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https://manuav-my.sharepoint.com/personal/emilios_richards_berivowelt_de/Documents/data/interim/"/>
    </mc:Choice>
  </mc:AlternateContent>
  <xr:revisionPtr revIDLastSave="0" documentId="8_{3D99D415-9D86-4062-83B9-213791E56F7B}" xr6:coauthVersionLast="47" xr6:coauthVersionMax="47" xr10:uidLastSave="{00000000-0000-0000-0000-000000000000}"/>
  <bookViews>
    <workbookView xWindow="-120" yWindow="-120" windowWidth="29040" windowHeight="15720" xr2:uid="{751F58E1-B406-4EB3-9015-34BD302DB72A}"/>
  </bookViews>
  <sheets>
    <sheet name="move_payments_contacts_2025-06-" sheetId="2" r:id="rId1"/>
    <sheet name="Sheet1" sheetId="1" r:id="rId2"/>
  </sheets>
  <definedNames>
    <definedName name="ExternalData_1" localSheetId="0" hidden="1">'move_payments_contacts_2025-06-'!$A$1:$BF$215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229A62-E64C-4A34-BD06-E493D025C76E}" keepAlive="1" name="Query - move_payments_contacts_2025-06-12T09_27_20 305Z" description="Connection to the 'move_payments_contacts_2025-06-12T09_27_20 305Z' query in the workbook." type="5" refreshedVersion="8" background="1" saveData="1">
    <dbPr connection="Provider=Microsoft.Mashup.OleDb.1;Data Source=$Workbook$;Location=&quot;move_payments_contacts_2025-06-12T09_27_20 305Z&quot;;Extended Properties=&quot;&quot;" command="SELECT * FROM [move_payments_contacts_2025-06-12T09_27_20 305Z]"/>
  </connection>
</connections>
</file>

<file path=xl/sharedStrings.xml><?xml version="1.0" encoding="utf-8"?>
<sst xmlns="http://schemas.openxmlformats.org/spreadsheetml/2006/main" count="1100893" uniqueCount="181902">
  <si>
    <t>$id</t>
  </si>
  <si>
    <t>$ref</t>
  </si>
  <si>
    <t>$version</t>
  </si>
  <si>
    <t>$task</t>
  </si>
  <si>
    <t>$status</t>
  </si>
  <si>
    <t>$status_detail</t>
  </si>
  <si>
    <t>$created_date</t>
  </si>
  <si>
    <t>$entry_date</t>
  </si>
  <si>
    <t>$owner</t>
  </si>
  <si>
    <t>$follow_up_date</t>
  </si>
  <si>
    <t>$phone</t>
  </si>
  <si>
    <t>$timezone</t>
  </si>
  <si>
    <t>$caller_id</t>
  </si>
  <si>
    <t>$source</t>
  </si>
  <si>
    <t>$comment</t>
  </si>
  <si>
    <t>$error</t>
  </si>
  <si>
    <t>$call_order</t>
  </si>
  <si>
    <t>Telefonnummer</t>
  </si>
  <si>
    <t>ansprache</t>
  </si>
  <si>
    <t>Titel</t>
  </si>
  <si>
    <t>vorname</t>
  </si>
  <si>
    <t>nachname</t>
  </si>
  <si>
    <t>firma</t>
  </si>
  <si>
    <t>strasse</t>
  </si>
  <si>
    <t>adresszusatz</t>
  </si>
  <si>
    <t>plz</t>
  </si>
  <si>
    <t>ort</t>
  </si>
  <si>
    <t>email</t>
  </si>
  <si>
    <t>url</t>
  </si>
  <si>
    <t>info_1</t>
  </si>
  <si>
    <t>info_2</t>
  </si>
  <si>
    <t>info_3</t>
  </si>
  <si>
    <t>info_4</t>
  </si>
  <si>
    <t>info_5</t>
  </si>
  <si>
    <t>HOT_LEAD</t>
  </si>
  <si>
    <t>notiz</t>
  </si>
  <si>
    <t>Wiedervorlagenart</t>
  </si>
  <si>
    <t>Geprüfte_Email</t>
  </si>
  <si>
    <t>Geprüfte_Anrede</t>
  </si>
  <si>
    <t>AP_Vorname</t>
  </si>
  <si>
    <t>AP_Nachname</t>
  </si>
  <si>
    <t>AP_Funktion</t>
  </si>
  <si>
    <t>Datum_bei_Termin</t>
  </si>
  <si>
    <t>Company_Name_for_Emails</t>
  </si>
  <si>
    <t>Company_Street</t>
  </si>
  <si>
    <t>Company_City</t>
  </si>
  <si>
    <t>Company_State</t>
  </si>
  <si>
    <t>Company_Country</t>
  </si>
  <si>
    <t>Company_Postal_Code</t>
  </si>
  <si>
    <t>Apollo_Account_Id</t>
  </si>
  <si>
    <t>$$anrufen_task</t>
  </si>
  <si>
    <t>$$anrufen_user</t>
  </si>
  <si>
    <t>$$anrufen_date</t>
  </si>
  <si>
    <t>$$anrufen_status</t>
  </si>
  <si>
    <t>$$anrufen_status_detail</t>
  </si>
  <si>
    <t>$recording</t>
  </si>
  <si>
    <t>$recording_url</t>
  </si>
  <si>
    <t>$share</t>
  </si>
  <si>
    <t>F7WUPB3DHYCPBVAY</t>
  </si>
  <si>
    <t/>
  </si>
  <si>
    <t>DEPJA9JCXP7ZMDLN</t>
  </si>
  <si>
    <t>export_negative</t>
  </si>
  <si>
    <t>open</t>
  </si>
  <si>
    <t>$none</t>
  </si>
  <si>
    <t>Europe/Berlin</t>
  </si>
  <si>
    <t>MovePay WooCommerce bearbeitet.csv</t>
  </si>
  <si>
    <t>'+49 177 2977319</t>
  </si>
  <si>
    <t>JALALI+JALALI</t>
  </si>
  <si>
    <t>Hanover, Lower Saxony, Germany</t>
  </si>
  <si>
    <t>http://www.jalaliundjalali.de</t>
  </si>
  <si>
    <t>Keine_Wiedervorlage</t>
  </si>
  <si>
    <t>Hanover</t>
  </si>
  <si>
    <t>Lower Saxony</t>
  </si>
  <si>
    <t>Germany</t>
  </si>
  <si>
    <t>67edfdc1f8937d00190e3ea8</t>
  </si>
  <si>
    <t>anrufen_stufe</t>
  </si>
  <si>
    <t>Ilayda.Oezen@manuav</t>
  </si>
  <si>
    <t>declined</t>
  </si>
  <si>
    <t>falsche_Zielgruppe</t>
  </si>
  <si>
    <t>PR_46d1af11-1f44-5bbb-ade2-bbe00ef4a1c3.mp3</t>
  </si>
  <si>
    <t>https://vault.dialfire.com/vr/PR_46d1af11-1f44-5bbb-ade2-bbe00ef4a1c3.mp3</t>
  </si>
  <si>
    <t>BFWH7HQGZW4VWA3R</t>
  </si>
  <si>
    <t>HEGTPSAJFB9KJULW</t>
  </si>
  <si>
    <t>'+49 451 59983090</t>
  </si>
  <si>
    <t>Splitbot</t>
  </si>
  <si>
    <t>1 Seelandstrasse, Luebeck, Schleswig-Holstein, Germany, 23569</t>
  </si>
  <si>
    <t>http://www.splitbot.de</t>
  </si>
  <si>
    <t>Nutzen kein PAyment</t>
  </si>
  <si>
    <t>1 Seelandstrasse</t>
  </si>
  <si>
    <t>Luebeck</t>
  </si>
  <si>
    <t>Schleswig-Holstein</t>
  </si>
  <si>
    <t>67edfdb2f8937d00190e26d8</t>
  </si>
  <si>
    <t>PR_72298f05-4a5b-9fff-4c94-8bc47fe2ee2b.mp3</t>
  </si>
  <si>
    <t>https://vault.dialfire.com/vr/PR_72298f05-4a5b-9fff-4c94-8bc47fe2ee2b.mp3</t>
  </si>
  <si>
    <t>BLNFP4DDCLBEMJGA</t>
  </si>
  <si>
    <t>G48FVVWG3P7GS73X</t>
  </si>
  <si>
    <t>'+49 6227 82870</t>
  </si>
  <si>
    <t>EDP Vertriebs GmbH</t>
  </si>
  <si>
    <t>1C Otto-Hahn-Strasse, Walldorf, Baden-Wuerttemberg, Germany, 69190</t>
  </si>
  <si>
    <t>http://www.edp-germany.de</t>
  </si>
  <si>
    <t>Kauf auf Rechnung</t>
  </si>
  <si>
    <t>EDP Vertriebs</t>
  </si>
  <si>
    <t>1C Otto-Hahn-Strasse</t>
  </si>
  <si>
    <t>Walldorf</t>
  </si>
  <si>
    <t>Baden-Wuerttemberg</t>
  </si>
  <si>
    <t>67edfdb3f8937d00190e2825</t>
  </si>
  <si>
    <t>PR_390c06b9-2184-1fa3-495e-5036183e12a1.mp3</t>
  </si>
  <si>
    <t>https://vault.dialfire.com/vr/PR_390c06b9-2184-1fa3-495e-5036183e12a1.mp3</t>
  </si>
  <si>
    <t>ZUN6XTA5X8CJ38PV</t>
  </si>
  <si>
    <t>6WSDHVD5PYTQFZYJ</t>
  </si>
  <si>
    <t>'+49 234 5678</t>
  </si>
  <si>
    <t>SportClub MogschBoyZ eV</t>
  </si>
  <si>
    <t>Kornwestheim, Baden-Wuerttemberg, Germany</t>
  </si>
  <si>
    <t>http://www.mogschboyz.de</t>
  </si>
  <si>
    <t>Kornwestheim</t>
  </si>
  <si>
    <t>67edfeb8d59e59001da6a595</t>
  </si>
  <si>
    <t>failed</t>
  </si>
  <si>
    <t>$wrong_number</t>
  </si>
  <si>
    <t>X9VYCA6C7AWCME7U</t>
  </si>
  <si>
    <t>R2PPVQP4P3L55GA4</t>
  </si>
  <si>
    <t>'+49 61 813698246</t>
  </si>
  <si>
    <t>EventBooking24.com</t>
  </si>
  <si>
    <t>8 Goldfeldweg, Hanau, Hesse, Germany, 63456</t>
  </si>
  <si>
    <t>http://www.eventbooking24.com</t>
  </si>
  <si>
    <t>Nutzen kein Payment</t>
  </si>
  <si>
    <t>8 Goldfeldweg</t>
  </si>
  <si>
    <t>Hanau</t>
  </si>
  <si>
    <t>Hesse</t>
  </si>
  <si>
    <t>67edfdb7f8937d00190e2e3a</t>
  </si>
  <si>
    <t>PR_cbad6105-50d7-fde2-84f4-f87eb9c5f521.mp3</t>
  </si>
  <si>
    <t>https://vault.dialfire.com/vr/PR_cbad6105-50d7-fde2-84f4-f87eb9c5f521.mp3</t>
  </si>
  <si>
    <t>TASRRPGANHJ44UMR</t>
  </si>
  <si>
    <t>K4VP9J84QR3JG7ZY</t>
  </si>
  <si>
    <t>'+49 9567 92260</t>
  </si>
  <si>
    <t>Mey Systems GmbH</t>
  </si>
  <si>
    <t>16 Merlach, Sesslach, Bavaria, Germany, 96145</t>
  </si>
  <si>
    <t>http://www.meychair.de</t>
  </si>
  <si>
    <t>b2b - Rechnungen</t>
  </si>
  <si>
    <t>Mey</t>
  </si>
  <si>
    <t>16 Merlach</t>
  </si>
  <si>
    <t>Sesslach</t>
  </si>
  <si>
    <t>Bavaria</t>
  </si>
  <si>
    <t>67edfdb5f8937d00190e2a93</t>
  </si>
  <si>
    <t>PR_2bae23d6-6b60-9e7c-d204-1ecd39384dae.mp3</t>
  </si>
  <si>
    <t>https://vault.dialfire.com/vr/PR_2bae23d6-6b60-9e7c-d204-1ecd39384dae.mp3</t>
  </si>
  <si>
    <t>VL4KT8RR3BSQ2JJ3</t>
  </si>
  <si>
    <t>J645JTKACGD7HVW8</t>
  </si>
  <si>
    <t>'+49 612 6583741</t>
  </si>
  <si>
    <t>Süss &amp; Bitter Confiserie Kaffee</t>
  </si>
  <si>
    <t>Idstein, Hesse, Germany</t>
  </si>
  <si>
    <t>http://www.suessundbitter.de</t>
  </si>
  <si>
    <t>Idstein</t>
  </si>
  <si>
    <t>67edfeb7d59e59001da6a39c</t>
  </si>
  <si>
    <t>43ZK7PTHFB6YXHQ2</t>
  </si>
  <si>
    <t>B49Q2J2ZJZZ4F5DM</t>
  </si>
  <si>
    <t>'+49 30 8854023</t>
  </si>
  <si>
    <t>Kaiser Friedrich Herrenhemden</t>
  </si>
  <si>
    <t>Berlin, Berlin, Germany</t>
  </si>
  <si>
    <t>http://www.kf-hemden.de</t>
  </si>
  <si>
    <t>Berlin</t>
  </si>
  <si>
    <t>67edffe140c7b0000d64391d</t>
  </si>
  <si>
    <t>PR_237ce973-f254-4422-19d7-0c3949cc857c.mp3</t>
  </si>
  <si>
    <t>https://vault.dialfire.com/vr/PR_237ce973-f254-4422-19d7-0c3949cc857c.mp3</t>
  </si>
  <si>
    <t>XR7TTU8UP7RW5YSB</t>
  </si>
  <si>
    <t>NRP4WPHAZFJG3GLR</t>
  </si>
  <si>
    <t>'+49 21 66144010</t>
  </si>
  <si>
    <t>helcotec Chemie u. Technik GmbH</t>
  </si>
  <si>
    <t>240 Trompeterallee, Moenchengladbach, North Rhine-Westphalia, Germany, 41189</t>
  </si>
  <si>
    <t>http://www.helcotec.com</t>
  </si>
  <si>
    <t>helcotec Chemie u. Technik</t>
  </si>
  <si>
    <t>240 Trompeterallee</t>
  </si>
  <si>
    <t>Moenchengladbach</t>
  </si>
  <si>
    <t>North Rhine-Westphalia</t>
  </si>
  <si>
    <t>67edfe35f8937d00218a85e0</t>
  </si>
  <si>
    <t>ZA8FNKGFWL6USA4P</t>
  </si>
  <si>
    <t>MNJVK92GL5JFSZVA</t>
  </si>
  <si>
    <t>'+49 40 228212720</t>
  </si>
  <si>
    <t>KRANICHconcept GmbH</t>
  </si>
  <si>
    <t>48 Reinbeker Weg, Wentorf bei Hamburg, Schleswig-Holstein, Germany, 21465</t>
  </si>
  <si>
    <t>http://www.kranich-care.de</t>
  </si>
  <si>
    <t>KRANICHconcept</t>
  </si>
  <si>
    <t>48 Reinbeker Weg</t>
  </si>
  <si>
    <t>Wentorf bei Hamburg</t>
  </si>
  <si>
    <t>67edfdc1f8937d00190e3ed0</t>
  </si>
  <si>
    <t>PR_8e1c8787-1cb1-f7ba-9eea-00208f954f1a.mp3</t>
  </si>
  <si>
    <t>https://vault.dialfire.com/vr/PR_8e1c8787-1cb1-f7ba-9eea-00208f954f1a.mp3</t>
  </si>
  <si>
    <t>XC5PERSF8G3BHBY7</t>
  </si>
  <si>
    <t>EPBFMZ79X354C7FK</t>
  </si>
  <si>
    <t>'+49 21 126134026</t>
  </si>
  <si>
    <t>EMSsports</t>
  </si>
  <si>
    <t>Duesseldorf, North Rhine-Westphalia, Germany</t>
  </si>
  <si>
    <t>http://www.emssports.eu</t>
  </si>
  <si>
    <t>Herr</t>
  </si>
  <si>
    <t>Marc-Alexander Jonen</t>
  </si>
  <si>
    <t>Geschäftsführer</t>
  </si>
  <si>
    <t>Duesseldorf</t>
  </si>
  <si>
    <t>67edfe33f8937d00218a8409</t>
  </si>
  <si>
    <t>PR_bab92ef3-7b09-702a-ad5f-6439658d4874.mp3</t>
  </si>
  <si>
    <t>https://vault.dialfire.com/vr/PR_bab92ef3-7b09-702a-ad5f-6439658d4874.mp3</t>
  </si>
  <si>
    <t>XB2GDT8N4X3H5TGG</t>
  </si>
  <si>
    <t>CGXLVBQP8AEQ726Y</t>
  </si>
  <si>
    <t>'+49 3587 23680</t>
  </si>
  <si>
    <t>XXL KÜCHEN ASS</t>
  </si>
  <si>
    <t>Pirna, Saxony, Germany</t>
  </si>
  <si>
    <t>http://www.xxl-kuechen-ass.de</t>
  </si>
  <si>
    <t>Pirna</t>
  </si>
  <si>
    <t>Saxony</t>
  </si>
  <si>
    <t>67edfe18f8937d00218a5614</t>
  </si>
  <si>
    <t>PR_b3f77701-c4b9-695d-c9fe-1f5e69a12d13.mp3</t>
  </si>
  <si>
    <t>https://vault.dialfire.com/vr/PR_b3f77701-c4b9-695d-c9fe-1f5e69a12d13.mp3</t>
  </si>
  <si>
    <t>PNW4BHUJYLR34H78</t>
  </si>
  <si>
    <t>M7A7929TWJAZ6J4J</t>
  </si>
  <si>
    <t>'+49 6445 808</t>
  </si>
  <si>
    <t>Werth Motorgeräte KG</t>
  </si>
  <si>
    <t>2 Kreuzweg, Schoeffengrund, Hesse, Germany, 35641</t>
  </si>
  <si>
    <t>http://www.werth-motorgeraete.de</t>
  </si>
  <si>
    <t>2 Kreuzweg</t>
  </si>
  <si>
    <t>Schoeffengrund</t>
  </si>
  <si>
    <t>67edfffe40c7b0000d646e80</t>
  </si>
  <si>
    <t>PR_022a0c94-3fcd-7f25-b16f-cde8f8458f30.mp3</t>
  </si>
  <si>
    <t>https://vault.dialfire.com/vr/PR_022a0c94-3fcd-7f25-b16f-cde8f8458f30.mp3</t>
  </si>
  <si>
    <t>FDUUKQS6HEQ7Y62J</t>
  </si>
  <si>
    <t>C64LYCQTH453SVXA</t>
  </si>
  <si>
    <t>'+49 555 14114</t>
  </si>
  <si>
    <t>Lackierservice Jentsch</t>
  </si>
  <si>
    <t>Northeim, Lower Saxony, Germany, 37154</t>
  </si>
  <si>
    <t>http://www.lackierservice-jentsch.de</t>
  </si>
  <si>
    <t>Northeim</t>
  </si>
  <si>
    <t>67ee000540c7b0000d647f02</t>
  </si>
  <si>
    <t>PR_e4fdc0bd-ce54-214c-84ad-24137cf71ffb.mp3</t>
  </si>
  <si>
    <t>https://vault.dialfire.com/vr/PR_e4fdc0bd-ce54-214c-84ad-24137cf71ffb.mp3</t>
  </si>
  <si>
    <t>Z7UWGMYSC65LXNJU</t>
  </si>
  <si>
    <t>E334HT5Z6BWD5JCX</t>
  </si>
  <si>
    <t>'+49 590 19595319</t>
  </si>
  <si>
    <t>Kruse Agrartechnik GmbH</t>
  </si>
  <si>
    <t>Fuerstenau, Lower Saxony, Germany, 49584</t>
  </si>
  <si>
    <t>http://www.kruse-agrartechnik.de</t>
  </si>
  <si>
    <t>Kruse Agrartechnik</t>
  </si>
  <si>
    <t>Fuerstenau</t>
  </si>
  <si>
    <t>67ee00987f0f9a001d1a8079</t>
  </si>
  <si>
    <t>PR_7cca62bc-9fd5-37cc-2917-132124cff544.mp3</t>
  </si>
  <si>
    <t>https://vault.dialfire.com/vr/PR_7cca62bc-9fd5-37cc-2917-132124cff544.mp3</t>
  </si>
  <si>
    <t>LS6BKWQ4PY2ZJL96</t>
  </si>
  <si>
    <t>VXFXQJCZ85C95UYU</t>
  </si>
  <si>
    <t>'+49 67 18963453</t>
  </si>
  <si>
    <t>Frau</t>
  </si>
  <si>
    <t>Sarah</t>
  </si>
  <si>
    <t>Gänz</t>
  </si>
  <si>
    <t>Albert Gänz Ökolog. Weingut u. Gästehaus</t>
  </si>
  <si>
    <t>Hackenheim, Rhineland-Palatinate, Germany, 55546</t>
  </si>
  <si>
    <t>http://www.gaenz.com</t>
  </si>
  <si>
    <t>11.06.25 AP Frau Gänz bemängelt, dass vorab weder recheriert wurde, ob ein Online-Shop betrieben wird und kein Ansprechpartner über die Webseite recheriert worden ist und hat daher das Gespräch beendet. Nochmal mit Informationen und AP anrufen.  Betreiben einen online Wein-Shop.\nAP KI</t>
  </si>
  <si>
    <t>Hackenheim</t>
  </si>
  <si>
    <t>Rhineland-Palatinate</t>
  </si>
  <si>
    <t>67edfeb9d59e59001da6a67b</t>
  </si>
  <si>
    <t>KI_Ansprechpartner</t>
  </si>
  <si>
    <t>PR_6a6eb9c6-cac7-3207-4a0c-288523f1578b.mp3</t>
  </si>
  <si>
    <t>https://vault.dialfire.com/vr/PR_6a6eb9c6-cac7-3207-4a0c-288523f1578b.mp3</t>
  </si>
  <si>
    <t>3LPU23TSB9YYNTGJ</t>
  </si>
  <si>
    <t>C3AQ5DZ2H3HH3RNJ</t>
  </si>
  <si>
    <t>'+49 80 02720699</t>
  </si>
  <si>
    <t>POS-cashservice</t>
  </si>
  <si>
    <t>1 Hohenbusch-Markt, Dresden, Saxony, Germany, 01108</t>
  </si>
  <si>
    <t>http://www.pos-cashservice.de</t>
  </si>
  <si>
    <t>1 Hohenbusch-Markt</t>
  </si>
  <si>
    <t>Dresden</t>
  </si>
  <si>
    <t>67edfdeff8937d00190e8710</t>
  </si>
  <si>
    <t>PR_22ee559a-9cc6-e47b-e4cd-ae5b043c88b9.mp3</t>
  </si>
  <si>
    <t>https://vault.dialfire.com/vr/PR_22ee559a-9cc6-e47b-e4cd-ae5b043c88b9.mp3</t>
  </si>
  <si>
    <t>XQEXJM8YMQ28ZD8G</t>
  </si>
  <si>
    <t>BA22Q8CRBC5VFEL6</t>
  </si>
  <si>
    <t>'+49 173 8503086</t>
  </si>
  <si>
    <t>KREMER BAYERN</t>
  </si>
  <si>
    <t>Ingolstadt, Bavaria, Germany</t>
  </si>
  <si>
    <t>http://www.kremer.bayern</t>
  </si>
  <si>
    <t>Ingolstadt</t>
  </si>
  <si>
    <t>67edfde0f8937d00190e6e5b</t>
  </si>
  <si>
    <t>PR_cc02dd40-9ea3-c91f-4933-e6bc60692fd2.mp3</t>
  </si>
  <si>
    <t>https://vault.dialfire.com/vr/PR_cc02dd40-9ea3-c91f-4933-e6bc60692fd2.mp3</t>
  </si>
  <si>
    <t>XW8Z7ZTZ6EAJVXUQ</t>
  </si>
  <si>
    <t>NAM99FS7CDQN9UDB</t>
  </si>
  <si>
    <t>'+49 175 8832434</t>
  </si>
  <si>
    <t>Festsaal Vernissage</t>
  </si>
  <si>
    <t>1 Neulandstrasse, Quakenbrueck, Lower Saxony, Germany, 49610</t>
  </si>
  <si>
    <t>http://www.festsaal-vernissage.de</t>
  </si>
  <si>
    <t>1 Neulandstrasse</t>
  </si>
  <si>
    <t>Quakenbrueck</t>
  </si>
  <si>
    <t>67ee000a40c7b0000d6484a6</t>
  </si>
  <si>
    <t>Z5KFVHYTPE4FYWNM</t>
  </si>
  <si>
    <t>UAVME7KNU7RPV52K</t>
  </si>
  <si>
    <t>'+49 230 39599920</t>
  </si>
  <si>
    <t>HETA Naturstein</t>
  </si>
  <si>
    <t>Rhede, North Rhine-Westphalia, Germany, 46414</t>
  </si>
  <si>
    <t>http://www.heta-naturstein.de</t>
  </si>
  <si>
    <t>Rhede</t>
  </si>
  <si>
    <t>67edfe3ff8937d00218a9931</t>
  </si>
  <si>
    <t>KDHFQXD49LLNW5NF</t>
  </si>
  <si>
    <t>KMYYYM95SLQN2BE7</t>
  </si>
  <si>
    <t>'+49 2594 9560</t>
  </si>
  <si>
    <t>Dülmener Zeitung</t>
  </si>
  <si>
    <t>25 Marktstrasse, Duelmen, North Rhine-Westphalia, Germany, 48249</t>
  </si>
  <si>
    <t>info@dzonline.de</t>
  </si>
  <si>
    <t>http://www.dzonline.de</t>
  </si>
  <si>
    <t>28.5. Infomail AP - brspricht es intern\n10.6. Ap ne - Infomail erneut\n12.6. AP KI per email</t>
  </si>
  <si>
    <t>technik@dzonline.de</t>
  </si>
  <si>
    <t>Gabriel</t>
  </si>
  <si>
    <t>McKiernan</t>
  </si>
  <si>
    <t>Sachbearbeiter</t>
  </si>
  <si>
    <t>25 Marktstrasse</t>
  </si>
  <si>
    <t>Duelmen</t>
  </si>
  <si>
    <t>67edfdc5f8937d00190e4449</t>
  </si>
  <si>
    <t>PR_a4f6fe76-43fa-3f01-59d5-a19bb532be03.mp3</t>
  </si>
  <si>
    <t>https://vault.dialfire.com/vr/PR_a4f6fe76-43fa-3f01-59d5-a19bb532be03.mp3</t>
  </si>
  <si>
    <t>66BE8FKCLL6HQKAR</t>
  </si>
  <si>
    <t>PSFGLAV27E77C9DU</t>
  </si>
  <si>
    <t>'+49 69 34871534</t>
  </si>
  <si>
    <t>Nordicfit Academy</t>
  </si>
  <si>
    <t>45 Weismuellerstrasse, Frankfurt, Hesse, Germany, 60314</t>
  </si>
  <si>
    <t>http://www.nordicfit.com</t>
  </si>
  <si>
    <t>12.6. Bei Interesse RR</t>
  </si>
  <si>
    <t>45 Weismuellerstrasse</t>
  </si>
  <si>
    <t>Frankfurt</t>
  </si>
  <si>
    <t>67edfdf4f8937d00190e8c28</t>
  </si>
  <si>
    <t>PR_2abdb225-7932-f223-c115-e1ce23af9f6a.mp3</t>
  </si>
  <si>
    <t>https://vault.dialfire.com/vr/PR_2abdb225-7932-f223-c115-e1ce23af9f6a.mp3</t>
  </si>
  <si>
    <t>P4TD5WJWKG9RWAWW</t>
  </si>
  <si>
    <t>MC5434P87SEK58BS</t>
  </si>
  <si>
    <t>'+49 216 381359</t>
  </si>
  <si>
    <t>Hermann Josef Houx jun. Landwirtschaft</t>
  </si>
  <si>
    <t>Niederkruechten, North Rhine-Westphalia, Germany, 41372</t>
  </si>
  <si>
    <t>http://www.steinkenrather-hofladen.de</t>
  </si>
  <si>
    <t>Niederkruechten</t>
  </si>
  <si>
    <t>67edfea4d59e59001da67ad4</t>
  </si>
  <si>
    <t>PR_970c5c88-33f3-92e8-0f3d-0cd15550e105.mp3</t>
  </si>
  <si>
    <t>https://vault.dialfire.com/vr/PR_970c5c88-33f3-92e8-0f3d-0cd15550e105.mp3</t>
  </si>
  <si>
    <t>NVFNJGYAAV8CTFFW</t>
  </si>
  <si>
    <t>B5WBT8L3TW5UVD9M</t>
  </si>
  <si>
    <t>'+49 202 266850</t>
  </si>
  <si>
    <t>cardinal GmbH</t>
  </si>
  <si>
    <t>74 Beule, Wuppertal, North Rhine-Westphalia, Germany, 42277</t>
  </si>
  <si>
    <t>http://www.cardinal-tapes.com</t>
  </si>
  <si>
    <t>cardinal</t>
  </si>
  <si>
    <t>74 Beule</t>
  </si>
  <si>
    <t>Wuppertal</t>
  </si>
  <si>
    <t>67125e8326f07901b01508d5</t>
  </si>
  <si>
    <t>PR_4a101b52-45e8-e6f9-2a13-9652d25e9f05.mp3</t>
  </si>
  <si>
    <t>https://vault.dialfire.com/vr/PR_4a101b52-45e8-e6f9-2a13-9652d25e9f05.mp3</t>
  </si>
  <si>
    <t>UKJTLHC7Q6WNE2M4</t>
  </si>
  <si>
    <t>S9AYQTADD7N2Z53F</t>
  </si>
  <si>
    <t>'+49 610 366122</t>
  </si>
  <si>
    <t>Sportstudio VitaFit GmbH</t>
  </si>
  <si>
    <t>7 Maybachstrasse, Dreieich, Hesse, Germany, 63303</t>
  </si>
  <si>
    <t>http://www.vitafit-dreieich.de</t>
  </si>
  <si>
    <t>Sportstudio VitaFit</t>
  </si>
  <si>
    <t>7 Maybachstrasse</t>
  </si>
  <si>
    <t>Dreieich</t>
  </si>
  <si>
    <t>67edfdb7f8937d00190e2d98</t>
  </si>
  <si>
    <t>PR_da97f4cb-9fd2-9fb9-0ef1-f39ab9410488.mp3</t>
  </si>
  <si>
    <t>https://vault.dialfire.com/vr/PR_da97f4cb-9fd2-9fb9-0ef1-f39ab9410488.mp3</t>
  </si>
  <si>
    <t>UTCS4DTUV5JMUBK6</t>
  </si>
  <si>
    <t>BZKLMQA3WXNBS9Z9</t>
  </si>
  <si>
    <t>'+49 800 1081108</t>
  </si>
  <si>
    <t>Wäscherei-Mietwäsche W. Heim oHG</t>
  </si>
  <si>
    <t>http://www.heim-mietwaesche.de</t>
  </si>
  <si>
    <t>67edfe33f8937d00218a82d4</t>
  </si>
  <si>
    <t>PR_6d5cad48-3607-8a69-8e8d-af0d91e7f11e.mp3</t>
  </si>
  <si>
    <t>https://vault.dialfire.com/vr/PR_6d5cad48-3607-8a69-8e8d-af0d91e7f11e.mp3</t>
  </si>
  <si>
    <t>UFQJEZHZKUU8W2QB</t>
  </si>
  <si>
    <t>BJLSCQZQ9J8957ZR</t>
  </si>
  <si>
    <t>'+49 4863 4747011</t>
  </si>
  <si>
    <t>Cafe Köm</t>
  </si>
  <si>
    <t>Sankt Peter-Ording, Schleswig-Holstein, Germany</t>
  </si>
  <si>
    <t>http://www.lotti-am-suedstrand.de</t>
  </si>
  <si>
    <t>Sankt Peter-Ording</t>
  </si>
  <si>
    <t>67edfe16f8937d00218a52ce</t>
  </si>
  <si>
    <t>PR_411dae90-676a-5e75-e0c9-db02eff109d7.mp3</t>
  </si>
  <si>
    <t>https://vault.dialfire.com/vr/PR_411dae90-676a-5e75-e0c9-db02eff109d7.mp3</t>
  </si>
  <si>
    <t>UXM6PBD2UV5SCCJ4</t>
  </si>
  <si>
    <t>MTTU4E74C2FWSQPK</t>
  </si>
  <si>
    <t>'+49 2132 005078</t>
  </si>
  <si>
    <t>Vadim Siebenhaar Construction Equipment &amp; Parts</t>
  </si>
  <si>
    <t>38 Aussener Strasse, Schmelz, Saarland, Germany, 66839</t>
  </si>
  <si>
    <t>http://www.7haar.net</t>
  </si>
  <si>
    <t>38 Aussener Strasse</t>
  </si>
  <si>
    <t>Schmelz</t>
  </si>
  <si>
    <t>Saarland</t>
  </si>
  <si>
    <t>67edfdeff8937d00190e8698</t>
  </si>
  <si>
    <t>L3YS5E7QVPN8TV4C</t>
  </si>
  <si>
    <t>REX93XXGDVHRNKRX</t>
  </si>
  <si>
    <t>'+49 393 59551945</t>
  </si>
  <si>
    <t>Ixprom</t>
  </si>
  <si>
    <t>Tangerhuette, Saxony-Anhalt, Germany, 39517</t>
  </si>
  <si>
    <t>http://www.ixprom-werbung.de</t>
  </si>
  <si>
    <t>Tangerhuette</t>
  </si>
  <si>
    <t>Saxony-Anhalt</t>
  </si>
  <si>
    <t>67edfe17f8937d00218a5567</t>
  </si>
  <si>
    <t>PR_86a3bff1-74bf-34d8-a494-665a22cb2b60.mp3</t>
  </si>
  <si>
    <t>https://vault.dialfire.com/vr/PR_86a3bff1-74bf-34d8-a494-665a22cb2b60.mp3</t>
  </si>
  <si>
    <t>V2XMDRHLSR8HFSUY</t>
  </si>
  <si>
    <t>HJ36L4LD5Z5SLCJY</t>
  </si>
  <si>
    <t>'+49 30 36464036</t>
  </si>
  <si>
    <t>ECS Cleaning Solutions GmbH</t>
  </si>
  <si>
    <t>32 Wolfener Strasse, Berlin, Berlin, Germany, 12681</t>
  </si>
  <si>
    <t>http://www.ecsag.com</t>
  </si>
  <si>
    <t>ECS Cleaning Solutions</t>
  </si>
  <si>
    <t>32 Wolfener Strasse</t>
  </si>
  <si>
    <t>67edfe16f8937d00218a529a</t>
  </si>
  <si>
    <t>PR_34787e55-1c69-d04c-77ca-71b5cc1f3f65.mp3</t>
  </si>
  <si>
    <t>https://vault.dialfire.com/vr/PR_34787e55-1c69-d04c-77ca-71b5cc1f3f65.mp3</t>
  </si>
  <si>
    <t>T854PT3QQEXP7EMN</t>
  </si>
  <si>
    <t>2ZR27K232BY3NHLN</t>
  </si>
  <si>
    <t>'+49 266 195910</t>
  </si>
  <si>
    <t>TUBE-TEC Rohrverformungstechnik GmbH</t>
  </si>
  <si>
    <t>13 Hirtscheider Strasse, Nistertal, Rhineland-Palatinate, Germany, 57647</t>
  </si>
  <si>
    <t>http://www.tube-tec.de</t>
  </si>
  <si>
    <t>TUBE-TEC Rohrverformungstechnik</t>
  </si>
  <si>
    <t>13 Hirtscheider Strasse</t>
  </si>
  <si>
    <t>Nistertal</t>
  </si>
  <si>
    <t>67edfe1af8937d00218a58b1</t>
  </si>
  <si>
    <t>2CACWVE3MS2J224X</t>
  </si>
  <si>
    <t>LC6KQU2DDELCHMCU</t>
  </si>
  <si>
    <t>'+49 431 803991</t>
  </si>
  <si>
    <t>VeloCenter</t>
  </si>
  <si>
    <t>Kiel, Schleswig-Holstein, Germany</t>
  </si>
  <si>
    <t>http://www.velocenter.de</t>
  </si>
  <si>
    <t>Kiel</t>
  </si>
  <si>
    <t>67edfe18f8937d00218a565b</t>
  </si>
  <si>
    <t>PR_f22b17e9-fae3-708c-a435-c747fd9a233a.mp3</t>
  </si>
  <si>
    <t>https://vault.dialfire.com/vr/PR_f22b17e9-fae3-708c-a435-c747fd9a233a.mp3</t>
  </si>
  <si>
    <t>332LEA48XXB8VH4Y</t>
  </si>
  <si>
    <t>KDFRJN6E9V7Z39EQ</t>
  </si>
  <si>
    <t>'+49 1512 2647966</t>
  </si>
  <si>
    <t>malzwei Kreativschmiede</t>
  </si>
  <si>
    <t>12b Am Schlossgraben, Nordkirchen, Nordrhein-Westfalen, Germany, 59394</t>
  </si>
  <si>
    <t>http://www.malzwei.de</t>
  </si>
  <si>
    <t>12b Am Schlossgraben</t>
  </si>
  <si>
    <t>Nordkirchen</t>
  </si>
  <si>
    <t>Nordrhein-Westfalen</t>
  </si>
  <si>
    <t>67edfe33f8937d00218a835e</t>
  </si>
  <si>
    <t>T9QR3C6LFUBBGPKC</t>
  </si>
  <si>
    <t>W697S3N3RRDSAC8Y</t>
  </si>
  <si>
    <t>'+49 77 03920690</t>
  </si>
  <si>
    <t>Auto-Amann</t>
  </si>
  <si>
    <t>3 Talstrasse, Bonndorf, Baden-Wuerttemberg, Germany, 79848</t>
  </si>
  <si>
    <t>http://www.fiat-amann.de</t>
  </si>
  <si>
    <t>Mehmet Üzümyemez</t>
  </si>
  <si>
    <t>Personalabteilung</t>
  </si>
  <si>
    <t>3 Talstrasse</t>
  </si>
  <si>
    <t>Bonndorf</t>
  </si>
  <si>
    <t>67edfffb40c7b0000d646999</t>
  </si>
  <si>
    <t>PR_6e2a9484-a1af-6ab8-ec42-df7803fcc36a.mp3</t>
  </si>
  <si>
    <t>https://vault.dialfire.com/vr/PR_6e2a9484-a1af-6ab8-ec42-df7803fcc36a.mp3</t>
  </si>
  <si>
    <t>GC6T5UQLLBBRYHPW</t>
  </si>
  <si>
    <t>GQ5JNSM3QJEJB38M</t>
  </si>
  <si>
    <t>export_aufzeichnungen</t>
  </si>
  <si>
    <t>'+49 175 5301985</t>
  </si>
  <si>
    <t>Marén</t>
  </si>
  <si>
    <t>Söhnlein</t>
  </si>
  <si>
    <t>Maskenzauber &amp; Erlebenskunst</t>
  </si>
  <si>
    <t>Kalckreuthstrasse</t>
  </si>
  <si>
    <t>m@maskenzauber.de</t>
  </si>
  <si>
    <t>http://www.maskenzauber.com</t>
  </si>
  <si>
    <t>Termin am:  4.8.25   um: 16:00 Uhr\nTeilnehmer:  Marén Söhnlein\npersönliche Durchwahl: 0175 5301985\npersönliche emailAdresse: m@maskenzauber.de\nsonstiges:</t>
  </si>
  <si>
    <t>Marén Söhnlein</t>
  </si>
  <si>
    <t>67edffee40c7b0000d6451c8</t>
  </si>
  <si>
    <t>success</t>
  </si>
  <si>
    <t>Termin</t>
  </si>
  <si>
    <t>PR_f1169614-5e64-b018-9ed5-3f0b7c31c56e.mp3</t>
  </si>
  <si>
    <t>https://vault.dialfire.com/vr/PR_f1169614-5e64-b018-9ed5-3f0b7c31c56e.mp3</t>
  </si>
  <si>
    <t>7AGXV29EPB4Q6ASP</t>
  </si>
  <si>
    <t>E43RC8FR5GX96SW6</t>
  </si>
  <si>
    <t>'+49 333 12997814</t>
  </si>
  <si>
    <t>Thorsten</t>
  </si>
  <si>
    <t>Voß</t>
  </si>
  <si>
    <t>Lichtfuchs GmbH</t>
  </si>
  <si>
    <t>Straße des Friedens 10</t>
  </si>
  <si>
    <t>Angermuende, Brandenburg, Germany</t>
  </si>
  <si>
    <t>Angermünde</t>
  </si>
  <si>
    <t>mail@lichtfuchs.de</t>
  </si>
  <si>
    <t>http://www.lichtfuchs.de</t>
  </si>
  <si>
    <t>0172 82 76 457</t>
  </si>
  <si>
    <t>Termin am: 25.6.25    um: 11:00 Uhr\nTeilnehmer: Thorsten Voß\npersönliche Durchwahl: 03331 2997814 - 0172 827 6457\npersönliche emailAdresse: mail@lichtfuchs.de\nsonstiges:</t>
  </si>
  <si>
    <t>Lichtfuchs</t>
  </si>
  <si>
    <t>Angermuende</t>
  </si>
  <si>
    <t>Brandenburg</t>
  </si>
  <si>
    <t>67ee00987f0f9a001d1a7fd4</t>
  </si>
  <si>
    <t>PR_94d6907a-5710-26a5-72dd-e481d2ed6ce3.mp3</t>
  </si>
  <si>
    <t>https://vault.dialfire.com/vr/PR_94d6907a-5710-26a5-72dd-e481d2ed6ce3.mp3</t>
  </si>
  <si>
    <t>QV7ACQULXLJG6YFR</t>
  </si>
  <si>
    <t>VH4TDUSDR4T3ABT4</t>
  </si>
  <si>
    <t>'+49 7144 2613060</t>
  </si>
  <si>
    <t>Alexander</t>
  </si>
  <si>
    <t>Reiner</t>
  </si>
  <si>
    <t>Reiner IT-Systems GmbH</t>
  </si>
  <si>
    <t>Neuhofweg 4</t>
  </si>
  <si>
    <t>4 Neuhofweg, Erdmannhausen, Baden-Wuerttemberg, Germany, 71729</t>
  </si>
  <si>
    <t>Erdmannhausen</t>
  </si>
  <si>
    <t>info@reiner-itsystems.de</t>
  </si>
  <si>
    <t>http://www.reiner-itsystems.de</t>
  </si>
  <si>
    <t>Termin am: 7.7.25    um: 11:00 Uhr\nTeilnehmer: Alexander Reiner\npersönliche Durchwahl: 071442613060\npersönliche emailAdresse: info@reiner-itsystems.de\nsonstiges:</t>
  </si>
  <si>
    <t>Reiner IT-Systems</t>
  </si>
  <si>
    <t>4 Neuhofweg</t>
  </si>
  <si>
    <t>67edfdb6f8937d00190e2c3c</t>
  </si>
  <si>
    <t>PR_f8decb96-e1c8-826f-8612-2f03b5ceac97.mp3</t>
  </si>
  <si>
    <t>https://vault.dialfire.com/vr/PR_f8decb96-e1c8-826f-8612-2f03b5ceac97.mp3</t>
  </si>
  <si>
    <t>8AS8SDMW258DWUP8</t>
  </si>
  <si>
    <t>2AP2DRDJMSAAMUQS</t>
  </si>
  <si>
    <t>'+49 3830 256229</t>
  </si>
  <si>
    <t>Dr.</t>
  </si>
  <si>
    <t>Peter</t>
  </si>
  <si>
    <t>Dietrich</t>
  </si>
  <si>
    <t>Kreidemuseum Gummanz</t>
  </si>
  <si>
    <t>Gummanz 3a</t>
  </si>
  <si>
    <t>3A Gummanz, Sagard, Mecklenburg-Vorpommern, Germany, 18551</t>
  </si>
  <si>
    <t>Sagard OT Gummanz</t>
  </si>
  <si>
    <t>info@kreidemuseum.de</t>
  </si>
  <si>
    <t>http://www.kreidemuseum.de</t>
  </si>
  <si>
    <t>Termin am: 20.6.25    um: 13:00 Uhr\nTeilnehmer: Dr. Peter Dietrich \npersönliche Durchwahl: 038302 56229\npersönliche emailAdresse: Dr. Peter Dietrich\nsonstiges:</t>
  </si>
  <si>
    <t>Dr. Peter</t>
  </si>
  <si>
    <t>3A Gummanz</t>
  </si>
  <si>
    <t>Sagard</t>
  </si>
  <si>
    <t>Mecklenburg-Vorpommern</t>
  </si>
  <si>
    <t>67edfeaed59e59001da69036</t>
  </si>
  <si>
    <t>PR_ca767781-7212-52bc-489b-7383e1d6b803.mp3</t>
  </si>
  <si>
    <t>https://vault.dialfire.com/vr/PR_ca767781-7212-52bc-489b-7383e1d6b803.mp3</t>
  </si>
  <si>
    <t>XHQHMB5W9YBT3RLG</t>
  </si>
  <si>
    <t>453BSLF9PEJ5UHKJ</t>
  </si>
  <si>
    <t>'+49 250 99953191</t>
  </si>
  <si>
    <t>Leon</t>
  </si>
  <si>
    <t>Hauschke</t>
  </si>
  <si>
    <t>Hauschke + Leusder GmbH</t>
  </si>
  <si>
    <t>Beisenbusch 9-11</t>
  </si>
  <si>
    <t>Nottuln, North Rhine-Westphalia, Germany, 48301</t>
  </si>
  <si>
    <t>Nottuln</t>
  </si>
  <si>
    <t>info@labor-hl.de</t>
  </si>
  <si>
    <t>http://www.labor-hl.de</t>
  </si>
  <si>
    <t>Termin am:  23.6.25   um: 14:00 Uhr\nTeilnehmer: Leon Hauschke\npersönliche Durchwahl: 02509 9953191\npersönliche emailAdresse: l.hauschke@labor-hl.de\nsonstiges: WooCommerce</t>
  </si>
  <si>
    <t>l.hauschke@labor-hl.de</t>
  </si>
  <si>
    <t>Hauschke + Leusder</t>
  </si>
  <si>
    <t>67edfe18f8937d00218a558d</t>
  </si>
  <si>
    <t>PR_2a002336-4303-3858-ef28-223f0b4dfe56.mp3</t>
  </si>
  <si>
    <t>https://vault.dialfire.com/vr/PR_2a002336-4303-3858-ef28-223f0b4dfe56.mp3</t>
  </si>
  <si>
    <t>N67RRS36KRR9JAS5</t>
  </si>
  <si>
    <t>A7YQEU4N9N393GBA</t>
  </si>
  <si>
    <t>'+49 173 3074429</t>
  </si>
  <si>
    <t>Zand Dynasty Horse Breeding</t>
  </si>
  <si>
    <t>54 Burger Landstrasse, Celle, Lower Saxony, Germany, 29227</t>
  </si>
  <si>
    <t>http://www.zanddynasty.com</t>
  </si>
  <si>
    <t>54 Burger Landstrasse</t>
  </si>
  <si>
    <t>Celle</t>
  </si>
  <si>
    <t>67edffee40c7b0000d645128</t>
  </si>
  <si>
    <t>PR_601e55b9-9d20-7544-e5b6-6fed491bab59.mp3</t>
  </si>
  <si>
    <t>https://vault.dialfire.com/vr/PR_601e55b9-9d20-7544-e5b6-6fed491bab59.mp3</t>
  </si>
  <si>
    <t>Z8T3Z3SLNZE8Q3PX</t>
  </si>
  <si>
    <t>S3KKTPMDGJR2VZ4H</t>
  </si>
  <si>
    <t>'+49 672 55104</t>
  </si>
  <si>
    <t>Weingut Feser</t>
  </si>
  <si>
    <t>16 Bahnhofstrasse, Ockenheim, Rhineland-Palatinate, Germany, 55437</t>
  </si>
  <si>
    <t>http://www.weingut-feser.de</t>
  </si>
  <si>
    <t>12.6. Meldet sich selber bei Interesse</t>
  </si>
  <si>
    <t>16 Bahnhofstrasse</t>
  </si>
  <si>
    <t>Ockenheim</t>
  </si>
  <si>
    <t>67edfdeff8937d00190e86b3</t>
  </si>
  <si>
    <t>PR_9c795330-e41f-32b6-8e94-52e9adb9ba75.mp3</t>
  </si>
  <si>
    <t>https://vault.dialfire.com/vr/PR_9c795330-e41f-32b6-8e94-52e9adb9ba75.mp3</t>
  </si>
  <si>
    <t>6J9QMWSR84AC4UAQ</t>
  </si>
  <si>
    <t>CFQ8DD7P23T5LGL4</t>
  </si>
  <si>
    <t>'+49 76 64400675</t>
  </si>
  <si>
    <t>Griestal-Strauße</t>
  </si>
  <si>
    <t>2 Griestal, Freiburg, Baden-Wuerttemberg, Germany, 79112</t>
  </si>
  <si>
    <t>http://www.griestal-strausse.de</t>
  </si>
  <si>
    <t>2 Griestal</t>
  </si>
  <si>
    <t>Freiburg</t>
  </si>
  <si>
    <t>67edfebbd59e59001da6aafb</t>
  </si>
  <si>
    <t>PR_0e6eead2-77e7-d988-8540-b79d1ea13463.mp3</t>
  </si>
  <si>
    <t>https://vault.dialfire.com/vr/PR_0e6eead2-77e7-d988-8540-b79d1ea13463.mp3</t>
  </si>
  <si>
    <t>9APNRCEQ563BWKHY</t>
  </si>
  <si>
    <t>MAN7ZEC6Y7Q4RZX7</t>
  </si>
  <si>
    <t>'+49 68 25940030</t>
  </si>
  <si>
    <t>Eydt Gebrüder Metallbau Edelstahlverarbeitung</t>
  </si>
  <si>
    <t>Illingen, Saarland, Germany</t>
  </si>
  <si>
    <t>http://www.eydt-edelstahl.de</t>
  </si>
  <si>
    <t>Illingen</t>
  </si>
  <si>
    <t>67edfffc40c7b0000d646c3e</t>
  </si>
  <si>
    <t>PR_05f95cfd-3256-077c-a758-ca8e85d0412f.mp3</t>
  </si>
  <si>
    <t>https://vault.dialfire.com/vr/PR_05f95cfd-3256-077c-a758-ca8e85d0412f.mp3</t>
  </si>
  <si>
    <t>SS6E2TLNJKTQWEBQ</t>
  </si>
  <si>
    <t>4SPPLF3W2PAM9R8X</t>
  </si>
  <si>
    <t>'+49 2452 21782</t>
  </si>
  <si>
    <t>Selfkant Wolters GmbH</t>
  </si>
  <si>
    <t>Waldfeucht, North Rhine-Westphalia, Germany, 52525</t>
  </si>
  <si>
    <t>http://www.selfkant-wolters.de</t>
  </si>
  <si>
    <t>Selfkant Wolters</t>
  </si>
  <si>
    <t>Waldfeucht</t>
  </si>
  <si>
    <t>67edfea0d59e59001da675b8</t>
  </si>
  <si>
    <t>PR_68f70b37-81cb-7ef6-2480-40039110e169.mp3</t>
  </si>
  <si>
    <t>https://vault.dialfire.com/vr/PR_68f70b37-81cb-7ef6-2480-40039110e169.mp3</t>
  </si>
  <si>
    <t>JYF8TV8MK8QW5EZ3</t>
  </si>
  <si>
    <t>TAD7WXF8F78MBKFX</t>
  </si>
  <si>
    <t>'+49 981 5799</t>
  </si>
  <si>
    <t>Steinbacher Mühle GmbH</t>
  </si>
  <si>
    <t>Sachsen bei Ansbach, Bavaria, Germany</t>
  </si>
  <si>
    <t>http://www.steinbacher-muehle.de</t>
  </si>
  <si>
    <t>Steinbacher Mühle</t>
  </si>
  <si>
    <t>Sachsen bei Ansbach</t>
  </si>
  <si>
    <t>67edfe33f8937d00218a83f6</t>
  </si>
  <si>
    <t>PR_f082338c-872f-8a73-8f32-a2dc9f6f22d1.mp3</t>
  </si>
  <si>
    <t>https://vault.dialfire.com/vr/PR_f082338c-872f-8a73-8f32-a2dc9f6f22d1.mp3</t>
  </si>
  <si>
    <t>X72MY9D7G6EJF9VX</t>
  </si>
  <si>
    <t>SQC29B4H7PB8FB8F</t>
  </si>
  <si>
    <t>'+49 9259 999999</t>
  </si>
  <si>
    <t>Wasserthal RareCoin.Store - Your Online Shop for Rare Gold Coins</t>
  </si>
  <si>
    <t>4 O4, Mannheim, Baden-Wuerttemberg, Germany, 68161</t>
  </si>
  <si>
    <t>http://www.rarecoin.store</t>
  </si>
  <si>
    <t>Wasserthal RareCoin.Store</t>
  </si>
  <si>
    <t>4 O4</t>
  </si>
  <si>
    <t>Mannheim</t>
  </si>
  <si>
    <t>67edfe41f8937d00218a9ce0</t>
  </si>
  <si>
    <t>X5XPW9VUEYMQTDU9</t>
  </si>
  <si>
    <t>DC77EUNGNU3TC2WU</t>
  </si>
  <si>
    <t>'+49 624 21413</t>
  </si>
  <si>
    <t>Achim Blass Weingut Schützenhof</t>
  </si>
  <si>
    <t>Osthofen, Rhineland-Palatinate, Germany</t>
  </si>
  <si>
    <t>http://www.weingut-schuetzenhof.de</t>
  </si>
  <si>
    <t>12.6. AP KI aufgelegt</t>
  </si>
  <si>
    <t>Osthofen</t>
  </si>
  <si>
    <t>67edfea2d59e59001da6778a</t>
  </si>
  <si>
    <t>PR_6ea19de0-6072-a9f1-e962-f733d3a6d754.mp3</t>
  </si>
  <si>
    <t>https://vault.dialfire.com/vr/PR_6ea19de0-6072-a9f1-e962-f733d3a6d754.mp3</t>
  </si>
  <si>
    <t>7423B5QMYWE9CLJD</t>
  </si>
  <si>
    <t>N2RU9L4392FSNG6Q</t>
  </si>
  <si>
    <t>'+49 2563 93220</t>
  </si>
  <si>
    <t>Bau-Ma-Tec GmbH + Co. KG</t>
  </si>
  <si>
    <t>Stadtlohn, North Rhine-Westphalia, Germany</t>
  </si>
  <si>
    <t>http://www.bau-ma-tec.de</t>
  </si>
  <si>
    <t>Stadtlohn</t>
  </si>
  <si>
    <t>67edfffa40c7b0000d64687c</t>
  </si>
  <si>
    <t>PR_51a06ce9-a093-eafc-581d-d3a17ceaf361.mp3</t>
  </si>
  <si>
    <t>https://vault.dialfire.com/vr/PR_51a06ce9-a093-eafc-581d-d3a17ceaf361.mp3</t>
  </si>
  <si>
    <t>B8KJ7H3T3S9WFUBL</t>
  </si>
  <si>
    <t>FG5PLLEGMS74G9BR</t>
  </si>
  <si>
    <t>'+49 54 66937800</t>
  </si>
  <si>
    <t>Auf Kurs GmbH</t>
  </si>
  <si>
    <t>Suedmerzener Strasse, Merzen, Niedersachsen, Germany, 49586</t>
  </si>
  <si>
    <t>http://www.auf-kurs.de</t>
  </si>
  <si>
    <t>Auf Kurs</t>
  </si>
  <si>
    <t>Suedmerzener Strasse</t>
  </si>
  <si>
    <t>Merzen</t>
  </si>
  <si>
    <t>Niedersachsen</t>
  </si>
  <si>
    <t>67edfe28f8937d00218a6fc7</t>
  </si>
  <si>
    <t>PR_e1962e46-42f2-1183-3a6a-5cdace73ca9d.mp3</t>
  </si>
  <si>
    <t>https://vault.dialfire.com/vr/PR_e1962e46-42f2-1183-3a6a-5cdace73ca9d.mp3</t>
  </si>
  <si>
    <t>2PN5YSN33DUHSHWA</t>
  </si>
  <si>
    <t>4VG7LBV784LXDTR9</t>
  </si>
  <si>
    <t>'+49 351 2571938</t>
  </si>
  <si>
    <t>Bäckerei Konditorei Siemank</t>
  </si>
  <si>
    <t>24 Laubegaster Ufer, Dresden, Saxony, Germany, 01279</t>
  </si>
  <si>
    <t>http://www.baeckerei-siemank.de</t>
  </si>
  <si>
    <t>24 Laubegaster Ufer</t>
  </si>
  <si>
    <t>67edfdcff8937d00190e565c</t>
  </si>
  <si>
    <t>PR_e26c6fcf-df90-22d9-409b-0aab18123a3a.mp3</t>
  </si>
  <si>
    <t>https://vault.dialfire.com/vr/PR_e26c6fcf-df90-22d9-409b-0aab18123a3a.mp3</t>
  </si>
  <si>
    <t>LGCZ24M2D6L2KC5D</t>
  </si>
  <si>
    <t>SXD7TSVBAK5AMKRA</t>
  </si>
  <si>
    <t>'+49 69 69591163</t>
  </si>
  <si>
    <t>FLC Airport Communication Service</t>
  </si>
  <si>
    <t>Frankfurt, Hesse, Germany</t>
  </si>
  <si>
    <t>info@aircom.de</t>
  </si>
  <si>
    <t>http://www.aircom.de</t>
  </si>
  <si>
    <t>67ee00997f0f9a001d1a8225</t>
  </si>
  <si>
    <t>PR_1707f480-b21a-1fac-62e2-f6ccd6c13974.mp3</t>
  </si>
  <si>
    <t>https://vault.dialfire.com/vr/PR_1707f480-b21a-1fac-62e2-f6ccd6c13974.mp3</t>
  </si>
  <si>
    <t>FVRXYD8SGAKLKRGE</t>
  </si>
  <si>
    <t>XQHETTKWZSNXFWMU</t>
  </si>
  <si>
    <t>'+49 1573 7748117</t>
  </si>
  <si>
    <t>Nolinearts</t>
  </si>
  <si>
    <t>Barsinghausen, Lower Saxony, Germany</t>
  </si>
  <si>
    <t>http://www.nolinearts.com</t>
  </si>
  <si>
    <t>11.6 inbound rr</t>
  </si>
  <si>
    <t>Barsinghausen</t>
  </si>
  <si>
    <t>67ee00a57f0f9a001d1a986b</t>
  </si>
  <si>
    <t>Tueluen Coral@manuav</t>
  </si>
  <si>
    <t>Unternehmen_existiert_nicht</t>
  </si>
  <si>
    <t>VF7VXWSUGVX45XSK</t>
  </si>
  <si>
    <t>GK532M7YU2M3D4BQ</t>
  </si>
  <si>
    <t>'+49 944 11530</t>
  </si>
  <si>
    <t>Die Event Experten</t>
  </si>
  <si>
    <t>Kelheim, Bavaria, Germany, 93309</t>
  </si>
  <si>
    <t>http://www.die-event-experten.de</t>
  </si>
  <si>
    <t>Kelheim</t>
  </si>
  <si>
    <t>67edfeb7d59e59001da6a371</t>
  </si>
  <si>
    <t>UR3JMSZE3TSH9ZHJ</t>
  </si>
  <si>
    <t>XFBPBM7C2S8MFJAK</t>
  </si>
  <si>
    <t>'+49 221 2708776</t>
  </si>
  <si>
    <t>Rechtsanwalt Gordon Pankalla | Strafrecht Arbeitsrecht Mietrecht Sozialrecht</t>
  </si>
  <si>
    <t>Cologne, North Rhine-Westphalia, Germany</t>
  </si>
  <si>
    <t>http://www.anwalt-pankalla.de</t>
  </si>
  <si>
    <t>Rechtsanwalt Gordon Pankalla</t>
  </si>
  <si>
    <t>Cologne</t>
  </si>
  <si>
    <t>67edfeadd59e59001da68d75</t>
  </si>
  <si>
    <t>PR_53184d11-91cb-fc6f-1adf-b8d46a6c9d3a.mp3</t>
  </si>
  <si>
    <t>https://vault.dialfire.com/vr/PR_53184d11-91cb-fc6f-1adf-b8d46a6c9d3a.mp3</t>
  </si>
  <si>
    <t>FNNC66RH4PKC6EXG</t>
  </si>
  <si>
    <t>KHCKFULXS6RBSVX2</t>
  </si>
  <si>
    <t>'+49 39 0466990</t>
  </si>
  <si>
    <t>Lebenshilfe Ostfalen GGmbH</t>
  </si>
  <si>
    <t>5 Jakob-Buehrer-Strasse, Haldensleben, Saxony-Anhalt, Germany, 39343</t>
  </si>
  <si>
    <t>http://www.lebenshilfe-ostfalen.de</t>
  </si>
  <si>
    <t>5 Jakob-Buehrer-Strasse</t>
  </si>
  <si>
    <t>Haldensleben</t>
  </si>
  <si>
    <t>67edfdc6f8937d00190e45f2</t>
  </si>
  <si>
    <t>PR_df31c1e5-152f-b476-d4ee-032748f7f1b2.mp3</t>
  </si>
  <si>
    <t>https://vault.dialfire.com/vr/PR_df31c1e5-152f-b476-d4ee-032748f7f1b2.mp3</t>
  </si>
  <si>
    <t>LTTR6SP8XCXZ9LQ4</t>
  </si>
  <si>
    <t>2HXNQD87TCVKCNKW</t>
  </si>
  <si>
    <t>'+49 172 7653431</t>
  </si>
  <si>
    <t>Evolute CX GmbH</t>
  </si>
  <si>
    <t>15A Speditionstrasse, Duesseldorf, North Rhine-Westphalia, Germany, 40221</t>
  </si>
  <si>
    <t>http://www.evolute.app</t>
  </si>
  <si>
    <t>Evolute CX</t>
  </si>
  <si>
    <t>15A Speditionstrasse</t>
  </si>
  <si>
    <t>661e0a6c477e2f0007d3c8ba</t>
  </si>
  <si>
    <t>PR_3e62d35a-1045-37a2-b867-f9acf0deec6a.mp3</t>
  </si>
  <si>
    <t>https://vault.dialfire.com/vr/PR_3e62d35a-1045-37a2-b867-f9acf0deec6a.mp3</t>
  </si>
  <si>
    <t>46FMBYNUE7NGGZVC</t>
  </si>
  <si>
    <t>335BAKY79G3Y94M8</t>
  </si>
  <si>
    <t>'+49 753 18024431</t>
  </si>
  <si>
    <t>Soncho GmbH</t>
  </si>
  <si>
    <t>Zum Hussenstein 7</t>
  </si>
  <si>
    <t>Konstanz, Baden-Wuerttemberg, Germany</t>
  </si>
  <si>
    <t>Konstanz</t>
  </si>
  <si>
    <t>info@soncho.org</t>
  </si>
  <si>
    <t>http://www.soncho.org</t>
  </si>
  <si>
    <t>28.5. Infomail AP -  WooCommerce\n11.6. AP KI</t>
  </si>
  <si>
    <t>Daniel Schorer</t>
  </si>
  <si>
    <t>Soncho</t>
  </si>
  <si>
    <t>67edfec5d59e59001da6be99</t>
  </si>
  <si>
    <t>PR_342a3250-a29d-dafa-8111-ef299ffb4297.mp3</t>
  </si>
  <si>
    <t>https://vault.dialfire.com/vr/PR_342a3250-a29d-dafa-8111-ef299ffb4297.mp3</t>
  </si>
  <si>
    <t>3UCVY2H6FXSPMCUN</t>
  </si>
  <si>
    <t>J6GQHA8K3H998JMN</t>
  </si>
  <si>
    <t>'+49 711 3414439</t>
  </si>
  <si>
    <t>Mad Music Beleuchtungstechnik GmbH Veranstaltungstechnik</t>
  </si>
  <si>
    <t>Stuttgart, Baden-Wuerttemberg, Germany</t>
  </si>
  <si>
    <t>http://www.mad-music.de</t>
  </si>
  <si>
    <t>Stuttgart</t>
  </si>
  <si>
    <t>67edfdb6f8937d00190e2c8e</t>
  </si>
  <si>
    <t>PR_79d11319-7a2e-e95b-62f0-cf96a7308f39.mp3</t>
  </si>
  <si>
    <t>https://vault.dialfire.com/vr/PR_79d11319-7a2e-e95b-62f0-cf96a7308f39.mp3</t>
  </si>
  <si>
    <t>GWNLAJLLUBL9DRZ4</t>
  </si>
  <si>
    <t>ASLB5W3HHAFVA9SU</t>
  </si>
  <si>
    <t>'+49 3684 7524600</t>
  </si>
  <si>
    <t>hematec GmbH</t>
  </si>
  <si>
    <t>2 An der Reizleite, Steinbach-Hallenberg, Thuringia, Germany, 98547</t>
  </si>
  <si>
    <t>http://www.hematec.com</t>
  </si>
  <si>
    <t>Verkauf über ebay</t>
  </si>
  <si>
    <t>hematec</t>
  </si>
  <si>
    <t>2 An der Reizleite</t>
  </si>
  <si>
    <t>Steinbach-Hallenberg</t>
  </si>
  <si>
    <t>Thuringia</t>
  </si>
  <si>
    <t>67edfde2f8937d00190e7159</t>
  </si>
  <si>
    <t>PR_8f81ab99-30e7-c7ee-afd4-a20b705e225b.mp3</t>
  </si>
  <si>
    <t>https://vault.dialfire.com/vr/PR_8f81ab99-30e7-c7ee-afd4-a20b705e225b.mp3</t>
  </si>
  <si>
    <t>VW7JDC8GRZH2P3BB</t>
  </si>
  <si>
    <t>2S9BZC3QA7BNY5TH</t>
  </si>
  <si>
    <t>'+49 71 13969430</t>
  </si>
  <si>
    <t>PROFIL Einrichtungen</t>
  </si>
  <si>
    <t>Esslingen, Baden-Wuerttemberg, Germany</t>
  </si>
  <si>
    <t>http://www.profil-einrichtungen.de</t>
  </si>
  <si>
    <t>Esslingen</t>
  </si>
  <si>
    <t>67edfea0d59e59001da674fc</t>
  </si>
  <si>
    <t>PR_0b3b1f30-24a8-9790-e374-dfe8df239ff0.mp3</t>
  </si>
  <si>
    <t>https://vault.dialfire.com/vr/PR_0b3b1f30-24a8-9790-e374-dfe8df239ff0.mp3</t>
  </si>
  <si>
    <t>UCMCM9T2TNKC35M4</t>
  </si>
  <si>
    <t>CPA5HW9H8BXRGUFP</t>
  </si>
  <si>
    <t>'+49 89 81089140</t>
  </si>
  <si>
    <t>Gottseidank GmbH &amp; Co. KG</t>
  </si>
  <si>
    <t>263 Schleissheimer Strasse, Munich, Bavaria, Germany, 80809</t>
  </si>
  <si>
    <t>http://www.gottseidank.com</t>
  </si>
  <si>
    <t>263 Schleissheimer Strasse</t>
  </si>
  <si>
    <t>Munich</t>
  </si>
  <si>
    <t>67edfdb3f8937d00190e2746</t>
  </si>
  <si>
    <t>nie_wieder_anrufen</t>
  </si>
  <si>
    <t>PR_4a937171-5818-e225-c241-716e8a8075bf.mp3</t>
  </si>
  <si>
    <t>https://vault.dialfire.com/vr/PR_4a937171-5818-e225-c241-716e8a8075bf.mp3</t>
  </si>
  <si>
    <t>K6SKN9VCMEUMC5BW</t>
  </si>
  <si>
    <t>AVCTTGZCRAF2KZEN</t>
  </si>
  <si>
    <t>'+49 23 8569201</t>
  </si>
  <si>
    <t>BIOLAND HOF DAMBERG</t>
  </si>
  <si>
    <t>Hamm, North Rhine-Westphalia, Germany</t>
  </si>
  <si>
    <t>http://www.bioland-hof-damberg.de</t>
  </si>
  <si>
    <t>11.06.25 Bio-Hofladen - Nutzen keinen Onlineshop und auch nicht geplant.</t>
  </si>
  <si>
    <t>Hamm</t>
  </si>
  <si>
    <t>67ee00977f0f9a001d1a7e39</t>
  </si>
  <si>
    <t>Danilo.Faber@manuav</t>
  </si>
  <si>
    <t>PR_32d1aa6a-293b-e9e7-0a7a-02d5e31318e6.mp3</t>
  </si>
  <si>
    <t>https://vault.dialfire.com/vr/PR_32d1aa6a-293b-e9e7-0a7a-02d5e31318e6.mp3</t>
  </si>
  <si>
    <t>KYCN2MZ3AQRX4DFS</t>
  </si>
  <si>
    <t>JKU6NG59N6D2Y57L</t>
  </si>
  <si>
    <t>'+49 8142 7629</t>
  </si>
  <si>
    <t>Zum Haderecker</t>
  </si>
  <si>
    <t>Olching, Bavaria, Germany</t>
  </si>
  <si>
    <t>http://www.zumhaderecker.de</t>
  </si>
  <si>
    <t>Olching</t>
  </si>
  <si>
    <t>67edffd340c7b0000d64214f</t>
  </si>
  <si>
    <t>PR_27d53eb2-e837-bdb6-aff0-8373a1fb83c2.mp3</t>
  </si>
  <si>
    <t>https://vault.dialfire.com/vr/PR_27d53eb2-e837-bdb6-aff0-8373a1fb83c2.mp3</t>
  </si>
  <si>
    <t>CXWRH3E88R84V2AJ</t>
  </si>
  <si>
    <t>6FM3YSRX8HL7NZCV</t>
  </si>
  <si>
    <t>'+49 5245 833600</t>
  </si>
  <si>
    <t>Bingo Germany GmbH</t>
  </si>
  <si>
    <t>93 Marienfelder Strasse, Herzebrock-Clarholz, North Rhine-Westphalia, Germany, 33442</t>
  </si>
  <si>
    <t>http://www.bingo-systems.com</t>
  </si>
  <si>
    <t>Bingo Germany</t>
  </si>
  <si>
    <t>93 Marienfelder Strasse</t>
  </si>
  <si>
    <t>Herzebrock-Clarholz</t>
  </si>
  <si>
    <t>67edfdeff8937d00190e860b</t>
  </si>
  <si>
    <t>PR_5074244b-47a4-c4cf-bc87-3bba7c240624.mp3</t>
  </si>
  <si>
    <t>https://vault.dialfire.com/vr/PR_5074244b-47a4-c4cf-bc87-3bba7c240624.mp3</t>
  </si>
  <si>
    <t>YSR4QWC9XS9CWS3H</t>
  </si>
  <si>
    <t>ZNBPCPU46AUSR4U7</t>
  </si>
  <si>
    <t>'+49 3547 665020</t>
  </si>
  <si>
    <t>Spreewälder Arzneimittel GmbH</t>
  </si>
  <si>
    <t>Maerkische Heide, Brandenburg, Germany, 15913</t>
  </si>
  <si>
    <t>http://www.spreewaelder-arzneimittel.de</t>
  </si>
  <si>
    <t>Spreewälder Arzneimittel</t>
  </si>
  <si>
    <t>Maerkische Heide</t>
  </si>
  <si>
    <t>67edfdd4f8937d00190e5c6c</t>
  </si>
  <si>
    <t>7GRNDW57BFCUHEMX</t>
  </si>
  <si>
    <t>NGK87N4DRYEMWUQN</t>
  </si>
  <si>
    <t>'+49 511 36587001</t>
  </si>
  <si>
    <t>labuca.de</t>
  </si>
  <si>
    <t>http://www.labuca.de</t>
  </si>
  <si>
    <t>11.06.25 Restaurant - Keine Essensbestellung über die Webseite oder online, nur Selbstabholung mit Zahlung vor Ort. Daher KB.</t>
  </si>
  <si>
    <t>67edffed40c7b0000d64508a</t>
  </si>
  <si>
    <t>PR_ea23e41a-e918-ab2e-3348-744aa0c82c05.mp3</t>
  </si>
  <si>
    <t>https://vault.dialfire.com/vr/PR_ea23e41a-e918-ab2e-3348-744aa0c82c05.mp3</t>
  </si>
  <si>
    <t>7HCZL8FBFGDZKREE</t>
  </si>
  <si>
    <t>MTJVCW7BD82ALZVZ</t>
  </si>
  <si>
    <t>'+49 8001 472777</t>
  </si>
  <si>
    <t>Wellnessundco-shop.de</t>
  </si>
  <si>
    <t>Unterfoehring, Bavaria, Germany</t>
  </si>
  <si>
    <t>http://www.wellnessundco-shop.de</t>
  </si>
  <si>
    <t>Unterfoehring</t>
  </si>
  <si>
    <t>67edfe50f8937d00218ab52a</t>
  </si>
  <si>
    <t>FTFC3GAE6JTGET6B</t>
  </si>
  <si>
    <t>56QE99QGCER4XD8S</t>
  </si>
  <si>
    <t>'+49 287 1294550</t>
  </si>
  <si>
    <t>Getränkesupermarkt Welling e.K.</t>
  </si>
  <si>
    <t>25 Butenpass, Rhede, Nordrhein-Westfalen, Germany, 46414</t>
  </si>
  <si>
    <t>http://www.trinkgut-welling.de</t>
  </si>
  <si>
    <t>11.06.25 Getränkesupermarkt - Nutzen keinen Online-Shop und auch aktuell nicht geplant.</t>
  </si>
  <si>
    <t>Getränkesupermarkt Welling e.K</t>
  </si>
  <si>
    <t>25 Butenpass</t>
  </si>
  <si>
    <t>67edfdb5f8937d00190e2ae4</t>
  </si>
  <si>
    <t>PR_afece12a-ced8-b8d7-cb49-ddbaed33f549.mp3</t>
  </si>
  <si>
    <t>https://vault.dialfire.com/vr/PR_afece12a-ced8-b8d7-cb49-ddbaed33f549.mp3</t>
  </si>
  <si>
    <t>PCZ5UYQJGCE59B89</t>
  </si>
  <si>
    <t>SC7C5856X8PBC2J7</t>
  </si>
  <si>
    <t>'+49 274 791680</t>
  </si>
  <si>
    <t>Eurogreen GmbH</t>
  </si>
  <si>
    <t>70 Industriestrasse, Betzdorf, Rhineland-Palatinate, Germany, 57518</t>
  </si>
  <si>
    <t>http://www.eurogreen.de</t>
  </si>
  <si>
    <t>Eurogreen</t>
  </si>
  <si>
    <t>70 Industriestrasse</t>
  </si>
  <si>
    <t>Betzdorf</t>
  </si>
  <si>
    <t>67edfdf0f8937d00190e880b</t>
  </si>
  <si>
    <t>PR_1db6a50f-ca37-5635-08c3-d8452add6170.mp3</t>
  </si>
  <si>
    <t>https://vault.dialfire.com/vr/PR_1db6a50f-ca37-5635-08c3-d8452add6170.mp3</t>
  </si>
  <si>
    <t>FUG3RUAKRQ75X2ZG</t>
  </si>
  <si>
    <t>75PHBM5WGPBURL44</t>
  </si>
  <si>
    <t>'+49 30 45034438</t>
  </si>
  <si>
    <t>Gisela</t>
  </si>
  <si>
    <t>Braun</t>
  </si>
  <si>
    <t>Schwarzer Reiter</t>
  </si>
  <si>
    <t>3 Torstrasse, Berlin, Berlin, Germany, 10119</t>
  </si>
  <si>
    <t>http://www.schwarzer-reiter.com</t>
  </si>
  <si>
    <t>11.06.25 AP Frau Braun KI - auch nicht an Vergleich oder Infomail. Nutzt PayPal und ist damit zufrieden.</t>
  </si>
  <si>
    <t>3 Torstrasse</t>
  </si>
  <si>
    <t>67edfdc1f8937d00190e3f16</t>
  </si>
  <si>
    <t>PR_291dfdcd-1043-97aa-a79a-bbf5c24fa636.mp3</t>
  </si>
  <si>
    <t>https://vault.dialfire.com/vr/PR_291dfdcd-1043-97aa-a79a-bbf5c24fa636.mp3</t>
  </si>
  <si>
    <t>WETTEEMSHKXM82BC</t>
  </si>
  <si>
    <t>4U9P943UD3TNFPE3</t>
  </si>
  <si>
    <t>'+49 74 028414</t>
  </si>
  <si>
    <t>RUWI Gesellschaft mit beschränkter Haftung</t>
  </si>
  <si>
    <t>Fluorn-Winzeln, Baden-Wuerttemberg, Germany</t>
  </si>
  <si>
    <t>http://www.ruwi-online.com</t>
  </si>
  <si>
    <t>Fluorn-Winzeln</t>
  </si>
  <si>
    <t>67edfec3d59e59001da6bb0d</t>
  </si>
  <si>
    <t>PR_ed678222-d11a-adf2-0927-3fef88ea7307.mp3</t>
  </si>
  <si>
    <t>https://vault.dialfire.com/vr/PR_ed678222-d11a-adf2-0927-3fef88ea7307.mp3</t>
  </si>
  <si>
    <t>ATGG4RVNYNBWGEPH</t>
  </si>
  <si>
    <t>H5UVLE4VYWY8HQ7H</t>
  </si>
  <si>
    <t>'+49 40 75247510</t>
  </si>
  <si>
    <t>Hamburger Käselager GmbH</t>
  </si>
  <si>
    <t>68 Brandshofer Deich, Hamburg, Hamburg, Germany, 20539</t>
  </si>
  <si>
    <t>http://www.kaeselager.de</t>
  </si>
  <si>
    <t>Hamburger Käselager</t>
  </si>
  <si>
    <t>68 Brandshofer Deich</t>
  </si>
  <si>
    <t>Hamburg</t>
  </si>
  <si>
    <t>67edfdc4f8937d00190e4268</t>
  </si>
  <si>
    <t>PR_9c5d383f-88ad-f89f-9c2a-9c46e287358f.mp3</t>
  </si>
  <si>
    <t>https://vault.dialfire.com/vr/PR_9c5d383f-88ad-f89f-9c2a-9c46e287358f.mp3</t>
  </si>
  <si>
    <t>59F6C5QXHL72HRSJ</t>
  </si>
  <si>
    <t>PZ9QTWWGGZPNEHNT</t>
  </si>
  <si>
    <t>'+49 40 7331480</t>
  </si>
  <si>
    <t>Adam&amp;Sophie, Hornungs Gastronomie</t>
  </si>
  <si>
    <t>Hamburg, Hamburg, Germany</t>
  </si>
  <si>
    <t>http://www.adam-sophie.de</t>
  </si>
  <si>
    <t>Adam&amp;Sophie Hornungs Gastronomie</t>
  </si>
  <si>
    <t>67edfea4d59e59001da679da</t>
  </si>
  <si>
    <t>PR_49925549-8111-c4c7-18be-b91df044748f.mp3</t>
  </si>
  <si>
    <t>https://vault.dialfire.com/vr/PR_49925549-8111-c4c7-18be-b91df044748f.mp3</t>
  </si>
  <si>
    <t>LNUE6VCJPNNATB59</t>
  </si>
  <si>
    <t>Q7XZGW4WFXGJE68V</t>
  </si>
  <si>
    <t>'+49 55 14004900</t>
  </si>
  <si>
    <t>Max-Planck-Gymnasium Göttingen</t>
  </si>
  <si>
    <t>Goettingen, Lower Saxony, Germany, 37</t>
  </si>
  <si>
    <t>http://www.mpgg.de</t>
  </si>
  <si>
    <t>Goettingen</t>
  </si>
  <si>
    <t>67edfe4df8937d00218ab15f</t>
  </si>
  <si>
    <t>PR_87361c49-ba10-7d52-45ad-9b1c3c6730b0.mp3</t>
  </si>
  <si>
    <t>https://vault.dialfire.com/vr/PR_87361c49-ba10-7d52-45ad-9b1c3c6730b0.mp3</t>
  </si>
  <si>
    <t>PAQYFJAKD67Z4NYM</t>
  </si>
  <si>
    <t>U9U37TQ3ZPWFHPUE</t>
  </si>
  <si>
    <t>'+49 5932 72920</t>
  </si>
  <si>
    <t>Bergmann Maschinenbau</t>
  </si>
  <si>
    <t>Meppen, Lower Saxony, Germany, 49716</t>
  </si>
  <si>
    <t>http://www.bergmann-dumper.com</t>
  </si>
  <si>
    <t>Meppen</t>
  </si>
  <si>
    <t>672629815c8dfd0001a6b227</t>
  </si>
  <si>
    <t>PR_ec217272-3e45-b041-7578-bd83784ee63e.mp3</t>
  </si>
  <si>
    <t>https://vault.dialfire.com/vr/PR_ec217272-3e45-b041-7578-bd83784ee63e.mp3</t>
  </si>
  <si>
    <t>U933UL7Z3HYAYGGD</t>
  </si>
  <si>
    <t>MJQ6HLJG57BHQPK4</t>
  </si>
  <si>
    <t>'+49 170 4590959</t>
  </si>
  <si>
    <t>Die Kochmanufaktur GmbH</t>
  </si>
  <si>
    <t>Bad Aibling, Bavaria, Germany, 83043</t>
  </si>
  <si>
    <t>http://www.die-kochmanufaktur.com</t>
  </si>
  <si>
    <t>Die Kochmanufaktur</t>
  </si>
  <si>
    <t>Bad Aibling</t>
  </si>
  <si>
    <t>67edfdf0f8937d00190e87e2</t>
  </si>
  <si>
    <t>PR_7fbe47f2-ea20-890f-d8ae-70a43fb89898.mp3</t>
  </si>
  <si>
    <t>https://vault.dialfire.com/vr/PR_7fbe47f2-ea20-890f-d8ae-70a43fb89898.mp3</t>
  </si>
  <si>
    <t>454W2A4GK2G6WQT9</t>
  </si>
  <si>
    <t>N6BZ4PTF5SQ5UAYY</t>
  </si>
  <si>
    <t>'+49 5141 51858</t>
  </si>
  <si>
    <t>Mediterrano Celle Boye</t>
  </si>
  <si>
    <t>Celle, Lower Saxony, Germany</t>
  </si>
  <si>
    <t>http://www.mediterrano-celle.de</t>
  </si>
  <si>
    <t>67ee000a40c7b0000d64850c</t>
  </si>
  <si>
    <t>PR_cb0bfb79-536a-ea67-a529-051ba6f0adb4.mp3</t>
  </si>
  <si>
    <t>https://vault.dialfire.com/vr/PR_cb0bfb79-536a-ea67-a529-051ba6f0adb4.mp3</t>
  </si>
  <si>
    <t>DEKSFY53GT2RBRC6</t>
  </si>
  <si>
    <t>62SB9TMUQ2T759ZB</t>
  </si>
  <si>
    <t>'+49 972 12072773</t>
  </si>
  <si>
    <t>F&amp;F Retrofittings</t>
  </si>
  <si>
    <t>Tuttlingen, Baden-Wuerttemberg, Germany</t>
  </si>
  <si>
    <t>http://www.ff-tuning.de</t>
  </si>
  <si>
    <t>Tuttlingen</t>
  </si>
  <si>
    <t>67edffe240c7b0000d643ab8</t>
  </si>
  <si>
    <t>CXLLRNFDQ7R9SSU5</t>
  </si>
  <si>
    <t>RZVBWWW98KV8TQVU</t>
  </si>
  <si>
    <t>'+49 361 65313390</t>
  </si>
  <si>
    <t>Mitteldeutsches Institut für Weiterbildung MIFW</t>
  </si>
  <si>
    <t>89 Heinrichstrasse, Erfurt, Thuringia, Germany, 99092</t>
  </si>
  <si>
    <t>http://www.mifw.de</t>
  </si>
  <si>
    <t>info@mifw.de</t>
  </si>
  <si>
    <t>89 Heinrichstrasse</t>
  </si>
  <si>
    <t>Erfurt</t>
  </si>
  <si>
    <t>67edfe19f8937d00218a56ee</t>
  </si>
  <si>
    <t>PR_0fe42f8e-abf3-9072-68f7-f520f94ffd09.mp3</t>
  </si>
  <si>
    <t>https://vault.dialfire.com/vr/PR_0fe42f8e-abf3-9072-68f7-f520f94ffd09.mp3</t>
  </si>
  <si>
    <t>G3XS8YDNNMHLDSTY</t>
  </si>
  <si>
    <t>8T98DA4FZ8HBUS4E</t>
  </si>
  <si>
    <t>'+49 231 6103065</t>
  </si>
  <si>
    <t>RehaKIND</t>
  </si>
  <si>
    <t>31 Saturnstrasse, Dortmund, North Rhine-Westphalia, Germany, 44388</t>
  </si>
  <si>
    <t>http://www.rehakind.com</t>
  </si>
  <si>
    <t>31 Saturnstrasse</t>
  </si>
  <si>
    <t>Dortmund</t>
  </si>
  <si>
    <t>67edfdf1f8937d00190e896b</t>
  </si>
  <si>
    <t>ELF6ZPKMHRMUM3E2</t>
  </si>
  <si>
    <t>6Q29ZCUSZSZBXGRZ</t>
  </si>
  <si>
    <t>'+49 3729 3329</t>
  </si>
  <si>
    <t>Trakehnerhof Gaststätte</t>
  </si>
  <si>
    <t>25 Mittelsaidaer Strasse, Eppendorf, Saxony, Germany, 09575</t>
  </si>
  <si>
    <t>http://www.trakehnerhof.de</t>
  </si>
  <si>
    <t>25 Mittelsaidaer Strasse</t>
  </si>
  <si>
    <t>Eppendorf</t>
  </si>
  <si>
    <t>67edfeadd59e59001da68d68</t>
  </si>
  <si>
    <t>PUYGJBDKSD7CBBDP</t>
  </si>
  <si>
    <t>MDVVK3RWRANMX5XH</t>
  </si>
  <si>
    <t>'+49 40 999993861</t>
  </si>
  <si>
    <t>Mobile Robotics Summit</t>
  </si>
  <si>
    <t>33e Papenstrasse, Hamburg, Hamburg, Germany, 22089</t>
  </si>
  <si>
    <t>http://www.mobileroboticssummit.de</t>
  </si>
  <si>
    <t>33e Papenstrasse</t>
  </si>
  <si>
    <t>67edfe26f8937d00218a6d63</t>
  </si>
  <si>
    <t>PR_9c50c71d-ff8e-5a9c-7a88-5dcc13783bde.mp3</t>
  </si>
  <si>
    <t>https://vault.dialfire.com/vr/PR_9c50c71d-ff8e-5a9c-7a88-5dcc13783bde.mp3</t>
  </si>
  <si>
    <t>JF5H499EJC79H4JV</t>
  </si>
  <si>
    <t>S6QLBE45426P6ES5</t>
  </si>
  <si>
    <t>'+49 886 17231</t>
  </si>
  <si>
    <t>Schreinercafe Altenstadt</t>
  </si>
  <si>
    <t>11 Friedhofweg, Altenstadt, Bavaria, Germany, 86972</t>
  </si>
  <si>
    <t>http://www.schreinerei-koegl.de</t>
  </si>
  <si>
    <t>11 Friedhofweg</t>
  </si>
  <si>
    <t>Altenstadt</t>
  </si>
  <si>
    <t>67edffec40c7b0000d644f49</t>
  </si>
  <si>
    <t>PR_c060f067-7327-98c5-e473-27da6e8d265c.mp3</t>
  </si>
  <si>
    <t>https://vault.dialfire.com/vr/PR_c060f067-7327-98c5-e473-27da6e8d265c.mp3</t>
  </si>
  <si>
    <t>GUXMWRTPPR5Y5MG8</t>
  </si>
  <si>
    <t>XYTRJHJWHJEWEX64</t>
  </si>
  <si>
    <t>'+49 263 09671007</t>
  </si>
  <si>
    <t>Sommerpool</t>
  </si>
  <si>
    <t>Muelheim-Kaerlich, Rhineland-Palatinate, Germany</t>
  </si>
  <si>
    <t>http://www.sommerpool.de</t>
  </si>
  <si>
    <t>23.5. AB\n11.6 inbound rr Herr Zögler</t>
  </si>
  <si>
    <t>Muelheim-Kaerlich</t>
  </si>
  <si>
    <t>67edfe42f8937d00218a9deb</t>
  </si>
  <si>
    <t>haben_bereits_Partner</t>
  </si>
  <si>
    <t>PR_19eecce4-eefb-4c22-2a2c-a11a33af55ff.mp3</t>
  </si>
  <si>
    <t>https://vault.dialfire.com/vr/PR_19eecce4-eefb-4c22-2a2c-a11a33af55ff.mp3</t>
  </si>
  <si>
    <t>74U6663M9WQ5GWZV</t>
  </si>
  <si>
    <t>QD2Z9ECUQC54GTXJ</t>
  </si>
  <si>
    <t>'+49 6432 91310</t>
  </si>
  <si>
    <t>Kandem Leuchten GmbH</t>
  </si>
  <si>
    <t>3 Nikolaus-Otto-Strasse, Diez, Rhineland-Palatinate, Germany, 65582</t>
  </si>
  <si>
    <t>http://www.kandem.de</t>
  </si>
  <si>
    <t>Kandem Leuchten</t>
  </si>
  <si>
    <t>3 Nikolaus-Otto-Strasse</t>
  </si>
  <si>
    <t>Diez</t>
  </si>
  <si>
    <t>67edfdeff8937d00190e85fc</t>
  </si>
  <si>
    <t>PR_dea141cd-7d71-26bf-a57c-948d8f89b7fb.mp3</t>
  </si>
  <si>
    <t>https://vault.dialfire.com/vr/PR_dea141cd-7d71-26bf-a57c-948d8f89b7fb.mp3</t>
  </si>
  <si>
    <t>M3CQR8N5T2A6GQJY</t>
  </si>
  <si>
    <t>LXSQP3LCJXL5Q2VQ</t>
  </si>
  <si>
    <t>'+49 30 33006278</t>
  </si>
  <si>
    <t>Therapiewürfel</t>
  </si>
  <si>
    <t>http://www.therapiewuerfel.de</t>
  </si>
  <si>
    <t>67edffe440c7b0000d643d1b</t>
  </si>
  <si>
    <t>PR_6f6b92d0-4b1e-c6ca-7cdb-c8ce3cb4b3c5.mp3</t>
  </si>
  <si>
    <t>https://vault.dialfire.com/vr/PR_6f6b92d0-4b1e-c6ca-7cdb-c8ce3cb4b3c5.mp3</t>
  </si>
  <si>
    <t>DELU768FUTLTYB3L</t>
  </si>
  <si>
    <t>NUFACS6B66E9U7U4</t>
  </si>
  <si>
    <t>'+49 1522 3417096</t>
  </si>
  <si>
    <t>Schäfer</t>
  </si>
  <si>
    <t>Aura Pura Aesthetic Health Center GmbH</t>
  </si>
  <si>
    <t>http://www.aura-pura.de</t>
  </si>
  <si>
    <t>11.06.25 Laut AP nutzen sie Klarna, sind damit sehr zufrieden und hat KI an einem Vergleich oder einer Infomail.</t>
  </si>
  <si>
    <t>Aura Pura Aesthetic Health Center</t>
  </si>
  <si>
    <t>67ee009a7f0f9a001d1a8371</t>
  </si>
  <si>
    <t>PR_299aef88-8774-cd32-b897-a1992be3f957.mp3</t>
  </si>
  <si>
    <t>https://vault.dialfire.com/vr/PR_299aef88-8774-cd32-b897-a1992be3f957.mp3</t>
  </si>
  <si>
    <t>LPNXHE7SQYKXAC6M</t>
  </si>
  <si>
    <t>LJH3R6XC9PL8GSAQ</t>
  </si>
  <si>
    <t>'+49 881 90107335</t>
  </si>
  <si>
    <t>Studio ZWEI</t>
  </si>
  <si>
    <t>3 Kirchmayrstrasse, Weilheim in Oberbayern, Bavaria, Germany, 82362</t>
  </si>
  <si>
    <t>http://www.studiozwei-weilheim.de</t>
  </si>
  <si>
    <t>3 Kirchmayrstrasse</t>
  </si>
  <si>
    <t>Weilheim in Oberbayern</t>
  </si>
  <si>
    <t>67ee00a67f0f9a001d1a99ab</t>
  </si>
  <si>
    <t>C64WW26WY5R8W4PH</t>
  </si>
  <si>
    <t>BR469BKEJNFDFQXK</t>
  </si>
  <si>
    <t>'+49 7842 8010</t>
  </si>
  <si>
    <t>LENK Paper GmbH</t>
  </si>
  <si>
    <t>Kappelrodeck, Baden-Wuerttemberg, Germany</t>
  </si>
  <si>
    <t>http://www.lenk.de</t>
  </si>
  <si>
    <t>LENK Paper</t>
  </si>
  <si>
    <t>Kappelrodeck</t>
  </si>
  <si>
    <t>6776305036e9c3000196bb28</t>
  </si>
  <si>
    <t>PR_e1276beb-95fc-e26e-f2da-13cf6a095414.mp3</t>
  </si>
  <si>
    <t>https://vault.dialfire.com/vr/PR_e1276beb-95fc-e26e-f2da-13cf6a095414.mp3</t>
  </si>
  <si>
    <t>G249WF5DLACJJ2VS</t>
  </si>
  <si>
    <t>UUWMB48EWW4NBR6Y</t>
  </si>
  <si>
    <t>'+49 280 19851900</t>
  </si>
  <si>
    <t>Varus Energy</t>
  </si>
  <si>
    <t>9 Herdekamp, Xanten, North Rhine-Westphalia, Germany, 46509</t>
  </si>
  <si>
    <t>http://www.varusenergy.com</t>
  </si>
  <si>
    <t>9 Herdekamp</t>
  </si>
  <si>
    <t>Xanten</t>
  </si>
  <si>
    <t>67125e7026f07901b014de65</t>
  </si>
  <si>
    <t>PR_c3600e9b-fa42-2a9d-9fee-e7a9d53cb8f9.mp3</t>
  </si>
  <si>
    <t>https://vault.dialfire.com/vr/PR_c3600e9b-fa42-2a9d-9fee-e7a9d53cb8f9.mp3</t>
  </si>
  <si>
    <t>X6BJDUBNWNZF992N</t>
  </si>
  <si>
    <t>QU4BNKWZE67EKC3K</t>
  </si>
  <si>
    <t>'+49 642 11832360</t>
  </si>
  <si>
    <t>Basic Hemp CBD aid</t>
  </si>
  <si>
    <t>Marburg, Hesse, Germany</t>
  </si>
  <si>
    <t>http://www.basic-hemp.de</t>
  </si>
  <si>
    <t>Marburg</t>
  </si>
  <si>
    <t>67edfea3d59e59001da677e9</t>
  </si>
  <si>
    <t>PR_bbd0b36d-797d-e385-e64d-51532c5650af.mp3</t>
  </si>
  <si>
    <t>https://vault.dialfire.com/vr/PR_bbd0b36d-797d-e385-e64d-51532c5650af.mp3</t>
  </si>
  <si>
    <t>NFYN74HY3T9RZU7A</t>
  </si>
  <si>
    <t>JY666E4VSVLQFHNU</t>
  </si>
  <si>
    <t>'+49 6502 115305</t>
  </si>
  <si>
    <t>Eventerie</t>
  </si>
  <si>
    <t>4040 Lichtenberg, Österreich</t>
  </si>
  <si>
    <t>http://www.eventerie.at</t>
  </si>
  <si>
    <t>11.06.25 Telefonnummer einer Stadtverwaltung (alt 06502 115305). Telefonnummer recheriert: +43 6502115305. Laut AP wird kein Web- oder Onlineshop betrieben.</t>
  </si>
  <si>
    <t>Lichtenberg</t>
  </si>
  <si>
    <t>67edfecfd59e59001da6d375</t>
  </si>
  <si>
    <t>PR_17a81141-ba6e-ddca-1498-7c05d15723e3.mp3</t>
  </si>
  <si>
    <t>https://vault.dialfire.com/vr/PR_17a81141-ba6e-ddca-1498-7c05d15723e3.mp3</t>
  </si>
  <si>
    <t>83DAY34MN4CD4F2F</t>
  </si>
  <si>
    <t>NDMUKAQ2R5PM9UHY</t>
  </si>
  <si>
    <t>'+49 836 239712</t>
  </si>
  <si>
    <t>Multicycle</t>
  </si>
  <si>
    <t>6 Im Oschle, Wildpoldsried, Bavaria, Germany, 87499</t>
  </si>
  <si>
    <t>http://www.multicycle.de</t>
  </si>
  <si>
    <t>11.6. AP KI lässt nicht ausreden</t>
  </si>
  <si>
    <t>6 Im Oschle</t>
  </si>
  <si>
    <t>Wildpoldsried</t>
  </si>
  <si>
    <t>678a48ecbdbf2b03f2725a1a</t>
  </si>
  <si>
    <t>PR_6fa57893-8523-219e-c245-231980121df2.mp3</t>
  </si>
  <si>
    <t>https://vault.dialfire.com/vr/PR_6fa57893-8523-219e-c245-231980121df2.mp3</t>
  </si>
  <si>
    <t>6DPUMA58V642REVM</t>
  </si>
  <si>
    <t>REPPA2YJRDUJAE8Q</t>
  </si>
  <si>
    <t>'+49 86 6908510112</t>
  </si>
  <si>
    <t>Bagel &amp; Coffee Chiemsee</t>
  </si>
  <si>
    <t>Gstadt am Chiemsee, Bavaria, Germany</t>
  </si>
  <si>
    <t>http://www.chiemsee-coffee.de</t>
  </si>
  <si>
    <t>Gstadt am Chiemsee</t>
  </si>
  <si>
    <t>67edfeafd59e59001da69163</t>
  </si>
  <si>
    <t>9VRGTESHJTQNYDYC</t>
  </si>
  <si>
    <t>84G99GJBS5LRLV8D</t>
  </si>
  <si>
    <t>'+49 174 6225899</t>
  </si>
  <si>
    <t>Belle Club. Willkommen</t>
  </si>
  <si>
    <t>http://www.belleclub.de</t>
  </si>
  <si>
    <t>11.6. AB</t>
  </si>
  <si>
    <t>67edfdb7f8937d00190e2e50</t>
  </si>
  <si>
    <t>PR_e151ec6e-314c-a118-4ee9-7ff526834eff.mp3</t>
  </si>
  <si>
    <t>https://vault.dialfire.com/vr/PR_e151ec6e-314c-a118-4ee9-7ff526834eff.mp3</t>
  </si>
  <si>
    <t>SUGX9NAJ33WP7N8Z</t>
  </si>
  <si>
    <t>RUMDWBVBZRXWVYAX</t>
  </si>
  <si>
    <t>'+49 756 71327</t>
  </si>
  <si>
    <t>Raumdesign Engstler</t>
  </si>
  <si>
    <t>Leutkirch im Allgaeu, Baden-Wuerttemberg, Germany</t>
  </si>
  <si>
    <t>http://www.raumdesign-engstler.de</t>
  </si>
  <si>
    <t>Leutkirch im Allgaeu</t>
  </si>
  <si>
    <t>67edfea3d59e59001da67851</t>
  </si>
  <si>
    <t>PR_4df23c99-4c88-1efa-b10b-0433a408be2e.mp3</t>
  </si>
  <si>
    <t>https://vault.dialfire.com/vr/PR_4df23c99-4c88-1efa-b10b-0433a408be2e.mp3</t>
  </si>
  <si>
    <t>6C7JJ2WU5YG49Q34</t>
  </si>
  <si>
    <t>6RWWRMVG9HLHVBJA</t>
  </si>
  <si>
    <t>Europe/Zurich</t>
  </si>
  <si>
    <t>'+41 71 383 33 23</t>
  </si>
  <si>
    <t>LBS-Schweiz</t>
  </si>
  <si>
    <t>Friedrichshafen, Baden-Wuerttemberg, Germany, 88</t>
  </si>
  <si>
    <t>http://www.lbs-schweiz.ch</t>
  </si>
  <si>
    <t>Friedrichshafen</t>
  </si>
  <si>
    <t>67edfea0d59e59001da674c5</t>
  </si>
  <si>
    <t>PR_fa9de270-f316-3427-47ab-b027c2b43567.mp3</t>
  </si>
  <si>
    <t>https://vault.dialfire.com/vr/PR_fa9de270-f316-3427-47ab-b027c2b43567.mp3</t>
  </si>
  <si>
    <t>WMDQBFPAJTC7KNWV</t>
  </si>
  <si>
    <t>LSTP4QDS5RPRLUGT</t>
  </si>
  <si>
    <t>'+49 52 2156936</t>
  </si>
  <si>
    <t>Frisör Kai Flagmeier</t>
  </si>
  <si>
    <t>14 Komturstrasse, Herford, North Rhine-Westphalia, Germany, 32052</t>
  </si>
  <si>
    <t>http://www.kai-flagmeier.de</t>
  </si>
  <si>
    <t>14 Komturstrasse</t>
  </si>
  <si>
    <t>Herford</t>
  </si>
  <si>
    <t>67edfde1f8937d00190e70c5</t>
  </si>
  <si>
    <t>Y8MJK5PUHFJUWTZT</t>
  </si>
  <si>
    <t>UGBPAAK2CRDQBHMZ</t>
  </si>
  <si>
    <t>'+49 911 591334</t>
  </si>
  <si>
    <t>Körner &amp; Co.</t>
  </si>
  <si>
    <t>113 Sulzbacher Strasse, Nuremberg, Bavaria, Germany, 90489</t>
  </si>
  <si>
    <t>http://www.koerner-schlafzimmer.de</t>
  </si>
  <si>
    <t>17.4. GK Frau Winzke - Ap Herr Körner Jr. - im Gespräch - Ap ne\n22.5. Ap ne\n26.05 AP NE\n11.06.25 Lokales Schlafzimmer-Einrichtungsgeschäft. Kein Online- oder Webshop.</t>
  </si>
  <si>
    <t>Körner</t>
  </si>
  <si>
    <t>113 Sulzbacher Strasse</t>
  </si>
  <si>
    <t>Nuremberg</t>
  </si>
  <si>
    <t>67ee00a57f0f9a001d1a98a1</t>
  </si>
  <si>
    <t>PR_8d321f66-cb38-309b-2c50-859744297c07.mp3</t>
  </si>
  <si>
    <t>https://vault.dialfire.com/vr/PR_8d321f66-cb38-309b-2c50-859744297c07.mp3</t>
  </si>
  <si>
    <t>56KGQ5FHK5ENAACP</t>
  </si>
  <si>
    <t>5NTY3A5BTKWK956H</t>
  </si>
  <si>
    <t>'+49 172 7531382</t>
  </si>
  <si>
    <t>WATAAAH GmbH</t>
  </si>
  <si>
    <t>Weil der Stadt, Baden-Wuerttemberg, Germany</t>
  </si>
  <si>
    <t>http://www.wataaah.de</t>
  </si>
  <si>
    <t>WATAAAH</t>
  </si>
  <si>
    <t>Weil der Stadt</t>
  </si>
  <si>
    <t>67ee00987f0f9a001d1a805d</t>
  </si>
  <si>
    <t>PR_0b56444b-8c7c-7340-c823-59d51d74dd22.mp3</t>
  </si>
  <si>
    <t>https://vault.dialfire.com/vr/PR_0b56444b-8c7c-7340-c823-59d51d74dd22.mp3</t>
  </si>
  <si>
    <t>PRQKHCKUH2EZ6GYZ</t>
  </si>
  <si>
    <t>8MM94QDVCPBK4HQS</t>
  </si>
  <si>
    <t>'+49 637 1917657</t>
  </si>
  <si>
    <t>Lifestyle Landstuhl</t>
  </si>
  <si>
    <t>Landstuhl, Rhineland-Palatinate, Germany</t>
  </si>
  <si>
    <t>http://www.lifestyle-landstuhl.de</t>
  </si>
  <si>
    <t>11.06.25 Lokales Modegeschäft, kein Online- oder Webshop.</t>
  </si>
  <si>
    <t>Landstuhl</t>
  </si>
  <si>
    <t>67ee000940c7b0000d6483c7</t>
  </si>
  <si>
    <t>PR_2038c3d4-1a25-39ab-c985-da2b374394b7.mp3</t>
  </si>
  <si>
    <t>https://vault.dialfire.com/vr/PR_2038c3d4-1a25-39ab-c985-da2b374394b7.mp3</t>
  </si>
  <si>
    <t>W8D3QFAGT9GXPN9M</t>
  </si>
  <si>
    <t>EAS54JYJ8ZAFHSJB</t>
  </si>
  <si>
    <t>'+49 511 99988777</t>
  </si>
  <si>
    <t>montagekonzepte deutschland GmbH</t>
  </si>
  <si>
    <t>5A Am Hohen Ufer, Hannover, Niedersachsen, Germany, 30159</t>
  </si>
  <si>
    <t>http://www.montage-konzepte.de</t>
  </si>
  <si>
    <t>11.06.25 Elektro-Meisterbetrieb, kein Web- oder Onlineshop.</t>
  </si>
  <si>
    <t>montagekonzepte deutschland</t>
  </si>
  <si>
    <t>5A Am Hohen Ufer</t>
  </si>
  <si>
    <t>Hannover</t>
  </si>
  <si>
    <t>67edfe44f8937d00218a9feb</t>
  </si>
  <si>
    <t>PR_4947846e-36a0-2a41-1a8d-2ad0c2a9b698.mp3</t>
  </si>
  <si>
    <t>https://vault.dialfire.com/vr/PR_4947846e-36a0-2a41-1a8d-2ad0c2a9b698.mp3</t>
  </si>
  <si>
    <t>WB7HJ5RVJF2P6MTV</t>
  </si>
  <si>
    <t>8DXWX3H7NQKSZ426</t>
  </si>
  <si>
    <t>'+49 294 14590</t>
  </si>
  <si>
    <t>Qigongonline.de</t>
  </si>
  <si>
    <t>Lippstadt, North Rhine-Westphalia, Germany</t>
  </si>
  <si>
    <t>http://www.qigongonline.de</t>
  </si>
  <si>
    <t>11.06.25 Auskunft kein Interesse, AP wird nicht genannt und hat aufgelegt.</t>
  </si>
  <si>
    <t>Lippstadt</t>
  </si>
  <si>
    <t>67ee000840c7b0000d6482f0</t>
  </si>
  <si>
    <t>KI_Gatekeeper</t>
  </si>
  <si>
    <t>PR_53af9aa2-4024-7823-b266-f49a73572065.mp3</t>
  </si>
  <si>
    <t>https://vault.dialfire.com/vr/PR_53af9aa2-4024-7823-b266-f49a73572065.mp3</t>
  </si>
  <si>
    <t>9WCZHZYZ5E68PWUL</t>
  </si>
  <si>
    <t>YDEMCJP7PJNSFF99</t>
  </si>
  <si>
    <t>'+49 89 21113230</t>
  </si>
  <si>
    <t>Eva</t>
  </si>
  <si>
    <t>Bogner</t>
  </si>
  <si>
    <t>Parfums Uniques</t>
  </si>
  <si>
    <t>Munich, Bavaria, Germany</t>
  </si>
  <si>
    <t>http://www.parfums-uniques.de</t>
  </si>
  <si>
    <t>28.5. Infomail AP\n11.06.25 AP im Kundengespräch - in 30 Min. Onlineshop für hochwertige Parfums. Nutzt PayPal.\n11.06.25 Laut AP Frau Bogner wird Paypal genutzt, ist damit sehr zufrieden und wünscht keine Alternative. Haben Sonderkonditionen. Möchte keine Infomail und keinen Vergleich.</t>
  </si>
  <si>
    <t>eva@parfums-uniques.de</t>
  </si>
  <si>
    <t>Eva Bogner</t>
  </si>
  <si>
    <t>67ee009b7f0f9a001d1a845b</t>
  </si>
  <si>
    <t>PR_65ecbf86-9dd2-826a-ae67-736c9014378b.mp3</t>
  </si>
  <si>
    <t>https://vault.dialfire.com/vr/PR_65ecbf86-9dd2-826a-ae67-736c9014378b.mp3</t>
  </si>
  <si>
    <t>LYTYFNNQPDBCELW8</t>
  </si>
  <si>
    <t>6QD4WLWWCSGFHFFV</t>
  </si>
  <si>
    <t>'+49 6142 550379</t>
  </si>
  <si>
    <t>D7-Hardware</t>
  </si>
  <si>
    <t>8 Liebigstrasse, Kelsterbach, Hessen, Germany, 65428</t>
  </si>
  <si>
    <t>http://www.d7-hardware.de</t>
  </si>
  <si>
    <t>11.06.25 EDV-Dienstleistungsfirma, nutzen keinen Web- oder Onlineshop.</t>
  </si>
  <si>
    <t>8 Liebigstrasse</t>
  </si>
  <si>
    <t>Kelsterbach</t>
  </si>
  <si>
    <t>Hessen</t>
  </si>
  <si>
    <t>67edffe240c7b0000d643b47</t>
  </si>
  <si>
    <t>PR_7932b9c1-a9e4-e484-2fb4-4c74fbede3ea.mp3</t>
  </si>
  <si>
    <t>https://vault.dialfire.com/vr/PR_7932b9c1-a9e4-e484-2fb4-4c74fbede3ea.mp3</t>
  </si>
  <si>
    <t>9DZ6A7U2HU6WAPXV</t>
  </si>
  <si>
    <t>59U6G635VVYQQYEL</t>
  </si>
  <si>
    <t>'+49 231 43888336</t>
  </si>
  <si>
    <t>Wohnsitz Inh. Marlies Laukamp</t>
  </si>
  <si>
    <t>45 Saarlandstrasse, Dortmund, North Rhine-Westphalia, Germany, 44139</t>
  </si>
  <si>
    <t>http://www.wohnsitz-dortmund.de</t>
  </si>
  <si>
    <t>45 Saarlandstrasse</t>
  </si>
  <si>
    <t>67edfdcff8937d00190e5615</t>
  </si>
  <si>
    <t>KYNCF96JWNXVCP2H</t>
  </si>
  <si>
    <t>TPAHFXPB3X36GHFB</t>
  </si>
  <si>
    <t>'+49 561 982760</t>
  </si>
  <si>
    <t>Möbel Bolte</t>
  </si>
  <si>
    <t>76 Hollaendische Strasse, Vellmar, Hesse, Germany, 34246</t>
  </si>
  <si>
    <t>http://www.moebel-bolte.de</t>
  </si>
  <si>
    <t>76 Hollaendische Strasse</t>
  </si>
  <si>
    <t>Vellmar</t>
  </si>
  <si>
    <t>67edfde0f8937d00190e6f35</t>
  </si>
  <si>
    <t>PR_3222209d-96c1-6323-9297-dcada7d37231.mp3</t>
  </si>
  <si>
    <t>https://vault.dialfire.com/vr/PR_3222209d-96c1-6323-9297-dcada7d37231.mp3</t>
  </si>
  <si>
    <t>Z9FUZLLZZTRWHAKW</t>
  </si>
  <si>
    <t>RGKURFV3XRBTPSBG</t>
  </si>
  <si>
    <t>'+49 351 27514553</t>
  </si>
  <si>
    <t>Landesarbeitsgemeinschaft Jungen- und Männerarbeit Sachsen e.V.</t>
  </si>
  <si>
    <t>Dresden, Saxony, Germany</t>
  </si>
  <si>
    <t>http://www.juma-sachsen.de</t>
  </si>
  <si>
    <t>Landesarbeitsgemeinschaft Jungen- und Männerarbeit Sachsen e.V</t>
  </si>
  <si>
    <t>67edfe31f8937d00218a8182</t>
  </si>
  <si>
    <t>MA5KNC9DHKNMU9PU</t>
  </si>
  <si>
    <t>XRLPHNQQGRWWRA9W</t>
  </si>
  <si>
    <t>'+49 2171 50020</t>
  </si>
  <si>
    <t>Abing</t>
  </si>
  <si>
    <t>Elos GmbH</t>
  </si>
  <si>
    <t>Bramsche</t>
  </si>
  <si>
    <t>http://www.serwo.eu</t>
  </si>
  <si>
    <t>SERWO Group</t>
  </si>
  <si>
    <t>4 Benzstrasse</t>
  </si>
  <si>
    <t>Leverkusen</t>
  </si>
  <si>
    <t>67125e8826f07901b0151577</t>
  </si>
  <si>
    <t>Zentrale</t>
  </si>
  <si>
    <t>PR_83e4881b-388b-9266-5f76-a22f56db20ce.mp3</t>
  </si>
  <si>
    <t>https://vault.dialfire.com/vr/PR_83e4881b-388b-9266-5f76-a22f56db20ce.mp3</t>
  </si>
  <si>
    <t>SVDUHMJ382HJLBLA</t>
  </si>
  <si>
    <t>JX97KUPLY9ZU3JM2</t>
  </si>
  <si>
    <t>'+49 30 31196966</t>
  </si>
  <si>
    <t>Cuba Buddy</t>
  </si>
  <si>
    <t>183 Oranienstrasse, Berlin, Berlin, Germany, 10999</t>
  </si>
  <si>
    <t>http://www.cuba-buddy.de</t>
  </si>
  <si>
    <t>11.6 inbound rr\n11.06.25 AB</t>
  </si>
  <si>
    <t>183 Oranienstrasse</t>
  </si>
  <si>
    <t>67edfe44f8937d00218aa023</t>
  </si>
  <si>
    <t>PR_0900b3f5-0e39-8af3-3715-fb98eb8bbb50.mp3</t>
  </si>
  <si>
    <t>https://vault.dialfire.com/vr/PR_0900b3f5-0e39-8af3-3715-fb98eb8bbb50.mp3</t>
  </si>
  <si>
    <t>TALDQ2THYVRDZ2ZM</t>
  </si>
  <si>
    <t>LMN3WK8LUSBT8Z8M</t>
  </si>
  <si>
    <t>'+49 420 721362511</t>
  </si>
  <si>
    <t>Michaela Karsten</t>
  </si>
  <si>
    <t>105 Hubertusstrasse, Erfurt, Thueringen, Germany, 99094</t>
  </si>
  <si>
    <t>http://www.michaela-karsten.cz</t>
  </si>
  <si>
    <t>105 Hubertusstrasse</t>
  </si>
  <si>
    <t>Thueringen</t>
  </si>
  <si>
    <t>67edfdf0f8937d00190e887b</t>
  </si>
  <si>
    <t>K67GCYMXXU9DD5ZE</t>
  </si>
  <si>
    <t>9693VZPRL42KQKCG</t>
  </si>
  <si>
    <t>'+49 491 7641922562</t>
  </si>
  <si>
    <t>Paul Meixner</t>
  </si>
  <si>
    <t>Bruehl, North Rhine-Westphalia, Germany</t>
  </si>
  <si>
    <t>http://www.paulmeixner.de</t>
  </si>
  <si>
    <t>Bruehl</t>
  </si>
  <si>
    <t>67edffe040c7b0000d6437cf</t>
  </si>
  <si>
    <t>LQ7LT6JMKXP5TZYA</t>
  </si>
  <si>
    <t>UT67BWNRWR6Q5264</t>
  </si>
  <si>
    <t>'+49 5202 9233280</t>
  </si>
  <si>
    <t>Fun Promotion, Jacobtorweihen</t>
  </si>
  <si>
    <t>Herford, North Rhine-Westphalia, Germany</t>
  </si>
  <si>
    <t>http://www.fun-promotion.de</t>
  </si>
  <si>
    <t>Fun Promotion Jacobtorweihen</t>
  </si>
  <si>
    <t>67edfe18f8937d00218a567a</t>
  </si>
  <si>
    <t>PR_95db01b1-b6dc-c174-da52-7c5354306684.mp3</t>
  </si>
  <si>
    <t>https://vault.dialfire.com/vr/PR_95db01b1-b6dc-c174-da52-7c5354306684.mp3</t>
  </si>
  <si>
    <t>FD34X9PY76N97VYJ</t>
  </si>
  <si>
    <t>YQNDA9TPXBTFKLEX</t>
  </si>
  <si>
    <t>'+49 2202 863366</t>
  </si>
  <si>
    <t>Viva Flora</t>
  </si>
  <si>
    <t>Bergisch Gladbach, North Rhine-Westphalia, Germany</t>
  </si>
  <si>
    <t>http://www.vivaflora.de</t>
  </si>
  <si>
    <t>DF: 02202 863366</t>
  </si>
  <si>
    <t>9.4. Keiner da\n14.4. AB\n10.6. AP Herr König, ne Bestattungshaus König soll ich anrufen. \n11.06.25 Bestattungshaus - Nutzen keinen Online- oder Webshop.</t>
  </si>
  <si>
    <t>Bergisch Gladbach</t>
  </si>
  <si>
    <t>67125e7c26f07901b014fccf</t>
  </si>
  <si>
    <t>PR_51278332-b899-9adb-212f-86ab07b123ef.mp3</t>
  </si>
  <si>
    <t>https://vault.dialfire.com/vr/PR_51278332-b899-9adb-212f-86ab07b123ef.mp3</t>
  </si>
  <si>
    <t>AXNMD7NXQGJR23RD</t>
  </si>
  <si>
    <t>7PXVKRFF4PLDQ6YC</t>
  </si>
  <si>
    <t>'+49 173 3449005</t>
  </si>
  <si>
    <t>EdgeConcept | JK Internet Solutions Partner</t>
  </si>
  <si>
    <t>Duisburg, North Rhine-Westphalia, Germany, 47055</t>
  </si>
  <si>
    <t>http://www.edgeconcept.de</t>
  </si>
  <si>
    <t>EdgeConcept</t>
  </si>
  <si>
    <t>Duisburg</t>
  </si>
  <si>
    <t>67edfdb4f8937d00190e2985</t>
  </si>
  <si>
    <t>FDG7DF4RP6TFFBXF</t>
  </si>
  <si>
    <t>SDWDVQAYX4DCLEE5</t>
  </si>
  <si>
    <t>'+49 942 130060</t>
  </si>
  <si>
    <t>Georg Rösner Vertriebs GmbH</t>
  </si>
  <si>
    <t>12 Stettiner Strasse, Straubing, Bavaria, Germany, 94315</t>
  </si>
  <si>
    <t>http://www.oekovital.de</t>
  </si>
  <si>
    <t>Georg Rösner Vertriebs</t>
  </si>
  <si>
    <t>12 Stettiner Strasse</t>
  </si>
  <si>
    <t>Straubing</t>
  </si>
  <si>
    <t>67edfdd2f8937d00190e5a48</t>
  </si>
  <si>
    <t>PR_b13f04bd-c9c9-48ab-e11b-be2bbe34c3c6.mp3</t>
  </si>
  <si>
    <t>https://vault.dialfire.com/vr/PR_b13f04bd-c9c9-48ab-e11b-be2bbe34c3c6.mp3</t>
  </si>
  <si>
    <t>EXNXCQQ5NWD2B5H6</t>
  </si>
  <si>
    <t>6USHPNP8JEJYN3XR</t>
  </si>
  <si>
    <t>'+49 9353 985366</t>
  </si>
  <si>
    <t>Blickwinkel Uhren &amp; Schmuck</t>
  </si>
  <si>
    <t>1 Schulgasse, Karlstadt am Main, Bavaria, Germany, 97753</t>
  </si>
  <si>
    <t>http://www.blickwinkel-karlstadt.de</t>
  </si>
  <si>
    <t>1 Schulgasse</t>
  </si>
  <si>
    <t>Karlstadt am Main</t>
  </si>
  <si>
    <t>67edfec5d59e59001da6be30</t>
  </si>
  <si>
    <t>PR_618a1165-5e17-f3d7-b0ad-f7faa19047d9.mp3</t>
  </si>
  <si>
    <t>https://vault.dialfire.com/vr/PR_618a1165-5e17-f3d7-b0ad-f7faa19047d9.mp3</t>
  </si>
  <si>
    <t>FEL635LMXYGTS4XV</t>
  </si>
  <si>
    <t>7WAJC4CKQPJPR75B</t>
  </si>
  <si>
    <t>'+49 1520 9648512</t>
  </si>
  <si>
    <t>Versicherungsbüro Buila u. Partner GmbH</t>
  </si>
  <si>
    <t>Remchingen, Baden-Wuerttemberg, Germany</t>
  </si>
  <si>
    <t>http://www.springbreakisland.de</t>
  </si>
  <si>
    <t>11.06.25 Verischerungbüro. Betreiben keinen Web- oder Onlineshop.</t>
  </si>
  <si>
    <t>Versicherungsbüro Buila u. Partner</t>
  </si>
  <si>
    <t>Remchingen</t>
  </si>
  <si>
    <t>67edfeb7d59e59001da6a39b</t>
  </si>
  <si>
    <t>BYE62GJPH3USCM87</t>
  </si>
  <si>
    <t>LCTD73NQXPKAMEZ3</t>
  </si>
  <si>
    <t>'+49 174 6250284</t>
  </si>
  <si>
    <t>Bernitzky</t>
  </si>
  <si>
    <t>PAUWAU inspired</t>
  </si>
  <si>
    <t>Eichenzell, Hesse, Germany</t>
  </si>
  <si>
    <t>http://www.pauwau.eu</t>
  </si>
  <si>
    <t>11.06.25 AP KI, hat einen Anbieter und wünscht keinen Vergleich. Möchte das die Daten gelöscht werden und wünscht keinen weiteren Anruf.</t>
  </si>
  <si>
    <t>Eichenzell</t>
  </si>
  <si>
    <t>67edffd340c7b0000d6420df</t>
  </si>
  <si>
    <t>PR_735c1eff-86a7-4a4d-28f2-0927c7166fd4.mp3</t>
  </si>
  <si>
    <t>https://vault.dialfire.com/vr/PR_735c1eff-86a7-4a4d-28f2-0927c7166fd4.mp3</t>
  </si>
  <si>
    <t>BY9M4YWT644C8PSX</t>
  </si>
  <si>
    <t>SSLNX3295JQBJWYX</t>
  </si>
  <si>
    <t>'+49 6562 97300</t>
  </si>
  <si>
    <t>Schneider Promotion &amp; Transport GmbH</t>
  </si>
  <si>
    <t>23 Herforster Strasse, Speicher, Rhineland-Palatinate, Germany, 54662</t>
  </si>
  <si>
    <t>http://www.promotion-transport.de</t>
  </si>
  <si>
    <t>Schneider Promotion &amp; Transport</t>
  </si>
  <si>
    <t>23 Herforster Strasse</t>
  </si>
  <si>
    <t>Speicher</t>
  </si>
  <si>
    <t>67edfdd2f8937d00190e5a93</t>
  </si>
  <si>
    <t>PR_bc50d067-d8c6-bad9-efed-8a1681514207.mp3</t>
  </si>
  <si>
    <t>https://vault.dialfire.com/vr/PR_bc50d067-d8c6-bad9-efed-8a1681514207.mp3</t>
  </si>
  <si>
    <t>3RC6DVFTGJFHBYER</t>
  </si>
  <si>
    <t>R6R2CBPUPM67ZT5X</t>
  </si>
  <si>
    <t>'+49 211 77900490</t>
  </si>
  <si>
    <t>Green Moves</t>
  </si>
  <si>
    <t>http://www.green-moves.de</t>
  </si>
  <si>
    <t>67edfdd2f8937d00190e5a09</t>
  </si>
  <si>
    <t>PR_45c5a899-a4f6-8d84-073c-6f924b2746b5.mp3</t>
  </si>
  <si>
    <t>https://vault.dialfire.com/vr/PR_45c5a899-a4f6-8d84-073c-6f924b2746b5.mp3</t>
  </si>
  <si>
    <t>HHQHNEM7UAA5HAZL</t>
  </si>
  <si>
    <t>AMND9K6VAMQZNPUH</t>
  </si>
  <si>
    <t>'+49 30 6167930</t>
  </si>
  <si>
    <t>CBB Classic Bike Berlin GmbH</t>
  </si>
  <si>
    <t>6 Salzufer, Berlin, Berlin, Germany, 10587</t>
  </si>
  <si>
    <t>http://www.classic-bike.de</t>
  </si>
  <si>
    <t>CBB Classic Bike Berlin</t>
  </si>
  <si>
    <t>6 Salzufer</t>
  </si>
  <si>
    <t>67edfdd3f8937d00190e5bb7</t>
  </si>
  <si>
    <t>PR_95bcffbf-bea6-9928-3dc0-3fac65ed3433.mp3</t>
  </si>
  <si>
    <t>https://vault.dialfire.com/vr/PR_95bcffbf-bea6-9928-3dc0-3fac65ed3433.mp3</t>
  </si>
  <si>
    <t>HC4FFUMB94HD7DJN</t>
  </si>
  <si>
    <t>Q78K39666HPDMNUS</t>
  </si>
  <si>
    <t>'+49 5242 59090</t>
  </si>
  <si>
    <t>WEKA Rental GmbH</t>
  </si>
  <si>
    <t>Rheda-Wiedenbrueck, North Rhine-Westphalia, Germany</t>
  </si>
  <si>
    <t>http://www.weka-lkw-vermietung.de</t>
  </si>
  <si>
    <t>WEKA Rental</t>
  </si>
  <si>
    <t>Rheda-Wiedenbrueck</t>
  </si>
  <si>
    <t>67ee009b7f0f9a001d1a84b7</t>
  </si>
  <si>
    <t>98LHM4A9V3YRQ2DB</t>
  </si>
  <si>
    <t>4U3WJE6RPGRPM6VD</t>
  </si>
  <si>
    <t>'+49 69 6300060</t>
  </si>
  <si>
    <t>Verband der Köche Deutschlands e. V. (VKD)</t>
  </si>
  <si>
    <t>32 Steinlestrasse, Frankfurt, Hesse, Germany, 60596</t>
  </si>
  <si>
    <t>http://www.vkd.com</t>
  </si>
  <si>
    <t>Verband der Köche Deutschlands e. V</t>
  </si>
  <si>
    <t>32 Steinlestrasse</t>
  </si>
  <si>
    <t>67edfdf1f8937d00190e8986</t>
  </si>
  <si>
    <t>AHHTFSFHLZSPC8AE</t>
  </si>
  <si>
    <t>KFAN9KKHFWBVXTUR</t>
  </si>
  <si>
    <t>'+49 210 25576551</t>
  </si>
  <si>
    <t>Impulse Filter Spareparts and Service GmbH</t>
  </si>
  <si>
    <t>Ratingen, North Rhine-Westphalia, Germany</t>
  </si>
  <si>
    <t>http://www.if-spareparts.de</t>
  </si>
  <si>
    <t>Impulse Filter Spareparts and Service</t>
  </si>
  <si>
    <t>Ratingen</t>
  </si>
  <si>
    <t>67edfdd3f8937d00190e5c35</t>
  </si>
  <si>
    <t>PR_7874f048-4d5a-53c0-ef8f-aca47cdaf01d.mp3</t>
  </si>
  <si>
    <t>https://vault.dialfire.com/vr/PR_7874f048-4d5a-53c0-ef8f-aca47cdaf01d.mp3</t>
  </si>
  <si>
    <t>5SS4PGYLBGR49GJC</t>
  </si>
  <si>
    <t>J2HAY9M5EGBHZS35</t>
  </si>
  <si>
    <t>'+49 41 549869912</t>
  </si>
  <si>
    <t>Matthias Ehlers Werkzeugmaschinen</t>
  </si>
  <si>
    <t>Trittau, Schleswig-Holstein, Germany, 22946</t>
  </si>
  <si>
    <t>http://www.ehlers-wzm.de</t>
  </si>
  <si>
    <t>Trittau</t>
  </si>
  <si>
    <t>67edfdb5f8937d00190e2b89</t>
  </si>
  <si>
    <t>HH6HMUFBCJMJVH7L</t>
  </si>
  <si>
    <t>RE7EAYRQRQ3MD8HZ</t>
  </si>
  <si>
    <t>'+49 981 487880</t>
  </si>
  <si>
    <t>Michael Stöckel Medienvertretung</t>
  </si>
  <si>
    <t>Dortmund, North Rhine-Westphalia, Germany</t>
  </si>
  <si>
    <t>http://www.vivenso.de</t>
  </si>
  <si>
    <t>67edfec7d59e59001da6c21a</t>
  </si>
  <si>
    <t>PR_7ed06a3a-26eb-2681-3701-aad11698196b.mp3</t>
  </si>
  <si>
    <t>https://vault.dialfire.com/vr/PR_7ed06a3a-26eb-2681-3701-aad11698196b.mp3</t>
  </si>
  <si>
    <t>RKYJNA7TCDWRMX6S</t>
  </si>
  <si>
    <t>XTLDY6972VYRW7B8</t>
  </si>
  <si>
    <t>'+49 22 11688980</t>
  </si>
  <si>
    <t>objectiv Raumakustik + Möbel</t>
  </si>
  <si>
    <t>49 Waltherstrasse, Cologne, North Rhine-Westphalia, Germany, 51069</t>
  </si>
  <si>
    <t>http://www.objectiv.de</t>
  </si>
  <si>
    <t>49 Waltherstrasse</t>
  </si>
  <si>
    <t>67edfdd3f8937d00190e5c44</t>
  </si>
  <si>
    <t>PR_451dadea-bdd1-3d17-e1b9-a3084203fe81.mp3</t>
  </si>
  <si>
    <t>https://vault.dialfire.com/vr/PR_451dadea-bdd1-3d17-e1b9-a3084203fe81.mp3</t>
  </si>
  <si>
    <t>73DL5ZRTQUGQAYRW</t>
  </si>
  <si>
    <t>AZJ8GDLBLNR6FLUS</t>
  </si>
  <si>
    <t>'+49 391 607460</t>
  </si>
  <si>
    <t>Medisa Medizintechnik GmbH</t>
  </si>
  <si>
    <t>Magdeburg, Saxony-Anhalt, Germany</t>
  </si>
  <si>
    <t>http://www.medisa-medizintechnik.de</t>
  </si>
  <si>
    <t>11.06.25 Anbieter von Medizintechnik, betreiben keinen Online- oder Webshop.</t>
  </si>
  <si>
    <t>Medisa Medizintechnik</t>
  </si>
  <si>
    <t>Magdeburg</t>
  </si>
  <si>
    <t>67ee00a47f0f9a001d1a96ae</t>
  </si>
  <si>
    <t>PR_cdf17a15-ffe7-4169-88b2-9b9dfb3e89cb.mp3</t>
  </si>
  <si>
    <t>https://vault.dialfire.com/vr/PR_cdf17a15-ffe7-4169-88b2-9b9dfb3e89cb.mp3</t>
  </si>
  <si>
    <t>K5RRBDAZY2Y9ZG2D</t>
  </si>
  <si>
    <t>JRG4ABQ5VS2PW7DW</t>
  </si>
  <si>
    <t>'+41 41 520 76 42</t>
  </si>
  <si>
    <t>My Face and Body GmbH</t>
  </si>
  <si>
    <t>Cham, Bavaria, Germany</t>
  </si>
  <si>
    <t>http://www.myface-body.ch</t>
  </si>
  <si>
    <t>My Face and Body</t>
  </si>
  <si>
    <t>Cham</t>
  </si>
  <si>
    <t>67edfffa40c7b0000d64691e</t>
  </si>
  <si>
    <t>72FL8KDLWG4ZZW4G</t>
  </si>
  <si>
    <t>PGJ7452D8CEYPW7K</t>
  </si>
  <si>
    <t>'+49 273 2582451</t>
  </si>
  <si>
    <t>Baggerketten</t>
  </si>
  <si>
    <t>Kreuztal, North Rhine-Westphalia, Germany</t>
  </si>
  <si>
    <t>http://www.baggerketten.de</t>
  </si>
  <si>
    <t>Kreuztal</t>
  </si>
  <si>
    <t>67ee00a47f0f9a001d1a9707</t>
  </si>
  <si>
    <t>PR_80b47501-2e06-b3c3-737d-016497902ff9.mp3</t>
  </si>
  <si>
    <t>https://vault.dialfire.com/vr/PR_80b47501-2e06-b3c3-737d-016497902ff9.mp3</t>
  </si>
  <si>
    <t>XJ7M2A8JQHVZRCSV</t>
  </si>
  <si>
    <t>CMDCQU8FF8B7CLUA</t>
  </si>
  <si>
    <t>'+49 2359 8092792</t>
  </si>
  <si>
    <t>Fahrrad Haase GmbH</t>
  </si>
  <si>
    <t>Kierspe, North Rhine-Westphalia, Germany</t>
  </si>
  <si>
    <t>http://www.fahrrad-haase.de</t>
  </si>
  <si>
    <t>Fahrrad Haase</t>
  </si>
  <si>
    <t>Kierspe</t>
  </si>
  <si>
    <t>67edfde1f8937d00190e70e8</t>
  </si>
  <si>
    <t>PR_ef5ae20d-3e7f-831a-f122-d17bd04dfb0a.mp3</t>
  </si>
  <si>
    <t>https://vault.dialfire.com/vr/PR_ef5ae20d-3e7f-831a-f122-d17bd04dfb0a.mp3</t>
  </si>
  <si>
    <t>3279A7RD6SM652WG</t>
  </si>
  <si>
    <t>ML47ZCF45X2U9AT2</t>
  </si>
  <si>
    <t>'+49 178 2074317</t>
  </si>
  <si>
    <t>SeniorenAssistenz Wetzel</t>
  </si>
  <si>
    <t>http://www.seniorenassistenz-wetzel.de</t>
  </si>
  <si>
    <t>67edfe16f8937d00218a53e6</t>
  </si>
  <si>
    <t>XU9VR7W4FXAUW7EK</t>
  </si>
  <si>
    <t>APCHL3AJP5SWLLJ8</t>
  </si>
  <si>
    <t>'+49 30 8919220</t>
  </si>
  <si>
    <t>Ital-Park Klassische Gartendekorationen</t>
  </si>
  <si>
    <t>http://www.ital-park.de</t>
  </si>
  <si>
    <t>11.6. AP KI aufgelegt</t>
  </si>
  <si>
    <t>67edfdc2f8937d00190e3f75</t>
  </si>
  <si>
    <t>PR_d30831f7-29dd-4782-9ae8-d0fa2e9d2144.mp3</t>
  </si>
  <si>
    <t>https://vault.dialfire.com/vr/PR_d30831f7-29dd-4782-9ae8-d0fa2e9d2144.mp3</t>
  </si>
  <si>
    <t>JMPKSRPC5CLTU83L</t>
  </si>
  <si>
    <t>JRSX88FDC5HMN5UV</t>
  </si>
  <si>
    <t>'+49 7253 974470</t>
  </si>
  <si>
    <t>Frühlingbitte-Naturseifen</t>
  </si>
  <si>
    <t>6 Heinrich-Mann-Strasse, Ostringen, Baden-Wuerttemberg, Germany, 76684</t>
  </si>
  <si>
    <t>http://www.badepralineontour.de</t>
  </si>
  <si>
    <t>6 Heinrich-Mann-Strasse</t>
  </si>
  <si>
    <t>Ostringen</t>
  </si>
  <si>
    <t>67ee000740c7b0000d6480c9</t>
  </si>
  <si>
    <t>YS5RWH4E4QNSLUTX</t>
  </si>
  <si>
    <t>27DEPANZ4CH54K7H</t>
  </si>
  <si>
    <t>'+49 546 1933933</t>
  </si>
  <si>
    <t>Reise Treff Ludwig</t>
  </si>
  <si>
    <t>Wallenhorst, Lower Saxony, Germany</t>
  </si>
  <si>
    <t>http://www.reise-treff-ludwig.de</t>
  </si>
  <si>
    <t>Wallenhorst</t>
  </si>
  <si>
    <t>67edfffc40c7b0000d646b6b</t>
  </si>
  <si>
    <t>PR_8eea5ac4-0d23-1020-0d29-5224e3b07d3e.mp3</t>
  </si>
  <si>
    <t>https://vault.dialfire.com/vr/PR_8eea5ac4-0d23-1020-0d29-5224e3b07d3e.mp3</t>
  </si>
  <si>
    <t>MKPZ8ASD34UTKP4Q</t>
  </si>
  <si>
    <t>GJZLRLJN6MBJXNQL</t>
  </si>
  <si>
    <t>'+49 30 757657950</t>
  </si>
  <si>
    <t>Thomas Henry GmbH</t>
  </si>
  <si>
    <t>22 Bessemerstrasse, Berlin, Berlin, Germany, 12103</t>
  </si>
  <si>
    <t>http://www.thomas-henry.de</t>
  </si>
  <si>
    <t>Thomas Henry</t>
  </si>
  <si>
    <t>22 Bessemerstrasse</t>
  </si>
  <si>
    <t>671e7d8326c4610198b306a2</t>
  </si>
  <si>
    <t>PR_e9d7ec97-d491-561c-db1d-ed989d214837.mp3</t>
  </si>
  <si>
    <t>https://vault.dialfire.com/vr/PR_e9d7ec97-d491-561c-db1d-ed989d214837.mp3</t>
  </si>
  <si>
    <t>R6FA7PTGZJ9288CB</t>
  </si>
  <si>
    <t>6LXWC38MF243UCM2</t>
  </si>
  <si>
    <t>'+49 5031 9622870</t>
  </si>
  <si>
    <t>Nähmaschinen-Erlebniswelt Andrea Loos</t>
  </si>
  <si>
    <t>Wunstorf, Lower Saxony, Germany</t>
  </si>
  <si>
    <t>http://www.newwunstorf.de</t>
  </si>
  <si>
    <t>11.06.25 Lokaler Anbieter von Nähmaschinen und Zubehör, betreiben keinen Online- oder Webshop.</t>
  </si>
  <si>
    <t>Wunstorf</t>
  </si>
  <si>
    <t>67ee000840c7b0000d648234</t>
  </si>
  <si>
    <t>PR_fa5c5ae1-8483-d921-a2ce-ef222b41ed42.mp3</t>
  </si>
  <si>
    <t>https://vault.dialfire.com/vr/PR_fa5c5ae1-8483-d921-a2ce-ef222b41ed42.mp3</t>
  </si>
  <si>
    <t>W2ZFDFECHERS7MRM</t>
  </si>
  <si>
    <t>H9A4W344FJD6MPS8</t>
  </si>
  <si>
    <t>'+49 20 86949127</t>
  </si>
  <si>
    <t>Postkarten mit Herz Achijah &amp; Annette Zorn</t>
  </si>
  <si>
    <t>Muelheim, North Rhine-Westphalia, Germany</t>
  </si>
  <si>
    <t>http://www.postkarten-mit-herz.de</t>
  </si>
  <si>
    <t>Muelheim</t>
  </si>
  <si>
    <t>67edffef40c7b0000d645363</t>
  </si>
  <si>
    <t>PR_a2d12e7c-8927-dcc2-ae26-b721ca2859e7.mp3</t>
  </si>
  <si>
    <t>https://vault.dialfire.com/vr/PR_a2d12e7c-8927-dcc2-ae26-b721ca2859e7.mp3</t>
  </si>
  <si>
    <t>R4RSDSKXF9N73EH5</t>
  </si>
  <si>
    <t>QWJH77CNQ6YVSZAZ</t>
  </si>
  <si>
    <t>'+49 931 54744</t>
  </si>
  <si>
    <t>Markt Apotheke Würzburg</t>
  </si>
  <si>
    <t>Wuerzburg, Bavaria, Germany</t>
  </si>
  <si>
    <t>http://www.markt-apotheke-wuerzburg.de</t>
  </si>
  <si>
    <t>Wuerzburg</t>
  </si>
  <si>
    <t>67edfff940c7b0000d6467c8</t>
  </si>
  <si>
    <t>PR_6b937130-6d87-bcfd-c03a-8b6aeb955527.mp3</t>
  </si>
  <si>
    <t>https://vault.dialfire.com/vr/PR_6b937130-6d87-bcfd-c03a-8b6aeb955527.mp3</t>
  </si>
  <si>
    <t>Q5Z9LQQBV4UPFVVB</t>
  </si>
  <si>
    <t>SWVQL5V78MJUEX3M</t>
  </si>
  <si>
    <t>'+49 1511 2454243</t>
  </si>
  <si>
    <t>Fischer</t>
  </si>
  <si>
    <t>Lumisha</t>
  </si>
  <si>
    <t>Thuringia, Germany</t>
  </si>
  <si>
    <t>http://www.lumisha.de</t>
  </si>
  <si>
    <t>11.06.25 Lokales Modegeschäft, betreiben keinen Web- oder Onlineshop.</t>
  </si>
  <si>
    <t>67edffd840c7b0000d6427e1</t>
  </si>
  <si>
    <t>PR_429a09fd-6101-8930-f24e-0a5a6d27d8fc.mp3</t>
  </si>
  <si>
    <t>https://vault.dialfire.com/vr/PR_429a09fd-6101-8930-f24e-0a5a6d27d8fc.mp3</t>
  </si>
  <si>
    <t>FXCLENV2U9SKQXY4</t>
  </si>
  <si>
    <t>QDNW6B75V8A3H7KA</t>
  </si>
  <si>
    <t>'+49 242 164880</t>
  </si>
  <si>
    <t>Altmann Computertechnik</t>
  </si>
  <si>
    <t>Dueren, North Rhine-Westphalia, Germany</t>
  </si>
  <si>
    <t>http://www.altmann-computertechnik.de</t>
  </si>
  <si>
    <t>11.06.25 Hersteller von Computern und PC-Reparatur. Betreiben keinen Online- oder Webshop.</t>
  </si>
  <si>
    <t>Dueren</t>
  </si>
  <si>
    <t>67edfeced59e59001da6d24e</t>
  </si>
  <si>
    <t>PR_9946be4c-a3fd-a709-1583-f76a101df6c1.mp3</t>
  </si>
  <si>
    <t>https://vault.dialfire.com/vr/PR_9946be4c-a3fd-a709-1583-f76a101df6c1.mp3</t>
  </si>
  <si>
    <t>DMACHDXWJDXZ6AUE</t>
  </si>
  <si>
    <t>PF3LJEUUBY8VHSE2</t>
  </si>
  <si>
    <t>'+49 615 19515031</t>
  </si>
  <si>
    <t>ExtensionsParadise</t>
  </si>
  <si>
    <t>12 Kirchstrasse, Darmstadt, Hesse, Germany, 64283</t>
  </si>
  <si>
    <t>http://www.extensionsparadise.de</t>
  </si>
  <si>
    <t>12 Kirchstrasse</t>
  </si>
  <si>
    <t>Darmstadt</t>
  </si>
  <si>
    <t>67ee009c7f0f9a001d1a85ad</t>
  </si>
  <si>
    <t>PR_596d448b-f0d0-7e86-47e9-f6f45234de56.mp3</t>
  </si>
  <si>
    <t>https://vault.dialfire.com/vr/PR_596d448b-f0d0-7e86-47e9-f6f45234de56.mp3</t>
  </si>
  <si>
    <t>KCRWCHVWWNET3CHX</t>
  </si>
  <si>
    <t>Y3PHY99SG6ZN7GZM</t>
  </si>
  <si>
    <t>'+49 661 72343</t>
  </si>
  <si>
    <t>Bilder Fuchs GmbH</t>
  </si>
  <si>
    <t>41 Abtstor, Fulda, Hesse, Germany, 36037</t>
  </si>
  <si>
    <t>http://www.bilder-fuchs.de</t>
  </si>
  <si>
    <t>11.6. AP KI Kein Bedarf, wird fast nie benutzt</t>
  </si>
  <si>
    <t>Bilder Fuchs</t>
  </si>
  <si>
    <t>41 Abtstor</t>
  </si>
  <si>
    <t>Fulda</t>
  </si>
  <si>
    <t>67edfdb7f8937d00190e2e2b</t>
  </si>
  <si>
    <t>PR_82bb82f5-39cf-e04a-f3b7-193c6a85bb68.mp3</t>
  </si>
  <si>
    <t>https://vault.dialfire.com/vr/PR_82bb82f5-39cf-e04a-f3b7-193c6a85bb68.mp3</t>
  </si>
  <si>
    <t>CRDUF8DBQ7PCWTWW</t>
  </si>
  <si>
    <t>KU5Z2GF9EZBZJHTM</t>
  </si>
  <si>
    <t>'+49 89 6138093300</t>
  </si>
  <si>
    <t>Kyberg Vital GmbH</t>
  </si>
  <si>
    <t>Keltenring 8</t>
  </si>
  <si>
    <t>8 Keltenring, Oberhaching, Bavaria, Germany, 82041</t>
  </si>
  <si>
    <t>Oberhaching</t>
  </si>
  <si>
    <t>info@kyberg-vital.de</t>
  </si>
  <si>
    <t>http://www.kyberg-vital.de</t>
  </si>
  <si>
    <t>Stephan Lix, Thomas Lix</t>
  </si>
  <si>
    <t>Kyberg Vital</t>
  </si>
  <si>
    <t>8 Keltenring</t>
  </si>
  <si>
    <t>67edfdc2f8937d00190e4082</t>
  </si>
  <si>
    <t>PR_205ec24e-a8a9-aa30-c313-11142328f576.mp3</t>
  </si>
  <si>
    <t>https://vault.dialfire.com/vr/PR_205ec24e-a8a9-aa30-c313-11142328f576.mp3</t>
  </si>
  <si>
    <t>FUPY8SK7CAHQF2GD</t>
  </si>
  <si>
    <t>E3KTLAFYCZYQBCDE</t>
  </si>
  <si>
    <t>'+49 2041 7230736</t>
  </si>
  <si>
    <t>Abflussdienst Fehrenberg GmbH Die</t>
  </si>
  <si>
    <t>Gladbeck, North Rhine-Westphalia, Germany</t>
  </si>
  <si>
    <t>http://www.adi-abflussdienst.de</t>
  </si>
  <si>
    <t>Gladbeck</t>
  </si>
  <si>
    <t>67edfec3d59e59001da6bb66</t>
  </si>
  <si>
    <t>PR_c51bdb5d-f895-3f74-0330-8f57ddbb3891.mp3</t>
  </si>
  <si>
    <t>https://vault.dialfire.com/vr/PR_c51bdb5d-f895-3f74-0330-8f57ddbb3891.mp3</t>
  </si>
  <si>
    <t>VCJXV2H4J4XXGESA</t>
  </si>
  <si>
    <t>EUG56BFWDT8TYV6U</t>
  </si>
  <si>
    <t>'+49 8427 558</t>
  </si>
  <si>
    <t>Hübner Heizungsbau Bäder</t>
  </si>
  <si>
    <t>Rennertshofen, Bavaria, Germany, 86643</t>
  </si>
  <si>
    <t>http://www.huebner-heizung.de</t>
  </si>
  <si>
    <t>Rennertshofen</t>
  </si>
  <si>
    <t>67ee000740c7b0000d648119</t>
  </si>
  <si>
    <t>6RU675J79FQMKLER</t>
  </si>
  <si>
    <t>P5QK3Q5YJCSE5PQE</t>
  </si>
  <si>
    <t>'+49 25 9796240</t>
  </si>
  <si>
    <t>Ursula Rath GmbH</t>
  </si>
  <si>
    <t>Senden, North Rhine-Westphalia, Germany</t>
  </si>
  <si>
    <t>http://www.rath.de</t>
  </si>
  <si>
    <t>Ursula Rath</t>
  </si>
  <si>
    <t>Senden</t>
  </si>
  <si>
    <t>67edfe1af8937d00218a58fd</t>
  </si>
  <si>
    <t>PR_f151236d-cabb-5dda-5a53-e25519551746.mp3</t>
  </si>
  <si>
    <t>https://vault.dialfire.com/vr/PR_f151236d-cabb-5dda-5a53-e25519551746.mp3</t>
  </si>
  <si>
    <t>RDGDAMKR6SNLPG8U</t>
  </si>
  <si>
    <t>UF43446AQTXNUPTJ</t>
  </si>
  <si>
    <t>'+49 54 0739500</t>
  </si>
  <si>
    <t>Vallo</t>
  </si>
  <si>
    <t>Vallo - Uhren und Schmuck</t>
  </si>
  <si>
    <t>Bad Iburg, Lower Saxony, Germany</t>
  </si>
  <si>
    <t>http://www.juweliervallo.de</t>
  </si>
  <si>
    <t>5.6. Ap Gf, ne Vallo\n11.06.25 Lokales Uhren und Schmuck Geschäft - betreiben keinen Online- oder Webshop.</t>
  </si>
  <si>
    <t>Stefan Vallo</t>
  </si>
  <si>
    <t>Bad Iburg</t>
  </si>
  <si>
    <t>671fa32e71057306616f86d9</t>
  </si>
  <si>
    <t>PR_4a7ab93d-8ae6-5f7f-14ce-ffb0fcf4d6d7.mp3</t>
  </si>
  <si>
    <t>https://vault.dialfire.com/vr/PR_4a7ab93d-8ae6-5f7f-14ce-ffb0fcf4d6d7.mp3</t>
  </si>
  <si>
    <t>5YS9YNJWT7UPGAGD</t>
  </si>
  <si>
    <t>MYDHYFM54TVDEREH</t>
  </si>
  <si>
    <t>'+49 277 3912066</t>
  </si>
  <si>
    <t>Kühn Kosmetik</t>
  </si>
  <si>
    <t>Haiger, Hesse, Germany</t>
  </si>
  <si>
    <t>http://www.kuehn-kosmetik.de</t>
  </si>
  <si>
    <t>Haiger</t>
  </si>
  <si>
    <t>67edfec6d59e59001da6c004</t>
  </si>
  <si>
    <t>PR_d176edfa-70e1-7441-e6f2-a33d883645f7.mp3</t>
  </si>
  <si>
    <t>https://vault.dialfire.com/vr/PR_d176edfa-70e1-7441-e6f2-a33d883645f7.mp3</t>
  </si>
  <si>
    <t>Y5EZV52CMZLACV8Q</t>
  </si>
  <si>
    <t>C24N8M8CTFEVYZ9B</t>
  </si>
  <si>
    <t>'+49 30 27573997</t>
  </si>
  <si>
    <t>Aktiver Manuka</t>
  </si>
  <si>
    <t>http://www.aktiver-manuka.de</t>
  </si>
  <si>
    <t>67edfeafd59e59001da6916a</t>
  </si>
  <si>
    <t>7K5SLDV765LXAARZ</t>
  </si>
  <si>
    <t>7B5TY4PQN4JSRBSZ</t>
  </si>
  <si>
    <t>'+49 4104 2419</t>
  </si>
  <si>
    <t>Otto-von-bismarck-stiftung Friedrichsruh</t>
  </si>
  <si>
    <t>2 Am Bahnhof, Aumuehle, Schleswig-Holstein, Germany, 21521</t>
  </si>
  <si>
    <t>http://www.bismarck-stiftung.de</t>
  </si>
  <si>
    <t>11.06.25 Museum - betreiben keinen Online- oder Webshop.</t>
  </si>
  <si>
    <t>2 Am Bahnhof</t>
  </si>
  <si>
    <t>Aumuehle</t>
  </si>
  <si>
    <t>67ee000540c7b0000d647e76</t>
  </si>
  <si>
    <t>PR_f8a2b389-dcd1-e233-bc77-97b73457139f.mp3</t>
  </si>
  <si>
    <t>https://vault.dialfire.com/vr/PR_f8a2b389-dcd1-e233-bc77-97b73457139f.mp3</t>
  </si>
  <si>
    <t>EBJ7SV2Q3RYN3ZXK</t>
  </si>
  <si>
    <t>XM8G5DT696B7CR37</t>
  </si>
  <si>
    <t>'+49 173 2378792</t>
  </si>
  <si>
    <t>Taekwondo Tigers Berlin</t>
  </si>
  <si>
    <t>http://www.taekwondo-tigers.de</t>
  </si>
  <si>
    <t>11.06.25 Taekwondo Schule und Verein. Betreiben keinen Online- oder Webshop.</t>
  </si>
  <si>
    <t>67edfea0d59e59001da67490</t>
  </si>
  <si>
    <t>PR_bbef4502-4c37-221b-9680-9659130bbca8.mp3</t>
  </si>
  <si>
    <t>https://vault.dialfire.com/vr/PR_bbef4502-4c37-221b-9680-9659130bbca8.mp3</t>
  </si>
  <si>
    <t>EBHT2RZHBL4CYXYF</t>
  </si>
  <si>
    <t>Z5378ES3ZSRQGAXV</t>
  </si>
  <si>
    <t>'+49 608 391300</t>
  </si>
  <si>
    <t>imds professional GmbH &amp; Co KG</t>
  </si>
  <si>
    <t>3 Waschweg, Weilrod, Hesse, Germany, 61276</t>
  </si>
  <si>
    <t>http://www.imds-professional.com</t>
  </si>
  <si>
    <t>3 Waschweg</t>
  </si>
  <si>
    <t>Weilrod</t>
  </si>
  <si>
    <t>67edfe36f8937d00218a87d6</t>
  </si>
  <si>
    <t>PR_ba44c440-5cf1-ac18-3295-f7618d2dd735.mp3</t>
  </si>
  <si>
    <t>https://vault.dialfire.com/vr/PR_ba44c440-5cf1-ac18-3295-f7618d2dd735.mp3</t>
  </si>
  <si>
    <t>2BZZS2LWPJRHWBJV</t>
  </si>
  <si>
    <t>GUC5NJ8J7CNYVMZE</t>
  </si>
  <si>
    <t>'+49 431 5354713</t>
  </si>
  <si>
    <t>Holzbauzentrum Nord</t>
  </si>
  <si>
    <t>2E Hopfenstrasse, Kiel, Schleswig-Holstein, Germany, 24114</t>
  </si>
  <si>
    <t>http://www.hbz-nord.de</t>
  </si>
  <si>
    <t>11.06.25 Laut GK kein Interesse an einem Payment Anbieter für ihre Webseite. Möchte dies nicht näher begründen und hat das Gespräch beendet. Nennt keinen AP und möchte keine Infomail.</t>
  </si>
  <si>
    <t>2E Hopfenstrasse</t>
  </si>
  <si>
    <t>67edfe51f8937d00218ab6b6</t>
  </si>
  <si>
    <t>PR_16925cb3-42a5-de48-70c2-a427251559d9.mp3</t>
  </si>
  <si>
    <t>https://vault.dialfire.com/vr/PR_16925cb3-42a5-de48-70c2-a427251559d9.mp3</t>
  </si>
  <si>
    <t>SL5NYY4NZXKCYAVT</t>
  </si>
  <si>
    <t>3DZHXBM6TEL2N44D</t>
  </si>
  <si>
    <t>'+49 711 25259200</t>
  </si>
  <si>
    <t>mu&amp;te PRODUCTIONS | Buehler &amp; Freidinger GbR</t>
  </si>
  <si>
    <t>http://www.mu-te.de</t>
  </si>
  <si>
    <t>mu&amp;te PRODUCTIONS</t>
  </si>
  <si>
    <t>67edfdd0f8937d00190e57c7</t>
  </si>
  <si>
    <t>PR_6fa4029d-0b63-5535-e039-91f1f783127f.mp3</t>
  </si>
  <si>
    <t>https://vault.dialfire.com/vr/PR_6fa4029d-0b63-5535-e039-91f1f783127f.mp3</t>
  </si>
  <si>
    <t>EXEL82PDGA6VBRKM</t>
  </si>
  <si>
    <t>BXYH9NEEA4REYK7S</t>
  </si>
  <si>
    <t>'+49 221 861468</t>
  </si>
  <si>
    <t>SANITAX WC-Vermietung GmbH</t>
  </si>
  <si>
    <t>http://www.sanitax.de</t>
  </si>
  <si>
    <t>SANITAX WC-Vermietung</t>
  </si>
  <si>
    <t>67edfea2d59e59001da6774f</t>
  </si>
  <si>
    <t>PR_0ca6244d-223a-1aae-e316-792b79c0377b.mp3</t>
  </si>
  <si>
    <t>https://vault.dialfire.com/vr/PR_0ca6244d-223a-1aae-e316-792b79c0377b.mp3</t>
  </si>
  <si>
    <t>MN8ZBYWQQBLYFVZQ</t>
  </si>
  <si>
    <t>ZXVZ6BLUZMXMV4SF</t>
  </si>
  <si>
    <t>'+49 30 68088200</t>
  </si>
  <si>
    <t>Ertmen GmbH</t>
  </si>
  <si>
    <t>http://www.ertmenmoebelcenter.de</t>
  </si>
  <si>
    <t>11.06.25 Möbelcenter - Betreiben keinen Online- oder Webshop.</t>
  </si>
  <si>
    <t>Ertmen</t>
  </si>
  <si>
    <t>67edfe35f8937d00218a8636</t>
  </si>
  <si>
    <t>PR_5914cbb1-cbf4-066a-8f0e-f8a9f180074a.mp3</t>
  </si>
  <si>
    <t>https://vault.dialfire.com/vr/PR_5914cbb1-cbf4-066a-8f0e-f8a9f180074a.mp3</t>
  </si>
  <si>
    <t>NPU5UQWN6ASHTVME</t>
  </si>
  <si>
    <t>579LMCHX58QGXGCS</t>
  </si>
  <si>
    <t>'+49 213 1531808</t>
  </si>
  <si>
    <t>Simone</t>
  </si>
  <si>
    <t>Bühler</t>
  </si>
  <si>
    <t>Ancora Style GmbH</t>
  </si>
  <si>
    <t>Neuss, North Rhine-Westphalia, Germany</t>
  </si>
  <si>
    <t>http://www.ancoramoda.de</t>
  </si>
  <si>
    <t>10.6. AP Simone Bühler, ne\n11.06.25 Modebranche. Ca. 5 Bestellungen in der Wopche über Onlineshop und dann ausschließlich auf Rechnung.</t>
  </si>
  <si>
    <t>Ancora Style</t>
  </si>
  <si>
    <t>Neuss</t>
  </si>
  <si>
    <t>67edfe43f8937d00218a9eb2</t>
  </si>
  <si>
    <t>PR_89dad1aa-0780-52eb-baae-5337a8da2110.mp3</t>
  </si>
  <si>
    <t>https://vault.dialfire.com/vr/PR_89dad1aa-0780-52eb-baae-5337a8da2110.mp3</t>
  </si>
  <si>
    <t>396HPCJL3ACR6YHP</t>
  </si>
  <si>
    <t>GMRN3S4U426VA7ZX</t>
  </si>
  <si>
    <t>'+49 61 589999030</t>
  </si>
  <si>
    <t>EDV-SERVICE-EBERLING</t>
  </si>
  <si>
    <t>1a Gerhart-Hauptmann-Strasse, Stockstadt am Rhein, Hesse, Germany, 64589</t>
  </si>
  <si>
    <t>http://www.edv-service-eberling.de</t>
  </si>
  <si>
    <t>8.4. GK Herr Barlo - Info raus\n16.4. NE\n26.05 ap ne</t>
  </si>
  <si>
    <t>info@edv-eberling.de</t>
  </si>
  <si>
    <t>Peter Eberling</t>
  </si>
  <si>
    <t>1a Gerhart-Hauptmann-Strasse</t>
  </si>
  <si>
    <t>Stockstadt am Rhein</t>
  </si>
  <si>
    <t>67edfea3d59e59001da67917</t>
  </si>
  <si>
    <t>PR_0470ae15-8c2c-8f1d-9e32-c2d77d5f7e86.mp3</t>
  </si>
  <si>
    <t>https://vault.dialfire.com/vr/PR_0470ae15-8c2c-8f1d-9e32-c2d77d5f7e86.mp3</t>
  </si>
  <si>
    <t>PP8GQKNCGTM2WA4G</t>
  </si>
  <si>
    <t>EXMQYC3Q9BBLF35Y</t>
  </si>
  <si>
    <t>'+49 4922 93030</t>
  </si>
  <si>
    <t>Dr.med. Dieter Wollgarten Facharzt für Allgemeinmedizin</t>
  </si>
  <si>
    <t>Radeberg, Saxony, Germany</t>
  </si>
  <si>
    <t>http://www.gelenkexperten.com</t>
  </si>
  <si>
    <t>Falsche Zielgruppe: Facharzt für Allgemeinmedizin</t>
  </si>
  <si>
    <t>Radeberg</t>
  </si>
  <si>
    <t>67edfe1af8937d00218a5925</t>
  </si>
  <si>
    <t>5CUWCYUKQZGQREYT</t>
  </si>
  <si>
    <t>Z2PSE32PAZQ5LVZW</t>
  </si>
  <si>
    <t>'+49 80 03338889</t>
  </si>
  <si>
    <t>Glasengel® GmbH</t>
  </si>
  <si>
    <t>Bremen, Bremen, Germany</t>
  </si>
  <si>
    <t>http://www.glasengel.de</t>
  </si>
  <si>
    <t>Glasengel®</t>
  </si>
  <si>
    <t>Bremen</t>
  </si>
  <si>
    <t>67edfe42f8937d00218a9e3c</t>
  </si>
  <si>
    <t>PR_34cfc15a-1806-e329-140e-e0192e057fd3.mp3</t>
  </si>
  <si>
    <t>https://vault.dialfire.com/vr/PR_34cfc15a-1806-e329-140e-e0192e057fd3.mp3</t>
  </si>
  <si>
    <t>KYU665P99AHXAUB2</t>
  </si>
  <si>
    <t>66YKL5LT7MJ2WKSQ</t>
  </si>
  <si>
    <t>'+49 3723 42261</t>
  </si>
  <si>
    <t>Heyne Holz GmbH</t>
  </si>
  <si>
    <t>Hohenstein-Ernstthal, Saxony, Germany</t>
  </si>
  <si>
    <t>http://www.heyne-holz.de</t>
  </si>
  <si>
    <t>Heyne Holz</t>
  </si>
  <si>
    <t>Hohenstein-Ernstthal</t>
  </si>
  <si>
    <t>67ee009b7f0f9a001d1a84d0</t>
  </si>
  <si>
    <t>PR_d1d45b44-0809-8b2b-bfa9-baefa4a5a0a8.mp3</t>
  </si>
  <si>
    <t>https://vault.dialfire.com/vr/PR_d1d45b44-0809-8b2b-bfa9-baefa4a5a0a8.mp3</t>
  </si>
  <si>
    <t>48V355WYBXR2TNU6</t>
  </si>
  <si>
    <t>25WLZ227ADR27T8R</t>
  </si>
  <si>
    <t>'+49 791 97817195</t>
  </si>
  <si>
    <t>Samocca Schwäbisch Hall</t>
  </si>
  <si>
    <t>Schwaebisch Hall, Baden-Wuerttemberg, Germany</t>
  </si>
  <si>
    <t>http://www.samocca-sha.de</t>
  </si>
  <si>
    <t>Schwaebisch Hall</t>
  </si>
  <si>
    <t>67ee009b7f0f9a001d1a8541</t>
  </si>
  <si>
    <t>PR_07c6639e-ee40-60da-a0b8-d606e1ef8c75.mp3</t>
  </si>
  <si>
    <t>https://vault.dialfire.com/vr/PR_07c6639e-ee40-60da-a0b8-d606e1ef8c75.mp3</t>
  </si>
  <si>
    <t>CCLGJBD3TMJLJ89Y</t>
  </si>
  <si>
    <t>QTRT3XJC3ZUUUHCS</t>
  </si>
  <si>
    <t>'+49 5171 56308</t>
  </si>
  <si>
    <t>Mikrofilm-System-Vertrieb Joachim Künzel KG</t>
  </si>
  <si>
    <t>Peine, Lower Saxony, Germany</t>
  </si>
  <si>
    <t>http://www.msvpeine.de</t>
  </si>
  <si>
    <t>Peine</t>
  </si>
  <si>
    <t>67edfe4cf8937d00218ab0db</t>
  </si>
  <si>
    <t>4EH2RZRPZZHK2YFR</t>
  </si>
  <si>
    <t>85PRT2ZF4DJWD7RN</t>
  </si>
  <si>
    <t>'+49 41 049189799</t>
  </si>
  <si>
    <t>CTC CHEMTEC Chemicals GmbH</t>
  </si>
  <si>
    <t>Dassendorf, Schleswig-Holstein, Germany, 21521</t>
  </si>
  <si>
    <t>http://www.ctc-chemtec.de</t>
  </si>
  <si>
    <t>CTC CHEMTEC Chemicals</t>
  </si>
  <si>
    <t>Dassendorf</t>
  </si>
  <si>
    <t>674d49b9724d380001f7fa7b</t>
  </si>
  <si>
    <t>PR_e24d2831-6559-5c9e-d2ac-517c666d043d.mp3</t>
  </si>
  <si>
    <t>https://vault.dialfire.com/vr/PR_e24d2831-6559-5c9e-d2ac-517c666d043d.mp3</t>
  </si>
  <si>
    <t>AKX8L8W5T5C8XWMQ</t>
  </si>
  <si>
    <t>N9V2GWHBHB2RVTCD</t>
  </si>
  <si>
    <t>'+49 20 644569127</t>
  </si>
  <si>
    <t>b2b Objektwäsche</t>
  </si>
  <si>
    <t>Dinslaken, North Rhine-Westphalia, Germany</t>
  </si>
  <si>
    <t>http://www.b2b-objektwaesche.de</t>
  </si>
  <si>
    <t>Dinslaken</t>
  </si>
  <si>
    <t>67edffe140c7b0000d6439ce</t>
  </si>
  <si>
    <t>PR_4a9963e3-e22c-2074-3c3a-4d109f43a14f.mp3</t>
  </si>
  <si>
    <t>https://vault.dialfire.com/vr/PR_4a9963e3-e22c-2074-3c3a-4d109f43a14f.mp3</t>
  </si>
  <si>
    <t>LRZ6EJGCW3ZBQU5Y</t>
  </si>
  <si>
    <t>JEDXLPQUAUMT2V2H</t>
  </si>
  <si>
    <t>'+49 171 2825040</t>
  </si>
  <si>
    <t>Dreieicher Weihnachtskalender e. V.</t>
  </si>
  <si>
    <t>Dreieich, Hesse, Germany, 63303</t>
  </si>
  <si>
    <t>http://www.dreieicher-weihnachtskalender.de</t>
  </si>
  <si>
    <t>Dreieicher Weihnachtskalender e. V</t>
  </si>
  <si>
    <t>67ee009a7f0f9a001d1a83c4</t>
  </si>
  <si>
    <t>PR_304d227e-02e8-d5b9-5471-169e7b69e356.mp3</t>
  </si>
  <si>
    <t>https://vault.dialfire.com/vr/PR_304d227e-02e8-d5b9-5471-169e7b69e356.mp3</t>
  </si>
  <si>
    <t>RD3VKFZBBS2MGMLG</t>
  </si>
  <si>
    <t>E8RDTP2NKXGCSZBH</t>
  </si>
  <si>
    <t>'+49 2834 9430915</t>
  </si>
  <si>
    <t>René Legère GmbH</t>
  </si>
  <si>
    <t>Straelen, North Rhine-Westphalia, Germany</t>
  </si>
  <si>
    <t>http://www.fenster-legere.de</t>
  </si>
  <si>
    <t>René Legère</t>
  </si>
  <si>
    <t>Straelen</t>
  </si>
  <si>
    <t>67edfe28f8937d00218a6fc1</t>
  </si>
  <si>
    <t>PR_51db7e51-023e-3821-fa6d-5f15d4e77e77.mp3</t>
  </si>
  <si>
    <t>https://vault.dialfire.com/vr/PR_51db7e51-023e-3821-fa6d-5f15d4e77e77.mp3</t>
  </si>
  <si>
    <t>6XM3J32C5Q7D5F9U</t>
  </si>
  <si>
    <t>ZH37V2F95TJK784L</t>
  </si>
  <si>
    <t>'+49 553 15155</t>
  </si>
  <si>
    <t>Stiftung zum Wohl des Pflegekindes</t>
  </si>
  <si>
    <t>33 Lupinenweg, Holzminden, Lower Saxony, Germany, 37603</t>
  </si>
  <si>
    <t>http://www.stiftung-pflegekind.de</t>
  </si>
  <si>
    <t>33 Lupinenweg</t>
  </si>
  <si>
    <t>Holzminden</t>
  </si>
  <si>
    <t>67edfdc2f8937d00190e4028</t>
  </si>
  <si>
    <t>PR_d98db4dd-3f6c-87c4-4522-ba73b3a31aaf.mp3</t>
  </si>
  <si>
    <t>https://vault.dialfire.com/vr/PR_d98db4dd-3f6c-87c4-4522-ba73b3a31aaf.mp3</t>
  </si>
  <si>
    <t>59U9ZV5QE56SEQBT</t>
  </si>
  <si>
    <t>F34X4JF3ZRXGVFG6</t>
  </si>
  <si>
    <t>'+49 5182 9625782</t>
  </si>
  <si>
    <t>GMPTEC GmbH</t>
  </si>
  <si>
    <t>17 Zur Dessel, Gronau, Lower Saxony, Germany, 31028</t>
  </si>
  <si>
    <t>http://www.gmptec.de</t>
  </si>
  <si>
    <t>GMPTEC</t>
  </si>
  <si>
    <t>17 Zur Dessel</t>
  </si>
  <si>
    <t>Gronau</t>
  </si>
  <si>
    <t>67edfdc2f8937d00190e3f68</t>
  </si>
  <si>
    <t>PR_77b7c90e-41b9-4bde-53c9-fe50096e38c6.mp3</t>
  </si>
  <si>
    <t>https://vault.dialfire.com/vr/PR_77b7c90e-41b9-4bde-53c9-fe50096e38c6.mp3</t>
  </si>
  <si>
    <t>3JMH3EJAUNE4CLNK</t>
  </si>
  <si>
    <t>8EA3XKS22BZRXWPL</t>
  </si>
  <si>
    <t>'+49 794 18411</t>
  </si>
  <si>
    <t>TSG Öhringen 1848 e.V.</t>
  </si>
  <si>
    <t>Ohringen, Baden-Wuerttemberg, Germany, 74613</t>
  </si>
  <si>
    <t>http://www.tsg-oehringen.de</t>
  </si>
  <si>
    <t>TSG Öhringen 1848 e.V</t>
  </si>
  <si>
    <t>Ohringen</t>
  </si>
  <si>
    <t>67edfffc40c7b0000d646bb5</t>
  </si>
  <si>
    <t>PR_33c58d23-55d5-fdcc-357c-24dfac5bbe2b.mp3</t>
  </si>
  <si>
    <t>https://vault.dialfire.com/vr/PR_33c58d23-55d5-fdcc-357c-24dfac5bbe2b.mp3</t>
  </si>
  <si>
    <t>ZRD587PDVZ5HUGAP</t>
  </si>
  <si>
    <t>UJKHDNHF2TASNMVE</t>
  </si>
  <si>
    <t>'+49 2822 977855</t>
  </si>
  <si>
    <t>Transoplast GmbH</t>
  </si>
  <si>
    <t>87 Groendahlscher Weg, Emmerich, North Rhine-Westphalia, Germany, 46446</t>
  </si>
  <si>
    <t>http://www.transoplast.de</t>
  </si>
  <si>
    <t>Transoplast</t>
  </si>
  <si>
    <t>87 Groendahlscher Weg</t>
  </si>
  <si>
    <t>Emmerich</t>
  </si>
  <si>
    <t>67edfdd1f8937d00190e5837</t>
  </si>
  <si>
    <t>PR_035c3e09-422c-5454-865a-743684548444.mp3</t>
  </si>
  <si>
    <t>https://vault.dialfire.com/vr/PR_035c3e09-422c-5454-865a-743684548444.mp3</t>
  </si>
  <si>
    <t>PGMNY9JGDJHSXEFM</t>
  </si>
  <si>
    <t>RKMKTHF5BZSLWY7A</t>
  </si>
  <si>
    <t>'+49 341 2682156</t>
  </si>
  <si>
    <t>Saxonia Zahnklinik</t>
  </si>
  <si>
    <t>Leipzig, Saxony, Germany</t>
  </si>
  <si>
    <t>http://www.saxoniaklinik.de</t>
  </si>
  <si>
    <t>Leipzig</t>
  </si>
  <si>
    <t>67edfe16f8937d00218a53e7</t>
  </si>
  <si>
    <t>PR_6ae0ff02-320e-eb79-0e80-f391bc8969d8.mp3</t>
  </si>
  <si>
    <t>https://vault.dialfire.com/vr/PR_6ae0ff02-320e-eb79-0e80-f391bc8969d8.mp3</t>
  </si>
  <si>
    <t>7YZD9BHKVA3XA6V8</t>
  </si>
  <si>
    <t>CHL2ZTJ6S3C4BB2Y</t>
  </si>
  <si>
    <t>'+49 241 60090</t>
  </si>
  <si>
    <t>FH Aachen - GoetheLab for Additive Manufacturing</t>
  </si>
  <si>
    <t>11 Bayernallee, Aachen, North Rhine-Westphalia, Germany, 52066</t>
  </si>
  <si>
    <t>http://www.fh-aachen.de</t>
  </si>
  <si>
    <t>FH Aachen</t>
  </si>
  <si>
    <t>11 Bayernallee</t>
  </si>
  <si>
    <t>Aachen</t>
  </si>
  <si>
    <t>66cf66cd42ace80001dfc1a0</t>
  </si>
  <si>
    <t>83858XRFT3779RKP</t>
  </si>
  <si>
    <t>FDSC79PHX5GN7JQH</t>
  </si>
  <si>
    <t>'+49 6772 937660</t>
  </si>
  <si>
    <t>Möbel Gugler GmbH</t>
  </si>
  <si>
    <t>Nastaetten, Rhineland-Palatinate, Germany</t>
  </si>
  <si>
    <t>http://www.moebel-gugler.de</t>
  </si>
  <si>
    <t>Möbel Gugler</t>
  </si>
  <si>
    <t>Nastaetten</t>
  </si>
  <si>
    <t>67edfe44f8937d00218aa013</t>
  </si>
  <si>
    <t>98B8LH87VYKWCFEE</t>
  </si>
  <si>
    <t>MUT6TJVZRPGAGYXV</t>
  </si>
  <si>
    <t>'+49 80 36908310</t>
  </si>
  <si>
    <t>KATHREIN Digital Systems GmbH</t>
  </si>
  <si>
    <t>11 Anton-Kathrein-Strasse, Rosenheim, Bavaria, Germany, 83022</t>
  </si>
  <si>
    <t>http://www.kathrein-ds.com</t>
  </si>
  <si>
    <t>info@kathrein-solutions.com</t>
  </si>
  <si>
    <t>KATHREIN Digital</t>
  </si>
  <si>
    <t>11 Anton-Kathrein-Strasse</t>
  </si>
  <si>
    <t>Rosenheim</t>
  </si>
  <si>
    <t>67aa07c68c69da00194734ec</t>
  </si>
  <si>
    <t>PR_654f3ccb-e05c-63d0-512b-03c98dfb9d35.mp3</t>
  </si>
  <si>
    <t>https://vault.dialfire.com/vr/PR_654f3ccb-e05c-63d0-512b-03c98dfb9d35.mp3</t>
  </si>
  <si>
    <t>DDGX55HK7BBQC736</t>
  </si>
  <si>
    <t>PCBPH4CVPMWHVEKR</t>
  </si>
  <si>
    <t>'+49 2227 6249</t>
  </si>
  <si>
    <t>Die Rasenrolle</t>
  </si>
  <si>
    <t>4 Ophofstrasse, Bornheim, Nordrhein-Westfalen, Germany, 53332</t>
  </si>
  <si>
    <t>http://www.rasenrolle.de</t>
  </si>
  <si>
    <t>4 Ophofstrasse</t>
  </si>
  <si>
    <t>Bornheim</t>
  </si>
  <si>
    <t>67edffd640c7b0000d64258e</t>
  </si>
  <si>
    <t>PR_03292f20-f834-f7f9-ef67-c8c12fb05c77.mp3</t>
  </si>
  <si>
    <t>https://vault.dialfire.com/vr/PR_03292f20-f834-f7f9-ef67-c8c12fb05c77.mp3</t>
  </si>
  <si>
    <t>85R9MPGCFVXT5AHB</t>
  </si>
  <si>
    <t>SP4WJTQY339F4NMQ</t>
  </si>
  <si>
    <t>'+49 935 1600107</t>
  </si>
  <si>
    <t>Johann Urban</t>
  </si>
  <si>
    <t>Gemuenden am Main, Bavaria, Germany</t>
  </si>
  <si>
    <t>http://www.urban-baumaschinen.de</t>
  </si>
  <si>
    <t>Gemuenden am Main</t>
  </si>
  <si>
    <t>67edffd340c7b0000d6420b8</t>
  </si>
  <si>
    <t>PR_649f3522-7a78-6e52-6ef5-2a7e6e7873a3.mp3</t>
  </si>
  <si>
    <t>https://vault.dialfire.com/vr/PR_649f3522-7a78-6e52-6ef5-2a7e6e7873a3.mp3</t>
  </si>
  <si>
    <t>YW8B6YN2YMLJ72XH</t>
  </si>
  <si>
    <t>KN7BFVJHKXPXB9GS</t>
  </si>
  <si>
    <t>'+49 7121 1453800</t>
  </si>
  <si>
    <t>BabyFiveStar</t>
  </si>
  <si>
    <t>Reutlingen, Baden-Wuerttemberg, Germany</t>
  </si>
  <si>
    <t>http://www.babyfivestar.de</t>
  </si>
  <si>
    <t>Reutlingen</t>
  </si>
  <si>
    <t>67edfeaed59e59001da68ecc</t>
  </si>
  <si>
    <t>Z2L2QB8HWXYR7KNH</t>
  </si>
  <si>
    <t>FFAMR4VWTDKS4MQY</t>
  </si>
  <si>
    <t>'+49 618 21456</t>
  </si>
  <si>
    <t>OREXES Consulting</t>
  </si>
  <si>
    <t>18 Flemingstrasse, Fulda, Hesse, Germany, 36041</t>
  </si>
  <si>
    <t>http://www.orexes.de</t>
  </si>
  <si>
    <t>18 Flemingstrasse</t>
  </si>
  <si>
    <t>67edfdd2f8937d00190e59b0</t>
  </si>
  <si>
    <t>4LPPMRSTBAE2KHQ7</t>
  </si>
  <si>
    <t>RXKDBW5VJZSJCQEL</t>
  </si>
  <si>
    <t>'+49 44 8995890</t>
  </si>
  <si>
    <t>Möbel Eilers GmbH</t>
  </si>
  <si>
    <t>1 Aperberger Strasse, Apen, Lower Saxony, Germany, 26689</t>
  </si>
  <si>
    <t>http://www.moebel-eilers.de</t>
  </si>
  <si>
    <t>Möbel Eilers</t>
  </si>
  <si>
    <t>1 Aperberger Strasse</t>
  </si>
  <si>
    <t>Apen</t>
  </si>
  <si>
    <t>67edfe4df8937d00218ab162</t>
  </si>
  <si>
    <t>PR_a21212a7-933a-87d1-75de-ea9755dc7272.mp3</t>
  </si>
  <si>
    <t>https://vault.dialfire.com/vr/PR_a21212a7-933a-87d1-75de-ea9755dc7272.mp3</t>
  </si>
  <si>
    <t>M73K8Z5MEPP4M3AJ</t>
  </si>
  <si>
    <t>DM9J275BQ57YWJ4T</t>
  </si>
  <si>
    <t>'+49 89 9924940</t>
  </si>
  <si>
    <t>Bahe Bürosysteme GmbH</t>
  </si>
  <si>
    <t>15 Edisonstrasse, Unterschleissheim, Bavaria, Germany, 85716</t>
  </si>
  <si>
    <t>http://www.bahe.de</t>
  </si>
  <si>
    <t>Bahe Bürosysteme</t>
  </si>
  <si>
    <t>15 Edisonstrasse</t>
  </si>
  <si>
    <t>Unterschleissheim</t>
  </si>
  <si>
    <t>67edfdb4f8937d00190e2941</t>
  </si>
  <si>
    <t>PR_53fdaa5c-9820-0efd-ca0f-6857a5191e29.mp3</t>
  </si>
  <si>
    <t>https://vault.dialfire.com/vr/PR_53fdaa5c-9820-0efd-ca0f-6857a5191e29.mp3</t>
  </si>
  <si>
    <t>5CBMK9WPWFQ2DU2L</t>
  </si>
  <si>
    <t>QJAPQVYBZTE7Y9F7</t>
  </si>
  <si>
    <t>'+49 243 19868714</t>
  </si>
  <si>
    <t>EVEPROCOM</t>
  </si>
  <si>
    <t>115 Von-Galen-Strasse, Moenchengladbach, North Rhine-Westphalia, Germany, 41236</t>
  </si>
  <si>
    <t>http://www.eveprocom.de</t>
  </si>
  <si>
    <t>115 Von-Galen-Strasse</t>
  </si>
  <si>
    <t>67edfde4f8937d00190e743d</t>
  </si>
  <si>
    <t>PR_95b9286a-84a7-ae66-77d9-cdeb6624d5ca.mp3</t>
  </si>
  <si>
    <t>https://vault.dialfire.com/vr/PR_95b9286a-84a7-ae66-77d9-cdeb6624d5ca.mp3</t>
  </si>
  <si>
    <t>Z4CFHGB3FKPWAF25</t>
  </si>
  <si>
    <t>QT7R4RZR5XMUGWXU</t>
  </si>
  <si>
    <t>'+49 221 8220</t>
  </si>
  <si>
    <t>DEUTZ AG</t>
  </si>
  <si>
    <t>1 Ottostrasse, Cologne, North Rhine-Westphalia, Germany, 50823</t>
  </si>
  <si>
    <t>http://www.deutz.com</t>
  </si>
  <si>
    <t>1 Ottostrasse</t>
  </si>
  <si>
    <t>668cbed604a1180001441286</t>
  </si>
  <si>
    <t>PR_4de27c4b-82f3-282d-4c8c-7040d9d2ea7f.mp3</t>
  </si>
  <si>
    <t>https://vault.dialfire.com/vr/PR_4de27c4b-82f3-282d-4c8c-7040d9d2ea7f.mp3</t>
  </si>
  <si>
    <t>K7QLV928AKJAENWP</t>
  </si>
  <si>
    <t>H62S5GQERHFYR82T</t>
  </si>
  <si>
    <t>'+49 176 83781139</t>
  </si>
  <si>
    <t>Sharabati e.K.</t>
  </si>
  <si>
    <t>Lange Strasse, Baden-Baden, Baden-Wuerttemberg, Germany, 76530</t>
  </si>
  <si>
    <t>http://www.sharabati-eu.de</t>
  </si>
  <si>
    <t>Sharabati e.K</t>
  </si>
  <si>
    <t>Lange Strasse</t>
  </si>
  <si>
    <t>Baden-Baden</t>
  </si>
  <si>
    <t>67edfff040c7b0000d645423</t>
  </si>
  <si>
    <t>LY3PTYAZ6ERW8TST</t>
  </si>
  <si>
    <t>R9BH8HXBVB9MNUTK</t>
  </si>
  <si>
    <t>'+49 3460 127705</t>
  </si>
  <si>
    <t>Materie Event Production GmbH</t>
  </si>
  <si>
    <t>Teutschenthal, Saxony-Anhalt, Germany</t>
  </si>
  <si>
    <t>http://www.materie-event.de</t>
  </si>
  <si>
    <t>Materie Event Production</t>
  </si>
  <si>
    <t>Teutschenthal</t>
  </si>
  <si>
    <t>67edfdd5f8937d00190e5d79</t>
  </si>
  <si>
    <t>PR_1a8506cb-80c4-962a-8547-a82687a25fae.mp3</t>
  </si>
  <si>
    <t>https://vault.dialfire.com/vr/PR_1a8506cb-80c4-962a-8547-a82687a25fae.mp3</t>
  </si>
  <si>
    <t>U2S3WZTVH3F8XLDH</t>
  </si>
  <si>
    <t>3ANYML7B4YC2E8TQ</t>
  </si>
  <si>
    <t>Europe/Vienna</t>
  </si>
  <si>
    <t>'+43 660 3222276</t>
  </si>
  <si>
    <t>LÄNDLEMIETBUS.AT &amp; LÄNDLEWOHNMOBIL.AT</t>
  </si>
  <si>
    <t>Oberstaufen, Bavaria, Germany</t>
  </si>
  <si>
    <t>http://www.roadfun.at</t>
  </si>
  <si>
    <t>Oberstaufen</t>
  </si>
  <si>
    <t>67ee000740c7b0000d6480d3</t>
  </si>
  <si>
    <t>F37S2JM6AJ3N3WZ8</t>
  </si>
  <si>
    <t>YBCFBSCE9YKGL4Z9</t>
  </si>
  <si>
    <t>'+49 221 630617700</t>
  </si>
  <si>
    <t>mwa° martin willms architektur</t>
  </si>
  <si>
    <t>http://www.mwa.cc</t>
  </si>
  <si>
    <t>67edfdf0f8937d00190e8832</t>
  </si>
  <si>
    <t>ETL5DDBUEZXRCPQE</t>
  </si>
  <si>
    <t>A25EDKUTZMYPNDDX</t>
  </si>
  <si>
    <t>'+49 641 81001</t>
  </si>
  <si>
    <t>Sauna Paradies Wettenberg E.K.</t>
  </si>
  <si>
    <t>Wettenberg, Hesse, Germany</t>
  </si>
  <si>
    <t>http://www.saunaparadies-wettenberg.de</t>
  </si>
  <si>
    <t>Sauna Paradies Wettenberg E.K</t>
  </si>
  <si>
    <t>Wettenberg</t>
  </si>
  <si>
    <t>67ee009a7f0f9a001d1a8283</t>
  </si>
  <si>
    <t>PR_5abf0278-55fe-7711-33de-9f9867a4d7b0.mp3</t>
  </si>
  <si>
    <t>https://vault.dialfire.com/vr/PR_5abf0278-55fe-7711-33de-9f9867a4d7b0.mp3</t>
  </si>
  <si>
    <t>EUS932F3UGTWEJXZ</t>
  </si>
  <si>
    <t>R9MYDL9BC3ZVN2HD</t>
  </si>
  <si>
    <t>'+49 661 9627828</t>
  </si>
  <si>
    <t>MILUXOR GmbH</t>
  </si>
  <si>
    <t>10 Kruppstrasse, Fulda, Hesse, Germany, 36041</t>
  </si>
  <si>
    <t>http://www.miluxor-kaffee.de</t>
  </si>
  <si>
    <t>MILUXOR</t>
  </si>
  <si>
    <t>10 Kruppstrasse</t>
  </si>
  <si>
    <t>67ee009c7f0f9a001d1a859f</t>
  </si>
  <si>
    <t>PR_b1a44174-5956-bdb7-94aa-e7c4f9a128aa.mp3</t>
  </si>
  <si>
    <t>https://vault.dialfire.com/vr/PR_b1a44174-5956-bdb7-94aa-e7c4f9a128aa.mp3</t>
  </si>
  <si>
    <t>G5YMHHDK7VFLVP4T</t>
  </si>
  <si>
    <t>XY4SGBF3TVPT53A6</t>
  </si>
  <si>
    <t>'+49 40 88888777</t>
  </si>
  <si>
    <t>Kanzlei Michaelis Rechtsanwälte</t>
  </si>
  <si>
    <t>2 Glockengiesserwall, Hamburg, Hamburg, Germany, 20095</t>
  </si>
  <si>
    <t>http://www.kanzlei-michaelis.de</t>
  </si>
  <si>
    <t>2 Glockengiesserwall</t>
  </si>
  <si>
    <t>67edfdd0f8937d00190e57aa</t>
  </si>
  <si>
    <t>PR_3d7ba0ae-e56b-d860-2ff9-552ed11bacc5.mp3</t>
  </si>
  <si>
    <t>https://vault.dialfire.com/vr/PR_3d7ba0ae-e56b-d860-2ff9-552ed11bacc5.mp3</t>
  </si>
  <si>
    <t>DWMZFMXH393H6S6S</t>
  </si>
  <si>
    <t>FHJQSNJQH2VGZHXQ</t>
  </si>
  <si>
    <t>'+49 5196 250960</t>
  </si>
  <si>
    <t>HoneyTec</t>
  </si>
  <si>
    <t>Wietzendorf, Lower Saxony, Germany</t>
  </si>
  <si>
    <t>http://www.honeytec.de</t>
  </si>
  <si>
    <t>Wietzendorf</t>
  </si>
  <si>
    <t>67edfdd1f8937d00190e593b</t>
  </si>
  <si>
    <t>PR_a32c08d4-c5bc-703d-4f86-6589ea8db877.mp3</t>
  </si>
  <si>
    <t>https://vault.dialfire.com/vr/PR_a32c08d4-c5bc-703d-4f86-6589ea8db877.mp3</t>
  </si>
  <si>
    <t>33GPLZC2WR8PNLE9</t>
  </si>
  <si>
    <t>GMJ45NRYLD28DWZE</t>
  </si>
  <si>
    <t>'+49 172 8190628</t>
  </si>
  <si>
    <t>Human-Capital-Club e.V.</t>
  </si>
  <si>
    <t>1 Alfonsstrasse, Kirchheim bei Muenchen, Bavaria, Germany, 85551</t>
  </si>
  <si>
    <t>http://www.humancapitalclub.de</t>
  </si>
  <si>
    <t>Human-Capital-Club e.V</t>
  </si>
  <si>
    <t>1 Alfonsstrasse</t>
  </si>
  <si>
    <t>Kirchheim bei Muenchen</t>
  </si>
  <si>
    <t>67edfde1f8937d00190e7032</t>
  </si>
  <si>
    <t>PR_ff889c10-1ce7-5fd8-6b24-060722343a61.mp3</t>
  </si>
  <si>
    <t>https://vault.dialfire.com/vr/PR_ff889c10-1ce7-5fd8-6b24-060722343a61.mp3</t>
  </si>
  <si>
    <t>2YWYMWBL4N4Q6RTN</t>
  </si>
  <si>
    <t>ZZTLZHPCB5N2BJD9</t>
  </si>
  <si>
    <t>'+49 596 39819135</t>
  </si>
  <si>
    <t>Medizintechnik Tihen GbR</t>
  </si>
  <si>
    <t>Bawinkel, Lower Saxony, Germany</t>
  </si>
  <si>
    <t>http://www.medizintechnik-tihen.de</t>
  </si>
  <si>
    <t>Bawinkel</t>
  </si>
  <si>
    <t>67edfe32f8937d00218a8271</t>
  </si>
  <si>
    <t>JWCSWCL6BE724J35</t>
  </si>
  <si>
    <t>68R8KG8FYD6YVPSG</t>
  </si>
  <si>
    <t>'+49 241 9007810</t>
  </si>
  <si>
    <t>polycopy Beteiligungs GmbH</t>
  </si>
  <si>
    <t>9 Tempelhofer Strasse, Aachen, North Rhine-Westphalia, Germany, 52068</t>
  </si>
  <si>
    <t>http://www.polycopy.de</t>
  </si>
  <si>
    <t>polycopy Beteiligungs</t>
  </si>
  <si>
    <t>9 Tempelhofer Strasse</t>
  </si>
  <si>
    <t>67edffec40c7b0000d644f3f</t>
  </si>
  <si>
    <t>PR_df079084-4ecf-89ee-0668-f7edb559f40a.mp3</t>
  </si>
  <si>
    <t>https://vault.dialfire.com/vr/PR_df079084-4ecf-89ee-0668-f7edb559f40a.mp3</t>
  </si>
  <si>
    <t>WES6KVQJA4HHSG3H</t>
  </si>
  <si>
    <t>9E7CBFWMSC29TQMW</t>
  </si>
  <si>
    <t>'+49 1512 1281131</t>
  </si>
  <si>
    <t>Vivid Ground GbR</t>
  </si>
  <si>
    <t>Bad Kreuznach, Rhineland-Palatinate, Germany</t>
  </si>
  <si>
    <t>http://www.findyourvalues.com</t>
  </si>
  <si>
    <t>Bad Kreuznach</t>
  </si>
  <si>
    <t>67edfe40f8937d00218a9a85</t>
  </si>
  <si>
    <t>PR_418e177c-cd41-4a43-6b2d-0bffe92e8c7a.mp3</t>
  </si>
  <si>
    <t>https://vault.dialfire.com/vr/PR_418e177c-cd41-4a43-6b2d-0bffe92e8c7a.mp3</t>
  </si>
  <si>
    <t>W269PCSK8F2L86P8</t>
  </si>
  <si>
    <t>GR3V2VBGC4E9BYJX</t>
  </si>
  <si>
    <t>'+49 911 6002216</t>
  </si>
  <si>
    <t>Baulaser.net</t>
  </si>
  <si>
    <t>Nossen, Saxony, Germany</t>
  </si>
  <si>
    <t>http://www.baulaser.net</t>
  </si>
  <si>
    <t>Nossen</t>
  </si>
  <si>
    <t>67edffee40c7b0000d64520c</t>
  </si>
  <si>
    <t>FWRU8338K2YUVQ92</t>
  </si>
  <si>
    <t>RGL3DULAQXJ54WLL</t>
  </si>
  <si>
    <t>'+49 2203 57563333</t>
  </si>
  <si>
    <t>Institut für Hausärztliche Fortbildung (IHF) e.V.</t>
  </si>
  <si>
    <t>http://www.ihf-fobi.de</t>
  </si>
  <si>
    <t>Institut für Hausärztliche Fortbildung e.V</t>
  </si>
  <si>
    <t>67edfdb2f8937d00190e26c8</t>
  </si>
  <si>
    <t>PR_773d44b2-2493-cedc-1c7c-5258b205b168.mp3</t>
  </si>
  <si>
    <t>https://vault.dialfire.com/vr/PR_773d44b2-2493-cedc-1c7c-5258b205b168.mp3</t>
  </si>
  <si>
    <t>UJJK6PKVWJR6KK8F</t>
  </si>
  <si>
    <t>ZHC9WMLNGNN6S48E</t>
  </si>
  <si>
    <t>'+49 211 98398260</t>
  </si>
  <si>
    <t>Lilian</t>
  </si>
  <si>
    <t>Mijatovic</t>
  </si>
  <si>
    <t>Limeberry Catering Service Düsseldorf</t>
  </si>
  <si>
    <t>Hospitalstr. 22</t>
  </si>
  <si>
    <t>22 Hospitalstrasse, Duesseldorf, North Rhine-Westphalia, Germany, 40597</t>
  </si>
  <si>
    <t>Düsseldorf</t>
  </si>
  <si>
    <t>catering@limeberry.de</t>
  </si>
  <si>
    <t>http://www.limeberry.de</t>
  </si>
  <si>
    <t>Termin am: 13.6.25    um: 14:00 Uhr\nTeilnehmer: Lilian Mijatovic\npersönliche Durchwahl: 0211 98398260\npersönliche emailAdresse: lm@limeberry.de\nsonstiges:</t>
  </si>
  <si>
    <t>lm@limeberry.de</t>
  </si>
  <si>
    <t>22 Hospitalstrasse</t>
  </si>
  <si>
    <t>67edfe24f8937d00218a6a88</t>
  </si>
  <si>
    <t>PR_a67b326d-4f50-a24f-1885-98b54642edaa.mp3</t>
  </si>
  <si>
    <t>https://vault.dialfire.com/vr/PR_a67b326d-4f50-a24f-1885-98b54642edaa.mp3</t>
  </si>
  <si>
    <t>MC8F45S2TNNK45FT</t>
  </si>
  <si>
    <t>YDUFGJL7F4EURUN5</t>
  </si>
  <si>
    <t>'+49 6131 42523</t>
  </si>
  <si>
    <t>Gertrude Degenhardt</t>
  </si>
  <si>
    <t>32 Engelstrasse, Mainz, Rheinland-Pfalz, Germany, 55124</t>
  </si>
  <si>
    <t>http://www.gertrude-degenhardt.de</t>
  </si>
  <si>
    <t>32 Engelstrasse</t>
  </si>
  <si>
    <t>Mainz</t>
  </si>
  <si>
    <t>Rheinland-Pfalz</t>
  </si>
  <si>
    <t>67edffd340c7b0000d642127</t>
  </si>
  <si>
    <t>PR_6d2133ec-0305-3663-9594-2e08af1f09a8.mp3</t>
  </si>
  <si>
    <t>https://vault.dialfire.com/vr/PR_6d2133ec-0305-3663-9594-2e08af1f09a8.mp3</t>
  </si>
  <si>
    <t>Q2724HHK7ECWV6SM</t>
  </si>
  <si>
    <t>438KXEYAJWA6QYSE</t>
  </si>
  <si>
    <t>'+49 511 3631177</t>
  </si>
  <si>
    <t>Ephesus - Juwelier Demirel</t>
  </si>
  <si>
    <t>Rinteln, Lower Saxony, Germany</t>
  </si>
  <si>
    <t>http://www.ephesus.de</t>
  </si>
  <si>
    <t>Ephesus</t>
  </si>
  <si>
    <t>Rinteln</t>
  </si>
  <si>
    <t>67ee00a67f0f9a001d1a9a90</t>
  </si>
  <si>
    <t>H99TXKS382NMKAXL</t>
  </si>
  <si>
    <t>WAGH4QEFPY2FWCC3</t>
  </si>
  <si>
    <t>'+49 40 63911300</t>
  </si>
  <si>
    <t>Herrengut Barbershop</t>
  </si>
  <si>
    <t>37 Detlev-Bremer-Strasse, Hamburg, Hamburg, Germany, 20359</t>
  </si>
  <si>
    <t>http://www.herrengutbarbershop.de</t>
  </si>
  <si>
    <t>37 Detlev-Bremer-Strasse</t>
  </si>
  <si>
    <t>67edfe50f8937d00218ab5b2</t>
  </si>
  <si>
    <t>PR_81984309-aab1-6021-3586-967c06b3fe32.mp3</t>
  </si>
  <si>
    <t>https://vault.dialfire.com/vr/PR_81984309-aab1-6021-3586-967c06b3fe32.mp3</t>
  </si>
  <si>
    <t>LKHV9T38T6ZL8HVB</t>
  </si>
  <si>
    <t>V8BGULKEGE47XMZW</t>
  </si>
  <si>
    <t>'+49 6131 3923287</t>
  </si>
  <si>
    <t>StarSEQ GmbH</t>
  </si>
  <si>
    <t>30A Johann-Joachim-Becher-Weg, Mainz, Rhineland-Palatinate, Germany, 55128</t>
  </si>
  <si>
    <t>http://www.starseq.com</t>
  </si>
  <si>
    <t>Nutzen kein  Payment</t>
  </si>
  <si>
    <t>StarSEQ</t>
  </si>
  <si>
    <t>30A Johann-Joachim-Becher-Weg</t>
  </si>
  <si>
    <t>67edfe27f8937d00218a6e4a</t>
  </si>
  <si>
    <t>PR_d10760bf-6feb-8863-159f-1bfd7ae2adb1.mp3</t>
  </si>
  <si>
    <t>https://vault.dialfire.com/vr/PR_d10760bf-6feb-8863-159f-1bfd7ae2adb1.mp3</t>
  </si>
  <si>
    <t>MXXE5R4U4SWMEBD3</t>
  </si>
  <si>
    <t>HY5MAJ3ZQWFZRBT7</t>
  </si>
  <si>
    <t>'+49 56 654067856</t>
  </si>
  <si>
    <t>Reifenvertrieb24 GmbH</t>
  </si>
  <si>
    <t>Baunatal, Hesse, Germany, 34225</t>
  </si>
  <si>
    <t>http://www.reifenvertrieb24.de</t>
  </si>
  <si>
    <t>Reifenvertrieb24</t>
  </si>
  <si>
    <t>Baunatal</t>
  </si>
  <si>
    <t>67edfdb7f8937d00190e2da7</t>
  </si>
  <si>
    <t>PR_28ff546b-05b7-7c55-a626-23a13ce13268.mp3</t>
  </si>
  <si>
    <t>https://vault.dialfire.com/vr/PR_28ff546b-05b7-7c55-a626-23a13ce13268.mp3</t>
  </si>
  <si>
    <t>N4YGMQJNFSNMNHQF</t>
  </si>
  <si>
    <t>JX7JY3PK7C3A6RPM</t>
  </si>
  <si>
    <t>'+49 2602 68050</t>
  </si>
  <si>
    <t>KVG Kunststoff-Vertriebs KG</t>
  </si>
  <si>
    <t>5 Feincheswiese, Staudt, Rhineland-Palatinate, Germany, 56424</t>
  </si>
  <si>
    <t>http://www.kvg-staudt.de</t>
  </si>
  <si>
    <t>5 Feincheswiese</t>
  </si>
  <si>
    <t>Staudt</t>
  </si>
  <si>
    <t>67edfde3f8937d00190e72a2</t>
  </si>
  <si>
    <t>PR_56d69534-ed44-cb27-4cd0-ed785e4d6b9f.mp3</t>
  </si>
  <si>
    <t>https://vault.dialfire.com/vr/PR_56d69534-ed44-cb27-4cd0-ed785e4d6b9f.mp3</t>
  </si>
  <si>
    <t>VZMZHG7CJJ2G3K8M</t>
  </si>
  <si>
    <t>SS8PPY9EKM9E82XC</t>
  </si>
  <si>
    <t>'+49 908 14315</t>
  </si>
  <si>
    <t>Lettenbauer Modehaus</t>
  </si>
  <si>
    <t>Noerdlingen, Bavaria, Germany, 86720</t>
  </si>
  <si>
    <t>http://www.lettenbauer-mode.de</t>
  </si>
  <si>
    <t>Nutzen kein Payment und haben den Onlineshop auch nicht mehr</t>
  </si>
  <si>
    <t>Noerdlingen</t>
  </si>
  <si>
    <t>67edfeaed59e59001da69037</t>
  </si>
  <si>
    <t>PR_dc400821-4ac5-4e20-34cd-ea055432ed2b.mp3</t>
  </si>
  <si>
    <t>https://vault.dialfire.com/vr/PR_dc400821-4ac5-4e20-34cd-ea055432ed2b.mp3</t>
  </si>
  <si>
    <t>KD6HJRZ5RKBMZ9UZ</t>
  </si>
  <si>
    <t>33MFD7NUEEP9XAJL</t>
  </si>
  <si>
    <t>'+49 911 995573</t>
  </si>
  <si>
    <t>REFA Bayern</t>
  </si>
  <si>
    <t>Nuremberg, Bavaria, Germany</t>
  </si>
  <si>
    <t>http://www.refa-bayern.de</t>
  </si>
  <si>
    <t>67edffd340c7b0000d64214e</t>
  </si>
  <si>
    <t>PR_d561c68c-fdc0-86cf-5387-aa0f0830f2b8.mp3</t>
  </si>
  <si>
    <t>https://vault.dialfire.com/vr/PR_d561c68c-fdc0-86cf-5387-aa0f0830f2b8.mp3</t>
  </si>
  <si>
    <t>EGLM7B7DY8MHVSV7</t>
  </si>
  <si>
    <t>JV9YAD9XWCUU7U5V</t>
  </si>
  <si>
    <t>'+49 364 1828080</t>
  </si>
  <si>
    <t>Wenzel Mikroskoptechnik GmbH</t>
  </si>
  <si>
    <t>3 Carl-Zeiss-Platz, Jena, Thuringia, Germany, 07743</t>
  </si>
  <si>
    <t>http://www.mikroskoptechnik.de</t>
  </si>
  <si>
    <t>Wenzel Mikroskoptechnik</t>
  </si>
  <si>
    <t>3 Carl-Zeiss-Platz</t>
  </si>
  <si>
    <t>Jena</t>
  </si>
  <si>
    <t>67edfe51f8937d00218ab6f0</t>
  </si>
  <si>
    <t>PR_29f7c04e-a07c-e4e4-8885-d57b57bc2e57.mp3</t>
  </si>
  <si>
    <t>https://vault.dialfire.com/vr/PR_29f7c04e-a07c-e4e4-8885-d57b57bc2e57.mp3</t>
  </si>
  <si>
    <t>7Q7EXY6ZQ5F26M4P</t>
  </si>
  <si>
    <t>WXBBNPF72C3A9PXQ</t>
  </si>
  <si>
    <t>'+49 65 08917798</t>
  </si>
  <si>
    <t>PortraitProfis</t>
  </si>
  <si>
    <t>1 Im Resch, Naurath, Rhineland-Palatinate, Germany, 54340</t>
  </si>
  <si>
    <t>http://www.portraitprofis.de</t>
  </si>
  <si>
    <t>Bei Interesse RR</t>
  </si>
  <si>
    <t>1 Im Resch</t>
  </si>
  <si>
    <t>Naurath</t>
  </si>
  <si>
    <t>67edfeaed59e59001da68efe</t>
  </si>
  <si>
    <t>PR_786ca39b-621c-842e-051d-8ff8342ad91c.mp3</t>
  </si>
  <si>
    <t>https://vault.dialfire.com/vr/PR_786ca39b-621c-842e-051d-8ff8342ad91c.mp3</t>
  </si>
  <si>
    <t>PQ2AF85Q75X7XTCJ</t>
  </si>
  <si>
    <t>GJAA55YFQYLAUTDH</t>
  </si>
  <si>
    <t>'+49 7622 1208</t>
  </si>
  <si>
    <t>Frey Reisen</t>
  </si>
  <si>
    <t>Schopfheim, Baden-Wuerttemberg, Germany</t>
  </si>
  <si>
    <t>http://www.freyreisen.com</t>
  </si>
  <si>
    <t>Schopfheim</t>
  </si>
  <si>
    <t>67ee000740c7b0000d6480d0</t>
  </si>
  <si>
    <t>PR_568a1524-73a8-9734-2f6a-7577332ac0ba.mp3</t>
  </si>
  <si>
    <t>https://vault.dialfire.com/vr/PR_568a1524-73a8-9734-2f6a-7577332ac0ba.mp3</t>
  </si>
  <si>
    <t>JUDDGHQD3MU25SKW</t>
  </si>
  <si>
    <t>P547RPP742MS5C4X</t>
  </si>
  <si>
    <t>'+49 202 97116600</t>
  </si>
  <si>
    <t>Solar und Energietechnik AG</t>
  </si>
  <si>
    <t>21 Buchenhofener Strasse, Wuppertal, Nordrhein-Westfalen, Germany, 42329</t>
  </si>
  <si>
    <t>http://www.nrw.solar</t>
  </si>
  <si>
    <t>21 Buchenhofener Strasse</t>
  </si>
  <si>
    <t>67edfe36f8937d00218a880a</t>
  </si>
  <si>
    <t>PR_126b7159-c02b-d954-173a-2cda9e5836eb.mp3</t>
  </si>
  <si>
    <t>https://vault.dialfire.com/vr/PR_126b7159-c02b-d954-173a-2cda9e5836eb.mp3</t>
  </si>
  <si>
    <t>YXZ9RDPUDALQ5HC5</t>
  </si>
  <si>
    <t>KF4RSYG58DN7HTE2</t>
  </si>
  <si>
    <t>'+49 89 20960740</t>
  </si>
  <si>
    <t>Panzeri &amp; Partners GmbH</t>
  </si>
  <si>
    <t>3 Karlsplatz, Munich, Bavaria, Germany, 80335</t>
  </si>
  <si>
    <t>http://www.panzeri-partners.de</t>
  </si>
  <si>
    <t>Panzeri</t>
  </si>
  <si>
    <t>3 Karlsplatz</t>
  </si>
  <si>
    <t>67edfdc2f8937d00190e40b4</t>
  </si>
  <si>
    <t>PR_ce26bf90-a91c-65df-e0df-ecede2e43056.mp3</t>
  </si>
  <si>
    <t>https://vault.dialfire.com/vr/PR_ce26bf90-a91c-65df-e0df-ecede2e43056.mp3</t>
  </si>
  <si>
    <t>EBMWX56CKNAL6UM7</t>
  </si>
  <si>
    <t>P25DD5STGXK5JRH7</t>
  </si>
  <si>
    <t>'+49 1577 6131716</t>
  </si>
  <si>
    <t>MBM Full-Service-Agentur GmbH</t>
  </si>
  <si>
    <t>http://www.agentur-mbm.de</t>
  </si>
  <si>
    <t>MBM Full-Service-Agentur</t>
  </si>
  <si>
    <t>67edfde4f8937d00190e73eb</t>
  </si>
  <si>
    <t>PR_8fab67ae-902b-0a8c-a204-caaa025de575.mp3</t>
  </si>
  <si>
    <t>https://vault.dialfire.com/vr/PR_8fab67ae-902b-0a8c-a204-caaa025de575.mp3</t>
  </si>
  <si>
    <t>HY23BW3KYGW278VG</t>
  </si>
  <si>
    <t>RAE2JVQW5X6QGBD7</t>
  </si>
  <si>
    <t>'+49 228 688460</t>
  </si>
  <si>
    <t>Deutsche Kinderkrebsstiftung</t>
  </si>
  <si>
    <t>134 Adenauerallee, Bonn, North Rhine-Westphalia, Germany, 53113</t>
  </si>
  <si>
    <t>http://www.kinderkrebsstiftung.de</t>
  </si>
  <si>
    <t>134 Adenauerallee</t>
  </si>
  <si>
    <t>Bonn</t>
  </si>
  <si>
    <t>67edfdf4f8937d00190e8c07</t>
  </si>
  <si>
    <t>PR_9875d897-1217-0ecd-f599-53f9244aa3f5.mp3</t>
  </si>
  <si>
    <t>https://vault.dialfire.com/vr/PR_9875d897-1217-0ecd-f599-53f9244aa3f5.mp3</t>
  </si>
  <si>
    <t>9EJEP8GXSQ4Q2Z7K</t>
  </si>
  <si>
    <t>BVFLBNXQHVKZUTZT</t>
  </si>
  <si>
    <t>'+49 643 19090709</t>
  </si>
  <si>
    <t>Karl Hude</t>
  </si>
  <si>
    <t>Limburg, Hesse, Germany</t>
  </si>
  <si>
    <t>http://www.hude-heizung.de</t>
  </si>
  <si>
    <t>Limburg</t>
  </si>
  <si>
    <t>67edfffc40c7b0000d646c1b</t>
  </si>
  <si>
    <t>PR_e6efc319-3813-6e9e-ca13-b8b4fa067ccd.mp3</t>
  </si>
  <si>
    <t>https://vault.dialfire.com/vr/PR_e6efc319-3813-6e9e-ca13-b8b4fa067ccd.mp3</t>
  </si>
  <si>
    <t>9ERKR6WFPPYB4UES</t>
  </si>
  <si>
    <t>S7V9YXNXHYKKDVUZ</t>
  </si>
  <si>
    <t>'+49 176 73247186</t>
  </si>
  <si>
    <t>Netwitcher UG</t>
  </si>
  <si>
    <t>6 Kochhannstrasse, Berlin, Berlin, Germany, 10249</t>
  </si>
  <si>
    <t>http://www.netwitcher.com</t>
  </si>
  <si>
    <t>6 Kochhannstrasse</t>
  </si>
  <si>
    <t>67edfe50f8937d00218ab5a7</t>
  </si>
  <si>
    <t>PR_6ac84861-c7d2-c435-c0b0-8d3857a3e00a.mp3</t>
  </si>
  <si>
    <t>https://vault.dialfire.com/vr/PR_6ac84861-c7d2-c435-c0b0-8d3857a3e00a.mp3</t>
  </si>
  <si>
    <t>K7LXNRXW88W4NVLZ</t>
  </si>
  <si>
    <t>YRWA2J8GGUBSKV6S</t>
  </si>
  <si>
    <t>'+49 8158 6396</t>
  </si>
  <si>
    <t>Dr. Med. Dent. Walter Boecke</t>
  </si>
  <si>
    <t>19 Hauptstrasse, Tutzing, Bavaria, Germany, 82327</t>
  </si>
  <si>
    <t>http://www.zahnzentrumtutzing.de</t>
  </si>
  <si>
    <t>19 Hauptstrasse</t>
  </si>
  <si>
    <t>Tutzing</t>
  </si>
  <si>
    <t>67edfeb8d59e59001da6a401</t>
  </si>
  <si>
    <t>PR_bf470847-4da6-84ca-bdb4-2f01f3c068a9.mp3</t>
  </si>
  <si>
    <t>https://vault.dialfire.com/vr/PR_bf470847-4da6-84ca-bdb4-2f01f3c068a9.mp3</t>
  </si>
  <si>
    <t>26QGE8Q2YYDHJR2A</t>
  </si>
  <si>
    <t>A77FA4W9937NXNQW</t>
  </si>
  <si>
    <t>'+41 31 972 08 80</t>
  </si>
  <si>
    <t>Babylon Pizza</t>
  </si>
  <si>
    <t>Delmenhorst, Lower Saxony, Germany</t>
  </si>
  <si>
    <t>http://www.pizza-babylon.ch</t>
  </si>
  <si>
    <t>Delmenhorst</t>
  </si>
  <si>
    <t>67ee000540c7b0000d647e79</t>
  </si>
  <si>
    <t>PR_d9fd50d4-0b99-a73f-e55f-102c56785cf7.mp3</t>
  </si>
  <si>
    <t>https://vault.dialfire.com/vr/PR_d9fd50d4-0b99-a73f-e55f-102c56785cf7.mp3</t>
  </si>
  <si>
    <t>XLKLDNHQ2BTE297D</t>
  </si>
  <si>
    <t>P7T7KFZDDEBRFDH5</t>
  </si>
  <si>
    <t>'+49 571 798660</t>
  </si>
  <si>
    <t>Bach Hotel</t>
  </si>
  <si>
    <t>14 Zur Porta, Porta Westfalica, North Rhine-Westphalia, Germany, 32457</t>
  </si>
  <si>
    <t>http://www.bach-hotel.de</t>
  </si>
  <si>
    <t>14 Zur Porta</t>
  </si>
  <si>
    <t>Porta Westfalica</t>
  </si>
  <si>
    <t>67edfddff8937d00190e6da1</t>
  </si>
  <si>
    <t>PR_cf8c2099-45ca-873f-3355-a923bc5c4b43.mp3</t>
  </si>
  <si>
    <t>https://vault.dialfire.com/vr/PR_cf8c2099-45ca-873f-3355-a923bc5c4b43.mp3</t>
  </si>
  <si>
    <t>G8TF3QVXA356UMFN</t>
  </si>
  <si>
    <t>A26DCZD4C6Q7N3GL</t>
  </si>
  <si>
    <t>'+49 534 12254900</t>
  </si>
  <si>
    <t>Jaqueline</t>
  </si>
  <si>
    <t>Freund</t>
  </si>
  <si>
    <t>Commit Creating Health</t>
  </si>
  <si>
    <t>Dieselstraße 7</t>
  </si>
  <si>
    <t>Liebenburg, Lower Saxony, Germany, 38704</t>
  </si>
  <si>
    <t>Salzgitter</t>
  </si>
  <si>
    <t>info@creatinghealth.de</t>
  </si>
  <si>
    <t>http://www.creatinghealth.de</t>
  </si>
  <si>
    <t>Termin am: 26.6.25    um: 10:00 Uhr\nTeilnehmer: Jaqueline Freund\npersönliche Durchwahl: 05341 2254900\npersönliche emailAdresse: jf@creatinghealth.de\nsonstiges:</t>
  </si>
  <si>
    <t>jf@creatinghealth.de</t>
  </si>
  <si>
    <t>Liebenburg</t>
  </si>
  <si>
    <t>67edfdd3f8937d00190e5bff</t>
  </si>
  <si>
    <t>PR_63982f57-b5f3-3733-4f03-796f983eba80.mp3</t>
  </si>
  <si>
    <t>https://vault.dialfire.com/vr/PR_63982f57-b5f3-3733-4f03-796f983eba80.mp3</t>
  </si>
  <si>
    <t>4RRQU82RKM87PYYK</t>
  </si>
  <si>
    <t>JZL6FLM8GR3SA5CW</t>
  </si>
  <si>
    <t>'+49 496 441921292</t>
  </si>
  <si>
    <t>schulexpert GmbH</t>
  </si>
  <si>
    <t>Wetzlar, Hesse, Germany</t>
  </si>
  <si>
    <t>http://www.schulexpert.de</t>
  </si>
  <si>
    <t>schulexpert</t>
  </si>
  <si>
    <t>Wetzlar</t>
  </si>
  <si>
    <t>67edfe17f8937d00218a546f</t>
  </si>
  <si>
    <t>J8U43B634HNLN6K6</t>
  </si>
  <si>
    <t>RUXNGY5UEJJM27SC</t>
  </si>
  <si>
    <t>'+49 745 1624567</t>
  </si>
  <si>
    <t>Wochner &amp; Koll.</t>
  </si>
  <si>
    <t>Horb am Neckar, Baden-Wuerttemberg, Germany</t>
  </si>
  <si>
    <t>http://www.recht-steuern.de</t>
  </si>
  <si>
    <t>Wochner &amp; Koll</t>
  </si>
  <si>
    <t>Horb am Neckar</t>
  </si>
  <si>
    <t>67edfdb6f8937d00190e2baf</t>
  </si>
  <si>
    <t>PR_ad72cdb3-388a-3aff-36e0-e2794d0a7b60.mp3</t>
  </si>
  <si>
    <t>https://vault.dialfire.com/vr/PR_ad72cdb3-388a-3aff-36e0-e2794d0a7b60.mp3</t>
  </si>
  <si>
    <t>4TUW5TJJ5NVQJQP9</t>
  </si>
  <si>
    <t>TJZ754BYGJHKRZXP</t>
  </si>
  <si>
    <t>'+49 7121 302333</t>
  </si>
  <si>
    <t>Reutlinger General-Anzeiger</t>
  </si>
  <si>
    <t>1-7 Burgstrasse, Reutlingen, Baden-Wuerttemberg, Germany, 72764</t>
  </si>
  <si>
    <t>http://www.gea.de</t>
  </si>
  <si>
    <t>1-7 Burgstrasse</t>
  </si>
  <si>
    <t>679103ce512bde01b0599597</t>
  </si>
  <si>
    <t>USLJCVMYZWFB5TXF</t>
  </si>
  <si>
    <t>YRTYHX4AC3ZXSF8G</t>
  </si>
  <si>
    <t>'+49 93 714044</t>
  </si>
  <si>
    <t>Hallenfreibad</t>
  </si>
  <si>
    <t>17 Luitpoldstrasse, Miltenberg, Bavaria, Germany, 63897</t>
  </si>
  <si>
    <t>http://www.we-are-energy.de</t>
  </si>
  <si>
    <t>17 Luitpoldstrasse</t>
  </si>
  <si>
    <t>Miltenberg</t>
  </si>
  <si>
    <t>67ee00987f0f9a001d1a8027</t>
  </si>
  <si>
    <t>MKN7GRFRBP2HB9YP</t>
  </si>
  <si>
    <t>2JXQ2JARLJUP4PU7</t>
  </si>
  <si>
    <t>'+49 931 6607272</t>
  </si>
  <si>
    <t>Schwarz KG</t>
  </si>
  <si>
    <t>18 Max-Mengeringhausen-Strasse, Wuerzburg, Bavaria, Germany, 97084</t>
  </si>
  <si>
    <t>http://www.schwarz-kg.de</t>
  </si>
  <si>
    <t>18 Max-Mengeringhausen-Strasse</t>
  </si>
  <si>
    <t>67edfe37f8937d00218a88bc</t>
  </si>
  <si>
    <t>PR_a662a73a-5e99-c474-8513-41e40a176df3.mp3</t>
  </si>
  <si>
    <t>https://vault.dialfire.com/vr/PR_a662a73a-5e99-c474-8513-41e40a176df3.mp3</t>
  </si>
  <si>
    <t>4UVNKBXXGE34UDA8</t>
  </si>
  <si>
    <t>URKC6Z9EQMQ3UXK6</t>
  </si>
  <si>
    <t>'+49 231 80429988</t>
  </si>
  <si>
    <t>Et Voilà GmbH</t>
  </si>
  <si>
    <t>50 Chemnitzer Strasse, Dortmund, North Rhine-Westphalia, Germany, 44139</t>
  </si>
  <si>
    <t>http://www.et-voila.de</t>
  </si>
  <si>
    <t>Et Voilà</t>
  </si>
  <si>
    <t>50 Chemnitzer Strasse</t>
  </si>
  <si>
    <t>67edfdb5f8937d00190e2ac9</t>
  </si>
  <si>
    <t>6QHZX6U4WW5HK8XN</t>
  </si>
  <si>
    <t>JF4F7MX3DZE59ZPH</t>
  </si>
  <si>
    <t>'+49 641 9303636</t>
  </si>
  <si>
    <t>Kanutours Gießen</t>
  </si>
  <si>
    <t>8 Uferweg, Giessen, Hesse, Germany, 35398</t>
  </si>
  <si>
    <t>http://www.kanutours-giessen.com</t>
  </si>
  <si>
    <t>Philipp Kammerer - Björn Ratz</t>
  </si>
  <si>
    <t>8 Uferweg</t>
  </si>
  <si>
    <t>Giessen</t>
  </si>
  <si>
    <t>67ee009c7f0f9a001d1a85a8</t>
  </si>
  <si>
    <t>PR_3f8b26da-8b0c-3e2e-9198-1d400392558f.mp3</t>
  </si>
  <si>
    <t>https://vault.dialfire.com/vr/PR_3f8b26da-8b0c-3e2e-9198-1d400392558f.mp3</t>
  </si>
  <si>
    <t>KBN8RRXHVMMVVCTU</t>
  </si>
  <si>
    <t>RPZXW929V3R8AY55</t>
  </si>
  <si>
    <t>'+49 88 069592690</t>
  </si>
  <si>
    <t>GENIALICO Lernerfolg ist so einfach</t>
  </si>
  <si>
    <t>Rohr, Bavaria, Germany, 91189</t>
  </si>
  <si>
    <t>http://www.genialico.de</t>
  </si>
  <si>
    <t>Rohr</t>
  </si>
  <si>
    <t>67edfdd0f8937d00190e57fe</t>
  </si>
  <si>
    <t>J4B6525KYCMB5A9L</t>
  </si>
  <si>
    <t>VWE4P2LZNF5VRLPZ</t>
  </si>
  <si>
    <t>'+49 21 914494031</t>
  </si>
  <si>
    <t>Karol Gracjan Miskow Fliesenleger GM-Profi</t>
  </si>
  <si>
    <t>Remscheid, North Rhine-Westphalia, Germany, 42</t>
  </si>
  <si>
    <t>http://www.gm-profi.info</t>
  </si>
  <si>
    <t>Remscheid</t>
  </si>
  <si>
    <t>67edfebbd59e59001da6aadc</t>
  </si>
  <si>
    <t>PR_f9c9b807-1535-51b9-ca99-03af1860af57.mp3</t>
  </si>
  <si>
    <t>https://vault.dialfire.com/vr/PR_f9c9b807-1535-51b9-ca99-03af1860af57.mp3</t>
  </si>
  <si>
    <t>YA66BBEH74XXMH74</t>
  </si>
  <si>
    <t>6WX5SCXB8TJV8KMS</t>
  </si>
  <si>
    <t>'+49 711 2484330</t>
  </si>
  <si>
    <t>Weinhandlung Kreis</t>
  </si>
  <si>
    <t>http://www.wein-kreis.de</t>
  </si>
  <si>
    <t>67edfdd1f8937d00190e591d</t>
  </si>
  <si>
    <t>PR_12ddbccd-c699-f160-3edc-dc93c5dd0a37.mp3</t>
  </si>
  <si>
    <t>https://vault.dialfire.com/vr/PR_12ddbccd-c699-f160-3edc-dc93c5dd0a37.mp3</t>
  </si>
  <si>
    <t>KFS3JQELEM4P24FC</t>
  </si>
  <si>
    <t>WDB68W4G8G24YK3K</t>
  </si>
  <si>
    <t>'+49 611 95001150</t>
  </si>
  <si>
    <t>dictaJet Ingenieurgesellschaft mbH</t>
  </si>
  <si>
    <t>Wiesbaden, Hesse, Germany</t>
  </si>
  <si>
    <t>http://www.dictajet.de</t>
  </si>
  <si>
    <t>Wiesbaden</t>
  </si>
  <si>
    <t>67edfe36f8937d00218a886e</t>
  </si>
  <si>
    <t>PR_a09920e0-609e-a112-9b3a-399c96e3ce5d.mp3</t>
  </si>
  <si>
    <t>https://vault.dialfire.com/vr/PR_a09920e0-609e-a112-9b3a-399c96e3ce5d.mp3</t>
  </si>
  <si>
    <t>SBHG7TLBK2TE5VA4</t>
  </si>
  <si>
    <t>T7644N7MVMVFZ6EJ</t>
  </si>
  <si>
    <t>'+49 20 127989225</t>
  </si>
  <si>
    <t>sapor GmbH</t>
  </si>
  <si>
    <t>10C Heinrich-Imig-Strasse, Essen, North Rhine-Westphalia, Germany, 45141</t>
  </si>
  <si>
    <t>http://www.sapor.de</t>
  </si>
  <si>
    <t>sapor</t>
  </si>
  <si>
    <t>10C Heinrich-Imig-Strasse</t>
  </si>
  <si>
    <t>Essen</t>
  </si>
  <si>
    <t>67edfe33f8937d00218a82b6</t>
  </si>
  <si>
    <t>PR_cc94f48c-f70a-472f-cac2-8625e963bb1d.mp3</t>
  </si>
  <si>
    <t>https://vault.dialfire.com/vr/PR_cc94f48c-f70a-472f-cac2-8625e963bb1d.mp3</t>
  </si>
  <si>
    <t>ZBWSX39BRKRGP3Q3</t>
  </si>
  <si>
    <t>JJ439CRZDKHDEPMH</t>
  </si>
  <si>
    <t>'+49 5432 8099234</t>
  </si>
  <si>
    <t>Puana'S Restaurant &amp; Bar</t>
  </si>
  <si>
    <t>Loeningen, Lower Saxony, Germany</t>
  </si>
  <si>
    <t>http://www.puanas.de</t>
  </si>
  <si>
    <t>Loeningen</t>
  </si>
  <si>
    <t>67edfe40f8937d00218a9b41</t>
  </si>
  <si>
    <t>4265JARVB459YKGS</t>
  </si>
  <si>
    <t>Z4LZCXR9HM4NKR7A</t>
  </si>
  <si>
    <t>'+49 931 66080480</t>
  </si>
  <si>
    <t>Zukunftshaus eG</t>
  </si>
  <si>
    <t>http://www.zukunftshaus-wuerzburg.de</t>
  </si>
  <si>
    <t>67ee00987f0f9a001d1a809c</t>
  </si>
  <si>
    <t>H3E6WC4WD7E5TBQ5</t>
  </si>
  <si>
    <t>U9SYHK2MJM92628Y</t>
  </si>
  <si>
    <t>'+49 175 4083764</t>
  </si>
  <si>
    <t>Tierpark Nadermann</t>
  </si>
  <si>
    <t>Delbrueck, North Rhine-Westphalia, Germany, 33129</t>
  </si>
  <si>
    <t>http://www.tierpark-nadermann.de</t>
  </si>
  <si>
    <t>Delbrueck</t>
  </si>
  <si>
    <t>67edfdeff8937d00190e8656</t>
  </si>
  <si>
    <t>PR_22a83a3b-1a57-2f04-1335-e8df55e82816.mp3</t>
  </si>
  <si>
    <t>https://vault.dialfire.com/vr/PR_22a83a3b-1a57-2f04-1335-e8df55e82816.mp3</t>
  </si>
  <si>
    <t>FU83N5HVXD9ET97K</t>
  </si>
  <si>
    <t>PGN5HGLACWDVFHM2</t>
  </si>
  <si>
    <t>'+49 9342 7077</t>
  </si>
  <si>
    <t>Schmid Camping GmbH</t>
  </si>
  <si>
    <t>Wertheim am Main, Baden-Wuerttemberg, Germany</t>
  </si>
  <si>
    <t>http://www.schmidcamping.de</t>
  </si>
  <si>
    <t>Schmid Camping</t>
  </si>
  <si>
    <t>Wertheim am Main</t>
  </si>
  <si>
    <t>67edfdd2f8937d00190e5b04</t>
  </si>
  <si>
    <t>PR_a8ea84eb-5fb2-d536-3498-2e237f9a15f4.mp3</t>
  </si>
  <si>
    <t>https://vault.dialfire.com/vr/PR_a8ea84eb-5fb2-d536-3498-2e237f9a15f4.mp3</t>
  </si>
  <si>
    <t>RM82EGF7KMRGXL5M</t>
  </si>
  <si>
    <t>TGV4GTKQ2U9Y2AU7</t>
  </si>
  <si>
    <t>'+49 2226 3349</t>
  </si>
  <si>
    <t>CF Atelier Goldschmiede</t>
  </si>
  <si>
    <t>Rheinbach, North Rhine-Westphalia, Germany, 53359</t>
  </si>
  <si>
    <t>http://www.cf-atelier.de</t>
  </si>
  <si>
    <t>Rheinbach</t>
  </si>
  <si>
    <t>67edfe42f8937d00218a9d33</t>
  </si>
  <si>
    <t>PR_d12488b1-fb7c-d7c5-aed8-699a9220829a.mp3</t>
  </si>
  <si>
    <t>https://vault.dialfire.com/vr/PR_d12488b1-fb7c-d7c5-aed8-699a9220829a.mp3</t>
  </si>
  <si>
    <t>GSCKTWL22BKTQDNX</t>
  </si>
  <si>
    <t>YTR2SQJ58P4L8QDX</t>
  </si>
  <si>
    <t>'+49 233 38617703</t>
  </si>
  <si>
    <t>Rudolph Tietzsch GmbH &amp; Co. KG</t>
  </si>
  <si>
    <t>18 Willringhauser Strasse, Ennepetal, North Rhine-Westphalia, Germany, 58256</t>
  </si>
  <si>
    <t>http://www.tietzsch.de</t>
  </si>
  <si>
    <t>9.5. AB\n5.6. Ap Jr. GF, ne\n10.6. Ist zu Tisch - Infomail AP - RR bei Interesse</t>
  </si>
  <si>
    <t>entwicklung@tietzsch.de</t>
  </si>
  <si>
    <t>Tietzsch</t>
  </si>
  <si>
    <t>18 Willringhauser Strasse</t>
  </si>
  <si>
    <t>Ennepetal</t>
  </si>
  <si>
    <t>67ee00a57f0f9a001d1a98e4</t>
  </si>
  <si>
    <t>PR_e53b8683-c4c2-6627-b558-3fb154a5d374.mp3</t>
  </si>
  <si>
    <t>https://vault.dialfire.com/vr/PR_e53b8683-c4c2-6627-b558-3fb154a5d374.mp3</t>
  </si>
  <si>
    <t>CTYJYBA8XBDDRA8V</t>
  </si>
  <si>
    <t>WJD4HWS7EAJED4H2</t>
  </si>
  <si>
    <t>'+49 391 501145</t>
  </si>
  <si>
    <t>HONESTA Bauelemente</t>
  </si>
  <si>
    <t>http://www.honesta.de</t>
  </si>
  <si>
    <t>67ee00a57f0f9a001d1a98f4</t>
  </si>
  <si>
    <t>PR_e10db0dc-5506-d44a-0962-c9ed4e04b734.mp3</t>
  </si>
  <si>
    <t>https://vault.dialfire.com/vr/PR_e10db0dc-5506-d44a-0962-c9ed4e04b734.mp3</t>
  </si>
  <si>
    <t>5RMHDDN443G9TBXK</t>
  </si>
  <si>
    <t>9SGX5H4K88VTAAV8</t>
  </si>
  <si>
    <t>'+49 3820 374648</t>
  </si>
  <si>
    <t>Norman Ihms Küchenvertrieb</t>
  </si>
  <si>
    <t>Admannshagen-Bargeshagen, Mecklenburg-Vorpommern, Germany</t>
  </si>
  <si>
    <t>http://www.kuechenstudio-rostock.de</t>
  </si>
  <si>
    <t>Admannshagen-Bargeshagen</t>
  </si>
  <si>
    <t>67edffd540c7b0000d6422ed</t>
  </si>
  <si>
    <t>PR_e408ffd1-653a-28c5-cedd-e57c6e27f352.mp3</t>
  </si>
  <si>
    <t>https://vault.dialfire.com/vr/PR_e408ffd1-653a-28c5-cedd-e57c6e27f352.mp3</t>
  </si>
  <si>
    <t>TPHZST7HEY2BWDVP</t>
  </si>
  <si>
    <t>PNNHGHL85Y8ENENU</t>
  </si>
  <si>
    <t>'+49 802 267110</t>
  </si>
  <si>
    <t>Hotel Maier zum Kirschner</t>
  </si>
  <si>
    <t>Rottach-Egern, Bavaria, Germany</t>
  </si>
  <si>
    <t>http://www.maier-kirschner.de</t>
  </si>
  <si>
    <t>Nutzen kein \nPayment</t>
  </si>
  <si>
    <t>Rottach-Egern</t>
  </si>
  <si>
    <t>67ee00a77f0f9a001d1a9b0d</t>
  </si>
  <si>
    <t>PR_f0f14791-4ce5-7328-a825-990db3a66824.mp3</t>
  </si>
  <si>
    <t>https://vault.dialfire.com/vr/PR_f0f14791-4ce5-7328-a825-990db3a66824.mp3</t>
  </si>
  <si>
    <t>WGUWNZENJYG28XJL</t>
  </si>
  <si>
    <t>59Q2QVPXDFW6AQJK</t>
  </si>
  <si>
    <t>'+49 226 39290791</t>
  </si>
  <si>
    <t>Kreativ Delikatessen &amp; Geschenke</t>
  </si>
  <si>
    <t>9 Maerkische Strasse, Engelskirchen, North Rhine-Westphalia, Germany, 51766</t>
  </si>
  <si>
    <t>http://www.kreativ-engelskirchen.de</t>
  </si>
  <si>
    <t>10.6. AP KI aufgelegt</t>
  </si>
  <si>
    <t>9 Maerkische Strasse</t>
  </si>
  <si>
    <t>Engelskirchen</t>
  </si>
  <si>
    <t>67edfed0d59e59001da6d531</t>
  </si>
  <si>
    <t>PR_293f7d67-2a26-13a8-c327-d23994a28625.mp3</t>
  </si>
  <si>
    <t>https://vault.dialfire.com/vr/PR_293f7d67-2a26-13a8-c327-d23994a28625.mp3</t>
  </si>
  <si>
    <t>VG57BHD7ZXYUXSLD</t>
  </si>
  <si>
    <t>4U2KGDU3AMRHJJP5</t>
  </si>
  <si>
    <t>'+49 641 32051476</t>
  </si>
  <si>
    <t>Mavoya Individualreisen E.K.</t>
  </si>
  <si>
    <t>Hofgut Appenborn, Rabenau, Hesse, Germany, 35466</t>
  </si>
  <si>
    <t>http://www.mavoya.de</t>
  </si>
  <si>
    <t>Mavoya Individualreisen E.K</t>
  </si>
  <si>
    <t>Hofgut Appenborn</t>
  </si>
  <si>
    <t>Rabenau</t>
  </si>
  <si>
    <t>67edfe27f8937d00218a6f21</t>
  </si>
  <si>
    <t>PR_7e4078cd-4219-5444-e770-9fc0afc151fd.mp3</t>
  </si>
  <si>
    <t>https://vault.dialfire.com/vr/PR_7e4078cd-4219-5444-e770-9fc0afc151fd.mp3</t>
  </si>
  <si>
    <t>96NP2AA6ZJHCVNWU</t>
  </si>
  <si>
    <t>W9ECHLJ72CZLJXLE</t>
  </si>
  <si>
    <t>'+49 2275 3809023</t>
  </si>
  <si>
    <t>Amian Collection Cars</t>
  </si>
  <si>
    <t>Kerpen, North Rhine-Westphalia, Germany</t>
  </si>
  <si>
    <t>http://www.amian-collectioncars.com</t>
  </si>
  <si>
    <t>20.5. Info raus\n27.5. Gf ne\n10.6. Auf Antwort per email warten</t>
  </si>
  <si>
    <t>info@amian-collectioncars.com</t>
  </si>
  <si>
    <t>Manuel</t>
  </si>
  <si>
    <t>Draht</t>
  </si>
  <si>
    <t>Kerpen</t>
  </si>
  <si>
    <t>67edfdb7f8937d00190e2e43</t>
  </si>
  <si>
    <t>PR_953e2a60-db4e-e7bc-322a-5d55c1eca1cc.mp3</t>
  </si>
  <si>
    <t>https://vault.dialfire.com/vr/PR_953e2a60-db4e-e7bc-322a-5d55c1eca1cc.mp3</t>
  </si>
  <si>
    <t>9ZYHS4XJ273C32GV</t>
  </si>
  <si>
    <t>DGZYR924EMHRMGC3</t>
  </si>
  <si>
    <t>'+49 44 949229691</t>
  </si>
  <si>
    <t>Hollydoo - a brand by NPL Bösel GmbH</t>
  </si>
  <si>
    <t>4 Suedkamper Ring, Boesel, Lower Saxony, Germany, 26219</t>
  </si>
  <si>
    <t>http://www.hollydoo.de</t>
  </si>
  <si>
    <t>Hollydoo</t>
  </si>
  <si>
    <t>4 Suedkamper Ring</t>
  </si>
  <si>
    <t>Boesel</t>
  </si>
  <si>
    <t>67edfe41f8937d00218a9cd4</t>
  </si>
  <si>
    <t>PR_29768ce5-0c9a-1343-12f1-8e66a1ef846a.mp3</t>
  </si>
  <si>
    <t>https://vault.dialfire.com/vr/PR_29768ce5-0c9a-1343-12f1-8e66a1ef846a.mp3</t>
  </si>
  <si>
    <t>7BULMJVWQRJBEADZ</t>
  </si>
  <si>
    <t>VDUG6LD2AXBATDDD</t>
  </si>
  <si>
    <t>'+49 791 71191</t>
  </si>
  <si>
    <t>Hall Teppich-Welt</t>
  </si>
  <si>
    <t>http://www.hallteppichwelt.de</t>
  </si>
  <si>
    <t>67edffe140c7b0000d64399b</t>
  </si>
  <si>
    <t>PR_6b8724c7-7ca8-272f-8eca-d9460f11a8d8.mp3</t>
  </si>
  <si>
    <t>https://vault.dialfire.com/vr/PR_6b8724c7-7ca8-272f-8eca-d9460f11a8d8.mp3</t>
  </si>
  <si>
    <t>9WW9M35J2J4ABEVT</t>
  </si>
  <si>
    <t>6B6LGTLJ53SYFRL8</t>
  </si>
  <si>
    <t>'+49 6131 6356783</t>
  </si>
  <si>
    <t>Unverpackt Mainz Laden Regale</t>
  </si>
  <si>
    <t>49 Kurfuerstenstrasse, Mainz, Rhineland-Palatinate, Germany, 55118</t>
  </si>
  <si>
    <t>http://www.unverpackt-mainz.de</t>
  </si>
  <si>
    <t>49 Kurfuerstenstrasse</t>
  </si>
  <si>
    <t>67ee000740c7b0000d648056</t>
  </si>
  <si>
    <t>PR_49d99664-6c50-7af9-523f-dc2d1c1d92e4.mp3</t>
  </si>
  <si>
    <t>https://vault.dialfire.com/vr/PR_49d99664-6c50-7af9-523f-dc2d1c1d92e4.mp3</t>
  </si>
  <si>
    <t>7CM4ZVWMLAWGSUB9</t>
  </si>
  <si>
    <t>ZL7GJGUTHGG6REVV</t>
  </si>
  <si>
    <t>'+49 3720 970832</t>
  </si>
  <si>
    <t>Lißner &amp; Vogel Textilfabrikation und Handel GmbH</t>
  </si>
  <si>
    <t>Chemnitz, Saxony, Germany</t>
  </si>
  <si>
    <t>http://www.lissner-und-vogel.de</t>
  </si>
  <si>
    <t>Lißner &amp; Vogel Textilfabrikation und Handel</t>
  </si>
  <si>
    <t>Chemnitz</t>
  </si>
  <si>
    <t>67edfec7d59e59001da6c0e6</t>
  </si>
  <si>
    <t>PR_ecde458a-d49f-1ec5-1482-07fd00aad35f.mp3</t>
  </si>
  <si>
    <t>https://vault.dialfire.com/vr/PR_ecde458a-d49f-1ec5-1482-07fd00aad35f.mp3</t>
  </si>
  <si>
    <t>7BUH5XPGN82V8LWS</t>
  </si>
  <si>
    <t>Y3F2NSHNGNX2XK29</t>
  </si>
  <si>
    <t>'+49 40 300684770</t>
  </si>
  <si>
    <t>Dr. Bülent Ugurlu</t>
  </si>
  <si>
    <t>36 Neuer Wall, Hamburg, Hamburg, Germany, 20354</t>
  </si>
  <si>
    <t>http://www.dr-ugurlu.de</t>
  </si>
  <si>
    <t>36 Neuer Wall</t>
  </si>
  <si>
    <t>67edfdf1f8937d00190e8926</t>
  </si>
  <si>
    <t>PR_062d0464-532f-8deb-ccff-1d86a83828d7.mp3</t>
  </si>
  <si>
    <t>https://vault.dialfire.com/vr/PR_062d0464-532f-8deb-ccff-1d86a83828d7.mp3</t>
  </si>
  <si>
    <t>7RA9DNMS9TE4GBTC</t>
  </si>
  <si>
    <t>FQ5QZFS2AYFXSHNU</t>
  </si>
  <si>
    <t>'+49 33204 42256</t>
  </si>
  <si>
    <t>Hubertus Baganz</t>
  </si>
  <si>
    <t>Beelitz, Brandenburg, Germany, 14547</t>
  </si>
  <si>
    <t>http://www.drogerie-baganz.de</t>
  </si>
  <si>
    <t>Beelitz</t>
  </si>
  <si>
    <t>67ee00987f0f9a001d1a8096</t>
  </si>
  <si>
    <t>PR_42f053e1-7568-9046-96a9-77617d46002c.mp3</t>
  </si>
  <si>
    <t>https://vault.dialfire.com/vr/PR_42f053e1-7568-9046-96a9-77617d46002c.mp3</t>
  </si>
  <si>
    <t>7P2WRTCY784BXAZL</t>
  </si>
  <si>
    <t>TSZ4WMAKZYVL59NZ</t>
  </si>
  <si>
    <t>'+49 6785 997927</t>
  </si>
  <si>
    <t>Werbung Bill</t>
  </si>
  <si>
    <t>Moerschied, Rhineland-Palatinate, Germany, 55758</t>
  </si>
  <si>
    <t>http://www.werbung-bill.de</t>
  </si>
  <si>
    <t>Moerschied</t>
  </si>
  <si>
    <t>67edfebbd59e59001da6a985</t>
  </si>
  <si>
    <t>PR_70dbe4a9-df40-a801-95a6-9be5cf925335.mp3</t>
  </si>
  <si>
    <t>https://vault.dialfire.com/vr/PR_70dbe4a9-df40-a801-95a6-9be5cf925335.mp3</t>
  </si>
  <si>
    <t>5B8LGKRM4SHJCPF7</t>
  </si>
  <si>
    <t>XGGUBJF3K4H3MJWS</t>
  </si>
  <si>
    <t>'+49 75 31189710</t>
  </si>
  <si>
    <t>Atelier Michael Westermann</t>
  </si>
  <si>
    <t>http://www.schmuckwerk-westermann.de</t>
  </si>
  <si>
    <t>67edfec6d59e59001da6bf7b</t>
  </si>
  <si>
    <t>PR_1c613fa0-e5ca-9090-5dcb-9bcdbd6cbba6.mp3</t>
  </si>
  <si>
    <t>https://vault.dialfire.com/vr/PR_1c613fa0-e5ca-9090-5dcb-9bcdbd6cbba6.mp3</t>
  </si>
  <si>
    <t>GFGTPW93LR4AA22W</t>
  </si>
  <si>
    <t>WYSTMBJZ6EEN856M</t>
  </si>
  <si>
    <t>'+49 4292 8187638</t>
  </si>
  <si>
    <t>Antje Gerlach</t>
  </si>
  <si>
    <t>Staufenberg, Hesse, Germany</t>
  </si>
  <si>
    <t>http://www.fingas-immobilien.de</t>
  </si>
  <si>
    <t>Staufenberg</t>
  </si>
  <si>
    <t>67edffe540c7b0000d643f1c</t>
  </si>
  <si>
    <t>PR_8bfced05-8230-7a0a-89be-4519e17c9596.mp3</t>
  </si>
  <si>
    <t>https://vault.dialfire.com/vr/PR_8bfced05-8230-7a0a-89be-4519e17c9596.mp3</t>
  </si>
  <si>
    <t>AMCACHTRZGHLGEUN</t>
  </si>
  <si>
    <t>AQAB9GH8HS77PCYD</t>
  </si>
  <si>
    <t>'+49 1514 2064462</t>
  </si>
  <si>
    <t>Rathjens Depot</t>
  </si>
  <si>
    <t>4 Meierhof, Ahlefeld-Bistensee, Schleswig-Holstein, Germany, 24358</t>
  </si>
  <si>
    <t>http://www.unikat-depot.de</t>
  </si>
  <si>
    <t>10.6. AP KI ,- Kein Bedarf - der Umsatz ist zu Gering, Kunden zahlen mit Karte vor Ort</t>
  </si>
  <si>
    <t>4 Meierhof</t>
  </si>
  <si>
    <t>Ahlefeld-Bistensee</t>
  </si>
  <si>
    <t>67edfff240c7b0000d6456f9</t>
  </si>
  <si>
    <t>PR_d6c75694-e030-0417-1e3b-906bfe73e59b.mp3</t>
  </si>
  <si>
    <t>https://vault.dialfire.com/vr/PR_d6c75694-e030-0417-1e3b-906bfe73e59b.mp3</t>
  </si>
  <si>
    <t>KL5QAWTMJXWQ3THX</t>
  </si>
  <si>
    <t>BJMPV28CKLJYBEMY</t>
  </si>
  <si>
    <t>'+49 35 181136040</t>
  </si>
  <si>
    <t>Smartwatch.de GmbH</t>
  </si>
  <si>
    <t>http://www.smartwatch.de</t>
  </si>
  <si>
    <t>Smartwatch.de</t>
  </si>
  <si>
    <t>67edfe40f8937d00218a9aa0</t>
  </si>
  <si>
    <t>VG3PMPTGEFRWC7ZR</t>
  </si>
  <si>
    <t>93ZPRN8FF7HFMTJB</t>
  </si>
  <si>
    <t>'+49 176 65034163</t>
  </si>
  <si>
    <t>Schatzinsel Radebeul - Kinderladen und Familienberatung</t>
  </si>
  <si>
    <t>Radebeul, Saxony, Germany</t>
  </si>
  <si>
    <t>http://www.schatzinsel-radebeul.de</t>
  </si>
  <si>
    <t>Schatzinsel Radebeul</t>
  </si>
  <si>
    <t>Radebeul</t>
  </si>
  <si>
    <t>67edfdb7f8937d00190e2e63</t>
  </si>
  <si>
    <t>AVJNLD3A5LMJQ493</t>
  </si>
  <si>
    <t>G5NXHRQ4S46CPDPV</t>
  </si>
  <si>
    <t>'+49 800 1111010</t>
  </si>
  <si>
    <t>AFM Entsorgungsbetriebe GmbH</t>
  </si>
  <si>
    <t>55 Emeranstrasse, Feldkirchen, Bavaria, Germany, 85622</t>
  </si>
  <si>
    <t>http://www.afm-entsorgung.de</t>
  </si>
  <si>
    <t>AFM Entsorgungsbetriebe</t>
  </si>
  <si>
    <t>55 Emeranstrasse</t>
  </si>
  <si>
    <t>Feldkirchen</t>
  </si>
  <si>
    <t>67edffd540c7b0000d642381</t>
  </si>
  <si>
    <t>PR_59201f80-711e-864a-1cb6-e948e1a6c908.mp3</t>
  </si>
  <si>
    <t>https://vault.dialfire.com/vr/PR_59201f80-711e-864a-1cb6-e948e1a6c908.mp3</t>
  </si>
  <si>
    <t>Q6SEJP2QENH3EMUG</t>
  </si>
  <si>
    <t>Q5XX8V9HFJ6HTT97</t>
  </si>
  <si>
    <t>'+49 739 2911911</t>
  </si>
  <si>
    <t>Eckpunkt Textilhandel E.K.</t>
  </si>
  <si>
    <t>Laupheim, Baden-Wuerttemberg, Germany</t>
  </si>
  <si>
    <t>http://www.eckpunkt-laupheim.de</t>
  </si>
  <si>
    <t>Eckpunkt Textilhandel E.K</t>
  </si>
  <si>
    <t>Laupheim</t>
  </si>
  <si>
    <t>67ee009b7f0f9a001d1a844d</t>
  </si>
  <si>
    <t>PR_8d9d81a0-cb03-2a80-6e47-f865658c10e8.mp3</t>
  </si>
  <si>
    <t>https://vault.dialfire.com/vr/PR_8d9d81a0-cb03-2a80-6e47-f865658c10e8.mp3</t>
  </si>
  <si>
    <t>Q8Z3494TBQAT47AA</t>
  </si>
  <si>
    <t>PJTAFWBY32QTYAYG</t>
  </si>
  <si>
    <t>'+49 2622 14867</t>
  </si>
  <si>
    <t>Die Neue Küche GbR</t>
  </si>
  <si>
    <t>Bendorf, Schleswig-Holstein, Germany</t>
  </si>
  <si>
    <t>http://www.neuekueche.de</t>
  </si>
  <si>
    <t>Bendorf</t>
  </si>
  <si>
    <t>67edfeafd59e59001da690d4</t>
  </si>
  <si>
    <t>PR_a3b9915d-73d6-d4dc-2881-028cbd32d3c3.mp3</t>
  </si>
  <si>
    <t>https://vault.dialfire.com/vr/PR_a3b9915d-73d6-d4dc-2881-028cbd32d3c3.mp3</t>
  </si>
  <si>
    <t>QBEKFZEBVKEU7KAQ</t>
  </si>
  <si>
    <t>5B6RZP35JMPUCCGS</t>
  </si>
  <si>
    <t>'+49 40 4100950</t>
  </si>
  <si>
    <t>bergmanngruppe</t>
  </si>
  <si>
    <t>23 Offakamp, Hamburg, Hamburg, Germany, 22529</t>
  </si>
  <si>
    <t>http://www.bergmanngruppe.de</t>
  </si>
  <si>
    <t>23 Offakamp</t>
  </si>
  <si>
    <t>67edfdc5f8937d00190e43f2</t>
  </si>
  <si>
    <t>PR_1813f89f-0f07-c0a9-fadc-cb6d74939aa7.mp3</t>
  </si>
  <si>
    <t>https://vault.dialfire.com/vr/PR_1813f89f-0f07-c0a9-fadc-cb6d74939aa7.mp3</t>
  </si>
  <si>
    <t>C4AYBJHZ9XZJRJCJ</t>
  </si>
  <si>
    <t>DKDSZZRNLWSP9KQ3</t>
  </si>
  <si>
    <t>'+49 910 3671</t>
  </si>
  <si>
    <t>Weinstube Zeitinger</t>
  </si>
  <si>
    <t>Cadolzburg, Bavaria, Germany</t>
  </si>
  <si>
    <t>http://www.weinstube-zeitinger.de</t>
  </si>
  <si>
    <t>Cadolzburg</t>
  </si>
  <si>
    <t>67edffd740c7b0000d64261f</t>
  </si>
  <si>
    <t>PR_4411e23f-5022-85c2-0307-a6b33a09bc77.mp3</t>
  </si>
  <si>
    <t>https://vault.dialfire.com/vr/PR_4411e23f-5022-85c2-0307-a6b33a09bc77.mp3</t>
  </si>
  <si>
    <t>DHGLWCGZ86HHJ5GD</t>
  </si>
  <si>
    <t>QP8TPEX5MS9YNUDP</t>
  </si>
  <si>
    <t>'+49 40 35085425</t>
  </si>
  <si>
    <t>Digital Motion DM</t>
  </si>
  <si>
    <t>33 Poststrasse, Hamburg, Hamburg, Germany, 20354</t>
  </si>
  <si>
    <t>http://www.digital-motion.de</t>
  </si>
  <si>
    <t>Nutzen kein Paymnt</t>
  </si>
  <si>
    <t>33 Poststrasse</t>
  </si>
  <si>
    <t>6798d2ce34f3360001aefc55</t>
  </si>
  <si>
    <t>PR_854df0b2-de7e-20d2-06f1-6df1acf242c4.mp3</t>
  </si>
  <si>
    <t>https://vault.dialfire.com/vr/PR_854df0b2-de7e-20d2-06f1-6df1acf242c4.mp3</t>
  </si>
  <si>
    <t>DGWWCJUJDU94C7NR</t>
  </si>
  <si>
    <t>DLD4R7NY4CMKCEN7</t>
  </si>
  <si>
    <t>'+49 256 1449120</t>
  </si>
  <si>
    <t>ADS Kunststofftechnik</t>
  </si>
  <si>
    <t>64 Ridderstrasse, Ahaus, Nordrhein-Westfalen, Germany, 48683</t>
  </si>
  <si>
    <t>http://www.ads-kunststofftechnik.de</t>
  </si>
  <si>
    <t>64 Ridderstrasse</t>
  </si>
  <si>
    <t>Ahaus</t>
  </si>
  <si>
    <t>67edfde3f8937d00190e729b</t>
  </si>
  <si>
    <t>PR_31109362-ba91-0f61-9f1c-046b4c0378a3.mp3</t>
  </si>
  <si>
    <t>https://vault.dialfire.com/vr/PR_31109362-ba91-0f61-9f1c-046b4c0378a3.mp3</t>
  </si>
  <si>
    <t>FHQ6PVFS59MZRMUR</t>
  </si>
  <si>
    <t>FZ4HV9SKWUUXYQ9J</t>
  </si>
  <si>
    <t>'+49 20 669935656</t>
  </si>
  <si>
    <t>Praxis für Sexualität</t>
  </si>
  <si>
    <t>4 Ruhrdeich, Duisburg, North Rhine-Westphalia, Germany, 47059</t>
  </si>
  <si>
    <t>http://www.praxis-sexualitaet.de</t>
  </si>
  <si>
    <t>4 Ruhrdeich</t>
  </si>
  <si>
    <t>67edfdd2f8937d00190e5a74</t>
  </si>
  <si>
    <t>PR_829cceb0-021e-8a3d-0357-38dbe1b950b0.mp3</t>
  </si>
  <si>
    <t>https://vault.dialfire.com/vr/PR_829cceb0-021e-8a3d-0357-38dbe1b950b0.mp3</t>
  </si>
  <si>
    <t>FJRDAPEHHYVNM2FF</t>
  </si>
  <si>
    <t>5XNU9AWMTLVV5YEJ</t>
  </si>
  <si>
    <t>'+49 712 39560792</t>
  </si>
  <si>
    <t>3Dpattern4fashion</t>
  </si>
  <si>
    <t>Metzingen, Baden-Wuerttemberg, Germany, 72555</t>
  </si>
  <si>
    <t>http://www.shapedith.com</t>
  </si>
  <si>
    <t>10.6. Dauert noch bis die den Shop aufbauen.</t>
  </si>
  <si>
    <t>Metzingen</t>
  </si>
  <si>
    <t>67edfe26f8937d00218a6da0</t>
  </si>
  <si>
    <t>PR_313ebc14-b3ab-cec7-42d6-ae3cc25dd12f.mp3</t>
  </si>
  <si>
    <t>https://vault.dialfire.com/vr/PR_313ebc14-b3ab-cec7-42d6-ae3cc25dd12f.mp3</t>
  </si>
  <si>
    <t>X2HNUDP7FMM2SSJC</t>
  </si>
  <si>
    <t>QA4GKCSLUELZLDRC</t>
  </si>
  <si>
    <t>'+49 6184 9204220</t>
  </si>
  <si>
    <t>Casino Resort GmbH</t>
  </si>
  <si>
    <t>Langenselbold, Hesse, Germany, 63505</t>
  </si>
  <si>
    <t>http://www.cr24.de</t>
  </si>
  <si>
    <t>Casino Resort</t>
  </si>
  <si>
    <t>Langenselbold</t>
  </si>
  <si>
    <t>67edfe32f8937d00218a828a</t>
  </si>
  <si>
    <t>PR_8030239f-df56-91c8-fa31-9d8000b4f325.mp3</t>
  </si>
  <si>
    <t>https://vault.dialfire.com/vr/PR_8030239f-df56-91c8-fa31-9d8000b4f325.mp3</t>
  </si>
  <si>
    <t>RSSQKDS5BELDZ9Q2</t>
  </si>
  <si>
    <t>MLFWQB2A9QULFZLX</t>
  </si>
  <si>
    <t>'+49 2562 992990</t>
  </si>
  <si>
    <t>Wildcat GmbH</t>
  </si>
  <si>
    <t>5 Wankelstrasse, Gronau, North Rhine-Westphalia, Germany, 48599</t>
  </si>
  <si>
    <t>http://www.wildcat.de</t>
  </si>
  <si>
    <t>externe Agentur</t>
  </si>
  <si>
    <t>Wildcat</t>
  </si>
  <si>
    <t>5 Wankelstrasse</t>
  </si>
  <si>
    <t>67edfdc2f8937d00190e3fe2</t>
  </si>
  <si>
    <t>PR_b39ab5ef-0fe1-7286-e0d2-5d8063adc860.mp3</t>
  </si>
  <si>
    <t>https://vault.dialfire.com/vr/PR_b39ab5ef-0fe1-7286-e0d2-5d8063adc860.mp3</t>
  </si>
  <si>
    <t>5FQKKFFQQB8U967D</t>
  </si>
  <si>
    <t>97ZTAQK2JAYU3U2C</t>
  </si>
  <si>
    <t>'+49 331 6200270</t>
  </si>
  <si>
    <t>Trollwerk Produktion Gbr</t>
  </si>
  <si>
    <t>Potsdam, Brandenburg, Germany</t>
  </si>
  <si>
    <t>http://www.trollwerk.de</t>
  </si>
  <si>
    <t>Potsdam</t>
  </si>
  <si>
    <t>67edfe26f8937d00218a6def</t>
  </si>
  <si>
    <t>PR_525e456c-01ef-655c-01c6-2a2cb762238f.mp3</t>
  </si>
  <si>
    <t>https://vault.dialfire.com/vr/PR_525e456c-01ef-655c-01c6-2a2cb762238f.mp3</t>
  </si>
  <si>
    <t>ZXJEXT7FZLDUYM6R</t>
  </si>
  <si>
    <t>63U4GUQLPD9HGWUQ</t>
  </si>
  <si>
    <t>'+49 251 142360</t>
  </si>
  <si>
    <t>Farwick Maschinen Mühlenbau GmbH</t>
  </si>
  <si>
    <t>10 Virnkamp, Muenster, North Rhine-Westphalia, Germany, 48157</t>
  </si>
  <si>
    <t>http://www.farwick-muehlenbau.de</t>
  </si>
  <si>
    <t>Farwick Maschinen Mühlenbau</t>
  </si>
  <si>
    <t>10 Virnkamp</t>
  </si>
  <si>
    <t>Muenster</t>
  </si>
  <si>
    <t>67edfe16f8937d00218a52f6</t>
  </si>
  <si>
    <t>L6226K5FE8VF68MU</t>
  </si>
  <si>
    <t>DY7NCWNNMTEFCGG9</t>
  </si>
  <si>
    <t>'+49 178 7145778</t>
  </si>
  <si>
    <t>SchönGeist Wax &amp; Beauty</t>
  </si>
  <si>
    <t>35 Gertrudenstrasse, Cologne, North Rhine-Westphalia, Germany, 50667</t>
  </si>
  <si>
    <t>http://www.schoen-geist.com</t>
  </si>
  <si>
    <t>AP KI hört nicht zu</t>
  </si>
  <si>
    <t>35 Gertrudenstrasse</t>
  </si>
  <si>
    <t>678a43d9a7d23601b120ac4e</t>
  </si>
  <si>
    <t>PR_f60d7450-e6e1-a0ba-0c99-fb7ed711f701.mp3</t>
  </si>
  <si>
    <t>https://vault.dialfire.com/vr/PR_f60d7450-e6e1-a0ba-0c99-fb7ed711f701.mp3</t>
  </si>
  <si>
    <t>KATPD9R7ELEC6W3F</t>
  </si>
  <si>
    <t>LTY3HM9ZRZXF3M4M</t>
  </si>
  <si>
    <t>'+49 89 18942280</t>
  </si>
  <si>
    <t>Beta2Shape</t>
  </si>
  <si>
    <t>http://www.beta2shape.de</t>
  </si>
  <si>
    <t>67edfe25f8937d00218a6c01</t>
  </si>
  <si>
    <t>PR_91665f37-3f56-0c85-e3dc-8b29ad8593ea.mp3</t>
  </si>
  <si>
    <t>https://vault.dialfire.com/vr/PR_91665f37-3f56-0c85-e3dc-8b29ad8593ea.mp3</t>
  </si>
  <si>
    <t>YBCJT5EGRPTWZ943</t>
  </si>
  <si>
    <t>EENYNEE39KVLXQM6</t>
  </si>
  <si>
    <t>'+49 711 3000506</t>
  </si>
  <si>
    <t>ADI Akademie der Immobilienwirtschaft GmbH</t>
  </si>
  <si>
    <t>17 Zuckerruebenweg, Stuttgart, Baden-Wuerttemberg, Germany, 70599</t>
  </si>
  <si>
    <t>http://www.adi-akademie.de</t>
  </si>
  <si>
    <t>ADI Akademie der Immobilienwirtschaft</t>
  </si>
  <si>
    <t>17 Zuckerruebenweg</t>
  </si>
  <si>
    <t>67edfe24f8937d00218a6b22</t>
  </si>
  <si>
    <t>PR_0ddd6946-34d7-c577-6ca4-247163bb022c.mp3</t>
  </si>
  <si>
    <t>https://vault.dialfire.com/vr/PR_0ddd6946-34d7-c577-6ca4-247163bb022c.mp3</t>
  </si>
  <si>
    <t>BNDSRK4YKQFZFL9R</t>
  </si>
  <si>
    <t>MNQ7ZQF8FS7VSCAL</t>
  </si>
  <si>
    <t>'+41 41 660 95 66</t>
  </si>
  <si>
    <t>Estetica Kosmetikstudio kosmetische Dienstleistungen</t>
  </si>
  <si>
    <t>http://www.kosmetikstudio-estetica.ch</t>
  </si>
  <si>
    <t>67ee00997f0f9a001d1a8206</t>
  </si>
  <si>
    <t>DM2ZARR9H87EKLR7</t>
  </si>
  <si>
    <t>ZERMPDSSQGZXHAFN</t>
  </si>
  <si>
    <t>'+49 659 1943497</t>
  </si>
  <si>
    <t>Body Fit Inh. Frank Wilhelm und Erich Wassong</t>
  </si>
  <si>
    <t>Gerolstein, Rhineland-Palatinate, Germany</t>
  </si>
  <si>
    <t>http://www.bodyfit-juenkerath.de</t>
  </si>
  <si>
    <t>Gerolstein</t>
  </si>
  <si>
    <t>67ee000740c7b0000d6480a7</t>
  </si>
  <si>
    <t>LA9G7WYTLYLZYZZ9</t>
  </si>
  <si>
    <t>8PXGJNQTSJQAFB8R</t>
  </si>
  <si>
    <t>'+49 95 13374066</t>
  </si>
  <si>
    <t>XOUNTS Hamburg GmbH</t>
  </si>
  <si>
    <t>46a Geibelstrasse, Hamburg, Hamburg, Germany, 22303</t>
  </si>
  <si>
    <t>http://www.xounts.com</t>
  </si>
  <si>
    <t>XOUNTS Hamburg</t>
  </si>
  <si>
    <t>46a Geibelstrasse</t>
  </si>
  <si>
    <t>67edfdcff8937d00190e55af</t>
  </si>
  <si>
    <t>LGAY9A3N682EM37U</t>
  </si>
  <si>
    <t>R6PLJSK5F5MHY8B4</t>
  </si>
  <si>
    <t>'+49 52 26982222</t>
  </si>
  <si>
    <t>Neue Apotheke Bruchmühlen</t>
  </si>
  <si>
    <t>169 Kilverstrasse, Roedinghausen, Nordrhein-Westfalen, Germany, 32289</t>
  </si>
  <si>
    <t>http://www.neue-bruchmuehlen.de</t>
  </si>
  <si>
    <t>169 Kilverstrasse</t>
  </si>
  <si>
    <t>Roedinghausen</t>
  </si>
  <si>
    <t>67edfe32f8937d00218a82ad</t>
  </si>
  <si>
    <t>PR_1a057039-8a91-2c05-27f5-2adab33af00c.mp3</t>
  </si>
  <si>
    <t>https://vault.dialfire.com/vr/PR_1a057039-8a91-2c05-27f5-2adab33af00c.mp3</t>
  </si>
  <si>
    <t>TZS2AUNM7SGCUH8C</t>
  </si>
  <si>
    <t>YRU9458JVXN2XALE</t>
  </si>
  <si>
    <t>'+49 172 1986970</t>
  </si>
  <si>
    <t>WILD BOARDS</t>
  </si>
  <si>
    <t>Suedufer, Moehnesee, Nordrhein-Westfalen, Germany, 59519</t>
  </si>
  <si>
    <t>http://www.wild-boards.de</t>
  </si>
  <si>
    <t>10.6. AP KI möchte nicht</t>
  </si>
  <si>
    <t>Suedufer</t>
  </si>
  <si>
    <t>Moehnesee</t>
  </si>
  <si>
    <t>67edfff140c7b0000d645541</t>
  </si>
  <si>
    <t>PR_5c48481a-91fc-c586-187b-fed72cb51393.mp3</t>
  </si>
  <si>
    <t>https://vault.dialfire.com/vr/PR_5c48481a-91fc-c586-187b-fed72cb51393.mp3</t>
  </si>
  <si>
    <t>L6LEHUPRGDY2PD7R</t>
  </si>
  <si>
    <t>QEJMHQEUXWE23L32</t>
  </si>
  <si>
    <t>'+49 573 38710100</t>
  </si>
  <si>
    <t>Hobusch-Johannning-Metals GmbH &amp; Co. KG</t>
  </si>
  <si>
    <t>Vlotho, North Rhine-Westphalia, Germany</t>
  </si>
  <si>
    <t>http://www.hj-metals.com</t>
  </si>
  <si>
    <t>Vlotho</t>
  </si>
  <si>
    <t>67edfe4df8937d00218ab1bd</t>
  </si>
  <si>
    <t>PR_072e6f0b-1748-0845-d4ac-d5efdef41fea.mp3</t>
  </si>
  <si>
    <t>https://vault.dialfire.com/vr/PR_072e6f0b-1748-0845-d4ac-d5efdef41fea.mp3</t>
  </si>
  <si>
    <t>2J7LE3ZHHRWSL2YA</t>
  </si>
  <si>
    <t>2M4VCFV9T3RQHG9T</t>
  </si>
  <si>
    <t>'+49 69 247535630</t>
  </si>
  <si>
    <t>Langdemy International Language Academy</t>
  </si>
  <si>
    <t>Neue Rothofstrasse, Frankfurt, Hesse, Germany, 60313</t>
  </si>
  <si>
    <t>http://www.langdemy.net</t>
  </si>
  <si>
    <t>7.4. Ap ne\n10.6. AP aufgelegt</t>
  </si>
  <si>
    <t>Steve Carden</t>
  </si>
  <si>
    <t>Neue Rothofstrasse</t>
  </si>
  <si>
    <t>67edfe27f8937d00218a6e8e</t>
  </si>
  <si>
    <t>PR_23111984-d688-9463-e78e-a8e0ffc9eed3.mp3</t>
  </si>
  <si>
    <t>https://vault.dialfire.com/vr/PR_23111984-d688-9463-e78e-a8e0ffc9eed3.mp3</t>
  </si>
  <si>
    <t>2HTZW8K7M78TSHSP</t>
  </si>
  <si>
    <t>TNCTGYMLS6BEEAMW</t>
  </si>
  <si>
    <t>'+49 30 4145242</t>
  </si>
  <si>
    <t>Partyausstatter 24</t>
  </si>
  <si>
    <t>http://www.partyausstatter24.de</t>
  </si>
  <si>
    <t>67edfffc40c7b0000d646bb1</t>
  </si>
  <si>
    <t>AMPZEV8JTCFQG3XR</t>
  </si>
  <si>
    <t>B7KY2QBL966KL4J6</t>
  </si>
  <si>
    <t>'+49 238 13730629</t>
  </si>
  <si>
    <t>ALLDSP GmbH &amp; Co. KG</t>
  </si>
  <si>
    <t>18 Kueferstrasse, Hamm, North Rhine-Westphalia, Germany, 59067</t>
  </si>
  <si>
    <t>http://www.alldsp-oem.com</t>
  </si>
  <si>
    <t>18 Kueferstrasse</t>
  </si>
  <si>
    <t>67edfdc3f8937d00190e410d</t>
  </si>
  <si>
    <t>PR_ab10dff0-b3d8-bbb6-6b3d-86e6fdde3838.mp3</t>
  </si>
  <si>
    <t>https://vault.dialfire.com/vr/PR_ab10dff0-b3d8-bbb6-6b3d-86e6fdde3838.mp3</t>
  </si>
  <si>
    <t>GT6YGBUZPNDTE77J</t>
  </si>
  <si>
    <t>XXNCWQM2FYDPMPU7</t>
  </si>
  <si>
    <t>'+49 236 55017756</t>
  </si>
  <si>
    <t>Hörkonzepte direkt GmbH</t>
  </si>
  <si>
    <t>Marl, North Rhine-Westphalia, Germany</t>
  </si>
  <si>
    <t>http://www.hoer-konzepte.de</t>
  </si>
  <si>
    <t>27.5. Gk Frau Bells - Info raus\nBei Interesse RR</t>
  </si>
  <si>
    <t>info@hoer-konzepte.de</t>
  </si>
  <si>
    <t>Oliver Patner Torsten Perseke</t>
  </si>
  <si>
    <t>Hörkonzepte direkt</t>
  </si>
  <si>
    <t>Marl</t>
  </si>
  <si>
    <t>67edffe440c7b0000d643d6f</t>
  </si>
  <si>
    <t>PR_1d0c1e83-d983-028f-c939-d4e6da4d3889.mp3</t>
  </si>
  <si>
    <t>https://vault.dialfire.com/vr/PR_1d0c1e83-d983-028f-c939-d4e6da4d3889.mp3</t>
  </si>
  <si>
    <t>7WG4UPJCL4LMFFGD</t>
  </si>
  <si>
    <t>KEPK5Z6UKSW832KC</t>
  </si>
  <si>
    <t>'+49 673 1549972</t>
  </si>
  <si>
    <t>Altstadt-Goldschmiede</t>
  </si>
  <si>
    <t>Alzey, Rhineland-Palatinate, Germany</t>
  </si>
  <si>
    <t>http://www.goldschmiede-alzey.de</t>
  </si>
  <si>
    <t>Alzey</t>
  </si>
  <si>
    <t>67edfddff8937d00190e6dbe</t>
  </si>
  <si>
    <t>PR_ee66e492-eec4-cec0-e335-1a4b4939eab8.mp3</t>
  </si>
  <si>
    <t>https://vault.dialfire.com/vr/PR_ee66e492-eec4-cec0-e335-1a4b4939eab8.mp3</t>
  </si>
  <si>
    <t>B2X488A4JSHQYGEY</t>
  </si>
  <si>
    <t>MLW98KZTRJC4NPCL</t>
  </si>
  <si>
    <t>'+49 2161 492680</t>
  </si>
  <si>
    <t>Josef Krückels Textilmaschinen GmbH</t>
  </si>
  <si>
    <t>85 Volksbadstrasse, Moenchengladbach, North Rhine-Westphalia, Germany, 41065</t>
  </si>
  <si>
    <t>http://www.kruckels.com</t>
  </si>
  <si>
    <t>Josef Krückels Textilmaschinen</t>
  </si>
  <si>
    <t>85 Volksbadstrasse</t>
  </si>
  <si>
    <t>67edfe27f8937d00218a6ecb</t>
  </si>
  <si>
    <t>PR_57ba7f36-bed1-b482-a0cf-85e0f54126c3.mp3</t>
  </si>
  <si>
    <t>https://vault.dialfire.com/vr/PR_57ba7f36-bed1-b482-a0cf-85e0f54126c3.mp3</t>
  </si>
  <si>
    <t>7R3WBXTJPR746HMS</t>
  </si>
  <si>
    <t>UFEYPF8L24Y2LTNJ</t>
  </si>
  <si>
    <t>'+49 29 749695414</t>
  </si>
  <si>
    <t>Martin</t>
  </si>
  <si>
    <t>Schenk</t>
  </si>
  <si>
    <t>Schenk Moden GmbH</t>
  </si>
  <si>
    <t>Oststraße 69</t>
  </si>
  <si>
    <t>14 Im Ohle, Schmallenberg, North Rhine-Westphalia, Germany, 57392</t>
  </si>
  <si>
    <t>Schmallenberg</t>
  </si>
  <si>
    <t>info@schenk1902.de</t>
  </si>
  <si>
    <t>http://www.schenk1902.de</t>
  </si>
  <si>
    <t>Schenk Moden</t>
  </si>
  <si>
    <t>14 Im Ohle</t>
  </si>
  <si>
    <t>67edffd740c7b0000d6425b0</t>
  </si>
  <si>
    <t>PR_1283be5e-7ebe-5244-df46-9b8405b92918.mp3</t>
  </si>
  <si>
    <t>https://vault.dialfire.com/vr/PR_1283be5e-7ebe-5244-df46-9b8405b92918.mp3</t>
  </si>
  <si>
    <t>7QH8DYJPYCSTZ3KU</t>
  </si>
  <si>
    <t>JF5C9YFJZSFDRGFS</t>
  </si>
  <si>
    <t>'+49 30 692035210</t>
  </si>
  <si>
    <t>dimedtec GmbH</t>
  </si>
  <si>
    <t>12 Plauener Strasse, Berlin, Berlin, Germany, 13055</t>
  </si>
  <si>
    <t>http://www.dimedtec.de</t>
  </si>
  <si>
    <t>dimedtec</t>
  </si>
  <si>
    <t>12 Plauener Strasse</t>
  </si>
  <si>
    <t>67edfdeef8937d00190e85b7</t>
  </si>
  <si>
    <t>JD4AQVGRMQ4KG54Y</t>
  </si>
  <si>
    <t>NNF94FA8GVQ5WFYT</t>
  </si>
  <si>
    <t>'+49 1525 7290303</t>
  </si>
  <si>
    <t>Erklärvideoo.de Dein Video mit dem Oo Effekt</t>
  </si>
  <si>
    <t>3 Goerlitzer Strasse, Niesky, Sachsen, Germany, 02906</t>
  </si>
  <si>
    <t>http://www.xn--erklrvideoo-o8a.de</t>
  </si>
  <si>
    <t>Nutzn kein Payment</t>
  </si>
  <si>
    <t>3 Goerlitzer Strasse</t>
  </si>
  <si>
    <t>Niesky</t>
  </si>
  <si>
    <t>Sachsen</t>
  </si>
  <si>
    <t>67edfff040c7b0000d645471</t>
  </si>
  <si>
    <t>PR_96991ea2-78ba-cd40-105d-6ed1aa942e9c.mp3</t>
  </si>
  <si>
    <t>https://vault.dialfire.com/vr/PR_96991ea2-78ba-cd40-105d-6ed1aa942e9c.mp3</t>
  </si>
  <si>
    <t>DKCMR4H9HHSS87AD</t>
  </si>
  <si>
    <t>59EH2VT7MBYNVJHG</t>
  </si>
  <si>
    <t>'+49 89 84008836</t>
  </si>
  <si>
    <t>Claudia Voigt</t>
  </si>
  <si>
    <t>Puchheim, Bavaria, Germany</t>
  </si>
  <si>
    <t>http://www.claudias-modepavillon.de</t>
  </si>
  <si>
    <t>Puchheim</t>
  </si>
  <si>
    <t>67edfde0f8937d00190e6ecd</t>
  </si>
  <si>
    <t>PR_a639929e-1721-82e3-5d6f-bb17ccf4a414.mp3</t>
  </si>
  <si>
    <t>https://vault.dialfire.com/vr/PR_a639929e-1721-82e3-5d6f-bb17ccf4a414.mp3</t>
  </si>
  <si>
    <t>B9PB76XEXFUKTP6Q</t>
  </si>
  <si>
    <t>26NEATCUFUJHY2TB</t>
  </si>
  <si>
    <t>'+49 221 3014988</t>
  </si>
  <si>
    <t>mindjazz pictures</t>
  </si>
  <si>
    <t>12 Geisselstrasse, Cologne, North Rhine-Westphalia, Germany, 50823</t>
  </si>
  <si>
    <t>http://www.mindjazz-pictures.de</t>
  </si>
  <si>
    <t>12 Geisselstrasse</t>
  </si>
  <si>
    <t>67b0cf32cec785000132abe2</t>
  </si>
  <si>
    <t>PR_a8e81d7f-82d4-cff6-66d5-263c9cc93f43.mp3</t>
  </si>
  <si>
    <t>https://vault.dialfire.com/vr/PR_a8e81d7f-82d4-cff6-66d5-263c9cc93f43.mp3</t>
  </si>
  <si>
    <t>B9FPDJ24ENME9NKA</t>
  </si>
  <si>
    <t>N3RSC5AN7XQQSF73</t>
  </si>
  <si>
    <t>'+49 6104 6080</t>
  </si>
  <si>
    <t>Herth+Buss Fahrzeugteile GmbH &amp; Co. KG</t>
  </si>
  <si>
    <t>2 Dieselstrasse, Heusenstamm, Hesse, Germany, 63150</t>
  </si>
  <si>
    <t>http://www.herthundbuss.com</t>
  </si>
  <si>
    <t>2 Dieselstrasse</t>
  </si>
  <si>
    <t>Heusenstamm</t>
  </si>
  <si>
    <t>679103c0512bde01b0597db1</t>
  </si>
  <si>
    <t>2MSP7WLBZEB232V6</t>
  </si>
  <si>
    <t>2FF35CVJANRQ7W6N</t>
  </si>
  <si>
    <t>'+49 211 17996380</t>
  </si>
  <si>
    <t>PAN Pflege- Und Adoptivfamilien NRW E.V.</t>
  </si>
  <si>
    <t>http://www.pan-ev.de</t>
  </si>
  <si>
    <t>PAN Pflege- Und Adoptivfamilien NRW E.V</t>
  </si>
  <si>
    <t>67edfdd2f8937d00190e5a7d</t>
  </si>
  <si>
    <t>PR_6ab893ec-ea15-c2bc-1e7e-0d68567fc525.mp3</t>
  </si>
  <si>
    <t>https://vault.dialfire.com/vr/PR_6ab893ec-ea15-c2bc-1e7e-0d68567fc525.mp3</t>
  </si>
  <si>
    <t>RUA55AZTDKYQZHYV</t>
  </si>
  <si>
    <t>57DUPX8XJQUW74DE</t>
  </si>
  <si>
    <t>'+49 521 43060650</t>
  </si>
  <si>
    <t>NOLO</t>
  </si>
  <si>
    <t>Versmold, North Rhine-Westphalia, Germany, 33775</t>
  </si>
  <si>
    <t>http://www.nolo.marketing</t>
  </si>
  <si>
    <t>Versmold</t>
  </si>
  <si>
    <t>67edfe34f8937d00218a8432</t>
  </si>
  <si>
    <t>RTA2WB9LLU9YLJTJ</t>
  </si>
  <si>
    <t>SHX4MV7ELHDEMSUJ</t>
  </si>
  <si>
    <t>'+49 1512 7505910</t>
  </si>
  <si>
    <t>ACSOLAR Install eK</t>
  </si>
  <si>
    <t>Markt Schwaben, Bavaria, Germany</t>
  </si>
  <si>
    <t>http://www.acsolarinstall.de</t>
  </si>
  <si>
    <t>Markt Schwaben</t>
  </si>
  <si>
    <t>67edfff040c7b0000d645416</t>
  </si>
  <si>
    <t>PR_8d58b37e-649c-552f-385b-f911cb52cc0d.mp3</t>
  </si>
  <si>
    <t>https://vault.dialfire.com/vr/PR_8d58b37e-649c-552f-385b-f911cb52cc0d.mp3</t>
  </si>
  <si>
    <t>RQZ5XH8H6W8CRXSG</t>
  </si>
  <si>
    <t>MEL5YXDE76W6G3N6</t>
  </si>
  <si>
    <t>'+49 511 780570</t>
  </si>
  <si>
    <t>GRAFEX</t>
  </si>
  <si>
    <t>63 Ziegeleistrasse, Langenhagen, Lower Saxony, Germany, 30855</t>
  </si>
  <si>
    <t>http://www.grafex.de</t>
  </si>
  <si>
    <t>63 Ziegeleistrasse</t>
  </si>
  <si>
    <t>Langenhagen</t>
  </si>
  <si>
    <t>67edfe51f8937d00218ab698</t>
  </si>
  <si>
    <t>PR_6cdd328a-94a8-d9c8-204a-ce231e6c5018.mp3</t>
  </si>
  <si>
    <t>https://vault.dialfire.com/vr/PR_6cdd328a-94a8-d9c8-204a-ce231e6c5018.mp3</t>
  </si>
  <si>
    <t>T7AUN95XSRT7ZYWV</t>
  </si>
  <si>
    <t>3TDP58PRPCN3FUZ2</t>
  </si>
  <si>
    <t>'+49 39 434089350</t>
  </si>
  <si>
    <t>Lumaz GmbH</t>
  </si>
  <si>
    <t>Wernigerode, Saxony-Anhalt, Germany</t>
  </si>
  <si>
    <t>http://www.lumaz.de</t>
  </si>
  <si>
    <t>Lumaz</t>
  </si>
  <si>
    <t>Wernigerode</t>
  </si>
  <si>
    <t>67edfde2f8937d00190e715b</t>
  </si>
  <si>
    <t>PR_c6d60cb9-3d66-7284-07b6-c7e7d95042c3.mp3</t>
  </si>
  <si>
    <t>https://vault.dialfire.com/vr/PR_c6d60cb9-3d66-7284-07b6-c7e7d95042c3.mp3</t>
  </si>
  <si>
    <t>YENE675Z3XCBAVN8</t>
  </si>
  <si>
    <t>8VNHCV54MFJYJBR4</t>
  </si>
  <si>
    <t>'+49 2257 952300</t>
  </si>
  <si>
    <t>Lackiertechnik Schulzki GmbH</t>
  </si>
  <si>
    <t>4 Johannes-Kepler-Strasse, Bad Muenstereifel, North Rhine-Westphalia, Germany, 53902</t>
  </si>
  <si>
    <t>http://www.schulzki-gmbh.de</t>
  </si>
  <si>
    <t>Lackiertechnik Schulzki</t>
  </si>
  <si>
    <t>4 Johannes-Kepler-Strasse</t>
  </si>
  <si>
    <t>Bad Muenstereifel</t>
  </si>
  <si>
    <t>67edfe19f8937d00218a56e1</t>
  </si>
  <si>
    <t>PR_21d9f52c-1f4c-21e0-1682-2e8c6ba7d9cf.mp3</t>
  </si>
  <si>
    <t>https://vault.dialfire.com/vr/PR_21d9f52c-1f4c-21e0-1682-2e8c6ba7d9cf.mp3</t>
  </si>
  <si>
    <t>XKXZAV8UYY8K7HQF</t>
  </si>
  <si>
    <t>E2ZZCWKEF2ALAWCC</t>
  </si>
  <si>
    <t>'+49 174 4332288</t>
  </si>
  <si>
    <t>KVP Torsten Kluth</t>
  </si>
  <si>
    <t>Schwerin, Mecklenburg-Vorpommern, Germany</t>
  </si>
  <si>
    <t>http://www.kvp-kluth.de</t>
  </si>
  <si>
    <t>Schwerin</t>
  </si>
  <si>
    <t>67ee00997f0f9a001d1a81bf</t>
  </si>
  <si>
    <t>PR_cfc92329-6326-bc96-b0fc-9c24adfead7a.mp3</t>
  </si>
  <si>
    <t>https://vault.dialfire.com/vr/PR_cfc92329-6326-bc96-b0fc-9c24adfead7a.mp3</t>
  </si>
  <si>
    <t>DK3ZE59YPBE4FNAH</t>
  </si>
  <si>
    <t>BZLNY6FY6KSGQ3HK</t>
  </si>
  <si>
    <t>'+49 351 81080088</t>
  </si>
  <si>
    <t>Conversio Therapiezentrum</t>
  </si>
  <si>
    <t>http://www.conversio-therapie.de</t>
  </si>
  <si>
    <t>67edfe26f8937d00218a6d71</t>
  </si>
  <si>
    <t>PR_b84734d5-d8b0-f26b-90a2-93cb00223e1b.mp3</t>
  </si>
  <si>
    <t>https://vault.dialfire.com/vr/PR_b84734d5-d8b0-f26b-90a2-93cb00223e1b.mp3</t>
  </si>
  <si>
    <t>LDP46FFUL5BX8RKV</t>
  </si>
  <si>
    <t>ZQSPQGTFQ45AUE3S</t>
  </si>
  <si>
    <t>'+49 21 142994074</t>
  </si>
  <si>
    <t>Obstprofi24</t>
  </si>
  <si>
    <t>http://www.obstprofi24.de</t>
  </si>
  <si>
    <t>67edfff940c7b0000d6467c3</t>
  </si>
  <si>
    <t>59CWAGCPV2SHBHA2</t>
  </si>
  <si>
    <t>YJP4X6D2N55Y7RXW</t>
  </si>
  <si>
    <t>'+49 20 5698110</t>
  </si>
  <si>
    <t>Hidrex GmbH</t>
  </si>
  <si>
    <t>12 Otto-Hahn-Strasse, Heiligenhaus, North Rhine-Westphalia, Germany, 42579</t>
  </si>
  <si>
    <t>http://www.hidrex.de</t>
  </si>
  <si>
    <t>Hidrex</t>
  </si>
  <si>
    <t>12 Otto-Hahn-Strasse</t>
  </si>
  <si>
    <t>Heiligenhaus</t>
  </si>
  <si>
    <t>67125e7b26f07901b014f766</t>
  </si>
  <si>
    <t>PR_c938c83d-d1f6-5356-becb-7ec8daf663e4.mp3</t>
  </si>
  <si>
    <t>https://vault.dialfire.com/vr/PR_c938c83d-d1f6-5356-becb-7ec8daf663e4.mp3</t>
  </si>
  <si>
    <t>KTHDXTFB2EZZDFZR</t>
  </si>
  <si>
    <t>SVH9VZ4GTFRB5VAW</t>
  </si>
  <si>
    <t>'+49 82 1600806960</t>
  </si>
  <si>
    <t>Betamodus | Onlinemarketing</t>
  </si>
  <si>
    <t>10A Baeckergasse, Augsburg, Bavaria, Germany, 86150</t>
  </si>
  <si>
    <t>http://www.betamodus.de</t>
  </si>
  <si>
    <t>Betamodus</t>
  </si>
  <si>
    <t>10A Baeckergasse</t>
  </si>
  <si>
    <t>Augsburg</t>
  </si>
  <si>
    <t>67b0cf59cec785000132d3a0</t>
  </si>
  <si>
    <t>PR_94cb46bc-d79e-c98e-7e34-0d2b3f371f0c.mp3</t>
  </si>
  <si>
    <t>https://vault.dialfire.com/vr/PR_94cb46bc-d79e-c98e-7e34-0d2b3f371f0c.mp3</t>
  </si>
  <si>
    <t>E3FAD2RZXAGVFY5S</t>
  </si>
  <si>
    <t>6C49LCRFWQ3WBYBN</t>
  </si>
  <si>
    <t>'+49 176 29100664</t>
  </si>
  <si>
    <t>Bark Berlin Gallery</t>
  </si>
  <si>
    <t>http://www.verenakerfingallery.com</t>
  </si>
  <si>
    <t>67edfdc5f8937d00190e4431</t>
  </si>
  <si>
    <t>PR_05d147b2-77d9-9078-8236-7f4b4ba14512.mp3</t>
  </si>
  <si>
    <t>https://vault.dialfire.com/vr/PR_05d147b2-77d9-9078-8236-7f4b4ba14512.mp3</t>
  </si>
  <si>
    <t>DZ3GZGC5XK675BR5</t>
  </si>
  <si>
    <t>LYWX9LG2CQYL6QMC</t>
  </si>
  <si>
    <t>'+49 355 5262090</t>
  </si>
  <si>
    <t>Schwimmbadtechnik Schalko</t>
  </si>
  <si>
    <t>Kolkwitz, Brandenburg, Germany, 03099</t>
  </si>
  <si>
    <t>http://www.pool-schalko.de</t>
  </si>
  <si>
    <t>Kolkwitz</t>
  </si>
  <si>
    <t>67edfeb8d59e59001da6a4c7</t>
  </si>
  <si>
    <t>PR_6db719ba-7512-98ef-8afa-fcdcbaea0e21.mp3</t>
  </si>
  <si>
    <t>https://vault.dialfire.com/vr/PR_6db719ba-7512-98ef-8afa-fcdcbaea0e21.mp3</t>
  </si>
  <si>
    <t>2V4FG7CX8DRXXQJ5</t>
  </si>
  <si>
    <t>F7X9VZ6B6SG2C85Q</t>
  </si>
  <si>
    <t>'+49 35205 4500</t>
  </si>
  <si>
    <t>Ottendorfer Mühlenbäcker GmbH</t>
  </si>
  <si>
    <t>1B Frankenfurt, Ottendorf-Okrilla, Saxony, Germany, 01458</t>
  </si>
  <si>
    <t>http://www.muehlenbaecker.de</t>
  </si>
  <si>
    <t>Ottendorfer Mühlenbäcker</t>
  </si>
  <si>
    <t>1B Frankenfurt</t>
  </si>
  <si>
    <t>Ottendorf-Okrilla</t>
  </si>
  <si>
    <t>67edfde2f8937d00190e7252</t>
  </si>
  <si>
    <t>PR_97904923-77ca-2ed6-118e-7277f9b6df98.mp3</t>
  </si>
  <si>
    <t>https://vault.dialfire.com/vr/PR_97904923-77ca-2ed6-118e-7277f9b6df98.mp3</t>
  </si>
  <si>
    <t>58BUCQBGW4UH7CXD</t>
  </si>
  <si>
    <t>9FJ95G6LCL9HVSMH</t>
  </si>
  <si>
    <t>'+49 30 61620300</t>
  </si>
  <si>
    <t>Monbijou Hotel</t>
  </si>
  <si>
    <t>http://www.monbijouhotel.com</t>
  </si>
  <si>
    <t>67edfdc1f8937d00190e3eb5</t>
  </si>
  <si>
    <t>WDJXNL8VZ9ZV8C52</t>
  </si>
  <si>
    <t>PANJV3BYF9BHQJJ6</t>
  </si>
  <si>
    <t>'+49 56 56923056</t>
  </si>
  <si>
    <t>Peter Heidenreich Maschinenhandel &amp; Anlagentechnik</t>
  </si>
  <si>
    <t>40 Am Hassel, Waldkappel, Hessen, Germany, 37284</t>
  </si>
  <si>
    <t>http://www.heidenreich.eu</t>
  </si>
  <si>
    <t>40 Am Hassel</t>
  </si>
  <si>
    <t>Waldkappel</t>
  </si>
  <si>
    <t>67ee00a47f0f9a001d1a977f</t>
  </si>
  <si>
    <t>X3WSXTCGDSZV9L6E</t>
  </si>
  <si>
    <t>UYQ7XA6E7PL2WB5J</t>
  </si>
  <si>
    <t>'+49 69 613944</t>
  </si>
  <si>
    <t>Pflegedienst Geriamed Gmbh</t>
  </si>
  <si>
    <t>http://www.geriamed-gmbh.de</t>
  </si>
  <si>
    <t>Pflegedienst Geriamed</t>
  </si>
  <si>
    <t>67edfe19f8937d00218a57d0</t>
  </si>
  <si>
    <t>5HQUJNBZTKB8JMCX</t>
  </si>
  <si>
    <t>TVUE3AARWYM2WH4G</t>
  </si>
  <si>
    <t>'+49 7321 22167</t>
  </si>
  <si>
    <t>Juwelier Kopp Heidenheim</t>
  </si>
  <si>
    <t>http://www.juwelierkoppshop.de</t>
  </si>
  <si>
    <t>67edfe35f8937d00218a8718</t>
  </si>
  <si>
    <t>6YJUFVPUK8QYMCN4</t>
  </si>
  <si>
    <t>9S7CD24S2BV8EZHG</t>
  </si>
  <si>
    <t>'+49 202 87027524</t>
  </si>
  <si>
    <t>wupperchair GmbH</t>
  </si>
  <si>
    <t>Wuppertal, North Rhine-Westphalia, Germany</t>
  </si>
  <si>
    <t>http://www.wupperchair.de</t>
  </si>
  <si>
    <t>wupperchair</t>
  </si>
  <si>
    <t>67edfde2f8937d00190e7284</t>
  </si>
  <si>
    <t>PR_c8f66fa7-6861-70c0-2c40-d3483d80ab65.mp3</t>
  </si>
  <si>
    <t>https://vault.dialfire.com/vr/PR_c8f66fa7-6861-70c0-2c40-d3483d80ab65.mp3</t>
  </si>
  <si>
    <t>6Z8R53Y743GHH9EU</t>
  </si>
  <si>
    <t>823KVUWHV8B7V6XV</t>
  </si>
  <si>
    <t>'+49 30 34667090</t>
  </si>
  <si>
    <t>Citylight Hotel</t>
  </si>
  <si>
    <t>23 Boettgerstrasse, Berlin, Berlin, Germany, 13357</t>
  </si>
  <si>
    <t>http://www.citylight-hotel.de</t>
  </si>
  <si>
    <t>23 Boettgerstrasse</t>
  </si>
  <si>
    <t>67edfde1f8937d00190e7008</t>
  </si>
  <si>
    <t>6XXH8AP2NX89W662</t>
  </si>
  <si>
    <t>46JKMT4ZJ52CZWSS</t>
  </si>
  <si>
    <t>'+49 259 91567</t>
  </si>
  <si>
    <t>Krampe Werkzeuge GmbH &amp; Co. KG</t>
  </si>
  <si>
    <t>Ascheberg, North Rhine-Westphalia, Germany</t>
  </si>
  <si>
    <t>http://www.krampe-werkzeuge.de</t>
  </si>
  <si>
    <t>Ascheberg</t>
  </si>
  <si>
    <t>67edfe4ff8937d00218ab390</t>
  </si>
  <si>
    <t>PR_6d1d4c0e-8320-68ab-17c0-0a82ad8d9c16.mp3</t>
  </si>
  <si>
    <t>https://vault.dialfire.com/vr/PR_6d1d4c0e-8320-68ab-17c0-0a82ad8d9c16.mp3</t>
  </si>
  <si>
    <t>FPSL78PBKYA9QVTS</t>
  </si>
  <si>
    <t>XV7W4JCUMDGV2FEV</t>
  </si>
  <si>
    <t>'+49 421 22159800</t>
  </si>
  <si>
    <t>360Grad IT-Solutions e.K. Bremen</t>
  </si>
  <si>
    <t>3 Am Sedanplatz, Bremen, Bremen, Germany, 28757</t>
  </si>
  <si>
    <t>http://www.360grad-edv.de</t>
  </si>
  <si>
    <t>3 Am Sedanplatz</t>
  </si>
  <si>
    <t>67edfe16f8937d00218a5322</t>
  </si>
  <si>
    <t>PR_78265868-0815-34cd-189f-1bb8be966a16.mp3</t>
  </si>
  <si>
    <t>https://vault.dialfire.com/vr/PR_78265868-0815-34cd-189f-1bb8be966a16.mp3</t>
  </si>
  <si>
    <t>FP8XUVR6PG3AL8B6</t>
  </si>
  <si>
    <t>N8NTVSH6VGCQ8THA</t>
  </si>
  <si>
    <t>'+49 2151 84130</t>
  </si>
  <si>
    <t>stglicht Gmbh</t>
  </si>
  <si>
    <t>Krefeld, North Rhine-Westphalia, Germany, 47800</t>
  </si>
  <si>
    <t>http://www.stg-krefeld.de</t>
  </si>
  <si>
    <t>stglicht</t>
  </si>
  <si>
    <t>Krefeld</t>
  </si>
  <si>
    <t>67edfe4df8937d00218ab15b</t>
  </si>
  <si>
    <t>PR_3e440066-ea6c-8123-cb8d-a98adf644648.mp3</t>
  </si>
  <si>
    <t>https://vault.dialfire.com/vr/PR_3e440066-ea6c-8123-cb8d-a98adf644648.mp3</t>
  </si>
  <si>
    <t>XGRRLTJ755QHAB5L</t>
  </si>
  <si>
    <t>J6QA73MRMP49K8NC</t>
  </si>
  <si>
    <t>'+49 266 17497</t>
  </si>
  <si>
    <t>ESTA - E.Stahl Metallwarenfabrik GmbH</t>
  </si>
  <si>
    <t>Hof, Bavaria, Germany</t>
  </si>
  <si>
    <t>http://www.esta.de</t>
  </si>
  <si>
    <t>ESTA</t>
  </si>
  <si>
    <t>Hof</t>
  </si>
  <si>
    <t>67ee009a7f0f9a001d1a82e3</t>
  </si>
  <si>
    <t>ELMV4JSYCMXTGQE6</t>
  </si>
  <si>
    <t>ALVJM6CRFUL5WL3C</t>
  </si>
  <si>
    <t>'+49 1577 9522690</t>
  </si>
  <si>
    <t>Keramik-Ton-Art</t>
  </si>
  <si>
    <t>Niederzissen, Rhineland-Palatinate, Germany</t>
  </si>
  <si>
    <t>http://www.keramik-ton-art.de</t>
  </si>
  <si>
    <t>Niederzissen</t>
  </si>
  <si>
    <t>67edfeced59e59001da6d28d</t>
  </si>
  <si>
    <t>V5ZTNJD4B93RJJF7</t>
  </si>
  <si>
    <t>JNKL7QRHKXMTE5PG</t>
  </si>
  <si>
    <t>'+49 399 3183870</t>
  </si>
  <si>
    <t>Van Der Ham Bollewick</t>
  </si>
  <si>
    <t>Feldstrasse, Bollewick, Mecklenburg-Vorpommern, Germany, 17207</t>
  </si>
  <si>
    <t>http://www.vanderham.de</t>
  </si>
  <si>
    <t>Feldstrasse</t>
  </si>
  <si>
    <t>Bollewick</t>
  </si>
  <si>
    <t>67edffd540c7b0000d642332</t>
  </si>
  <si>
    <t>EWSEF7MXLXF6VU7T</t>
  </si>
  <si>
    <t>C7ZB95CW9VAX8KB8</t>
  </si>
  <si>
    <t>'+49 89 24292660</t>
  </si>
  <si>
    <t>Ergonomic Care GmbH</t>
  </si>
  <si>
    <t>http://www.ergonomic-care.com</t>
  </si>
  <si>
    <t>Ergonomic Care</t>
  </si>
  <si>
    <t>67edfdc6f8937d00190e45a0</t>
  </si>
  <si>
    <t>PR_f5dcbcdc-8e8e-cb4d-13e8-92314d36aade.mp3</t>
  </si>
  <si>
    <t>https://vault.dialfire.com/vr/PR_f5dcbcdc-8e8e-cb4d-13e8-92314d36aade.mp3</t>
  </si>
  <si>
    <t>SAFX5AY2QQASRE2X</t>
  </si>
  <si>
    <t>9ZSKAAZ8F6R46VQ2</t>
  </si>
  <si>
    <t>'+49 69 643557000</t>
  </si>
  <si>
    <t>AirIT Services GmbH</t>
  </si>
  <si>
    <t>Gebaeude, Lautzenhausen, Rhineland-Palatinate, Germany, 55483</t>
  </si>
  <si>
    <t>http://www.airit.de</t>
  </si>
  <si>
    <t>AirIT Services</t>
  </si>
  <si>
    <t>Gebaeude</t>
  </si>
  <si>
    <t>Lautzenhausen</t>
  </si>
  <si>
    <t>6798d799c4d3b3000100406d</t>
  </si>
  <si>
    <t>PR_61047e56-f3d9-287e-3340-f745cab79265.mp3</t>
  </si>
  <si>
    <t>https://vault.dialfire.com/vr/PR_61047e56-f3d9-287e-3340-f745cab79265.mp3</t>
  </si>
  <si>
    <t>G5UA4CFAAVAVVHLR</t>
  </si>
  <si>
    <t>6PPEVWBH3ZT66TEB</t>
  </si>
  <si>
    <t>'+49 5973 3297</t>
  </si>
  <si>
    <t>Bestattungen Fremming</t>
  </si>
  <si>
    <t>Neuenkirchen-Voerden, Niedersachsen, Germany</t>
  </si>
  <si>
    <t>http://www.bestattungen-fremming.de</t>
  </si>
  <si>
    <t>Neuenkirchen-Voerden</t>
  </si>
  <si>
    <t>67edfffa40c7b0000d64688b</t>
  </si>
  <si>
    <t>8UVM43JE67RMPJR8</t>
  </si>
  <si>
    <t>V5MB9Q3PKTWUG7LU</t>
  </si>
  <si>
    <t>'+49 9547 234</t>
  </si>
  <si>
    <t>MR Präsente Reinhard Badewitz</t>
  </si>
  <si>
    <t>Zapfendorf, Bavaria, Germany</t>
  </si>
  <si>
    <t>http://www.mrpraesente.de</t>
  </si>
  <si>
    <t>Zapfendorf</t>
  </si>
  <si>
    <t>671fa34771057306616fd3eb</t>
  </si>
  <si>
    <t>YVWCK4AULF8AWY35</t>
  </si>
  <si>
    <t>4DW5F4HJEVPJQCET</t>
  </si>
  <si>
    <t>'+49 62 2892060</t>
  </si>
  <si>
    <t>KWG Wolfgang Gärtner GmbH</t>
  </si>
  <si>
    <t>32 In den Kreuzwiesen, Schoenau im Schwarzwald, Baden-Wuerttemberg, Germany, 69250</t>
  </si>
  <si>
    <t>http://www.kwg-kork.de</t>
  </si>
  <si>
    <t>KWG Wolfgang Gärtner</t>
  </si>
  <si>
    <t>32 In den Kreuzwiesen</t>
  </si>
  <si>
    <t>Schoenau im Schwarzwald</t>
  </si>
  <si>
    <t>67edfdf3f8937d00190e8b3c</t>
  </si>
  <si>
    <t>PR_20db83c0-120f-c849-8ac9-8796b45d8b09.mp3</t>
  </si>
  <si>
    <t>https://vault.dialfire.com/vr/PR_20db83c0-120f-c849-8ac9-8796b45d8b09.mp3</t>
  </si>
  <si>
    <t>UR6JN43XPN94JNS2</t>
  </si>
  <si>
    <t>ZCJDBJXYP2WTV3EN</t>
  </si>
  <si>
    <t>'+49 34 295890701</t>
  </si>
  <si>
    <t>Publictrend Promotionagentur</t>
  </si>
  <si>
    <t>Schoenwoelkau, Saxony, Germany</t>
  </si>
  <si>
    <t>http://www.publictrend.de</t>
  </si>
  <si>
    <t>Schoenwoelkau</t>
  </si>
  <si>
    <t>67edfec6d59e59001da6bf1d</t>
  </si>
  <si>
    <t>PR_08033ab2-afef-0523-e221-1bb5132f07a3.mp3</t>
  </si>
  <si>
    <t>https://vault.dialfire.com/vr/PR_08033ab2-afef-0523-e221-1bb5132f07a3.mp3</t>
  </si>
  <si>
    <t>UVSEYWRRXTYGRYYC</t>
  </si>
  <si>
    <t>YM8ZZNE4JWPVK8DE</t>
  </si>
  <si>
    <t>'+49 40 30999595</t>
  </si>
  <si>
    <t>meatery restaurant &amp; botanist bar Hamburg</t>
  </si>
  <si>
    <t>49 Drehbahn, Hamburg, Hamburg, Germany, 20354</t>
  </si>
  <si>
    <t>http://www.meatery.de</t>
  </si>
  <si>
    <t>Externe Agentur</t>
  </si>
  <si>
    <t>49 Drehbahn</t>
  </si>
  <si>
    <t>67edfdf0f8937d00190e886a</t>
  </si>
  <si>
    <t>PR_06371e3f-60b2-974c-cd96-8b3c3efb59a1.mp3</t>
  </si>
  <si>
    <t>https://vault.dialfire.com/vr/PR_06371e3f-60b2-974c-cd96-8b3c3efb59a1.mp3</t>
  </si>
  <si>
    <t>V34GDN9LLZNBUADT</t>
  </si>
  <si>
    <t>J6ARBRV6BMH8X22Q</t>
  </si>
  <si>
    <t>'+49 30 47053131</t>
  </si>
  <si>
    <t>Ergotherapie DTF</t>
  </si>
  <si>
    <t>http://www.ergotherapie-dtf.de</t>
  </si>
  <si>
    <t>67edfec4d59e59001da6bbc2</t>
  </si>
  <si>
    <t>PR_cd13200b-cf06-d909-9cb7-023bfc1fb3fa.mp3</t>
  </si>
  <si>
    <t>https://vault.dialfire.com/vr/PR_cd13200b-cf06-d909-9cb7-023bfc1fb3fa.mp3</t>
  </si>
  <si>
    <t>DG94URYMJ4DNJ864</t>
  </si>
  <si>
    <t>W2NJD9UETPW48DX2</t>
  </si>
  <si>
    <t>'+49 351 415000</t>
  </si>
  <si>
    <t>Saxonia CARS &amp; FINANCE Dresden GmbH</t>
  </si>
  <si>
    <t>http://www.saxoniacars.de</t>
  </si>
  <si>
    <t>Saxonia CARS &amp; FINANCE Dresden</t>
  </si>
  <si>
    <t>67edfeafd59e59001da6919c</t>
  </si>
  <si>
    <t>PR_9edf157d-1f37-3d3f-2082-3731eb15b9cf.mp3</t>
  </si>
  <si>
    <t>https://vault.dialfire.com/vr/PR_9edf157d-1f37-3d3f-2082-3731eb15b9cf.mp3</t>
  </si>
  <si>
    <t>59729DUCNJ4AYMJ2</t>
  </si>
  <si>
    <t>YHNW4JKNKDNP8XVF</t>
  </si>
  <si>
    <t>'+49 89 8200030</t>
  </si>
  <si>
    <t>H. Herzensfroh GmbH</t>
  </si>
  <si>
    <t>170 Bodenseestrasse, Munich, Bavaria, Germany, 81243</t>
  </si>
  <si>
    <t>http://www.herzensfroh.de</t>
  </si>
  <si>
    <t>23.04 AB</t>
  </si>
  <si>
    <t>H. Herzensfroh</t>
  </si>
  <si>
    <t>170 Bodenseestrasse</t>
  </si>
  <si>
    <t>67edfdcff8937d00190e5643</t>
  </si>
  <si>
    <t>PR_993bcf34-f1e7-0443-b3e1-2ba2312dc7ab.mp3</t>
  </si>
  <si>
    <t>https://vault.dialfire.com/vr/PR_993bcf34-f1e7-0443-b3e1-2ba2312dc7ab.mp3</t>
  </si>
  <si>
    <t>PL7ESNMYTPC6AX2U</t>
  </si>
  <si>
    <t>EYEU2QN63LCGYACT</t>
  </si>
  <si>
    <t>'+49 20 185892980</t>
  </si>
  <si>
    <t>Schneider Chauffeurservice</t>
  </si>
  <si>
    <t>24 Hohenzollernstrasse, Essen, North Rhine-Westphalia, Germany, 45128</t>
  </si>
  <si>
    <t>http://www.schneider-chauffeur.de</t>
  </si>
  <si>
    <t>24 Hohenzollernstrasse</t>
  </si>
  <si>
    <t>67125e7426f07901b014e66e</t>
  </si>
  <si>
    <t>PR_e9a952bf-df4f-e8dd-cb56-62c72e0d4dfb.mp3</t>
  </si>
  <si>
    <t>https://vault.dialfire.com/vr/PR_e9a952bf-df4f-e8dd-cb56-62c72e0d4dfb.mp3</t>
  </si>
  <si>
    <t>NB4PMNDY7GNP5Q8W</t>
  </si>
  <si>
    <t>TQQ448P74ESAEW2A</t>
  </si>
  <si>
    <t>'+49 592 181970</t>
  </si>
  <si>
    <t>LDN Labor Diagnostika Nord</t>
  </si>
  <si>
    <t>1 Am Eichenhain, Nordhorn, Lower Saxony, Germany, 48531</t>
  </si>
  <si>
    <t>http://www.ldn.de</t>
  </si>
  <si>
    <t>1 Am Eichenhain</t>
  </si>
  <si>
    <t>Nordhorn</t>
  </si>
  <si>
    <t>67edfdd3f8937d00190e5c22</t>
  </si>
  <si>
    <t>PR_30a78da7-7155-13b2-2ad8-05a77e274b42.mp3</t>
  </si>
  <si>
    <t>https://vault.dialfire.com/vr/PR_30a78da7-7155-13b2-2ad8-05a77e274b42.mp3</t>
  </si>
  <si>
    <t>N6BD9Q7J2BJ4CELF</t>
  </si>
  <si>
    <t>GGPNMEVYRPB9RW38</t>
  </si>
  <si>
    <t>'+49 800 3659000</t>
  </si>
  <si>
    <t>abc Bildung &amp; Schulung GmbH</t>
  </si>
  <si>
    <t>Recklinghausen, North Rhine-Westphalia, Germany</t>
  </si>
  <si>
    <t>http://www.abc-bildung.de</t>
  </si>
  <si>
    <t>b2b</t>
  </si>
  <si>
    <t>abc Bildung &amp; Schulung</t>
  </si>
  <si>
    <t>Recklinghausen</t>
  </si>
  <si>
    <t>67edfdeef8937d00190e84d0</t>
  </si>
  <si>
    <t>PR_89316325-63a4-c2f0-0b20-dae740ea48d2.mp3</t>
  </si>
  <si>
    <t>https://vault.dialfire.com/vr/PR_89316325-63a4-c2f0-0b20-dae740ea48d2.mp3</t>
  </si>
  <si>
    <t>B7MFBNMYHGVLQ84L</t>
  </si>
  <si>
    <t>6W5C5ARVSCFPGMU3</t>
  </si>
  <si>
    <t>'+49 69 471133</t>
  </si>
  <si>
    <t>Main Taxi Hanau</t>
  </si>
  <si>
    <t>Hanau, Hesse, Germany</t>
  </si>
  <si>
    <t>http://www.ways.group</t>
  </si>
  <si>
    <t>67edfdf0f8937d00190e87fb</t>
  </si>
  <si>
    <t>PR_c4ae88ea-7440-bd22-e1b8-e2a5de22394d.mp3</t>
  </si>
  <si>
    <t>https://vault.dialfire.com/vr/PR_c4ae88ea-7440-bd22-e1b8-e2a5de22394d.mp3</t>
  </si>
  <si>
    <t>V5Y23K9LV8ZUT4JD</t>
  </si>
  <si>
    <t>LFRDTNYU36F37PCU</t>
  </si>
  <si>
    <t>'+49 617 21710034</t>
  </si>
  <si>
    <t>Teppichgalerie-Esfahani</t>
  </si>
  <si>
    <t>Bad Homburg vor der Hoehe, Hessen, Germany, 61352</t>
  </si>
  <si>
    <t>http://www.teppichgalerie-esfahani.de</t>
  </si>
  <si>
    <t>Bad Homburg vor der Hoehe</t>
  </si>
  <si>
    <t>67edfec7d59e59001da6c24c</t>
  </si>
  <si>
    <t>V6KX9VD7FCJ9EQ25</t>
  </si>
  <si>
    <t>J87PQXLDB8W8QNKK</t>
  </si>
  <si>
    <t>'+49 364 6293120</t>
  </si>
  <si>
    <t>Agrargesellschaft Pfiffelbach mbH</t>
  </si>
  <si>
    <t>1 Willerstedter Strasse, Pfiffelbach, Thueringen, Germany, 99510</t>
  </si>
  <si>
    <t>http://www.ag-pfiffelbach.de</t>
  </si>
  <si>
    <t>1 Willerstedter Strasse</t>
  </si>
  <si>
    <t>Pfiffelbach</t>
  </si>
  <si>
    <t>67edfed0d59e59001da6d54a</t>
  </si>
  <si>
    <t>BXXXJ63Y8CKZWHTT</t>
  </si>
  <si>
    <t>HF4KT6U7QC378AES</t>
  </si>
  <si>
    <t>'+49 46 08972990</t>
  </si>
  <si>
    <t>Skandic &amp; Nordic Reisemobile GmbH</t>
  </si>
  <si>
    <t>6 Skandinavien-Bogen, Handewitt, Schleswig-Holstein, Germany, 24983</t>
  </si>
  <si>
    <t>http://www.skandic-camping.de</t>
  </si>
  <si>
    <t>10.6. AB</t>
  </si>
  <si>
    <t>Skandic &amp; Nordic Reisemobile</t>
  </si>
  <si>
    <t>6 Skandinavien-Bogen</t>
  </si>
  <si>
    <t>Handewitt</t>
  </si>
  <si>
    <t>67edfde3f8937d00190e7336</t>
  </si>
  <si>
    <t>PR_7a29c5bc-5a7b-5cfb-2a33-d1c85479b021.mp3</t>
  </si>
  <si>
    <t>https://vault.dialfire.com/vr/PR_7a29c5bc-5a7b-5cfb-2a33-d1c85479b021.mp3</t>
  </si>
  <si>
    <t>BZ6D8CEX8A2J4YUX</t>
  </si>
  <si>
    <t>BR4EWZQ4RZ4SSNQR</t>
  </si>
  <si>
    <t>'+49 2634 9229242</t>
  </si>
  <si>
    <t>dr. handy</t>
  </si>
  <si>
    <t>Planegg, Bavaria, Germany</t>
  </si>
  <si>
    <t>http://www.dr-handy.de</t>
  </si>
  <si>
    <t>Planegg</t>
  </si>
  <si>
    <t>67ee00a47f0f9a001d1a9745</t>
  </si>
  <si>
    <t>EZU9YV2T2Q2FDUZY</t>
  </si>
  <si>
    <t>EWFQQ6QCMC57D56C</t>
  </si>
  <si>
    <t>'+49 30 63424854</t>
  </si>
  <si>
    <t>Emil</t>
  </si>
  <si>
    <t>Kobzan</t>
  </si>
  <si>
    <t>Letsfollow</t>
  </si>
  <si>
    <t>Großbeerenstraße 2-10 Haus 1</t>
  </si>
  <si>
    <t>info@letsfollow.de</t>
  </si>
  <si>
    <t>http://www.letsfollow.de</t>
  </si>
  <si>
    <t>Termin am: 13.6.25     um: 13:00 Uhr\nTeilnehmer: Emil Kobzan\npersönliche Durchwahl: 030 63424854\npersönliche emailAdresse: info@letsfollow.de\nsonstiges: WooCommerce</t>
  </si>
  <si>
    <t>Musikkneipe Flowpo</t>
  </si>
  <si>
    <t>67ee000a40c7b0000d6485a8</t>
  </si>
  <si>
    <t>PR_89aafa9c-dca1-6fc6-6bb4-c4c2cd8d1023.mp3</t>
  </si>
  <si>
    <t>https://vault.dialfire.com/vr/PR_89aafa9c-dca1-6fc6-6bb4-c4c2cd8d1023.mp3</t>
  </si>
  <si>
    <t>NMSAGZTQLXQAUARD</t>
  </si>
  <si>
    <t>6AZPH5YMS4BW6NGP</t>
  </si>
  <si>
    <t>'+49 38 120278950</t>
  </si>
  <si>
    <t>Volker</t>
  </si>
  <si>
    <t>Rantz</t>
  </si>
  <si>
    <t>Staff Eins GmbH</t>
  </si>
  <si>
    <t>Hermannstraße 19</t>
  </si>
  <si>
    <t>Rostock, Mecklenburg-Vorpommern, Germany</t>
  </si>
  <si>
    <t>Rostock</t>
  </si>
  <si>
    <t>info@staffeins.de</t>
  </si>
  <si>
    <t>http://www.staffeins.de</t>
  </si>
  <si>
    <t>Termin am: 17.6.25    um: 13:00 Uhr\nTeilnehmer: Volker Rantz\npersönliche Durchwahl: 0381 20278950\npersönliche emailAdresse: info@staffeins.de\nsonstiges:</t>
  </si>
  <si>
    <t>Staff Eins</t>
  </si>
  <si>
    <t>67edfde1f8937d00190e7114</t>
  </si>
  <si>
    <t>PR_5a581a74-af59-a896-4691-5b0954d8716f.mp3</t>
  </si>
  <si>
    <t>https://vault.dialfire.com/vr/PR_5a581a74-af59-a896-4691-5b0954d8716f.mp3</t>
  </si>
  <si>
    <t>HJY4XQYVAZ9VX94M</t>
  </si>
  <si>
    <t>FZ7DC2CXQWR9PG4U</t>
  </si>
  <si>
    <t>'+49 21 6146640</t>
  </si>
  <si>
    <t>PPG-Nordpark GmbH</t>
  </si>
  <si>
    <t>Moenchengladbach, North Rhine-Westphalia, Germany</t>
  </si>
  <si>
    <t>http://www.ppg-nordpark.de</t>
  </si>
  <si>
    <t>PPG-Nordpark</t>
  </si>
  <si>
    <t>67edfeb8d59e59001da6a462</t>
  </si>
  <si>
    <t>PR_e3874127-a68d-84fd-78f8-6d77ae2944e3.mp3</t>
  </si>
  <si>
    <t>https://vault.dialfire.com/vr/PR_e3874127-a68d-84fd-78f8-6d77ae2944e3.mp3</t>
  </si>
  <si>
    <t>P5DXAMTSV47SXHS9</t>
  </si>
  <si>
    <t>XDYLBK2TC5FFZ8YK</t>
  </si>
  <si>
    <t>'+49 2291 860</t>
  </si>
  <si>
    <t>WSM – Walter Solbach Metallbau GmbH</t>
  </si>
  <si>
    <t>20 Industriestrasse, Waldbroel, North Rhine-Westphalia, Germany, 51545</t>
  </si>
  <si>
    <t>http://www.wsm.eu</t>
  </si>
  <si>
    <t>WSM – Walter Solbach Metallbau</t>
  </si>
  <si>
    <t>20 Industriestrasse</t>
  </si>
  <si>
    <t>Waldbroel</t>
  </si>
  <si>
    <t>67edfe4df8937d00218ab160</t>
  </si>
  <si>
    <t>PR_23a4811e-d02b-bde4-61d4-0425b5dfa583.mp3</t>
  </si>
  <si>
    <t>https://vault.dialfire.com/vr/PR_23a4811e-d02b-bde4-61d4-0425b5dfa583.mp3</t>
  </si>
  <si>
    <t>A9TAMVD6ZEVZ8VT7</t>
  </si>
  <si>
    <t>QLPEXHS97XMYDN3L</t>
  </si>
  <si>
    <t>'+49 6131 50600</t>
  </si>
  <si>
    <t>Verlag Hermann Schmidt</t>
  </si>
  <si>
    <t>Mainz, Rhineland-Palatinate, Germany</t>
  </si>
  <si>
    <t>http://www.typografie.de</t>
  </si>
  <si>
    <t>8.4. Infomail AP - bespricht es mal intern\n22.4. Soll mich nächste Woche nochmal melden\n28.4. Hats noch nicht geschafft\n12.5. Ap ist zu Tisch - Meldet sich per email\n10.6. Bei Interesse RR</t>
  </si>
  <si>
    <t>info@verlag-hermann-schmidt.de</t>
  </si>
  <si>
    <t>Schober</t>
  </si>
  <si>
    <t>67edfe18f8937d00218a55ec</t>
  </si>
  <si>
    <t>PR_9a2184e8-6e1b-7e8c-f767-0b6365f7f59b.mp3</t>
  </si>
  <si>
    <t>https://vault.dialfire.com/vr/PR_9a2184e8-6e1b-7e8c-f767-0b6365f7f59b.mp3</t>
  </si>
  <si>
    <t>RE4ZABASH35DTWEQ</t>
  </si>
  <si>
    <t>4G7ZM4TAPJU8VUEU</t>
  </si>
  <si>
    <t>'+49 174 2971988</t>
  </si>
  <si>
    <t>Sindsen GmbH</t>
  </si>
  <si>
    <t>28B Lanker Strasse, Berlin, Berlin, Germany, 13125</t>
  </si>
  <si>
    <t>http://www.dr-sindsen.com</t>
  </si>
  <si>
    <t>Sindsen</t>
  </si>
  <si>
    <t>28B Lanker Strasse</t>
  </si>
  <si>
    <t>67edfdd1f8937d00190e5838</t>
  </si>
  <si>
    <t>PR_d8612251-ec65-54eb-c64b-0ab7b901dad2.mp3</t>
  </si>
  <si>
    <t>https://vault.dialfire.com/vr/PR_d8612251-ec65-54eb-c64b-0ab7b901dad2.mp3</t>
  </si>
  <si>
    <t>BG839VAC96HK5C4D</t>
  </si>
  <si>
    <t>RG3296SG3KRTVZHU</t>
  </si>
  <si>
    <t>'+49 241 500090</t>
  </si>
  <si>
    <t>Adam Küchen</t>
  </si>
  <si>
    <t>Aachen, North Rhine-Westphalia, Germany</t>
  </si>
  <si>
    <t>67edfff040c7b0000d6454cf</t>
  </si>
  <si>
    <t>7J9MGY8QR359X3XA</t>
  </si>
  <si>
    <t>7DE54X2XCJRAVSVX</t>
  </si>
  <si>
    <t>'+49 2234 4302855</t>
  </si>
  <si>
    <t>Numan Aydemir Aluminiumhandel</t>
  </si>
  <si>
    <t>Frechen, North Rhine-Westphalia, Germany</t>
  </si>
  <si>
    <t>http://www.veratec.de</t>
  </si>
  <si>
    <t>Frechen</t>
  </si>
  <si>
    <t>67edfeaed59e59001da68ebd</t>
  </si>
  <si>
    <t>PR_021fbcca-5064-2ad2-e142-9d0172ee0273.mp3</t>
  </si>
  <si>
    <t>https://vault.dialfire.com/vr/PR_021fbcca-5064-2ad2-e142-9d0172ee0273.mp3</t>
  </si>
  <si>
    <t>7L5JAWNSE57H7PPY</t>
  </si>
  <si>
    <t>LF6CMEBTYZBAMM5Z</t>
  </si>
  <si>
    <t>'+49 89 54403655</t>
  </si>
  <si>
    <t>Michael Höhne, Unternehmensberatung</t>
  </si>
  <si>
    <t>19 Taulerstrasse, Munich, Bavaria, Germany, 81739</t>
  </si>
  <si>
    <t>http://www.ex-ist.eu</t>
  </si>
  <si>
    <t>Michael Höhne Unternehmensberatung</t>
  </si>
  <si>
    <t>19 Taulerstrasse</t>
  </si>
  <si>
    <t>67edffe040c7b0000d6437ce</t>
  </si>
  <si>
    <t>NS2B8AZZ3HMVUKDU</t>
  </si>
  <si>
    <t>EXVWTDN9RXM9J22X</t>
  </si>
  <si>
    <t>'+49 30 91512187</t>
  </si>
  <si>
    <t>John Fuller -Ying Yang Tattoo-</t>
  </si>
  <si>
    <t>http://www.yingyangtattoo.com</t>
  </si>
  <si>
    <t>67edffd740c7b0000d6426ce</t>
  </si>
  <si>
    <t>4UEB2LMP3HU3EFTR</t>
  </si>
  <si>
    <t>4XMWZFRZGZZ22BH4</t>
  </si>
  <si>
    <t>'+49 55 54998961</t>
  </si>
  <si>
    <t>Landgasthof Drei Kronen</t>
  </si>
  <si>
    <t>35 Lange Strasse, Moringen, Lower Saxony, Germany, 37186</t>
  </si>
  <si>
    <t>http://www.dreikronen.com</t>
  </si>
  <si>
    <t>35 Lange Strasse</t>
  </si>
  <si>
    <t>Moringen</t>
  </si>
  <si>
    <t>67edffd540c7b0000d6423be</t>
  </si>
  <si>
    <t>PR_2f094b7c-22a2-78da-36ce-9e043a651983.mp3</t>
  </si>
  <si>
    <t>https://vault.dialfire.com/vr/PR_2f094b7c-22a2-78da-36ce-9e043a651983.mp3</t>
  </si>
  <si>
    <t>2Y9W48HEGHF6E296</t>
  </si>
  <si>
    <t>HFRUNL2Q9Q8J94PP</t>
  </si>
  <si>
    <t>'+49 69 37108282</t>
  </si>
  <si>
    <t>Köth Yvonne</t>
  </si>
  <si>
    <t>http://www.die-familienfeier.de</t>
  </si>
  <si>
    <t>67edfebad59e59001da6a81a</t>
  </si>
  <si>
    <t>MBC9Z4XSMZEWEYPB</t>
  </si>
  <si>
    <t>X9ZBWQP6AZTNQP97</t>
  </si>
  <si>
    <t>'+49 9231 80025</t>
  </si>
  <si>
    <t>Autohaus Matthes GmbH</t>
  </si>
  <si>
    <t>2 Bayreuther Strasse, Marktredwitz, Bayern, Germany, 95615</t>
  </si>
  <si>
    <t>http://www.auto-matthes.de</t>
  </si>
  <si>
    <t>Autohaus Matthes</t>
  </si>
  <si>
    <t>2 Bayreuther Strasse</t>
  </si>
  <si>
    <t>Marktredwitz</t>
  </si>
  <si>
    <t>Bayern</t>
  </si>
  <si>
    <t>67edfdc4f8937d00190e427e</t>
  </si>
  <si>
    <t>BF2AWGLRQ697E27R</t>
  </si>
  <si>
    <t>9M98UGXUGM6MJ5HR</t>
  </si>
  <si>
    <t>'+49 179 1375567</t>
  </si>
  <si>
    <t>Markus Schlegel 'MESCH Design Küchenbau'</t>
  </si>
  <si>
    <t>Landshut, Bavaria, Germany</t>
  </si>
  <si>
    <t>http://www.meschurban.com</t>
  </si>
  <si>
    <t>Landshut</t>
  </si>
  <si>
    <t>67edffe340c7b0000d643c8f</t>
  </si>
  <si>
    <t>D3P6DYFAFB7JLST7</t>
  </si>
  <si>
    <t>YDQ2MSTZ9GSXF65V</t>
  </si>
  <si>
    <t>'+49 21 288040</t>
  </si>
  <si>
    <t>REO AG</t>
  </si>
  <si>
    <t>Solingen, North Rhine-Westphalia, Germany</t>
  </si>
  <si>
    <t>http://www.reo.de</t>
  </si>
  <si>
    <t>Solingen</t>
  </si>
  <si>
    <t>67262a606e9f9f0001c04aae</t>
  </si>
  <si>
    <t>PR_7159daef-3a84-8489-a750-9b36f5fbc27b.mp3</t>
  </si>
  <si>
    <t>https://vault.dialfire.com/vr/PR_7159daef-3a84-8489-a750-9b36f5fbc27b.mp3</t>
  </si>
  <si>
    <t>HCCQ84JENME4EABZ</t>
  </si>
  <si>
    <t>U6R635TTBQEVV2ZL</t>
  </si>
  <si>
    <t>'+49 64 0091350</t>
  </si>
  <si>
    <t>Autohaus Hofmann Inh. Martin Pappe e.K.</t>
  </si>
  <si>
    <t>Muecke, Hesse, Germany</t>
  </si>
  <si>
    <t>http://www.hofmannautohaus.de</t>
  </si>
  <si>
    <t>Autohaus Hofmann Inh. Martin Pappe e.K</t>
  </si>
  <si>
    <t>Muecke</t>
  </si>
  <si>
    <t>67edfed2d59e59001da6d8ca</t>
  </si>
  <si>
    <t>4UX7M7HUKYMBDTGG</t>
  </si>
  <si>
    <t>A68HKPVWQL8SQTPM</t>
  </si>
  <si>
    <t>'+49 572 1980647</t>
  </si>
  <si>
    <t>Vanessa Hünkemeier Genealogie EDV-Service</t>
  </si>
  <si>
    <t>Stadthagen, Lower Saxony, Germany, 31655</t>
  </si>
  <si>
    <t>http://www.ges-2000.de</t>
  </si>
  <si>
    <t>Stadthagen</t>
  </si>
  <si>
    <t>67edfed1d59e59001da6d7b8</t>
  </si>
  <si>
    <t>HEGZN3YZT72FWTAU</t>
  </si>
  <si>
    <t>C9BU96N4PVXVUYX8</t>
  </si>
  <si>
    <t>'+49 1590 1654527</t>
  </si>
  <si>
    <t>KEDAK Solutions eK</t>
  </si>
  <si>
    <t>Ostfildern, Baden-Wuerttemberg, Germany</t>
  </si>
  <si>
    <t>http://www.kedak.de</t>
  </si>
  <si>
    <t>Ostfildern</t>
  </si>
  <si>
    <t>67edffe040c7b0000d6437d1</t>
  </si>
  <si>
    <t>PR_a3005054-9859-d257-6434-c7ece261eca3.mp3</t>
  </si>
  <si>
    <t>https://vault.dialfire.com/vr/PR_a3005054-9859-d257-6434-c7ece261eca3.mp3</t>
  </si>
  <si>
    <t>GV7SWQCMYTLFYW3E</t>
  </si>
  <si>
    <t>9MEADTFYMCMBQQET</t>
  </si>
  <si>
    <t>'+49 622 1860771</t>
  </si>
  <si>
    <t>Natalie Feigina, Praxis für Physiotherapie</t>
  </si>
  <si>
    <t>Dossenheim, Baden-Wuerttemberg, Germany</t>
  </si>
  <si>
    <t>http://www.mein-ruheraum.de</t>
  </si>
  <si>
    <t>Natalie Feigina Praxis für Physiotherapie</t>
  </si>
  <si>
    <t>Dossenheim</t>
  </si>
  <si>
    <t>67edfec8d59e59001da6c27c</t>
  </si>
  <si>
    <t>PR_a7de6097-0b67-d16d-ab68-69f031db9694.mp3</t>
  </si>
  <si>
    <t>https://vault.dialfire.com/vr/PR_a7de6097-0b67-d16d-ab68-69f031db9694.mp3</t>
  </si>
  <si>
    <t>HUKTKSHTR3C2KJ5A</t>
  </si>
  <si>
    <t>EDZQB2V6XGG8WCPB</t>
  </si>
  <si>
    <t>'+49 412 245218</t>
  </si>
  <si>
    <t>Heinz Lembke</t>
  </si>
  <si>
    <t>116 Grosser Sand, Uetersen, Schleswig-Holstein, Germany, 25436</t>
  </si>
  <si>
    <t>http://www.heinzlembke.de</t>
  </si>
  <si>
    <t>28:04 ap ne</t>
  </si>
  <si>
    <t>116 Grosser Sand</t>
  </si>
  <si>
    <t>Uetersen</t>
  </si>
  <si>
    <t>67ee000740c7b0000d648088</t>
  </si>
  <si>
    <t>PR_c426203e-28d6-9121-ac65-e4b808fcaeeb.mp3</t>
  </si>
  <si>
    <t>https://vault.dialfire.com/vr/PR_c426203e-28d6-9121-ac65-e4b808fcaeeb.mp3</t>
  </si>
  <si>
    <t>D3YKCNHFGSSTMLKJ</t>
  </si>
  <si>
    <t>YECZTNRVGGN52ZY9</t>
  </si>
  <si>
    <t>'+49 722 29203555</t>
  </si>
  <si>
    <t>Rin Design</t>
  </si>
  <si>
    <t>Rastatt, Baden-Wuerttemberg, Germany, 76437</t>
  </si>
  <si>
    <t>http://www.rindesign.de</t>
  </si>
  <si>
    <t>Rastatt</t>
  </si>
  <si>
    <t>67edfea4d59e59001da67a31</t>
  </si>
  <si>
    <t>PR_ba38c5d5-9832-66a5-60ee-e378b5602bda.mp3</t>
  </si>
  <si>
    <t>https://vault.dialfire.com/vr/PR_ba38c5d5-9832-66a5-60ee-e378b5602bda.mp3</t>
  </si>
  <si>
    <t>2FMY6DH5VWWWERWN</t>
  </si>
  <si>
    <t>6AX94CUNQ93DLBXG</t>
  </si>
  <si>
    <t>'+49 7452 810666</t>
  </si>
  <si>
    <t>PolsterLand Nagold Schwab GmbH</t>
  </si>
  <si>
    <t>Nagold, Baden-Wuerttemberg, Germany</t>
  </si>
  <si>
    <t>http://www.polsterland.de</t>
  </si>
  <si>
    <t>PolsterLand Nagold Schwab</t>
  </si>
  <si>
    <t>Nagold</t>
  </si>
  <si>
    <t>67edfeb0d59e59001da692b5</t>
  </si>
  <si>
    <t>PR_014a095a-c445-ef2d-5520-b1876a30215e.mp3</t>
  </si>
  <si>
    <t>https://vault.dialfire.com/vr/PR_014a095a-c445-ef2d-5520-b1876a30215e.mp3</t>
  </si>
  <si>
    <t>WJXTHH6KF25UXB5X</t>
  </si>
  <si>
    <t>UXYZSTLWGE2NY3NK</t>
  </si>
  <si>
    <t>'+49 89 3801400</t>
  </si>
  <si>
    <t>Rudolf-Steiner- Schulverein Schwabing</t>
  </si>
  <si>
    <t>17 Leopoldstrasse, Munich, Bavaria, Germany, 80802</t>
  </si>
  <si>
    <t>http://www.waldorfschule-schwabing.de</t>
  </si>
  <si>
    <t>17 Leopoldstrasse</t>
  </si>
  <si>
    <t>67edfe24f8937d00218a6a6d</t>
  </si>
  <si>
    <t>PR_49994ce4-c22f-a0ae-7dd3-edf64b73efd5.mp3</t>
  </si>
  <si>
    <t>https://vault.dialfire.com/vr/PR_49994ce4-c22f-a0ae-7dd3-edf64b73efd5.mp3</t>
  </si>
  <si>
    <t>A4TPTWHF2W2R5DLP</t>
  </si>
  <si>
    <t>HJH5VU2M2J8PTLMQ</t>
  </si>
  <si>
    <t>'+49 421 22410000</t>
  </si>
  <si>
    <t>SMOBIT</t>
  </si>
  <si>
    <t>Stuhr, Lower Saxony, Germany</t>
  </si>
  <si>
    <t>http://www.smobit.de</t>
  </si>
  <si>
    <t>Stuhr</t>
  </si>
  <si>
    <t>67edfe4cf8937d00218ab072</t>
  </si>
  <si>
    <t>Kundenhotline</t>
  </si>
  <si>
    <t>PR_0ae79a60-d892-2d46-0153-245bf0594332.mp3</t>
  </si>
  <si>
    <t>https://vault.dialfire.com/vr/PR_0ae79a60-d892-2d46-0153-245bf0594332.mp3</t>
  </si>
  <si>
    <t>55JUGCPMZX9RBR8W</t>
  </si>
  <si>
    <t>X38ZCYXPJMLFXUWT</t>
  </si>
  <si>
    <t>'+49 30 65004334</t>
  </si>
  <si>
    <t>Buchhaltungsbüro Zietmann</t>
  </si>
  <si>
    <t>122 Alt-Lichtenrade, Berlin, Berlin, Germany, 12309</t>
  </si>
  <si>
    <t>http://www.bhb-zietmann.de</t>
  </si>
  <si>
    <t>122 Alt-Lichtenrade</t>
  </si>
  <si>
    <t>67edfe1af8937d00218a597d</t>
  </si>
  <si>
    <t>ZLJ8JC43VYSKA8DQ</t>
  </si>
  <si>
    <t>BW6CB47ZV6SG94XV</t>
  </si>
  <si>
    <t>'+49 60 94099109</t>
  </si>
  <si>
    <t>HIOKI EUROPE GmbH</t>
  </si>
  <si>
    <t>2 Helfmann-Park, Eschborn, Hesse, Germany, 65760</t>
  </si>
  <si>
    <t>http://www.hioki.com</t>
  </si>
  <si>
    <t>HIOKI EUROPE</t>
  </si>
  <si>
    <t>2 Helfmann-Park</t>
  </si>
  <si>
    <t>Eschborn</t>
  </si>
  <si>
    <t>67edfdc5f8937d00190e4517</t>
  </si>
  <si>
    <t>SB3L2VBHURKVS7BQ</t>
  </si>
  <si>
    <t>5H6AARX5MJLTRKXC</t>
  </si>
  <si>
    <t>'+49 6095 868004</t>
  </si>
  <si>
    <t>PETplanet Insider</t>
  </si>
  <si>
    <t>Zuzenhausen, Baden-Wuerttemberg, Germany</t>
  </si>
  <si>
    <t>http://www.petpla.net</t>
  </si>
  <si>
    <t>Zuzenhausen</t>
  </si>
  <si>
    <t>67edfe35f8937d00218a86d2</t>
  </si>
  <si>
    <t>AHCHXBDFTWARDES7</t>
  </si>
  <si>
    <t>T3CEFQMZEGDYRMES</t>
  </si>
  <si>
    <t>'+41 31 311 93 50</t>
  </si>
  <si>
    <t>zweiblatt</t>
  </si>
  <si>
    <t>Rheinfelden, Baden-Wuerttemberg, Germany</t>
  </si>
  <si>
    <t>http://www.zweiblatt.ch</t>
  </si>
  <si>
    <t>Rheinfelden</t>
  </si>
  <si>
    <t>67edfe1af8937d00218a5978</t>
  </si>
  <si>
    <t>2TX3F36FWV5QTDSN</t>
  </si>
  <si>
    <t>ARMQE38QBPCNFLC2</t>
  </si>
  <si>
    <t>'+49 49 639999040</t>
  </si>
  <si>
    <t>Kannelloni GmbH</t>
  </si>
  <si>
    <t>Heede, Lower Saxony, Germany</t>
  </si>
  <si>
    <t>http://www.kannelloni.de</t>
  </si>
  <si>
    <t>Kannelloni</t>
  </si>
  <si>
    <t>Heede</t>
  </si>
  <si>
    <t>67edfe41f8937d00218a9c62</t>
  </si>
  <si>
    <t>PR_462f8807-c9f5-59fe-f27a-3cf564a209d2.mp3</t>
  </si>
  <si>
    <t>https://vault.dialfire.com/vr/PR_462f8807-c9f5-59fe-f27a-3cf564a209d2.mp3</t>
  </si>
  <si>
    <t>F353683L56WCL6C6</t>
  </si>
  <si>
    <t>6JWV4LDKD35LQHSG</t>
  </si>
  <si>
    <t>'+49 344 785160</t>
  </si>
  <si>
    <t>Möbel Schröter GmbH &amp; Co. KG Altenburg</t>
  </si>
  <si>
    <t>Windischleuba, Thuringia, Germany</t>
  </si>
  <si>
    <t>http://www.moebel-schroeter.de</t>
  </si>
  <si>
    <t>Windischleuba</t>
  </si>
  <si>
    <t>67edfdb3f8937d00190e27b1</t>
  </si>
  <si>
    <t>PR_a7617d69-519a-1853-84d8-e64e2e6bcb8b.mp3</t>
  </si>
  <si>
    <t>https://vault.dialfire.com/vr/PR_a7617d69-519a-1853-84d8-e64e2e6bcb8b.mp3</t>
  </si>
  <si>
    <t>J6RFMXV4WVS6FEJY</t>
  </si>
  <si>
    <t>HBPY7MMBGWJEMH66</t>
  </si>
  <si>
    <t>'+49 172 5791792</t>
  </si>
  <si>
    <t>beyond analytic</t>
  </si>
  <si>
    <t>Heinsberg, North Rhine-Westphalia, Germany, 52525</t>
  </si>
  <si>
    <t>http://www.beyond-analytic.de</t>
  </si>
  <si>
    <t>Heinsberg</t>
  </si>
  <si>
    <t>67edfdeff8937d00190e872b</t>
  </si>
  <si>
    <t>PR_a2c41e1e-6fd9-6bf9-df52-111f1c6e06a9.mp3</t>
  </si>
  <si>
    <t>https://vault.dialfire.com/vr/PR_a2c41e1e-6fd9-6bf9-df52-111f1c6e06a9.mp3</t>
  </si>
  <si>
    <t>GWAN83WUVQE4FRPX</t>
  </si>
  <si>
    <t>7M9YVEMY6KAFVBF6</t>
  </si>
  <si>
    <t>'+49 30 4170720</t>
  </si>
  <si>
    <t>SCHMIDT + HAENSCH</t>
  </si>
  <si>
    <t>80 Waldstrasse, Berlin, Berlin, Germany, 13403</t>
  </si>
  <si>
    <t>http://www.schmidt-haensch.com</t>
  </si>
  <si>
    <t>80 Waldstrasse</t>
  </si>
  <si>
    <t>672629815c8dfd0001a6b2f9</t>
  </si>
  <si>
    <t>PR_53e6f24c-80df-acac-f589-0e1f1f7a9d7e.mp3</t>
  </si>
  <si>
    <t>https://vault.dialfire.com/vr/PR_53e6f24c-80df-acac-f589-0e1f1f7a9d7e.mp3</t>
  </si>
  <si>
    <t>VTDE5R4XYPRHB8H7</t>
  </si>
  <si>
    <t>EXN9FWZ42FP9TFQ6</t>
  </si>
  <si>
    <t>'+49 172 8538503</t>
  </si>
  <si>
    <t>Gräflich Münster'sche Manufaktur</t>
  </si>
  <si>
    <t>Hohen Neuendorf, Brandenburg, Germany</t>
  </si>
  <si>
    <t>http://www.gmm-berlin.com</t>
  </si>
  <si>
    <t>möchte nicht mehr angerufen werden</t>
  </si>
  <si>
    <t>Hohen Neuendorf</t>
  </si>
  <si>
    <t>67edfe17f8937d00218a552f</t>
  </si>
  <si>
    <t>Nicole Seifert1@manuav</t>
  </si>
  <si>
    <t>Z7SSRYM8FE2KVBA9</t>
  </si>
  <si>
    <t>EW8AE3GBX7Z23AZG</t>
  </si>
  <si>
    <t>Kartenkaufrausch</t>
  </si>
  <si>
    <t>http://www.kartenkaufrausch.de</t>
  </si>
  <si>
    <t>möchte nicht angerufen werden</t>
  </si>
  <si>
    <t>67edfdb7f8937d00190e2e81</t>
  </si>
  <si>
    <t>GY76KAZZKJZMXJU2</t>
  </si>
  <si>
    <t>MGLFF8ZF2QWJRU3X</t>
  </si>
  <si>
    <t>'+49 613 6764120</t>
  </si>
  <si>
    <t>Schweisstechnik H.D.H. GmbH</t>
  </si>
  <si>
    <t>Klein-Winternheim, Rhineland-Palatinate, Germany, 55270</t>
  </si>
  <si>
    <t>http://www.schweisstechnik-hdh.de</t>
  </si>
  <si>
    <t>Schweisstechnik H.D.H</t>
  </si>
  <si>
    <t>Klein-Winternheim</t>
  </si>
  <si>
    <t>67edfeafd59e59001da69198</t>
  </si>
  <si>
    <t>PR_83215093-64dd-e675-70f0-efeb0957c53f.mp3</t>
  </si>
  <si>
    <t>https://vault.dialfire.com/vr/PR_83215093-64dd-e675-70f0-efeb0957c53f.mp3</t>
  </si>
  <si>
    <t>WHF4995NWJ76463V</t>
  </si>
  <si>
    <t>FXVFF8M89ZVCQTP9</t>
  </si>
  <si>
    <t>'+49 69 98956912</t>
  </si>
  <si>
    <t>Lila-Thai</t>
  </si>
  <si>
    <t>http://www.lila-thai.com</t>
  </si>
  <si>
    <t>67edfea3d59e59001da67897</t>
  </si>
  <si>
    <t>PR_d7eb8429-b8bd-5cda-aac1-c46dd233b514.mp3</t>
  </si>
  <si>
    <t>https://vault.dialfire.com/vr/PR_d7eb8429-b8bd-5cda-aac1-c46dd233b514.mp3</t>
  </si>
  <si>
    <t>UWRP9BF2A7SMBR4J</t>
  </si>
  <si>
    <t>VN9J93UVQFGF5X8T</t>
  </si>
  <si>
    <t>'+49 7562 912786</t>
  </si>
  <si>
    <t>Deutscher Alpenverein DAV Sektion Isny</t>
  </si>
  <si>
    <t>5 Notre-Dame-de-Gravenchon-Strasse, Isny im Allgaeu, Baden-Wuerttemberg, Germany, 88316</t>
  </si>
  <si>
    <t>http://www.dav-isny.de</t>
  </si>
  <si>
    <t>22.4. Hört mich nicht</t>
  </si>
  <si>
    <t>5 Notre-Dame-de-Gravenchon-Strasse</t>
  </si>
  <si>
    <t>Isny im Allgaeu</t>
  </si>
  <si>
    <t>67edffed40c7b0000d645035</t>
  </si>
  <si>
    <t>PR_30c27f3c-4cd6-601e-0820-5dd8b084f1be.mp3</t>
  </si>
  <si>
    <t>https://vault.dialfire.com/vr/PR_30c27f3c-4cd6-601e-0820-5dd8b084f1be.mp3</t>
  </si>
  <si>
    <t>MS92CAD4FYWSM72L</t>
  </si>
  <si>
    <t>K5HZA3HGVMFCG9FX</t>
  </si>
  <si>
    <t>'+49 84 66904190</t>
  </si>
  <si>
    <t>Mozartstuben</t>
  </si>
  <si>
    <t>Denkendorf, Baden-Wuerttemberg, Germany</t>
  </si>
  <si>
    <t>http://www.mozartstuben.de</t>
  </si>
  <si>
    <t>Denkendorf</t>
  </si>
  <si>
    <t>67edffe440c7b0000d643e46</t>
  </si>
  <si>
    <t>PR_350133fe-dd81-43ca-36e6-45940f98be08.mp3</t>
  </si>
  <si>
    <t>https://vault.dialfire.com/vr/PR_350133fe-dd81-43ca-36e6-45940f98be08.mp3</t>
  </si>
  <si>
    <t>3T8CXHA7QQQUFN85</t>
  </si>
  <si>
    <t>XPX35YTKQFZDRPVQ</t>
  </si>
  <si>
    <t>'+49 89 321076</t>
  </si>
  <si>
    <t>Melatronik Nachrichtentechnik GmbH</t>
  </si>
  <si>
    <t>Unterschleissheim, Bayern, Germany, 85716</t>
  </si>
  <si>
    <t>http://www.melatronik.de</t>
  </si>
  <si>
    <t>Melatronik Nachrichtentechnik</t>
  </si>
  <si>
    <t>67edfe51f8937d00218ab6bf</t>
  </si>
  <si>
    <t>7WS35J385UYCMSCS</t>
  </si>
  <si>
    <t>7MFHDYFRLVGU4UPT</t>
  </si>
  <si>
    <t>'+49 173 2431525</t>
  </si>
  <si>
    <t>Perfumesty GmbH</t>
  </si>
  <si>
    <t>Kirchheim unter Teck, Baden-Wuerttemberg, Germany</t>
  </si>
  <si>
    <t>http://www.perfumesty.de</t>
  </si>
  <si>
    <t>Perfumesty</t>
  </si>
  <si>
    <t>Kirchheim unter Teck</t>
  </si>
  <si>
    <t>67edfed1d59e59001da6d635</t>
  </si>
  <si>
    <t>PR_79b16995-82ca-fc4d-716d-7c3904308def.mp3</t>
  </si>
  <si>
    <t>https://vault.dialfire.com/vr/PR_79b16995-82ca-fc4d-716d-7c3904308def.mp3</t>
  </si>
  <si>
    <t>JS7RTHP2N3QKCMJ3</t>
  </si>
  <si>
    <t>X9MFAJ4M5T3W9Q5J</t>
  </si>
  <si>
    <t>'+49 8056 760720</t>
  </si>
  <si>
    <t>HSK Kunststoff Schweißtechnik GmbH</t>
  </si>
  <si>
    <t>1 Zilzkreuz, Bad Honnef, North Rhine-Westphalia, Germany, 53604</t>
  </si>
  <si>
    <t>http://www.hsk-kunststoff.de</t>
  </si>
  <si>
    <t>HSK Kunststoff Schweißtechnik</t>
  </si>
  <si>
    <t>1 Zilzkreuz</t>
  </si>
  <si>
    <t>Bad Honnef</t>
  </si>
  <si>
    <t>67edfeacd59e59001da68c57</t>
  </si>
  <si>
    <t>6QHP26JV3XSKPRKQ</t>
  </si>
  <si>
    <t>7N5V9ZFRUFMEVJWL</t>
  </si>
  <si>
    <t>'+49 3463 2399998</t>
  </si>
  <si>
    <t>MAST Baumaschinen</t>
  </si>
  <si>
    <t>Muecheln, Saxony-Anhalt, Germany</t>
  </si>
  <si>
    <t>http://www.mast-baumaschinen.de</t>
  </si>
  <si>
    <t>Muecheln</t>
  </si>
  <si>
    <t>67edfdd1f8937d00190e582b</t>
  </si>
  <si>
    <t>PR_a3955d76-41de-2f77-e994-92c998c19de4.mp3</t>
  </si>
  <si>
    <t>https://vault.dialfire.com/vr/PR_a3955d76-41de-2f77-e994-92c998c19de4.mp3</t>
  </si>
  <si>
    <t>45JTRX37Y6MM5JZC</t>
  </si>
  <si>
    <t>W5M3QWYLU33T3RUJ</t>
  </si>
  <si>
    <t>'+49 1523 1895841</t>
  </si>
  <si>
    <t>Dagis - Das Modehaus</t>
  </si>
  <si>
    <t>8 August-Bebel-Strasse, Schoenebeck, Saxony-Anhalt, Germany, 39218</t>
  </si>
  <si>
    <t>http://www.dagis-mode.de</t>
  </si>
  <si>
    <t>Dagis</t>
  </si>
  <si>
    <t>8 August-Bebel-Strasse</t>
  </si>
  <si>
    <t>Schoenebeck</t>
  </si>
  <si>
    <t>67edfdd0f8937d00190e5719</t>
  </si>
  <si>
    <t>PR_4183f6e6-60b4-a97c-c8de-c830bdd784d4.mp3</t>
  </si>
  <si>
    <t>https://vault.dialfire.com/vr/PR_4183f6e6-60b4-a97c-c8de-c830bdd784d4.mp3</t>
  </si>
  <si>
    <t>9Y4UMHT6CMZRGQEK</t>
  </si>
  <si>
    <t>SWZZCEDWN5BF7HAT</t>
  </si>
  <si>
    <t>'+49 89 845467</t>
  </si>
  <si>
    <t>Indisches Spezialität Restaurant Shimla</t>
  </si>
  <si>
    <t>Germering, Bavaria, Germany</t>
  </si>
  <si>
    <t>http://www.shimla-germering.de</t>
  </si>
  <si>
    <t>Germering</t>
  </si>
  <si>
    <t>67edfebbd59e59001da6a9dc</t>
  </si>
  <si>
    <t>JMJ752WZ4V2DBCUL</t>
  </si>
  <si>
    <t>DLYDFV53ARMAD8Y2</t>
  </si>
  <si>
    <t>'+49 61 969020710</t>
  </si>
  <si>
    <t>RescueConcept GmbH</t>
  </si>
  <si>
    <t>Schwalbach am Taunus, Hesse, Germany</t>
  </si>
  <si>
    <t>http://www.rescueconcept.de</t>
  </si>
  <si>
    <t>06.06 nutzen sowas nicht</t>
  </si>
  <si>
    <t>RescueConcept</t>
  </si>
  <si>
    <t>Schwalbach am Taunus</t>
  </si>
  <si>
    <t>67edfdb6f8937d00190e2cb7</t>
  </si>
  <si>
    <t>Baris.Aktan@manuav</t>
  </si>
  <si>
    <t>PR_f1826a28-23d0-6155-cb99-934428650b7b.mp3</t>
  </si>
  <si>
    <t>https://vault.dialfire.com/vr/PR_f1826a28-23d0-6155-cb99-934428650b7b.mp3</t>
  </si>
  <si>
    <t>JMESR6VTMMHXGBVE</t>
  </si>
  <si>
    <t>KWHB78FF3NUMRSLN</t>
  </si>
  <si>
    <t>'+49 721 59797248</t>
  </si>
  <si>
    <t>Copyworld Karlsruhe</t>
  </si>
  <si>
    <t>Karlsruhe, Baden-Wuerttemberg, Germany</t>
  </si>
  <si>
    <t>http://www.copyworld-karlsruhe.de</t>
  </si>
  <si>
    <t>06.06 spricht wenig deutsch</t>
  </si>
  <si>
    <t>Karlsruhe</t>
  </si>
  <si>
    <t>67edfdb6f8937d00190e2bf7</t>
  </si>
  <si>
    <t>PR_c3dbf883-d2e4-7198-f717-782e9b1eeb2a.mp3</t>
  </si>
  <si>
    <t>https://vault.dialfire.com/vr/PR_c3dbf883-d2e4-7198-f717-782e9b1eeb2a.mp3</t>
  </si>
  <si>
    <t>TJZXXSKDX8F4JYVN</t>
  </si>
  <si>
    <t>QGG8AG5XQ8ANTV3F</t>
  </si>
  <si>
    <t>'+49 263 187110</t>
  </si>
  <si>
    <t>Piano Thilemann GmbH</t>
  </si>
  <si>
    <t>Neuwied, Rhineland-Palatinate, Germany</t>
  </si>
  <si>
    <t>http://www.piano-thilemann.de</t>
  </si>
  <si>
    <t>Piano Thilemann</t>
  </si>
  <si>
    <t>Neuwied</t>
  </si>
  <si>
    <t>67edffd740c7b0000d6425d6</t>
  </si>
  <si>
    <t>PR_455011d5-2b98-cd39-ca9c-b0b0247ebac6.mp3</t>
  </si>
  <si>
    <t>https://vault.dialfire.com/vr/PR_455011d5-2b98-cd39-ca9c-b0b0247ebac6.mp3</t>
  </si>
  <si>
    <t>MJSUN2J4DV4MSHZU</t>
  </si>
  <si>
    <t>NG7RPSUZFUJR6AEB</t>
  </si>
  <si>
    <t>'+49 219 14226111</t>
  </si>
  <si>
    <t>Heidis Hunde Imbiss</t>
  </si>
  <si>
    <t>Remscheid, North Rhine-Westphalia, Germany</t>
  </si>
  <si>
    <t>http://www.heidishundeliebe.de</t>
  </si>
  <si>
    <t>06.06 AP kein Kopf und keine zeit</t>
  </si>
  <si>
    <t>67edffee40c7b0000d645142</t>
  </si>
  <si>
    <t>PR_0b6a1388-ce70-05c3-27c1-4695f8dbc03a.mp3</t>
  </si>
  <si>
    <t>https://vault.dialfire.com/vr/PR_0b6a1388-ce70-05c3-27c1-4695f8dbc03a.mp3</t>
  </si>
  <si>
    <t>YE49RLA94M6DL8HT</t>
  </si>
  <si>
    <t>BDLHNWSJV5U42REJ</t>
  </si>
  <si>
    <t>'+49 341 24831074</t>
  </si>
  <si>
    <t>Sommervariete</t>
  </si>
  <si>
    <t>27 Strandpromenade, Binz, Mecklenburg-Vorpommern, Germany, 18609</t>
  </si>
  <si>
    <t>http://www.sommervariete.com</t>
  </si>
  <si>
    <t>06.06 ist kein Geschäft</t>
  </si>
  <si>
    <t>27 Strandpromenade</t>
  </si>
  <si>
    <t>Binz</t>
  </si>
  <si>
    <t>67edfeb9d59e59001da6a71c</t>
  </si>
  <si>
    <t>PR_fff9bfe1-d25e-2470-355d-f9212d9e7fe5.mp3</t>
  </si>
  <si>
    <t>https://vault.dialfire.com/vr/PR_fff9bfe1-d25e-2470-355d-f9212d9e7fe5.mp3</t>
  </si>
  <si>
    <t>P8S9E53DFXXT687Q</t>
  </si>
  <si>
    <t>GX7JR8GV7NNMKP6X</t>
  </si>
  <si>
    <t>'+49 69 69768880</t>
  </si>
  <si>
    <t>MK SOLUTIONS GmbH</t>
  </si>
  <si>
    <t>41 Mainzer Landstrasse, Frankfurt am Main, Hessen, Germany, 60329</t>
  </si>
  <si>
    <t>http://www.mk-solutions.gmbh</t>
  </si>
  <si>
    <t>06.06 gk  ki mit ap Absprache</t>
  </si>
  <si>
    <t>MK SOLUTIONS</t>
  </si>
  <si>
    <t>41 Mainzer Landstrasse</t>
  </si>
  <si>
    <t>Frankfurt am Main</t>
  </si>
  <si>
    <t>67edfde1f8937d00190e6feb</t>
  </si>
  <si>
    <t>PR_5c45647c-ec75-3258-36f5-b93257c7f7bb.mp3</t>
  </si>
  <si>
    <t>https://vault.dialfire.com/vr/PR_5c45647c-ec75-3258-36f5-b93257c7f7bb.mp3</t>
  </si>
  <si>
    <t>KEU874HC252YE8CU</t>
  </si>
  <si>
    <t>3AXDD3XTG45YQQ2R</t>
  </si>
  <si>
    <t>'+43 720 775053</t>
  </si>
  <si>
    <t>Taxi and More Salzburg</t>
  </si>
  <si>
    <t>Freilassing, Bavaria, Germany</t>
  </si>
  <si>
    <t>http://www.taxiinsalzburg.com</t>
  </si>
  <si>
    <t>06.06 AP KI sagt danke und legt auf</t>
  </si>
  <si>
    <t>Freilassing</t>
  </si>
  <si>
    <t>67edffd640c7b0000d6424e2</t>
  </si>
  <si>
    <t>PR_6fdfb0e4-7c36-9c4a-074c-8280c6947481.mp3</t>
  </si>
  <si>
    <t>https://vault.dialfire.com/vr/PR_6fdfb0e4-7c36-9c4a-074c-8280c6947481.mp3</t>
  </si>
  <si>
    <t>EYZKSXBFMVSH8AYR</t>
  </si>
  <si>
    <t>82NMNH7VXPFMMWYJ</t>
  </si>
  <si>
    <t>'+49 176 60482928</t>
  </si>
  <si>
    <t>Pyrolase GmbH</t>
  </si>
  <si>
    <t>Keltern, Baden-Wuerttemberg, Germany</t>
  </si>
  <si>
    <t>http://www.pyrolase.gmbh</t>
  </si>
  <si>
    <t>23.4. AB\n06.06 direkt Aufleger</t>
  </si>
  <si>
    <t>Pyrolase</t>
  </si>
  <si>
    <t>Keltern</t>
  </si>
  <si>
    <t>67edfec4d59e59001da6bcbf</t>
  </si>
  <si>
    <t>PR_c9b247d4-4a57-16c1-da3b-4b8ef9299ed6.mp3</t>
  </si>
  <si>
    <t>https://vault.dialfire.com/vr/PR_c9b247d4-4a57-16c1-da3b-4b8ef9299ed6.mp3</t>
  </si>
  <si>
    <t>Q4MFGZZAJWXKX936</t>
  </si>
  <si>
    <t>4LCRM4YULKY7AUCE</t>
  </si>
  <si>
    <t>'+49 8002 383600</t>
  </si>
  <si>
    <t>Cornelius Deutschland</t>
  </si>
  <si>
    <t>15 Carl-Leverkus-Strasse, Langenfeld, North Rhine-Westphalia, Germany, 40764</t>
  </si>
  <si>
    <t>http://www.cornelius-emea.com</t>
  </si>
  <si>
    <t>15 Carl-Leverkus-Strasse</t>
  </si>
  <si>
    <t>Langenfeld</t>
  </si>
  <si>
    <t>67edfe4cf8937d00218ab0a8</t>
  </si>
  <si>
    <t>N4LCQ5CX98EMV9Y5</t>
  </si>
  <si>
    <t>FA86W32QBUUXLX72</t>
  </si>
  <si>
    <t>'+49 8824 93043</t>
  </si>
  <si>
    <t>Schnieder an der Radbahn</t>
  </si>
  <si>
    <t>Steinfurt, Nordrhein-Westfalen, Germany</t>
  </si>
  <si>
    <t>http://www.fahrrad-steinfurt.de</t>
  </si>
  <si>
    <t>Steinfurt</t>
  </si>
  <si>
    <t>67edfeaed59e59001da68ee1</t>
  </si>
  <si>
    <t>PR_a076e90e-34f7-ef92-0fc6-9b5a1906777a.mp3</t>
  </si>
  <si>
    <t>https://vault.dialfire.com/vr/PR_a076e90e-34f7-ef92-0fc6-9b5a1906777a.mp3</t>
  </si>
  <si>
    <t>N7CSA8VPYCTQ68NM</t>
  </si>
  <si>
    <t>3PHKWBBEQD7K3WJG</t>
  </si>
  <si>
    <t>'+49 30 68001129</t>
  </si>
  <si>
    <t>Erkan Möbelhaus</t>
  </si>
  <si>
    <t>http://www.erkan-moebel.de</t>
  </si>
  <si>
    <t>67edfe33f8937d00218a83da</t>
  </si>
  <si>
    <t>PR_4fbd4239-168d-5af3-cb59-63da6157ec08.mp3</t>
  </si>
  <si>
    <t>https://vault.dialfire.com/vr/PR_4fbd4239-168d-5af3-cb59-63da6157ec08.mp3</t>
  </si>
  <si>
    <t>MZRETEAJK8UUTFK4</t>
  </si>
  <si>
    <t>M8UCQDMEDYCX4M2Z</t>
  </si>
  <si>
    <t>'+49 739 3953232</t>
  </si>
  <si>
    <t>Burger Estriche</t>
  </si>
  <si>
    <t>Ehingen, Baden-Wuerttemberg, Germany, 89584</t>
  </si>
  <si>
    <t>http://www.estriche-burger.de</t>
  </si>
  <si>
    <t>Ehingen</t>
  </si>
  <si>
    <t>67edffd340c7b0000d6420b0</t>
  </si>
  <si>
    <t>PR_a6500264-7006-0a30-f587-c5db7136688a.mp3</t>
  </si>
  <si>
    <t>https://vault.dialfire.com/vr/PR_a6500264-7006-0a30-f587-c5db7136688a.mp3</t>
  </si>
  <si>
    <t>FUUK8PSU3KUSYQ2W</t>
  </si>
  <si>
    <t>UAKJXKWX8H6V8GKQ</t>
  </si>
  <si>
    <t>'+49 23 653840987</t>
  </si>
  <si>
    <t>EV Service GmbH &amp; Co. KG</t>
  </si>
  <si>
    <t>http://www.ev-nrw.de</t>
  </si>
  <si>
    <t>67edffd640c7b0000d64253d</t>
  </si>
  <si>
    <t>PR_37a69f37-5360-6fb9-aabd-6928151ae7c4.mp3</t>
  </si>
  <si>
    <t>https://vault.dialfire.com/vr/PR_37a69f37-5360-6fb9-aabd-6928151ae7c4.mp3</t>
  </si>
  <si>
    <t>LAUSJ7UKA6PKUKQ8</t>
  </si>
  <si>
    <t>LU2E3HSVRQLZ8HKW</t>
  </si>
  <si>
    <t>'+41 76 746 56 42</t>
  </si>
  <si>
    <t>Leikwood</t>
  </si>
  <si>
    <t>Erlenbach am Main, Bavaria, Germany</t>
  </si>
  <si>
    <t>http://www.leikwood.ch</t>
  </si>
  <si>
    <t>Erlenbach am Main</t>
  </si>
  <si>
    <t>67edfe26f8937d00218a6d3e</t>
  </si>
  <si>
    <t>YG2CWLD7NFU2SZJD</t>
  </si>
  <si>
    <t>REP8P392SL4DR5SP</t>
  </si>
  <si>
    <t>'+49 2226 1575783</t>
  </si>
  <si>
    <t>KJMK - Kinder &amp; Jugend Marketing Kontor</t>
  </si>
  <si>
    <t>10 Pallottistrasse, Rheinbach, North Rhine-Westphalia, Germany, 53359</t>
  </si>
  <si>
    <t>http://www.kjmk.de</t>
  </si>
  <si>
    <t>KJMK</t>
  </si>
  <si>
    <t>10 Pallottistrasse</t>
  </si>
  <si>
    <t>67edfe4ef8937d00218ab327</t>
  </si>
  <si>
    <t>PR_8fd353dd-4cb8-e1a6-93ee-ce55498ab12c.mp3</t>
  </si>
  <si>
    <t>https://vault.dialfire.com/vr/PR_8fd353dd-4cb8-e1a6-93ee-ce55498ab12c.mp3</t>
  </si>
  <si>
    <t>DJMFJ2K6H8YZ28K5</t>
  </si>
  <si>
    <t>WBHMQ47PGS7RJRSZ</t>
  </si>
  <si>
    <t>'+49 6291 62250</t>
  </si>
  <si>
    <t>Krauss E &amp; E GmbH</t>
  </si>
  <si>
    <t>Adelsheim, Baden-Wuerttemberg, Germany, 74740</t>
  </si>
  <si>
    <t>http://www.eka-krauss.de</t>
  </si>
  <si>
    <t>Krauss E &amp; E</t>
  </si>
  <si>
    <t>Adelsheim</t>
  </si>
  <si>
    <t>67edfec6d59e59001da6bf6f</t>
  </si>
  <si>
    <t>PR_bce124fb-6695-9e22-6c46-88a539354c21.mp3</t>
  </si>
  <si>
    <t>https://vault.dialfire.com/vr/PR_bce124fb-6695-9e22-6c46-88a539354c21.mp3</t>
  </si>
  <si>
    <t>8LY5VW88CEVZGBWA</t>
  </si>
  <si>
    <t>D4UNKMR76RETJYS6</t>
  </si>
  <si>
    <t>'+49 821 90783934</t>
  </si>
  <si>
    <t>Paratecture.Academy</t>
  </si>
  <si>
    <t>Kirchgasse, Augsburg, Bavaria, Germany, 86150</t>
  </si>
  <si>
    <t>http://www.paratecture.academy</t>
  </si>
  <si>
    <t>Kirchgasse</t>
  </si>
  <si>
    <t>67edfff940c7b0000d64680c</t>
  </si>
  <si>
    <t>QW3BBFTWCSFR95UW</t>
  </si>
  <si>
    <t>JTUR2J8KVT8XVJCR</t>
  </si>
  <si>
    <t>'+49 172 6160466</t>
  </si>
  <si>
    <t>Oliver Schneiss</t>
  </si>
  <si>
    <t>Simmern, Rhineland-Palatinate, Germany</t>
  </si>
  <si>
    <t>http://www.oliverschneiss.de</t>
  </si>
  <si>
    <t>Simmern</t>
  </si>
  <si>
    <t>67edffd740c7b0000d6426e5</t>
  </si>
  <si>
    <t>PR_facda3b3-5b6d-ea27-5cce-004bed89eb6b.mp3</t>
  </si>
  <si>
    <t>https://vault.dialfire.com/vr/PR_facda3b3-5b6d-ea27-5cce-004bed89eb6b.mp3</t>
  </si>
  <si>
    <t>FFX9LBYYZ5TQMDEZ</t>
  </si>
  <si>
    <t>CB4UA6PF73Y86H2F</t>
  </si>
  <si>
    <t>'+49 86 24891680</t>
  </si>
  <si>
    <t>Freilinger Landmaschinen</t>
  </si>
  <si>
    <t>Obing, Bavaria, Germany, 83119</t>
  </si>
  <si>
    <t>http://www.freilinger-landmaschinen.de</t>
  </si>
  <si>
    <t>Obing</t>
  </si>
  <si>
    <t>67edfeadd59e59001da68e97</t>
  </si>
  <si>
    <t>VRNCEU5FP6TVGVC4</t>
  </si>
  <si>
    <t>TARC39S6FDTNUTYG</t>
  </si>
  <si>
    <t>'+49 52 4140010</t>
  </si>
  <si>
    <t>Mitschke Sanitätshaus GmbH</t>
  </si>
  <si>
    <t>Guetersloh, North Rhine-Westphalia, Germany</t>
  </si>
  <si>
    <t>http://www.mitschke-sanitaetshaus.de</t>
  </si>
  <si>
    <t>28.4.</t>
  </si>
  <si>
    <t>Mitschke Sanitätshaus</t>
  </si>
  <si>
    <t>Guetersloh</t>
  </si>
  <si>
    <t>67125e8226f07901b01507ca</t>
  </si>
  <si>
    <t>PR_29149e4d-ca19-54ab-739d-f38488c0ebc4.mp3</t>
  </si>
  <si>
    <t>https://vault.dialfire.com/vr/PR_29149e4d-ca19-54ab-739d-f38488c0ebc4.mp3</t>
  </si>
  <si>
    <t>JZ96ELZB4NQZKMR9</t>
  </si>
  <si>
    <t>L6NWCAPSKYCT8UQY</t>
  </si>
  <si>
    <t>'+49 1520 4814268</t>
  </si>
  <si>
    <t>GNC ELEGANCE</t>
  </si>
  <si>
    <t>Montabaur, Rhineland-Palatinate, Germany, 56410</t>
  </si>
  <si>
    <t>http://www.gncelegance.com</t>
  </si>
  <si>
    <t>06.06 kein deutsch</t>
  </si>
  <si>
    <t>Montabaur</t>
  </si>
  <si>
    <t>67edfdc6f8937d00190e458e</t>
  </si>
  <si>
    <t>PR_e33f3a86-8e5d-4b71-cf8f-d6cc1c29fbeb.mp3</t>
  </si>
  <si>
    <t>https://vault.dialfire.com/vr/PR_e33f3a86-8e5d-4b71-cf8f-d6cc1c29fbeb.mp3</t>
  </si>
  <si>
    <t>F5Z5QELHUFUN3ZVB</t>
  </si>
  <si>
    <t>JB8KSYZ39UYNP7UE</t>
  </si>
  <si>
    <t>'+49 613 6761122</t>
  </si>
  <si>
    <t>Weinkommission Sieben GmbH</t>
  </si>
  <si>
    <t>http://www.weinkommission-sieben.de</t>
  </si>
  <si>
    <t>28.04 ap ne\n06.06  lässt nicht ausreden</t>
  </si>
  <si>
    <t>Weinkommission Sieben</t>
  </si>
  <si>
    <t>67edfe41f8937d00218a9caa</t>
  </si>
  <si>
    <t>PR_b6d44e83-6368-a65a-3c39-b3dea1512c7f.mp3</t>
  </si>
  <si>
    <t>https://vault.dialfire.com/vr/PR_b6d44e83-6368-a65a-3c39-b3dea1512c7f.mp3</t>
  </si>
  <si>
    <t>ZDKH57247PVDQA7M</t>
  </si>
  <si>
    <t>W66TZM36PHTR4Y7V</t>
  </si>
  <si>
    <t>'+49 41 069679012</t>
  </si>
  <si>
    <t>BALIMO by Advinova</t>
  </si>
  <si>
    <t>7 Carl-Zeiss-Strasse, Quickborn, Schleswig-Holstein, Germany, 25451</t>
  </si>
  <si>
    <t>http://www.balimo.info</t>
  </si>
  <si>
    <t>6.6. AP KI möchte nicht</t>
  </si>
  <si>
    <t>7 Carl-Zeiss-Strasse</t>
  </si>
  <si>
    <t>Quickborn</t>
  </si>
  <si>
    <t>67edfdb4f8937d00190e2923</t>
  </si>
  <si>
    <t>PR_2be9124b-5cea-0b61-eaa7-aafd38738d42.mp3</t>
  </si>
  <si>
    <t>https://vault.dialfire.com/vr/PR_2be9124b-5cea-0b61-eaa7-aafd38738d42.mp3</t>
  </si>
  <si>
    <t>VUDJMTVYY3S9BPNU</t>
  </si>
  <si>
    <t>DXYAWTG8K3KY5MB5</t>
  </si>
  <si>
    <t>'+49 793 197500</t>
  </si>
  <si>
    <t>Wolf Baumaschinen</t>
  </si>
  <si>
    <t>12 Alter Postweg, Crailsheim, Baden-Wuerttemberg, Germany, 74564</t>
  </si>
  <si>
    <t>http://www.wolf-baumaschinen.de</t>
  </si>
  <si>
    <t>12 Alter Postweg</t>
  </si>
  <si>
    <t>Crailsheim</t>
  </si>
  <si>
    <t>67edfe17f8937d00218a5451</t>
  </si>
  <si>
    <t>8LQ64BGY59SHYYEQ</t>
  </si>
  <si>
    <t>BAS6VQ2MZG2EW4K7</t>
  </si>
  <si>
    <t>'+49 341 3065305</t>
  </si>
  <si>
    <t>Endometriose-Vereinigung Deutschland e.V.</t>
  </si>
  <si>
    <t>152 Bernhard-Goering-Strasse, Leipzig, Saxony, Germany, 04277</t>
  </si>
  <si>
    <t>http://www.endometriose-vereinigung.de</t>
  </si>
  <si>
    <t>Endometriose-Vereinigung Deutschland e.V</t>
  </si>
  <si>
    <t>152 Bernhard-Goering-Strasse</t>
  </si>
  <si>
    <t>67edfe42f8937d00218a9e64</t>
  </si>
  <si>
    <t>PR_c9becbcc-eaf2-c1e2-674c-dca96da82b40.mp3</t>
  </si>
  <si>
    <t>https://vault.dialfire.com/vr/PR_c9becbcc-eaf2-c1e2-674c-dca96da82b40.mp3</t>
  </si>
  <si>
    <t>HTUKMF4CF2GKK29N</t>
  </si>
  <si>
    <t>5TWAEQ4WMCVFFEDF</t>
  </si>
  <si>
    <t>'+49 3837 8808755</t>
  </si>
  <si>
    <t>Strandkorbfabrik Heringsdorf GmbH</t>
  </si>
  <si>
    <t>3 Waldbuehnenweg, Heringsdorf, Mecklenburg-Vorpommern, Germany, 17424</t>
  </si>
  <si>
    <t>http://www.strandkorb-heringsdorf.de</t>
  </si>
  <si>
    <t>Strandkorbfabrik Heringsdorf</t>
  </si>
  <si>
    <t>3 Waldbuehnenweg</t>
  </si>
  <si>
    <t>Heringsdorf</t>
  </si>
  <si>
    <t>67edfdb2f8937d00190e26cc</t>
  </si>
  <si>
    <t>PR_7be4869e-4ec5-f6c4-6f9b-e1b3ea519707.mp3</t>
  </si>
  <si>
    <t>https://vault.dialfire.com/vr/PR_7be4869e-4ec5-f6c4-6f9b-e1b3ea519707.mp3</t>
  </si>
  <si>
    <t>Y773F7RFVATDKBY7</t>
  </si>
  <si>
    <t>YZT3H7RZSGS82EY5</t>
  </si>
  <si>
    <t>'+49 2225 7824</t>
  </si>
  <si>
    <t>Hubert Bois Naturkost - und Warenhandels</t>
  </si>
  <si>
    <t>Meckenheim, North Rhine-Westphalia, Germany</t>
  </si>
  <si>
    <t>http://www.bois.de</t>
  </si>
  <si>
    <t>Hubert Bois Naturkost</t>
  </si>
  <si>
    <t>Meckenheim</t>
  </si>
  <si>
    <t>67edfe42f8937d00218a9e32</t>
  </si>
  <si>
    <t>PR_a2f15d8c-009d-63fb-0873-8dc15d857707.mp3</t>
  </si>
  <si>
    <t>https://vault.dialfire.com/vr/PR_a2f15d8c-009d-63fb-0873-8dc15d857707.mp3</t>
  </si>
  <si>
    <t>F78DPBJAKK7JRMHW</t>
  </si>
  <si>
    <t>TAEPGXBJE8583CVW</t>
  </si>
  <si>
    <t>'+49 89 21555054</t>
  </si>
  <si>
    <t>MeDiT - Webdesign E.K.</t>
  </si>
  <si>
    <t>http://www.medit-webdesign.de</t>
  </si>
  <si>
    <t>06.06 nur per Überweisung</t>
  </si>
  <si>
    <t>MeDiT</t>
  </si>
  <si>
    <t>67edfe40f8937d00218a9b45</t>
  </si>
  <si>
    <t>PR_67c134cd-c078-6472-05dc-65fee63a410d.mp3</t>
  </si>
  <si>
    <t>https://vault.dialfire.com/vr/PR_67c134cd-c078-6472-05dc-65fee63a410d.mp3</t>
  </si>
  <si>
    <t>XUJQ48U3AQY5BS97</t>
  </si>
  <si>
    <t>6WCTE92KEC9SWZMP</t>
  </si>
  <si>
    <t>'+49 7465 9202950</t>
  </si>
  <si>
    <t>Landgasthaus Schenkenberger Hof</t>
  </si>
  <si>
    <t>Emmingen-Liptingen, Baden-Wuerttemberg, Germany, 78576</t>
  </si>
  <si>
    <t>http://www.schenkenberger-hof.com</t>
  </si>
  <si>
    <t>06.06 Restaurant</t>
  </si>
  <si>
    <t>Emmingen-Liptingen</t>
  </si>
  <si>
    <t>67edfe4ff8937d00218ab470</t>
  </si>
  <si>
    <t>PR_c53fcf12-a395-02de-0f7b-ad4d06651913.mp3</t>
  </si>
  <si>
    <t>https://vault.dialfire.com/vr/PR_c53fcf12-a395-02de-0f7b-ad4d06651913.mp3</t>
  </si>
  <si>
    <t>SW3SM4ABLSPP2GBW</t>
  </si>
  <si>
    <t>WMG7APHBZ8AD5QEY</t>
  </si>
  <si>
    <t>'+49 853 12481572</t>
  </si>
  <si>
    <t>Gesundheitsecke Bad</t>
  </si>
  <si>
    <t>Bad Fuessing, Bavaria, Germany</t>
  </si>
  <si>
    <t>http://www.gesundheitsecke.eu</t>
  </si>
  <si>
    <t>Bad Fuessing</t>
  </si>
  <si>
    <t>67edfe18f8937d00218a56cd</t>
  </si>
  <si>
    <t>PR_d762b6dd-57d6-d070-ac93-676803c0c8e8.mp3</t>
  </si>
  <si>
    <t>https://vault.dialfire.com/vr/PR_d762b6dd-57d6-d070-ac93-676803c0c8e8.mp3</t>
  </si>
  <si>
    <t>X3FYBAARMHK24868</t>
  </si>
  <si>
    <t>TUSAMMQYDCHURV3F</t>
  </si>
  <si>
    <t>'+49 820 5959910</t>
  </si>
  <si>
    <t>Bauernmarkt Dasing</t>
  </si>
  <si>
    <t>6 An der Brandleiten, Dasing, Bavaria, Germany, 86453</t>
  </si>
  <si>
    <t>http://www.bauernmarkt-dasing.de</t>
  </si>
  <si>
    <t>23.5. Infomail GK Herr Kubsch\nki</t>
  </si>
  <si>
    <t>info@bauernmarkt-dasing.de</t>
  </si>
  <si>
    <t>Kubsch</t>
  </si>
  <si>
    <t>Sekretäriat</t>
  </si>
  <si>
    <t>6 An der Brandleiten</t>
  </si>
  <si>
    <t>Dasing</t>
  </si>
  <si>
    <t>67edfe4ff8937d00218ab3aa</t>
  </si>
  <si>
    <t>PR_f223209e-78da-68f2-d6df-7360d499011b.mp3</t>
  </si>
  <si>
    <t>https://vault.dialfire.com/vr/PR_f223209e-78da-68f2-d6df-7360d499011b.mp3</t>
  </si>
  <si>
    <t>SKRC752HZYHZ8PJN</t>
  </si>
  <si>
    <t>3FPPJ2E75L5WFK2R</t>
  </si>
  <si>
    <t>'+49 243 19755500</t>
  </si>
  <si>
    <t>EAM EvoTherm 1 A Montage GmbH</t>
  </si>
  <si>
    <t>16 Gewerbestrasse Sued, Erkelenz, North Rhine-Westphalia, Germany, 41812</t>
  </si>
  <si>
    <t>http://www.eam-evotherm.de</t>
  </si>
  <si>
    <t>extern</t>
  </si>
  <si>
    <t>EAM EvoTherm 1 A Montage</t>
  </si>
  <si>
    <t>16 Gewerbestrasse Sued</t>
  </si>
  <si>
    <t>Erkelenz</t>
  </si>
  <si>
    <t>67edfdc1f8937d00190e3eca</t>
  </si>
  <si>
    <t>PR_ce0a9342-6a02-a2d0-8a0c-775c9d904b09.mp3</t>
  </si>
  <si>
    <t>https://vault.dialfire.com/vr/PR_ce0a9342-6a02-a2d0-8a0c-775c9d904b09.mp3</t>
  </si>
  <si>
    <t>D36WBBSVLUTF43AK</t>
  </si>
  <si>
    <t>P4V5R783UL4PHQE4</t>
  </si>
  <si>
    <t>'+49 21 5389103</t>
  </si>
  <si>
    <t>SKK Küchen- Und Gasgeräte GmbH</t>
  </si>
  <si>
    <t>172 Nettetaler Strasse, Viersen, North Rhine-Westphalia, Germany, 41751</t>
  </si>
  <si>
    <t>http://www.skk-guss.de</t>
  </si>
  <si>
    <t>SKK Küchen- Und Gasgeräte</t>
  </si>
  <si>
    <t>172 Nettetaler Strasse</t>
  </si>
  <si>
    <t>Viersen</t>
  </si>
  <si>
    <t>67ee009a7f0f9a001d1a83a5</t>
  </si>
  <si>
    <t>PR_9c112cb2-ee84-88b0-3207-a3cf29bb2898.mp3</t>
  </si>
  <si>
    <t>https://vault.dialfire.com/vr/PR_9c112cb2-ee84-88b0-3207-a3cf29bb2898.mp3</t>
  </si>
  <si>
    <t>GXLTETA2HV9PR6E6</t>
  </si>
  <si>
    <t>PTB7LKEPNJ23RG8W</t>
  </si>
  <si>
    <t>'+49 176 87990505</t>
  </si>
  <si>
    <t>Nylonskassel</t>
  </si>
  <si>
    <t>Kassel, Hesse, Germany</t>
  </si>
  <si>
    <t>http://www.nylonskassel.de</t>
  </si>
  <si>
    <t>Kassel</t>
  </si>
  <si>
    <t>67edfffe40c7b0000d646e4b</t>
  </si>
  <si>
    <t>PR_3dd28ba8-faf1-a4f2-46b1-3ba83c691515.mp3</t>
  </si>
  <si>
    <t>https://vault.dialfire.com/vr/PR_3dd28ba8-faf1-a4f2-46b1-3ba83c691515.mp3</t>
  </si>
  <si>
    <t>SRNHBEPFHZ2U5DMZ</t>
  </si>
  <si>
    <t>LTREY6YNQJ7L98K7</t>
  </si>
  <si>
    <t>'+49 5733 8785884</t>
  </si>
  <si>
    <t>Kapsa</t>
  </si>
  <si>
    <t>com2C GmbH &amp; Co. KG</t>
  </si>
  <si>
    <t>Porta Westfalica, North Rhine-Westphalia, Germany, 32457</t>
  </si>
  <si>
    <t>http://www.com2-c.de</t>
  </si>
  <si>
    <t>10.4. Ap ne\n14.4. Ap ne\n15.4.25 GK, arbeiten nicht mit Payment Systemen aber dürfen uns nach Ostern bei AP melden\n22.04 AP NE\n06.06  arbeiten nicht mit Payment Systemen</t>
  </si>
  <si>
    <t>Gatekeeper</t>
  </si>
  <si>
    <t>André</t>
  </si>
  <si>
    <t>67edfdb7f8937d00190e2e09</t>
  </si>
  <si>
    <t>PR_054a822b-d22b-9765-6c4b-808f9cbf4b32.mp3</t>
  </si>
  <si>
    <t>https://vault.dialfire.com/vr/PR_054a822b-d22b-9765-6c4b-808f9cbf4b32.mp3</t>
  </si>
  <si>
    <t>42KBGRBXDX7T8L4S</t>
  </si>
  <si>
    <t>QC2KZY2RGHQMLLDZ</t>
  </si>
  <si>
    <t>'+49 40 60021800</t>
  </si>
  <si>
    <t>EventHandel</t>
  </si>
  <si>
    <t>1 Lauenbruch Ost, Hamburg, Hamburg, Germany, 21079</t>
  </si>
  <si>
    <t>http://www.eventhandel.de</t>
  </si>
  <si>
    <t>1 Lauenbruch Ost</t>
  </si>
  <si>
    <t>67edfddff8937d00190e6daa</t>
  </si>
  <si>
    <t>PR_9c19eaf6-5566-1701-9171-2b2fc1b52910.mp3</t>
  </si>
  <si>
    <t>https://vault.dialfire.com/vr/PR_9c19eaf6-5566-1701-9171-2b2fc1b52910.mp3</t>
  </si>
  <si>
    <t>8XQ5ALGRRG6E3AV3</t>
  </si>
  <si>
    <t>MFQ6FAQB5JFWZWQQ</t>
  </si>
  <si>
    <t>'+49 84 56966664</t>
  </si>
  <si>
    <t>Automotive Stefani GmbH &amp; Co. KG</t>
  </si>
  <si>
    <t>Koesching, Bavaria, Germany, 85092</t>
  </si>
  <si>
    <t>http://www.automotive-stefani.de</t>
  </si>
  <si>
    <t>Koesching</t>
  </si>
  <si>
    <t>67edfe24f8937d00218a6b16</t>
  </si>
  <si>
    <t>KGSSFVBQC893E7VV</t>
  </si>
  <si>
    <t>VHNV4HC4LX2PGDKW</t>
  </si>
  <si>
    <t>'+49 791 20214660</t>
  </si>
  <si>
    <t>BLECHVERARBEITUNG MICHAEL FRITSCH GMBH</t>
  </si>
  <si>
    <t>http://www.blechfritsch.de</t>
  </si>
  <si>
    <t>BLECHVERARBEITUNG MICHAEL FRITSCH</t>
  </si>
  <si>
    <t>67edfffe40c7b0000d646e43</t>
  </si>
  <si>
    <t>PR_09e1ec81-3415-7619-d6b0-116033cdb5a6.mp3</t>
  </si>
  <si>
    <t>https://vault.dialfire.com/vr/PR_09e1ec81-3415-7619-d6b0-116033cdb5a6.mp3</t>
  </si>
  <si>
    <t>PVPH2FNCZREPEK4Q</t>
  </si>
  <si>
    <t>R2CGU4H4DQJ8M7JX</t>
  </si>
  <si>
    <t>'+49 751 56886645</t>
  </si>
  <si>
    <t>Hussein Saleh Professional Hair Make Up Artist</t>
  </si>
  <si>
    <t>Ravensburg, Baden-Wuerttemberg, Germany</t>
  </si>
  <si>
    <t>http://www.husseinsaleh.de</t>
  </si>
  <si>
    <t>06.06 legt auf im Gespräch</t>
  </si>
  <si>
    <t>Ravensburg</t>
  </si>
  <si>
    <t>67edfdc4f8937d00190e42c8</t>
  </si>
  <si>
    <t>PR_78cb609e-e7a5-fcd6-e999-9544eb6977fa.mp3</t>
  </si>
  <si>
    <t>https://vault.dialfire.com/vr/PR_78cb609e-e7a5-fcd6-e999-9544eb6977fa.mp3</t>
  </si>
  <si>
    <t>TA7T3BXE5BLFXUJQ</t>
  </si>
  <si>
    <t>GNMGAGSSARZXBGD2</t>
  </si>
  <si>
    <t>'+49 162 4357050</t>
  </si>
  <si>
    <t>OZONOS ANTJE</t>
  </si>
  <si>
    <t>Kirchberg, Saxony, Germany</t>
  </si>
  <si>
    <t>http://www.ozonos-antje.de</t>
  </si>
  <si>
    <t>6.6. AP KI aufgelegt</t>
  </si>
  <si>
    <t>Kirchberg</t>
  </si>
  <si>
    <t>67edfdb3f8937d00190e2810</t>
  </si>
  <si>
    <t>PR_a207ffec-f7b0-ebff-fdb0-b1837b0ee325.mp3</t>
  </si>
  <si>
    <t>https://vault.dialfire.com/vr/PR_a207ffec-f7b0-ebff-fdb0-b1837b0ee325.mp3</t>
  </si>
  <si>
    <t>TBSVFQ7Z62ZGK9YQ</t>
  </si>
  <si>
    <t>QUMJ2A3SVP6PS33L</t>
  </si>
  <si>
    <t>'+49 437 72320681</t>
  </si>
  <si>
    <t>Stocksport Gottfried</t>
  </si>
  <si>
    <t>Bad Griesbach, Bavaria, Germany</t>
  </si>
  <si>
    <t>http://www.eisstock-gottfried.at</t>
  </si>
  <si>
    <t>Bad Griesbach</t>
  </si>
  <si>
    <t>67edfed2d59e59001da6d885</t>
  </si>
  <si>
    <t>QW3QN4TM83HYEU2B</t>
  </si>
  <si>
    <t>SXS9URR6GNQM5Z8W</t>
  </si>
  <si>
    <t>'+49 492 19488248</t>
  </si>
  <si>
    <t>middenmang</t>
  </si>
  <si>
    <t>Leer, Lower Saxony, Germany</t>
  </si>
  <si>
    <t>http://www.middenmang-online.de</t>
  </si>
  <si>
    <t>Leer</t>
  </si>
  <si>
    <t>67ee00a67f0f9a001d1a9aa4</t>
  </si>
  <si>
    <t>PR_e6820eb4-2367-f937-3871-1ba109857570.mp3</t>
  </si>
  <si>
    <t>https://vault.dialfire.com/vr/PR_e6820eb4-2367-f937-3871-1ba109857570.mp3</t>
  </si>
  <si>
    <t>VJ9J8C9S7HE9AURG</t>
  </si>
  <si>
    <t>5GTARKKMC3VAJ474</t>
  </si>
  <si>
    <t>'+49 4176 4667392</t>
  </si>
  <si>
    <t>EDELGRUND</t>
  </si>
  <si>
    <t>8 Brook, Hamburg, Hamburg, Germany, 20457</t>
  </si>
  <si>
    <t>http://www.edelgrund.com</t>
  </si>
  <si>
    <t>8 Brook</t>
  </si>
  <si>
    <t>67edfdc5f8937d00190e447f</t>
  </si>
  <si>
    <t>8HJF9FD6P6YB6BNU</t>
  </si>
  <si>
    <t>Y278LUCL9663KUPG</t>
  </si>
  <si>
    <t>'+49 89 36035110</t>
  </si>
  <si>
    <t>Headcomm</t>
  </si>
  <si>
    <t>16 Ansprengerstrasse, Munich, Bavaria, Germany, 80803</t>
  </si>
  <si>
    <t>http://www.headcomm.de</t>
  </si>
  <si>
    <t>16 Ansprengerstrasse</t>
  </si>
  <si>
    <t>67edfdc3f8937d00190e40e1</t>
  </si>
  <si>
    <t>PR_9438d35d-9387-a536-35ce-f8e346663886.mp3</t>
  </si>
  <si>
    <t>https://vault.dialfire.com/vr/PR_9438d35d-9387-a536-35ce-f8e346663886.mp3</t>
  </si>
  <si>
    <t>TQS9L32ZJFFWWLU9</t>
  </si>
  <si>
    <t>BA7D4WRPWKR3R7BQ</t>
  </si>
  <si>
    <t>'+49 442 2132541</t>
  </si>
  <si>
    <t>HEINKEL | Part of De Dietrich Process Systems</t>
  </si>
  <si>
    <t>Besigheim, Baden-Wuerttemberg, Germany</t>
  </si>
  <si>
    <t>http://www.heinkel.com</t>
  </si>
  <si>
    <t>HEINKEL</t>
  </si>
  <si>
    <t>Besigheim</t>
  </si>
  <si>
    <t>67262a616e9f9f0001c04b75</t>
  </si>
  <si>
    <t>EQKECC8KNYDCZCR6</t>
  </si>
  <si>
    <t>9KSKZ6WHYN3725G3</t>
  </si>
  <si>
    <t>'+49 800 1311102</t>
  </si>
  <si>
    <t>a&amp;p Treppenlifte GmbH Treppenliftverkauf</t>
  </si>
  <si>
    <t>Bielefeld, North Rhine-Westphalia, Germany</t>
  </si>
  <si>
    <t>http://www.ap-treppenlifte.de</t>
  </si>
  <si>
    <t>Bielefeld</t>
  </si>
  <si>
    <t>67edfec3d59e59001da6bae6</t>
  </si>
  <si>
    <t>PR_7a468c5b-8195-f88f-be08-cf6ce79571e2.mp3</t>
  </si>
  <si>
    <t>https://vault.dialfire.com/vr/PR_7a468c5b-8195-f88f-be08-cf6ce79571e2.mp3</t>
  </si>
  <si>
    <t>D8FDM73PJYSL2JGS</t>
  </si>
  <si>
    <t>GQ4ZUGUDF58XWH6U</t>
  </si>
  <si>
    <t>'+49 221 30143355</t>
  </si>
  <si>
    <t>Princess Gardinen</t>
  </si>
  <si>
    <t>http://www.princessgardinen.de</t>
  </si>
  <si>
    <t>67edffd740c7b0000d6425c3</t>
  </si>
  <si>
    <t>PR_bdd7121c-af3b-05ea-89ac-f7b1c5fc29ec.mp3</t>
  </si>
  <si>
    <t>https://vault.dialfire.com/vr/PR_bdd7121c-af3b-05ea-89ac-f7b1c5fc29ec.mp3</t>
  </si>
  <si>
    <t>A2W7BRY2F6R5RRQL</t>
  </si>
  <si>
    <t>M3W5SR7GRV2FF3BS</t>
  </si>
  <si>
    <t>'+49 2171 3665494</t>
  </si>
  <si>
    <t>Janine Schmidt HAIR DESIGN</t>
  </si>
  <si>
    <t>Leverkusen, North Rhine-Westphalia, Germany</t>
  </si>
  <si>
    <t>http://www.janine-schmidt.eu</t>
  </si>
  <si>
    <t>67edfeaed59e59001da69061</t>
  </si>
  <si>
    <t>UXCRXEZP59GR6C6L</t>
  </si>
  <si>
    <t>B37HH77MQA8QP8Z7</t>
  </si>
  <si>
    <t>'+49 6668 88000</t>
  </si>
  <si>
    <t>BFT-Markt in Varel</t>
  </si>
  <si>
    <t>Varel, Lower Saxony, Germany</t>
  </si>
  <si>
    <t>http://www.bft-markt.de</t>
  </si>
  <si>
    <t>06.06 sagt bei uns wird nix bezahlt und legt auf</t>
  </si>
  <si>
    <t>Varel</t>
  </si>
  <si>
    <t>67edffd540c7b0000d642307</t>
  </si>
  <si>
    <t>PR_bb718dae-d212-0d13-1b6a-9c83f1fa3d6c.mp3</t>
  </si>
  <si>
    <t>https://vault.dialfire.com/vr/PR_bb718dae-d212-0d13-1b6a-9c83f1fa3d6c.mp3</t>
  </si>
  <si>
    <t>3F8ACW4X6Z9WLMS3</t>
  </si>
  <si>
    <t>TNAHG7NFPZ75ZSJJ</t>
  </si>
  <si>
    <t>'+49 921 5070160</t>
  </si>
  <si>
    <t>Böhnlein</t>
  </si>
  <si>
    <t>http://www.juwelier-boehnlein.de</t>
  </si>
  <si>
    <t>06.06 AP KI legt auf</t>
  </si>
  <si>
    <t>67edfdc6f8937d00190e45a7</t>
  </si>
  <si>
    <t>PR_aacb6401-b976-e013-b1d2-026d1ca029f9.mp3</t>
  </si>
  <si>
    <t>https://vault.dialfire.com/vr/PR_aacb6401-b976-e013-b1d2-026d1ca029f9.mp3</t>
  </si>
  <si>
    <t>GZFG945MHFRXMDVU</t>
  </si>
  <si>
    <t>SLAKDMLZHB9RAA4D</t>
  </si>
  <si>
    <t>'+49 2151 449830</t>
  </si>
  <si>
    <t>GastroSoft GmbH</t>
  </si>
  <si>
    <t>Krefeld, North Rhine-Westphalia, Germany</t>
  </si>
  <si>
    <t>http://www.gastrosoft.de</t>
  </si>
  <si>
    <t>22.04 AB\n23.04 AB\n06.06 gk ki ohne Grund</t>
  </si>
  <si>
    <t>GastroSoft</t>
  </si>
  <si>
    <t>67edfe1af8937d00218a58c9</t>
  </si>
  <si>
    <t>PR_24abe290-c44f-dc53-594a-cc7a7454f7a9.mp3</t>
  </si>
  <si>
    <t>https://vault.dialfire.com/vr/PR_24abe290-c44f-dc53-594a-cc7a7454f7a9.mp3</t>
  </si>
  <si>
    <t>HNC38QQ3XC6342CS</t>
  </si>
  <si>
    <t>663JZK6QHW9E2NMU</t>
  </si>
  <si>
    <t>'+49 92 03686900</t>
  </si>
  <si>
    <t>Staudengärtnerei Renate Kreul</t>
  </si>
  <si>
    <t>Trebgast, Bavaria, Germany</t>
  </si>
  <si>
    <t>http://www.stauden-kreul.de</t>
  </si>
  <si>
    <t>Trebgast</t>
  </si>
  <si>
    <t>67edfed1d59e59001da6d776</t>
  </si>
  <si>
    <t>2S56USM3E8ZGXJRH</t>
  </si>
  <si>
    <t>TFQ9X8YG3L38FVNS</t>
  </si>
  <si>
    <t>'+49 40 32527809</t>
  </si>
  <si>
    <t>Khamoddost Wohnambiente</t>
  </si>
  <si>
    <t>9 Brook, Hamburg, Hamburg, Germany, 20457</t>
  </si>
  <si>
    <t>http://www.khamoddost.de</t>
  </si>
  <si>
    <t>9 Brook</t>
  </si>
  <si>
    <t>67edfdc3f8937d00190e4246</t>
  </si>
  <si>
    <t>PR_5ce3bc34-2317-6f81-d950-6ae3faa8b032.mp3</t>
  </si>
  <si>
    <t>https://vault.dialfire.com/vr/PR_5ce3bc34-2317-6f81-d950-6ae3faa8b032.mp3</t>
  </si>
  <si>
    <t>WLK2Q6QDGJKBP6K7</t>
  </si>
  <si>
    <t>PFZHTFQJBJAMN4B9</t>
  </si>
  <si>
    <t>'+49 170 5229878</t>
  </si>
  <si>
    <t>ck-taxi.koeln</t>
  </si>
  <si>
    <t>http://www.ck-taxi.koeln</t>
  </si>
  <si>
    <t>67edfeacd59e59001da68c8a</t>
  </si>
  <si>
    <t>PSF4EDSZWQW8X43F</t>
  </si>
  <si>
    <t>QRFN7VD6N7L8LCQ8</t>
  </si>
  <si>
    <t>'+49 6332 8737760</t>
  </si>
  <si>
    <t>Michael Selzer Bauelemente</t>
  </si>
  <si>
    <t>Bechhofen, Bavaria, Germany</t>
  </si>
  <si>
    <t>http://www.michael-selzer.de</t>
  </si>
  <si>
    <t>Bechhofen</t>
  </si>
  <si>
    <t>67edfe41f8937d00218a9bd1</t>
  </si>
  <si>
    <t>F9YDFHR543TZYZEL</t>
  </si>
  <si>
    <t>JEDHA2N9EN8FAPMS</t>
  </si>
  <si>
    <t>'+49 33 440441</t>
  </si>
  <si>
    <t>Quetzal - Die Schokoladenbar East Germany GmbH</t>
  </si>
  <si>
    <t>Hartenstein, Bavaria, Germany</t>
  </si>
  <si>
    <t>http://www.quetzalschokoladenbar.de</t>
  </si>
  <si>
    <t>Quetzal</t>
  </si>
  <si>
    <t>Hartenstein</t>
  </si>
  <si>
    <t>67edfed0d59e59001da6d55b</t>
  </si>
  <si>
    <t>YSTD8ZNLCFELWV84</t>
  </si>
  <si>
    <t>JA8PKDWRG8K3BJTQ</t>
  </si>
  <si>
    <t>'+49 40 428386647</t>
  </si>
  <si>
    <t>Alumni Universität Hamburg e.V.</t>
  </si>
  <si>
    <t>9 Feldbrunnenstrasse, Hamburg, Hamburg, Germany, 20148</t>
  </si>
  <si>
    <t>http://www.alumni-uhh.de</t>
  </si>
  <si>
    <t>Alumni Universität Hamburg e.V</t>
  </si>
  <si>
    <t>9 Feldbrunnenstrasse</t>
  </si>
  <si>
    <t>67edfdd4f8937d00190e5cbc</t>
  </si>
  <si>
    <t>$unavailable</t>
  </si>
  <si>
    <t>5BFF5UQLY6CVUD3F</t>
  </si>
  <si>
    <t>ESQ2WGHU9HTKWYA7</t>
  </si>
  <si>
    <t>'+49 911 6887557</t>
  </si>
  <si>
    <t>Freund Foto</t>
  </si>
  <si>
    <t>http://www.freund-foto.de</t>
  </si>
  <si>
    <t>06.06  schließen bald</t>
  </si>
  <si>
    <t>67edfdf1f8937d00190e89cb</t>
  </si>
  <si>
    <t>PR_0a486264-953a-c4de-dbe5-54f41792e0f9.mp3</t>
  </si>
  <si>
    <t>https://vault.dialfire.com/vr/PR_0a486264-953a-c4de-dbe5-54f41792e0f9.mp3</t>
  </si>
  <si>
    <t>Z7YPTL8C78AJRPP8</t>
  </si>
  <si>
    <t>YXK6E67V8G63PC7E</t>
  </si>
  <si>
    <t>'+49 61 579369950</t>
  </si>
  <si>
    <t>Goliath Trans-Lining</t>
  </si>
  <si>
    <t>7 Ostendstrasse, Pfungstadt, Hessen, Germany, 64319</t>
  </si>
  <si>
    <t>http://www.trans-lining.de</t>
  </si>
  <si>
    <t>06.06 haben sowas nicht</t>
  </si>
  <si>
    <t>7 Ostendstrasse</t>
  </si>
  <si>
    <t>Pfungstadt</t>
  </si>
  <si>
    <t>67edfdc2f8937d00190e4047</t>
  </si>
  <si>
    <t>PR_9c857c2f-81d6-6493-1c05-d42cb5c99773.mp3</t>
  </si>
  <si>
    <t>https://vault.dialfire.com/vr/PR_9c857c2f-81d6-6493-1c05-d42cb5c99773.mp3</t>
  </si>
  <si>
    <t>XCMJKRH3SLQ7PF96</t>
  </si>
  <si>
    <t>DXXDYE7DYMFUJT6D</t>
  </si>
  <si>
    <t>'+49 30 8266403</t>
  </si>
  <si>
    <t>Giuseppetti Kaffee</t>
  </si>
  <si>
    <t>39 Martin-Luther-Strasse, Berlin, Berlin, Germany, 10779</t>
  </si>
  <si>
    <t>http://www.giuseppetti.de</t>
  </si>
  <si>
    <t>39 Martin-Luther-Strasse</t>
  </si>
  <si>
    <t>67edfec4d59e59001da6bc88</t>
  </si>
  <si>
    <t>AZXQNSSFDQA7DR7S</t>
  </si>
  <si>
    <t>WJEQ6RQQUX84ZERS</t>
  </si>
  <si>
    <t>'+49 70 24469590</t>
  </si>
  <si>
    <t>Behr Einrichtung GmbH</t>
  </si>
  <si>
    <t>100 Bahnhofstrasse, Wendlingen, Baden-Wuerttemberg, Germany, 73240</t>
  </si>
  <si>
    <t>http://www.behr-einrichtung.de</t>
  </si>
  <si>
    <t>Behr Einrichtung</t>
  </si>
  <si>
    <t>100 Bahnhofstrasse</t>
  </si>
  <si>
    <t>Wendlingen</t>
  </si>
  <si>
    <t>67edfe3ff8937d00218a996f</t>
  </si>
  <si>
    <t>PR_ca51f578-b3cf-2492-b675-602fbfa56964.mp3</t>
  </si>
  <si>
    <t>https://vault.dialfire.com/vr/PR_ca51f578-b3cf-2492-b675-602fbfa56964.mp3</t>
  </si>
  <si>
    <t>5PCEBRLUGJ43P7P2</t>
  </si>
  <si>
    <t>ECNANLPD4GQUXDE5</t>
  </si>
  <si>
    <t>'+49 40 48508088</t>
  </si>
  <si>
    <t>Cut For Friends</t>
  </si>
  <si>
    <t>24 Binderstrasse, Hamburg, Hamburg, Germany, 20146</t>
  </si>
  <si>
    <t>http://www.cutforfriends.com</t>
  </si>
  <si>
    <t>24 Binderstrasse</t>
  </si>
  <si>
    <t>67ee00a67f0f9a001d1a99fd</t>
  </si>
  <si>
    <t>PR_1c1dca0b-f5f7-0794-2735-90c710dd3f16.mp3</t>
  </si>
  <si>
    <t>https://vault.dialfire.com/vr/PR_1c1dca0b-f5f7-0794-2735-90c710dd3f16.mp3</t>
  </si>
  <si>
    <t>5L8GR4GBVGZFBGTL</t>
  </si>
  <si>
    <t>MBY26HGCJ97SN2VF</t>
  </si>
  <si>
    <t>'+49 561 50811</t>
  </si>
  <si>
    <t>ABEG Anlagen GmbH</t>
  </si>
  <si>
    <t>http://www.abeg.de</t>
  </si>
  <si>
    <t>ABEG Anlagen</t>
  </si>
  <si>
    <t>67edfe41f8937d00218a9bb7</t>
  </si>
  <si>
    <t>PR_87536939-054d-eff5-5616-82003de2ef41.mp3</t>
  </si>
  <si>
    <t>https://vault.dialfire.com/vr/PR_87536939-054d-eff5-5616-82003de2ef41.mp3</t>
  </si>
  <si>
    <t>4G9WVA2485ATY67A</t>
  </si>
  <si>
    <t>UE7BZNAYZA6265XB</t>
  </si>
  <si>
    <t>'+49 7555 927880</t>
  </si>
  <si>
    <t>a&amp;g automation and gears GmbH</t>
  </si>
  <si>
    <t>2 Am Sandbuehl, Deggenhausertal, Baden-Wuerttemberg, Germany, 88693</t>
  </si>
  <si>
    <t>http://www.aundg-gmbh.de</t>
  </si>
  <si>
    <t>a&amp;g automation and gears</t>
  </si>
  <si>
    <t>2 Am Sandbuehl</t>
  </si>
  <si>
    <t>Deggenhausertal</t>
  </si>
  <si>
    <t>67edfe26f8937d00218a6cf9</t>
  </si>
  <si>
    <t>PR_56d394a4-f059-855e-c4e0-7522bb3877f1.mp3</t>
  </si>
  <si>
    <t>https://vault.dialfire.com/vr/PR_56d394a4-f059-855e-c4e0-7522bb3877f1.mp3</t>
  </si>
  <si>
    <t>QQTV8EWHLEX57C89</t>
  </si>
  <si>
    <t>4XAY7FL46EBKBBF6</t>
  </si>
  <si>
    <t>'+49 61 51891560</t>
  </si>
  <si>
    <t>Eisenbahner-Baugenossenschaft Darmstadt eG</t>
  </si>
  <si>
    <t>Darmstadt, Hessen, Germany, 64289</t>
  </si>
  <si>
    <t>http://www.ebg-da.de</t>
  </si>
  <si>
    <t>67edfdf1f8937d00190e8930</t>
  </si>
  <si>
    <t>PR_093008bb-6899-642a-9c4b-da326adcea2d.mp3</t>
  </si>
  <si>
    <t>https://vault.dialfire.com/vr/PR_093008bb-6899-642a-9c4b-da326adcea2d.mp3</t>
  </si>
  <si>
    <t>NR2CWP96GX36C4RZ</t>
  </si>
  <si>
    <t>HK8VKHXPBE88SV8X</t>
  </si>
  <si>
    <t>'+49 75 191840</t>
  </si>
  <si>
    <t>Biolandbäcker Müller</t>
  </si>
  <si>
    <t>Fronreute, Baden-Wuerttemberg, Germany</t>
  </si>
  <si>
    <t>http://www.biolandbaeckerei-mueller.de</t>
  </si>
  <si>
    <t>13.5. AB\n05.06 AP NE\n06.06 AP KI lässt nicht ausreden</t>
  </si>
  <si>
    <t>Fronreute</t>
  </si>
  <si>
    <t>67ee00987f0f9a001d1a8004</t>
  </si>
  <si>
    <t>PR_05bf85f6-2395-af33-e651-8ae7213f6b1a.mp3</t>
  </si>
  <si>
    <t>https://vault.dialfire.com/vr/PR_05bf85f6-2395-af33-e651-8ae7213f6b1a.mp3</t>
  </si>
  <si>
    <t>AZCGNW25LVU7XKXL</t>
  </si>
  <si>
    <t>CGTWGLE7PMKW4G47</t>
  </si>
  <si>
    <t>'+49 263 125303</t>
  </si>
  <si>
    <t>Ernst Giebel</t>
  </si>
  <si>
    <t>http://www.ernst-giebel.de</t>
  </si>
  <si>
    <t>67ee00a57f0f9a001d1a98d0</t>
  </si>
  <si>
    <t>855KRWPCHJH7RT5H</t>
  </si>
  <si>
    <t>LYDM774RVY7FLAVR</t>
  </si>
  <si>
    <t>'+49 751 18086773</t>
  </si>
  <si>
    <t>Firle Und Franz</t>
  </si>
  <si>
    <t>15 Herrenstrasse, Ravensburg, Baden-Wuerttemberg, Germany, 88212</t>
  </si>
  <si>
    <t>http://www.firleundfranz.de</t>
  </si>
  <si>
    <t>06.06 AP KI blockt ab</t>
  </si>
  <si>
    <t>15 Herrenstrasse</t>
  </si>
  <si>
    <t>67edfe51f8937d00218ab723</t>
  </si>
  <si>
    <t>PR_487e503e-7cf6-0e51-c134-a7d6ebdebe04.mp3</t>
  </si>
  <si>
    <t>https://vault.dialfire.com/vr/PR_487e503e-7cf6-0e51-c134-a7d6ebdebe04.mp3</t>
  </si>
  <si>
    <t>MGALRLJPQ8XYDUK2</t>
  </si>
  <si>
    <t>WXAG9PQZ42RBZSYJ</t>
  </si>
  <si>
    <t>'+49 61 512769205</t>
  </si>
  <si>
    <t>GloboVita GmbH</t>
  </si>
  <si>
    <t>http://www.globovita.de</t>
  </si>
  <si>
    <t>GloboVita</t>
  </si>
  <si>
    <t>67edfdd5f8937d00190e5d63</t>
  </si>
  <si>
    <t>N6MQP3EKLCM6TCTT</t>
  </si>
  <si>
    <t>WSSBXDW2GTYPF5VB</t>
  </si>
  <si>
    <t>'+49 2624 946060</t>
  </si>
  <si>
    <t>Domex Geschenk-manufaktur GmbH</t>
  </si>
  <si>
    <t>1 Am Limes, Hillscheid, Rheinland-Pfalz, Germany, 56204</t>
  </si>
  <si>
    <t>http://www.domex.de</t>
  </si>
  <si>
    <t>Domex Geschenk-manufaktur</t>
  </si>
  <si>
    <t>1 Am Limes</t>
  </si>
  <si>
    <t>Hillscheid</t>
  </si>
  <si>
    <t>67ee000940c7b0000d64842b</t>
  </si>
  <si>
    <t>4B9DT9J44SNN8CQT</t>
  </si>
  <si>
    <t>3NYTDLNUN99Y5CFJ</t>
  </si>
  <si>
    <t>'+49 2151 33880</t>
  </si>
  <si>
    <t>Umwelttechnik Hoffmann GmbH</t>
  </si>
  <si>
    <t>19 Sterkenhofweg, Krefeld, North Rhine-Westphalia, Germany, 47807</t>
  </si>
  <si>
    <t>http://www.umwelttechnik-hoffmann.de</t>
  </si>
  <si>
    <t>Umwelttechnik Hoffmann</t>
  </si>
  <si>
    <t>19 Sterkenhofweg</t>
  </si>
  <si>
    <t>67edfdc3f8937d00190e4248</t>
  </si>
  <si>
    <t>54GK5UGAVLFQ4LG3</t>
  </si>
  <si>
    <t>F4FG29T2F33PMK2G</t>
  </si>
  <si>
    <t>'+49 170 8186919</t>
  </si>
  <si>
    <t>ParagliderCheck</t>
  </si>
  <si>
    <t>Gaissach, Bavaria, Germany</t>
  </si>
  <si>
    <t>http://www.paraglidercheck.de</t>
  </si>
  <si>
    <t>Gaissach</t>
  </si>
  <si>
    <t>67edfffe40c7b0000d646e38</t>
  </si>
  <si>
    <t>PR_920273db-65ec-4571-938b-ad95830b250d.mp3</t>
  </si>
  <si>
    <t>https://vault.dialfire.com/vr/PR_920273db-65ec-4571-938b-ad95830b250d.mp3</t>
  </si>
  <si>
    <t>D6BWW3UE9RAKQMNZ</t>
  </si>
  <si>
    <t>XZCJGKMB555FL8ZT</t>
  </si>
  <si>
    <t>'+49 332 24218804</t>
  </si>
  <si>
    <t>OSP360 Spezialist für Ihre Digitale Präsenz, Webseite und Marketing</t>
  </si>
  <si>
    <t>Brieselang, Brandenburg, Germany</t>
  </si>
  <si>
    <t>http://www.osp360.de</t>
  </si>
  <si>
    <t>OSP360 Spezialist für Ihre Digitale Präsenz Webseite und Marketing</t>
  </si>
  <si>
    <t>Brieselang</t>
  </si>
  <si>
    <t>67ee00997f0f9a001d1a81bb</t>
  </si>
  <si>
    <t>PR_bd48f035-7be6-5fd3-2c96-119f71eec9c3.mp3</t>
  </si>
  <si>
    <t>https://vault.dialfire.com/vr/PR_bd48f035-7be6-5fd3-2c96-119f71eec9c3.mp3</t>
  </si>
  <si>
    <t>24GEE7HYCGWNX78P</t>
  </si>
  <si>
    <t>Y84FWBVRRYZ6S6JE</t>
  </si>
  <si>
    <t>'+49 9682 2206</t>
  </si>
  <si>
    <t>Schloßbrauerei Reuth GmbH</t>
  </si>
  <si>
    <t>22 Hauptstrasse, Reuth bei Erbendorf, Bavaria, Germany, 92717</t>
  </si>
  <si>
    <t>http://www.schlossbrauerei-reuth.de</t>
  </si>
  <si>
    <t>06.06 brauchen sowas nicht</t>
  </si>
  <si>
    <t>Schloßbrauerei Reuth</t>
  </si>
  <si>
    <t>22 Hauptstrasse</t>
  </si>
  <si>
    <t>Reuth bei Erbendorf</t>
  </si>
  <si>
    <t>67ee00a47f0f9a001d1a9756</t>
  </si>
  <si>
    <t>PR_95f2f15b-6b8c-a1c5-a471-2f23e992b115.mp3</t>
  </si>
  <si>
    <t>https://vault.dialfire.com/vr/PR_95f2f15b-6b8c-a1c5-a471-2f23e992b115.mp3</t>
  </si>
  <si>
    <t>BBZLERVG3264HTH7</t>
  </si>
  <si>
    <t>Z42FB2YJX2HFNRBV</t>
  </si>
  <si>
    <t>'+41 76 409 95 42</t>
  </si>
  <si>
    <t>Massage-Basel</t>
  </si>
  <si>
    <t>Weil am Rhein, Baden-Wuerttemberg, Germany</t>
  </si>
  <si>
    <t>http://www.massage-basel.ch</t>
  </si>
  <si>
    <t>Schweiz</t>
  </si>
  <si>
    <t>Weil am Rhein</t>
  </si>
  <si>
    <t>67edfe52f8937d00218ab7c1</t>
  </si>
  <si>
    <t>PR_3f47bfb5-337f-64f4-b83b-c871e5d731fd.mp3</t>
  </si>
  <si>
    <t>https://vault.dialfire.com/vr/PR_3f47bfb5-337f-64f4-b83b-c871e5d731fd.mp3</t>
  </si>
  <si>
    <t>CNFFEPF3KE9AENKG</t>
  </si>
  <si>
    <t>J8VJ73ZRH39Y3WEB</t>
  </si>
  <si>
    <t>'+49 30 206164880</t>
  </si>
  <si>
    <t>Intakt-Reisen</t>
  </si>
  <si>
    <t>27 Bartningallee, Berlin, Berlin, Germany, 10557</t>
  </si>
  <si>
    <t>http://www.intakt-reisen.de</t>
  </si>
  <si>
    <t>27 Bartningallee</t>
  </si>
  <si>
    <t>67edfe26f8937d00218a6e32</t>
  </si>
  <si>
    <t>PR_be2edd16-9072-cf84-7198-9af7e42a0845.mp3</t>
  </si>
  <si>
    <t>https://vault.dialfire.com/vr/PR_be2edd16-9072-cf84-7198-9af7e42a0845.mp3</t>
  </si>
  <si>
    <t>CL5H23SB6AAK8PHP</t>
  </si>
  <si>
    <t>GTSSTSEWHRHND24C</t>
  </si>
  <si>
    <t>'+49 170 2933764</t>
  </si>
  <si>
    <t>FirstLoveCoffee GmbH</t>
  </si>
  <si>
    <t>20 Sierichstrasse, Hamburg, Hamburg, Germany, 22301</t>
  </si>
  <si>
    <t>http://www.firstlovecoffee.com</t>
  </si>
  <si>
    <t>FirstLoveCoffee</t>
  </si>
  <si>
    <t>20 Sierichstrasse</t>
  </si>
  <si>
    <t>67edfdd0f8937d00190e57c6</t>
  </si>
  <si>
    <t>PR_fec6e5af-1055-42cf-6bfb-a966b7917cd1.mp3</t>
  </si>
  <si>
    <t>https://vault.dialfire.com/vr/PR_fec6e5af-1055-42cf-6bfb-a966b7917cd1.mp3</t>
  </si>
  <si>
    <t>LTSMXC8YL7WSKPF4</t>
  </si>
  <si>
    <t>R969D9LKRRRGU6E7</t>
  </si>
  <si>
    <t>'+49 7152 3300013</t>
  </si>
  <si>
    <t>Vibracoustic Aftermarket</t>
  </si>
  <si>
    <t>2 Hoehnerweg, Weinheim, Baden-Wuerttemberg, Germany, 69469</t>
  </si>
  <si>
    <t>http://www.vibracoustic-aftermarket.com</t>
  </si>
  <si>
    <t>2 Hoehnerweg</t>
  </si>
  <si>
    <t>Weinheim</t>
  </si>
  <si>
    <t>67edfe27f8937d00218a6ee1</t>
  </si>
  <si>
    <t>L62L32UWFENSGGUA</t>
  </si>
  <si>
    <t>AZ8ZFK57SGJNPBKS</t>
  </si>
  <si>
    <t>'+49 7720 99670</t>
  </si>
  <si>
    <t>Würthner Wohnen</t>
  </si>
  <si>
    <t>4 Steinkirchring, Villingen-Schwenningen, Baden-Wuerttemberg, Germany, 78056</t>
  </si>
  <si>
    <t>http://www.wuerthner.de</t>
  </si>
  <si>
    <t>4 Steinkirchring</t>
  </si>
  <si>
    <t>Villingen-Schwenningen</t>
  </si>
  <si>
    <t>67edfe40f8937d00218a9a86</t>
  </si>
  <si>
    <t>PR_0d40fcc8-9a1a-125c-f2be-ec5a81b7acf7.mp3</t>
  </si>
  <si>
    <t>https://vault.dialfire.com/vr/PR_0d40fcc8-9a1a-125c-f2be-ec5a81b7acf7.mp3</t>
  </si>
  <si>
    <t>F5JA5P4FMRHA6URP</t>
  </si>
  <si>
    <t>SNH5AF2MKV9VA5RK</t>
  </si>
  <si>
    <t>'+49 383 7918413</t>
  </si>
  <si>
    <t>FXDeco</t>
  </si>
  <si>
    <t>Heringsdorf, Mecklenburg-Vorpommern, Germany</t>
  </si>
  <si>
    <t>http://www.fxdeco.de</t>
  </si>
  <si>
    <t>67edfdc5f8937d00190e44ee</t>
  </si>
  <si>
    <t>PR_60006e8a-617a-d8b5-54f5-cd48d8c5cf8c.mp3</t>
  </si>
  <si>
    <t>https://vault.dialfire.com/vr/PR_60006e8a-617a-d8b5-54f5-cd48d8c5cf8c.mp3</t>
  </si>
  <si>
    <t>8HLKJYYYKFU9C5CV</t>
  </si>
  <si>
    <t>UKKTUXMAK8UNWVDW</t>
  </si>
  <si>
    <t>'+49 211 73171160</t>
  </si>
  <si>
    <t>1a-STARTUP Unternehmensberatung für Existenzgründung, Existenzsicherung, Marketing und Fördermittel</t>
  </si>
  <si>
    <t>97 Humboldtstrasse, Duesseldorf, North Rhine-Westphalia, Germany, 40237</t>
  </si>
  <si>
    <t>http://www.1a-startup.de</t>
  </si>
  <si>
    <t>5.6. AB\n05.06. inboundanruf, RR Frau Schulz\n6.6. AB\n6.06 inbound rr Frau Schulz bitte handy nu. anrufen 015126939927</t>
  </si>
  <si>
    <t>1a-STARTUP Unternehmensberatung für Existenzgründung Existenzsicherung Marketing und Fördermittel</t>
  </si>
  <si>
    <t>97 Humboldtstrasse</t>
  </si>
  <si>
    <t>67edfe34f8937d00218a84ba</t>
  </si>
  <si>
    <t>PR_901752ee-ae6f-00b6-35a7-941cb8c5de4c.mp3</t>
  </si>
  <si>
    <t>https://vault.dialfire.com/vr/PR_901752ee-ae6f-00b6-35a7-941cb8c5de4c.mp3</t>
  </si>
  <si>
    <t>ZQ3FD75WRG4S7XBU</t>
  </si>
  <si>
    <t>4BN7V73R9FNBV3LJ</t>
  </si>
  <si>
    <t>'+49 7171 8709071</t>
  </si>
  <si>
    <t>DVION GmbH</t>
  </si>
  <si>
    <t>Schwaebisch Gmuend, Baden-Wuerttemberg, Germany</t>
  </si>
  <si>
    <t>http://www.dvion.de</t>
  </si>
  <si>
    <t>06.06</t>
  </si>
  <si>
    <t>DVION</t>
  </si>
  <si>
    <t>Schwaebisch Gmuend</t>
  </si>
  <si>
    <t>67edffec40c7b0000d644f9c</t>
  </si>
  <si>
    <t>PR_e798987f-4050-9e0b-b02c-992da201e035.mp3</t>
  </si>
  <si>
    <t>https://vault.dialfire.com/vr/PR_e798987f-4050-9e0b-b02c-992da201e035.mp3</t>
  </si>
  <si>
    <t>DZBR5JHU5QBCB5E5</t>
  </si>
  <si>
    <t>H4UTULQWZRR98J8J</t>
  </si>
  <si>
    <t>'+49 54 5893390</t>
  </si>
  <si>
    <t>Modehaus Schulte</t>
  </si>
  <si>
    <t>5 Kolpingstrasse, Schapen, Lower Saxony, Germany, 48480</t>
  </si>
  <si>
    <t>http://www.modehaus-schulte.de</t>
  </si>
  <si>
    <t>5 Kolpingstrasse</t>
  </si>
  <si>
    <t>Schapen</t>
  </si>
  <si>
    <t>67edfe17f8937d00218a53f2</t>
  </si>
  <si>
    <t>PR_f9afbdec-220d-f1c1-6b9a-19584366ec2b.mp3</t>
  </si>
  <si>
    <t>https://vault.dialfire.com/vr/PR_f9afbdec-220d-f1c1-6b9a-19584366ec2b.mp3</t>
  </si>
  <si>
    <t>E5A66ZDTQYWJFK3J</t>
  </si>
  <si>
    <t>7SQ592DR7WQBBSYJ</t>
  </si>
  <si>
    <t>'+49 68 184496040</t>
  </si>
  <si>
    <t>Alphahear GmbH</t>
  </si>
  <si>
    <t>Saarbruecken, Saarland, Germany</t>
  </si>
  <si>
    <t>http://www.alphahear.de</t>
  </si>
  <si>
    <t>06.06 Kredit karte oder in bar nur</t>
  </si>
  <si>
    <t>Alphahear</t>
  </si>
  <si>
    <t>Saarbruecken</t>
  </si>
  <si>
    <t>67edfdd3f8937d00190e5bed</t>
  </si>
  <si>
    <t>PR_43728f41-da5d-47aa-9767-dbd2c21ac2df.mp3</t>
  </si>
  <si>
    <t>https://vault.dialfire.com/vr/PR_43728f41-da5d-47aa-9767-dbd2c21ac2df.mp3</t>
  </si>
  <si>
    <t>ZEL9HG7UPX4KQQJX</t>
  </si>
  <si>
    <t>G62KLATFMWE66ZDZ</t>
  </si>
  <si>
    <t>'+49 30 12083000</t>
  </si>
  <si>
    <t>Gesellschaft für Wachdienst und Eigentumsschutz-Beratung mbH</t>
  </si>
  <si>
    <t>9 Forckenbeckstrasse, Berlin, Berlin, Germany, 14199</t>
  </si>
  <si>
    <t>http://www.gfwachdienst.de</t>
  </si>
  <si>
    <t>9 Forckenbeckstrasse</t>
  </si>
  <si>
    <t>67edfe32f8937d00218a8255</t>
  </si>
  <si>
    <t>PR_e4c0491f-e8e0-3c1e-1f89-b852582cc965.mp3</t>
  </si>
  <si>
    <t>https://vault.dialfire.com/vr/PR_e4c0491f-e8e0-3c1e-1f89-b852582cc965.mp3</t>
  </si>
  <si>
    <t>5F7SFVMGMDKWD8NR</t>
  </si>
  <si>
    <t>74RFY7MTBN72622J</t>
  </si>
  <si>
    <t>'+49 40 60944078</t>
  </si>
  <si>
    <t>Die Werkkiste</t>
  </si>
  <si>
    <t>87 Schomburgstrasse, Hamburg, Hamburg, Germany, 22767</t>
  </si>
  <si>
    <t>http://www.die-werkkiste.de</t>
  </si>
  <si>
    <t>06.06  direkt Aufleger</t>
  </si>
  <si>
    <t>87 Schomburgstrasse</t>
  </si>
  <si>
    <t>67edfde1f8937d00190e7100</t>
  </si>
  <si>
    <t>PR_206b78d8-2612-3519-21c3-ea9e118b9416.mp3</t>
  </si>
  <si>
    <t>https://vault.dialfire.com/vr/PR_206b78d8-2612-3519-21c3-ea9e118b9416.mp3</t>
  </si>
  <si>
    <t>5FS89Q3LW3GU4BW9</t>
  </si>
  <si>
    <t>WF2WYKXZCE73AGFJ</t>
  </si>
  <si>
    <t>'+49 30 65762221</t>
  </si>
  <si>
    <t>HUPRA Handelsges. mbH</t>
  </si>
  <si>
    <t>325 Koepenicker Strasse, Berlin, Berlin, Germany, 12555</t>
  </si>
  <si>
    <t>http://www.hupra.com</t>
  </si>
  <si>
    <t>325 Koepenicker Strasse</t>
  </si>
  <si>
    <t>67edfffc40c7b0000d646b9f</t>
  </si>
  <si>
    <t>FWWQ4YNEHZFEBGLE</t>
  </si>
  <si>
    <t>STTSHJPD3LHW2GWV</t>
  </si>
  <si>
    <t>'+49 30 4481111</t>
  </si>
  <si>
    <t>Hausarzt Carsten Beck</t>
  </si>
  <si>
    <t>http://www.hausarzt-beck.de</t>
  </si>
  <si>
    <t>67edfe25f8937d00218a6b8e</t>
  </si>
  <si>
    <t>PR_273765fc-dbe7-50c5-f8fc-7aea6349e937.mp3</t>
  </si>
  <si>
    <t>https://vault.dialfire.com/vr/PR_273765fc-dbe7-50c5-f8fc-7aea6349e937.mp3</t>
  </si>
  <si>
    <t>VXM4RGDTJBBVECL5</t>
  </si>
  <si>
    <t>C8KSZQAFDW4Y328Q</t>
  </si>
  <si>
    <t>'+49 37 52040550</t>
  </si>
  <si>
    <t>Gützold Elektrotechnik GmbH</t>
  </si>
  <si>
    <t>13 Herschelstrasse, Zwickau, Saxony, Germany, 08060</t>
  </si>
  <si>
    <t>http://www.guetzold.com</t>
  </si>
  <si>
    <t>Gützold Elektrotechnik</t>
  </si>
  <si>
    <t>13 Herschelstrasse</t>
  </si>
  <si>
    <t>Zwickau</t>
  </si>
  <si>
    <t>678a43e4a7d23601b120c1cd</t>
  </si>
  <si>
    <t>4EEJHDHEBE3746R2</t>
  </si>
  <si>
    <t>NWX4CWZEAFU2PGY4</t>
  </si>
  <si>
    <t>'+49 30 60031079</t>
  </si>
  <si>
    <t>Das Berliner Frühstück</t>
  </si>
  <si>
    <t>169 Suedostallee, Berlin, Berlin, Germany, 12487</t>
  </si>
  <si>
    <t>http://www.dasberlinerfruehstueck.com</t>
  </si>
  <si>
    <t>169 Suedostallee</t>
  </si>
  <si>
    <t>67edffe440c7b0000d643cdf</t>
  </si>
  <si>
    <t>7TCYXKXNXDVQ2BQU</t>
  </si>
  <si>
    <t>JT36QNEYWX2BPWSV</t>
  </si>
  <si>
    <t>'+49 30 3138038</t>
  </si>
  <si>
    <t>Schwarzes Café</t>
  </si>
  <si>
    <t>148 Kantstrasse, Berlin, Berlin, Germany, 10623</t>
  </si>
  <si>
    <t>http://www.schwarzescafe-berlin.de</t>
  </si>
  <si>
    <t>06.06  cafe</t>
  </si>
  <si>
    <t>148 Kantstrasse</t>
  </si>
  <si>
    <t>67edfe18f8937d00218a567d</t>
  </si>
  <si>
    <t>PR_517b5cc1-dd57-22a0-e701-9f6d9a6f8f16.mp3</t>
  </si>
  <si>
    <t>https://vault.dialfire.com/vr/PR_517b5cc1-dd57-22a0-e701-9f6d9a6f8f16.mp3</t>
  </si>
  <si>
    <t>67E43LJC23FRSWDG</t>
  </si>
  <si>
    <t>WM29DV6PYFNVYSTV</t>
  </si>
  <si>
    <t>'+49 426 19616850</t>
  </si>
  <si>
    <t>KüchenVielfalt</t>
  </si>
  <si>
    <t>Rotenburg, Lower Saxony, Germany</t>
  </si>
  <si>
    <t>http://www.kuechen-vielfalt.de</t>
  </si>
  <si>
    <t>Rotenburg</t>
  </si>
  <si>
    <t>67edfec3d59e59001da6bb4e</t>
  </si>
  <si>
    <t>PR_8a270d52-0c65-7826-0f21-4ec5881e6d6f.mp3</t>
  </si>
  <si>
    <t>https://vault.dialfire.com/vr/PR_8a270d52-0c65-7826-0f21-4ec5881e6d6f.mp3</t>
  </si>
  <si>
    <t>67MEEA78NYMNTF9T</t>
  </si>
  <si>
    <t>D6AGNFUQ7CCKTJ25</t>
  </si>
  <si>
    <t>'+49 83 81890090</t>
  </si>
  <si>
    <t>CheckTec GmbH - System- und Informationstechnik</t>
  </si>
  <si>
    <t>28 Westpark, Lindenberg im Allgaeu, Bavaria, Germany, 88161</t>
  </si>
  <si>
    <t>http://www.checktec.de</t>
  </si>
  <si>
    <t>CheckTec</t>
  </si>
  <si>
    <t>28 Westpark</t>
  </si>
  <si>
    <t>Lindenberg im Allgaeu</t>
  </si>
  <si>
    <t>67edfdb7f8937d00190e2e91</t>
  </si>
  <si>
    <t>PR_e52e66dc-ff2d-78d9-cb02-2bdaaebdc67b.mp3</t>
  </si>
  <si>
    <t>https://vault.dialfire.com/vr/PR_e52e66dc-ff2d-78d9-cb02-2bdaaebdc67b.mp3</t>
  </si>
  <si>
    <t>7JT9J7JHRN3ACEB2</t>
  </si>
  <si>
    <t>DWHBUAGNXHLBS3R9</t>
  </si>
  <si>
    <t>'+49 4131 3933233</t>
  </si>
  <si>
    <t>NOHO GmbH</t>
  </si>
  <si>
    <t>Lueneburg, Lower Saxony, Germany</t>
  </si>
  <si>
    <t>http://www.we-are-noho.com</t>
  </si>
  <si>
    <t>06.06 AP KI lässt nicht ausreden</t>
  </si>
  <si>
    <t>NOHO</t>
  </si>
  <si>
    <t>Lueneburg</t>
  </si>
  <si>
    <t>67edfe33f8937d00218a841d</t>
  </si>
  <si>
    <t>PR_317d9523-1c22-c457-0808-70b060f351de.mp3</t>
  </si>
  <si>
    <t>https://vault.dialfire.com/vr/PR_317d9523-1c22-c457-0808-70b060f351de.mp3</t>
  </si>
  <si>
    <t>YHW6C2V3KWW6LLSR</t>
  </si>
  <si>
    <t>DNWNJYG6SMGZX8WJ</t>
  </si>
  <si>
    <t>'+49 252 25961659</t>
  </si>
  <si>
    <t>Braut Style</t>
  </si>
  <si>
    <t>Oelde, North Rhine-Westphalia, Germany</t>
  </si>
  <si>
    <t>http://www.brautstyle24.de</t>
  </si>
  <si>
    <t>Oelde</t>
  </si>
  <si>
    <t>67ee00a57f0f9a001d1a988c</t>
  </si>
  <si>
    <t>PR_a44c3cde-e671-7d9d-b557-7db01268c3b9.mp3</t>
  </si>
  <si>
    <t>https://vault.dialfire.com/vr/PR_a44c3cde-e671-7d9d-b557-7db01268c3b9.mp3</t>
  </si>
  <si>
    <t>JGMLDBNK5FHCQGJ7</t>
  </si>
  <si>
    <t>8NZJA29R3XGQCZGF</t>
  </si>
  <si>
    <t>'+49 243 181095</t>
  </si>
  <si>
    <t>Kremers GmbH</t>
  </si>
  <si>
    <t>30 Bernhard-Hahn-Strasse, Erkelenz, North Rhine-Westphalia, Germany, 41812</t>
  </si>
  <si>
    <t>http://www.olivenholz.org</t>
  </si>
  <si>
    <t>Kremers</t>
  </si>
  <si>
    <t>30 Bernhard-Hahn-Strasse</t>
  </si>
  <si>
    <t>67edfec7d59e59001da6c17f</t>
  </si>
  <si>
    <t>PR_229b1daa-6806-6d80-89e4-98fefa15bb7a.mp3</t>
  </si>
  <si>
    <t>https://vault.dialfire.com/vr/PR_229b1daa-6806-6d80-89e4-98fefa15bb7a.mp3</t>
  </si>
  <si>
    <t>CNP5UYAWJ7QSAQED</t>
  </si>
  <si>
    <t>N2YUJP5756DPTMV4</t>
  </si>
  <si>
    <t>'+49 243 19735375</t>
  </si>
  <si>
    <t>Küchen Atelier Behren</t>
  </si>
  <si>
    <t>Wegberg, North Rhine-Westphalia, Germany, 41844</t>
  </si>
  <si>
    <t>http://www.behren-kueche.de</t>
  </si>
  <si>
    <t>Wegberg</t>
  </si>
  <si>
    <t>67edfde3f8937d00190e7376</t>
  </si>
  <si>
    <t>PR_c22fadb3-b592-6156-ff82-ea82b744ebb8.mp3</t>
  </si>
  <si>
    <t>https://vault.dialfire.com/vr/PR_c22fadb3-b592-6156-ff82-ea82b744ebb8.mp3</t>
  </si>
  <si>
    <t>56WK5GL7J4EP43AP</t>
  </si>
  <si>
    <t>ER6XGHVJWUWQ97AN</t>
  </si>
  <si>
    <t>'+49 6321 2480</t>
  </si>
  <si>
    <t>Juwelier Klink</t>
  </si>
  <si>
    <t>Landau, Rhineland-Palatinate, Germany</t>
  </si>
  <si>
    <t>http://www.juwelierklink.de</t>
  </si>
  <si>
    <t>Landau</t>
  </si>
  <si>
    <t>67edfec4d59e59001da6bbca</t>
  </si>
  <si>
    <t>PR_d8728e45-dbbf-d4a1-0cfd-3375019f4ae4.mp3</t>
  </si>
  <si>
    <t>https://vault.dialfire.com/vr/PR_d8728e45-dbbf-d4a1-0cfd-3375019f4ae4.mp3</t>
  </si>
  <si>
    <t>PXV6HULJNDDAHU7K</t>
  </si>
  <si>
    <t>HFXPLDQS5SDP7XBF</t>
  </si>
  <si>
    <t>'+49 349 1793950</t>
  </si>
  <si>
    <t>Kaltenbach Training</t>
  </si>
  <si>
    <t>19 Juristenstrasse, Wittenberg, Saxony-Anhalt, Germany, 06886</t>
  </si>
  <si>
    <t>http://www.kaltenbach-training.de</t>
  </si>
  <si>
    <t>19 Juristenstrasse</t>
  </si>
  <si>
    <t>Wittenberg</t>
  </si>
  <si>
    <t>67edfe4df8937d00218ab16c</t>
  </si>
  <si>
    <t>PR_60e7c289-c4d9-fb0f-819f-7df2e0297ded.mp3</t>
  </si>
  <si>
    <t>https://vault.dialfire.com/vr/PR_60e7c289-c4d9-fb0f-819f-7df2e0297ded.mp3</t>
  </si>
  <si>
    <t>M5UCVVYQ8744EJ92</t>
  </si>
  <si>
    <t>F33QPDW9PDTEW4FW</t>
  </si>
  <si>
    <t>'+49 597 18070680</t>
  </si>
  <si>
    <t>Hellmich Backwelt</t>
  </si>
  <si>
    <t>7 Dunlopstrasse, Rheine, North Rhine-Westphalia, Germany, 48432</t>
  </si>
  <si>
    <t>http://www.hellmich-backwelt.de</t>
  </si>
  <si>
    <t>7 Dunlopstrasse</t>
  </si>
  <si>
    <t>Rheine</t>
  </si>
  <si>
    <t>67edfdf1f8937d00190e89c2</t>
  </si>
  <si>
    <t>PR_f14879d7-5ed1-18ad-e28e-f1d11b49d046.mp3</t>
  </si>
  <si>
    <t>https://vault.dialfire.com/vr/PR_f14879d7-5ed1-18ad-e28e-f1d11b49d046.mp3</t>
  </si>
  <si>
    <t>J5JCVYRA5MNZNGQJ</t>
  </si>
  <si>
    <t>Z2UB32BWSRB39A39</t>
  </si>
  <si>
    <t>'+49 36 2292040</t>
  </si>
  <si>
    <t>Hüfner-Dübel GmbH</t>
  </si>
  <si>
    <t>Waltershausen, Thuringia, Germany</t>
  </si>
  <si>
    <t>http://www.huefner-duebel.de</t>
  </si>
  <si>
    <t>Hüfner-Dübel</t>
  </si>
  <si>
    <t>Waltershausen</t>
  </si>
  <si>
    <t>67edfe33f8937d00218a83c0</t>
  </si>
  <si>
    <t>PR_c312619b-a3fa-1fde-e881-bbe2a73b65cf.mp3</t>
  </si>
  <si>
    <t>https://vault.dialfire.com/vr/PR_c312619b-a3fa-1fde-e881-bbe2a73b65cf.mp3</t>
  </si>
  <si>
    <t>VHHHUXVXH92JBRDW</t>
  </si>
  <si>
    <t>YU654NL94RDPHS5M</t>
  </si>
  <si>
    <t>'+49 7424 9607850</t>
  </si>
  <si>
    <t>MUTOmed GmbH</t>
  </si>
  <si>
    <t>Spaichingen, Baden-Wuerttemberg, Germany</t>
  </si>
  <si>
    <t>http://www.mutomed.de</t>
  </si>
  <si>
    <t>MUTOmed</t>
  </si>
  <si>
    <t>Spaichingen</t>
  </si>
  <si>
    <t>67ee000540c7b0000d647eef</t>
  </si>
  <si>
    <t>PR_5a1acb87-5e89-7951-a80e-314e42a6cb7e.mp3</t>
  </si>
  <si>
    <t>https://vault.dialfire.com/vr/PR_5a1acb87-5e89-7951-a80e-314e42a6cb7e.mp3</t>
  </si>
  <si>
    <t>UUSL6AMM2EF7AXVQ</t>
  </si>
  <si>
    <t>DRR8VE4YT3TWZDJZ</t>
  </si>
  <si>
    <t>'+49 5109 6232</t>
  </si>
  <si>
    <t>H. Warnecke</t>
  </si>
  <si>
    <t>Wennigsen, Lower Saxony, Germany, 30974</t>
  </si>
  <si>
    <t>http://www.kornbrennerei-warnecke.de</t>
  </si>
  <si>
    <t>Wennigsen</t>
  </si>
  <si>
    <t>67ee00a67f0f9a001d1a9952</t>
  </si>
  <si>
    <t>PR_f363be24-b57e-d90d-ce56-259c4e1f775d.mp3</t>
  </si>
  <si>
    <t>https://vault.dialfire.com/vr/PR_f363be24-b57e-d90d-ce56-259c4e1f775d.mp3</t>
  </si>
  <si>
    <t>STFMYASVLZWLEQG4</t>
  </si>
  <si>
    <t>BK3ZLDM8H8B6ZHW8</t>
  </si>
  <si>
    <t>'+49 817 118510</t>
  </si>
  <si>
    <t>Heiduk Raumausstattung</t>
  </si>
  <si>
    <t>Wolfratshausen, Bavaria, Germany</t>
  </si>
  <si>
    <t>http://www.heiduk-raumgestaltung.de</t>
  </si>
  <si>
    <t>Wolfratshausen</t>
  </si>
  <si>
    <t>67edfec4d59e59001da6bc83</t>
  </si>
  <si>
    <t>JDJM5GS33RDW2M7H</t>
  </si>
  <si>
    <t>ND7XMJDFG2K7YSYH</t>
  </si>
  <si>
    <t>'+49 69 95416560</t>
  </si>
  <si>
    <t>Boulderwelt Frankfurt GmbH</t>
  </si>
  <si>
    <t>http://www.boulderwelt-frankfurt.de</t>
  </si>
  <si>
    <t>Boulderwelt Frankfurt</t>
  </si>
  <si>
    <t>67edfdc2f8937d00190e3fb7</t>
  </si>
  <si>
    <t>PR_c5b6ad7e-0007-a5d6-66df-e4048556c7fd.mp3</t>
  </si>
  <si>
    <t>https://vault.dialfire.com/vr/PR_c5b6ad7e-0007-a5d6-66df-e4048556c7fd.mp3</t>
  </si>
  <si>
    <t>STVMQWUCEBY5QJPQ</t>
  </si>
  <si>
    <t>W7SC2R42NL8ZN8KH</t>
  </si>
  <si>
    <t>'+49 6855 996600</t>
  </si>
  <si>
    <t>Klein Bautechnik GmbH</t>
  </si>
  <si>
    <t>Freisen, Saarland, Germany</t>
  </si>
  <si>
    <t>http://www.klein-bautechnik.de</t>
  </si>
  <si>
    <t>Klein Bautechnik</t>
  </si>
  <si>
    <t>Freisen</t>
  </si>
  <si>
    <t>67edfffe40c7b0000d646df1</t>
  </si>
  <si>
    <t>7DYPSTEUZ6AEZR8V</t>
  </si>
  <si>
    <t>HZNDWQVLL7TJBHHR</t>
  </si>
  <si>
    <t>'+49 653 4503</t>
  </si>
  <si>
    <t>Weingut Thömmes</t>
  </si>
  <si>
    <t>21 Kurfuerstenstrasse, Wintrich, Rheinland-Pfalz, Germany, 54487</t>
  </si>
  <si>
    <t>http://www.weingut-thoemmes.de</t>
  </si>
  <si>
    <t>21 Kurfuerstenstrasse</t>
  </si>
  <si>
    <t>Wintrich</t>
  </si>
  <si>
    <t>67edfeced59e59001da6d26b</t>
  </si>
  <si>
    <t>PR_2f2bb2d4-3f14-7ecc-0c86-5841cf57409e.mp3</t>
  </si>
  <si>
    <t>https://vault.dialfire.com/vr/PR_2f2bb2d4-3f14-7ecc-0c86-5841cf57409e.mp3</t>
  </si>
  <si>
    <t>SBBKHXMFHSARU2ZV</t>
  </si>
  <si>
    <t>7NNLKGWL9F8BPC22</t>
  </si>
  <si>
    <t>'+49 176 45939853</t>
  </si>
  <si>
    <t>Academy of eSports</t>
  </si>
  <si>
    <t>Bad Duerkheim, Rhineland-Palatinate, Germany, 67098</t>
  </si>
  <si>
    <t>http://www.academyofesports.com</t>
  </si>
  <si>
    <t>Bad Duerkheim</t>
  </si>
  <si>
    <t>67edfe34f8937d00218a8565</t>
  </si>
  <si>
    <t>PR_6260e786-aaa8-a637-2b20-fd9ef19713c6.mp3</t>
  </si>
  <si>
    <t>https://vault.dialfire.com/vr/PR_6260e786-aaa8-a637-2b20-fd9ef19713c6.mp3</t>
  </si>
  <si>
    <t>9BKEZJ764UY6P55U</t>
  </si>
  <si>
    <t>7UZBFN9VGF5JRS4F</t>
  </si>
  <si>
    <t>'+49 205 183821</t>
  </si>
  <si>
    <t>EuMed Medical Handels GmbH</t>
  </si>
  <si>
    <t>Velbert, North Rhine-Westphalia, Germany</t>
  </si>
  <si>
    <t>http://www.eu-med.eu</t>
  </si>
  <si>
    <t>EuMed Medical Handels</t>
  </si>
  <si>
    <t>Velbert</t>
  </si>
  <si>
    <t>67edfdd3f8937d00190e5b40</t>
  </si>
  <si>
    <t>PR_806deec2-75f3-69a2-5f3a-dd39fbe4dd88.mp3</t>
  </si>
  <si>
    <t>https://vault.dialfire.com/vr/PR_806deec2-75f3-69a2-5f3a-dd39fbe4dd88.mp3</t>
  </si>
  <si>
    <t>5AUQC45BVMV94Q74</t>
  </si>
  <si>
    <t>AR4JVXJJL9D5PTWX</t>
  </si>
  <si>
    <t>'+49 7131 2032350</t>
  </si>
  <si>
    <t>BW Kunststoffe e.K.</t>
  </si>
  <si>
    <t>63/1 Wannenaeckerstrasse, Heilbronn, Baden-Wuerttemberg, Germany, 74078</t>
  </si>
  <si>
    <t>http://www.bw-kunststoffe.de</t>
  </si>
  <si>
    <t>BW Kunststoffe e.K</t>
  </si>
  <si>
    <t>63/1 Wannenaeckerstrasse</t>
  </si>
  <si>
    <t>Heilbronn</t>
  </si>
  <si>
    <t>67edfe24f8937d00218a6aa7</t>
  </si>
  <si>
    <t>PR_4b96fc21-64bd-2b1e-7085-26a9f49e71f7.mp3</t>
  </si>
  <si>
    <t>https://vault.dialfire.com/vr/PR_4b96fc21-64bd-2b1e-7085-26a9f49e71f7.mp3</t>
  </si>
  <si>
    <t>VWRY82YYPD9BEMY2</t>
  </si>
  <si>
    <t>NMNGDPWLGYEJNMPT</t>
  </si>
  <si>
    <t>'+49 74 566930</t>
  </si>
  <si>
    <t>Alfred Schuon GmbH</t>
  </si>
  <si>
    <t>Baden-Wuerttemberg, Germany</t>
  </si>
  <si>
    <t>http://www.schuon.com</t>
  </si>
  <si>
    <t>Alfred Schuon</t>
  </si>
  <si>
    <t>67aa07ca8c69da0019473c1d</t>
  </si>
  <si>
    <t>PR_9904b791-48d1-aeff-32cc-aa0769843d36.mp3</t>
  </si>
  <si>
    <t>https://vault.dialfire.com/vr/PR_9904b791-48d1-aeff-32cc-aa0769843d36.mp3</t>
  </si>
  <si>
    <t>988T6USNY667URGW</t>
  </si>
  <si>
    <t>FY58DS8GMZBV4HJM</t>
  </si>
  <si>
    <t>'+49 89 99658877</t>
  </si>
  <si>
    <t>Schuhhaus Birgmaier</t>
  </si>
  <si>
    <t>http://www.schuhhaus-birgmaier.de</t>
  </si>
  <si>
    <t>67ee009b7f0f9a001d1a84a7</t>
  </si>
  <si>
    <t>MB7SSE9MD5S8LLWV</t>
  </si>
  <si>
    <t>GVJFT7V7SZSKH9C2</t>
  </si>
  <si>
    <t>'+49 1517 4429814</t>
  </si>
  <si>
    <t>Autovermietung-Weserpark</t>
  </si>
  <si>
    <t>http://www.autovermietung-weserpark.de</t>
  </si>
  <si>
    <t>06.06  Rechnung</t>
  </si>
  <si>
    <t>67edffe340c7b0000d643cb3</t>
  </si>
  <si>
    <t>PR_fe8f074e-b38f-072b-90f6-ef48380c65f9.mp3</t>
  </si>
  <si>
    <t>https://vault.dialfire.com/vr/PR_fe8f074e-b38f-072b-90f6-ef48380c65f9.mp3</t>
  </si>
  <si>
    <t>BNHPFK68RNFLZGAH</t>
  </si>
  <si>
    <t>5ZJKLTW9W3YNTCEA</t>
  </si>
  <si>
    <t>'+49 472 148495</t>
  </si>
  <si>
    <t>Haus Thorwarth</t>
  </si>
  <si>
    <t>Cuxhaven, Lower Saxony, Germany</t>
  </si>
  <si>
    <t>http://www.hotel-thorwarth.de</t>
  </si>
  <si>
    <t>06.06 hotel</t>
  </si>
  <si>
    <t>Cuxhaven</t>
  </si>
  <si>
    <t>67edfec4d59e59001da6bc33</t>
  </si>
  <si>
    <t>PR_bf60c050-69a5-f742-1c75-fa714ef4078e.mp3</t>
  </si>
  <si>
    <t>https://vault.dialfire.com/vr/PR_bf60c050-69a5-f742-1c75-fa714ef4078e.mp3</t>
  </si>
  <si>
    <t>7CE29RAC3H57G7HB</t>
  </si>
  <si>
    <t>LHX4PNPJEDFM3H22</t>
  </si>
  <si>
    <t>'+49 7251 7248747</t>
  </si>
  <si>
    <t>Messerkontor</t>
  </si>
  <si>
    <t>5 Franz-Blaesi-Strasse, Bruchsal, Baden-Wuerttemberg, Germany, 76646</t>
  </si>
  <si>
    <t>http://www.messerkontor.de</t>
  </si>
  <si>
    <t>5 Franz-Blaesi-Strasse</t>
  </si>
  <si>
    <t>Bruchsal</t>
  </si>
  <si>
    <t>67ee000940c7b0000d64838a</t>
  </si>
  <si>
    <t>LV6B434L6TRQU8F2</t>
  </si>
  <si>
    <t>SFHH9K4QMR8A44GF</t>
  </si>
  <si>
    <t>'+49 30 75654480</t>
  </si>
  <si>
    <t>FC Viktoria 1889 Berlin Fußball GmbH</t>
  </si>
  <si>
    <t>15 Krahmerstrasse, Berlin, Berlin, Germany, 12207</t>
  </si>
  <si>
    <t>http://www.viktoria.berlin</t>
  </si>
  <si>
    <t>FC Viktoria 1889 Berlin Fußball</t>
  </si>
  <si>
    <t>15 Krahmerstrasse</t>
  </si>
  <si>
    <t>67edfdd4f8937d00190e5cf9</t>
  </si>
  <si>
    <t>PR_c4d88390-b4bb-4625-d010-8e5feea5e2b2.mp3</t>
  </si>
  <si>
    <t>https://vault.dialfire.com/vr/PR_c4d88390-b4bb-4625-d010-8e5feea5e2b2.mp3</t>
  </si>
  <si>
    <t>PWFH2PQ8Z7B2QWBV</t>
  </si>
  <si>
    <t>SPQF3UDZ2LHWL2DW</t>
  </si>
  <si>
    <t>'+49 208 780680</t>
  </si>
  <si>
    <t>Ruhrgetriebe</t>
  </si>
  <si>
    <t>29 Am Foerderturm, Muelheim, North Rhine-Westphalia, Germany, 45472</t>
  </si>
  <si>
    <t>http://www.ruhrgetriebe.de</t>
  </si>
  <si>
    <t>29 Am Foerderturm</t>
  </si>
  <si>
    <t>67edfe27f8937d00218a6eb4</t>
  </si>
  <si>
    <t>PR_88649851-d3a0-a6da-7abb-6fdb9f10ecff.mp3</t>
  </si>
  <si>
    <t>https://vault.dialfire.com/vr/PR_88649851-d3a0-a6da-7abb-6fdb9f10ecff.mp3</t>
  </si>
  <si>
    <t>XNVZV3W3A5VWPF53</t>
  </si>
  <si>
    <t>ALMLPSEFFQRHVQ3H</t>
  </si>
  <si>
    <t>'+49 52 211769230</t>
  </si>
  <si>
    <t>Bestattungshaus Verico GmbH</t>
  </si>
  <si>
    <t>http://www.herford-bestatter.de</t>
  </si>
  <si>
    <t>Bestattungshaus Verico</t>
  </si>
  <si>
    <t>67edfebbd59e59001da6a9cc</t>
  </si>
  <si>
    <t>PR_a52ef62c-cc93-438f-d1c8-dbd802e6e01b.mp3</t>
  </si>
  <si>
    <t>https://vault.dialfire.com/vr/PR_a52ef62c-cc93-438f-d1c8-dbd802e6e01b.mp3</t>
  </si>
  <si>
    <t>6N9P5BAPUQUEKQYR</t>
  </si>
  <si>
    <t>PMMCYVTKYV3BXMNY</t>
  </si>
  <si>
    <t>'+49 178 3749455</t>
  </si>
  <si>
    <t>Winter-Jaguar-Parts</t>
  </si>
  <si>
    <t>Oberursel, Hesse, Germany, 61440</t>
  </si>
  <si>
    <t>http://www.winter-jaguar-parts.de</t>
  </si>
  <si>
    <t>Oberursel</t>
  </si>
  <si>
    <t>67edfe52f8937d00218ab81e</t>
  </si>
  <si>
    <t>PR_b6d9a0e2-570d-28af-24f4-ddca28d28c70.mp3</t>
  </si>
  <si>
    <t>https://vault.dialfire.com/vr/PR_b6d9a0e2-570d-28af-24f4-ddca28d28c70.mp3</t>
  </si>
  <si>
    <t>YVXLNERPCUJJ6YDU</t>
  </si>
  <si>
    <t>9GDRXRPBL9A8EYW4</t>
  </si>
  <si>
    <t>'+49 535 155710</t>
  </si>
  <si>
    <t>AK Regeltechnik GmbH</t>
  </si>
  <si>
    <t>6A Dieselstrasse, Helmstedt, Lower Saxony, Germany, 38350</t>
  </si>
  <si>
    <t>http://www.ak-regeltechnik.de</t>
  </si>
  <si>
    <t>26.5. AB\n06.06 PER RECHNUNG</t>
  </si>
  <si>
    <t>AK Regeltechnik</t>
  </si>
  <si>
    <t>6A Dieselstrasse</t>
  </si>
  <si>
    <t>Helmstedt</t>
  </si>
  <si>
    <t>67edfdeff8937d00190e86c5</t>
  </si>
  <si>
    <t>PR_19cc048b-d745-2f28-9d17-1229d9e7171e.mp3</t>
  </si>
  <si>
    <t>https://vault.dialfire.com/vr/PR_19cc048b-d745-2f28-9d17-1229d9e7171e.mp3</t>
  </si>
  <si>
    <t>BD4ESAUJ8JL8H2XT</t>
  </si>
  <si>
    <t>5WC4BKARDECZPE8R</t>
  </si>
  <si>
    <t>'+49 421 341041</t>
  </si>
  <si>
    <t>Barth &amp; Könenkamp Seiden</t>
  </si>
  <si>
    <t>44 Parkallee, Bremen, Bremen, Germany, 28209</t>
  </si>
  <si>
    <t>http://www.barth-seiden.de</t>
  </si>
  <si>
    <t>44 Parkallee</t>
  </si>
  <si>
    <t>67edfdc2f8937d00190e3fca</t>
  </si>
  <si>
    <t>PR_9a6843e5-aaf4-44ea-cc36-cf521334afd9.mp3</t>
  </si>
  <si>
    <t>https://vault.dialfire.com/vr/PR_9a6843e5-aaf4-44ea-cc36-cf521334afd9.mp3</t>
  </si>
  <si>
    <t>NMT4WY6QYTC779PC</t>
  </si>
  <si>
    <t>ESC47C5ZLX698SPX</t>
  </si>
  <si>
    <t>'+49 89 2904050</t>
  </si>
  <si>
    <t>Reisenberger Galerien</t>
  </si>
  <si>
    <t>4 Maxburgstrasse, Muenchen, Bayern, Germany, 80333</t>
  </si>
  <si>
    <t>http://www.reisenberger.de</t>
  </si>
  <si>
    <t>4 Maxburgstrasse</t>
  </si>
  <si>
    <t>Muenchen</t>
  </si>
  <si>
    <t>67edfdf4f8937d00190e8c17</t>
  </si>
  <si>
    <t>PR_9ed241e4-155b-57b9-83ab-7d6d80489275.mp3</t>
  </si>
  <si>
    <t>https://vault.dialfire.com/vr/PR_9ed241e4-155b-57b9-83ab-7d6d80489275.mp3</t>
  </si>
  <si>
    <t>7BJCCR6FD3ZW2PHP</t>
  </si>
  <si>
    <t>XFGV3X69GVVKFL32</t>
  </si>
  <si>
    <t>'+49 47 15904400</t>
  </si>
  <si>
    <t>Schulzentrum Carl von Ossietzky Oberschule</t>
  </si>
  <si>
    <t>Bremerhaven, Bremen, Germany</t>
  </si>
  <si>
    <t>http://www.cvo-oberschule.de</t>
  </si>
  <si>
    <t>06.06 Oberschule</t>
  </si>
  <si>
    <t>Bremerhaven</t>
  </si>
  <si>
    <t>67edffd440c7b0000d642234</t>
  </si>
  <si>
    <t>PR_65bfd522-ab04-6d9c-aff0-edd0324557d5.mp3</t>
  </si>
  <si>
    <t>https://vault.dialfire.com/vr/PR_65bfd522-ab04-6d9c-aff0-edd0324557d5.mp3</t>
  </si>
  <si>
    <t>PPKDPDZ53CTDZL8J</t>
  </si>
  <si>
    <t>PWNUL24QESPTV6FF</t>
  </si>
  <si>
    <t>'+49 202 5550153</t>
  </si>
  <si>
    <t>Günter Lenz</t>
  </si>
  <si>
    <t>11 Rhoenstrasse, Nidda, Hesse, Germany, 63667</t>
  </si>
  <si>
    <t>http://www.metzgerei-lenz.de</t>
  </si>
  <si>
    <t>11 Rhoenstrasse</t>
  </si>
  <si>
    <t>Nidda</t>
  </si>
  <si>
    <t>67edfe37f8937d00218a88f7</t>
  </si>
  <si>
    <t>JPWPYS862M2PLB8S</t>
  </si>
  <si>
    <t>M4PNCT4RD5XRSCBU</t>
  </si>
  <si>
    <t>'+49 3560 35930</t>
  </si>
  <si>
    <t>Stichting Kerk En Cultuur Soest</t>
  </si>
  <si>
    <t>Soest, Nordrhein-Westfalen, Germany</t>
  </si>
  <si>
    <t>http://www.kerkencultuursoest.nl</t>
  </si>
  <si>
    <t>Soest</t>
  </si>
  <si>
    <t>67edfed0d59e59001da6d5a0</t>
  </si>
  <si>
    <t>YLM8RVSJ5XJLBQ5T</t>
  </si>
  <si>
    <t>ZZ3UV2WVYRX4252L</t>
  </si>
  <si>
    <t>'+49 351 16093567</t>
  </si>
  <si>
    <t>Zimmermanns Internet &amp; PR-Beratung</t>
  </si>
  <si>
    <t>16A Waldheimer Strasse, Dresden, Saxony, Germany, 01159</t>
  </si>
  <si>
    <t>http://www.internet-pr-beratung.de</t>
  </si>
  <si>
    <t>8.4. AB</t>
  </si>
  <si>
    <t>16A Waldheimer Strasse</t>
  </si>
  <si>
    <t>678a43caa7d23601b1209419</t>
  </si>
  <si>
    <t>PR_ced62945-ea2e-ca0f-f970-4ea00f22a904.mp3</t>
  </si>
  <si>
    <t>https://vault.dialfire.com/vr/PR_ced62945-ea2e-ca0f-f970-4ea00f22a904.mp3</t>
  </si>
  <si>
    <t>XGEDHSAG9HARQQ6P</t>
  </si>
  <si>
    <t>JRA9CQ4FVYXU6ZZM</t>
  </si>
  <si>
    <t>'+49 762 1914550</t>
  </si>
  <si>
    <t>Wohnpark Binzen</t>
  </si>
  <si>
    <t>6 Konrad-Zuse-Strasse, Binzen, Baden-Wuerttemberg, Germany, 79589</t>
  </si>
  <si>
    <t>http://www.wohnpark-binzen.de</t>
  </si>
  <si>
    <t>6 Konrad-Zuse-Strasse</t>
  </si>
  <si>
    <t>Binzen</t>
  </si>
  <si>
    <t>67edfdc5f8937d00190e4475</t>
  </si>
  <si>
    <t>PR_48aa383e-f964-e3d9-7bc1-d5bf5a4c1976.mp3</t>
  </si>
  <si>
    <t>https://vault.dialfire.com/vr/PR_48aa383e-f964-e3d9-7bc1-d5bf5a4c1976.mp3</t>
  </si>
  <si>
    <t>U9KXQBMM66LZ9SUA</t>
  </si>
  <si>
    <t>2MG77YWW58UEB48U</t>
  </si>
  <si>
    <t>'+49 81 7118640</t>
  </si>
  <si>
    <t>Dr. Thomas Felder</t>
  </si>
  <si>
    <t>5 Sauerlacher Strasse, Wolfratshausen, Bavaria, Germany, 82515</t>
  </si>
  <si>
    <t>http://www.dr-felder.de</t>
  </si>
  <si>
    <t>5 Sauerlacher Strasse</t>
  </si>
  <si>
    <t>67edffe440c7b0000d643cfc</t>
  </si>
  <si>
    <t>PR_0c936bcc-bdd9-b180-83e0-2be82858ff2f.mp3</t>
  </si>
  <si>
    <t>https://vault.dialfire.com/vr/PR_0c936bcc-bdd9-b180-83e0-2be82858ff2f.mp3</t>
  </si>
  <si>
    <t>BRTXEZGPMEK63YQR</t>
  </si>
  <si>
    <t>WLBMJFYDADUWU78Z</t>
  </si>
  <si>
    <t>'+49 5490 79880</t>
  </si>
  <si>
    <t>DIFPROMA</t>
  </si>
  <si>
    <t>Melle, Lower Saxony, Germany</t>
  </si>
  <si>
    <t>http://www.difproma.fr</t>
  </si>
  <si>
    <t>Melle</t>
  </si>
  <si>
    <t>67edffd740c7b0000d6425f3</t>
  </si>
  <si>
    <t>BTEFFHBYLMCX7V53</t>
  </si>
  <si>
    <t>PFD6SZTHVMGPKKKE</t>
  </si>
  <si>
    <t>'+49 333 1297660</t>
  </si>
  <si>
    <t>Tourismusverein Angermünde E.V.</t>
  </si>
  <si>
    <t>20 Bruederstrasse, Angermuende, Brandenburg, Germany, 16278</t>
  </si>
  <si>
    <t>http://www.angermuende-tourismus.de</t>
  </si>
  <si>
    <t>Tourismusverein Angermünde E.V</t>
  </si>
  <si>
    <t>20 Bruederstrasse</t>
  </si>
  <si>
    <t>67edfdc5f8937d00190e4539</t>
  </si>
  <si>
    <t>PR_04b636da-5dc8-4ecd-9b61-406118111c5e.mp3</t>
  </si>
  <si>
    <t>https://vault.dialfire.com/vr/PR_04b636da-5dc8-4ecd-9b61-406118111c5e.mp3</t>
  </si>
  <si>
    <t>3XYRMEPM3937PLLR</t>
  </si>
  <si>
    <t>5BVJX6G3W4LAXU8C</t>
  </si>
  <si>
    <t>'+49 33 70892840</t>
  </si>
  <si>
    <t>Kunze Musikelektronik</t>
  </si>
  <si>
    <t>1 Am Theresenhof, Rangsdorf, Brandenburg, Germany, 15834</t>
  </si>
  <si>
    <t>http://www.kunze-musikelektronik.de</t>
  </si>
  <si>
    <t>1 Am Theresenhof</t>
  </si>
  <si>
    <t>Rangsdorf</t>
  </si>
  <si>
    <t>67edffe040c7b0000d6437e5</t>
  </si>
  <si>
    <t>QP669KFB4HJBPT68</t>
  </si>
  <si>
    <t>ZGE862QCT63HMTBM</t>
  </si>
  <si>
    <t>'+49 831 52750203</t>
  </si>
  <si>
    <t>Hans-Peter</t>
  </si>
  <si>
    <t>Wellke</t>
  </si>
  <si>
    <t>Partner für Personalentwicklung Hans-Peter Wellke</t>
  </si>
  <si>
    <t>Fischersteige 4</t>
  </si>
  <si>
    <t>Kempten, Bavaria, Germany</t>
  </si>
  <si>
    <t>Kempten/Allgäu</t>
  </si>
  <si>
    <t>info@cleanlanguage.de</t>
  </si>
  <si>
    <t>http://www.wellke.de</t>
  </si>
  <si>
    <t>Termin am: 23.6.25    um: 15:00 Uhr\nTeilnehmer: Hans-Peter Wellke\npersönliche Durchwahl: 0831 52750203\npersönliche emailAdresse: info@cleanlanguage.de\nsonstiges: Wordpress</t>
  </si>
  <si>
    <t>Kempten</t>
  </si>
  <si>
    <t>67edffe140c7b0000d6439dd</t>
  </si>
  <si>
    <t>PR_bd1053c0-3cd8-e598-214c-9415914dbbb7.mp3</t>
  </si>
  <si>
    <t>https://vault.dialfire.com/vr/PR_bd1053c0-3cd8-e598-214c-9415914dbbb7.mp3</t>
  </si>
  <si>
    <t>GZ3384X5SE6L6ZUE</t>
  </si>
  <si>
    <t>R9AACB984A9ZSH4E</t>
  </si>
  <si>
    <t>'+49 397 71814588</t>
  </si>
  <si>
    <t>Thomas</t>
  </si>
  <si>
    <t>Busz</t>
  </si>
  <si>
    <t>DTBMEDiAMIX &amp; DJ THOMAS</t>
  </si>
  <si>
    <t>Ückerstrasse 132 A</t>
  </si>
  <si>
    <t>Ueckermuende, Mecklenburg-Vorpommern,</t>
  </si>
  <si>
    <t>mail@dtbmediamix.de</t>
  </si>
  <si>
    <t>http://www.dtbmediamix.de</t>
  </si>
  <si>
    <t>Termin am: 25.06.2025    um:  09:00\nTeilnehmer:Thomas Busz\npersönliche Durchwahl:039771 814588\npersönliche emailAdresse:mail@dtbmediamix.de\n\nViel Erfolg\nAndreas Weber</t>
  </si>
  <si>
    <t>Ueckermuende</t>
  </si>
  <si>
    <t>67edffd840c7b0000d642781</t>
  </si>
  <si>
    <t>PR_49ce7905-79b4-f40c-673c-a7778149ab7b.mp3</t>
  </si>
  <si>
    <t>https://vault.dialfire.com/vr/PR_49ce7905-79b4-f40c-673c-a7778149ab7b.mp3</t>
  </si>
  <si>
    <t>GK8ESFEZKCZUFUZX</t>
  </si>
  <si>
    <t>3UNQTDXC8AN53KRG</t>
  </si>
  <si>
    <t>'+49 465 1201088</t>
  </si>
  <si>
    <t>Lothar Nishkam</t>
  </si>
  <si>
    <t>Koch</t>
  </si>
  <si>
    <t>The ClarityProject®</t>
  </si>
  <si>
    <t>Dünengrund 14</t>
  </si>
  <si>
    <t>OT-Rantum/ Sylt</t>
  </si>
  <si>
    <t>info@clarityproject.de</t>
  </si>
  <si>
    <t>http://www.clarityproject.de</t>
  </si>
  <si>
    <t>Termin am: 30.6.25    um: 10:00 Uhr\nTeilnehmer: Lothar Nishkam Koch\npersönliche Durchwahl: 04651 201088\npersönliche emailAdresse:\nsonstiges:</t>
  </si>
  <si>
    <t>L. N. Koch und A.Y. Becker</t>
  </si>
  <si>
    <t>67edfebad59e59001da6a790</t>
  </si>
  <si>
    <t>PR_9c324c84-78a1-1959-c5c8-30ffa6ac59c9.mp3</t>
  </si>
  <si>
    <t>https://vault.dialfire.com/vr/PR_9c324c84-78a1-1959-c5c8-30ffa6ac59c9.mp3</t>
  </si>
  <si>
    <t>N6N9HKGG6V6XE5Y7</t>
  </si>
  <si>
    <t>WY439PYBWT6R5RWJ</t>
  </si>
  <si>
    <t>'+49 87 269699864</t>
  </si>
  <si>
    <t>Stefan</t>
  </si>
  <si>
    <t>Schnell</t>
  </si>
  <si>
    <t>Sweet Natural’s – Schnell &amp; Schnell GbR</t>
  </si>
  <si>
    <t>Baron-Riederer-Straße 50a</t>
  </si>
  <si>
    <t>Schoenau im Schwarzwald, Baden-Wuerttemberg, Germany</t>
  </si>
  <si>
    <t>Schönau</t>
  </si>
  <si>
    <t>stefan.schnell@sweet-naturals.de</t>
  </si>
  <si>
    <t>http://www.sweet-naturals.de</t>
  </si>
  <si>
    <t>Termin am: 26.08.2025    um:  10:00\nTeilnehmer: Stefan Schnell \npersönliche Durchwahl: 08726 9699864\npersönliche emailAdresse: stefan.schnell@sweet-naturals.de\n\nViel Erfolg\nAndreas Weber</t>
  </si>
  <si>
    <t>sweet-naturals.de</t>
  </si>
  <si>
    <t>67edffd340c7b0000d642072</t>
  </si>
  <si>
    <t>PR_3be4c5fc-5aef-557b-2f55-881490d8b199.mp3</t>
  </si>
  <si>
    <t>https://vault.dialfire.com/vr/PR_3be4c5fc-5aef-557b-2f55-881490d8b199.mp3</t>
  </si>
  <si>
    <t>5YYS47RHPGSEKPKB</t>
  </si>
  <si>
    <t>VBP9NKRUEKLXGD44</t>
  </si>
  <si>
    <t>'+49 2152 9146703</t>
  </si>
  <si>
    <t>Sascha Patrick</t>
  </si>
  <si>
    <t>Lozupone</t>
  </si>
  <si>
    <t>Adapt Lexika Übersetzungsbüro</t>
  </si>
  <si>
    <t>Vorster Str. 23-25</t>
  </si>
  <si>
    <t>23 Vorster Strasse, Kempen, North Rhine-Westphalia, Germany, 47906</t>
  </si>
  <si>
    <t>Kempen</t>
  </si>
  <si>
    <t>uebersetzungen@adapt-lexika.com</t>
  </si>
  <si>
    <t>http://www.adapt-lexika.com</t>
  </si>
  <si>
    <t>Termin am: 25.6.25    um: 10:00 Uhr\nTeilnehmer: Sascha Patrick Lozupone\npersönliche Durchwahl: 02152 9146703\npersönliche emailAdresse: uebersetzungen@adapt-lexika.com\nsonstiges:</t>
  </si>
  <si>
    <t>23 Vorster Strasse</t>
  </si>
  <si>
    <t>67edfed2d59e59001da6d982</t>
  </si>
  <si>
    <t>PR_1e62a9df-ffb7-d545-375c-93bacf125adf.mp3</t>
  </si>
  <si>
    <t>https://vault.dialfire.com/vr/PR_1e62a9df-ffb7-d545-375c-93bacf125adf.mp3</t>
  </si>
  <si>
    <t>5SAD3ESTQSMV7JKQ</t>
  </si>
  <si>
    <t>WHVBGFJC4N72MDMY</t>
  </si>
  <si>
    <t>'+49 176 81313596</t>
  </si>
  <si>
    <t>Miriam</t>
  </si>
  <si>
    <t>Herzog</t>
  </si>
  <si>
    <t>MiriamKreativ.de</t>
  </si>
  <si>
    <t>Koppoldstr. 1</t>
  </si>
  <si>
    <t>Aichach</t>
  </si>
  <si>
    <t>miriambr89@gmail.com</t>
  </si>
  <si>
    <t>http://www.miriamkreativ.de</t>
  </si>
  <si>
    <t>Termin am: 16.07.2025      um:  11:00\nTeilnehmer:Miriam Herzog\npersönliche Durchwahl: 0176 81313596\npersönliche emailAdresse: miriambr89@gmail.com\n\nViel Erfolg\nAndreas Weber</t>
  </si>
  <si>
    <t>9 Wendelinusstrasse</t>
  </si>
  <si>
    <t>Moembris</t>
  </si>
  <si>
    <t>67edfea5d59e59001da67c2a</t>
  </si>
  <si>
    <t>PR_84ff828f-3bbd-a5c6-7831-a2e215ddb9f9.mp3</t>
  </si>
  <si>
    <t>https://vault.dialfire.com/vr/PR_84ff828f-3bbd-a5c6-7831-a2e215ddb9f9.mp3</t>
  </si>
  <si>
    <t>YZRACAB56CANCSYJ</t>
  </si>
  <si>
    <t>UXSJFXVHJH9AR7YL</t>
  </si>
  <si>
    <t>'+49 821 65057151</t>
  </si>
  <si>
    <t>Sophia</t>
  </si>
  <si>
    <t>Schmidt</t>
  </si>
  <si>
    <t>Kaffee_art | Kaffeemanufaktur Augsburg</t>
  </si>
  <si>
    <t>Steinerne Furt 60</t>
  </si>
  <si>
    <t>60 Steinerne Furt, Augsburg, Bavaria, Germany, 86167</t>
  </si>
  <si>
    <t>bestellungen@kaffeeart.eu</t>
  </si>
  <si>
    <t>http://www.kaffeeart.eu</t>
  </si>
  <si>
    <t>Termin am: 30.6.25    um: 16:00 Uhr\nTeilnehmer: Sophia Schmidt\npersönliche Durchwahl: 0821 65057151\npersönliche emailAdresse: bestellungen@kaffeeart.eu\nsonstiges:</t>
  </si>
  <si>
    <t>Kaffee_art</t>
  </si>
  <si>
    <t>60 Steinerne Furt</t>
  </si>
  <si>
    <t>67edfdd4f8937d00190e5cb3</t>
  </si>
  <si>
    <t>PR_51f3ecf1-164e-f9fd-2994-ab9708446d6a.mp3</t>
  </si>
  <si>
    <t>https://vault.dialfire.com/vr/PR_51f3ecf1-164e-f9fd-2994-ab9708446d6a.mp3</t>
  </si>
  <si>
    <t>H4REGFEW2TQR3S2E</t>
  </si>
  <si>
    <t>CGQZJPANTVJAPWAY</t>
  </si>
  <si>
    <t>'+49 63 527892200</t>
  </si>
  <si>
    <t>Samsys GmbH</t>
  </si>
  <si>
    <t>1 Obere Schanzenstrasse, Alzey, Rhineland-Palatinate, Germany, 55232</t>
  </si>
  <si>
    <t>http://www.samsys.eu</t>
  </si>
  <si>
    <t>Samsys</t>
  </si>
  <si>
    <t>1 Obere Schanzenstrasse</t>
  </si>
  <si>
    <t>67edfe43f8937d00218a9e8d</t>
  </si>
  <si>
    <t>WX5C3E978M8UXVTZ</t>
  </si>
  <si>
    <t>HXDSWSTF472B6ED5</t>
  </si>
  <si>
    <t>'+49 171 5264375</t>
  </si>
  <si>
    <t>Finestnails</t>
  </si>
  <si>
    <t>195 Britzer Damm, Berlin, Berlin, Germany, 12347</t>
  </si>
  <si>
    <t>http://www.finestnails.de</t>
  </si>
  <si>
    <t>06.06 hatte schlechte Erfahrung</t>
  </si>
  <si>
    <t>195 Britzer Damm</t>
  </si>
  <si>
    <t>67edfeafd59e59001da690d2</t>
  </si>
  <si>
    <t>PR_8f083adf-c47f-7e1a-df1d-dcd21ccf431c.mp3</t>
  </si>
  <si>
    <t>https://vault.dialfire.com/vr/PR_8f083adf-c47f-7e1a-df1d-dcd21ccf431c.mp3</t>
  </si>
  <si>
    <t>PRBDM2PCR6LJVJT4</t>
  </si>
  <si>
    <t>7WQB2DM3GJLJPV4U</t>
  </si>
  <si>
    <t>'+49 176 24767131</t>
  </si>
  <si>
    <t>ASELSA</t>
  </si>
  <si>
    <t>4A Quedlinburger Weg, Mannheim, Baden-Wuerttemberg, Germany, 68307</t>
  </si>
  <si>
    <t>http://www.aselsa.com</t>
  </si>
  <si>
    <t>06.06 per Rechnung</t>
  </si>
  <si>
    <t>4A Quedlinburger Weg</t>
  </si>
  <si>
    <t>67edfdc2f8937d00190e4084</t>
  </si>
  <si>
    <t>PR_62733b37-80df-0be1-f570-f87a4923e0c2.mp3</t>
  </si>
  <si>
    <t>https://vault.dialfire.com/vr/PR_62733b37-80df-0be1-f570-f87a4923e0c2.mp3</t>
  </si>
  <si>
    <t>JTLLYYCRTNMEPRVT</t>
  </si>
  <si>
    <t>KK479DEZEKKV9279</t>
  </si>
  <si>
    <t>'+49 3301 700700</t>
  </si>
  <si>
    <t>Terratest LWD GmbH</t>
  </si>
  <si>
    <t>Oranienburg, Brandenburg, Germany</t>
  </si>
  <si>
    <t>http://www.lwd-test.com</t>
  </si>
  <si>
    <t>06.06 AP legt auf</t>
  </si>
  <si>
    <t>Terratest LWD</t>
  </si>
  <si>
    <t>Oranienburg</t>
  </si>
  <si>
    <t>67ee00987f0f9a001d1a7fb4</t>
  </si>
  <si>
    <t>PR_599d99ff-578d-17cb-3f11-10672af1410c.mp3</t>
  </si>
  <si>
    <t>https://vault.dialfire.com/vr/PR_599d99ff-578d-17cb-3f11-10672af1410c.mp3</t>
  </si>
  <si>
    <t>64WFD3VCVQA8KQ4R</t>
  </si>
  <si>
    <t>K5NQ6AGK3CW8GWS9</t>
  </si>
  <si>
    <t>'+49 37 123456910</t>
  </si>
  <si>
    <t>Lange &amp; Rebsch Group GmbH</t>
  </si>
  <si>
    <t>http://www.liebelei.me</t>
  </si>
  <si>
    <t>Lange &amp; Rebsch Group</t>
  </si>
  <si>
    <t>67edfe33f8937d00218a83fc</t>
  </si>
  <si>
    <t>UFXUDTLFEB7AJ5C5</t>
  </si>
  <si>
    <t>QB2B966PPSNBEQ5T</t>
  </si>
  <si>
    <t>'+49 957 1929900</t>
  </si>
  <si>
    <t>Wainando Travel GmbH</t>
  </si>
  <si>
    <t>14 Judengasse, Lichtenfels, Bavaria, Germany, 96215</t>
  </si>
  <si>
    <t>http://www.wainando.de</t>
  </si>
  <si>
    <t>29.4. AB\n05.06 AP NE</t>
  </si>
  <si>
    <t>Wainando Travel</t>
  </si>
  <si>
    <t>14 Judengasse</t>
  </si>
  <si>
    <t>Lichtenfels</t>
  </si>
  <si>
    <t>67edfe1af8937d00218a599e</t>
  </si>
  <si>
    <t>PR_61235b75-f558-ab43-fa6a-049541b3c676.mp3</t>
  </si>
  <si>
    <t>https://vault.dialfire.com/vr/PR_61235b75-f558-ab43-fa6a-049541b3c676.mp3</t>
  </si>
  <si>
    <t>MUFZ7HK8WYYMU2KD</t>
  </si>
  <si>
    <t>BL53VU8JVBC3FYAV</t>
  </si>
  <si>
    <t>'+49 6233 29020</t>
  </si>
  <si>
    <t>Mexia Eventservice</t>
  </si>
  <si>
    <t>21 Ernst-Rahlson-Strasse, Frankenthal, Rheinland-Pfalz, Germany, 67227</t>
  </si>
  <si>
    <t>http://www.mexia.de</t>
  </si>
  <si>
    <t>05.06</t>
  </si>
  <si>
    <t>21 Ernst-Rahlson-Strasse</t>
  </si>
  <si>
    <t>Frankenthal</t>
  </si>
  <si>
    <t>67ee00977f0f9a001d1a7e27</t>
  </si>
  <si>
    <t>PR_a59cbb16-a184-07f8-10be-d688eacfdbc0.mp3</t>
  </si>
  <si>
    <t>https://vault.dialfire.com/vr/PR_a59cbb16-a184-07f8-10be-d688eacfdbc0.mp3</t>
  </si>
  <si>
    <t>B9ZPNUZVJZ5DW9HR</t>
  </si>
  <si>
    <t>CWFCUNDU6QJZNUFR</t>
  </si>
  <si>
    <t>'+49 962 19011084</t>
  </si>
  <si>
    <t>Sajan Transport GmbH</t>
  </si>
  <si>
    <t>Amberg, Bavaria, Germany</t>
  </si>
  <si>
    <t>http://www.sajan-transport.de</t>
  </si>
  <si>
    <t>Sajan Transport</t>
  </si>
  <si>
    <t>Amberg</t>
  </si>
  <si>
    <t>67edffec40c7b0000d644f72</t>
  </si>
  <si>
    <t>DH363PXYHFWFV7DC</t>
  </si>
  <si>
    <t>YX42UNPE4QNFALPZ</t>
  </si>
  <si>
    <t>'+49 761 59515282</t>
  </si>
  <si>
    <t>Hakuma - Hakuna Matata</t>
  </si>
  <si>
    <t>Freiburg, Baden-Wuerttemberg, Germany</t>
  </si>
  <si>
    <t>http://www.hakuma.net</t>
  </si>
  <si>
    <t>Hakuma</t>
  </si>
  <si>
    <t>67edfecfd59e59001da6d39d</t>
  </si>
  <si>
    <t>JR37GQPV3AGSNCHJ</t>
  </si>
  <si>
    <t>8L2CGEXN5FYBRU7X</t>
  </si>
  <si>
    <t>'+49 89 4802055</t>
  </si>
  <si>
    <t>Gabriele S. Bodmer</t>
  </si>
  <si>
    <t>5 Metzstrasse, Munich, Bavaria, Germany, 81667</t>
  </si>
  <si>
    <t>http://www.light-language.de</t>
  </si>
  <si>
    <t>Direkte Banküberweisung</t>
  </si>
  <si>
    <t>5 Metzstrasse</t>
  </si>
  <si>
    <t>67edfed0d59e59001da6d5e4</t>
  </si>
  <si>
    <t>PR_7c1a02e6-618b-3bdf-49fe-bd251a61dfe2.mp3</t>
  </si>
  <si>
    <t>https://vault.dialfire.com/vr/PR_7c1a02e6-618b-3bdf-49fe-bd251a61dfe2.mp3</t>
  </si>
  <si>
    <t>X8MS2LND26QQU5BM</t>
  </si>
  <si>
    <t>CMRA98YTJ965CYDS</t>
  </si>
  <si>
    <t>'+49 2202 58860</t>
  </si>
  <si>
    <t>Super Clean Ihr Hygieneprofi</t>
  </si>
  <si>
    <t>Odenthal, North Rhine-Westphalia, Germany</t>
  </si>
  <si>
    <t>Odenthal</t>
  </si>
  <si>
    <t>67ee000a40c7b0000d64856b</t>
  </si>
  <si>
    <t>9T72MZTSAPGAGXNK</t>
  </si>
  <si>
    <t>DLLXGFXFYGAN5ZEG</t>
  </si>
  <si>
    <t>'+49 911 223807</t>
  </si>
  <si>
    <t>Ankara Reisen</t>
  </si>
  <si>
    <t>http://www.ankara-reisen.de</t>
  </si>
  <si>
    <t>67edfdc1f8937d00190e3f11</t>
  </si>
  <si>
    <t>EBNQQX6WQMZY37AH</t>
  </si>
  <si>
    <t>7YV33QW5UACMKPGK</t>
  </si>
  <si>
    <t>'+49 60 27408596</t>
  </si>
  <si>
    <t>VASPP</t>
  </si>
  <si>
    <t>Josef-Reiert-Strasse, Walldorf, Baden-Wuerttemberg, Germany, 69190</t>
  </si>
  <si>
    <t>http://www.vaspp.com</t>
  </si>
  <si>
    <t>Josef-Reiert-Strasse</t>
  </si>
  <si>
    <t>672ee14cf9240c00016a9f48</t>
  </si>
  <si>
    <t>HKHTXUFDG36AXSYN</t>
  </si>
  <si>
    <t>C7PKG832K3MBR8FK</t>
  </si>
  <si>
    <t>'+49 89 550521420</t>
  </si>
  <si>
    <t>M&amp;P Group</t>
  </si>
  <si>
    <t>Bad Wiessee, Bavaria, Germany</t>
  </si>
  <si>
    <t>http://www.mup-climate.com</t>
  </si>
  <si>
    <t>Bad Wiessee</t>
  </si>
  <si>
    <t>6751f5a10f1f260001c6f2d5</t>
  </si>
  <si>
    <t>HWJ7Z2RKYSBYNBW4</t>
  </si>
  <si>
    <t>857K37BMAGNPGB77</t>
  </si>
  <si>
    <t>'+49 6151 23028</t>
  </si>
  <si>
    <t>Pala-verlag Gmbh</t>
  </si>
  <si>
    <t>35 Rheinstrasse, Darmstadt, Hesse, Germany, 64283</t>
  </si>
  <si>
    <t>http://www.pala-verlag.de</t>
  </si>
  <si>
    <t>Pala-verlag</t>
  </si>
  <si>
    <t>35 Rheinstrasse</t>
  </si>
  <si>
    <t>67edfdeef8937d00190e849b</t>
  </si>
  <si>
    <t>PR_98639f5d-fbf1-9017-96d9-9b3b5d6a29e8.mp3</t>
  </si>
  <si>
    <t>https://vault.dialfire.com/vr/PR_98639f5d-fbf1-9017-96d9-9b3b5d6a29e8.mp3</t>
  </si>
  <si>
    <t>89UW2R79F2QZQ9TP</t>
  </si>
  <si>
    <t>6V5ECMLAXKAULPS6</t>
  </si>
  <si>
    <t>'+49 7243 3300</t>
  </si>
  <si>
    <t>Stadthotel Engel GmbH</t>
  </si>
  <si>
    <t>13 Kronenstrasse, Ettlingen, Baden-Wuerttemberg, Germany, 76275</t>
  </si>
  <si>
    <t>http://www.stadthotel-engel.de</t>
  </si>
  <si>
    <t>Stadthotel Engel</t>
  </si>
  <si>
    <t>13 Kronenstrasse</t>
  </si>
  <si>
    <t>Ettlingen</t>
  </si>
  <si>
    <t>67edfe42f8937d00218a9d89</t>
  </si>
  <si>
    <t>PR_388d62b6-6f00-025d-8e5e-1d1130b6ccd8.mp3</t>
  </si>
  <si>
    <t>https://vault.dialfire.com/vr/PR_388d62b6-6f00-025d-8e5e-1d1130b6ccd8.mp3</t>
  </si>
  <si>
    <t>87SLZTY28W82PUUW</t>
  </si>
  <si>
    <t>BPUU68SPP6WY94R9</t>
  </si>
  <si>
    <t>'+43 6272 4223</t>
  </si>
  <si>
    <t>Apotheke Oberndorf</t>
  </si>
  <si>
    <t>http://www.apotheke-oberndorf.at</t>
  </si>
  <si>
    <t>05.06 Apotheke</t>
  </si>
  <si>
    <t>67edfec5d59e59001da6bda5</t>
  </si>
  <si>
    <t>PR_3e39b7d3-d0cc-a8f1-a32d-2c45e8a0c65a.mp3</t>
  </si>
  <si>
    <t>https://vault.dialfire.com/vr/PR_3e39b7d3-d0cc-a8f1-a32d-2c45e8a0c65a.mp3</t>
  </si>
  <si>
    <t>XSU83ZH8QEKXAJQJ</t>
  </si>
  <si>
    <t>G4PFUS6BA2WYQHAR</t>
  </si>
  <si>
    <t>'+49 203 39218585</t>
  </si>
  <si>
    <t>Comfort Küchen</t>
  </si>
  <si>
    <t>Duisburg, North Rhine-Westphalia, Germany, 47</t>
  </si>
  <si>
    <t>http://www.comfort-kuechen.de</t>
  </si>
  <si>
    <t>67edfff240c7b0000d6456ed</t>
  </si>
  <si>
    <t>XSC6LD9CYL484X8N</t>
  </si>
  <si>
    <t>YRTE6KXZ5M9DVYSJ</t>
  </si>
  <si>
    <t>'+49 772 1884990</t>
  </si>
  <si>
    <t>seliger GmbH</t>
  </si>
  <si>
    <t>6 Kuthmuehleweg, Villingen-Schwenningen, Baden-Wuerttemberg, Germany, 78050</t>
  </si>
  <si>
    <t>http://www.seliger.eu</t>
  </si>
  <si>
    <t>Roland Seliger</t>
  </si>
  <si>
    <t>seliger</t>
  </si>
  <si>
    <t>6 Kuthmuehleweg</t>
  </si>
  <si>
    <t>67edfde0f8937d00190e6ef2</t>
  </si>
  <si>
    <t>PR_7df50db3-0fb2-1b34-af03-2ea24862915d.mp3</t>
  </si>
  <si>
    <t>https://vault.dialfire.com/vr/PR_7df50db3-0fb2-1b34-af03-2ea24862915d.mp3</t>
  </si>
  <si>
    <t>T6AGCP736TBY4DJ8</t>
  </si>
  <si>
    <t>UV4VXDHWAUBUZ3MB</t>
  </si>
  <si>
    <t>'+49 40 46069673</t>
  </si>
  <si>
    <t>Tanz anders</t>
  </si>
  <si>
    <t>1 Eifflerstrasse, Hamburg, Hamburg, Germany, 22769</t>
  </si>
  <si>
    <t>http://www.tanz-anders.de</t>
  </si>
  <si>
    <t>8.4. AB\n9.4. AB\n30.4. AB</t>
  </si>
  <si>
    <t>1 Eifflerstrasse</t>
  </si>
  <si>
    <t>67ee00a47f0f9a001d1a978e</t>
  </si>
  <si>
    <t>PR_20cf2909-d577-b02d-5d8a-b333b6809d89.mp3</t>
  </si>
  <si>
    <t>https://vault.dialfire.com/vr/PR_20cf2909-d577-b02d-5d8a-b333b6809d89.mp3</t>
  </si>
  <si>
    <t>JHS6AF46LAWQ4PNF</t>
  </si>
  <si>
    <t>XL46DETW6VDQCZGD</t>
  </si>
  <si>
    <t>'+49 451 7063515</t>
  </si>
  <si>
    <t>Praxis für Logopädie Carola Maurer</t>
  </si>
  <si>
    <t>Luebeck, Schleswig-Holstein, Germany</t>
  </si>
  <si>
    <t>http://www.logopaedie-maurer-otto.de</t>
  </si>
  <si>
    <t>67edfe27f8937d00218a6f36</t>
  </si>
  <si>
    <t>PR_bb624562-84c3-ae5c-b774-1fa666043e6f.mp3</t>
  </si>
  <si>
    <t>https://vault.dialfire.com/vr/PR_bb624562-84c3-ae5c-b774-1fa666043e6f.mp3</t>
  </si>
  <si>
    <t>AAMHEKC54JUKXF5M</t>
  </si>
  <si>
    <t>KFFQ88RH2BRR5HWT</t>
  </si>
  <si>
    <t>'+49 89 3303747910</t>
  </si>
  <si>
    <t>mobiloclean Handelsgruppe GmbH &amp; Co. KG</t>
  </si>
  <si>
    <t>4A Bredentiner Weg, Guestrow, Mecklenburg-Vorpommern, Germany, 18273</t>
  </si>
  <si>
    <t>http://www.mobiloclean.de</t>
  </si>
  <si>
    <t>4A Bredentiner Weg</t>
  </si>
  <si>
    <t>Guestrow</t>
  </si>
  <si>
    <t>67edfde3f8937d00190e72fe</t>
  </si>
  <si>
    <t>PR_9d3984e6-9f1b-80d0-c70c-4236039fd1fc.mp3</t>
  </si>
  <si>
    <t>https://vault.dialfire.com/vr/PR_9d3984e6-9f1b-80d0-c70c-4236039fd1fc.mp3</t>
  </si>
  <si>
    <t>E4KSQ88BGNCRTD5G</t>
  </si>
  <si>
    <t>J7L94CAYKA64EVPK</t>
  </si>
  <si>
    <t>'+49 60 36905570</t>
  </si>
  <si>
    <t>Integer Solutions GmbH</t>
  </si>
  <si>
    <t>4 Industriestrasse, Woelfersheim, Hesse, Germany, 61200</t>
  </si>
  <si>
    <t>http://www.integer-solutions.com</t>
  </si>
  <si>
    <t>Integer Solutions</t>
  </si>
  <si>
    <t>4 Industriestrasse</t>
  </si>
  <si>
    <t>Woelfersheim</t>
  </si>
  <si>
    <t>67edfdc2f8937d00190e400e</t>
  </si>
  <si>
    <t>PR_3c8123f0-0783-770c-d086-3508e5bf7eb8.mp3</t>
  </si>
  <si>
    <t>https://vault.dialfire.com/vr/PR_3c8123f0-0783-770c-d086-3508e5bf7eb8.mp3</t>
  </si>
  <si>
    <t>PNC5AVAX9HVCK6DP</t>
  </si>
  <si>
    <t>B4A3HV8EJPXX4HFS</t>
  </si>
  <si>
    <t>'+49 754 1935160</t>
  </si>
  <si>
    <t>Mein Helfair</t>
  </si>
  <si>
    <t>Friedrichshafen, Baden-Wuerttemberg, Germany</t>
  </si>
  <si>
    <t>http://www.meinhelfair.de</t>
  </si>
  <si>
    <t>67edfe33f8937d00218a8330</t>
  </si>
  <si>
    <t>QS58SDNAAPAZVYZG</t>
  </si>
  <si>
    <t>FBZG7UU5RV9TNX73</t>
  </si>
  <si>
    <t>'+49 40 32898604</t>
  </si>
  <si>
    <t>Soundattack Veranstaltungstechnik Hamburg</t>
  </si>
  <si>
    <t>41 Holstenhofweg, Hamburg, Hamburg, Germany, 22043</t>
  </si>
  <si>
    <t>http://www.veranstaltungstechnik-hh.de</t>
  </si>
  <si>
    <t>41 Holstenhofweg</t>
  </si>
  <si>
    <t>67edfffb40c7b0000d64697a</t>
  </si>
  <si>
    <t>PZ2P8LUD2HE9FST8</t>
  </si>
  <si>
    <t>QTFFRS33Y3GQFMHW</t>
  </si>
  <si>
    <t>'+49 846 416631</t>
  </si>
  <si>
    <t>WATER &amp; MORE GmbH</t>
  </si>
  <si>
    <t>Burscheid, North Rhine-Westphalia, Germany</t>
  </si>
  <si>
    <t>http://www.water-more.com</t>
  </si>
  <si>
    <t>WATER &amp; MORE</t>
  </si>
  <si>
    <t>Burscheid</t>
  </si>
  <si>
    <t>67edfdf2f8937d00190e8ad4</t>
  </si>
  <si>
    <t>BTNNUYVEQS2SF86E</t>
  </si>
  <si>
    <t>2VB9LHE5F7KM85KU</t>
  </si>
  <si>
    <t>'+49 834 1909290</t>
  </si>
  <si>
    <t>Gutenberg Apotheke Am Medicenter</t>
  </si>
  <si>
    <t>Kaufbeuren, Bavaria, Germany</t>
  </si>
  <si>
    <t>http://www.gutenberg-apotheke.de</t>
  </si>
  <si>
    <t>Kaufbeuren</t>
  </si>
  <si>
    <t>67edfdc5f8937d00190e4529</t>
  </si>
  <si>
    <t>PR_2aaf521f-8fa2-c81d-297c-1b5a3b4eff74.mp3</t>
  </si>
  <si>
    <t>https://vault.dialfire.com/vr/PR_2aaf521f-8fa2-c81d-297c-1b5a3b4eff74.mp3</t>
  </si>
  <si>
    <t>P9PVQZ2D9TKBBU6C</t>
  </si>
  <si>
    <t>DGK53LMYPSVQYYFK</t>
  </si>
  <si>
    <t>'+49 911 148708090</t>
  </si>
  <si>
    <t>xeomueller Systemhaus</t>
  </si>
  <si>
    <t>35 Bulmannstrasse, Nuremberg, Bavaria, Germany, 90459</t>
  </si>
  <si>
    <t>http://www.xeomueller.de</t>
  </si>
  <si>
    <t>05.06 per Rechnung</t>
  </si>
  <si>
    <t>35 Bulmannstrasse</t>
  </si>
  <si>
    <t>67edfe28f8937d00218a7085</t>
  </si>
  <si>
    <t>PR_30b9de0e-5956-3f54-49b3-f8884d7e17be.mp3</t>
  </si>
  <si>
    <t>https://vault.dialfire.com/vr/PR_30b9de0e-5956-3f54-49b3-f8884d7e17be.mp3</t>
  </si>
  <si>
    <t>5H9FEVAUB68Z45Y2</t>
  </si>
  <si>
    <t>AKUCT8KL9ZDG3LTQ</t>
  </si>
  <si>
    <t>'+49 51 369020880</t>
  </si>
  <si>
    <t>Schweng Gruppe</t>
  </si>
  <si>
    <t>2 Reinhard-Samesreuther-Strasse, Butzbach, Hesse, Germany, 35510</t>
  </si>
  <si>
    <t>http://www.schweng.eu</t>
  </si>
  <si>
    <t>2 Reinhard-Samesreuther-Strasse</t>
  </si>
  <si>
    <t>Butzbach</t>
  </si>
  <si>
    <t>67edfdb5f8937d00190e2b51</t>
  </si>
  <si>
    <t>PR_dd87b366-4d68-4c18-ffcb-409a1821e66a.mp3</t>
  </si>
  <si>
    <t>https://vault.dialfire.com/vr/PR_dd87b366-4d68-4c18-ffcb-409a1821e66a.mp3</t>
  </si>
  <si>
    <t>2S2FKJNG5U6PBWQE</t>
  </si>
  <si>
    <t>CWQPPKCBRLBRDXLA</t>
  </si>
  <si>
    <t>'+49 2056 66666</t>
  </si>
  <si>
    <t>Sublinemusic UG</t>
  </si>
  <si>
    <t>Hohenfels, Bavaria, Germany</t>
  </si>
  <si>
    <t>http://www.sublinemusic.de</t>
  </si>
  <si>
    <t>Hohenfels</t>
  </si>
  <si>
    <t>67edfdb4f8937d00190e296e</t>
  </si>
  <si>
    <t>ZWW6UJUF42NAT7HQ</t>
  </si>
  <si>
    <t>98FEX6GY32HL5LDE</t>
  </si>
  <si>
    <t>'+49 444 49671122</t>
  </si>
  <si>
    <t>WB-Steelplus GmbH</t>
  </si>
  <si>
    <t>2 Bruchweidenstrasse, Goldenstedt, Niedersachsen, Germany, 49424</t>
  </si>
  <si>
    <t>http://www.wb-steelplus.de</t>
  </si>
  <si>
    <t>05.06 haben sowas nicht</t>
  </si>
  <si>
    <t>WB-Steelplus</t>
  </si>
  <si>
    <t>2 Bruchweidenstrasse</t>
  </si>
  <si>
    <t>Goldenstedt</t>
  </si>
  <si>
    <t>67edfdd1f8937d00190e5925</t>
  </si>
  <si>
    <t>PR_0367bb78-28b7-5a6f-ca18-c813511b7d92.mp3</t>
  </si>
  <si>
    <t>https://vault.dialfire.com/vr/PR_0367bb78-28b7-5a6f-ca18-c813511b7d92.mp3</t>
  </si>
  <si>
    <t>U7EFEX9D2AXZQ7MM</t>
  </si>
  <si>
    <t>UXTHN7F4BMVS9FLS</t>
  </si>
  <si>
    <t>'+49 8009 556677</t>
  </si>
  <si>
    <t>DeineStadt3d.de</t>
  </si>
  <si>
    <t>http://www.deinestadt3d.de</t>
  </si>
  <si>
    <t>05.06 past nicht zu deren vertrieb</t>
  </si>
  <si>
    <t>67edfeafd59e59001da69161</t>
  </si>
  <si>
    <t>PR_2d2bdf1d-7d54-a334-9326-22a9f85df194.mp3</t>
  </si>
  <si>
    <t>https://vault.dialfire.com/vr/PR_2d2bdf1d-7d54-a334-9326-22a9f85df194.mp3</t>
  </si>
  <si>
    <t>3BRQQ6S5TE57573Y</t>
  </si>
  <si>
    <t>DRJJSYZAFYSSYA3S</t>
  </si>
  <si>
    <t>'+49 30 20913950</t>
  </si>
  <si>
    <t>Laserneedle GmbH</t>
  </si>
  <si>
    <t>31 Oranienburger Chaussee, Glienicke/Nordbahn, Brandenburg, Germany, 16548</t>
  </si>
  <si>
    <t>http://www.laserneedle.eu</t>
  </si>
  <si>
    <t>Laserneedle</t>
  </si>
  <si>
    <t>31 Oranienburger Chaussee</t>
  </si>
  <si>
    <t>Glienicke/Nordbahn</t>
  </si>
  <si>
    <t>67edfdc5f8937d00190e4438</t>
  </si>
  <si>
    <t>PR_ede438a0-06f0-2a96-1d23-273b155e90ce.mp3</t>
  </si>
  <si>
    <t>https://vault.dialfire.com/vr/PR_ede438a0-06f0-2a96-1d23-273b155e90ce.mp3</t>
  </si>
  <si>
    <t>3AHY5NLNLW28PVWP</t>
  </si>
  <si>
    <t>AYXL2EJCK4FRX4N8</t>
  </si>
  <si>
    <t>'+49 89 14903314</t>
  </si>
  <si>
    <t>MOVEMENT Fitness &amp; Wellness Club</t>
  </si>
  <si>
    <t>http://www.movement-fitness.de</t>
  </si>
  <si>
    <t>67ee00977f0f9a001d1a7e16</t>
  </si>
  <si>
    <t>HGU2QGC5ZMYSTLK6</t>
  </si>
  <si>
    <t>2KAT655KYCT7KZJB</t>
  </si>
  <si>
    <t>'+49 81 2193140</t>
  </si>
  <si>
    <t>Rupprich Das Wohnwerk</t>
  </si>
  <si>
    <t>http://www.rupprich-wohnwerk.de</t>
  </si>
  <si>
    <t>67edfe50f8937d00218ab50e</t>
  </si>
  <si>
    <t>PR_18e58732-bb8e-5d6a-5a2b-d3bc1c75b3ea.mp3</t>
  </si>
  <si>
    <t>https://vault.dialfire.com/vr/PR_18e58732-bb8e-5d6a-5a2b-d3bc1c75b3ea.mp3</t>
  </si>
  <si>
    <t>LK6UBMLVDTSY3RP6</t>
  </si>
  <si>
    <t>RNPYKHJBEEGTDAQA</t>
  </si>
  <si>
    <t>'+49 170 6356586</t>
  </si>
  <si>
    <t>Gesellschaft für Arbeitsmethodik e.V.</t>
  </si>
  <si>
    <t>31 Balger Hauptstrasse, Baden-Baden, Baden-Wuerttemberg, Germany, 76532</t>
  </si>
  <si>
    <t>http://www.gfaev.de</t>
  </si>
  <si>
    <t>Gesellschaft für Arbeitsmethodik e.V</t>
  </si>
  <si>
    <t>31 Balger Hauptstrasse</t>
  </si>
  <si>
    <t>67edfed0d59e59001da6d5aa</t>
  </si>
  <si>
    <t>NLXG3HWCRL36BYBG</t>
  </si>
  <si>
    <t>2Z7R5XJPJFW43K95</t>
  </si>
  <si>
    <t>'+49 521 4549660</t>
  </si>
  <si>
    <t>SGS Gebäudereinigung</t>
  </si>
  <si>
    <t>http://www.sgs-reinigung.de</t>
  </si>
  <si>
    <t>67edffec40c7b0000d644fdc</t>
  </si>
  <si>
    <t>PR_ffd73f7a-7280-080e-5b7c-107cdfdb8520.mp3</t>
  </si>
  <si>
    <t>https://vault.dialfire.com/vr/PR_ffd73f7a-7280-080e-5b7c-107cdfdb8520.mp3</t>
  </si>
  <si>
    <t>J4X7BXU8E2PYQG2Y</t>
  </si>
  <si>
    <t>DR3XPSU688VT9XDK</t>
  </si>
  <si>
    <t>'+49 5734 6003736</t>
  </si>
  <si>
    <t>Verina Brautmode</t>
  </si>
  <si>
    <t>Minden, North Rhine-Westphalia, Germany</t>
  </si>
  <si>
    <t>http://www.verina-brautmode.de</t>
  </si>
  <si>
    <t>Minden</t>
  </si>
  <si>
    <t>67edffe040c7b0000d6438f7</t>
  </si>
  <si>
    <t>PR_e64990c0-1173-f84a-1f20-1d4f17cb135f.mp3</t>
  </si>
  <si>
    <t>https://vault.dialfire.com/vr/PR_e64990c0-1173-f84a-1f20-1d4f17cb135f.mp3</t>
  </si>
  <si>
    <t>VTTHJ9CWVWTTM7BZ</t>
  </si>
  <si>
    <t>VPGLTYADR8EU57UF</t>
  </si>
  <si>
    <t>'+49 30 26557637</t>
  </si>
  <si>
    <t>Louis Castello</t>
  </si>
  <si>
    <t>http://www.louis-castello.de</t>
  </si>
  <si>
    <t>05.06 AP KI ohne grund</t>
  </si>
  <si>
    <t>67ee000740c7b0000d648164</t>
  </si>
  <si>
    <t>PR_078095d7-2445-17e2-c452-bd4f30fdd8b9.mp3</t>
  </si>
  <si>
    <t>https://vault.dialfire.com/vr/PR_078095d7-2445-17e2-c452-bd4f30fdd8b9.mp3</t>
  </si>
  <si>
    <t>KLWV7JAQEG48ZLAU</t>
  </si>
  <si>
    <t>ECWWQCR3ZK5LPS54</t>
  </si>
  <si>
    <t>'+49 221 2581787</t>
  </si>
  <si>
    <t>Das kleine Steakhaus</t>
  </si>
  <si>
    <t>http://www.daskleinesteakhaus.de</t>
  </si>
  <si>
    <t>67edfe4ef8937d00218ab248</t>
  </si>
  <si>
    <t>PR_614b5df0-ca80-6841-7272-db7e9ea7ae67.mp3</t>
  </si>
  <si>
    <t>https://vault.dialfire.com/vr/PR_614b5df0-ca80-6841-7272-db7e9ea7ae67.mp3</t>
  </si>
  <si>
    <t>YWPLJ8NGXEABVB8B</t>
  </si>
  <si>
    <t>6FKRPY8ETGP99FZ4</t>
  </si>
  <si>
    <t>'+49 2261 546620</t>
  </si>
  <si>
    <t>Schumacher Verfahrenstechnik GmbH</t>
  </si>
  <si>
    <t>4 Albert-Einstein-Strasse, Wiehl, North Rhine-Westphalia, Germany, 51674</t>
  </si>
  <si>
    <t>http://www.schumacher-verfahrenstechnik.de</t>
  </si>
  <si>
    <t>Schumacher Verfahrenstechnik</t>
  </si>
  <si>
    <t>4 Albert-Einstein-Strasse</t>
  </si>
  <si>
    <t>Wiehl</t>
  </si>
  <si>
    <t>67edfe26f8937d00218a6cdc</t>
  </si>
  <si>
    <t>PR_11ffb951-102f-4205-d2b7-7a7e9b85ab41.mp3</t>
  </si>
  <si>
    <t>https://vault.dialfire.com/vr/PR_11ffb951-102f-4205-d2b7-7a7e9b85ab41.mp3</t>
  </si>
  <si>
    <t>RPU7FEFL9KHVQJ78</t>
  </si>
  <si>
    <t>PNW4RWRUN8Z32QLD</t>
  </si>
  <si>
    <t>'+49 8022 670630</t>
  </si>
  <si>
    <t>Karl Leneis</t>
  </si>
  <si>
    <t>88 Tegernseer Strasse, Kreuth, Bayern, Germany, 83700</t>
  </si>
  <si>
    <t>http://www.fit-gegen-feuer.de</t>
  </si>
  <si>
    <t>88 Tegernseer Strasse</t>
  </si>
  <si>
    <t>Kreuth</t>
  </si>
  <si>
    <t>67edfffd40c7b0000d646d3c</t>
  </si>
  <si>
    <t>UPXB8B42CXZEQ6CB</t>
  </si>
  <si>
    <t>39L9NXKGAFN8BS43</t>
  </si>
  <si>
    <t>'+49 89 24242430</t>
  </si>
  <si>
    <t>Boogie Donuts &amp; Coffee Munich</t>
  </si>
  <si>
    <t>1 Blumenstrasse, Munich, Bavaria, Germany, 80331</t>
  </si>
  <si>
    <t>http://www.boogiedonuts.com</t>
  </si>
  <si>
    <t>1 Blumenstrasse</t>
  </si>
  <si>
    <t>67edfe36f8937d00218a8792</t>
  </si>
  <si>
    <t>Y8RNCRWXBUE4673Y</t>
  </si>
  <si>
    <t>DZX7TYVYPLBXY92Z</t>
  </si>
  <si>
    <t>'+49 2151 9366709</t>
  </si>
  <si>
    <t>AG Felgenveredelung</t>
  </si>
  <si>
    <t>http://www.ag-felgenveredelung.de</t>
  </si>
  <si>
    <t>67ee000640c7b0000d647f63</t>
  </si>
  <si>
    <t>5HNGFUYKUPRXTEZR</t>
  </si>
  <si>
    <t>X8S4H435HXVMFJBM</t>
  </si>
  <si>
    <t>'+49 68 319869850</t>
  </si>
  <si>
    <t>Bahnhof-Hotel Saarlouis</t>
  </si>
  <si>
    <t>4 Dr.-Manfred-Henrich-Platz, Saarlouis, Saarland, Germany, 66740</t>
  </si>
  <si>
    <t>http://www.bahnhof-hotel.com</t>
  </si>
  <si>
    <t>4 Dr.-Manfred-Henrich-Platz</t>
  </si>
  <si>
    <t>Saarlouis</t>
  </si>
  <si>
    <t>67edfdd2f8937d00190e5a17</t>
  </si>
  <si>
    <t>UXC8DKDJ59BENY7F</t>
  </si>
  <si>
    <t>UMZX3RMZ73HWGDGR</t>
  </si>
  <si>
    <t>'+49 5207 184557</t>
  </si>
  <si>
    <t>Rechner Industrie-Elektronik GmbH</t>
  </si>
  <si>
    <t>6 Gaussstrasse, Lampertheim, Hesse, Germany, 68623</t>
  </si>
  <si>
    <t>http://www.rechner-sensors.com</t>
  </si>
  <si>
    <t>Rechner Industrie-Elektronik</t>
  </si>
  <si>
    <t>6 Gaussstrasse</t>
  </si>
  <si>
    <t>Lampertheim</t>
  </si>
  <si>
    <t>67edfdc6f8937d00190e45ce</t>
  </si>
  <si>
    <t>BFC43ZKT83TREMAF</t>
  </si>
  <si>
    <t>66JLJ8MF7WJ2G7Y5</t>
  </si>
  <si>
    <t>'+49 922 9973955</t>
  </si>
  <si>
    <t>Töpferei Drehwurm</t>
  </si>
  <si>
    <t>Mainleus, Bavaria, Germany</t>
  </si>
  <si>
    <t>http://www.toepfereidrehwurm.de</t>
  </si>
  <si>
    <t>05.06 AP KI ohne Grund</t>
  </si>
  <si>
    <t>Mainleus</t>
  </si>
  <si>
    <t>67edfed1d59e59001da6d7d5</t>
  </si>
  <si>
    <t>PR_be543f67-014d-5aef-6267-f2e3ffdb4e22.mp3</t>
  </si>
  <si>
    <t>https://vault.dialfire.com/vr/PR_be543f67-014d-5aef-6267-f2e3ffdb4e22.mp3</t>
  </si>
  <si>
    <t>3ZKHGBBXL4Z5WDKY</t>
  </si>
  <si>
    <t>VX5SZNGB79ND94QD</t>
  </si>
  <si>
    <t>'+49 20 56931315</t>
  </si>
  <si>
    <t>AAC Kabelbearbeitungssysteme GmbH</t>
  </si>
  <si>
    <t>262 Hauptstrasse, Heiligenhaus, North Rhine-Westphalia, Germany, 42579</t>
  </si>
  <si>
    <t>http://www.aac-kabelbearbeitung.de</t>
  </si>
  <si>
    <t>AAC Kabelbearbeitungssysteme</t>
  </si>
  <si>
    <t>262 Hauptstrasse</t>
  </si>
  <si>
    <t>67edfde1f8937d00190e6fee</t>
  </si>
  <si>
    <t>3HAZS3WGCTEMSXQQ</t>
  </si>
  <si>
    <t>P2X8UAPQB2RU2Z9A</t>
  </si>
  <si>
    <t>'+49 477 13343</t>
  </si>
  <si>
    <t>Hallen- und Freibad Hemmoor</t>
  </si>
  <si>
    <t>Hemmoor, Lower Saxony, Germany</t>
  </si>
  <si>
    <t>http://www.hallenbad-hemmoor.de</t>
  </si>
  <si>
    <t>Hemmoor</t>
  </si>
  <si>
    <t>67ee000a40c7b0000d6484e2</t>
  </si>
  <si>
    <t>PR_6df85f90-6652-9bd1-ec3b-a9307d9b93a9.mp3</t>
  </si>
  <si>
    <t>https://vault.dialfire.com/vr/PR_6df85f90-6652-9bd1-ec3b-a9307d9b93a9.mp3</t>
  </si>
  <si>
    <t>NPMQMAZUZVU3AH8Q</t>
  </si>
  <si>
    <t>8E9SBE4DDGE3SAYD</t>
  </si>
  <si>
    <t>'+49 89 263300</t>
  </si>
  <si>
    <t>Kaddick Goldschmiede GmbH</t>
  </si>
  <si>
    <t>12 Hans-Sachs-Strasse, Munich, Bavaria, Germany, 80469</t>
  </si>
  <si>
    <t>http://www.kaddick.de</t>
  </si>
  <si>
    <t>05.06 AP KI lässt nicht ausreden</t>
  </si>
  <si>
    <t>Kaddick Goldschmiede</t>
  </si>
  <si>
    <t>12 Hans-Sachs-Strasse</t>
  </si>
  <si>
    <t>67edfdb7f8937d00190e2e6d</t>
  </si>
  <si>
    <t>PR_907ff87b-9cd8-4a4e-ae46-eb866ed220f9.mp3</t>
  </si>
  <si>
    <t>https://vault.dialfire.com/vr/PR_907ff87b-9cd8-4a4e-ae46-eb866ed220f9.mp3</t>
  </si>
  <si>
    <t>EWTWTWG4T88G7ZFW</t>
  </si>
  <si>
    <t>Z9ESDYZPUEAC5S9C</t>
  </si>
  <si>
    <t>'+49 30 9203854233</t>
  </si>
  <si>
    <t>Seidenhaar Berlin</t>
  </si>
  <si>
    <t>4 Eichenallee, Berlin, Berlin, Germany, 14050</t>
  </si>
  <si>
    <t>http://www.seidenhaar-berlin.de</t>
  </si>
  <si>
    <t>4 Eichenallee</t>
  </si>
  <si>
    <t>67edfffa40c7b0000d64684b</t>
  </si>
  <si>
    <t>PR_edad0ab9-83e0-289e-9318-d32cff5f7f4a.mp3</t>
  </si>
  <si>
    <t>https://vault.dialfire.com/vr/PR_edad0ab9-83e0-289e-9318-d32cff5f7f4a.mp3</t>
  </si>
  <si>
    <t>7Y9BW837D3ZF6VS3</t>
  </si>
  <si>
    <t>8R5MAXASVCTFLGTK</t>
  </si>
  <si>
    <t>'+49 721 8248300</t>
  </si>
  <si>
    <t>Schöngeist</t>
  </si>
  <si>
    <t>71 Waldstrasse, Karlsruhe, Baden-Wuerttemberg, Germany, 76133</t>
  </si>
  <si>
    <t>http://www.schoengeist-karlsruhe.de</t>
  </si>
  <si>
    <t>71 Waldstrasse</t>
  </si>
  <si>
    <t>671fa32871057306616f74ee</t>
  </si>
  <si>
    <t>33N748TRT53HASZ8</t>
  </si>
  <si>
    <t>K4H2SB3M4WL34MNF</t>
  </si>
  <si>
    <t>'+49 451 799710</t>
  </si>
  <si>
    <t>Juwelier Mahlberg &amp; Co</t>
  </si>
  <si>
    <t>Timmendorfer Strand, Schleswig-Holstein, Germany</t>
  </si>
  <si>
    <t>http://www.juwelier-meyer-mahlberg.de</t>
  </si>
  <si>
    <t>Juwelier Mahlberg</t>
  </si>
  <si>
    <t>Timmendorfer Strand</t>
  </si>
  <si>
    <t>67edfec4d59e59001da6bb81</t>
  </si>
  <si>
    <t>PR_a7272b3e-cc0e-d716-fe5b-56e1b2fba907.mp3</t>
  </si>
  <si>
    <t>https://vault.dialfire.com/vr/PR_a7272b3e-cc0e-d716-fe5b-56e1b2fba907.mp3</t>
  </si>
  <si>
    <t>39G8YPNR4JZ3V6A5</t>
  </si>
  <si>
    <t>6TZB47Y9SK3TLEDX</t>
  </si>
  <si>
    <t>'+49 441 92058210</t>
  </si>
  <si>
    <t>IBIS – Interkulturelle Arbeitsstelle für Forschung, Dokumentation, Bildung und Beratung e.V.</t>
  </si>
  <si>
    <t>Oldenburg, Lower Saxony, Germany</t>
  </si>
  <si>
    <t>http://www.ibis-ev.de</t>
  </si>
  <si>
    <t>IBIS – Interkulturelle Arbeitsstelle für Forschung Dokumentation Bildung und Beratung e.V</t>
  </si>
  <si>
    <t>Oldenburg</t>
  </si>
  <si>
    <t>67edfdc5f8937d00190e4482</t>
  </si>
  <si>
    <t>UPFBBYKUT3VWW7YJ</t>
  </si>
  <si>
    <t>3NNGAAGE7VXZB54J</t>
  </si>
  <si>
    <t>'+49 89 356077</t>
  </si>
  <si>
    <t>Spedition Cramer</t>
  </si>
  <si>
    <t>http://www.spedition-cramer.com</t>
  </si>
  <si>
    <t>67edfe33f8937d00218a832d</t>
  </si>
  <si>
    <t>FH2YVEWCBKTVL24L</t>
  </si>
  <si>
    <t>NW3RW5BQZJKL34PE</t>
  </si>
  <si>
    <t>'+49 334 56150010</t>
  </si>
  <si>
    <t>Atelier Ferox</t>
  </si>
  <si>
    <t>Wriezen, Brandenburg, Germany</t>
  </si>
  <si>
    <t>http://www.atelier-ferox.de</t>
  </si>
  <si>
    <t>Wriezen</t>
  </si>
  <si>
    <t>67edffe240c7b0000d643b03</t>
  </si>
  <si>
    <t>EXVYTT2EC7ZC6QSN</t>
  </si>
  <si>
    <t>CZBVPB8LDEK2YEBZ</t>
  </si>
  <si>
    <t>'+49 921 16879070</t>
  </si>
  <si>
    <t>Explore Europe Travel</t>
  </si>
  <si>
    <t>8 Emil-Warburg-Weg, Bayreuth, Bavaria, Germany, 95447</t>
  </si>
  <si>
    <t>http://www.explore-europe.de</t>
  </si>
  <si>
    <t>8 Emil-Warburg-Weg</t>
  </si>
  <si>
    <t>Bayreuth</t>
  </si>
  <si>
    <t>67edfe42f8937d00218a9e4e</t>
  </si>
  <si>
    <t>RMDHHLWFRVLKT626</t>
  </si>
  <si>
    <t>T59XY9V3479NSQYH</t>
  </si>
  <si>
    <t>'+49 563 491263</t>
  </si>
  <si>
    <t>Duwe und Partner</t>
  </si>
  <si>
    <t>Waldeck, Hesse, Germany</t>
  </si>
  <si>
    <t>http://www.duwe.de</t>
  </si>
  <si>
    <t>Waldeck</t>
  </si>
  <si>
    <t>67edffe540c7b0000d643e70</t>
  </si>
  <si>
    <t>H72QEEA9GVVCKXYW</t>
  </si>
  <si>
    <t>BSVXWZ9VCSB4EXF3</t>
  </si>
  <si>
    <t>'+49 351 4620</t>
  </si>
  <si>
    <t>Hochschule für Technik und Wirtschaft Dresden</t>
  </si>
  <si>
    <t>1 Friedrich-List-Platz, Dresden, Saxony, Germany, 01069</t>
  </si>
  <si>
    <t>http://www.htw-dresden.de</t>
  </si>
  <si>
    <t>1 Friedrich-List-Platz</t>
  </si>
  <si>
    <t>67504cb581c82301b148b508</t>
  </si>
  <si>
    <t>PR_6e610e94-b993-5381-b944-f2d77a3c9c05.mp3</t>
  </si>
  <si>
    <t>https://vault.dialfire.com/vr/PR_6e610e94-b993-5381-b944-f2d77a3c9c05.mp3</t>
  </si>
  <si>
    <t>YATC5Z7JAJ4BUVBZ</t>
  </si>
  <si>
    <t>RAZMTGA936V7WEE4</t>
  </si>
  <si>
    <t>'+49 421 5371330</t>
  </si>
  <si>
    <t>ErfolgsTec GmbH</t>
  </si>
  <si>
    <t>27 Fuerther Strasse, Nuremberg, Bavaria, Germany, 90429</t>
  </si>
  <si>
    <t>http://www.erfolgstec.de</t>
  </si>
  <si>
    <t>ErfolgsTec</t>
  </si>
  <si>
    <t>27 Fuerther Strasse</t>
  </si>
  <si>
    <t>672b62b2b1d46701b1f7d817</t>
  </si>
  <si>
    <t>PR_3370a76c-0933-844c-9bbb-bafd6cceeb64.mp3</t>
  </si>
  <si>
    <t>https://vault.dialfire.com/vr/PR_3370a76c-0933-844c-9bbb-bafd6cceeb64.mp3</t>
  </si>
  <si>
    <t>QR8RZWW3G895JXSH</t>
  </si>
  <si>
    <t>HVC2SLF4GFG6EXQD</t>
  </si>
  <si>
    <t>'+49 2842 9288687</t>
  </si>
  <si>
    <t>ESA Bauunternehmung GmbH</t>
  </si>
  <si>
    <t>Kamp-Lintfort, North Rhine-Westphalia, Germany</t>
  </si>
  <si>
    <t>http://www.esa-bau.de</t>
  </si>
  <si>
    <t>05.06 nutzen sowas nicht</t>
  </si>
  <si>
    <t>ESA Bauunternehmung</t>
  </si>
  <si>
    <t>Kamp-Lintfort</t>
  </si>
  <si>
    <t>67edfe4ef8937d00218ab325</t>
  </si>
  <si>
    <t>PR_2c2177f9-4a37-7e90-861d-9def92ab36e6.mp3</t>
  </si>
  <si>
    <t>https://vault.dialfire.com/vr/PR_2c2177f9-4a37-7e90-861d-9def92ab36e6.mp3</t>
  </si>
  <si>
    <t>QSMCEE4YG4BPQ336</t>
  </si>
  <si>
    <t>35SA9EYMQXE39T8Q</t>
  </si>
  <si>
    <t>'+49 2723 72333</t>
  </si>
  <si>
    <t>Peconi Design</t>
  </si>
  <si>
    <t>Kirchhundem, North Rhine-Westphalia, Germany, 57399</t>
  </si>
  <si>
    <t>http://www.peconi-design.de</t>
  </si>
  <si>
    <t>Kirchhundem</t>
  </si>
  <si>
    <t>67ee000540c7b0000d647eab</t>
  </si>
  <si>
    <t>PR_8123c8c2-a7bf-2625-196d-92853bb63aa1.mp3</t>
  </si>
  <si>
    <t>https://vault.dialfire.com/vr/PR_8123c8c2-a7bf-2625-196d-92853bb63aa1.mp3</t>
  </si>
  <si>
    <t>6UBQ75BXMWRVJL8G</t>
  </si>
  <si>
    <t>QJ4UQUDYNPWWK6JY</t>
  </si>
  <si>
    <t>'+49 6457 8646</t>
  </si>
  <si>
    <t>Ralf Hofmann</t>
  </si>
  <si>
    <t>81 Dorfstrasse, Muenchhausen am Christenberg, Hesse, Germany, 35117</t>
  </si>
  <si>
    <t>http://www.schreinerei-ralf-hofmann.de</t>
  </si>
  <si>
    <t>23.04 ap ki legt auf</t>
  </si>
  <si>
    <t>81 Dorfstrasse</t>
  </si>
  <si>
    <t>Muenchhausen am Christenberg</t>
  </si>
  <si>
    <t>67ee000840c7b0000d6481dd</t>
  </si>
  <si>
    <t>PR_44b183e8-71ee-bdb3-738f-6cab8e7141e8.mp3</t>
  </si>
  <si>
    <t>https://vault.dialfire.com/vr/PR_44b183e8-71ee-bdb3-738f-6cab8e7141e8.mp3</t>
  </si>
  <si>
    <t>VPCY34MRAZ3HL2AM</t>
  </si>
  <si>
    <t>DY9B64MU25LVQLND</t>
  </si>
  <si>
    <t>'+49 30 81456320</t>
  </si>
  <si>
    <t>Trik Produktionsmanagement GmbH</t>
  </si>
  <si>
    <t>2 Koenigstrasse, Berlin, Berlin, Germany, 14109</t>
  </si>
  <si>
    <t>http://www.trik.de</t>
  </si>
  <si>
    <t>Trik Produktionsmanagement</t>
  </si>
  <si>
    <t>2 Koenigstrasse</t>
  </si>
  <si>
    <t>67edfe42f8937d00218a9dbe</t>
  </si>
  <si>
    <t>PR_0ed4c517-e6d2-5241-1778-ff4297ccb8b9.mp3</t>
  </si>
  <si>
    <t>https://vault.dialfire.com/vr/PR_0ed4c517-e6d2-5241-1778-ff4297ccb8b9.mp3</t>
  </si>
  <si>
    <t>Q8QMSETDH8YMUFFX</t>
  </si>
  <si>
    <t>T5TRAVMKYDCLN9GW</t>
  </si>
  <si>
    <t>'+49 218 1162185</t>
  </si>
  <si>
    <t>Rheintec Handelsges. mbH</t>
  </si>
  <si>
    <t>Grevenbroich, North Rhine-Westphalia, Germany, 41</t>
  </si>
  <si>
    <t>http://www.der-gartenprofi.de</t>
  </si>
  <si>
    <t>25.04 AP NE\n05.06 nutzen sowas nicht</t>
  </si>
  <si>
    <t>Grevenbroich</t>
  </si>
  <si>
    <t>67edfebbd59e59001da6a9df</t>
  </si>
  <si>
    <t>PR_203bf36e-cc7b-c7eb-0e69-028ff5d9d86b.mp3</t>
  </si>
  <si>
    <t>https://vault.dialfire.com/vr/PR_203bf36e-cc7b-c7eb-0e69-028ff5d9d86b.mp3</t>
  </si>
  <si>
    <t>Q8Z7LQ3Q4QCQTK6Y</t>
  </si>
  <si>
    <t>TQE6ZDEQ9TMWEGFR</t>
  </si>
  <si>
    <t>'+49 176 30172345</t>
  </si>
  <si>
    <t>NEW STANDARD.S</t>
  </si>
  <si>
    <t>17 Lucy-Lameck-Strasse, Berlin, Berlin, Germany, 12049</t>
  </si>
  <si>
    <t>http://www.newstandard.studio</t>
  </si>
  <si>
    <t>17 Lucy-Lameck-Strasse</t>
  </si>
  <si>
    <t>6751f5ee0f1f260001c72a38</t>
  </si>
  <si>
    <t>PR_8a45e8c7-9589-696a-763d-409ba0cc26dc.mp3</t>
  </si>
  <si>
    <t>https://vault.dialfire.com/vr/PR_8a45e8c7-9589-696a-763d-409ba0cc26dc.mp3</t>
  </si>
  <si>
    <t>874K69FHNGAQV5PL</t>
  </si>
  <si>
    <t>7AQSXLWQ63CMYLT4</t>
  </si>
  <si>
    <t>'+49 635 11277200</t>
  </si>
  <si>
    <t>Bund Arbeitsschutz</t>
  </si>
  <si>
    <t>Hettenleidelheim, Rhineland-Palatinate, Germany, 67310</t>
  </si>
  <si>
    <t>http://www.bund-arbeitsschutz.de</t>
  </si>
  <si>
    <t>Hettenleidelheim</t>
  </si>
  <si>
    <t>67edfdb3f8937d00190e27fa</t>
  </si>
  <si>
    <t>PR_7793bf19-15fb-66b5-42ff-07d83d7194f5.mp3</t>
  </si>
  <si>
    <t>https://vault.dialfire.com/vr/PR_7793bf19-15fb-66b5-42ff-07d83d7194f5.mp3</t>
  </si>
  <si>
    <t>MR226BLL7NPWSWD8</t>
  </si>
  <si>
    <t>2LHX3H74XHWUER2U</t>
  </si>
  <si>
    <t>'+49 234 54677627</t>
  </si>
  <si>
    <t>LangIsland School</t>
  </si>
  <si>
    <t>Bochum, North Rhine-Westphalia, Germany</t>
  </si>
  <si>
    <t>http://www.langisland-school.de</t>
  </si>
  <si>
    <t>Bochum</t>
  </si>
  <si>
    <t>67edfe3ff8937d00218a992a</t>
  </si>
  <si>
    <t>PR_48f4930a-9a3d-d834-3569-f3eb54e7c1be.mp3</t>
  </si>
  <si>
    <t>https://vault.dialfire.com/vr/PR_48f4930a-9a3d-d834-3569-f3eb54e7c1be.mp3</t>
  </si>
  <si>
    <t>3RXU69LUGZVVTGHJ</t>
  </si>
  <si>
    <t>V2WB34HZ7MVMUEWM</t>
  </si>
  <si>
    <t>'+49 162 1045262</t>
  </si>
  <si>
    <t>Terranada Kosmetik</t>
  </si>
  <si>
    <t>Ulm, Baden-Wuerttemberg, Germany</t>
  </si>
  <si>
    <t>http://www.terranada.com</t>
  </si>
  <si>
    <t>22.4. AB\n05.06 kommt alles per Überweisung</t>
  </si>
  <si>
    <t>Ulm</t>
  </si>
  <si>
    <t>67d058eda33acb0011b65821</t>
  </si>
  <si>
    <t>PR_b1784cac-5895-0d9d-2a05-b7ca3b37b8dc.mp3</t>
  </si>
  <si>
    <t>https://vault.dialfire.com/vr/PR_b1784cac-5895-0d9d-2a05-b7ca3b37b8dc.mp3</t>
  </si>
  <si>
    <t>STMBPBWYFJVC5QSN</t>
  </si>
  <si>
    <t>PJG25558VNKZXPCC</t>
  </si>
  <si>
    <t>'+49 3620 750188</t>
  </si>
  <si>
    <t>IVB Kalibrierservice</t>
  </si>
  <si>
    <t>Plaue, Thuringia, Germany</t>
  </si>
  <si>
    <t>http://www.ivb-kalibrierservice.de</t>
  </si>
  <si>
    <t>05.06 direkt Aufleger</t>
  </si>
  <si>
    <t>Plaue</t>
  </si>
  <si>
    <t>67edfebad59e59001da6a78a</t>
  </si>
  <si>
    <t>7VMZQF3X7URE74FP</t>
  </si>
  <si>
    <t>GU9J2TGVQYBPF833</t>
  </si>
  <si>
    <t>'+49 2161 9029027</t>
  </si>
  <si>
    <t>silberäffchen.de</t>
  </si>
  <si>
    <t>http://www.sorglos-am-niederrhein.de</t>
  </si>
  <si>
    <t>67edffd840c7b0000d642758</t>
  </si>
  <si>
    <t>PR_8f704e32-524a-552c-60b1-34cf49523287.mp3</t>
  </si>
  <si>
    <t>https://vault.dialfire.com/vr/PR_8f704e32-524a-552c-60b1-34cf49523287.mp3</t>
  </si>
  <si>
    <t>EUW9XA4GSJUZSAA6</t>
  </si>
  <si>
    <t>X2Q53CJX2RLZ9SLG</t>
  </si>
  <si>
    <t>'+49 611 45044410</t>
  </si>
  <si>
    <t>Garden &amp; Country KG</t>
  </si>
  <si>
    <t>http://www.gardenandcountry.com</t>
  </si>
  <si>
    <t>05.06 DIREKT AUFLEGER</t>
  </si>
  <si>
    <t>67edfe26f8937d00218a6dbc</t>
  </si>
  <si>
    <t>PR_e7491195-c08e-ba37-81b5-20f8d597fc28.mp3</t>
  </si>
  <si>
    <t>https://vault.dialfire.com/vr/PR_e7491195-c08e-ba37-81b5-20f8d597fc28.mp3</t>
  </si>
  <si>
    <t>EV6CGFXXC5ZJKSP8</t>
  </si>
  <si>
    <t>WLGFN7SG8KC3URT6</t>
  </si>
  <si>
    <t>'+49 7191 91050</t>
  </si>
  <si>
    <t>hjm reinraum</t>
  </si>
  <si>
    <t>Weissach im Tal, Baden-Wuerttemberg, Germany</t>
  </si>
  <si>
    <t>http://www.hjm-reinraum.de</t>
  </si>
  <si>
    <t>Weissach im Tal</t>
  </si>
  <si>
    <t>67edfe19f8937d00218a5712</t>
  </si>
  <si>
    <t>PR_7f3a6257-2d39-a0a7-a19e-9de3f332b1ff.mp3</t>
  </si>
  <si>
    <t>https://vault.dialfire.com/vr/PR_7f3a6257-2d39-a0a7-a19e-9de3f332b1ff.mp3</t>
  </si>
  <si>
    <t>LSH6V5KUT4EQ3XGT</t>
  </si>
  <si>
    <t>7HBVHTUT2ADRPF5L</t>
  </si>
  <si>
    <t>'+49 8034 706566</t>
  </si>
  <si>
    <t>Amansi Products GmbH</t>
  </si>
  <si>
    <t>Flintsbach, Bavaria, Germany, 83126</t>
  </si>
  <si>
    <t>http://www.amansi.de</t>
  </si>
  <si>
    <t>05.06 die gebühr ist bei 0,5 bei PayPal</t>
  </si>
  <si>
    <t>Amansi Products</t>
  </si>
  <si>
    <t>Flintsbach</t>
  </si>
  <si>
    <t>67edfed0d59e59001da6d602</t>
  </si>
  <si>
    <t>PR_97ede32a-f33b-2441-3300-2d23b443c8d0.mp3</t>
  </si>
  <si>
    <t>https://vault.dialfire.com/vr/PR_97ede32a-f33b-2441-3300-2d23b443c8d0.mp3</t>
  </si>
  <si>
    <t>2U2M7JKHAC6BGPCM</t>
  </si>
  <si>
    <t>4ASB6HA2BD7AS3BC</t>
  </si>
  <si>
    <t>'+49 2752 0171</t>
  </si>
  <si>
    <t>P.C Securing v/Peter Christensen</t>
  </si>
  <si>
    <t>Schleswig, Schleswig-Holstein, Germany</t>
  </si>
  <si>
    <t>http://www.securing.dk</t>
  </si>
  <si>
    <t>Schleswig</t>
  </si>
  <si>
    <t>67edfdf2f8937d00190e8ac4</t>
  </si>
  <si>
    <t>58JBV53DS5B3XFC2</t>
  </si>
  <si>
    <t>GCMZEDR9QABUCTLV</t>
  </si>
  <si>
    <t>'+49 421 16520170</t>
  </si>
  <si>
    <t>HIRSCH RECYCLING</t>
  </si>
  <si>
    <t>http://www.hirsch-group.de</t>
  </si>
  <si>
    <t>67edfe50f8937d00218ab588</t>
  </si>
  <si>
    <t>PR_32da41a3-a238-c639-bd42-fdb2e6c70d1e.mp3</t>
  </si>
  <si>
    <t>https://vault.dialfire.com/vr/PR_32da41a3-a238-c639-bd42-fdb2e6c70d1e.mp3</t>
  </si>
  <si>
    <t>7GCA759KSXCMJNWZ</t>
  </si>
  <si>
    <t>A5EPKM8T9YYGY6DQ</t>
  </si>
  <si>
    <t>'+49 6151 9184245</t>
  </si>
  <si>
    <t>Aurora Demeehl</t>
  </si>
  <si>
    <t>43 Heidelberger Strasse, Darmstadt, Hesse, Germany, 64285</t>
  </si>
  <si>
    <t>http://www.aurorademeehl.de</t>
  </si>
  <si>
    <t>05.06 arbeiten per Rechnung</t>
  </si>
  <si>
    <t>43 Heidelberger Strasse</t>
  </si>
  <si>
    <t>67edffd740c7b0000d642615</t>
  </si>
  <si>
    <t>PR_07214a17-3dd1-84db-5ac6-8dacd85dee56.mp3</t>
  </si>
  <si>
    <t>https://vault.dialfire.com/vr/PR_07214a17-3dd1-84db-5ac6-8dacd85dee56.mp3</t>
  </si>
  <si>
    <t>2BU2SGFG7AKSYW3H</t>
  </si>
  <si>
    <t>9Y9Q9CBS42F5AFMC</t>
  </si>
  <si>
    <t>'+49 261 33525</t>
  </si>
  <si>
    <t>Pizzeria La Nuova Rustica</t>
  </si>
  <si>
    <t>Koblenz, Rhineland-Palatinate, Germany</t>
  </si>
  <si>
    <t>http://www.larustica.pizza</t>
  </si>
  <si>
    <t>Koblenz</t>
  </si>
  <si>
    <t>67edfecfd59e59001da6d35d</t>
  </si>
  <si>
    <t>PR_cdb8f161-7a26-eec8-6224-716a2e5c517c.mp3</t>
  </si>
  <si>
    <t>https://vault.dialfire.com/vr/PR_cdb8f161-7a26-eec8-6224-716a2e5c517c.mp3</t>
  </si>
  <si>
    <t>M6FG9AV7ZYV4ULNK</t>
  </si>
  <si>
    <t>KWK3QWW5A2LJGX3K</t>
  </si>
  <si>
    <t>'+49 684 18179592</t>
  </si>
  <si>
    <t>Siriburi Thai Spa</t>
  </si>
  <si>
    <t>32 Eisenbahnstrasse, Homburg, Saarland, Germany, 66424</t>
  </si>
  <si>
    <t>http://www.siriburi-thai-spa.de</t>
  </si>
  <si>
    <t>32 Eisenbahnstrasse</t>
  </si>
  <si>
    <t>Homburg</t>
  </si>
  <si>
    <t>67edfed2d59e59001da6d88a</t>
  </si>
  <si>
    <t>PR_edf60d21-8ded-0fe5-2977-3911b4a1b1ec.mp3</t>
  </si>
  <si>
    <t>https://vault.dialfire.com/vr/PR_edf60d21-8ded-0fe5-2977-3911b4a1b1ec.mp3</t>
  </si>
  <si>
    <t>JV4EFXLFHJPPCWAK</t>
  </si>
  <si>
    <t>TP4MBZBBEDLMDM59</t>
  </si>
  <si>
    <t>'+49 176 56470350</t>
  </si>
  <si>
    <t>UniFash   German Elite Online Fashion Academy</t>
  </si>
  <si>
    <t>http://www.unifash.eu</t>
  </si>
  <si>
    <t>13.5. AB\n05.06 nur Überweisung</t>
  </si>
  <si>
    <t>UniFash German Elite Online Fashion Academy</t>
  </si>
  <si>
    <t>67edfdf1f8937d00190e8a16</t>
  </si>
  <si>
    <t>PR_446aad8c-ccfd-1832-1a6c-b2c72d0ba87b.mp3</t>
  </si>
  <si>
    <t>https://vault.dialfire.com/vr/PR_446aad8c-ccfd-1832-1a6c-b2c72d0ba87b.mp3</t>
  </si>
  <si>
    <t>G4BQZAZFE4XKV52E</t>
  </si>
  <si>
    <t>H378HYCNC4VYPDJE</t>
  </si>
  <si>
    <t>'+49 2306 80270</t>
  </si>
  <si>
    <t>Hofladen Brüggemann</t>
  </si>
  <si>
    <t>Bergkamen, North Rhine-Westphalia, Germany</t>
  </si>
  <si>
    <t>http://www.hofladen-brueggemann.de</t>
  </si>
  <si>
    <t>Bergkamen</t>
  </si>
  <si>
    <t>67edfffb40c7b0000d6469cd</t>
  </si>
  <si>
    <t>PR_3ccf467c-1aff-9dba-4459-d7f7521a81b2.mp3</t>
  </si>
  <si>
    <t>https://vault.dialfire.com/vr/PR_3ccf467c-1aff-9dba-4459-d7f7521a81b2.mp3</t>
  </si>
  <si>
    <t>YZJAMQTHMA3NDT2V</t>
  </si>
  <si>
    <t>2YZU4AE9CBZV2ABQ</t>
  </si>
  <si>
    <t>'+49 91 6160406</t>
  </si>
  <si>
    <t>Brillen Herch</t>
  </si>
  <si>
    <t>12 Wuerzburger Strasse, Neustadt an der Aisch, Bavaria, Germany, 91413</t>
  </si>
  <si>
    <t>http://www.optik-herch.de</t>
  </si>
  <si>
    <t>12 Wuerzburger Strasse</t>
  </si>
  <si>
    <t>Neustadt an der Aisch</t>
  </si>
  <si>
    <t>67edfdb6f8937d00190e2c91</t>
  </si>
  <si>
    <t>PR_de91dba8-a76e-6aee-cbab-4d96733e6c51.mp3</t>
  </si>
  <si>
    <t>https://vault.dialfire.com/vr/PR_de91dba8-a76e-6aee-cbab-4d96733e6c51.mp3</t>
  </si>
  <si>
    <t>BTQZAZNPKDCBCJWZ</t>
  </si>
  <si>
    <t>RTS462FGS9YUV4DJ</t>
  </si>
  <si>
    <t>'+49 89 8508282</t>
  </si>
  <si>
    <t>St. Johanser</t>
  </si>
  <si>
    <t>15 Starnberger Strasse, Gauting, Bavaria, Germany, 82131</t>
  </si>
  <si>
    <t>http://www.st-johanser.de</t>
  </si>
  <si>
    <t>15 Starnberger Strasse</t>
  </si>
  <si>
    <t>Gauting</t>
  </si>
  <si>
    <t>67edfff140c7b0000d645679</t>
  </si>
  <si>
    <t>PR_24b2e7a2-d732-52f0-7844-3271343d8301.mp3</t>
  </si>
  <si>
    <t>https://vault.dialfire.com/vr/PR_24b2e7a2-d732-52f0-7844-3271343d8301.mp3</t>
  </si>
  <si>
    <t>TBJQJ5RQWH5SABHG</t>
  </si>
  <si>
    <t>S9PQMTQNCCSW2FRQ</t>
  </si>
  <si>
    <t>'+49 1512 5320021</t>
  </si>
  <si>
    <t>Fast Car 2 Rent</t>
  </si>
  <si>
    <t>Darmstadt, Hesse, Germany</t>
  </si>
  <si>
    <t>http://www.fastcar2rent.de</t>
  </si>
  <si>
    <t>Vor Ort Bezahlung</t>
  </si>
  <si>
    <t>67ee009b7f0f9a001d1a8439</t>
  </si>
  <si>
    <t>PR_5903ce67-4919-7583-1166-e4d85bec4419.mp3</t>
  </si>
  <si>
    <t>https://vault.dialfire.com/vr/PR_5903ce67-4919-7583-1166-e4d85bec4419.mp3</t>
  </si>
  <si>
    <t>6QL7HD3D2SVVSCQU</t>
  </si>
  <si>
    <t>E6KQ6HEG7GFKLDPV</t>
  </si>
  <si>
    <t>'+49 711 55049797</t>
  </si>
  <si>
    <t>MOVISI</t>
  </si>
  <si>
    <t>62 Burghaldenweg, Stuttgart, Baden-Wuerttemberg, Germany, 70469</t>
  </si>
  <si>
    <t>http://www.movisi.com</t>
  </si>
  <si>
    <t>AP KI möchte nicht</t>
  </si>
  <si>
    <t>62 Burghaldenweg</t>
  </si>
  <si>
    <t>67edfde0f8937d00190e6e50</t>
  </si>
  <si>
    <t>PR_74d2c435-c705-c895-7cbf-d9e8c9b20117.mp3</t>
  </si>
  <si>
    <t>https://vault.dialfire.com/vr/PR_74d2c435-c705-c895-7cbf-d9e8c9b20117.mp3</t>
  </si>
  <si>
    <t>LQ49NG68CS7646QQ</t>
  </si>
  <si>
    <t>TA44SV5LGS336K5R</t>
  </si>
  <si>
    <t>'+49 73 213534055</t>
  </si>
  <si>
    <t>Michelangelo GmbH &amp; Co. KG</t>
  </si>
  <si>
    <t>3 Am Rinderberg, Nattheim, Baden-Wuerttemberg, Germany, 89564</t>
  </si>
  <si>
    <t>http://www.michelangelo.ag</t>
  </si>
  <si>
    <t>3 Am Rinderberg</t>
  </si>
  <si>
    <t>Nattheim</t>
  </si>
  <si>
    <t>67edfdb3f8937d00190e27c9</t>
  </si>
  <si>
    <t>PR_95987654-94dc-7c40-c6b9-5423e2d4bc50.mp3</t>
  </si>
  <si>
    <t>https://vault.dialfire.com/vr/PR_95987654-94dc-7c40-c6b9-5423e2d4bc50.mp3</t>
  </si>
  <si>
    <t>WADWJ99WDFYRCU9E</t>
  </si>
  <si>
    <t>3QVAPDQ3X24A8H3M</t>
  </si>
  <si>
    <t>'+49 561 53266</t>
  </si>
  <si>
    <t>Schneider Dacheindeckungen GmbH</t>
  </si>
  <si>
    <t>http://www.schneider-dach.de</t>
  </si>
  <si>
    <t>Schneider Dacheindeckungen</t>
  </si>
  <si>
    <t>67edfdeff8937d00190e85f1</t>
  </si>
  <si>
    <t>PR_b1d04211-3a12-675e-ea06-d78c657c735f.mp3</t>
  </si>
  <si>
    <t>https://vault.dialfire.com/vr/PR_b1d04211-3a12-675e-ea06-d78c657c735f.mp3</t>
  </si>
  <si>
    <t>P8G9YNH7ZLTZ5EBQ</t>
  </si>
  <si>
    <t>4PDPRSWF6377B8L8</t>
  </si>
  <si>
    <t>'+49 172 2308271</t>
  </si>
  <si>
    <t>Augis-Online.de</t>
  </si>
  <si>
    <t>Gera, Thuringia, Germany</t>
  </si>
  <si>
    <t>http://www.augis-online.de</t>
  </si>
  <si>
    <t>05.06 brauchen keine payment systeme</t>
  </si>
  <si>
    <t>Gera</t>
  </si>
  <si>
    <t>67edfea2d59e59001da67692</t>
  </si>
  <si>
    <t>PR_cc3d5808-adb7-3a35-2a39-4d312da23329.mp3</t>
  </si>
  <si>
    <t>https://vault.dialfire.com/vr/PR_cc3d5808-adb7-3a35-2a39-4d312da23329.mp3</t>
  </si>
  <si>
    <t>Q4YUCHGAC7LP7LCV</t>
  </si>
  <si>
    <t>9BEB3ZNS57EPT3LZ</t>
  </si>
  <si>
    <t>'+49 30 6860203</t>
  </si>
  <si>
    <t>pr-ide | agency</t>
  </si>
  <si>
    <t>11A Krefelder Strasse, Berlin, Berlin, Germany, 10555</t>
  </si>
  <si>
    <t>http://www.pr-ide.de</t>
  </si>
  <si>
    <t>pr-ide</t>
  </si>
  <si>
    <t>11A Krefelder Strasse</t>
  </si>
  <si>
    <t>67edfe35f8937d00218a863c</t>
  </si>
  <si>
    <t>PR_7b576d54-6fe7-26af-3436-79005949011e.mp3</t>
  </si>
  <si>
    <t>https://vault.dialfire.com/vr/PR_7b576d54-6fe7-26af-3436-79005949011e.mp3</t>
  </si>
  <si>
    <t>KACGGN52Z2NBR4WN</t>
  </si>
  <si>
    <t>2RVMKZLLFKMYR86K</t>
  </si>
  <si>
    <t>'+49 615 46099163</t>
  </si>
  <si>
    <t>Akademie für angewandte Wirtschafts- &amp; Familienpsychologie</t>
  </si>
  <si>
    <t>60 Nieder-Ramstaedter Strasse, Ober-Ramstadt, Hessen, Germany, 64372</t>
  </si>
  <si>
    <t>http://www.wf-akademie.net</t>
  </si>
  <si>
    <t>60 Nieder-Ramstaedter Strasse</t>
  </si>
  <si>
    <t>Ober-Ramstadt</t>
  </si>
  <si>
    <t>67edfe41f8937d00218a9baf</t>
  </si>
  <si>
    <t>PD6E9VWYVNTMH5HB</t>
  </si>
  <si>
    <t>S6D7RM8Q6C48HN7Z</t>
  </si>
  <si>
    <t>'+49 330 5521322</t>
  </si>
  <si>
    <t>HZwei - Das Wasserstoff-Magazin</t>
  </si>
  <si>
    <t>Gartenweg, Oberkraemer, Brandenburg, Germany, 16727</t>
  </si>
  <si>
    <t>http://www.hydrogeit.de</t>
  </si>
  <si>
    <t>HZwei</t>
  </si>
  <si>
    <t>Gartenweg</t>
  </si>
  <si>
    <t>Oberkraemer</t>
  </si>
  <si>
    <t>67ee009a7f0f9a001d1a82bb</t>
  </si>
  <si>
    <t>PR_b7da981f-79c2-f386-0a8e-b193eaf6e577.mp3</t>
  </si>
  <si>
    <t>https://vault.dialfire.com/vr/PR_b7da981f-79c2-f386-0a8e-b193eaf6e577.mp3</t>
  </si>
  <si>
    <t>UF4P24TH7ZDH4PPV</t>
  </si>
  <si>
    <t>YNGL4SBX6ZSJ7CQG</t>
  </si>
  <si>
    <t>'+49 44 12489248</t>
  </si>
  <si>
    <t>Wohnen Ideen Oldenburg</t>
  </si>
  <si>
    <t>http://www.wohnen-und-ideen.de</t>
  </si>
  <si>
    <t>67ee00a57f0f9a001d1a990f</t>
  </si>
  <si>
    <t>PR_38546845-ab69-7f7f-4034-4c3ff05b4363.mp3</t>
  </si>
  <si>
    <t>https://vault.dialfire.com/vr/PR_38546845-ab69-7f7f-4034-4c3ff05b4363.mp3</t>
  </si>
  <si>
    <t>V2UE3EKR586HXLUQ</t>
  </si>
  <si>
    <t>M6PMP93VNWM2EFY3</t>
  </si>
  <si>
    <t>'+49 591 555376</t>
  </si>
  <si>
    <t>Het Monument Rodeo Velvet Rust</t>
  </si>
  <si>
    <t>Nordhorn, Lower Saxony, Germany</t>
  </si>
  <si>
    <t>http://www.hetmonument.nl</t>
  </si>
  <si>
    <t>67edffe040c7b0000d6438d2</t>
  </si>
  <si>
    <t>X4DA75BR9GRKDWF8</t>
  </si>
  <si>
    <t>6AXCLVE2F3YPDYQE</t>
  </si>
  <si>
    <t>'+49 524 115911</t>
  </si>
  <si>
    <t>Radsport Schiffner GmbH</t>
  </si>
  <si>
    <t>334 Verler Strasse, Guetersloh, Nordrhein-Westfalen, Germany, 33334</t>
  </si>
  <si>
    <t>http://www.radsport-schiffner.de</t>
  </si>
  <si>
    <t>Radsport Schiffner</t>
  </si>
  <si>
    <t>334 Verler Strasse</t>
  </si>
  <si>
    <t>67ee00987f0f9a001d1a7fa5</t>
  </si>
  <si>
    <t>PR_601558d5-2441-ee98-732f-b313270d245b.mp3</t>
  </si>
  <si>
    <t>https://vault.dialfire.com/vr/PR_601558d5-2441-ee98-732f-b313270d245b.mp3</t>
  </si>
  <si>
    <t>Q7NECTAUCR6WBHH9</t>
  </si>
  <si>
    <t>DPMBHX4XE4S6ZVH6</t>
  </si>
  <si>
    <t>'+49 1514 2802352</t>
  </si>
  <si>
    <t>Piesteritzer Hof</t>
  </si>
  <si>
    <t>Wittenberg, Saxony-Anhalt, Germany</t>
  </si>
  <si>
    <t>http://www.piesteritzerhof.de</t>
  </si>
  <si>
    <t>67edfea2d59e59001da67747</t>
  </si>
  <si>
    <t>PR_95341304-c7e4-cbf9-ef76-2c63e02795dd.mp3</t>
  </si>
  <si>
    <t>https://vault.dialfire.com/vr/PR_95341304-c7e4-cbf9-ef76-2c63e02795dd.mp3</t>
  </si>
  <si>
    <t>9ND58QQ5894NJM8F</t>
  </si>
  <si>
    <t>XEUH27Q8Z3444YMF</t>
  </si>
  <si>
    <t>'+49 176 37156438</t>
  </si>
  <si>
    <t>Gourmet und Meer</t>
  </si>
  <si>
    <t>Sonthofen, Bavaria, Germany</t>
  </si>
  <si>
    <t>http://www.gourmetundmeer.de</t>
  </si>
  <si>
    <t>Sonthofen</t>
  </si>
  <si>
    <t>67edffee40c7b0000d64519f</t>
  </si>
  <si>
    <t>PR_077ddb74-47e2-b768-26f6-1c148d40a265.mp3</t>
  </si>
  <si>
    <t>https://vault.dialfire.com/vr/PR_077ddb74-47e2-b768-26f6-1c148d40a265.mp3</t>
  </si>
  <si>
    <t>TAB8XE6F2ULXCU7Y</t>
  </si>
  <si>
    <t>76RPDB7RCQ48HEVV</t>
  </si>
  <si>
    <t>'+49 69 710341310</t>
  </si>
  <si>
    <t>Praxis Hajtmanek</t>
  </si>
  <si>
    <t>http://www.praxis-hajtmanek.de</t>
  </si>
  <si>
    <t>67edfed3d59e59001da6d9e4</t>
  </si>
  <si>
    <t>MQNY5A8YZ53837FZ</t>
  </si>
  <si>
    <t>86QYZAGES593ZV3D</t>
  </si>
  <si>
    <t>'+49 431 7299865</t>
  </si>
  <si>
    <t>Sleep&amp;Dreamhotel</t>
  </si>
  <si>
    <t>3 Buegelsaege, Heikendorf, Schleswig-Holstein, Germany, 24226</t>
  </si>
  <si>
    <t>http://www.sleepdream-boxspringbetten.de</t>
  </si>
  <si>
    <t>25.04 AP NE\n05.06 AP NE</t>
  </si>
  <si>
    <t>3 Buegelsaege</t>
  </si>
  <si>
    <t>Heikendorf</t>
  </si>
  <si>
    <t>67edfdc5f8937d00190e44fa</t>
  </si>
  <si>
    <t>PR_20d160ae-42a9-7ee5-b0bf-a92148271182.mp3</t>
  </si>
  <si>
    <t>https://vault.dialfire.com/vr/PR_20d160ae-42a9-7ee5-b0bf-a92148271182.mp3</t>
  </si>
  <si>
    <t>UH8P74PSWZNWY9J5</t>
  </si>
  <si>
    <t>NP8SWRJNABMNSF67</t>
  </si>
  <si>
    <t>'+49 5130 586420</t>
  </si>
  <si>
    <t>amec GmbH</t>
  </si>
  <si>
    <t>32 Langer Acker, Wedemark, Lower Saxony, Germany, 30900</t>
  </si>
  <si>
    <t>http://www.amec-gmbh.de</t>
  </si>
  <si>
    <t>amec</t>
  </si>
  <si>
    <t>32 Langer Acker</t>
  </si>
  <si>
    <t>Wedemark</t>
  </si>
  <si>
    <t>67edfdeef8937d00190e8569</t>
  </si>
  <si>
    <t>PR_bd6e9b1d-696c-a4b2-1271-d179ce8d5dbd.mp3</t>
  </si>
  <si>
    <t>https://vault.dialfire.com/vr/PR_bd6e9b1d-696c-a4b2-1271-d179ce8d5dbd.mp3</t>
  </si>
  <si>
    <t>8FPJ9AMEKY85XCCN</t>
  </si>
  <si>
    <t>3S33CUQK2Y3US9EN</t>
  </si>
  <si>
    <t>'+49 46 6196890</t>
  </si>
  <si>
    <t>Niko Nissen GmbH</t>
  </si>
  <si>
    <t>54 Hauptstrasse, Niebuell, Schleswig-Holstein, Germany, 25899</t>
  </si>
  <si>
    <t>http://www.nikonissen.de</t>
  </si>
  <si>
    <t>Niko Nissen</t>
  </si>
  <si>
    <t>54 Hauptstrasse</t>
  </si>
  <si>
    <t>Niebuell</t>
  </si>
  <si>
    <t>67edfde2f8937d00190e716c</t>
  </si>
  <si>
    <t>25KYPKBVATT3NSCT</t>
  </si>
  <si>
    <t>Y2S7ZGYKF4RUTGTE</t>
  </si>
  <si>
    <t>'+49 35 18988005</t>
  </si>
  <si>
    <t>Deutsche Grundsteuer</t>
  </si>
  <si>
    <t>http://www.deutschegrundsteuer.de</t>
  </si>
  <si>
    <t>67edfdc3f8937d00190e411a</t>
  </si>
  <si>
    <t>F9RCGHQN3JR79SSU</t>
  </si>
  <si>
    <t>HENXTA6RRPUYGLMV</t>
  </si>
  <si>
    <t>'+49 4122 979552</t>
  </si>
  <si>
    <t>LST Logistik GmbH</t>
  </si>
  <si>
    <t>Salzhausen, Lower Saxony, Germany, 21376</t>
  </si>
  <si>
    <t>http://www.lstlogistik.de</t>
  </si>
  <si>
    <t>LST Logistik</t>
  </si>
  <si>
    <t>Salzhausen</t>
  </si>
  <si>
    <t>67edfde1f8937d00190e7110</t>
  </si>
  <si>
    <t>PR_6998d232-02b2-833f-5251-19282c27f90f.mp3</t>
  </si>
  <si>
    <t>https://vault.dialfire.com/vr/PR_6998d232-02b2-833f-5251-19282c27f90f.mp3</t>
  </si>
  <si>
    <t>TEG24G3QEPE6TE6D</t>
  </si>
  <si>
    <t>EGP7CEUY9YWHCGBQ</t>
  </si>
  <si>
    <t>'+49 30 43400294</t>
  </si>
  <si>
    <t>Coaching Center Berlin</t>
  </si>
  <si>
    <t>26A Berliner Strasse, Berlin, Berlin, Germany, 13507</t>
  </si>
  <si>
    <t>http://www.coachingcenterberlin.de</t>
  </si>
  <si>
    <t>26A Berliner Strasse</t>
  </si>
  <si>
    <t>67edfde2f8937d00190e71dc</t>
  </si>
  <si>
    <t>PR_6c3c2313-9e4e-be38-5a19-da0b2d4ac012.mp3</t>
  </si>
  <si>
    <t>https://vault.dialfire.com/vr/PR_6c3c2313-9e4e-be38-5a19-da0b2d4ac012.mp3</t>
  </si>
  <si>
    <t>34DURXDDNAU4PC3H</t>
  </si>
  <si>
    <t>RGJ8WWEV7UA2Q7U7</t>
  </si>
  <si>
    <t>'+49 937 12059</t>
  </si>
  <si>
    <t>Homoeological-Lab Verwaltungs GmbH</t>
  </si>
  <si>
    <t>Grossheubach, Bavaria, Germany</t>
  </si>
  <si>
    <t>http://www.homoeological-lab.de</t>
  </si>
  <si>
    <t>22.05.25 AB\n05.06 bestands Kunde</t>
  </si>
  <si>
    <t>Homoeological-Lab Verwaltungs</t>
  </si>
  <si>
    <t>Grossheubach</t>
  </si>
  <si>
    <t>67edfeafd59e59001da69079</t>
  </si>
  <si>
    <t>Bestandskunde</t>
  </si>
  <si>
    <t>PR_83e059ef-1034-bfcf-26d0-d568d590c972.mp3</t>
  </si>
  <si>
    <t>https://vault.dialfire.com/vr/PR_83e059ef-1034-bfcf-26d0-d568d590c972.mp3</t>
  </si>
  <si>
    <t>LX65X9ZTTBCWBUH4</t>
  </si>
  <si>
    <t>GDDE25KP3FR9YBRL</t>
  </si>
  <si>
    <t>'+49 273 65923</t>
  </si>
  <si>
    <t>Bruno Klein Systembau GmbH</t>
  </si>
  <si>
    <t>6 Siemensstrasse, Burbach, North Rhine-Westphalia, Germany, 57299</t>
  </si>
  <si>
    <t>http://www.systembau-klein.de</t>
  </si>
  <si>
    <t>17.4. AB\n05.06 machen nur per Rechnung</t>
  </si>
  <si>
    <t>Bruno Klein Systembau</t>
  </si>
  <si>
    <t>6 Siemensstrasse</t>
  </si>
  <si>
    <t>Burbach</t>
  </si>
  <si>
    <t>67edfe50f8937d00218ab629</t>
  </si>
  <si>
    <t>PR_19b9a83e-ca9f-276f-d4fc-125cabf85130.mp3</t>
  </si>
  <si>
    <t>https://vault.dialfire.com/vr/PR_19b9a83e-ca9f-276f-d4fc-125cabf85130.mp3</t>
  </si>
  <si>
    <t>ECJ7WUPLQ8L9EZA9</t>
  </si>
  <si>
    <t>URH5P3HXWV24QHN2</t>
  </si>
  <si>
    <t>'+49 420 37851161</t>
  </si>
  <si>
    <t>Odessa Holzhandel</t>
  </si>
  <si>
    <t>http://www.odessa-handel.de</t>
  </si>
  <si>
    <t>67edfffb40c7b0000d646996</t>
  </si>
  <si>
    <t>4CBRVLWFHV63DRP5</t>
  </si>
  <si>
    <t>J9U2YJVL6F7SDZEZ</t>
  </si>
  <si>
    <t>'+49 15561 941536</t>
  </si>
  <si>
    <t>Alu Terrassen Welt 24</t>
  </si>
  <si>
    <t>2 Eichenstrasse, Baunach, Bayern, Germany, 96148</t>
  </si>
  <si>
    <t>http://www.aluterrassenwelt24.de</t>
  </si>
  <si>
    <t>2 Eichenstrasse</t>
  </si>
  <si>
    <t>Baunach</t>
  </si>
  <si>
    <t>67ee00a37f0f9a001d1a95d3</t>
  </si>
  <si>
    <t>PR_336c8c56-12ca-cee2-7cf3-57ecf00985d2.mp3</t>
  </si>
  <si>
    <t>https://vault.dialfire.com/vr/PR_336c8c56-12ca-cee2-7cf3-57ecf00985d2.mp3</t>
  </si>
  <si>
    <t>N8S5JDB48LERUGZN</t>
  </si>
  <si>
    <t>GK84T3T58J67J62Z</t>
  </si>
  <si>
    <t>'+49 441 77060870</t>
  </si>
  <si>
    <t>MAKoeR Sports Inh.: M. Köster</t>
  </si>
  <si>
    <t>http://www.makoer-sports.de</t>
  </si>
  <si>
    <t>05.06  Rechnung</t>
  </si>
  <si>
    <t>MAKoeR Sports Inh</t>
  </si>
  <si>
    <t>67ee00a47f0f9a001d1a971d</t>
  </si>
  <si>
    <t>PR_596f2780-be08-b633-28d3-561b2816b3e9.mp3</t>
  </si>
  <si>
    <t>https://vault.dialfire.com/vr/PR_596f2780-be08-b633-28d3-561b2816b3e9.mp3</t>
  </si>
  <si>
    <t>N77TJDANBYSJKL79</t>
  </si>
  <si>
    <t>BAN8W59P5JCDYWHG</t>
  </si>
  <si>
    <t>'+49 2836 85233</t>
  </si>
  <si>
    <t>SV Naturbad Wachtendonk</t>
  </si>
  <si>
    <t>Wachtendonk, North Rhine-Westphalia, Germany</t>
  </si>
  <si>
    <t>http://www.svnaturbad.de</t>
  </si>
  <si>
    <t>Wachtendonk</t>
  </si>
  <si>
    <t>67ee00977f0f9a001d1a7f53</t>
  </si>
  <si>
    <t>PR_dd2e453a-57e3-dedd-6477-76df2dfc78b7.mp3</t>
  </si>
  <si>
    <t>https://vault.dialfire.com/vr/PR_dd2e453a-57e3-dedd-6477-76df2dfc78b7.mp3</t>
  </si>
  <si>
    <t>GXWNHSKDANUDVSBR</t>
  </si>
  <si>
    <t>TEG3W3LM44G2A3XN</t>
  </si>
  <si>
    <t>'+49 94 072816</t>
  </si>
  <si>
    <t>BAVARIA-SALE.COM</t>
  </si>
  <si>
    <t>Bernhardswald, Bavaria, Germany, 93</t>
  </si>
  <si>
    <t>http://www.bavaria-sale.com</t>
  </si>
  <si>
    <t>Bernhardswald</t>
  </si>
  <si>
    <t>67edfe29f8937d00218a7196</t>
  </si>
  <si>
    <t>BU3K6D2JGH2E7D75</t>
  </si>
  <si>
    <t>2XE7LTNFZKV5HXKT</t>
  </si>
  <si>
    <t>'+49 211 950990</t>
  </si>
  <si>
    <t>Clip GmbH</t>
  </si>
  <si>
    <t>25 Werftstrasse, Duesseldorf, North Rhine-Westphalia, Germany, 40549</t>
  </si>
  <si>
    <t>http://www.clip.de</t>
  </si>
  <si>
    <t>Clip</t>
  </si>
  <si>
    <t>25 Werftstrasse</t>
  </si>
  <si>
    <t>67edfe3ff8937d00218a99a2</t>
  </si>
  <si>
    <t>PR_5069c1ef-e57a-e074-8956-4402f7f6ceb9.mp3</t>
  </si>
  <si>
    <t>https://vault.dialfire.com/vr/PR_5069c1ef-e57a-e074-8956-4402f7f6ceb9.mp3</t>
  </si>
  <si>
    <t>8UU6GGJ7FBGZCRLZ</t>
  </si>
  <si>
    <t>E85ZKDYYW74UWX6Q</t>
  </si>
  <si>
    <t>'+49 40 409049</t>
  </si>
  <si>
    <t>Gerd Jansen's Pfeifendepot Inh. Franz Fleischmann Tabakwaren</t>
  </si>
  <si>
    <t>http://www.pfeifendepot.de</t>
  </si>
  <si>
    <t>67edfec5d59e59001da6be37</t>
  </si>
  <si>
    <t>PR_21274c25-bcaf-df18-08ab-055ef1c33a75.mp3</t>
  </si>
  <si>
    <t>https://vault.dialfire.com/vr/PR_21274c25-bcaf-df18-08ab-055ef1c33a75.mp3</t>
  </si>
  <si>
    <t>REUZRXWFETJWZRW8</t>
  </si>
  <si>
    <t>4DC6XKQBE32J4LTV</t>
  </si>
  <si>
    <t>'+49 6232 298450</t>
  </si>
  <si>
    <t>BIORON GmbH</t>
  </si>
  <si>
    <t>16 In den Rauhweiden, Roemerberg-Dudenhofen, Rhineland-Palatinate, Germany, 67354</t>
  </si>
  <si>
    <t>http://www.bioron.net</t>
  </si>
  <si>
    <t>05.06 aP KI zu klein dafür</t>
  </si>
  <si>
    <t>BIORON</t>
  </si>
  <si>
    <t>16 In den Rauhweiden</t>
  </si>
  <si>
    <t>Roemerberg-Dudenhofen</t>
  </si>
  <si>
    <t>67edfde1f8937d00190e7028</t>
  </si>
  <si>
    <t>PR_66969a6e-242b-a2d5-3c00-6d8482127fb1.mp3</t>
  </si>
  <si>
    <t>https://vault.dialfire.com/vr/PR_66969a6e-242b-a2d5-3c00-6d8482127fb1.mp3</t>
  </si>
  <si>
    <t>RFRCQDU4HDNMQUYL</t>
  </si>
  <si>
    <t>XC5F3W2SM5CLSBXN</t>
  </si>
  <si>
    <t>'+49 811 9933660</t>
  </si>
  <si>
    <t>eMBIS - Academy for Online Marketing</t>
  </si>
  <si>
    <t>25 Blumenstrasse, Hallbergmoos, Bavaria, Germany, 85399</t>
  </si>
  <si>
    <t>http://www.embis.de</t>
  </si>
  <si>
    <t>eMBIS</t>
  </si>
  <si>
    <t>25 Blumenstrasse</t>
  </si>
  <si>
    <t>Hallbergmoos</t>
  </si>
  <si>
    <t>67edfdd3f8937d00190e5c11</t>
  </si>
  <si>
    <t>PR_546eb4fe-e64c-8a12-80d3-0092a8856914.mp3</t>
  </si>
  <si>
    <t>https://vault.dialfire.com/vr/PR_546eb4fe-e64c-8a12-80d3-0092a8856914.mp3</t>
  </si>
  <si>
    <t>G88WX3BKVERXRNEK</t>
  </si>
  <si>
    <t>P6ZXAL48ZXBLNV3D</t>
  </si>
  <si>
    <t>'+49 76 115633890</t>
  </si>
  <si>
    <t>Abgur GmbH</t>
  </si>
  <si>
    <t>Freiburg im Breisgau, Baden-Wuerttemberg, Germany</t>
  </si>
  <si>
    <t>http://www.arganeraie.de</t>
  </si>
  <si>
    <t>5.6. AP KI</t>
  </si>
  <si>
    <t>Abgur</t>
  </si>
  <si>
    <t>Freiburg im Breisgau</t>
  </si>
  <si>
    <t>67edfdc3f8937d00190e41f6</t>
  </si>
  <si>
    <t>PR_d5eb5fdd-850c-0dda-64dd-a00aff9aa6f3.mp3</t>
  </si>
  <si>
    <t>https://vault.dialfire.com/vr/PR_d5eb5fdd-850c-0dda-64dd-a00aff9aa6f3.mp3</t>
  </si>
  <si>
    <t>TWYR368DLJA24JGW</t>
  </si>
  <si>
    <t>83FQRQEKYRSAA99G</t>
  </si>
  <si>
    <t>'+49 176 80790073</t>
  </si>
  <si>
    <t>B2RIDE Business Ridesharing</t>
  </si>
  <si>
    <t>6 Grundberg, Seefeld, Bavaria, Germany, 82229</t>
  </si>
  <si>
    <t>http://www.b2ride.org</t>
  </si>
  <si>
    <t>05.06 AP KI haben alles im griff</t>
  </si>
  <si>
    <t>6 Grundberg</t>
  </si>
  <si>
    <t>Seefeld</t>
  </si>
  <si>
    <t>67edffef40c7b0000d6452dc</t>
  </si>
  <si>
    <t>PR_6c687a2d-5a57-e0f7-b7b4-0fd26280482c.mp3</t>
  </si>
  <si>
    <t>https://vault.dialfire.com/vr/PR_6c687a2d-5a57-e0f7-b7b4-0fd26280482c.mp3</t>
  </si>
  <si>
    <t>G76UGCXPAUNRV9GY</t>
  </si>
  <si>
    <t>HJKMZMBTZP66ZNMU</t>
  </si>
  <si>
    <t>'+49 61 17168789</t>
  </si>
  <si>
    <t>Gutsschänke Im Kirschfeld</t>
  </si>
  <si>
    <t>http://www.weinguthoehn.de</t>
  </si>
  <si>
    <t>5.6. AP KI aufgelegt</t>
  </si>
  <si>
    <t>67edfed2d59e59001da6d8ce</t>
  </si>
  <si>
    <t>PR_aa6fda42-f9ba-ee06-10f0-706974e31850.mp3</t>
  </si>
  <si>
    <t>https://vault.dialfire.com/vr/PR_aa6fda42-f9ba-ee06-10f0-706974e31850.mp3</t>
  </si>
  <si>
    <t>JNK6GYZQVNNN2ZCV</t>
  </si>
  <si>
    <t>NFTVQTZ282VNS5K9</t>
  </si>
  <si>
    <t>'+49 658 1829120</t>
  </si>
  <si>
    <t>Praxda</t>
  </si>
  <si>
    <t>51A Saarburger Strasse, Trassem, Rhineland-Palatinate, Germany, 54441</t>
  </si>
  <si>
    <t>http://www.dr-lan.de</t>
  </si>
  <si>
    <t>5.6. AP KI lässt nicht ausreden</t>
  </si>
  <si>
    <t>51A Saarburger Strasse</t>
  </si>
  <si>
    <t>Trassem</t>
  </si>
  <si>
    <t>67edfed0d59e59001da6d527</t>
  </si>
  <si>
    <t>PR_f16f3c8e-7c67-c45c-08a6-644eeff30c94.mp3</t>
  </si>
  <si>
    <t>https://vault.dialfire.com/vr/PR_f16f3c8e-7c67-c45c-08a6-644eeff30c94.mp3</t>
  </si>
  <si>
    <t>VJAM6NNH68ZHXSJJ</t>
  </si>
  <si>
    <t>J7XF8SWJYZRH6T53</t>
  </si>
  <si>
    <t>'+49 233 6501926</t>
  </si>
  <si>
    <t>Eckhardt Schrott</t>
  </si>
  <si>
    <t>Schwelm, North Rhine-Westphalia, Germany</t>
  </si>
  <si>
    <t>http://www.eckhardt-schrott.de</t>
  </si>
  <si>
    <t>Schwelm</t>
  </si>
  <si>
    <t>67edfe44f8937d00218aa052</t>
  </si>
  <si>
    <t>PR_111f779d-43e3-0132-fb7e-3de37eda77bd.mp3</t>
  </si>
  <si>
    <t>https://vault.dialfire.com/vr/PR_111f779d-43e3-0132-fb7e-3de37eda77bd.mp3</t>
  </si>
  <si>
    <t>YXSBAEV4D6TMKANE</t>
  </si>
  <si>
    <t>R69QU9QPYBGLYA8G</t>
  </si>
  <si>
    <t>'+49 541 338470</t>
  </si>
  <si>
    <t>Juwelier Kolkmeyer - Schmuck, Uhren, Trauringe</t>
  </si>
  <si>
    <t>1 Georgstrasse, Osnabrueck, Lower Saxony, Germany, 49074</t>
  </si>
  <si>
    <t>http://www.kolkmeyer.de</t>
  </si>
  <si>
    <t>4.6. AB\n05.06 haben alles was sie brauchen</t>
  </si>
  <si>
    <t>Juwelier Kolkmeyer</t>
  </si>
  <si>
    <t>1 Georgstrasse</t>
  </si>
  <si>
    <t>Osnabrueck</t>
  </si>
  <si>
    <t>67edfde4f8937d00190e73be</t>
  </si>
  <si>
    <t>PR_ef001707-699e-cffa-12aa-9f5e444f36dc.mp3</t>
  </si>
  <si>
    <t>https://vault.dialfire.com/vr/PR_ef001707-699e-cffa-12aa-9f5e444f36dc.mp3</t>
  </si>
  <si>
    <t>XJ2DR48Q9YQUZNL5</t>
  </si>
  <si>
    <t>BSBQ7ZKAH2FJRK9D</t>
  </si>
  <si>
    <t>'+49 208 43968780</t>
  </si>
  <si>
    <t>art of Fire DESIGN-FORUM GmbH</t>
  </si>
  <si>
    <t>6 Kassenberg, Muelheim, North Rhine-Westphalia, Germany, 45479</t>
  </si>
  <si>
    <t>http://www.artoffire-designforum.de</t>
  </si>
  <si>
    <t>art of Fire DESIGN-FORUM</t>
  </si>
  <si>
    <t>6 Kassenberg</t>
  </si>
  <si>
    <t>67edfe19f8937d00218a5759</t>
  </si>
  <si>
    <t>PR_e1f8bf14-a485-47b9-3dfd-7e851dfa08e0.mp3</t>
  </si>
  <si>
    <t>https://vault.dialfire.com/vr/PR_e1f8bf14-a485-47b9-3dfd-7e851dfa08e0.mp3</t>
  </si>
  <si>
    <t>W7TYCUHDMXVVW7VS</t>
  </si>
  <si>
    <t>TVDKE8TBA88CBX28</t>
  </si>
  <si>
    <t>'+49 4321 983530</t>
  </si>
  <si>
    <t>GISMA Steckverbinder GmbH</t>
  </si>
  <si>
    <t>25 Leinestrasse, Neumuenster, Schleswig-Holstein, Germany, 24539</t>
  </si>
  <si>
    <t>http://www.gisma-connectors.de</t>
  </si>
  <si>
    <t>GISMA Steckverbinder</t>
  </si>
  <si>
    <t>25 Leinestrasse</t>
  </si>
  <si>
    <t>Neumuenster</t>
  </si>
  <si>
    <t>67edfdd0f8937d00190e57bd</t>
  </si>
  <si>
    <t>PR_3943a6b8-aedb-0a1e-16d9-cd9364f9dd13.mp3</t>
  </si>
  <si>
    <t>https://vault.dialfire.com/vr/PR_3943a6b8-aedb-0a1e-16d9-cd9364f9dd13.mp3</t>
  </si>
  <si>
    <t>YBVGULV7J5BSWC3R</t>
  </si>
  <si>
    <t>PJWP8BQQS8JYHN3W</t>
  </si>
  <si>
    <t>'+49 201 50680366</t>
  </si>
  <si>
    <t>dattelbeere</t>
  </si>
  <si>
    <t>Essen, North Rhine-Westphalia, Germany, 45326</t>
  </si>
  <si>
    <t>http://www.dattelbeere.de</t>
  </si>
  <si>
    <t>67edfdf0f8937d00190e8841</t>
  </si>
  <si>
    <t>4SENKKMCGSNFPZ3A</t>
  </si>
  <si>
    <t>EAJM82DUBTZLFR79</t>
  </si>
  <si>
    <t>'+49 8104 378674</t>
  </si>
  <si>
    <t>1a-prüfung.de UG Haftungsbeschränkt</t>
  </si>
  <si>
    <t>Sauerlach, Bavaria, Germany, 82054</t>
  </si>
  <si>
    <t>http://www.1a-pruefung.de</t>
  </si>
  <si>
    <t>Sauerlach</t>
  </si>
  <si>
    <t>67ee00987f0f9a001d1a7ffb</t>
  </si>
  <si>
    <t>XGCBL7RRPMNA8GC3</t>
  </si>
  <si>
    <t>6S9RQRSCBKRL6W78</t>
  </si>
  <si>
    <t>'+49 6832 808550</t>
  </si>
  <si>
    <t>Müllenbach Reisen GmbH</t>
  </si>
  <si>
    <t>4 Herrenschwamm, Beckingen, Saarland, Germany, 66701</t>
  </si>
  <si>
    <t>http://www.muellenbach-reisen.de</t>
  </si>
  <si>
    <t>AP KI - Lohnt sich nicht weil über Paypal nur 2 ,mal im Jahr gebucht wird</t>
  </si>
  <si>
    <t>Müllenbach Reisen</t>
  </si>
  <si>
    <t>4 Herrenschwamm</t>
  </si>
  <si>
    <t>Beckingen</t>
  </si>
  <si>
    <t>67edfe28f8937d00218a70dc</t>
  </si>
  <si>
    <t>PR_808fd518-1548-af96-dc34-bf00fe4013f7.mp3</t>
  </si>
  <si>
    <t>https://vault.dialfire.com/vr/PR_808fd518-1548-af96-dc34-bf00fe4013f7.mp3</t>
  </si>
  <si>
    <t>BWBFTMXLCEBUBFLG</t>
  </si>
  <si>
    <t>BKWDH48UP28QPH8U</t>
  </si>
  <si>
    <t>'+49 174 1357504</t>
  </si>
  <si>
    <t>Eisenbahnfreunde Osnabrück e.V</t>
  </si>
  <si>
    <t>Osnabrueck, Lower Saxony, Germany</t>
  </si>
  <si>
    <t>http://www.eisenbahnfreunde-osnabrueck.de</t>
  </si>
  <si>
    <t>67edfed2d59e59001da6d970</t>
  </si>
  <si>
    <t>QMN653C66KRU6DXR</t>
  </si>
  <si>
    <t>KJCS32ZRUN9D4BQH</t>
  </si>
  <si>
    <t>'+49 40 89067393</t>
  </si>
  <si>
    <t>SIO DUE</t>
  </si>
  <si>
    <t>Schauenburger Strasse 27</t>
  </si>
  <si>
    <t>http://www.sio-due.de</t>
  </si>
  <si>
    <t>22.4. GK Frau Specht - Info raus</t>
  </si>
  <si>
    <t>kontakt@sio-due.de</t>
  </si>
  <si>
    <t>67ee000a40c7b0000d6484d1</t>
  </si>
  <si>
    <t>PR_7af8da28-ce99-7413-c7be-bcbaafd5bed4.mp3</t>
  </si>
  <si>
    <t>https://vault.dialfire.com/vr/PR_7af8da28-ce99-7413-c7be-bcbaafd5bed4.mp3</t>
  </si>
  <si>
    <t>HDW73NFEBPEA9ECM</t>
  </si>
  <si>
    <t>QTJP6M38WGSQTXMP</t>
  </si>
  <si>
    <t>'+49 89 90108790</t>
  </si>
  <si>
    <t>Hummel Mietmöbel</t>
  </si>
  <si>
    <t>Poing, Bavaria, Germany</t>
  </si>
  <si>
    <t>http://www.hummel-mietmoebel.de</t>
  </si>
  <si>
    <t>Poing</t>
  </si>
  <si>
    <t>67edfdd1f8937d00190e586d</t>
  </si>
  <si>
    <t>D895JPCUXKXVTGUZ</t>
  </si>
  <si>
    <t>86SUPK6H9LRUUALD</t>
  </si>
  <si>
    <t>'+49 174 5383556</t>
  </si>
  <si>
    <t>Influneti Marketing Agency</t>
  </si>
  <si>
    <t>Berlin, Berlin, Germany, 13351</t>
  </si>
  <si>
    <t>http://www.influneti.com</t>
  </si>
  <si>
    <t>67edfdb7f8937d00190e2e65</t>
  </si>
  <si>
    <t>PR_5322bd28-88c6-f114-500b-ea492771b64f.mp3</t>
  </si>
  <si>
    <t>https://vault.dialfire.com/vr/PR_5322bd28-88c6-f114-500b-ea492771b64f.mp3</t>
  </si>
  <si>
    <t>MZVG6JS6BCEHY8CX</t>
  </si>
  <si>
    <t>B9E92CN9QTQR6HYC</t>
  </si>
  <si>
    <t>'+49 926 5913370</t>
  </si>
  <si>
    <t>Safuri GmbH</t>
  </si>
  <si>
    <t>Stockheim, Bavaria, Germany, 96342</t>
  </si>
  <si>
    <t>http://www.safurishop.de</t>
  </si>
  <si>
    <t>Safuri</t>
  </si>
  <si>
    <t>Stockheim</t>
  </si>
  <si>
    <t>67edfed0d59e59001da6d499</t>
  </si>
  <si>
    <t>PR_9ef59fde-860f-f2b0-d888-84328c05cb28.mp3</t>
  </si>
  <si>
    <t>https://vault.dialfire.com/vr/PR_9ef59fde-860f-f2b0-d888-84328c05cb28.mp3</t>
  </si>
  <si>
    <t>SJLJH5LM7WSSF2P6</t>
  </si>
  <si>
    <t>TRBKHLHK4MZ9QF5A</t>
  </si>
  <si>
    <t>'+49 22 93937440</t>
  </si>
  <si>
    <t>ABC AeroLine Menn GmbH &amp; Co.KG</t>
  </si>
  <si>
    <t>6 Alte Ziegelei, Nuembrecht, North Rhine-Westphalia, Germany, 51588</t>
  </si>
  <si>
    <t>http://www.abc-aeroline.de</t>
  </si>
  <si>
    <t>6 Alte Ziegelei</t>
  </si>
  <si>
    <t>Nuembrecht</t>
  </si>
  <si>
    <t>67edfe43f8937d00218a9f49</t>
  </si>
  <si>
    <t>PR_a06f0a68-e236-8a92-cd19-0fdb7fd13adb.mp3</t>
  </si>
  <si>
    <t>https://vault.dialfire.com/vr/PR_a06f0a68-e236-8a92-cd19-0fdb7fd13adb.mp3</t>
  </si>
  <si>
    <t>4FBXKB7VJV94TZ5N</t>
  </si>
  <si>
    <t>6C4E3G9BHZDHLZF7</t>
  </si>
  <si>
    <t>'+49 6436 284850</t>
  </si>
  <si>
    <t>LIPA Lichtpartner GmbH</t>
  </si>
  <si>
    <t>Dornburg, Hesse, Germany, 65599</t>
  </si>
  <si>
    <t>http://www.lipa-leuchten.de</t>
  </si>
  <si>
    <t>LIPA Lichtpartner</t>
  </si>
  <si>
    <t>Dornburg</t>
  </si>
  <si>
    <t>67edfe28f8937d00218a70a3</t>
  </si>
  <si>
    <t>PR_5bfb9a39-4983-4475-66c3-5a86d167f457.mp3</t>
  </si>
  <si>
    <t>https://vault.dialfire.com/vr/PR_5bfb9a39-4983-4475-66c3-5a86d167f457.mp3</t>
  </si>
  <si>
    <t>4G8BWACY4N9CQ934</t>
  </si>
  <si>
    <t>SNZBJ7JUUYT6UXBK</t>
  </si>
  <si>
    <t>'+49 7274 70050</t>
  </si>
  <si>
    <t>Steimer-Medien</t>
  </si>
  <si>
    <t>1 Muenchener Strasse, Germersheim, Rhineland-Palatinate, Germany, 76726</t>
  </si>
  <si>
    <t>http://www.steimer-medien.de</t>
  </si>
  <si>
    <t>16.5. Hört mich nicht - AB\n05.06 AP KI  lässt nicht ausreden</t>
  </si>
  <si>
    <t>1 Muenchener Strasse</t>
  </si>
  <si>
    <t>Germersheim</t>
  </si>
  <si>
    <t>67ee009c7f0f9a001d1a8577</t>
  </si>
  <si>
    <t>PR_50dddc2a-1ee6-5e3e-df2c-183e92b30cb0.mp3</t>
  </si>
  <si>
    <t>https://vault.dialfire.com/vr/PR_50dddc2a-1ee6-5e3e-df2c-183e92b30cb0.mp3</t>
  </si>
  <si>
    <t>JPPPVAD8JQNX35HL</t>
  </si>
  <si>
    <t>2LJQLVR26Y62MNVZ</t>
  </si>
  <si>
    <t>'+49 9522 288</t>
  </si>
  <si>
    <t>Eschenbacher Wagner- Bräu</t>
  </si>
  <si>
    <t>Eltmann, Bavaria, Germany</t>
  </si>
  <si>
    <t>http://www.eschenbacher.de</t>
  </si>
  <si>
    <t>05.06 haben alles extern</t>
  </si>
  <si>
    <t>Eltmann</t>
  </si>
  <si>
    <t>67ee000940c7b0000d64848a</t>
  </si>
  <si>
    <t>PR_1066e0f6-cee3-40f4-7d3f-23f9a0bda9d2.mp3</t>
  </si>
  <si>
    <t>https://vault.dialfire.com/vr/PR_1066e0f6-cee3-40f4-7d3f-23f9a0bda9d2.mp3</t>
  </si>
  <si>
    <t>UJMPEVDSTKVV4WM6</t>
  </si>
  <si>
    <t>T7RQSSKTFD2MLFDB</t>
  </si>
  <si>
    <t>'+49 61 7174071</t>
  </si>
  <si>
    <t>Reichard GmbH</t>
  </si>
  <si>
    <t>13 Siemensstrasse, Steinbach, Hesse, Germany, 61449</t>
  </si>
  <si>
    <t>http://www.reichard.de</t>
  </si>
  <si>
    <t>24.04 ap ne\n05.06  NUTZEN ES NICHT</t>
  </si>
  <si>
    <t>Reichard</t>
  </si>
  <si>
    <t>13 Siemensstrasse</t>
  </si>
  <si>
    <t>Steinbach</t>
  </si>
  <si>
    <t>67ee000740c7b0000d64815a</t>
  </si>
  <si>
    <t>PR_1bd0b51a-2e9b-375b-d2fc-d9f5cfd0e7b6.mp3</t>
  </si>
  <si>
    <t>https://vault.dialfire.com/vr/PR_1bd0b51a-2e9b-375b-d2fc-d9f5cfd0e7b6.mp3</t>
  </si>
  <si>
    <t>SQBTJAFJM22EXKVH</t>
  </si>
  <si>
    <t>ZECKLZ4VDYW2LEKM</t>
  </si>
  <si>
    <t>'+49 349 16245150</t>
  </si>
  <si>
    <t>DEINE-FANARTIKEL.de</t>
  </si>
  <si>
    <t>31B Belziger Strasse, Wittenberg, Saxony-Anhalt, Germany, 06889</t>
  </si>
  <si>
    <t>http://www.deine-fanartikel.de</t>
  </si>
  <si>
    <t>31B Belziger Strasse</t>
  </si>
  <si>
    <t>67edfe50f8937d00218ab4ee</t>
  </si>
  <si>
    <t>PR_0d98c3b7-1a2d-7299-f5d2-5500cbc26b61.mp3</t>
  </si>
  <si>
    <t>https://vault.dialfire.com/vr/PR_0d98c3b7-1a2d-7299-f5d2-5500cbc26b61.mp3</t>
  </si>
  <si>
    <t>URZY8EYR25KY6ASC</t>
  </si>
  <si>
    <t>WMUVLBPXDJKDSBZ5</t>
  </si>
  <si>
    <t>'+49 511 10596318</t>
  </si>
  <si>
    <t>plant based Kochschule</t>
  </si>
  <si>
    <t>http://www.plantbasedkochschule.de</t>
  </si>
  <si>
    <t>5.6. Infomail AP - bei Interesse RR</t>
  </si>
  <si>
    <t>info@plantbasedkochschule.de</t>
  </si>
  <si>
    <t>Hanimsah Ates</t>
  </si>
  <si>
    <t>67edfec6d59e59001da6bfe5</t>
  </si>
  <si>
    <t>PR_6598781a-8704-c00a-93a3-d6b56fc25b27.mp3</t>
  </si>
  <si>
    <t>https://vault.dialfire.com/vr/PR_6598781a-8704-c00a-93a3-d6b56fc25b27.mp3</t>
  </si>
  <si>
    <t>KP84MMKCG2PMLNKZ</t>
  </si>
  <si>
    <t>6W3JXJX36NRJ3LQY</t>
  </si>
  <si>
    <t>'+49 176 42490962</t>
  </si>
  <si>
    <t>Stobbe 1776</t>
  </si>
  <si>
    <t>Neuendettelsau, Bavaria, Germany</t>
  </si>
  <si>
    <t>http://www.stobbe1776.de</t>
  </si>
  <si>
    <t>Neuendettelsau</t>
  </si>
  <si>
    <t>67edfdc5f8937d00190e43d1</t>
  </si>
  <si>
    <t>PR_29651ffe-a695-79ac-7026-bd62419cafdd.mp3</t>
  </si>
  <si>
    <t>https://vault.dialfire.com/vr/PR_29651ffe-a695-79ac-7026-bd62419cafdd.mp3</t>
  </si>
  <si>
    <t>MCYFTESP98BGS4FX</t>
  </si>
  <si>
    <t>53NQ5LMDBGGK6PUB</t>
  </si>
  <si>
    <t>'+49 421 219700</t>
  </si>
  <si>
    <t>TeaLogic</t>
  </si>
  <si>
    <t>3 Marterburg, Bremen, Bremen, Germany, 28195</t>
  </si>
  <si>
    <t>http://www.tealogic.de</t>
  </si>
  <si>
    <t>05.06 nur per Lastschrift</t>
  </si>
  <si>
    <t>3 Marterburg</t>
  </si>
  <si>
    <t>671fa31e71057306616f5b0d</t>
  </si>
  <si>
    <t>PR_af62e113-9e01-2de6-4563-0910fa86bf24.mp3</t>
  </si>
  <si>
    <t>https://vault.dialfire.com/vr/PR_af62e113-9e01-2de6-4563-0910fa86bf24.mp3</t>
  </si>
  <si>
    <t>MELLDNCBTPLEE447</t>
  </si>
  <si>
    <t>BRPHCDUFK8CMQBQD</t>
  </si>
  <si>
    <t>'+49 756 14501</t>
  </si>
  <si>
    <t>Betten Frehner</t>
  </si>
  <si>
    <t>4 Kronengaessle, Leutkirch im Allgaeu, Baden-Wuerttemberg, Germany, 88299</t>
  </si>
  <si>
    <t>http://www.betten-frehner.de</t>
  </si>
  <si>
    <t>4 Kronengaessle</t>
  </si>
  <si>
    <t>67edfe4ef8937d00218ab1ea</t>
  </si>
  <si>
    <t>PR_bbb44221-5ebd-1316-bb8f-0b0590143a30.mp3</t>
  </si>
  <si>
    <t>https://vault.dialfire.com/vr/PR_bbb44221-5ebd-1316-bb8f-0b0590143a30.mp3</t>
  </si>
  <si>
    <t>W5GNGV3897DEAFBM</t>
  </si>
  <si>
    <t>PZB98ZBQ62442VRQ</t>
  </si>
  <si>
    <t>'+49 377 481376</t>
  </si>
  <si>
    <t>Konzertharfenbau Alexander Riedel</t>
  </si>
  <si>
    <t>Schaeferei, Schwarzenberg/Erzgebirge, Sachsen, Germany, 08340</t>
  </si>
  <si>
    <t>http://www.konzertharfenbau-riedel.de</t>
  </si>
  <si>
    <t>AP KI aufgelegt</t>
  </si>
  <si>
    <t>Schaeferei</t>
  </si>
  <si>
    <t>Schwarzenberg/Erzgebirge</t>
  </si>
  <si>
    <t>67edfff940c7b0000d646724</t>
  </si>
  <si>
    <t>PR_17bc4700-f3c6-acb5-0c72-0004bb9a0d46.mp3</t>
  </si>
  <si>
    <t>https://vault.dialfire.com/vr/PR_17bc4700-f3c6-acb5-0c72-0004bb9a0d46.mp3</t>
  </si>
  <si>
    <t>2LE84RDQSNSX348X</t>
  </si>
  <si>
    <t>E3KCH32XJBJRS6G7</t>
  </si>
  <si>
    <t>'+49 215 137110</t>
  </si>
  <si>
    <t>Preckel Automobile GmbH</t>
  </si>
  <si>
    <t>146 Virchowstrasse, Krefeld, North Rhine-Westphalia, Germany, 47805</t>
  </si>
  <si>
    <t>http://www.preckel.de</t>
  </si>
  <si>
    <t>Preckel Automobile</t>
  </si>
  <si>
    <t>146 Virchowstrasse</t>
  </si>
  <si>
    <t>67edfdb5f8937d00190e2af0</t>
  </si>
  <si>
    <t>PR_a7ae44a2-95be-35a7-d172-19cab2fe2db0.mp3</t>
  </si>
  <si>
    <t>https://vault.dialfire.com/vr/PR_a7ae44a2-95be-35a7-d172-19cab2fe2db0.mp3</t>
  </si>
  <si>
    <t>TBLENNG2NTMK64JX</t>
  </si>
  <si>
    <t>ZQ5PMHJYXGESSZ9C</t>
  </si>
  <si>
    <t>'+49 179 9419675</t>
  </si>
  <si>
    <t>Industrie Restposten</t>
  </si>
  <si>
    <t>Lengdorf, Bavaria, Germany</t>
  </si>
  <si>
    <t>http://www.industrie-restposten-kurz.de</t>
  </si>
  <si>
    <t>Lengdorf</t>
  </si>
  <si>
    <t>67edffe140c7b0000d643a32</t>
  </si>
  <si>
    <t>W6KP7KMKGY6GFUCP</t>
  </si>
  <si>
    <t>94BDVEF2WEQWCGGM</t>
  </si>
  <si>
    <t>'+49 261 28752155</t>
  </si>
  <si>
    <t>H-Prestige Koblenz</t>
  </si>
  <si>
    <t>http://www.h-prestige.de</t>
  </si>
  <si>
    <t>2.5. AB\n05.06 direkt Aufleger</t>
  </si>
  <si>
    <t>67ee000740c7b0000d648047</t>
  </si>
  <si>
    <t>PR_7234cad6-c762-5ebf-d1fb-8fdc5747583a.mp3</t>
  </si>
  <si>
    <t>https://vault.dialfire.com/vr/PR_7234cad6-c762-5ebf-d1fb-8fdc5747583a.mp3</t>
  </si>
  <si>
    <t>MP6AJXXJM87MKG4E</t>
  </si>
  <si>
    <t>E3SGB3F7E63JLBVQ</t>
  </si>
  <si>
    <t>'+49 34 158140671</t>
  </si>
  <si>
    <t>3ddrucken24</t>
  </si>
  <si>
    <t>51 Breitscheidstrasse, Magdeburg, Saxony-Anhalt, Germany, 39114</t>
  </si>
  <si>
    <t>http://www.3ddrucken24.de</t>
  </si>
  <si>
    <t>51 Breitscheidstrasse</t>
  </si>
  <si>
    <t>67edfdd3f8937d00190e5c1a</t>
  </si>
  <si>
    <t>PR_ccba1b3e-b5b6-2894-1e39-02d8f65ef8fe.mp3</t>
  </si>
  <si>
    <t>https://vault.dialfire.com/vr/PR_ccba1b3e-b5b6-2894-1e39-02d8f65ef8fe.mp3</t>
  </si>
  <si>
    <t>R3JBRTE8EZA2A8PT</t>
  </si>
  <si>
    <t>Q7YVUC9686VNPMU3</t>
  </si>
  <si>
    <t>'+49 5241 237700</t>
  </si>
  <si>
    <t>Bambi u. Löwenherz Kino</t>
  </si>
  <si>
    <t>Guetersloh, North Rhine-Westphalia, Germany, 33</t>
  </si>
  <si>
    <t>http://www.bambikino.de</t>
  </si>
  <si>
    <t>67edfed0d59e59001da6d4f8</t>
  </si>
  <si>
    <t>PR_faf8006a-d3ad-d2bf-7e2e-607b2eaae75d.mp3</t>
  </si>
  <si>
    <t>https://vault.dialfire.com/vr/PR_faf8006a-d3ad-d2bf-7e2e-607b2eaae75d.mp3</t>
  </si>
  <si>
    <t>58Q3WX9Y8EP52LQ7</t>
  </si>
  <si>
    <t>YVP9CEHYXLTX53FX</t>
  </si>
  <si>
    <t>'+49 51 18995580</t>
  </si>
  <si>
    <t>Kamera Zwei GmbH</t>
  </si>
  <si>
    <t>http://www.kamerazwei.de</t>
  </si>
  <si>
    <t>Kamera Zwei</t>
  </si>
  <si>
    <t>67edfe50f8937d00218ab543</t>
  </si>
  <si>
    <t>PR_9da788e5-740d-8242-e20e-d3b2261cf2b7.mp3</t>
  </si>
  <si>
    <t>https://vault.dialfire.com/vr/PR_9da788e5-740d-8242-e20e-d3b2261cf2b7.mp3</t>
  </si>
  <si>
    <t>TSTNAPMJPDW9JFC6</t>
  </si>
  <si>
    <t>6DVYVY755ZXP3ESM</t>
  </si>
  <si>
    <t>'+49 2825 535330</t>
  </si>
  <si>
    <t>CARBONE Handels GmbH &amp; Co. KG</t>
  </si>
  <si>
    <t>Kevelaer, North Rhine-Westphalia, Germany</t>
  </si>
  <si>
    <t>http://www.macafe.co</t>
  </si>
  <si>
    <t>Kevelaer</t>
  </si>
  <si>
    <t>67edfe26f8937d00218a6e2a</t>
  </si>
  <si>
    <t>X3Y5GDPZ9LKTGCKL</t>
  </si>
  <si>
    <t>YGU3P79FLBNWYLGY</t>
  </si>
  <si>
    <t>'+49 493 23856</t>
  </si>
  <si>
    <t>Juwelier Und Goldschmiede Holtmann</t>
  </si>
  <si>
    <t>10 Jann-Berghaus-Strasse, Norderney, Lower Saxony, Germany, 26548</t>
  </si>
  <si>
    <t>http://www.goldschmiede-holtmann.com</t>
  </si>
  <si>
    <t>10 Jann-Berghaus-Strasse</t>
  </si>
  <si>
    <t>Norderney</t>
  </si>
  <si>
    <t>67edffd840c7b0000d642802</t>
  </si>
  <si>
    <t>PR_e6bc0821-d6ee-97dd-679a-f2e07a0746fd.mp3</t>
  </si>
  <si>
    <t>https://vault.dialfire.com/vr/PR_e6bc0821-d6ee-97dd-679a-f2e07a0746fd.mp3</t>
  </si>
  <si>
    <t>WH2DRZU29ZLGDQQJ</t>
  </si>
  <si>
    <t>5JWZYVSJFAERGGQW</t>
  </si>
  <si>
    <t>'+49 726 391250</t>
  </si>
  <si>
    <t>T.I.P. Technische Industrie Produkte GmbH</t>
  </si>
  <si>
    <t>17 Siemensstrasse, Waibstadt, Baden-Wuerttemberg, Germany, 74915</t>
  </si>
  <si>
    <t>http://www.tip-pumpen.de</t>
  </si>
  <si>
    <t>T.I.P. Technische Industrie Produkte</t>
  </si>
  <si>
    <t>17 Siemensstrasse</t>
  </si>
  <si>
    <t>Waibstadt</t>
  </si>
  <si>
    <t>67edfdd3f8937d00190e5b77</t>
  </si>
  <si>
    <t>PR_4bdfcc41-d632-af91-629d-6dbbcfda22c4.mp3</t>
  </si>
  <si>
    <t>https://vault.dialfire.com/vr/PR_4bdfcc41-d632-af91-629d-6dbbcfda22c4.mp3</t>
  </si>
  <si>
    <t>MYH9EA58UQ5BQU8A</t>
  </si>
  <si>
    <t>YEHHF7ET6Y4T4JFP</t>
  </si>
  <si>
    <t>'+49 60 616309402</t>
  </si>
  <si>
    <t>Steinbock Mediaagentur</t>
  </si>
  <si>
    <t>Michelstadt, Hesse, Germany</t>
  </si>
  <si>
    <t>http://www.steinbock-media.de</t>
  </si>
  <si>
    <t>Michelstadt</t>
  </si>
  <si>
    <t>67edfdc5f8937d00190e44db</t>
  </si>
  <si>
    <t>8K43KZE2NASHBLDR</t>
  </si>
  <si>
    <t>SDEUNXXBXW5SU2FT</t>
  </si>
  <si>
    <t>'+49 202 279110</t>
  </si>
  <si>
    <t>Exor Deutschland GmbH</t>
  </si>
  <si>
    <t>33 In der Fleute, Wuppertal, North Rhine-Westphalia, Germany, 42389</t>
  </si>
  <si>
    <t>http://www.exor.de</t>
  </si>
  <si>
    <t>Exor Deutschland</t>
  </si>
  <si>
    <t>33 In der Fleute</t>
  </si>
  <si>
    <t>67125e7c26f07901b014faea</t>
  </si>
  <si>
    <t>PR_e3e75680-1556-cd1b-14a0-1d045b64a852.mp3</t>
  </si>
  <si>
    <t>https://vault.dialfire.com/vr/PR_e3e75680-1556-cd1b-14a0-1d045b64a852.mp3</t>
  </si>
  <si>
    <t>6BLX4YPC56Y5X2PE</t>
  </si>
  <si>
    <t>MFRJF6AMSKH3U3LR</t>
  </si>
  <si>
    <t>'+49 755 163530</t>
  </si>
  <si>
    <t>Foto Lauterwasser</t>
  </si>
  <si>
    <t>Uberlingen, Baden-Wuerttemberg, Germany</t>
  </si>
  <si>
    <t>http://www.foto-lauterwasser.de</t>
  </si>
  <si>
    <t>Uberlingen</t>
  </si>
  <si>
    <t>67edfe25f8937d00218a6bf1</t>
  </si>
  <si>
    <t>REW9QMKWW7E8F9YN</t>
  </si>
  <si>
    <t>Y6T5X52WNHWF6RVG</t>
  </si>
  <si>
    <t>'+49 89 34077399</t>
  </si>
  <si>
    <t>2SINNE</t>
  </si>
  <si>
    <t>12 Herzogstrasse, Munich, Bavaria, Germany, 80803</t>
  </si>
  <si>
    <t>http://www.2sinne.de</t>
  </si>
  <si>
    <t>12 Herzogstrasse</t>
  </si>
  <si>
    <t>67edfe40f8937d00218a9aa4</t>
  </si>
  <si>
    <t>PR_df492b69-4cff-e965-6722-a174cac4e952.mp3</t>
  </si>
  <si>
    <t>https://vault.dialfire.com/vr/PR_df492b69-4cff-e965-6722-a174cac4e952.mp3</t>
  </si>
  <si>
    <t>VEZKWTDK47MC3NUR</t>
  </si>
  <si>
    <t>64L6PTR8KWQ9GJB6</t>
  </si>
  <si>
    <t>'+49 2862 99770</t>
  </si>
  <si>
    <t>Robers Leuchten GmbH &amp; Co. KG</t>
  </si>
  <si>
    <t>36 Weseker Weg, Suedlohn, North Rhine-Westphalia, Germany, 46354</t>
  </si>
  <si>
    <t>http://www.robers.com</t>
  </si>
  <si>
    <t>36 Weseker Weg</t>
  </si>
  <si>
    <t>Suedlohn</t>
  </si>
  <si>
    <t>67edfde1f8937d00190e70b3</t>
  </si>
  <si>
    <t>PR_85556a38-6ac0-e43a-b888-cf568262c5c6.mp3</t>
  </si>
  <si>
    <t>https://vault.dialfire.com/vr/PR_85556a38-6ac0-e43a-b888-cf568262c5c6.mp3</t>
  </si>
  <si>
    <t>64S8YQV3SDFJPNPX</t>
  </si>
  <si>
    <t>RH9TXXJZSYYRCP5C</t>
  </si>
  <si>
    <t>'+49 57 674769950</t>
  </si>
  <si>
    <t>W.I.Z. Verschleißtechnik GmbH</t>
  </si>
  <si>
    <t>Warmsen, Lower Saxony, Germany</t>
  </si>
  <si>
    <t>http://www.wizv.de</t>
  </si>
  <si>
    <t>W.I.Z. Verschleißtechnik</t>
  </si>
  <si>
    <t>Warmsen</t>
  </si>
  <si>
    <t>67edfeadd59e59001da68d25</t>
  </si>
  <si>
    <t>2ZMWGHJHVPEERK3V</t>
  </si>
  <si>
    <t>JLUJM68RMCW96VLU</t>
  </si>
  <si>
    <t>'+49 1590 4734105</t>
  </si>
  <si>
    <t>A1 Fahrservice</t>
  </si>
  <si>
    <t>Ruesselsheim, Hesse, Germany</t>
  </si>
  <si>
    <t>info@a1-fahrservice.de</t>
  </si>
  <si>
    <t>http://www.a1-fahrservice.de</t>
  </si>
  <si>
    <t>Ruesselsheim</t>
  </si>
  <si>
    <t>67edfe24f8937d00218a6a44</t>
  </si>
  <si>
    <t>PR_2e282557-0d22-1b90-54fe-3aebdeccd117.mp3</t>
  </si>
  <si>
    <t>https://vault.dialfire.com/vr/PR_2e282557-0d22-1b90-54fe-3aebdeccd117.mp3</t>
  </si>
  <si>
    <t>D4JHBH3HCDP3H67Z</t>
  </si>
  <si>
    <t>D9SB9DNGUL3CHFQL</t>
  </si>
  <si>
    <t>'+43 3112 52250</t>
  </si>
  <si>
    <t>Schwarz Reisen</t>
  </si>
  <si>
    <t>Pegnitz, Bavaria, Germany, 91257</t>
  </si>
  <si>
    <t>http://www.busreisen-schwarz.at</t>
  </si>
  <si>
    <t>Pegnitz</t>
  </si>
  <si>
    <t>67edfdf1f8937d00190e8987</t>
  </si>
  <si>
    <t>PR_7442a8aa-194b-43a7-f678-b9fce5dd375d.mp3</t>
  </si>
  <si>
    <t>https://vault.dialfire.com/vr/PR_7442a8aa-194b-43a7-f678-b9fce5dd375d.mp3</t>
  </si>
  <si>
    <t>2DYLKMPXH8JHBCAG</t>
  </si>
  <si>
    <t>BUEP59UBPEV3E8CG</t>
  </si>
  <si>
    <t>'+49 172 7448051</t>
  </si>
  <si>
    <t>erfolgsritter UG</t>
  </si>
  <si>
    <t>http://www.erfolgsritter.eu</t>
  </si>
  <si>
    <t>67edfe19f8937d00218a5701</t>
  </si>
  <si>
    <t>8QXG4YLLPE67YVM5</t>
  </si>
  <si>
    <t>93U4PNNR7A9FE9PH</t>
  </si>
  <si>
    <t>'+49 7161 57271</t>
  </si>
  <si>
    <t>DIXIT Engineering Services GmbH</t>
  </si>
  <si>
    <t>23 Goeppinger Strasse, Rechberghausen, Baden-Wuerttemberg, Germany, 73098</t>
  </si>
  <si>
    <t>http://www.dixit.de</t>
  </si>
  <si>
    <t>DIXIT Engineering Services</t>
  </si>
  <si>
    <t>23 Goeppinger Strasse</t>
  </si>
  <si>
    <t>Rechberghausen</t>
  </si>
  <si>
    <t>67edfdc4f8937d00190e43c4</t>
  </si>
  <si>
    <t>4LU49J4NN95KACP3</t>
  </si>
  <si>
    <t>L7WPDP5DCDKCTU74</t>
  </si>
  <si>
    <t>'+49 8664 254980</t>
  </si>
  <si>
    <t>H1 Solutions GmbH</t>
  </si>
  <si>
    <t>Chieming, Bavaria, Germany, 83339</t>
  </si>
  <si>
    <t>http://www.h1-solutions.com</t>
  </si>
  <si>
    <t>H1 Solutions</t>
  </si>
  <si>
    <t>Chieming</t>
  </si>
  <si>
    <t>678a43cca7d23601b12095df</t>
  </si>
  <si>
    <t>PR_ba4d67af-fc95-1517-7aa6-ab15827665e8.mp3</t>
  </si>
  <si>
    <t>https://vault.dialfire.com/vr/PR_ba4d67af-fc95-1517-7aa6-ab15827665e8.mp3</t>
  </si>
  <si>
    <t>Q5723GAQ8RJFUG36</t>
  </si>
  <si>
    <t>MEXFUK2ETJSY6GE9</t>
  </si>
  <si>
    <t>'+49 174 9225515</t>
  </si>
  <si>
    <t>Porzellan &amp; Porcelain</t>
  </si>
  <si>
    <t>http://www.porzellan-porcelain.de</t>
  </si>
  <si>
    <t>67edfffd40c7b0000d646cc9</t>
  </si>
  <si>
    <t>PR_eb1ac190-d7da-d766-dcae-c35db4d25d7b.mp3</t>
  </si>
  <si>
    <t>https://vault.dialfire.com/vr/PR_eb1ac190-d7da-d766-dcae-c35db4d25d7b.mp3</t>
  </si>
  <si>
    <t>FWS369MWWN6GQW7C</t>
  </si>
  <si>
    <t>ZDLNNDQE8MKEC9T6</t>
  </si>
  <si>
    <t>'+49 2456 792</t>
  </si>
  <si>
    <t>Schramowski Getränke</t>
  </si>
  <si>
    <t>http://www.schramowski-getraenke.de</t>
  </si>
  <si>
    <t>Ralf Schramowski</t>
  </si>
  <si>
    <t>67ee00987f0f9a001d1a8037</t>
  </si>
  <si>
    <t>PR_ddfa1c98-7dc2-f01f-133c-78bb0071516c.mp3</t>
  </si>
  <si>
    <t>https://vault.dialfire.com/vr/PR_ddfa1c98-7dc2-f01f-133c-78bb0071516c.mp3</t>
  </si>
  <si>
    <t>FFDHX5F2TJS2GQU8</t>
  </si>
  <si>
    <t>KEFYUPBY6JJCUAYG</t>
  </si>
  <si>
    <t>'+49 781 970261262</t>
  </si>
  <si>
    <t>Wsw Campus</t>
  </si>
  <si>
    <t>Offenburg, Baden-Wuerttemberg, Germany</t>
  </si>
  <si>
    <t>http://www.wsw-campus.de</t>
  </si>
  <si>
    <t>Offenburg</t>
  </si>
  <si>
    <t>67ee000640c7b0000d647fc3</t>
  </si>
  <si>
    <t>PR_b6621adf-5f0c-ffeb-725f-b3c263eea07d.mp3</t>
  </si>
  <si>
    <t>https://vault.dialfire.com/vr/PR_b6621adf-5f0c-ffeb-725f-b3c263eea07d.mp3</t>
  </si>
  <si>
    <t>QJXT5UBX89RZMZC5</t>
  </si>
  <si>
    <t>WL4UFEHTDRVBPV93</t>
  </si>
  <si>
    <t>'+49 6254 3095459</t>
  </si>
  <si>
    <t>Gasthof Bergfriede</t>
  </si>
  <si>
    <t>Lindenfels, Hesse, Germany</t>
  </si>
  <si>
    <t>http://www.gasthof-bergfriede.de</t>
  </si>
  <si>
    <t>Lindenfels</t>
  </si>
  <si>
    <t>67edfea4d59e59001da679a3</t>
  </si>
  <si>
    <t>V6LB5HW9QLEZ8MJ2</t>
  </si>
  <si>
    <t>XE56R2QXKSXD9LTT</t>
  </si>
  <si>
    <t>'+49 70 37230040</t>
  </si>
  <si>
    <t>Banjara</t>
  </si>
  <si>
    <t>7 Hainer Weg, Frankfurt, Hesse, Germany, 60599</t>
  </si>
  <si>
    <t>7 Hainer Weg</t>
  </si>
  <si>
    <t>67edfe17f8937d00218a5431</t>
  </si>
  <si>
    <t>4J2RGHHDGPG8SCAL</t>
  </si>
  <si>
    <t>R3M9FTUWSZ3DJ2ME</t>
  </si>
  <si>
    <t>'+49 231 54930</t>
  </si>
  <si>
    <t>Kantine der Handwerkskammer Dortmund</t>
  </si>
  <si>
    <t>http://www.hwk-dortmund.de</t>
  </si>
  <si>
    <t>05.06 Kantine der Handwerkskammer Dortmund</t>
  </si>
  <si>
    <t>67edfeb9d59e59001da6a60e</t>
  </si>
  <si>
    <t>PR_f4c99d1c-f316-ed25-4d96-86bd887baf3d.mp3</t>
  </si>
  <si>
    <t>https://vault.dialfire.com/vr/PR_f4c99d1c-f316-ed25-4d96-86bd887baf3d.mp3</t>
  </si>
  <si>
    <t>PCUDZMB8Q453UKBE</t>
  </si>
  <si>
    <t>VRMTN35LMNUGF8XX</t>
  </si>
  <si>
    <t>'+49 621 12348480</t>
  </si>
  <si>
    <t>WSB Wolf Beckerbauer Hummel &amp; Partner</t>
  </si>
  <si>
    <t>59 Kurfuersten-Anlage, Heidelberg, Baden-Wuerttemberg, Germany, 69115</t>
  </si>
  <si>
    <t>http://www.wsb-berater.com</t>
  </si>
  <si>
    <t>WSB Wolf Beckerbauer Hummel</t>
  </si>
  <si>
    <t>59 Kurfuersten-Anlage</t>
  </si>
  <si>
    <t>Heidelberg</t>
  </si>
  <si>
    <t>67edfdc4f8937d00190e42a5</t>
  </si>
  <si>
    <t>PR_99628001-271a-f64d-f6c2-cd3eda698d35.mp3</t>
  </si>
  <si>
    <t>https://vault.dialfire.com/vr/PR_99628001-271a-f64d-f6c2-cd3eda698d35.mp3</t>
  </si>
  <si>
    <t>686KBDZDYAR429YV</t>
  </si>
  <si>
    <t>DL9E48BXNMQP2WT3</t>
  </si>
  <si>
    <t>'+49 52 4154404</t>
  </si>
  <si>
    <t>Gütersloher Organisationsberatung</t>
  </si>
  <si>
    <t>http://www.gob-tauch.de</t>
  </si>
  <si>
    <t>67edfdc6f8937d00190e45ad</t>
  </si>
  <si>
    <t>PR_eff6acec-1222-9294-bec2-0379771fea8d.mp3</t>
  </si>
  <si>
    <t>https://vault.dialfire.com/vr/PR_eff6acec-1222-9294-bec2-0379771fea8d.mp3</t>
  </si>
  <si>
    <t>UBK7BB4ARTZSPJF8</t>
  </si>
  <si>
    <t>SD2JQSEBBF2N8KNK</t>
  </si>
  <si>
    <t>'+49 511 963600</t>
  </si>
  <si>
    <t>DEGENER Verlag GmbH</t>
  </si>
  <si>
    <t>http://www.degener.de</t>
  </si>
  <si>
    <t>DEGENER Verlag</t>
  </si>
  <si>
    <t>67edfe42f8937d00218a9dc3</t>
  </si>
  <si>
    <t>PR_74354855-0bdb-e1c0-4d79-5b297044c815.mp3</t>
  </si>
  <si>
    <t>https://vault.dialfire.com/vr/PR_74354855-0bdb-e1c0-4d79-5b297044c815.mp3</t>
  </si>
  <si>
    <t>XFGFCUM86LFGC9LK</t>
  </si>
  <si>
    <t>2TK4XHJX8EYL7TAZ</t>
  </si>
  <si>
    <t>'+49 2232 948600</t>
  </si>
  <si>
    <t>Photon Veranstaltungstechnik GmbH</t>
  </si>
  <si>
    <t>28 Kronenweg, Wesseling, Nordrhein-Westfalen, Germany, 50389</t>
  </si>
  <si>
    <t>http://www.pho-ton.de</t>
  </si>
  <si>
    <t>Photon Veranstaltungstechnik</t>
  </si>
  <si>
    <t>28 Kronenweg</t>
  </si>
  <si>
    <t>Wesseling</t>
  </si>
  <si>
    <t>67edfe1af8937d00218a5901</t>
  </si>
  <si>
    <t>KCR7MV2F7SKQ24NL</t>
  </si>
  <si>
    <t>LZEPTS36WDKL757G</t>
  </si>
  <si>
    <t>'+49 179 4993479</t>
  </si>
  <si>
    <t>EuropaDiscusCenter</t>
  </si>
  <si>
    <t>Mittelwiese, Nackenheim, Rhineland-Palatinate, Germany, 55299</t>
  </si>
  <si>
    <t>http://www.europadiscuscenter.de</t>
  </si>
  <si>
    <t>Mittelwiese</t>
  </si>
  <si>
    <t>Nackenheim</t>
  </si>
  <si>
    <t>67edfff840c7b0000d6466c8</t>
  </si>
  <si>
    <t>5Y4X4BNXFL5V22FE</t>
  </si>
  <si>
    <t>BC4V3HX5CWXCKN38</t>
  </si>
  <si>
    <t>'+49 6852 91232</t>
  </si>
  <si>
    <t>SONAX Service Singen</t>
  </si>
  <si>
    <t>Aach, Baden-Wuerttemberg, Germany</t>
  </si>
  <si>
    <t>http://www.sonax-ua.com</t>
  </si>
  <si>
    <t>Aach</t>
  </si>
  <si>
    <t>67edfea3d59e59001da678cb</t>
  </si>
  <si>
    <t>SB6SPGYNWB3GB3NT</t>
  </si>
  <si>
    <t>LEEFB264JAZWT6FF</t>
  </si>
  <si>
    <t>'+49 7144 837799</t>
  </si>
  <si>
    <t>Möbelvertrieb Jan Kurtz GmbH</t>
  </si>
  <si>
    <t>Affalterbach, Baden-Wuerttemberg, Germany</t>
  </si>
  <si>
    <t>05.06  alles per Rechnung</t>
  </si>
  <si>
    <t>Möbelvertrieb Jan Kurtz</t>
  </si>
  <si>
    <t>Affalterbach</t>
  </si>
  <si>
    <t>67edfdf2f8937d00190e8aaa</t>
  </si>
  <si>
    <t>PR_c99d593e-47b7-f8fc-88f0-db61349fc2a7.mp3</t>
  </si>
  <si>
    <t>https://vault.dialfire.com/vr/PR_c99d593e-47b7-f8fc-88f0-db61349fc2a7.mp3</t>
  </si>
  <si>
    <t>2TL66ZYCTK3LY3CT</t>
  </si>
  <si>
    <t>RRDQREWP69TP7N7R</t>
  </si>
  <si>
    <t>'+49 30 83107066</t>
  </si>
  <si>
    <t>Hebammenpraxis Schöneweide</t>
  </si>
  <si>
    <t>7 Brueckenstrasse, Berlin, Berlin, Germany, 10179</t>
  </si>
  <si>
    <t>http://www.hebammenpraxis-schoeneweide.de</t>
  </si>
  <si>
    <t>7 Brueckenstrasse</t>
  </si>
  <si>
    <t>67edfe1af8937d00218a5897</t>
  </si>
  <si>
    <t>PR_84bb6f64-629f-3cec-1ec3-39d468b89429.mp3</t>
  </si>
  <si>
    <t>https://vault.dialfire.com/vr/PR_84bb6f64-629f-3cec-1ec3-39d468b89429.mp3</t>
  </si>
  <si>
    <t>GGGPAUPGJM8KAL3V</t>
  </si>
  <si>
    <t>335PNVKHUXN97S53</t>
  </si>
  <si>
    <t>'+49 51 0892940</t>
  </si>
  <si>
    <t>Contelos GmbH</t>
  </si>
  <si>
    <t>16 Robert-Bosch-Strasse, Gehrden, Lower Saxony, Germany, 30989</t>
  </si>
  <si>
    <t>http://www.contelos.de</t>
  </si>
  <si>
    <t>05.06 alles per Rechnung</t>
  </si>
  <si>
    <t>Contelos</t>
  </si>
  <si>
    <t>16 Robert-Bosch-Strasse</t>
  </si>
  <si>
    <t>Gehrden</t>
  </si>
  <si>
    <t>6798d2aa34f3360001aee7a2</t>
  </si>
  <si>
    <t>PR_d2ddbef7-7801-c199-a483-008d758343b8.mp3</t>
  </si>
  <si>
    <t>https://vault.dialfire.com/vr/PR_d2ddbef7-7801-c199-a483-008d758343b8.mp3</t>
  </si>
  <si>
    <t>HWLMGKSS4CMJVFSB</t>
  </si>
  <si>
    <t>SYTJLMVBJRH2MWN3</t>
  </si>
  <si>
    <t>'+49 171 6077070</t>
  </si>
  <si>
    <t>TailorWine GmbH</t>
  </si>
  <si>
    <t>4 Singapurstrasse, Hamburg, Hamburg, Germany, 20457</t>
  </si>
  <si>
    <t>http://www.tailorwine.de</t>
  </si>
  <si>
    <t>05.06 haben sowas nicht und wie sollen bessere leads kaufen</t>
  </si>
  <si>
    <t>TailorWine</t>
  </si>
  <si>
    <t>4 Singapurstrasse</t>
  </si>
  <si>
    <t>67edfe50f8937d00218ab604</t>
  </si>
  <si>
    <t>PR_b06bbca5-e064-61d8-28e1-f77bfebac26d.mp3</t>
  </si>
  <si>
    <t>https://vault.dialfire.com/vr/PR_b06bbca5-e064-61d8-28e1-f77bfebac26d.mp3</t>
  </si>
  <si>
    <t>NNQ4MJQZALSGWGA6</t>
  </si>
  <si>
    <t>28M9NJAA366PAJAW</t>
  </si>
  <si>
    <t>'+49 176 77468080</t>
  </si>
  <si>
    <t>Pate de Pomme</t>
  </si>
  <si>
    <t>http://www.patedepomme.com</t>
  </si>
  <si>
    <t>05.06 payment Systeme sind grundsätzlich nicht interessant</t>
  </si>
  <si>
    <t>67edfdb3f8937d00190e2861</t>
  </si>
  <si>
    <t>PR_86322632-028f-faaa-65c7-f10dc32aa972.mp3</t>
  </si>
  <si>
    <t>https://vault.dialfire.com/vr/PR_86322632-028f-faaa-65c7-f10dc32aa972.mp3</t>
  </si>
  <si>
    <t>78E58HCZFDXR2MAV</t>
  </si>
  <si>
    <t>GG4E7ZZ5DT7A3UNC</t>
  </si>
  <si>
    <t>'+49 535 33616</t>
  </si>
  <si>
    <t>Blumen Sammann Inh</t>
  </si>
  <si>
    <t>21 Marktstrasse, Koenigslutter am Elm, Niedersachsen, Germany, 38154</t>
  </si>
  <si>
    <t>http://www.blumensammann.de</t>
  </si>
  <si>
    <t>05.06 schließen bald</t>
  </si>
  <si>
    <t>21 Marktstrasse</t>
  </si>
  <si>
    <t>Koenigslutter am Elm</t>
  </si>
  <si>
    <t>67edfeb9d59e59001da6a748</t>
  </si>
  <si>
    <t>PR_9db3e697-4424-b577-364c-3e55a73536ef.mp3</t>
  </si>
  <si>
    <t>https://vault.dialfire.com/vr/PR_9db3e697-4424-b577-364c-3e55a73536ef.mp3</t>
  </si>
  <si>
    <t>U86S6SZUSDXWFH22</t>
  </si>
  <si>
    <t>WA7CUG25RV5WRZKS</t>
  </si>
  <si>
    <t>'+49 211 82266170</t>
  </si>
  <si>
    <t>Insemed Personalservice GmbH</t>
  </si>
  <si>
    <t>66 Schorberger Strasse, Solingen, North Rhine-Westphalia, Germany, 42699</t>
  </si>
  <si>
    <t>http://www.insemed.de</t>
  </si>
  <si>
    <t>Insemed Personalservice</t>
  </si>
  <si>
    <t>66 Schorberger Strasse</t>
  </si>
  <si>
    <t>67edfdf2f8937d00190e8a3d</t>
  </si>
  <si>
    <t>A8UX6GMDN7WZEZWX</t>
  </si>
  <si>
    <t>DHKH5RBBF24FZVLH</t>
  </si>
  <si>
    <t>'+49 7635 827150</t>
  </si>
  <si>
    <t>Mehlhose Antirutschprodukte GmbH</t>
  </si>
  <si>
    <t>42 Gutedelstrasse, Schliengen, Baden-Wuerttemberg, Germany, 79418</t>
  </si>
  <si>
    <t>http://www.antirutschbelaege.de</t>
  </si>
  <si>
    <t>Mehlhose Antirutschprodukte</t>
  </si>
  <si>
    <t>42 Gutedelstrasse</t>
  </si>
  <si>
    <t>Schliengen</t>
  </si>
  <si>
    <t>67edfff940c7b0000d646721</t>
  </si>
  <si>
    <t>PR_f8f10d4d-67c5-0679-2618-dfa50b0f3823.mp3</t>
  </si>
  <si>
    <t>https://vault.dialfire.com/vr/PR_f8f10d4d-67c5-0679-2618-dfa50b0f3823.mp3</t>
  </si>
  <si>
    <t>TDU9JPHCVRBRDPLR</t>
  </si>
  <si>
    <t>T7CDWFEYURB3V8YT</t>
  </si>
  <si>
    <t>'+49 221 96029184</t>
  </si>
  <si>
    <t>Lost Level</t>
  </si>
  <si>
    <t>39 Kyffhaeuserstrasse, Koeln, Nordrhein-Westfalen, Germany, 50674</t>
  </si>
  <si>
    <t>http://www.lostlevel.bar</t>
  </si>
  <si>
    <t>39 Kyffhaeuserstrasse</t>
  </si>
  <si>
    <t>Koeln</t>
  </si>
  <si>
    <t>67edfe42f8937d00218a9e4b</t>
  </si>
  <si>
    <t>PR_d55e344a-97f1-62e9-16ed-f9ce0abb54a9.mp3</t>
  </si>
  <si>
    <t>https://vault.dialfire.com/vr/PR_d55e344a-97f1-62e9-16ed-f9ce0abb54a9.mp3</t>
  </si>
  <si>
    <t>JDE372DWKUCQQZBZ</t>
  </si>
  <si>
    <t>G52N3MNE2GMT8FMG</t>
  </si>
  <si>
    <t>'+49 72 2352489</t>
  </si>
  <si>
    <t>Kindergarten Haus Löwenzahn</t>
  </si>
  <si>
    <t>46 Steinweg, Baden-Baden, Baden-Wuerttemberg, Germany, 76534</t>
  </si>
  <si>
    <t>http://www.haus-loewenzahn.de</t>
  </si>
  <si>
    <t>46 Steinweg</t>
  </si>
  <si>
    <t>67edfff040c7b0000d64541a</t>
  </si>
  <si>
    <t>QYWRSRUPU2SEM8Z3</t>
  </si>
  <si>
    <t>F86ST2Q4DUNMTECC</t>
  </si>
  <si>
    <t>'+49 89 60034800</t>
  </si>
  <si>
    <t>Different Eventausstattung GmbH</t>
  </si>
  <si>
    <t>3 Hicklstrasse, Oberschleissheim, Bavaria, Germany, 85764</t>
  </si>
  <si>
    <t>http://www.different-eventausstattung.de</t>
  </si>
  <si>
    <t>Different Eventausstattung</t>
  </si>
  <si>
    <t>3 Hicklstrasse</t>
  </si>
  <si>
    <t>Oberschleissheim</t>
  </si>
  <si>
    <t>67edfe50f8937d00218ab546</t>
  </si>
  <si>
    <t>PR_c39b78da-68e7-b69f-0f36-107b6daedf93.mp3</t>
  </si>
  <si>
    <t>https://vault.dialfire.com/vr/PR_c39b78da-68e7-b69f-0f36-107b6daedf93.mp3</t>
  </si>
  <si>
    <t>QXXKQXS4V3SA77EL</t>
  </si>
  <si>
    <t>MAH6F73UJZM3SSZC</t>
  </si>
  <si>
    <t>'+49 30 21509755</t>
  </si>
  <si>
    <t>Raumhaus GmbH</t>
  </si>
  <si>
    <t>60 Winterfeldtstrasse, Berlin, Berlin, Germany, 10781</t>
  </si>
  <si>
    <t>http://www.raumhaus.de</t>
  </si>
  <si>
    <t>20.5. AB\n05.06 per Rechnung oder karte</t>
  </si>
  <si>
    <t>Raumhaus</t>
  </si>
  <si>
    <t>60 Winterfeldtstrasse</t>
  </si>
  <si>
    <t>674c841cb4e88d00019a40bf</t>
  </si>
  <si>
    <t>PR_0e0921b8-a96b-4475-4d70-6b184080e133.mp3</t>
  </si>
  <si>
    <t>https://vault.dialfire.com/vr/PR_0e0921b8-a96b-4475-4d70-6b184080e133.mp3</t>
  </si>
  <si>
    <t>JBVRY4CQMT2HZHRE</t>
  </si>
  <si>
    <t>B3BSHYFXM2KZ2VQT</t>
  </si>
  <si>
    <t>'+49 8762 910</t>
  </si>
  <si>
    <t>Klinik Wartenberg</t>
  </si>
  <si>
    <t>43 Badstrasse, Wartenberg, Bavaria, Germany, 85456</t>
  </si>
  <si>
    <t>http://www.klinik-familie.de</t>
  </si>
  <si>
    <t>43 Badstrasse</t>
  </si>
  <si>
    <t>Wartenberg</t>
  </si>
  <si>
    <t>67edfdf4f8937d00190e8bff</t>
  </si>
  <si>
    <t>PR_a12ffef1-cadd-ee39-bc69-6329e2cce72a.mp3</t>
  </si>
  <si>
    <t>https://vault.dialfire.com/vr/PR_a12ffef1-cadd-ee39-bc69-6329e2cce72a.mp3</t>
  </si>
  <si>
    <t>2DDTYLA69PT3NRWL</t>
  </si>
  <si>
    <t>CXE24YZGZBK7BMC5</t>
  </si>
  <si>
    <t>'+49 171 3526758</t>
  </si>
  <si>
    <t>cooschel</t>
  </si>
  <si>
    <t>Mitwitz, Bavaria, Germany</t>
  </si>
  <si>
    <t>http://www.cooschel.de</t>
  </si>
  <si>
    <t>21.5. Hat keine Zeit\n05.06 alles per Rechnung</t>
  </si>
  <si>
    <t>Ansprechpartner</t>
  </si>
  <si>
    <t>Gabriele Deninski</t>
  </si>
  <si>
    <t>Mitwitz</t>
  </si>
  <si>
    <t>67edfffd40c7b0000d646d9a</t>
  </si>
  <si>
    <t>PR_1a1e140d-d8bf-23f7-3267-ff4edb08685f.mp3</t>
  </si>
  <si>
    <t>https://vault.dialfire.com/vr/PR_1a1e140d-d8bf-23f7-3267-ff4edb08685f.mp3</t>
  </si>
  <si>
    <t>2ES3W9UFKMF4QML9</t>
  </si>
  <si>
    <t>SLMGKTD4K385DJSB</t>
  </si>
  <si>
    <t>'+49 2822 71330</t>
  </si>
  <si>
    <t>Permadental</t>
  </si>
  <si>
    <t>1 Marie-Curie-Strasse, Emmerich, North Rhine-Westphalia, Germany, 46446</t>
  </si>
  <si>
    <t>http://www.permadental.de</t>
  </si>
  <si>
    <t>1 Marie-Curie-Strasse</t>
  </si>
  <si>
    <t>67125e7526f07901b014e8ef</t>
  </si>
  <si>
    <t>PR_237ae44e-bfbb-d4ac-ee05-df9d7b8ab062.mp3</t>
  </si>
  <si>
    <t>https://vault.dialfire.com/vr/PR_237ae44e-bfbb-d4ac-ee05-df9d7b8ab062.mp3</t>
  </si>
  <si>
    <t>64EYG2PLYSYGQFJ7</t>
  </si>
  <si>
    <t>TCN35PCZSAV5T4FE</t>
  </si>
  <si>
    <t>'+49 1525 3387902</t>
  </si>
  <si>
    <t>MyImpuls</t>
  </si>
  <si>
    <t>Zeuthen, Brandenburg, Germany</t>
  </si>
  <si>
    <t>http://www.myimpuls.net</t>
  </si>
  <si>
    <t>05.06 haben zu wenig Zahlungen über PayPal</t>
  </si>
  <si>
    <t>Zeuthen</t>
  </si>
  <si>
    <t>67edfeaed59e59001da68fb8</t>
  </si>
  <si>
    <t>PR_6fc6d64e-f423-5ba2-a02c-0aadb31c8854.mp3</t>
  </si>
  <si>
    <t>https://vault.dialfire.com/vr/PR_6fc6d64e-f423-5ba2-a02c-0aadb31c8854.mp3</t>
  </si>
  <si>
    <t>HMVDE55NZNBG36S4</t>
  </si>
  <si>
    <t>QBCGNWTVADKKEBH7</t>
  </si>
  <si>
    <t>'+49 541 50798268</t>
  </si>
  <si>
    <t>Peruecken24.de GmbH</t>
  </si>
  <si>
    <t>18 Duerrenberger Ring, Melle, Lower Saxony, Germany, 49324</t>
  </si>
  <si>
    <t>http://www.peruecken24.de</t>
  </si>
  <si>
    <t>Peruecken24.de</t>
  </si>
  <si>
    <t>18 Duerrenberger Ring</t>
  </si>
  <si>
    <t>67ee009a7f0f9a001d1a8291</t>
  </si>
  <si>
    <t>PR_44c18672-588e-c110-6fd6-14a03a18314f.mp3</t>
  </si>
  <si>
    <t>https://vault.dialfire.com/vr/PR_44c18672-588e-c110-6fd6-14a03a18314f.mp3</t>
  </si>
  <si>
    <t>4MW8WPY5TVTK5EWB</t>
  </si>
  <si>
    <t>VPWAHAKZPXCNUGVN</t>
  </si>
  <si>
    <t>'+49 91 4844030379</t>
  </si>
  <si>
    <t>2Hats Logic Solutions</t>
  </si>
  <si>
    <t>14 Yorckstrasse, Berlin, Berlin, Germany, 10965</t>
  </si>
  <si>
    <t>http://www.2hatslogic.com</t>
  </si>
  <si>
    <t>14 Yorckstrasse</t>
  </si>
  <si>
    <t>678dcbecba5e9d02ceb0a009</t>
  </si>
  <si>
    <t>M8L6MAHSB33PNY2S</t>
  </si>
  <si>
    <t>FJKP2N2NKHMLG9AT</t>
  </si>
  <si>
    <t>'+49 160 8939664</t>
  </si>
  <si>
    <t>Pappka</t>
  </si>
  <si>
    <t>http://www.pappka.de</t>
  </si>
  <si>
    <t>5.06 inbound rr FRau Hundwiser</t>
  </si>
  <si>
    <t>67edffe340c7b0000d643ca7</t>
  </si>
  <si>
    <t>TNKD73ETRDAVE2V2</t>
  </si>
  <si>
    <t>ZZ9PNCV9G6FM6KDY</t>
  </si>
  <si>
    <t>'+49 766 4910822</t>
  </si>
  <si>
    <t>Winzerverein Munzingen Eg</t>
  </si>
  <si>
    <t>Ehrenkirchen, Baden-Wuerttemberg, Germany, 79238</t>
  </si>
  <si>
    <t>http://www.winzerverein-munzingen.de</t>
  </si>
  <si>
    <t>5.6. AP KI möchte nicht</t>
  </si>
  <si>
    <t>Ehrenkirchen</t>
  </si>
  <si>
    <t>67edfffe40c7b0000d646e4e</t>
  </si>
  <si>
    <t>PR_c397bc3d-1fdd-c8c7-9e64-4611b5267f76.mp3</t>
  </si>
  <si>
    <t>https://vault.dialfire.com/vr/PR_c397bc3d-1fdd-c8c7-9e64-4611b5267f76.mp3</t>
  </si>
  <si>
    <t>Q7ZX4SQE7RCTLELC</t>
  </si>
  <si>
    <t>7QBEMJ7YB8HCT9D7</t>
  </si>
  <si>
    <t>'+49 4432 94830</t>
  </si>
  <si>
    <t>schachtschneider</t>
  </si>
  <si>
    <t>17 Zum Muehlbach, Doetlingen, Lower Saxony, Germany, 27801</t>
  </si>
  <si>
    <t>http://www.schachtschneider-stauden.de</t>
  </si>
  <si>
    <t>27.5. AB\n05.06  nutzen sowas nicht</t>
  </si>
  <si>
    <t>17 Zum Muehlbach</t>
  </si>
  <si>
    <t>Doetlingen</t>
  </si>
  <si>
    <t>67ee00a87f0f9a001d1a9c00</t>
  </si>
  <si>
    <t>PR_f154d200-06d4-13b9-6b4c-731c305d3626.mp3</t>
  </si>
  <si>
    <t>https://vault.dialfire.com/vr/PR_f154d200-06d4-13b9-6b4c-731c305d3626.mp3</t>
  </si>
  <si>
    <t>DXQQSP48JVDTXZ9N</t>
  </si>
  <si>
    <t>AB6TDG5QSKP3TVE3</t>
  </si>
  <si>
    <t>'+49 8008 016080</t>
  </si>
  <si>
    <t>Cafemtra</t>
  </si>
  <si>
    <t>Roth, Bavaria, Germany</t>
  </si>
  <si>
    <t>http://www.cafemtra.com</t>
  </si>
  <si>
    <t>5.6. AP KI - lohnt sich nicht weil im Shop der Umsatz sehr gering ist</t>
  </si>
  <si>
    <t>Roth</t>
  </si>
  <si>
    <t>67edfdeff8937d00190e8622</t>
  </si>
  <si>
    <t>PR_a3332e80-309a-1025-0f9d-0fdca7f0d644.mp3</t>
  </si>
  <si>
    <t>https://vault.dialfire.com/vr/PR_a3332e80-309a-1025-0f9d-0fdca7f0d644.mp3</t>
  </si>
  <si>
    <t>VWF4HNWH8D9W43DZ</t>
  </si>
  <si>
    <t>LKYSP2GEDPPDJLP8</t>
  </si>
  <si>
    <t>'+49 162 9854884</t>
  </si>
  <si>
    <t>build'n'break</t>
  </si>
  <si>
    <t>10 Ammonitenweg, Nattheim, Baden-Wuerttemberg, Germany, 89564</t>
  </si>
  <si>
    <t>http://www.buildnbreak.de</t>
  </si>
  <si>
    <t>05.06 sind versorgt</t>
  </si>
  <si>
    <t>10 Ammonitenweg</t>
  </si>
  <si>
    <t>67edfe33f8937d00218a83c1</t>
  </si>
  <si>
    <t>PR_bd8ae521-566b-9215-c045-45e7190b354c.mp3</t>
  </si>
  <si>
    <t>https://vault.dialfire.com/vr/PR_bd8ae521-566b-9215-c045-45e7190b354c.mp3</t>
  </si>
  <si>
    <t>4ZRD76VSJAWYXWUE</t>
  </si>
  <si>
    <t>BP3978KYZFWBKV5W</t>
  </si>
  <si>
    <t>'+49 3765 39300</t>
  </si>
  <si>
    <t>Autohaus Zeidler GmbH</t>
  </si>
  <si>
    <t>39 Reichenbacher Strasse, Mylau, Sachsen, Germany, 08499</t>
  </si>
  <si>
    <t>http://www.autohaus-zeidler.de</t>
  </si>
  <si>
    <t>Autohaus Zeidler</t>
  </si>
  <si>
    <t>39 Reichenbacher Strasse</t>
  </si>
  <si>
    <t>Mylau</t>
  </si>
  <si>
    <t>67edfdb5f8937d00190e2b35</t>
  </si>
  <si>
    <t>PR_4c058e99-5296-2419-962a-f143190629c5.mp3</t>
  </si>
  <si>
    <t>https://vault.dialfire.com/vr/PR_4c058e99-5296-2419-962a-f143190629c5.mp3</t>
  </si>
  <si>
    <t>XRBAT74S3QPL6YZV</t>
  </si>
  <si>
    <t>7HCBSM3D4RP49SPC</t>
  </si>
  <si>
    <t>'+49 581 973530</t>
  </si>
  <si>
    <t>C. Hasse &amp; Sohn Inh. E. Rädecke GmbH &amp; Co. KG</t>
  </si>
  <si>
    <t>10 Sternstrasse, Uelzen, Lower Saxony, Germany, 29525</t>
  </si>
  <si>
    <t>http://www.hasse.info</t>
  </si>
  <si>
    <t>10 Sternstrasse</t>
  </si>
  <si>
    <t>Uelzen</t>
  </si>
  <si>
    <t>67edfdb4f8937d00190e2927</t>
  </si>
  <si>
    <t>PR_a449414d-d1a1-f660-29a5-14cdc98bc922.mp3</t>
  </si>
  <si>
    <t>https://vault.dialfire.com/vr/PR_a449414d-d1a1-f660-29a5-14cdc98bc922.mp3</t>
  </si>
  <si>
    <t>T8TW7YTZZRNKSN6X</t>
  </si>
  <si>
    <t>YRSNS7YY6VZVT363</t>
  </si>
  <si>
    <t>'+49 444 197860</t>
  </si>
  <si>
    <t>Völker GmbH</t>
  </si>
  <si>
    <t>Alter Flugplatz 34</t>
  </si>
  <si>
    <t>Vechta, Lower Saxony, Germany, 49377</t>
  </si>
  <si>
    <t>Vechta</t>
  </si>
  <si>
    <t>http://www.voelker-gmbh.com</t>
  </si>
  <si>
    <t>Völker</t>
  </si>
  <si>
    <t>67edfde1f8937d00190e7097</t>
  </si>
  <si>
    <t>PR_3645a2ee-62cd-ffd3-8abc-9999440fd6ca.mp3</t>
  </si>
  <si>
    <t>https://vault.dialfire.com/vr/PR_3645a2ee-62cd-ffd3-8abc-9999440fd6ca.mp3</t>
  </si>
  <si>
    <t>64VZ6JLQNDPE396F</t>
  </si>
  <si>
    <t>JHVE79ZFK82EYQ4K</t>
  </si>
  <si>
    <t>'+49 7195 2238</t>
  </si>
  <si>
    <t>Möbel Greiner</t>
  </si>
  <si>
    <t>Winnenden, Baden-Wuerttemberg, Germany</t>
  </si>
  <si>
    <t>http://www.moebel-greiner.de</t>
  </si>
  <si>
    <t>Winnenden</t>
  </si>
  <si>
    <t>67edfdd4f8937d00190e5d35</t>
  </si>
  <si>
    <t>9E672SEAAFDK7JB5</t>
  </si>
  <si>
    <t>U7SUZ3R9W86UPZPW</t>
  </si>
  <si>
    <t>'+49 582 398130</t>
  </si>
  <si>
    <t>Graefkes Fleischwaren GmbH</t>
  </si>
  <si>
    <t>17 Bahnhofstrasse, Bienenbuettel, Niedersachsen, Germany, 29553</t>
  </si>
  <si>
    <t>http://www.graefke.de</t>
  </si>
  <si>
    <t>05.06 nur per Rechnung</t>
  </si>
  <si>
    <t>Graefkes Fleischwaren</t>
  </si>
  <si>
    <t>17 Bahnhofstrasse</t>
  </si>
  <si>
    <t>Bienenbuettel</t>
  </si>
  <si>
    <t>67edfe35f8937d00218a8727</t>
  </si>
  <si>
    <t>PR_59ec3b1d-8bdf-d546-d96b-e9423d33add9.mp3</t>
  </si>
  <si>
    <t>https://vault.dialfire.com/vr/PR_59ec3b1d-8bdf-d546-d96b-e9423d33add9.mp3</t>
  </si>
  <si>
    <t>82THVKBHGLG2FK54</t>
  </si>
  <si>
    <t>HEWHUBNFR3MKYMLY</t>
  </si>
  <si>
    <t>'+49 231 33480471</t>
  </si>
  <si>
    <t>MK Marketing e.K.</t>
  </si>
  <si>
    <t>http://www.mk-marketing.info</t>
  </si>
  <si>
    <t>MK Marketing e.K</t>
  </si>
  <si>
    <t>67edfe32f8937d00218a8237</t>
  </si>
  <si>
    <t>PR_5a18175d-f6b9-4426-aa72-1eb056a51314.mp3</t>
  </si>
  <si>
    <t>https://vault.dialfire.com/vr/PR_5a18175d-f6b9-4426-aa72-1eb056a51314.mp3</t>
  </si>
  <si>
    <t>2SYWQMRSNGDSMEEW</t>
  </si>
  <si>
    <t>MTWAJYWK9RFJ7V93</t>
  </si>
  <si>
    <t>'+49 590 3935510</t>
  </si>
  <si>
    <t>Fahrzeugbau Dülmer GmbH &amp; Co. KG</t>
  </si>
  <si>
    <t>2 Pliniusstrasse, Emsbueren, Lower Saxony, Germany, 48488</t>
  </si>
  <si>
    <t>http://www.fahrzeugbau-duelmer.de</t>
  </si>
  <si>
    <t>2 Pliniusstrasse</t>
  </si>
  <si>
    <t>Emsbueren</t>
  </si>
  <si>
    <t>67edfdc1f8937d00190e3ee2</t>
  </si>
  <si>
    <t>PR_deb69c87-5768-2859-dbd5-7a6d4bf1bff1.mp3</t>
  </si>
  <si>
    <t>https://vault.dialfire.com/vr/PR_deb69c87-5768-2859-dbd5-7a6d4bf1bff1.mp3</t>
  </si>
  <si>
    <t>ZY7XQU8243ZNFJUQ</t>
  </si>
  <si>
    <t>35EHKRQDS5BK7XZL</t>
  </si>
  <si>
    <t>'+49 9161 3708</t>
  </si>
  <si>
    <t>Leitner &amp; Kraus</t>
  </si>
  <si>
    <t>Neustadt, Rhineland-Palatinate, Germany</t>
  </si>
  <si>
    <t>http://www.leitner-kraus.de</t>
  </si>
  <si>
    <t>15.5. Infomail AP - muss es mit der zuständigen Person einmal abklären; Mail wurde abgewiesen\n26.05 AP NE\n05.06 AP KI grundsätzlich nicht</t>
  </si>
  <si>
    <t>info@leitner-kraus.de</t>
  </si>
  <si>
    <t>Andreas</t>
  </si>
  <si>
    <t>Kraus</t>
  </si>
  <si>
    <t>Neustadt</t>
  </si>
  <si>
    <t>67edfdb6f8937d00190e2cd9</t>
  </si>
  <si>
    <t>PR_72536034-841e-ce12-58aa-d4f1b304a2c7.mp3</t>
  </si>
  <si>
    <t>https://vault.dialfire.com/vr/PR_72536034-841e-ce12-58aa-d4f1b304a2c7.mp3</t>
  </si>
  <si>
    <t>2N5F5QWULBQMJTS5</t>
  </si>
  <si>
    <t>KUGU7KKSF8YEHW8R</t>
  </si>
  <si>
    <t>'+49 89 36008660</t>
  </si>
  <si>
    <t>campo molinari GmbH</t>
  </si>
  <si>
    <t>6 Wartburgplatz, Munich, Bavaria, Germany, 80804</t>
  </si>
  <si>
    <t>http://www.campomolinari.de</t>
  </si>
  <si>
    <t>campo molinari</t>
  </si>
  <si>
    <t>6 Wartburgplatz</t>
  </si>
  <si>
    <t>67edfe17f8937d00218a5467</t>
  </si>
  <si>
    <t>PR_44bdfbff-2b46-9d52-3cf0-f4917ad10d66.mp3</t>
  </si>
  <si>
    <t>https://vault.dialfire.com/vr/PR_44bdfbff-2b46-9d52-3cf0-f4917ad10d66.mp3</t>
  </si>
  <si>
    <t>H7HSPWDKJUBQVHPC</t>
  </si>
  <si>
    <t>2MANJLGKHQKD57A3</t>
  </si>
  <si>
    <t>'+49 617 19799110</t>
  </si>
  <si>
    <t>Alptech Elektronik GmbH</t>
  </si>
  <si>
    <t>14 Zimmersmuehlenweg, Oberursel, Hesse, Germany, 61440</t>
  </si>
  <si>
    <t>http://www.alptech.de</t>
  </si>
  <si>
    <t>Alptech Elektronik</t>
  </si>
  <si>
    <t>14 Zimmersmuehlenweg</t>
  </si>
  <si>
    <t>67edfdd1f8937d00190e5995</t>
  </si>
  <si>
    <t>PR_d9b953d7-59a1-6df2-34d1-f90415e604bc.mp3</t>
  </si>
  <si>
    <t>https://vault.dialfire.com/vr/PR_d9b953d7-59a1-6df2-34d1-f90415e604bc.mp3</t>
  </si>
  <si>
    <t>WPHNRMG8WFKQE9LD</t>
  </si>
  <si>
    <t>A73LVPQHJ8DKTERV</t>
  </si>
  <si>
    <t>'+49 40 30033196</t>
  </si>
  <si>
    <t>Middle East Consulting &amp; trading GmbH</t>
  </si>
  <si>
    <t>http://www.mec-hamburg.de</t>
  </si>
  <si>
    <t>Middle East Consulting &amp; trading</t>
  </si>
  <si>
    <t>67edfec8d59e59001da6c292</t>
  </si>
  <si>
    <t>PR_c2728a31-adee-9f1c-e023-6f2ce6f1f68f.mp3</t>
  </si>
  <si>
    <t>https://vault.dialfire.com/vr/PR_c2728a31-adee-9f1c-e023-6f2ce6f1f68f.mp3</t>
  </si>
  <si>
    <t>WHPANGM25HXM8XE9</t>
  </si>
  <si>
    <t>N45XDJY4MNXHKWMR</t>
  </si>
  <si>
    <t>'+49 9133 606230</t>
  </si>
  <si>
    <t>Lorenz Schneider</t>
  </si>
  <si>
    <t>2 Kersbacher Strasse, Poxdorf, Bavaria, Germany, 91099</t>
  </si>
  <si>
    <t>http://www.lorenz-schneider.de</t>
  </si>
  <si>
    <t>2 Kersbacher Strasse</t>
  </si>
  <si>
    <t>Poxdorf</t>
  </si>
  <si>
    <t>67edfdc1f8937d00190e3f01</t>
  </si>
  <si>
    <t>PR_ed93f904-cd1f-780a-f671-222bec2e175b.mp3</t>
  </si>
  <si>
    <t>https://vault.dialfire.com/vr/PR_ed93f904-cd1f-780a-f671-222bec2e175b.mp3</t>
  </si>
  <si>
    <t>WQUB5ZETEAGVQJP9</t>
  </si>
  <si>
    <t>GQPM9A2G2R3BNFJE</t>
  </si>
  <si>
    <t>'+49 8502 675</t>
  </si>
  <si>
    <t>Flugplatz Fürstenzell Edmf</t>
  </si>
  <si>
    <t>Aspertsham, Fuerstenzell, Bavaria, Germany, 94081</t>
  </si>
  <si>
    <t>http://www.edmf.de</t>
  </si>
  <si>
    <t>Aspertsham</t>
  </si>
  <si>
    <t>Fuerstenzell</t>
  </si>
  <si>
    <t>67edffe040c7b0000d643874</t>
  </si>
  <si>
    <t>GE35SG3AVEEF858T</t>
  </si>
  <si>
    <t>QW3GJ3WX9GERV96U</t>
  </si>
  <si>
    <t>'+49 99 318958810</t>
  </si>
  <si>
    <t>BAYPORTAL GmbH</t>
  </si>
  <si>
    <t>Velden, Bavaria, Germany, 84149</t>
  </si>
  <si>
    <t>http://www.werbewelt-axmann.de</t>
  </si>
  <si>
    <t>4.6. AP KI aufgelegt</t>
  </si>
  <si>
    <t>BAYPORTAL</t>
  </si>
  <si>
    <t>Velden</t>
  </si>
  <si>
    <t>67edffe240c7b0000d643ad5</t>
  </si>
  <si>
    <t>PR_61a89e5f-85f0-790c-34d3-ad1e86c03b50.mp3</t>
  </si>
  <si>
    <t>https://vault.dialfire.com/vr/PR_61a89e5f-85f0-790c-34d3-ad1e86c03b50.mp3</t>
  </si>
  <si>
    <t>GJWN9YW2KSFZG44Z</t>
  </si>
  <si>
    <t>PMYG9QZHNHTXXNV6</t>
  </si>
  <si>
    <t>'+49 30 847108950</t>
  </si>
  <si>
    <t>Deutsche Chorjugend e.V.</t>
  </si>
  <si>
    <t>145 Karl-Marx-Strasse, Berlin, Berlin, Germany, 12043</t>
  </si>
  <si>
    <t>http://www.deutsche-chorjugend.de</t>
  </si>
  <si>
    <t>Deutsche Chorjugend e.V</t>
  </si>
  <si>
    <t>145 Karl-Marx-Strasse</t>
  </si>
  <si>
    <t>67edfe51f8937d00218ab731</t>
  </si>
  <si>
    <t>26H5BVYACMV796LC</t>
  </si>
  <si>
    <t>UFDTBEF5A9X56ZN7</t>
  </si>
  <si>
    <t>'+49 390 7710071</t>
  </si>
  <si>
    <t>Creativ Werbung Jörg Reichmann</t>
  </si>
  <si>
    <t>Saxony-Anhalt, Germany</t>
  </si>
  <si>
    <t>http://www.creativ-werbung.com</t>
  </si>
  <si>
    <t>67edfecfd59e59001da6d463</t>
  </si>
  <si>
    <t>PR_a09080ec-416f-e89a-1f3c-b2279c580b82.mp3</t>
  </si>
  <si>
    <t>https://vault.dialfire.com/vr/PR_a09080ec-416f-e89a-1f3c-b2279c580b82.mp3</t>
  </si>
  <si>
    <t>LKM72YXCM3DJJSH4</t>
  </si>
  <si>
    <t>USAATNHMAN4JNQCX</t>
  </si>
  <si>
    <t>'+49 791 9460812</t>
  </si>
  <si>
    <t>Myriam</t>
  </si>
  <si>
    <t>Veit</t>
  </si>
  <si>
    <t>NAOWA</t>
  </si>
  <si>
    <t>Wirtsgasse 14</t>
  </si>
  <si>
    <t>Rosengarten</t>
  </si>
  <si>
    <t>naowa@naowa.de</t>
  </si>
  <si>
    <t>https://naowa.de/</t>
  </si>
  <si>
    <t>67edfdd0f8937d00190e57e5</t>
  </si>
  <si>
    <t>PR_2819f79b-fa4a-a8d7-9c7a-fde12b1d179f.mp3</t>
  </si>
  <si>
    <t>https://vault.dialfire.com/vr/PR_2819f79b-fa4a-a8d7-9c7a-fde12b1d179f.mp3</t>
  </si>
  <si>
    <t>4GCL772G4SS3N8NM</t>
  </si>
  <si>
    <t>ZN6TPFDJSFQV8JHS</t>
  </si>
  <si>
    <t>'+49 911 4800321</t>
  </si>
  <si>
    <t>Simitci Cafe</t>
  </si>
  <si>
    <t>Schweinfurt, Bayern, Germany</t>
  </si>
  <si>
    <t>http://www.simitcicafe.com</t>
  </si>
  <si>
    <t>Schweinfurt</t>
  </si>
  <si>
    <t>67edfe33f8937d00218a8370</t>
  </si>
  <si>
    <t>2K5KN4GCGAQEM2C6</t>
  </si>
  <si>
    <t>5ZJUNZFD892KGRW5</t>
  </si>
  <si>
    <t>'+49 4492 92739970</t>
  </si>
  <si>
    <t>Brand Bauelemente GmbH</t>
  </si>
  <si>
    <t>Saterland, Lower Saxony, Germany, 26683</t>
  </si>
  <si>
    <t>http://www.nb-bauelemente.de</t>
  </si>
  <si>
    <t>Brand Bauelemente</t>
  </si>
  <si>
    <t>Saterland</t>
  </si>
  <si>
    <t>67edffd540c7b0000d642358</t>
  </si>
  <si>
    <t>PR_982f0a00-9cdb-e100-ed58-fce4b9799e6c.mp3</t>
  </si>
  <si>
    <t>https://vault.dialfire.com/vr/PR_982f0a00-9cdb-e100-ed58-fce4b9799e6c.mp3</t>
  </si>
  <si>
    <t>6A6QBLDJL4ZW3JAE</t>
  </si>
  <si>
    <t>7TJNS6RBQXXWY6YV</t>
  </si>
  <si>
    <t>'+49 800 8007771</t>
  </si>
  <si>
    <t>BCM.care</t>
  </si>
  <si>
    <t>39 Hohe Strasse, Dortmund, North Rhine-Westphalia, Germany, 44139</t>
  </si>
  <si>
    <t>kontakt@bcm.care</t>
  </si>
  <si>
    <t>http://www.bcm.care</t>
  </si>
  <si>
    <t>Kann mich nicht durchstellen, bei Interesse RR</t>
  </si>
  <si>
    <t>Johannes Berkhoff</t>
  </si>
  <si>
    <t>39 Hohe Strasse</t>
  </si>
  <si>
    <t>67edffe240c7b0000d643b4c</t>
  </si>
  <si>
    <t>PR_d0d52623-12d2-286f-0611-29e14cc94e09.mp3</t>
  </si>
  <si>
    <t>https://vault.dialfire.com/vr/PR_d0d52623-12d2-286f-0611-29e14cc94e09.mp3</t>
  </si>
  <si>
    <t>6TULY5SX8XKRVTN9</t>
  </si>
  <si>
    <t>689XGVA4Z968V2HX</t>
  </si>
  <si>
    <t>'+49 176 7478913</t>
  </si>
  <si>
    <t>EATUNING</t>
  </si>
  <si>
    <t>Lehre, Lower Saxony, Germany</t>
  </si>
  <si>
    <t>http://www.eatuning.de</t>
  </si>
  <si>
    <t>Lehre</t>
  </si>
  <si>
    <t>67edfea4d59e59001da67aa7</t>
  </si>
  <si>
    <t>4RB2B5ED5GRQBVPQ</t>
  </si>
  <si>
    <t>RF79WMHB99AKV3LV</t>
  </si>
  <si>
    <t>'+49 80 369084127</t>
  </si>
  <si>
    <t>TIKT</t>
  </si>
  <si>
    <t>Stephanskirchen, Bavaria, Germany, 83071</t>
  </si>
  <si>
    <t>http://www.tikt.de</t>
  </si>
  <si>
    <t>13.5. Email senden</t>
  </si>
  <si>
    <t>info@tikt.de</t>
  </si>
  <si>
    <t>Stephanskirchen</t>
  </si>
  <si>
    <t>67edfe34f8937d00218a8461</t>
  </si>
  <si>
    <t>PR_ab94f576-6753-37b2-7f24-4557cb35d7b3.mp3</t>
  </si>
  <si>
    <t>https://vault.dialfire.com/vr/PR_ab94f576-6753-37b2-7f24-4557cb35d7b3.mp3</t>
  </si>
  <si>
    <t>4Q6H3QAK6LTAYR8J</t>
  </si>
  <si>
    <t>GH5HDZM4MTCK6Q85</t>
  </si>
  <si>
    <t>'+49 4324 904</t>
  </si>
  <si>
    <t>Dr. Gregor Stampa Tierarztpraxis</t>
  </si>
  <si>
    <t>Neustadt-Glewe, Mecklenburg-Vorpommern, Germany</t>
  </si>
  <si>
    <t>http://www.stampa-online.de</t>
  </si>
  <si>
    <t>Neustadt-Glewe</t>
  </si>
  <si>
    <t>67edfe19f8937d00218a56f3</t>
  </si>
  <si>
    <t>PR_09637f94-1e84-1131-3f96-5368f3f95a3e.mp3</t>
  </si>
  <si>
    <t>https://vault.dialfire.com/vr/PR_09637f94-1e84-1131-3f96-5368f3f95a3e.mp3</t>
  </si>
  <si>
    <t>YXVRLUK9N6BXGCHS</t>
  </si>
  <si>
    <t>UYPR6KHXD3ZG43KM</t>
  </si>
  <si>
    <t>'+49 174 4166017</t>
  </si>
  <si>
    <t>Main Werbetechnik</t>
  </si>
  <si>
    <t>http://www.main-werbetechnik.de</t>
  </si>
  <si>
    <t>67edffee40c7b0000d6451a3</t>
  </si>
  <si>
    <t>BJBJJSSKDTFNJ2A4</t>
  </si>
  <si>
    <t>RNZ539YA8AE2U33Z</t>
  </si>
  <si>
    <t>'+49 345 51157990</t>
  </si>
  <si>
    <t>Fichtner - Traeder Medizintechnik GmbH</t>
  </si>
  <si>
    <t>Halle (Saale), Saxony-Anhalt, Germany</t>
  </si>
  <si>
    <t>http://www.fichtner-traeder.de</t>
  </si>
  <si>
    <t>Fichtner</t>
  </si>
  <si>
    <t>Halle (Saale)</t>
  </si>
  <si>
    <t>67edfde0f8937d00190e6ef7</t>
  </si>
  <si>
    <t>PR_305c745d-2858-5547-e917-dfefaaa7aa57.mp3</t>
  </si>
  <si>
    <t>https://vault.dialfire.com/vr/PR_305c745d-2858-5547-e917-dfefaaa7aa57.mp3</t>
  </si>
  <si>
    <t>7EDPSLLBESEDY4EZ</t>
  </si>
  <si>
    <t>6DJRHF6Y3R2W94M7</t>
  </si>
  <si>
    <t>'+49 176 4657400</t>
  </si>
  <si>
    <t>Abinway</t>
  </si>
  <si>
    <t>http://www.abinway.de</t>
  </si>
  <si>
    <t>67edfdeff8937d00190e862f</t>
  </si>
  <si>
    <t>4LC4KZS76LFTWGQA</t>
  </si>
  <si>
    <t>JQBGXTJBBKWXTFEA</t>
  </si>
  <si>
    <t>'+49 241 550053</t>
  </si>
  <si>
    <t>Alexander Rossaint</t>
  </si>
  <si>
    <t>http://www.rossaint-resonator.com</t>
  </si>
  <si>
    <t>67edfe4ff8937d00218ab484</t>
  </si>
  <si>
    <t>PR_2a7ef959-6ba0-9836-22bd-a080f2b2bc0b.mp3</t>
  </si>
  <si>
    <t>https://vault.dialfire.com/vr/PR_2a7ef959-6ba0-9836-22bd-a080f2b2bc0b.mp3</t>
  </si>
  <si>
    <t>TC4Q69RTFT9KFKQA</t>
  </si>
  <si>
    <t>Q7CQV5QL2Y2TN9JN</t>
  </si>
  <si>
    <t>'+49 211 8767470</t>
  </si>
  <si>
    <t>SGK NRW</t>
  </si>
  <si>
    <t>16 Elisabethstrasse, Duesseldorf, North Rhine-Westphalia, Germany, 40217</t>
  </si>
  <si>
    <t>http://www.sgk-nrw.de</t>
  </si>
  <si>
    <t>16 Elisabethstrasse</t>
  </si>
  <si>
    <t>67edfdb3f8937d00190e2865</t>
  </si>
  <si>
    <t>PR_89ae1287-e43b-71e2-bbdb-4786d80644d8.mp3</t>
  </si>
  <si>
    <t>https://vault.dialfire.com/vr/PR_89ae1287-e43b-71e2-bbdb-4786d80644d8.mp3</t>
  </si>
  <si>
    <t>TBZVSKEZES39GJ7R</t>
  </si>
  <si>
    <t>7CNZBJ7KD87BWT73</t>
  </si>
  <si>
    <t>'+49 73 5691509</t>
  </si>
  <si>
    <t>Fitness-Treff-Maucher</t>
  </si>
  <si>
    <t>Schemmerhofen, Baden-Wuerttemberg, Germany</t>
  </si>
  <si>
    <t>http://www.fitness-treff-maucher.com</t>
  </si>
  <si>
    <t>Schemmerhofen</t>
  </si>
  <si>
    <t>67ee00a87f0f9a001d1a9b82</t>
  </si>
  <si>
    <t>BKNGDYNN7HLQH5TP</t>
  </si>
  <si>
    <t>JJ8XSDH4G8RD5HL8</t>
  </si>
  <si>
    <t>'+49 6051 828088</t>
  </si>
  <si>
    <t>DigitaLicht AG</t>
  </si>
  <si>
    <t>9 Gewerbepark Birkenhain, Freigericht, Hessen, Germany, 63579</t>
  </si>
  <si>
    <t>http://www.digitalicht.de</t>
  </si>
  <si>
    <t>9 Gewerbepark Birkenhain</t>
  </si>
  <si>
    <t>Freigericht</t>
  </si>
  <si>
    <t>67edfe19f8937d00218a5779</t>
  </si>
  <si>
    <t>PR_359b6707-4a6b-53f9-a817-23e288152608.mp3</t>
  </si>
  <si>
    <t>https://vault.dialfire.com/vr/PR_359b6707-4a6b-53f9-a817-23e288152608.mp3</t>
  </si>
  <si>
    <t>DUFTSCVUMQUV5DN2</t>
  </si>
  <si>
    <t>8VHM6NKG9PPPJ8K8</t>
  </si>
  <si>
    <t>'+49 6349 9963633</t>
  </si>
  <si>
    <t>WanderReporterin</t>
  </si>
  <si>
    <t>29 Steinstrasse, Klingenmuenster, Rhineland-Palatinate, Germany, 76889</t>
  </si>
  <si>
    <t>http://www.wander-reporterin.de</t>
  </si>
  <si>
    <t>29 Steinstrasse</t>
  </si>
  <si>
    <t>Klingenmuenster</t>
  </si>
  <si>
    <t>67edfe31f8937d00218a81b2</t>
  </si>
  <si>
    <t>QLWC9ZB39WCRRUGC</t>
  </si>
  <si>
    <t>ZPWQ2LYD2U22YZ8T</t>
  </si>
  <si>
    <t>'+49 1514 1264026</t>
  </si>
  <si>
    <t>Andrea Hess - Agentur für neue Medien</t>
  </si>
  <si>
    <t>Luetzelbach, Hesse, Germany</t>
  </si>
  <si>
    <t>http://www.andrea-hess.de</t>
  </si>
  <si>
    <t>Andrea Hess</t>
  </si>
  <si>
    <t>Luetzelbach</t>
  </si>
  <si>
    <t>67edfea5d59e59001da67bd1</t>
  </si>
  <si>
    <t>4ADDXYVTTSKPSM97</t>
  </si>
  <si>
    <t>DH4BNP7QGYM2QUUX</t>
  </si>
  <si>
    <t>'+49 44 088050</t>
  </si>
  <si>
    <t>Domo Collection GmbH</t>
  </si>
  <si>
    <t>13 Unter den Eichen, Hude, Niedersachsen, Germany, 27798</t>
  </si>
  <si>
    <t>http://www.domo-moebel.de</t>
  </si>
  <si>
    <t>Domo Collection</t>
  </si>
  <si>
    <t>13 Unter den Eichen</t>
  </si>
  <si>
    <t>Hude</t>
  </si>
  <si>
    <t>67edfdb7f8937d00190e2e55</t>
  </si>
  <si>
    <t>PR_97a369fc-551f-8691-600a-959969ba2b55.mp3</t>
  </si>
  <si>
    <t>https://vault.dialfire.com/vr/PR_97a369fc-551f-8691-600a-959969ba2b55.mp3</t>
  </si>
  <si>
    <t>EE657ZK65W7Y8K77</t>
  </si>
  <si>
    <t>MFCBRWGJA7A5NRN4</t>
  </si>
  <si>
    <t>'+49 2563 205888</t>
  </si>
  <si>
    <t>ALVA Leather GmbH</t>
  </si>
  <si>
    <t>16 Von-Ardenne-Strasse, Stadtlohn, North Rhine-Westphalia, Germany, 48703</t>
  </si>
  <si>
    <t>http://www.alva-leather.de</t>
  </si>
  <si>
    <t>ALVA Leather</t>
  </si>
  <si>
    <t>16 Von-Ardenne-Strasse</t>
  </si>
  <si>
    <t>67edfe35f8937d00218a8706</t>
  </si>
  <si>
    <t>PR_03ca7340-d3cb-eeaa-7b79-d89d784f21cb.mp3</t>
  </si>
  <si>
    <t>https://vault.dialfire.com/vr/PR_03ca7340-d3cb-eeaa-7b79-d89d784f21cb.mp3</t>
  </si>
  <si>
    <t>UTGL6S8E6FFNPFNB</t>
  </si>
  <si>
    <t>T65UNSFDX7946DGG</t>
  </si>
  <si>
    <t>'+49 26 919330334</t>
  </si>
  <si>
    <t>GetSpeed Performance</t>
  </si>
  <si>
    <t>Meuspath, Rhineland-Palatinate, Germany</t>
  </si>
  <si>
    <t>http://www.getspeed.de</t>
  </si>
  <si>
    <t>Meuspath</t>
  </si>
  <si>
    <t>67edfdb4f8937d00190e2919</t>
  </si>
  <si>
    <t>PR_cf0934cf-70a8-eac3-1be7-bcf324cfbceb.mp3</t>
  </si>
  <si>
    <t>https://vault.dialfire.com/vr/PR_cf0934cf-70a8-eac3-1be7-bcf324cfbceb.mp3</t>
  </si>
  <si>
    <t>H4HB92ZQ86QQGQEX</t>
  </si>
  <si>
    <t>RBP3VVXCV5DUVS53</t>
  </si>
  <si>
    <t>'+49 931 708326</t>
  </si>
  <si>
    <t>Weingut Wilhelm Arnold</t>
  </si>
  <si>
    <t>19 Klosterstrasse, Randersacker, Bavaria, Germany, 97236</t>
  </si>
  <si>
    <t>http://www.arnoldwein.de</t>
  </si>
  <si>
    <t>26.5. Ap Herr Arnold, ne\n2.6. Im Moment keine Interesse</t>
  </si>
  <si>
    <t>19 Klosterstrasse</t>
  </si>
  <si>
    <t>Randersacker</t>
  </si>
  <si>
    <t>67edfecfd59e59001da6d467</t>
  </si>
  <si>
    <t>PR_27ad93e7-0116-8dbd-810b-6f64c193dc01.mp3</t>
  </si>
  <si>
    <t>https://vault.dialfire.com/vr/PR_27ad93e7-0116-8dbd-810b-6f64c193dc01.mp3</t>
  </si>
  <si>
    <t>2M8FDE9YUE3D6FSU</t>
  </si>
  <si>
    <t>HDK8HWLBD295KDTP</t>
  </si>
  <si>
    <t>'+49 861 986660</t>
  </si>
  <si>
    <t>Computer Electronic Zagler GmbH</t>
  </si>
  <si>
    <t>2 Scheibenstrasse, Traunstein, Bavaria, Germany, 83278</t>
  </si>
  <si>
    <t>http://www.zagler.de</t>
  </si>
  <si>
    <t>Computer Electronic Zagler</t>
  </si>
  <si>
    <t>2 Scheibenstrasse</t>
  </si>
  <si>
    <t>Traunstein</t>
  </si>
  <si>
    <t>67ee00a37f0f9a001d1a95b2</t>
  </si>
  <si>
    <t>PR_27a24b36-40e0-5516-61f0-85f5a28d51b7.mp3</t>
  </si>
  <si>
    <t>https://vault.dialfire.com/vr/PR_27a24b36-40e0-5516-61f0-85f5a28d51b7.mp3</t>
  </si>
  <si>
    <t>492W4SPKCM3HHVPE</t>
  </si>
  <si>
    <t>AV877V2BSLK6KRLF</t>
  </si>
  <si>
    <t>'+49 431 337230</t>
  </si>
  <si>
    <t>Tuckerland Adventures</t>
  </si>
  <si>
    <t>Amtsgerichtsstrasse, Ebersbach-Neugersdorf, Sachsen, Germany, 02730</t>
  </si>
  <si>
    <t>http://www.hofmeister-musikverlag.com</t>
  </si>
  <si>
    <t>Amtsgerichtsstrasse</t>
  </si>
  <si>
    <t>Ebersbach-Neugersdorf</t>
  </si>
  <si>
    <t>67edfea3d59e59001da678fd</t>
  </si>
  <si>
    <t>G2PUDF23QUYDXW2Q</t>
  </si>
  <si>
    <t>9USM3UMWYUBK2UFW</t>
  </si>
  <si>
    <t>'+49 619 26116</t>
  </si>
  <si>
    <t>Andreas Korff</t>
  </si>
  <si>
    <t>Hofheim, Hesse, Germany</t>
  </si>
  <si>
    <t>http://www.radiologie-hofheim.de</t>
  </si>
  <si>
    <t>Hofheim</t>
  </si>
  <si>
    <t>67edfe29f8937d00218a7103</t>
  </si>
  <si>
    <t>PR_7c73ace3-bdee-a671-5263-9b3efea95aa8.mp3</t>
  </si>
  <si>
    <t>https://vault.dialfire.com/vr/PR_7c73ace3-bdee-a671-5263-9b3efea95aa8.mp3</t>
  </si>
  <si>
    <t>2S6B5EM9PNQJH2MY</t>
  </si>
  <si>
    <t>7GV5AZU2HU7VWZJL</t>
  </si>
  <si>
    <t>'+49 3463 6757201</t>
  </si>
  <si>
    <t>SHZ Stedtener Holzzentrum GmbH</t>
  </si>
  <si>
    <t>http://www.kutz-tischlerei.de</t>
  </si>
  <si>
    <t>SHZ Stedtener Holzzentrum</t>
  </si>
  <si>
    <t>67edfe1af8937d00218a5888</t>
  </si>
  <si>
    <t>PR_2258b57d-3e2a-330b-966a-3ff151054467.mp3</t>
  </si>
  <si>
    <t>https://vault.dialfire.com/vr/PR_2258b57d-3e2a-330b-966a-3ff151054467.mp3</t>
  </si>
  <si>
    <t>MKXV3R884MGED5SM</t>
  </si>
  <si>
    <t>ARNEVC9EHL6VR6V7</t>
  </si>
  <si>
    <t>'+49 172 7172547</t>
  </si>
  <si>
    <t>Lutz Bendig</t>
  </si>
  <si>
    <t>Ludwigsburg, Baden-Wuerttemberg, Germany, 71</t>
  </si>
  <si>
    <t>http://www.versorgungs-netzwerk.de</t>
  </si>
  <si>
    <t>Ludwigsburg</t>
  </si>
  <si>
    <t>67edffee40c7b0000d645147</t>
  </si>
  <si>
    <t>PR_c8a585f9-8689-2ffc-f268-4d68c27557ae.mp3</t>
  </si>
  <si>
    <t>https://vault.dialfire.com/vr/PR_c8a585f9-8689-2ffc-f268-4d68c27557ae.mp3</t>
  </si>
  <si>
    <t>6B35QTY9TF8474RG</t>
  </si>
  <si>
    <t>BLCJRCJ94ANKZ3QV</t>
  </si>
  <si>
    <t>'+49 94 156959430</t>
  </si>
  <si>
    <t>KEYTERSBERG Rechtsanwaltskanzlei</t>
  </si>
  <si>
    <t>2A Hermann-Koehl-Strasse, Regensburg, Bavaria, Germany, 93049</t>
  </si>
  <si>
    <t>http://www.keytersberg.de</t>
  </si>
  <si>
    <t>22.04 AB</t>
  </si>
  <si>
    <t>2A Hermann-Koehl-Strasse</t>
  </si>
  <si>
    <t>Regensburg</t>
  </si>
  <si>
    <t>67edfe25f8937d00218a6ba3</t>
  </si>
  <si>
    <t>KPJGQSW7U8MBRSRZ</t>
  </si>
  <si>
    <t>B3T5JCEVGWT5PLW8</t>
  </si>
  <si>
    <t>'+49 4488 84590</t>
  </si>
  <si>
    <t>Logemann</t>
  </si>
  <si>
    <t>DOSTOFARM GmbH</t>
  </si>
  <si>
    <t>Hansacker 24</t>
  </si>
  <si>
    <t>24 Hansacker, Westerstede, Lower Saxony, Germany, 26655</t>
  </si>
  <si>
    <t>Westerstede</t>
  </si>
  <si>
    <t>mail@dostofarm.de</t>
  </si>
  <si>
    <t>http://www.dostofarm.com</t>
  </si>
  <si>
    <t>8.4. Ap ne\n14.4. AP Frau Werwein wahrscheinlich, ne\n5.5. Ap Herr Gerd Löhes, ne\n9.5. Ap ne\n12.5. Infomail - er muss es an die EDV weiterleiten weil die sich drum kümmern.</t>
  </si>
  <si>
    <t>gerd.lueerssen@dostofarm.de</t>
  </si>
  <si>
    <t>Gerd</t>
  </si>
  <si>
    <t>Lüerssen</t>
  </si>
  <si>
    <t>DOSTOFARM</t>
  </si>
  <si>
    <t>24 Hansacker</t>
  </si>
  <si>
    <t>67edfdf2f8937d00190e8a7d</t>
  </si>
  <si>
    <t>PR_d0048182-ea8a-6de5-275f-16c8201a81b1.mp3</t>
  </si>
  <si>
    <t>https://vault.dialfire.com/vr/PR_d0048182-ea8a-6de5-275f-16c8201a81b1.mp3</t>
  </si>
  <si>
    <t>NPSD4GNK2YK6ND83</t>
  </si>
  <si>
    <t>XVFRFGHAJ783K3HT</t>
  </si>
  <si>
    <t>'+49 41 039659440</t>
  </si>
  <si>
    <t>Umut Deniz</t>
  </si>
  <si>
    <t>YORULMAZ</t>
  </si>
  <si>
    <t>UDY Digital</t>
  </si>
  <si>
    <t>Bahnhofstr. 21</t>
  </si>
  <si>
    <t>Wedel, Schleswig-Holstein, Germany</t>
  </si>
  <si>
    <t>Wedel</t>
  </si>
  <si>
    <t>info@udydigital.com</t>
  </si>
  <si>
    <t>http://www.udydigital.com</t>
  </si>
  <si>
    <t>2.5. Infomail AP -\n9.5. Ist im meeting\n2.6. AP KI möchten nichts anderes außer PayPal nutzen</t>
  </si>
  <si>
    <t>67edfdc5f8937d00190e4467</t>
  </si>
  <si>
    <t>PR_6231e999-9e91-194e-cfe0-5e9ecddb8aa2.mp3</t>
  </si>
  <si>
    <t>https://vault.dialfire.com/vr/PR_6231e999-9e91-194e-cfe0-5e9ecddb8aa2.mp3</t>
  </si>
  <si>
    <t>QVUBS2UMFRCAUHBC</t>
  </si>
  <si>
    <t>WP79VMK459F8SQ6M</t>
  </si>
  <si>
    <t>'+49 711 99763816</t>
  </si>
  <si>
    <t>Indisches Restaurant KASHMIR</t>
  </si>
  <si>
    <t>32 Flughafen, Leinfelden-Echterdingen, Baden-Wuerttemberg, Germany, 70629</t>
  </si>
  <si>
    <t>http://www.kashmir-restaurant.de</t>
  </si>
  <si>
    <t>32 Flughafen</t>
  </si>
  <si>
    <t>Leinfelden-Echterdingen</t>
  </si>
  <si>
    <t>67edfe44f8937d00218aa070</t>
  </si>
  <si>
    <t>G5DKPB5HQ4TSG7ZW</t>
  </si>
  <si>
    <t>GZJ5HZ4C3685ZWLS</t>
  </si>
  <si>
    <t>'+49 30 42018008</t>
  </si>
  <si>
    <t>akpool GmbH</t>
  </si>
  <si>
    <t>http://www.alte-postkarte.de</t>
  </si>
  <si>
    <t>15.5. Ap ne\n2.6. Ap im Gespräch</t>
  </si>
  <si>
    <t>info@alte-postkarte.de</t>
  </si>
  <si>
    <t>Daniel Seidel</t>
  </si>
  <si>
    <t>akpool</t>
  </si>
  <si>
    <t>67edfdb6f8937d00190e2c24</t>
  </si>
  <si>
    <t>PR_0fc8fd12-67a9-0f88-b64b-01c2fca945d6.mp3</t>
  </si>
  <si>
    <t>https://vault.dialfire.com/vr/PR_0fc8fd12-67a9-0f88-b64b-01c2fca945d6.mp3</t>
  </si>
  <si>
    <t>FDW3FK82NXV89SDY</t>
  </si>
  <si>
    <t>MX2R8CKLR3836CWG</t>
  </si>
  <si>
    <t>'+49 2824 92520</t>
  </si>
  <si>
    <t>KLESYS</t>
  </si>
  <si>
    <t>56 Kastellstrasse, Kalkar, North Rhine-Westphalia, Germany, 47546</t>
  </si>
  <si>
    <t>http://www.klesys.com</t>
  </si>
  <si>
    <t>56 Kastellstrasse</t>
  </si>
  <si>
    <t>Kalkar</t>
  </si>
  <si>
    <t>67edfe44f8937d00218a9fd9</t>
  </si>
  <si>
    <t>PR_afb2fc76-b992-5fb5-deb5-7b172623c9c2.mp3</t>
  </si>
  <si>
    <t>https://vault.dialfire.com/vr/PR_afb2fc76-b992-5fb5-deb5-7b172623c9c2.mp3</t>
  </si>
  <si>
    <t>XZJ4TTWW6G6VQUP2</t>
  </si>
  <si>
    <t>M9SUSTELBS7Q75F8</t>
  </si>
  <si>
    <t>'+49 9123 1790</t>
  </si>
  <si>
    <t>Jost AG</t>
  </si>
  <si>
    <t>18 Nuernberger Strasse, Lauf an der Pegnitz, Bavaria, Germany, 91207</t>
  </si>
  <si>
    <t>http://www.jost-ag.com</t>
  </si>
  <si>
    <t>18 Nuernberger Strasse</t>
  </si>
  <si>
    <t>Lauf an der Pegnitz</t>
  </si>
  <si>
    <t>67edfde1f8937d00190e703f</t>
  </si>
  <si>
    <t>PR_7d8e03a1-d8af-e4fa-3d4e-41d16c4392e0.mp3</t>
  </si>
  <si>
    <t>https://vault.dialfire.com/vr/PR_7d8e03a1-d8af-e4fa-3d4e-41d16c4392e0.mp3</t>
  </si>
  <si>
    <t>VENMAZXJSV8G9ZXQ</t>
  </si>
  <si>
    <t>D94Y475MKU2J22GE</t>
  </si>
  <si>
    <t>'+49 911 6552239</t>
  </si>
  <si>
    <t>S.t.g. Germany GmbH</t>
  </si>
  <si>
    <t>http://www.stg-germany.de</t>
  </si>
  <si>
    <t>fax</t>
  </si>
  <si>
    <t>S.t.g. Germany</t>
  </si>
  <si>
    <t>67edfddff8937d00190e6d36</t>
  </si>
  <si>
    <t>PR_9218ff9c-29f2-ed9f-c3cc-fafa267ea2da.mp3</t>
  </si>
  <si>
    <t>https://vault.dialfire.com/vr/PR_9218ff9c-29f2-ed9f-c3cc-fafa267ea2da.mp3</t>
  </si>
  <si>
    <t>UN4SX4628BEDG9G7</t>
  </si>
  <si>
    <t>9THFXX7X9752XGLK</t>
  </si>
  <si>
    <t>'+49 20 225891700</t>
  </si>
  <si>
    <t>avenar pharma GmbH</t>
  </si>
  <si>
    <t>Leichlingen, North Rhine-Westphalia, Germany, 42799</t>
  </si>
  <si>
    <t>http://www.avenar.de</t>
  </si>
  <si>
    <t>avenar pharma</t>
  </si>
  <si>
    <t>Leichlingen</t>
  </si>
  <si>
    <t>67edfdb6f8937d00190e2d11</t>
  </si>
  <si>
    <t>PR_d6250dde-e218-8a49-b1ed-844fa51bb8e1.mp3</t>
  </si>
  <si>
    <t>https://vault.dialfire.com/vr/PR_d6250dde-e218-8a49-b1ed-844fa51bb8e1.mp3</t>
  </si>
  <si>
    <t>UM64DTYXRDHMFL8Q</t>
  </si>
  <si>
    <t>XVR4K93ML8H3ZFBA</t>
  </si>
  <si>
    <t>'+49 72 15099940</t>
  </si>
  <si>
    <t>Smart Energysystems International AG</t>
  </si>
  <si>
    <t>http://www.smart-energy.ag</t>
  </si>
  <si>
    <t>67edfde0f8937d00190e6f41</t>
  </si>
  <si>
    <t>8L99XLFLZ4D5GMDW</t>
  </si>
  <si>
    <t>X4PZAJ7CMX2BPMKV</t>
  </si>
  <si>
    <t>'+49 173 7267476</t>
  </si>
  <si>
    <t>Norman Braun - Camping, Caravaning, Outdoor</t>
  </si>
  <si>
    <t>Wackerow, Mecklenburg-Vorpommern, Germany, 17498</t>
  </si>
  <si>
    <t>http://www.brauncamping.de</t>
  </si>
  <si>
    <t>Norman Braun</t>
  </si>
  <si>
    <t>Wackerow</t>
  </si>
  <si>
    <t>67ee000540c7b0000d647e73</t>
  </si>
  <si>
    <t>PR_6deb5373-491e-051e-5e5e-f6b8d584b3a8.mp3</t>
  </si>
  <si>
    <t>https://vault.dialfire.com/vr/PR_6deb5373-491e-051e-5e5e-f6b8d584b3a8.mp3</t>
  </si>
  <si>
    <t>FLQCL4QLA2FXZEC6</t>
  </si>
  <si>
    <t>R2HA4XH57GTNAAJA</t>
  </si>
  <si>
    <t>'+49 785 177580</t>
  </si>
  <si>
    <t>Andrea Rotundo Hotel-Restaurant-Pizzeria Schwert</t>
  </si>
  <si>
    <t>Kehl, Baden-Wuerttemberg, Germany</t>
  </si>
  <si>
    <t>http://www.hotel-schwert.com</t>
  </si>
  <si>
    <t>Kehl</t>
  </si>
  <si>
    <t>67edfea0d59e59001da675c4</t>
  </si>
  <si>
    <t>EX3S3QH5HDW6SHLQ</t>
  </si>
  <si>
    <t>JEHCJT85ZFQPJ2MY</t>
  </si>
  <si>
    <t>'+49 26 145099140</t>
  </si>
  <si>
    <t>COBLENS Augenoptik</t>
  </si>
  <si>
    <t>44 Casinostrasse, Koblenz, Rhineland-Palatinate, Germany, 56068</t>
  </si>
  <si>
    <t>http://www.coblens-augenoptik.de</t>
  </si>
  <si>
    <t>44 Casinostrasse</t>
  </si>
  <si>
    <t>67edfe24f8937d00218a6af4</t>
  </si>
  <si>
    <t>PR_be4ed5e6-9fb1-4cf5-6933-11aa5abcb657.mp3</t>
  </si>
  <si>
    <t>https://vault.dialfire.com/vr/PR_be4ed5e6-9fb1-4cf5-6933-11aa5abcb657.mp3</t>
  </si>
  <si>
    <t>3G6P8EQLFW54VLLP</t>
  </si>
  <si>
    <t>6ETVWA4GYN4JWXX5</t>
  </si>
  <si>
    <t>'+49 777 16473777</t>
  </si>
  <si>
    <t>Auto Zentrum Stockach</t>
  </si>
  <si>
    <t>Stockach, Baden-Wuerttemberg, Germany</t>
  </si>
  <si>
    <t>http://www.autozentrum-stockach.de</t>
  </si>
  <si>
    <t>Stockach</t>
  </si>
  <si>
    <t>67edfed2d59e59001da6d94e</t>
  </si>
  <si>
    <t>PR_ca8b3f81-efde-73f8-cf61-bdbb7d484d5e.mp3</t>
  </si>
  <si>
    <t>https://vault.dialfire.com/vr/PR_ca8b3f81-efde-73f8-cf61-bdbb7d484d5e.mp3</t>
  </si>
  <si>
    <t>3GRQ3SDT78MDPZSZ</t>
  </si>
  <si>
    <t>NGAVLZZDG9J6Q7CH</t>
  </si>
  <si>
    <t>'+49 956 192663</t>
  </si>
  <si>
    <t>ASCO Coburg</t>
  </si>
  <si>
    <t>Coburg, Bavaria, Germany</t>
  </si>
  <si>
    <t>http://www.asco-coburg.de</t>
  </si>
  <si>
    <t>Coburg</t>
  </si>
  <si>
    <t>67edfe19f8937d00218a578e</t>
  </si>
  <si>
    <t>PR_812abf1d-549d-b2b6-a9fb-402a3fe3dabb.mp3</t>
  </si>
  <si>
    <t>https://vault.dialfire.com/vr/PR_812abf1d-549d-b2b6-a9fb-402a3fe3dabb.mp3</t>
  </si>
  <si>
    <t>2V4WVXU84DGY49UE</t>
  </si>
  <si>
    <t>VLTCZ5CPCH3FQ5JW</t>
  </si>
  <si>
    <t>'+49 821 45071871</t>
  </si>
  <si>
    <t>AKOBA-FOODS GmbH</t>
  </si>
  <si>
    <t>Augsburg, Bavaria, Germany</t>
  </si>
  <si>
    <t>http://www.akoba-foods.com</t>
  </si>
  <si>
    <t>AKOBA-FOODS</t>
  </si>
  <si>
    <t>67edfed1d59e59001da6d6b2</t>
  </si>
  <si>
    <t>EGNTH9E5GKTBZ7H9</t>
  </si>
  <si>
    <t>KYYGQH58Z6CGUAU6</t>
  </si>
  <si>
    <t>'+49 359 5577345</t>
  </si>
  <si>
    <t>Bäckerei Karsten Mildner</t>
  </si>
  <si>
    <t>25 Hempelstrasse, Pulsnitz, Saxony, Germany, 01896</t>
  </si>
  <si>
    <t>http://www.baeckerei-mildner.de</t>
  </si>
  <si>
    <t>25 Hempelstrasse</t>
  </si>
  <si>
    <t>Pulsnitz</t>
  </si>
  <si>
    <t>67edfff840c7b0000d6466ca</t>
  </si>
  <si>
    <t>68T2KELMR3CHPA6V</t>
  </si>
  <si>
    <t>82YSLS55BNKTCRNF</t>
  </si>
  <si>
    <t>'+49 220 2998510</t>
  </si>
  <si>
    <t>Dog &amp; Drive GmbH</t>
  </si>
  <si>
    <t>http://www.doganddrive.com</t>
  </si>
  <si>
    <t>Dog &amp; Drive</t>
  </si>
  <si>
    <t>67edfdd4f8937d00190e5c8c</t>
  </si>
  <si>
    <t>PR_6ad16df0-100c-c421-55a9-b7ce30ab731c.mp3</t>
  </si>
  <si>
    <t>https://vault.dialfire.com/vr/PR_6ad16df0-100c-c421-55a9-b7ce30ab731c.mp3</t>
  </si>
  <si>
    <t>EGHAWHS33A6R2BAS</t>
  </si>
  <si>
    <t>RFECS76MJUE3Z8HY</t>
  </si>
  <si>
    <t>'+49 931 97803</t>
  </si>
  <si>
    <t>Christian Weckesser Anglerbedarf</t>
  </si>
  <si>
    <t>4 Raiffeisenstrasse, Veitshoechheim, Bavaria, Germany, 97209</t>
  </si>
  <si>
    <t>http://www.cmw-angeln.de</t>
  </si>
  <si>
    <t>4 Raiffeisenstrasse</t>
  </si>
  <si>
    <t>Veitshoechheim</t>
  </si>
  <si>
    <t>67edfea3d59e59001da67907</t>
  </si>
  <si>
    <t>6TU56Q8C3RBKP3PB</t>
  </si>
  <si>
    <t>6CJPYBHJ7W2VVPL8</t>
  </si>
  <si>
    <t>'+49 672 141215</t>
  </si>
  <si>
    <t>Hermann Wendel</t>
  </si>
  <si>
    <t>Bingen, Rhineland-Palatinate, Germany</t>
  </si>
  <si>
    <t>http://www.weingut-wendel-bingen.de</t>
  </si>
  <si>
    <t>27.5. GK Herr Wünscher - Infomail raus - antworten per email\n4.6. AP KI sind abgedeckt</t>
  </si>
  <si>
    <t>weingut-h.wendel@t-online.de</t>
  </si>
  <si>
    <t>Hermann Wendel und Matthias Wendel</t>
  </si>
  <si>
    <t>Bingen</t>
  </si>
  <si>
    <t>67ee009b7f0f9a001d1a84f9</t>
  </si>
  <si>
    <t>PR_beb009d1-7ccb-fc72-d7b8-4b46a5e26d0c.mp3</t>
  </si>
  <si>
    <t>https://vault.dialfire.com/vr/PR_beb009d1-7ccb-fc72-d7b8-4b46a5e26d0c.mp3</t>
  </si>
  <si>
    <t>RBGAYJRFCQ58CS9P</t>
  </si>
  <si>
    <t>VXXMKJQWVCVK6KG9</t>
  </si>
  <si>
    <t>'+49 30 55145438</t>
  </si>
  <si>
    <t>Udo</t>
  </si>
  <si>
    <t>Netzel</t>
  </si>
  <si>
    <t>LexSHOP GmbH &amp; Co. KG</t>
  </si>
  <si>
    <t>Celsiusstraße 28</t>
  </si>
  <si>
    <t>28 Celsiusstrasse, Berlin, Berlin, Germany, 12207</t>
  </si>
  <si>
    <t>shop@lexshop.de</t>
  </si>
  <si>
    <t>http://www.lexshop.org</t>
  </si>
  <si>
    <t>Termin am:12.6.25     um: 14:30 Uhr\nTeilnehmer: Udo Netzel\npersönliche Durchwahl: 030 55145438\npersönliche emailAdresse: shop@lexshop.de\nsonstiges: WooCommerce</t>
  </si>
  <si>
    <t>28 Celsiusstrasse</t>
  </si>
  <si>
    <t>67edfdf3f8937d00190e8b83</t>
  </si>
  <si>
    <t>PR_70666612-63f3-7ab3-ec95-e4a6d2ea95ec.mp3</t>
  </si>
  <si>
    <t>https://vault.dialfire.com/vr/PR_70666612-63f3-7ab3-ec95-e4a6d2ea95ec.mp3</t>
  </si>
  <si>
    <t>EQZLMTJM4HGKCKTE</t>
  </si>
  <si>
    <t>B8NGP8E3Q27LP7CD</t>
  </si>
  <si>
    <t>'+49 454 7159315</t>
  </si>
  <si>
    <t>Kerstin</t>
  </si>
  <si>
    <t>Pfeiffer</t>
  </si>
  <si>
    <t>GeoPark Nordisches Steinreich</t>
  </si>
  <si>
    <t>Grotn Felln 11</t>
  </si>
  <si>
    <t>Gudow, Schleswig-Holstein, Germany, 23899</t>
  </si>
  <si>
    <t>Kehrsen</t>
  </si>
  <si>
    <t>info@geopark-nordisches-steinreich.de</t>
  </si>
  <si>
    <t>http://www.geopark-nordisches-steinreich.de</t>
  </si>
  <si>
    <t>Termin am:  10.6.25   um: 14:00 Uhr\nTeilnehmer: Kerstin Pfeiffer \npersönliche Durchwahl: 04547 159315\npersönliche emailAdresse: info@geopark-nordisches-steinreich.de\nsonstiges:</t>
  </si>
  <si>
    <t>Gudow</t>
  </si>
  <si>
    <t>67edfdb6f8937d00190e2d2b</t>
  </si>
  <si>
    <t>PR_b5b5e635-30be-7d4e-176b-5d8702d6f056.mp3</t>
  </si>
  <si>
    <t>https://vault.dialfire.com/vr/PR_b5b5e635-30be-7d4e-176b-5d8702d6f056.mp3</t>
  </si>
  <si>
    <t>Z2G8HCEK6MGF3YEA</t>
  </si>
  <si>
    <t>D38D5FXVCD6TP9ZT</t>
  </si>
  <si>
    <t>'+49 81 9493040</t>
  </si>
  <si>
    <t>Arno</t>
  </si>
  <si>
    <t>Berg</t>
  </si>
  <si>
    <t>BDS Biologische u Diätetische Spezialitäten</t>
  </si>
  <si>
    <t>Gewerbestraße 4</t>
  </si>
  <si>
    <t>4 Gewerbestrasse, Vilgertshofen, Bavaria, Germany, 86946</t>
  </si>
  <si>
    <t>Vilgertshofen / Pflugdorf</t>
  </si>
  <si>
    <t>info@microflorana.de</t>
  </si>
  <si>
    <t>http://www.microflorana.de</t>
  </si>
  <si>
    <t>Termin am:  18.6.25   um: 14:00 Uhr\nTeilnehmer: Arno Berg\npersönliche Durchwahl: 08194 93040\npersönliche emailAdresse: info@microflorana.de\nsonstiges:</t>
  </si>
  <si>
    <t>4 Gewerbestrasse</t>
  </si>
  <si>
    <t>Vilgertshofen</t>
  </si>
  <si>
    <t>67edfea4d59e59001da67a42</t>
  </si>
  <si>
    <t>PR_4912c491-4629-85fb-d260-00ab95f77adc.mp3</t>
  </si>
  <si>
    <t>https://vault.dialfire.com/vr/PR_4912c491-4629-85fb-d260-00ab95f77adc.mp3</t>
  </si>
  <si>
    <t>3LKR3TUNYG5PUXXD</t>
  </si>
  <si>
    <t>Y5A7F6HR62F34N54</t>
  </si>
  <si>
    <t>'+49 6652 794990</t>
  </si>
  <si>
    <t>Ursula</t>
  </si>
  <si>
    <t>Heinemann</t>
  </si>
  <si>
    <t>Garten Heinemann</t>
  </si>
  <si>
    <t>Carl-Zeiss-Str. 3</t>
  </si>
  <si>
    <t>3 Carl-Zeiss-Strasse, Huenfeld, Hesse, Germany, 36088</t>
  </si>
  <si>
    <t>Hünfeld</t>
  </si>
  <si>
    <t>info@garten-heinemann.de</t>
  </si>
  <si>
    <t>http://www.garten-heinemann.de</t>
  </si>
  <si>
    <t>0</t>
  </si>
  <si>
    <t>Termin am: 11.6.25    um: 9:00 Uhr\nTeilnehmer: Alfred Heinemann\npersönliche Durchwahl: 06652794990\npersönliche emailAdresse: info@garten-heinemann.de\nsonstiges:</t>
  </si>
  <si>
    <t>Alfred</t>
  </si>
  <si>
    <t>3 Carl-Zeiss-Strasse</t>
  </si>
  <si>
    <t>Huenfeld</t>
  </si>
  <si>
    <t>67edfe1bf8937d00218a59dc</t>
  </si>
  <si>
    <t>PR_296b9c27-0411-1c76-dea2-04bda234c825.mp3</t>
  </si>
  <si>
    <t>https://vault.dialfire.com/vr/PR_296b9c27-0411-1c76-dea2-04bda234c825.mp3</t>
  </si>
  <si>
    <t>UFME2JTYB4MJVHBM</t>
  </si>
  <si>
    <t>KABNQVGMZRDL2HDQ</t>
  </si>
  <si>
    <t>'+49 30 67798870</t>
  </si>
  <si>
    <t>art photonics GmbH</t>
  </si>
  <si>
    <t>46 Rudower Chaussee, Berlin, Berlin, Germany, 12489</t>
  </si>
  <si>
    <t>http://www.artphotonics.com</t>
  </si>
  <si>
    <t>art photonics</t>
  </si>
  <si>
    <t>46 Rudower Chaussee</t>
  </si>
  <si>
    <t>67edfe24f8937d00218a6ab3</t>
  </si>
  <si>
    <t>PR_284c3815-c6f2-1c2b-461c-84adcbf2eb12.mp3</t>
  </si>
  <si>
    <t>https://vault.dialfire.com/vr/PR_284c3815-c6f2-1c2b-461c-84adcbf2eb12.mp3</t>
  </si>
  <si>
    <t>EQ9KFQVZBG5V6VKS</t>
  </si>
  <si>
    <t>AZ97MFZEGPXR7S5C</t>
  </si>
  <si>
    <t>'+49 3494 3686055</t>
  </si>
  <si>
    <t>HÖHER Physiotherapie</t>
  </si>
  <si>
    <t>Bitterfeld-Wolfen, Saxony-Anhalt, Germany</t>
  </si>
  <si>
    <t>http://www.hoeher-physio.de</t>
  </si>
  <si>
    <t>Bitterfeld-Wolfen</t>
  </si>
  <si>
    <t>67edfde2f8937d00190e7185</t>
  </si>
  <si>
    <t>PR_6227b6f2-d2af-3c71-9cb0-c75ffd2fa4ad.mp3</t>
  </si>
  <si>
    <t>https://vault.dialfire.com/vr/PR_6227b6f2-d2af-3c71-9cb0-c75ffd2fa4ad.mp3</t>
  </si>
  <si>
    <t>3G8CGTJVW4EEH578</t>
  </si>
  <si>
    <t>7BWPR6Q5K7LJKEMR</t>
  </si>
  <si>
    <t>'+49 201 619070</t>
  </si>
  <si>
    <t>Leckebusch GmbH</t>
  </si>
  <si>
    <t>54 Sulterkamp, Essen, North Rhine-Westphalia, Germany, 45356</t>
  </si>
  <si>
    <t>http://www.kfz-zulassung.de</t>
  </si>
  <si>
    <t>Leckebusch</t>
  </si>
  <si>
    <t>54 Sulterkamp</t>
  </si>
  <si>
    <t>67edfe29f8937d00218a716b</t>
  </si>
  <si>
    <t>PR_154fc516-c02b-b3e2-d0ba-60b6bf9fd32d.mp3</t>
  </si>
  <si>
    <t>https://vault.dialfire.com/vr/PR_154fc516-c02b-b3e2-d0ba-60b6bf9fd32d.mp3</t>
  </si>
  <si>
    <t>MBZFVFKL33KGEU3Z</t>
  </si>
  <si>
    <t>LUUZV92S28U2CF4L</t>
  </si>
  <si>
    <t>'+49 921 56757</t>
  </si>
  <si>
    <t>Cafe Florian</t>
  </si>
  <si>
    <t>12 Dammallee, Bayreuth, Bavaria, Germany, 95444</t>
  </si>
  <si>
    <t>http://www.cafe-florian-bayreuth.de</t>
  </si>
  <si>
    <t>12 Dammallee</t>
  </si>
  <si>
    <t>67edfdf1f8937d00190e897f</t>
  </si>
  <si>
    <t>UP8T2GCS8G9KMZHE</t>
  </si>
  <si>
    <t>TY5Y6JRQJQCWWZ87</t>
  </si>
  <si>
    <t>'+49 6063 5792582</t>
  </si>
  <si>
    <t>MyLocalMeat</t>
  </si>
  <si>
    <t>Bad Koenig, Hesse, Germany, 64732</t>
  </si>
  <si>
    <t>http://www.mylocalmeat.de</t>
  </si>
  <si>
    <t>Bad Koenig</t>
  </si>
  <si>
    <t>67edfe41f8937d00218a9bef</t>
  </si>
  <si>
    <t>PR_fed8758a-da4b-660e-839e-33afb86ef25e.mp3</t>
  </si>
  <si>
    <t>https://vault.dialfire.com/vr/PR_fed8758a-da4b-660e-839e-33afb86ef25e.mp3</t>
  </si>
  <si>
    <t>YXJWRFJ3WRA2R6W3</t>
  </si>
  <si>
    <t>FVBEF3HDPKP8XQNB</t>
  </si>
  <si>
    <t>'+49 172 9193445</t>
  </si>
  <si>
    <t>FREIE WIRTSCHAFTSFÖRDERUNG Frank Basten</t>
  </si>
  <si>
    <t>Gohliser Strasse, Leipzig, Saxony, Germany, 04105</t>
  </si>
  <si>
    <t>http://www.freie-wirtschaftsfoerderung.com</t>
  </si>
  <si>
    <t>Gohliser Strasse</t>
  </si>
  <si>
    <t>67edfe34f8937d00218a84ee</t>
  </si>
  <si>
    <t>PR_72319baa-893d-d2d3-5eb9-23103a9b24ab.mp3</t>
  </si>
  <si>
    <t>https://vault.dialfire.com/vr/PR_72319baa-893d-d2d3-5eb9-23103a9b24ab.mp3</t>
  </si>
  <si>
    <t>HAC6CNQX9Z4VQ9EU</t>
  </si>
  <si>
    <t>NWAMK9FE3TT7U6Y4</t>
  </si>
  <si>
    <t>'+49 2305 9708830</t>
  </si>
  <si>
    <t>Keepsmile Design</t>
  </si>
  <si>
    <t>29 Ringstrasse, Castrop-Rauxel, North Rhine-Westphalia, Germany, 44575</t>
  </si>
  <si>
    <t>http://www.keepsmile-design.com</t>
  </si>
  <si>
    <t>29 Ringstrasse</t>
  </si>
  <si>
    <t>Castrop-Rauxel</t>
  </si>
  <si>
    <t>67edfde2f8937d00190e71f8</t>
  </si>
  <si>
    <t>PR_68c27a0a-5d61-6a73-363e-e21e63067c1b.mp3</t>
  </si>
  <si>
    <t>https://vault.dialfire.com/vr/PR_68c27a0a-5d61-6a73-363e-e21e63067c1b.mp3</t>
  </si>
  <si>
    <t>X2WKWGGQRS6ZVJNQ</t>
  </si>
  <si>
    <t>N86P49UFMCBA84RR</t>
  </si>
  <si>
    <t>'+49 8052 6039972</t>
  </si>
  <si>
    <t>Institut Lebenskraft Wasser</t>
  </si>
  <si>
    <t>Aschau im Chiemgau, Bavaria, Germany, 83229</t>
  </si>
  <si>
    <t>http://www.lebenskraft-wasser.net</t>
  </si>
  <si>
    <t>Aschau im Chiemgau</t>
  </si>
  <si>
    <t>67edfe29f8937d00218a713a</t>
  </si>
  <si>
    <t>PR_fe23b463-2d3c-1be0-f2b3-96d7520a3014.mp3</t>
  </si>
  <si>
    <t>https://vault.dialfire.com/vr/PR_fe23b463-2d3c-1be0-f2b3-96d7520a3014.mp3</t>
  </si>
  <si>
    <t>Y8QR4VTVVMZAEZXU</t>
  </si>
  <si>
    <t>NLSZ32MDRE9JUW9C</t>
  </si>
  <si>
    <t>'+49 8191 963630</t>
  </si>
  <si>
    <t>COMPOSYST GmbH</t>
  </si>
  <si>
    <t>Hurlach, Bavaria, Germany, 86857</t>
  </si>
  <si>
    <t>http://www.composyst.com</t>
  </si>
  <si>
    <t>COMPOSYST</t>
  </si>
  <si>
    <t>Hurlach</t>
  </si>
  <si>
    <t>67edfdd2f8937d00190e5aa3</t>
  </si>
  <si>
    <t>PR_28119833-34c8-0090-7043-f02ced47099b.mp3</t>
  </si>
  <si>
    <t>https://vault.dialfire.com/vr/PR_28119833-34c8-0090-7043-f02ced47099b.mp3</t>
  </si>
  <si>
    <t>Y7QS45WSSSMPHT6R</t>
  </si>
  <si>
    <t>RZKARRPD6KMYEVWB</t>
  </si>
  <si>
    <t>'+49 30 76283520</t>
  </si>
  <si>
    <t>Emifree Gmbh</t>
  </si>
  <si>
    <t>57 Jessnerstrasse, Berlin, Berlin, Germany, 10247</t>
  </si>
  <si>
    <t>http://www.emifree.com</t>
  </si>
  <si>
    <t>Nutzen kein Payment - b2b</t>
  </si>
  <si>
    <t>Emifree</t>
  </si>
  <si>
    <t>57 Jessnerstrasse</t>
  </si>
  <si>
    <t>678a43d5a7d23601b120a872</t>
  </si>
  <si>
    <t>PR_ecf4dbd1-0362-77c2-5a72-0a27d80615b9.mp3</t>
  </si>
  <si>
    <t>https://vault.dialfire.com/vr/PR_ecf4dbd1-0362-77c2-5a72-0a27d80615b9.mp3</t>
  </si>
  <si>
    <t>4652GYLMM7UK52UJ</t>
  </si>
  <si>
    <t>9RKNVHEQG7XEUH4Z</t>
  </si>
  <si>
    <t>'+49 95 4344060</t>
  </si>
  <si>
    <t>HANS SCHÄFER Workwear</t>
  </si>
  <si>
    <t>Strullendorf, Bavaria, Germany, 96129</t>
  </si>
  <si>
    <t>http://www.hans-schaefer.com</t>
  </si>
  <si>
    <t>13.5. GK Frau Yildirim - Info raus\n2.6. Bei Interesse RR</t>
  </si>
  <si>
    <t>info@navigazione.de</t>
  </si>
  <si>
    <t>Strullendorf</t>
  </si>
  <si>
    <t>67edfe4ff8937d00218ab364</t>
  </si>
  <si>
    <t>PR_978f152e-5644-0eb1-7d07-e1219cf83cf8.mp3</t>
  </si>
  <si>
    <t>https://vault.dialfire.com/vr/PR_978f152e-5644-0eb1-7d07-e1219cf83cf8.mp3</t>
  </si>
  <si>
    <t>3Z7NPC5UQHAL3DQJ</t>
  </si>
  <si>
    <t>FJMXGV3YS8QESV3C</t>
  </si>
  <si>
    <t>'+49 222 4981670</t>
  </si>
  <si>
    <t>BBM-Metallwaren</t>
  </si>
  <si>
    <t>Erpel, Rhineland-Palatinate, Germany</t>
  </si>
  <si>
    <t>http://www.bbm-metallwaren.de</t>
  </si>
  <si>
    <t>Erpel</t>
  </si>
  <si>
    <t>67edfdf0f8937d00190e888f</t>
  </si>
  <si>
    <t>PR_50de5cec-3a2d-8e20-7cf6-1c5e747975c5.mp3</t>
  </si>
  <si>
    <t>https://vault.dialfire.com/vr/PR_50de5cec-3a2d-8e20-7cf6-1c5e747975c5.mp3</t>
  </si>
  <si>
    <t>CGTD6CEWPVAA3GWS</t>
  </si>
  <si>
    <t>M9UUTMSL8BWZ8C6Y</t>
  </si>
  <si>
    <t>'+49 176 95777975</t>
  </si>
  <si>
    <t>PC Service vor Ort</t>
  </si>
  <si>
    <t>Menden, North Rhine-Westphalia, Germany</t>
  </si>
  <si>
    <t>http://www.pcservice-vor-ort.de</t>
  </si>
  <si>
    <t>Verkauft über Ebay</t>
  </si>
  <si>
    <t>Menden</t>
  </si>
  <si>
    <t>67ee000740c7b0000d648107</t>
  </si>
  <si>
    <t>PR_c1bbb623-ae52-2e32-db68-469a8ad5c606.mp3</t>
  </si>
  <si>
    <t>https://vault.dialfire.com/vr/PR_c1bbb623-ae52-2e32-db68-469a8ad5c606.mp3</t>
  </si>
  <si>
    <t>GETP4JRYL7WHKBN5</t>
  </si>
  <si>
    <t>V5CUKRXVYWL74ZA4</t>
  </si>
  <si>
    <t>'+49 287 2981000</t>
  </si>
  <si>
    <t>Apotheke Gutersohn</t>
  </si>
  <si>
    <t>24 Bahnhofstrasse, Rhede, North Rhine-Westphalia, Germany, 46414</t>
  </si>
  <si>
    <t>http://www.apotheke-gutersohn.de</t>
  </si>
  <si>
    <t>24 Bahnhofstrasse</t>
  </si>
  <si>
    <t>67edfe27f8937d00218a6f7b</t>
  </si>
  <si>
    <t>PR_681ce695-78a4-d2d0-7e58-7e283a1ff518.mp3</t>
  </si>
  <si>
    <t>https://vault.dialfire.com/vr/PR_681ce695-78a4-d2d0-7e58-7e283a1ff518.mp3</t>
  </si>
  <si>
    <t>Q2GWM7SE43K7SL4S</t>
  </si>
  <si>
    <t>L7ZQLVLYV84MYHZZ</t>
  </si>
  <si>
    <t>'+49 176 61942766</t>
  </si>
  <si>
    <t>Sobolewski Atelier</t>
  </si>
  <si>
    <t>http://www.atelier-sobolewski.com</t>
  </si>
  <si>
    <t>67edfed1d59e59001da6d77f</t>
  </si>
  <si>
    <t>PR_855ca867-849e-cf03-36f5-d8afbb75d303.mp3</t>
  </si>
  <si>
    <t>https://vault.dialfire.com/vr/PR_855ca867-849e-cf03-36f5-d8afbb75d303.mp3</t>
  </si>
  <si>
    <t>ETSQTHF92ML86LXF</t>
  </si>
  <si>
    <t>LDKG3N4XQCA7VXNY</t>
  </si>
  <si>
    <t>'+49 89 89555100</t>
  </si>
  <si>
    <t>VOITAIR GmbH</t>
  </si>
  <si>
    <t>Lise-Meitner-Strasse, Krailling, Bavaria, Germany, 82152</t>
  </si>
  <si>
    <t>http://www.voitair.de</t>
  </si>
  <si>
    <t>VOITAIR</t>
  </si>
  <si>
    <t>Lise-Meitner-Strasse</t>
  </si>
  <si>
    <t>Krailling</t>
  </si>
  <si>
    <t>67edfde0f8937d00190e6f7b</t>
  </si>
  <si>
    <t>PR_6621228d-72fa-34fa-b53a-8b8b555a538e.mp3</t>
  </si>
  <si>
    <t>https://vault.dialfire.com/vr/PR_6621228d-72fa-34fa-b53a-8b8b555a538e.mp3</t>
  </si>
  <si>
    <t>YLHUEX8GULVP3HM4</t>
  </si>
  <si>
    <t>DNBT9TZR6XV27BC3</t>
  </si>
  <si>
    <t>'+49 273 6509760</t>
  </si>
  <si>
    <t>awiwa e.K. Achim Winkel</t>
  </si>
  <si>
    <t>20 Ernst-Heinkel-Strasse, Burbach, North Rhine-Westphalia, Germany, 57299</t>
  </si>
  <si>
    <t>http://www.awiwa.eu</t>
  </si>
  <si>
    <t>Extern</t>
  </si>
  <si>
    <t>20 Ernst-Heinkel-Strasse</t>
  </si>
  <si>
    <t>67edffd740c7b0000d64262b</t>
  </si>
  <si>
    <t>PR_3a7b73bb-4128-ab65-50e6-633e1ef9ad1d.mp3</t>
  </si>
  <si>
    <t>https://vault.dialfire.com/vr/PR_3a7b73bb-4128-ab65-50e6-633e1ef9ad1d.mp3</t>
  </si>
  <si>
    <t>2BW7BB6S5D553C68</t>
  </si>
  <si>
    <t>286NUHEEWJ8XFBBX</t>
  </si>
  <si>
    <t>'+49 5207 9575729</t>
  </si>
  <si>
    <t>HFH Heinz-Familien-Holding GmbH</t>
  </si>
  <si>
    <t>Tettau, Bavaria, Germany</t>
  </si>
  <si>
    <t>http://www.glas.de</t>
  </si>
  <si>
    <t>HFH Heinz-Familien-Holding</t>
  </si>
  <si>
    <t>Tettau</t>
  </si>
  <si>
    <t>67edffd640c7b0000d6424bb</t>
  </si>
  <si>
    <t>FEHY7AJDFCFPL78X</t>
  </si>
  <si>
    <t>ZFA5MMZ8DY4GZKJX</t>
  </si>
  <si>
    <t>'+49 176 21708485</t>
  </si>
  <si>
    <t>AACHENER PALETTENHANDEL ALPASLAN</t>
  </si>
  <si>
    <t>Wuerselen, Nordrhein-Westfalen, Germany, 52146</t>
  </si>
  <si>
    <t>http://www.palettenhandel-aachen.de</t>
  </si>
  <si>
    <t>2.06 inbound rr Herr Alpaslan</t>
  </si>
  <si>
    <t>Wuerselen</t>
  </si>
  <si>
    <t>67edfde4f8937d00190e73d8</t>
  </si>
  <si>
    <t>26PYQ5N42BU594XJ</t>
  </si>
  <si>
    <t>3QSUS3VERVXYQGHC</t>
  </si>
  <si>
    <t>'+49 2372 50980</t>
  </si>
  <si>
    <t>BIO-LABOR Hemer</t>
  </si>
  <si>
    <t>3 Bembergstrasse, Hemer, North Rhine-Westphalia, Germany, 58675</t>
  </si>
  <si>
    <t>http://www.biolabor-hemer.de</t>
  </si>
  <si>
    <t>3 Bembergstrasse</t>
  </si>
  <si>
    <t>Hemer</t>
  </si>
  <si>
    <t>67edfdc3f8937d00190e416b</t>
  </si>
  <si>
    <t>PR_ca48ce57-7c4a-6bc2-c7c6-2d55f84f42b3.mp3</t>
  </si>
  <si>
    <t>https://vault.dialfire.com/vr/PR_ca48ce57-7c4a-6bc2-c7c6-2d55f84f42b3.mp3</t>
  </si>
  <si>
    <t>KK6KV7A6C35TDGXW</t>
  </si>
  <si>
    <t>RPKCPC2E3PSPNBQJ</t>
  </si>
  <si>
    <t>'+49 3676 2299980</t>
  </si>
  <si>
    <t>Susann Liebetrau Hotel 'Schön Aussicht'</t>
  </si>
  <si>
    <t>Steinach, Baden-Wuerttemberg, Germany</t>
  </si>
  <si>
    <t>http://www.hotel-steinach.de</t>
  </si>
  <si>
    <t>Steinach</t>
  </si>
  <si>
    <t>67edffed40c7b0000d645012</t>
  </si>
  <si>
    <t>PR_9954002b-4870-edf9-ff75-ff383e459b2b.mp3</t>
  </si>
  <si>
    <t>https://vault.dialfire.com/vr/PR_9954002b-4870-edf9-ff75-ff383e459b2b.mp3</t>
  </si>
  <si>
    <t>RMD3Q3H8NFH8RVZ3</t>
  </si>
  <si>
    <t>3EAQVRJQTCFFQWRF</t>
  </si>
  <si>
    <t>'+49 77 268943</t>
  </si>
  <si>
    <t>Gästehaus Gisela</t>
  </si>
  <si>
    <t>4 Friedenstrasse, Bad Duerrheim, Baden-Wuerttemberg, Germany, 78073</t>
  </si>
  <si>
    <t>http://www.gaestehausgisela.de</t>
  </si>
  <si>
    <t>Aufgelegt</t>
  </si>
  <si>
    <t>4 Friedenstrasse</t>
  </si>
  <si>
    <t>Bad Duerrheim</t>
  </si>
  <si>
    <t>67edfde0f8937d00190e6f91</t>
  </si>
  <si>
    <t>PR_76b15470-0264-5ee6-9c56-aa2e078c3472.mp3</t>
  </si>
  <si>
    <t>https://vault.dialfire.com/vr/PR_76b15470-0264-5ee6-9c56-aa2e078c3472.mp3</t>
  </si>
  <si>
    <t>RQFFA5CNLC3D8UFG</t>
  </si>
  <si>
    <t>CJ2N73NLX6ZT9FNF</t>
  </si>
  <si>
    <t>'+49 81 709969461</t>
  </si>
  <si>
    <t>Reidegeld GmbH</t>
  </si>
  <si>
    <t>Oberhaching, Bavaria, Germany</t>
  </si>
  <si>
    <t>http://www.reidegeld-gmbh.de</t>
  </si>
  <si>
    <t>Reidegeld</t>
  </si>
  <si>
    <t>67ee000640c7b0000d647f5f</t>
  </si>
  <si>
    <t>PR_50a42dca-2956-20be-c004-3bc19aeff8c7.mp3</t>
  </si>
  <si>
    <t>https://vault.dialfire.com/vr/PR_50a42dca-2956-20be-c004-3bc19aeff8c7.mp3</t>
  </si>
  <si>
    <t>4NKRJDBM75KMQGE2</t>
  </si>
  <si>
    <t>6FATPRYCCYA3RF54</t>
  </si>
  <si>
    <t>'+49 71 1260404</t>
  </si>
  <si>
    <t>Second Hand Records</t>
  </si>
  <si>
    <t>http://www.secondhandrecords.de</t>
  </si>
  <si>
    <t>67edfeb0d59e59001da6923d</t>
  </si>
  <si>
    <t>PR_4a758ea6-cde8-8b39-aaba-30117d145a36.mp3</t>
  </si>
  <si>
    <t>https://vault.dialfire.com/vr/PR_4a758ea6-cde8-8b39-aaba-30117d145a36.mp3</t>
  </si>
  <si>
    <t>G7K925TCWRAA9X9M</t>
  </si>
  <si>
    <t>BANBJYJ6YNSSUNYL</t>
  </si>
  <si>
    <t>'+49 721 9324410</t>
  </si>
  <si>
    <t>computermiete.de GmbH &amp; Co. KG</t>
  </si>
  <si>
    <t>60 Bannwaldallee, Karlsruhe, Baden-Wuerttemberg, Germany, 76135</t>
  </si>
  <si>
    <t>http://www.computermiete.de</t>
  </si>
  <si>
    <t>60 Bannwaldallee</t>
  </si>
  <si>
    <t>67edfe35f8937d00218a863b</t>
  </si>
  <si>
    <t>PR_f54c1b89-7ff4-416a-2b36-c37f504ec70d.mp3</t>
  </si>
  <si>
    <t>https://vault.dialfire.com/vr/PR_f54c1b89-7ff4-416a-2b36-c37f504ec70d.mp3</t>
  </si>
  <si>
    <t>RWMU59HMCE8MB8T7</t>
  </si>
  <si>
    <t>TJHS4ZFH2UQFLGGB</t>
  </si>
  <si>
    <t>'+49 6346 308860</t>
  </si>
  <si>
    <t>Jugendstilhotel Trifels</t>
  </si>
  <si>
    <t>25 Kurhausstrasse, Annweiler am Trifels, Rheinland-Pfalz, Germany, 76855</t>
  </si>
  <si>
    <t>http://www.jugendstilhotel-trifels.de</t>
  </si>
  <si>
    <t>25 Kurhausstrasse</t>
  </si>
  <si>
    <t>Annweiler am Trifels</t>
  </si>
  <si>
    <t>67edfe17f8937d00218a5553</t>
  </si>
  <si>
    <t>PR_b29cc56d-3f41-1952-d93b-2ce0fc6cc3b7.mp3</t>
  </si>
  <si>
    <t>https://vault.dialfire.com/vr/PR_b29cc56d-3f41-1952-d93b-2ce0fc6cc3b7.mp3</t>
  </si>
  <si>
    <t>54BQW89VQG87Y8NX</t>
  </si>
  <si>
    <t>T8B3JB5CQ7TM9T92</t>
  </si>
  <si>
    <t>'+49 72 2396690</t>
  </si>
  <si>
    <t>bender gruppe</t>
  </si>
  <si>
    <t>8 Dr.-Rudolf-Eberle-Strasse, Baden-Baden, Baden-Wuerttemberg, Germany, 76534</t>
  </si>
  <si>
    <t>http://www.bendergruppe.com</t>
  </si>
  <si>
    <t>8 Dr.-Rudolf-Eberle-Strasse</t>
  </si>
  <si>
    <t>67edfdd4f8937d00190e5ca9</t>
  </si>
  <si>
    <t>PR_bf8629ee-3798-a4fb-b57f-b532c30458c1.mp3</t>
  </si>
  <si>
    <t>https://vault.dialfire.com/vr/PR_bf8629ee-3798-a4fb-b57f-b532c30458c1.mp3</t>
  </si>
  <si>
    <t>TGRSX44TNV86WM28</t>
  </si>
  <si>
    <t>FAETQ58RBAWAL27Y</t>
  </si>
  <si>
    <t>'+49 30 5001960</t>
  </si>
  <si>
    <t>SICC Coatings GmbH</t>
  </si>
  <si>
    <t>78 Wackenbergstrasse, Berlin, Berlin, Germany, 13156</t>
  </si>
  <si>
    <t>http://www.climatecoating.com</t>
  </si>
  <si>
    <t>2.6. AP KI</t>
  </si>
  <si>
    <t>garske@sicc.de</t>
  </si>
  <si>
    <t>Garske</t>
  </si>
  <si>
    <t>SICC Coatings</t>
  </si>
  <si>
    <t>78 Wackenbergstrasse</t>
  </si>
  <si>
    <t>67edfe36f8937d00218a8749</t>
  </si>
  <si>
    <t>PR_a9756a4f-aa55-a425-2407-cb16a9dbd0c8.mp3</t>
  </si>
  <si>
    <t>https://vault.dialfire.com/vr/PR_a9756a4f-aa55-a425-2407-cb16a9dbd0c8.mp3</t>
  </si>
  <si>
    <t>ADUZM5SWGGFCWKDV</t>
  </si>
  <si>
    <t>FCB8F56PH9HB8BMN</t>
  </si>
  <si>
    <t>'+49 173 2423132</t>
  </si>
  <si>
    <t>Aureas Nobilis</t>
  </si>
  <si>
    <t>27 Bremer Strasse, Riede, Niedersachsen, Germany, 27339</t>
  </si>
  <si>
    <t>http://www.aureas-nobilis.de</t>
  </si>
  <si>
    <t>27 Bremer Strasse</t>
  </si>
  <si>
    <t>Riede</t>
  </si>
  <si>
    <t>67ee000940c7b0000d648412</t>
  </si>
  <si>
    <t>PR_87026d6c-19eb-9b0a-e06d-7e4ddc3fd1dc.mp3</t>
  </si>
  <si>
    <t>https://vault.dialfire.com/vr/PR_87026d6c-19eb-9b0a-e06d-7e4ddc3fd1dc.mp3</t>
  </si>
  <si>
    <t>9EGBSSF8NXH3ZVRF</t>
  </si>
  <si>
    <t>7PASJMUCF34YR58D</t>
  </si>
  <si>
    <t>'+49 7022 97780</t>
  </si>
  <si>
    <t>DD Kabelkonfektion Dropulic GmbH</t>
  </si>
  <si>
    <t>Frickenhausen, Baden-Wuerttemberg, Germany, 72636</t>
  </si>
  <si>
    <t>http://www.dropulic.de</t>
  </si>
  <si>
    <t>DD Kabelkonfektion Dropulic</t>
  </si>
  <si>
    <t>Frickenhausen</t>
  </si>
  <si>
    <t>671fa33471057306616f99f6</t>
  </si>
  <si>
    <t>PR_55bf6948-7459-cc2d-fd24-95515dfdc96c.mp3</t>
  </si>
  <si>
    <t>https://vault.dialfire.com/vr/PR_55bf6948-7459-cc2d-fd24-95515dfdc96c.mp3</t>
  </si>
  <si>
    <t>5PB685RPSPR9APWH</t>
  </si>
  <si>
    <t>L2BZ2AK2UJR2G2GM</t>
  </si>
  <si>
    <t>'+49 9505 4300719</t>
  </si>
  <si>
    <t>Griess Keller</t>
  </si>
  <si>
    <t>Geisfeld, Rhineland-Palatinate, Germany</t>
  </si>
  <si>
    <t>http://www.griesskeller.net</t>
  </si>
  <si>
    <t>Geisfeld</t>
  </si>
  <si>
    <t>67edfffd40c7b0000d646d14</t>
  </si>
  <si>
    <t>PR_159b0977-453c-6a36-2721-bbbbeebb6cf6.mp3</t>
  </si>
  <si>
    <t>https://vault.dialfire.com/vr/PR_159b0977-453c-6a36-2721-bbbbeebb6cf6.mp3</t>
  </si>
  <si>
    <t>FFGMN7WU7K7PW8WE</t>
  </si>
  <si>
    <t>PQE73PMYWGHNUAGM</t>
  </si>
  <si>
    <t>'+49 176 72455242</t>
  </si>
  <si>
    <t>Hundeschule Akademie Hund</t>
  </si>
  <si>
    <t>Bernhardswald, Bavaria, Germany</t>
  </si>
  <si>
    <t>http://www.akademie-hund.de</t>
  </si>
  <si>
    <t>67edfdd2f8937d00190e5a7c</t>
  </si>
  <si>
    <t>PR_00c26665-016b-28e7-3224-5b15a7a48fc3.mp3</t>
  </si>
  <si>
    <t>https://vault.dialfire.com/vr/PR_00c26665-016b-28e7-3224-5b15a7a48fc3.mp3</t>
  </si>
  <si>
    <t>42QJBFFNSKM5DRCR</t>
  </si>
  <si>
    <t>XRR8ER9K3RFPJ6WC</t>
  </si>
  <si>
    <t>'+49 9141 8700</t>
  </si>
  <si>
    <t>Regent Tailor</t>
  </si>
  <si>
    <t>Weissenburg in Bayern, Bavaria, Germany</t>
  </si>
  <si>
    <t>http://www.regent.de</t>
  </si>
  <si>
    <t>2.6. Ap KI möchte nicht</t>
  </si>
  <si>
    <t>Weissenburg in Bayern</t>
  </si>
  <si>
    <t>67edfffa40c7b0000d6468bf</t>
  </si>
  <si>
    <t>PR_b9879bc2-126f-d522-0171-068926bf3e73.mp3</t>
  </si>
  <si>
    <t>https://vault.dialfire.com/vr/PR_b9879bc2-126f-d522-0171-068926bf3e73.mp3</t>
  </si>
  <si>
    <t>BXZ97AFJ4JSGGYGT</t>
  </si>
  <si>
    <t>WQY82GNMEJD6UG4A</t>
  </si>
  <si>
    <t>'+49 511 715070</t>
  </si>
  <si>
    <t>tourmare Reisen GmbH &amp; Co.KG</t>
  </si>
  <si>
    <t>17 Erthalstrasse, Aschaffenburg, Bavaria, Germany, 63739</t>
  </si>
  <si>
    <t>http://www.tourmare.de</t>
  </si>
  <si>
    <t>Heike Pühler</t>
  </si>
  <si>
    <t>17 Erthalstrasse</t>
  </si>
  <si>
    <t>Aschaffenburg</t>
  </si>
  <si>
    <t>67edfe42f8937d00218a9d86</t>
  </si>
  <si>
    <t>PR_861b9d4d-d1eb-827e-0df5-e90031363145.mp3</t>
  </si>
  <si>
    <t>https://vault.dialfire.com/vr/PR_861b9d4d-d1eb-827e-0df5-e90031363145.mp3</t>
  </si>
  <si>
    <t>F7VQU7ZS6Q7QQ8A5</t>
  </si>
  <si>
    <t>N48SNYA99GJVCX53</t>
  </si>
  <si>
    <t>'+49 234 772360</t>
  </si>
  <si>
    <t>Pottmann</t>
  </si>
  <si>
    <t>http://www.pottmann.com</t>
  </si>
  <si>
    <t>Nur auf Rechnung</t>
  </si>
  <si>
    <t>67edffe040c7b0000d6438d7</t>
  </si>
  <si>
    <t>PR_99403efa-1432-6239-778a-ea931b0f5755.mp3</t>
  </si>
  <si>
    <t>https://vault.dialfire.com/vr/PR_99403efa-1432-6239-778a-ea931b0f5755.mp3</t>
  </si>
  <si>
    <t>HFQNS6BP7YMCXUHM</t>
  </si>
  <si>
    <t>UT4K3Q5FTX28URAC</t>
  </si>
  <si>
    <t>'+49 89 88995531</t>
  </si>
  <si>
    <t>DO HR RIGHT GmbH</t>
  </si>
  <si>
    <t>http://www.dohrright.de</t>
  </si>
  <si>
    <t>DO HR RIGHT</t>
  </si>
  <si>
    <t>67edfe24f8937d00218a6ad0</t>
  </si>
  <si>
    <t>89SL2U3K2ZXQ2MG8</t>
  </si>
  <si>
    <t>JZKJYP3E69NF5GQ5</t>
  </si>
  <si>
    <t>'+49 952 194300</t>
  </si>
  <si>
    <t>Autohaus Storkan GmbH</t>
  </si>
  <si>
    <t>Hassfurt, Bavaria, Germany</t>
  </si>
  <si>
    <t>http://www.storkan.de</t>
  </si>
  <si>
    <t>Autohaus Storkan</t>
  </si>
  <si>
    <t>Hassfurt</t>
  </si>
  <si>
    <t>67ee009b7f0f9a001d1a8489</t>
  </si>
  <si>
    <t>PR_a560002c-8301-566f-437c-678936267a02.mp3</t>
  </si>
  <si>
    <t>https://vault.dialfire.com/vr/PR_a560002c-8301-566f-437c-678936267a02.mp3</t>
  </si>
  <si>
    <t>8ATY2V459JLVSC8A</t>
  </si>
  <si>
    <t>D5YSAE5Z6F84SJ4W</t>
  </si>
  <si>
    <t>'+49 815 11879708</t>
  </si>
  <si>
    <t>Anneliese Arntz und Coralie Arntz Goldschmiede</t>
  </si>
  <si>
    <t>9 Kaufingerstrasse, Munich, Bavaria, Germany, 80331</t>
  </si>
  <si>
    <t>http://www.goldschmiedearntz.de</t>
  </si>
  <si>
    <t>2.6. AP KI aufgelegt</t>
  </si>
  <si>
    <t>9 Kaufingerstrasse</t>
  </si>
  <si>
    <t>67edffef40c7b0000d645239</t>
  </si>
  <si>
    <t>PR_e8b47ac6-eb0e-6b43-58b9-8650b0f641fc.mp3</t>
  </si>
  <si>
    <t>https://vault.dialfire.com/vr/PR_e8b47ac6-eb0e-6b43-58b9-8650b0f641fc.mp3</t>
  </si>
  <si>
    <t>2NEMPESW9CLQGFCY</t>
  </si>
  <si>
    <t>EVQQ9PWQWLYSAHNS</t>
  </si>
  <si>
    <t>'+49 3448 2223</t>
  </si>
  <si>
    <t>Foto Express Paul Godel GmbH &amp; Co. KG Heidelberg</t>
  </si>
  <si>
    <t>Heidelberg, Baden-Wuerttemberg, Germany</t>
  </si>
  <si>
    <t>http://www.foto-express.eu</t>
  </si>
  <si>
    <t>67edfeafd59e59001da69182</t>
  </si>
  <si>
    <t>PR_e7fb5744-198e-b4a8-4815-a1475058d749.mp3</t>
  </si>
  <si>
    <t>https://vault.dialfire.com/vr/PR_e7fb5744-198e-b4a8-4815-a1475058d749.mp3</t>
  </si>
  <si>
    <t>2NF836LLACMSERF8</t>
  </si>
  <si>
    <t>YZLQMU9SPERWHZUS</t>
  </si>
  <si>
    <t>'+49 359 5571430</t>
  </si>
  <si>
    <t>Tausend Typen Tragetaschen</t>
  </si>
  <si>
    <t>3 Bachstrasse, Pulsnitz, Saxony, Germany, 01896</t>
  </si>
  <si>
    <t>http://www.tausendtypentragetaschen.de</t>
  </si>
  <si>
    <t>3 Bachstrasse</t>
  </si>
  <si>
    <t>67edffd540c7b0000d6423b6</t>
  </si>
  <si>
    <t>PR_5f936741-1766-3b3e-4c5b-34fdee9630e6.mp3</t>
  </si>
  <si>
    <t>https://vault.dialfire.com/vr/PR_5f936741-1766-3b3e-4c5b-34fdee9630e6.mp3</t>
  </si>
  <si>
    <t>4LKVC9MRB4AJ75X7</t>
  </si>
  <si>
    <t>MJENFZCTUYXKQ7TN</t>
  </si>
  <si>
    <t>'+49 385 23388336</t>
  </si>
  <si>
    <t>Adria Nautic Service E.K.</t>
  </si>
  <si>
    <t>Unterschleissheim, Bavaria, Germany</t>
  </si>
  <si>
    <t>http://www.a-n-s.info</t>
  </si>
  <si>
    <t>Adria Nautic Service E.K</t>
  </si>
  <si>
    <t>67edfffc40c7b0000d646b79</t>
  </si>
  <si>
    <t>5VFUFEZBA8J5JQRT</t>
  </si>
  <si>
    <t>NJ93T9QUKTAWLV73</t>
  </si>
  <si>
    <t>'+49 368 73139844</t>
  </si>
  <si>
    <t>BARF time</t>
  </si>
  <si>
    <t>Reurieth, Thuringia, Germany</t>
  </si>
  <si>
    <t>http://www.barftime.de</t>
  </si>
  <si>
    <t>schmidt@barftime.de</t>
  </si>
  <si>
    <t>Sebastian Schmidt</t>
  </si>
  <si>
    <t>Reurieth</t>
  </si>
  <si>
    <t>67edfe27f8937d00218a6eed</t>
  </si>
  <si>
    <t>PR_5f80f9c1-8198-e659-12e1-223f8e4fb7de.mp3</t>
  </si>
  <si>
    <t>https://vault.dialfire.com/vr/PR_5f80f9c1-8198-e659-12e1-223f8e4fb7de.mp3</t>
  </si>
  <si>
    <t>R7WMX9JAYXVY4MLA</t>
  </si>
  <si>
    <t>VBUPLT6MLQAYJRB5</t>
  </si>
  <si>
    <t>'+49 711 9183222</t>
  </si>
  <si>
    <t>Susanne</t>
  </si>
  <si>
    <t>Olah</t>
  </si>
  <si>
    <t>Billard &amp; Dart-Sportcenter</t>
  </si>
  <si>
    <t>Marie-Curie-Str. 5</t>
  </si>
  <si>
    <t>info@tsc-esslingen.de</t>
  </si>
  <si>
    <t>http://www.tsc-esslingen.de</t>
  </si>
  <si>
    <t>67edfeadd59e59001da68ce2</t>
  </si>
  <si>
    <t>PR_27fb6c68-c341-0ab7-ec0b-9dd68daf4cf0.mp3</t>
  </si>
  <si>
    <t>https://vault.dialfire.com/vr/PR_27fb6c68-c341-0ab7-ec0b-9dd68daf4cf0.mp3</t>
  </si>
  <si>
    <t>WQTWHHNQFR2JWKDW</t>
  </si>
  <si>
    <t>QKWL8K3TG5M99TD4</t>
  </si>
  <si>
    <t>'+49 972 178650</t>
  </si>
  <si>
    <t>Sport Ludwig</t>
  </si>
  <si>
    <t>16 Alois-Tuerk-Strasse, Schweinfurt, Bayern, Germany, 97424</t>
  </si>
  <si>
    <t>http://www.sport-ludwig.de</t>
  </si>
  <si>
    <t>2.6. Haben kein Onlineshop und nutzen kein Payment mehr.</t>
  </si>
  <si>
    <t>16 Alois-Tuerk-Strasse</t>
  </si>
  <si>
    <t>67ee009b7f0f9a001d1a853a</t>
  </si>
  <si>
    <t>PR_50ab9e22-fe92-1d27-bff4-b8f7cad0af8b.mp3</t>
  </si>
  <si>
    <t>https://vault.dialfire.com/vr/PR_50ab9e22-fe92-1d27-bff4-b8f7cad0af8b.mp3</t>
  </si>
  <si>
    <t>3KRNHUKDDAGWS4E3</t>
  </si>
  <si>
    <t>FP7VK7JSDUE72KJ4</t>
  </si>
  <si>
    <t>'+49 622 29717150</t>
  </si>
  <si>
    <t>Truchseß &amp; Brandl GmbH</t>
  </si>
  <si>
    <t>Wiesloch, Baden-Wuerttemberg, Germany, 69168</t>
  </si>
  <si>
    <t>http://www.truchsessbrandl.de</t>
  </si>
  <si>
    <t>Verkaufen über Amazon</t>
  </si>
  <si>
    <t>Truchseß &amp; Brandl</t>
  </si>
  <si>
    <t>Wiesloch</t>
  </si>
  <si>
    <t>67edfe32f8937d00218a828c</t>
  </si>
  <si>
    <t>PR_14eb8fbe-667c-c78f-cb5d-c0167596bd52.mp3</t>
  </si>
  <si>
    <t>https://vault.dialfire.com/vr/PR_14eb8fbe-667c-c78f-cb5d-c0167596bd52.mp3</t>
  </si>
  <si>
    <t>WTQPAR7EG8XF6652</t>
  </si>
  <si>
    <t>FFWQ5U9KNMVEVRY3</t>
  </si>
  <si>
    <t>'+49 634 4936171</t>
  </si>
  <si>
    <t>Pfalz-web Internetservice E.K.</t>
  </si>
  <si>
    <t>12A Lindenstrasse, Freisbach, Rheinland-Pfalz, Germany, 67361</t>
  </si>
  <si>
    <t>http://www.pfalz-web.de</t>
  </si>
  <si>
    <t>2.6. AP KI möchte nicht</t>
  </si>
  <si>
    <t>Pfalz-web Internetservice E.K</t>
  </si>
  <si>
    <t>12A Lindenstrasse</t>
  </si>
  <si>
    <t>Freisbach</t>
  </si>
  <si>
    <t>67edfff040c7b0000d6453fc</t>
  </si>
  <si>
    <t>PR_9145c086-aa41-1aa5-260c-ca5123eea595.mp3</t>
  </si>
  <si>
    <t>https://vault.dialfire.com/vr/PR_9145c086-aa41-1aa5-260c-ca5123eea595.mp3</t>
  </si>
  <si>
    <t>F87NDHH9CKMB52N3</t>
  </si>
  <si>
    <t>77D3FRJ69Q9ZHHXT</t>
  </si>
  <si>
    <t>'+49 713 49198627</t>
  </si>
  <si>
    <t>Fadenkäfer GmbH</t>
  </si>
  <si>
    <t>Ellhofen, Baden-Wuerttemberg, Germany, 74248</t>
  </si>
  <si>
    <t>http://www.fadenkaefer.de</t>
  </si>
  <si>
    <t>Fadenkäfer</t>
  </si>
  <si>
    <t>Ellhofen</t>
  </si>
  <si>
    <t>67edfdf0f8937d00190e87b8</t>
  </si>
  <si>
    <t>PR_9c30d7b0-9fe8-b49b-620d-3abfb1b3ff82.mp3</t>
  </si>
  <si>
    <t>https://vault.dialfire.com/vr/PR_9c30d7b0-9fe8-b49b-620d-3abfb1b3ff82.mp3</t>
  </si>
  <si>
    <t>FVDRZKAETGF674YP</t>
  </si>
  <si>
    <t>GYYSV3D4Z35UX6PJ</t>
  </si>
  <si>
    <t>'+49 173 2305603</t>
  </si>
  <si>
    <t>Immobilien Investment Akademie</t>
  </si>
  <si>
    <t>1 Koenigstrasse, Dresden, Saxony, Germany, 01097</t>
  </si>
  <si>
    <t>http://www.immobilien-investment-akademie.de</t>
  </si>
  <si>
    <t>22.04 AP NE \ninfo@immobilien-investment-akademie.de melden sich bei Interesse</t>
  </si>
  <si>
    <t>info@immobilien-investment-akademie.de</t>
  </si>
  <si>
    <t>1 Koenigstrasse</t>
  </si>
  <si>
    <t>67edfdc2f8937d00190e4015</t>
  </si>
  <si>
    <t>PR_44fb8a23-93c9-1469-08e6-42c458fcbd3a.mp3</t>
  </si>
  <si>
    <t>https://vault.dialfire.com/vr/PR_44fb8a23-93c9-1469-08e6-42c458fcbd3a.mp3</t>
  </si>
  <si>
    <t>ED7927NWUMBBC7LA</t>
  </si>
  <si>
    <t>NS6EPSC6EXWLK2NG</t>
  </si>
  <si>
    <t>'+49 3820 9490480</t>
  </si>
  <si>
    <t>MV Blechbearbeitung GmbH</t>
  </si>
  <si>
    <t>Sanitz, Mecklenburg-Vorpommern, Germany</t>
  </si>
  <si>
    <t>http://www.mv-blechbearbeitung.de</t>
  </si>
  <si>
    <t>MV Blechbearbeitung</t>
  </si>
  <si>
    <t>Sanitz</t>
  </si>
  <si>
    <t>67edfde2f8937d00190e716d</t>
  </si>
  <si>
    <t>PR_4ecf455b-4871-2c6b-e40b-477c89e00d60.mp3</t>
  </si>
  <si>
    <t>https://vault.dialfire.com/vr/PR_4ecf455b-4871-2c6b-e40b-477c89e00d60.mp3</t>
  </si>
  <si>
    <t>P2HKD8C6UFDG9T77</t>
  </si>
  <si>
    <t>G7NYGT6XU5FR986N</t>
  </si>
  <si>
    <t>'+49 90 72701169</t>
  </si>
  <si>
    <t>HARASTUHL</t>
  </si>
  <si>
    <t>Koenigslutter am Elm, Niedersachsen, Germany, 38154</t>
  </si>
  <si>
    <t>http://www.harastuhl.de</t>
  </si>
  <si>
    <t>2.6. AP KI - Möchten nichts neues</t>
  </si>
  <si>
    <t>info@harastuhl.de</t>
  </si>
  <si>
    <t>Huber</t>
  </si>
  <si>
    <t>67edfec6d59e59001da6bf94</t>
  </si>
  <si>
    <t>PR_620d4812-c62b-aa7d-a033-e2e2b6333569.mp3</t>
  </si>
  <si>
    <t>https://vault.dialfire.com/vr/PR_620d4812-c62b-aa7d-a033-e2e2b6333569.mp3</t>
  </si>
  <si>
    <t>78XSJKMD28HLAZLA</t>
  </si>
  <si>
    <t>G4B4WV2CJX5LFE6T</t>
  </si>
  <si>
    <t>'+49 364 13161180</t>
  </si>
  <si>
    <t>STÄMMLER Rechtsanwaltsgesellschaft mbH</t>
  </si>
  <si>
    <t>22 Markt, Jena, Thuringia, Germany, 07743</t>
  </si>
  <si>
    <t>http://www.staemmler.pro</t>
  </si>
  <si>
    <t>22 Markt</t>
  </si>
  <si>
    <t>67edfdc1f8937d00190e3e7e</t>
  </si>
  <si>
    <t>PR_ee16d6b3-6d1c-dee3-1124-733c1e9b46dc.mp3</t>
  </si>
  <si>
    <t>https://vault.dialfire.com/vr/PR_ee16d6b3-6d1c-dee3-1124-733c1e9b46dc.mp3</t>
  </si>
  <si>
    <t>EDXN5QZ2WAWU6CXG</t>
  </si>
  <si>
    <t>DEMA8D7K4DFWNREZ</t>
  </si>
  <si>
    <t>'+49 7672 736</t>
  </si>
  <si>
    <t>Optik Behringer</t>
  </si>
  <si>
    <t>Sankt Blasien, Baden-Wuerttemberg, Germany</t>
  </si>
  <si>
    <t>http://www.optik-behringer.de</t>
  </si>
  <si>
    <t>2.6. AP KI Möchte nicht</t>
  </si>
  <si>
    <t>info@optik-behringer.de</t>
  </si>
  <si>
    <t>Behringer</t>
  </si>
  <si>
    <t>Sankt Blasien</t>
  </si>
  <si>
    <t>67edfecfd59e59001da6d2ff</t>
  </si>
  <si>
    <t>PR_136f93ea-3882-a47c-70d1-f4ae7dde9c69.mp3</t>
  </si>
  <si>
    <t>https://vault.dialfire.com/vr/PR_136f93ea-3882-a47c-70d1-f4ae7dde9c69.mp3</t>
  </si>
  <si>
    <t>XMH2LRSHEG2FPPZQ</t>
  </si>
  <si>
    <t>LNJFEYQUHQDQ2Z56</t>
  </si>
  <si>
    <t>'+49 6704 1468</t>
  </si>
  <si>
    <t>Montigny Weingut</t>
  </si>
  <si>
    <t>Laubenheim, Rhineland-Palatinate, Germany</t>
  </si>
  <si>
    <t>http://www.montigny.de</t>
  </si>
  <si>
    <t>Laubenheim</t>
  </si>
  <si>
    <t>67ee00997f0f9a001d1a8271</t>
  </si>
  <si>
    <t>PR_e09eeb69-d5c1-90f5-3325-58b7ae3f2786.mp3</t>
  </si>
  <si>
    <t>https://vault.dialfire.com/vr/PR_e09eeb69-d5c1-90f5-3325-58b7ae3f2786.mp3</t>
  </si>
  <si>
    <t>HFWXHE9PELVWKTMR</t>
  </si>
  <si>
    <t>S5RSB8KSXRQPJQSS</t>
  </si>
  <si>
    <t>'+49 517 29674105</t>
  </si>
  <si>
    <t>Lufties-Ballons</t>
  </si>
  <si>
    <t>Ilsede, Lower Saxony, Germany</t>
  </si>
  <si>
    <t>post@anikas-luftballons.de</t>
  </si>
  <si>
    <t>http://www.lufties-ballons.de</t>
  </si>
  <si>
    <t>dirk@firma.gorisch.de</t>
  </si>
  <si>
    <t>Dirk</t>
  </si>
  <si>
    <t>Gorisch</t>
  </si>
  <si>
    <t>Ilsede</t>
  </si>
  <si>
    <t>67edfe1af8937d00218a5952</t>
  </si>
  <si>
    <t>selbständig_gebucht</t>
  </si>
  <si>
    <t>PR_6a26c4ec-9ce1-d13e-ea54-c2a694a8a1dc.mp3</t>
  </si>
  <si>
    <t>https://vault.dialfire.com/vr/PR_6a26c4ec-9ce1-d13e-ea54-c2a694a8a1dc.mp3</t>
  </si>
  <si>
    <t>WSHLB72HQS37SBHG</t>
  </si>
  <si>
    <t>8XM3LXXRDWFNF2PY</t>
  </si>
  <si>
    <t>'+49 711 35883333</t>
  </si>
  <si>
    <t>werbeduft</t>
  </si>
  <si>
    <t>info@werbeduft.com</t>
  </si>
  <si>
    <t>http://www.werbeduft.com</t>
  </si>
  <si>
    <t>Hat selbstständig gebucht</t>
  </si>
  <si>
    <t>Ergin</t>
  </si>
  <si>
    <t>67edfeafd59e59001da690d8</t>
  </si>
  <si>
    <t>PR_bb68a228-dd3c-be7c-6c40-5d6bd2988a18.mp3</t>
  </si>
  <si>
    <t>https://vault.dialfire.com/vr/PR_bb68a228-dd3c-be7c-6c40-5d6bd2988a18.mp3</t>
  </si>
  <si>
    <t>RUCVLSHE6AHMPGC7</t>
  </si>
  <si>
    <t>PPA7L7QYH9R5YEGP</t>
  </si>
  <si>
    <t>'+49 221 395141</t>
  </si>
  <si>
    <t>Anke</t>
  </si>
  <si>
    <t>Magner</t>
  </si>
  <si>
    <t>Betten Bischoff</t>
  </si>
  <si>
    <t>Hauptstraße 71 – 73</t>
  </si>
  <si>
    <t>71 Hauptstrasse, Cologne, North Rhine-Westphalia, Germany, 50996</t>
  </si>
  <si>
    <t>Köln</t>
  </si>
  <si>
    <t>kontakt@bischoff-betten.de</t>
  </si>
  <si>
    <t>http://www.bischoff-betten.de</t>
  </si>
  <si>
    <t>Termin am:  9.7.25   um: 10:30 Uhr\nTeilnehmer: Anke Magner\npersönliche Durchwahl: 0221 395141\npersönliche emailAdresse: marketing@bischoff-betten.de\nsonstiges:</t>
  </si>
  <si>
    <t>marketing@bischoff-betten.de</t>
  </si>
  <si>
    <t>71 Hauptstrasse</t>
  </si>
  <si>
    <t>67edfff140c7b0000d645668</t>
  </si>
  <si>
    <t>PR_b3c463e7-8c25-750c-888e-4705eb9896f7.mp3</t>
  </si>
  <si>
    <t>https://vault.dialfire.com/vr/PR_b3c463e7-8c25-750c-888e-4705eb9896f7.mp3</t>
  </si>
  <si>
    <t>R5FZENU72NEPX9R5</t>
  </si>
  <si>
    <t>KC8Z6ZK5BYBF8EP3</t>
  </si>
  <si>
    <t>'+49 30 81800589</t>
  </si>
  <si>
    <t>Marcel</t>
  </si>
  <si>
    <t>Wenzel</t>
  </si>
  <si>
    <t>V &amp; M Hausgeräte E.K.</t>
  </si>
  <si>
    <t>Marzahner Promenade 37</t>
  </si>
  <si>
    <t>19 Einbecker Strasse, Berlin, Berlin, Germany, 10317</t>
  </si>
  <si>
    <t>info@sputnik-star.de</t>
  </si>
  <si>
    <t>http://www.sputnik-star.de</t>
  </si>
  <si>
    <t>Termin am:  10.6.25   um: 16:00 Uhr\nTeilnehmer: Marcel Wenzel\npersönliche Durchwahl: 030 81800589\npersönliche emailAdresse: info@sputnik-star.de\nsonstiges:</t>
  </si>
  <si>
    <t>V &amp; M Hausgeräte E.K</t>
  </si>
  <si>
    <t>19 Einbecker Strasse</t>
  </si>
  <si>
    <t>67ee009c7f0f9a001d1a854f</t>
  </si>
  <si>
    <t>PR_6a7e578c-c1b4-ae3c-b880-b7270db22ea1.mp3</t>
  </si>
  <si>
    <t>https://vault.dialfire.com/vr/PR_6a7e578c-c1b4-ae3c-b880-b7270db22ea1.mp3</t>
  </si>
  <si>
    <t>Y2B6M4RDPLBHA9R5</t>
  </si>
  <si>
    <t>7W9FGJ4UBWETRLCU</t>
  </si>
  <si>
    <t>'+49 40 45000914</t>
  </si>
  <si>
    <t>Verwaiste Eltern Hamburg E.V.</t>
  </si>
  <si>
    <t>26 Bogenstrasse, Hamburg, Hamburg, Germany, 20144</t>
  </si>
  <si>
    <t>Verwaiste Eltern Hamburg E.V</t>
  </si>
  <si>
    <t>26 Bogenstrasse</t>
  </si>
  <si>
    <t>67edfeafd59e59001da691b8</t>
  </si>
  <si>
    <t>Q7QRMY2VVJ6YA7VE</t>
  </si>
  <si>
    <t>WHPJKXGBX77NWYQD</t>
  </si>
  <si>
    <t>'+49 6262 92050</t>
  </si>
  <si>
    <t>Betten-Stumpf KG</t>
  </si>
  <si>
    <t>Bahnhofstr. 18</t>
  </si>
  <si>
    <t>Aglasterhausen, Baden-Wuerttemberg, Germany</t>
  </si>
  <si>
    <t>Aglasterhausen</t>
  </si>
  <si>
    <t>info@betten-stumpf.de</t>
  </si>
  <si>
    <t>http://www.betten-stumpf.de</t>
  </si>
  <si>
    <t>9.4. Ap ne\n28.04 ap ne info@betten-stumpf.de melden sich bei Interesse</t>
  </si>
  <si>
    <t>Steven Binder</t>
  </si>
  <si>
    <t>67edfe27f8937d00218a6f33</t>
  </si>
  <si>
    <t>PR_640910b0-2c69-b8e2-c6cd-833cfff21b7f.mp3</t>
  </si>
  <si>
    <t>https://vault.dialfire.com/vr/PR_640910b0-2c69-b8e2-c6cd-833cfff21b7f.mp3</t>
  </si>
  <si>
    <t>2KCYH6H4XUAMKD99</t>
  </si>
  <si>
    <t>EJE4JDPAVX63JHXJ</t>
  </si>
  <si>
    <t>'+49 40 18135154</t>
  </si>
  <si>
    <t>Froindlichst</t>
  </si>
  <si>
    <t>http://www.froindlichst.com</t>
  </si>
  <si>
    <t>67edfdc1f8937d00190e3f25</t>
  </si>
  <si>
    <t>2LEZR35DK9BTBAK4</t>
  </si>
  <si>
    <t>8T48QXVKUQAAY8TU</t>
  </si>
  <si>
    <t>'+49 30 81059640</t>
  </si>
  <si>
    <t>CLAUDIA TIEFENBACH *** Fashion in Berlin</t>
  </si>
  <si>
    <t>http://www.claudiatiefenbach.de</t>
  </si>
  <si>
    <t>67edfec7d59e59001da6c1bd</t>
  </si>
  <si>
    <t>PR_4e14c7b4-bb0b-1a98-0d87-34ea8a13c6df.mp3</t>
  </si>
  <si>
    <t>https://vault.dialfire.com/vr/PR_4e14c7b4-bb0b-1a98-0d87-34ea8a13c6df.mp3</t>
  </si>
  <si>
    <t>K2ZW8UKVTLX9YPAT</t>
  </si>
  <si>
    <t>SPL67ASBC44TV573</t>
  </si>
  <si>
    <t>'+49 212 24431888</t>
  </si>
  <si>
    <t>SunnySide Vape</t>
  </si>
  <si>
    <t>Solingen, Nordrhein-Westfalen, Germany, 42653</t>
  </si>
  <si>
    <t>http://www.sunnyside-vape-shop.de</t>
  </si>
  <si>
    <t>67ee000a40c7b0000d6485f1</t>
  </si>
  <si>
    <t>PR_cc112302-1ba3-e035-5642-f70aea1d2392.mp3</t>
  </si>
  <si>
    <t>https://vault.dialfire.com/vr/PR_cc112302-1ba3-e035-5642-f70aea1d2392.mp3</t>
  </si>
  <si>
    <t>6J8MF4TKRKQBQGXK</t>
  </si>
  <si>
    <t>HNQRXBGPZCKSHZZ8</t>
  </si>
  <si>
    <t>'+49 176 80022748</t>
  </si>
  <si>
    <t>Fiebco Bauunternehmen</t>
  </si>
  <si>
    <t>Koblenz, Rhineland-Palatinate, Germany, 56068</t>
  </si>
  <si>
    <t>http://www.fiebco-group.com</t>
  </si>
  <si>
    <t>67edfdb7f8937d00190e2e12</t>
  </si>
  <si>
    <t>PR_d1a05db4-5d32-3a51-687a-abf4a205d6e6.mp3</t>
  </si>
  <si>
    <t>https://vault.dialfire.com/vr/PR_d1a05db4-5d32-3a51-687a-abf4a205d6e6.mp3</t>
  </si>
  <si>
    <t>7SUYJZV5CNFE6DA6</t>
  </si>
  <si>
    <t>6GV4ADNG24KEVGG8</t>
  </si>
  <si>
    <t>'+49 53 140501</t>
  </si>
  <si>
    <t>Guidos Pizzeria Restaurant</t>
  </si>
  <si>
    <t>Brunswick, Lower Saxony, Germany</t>
  </si>
  <si>
    <t>http://www.guidos-pizzeria.com</t>
  </si>
  <si>
    <t>Brunswick</t>
  </si>
  <si>
    <t>67edfdeff8937d00190e8717</t>
  </si>
  <si>
    <t>PR_a7894e0b-150a-d062-cc4e-09e7c6dfd4ae.mp3</t>
  </si>
  <si>
    <t>https://vault.dialfire.com/vr/PR_a7894e0b-150a-d062-cc4e-09e7c6dfd4ae.mp3</t>
  </si>
  <si>
    <t>EQLYZ2WNWBHEFFX4</t>
  </si>
  <si>
    <t>HBNS86UTHT9KC87B</t>
  </si>
  <si>
    <t>'+49 1511 5603124</t>
  </si>
  <si>
    <t>Akropolis zum Nico</t>
  </si>
  <si>
    <t>Ering, Bavaria, Germany</t>
  </si>
  <si>
    <t>http://www.akropolis-zum-nico.de</t>
  </si>
  <si>
    <t>Ering</t>
  </si>
  <si>
    <t>67edfe18f8937d00218a55d2</t>
  </si>
  <si>
    <t>NHP2NT2WWKUFHKJM</t>
  </si>
  <si>
    <t>5UKC23Q2XZ6ZSYD9</t>
  </si>
  <si>
    <t>'+49 941 43198</t>
  </si>
  <si>
    <t>WASSERBETTEN u. MATRATZEN in REGENSBURG</t>
  </si>
  <si>
    <t>Regensburg, Bavaria, Germany</t>
  </si>
  <si>
    <t>http://www.matratzen-traumland-regensburg.de</t>
  </si>
  <si>
    <t>67ee009b7f0f9a001d1a854c</t>
  </si>
  <si>
    <t>PR_3b19bfa4-3a50-4e31-32aa-4223f5d76910.mp3</t>
  </si>
  <si>
    <t>https://vault.dialfire.com/vr/PR_3b19bfa4-3a50-4e31-32aa-4223f5d76910.mp3</t>
  </si>
  <si>
    <t>UVQAN3LJ8AHJG35M</t>
  </si>
  <si>
    <t>ZKTG7QAMN3X4EP72</t>
  </si>
  <si>
    <t>'+49 89 5446110</t>
  </si>
  <si>
    <t>Paulaner Bräuhaus</t>
  </si>
  <si>
    <t>5 Kapuzinerplatz, Munich, Bavaria, Germany, 80337</t>
  </si>
  <si>
    <t>http://www.paulaner-brauhaus.de</t>
  </si>
  <si>
    <t>info@paulaner-brauhaus.de</t>
  </si>
  <si>
    <t>Hermann Zimmerer</t>
  </si>
  <si>
    <t>5 Kapuzinerplatz</t>
  </si>
  <si>
    <t>67edfde1f8937d00190e6fd1</t>
  </si>
  <si>
    <t>PR_99fcd25d-5428-74c2-b691-ac60983ab953.mp3</t>
  </si>
  <si>
    <t>https://vault.dialfire.com/vr/PR_99fcd25d-5428-74c2-b691-ac60983ab953.mp3</t>
  </si>
  <si>
    <t>TJGY7REPWYKRG3LE</t>
  </si>
  <si>
    <t>HWLZTPSEQJMT73LR</t>
  </si>
  <si>
    <t>'+49 258 491980</t>
  </si>
  <si>
    <t>Soquesto GmbH</t>
  </si>
  <si>
    <t>Warendorf, North Rhine-Westphalia, Germany, 48231</t>
  </si>
  <si>
    <t>http://www.soquesto.de</t>
  </si>
  <si>
    <t>Soquesto</t>
  </si>
  <si>
    <t>Warendorf</t>
  </si>
  <si>
    <t>67edfde2f8937d00190e715f</t>
  </si>
  <si>
    <t>PR_c6c39b4b-9e1a-5662-f787-3825263e08b9.mp3</t>
  </si>
  <si>
    <t>https://vault.dialfire.com/vr/PR_c6c39b4b-9e1a-5662-f787-3825263e08b9.mp3</t>
  </si>
  <si>
    <t>995YE5MALRB5A767</t>
  </si>
  <si>
    <t>WK3E4QT5LNBL4HQN</t>
  </si>
  <si>
    <t>'+49 8382 2758888</t>
  </si>
  <si>
    <t>Rasenmäher Bauer</t>
  </si>
  <si>
    <t>Lindau, Bavaria, Germany</t>
  </si>
  <si>
    <t>http://www.rasenmaeher-bauer.de</t>
  </si>
  <si>
    <t>Lindau</t>
  </si>
  <si>
    <t>67ee00a67f0f9a001d1a9a91</t>
  </si>
  <si>
    <t>PR_2745e5b8-ebcb-d678-b695-3c21d123bb46.mp3</t>
  </si>
  <si>
    <t>https://vault.dialfire.com/vr/PR_2745e5b8-ebcb-d678-b695-3c21d123bb46.mp3</t>
  </si>
  <si>
    <t>NLYFXPD9EMUUCB7F</t>
  </si>
  <si>
    <t>TXCQ8SYZT8ACRY7U</t>
  </si>
  <si>
    <t>'+49 471 308170</t>
  </si>
  <si>
    <t>Faden E.V.</t>
  </si>
  <si>
    <t>http://www.faden-bhv.de</t>
  </si>
  <si>
    <t>Faden E.V</t>
  </si>
  <si>
    <t>67edfdc1f8937d00190e3e4a</t>
  </si>
  <si>
    <t>PR_2618e557-9917-217f-de22-5a8fdcc3859d.mp3</t>
  </si>
  <si>
    <t>https://vault.dialfire.com/vr/PR_2618e557-9917-217f-de22-5a8fdcc3859d.mp3</t>
  </si>
  <si>
    <t>NMZSPNFZ8NU83BY8</t>
  </si>
  <si>
    <t>HCXKH6B5MDWFM3BC</t>
  </si>
  <si>
    <t>'+49 211 4174110</t>
  </si>
  <si>
    <t>Deutsches Kundeninstitut (DKI) GmbH &amp; Co. KG</t>
  </si>
  <si>
    <t>10A Herzogstrasse, Duesseldorf, North Rhine-Westphalia, Germany, 40217</t>
  </si>
  <si>
    <t>http://www.dk-institut.de</t>
  </si>
  <si>
    <t>Deutsches Kundeninstitut GmbH &amp; Co. KG</t>
  </si>
  <si>
    <t>10A Herzogstrasse</t>
  </si>
  <si>
    <t>67125e6f26f07901b014dd03</t>
  </si>
  <si>
    <t>NQH79DR69J6EQNVV</t>
  </si>
  <si>
    <t>K34TUB3Z436LCVHR</t>
  </si>
  <si>
    <t>'+49 5251 27829</t>
  </si>
  <si>
    <t>Sanetra</t>
  </si>
  <si>
    <t>10 Kamp, Paderborn, North Rhine-Westphalia, Germany, 33098</t>
  </si>
  <si>
    <t>http://www.erlebnisschmuck-sanetra.de</t>
  </si>
  <si>
    <t>10 Kamp</t>
  </si>
  <si>
    <t>Paderborn</t>
  </si>
  <si>
    <t>67edfe35f8937d00218a86e1</t>
  </si>
  <si>
    <t>PR_99f84969-7052-3149-676c-fdb2c7f6489f.mp3</t>
  </si>
  <si>
    <t>https://vault.dialfire.com/vr/PR_99f84969-7052-3149-676c-fdb2c7f6489f.mp3</t>
  </si>
  <si>
    <t>PNGGYSPUJ9QSEYLJ</t>
  </si>
  <si>
    <t>UE8KXB2N8KVTWHCQ</t>
  </si>
  <si>
    <t>'+49 9168 752235</t>
  </si>
  <si>
    <t>tschechisch.online</t>
  </si>
  <si>
    <t>http://www.tschechisch.online</t>
  </si>
  <si>
    <t>67edfe27f8937d00218a6e4e</t>
  </si>
  <si>
    <t>XBFNDUJ69LXF66SU</t>
  </si>
  <si>
    <t>4T2VQNT5W6G3KEB7</t>
  </si>
  <si>
    <t>'+49 563 195870</t>
  </si>
  <si>
    <t>Möbelkreis</t>
  </si>
  <si>
    <t>18 Sachsenhaeuser Strasse, Korbach, Hessen, Germany, 34497</t>
  </si>
  <si>
    <t>http://www.moebelkreis.de</t>
  </si>
  <si>
    <t>18 Sachsenhaeuser Strasse</t>
  </si>
  <si>
    <t>Korbach</t>
  </si>
  <si>
    <t>67edfe34f8937d00218a845f</t>
  </si>
  <si>
    <t>PR_fa590ce5-8e15-850f-9b30-8d6ef1c37ae9.mp3</t>
  </si>
  <si>
    <t>https://vault.dialfire.com/vr/PR_fa590ce5-8e15-850f-9b30-8d6ef1c37ae9.mp3</t>
  </si>
  <si>
    <t>G6AGN3ASWP5LT7JG</t>
  </si>
  <si>
    <t>XYSYACQ286DV3UCV</t>
  </si>
  <si>
    <t>'+49 1512 6345040</t>
  </si>
  <si>
    <t>Jeica Bitter Goldschmiede</t>
  </si>
  <si>
    <t>http://www.bitterschmuck.de</t>
  </si>
  <si>
    <t>67edfec5d59e59001da6bedc</t>
  </si>
  <si>
    <t>PR_d00cf7ea-6342-e8dc-af45-eff85d29a4d4.mp3</t>
  </si>
  <si>
    <t>https://vault.dialfire.com/vr/PR_d00cf7ea-6342-e8dc-af45-eff85d29a4d4.mp3</t>
  </si>
  <si>
    <t>DCHLD9889GZ76LUR</t>
  </si>
  <si>
    <t>24JQ2NGMK2AWW8TT</t>
  </si>
  <si>
    <t>'+49 511 60599580</t>
  </si>
  <si>
    <t>Tierbestattungen Vierjahreszeiten</t>
  </si>
  <si>
    <t>14 Steinweg, Neustadt am Ruebenberge, Niedersachsen, Germany, 31535</t>
  </si>
  <si>
    <t>http://www.tierbestattungen-vierjahreszeiten.de</t>
  </si>
  <si>
    <t>14 Steinweg</t>
  </si>
  <si>
    <t>Neustadt am Ruebenberge</t>
  </si>
  <si>
    <t>67ee000940c7b0000d648487</t>
  </si>
  <si>
    <t>PR_ff0895b8-0992-5e85-863b-d0829bf5cd1b.mp3</t>
  </si>
  <si>
    <t>https://vault.dialfire.com/vr/PR_ff0895b8-0992-5e85-863b-d0829bf5cd1b.mp3</t>
  </si>
  <si>
    <t>PALVXLFUF8Y4GYYK</t>
  </si>
  <si>
    <t>3Q867V5ULL4DGSL7</t>
  </si>
  <si>
    <t>'+49 753 19226738</t>
  </si>
  <si>
    <t>Hildegard Center</t>
  </si>
  <si>
    <t>21 Zaehringerplatz, Konstanz, Baden-Wuerttemberg, Germany, 78464</t>
  </si>
  <si>
    <t>http://www.hildegard.center</t>
  </si>
  <si>
    <t>21 Zaehringerplatz</t>
  </si>
  <si>
    <t>67edfed3d59e59001da6d9d2</t>
  </si>
  <si>
    <t>NFWFFG38KNSXSZ4D</t>
  </si>
  <si>
    <t>N6VHFHN7L4NNRML6</t>
  </si>
  <si>
    <t>'+49 451 3991970</t>
  </si>
  <si>
    <t>Elektriker Luebeck Elektro</t>
  </si>
  <si>
    <t>3 Seelandstrasse, Luebeck, Schleswig-Holstein, Germany, 23569</t>
  </si>
  <si>
    <t>http://www.elektro-nord.de</t>
  </si>
  <si>
    <t>3 Seelandstrasse</t>
  </si>
  <si>
    <t>67edfeb0d59e59001da6938a</t>
  </si>
  <si>
    <t>PR_0c49a48c-e8dd-35c7-0249-be53b93bb1c5.mp3</t>
  </si>
  <si>
    <t>https://vault.dialfire.com/vr/PR_0c49a48c-e8dd-35c7-0249-be53b93bb1c5.mp3</t>
  </si>
  <si>
    <t>4WAXCUGHKWALC2LU</t>
  </si>
  <si>
    <t>8P7RRRZ5LDMXZBS7</t>
  </si>
  <si>
    <t>'+49 7082 7928300</t>
  </si>
  <si>
    <t>KORAS PMR</t>
  </si>
  <si>
    <t>Thorsten Koras</t>
  </si>
  <si>
    <t>67edfe41f8937d00218a9cd3</t>
  </si>
  <si>
    <t>PR_5720c51e-064d-ad33-8767-94e2f575c225.mp3</t>
  </si>
  <si>
    <t>https://vault.dialfire.com/vr/PR_5720c51e-064d-ad33-8767-94e2f575c225.mp3</t>
  </si>
  <si>
    <t>9ACZHTESG758BX64</t>
  </si>
  <si>
    <t>XL9JDT9VFUN7WGD6</t>
  </si>
  <si>
    <t>'+49 91 156905697</t>
  </si>
  <si>
    <t>PhysioQuartier - Raum für Bewegung</t>
  </si>
  <si>
    <t>http://www.physio-quartier.de</t>
  </si>
  <si>
    <t>PhysioQuartier</t>
  </si>
  <si>
    <t>67edfdf3f8937d00190e8b8e</t>
  </si>
  <si>
    <t>R24BTY766HGD9XR4</t>
  </si>
  <si>
    <t>7TEJ57CSY79QLLZ4</t>
  </si>
  <si>
    <t>'+49 732 42341</t>
  </si>
  <si>
    <t>Möbelhaus Röger</t>
  </si>
  <si>
    <t>1 Gewerbestrasse, Herbrechtingen, Baden-Wuerttemberg, Germany, 89542</t>
  </si>
  <si>
    <t>http://www.roeger-moebel.de</t>
  </si>
  <si>
    <t>1 Gewerbestrasse</t>
  </si>
  <si>
    <t>Herbrechtingen</t>
  </si>
  <si>
    <t>67ee000840c7b0000d64821a</t>
  </si>
  <si>
    <t>PR_7b0af127-c54e-a297-b533-7ccde7c18c27.mp3</t>
  </si>
  <si>
    <t>https://vault.dialfire.com/vr/PR_7b0af127-c54e-a297-b533-7ccde7c18c27.mp3</t>
  </si>
  <si>
    <t>9GN5UK57BAR8F6A6</t>
  </si>
  <si>
    <t>CEJZZ4ZBU2CKXJWW</t>
  </si>
  <si>
    <t>'+49 592 1802446</t>
  </si>
  <si>
    <t>emco Group</t>
  </si>
  <si>
    <t>34 Breslauer Strasse, Lingen, Lower Saxony, Germany, 49808</t>
  </si>
  <si>
    <t>http://www.emco-group.com</t>
  </si>
  <si>
    <t>34 Breslauer Strasse</t>
  </si>
  <si>
    <t>Lingen</t>
  </si>
  <si>
    <t>679103dd512bde01b059adf7</t>
  </si>
  <si>
    <t>PR_2d355d18-716b-d539-20f3-f7184c9af365.mp3</t>
  </si>
  <si>
    <t>https://vault.dialfire.com/vr/PR_2d355d18-716b-d539-20f3-f7184c9af365.mp3</t>
  </si>
  <si>
    <t>76FC5V9HJMU5SYD8</t>
  </si>
  <si>
    <t>FCPG8CYGMDHDTKD3</t>
  </si>
  <si>
    <t>'+49 216 61288600</t>
  </si>
  <si>
    <t>Phönix Koordinatenmesstechnik e.K.</t>
  </si>
  <si>
    <t>35 Hanns-Martin-Schleyer-Strasse, Moenchengladbach, North Rhine-Westphalia, Germany, 41199</t>
  </si>
  <si>
    <t>http://www.pkmt.de</t>
  </si>
  <si>
    <t>Phönix Koordinatenmesstechnik e.K</t>
  </si>
  <si>
    <t>35 Hanns-Martin-Schleyer-Strasse</t>
  </si>
  <si>
    <t>67edfdcff8937d00190e564f</t>
  </si>
  <si>
    <t>PR_83fb7234-59b6-7379-0dc0-d6edb3dabe34.mp3</t>
  </si>
  <si>
    <t>https://vault.dialfire.com/vr/PR_83fb7234-59b6-7379-0dc0-d6edb3dabe34.mp3</t>
  </si>
  <si>
    <t>SHXU7T2D2V2CRVJY</t>
  </si>
  <si>
    <t>7S7J58BPMMM7DBNY</t>
  </si>
  <si>
    <t>'+49 163 4748144</t>
  </si>
  <si>
    <t>BW Metall GmbH</t>
  </si>
  <si>
    <t>Heilbronn, Baden-Wuerttemberg, Germany, 74</t>
  </si>
  <si>
    <t>http://www.martanmetall.de</t>
  </si>
  <si>
    <t>BW Metall</t>
  </si>
  <si>
    <t>67ee009a7f0f9a001d1a834e</t>
  </si>
  <si>
    <t>PR_e64debf1-8d3b-2917-4c3b-7fe631be8340.mp3</t>
  </si>
  <si>
    <t>https://vault.dialfire.com/vr/PR_e64debf1-8d3b-2917-4c3b-7fe631be8340.mp3</t>
  </si>
  <si>
    <t>SJC37D9MQS2VZLFG</t>
  </si>
  <si>
    <t>H6Q7WE4MC2BHBSHR</t>
  </si>
  <si>
    <t>'+49 4101 34239</t>
  </si>
  <si>
    <t>Fritz Schiele Bäder-Fabrik GmbH</t>
  </si>
  <si>
    <t>Rellingen, Schleswig-Holstein, Germany</t>
  </si>
  <si>
    <t>http://www.schiele-baeder.de</t>
  </si>
  <si>
    <t>Fritz Schiele Bäder-Fabrik</t>
  </si>
  <si>
    <t>Rellingen</t>
  </si>
  <si>
    <t>67ee000940c7b0000d6482fc</t>
  </si>
  <si>
    <t>PR_d5f48ceb-1948-b2f2-d217-1d5f7f13ea5b.mp3</t>
  </si>
  <si>
    <t>https://vault.dialfire.com/vr/PR_d5f48ceb-1948-b2f2-d217-1d5f7f13ea5b.mp3</t>
  </si>
  <si>
    <t>3L6AEB6TPKXK7PRK</t>
  </si>
  <si>
    <t>5SEATGGXMGG64SRN</t>
  </si>
  <si>
    <t>'+49 40 401134680</t>
  </si>
  <si>
    <t>pm pflegemarkt.com GmbH</t>
  </si>
  <si>
    <t>3 Herrengraben, Hamburg, Hamburg, Germany, 20459</t>
  </si>
  <si>
    <t>http://www.pflegemarkt.com</t>
  </si>
  <si>
    <t>anfrage@pflegemarkt.com</t>
  </si>
  <si>
    <t>Thater</t>
  </si>
  <si>
    <t>pm pflegemarkt.com</t>
  </si>
  <si>
    <t>3 Herrengraben</t>
  </si>
  <si>
    <t>67edfe34f8937d00218a84f4</t>
  </si>
  <si>
    <t>PR_85f074b1-1763-ff4a-2614-b3b8259abc0e.mp3</t>
  </si>
  <si>
    <t>https://vault.dialfire.com/vr/PR_85f074b1-1763-ff4a-2614-b3b8259abc0e.mp3</t>
  </si>
  <si>
    <t>Y38TKVX2LBQYV2H7</t>
  </si>
  <si>
    <t>QC5JCBQSJURTRMLK</t>
  </si>
  <si>
    <t>'+49 211 74967580</t>
  </si>
  <si>
    <t>Albert Bergschneider GmbH</t>
  </si>
  <si>
    <t>Ibbenbueren, North Rhine-Westphalia, Germany</t>
  </si>
  <si>
    <t>http://www.bergschneider.de</t>
  </si>
  <si>
    <t>Albert Bergschneider</t>
  </si>
  <si>
    <t>Ibbenbueren</t>
  </si>
  <si>
    <t>67edfe27f8937d00218a6ec5</t>
  </si>
  <si>
    <t>PR_281eb844-e8ff-473f-7a4a-566585c09f56.mp3</t>
  </si>
  <si>
    <t>https://vault.dialfire.com/vr/PR_281eb844-e8ff-473f-7a4a-566585c09f56.mp3</t>
  </si>
  <si>
    <t>DVGCKKNN4D9UCW8G</t>
  </si>
  <si>
    <t>EQ6BCCJCE8L2XF7D</t>
  </si>
  <si>
    <t>'+49 79 40509630</t>
  </si>
  <si>
    <t>Bux der Einrichter GmbH</t>
  </si>
  <si>
    <t>Unterschneidheim, Baden-Wuerttemberg, Germany</t>
  </si>
  <si>
    <t>http://www.bux-dereinrichter.de</t>
  </si>
  <si>
    <t>Bux der Einrichter</t>
  </si>
  <si>
    <t>Unterschneidheim</t>
  </si>
  <si>
    <t>67edfebad59e59001da6a87d</t>
  </si>
  <si>
    <t>PR_e5bc8928-53ed-1535-9d8d-328863a464fd.mp3</t>
  </si>
  <si>
    <t>https://vault.dialfire.com/vr/PR_e5bc8928-53ed-1535-9d8d-328863a464fd.mp3</t>
  </si>
  <si>
    <t>QMCPQX7X4QG9FKQ9</t>
  </si>
  <si>
    <t>F5R78B7BX9JAZ2X4</t>
  </si>
  <si>
    <t>'+49 89 3573530</t>
  </si>
  <si>
    <t>Ribi Spedition GmbH</t>
  </si>
  <si>
    <t>42 Detmoldstrasse, Munich, Bavaria, Germany, 80935</t>
  </si>
  <si>
    <t>http://www.ribi.de</t>
  </si>
  <si>
    <t>Ribi Spedition</t>
  </si>
  <si>
    <t>42 Detmoldstrasse</t>
  </si>
  <si>
    <t>67edfdb7f8937d00190e2e7b</t>
  </si>
  <si>
    <t>PR_2e52b4c8-6aeb-9395-8c50-e8f5beb0ee93.mp3</t>
  </si>
  <si>
    <t>https://vault.dialfire.com/vr/PR_2e52b4c8-6aeb-9395-8c50-e8f5beb0ee93.mp3</t>
  </si>
  <si>
    <t>7XT6Y5KMUNH65E74</t>
  </si>
  <si>
    <t>Y4KY9CVUABYZFSMZ</t>
  </si>
  <si>
    <t>'+49 2151 993999</t>
  </si>
  <si>
    <t>Samco2 Germany</t>
  </si>
  <si>
    <t>Toenisvorst, North Rhine-Westphalia, Germany, 47918</t>
  </si>
  <si>
    <t>http://www.samco2.de</t>
  </si>
  <si>
    <t>Toenisvorst</t>
  </si>
  <si>
    <t>67edfe19f8937d00218a57c7</t>
  </si>
  <si>
    <t>PR_6f5097a8-8eed-4c7e-779b-2483107268da.mp3</t>
  </si>
  <si>
    <t>https://vault.dialfire.com/vr/PR_6f5097a8-8eed-4c7e-779b-2483107268da.mp3</t>
  </si>
  <si>
    <t>2P5DEXLCB4SCHD32</t>
  </si>
  <si>
    <t>FAPR4CZECVE3PUEH</t>
  </si>
  <si>
    <t>'+49 2557 2749780</t>
  </si>
  <si>
    <t>Schraederei</t>
  </si>
  <si>
    <t>Wettringen, North Rhine-Westphalia, Germany</t>
  </si>
  <si>
    <t>http://www.schraederei.de</t>
  </si>
  <si>
    <t>28.04 ap ne melden sich bei interesse</t>
  </si>
  <si>
    <t>Wettringen</t>
  </si>
  <si>
    <t>67ee000840c7b0000d6481a6</t>
  </si>
  <si>
    <t>PR_f8a55beb-d7d7-12dc-7b91-34b756697ef2.mp3</t>
  </si>
  <si>
    <t>https://vault.dialfire.com/vr/PR_f8a55beb-d7d7-12dc-7b91-34b756697ef2.mp3</t>
  </si>
  <si>
    <t>X4F7KARZ6UVM74DE</t>
  </si>
  <si>
    <t>S5L3FEYB4MGGWLZZ</t>
  </si>
  <si>
    <t>'+49 731 80159590</t>
  </si>
  <si>
    <t>JH - International Trade Company</t>
  </si>
  <si>
    <t>15 Marktstrasse, Offingen, Bavaria, Germany, 89362</t>
  </si>
  <si>
    <t>http://www.jh-itc.de</t>
  </si>
  <si>
    <t>28.04 ap ne \ninfo@jh-itc.de melden sich bei bedarf</t>
  </si>
  <si>
    <t>info@jh-itc.de</t>
  </si>
  <si>
    <t>JH</t>
  </si>
  <si>
    <t>15 Marktstrasse</t>
  </si>
  <si>
    <t>Offingen</t>
  </si>
  <si>
    <t>67edfdb6f8937d00190e2c62</t>
  </si>
  <si>
    <t>PR_54d7d069-736e-59ce-1dc6-ee250ea51b26.mp3</t>
  </si>
  <si>
    <t>https://vault.dialfire.com/vr/PR_54d7d069-736e-59ce-1dc6-ee250ea51b26.mp3</t>
  </si>
  <si>
    <t>6LVT93FEYHFLWRCJ</t>
  </si>
  <si>
    <t>LASVN3X3WQWWSB4A</t>
  </si>
  <si>
    <t>'+49 611 3608070</t>
  </si>
  <si>
    <t>EquiJob</t>
  </si>
  <si>
    <t>7C Uberlinger Strasse, Owingen, Baden-Wuerttemberg, Germany, 88696</t>
  </si>
  <si>
    <t>http://www.equijob.de</t>
  </si>
  <si>
    <t>7C Uberlinger Strasse</t>
  </si>
  <si>
    <t>Owingen</t>
  </si>
  <si>
    <t>67edfdb6f8937d00190e2c80</t>
  </si>
  <si>
    <t>PR_5aabf57d-ee38-0097-2dc7-7cf0be2f3f76.mp3</t>
  </si>
  <si>
    <t>https://vault.dialfire.com/vr/PR_5aabf57d-ee38-0097-2dc7-7cf0be2f3f76.mp3</t>
  </si>
  <si>
    <t>2YBS78ESY92S3GEA</t>
  </si>
  <si>
    <t>C9CT3XNG35KXBXPU</t>
  </si>
  <si>
    <t>'+49 6648 235024</t>
  </si>
  <si>
    <t>FC Lauterach</t>
  </si>
  <si>
    <t>Lauterach, Baden-Wuerttemberg, Germany, 89584</t>
  </si>
  <si>
    <t>http://www.fc-lauterach.com</t>
  </si>
  <si>
    <t>Lauterach</t>
  </si>
  <si>
    <t>67edfe42f8937d00218a9e1f</t>
  </si>
  <si>
    <t>2JQ4SL7EQ25TWBZW</t>
  </si>
  <si>
    <t>MY7NUDR68SW8749B</t>
  </si>
  <si>
    <t>'+49 211 54202950</t>
  </si>
  <si>
    <t>FKPortal</t>
  </si>
  <si>
    <t>http://www.fkportal.de</t>
  </si>
  <si>
    <t>67edfdb5f8937d00190e2b50</t>
  </si>
  <si>
    <t>6JWX7BKH6SNLZM2L</t>
  </si>
  <si>
    <t>CHCCACQ7PEWEBJJ6</t>
  </si>
  <si>
    <t>'+49 2432 20414</t>
  </si>
  <si>
    <t>Handyman</t>
  </si>
  <si>
    <t>60 Limburger Strasse, Wassenberg, Nordrhein-Westfalen, Germany, 41849</t>
  </si>
  <si>
    <t>http://www.handyman.info</t>
  </si>
  <si>
    <t>60 Limburger Strasse</t>
  </si>
  <si>
    <t>Wassenberg</t>
  </si>
  <si>
    <t>67edfe1bf8937d00218a59d2</t>
  </si>
  <si>
    <t>PR_6adbfc45-cbba-378f-ec17-4db427b56fc0.mp3</t>
  </si>
  <si>
    <t>https://vault.dialfire.com/vr/PR_6adbfc45-cbba-378f-ec17-4db427b56fc0.mp3</t>
  </si>
  <si>
    <t>9HXXTTXLDP75E827</t>
  </si>
  <si>
    <t>2WK4MJ4A9V84GHRU</t>
  </si>
  <si>
    <t>'+49 223 63959300</t>
  </si>
  <si>
    <t>Webhostlist</t>
  </si>
  <si>
    <t>Bornheim, North Rhine-Westphalia, Germany, 53332</t>
  </si>
  <si>
    <t>http://www.webhostlist.de</t>
  </si>
  <si>
    <t>67ee000940c7b0000d648313</t>
  </si>
  <si>
    <t>399GD9MD9XVFW7HV</t>
  </si>
  <si>
    <t>A7PFVH98S4YKJ332</t>
  </si>
  <si>
    <t>'+49 89 45230930</t>
  </si>
  <si>
    <t>Billys Café &amp; Kiosk, Uni Minga</t>
  </si>
  <si>
    <t>http://www.billyskiosk.de</t>
  </si>
  <si>
    <t>Billys Café &amp; Kiosk Uni Minga</t>
  </si>
  <si>
    <t>67edfed2d59e59001da6d810</t>
  </si>
  <si>
    <t>PR_a30bbd4b-3476-a045-dbf8-0c87a08121c3.mp3</t>
  </si>
  <si>
    <t>https://vault.dialfire.com/vr/PR_a30bbd4b-3476-a045-dbf8-0c87a08121c3.mp3</t>
  </si>
  <si>
    <t>AHDECJNDNZAUCCM8</t>
  </si>
  <si>
    <t>LHB5PPQPWGQLR2DL</t>
  </si>
  <si>
    <t>'+49 355 23116</t>
  </si>
  <si>
    <t>Ilona Möbert</t>
  </si>
  <si>
    <t>24 Taubenstrasse, Cottbus, Brandenburg, Germany, 03046</t>
  </si>
  <si>
    <t>http://www.keramik-moebert.de</t>
  </si>
  <si>
    <t>24 Taubenstrasse</t>
  </si>
  <si>
    <t>Cottbus</t>
  </si>
  <si>
    <t>67edfeb0d59e59001da69346</t>
  </si>
  <si>
    <t>PR_9ac2ac25-fc73-7f5b-3abb-1ec13128b83b.mp3</t>
  </si>
  <si>
    <t>https://vault.dialfire.com/vr/PR_9ac2ac25-fc73-7f5b-3abb-1ec13128b83b.mp3</t>
  </si>
  <si>
    <t>X8CBNKVTNE4EGQVH</t>
  </si>
  <si>
    <t>EY8N6MER4ZB8Q5JB</t>
  </si>
  <si>
    <t>'+49 815 39999810</t>
  </si>
  <si>
    <t>aeroLiFi</t>
  </si>
  <si>
    <t>22 Argelsrieder Feld, Wessling, Bavaria, Germany, 82234</t>
  </si>
  <si>
    <t>http://www.aerolifi.com</t>
  </si>
  <si>
    <t>22 Argelsrieder Feld</t>
  </si>
  <si>
    <t>Wessling</t>
  </si>
  <si>
    <t>67edfdd4f8937d00190e5c7c</t>
  </si>
  <si>
    <t>PR_a41f3a96-576a-03da-dd2b-626af6310a62.mp3</t>
  </si>
  <si>
    <t>https://vault.dialfire.com/vr/PR_a41f3a96-576a-03da-dd2b-626af6310a62.mp3</t>
  </si>
  <si>
    <t>4VQJBSATF467MQ8V</t>
  </si>
  <si>
    <t>ALR7PHU52SYTKNQZ</t>
  </si>
  <si>
    <t>'+49 611 16751050</t>
  </si>
  <si>
    <t>Motion One GmbH</t>
  </si>
  <si>
    <t>4 Wilhelmstrasse, Wiesbaden, Hesse, Germany, 65185</t>
  </si>
  <si>
    <t>http://www.motion-one.de</t>
  </si>
  <si>
    <t>Motion One</t>
  </si>
  <si>
    <t>4 Wilhelmstrasse</t>
  </si>
  <si>
    <t>67edfe33f8937d00218a82b9</t>
  </si>
  <si>
    <t>PR_c2b8653b-4880-8071-5bb6-e3158e4296fa.mp3</t>
  </si>
  <si>
    <t>https://vault.dialfire.com/vr/PR_c2b8653b-4880-8071-5bb6-e3158e4296fa.mp3</t>
  </si>
  <si>
    <t>4W9PVYYX75EWH5CV</t>
  </si>
  <si>
    <t>J75TLBFEMNS3GQ2T</t>
  </si>
  <si>
    <t>'+49 624 518600</t>
  </si>
  <si>
    <t>Dr. Köcher GmbH</t>
  </si>
  <si>
    <t>Fulda, Hesse, Germany</t>
  </si>
  <si>
    <t>http://www.drkoecher.de</t>
  </si>
  <si>
    <t>Dr. Köcher</t>
  </si>
  <si>
    <t>67edfe1bf8937d00218a5a1a</t>
  </si>
  <si>
    <t>L35S2SWZWQTEAXZT</t>
  </si>
  <si>
    <t>2VEMPWVK7F4M3TH4</t>
  </si>
  <si>
    <t>'+49 3320 083775</t>
  </si>
  <si>
    <t>Zahnarztpraxis Julia Martin</t>
  </si>
  <si>
    <t>Nuthetal, Brandenburg, Germany</t>
  </si>
  <si>
    <t>http://www.zahnarztpraxis-julia-martin.de</t>
  </si>
  <si>
    <t>Nuthetal</t>
  </si>
  <si>
    <t>67edfe25f8937d00218a6c3e</t>
  </si>
  <si>
    <t>4P3X9TKHFA22GEVV</t>
  </si>
  <si>
    <t>H9DYZBWYAU2M4R79</t>
  </si>
  <si>
    <t>'+49 64 066585</t>
  </si>
  <si>
    <t>Plaketten-Profi</t>
  </si>
  <si>
    <t>Lollar, Hesse, Germany</t>
  </si>
  <si>
    <t>http://www.plaketten-profi.de</t>
  </si>
  <si>
    <t>Lollar</t>
  </si>
  <si>
    <t>67edfe36f8937d00218a87cd</t>
  </si>
  <si>
    <t>PR_01cdf7a3-8046-4694-ee07-6a67027512d3.mp3</t>
  </si>
  <si>
    <t>https://vault.dialfire.com/vr/PR_01cdf7a3-8046-4694-ee07-6a67027512d3.mp3</t>
  </si>
  <si>
    <t>TJXDD44GL8FFESTL</t>
  </si>
  <si>
    <t>62UCKQ54VRKVFQRG</t>
  </si>
  <si>
    <t>'+49 71 165226960</t>
  </si>
  <si>
    <t>Be Blond</t>
  </si>
  <si>
    <t>http://www.beblond.de</t>
  </si>
  <si>
    <t>67edffd340c7b0000d6421a6</t>
  </si>
  <si>
    <t>PR_fc62e169-5bc3-7b84-e60b-bb3287ff8003.mp3</t>
  </si>
  <si>
    <t>https://vault.dialfire.com/vr/PR_fc62e169-5bc3-7b84-e60b-bb3287ff8003.mp3</t>
  </si>
  <si>
    <t>9FNG8822NEWVH8HW</t>
  </si>
  <si>
    <t>CKUJP75DGMFWGUZF</t>
  </si>
  <si>
    <t>'+49 62 211866935</t>
  </si>
  <si>
    <t>Macaronnerie Heidelberg</t>
  </si>
  <si>
    <t>23 Sofienstrasse, Heidelberg, Baden-Wuerttemberg, Germany, 69115</t>
  </si>
  <si>
    <t>http://www.macarons-heidelberg.de</t>
  </si>
  <si>
    <t>23 Sofienstrasse</t>
  </si>
  <si>
    <t>67edfdd3f8937d00190e5b6d</t>
  </si>
  <si>
    <t>PR_8ff3be84-a56e-3cf5-70ed-33fc2f083c83.mp3</t>
  </si>
  <si>
    <t>https://vault.dialfire.com/vr/PR_8ff3be84-a56e-3cf5-70ed-33fc2f083c83.mp3</t>
  </si>
  <si>
    <t>8Z9PBH8TG7F9K36K</t>
  </si>
  <si>
    <t>CHZBH9TAZ93W3XAR</t>
  </si>
  <si>
    <t>'+41 62 875 00 66</t>
  </si>
  <si>
    <t>NiRo Weingut</t>
  </si>
  <si>
    <t>Klettgau, Baden-Wuerttemberg, Germany, 79771</t>
  </si>
  <si>
    <t>http://www.niroweingut.ch</t>
  </si>
  <si>
    <t>Klettgau</t>
  </si>
  <si>
    <t>67edfdd0f8937d00190e568b</t>
  </si>
  <si>
    <t>DUQ5RFSB4ZTMRWGP</t>
  </si>
  <si>
    <t>CYCKNENAAG2H8P9A</t>
  </si>
  <si>
    <t>'+49 206 46019814</t>
  </si>
  <si>
    <t>Lenzing GmbH</t>
  </si>
  <si>
    <t>6 Schoettmannshof, Dinslaken, North Rhine-Westphalia, Germany, 46539</t>
  </si>
  <si>
    <t>http://www.lenzing-stapler.de</t>
  </si>
  <si>
    <t>Lenzing</t>
  </si>
  <si>
    <t>6 Schoettmannshof</t>
  </si>
  <si>
    <t>67edfe36f8937d00218a888d</t>
  </si>
  <si>
    <t>PR_69bd5b66-f754-bd1c-e859-f34020003c1f.mp3</t>
  </si>
  <si>
    <t>https://vault.dialfire.com/vr/PR_69bd5b66-f754-bd1c-e859-f34020003c1f.mp3</t>
  </si>
  <si>
    <t>X468FYB8P6HU6CGZ</t>
  </si>
  <si>
    <t>LZRJQH6LKASSVAUX</t>
  </si>
  <si>
    <t>'+49 9172 6843500</t>
  </si>
  <si>
    <t>paperdrive GmbH</t>
  </si>
  <si>
    <t>Georgensgmuend, Bavaria, Germany</t>
  </si>
  <si>
    <t>http://www.etiketten-paperdrive.de</t>
  </si>
  <si>
    <t>paperdrive</t>
  </si>
  <si>
    <t>Georgensgmuend</t>
  </si>
  <si>
    <t>67edfdb7f8937d00190e2e66</t>
  </si>
  <si>
    <t>PR_1755db6f-9773-84f6-cae4-85f2b5952832.mp3</t>
  </si>
  <si>
    <t>https://vault.dialfire.com/vr/PR_1755db6f-9773-84f6-cae4-85f2b5952832.mp3</t>
  </si>
  <si>
    <t>QUEUX32DMVTMDS9A</t>
  </si>
  <si>
    <t>5EJAHBCY8W4SHCRL</t>
  </si>
  <si>
    <t>'+49 711 3461168</t>
  </si>
  <si>
    <t>JuS Spanntechnik&amp;Zerspanungstechnik</t>
  </si>
  <si>
    <t>http://www.jus-spanntechnik.de</t>
  </si>
  <si>
    <t>67edfe4cf8937d00218ab119</t>
  </si>
  <si>
    <t>PR_f5076c7b-545f-760b-ac56-9282ff1039aa.mp3</t>
  </si>
  <si>
    <t>https://vault.dialfire.com/vr/PR_f5076c7b-545f-760b-ac56-9282ff1039aa.mp3</t>
  </si>
  <si>
    <t>K3ED63FHP4TYX4E6</t>
  </si>
  <si>
    <t>79KBLU97HFQMXC2M</t>
  </si>
  <si>
    <t>'+49 177 2605004</t>
  </si>
  <si>
    <t>Grosse Mühle</t>
  </si>
  <si>
    <t>Dingelstaedt, Thuringia, Germany</t>
  </si>
  <si>
    <t>http://www.xn--grosse-mhle-0hb.de</t>
  </si>
  <si>
    <t>Dingelstaedt</t>
  </si>
  <si>
    <t>67edfeaed59e59001da68f43</t>
  </si>
  <si>
    <t>PR_f4834871-565e-cf50-dc4c-fe270e163774.mp3</t>
  </si>
  <si>
    <t>https://vault.dialfire.com/vr/PR_f4834871-565e-cf50-dc4c-fe270e163774.mp3</t>
  </si>
  <si>
    <t>6C5X82QZFWLZD4HF</t>
  </si>
  <si>
    <t>RFTPEWFMQ8BJGENA</t>
  </si>
  <si>
    <t>'+49 70 71888908</t>
  </si>
  <si>
    <t>HolunderBlütenWunder</t>
  </si>
  <si>
    <t>2 Wilonstrasse, Tuebingen, Baden-Wuerttemberg, Germany, 72072</t>
  </si>
  <si>
    <t>http://www.holunderwunder.de</t>
  </si>
  <si>
    <t>2 Wilonstrasse</t>
  </si>
  <si>
    <t>Tuebingen</t>
  </si>
  <si>
    <t>67edfe34f8937d00218a844b</t>
  </si>
  <si>
    <t>PR_e4a4044d-d63e-bdea-e688-1e02bec97317.mp3</t>
  </si>
  <si>
    <t>https://vault.dialfire.com/vr/PR_e4a4044d-d63e-bdea-e688-1e02bec97317.mp3</t>
  </si>
  <si>
    <t>MS59UYTJ9H7PRFU4</t>
  </si>
  <si>
    <t>YAXGSS36G384YQMT</t>
  </si>
  <si>
    <t>'+49 43 12218920</t>
  </si>
  <si>
    <t>Tax in the Box Steuerberatungsgesellschaft mbH</t>
  </si>
  <si>
    <t>http://www.taxinthebox.de</t>
  </si>
  <si>
    <t>67edfeacd59e59001da68c5f</t>
  </si>
  <si>
    <t>PR_38948577-2288-576c-564a-290b62f58e44.mp3</t>
  </si>
  <si>
    <t>https://vault.dialfire.com/vr/PR_38948577-2288-576c-564a-290b62f58e44.mp3</t>
  </si>
  <si>
    <t>HHL7QSZZ4SBBN9G8</t>
  </si>
  <si>
    <t>Y6HEZTHPCNZJFH3K</t>
  </si>
  <si>
    <t>'+49 176 97733667</t>
  </si>
  <si>
    <t>KFZGUTACHTER-BS.DE</t>
  </si>
  <si>
    <t>http://www.kfzgutachter-bs.de</t>
  </si>
  <si>
    <t>67ee00987f0f9a001d1a807a</t>
  </si>
  <si>
    <t>PR_e8b3dfe0-fe4f-ccde-51a4-13632c6167fd.mp3</t>
  </si>
  <si>
    <t>https://vault.dialfire.com/vr/PR_e8b3dfe0-fe4f-ccde-51a4-13632c6167fd.mp3</t>
  </si>
  <si>
    <t>VVUZV4XN6TCQH38R</t>
  </si>
  <si>
    <t>MFCD3PH6ZQMFNQK7</t>
  </si>
  <si>
    <t>'+49 6081 9858884</t>
  </si>
  <si>
    <t>Biregs GmbH Co.KG</t>
  </si>
  <si>
    <t>Neu-Anspach, Hesse, Germany</t>
  </si>
  <si>
    <t>http://www.biregs.com</t>
  </si>
  <si>
    <t>Neu-Anspach</t>
  </si>
  <si>
    <t>67edfe1af8937d00218a5923</t>
  </si>
  <si>
    <t>PR_541ca1b4-c564-1d9e-5a2c-1ae9bf94715e.mp3</t>
  </si>
  <si>
    <t>https://vault.dialfire.com/vr/PR_541ca1b4-c564-1d9e-5a2c-1ae9bf94715e.mp3</t>
  </si>
  <si>
    <t>HHW8DN4G6PLK7AEU</t>
  </si>
  <si>
    <t>5LGQVCN8CK2NTKAS</t>
  </si>
  <si>
    <t>'+49 2305 972070</t>
  </si>
  <si>
    <t>Elektroinstallateur August Breilmann</t>
  </si>
  <si>
    <t>Castrop-Rauxel, North Rhine-Westphalia, Germany</t>
  </si>
  <si>
    <t>http://www.elektro-breilmann.de</t>
  </si>
  <si>
    <t>67edfe25f8937d00218a6b68</t>
  </si>
  <si>
    <t>PR_986bb6a0-ee54-b26b-736e-8b1dff1b63a6.mp3</t>
  </si>
  <si>
    <t>https://vault.dialfire.com/vr/PR_986bb6a0-ee54-b26b-736e-8b1dff1b63a6.mp3</t>
  </si>
  <si>
    <t>86Z92EDPT6AC2JVC</t>
  </si>
  <si>
    <t>UW5PS6A75MQW3J2G</t>
  </si>
  <si>
    <t>'+49 1573 6213714</t>
  </si>
  <si>
    <t>Irongenetics</t>
  </si>
  <si>
    <t>24 Hohe Strasse, Cologne, North Rhine-Westphalia, Germany, 50667</t>
  </si>
  <si>
    <t>http://www.irongenetics.com</t>
  </si>
  <si>
    <t>28.5. Ap KI aufgelegt</t>
  </si>
  <si>
    <t>24 Hohe Strasse</t>
  </si>
  <si>
    <t>67edffe340c7b0000d643c34</t>
  </si>
  <si>
    <t>PR_ff3da1ff-40d6-0bee-1555-3c4672478079.mp3</t>
  </si>
  <si>
    <t>https://vault.dialfire.com/vr/PR_ff3da1ff-40d6-0bee-1555-3c4672478079.mp3</t>
  </si>
  <si>
    <t>MU4FT7BKN7WXLH89</t>
  </si>
  <si>
    <t>7DYKCKMVTD7T2J4A</t>
  </si>
  <si>
    <t>'+49 30 88913634</t>
  </si>
  <si>
    <t>Medizinkanzlei Mohr</t>
  </si>
  <si>
    <t>30 Kantstrasse, Berlin, Berlin, Germany, 10623</t>
  </si>
  <si>
    <t>http://www.medizinkanzleimohr.de</t>
  </si>
  <si>
    <t>30 Kantstrasse</t>
  </si>
  <si>
    <t>67edfdd2f8937d00190e59bc</t>
  </si>
  <si>
    <t>PR_f2d707de-b3f1-e48f-e636-b11df0a2fb46.mp3</t>
  </si>
  <si>
    <t>https://vault.dialfire.com/vr/PR_f2d707de-b3f1-e48f-e636-b11df0a2fb46.mp3</t>
  </si>
  <si>
    <t>SR32GDDT4RDDC83V</t>
  </si>
  <si>
    <t>H5FF8D8NDD5FRX5D</t>
  </si>
  <si>
    <t>'+49 9809 602624</t>
  </si>
  <si>
    <t>Möser Maschinenbau GmbH</t>
  </si>
  <si>
    <t>Rochlitz, Saxony, Germany, 09306</t>
  </si>
  <si>
    <t>http://www.moeser-maschinenbau.de</t>
  </si>
  <si>
    <t>Möser Maschinenbau</t>
  </si>
  <si>
    <t>Rochlitz</t>
  </si>
  <si>
    <t>67ee00a57f0f9a001d1a9837</t>
  </si>
  <si>
    <t>CM9HVVPSTE7LW4XG</t>
  </si>
  <si>
    <t>MCFU8BXP9C77TJRH</t>
  </si>
  <si>
    <t>'+49 224 1255150</t>
  </si>
  <si>
    <t>CellSystems®</t>
  </si>
  <si>
    <t>5d Langeler Ring, Troisdorf, North Rhine-Westphalia, Germany, 53842</t>
  </si>
  <si>
    <t>http://www.cellsystems.eu</t>
  </si>
  <si>
    <t>5d Langeler Ring</t>
  </si>
  <si>
    <t>Troisdorf</t>
  </si>
  <si>
    <t>67edfde1f8937d00190e710f</t>
  </si>
  <si>
    <t>PR_dc5cafa0-74a8-3453-5019-01751eb9b452.mp3</t>
  </si>
  <si>
    <t>https://vault.dialfire.com/vr/PR_dc5cafa0-74a8-3453-5019-01751eb9b452.mp3</t>
  </si>
  <si>
    <t>HMG99CTWB43RDXTB</t>
  </si>
  <si>
    <t>GG29EET7XVJ2VNUB</t>
  </si>
  <si>
    <t>'+49 5161 3116</t>
  </si>
  <si>
    <t>Grambeck - Bürobedarf &amp; Büroeinrichtung</t>
  </si>
  <si>
    <t>4 Bergstrasse, Walsrode, Lower Saxony, Germany, 29664</t>
  </si>
  <si>
    <t>http://www.grambeck.de</t>
  </si>
  <si>
    <t>Grambeck</t>
  </si>
  <si>
    <t>4 Bergstrasse</t>
  </si>
  <si>
    <t>Walsrode</t>
  </si>
  <si>
    <t>67edfdf0f8937d00190e87bf</t>
  </si>
  <si>
    <t>WAVRM78APV8HGMKW</t>
  </si>
  <si>
    <t>F2AHHZ2PS87GPXR4</t>
  </si>
  <si>
    <t>'+43 624 570058</t>
  </si>
  <si>
    <t>Arnika Apotheke Kanitz KG</t>
  </si>
  <si>
    <t>Ruhpolding, Bavaria, Germany</t>
  </si>
  <si>
    <t>http://www.arnika-apotheke.at</t>
  </si>
  <si>
    <t>28.5. AB</t>
  </si>
  <si>
    <t>Ruhpolding</t>
  </si>
  <si>
    <t>67ee009a7f0f9a001d1a83ab</t>
  </si>
  <si>
    <t>PR_e1b9884e-af6d-823b-2715-7144579cd320.mp3</t>
  </si>
  <si>
    <t>https://vault.dialfire.com/vr/PR_e1b9884e-af6d-823b-2715-7144579cd320.mp3</t>
  </si>
  <si>
    <t>CJSBAJ2SWPDEXP3C</t>
  </si>
  <si>
    <t>K883ECRDLMG3G9PU</t>
  </si>
  <si>
    <t>'+49 21 14912669</t>
  </si>
  <si>
    <t>Pahlevan</t>
  </si>
  <si>
    <t>http://www.tee-pahlevan.de</t>
  </si>
  <si>
    <t>67edfffb40c7b0000d646a6b</t>
  </si>
  <si>
    <t>PR_6d6acf87-bd41-91ee-d3be-98cbcff7e6ab.mp3</t>
  </si>
  <si>
    <t>https://vault.dialfire.com/vr/PR_6d6acf87-bd41-91ee-d3be-98cbcff7e6ab.mp3</t>
  </si>
  <si>
    <t>F4ATVVQ35ZKRL3C3</t>
  </si>
  <si>
    <t>ZWV7QHUYDCNC8MAW</t>
  </si>
  <si>
    <t>'+49 89 9829570</t>
  </si>
  <si>
    <t>Refugio München</t>
  </si>
  <si>
    <t>http://www.refugio-muenchen.de</t>
  </si>
  <si>
    <t>67edfdc2f8937d00190e4069</t>
  </si>
  <si>
    <t>CDYLK4XK69H73QBX</t>
  </si>
  <si>
    <t>LMKLLCMDBW8MC696</t>
  </si>
  <si>
    <t>'+49 80 04002424</t>
  </si>
  <si>
    <t>consurio AG</t>
  </si>
  <si>
    <t>http://www.consurio.de</t>
  </si>
  <si>
    <t>67edfe4df8937d00218ab197</t>
  </si>
  <si>
    <t>PR_4cc1616c-41c6-ed91-384e-97802dbf9612.mp3</t>
  </si>
  <si>
    <t>https://vault.dialfire.com/vr/PR_4cc1616c-41c6-ed91-384e-97802dbf9612.mp3</t>
  </si>
  <si>
    <t>JCTZ7MKZK4YPB798</t>
  </si>
  <si>
    <t>LXV2B7XQRJ46PMWP</t>
  </si>
  <si>
    <t>'+49 8806 538</t>
  </si>
  <si>
    <t>Automobile-C-M GbR</t>
  </si>
  <si>
    <t>Diessen am Ammersee, Bavaria, Germany</t>
  </si>
  <si>
    <t>http://www.elektroraeder.com</t>
  </si>
  <si>
    <t>Diessen am Ammersee</t>
  </si>
  <si>
    <t>67ee000a40c7b0000d648537</t>
  </si>
  <si>
    <t>PR_5ea1fb06-c050-3488-1182-922a3e73569e.mp3</t>
  </si>
  <si>
    <t>https://vault.dialfire.com/vr/PR_5ea1fb06-c050-3488-1182-922a3e73569e.mp3</t>
  </si>
  <si>
    <t>5CZSVACGVYY3AYCU</t>
  </si>
  <si>
    <t>DQ9E3B9U3KSR4JUX</t>
  </si>
  <si>
    <t>'+49 1510 5400200</t>
  </si>
  <si>
    <t>Ruby Press</t>
  </si>
  <si>
    <t>13 Schoenholzer Strasse, Berlin, Berlin, Germany, 10115</t>
  </si>
  <si>
    <t>http://www.ruby-press.com</t>
  </si>
  <si>
    <t>13 Schoenholzer Strasse</t>
  </si>
  <si>
    <t>67edfe51f8937d00218ab72c</t>
  </si>
  <si>
    <t>GQ6QJ4UPSFCJCPWF</t>
  </si>
  <si>
    <t>A6ELKMNKTCN7M5S2</t>
  </si>
  <si>
    <t>'+49 174 2485999</t>
  </si>
  <si>
    <t>David Koester Photography</t>
  </si>
  <si>
    <t>http://www.davidkoester.de</t>
  </si>
  <si>
    <t>67edfe24f8937d00218a6b4e</t>
  </si>
  <si>
    <t>PR_dbc34102-6323-a84f-06e8-0deaa4ffa9f8.mp3</t>
  </si>
  <si>
    <t>https://vault.dialfire.com/vr/PR_dbc34102-6323-a84f-06e8-0deaa4ffa9f8.mp3</t>
  </si>
  <si>
    <t>6Y2SDFLAYGK25YE4</t>
  </si>
  <si>
    <t>E8FV8NPSU7YHFY3V</t>
  </si>
  <si>
    <t>'+49 40 97078690</t>
  </si>
  <si>
    <t>Deutsche Wildtier Stiftung</t>
  </si>
  <si>
    <t>4 Christoph-Probst-Weg, Hamburg, Hamburg, Germany, 20251</t>
  </si>
  <si>
    <t>http://www.deutschewildtierstiftung.de</t>
  </si>
  <si>
    <t>4 Christoph-Probst-Weg</t>
  </si>
  <si>
    <t>67edfe4ef8937d00218ab245</t>
  </si>
  <si>
    <t>PR_f245a157-0997-7213-8694-6e73709ea39e.mp3</t>
  </si>
  <si>
    <t>https://vault.dialfire.com/vr/PR_f245a157-0997-7213-8694-6e73709ea39e.mp3</t>
  </si>
  <si>
    <t>PRLZJETDSFTYEG2U</t>
  </si>
  <si>
    <t>G59QY546LVEG8N7M</t>
  </si>
  <si>
    <t>'+49 9496 422800</t>
  </si>
  <si>
    <t>Taffix</t>
  </si>
  <si>
    <t>http://www.taffixprotect.com</t>
  </si>
  <si>
    <t>67edfdb4f8937d00190e294a</t>
  </si>
  <si>
    <t>YTKSTUYA8U6HLESB</t>
  </si>
  <si>
    <t>N357LGH8C9KJMGQG</t>
  </si>
  <si>
    <t>'+49 651 147870</t>
  </si>
  <si>
    <t>Ordnung-Trier GmbH</t>
  </si>
  <si>
    <t>Trier, Rhineland-Palatinate, Germany</t>
  </si>
  <si>
    <t>http://www.ordnung-trier.com</t>
  </si>
  <si>
    <t>Ordnung-Trier</t>
  </si>
  <si>
    <t>Trier</t>
  </si>
  <si>
    <t>67edfdc5f8937d00190e43e5</t>
  </si>
  <si>
    <t>PR_519bdca9-dfe7-847d-f0ff-6543adc8cffc.mp3</t>
  </si>
  <si>
    <t>https://vault.dialfire.com/vr/PR_519bdca9-dfe7-847d-f0ff-6543adc8cffc.mp3</t>
  </si>
  <si>
    <t>563QUGZ8PZ7F9WRL</t>
  </si>
  <si>
    <t>G6YH9JQTNZSBP73D</t>
  </si>
  <si>
    <t>'+49 5271 9666860</t>
  </si>
  <si>
    <t>Konrad Bikes</t>
  </si>
  <si>
    <t>Hoexter, North Rhine-Westphalia, Germany, 37671</t>
  </si>
  <si>
    <t>http://www.konradbikes.de</t>
  </si>
  <si>
    <t>Hoexter</t>
  </si>
  <si>
    <t>67edfe34f8937d00218a859c</t>
  </si>
  <si>
    <t>PR_67332332-f87b-74ad-efc6-a29263a606f1.mp3</t>
  </si>
  <si>
    <t>https://vault.dialfire.com/vr/PR_67332332-f87b-74ad-efc6-a29263a606f1.mp3</t>
  </si>
  <si>
    <t>34ZN9H4CX55L5RPH</t>
  </si>
  <si>
    <t>ZHPJCZLJR2UJCZKA</t>
  </si>
  <si>
    <t>'+49 212 91444</t>
  </si>
  <si>
    <t>Rudolf Uhlen GmbH</t>
  </si>
  <si>
    <t>Haan, North Rhine-Westphalia, Germany</t>
  </si>
  <si>
    <t>http://www.aschua-uhlen.de</t>
  </si>
  <si>
    <t>Nurtzen kein Payment</t>
  </si>
  <si>
    <t>Rudolf Uhlen</t>
  </si>
  <si>
    <t>Haan</t>
  </si>
  <si>
    <t>67edffe540c7b0000d643ed5</t>
  </si>
  <si>
    <t>PR_3098d54e-7d60-8ccb-dbd9-220f8786fa5b.mp3</t>
  </si>
  <si>
    <t>https://vault.dialfire.com/vr/PR_3098d54e-7d60-8ccb-dbd9-220f8786fa5b.mp3</t>
  </si>
  <si>
    <t>58QQ5G8RH55NBSBH</t>
  </si>
  <si>
    <t>LHGG28JPLLV6K97Z</t>
  </si>
  <si>
    <t>'+49 213 39776810</t>
  </si>
  <si>
    <t>LKG Ingenieure Kunze, Koch und Partner</t>
  </si>
  <si>
    <t>24 Hamburger Strasse, Dormagen, Nordrhein-Westfalen, Germany, 41540</t>
  </si>
  <si>
    <t>http://www.elkage.de</t>
  </si>
  <si>
    <t>LKG Ingenieure Kunze Koch und Partner</t>
  </si>
  <si>
    <t>24 Hamburger Strasse</t>
  </si>
  <si>
    <t>Dormagen</t>
  </si>
  <si>
    <t>67edfdb6f8937d00190e2be2</t>
  </si>
  <si>
    <t>PR_0b03a261-d11b-32f7-0c1a-59c1efb01d5f.mp3</t>
  </si>
  <si>
    <t>https://vault.dialfire.com/vr/PR_0b03a261-d11b-32f7-0c1a-59c1efb01d5f.mp3</t>
  </si>
  <si>
    <t>ZDNTXFXQFGDY9ZUX</t>
  </si>
  <si>
    <t>2BBQWTEZ5WE9F286</t>
  </si>
  <si>
    <t>'+49 622 68431</t>
  </si>
  <si>
    <t>Deti GmbH</t>
  </si>
  <si>
    <t>27 Industriestrasse, Meckesheim, Baden-Wuerttemberg, Germany, 74909</t>
  </si>
  <si>
    <t>http://www.deti.de</t>
  </si>
  <si>
    <t>Deti</t>
  </si>
  <si>
    <t>27 Industriestrasse</t>
  </si>
  <si>
    <t>Meckesheim</t>
  </si>
  <si>
    <t>67edfe51f8937d00218ab77e</t>
  </si>
  <si>
    <t>PR_536f3459-69ea-b82e-28e9-738ba2355524.mp3</t>
  </si>
  <si>
    <t>https://vault.dialfire.com/vr/PR_536f3459-69ea-b82e-28e9-738ba2355524.mp3</t>
  </si>
  <si>
    <t>4BLUEACAG2RN5C2H</t>
  </si>
  <si>
    <t>CZR8P5VQYVUPH7MX</t>
  </si>
  <si>
    <t>'+49 68 314888984</t>
  </si>
  <si>
    <t>Flemming Kaffee &amp; Maschinen GmbH</t>
  </si>
  <si>
    <t>Saarlouis, Saarland, Germany</t>
  </si>
  <si>
    <t>http://www.flemming-kaffee.de</t>
  </si>
  <si>
    <t>Flemming Kaffee &amp; Maschinen</t>
  </si>
  <si>
    <t>67edfffd40c7b0000d646c7f</t>
  </si>
  <si>
    <t>PR_fba9eb0c-922d-505e-df84-63e9bb10babc.mp3</t>
  </si>
  <si>
    <t>https://vault.dialfire.com/vr/PR_fba9eb0c-922d-505e-df84-63e9bb10babc.mp3</t>
  </si>
  <si>
    <t>5X5JJBWA3D5UHPL6</t>
  </si>
  <si>
    <t>TLRLFFDEC3KKMQGH</t>
  </si>
  <si>
    <t>'+49 4101 8050028</t>
  </si>
  <si>
    <t>VISIONTECHNIK – GK VISION GmbH</t>
  </si>
  <si>
    <t>Pinneberg, Schleswig-Holstein, Germany, 25421</t>
  </si>
  <si>
    <t>http://www.visiontechnik.de</t>
  </si>
  <si>
    <t>Nutzrn kein PAyment</t>
  </si>
  <si>
    <t>VISIONTECHNIK – GK VISION</t>
  </si>
  <si>
    <t>Pinneberg</t>
  </si>
  <si>
    <t>67edfdcff8937d00190e55da</t>
  </si>
  <si>
    <t>PR_a7d2cce2-c258-bfb7-2ee9-bd205f5d158f.mp3</t>
  </si>
  <si>
    <t>https://vault.dialfire.com/vr/PR_a7d2cce2-c258-bfb7-2ee9-bd205f5d158f.mp3</t>
  </si>
  <si>
    <t>JDPCZRKB84W9RJQL</t>
  </si>
  <si>
    <t>VMBZJLW73CQCC6KT</t>
  </si>
  <si>
    <t>'+49 8031 9009241</t>
  </si>
  <si>
    <t>Lichtscheune® Media &amp; Management</t>
  </si>
  <si>
    <t>Rosenheim, Bavaria, Germany, 83022</t>
  </si>
  <si>
    <t>http://www.lichtscheune.de</t>
  </si>
  <si>
    <t>Nur postalisch</t>
  </si>
  <si>
    <t>67edfdc5f8937d00190e44aa</t>
  </si>
  <si>
    <t>PR_feb1c21b-0f9b-8421-cd87-b632aa125120.mp3</t>
  </si>
  <si>
    <t>https://vault.dialfire.com/vr/PR_feb1c21b-0f9b-8421-cd87-b632aa125120.mp3</t>
  </si>
  <si>
    <t>52P7YKX2LF5A3MAW</t>
  </si>
  <si>
    <t>7NYGKP597TWBDBZF</t>
  </si>
  <si>
    <t>'+49 176 72533736</t>
  </si>
  <si>
    <t>LogFoot GMBH</t>
  </si>
  <si>
    <t>Pfalzfeld, Rhineland-Palatinate, Germany</t>
  </si>
  <si>
    <t>http://www.fundament-gartenhaus.de</t>
  </si>
  <si>
    <t>LogFoot</t>
  </si>
  <si>
    <t>Pfalzfeld</t>
  </si>
  <si>
    <t>67ee009a7f0f9a001d1a82c5</t>
  </si>
  <si>
    <t>PR_3265ce5c-6f0c-fef3-063e-dccf5b57d742.mp3</t>
  </si>
  <si>
    <t>https://vault.dialfire.com/vr/PR_3265ce5c-6f0c-fef3-063e-dccf5b57d742.mp3</t>
  </si>
  <si>
    <t>4ELAEWN6K88BUFHK</t>
  </si>
  <si>
    <t>6ZZHKDCNUVH9HN52</t>
  </si>
  <si>
    <t>'+49 45 176696</t>
  </si>
  <si>
    <t>Schuh Hoffmann GmbH</t>
  </si>
  <si>
    <t>http://www.schuh-hoffmann.de</t>
  </si>
  <si>
    <t>28.5. Ap ki aufgelegt</t>
  </si>
  <si>
    <t>Schuh Hoffmann</t>
  </si>
  <si>
    <t>67edfdb6f8937d00190e2c82</t>
  </si>
  <si>
    <t>PR_be820311-58a1-56b7-87cc-faf0d5c04d51.mp3</t>
  </si>
  <si>
    <t>https://vault.dialfire.com/vr/PR_be820311-58a1-56b7-87cc-faf0d5c04d51.mp3</t>
  </si>
  <si>
    <t>ZCXBTFXH568J2BH2</t>
  </si>
  <si>
    <t>5F2TKJ75SNXGTD5V</t>
  </si>
  <si>
    <t>'+49 43 16967010</t>
  </si>
  <si>
    <t>CommEvent Management GmbH</t>
  </si>
  <si>
    <t>15 Tonberg, Kiel, Schleswig-Holstein, Germany, 24113</t>
  </si>
  <si>
    <t>http://www.handball-camp.de</t>
  </si>
  <si>
    <t>CommEvent Management</t>
  </si>
  <si>
    <t>15 Tonberg</t>
  </si>
  <si>
    <t>67edfdcff8937d00190e566b</t>
  </si>
  <si>
    <t>PR_18e768ca-a0ff-e660-a1d8-938751a4d0b5.mp3</t>
  </si>
  <si>
    <t>https://vault.dialfire.com/vr/PR_18e768ca-a0ff-e660-a1d8-938751a4d0b5.mp3</t>
  </si>
  <si>
    <t>T4S9DHVL2XPMZPWC</t>
  </si>
  <si>
    <t>SWBZYTGDDQP7N7CA</t>
  </si>
  <si>
    <t>'+49 69 989721520</t>
  </si>
  <si>
    <t>Farmako GmbH</t>
  </si>
  <si>
    <t>1 Taunustor, Frankfurt, Hesse, Germany, 60310</t>
  </si>
  <si>
    <t>http://www.farmako-global.com</t>
  </si>
  <si>
    <t>Farmako</t>
  </si>
  <si>
    <t>1 Taunustor</t>
  </si>
  <si>
    <t>6712198725aa0401b250ab91</t>
  </si>
  <si>
    <t>PR_1368cf3e-3f30-894f-70f5-92b3640bd9f1.mp3</t>
  </si>
  <si>
    <t>https://vault.dialfire.com/vr/PR_1368cf3e-3f30-894f-70f5-92b3640bd9f1.mp3</t>
  </si>
  <si>
    <t>6YBYY6F5KZC7MRKP</t>
  </si>
  <si>
    <t>AJNYS5X59FYJBUUS</t>
  </si>
  <si>
    <t>'+49 9181 464680</t>
  </si>
  <si>
    <t>FURA-Bettenhaus GmbH</t>
  </si>
  <si>
    <t>38 Nuernberger Strasse, Neumarkt in der Oberpfalz, Bayern, Germany, 92318</t>
  </si>
  <si>
    <t>http://www.fura-bettenhaus.de</t>
  </si>
  <si>
    <t>FURA-Bettenhaus</t>
  </si>
  <si>
    <t>38 Nuernberger Strasse</t>
  </si>
  <si>
    <t>Neumarkt in der Oberpfalz</t>
  </si>
  <si>
    <t>67ee000840c7b0000d648282</t>
  </si>
  <si>
    <t>PR_fc8b8636-750c-125e-4969-4f7337c1601e.mp3</t>
  </si>
  <si>
    <t>https://vault.dialfire.com/vr/PR_fc8b8636-750c-125e-4969-4f7337c1601e.mp3</t>
  </si>
  <si>
    <t>2L9KF33B92B45GGR</t>
  </si>
  <si>
    <t>VDZU2XXHMGNPMPVV</t>
  </si>
  <si>
    <t>'+49 271 359220</t>
  </si>
  <si>
    <t>Horst Rottler Maschinenbau GmbH</t>
  </si>
  <si>
    <t>Mudersbach, Rhineland-Palatinate, Germany, 57555</t>
  </si>
  <si>
    <t>http://www.rottler-maschinenbau.de</t>
  </si>
  <si>
    <t>Horst Rottler Maschinenbau</t>
  </si>
  <si>
    <t>Mudersbach</t>
  </si>
  <si>
    <t>671fa32471057306616f69be</t>
  </si>
  <si>
    <t>PR_799a8462-a1ad-cce8-4b0c-01966f20e8b2.mp3</t>
  </si>
  <si>
    <t>https://vault.dialfire.com/vr/PR_799a8462-a1ad-cce8-4b0c-01966f20e8b2.mp3</t>
  </si>
  <si>
    <t>HQAN8QRNSHZ26T59</t>
  </si>
  <si>
    <t>F5KGJ9PMTTW4ACF5</t>
  </si>
  <si>
    <t>'+49 4101 203204</t>
  </si>
  <si>
    <t>Pinnau.com</t>
  </si>
  <si>
    <t>67 Am Hafen, Pinneberg, Schleswig-Holstein, Germany, 25421</t>
  </si>
  <si>
    <t>http://www.pinnau.com</t>
  </si>
  <si>
    <t>67 Am Hafen</t>
  </si>
  <si>
    <t>67edfe34f8937d00218a8558</t>
  </si>
  <si>
    <t>PR_99ffb92d-545d-aedc-3dee-407bad7cd78f.mp3</t>
  </si>
  <si>
    <t>https://vault.dialfire.com/vr/PR_99ffb92d-545d-aedc-3dee-407bad7cd78f.mp3</t>
  </si>
  <si>
    <t>FWB3RFRH92ETZCSS</t>
  </si>
  <si>
    <t>MUPEE6PNNWWBYEEG</t>
  </si>
  <si>
    <t>'+49 614 263456</t>
  </si>
  <si>
    <t>Fahrrad Herth</t>
  </si>
  <si>
    <t>Ruesselsheim, Hesse, Germany, 65428</t>
  </si>
  <si>
    <t>http://www.fahrrad-herth.de</t>
  </si>
  <si>
    <t>67edfea5d59e59001da67c2b</t>
  </si>
  <si>
    <t>PR_325b1e9d-b58d-4743-44e1-3d7be05f06e7.mp3</t>
  </si>
  <si>
    <t>https://vault.dialfire.com/vr/PR_325b1e9d-b58d-4743-44e1-3d7be05f06e7.mp3</t>
  </si>
  <si>
    <t>TDWDJWHQR63EBZPA</t>
  </si>
  <si>
    <t>2DVU8FXZVKDCGLGM</t>
  </si>
  <si>
    <t>'+49 201 2471450</t>
  </si>
  <si>
    <t>ITZ Display Solutions</t>
  </si>
  <si>
    <t>Essen, North Rhine-Westphalia, Germany</t>
  </si>
  <si>
    <t>http://www.itz-display.solutions</t>
  </si>
  <si>
    <t>Stellen Rechnungen</t>
  </si>
  <si>
    <t>67125e6f26f07901b014d825</t>
  </si>
  <si>
    <t>PR_d50bae55-f4fe-949b-31ae-deab836e694f.mp3</t>
  </si>
  <si>
    <t>https://vault.dialfire.com/vr/PR_d50bae55-f4fe-949b-31ae-deab836e694f.mp3</t>
  </si>
  <si>
    <t>FEKW7GQXT5Q6XM9Q</t>
  </si>
  <si>
    <t>6FLQSKVVJ6X47HVE</t>
  </si>
  <si>
    <t>'+49 7452 67676</t>
  </si>
  <si>
    <t>Stickel Marmor &amp; Granit</t>
  </si>
  <si>
    <t>http://www.stickel-natursteine.de</t>
  </si>
  <si>
    <t>67edfff040c7b0000d645482</t>
  </si>
  <si>
    <t>PR_6e639cff-aa71-eb50-0fbb-12681d0ce16e.mp3</t>
  </si>
  <si>
    <t>https://vault.dialfire.com/vr/PR_6e639cff-aa71-eb50-0fbb-12681d0ce16e.mp3</t>
  </si>
  <si>
    <t>34L963J83LPVCUK6</t>
  </si>
  <si>
    <t>JHWX6GTAHBWFA37W</t>
  </si>
  <si>
    <t>'+49 30 34092590</t>
  </si>
  <si>
    <t>Koch Gruppe Automobile AG</t>
  </si>
  <si>
    <t>219 Marzahner Chaussee, Berlin, Berlin, Germany, 12681</t>
  </si>
  <si>
    <t>http://www.autoskauftmanbeikoch.de</t>
  </si>
  <si>
    <t>219 Marzahner Chaussee</t>
  </si>
  <si>
    <t>67aa07c68c69da00194735e6</t>
  </si>
  <si>
    <t>PR_af4ef64b-19ce-5825-eca8-ee21c018c9c1.mp3</t>
  </si>
  <si>
    <t>https://vault.dialfire.com/vr/PR_af4ef64b-19ce-5825-eca8-ee21c018c9c1.mp3</t>
  </si>
  <si>
    <t>44R4QSQNJBQGJW92</t>
  </si>
  <si>
    <t>GBAP9TLL3DSGK4JE</t>
  </si>
  <si>
    <t>'+49 525 116380</t>
  </si>
  <si>
    <t>dSPACE</t>
  </si>
  <si>
    <t>26 Rathenaustrasse, Paderborn, Nordrhein-Westfalen, Germany, 33102</t>
  </si>
  <si>
    <t>http://www.dspace.com</t>
  </si>
  <si>
    <t>26 Rathenaustrasse</t>
  </si>
  <si>
    <t>67927246c5e39e07e3a11af8</t>
  </si>
  <si>
    <t>PR_19f0f0a2-cdb7-6d6e-cf7d-43e3b4ac49fd.mp3</t>
  </si>
  <si>
    <t>https://vault.dialfire.com/vr/PR_19f0f0a2-cdb7-6d6e-cf7d-43e3b4ac49fd.mp3</t>
  </si>
  <si>
    <t>YS3DTC7YEHD8TX5M</t>
  </si>
  <si>
    <t>THUZY7EXQAPSDPG6</t>
  </si>
  <si>
    <t>'+49 1512 2034630</t>
  </si>
  <si>
    <t>Betten-Service.de</t>
  </si>
  <si>
    <t>7 Ohmstrasse, Karlsfeld, Bavaria, Germany, 85757</t>
  </si>
  <si>
    <t>http://www.h2o-wasserbetten.bayern</t>
  </si>
  <si>
    <t>28.5. AP KI aufgelegt</t>
  </si>
  <si>
    <t>7 Ohmstrasse</t>
  </si>
  <si>
    <t>Karlsfeld</t>
  </si>
  <si>
    <t>67edfffd40c7b0000d646d49</t>
  </si>
  <si>
    <t>PR_d179c1c9-3905-f833-42b1-e8b044fd0789.mp3</t>
  </si>
  <si>
    <t>https://vault.dialfire.com/vr/PR_d179c1c9-3905-f833-42b1-e8b044fd0789.mp3</t>
  </si>
  <si>
    <t>UPHRYZEGJCAZGJ23</t>
  </si>
  <si>
    <t>JPSJCRM3UZRP4UYJ</t>
  </si>
  <si>
    <t>'+49 362 13820</t>
  </si>
  <si>
    <t>TGG Thüringer Gebäudetechnik GmbH</t>
  </si>
  <si>
    <t>Gotha, Thuringia, Germany</t>
  </si>
  <si>
    <t>http://www.tgg-gotha.de</t>
  </si>
  <si>
    <t>TGG Thüringer Gebäudetechnik</t>
  </si>
  <si>
    <t>Gotha</t>
  </si>
  <si>
    <t>67edfdd4f8937d00190e5c71</t>
  </si>
  <si>
    <t>PR_fe4fa9fb-7fa3-d3aa-1414-14ea9979e61a.mp3</t>
  </si>
  <si>
    <t>https://vault.dialfire.com/vr/PR_fe4fa9fb-7fa3-d3aa-1414-14ea9979e61a.mp3</t>
  </si>
  <si>
    <t>JGGFX3F2NALLBL4H</t>
  </si>
  <si>
    <t>T8MS3SXE5J2474VQ</t>
  </si>
  <si>
    <t>'+49 6344 939460</t>
  </si>
  <si>
    <t>Rickert</t>
  </si>
  <si>
    <t>16 Kirchstrasse, Lingenfeld, Rhineland-Palatinate, Germany, 67360</t>
  </si>
  <si>
    <t>http://www.fr-textilien.de</t>
  </si>
  <si>
    <t>16 Kirchstrasse</t>
  </si>
  <si>
    <t>Lingenfeld</t>
  </si>
  <si>
    <t>67edfebad59e59001da6a8b4</t>
  </si>
  <si>
    <t>PR_27e2489a-ee08-8548-69de-0b2911824a7b.mp3</t>
  </si>
  <si>
    <t>https://vault.dialfire.com/vr/PR_27e2489a-ee08-8548-69de-0b2911824a7b.mp3</t>
  </si>
  <si>
    <t>4ZVS7LUBPT524QRG</t>
  </si>
  <si>
    <t>G3Q8NVQSD4WMGZUV</t>
  </si>
  <si>
    <t>'+49 71 219090340</t>
  </si>
  <si>
    <t>SMUKKE Friseursalon</t>
  </si>
  <si>
    <t>http://www.smukke.de</t>
  </si>
  <si>
    <t>67ee000740c7b0000d647fe2</t>
  </si>
  <si>
    <t>ARQX27Y3M3LH6S8P</t>
  </si>
  <si>
    <t>87ZC5KDZ55S2PLT9</t>
  </si>
  <si>
    <t>'+49 64 002021980</t>
  </si>
  <si>
    <t>novaROB GmbH</t>
  </si>
  <si>
    <t>http://www.novarob.de</t>
  </si>
  <si>
    <t>28.5. AP KI</t>
  </si>
  <si>
    <t>novaROB</t>
  </si>
  <si>
    <t>67edffd340c7b0000d6420c9</t>
  </si>
  <si>
    <t>PR_1cebe20f-1735-1f38-de05-85e26b469ddf.mp3</t>
  </si>
  <si>
    <t>https://vault.dialfire.com/vr/PR_1cebe20f-1735-1f38-de05-85e26b469ddf.mp3</t>
  </si>
  <si>
    <t>4GDET7F34K538W3H</t>
  </si>
  <si>
    <t>HQ7DA2CRFTUHPB6S</t>
  </si>
  <si>
    <t>'+49 549 21394</t>
  </si>
  <si>
    <t>Pferdeklinik Mühlen</t>
  </si>
  <si>
    <t>42 Muensterlandstrasse, Steinfeld, Lower Saxony, Germany, 49439</t>
  </si>
  <si>
    <t>http://www.pferdeklinik-muehlen.de</t>
  </si>
  <si>
    <t>42 Muensterlandstrasse</t>
  </si>
  <si>
    <t>Steinfeld</t>
  </si>
  <si>
    <t>67edfe51f8937d00218ab75d</t>
  </si>
  <si>
    <t>PR_5734fb82-b8fa-45e5-49df-da3e15791932.mp3</t>
  </si>
  <si>
    <t>https://vault.dialfire.com/vr/PR_5734fb82-b8fa-45e5-49df-da3e15791932.mp3</t>
  </si>
  <si>
    <t>4NW7R85Q93XES6ZG</t>
  </si>
  <si>
    <t>K4FY2V2DCMQ9RKJW</t>
  </si>
  <si>
    <t>'+49 30 54398171</t>
  </si>
  <si>
    <t>Partyservice A. Rohde GmbH</t>
  </si>
  <si>
    <t>33F Allee der Kosmonauten, Berlin, Berlin, Germany, 12681</t>
  </si>
  <si>
    <t>http://www.partyservice-rohde.de</t>
  </si>
  <si>
    <t>Partyservice A. Rohde</t>
  </si>
  <si>
    <t>33F Allee der Kosmonauten</t>
  </si>
  <si>
    <t>67edfea4d59e59001da6798a</t>
  </si>
  <si>
    <t>PR_621d6a4d-20eb-991d-8276-6ae6e01db171.mp3</t>
  </si>
  <si>
    <t>https://vault.dialfire.com/vr/PR_621d6a4d-20eb-991d-8276-6ae6e01db171.mp3</t>
  </si>
  <si>
    <t>Z9G9EZ2RKEQF4TNG</t>
  </si>
  <si>
    <t>F4G825NJEVY9EDMG</t>
  </si>
  <si>
    <t>'+49 341 245920</t>
  </si>
  <si>
    <t>Vietz Schweißtechnik GmbH</t>
  </si>
  <si>
    <t>http://www.vietz-leipzig.de</t>
  </si>
  <si>
    <t>Vietz Schweißtechnik</t>
  </si>
  <si>
    <t>67edfdc3f8937d00190e4163</t>
  </si>
  <si>
    <t>PR_5267222d-2f70-d655-64b6-34213a57dfa1.mp3</t>
  </si>
  <si>
    <t>https://vault.dialfire.com/vr/PR_5267222d-2f70-d655-64b6-34213a57dfa1.mp3</t>
  </si>
  <si>
    <t>Y6PEADQPBSTSB9XB</t>
  </si>
  <si>
    <t>ZXXLBBAG8KZNSH2G</t>
  </si>
  <si>
    <t>'+49 82 1489251</t>
  </si>
  <si>
    <t>Tina Schüssler</t>
  </si>
  <si>
    <t>Augsburg, Bavaria, Germany, 86150</t>
  </si>
  <si>
    <t>http://www.tina-schuessler.de</t>
  </si>
  <si>
    <t>67edfff140c7b0000d64564c</t>
  </si>
  <si>
    <t>PR_7fe89c21-06e0-838a-0fa1-b3aacc705d3b.mp3</t>
  </si>
  <si>
    <t>https://vault.dialfire.com/vr/PR_7fe89c21-06e0-838a-0fa1-b3aacc705d3b.mp3</t>
  </si>
  <si>
    <t>HMK8R8ZCFUGSC9NP</t>
  </si>
  <si>
    <t>C3XKTPV9V96H3WN5</t>
  </si>
  <si>
    <t>'+49 2632 252423</t>
  </si>
  <si>
    <t>vhi GmbH - Vertriebsgesellschaft für Hochtemperaturwerkstoffe und Industriebedarf</t>
  </si>
  <si>
    <t>Andernach, Rhineland-Palatinate, Germany, 56626</t>
  </si>
  <si>
    <t>http://www.vhi-gmbh.com</t>
  </si>
  <si>
    <t>vhi</t>
  </si>
  <si>
    <t>Andernach</t>
  </si>
  <si>
    <t>67edfde0f8937d00190e6ee7</t>
  </si>
  <si>
    <t>PR_c0df0ded-7beb-02e2-ffc0-03114b837670.mp3</t>
  </si>
  <si>
    <t>https://vault.dialfire.com/vr/PR_c0df0ded-7beb-02e2-ffc0-03114b837670.mp3</t>
  </si>
  <si>
    <t>CP5PG7DNRZ8XBA4R</t>
  </si>
  <si>
    <t>MUMKWK2KYJWBM632</t>
  </si>
  <si>
    <t>'+49 62 94428992</t>
  </si>
  <si>
    <t>STOMUTEC GmbH</t>
  </si>
  <si>
    <t>Schoental, Baden-Wuerttemberg, Germany</t>
  </si>
  <si>
    <t>http://www.stomutec.de</t>
  </si>
  <si>
    <t>STOMUTEC</t>
  </si>
  <si>
    <t>Schoental</t>
  </si>
  <si>
    <t>67ee00a87f0f9a001d1a9be5</t>
  </si>
  <si>
    <t>PR_37f5c1a1-0d49-cf49-d1a5-6e461496f9b6.mp3</t>
  </si>
  <si>
    <t>https://vault.dialfire.com/vr/PR_37f5c1a1-0d49-cf49-d1a5-6e461496f9b6.mp3</t>
  </si>
  <si>
    <t>MQ7WKPH36NYNZ6TK</t>
  </si>
  <si>
    <t>GEW423S5VXC4GUUC</t>
  </si>
  <si>
    <t>'+49 69 9514470</t>
  </si>
  <si>
    <t>OptiPath - MVZ für Pathologie eGbR</t>
  </si>
  <si>
    <t>http://www.opti-path.de</t>
  </si>
  <si>
    <t>OptiPath</t>
  </si>
  <si>
    <t>67edfdc5f8937d00190e4477</t>
  </si>
  <si>
    <t>PR_1473d714-c7f7-e43d-90c5-00ff1214d157.mp3</t>
  </si>
  <si>
    <t>https://vault.dialfire.com/vr/PR_1473d714-c7f7-e43d-90c5-00ff1214d157.mp3</t>
  </si>
  <si>
    <t>S8NPZF4S7MF7S4YY</t>
  </si>
  <si>
    <t>XASMBSFDW7ZMWPQW</t>
  </si>
  <si>
    <t>'+49 52 57934402</t>
  </si>
  <si>
    <t>Daniela</t>
  </si>
  <si>
    <t>Wulbeck</t>
  </si>
  <si>
    <t>Selbstklebefolien.com</t>
  </si>
  <si>
    <t>Gütersloher Str. 69a</t>
  </si>
  <si>
    <t>Hoevelhof, North Rhine-Westphalia, Germany, 33161</t>
  </si>
  <si>
    <t>Hövelhof</t>
  </si>
  <si>
    <t>dw@add-connect.de</t>
  </si>
  <si>
    <t>http://www.selbstklebefolien.com</t>
  </si>
  <si>
    <t>Termin am:  12.6.25   um: 13:30 Uhr\nTeilnehmer: Daniela Wulbeck\npersönliche Durchwahl: 05257 934402\npersönliche emailAdresse: dw@add-connect.de\nsonstiges:</t>
  </si>
  <si>
    <t>Hoevelhof</t>
  </si>
  <si>
    <t>67edfebbd59e59001da6aa6b</t>
  </si>
  <si>
    <t>PR_11f3dd01-bfeb-f7b2-8e87-5abb15be5734.mp3</t>
  </si>
  <si>
    <t>https://vault.dialfire.com/vr/PR_11f3dd01-bfeb-f7b2-8e87-5abb15be5734.mp3</t>
  </si>
  <si>
    <t>4GNEQ3WGBSMY8BMX</t>
  </si>
  <si>
    <t>NWCPAVYY3FXLMPPX</t>
  </si>
  <si>
    <t>'+49 84 593332697</t>
  </si>
  <si>
    <t>Abdallah</t>
  </si>
  <si>
    <t>Sai</t>
  </si>
  <si>
    <t>Most Wanted Barbershop</t>
  </si>
  <si>
    <t>Schulstraße 4 1/2</t>
  </si>
  <si>
    <t>Manching, Bavaria, Germany</t>
  </si>
  <si>
    <t>Manching</t>
  </si>
  <si>
    <t>mostwantedmanching@gmail.com</t>
  </si>
  <si>
    <t>http://www.mostwantedbarbershop.de</t>
  </si>
  <si>
    <t>Termin am: 5.6.25    um: 9:00 Uhr\nTeilnehmer: Abdallah Sai\npersönliche Durchwahl: 08459 3332697\npersönliche emailAdresse: sai@mostwantedbarbershop.de\nsonstiges:</t>
  </si>
  <si>
    <t>sai@mostwantedbarbershop.de</t>
  </si>
  <si>
    <t>67edfffc40c7b0000d646ac6</t>
  </si>
  <si>
    <t>PR_38293382-adfe-c8ae-8d89-38ba13bf82b4.mp3</t>
  </si>
  <si>
    <t>https://vault.dialfire.com/vr/PR_38293382-adfe-c8ae-8d89-38ba13bf82b4.mp3</t>
  </si>
  <si>
    <t>A3P2TRGCB35NLTUM</t>
  </si>
  <si>
    <t>WKL83YJEKSHPQGCX</t>
  </si>
  <si>
    <t>'+49 706 26749519</t>
  </si>
  <si>
    <t>Uwe</t>
  </si>
  <si>
    <t>Hampp</t>
  </si>
  <si>
    <t>ALL ABOUT IT- Die besten aus Südwesten</t>
  </si>
  <si>
    <t>Henkelgraben 23/1</t>
  </si>
  <si>
    <t>14 Renntalstrasse, Ilsfeld, Baden-Wuerttemberg, Germany, 74360</t>
  </si>
  <si>
    <t>Ilsfeld</t>
  </si>
  <si>
    <t>info@all-about-it.de</t>
  </si>
  <si>
    <t>http://www.all-about-it.de</t>
  </si>
  <si>
    <t>Termin am: 23.6.25     um: 11:00 Uhr\nTeilnehmer: Uwe Hampp\npersönliche Durchwahl:\npersönliche emailAdresse: uwe.hampp@all-about-it.de\nsonstiges:</t>
  </si>
  <si>
    <t>uwe.hampp@all-about-it.de</t>
  </si>
  <si>
    <t>14 Renntalstrasse</t>
  </si>
  <si>
    <t>67edfdc6f8937d00190e45ea</t>
  </si>
  <si>
    <t>PR_336f7574-6bb7-22d3-ef68-0ca38ce87311.mp3</t>
  </si>
  <si>
    <t>https://vault.dialfire.com/vr/PR_336f7574-6bb7-22d3-ef68-0ca38ce87311.mp3</t>
  </si>
  <si>
    <t>CG4JR46JDRLV4GT8</t>
  </si>
  <si>
    <t>GGTHBXVFFSMWJ69T</t>
  </si>
  <si>
    <t>'+49 6251 987090</t>
  </si>
  <si>
    <t>ERS EuRope-Systems GmbH</t>
  </si>
  <si>
    <t>7 Marie-Curie-Strasse, Lorsch, Hesse, Germany, 64653</t>
  </si>
  <si>
    <t>http://www.europe-systems.de</t>
  </si>
  <si>
    <t>ERS EuRope-Systems</t>
  </si>
  <si>
    <t>7 Marie-Curie-Strasse</t>
  </si>
  <si>
    <t>Lorsch</t>
  </si>
  <si>
    <t>67edfde5f8937d00190e74c7</t>
  </si>
  <si>
    <t>PR_be352184-fc72-0817-417c-5821f0aa0673.mp3</t>
  </si>
  <si>
    <t>https://vault.dialfire.com/vr/PR_be352184-fc72-0817-417c-5821f0aa0673.mp3</t>
  </si>
  <si>
    <t>QDYP26VXWFFDGKAL</t>
  </si>
  <si>
    <t>PSDCPT8QFQ9AYPDM</t>
  </si>
  <si>
    <t>'+49 511 709555</t>
  </si>
  <si>
    <t>KOLLNET</t>
  </si>
  <si>
    <t>Hemmingen, Lower Saxony, Germany</t>
  </si>
  <si>
    <t>http://www.kollnet.de</t>
  </si>
  <si>
    <t>8.5. Infomail AP\n28.5. Ap ki meldet sich bei Interesse</t>
  </si>
  <si>
    <t>info@kollnet.de</t>
  </si>
  <si>
    <t>Guido Kollande</t>
  </si>
  <si>
    <t>Hemmingen</t>
  </si>
  <si>
    <t>67edfe4cf8937d00218ab145</t>
  </si>
  <si>
    <t>PR_18a39469-77fe-907e-acbc-3e2e84404e0f.mp3</t>
  </si>
  <si>
    <t>https://vault.dialfire.com/vr/PR_18a39469-77fe-907e-acbc-3e2e84404e0f.mp3</t>
  </si>
  <si>
    <t>QE6H7YQFDGPNJZV5</t>
  </si>
  <si>
    <t>ALJJ2Z7D2WUMUYRC</t>
  </si>
  <si>
    <t>'+49 821 247780</t>
  </si>
  <si>
    <t>Kamp &amp; Wöhrer Baumaschinen GmbH</t>
  </si>
  <si>
    <t>Gersthofen, Bavaria, Germany</t>
  </si>
  <si>
    <t>http://www.kamp-woehrer.de</t>
  </si>
  <si>
    <t>Kamp &amp; Wöhrer Baumaschinen</t>
  </si>
  <si>
    <t>Gersthofen</t>
  </si>
  <si>
    <t>67edfe34f8937d00218a8434</t>
  </si>
  <si>
    <t>G7LQFKWQ3MK8AJZX</t>
  </si>
  <si>
    <t>XQRU2WLJFVTDVEK3</t>
  </si>
  <si>
    <t>'+49 721 120500</t>
  </si>
  <si>
    <t>EVENTFAQ</t>
  </si>
  <si>
    <t>http://www.eventfaq.de</t>
  </si>
  <si>
    <t>67edfe29f8937d00218a7118</t>
  </si>
  <si>
    <t>PR_06ab5fd0-b157-8aa9-7052-dde8deeb9764.mp3</t>
  </si>
  <si>
    <t>https://vault.dialfire.com/vr/PR_06ab5fd0-b157-8aa9-7052-dde8deeb9764.mp3</t>
  </si>
  <si>
    <t>TXYW5FNCGVWJGSXE</t>
  </si>
  <si>
    <t>Z7ZTAP6HY94KNTVN</t>
  </si>
  <si>
    <t>'+49 89 60669222</t>
  </si>
  <si>
    <t>Schmidt Kommunikation GmbH</t>
  </si>
  <si>
    <t>8 Schillerstrasse, Ottobrunn, Bavaria, Germany, 85521</t>
  </si>
  <si>
    <t>http://www.schmidtkom.de</t>
  </si>
  <si>
    <t>Schmidt Kommunikation</t>
  </si>
  <si>
    <t>8 Schillerstrasse</t>
  </si>
  <si>
    <t>Ottobrunn</t>
  </si>
  <si>
    <t>67edfe44f8937d00218aa028</t>
  </si>
  <si>
    <t>PR_38cf3b29-1ebc-cbbf-703f-cce0d546132b.mp3</t>
  </si>
  <si>
    <t>https://vault.dialfire.com/vr/PR_38cf3b29-1ebc-cbbf-703f-cce0d546132b.mp3</t>
  </si>
  <si>
    <t>XR3HN23BVXNP25YB</t>
  </si>
  <si>
    <t>UPQWNX8GA6TLVCS5</t>
  </si>
  <si>
    <t>'+49 6055 907920</t>
  </si>
  <si>
    <t>Auto Seikel</t>
  </si>
  <si>
    <t>Freigericht, Hesse, Germany</t>
  </si>
  <si>
    <t>http://www.seikel.de</t>
  </si>
  <si>
    <t>25.04 ap ne</t>
  </si>
  <si>
    <t>67edfea4d59e59001da679b3</t>
  </si>
  <si>
    <t>PR_fffdf1c8-275d-5628-845f-6a77014b6eb0.mp3</t>
  </si>
  <si>
    <t>https://vault.dialfire.com/vr/PR_fffdf1c8-275d-5628-845f-6a77014b6eb0.mp3</t>
  </si>
  <si>
    <t>RD63HAUZUWFSMRFP</t>
  </si>
  <si>
    <t>RJGWPTT9HAVAHWRM</t>
  </si>
  <si>
    <t>'+49 63 3127140</t>
  </si>
  <si>
    <t>Solor GmbH</t>
  </si>
  <si>
    <t>23 Kreuzgasse, Pirmasens, Rhineland-Palatinate, Germany, 66954</t>
  </si>
  <si>
    <t>http://www.solor.de</t>
  </si>
  <si>
    <t>Solor</t>
  </si>
  <si>
    <t>23 Kreuzgasse</t>
  </si>
  <si>
    <t>Pirmasens</t>
  </si>
  <si>
    <t>67edfe35f8937d00218a8716</t>
  </si>
  <si>
    <t>PR_accc43d9-d192-cd50-859c-c1f482d0a40e.mp3</t>
  </si>
  <si>
    <t>https://vault.dialfire.com/vr/PR_accc43d9-d192-cd50-859c-c1f482d0a40e.mp3</t>
  </si>
  <si>
    <t>JX3XPBKJR4MEMGWA</t>
  </si>
  <si>
    <t>BAKQMDBCT3ACQTLV</t>
  </si>
  <si>
    <t>'+49 160 7822971</t>
  </si>
  <si>
    <t>eta Verlag</t>
  </si>
  <si>
    <t>http://www.eta-verlag.de</t>
  </si>
  <si>
    <t>67edfddff8937d00190e6d3e</t>
  </si>
  <si>
    <t>PR_b6e3a4ce-84fd-a47a-8837-549210a29cfb.mp3</t>
  </si>
  <si>
    <t>https://vault.dialfire.com/vr/PR_b6e3a4ce-84fd-a47a-8837-549210a29cfb.mp3</t>
  </si>
  <si>
    <t>T6DEURT97DP6MHZW</t>
  </si>
  <si>
    <t>H62JPAHHZVN8VJR7</t>
  </si>
  <si>
    <t>'+49 4231 7150170</t>
  </si>
  <si>
    <t>DesiTek</t>
  </si>
  <si>
    <t>31 Buergermeister-Ahnemann-Strasse, Verden (Aller), Niedersachsen, Germany, 27283</t>
  </si>
  <si>
    <t>http://www.desitek.de</t>
  </si>
  <si>
    <t>31 Buergermeister-Ahnemann-Strasse</t>
  </si>
  <si>
    <t>Verden (Aller)</t>
  </si>
  <si>
    <t>67edfe17f8937d00218a54e1</t>
  </si>
  <si>
    <t>KC97XQMVAUX4VZ6E</t>
  </si>
  <si>
    <t>Z63AH2VHND4B9J3L</t>
  </si>
  <si>
    <t>'+49 78 3393690</t>
  </si>
  <si>
    <t>Hotel Schöne Aussicht GmbH</t>
  </si>
  <si>
    <t>9 Rensberg, Schonach im Schwarzwald, Baden-Wuerttemberg, Germany, 78136</t>
  </si>
  <si>
    <t>http://www.schoeneaussicht.com</t>
  </si>
  <si>
    <t>27.5. Kein Bedarf - Paypal nur für Notfälle</t>
  </si>
  <si>
    <t>Hotel Schöne Aussicht</t>
  </si>
  <si>
    <t>9 Rensberg</t>
  </si>
  <si>
    <t>Schonach im Schwarzwald</t>
  </si>
  <si>
    <t>67edfe34f8937d00218a84bc</t>
  </si>
  <si>
    <t>PR_40af99ac-26d6-a1a9-5905-26e58daa0730.mp3</t>
  </si>
  <si>
    <t>https://vault.dialfire.com/vr/PR_40af99ac-26d6-a1a9-5905-26e58daa0730.mp3</t>
  </si>
  <si>
    <t>YZ34RW69EAJ73KPY</t>
  </si>
  <si>
    <t>YF4EG6VMHD5RP9V9</t>
  </si>
  <si>
    <t>'+49 6202 1268866</t>
  </si>
  <si>
    <t>Zahnarztpraxis Wolf und Wolf</t>
  </si>
  <si>
    <t>Plankstadt, Baden-Wuerttemberg, Germany</t>
  </si>
  <si>
    <t>http://www.zahnarztwolf.net</t>
  </si>
  <si>
    <t>Plankstadt</t>
  </si>
  <si>
    <t>67edfe26f8937d00218a6de4</t>
  </si>
  <si>
    <t>PR_1b545e03-c811-ad11-0629-db2d6fa85f23.mp3</t>
  </si>
  <si>
    <t>https://vault.dialfire.com/vr/PR_1b545e03-c811-ad11-0629-db2d6fa85f23.mp3</t>
  </si>
  <si>
    <t>JXJFPUCTMWQ5KFNM</t>
  </si>
  <si>
    <t>XYVYSXQUUJY9LV2K</t>
  </si>
  <si>
    <t>'+49 756 5714562</t>
  </si>
  <si>
    <t>Charige</t>
  </si>
  <si>
    <t>http://www.charige.com</t>
  </si>
  <si>
    <t>67edfde0f8937d00190e6f2c</t>
  </si>
  <si>
    <t>ZS5FJ9J7TWG4PMZ7</t>
  </si>
  <si>
    <t>97PPYALDVE6NGAPL</t>
  </si>
  <si>
    <t>'+49 381 33742370</t>
  </si>
  <si>
    <t>Nordic Way GmbH</t>
  </si>
  <si>
    <t>http://www.nordic-way.eu</t>
  </si>
  <si>
    <t>Nordic Way</t>
  </si>
  <si>
    <t>67edfe34f8937d00218a846b</t>
  </si>
  <si>
    <t>PR_53a1cc3e-bc5b-db4f-5240-9d9b64e714a1.mp3</t>
  </si>
  <si>
    <t>https://vault.dialfire.com/vr/PR_53a1cc3e-bc5b-db4f-5240-9d9b64e714a1.mp3</t>
  </si>
  <si>
    <t>YQRJRRFV4Z5DFRX4</t>
  </si>
  <si>
    <t>HTSDHTPTDC6J442V</t>
  </si>
  <si>
    <t>'+49 497 21531</t>
  </si>
  <si>
    <t>Düne 13</t>
  </si>
  <si>
    <t>1 Hoehenpromenade, Langeoog, Lower Saxony, Germany, 26465</t>
  </si>
  <si>
    <t>http://www.duene13.de</t>
  </si>
  <si>
    <t>1 Hoehenpromenade</t>
  </si>
  <si>
    <t>Langeoog</t>
  </si>
  <si>
    <t>67edfffd40c7b0000d646d24</t>
  </si>
  <si>
    <t>RR6WPTN9KGJELQTL</t>
  </si>
  <si>
    <t>M5PJX78G2BE6GRJV</t>
  </si>
  <si>
    <t>'+49 3532 3686016</t>
  </si>
  <si>
    <t>Motorradsport Krahl &amp; Kroschel</t>
  </si>
  <si>
    <t>31b Finsterwalder Strasse, Sonnewalde, Brandenburg, Germany, 03249</t>
  </si>
  <si>
    <t>http://www.krahl-kroschel.de</t>
  </si>
  <si>
    <t>31b Finsterwalder Strasse</t>
  </si>
  <si>
    <t>Sonnewalde</t>
  </si>
  <si>
    <t>67edfed2d59e59001da6d8fa</t>
  </si>
  <si>
    <t>PR_7a600581-0b81-d064-123e-ddebc3dd01c9.mp3</t>
  </si>
  <si>
    <t>https://vault.dialfire.com/vr/PR_7a600581-0b81-d064-123e-ddebc3dd01c9.mp3</t>
  </si>
  <si>
    <t>E3PZUYPNKNC2LXXD</t>
  </si>
  <si>
    <t>AR6RSDEP56HGFDWN</t>
  </si>
  <si>
    <t>'+49 6027 99996</t>
  </si>
  <si>
    <t>Kunst Und Antiquitäten</t>
  </si>
  <si>
    <t>2 Hoersteiner Strasse, Kleinostheim, Bayern, Germany, 63801</t>
  </si>
  <si>
    <t>https://www.antik-shop.de/</t>
  </si>
  <si>
    <t>Michael Wolf</t>
  </si>
  <si>
    <t>2 Hoersteiner Strasse</t>
  </si>
  <si>
    <t>Kleinostheim</t>
  </si>
  <si>
    <t>67edfdc2f8937d00190e4002</t>
  </si>
  <si>
    <t>PR_26f66b5a-0d58-164c-0e21-56ff7b49f50a.mp3</t>
  </si>
  <si>
    <t>https://vault.dialfire.com/vr/PR_26f66b5a-0d58-164c-0e21-56ff7b49f50a.mp3</t>
  </si>
  <si>
    <t>RR7Z64DZ9K7SXWRS</t>
  </si>
  <si>
    <t>MZPRESK98BRGBKKQ</t>
  </si>
  <si>
    <t>'+49 911 221006</t>
  </si>
  <si>
    <t>Chesi Messerschleiferei</t>
  </si>
  <si>
    <t>http://www.chesi.de</t>
  </si>
  <si>
    <t>67edfeb8d59e59001da6a470</t>
  </si>
  <si>
    <t>PR_238f7164-55bb-32fd-b60c-ee498e3a2141.mp3</t>
  </si>
  <si>
    <t>https://vault.dialfire.com/vr/PR_238f7164-55bb-32fd-b60c-ee498e3a2141.mp3</t>
  </si>
  <si>
    <t>MT4KFPWNP737NBBS</t>
  </si>
  <si>
    <t>GPMBX22SG3KVXFM2</t>
  </si>
  <si>
    <t>'+49 430 7810126</t>
  </si>
  <si>
    <t>Connect Schwentinental</t>
  </si>
  <si>
    <t>5 Mergenthalerstrasse, Schwentinental, Schleswig-Holstein, Germany, 24223</t>
  </si>
  <si>
    <t>http://www.connect-schwentinental.de</t>
  </si>
  <si>
    <t>5 Mergenthalerstrasse</t>
  </si>
  <si>
    <t>Schwentinental</t>
  </si>
  <si>
    <t>67edfe34f8937d00218a84cd</t>
  </si>
  <si>
    <t>PR_ea0b047b-ef5c-a11c-cdc5-af642f7424f2.mp3</t>
  </si>
  <si>
    <t>https://vault.dialfire.com/vr/PR_ea0b047b-ef5c-a11c-cdc5-af642f7424f2.mp3</t>
  </si>
  <si>
    <t>TJSBZQZELRVVKPD4</t>
  </si>
  <si>
    <t>XBLTZN98Q5EBNCV8</t>
  </si>
  <si>
    <t>'+49 941 783790</t>
  </si>
  <si>
    <t>Spedition Zitzelsberger</t>
  </si>
  <si>
    <t>67edffd640c7b0000d6424f2</t>
  </si>
  <si>
    <t>PR_93ea477e-ae60-a650-1c15-879e22204f14.mp3</t>
  </si>
  <si>
    <t>https://vault.dialfire.com/vr/PR_93ea477e-ae60-a650-1c15-879e22204f14.mp3</t>
  </si>
  <si>
    <t>G5WTBCS7H8LA2XA2</t>
  </si>
  <si>
    <t>FNCSUMXVQXDKTKX4</t>
  </si>
  <si>
    <t>'+49 73 22134440</t>
  </si>
  <si>
    <t>Moroff und Baierl GmbH</t>
  </si>
  <si>
    <t>Hermaringen, Baden-Wuerttemberg, Germany</t>
  </si>
  <si>
    <t>http://www.moroff-baierl.de</t>
  </si>
  <si>
    <t>Moroff und Baierl</t>
  </si>
  <si>
    <t>Hermaringen</t>
  </si>
  <si>
    <t>67edfe29f8937d00218a7199</t>
  </si>
  <si>
    <t>PR_716ae3f8-31ee-fa06-a230-18db3f9f589c.mp3</t>
  </si>
  <si>
    <t>https://vault.dialfire.com/vr/PR_716ae3f8-31ee-fa06-a230-18db3f9f589c.mp3</t>
  </si>
  <si>
    <t>WX3XL9H47YD9HS2Q</t>
  </si>
  <si>
    <t>G6V7LGLGLUMVXX9T</t>
  </si>
  <si>
    <t>'+49 241 7010200</t>
  </si>
  <si>
    <t>Das Wasserhaus</t>
  </si>
  <si>
    <t>http://www.das-wasserhaus.de</t>
  </si>
  <si>
    <t>67edfdd2f8937d00190e59f9</t>
  </si>
  <si>
    <t>PR_da649403-ff87-c12b-0d35-915e552f7e58.mp3</t>
  </si>
  <si>
    <t>https://vault.dialfire.com/vr/PR_da649403-ff87-c12b-0d35-915e552f7e58.mp3</t>
  </si>
  <si>
    <t>WVMHDTR54R4CDVFG</t>
  </si>
  <si>
    <t>L2JZQQ6KADWKFFUD</t>
  </si>
  <si>
    <t>'+49 172 5684184</t>
  </si>
  <si>
    <t>Experts Technology</t>
  </si>
  <si>
    <t>Alexanderplatz, Berlin, Berlin, Germany, 10178</t>
  </si>
  <si>
    <t>http://www.experts-tech.eu</t>
  </si>
  <si>
    <t>Alexanderplatz</t>
  </si>
  <si>
    <t>67edfdf1f8937d00190e892e</t>
  </si>
  <si>
    <t>PR_7138fdb6-a1e7-178d-8667-a437512b2ca8.mp3</t>
  </si>
  <si>
    <t>https://vault.dialfire.com/vr/PR_7138fdb6-a1e7-178d-8667-a437512b2ca8.mp3</t>
  </si>
  <si>
    <t>A39S6C2AFG722QP7</t>
  </si>
  <si>
    <t>3WUNZ6TP5S49TBXK</t>
  </si>
  <si>
    <t>'+49 221 16862307</t>
  </si>
  <si>
    <t>Mashery Food GmbH</t>
  </si>
  <si>
    <t>36 Roonstrasse, Cologne, North Rhine-Westphalia, Germany, 50674</t>
  </si>
  <si>
    <t>http://www.mashery-hummus.de</t>
  </si>
  <si>
    <t>Mashery Food</t>
  </si>
  <si>
    <t>36 Roonstrasse</t>
  </si>
  <si>
    <t>67edfdc4f8937d00190e430f</t>
  </si>
  <si>
    <t>PR_f32817d4-dfd7-7d83-6c8f-afa6dcc819e6.mp3</t>
  </si>
  <si>
    <t>https://vault.dialfire.com/vr/PR_f32817d4-dfd7-7d83-6c8f-afa6dcc819e6.mp3</t>
  </si>
  <si>
    <t>9BQKJUTYBCMJZ3YA</t>
  </si>
  <si>
    <t>X2GRFKG9R23XWJFE</t>
  </si>
  <si>
    <t>'+41 71 440 41 30</t>
  </si>
  <si>
    <t>BESTCOM MULTIMEDIAPOINT AG</t>
  </si>
  <si>
    <t>http://www.bestcom.ch</t>
  </si>
  <si>
    <t>67edfdb4f8937d00190e2992</t>
  </si>
  <si>
    <t>PR_8deacc68-0a0d-42c9-b04d-2df1918586d9.mp3</t>
  </si>
  <si>
    <t>https://vault.dialfire.com/vr/PR_8deacc68-0a0d-42c9-b04d-2df1918586d9.mp3</t>
  </si>
  <si>
    <t>TJQRB7JZFTL7VFKH</t>
  </si>
  <si>
    <t>T3M58UTB4CEPY53H</t>
  </si>
  <si>
    <t>'+49 171 7985747</t>
  </si>
  <si>
    <t>Mandelhans</t>
  </si>
  <si>
    <t>http://www.mandelhans.de</t>
  </si>
  <si>
    <t>67edfe42f8937d00218a9dc2</t>
  </si>
  <si>
    <t>PR_3df30f02-1ea8-341e-9a45-f67f68580e4e.mp3</t>
  </si>
  <si>
    <t>https://vault.dialfire.com/vr/PR_3df30f02-1ea8-341e-9a45-f67f68580e4e.mp3</t>
  </si>
  <si>
    <t>C936F3W2Y8MLKS4L</t>
  </si>
  <si>
    <t>LNDVCR6KWMM2X4LM</t>
  </si>
  <si>
    <t>'+49 617 29819503</t>
  </si>
  <si>
    <t>Jopindo GmbH</t>
  </si>
  <si>
    <t>Bad Homburg, Hesse, Germany</t>
  </si>
  <si>
    <t>http://www.jopindo.de</t>
  </si>
  <si>
    <t>Jopindo</t>
  </si>
  <si>
    <t>Bad Homburg</t>
  </si>
  <si>
    <t>67edfdc2f8937d00190e40c1</t>
  </si>
  <si>
    <t>PR_cb97de2a-1121-49f6-ca46-ccf9bca9c85f.mp3</t>
  </si>
  <si>
    <t>https://vault.dialfire.com/vr/PR_cb97de2a-1121-49f6-ca46-ccf9bca9c85f.mp3</t>
  </si>
  <si>
    <t>DFLZTJJ2TFFV4X42</t>
  </si>
  <si>
    <t>782ZCC3U6X3Z836J</t>
  </si>
  <si>
    <t>'+49 174 2132374</t>
  </si>
  <si>
    <t>David Boos &amp; Team</t>
  </si>
  <si>
    <t>http://www.jur-concept.de</t>
  </si>
  <si>
    <t>67edfddff8937d00190e6d9e</t>
  </si>
  <si>
    <t>PR_fa606368-bd1f-b146-72f7-b99c49a1eae9.mp3</t>
  </si>
  <si>
    <t>https://vault.dialfire.com/vr/PR_fa606368-bd1f-b146-72f7-b99c49a1eae9.mp3</t>
  </si>
  <si>
    <t>Y9EDXUP6YRBTT4WC</t>
  </si>
  <si>
    <t>ZSYN7PS7V3U9A4AP</t>
  </si>
  <si>
    <t>'+49 552 49977180</t>
  </si>
  <si>
    <t>exabotix</t>
  </si>
  <si>
    <t>Bad Lauterberg im Harz, Niedersachsen, Germany, 37431</t>
  </si>
  <si>
    <t>http://www.exabotix.com</t>
  </si>
  <si>
    <t>Bad Lauterberg im Harz</t>
  </si>
  <si>
    <t>66391029aaf70e00011b1a48</t>
  </si>
  <si>
    <t>PR_c80b7d29-43d0-ccf4-e513-142b3128c31f.mp3</t>
  </si>
  <si>
    <t>https://vault.dialfire.com/vr/PR_c80b7d29-43d0-ccf4-e513-142b3128c31f.mp3</t>
  </si>
  <si>
    <t>5PCS6FZY9Y73DBXJ</t>
  </si>
  <si>
    <t>QEJBPX3R4Q8SYJWH</t>
  </si>
  <si>
    <t>'+49 921 759330</t>
  </si>
  <si>
    <t>Lampert H. u. Graf U. Dr. Rechtsanwälte</t>
  </si>
  <si>
    <t>Bayreuth, Bavaria, Germany</t>
  </si>
  <si>
    <t>http://www.lampert-graf.de</t>
  </si>
  <si>
    <t>67edfdf0f8937d00190e8814</t>
  </si>
  <si>
    <t>PR_1c1157f7-bf85-06ee-5628-671281a74c5b.mp3</t>
  </si>
  <si>
    <t>https://vault.dialfire.com/vr/PR_1c1157f7-bf85-06ee-5628-671281a74c5b.mp3</t>
  </si>
  <si>
    <t>Q9VQ9BM9GHLQA7XA</t>
  </si>
  <si>
    <t>WGQ2XUDRDED45Q25</t>
  </si>
  <si>
    <t>'+49 806 1391620</t>
  </si>
  <si>
    <t>Deutsches Fußball Internat</t>
  </si>
  <si>
    <t>Dietrich-Bonhoeffer-Strasse, Bad Aibling, Bayern, Germany, 83043</t>
  </si>
  <si>
    <t>http://www.deutschesfussballinternat.de</t>
  </si>
  <si>
    <t>Dietrich-Bonhoeffer-Strasse</t>
  </si>
  <si>
    <t>67edfe41f8937d00218a9c00</t>
  </si>
  <si>
    <t>PR_7ba00803-fe76-bd83-2f4c-42b06d506875.mp3</t>
  </si>
  <si>
    <t>https://vault.dialfire.com/vr/PR_7ba00803-fe76-bd83-2f4c-42b06d506875.mp3</t>
  </si>
  <si>
    <t>EGZRULFJAQNYAHYW</t>
  </si>
  <si>
    <t>MYKEXR62M6TW6P45</t>
  </si>
  <si>
    <t>'+49 177 8332327</t>
  </si>
  <si>
    <t>Container Music</t>
  </si>
  <si>
    <t>Doemitz, Mecklenburg-Vorpommern, Germany</t>
  </si>
  <si>
    <t>http://www.martins-musiccafe.de</t>
  </si>
  <si>
    <t>Martin Larsen</t>
  </si>
  <si>
    <t>Doemitz</t>
  </si>
  <si>
    <t>67edfff040c7b0000d645518</t>
  </si>
  <si>
    <t>PR_80213938-d874-5456-7f65-c548d1d206c3.mp3</t>
  </si>
  <si>
    <t>https://vault.dialfire.com/vr/PR_80213938-d874-5456-7f65-c548d1d206c3.mp3</t>
  </si>
  <si>
    <t>VKY2U6XBQ3W468UW</t>
  </si>
  <si>
    <t>CVMLNAJHVJCN68DJ</t>
  </si>
  <si>
    <t>'+49 931 74470</t>
  </si>
  <si>
    <t>Nathalie Hartmann - Das Friseurteam</t>
  </si>
  <si>
    <t>http://www.nathaliehartmann.com</t>
  </si>
  <si>
    <t>Nathalie Hartmann</t>
  </si>
  <si>
    <t>67edfeafd59e59001da691bf</t>
  </si>
  <si>
    <t>PR_ba782872-407d-4bf5-5869-1325e7cca12d.mp3</t>
  </si>
  <si>
    <t>https://vault.dialfire.com/vr/PR_ba782872-407d-4bf5-5869-1325e7cca12d.mp3</t>
  </si>
  <si>
    <t>VNCDMWEXRJDCWWSK</t>
  </si>
  <si>
    <t>WE2M4DGJDSGQ42WN</t>
  </si>
  <si>
    <t>'+49 6196 848494</t>
  </si>
  <si>
    <t>Brillen Plaz Florstadt GmbH &amp; Co.KG</t>
  </si>
  <si>
    <t>Willy-Brandt-Strasse, Florstadt, Hessen, Germany, 61197</t>
  </si>
  <si>
    <t>http://www.brillen-plaz.de</t>
  </si>
  <si>
    <t>Willy-Brandt-Strasse</t>
  </si>
  <si>
    <t>Florstadt</t>
  </si>
  <si>
    <t>67ee00997f0f9a001d1a8210</t>
  </si>
  <si>
    <t>PR_e55b2519-c38c-321c-c9a9-23f84ecb382c.mp3</t>
  </si>
  <si>
    <t>https://vault.dialfire.com/vr/PR_e55b2519-c38c-321c-c9a9-23f84ecb382c.mp3</t>
  </si>
  <si>
    <t>W6D38WY7KQZ2T9A6</t>
  </si>
  <si>
    <t>8ERTPYERDDNWVLLM</t>
  </si>
  <si>
    <t>'+49 7702 2119</t>
  </si>
  <si>
    <t>Löwen Pension</t>
  </si>
  <si>
    <t>Blumberg, Baden-Wuerttemberg, Germany, 78176</t>
  </si>
  <si>
    <t>http://www.loewen-epfenhofen.de</t>
  </si>
  <si>
    <t>Blumberg</t>
  </si>
  <si>
    <t>67edffd540c7b0000d642324</t>
  </si>
  <si>
    <t>BS78GZ86YZ4JKQUC</t>
  </si>
  <si>
    <t>G9VKA6JUH5ML9NVA</t>
  </si>
  <si>
    <t>'+49 394 82355</t>
  </si>
  <si>
    <t>Orgentis Chemicals</t>
  </si>
  <si>
    <t>3 Bahnhofstrasse, Seeland, Saxony-Anhalt, Germany, 06466</t>
  </si>
  <si>
    <t>http://www.orgentis.com</t>
  </si>
  <si>
    <t>3 Bahnhofstrasse</t>
  </si>
  <si>
    <t>Seeland</t>
  </si>
  <si>
    <t>67edfdeff8937d00190e8735</t>
  </si>
  <si>
    <t>PR_d92daf5f-4bc2-d0fd-da27-7c1f09c3a8a7.mp3</t>
  </si>
  <si>
    <t>https://vault.dialfire.com/vr/PR_d92daf5f-4bc2-d0fd-da27-7c1f09c3a8a7.mp3</t>
  </si>
  <si>
    <t>XGQ2HS5GNM6P7B5F</t>
  </si>
  <si>
    <t>AE4QD8YCCL4GT6YM</t>
  </si>
  <si>
    <t>'+49 51 419789101</t>
  </si>
  <si>
    <t>Ahrendt Industriearmaturen</t>
  </si>
  <si>
    <t>http://www.ahrendt-armaturen.de</t>
  </si>
  <si>
    <t>67edffd340c7b0000d642162</t>
  </si>
  <si>
    <t>J2YZFJT8AK33PB7E</t>
  </si>
  <si>
    <t>S9R8P4756DW6XHKR</t>
  </si>
  <si>
    <t>'+49 30 40053337</t>
  </si>
  <si>
    <t>Antonio Scavone</t>
  </si>
  <si>
    <t>http://www.antonio-scavone.de</t>
  </si>
  <si>
    <t>67edffe540c7b0000d643ea2</t>
  </si>
  <si>
    <t>PR_5c31889d-2e59-51ca-65cf-c910faebe8a5.mp3</t>
  </si>
  <si>
    <t>https://vault.dialfire.com/vr/PR_5c31889d-2e59-51ca-65cf-c910faebe8a5.mp3</t>
  </si>
  <si>
    <t>45EHP57GKUL4MGXB</t>
  </si>
  <si>
    <t>M9BEFCXP333JWTP8</t>
  </si>
  <si>
    <t>'+49 957 19494120</t>
  </si>
  <si>
    <t>Active Hunting</t>
  </si>
  <si>
    <t>Lichtenfels, Bavaria, Germany</t>
  </si>
  <si>
    <t>http://www.active-hunting.de</t>
  </si>
  <si>
    <t>27.5. Ap KI möchte nicht</t>
  </si>
  <si>
    <t>67edfe40f8937d00218a9abc</t>
  </si>
  <si>
    <t>PR_0531ed56-d51b-e929-c8e4-d56d0f8bebc4.mp3</t>
  </si>
  <si>
    <t>https://vault.dialfire.com/vr/PR_0531ed56-d51b-e929-c8e4-d56d0f8bebc4.mp3</t>
  </si>
  <si>
    <t>L7EN2SXWZSEE7348</t>
  </si>
  <si>
    <t>PT5X5HN34SJPW344</t>
  </si>
  <si>
    <t>'+43 333 293080</t>
  </si>
  <si>
    <t>Lipura</t>
  </si>
  <si>
    <t>Donauworth, Bavaria, Germany, 86609</t>
  </si>
  <si>
    <t>http://www.lipura-rapuli.com</t>
  </si>
  <si>
    <t>Donauworth</t>
  </si>
  <si>
    <t>67edfde4f8937d00190e73dd</t>
  </si>
  <si>
    <t>PR_49a9b0c0-e706-3b89-a2d7-3e8e4ebc5802.mp3</t>
  </si>
  <si>
    <t>https://vault.dialfire.com/vr/PR_49a9b0c0-e706-3b89-a2d7-3e8e4ebc5802.mp3</t>
  </si>
  <si>
    <t>SUXVMHWMZ7UC4KAB</t>
  </si>
  <si>
    <t>B4GXEFAPLLTQFEBB</t>
  </si>
  <si>
    <t>'+49 2204 95470</t>
  </si>
  <si>
    <t>Patt Einrichtungen GmbH</t>
  </si>
  <si>
    <t>2 Falltorstrasse, Bergisch Gladbach, North Rhine-Westphalia, Germany, 51429</t>
  </si>
  <si>
    <t>http://www.patt-wohnen.de</t>
  </si>
  <si>
    <t>Patt Einrichtungen</t>
  </si>
  <si>
    <t>2 Falltorstrasse</t>
  </si>
  <si>
    <t>67edfe40f8937d00218a9ad6</t>
  </si>
  <si>
    <t>PR_f55966fa-3fc7-a09c-e815-7ac3244d73cf.mp3</t>
  </si>
  <si>
    <t>https://vault.dialfire.com/vr/PR_f55966fa-3fc7-a09c-e815-7ac3244d73cf.mp3</t>
  </si>
  <si>
    <t>TL5CV2JPRAVPYBYN</t>
  </si>
  <si>
    <t>HZLXN7549PDDQCXL</t>
  </si>
  <si>
    <t>'+49 44 718409240</t>
  </si>
  <si>
    <t>Deutscher Bauservice</t>
  </si>
  <si>
    <t>11 Eschstrasse, Cloppenburg, Lower Saxony, Germany, 49661</t>
  </si>
  <si>
    <t>http://www.deutscher-bauservice.de</t>
  </si>
  <si>
    <t>11 Eschstrasse</t>
  </si>
  <si>
    <t>Cloppenburg</t>
  </si>
  <si>
    <t>674c8413b4e88d00019a39ef</t>
  </si>
  <si>
    <t>PR_1a829602-8b8c-04f3-e01f-cef86d16d577.mp3</t>
  </si>
  <si>
    <t>https://vault.dialfire.com/vr/PR_1a829602-8b8c-04f3-e01f-cef86d16d577.mp3</t>
  </si>
  <si>
    <t>SRLVEK6YJNALFASY</t>
  </si>
  <si>
    <t>R795SXHVENYLBEC3</t>
  </si>
  <si>
    <t>'+49 711 167790</t>
  </si>
  <si>
    <t>VdAW - Verband der Agrargewerblichen Wirtschaft</t>
  </si>
  <si>
    <t>http://www.vdaw.de</t>
  </si>
  <si>
    <t>VdAW</t>
  </si>
  <si>
    <t>67edfdd2f8937d00190e5a3e</t>
  </si>
  <si>
    <t>4332EDC395E7J3D3</t>
  </si>
  <si>
    <t>5P4PZLGME62VEUT4</t>
  </si>
  <si>
    <t>'+49 160 97703364</t>
  </si>
  <si>
    <t>Manfred Winkler Planungs- und Zeichenbüro</t>
  </si>
  <si>
    <t>Roth, Bavaria, Germany, 91154</t>
  </si>
  <si>
    <t>http://www.zbw-nbg.de</t>
  </si>
  <si>
    <t>67edfeb8d59e59001da6a576</t>
  </si>
  <si>
    <t>RUC8FZHQMYQ3TTFY</t>
  </si>
  <si>
    <t>Z7QLCQ5H7HKPVQA9</t>
  </si>
  <si>
    <t>'+49 731 38866644</t>
  </si>
  <si>
    <t>Juwelier-Dogan.de</t>
  </si>
  <si>
    <t>http://www.juwelier-dogan.de</t>
  </si>
  <si>
    <t>Nutzen kei PAyment</t>
  </si>
  <si>
    <t>67d058fda33acb0011b672a4</t>
  </si>
  <si>
    <t>PR_1879879c-1f03-448c-2caa-9578abdb545a.mp3</t>
  </si>
  <si>
    <t>https://vault.dialfire.com/vr/PR_1879879c-1f03-448c-2caa-9578abdb545a.mp3</t>
  </si>
  <si>
    <t>7CPEBPDTPF8Z8KQH</t>
  </si>
  <si>
    <t>RXCV8YL63QDM4SEP</t>
  </si>
  <si>
    <t>'+49 40 20905274</t>
  </si>
  <si>
    <t>Kohnen &amp; Krag Rechtsanwälte | Fachanwälte PartmbB</t>
  </si>
  <si>
    <t>14 Bergstrasse, Hamburg, Hamburg, Germany, 20095</t>
  </si>
  <si>
    <t>http://www.kohnen-krag.de</t>
  </si>
  <si>
    <t>Kohnen &amp; Krag Rechtsanwälte</t>
  </si>
  <si>
    <t>14 Bergstrasse</t>
  </si>
  <si>
    <t>67edfdc2f8937d00190e3f9a</t>
  </si>
  <si>
    <t>493MARSY5BKHS3GJ</t>
  </si>
  <si>
    <t>7BQSWKV52QRRKE2Z</t>
  </si>
  <si>
    <t>'+49 51 15445969</t>
  </si>
  <si>
    <t>ADEXPO Deutschland</t>
  </si>
  <si>
    <t>13 Jagenbergstrasse, Neuss, Nordrhein-Westfalen, Germany, 41468</t>
  </si>
  <si>
    <t>http://www.adexpo.de</t>
  </si>
  <si>
    <t>13 Jagenbergstrasse</t>
  </si>
  <si>
    <t>67edfde4f8937d00190e73b4</t>
  </si>
  <si>
    <t>FK5V3BBMWEJYNDCR</t>
  </si>
  <si>
    <t>73PV23VAM3ZGZRB3</t>
  </si>
  <si>
    <t>'+49 178 3031954</t>
  </si>
  <si>
    <t>NBK-Design</t>
  </si>
  <si>
    <t>66 Ludwig-Richter-Strasse, Heidenheim, Baden-Wuerttemberg, Germany, 89520</t>
  </si>
  <si>
    <t>http://www.nbk-design.com</t>
  </si>
  <si>
    <t>66 Ludwig-Richter-Strasse</t>
  </si>
  <si>
    <t>Heidenheim</t>
  </si>
  <si>
    <t>67edfdeff8937d00190e8612</t>
  </si>
  <si>
    <t>PR_61bc3914-357f-7154-4269-21d3100aac1e.mp3</t>
  </si>
  <si>
    <t>https://vault.dialfire.com/vr/PR_61bc3914-357f-7154-4269-21d3100aac1e.mp3</t>
  </si>
  <si>
    <t>FK6ZRRLGMFAK2EZG</t>
  </si>
  <si>
    <t>3WJ9ESKLVQD9E8WR</t>
  </si>
  <si>
    <t>'+49 337 55258558</t>
  </si>
  <si>
    <t>Intensivpflege Heimbeatmung L. Heine</t>
  </si>
  <si>
    <t>8 Blumenstrasse, Koenigs Wusterhausen, Brandenburg, Germany, 15711</t>
  </si>
  <si>
    <t>http://www.intensivpflege-bb.de</t>
  </si>
  <si>
    <t>8 Blumenstrasse</t>
  </si>
  <si>
    <t>Koenigs Wusterhausen</t>
  </si>
  <si>
    <t>67edfe27f8937d00218a6e3f</t>
  </si>
  <si>
    <t>JD5VJZHXCXYBBFH8</t>
  </si>
  <si>
    <t>GNAUJPAE9LMBKS8X</t>
  </si>
  <si>
    <t>'+49 722 13934631</t>
  </si>
  <si>
    <t>RIZZI &amp; CO</t>
  </si>
  <si>
    <t>13 Lichtentaler Strasse, Baden-Baden, Baden-Wuerttemberg, Germany, 76530</t>
  </si>
  <si>
    <t>http://www.rizzi.co</t>
  </si>
  <si>
    <t>RIZZI</t>
  </si>
  <si>
    <t>13 Lichtentaler Strasse</t>
  </si>
  <si>
    <t>67edfdb4f8937d00190e28a5</t>
  </si>
  <si>
    <t>PR_e31277b7-55c0-78d6-6823-dda6f0bab8e8.mp3</t>
  </si>
  <si>
    <t>https://vault.dialfire.com/vr/PR_e31277b7-55c0-78d6-6823-dda6f0bab8e8.mp3</t>
  </si>
  <si>
    <t>PMQPKBWFM8H6EZ54</t>
  </si>
  <si>
    <t>YX42FWC59YUY3HSA</t>
  </si>
  <si>
    <t>'+49 521 4481410</t>
  </si>
  <si>
    <t>NPit Consulting &amp; Service GmbH</t>
  </si>
  <si>
    <t>96 Meisenstrasse, Bielefeld, Nordrhein-Westfalen, Germany, 33607</t>
  </si>
  <si>
    <t>http://www.npit.eu</t>
  </si>
  <si>
    <t>NPit Consulting &amp; Service</t>
  </si>
  <si>
    <t>96 Meisenstrasse</t>
  </si>
  <si>
    <t>67edfde3f8937d00190e7326</t>
  </si>
  <si>
    <t>PR_f1eff4f5-9f79-43f4-2a2e-d371a36999a5.mp3</t>
  </si>
  <si>
    <t>https://vault.dialfire.com/vr/PR_f1eff4f5-9f79-43f4-2a2e-d371a36999a5.mp3</t>
  </si>
  <si>
    <t>9BJQUQAT3MXDS5EM</t>
  </si>
  <si>
    <t>WW34KVSJQAUZFMZ7</t>
  </si>
  <si>
    <t>'+49 30 41766859</t>
  </si>
  <si>
    <t>Mosaik Grundschule</t>
  </si>
  <si>
    <t>http://www.mosaik-gs.com</t>
  </si>
  <si>
    <t>67edfdc3f8937d00190e40d1</t>
  </si>
  <si>
    <t>PR_0e125993-ca0a-1a39-ff58-27aad324bd48.mp3</t>
  </si>
  <si>
    <t>https://vault.dialfire.com/vr/PR_0e125993-ca0a-1a39-ff58-27aad324bd48.mp3</t>
  </si>
  <si>
    <t>2MH4RB6BD2DPHCY9</t>
  </si>
  <si>
    <t>TJTZVQCZ4N2ZGAYU</t>
  </si>
  <si>
    <t>'+49 221 31063710</t>
  </si>
  <si>
    <t>IQ-ME GmbH</t>
  </si>
  <si>
    <t>10b Koehlstrasse, Koeln, Nordrhein-Westfalen, Germany, 50827</t>
  </si>
  <si>
    <t>http://www.iq-me.de</t>
  </si>
  <si>
    <t>IQ-ME</t>
  </si>
  <si>
    <t>10b Koehlstrasse</t>
  </si>
  <si>
    <t>67edfe37f8937d00218a88c5</t>
  </si>
  <si>
    <t>PR_3d2753b4-3762-f891-d920-543b2e54b186.mp3</t>
  </si>
  <si>
    <t>https://vault.dialfire.com/vr/PR_3d2753b4-3762-f891-d920-543b2e54b186.mp3</t>
  </si>
  <si>
    <t>9AVQ5UBJRYYWWXY5</t>
  </si>
  <si>
    <t>U8AYZXCFYBHGD9N9</t>
  </si>
  <si>
    <t>'+49 443 1945550</t>
  </si>
  <si>
    <t>Hffermann Krandienst GmbH</t>
  </si>
  <si>
    <t>89 Ahlhorner Strasse, Wildeshausen, Lower Saxony, Germany, 27793</t>
  </si>
  <si>
    <t>http://www.hueffermann.com</t>
  </si>
  <si>
    <t>Hffermann Krandienst</t>
  </si>
  <si>
    <t>89 Ahlhorner Strasse</t>
  </si>
  <si>
    <t>Wildeshausen</t>
  </si>
  <si>
    <t>674c841cb4e88d00019a40ea</t>
  </si>
  <si>
    <t>PR_f020cd86-a42d-62d8-70e1-bbe6fd5f7f92.mp3</t>
  </si>
  <si>
    <t>https://vault.dialfire.com/vr/PR_f020cd86-a42d-62d8-70e1-bbe6fd5f7f92.mp3</t>
  </si>
  <si>
    <t>PBW2E8H4DL422833</t>
  </si>
  <si>
    <t>QPV6Z9AQVMY2HCZP</t>
  </si>
  <si>
    <t>'+49 2622 884960</t>
  </si>
  <si>
    <t>Seniorenzentrum Obere Rheinaue Bendorf</t>
  </si>
  <si>
    <t>http://www.seniorenzentrum-bendorf.de</t>
  </si>
  <si>
    <t>67edfe35f8937d00218a85f7</t>
  </si>
  <si>
    <t>PR_1e9ec9b1-3624-0697-c9d7-9cb8d97bea9e.mp3</t>
  </si>
  <si>
    <t>https://vault.dialfire.com/vr/PR_1e9ec9b1-3624-0697-c9d7-9cb8d97bea9e.mp3</t>
  </si>
  <si>
    <t>7982YJE3QZ3PYTTF</t>
  </si>
  <si>
    <t>F4UYGLEN9WYY6MUA</t>
  </si>
  <si>
    <t>Papierwerke Lenk AG</t>
  </si>
  <si>
    <t>19 Richard-Lenk-Strasse, Kappelrodeck, Baden-Wuerttemberg, Germany, 77876</t>
  </si>
  <si>
    <t>19 Richard-Lenk-Strasse</t>
  </si>
  <si>
    <t>67edfdc6f8937d00190e45c0</t>
  </si>
  <si>
    <t>PR_3ba34863-c90a-18d8-f71b-680e6bc1d893.mp3</t>
  </si>
  <si>
    <t>https://vault.dialfire.com/vr/PR_3ba34863-c90a-18d8-f71b-680e6bc1d893.mp3</t>
  </si>
  <si>
    <t>MDB5L23968FV7DRH</t>
  </si>
  <si>
    <t>Z64W696LX8H2UBSB</t>
  </si>
  <si>
    <t>'+49 657 19548380</t>
  </si>
  <si>
    <t>Metallverarbeitung und Zerspannungstechnik GmbH</t>
  </si>
  <si>
    <t>25A Otto-Hahn-Strasse, Wittlich, Rhineland-Palatinate, Germany, 54516</t>
  </si>
  <si>
    <t>http://www.m-u-z.de</t>
  </si>
  <si>
    <t>Metallverarbeitung und Zerspannungstechnik</t>
  </si>
  <si>
    <t>25A Otto-Hahn-Strasse</t>
  </si>
  <si>
    <t>Wittlich</t>
  </si>
  <si>
    <t>671fa34371057306616fc33b</t>
  </si>
  <si>
    <t>PR_e8f1456d-b071-0f18-a6e3-f03b6a225fd2.mp3</t>
  </si>
  <si>
    <t>https://vault.dialfire.com/vr/PR_e8f1456d-b071-0f18-a6e3-f03b6a225fd2.mp3</t>
  </si>
  <si>
    <t>SAZSSNLSNYEKH7CM</t>
  </si>
  <si>
    <t>YL9AP22QHDKQY3WW</t>
  </si>
  <si>
    <t>'+49 4181 32900</t>
  </si>
  <si>
    <t>Wein-Baastrup KG</t>
  </si>
  <si>
    <t>Buchholz in der Nordheide, Lower Saxony, Germany, 21244</t>
  </si>
  <si>
    <t>http://www.wein-baastrup.de</t>
  </si>
  <si>
    <t>Buchholz in der Nordheide</t>
  </si>
  <si>
    <t>67edfeadd59e59001da68e49</t>
  </si>
  <si>
    <t>PR_c57f1efd-cbf2-dd25-db8e-a22c1ff4ac17.mp3</t>
  </si>
  <si>
    <t>https://vault.dialfire.com/vr/PR_c57f1efd-cbf2-dd25-db8e-a22c1ff4ac17.mp3</t>
  </si>
  <si>
    <t>X4B9WK5JC5Q9SMJP</t>
  </si>
  <si>
    <t>NUHQ3GYPEVWRJJ6Z</t>
  </si>
  <si>
    <t>'+49 711 12153374</t>
  </si>
  <si>
    <t>Wortfrohe Taten</t>
  </si>
  <si>
    <t>94 Johannesstrasse, Stuttgart, Baden-Wuerttemberg, Germany, 70193</t>
  </si>
  <si>
    <t>http://www.ruth-warth.de</t>
  </si>
  <si>
    <t>94 Johannesstrasse</t>
  </si>
  <si>
    <t>67ee009a7f0f9a001d1a82c3</t>
  </si>
  <si>
    <t>PR_4b8947fc-2829-3f7b-14fa-f7331401be3b.mp3</t>
  </si>
  <si>
    <t>https://vault.dialfire.com/vr/PR_4b8947fc-2829-3f7b-14fa-f7331401be3b.mp3</t>
  </si>
  <si>
    <t>HR94WJ9FHTKC9GKR</t>
  </si>
  <si>
    <t>ARB4LNYKS2TBLMPB</t>
  </si>
  <si>
    <t>'+49 30 88713233</t>
  </si>
  <si>
    <t>Motu Ventures</t>
  </si>
  <si>
    <t>54 Kurfuerstendamm, Berlin, Berlin, Germany, 10707</t>
  </si>
  <si>
    <t>http://www.motu.vc</t>
  </si>
  <si>
    <t>54 Kurfuerstendamm</t>
  </si>
  <si>
    <t>66fd59a1b7c94501b286680d</t>
  </si>
  <si>
    <t>CT7KAP5T6RRWW2AJ</t>
  </si>
  <si>
    <t>2UPYHERZQKUKHTCT</t>
  </si>
  <si>
    <t>'+49 382 9282611</t>
  </si>
  <si>
    <t>Hackendahl Rechtsanw</t>
  </si>
  <si>
    <t>Kroepelin, Mecklenburg-Vorpommern, Germany</t>
  </si>
  <si>
    <t>http://www.anwalt-hackendahl.de</t>
  </si>
  <si>
    <t>Kroepelin</t>
  </si>
  <si>
    <t>67edfe35f8937d00218a8662</t>
  </si>
  <si>
    <t>PR_d60f6cf7-af0e-67e4-5561-c20da02b4cee.mp3</t>
  </si>
  <si>
    <t>https://vault.dialfire.com/vr/PR_d60f6cf7-af0e-67e4-5561-c20da02b4cee.mp3</t>
  </si>
  <si>
    <t>AJSYTK6AUJQ4CD22</t>
  </si>
  <si>
    <t>569HDCUUUD5E9QEU</t>
  </si>
  <si>
    <t>'+49 2552 9958000</t>
  </si>
  <si>
    <t>Reiten mit Reitgeist- In Balance mit deinem Pferd</t>
  </si>
  <si>
    <t>http://www.reitgeist.de</t>
  </si>
  <si>
    <t>67ee00a67f0f9a001d1a994b</t>
  </si>
  <si>
    <t>PR_5d2d5481-e6a5-897a-688d-70f4ec881090.mp3</t>
  </si>
  <si>
    <t>https://vault.dialfire.com/vr/PR_5d2d5481-e6a5-897a-688d-70f4ec881090.mp3</t>
  </si>
  <si>
    <t>XM675WT5WR9H2Y97</t>
  </si>
  <si>
    <t>E9XYKCN2MHPU4ZLS</t>
  </si>
  <si>
    <t>'+49 24 191388950</t>
  </si>
  <si>
    <t>Keytec GmbH</t>
  </si>
  <si>
    <t>32A Steppacher Strasse, Diedorf, Bavaria, Germany, 86420</t>
  </si>
  <si>
    <t>http://www.keyserie.com</t>
  </si>
  <si>
    <t>burr@keyserie.com</t>
  </si>
  <si>
    <t>Ulrich Burr</t>
  </si>
  <si>
    <t>Keytec</t>
  </si>
  <si>
    <t>32A Steppacher Strasse</t>
  </si>
  <si>
    <t>Diedorf</t>
  </si>
  <si>
    <t>67edfdd2f8937d00190e59c4</t>
  </si>
  <si>
    <t>PR_cfbe2582-728c-8c4f-dcdf-3da1b035e587.mp3</t>
  </si>
  <si>
    <t>https://vault.dialfire.com/vr/PR_cfbe2582-728c-8c4f-dcdf-3da1b035e587.mp3</t>
  </si>
  <si>
    <t>4ZQ39NH9L64U84ZX</t>
  </si>
  <si>
    <t>LN8827L45YWP9D3P</t>
  </si>
  <si>
    <t>'+49 67 0493040</t>
  </si>
  <si>
    <t>Weingut TESCH</t>
  </si>
  <si>
    <t>99 Naheweinstrasse, Langenlonsheim, Rhineland-Palatinate, Germany, 55450</t>
  </si>
  <si>
    <t>http://www.weingut-tesch.de</t>
  </si>
  <si>
    <t>99 Naheweinstrasse</t>
  </si>
  <si>
    <t>Langenlonsheim</t>
  </si>
  <si>
    <t>67edfdd2f8937d00190e59b5</t>
  </si>
  <si>
    <t>PR_dbad5b22-dfda-4086-ab70-7f714a67387e.mp3</t>
  </si>
  <si>
    <t>https://vault.dialfire.com/vr/PR_dbad5b22-dfda-4086-ab70-7f714a67387e.mp3</t>
  </si>
  <si>
    <t>PHBQJK6SX7WJQ76Q</t>
  </si>
  <si>
    <t>2EZD673YJKM4QXQ3</t>
  </si>
  <si>
    <t>'+49 5241 708390</t>
  </si>
  <si>
    <t>Lemaitre Deutschland</t>
  </si>
  <si>
    <t>477 Verler Strasse, Guetersloh, Nordrhein-Westfalen, Germany, 33334</t>
  </si>
  <si>
    <t>http://www.lemaitre-deutschland.de</t>
  </si>
  <si>
    <t>477 Verler Strasse</t>
  </si>
  <si>
    <t>67edfe44f8937d00218aa006</t>
  </si>
  <si>
    <t>PR_f2a41963-c348-87d9-dee3-e9b0eb1ad8a9.mp3</t>
  </si>
  <si>
    <t>https://vault.dialfire.com/vr/PR_f2a41963-c348-87d9-dee3-e9b0eb1ad8a9.mp3</t>
  </si>
  <si>
    <t>L9SUKBEX7Y2B86HF</t>
  </si>
  <si>
    <t>3QLWJ8S5CULYFMQS</t>
  </si>
  <si>
    <t>'+49 632 29414234</t>
  </si>
  <si>
    <t>Bad Marienberg</t>
  </si>
  <si>
    <t>18 Gerberweg, Hachenburg, Rhineland-Palatinate, Germany, 57627</t>
  </si>
  <si>
    <t>http://www.alfahosting.org</t>
  </si>
  <si>
    <t>18 Gerberweg</t>
  </si>
  <si>
    <t>Hachenburg</t>
  </si>
  <si>
    <t>67edfe41f8937d00218a9bf8</t>
  </si>
  <si>
    <t>PR_9be88a09-6b06-891e-4f0e-bb8f4922e962.mp3</t>
  </si>
  <si>
    <t>https://vault.dialfire.com/vr/PR_9be88a09-6b06-891e-4f0e-bb8f4922e962.mp3</t>
  </si>
  <si>
    <t>PZYEF3ZRF6NSWU9R</t>
  </si>
  <si>
    <t>BK66CKKV9V8L3STF</t>
  </si>
  <si>
    <t>'+49 758 1480020</t>
  </si>
  <si>
    <t>Campus Besserwirken</t>
  </si>
  <si>
    <t>Bad Saulgau, Baden-Wuerttemberg, Germany, 88348</t>
  </si>
  <si>
    <t>http://www.campus-besserwirken.de</t>
  </si>
  <si>
    <t>Bad Saulgau</t>
  </si>
  <si>
    <t>67edfec7d59e59001da6c125</t>
  </si>
  <si>
    <t>PR_78f2f6b7-5996-e71b-2f76-594ad20aa34e.mp3</t>
  </si>
  <si>
    <t>https://vault.dialfire.com/vr/PR_78f2f6b7-5996-e71b-2f76-594ad20aa34e.mp3</t>
  </si>
  <si>
    <t>96R3E8GZBWE379EF</t>
  </si>
  <si>
    <t>E6WK2EZ4ELBL8WDM</t>
  </si>
  <si>
    <t>'+49 40 43179560</t>
  </si>
  <si>
    <t>NetzwerkReklame Thomas Onlinemarketing GmbH</t>
  </si>
  <si>
    <t>1 Klopstockstrasse, Hamburg, Hamburg, Germany, 22765</t>
  </si>
  <si>
    <t>http://www.netzwerkreklame.de</t>
  </si>
  <si>
    <t>NetzwerkReklame Thomas Onlinemarketing</t>
  </si>
  <si>
    <t>1 Klopstockstrasse</t>
  </si>
  <si>
    <t>67edfdb5f8937d00190e2ad4</t>
  </si>
  <si>
    <t>PR_6bcef8bd-d039-59ab-4ac1-6d3f95e9188b.mp3</t>
  </si>
  <si>
    <t>https://vault.dialfire.com/vr/PR_6bcef8bd-d039-59ab-4ac1-6d3f95e9188b.mp3</t>
  </si>
  <si>
    <t>A2QNWBPQDJLQ2SDT</t>
  </si>
  <si>
    <t>4AVTWPSLFKYW93AN</t>
  </si>
  <si>
    <t>'+49 71 23954696</t>
  </si>
  <si>
    <t>IloNails</t>
  </si>
  <si>
    <t>Metzingen, Baden-Wuerttemberg, Germany</t>
  </si>
  <si>
    <t>http://www.ilonails.de</t>
  </si>
  <si>
    <t>67edfe18f8937d00218a560e</t>
  </si>
  <si>
    <t>PR_c158469f-04d1-989e-5b16-af0d53307020.mp3</t>
  </si>
  <si>
    <t>https://vault.dialfire.com/vr/PR_c158469f-04d1-989e-5b16-af0d53307020.mp3</t>
  </si>
  <si>
    <t>LBK58QYEG2KK6UCR</t>
  </si>
  <si>
    <t>X5ZNDMDKWS9K2KGS</t>
  </si>
  <si>
    <t>'+49 360 1851150</t>
  </si>
  <si>
    <t>Gut Sambach GGmbH</t>
  </si>
  <si>
    <t>1 Gutsstrasse, Muehlhausen, Thuringia, Germany, 99974</t>
  </si>
  <si>
    <t>http://www.gut-sambach.de</t>
  </si>
  <si>
    <t>27.5. Ap KI lässt nicht ausreden</t>
  </si>
  <si>
    <t>1 Gutsstrasse</t>
  </si>
  <si>
    <t>Muehlhausen</t>
  </si>
  <si>
    <t>67edfffd40c7b0000d646c5b</t>
  </si>
  <si>
    <t>PR_b08f99e6-fd8f-005a-68a0-879ad388f980.mp3</t>
  </si>
  <si>
    <t>https://vault.dialfire.com/vr/PR_b08f99e6-fd8f-005a-68a0-879ad388f980.mp3</t>
  </si>
  <si>
    <t>8SLUQHRKPLHQG986</t>
  </si>
  <si>
    <t>2UAJKNRXGFL35CTJ</t>
  </si>
  <si>
    <t>'+49 176 32832994</t>
  </si>
  <si>
    <t>FINDYOURNOSE</t>
  </si>
  <si>
    <t>http://www.findyournose.com</t>
  </si>
  <si>
    <t>67edfe1af8937d00218a5894</t>
  </si>
  <si>
    <t>PR_e2b790c6-1358-7718-41a2-c51347870787.mp3</t>
  </si>
  <si>
    <t>https://vault.dialfire.com/vr/PR_e2b790c6-1358-7718-41a2-c51347870787.mp3</t>
  </si>
  <si>
    <t>8TFBKKUZ3XVEZ2PQ</t>
  </si>
  <si>
    <t>AT9RVXMFED5PGZKU</t>
  </si>
  <si>
    <t>'+49 21 127403530</t>
  </si>
  <si>
    <t>Karl Kruse GmbH &amp; CO KG</t>
  </si>
  <si>
    <t>59 Schirmerstrasse, Duesseldorf, North Rhine-Westphalia, Germany, 40211</t>
  </si>
  <si>
    <t>http://www.kruse.de</t>
  </si>
  <si>
    <t>59 Schirmerstrasse</t>
  </si>
  <si>
    <t>67125e6f26f07901b014db31</t>
  </si>
  <si>
    <t>PR_3dcb48dd-ab76-e6a9-68cd-de8d18774cb5.mp3</t>
  </si>
  <si>
    <t>https://vault.dialfire.com/vr/PR_3dcb48dd-ab76-e6a9-68cd-de8d18774cb5.mp3</t>
  </si>
  <si>
    <t>RF4ZS365D8MFFNQZ</t>
  </si>
  <si>
    <t>F5KDKSEG7VDB9H7S</t>
  </si>
  <si>
    <t>'+49 30 88552424</t>
  </si>
  <si>
    <t>Die Sehmänner</t>
  </si>
  <si>
    <t>27 Bleibtreustrasse, Berlin, Berlin, Germany, 10707</t>
  </si>
  <si>
    <t>http://www.sehmaenner.de</t>
  </si>
  <si>
    <t>27 Bleibtreustrasse</t>
  </si>
  <si>
    <t>67edfdd0f8937d00190e57ba</t>
  </si>
  <si>
    <t>PR_74760454-760c-58c1-3f1a-a095e6de8161.mp3</t>
  </si>
  <si>
    <t>https://vault.dialfire.com/vr/PR_74760454-760c-58c1-3f1a-a095e6de8161.mp3</t>
  </si>
  <si>
    <t>2KGNVB67787K7MVF</t>
  </si>
  <si>
    <t>WYSTXRL5VBV7KCL5</t>
  </si>
  <si>
    <t>'+49 71 448973715</t>
  </si>
  <si>
    <t>aufkleber-drucken-lassen.de</t>
  </si>
  <si>
    <t>Steinheim an der Murr, Baden-Wuerttemberg, Germany</t>
  </si>
  <si>
    <t>http://www.aufkleber-drucken-lassen.de</t>
  </si>
  <si>
    <t>Steinheim an der Murr</t>
  </si>
  <si>
    <t>67edffe240c7b0000d643b3f</t>
  </si>
  <si>
    <t>PR_b76bbaeb-6b86-983f-bca1-8b8b58276261.mp3</t>
  </si>
  <si>
    <t>https://vault.dialfire.com/vr/PR_b76bbaeb-6b86-983f-bca1-8b8b58276261.mp3</t>
  </si>
  <si>
    <t>3TAXCHV9CJYWS4HB</t>
  </si>
  <si>
    <t>KPUDC9BU26F9MTG3</t>
  </si>
  <si>
    <t>'+49 391 50380875</t>
  </si>
  <si>
    <t>Hamova - Konditorei</t>
  </si>
  <si>
    <t>http://www.hamova.de</t>
  </si>
  <si>
    <t>Hamova</t>
  </si>
  <si>
    <t>67edfec6d59e59001da6bfc5</t>
  </si>
  <si>
    <t>PR_324841bf-9797-d980-aa82-18afd3a0e64a.mp3</t>
  </si>
  <si>
    <t>https://vault.dialfire.com/vr/PR_324841bf-9797-d980-aa82-18afd3a0e64a.mp3</t>
  </si>
  <si>
    <t>64JQNA3FF5JFNPYE</t>
  </si>
  <si>
    <t>SJER7LEAWT6NDJ2D</t>
  </si>
  <si>
    <t>'+49 8543 6246030</t>
  </si>
  <si>
    <t>Lm-therm Elektrotechnik AG</t>
  </si>
  <si>
    <t>15 Sulzbachstrasse, Aldersbach, Bavaria, Germany, 94501</t>
  </si>
  <si>
    <t>http://www.lm-therm.de</t>
  </si>
  <si>
    <t>info@lm-therm.de</t>
  </si>
  <si>
    <t>15 Sulzbachstrasse</t>
  </si>
  <si>
    <t>Aldersbach</t>
  </si>
  <si>
    <t>67edfdeef8937d00190e8539</t>
  </si>
  <si>
    <t>PR_a99688b8-e5af-cf1c-ce0c-5c24860e9ba5.mp3</t>
  </si>
  <si>
    <t>https://vault.dialfire.com/vr/PR_a99688b8-e5af-cf1c-ce0c-5c24860e9ba5.mp3</t>
  </si>
  <si>
    <t>CGF55SK4SD8EF3F9</t>
  </si>
  <si>
    <t>3Y8QBEMFDBZPAPCK</t>
  </si>
  <si>
    <t>'+49 7321 97920</t>
  </si>
  <si>
    <t>Meyer Autofachmarkt</t>
  </si>
  <si>
    <t>Nattheim, Baden-Wuerttemberg, Germany</t>
  </si>
  <si>
    <t>http://www.afm-meyer.de</t>
  </si>
  <si>
    <t>67edfeced59e59001da6d270</t>
  </si>
  <si>
    <t>PR_38103f62-7d71-a8b8-d4df-c6a1dcd87b87.mp3</t>
  </si>
  <si>
    <t>https://vault.dialfire.com/vr/PR_38103f62-7d71-a8b8-d4df-c6a1dcd87b87.mp3</t>
  </si>
  <si>
    <t>D9NV7APG2FHWBXHS</t>
  </si>
  <si>
    <t>CBAFUZKTZA6UDZRT</t>
  </si>
  <si>
    <t>'+49 215 15796210</t>
  </si>
  <si>
    <t>BabyDorm</t>
  </si>
  <si>
    <t>64 Siemesdyk, Krefeld, North Rhine-Westphalia, Germany, 47807</t>
  </si>
  <si>
    <t>http://www.babydorm.de</t>
  </si>
  <si>
    <t>64 Siemesdyk</t>
  </si>
  <si>
    <t>67ee00a47f0f9a001d1a9723</t>
  </si>
  <si>
    <t>PR_0e793270-1d5d-3a83-5789-d3a3fa0223d3.mp3</t>
  </si>
  <si>
    <t>https://vault.dialfire.com/vr/PR_0e793270-1d5d-3a83-5789-d3a3fa0223d3.mp3</t>
  </si>
  <si>
    <t>JWXKP9W3LAEURAPJ</t>
  </si>
  <si>
    <t>8QTSE3L6W3FU93P8</t>
  </si>
  <si>
    <t>'+49 493 1168730</t>
  </si>
  <si>
    <t>Das Kontor</t>
  </si>
  <si>
    <t>Norden, Lower Saxony, Germany</t>
  </si>
  <si>
    <t>http://www.das-kontor-norden.de</t>
  </si>
  <si>
    <t>27.5. Ap KI aufgelegt</t>
  </si>
  <si>
    <t>das-kontor@t-online.de</t>
  </si>
  <si>
    <t>Frodermann</t>
  </si>
  <si>
    <t>Norden</t>
  </si>
  <si>
    <t>67edfdc3f8937d00190e4104</t>
  </si>
  <si>
    <t>PR_ebb617be-b5a0-51a9-fff8-56dbdd12398e.mp3</t>
  </si>
  <si>
    <t>https://vault.dialfire.com/vr/PR_ebb617be-b5a0-51a9-fff8-56dbdd12398e.mp3</t>
  </si>
  <si>
    <t>VBQ4647TY78LFE39</t>
  </si>
  <si>
    <t>EE2MU9LSQT8Y7YHH</t>
  </si>
  <si>
    <t>'+49 7223 901166</t>
  </si>
  <si>
    <t>Friedrich Klöpfer GmbH</t>
  </si>
  <si>
    <t>50 Erlenstrasse, Buehl, Baden-Wuerttemberg, Germany, 77815</t>
  </si>
  <si>
    <t>http://www.kloepfer-sanitaer.de</t>
  </si>
  <si>
    <t>Friedrich Klöpfer</t>
  </si>
  <si>
    <t>50 Erlenstrasse</t>
  </si>
  <si>
    <t>Buehl</t>
  </si>
  <si>
    <t>67edfdeff8937d00190e86e1</t>
  </si>
  <si>
    <t>PR_e7a441a0-d469-4fc9-d7b4-fb5511595b11.mp3</t>
  </si>
  <si>
    <t>https://vault.dialfire.com/vr/PR_e7a441a0-d469-4fc9-d7b4-fb5511595b11.mp3</t>
  </si>
  <si>
    <t>T8TM6XJD9HKFP4SE</t>
  </si>
  <si>
    <t>X4WVH5ELAMQSY9ZB</t>
  </si>
  <si>
    <t>'+49 2599 522</t>
  </si>
  <si>
    <t>Industrieservice Burghardt GmbH</t>
  </si>
  <si>
    <t>12 Ondrup-Ondruper Strasse, Ascheberg, Nordrhein-Westfalen, Germany, 59387</t>
  </si>
  <si>
    <t>http://www.is-burghardt.de</t>
  </si>
  <si>
    <t>Industrieservice Burghardt</t>
  </si>
  <si>
    <t>12 Ondrup-Ondruper Strasse</t>
  </si>
  <si>
    <t>67ee000540c7b0000d647ef3</t>
  </si>
  <si>
    <t>YE2JURBQ9HH2WW7M</t>
  </si>
  <si>
    <t>6WFZQ494482HGKMS</t>
  </si>
  <si>
    <t>'+49 551 384870</t>
  </si>
  <si>
    <t>Saline Luisenhall GmbH</t>
  </si>
  <si>
    <t>Goettingen, Lower Saxony, Germany, 37081</t>
  </si>
  <si>
    <t>http://www.luisenhall.de</t>
  </si>
  <si>
    <t>20.5. Infomail AP\n27.5. Ap KI</t>
  </si>
  <si>
    <t>info@luisenhall.de</t>
  </si>
  <si>
    <t>Hoffmann</t>
  </si>
  <si>
    <t>Saline Luisenhall</t>
  </si>
  <si>
    <t>67edfe24f8937d00218a6a91</t>
  </si>
  <si>
    <t>PR_25892849-341f-2c63-01a0-e879a37f5e71.mp3</t>
  </si>
  <si>
    <t>https://vault.dialfire.com/vr/PR_25892849-341f-2c63-01a0-e879a37f5e71.mp3</t>
  </si>
  <si>
    <t>AERS4GQGQQKLJSWP</t>
  </si>
  <si>
    <t>GKU3HUADNNGPHJZD</t>
  </si>
  <si>
    <t>'+49 259 13088</t>
  </si>
  <si>
    <t>Klaus Höcke GmbH</t>
  </si>
  <si>
    <t>1 Janackerstiege, Luedinghausen, Nordrhein-Westfalen, Germany, 59348</t>
  </si>
  <si>
    <t>http://www.hoecke-buero.de</t>
  </si>
  <si>
    <t>Klaus Höcke</t>
  </si>
  <si>
    <t>1 Janackerstiege</t>
  </si>
  <si>
    <t>Luedinghausen</t>
  </si>
  <si>
    <t>67edfe24f8937d00218a6b58</t>
  </si>
  <si>
    <t>PR_e7a4a972-d683-2ae6-aa83-616025961884.mp3</t>
  </si>
  <si>
    <t>https://vault.dialfire.com/vr/PR_e7a4a972-d683-2ae6-aa83-616025961884.mp3</t>
  </si>
  <si>
    <t>L9D3M6TGYPTS7P8L</t>
  </si>
  <si>
    <t>SKPKZUFYMT9EWGYP</t>
  </si>
  <si>
    <t>'+49 2161 2776230</t>
  </si>
  <si>
    <t>Autismus-Therapie-Zentrum Mönchengladbach</t>
  </si>
  <si>
    <t>http://www.atz-mg.de</t>
  </si>
  <si>
    <t>67edfe17f8937d00218a551a</t>
  </si>
  <si>
    <t>PR_4a6106cc-2e4d-eb1e-018f-2e2883a2d721.mp3</t>
  </si>
  <si>
    <t>https://vault.dialfire.com/vr/PR_4a6106cc-2e4d-eb1e-018f-2e2883a2d721.mp3</t>
  </si>
  <si>
    <t>E9D86LWL354DA98H</t>
  </si>
  <si>
    <t>NFCLWWZ3W9NB3TWX</t>
  </si>
  <si>
    <t>'+49 523 1981106</t>
  </si>
  <si>
    <t>Wester</t>
  </si>
  <si>
    <t>Pfennigfuchser Bäckerei</t>
  </si>
  <si>
    <t>Paderborn, North Rhine-Westphalia, Germany</t>
  </si>
  <si>
    <t>http://www.westers-backfuchs.de</t>
  </si>
  <si>
    <t>67edfed2d59e59001da6d822</t>
  </si>
  <si>
    <t>PR_c9a81d54-d7ce-c2a4-aa1c-8851e81b38b1.mp3</t>
  </si>
  <si>
    <t>https://vault.dialfire.com/vr/PR_c9a81d54-d7ce-c2a4-aa1c-8851e81b38b1.mp3</t>
  </si>
  <si>
    <t>8ASQXELVAG5Z6F9S</t>
  </si>
  <si>
    <t>545VTWM84A4GFHT8</t>
  </si>
  <si>
    <t>'+49 69 97784800</t>
  </si>
  <si>
    <t>Ainovate GmbH</t>
  </si>
  <si>
    <t>Frankfurt, Hesse, Germany, 60486</t>
  </si>
  <si>
    <t>http://www.ainovate.com</t>
  </si>
  <si>
    <t>Ainovate</t>
  </si>
  <si>
    <t>67edfe4ef8937d00218ab28c</t>
  </si>
  <si>
    <t>PR_289905b7-3594-5a5c-64d2-ecf246f0bdf0.mp3</t>
  </si>
  <si>
    <t>https://vault.dialfire.com/vr/PR_289905b7-3594-5a5c-64d2-ecf246f0bdf0.mp3</t>
  </si>
  <si>
    <t>NZJKKTXYTV7DWN87</t>
  </si>
  <si>
    <t>2KLJSGSBYZQFXUER</t>
  </si>
  <si>
    <t>'+49 24 1474690</t>
  </si>
  <si>
    <t>HEILIGER OPTIK AKUSTIK</t>
  </si>
  <si>
    <t>Stolberg, Nordrhein-Westfalen, Germany, 52223</t>
  </si>
  <si>
    <t>http://www.heiliger.de</t>
  </si>
  <si>
    <t>Stolberg</t>
  </si>
  <si>
    <t>67edfe4ef8937d00218ab299</t>
  </si>
  <si>
    <t>D3XJ3C3WBHSXR34U</t>
  </si>
  <si>
    <t>QLKDN56HAD4SSY93</t>
  </si>
  <si>
    <t>'+49 951 70064646464</t>
  </si>
  <si>
    <t>Catering Bamberg</t>
  </si>
  <si>
    <t>Bamberg, Bavaria, Germany</t>
  </si>
  <si>
    <t>http://www.catering-partyservice-bamberg.de</t>
  </si>
  <si>
    <t>Bamberg</t>
  </si>
  <si>
    <t>67edfeaed59e59001da68f7b</t>
  </si>
  <si>
    <t>D9GL4UXY5EPZH5V5</t>
  </si>
  <si>
    <t>MJZ2V3QU4JW2HVBT</t>
  </si>
  <si>
    <t>'+49 5101 854490</t>
  </si>
  <si>
    <t>OFNER Reinigungstechnik GmbH</t>
  </si>
  <si>
    <t>17 Bockstrasse, Hemmingen, Niedersachsen, Germany, 30966</t>
  </si>
  <si>
    <t>http://www.ofner-online.de</t>
  </si>
  <si>
    <t>OFNER Reinigungstechnik</t>
  </si>
  <si>
    <t>17 Bockstrasse</t>
  </si>
  <si>
    <t>67edfdb3f8937d00190e2867</t>
  </si>
  <si>
    <t>PR_bc105386-4240-53ba-ae6a-abe4588598ad.mp3</t>
  </si>
  <si>
    <t>https://vault.dialfire.com/vr/PR_bc105386-4240-53ba-ae6a-abe4588598ad.mp3</t>
  </si>
  <si>
    <t>DABVBBKJABGDYWD3</t>
  </si>
  <si>
    <t>LX6LVH8LZL993AZ6</t>
  </si>
  <si>
    <t>'+49 20 16154400</t>
  </si>
  <si>
    <t>duelks gmbh</t>
  </si>
  <si>
    <t>http://www.duelks.com</t>
  </si>
  <si>
    <t>duelks</t>
  </si>
  <si>
    <t>67edfe16f8937d00218a532d</t>
  </si>
  <si>
    <t>PR_fc639ffc-d0e3-eaed-569e-f21512156c3c.mp3</t>
  </si>
  <si>
    <t>https://vault.dialfire.com/vr/PR_fc639ffc-d0e3-eaed-569e-f21512156c3c.mp3</t>
  </si>
  <si>
    <t>MK92HXTWXPQC8QYG</t>
  </si>
  <si>
    <t>JWR4LKZUW73R5AU6</t>
  </si>
  <si>
    <t>'+49 5171 9078766</t>
  </si>
  <si>
    <t>Orthopädieschuhmacher Harms</t>
  </si>
  <si>
    <t>http://www.orthopaedieschuhmacher-harms.de</t>
  </si>
  <si>
    <t>67ee00a47f0f9a001d1a9755</t>
  </si>
  <si>
    <t>PR_66f8882d-dcc7-5ebf-d0b6-e4dfa2b6f08c.mp3</t>
  </si>
  <si>
    <t>https://vault.dialfire.com/vr/PR_66f8882d-dcc7-5ebf-d0b6-e4dfa2b6f08c.mp3</t>
  </si>
  <si>
    <t>MJ6H6UGG6NVMNXKY</t>
  </si>
  <si>
    <t>L2PET5G786XSEACZ</t>
  </si>
  <si>
    <t>'+49 9777 3221</t>
  </si>
  <si>
    <t>Wienröder Werbemittel GmbH</t>
  </si>
  <si>
    <t>9 Ritter-von-Halt-Strasse, Ostheim, Bavaria, Germany, 97645</t>
  </si>
  <si>
    <t>http://www.werbetextilien.net</t>
  </si>
  <si>
    <t>fAX</t>
  </si>
  <si>
    <t>Wienröder Werbemittel</t>
  </si>
  <si>
    <t>9 Ritter-von-Halt-Strasse</t>
  </si>
  <si>
    <t>Ostheim</t>
  </si>
  <si>
    <t>67edfdeff8937d00190e8722</t>
  </si>
  <si>
    <t>DQ8S33S469WPYM9B</t>
  </si>
  <si>
    <t>ZEVFDJT2H2SXQYZ7</t>
  </si>
  <si>
    <t>'+49 511 86004988</t>
  </si>
  <si>
    <t>STARKER TOBAK Kaffee</t>
  </si>
  <si>
    <t>http://www.starkertobak.de</t>
  </si>
  <si>
    <t>67edfe50f8937d00218ab529</t>
  </si>
  <si>
    <t>PR_0ea31129-39de-b90c-ef1b-5c1383cd353c.mp3</t>
  </si>
  <si>
    <t>https://vault.dialfire.com/vr/PR_0ea31129-39de-b90c-ef1b-5c1383cd353c.mp3</t>
  </si>
  <si>
    <t>CDUVUZPXE7SQ8ZR5</t>
  </si>
  <si>
    <t>JZ384F9SEXC3PRPT</t>
  </si>
  <si>
    <t>'+49 5105 161688</t>
  </si>
  <si>
    <t>Alsavo Heat Pump</t>
  </si>
  <si>
    <t>115 Basler Strasse, Freiburg, Baden-Wuerttemberg, Germany, 79115</t>
  </si>
  <si>
    <t>http://www.alsavo.com</t>
  </si>
  <si>
    <t>115 Basler Strasse</t>
  </si>
  <si>
    <t>67edfe19f8937d00218a57c1</t>
  </si>
  <si>
    <t>Q33Y2JZ3AXHYF79G</t>
  </si>
  <si>
    <t>8NEH4VQ6ZS8X7QKV</t>
  </si>
  <si>
    <t>'+49 30 31515650</t>
  </si>
  <si>
    <t>ROLF BENZ HAUS Berlin</t>
  </si>
  <si>
    <t>http://www.rolf-benz-haus-berlin.de</t>
  </si>
  <si>
    <t>67ee000840c7b0000d648175</t>
  </si>
  <si>
    <t>PR_1e963d80-f30f-5468-209f-1257175fd247.mp3</t>
  </si>
  <si>
    <t>https://vault.dialfire.com/vr/PR_1e963d80-f30f-5468-209f-1257175fd247.mp3</t>
  </si>
  <si>
    <t>TBHDX9LET2V6YGFH</t>
  </si>
  <si>
    <t>LYWEBMJ6VFRD8ZZV</t>
  </si>
  <si>
    <t>'+49 4252 658</t>
  </si>
  <si>
    <t>Tischlerei Albers</t>
  </si>
  <si>
    <t>6 Birkenallee, Bruchhausen-Vilsen, Niedersachsen, Germany, 27305</t>
  </si>
  <si>
    <t>http://www.tischlereialbers.de</t>
  </si>
  <si>
    <t>6 Birkenallee</t>
  </si>
  <si>
    <t>Bruchhausen-Vilsen</t>
  </si>
  <si>
    <t>67edfe16f8937d00218a53ca</t>
  </si>
  <si>
    <t>ZKTHEV2UWBVZVPB7</t>
  </si>
  <si>
    <t>9TYMGX7RM63TNJ8B</t>
  </si>
  <si>
    <t>'+49 53 623069</t>
  </si>
  <si>
    <t>Ambiente Raumausstattung &amp; Antik GmbH</t>
  </si>
  <si>
    <t>Wolfsburg, Lower Saxony, Germany</t>
  </si>
  <si>
    <t>http://www.ambiente-raumausstattung.de</t>
  </si>
  <si>
    <t>Ambiente Raumausstattung &amp; Antik</t>
  </si>
  <si>
    <t>Wolfsburg</t>
  </si>
  <si>
    <t>67edffd840c7b0000d64277e</t>
  </si>
  <si>
    <t>PR_2de290a8-6d74-cd73-cc8b-144fd236a5dd.mp3</t>
  </si>
  <si>
    <t>https://vault.dialfire.com/vr/PR_2de290a8-6d74-cd73-cc8b-144fd236a5dd.mp3</t>
  </si>
  <si>
    <t>3ZQ47H23EAPG96AX</t>
  </si>
  <si>
    <t>5UBG4NBHZNMRXRNB</t>
  </si>
  <si>
    <t>'+49 77 2393440</t>
  </si>
  <si>
    <t>Hanhart</t>
  </si>
  <si>
    <t>33 Hauptstrasse, Guetenbach, Baden-Wuerttemberg, Germany, 78148</t>
  </si>
  <si>
    <t>http://www.hanhart.com</t>
  </si>
  <si>
    <t>27.5. Ap ki aufgelegt</t>
  </si>
  <si>
    <t>33 Hauptstrasse</t>
  </si>
  <si>
    <t>Guetenbach</t>
  </si>
  <si>
    <t>67edfe35f8937d00218a86b4</t>
  </si>
  <si>
    <t>PR_a86ea712-eedf-9d2f-7620-fa4b72b1fce3.mp3</t>
  </si>
  <si>
    <t>https://vault.dialfire.com/vr/PR_a86ea712-eedf-9d2f-7620-fa4b72b1fce3.mp3</t>
  </si>
  <si>
    <t>BQFL2J6E2P7GSLDD</t>
  </si>
  <si>
    <t>H95MFBLMSDPHK8UX</t>
  </si>
  <si>
    <t>'+49 2064 58777</t>
  </si>
  <si>
    <t>Axt IGA</t>
  </si>
  <si>
    <t>45 Neustrasse, Dinslaken, North Rhine-Westphalia, Germany, 46535</t>
  </si>
  <si>
    <t>http://www.axt-optic.com</t>
  </si>
  <si>
    <t>45 Neustrasse</t>
  </si>
  <si>
    <t>67edfdd1f8937d00190e590a</t>
  </si>
  <si>
    <t>PR_dc7190c2-d7a2-4643-6474-d8c55b615c33.mp3</t>
  </si>
  <si>
    <t>https://vault.dialfire.com/vr/PR_dc7190c2-d7a2-4643-6474-d8c55b615c33.mp3</t>
  </si>
  <si>
    <t>RFK9C8KNWCDTRHAE</t>
  </si>
  <si>
    <t>2E647CVCJA3N2KDV</t>
  </si>
  <si>
    <t>'+49 711 49050367</t>
  </si>
  <si>
    <t>OONITOO Construct</t>
  </si>
  <si>
    <t>http://www.oonitoo.com</t>
  </si>
  <si>
    <t>67edfed0d59e59001da6d5fd</t>
  </si>
  <si>
    <t>PR_815e86f2-a6ae-a7c7-6acf-19a86bbede85.mp3</t>
  </si>
  <si>
    <t>https://vault.dialfire.com/vr/PR_815e86f2-a6ae-a7c7-6acf-19a86bbede85.mp3</t>
  </si>
  <si>
    <t>3XP4M3XNNNL8XPGD</t>
  </si>
  <si>
    <t>A9TJSC4GB7RJM9KY</t>
  </si>
  <si>
    <t>'+49 333 988130</t>
  </si>
  <si>
    <t>Kebab &amp; Cook</t>
  </si>
  <si>
    <t>8 Weststrasse, Werneuchen, Brandenburg, Germany, 16356</t>
  </si>
  <si>
    <t>http://www.kebabandcook.de</t>
  </si>
  <si>
    <t>8 Weststrasse</t>
  </si>
  <si>
    <t>Werneuchen</t>
  </si>
  <si>
    <t>67edfe29f8937d00218a7128</t>
  </si>
  <si>
    <t>PR_1cee1b05-d65d-a6fe-0e22-ee4fc9b822d1.mp3</t>
  </si>
  <si>
    <t>https://vault.dialfire.com/vr/PR_1cee1b05-d65d-a6fe-0e22-ee4fc9b822d1.mp3</t>
  </si>
  <si>
    <t>Z7UCQ6QXFP6WKTMS</t>
  </si>
  <si>
    <t>LKX3UQUCEPMQ7RVG</t>
  </si>
  <si>
    <t>'+49 6232 683068</t>
  </si>
  <si>
    <t>Michael Knapp Augenoptik GmbH</t>
  </si>
  <si>
    <t>Germersheim, Rhineland-Palatinate, Germany</t>
  </si>
  <si>
    <t>http://www.knapp-augenoptik.de</t>
  </si>
  <si>
    <t>Michael Knapp Augenoptik</t>
  </si>
  <si>
    <t>67edfe36f8937d00218a880e</t>
  </si>
  <si>
    <t>UEM67GHDRV8MZUVX</t>
  </si>
  <si>
    <t>N32SDFQTLC3DTXJW</t>
  </si>
  <si>
    <t>'+49 5175 300618</t>
  </si>
  <si>
    <t>Data Vision Consulting &amp; Services UG</t>
  </si>
  <si>
    <t>12A Osterhausenstrasse, Nuernberg, Bayern, Germany, 90459</t>
  </si>
  <si>
    <t>http://www.datavisiontech.de</t>
  </si>
  <si>
    <t>12A Osterhausenstrasse</t>
  </si>
  <si>
    <t>Nuernberg</t>
  </si>
  <si>
    <t>67edfdd3f8937d00190e5bd1</t>
  </si>
  <si>
    <t>7WPUFYT67DYJG7A9</t>
  </si>
  <si>
    <t>2BXHWF23Q8N9JD62</t>
  </si>
  <si>
    <t>'+49 93 191540</t>
  </si>
  <si>
    <t>Falken Apotheke</t>
  </si>
  <si>
    <t>Veitshoechheim, Bavaria, Germany, 97209</t>
  </si>
  <si>
    <t>http://www.falkenapotheke-vhh.de</t>
  </si>
  <si>
    <t>67edfdeff8937d00190e8668</t>
  </si>
  <si>
    <t>JVZZT7CNU5QD46ZH</t>
  </si>
  <si>
    <t>DV4RHB7JS8S6VKF3</t>
  </si>
  <si>
    <t>'+49 2044 23000</t>
  </si>
  <si>
    <t>FläktGroup</t>
  </si>
  <si>
    <t>48 Suedstrasse, Herne, Nordrhein-Westfalen, Germany, 44625</t>
  </si>
  <si>
    <t>http://www.flaktgroup.com</t>
  </si>
  <si>
    <t>48 Suedstrasse</t>
  </si>
  <si>
    <t>Herne</t>
  </si>
  <si>
    <t>668cbe6904a118000143d50f</t>
  </si>
  <si>
    <t>L6PGP2S5B3KV5DSR</t>
  </si>
  <si>
    <t>R2ZT2Q7PEMY6MK39</t>
  </si>
  <si>
    <t>'+49 89 27793595</t>
  </si>
  <si>
    <t>Royal Dining Germany</t>
  </si>
  <si>
    <t>46 Wolfratshauser Strasse, Baierbrunn, Bayern, Germany, 82065</t>
  </si>
  <si>
    <t>http://www.royaldining.de</t>
  </si>
  <si>
    <t>Buissness Kredite erhalten die von PayPal</t>
  </si>
  <si>
    <t>46 Wolfratshauser Strasse</t>
  </si>
  <si>
    <t>Baierbrunn</t>
  </si>
  <si>
    <t>674d4b0b71e9bd00019a028a</t>
  </si>
  <si>
    <t>PR_2857dd75-d7ee-4aba-0c70-1c4a7a771db8.mp3</t>
  </si>
  <si>
    <t>https://vault.dialfire.com/vr/PR_2857dd75-d7ee-4aba-0c70-1c4a7a771db8.mp3</t>
  </si>
  <si>
    <t>LNWHJAVETWLY2WA3</t>
  </si>
  <si>
    <t>VZXN5T5J6D2V3CF7</t>
  </si>
  <si>
    <t>'+49 6172 954968</t>
  </si>
  <si>
    <t>fambinis Familienzentrum Friedrichsdorf eV</t>
  </si>
  <si>
    <t>Friedrichsdorf, Hesse, Germany</t>
  </si>
  <si>
    <t>http://www.fambinis.de</t>
  </si>
  <si>
    <t>Friedrichsdorf</t>
  </si>
  <si>
    <t>67edfe37f8937d00218a892e</t>
  </si>
  <si>
    <t>5ZD44TVURGG2AADZ</t>
  </si>
  <si>
    <t>3ECH3WGTG9DP6QW3</t>
  </si>
  <si>
    <t>'+49 30 88596099</t>
  </si>
  <si>
    <t>DUO Werbeagentur</t>
  </si>
  <si>
    <t>12A Viktoria-Luise-Platz, Berlin, Berlin, Germany, 10777</t>
  </si>
  <si>
    <t>http://www.duowerbeagentur.de</t>
  </si>
  <si>
    <t>12A Viktoria-Luise-Platz</t>
  </si>
  <si>
    <t>67edfe16f8937d00218a53e8</t>
  </si>
  <si>
    <t>PR_9e80cf76-734d-839d-17a9-e1e300962f9e.mp3</t>
  </si>
  <si>
    <t>https://vault.dialfire.com/vr/PR_9e80cf76-734d-839d-17a9-e1e300962f9e.mp3</t>
  </si>
  <si>
    <t>53TTBNREGDF6BXFQ</t>
  </si>
  <si>
    <t>BTE5Z7HUNZMYL92T</t>
  </si>
  <si>
    <t>'+49 175 4476210</t>
  </si>
  <si>
    <t>Fallschirmsport-Club Schwaben e.V. Günzburg</t>
  </si>
  <si>
    <t>Guenzburg, Bavaria, Germany</t>
  </si>
  <si>
    <t>http://www.fsc-schwaben.de</t>
  </si>
  <si>
    <t>Guenzburg</t>
  </si>
  <si>
    <t>67edffee40c7b0000d6450f9</t>
  </si>
  <si>
    <t>YCDGU8MNZXRRFMDP</t>
  </si>
  <si>
    <t>S2EK2FMTR5KDX4CA</t>
  </si>
  <si>
    <t>'+49 3745 782433</t>
  </si>
  <si>
    <t>Computer konkret AG</t>
  </si>
  <si>
    <t>6 Theodor-Koerner-Strasse, Falkenstein, Saxony, Germany, 08223</t>
  </si>
  <si>
    <t>http://www.ivoris.de</t>
  </si>
  <si>
    <t>6 Theodor-Koerner-Strasse</t>
  </si>
  <si>
    <t>Falkenstein</t>
  </si>
  <si>
    <t>67edfddff8937d00190e6e04</t>
  </si>
  <si>
    <t>PR_c073b8c5-5542-772b-ce2b-5d8110c01dc9.mp3</t>
  </si>
  <si>
    <t>https://vault.dialfire.com/vr/PR_c073b8c5-5542-772b-ce2b-5d8110c01dc9.mp3</t>
  </si>
  <si>
    <t>GB72TBHDEH8WKJ9C</t>
  </si>
  <si>
    <t>P4WYUSXHXET57W3W</t>
  </si>
  <si>
    <t>'+49 4172 9888886</t>
  </si>
  <si>
    <t>Pferd-O-Graph</t>
  </si>
  <si>
    <t>52 Lueneburger Strasse, Salzhausen, Lower Saxony, Germany, 21376</t>
  </si>
  <si>
    <t>http://www.pferd-o-graph.com</t>
  </si>
  <si>
    <t>52 Lueneburger Strasse</t>
  </si>
  <si>
    <t>67edfe36f8937d00218a87b0</t>
  </si>
  <si>
    <t>ARDSQ6FFA4Z3CUAS</t>
  </si>
  <si>
    <t>P5R5GLYT8X68NS8X</t>
  </si>
  <si>
    <t>'+49 711 6660138</t>
  </si>
  <si>
    <t>Staatsanzeiger für Baden-Württemberg GmbH &amp; Co. KG</t>
  </si>
  <si>
    <t>69 Breitscheidstrasse, Stuttgart, Baden-Wuerttemberg, Germany, 70176</t>
  </si>
  <si>
    <t>http://www.staatsanzeiger.de</t>
  </si>
  <si>
    <t>69 Breitscheidstrasse</t>
  </si>
  <si>
    <t>679103cf512bde01b05995da</t>
  </si>
  <si>
    <t>PR_999ef84f-8cc7-8897-53ed-f756c5c80956.mp3</t>
  </si>
  <si>
    <t>https://vault.dialfire.com/vr/PR_999ef84f-8cc7-8897-53ed-f756c5c80956.mp3</t>
  </si>
  <si>
    <t>8W7PM8W9PFFLLB2V</t>
  </si>
  <si>
    <t>99HV8WFXRE9QHAKB</t>
  </si>
  <si>
    <t>'+49 212 994160</t>
  </si>
  <si>
    <t>PLAMA Plastik-Maschinen GmbH</t>
  </si>
  <si>
    <t>http://www.plama-pet.de</t>
  </si>
  <si>
    <t>PLAMA Plastik-Maschinen</t>
  </si>
  <si>
    <t>67ee00977f0f9a001d1a7f57</t>
  </si>
  <si>
    <t>J8FBHXTUD8DKJX4N</t>
  </si>
  <si>
    <t>T5NT4TDU6VMEWWT8</t>
  </si>
  <si>
    <t>'+49 231 2888199</t>
  </si>
  <si>
    <t>Erste Hilfe Dortmund</t>
  </si>
  <si>
    <t>38 Gutenbergstrasse, Dortmund, North Rhine-Westphalia, Germany, 44139</t>
  </si>
  <si>
    <t>http://www.erstehilfe-dortmund.de</t>
  </si>
  <si>
    <t>38 Gutenbergstrasse</t>
  </si>
  <si>
    <t>67edfe3ff8937d00218a9a13</t>
  </si>
  <si>
    <t>THYS9ANFT4F7ZBF7</t>
  </si>
  <si>
    <t>7C4VB77L2DSE38ZK</t>
  </si>
  <si>
    <t>'+49 212 383288800</t>
  </si>
  <si>
    <t>THE CARECUT</t>
  </si>
  <si>
    <t>http://www.thermo-care-cut.com</t>
  </si>
  <si>
    <t>67ee00a47f0f9a001d1a97a7</t>
  </si>
  <si>
    <t>PR_c55c0a3f-4b8c-e570-2c1d-3e6edc490b09.mp3</t>
  </si>
  <si>
    <t>https://vault.dialfire.com/vr/PR_c55c0a3f-4b8c-e570-2c1d-3e6edc490b09.mp3</t>
  </si>
  <si>
    <t>F4G6DZDMFCV896W7</t>
  </si>
  <si>
    <t>GMSRRAPRXA3G7JKD</t>
  </si>
  <si>
    <t>'+49 75 31692299</t>
  </si>
  <si>
    <t>Shop: Schwarz&amp;Schwarz</t>
  </si>
  <si>
    <t>http://www.schwarzschwarz.com</t>
  </si>
  <si>
    <t>Kein Bedarf - Der Umsatz ist zu gering</t>
  </si>
  <si>
    <t>Shop</t>
  </si>
  <si>
    <t>67edfff140c7b0000d64566b</t>
  </si>
  <si>
    <t>PR_1b35de2c-92cf-7dc6-a5dd-580bd267c2f0.mp3</t>
  </si>
  <si>
    <t>https://vault.dialfire.com/vr/PR_1b35de2c-92cf-7dc6-a5dd-580bd267c2f0.mp3</t>
  </si>
  <si>
    <t>L7Z9UWBCNUE69K5G</t>
  </si>
  <si>
    <t>NTCLKZ9FXQKXUCDA</t>
  </si>
  <si>
    <t>'+49 797 62100390</t>
  </si>
  <si>
    <t>Rudolf Kiesewetter Messtechnik GmbH</t>
  </si>
  <si>
    <t>http://www.kiesewetter-mt.de</t>
  </si>
  <si>
    <t>Rudolf Kiesewetter Messtechnik</t>
  </si>
  <si>
    <t>67edfe34f8937d00218a846e</t>
  </si>
  <si>
    <t>E2ARLRSVEKYWKM4E</t>
  </si>
  <si>
    <t>UEJ23TQ7DU8NKXNB</t>
  </si>
  <si>
    <t>'+49 72 75914024</t>
  </si>
  <si>
    <t>Bogenbau TFK</t>
  </si>
  <si>
    <t>Woerth am Rhein, Rhineland-Palatinate, Germany</t>
  </si>
  <si>
    <t>http://www.bogenbau-tfk.de</t>
  </si>
  <si>
    <t>Woerth am Rhein</t>
  </si>
  <si>
    <t>67edfffb40c7b0000d646a40</t>
  </si>
  <si>
    <t>62BBG3GLGJWKCHML</t>
  </si>
  <si>
    <t>PMXE3KWBA4VAVKLE</t>
  </si>
  <si>
    <t>'+49 29 61977440</t>
  </si>
  <si>
    <t>Befestigungstechnik Andreas Finger GmbH</t>
  </si>
  <si>
    <t>24 Hinterm Gallberg, Brilon, North Rhine-Westphalia, Germany, 59929</t>
  </si>
  <si>
    <t>http://www.finger-online.net</t>
  </si>
  <si>
    <t>Befestigungstechnik Andreas Finger</t>
  </si>
  <si>
    <t>24 Hinterm Gallberg</t>
  </si>
  <si>
    <t>Brilon</t>
  </si>
  <si>
    <t>67edffee40c7b0000d6451b0</t>
  </si>
  <si>
    <t>897CD94F74JF9VU7</t>
  </si>
  <si>
    <t>832X3F3ZYANLZJ4M</t>
  </si>
  <si>
    <t>'+49 172 8490096</t>
  </si>
  <si>
    <t>Roksanna Maria Walukiewicz 'ROKMA'</t>
  </si>
  <si>
    <t>Spremberg, Brandenburg, Germany</t>
  </si>
  <si>
    <t>http://www.rokma.de</t>
  </si>
  <si>
    <t>Spremberg</t>
  </si>
  <si>
    <t>67edffec40c7b0000d644f5f</t>
  </si>
  <si>
    <t>PR_919b1808-e4a4-1d46-7cb1-d380b95c14b6.mp3</t>
  </si>
  <si>
    <t>https://vault.dialfire.com/vr/PR_919b1808-e4a4-1d46-7cb1-d380b95c14b6.mp3</t>
  </si>
  <si>
    <t>P7KTGFBHU4EQA8XY</t>
  </si>
  <si>
    <t>2Z8EQP3F39TWB4SY</t>
  </si>
  <si>
    <t>'+49 38 218693162</t>
  </si>
  <si>
    <t>KFZ Pabst GmbH</t>
  </si>
  <si>
    <t>Ribnitz-Damgarten, Mecklenburg-Vorpommern, Germany</t>
  </si>
  <si>
    <t>http://www.pabst-autohaus.de</t>
  </si>
  <si>
    <t>KFZ Pabst</t>
  </si>
  <si>
    <t>Ribnitz-Damgarten</t>
  </si>
  <si>
    <t>67edfe3ff8937d00218a9938</t>
  </si>
  <si>
    <t>PR_eae3a9a2-e6df-ef5b-a2be-9a9a82163e01.mp3</t>
  </si>
  <si>
    <t>https://vault.dialfire.com/vr/PR_eae3a9a2-e6df-ef5b-a2be-9a9a82163e01.mp3</t>
  </si>
  <si>
    <t>B6WPTKQ267NY4KXU</t>
  </si>
  <si>
    <t>5KBKN69DJ8VSWD7J</t>
  </si>
  <si>
    <t>'+49 61 318943553</t>
  </si>
  <si>
    <t>DIGITROL GmbH</t>
  </si>
  <si>
    <t>http://www.digitrol.de</t>
  </si>
  <si>
    <t>DIGITROL</t>
  </si>
  <si>
    <t>67edfde2f8937d00190e71fc</t>
  </si>
  <si>
    <t>PR_8e5093d6-af39-9f55-e0dc-b2598378b194.mp3</t>
  </si>
  <si>
    <t>https://vault.dialfire.com/vr/PR_8e5093d6-af39-9f55-e0dc-b2598378b194.mp3</t>
  </si>
  <si>
    <t>8HJG68MMQ3B6M545</t>
  </si>
  <si>
    <t>M94RBCAT7RMBCPBL</t>
  </si>
  <si>
    <t>'+49 274 79120680</t>
  </si>
  <si>
    <t>Beichler</t>
  </si>
  <si>
    <t>Beichler Kälte- &amp; Klimatechnik</t>
  </si>
  <si>
    <t>Industriestraße 8-10</t>
  </si>
  <si>
    <t>Steinebach/Sieg, Rhineland-Palatinate, Germany</t>
  </si>
  <si>
    <t>Steinebach/Sieg</t>
  </si>
  <si>
    <t>sarah.beichler@beichler-klima.de</t>
  </si>
  <si>
    <t>http://www.beichler-klima.de</t>
  </si>
  <si>
    <t>Termin am: 05.07.2025    um:  09:00\nTeilnehmer:Sarah Beichler\npersönliche Durchwahl:02747 9120680\npersönliche emailAdresse:sarah.beichler@beichler-klima.de\n\nViel Erolg\nAndreas Weber</t>
  </si>
  <si>
    <t>Sarah Beichler</t>
  </si>
  <si>
    <t>67edfe36f8937d00218a8835</t>
  </si>
  <si>
    <t>PR_ab2e8e18-5c4d-60ee-28f7-16a8a1feab71.mp3</t>
  </si>
  <si>
    <t>https://vault.dialfire.com/vr/PR_ab2e8e18-5c4d-60ee-28f7-16a8a1feab71.mp3</t>
  </si>
  <si>
    <t>CT2HQGVP5JKC9WGX</t>
  </si>
  <si>
    <t>C2KLDJGLG2SWX5H4</t>
  </si>
  <si>
    <t>'+49 1514 4528824</t>
  </si>
  <si>
    <t>Klaus</t>
  </si>
  <si>
    <t>Eisenhauer</t>
  </si>
  <si>
    <t>IKE-O-Pad®</t>
  </si>
  <si>
    <t>Am Schloßgarten 13</t>
  </si>
  <si>
    <t>Buchen, Baden-Wuerttemberg, Germany</t>
  </si>
  <si>
    <t>Buchen (Odenwald)</t>
  </si>
  <si>
    <t>info@ike-o-pad.de</t>
  </si>
  <si>
    <t>http://www.ike-o-pad.de</t>
  </si>
  <si>
    <t>Termin am: 2.6.25    um: 13:00 Uhr\nTeilnehmer: Klaus Eisenhauer\npersönliche Durchwahl: 01514 4528824\npersönliche emailAdresse: info@ike-o-pad.de\nsonstiges:</t>
  </si>
  <si>
    <t>Buchen</t>
  </si>
  <si>
    <t>67ee00997f0f9a001d1a8140</t>
  </si>
  <si>
    <t>PR_b4ba3ffe-9cec-a850-7438-43a871bee4ff.mp3</t>
  </si>
  <si>
    <t>https://vault.dialfire.com/vr/PR_b4ba3ffe-9cec-a850-7438-43a871bee4ff.mp3</t>
  </si>
  <si>
    <t>KETBEPPUK9HCZ4KG</t>
  </si>
  <si>
    <t>5MAV8M6Y62NTUNBZ</t>
  </si>
  <si>
    <t>'+49 173 6884464</t>
  </si>
  <si>
    <t>Rainer</t>
  </si>
  <si>
    <t>Buck</t>
  </si>
  <si>
    <t>Wildkammer Laucherttal</t>
  </si>
  <si>
    <t>Gammertinger Straße 11</t>
  </si>
  <si>
    <t>Langenenslingen, Baden-Wuerttemberg, Germany, 88515</t>
  </si>
  <si>
    <t>Ittenhausen</t>
  </si>
  <si>
    <t>info@wildkammer-laucherttal.de</t>
  </si>
  <si>
    <t>http://www.wildkammer-laucherttal.de</t>
  </si>
  <si>
    <t>Termin am: 5.6.25    um: 16.00 Uhr\nTeilnehmer: Rainer Buck\npersönliche Durchwahl: 0173 6884464\npersönliche emailAdresse: rainer.buck@wildkammer-laucherttal.de\nsonstiges:</t>
  </si>
  <si>
    <t>rainer.buck@wildkammer-laucherttal.de</t>
  </si>
  <si>
    <t>Langenenslingen</t>
  </si>
  <si>
    <t>67edfec3d59e59001da6baea</t>
  </si>
  <si>
    <t>PR_b562dc34-b320-25a8-e2ed-706ef9c63dcf.mp3</t>
  </si>
  <si>
    <t>https://vault.dialfire.com/vr/PR_b562dc34-b320-25a8-e2ed-706ef9c63dcf.mp3</t>
  </si>
  <si>
    <t>32HJMDVMVBH5HGF7</t>
  </si>
  <si>
    <t>UBRJCN8H395R2ZT5</t>
  </si>
  <si>
    <t>'+49 89 265712</t>
  </si>
  <si>
    <t>Siegfried</t>
  </si>
  <si>
    <t>Böhmke</t>
  </si>
  <si>
    <t>Münchner Marionettentheater</t>
  </si>
  <si>
    <t>Blumenstrasse 32</t>
  </si>
  <si>
    <t>32 Blumenstrasse, Munich, Bavaria, Germany, 80331</t>
  </si>
  <si>
    <t>München</t>
  </si>
  <si>
    <t>kontakt@muenchner-marionettentheater.de</t>
  </si>
  <si>
    <t>http://www.muema-theater.de</t>
  </si>
  <si>
    <t>Termin am:  14.8.25   um: 10:00 Uhr\nTeilnehmer: Martin Köhler\npersönliche Durchwahl: 089 265712\npersönliche emailAdresse: kontakt@muenchner-marionettentheater.de\nsonstiges:</t>
  </si>
  <si>
    <t>Köhler</t>
  </si>
  <si>
    <t>32 Blumenstrasse</t>
  </si>
  <si>
    <t>67ee00987f0f9a001d1a803e</t>
  </si>
  <si>
    <t>PR_27942d94-7c50-fa80-b1f6-23a98dec15c8.mp3</t>
  </si>
  <si>
    <t>https://vault.dialfire.com/vr/PR_27942d94-7c50-fa80-b1f6-23a98dec15c8.mp3</t>
  </si>
  <si>
    <t>WK7LJZHHN3B7YEYL</t>
  </si>
  <si>
    <t>53NWCV2P7TPJTZEY</t>
  </si>
  <si>
    <t>'+49 1522 5391471</t>
  </si>
  <si>
    <t>Lukas</t>
  </si>
  <si>
    <t>ertl</t>
  </si>
  <si>
    <t>Samovino</t>
  </si>
  <si>
    <t>52 Schwedter Strasse</t>
  </si>
  <si>
    <t>52 Schwedter Strasse, Berlin, Berlin, Germany, 10435</t>
  </si>
  <si>
    <t>info@samovino.com</t>
  </si>
  <si>
    <t>http://www.samovino.com</t>
  </si>
  <si>
    <t>Termin am: 16.07.2025     um:  09:00\nTeilnehmer: Lukas ertl\npersönliche Durchwahl: 01522 5391471\npersönliche emailAdresse: info@samovino.com\n\nViel Erfolg\nAndreas Weber</t>
  </si>
  <si>
    <t>67edfdb2f8937d00190e26fe</t>
  </si>
  <si>
    <t>PR_4a5ecc18-4b62-5f1b-d3be-f9d625df37a0.mp3</t>
  </si>
  <si>
    <t>https://vault.dialfire.com/vr/PR_4a5ecc18-4b62-5f1b-d3be-f9d625df37a0.mp3</t>
  </si>
  <si>
    <t>CHFUEQVYTLG9HKUV</t>
  </si>
  <si>
    <t>4HNT87WSTP7TJ3CP</t>
  </si>
  <si>
    <t>'+49 7129 2384</t>
  </si>
  <si>
    <t>Wintersport-arena.com</t>
  </si>
  <si>
    <t>18 Roemerstrasse, Lichtenstein, Baden-Wuerttemberg, Germany, 72805</t>
  </si>
  <si>
    <t>http://www.wintersport-arena.com</t>
  </si>
  <si>
    <t>18 Roemerstrasse</t>
  </si>
  <si>
    <t>Lichtenstein</t>
  </si>
  <si>
    <t>67ee009a7f0f9a001d1a83d1</t>
  </si>
  <si>
    <t>PR_ada4ccf4-e8fd-3675-6d3d-eecd87e2cde0.mp3</t>
  </si>
  <si>
    <t>https://vault.dialfire.com/vr/PR_ada4ccf4-e8fd-3675-6d3d-eecd87e2cde0.mp3</t>
  </si>
  <si>
    <t>57TEB3FV7NWF78W6</t>
  </si>
  <si>
    <t>4T4JKJKGCNFMY8RH</t>
  </si>
  <si>
    <t>'+49 4773 888200</t>
  </si>
  <si>
    <t>Molkerei Lamstedt EG</t>
  </si>
  <si>
    <t>1 Bremervoerder Strasse, Lamstedt, Lower Saxony, Germany, 21769</t>
  </si>
  <si>
    <t>http://www.lamstedter.de</t>
  </si>
  <si>
    <t>1 Bremervoerder Strasse</t>
  </si>
  <si>
    <t>Lamstedt</t>
  </si>
  <si>
    <t>67ee000840c7b0000d6482cb</t>
  </si>
  <si>
    <t>PR_065cc649-680c-711a-88bb-fda3e32f5a98.mp3</t>
  </si>
  <si>
    <t>https://vault.dialfire.com/vr/PR_065cc649-680c-711a-88bb-fda3e32f5a98.mp3</t>
  </si>
  <si>
    <t>N8RVEJFPGA4HNTBB</t>
  </si>
  <si>
    <t>JNYJ93X9N6WVYRVZ</t>
  </si>
  <si>
    <t>'+49 719 5910084</t>
  </si>
  <si>
    <t>Nixdorf W.</t>
  </si>
  <si>
    <t>Lauda-Koenigshofen, Baden-Wuerttemberg, Germany, 97922</t>
  </si>
  <si>
    <t>http://www.saatgut-dillmann.de</t>
  </si>
  <si>
    <t>Nixdorf W</t>
  </si>
  <si>
    <t>Lauda-Koenigshofen</t>
  </si>
  <si>
    <t>67ee000540c7b0000d647e55</t>
  </si>
  <si>
    <t>PR_59754769-1a0b-1ace-cc25-9fcfa7ca9b46.mp3</t>
  </si>
  <si>
    <t>https://vault.dialfire.com/vr/PR_59754769-1a0b-1ace-cc25-9fcfa7ca9b46.mp3</t>
  </si>
  <si>
    <t>HSDHD83JGDKZPXCD</t>
  </si>
  <si>
    <t>TAPKFT4ZW76EXX58</t>
  </si>
  <si>
    <t>'+49 5593 937220</t>
  </si>
  <si>
    <t>RSV Ruhstrat Stromversorgungen GmbH</t>
  </si>
  <si>
    <t>12 Heinestrasse, Bovenden, Lower Saxony, Germany, 37120</t>
  </si>
  <si>
    <t>http://www.ruhstrat.eu</t>
  </si>
  <si>
    <t>RSV Ruhstrat Stromversorgungen</t>
  </si>
  <si>
    <t>12 Heinestrasse</t>
  </si>
  <si>
    <t>Bovenden</t>
  </si>
  <si>
    <t>67edfdb3f8937d00190e2736</t>
  </si>
  <si>
    <t>DSLVJG9FADAJ8GDC</t>
  </si>
  <si>
    <t>SPLJCQ4MFDQLT2PV</t>
  </si>
  <si>
    <t>'+49 30 5438432</t>
  </si>
  <si>
    <t>Organical CAD/CAM GmbH</t>
  </si>
  <si>
    <t>43 Ruwersteig, Berlin, Berlin, Germany, 12681</t>
  </si>
  <si>
    <t>http://www.organical-cadcam.com</t>
  </si>
  <si>
    <t>Organical CAD/CAM</t>
  </si>
  <si>
    <t>43 Ruwersteig</t>
  </si>
  <si>
    <t>67edfdd2f8937d00190e599f</t>
  </si>
  <si>
    <t>BFNWZPZS988D8K8U</t>
  </si>
  <si>
    <t>54CWUNJTUZALBK3Y</t>
  </si>
  <si>
    <t>'+49 791 318878</t>
  </si>
  <si>
    <t>Hypnose Institut Woods - Augsburg</t>
  </si>
  <si>
    <t>http://www.david-j-woods.com</t>
  </si>
  <si>
    <t>Hypnose Institut Woods</t>
  </si>
  <si>
    <t>67edfdcff8937d00190e5666</t>
  </si>
  <si>
    <t>9Q3BAZXC9YYQYMTU</t>
  </si>
  <si>
    <t>NAWFPMDUMDCCND3J</t>
  </si>
  <si>
    <t>'+49 5235 7450</t>
  </si>
  <si>
    <t>Stöß - Möbel Handels GmbH</t>
  </si>
  <si>
    <t>3 Schmuckenberger Weg, Blomberg, North Rhine-Westphalia, Germany, 32825</t>
  </si>
  <si>
    <t>http://www.stoess-moebel.de</t>
  </si>
  <si>
    <t>27.05 AP KI blockt ab</t>
  </si>
  <si>
    <t>Stöß</t>
  </si>
  <si>
    <t>3 Schmuckenberger Weg</t>
  </si>
  <si>
    <t>Blomberg</t>
  </si>
  <si>
    <t>67edfec5d59e59001da6bdf4</t>
  </si>
  <si>
    <t>PR_c8c3ae25-d70a-ef98-4ad6-a912f87b62a0.mp3</t>
  </si>
  <si>
    <t>https://vault.dialfire.com/vr/PR_c8c3ae25-d70a-ef98-4ad6-a912f87b62a0.mp3</t>
  </si>
  <si>
    <t>5R5HBKCBUUBNFHWE</t>
  </si>
  <si>
    <t>29SW3KJWE3C5AQ7E</t>
  </si>
  <si>
    <t>'+49 36 7234840</t>
  </si>
  <si>
    <t>Autohaus Rinnetal GmbH</t>
  </si>
  <si>
    <t>128 Breitscheidstrasse, Rudolstadt, Thuringia, Germany, 07407</t>
  </si>
  <si>
    <t>http://www.rinnetal.com</t>
  </si>
  <si>
    <t>Autohaus Rinnetal</t>
  </si>
  <si>
    <t>128 Breitscheidstrasse</t>
  </si>
  <si>
    <t>Rudolstadt</t>
  </si>
  <si>
    <t>67edfe1af8937d00218a59a1</t>
  </si>
  <si>
    <t>PR_f6202675-0b67-a0e1-88c3-1a7a3d25b6e7.mp3</t>
  </si>
  <si>
    <t>https://vault.dialfire.com/vr/PR_f6202675-0b67-a0e1-88c3-1a7a3d25b6e7.mp3</t>
  </si>
  <si>
    <t>W5AGLWNHKZZSZ2Y5</t>
  </si>
  <si>
    <t>3HHBD3S3NVGYGZYW</t>
  </si>
  <si>
    <t>'+49 522 3657050</t>
  </si>
  <si>
    <t>Predatore Machines GmbH</t>
  </si>
  <si>
    <t>Buende, North Rhine-Westphalia, Germany</t>
  </si>
  <si>
    <t>http://www.predatore.net</t>
  </si>
  <si>
    <t>Predatore Machines</t>
  </si>
  <si>
    <t>Buende</t>
  </si>
  <si>
    <t>67edfe28f8937d00218a7022</t>
  </si>
  <si>
    <t>PR_1644f0ab-8dee-96c9-4e65-082e69679172.mp3</t>
  </si>
  <si>
    <t>https://vault.dialfire.com/vr/PR_1644f0ab-8dee-96c9-4e65-082e69679172.mp3</t>
  </si>
  <si>
    <t>W3E7ZASVZ9T8PK85</t>
  </si>
  <si>
    <t>JT6D4YQVJ3A9RADL</t>
  </si>
  <si>
    <t>'+49 6103 2055300</t>
  </si>
  <si>
    <t>THE BRISTOL GROUP Deutschland GmbH</t>
  </si>
  <si>
    <t>13 Robert-Bosch-Strasse, Langen, Hesse, Germany, 63225</t>
  </si>
  <si>
    <t>http://www.bristol.de</t>
  </si>
  <si>
    <t>THE BRISTOL GROUP Deutschland</t>
  </si>
  <si>
    <t>13 Robert-Bosch-Strasse</t>
  </si>
  <si>
    <t>Langen</t>
  </si>
  <si>
    <t>66390fcdaaf70e00011adb68</t>
  </si>
  <si>
    <t>PR_b3e572f3-e774-bf9d-e069-3e0a7fc16a04.mp3</t>
  </si>
  <si>
    <t>https://vault.dialfire.com/vr/PR_b3e572f3-e774-bf9d-e069-3e0a7fc16a04.mp3</t>
  </si>
  <si>
    <t>N5AZZQNHVAJU9LJW</t>
  </si>
  <si>
    <t>SG25XQ7LK2TTG37N</t>
  </si>
  <si>
    <t>'+49 4131 265300</t>
  </si>
  <si>
    <t>FUNDAMED-Arztpraxen ® Prof. Winkler</t>
  </si>
  <si>
    <t>Lueneburg, Lower Saxony, Germany, 21335</t>
  </si>
  <si>
    <t>http://www.fundamed.net</t>
  </si>
  <si>
    <t>67edfdd0f8937d00190e56be</t>
  </si>
  <si>
    <t>J38U3W6CD8SCHX7U</t>
  </si>
  <si>
    <t>CHRNXZW95TWDZME7</t>
  </si>
  <si>
    <t>'+49 573 1744667</t>
  </si>
  <si>
    <t>GB Küchendesign</t>
  </si>
  <si>
    <t>Bad Oeynhausen, North Rhine-Westphalia, Germany</t>
  </si>
  <si>
    <t>http://www.gbkuechendesign.de</t>
  </si>
  <si>
    <t>Bad Oeynhausen</t>
  </si>
  <si>
    <t>67edfffd40c7b0000d646c65</t>
  </si>
  <si>
    <t>PR_13899736-cf5b-d52c-728e-ee4c5b715906.mp3</t>
  </si>
  <si>
    <t>https://vault.dialfire.com/vr/PR_13899736-cf5b-d52c-728e-ee4c5b715906.mp3</t>
  </si>
  <si>
    <t>5HU4TWN6SPGCVLXH</t>
  </si>
  <si>
    <t>WVFHW43HV298FJQE</t>
  </si>
  <si>
    <t>'+49 176 34671583</t>
  </si>
  <si>
    <t>Good Visuals Only</t>
  </si>
  <si>
    <t>40 Sophienstrasse, Brunswick, Lower Saxony, Germany, 38118</t>
  </si>
  <si>
    <t>http://www.goodvisualsonly.com</t>
  </si>
  <si>
    <t>40 Sophienstrasse</t>
  </si>
  <si>
    <t>67edfe52f8937d00218ab7eb</t>
  </si>
  <si>
    <t>PR_a1dbb082-b1f4-714e-a3f0-81412a190c57.mp3</t>
  </si>
  <si>
    <t>https://vault.dialfire.com/vr/PR_a1dbb082-b1f4-714e-a3f0-81412a190c57.mp3</t>
  </si>
  <si>
    <t>HPJ4CZQABM845NE5</t>
  </si>
  <si>
    <t>VRD65FBQL2QT73WQ</t>
  </si>
  <si>
    <t>'+49 71 419732640</t>
  </si>
  <si>
    <t>PURE Fitness Kornwestheim GmbH</t>
  </si>
  <si>
    <t>Kornwestheim, Baden-Wuerttemberg, Germany, 70806</t>
  </si>
  <si>
    <t>http://www.pure-fitnessclub.de</t>
  </si>
  <si>
    <t>PURE Fitness Kornwestheim</t>
  </si>
  <si>
    <t>67ee00a47f0f9a001d1a9713</t>
  </si>
  <si>
    <t>PR_b3b98da1-cd03-b75f-7dd0-0dd983c86145.mp3</t>
  </si>
  <si>
    <t>https://vault.dialfire.com/vr/PR_b3b98da1-cd03-b75f-7dd0-0dd983c86145.mp3</t>
  </si>
  <si>
    <t>2F9GGLL8WB8MMWNZ</t>
  </si>
  <si>
    <t>FT6FDLE6SFTEAUQG</t>
  </si>
  <si>
    <t>'+49 54 019198</t>
  </si>
  <si>
    <t>NB Baumaschinen</t>
  </si>
  <si>
    <t>Hagen, North Rhine-Westphalia, Germany</t>
  </si>
  <si>
    <t>http://www.nbbaumaschinen.de</t>
  </si>
  <si>
    <t>Hagen</t>
  </si>
  <si>
    <t>67edfffb40c7b0000d646952</t>
  </si>
  <si>
    <t>TLFUSNQ65UKJ23MT</t>
  </si>
  <si>
    <t>EBSSVKDKL3D3ZB6K</t>
  </si>
  <si>
    <t>'+49 5323 9632486</t>
  </si>
  <si>
    <t>Junik-hpv GmbH Juliane Neuß Entwicklung und Vertrieb von Spezialrädern und Zubehör</t>
  </si>
  <si>
    <t>Clausthal-Zellerfeld, Lower Saxony, Germany</t>
  </si>
  <si>
    <t>http://www.junik-hpv.de</t>
  </si>
  <si>
    <t>26.5. Hört mich nicht</t>
  </si>
  <si>
    <t>Clausthal-Zellerfeld</t>
  </si>
  <si>
    <t>67edffe140c7b0000d643975</t>
  </si>
  <si>
    <t>PR_1e88ffee-8857-ee5e-45a0-6f980ebd2260.mp3</t>
  </si>
  <si>
    <t>https://vault.dialfire.com/vr/PR_1e88ffee-8857-ee5e-45a0-6f980ebd2260.mp3</t>
  </si>
  <si>
    <t>MRV43VVVDYDTAZQR</t>
  </si>
  <si>
    <t>9GKW6HAUNZ4PS5F6</t>
  </si>
  <si>
    <t>'+49 89 1592760</t>
  </si>
  <si>
    <t>AETAS Lebens- Und Trauerkultur</t>
  </si>
  <si>
    <t>http://www.aetas.de</t>
  </si>
  <si>
    <t>67edffd840c7b0000d6427bb</t>
  </si>
  <si>
    <t>PR_70feb81f-0d8b-32bb-4051-9a4015de07b0.mp3</t>
  </si>
  <si>
    <t>https://vault.dialfire.com/vr/PR_70feb81f-0d8b-32bb-4051-9a4015de07b0.mp3</t>
  </si>
  <si>
    <t>BAYALDRZXGU7CXZC</t>
  </si>
  <si>
    <t>X2LFVMHBJXTZ4N7U</t>
  </si>
  <si>
    <t>'+49 89 24415151</t>
  </si>
  <si>
    <t>InterMedia Solutions GmbH</t>
  </si>
  <si>
    <t>4 Gebrueder-Batscheider-Strasse, Oberhaching, Bavaria, Germany, 82041</t>
  </si>
  <si>
    <t>http://www.intermedia-solutions.net</t>
  </si>
  <si>
    <t>26.05 FALSCHE ZIELGRUPPE</t>
  </si>
  <si>
    <t>InterMedia Solutions</t>
  </si>
  <si>
    <t>4 Gebrueder-Batscheider-Strasse</t>
  </si>
  <si>
    <t>67edfdb7f8937d00190e2d4c</t>
  </si>
  <si>
    <t>PR_200b137f-dbc1-3605-7521-e4959028a47e.mp3</t>
  </si>
  <si>
    <t>https://vault.dialfire.com/vr/PR_200b137f-dbc1-3605-7521-e4959028a47e.mp3</t>
  </si>
  <si>
    <t>LV4SVA4WKBNJPERA</t>
  </si>
  <si>
    <t>KVKDJG47UPMZZJVV</t>
  </si>
  <si>
    <t>'+49 367 1510305</t>
  </si>
  <si>
    <t>Keramik Im Tor</t>
  </si>
  <si>
    <t>Saalfeld, Thuringia, Germany</t>
  </si>
  <si>
    <t>http://www.keramik-im-tor.de</t>
  </si>
  <si>
    <t>Saalfeld</t>
  </si>
  <si>
    <t>67edfed2d59e59001da6d994</t>
  </si>
  <si>
    <t>PR_f76346f8-aadf-da93-f2e2-8a2d30b3e54d.mp3</t>
  </si>
  <si>
    <t>https://vault.dialfire.com/vr/PR_f76346f8-aadf-da93-f2e2-8a2d30b3e54d.mp3</t>
  </si>
  <si>
    <t>F5NSDV3ZA6BHH6NY</t>
  </si>
  <si>
    <t>Z5BU89E3CY83Z437</t>
  </si>
  <si>
    <t>'+49 56 08958845</t>
  </si>
  <si>
    <t>Kaffeemaschinentechnik</t>
  </si>
  <si>
    <t>Lohfelden, Hesse, Germany</t>
  </si>
  <si>
    <t>http://www.kaffeeundtechnik.de</t>
  </si>
  <si>
    <t>Lohfelden</t>
  </si>
  <si>
    <t>67edfe16f8937d00218a53b3</t>
  </si>
  <si>
    <t>PR_f3600918-a03b-b51f-4725-6205098e5d65.mp3</t>
  </si>
  <si>
    <t>https://vault.dialfire.com/vr/PR_f3600918-a03b-b51f-4725-6205098e5d65.mp3</t>
  </si>
  <si>
    <t>Y3SNQ7PL6RKDDTRT</t>
  </si>
  <si>
    <t>P9HACVUN6VYMJL7U</t>
  </si>
  <si>
    <t>'+49 8272 2317</t>
  </si>
  <si>
    <t>Gerblinger</t>
  </si>
  <si>
    <t>7 Augsburger Strasse, Wertingen, Bavaria, Germany, 86637</t>
  </si>
  <si>
    <t>http://www.dergerblinger.de</t>
  </si>
  <si>
    <t>25.04 AP NE\n26.05 haben neu gewechselt</t>
  </si>
  <si>
    <t>7 Augsburger Strasse</t>
  </si>
  <si>
    <t>Wertingen</t>
  </si>
  <si>
    <t>67ee000a40c7b0000d648592</t>
  </si>
  <si>
    <t>PR_9707fa02-4be5-6e43-410a-1c78ac076b5d.mp3</t>
  </si>
  <si>
    <t>https://vault.dialfire.com/vr/PR_9707fa02-4be5-6e43-410a-1c78ac076b5d.mp3</t>
  </si>
  <si>
    <t>9Y7FVW74ZYGSEBMB</t>
  </si>
  <si>
    <t>VATJTLRURDV55ETQ</t>
  </si>
  <si>
    <t>'+49 811 12492570</t>
  </si>
  <si>
    <t>Images.art.design. Werbeagentur GmbH</t>
  </si>
  <si>
    <t>Hallbergmoos, Bavaria, Germany</t>
  </si>
  <si>
    <t>http://www.iad-design.de</t>
  </si>
  <si>
    <t>Images.art.design. Werbeagentur</t>
  </si>
  <si>
    <t>67edfdb6f8937d00190e2c49</t>
  </si>
  <si>
    <t>H6TZFKS3CN67BE7A</t>
  </si>
  <si>
    <t>HWHJAMLUQLQ2FJN5</t>
  </si>
  <si>
    <t>'+49 176 34494238</t>
  </si>
  <si>
    <t>Urban Shakti Studio</t>
  </si>
  <si>
    <t>http://www.urban-shakti.com</t>
  </si>
  <si>
    <t>26.05 nutzen sowas nicht</t>
  </si>
  <si>
    <t>67edfeadd59e59001da68cfb</t>
  </si>
  <si>
    <t>PR_5d01dfa4-b349-0553-9a59-09e5e4da2a0c.mp3</t>
  </si>
  <si>
    <t>https://vault.dialfire.com/vr/PR_5d01dfa4-b349-0553-9a59-09e5e4da2a0c.mp3</t>
  </si>
  <si>
    <t>K8KZM3YCJYQDM6AN</t>
  </si>
  <si>
    <t>QQ4MF4NJTQKGLCZE</t>
  </si>
  <si>
    <t>'+49 7123 97500</t>
  </si>
  <si>
    <t>FIGR Forschungs- u. Prüfinstitut für Facility Management GmbH</t>
  </si>
  <si>
    <t>http://www.figr.de</t>
  </si>
  <si>
    <t>AP KI</t>
  </si>
  <si>
    <t>FIGR Forschungs- u. Prüfinstitut für Facility Management</t>
  </si>
  <si>
    <t>67edfe52f8937d00218ab810</t>
  </si>
  <si>
    <t>PR_8322e48b-c0e0-cf29-86f0-a5e3e52dbc08.mp3</t>
  </si>
  <si>
    <t>https://vault.dialfire.com/vr/PR_8322e48b-c0e0-cf29-86f0-a5e3e52dbc08.mp3</t>
  </si>
  <si>
    <t>RJXEN86NXLU55EXR</t>
  </si>
  <si>
    <t>GSDD2TLTGL5FPPFZ</t>
  </si>
  <si>
    <t>'+49 203 4321054</t>
  </si>
  <si>
    <t>emrktg.</t>
  </si>
  <si>
    <t>http://www.emrktg.com</t>
  </si>
  <si>
    <t>emrktg</t>
  </si>
  <si>
    <t>67edfde1f8937d00190e7049</t>
  </si>
  <si>
    <t>UUABVQ5QSM5Y5AEM</t>
  </si>
  <si>
    <t>GKLGKCJSXRPGUDLL</t>
  </si>
  <si>
    <t>'+49 838 792100</t>
  </si>
  <si>
    <t>Post Brauerei. Reserved</t>
  </si>
  <si>
    <t>17 Kaesgasse, Weiler-Simmerberg, Bavaria, Germany, 88171</t>
  </si>
  <si>
    <t>http://www.post-brauerei.de</t>
  </si>
  <si>
    <t>2.5. AB\n26.05 haben sowas nicht</t>
  </si>
  <si>
    <t>17 Kaesgasse</t>
  </si>
  <si>
    <t>Weiler-Simmerberg</t>
  </si>
  <si>
    <t>67edfea3d59e59001da678b7</t>
  </si>
  <si>
    <t>PR_13ed35b3-f83d-96fb-1679-9203fbc48ba3.mp3</t>
  </si>
  <si>
    <t>https://vault.dialfire.com/vr/PR_13ed35b3-f83d-96fb-1679-9203fbc48ba3.mp3</t>
  </si>
  <si>
    <t>3FMEZS6FT79FN6EM</t>
  </si>
  <si>
    <t>8BVF3JLLZ8EMEBGA</t>
  </si>
  <si>
    <t>'+49 171 2441460</t>
  </si>
  <si>
    <t>macadamiaFilm</t>
  </si>
  <si>
    <t>Siegen, North Rhine-Westphalia, Germany</t>
  </si>
  <si>
    <t>http://www.macadamiafilm.de</t>
  </si>
  <si>
    <t>Siegen</t>
  </si>
  <si>
    <t>67edfe27f8937d00218a6f4d</t>
  </si>
  <si>
    <t>PR_69ffabc5-fde5-db7f-d837-6ba2ae1a8180.mp3</t>
  </si>
  <si>
    <t>https://vault.dialfire.com/vr/PR_69ffabc5-fde5-db7f-d837-6ba2ae1a8180.mp3</t>
  </si>
  <si>
    <t>SMED8PLU632APTJK</t>
  </si>
  <si>
    <t>V7GCVX9PTEFS2WUW</t>
  </si>
  <si>
    <t>'+49 202 478260</t>
  </si>
  <si>
    <t>die guerillas GmbH</t>
  </si>
  <si>
    <t>58A Neue Friedrichstrasse, Wuppertal, North Rhine-Westphalia, Germany, 42105</t>
  </si>
  <si>
    <t>http://www.die-guerillas.com</t>
  </si>
  <si>
    <t>Nutzen kein Payment - b2b Stellen Rechnungen</t>
  </si>
  <si>
    <t>die guerillas</t>
  </si>
  <si>
    <t>58A Neue Friedrichstrasse</t>
  </si>
  <si>
    <t>67edfe44f8937d00218a9fde</t>
  </si>
  <si>
    <t>PR_c8b51ff7-0ad2-6451-a4c8-e8570381b9bb.mp3</t>
  </si>
  <si>
    <t>https://vault.dialfire.com/vr/PR_c8b51ff7-0ad2-6451-a4c8-e8570381b9bb.mp3</t>
  </si>
  <si>
    <t>M5SSKY6G62HE6LCA</t>
  </si>
  <si>
    <t>CJBWCWBEJ2XNCG46</t>
  </si>
  <si>
    <t>'+49 451 610530</t>
  </si>
  <si>
    <t>Skanbo</t>
  </si>
  <si>
    <t>17 Im Gleisdreieck, Luebeck, Schleswig-Holstein, Germany, 23566</t>
  </si>
  <si>
    <t>http://www.skanbo.de</t>
  </si>
  <si>
    <t>17 Im Gleisdreieck</t>
  </si>
  <si>
    <t>67edfdc6f8937d00190e4564</t>
  </si>
  <si>
    <t>PR_ff66c9cb-e4ff-8454-cce8-7811cc53c27a.mp3</t>
  </si>
  <si>
    <t>https://vault.dialfire.com/vr/PR_ff66c9cb-e4ff-8454-cce8-7811cc53c27a.mp3</t>
  </si>
  <si>
    <t>FBQY3SSXWY4SV2ZM</t>
  </si>
  <si>
    <t>Y7PBE6R5QPSD5382</t>
  </si>
  <si>
    <t>'+49 69 247501810</t>
  </si>
  <si>
    <t>Westend Verlag</t>
  </si>
  <si>
    <t>http://www.westendverlag.de</t>
  </si>
  <si>
    <t>67edfdb7f8937d00190e2e21</t>
  </si>
  <si>
    <t>PR_1094d895-3e5c-3be7-fd16-150d6fc13d81.mp3</t>
  </si>
  <si>
    <t>https://vault.dialfire.com/vr/PR_1094d895-3e5c-3be7-fd16-150d6fc13d81.mp3</t>
  </si>
  <si>
    <t>J5ZRMNEC45TLCWYJ</t>
  </si>
  <si>
    <t>CNFCGNUC83VAGF4D</t>
  </si>
  <si>
    <t>'+49 832 17807721</t>
  </si>
  <si>
    <t>Umbertos Heimlieferservice</t>
  </si>
  <si>
    <t>http://www.umbertosheimservice.de</t>
  </si>
  <si>
    <t>67ee00a67f0f9a001d1a9a36</t>
  </si>
  <si>
    <t>PR_cc49be12-409c-798a-6dff-0dd90bb7d311.mp3</t>
  </si>
  <si>
    <t>https://vault.dialfire.com/vr/PR_cc49be12-409c-798a-6dff-0dd90bb7d311.mp3</t>
  </si>
  <si>
    <t>Z4JEPJ97KEXVEZHR</t>
  </si>
  <si>
    <t>7X8B56RLZ6KFW3W9</t>
  </si>
  <si>
    <t>'+49 6322 6032210</t>
  </si>
  <si>
    <t>Sven Spangenberger Qualitätsmanagement</t>
  </si>
  <si>
    <t>Bad Duerkheim, Rhineland-Palatinate, Germany</t>
  </si>
  <si>
    <t>http://www.extabo.de</t>
  </si>
  <si>
    <t>26.05 geht alles per Überweisung</t>
  </si>
  <si>
    <t>67ee00a57f0f9a001d1a98e5</t>
  </si>
  <si>
    <t>PR_559f642b-88a4-8819-d9b1-99383853c8f2.mp3</t>
  </si>
  <si>
    <t>https://vault.dialfire.com/vr/PR_559f642b-88a4-8819-d9b1-99383853c8f2.mp3</t>
  </si>
  <si>
    <t>XXSF7VUYRDKA3Z4D</t>
  </si>
  <si>
    <t>PCFL35NRHR3U96PH</t>
  </si>
  <si>
    <t>'+49 561 521580</t>
  </si>
  <si>
    <t>ILTRANS Deutschland GmbH Internationale Spedition</t>
  </si>
  <si>
    <t>5 Otto-Hahn-Strasse, Kassel, Hesse, Germany, 34123</t>
  </si>
  <si>
    <t>http://www.iltrans.com</t>
  </si>
  <si>
    <t>5 Otto-Hahn-Strasse</t>
  </si>
  <si>
    <t>67edfdf2f8937d00190e8a3e</t>
  </si>
  <si>
    <t>PR_40d3ae61-86b9-7669-543e-287f1c49f19e.mp3</t>
  </si>
  <si>
    <t>https://vault.dialfire.com/vr/PR_40d3ae61-86b9-7669-543e-287f1c49f19e.mp3</t>
  </si>
  <si>
    <t>6RSG73MS6TAPCJKK</t>
  </si>
  <si>
    <t>4CY358WVC6NT6NZU</t>
  </si>
  <si>
    <t>'+49 70 227896040</t>
  </si>
  <si>
    <t>SCC air compressors</t>
  </si>
  <si>
    <t>44 Wertstrasse, Koengen, Baden-Wuerttemberg, Germany, 73240</t>
  </si>
  <si>
    <t>http://www.scc-aircompressors.com</t>
  </si>
  <si>
    <t>44 Wertstrasse</t>
  </si>
  <si>
    <t>Koengen</t>
  </si>
  <si>
    <t>67edfe17f8937d00218a5533</t>
  </si>
  <si>
    <t>PR_62bea328-eb3a-5544-a32e-0fb105cde985.mp3</t>
  </si>
  <si>
    <t>https://vault.dialfire.com/vr/PR_62bea328-eb3a-5544-a32e-0fb105cde985.mp3</t>
  </si>
  <si>
    <t>56EUYJ7JYQ3RU58H</t>
  </si>
  <si>
    <t>USWU7KUVKUVWWALZ</t>
  </si>
  <si>
    <t>'+49 160 4568553</t>
  </si>
  <si>
    <t>Köstliche Präsente</t>
  </si>
  <si>
    <t>http://www.koestliche-praesente.de</t>
  </si>
  <si>
    <t>26.05 direkt Aufleger</t>
  </si>
  <si>
    <t>67edffd440c7b0000d64222a</t>
  </si>
  <si>
    <t>PR_e07ce0b6-1748-821c-9e9b-2161de4211d8.mp3</t>
  </si>
  <si>
    <t>https://vault.dialfire.com/vr/PR_e07ce0b6-1748-821c-9e9b-2161de4211d8.mp3</t>
  </si>
  <si>
    <t>76QVHLTUFTSDHGE4</t>
  </si>
  <si>
    <t>KP4VF59M8EZ5EPPX</t>
  </si>
  <si>
    <t>'+49 174 6891511</t>
  </si>
  <si>
    <t>HNCTech Digitalagentur</t>
  </si>
  <si>
    <t>Pforzheim, Baden-Wuerttemberg, Germany</t>
  </si>
  <si>
    <t>http://www.webdesign-pf.de</t>
  </si>
  <si>
    <t>Pforzheim</t>
  </si>
  <si>
    <t>67edfdb4f8937d00190e2902</t>
  </si>
  <si>
    <t>CX54WM68MK29NBY4</t>
  </si>
  <si>
    <t>8UCQ7P7KQ3ULTEC9</t>
  </si>
  <si>
    <t>'+49 40 72813433</t>
  </si>
  <si>
    <t>Kopier-Service Reinbek Gmbh</t>
  </si>
  <si>
    <t>Reinbek, Schleswig-Holstein, Germany</t>
  </si>
  <si>
    <t>http://www.ksrgmbh.de</t>
  </si>
  <si>
    <t>26.05 direkt aufleger</t>
  </si>
  <si>
    <t>Kopier-Service Reinbek</t>
  </si>
  <si>
    <t>Reinbek</t>
  </si>
  <si>
    <t>67edfeadd59e59001da68d8e</t>
  </si>
  <si>
    <t>PR_1682178b-c7b4-6463-27e0-597344d6db6f.mp3</t>
  </si>
  <si>
    <t>https://vault.dialfire.com/vr/PR_1682178b-c7b4-6463-27e0-597344d6db6f.mp3</t>
  </si>
  <si>
    <t>B734DYSLBA9VH8GB</t>
  </si>
  <si>
    <t>99RLBRDAJZ23VG48</t>
  </si>
  <si>
    <t>'+49 377 2395280</t>
  </si>
  <si>
    <t>Medical Beauty Research GmbH</t>
  </si>
  <si>
    <t>8 Edelhofweg, Aue-Bad Schlema, Sachsen, Germany, 08301</t>
  </si>
  <si>
    <t>http://www.mbr-cosmetics.de</t>
  </si>
  <si>
    <t>23.5. AB</t>
  </si>
  <si>
    <t>Medical Beauty Research</t>
  </si>
  <si>
    <t>8 Edelhofweg</t>
  </si>
  <si>
    <t>Aue-Bad Schlema</t>
  </si>
  <si>
    <t>67edfde1f8937d00190e7119</t>
  </si>
  <si>
    <t>PR_ae751a42-9957-5950-6e22-4fb9c5861591.mp3</t>
  </si>
  <si>
    <t>https://vault.dialfire.com/vr/PR_ae751a42-9957-5950-6e22-4fb9c5861591.mp3</t>
  </si>
  <si>
    <t>BTLWBQQ44JBYD7SB</t>
  </si>
  <si>
    <t>ZT5GNPC4Q89QF3M7</t>
  </si>
  <si>
    <t>'+49 472 1500827</t>
  </si>
  <si>
    <t>Restaurant Am Pier</t>
  </si>
  <si>
    <t>http://www.ampier.de</t>
  </si>
  <si>
    <t>67edfea4d59e59001da67988</t>
  </si>
  <si>
    <t>PR_1de4a7aa-caf8-2342-c2f0-b1d36645b316.mp3</t>
  </si>
  <si>
    <t>https://vault.dialfire.com/vr/PR_1de4a7aa-caf8-2342-c2f0-b1d36645b316.mp3</t>
  </si>
  <si>
    <t>E3PEEXQDS65KGQ7P</t>
  </si>
  <si>
    <t>N2MZJ9A5PZX7D6B4</t>
  </si>
  <si>
    <t>'+49 30 69536476</t>
  </si>
  <si>
    <t>Sebastian Krämer</t>
  </si>
  <si>
    <t>http://www.sebastiankraemer.de</t>
  </si>
  <si>
    <t>67edffec40c7b0000d644fa0</t>
  </si>
  <si>
    <t>PR_5630761c-c4f6-07c6-a8d1-40d73635c2e1.mp3</t>
  </si>
  <si>
    <t>https://vault.dialfire.com/vr/PR_5630761c-c4f6-07c6-a8d1-40d73635c2e1.mp3</t>
  </si>
  <si>
    <t>YSVMWHP2N5RZJG5B</t>
  </si>
  <si>
    <t>VEQSRGEQZA8V9Q25</t>
  </si>
  <si>
    <t>'+49 768 1474480</t>
  </si>
  <si>
    <t>Oschwald Boden aus Natur GmbH</t>
  </si>
  <si>
    <t>Waldkirch, Baden-Wuerttemberg, Germany</t>
  </si>
  <si>
    <t>http://www.boden-aus-natur.de</t>
  </si>
  <si>
    <t>Oschwald Boden aus Natur</t>
  </si>
  <si>
    <t>Waldkirch</t>
  </si>
  <si>
    <t>67edffd640c7b0000d64246f</t>
  </si>
  <si>
    <t>PR_89cede9c-1c09-cdfb-0b2f-7c9adc7eaaa6.mp3</t>
  </si>
  <si>
    <t>https://vault.dialfire.com/vr/PR_89cede9c-1c09-cdfb-0b2f-7c9adc7eaaa6.mp3</t>
  </si>
  <si>
    <t>6XT6DCF2MEYTAMSB</t>
  </si>
  <si>
    <t>SYQZ8UFPM2N565NV</t>
  </si>
  <si>
    <t>'+49 30 8535554</t>
  </si>
  <si>
    <t>Copy-Terra</t>
  </si>
  <si>
    <t>33a Wexstrasse, Berlin, Berlin, Germany, 10715</t>
  </si>
  <si>
    <t>http://www.copy-terra.de</t>
  </si>
  <si>
    <t>14.5. Infomail GK\n26.05 AP NE \n26.05 ap hat bessere Konditoren</t>
  </si>
  <si>
    <t>anfrage@copy-terra.de</t>
  </si>
  <si>
    <t>Damm</t>
  </si>
  <si>
    <t>33a Wexstrasse</t>
  </si>
  <si>
    <t>67ee00a47f0f9a001d1a9682</t>
  </si>
  <si>
    <t>PR_6d7780b2-ee54-2aad-fb16-eee97475dd98.mp3</t>
  </si>
  <si>
    <t>https://vault.dialfire.com/vr/PR_6d7780b2-ee54-2aad-fb16-eee97475dd98.mp3</t>
  </si>
  <si>
    <t>YWPR7LSD8DCYHXYH</t>
  </si>
  <si>
    <t>8AQEDLGD4956YERV</t>
  </si>
  <si>
    <t>'+49 2181 299050</t>
  </si>
  <si>
    <t>[BEVT.de] | Becker Veranstaltungstechnik</t>
  </si>
  <si>
    <t>89 Schillerstrasse, Grevenbroich, North Rhine-Westphalia, Germany, 41515</t>
  </si>
  <si>
    <t>http://www.bevt.de</t>
  </si>
  <si>
    <t>89 Schillerstrasse</t>
  </si>
  <si>
    <t>67edfe34f8937d00218a8511</t>
  </si>
  <si>
    <t>PR_e10eeaae-94a6-af74-2e1e-e810456333c1.mp3</t>
  </si>
  <si>
    <t>https://vault.dialfire.com/vr/PR_e10eeaae-94a6-af74-2e1e-e810456333c1.mp3</t>
  </si>
  <si>
    <t>ACB3TZCHKT5H9YR3</t>
  </si>
  <si>
    <t>C9HYF85ZTC4ZD39H</t>
  </si>
  <si>
    <t>'+49 264 1359730</t>
  </si>
  <si>
    <t>Big Bett</t>
  </si>
  <si>
    <t>Bad Neuenahr-Ahrweiler, Rhineland-Palatinate, Germany</t>
  </si>
  <si>
    <t>http://www.bigbett.de</t>
  </si>
  <si>
    <t>Bad Neuenahr-Ahrweiler</t>
  </si>
  <si>
    <t>67edfddff8937d00190e6d7b</t>
  </si>
  <si>
    <t>PR_0462c728-b8e0-934a-55be-fa5e4bd19494.mp3</t>
  </si>
  <si>
    <t>https://vault.dialfire.com/vr/PR_0462c728-b8e0-934a-55be-fa5e4bd19494.mp3</t>
  </si>
  <si>
    <t>6LGU4RL55XGSEQFQ</t>
  </si>
  <si>
    <t>8UB5JFY75QQUCVEN</t>
  </si>
  <si>
    <t>'+49 422 15927541</t>
  </si>
  <si>
    <t>Giulia Schierloh Werbewerk Schierloh</t>
  </si>
  <si>
    <t>http://www.werbewerk-delmenhorst.de</t>
  </si>
  <si>
    <t>67edffe540c7b0000d643eee</t>
  </si>
  <si>
    <t>PR_6728030d-ed51-7f4d-31eb-fcbd78a588ee.mp3</t>
  </si>
  <si>
    <t>https://vault.dialfire.com/vr/PR_6728030d-ed51-7f4d-31eb-fcbd78a588ee.mp3</t>
  </si>
  <si>
    <t>BBRRTASY55SKGVE9</t>
  </si>
  <si>
    <t>PH73ST8DYFGCURJC</t>
  </si>
  <si>
    <t>'+49 89 83969796</t>
  </si>
  <si>
    <t>Naturstudio.de</t>
  </si>
  <si>
    <t>8 Plinganserstrasse, Munich, Bavaria, Germany, 81369</t>
  </si>
  <si>
    <t>http://www.naturstudio.de</t>
  </si>
  <si>
    <t>8 Plinganserstrasse</t>
  </si>
  <si>
    <t>67edfe4cf8937d00218ab090</t>
  </si>
  <si>
    <t>9S7WWDQERDVPW4NZ</t>
  </si>
  <si>
    <t>J8BRCDGPDVCPLUL2</t>
  </si>
  <si>
    <t>'+49 734 59334747</t>
  </si>
  <si>
    <t>Kahraman Handels GmbH</t>
  </si>
  <si>
    <t>http://www.decovita24.com</t>
  </si>
  <si>
    <t>Kahraman Handels</t>
  </si>
  <si>
    <t>67d058fca33acb0011b67143</t>
  </si>
  <si>
    <t>PR_07dc5444-2322-ff74-4e96-695d025848cb.mp3</t>
  </si>
  <si>
    <t>https://vault.dialfire.com/vr/PR_07dc5444-2322-ff74-4e96-695d025848cb.mp3</t>
  </si>
  <si>
    <t>NEQF52G5GLAMFNRX</t>
  </si>
  <si>
    <t>6UXVSE232NCXHX22</t>
  </si>
  <si>
    <t>'+49 6321 6007926</t>
  </si>
  <si>
    <t>Megamed.net</t>
  </si>
  <si>
    <t>Annweiler, Rhineland-Palatinate, Germany</t>
  </si>
  <si>
    <t>http://www.megamed.net</t>
  </si>
  <si>
    <t>26.05 AP KI</t>
  </si>
  <si>
    <t>Annweiler</t>
  </si>
  <si>
    <t>67edfde1f8937d00190e6ffa</t>
  </si>
  <si>
    <t>PR_30f2460a-53d5-204d-074b-42fc834f506d.mp3</t>
  </si>
  <si>
    <t>https://vault.dialfire.com/vr/PR_30f2460a-53d5-204d-074b-42fc834f506d.mp3</t>
  </si>
  <si>
    <t>GE7LDJ9HY6N5QNWC</t>
  </si>
  <si>
    <t>9BVCPKT8YEXH7RFP</t>
  </si>
  <si>
    <t>'+49 3502 47790</t>
  </si>
  <si>
    <t>Berghotel Bastei</t>
  </si>
  <si>
    <t>Lohmen, Saxony, Germany, 01847</t>
  </si>
  <si>
    <t>http://www.berghotel-bastei.de</t>
  </si>
  <si>
    <t>26.05 ap hat bessere Konditionen</t>
  </si>
  <si>
    <t>Lohmen</t>
  </si>
  <si>
    <t>67edfe40f8937d00218a9a94</t>
  </si>
  <si>
    <t>PR_f95ac345-0bab-7bd1-7ae6-357aa85d5ef8.mp3</t>
  </si>
  <si>
    <t>https://vault.dialfire.com/vr/PR_f95ac345-0bab-7bd1-7ae6-357aa85d5ef8.mp3</t>
  </si>
  <si>
    <t>ESY2WMBCSN7EZWJA</t>
  </si>
  <si>
    <t>YT3Y7DKV45RKR6FG</t>
  </si>
  <si>
    <t>'+49 204 33785110</t>
  </si>
  <si>
    <t>SBR Aufzugtechnik GmbH</t>
  </si>
  <si>
    <t>Gladbeck, North Rhine-Westphalia, Germany, 45966</t>
  </si>
  <si>
    <t>http://www.sbr-aufzugtechnik.de</t>
  </si>
  <si>
    <t>SBR Aufzugtechnik</t>
  </si>
  <si>
    <t>67edfde2f8937d00190e7181</t>
  </si>
  <si>
    <t>YSPHHZAKVXY63XRN</t>
  </si>
  <si>
    <t>H3QVC7U2EBA9KZGE</t>
  </si>
  <si>
    <t>'+49 3320 3322707</t>
  </si>
  <si>
    <t>Fotostudio Urbschat Kleinmachnow</t>
  </si>
  <si>
    <t>Kleinmachnow, Brandenburg, Germany</t>
  </si>
  <si>
    <t>http://www.urbschat-kleinmachnow.de</t>
  </si>
  <si>
    <t>22.5. Ap ne Chef\n26.05 ap hat bessere Konditionen</t>
  </si>
  <si>
    <t>Kleinmachnow</t>
  </si>
  <si>
    <t>67edfdc4f8937d00190e429b</t>
  </si>
  <si>
    <t>PR_3448a64a-9075-0c39-028c-e40cd0527ba6.mp3</t>
  </si>
  <si>
    <t>https://vault.dialfire.com/vr/PR_3448a64a-9075-0c39-028c-e40cd0527ba6.mp3</t>
  </si>
  <si>
    <t>7T2NHTZMHLN2MGEH</t>
  </si>
  <si>
    <t>CX4MUEGJ4BD85RAN</t>
  </si>
  <si>
    <t>'+49 89 20183914</t>
  </si>
  <si>
    <t>FitSeat</t>
  </si>
  <si>
    <t>12 Adolf-Kolping-Strasse, Ismaning, Bavaria, Germany, 85737</t>
  </si>
  <si>
    <t>http://www.fitseat.de</t>
  </si>
  <si>
    <t>26:05 ap ne \nnur über per Post</t>
  </si>
  <si>
    <t>12 Adolf-Kolping-Strasse</t>
  </si>
  <si>
    <t>Ismaning</t>
  </si>
  <si>
    <t>678a43c9a7d23601b1209303</t>
  </si>
  <si>
    <t>PR_f93347bc-ecf9-a181-4cbd-0d1040f32526.mp3</t>
  </si>
  <si>
    <t>https://vault.dialfire.com/vr/PR_f93347bc-ecf9-a181-4cbd-0d1040f32526.mp3</t>
  </si>
  <si>
    <t>CHK4L84ERW4N9MG8</t>
  </si>
  <si>
    <t>CF2S6CNBS6FC2PPY</t>
  </si>
  <si>
    <t>'+49 30 68235410</t>
  </si>
  <si>
    <t>JustStars</t>
  </si>
  <si>
    <t>http://www.juststars.eu</t>
  </si>
  <si>
    <t>67edfdcff8937d00190e5607</t>
  </si>
  <si>
    <t>SHLVNCXTGS9R5BUB</t>
  </si>
  <si>
    <t>J5CVMYLSVXRAQ4AB</t>
  </si>
  <si>
    <t>'+49 63 4898410</t>
  </si>
  <si>
    <t>Edgar Schall GmbH</t>
  </si>
  <si>
    <t>12 Hochstadter Strasse, Offenbach an der Queich, Rhineland-Palatinate, Germany, 76877</t>
  </si>
  <si>
    <t>http://www.eschall.de</t>
  </si>
  <si>
    <t>Edgar Schall</t>
  </si>
  <si>
    <t>12 Hochstadter Strasse</t>
  </si>
  <si>
    <t>Offenbach an der Queich</t>
  </si>
  <si>
    <t>67edfe4cf8937d00218ab0c8</t>
  </si>
  <si>
    <t>PR_e5c66626-e265-2f4c-20f3-d947b73d5be8.mp3</t>
  </si>
  <si>
    <t>https://vault.dialfire.com/vr/PR_e5c66626-e265-2f4c-20f3-d947b73d5be8.mp3</t>
  </si>
  <si>
    <t>EENL5WZR9L7AT5ND</t>
  </si>
  <si>
    <t>MUTP85TKC292YUL2</t>
  </si>
  <si>
    <t>'+49 5031 95450</t>
  </si>
  <si>
    <t>Wbauverein</t>
  </si>
  <si>
    <t>http://www.wbauverein.de</t>
  </si>
  <si>
    <t>26.05 ap ki</t>
  </si>
  <si>
    <t>67edfec4d59e59001da6bd30</t>
  </si>
  <si>
    <t>PR_2539145a-6ce8-33c6-e2fd-f3367363c696.mp3</t>
  </si>
  <si>
    <t>https://vault.dialfire.com/vr/PR_2539145a-6ce8-33c6-e2fd-f3367363c696.mp3</t>
  </si>
  <si>
    <t>MXEGWG5FF7DA27BB</t>
  </si>
  <si>
    <t>YXYV9XDCMBKLRWFP</t>
  </si>
  <si>
    <t>'+49 37 14040377</t>
  </si>
  <si>
    <t>Underworld Recordstore Chemnitz</t>
  </si>
  <si>
    <t>http://www.underworld-records.de</t>
  </si>
  <si>
    <t>67edffef40c7b0000d645304</t>
  </si>
  <si>
    <t>L5AFR5RMWP787J6G</t>
  </si>
  <si>
    <t>69TZJGH3CSTWLKAF</t>
  </si>
  <si>
    <t>'+49 8007 776333</t>
  </si>
  <si>
    <t>PPS Med Versandhandel GmbH</t>
  </si>
  <si>
    <t>Herten, North Rhine-Westphalia, Germany</t>
  </si>
  <si>
    <t>http://www.pps-med.de</t>
  </si>
  <si>
    <t>23.4. Ap ne\n26.05 gk ki mit ap Absprache</t>
  </si>
  <si>
    <t>Michael Harbich</t>
  </si>
  <si>
    <t>PPS Med Versandhandel</t>
  </si>
  <si>
    <t>Herten</t>
  </si>
  <si>
    <t>67edfdc5f8937d00190e445e</t>
  </si>
  <si>
    <t>PR_2a0a33fc-04e0-7b16-699b-833ac6547a92.mp3</t>
  </si>
  <si>
    <t>https://vault.dialfire.com/vr/PR_2a0a33fc-04e0-7b16-699b-833ac6547a92.mp3</t>
  </si>
  <si>
    <t>TNRA4VHWSF6WYGGD</t>
  </si>
  <si>
    <t>U3HU8SSCHLHJSDTQ</t>
  </si>
  <si>
    <t>'+49 89 6660960</t>
  </si>
  <si>
    <t>InoNet Computer GmbH</t>
  </si>
  <si>
    <t>18 Wettersteinstrasse, Taufkirchen, Bayern, Germany, 82024</t>
  </si>
  <si>
    <t>http://www.inonet.com</t>
  </si>
  <si>
    <t>26.05 falsche zielgruppe</t>
  </si>
  <si>
    <t>InoNet Computer</t>
  </si>
  <si>
    <t>18 Wettersteinstrasse</t>
  </si>
  <si>
    <t>Taufkirchen</t>
  </si>
  <si>
    <t>67edfe43f8937d00218a9f47</t>
  </si>
  <si>
    <t>PR_7f8c0b24-a40e-0201-c49a-e93f9c2f51a0.mp3</t>
  </si>
  <si>
    <t>https://vault.dialfire.com/vr/PR_7f8c0b24-a40e-0201-c49a-e93f9c2f51a0.mp3</t>
  </si>
  <si>
    <t>5U3CM7G6YRPXWF9C</t>
  </si>
  <si>
    <t>HZZ5UMYUCBQANAV5</t>
  </si>
  <si>
    <t>'+49 228 85050634</t>
  </si>
  <si>
    <t>Körperformen Erkrath EMS Studio</t>
  </si>
  <si>
    <t>Erkrath, North Rhine-Westphalia, Germany, 40699</t>
  </si>
  <si>
    <t>Erkrath</t>
  </si>
  <si>
    <t>67edfde2f8937d00190e7123</t>
  </si>
  <si>
    <t>PR_e84c736b-b904-4082-61f6-a2c6aa93344d.mp3</t>
  </si>
  <si>
    <t>https://vault.dialfire.com/vr/PR_e84c736b-b904-4082-61f6-a2c6aa93344d.mp3</t>
  </si>
  <si>
    <t>W2DE6XY8NUBVE8EL</t>
  </si>
  <si>
    <t>JT45R96AQS3CUBRE</t>
  </si>
  <si>
    <t>'+49 9251 3081</t>
  </si>
  <si>
    <t>PureFlow Filtersysteme GmbH</t>
  </si>
  <si>
    <t>Kirchenlamitzer Strasse, Muenchberg, Bayern, Germany, 95213</t>
  </si>
  <si>
    <t>http://www.pureflow-filter.com</t>
  </si>
  <si>
    <t>PureFlow Filtersysteme</t>
  </si>
  <si>
    <t>Kirchenlamitzer Strasse</t>
  </si>
  <si>
    <t>Muenchberg</t>
  </si>
  <si>
    <t>67edfde4f8937d00190e7449</t>
  </si>
  <si>
    <t>PR_5e193444-152a-1dee-24e9-e28398e763e1.mp3</t>
  </si>
  <si>
    <t>https://vault.dialfire.com/vr/PR_5e193444-152a-1dee-24e9-e28398e763e1.mp3</t>
  </si>
  <si>
    <t>4YXNZERW4Q5DFKK6</t>
  </si>
  <si>
    <t>CXF9YASSHCRV7USP</t>
  </si>
  <si>
    <t>'+49 511 726300</t>
  </si>
  <si>
    <t>Galabau24</t>
  </si>
  <si>
    <t>http://www.galabau24.com</t>
  </si>
  <si>
    <t>26.05 sagt sind gut versorgt und legt auf</t>
  </si>
  <si>
    <t>67edfeb8d59e59001da6a3ee</t>
  </si>
  <si>
    <t>PR_1a68428e-dde4-e03b-7407-3785b1cb2dfd.mp3</t>
  </si>
  <si>
    <t>https://vault.dialfire.com/vr/PR_1a68428e-dde4-e03b-7407-3785b1cb2dfd.mp3</t>
  </si>
  <si>
    <t>7TB2M3D3NGN6BBXY</t>
  </si>
  <si>
    <t>R264B6VG7CGAT2CU</t>
  </si>
  <si>
    <t>'+49 69 333901800</t>
  </si>
  <si>
    <t>weclapp</t>
  </si>
  <si>
    <t>Kitzingen, Bavaria, Germany</t>
  </si>
  <si>
    <t>http://www.weclapp.com</t>
  </si>
  <si>
    <t>Kitzingen</t>
  </si>
  <si>
    <t>66c60f269a64bf019a367423</t>
  </si>
  <si>
    <t>R58MWUKL2R3AZKGE</t>
  </si>
  <si>
    <t>N83L85SQQ2CCAYCR</t>
  </si>
  <si>
    <t>'+49 30 278744080</t>
  </si>
  <si>
    <t>VdZ</t>
  </si>
  <si>
    <t>3 Oranienburger Strasse, Berlin, Berlin, Germany, 10178</t>
  </si>
  <si>
    <t>http://www.vdzev.de</t>
  </si>
  <si>
    <t>22.04 AP NE \ninfo@vdzev.de\n26.05 gk ki ohne grund</t>
  </si>
  <si>
    <t>info@vdzev.de</t>
  </si>
  <si>
    <t>3 Oranienburger Strasse</t>
  </si>
  <si>
    <t>67edfe35f8937d00218a86ab</t>
  </si>
  <si>
    <t>PR_170a5268-8939-6ddb-c6f1-9caab3c7ad7b.mp3</t>
  </si>
  <si>
    <t>https://vault.dialfire.com/vr/PR_170a5268-8939-6ddb-c6f1-9caab3c7ad7b.mp3</t>
  </si>
  <si>
    <t>EG63Y3K5LHPQR5FD</t>
  </si>
  <si>
    <t>5UGXVTRQEN2JYNTA</t>
  </si>
  <si>
    <t>'+49 231 61812130</t>
  </si>
  <si>
    <t>Bundesverband Flächenheizungen und Flächenkühlungen e. V. (BVF)</t>
  </si>
  <si>
    <t>1 Wandweg, Dortmund, North Rhine-Westphalia, Germany, 44149</t>
  </si>
  <si>
    <t>http://www.flaechenheizung.de</t>
  </si>
  <si>
    <t>Bundesverband Flächenheizungen und Flächenkühlungen e. V</t>
  </si>
  <si>
    <t>1 Wandweg</t>
  </si>
  <si>
    <t>67edfe4ef8937d00218ab229</t>
  </si>
  <si>
    <t>PR_3cfd9635-82a6-06d1-5a5a-d6f90b90c0bd.mp3</t>
  </si>
  <si>
    <t>https://vault.dialfire.com/vr/PR_3cfd9635-82a6-06d1-5a5a-d6f90b90c0bd.mp3</t>
  </si>
  <si>
    <t>A34BYH57DVF7TNXA</t>
  </si>
  <si>
    <t>6CJDZF5RCL5AEXG7</t>
  </si>
  <si>
    <t>'+49 30 25762050</t>
  </si>
  <si>
    <t>startupcoach.de</t>
  </si>
  <si>
    <t>7 Keplerstrasse, Heilbronn, Baden-Wuerttemberg, Germany, 74072</t>
  </si>
  <si>
    <t>http://www.startupcoach.de</t>
  </si>
  <si>
    <t>7 Keplerstrasse</t>
  </si>
  <si>
    <t>67edfdc6f8937d00190e45c5</t>
  </si>
  <si>
    <t>PR_952928a9-4ca5-99a2-390d-adcfc4b86e6a.mp3</t>
  </si>
  <si>
    <t>https://vault.dialfire.com/vr/PR_952928a9-4ca5-99a2-390d-adcfc4b86e6a.mp3</t>
  </si>
  <si>
    <t>Z4QK3UXLDLNMQ2VF</t>
  </si>
  <si>
    <t>5BFG8B3TDAH79TVN</t>
  </si>
  <si>
    <t>'+49 64 02518990</t>
  </si>
  <si>
    <t>Seniorenzentrum Am Limes</t>
  </si>
  <si>
    <t>Hungen, Hesse, Germany</t>
  </si>
  <si>
    <t>http://www.seniorenzentrum-hungen.de</t>
  </si>
  <si>
    <t>26.05 gk ki ohne Grund</t>
  </si>
  <si>
    <t>Hungen</t>
  </si>
  <si>
    <t>67edfff840c7b0000d6466ce</t>
  </si>
  <si>
    <t>PR_aaf2cb58-5fed-422b-3b74-8a57ec1ab07b.mp3</t>
  </si>
  <si>
    <t>https://vault.dialfire.com/vr/PR_aaf2cb58-5fed-422b-3b74-8a57ec1ab07b.mp3</t>
  </si>
  <si>
    <t>Z424X4FLGUUR56GT</t>
  </si>
  <si>
    <t>RS9RZJYBHPJ56D6L</t>
  </si>
  <si>
    <t>'+49 5574 2930062</t>
  </si>
  <si>
    <t>Physiotherapie in Oberweser-Oedelsheim</t>
  </si>
  <si>
    <t>Dransfeld, Lower Saxony, Germany</t>
  </si>
  <si>
    <t>http://www.physiotherapie-wesertal.de</t>
  </si>
  <si>
    <t>Dransfeld</t>
  </si>
  <si>
    <t>67edfe17f8937d00218a5531</t>
  </si>
  <si>
    <t>PR_b3b48e3e-242e-fa6e-68f5-985eb7505639.mp3</t>
  </si>
  <si>
    <t>https://vault.dialfire.com/vr/PR_b3b48e3e-242e-fa6e-68f5-985eb7505639.mp3</t>
  </si>
  <si>
    <t>XMYH63SMB8WNTN5D</t>
  </si>
  <si>
    <t>PW3RN5U78URB48WM</t>
  </si>
  <si>
    <t>'+49 9181 220023</t>
  </si>
  <si>
    <t>Pro Swim GmbH</t>
  </si>
  <si>
    <t>http://www.proswim.de</t>
  </si>
  <si>
    <t>26.05 AP KI möchte keinen 2.möcglichket als Zahlings Methode haben .</t>
  </si>
  <si>
    <t>Pro Swim</t>
  </si>
  <si>
    <t>67edfe35f8937d00218a867b</t>
  </si>
  <si>
    <t>PR_ae7de54c-c51f-3279-8941-24dc80a47174.mp3</t>
  </si>
  <si>
    <t>https://vault.dialfire.com/vr/PR_ae7de54c-c51f-3279-8941-24dc80a47174.mp3</t>
  </si>
  <si>
    <t>AFMHJTL3FMXDX2YZ</t>
  </si>
  <si>
    <t>DLFQQ6YB8RT9S48Y</t>
  </si>
  <si>
    <t>'+49 233 371336</t>
  </si>
  <si>
    <t>Beerdigungsinstitut Lahme</t>
  </si>
  <si>
    <t>Ennepetal, North Rhine-Westphalia, Germany</t>
  </si>
  <si>
    <t>http://www.beerdigungsinstitut-lahme.de</t>
  </si>
  <si>
    <t>67edfff840c7b0000d6466bd</t>
  </si>
  <si>
    <t>PR_558aca24-6a69-964e-6af3-ed4bb2e490bb.mp3</t>
  </si>
  <si>
    <t>https://vault.dialfire.com/vr/PR_558aca24-6a69-964e-6af3-ed4bb2e490bb.mp3</t>
  </si>
  <si>
    <t>VZDESRWQ5W5WC74L</t>
  </si>
  <si>
    <t>A4ARQ2DWHKBZ3ABU</t>
  </si>
  <si>
    <t>'+49 40 7277990</t>
  </si>
  <si>
    <t>Sanpack GmbH</t>
  </si>
  <si>
    <t>8 Otto-Hahn-Strasse, Glinde, Schleswig-Holstein, Germany, 21509</t>
  </si>
  <si>
    <t>http://www.sanpack.de</t>
  </si>
  <si>
    <t>26.05</t>
  </si>
  <si>
    <t>Sanpack</t>
  </si>
  <si>
    <t>8 Otto-Hahn-Strasse</t>
  </si>
  <si>
    <t>Glinde</t>
  </si>
  <si>
    <t>67edfdb6f8937d00190e2bd6</t>
  </si>
  <si>
    <t>PR_8215d445-ecb0-a1f4-ac29-30a336269293.mp3</t>
  </si>
  <si>
    <t>https://vault.dialfire.com/vr/PR_8215d445-ecb0-a1f4-ac29-30a336269293.mp3</t>
  </si>
  <si>
    <t>J8K8DQUE3F6P7B6U</t>
  </si>
  <si>
    <t>LYY4HPN8V7CSR4H5</t>
  </si>
  <si>
    <t>'+49 26 9226899010</t>
  </si>
  <si>
    <t>Pro Management AG</t>
  </si>
  <si>
    <t>25 Mayener Strasse, Kelberg, Rhineland-Palatinate, Germany, 53539</t>
  </si>
  <si>
    <t>http://www.pro-ag.de</t>
  </si>
  <si>
    <t>Rechnung</t>
  </si>
  <si>
    <t>25 Mayener Strasse</t>
  </si>
  <si>
    <t>Kelberg</t>
  </si>
  <si>
    <t>67edfdb5f8937d00190e2b11</t>
  </si>
  <si>
    <t>PR_52abddd9-294d-c43e-1bc6-5541402d8aa6.mp3</t>
  </si>
  <si>
    <t>https://vault.dialfire.com/vr/PR_52abddd9-294d-c43e-1bc6-5541402d8aa6.mp3</t>
  </si>
  <si>
    <t>Y74LR78DSG2ZDZ3J</t>
  </si>
  <si>
    <t>PV69L9H9TLZDJAZP</t>
  </si>
  <si>
    <t>'+49 7258 6081230</t>
  </si>
  <si>
    <t>Lothar Schairer</t>
  </si>
  <si>
    <t>Kuernbach, Baden-Wuerttemberg, Germany, 75057</t>
  </si>
  <si>
    <t>http://www.schairerklassiker.de</t>
  </si>
  <si>
    <t>26.05 machen sowas nicht</t>
  </si>
  <si>
    <t>Kuernbach</t>
  </si>
  <si>
    <t>67edfec5d59e59001da6bdba</t>
  </si>
  <si>
    <t>PR_3e40d7af-035b-e697-72d9-51814853e03e.mp3</t>
  </si>
  <si>
    <t>https://vault.dialfire.com/vr/PR_3e40d7af-035b-e697-72d9-51814853e03e.mp3</t>
  </si>
  <si>
    <t>7VKGYLRG4YLNZ5JK</t>
  </si>
  <si>
    <t>U5J74L9STJAX6S3S</t>
  </si>
  <si>
    <t>'+49 62 189958120</t>
  </si>
  <si>
    <t>Uwo Water GmbH</t>
  </si>
  <si>
    <t>Mannheim, Baden-Wuerttemberg, Germany</t>
  </si>
  <si>
    <t>http://www.uwo-water.de</t>
  </si>
  <si>
    <t>26.5. AP KI aufgelegt</t>
  </si>
  <si>
    <t>Uwo Water</t>
  </si>
  <si>
    <t>67edfeafd59e59001da69195</t>
  </si>
  <si>
    <t>PR_223d76d6-6492-e5ba-cfc9-1d9ea5d77067.mp3</t>
  </si>
  <si>
    <t>https://vault.dialfire.com/vr/PR_223d76d6-6492-e5ba-cfc9-1d9ea5d77067.mp3</t>
  </si>
  <si>
    <t>V5WP6668T4BE84AZ</t>
  </si>
  <si>
    <t>WWQCGDET3A7RFVYD</t>
  </si>
  <si>
    <t>'+49 3643 24130</t>
  </si>
  <si>
    <t>Juwelier Oeke KG</t>
  </si>
  <si>
    <t>22 Markt, Weimar, Thuringia, Germany, 99423</t>
  </si>
  <si>
    <t>http://www.oeke.de</t>
  </si>
  <si>
    <t>26.05 GK KI mit ap Absprache</t>
  </si>
  <si>
    <t>Weimar</t>
  </si>
  <si>
    <t>67edfecfd59e59001da6d43a</t>
  </si>
  <si>
    <t>PR_95ea7341-7bb5-13f0-53b1-8f040e1e523a.mp3</t>
  </si>
  <si>
    <t>https://vault.dialfire.com/vr/PR_95ea7341-7bb5-13f0-53b1-8f040e1e523a.mp3</t>
  </si>
  <si>
    <t>4VSJ9R8K88TS584N</t>
  </si>
  <si>
    <t>B9JNBHF6XPAEBWXP</t>
  </si>
  <si>
    <t>'+49 911 2399210</t>
  </si>
  <si>
    <t>Potenziale GmbH</t>
  </si>
  <si>
    <t>http://www.potenziale.de</t>
  </si>
  <si>
    <t>26.05 machen alles per Rechnung</t>
  </si>
  <si>
    <t>Potenziale</t>
  </si>
  <si>
    <t>67edfdd5f8937d00190e5d5b</t>
  </si>
  <si>
    <t>PR_b0cff440-1b2c-a183-9e85-6e2df98c5ff1.mp3</t>
  </si>
  <si>
    <t>https://vault.dialfire.com/vr/PR_b0cff440-1b2c-a183-9e85-6e2df98c5ff1.mp3</t>
  </si>
  <si>
    <t>JL3EQE6Z4G96DT9L</t>
  </si>
  <si>
    <t>ERC9H6T77UPZ4AKT</t>
  </si>
  <si>
    <t>'+49 69 728495</t>
  </si>
  <si>
    <t>Sushi am Main - Reuterweg</t>
  </si>
  <si>
    <t>61 Reuterweg, Frankfurt, Hesse, Germany, 60323</t>
  </si>
  <si>
    <t>http://www.sushiammain.de</t>
  </si>
  <si>
    <t>8.5. Ap beschäftigt\n8.5. AB\n26.05 kein deutsch</t>
  </si>
  <si>
    <t>Ko Wim</t>
  </si>
  <si>
    <t>Sushi am Main</t>
  </si>
  <si>
    <t>61 Reuterweg</t>
  </si>
  <si>
    <t>67edfffb40c7b0000d646a9b</t>
  </si>
  <si>
    <t>PR_0b68bc26-1db9-5ce4-3cbb-9411600d0980.mp3</t>
  </si>
  <si>
    <t>https://vault.dialfire.com/vr/PR_0b68bc26-1db9-5ce4-3cbb-9411600d0980.mp3</t>
  </si>
  <si>
    <t>PQQRSH2NHA6SXAZ2</t>
  </si>
  <si>
    <t>9AZNHU3657YCVCRN</t>
  </si>
  <si>
    <t>'+49 7522 97700</t>
  </si>
  <si>
    <t>Michael</t>
  </si>
  <si>
    <t>Rudhart</t>
  </si>
  <si>
    <t>windata GmbH &amp; Co.KG</t>
  </si>
  <si>
    <t>Weißgerberweg 11</t>
  </si>
  <si>
    <t>Wangen im Allgaeu, Baden-Wuerttemberg, Germany, 88239</t>
  </si>
  <si>
    <t>Wangen im Allgäu</t>
  </si>
  <si>
    <t>info@windata.de</t>
  </si>
  <si>
    <t>http://www.windata.de</t>
  </si>
  <si>
    <t>mr@windata.de</t>
  </si>
  <si>
    <t>Wangen im Allgaeu</t>
  </si>
  <si>
    <t>67edfdc3f8937d00190e414e</t>
  </si>
  <si>
    <t>PR_dae25423-d446-ad33-72ea-43c8490697ae.mp3</t>
  </si>
  <si>
    <t>https://vault.dialfire.com/vr/PR_dae25423-d446-ad33-72ea-43c8490697ae.mp3</t>
  </si>
  <si>
    <t>N6ZTAHNN39R6L5K5</t>
  </si>
  <si>
    <t>5ZA2XLX3AKWKMBUE</t>
  </si>
  <si>
    <t>'+49 40 76795560</t>
  </si>
  <si>
    <t>punct.object | designikonen | places</t>
  </si>
  <si>
    <t>15 Schopenstehl, Hamburg, Hamburg, Germany, 20095</t>
  </si>
  <si>
    <t>http://www.punct-object.de</t>
  </si>
  <si>
    <t>23.5. Sind am umbauen, soll mich nochmal melden\n26.05  haben Partner</t>
  </si>
  <si>
    <t>punct.object</t>
  </si>
  <si>
    <t>15 Schopenstehl</t>
  </si>
  <si>
    <t>67edfe29f8937d00218a71d1</t>
  </si>
  <si>
    <t>PR_01c7a297-a059-c713-a876-cbbceedd5713.mp3</t>
  </si>
  <si>
    <t>https://vault.dialfire.com/vr/PR_01c7a297-a059-c713-a876-cbbceedd5713.mp3</t>
  </si>
  <si>
    <t>CNBMFNG2Y39ZLBDG</t>
  </si>
  <si>
    <t>RRYFAV5ST2RQGZBT</t>
  </si>
  <si>
    <t>'+49 235 118411</t>
  </si>
  <si>
    <t>Deumer GmbH</t>
  </si>
  <si>
    <t>Luedenscheid, North Rhine-Westphalia, Germany, 58511</t>
  </si>
  <si>
    <t>http://www.deumer.de</t>
  </si>
  <si>
    <t>23.5. Ap ne\n26.05 neu umgestellt</t>
  </si>
  <si>
    <t>Deumer</t>
  </si>
  <si>
    <t>Luedenscheid</t>
  </si>
  <si>
    <t>67edfdd0f8937d00190e578c</t>
  </si>
  <si>
    <t>PR_3aa37f03-b1c8-0407-3191-34860b477793.mp3</t>
  </si>
  <si>
    <t>https://vault.dialfire.com/vr/PR_3aa37f03-b1c8-0407-3191-34860b477793.mp3</t>
  </si>
  <si>
    <t>RXR6PYNN33YNURMT</t>
  </si>
  <si>
    <t>GZ9N8AWN3V2LC52J</t>
  </si>
  <si>
    <t>'+49 634 91562</t>
  </si>
  <si>
    <t>Weingasthaus Heiner U. Heike Wisser</t>
  </si>
  <si>
    <t>Billigheim-Ingenheim, Rhineland-Palatinate, Germany, 76831</t>
  </si>
  <si>
    <t>http://www.weingasthaus-wisser.de</t>
  </si>
  <si>
    <t>12.5. AB\n26.05 ap ki legt auf im Gespräch</t>
  </si>
  <si>
    <t>Billigheim-Ingenheim</t>
  </si>
  <si>
    <t>67edfed0d59e59001da6d5ab</t>
  </si>
  <si>
    <t>PR_c7e4bd5c-3d47-af9f-d788-37d1636d7c8b.mp3</t>
  </si>
  <si>
    <t>https://vault.dialfire.com/vr/PR_c7e4bd5c-3d47-af9f-d788-37d1636d7c8b.mp3</t>
  </si>
  <si>
    <t>8TGYFFWBB54EBFZC</t>
  </si>
  <si>
    <t>3897PN2UNR7ETD36</t>
  </si>
  <si>
    <t>'+49 764 59179751</t>
  </si>
  <si>
    <t>Seteco - Semiconductor Distributor</t>
  </si>
  <si>
    <t>Freiamt, Baden-Wuerttemberg, Germany, 79348</t>
  </si>
  <si>
    <t>http://www.seteco.de</t>
  </si>
  <si>
    <t>26.05 GK KI grundsätzlich ki</t>
  </si>
  <si>
    <t>Seteco</t>
  </si>
  <si>
    <t>Freiamt</t>
  </si>
  <si>
    <t>67edfdc4f8937d00190e4310</t>
  </si>
  <si>
    <t>PR_d382473b-e7db-1b23-ef2d-ebd0ad536bbf.mp3</t>
  </si>
  <si>
    <t>https://vault.dialfire.com/vr/PR_d382473b-e7db-1b23-ef2d-ebd0ad536bbf.mp3</t>
  </si>
  <si>
    <t>4GWT6DA9TCQ9LMUA</t>
  </si>
  <si>
    <t>C237VRRU5YGNKTPL</t>
  </si>
  <si>
    <t>'+49 6353 3901</t>
  </si>
  <si>
    <t>Weingut Langenwalter</t>
  </si>
  <si>
    <t>7 Martinstrasse, Freinsheim, Rheinland-Pfalz, Germany, 67251</t>
  </si>
  <si>
    <t>http://www.weingut-freinsheim.de</t>
  </si>
  <si>
    <t>26.05 haben nur bar Zahlungen</t>
  </si>
  <si>
    <t>7 Martinstrasse</t>
  </si>
  <si>
    <t>Freinsheim</t>
  </si>
  <si>
    <t>67edfeb8d59e59001da6a46f</t>
  </si>
  <si>
    <t>PR_ee17c216-88a4-1f8b-e666-2805cb6df5c4.mp3</t>
  </si>
  <si>
    <t>https://vault.dialfire.com/vr/PR_ee17c216-88a4-1f8b-e666-2805cb6df5c4.mp3</t>
  </si>
  <si>
    <t>SNJ9YFBTR9VXYR72</t>
  </si>
  <si>
    <t>GLJEWZU3X4ZYKXWF</t>
  </si>
  <si>
    <t>'+49 441 925930</t>
  </si>
  <si>
    <t>Optiker Schulz</t>
  </si>
  <si>
    <t>30 Achternstrasse, Oldenburg, Lower Saxony, Germany, 26122</t>
  </si>
  <si>
    <t>http://www.optiker-schulz.de</t>
  </si>
  <si>
    <t>26.05 AP KI möchten keine Auskunft geben</t>
  </si>
  <si>
    <t>30 Achternstrasse</t>
  </si>
  <si>
    <t>67edfdd2f8937d00190e59ac</t>
  </si>
  <si>
    <t>PR_b3c97a16-3b7b-12b9-6aa4-b7e717e2bd78.mp3</t>
  </si>
  <si>
    <t>https://vault.dialfire.com/vr/PR_b3c97a16-3b7b-12b9-6aa4-b7e717e2bd78.mp3</t>
  </si>
  <si>
    <t>7S3LDZJ98MMWWWZG</t>
  </si>
  <si>
    <t>WUPWUF46KJQZQXZ5</t>
  </si>
  <si>
    <t>'+49 81 469964270</t>
  </si>
  <si>
    <t>maximal image GmbH</t>
  </si>
  <si>
    <t>2 Poststrasse, Jesenwang, Bavaria, Germany, 82287</t>
  </si>
  <si>
    <t>http://www.maximalimage.de</t>
  </si>
  <si>
    <t>maximal image</t>
  </si>
  <si>
    <t>2 Poststrasse</t>
  </si>
  <si>
    <t>Jesenwang</t>
  </si>
  <si>
    <t>67ee00977f0f9a001d1a7e74</t>
  </si>
  <si>
    <t>PR_eaa9df95-be2f-43a9-e5ad-d2d93a561563.mp3</t>
  </si>
  <si>
    <t>https://vault.dialfire.com/vr/PR_eaa9df95-be2f-43a9-e5ad-d2d93a561563.mp3</t>
  </si>
  <si>
    <t>CDA4ZU9YHUHGFTYA</t>
  </si>
  <si>
    <t>JE5BA3HL3BHUHZQL</t>
  </si>
  <si>
    <t>'+49 2334 808150</t>
  </si>
  <si>
    <t>MS Schönebeck GmbH</t>
  </si>
  <si>
    <t>4 Faerberstrasse, Hagen, Nordrhein-Westfalen, Germany, 58119</t>
  </si>
  <si>
    <t>http://www.ms-schoenebeck.de</t>
  </si>
  <si>
    <t>Nutzen  kein Payment</t>
  </si>
  <si>
    <t>MS Schönebeck</t>
  </si>
  <si>
    <t>4 Faerberstrasse</t>
  </si>
  <si>
    <t>67edfde2f8937d00190e7186</t>
  </si>
  <si>
    <t>PR_ffb88370-cb68-33d5-2db2-1358da02be30.mp3</t>
  </si>
  <si>
    <t>https://vault.dialfire.com/vr/PR_ffb88370-cb68-33d5-2db2-1358da02be30.mp3</t>
  </si>
  <si>
    <t>LQSVG679MCUQQE7U</t>
  </si>
  <si>
    <t>7JFYDEDW5NKD6QXQ</t>
  </si>
  <si>
    <t>'+49 800 1105112</t>
  </si>
  <si>
    <t>KR Krisensicher Risikoberatung GmbH</t>
  </si>
  <si>
    <t>Luebben, Brandenburg, Germany, 15907</t>
  </si>
  <si>
    <t>http://www.krisensicher-werden.de</t>
  </si>
  <si>
    <t>KR Krisensicher Risikoberatung</t>
  </si>
  <si>
    <t>Luebben</t>
  </si>
  <si>
    <t>67edfdd0f8937d00190e56e0</t>
  </si>
  <si>
    <t>R9K6R6CNNHZLJHMZ</t>
  </si>
  <si>
    <t>2TW2J26778MATTN6</t>
  </si>
  <si>
    <t>'+49 747 1621803</t>
  </si>
  <si>
    <t>Musikschule Hechingen</t>
  </si>
  <si>
    <t>Hechingen, Baden-Wuerttemberg, Germany</t>
  </si>
  <si>
    <t>http://www.musikschule-hechingen.de</t>
  </si>
  <si>
    <t>26.05 falsche Zielgruppe</t>
  </si>
  <si>
    <t>Hechingen</t>
  </si>
  <si>
    <t>67edfe27f8937d00218a6f72</t>
  </si>
  <si>
    <t>PR_2e2bd8c2-2e9b-e4e4-8f9b-6358d2040fbc.mp3</t>
  </si>
  <si>
    <t>https://vault.dialfire.com/vr/PR_2e2bd8c2-2e9b-e4e4-8f9b-6358d2040fbc.mp3</t>
  </si>
  <si>
    <t>QAREF65LMPAE3C98</t>
  </si>
  <si>
    <t>4JE365HXLZ562S2P</t>
  </si>
  <si>
    <t>'+49 179 4385762</t>
  </si>
  <si>
    <t>Cagey Strings</t>
  </si>
  <si>
    <t>http://www.cageystrings.de</t>
  </si>
  <si>
    <t>26.05 bitte nicht mehr anrufen</t>
  </si>
  <si>
    <t>67edfdc4f8937d00190e4281</t>
  </si>
  <si>
    <t>PR_fd1e4103-1fe5-8c80-c32b-48bf356b08d2.mp3</t>
  </si>
  <si>
    <t>https://vault.dialfire.com/vr/PR_fd1e4103-1fe5-8c80-c32b-48bf356b08d2.mp3</t>
  </si>
  <si>
    <t>C5HU78BLWFJ2LSQ5</t>
  </si>
  <si>
    <t>ZFZQ37XPLWMSEAZE</t>
  </si>
  <si>
    <t>'+49 614 73176</t>
  </si>
  <si>
    <t>Abels Bäckerei</t>
  </si>
  <si>
    <t>Trebur, Hesse, Germany</t>
  </si>
  <si>
    <t>http://www.baeckerei-abels.de</t>
  </si>
  <si>
    <t>nutzen kein PAyment</t>
  </si>
  <si>
    <t>Trebur</t>
  </si>
  <si>
    <t>67edffd540c7b0000d6423f7</t>
  </si>
  <si>
    <t>PR_9be3465c-8e77-62fc-c63b-500f33120bf7.mp3</t>
  </si>
  <si>
    <t>https://vault.dialfire.com/vr/PR_9be3465c-8e77-62fc-c63b-500f33120bf7.mp3</t>
  </si>
  <si>
    <t>EPC88DVK2YLZXJGC</t>
  </si>
  <si>
    <t>6NU38SRXMC5G7NUQ</t>
  </si>
  <si>
    <t>'+49 617 195126160</t>
  </si>
  <si>
    <t>stealNOdata.com</t>
  </si>
  <si>
    <t>http://www.stealnodata.com</t>
  </si>
  <si>
    <t>17.4. Hört mich nicht\n14.5. Kocht gerade</t>
  </si>
  <si>
    <t>67edfea0d59e59001da67530</t>
  </si>
  <si>
    <t>PR_f6274809-f111-f402-b42d-33a351e2c8da.mp3</t>
  </si>
  <si>
    <t>https://vault.dialfire.com/vr/PR_f6274809-f111-f402-b42d-33a351e2c8da.mp3</t>
  </si>
  <si>
    <t>NUWM2DTX7L4L6LPQ</t>
  </si>
  <si>
    <t>S63DLGL8ZN6E9PPW</t>
  </si>
  <si>
    <t>'+49 21 0223469</t>
  </si>
  <si>
    <t>Schneider Kraftfahrzeug GmbH</t>
  </si>
  <si>
    <t>http://www.schneider-kfz-ratingen.de</t>
  </si>
  <si>
    <t>Schneider Kraftfahrzeug</t>
  </si>
  <si>
    <t>67edfeb9d59e59001da6a64d</t>
  </si>
  <si>
    <t>PR_e34ee7d4-6a6f-b504-02ba-c14c97c0384f.mp3</t>
  </si>
  <si>
    <t>https://vault.dialfire.com/vr/PR_e34ee7d4-6a6f-b504-02ba-c14c97c0384f.mp3</t>
  </si>
  <si>
    <t>QV83MDAF3QJ3YTYD</t>
  </si>
  <si>
    <t>ZZRVLKVHDS4JD2U8</t>
  </si>
  <si>
    <t>'+49 30 499198890</t>
  </si>
  <si>
    <t>OS-OS Office Solutions GmbH</t>
  </si>
  <si>
    <t>163 Plauener Strasse, Berlin, Berlin, Germany, 13053</t>
  </si>
  <si>
    <t>http://www.os-os.de</t>
  </si>
  <si>
    <t>OS-OS Office Solutions</t>
  </si>
  <si>
    <t>163 Plauener Strasse</t>
  </si>
  <si>
    <t>67edfdf3f8937d00190e8b0c</t>
  </si>
  <si>
    <t>PR_05da07c5-3914-2d93-a5ed-f5bd88b686cc.mp3</t>
  </si>
  <si>
    <t>https://vault.dialfire.com/vr/PR_05da07c5-3914-2d93-a5ed-f5bd88b686cc.mp3</t>
  </si>
  <si>
    <t>BKC2LMLHVSWZMXQ9</t>
  </si>
  <si>
    <t>QV5FZECHYD3MS9MQ</t>
  </si>
  <si>
    <t>'+49 80 04567890</t>
  </si>
  <si>
    <t>Lassaner Fruchtsäfte</t>
  </si>
  <si>
    <t>Lassan, Mecklenburg-Vorpommern, Germany, 17440</t>
  </si>
  <si>
    <t>http://www.lassaner-fruchtsaefte.de</t>
  </si>
  <si>
    <t>Lassan</t>
  </si>
  <si>
    <t>67edfec8d59e59001da6c296</t>
  </si>
  <si>
    <t>NLGNS9NDJ6J3TUNT</t>
  </si>
  <si>
    <t>FN9ELCEMCMCSAHZK</t>
  </si>
  <si>
    <t>'+49 8022 6630956</t>
  </si>
  <si>
    <t>Stefan Necker Sanitär - Heizung</t>
  </si>
  <si>
    <t>http://www.tegernseer-badmanufaktur.de</t>
  </si>
  <si>
    <t>Stefan Necker Sanitär</t>
  </si>
  <si>
    <t>67edfed0d59e59001da6d4d8</t>
  </si>
  <si>
    <t>PR_eb3e1a04-05f1-93af-7939-a1ec6700a7e0.mp3</t>
  </si>
  <si>
    <t>https://vault.dialfire.com/vr/PR_eb3e1a04-05f1-93af-7939-a1ec6700a7e0.mp3</t>
  </si>
  <si>
    <t>GDW3C5V5FZ7HR6HW</t>
  </si>
  <si>
    <t>3ET43ZEG55ZMJ4MC</t>
  </si>
  <si>
    <t>'+49 30 95599544</t>
  </si>
  <si>
    <t>GÖRNERSCHWEIZER GMBH</t>
  </si>
  <si>
    <t>30 Lobeckstrasse, Berlin, Berlin, Germany, 10969</t>
  </si>
  <si>
    <t>http://www.veranstaltungstechnik-aus-berlin.de</t>
  </si>
  <si>
    <t>GÖRNERSCHWEIZER</t>
  </si>
  <si>
    <t>30 Lobeckstrasse</t>
  </si>
  <si>
    <t>67edfeaed59e59001da68f52</t>
  </si>
  <si>
    <t>PR_4ee390ed-663e-0b6d-f9cc-f9aa5c0a84f6.mp3</t>
  </si>
  <si>
    <t>https://vault.dialfire.com/vr/PR_4ee390ed-663e-0b6d-f9cc-f9aa5c0a84f6.mp3</t>
  </si>
  <si>
    <t>275NU6865CTVLVKB</t>
  </si>
  <si>
    <t>YQW97AGRPAEY575G</t>
  </si>
  <si>
    <t>'+49 6222 948350</t>
  </si>
  <si>
    <t>meco Store GmbH</t>
  </si>
  <si>
    <t>Wiesloch, Baden-Wuerttemberg, Germany</t>
  </si>
  <si>
    <t>http://www.meco-store.de</t>
  </si>
  <si>
    <t>meco Store</t>
  </si>
  <si>
    <t>67edfdc4f8937d00190e4381</t>
  </si>
  <si>
    <t>PR_93576e0b-9a93-283d-12cc-c71c0d0b228c.mp3</t>
  </si>
  <si>
    <t>https://vault.dialfire.com/vr/PR_93576e0b-9a93-283d-12cc-c71c0d0b228c.mp3</t>
  </si>
  <si>
    <t>RE4HGRZ4KQQRRUSX</t>
  </si>
  <si>
    <t>68DMH7PEQP8JXKFU</t>
  </si>
  <si>
    <t>'+49 1512 7562665</t>
  </si>
  <si>
    <t>emtec-elektrotechnik UG (haftungsbeschränkt)</t>
  </si>
  <si>
    <t>http://www.emtec-elektrotechnik.de</t>
  </si>
  <si>
    <t>26.05 AP ki</t>
  </si>
  <si>
    <t>emtec-elektrotechnik UG</t>
  </si>
  <si>
    <t>67edfffd40c7b0000d646d69</t>
  </si>
  <si>
    <t>PR_1e7dd618-e34e-7f46-f8c6-0c799093b744.mp3</t>
  </si>
  <si>
    <t>https://vault.dialfire.com/vr/PR_1e7dd618-e34e-7f46-f8c6-0c799093b744.mp3</t>
  </si>
  <si>
    <t>NVU94FRJN5PR4ZQB</t>
  </si>
  <si>
    <t>27ZBSXWX8Q543F7Z</t>
  </si>
  <si>
    <t>'+49 5965 9498203</t>
  </si>
  <si>
    <t>Sascotec</t>
  </si>
  <si>
    <t>10 Rothbergstrasse, Wendeburg, Lower Saxony, Germany, 38176</t>
  </si>
  <si>
    <t>http://www.sascotec.de</t>
  </si>
  <si>
    <t>10 Rothbergstrasse</t>
  </si>
  <si>
    <t>Wendeburg</t>
  </si>
  <si>
    <t>67edffd540c7b0000d6423d8</t>
  </si>
  <si>
    <t>PR_411d5c8a-44b2-fcf4-40eb-9564ba71143c.mp3</t>
  </si>
  <si>
    <t>https://vault.dialfire.com/vr/PR_411d5c8a-44b2-fcf4-40eb-9564ba71143c.mp3</t>
  </si>
  <si>
    <t>EERG89J2A6UVLDXD</t>
  </si>
  <si>
    <t>HKQRGQXXDHXESKG8</t>
  </si>
  <si>
    <t>'+49 2053 4230750</t>
  </si>
  <si>
    <t>Görtz Messwerkzeuge GmbH</t>
  </si>
  <si>
    <t>http://www.goertz-messwerkzeuge.de</t>
  </si>
  <si>
    <t>Nutzuen kein Payment</t>
  </si>
  <si>
    <t>Görtz Messwerkzeuge</t>
  </si>
  <si>
    <t>67edfde3f8937d00190e7316</t>
  </si>
  <si>
    <t>PR_550ba989-e188-c908-cfe3-9e4115dd4f11.mp3</t>
  </si>
  <si>
    <t>https://vault.dialfire.com/vr/PR_550ba989-e188-c908-cfe3-9e4115dd4f11.mp3</t>
  </si>
  <si>
    <t>4LJ5T46WTJ29Q89D</t>
  </si>
  <si>
    <t>VAZTVW2665VWW5VH</t>
  </si>
  <si>
    <t>'+49 2234 959620</t>
  </si>
  <si>
    <t>Gut Clarenhof, Frechen</t>
  </si>
  <si>
    <t>9 Morsestrasse, Cologne, North Rhine-Westphalia, Germany, 50769</t>
  </si>
  <si>
    <t>http://www.gut-clarenhof.de</t>
  </si>
  <si>
    <t>Gut Clarenhof Frechen</t>
  </si>
  <si>
    <t>9 Morsestrasse</t>
  </si>
  <si>
    <t>67edfe25f8937d00218a6bcf</t>
  </si>
  <si>
    <t>PR_843bc757-67c2-c15e-dd39-3ecc71489d75.mp3</t>
  </si>
  <si>
    <t>https://vault.dialfire.com/vr/PR_843bc757-67c2-c15e-dd39-3ecc71489d75.mp3</t>
  </si>
  <si>
    <t>7RPXNMNDRP4QADQD</t>
  </si>
  <si>
    <t>R67SA8AUSGSLRSWE</t>
  </si>
  <si>
    <t>'+49 176 64886004</t>
  </si>
  <si>
    <t>Laima Kids</t>
  </si>
  <si>
    <t>http://www.laima-kids.de</t>
  </si>
  <si>
    <t>67edfec6d59e59001da6c089</t>
  </si>
  <si>
    <t>PR_6a21512e-b3ec-5884-00ea-c64f1c6e6be4.mp3</t>
  </si>
  <si>
    <t>https://vault.dialfire.com/vr/PR_6a21512e-b3ec-5884-00ea-c64f1c6e6be4.mp3</t>
  </si>
  <si>
    <t>872PTE33P66SAXRT</t>
  </si>
  <si>
    <t>C72H7SZL4SRBFWZJ</t>
  </si>
  <si>
    <t>'+49 3992 47000</t>
  </si>
  <si>
    <t>Naturhotel Die Arche GmbH</t>
  </si>
  <si>
    <t>1 Lenzer Weg, Zislow, Mecklenburg-Vorpommern, Germany, 17209</t>
  </si>
  <si>
    <t>http://www.diearche.de</t>
  </si>
  <si>
    <t>Naturhotel Die Arche</t>
  </si>
  <si>
    <t>1 Lenzer Weg</t>
  </si>
  <si>
    <t>Zislow</t>
  </si>
  <si>
    <t>67edffd640c7b0000d64241e</t>
  </si>
  <si>
    <t>PR_413291ba-82d0-9573-9578-8c29fb4003df.mp3</t>
  </si>
  <si>
    <t>https://vault.dialfire.com/vr/PR_413291ba-82d0-9573-9578-8c29fb4003df.mp3</t>
  </si>
  <si>
    <t>B764H5P58NCUDB4E</t>
  </si>
  <si>
    <t>77AQEHPB64NKWRMT</t>
  </si>
  <si>
    <t>'+49 30 2580080</t>
  </si>
  <si>
    <t>Grimm's Hotels</t>
  </si>
  <si>
    <t>45 Flottwellstrasse, Berlin, Berlin, Germany, 10785</t>
  </si>
  <si>
    <t>http://www.grimms-hotel.de</t>
  </si>
  <si>
    <t>45 Flottwellstrasse</t>
  </si>
  <si>
    <t>67edfe4cf8937d00218ab063</t>
  </si>
  <si>
    <t>PR_4dde13a8-8b57-18c8-d03d-05a528b4379e.mp3</t>
  </si>
  <si>
    <t>https://vault.dialfire.com/vr/PR_4dde13a8-8b57-18c8-d03d-05a528b4379e.mp3</t>
  </si>
  <si>
    <t>G4LA35KHLGL2WUVD</t>
  </si>
  <si>
    <t>7JEBFS3Z35KJBCNY</t>
  </si>
  <si>
    <t>'+49 829 3909112</t>
  </si>
  <si>
    <t>Büchner Lichtsysteme GmbH</t>
  </si>
  <si>
    <t>2 Uzstrasse, Welden, Bayern, Germany, 86465</t>
  </si>
  <si>
    <t>http://www.buechner-lichtsysteme.de</t>
  </si>
  <si>
    <t>Büchner Lichtsysteme</t>
  </si>
  <si>
    <t>2 Uzstrasse</t>
  </si>
  <si>
    <t>Welden</t>
  </si>
  <si>
    <t>67edfdeef8937d00190e852a</t>
  </si>
  <si>
    <t>PR_dcd99b30-2414-230f-f15f-6b9311f632f7.mp3</t>
  </si>
  <si>
    <t>https://vault.dialfire.com/vr/PR_dcd99b30-2414-230f-f15f-6b9311f632f7.mp3</t>
  </si>
  <si>
    <t>8J63KHAEY4V9ER7N</t>
  </si>
  <si>
    <t>52JUKY5LEGTVVSU8</t>
  </si>
  <si>
    <t>'+49 30 60902333</t>
  </si>
  <si>
    <t>Gartenbach</t>
  </si>
  <si>
    <t>teller, tisch &amp; tasse Service GmbH</t>
  </si>
  <si>
    <t>info@teller-tisch-tasse.berlin</t>
  </si>
  <si>
    <t>http://www.teller-tisch-tasse.berlin</t>
  </si>
  <si>
    <t>22.05.25 AP IM\n26.05 past nicht zu deren Geschäft</t>
  </si>
  <si>
    <t>teller tisch &amp; tasse Service</t>
  </si>
  <si>
    <t>67edfffb40c7b0000d646965</t>
  </si>
  <si>
    <t>PR_8f70edb3-c1a8-b6e6-bc38-941eb683bfbc.mp3</t>
  </si>
  <si>
    <t>https://vault.dialfire.com/vr/PR_8f70edb3-c1a8-b6e6-bc38-941eb683bfbc.mp3</t>
  </si>
  <si>
    <t>CLEKQ6NQR986VLCU</t>
  </si>
  <si>
    <t>HU7GG3P2CJ22EFX2</t>
  </si>
  <si>
    <t>'+49 176 23804720</t>
  </si>
  <si>
    <t>Niklas</t>
  </si>
  <si>
    <t>Möller</t>
  </si>
  <si>
    <t>Niklas Möller Media</t>
  </si>
  <si>
    <t>Eupener Straße 121</t>
  </si>
  <si>
    <t>Deutschland</t>
  </si>
  <si>
    <t>info@niklasmoeller.de</t>
  </si>
  <si>
    <t>http://www.niklasmoeller.de</t>
  </si>
  <si>
    <t>13.5. Infomail AP - bucht selber und schreibt\n20.5. AB\n26.5. AB\n26.05 inbound rr Herr Müller\n26.05 neben job</t>
  </si>
  <si>
    <t>67edfe26f8937d00218a6df4</t>
  </si>
  <si>
    <t>PR_c4820bf5-a541-613e-2ecb-b82a30c1560c.mp3</t>
  </si>
  <si>
    <t>https://vault.dialfire.com/vr/PR_c4820bf5-a541-613e-2ecb-b82a30c1560c.mp3</t>
  </si>
  <si>
    <t>BNFRVYX2N7675XBX</t>
  </si>
  <si>
    <t>WUYFWYRYKFYF9PZY</t>
  </si>
  <si>
    <t>'+49 251 27601565</t>
  </si>
  <si>
    <t>energielenker Gruppe</t>
  </si>
  <si>
    <t>15 Hafenweg, Muenster, North Rhine-Westphalia, Germany, 48155</t>
  </si>
  <si>
    <t>http://www.energielenker.de</t>
  </si>
  <si>
    <t>15 Hafenweg</t>
  </si>
  <si>
    <t>6751f5c40f1f260001c70c71</t>
  </si>
  <si>
    <t>PR_cb3a018e-9aba-3478-0f7a-dc4e7455ad95.mp3</t>
  </si>
  <si>
    <t>https://vault.dialfire.com/vr/PR_cb3a018e-9aba-3478-0f7a-dc4e7455ad95.mp3</t>
  </si>
  <si>
    <t>K3GV3LDZ67X2TQLM</t>
  </si>
  <si>
    <t>NLE8SE87X96PDPGP</t>
  </si>
  <si>
    <t>'+49 242 1958300</t>
  </si>
  <si>
    <t>Autohaus Happel KG</t>
  </si>
  <si>
    <t>http://www.autohaus-happel.de</t>
  </si>
  <si>
    <t>67edfde4f8937d00190e739e</t>
  </si>
  <si>
    <t>PRHKAGTM6JDEQGYX</t>
  </si>
  <si>
    <t>ETP77XHK9HN7WJ9T</t>
  </si>
  <si>
    <t>'+49 89 215539380</t>
  </si>
  <si>
    <t>Black Fox Motors GmbH</t>
  </si>
  <si>
    <t>Schleissheimer Strasse, Munich, Bavaria, Germany, 80797</t>
  </si>
  <si>
    <t>http://www.blackfoxmotors.de</t>
  </si>
  <si>
    <t>26.05 nur per Überweisung</t>
  </si>
  <si>
    <t>Black Fox Motors</t>
  </si>
  <si>
    <t>Schleissheimer Strasse</t>
  </si>
  <si>
    <t>67edfdd1f8937d00190e593f</t>
  </si>
  <si>
    <t>PR_b1103c88-c79f-0c12-f4c5-2c0e69a9ece8.mp3</t>
  </si>
  <si>
    <t>https://vault.dialfire.com/vr/PR_b1103c88-c79f-0c12-f4c5-2c0e69a9ece8.mp3</t>
  </si>
  <si>
    <t>MN52FS86KKMM8YB4</t>
  </si>
  <si>
    <t>D7YF82RNVXSWV8FX</t>
  </si>
  <si>
    <t>'+49 80 05894822</t>
  </si>
  <si>
    <t>Drexler Seminare GmbH</t>
  </si>
  <si>
    <t>16 Augustenstrasse, Munich, Bavaria, Germany, 80333</t>
  </si>
  <si>
    <t>http://www.drexler.de</t>
  </si>
  <si>
    <t>Drexler Seminare</t>
  </si>
  <si>
    <t>16 Augustenstrasse</t>
  </si>
  <si>
    <t>67edfdcff8937d00190e5611</t>
  </si>
  <si>
    <t>PR_83e9cbc2-468f-9185-af38-667b67fbbdf0.mp3</t>
  </si>
  <si>
    <t>https://vault.dialfire.com/vr/PR_83e9cbc2-468f-9185-af38-667b67fbbdf0.mp3</t>
  </si>
  <si>
    <t>Y6W6526FHDJJTZBY</t>
  </si>
  <si>
    <t>LJVRXEEVQ426E6GM</t>
  </si>
  <si>
    <t>'+49 40 33452960</t>
  </si>
  <si>
    <t>FreeFrom Hero</t>
  </si>
  <si>
    <t>http://www.freefromhero.de</t>
  </si>
  <si>
    <t>67edfe40f8937d00218a9b90</t>
  </si>
  <si>
    <t>HW7QN7FMV2MXSY4R</t>
  </si>
  <si>
    <t>3QDNDKLWM3T6V4YD</t>
  </si>
  <si>
    <t>'+49 89 5589090</t>
  </si>
  <si>
    <t>PUREN Pharma GmbH &amp; Co. KG</t>
  </si>
  <si>
    <t>2 Willy-Brandt-Allee, Munich, Bavaria, Germany, 81829</t>
  </si>
  <si>
    <t>http://www.puren-pharma.de</t>
  </si>
  <si>
    <t>2 Willy-Brandt-Allee</t>
  </si>
  <si>
    <t>6725da24d4c8db0001fb7dc5</t>
  </si>
  <si>
    <t>PR_9c8ca22c-1979-b49c-cb36-6f9b3c4fcdad.mp3</t>
  </si>
  <si>
    <t>https://vault.dialfire.com/vr/PR_9c8ca22c-1979-b49c-cb36-6f9b3c4fcdad.mp3</t>
  </si>
  <si>
    <t>X7P2UA9Z9XQKPTAG</t>
  </si>
  <si>
    <t>WCJENMN8EQBR57SR</t>
  </si>
  <si>
    <t>'+49 62 159289790</t>
  </si>
  <si>
    <t>Thaimassage by Ae</t>
  </si>
  <si>
    <t>Ludwigshafen, Rhineland-Palatinate, Germany</t>
  </si>
  <si>
    <t>http://www.ae-thaimassage.de</t>
  </si>
  <si>
    <t>26.05 kein deutsch</t>
  </si>
  <si>
    <t>Ludwigshafen</t>
  </si>
  <si>
    <t>67edffe340c7b0000d643c4a</t>
  </si>
  <si>
    <t>PR_0dca3899-86d1-15ce-9db6-c6cdf62aeb3c.mp3</t>
  </si>
  <si>
    <t>https://vault.dialfire.com/vr/PR_0dca3899-86d1-15ce-9db6-c6cdf62aeb3c.mp3</t>
  </si>
  <si>
    <t>5CS9TU6N33NPD7SQ</t>
  </si>
  <si>
    <t>3CB5ZDWYK2ZF6P8S</t>
  </si>
  <si>
    <t>'+49 341 5205777</t>
  </si>
  <si>
    <t>HSB Akademie</t>
  </si>
  <si>
    <t>29 Schongauerstrasse, Leipzig, Saxony, Germany, 04328</t>
  </si>
  <si>
    <t>http://www.hsb-akademie.de</t>
  </si>
  <si>
    <t>29 Schongauerstrasse</t>
  </si>
  <si>
    <t>6791d7c58ecb7800019ff0d4</t>
  </si>
  <si>
    <t>PR_bb0283b1-8112-4b56-ee31-3e4842da3e5b.mp3</t>
  </si>
  <si>
    <t>https://vault.dialfire.com/vr/PR_bb0283b1-8112-4b56-ee31-3e4842da3e5b.mp3</t>
  </si>
  <si>
    <t>R93QM29ZP4N2422B</t>
  </si>
  <si>
    <t>ATY5C4KQ5Y4XEHLN</t>
  </si>
  <si>
    <t>'+49 211 177000</t>
  </si>
  <si>
    <t>Vietentours GmbH</t>
  </si>
  <si>
    <t>18 Bussardweg, Neuss, North Rhine-Westphalia, Germany, 41468</t>
  </si>
  <si>
    <t>http://www.vietentours.com</t>
  </si>
  <si>
    <t>Vietentours</t>
  </si>
  <si>
    <t>18 Bussardweg</t>
  </si>
  <si>
    <t>67edfdb4f8937d00190e28e2</t>
  </si>
  <si>
    <t>PR_58a034cc-50de-42c4-02a5-7d58fc733304.mp3</t>
  </si>
  <si>
    <t>https://vault.dialfire.com/vr/PR_58a034cc-50de-42c4-02a5-7d58fc733304.mp3</t>
  </si>
  <si>
    <t>WK23F2G8QD48AQGS</t>
  </si>
  <si>
    <t>ZLAJGYTW6XHF9H86</t>
  </si>
  <si>
    <t>'+49 23 195808640</t>
  </si>
  <si>
    <t>blucom Designklassiker GmbH</t>
  </si>
  <si>
    <t>http://www.blucom.de</t>
  </si>
  <si>
    <t>blucom Designklassiker</t>
  </si>
  <si>
    <t>67edfdf0f8937d00190e878e</t>
  </si>
  <si>
    <t>PR_dcf3a419-3fea-543f-728a-fa38186b5a2c.mp3</t>
  </si>
  <si>
    <t>https://vault.dialfire.com/vr/PR_dcf3a419-3fea-543f-728a-fa38186b5a2c.mp3</t>
  </si>
  <si>
    <t>FM8YJPAFEF2N7RAA</t>
  </si>
  <si>
    <t>2EFN5XC9TVLMLKXX</t>
  </si>
  <si>
    <t>'+49 89 59068424</t>
  </si>
  <si>
    <t>Prinzip GmbH</t>
  </si>
  <si>
    <t>30 Tumblingerstrasse, Munich, Bavaria, Germany, 80337</t>
  </si>
  <si>
    <t>http://www.my-prinzip.de</t>
  </si>
  <si>
    <t>Prinzip</t>
  </si>
  <si>
    <t>30 Tumblingerstrasse</t>
  </si>
  <si>
    <t>67edfe41f8937d00218a9bce</t>
  </si>
  <si>
    <t>PR_c0dbf2eb-1116-273d-962f-dea7917d9db4.mp3</t>
  </si>
  <si>
    <t>https://vault.dialfire.com/vr/PR_c0dbf2eb-1116-273d-962f-dea7917d9db4.mp3</t>
  </si>
  <si>
    <t>XJVGP23ENV3BWZKS</t>
  </si>
  <si>
    <t>QRUMU5GANZ4K76WL</t>
  </si>
  <si>
    <t>'+49 86 6935822281</t>
  </si>
  <si>
    <t>BULLYLAND  GmbH</t>
  </si>
  <si>
    <t>1 Bullystrasse, Spraitbach, Baden-Wuerttemberg, Germany, 73565</t>
  </si>
  <si>
    <t>http://www.bullyland.de</t>
  </si>
  <si>
    <t>KI per email</t>
  </si>
  <si>
    <t>info@bullyworld.de</t>
  </si>
  <si>
    <t>BULLYLAND</t>
  </si>
  <si>
    <t>1 Bullystrasse</t>
  </si>
  <si>
    <t>Spraitbach</t>
  </si>
  <si>
    <t>671fa32e71057306616f8ab9</t>
  </si>
  <si>
    <t>PR_65f30c91-1fa8-84ad-6c86-f183519e8c03.mp3</t>
  </si>
  <si>
    <t>https://vault.dialfire.com/vr/PR_65f30c91-1fa8-84ad-6c86-f183519e8c03.mp3</t>
  </si>
  <si>
    <t>WY9U3FLG53S8HAX8</t>
  </si>
  <si>
    <t>55LQEECFXCN93KD5</t>
  </si>
  <si>
    <t>'+49 2904 5090019</t>
  </si>
  <si>
    <t>INTER-COLOR PETER SPECHT</t>
  </si>
  <si>
    <t>2 Weihergasse, Niederbreitbach, Rhineland-Palatinate, Germany, 56589</t>
  </si>
  <si>
    <t>http://www.inter-color.de</t>
  </si>
  <si>
    <t>15.05 inbound rr Herr Nieder (hat den Betrieb von Herrn Specht übernommen)\n15.5. Info an die Frau Nieder\n26.05</t>
  </si>
  <si>
    <t>nieder@nieder-int.de</t>
  </si>
  <si>
    <t>Annette</t>
  </si>
  <si>
    <t>Nieder</t>
  </si>
  <si>
    <t>2 Weihergasse</t>
  </si>
  <si>
    <t>Niederbreitbach</t>
  </si>
  <si>
    <t>67ee000740c7b0000d64803b</t>
  </si>
  <si>
    <t>PR_4b956910-171c-e78b-39ff-cae46fc12e3d.mp3</t>
  </si>
  <si>
    <t>https://vault.dialfire.com/vr/PR_4b956910-171c-e78b-39ff-cae46fc12e3d.mp3</t>
  </si>
  <si>
    <t>FDTWYC9YPGAQ7FMH</t>
  </si>
  <si>
    <t>Q4FGSZR54HHBHXQC</t>
  </si>
  <si>
    <t>'+49 176 98610293</t>
  </si>
  <si>
    <t>Sparkling Cities</t>
  </si>
  <si>
    <t>Moosburg, Bavaria, Germany, 85368</t>
  </si>
  <si>
    <t>http://www.sparkling-cities.com</t>
  </si>
  <si>
    <t>28.04 AP NE\n21.5. Keine Zeit\n26.05 ap ki hat neu umgestellt</t>
  </si>
  <si>
    <t>Lorenz V. Tüshaus</t>
  </si>
  <si>
    <t>Moosburg</t>
  </si>
  <si>
    <t>67edfdd3f8937d00190e5c34</t>
  </si>
  <si>
    <t>PR_2dd030b5-d4f5-1c9e-88ba-dda25959588b.mp3</t>
  </si>
  <si>
    <t>https://vault.dialfire.com/vr/PR_2dd030b5-d4f5-1c9e-88ba-dda25959588b.mp3</t>
  </si>
  <si>
    <t>WS2RYMRND3SRAEFK</t>
  </si>
  <si>
    <t>2S4U5PA8QY9ED7EQ</t>
  </si>
  <si>
    <t>'+49 1515 4271721</t>
  </si>
  <si>
    <t>Förderinitiative Deutschland</t>
  </si>
  <si>
    <t>Hohenzollernstrasse, Munich, Bavaria, Germany, 80801</t>
  </si>
  <si>
    <t>http://www.foerderinitiative.com</t>
  </si>
  <si>
    <t>26.5. AB\n26:05 INBOUND RR</t>
  </si>
  <si>
    <t>Hohenzollernstrasse</t>
  </si>
  <si>
    <t>67edfdd1f8937d00190e598e</t>
  </si>
  <si>
    <t>PR_802aa07b-d281-eeec-b3da-ab2e433bc059.mp3</t>
  </si>
  <si>
    <t>https://vault.dialfire.com/vr/PR_802aa07b-d281-eeec-b3da-ab2e433bc059.mp3</t>
  </si>
  <si>
    <t>DRTYUDQCQHEHLMZX</t>
  </si>
  <si>
    <t>TN5AVB4NYT38JN3K</t>
  </si>
  <si>
    <t>'+49 631 36190166</t>
  </si>
  <si>
    <t>Trend-Waren GmbH</t>
  </si>
  <si>
    <t>Kaiserslautern, Rhineland-Palatinate, Germany</t>
  </si>
  <si>
    <t>http://www.bagsandmore-kaiserslautern.de</t>
  </si>
  <si>
    <t>Trend-Waren</t>
  </si>
  <si>
    <t>Kaiserslautern</t>
  </si>
  <si>
    <t>67edfffb40c7b0000d64695e</t>
  </si>
  <si>
    <t>PR_e1079b5d-7055-754d-9981-1e4b151dbc58.mp3</t>
  </si>
  <si>
    <t>https://vault.dialfire.com/vr/PR_e1079b5d-7055-754d-9981-1e4b151dbc58.mp3</t>
  </si>
  <si>
    <t>WTUA68G6PWZ4EF7L</t>
  </si>
  <si>
    <t>RS5YHAY6SCEDRWVE</t>
  </si>
  <si>
    <t>'+49 6157 9480</t>
  </si>
  <si>
    <t>F.W. Becker GmbH</t>
  </si>
  <si>
    <t>22 Robert-Bosch-Strasse, Pfungstadt, Hessen, Germany, 64319</t>
  </si>
  <si>
    <t>http://www.holz-becker.com</t>
  </si>
  <si>
    <t>26.5. AP KI Kein Bedarf - Lohnt sich nicht 99% b2b Kunden</t>
  </si>
  <si>
    <t>F.W. Becker</t>
  </si>
  <si>
    <t>22 Robert-Bosch-Strasse</t>
  </si>
  <si>
    <t>67edfe28f8937d00218a705e</t>
  </si>
  <si>
    <t>PR_9bc508e5-da97-e1d5-1ad4-e22eacd39b58.mp3</t>
  </si>
  <si>
    <t>https://vault.dialfire.com/vr/PR_9bc508e5-da97-e1d5-1ad4-e22eacd39b58.mp3</t>
  </si>
  <si>
    <t>EQS84P2FVM4UUHGF</t>
  </si>
  <si>
    <t>HDASB6BY8XABPHFB</t>
  </si>
  <si>
    <t>'+49 511 363331</t>
  </si>
  <si>
    <t>Juwelier Delius</t>
  </si>
  <si>
    <t>http://www.juwelier-delius.de</t>
  </si>
  <si>
    <t>67edfe51f8937d00218ab6d4</t>
  </si>
  <si>
    <t>JZWA6GCTLSNGHWRJ</t>
  </si>
  <si>
    <t>VG2X7JK4WVB4T34V</t>
  </si>
  <si>
    <t>'+49 89 32794567</t>
  </si>
  <si>
    <t>Pacandé Kaffeerösterei KG</t>
  </si>
  <si>
    <t>65 Implerstrasse, Muenchen, Bayern, Germany, 81371</t>
  </si>
  <si>
    <t>http://www.pacande.com</t>
  </si>
  <si>
    <t>65 Implerstrasse</t>
  </si>
  <si>
    <t>67edfe26f8937d00218a6d0a</t>
  </si>
  <si>
    <t>UTQX8ZBX8VACLH2L</t>
  </si>
  <si>
    <t>ME5UQSFDJ5B8Z4KH</t>
  </si>
  <si>
    <t>'+49 202 442600</t>
  </si>
  <si>
    <t>FOODTUTOR</t>
  </si>
  <si>
    <t>http://www.foodtutor.de</t>
  </si>
  <si>
    <t>21.5. Hört mich nicht\n26.05 Zahlungen alles per karte oder Überweisung</t>
  </si>
  <si>
    <t>67edfe4ef8937d00218ab269</t>
  </si>
  <si>
    <t>PR_13305852-935c-b7ef-7021-228e52a656db.mp3</t>
  </si>
  <si>
    <t>https://vault.dialfire.com/vr/PR_13305852-935c-b7ef-7021-228e52a656db.mp3</t>
  </si>
  <si>
    <t>BT66QH45P7W3XDJA</t>
  </si>
  <si>
    <t>6R7RE5ZJCW2EDY2J</t>
  </si>
  <si>
    <t>'+49 70 51924890</t>
  </si>
  <si>
    <t>ProRheo GmbH</t>
  </si>
  <si>
    <t>Althengstett, Baden-Wuerttemberg, Germany</t>
  </si>
  <si>
    <t>http://www.prorheo.de</t>
  </si>
  <si>
    <t>ProRheo</t>
  </si>
  <si>
    <t>Althengstett</t>
  </si>
  <si>
    <t>67edfe40f8937d00218a9b1e</t>
  </si>
  <si>
    <t>PR_bbcafe2e-4470-d495-4eb5-6ca04c471184.mp3</t>
  </si>
  <si>
    <t>https://vault.dialfire.com/vr/PR_bbcafe2e-4470-d495-4eb5-6ca04c471184.mp3</t>
  </si>
  <si>
    <t>7NACST3WVGDKFKJ6</t>
  </si>
  <si>
    <t>9X7DQ8HRLXRLGRVK</t>
  </si>
  <si>
    <t>'+49 40 79418288</t>
  </si>
  <si>
    <t>Lars Brinkmann Eventausstattung GmbH</t>
  </si>
  <si>
    <t>289A Kirchwerder Hausdeich, Hamburg, Hamburg, Germany, 21037</t>
  </si>
  <si>
    <t>http://www.larsbrinkmann-eventausstattung.de</t>
  </si>
  <si>
    <t>26.05 GK KI ohne grund</t>
  </si>
  <si>
    <t>Lars Brinkmann Eventausstattung</t>
  </si>
  <si>
    <t>289A Kirchwerder Hausdeich</t>
  </si>
  <si>
    <t>67edfe19f8937d00218a571b</t>
  </si>
  <si>
    <t>PR_6510ccdd-a033-a9be-8a4b-92d5376dcfb1.mp3</t>
  </si>
  <si>
    <t>https://vault.dialfire.com/vr/PR_6510ccdd-a033-a9be-8a4b-92d5376dcfb1.mp3</t>
  </si>
  <si>
    <t>AXFM47JEYYEGW5GD</t>
  </si>
  <si>
    <t>C4HQ9NAJU8UCZ367</t>
  </si>
  <si>
    <t>'+49 471 9218008</t>
  </si>
  <si>
    <t>Die Pappmäuse</t>
  </si>
  <si>
    <t>http://www.die-pappmaeuse.de</t>
  </si>
  <si>
    <t>26.05 AP KI lässt nicht ausreden und legt auf</t>
  </si>
  <si>
    <t>67edfff140c7b0000d64565f</t>
  </si>
  <si>
    <t>PR_d3d2c335-9e89-b9ba-54af-192727b17df4.mp3</t>
  </si>
  <si>
    <t>https://vault.dialfire.com/vr/PR_d3d2c335-9e89-b9ba-54af-192727b17df4.mp3</t>
  </si>
  <si>
    <t>NRAE7HH2KH8W9WUX</t>
  </si>
  <si>
    <t>54A7VMFEKUV9A688</t>
  </si>
  <si>
    <t>'+49 717 1182790</t>
  </si>
  <si>
    <t>Seutter Schaltanlagen Projektmanagement</t>
  </si>
  <si>
    <t>16 Lotterbergstrasse, Stuttgart, Baden-Wuerttemberg, Germany, 70499</t>
  </si>
  <si>
    <t>http://www.seutter-schaltanlagen.de</t>
  </si>
  <si>
    <t>16 Lotterbergstrasse</t>
  </si>
  <si>
    <t>67ee00a57f0f9a001d1a97e8</t>
  </si>
  <si>
    <t>NP4PT4NBVKHHGY79</t>
  </si>
  <si>
    <t>JETCM74DBHU558BC</t>
  </si>
  <si>
    <t>'+49 51 725989639</t>
  </si>
  <si>
    <t>Peiner Garten- und Landschaftsbau</t>
  </si>
  <si>
    <t>Ilsede, Lower Saxony, Germany, 31241</t>
  </si>
  <si>
    <t>http://www.peiner-galabau.de</t>
  </si>
  <si>
    <t>67edffe440c7b0000d643d70</t>
  </si>
  <si>
    <t>6N4SHASRYYJE7ACC</t>
  </si>
  <si>
    <t>KN45MJXTC6QGFYSG</t>
  </si>
  <si>
    <t>'+49 89 42019930</t>
  </si>
  <si>
    <t>Ömer Taskin Dügen Auto-Vision Dügen</t>
  </si>
  <si>
    <t>http://www.autovision-gebrauchtwagen.de</t>
  </si>
  <si>
    <t>67ee00977f0f9a001d1a7e90</t>
  </si>
  <si>
    <t>PR_f403567b-287e-9b5e-bfb5-01d8c7bef5f4.mp3</t>
  </si>
  <si>
    <t>https://vault.dialfire.com/vr/PR_f403567b-287e-9b5e-bfb5-01d8c7bef5f4.mp3</t>
  </si>
  <si>
    <t>ADUENGDW3SMTCC7W</t>
  </si>
  <si>
    <t>78XVTU8G8XWRYTS5</t>
  </si>
  <si>
    <t>'+49 178 7712345</t>
  </si>
  <si>
    <t>Abate</t>
  </si>
  <si>
    <t>Grossbottwar, Baden-Wuerttemberg, Germany, 71723</t>
  </si>
  <si>
    <t>http://www.abate-decorate.com</t>
  </si>
  <si>
    <t>4.4. AB\n26.05 zu wenig Kundschaft</t>
  </si>
  <si>
    <t>Grossbottwar</t>
  </si>
  <si>
    <t>67edfe4cf8937d00218ab13d</t>
  </si>
  <si>
    <t>PR_4553cc4e-7f1a-d171-8455-8e74aa466866.mp3</t>
  </si>
  <si>
    <t>https://vault.dialfire.com/vr/PR_4553cc4e-7f1a-d171-8455-8e74aa466866.mp3</t>
  </si>
  <si>
    <t>T8EJ3FNUFGP55G2A</t>
  </si>
  <si>
    <t>9XEPFFUX2YVN6PCP</t>
  </si>
  <si>
    <t>'+49 5262 3278</t>
  </si>
  <si>
    <t>Fleischerei Kuhfu</t>
  </si>
  <si>
    <t>Extertal, North Rhine-Westphalia, Germany</t>
  </si>
  <si>
    <t>http://www.fleischerei-kuhfuss.de</t>
  </si>
  <si>
    <t>Extertal</t>
  </si>
  <si>
    <t>67edfdb7f8937d00190e2e1d</t>
  </si>
  <si>
    <t>6P77SLFRFNBC6M8U</t>
  </si>
  <si>
    <t>F8XA27UN5UHD5DEW</t>
  </si>
  <si>
    <t>'+49 561 99792811</t>
  </si>
  <si>
    <t>Global Eco Pack GmbH</t>
  </si>
  <si>
    <t>Forstern, Bavaria, Germany</t>
  </si>
  <si>
    <t>http://www.global-eco-pack.de</t>
  </si>
  <si>
    <t>Global Eco Pack</t>
  </si>
  <si>
    <t>Forstern</t>
  </si>
  <si>
    <t>67edfe37f8937d00218a8945</t>
  </si>
  <si>
    <t>PR_440c9515-c5cb-4b02-5a6e-62d0f3a07194.mp3</t>
  </si>
  <si>
    <t>https://vault.dialfire.com/vr/PR_440c9515-c5cb-4b02-5a6e-62d0f3a07194.mp3</t>
  </si>
  <si>
    <t>77URA8KV3GDL5M4P</t>
  </si>
  <si>
    <t>DTA2KXGP72BSWKHR</t>
  </si>
  <si>
    <t>'+49 911 7417335</t>
  </si>
  <si>
    <t>Porzellan im Hinterhof</t>
  </si>
  <si>
    <t>30 Loeffelholzstrasse, Nuremberg, Bavaria, Germany, 90441</t>
  </si>
  <si>
    <t>http://www.porzellan-im-hinterhof.de</t>
  </si>
  <si>
    <t>30 Loeffelholzstrasse</t>
  </si>
  <si>
    <t>67edfea4d59e59001da67a92</t>
  </si>
  <si>
    <t>ELNU5PZP6QFA8FRT</t>
  </si>
  <si>
    <t>4J34CEUK2NXFT42B</t>
  </si>
  <si>
    <t>'+49 30 688360340</t>
  </si>
  <si>
    <t>cursorsystems Eichler &amp; Mielke GmbH</t>
  </si>
  <si>
    <t>Berlin, Berlin, Germany, 12157</t>
  </si>
  <si>
    <t>http://www.cursorsystems.de</t>
  </si>
  <si>
    <t>AP KI schaut sich unsere Website an und meldet sich bei Interesse</t>
  </si>
  <si>
    <t>cursorsystems Eichler &amp; Mielke</t>
  </si>
  <si>
    <t>67edfdc5f8937d00190e441d</t>
  </si>
  <si>
    <t>PR_e0f96b29-4744-9727-d8a4-d9701982c667.mp3</t>
  </si>
  <si>
    <t>https://vault.dialfire.com/vr/PR_e0f96b29-4744-9727-d8a4-d9701982c667.mp3</t>
  </si>
  <si>
    <t>8TVG9G8TXTNX6EY3</t>
  </si>
  <si>
    <t>AMJSXA52M9MEC4CK</t>
  </si>
  <si>
    <t>'+49 176 32778403</t>
  </si>
  <si>
    <t>Kick &amp; Fun Fußballcamp</t>
  </si>
  <si>
    <t>6 Ringstrasse, Oberbergkirchen, Bayern, Germany, 84564</t>
  </si>
  <si>
    <t>http://www.kickandfuncamp.de</t>
  </si>
  <si>
    <t>17.4. AB\n26.05 falsche Zielgruppe</t>
  </si>
  <si>
    <t>6 Ringstrasse</t>
  </si>
  <si>
    <t>Oberbergkirchen</t>
  </si>
  <si>
    <t>67edfe18f8937d00218a55af</t>
  </si>
  <si>
    <t>PR_8b1affa5-f2f2-c13d-3b4a-7746728633d9.mp3</t>
  </si>
  <si>
    <t>https://vault.dialfire.com/vr/PR_8b1affa5-f2f2-c13d-3b4a-7746728633d9.mp3</t>
  </si>
  <si>
    <t>8XD4K4MM7V97Y7SK</t>
  </si>
  <si>
    <t>BU9S7FW5UDDX2UEU</t>
  </si>
  <si>
    <t>'+49 657 595120</t>
  </si>
  <si>
    <t>Börner GmbH</t>
  </si>
  <si>
    <t>Landscheid, Rheinland-Pfalz, Germany, 54526</t>
  </si>
  <si>
    <t>http://www.boerner.de</t>
  </si>
  <si>
    <t>26.05 GK KI ohne Grund</t>
  </si>
  <si>
    <t>Börner</t>
  </si>
  <si>
    <t>Landscheid</t>
  </si>
  <si>
    <t>67edfdc1f8937d00190e3e90</t>
  </si>
  <si>
    <t>PR_4cb46b63-6e2a-1777-7985-c0fc3625bde2.mp3</t>
  </si>
  <si>
    <t>https://vault.dialfire.com/vr/PR_4cb46b63-6e2a-1777-7985-c0fc3625bde2.mp3</t>
  </si>
  <si>
    <t>V3T6UEARRW85LSEF</t>
  </si>
  <si>
    <t>D8NJD3NKAB774E5Z</t>
  </si>
  <si>
    <t>'+49 941 59993444</t>
  </si>
  <si>
    <t>Hörgeräte Detter</t>
  </si>
  <si>
    <t>1 Glockengasse, Regensburg, Bavaria, Germany, 93047</t>
  </si>
  <si>
    <t>http://www.hoergeraete-detter.de</t>
  </si>
  <si>
    <t>1 Glockengasse</t>
  </si>
  <si>
    <t>67edfe36f8937d00218a8745</t>
  </si>
  <si>
    <t>PR_586c68bc-659d-9484-9780-926b1600ed40.mp3</t>
  </si>
  <si>
    <t>https://vault.dialfire.com/vr/PR_586c68bc-659d-9484-9780-926b1600ed40.mp3</t>
  </si>
  <si>
    <t>9W6N2UNVT5VDQDM5</t>
  </si>
  <si>
    <t>34W7BHM2TXQRBPZU</t>
  </si>
  <si>
    <t>'+49 293 114793</t>
  </si>
  <si>
    <t>Hans-Jürgen Mommertz</t>
  </si>
  <si>
    <t>1 Rumbecker Strasse, Arnsberg, North Rhine-Westphalia, Germany, 59821</t>
  </si>
  <si>
    <t>http://www.reformhaus-mommertz.de</t>
  </si>
  <si>
    <t>1 Rumbecker Strasse</t>
  </si>
  <si>
    <t>Arnsberg</t>
  </si>
  <si>
    <t>67edfed3d59e59001da6d9a6</t>
  </si>
  <si>
    <t>EWEQJNVZ2RMQQSDT</t>
  </si>
  <si>
    <t>XG83JRGBR88T6XGG</t>
  </si>
  <si>
    <t>'+49 865 197380</t>
  </si>
  <si>
    <t>Juhasz Mode &amp; Genuss</t>
  </si>
  <si>
    <t>23 Ludwigstrasse, Bad Reichenhall, Bavaria, Germany, 83435</t>
  </si>
  <si>
    <t>http://www.kaufhaus-juhasz.de</t>
  </si>
  <si>
    <t>26.05 kein online Möglichkeiten</t>
  </si>
  <si>
    <t>23 Ludwigstrasse</t>
  </si>
  <si>
    <t>Bad Reichenhall</t>
  </si>
  <si>
    <t>67edfe4ef8937d00218ab1ee</t>
  </si>
  <si>
    <t>PR_dbcf0f89-bff6-b491-5328-c60719a87158.mp3</t>
  </si>
  <si>
    <t>https://vault.dialfire.com/vr/PR_dbcf0f89-bff6-b491-5328-c60719a87158.mp3</t>
  </si>
  <si>
    <t>BRGQMSQ3PJDTBWK4</t>
  </si>
  <si>
    <t>5X44RAQWNBT5V2BJ</t>
  </si>
  <si>
    <t>'+49 651 9952048</t>
  </si>
  <si>
    <t>Winfried</t>
  </si>
  <si>
    <t>Dahm</t>
  </si>
  <si>
    <t>Gasthaus Crames</t>
  </si>
  <si>
    <t>Biewerer Str. 70</t>
  </si>
  <si>
    <t>70 Biewerer Strasse, Trier, Rhineland-Palatinate, Germany, 54293</t>
  </si>
  <si>
    <t>Trier-Biewer</t>
  </si>
  <si>
    <t>info@gasthaus-crames.de</t>
  </si>
  <si>
    <t>http://www.gasthaus-crames.de</t>
  </si>
  <si>
    <t>Termin am:  27.5.25   um: 16:00 Uhr\nTeilnehmer: Winfried Dahm\npersönliche Durchwahl: 0651 9952048\npersönliche emailAdresse: info@gasthaus-crames.de\nsonstiges:</t>
  </si>
  <si>
    <t>70 Biewerer Strasse</t>
  </si>
  <si>
    <t>67edfeaed59e59001da68ee3</t>
  </si>
  <si>
    <t>PR_68bf49bf-e11d-5741-af17-eee9c3415fd4.mp3</t>
  </si>
  <si>
    <t>https://vault.dialfire.com/vr/PR_68bf49bf-e11d-5741-af17-eee9c3415fd4.mp3</t>
  </si>
  <si>
    <t>L3NT2587BHAFQLZT</t>
  </si>
  <si>
    <t>9LWE8EJEC5EQPPUQ</t>
  </si>
  <si>
    <t>'+49 511 54688660</t>
  </si>
  <si>
    <t>Christoph</t>
  </si>
  <si>
    <t>Zeitschel</t>
  </si>
  <si>
    <t>Enertrade GmbH</t>
  </si>
  <si>
    <t>Würzburger Str. 8A</t>
  </si>
  <si>
    <t>Laatzen, Lower Saxony, Germany, 30880</t>
  </si>
  <si>
    <t>Laatzen</t>
  </si>
  <si>
    <t>cz@basic-solar.de</t>
  </si>
  <si>
    <t>http://www.basic-solar.de</t>
  </si>
  <si>
    <t>Kunde hat während unseres Telefonats selbst gebucht füt den 28.5. 15 Uhr</t>
  </si>
  <si>
    <t>Enertrade</t>
  </si>
  <si>
    <t>67edfdb2f8937d00190e2721</t>
  </si>
  <si>
    <t>PR_536c3ca2-52af-eafb-c4d3-ff9f2f2e5439.mp3</t>
  </si>
  <si>
    <t>https://vault.dialfire.com/vr/PR_536c3ca2-52af-eafb-c4d3-ff9f2f2e5439.mp3</t>
  </si>
  <si>
    <t>S4TM7Y64ALKWABLF</t>
  </si>
  <si>
    <t>5FR3QW27DRNREALD</t>
  </si>
  <si>
    <t>'+49 202 77533</t>
  </si>
  <si>
    <t>Frieling Getränke GmbH &amp; Co. KG</t>
  </si>
  <si>
    <t>http://www.getraenke-frieling.de</t>
  </si>
  <si>
    <t>26.05 aP KI</t>
  </si>
  <si>
    <t>67ee00a47f0f9a001d1a96f9</t>
  </si>
  <si>
    <t>PR_5cd7a646-bd1f-041f-7e22-7415d62c7238.mp3</t>
  </si>
  <si>
    <t>https://vault.dialfire.com/vr/PR_5cd7a646-bd1f-041f-7e22-7415d62c7238.mp3</t>
  </si>
  <si>
    <t>U7APZ4GSNAHVXUTP</t>
  </si>
  <si>
    <t>VEWRCHLJW5TCHNLY</t>
  </si>
  <si>
    <t>'+49 283 791802</t>
  </si>
  <si>
    <t>Broecan Büromöbel GmbH</t>
  </si>
  <si>
    <t>47 Industriestrasse, Weeze, North Rhine-Westphalia, Germany, 47652</t>
  </si>
  <si>
    <t>http://www.broecan.de</t>
  </si>
  <si>
    <t>26.05 bekommen alles per Überweisung</t>
  </si>
  <si>
    <t>Broecan Büromöbel</t>
  </si>
  <si>
    <t>47 Industriestrasse</t>
  </si>
  <si>
    <t>Weeze</t>
  </si>
  <si>
    <t>67edfdc4f8937d00190e43a5</t>
  </si>
  <si>
    <t>PR_a91c680f-d8d8-79fe-aca6-f347f358749a.mp3</t>
  </si>
  <si>
    <t>https://vault.dialfire.com/vr/PR_a91c680f-d8d8-79fe-aca6-f347f358749a.mp3</t>
  </si>
  <si>
    <t>4TJYWQKJQT3BP9QX</t>
  </si>
  <si>
    <t>K89V7X5H9FB2V6QB</t>
  </si>
  <si>
    <t>'+49 176 74900907</t>
  </si>
  <si>
    <t>Alberto Hanna - Grafik und Webdesigner</t>
  </si>
  <si>
    <t>http://www.albertoit.com</t>
  </si>
  <si>
    <t>26.05 schlechte Verbindung und kein deutsch</t>
  </si>
  <si>
    <t>Alberto Hanna</t>
  </si>
  <si>
    <t>67edfe17f8937d00218a553d</t>
  </si>
  <si>
    <t>PR_57908159-810c-640c-420c-1e57a6a00692.mp3</t>
  </si>
  <si>
    <t>https://vault.dialfire.com/vr/PR_57908159-810c-640c-420c-1e57a6a00692.mp3</t>
  </si>
  <si>
    <t>7N8L4EVQUUK8HWMK</t>
  </si>
  <si>
    <t>Z5JEM8VJNR4E5S5R</t>
  </si>
  <si>
    <t>'+49 40 482509</t>
  </si>
  <si>
    <t>Peter Interior</t>
  </si>
  <si>
    <t>84 Isestrasse, Hamburg, Hamburg, Germany, 20149</t>
  </si>
  <si>
    <t>http://www.peter-interior.de</t>
  </si>
  <si>
    <t>84 Isestrasse</t>
  </si>
  <si>
    <t>67edffd640c7b0000d642472</t>
  </si>
  <si>
    <t>UNQE9HR54EXRVFAL</t>
  </si>
  <si>
    <t>QBVTM6L78L36BQWG</t>
  </si>
  <si>
    <t>'+49 496 1773230</t>
  </si>
  <si>
    <t>ISW Industrieservice GmbH</t>
  </si>
  <si>
    <t>Papenburg, Lower Saxony, Germany</t>
  </si>
  <si>
    <t>http://www.isw.services</t>
  </si>
  <si>
    <t>ISW Industrieservice</t>
  </si>
  <si>
    <t>Papenburg</t>
  </si>
  <si>
    <t>67edfe17f8937d00218a5508</t>
  </si>
  <si>
    <t>PR_1f037320-0351-7655-0839-2bb04cd108c9.mp3</t>
  </si>
  <si>
    <t>https://vault.dialfire.com/vr/PR_1f037320-0351-7655-0839-2bb04cd108c9.mp3</t>
  </si>
  <si>
    <t>4KYANN2RD82JNG3B</t>
  </si>
  <si>
    <t>2VD2FSHZBEQ5W7TL</t>
  </si>
  <si>
    <t>'+49 36 94174690</t>
  </si>
  <si>
    <t>GWT Energieanlagenbau GmbH</t>
  </si>
  <si>
    <t>Wasungen, Thuringia, Germany, 98634</t>
  </si>
  <si>
    <t>http://www.gwt-energieanlagen.de</t>
  </si>
  <si>
    <t>b2b - Rechnung</t>
  </si>
  <si>
    <t>GWT Energieanlagenbau</t>
  </si>
  <si>
    <t>Wasungen</t>
  </si>
  <si>
    <t>67edfdeff8937d00190e873d</t>
  </si>
  <si>
    <t>PR_46c8b586-857d-ed34-2c81-24de5ae350f9.mp3</t>
  </si>
  <si>
    <t>https://vault.dialfire.com/vr/PR_46c8b586-857d-ed34-2c81-24de5ae350f9.mp3</t>
  </si>
  <si>
    <t>RTRKFWXGMBBAVW6G</t>
  </si>
  <si>
    <t>5PJE7NR8JGMEMLXG</t>
  </si>
  <si>
    <t>'+49 43 190896746</t>
  </si>
  <si>
    <t>Kyle Sports GmbH</t>
  </si>
  <si>
    <t>62 Kanalstrasse, Kiel, Schleswig-Holstein, Germany, 24159</t>
  </si>
  <si>
    <t>http://www.kylesports.de</t>
  </si>
  <si>
    <t>Kyle Sports</t>
  </si>
  <si>
    <t>62 Kanalstrasse</t>
  </si>
  <si>
    <t>67edfdc4f8937d00190e4351</t>
  </si>
  <si>
    <t>PR_9037bee7-86f1-b1d7-d324-8dac412efc9d.mp3</t>
  </si>
  <si>
    <t>https://vault.dialfire.com/vr/PR_9037bee7-86f1-b1d7-d324-8dac412efc9d.mp3</t>
  </si>
  <si>
    <t>HH6VDQCJLY4NFPNB</t>
  </si>
  <si>
    <t>R73MFYVRKF6V645M</t>
  </si>
  <si>
    <t>'+49 30 8512020</t>
  </si>
  <si>
    <t>Lorenz1874</t>
  </si>
  <si>
    <t>59 Rheinstrasse, Berlin, Berlin, Germany, 12159</t>
  </si>
  <si>
    <t>http://www.juwelier-lorenz.de</t>
  </si>
  <si>
    <t>59 Rheinstrasse</t>
  </si>
  <si>
    <t>67edfe24f8937d00218a6a29</t>
  </si>
  <si>
    <t>PR_60e83bf1-57fb-5e8c-1eaf-911f08445d71.mp3</t>
  </si>
  <si>
    <t>https://vault.dialfire.com/vr/PR_60e83bf1-57fb-5e8c-1eaf-911f08445d71.mp3</t>
  </si>
  <si>
    <t>U5LPZPDFKGVL6LAL</t>
  </si>
  <si>
    <t>J3BL42TLR95FZ8RV</t>
  </si>
  <si>
    <t>'+49 160 97911653</t>
  </si>
  <si>
    <t>Tabletpress Store</t>
  </si>
  <si>
    <t>Senftenberg, Brandenburg, Germany</t>
  </si>
  <si>
    <t>http://www.tabletpress-store.com</t>
  </si>
  <si>
    <t>26.5. Ap KI aufgelegt</t>
  </si>
  <si>
    <t>Senftenberg</t>
  </si>
  <si>
    <t>67edfeb1d59e59001da693b9</t>
  </si>
  <si>
    <t>PR_3f3f510e-b61d-e92c-c2ad-0bd577971b2b.mp3</t>
  </si>
  <si>
    <t>https://vault.dialfire.com/vr/PR_3f3f510e-b61d-e92c-c2ad-0bd577971b2b.mp3</t>
  </si>
  <si>
    <t>2RR7ZZKUV73725XH</t>
  </si>
  <si>
    <t>BCPH8ZPLLEGJXFLY</t>
  </si>
  <si>
    <t>'+49 2056 58550</t>
  </si>
  <si>
    <t>Schwepper</t>
  </si>
  <si>
    <t>83 Velberter Strasse, Heiligenhaus, North Rhine-Westphalia, Germany, 42579</t>
  </si>
  <si>
    <t>http://www.schwepper.com</t>
  </si>
  <si>
    <t>26.05 haben partner</t>
  </si>
  <si>
    <t>83 Velberter Strasse</t>
  </si>
  <si>
    <t>67edfe41f8937d00218a9c45</t>
  </si>
  <si>
    <t>PR_20d1b8af-0cdd-6e3f-e745-6597d66a893a.mp3</t>
  </si>
  <si>
    <t>https://vault.dialfire.com/vr/PR_20d1b8af-0cdd-6e3f-e745-6597d66a893a.mp3</t>
  </si>
  <si>
    <t>2SL66BC5N3DDHS8Z</t>
  </si>
  <si>
    <t>V5P5FGW8DB6SGRQV</t>
  </si>
  <si>
    <t>'+49 221 9370590</t>
  </si>
  <si>
    <t>Früchte Adam GmbH</t>
  </si>
  <si>
    <t>10 Marktstrasse, Cologne, North Rhine-Westphalia, Germany, 50968</t>
  </si>
  <si>
    <t>http://www.fruechteadam.com</t>
  </si>
  <si>
    <t>Früchte Adam</t>
  </si>
  <si>
    <t>10 Marktstrasse</t>
  </si>
  <si>
    <t>67edfdd1f8937d00190e5935</t>
  </si>
  <si>
    <t>PR_d05255c3-1153-cda5-cec7-869aad69a0a4.mp3</t>
  </si>
  <si>
    <t>https://vault.dialfire.com/vr/PR_d05255c3-1153-cda5-cec7-869aad69a0a4.mp3</t>
  </si>
  <si>
    <t>C2C9B3ZW4GZBL3AC</t>
  </si>
  <si>
    <t>7QSP89JS5PLBAYVR</t>
  </si>
  <si>
    <t>'+49 30 85102517</t>
  </si>
  <si>
    <t>Festartikel-Versand Groß- und Einzelhandel</t>
  </si>
  <si>
    <t>4 Exiner Strasse, Berlin, Berlin, Germany, 12355</t>
  </si>
  <si>
    <t>http://www.partyklar.de</t>
  </si>
  <si>
    <t>4 Exiner Strasse</t>
  </si>
  <si>
    <t>67edfed1d59e59001da6d7cd</t>
  </si>
  <si>
    <t>PR_8045ba2d-5fca-235a-3139-51d2e22a1a79.mp3</t>
  </si>
  <si>
    <t>https://vault.dialfire.com/vr/PR_8045ba2d-5fca-235a-3139-51d2e22a1a79.mp3</t>
  </si>
  <si>
    <t>QKD2QXCY8EWBMUGJ</t>
  </si>
  <si>
    <t>MY68Q68LAB2DNWS7</t>
  </si>
  <si>
    <t>'+49 952 1610136</t>
  </si>
  <si>
    <t>Kreisjugendring Haßberge</t>
  </si>
  <si>
    <t>Hassfurt, Bavaria, Germany, 97437</t>
  </si>
  <si>
    <t>http://www.kjr-has.de</t>
  </si>
  <si>
    <t>Thomas Wagenhäuser</t>
  </si>
  <si>
    <t>67edfeb0d59e59001da69233</t>
  </si>
  <si>
    <t>PR_936c72ed-dde6-93f7-7c5e-a8060f8a99b6.mp3</t>
  </si>
  <si>
    <t>https://vault.dialfire.com/vr/PR_936c72ed-dde6-93f7-7c5e-a8060f8a99b6.mp3</t>
  </si>
  <si>
    <t>QKPQNQ4BR9SG64A7</t>
  </si>
  <si>
    <t>U4SNLM4HEVX5MGU2</t>
  </si>
  <si>
    <t>'+49 56 65406244</t>
  </si>
  <si>
    <t>Söhrehof</t>
  </si>
  <si>
    <t>Fuldabrueck, Hesse, Germany</t>
  </si>
  <si>
    <t>http://www.soehrehof.de</t>
  </si>
  <si>
    <t>Fuldabrueck</t>
  </si>
  <si>
    <t>67edffd640c7b0000d642506</t>
  </si>
  <si>
    <t>PR_73423df3-bf5c-fe00-89d8-053c8550e931.mp3</t>
  </si>
  <si>
    <t>https://vault.dialfire.com/vr/PR_73423df3-bf5c-fe00-89d8-053c8550e931.mp3</t>
  </si>
  <si>
    <t>HBLPYLYV8JLXSDT2</t>
  </si>
  <si>
    <t>HEM7NDQGJ7NG83CN</t>
  </si>
  <si>
    <t>'+49 70 219387589</t>
  </si>
  <si>
    <t>DH Zaunsysteme GmbH</t>
  </si>
  <si>
    <t>Otto-Hahn-Strasse, Kirchheim unter Teck, Baden-Wuerttemberg, Germany, 73230</t>
  </si>
  <si>
    <t>http://www.dh-zaunsysteme.de</t>
  </si>
  <si>
    <t>28.4. GF ne\n26.05. Inboundanruf, RR Herr Yilmaz\n26.05 in bar oder per Rechnung kommt die Bezahlung</t>
  </si>
  <si>
    <t>DH Zaunsysteme</t>
  </si>
  <si>
    <t>Otto-Hahn-Strasse</t>
  </si>
  <si>
    <t>67edfdc2f8937d00190e3fb9</t>
  </si>
  <si>
    <t>PR_19a25eb6-81b8-67b2-191f-4ec4e6beb028.mp3</t>
  </si>
  <si>
    <t>https://vault.dialfire.com/vr/PR_19a25eb6-81b8-67b2-191f-4ec4e6beb028.mp3</t>
  </si>
  <si>
    <t>3572ASD39VNKEE22</t>
  </si>
  <si>
    <t>GBXQT6PH97EUL4J7</t>
  </si>
  <si>
    <t>'+49 731 20649719</t>
  </si>
  <si>
    <t>GSMB Agency</t>
  </si>
  <si>
    <t>59 Einsteinstrasse, Ulm, Baden-Wuerttemberg, Germany, 89077</t>
  </si>
  <si>
    <t>http://www.gsmb-agency.de</t>
  </si>
  <si>
    <t>59 Einsteinstrasse</t>
  </si>
  <si>
    <t>67d058eda33acb0011b657f1</t>
  </si>
  <si>
    <t>PR_47d85904-5499-0ece-5ee4-c04fe4f2b5bf.mp3</t>
  </si>
  <si>
    <t>https://vault.dialfire.com/vr/PR_47d85904-5499-0ece-5ee4-c04fe4f2b5bf.mp3</t>
  </si>
  <si>
    <t>M4PJNEG8M7XFR6UF</t>
  </si>
  <si>
    <t>GY9CJXZE2UZAT4DD</t>
  </si>
  <si>
    <t>'+49 757 593512</t>
  </si>
  <si>
    <t>EGU-Metall GmbH</t>
  </si>
  <si>
    <t>2 Maiengrundstrasse, Messkirch, Baden-Wuerttemberg, Germany, 88605</t>
  </si>
  <si>
    <t>http://www.egu-metall.de</t>
  </si>
  <si>
    <t>7.4. Paypal wird genutzt aber sehr selten</t>
  </si>
  <si>
    <t>Sebastian Gruber</t>
  </si>
  <si>
    <t>EGU-Metall</t>
  </si>
  <si>
    <t>2 Maiengrundstrasse</t>
  </si>
  <si>
    <t>Messkirch</t>
  </si>
  <si>
    <t>67edfe35f8937d00218a86e7</t>
  </si>
  <si>
    <t>PR_296b58b4-5d3d-21a2-553b-9b2bc7873b55.mp3</t>
  </si>
  <si>
    <t>https://vault.dialfire.com/vr/PR_296b58b4-5d3d-21a2-553b-9b2bc7873b55.mp3</t>
  </si>
  <si>
    <t>5CJJSQMD8XZUTX86</t>
  </si>
  <si>
    <t>4QNQJCRKF3R8Z83C</t>
  </si>
  <si>
    <t>'+49 234 45260780</t>
  </si>
  <si>
    <t>Zeltex GmbH</t>
  </si>
  <si>
    <t>http://www.zeltex.de</t>
  </si>
  <si>
    <t>Zeltex</t>
  </si>
  <si>
    <t>671fa32371057306616f66ea</t>
  </si>
  <si>
    <t>PR_884492e4-df74-41b1-d35c-8c3f8f56b71b.mp3</t>
  </si>
  <si>
    <t>https://vault.dialfire.com/vr/PR_884492e4-df74-41b1-d35c-8c3f8f56b71b.mp3</t>
  </si>
  <si>
    <t>S4ZHZA3SMULZZNFR</t>
  </si>
  <si>
    <t>32HHF7QM7GA5YEF4</t>
  </si>
  <si>
    <t>'+49 61 362340</t>
  </si>
  <si>
    <t>Anhänger-Center Dapper GmbH</t>
  </si>
  <si>
    <t>Nieder-Olm, Rhineland-Palatinate, Germany</t>
  </si>
  <si>
    <t>http://www.dapper-hapert.de</t>
  </si>
  <si>
    <t>Anhänger-Center Dapper</t>
  </si>
  <si>
    <t>Nieder-Olm</t>
  </si>
  <si>
    <t>67edfe50f8937d00218ab634</t>
  </si>
  <si>
    <t>PR_1e9fb7b5-e552-eb62-5ccd-373aefbf90da.mp3</t>
  </si>
  <si>
    <t>https://vault.dialfire.com/vr/PR_1e9fb7b5-e552-eb62-5ccd-373aefbf90da.mp3</t>
  </si>
  <si>
    <t>XUJUJHBR7FZEJ4WD</t>
  </si>
  <si>
    <t>7RB9MZ6VDZRV5SC3</t>
  </si>
  <si>
    <t>'+49 7452 2120</t>
  </si>
  <si>
    <t>Blumenfachgeschäft Schuster</t>
  </si>
  <si>
    <t>http://www.blumen-schuster.com</t>
  </si>
  <si>
    <t>67edfe37f8937d00218a8920</t>
  </si>
  <si>
    <t>PR_8e76bc35-db51-2270-4274-13af2b92694d.mp3</t>
  </si>
  <si>
    <t>https://vault.dialfire.com/vr/PR_8e76bc35-db51-2270-4274-13af2b92694d.mp3</t>
  </si>
  <si>
    <t>AP93RNUG3AJPJB5Y</t>
  </si>
  <si>
    <t>GG9LBD777CPT2ASF</t>
  </si>
  <si>
    <t>'+49 173 5694557</t>
  </si>
  <si>
    <t>Gabi Würf</t>
  </si>
  <si>
    <t>Aschheim, Bavaria, Germany</t>
  </si>
  <si>
    <t>http://www.gabiwuerf.de</t>
  </si>
  <si>
    <t>Aschheim</t>
  </si>
  <si>
    <t>67edfe4cf8937d00218ab128</t>
  </si>
  <si>
    <t>PR_0ce9f736-7193-f44b-72ba-fd7d4c533377.mp3</t>
  </si>
  <si>
    <t>https://vault.dialfire.com/vr/PR_0ce9f736-7193-f44b-72ba-fd7d4c533377.mp3</t>
  </si>
  <si>
    <t>S45VP5EMDLWBMDGZ</t>
  </si>
  <si>
    <t>UNWEXJAPAK4QWW3C</t>
  </si>
  <si>
    <t>'+49 30 754396990</t>
  </si>
  <si>
    <t>PRAMECO GmbH</t>
  </si>
  <si>
    <t>http://www.prameco.de</t>
  </si>
  <si>
    <t>26.05 AP ki lässt nicht ausreden und legt auf</t>
  </si>
  <si>
    <t>PRAMECO</t>
  </si>
  <si>
    <t>67edfecfd59e59001da6d3f1</t>
  </si>
  <si>
    <t>PR_521953f2-41b9-dd56-cf88-3b90dca1c79e.mp3</t>
  </si>
  <si>
    <t>https://vault.dialfire.com/vr/PR_521953f2-41b9-dd56-cf88-3b90dca1c79e.mp3</t>
  </si>
  <si>
    <t>LZMPK8ECRVTE9WDG</t>
  </si>
  <si>
    <t>YC76AM2A6SV8KENW</t>
  </si>
  <si>
    <t>'+49 98 4896896</t>
  </si>
  <si>
    <t>Stahl, Weingut U. Weinrestaurant</t>
  </si>
  <si>
    <t>Simmershofen, Bavaria, Germany, 97215</t>
  </si>
  <si>
    <t>http://www.winzerhof-stahl.de</t>
  </si>
  <si>
    <t>Stahl Weingut U. Weinrestaurant</t>
  </si>
  <si>
    <t>Simmershofen</t>
  </si>
  <si>
    <t>67edfdd1f8937d00190e5982</t>
  </si>
  <si>
    <t>PR_b58b92b8-1878-1abc-2746-0249c0915ac7.mp3</t>
  </si>
  <si>
    <t>https://vault.dialfire.com/vr/PR_b58b92b8-1878-1abc-2746-0249c0915ac7.mp3</t>
  </si>
  <si>
    <t>38XHBRELGMHD89KP</t>
  </si>
  <si>
    <t>UMZNY8U5YU9W5L46</t>
  </si>
  <si>
    <t>'+49 713 13821180</t>
  </si>
  <si>
    <t>TecSee Internetagentur</t>
  </si>
  <si>
    <t>Heilbronn, Baden-Wuerttemberg, Germany</t>
  </si>
  <si>
    <t>http://www.tecsee.de</t>
  </si>
  <si>
    <t>Herr Radani, info@tecsee.de</t>
  </si>
  <si>
    <t>67edfdc3f8937d00190e41c8</t>
  </si>
  <si>
    <t>PR_739435ab-d9b6-44b9-7f94-4c4b38493a57.mp3</t>
  </si>
  <si>
    <t>https://vault.dialfire.com/vr/PR_739435ab-d9b6-44b9-7f94-4c4b38493a57.mp3</t>
  </si>
  <si>
    <t>VPMB85M5LVGWAWGH</t>
  </si>
  <si>
    <t>TLRQ9X43X2WMZTUU</t>
  </si>
  <si>
    <t>'+49 39 15917400</t>
  </si>
  <si>
    <t>Mull und Partner Ingenieurgesellschaft mbH</t>
  </si>
  <si>
    <t>9 Hans-Boeckler-Allee, Hanover, Lower Saxony, Germany, 30173</t>
  </si>
  <si>
    <t>http://www.mullundpartner.de</t>
  </si>
  <si>
    <t>9 Hans-Boeckler-Allee</t>
  </si>
  <si>
    <t>679103ce512bde01b059958e</t>
  </si>
  <si>
    <t>PR_ec2a7a32-1a18-d0cf-3ed1-8d3ae34017b6.mp3</t>
  </si>
  <si>
    <t>https://vault.dialfire.com/vr/PR_ec2a7a32-1a18-d0cf-3ed1-8d3ae34017b6.mp3</t>
  </si>
  <si>
    <t>4REFFRMYYJXCX88E</t>
  </si>
  <si>
    <t>MAXZDT8DLFU42L7C</t>
  </si>
  <si>
    <t>'+49 45 116088960</t>
  </si>
  <si>
    <t>Sudden Death Brewing Co</t>
  </si>
  <si>
    <t>79 Strandallee, Timmendorfer Strand, Schleswig-Holstein, Germany, 23669</t>
  </si>
  <si>
    <t>http://www.suddendeathbrewing.de</t>
  </si>
  <si>
    <t>10.4. GF Erik Nagel AP, ne\n24.04 AP NE</t>
  </si>
  <si>
    <t>79 Strandallee</t>
  </si>
  <si>
    <t>67edfe25f8937d00218a6c59</t>
  </si>
  <si>
    <t>PR_586d1f4d-79ac-a150-1ee6-eb2dbf958367.mp3</t>
  </si>
  <si>
    <t>https://vault.dialfire.com/vr/PR_586d1f4d-79ac-a150-1ee6-eb2dbf958367.mp3</t>
  </si>
  <si>
    <t>VWE3ZUYWZBY4WYB6</t>
  </si>
  <si>
    <t>RFFLHRTU75R2L2VB</t>
  </si>
  <si>
    <t>'+49 6507 4230</t>
  </si>
  <si>
    <t>Weingut Rosch</t>
  </si>
  <si>
    <t>Leiwen, Rhineland-Palatinate, Germany</t>
  </si>
  <si>
    <t>http://www.weingut-rosch.de</t>
  </si>
  <si>
    <t>Leiwen</t>
  </si>
  <si>
    <t>67ee009c7f0f9a001d1a8565</t>
  </si>
  <si>
    <t>PR_8e5ea6b1-0080-c98d-ecf6-8643251d00ec.mp3</t>
  </si>
  <si>
    <t>https://vault.dialfire.com/vr/PR_8e5ea6b1-0080-c98d-ecf6-8643251d00ec.mp3</t>
  </si>
  <si>
    <t>LPSEC2L8RS9N3DXQ</t>
  </si>
  <si>
    <t>K3ANBZRAGXJFPMUM</t>
  </si>
  <si>
    <t>'+49 531 12045225</t>
  </si>
  <si>
    <t>Benefactor GmbH</t>
  </si>
  <si>
    <t>http://www.benefactor-gmbh.de</t>
  </si>
  <si>
    <t>Benefactor</t>
  </si>
  <si>
    <t>67edfde3f8937d00190e737a</t>
  </si>
  <si>
    <t>PR_9b05ec8b-77c3-dc47-f0a0-089cd991eff1.mp3</t>
  </si>
  <si>
    <t>https://vault.dialfire.com/vr/PR_9b05ec8b-77c3-dc47-f0a0-089cd991eff1.mp3</t>
  </si>
  <si>
    <t>8ZGXJMS2UW8RDB4Q</t>
  </si>
  <si>
    <t>RYVB7YUR9YZYPPNY</t>
  </si>
  <si>
    <t>'+49 64 19699690</t>
  </si>
  <si>
    <t>Seniorenzentrum Gleiberger Land</t>
  </si>
  <si>
    <t>http://www.seniorenzentrum-gleibergerland.de</t>
  </si>
  <si>
    <t>67edfe40f8937d00218a9ba4</t>
  </si>
  <si>
    <t>Q3WYB8WBSQECFYAY</t>
  </si>
  <si>
    <t>U5MZ2G55RP3GCVFT</t>
  </si>
  <si>
    <t>'+49 341 24975181</t>
  </si>
  <si>
    <t>Die Pilatisten. Deine Ausrichtungszentrale.</t>
  </si>
  <si>
    <t>8 Rossplatz, Leipzig, Sachsen, Germany, 04103</t>
  </si>
  <si>
    <t>http://www.pilatisten.de</t>
  </si>
  <si>
    <t>Die Pilatisten. Deine Ausrichtungszentrale</t>
  </si>
  <si>
    <t>8 Rossplatz</t>
  </si>
  <si>
    <t>67edfde0f8937d00190e6eb4</t>
  </si>
  <si>
    <t>PR_9dc68f3f-4cb0-2d6f-4047-8927b3e6f6e7.mp3</t>
  </si>
  <si>
    <t>https://vault.dialfire.com/vr/PR_9dc68f3f-4cb0-2d6f-4047-8927b3e6f6e7.mp3</t>
  </si>
  <si>
    <t>XBD3JVP4SN547BCV</t>
  </si>
  <si>
    <t>2358KR45NAEHXGC3</t>
  </si>
  <si>
    <t>'+49 42 6141400</t>
  </si>
  <si>
    <t>THP - TOPHOTELPROJECTS</t>
  </si>
  <si>
    <t>77 Grosse Strasse, Rotenburg, Lower Saxony, Germany, 27356</t>
  </si>
  <si>
    <t>http://www.tophotelprojects.com</t>
  </si>
  <si>
    <t>THP</t>
  </si>
  <si>
    <t>77 Grosse Strasse</t>
  </si>
  <si>
    <t>679103cf512bde01b0599738</t>
  </si>
  <si>
    <t>PR_9749c695-75e6-157b-8116-282d759b6089.mp3</t>
  </si>
  <si>
    <t>https://vault.dialfire.com/vr/PR_9749c695-75e6-157b-8116-282d759b6089.mp3</t>
  </si>
  <si>
    <t>WCAWD5BZW692CUTW</t>
  </si>
  <si>
    <t>GV2YCJNHJPTMFJQU</t>
  </si>
  <si>
    <t>'+49 622 2788110</t>
  </si>
  <si>
    <t>Golfclub Hohenhardter Hof E.V.</t>
  </si>
  <si>
    <t>Hohenhardter Hof, Wiesloch, Baden-Wuerttemberg, Germany, 69168</t>
  </si>
  <si>
    <t>http://www.golf-hohenhardt.de</t>
  </si>
  <si>
    <t>Golfclub Hohenhardter Hof E.V</t>
  </si>
  <si>
    <t>Hohenhardter Hof</t>
  </si>
  <si>
    <t>67edfff940c7b0000d646830</t>
  </si>
  <si>
    <t>PR_18807d18-e9c9-4886-7df9-f5531c6abdde.mp3</t>
  </si>
  <si>
    <t>https://vault.dialfire.com/vr/PR_18807d18-e9c9-4886-7df9-f5531c6abdde.mp3</t>
  </si>
  <si>
    <t>WBRTLCKT7ED7HUJJ</t>
  </si>
  <si>
    <t>ZYC7M786FNFTTKZW</t>
  </si>
  <si>
    <t>'+49 345 13538313</t>
  </si>
  <si>
    <t>DER SEMINAR &amp; #Onlinegeister-Briefing</t>
  </si>
  <si>
    <t>Halle (Saale), Saxony-Anhalt, Germany, 06110</t>
  </si>
  <si>
    <t>http://www.der-seminar.de</t>
  </si>
  <si>
    <t>Informiert sich und meldet sich bei Interesse</t>
  </si>
  <si>
    <t>67edfe4ef8937d00218ab23d</t>
  </si>
  <si>
    <t>PR_404ad56b-ee3d-2c76-5613-6d5db882a1a2.mp3</t>
  </si>
  <si>
    <t>https://vault.dialfire.com/vr/PR_404ad56b-ee3d-2c76-5613-6d5db882a1a2.mp3</t>
  </si>
  <si>
    <t>2UNXWAEQGMPCRND4</t>
  </si>
  <si>
    <t>QYZ2QW3RAXDCB5CS</t>
  </si>
  <si>
    <t>'+49 30 25792320</t>
  </si>
  <si>
    <t>The Feuerle Collection</t>
  </si>
  <si>
    <t>70 Hallesches Ufer, Berlin, Berlin, Germany, 10963</t>
  </si>
  <si>
    <t>http://www.thefeuerlecollection.org</t>
  </si>
  <si>
    <t>70 Hallesches Ufer</t>
  </si>
  <si>
    <t>67edfdc3f8937d00190e41b7</t>
  </si>
  <si>
    <t>PR_fa53e0e5-2047-a9ac-8696-f688d9f28219.mp3</t>
  </si>
  <si>
    <t>https://vault.dialfire.com/vr/PR_fa53e0e5-2047-a9ac-8696-f688d9f28219.mp3</t>
  </si>
  <si>
    <t>KSZYULR342Y2Q8CG</t>
  </si>
  <si>
    <t>SQGZQ9K44KXXWVN3</t>
  </si>
  <si>
    <t>'+43 676 6173079</t>
  </si>
  <si>
    <t>The Filmevent</t>
  </si>
  <si>
    <t>19 Neue Rothofstrasse, Frankfurt, Hesse, Germany, 60313</t>
  </si>
  <si>
    <t>http://www.thefilmevent.de</t>
  </si>
  <si>
    <t>19 Neue Rothofstrasse</t>
  </si>
  <si>
    <t>67edfdb5f8937d00190e2ae3</t>
  </si>
  <si>
    <t>PR_faf91d4b-3256-ee9c-b617-5cf7a87ba924.mp3</t>
  </si>
  <si>
    <t>https://vault.dialfire.com/vr/PR_faf91d4b-3256-ee9c-b617-5cf7a87ba924.mp3</t>
  </si>
  <si>
    <t>59ZRBQPTQ4995YG6</t>
  </si>
  <si>
    <t>VPS55CJ4YXJVLE8M</t>
  </si>
  <si>
    <t>'+49 8095 8738330</t>
  </si>
  <si>
    <t>GASSNER-TECHNIK</t>
  </si>
  <si>
    <t>Bavaria, Germany</t>
  </si>
  <si>
    <t>http://www.gassner-technik.de</t>
  </si>
  <si>
    <t>67edfffb40c7b0000d6469d7</t>
  </si>
  <si>
    <t>PR_73801b39-f852-74fb-c871-de7c3a45205e.mp3</t>
  </si>
  <si>
    <t>https://vault.dialfire.com/vr/PR_73801b39-f852-74fb-c871-de7c3a45205e.mp3</t>
  </si>
  <si>
    <t>4PEYNT4HYULYA39C</t>
  </si>
  <si>
    <t>9H5MM7HDQENM2AWB</t>
  </si>
  <si>
    <t>'+49 9181 3209900</t>
  </si>
  <si>
    <t>GRANDEX Autohaus GmbH</t>
  </si>
  <si>
    <t>Sengenthal, Bavaria, Germany</t>
  </si>
  <si>
    <t>http://www.grandex.de</t>
  </si>
  <si>
    <t>GRANDEX Autohaus</t>
  </si>
  <si>
    <t>Sengenthal</t>
  </si>
  <si>
    <t>67edfe43f8937d00218a9f7c</t>
  </si>
  <si>
    <t>PR_87408b51-9885-d44a-5811-f3439087477a.mp3</t>
  </si>
  <si>
    <t>https://vault.dialfire.com/vr/PR_87408b51-9885-d44a-5811-f3439087477a.mp3</t>
  </si>
  <si>
    <t>CN72UCSENZAGSHQ7</t>
  </si>
  <si>
    <t>RL8MH3E5P4UZRPB5</t>
  </si>
  <si>
    <t>'+49 2435 6533826</t>
  </si>
  <si>
    <t>Lobo pro</t>
  </si>
  <si>
    <t>Hueckelhoven, North Rhine-Westphalia, Germany</t>
  </si>
  <si>
    <t>http://www.lobo-pro.com</t>
  </si>
  <si>
    <t>Hueckelhoven</t>
  </si>
  <si>
    <t>67edfe37f8937d00218a88ce</t>
  </si>
  <si>
    <t>PR_43027943-d821-a8e8-db73-ec5de22b637d.mp3</t>
  </si>
  <si>
    <t>https://vault.dialfire.com/vr/PR_43027943-d821-a8e8-db73-ec5de22b637d.mp3</t>
  </si>
  <si>
    <t>VAQLSTRZTMV9236U</t>
  </si>
  <si>
    <t>YSGEZFTANN6BLBJK</t>
  </si>
  <si>
    <t>'+49 89 90175277</t>
  </si>
  <si>
    <t>MATES München</t>
  </si>
  <si>
    <t>20 Thierschstrasse, Munich, Bavaria, Germany, 80538</t>
  </si>
  <si>
    <t>http://www.mates.network</t>
  </si>
  <si>
    <t>20 Thierschstrasse</t>
  </si>
  <si>
    <t>67edfdc2f8937d00190e3f5f</t>
  </si>
  <si>
    <t>PR_5bc9321c-36ee-de78-205f-6cd019f77d20.mp3</t>
  </si>
  <si>
    <t>https://vault.dialfire.com/vr/PR_5bc9321c-36ee-de78-205f-6cd019f77d20.mp3</t>
  </si>
  <si>
    <t>FCBGUEM7YEX5K82W</t>
  </si>
  <si>
    <t>W68WDYF2ZXRM2GTM</t>
  </si>
  <si>
    <t>'+49 261 94231720</t>
  </si>
  <si>
    <t>Taberg Ingenieure GmbH</t>
  </si>
  <si>
    <t>Luenen, North Rhine-Westphalia, Germany</t>
  </si>
  <si>
    <t>http://www.taberg.de</t>
  </si>
  <si>
    <t>Taberg Ingenieure</t>
  </si>
  <si>
    <t>Luenen</t>
  </si>
  <si>
    <t>67125e7c26f07901b014fd46</t>
  </si>
  <si>
    <t>PR_ba833b08-cb9c-4a9c-fe02-322e4dc70733.mp3</t>
  </si>
  <si>
    <t>https://vault.dialfire.com/vr/PR_ba833b08-cb9c-4a9c-fe02-322e4dc70733.mp3</t>
  </si>
  <si>
    <t>ZE9Q9KU3D67WNXKP</t>
  </si>
  <si>
    <t>N9WKSKX9XZLCQTWC</t>
  </si>
  <si>
    <t>'+49 74 3297740</t>
  </si>
  <si>
    <t>Stickerei Keinath GmbH</t>
  </si>
  <si>
    <t>2 Johannes-Conzelmann-Strasse, Albstadt, Baden-Wuerttemberg, Germany, 72461</t>
  </si>
  <si>
    <t>http://www.stickerei-keinath.de</t>
  </si>
  <si>
    <t>Stickerei Keinath</t>
  </si>
  <si>
    <t>2 Johannes-Conzelmann-Strasse</t>
  </si>
  <si>
    <t>Albstadt</t>
  </si>
  <si>
    <t>67edfe4ef8937d00218ab356</t>
  </si>
  <si>
    <t>PR_b54a8a25-0f07-7ce9-5385-38ae65b8873a.mp3</t>
  </si>
  <si>
    <t>https://vault.dialfire.com/vr/PR_b54a8a25-0f07-7ce9-5385-38ae65b8873a.mp3</t>
  </si>
  <si>
    <t>JFKZ57C6D94UXCWL</t>
  </si>
  <si>
    <t>CKWURGKHYE8XBD7F</t>
  </si>
  <si>
    <t>'+49 7524 9968070</t>
  </si>
  <si>
    <t>2Rad Center Bad Waldsee GmbH</t>
  </si>
  <si>
    <t>Bad Waldsee, Baden-Wuerttemberg, Germany</t>
  </si>
  <si>
    <t>http://www.2rcbw.com</t>
  </si>
  <si>
    <t>Bar oder Karte</t>
  </si>
  <si>
    <t>2Rad Center Bad Waldsee</t>
  </si>
  <si>
    <t>Bad Waldsee</t>
  </si>
  <si>
    <t>67ee009b7f0f9a001d1a83ed</t>
  </si>
  <si>
    <t>PR_6df1722d-2cc5-3ef9-c719-3a03a85fdc76.mp3</t>
  </si>
  <si>
    <t>https://vault.dialfire.com/vr/PR_6df1722d-2cc5-3ef9-c719-3a03a85fdc76.mp3</t>
  </si>
  <si>
    <t>2JX4YUYMDCYTKL7E</t>
  </si>
  <si>
    <t>JZAGB8ZNJLYAG36E</t>
  </si>
  <si>
    <t>'+41 31 970 30 70</t>
  </si>
  <si>
    <t>La Peau Douce</t>
  </si>
  <si>
    <t>16 Alter Fischmarkt, Muenster, North Rhine-Westphalia, Germany, 48143</t>
  </si>
  <si>
    <t>http://www.lapeaudouce.com</t>
  </si>
  <si>
    <t>16 Alter Fischmarkt</t>
  </si>
  <si>
    <t>67edfe35f8937d00218a8650</t>
  </si>
  <si>
    <t>PR_60797b88-e62e-f447-838d-6fb5b9966e75.mp3</t>
  </si>
  <si>
    <t>https://vault.dialfire.com/vr/PR_60797b88-e62e-f447-838d-6fb5b9966e75.mp3</t>
  </si>
  <si>
    <t>JD9REANPHLS2PGYA</t>
  </si>
  <si>
    <t>SPP77VLBYJUR24KY</t>
  </si>
  <si>
    <t>'+49 171 1402608</t>
  </si>
  <si>
    <t>Scheitweiler GmbH</t>
  </si>
  <si>
    <t>Schwetzingen, Baden-Wuerttemberg, Germany</t>
  </si>
  <si>
    <t>http://www.scheitweiler.de</t>
  </si>
  <si>
    <t>Scheitweiler</t>
  </si>
  <si>
    <t>Schwetzingen</t>
  </si>
  <si>
    <t>67edffe540c7b0000d643ebd</t>
  </si>
  <si>
    <t>PR_1466e34d-01ae-bd09-c252-f66c2742a148.mp3</t>
  </si>
  <si>
    <t>https://vault.dialfire.com/vr/PR_1466e34d-01ae-bd09-c252-f66c2742a148.mp3</t>
  </si>
  <si>
    <t>AYG5NMG5F2PQGEJC</t>
  </si>
  <si>
    <t>LHTGMCTY5ZHE8WR5</t>
  </si>
  <si>
    <t>'+49 179 7840226</t>
  </si>
  <si>
    <t>Pizzeria Trattoria La Ruota</t>
  </si>
  <si>
    <t>http://www.bestellme.de</t>
  </si>
  <si>
    <t>67edfe52f8937d00218ab811</t>
  </si>
  <si>
    <t>PR_4cfa3faf-8e29-2b18-e4b9-c0a033935ef7.mp3</t>
  </si>
  <si>
    <t>https://vault.dialfire.com/vr/PR_4cfa3faf-8e29-2b18-e4b9-c0a033935ef7.mp3</t>
  </si>
  <si>
    <t>KQAGCTGXYD62HVWK</t>
  </si>
  <si>
    <t>SEWXTHLKZRDKJF7P</t>
  </si>
  <si>
    <t>'+49 351 4519550</t>
  </si>
  <si>
    <t>DIEKOPIE24.DE</t>
  </si>
  <si>
    <t>http://www.diekopie24.de</t>
  </si>
  <si>
    <t>André Thomaschewski</t>
  </si>
  <si>
    <t>67edfffb40c7b0000d6469d5</t>
  </si>
  <si>
    <t>PR_4e94cb72-f5f8-0646-b1d7-90d74416e8f1.mp3</t>
  </si>
  <si>
    <t>https://vault.dialfire.com/vr/PR_4e94cb72-f5f8-0646-b1d7-90d74416e8f1.mp3</t>
  </si>
  <si>
    <t>F6Z6QRRJ7YR4PKMU</t>
  </si>
  <si>
    <t>W4PX2ZA2DVNKHR8E</t>
  </si>
  <si>
    <t>'+49 772 128008</t>
  </si>
  <si>
    <t>Der Copyshop</t>
  </si>
  <si>
    <t>1 Fuerstenbergring, Villingen-Schwenningen, Baden-Wuerttemberg, Germany, 78048</t>
  </si>
  <si>
    <t>http://www.der-copyshop.de</t>
  </si>
  <si>
    <t>23.5. AP KI aufgelegt</t>
  </si>
  <si>
    <t>1 Fuerstenbergring</t>
  </si>
  <si>
    <t>67edfffb40c7b0000d6469dc</t>
  </si>
  <si>
    <t>PR_29629976-4885-d9b5-10d7-aaf7ae571001.mp3</t>
  </si>
  <si>
    <t>https://vault.dialfire.com/vr/PR_29629976-4885-d9b5-10d7-aaf7ae571001.mp3</t>
  </si>
  <si>
    <t>QN98R5ARJF3NVGUN</t>
  </si>
  <si>
    <t>9TCKYQ5CYFMRCACB</t>
  </si>
  <si>
    <t>'+49 5130 36305</t>
  </si>
  <si>
    <t>Performance &amp; Success GmbH</t>
  </si>
  <si>
    <t>Wedemark, Lower Saxony, Germany</t>
  </si>
  <si>
    <t>http://www.performance-success.de</t>
  </si>
  <si>
    <t>23.4. AP KI möchte nicht</t>
  </si>
  <si>
    <t>Performance &amp; Success</t>
  </si>
  <si>
    <t>67edffe540c7b0000d643f18</t>
  </si>
  <si>
    <t>PR_b4c8055a-9b8a-f5e0-7846-bc4b12a03c65.mp3</t>
  </si>
  <si>
    <t>https://vault.dialfire.com/vr/PR_b4c8055a-9b8a-f5e0-7846-bc4b12a03c65.mp3</t>
  </si>
  <si>
    <t>VHPGYMFF7SLG7DCW</t>
  </si>
  <si>
    <t>47MFPNYNNBH8RKN7</t>
  </si>
  <si>
    <t>'+49 6623 7776</t>
  </si>
  <si>
    <t>Sterkelshäuser Korbflechterei</t>
  </si>
  <si>
    <t>3 Am Kringels, Alheim, Hesse, Germany, 36211</t>
  </si>
  <si>
    <t>http://www.korbmacher.de</t>
  </si>
  <si>
    <t>3 Am Kringels</t>
  </si>
  <si>
    <t>Alheim</t>
  </si>
  <si>
    <t>67edfe33f8937d00218a832e</t>
  </si>
  <si>
    <t>PR_1ae5e79e-759e-acf4-0b1e-6468fc1c053c.mp3</t>
  </si>
  <si>
    <t>https://vault.dialfire.com/vr/PR_1ae5e79e-759e-acf4-0b1e-6468fc1c053c.mp3</t>
  </si>
  <si>
    <t>XFCVYC5EVZ3KY6J8</t>
  </si>
  <si>
    <t>VTXXXQREC5P6L6YU</t>
  </si>
  <si>
    <t>'+49 2131 2061759</t>
  </si>
  <si>
    <t>BlueWalker GmbH</t>
  </si>
  <si>
    <t>6 Hellersbergstrasse, Neuss, North Rhine-Westphalia, Germany, 41460</t>
  </si>
  <si>
    <t>http://www.powerwalker.com</t>
  </si>
  <si>
    <t>BlueWalker</t>
  </si>
  <si>
    <t>6 Hellersbergstrasse</t>
  </si>
  <si>
    <t>67edfdb7f8937d00190e2dec</t>
  </si>
  <si>
    <t>PR_f182f6e5-2682-4d36-886c-cb0b955de568.mp3</t>
  </si>
  <si>
    <t>https://vault.dialfire.com/vr/PR_f182f6e5-2682-4d36-886c-cb0b955de568.mp3</t>
  </si>
  <si>
    <t>X6XSEYTSM8BUPKAA</t>
  </si>
  <si>
    <t>SBSSQY3SPH4V9RKV</t>
  </si>
  <si>
    <t>'+49 69 75005660</t>
  </si>
  <si>
    <t>hochzeitsrausch Brautmoden</t>
  </si>
  <si>
    <t>http://www.hochzeitsrausch.com</t>
  </si>
  <si>
    <t>66d2a01c8f19360001a42e4f</t>
  </si>
  <si>
    <t>PR_4ed8d6db-b03e-8f1c-b808-1ac7bb6b802d.mp3</t>
  </si>
  <si>
    <t>https://vault.dialfire.com/vr/PR_4ed8d6db-b03e-8f1c-b808-1ac7bb6b802d.mp3</t>
  </si>
  <si>
    <t>X6KSDKTWRCF4K2M9</t>
  </si>
  <si>
    <t>US9DA22SSF7T44S5</t>
  </si>
  <si>
    <t>'+49 67 824009790</t>
  </si>
  <si>
    <t>Deutscher Robotik Verband</t>
  </si>
  <si>
    <t>Hoppstaedten-Weiersbach, Rhineland-Palatinate, Germany</t>
  </si>
  <si>
    <t>http://www.robotikverband.de</t>
  </si>
  <si>
    <t>Hoppstaedten-Weiersbach</t>
  </si>
  <si>
    <t>67edfdb6f8937d00190e2bb4</t>
  </si>
  <si>
    <t>PR_6b817cfd-beac-9318-2a15-7923319e1d37.mp3</t>
  </si>
  <si>
    <t>https://vault.dialfire.com/vr/PR_6b817cfd-beac-9318-2a15-7923319e1d37.mp3</t>
  </si>
  <si>
    <t>X8AV3AE4MARW3LAD</t>
  </si>
  <si>
    <t>FM942ARFJ8HV44Q8</t>
  </si>
  <si>
    <t>'+49 551 65095</t>
  </si>
  <si>
    <t>Play and Fun Team GmbH</t>
  </si>
  <si>
    <t>Goettingen, Lower Saxony, Germany</t>
  </si>
  <si>
    <t>http://www.playandfunteam.de</t>
  </si>
  <si>
    <t>Play and Fun Team</t>
  </si>
  <si>
    <t>67edfe40f8937d00218a9b8c</t>
  </si>
  <si>
    <t>PR_abf5f28d-8fab-cf2e-0205-b78e0d8b406e.mp3</t>
  </si>
  <si>
    <t>https://vault.dialfire.com/vr/PR_abf5f28d-8fab-cf2e-0205-b78e0d8b406e.mp3</t>
  </si>
  <si>
    <t>B72AKN38CC4A6JJV</t>
  </si>
  <si>
    <t>Z4V8XZ5TNYP7N87U</t>
  </si>
  <si>
    <t>'+49 30 830309010</t>
  </si>
  <si>
    <t>Headrix Optik</t>
  </si>
  <si>
    <t>http://www.headrix-optik.de</t>
  </si>
  <si>
    <t>67edfeafd59e59001da690ee</t>
  </si>
  <si>
    <t>PR_9ac34944-7d46-fcb3-b447-fe10c27c1341.mp3</t>
  </si>
  <si>
    <t>https://vault.dialfire.com/vr/PR_9ac34944-7d46-fcb3-b447-fe10c27c1341.mp3</t>
  </si>
  <si>
    <t>GLGY77TDGF9A96D2</t>
  </si>
  <si>
    <t>6JF7CCWYFSWZ5KXE</t>
  </si>
  <si>
    <t>'+49 6071 24221</t>
  </si>
  <si>
    <t>Cafe Konditorei Schmitt</t>
  </si>
  <si>
    <t>Dieburg, Hesse, Germany</t>
  </si>
  <si>
    <t>http://www.cafe-dieburg.de</t>
  </si>
  <si>
    <t>Dieburg</t>
  </si>
  <si>
    <t>67edfeb8d59e59001da6a50e</t>
  </si>
  <si>
    <t>PR_e1319347-2e3a-1c27-9b85-79766536a30a.mp3</t>
  </si>
  <si>
    <t>https://vault.dialfire.com/vr/PR_e1319347-2e3a-1c27-9b85-79766536a30a.mp3</t>
  </si>
  <si>
    <t>Z29KBFCW232A4CWR</t>
  </si>
  <si>
    <t>RFG8QEYTKWZQP6RZ</t>
  </si>
  <si>
    <t>'+49 5442 803790</t>
  </si>
  <si>
    <t>ANEDO</t>
  </si>
  <si>
    <t>35 Huelsmeyerstrasse, Eydelstedt, Lower Saxony, Germany, 49406</t>
  </si>
  <si>
    <t>http://www.anedo.eu</t>
  </si>
  <si>
    <t>35 Huelsmeyerstrasse</t>
  </si>
  <si>
    <t>Eydelstedt</t>
  </si>
  <si>
    <t>67edfe3ff8937d00218a9a2b</t>
  </si>
  <si>
    <t>PR_dba09fd0-227a-5743-2df3-07e1b35ab753.mp3</t>
  </si>
  <si>
    <t>https://vault.dialfire.com/vr/PR_dba09fd0-227a-5743-2df3-07e1b35ab753.mp3</t>
  </si>
  <si>
    <t>DUZASLAMBPFLZY6W</t>
  </si>
  <si>
    <t>UJ8MSS2PYFGRQXLG</t>
  </si>
  <si>
    <t>'+49 40 41626180</t>
  </si>
  <si>
    <t>Arthur Heinike GmbH</t>
  </si>
  <si>
    <t>http://www.arthurheinike.de</t>
  </si>
  <si>
    <t>23.5. Kein Bedarf, Kunden zahlen auf Rechnung</t>
  </si>
  <si>
    <t>Arthur Heinike</t>
  </si>
  <si>
    <t>67edfffc40c7b0000d646c1a</t>
  </si>
  <si>
    <t>PR_21cd1706-c876-e11d-b968-5d53d982ed74.mp3</t>
  </si>
  <si>
    <t>https://vault.dialfire.com/vr/PR_21cd1706-c876-e11d-b968-5d53d982ed74.mp3</t>
  </si>
  <si>
    <t>DTJLNU9B72L5S7G5</t>
  </si>
  <si>
    <t>T44YVU5PRT3EQ43W</t>
  </si>
  <si>
    <t>'+49 4181 380382</t>
  </si>
  <si>
    <t>Solar38</t>
  </si>
  <si>
    <t>Buchholz in der Nordheide, Lower Saxony, Germany</t>
  </si>
  <si>
    <t>http://www.solar38.com</t>
  </si>
  <si>
    <t>Nutzen kien Payment</t>
  </si>
  <si>
    <t>67edfffd40c7b0000d646dca</t>
  </si>
  <si>
    <t>PR_f3d147ec-b483-ef04-9e0e-f438259d5eff.mp3</t>
  </si>
  <si>
    <t>https://vault.dialfire.com/vr/PR_f3d147ec-b483-ef04-9e0e-f438259d5eff.mp3</t>
  </si>
  <si>
    <t>SAMMFHJ9MZAVLK6Y</t>
  </si>
  <si>
    <t>G9TRK8ZXD5USUCFH</t>
  </si>
  <si>
    <t>'+49 37 150340277</t>
  </si>
  <si>
    <t>SCT Sports Car Travel GmbH</t>
  </si>
  <si>
    <t>http://www.sports-car-travel.com</t>
  </si>
  <si>
    <t>SCT Sports Car Travel</t>
  </si>
  <si>
    <t>67edfeb8d59e59001da6a4b4</t>
  </si>
  <si>
    <t>49A269DD33YP9ESY</t>
  </si>
  <si>
    <t>WKM8W4UCRSNVQA9E</t>
  </si>
  <si>
    <t>'+49 2932 31574</t>
  </si>
  <si>
    <t>Frank Wagemann Anhängerzentrale - Reifendienst</t>
  </si>
  <si>
    <t>Arnsberg, North Rhine-Westphalia, Germany</t>
  </si>
  <si>
    <t>http://www.anhaenger-wagemann.de</t>
  </si>
  <si>
    <t>Frank Wagemann Anhängerzentrale</t>
  </si>
  <si>
    <t>67ee009a7f0f9a001d1a8370</t>
  </si>
  <si>
    <t>JSZZEE6AEC444F5F</t>
  </si>
  <si>
    <t>23HDHX8P2E45HW3X</t>
  </si>
  <si>
    <t>'+41 56 668 26 48</t>
  </si>
  <si>
    <t>Niederberger Paul</t>
  </si>
  <si>
    <t>Muehlau, Saxony, Germany</t>
  </si>
  <si>
    <t>http://www.nipa.ch</t>
  </si>
  <si>
    <t>Muehlau</t>
  </si>
  <si>
    <t>67edfe4cf8937d00218ab0ac</t>
  </si>
  <si>
    <t>5YSVDYMMEAQUC9HE</t>
  </si>
  <si>
    <t>PVE5UAEX845P78MK</t>
  </si>
  <si>
    <t>'+49 5232 929127</t>
  </si>
  <si>
    <t>Marc Seja Videostudio</t>
  </si>
  <si>
    <t>Lage, North Rhine-Westphalia, Germany</t>
  </si>
  <si>
    <t>http://www.seja-videostudio.de</t>
  </si>
  <si>
    <t>Lage</t>
  </si>
  <si>
    <t>67edffd640c7b0000d64245a</t>
  </si>
  <si>
    <t>Munise Sertel@manuav</t>
  </si>
  <si>
    <t>KNCNUUKMN8NUMB3J</t>
  </si>
  <si>
    <t>FK3NDWZVZ5LHNYMP</t>
  </si>
  <si>
    <t>'+49 173 4273709</t>
  </si>
  <si>
    <t>yourchain</t>
  </si>
  <si>
    <t>Bottrop, North Rhine-Westphalia, Germany</t>
  </si>
  <si>
    <t>http://www.yourchain.de</t>
  </si>
  <si>
    <t>Nutzen kein Payment - Rechnung</t>
  </si>
  <si>
    <t>Bottrop</t>
  </si>
  <si>
    <t>67edffef40c7b0000d645356</t>
  </si>
  <si>
    <t>PR_ab146375-7217-d4ed-be67-7c6ea60a8e33.mp3</t>
  </si>
  <si>
    <t>https://vault.dialfire.com/vr/PR_ab146375-7217-d4ed-be67-7c6ea60a8e33.mp3</t>
  </si>
  <si>
    <t>YHSQJWJUZTT5DEXM</t>
  </si>
  <si>
    <t>QQACUUF5S9D2YC57</t>
  </si>
  <si>
    <t>'+49 412 142100</t>
  </si>
  <si>
    <t>Claus Kindt Bürotechnik GmbH</t>
  </si>
  <si>
    <t>Elmshorn, Schleswig-Holstein, Germany</t>
  </si>
  <si>
    <t>http://www.claus-kindt.de</t>
  </si>
  <si>
    <t>Claus Kindt Bürotechnik</t>
  </si>
  <si>
    <t>Elmshorn</t>
  </si>
  <si>
    <t>67edfde2f8937d00190e717f</t>
  </si>
  <si>
    <t>PR_f4780904-b20e-a6d2-a4a6-6bfbb0210133.mp3</t>
  </si>
  <si>
    <t>https://vault.dialfire.com/vr/PR_f4780904-b20e-a6d2-a4a6-6bfbb0210133.mp3</t>
  </si>
  <si>
    <t>YHZW5TGERAHR9BNL</t>
  </si>
  <si>
    <t>P28F7KWVZA4WZG4P</t>
  </si>
  <si>
    <t>'+49 7032 794548</t>
  </si>
  <si>
    <t>Rolf De Lenardis</t>
  </si>
  <si>
    <t>7 Franz-Liszt-Weg, Herrenberg, Baden-Wuerttemberg, Germany, 71083</t>
  </si>
  <si>
    <t>http://www.briefmarken-delenardis.de</t>
  </si>
  <si>
    <t>23.5. AP KI - ist 80 Jahre alt, gibt bad auf</t>
  </si>
  <si>
    <t>7 Franz-Liszt-Weg</t>
  </si>
  <si>
    <t>Herrenberg</t>
  </si>
  <si>
    <t>67ee00a77f0f9a001d1a9b40</t>
  </si>
  <si>
    <t>PR_444ab16b-9152-5530-0e06-05cdf4797498.mp3</t>
  </si>
  <si>
    <t>https://vault.dialfire.com/vr/PR_444ab16b-9152-5530-0e06-05cdf4797498.mp3</t>
  </si>
  <si>
    <t>M29B7HL5ECAVQDM4</t>
  </si>
  <si>
    <t>S5YW7XW7EXERZJ8P</t>
  </si>
  <si>
    <t>'+49 9207 259</t>
  </si>
  <si>
    <t>Hübner Bräu</t>
  </si>
  <si>
    <t>69 Steinfeld, Stadelhofen, Bavaria, Germany, 96187</t>
  </si>
  <si>
    <t>http://www.huebner-braeu.de</t>
  </si>
  <si>
    <t>69 Steinfeld</t>
  </si>
  <si>
    <t>Stadelhofen</t>
  </si>
  <si>
    <t>67edffd740c7b0000d6426a1</t>
  </si>
  <si>
    <t>PR_64c63406-9d33-5ea2-cb55-5167c2007da7.mp3</t>
  </si>
  <si>
    <t>https://vault.dialfire.com/vr/PR_64c63406-9d33-5ea2-cb55-5167c2007da7.mp3</t>
  </si>
  <si>
    <t>AH37KXQ6364A4JBV</t>
  </si>
  <si>
    <t>DJFZ3EW7558Z23WR</t>
  </si>
  <si>
    <t>'+49 171 3679570</t>
  </si>
  <si>
    <t>Boulder Bundesliga</t>
  </si>
  <si>
    <t>Jena, Thuringia, Germany</t>
  </si>
  <si>
    <t>http://www.boulder-bundesliga.de</t>
  </si>
  <si>
    <t>Überweisung</t>
  </si>
  <si>
    <t>67edfdd1f8937d00190e58a6</t>
  </si>
  <si>
    <t>PR_dd5ab857-4812-d56b-14d5-84ee5fb337b7.mp3</t>
  </si>
  <si>
    <t>https://vault.dialfire.com/vr/PR_dd5ab857-4812-d56b-14d5-84ee5fb337b7.mp3</t>
  </si>
  <si>
    <t>N6MADR3ZDX26GUJC</t>
  </si>
  <si>
    <t>QDQT9VEXXPRB554T</t>
  </si>
  <si>
    <t>'+49 26 11004005</t>
  </si>
  <si>
    <t>Karma Hairdesign</t>
  </si>
  <si>
    <t>http://www.karma-hairdesign.de</t>
  </si>
  <si>
    <t>67ee000940c7b0000d6483ee</t>
  </si>
  <si>
    <t>PR_e054c186-2933-8b90-7e4e-e9910254fb28.mp3</t>
  </si>
  <si>
    <t>https://vault.dialfire.com/vr/PR_e054c186-2933-8b90-7e4e-e9910254fb28.mp3</t>
  </si>
  <si>
    <t>N4ZQ8TSENC9HCEYG</t>
  </si>
  <si>
    <t>PUFU4DFXGMWXH5PK</t>
  </si>
  <si>
    <t>'+49 89 37419552</t>
  </si>
  <si>
    <t>Teamlutzenberger</t>
  </si>
  <si>
    <t>http://www.teamlutzenberger.de</t>
  </si>
  <si>
    <t>67edffd740c7b0000d6425a5</t>
  </si>
  <si>
    <t>PR_d74b16f7-655c-889e-005e-cd31af501bb6.mp3</t>
  </si>
  <si>
    <t>https://vault.dialfire.com/vr/PR_d74b16f7-655c-889e-005e-cd31af501bb6.mp3</t>
  </si>
  <si>
    <t>4LKNA7ACU84FFJ25</t>
  </si>
  <si>
    <t>8Q9RF389L5ZBA7A8</t>
  </si>
  <si>
    <t>'+49 678 59948173</t>
  </si>
  <si>
    <t>Gerhard und Siegbert Friedt Schinderhanne Shop</t>
  </si>
  <si>
    <t>15 Hauptstrasse, Hottenbach, Rhineland-Palatinate, Germany, 55758</t>
  </si>
  <si>
    <t>http://www.schinderhannes.net</t>
  </si>
  <si>
    <t>14.05 inbound rr frau Nargang</t>
  </si>
  <si>
    <t>15 Hauptstrasse</t>
  </si>
  <si>
    <t>Hottenbach</t>
  </si>
  <si>
    <t>67edffee40c7b0000d64519c</t>
  </si>
  <si>
    <t>PR_accc9e43-47f2-1937-fd5d-477b34994456.mp3</t>
  </si>
  <si>
    <t>https://vault.dialfire.com/vr/PR_accc9e43-47f2-1937-fd5d-477b34994456.mp3</t>
  </si>
  <si>
    <t>K4S2K6TQRGXNCWQC</t>
  </si>
  <si>
    <t>WKEULGLRJSZK6X54</t>
  </si>
  <si>
    <t>'+49 179 2030882</t>
  </si>
  <si>
    <t>Oehme</t>
  </si>
  <si>
    <t>panzerarena.de</t>
  </si>
  <si>
    <t>Kreuelsstr. 1</t>
  </si>
  <si>
    <t>Truegleben, Thuringia, Germany, 99880</t>
  </si>
  <si>
    <t>info@panzerarena.de</t>
  </si>
  <si>
    <t>http://www.panzerarena.de</t>
  </si>
  <si>
    <t>23.5. AP KI Kein Bedarf lohnt sich nicht</t>
  </si>
  <si>
    <t>Truegleben</t>
  </si>
  <si>
    <t>67edffd340c7b0000d64215a</t>
  </si>
  <si>
    <t>PR_98f53505-019e-abf2-158c-9ed6cd9af012.mp3</t>
  </si>
  <si>
    <t>https://vault.dialfire.com/vr/PR_98f53505-019e-abf2-158c-9ed6cd9af012.mp3</t>
  </si>
  <si>
    <t>FP7N44F9YMX5G8G9</t>
  </si>
  <si>
    <t>FLEB3WS55CHMWNY5</t>
  </si>
  <si>
    <t>'+49 6021 5835807</t>
  </si>
  <si>
    <t>Friseurmeister Bertram Vural UG</t>
  </si>
  <si>
    <t>Aschaffenburg, Bavaria, Germany</t>
  </si>
  <si>
    <t>http://www.friseurmeister.org</t>
  </si>
  <si>
    <t>67edfe40f8937d00218a9b1f</t>
  </si>
  <si>
    <t>XUABYXQAUBEDA4S8</t>
  </si>
  <si>
    <t>X8UHAH5DNW4M8D2Z</t>
  </si>
  <si>
    <t>'+49 6251 848674</t>
  </si>
  <si>
    <t>YOSHI SUSHI BENSHEIM</t>
  </si>
  <si>
    <t>Bensheim, Hesse, Germany</t>
  </si>
  <si>
    <t>http://www.yoshi-sushi-bensheim.de</t>
  </si>
  <si>
    <t>Bensheim</t>
  </si>
  <si>
    <t>67edfea5d59e59001da67c3b</t>
  </si>
  <si>
    <t>MYSF4MAMZP68STCM</t>
  </si>
  <si>
    <t>SKS9F747QD4ZBHAA</t>
  </si>
  <si>
    <t>'+49 764 19686651</t>
  </si>
  <si>
    <t>V-SINNE Schwarzwald Gin</t>
  </si>
  <si>
    <t>Emmendingen, Baden-Wuerttemberg, Germany</t>
  </si>
  <si>
    <t>http://www.v-sinne-gin.de</t>
  </si>
  <si>
    <t>info@v-sinne-gin.de</t>
  </si>
  <si>
    <t>Emmendingen</t>
  </si>
  <si>
    <t>67edfdb3f8937d00190e2843</t>
  </si>
  <si>
    <t>PR_e49215de-29de-d2cd-11e9-c44811b00813.mp3</t>
  </si>
  <si>
    <t>https://vault.dialfire.com/vr/PR_e49215de-29de-d2cd-11e9-c44811b00813.mp3</t>
  </si>
  <si>
    <t>VBQHP3WCLMTJGZGY</t>
  </si>
  <si>
    <t>BNPEF2FNUECTWC3U</t>
  </si>
  <si>
    <t>'+49 722 13961160</t>
  </si>
  <si>
    <t>bert.overlack GmbH</t>
  </si>
  <si>
    <t>Rastatt, Baden-Wuerttemberg, Germany</t>
  </si>
  <si>
    <t>http://www.bertoverlack.de</t>
  </si>
  <si>
    <t>AP KI - lohnt sich nicht weil nur 1% der Zahlungen über PayPal laufen der Rest wird überwiesen</t>
  </si>
  <si>
    <t>bert.overlack</t>
  </si>
  <si>
    <t>67edfdd1f8937d00190e582c</t>
  </si>
  <si>
    <t>PR_6eb1d139-e5e0-0799-c36f-aa1a6ffc1385.mp3</t>
  </si>
  <si>
    <t>https://vault.dialfire.com/vr/PR_6eb1d139-e5e0-0799-c36f-aa1a6ffc1385.mp3</t>
  </si>
  <si>
    <t>8BMWEYDBJZNDGVNJ</t>
  </si>
  <si>
    <t>MS7W3T92BTWRG6YQ</t>
  </si>
  <si>
    <t>'+49 176 31260296</t>
  </si>
  <si>
    <t>Mohamed Kadi KFZ-Gutachter</t>
  </si>
  <si>
    <t>http://www.gutachter-kadi.de</t>
  </si>
  <si>
    <t>67edfed1d59e59001da6d6e8</t>
  </si>
  <si>
    <t>8AQX9GJWFPTWTFLK</t>
  </si>
  <si>
    <t>NJTH999RMPEQRCFG</t>
  </si>
  <si>
    <t>'+49 72 489345933</t>
  </si>
  <si>
    <t>Veheri.com</t>
  </si>
  <si>
    <t>25 Dekan-Fellhauer-Strasse, Marxzell, Baden-Wuerttemberg, Germany, 76359</t>
  </si>
  <si>
    <t>http://www.veheri.com</t>
  </si>
  <si>
    <t>25 Dekan-Fellhauer-Strasse</t>
  </si>
  <si>
    <t>Marxzell</t>
  </si>
  <si>
    <t>67edfde4f8937d00190e73fc</t>
  </si>
  <si>
    <t>PR_90e8a936-2021-11ed-810a-b1818ea7012e.mp3</t>
  </si>
  <si>
    <t>https://vault.dialfire.com/vr/PR_90e8a936-2021-11ed-810a-b1818ea7012e.mp3</t>
  </si>
  <si>
    <t>H7LQG3KA8QGC8HLP</t>
  </si>
  <si>
    <t>T5UTTFPJUXX8WZHP</t>
  </si>
  <si>
    <t>'+49 3302 207845</t>
  </si>
  <si>
    <t>Der Trashcontainer</t>
  </si>
  <si>
    <t>20 Feldstrasse, Hennigsdorf, Brandenburg, Germany, 16761</t>
  </si>
  <si>
    <t>http://www.der-trashcontainer.de</t>
  </si>
  <si>
    <t>20 Feldstrasse</t>
  </si>
  <si>
    <t>Hennigsdorf</t>
  </si>
  <si>
    <t>67edffd840c7b0000d6427d5</t>
  </si>
  <si>
    <t>D5NPZHGP33H94QH7</t>
  </si>
  <si>
    <t>UJQ3WZY3GP7WH3VN</t>
  </si>
  <si>
    <t>'+49 8152 6568</t>
  </si>
  <si>
    <t>Zahnarztpraxis Dr. Katharina Mündel</t>
  </si>
  <si>
    <t>Herrsching, Bavaria, Germany</t>
  </si>
  <si>
    <t>http://www.zahnarztpraxis-ammersee.de</t>
  </si>
  <si>
    <t>Herrsching</t>
  </si>
  <si>
    <t>67edfe16f8937d00218a534f</t>
  </si>
  <si>
    <t>PR_b5fac16f-0194-1cc6-3ba0-c2dfbe69048c.mp3</t>
  </si>
  <si>
    <t>https://vault.dialfire.com/vr/PR_b5fac16f-0194-1cc6-3ba0-c2dfbe69048c.mp3</t>
  </si>
  <si>
    <t>YZ9JTD2QV3Z6Z58A</t>
  </si>
  <si>
    <t>2P8SX5T3JY2P4SBD</t>
  </si>
  <si>
    <t>'+49 40 21984446</t>
  </si>
  <si>
    <t>Bekaroll Kassenrollen</t>
  </si>
  <si>
    <t>18 Hammer Landstrasse, Hamburg, Hamburg, Germany, 20537</t>
  </si>
  <si>
    <t>http://www.bekaroll.de</t>
  </si>
  <si>
    <t>18 Hammer Landstrasse</t>
  </si>
  <si>
    <t>67edfdeef8937d00190e85e4</t>
  </si>
  <si>
    <t>PR_3146392e-abec-bf98-3e26-96b3085dc161.mp3</t>
  </si>
  <si>
    <t>https://vault.dialfire.com/vr/PR_3146392e-abec-bf98-3e26-96b3085dc161.mp3</t>
  </si>
  <si>
    <t>LXWZQH4ATLP85WAQ</t>
  </si>
  <si>
    <t>CP8SWV5D8KSG4HKA</t>
  </si>
  <si>
    <t>'+49 89 432833</t>
  </si>
  <si>
    <t>WALLNER Classic</t>
  </si>
  <si>
    <t>Anzing, Bavaria, Germany</t>
  </si>
  <si>
    <t>http://www.wallnerclassic.de</t>
  </si>
  <si>
    <t>Anzing</t>
  </si>
  <si>
    <t>67edfe4cf8937d00218ab07b</t>
  </si>
  <si>
    <t>CG8MBTKK6G5EVKYW</t>
  </si>
  <si>
    <t>N4CDYWFNWAR7CGJS</t>
  </si>
  <si>
    <t>'+49 8670 1685</t>
  </si>
  <si>
    <t>Max</t>
  </si>
  <si>
    <t>Kammhuber</t>
  </si>
  <si>
    <t>EFKA-Tec OHG</t>
  </si>
  <si>
    <t>Buch 39</t>
  </si>
  <si>
    <t>Rimbach, Bavaria, Germany</t>
  </si>
  <si>
    <t>Erlbach</t>
  </si>
  <si>
    <t>info@efka-tec.de</t>
  </si>
  <si>
    <t>http://www.efka-tec.de</t>
  </si>
  <si>
    <t>23.5. Ap KI - Info raus</t>
  </si>
  <si>
    <t>max.kamhuber@efka-tec.de</t>
  </si>
  <si>
    <t>Max Kamhuber</t>
  </si>
  <si>
    <t>Rimbach</t>
  </si>
  <si>
    <t>67edfed2d59e59001da6d841</t>
  </si>
  <si>
    <t>PR_82a3f568-73fd-80d9-51e4-87a4a2b49c07.mp3</t>
  </si>
  <si>
    <t>https://vault.dialfire.com/vr/PR_82a3f568-73fd-80d9-51e4-87a4a2b49c07.mp3</t>
  </si>
  <si>
    <t>MRPLLMJQYRPKGW74</t>
  </si>
  <si>
    <t>792HPHGSTZ2FDAC3</t>
  </si>
  <si>
    <t>'+49 176 62170200</t>
  </si>
  <si>
    <t>Eisenbahnmuseum Bayerischer Bahnhof zu Leipzig e. V.</t>
  </si>
  <si>
    <t>http://www.dampfbahnmuseum.de</t>
  </si>
  <si>
    <t>Eisenbahnmuseum Bayerischer Bahnhof zu Leipzig e. V</t>
  </si>
  <si>
    <t>67edfdb4f8937d00190e29b1</t>
  </si>
  <si>
    <t>PR_7d8c1a94-d488-e3bf-91fd-10b31bf311ae.mp3</t>
  </si>
  <si>
    <t>https://vault.dialfire.com/vr/PR_7d8c1a94-d488-e3bf-91fd-10b31bf311ae.mp3</t>
  </si>
  <si>
    <t>W6LMKPS7RXN9BDFH</t>
  </si>
  <si>
    <t>FPD2KZJ2C42N2VDW</t>
  </si>
  <si>
    <t>'+49 61 82640146</t>
  </si>
  <si>
    <t>Ristorante 1744</t>
  </si>
  <si>
    <t>Seligenstadt, Hesse, Germany</t>
  </si>
  <si>
    <t>http://www.ristorante-pizzeria-1744.de</t>
  </si>
  <si>
    <t>Seligenstadt</t>
  </si>
  <si>
    <t>67edfff940c7b0000d6467d1</t>
  </si>
  <si>
    <t>PR_7931cd7b-7fb1-b823-48af-7bd920502ba6.mp3</t>
  </si>
  <si>
    <t>https://vault.dialfire.com/vr/PR_7931cd7b-7fb1-b823-48af-7bd920502ba6.mp3</t>
  </si>
  <si>
    <t>EU6QT8BFBCG3MBCJ</t>
  </si>
  <si>
    <t>V9JHWU3VELFBNCHZ</t>
  </si>
  <si>
    <t>'+49 985 15551711</t>
  </si>
  <si>
    <t>Jürgen</t>
  </si>
  <si>
    <t>Maaßen</t>
  </si>
  <si>
    <t>Kaffeerösterei Maaßen Dinkelsbühl</t>
  </si>
  <si>
    <t>Nördlinger Straße 7</t>
  </si>
  <si>
    <t>Dinkelsbuehl, Bayern, Germany</t>
  </si>
  <si>
    <t>Dinkelsbühl</t>
  </si>
  <si>
    <t>info@roesterei-dinkelsbuehl.de</t>
  </si>
  <si>
    <t>http://www.roesterei-dinkelsbuehl.de</t>
  </si>
  <si>
    <t>16.5. Infomail AP - hat sein Kalender nicht dabei - kann selbst buchen - nachhaken\n23.5. Ap ne - Infomail erneut, meldet sich bei Interesse</t>
  </si>
  <si>
    <t>Kresser</t>
  </si>
  <si>
    <t>Dinkelsbuehl</t>
  </si>
  <si>
    <t>67edfdf1f8937d00190e89f7</t>
  </si>
  <si>
    <t>PR_c8ca74d2-23b0-09d0-e9e0-5f833d122277.mp3</t>
  </si>
  <si>
    <t>https://vault.dialfire.com/vr/PR_c8ca74d2-23b0-09d0-e9e0-5f833d122277.mp3</t>
  </si>
  <si>
    <t>L5WVRUPW35K7H3AL</t>
  </si>
  <si>
    <t>RBLGTW9C3VZX9WM3</t>
  </si>
  <si>
    <t>'+49 7231 2988358</t>
  </si>
  <si>
    <t>ETEC-Pforzheim</t>
  </si>
  <si>
    <t>6 Hoheneckstrasse, Pforzheim, Baden-Wuerttemberg, Germany, 75180</t>
  </si>
  <si>
    <t>http://www.etec-pforzheim.com</t>
  </si>
  <si>
    <t>6 Hoheneckstrasse</t>
  </si>
  <si>
    <t>67edffef40c7b0000d645226</t>
  </si>
  <si>
    <t>PR_bdff8885-73bd-ba97-0fc5-8fd068dd75d5.mp3</t>
  </si>
  <si>
    <t>https://vault.dialfire.com/vr/PR_bdff8885-73bd-ba97-0fc5-8fd068dd75d5.mp3</t>
  </si>
  <si>
    <t>QNDX7QSVW4JNC7CY</t>
  </si>
  <si>
    <t>7WFQJ7XMEFMEGFJ6</t>
  </si>
  <si>
    <t>'+49 267 1980310</t>
  </si>
  <si>
    <t>Mosella Schinkenstube</t>
  </si>
  <si>
    <t>97 Weingartenstrasse, Ernst, Rheinland-Pfalz, Germany, 56814</t>
  </si>
  <si>
    <t>http://www.mosella-schinkenstube.de</t>
  </si>
  <si>
    <t>97 Weingartenstrasse</t>
  </si>
  <si>
    <t>Ernst</t>
  </si>
  <si>
    <t>67edfeced59e59001da6d265</t>
  </si>
  <si>
    <t>PR_6eceb9e6-4c0a-0a9f-99a5-db41414f38b3.mp3</t>
  </si>
  <si>
    <t>https://vault.dialfire.com/vr/PR_6eceb9e6-4c0a-0a9f-99a5-db41414f38b3.mp3</t>
  </si>
  <si>
    <t>UWNTE5BNUGY827P6</t>
  </si>
  <si>
    <t>QV8G5DZRYPX26EYZ</t>
  </si>
  <si>
    <t>'+49 72 2398640</t>
  </si>
  <si>
    <t>werba print &amp; display GmbH</t>
  </si>
  <si>
    <t>23 Am Froschbaechle, Buehl, Baden-Wuerttemberg, Germany, 77815</t>
  </si>
  <si>
    <t>http://www.werba-print.de</t>
  </si>
  <si>
    <t>werba print &amp; display</t>
  </si>
  <si>
    <t>23 Am Froschbaechle</t>
  </si>
  <si>
    <t>67edfdeff8937d00190e86eb</t>
  </si>
  <si>
    <t>PR_a9090bb0-6290-43b0-b2eb-8e2be931d354.mp3</t>
  </si>
  <si>
    <t>https://vault.dialfire.com/vr/PR_a9090bb0-6290-43b0-b2eb-8e2be931d354.mp3</t>
  </si>
  <si>
    <t>9CMT5PAHDJMSZ4LZ</t>
  </si>
  <si>
    <t>KRQM7UV6727KPH99</t>
  </si>
  <si>
    <t>'+49 34 671550240</t>
  </si>
  <si>
    <t>Licht-produktiv</t>
  </si>
  <si>
    <t>78 Seehaeuser Strasse, Bad Frankenhausen, Thuringia, Germany, 06567</t>
  </si>
  <si>
    <t>http://www.licht-produktiv.black</t>
  </si>
  <si>
    <t>78 Seehaeuser Strasse</t>
  </si>
  <si>
    <t>Bad Frankenhausen</t>
  </si>
  <si>
    <t>67edfe51f8937d00218ab751</t>
  </si>
  <si>
    <t>PR_a6f09083-6c4f-de93-c80d-afa5785fcc14.mp3</t>
  </si>
  <si>
    <t>https://vault.dialfire.com/vr/PR_a6f09083-6c4f-de93-c80d-afa5785fcc14.mp3</t>
  </si>
  <si>
    <t>98VMSFBFLH8MWWFL</t>
  </si>
  <si>
    <t>DZ5RNMMRRDYKWAMD</t>
  </si>
  <si>
    <t>'+49 6023 1300</t>
  </si>
  <si>
    <t>Matratzenfachmarkt Kunst</t>
  </si>
  <si>
    <t>Alzenau, Bavaria, Germany</t>
  </si>
  <si>
    <t>http://www.matratzenmarkt-kunst.com</t>
  </si>
  <si>
    <t>Alzenau</t>
  </si>
  <si>
    <t>67edfffa40c7b0000d6468d8</t>
  </si>
  <si>
    <t>PR_53dd154c-0efe-00bb-6ba4-4565843be278.mp3</t>
  </si>
  <si>
    <t>https://vault.dialfire.com/vr/PR_53dd154c-0efe-00bb-6ba4-4565843be278.mp3</t>
  </si>
  <si>
    <t>RQSWX6W5ZUA6GKTZ</t>
  </si>
  <si>
    <t>74MUWZSXNBV9AX35</t>
  </si>
  <si>
    <t>'+49 22 838910</t>
  </si>
  <si>
    <t>Seniorenzentrum Heinrich Kolfhaus gGmbH</t>
  </si>
  <si>
    <t>Sinzig, Rhineland-Palatinate, Germany, 53489</t>
  </si>
  <si>
    <t>http://www.seniorenzentrum-heinrich-kolfhaus.de</t>
  </si>
  <si>
    <t>Sinzig</t>
  </si>
  <si>
    <t>67edfe19f8937d00218a57ff</t>
  </si>
  <si>
    <t>PR_8aa84291-6f14-a76c-f381-67f857e23435.mp3</t>
  </si>
  <si>
    <t>https://vault.dialfire.com/vr/PR_8aa84291-6f14-a76c-f381-67f857e23435.mp3</t>
  </si>
  <si>
    <t>CK78W2CDYB7DHHF5</t>
  </si>
  <si>
    <t>FWJBNBKWPVW5KWPQ</t>
  </si>
  <si>
    <t>'+49 6206 56777</t>
  </si>
  <si>
    <t>Frisurenwerk CS</t>
  </si>
  <si>
    <t>Lampertheim, Hesse, Germany</t>
  </si>
  <si>
    <t>http://www.frisurenwerk-cs.de</t>
  </si>
  <si>
    <t>67ee00a87f0f9a001d1a9bd5</t>
  </si>
  <si>
    <t>PR_87e271d1-4472-2872-57d7-f20b4c1ec27a.mp3</t>
  </si>
  <si>
    <t>https://vault.dialfire.com/vr/PR_87e271d1-4472-2872-57d7-f20b4c1ec27a.mp3</t>
  </si>
  <si>
    <t>TBDJBTP9W3LQTN3H</t>
  </si>
  <si>
    <t>TRMLS927AHMPP7RF</t>
  </si>
  <si>
    <t>'+49 178 3583225</t>
  </si>
  <si>
    <t>WHITE &amp; BERRY | Papeterie &amp; Wedding Design (früher Werbeagentur LAPEA DESIGN)</t>
  </si>
  <si>
    <t>Nottuln, North Rhine-Westphalia, Germany</t>
  </si>
  <si>
    <t>http://www.whiteandberry.de</t>
  </si>
  <si>
    <t>WHITE &amp; BERRY</t>
  </si>
  <si>
    <t>67edfed3d59e59001da6da06</t>
  </si>
  <si>
    <t>TAN66PL894VJ8G5P</t>
  </si>
  <si>
    <t>NLF957ZMBLL8CV7W</t>
  </si>
  <si>
    <t>'+49 71 14695627</t>
  </si>
  <si>
    <t>ARCHITEKTURBÜRO LANG</t>
  </si>
  <si>
    <t>http://www.lang-architekten.de</t>
  </si>
  <si>
    <t>67ee000a40c7b0000d6485ef</t>
  </si>
  <si>
    <t>TLDA7T9F8LXFX582</t>
  </si>
  <si>
    <t>RX478L7BYRUQDEHB</t>
  </si>
  <si>
    <t>'+49 741 1755208</t>
  </si>
  <si>
    <t>piapaul.</t>
  </si>
  <si>
    <t>35 Gartenstrasse, Rottweil, Baden-Wuerttemberg, Germany, 78628</t>
  </si>
  <si>
    <t>http://www.piapaul.de</t>
  </si>
  <si>
    <t>piapaul</t>
  </si>
  <si>
    <t>35 Gartenstrasse</t>
  </si>
  <si>
    <t>Rottweil</t>
  </si>
  <si>
    <t>67edfe1af8937d00218a59a4</t>
  </si>
  <si>
    <t>TJ42P5SF75BDWVH4</t>
  </si>
  <si>
    <t>6TC3X86WK3XB9H37</t>
  </si>
  <si>
    <t>'+49 836 74619990</t>
  </si>
  <si>
    <t>VT-Media</t>
  </si>
  <si>
    <t>22 Augsburger Strasse, Rosshaupten, Bavaria, Germany, 87672</t>
  </si>
  <si>
    <t>http://www.vt-media.de</t>
  </si>
  <si>
    <t>22 Augsburger Strasse</t>
  </si>
  <si>
    <t>Rosshaupten</t>
  </si>
  <si>
    <t>67edfe27f8937d00218a6ec6</t>
  </si>
  <si>
    <t>PR_9eacc033-8b63-248f-88d5-be88e3867b9e.mp3</t>
  </si>
  <si>
    <t>https://vault.dialfire.com/vr/PR_9eacc033-8b63-248f-88d5-be88e3867b9e.mp3</t>
  </si>
  <si>
    <t>CAFPGC7ND4ML6923</t>
  </si>
  <si>
    <t>6LNVJ3QREX43EXTY</t>
  </si>
  <si>
    <t>'+49 30 42010705</t>
  </si>
  <si>
    <t>Friedrichshain-Kreuzberger Unternehmerverein</t>
  </si>
  <si>
    <t>31 Kochhannstrasse, Berlin, Berlin, Germany, 10249</t>
  </si>
  <si>
    <t>http://www.fku.berlin</t>
  </si>
  <si>
    <t>b2b - Auf Rechnung</t>
  </si>
  <si>
    <t>31 Kochhannstrasse</t>
  </si>
  <si>
    <t>67edfddff8937d00190e6d59</t>
  </si>
  <si>
    <t>PR_1e8b2d65-db18-32d2-b571-8bc68ce9cda1.mp3</t>
  </si>
  <si>
    <t>https://vault.dialfire.com/vr/PR_1e8b2d65-db18-32d2-b571-8bc68ce9cda1.mp3</t>
  </si>
  <si>
    <t>CAUZUFZAD7TE8934</t>
  </si>
  <si>
    <t>K4TEE87X6QJMUAWZ</t>
  </si>
  <si>
    <t>'+49 170 5750228</t>
  </si>
  <si>
    <t>2bdifferent</t>
  </si>
  <si>
    <t>Altlussheim, Baden-Wuerttemberg, Germany, 68804</t>
  </si>
  <si>
    <t>http://www.2bdifferent.de</t>
  </si>
  <si>
    <t>Altlussheim</t>
  </si>
  <si>
    <t>67edfdb5f8937d00190e2ac7</t>
  </si>
  <si>
    <t>PR_8b6aaa0c-a021-2883-4479-6b159c12bf68.mp3</t>
  </si>
  <si>
    <t>https://vault.dialfire.com/vr/PR_8b6aaa0c-a021-2883-4479-6b159c12bf68.mp3</t>
  </si>
  <si>
    <t>QYE2RG7S9HTL8R7K</t>
  </si>
  <si>
    <t>3EVK4NRFVSTPTYNJ</t>
  </si>
  <si>
    <t>'+49 381 877007322</t>
  </si>
  <si>
    <t>SOMOTEC AUTOMOTIVE</t>
  </si>
  <si>
    <t>6 Am Soll, Bentwisch, Mecklenburg-Vorpommern, Germany, 18182</t>
  </si>
  <si>
    <t>http://www.somo-tec.de</t>
  </si>
  <si>
    <t>6 Am Soll</t>
  </si>
  <si>
    <t>Bentwisch</t>
  </si>
  <si>
    <t>67edfdd0f8937d00190e56c9</t>
  </si>
  <si>
    <t>3S9RWTNYZFYLYH8T</t>
  </si>
  <si>
    <t>5C7S8BS9FRPBH33C</t>
  </si>
  <si>
    <t>'+49 817 84913</t>
  </si>
  <si>
    <t>SchaeftlarnerEinkehr</t>
  </si>
  <si>
    <t>Wangener Weg 17</t>
  </si>
  <si>
    <t>17 Wangener Weg, Schaeftlarn, Bayern, Germany, 82069</t>
  </si>
  <si>
    <t>Hohenschäftlarn</t>
  </si>
  <si>
    <t>http://www.schaeftlarner-einkehr.de</t>
  </si>
  <si>
    <t>17 Wangener Weg</t>
  </si>
  <si>
    <t>Schaeftlarn</t>
  </si>
  <si>
    <t>67edfdc2f8937d00190e401a</t>
  </si>
  <si>
    <t>PR_2c654cdd-e0de-7e34-3c60-cf4b7fcd2c38.mp3</t>
  </si>
  <si>
    <t>https://vault.dialfire.com/vr/PR_2c654cdd-e0de-7e34-3c60-cf4b7fcd2c38.mp3</t>
  </si>
  <si>
    <t>H24U42KE2MDZRDXC</t>
  </si>
  <si>
    <t>YUM9NFJHQMX4XSYM</t>
  </si>
  <si>
    <t>'+49 451 29314124</t>
  </si>
  <si>
    <t>N&amp;N Verlag GbR</t>
  </si>
  <si>
    <t>http://www.n-n-verlag.de</t>
  </si>
  <si>
    <t>67edfed1d59e59001da6d7d0</t>
  </si>
  <si>
    <t>PR_a24b3ba1-86b2-8b1e-f695-60f55fd4cfb5.mp3</t>
  </si>
  <si>
    <t>https://vault.dialfire.com/vr/PR_a24b3ba1-86b2-8b1e-f695-60f55fd4cfb5.mp3</t>
  </si>
  <si>
    <t>AHTXEZ4ECW2RJJ75</t>
  </si>
  <si>
    <t>K7UKTZ529MVRXAML</t>
  </si>
  <si>
    <t>'+49 5246 3504</t>
  </si>
  <si>
    <t>Heinrich Schroeder KG</t>
  </si>
  <si>
    <t>Verl, North Rhine-Westphalia, Germany, 33415</t>
  </si>
  <si>
    <t>http://www.xn--likr-manufaktur-btb.de</t>
  </si>
  <si>
    <t>Verl</t>
  </si>
  <si>
    <t>67edfebbd59e59001da6a9f1</t>
  </si>
  <si>
    <t>PR_d8a2aeb9-4085-f8a3-5d0e-baa30eb32f7d.mp3</t>
  </si>
  <si>
    <t>https://vault.dialfire.com/vr/PR_d8a2aeb9-4085-f8a3-5d0e-baa30eb32f7d.mp3</t>
  </si>
  <si>
    <t>EEJ6AHM8YJEDSHQT</t>
  </si>
  <si>
    <t>A4ZLH76YJ3Y5CCU4</t>
  </si>
  <si>
    <t>'+49 71 18389000</t>
  </si>
  <si>
    <t>Rembold Umzug &amp; Logistik GmbH &amp; Co. KG</t>
  </si>
  <si>
    <t>http://www.rembold-umzuege.de</t>
  </si>
  <si>
    <t>67edfdf0f8937d00190e88ad</t>
  </si>
  <si>
    <t>PR_e1a3b1ec-4789-25d8-a107-5984e16619f0.mp3</t>
  </si>
  <si>
    <t>https://vault.dialfire.com/vr/PR_e1a3b1ec-4789-25d8-a107-5984e16619f0.mp3</t>
  </si>
  <si>
    <t>RSWCUK6G4X7EMSNT</t>
  </si>
  <si>
    <t>6VDR3PH5TMX2UDYJ</t>
  </si>
  <si>
    <t>'+49 81 51998930</t>
  </si>
  <si>
    <t>H Ugo S Beach Club Undosa</t>
  </si>
  <si>
    <t>Starnberg, Bavaria, Germany, 82319</t>
  </si>
  <si>
    <t>http://www.hugos-starnberg.de</t>
  </si>
  <si>
    <t>Starnberg</t>
  </si>
  <si>
    <t>67edffd340c7b0000d642121</t>
  </si>
  <si>
    <t>PR_876b568e-90fe-c6d0-bbb1-e51763548f1a.mp3</t>
  </si>
  <si>
    <t>https://vault.dialfire.com/vr/PR_876b568e-90fe-c6d0-bbb1-e51763548f1a.mp3</t>
  </si>
  <si>
    <t>WASPXK9PSKREQH62</t>
  </si>
  <si>
    <t>9KUENMWESCKRT9NZ</t>
  </si>
  <si>
    <t>'+49 833 1991490</t>
  </si>
  <si>
    <t>IX Airport Park</t>
  </si>
  <si>
    <t>Memmingerberg, Bavaria, Germany</t>
  </si>
  <si>
    <t>http://www.ixpark.de</t>
  </si>
  <si>
    <t>Memmingerberg</t>
  </si>
  <si>
    <t>67edfebcd59e59001da6ab07</t>
  </si>
  <si>
    <t>PR_d3dbe65c-45c7-ba97-4aa9-81cee9eae8be.mp3</t>
  </si>
  <si>
    <t>https://vault.dialfire.com/vr/PR_d3dbe65c-45c7-ba97-4aa9-81cee9eae8be.mp3</t>
  </si>
  <si>
    <t>348Q3ZR7EAAMSC5X</t>
  </si>
  <si>
    <t>LVFFGNC55X5R2NFE</t>
  </si>
  <si>
    <t>'+49 171 3445247</t>
  </si>
  <si>
    <t>Fußpflege Mettmann</t>
  </si>
  <si>
    <t>Mettmann, North Rhine-Westphalia, Germany, 40822</t>
  </si>
  <si>
    <t>http://www.fusspflege-kroeger.de</t>
  </si>
  <si>
    <t>Mettmann</t>
  </si>
  <si>
    <t>67ee00987f0f9a001d1a80f4</t>
  </si>
  <si>
    <t>PR_bf08e281-3a75-da9f-ba10-f7259ca10a30.mp3</t>
  </si>
  <si>
    <t>https://vault.dialfire.com/vr/PR_bf08e281-3a75-da9f-ba10-f7259ca10a30.mp3</t>
  </si>
  <si>
    <t>D3596L2DWJXHARSL</t>
  </si>
  <si>
    <t>8V54C9HQ97UY96PC</t>
  </si>
  <si>
    <t>'+49 30 40036260</t>
  </si>
  <si>
    <t>UFO FILMGERÄT GmbH</t>
  </si>
  <si>
    <t>37A Bluecherstrasse, Berlin, Berlin, Germany, 10961</t>
  </si>
  <si>
    <t>http://www.ufo-filmgeraet.de</t>
  </si>
  <si>
    <t>UFO FILMGERÄT</t>
  </si>
  <si>
    <t>37A Bluecherstrasse</t>
  </si>
  <si>
    <t>67edfe4ef8937d00218ab1d9</t>
  </si>
  <si>
    <t>PR_1bb8dadf-cdf4-c746-726b-fef941af43b3.mp3</t>
  </si>
  <si>
    <t>https://vault.dialfire.com/vr/PR_1bb8dadf-cdf4-c746-726b-fef941af43b3.mp3</t>
  </si>
  <si>
    <t>BQ4Z2L3V2AGV4EBJ</t>
  </si>
  <si>
    <t>64S3DLCMZAFRMD43</t>
  </si>
  <si>
    <t>'+49 584 1120678</t>
  </si>
  <si>
    <t>Lüchow-Schmarsauer Eisenbahn GmbH</t>
  </si>
  <si>
    <t>Luechow, Lower Saxony, Germany, 29439</t>
  </si>
  <si>
    <t>http://www.wendlandmobil.de</t>
  </si>
  <si>
    <t>Lüchow-Schmarsauer Eisenbahn</t>
  </si>
  <si>
    <t>Luechow</t>
  </si>
  <si>
    <t>67edfebad59e59001da6a79e</t>
  </si>
  <si>
    <t>PR_93f21d68-a727-b148-0c77-a5b184b5bd32.mp3</t>
  </si>
  <si>
    <t>https://vault.dialfire.com/vr/PR_93f21d68-a727-b148-0c77-a5b184b5bd32.mp3</t>
  </si>
  <si>
    <t>SQB2HZQQ3A3WC9YP</t>
  </si>
  <si>
    <t>P7PGUQDT6N6DGBPA</t>
  </si>
  <si>
    <t>'+49 94 829096921</t>
  </si>
  <si>
    <t>Anhängercenter Stedele</t>
  </si>
  <si>
    <t>Woerth an der Donau, Bavaria, Germany</t>
  </si>
  <si>
    <t>http://www.anhaengercenter-stedele.de</t>
  </si>
  <si>
    <t>Woerth an der Donau</t>
  </si>
  <si>
    <t>67ee00a67f0f9a001d1a9a21</t>
  </si>
  <si>
    <t>PR_4490c936-e25e-6c64-6fef-d751c18a80dd.mp3</t>
  </si>
  <si>
    <t>https://vault.dialfire.com/vr/PR_4490c936-e25e-6c64-6fef-d751c18a80dd.mp3</t>
  </si>
  <si>
    <t>SUEVE22U6KSWP8Z6</t>
  </si>
  <si>
    <t>SPH9GT992MDMDA5B</t>
  </si>
  <si>
    <t>'+49 341 946874100</t>
  </si>
  <si>
    <t>Logando Display &amp; Media Solutions GmbH</t>
  </si>
  <si>
    <t>6 Poetzschker Weg, Leipzig, Saxony, Germany, 04179</t>
  </si>
  <si>
    <t>http://www.logando.de</t>
  </si>
  <si>
    <t>Logando Display &amp; Media Solutions</t>
  </si>
  <si>
    <t>6 Poetzschker Weg</t>
  </si>
  <si>
    <t>67edfdc1f8937d00190e3ef1</t>
  </si>
  <si>
    <t>PR_696c0814-572c-afec-5c0d-2d4916b477c4.mp3</t>
  </si>
  <si>
    <t>https://vault.dialfire.com/vr/PR_696c0814-572c-afec-5c0d-2d4916b477c4.mp3</t>
  </si>
  <si>
    <t>SAUPG99WP5N73ZGC</t>
  </si>
  <si>
    <t>7JAK7BJNGGNQUB8F</t>
  </si>
  <si>
    <t>'+49 39 14009074</t>
  </si>
  <si>
    <t>mekka events logistic OHG</t>
  </si>
  <si>
    <t>29 Sudenburger Wuhne, Magdeburg, Saxony-Anhalt, Germany, 39112</t>
  </si>
  <si>
    <t>http://www.mekka-logistic.de</t>
  </si>
  <si>
    <t>29 Sudenburger Wuhne</t>
  </si>
  <si>
    <t>67ee00a57f0f9a001d1a992b</t>
  </si>
  <si>
    <t>PR_a3086bc5-1775-e1ce-c184-3935bf5203d9.mp3</t>
  </si>
  <si>
    <t>https://vault.dialfire.com/vr/PR_a3086bc5-1775-e1ce-c184-3935bf5203d9.mp3</t>
  </si>
  <si>
    <t>SDYNGGAL4SWUM3WX</t>
  </si>
  <si>
    <t>CU2PWUVQD2PRC9RN</t>
  </si>
  <si>
    <t>'+49 573 2911950</t>
  </si>
  <si>
    <t>Der Brillenmacher T P Schütte GmbH</t>
  </si>
  <si>
    <t>20 Luebbecker Strasse, Loehne, Nordrhein-Westfalen, Germany, 32584</t>
  </si>
  <si>
    <t>http://www.brillenmacher.de</t>
  </si>
  <si>
    <t>Der Brillenmacher T P Schütte</t>
  </si>
  <si>
    <t>20 Luebbecker Strasse</t>
  </si>
  <si>
    <t>Loehne</t>
  </si>
  <si>
    <t>67ee009a7f0f9a001d1a8309</t>
  </si>
  <si>
    <t>PR_d3cfcf6b-6fcd-3cca-d5c1-7bd575aa40c6.mp3</t>
  </si>
  <si>
    <t>https://vault.dialfire.com/vr/PR_d3cfcf6b-6fcd-3cca-d5c1-7bd575aa40c6.mp3</t>
  </si>
  <si>
    <t>WGXJMJAFG8KU5BPM</t>
  </si>
  <si>
    <t>LMH3VRHRPXSHWK3K</t>
  </si>
  <si>
    <t>'+49 621 58679600</t>
  </si>
  <si>
    <t>Aufsatzrahmen.NET®</t>
  </si>
  <si>
    <t>2 Schimperstrasse, Mannheim, Baden-Wuerttemberg, Germany, 68167</t>
  </si>
  <si>
    <t>http://www.aufsatzrahmen.net</t>
  </si>
  <si>
    <t>2 Schimperstrasse</t>
  </si>
  <si>
    <t>67edfe32f8937d00218a8228</t>
  </si>
  <si>
    <t>PR_479b6cf6-aeff-ac12-6c4c-2eb7fbe054bb.mp3</t>
  </si>
  <si>
    <t>https://vault.dialfire.com/vr/PR_479b6cf6-aeff-ac12-6c4c-2eb7fbe054bb.mp3</t>
  </si>
  <si>
    <t>GATURGLJCFJ8Y7YS</t>
  </si>
  <si>
    <t>JRUEQM9GWJ8YY2JR</t>
  </si>
  <si>
    <t>'+49 2594 6668</t>
  </si>
  <si>
    <t>Praxis Prenger-Berninghoff Dülmen, Service</t>
  </si>
  <si>
    <t>Duelmen, North Rhine-Westphalia, Germany, 48249</t>
  </si>
  <si>
    <t>http://www.prenger-berninghoff.de</t>
  </si>
  <si>
    <t>Praxis Prenger-Berninghoff Dülmen Service</t>
  </si>
  <si>
    <t>67edffd540c7b0000d642373</t>
  </si>
  <si>
    <t>PR_8dc72fc5-ab91-3742-3b71-e17bf1216dcc.mp3</t>
  </si>
  <si>
    <t>https://vault.dialfire.com/vr/PR_8dc72fc5-ab91-3742-3b71-e17bf1216dcc.mp3</t>
  </si>
  <si>
    <t>C57LD5ZJUQTVFHRV</t>
  </si>
  <si>
    <t>AAQ5UXYHY5YC59H3</t>
  </si>
  <si>
    <t>'+49 227 1991200</t>
  </si>
  <si>
    <t>City Automobile Bernd Lange</t>
  </si>
  <si>
    <t>http://www.portrait-studios.de</t>
  </si>
  <si>
    <t>67edfe3ff8937d00218a9919</t>
  </si>
  <si>
    <t>6N538CAYH6H9B29G</t>
  </si>
  <si>
    <t>6352A6NWLDATXTU7</t>
  </si>
  <si>
    <t>'+49 415 3558448</t>
  </si>
  <si>
    <t>Deutscher Segler-Verband</t>
  </si>
  <si>
    <t>18 Gruendgensstrasse, Hamburg, Hamburg, Germany, 22309</t>
  </si>
  <si>
    <t>http://www.dsv.org</t>
  </si>
  <si>
    <t>18 Gruendgensstrasse</t>
  </si>
  <si>
    <t>679103fb512bde06455930a8</t>
  </si>
  <si>
    <t>PR_d3c2519e-b9c0-3f3a-38a0-87fbc7268c38.mp3</t>
  </si>
  <si>
    <t>https://vault.dialfire.com/vr/PR_d3c2519e-b9c0-3f3a-38a0-87fbc7268c38.mp3</t>
  </si>
  <si>
    <t>KZE4BEFX36ZA6VQX</t>
  </si>
  <si>
    <t>93D5DQS3MQ8M7DLZ</t>
  </si>
  <si>
    <t>'+49 89 28976078</t>
  </si>
  <si>
    <t>Friseur Ibo</t>
  </si>
  <si>
    <t>http://www.friseuribo.de</t>
  </si>
  <si>
    <t>67edfdd4f8937d00190e5cfd</t>
  </si>
  <si>
    <t>95FL3P69SVNYGNH4</t>
  </si>
  <si>
    <t>PM6ME9S7VVQ5CC8A</t>
  </si>
  <si>
    <t>'+49 203 9355090</t>
  </si>
  <si>
    <t>Duisburger Tierheim</t>
  </si>
  <si>
    <t>12 Lehmstrasse, Duisburg, North Rhine-Westphalia, Germany, 47059</t>
  </si>
  <si>
    <t>http://www.tierheimduisburg.de</t>
  </si>
  <si>
    <t>12 Lehmstrasse</t>
  </si>
  <si>
    <t>67edfdb5f8937d00190e2b1d</t>
  </si>
  <si>
    <t>PR_1b6efe34-0bc4-b55f-9ef0-3ab1d76ab066.mp3</t>
  </si>
  <si>
    <t>https://vault.dialfire.com/vr/PR_1b6efe34-0bc4-b55f-9ef0-3ab1d76ab066.mp3</t>
  </si>
  <si>
    <t>Z4BJBAQM9RC6MMH8</t>
  </si>
  <si>
    <t>EKVHRSSK9C3UNLW8</t>
  </si>
  <si>
    <t>'+49 831 96009919</t>
  </si>
  <si>
    <t>Mildner Fahrzeugbau GmbH</t>
  </si>
  <si>
    <t>4 Thomas-Dachser-Strasse, Kempten, Bavaria, Germany, 87439</t>
  </si>
  <si>
    <t>http://www.mildner.eu</t>
  </si>
  <si>
    <t>Mildner Fahrzeugbau</t>
  </si>
  <si>
    <t>4 Thomas-Dachser-Strasse</t>
  </si>
  <si>
    <t>671fa32971057306616f7991</t>
  </si>
  <si>
    <t>37QVJW3J42MBVFVE</t>
  </si>
  <si>
    <t>DTPCV9JYY9NPF4F3</t>
  </si>
  <si>
    <t>'+49 813 133216212</t>
  </si>
  <si>
    <t>erdkreis CCTV/IP-VIDEO GmbH</t>
  </si>
  <si>
    <t>Bergkirchen, Bavaria, Germany, 85232</t>
  </si>
  <si>
    <t>http://www.erdkreisvideo.de</t>
  </si>
  <si>
    <t>erdkreis CCTV/IP-VIDEO</t>
  </si>
  <si>
    <t>Bergkirchen</t>
  </si>
  <si>
    <t>67edfe34f8937d00218a842b</t>
  </si>
  <si>
    <t>PR_69d5fe37-383e-8efc-46a4-094fcc70e230.mp3</t>
  </si>
  <si>
    <t>https://vault.dialfire.com/vr/PR_69d5fe37-383e-8efc-46a4-094fcc70e230.mp3</t>
  </si>
  <si>
    <t>WHJQ26YLWV6ML4WA</t>
  </si>
  <si>
    <t>G8YLDZUWYEWNFJQY</t>
  </si>
  <si>
    <t>'+49 66 21169550</t>
  </si>
  <si>
    <t>Gies GmbH &amp; Co. Kunststoffwerk KG</t>
  </si>
  <si>
    <t>75 Jossastrasse, Niederaula, Hesse, Germany, 36272</t>
  </si>
  <si>
    <t>75 Jossastrasse</t>
  </si>
  <si>
    <t>Niederaula</t>
  </si>
  <si>
    <t>67edfffd40c7b0000d646d63</t>
  </si>
  <si>
    <t>PR_3693845d-7a9f-c446-2c53-a42a6f5c9bf2.mp3</t>
  </si>
  <si>
    <t>https://vault.dialfire.com/vr/PR_3693845d-7a9f-c446-2c53-a42a6f5c9bf2.mp3</t>
  </si>
  <si>
    <t>7475UF49DTPLMGE9</t>
  </si>
  <si>
    <t>5TKTPY2QRW9SRUTZ</t>
  </si>
  <si>
    <t>'+49 619 65261341</t>
  </si>
  <si>
    <t>Kiven</t>
  </si>
  <si>
    <t>Gede Li</t>
  </si>
  <si>
    <t>Tasty Day</t>
  </si>
  <si>
    <t>Hauptstraße 21B</t>
  </si>
  <si>
    <t>Eschborn, Hesse, Germany</t>
  </si>
  <si>
    <t>info@caiven.de</t>
  </si>
  <si>
    <t>http://www.tasty-day.de</t>
  </si>
  <si>
    <t>Termin am: 2.6.25    um: 10:00 Uhr\nTeilnehmer: Kiven Gede Li\npersönliche Durchwahl: 06196 5261341\npersönliche emailAdresse: info@caiven.de\nsonstiges:</t>
  </si>
  <si>
    <t>67edfea0d59e59001da674d3</t>
  </si>
  <si>
    <t>PR_f0a12643-272d-85f7-c79a-6881600bc556.mp3</t>
  </si>
  <si>
    <t>https://vault.dialfire.com/vr/PR_f0a12643-272d-85f7-c79a-6881600bc556.mp3</t>
  </si>
  <si>
    <t>WDZKVUDCCSPEBYS2</t>
  </si>
  <si>
    <t>296358PZGEN34WUH</t>
  </si>
  <si>
    <t>'+49 27 12318900</t>
  </si>
  <si>
    <t>Henk</t>
  </si>
  <si>
    <t>Schneider</t>
  </si>
  <si>
    <t>Bienenkorb Wohndesign-Shop</t>
  </si>
  <si>
    <t>Siemensstr. 24</t>
  </si>
  <si>
    <t>kontakt@bienenkorb-shop.de</t>
  </si>
  <si>
    <t>http://www.bienenkorb-shop.de</t>
  </si>
  <si>
    <t>Termin am: 28.5.25    um: 9:00 Uhr\nTeilnehmer: Henk Schneider\npersönliche Durchwahl: 0271 2318900\npersönliche emailAdresse: kontakt@bienenkorb-shop.de\nsonstiges:</t>
  </si>
  <si>
    <t>67edfebbd59e59001da6a9c9</t>
  </si>
  <si>
    <t>PR_df835e8f-2c6b-2410-985d-f04a99d438ad.mp3</t>
  </si>
  <si>
    <t>https://vault.dialfire.com/vr/PR_df835e8f-2c6b-2410-985d-f04a99d438ad.mp3</t>
  </si>
  <si>
    <t>UXN9QD4X32QPW9UG</t>
  </si>
  <si>
    <t>NZFXW4KTLGRPZ97L</t>
  </si>
  <si>
    <t>'+49 97 469308051</t>
  </si>
  <si>
    <t>Trappmann</t>
  </si>
  <si>
    <t>Detailingverliebt</t>
  </si>
  <si>
    <t>Kohlgraben 2b</t>
  </si>
  <si>
    <t>Zeitlofs, Bavaria, Germany, 97799</t>
  </si>
  <si>
    <t>Zeitlofs</t>
  </si>
  <si>
    <t>alex@detailingverliebt.de</t>
  </si>
  <si>
    <t>http://www.detailingverliebt.de</t>
  </si>
  <si>
    <t>Termin am: 6.6.25    um: 14:00 Uhr\nTeilnehmer: Alexander Trappmann\npersönliche Durchwahl: 09746 9308051\npersönliche emailAdresse: alex@detailingverliebt.de\nsonstiges:</t>
  </si>
  <si>
    <t>67ee00977f0f9a001d1a7e3a</t>
  </si>
  <si>
    <t>PR_c9d9cb98-6d6e-1b3d-f324-ef39dc2d40c8.mp3</t>
  </si>
  <si>
    <t>https://vault.dialfire.com/vr/PR_c9d9cb98-6d6e-1b3d-f324-ef39dc2d40c8.mp3</t>
  </si>
  <si>
    <t>B54UJQHLX7RRNW63</t>
  </si>
  <si>
    <t>B2WE37PSVQ76YSZS</t>
  </si>
  <si>
    <t>'+49 54 23477400</t>
  </si>
  <si>
    <t>Aaliyah</t>
  </si>
  <si>
    <t>Döllz</t>
  </si>
  <si>
    <t>Kipor.org GmbH</t>
  </si>
  <si>
    <t>Knetterhauserstr. 26</t>
  </si>
  <si>
    <t>info@kipor.org</t>
  </si>
  <si>
    <t>http://www.kipor.org</t>
  </si>
  <si>
    <t>Termin am: 28.5.25   um: 13:00 Uhr\nTeilnehmer: Aaliyah Döllz\npersönliche Durchwahl: 05423 477400\npersönliche emailAdresse: a.doellz@kipor.org\nsonstiges:</t>
  </si>
  <si>
    <t>a.doellz@kipor.org</t>
  </si>
  <si>
    <t>Kipor.org</t>
  </si>
  <si>
    <t>67edfe17f8937d00218a54df</t>
  </si>
  <si>
    <t>PR_3d960060-ed0a-ec88-0eb8-3d234c744805.mp3</t>
  </si>
  <si>
    <t>https://vault.dialfire.com/vr/PR_3d960060-ed0a-ec88-0eb8-3d234c744805.mp3</t>
  </si>
  <si>
    <t>T96C3FQMQHBYENKY</t>
  </si>
  <si>
    <t>4Z9FRPBHNSK49TTM</t>
  </si>
  <si>
    <t>'+49 804 17960571</t>
  </si>
  <si>
    <t>Florian</t>
  </si>
  <si>
    <t>Sedlmaier</t>
  </si>
  <si>
    <t>TMB</t>
  </si>
  <si>
    <t>Hafenplatz 2</t>
  </si>
  <si>
    <t>2 Hafenplatz, Offenbach, Hesse, Germany, 63067</t>
  </si>
  <si>
    <t>Offenbach</t>
  </si>
  <si>
    <t>fs@tmb.de</t>
  </si>
  <si>
    <t>http://www.tmb.de</t>
  </si>
  <si>
    <t>Termin am: 16.06.25    um: 9:00\nTeilnehmer: Florian Sedlmaier\npersönliche Durchwahl: 08041 7960571\npersönliche email Adresse: fs@tmb.de\nsonstiges:</t>
  </si>
  <si>
    <t>2 Hafenplatz</t>
  </si>
  <si>
    <t>67edfe16f8937d00218a539f</t>
  </si>
  <si>
    <t>Sebnem.Klink@manuav</t>
  </si>
  <si>
    <t>PR_4e409262-a0cf-6eed-18ac-52720f6f3d96.mp3</t>
  </si>
  <si>
    <t>https://vault.dialfire.com/vr/PR_4e409262-a0cf-6eed-18ac-52720f6f3d96.mp3</t>
  </si>
  <si>
    <t>FQH2BVKZSXD2RUAU</t>
  </si>
  <si>
    <t>U7HTZY5K7PSRJVQT</t>
  </si>
  <si>
    <t>'+49 511 53420573</t>
  </si>
  <si>
    <t>Andrey</t>
  </si>
  <si>
    <t>Zaks</t>
  </si>
  <si>
    <t>EB Beautywell Trading</t>
  </si>
  <si>
    <t>Loccumer Str. 55</t>
  </si>
  <si>
    <t>55 Loccumer Strasse, Hannover, Niedersachsen, Germany, 30519</t>
  </si>
  <si>
    <t>office@ebbeautywell.com</t>
  </si>
  <si>
    <t>http://www.ebbeautywell.com</t>
  </si>
  <si>
    <t>Termin am: 27.5.25    um: 13:00 Uhr\nTeilnehmer: Andrey Zaks\npersönliche Durchwahl: 0511 53420573\npersönliche emailAdresse: office@ebbeautywell.com\nsonstiges:</t>
  </si>
  <si>
    <t>55 Loccumer Strasse</t>
  </si>
  <si>
    <t>67edfe25f8937d00218a6c3c</t>
  </si>
  <si>
    <t>PR_20bf7643-9ec9-658a-bf7f-9a70ddb09aeb.mp3</t>
  </si>
  <si>
    <t>https://vault.dialfire.com/vr/PR_20bf7643-9ec9-658a-bf7f-9a70ddb09aeb.mp3</t>
  </si>
  <si>
    <t>J5TG32C3E3DKZQWL</t>
  </si>
  <si>
    <t>ZHGPSWCHJFLU6YQR</t>
  </si>
  <si>
    <t>'+49 951 51076530</t>
  </si>
  <si>
    <t>Rinco</t>
  </si>
  <si>
    <t>Albert</t>
  </si>
  <si>
    <t>iulias verlag</t>
  </si>
  <si>
    <t>Holstein weg 26</t>
  </si>
  <si>
    <t>26 Holnsteinweg, Bischberg, Bavaria, Germany, 96120</t>
  </si>
  <si>
    <t>Bischberg</t>
  </si>
  <si>
    <t>verlag@iulias.de</t>
  </si>
  <si>
    <t>http://www.iulias.de</t>
  </si>
  <si>
    <t>Termin am: 17.06.25    um: 15 Ur\nTeilnehmer: Rinco Allbert\npersönliche Durchwahl:0951 51076530\npersönliche emailAdresse:verlag@iulias.de\nsonstiges:</t>
  </si>
  <si>
    <t>26 Holnsteinweg</t>
  </si>
  <si>
    <t>67edfe40f8937d00218a9aa2</t>
  </si>
  <si>
    <t>PR_a4957b8d-479c-6a91-e8f2-d64b8d48f1b7.mp3</t>
  </si>
  <si>
    <t>https://vault.dialfire.com/vr/PR_a4957b8d-479c-6a91-e8f2-d64b8d48f1b7.mp3</t>
  </si>
  <si>
    <t>FCXBXTBVAX87D5WB</t>
  </si>
  <si>
    <t>XB9SCMLZ5VWQ84N5</t>
  </si>
  <si>
    <t>'+49 25 715740400</t>
  </si>
  <si>
    <t>Sachmed GmbH Vertrieb von Medizinprodukten</t>
  </si>
  <si>
    <t>http://www.sachmed.com</t>
  </si>
  <si>
    <t>67edfddff8937d00190e6d66</t>
  </si>
  <si>
    <t>PR_ddef67e9-0063-9904-4f4e-57ff4ac26bdb.mp3</t>
  </si>
  <si>
    <t>https://vault.dialfire.com/vr/PR_ddef67e9-0063-9904-4f4e-57ff4ac26bdb.mp3</t>
  </si>
  <si>
    <t>PCBL87MAYHCVBNYZ</t>
  </si>
  <si>
    <t>FTV3F3A9478E3WAN</t>
  </si>
  <si>
    <t>'+49 5730 0112235</t>
  </si>
  <si>
    <t>Maternidad Facil</t>
  </si>
  <si>
    <t>17 Kaiserstrasse, Mainz, Rhineland-Palatinate, Germany, 55116</t>
  </si>
  <si>
    <t>http://www.maternidadfacil.com</t>
  </si>
  <si>
    <t>17 Kaiserstrasse</t>
  </si>
  <si>
    <t>67ee000940c7b0000d64832f</t>
  </si>
  <si>
    <t>5H7E55NH5XLP4MAQ</t>
  </si>
  <si>
    <t>M9N7JTA7GLKVBJ8U</t>
  </si>
  <si>
    <t>'+49 72 299409001</t>
  </si>
  <si>
    <t>Peter O. Thormeyer</t>
  </si>
  <si>
    <t>Steinstrasse, Iffezheim, Baden-Wuerttemberg, Germany, 76473</t>
  </si>
  <si>
    <t>http://www.thormeyer.info</t>
  </si>
  <si>
    <t>Steinstrasse</t>
  </si>
  <si>
    <t>Iffezheim</t>
  </si>
  <si>
    <t>67edfe50f8937d00218ab515</t>
  </si>
  <si>
    <t>PR_3e0ea285-bedd-72cf-6391-3b1215fb2663.mp3</t>
  </si>
  <si>
    <t>https://vault.dialfire.com/vr/PR_3e0ea285-bedd-72cf-6391-3b1215fb2663.mp3</t>
  </si>
  <si>
    <t>TTZHKV7FYK45GFBW</t>
  </si>
  <si>
    <t>RJUKJLW6PD4LN5LE</t>
  </si>
  <si>
    <t>'+49 611 716500</t>
  </si>
  <si>
    <t>Bedürftig Umzüge GmbH</t>
  </si>
  <si>
    <t>104 Am Schinnergraben, Mainz, Rhineland-Palatinate, Germany, 55129</t>
  </si>
  <si>
    <t>http://www.beduerftig.de</t>
  </si>
  <si>
    <t>Bedürftig Umzüge</t>
  </si>
  <si>
    <t>104 Am Schinnergraben</t>
  </si>
  <si>
    <t>67edfdd0f8937d00190e580a</t>
  </si>
  <si>
    <t>PR_19b511e5-cb5d-f324-a05b-1624e9765f1e.mp3</t>
  </si>
  <si>
    <t>https://vault.dialfire.com/vr/PR_19b511e5-cb5d-f324-a05b-1624e9765f1e.mp3</t>
  </si>
  <si>
    <t>PYLAYPYGZ7L3E473</t>
  </si>
  <si>
    <t>HUCSHT5UHPLDCVLH</t>
  </si>
  <si>
    <t>'+49 283 11834</t>
  </si>
  <si>
    <t>Filter-Patronen</t>
  </si>
  <si>
    <t>Geldern, North Rhine-Westphalia, Germany</t>
  </si>
  <si>
    <t>http://www.filterpatronen-filterplatten.de</t>
  </si>
  <si>
    <t>Geldern</t>
  </si>
  <si>
    <t>67ee000740c7b0000d648011</t>
  </si>
  <si>
    <t>PR_896db2a2-f888-cd56-63c3-1c6a43c9f23b.mp3</t>
  </si>
  <si>
    <t>https://vault.dialfire.com/vr/PR_896db2a2-f888-cd56-63c3-1c6a43c9f23b.mp3</t>
  </si>
  <si>
    <t>E5TMLCQUUHCFZJJ3</t>
  </si>
  <si>
    <t>384W86K59DDQPPPF</t>
  </si>
  <si>
    <t>'+49 2196 720480</t>
  </si>
  <si>
    <t>profihost</t>
  </si>
  <si>
    <t>25 Hildesheimer Strasse, Laatzen, Niedersachsen, Germany, 30880</t>
  </si>
  <si>
    <t>http://www.profihost.com</t>
  </si>
  <si>
    <t>25 Hildesheimer Strasse</t>
  </si>
  <si>
    <t>67edfdcff8937d00190e55c7</t>
  </si>
  <si>
    <t>PR_d64b4338-7825-4c6c-dc29-27daffc1add5.mp3</t>
  </si>
  <si>
    <t>https://vault.dialfire.com/vr/PR_d64b4338-7825-4c6c-dc29-27daffc1add5.mp3</t>
  </si>
  <si>
    <t>ZYLK5H7QAXYM9DR4</t>
  </si>
  <si>
    <t>7V8W3ZBH4C97TS7M</t>
  </si>
  <si>
    <t>'+49 1517 2743215</t>
  </si>
  <si>
    <t>HARFINS GmbH</t>
  </si>
  <si>
    <t>21 Breslauer Strasse, Wolfsburg, Lower Saxony, Germany, 38440</t>
  </si>
  <si>
    <t>http://www.harfins.com</t>
  </si>
  <si>
    <t>HARFINS</t>
  </si>
  <si>
    <t>21 Breslauer Strasse</t>
  </si>
  <si>
    <t>67edfdeff8937d00190e86ed</t>
  </si>
  <si>
    <t>PR_8e446408-6c5c-3058-31d4-a66838803ecb.mp3</t>
  </si>
  <si>
    <t>https://vault.dialfire.com/vr/PR_8e446408-6c5c-3058-31d4-a66838803ecb.mp3</t>
  </si>
  <si>
    <t>P5E3H5NECX58BHAD</t>
  </si>
  <si>
    <t>JD5LZKRL9BZBB9BP</t>
  </si>
  <si>
    <t>'+49 4323 90790</t>
  </si>
  <si>
    <t>DELIKO GmbH Manufaktur &amp; Kontor feiner Kost</t>
  </si>
  <si>
    <t>Bornhoeved, Schleswig-Holstein, Germany</t>
  </si>
  <si>
    <t>http://www.deliko.de</t>
  </si>
  <si>
    <t>info@deliko.de</t>
  </si>
  <si>
    <t>Bornhoeved</t>
  </si>
  <si>
    <t>67edffe240c7b0000d643b65</t>
  </si>
  <si>
    <t>PR_e6a71784-a71f-c8a2-aa40-6f3af40c40b6.mp3</t>
  </si>
  <si>
    <t>https://vault.dialfire.com/vr/PR_e6a71784-a71f-c8a2-aa40-6f3af40c40b6.mp3</t>
  </si>
  <si>
    <t>WMD2BUC6ADJLN8ZB</t>
  </si>
  <si>
    <t>82Z948FPQ8DHTLXQ</t>
  </si>
  <si>
    <t>'+49 38 12998405</t>
  </si>
  <si>
    <t>Easyparken</t>
  </si>
  <si>
    <t>http://www.easy-parken.de</t>
  </si>
  <si>
    <t>67edfea2d59e59001da676ec</t>
  </si>
  <si>
    <t>PR_bb055bff-5a87-ea0c-5efe-d45d2031bdad.mp3</t>
  </si>
  <si>
    <t>https://vault.dialfire.com/vr/PR_bb055bff-5a87-ea0c-5efe-d45d2031bdad.mp3</t>
  </si>
  <si>
    <t>WMJCU2PKRKCZQJK7</t>
  </si>
  <si>
    <t>LA556PCHBH38W2A9</t>
  </si>
  <si>
    <t>'+49 30 55169070</t>
  </si>
  <si>
    <t>DiGastro GmbH</t>
  </si>
  <si>
    <t>11 Zimmerstrasse, Berlin, Berlin, Germany, 10969</t>
  </si>
  <si>
    <t>http://www.digastro.de</t>
  </si>
  <si>
    <t>DiGastro</t>
  </si>
  <si>
    <t>11 Zimmerstrasse</t>
  </si>
  <si>
    <t>67edfdb6f8937d00190e2c0f</t>
  </si>
  <si>
    <t>4UMKCVFDLYNQULWY</t>
  </si>
  <si>
    <t>H4ZNHHV6YZ4GPVYA</t>
  </si>
  <si>
    <t>'+49 2366 4922462</t>
  </si>
  <si>
    <t>Thasiana Massage</t>
  </si>
  <si>
    <t>Herten, North Rhine-Westphalia, Germany, 45</t>
  </si>
  <si>
    <t>http://www.thasiana.de</t>
  </si>
  <si>
    <t>67edfeadd59e59001da68ccd</t>
  </si>
  <si>
    <t>QANLM8KUTLUD6N9M</t>
  </si>
  <si>
    <t>BYBWGTKZ8LPJ87J7</t>
  </si>
  <si>
    <t>'+49 941 4644780</t>
  </si>
  <si>
    <t>Dry Fruit</t>
  </si>
  <si>
    <t>4 Glockengasse, Regensburg, Bavaria, Germany, 93047</t>
  </si>
  <si>
    <t>http://www.dryfruit.de</t>
  </si>
  <si>
    <t>4 Glockengasse</t>
  </si>
  <si>
    <t>67edfe4ff8937d00218ab360</t>
  </si>
  <si>
    <t>QCL465CNUKGRVM4X</t>
  </si>
  <si>
    <t>28NRBW8QQT3J8XCN</t>
  </si>
  <si>
    <t>'+49 21 02309640</t>
  </si>
  <si>
    <t>otten software GmbH</t>
  </si>
  <si>
    <t>7 Roentgenring, Ratingen, North Rhine-Westphalia, Germany, 40878</t>
  </si>
  <si>
    <t>http://www.otten-software.de</t>
  </si>
  <si>
    <t>otten</t>
  </si>
  <si>
    <t>7 Roentgenring</t>
  </si>
  <si>
    <t>67edfe35f8937d00218a8609</t>
  </si>
  <si>
    <t>PR_7d20dfb5-3298-1e77-71b6-6f994c67f22a.mp3</t>
  </si>
  <si>
    <t>https://vault.dialfire.com/vr/PR_7d20dfb5-3298-1e77-71b6-6f994c67f22a.mp3</t>
  </si>
  <si>
    <t>U2BGF72DNG6BVUJP</t>
  </si>
  <si>
    <t>25MCUJ7GZKAWQBNZ</t>
  </si>
  <si>
    <t>'+49 70 21732740</t>
  </si>
  <si>
    <t>AQUASPA GmbH</t>
  </si>
  <si>
    <t>http://www.aquaspa.de</t>
  </si>
  <si>
    <t>AQUASPA</t>
  </si>
  <si>
    <t>67edfde1f8937d00190e6fc6</t>
  </si>
  <si>
    <t>PR_2f8f32f3-1cf5-35b9-de15-bf6dd520135c.mp3</t>
  </si>
  <si>
    <t>https://vault.dialfire.com/vr/PR_2f8f32f3-1cf5-35b9-de15-bf6dd520135c.mp3</t>
  </si>
  <si>
    <t>XM93QEKG2QZFTTVB</t>
  </si>
  <si>
    <t>5K3D27ZWSDADHPJF</t>
  </si>
  <si>
    <t>'+49 622 16478155</t>
  </si>
  <si>
    <t>Riva</t>
  </si>
  <si>
    <t>African Bikers GmbH</t>
  </si>
  <si>
    <t>http://www.africanbikers.com</t>
  </si>
  <si>
    <t>22.05 inbound rr Frau Riva\n22.05.25 AP KI</t>
  </si>
  <si>
    <t>African Bikers</t>
  </si>
  <si>
    <t>67edffef40c7b0000d64526f</t>
  </si>
  <si>
    <t>PR_d2da37dd-4816-c9b1-7b58-f35d13633ec2.mp3</t>
  </si>
  <si>
    <t>https://vault.dialfire.com/vr/PR_d2da37dd-4816-c9b1-7b58-f35d13633ec2.mp3</t>
  </si>
  <si>
    <t>RUFKPZAVRYXYRRPL</t>
  </si>
  <si>
    <t>C45ZXDLLVCUBG2J2</t>
  </si>
  <si>
    <t>'+49 160 5652661</t>
  </si>
  <si>
    <t>Anagram Compliance</t>
  </si>
  <si>
    <t>30 Helenenstrasse, Trier, Rhineland-Palatinate, Germany, 54295</t>
  </si>
  <si>
    <t>http://www.anagramcompliance.com</t>
  </si>
  <si>
    <t>Private Nummer</t>
  </si>
  <si>
    <t>30 Helenenstrasse</t>
  </si>
  <si>
    <t>67edfde1f8937d00190e7018</t>
  </si>
  <si>
    <t>PR_737da6a7-c120-3faf-7e9b-a46b5b085ea2.mp3</t>
  </si>
  <si>
    <t>https://vault.dialfire.com/vr/PR_737da6a7-c120-3faf-7e9b-a46b5b085ea2.mp3</t>
  </si>
  <si>
    <t>E2JVVDJAD5M92AC6</t>
  </si>
  <si>
    <t>AMNN3F3MYN5TNLCS</t>
  </si>
  <si>
    <t>'+49 2191 209979</t>
  </si>
  <si>
    <t>Dutkun</t>
  </si>
  <si>
    <t>Technosale E.K.</t>
  </si>
  <si>
    <t>5 Ritterstrasse, Remscheid, North Rhine-Westphalia, Germany, 42899</t>
  </si>
  <si>
    <t>http://www.technosale.de</t>
  </si>
  <si>
    <t>22.05.25  AP KI</t>
  </si>
  <si>
    <t>Technosale E.K</t>
  </si>
  <si>
    <t>5 Ritterstrasse</t>
  </si>
  <si>
    <t>67edfdeff8937d00190e875c</t>
  </si>
  <si>
    <t>PR_2f2c5e2d-ff42-4e75-bd96-df165a7d057c.mp3</t>
  </si>
  <si>
    <t>https://vault.dialfire.com/vr/PR_2f2c5e2d-ff42-4e75-bd96-df165a7d057c.mp3</t>
  </si>
  <si>
    <t>WK4PA5M4XB9A6TJN</t>
  </si>
  <si>
    <t>6GX8XUFURK3M8CBH</t>
  </si>
  <si>
    <t>'+49 21 173278957</t>
  </si>
  <si>
    <t>Sinorama Reisen GmbH</t>
  </si>
  <si>
    <t>http://www.sinoramareisen.de</t>
  </si>
  <si>
    <t>Zahlen bei PayPal 0,7%</t>
  </si>
  <si>
    <t>Sinorama Reisen</t>
  </si>
  <si>
    <t>67ee009b7f0f9a001d1a84b1</t>
  </si>
  <si>
    <t>PR_f0731ff6-0b85-ff9c-c561-a6ab9949383f.mp3</t>
  </si>
  <si>
    <t>https://vault.dialfire.com/vr/PR_f0731ff6-0b85-ff9c-c561-a6ab9949383f.mp3</t>
  </si>
  <si>
    <t>WKMJ5SZVAHC3DWK6</t>
  </si>
  <si>
    <t>W64QH3E5NA4DSZ4F</t>
  </si>
  <si>
    <t>'+49 461 909250</t>
  </si>
  <si>
    <t>Heide</t>
  </si>
  <si>
    <t>Heide Bauelemente GmbH</t>
  </si>
  <si>
    <t>Flensburg, Schleswig-Holstein, Germany</t>
  </si>
  <si>
    <t>http://www.heide-bauelemente.de</t>
  </si>
  <si>
    <t>22.05.25 AP KI</t>
  </si>
  <si>
    <t>Heide Bauelemente</t>
  </si>
  <si>
    <t>Flensburg</t>
  </si>
  <si>
    <t>67edfe1bf8937d00218a5a43</t>
  </si>
  <si>
    <t>PR_5b1036dc-214c-6c53-d719-5b572a3c4832.mp3</t>
  </si>
  <si>
    <t>https://vault.dialfire.com/vr/PR_5b1036dc-214c-6c53-d719-5b572a3c4832.mp3</t>
  </si>
  <si>
    <t>SKJPLR4C5AQB3Q4D</t>
  </si>
  <si>
    <t>YYVTRQFD2U2EK9VK</t>
  </si>
  <si>
    <t>'+49 43 5699750</t>
  </si>
  <si>
    <t>Hof Kirchhorst</t>
  </si>
  <si>
    <t>3 Kirchhorst, Gross Wittensee, Schleswig-Holstein, Germany, 24361</t>
  </si>
  <si>
    <t>http://www.hof-kirchhorst.de</t>
  </si>
  <si>
    <t>3 Kirchhorst</t>
  </si>
  <si>
    <t>Gross Wittensee</t>
  </si>
  <si>
    <t>67edfdf1f8937d00190e894d</t>
  </si>
  <si>
    <t>PR_d72fe63b-e97f-423c-f13b-063af273f1df.mp3</t>
  </si>
  <si>
    <t>https://vault.dialfire.com/vr/PR_d72fe63b-e97f-423c-f13b-063af273f1df.mp3</t>
  </si>
  <si>
    <t>3MX6TULM6HWY7XNW</t>
  </si>
  <si>
    <t>T3Q5KULVL8QM7LNX</t>
  </si>
  <si>
    <t>'+49 79 46944080</t>
  </si>
  <si>
    <t>USBDUESEN Team Teaser</t>
  </si>
  <si>
    <t>Bretzfeld, Baden-Wuerttemberg, Germany</t>
  </si>
  <si>
    <t>http://www.usbduesen.de</t>
  </si>
  <si>
    <t>b2b - Stellen Rechnungen</t>
  </si>
  <si>
    <t>Bretzfeld</t>
  </si>
  <si>
    <t>67edfff040c7b0000d64543c</t>
  </si>
  <si>
    <t>PR_368f53e2-74ab-6e52-ac19-67e004d18002.mp3</t>
  </si>
  <si>
    <t>https://vault.dialfire.com/vr/PR_368f53e2-74ab-6e52-ac19-67e004d18002.mp3</t>
  </si>
  <si>
    <t>WY894CWUWLU2H3WF</t>
  </si>
  <si>
    <t>MGKTYJC9LU5H4K5T</t>
  </si>
  <si>
    <t>'+49 82 23408640</t>
  </si>
  <si>
    <t>Mittelschule Ichenhausen</t>
  </si>
  <si>
    <t>11 Gartenstrasse, Ichenhausen, Bavaria, Germany, 89335</t>
  </si>
  <si>
    <t>http://www.msichenhausen.de</t>
  </si>
  <si>
    <t>11 Gartenstrasse</t>
  </si>
  <si>
    <t>Ichenhausen</t>
  </si>
  <si>
    <t>67edfdc6f8937d00190e45c3</t>
  </si>
  <si>
    <t>PR_850121d1-d9db-9107-5fba-57ac90b915ae.mp3</t>
  </si>
  <si>
    <t>https://vault.dialfire.com/vr/PR_850121d1-d9db-9107-5fba-57ac90b915ae.mp3</t>
  </si>
  <si>
    <t>VKKMHV7EW72WBGPG</t>
  </si>
  <si>
    <t>DTFZ6Q8HGDAKVPBN</t>
  </si>
  <si>
    <t>'+49 8765 225</t>
  </si>
  <si>
    <t>Bäckerei - Konditorei Günthner</t>
  </si>
  <si>
    <t>6 Dorfstrasse, Bruckberg, Bavaria, Germany, 84079</t>
  </si>
  <si>
    <t>http://www.baeckerei-guenthner.de</t>
  </si>
  <si>
    <t>Bäckerei</t>
  </si>
  <si>
    <t>6 Dorfstrasse</t>
  </si>
  <si>
    <t>Bruckberg</t>
  </si>
  <si>
    <t>67edfec4d59e59001da6bc00</t>
  </si>
  <si>
    <t>3Y37TNZXLV54SZ8R</t>
  </si>
  <si>
    <t>7YG9K5FN83QSQJGQ</t>
  </si>
  <si>
    <t>'+49 30 8252267</t>
  </si>
  <si>
    <t>Claudius-Fabig Wartung</t>
  </si>
  <si>
    <t>http://www.claudiusfabig.de</t>
  </si>
  <si>
    <t>67edfebad59e59001da6a8a2</t>
  </si>
  <si>
    <t>PR_f3b1f0c0-1cd7-bac5-2057-31ed41bba5a0.mp3</t>
  </si>
  <si>
    <t>https://vault.dialfire.com/vr/PR_f3b1f0c0-1cd7-bac5-2057-31ed41bba5a0.mp3</t>
  </si>
  <si>
    <t>3Y3D2KSFQD6ZRKSB</t>
  </si>
  <si>
    <t>EB32282TP6768TSZ</t>
  </si>
  <si>
    <t>'+49 827 1801355</t>
  </si>
  <si>
    <t>Barbaras Welt</t>
  </si>
  <si>
    <t>2 Via Claudia, Meitingen, Bavaria, Germany, 86405</t>
  </si>
  <si>
    <t>http://www.barbaraswelt.net</t>
  </si>
  <si>
    <t>2 Via Claudia</t>
  </si>
  <si>
    <t>Meitingen</t>
  </si>
  <si>
    <t>67edffd640c7b0000d642450</t>
  </si>
  <si>
    <t>PR_3b68dc2f-a1ed-d639-d239-7e0cd047963b.mp3</t>
  </si>
  <si>
    <t>https://vault.dialfire.com/vr/PR_3b68dc2f-a1ed-d639-d239-7e0cd047963b.mp3</t>
  </si>
  <si>
    <t>3427YFC435T9UH5M</t>
  </si>
  <si>
    <t>MFF44UZUAEEJKWWP</t>
  </si>
  <si>
    <t>'+49 8223 1227</t>
  </si>
  <si>
    <t>Metzgerei Mader Copyrights</t>
  </si>
  <si>
    <t>http://www.metzgerei-mader.de</t>
  </si>
  <si>
    <t>25.04 AP NE\n23.5. Aufgelegt</t>
  </si>
  <si>
    <t>67edffed40c7b0000d6450b1</t>
  </si>
  <si>
    <t>PR_17fde572-be07-c809-5849-a18904b251c6.mp3</t>
  </si>
  <si>
    <t>https://vault.dialfire.com/vr/PR_17fde572-be07-c809-5849-a18904b251c6.mp3</t>
  </si>
  <si>
    <t>UXBN4ALRL5ZT4PAL</t>
  </si>
  <si>
    <t>P5DNRXZFZ4Y9HLHT</t>
  </si>
  <si>
    <t>'+49 919 134160</t>
  </si>
  <si>
    <t>NB PARTS GmbH</t>
  </si>
  <si>
    <t>7 Daimlerstrasse, Forchheim, Bavaria, Germany, 91301</t>
  </si>
  <si>
    <t>http://www.nb-parts.de</t>
  </si>
  <si>
    <t>NB PARTS</t>
  </si>
  <si>
    <t>7 Daimlerstrasse</t>
  </si>
  <si>
    <t>Forchheim</t>
  </si>
  <si>
    <t>67edfdd3f8937d00190e5b9c</t>
  </si>
  <si>
    <t>PR_512450d5-93f5-a917-c1ad-e8e14adac7d7.mp3</t>
  </si>
  <si>
    <t>https://vault.dialfire.com/vr/PR_512450d5-93f5-a917-c1ad-e8e14adac7d7.mp3</t>
  </si>
  <si>
    <t>3839GEZJHPFM8VMN</t>
  </si>
  <si>
    <t>JH6RX25B83RWUB2T</t>
  </si>
  <si>
    <t>'+49 2302 666666</t>
  </si>
  <si>
    <t>Opdumo Möbelhandel GmbH</t>
  </si>
  <si>
    <t>Opdumo Möbelhandel</t>
  </si>
  <si>
    <t>67edfeaed59e59001da69052</t>
  </si>
  <si>
    <t>PR_f7248609-dcb2-1eeb-6aaf-fb95c15b33e2.mp3</t>
  </si>
  <si>
    <t>https://vault.dialfire.com/vr/PR_f7248609-dcb2-1eeb-6aaf-fb95c15b33e2.mp3</t>
  </si>
  <si>
    <t>DNZBT94JW9NX9LXB</t>
  </si>
  <si>
    <t>UF9HUSLT368UBCGT</t>
  </si>
  <si>
    <t>'+49 40 228655320</t>
  </si>
  <si>
    <t>Finkenbeiner</t>
  </si>
  <si>
    <t>Finkbeiner &amp; Druckenbrodt Rechtsanwälte PartG mbB</t>
  </si>
  <si>
    <t>13 Am Casinopark, Wentorf bei Hamburg, Schleswig-Holstein, Germany, 21465</t>
  </si>
  <si>
    <t>http://www.finkbeiner-kanzlei.de</t>
  </si>
  <si>
    <t>13 Am Casinopark</t>
  </si>
  <si>
    <t>67edfdc6f8937d00190e4575</t>
  </si>
  <si>
    <t>PR_46ffb220-e677-7d48-223f-9810e75a7c53.mp3</t>
  </si>
  <si>
    <t>https://vault.dialfire.com/vr/PR_46ffb220-e677-7d48-223f-9810e75a7c53.mp3</t>
  </si>
  <si>
    <t>UC6V9KXA2Q3B9MFC</t>
  </si>
  <si>
    <t>DUGJGCML4AJ8RBXT</t>
  </si>
  <si>
    <t>'+49 7232 30250</t>
  </si>
  <si>
    <t>Möbel Völkle</t>
  </si>
  <si>
    <t>70 Steiner Strasse, Koenigsbach-Stein, Baden-Wuerttemberg, Germany, 75203</t>
  </si>
  <si>
    <t>http://www.moebel-voelkle.de</t>
  </si>
  <si>
    <t>70 Steiner Strasse</t>
  </si>
  <si>
    <t>Koenigsbach-Stein</t>
  </si>
  <si>
    <t>67edfe33f8937d00218a82d8</t>
  </si>
  <si>
    <t>PR_970fef1f-f3ff-51eb-780f-fbc989c9f2ba.mp3</t>
  </si>
  <si>
    <t>https://vault.dialfire.com/vr/PR_970fef1f-f3ff-51eb-780f-fbc989c9f2ba.mp3</t>
  </si>
  <si>
    <t>28NPTQD5E4FXJ3KE</t>
  </si>
  <si>
    <t>8JBLEV2LTEEKK86L</t>
  </si>
  <si>
    <t>'+49 30 55240162</t>
  </si>
  <si>
    <t>The Essence of Africa</t>
  </si>
  <si>
    <t>23.5. AP KI geben den Shop auf</t>
  </si>
  <si>
    <t>671fa34771057306616fd347</t>
  </si>
  <si>
    <t>PR_3eab0326-ba6d-800a-1a2d-c8a2792f60a4.mp3</t>
  </si>
  <si>
    <t>https://vault.dialfire.com/vr/PR_3eab0326-ba6d-800a-1a2d-c8a2792f60a4.mp3</t>
  </si>
  <si>
    <t>PJNTD6KEZSTZAV43</t>
  </si>
  <si>
    <t>7PMVA73K35ANYUGN</t>
  </si>
  <si>
    <t>'+49 30 6151686</t>
  </si>
  <si>
    <t>Shiatsu-Zentrum Edith Storch</t>
  </si>
  <si>
    <t>163 Oranienstrasse, Berlin, Berlin, Germany, 10969</t>
  </si>
  <si>
    <t>http://www.shiatsu-zentrum.de</t>
  </si>
  <si>
    <t>163 Oranienstrasse</t>
  </si>
  <si>
    <t>67edfe26f8937d00218a6d96</t>
  </si>
  <si>
    <t>PR_1ab0d14a-6505-6341-3114-52a7a43a0e2d.mp3</t>
  </si>
  <si>
    <t>https://vault.dialfire.com/vr/PR_1ab0d14a-6505-6341-3114-52a7a43a0e2d.mp3</t>
  </si>
  <si>
    <t>LHDMFYXKKKJCSTYH</t>
  </si>
  <si>
    <t>NMYFZ6MS6L4AJQ4S</t>
  </si>
  <si>
    <t>'+49 171 5366477</t>
  </si>
  <si>
    <t>Hoffnann</t>
  </si>
  <si>
    <t>R. Hoffmann</t>
  </si>
  <si>
    <t>144 Andreas-Hofer-Strasse, Freiburg, Baden-Wuerttemberg, Germany, 79111</t>
  </si>
  <si>
    <t>http://www.sinnliche-wege.de</t>
  </si>
  <si>
    <t>144 Andreas-Hofer-Strasse</t>
  </si>
  <si>
    <t>67edfff240c7b0000d6456d8</t>
  </si>
  <si>
    <t>PR_321ae333-bd64-09f7-fec4-c29e56eed41e.mp3</t>
  </si>
  <si>
    <t>https://vault.dialfire.com/vr/PR_321ae333-bd64-09f7-fec4-c29e56eed41e.mp3</t>
  </si>
  <si>
    <t>LHZE4UZQJK2ALX8Z</t>
  </si>
  <si>
    <t>4PJCBGEJLTVX47AN</t>
  </si>
  <si>
    <t>'+43 758 77480</t>
  </si>
  <si>
    <t>Sturmberger GmbH</t>
  </si>
  <si>
    <t>Leinburg, Bayern, Germany, 91227</t>
  </si>
  <si>
    <t>http://www.sturmberger-group.at</t>
  </si>
  <si>
    <t>Sturmberger</t>
  </si>
  <si>
    <t>Leinburg</t>
  </si>
  <si>
    <t>67edfeacd59e59001da68c90</t>
  </si>
  <si>
    <t>PR_920bf449-63a7-6bd6-d36e-0695993f517b.mp3</t>
  </si>
  <si>
    <t>https://vault.dialfire.com/vr/PR_920bf449-63a7-6bd6-d36e-0695993f517b.mp3</t>
  </si>
  <si>
    <t>PFBXUVGT5VZY72MX</t>
  </si>
  <si>
    <t>38XEKU5LCX8MTKCF</t>
  </si>
  <si>
    <t>'+49 212 382260</t>
  </si>
  <si>
    <t>speaker trade e. K.</t>
  </si>
  <si>
    <t>46 Neuenhofer Strasse, Solingen, Nordrhein-Westfalen, Germany, 42657</t>
  </si>
  <si>
    <t>http://www.mivoc.com</t>
  </si>
  <si>
    <t>23.5. AP KI Möchte nicht</t>
  </si>
  <si>
    <t>speaker trade e. K</t>
  </si>
  <si>
    <t>46 Neuenhofer Strasse</t>
  </si>
  <si>
    <t>67edfe35f8937d00218a8686</t>
  </si>
  <si>
    <t>PR_7c021342-0284-7f84-5bd6-6939406a10bd.mp3</t>
  </si>
  <si>
    <t>https://vault.dialfire.com/vr/PR_7c021342-0284-7f84-5bd6-6939406a10bd.mp3</t>
  </si>
  <si>
    <t>76Q24J695Q2YEYCF</t>
  </si>
  <si>
    <t>QP673XYVPFVSTSNW</t>
  </si>
  <si>
    <t>'+49 366 187500</t>
  </si>
  <si>
    <t>Normteile Steht Als</t>
  </si>
  <si>
    <t>Greiz, Thuringia, Germany</t>
  </si>
  <si>
    <t>http://www.normteile-kirschke.de</t>
  </si>
  <si>
    <t>Greiz</t>
  </si>
  <si>
    <t>67edffee40c7b0000d6450fe</t>
  </si>
  <si>
    <t>PR_9bc694ac-ad6a-751e-6c35-53bac4cc5fe8.mp3</t>
  </si>
  <si>
    <t>https://vault.dialfire.com/vr/PR_9bc694ac-ad6a-751e-6c35-53bac4cc5fe8.mp3</t>
  </si>
  <si>
    <t>76XFYECBLNG3UYU9</t>
  </si>
  <si>
    <t>6784FCZY5G8FEF8X</t>
  </si>
  <si>
    <t>'+49 6081 56582</t>
  </si>
  <si>
    <t>Limesschule Wehrheim</t>
  </si>
  <si>
    <t>Wehrheim, Hesse, Germany</t>
  </si>
  <si>
    <t>http://www.limesschule.de</t>
  </si>
  <si>
    <t>Wehrheim</t>
  </si>
  <si>
    <t>67edfdc1f8937d00190e3ec0</t>
  </si>
  <si>
    <t>PR_5e81d9a3-4a1f-100e-e74e-5acdb160f0fa.mp3</t>
  </si>
  <si>
    <t>https://vault.dialfire.com/vr/PR_5e81d9a3-4a1f-100e-e74e-5acdb160f0fa.mp3</t>
  </si>
  <si>
    <t>AMLXML4JWP94NFV7</t>
  </si>
  <si>
    <t>XTAUULGR3ZDNDHT8</t>
  </si>
  <si>
    <t>'+49 2368 52263</t>
  </si>
  <si>
    <t>Maurits van Kempen Krankengymnastik-Praxis</t>
  </si>
  <si>
    <t>Oer-Erkenschwick, North Rhine-Westphalia, Germany</t>
  </si>
  <si>
    <t>http://www.osteopathie-erkenschwick.de</t>
  </si>
  <si>
    <t>Oer-Erkenschwick</t>
  </si>
  <si>
    <t>67edfe34f8937d00218a855e</t>
  </si>
  <si>
    <t>PR_faa97e6f-f323-de59-9e97-bb5c6a3c2454.mp3</t>
  </si>
  <si>
    <t>https://vault.dialfire.com/vr/PR_faa97e6f-f323-de59-9e97-bb5c6a3c2454.mp3</t>
  </si>
  <si>
    <t>F2GTS5N3UEESJ8ES</t>
  </si>
  <si>
    <t>25P4L7YSWMV9K8KL</t>
  </si>
  <si>
    <t>'+49 871 9315590</t>
  </si>
  <si>
    <t>Dr.med. Brigitta Wenzler Praktische Ärztin</t>
  </si>
  <si>
    <t>Altdorf, Bavaria, Germany, 84032</t>
  </si>
  <si>
    <t>http://www.altdorf-doctor.de</t>
  </si>
  <si>
    <t>Altdorf</t>
  </si>
  <si>
    <t>67edfe50f8937d00218ab4eb</t>
  </si>
  <si>
    <t>PR_1830781e-4bd5-0c9b-d372-df37efb52cc3.mp3</t>
  </si>
  <si>
    <t>https://vault.dialfire.com/vr/PR_1830781e-4bd5-0c9b-d372-df37efb52cc3.mp3</t>
  </si>
  <si>
    <t>PXRVXCVV34Z7H3ZH</t>
  </si>
  <si>
    <t>R4HGNM69YVZJW5M4</t>
  </si>
  <si>
    <t>'+49 203 93555655</t>
  </si>
  <si>
    <t>ERR European Rail Rent GmbH</t>
  </si>
  <si>
    <t>196 Schifferstrasse, Duisburg, North Rhine-Westphalia, Germany, 47059</t>
  </si>
  <si>
    <t>http://www.railrent.com</t>
  </si>
  <si>
    <t>ERR European Rail Rent</t>
  </si>
  <si>
    <t>196 Schifferstrasse</t>
  </si>
  <si>
    <t>67edfde5f8937d00190e7499</t>
  </si>
  <si>
    <t>PR_4597bf1b-224d-6f82-bd36-6373597c38ad.mp3</t>
  </si>
  <si>
    <t>https://vault.dialfire.com/vr/PR_4597bf1b-224d-6f82-bd36-6373597c38ad.mp3</t>
  </si>
  <si>
    <t>CFBX3AN65UWMA7C2</t>
  </si>
  <si>
    <t>E69QLQY7HB9KPE78</t>
  </si>
  <si>
    <t>'+49 65 616937265</t>
  </si>
  <si>
    <t>SOLUXTEC</t>
  </si>
  <si>
    <t>11 Werner-von-Siemens-Strasse, Bitburg, Rhineland-Palatinate, Germany, 54634</t>
  </si>
  <si>
    <t>j.sani@soluxrec.lu</t>
  </si>
  <si>
    <t>http://www.soluxtec.de</t>
  </si>
  <si>
    <t>22.05.25 GK Fr. Opitz... Leitung sitzt in LUxenburg</t>
  </si>
  <si>
    <t>11 Werner-von-Siemens-Strasse</t>
  </si>
  <si>
    <t>Bitburg</t>
  </si>
  <si>
    <t>67edfdb5f8937d00190e2b74</t>
  </si>
  <si>
    <t>PR_aee9d573-279f-8220-ffb4-dbeb1487c240.mp3</t>
  </si>
  <si>
    <t>https://vault.dialfire.com/vr/PR_aee9d573-279f-8220-ffb4-dbeb1487c240.mp3</t>
  </si>
  <si>
    <t>97AEYJAE4YAUSV2C</t>
  </si>
  <si>
    <t>77E59SJ2ZM9L8LTW</t>
  </si>
  <si>
    <t>'+49 176 61651610</t>
  </si>
  <si>
    <t>Owen</t>
  </si>
  <si>
    <t>Lloyd</t>
  </si>
  <si>
    <t>LEGEND Europe GmbH</t>
  </si>
  <si>
    <t>Forstweg 1Halle 28a</t>
  </si>
  <si>
    <t>Brieselang, Brandenburg, Germany, 14656</t>
  </si>
  <si>
    <t>info@filmdirect.eu</t>
  </si>
  <si>
    <t>http://www.legendppf.eu</t>
  </si>
  <si>
    <t>22.5. AP KI keine Zeit</t>
  </si>
  <si>
    <t>LEGEND Europe</t>
  </si>
  <si>
    <t>67edfdb7f8937d00190e2da2</t>
  </si>
  <si>
    <t>PR_674eb1df-5e3c-a481-7cc0-b58e17224993.mp3</t>
  </si>
  <si>
    <t>https://vault.dialfire.com/vr/PR_674eb1df-5e3c-a481-7cc0-b58e17224993.mp3</t>
  </si>
  <si>
    <t>MWGCKNP3ECATWAL7</t>
  </si>
  <si>
    <t>JJUD3J5NEDP5DLCB</t>
  </si>
  <si>
    <t>'+49 40 320920</t>
  </si>
  <si>
    <t>KRAHN Chemie Group</t>
  </si>
  <si>
    <t>10 Grimm, Hamburg, Hamburg, Germany, 20457</t>
  </si>
  <si>
    <t>http://www.krahn.eu</t>
  </si>
  <si>
    <t>10 Grimm</t>
  </si>
  <si>
    <t>667eef33660ed40001dc42ec</t>
  </si>
  <si>
    <t>PR_3dc73a0b-6a07-63a3-d735-385ebf55c236.mp3</t>
  </si>
  <si>
    <t>https://vault.dialfire.com/vr/PR_3dc73a0b-6a07-63a3-d735-385ebf55c236.mp3</t>
  </si>
  <si>
    <t>N2SUAB6U99A7NTKE</t>
  </si>
  <si>
    <t>2DV2GBQ69GEKEHGA</t>
  </si>
  <si>
    <t>'+49 351 27806220</t>
  </si>
  <si>
    <t>Wilschewski</t>
  </si>
  <si>
    <t>Dein Brandstempel.de</t>
  </si>
  <si>
    <t>http://www.dein-brandstempel.de</t>
  </si>
  <si>
    <t>28.4. GK Herr Wilschewski - Info raus\n22.05.25  AP KI</t>
  </si>
  <si>
    <t>info@dein-brandstempel.de</t>
  </si>
  <si>
    <t>67edfe36f8937d00218a8794</t>
  </si>
  <si>
    <t>PR_9cad59fc-0523-c88c-00e8-973e7878c762.mp3</t>
  </si>
  <si>
    <t>https://vault.dialfire.com/vr/PR_9cad59fc-0523-c88c-00e8-973e7878c762.mp3</t>
  </si>
  <si>
    <t>CDFE8XSF2QNQBGB2</t>
  </si>
  <si>
    <t>7HCR3JQT278G3BNQ</t>
  </si>
  <si>
    <t>'+43 768 2212330</t>
  </si>
  <si>
    <t>1.2.3. Etiketten GmbH</t>
  </si>
  <si>
    <t>http://www.123-etiketten.at</t>
  </si>
  <si>
    <t>22.05.22 Ausland/ falsche Zielgruppe</t>
  </si>
  <si>
    <t>1.2.3. Etiketten</t>
  </si>
  <si>
    <t>67edfed0d59e59001da6d5ca</t>
  </si>
  <si>
    <t>PR_b2e1be2e-7f5b-12e1-8224-84d0167a909f.mp3</t>
  </si>
  <si>
    <t>https://vault.dialfire.com/vr/PR_b2e1be2e-7f5b-12e1-8224-84d0167a909f.mp3</t>
  </si>
  <si>
    <t>TM5SQK82EVWXX34F</t>
  </si>
  <si>
    <t>2PS9L6TK9LZ793FR</t>
  </si>
  <si>
    <t>'+49 8452 7344300</t>
  </si>
  <si>
    <t>Trainingszentrum Hüther</t>
  </si>
  <si>
    <t>Geisenfeld, Bavaria, Germany, 85290</t>
  </si>
  <si>
    <t>http://www.trainingszentrum-huether.de</t>
  </si>
  <si>
    <t>Geisenfeld</t>
  </si>
  <si>
    <t>67edfed0d59e59001da6d4fb</t>
  </si>
  <si>
    <t>PR_26f92b5c-d5af-1200-5c03-bb2ab9529a2b.mp3</t>
  </si>
  <si>
    <t>https://vault.dialfire.com/vr/PR_26f92b5c-d5af-1200-5c03-bb2ab9529a2b.mp3</t>
  </si>
  <si>
    <t>MA3Z2NDWWEYMDFME</t>
  </si>
  <si>
    <t>VMPT6EAYWZX8MFCZ</t>
  </si>
  <si>
    <t>'+49 3429 472050</t>
  </si>
  <si>
    <t>Agrotech Rackwitz</t>
  </si>
  <si>
    <t>Rackwitz, Sachsen, Germany, 04519</t>
  </si>
  <si>
    <t>http://www.agrotech-rackwitz.de</t>
  </si>
  <si>
    <t>22.5. AP KI lässt nicht ausreden</t>
  </si>
  <si>
    <t>Rackwitz</t>
  </si>
  <si>
    <t>67ee00a57f0f9a001d1a97c3</t>
  </si>
  <si>
    <t>PR_8aec877d-acc5-4f0d-c7ed-a8cea08eddfa.mp3</t>
  </si>
  <si>
    <t>https://vault.dialfire.com/vr/PR_8aec877d-acc5-4f0d-c7ed-a8cea08eddfa.mp3</t>
  </si>
  <si>
    <t>C8YJDEZJUFHZ6YXG</t>
  </si>
  <si>
    <t>F2SEHALDVAGBNDVX</t>
  </si>
  <si>
    <t>'+49 211 2396347</t>
  </si>
  <si>
    <t>Kim Phi Asia Food GmbH</t>
  </si>
  <si>
    <t>313 Hoeherweg, Duesseldorf, North Rhine-Westphalia, Germany, 40231</t>
  </si>
  <si>
    <t>http://www.kimphiasiafood.de</t>
  </si>
  <si>
    <t>Kim Phi Asia Food</t>
  </si>
  <si>
    <t>313 Hoeherweg</t>
  </si>
  <si>
    <t>67edfe16f8937d00218a52a8</t>
  </si>
  <si>
    <t>XW8PZVZQATBHGBAH</t>
  </si>
  <si>
    <t>BNPL6VSPXQBC3YQ4</t>
  </si>
  <si>
    <t>'+49 40 6521212</t>
  </si>
  <si>
    <t>Daisy S REPRO</t>
  </si>
  <si>
    <t>6 Schlossstrasse, Hamburg, Hamburg, Germany, 22041</t>
  </si>
  <si>
    <t>http://www.daisydigital.de</t>
  </si>
  <si>
    <t>22.5. AP KI Kein Bedarf</t>
  </si>
  <si>
    <t>6 Schlossstrasse</t>
  </si>
  <si>
    <t>67edfea5d59e59001da67c2f</t>
  </si>
  <si>
    <t>PR_13c31b2b-4f50-3475-18f4-816d41f171e6.mp3</t>
  </si>
  <si>
    <t>https://vault.dialfire.com/vr/PR_13c31b2b-4f50-3475-18f4-816d41f171e6.mp3</t>
  </si>
  <si>
    <t>XM5DBXGWHG4H39TS</t>
  </si>
  <si>
    <t>JN3A9YUCLTER5Y9G</t>
  </si>
  <si>
    <t>'+49 451 24397</t>
  </si>
  <si>
    <t>Ganzheitliche Zahnheilkunde Dr. Peter Gerstenberg</t>
  </si>
  <si>
    <t>50 Hauptstrasse, Bad Schwartau, Schleswig-Holstein, Germany, 23611</t>
  </si>
  <si>
    <t>http://www.dr-gerstenberg.de</t>
  </si>
  <si>
    <t>50 Hauptstrasse</t>
  </si>
  <si>
    <t>Bad Schwartau</t>
  </si>
  <si>
    <t>67edfe17f8937d00218a5519</t>
  </si>
  <si>
    <t>PR_31cf9747-def4-9c91-2c21-1a6360a58cf7.mp3</t>
  </si>
  <si>
    <t>https://vault.dialfire.com/vr/PR_31cf9747-def4-9c91-2c21-1a6360a58cf7.mp3</t>
  </si>
  <si>
    <t>YBMLSJYW4HN5LNX3</t>
  </si>
  <si>
    <t>DPUJ7W5X5JM6HF7T</t>
  </si>
  <si>
    <t>'+49 89 12301203</t>
  </si>
  <si>
    <t>Weihelt</t>
  </si>
  <si>
    <t>RiskAdvise</t>
  </si>
  <si>
    <t>25 Nordallee, Muenchen, Bayern, Germany, 85356</t>
  </si>
  <si>
    <t>http://www.riskadvise.com</t>
  </si>
  <si>
    <t>25 Nordallee</t>
  </si>
  <si>
    <t>67edfde1f8937d00190e708f</t>
  </si>
  <si>
    <t>PR_778309ac-d122-d69a-72da-21976dba8931.mp3</t>
  </si>
  <si>
    <t>https://vault.dialfire.com/vr/PR_778309ac-d122-d69a-72da-21976dba8931.mp3</t>
  </si>
  <si>
    <t>Y79BEM7KWDLNFZY4</t>
  </si>
  <si>
    <t>UBTNQUDQ22RX88JB</t>
  </si>
  <si>
    <t>'+49 40 60814458</t>
  </si>
  <si>
    <t>Hundeschule TonCane - Sylvia Schulze</t>
  </si>
  <si>
    <t>Hoisdorf, Schleswig-Holstein, Germany</t>
  </si>
  <si>
    <t>http://www.toncane.de</t>
  </si>
  <si>
    <t>22.5. AP KI aufgelegt</t>
  </si>
  <si>
    <t>Hundeschule TonCane</t>
  </si>
  <si>
    <t>Hoisdorf</t>
  </si>
  <si>
    <t>67ee009a7f0f9a001d1a82e4</t>
  </si>
  <si>
    <t>PR_0ae91ec2-3747-17b3-f930-601fad944320.mp3</t>
  </si>
  <si>
    <t>https://vault.dialfire.com/vr/PR_0ae91ec2-3747-17b3-f930-601fad944320.mp3</t>
  </si>
  <si>
    <t>GJBZB86UKTJMMDHT</t>
  </si>
  <si>
    <t>PEVX8CAQ2PQJTDWZ</t>
  </si>
  <si>
    <t>'+49 5221 1045801</t>
  </si>
  <si>
    <t>INNEX GmbH</t>
  </si>
  <si>
    <t>2-8 Leopoldstrasse, Herford, Nordrhein-Westfalen, Germany, 32051</t>
  </si>
  <si>
    <t>http://www.innex.net</t>
  </si>
  <si>
    <t>INNEX</t>
  </si>
  <si>
    <t>2-8 Leopoldstrasse</t>
  </si>
  <si>
    <t>67b75cfd0c8f5d00012d832d</t>
  </si>
  <si>
    <t>PR_22670a20-b990-e9eb-dfbd-25aae238d353.mp3</t>
  </si>
  <si>
    <t>https://vault.dialfire.com/vr/PR_22670a20-b990-e9eb-dfbd-25aae238d353.mp3</t>
  </si>
  <si>
    <t>24RQRE92Y9U9R69C</t>
  </si>
  <si>
    <t>CAZGABUJKW2RVQZV</t>
  </si>
  <si>
    <t>'+49 3998 222907</t>
  </si>
  <si>
    <t>Triphan</t>
  </si>
  <si>
    <t>Berufsimkerei Simone Triphahn</t>
  </si>
  <si>
    <t>1 Lindenfelde, Demmin, Mecklenburg-Vorpommern, Germany, 17109</t>
  </si>
  <si>
    <t>http://www.imkerei-triphahn.de</t>
  </si>
  <si>
    <t>1 Lindenfelde</t>
  </si>
  <si>
    <t>Demmin</t>
  </si>
  <si>
    <t>67edfea3d59e59001da678d6</t>
  </si>
  <si>
    <t>PR_f63db219-d974-53b3-446f-6e3d7895ccf1.mp3</t>
  </si>
  <si>
    <t>https://vault.dialfire.com/vr/PR_f63db219-d974-53b3-446f-6e3d7895ccf1.mp3</t>
  </si>
  <si>
    <t>8Z732SRMKS3PGN2A</t>
  </si>
  <si>
    <t>43TMBV6BR7M8NYDW</t>
  </si>
  <si>
    <t>'+49 52 231893693</t>
  </si>
  <si>
    <t>SIMLOC_WORKWEAR</t>
  </si>
  <si>
    <t>27 Raiffeisenstrasse, Buende, North Rhine-Westphalia, Germany, 32257</t>
  </si>
  <si>
    <t>http://www.simloc.de</t>
  </si>
  <si>
    <t>27 Raiffeisenstrasse</t>
  </si>
  <si>
    <t>678a43d9a7d23601b120ad66</t>
  </si>
  <si>
    <t>PR_67e80207-9966-c6a4-0899-ddd676bca1a3.mp3</t>
  </si>
  <si>
    <t>https://vault.dialfire.com/vr/PR_67e80207-9966-c6a4-0899-ddd676bca1a3.mp3</t>
  </si>
  <si>
    <t>8ZZ728FNGJ8KHATE</t>
  </si>
  <si>
    <t>KF38DCJUFY9C2Q39</t>
  </si>
  <si>
    <t>'+49 175 2018147</t>
  </si>
  <si>
    <t>Wisser</t>
  </si>
  <si>
    <t>nadine wisser fotografie</t>
  </si>
  <si>
    <t>Hachenburg, Rhineland-Palatinate, Germany</t>
  </si>
  <si>
    <t>http://www.nadinewisser.de</t>
  </si>
  <si>
    <t>67edfdeef8937d00190e85a9</t>
  </si>
  <si>
    <t>PR_1a74be2c-5f16-efcd-45b6-ba09e95e3b53.mp3</t>
  </si>
  <si>
    <t>https://vault.dialfire.com/vr/PR_1a74be2c-5f16-efcd-45b6-ba09e95e3b53.mp3</t>
  </si>
  <si>
    <t>8Z6PWEBLATYNUTPC</t>
  </si>
  <si>
    <t>NFH9N2KZNFHMBXMQ</t>
  </si>
  <si>
    <t>'+43 535 82255</t>
  </si>
  <si>
    <t>Sonnwend Apotheke</t>
  </si>
  <si>
    <t>Grassau, Bavaria, Germany</t>
  </si>
  <si>
    <t>http://www.sonnwendapotheke.at</t>
  </si>
  <si>
    <t>Grassau</t>
  </si>
  <si>
    <t>67edfeb9d59e59001da6a5dc</t>
  </si>
  <si>
    <t>PR_ff6851d0-3546-aa35-88a5-16d63d23d569.mp3</t>
  </si>
  <si>
    <t>https://vault.dialfire.com/vr/PR_ff6851d0-3546-aa35-88a5-16d63d23d569.mp3</t>
  </si>
  <si>
    <t>3Y4L47TWJTEVC86C</t>
  </si>
  <si>
    <t>KQ8NH9ATV6CNUXTT</t>
  </si>
  <si>
    <t>'+49 1578 6456504</t>
  </si>
  <si>
    <t>CSM - COLOGNE SHIRT MAKER</t>
  </si>
  <si>
    <t>http://www.cologne-shirt-maker.de</t>
  </si>
  <si>
    <t>CSM</t>
  </si>
  <si>
    <t>67edfec6d59e59001da6c02d</t>
  </si>
  <si>
    <t>Natalie Barina@manuav</t>
  </si>
  <si>
    <t>$do_not_call</t>
  </si>
  <si>
    <t>PR_ed4f5df7-065a-d85c-c3fe-59bb46b5ca73.mp3</t>
  </si>
  <si>
    <t>https://vault.dialfire.com/vr/PR_ed4f5df7-065a-d85c-c3fe-59bb46b5ca73.mp3</t>
  </si>
  <si>
    <t>WR7TWGQGU5T49FJF</t>
  </si>
  <si>
    <t>XSJHBACE4FRPQZJM</t>
  </si>
  <si>
    <t>'+49 2234 9679235</t>
  </si>
  <si>
    <t>Schmaderer</t>
  </si>
  <si>
    <t>MAAX Augenoptik - Hörakustik GmbH</t>
  </si>
  <si>
    <t>588 Aachener Strasse, Frechen, North Rhine-Westphalia, Germany, 50226</t>
  </si>
  <si>
    <t>http://www.maax-koenigsdorf.de</t>
  </si>
  <si>
    <t>MAAX Augenoptik</t>
  </si>
  <si>
    <t>588 Aachener Strasse</t>
  </si>
  <si>
    <t>67edfdc5f8937d00190e4531</t>
  </si>
  <si>
    <t>PR_f985df19-0352-d592-ef01-8cef8c296aee.mp3</t>
  </si>
  <si>
    <t>https://vault.dialfire.com/vr/PR_f985df19-0352-d592-ef01-8cef8c296aee.mp3</t>
  </si>
  <si>
    <t>BL9WHCGL728UGMBZ</t>
  </si>
  <si>
    <t>7B2M678PUUNQVGZY</t>
  </si>
  <si>
    <t>'+49 89 20969339</t>
  </si>
  <si>
    <t>Solid Scanner</t>
  </si>
  <si>
    <t>Munich, Bavaria, Germany, 81241</t>
  </si>
  <si>
    <t>http://www.solidscanner.com</t>
  </si>
  <si>
    <t>67edfdd3f8937d00190e5b2b</t>
  </si>
  <si>
    <t>PR_b3d650cd-0421-39b7-3c32-1c6f4db39833.mp3</t>
  </si>
  <si>
    <t>https://vault.dialfire.com/vr/PR_b3d650cd-0421-39b7-3c32-1c6f4db39833.mp3</t>
  </si>
  <si>
    <t>6Q4UUNQG8EFFL9JZ</t>
  </si>
  <si>
    <t>LDUE3HFYBNKRBDU9</t>
  </si>
  <si>
    <t>'+49 2133 865983</t>
  </si>
  <si>
    <t>Spavio GmbH</t>
  </si>
  <si>
    <t>51 Wiesenstrasse, Duesseldorf, Nordrhein-Westfalen, Germany, 40549</t>
  </si>
  <si>
    <t>http://www.spavio.de</t>
  </si>
  <si>
    <t>Spavio</t>
  </si>
  <si>
    <t>51 Wiesenstrasse</t>
  </si>
  <si>
    <t>671fa32871057306616f7643</t>
  </si>
  <si>
    <t>YRXKM8Q8YY5VCDD2</t>
  </si>
  <si>
    <t>CFL2CKK78QCRYJTX</t>
  </si>
  <si>
    <t>'+49 738 192950</t>
  </si>
  <si>
    <t>Papier Kurz GmbH</t>
  </si>
  <si>
    <t>4 Hermann-Staudinger-Strasse, Muensingen, Baden-Wuerttemberg, Germany, 72525</t>
  </si>
  <si>
    <t>http://www.papierkurz.de</t>
  </si>
  <si>
    <t>Papier Kurz</t>
  </si>
  <si>
    <t>4 Hermann-Staudinger-Strasse</t>
  </si>
  <si>
    <t>Muensingen</t>
  </si>
  <si>
    <t>67edfe43f8937d00218a9ef2</t>
  </si>
  <si>
    <t>PR_c690c0f7-bf82-f64d-255b-d598ec5400c6.mp3</t>
  </si>
  <si>
    <t>https://vault.dialfire.com/vr/PR_c690c0f7-bf82-f64d-255b-d598ec5400c6.mp3</t>
  </si>
  <si>
    <t>JZCSXM5ZNRZ7N9BZ</t>
  </si>
  <si>
    <t>KH3Q36F99C3V2MTU</t>
  </si>
  <si>
    <t>'+49 419 39619195</t>
  </si>
  <si>
    <t>Ceyda Solak</t>
  </si>
  <si>
    <t>Norderstedt, Schleswig-Holstein, Germany</t>
  </si>
  <si>
    <t>http://www.arbeitstextil.de</t>
  </si>
  <si>
    <t>Norderstedt</t>
  </si>
  <si>
    <t>67ee000540c7b0000d647f07</t>
  </si>
  <si>
    <t>NTDMFF8C823RTPDQ</t>
  </si>
  <si>
    <t>6U5XZAR347RVTLFD</t>
  </si>
  <si>
    <t>'+49 2373 93830</t>
  </si>
  <si>
    <t>Geitmann Messtechnik GmbH &amp; Co. KG</t>
  </si>
  <si>
    <t>56 Kirchstrasse, Iserlohn, North Rhine-Westphalia, Germany, 58642</t>
  </si>
  <si>
    <t>http://www.geitmann.de</t>
  </si>
  <si>
    <t>56 Kirchstrasse</t>
  </si>
  <si>
    <t>Iserlohn</t>
  </si>
  <si>
    <t>67ee00997f0f9a001d1a81b6</t>
  </si>
  <si>
    <t>4HW37ZL89XWNBM7M</t>
  </si>
  <si>
    <t>M5EJ7YCTHXBCLVUJ</t>
  </si>
  <si>
    <t>'+49 271 382011</t>
  </si>
  <si>
    <t>Linschmann</t>
  </si>
  <si>
    <t>Linschmann Walter</t>
  </si>
  <si>
    <t>Siegen, Nordrhein-Westfalen, Germany, 57080</t>
  </si>
  <si>
    <t>http://www.linschmann.de</t>
  </si>
  <si>
    <t>22.05.25 AP KI, erst neu anderen Provider</t>
  </si>
  <si>
    <t>67edffe540c7b0000d643f35</t>
  </si>
  <si>
    <t>PR_341f92e7-fcb2-3c90-c241-093f544b1c8d.mp3</t>
  </si>
  <si>
    <t>https://vault.dialfire.com/vr/PR_341f92e7-fcb2-3c90-c241-093f544b1c8d.mp3</t>
  </si>
  <si>
    <t>N82GTFVPKKC9GT9G</t>
  </si>
  <si>
    <t>4UQ3WL2Z5L5A66TW</t>
  </si>
  <si>
    <t>'+49 91 1289933</t>
  </si>
  <si>
    <t>Yetkin</t>
  </si>
  <si>
    <t>Koc</t>
  </si>
  <si>
    <t>Cesme Restaurant</t>
  </si>
  <si>
    <t>29 Gostenhofer Hauptstrasse, Nuremberg, Bavaria, Germany, 90443</t>
  </si>
  <si>
    <t>http://www.cesme-restaurant.de</t>
  </si>
  <si>
    <t>22.05.25 AP KI, gerade erst neues System</t>
  </si>
  <si>
    <t>29 Gostenhofer Hauptstrasse</t>
  </si>
  <si>
    <t>67edfde2f8937d00190e7209</t>
  </si>
  <si>
    <t>PR_919e1b78-8182-229f-0a40-af016bd4e2e0.mp3</t>
  </si>
  <si>
    <t>https://vault.dialfire.com/vr/PR_919e1b78-8182-229f-0a40-af016bd4e2e0.mp3</t>
  </si>
  <si>
    <t>ZRJQR5JE9QUXAU2C</t>
  </si>
  <si>
    <t>RAWFL85X338Q3R5Y</t>
  </si>
  <si>
    <t>'+49 30 20630794</t>
  </si>
  <si>
    <t>Johns Datenschutz</t>
  </si>
  <si>
    <t>11 An der Kolonnade, Berlin, Berlin, Germany, 10117</t>
  </si>
  <si>
    <t>http://www.datenschutz.immobilien</t>
  </si>
  <si>
    <t>11 An der Kolonnade</t>
  </si>
  <si>
    <t>67edfe40f8937d00218a9ad1</t>
  </si>
  <si>
    <t>PR_07098c40-58e7-6090-4707-a075bd4013f4.mp3</t>
  </si>
  <si>
    <t>https://vault.dialfire.com/vr/PR_07098c40-58e7-6090-4707-a075bd4013f4.mp3</t>
  </si>
  <si>
    <t>5XBCHTGF3H474PU6</t>
  </si>
  <si>
    <t>W4KABPNGP3RAMSUJ</t>
  </si>
  <si>
    <t>'+49 542 29214187</t>
  </si>
  <si>
    <t>Yoonecs GmbH</t>
  </si>
  <si>
    <t>7 Rathausallee, Wallenhorst, Niedersachsen, Germany, 49134</t>
  </si>
  <si>
    <t>http://www.yoonecs.de</t>
  </si>
  <si>
    <t>Falsche Nummer</t>
  </si>
  <si>
    <t>Yoonecs</t>
  </si>
  <si>
    <t>7 Rathausallee</t>
  </si>
  <si>
    <t>67edfe24f8937d00218a6acf</t>
  </si>
  <si>
    <t>PR_aa481109-b43c-b377-86f7-31570fbc4781.mp3</t>
  </si>
  <si>
    <t>https://vault.dialfire.com/vr/PR_aa481109-b43c-b377-86f7-31570fbc4781.mp3</t>
  </si>
  <si>
    <t>DSAXEWWK3ZDRAAEP</t>
  </si>
  <si>
    <t>RQRGVM7YHRCFE4FC</t>
  </si>
  <si>
    <t>'+49 89 394341</t>
  </si>
  <si>
    <t>DHABA Indisches Restaurant</t>
  </si>
  <si>
    <t>http://www.dhaba.de</t>
  </si>
  <si>
    <t>67edfeb0d59e59001da69309</t>
  </si>
  <si>
    <t>EG9ENK5X9LYDRL5E</t>
  </si>
  <si>
    <t>JAVSXC2AN7FCXUFR</t>
  </si>
  <si>
    <t>'+49 2602 16668</t>
  </si>
  <si>
    <t>Edelsteinketten Marion Wehr</t>
  </si>
  <si>
    <t>http://www.edelsteinketten-kreativ.de</t>
  </si>
  <si>
    <t>22.05 inbound rr Herr Wehr firma existiert nicht mehr</t>
  </si>
  <si>
    <t>67edfe44f8937d00218aa041</t>
  </si>
  <si>
    <t>8GEGSEKLGDTCFNEU</t>
  </si>
  <si>
    <t>NAU6564G8A8UEGMV</t>
  </si>
  <si>
    <t>'+49 20 6449740</t>
  </si>
  <si>
    <t>Friedensdorf International</t>
  </si>
  <si>
    <t>21 Lanterstrasse, Dinslaken, North Rhine-Westphalia, Germany, 46539</t>
  </si>
  <si>
    <t>21 Lanterstrasse</t>
  </si>
  <si>
    <t>67125e7526f07901b014ea7f</t>
  </si>
  <si>
    <t>8DHGWG6PVABWCEYW</t>
  </si>
  <si>
    <t>KJNY3SDGY6NCPT7V</t>
  </si>
  <si>
    <t>'+49 7382 396</t>
  </si>
  <si>
    <t>loewen-zainingen.de</t>
  </si>
  <si>
    <t>Roemerstein, Baden-Wuerttemberg, Germany</t>
  </si>
  <si>
    <t>http://www.loewen-zainingen.de</t>
  </si>
  <si>
    <t>21.5. AB\n22.05.25 AP KI, Nennt Namen nicht</t>
  </si>
  <si>
    <t>Roemerstein</t>
  </si>
  <si>
    <t>67ee000940c7b0000d64837a</t>
  </si>
  <si>
    <t>PR_05b86a9a-4fc1-6282-1e8d-fc1fc95cc999.mp3</t>
  </si>
  <si>
    <t>https://vault.dialfire.com/vr/PR_05b86a9a-4fc1-6282-1e8d-fc1fc95cc999.mp3</t>
  </si>
  <si>
    <t>BK2CZH6Y2KDHZHRN</t>
  </si>
  <si>
    <t>DZJST48SL33P65UC</t>
  </si>
  <si>
    <t>'+49 89 55293549</t>
  </si>
  <si>
    <t>Selle</t>
  </si>
  <si>
    <t>Subsembly GmbH</t>
  </si>
  <si>
    <t>7B Hofmannstrasse, Munich, Bavaria, Germany, 81379</t>
  </si>
  <si>
    <t>http://www.subsembly.com</t>
  </si>
  <si>
    <t>15.5. Hört mich nicht\n22.05.25 AP</t>
  </si>
  <si>
    <t>Subsembly</t>
  </si>
  <si>
    <t>7B Hofmannstrasse</t>
  </si>
  <si>
    <t>67edfe1af8937d00218a58aa</t>
  </si>
  <si>
    <t>PR_88d4e8b7-3401-ac41-940c-b955ae0c18af.mp3</t>
  </si>
  <si>
    <t>https://vault.dialfire.com/vr/PR_88d4e8b7-3401-ac41-940c-b955ae0c18af.mp3</t>
  </si>
  <si>
    <t>WEYZ5TTA5WYBVQC9</t>
  </si>
  <si>
    <t>X9XDCNY3XEWUAGCC</t>
  </si>
  <si>
    <t>'+49 76 189784200</t>
  </si>
  <si>
    <t>IBISCH GmbH</t>
  </si>
  <si>
    <t>194 Kaiser-Joseph-Strasse, Freiburg im Breisgau, Baden-Wuerttemberg, Germany, 79098</t>
  </si>
  <si>
    <t>http://www.ibisch-gmbh.de</t>
  </si>
  <si>
    <t>aufgelegt</t>
  </si>
  <si>
    <t>IBISCH</t>
  </si>
  <si>
    <t>194 Kaiser-Joseph-Strasse</t>
  </si>
  <si>
    <t>67edfdf3f8937d00190e8b80</t>
  </si>
  <si>
    <t>PR_cafc155f-957f-8e1f-d848-a4e7ee22f35e.mp3</t>
  </si>
  <si>
    <t>https://vault.dialfire.com/vr/PR_cafc155f-957f-8e1f-d848-a4e7ee22f35e.mp3</t>
  </si>
  <si>
    <t>UVARMDMHPKLC3RSE</t>
  </si>
  <si>
    <t>BFQ7NAHWWYJAHGJL</t>
  </si>
  <si>
    <t>'+49 223 7658385</t>
  </si>
  <si>
    <t>Wilhelm Westholt</t>
  </si>
  <si>
    <t>9 Zeissstrasse, Kerpen, North Rhine-Westphalia, Germany, 50171</t>
  </si>
  <si>
    <t>http://www.westholt.de</t>
  </si>
  <si>
    <t>Auf Rechnung</t>
  </si>
  <si>
    <t>9 Zeissstrasse</t>
  </si>
  <si>
    <t>67edfdc2f8937d00190e3fbe</t>
  </si>
  <si>
    <t>PR_748d76ba-546b-f9a9-43f1-589d4a7e86da.mp3</t>
  </si>
  <si>
    <t>https://vault.dialfire.com/vr/PR_748d76ba-546b-f9a9-43f1-589d4a7e86da.mp3</t>
  </si>
  <si>
    <t>AD7ZEB4FWULJGWTT</t>
  </si>
  <si>
    <t>MQBLQG4UV5QRY3CR</t>
  </si>
  <si>
    <t>'+49 22 129881940</t>
  </si>
  <si>
    <t>Deutz Print</t>
  </si>
  <si>
    <t>http://www.deutz-print.de</t>
  </si>
  <si>
    <t>67edfe4cf8937d00218ab086</t>
  </si>
  <si>
    <t>PR_79affbc9-e95a-7812-bf64-8048af54e51a.mp3</t>
  </si>
  <si>
    <t>https://vault.dialfire.com/vr/PR_79affbc9-e95a-7812-bf64-8048af54e51a.mp3</t>
  </si>
  <si>
    <t>6YJ4X98G6VKWH4RJ</t>
  </si>
  <si>
    <t>BRFY3GMPXULLD6EC</t>
  </si>
  <si>
    <t>'+49 451 50290</t>
  </si>
  <si>
    <t>von</t>
  </si>
  <si>
    <t>von Windheim -Lütten</t>
  </si>
  <si>
    <t>Akademie für Hörakustik</t>
  </si>
  <si>
    <t>3 Bessemerstrasse, Luebeck, Schleswig-Holstein, Germany, 23562</t>
  </si>
  <si>
    <t>http://www.afh-luebeck.de</t>
  </si>
  <si>
    <t>3 Bessemerstrasse</t>
  </si>
  <si>
    <t>67edfdb6f8937d00190e2d1c</t>
  </si>
  <si>
    <t>PR_699281d8-0e11-7a3a-b9b3-4afd4eac6b12.mp3</t>
  </si>
  <si>
    <t>https://vault.dialfire.com/vr/PR_699281d8-0e11-7a3a-b9b3-4afd4eac6b12.mp3</t>
  </si>
  <si>
    <t>BA44F97D4DXFUEWF</t>
  </si>
  <si>
    <t>9VNKVY725RV8XXFZ</t>
  </si>
  <si>
    <t>'+49 173 8044771</t>
  </si>
  <si>
    <t>In SEO Agentur Dirk Schiff</t>
  </si>
  <si>
    <t>28 Wallbergstrasse, Munich, Bavaria, Germany, 81539</t>
  </si>
  <si>
    <t>http://www.in-seo.de</t>
  </si>
  <si>
    <t>28 Wallbergstrasse</t>
  </si>
  <si>
    <t>67edfdc4f8937d00190e4335</t>
  </si>
  <si>
    <t>PR_d8eefb5b-19cd-7e89-f030-4e0baaa7ca46.mp3</t>
  </si>
  <si>
    <t>https://vault.dialfire.com/vr/PR_d8eefb5b-19cd-7e89-f030-4e0baaa7ca46.mp3</t>
  </si>
  <si>
    <t>UW9TNMNMQCU7E7YA</t>
  </si>
  <si>
    <t>UED2U6YTCR7FSXTH</t>
  </si>
  <si>
    <t>'+49 800 0116016</t>
  </si>
  <si>
    <t>wirsindconnect</t>
  </si>
  <si>
    <t>150 Aarstrasse, Taunusstein, Hessen, Germany, 65232</t>
  </si>
  <si>
    <t>http://www.taunus-connect.de</t>
  </si>
  <si>
    <t>22.05.25 Frauenhilfs Telefon</t>
  </si>
  <si>
    <t>150 Aarstrasse</t>
  </si>
  <si>
    <t>Taunusstein</t>
  </si>
  <si>
    <t>67edfe34f8937d00218a844d</t>
  </si>
  <si>
    <t>PR_ed7cabea-6923-3330-c7ac-493d09c3dd61.mp3</t>
  </si>
  <si>
    <t>https://vault.dialfire.com/vr/PR_ed7cabea-6923-3330-c7ac-493d09c3dd61.mp3</t>
  </si>
  <si>
    <t>RR8FZL3FKRMXLVD3</t>
  </si>
  <si>
    <t>96H3CN9LNB9GH37J</t>
  </si>
  <si>
    <t>'+49 2131 7529180</t>
  </si>
  <si>
    <t>Schumacher</t>
  </si>
  <si>
    <t>UNITRONIC GmbH</t>
  </si>
  <si>
    <t>10A Hellersbergstrasse, Neuss, North Rhine-Westphalia, Germany, 41460</t>
  </si>
  <si>
    <t>http://www.unitronic.de</t>
  </si>
  <si>
    <t>UNITRONIC</t>
  </si>
  <si>
    <t>10A Hellersbergstrasse</t>
  </si>
  <si>
    <t>67125e8826f07901b0151677</t>
  </si>
  <si>
    <t>PR_7f97ed41-e3bb-831c-5e43-32ab7b925639.mp3</t>
  </si>
  <si>
    <t>https://vault.dialfire.com/vr/PR_7f97ed41-e3bb-831c-5e43-32ab7b925639.mp3</t>
  </si>
  <si>
    <t>GX4BR7TNZT4C8DH2</t>
  </si>
  <si>
    <t>R5UMJ4HDTBJMUXMW</t>
  </si>
  <si>
    <t>'+49 27 356589822</t>
  </si>
  <si>
    <t>VSI Kunststofftechnik GmbH</t>
  </si>
  <si>
    <t>3 Bahnhofstraße, Neunkirchen, Nordrhein-Westfalen, Germany, 57290</t>
  </si>
  <si>
    <t>http://www.vsi-kunststofftechnik.de</t>
  </si>
  <si>
    <t>22.05.25 AP / Geschäftsführer legt auf ohne Namen zu nennen</t>
  </si>
  <si>
    <t>VSI Kunststofftechnik</t>
  </si>
  <si>
    <t>3 Bahnhofstraße</t>
  </si>
  <si>
    <t>Neunkirchen</t>
  </si>
  <si>
    <t>67edfdeff8937d00190e8651</t>
  </si>
  <si>
    <t>PR_cc8bd9a8-2360-2d0b-622f-d60fccfbef54.mp3</t>
  </si>
  <si>
    <t>https://vault.dialfire.com/vr/PR_cc8bd9a8-2360-2d0b-622f-d60fccfbef54.mp3</t>
  </si>
  <si>
    <t>3ED73KFMVJJVDKMQ</t>
  </si>
  <si>
    <t>QUPL7G98JAM6KKSM</t>
  </si>
  <si>
    <t>'+49 365 83288111</t>
  </si>
  <si>
    <t>Zaunq GmbH</t>
  </si>
  <si>
    <t>http://www.zaunq.de</t>
  </si>
  <si>
    <t>22.05.25 Aufgelegt</t>
  </si>
  <si>
    <t>Zaunq</t>
  </si>
  <si>
    <t>67edfed2d59e59001da6d843</t>
  </si>
  <si>
    <t>PR_394ac318-fd17-41d2-899b-3a1729866c60.mp3</t>
  </si>
  <si>
    <t>https://vault.dialfire.com/vr/PR_394ac318-fd17-41d2-899b-3a1729866c60.mp3</t>
  </si>
  <si>
    <t>LGHJFY25WQ7BSLQH</t>
  </si>
  <si>
    <t>C3KLM3GFTT9B3UK2</t>
  </si>
  <si>
    <t>'+49 536 152071</t>
  </si>
  <si>
    <t>Fendler</t>
  </si>
  <si>
    <t>Stiftung AutoMuseum Volkswagen</t>
  </si>
  <si>
    <t>http://www.automuseum-volkswagen.de</t>
  </si>
  <si>
    <t>9.4. Ap ne\n22.05.25 AP Frau Urban NE\n22.05.25 Frau Fendler AP KI</t>
  </si>
  <si>
    <t>67edfdeff8937d00190e86be</t>
  </si>
  <si>
    <t>PR_cd2363f3-91a6-8d2d-a021-32ac3a137b5b.mp3</t>
  </si>
  <si>
    <t>https://vault.dialfire.com/vr/PR_cd2363f3-91a6-8d2d-a021-32ac3a137b5b.mp3</t>
  </si>
  <si>
    <t>SNGAKDLCKRLEYJHE</t>
  </si>
  <si>
    <t>3RC8JVENHBRPX2UY</t>
  </si>
  <si>
    <t>'+49 52 58977840</t>
  </si>
  <si>
    <t>W|K|F WINTHUIS &amp; COLLEGEN Anwaltskanzlei Kapitalrecht und Haftung Kapitalanlagen</t>
  </si>
  <si>
    <t>Warburg, Nordrhein-Westfalen, Germany</t>
  </si>
  <si>
    <t>http://www.kanzleianderburg.de</t>
  </si>
  <si>
    <t>Warburg</t>
  </si>
  <si>
    <t>67edffd440c7b0000d6421e4</t>
  </si>
  <si>
    <t>PR_e969b343-f87b-17dd-2a20-5e1c046e8e3f.mp3</t>
  </si>
  <si>
    <t>https://vault.dialfire.com/vr/PR_e969b343-f87b-17dd-2a20-5e1c046e8e3f.mp3</t>
  </si>
  <si>
    <t>CW6AT444PTR8GEQF</t>
  </si>
  <si>
    <t>ECTG4LXT95RBU9XS</t>
  </si>
  <si>
    <t>'+49 30 209655888</t>
  </si>
  <si>
    <t>MEINE ERDE</t>
  </si>
  <si>
    <t>65 Hobrechtstrasse, Berlin, Berlin, Germany, 12047</t>
  </si>
  <si>
    <t>http://www.meine-erde.de</t>
  </si>
  <si>
    <t>22.05 inbound rr Frau Burfein\n26.5. NE\n26.05. Inboundanruf, RR Frau Burfein</t>
  </si>
  <si>
    <t>65 Hobrechtstrasse</t>
  </si>
  <si>
    <t>67edfe41f8937d00218a9bb5</t>
  </si>
  <si>
    <t>PR_3b4af9c0-6f85-8c6a-f1c7-89ed9742ab56.mp3</t>
  </si>
  <si>
    <t>https://vault.dialfire.com/vr/PR_3b4af9c0-6f85-8c6a-f1c7-89ed9742ab56.mp3</t>
  </si>
  <si>
    <t>78LRHPX45R7FLJ2A</t>
  </si>
  <si>
    <t>ZNSW8HNXPELM2HS8</t>
  </si>
  <si>
    <t>'+49 95 68896900</t>
  </si>
  <si>
    <t>ipr GmbH</t>
  </si>
  <si>
    <t>Neustadt, Bavaria, Germany</t>
  </si>
  <si>
    <t>http://www.ipr-werkzeuge.de</t>
  </si>
  <si>
    <t>ipr</t>
  </si>
  <si>
    <t>67edfe25f8937d00218a6c8f</t>
  </si>
  <si>
    <t>PR_05ce76ce-7373-00f9-f73d-de33ee080859.mp3</t>
  </si>
  <si>
    <t>https://vault.dialfire.com/vr/PR_05ce76ce-7373-00f9-f73d-de33ee080859.mp3</t>
  </si>
  <si>
    <t>QJSH53XSYMQQQPZW</t>
  </si>
  <si>
    <t>58L7SJGNVVAGJNDG</t>
  </si>
  <si>
    <t>'+49 426 7933110</t>
  </si>
  <si>
    <t>Jonas</t>
  </si>
  <si>
    <t>BioMycoTec GmbH</t>
  </si>
  <si>
    <t>Helvesiek, Lower Saxony, Germany, 27389</t>
  </si>
  <si>
    <t>http://www.biomycotec.de</t>
  </si>
  <si>
    <t>BioMycoTec</t>
  </si>
  <si>
    <t>Helvesiek</t>
  </si>
  <si>
    <t>67edfe16f8937d00218a52ec</t>
  </si>
  <si>
    <t>PR_276921ea-c160-9250-7f4b-cbcbfe9ebe7f.mp3</t>
  </si>
  <si>
    <t>https://vault.dialfire.com/vr/PR_276921ea-c160-9250-7f4b-cbcbfe9ebe7f.mp3</t>
  </si>
  <si>
    <t>BNFPZN8E4MY5JKCD</t>
  </si>
  <si>
    <t>3RXZHVAAZE6D5QG9</t>
  </si>
  <si>
    <t>'+49 331 97932366</t>
  </si>
  <si>
    <t>Mami Dang</t>
  </si>
  <si>
    <t>http://www.mamidang.de</t>
  </si>
  <si>
    <t>67edfe28f8937d00218a7082</t>
  </si>
  <si>
    <t>PR_86e98c28-3834-5d2a-e455-76a59656108a.mp3</t>
  </si>
  <si>
    <t>https://vault.dialfire.com/vr/PR_86e98c28-3834-5d2a-e455-76a59656108a.mp3</t>
  </si>
  <si>
    <t>K3PYTKJAXJAXW37R</t>
  </si>
  <si>
    <t>N8XTTZNDGZ7ZZJ9P</t>
  </si>
  <si>
    <t>'+49 2327 602860</t>
  </si>
  <si>
    <t>Albertini</t>
  </si>
  <si>
    <t>miinu GmbH</t>
  </si>
  <si>
    <t>http://www.miinu.de</t>
  </si>
  <si>
    <t>22.05.25 AP sagt, nur Rechnungen an Kunden</t>
  </si>
  <si>
    <t>miinu</t>
  </si>
  <si>
    <t>67edfde1f8937d00190e7108</t>
  </si>
  <si>
    <t>PR_8cbb285e-5063-585d-f088-d9a44c1a9c37.mp3</t>
  </si>
  <si>
    <t>https://vault.dialfire.com/vr/PR_8cbb285e-5063-585d-f088-d9a44c1a9c37.mp3</t>
  </si>
  <si>
    <t>E8CHH2PRMFWPP2G7</t>
  </si>
  <si>
    <t>CDBJS3PD2Y5YFZCD</t>
  </si>
  <si>
    <t>'+49 72 191740</t>
  </si>
  <si>
    <t>Staatliche Münzen Baden-württemberg</t>
  </si>
  <si>
    <t>http://www.mintbw.de</t>
  </si>
  <si>
    <t>67edfe36f8937d00218a882d</t>
  </si>
  <si>
    <t>PR_7554626e-44d1-eaa9-3eb6-fa0cad462bff.mp3</t>
  </si>
  <si>
    <t>https://vault.dialfire.com/vr/PR_7554626e-44d1-eaa9-3eb6-fa0cad462bff.mp3</t>
  </si>
  <si>
    <t>2HEXKTAD9NVHLSD6</t>
  </si>
  <si>
    <t>DFGAAG7W23QUFMP8</t>
  </si>
  <si>
    <t>'+49 1512 0756505</t>
  </si>
  <si>
    <t>Autobahn66</t>
  </si>
  <si>
    <t>http://www.autobahn66.net</t>
  </si>
  <si>
    <t>67edfeaed59e59001da68fa1</t>
  </si>
  <si>
    <t>PR_eee31412-256a-b6f4-9620-e8f5523e974a.mp3</t>
  </si>
  <si>
    <t>https://vault.dialfire.com/vr/PR_eee31412-256a-b6f4-9620-e8f5523e974a.mp3</t>
  </si>
  <si>
    <t>CWA388G27DDQVCGK</t>
  </si>
  <si>
    <t>GM83E9HMJZW9WTTR</t>
  </si>
  <si>
    <t>'+49 886 190814710</t>
  </si>
  <si>
    <t>Lang &amp; Haberstock GmbH</t>
  </si>
  <si>
    <t>Altenstadt, Hesse, Germany</t>
  </si>
  <si>
    <t>http://www.lang-haberstock.de</t>
  </si>
  <si>
    <t>Lang &amp; Haberstock</t>
  </si>
  <si>
    <t>67edfe26f8937d00218a6e13</t>
  </si>
  <si>
    <t>PR_673b79a9-1b55-ed31-4835-302b83b3a111.mp3</t>
  </si>
  <si>
    <t>https://vault.dialfire.com/vr/PR_673b79a9-1b55-ed31-4835-302b83b3a111.mp3</t>
  </si>
  <si>
    <t>2F26JQ5EG3WC3DF9</t>
  </si>
  <si>
    <t>6YKGXHCMMVQQ4HZ9</t>
  </si>
  <si>
    <t>'+49 176 20526272</t>
  </si>
  <si>
    <t>Jürgen Golla</t>
  </si>
  <si>
    <t>Oersberg, Schleswig-Holstein, Germany</t>
  </si>
  <si>
    <t>http://www.bobowelt.de</t>
  </si>
  <si>
    <t>22.05.25 Privathaushalt</t>
  </si>
  <si>
    <t>Oersberg</t>
  </si>
  <si>
    <t>67edffe040c7b0000d643886</t>
  </si>
  <si>
    <t>PR_42dc8684-edae-c16e-31c5-891866a537d0.mp3</t>
  </si>
  <si>
    <t>https://vault.dialfire.com/vr/PR_42dc8684-edae-c16e-31c5-891866a537d0.mp3</t>
  </si>
  <si>
    <t>MZ2ZZ3YAFACF9VWF</t>
  </si>
  <si>
    <t>3SSQGN45TAZFUSCB</t>
  </si>
  <si>
    <t>'+49 9563 728149</t>
  </si>
  <si>
    <t>SB-Hit Möbel</t>
  </si>
  <si>
    <t>Roedental, Bavaria, Germany, 96472</t>
  </si>
  <si>
    <t>http://www.sbhit-moebel-roedental.de</t>
  </si>
  <si>
    <t>22.05.22 falsche Firma</t>
  </si>
  <si>
    <t>Roedental</t>
  </si>
  <si>
    <t>67edffd740c7b0000d6425de</t>
  </si>
  <si>
    <t>PR_1f18be00-c8ba-d93d-3b51-0a2dfbfd4ec2.mp3</t>
  </si>
  <si>
    <t>https://vault.dialfire.com/vr/PR_1f18be00-c8ba-d93d-3b51-0a2dfbfd4ec2.mp3</t>
  </si>
  <si>
    <t>DEATNLQZD4HDMBTA</t>
  </si>
  <si>
    <t>S5J8YDJ2ZQNLT52F</t>
  </si>
  <si>
    <t>'+49 26 19736950</t>
  </si>
  <si>
    <t>Krüger Systeme</t>
  </si>
  <si>
    <t>Am Rhein, Rhens, Rheinland-Pfalz, Germany, 56321</t>
  </si>
  <si>
    <t>http://www.krueger-systeme.com</t>
  </si>
  <si>
    <t>Am Rhein</t>
  </si>
  <si>
    <t>Rhens</t>
  </si>
  <si>
    <t>67edfea5d59e59001da67bbb</t>
  </si>
  <si>
    <t>PR_ebd9771d-f309-7500-ef05-3c34dd625f9a.mp3</t>
  </si>
  <si>
    <t>https://vault.dialfire.com/vr/PR_ebd9771d-f309-7500-ef05-3c34dd625f9a.mp3</t>
  </si>
  <si>
    <t>JKHM4QUVTJG6R7PV</t>
  </si>
  <si>
    <t>Z6S468URS9WYLT2E</t>
  </si>
  <si>
    <t>'+49 160 95378120</t>
  </si>
  <si>
    <t>Holzpfosten Schwerte 05 E.V.</t>
  </si>
  <si>
    <t>Schwerte, North Rhine-Westphalia, Germany</t>
  </si>
  <si>
    <t>http://www.holzpfosten.de</t>
  </si>
  <si>
    <t>22.05.25 Verein</t>
  </si>
  <si>
    <t>Holzpfosten Schwerte 05 E.V</t>
  </si>
  <si>
    <t>Schwerte</t>
  </si>
  <si>
    <t>67edfdf1f8937d00190e89c7</t>
  </si>
  <si>
    <t>PR_06d8b13a-85b9-2f4e-f69a-d95be0466e71.mp3</t>
  </si>
  <si>
    <t>https://vault.dialfire.com/vr/PR_06d8b13a-85b9-2f4e-f69a-d95be0466e71.mp3</t>
  </si>
  <si>
    <t>JL7A93N7FZY95BSV</t>
  </si>
  <si>
    <t>GJ8NV6XWDMPRF7MJ</t>
  </si>
  <si>
    <t>'+49 30 692066250</t>
  </si>
  <si>
    <t>MAF Service GmbH</t>
  </si>
  <si>
    <t>34 Katzbachstrasse, Berlin, Berlin, Germany, 10965</t>
  </si>
  <si>
    <t>http://www.maf-shop.com</t>
  </si>
  <si>
    <t>MAF Service</t>
  </si>
  <si>
    <t>34 Katzbachstrasse</t>
  </si>
  <si>
    <t>67edfea3d59e59001da6785e</t>
  </si>
  <si>
    <t>PR_9a3c0829-1e3b-67cf-1898-1c3593ae6542.mp3</t>
  </si>
  <si>
    <t>https://vault.dialfire.com/vr/PR_9a3c0829-1e3b-67cf-1898-1c3593ae6542.mp3</t>
  </si>
  <si>
    <t>2EHDHJCXK5ARRUMB</t>
  </si>
  <si>
    <t>4U3DR69L97GGNULC</t>
  </si>
  <si>
    <t>'+49 7142 788506</t>
  </si>
  <si>
    <t>Pinaroglu</t>
  </si>
  <si>
    <t>Ludwig Brandschutztechnik Partner</t>
  </si>
  <si>
    <t>Bietigheim-Bissingen, Baden-Wuerttemberg, Germany</t>
  </si>
  <si>
    <t>http://www.ludwig-brandschutztechnik.de</t>
  </si>
  <si>
    <t>Bietigheim-Bissingen</t>
  </si>
  <si>
    <t>67edfeafd59e59001da690ba</t>
  </si>
  <si>
    <t>PR_a7e90578-de6f-bd83-7017-f3d83b371383.mp3</t>
  </si>
  <si>
    <t>https://vault.dialfire.com/vr/PR_a7e90578-de6f-bd83-7017-f3d83b371383.mp3</t>
  </si>
  <si>
    <t>UR8KCURFFCN9PABD</t>
  </si>
  <si>
    <t>84TV3KKT3KZX6PES</t>
  </si>
  <si>
    <t>'+49 263 65379727</t>
  </si>
  <si>
    <t>Wahler</t>
  </si>
  <si>
    <t>ClassicGuns</t>
  </si>
  <si>
    <t>Niederduerenbach, Rhineland-Palatinate, Germany</t>
  </si>
  <si>
    <t>http://www.classicguns.de</t>
  </si>
  <si>
    <t>16.5. AB\n22.05.25 AP KI</t>
  </si>
  <si>
    <t>Niederduerenbach</t>
  </si>
  <si>
    <t>67edfeafd59e59001da69148</t>
  </si>
  <si>
    <t>PR_364b0fc8-59aa-6d99-99c8-3a9659d4e420.mp3</t>
  </si>
  <si>
    <t>https://vault.dialfire.com/vr/PR_364b0fc8-59aa-6d99-99c8-3a9659d4e420.mp3</t>
  </si>
  <si>
    <t>GV33FZJM6FBGSYYU</t>
  </si>
  <si>
    <t>KKT2Z9YD6EMBQYDS</t>
  </si>
  <si>
    <t>'+49 5242 9087630</t>
  </si>
  <si>
    <t>Kleinegreber Haustüren</t>
  </si>
  <si>
    <t>http://www.kleinegreber.de</t>
  </si>
  <si>
    <t>67edfec4d59e59001da6bd0d</t>
  </si>
  <si>
    <t>PR_8db4d174-0f64-0ea2-090b-9d04bed6d57c.mp3</t>
  </si>
  <si>
    <t>https://vault.dialfire.com/vr/PR_8db4d174-0f64-0ea2-090b-9d04bed6d57c.mp3</t>
  </si>
  <si>
    <t>QZP7VKGYJDRHLPXX</t>
  </si>
  <si>
    <t>3WKS96DL2QBHVTDG</t>
  </si>
  <si>
    <t>'+49 4202 83018</t>
  </si>
  <si>
    <t>ME International Installation GmbH</t>
  </si>
  <si>
    <t>12 Winterweg, Achim, Lower Saxony, Germany, 28832</t>
  </si>
  <si>
    <t>http://www.me-international.de</t>
  </si>
  <si>
    <t>ME International Installation</t>
  </si>
  <si>
    <t>12 Winterweg</t>
  </si>
  <si>
    <t>Achim</t>
  </si>
  <si>
    <t>67edfe33f8937d00218a82e8</t>
  </si>
  <si>
    <t>PR_ee1efee8-e714-cfd2-7436-46785e387416.mp3</t>
  </si>
  <si>
    <t>https://vault.dialfire.com/vr/PR_ee1efee8-e714-cfd2-7436-46785e387416.mp3</t>
  </si>
  <si>
    <t>5G3RJSFAJHHSD2XT</t>
  </si>
  <si>
    <t>QM9E485Y3VEUD9EL</t>
  </si>
  <si>
    <t>'+49 201 777777</t>
  </si>
  <si>
    <t>Taxi Essen E.G.</t>
  </si>
  <si>
    <t>http://www.taxiessen.de</t>
  </si>
  <si>
    <t>Taxi Essen E.G</t>
  </si>
  <si>
    <t>67edfffb40c7b0000d64694f</t>
  </si>
  <si>
    <t>Z3SUHNVHHP4A3T37</t>
  </si>
  <si>
    <t>YARQTDQJ4YH4VFF4</t>
  </si>
  <si>
    <t>'+49 2241 8452300</t>
  </si>
  <si>
    <t>Manometer Preiss EMPEO GmbH</t>
  </si>
  <si>
    <t>2 Friedrich-Gauss-Strasse, Sankt Augustin, North Rhine-Westphalia, Germany, 53757</t>
  </si>
  <si>
    <t>http://www.empeo.de</t>
  </si>
  <si>
    <t>22.5. AP KI - Wir sind noch nicht bekannt für ihn</t>
  </si>
  <si>
    <t>Manometer Preiss EMPEO</t>
  </si>
  <si>
    <t>2 Friedrich-Gauss-Strasse</t>
  </si>
  <si>
    <t>Sankt Augustin</t>
  </si>
  <si>
    <t>67edfdb3f8937d00190e282c</t>
  </si>
  <si>
    <t>PR_d2984fbf-d0d1-e664-4c13-a9da468a9946.mp3</t>
  </si>
  <si>
    <t>https://vault.dialfire.com/vr/PR_d2984fbf-d0d1-e664-4c13-a9da468a9946.mp3</t>
  </si>
  <si>
    <t>HTWYA5QTUUTZ46EJ</t>
  </si>
  <si>
    <t>WGYF2Z8VN7V7UVHG</t>
  </si>
  <si>
    <t>'+49 561 57983983</t>
  </si>
  <si>
    <t>Vellmar-Fenster</t>
  </si>
  <si>
    <t>Vellmar, Hesse, Germany</t>
  </si>
  <si>
    <t>http://www.vellmar-fenster.de</t>
  </si>
  <si>
    <t>67ee000a40c7b0000d6485db</t>
  </si>
  <si>
    <t>PR_768b2353-45c3-fa59-3596-18cf9cbbafaf.mp3</t>
  </si>
  <si>
    <t>https://vault.dialfire.com/vr/PR_768b2353-45c3-fa59-3596-18cf9cbbafaf.mp3</t>
  </si>
  <si>
    <t>CEEB2E2YUP6NA7T8</t>
  </si>
  <si>
    <t>6XXEMAJH4HDCEM36</t>
  </si>
  <si>
    <t>'+49 857 19229962</t>
  </si>
  <si>
    <t>EHM Mechanik GmbH</t>
  </si>
  <si>
    <t>Simbach am Inn, Bavaria, Germany</t>
  </si>
  <si>
    <t>http://www.ehm-mechanik.de</t>
  </si>
  <si>
    <t>EHM Mechanik</t>
  </si>
  <si>
    <t>Simbach am Inn</t>
  </si>
  <si>
    <t>67edffe040c7b0000d6438c1</t>
  </si>
  <si>
    <t>5NV26THS8ZHX8LRT</t>
  </si>
  <si>
    <t>NG2FVKTE46TDDUCU</t>
  </si>
  <si>
    <t>'+49 69 37403024</t>
  </si>
  <si>
    <t>Frankfurt Shuttleservice</t>
  </si>
  <si>
    <t>http://www.frankfurtshuttleservice.de</t>
  </si>
  <si>
    <t>67edfff140c7b0000d64565e</t>
  </si>
  <si>
    <t>PR_24471754-6555-4284-febd-b1f1d4bd4e7b.mp3</t>
  </si>
  <si>
    <t>https://vault.dialfire.com/vr/PR_24471754-6555-4284-febd-b1f1d4bd4e7b.mp3</t>
  </si>
  <si>
    <t>KD635Y36J4TTBXPM</t>
  </si>
  <si>
    <t>7UWZMBHJRBYGDF8M</t>
  </si>
  <si>
    <t>'+41 31 721 88 89</t>
  </si>
  <si>
    <t>Zahnklinik Münsingen</t>
  </si>
  <si>
    <t>Muensingen, Baden-Wuerttemberg, Germany</t>
  </si>
  <si>
    <t>http://www.zahnarzt-fudalej.ch</t>
  </si>
  <si>
    <t>22.05.25 Schwizer Firma</t>
  </si>
  <si>
    <t>67edfe4ef8937d00218ab2c5</t>
  </si>
  <si>
    <t>PR_41be235d-e398-eece-8e18-9912f3601eca.mp3</t>
  </si>
  <si>
    <t>https://vault.dialfire.com/vr/PR_41be235d-e398-eece-8e18-9912f3601eca.mp3</t>
  </si>
  <si>
    <t>D2KWCCEHL53XACED</t>
  </si>
  <si>
    <t>UEZWB7XGZ33YRS3M</t>
  </si>
  <si>
    <t>'+49 6150 5453876</t>
  </si>
  <si>
    <t>K.V.N Handels GmbH</t>
  </si>
  <si>
    <t>Erzhausen, Hesse, Germany</t>
  </si>
  <si>
    <t>http://www.kvn-handels.de</t>
  </si>
  <si>
    <t>22.05.25 privat Anschluss</t>
  </si>
  <si>
    <t>K.V.N Handels</t>
  </si>
  <si>
    <t>Erzhausen</t>
  </si>
  <si>
    <t>67edfeadd59e59001da68df2</t>
  </si>
  <si>
    <t>PR_5c26f6c7-e0a1-ca96-3772-b0dc60d74150.mp3</t>
  </si>
  <si>
    <t>https://vault.dialfire.com/vr/PR_5c26f6c7-e0a1-ca96-3772-b0dc60d74150.mp3</t>
  </si>
  <si>
    <t>TE7LG2GBQ428XXZ4</t>
  </si>
  <si>
    <t>GVETWZC7E48ZW8XD</t>
  </si>
  <si>
    <t>'+49 863 11607373</t>
  </si>
  <si>
    <t>Nitzel</t>
  </si>
  <si>
    <t>CaTienda GmbH Kaffeebar und Röstwerkstatt</t>
  </si>
  <si>
    <t>Toeging am Inn, Bavaria, Germany</t>
  </si>
  <si>
    <t>http://www.catienda.de</t>
  </si>
  <si>
    <t>9.4. AB\n22.05.25 AP KI</t>
  </si>
  <si>
    <t>Toeging am Inn</t>
  </si>
  <si>
    <t>67ee00977f0f9a001d1a7f7e</t>
  </si>
  <si>
    <t>PR_a79db5a3-27be-1e2f-9ce0-ba6d43e61ff9.mp3</t>
  </si>
  <si>
    <t>https://vault.dialfire.com/vr/PR_a79db5a3-27be-1e2f-9ce0-ba6d43e61ff9.mp3</t>
  </si>
  <si>
    <t>W39KGTJHBQ88G55K</t>
  </si>
  <si>
    <t>6WEZ9Z74BB6PPQVD</t>
  </si>
  <si>
    <t>'+49 5222 8060193</t>
  </si>
  <si>
    <t>Caylak Architekten</t>
  </si>
  <si>
    <t>36b Bielefelder Strasse, Bad Salzuflen, Nordrhein-Westfalen, Germany, 32107</t>
  </si>
  <si>
    <t>http://www.caylak-architekten.de</t>
  </si>
  <si>
    <t>36b Bielefelder Strasse</t>
  </si>
  <si>
    <t>Bad Salzuflen</t>
  </si>
  <si>
    <t>67edfdd2f8937d00190e5a72</t>
  </si>
  <si>
    <t>PR_e58fff7d-2e14-c6de-7552-803a06909b07.mp3</t>
  </si>
  <si>
    <t>https://vault.dialfire.com/vr/PR_e58fff7d-2e14-c6de-7552-803a06909b07.mp3</t>
  </si>
  <si>
    <t>AJQR4XXV3GZE5BRG</t>
  </si>
  <si>
    <t>P3JUBR4AMD5RX29W</t>
  </si>
  <si>
    <t>'+49 7151 2051374</t>
  </si>
  <si>
    <t>Home by Berner</t>
  </si>
  <si>
    <t>Weinstadt, Baden-Wuerttemberg, Germany</t>
  </si>
  <si>
    <t>http://www.home1968.de</t>
  </si>
  <si>
    <t>Weinstadt</t>
  </si>
  <si>
    <t>67edfeb8d59e59001da6a477</t>
  </si>
  <si>
    <t>PR_158219cf-80c3-743a-2981-4caa59e6c83e.mp3</t>
  </si>
  <si>
    <t>https://vault.dialfire.com/vr/PR_158219cf-80c3-743a-2981-4caa59e6c83e.mp3</t>
  </si>
  <si>
    <t>B6PTQLRXYHK79NXT</t>
  </si>
  <si>
    <t>R5XPKCXNZ3TJWQ86</t>
  </si>
  <si>
    <t>'+49 176 24258870</t>
  </si>
  <si>
    <t>Provence-Feeling</t>
  </si>
  <si>
    <t>Kalkar, North Rhine-Westphalia, Germany</t>
  </si>
  <si>
    <t>http://www.provence-feeling.de</t>
  </si>
  <si>
    <t>25.04 aP NE\n22.05.25 AP sagt existiert nicht mehr</t>
  </si>
  <si>
    <t>67edfe26f8937d00218a6d05</t>
  </si>
  <si>
    <t>PR_17911b9d-0785-fdbe-470a-ed915e6a50fc.mp3</t>
  </si>
  <si>
    <t>https://vault.dialfire.com/vr/PR_17911b9d-0785-fdbe-470a-ed915e6a50fc.mp3</t>
  </si>
  <si>
    <t>E8GR5JYSC3TRKR28</t>
  </si>
  <si>
    <t>XEG4WDTLB735P88E</t>
  </si>
  <si>
    <t>'+49 4501 820188</t>
  </si>
  <si>
    <t>Pessner</t>
  </si>
  <si>
    <t>claus rodenberg waldkontor gmbh</t>
  </si>
  <si>
    <t>7 Schmiedekoppel, Kastorf, Schleswig-Holstein, Germany, 23847</t>
  </si>
  <si>
    <t>http://www.waldkontor.com</t>
  </si>
  <si>
    <t>22.05.25 AP Fr. Pessner, arbeiten nur mit Rechnungen</t>
  </si>
  <si>
    <t>claus rodenberg waldkontor</t>
  </si>
  <si>
    <t>7 Schmiedekoppel</t>
  </si>
  <si>
    <t>Kastorf</t>
  </si>
  <si>
    <t>67edfde1f8937d00190e7081</t>
  </si>
  <si>
    <t>PR_9b01b09d-4dd2-782d-4885-deb236f1e4e9.mp3</t>
  </si>
  <si>
    <t>https://vault.dialfire.com/vr/PR_9b01b09d-4dd2-782d-4885-deb236f1e4e9.mp3</t>
  </si>
  <si>
    <t>KCAXQ2YUD56JVDDA</t>
  </si>
  <si>
    <t>YMXUWA68D26URDLW</t>
  </si>
  <si>
    <t>'+49 1523 3757942</t>
  </si>
  <si>
    <t>Kurz</t>
  </si>
  <si>
    <t>Bridal Boutique Baden-Baden GmbH</t>
  </si>
  <si>
    <t>27 Lange Strasse, Baden-Baden, Baden-Wuerttemberg, Germany, 76530</t>
  </si>
  <si>
    <t>22.05.25 AP Frau Kurz KI</t>
  </si>
  <si>
    <t>Bridal Boutique Baden-Baden</t>
  </si>
  <si>
    <t>27 Lange Strasse</t>
  </si>
  <si>
    <t>67edfe17f8937d00218a5522</t>
  </si>
  <si>
    <t>PR_5dce9eba-313b-61aa-7764-c86f78a42435.mp3</t>
  </si>
  <si>
    <t>https://vault.dialfire.com/vr/PR_5dce9eba-313b-61aa-7764-c86f78a42435.mp3</t>
  </si>
  <si>
    <t>ZDPXRRK8L5TEQJMS</t>
  </si>
  <si>
    <t>VZV5FV2Y6BGEXP7Y</t>
  </si>
  <si>
    <t>'+49 40 6703020</t>
  </si>
  <si>
    <t>Morgan Park Hamburg</t>
  </si>
  <si>
    <t>Barsbuettel, Schleswig-Holstein, Germany, 22885</t>
  </si>
  <si>
    <t>http://www.morganpark.de</t>
  </si>
  <si>
    <t>22.5. AP KI Kein Bedarf, lohnt sich nicht weil 1 Bestellung im Monat</t>
  </si>
  <si>
    <t>Barsbuettel</t>
  </si>
  <si>
    <t>67edfe34f8937d00218a846d</t>
  </si>
  <si>
    <t>PR_4553d2a1-f0a4-b6ca-23d0-37008683cb44.mp3</t>
  </si>
  <si>
    <t>https://vault.dialfire.com/vr/PR_4553d2a1-f0a4-b6ca-23d0-37008683cb44.mp3</t>
  </si>
  <si>
    <t>Z77RUTDPZELJKTCE</t>
  </si>
  <si>
    <t>UTTAKH9UZHDVY8Y7</t>
  </si>
  <si>
    <t>'+49 211 65854388</t>
  </si>
  <si>
    <t>CHINA HANN Düsseldorf</t>
  </si>
  <si>
    <t>http://www.china-hann.de</t>
  </si>
  <si>
    <t>22.05.25 Gk Ki</t>
  </si>
  <si>
    <t>67edfea3d59e59001da678f4</t>
  </si>
  <si>
    <t>PR_3f87ed3f-3f19-767f-02e8-b6d2a8492ead.mp3</t>
  </si>
  <si>
    <t>https://vault.dialfire.com/vr/PR_3f87ed3f-3f19-767f-02e8-b6d2a8492ead.mp3</t>
  </si>
  <si>
    <t>3P7HN3YF3DY4JNKV</t>
  </si>
  <si>
    <t>LZJVKQAF3V7NR8HF</t>
  </si>
  <si>
    <t>'+49 996 1910205</t>
  </si>
  <si>
    <t>Walhalla Bestattungen E.K.</t>
  </si>
  <si>
    <t>Straubing, Bavaria, Germany, 94315</t>
  </si>
  <si>
    <t>mail@bestattungen-karow.de</t>
  </si>
  <si>
    <t>http://www.bestattungen-karow.de</t>
  </si>
  <si>
    <t>Walhalla Bestattungen E.K</t>
  </si>
  <si>
    <t>67edffed40c7b0000d645088</t>
  </si>
  <si>
    <t>PR_5c1e877e-3aad-371a-ee18-d37171f38604.mp3</t>
  </si>
  <si>
    <t>https://vault.dialfire.com/vr/PR_5c1e877e-3aad-371a-ee18-d37171f38604.mp3</t>
  </si>
  <si>
    <t>8TTTPKJ8JPYA7WDW</t>
  </si>
  <si>
    <t>5GD6MAWKW7AEM5GM</t>
  </si>
  <si>
    <t>'+49 8131 3103485</t>
  </si>
  <si>
    <t>La Primavera - Studio für Fitness, Sport &amp; Prävention Studio Dachau</t>
  </si>
  <si>
    <t>Dachau, Bavaria, Germany</t>
  </si>
  <si>
    <t>http://www.laprimavera-fitness.de</t>
  </si>
  <si>
    <t>La Primavera</t>
  </si>
  <si>
    <t>Dachau</t>
  </si>
  <si>
    <t>67edfeb0d59e59001da69388</t>
  </si>
  <si>
    <t>PR_0a2a5c45-219d-1b50-fcf5-93be0c9af961.mp3</t>
  </si>
  <si>
    <t>https://vault.dialfire.com/vr/PR_0a2a5c45-219d-1b50-fcf5-93be0c9af961.mp3</t>
  </si>
  <si>
    <t>ERUEX27QYHUAEWSE</t>
  </si>
  <si>
    <t>YG35MSV6SZN9YD4G</t>
  </si>
  <si>
    <t>'+49 23 614069900</t>
  </si>
  <si>
    <t>HEMMELMANN CONSULTING</t>
  </si>
  <si>
    <t>10 Augustinessenstrasse, Recklinghausen, North Rhine-Westphalia, Germany, 45657</t>
  </si>
  <si>
    <t>http://www.hemmelmann-consulting.com</t>
  </si>
  <si>
    <t>22.05.25 Falsche Nummer, ist Privatperson</t>
  </si>
  <si>
    <t>10 Augustinessenstrasse</t>
  </si>
  <si>
    <t>67edfdb6f8937d00190e2c33</t>
  </si>
  <si>
    <t>PR_f1db1944-b508-ed85-30ed-ba822139fdde.mp3</t>
  </si>
  <si>
    <t>https://vault.dialfire.com/vr/PR_f1db1944-b508-ed85-30ed-ba822139fdde.mp3</t>
  </si>
  <si>
    <t>A5SAHDA9GWVC2YPA</t>
  </si>
  <si>
    <t>CXEZQ2T897A8XFM6</t>
  </si>
  <si>
    <t>'+49 754 15991200</t>
  </si>
  <si>
    <t>PrintmyBag</t>
  </si>
  <si>
    <t>9/1 Tannoeschstrasse, Eriskirch, Baden-Wuerttemberg, Germany, 88097</t>
  </si>
  <si>
    <t>http://www.printmybag.com</t>
  </si>
  <si>
    <t>9/1 Tannoeschstrasse</t>
  </si>
  <si>
    <t>Eriskirch</t>
  </si>
  <si>
    <t>67edfe27f8937d00218a6e3a</t>
  </si>
  <si>
    <t>PR_2a6a78c7-2069-f7ff-f20e-49b24abf45f6.mp3</t>
  </si>
  <si>
    <t>https://vault.dialfire.com/vr/PR_2a6a78c7-2069-f7ff-f20e-49b24abf45f6.mp3</t>
  </si>
  <si>
    <t>A54XMAE5DEWGLBDT</t>
  </si>
  <si>
    <t>8FD6XT4RBE6UCWVG</t>
  </si>
  <si>
    <t>'+49 465 126649</t>
  </si>
  <si>
    <t>Claudia Dahlkamp</t>
  </si>
  <si>
    <t>Schleswig-Holstein, Germany</t>
  </si>
  <si>
    <t>http://www.claudiad.de</t>
  </si>
  <si>
    <t>67edffee40c7b0000d6451a6</t>
  </si>
  <si>
    <t>PR_ed1dc051-0bf9-8fc2-25da-c2185c6d9028.mp3</t>
  </si>
  <si>
    <t>https://vault.dialfire.com/vr/PR_ed1dc051-0bf9-8fc2-25da-c2185c6d9028.mp3</t>
  </si>
  <si>
    <t>KTE8DSMT9ELNYNTQ</t>
  </si>
  <si>
    <t>EXVUG7MYBT9638SB</t>
  </si>
  <si>
    <t>'+49 4181 7764</t>
  </si>
  <si>
    <t>Textilhaus Derboven OHG</t>
  </si>
  <si>
    <t>http://www.derboven-textil.de</t>
  </si>
  <si>
    <t>67ee00987f0f9a001d1a8090</t>
  </si>
  <si>
    <t>PR_9dd48d8d-e35f-23f1-13a9-74bfdfbbc119.mp3</t>
  </si>
  <si>
    <t>https://vault.dialfire.com/vr/PR_9dd48d8d-e35f-23f1-13a9-74bfdfbbc119.mp3</t>
  </si>
  <si>
    <t>MYRAHBMMM7GFCWBZ</t>
  </si>
  <si>
    <t>CVP295Q5TWGM2NBM</t>
  </si>
  <si>
    <t>'+49 89 7551051</t>
  </si>
  <si>
    <t>COMEDOL</t>
  </si>
  <si>
    <t>Neuried, Bavaria, Germany, 82061</t>
  </si>
  <si>
    <t>http://www.comedol.de</t>
  </si>
  <si>
    <t>22.05.25 AP Fr. Oberhofer KI, nur Rechnung</t>
  </si>
  <si>
    <t>Neuried</t>
  </si>
  <si>
    <t>67edfea3d59e59001da67815</t>
  </si>
  <si>
    <t>PR_eb06b138-3477-f4bb-72dc-e5bd5ca94ca7.mp3</t>
  </si>
  <si>
    <t>https://vault.dialfire.com/vr/PR_eb06b138-3477-f4bb-72dc-e5bd5ca94ca7.mp3</t>
  </si>
  <si>
    <t>QCPEQNY9YGP8RW32</t>
  </si>
  <si>
    <t>9WENRGK3Q3QYP7QX</t>
  </si>
  <si>
    <t>'+49 4121 475670</t>
  </si>
  <si>
    <t>MeraSan</t>
  </si>
  <si>
    <t>Raa-Besenbek, Schleswig-Holstein, Germany, 25335</t>
  </si>
  <si>
    <t>http://www.merasan.de</t>
  </si>
  <si>
    <t>22.05.25 AP Fr. Heilmann KI, stellen nur Rechnungen</t>
  </si>
  <si>
    <t>Raa-Besenbek</t>
  </si>
  <si>
    <t>67edfdf1f8937d00190e8971</t>
  </si>
  <si>
    <t>PR_2b3c5fe4-4810-41e8-41b6-cad09c99ad41.mp3</t>
  </si>
  <si>
    <t>https://vault.dialfire.com/vr/PR_2b3c5fe4-4810-41e8-41b6-cad09c99ad41.mp3</t>
  </si>
  <si>
    <t>QCPBFBDWUMCWHRVW</t>
  </si>
  <si>
    <t>JHAFJHVBQNBTWK3W</t>
  </si>
  <si>
    <t>'+49 812 29598781</t>
  </si>
  <si>
    <t>Parkservice Flieger</t>
  </si>
  <si>
    <t>Oberding, Bavaria, Germany</t>
  </si>
  <si>
    <t>http://www.parkservice-flieger.de</t>
  </si>
  <si>
    <t>Oberding</t>
  </si>
  <si>
    <t>67edfebbd59e59001da6a9ac</t>
  </si>
  <si>
    <t>PR_92b46704-2ad7-7605-0e75-039440e6052e.mp3</t>
  </si>
  <si>
    <t>https://vault.dialfire.com/vr/PR_92b46704-2ad7-7605-0e75-039440e6052e.mp3</t>
  </si>
  <si>
    <t>V6X87W6J28UVBMSW</t>
  </si>
  <si>
    <t>7MUAYD7SFABGSJ9Y</t>
  </si>
  <si>
    <t>'+49 5309 970930</t>
  </si>
  <si>
    <t>Ebenrett</t>
  </si>
  <si>
    <t>Kunststofftechnik Jäger GmbH</t>
  </si>
  <si>
    <t>5 Osterwiese, Adenbuettel, Niedersachsen, Germany, 38528</t>
  </si>
  <si>
    <t>http://www.ktjaeger.de</t>
  </si>
  <si>
    <t>22.05.25 AP Herr  KI, nur auf Rechnung</t>
  </si>
  <si>
    <t>Kunststofftechnik Jäger</t>
  </si>
  <si>
    <t>5 Osterwiese</t>
  </si>
  <si>
    <t>Adenbuettel</t>
  </si>
  <si>
    <t>67edfe34f8937d00218a8430</t>
  </si>
  <si>
    <t>PR_237efa2e-68bd-e1cf-07dc-61c999de7bc6.mp3</t>
  </si>
  <si>
    <t>https://vault.dialfire.com/vr/PR_237efa2e-68bd-e1cf-07dc-61c999de7bc6.mp3</t>
  </si>
  <si>
    <t>PN98ZCKZZMP8ZSEL</t>
  </si>
  <si>
    <t>HSYMQJNYD3TE7FKV</t>
  </si>
  <si>
    <t>'+49 30 89652846</t>
  </si>
  <si>
    <t>Goldberg Juwelen GmbH</t>
  </si>
  <si>
    <t>73 Fasanenstrasse, Berlin, Berlin, Germany, 10719</t>
  </si>
  <si>
    <t>http://www.goldberg-juwelen.com</t>
  </si>
  <si>
    <t>Goldberg Juwelen</t>
  </si>
  <si>
    <t>73 Fasanenstrasse</t>
  </si>
  <si>
    <t>67edfe52f8937d00218ab7e1</t>
  </si>
  <si>
    <t>PR_f9680fec-7c80-c8ad-418f-39799171eabf.mp3</t>
  </si>
  <si>
    <t>https://vault.dialfire.com/vr/PR_f9680fec-7c80-c8ad-418f-39799171eabf.mp3</t>
  </si>
  <si>
    <t>M66X3ZQPP6JJQUHH</t>
  </si>
  <si>
    <t>XZZB3NZY9L59PSRL</t>
  </si>
  <si>
    <t>'+49 174 1485085</t>
  </si>
  <si>
    <t>Walter Wilhelm</t>
  </si>
  <si>
    <t>3 Bahnhofstrasse, Gomaringen, Baden-Wuerttemberg, Germany, 72810</t>
  </si>
  <si>
    <t>http://www.time-book-systems.de</t>
  </si>
  <si>
    <t>Gomaringen</t>
  </si>
  <si>
    <t>67edfe33f8937d00218a82da</t>
  </si>
  <si>
    <t>PR_ddb0c8f6-63d9-3676-a59b-8e0c335180d3.mp3</t>
  </si>
  <si>
    <t>https://vault.dialfire.com/vr/PR_ddb0c8f6-63d9-3676-a59b-8e0c335180d3.mp3</t>
  </si>
  <si>
    <t>6UUVVHLUMV5GJJG6</t>
  </si>
  <si>
    <t>YKCY2VCMDN8XHSXZ</t>
  </si>
  <si>
    <t>'+49 61 26953879</t>
  </si>
  <si>
    <t>mansori</t>
  </si>
  <si>
    <t>Gala Schneider</t>
  </si>
  <si>
    <t>http://www.gala-schneider.de</t>
  </si>
  <si>
    <t>7.4. AB\n22.05.25 GK KI</t>
  </si>
  <si>
    <t>67ee00a57f0f9a001d1a98d8</t>
  </si>
  <si>
    <t>PR_191f9e36-c042-0b75-fbbc-7dd722dce231.mp3</t>
  </si>
  <si>
    <t>https://vault.dialfire.com/vr/PR_191f9e36-c042-0b75-fbbc-7dd722dce231.mp3</t>
  </si>
  <si>
    <t>6VPTVPJCFZ3H4F7U</t>
  </si>
  <si>
    <t>L4CTKL5NDMAVD5VF</t>
  </si>
  <si>
    <t>'+49 972 1609496</t>
  </si>
  <si>
    <t>Umweltstation Reichelshof</t>
  </si>
  <si>
    <t>Schonungen, Bavaria, Germany</t>
  </si>
  <si>
    <t>http://www.umweltstationreichelshof.de</t>
  </si>
  <si>
    <t>Schonungen</t>
  </si>
  <si>
    <t>67edfff240c7b0000d64570b</t>
  </si>
  <si>
    <t>PR_8c925e0d-a939-ae0e-52f5-93989f2f8690.mp3</t>
  </si>
  <si>
    <t>https://vault.dialfire.com/vr/PR_8c925e0d-a939-ae0e-52f5-93989f2f8690.mp3</t>
  </si>
  <si>
    <t>7WNLTCXRX7CXJZMQ</t>
  </si>
  <si>
    <t>7JZVEDYYB4KFTCJM</t>
  </si>
  <si>
    <t>'+49 174 3322003</t>
  </si>
  <si>
    <t>Weinhof Rudolstadt</t>
  </si>
  <si>
    <t>Rudolstadt, Thuringia, Germany</t>
  </si>
  <si>
    <t>http://www.weinhof-rudolstadt.de</t>
  </si>
  <si>
    <t>22.5. AP KI</t>
  </si>
  <si>
    <t>67edfea4d59e59001da67abb</t>
  </si>
  <si>
    <t>PR_19c9a473-5ee1-784c-9482-8db1bacc6fba.mp3</t>
  </si>
  <si>
    <t>https://vault.dialfire.com/vr/PR_19c9a473-5ee1-784c-9482-8db1bacc6fba.mp3</t>
  </si>
  <si>
    <t>GNAZBCXTYDQ7JKN3</t>
  </si>
  <si>
    <t>8WU5NYCVNULN32CH</t>
  </si>
  <si>
    <t>'+49 272 2631006</t>
  </si>
  <si>
    <t>Werbeagentur PR57</t>
  </si>
  <si>
    <t>Attendorn, North Rhine-Westphalia, Germany, 57439</t>
  </si>
  <si>
    <t>http://www.pr57.de</t>
  </si>
  <si>
    <t>Attendorn</t>
  </si>
  <si>
    <t>67edfdd4f8937d00190e5cb2</t>
  </si>
  <si>
    <t>56Y856PWEP4V7TXD</t>
  </si>
  <si>
    <t>NCF94XF5VNFYDXAK</t>
  </si>
  <si>
    <t>'+49 30 89617263</t>
  </si>
  <si>
    <t>Schwarzerpfeffer.de</t>
  </si>
  <si>
    <t>79B Bouchestrasse, Berlin, Berlin, Germany, 12435</t>
  </si>
  <si>
    <t>http://www.schwarzerpfeffer.de</t>
  </si>
  <si>
    <t>79B Bouchestrasse</t>
  </si>
  <si>
    <t>67edfed2d59e59001da6d985</t>
  </si>
  <si>
    <t>ZRCEPMG2BFRCNW4Q</t>
  </si>
  <si>
    <t>8KXYM4U64KFKPQTV</t>
  </si>
  <si>
    <t>'+49 2251 57946</t>
  </si>
  <si>
    <t>Auto Centrum Günay</t>
  </si>
  <si>
    <t>Euskirchen, North Rhine-Westphalia, Germany</t>
  </si>
  <si>
    <t>http://www.autocentrum-guenay.de</t>
  </si>
  <si>
    <t>Euskirchen</t>
  </si>
  <si>
    <t>67edfed2d59e59001da6d8a4</t>
  </si>
  <si>
    <t>PR_1ad464d0-4029-b29a-bd2f-245134752854.mp3</t>
  </si>
  <si>
    <t>https://vault.dialfire.com/vr/PR_1ad464d0-4029-b29a-bd2f-245134752854.mp3</t>
  </si>
  <si>
    <t>6ZAAQ5BEQ452CU2Y</t>
  </si>
  <si>
    <t>8D4VW3NXB5VM6Q7S</t>
  </si>
  <si>
    <t>'+49 41 312238995</t>
  </si>
  <si>
    <t>tangensQ GmbH</t>
  </si>
  <si>
    <t>20 Barckhausenstrasse, Lueneburg, Lower Saxony, Germany, 21335</t>
  </si>
  <si>
    <t>http://www.tangensq.de</t>
  </si>
  <si>
    <t>tangensQ</t>
  </si>
  <si>
    <t>20 Barckhausenstrasse</t>
  </si>
  <si>
    <t>67edfe50f8937d00218ab536</t>
  </si>
  <si>
    <t>PR_734f242d-e272-7e8d-6aeb-ad204b8a1594.mp3</t>
  </si>
  <si>
    <t>https://vault.dialfire.com/vr/PR_734f242d-e272-7e8d-6aeb-ad204b8a1594.mp3</t>
  </si>
  <si>
    <t>WK5HFQ5ZL7B96MM4</t>
  </si>
  <si>
    <t>LL6LG73HTVQHLY5U</t>
  </si>
  <si>
    <t>'+49 234 16184</t>
  </si>
  <si>
    <t>Blumen von Marlene</t>
  </si>
  <si>
    <t>http://www.blumen-von-marlene.de</t>
  </si>
  <si>
    <t>22.5. AP KI möchte keine weiteren Zahlungsmethoden</t>
  </si>
  <si>
    <t>67edfea0d59e59001da674a2</t>
  </si>
  <si>
    <t>PR_408dc1f2-3d29-9541-30bd-a5f6a0e9ad41.mp3</t>
  </si>
  <si>
    <t>https://vault.dialfire.com/vr/PR_408dc1f2-3d29-9541-30bd-a5f6a0e9ad41.mp3</t>
  </si>
  <si>
    <t>YC3ERAMCQ4GDSNW7</t>
  </si>
  <si>
    <t>JSC4LALTXPXGW2FC</t>
  </si>
  <si>
    <t>'+49 69 63390610</t>
  </si>
  <si>
    <t>Elite Bau GmbH</t>
  </si>
  <si>
    <t>28 Heinrich-Lanz-Allee, Frankfurt am Main, Hessen, Germany, 60437</t>
  </si>
  <si>
    <t>http://www.elitebau.com</t>
  </si>
  <si>
    <t>Elite Bau</t>
  </si>
  <si>
    <t>28 Heinrich-Lanz-Allee</t>
  </si>
  <si>
    <t>67edfe35f8937d00218a85a9</t>
  </si>
  <si>
    <t>PR_d0436675-22e6-289e-fd95-c6cbdc23c9ee.mp3</t>
  </si>
  <si>
    <t>https://vault.dialfire.com/vr/PR_d0436675-22e6-289e-fd95-c6cbdc23c9ee.mp3</t>
  </si>
  <si>
    <t>4P33DQDNG6ERE3RY</t>
  </si>
  <si>
    <t>ZDDPV77ZBJGT56TJ</t>
  </si>
  <si>
    <t>'+49 283 1974480</t>
  </si>
  <si>
    <t>Bettenhaus Giesberts</t>
  </si>
  <si>
    <t>http://www.betten-giesberts.de</t>
  </si>
  <si>
    <t>67ee000840c7b0000d648237</t>
  </si>
  <si>
    <t>PR_ccf61e9f-0216-f510-3260-f366bfa4a91c.mp3</t>
  </si>
  <si>
    <t>https://vault.dialfire.com/vr/PR_ccf61e9f-0216-f510-3260-f366bfa4a91c.mp3</t>
  </si>
  <si>
    <t>PX45YJ759YHBU7HQ</t>
  </si>
  <si>
    <t>HZXPUHZGXXCNYUCR</t>
  </si>
  <si>
    <t>'+49 40 209336440</t>
  </si>
  <si>
    <t>Justcom GmbH</t>
  </si>
  <si>
    <t>78 Luebecker Strasse, Hamburg, Hamburg, Germany, 22087</t>
  </si>
  <si>
    <t>http://www.justcom.de</t>
  </si>
  <si>
    <t>22.05.25 Kundenhotline</t>
  </si>
  <si>
    <t>Justcom</t>
  </si>
  <si>
    <t>78 Luebecker Strasse</t>
  </si>
  <si>
    <t>67edfde0f8937d00190e6ee3</t>
  </si>
  <si>
    <t>PR_5a6e5251-3038-f823-5e5b-b45116f6075e.mp3</t>
  </si>
  <si>
    <t>https://vault.dialfire.com/vr/PR_5a6e5251-3038-f823-5e5b-b45116f6075e.mp3</t>
  </si>
  <si>
    <t>MCV6YP622A5ECPLV</t>
  </si>
  <si>
    <t>WJ9M2SPUQDF52JGT</t>
  </si>
  <si>
    <t>'+49 947 13259419</t>
  </si>
  <si>
    <t>Solarstars GmbH</t>
  </si>
  <si>
    <t>Lappersdorf, Bavaria, Germany</t>
  </si>
  <si>
    <t>http://www.solarstars.de</t>
  </si>
  <si>
    <t>Solarstars</t>
  </si>
  <si>
    <t>Lappersdorf</t>
  </si>
  <si>
    <t>67edfdeff8937d00190e871e</t>
  </si>
  <si>
    <t>PR_c19bf688-db38-0798-de57-99adb9b59891.mp3</t>
  </si>
  <si>
    <t>https://vault.dialfire.com/vr/PR_c19bf688-db38-0798-de57-99adb9b59891.mp3</t>
  </si>
  <si>
    <t>5FRAJZ9VZ68LC9ER</t>
  </si>
  <si>
    <t>GA9NMTBD47WDJQZX</t>
  </si>
  <si>
    <t>'+49 5251 282980</t>
  </si>
  <si>
    <t>Krix Hausgeräte Technik GmbH</t>
  </si>
  <si>
    <t>http://www.krix-technik.de</t>
  </si>
  <si>
    <t>Krix Hausgeräte Technik</t>
  </si>
  <si>
    <t>67edfde3f8937d00190e72bf</t>
  </si>
  <si>
    <t>PR_d3620874-084c-1a2f-0218-a78b80d4811c.mp3</t>
  </si>
  <si>
    <t>https://vault.dialfire.com/vr/PR_d3620874-084c-1a2f-0218-a78b80d4811c.mp3</t>
  </si>
  <si>
    <t>FJR5LQ2D4GUYQQTR</t>
  </si>
  <si>
    <t>UD4QEPCXQKJ9E3VF</t>
  </si>
  <si>
    <t>'+49 2922 885600</t>
  </si>
  <si>
    <t>Heuer</t>
  </si>
  <si>
    <t>MIK INTERNATIONAL AG Kunststoffroste und Wärmeplatten</t>
  </si>
  <si>
    <t>Ransbach-Baumbach, Rhineland-Palatinate, Germany</t>
  </si>
  <si>
    <t>http://www.mik-online.de</t>
  </si>
  <si>
    <t>22.05.25 AP Hr.Heuer KI, nur Rechnungen an Kunden</t>
  </si>
  <si>
    <t>Ransbach-Baumbach</t>
  </si>
  <si>
    <t>67edfff040c7b0000d6454a4</t>
  </si>
  <si>
    <t>PR_adfa766e-dd4b-cdc9-db5b-5d89fad5822c.mp3</t>
  </si>
  <si>
    <t>https://vault.dialfire.com/vr/PR_adfa766e-dd4b-cdc9-db5b-5d89fad5822c.mp3</t>
  </si>
  <si>
    <t>ZN9EKXQK8EAWT8FD</t>
  </si>
  <si>
    <t>3ZHNLYCJVTWU57XF</t>
  </si>
  <si>
    <t>'+49 614 7919348</t>
  </si>
  <si>
    <t>Optik Adamus GmbH</t>
  </si>
  <si>
    <t>4 Adam-Opel-Strasse, Trebur, Hesse, Germany, 65468</t>
  </si>
  <si>
    <t>http://www.kontaktlinsenversand.com</t>
  </si>
  <si>
    <t>Optik Adamus</t>
  </si>
  <si>
    <t>4 Adam-Opel-Strasse</t>
  </si>
  <si>
    <t>67edfebad59e59001da6a90a</t>
  </si>
  <si>
    <t>PR_625029b0-7c02-e156-d412-4ab433427a25.mp3</t>
  </si>
  <si>
    <t>https://vault.dialfire.com/vr/PR_625029b0-7c02-e156-d412-4ab433427a25.mp3</t>
  </si>
  <si>
    <t>CFP5YBS9XPYWS6AJ</t>
  </si>
  <si>
    <t>EG7BLRMXYHNJSM3Q</t>
  </si>
  <si>
    <t>'+49 282 174700</t>
  </si>
  <si>
    <t>Lukassen Leuchtenzentrum GmbH</t>
  </si>
  <si>
    <t>8 Bedburger Weide, Bedburg-Hau, North Rhine-Westphalia, Germany, 47551</t>
  </si>
  <si>
    <t>http://www.leuchten-lukassen.de</t>
  </si>
  <si>
    <t>Lukassen Leuchtenzentrum</t>
  </si>
  <si>
    <t>8 Bedburger Weide</t>
  </si>
  <si>
    <t>Bedburg-Hau</t>
  </si>
  <si>
    <t>67edfe17f8937d00218a5486</t>
  </si>
  <si>
    <t>PR_8a7d12e9-9442-f026-9073-58bdcbc676ef.mp3</t>
  </si>
  <si>
    <t>https://vault.dialfire.com/vr/PR_8a7d12e9-9442-f026-9073-58bdcbc676ef.mp3</t>
  </si>
  <si>
    <t>RDG4UN5BZVKA5BMS</t>
  </si>
  <si>
    <t>TLZ2CWAWK4HKX2UM</t>
  </si>
  <si>
    <t>'+49 44 028634344</t>
  </si>
  <si>
    <t>Nußstein Juwelier</t>
  </si>
  <si>
    <t>http://www.zur-horst.de</t>
  </si>
  <si>
    <t>22.5. Ap KI aufgelegt</t>
  </si>
  <si>
    <t>67ee009a7f0f9a001d1a8329</t>
  </si>
  <si>
    <t>PR_7947ff49-2660-649d-79e1-e296245b1f5e.mp3</t>
  </si>
  <si>
    <t>https://vault.dialfire.com/vr/PR_7947ff49-2660-649d-79e1-e296245b1f5e.mp3</t>
  </si>
  <si>
    <t>8Y86B4UJQ7N7AP33</t>
  </si>
  <si>
    <t>8NL9MPHA2G4YYJSE</t>
  </si>
  <si>
    <t>'+49 451 799000</t>
  </si>
  <si>
    <t>Kanzlit</t>
  </si>
  <si>
    <t>http://www.kanzlit.de</t>
  </si>
  <si>
    <t>67edfdd4f8937d00190e5cc5</t>
  </si>
  <si>
    <t>PR_ee21a234-359e-75d2-e4f5-047dcaee6503.mp3</t>
  </si>
  <si>
    <t>https://vault.dialfire.com/vr/PR_ee21a234-359e-75d2-e4f5-047dcaee6503.mp3</t>
  </si>
  <si>
    <t>8QTZUEWWXCHSA75X</t>
  </si>
  <si>
    <t>YJP4L4X4HW65C6QP</t>
  </si>
  <si>
    <t>'+49 434 2799106</t>
  </si>
  <si>
    <t>Höhne Wärme- und Energiesysteme GmbH &amp; Co. KG</t>
  </si>
  <si>
    <t>Preetz, Schleswig-Holstein, Germany</t>
  </si>
  <si>
    <t>http://www.baudochselbst.de</t>
  </si>
  <si>
    <t>22.05 inbound rr Herr Höhne\n22.05 inbound rr</t>
  </si>
  <si>
    <t>Preetz</t>
  </si>
  <si>
    <t>67edfdf3f8937d00190e8bb6</t>
  </si>
  <si>
    <t>L9322B4G8E5HTUFB</t>
  </si>
  <si>
    <t>3NSKB7APYEN2VTCR</t>
  </si>
  <si>
    <t>'+49 41 049940288</t>
  </si>
  <si>
    <t>VIZPARK</t>
  </si>
  <si>
    <t>22 Am Kiefernschlag, Aumuehle, Schleswig-Holstein, Germany, 21521</t>
  </si>
  <si>
    <t>http://www.vizpark.com</t>
  </si>
  <si>
    <t>22 Am Kiefernschlag</t>
  </si>
  <si>
    <t>67edfe50f8937d00218ab507</t>
  </si>
  <si>
    <t>PR_d024f5f0-3147-6342-ef40-2ce58801ec3f.mp3</t>
  </si>
  <si>
    <t>https://vault.dialfire.com/vr/PR_d024f5f0-3147-6342-ef40-2ce58801ec3f.mp3</t>
  </si>
  <si>
    <t>HV2LQKG35YPWKYVF</t>
  </si>
  <si>
    <t>FXAD6QS4CJY8A5WE</t>
  </si>
  <si>
    <t>'+49 911 395780</t>
  </si>
  <si>
    <t>Otto Hangele Mobilkommunikation</t>
  </si>
  <si>
    <t>http://www.hangele.de</t>
  </si>
  <si>
    <t>67ee00a87f0f9a001d1a9c36</t>
  </si>
  <si>
    <t>PR_43bfa795-ae80-3b9b-59b1-a469d2844523.mp3</t>
  </si>
  <si>
    <t>https://vault.dialfire.com/vr/PR_43bfa795-ae80-3b9b-59b1-a469d2844523.mp3</t>
  </si>
  <si>
    <t>AQFB83ETN6JBULLU</t>
  </si>
  <si>
    <t>LX6BQDUA4A6HV9KA</t>
  </si>
  <si>
    <t>'+49 6132 3660</t>
  </si>
  <si>
    <t>Weingut Gräff-Schmitt Inh. Norbert Malchus</t>
  </si>
  <si>
    <t>Ingelheim am Rhein, Rhineland-Palatinate, Germany</t>
  </si>
  <si>
    <t>http://www.weingut-graeff-schmitt.de</t>
  </si>
  <si>
    <t>Ingelheim am Rhein</t>
  </si>
  <si>
    <t>67edfebbd59e59001da6a9f9</t>
  </si>
  <si>
    <t>PR_f988b95d-705f-37eb-1018-8ed4fbedb9ee.mp3</t>
  </si>
  <si>
    <t>https://vault.dialfire.com/vr/PR_f988b95d-705f-37eb-1018-8ed4fbedb9ee.mp3</t>
  </si>
  <si>
    <t>BTKK97K88249PZMY</t>
  </si>
  <si>
    <t>KR2EKCXAD96RW3A2</t>
  </si>
  <si>
    <t>'+49 5370 50198</t>
  </si>
  <si>
    <t>CITYOFHOPE</t>
  </si>
  <si>
    <t>http://www.cityofhopecologne.org</t>
  </si>
  <si>
    <t>67edfec5d59e59001da6bd92</t>
  </si>
  <si>
    <t>VCXECBVYKPKTTSXE</t>
  </si>
  <si>
    <t>V9MNCJPADDFN5MMV</t>
  </si>
  <si>
    <t>'+49 176 55052268</t>
  </si>
  <si>
    <t>OnlyVintageWatches.com - George Clarkson</t>
  </si>
  <si>
    <t>10 Malplaquetstrasse, Berlin, Berlin, Germany, 13347</t>
  </si>
  <si>
    <t>http://www.onlyvintagewatches.com</t>
  </si>
  <si>
    <t>22.05.25 AP , existiert nicht mehr</t>
  </si>
  <si>
    <t>OnlyVintageWatches.com</t>
  </si>
  <si>
    <t>10 Malplaquetstrasse</t>
  </si>
  <si>
    <t>67edfe44f8937d00218aa06d</t>
  </si>
  <si>
    <t>PR_a7ac843e-05c7-53e5-e856-cf15c4d56833.mp3</t>
  </si>
  <si>
    <t>https://vault.dialfire.com/vr/PR_a7ac843e-05c7-53e5-e856-cf15c4d56833.mp3</t>
  </si>
  <si>
    <t>NHFPHADWGMC2X7UK</t>
  </si>
  <si>
    <t>LW2Z4LN4XACPZ3ZQ</t>
  </si>
  <si>
    <t>'+49 964 19367570</t>
  </si>
  <si>
    <t>m3plan</t>
  </si>
  <si>
    <t>Grafenwoehr, Bavaria, Germany</t>
  </si>
  <si>
    <t>http://www.m3plan.de</t>
  </si>
  <si>
    <t>Grafenwoehr</t>
  </si>
  <si>
    <t>67edfde2f8937d00190e726b</t>
  </si>
  <si>
    <t>PR_8285a6d9-38e9-d110-1955-95b619411c19.mp3</t>
  </si>
  <si>
    <t>https://vault.dialfire.com/vr/PR_8285a6d9-38e9-d110-1955-95b619411c19.mp3</t>
  </si>
  <si>
    <t>8D6R5J9PBJQPT87U</t>
  </si>
  <si>
    <t>AP63PVH6SA5RY245</t>
  </si>
  <si>
    <t>'+49 2191 929394</t>
  </si>
  <si>
    <t>TeslaNow GmbH</t>
  </si>
  <si>
    <t>http://www.teslanow.de</t>
  </si>
  <si>
    <t>TeslaNow</t>
  </si>
  <si>
    <t>67edfe24f8937d00218a6b15</t>
  </si>
  <si>
    <t>PR_b208bde8-862d-b504-4bc2-dd5d6d7c8286.mp3</t>
  </si>
  <si>
    <t>https://vault.dialfire.com/vr/PR_b208bde8-862d-b504-4bc2-dd5d6d7c8286.mp3</t>
  </si>
  <si>
    <t>PFB84MKPETRS84VK</t>
  </si>
  <si>
    <t>KRB6E89KJNSUNF6V</t>
  </si>
  <si>
    <t>'+49 44 58918217</t>
  </si>
  <si>
    <t>Flugplatz Conneforde</t>
  </si>
  <si>
    <t>11 Dorfstrasse, Wiefelstede, Niedersachsen, Germany, 26215</t>
  </si>
  <si>
    <t>http://www.fliegerfreunde-conneforde.de</t>
  </si>
  <si>
    <t>11 Dorfstrasse</t>
  </si>
  <si>
    <t>Wiefelstede</t>
  </si>
  <si>
    <t>67edfff940c7b0000d64678a</t>
  </si>
  <si>
    <t>KC39ZKNAUSY2AQXG</t>
  </si>
  <si>
    <t>VHWL428Y7D4FVAZA</t>
  </si>
  <si>
    <t>'+49 237 122614</t>
  </si>
  <si>
    <t>Der Caterer, Iserlohn</t>
  </si>
  <si>
    <t>50 Wermingser Strasse, Iserlohn, North Rhine-Westphalia, Germany, 58636</t>
  </si>
  <si>
    <t>http://www.dercaterer.de</t>
  </si>
  <si>
    <t>22.5. AP KI kein Bedarf</t>
  </si>
  <si>
    <t>Der Caterer Iserlohn</t>
  </si>
  <si>
    <t>50 Wermingser Strasse</t>
  </si>
  <si>
    <t>67edfeadd59e59001da68e91</t>
  </si>
  <si>
    <t>PR_e6608f74-533c-d114-46bb-dc6af1a92b3d.mp3</t>
  </si>
  <si>
    <t>https://vault.dialfire.com/vr/PR_e6608f74-533c-d114-46bb-dc6af1a92b3d.mp3</t>
  </si>
  <si>
    <t>C4T7LXRMC7C328YD</t>
  </si>
  <si>
    <t>RE9NLPAUVZT3HXSQ</t>
  </si>
  <si>
    <t>'+49 9171 3056</t>
  </si>
  <si>
    <t>Endners Angelwelt</t>
  </si>
  <si>
    <t>http://www.endnersangelwelt.de</t>
  </si>
  <si>
    <t>22.05.25 GK Hr. Müller KI</t>
  </si>
  <si>
    <t>67edfeb8d59e59001da6a438</t>
  </si>
  <si>
    <t>PR_6d807df2-5dcf-b640-e6dd-5fde46d1739f.mp3</t>
  </si>
  <si>
    <t>https://vault.dialfire.com/vr/PR_6d807df2-5dcf-b640-e6dd-5fde46d1739f.mp3</t>
  </si>
  <si>
    <t>NSZBR9N9TXBUH5AB</t>
  </si>
  <si>
    <t>KGB4J5UR3PWZV4U3</t>
  </si>
  <si>
    <t>'+49 214 43439</t>
  </si>
  <si>
    <t>AKADA Weiterbildung Bayer Leverkusen e. V.</t>
  </si>
  <si>
    <t>http://www.akada-weiterbildung.de</t>
  </si>
  <si>
    <t>AKADA Weiterbildung Bayer Leverkusen e. V</t>
  </si>
  <si>
    <t>67edfe28f8937d00218a6fea</t>
  </si>
  <si>
    <t>UCKPDF5XYZ4PK376</t>
  </si>
  <si>
    <t>BCTYQPBFCQMF999G</t>
  </si>
  <si>
    <t>'+49 7191 2277344</t>
  </si>
  <si>
    <t>SLH Sicherheitssysteme</t>
  </si>
  <si>
    <t>Backnang, Baden-Wuerttemberg, Germany</t>
  </si>
  <si>
    <t>http://www.slh-sicherheit.de</t>
  </si>
  <si>
    <t>22.5. AP KI haben genug Zahlungsmethoden</t>
  </si>
  <si>
    <t>Backnang</t>
  </si>
  <si>
    <t>67edfea3d59e59001da67860</t>
  </si>
  <si>
    <t>PR_a0be4ede-21ca-5d0d-0c3e-5d91fdff5ba3.mp3</t>
  </si>
  <si>
    <t>https://vault.dialfire.com/vr/PR_a0be4ede-21ca-5d0d-0c3e-5d91fdff5ba3.mp3</t>
  </si>
  <si>
    <t>4KVRFJ7DQKC6869E</t>
  </si>
  <si>
    <t>KW9EWX8YUW7XTD95</t>
  </si>
  <si>
    <t>'+49 6171 9200</t>
  </si>
  <si>
    <t>Hofmann</t>
  </si>
  <si>
    <t>Parkhotel Waldlust GmbH</t>
  </si>
  <si>
    <t>Hohemarkstraße 168</t>
  </si>
  <si>
    <t>Oberursel / Taunus</t>
  </si>
  <si>
    <t>info@parkhotel-am-taunus.de</t>
  </si>
  <si>
    <t>http://www.parkhotel-am-taunus.de</t>
  </si>
  <si>
    <t>17.4. GK Frau Bender - GF ne\n8.5. Infomail GK - bei Interesse RR</t>
  </si>
  <si>
    <t>Parkhotel Waldlust</t>
  </si>
  <si>
    <t>67edfebbd59e59001da6aa44</t>
  </si>
  <si>
    <t>PR_b6d627a5-fc22-fa2c-7d27-379e85ab477b.mp3</t>
  </si>
  <si>
    <t>https://vault.dialfire.com/vr/PR_b6d627a5-fc22-fa2c-7d27-379e85ab477b.mp3</t>
  </si>
  <si>
    <t>7ET5VHPPN4WGW724</t>
  </si>
  <si>
    <t>FPCCH8ULU4LN2624</t>
  </si>
  <si>
    <t>'+49 7633 982071</t>
  </si>
  <si>
    <t>Copyshop Staufen</t>
  </si>
  <si>
    <t>Staufen, Baden-Wuerttemberg, Germany</t>
  </si>
  <si>
    <t>http://www.copyshop-staufen.de</t>
  </si>
  <si>
    <t>Staufen</t>
  </si>
  <si>
    <t>67edfddff8937d00190e6dda</t>
  </si>
  <si>
    <t>PR_5ac06c37-b09c-cd31-b879-cb3b582acdb3.mp3</t>
  </si>
  <si>
    <t>https://vault.dialfire.com/vr/PR_5ac06c37-b09c-cd31-b879-cb3b582acdb3.mp3</t>
  </si>
  <si>
    <t>7GL57EEL8PWF5G72</t>
  </si>
  <si>
    <t>UUUTMCZTKFBE43AP</t>
  </si>
  <si>
    <t>'+49 782 1922290</t>
  </si>
  <si>
    <t>MOLOTOW</t>
  </si>
  <si>
    <t>2 Willy-Brandt-Strasse, Lahr/Schwarzwald, Baden-Wuerttemberg, Germany, 77933</t>
  </si>
  <si>
    <t>http://www.molotow.com</t>
  </si>
  <si>
    <t>22.05.25 GK Fr Wiesner KI</t>
  </si>
  <si>
    <t>2 Willy-Brandt-Strasse</t>
  </si>
  <si>
    <t>Lahr/Schwarzwald</t>
  </si>
  <si>
    <t>67edfdc1f8937d00190e3e37</t>
  </si>
  <si>
    <t>PR_a6b54e2e-7d01-ea3e-d4b5-1d7de64bae55.mp3</t>
  </si>
  <si>
    <t>https://vault.dialfire.com/vr/PR_a6b54e2e-7d01-ea3e-d4b5-1d7de64bae55.mp3</t>
  </si>
  <si>
    <t>5ZAKFQXPQVGQLVWU</t>
  </si>
  <si>
    <t>KNAGJHSJQGGD6JUD</t>
  </si>
  <si>
    <t>'+49 35 783669407</t>
  </si>
  <si>
    <t>Permagold gemeinnützige eG</t>
  </si>
  <si>
    <t>http://www.perma.gold</t>
  </si>
  <si>
    <t>22.05.25 AP Frau Cincert Verein</t>
  </si>
  <si>
    <t>67edfe27f8937d00218a6f6b</t>
  </si>
  <si>
    <t>PR_41e6eefc-0bdb-c496-4a5f-e95a219da311.mp3</t>
  </si>
  <si>
    <t>https://vault.dialfire.com/vr/PR_41e6eefc-0bdb-c496-4a5f-e95a219da311.mp3</t>
  </si>
  <si>
    <t>5ZFLUNWD9FEFDTLA</t>
  </si>
  <si>
    <t>LTEZNZDYDCFTDAP5</t>
  </si>
  <si>
    <t>'+49 7195 57256</t>
  </si>
  <si>
    <t>Weingut Escher</t>
  </si>
  <si>
    <t>4 Seestrasse, Schwaikheim, Baden-Wuerttemberg, Germany, 71409</t>
  </si>
  <si>
    <t>http://www.wein-escher.de</t>
  </si>
  <si>
    <t>4 Seestrasse</t>
  </si>
  <si>
    <t>Schwaikheim</t>
  </si>
  <si>
    <t>67edfde0f8937d00190e6efd</t>
  </si>
  <si>
    <t>PR_02808ae3-1f52-b545-6405-1b85a796fa29.mp3</t>
  </si>
  <si>
    <t>https://vault.dialfire.com/vr/PR_02808ae3-1f52-b545-6405-1b85a796fa29.mp3</t>
  </si>
  <si>
    <t>S9LTPX29Y6ZK2NDJ</t>
  </si>
  <si>
    <t>2F27SNUNJWM7MF5Y</t>
  </si>
  <si>
    <t>'+49 259 7941660</t>
  </si>
  <si>
    <t>SIZEWise Rentals Deutschland GmbH</t>
  </si>
  <si>
    <t>http://www.sizewise.de</t>
  </si>
  <si>
    <t>SIZEWise Rentals Deutschland</t>
  </si>
  <si>
    <t>67edfe40f8937d00218a9b89</t>
  </si>
  <si>
    <t>PR_1321ae0e-a497-7e6a-6289-00b0e6b9dab8.mp3</t>
  </si>
  <si>
    <t>https://vault.dialfire.com/vr/PR_1321ae0e-a497-7e6a-6289-00b0e6b9dab8.mp3</t>
  </si>
  <si>
    <t>6Q598EQ9V2775KMP</t>
  </si>
  <si>
    <t>QJZRY849YPEY34LH</t>
  </si>
  <si>
    <t>'+49 71 169947560</t>
  </si>
  <si>
    <t>Seiffert</t>
  </si>
  <si>
    <t>dibuco - The Digital Business Company</t>
  </si>
  <si>
    <t>44 Friedrich-List-Strasse, Leinfelden-Echterdingen, Baden-Wuerttemberg, Germany, 70771</t>
  </si>
  <si>
    <t>http://www.dibuco.de</t>
  </si>
  <si>
    <t>22.05.25 AP Frau Seiffert</t>
  </si>
  <si>
    <t>dibuco</t>
  </si>
  <si>
    <t>44 Friedrich-List-Strasse</t>
  </si>
  <si>
    <t>6798d22c34f3360001ae9de2</t>
  </si>
  <si>
    <t>PR_3c2dc285-e6ea-be06-875b-fb3ca56997c7.mp3</t>
  </si>
  <si>
    <t>https://vault.dialfire.com/vr/PR_3c2dc285-e6ea-be06-875b-fb3ca56997c7.mp3</t>
  </si>
  <si>
    <t>RG96ER2RCTEEBXV7</t>
  </si>
  <si>
    <t>4CL5QEF8BTPSFL6W</t>
  </si>
  <si>
    <t>'+49 71 721899070</t>
  </si>
  <si>
    <t>Kisling</t>
  </si>
  <si>
    <t>Kisling GmbH</t>
  </si>
  <si>
    <t>1 Heidestrasse, Alfdorf, Baden-Wuerttemberg, Germany, 73553</t>
  </si>
  <si>
    <t>http://www.kisling-gmbh.com</t>
  </si>
  <si>
    <t>22.05.25 AP Hr. Kisling derzeit KI</t>
  </si>
  <si>
    <t>1 Heidestrasse</t>
  </si>
  <si>
    <t>Alfdorf</t>
  </si>
  <si>
    <t>67edfe34f8937d00218a8451</t>
  </si>
  <si>
    <t>PR_32fd385f-bc93-f06e-5b0a-7682455fd3e1.mp3</t>
  </si>
  <si>
    <t>https://vault.dialfire.com/vr/PR_32fd385f-bc93-f06e-5b0a-7682455fd3e1.mp3</t>
  </si>
  <si>
    <t>PEXXUBYF7BFBGMY9</t>
  </si>
  <si>
    <t>QN427F6JVAPYLP36</t>
  </si>
  <si>
    <t>'+49 223 35455200</t>
  </si>
  <si>
    <t>Gesellschaft für elektrotechnische Gebäudeausrüstung mbH</t>
  </si>
  <si>
    <t>Huerth, North Rhine-Westphalia, Germany</t>
  </si>
  <si>
    <t>http://www.gfeg.de</t>
  </si>
  <si>
    <t>Huerth</t>
  </si>
  <si>
    <t>67edfde0f8937d00190e6faa</t>
  </si>
  <si>
    <t>PR_fe2173ff-ee5c-20b9-2bde-3cce044bdb76.mp3</t>
  </si>
  <si>
    <t>https://vault.dialfire.com/vr/PR_fe2173ff-ee5c-20b9-2bde-3cce044bdb76.mp3</t>
  </si>
  <si>
    <t>BPYQHYV8JCEF7SN7</t>
  </si>
  <si>
    <t>UNGWDP3E5M5BJQKQ</t>
  </si>
  <si>
    <t>'+49 6003 8267560</t>
  </si>
  <si>
    <t>Behrendt Consulting GmbH</t>
  </si>
  <si>
    <t>19 Dieselstrasse, Rosbach vor der Hoehe, Hesse, Germany, 61191</t>
  </si>
  <si>
    <t>http://www.behrendtonline.com</t>
  </si>
  <si>
    <t>22.05.25 AP Frau Peter Ki</t>
  </si>
  <si>
    <t>Behrendt Consulting</t>
  </si>
  <si>
    <t>19 Dieselstrasse</t>
  </si>
  <si>
    <t>Rosbach vor der Hoehe</t>
  </si>
  <si>
    <t>67edfe4ff8937d00218ab35f</t>
  </si>
  <si>
    <t>PR_61e1951c-0336-e42f-a1ce-d7d0a5419000.mp3</t>
  </si>
  <si>
    <t>https://vault.dialfire.com/vr/PR_61e1951c-0336-e42f-a1ce-d7d0a5419000.mp3</t>
  </si>
  <si>
    <t>2WHUPHLGGRZZ8ZV5</t>
  </si>
  <si>
    <t>FWQ59ESR6WP97B9F</t>
  </si>
  <si>
    <t>'+49 40 46080104</t>
  </si>
  <si>
    <t>Porip</t>
  </si>
  <si>
    <t>20A Oberaltenallee, Hamburg, Hamburg, Germany, 22081</t>
  </si>
  <si>
    <t>http://www.porip.de</t>
  </si>
  <si>
    <t>22.05.22 AP Fr. Porip KI</t>
  </si>
  <si>
    <t>20A Oberaltenallee</t>
  </si>
  <si>
    <t>67edfddff8937d00190e6d35</t>
  </si>
  <si>
    <t>PR_2eef6190-16ea-7b50-9573-dda9637796c2.mp3</t>
  </si>
  <si>
    <t>https://vault.dialfire.com/vr/PR_2eef6190-16ea-7b50-9573-dda9637796c2.mp3</t>
  </si>
  <si>
    <t>T5MGAK8AUYTWKSKZ</t>
  </si>
  <si>
    <t>GUX5PBDN2XJAPCXM</t>
  </si>
  <si>
    <t>'+49 4131 267793</t>
  </si>
  <si>
    <t>formreich</t>
  </si>
  <si>
    <t>21 Sonninstrasse, Lueneburg, Lower Saxony, Germany, 21339</t>
  </si>
  <si>
    <t>http://www.formreich-krabbelschuhe.de</t>
  </si>
  <si>
    <t>21 Sonninstrasse</t>
  </si>
  <si>
    <t>67edfebbd59e59001da6aa13</t>
  </si>
  <si>
    <t>AHG8X9MEVNRJXPH3</t>
  </si>
  <si>
    <t>BCM6E7L2PJP7LETF</t>
  </si>
  <si>
    <t>'+49 6104 467622</t>
  </si>
  <si>
    <t>Rogel Raumbegrünung GmbH</t>
  </si>
  <si>
    <t>Obertshausen, Hesse, Germany</t>
  </si>
  <si>
    <t>http://www.hydrokultur.de</t>
  </si>
  <si>
    <t>Rogel Raumbegrünung</t>
  </si>
  <si>
    <t>Obertshausen</t>
  </si>
  <si>
    <t>67edfdc4f8937d00190e42b0</t>
  </si>
  <si>
    <t>QJQMRW5A9UP9ZLYH</t>
  </si>
  <si>
    <t>NDCYK93ZJH63FYLN</t>
  </si>
  <si>
    <t>'+49 22 166963148</t>
  </si>
  <si>
    <t>GeKo Verlag</t>
  </si>
  <si>
    <t>28 Schillerstrasse, Kronberg, Hesse, Germany, 61476</t>
  </si>
  <si>
    <t>http://www.mammamia-online.de</t>
  </si>
  <si>
    <t>22.05.25 GK Frau Kieper KI</t>
  </si>
  <si>
    <t>28 Schillerstrasse</t>
  </si>
  <si>
    <t>Kronberg</t>
  </si>
  <si>
    <t>67ee00a47f0f9a001d1a96df</t>
  </si>
  <si>
    <t>PR_27b4962e-3a52-af2a-bf50-436bb048b760.mp3</t>
  </si>
  <si>
    <t>https://vault.dialfire.com/vr/PR_27b4962e-3a52-af2a-bf50-436bb048b760.mp3</t>
  </si>
  <si>
    <t>WYDCDCDGCVUEU985</t>
  </si>
  <si>
    <t>HFJCNPDUDD3WWVA4</t>
  </si>
  <si>
    <t>'+49 561 70552199</t>
  </si>
  <si>
    <t>Zeiger</t>
  </si>
  <si>
    <t>Gartenpflege Kassel</t>
  </si>
  <si>
    <t>http://www.gartenpflege-kassel.de</t>
  </si>
  <si>
    <t>21.05.25 AP Fr. Zeiger KI</t>
  </si>
  <si>
    <t>67edfff040c7b0000d64546c</t>
  </si>
  <si>
    <t>PR_885fd683-d412-840b-9e20-0f05ac677419.mp3</t>
  </si>
  <si>
    <t>https://vault.dialfire.com/vr/PR_885fd683-d412-840b-9e20-0f05ac677419.mp3</t>
  </si>
  <si>
    <t>WXX2DE6AXATGENVM</t>
  </si>
  <si>
    <t>C6Z72R3FU32BDGXC</t>
  </si>
  <si>
    <t>'+49 30 6938584</t>
  </si>
  <si>
    <t>YOGA in Rahnsdorf</t>
  </si>
  <si>
    <t>http://www.rialtoring74.de</t>
  </si>
  <si>
    <t>67ee00987f0f9a001d1a80f7</t>
  </si>
  <si>
    <t>PR_f65516a7-f3a5-ce23-fb37-713d2bde9186.mp3</t>
  </si>
  <si>
    <t>https://vault.dialfire.com/vr/PR_f65516a7-f3a5-ce23-fb37-713d2bde9186.mp3</t>
  </si>
  <si>
    <t>PJNVMYHAEPBP8V8J</t>
  </si>
  <si>
    <t>X7BUVQLYXFAULX9Q</t>
  </si>
  <si>
    <t>'+49 37 14446640</t>
  </si>
  <si>
    <t>Hotel Schloss Rabenstein</t>
  </si>
  <si>
    <t>14 Thomas-Muentzer-Hoehe, Chemnitz, Saxony, Germany, 09117</t>
  </si>
  <si>
    <t>http://www.hotel-schloss-rabenstein.de</t>
  </si>
  <si>
    <t>14 Thomas-Muentzer-Hoehe</t>
  </si>
  <si>
    <t>67edfde0f8937d00190e6e6f</t>
  </si>
  <si>
    <t>PR_b22b89ca-5e0e-7700-28cd-b13146cf373d.mp3</t>
  </si>
  <si>
    <t>https://vault.dialfire.com/vr/PR_b22b89ca-5e0e-7700-28cd-b13146cf373d.mp3</t>
  </si>
  <si>
    <t>8EGTYGZRBQSSRBJN</t>
  </si>
  <si>
    <t>Z7KM3YZ584EAUQZK</t>
  </si>
  <si>
    <t>'+49 2359 90715</t>
  </si>
  <si>
    <t>Pollmann &amp; Sohn GmbH &amp; Co. KG</t>
  </si>
  <si>
    <t>Kierspe, North Rhine-Westphalia, Germany, 58566</t>
  </si>
  <si>
    <t>http://www.pollmann.de</t>
  </si>
  <si>
    <t>22.05.25 AP Fr. Brader</t>
  </si>
  <si>
    <t>67edfe26f8937d00218a6e28</t>
  </si>
  <si>
    <t>PR_6944b5c0-3f0b-f727-2e3b-85822236b0df.mp3</t>
  </si>
  <si>
    <t>https://vault.dialfire.com/vr/PR_6944b5c0-3f0b-f727-2e3b-85822236b0df.mp3</t>
  </si>
  <si>
    <t>U8SWTRKCSATPUVJW</t>
  </si>
  <si>
    <t>H7MZVP7KDZNMZF95</t>
  </si>
  <si>
    <t>'+49 3493 6056072</t>
  </si>
  <si>
    <t>Goitzsche Bernstein GmbH</t>
  </si>
  <si>
    <t>Muldestausee, Saxony-Anhalt, Germany</t>
  </si>
  <si>
    <t>http://www.bernstein-manufaktur.com</t>
  </si>
  <si>
    <t>Goitzsche Bernstein</t>
  </si>
  <si>
    <t>Muldestausee</t>
  </si>
  <si>
    <t>67edffec40c7b0000d644fa9</t>
  </si>
  <si>
    <t>QFMG8CB7H5HQQNS8</t>
  </si>
  <si>
    <t>9XTDQU4BGBXUWYCS</t>
  </si>
  <si>
    <t>'+49 23 19897620</t>
  </si>
  <si>
    <t>Reinoldus Rettungsdienst gGmbH</t>
  </si>
  <si>
    <t>67edfdc2f8937d00190e3fd2</t>
  </si>
  <si>
    <t>PR_1e14d3b8-b01f-9995-1647-357ee555a2df.mp3</t>
  </si>
  <si>
    <t>https://vault.dialfire.com/vr/PR_1e14d3b8-b01f-9995-1647-357ee555a2df.mp3</t>
  </si>
  <si>
    <t>MXAAMLNQU838XYGV</t>
  </si>
  <si>
    <t>N5DGNC4M9CUB9RWA</t>
  </si>
  <si>
    <t>'+49 176 84733897</t>
  </si>
  <si>
    <t>Levent Kalem -Gebrauchtwagen-</t>
  </si>
  <si>
    <t>http://www.carwash-kutschi.de</t>
  </si>
  <si>
    <t>67edfec7d59e59001da6c1ba</t>
  </si>
  <si>
    <t>2WFA76VMYMG77UNM</t>
  </si>
  <si>
    <t>FL3T4FD763EAPCAV</t>
  </si>
  <si>
    <t>'+49 5121 102309</t>
  </si>
  <si>
    <t>Colour of Stone GmbH</t>
  </si>
  <si>
    <t>Hildesheim, Lower Saxony, Germany</t>
  </si>
  <si>
    <t>http://www.colourofstone.com</t>
  </si>
  <si>
    <t>22.05.25 AP Hr. Hartenstein KI</t>
  </si>
  <si>
    <t>Colour of Stone</t>
  </si>
  <si>
    <t>Hildesheim</t>
  </si>
  <si>
    <t>67edfde0f8937d00190e6ec6</t>
  </si>
  <si>
    <t>PR_3da846be-980e-0fa4-5005-e17652d342f3.mp3</t>
  </si>
  <si>
    <t>https://vault.dialfire.com/vr/PR_3da846be-980e-0fa4-5005-e17652d342f3.mp3</t>
  </si>
  <si>
    <t>UHNQ2DVKXV6SVP7B</t>
  </si>
  <si>
    <t>MCLTPNULEKB59UUA</t>
  </si>
  <si>
    <t>'+49 30 28860615</t>
  </si>
  <si>
    <t>Rumpsti Pumsti</t>
  </si>
  <si>
    <t>17 Am Treptower Park, Berlin, Berlin, Germany, 12435</t>
  </si>
  <si>
    <t>http://www.rumpsti-pumsti.com</t>
  </si>
  <si>
    <t>17 Am Treptower Park</t>
  </si>
  <si>
    <t>67edfeadd59e59001da68d56</t>
  </si>
  <si>
    <t>UGFKLAMY7JQJY9XM</t>
  </si>
  <si>
    <t>YX2RJ9YKZA39V2C2</t>
  </si>
  <si>
    <t>'+49 829 21061</t>
  </si>
  <si>
    <t>Guggemos Whirlpool GmbH</t>
  </si>
  <si>
    <t>Dinkelscherben, Bavaria, Germany, 86424</t>
  </si>
  <si>
    <t>http://www.whirlpool-guggemos.de</t>
  </si>
  <si>
    <t>Guggemos Whirlpool</t>
  </si>
  <si>
    <t>Dinkelscherben</t>
  </si>
  <si>
    <t>67edfdf0f8937d00190e8779</t>
  </si>
  <si>
    <t>C53445LZHZNRHAS3</t>
  </si>
  <si>
    <t>ULCST9RKXE34YGLP</t>
  </si>
  <si>
    <t>'+49 175 8103520</t>
  </si>
  <si>
    <t>Bornschein</t>
  </si>
  <si>
    <t>ProStat</t>
  </si>
  <si>
    <t>http://www.pro-stat.de</t>
  </si>
  <si>
    <t>22.05.25 AP Herrn Bornschein KI</t>
  </si>
  <si>
    <t>67edfe31f8937d00218a81a7</t>
  </si>
  <si>
    <t>PR_86bbf7d7-ba01-041d-b54b-157509ce9095.mp3</t>
  </si>
  <si>
    <t>https://vault.dialfire.com/vr/PR_86bbf7d7-ba01-041d-b54b-157509ce9095.mp3</t>
  </si>
  <si>
    <t>8MMN2BPNPMTFRF9H</t>
  </si>
  <si>
    <t>MPGHLZ9BMAZWDCCD</t>
  </si>
  <si>
    <t>'+49 461 8070110</t>
  </si>
  <si>
    <t>Nielsen's Discount Holding GmbH</t>
  </si>
  <si>
    <t>http://www.nielsen-holding.de</t>
  </si>
  <si>
    <t>Nielsen's Discount Holding</t>
  </si>
  <si>
    <t>671fa33471057306616f9702</t>
  </si>
  <si>
    <t>PR_49cd254c-f0dc-dd8a-c6a1-1f0376a62764.mp3</t>
  </si>
  <si>
    <t>https://vault.dialfire.com/vr/PR_49cd254c-f0dc-dd8a-c6a1-1f0376a62764.mp3</t>
  </si>
  <si>
    <t>ERE3N6UCMXUQ6EUE</t>
  </si>
  <si>
    <t>73PUZMKYBK9SWHP7</t>
  </si>
  <si>
    <t>'+49 1579 2351193</t>
  </si>
  <si>
    <t>Johanes</t>
  </si>
  <si>
    <t>Wüst</t>
  </si>
  <si>
    <t>Service &amp; Handel Wüst GmbH</t>
  </si>
  <si>
    <t>Rheinhardt weg. 3</t>
  </si>
  <si>
    <t>jw@service-handel.net</t>
  </si>
  <si>
    <t>Termin am:  27.05.25   um:11:00\nTeilnehmer: Herr Wüst\npersönliche Durchwahl: 01579 2351193\npersönliche email Adresse: jw@service-handel.net\nsonstiges:</t>
  </si>
  <si>
    <t>johanes</t>
  </si>
  <si>
    <t>Service &amp; Handel Wüst</t>
  </si>
  <si>
    <t>67edfdeff8937d00190e8650</t>
  </si>
  <si>
    <t>PR_87bb5fc2-d5c9-9ec4-c32c-178deed4bfec.mp3</t>
  </si>
  <si>
    <t>https://vault.dialfire.com/vr/PR_87bb5fc2-d5c9-9ec4-c32c-178deed4bfec.mp3</t>
  </si>
  <si>
    <t>D5ZHE45YRZS9YG66</t>
  </si>
  <si>
    <t>LJAS24YNPPH9A3WG</t>
  </si>
  <si>
    <t>'+49 861 164526</t>
  </si>
  <si>
    <t>Steffie</t>
  </si>
  <si>
    <t>Stille</t>
  </si>
  <si>
    <t>Cypress Warehouse Bikes Boards &amp; More</t>
  </si>
  <si>
    <t>Kotzinger Str. 12</t>
  </si>
  <si>
    <t>Traunstein, Bavaria, Germany</t>
  </si>
  <si>
    <t>info@cypress-warehouse.com</t>
  </si>
  <si>
    <t>http://www.cypress-warehouse.com</t>
  </si>
  <si>
    <t>Termin am: 26.5.25    um: 11:00 Uhr\nTeilnehmer: Steffie Stille\npersönliche Durchwahl: 26.05.2025\npersönliche emailAdresse: info@cypress-warehouse.com\nsonstiges:</t>
  </si>
  <si>
    <t>67edfed2d59e59001da6d7ec</t>
  </si>
  <si>
    <t>PR_270cc327-b833-7000-762f-37508405cde0.mp3</t>
  </si>
  <si>
    <t>https://vault.dialfire.com/vr/PR_270cc327-b833-7000-762f-37508405cde0.mp3</t>
  </si>
  <si>
    <t>8FLCLRAUKMJJX3NU</t>
  </si>
  <si>
    <t>QLCT7H83QJ5YWY7E</t>
  </si>
  <si>
    <t>'+49 71 218976353</t>
  </si>
  <si>
    <t>Bastian</t>
  </si>
  <si>
    <t>Die Eventhandwerker e.K.</t>
  </si>
  <si>
    <t>Täleswiesenstr. 3</t>
  </si>
  <si>
    <t>info@die-eventhandwerker.de</t>
  </si>
  <si>
    <t>http://www.die-eventhandwerker.de</t>
  </si>
  <si>
    <t>Termin am: 23.6.25    um: 10:00 Uhr\nTeilnehmer: Sonja Schollenberger\npersönliche Durchwahl: 07121 8976353\npersönliche emailAdresse: sonja@die-eventhandwerker.de\nsonstiges:</t>
  </si>
  <si>
    <t>sonja@die-eventhandwerker.de</t>
  </si>
  <si>
    <t>Sonja</t>
  </si>
  <si>
    <t>Schollenberger</t>
  </si>
  <si>
    <t>Die Eventhandwerker e.K</t>
  </si>
  <si>
    <t>67edfdc4f8937d00190e429a</t>
  </si>
  <si>
    <t>PR_375cf422-1486-f396-c689-7cb63ef18cd7.mp3</t>
  </si>
  <si>
    <t>https://vault.dialfire.com/vr/PR_375cf422-1486-f396-c689-7cb63ef18cd7.mp3</t>
  </si>
  <si>
    <t>YESN84NC2LD7AUYS</t>
  </si>
  <si>
    <t>9C3SZJTSGGCGNTRK</t>
  </si>
  <si>
    <t>'+49 175 1533242</t>
  </si>
  <si>
    <t>Light Up Your</t>
  </si>
  <si>
    <t>http://www.lightup-your-life.de</t>
  </si>
  <si>
    <t>Nutzt kein Payment</t>
  </si>
  <si>
    <t>67edfe19f8937d00218a57dc</t>
  </si>
  <si>
    <t>PR_115c756d-80f0-9ed1-060d-4e9ab2287b35.mp3</t>
  </si>
  <si>
    <t>https://vault.dialfire.com/vr/PR_115c756d-80f0-9ed1-060d-4e9ab2287b35.mp3</t>
  </si>
  <si>
    <t>R2T5356CBLT9ULNH</t>
  </si>
  <si>
    <t>V6DQ374V6258RFRT</t>
  </si>
  <si>
    <t>'+49 703 427044100</t>
  </si>
  <si>
    <t>INTERSEWER / BLUESTAR Düsen</t>
  </si>
  <si>
    <t>Gaertringen, Baden-Wuerttemberg, Germany</t>
  </si>
  <si>
    <t>http://www.bluestar-nozzles.com</t>
  </si>
  <si>
    <t>INTERSEWER</t>
  </si>
  <si>
    <t>Gaertringen</t>
  </si>
  <si>
    <t>67edfe26f8937d00218a6e17</t>
  </si>
  <si>
    <t>PR_6c36b6f0-c8f3-e076-e4e5-a8509c37250a.mp3</t>
  </si>
  <si>
    <t>https://vault.dialfire.com/vr/PR_6c36b6f0-c8f3-e076-e4e5-a8509c37250a.mp3</t>
  </si>
  <si>
    <t>M9E3A8VPAAYWANLF</t>
  </si>
  <si>
    <t>43RY2BYQSYXE7BWG</t>
  </si>
  <si>
    <t>'+49 1512 5327303</t>
  </si>
  <si>
    <t>More Accurate</t>
  </si>
  <si>
    <t>Karben, Hesse, Germany</t>
  </si>
  <si>
    <t>http://www.moreaccurate.de</t>
  </si>
  <si>
    <t>Karben</t>
  </si>
  <si>
    <t>67edfdc1f8937d00190e3f37</t>
  </si>
  <si>
    <t>7SXKJ4XX8B9MQH77</t>
  </si>
  <si>
    <t>DUMTWNSTAHT3PV4T</t>
  </si>
  <si>
    <t>'+49 381 4444664</t>
  </si>
  <si>
    <t>German Fight Company</t>
  </si>
  <si>
    <t>18 Messestrasse, Rostock, Mecklenburg-Vorpommern, Germany, 18106</t>
  </si>
  <si>
    <t>http://www.german-fight-company.de</t>
  </si>
  <si>
    <t>18 Messestrasse</t>
  </si>
  <si>
    <t>67edfe19f8937d00218a5767</t>
  </si>
  <si>
    <t>QZRCPCQFYUHQ4BPY</t>
  </si>
  <si>
    <t>EWTS6CA38MCHG7DW</t>
  </si>
  <si>
    <t>'+49 7563 3875</t>
  </si>
  <si>
    <t>Philipp Sontag</t>
  </si>
  <si>
    <t>27 Jaegerstrasse, Kisslegg, Baden-Wuerttemberg, Germany, 88353</t>
  </si>
  <si>
    <t>http://www.metzgerei-sontag.de</t>
  </si>
  <si>
    <t>27 Jaegerstrasse</t>
  </si>
  <si>
    <t>Kisslegg</t>
  </si>
  <si>
    <t>67edfe33f8937d00218a82cb</t>
  </si>
  <si>
    <t>PR_c426a475-2d37-1b80-8e36-800b7c3da094.mp3</t>
  </si>
  <si>
    <t>https://vault.dialfire.com/vr/PR_c426a475-2d37-1b80-8e36-800b7c3da094.mp3</t>
  </si>
  <si>
    <t>RPDE7EYM96UM6JMD</t>
  </si>
  <si>
    <t>7W839DE7FELNCE9P</t>
  </si>
  <si>
    <t>'+49 62 14054670</t>
  </si>
  <si>
    <t>muslimehelfen e.V.</t>
  </si>
  <si>
    <t>16 Kaiser-Wilhelm-Strasse, Ludwigshafen, Rhineland-Palatinate, Germany, 67059</t>
  </si>
  <si>
    <t>http://www.muslimehelfen.org</t>
  </si>
  <si>
    <t>muslimehelfen e.V</t>
  </si>
  <si>
    <t>16 Kaiser-Wilhelm-Strasse</t>
  </si>
  <si>
    <t>67edfe27f8937d00218a6f20</t>
  </si>
  <si>
    <t>PR_b8b85001-a7a8-cd27-264f-0c525d27d443.mp3</t>
  </si>
  <si>
    <t>https://vault.dialfire.com/vr/PR_b8b85001-a7a8-cd27-264f-0c525d27d443.mp3</t>
  </si>
  <si>
    <t>CSVRRCM4EWC438X8</t>
  </si>
  <si>
    <t>KCKXMHQS6KJ4R89S</t>
  </si>
  <si>
    <t>'+49 228 184700</t>
  </si>
  <si>
    <t>Idworx</t>
  </si>
  <si>
    <t>20 Siebengebirgsblick, Wachtberg, North Rhine-Westphalia, Germany, 53343</t>
  </si>
  <si>
    <t>http://www.idworx-bikes.de</t>
  </si>
  <si>
    <t>20 Siebengebirgsblick</t>
  </si>
  <si>
    <t>Wachtberg</t>
  </si>
  <si>
    <t>67ee00a87f0f9a001d1a9bae</t>
  </si>
  <si>
    <t>PR_1c6afab2-ac62-5ec9-ca60-a6cd1685d414.mp3</t>
  </si>
  <si>
    <t>https://vault.dialfire.com/vr/PR_1c6afab2-ac62-5ec9-ca60-a6cd1685d414.mp3</t>
  </si>
  <si>
    <t>573BM2Y5YKDD5CM9</t>
  </si>
  <si>
    <t>KYNE7BDYA4ZPMT6C</t>
  </si>
  <si>
    <t>'+49 561 31741361</t>
  </si>
  <si>
    <t>GASTSOFT GmbH</t>
  </si>
  <si>
    <t>http://www.gastsoft.com</t>
  </si>
  <si>
    <t>GASTSOFT</t>
  </si>
  <si>
    <t>67edfe33f8937d00218a834c</t>
  </si>
  <si>
    <t>PR_07217ddb-6787-a981-aa8b-87e1405628e4.mp3</t>
  </si>
  <si>
    <t>https://vault.dialfire.com/vr/PR_07217ddb-6787-a981-aa8b-87e1405628e4.mp3</t>
  </si>
  <si>
    <t>54TWPTUTDALJM2KB</t>
  </si>
  <si>
    <t>HA4BS7A3AC5WYABR</t>
  </si>
  <si>
    <t>'+49 90 85268970</t>
  </si>
  <si>
    <t>SaHo Maschinen</t>
  </si>
  <si>
    <t>14 Wiesenweg, Wechingen, Bayern, Germany, 86759</t>
  </si>
  <si>
    <t>http://www.saho-maschinen.de</t>
  </si>
  <si>
    <t>21.05.25 AP KI, steht kurz vor der Insolvenz</t>
  </si>
  <si>
    <t>14 Wiesenweg</t>
  </si>
  <si>
    <t>Wechingen</t>
  </si>
  <si>
    <t>67edfeadd59e59001da68d8d</t>
  </si>
  <si>
    <t>PR_5f56b440-9244-5827-661c-5b6f4b6a91b7.mp3</t>
  </si>
  <si>
    <t>https://vault.dialfire.com/vr/PR_5f56b440-9244-5827-661c-5b6f4b6a91b7.mp3</t>
  </si>
  <si>
    <t>K99F486VTHGVY7WS</t>
  </si>
  <si>
    <t>H6865BDQPTYGY9Z9</t>
  </si>
  <si>
    <t>'+49 97 489300590</t>
  </si>
  <si>
    <t>Ögretmen Raumhygiene E.K.</t>
  </si>
  <si>
    <t>18 Zum Schmelzhof, Motten, Bavaria, Germany, 97786</t>
  </si>
  <si>
    <t>http://www.rainbow-staubsauger.de</t>
  </si>
  <si>
    <t>Ögretmen Raumhygiene E.K</t>
  </si>
  <si>
    <t>18 Zum Schmelzhof</t>
  </si>
  <si>
    <t>Motten</t>
  </si>
  <si>
    <t>67edfdc2f8937d00190e3f50</t>
  </si>
  <si>
    <t>6C7PLRRU9TTVL6FZ</t>
  </si>
  <si>
    <t>4XQZUCGP7A7P4PW9</t>
  </si>
  <si>
    <t>'+49 176 70341610</t>
  </si>
  <si>
    <t>Fotostudio All Eyes On You</t>
  </si>
  <si>
    <t>37 Altostrasse, Munich, Bavaria, Germany, 81245</t>
  </si>
  <si>
    <t>http://www.alleyesonyou-photostudio.com</t>
  </si>
  <si>
    <t>21.05.25 GK KI</t>
  </si>
  <si>
    <t>37 Altostrasse</t>
  </si>
  <si>
    <t>67edfe26f8937d00218a6d3a</t>
  </si>
  <si>
    <t>PR_e1d035b5-dd55-434b-3e7d-d3365dcf5841.mp3</t>
  </si>
  <si>
    <t>https://vault.dialfire.com/vr/PR_e1d035b5-dd55-434b-3e7d-d3365dcf5841.mp3</t>
  </si>
  <si>
    <t>HCHGBGWFDM7GL2L6</t>
  </si>
  <si>
    <t>KX6X6PT86QPF6MWA</t>
  </si>
  <si>
    <t>'+49 838 3612</t>
  </si>
  <si>
    <t>kaesbaur</t>
  </si>
  <si>
    <t>Gruenenbach, Bavaria, Germany, 88167</t>
  </si>
  <si>
    <t>http://www.kaes-baur.de</t>
  </si>
  <si>
    <t>21.5. AP KI aufgelegt</t>
  </si>
  <si>
    <t>Gruenenbach</t>
  </si>
  <si>
    <t>67edfeacd59e59001da68c9d</t>
  </si>
  <si>
    <t>PR_fdaf70f9-c9d8-42ff-e6db-6d4b79d9e0d6.mp3</t>
  </si>
  <si>
    <t>https://vault.dialfire.com/vr/PR_fdaf70f9-c9d8-42ff-e6db-6d4b79d9e0d6.mp3</t>
  </si>
  <si>
    <t>6DDB978BEX55SBPY</t>
  </si>
  <si>
    <t>4GGSB7RMWUS6N3TN</t>
  </si>
  <si>
    <t>'+49 176 84942473</t>
  </si>
  <si>
    <t>Work'n'Kid</t>
  </si>
  <si>
    <t>http://www.halteverbotsservice-berlin.de</t>
  </si>
  <si>
    <t>67edfeb8d59e59001da6a500</t>
  </si>
  <si>
    <t>H8NTAMVJSGY8HY9G</t>
  </si>
  <si>
    <t>64EYB3MCUD27G2N6</t>
  </si>
  <si>
    <t>'+49 171 7469464</t>
  </si>
  <si>
    <t>Geissler</t>
  </si>
  <si>
    <t>Movie Turtles</t>
  </si>
  <si>
    <t>http://www.movieturtles.de</t>
  </si>
  <si>
    <t>21.05.25 AP KI, nur auf Rechnung</t>
  </si>
  <si>
    <t>67edfffc40c7b0000d646add</t>
  </si>
  <si>
    <t>PR_da511f33-c8da-dc75-31f9-38f67cb5b0eb.mp3</t>
  </si>
  <si>
    <t>https://vault.dialfire.com/vr/PR_da511f33-c8da-dc75-31f9-38f67cb5b0eb.mp3</t>
  </si>
  <si>
    <t>H7EFNXPSQX4FB66R</t>
  </si>
  <si>
    <t>WE7CMRL7R28QBUXT</t>
  </si>
  <si>
    <t>'+49 30 30104575</t>
  </si>
  <si>
    <t>Rechtsanwalt Volker Otte</t>
  </si>
  <si>
    <t>63 Schreinerstrasse, Berlin, Berlin, Germany, 10247</t>
  </si>
  <si>
    <t>http://www.filmfunding.de</t>
  </si>
  <si>
    <t>63 Schreinerstrasse</t>
  </si>
  <si>
    <t>67edfe35f8937d00218a85ba</t>
  </si>
  <si>
    <t>T7KRVW5HCCWU5FPY</t>
  </si>
  <si>
    <t>NX78JUZTZFDXXGFQ</t>
  </si>
  <si>
    <t>'+49 5258 2202923</t>
  </si>
  <si>
    <t>Nürenberg IT-Service</t>
  </si>
  <si>
    <t>Salzkotten, North Rhine-Westphalia, Germany</t>
  </si>
  <si>
    <t>http://www.kfz-faktura.de</t>
  </si>
  <si>
    <t>Salzkotten</t>
  </si>
  <si>
    <t>67edfeaed59e59001da68f1d</t>
  </si>
  <si>
    <t>PR_227ab36f-b3d3-cc88-5cf4-b2f0150b5a28.mp3</t>
  </si>
  <si>
    <t>https://vault.dialfire.com/vr/PR_227ab36f-b3d3-cc88-5cf4-b2f0150b5a28.mp3</t>
  </si>
  <si>
    <t>4YTQDLFTSV3M5YNT</t>
  </si>
  <si>
    <t>UHPESV4459W6UAWN</t>
  </si>
  <si>
    <t>'+49 7942 91010</t>
  </si>
  <si>
    <t>Manser</t>
  </si>
  <si>
    <t>Hans Ihro GmbH</t>
  </si>
  <si>
    <t>9 Hochfeldstrasse, Neuenstein, Baden-Wuerttemberg, Germany, 74632</t>
  </si>
  <si>
    <t>http://www.ihro.de</t>
  </si>
  <si>
    <t>21.05.25 GK  Herr Manser ki</t>
  </si>
  <si>
    <t>Hans Ihro</t>
  </si>
  <si>
    <t>9 Hochfeldstrasse</t>
  </si>
  <si>
    <t>Neuenstein</t>
  </si>
  <si>
    <t>67edfe29f8937d00218a71b6</t>
  </si>
  <si>
    <t>PR_775d8f52-93d1-b077-2459-f6a9ab52a74c.mp3</t>
  </si>
  <si>
    <t>https://vault.dialfire.com/vr/PR_775d8f52-93d1-b077-2459-f6a9ab52a74c.mp3</t>
  </si>
  <si>
    <t>RU79NQUWS6S8GBLX</t>
  </si>
  <si>
    <t>HS9RURK7KVHSFMK6</t>
  </si>
  <si>
    <t>'+49 6071 2060</t>
  </si>
  <si>
    <t>SAUER &amp; SOHN Motorentechnik</t>
  </si>
  <si>
    <t>51 Gross-Zimmerner Strasse, Dieburg, Hesse, Germany, 64807</t>
  </si>
  <si>
    <t>http://www.sauer-motorentechnik.de</t>
  </si>
  <si>
    <t>11.4. GK Frau Nikolai - Info raus\n21.05.25 GK Nikolai falsche zielgruppe</t>
  </si>
  <si>
    <t>info@sauerundsohn.de</t>
  </si>
  <si>
    <t>51 Gross-Zimmerner Strasse</t>
  </si>
  <si>
    <t>67edfdc3f8937d00190e4187</t>
  </si>
  <si>
    <t>PR_077decf8-2dd6-87e5-cc8a-0d705409eaca.mp3</t>
  </si>
  <si>
    <t>https://vault.dialfire.com/vr/PR_077decf8-2dd6-87e5-cc8a-0d705409eaca.mp3</t>
  </si>
  <si>
    <t>A6CNCHYXPQZ3TSM6</t>
  </si>
  <si>
    <t>EGH3F3WKNHGYC2AJ</t>
  </si>
  <si>
    <t>'+49 641 9721573</t>
  </si>
  <si>
    <t>Tom &amp; Sally's To-Go-Salatbar</t>
  </si>
  <si>
    <t>23 Bleichstrasse, Giessen, Hesse, Germany, 35390</t>
  </si>
  <si>
    <t>http://www.tom-sallys.de</t>
  </si>
  <si>
    <t>21.5. AP KI keine Zeit</t>
  </si>
  <si>
    <t>23 Bleichstrasse</t>
  </si>
  <si>
    <t>67edfe28f8937d00218a7071</t>
  </si>
  <si>
    <t>PR_f006fe03-31a2-5b58-d5d9-95796bc29d20.mp3</t>
  </si>
  <si>
    <t>https://vault.dialfire.com/vr/PR_f006fe03-31a2-5b58-d5d9-95796bc29d20.mp3</t>
  </si>
  <si>
    <t>KN6DV5W67LX9Q2KW</t>
  </si>
  <si>
    <t>Y5FJMDKGK7QKJXGY</t>
  </si>
  <si>
    <t>'+49 178 6360654</t>
  </si>
  <si>
    <t>Schwarz</t>
  </si>
  <si>
    <t>nextReality.Hamburg e.V.</t>
  </si>
  <si>
    <t>27 Am Sandtorkai, Hamburg, Hamburg, Germany, 20457</t>
  </si>
  <si>
    <t>http://www.nextreality.hamburg</t>
  </si>
  <si>
    <t>21.05.25 Frau Schwarz, Ist ein Verein,</t>
  </si>
  <si>
    <t>nextReality.Hamburg e.V</t>
  </si>
  <si>
    <t>27 Am Sandtorkai</t>
  </si>
  <si>
    <t>67b0cf7fa4689000012f414f</t>
  </si>
  <si>
    <t>PR_c022ef28-ea0e-26ae-01b8-85479b0ad53f.mp3</t>
  </si>
  <si>
    <t>https://vault.dialfire.com/vr/PR_c022ef28-ea0e-26ae-01b8-85479b0ad53f.mp3</t>
  </si>
  <si>
    <t>ZVA87MQ8BJP9RNUJ</t>
  </si>
  <si>
    <t>LPHYQPFNEMYK3DLP</t>
  </si>
  <si>
    <t>'+49 227 39538833</t>
  </si>
  <si>
    <t>Getrapunzel</t>
  </si>
  <si>
    <t>http://www.get-rapunzel.de</t>
  </si>
  <si>
    <t>67ee009a7f0f9a001d1a8290</t>
  </si>
  <si>
    <t>PR_5f103e20-9b7c-519c-1233-5e0867491291.mp3</t>
  </si>
  <si>
    <t>https://vault.dialfire.com/vr/PR_5f103e20-9b7c-519c-1233-5e0867491291.mp3</t>
  </si>
  <si>
    <t>ASWL6KRPZNGRKBMK</t>
  </si>
  <si>
    <t>Q5UEM6LXL2HJPVHE</t>
  </si>
  <si>
    <t>'+49 4181 92590</t>
  </si>
  <si>
    <t>TANGRAM. Werbeagentur GmbH &amp; Co. KG</t>
  </si>
  <si>
    <t>10 Postweg, Buchholz in der Nordheide, Lower Saxony, Germany, 21244</t>
  </si>
  <si>
    <t>http://www.tangram-werbeagentur.de</t>
  </si>
  <si>
    <t>10 Postweg</t>
  </si>
  <si>
    <t>67edfdb5f8937d00190e2a76</t>
  </si>
  <si>
    <t>ZWGXFDKEAK7BHMRZ</t>
  </si>
  <si>
    <t>LBUZVKQ99T78VEEP</t>
  </si>
  <si>
    <t>'+49 747 37105</t>
  </si>
  <si>
    <t>Steffen Leuze Heizung- und Sanitärinstallation</t>
  </si>
  <si>
    <t>Moessingen, Baden-Wuerttemberg, Germany</t>
  </si>
  <si>
    <t>http://www.leuze-moessingen.de</t>
  </si>
  <si>
    <t>Moessingen</t>
  </si>
  <si>
    <t>67ee00a87f0f9a001d1a9b9d</t>
  </si>
  <si>
    <t>2ED2UNMCMVXX62WW</t>
  </si>
  <si>
    <t>CKSTS7KMX3QJVZC3</t>
  </si>
  <si>
    <t>'+49 33 34389877</t>
  </si>
  <si>
    <t>SHIVA Eberswalde indisches Restaurant &amp; Cocktailbar</t>
  </si>
  <si>
    <t>Eberswalde, Brandenburg, Germany</t>
  </si>
  <si>
    <t>http://www.restaurant-eberswalde.de</t>
  </si>
  <si>
    <t>Eberswalde</t>
  </si>
  <si>
    <t>67edffd540c7b0000d642281</t>
  </si>
  <si>
    <t>PR_0445fbd5-4ba7-115f-f2b0-ddb451b47740.mp3</t>
  </si>
  <si>
    <t>https://vault.dialfire.com/vr/PR_0445fbd5-4ba7-115f-f2b0-ddb451b47740.mp3</t>
  </si>
  <si>
    <t>UZXVNWAB27B365L7</t>
  </si>
  <si>
    <t>J5XMBBTMQG45LTZL</t>
  </si>
  <si>
    <t>'+49 172 5220025</t>
  </si>
  <si>
    <t>Ludolf</t>
  </si>
  <si>
    <t>Fotokurse, Fotoworkshops Neunzehn72</t>
  </si>
  <si>
    <t>89 Schuetzenstrasse, Hamburg, Hamburg, Germany, 22761</t>
  </si>
  <si>
    <t>http://www.neunzehn72.de</t>
  </si>
  <si>
    <t>21.05.25  AP Herr Ludolf KI</t>
  </si>
  <si>
    <t>Fotokurse Fotoworkshops Neunzehn72</t>
  </si>
  <si>
    <t>89 Schuetzenstrasse</t>
  </si>
  <si>
    <t>67edfecfd59e59001da6d376</t>
  </si>
  <si>
    <t>PR_2289b42b-2de2-65dd-2757-ced19e042653.mp3</t>
  </si>
  <si>
    <t>https://vault.dialfire.com/vr/PR_2289b42b-2de2-65dd-2757-ced19e042653.mp3</t>
  </si>
  <si>
    <t>4AJFRJQ829S4RUTQ</t>
  </si>
  <si>
    <t>ALJZAHRY8JFCVCAS</t>
  </si>
  <si>
    <t>'+49 30 30807140</t>
  </si>
  <si>
    <t>Silverspot Trading GmbH</t>
  </si>
  <si>
    <t>http://www.silverspottrading.com</t>
  </si>
  <si>
    <t>Silverspot Trading</t>
  </si>
  <si>
    <t>671fa32871057306616f75eb</t>
  </si>
  <si>
    <t>PR_fa2ad1e5-84f7-bba5-cf1b-48945f8564f9.mp3</t>
  </si>
  <si>
    <t>https://vault.dialfire.com/vr/PR_fa2ad1e5-84f7-bba5-cf1b-48945f8564f9.mp3</t>
  </si>
  <si>
    <t>PCESUJDEQ5VKQWXH</t>
  </si>
  <si>
    <t>PJJ6AEJJZSAC83EM</t>
  </si>
  <si>
    <t>'+49 241 604770</t>
  </si>
  <si>
    <t>Messeler</t>
  </si>
  <si>
    <t>Kettenmacherin</t>
  </si>
  <si>
    <t>http://www.kettenmacherin.de</t>
  </si>
  <si>
    <t>21.05.25 AP Frau Messeler KI</t>
  </si>
  <si>
    <t>67edfed2d59e59001da6d813</t>
  </si>
  <si>
    <t>PR_3a76b734-187f-c617-f65a-62133b73d9cc.mp3</t>
  </si>
  <si>
    <t>https://vault.dialfire.com/vr/PR_3a76b734-187f-c617-f65a-62133b73d9cc.mp3</t>
  </si>
  <si>
    <t>T65YAFQVQZ5Y3YWV</t>
  </si>
  <si>
    <t>XLC5RLD4MDQ4U5ZJ</t>
  </si>
  <si>
    <t>'+49 51 78589070</t>
  </si>
  <si>
    <t>A&amp;R Consulting</t>
  </si>
  <si>
    <t>29 Winterhuder Weg, Hamburg, Hamburg, Germany, 22085</t>
  </si>
  <si>
    <t>http://www.arconsultingg.com</t>
  </si>
  <si>
    <t>29 Winterhuder Weg</t>
  </si>
  <si>
    <t>67edfe32f8937d00218a829e</t>
  </si>
  <si>
    <t>AA6USCCWMY4V8W26</t>
  </si>
  <si>
    <t>NRPZFTVJ8EH7J2TQ</t>
  </si>
  <si>
    <t>'+49 176 87096651</t>
  </si>
  <si>
    <t>Erste Hilfe Schule HELPLUS</t>
  </si>
  <si>
    <t>http://www.helplus.de</t>
  </si>
  <si>
    <t>21.05.25 AP Fr. Martin KI</t>
  </si>
  <si>
    <t>67edfdf1f8937d00190e88fb</t>
  </si>
  <si>
    <t>PR_19491f5f-9f1f-0498-80b7-95b127f38e86.mp3</t>
  </si>
  <si>
    <t>https://vault.dialfire.com/vr/PR_19491f5f-9f1f-0498-80b7-95b127f38e86.mp3</t>
  </si>
  <si>
    <t>DFEY8T7TC9UJA7BJ</t>
  </si>
  <si>
    <t>DNPNB2UB8QYVFM8E</t>
  </si>
  <si>
    <t>'+49 637 1923610</t>
  </si>
  <si>
    <t>BeKa Industrie Ausruestung Vertriebs GmbH</t>
  </si>
  <si>
    <t>8 Industriestrasse, Kindsbach, Rhineland-Palatinate, Germany, 66862</t>
  </si>
  <si>
    <t>http://www.bekasew24.com</t>
  </si>
  <si>
    <t>BeKa Industrie Ausruestung Vertriebs</t>
  </si>
  <si>
    <t>8 Industriestrasse</t>
  </si>
  <si>
    <t>Kindsbach</t>
  </si>
  <si>
    <t>67edfdd2f8937d00190e5a46</t>
  </si>
  <si>
    <t>52TPSYY7TNHJN363</t>
  </si>
  <si>
    <t>Q547VFRWZBC6H6VG</t>
  </si>
  <si>
    <t>'+49 20 85805690</t>
  </si>
  <si>
    <t>Ruhr Raffelberg</t>
  </si>
  <si>
    <t>84 Akazienallee, Muelheim, North Rhine-Westphalia, Germany, 45478</t>
  </si>
  <si>
    <t>http://www.golfclub-raffelberg.de</t>
  </si>
  <si>
    <t>84 Akazienallee</t>
  </si>
  <si>
    <t>67edfffb40c7b0000d646ab5</t>
  </si>
  <si>
    <t>NKDARSUUG8RBD9QK</t>
  </si>
  <si>
    <t>KBV37CM6TGETNG93</t>
  </si>
  <si>
    <t>'+49 3765 7970</t>
  </si>
  <si>
    <t>DATEC Netzwerke &amp; Druckerlösungen GmbH</t>
  </si>
  <si>
    <t>23 Kaltes Feld, Heinsdorfergrund, Saxony, Germany, 08468</t>
  </si>
  <si>
    <t>http://www.datec-gmbh.de</t>
  </si>
  <si>
    <t>22.05.25 GK meint falsche Zielgruppe</t>
  </si>
  <si>
    <t>DATEC Netzwerke &amp; Druckerlösungen</t>
  </si>
  <si>
    <t>23 Kaltes Feld</t>
  </si>
  <si>
    <t>Heinsdorfergrund</t>
  </si>
  <si>
    <t>6798d83af00d02000162b87c</t>
  </si>
  <si>
    <t>PR_d4491481-af74-370f-830d-6032f31b41aa.mp3</t>
  </si>
  <si>
    <t>https://vault.dialfire.com/vr/PR_d4491481-af74-370f-830d-6032f31b41aa.mp3</t>
  </si>
  <si>
    <t>7CEXMKB9WE9546TP</t>
  </si>
  <si>
    <t>FXWN444KR2R3GFXJ</t>
  </si>
  <si>
    <t>'+49 22 559203699</t>
  </si>
  <si>
    <t>Piano Spengler Swisttal</t>
  </si>
  <si>
    <t>Swisttal, North Rhine-Westphalia, Germany</t>
  </si>
  <si>
    <t>http://www.piano-spengler.de</t>
  </si>
  <si>
    <t>Swisttal</t>
  </si>
  <si>
    <t>67edfdf0f8937d00190e879c</t>
  </si>
  <si>
    <t>PR_1d1c8fd4-4780-5ff2-5be8-1204e8455b53.mp3</t>
  </si>
  <si>
    <t>https://vault.dialfire.com/vr/PR_1d1c8fd4-4780-5ff2-5be8-1204e8455b53.mp3</t>
  </si>
  <si>
    <t>UPVECF49MFKQBU2Z</t>
  </si>
  <si>
    <t>N7W7YB4P8KT2L548</t>
  </si>
  <si>
    <t>'+49 40 30393525</t>
  </si>
  <si>
    <t>Sesselei Brümmerhoff</t>
  </si>
  <si>
    <t>http://www.sesselei.de</t>
  </si>
  <si>
    <t>22.05.25 falsche Zielgruppe</t>
  </si>
  <si>
    <t>67edfe17f8937d00218a5448</t>
  </si>
  <si>
    <t>PR_46eeb17e-1c61-73c9-9915-b405fd202639.mp3</t>
  </si>
  <si>
    <t>https://vault.dialfire.com/vr/PR_46eeb17e-1c61-73c9-9915-b405fd202639.mp3</t>
  </si>
  <si>
    <t>HJTADA9C3QA7UVUD</t>
  </si>
  <si>
    <t>A8P3ULTZNB8FBYAA</t>
  </si>
  <si>
    <t>'+49 212 248280</t>
  </si>
  <si>
    <t>Fischer Film- und Werbemittel GmbH</t>
  </si>
  <si>
    <t>http://www.werbemittelfischer.de</t>
  </si>
  <si>
    <t>Fischer Film- und Werbemittel</t>
  </si>
  <si>
    <t>67edfe51f8937d00218ab785</t>
  </si>
  <si>
    <t>PR_aa8e8711-62f7-0720-3629-2ca1c358eca0.mp3</t>
  </si>
  <si>
    <t>https://vault.dialfire.com/vr/PR_aa8e8711-62f7-0720-3629-2ca1c358eca0.mp3</t>
  </si>
  <si>
    <t>GE9SCVNEJK2T2KCA</t>
  </si>
  <si>
    <t>C95TRCNV7BCLGUDZ</t>
  </si>
  <si>
    <t>'+49 30 88628484</t>
  </si>
  <si>
    <t>Norbert Hüsken</t>
  </si>
  <si>
    <t>5 Mommsenstrasse, Berlin, Berlin, Germany, 10629</t>
  </si>
  <si>
    <t>http://www.huesken-antiques.de</t>
  </si>
  <si>
    <t>5 Mommsenstrasse</t>
  </si>
  <si>
    <t>67edfed0d59e59001da6d580</t>
  </si>
  <si>
    <t>PR_26bbf8a3-e5cb-0417-1a95-5f59f0473978.mp3</t>
  </si>
  <si>
    <t>https://vault.dialfire.com/vr/PR_26bbf8a3-e5cb-0417-1a95-5f59f0473978.mp3</t>
  </si>
  <si>
    <t>8ZS54YLD2WLZ5XUZ</t>
  </si>
  <si>
    <t>USLQNUGNU6L7CX97</t>
  </si>
  <si>
    <t>'+49 521 928010</t>
  </si>
  <si>
    <t>MuMa-Forum</t>
  </si>
  <si>
    <t>http://www.muma-forum.de</t>
  </si>
  <si>
    <t>67edffd740c7b0000d642712</t>
  </si>
  <si>
    <t>PR_acd2600e-3a98-4bd7-74fa-8c24dae20303.mp3</t>
  </si>
  <si>
    <t>https://vault.dialfire.com/vr/PR_acd2600e-3a98-4bd7-74fa-8c24dae20303.mp3</t>
  </si>
  <si>
    <t>LHWVEDFTNN3VBRSV</t>
  </si>
  <si>
    <t>749KQ8HTSDGJACGL</t>
  </si>
  <si>
    <t>'+49 7062 6682705</t>
  </si>
  <si>
    <t>Völl</t>
  </si>
  <si>
    <t>seventyfour.studio</t>
  </si>
  <si>
    <t>Abstatt, Baden-Wuerttemberg, Germany</t>
  </si>
  <si>
    <t>http://www.seventyfour.studio</t>
  </si>
  <si>
    <t>05.05 inbound rr herr völl\n22.05.25 AP KI</t>
  </si>
  <si>
    <t>Abstatt</t>
  </si>
  <si>
    <t>67edfe37f8937d00218a88d9</t>
  </si>
  <si>
    <t>PR_3ab94b94-7c1f-be50-81e9-fffd800c0878.mp3</t>
  </si>
  <si>
    <t>https://vault.dialfire.com/vr/PR_3ab94b94-7c1f-be50-81e9-fffd800c0878.mp3</t>
  </si>
  <si>
    <t>8Z85LEGYSJ9894YM</t>
  </si>
  <si>
    <t>XM6QMS4MJXBEM877</t>
  </si>
  <si>
    <t>'+49 512 174170</t>
  </si>
  <si>
    <t>EILERS REIFEN</t>
  </si>
  <si>
    <t>2 Am Flugplatz, Hildesheim, Lower Saxony, Germany, 31137</t>
  </si>
  <si>
    <t>http://www.eilers-reifen.de</t>
  </si>
  <si>
    <t>2 Am Flugplatz</t>
  </si>
  <si>
    <t>67edfddff8937d00190e6d89</t>
  </si>
  <si>
    <t>PR_280d65ec-cc15-fe05-8f35-176c8651b998.mp3</t>
  </si>
  <si>
    <t>https://vault.dialfire.com/vr/PR_280d65ec-cc15-fe05-8f35-176c8651b998.mp3</t>
  </si>
  <si>
    <t>QYKATBKCZNXWSARG</t>
  </si>
  <si>
    <t>35CQL2B5H4UNGWA2</t>
  </si>
  <si>
    <t>'+49 172 5309187</t>
  </si>
  <si>
    <t>DeVries Immobilien</t>
  </si>
  <si>
    <t>http://www.devries.immobilien</t>
  </si>
  <si>
    <t>67edfec3d59e59001da6bb42</t>
  </si>
  <si>
    <t>L7PK46EHTLHB677W</t>
  </si>
  <si>
    <t>AN4KEDKVHZTST73J</t>
  </si>
  <si>
    <t>'+49 22 389280</t>
  </si>
  <si>
    <t>Flüchter</t>
  </si>
  <si>
    <t>Dierks Studios</t>
  </si>
  <si>
    <t>Pulheim, North Rhine-Westphalia, Germany, 50259</t>
  </si>
  <si>
    <t>http://www.dierks-studios.de</t>
  </si>
  <si>
    <t>Pulheim</t>
  </si>
  <si>
    <t>67edfe51f8937d00218ab689</t>
  </si>
  <si>
    <t>PR_072c3049-c020-3091-57e3-e7593255e9fb.mp3</t>
  </si>
  <si>
    <t>https://vault.dialfire.com/vr/PR_072c3049-c020-3091-57e3-e7593255e9fb.mp3</t>
  </si>
  <si>
    <t>G44WBJ7FBRQ7EMLH</t>
  </si>
  <si>
    <t>R79DY2J97STY98DZ</t>
  </si>
  <si>
    <t>'+43 699 10878601</t>
  </si>
  <si>
    <t>RS-Pinball</t>
  </si>
  <si>
    <t>Schondorf, Bavaria, Germany, 86938</t>
  </si>
  <si>
    <t>http://www.rs-pinball.at</t>
  </si>
  <si>
    <t>22.05.25 Firma in Österreich, KI</t>
  </si>
  <si>
    <t>Schondorf</t>
  </si>
  <si>
    <t>67edfdc5f8937d00190e4516</t>
  </si>
  <si>
    <t>PR_f310f918-589b-4b97-908d-d25ffc85abce.mp3</t>
  </si>
  <si>
    <t>https://vault.dialfire.com/vr/PR_f310f918-589b-4b97-908d-d25ffc85abce.mp3</t>
  </si>
  <si>
    <t>75T5SSCRMY6VPCH9</t>
  </si>
  <si>
    <t>JBFKLLQAHWUWPWUV</t>
  </si>
  <si>
    <t>'+49 221 783067</t>
  </si>
  <si>
    <t>BetterTec Services GmbH</t>
  </si>
  <si>
    <t>8 Heinrich-Rohlmann-Strasse, Cologne, North Rhine-Westphalia, Germany, 50829</t>
  </si>
  <si>
    <t>http://www.bettertec-services.com</t>
  </si>
  <si>
    <t>BetterTec Services</t>
  </si>
  <si>
    <t>8 Heinrich-Rohlmann-Strasse</t>
  </si>
  <si>
    <t>67edfdb6f8937d00190e2c97</t>
  </si>
  <si>
    <t>GBXVQE85TDGUSS5G</t>
  </si>
  <si>
    <t>NAY7VVJWFDV3EDLL</t>
  </si>
  <si>
    <t>'+49 753 1593350</t>
  </si>
  <si>
    <t>May</t>
  </si>
  <si>
    <t>Logans Pub</t>
  </si>
  <si>
    <t>2 Zogelmannstrasse, Konstanz, Baden-Wuerttemberg, Germany, 78462</t>
  </si>
  <si>
    <t>http://www.logans-pub.de</t>
  </si>
  <si>
    <t>2 Zogelmannstrasse</t>
  </si>
  <si>
    <t>67edfdf1f8937d00190e88e6</t>
  </si>
  <si>
    <t>PR_5eaca343-e71a-8b43-fdc5-9fa2002087cf.mp3</t>
  </si>
  <si>
    <t>https://vault.dialfire.com/vr/PR_5eaca343-e71a-8b43-fdc5-9fa2002087cf.mp3</t>
  </si>
  <si>
    <t>TDGHVT629EPPK97C</t>
  </si>
  <si>
    <t>BDN8US3JFFDZ7VCB</t>
  </si>
  <si>
    <t>'+49 160 5046495</t>
  </si>
  <si>
    <t>Arturo Brandschutz</t>
  </si>
  <si>
    <t>21 Niederhofer Strasse, Sankt Wendel, Saarland, Germany, 66606</t>
  </si>
  <si>
    <t>http://www.arturo-brandschutz.de</t>
  </si>
  <si>
    <t>22.05.25 AB\n22.05</t>
  </si>
  <si>
    <t>21 Niederhofer Strasse</t>
  </si>
  <si>
    <t>Sankt Wendel</t>
  </si>
  <si>
    <t>67edfe34f8937d00218a8467</t>
  </si>
  <si>
    <t>4CY9UPPFUEJT3CUC</t>
  </si>
  <si>
    <t>9TSPRPZLCX4V8KJ5</t>
  </si>
  <si>
    <t>'+49 68 94387940</t>
  </si>
  <si>
    <t>Kelter</t>
  </si>
  <si>
    <t>Kelter &amp; Kirch Vertriebsges. mbH</t>
  </si>
  <si>
    <t>3 Am Grubenstollen, Sankt Ingbert, Saarland, Germany, 66386</t>
  </si>
  <si>
    <t>http://www.kelterundkirch.de</t>
  </si>
  <si>
    <t>3 Am Grubenstollen</t>
  </si>
  <si>
    <t>Sankt Ingbert</t>
  </si>
  <si>
    <t>67edfdd1f8937d00190e596a</t>
  </si>
  <si>
    <t>PR_b31f0d26-d6b8-c29b-e43b-c8ae9eae8e0a.mp3</t>
  </si>
  <si>
    <t>https://vault.dialfire.com/vr/PR_b31f0d26-d6b8-c29b-e43b-c8ae9eae8e0a.mp3</t>
  </si>
  <si>
    <t>WCLB3GWDY2DTSM96</t>
  </si>
  <si>
    <t>WA7UUHZSM8PGY47Z</t>
  </si>
  <si>
    <t>'+49 2333 8396078</t>
  </si>
  <si>
    <t>maxbean</t>
  </si>
  <si>
    <t>http://www.maxbean.de</t>
  </si>
  <si>
    <t>22.5. AP KI Grundsätzlich nicht</t>
  </si>
  <si>
    <t>67edfe25f8937d00218a6c2c</t>
  </si>
  <si>
    <t>PR_fecc162a-b6a3-8b48-3075-2a2a6894e259.mp3</t>
  </si>
  <si>
    <t>https://vault.dialfire.com/vr/PR_fecc162a-b6a3-8b48-3075-2a2a6894e259.mp3</t>
  </si>
  <si>
    <t>HVLJSC3BAD6RNKG3</t>
  </si>
  <si>
    <t>PPM657PYAQ2JEWDR</t>
  </si>
  <si>
    <t>'+49 5923 9930330</t>
  </si>
  <si>
    <t>Abani</t>
  </si>
  <si>
    <t>Miniparts24</t>
  </si>
  <si>
    <t>Schuettorf, Lower Saxony, Germany, 48465</t>
  </si>
  <si>
    <t>http://www.miniparts24.com</t>
  </si>
  <si>
    <t>Schuettorf</t>
  </si>
  <si>
    <t>67edfe25f8937d00218a6c1c</t>
  </si>
  <si>
    <t>PR_6df43f54-b1ee-5fc4-4001-9ef1979fee6c.mp3</t>
  </si>
  <si>
    <t>https://vault.dialfire.com/vr/PR_6df43f54-b1ee-5fc4-4001-9ef1979fee6c.mp3</t>
  </si>
  <si>
    <t>ZGNTH7XVYEX3J8TK</t>
  </si>
  <si>
    <t>DWPAUFQ7SD66P8ES</t>
  </si>
  <si>
    <t>'+49 1577 6800530</t>
  </si>
  <si>
    <t>Vernissage.me</t>
  </si>
  <si>
    <t>http://www.vernissage.me</t>
  </si>
  <si>
    <t>67edfdeef8937d00190e85ae</t>
  </si>
  <si>
    <t>PR_62a8e242-d10f-44b6-c9a9-40be1f1d79c7.mp3</t>
  </si>
  <si>
    <t>https://vault.dialfire.com/vr/PR_62a8e242-d10f-44b6-c9a9-40be1f1d79c7.mp3</t>
  </si>
  <si>
    <t>6LVWGC423X55KV76</t>
  </si>
  <si>
    <t>AMXK227VJJQK2BEK</t>
  </si>
  <si>
    <t>'+49 52 069185111</t>
  </si>
  <si>
    <t>U-ROB</t>
  </si>
  <si>
    <t>53 Heidsieker Heide, Bielefeld, Nordrhein-Westfalen, Germany, 33739</t>
  </si>
  <si>
    <t>http://www.u-rob.com</t>
  </si>
  <si>
    <t>22.5. GK KI</t>
  </si>
  <si>
    <t>53 Heidsieker Heide</t>
  </si>
  <si>
    <t>67edfddff8937d00190e6dcb</t>
  </si>
  <si>
    <t>PR_8e802e9c-cce8-fed4-8af4-aac47d562a1c.mp3</t>
  </si>
  <si>
    <t>https://vault.dialfire.com/vr/PR_8e802e9c-cce8-fed4-8af4-aac47d562a1c.mp3</t>
  </si>
  <si>
    <t>CSU97P2ZNHT3EF3Z</t>
  </si>
  <si>
    <t>8V5NGJ9JZEH66T6D</t>
  </si>
  <si>
    <t>'+49 93 1322240</t>
  </si>
  <si>
    <t>Copier-</t>
  </si>
  <si>
    <t>1 Rotloewengasse, Wuerzburg, Bavaria, Germany, 97070</t>
  </si>
  <si>
    <t>http://www.copier-center-haase.de</t>
  </si>
  <si>
    <t>1 Rotloewengasse</t>
  </si>
  <si>
    <t>67edfe1af8937d00218a58c5</t>
  </si>
  <si>
    <t>PR_98107ec5-5eb8-c3d2-40ae-4a103ea96a37.mp3</t>
  </si>
  <si>
    <t>https://vault.dialfire.com/vr/PR_98107ec5-5eb8-c3d2-40ae-4a103ea96a37.mp3</t>
  </si>
  <si>
    <t>QRGMCAZV2K39D6SM</t>
  </si>
  <si>
    <t>MRVD5FDJ8HDMKZXX</t>
  </si>
  <si>
    <t>'+49 5131 49550</t>
  </si>
  <si>
    <t>Texstick RGB</t>
  </si>
  <si>
    <t>25 Carl-Zeiss-Strasse, Garbsen, Lower Saxony, Germany, 30827</t>
  </si>
  <si>
    <t>http://www.wbtextilpromotion.de</t>
  </si>
  <si>
    <t>25 Carl-Zeiss-Strasse</t>
  </si>
  <si>
    <t>Garbsen</t>
  </si>
  <si>
    <t>67edfed2d59e59001da6d7f1</t>
  </si>
  <si>
    <t>PR_63709e08-677a-dfbd-e433-4201ccd96ee6.mp3</t>
  </si>
  <si>
    <t>https://vault.dialfire.com/vr/PR_63709e08-677a-dfbd-e433-4201ccd96ee6.mp3</t>
  </si>
  <si>
    <t>8DHGJ3PD5A4EEEGM</t>
  </si>
  <si>
    <t>NA3VHYM9SUM974FV</t>
  </si>
  <si>
    <t>'+49 212 548121</t>
  </si>
  <si>
    <t>Steakhaus Wasserturm</t>
  </si>
  <si>
    <t>125 Schlagbaumer Strasse, Solingen, North Rhine-Westphalia, Germany, 42653</t>
  </si>
  <si>
    <t>http://www.steakhaus-wasserturm.de</t>
  </si>
  <si>
    <t>Imam Cakar</t>
  </si>
  <si>
    <t>125 Schlagbaumer Strasse</t>
  </si>
  <si>
    <t>67edfec4d59e59001da6bc25</t>
  </si>
  <si>
    <t>PR_a23627ba-50d1-dc56-7579-d9567e2603c9.mp3</t>
  </si>
  <si>
    <t>https://vault.dialfire.com/vr/PR_a23627ba-50d1-dc56-7579-d9567e2603c9.mp3</t>
  </si>
  <si>
    <t>PVWRNGLQDNYXETMR</t>
  </si>
  <si>
    <t>CQ5MJUD9H6AHGM6C</t>
  </si>
  <si>
    <t>Schwimmverein Naturbad Wachtendonk e.V.</t>
  </si>
  <si>
    <t>http://www.naturbadwachtendonk.de</t>
  </si>
  <si>
    <t>Schwimmverein Naturbad Wachtendonk e.V</t>
  </si>
  <si>
    <t>67edffe440c7b0000d643da7</t>
  </si>
  <si>
    <t>PR_73824b43-366f-7c22-63fe-17fa678f609e.mp3</t>
  </si>
  <si>
    <t>https://vault.dialfire.com/vr/PR_73824b43-366f-7c22-63fe-17fa678f609e.mp3</t>
  </si>
  <si>
    <t>FDDTUBUWGADYY2JK</t>
  </si>
  <si>
    <t>VZDL2KH8CYNGBGWK</t>
  </si>
  <si>
    <t>'+49 6051 7001726</t>
  </si>
  <si>
    <t>Jaeger Bruttechnik</t>
  </si>
  <si>
    <t>Waechtersbach, Hessen, Germany, 63607</t>
  </si>
  <si>
    <t>http://www.jaeger-bruttechnik.de</t>
  </si>
  <si>
    <t>21.5. Ap KI - Kein Bedarf</t>
  </si>
  <si>
    <t>info@jaeger-bruttechnik.de</t>
  </si>
  <si>
    <t>Waechtersbach</t>
  </si>
  <si>
    <t>67edffec40c7b0000d644f88</t>
  </si>
  <si>
    <t>PR_c464415a-e0b3-1bff-eee6-53574c259a1c.mp3</t>
  </si>
  <si>
    <t>https://vault.dialfire.com/vr/PR_c464415a-e0b3-1bff-eee6-53574c259a1c.mp3</t>
  </si>
  <si>
    <t>QAMLPU9QQXF3TWW6</t>
  </si>
  <si>
    <t>TPVA4L6KS27B3SD3</t>
  </si>
  <si>
    <t>'+49 7223 990856</t>
  </si>
  <si>
    <t>Aloys Schreiber</t>
  </si>
  <si>
    <t>Buehl, Baden-Wuerttemberg, Germany</t>
  </si>
  <si>
    <t>http://www.aloysschreiberschule.de</t>
  </si>
  <si>
    <t>20.5. AB\n21.05.25 ist eine Schule , falsche Zielgruppe</t>
  </si>
  <si>
    <t>67edfe51f8937d00218ab6ca</t>
  </si>
  <si>
    <t>PR_bfbc0d20-75e0-f957-981d-93a14b824ac3.mp3</t>
  </si>
  <si>
    <t>https://vault.dialfire.com/vr/PR_bfbc0d20-75e0-f957-981d-93a14b824ac3.mp3</t>
  </si>
  <si>
    <t>FDVNDT7HW9E8MV8D</t>
  </si>
  <si>
    <t>PFD7KDFL2DLU335L</t>
  </si>
  <si>
    <t>'+49 651 9943637</t>
  </si>
  <si>
    <t>Sushi Trier</t>
  </si>
  <si>
    <t>http://www.sushi-trier.de</t>
  </si>
  <si>
    <t>21.05.25 AP aufgelegt, versteht kein Deusch</t>
  </si>
  <si>
    <t>67ee00a87f0f9a001d1a9c4b</t>
  </si>
  <si>
    <t>PR_72615a15-9536-b97b-1b7d-d95e1a211b49.mp3</t>
  </si>
  <si>
    <t>https://vault.dialfire.com/vr/PR_72615a15-9536-b97b-1b7d-d95e1a211b49.mp3</t>
  </si>
  <si>
    <t>2TYVJ47KF36NW7HP</t>
  </si>
  <si>
    <t>JUJFP8XTTGWE65VM</t>
  </si>
  <si>
    <t>'+49 203 720377</t>
  </si>
  <si>
    <t>Lahtz und Partner Steuerberater PartG mbB</t>
  </si>
  <si>
    <t>Duisburg, North Rhine-Westphalia, Germany</t>
  </si>
  <si>
    <t>http://www.lahtz.de</t>
  </si>
  <si>
    <t>67edfe4cf8937d00218ab139</t>
  </si>
  <si>
    <t>PR_c1fcdd9f-77d2-9d9f-f94e-7b6bd73a9f55.mp3</t>
  </si>
  <si>
    <t>https://vault.dialfire.com/vr/PR_c1fcdd9f-77d2-9d9f-f94e-7b6bd73a9f55.mp3</t>
  </si>
  <si>
    <t>MA2QU2D9CRS4UB2Y</t>
  </si>
  <si>
    <t>HWUCZBSAGCQH93HY</t>
  </si>
  <si>
    <t>'+49 69 35351214</t>
  </si>
  <si>
    <t>selbst-bewusst-lernen gemeinnützige UG</t>
  </si>
  <si>
    <t>http://www.selbst-bewusst-lernen.de</t>
  </si>
  <si>
    <t>67edfffc40c7b0000d646af3</t>
  </si>
  <si>
    <t>RTEW8UGL3NAUQAGY</t>
  </si>
  <si>
    <t>MPLVGBY85VQ5GTVR</t>
  </si>
  <si>
    <t>'+49 1514 2302678</t>
  </si>
  <si>
    <t>Taubert</t>
  </si>
  <si>
    <t>Katharina Taubert - Grafikdesign Fotografie Make Up</t>
  </si>
  <si>
    <t>Essen, North Rhine-Westphalia, Germany, 45</t>
  </si>
  <si>
    <t>http://www.katharina-taubert.de</t>
  </si>
  <si>
    <t>11.4. AB\n21.05.25 AP Frau Taubert KI</t>
  </si>
  <si>
    <t>Katharina Taubert</t>
  </si>
  <si>
    <t>67edfdf0f8937d00190e886f</t>
  </si>
  <si>
    <t>PR_7384de59-2809-ab13-9390-4ea24faf9544.mp3</t>
  </si>
  <si>
    <t>https://vault.dialfire.com/vr/PR_7384de59-2809-ab13-9390-4ea24faf9544.mp3</t>
  </si>
  <si>
    <t>RUA9AB52KR8PZUS9</t>
  </si>
  <si>
    <t>RWQV9MTT8L2PECUH</t>
  </si>
  <si>
    <t>'+49 32 221095622</t>
  </si>
  <si>
    <t>Prime Deutschland by HomeDirect LTD</t>
  </si>
  <si>
    <t>Bad Rothenfelde, Lower Saxony, Germany</t>
  </si>
  <si>
    <t>http://www.prime-home.de</t>
  </si>
  <si>
    <t>21.05.25 Fax anschluss</t>
  </si>
  <si>
    <t>Prime Deutschland by HomeDirect</t>
  </si>
  <si>
    <t>Bad Rothenfelde</t>
  </si>
  <si>
    <t>67edfff140c7b0000d6455b9</t>
  </si>
  <si>
    <t>8MQBC5FRTSJHZFNN</t>
  </si>
  <si>
    <t>D8M9CTN966SLLENU</t>
  </si>
  <si>
    <t>'+49 6321 80937</t>
  </si>
  <si>
    <t>Schackert</t>
  </si>
  <si>
    <t>Weingut Schackert 67434 Neustadt</t>
  </si>
  <si>
    <t>Schlossstrasse, Neustadt an der Weinstrasse, Rheinland-Pfalz, Germany, 67434</t>
  </si>
  <si>
    <t>http://www.weingut-schackert.de</t>
  </si>
  <si>
    <t>21.05.25 AP Herr SChackert geht bald in Rente KI</t>
  </si>
  <si>
    <t>Schlossstrasse</t>
  </si>
  <si>
    <t>Neustadt an der Weinstrasse</t>
  </si>
  <si>
    <t>67edffd640c7b0000d64250f</t>
  </si>
  <si>
    <t>PR_5ab50a76-be61-4598-db82-cef726495d00.mp3</t>
  </si>
  <si>
    <t>https://vault.dialfire.com/vr/PR_5ab50a76-be61-4598-db82-cef726495d00.mp3</t>
  </si>
  <si>
    <t>P4KUFNTSHWQDGT3A</t>
  </si>
  <si>
    <t>FBXN68EGTUQUCXWE</t>
  </si>
  <si>
    <t>'+49 2173 9377070</t>
  </si>
  <si>
    <t>Kupper</t>
  </si>
  <si>
    <t>Dr. Kühner GmbH</t>
  </si>
  <si>
    <t>13 Hans-Boeckler-Strasse, Langenfeld, North Rhine-Westphalia, Germany, 40764</t>
  </si>
  <si>
    <t>http://www.dyno-center.de</t>
  </si>
  <si>
    <t>21.05.25 AP KI</t>
  </si>
  <si>
    <t>Dr. Kühner</t>
  </si>
  <si>
    <t>13 Hans-Boeckler-Strasse</t>
  </si>
  <si>
    <t>67edfffe40c7b0000d646ddf</t>
  </si>
  <si>
    <t>PR_38c78b45-988b-01c7-11e7-740129233c22.mp3</t>
  </si>
  <si>
    <t>https://vault.dialfire.com/vr/PR_38c78b45-988b-01c7-11e7-740129233c22.mp3</t>
  </si>
  <si>
    <t>UHBLTT9QV9DJPUS7</t>
  </si>
  <si>
    <t>5GD9CTEBKN7W824Q</t>
  </si>
  <si>
    <t>'+49 834 19080536</t>
  </si>
  <si>
    <t>A &amp; Ohr GmbH &amp; Co. KG</t>
  </si>
  <si>
    <t>http://www.a-ohr.de</t>
  </si>
  <si>
    <t>67edfde0f8937d00190e6ef6</t>
  </si>
  <si>
    <t>PR_8a3dc528-41d5-eeb4-665b-74aef0afeed3.mp3</t>
  </si>
  <si>
    <t>https://vault.dialfire.com/vr/PR_8a3dc528-41d5-eeb4-665b-74aef0afeed3.mp3</t>
  </si>
  <si>
    <t>ZZM4S865PMQF6XEK</t>
  </si>
  <si>
    <t>J9QDVKUALYPQFAWN</t>
  </si>
  <si>
    <t>'+49 40 21040180</t>
  </si>
  <si>
    <t>sportpaint Werbeball BedruckungsGmbH Ballbedruckung</t>
  </si>
  <si>
    <t>1 Bei den Kaempen, Seevetal, Lower Saxony, Germany, 21220</t>
  </si>
  <si>
    <t>http://www.sportpaint.de</t>
  </si>
  <si>
    <t>1 Bei den Kaempen</t>
  </si>
  <si>
    <t>Seevetal</t>
  </si>
  <si>
    <t>671fa33371057306616f948d</t>
  </si>
  <si>
    <t>PR_31879884-7149-f440-e854-cc8fbfa8acc3.mp3</t>
  </si>
  <si>
    <t>https://vault.dialfire.com/vr/PR_31879884-7149-f440-e854-cc8fbfa8acc3.mp3</t>
  </si>
  <si>
    <t>NH3C6JFZGUE2X6W4</t>
  </si>
  <si>
    <t>9TCJJ3T7Z46E2JFU</t>
  </si>
  <si>
    <t>'+49 7852 937077</t>
  </si>
  <si>
    <t>Jürgen Frey - Feste vom Feinsten e.K.</t>
  </si>
  <si>
    <t>Willstaett, Baden-Wuerttemberg, Germany</t>
  </si>
  <si>
    <t>http://www.feste-vom-feinsten.de</t>
  </si>
  <si>
    <t>Jürgen Frey</t>
  </si>
  <si>
    <t>Willstaett</t>
  </si>
  <si>
    <t>67edfffc40c7b0000d646b5a</t>
  </si>
  <si>
    <t>PR_031a3e93-bf35-6ca0-10c1-196aed038c70.mp3</t>
  </si>
  <si>
    <t>https://vault.dialfire.com/vr/PR_031a3e93-bf35-6ca0-10c1-196aed038c70.mp3</t>
  </si>
  <si>
    <t>RBSKJZUAQ6TZFTBU</t>
  </si>
  <si>
    <t>PLG8SYRMDF2PB9UJ</t>
  </si>
  <si>
    <t>'+49 30 2060980</t>
  </si>
  <si>
    <t>Gesamtverband der Personaldienstleister (GVP)</t>
  </si>
  <si>
    <t>2 Universitaetsstrasse, Berlin, Berlin, Germany, 10117</t>
  </si>
  <si>
    <t>http://www.personaldienstleister.de</t>
  </si>
  <si>
    <t>Gesamtverband der Personaldienstleister</t>
  </si>
  <si>
    <t>2 Universitaetsstrasse</t>
  </si>
  <si>
    <t>679103da512bde01b059abc1</t>
  </si>
  <si>
    <t>PR_01423bff-6926-8b65-ccd5-012bfe37ab83.mp3</t>
  </si>
  <si>
    <t>https://vault.dialfire.com/vr/PR_01423bff-6926-8b65-ccd5-012bfe37ab83.mp3</t>
  </si>
  <si>
    <t>5E8LBSPMZHBY5BNT</t>
  </si>
  <si>
    <t>G4SZ9WAWVBWJYXW8</t>
  </si>
  <si>
    <t>'+49 73 922269</t>
  </si>
  <si>
    <t>Graf</t>
  </si>
  <si>
    <t>Metzgerei Graf</t>
  </si>
  <si>
    <t>http://www.metzgereigraf.de</t>
  </si>
  <si>
    <t>21.05.25 AP Hr. Graf KI</t>
  </si>
  <si>
    <t>67edfdd0f8937d00190e5792</t>
  </si>
  <si>
    <t>PR_d368cdd2-0d54-0cee-8f87-19d7bda7df04.mp3</t>
  </si>
  <si>
    <t>https://vault.dialfire.com/vr/PR_d368cdd2-0d54-0cee-8f87-19d7bda7df04.mp3</t>
  </si>
  <si>
    <t>RCF775TBXWB2LGRD</t>
  </si>
  <si>
    <t>D9JYC96NJBZCX68W</t>
  </si>
  <si>
    <t>'+49 73 194589770</t>
  </si>
  <si>
    <t>EDF - Elektro-, Daten- und Fernmeldetechnik GmbH</t>
  </si>
  <si>
    <t>Neu-Ulm, Bavaria, Germany</t>
  </si>
  <si>
    <t>http://www.edfgmbh.eu</t>
  </si>
  <si>
    <t>EDF</t>
  </si>
  <si>
    <t>Neu-Ulm</t>
  </si>
  <si>
    <t>67d058f9a33acb0011b66e6c</t>
  </si>
  <si>
    <t>PR_294e5da9-8ba4-1e03-2a61-4e89b62c6ca6.mp3</t>
  </si>
  <si>
    <t>https://vault.dialfire.com/vr/PR_294e5da9-8ba4-1e03-2a61-4e89b62c6ca6.mp3</t>
  </si>
  <si>
    <t>SKKN3QY8GFVTPD82</t>
  </si>
  <si>
    <t>4JZ6TB6E2P3JD3DY</t>
  </si>
  <si>
    <t>'+49 30 42800840</t>
  </si>
  <si>
    <t>Biologische Beratung Ltd.</t>
  </si>
  <si>
    <t>55 Storkower Strasse, Berlin, Berlin, Germany, 10409</t>
  </si>
  <si>
    <t>http://www.biologische-beratung.de</t>
  </si>
  <si>
    <t>Biologische Beratung</t>
  </si>
  <si>
    <t>55 Storkower Strasse</t>
  </si>
  <si>
    <t>67edfe4cf8937d00218ab0aa</t>
  </si>
  <si>
    <t>PR_14ad0e53-07e7-e55a-5b31-9d4795bc35d7.mp3</t>
  </si>
  <si>
    <t>https://vault.dialfire.com/vr/PR_14ad0e53-07e7-e55a-5b31-9d4795bc35d7.mp3</t>
  </si>
  <si>
    <t>HPAQD8D4YR8W3X8H</t>
  </si>
  <si>
    <t>F4SEPSSMMB8Q3TV9</t>
  </si>
  <si>
    <t>'+49 22 45610940</t>
  </si>
  <si>
    <t>BMV Bender Medical Vertrieb GmbH</t>
  </si>
  <si>
    <t>Neunkirchen-Seelscheid, North Rhine-Westphalia, Germany, 53819</t>
  </si>
  <si>
    <t>info@bmv-med.de</t>
  </si>
  <si>
    <t>http://www.bmv-med.de</t>
  </si>
  <si>
    <t>BMV Bender Medical Vertrieb</t>
  </si>
  <si>
    <t>Neunkirchen-Seelscheid</t>
  </si>
  <si>
    <t>67edfdeef8937d00190e85d6</t>
  </si>
  <si>
    <t>PR_8829cc64-7c08-f493-f8bd-3f6051363706.mp3</t>
  </si>
  <si>
    <t>https://vault.dialfire.com/vr/PR_8829cc64-7c08-f493-f8bd-3f6051363706.mp3</t>
  </si>
  <si>
    <t>36EA9XN5GDVSL59N</t>
  </si>
  <si>
    <t>X4XLZHCGR9EPMPTM</t>
  </si>
  <si>
    <t>'+49 482 39195</t>
  </si>
  <si>
    <t>Baumschule Schütt Inh. Ute Preuß</t>
  </si>
  <si>
    <t>Neuendorf-Sachsenbande, Schleswig-Holstein, Germany</t>
  </si>
  <si>
    <t>http://www.historische-rosen-schuett.de</t>
  </si>
  <si>
    <t>21.05.25 Aufgelegt</t>
  </si>
  <si>
    <t>Neuendorf-Sachsenbande</t>
  </si>
  <si>
    <t>67edffec40c7b0000d644fea</t>
  </si>
  <si>
    <t>PR_e14613a4-2e93-397f-ef5b-2c1e0645b613.mp3</t>
  </si>
  <si>
    <t>https://vault.dialfire.com/vr/PR_e14613a4-2e93-397f-ef5b-2c1e0645b613.mp3</t>
  </si>
  <si>
    <t>KM9MWRJ523P5NHAR</t>
  </si>
  <si>
    <t>RHNBGKYXM6RJWKFX</t>
  </si>
  <si>
    <t>'+49 658 82154</t>
  </si>
  <si>
    <t>Kfz-Service Terres</t>
  </si>
  <si>
    <t>Franzenheim, Rhineland-Palatinate, Germany</t>
  </si>
  <si>
    <t>http://www.kfz-terres.de</t>
  </si>
  <si>
    <t>Franzenheim</t>
  </si>
  <si>
    <t>67ee00997f0f9a001d1a811c</t>
  </si>
  <si>
    <t>CUJVLT9DRPAN52MA</t>
  </si>
  <si>
    <t>WZWCWU7HAQ7ZD5FB</t>
  </si>
  <si>
    <t>'+49 30 39821610</t>
  </si>
  <si>
    <t>BdSt Service GmbH</t>
  </si>
  <si>
    <t>40 Schiffbauerdamm, Berlin, Berlin, Germany, 10117</t>
  </si>
  <si>
    <t>http://www.steuerzahler-service.de</t>
  </si>
  <si>
    <t>BdSt Service</t>
  </si>
  <si>
    <t>40 Schiffbauerdamm</t>
  </si>
  <si>
    <t>67edfe34f8937d00218a84b9</t>
  </si>
  <si>
    <t>PR_94c4980d-aaba-98aa-b865-9add9ed2c739.mp3</t>
  </si>
  <si>
    <t>https://vault.dialfire.com/vr/PR_94c4980d-aaba-98aa-b865-9add9ed2c739.mp3</t>
  </si>
  <si>
    <t>J5JN98CLHC4KUKHU</t>
  </si>
  <si>
    <t>ULHC9L4EFQWCXANR</t>
  </si>
  <si>
    <t>'+49 69 25616320</t>
  </si>
  <si>
    <t>Innovectis GmbH</t>
  </si>
  <si>
    <t>http://www.innovectis.de</t>
  </si>
  <si>
    <t>21.05.25 GK FRau Wentzel, sind zu klein KI</t>
  </si>
  <si>
    <t>Innovectis</t>
  </si>
  <si>
    <t>67edfdf1f8937d00190e8928</t>
  </si>
  <si>
    <t>PR_6dad42fd-9beb-ae91-11d5-9f3d4b4154ac.mp3</t>
  </si>
  <si>
    <t>https://vault.dialfire.com/vr/PR_6dad42fd-9beb-ae91-11d5-9f3d4b4154ac.mp3</t>
  </si>
  <si>
    <t>UZM45TXBUFYEFZVL</t>
  </si>
  <si>
    <t>LZHG3Y5CPS3HJL32</t>
  </si>
  <si>
    <t>'+49 8106 368444</t>
  </si>
  <si>
    <t>SchuhEder Consulting GmbH</t>
  </si>
  <si>
    <t>8 Stollbergstrasse, Munich, Bavaria, Germany, 80539</t>
  </si>
  <si>
    <t>http://www.schuh-eder.com</t>
  </si>
  <si>
    <t>SchuhEder Consulting</t>
  </si>
  <si>
    <t>8 Stollbergstrasse</t>
  </si>
  <si>
    <t>6791d7968ecb7800019fcdbb</t>
  </si>
  <si>
    <t>5UM8BK5ZZHV76BRF</t>
  </si>
  <si>
    <t>HLN8NSB25RCBFCGX</t>
  </si>
  <si>
    <t>'+49 7642 90310</t>
  </si>
  <si>
    <t>Sasbacher Winzerkeller eG</t>
  </si>
  <si>
    <t>Sasbach am Kaiserstuhl, Baden-Wuerttemberg, Germany, 79361</t>
  </si>
  <si>
    <t>http://www.sasbacher.de</t>
  </si>
  <si>
    <t>Sasbach am Kaiserstuhl</t>
  </si>
  <si>
    <t>67edfe40f8937d00218a9b29</t>
  </si>
  <si>
    <t>PR_e3283129-d1ab-047a-8342-9481063eae5e.mp3</t>
  </si>
  <si>
    <t>https://vault.dialfire.com/vr/PR_e3283129-d1ab-047a-8342-9481063eae5e.mp3</t>
  </si>
  <si>
    <t>C3B37DDE5X7ZMAKY</t>
  </si>
  <si>
    <t>XWNQUY9EKTEJTHU3</t>
  </si>
  <si>
    <t>'+49 163 7326801</t>
  </si>
  <si>
    <t>Paul</t>
  </si>
  <si>
    <t>Nowitzki</t>
  </si>
  <si>
    <t>Bano DACH</t>
  </si>
  <si>
    <t>http://www.banogroup.de</t>
  </si>
  <si>
    <t>14.4. AB\n21.05.25 AP Paul Nowitzki</t>
  </si>
  <si>
    <t>67edfdb6f8937d00190e2d07</t>
  </si>
  <si>
    <t>PR_01fbe01f-e53c-02db-c7e4-852baa3b6236.mp3</t>
  </si>
  <si>
    <t>https://vault.dialfire.com/vr/PR_01fbe01f-e53c-02db-c7e4-852baa3b6236.mp3</t>
  </si>
  <si>
    <t>W5DUHUEKJK7NWQBP</t>
  </si>
  <si>
    <t>W96WJ2PZT54S34W5</t>
  </si>
  <si>
    <t>'+49 931 299270</t>
  </si>
  <si>
    <t>NORAS MRI products GmbH</t>
  </si>
  <si>
    <t>4 Leibnizstrasse, Hoechberg, Bayern, Germany, 97204</t>
  </si>
  <si>
    <t>http://www.noras.de</t>
  </si>
  <si>
    <t>NORAS MRI products</t>
  </si>
  <si>
    <t>4 Leibnizstrasse</t>
  </si>
  <si>
    <t>Hoechberg</t>
  </si>
  <si>
    <t>667eeefb660ed40001dc2d07</t>
  </si>
  <si>
    <t>PR_80a5daf0-5548-f9b2-795c-26e233da87da.mp3</t>
  </si>
  <si>
    <t>https://vault.dialfire.com/vr/PR_80a5daf0-5548-f9b2-795c-26e233da87da.mp3</t>
  </si>
  <si>
    <t>9E9TWMQPXCR6RX2L</t>
  </si>
  <si>
    <t>6UTZ77JA5Q66TAZN</t>
  </si>
  <si>
    <t>'+49 742 49819980</t>
  </si>
  <si>
    <t>Arndt</t>
  </si>
  <si>
    <t>CNC-Technik-Arndt</t>
  </si>
  <si>
    <t>Spaichingen, Baden-Wuerttemberg, Germany, 78549</t>
  </si>
  <si>
    <t>http://www.cnc-technik-arndt.de</t>
  </si>
  <si>
    <t>67edffe140c7b0000d643a2c</t>
  </si>
  <si>
    <t>PR_a2018976-dc1c-4c2f-1a89-5145e48f7e87.mp3</t>
  </si>
  <si>
    <t>https://vault.dialfire.com/vr/PR_a2018976-dc1c-4c2f-1a89-5145e48f7e87.mp3</t>
  </si>
  <si>
    <t>BEGF9ESL3W7L9YY7</t>
  </si>
  <si>
    <t>S5XERVRVGN43B64P</t>
  </si>
  <si>
    <t>'+49 2104 958763</t>
  </si>
  <si>
    <t>Motorradteile Conradt</t>
  </si>
  <si>
    <t>Hilden, North Rhine-Westphalia, Germany</t>
  </si>
  <si>
    <t>http://www.motorradteile-conradt.de</t>
  </si>
  <si>
    <t>21.5. AP KI hört nicht zu</t>
  </si>
  <si>
    <t>Hilden</t>
  </si>
  <si>
    <t>67edfebbd59e59001da6aa78</t>
  </si>
  <si>
    <t>PR_2829036e-173f-6858-5ee1-423fd71d0c0a.mp3</t>
  </si>
  <si>
    <t>https://vault.dialfire.com/vr/PR_2829036e-173f-6858-5ee1-423fd71d0c0a.mp3</t>
  </si>
  <si>
    <t>BMGXVN3UWFNUM43E</t>
  </si>
  <si>
    <t>D3UAU7VSLVLJPBTL</t>
  </si>
  <si>
    <t>'+49 30 2239951934</t>
  </si>
  <si>
    <t>Herting</t>
  </si>
  <si>
    <t>Ki Beratung Deutschland - Digitale KI-Agenten für Recruiting – mehr Effizienz</t>
  </si>
  <si>
    <t>info@ki-beratung-deutschland.de</t>
  </si>
  <si>
    <t>http://www.ki-beratung-deutschland.de</t>
  </si>
  <si>
    <t>25.04 Ap ne \ninfo@ki-beratung-deutschland.de\n21.05.25 AP Herr Herting\n21.05 inbound rr Herr Herting</t>
  </si>
  <si>
    <t>Ki Beratung Deutschland</t>
  </si>
  <si>
    <t>67edfde2f8937d00190e71d9</t>
  </si>
  <si>
    <t>PR_fca2a858-2465-ac1b-e827-bc946dc89130.mp3</t>
  </si>
  <si>
    <t>https://vault.dialfire.com/vr/PR_fca2a858-2465-ac1b-e827-bc946dc89130.mp3</t>
  </si>
  <si>
    <t>3X4P822GXKBVATL4</t>
  </si>
  <si>
    <t>XXBWRYVTDZZ2PGY4</t>
  </si>
  <si>
    <t>'+49 8104 6470914</t>
  </si>
  <si>
    <t>NEOZ Leuchten</t>
  </si>
  <si>
    <t>Sauerlach, Bavaria, Germany</t>
  </si>
  <si>
    <t>http://www.neoz-leuchten.de</t>
  </si>
  <si>
    <t>21.5. Ap KI möche nicht</t>
  </si>
  <si>
    <t>67edfed2d59e59001da6d859</t>
  </si>
  <si>
    <t>PR_62f9cd65-e261-45f0-dd6e-9c1fe2561223.mp3</t>
  </si>
  <si>
    <t>https://vault.dialfire.com/vr/PR_62f9cd65-e261-45f0-dd6e-9c1fe2561223.mp3</t>
  </si>
  <si>
    <t>UYH6PWE3LXBGT9NN</t>
  </si>
  <si>
    <t>8AVP6ZX9GAGK4KCB</t>
  </si>
  <si>
    <t>'+49 173 9007931</t>
  </si>
  <si>
    <t>Bundesfachverband Betonkanalsysteme e.V. (FBS)</t>
  </si>
  <si>
    <t>10 Schlossallee, Bonn, North Rhine-Westphalia, Germany, 53179</t>
  </si>
  <si>
    <t>http://www.fbs-beton.de</t>
  </si>
  <si>
    <t>Bundesfachverband Betonkanalsysteme e.V</t>
  </si>
  <si>
    <t>10 Schlossallee</t>
  </si>
  <si>
    <t>67edfe24f8937d00218a6b41</t>
  </si>
  <si>
    <t>PR_34d82054-1681-3237-eabb-2e65b4f400e1.mp3</t>
  </si>
  <si>
    <t>https://vault.dialfire.com/vr/PR_34d82054-1681-3237-eabb-2e65b4f400e1.mp3</t>
  </si>
  <si>
    <t>3FCAWWWERBKEBRX2</t>
  </si>
  <si>
    <t>PLZXG3JUCHLNASJH</t>
  </si>
  <si>
    <t>'+49 69 506075087</t>
  </si>
  <si>
    <t>MyApplause.App</t>
  </si>
  <si>
    <t>41 Sebastian-Kneipp-Strasse, Frankfurt, Hesse, Germany, 60439</t>
  </si>
  <si>
    <t>http://www.myapplause.app</t>
  </si>
  <si>
    <t>41 Sebastian-Kneipp-Strasse</t>
  </si>
  <si>
    <t>67edfe35f8937d00218a85b7</t>
  </si>
  <si>
    <t>PR_7fac35b5-f0a0-e378-582e-5ca6cd20499c.mp3</t>
  </si>
  <si>
    <t>https://vault.dialfire.com/vr/PR_7fac35b5-f0a0-e378-582e-5ca6cd20499c.mp3</t>
  </si>
  <si>
    <t>QVA7TRMD4YY52P8M</t>
  </si>
  <si>
    <t>MTD6AYPTK6VGG795</t>
  </si>
  <si>
    <t>'+49 172 1978731</t>
  </si>
  <si>
    <t>Stephis Katzenpension</t>
  </si>
  <si>
    <t>Kremmen, Brandenburg, Germany</t>
  </si>
  <si>
    <t>http://www.stephis-katzenpension-brandenburg.de</t>
  </si>
  <si>
    <t>Kremmen</t>
  </si>
  <si>
    <t>67edfe19f8937d00218a5707</t>
  </si>
  <si>
    <t>PR_845b2f29-6497-0ebc-151e-60d8dc393a13.mp3</t>
  </si>
  <si>
    <t>https://vault.dialfire.com/vr/PR_845b2f29-6497-0ebc-151e-60d8dc393a13.mp3</t>
  </si>
  <si>
    <t>KP7ZDWY47SVEF2TG</t>
  </si>
  <si>
    <t>TQ4QBRRCCS87AFWB</t>
  </si>
  <si>
    <t>'+49 7222 9580</t>
  </si>
  <si>
    <t>HAURATON GmbH &amp; Co. KG</t>
  </si>
  <si>
    <t>http://www.hauraton.com</t>
  </si>
  <si>
    <t>674c8409b4e88d00019a322c</t>
  </si>
  <si>
    <t>PR_43651b69-36ad-ce27-7eb7-7c163f0d3e75.mp3</t>
  </si>
  <si>
    <t>https://vault.dialfire.com/vr/PR_43651b69-36ad-ce27-7eb7-7c163f0d3e75.mp3</t>
  </si>
  <si>
    <t>5MB6DRYKXTHZ7HFM</t>
  </si>
  <si>
    <t>Q7W5DQD33REJL2LH</t>
  </si>
  <si>
    <t>'+49 610 571022</t>
  </si>
  <si>
    <t>Pneumatic Products Raupach GmbH</t>
  </si>
  <si>
    <t>Moerfelden-Walldorf, Hesse, Germany</t>
  </si>
  <si>
    <t>http://www.pneumatic-products.de</t>
  </si>
  <si>
    <t>23.04 ap ne\n21.05.25 AP  nennt seinen Namen nicht , KI</t>
  </si>
  <si>
    <t>Pneumatic Products Raupach</t>
  </si>
  <si>
    <t>Moerfelden-Walldorf</t>
  </si>
  <si>
    <t>67edfeb8d59e59001da6a4ff</t>
  </si>
  <si>
    <t>PR_437fc4a2-af8d-b925-6e72-7d6fa0809bb4.mp3</t>
  </si>
  <si>
    <t>https://vault.dialfire.com/vr/PR_437fc4a2-af8d-b925-6e72-7d6fa0809bb4.mp3</t>
  </si>
  <si>
    <t>RYWHA6SDQ3JA5HC3</t>
  </si>
  <si>
    <t>NLPP92Y4RL6QDQYK</t>
  </si>
  <si>
    <t>'+49 3544 5575575</t>
  </si>
  <si>
    <t>Bauers Laden</t>
  </si>
  <si>
    <t>Luckau, Brandenburg, Germany, 15926</t>
  </si>
  <si>
    <t>http://www.bauersladen.com</t>
  </si>
  <si>
    <t>Luckau</t>
  </si>
  <si>
    <t>67edfe25f8937d00218a6cb2</t>
  </si>
  <si>
    <t>PR_4f5d9794-d76a-12ae-9536-d19384f28478.mp3</t>
  </si>
  <si>
    <t>https://vault.dialfire.com/vr/PR_4f5d9794-d76a-12ae-9536-d19384f28478.mp3</t>
  </si>
  <si>
    <t>5MHMGEXVTUNGFX2E</t>
  </si>
  <si>
    <t>F4UTRVX9JDTWAXP2</t>
  </si>
  <si>
    <t>'+49 7253 8452824</t>
  </si>
  <si>
    <t>Sabine Zumkeller Gastronomieberatung</t>
  </si>
  <si>
    <t>90 Heilbronner Strasse, Lauffen am Neckar, Baden-Wuerttemberg, Germany, 74348</t>
  </si>
  <si>
    <t>http://www.joypott.de</t>
  </si>
  <si>
    <t>90 Heilbronner Strasse</t>
  </si>
  <si>
    <t>Lauffen am Neckar</t>
  </si>
  <si>
    <t>67edfecfd59e59001da6d3bd</t>
  </si>
  <si>
    <t>PR_70bb7214-69c1-b4c0-1801-215a52c51e9f.mp3</t>
  </si>
  <si>
    <t>https://vault.dialfire.com/vr/PR_70bb7214-69c1-b4c0-1801-215a52c51e9f.mp3</t>
  </si>
  <si>
    <t>ZML8JHNUEZ38HARG</t>
  </si>
  <si>
    <t>L4GFGARSFQBZZ8X3</t>
  </si>
  <si>
    <t>'+49 42 1640445</t>
  </si>
  <si>
    <t>An Cuisine</t>
  </si>
  <si>
    <t>http://www.ancuisine.de</t>
  </si>
  <si>
    <t>67edfeb8d59e59001da6a45f</t>
  </si>
  <si>
    <t>PR_b66f569b-9417-d86e-f80e-3b68df2ee10b.mp3</t>
  </si>
  <si>
    <t>https://vault.dialfire.com/vr/PR_b66f569b-9417-d86e-f80e-3b68df2ee10b.mp3</t>
  </si>
  <si>
    <t>84ARTSYFHBZ8KWNC</t>
  </si>
  <si>
    <t>9FNZTHSLA2Q2MV7A</t>
  </si>
  <si>
    <t>'+49 633 1724831</t>
  </si>
  <si>
    <t>Munien</t>
  </si>
  <si>
    <t>Ibos Grillstube</t>
  </si>
  <si>
    <t>Pirmasens, Rhineland-Palatinate, Germany</t>
  </si>
  <si>
    <t>http://www.ibosgrill.de</t>
  </si>
  <si>
    <t>21.05.25 Herr Munien Sprachprobleme</t>
  </si>
  <si>
    <t>67edfffc40c7b0000d646bc3</t>
  </si>
  <si>
    <t>PR_dd5a8949-1995-b8ab-fd87-04b7298a6a6d.mp3</t>
  </si>
  <si>
    <t>https://vault.dialfire.com/vr/PR_dd5a8949-1995-b8ab-fd87-04b7298a6a6d.mp3</t>
  </si>
  <si>
    <t>7WTPVPRGT8LRQM9H</t>
  </si>
  <si>
    <t>58TF33ZYWPVYWCNB</t>
  </si>
  <si>
    <t>'+49 4154 7990</t>
  </si>
  <si>
    <t>PAV Card GmbH</t>
  </si>
  <si>
    <t>Luetjensee, Schleswig-Holstein, Germany</t>
  </si>
  <si>
    <t>http://www.pav.de</t>
  </si>
  <si>
    <t>PAV Card</t>
  </si>
  <si>
    <t>Luetjensee</t>
  </si>
  <si>
    <t>679103a5512bde01b0594f73</t>
  </si>
  <si>
    <t>PR_90d459c8-4b78-5d43-83ec-ad5e6091cfda.mp3</t>
  </si>
  <si>
    <t>https://vault.dialfire.com/vr/PR_90d459c8-4b78-5d43-83ec-ad5e6091cfda.mp3</t>
  </si>
  <si>
    <t>9RA34MR5D5PRXAXT</t>
  </si>
  <si>
    <t>E78K4H3EWTZP4BA6</t>
  </si>
  <si>
    <t>'+49 82 46979995273</t>
  </si>
  <si>
    <t>Madame Lenormand - Kartenlegen, Hellsehen, Astrologie</t>
  </si>
  <si>
    <t>2 Hansaplatz, Hamburg, Hamburg, Germany, 20099</t>
  </si>
  <si>
    <t>http://www.madame-lenormand.de</t>
  </si>
  <si>
    <t>21.05.25 AB</t>
  </si>
  <si>
    <t>Madame Lenormand</t>
  </si>
  <si>
    <t>2 Hansaplatz</t>
  </si>
  <si>
    <t>67edfecfd59e59001da6d391</t>
  </si>
  <si>
    <t>PR_233ecaea-1e44-4164-1d03-f5a023a7ae8a.mp3</t>
  </si>
  <si>
    <t>https://vault.dialfire.com/vr/PR_233ecaea-1e44-4164-1d03-f5a023a7ae8a.mp3</t>
  </si>
  <si>
    <t>9UYK4ZAANDXFDYGN</t>
  </si>
  <si>
    <t>U5BEXP4767ESS4PD</t>
  </si>
  <si>
    <t>'+49 8024 467750</t>
  </si>
  <si>
    <t>Hacker</t>
  </si>
  <si>
    <t>AVACOMM Systems</t>
  </si>
  <si>
    <t>Holzkirchen, Bavaria, Germany, 83607</t>
  </si>
  <si>
    <t>http://www.avacomm.com</t>
  </si>
  <si>
    <t>16.5. AB\n21.05.25 AP Herr Hacker KI</t>
  </si>
  <si>
    <t>AVACOMM</t>
  </si>
  <si>
    <t>Holzkirchen</t>
  </si>
  <si>
    <t>67edfdf3f8937d00190e8b09</t>
  </si>
  <si>
    <t>PR_c9e77f03-b37a-8935-b79b-5e775026e804.mp3</t>
  </si>
  <si>
    <t>https://vault.dialfire.com/vr/PR_c9e77f03-b37a-8935-b79b-5e775026e804.mp3</t>
  </si>
  <si>
    <t>RTY7P4JADNDP5T69</t>
  </si>
  <si>
    <t>J5UJDDLPKX33H9SN</t>
  </si>
  <si>
    <t>'+49 511 212299</t>
  </si>
  <si>
    <t>Andrea</t>
  </si>
  <si>
    <t>Rockers Schallplatten C. Stadtmüller</t>
  </si>
  <si>
    <t>1 Weckenstrasse, Hanover, Lower Saxony, Germany, 30451</t>
  </si>
  <si>
    <t>http://www.rockers.de</t>
  </si>
  <si>
    <t>21.05.25 AP Frau Andrea</t>
  </si>
  <si>
    <t>1 Weckenstrasse</t>
  </si>
  <si>
    <t>67edfed0d59e59001da6d4c2</t>
  </si>
  <si>
    <t>PR_f090b92c-5572-7f5e-f6c5-6782176b691c.mp3</t>
  </si>
  <si>
    <t>https://vault.dialfire.com/vr/PR_f090b92c-5572-7f5e-f6c5-6782176b691c.mp3</t>
  </si>
  <si>
    <t>U5A627C4RL65WYFZ</t>
  </si>
  <si>
    <t>25EPADULUZZ76CER</t>
  </si>
  <si>
    <t>'+49 257 29468117</t>
  </si>
  <si>
    <t>TierGesundheit Hembergen - Christina Jesse</t>
  </si>
  <si>
    <t>Emsdetten, North Rhine-Westphalia, Germany</t>
  </si>
  <si>
    <t>http://www.tierphysio-hembergen.de</t>
  </si>
  <si>
    <t>TierGesundheit Hembergen</t>
  </si>
  <si>
    <t>Emsdetten</t>
  </si>
  <si>
    <t>67edfdd2f8937d00190e59a7</t>
  </si>
  <si>
    <t>PR_20725cf0-e45c-28e3-1c31-09733947d3b1.mp3</t>
  </si>
  <si>
    <t>https://vault.dialfire.com/vr/PR_20725cf0-e45c-28e3-1c31-09733947d3b1.mp3</t>
  </si>
  <si>
    <t>P5JLZUXBF47EQ4XL</t>
  </si>
  <si>
    <t>AWQ34T7Q4MZMBJPE</t>
  </si>
  <si>
    <t>'+49 171 4109931</t>
  </si>
  <si>
    <t>Pulst Immobilien</t>
  </si>
  <si>
    <t>http://www.pulst-immobilien.de</t>
  </si>
  <si>
    <t>67edfeb8d59e59001da6a518</t>
  </si>
  <si>
    <t>PR_22d25002-d798-c70d-9ffd-e4bbafd44ef9.mp3</t>
  </si>
  <si>
    <t>https://vault.dialfire.com/vr/PR_22d25002-d798-c70d-9ffd-e4bbafd44ef9.mp3</t>
  </si>
  <si>
    <t>7VME3KU4B59UGEL2</t>
  </si>
  <si>
    <t>4UE2W3M3YNS2ZTF8</t>
  </si>
  <si>
    <t>'+49 421 871230</t>
  </si>
  <si>
    <t>Herrmann &amp; Wittrock GmbH &amp; Co. KG</t>
  </si>
  <si>
    <t>http://www.wittrock-gruppe.de</t>
  </si>
  <si>
    <t>67edfdc1f8937d00190e3e54</t>
  </si>
  <si>
    <t>PR_7380c3a9-277c-b0b7-b60c-20bf7da0693d.mp3</t>
  </si>
  <si>
    <t>https://vault.dialfire.com/vr/PR_7380c3a9-277c-b0b7-b60c-20bf7da0693d.mp3</t>
  </si>
  <si>
    <t>VRLDNVQ24FYGQ6DB</t>
  </si>
  <si>
    <t>QF2GRTG3QLL9CYMX</t>
  </si>
  <si>
    <t>'+49 211 64986654</t>
  </si>
  <si>
    <t>Münchhausen Gastronomie GmbH</t>
  </si>
  <si>
    <t>55 Spichernstrasse, Duesseldorf, Nordrhein-Westfalen, Germany, 40476</t>
  </si>
  <si>
    <t>http://www.muenchhausen-catering.de</t>
  </si>
  <si>
    <t>Münchhausen Gastronomie</t>
  </si>
  <si>
    <t>55 Spichernstrasse</t>
  </si>
  <si>
    <t>67edfe35f8937d00218a862a</t>
  </si>
  <si>
    <t>PR_43585c9b-ffeb-3dad-26bb-b08017c663e8.mp3</t>
  </si>
  <si>
    <t>https://vault.dialfire.com/vr/PR_43585c9b-ffeb-3dad-26bb-b08017c663e8.mp3</t>
  </si>
  <si>
    <t>VQYW82UJ38XZ5D9A</t>
  </si>
  <si>
    <t>KNC9TKV438JBFKY6</t>
  </si>
  <si>
    <t>'+49 581 971810</t>
  </si>
  <si>
    <t>Visolaser GmbH</t>
  </si>
  <si>
    <t>Uelzen, Lower Saxony, Germany, 29525</t>
  </si>
  <si>
    <t>http://www.visolaser.de</t>
  </si>
  <si>
    <t>Visolaser</t>
  </si>
  <si>
    <t>67edfdb3f8937d00190e2745</t>
  </si>
  <si>
    <t>PR_e49878b2-a83f-47d3-fde6-b69bb7c6328d.mp3</t>
  </si>
  <si>
    <t>https://vault.dialfire.com/vr/PR_e49878b2-a83f-47d3-fde6-b69bb7c6328d.mp3</t>
  </si>
  <si>
    <t>25693NGCAX4LXLWK</t>
  </si>
  <si>
    <t>HHF2QYWKFY8AGFA7</t>
  </si>
  <si>
    <t>'+49 43 12604070</t>
  </si>
  <si>
    <t>Contzept Veranstaltungstechnik GmbH &amp; Co. KG Veranstaltungstechnik</t>
  </si>
  <si>
    <t>5 Am Ihlberg, Melsdorf, Schleswig-Holstein, Germany, 24109</t>
  </si>
  <si>
    <t>http://www.contzept.de</t>
  </si>
  <si>
    <t>5 Am Ihlberg</t>
  </si>
  <si>
    <t>Melsdorf</t>
  </si>
  <si>
    <t>67edfe26f8937d00218a6e24</t>
  </si>
  <si>
    <t>8E4Q54EBJ762TKP2</t>
  </si>
  <si>
    <t>D6YC69SBCNR7Q7MM</t>
  </si>
  <si>
    <t>'+49 921 5070830</t>
  </si>
  <si>
    <t>Motion Kommunikationsgesellschaft MbH</t>
  </si>
  <si>
    <t>12 Nuernberger Strasse, Bayreuth, Bavaria, Germany, 95448</t>
  </si>
  <si>
    <t>http://www.motion-kommunikation.de</t>
  </si>
  <si>
    <t>12 Nuernberger Strasse</t>
  </si>
  <si>
    <t>67edfe25f8937d00218a6cc3</t>
  </si>
  <si>
    <t>PR_d9ac968e-3d6b-9a9a-4c8e-9b0f81d6fb89.mp3</t>
  </si>
  <si>
    <t>https://vault.dialfire.com/vr/PR_d9ac968e-3d6b-9a9a-4c8e-9b0f81d6fb89.mp3</t>
  </si>
  <si>
    <t>FBBUVDMHZ4SYLYWW</t>
  </si>
  <si>
    <t>N2NJRLRUYNEVW7E3</t>
  </si>
  <si>
    <t>'+49 30 44049538</t>
  </si>
  <si>
    <t>Concert Idee - der Musikladen</t>
  </si>
  <si>
    <t>72 Winsstrasse, Berlin, Berlin, Germany, 10405</t>
  </si>
  <si>
    <t>http://www.concertidee-musikladen.de</t>
  </si>
  <si>
    <t>Concert Idee</t>
  </si>
  <si>
    <t>72 Winsstrasse</t>
  </si>
  <si>
    <t>67edfea5d59e59001da67c24</t>
  </si>
  <si>
    <t>PR_931b3c24-d269-2e85-5127-cc1dae52d0c5.mp3</t>
  </si>
  <si>
    <t>https://vault.dialfire.com/vr/PR_931b3c24-d269-2e85-5127-cc1dae52d0c5.mp3</t>
  </si>
  <si>
    <t>DG98B8X3Y4JAQ8QW</t>
  </si>
  <si>
    <t>U8EX84JE8XE8ZKNU</t>
  </si>
  <si>
    <t>'+49 176 26838838</t>
  </si>
  <si>
    <t>Heaven's Kitchen</t>
  </si>
  <si>
    <t>http://www.heavenskitchen.rocks</t>
  </si>
  <si>
    <t>Tanja Goldstein</t>
  </si>
  <si>
    <t>67edfdeff8937d00190e8720</t>
  </si>
  <si>
    <t>PR_acc294e8-6464-cd6b-948f-7b716b86b169.mp3</t>
  </si>
  <si>
    <t>https://vault.dialfire.com/vr/PR_acc294e8-6464-cd6b-948f-7b716b86b169.mp3</t>
  </si>
  <si>
    <t>4VZ3V6UG9FECG3GJ</t>
  </si>
  <si>
    <t>6FM2E4MFJ58RGJW5</t>
  </si>
  <si>
    <t>'+49 431 5373812</t>
  </si>
  <si>
    <t>PariSERVE Dienstleistungen für soziale Organisationen GmbH</t>
  </si>
  <si>
    <t>Kronshagen, Schleswig-Holstein, Germany</t>
  </si>
  <si>
    <t>http://www.pariserve.de</t>
  </si>
  <si>
    <t>21.05.25 GK KI Frau Junge</t>
  </si>
  <si>
    <t>PariSERVE Dienstleistungen für soziale Organisationen</t>
  </si>
  <si>
    <t>Kronshagen</t>
  </si>
  <si>
    <t>67edfdb3f8937d00190e2754</t>
  </si>
  <si>
    <t>PR_3c01b656-09fe-2009-658f-ba6e4635b07a.mp3</t>
  </si>
  <si>
    <t>https://vault.dialfire.com/vr/PR_3c01b656-09fe-2009-658f-ba6e4635b07a.mp3</t>
  </si>
  <si>
    <t>HG55X83LKH4F4HDA</t>
  </si>
  <si>
    <t>QFYV7TS6XVFYUZUG</t>
  </si>
  <si>
    <t>'+49 525 1288188100</t>
  </si>
  <si>
    <t>SIL System Integration Laboratory GmbH</t>
  </si>
  <si>
    <t>32 Technologiepark, Paderborn, North Rhine-Westphalia, Germany, 33100</t>
  </si>
  <si>
    <t>http://www.silab.de</t>
  </si>
  <si>
    <t>21.05.25 AP KI arbeiten nur mit Rechnungen</t>
  </si>
  <si>
    <t>SIL System Integration Laboratory</t>
  </si>
  <si>
    <t>32 Technologiepark</t>
  </si>
  <si>
    <t>67edfe34f8937d00218a8462</t>
  </si>
  <si>
    <t>PR_960996e4-0c8d-65ce-f310-72db3a98d63a.mp3</t>
  </si>
  <si>
    <t>https://vault.dialfire.com/vr/PR_960996e4-0c8d-65ce-f310-72db3a98d63a.mp3</t>
  </si>
  <si>
    <t>89E2U4VRDR2PXL9S</t>
  </si>
  <si>
    <t>KCJJTCEW5JF3HJRV</t>
  </si>
  <si>
    <t>'+49 54 824189986</t>
  </si>
  <si>
    <t>GOLDEGG ICM UG</t>
  </si>
  <si>
    <t>Recke, North Rhine-Westphalia, Germany</t>
  </si>
  <si>
    <t>http://www.teckolo.de</t>
  </si>
  <si>
    <t>21.05.25 falsche Zielgruppe Privat Haushalt</t>
  </si>
  <si>
    <t>Recke</t>
  </si>
  <si>
    <t>67edfffb40c7b0000d646949</t>
  </si>
  <si>
    <t>PR_d27a8fd1-71e7-b33a-4ecf-ce0fda4e6c0b.mp3</t>
  </si>
  <si>
    <t>https://vault.dialfire.com/vr/PR_d27a8fd1-71e7-b33a-4ecf-ce0fda4e6c0b.mp3</t>
  </si>
  <si>
    <t>KCHJJ7L9LHZKJT2L</t>
  </si>
  <si>
    <t>NY43HBBKLLYXZ35G</t>
  </si>
  <si>
    <t>'+49 89 54800317</t>
  </si>
  <si>
    <t>THerapie.Welt - ganzheitliche Physiotherapie</t>
  </si>
  <si>
    <t>http://www.therapie-welt.de</t>
  </si>
  <si>
    <t>THerapie.Welt</t>
  </si>
  <si>
    <t>67edfde5f8937d00190e74e5</t>
  </si>
  <si>
    <t>PR_45dec614-9b31-9bae-6bb3-f657cfe3a4c3.mp3</t>
  </si>
  <si>
    <t>https://vault.dialfire.com/vr/PR_45dec614-9b31-9bae-6bb3-f657cfe3a4c3.mp3</t>
  </si>
  <si>
    <t>7QDTSDHJ2YW7A8W5</t>
  </si>
  <si>
    <t>5PPYHK8S266UB3KJ</t>
  </si>
  <si>
    <t>'+49 89 3261444</t>
  </si>
  <si>
    <t>Stadt-Immobilien Garching</t>
  </si>
  <si>
    <t>Garching, Bavaria, Germany, 85748</t>
  </si>
  <si>
    <t>http://www.stadt-immobilien.de</t>
  </si>
  <si>
    <t>Garching</t>
  </si>
  <si>
    <t>67edfe32f8937d00218a826a</t>
  </si>
  <si>
    <t>PR_ecb091e3-aff3-3e6d-877e-25c562df35b6.mp3</t>
  </si>
  <si>
    <t>https://vault.dialfire.com/vr/PR_ecb091e3-aff3-3e6d-877e-25c562df35b6.mp3</t>
  </si>
  <si>
    <t>J4NM5EZXU79V5LWP</t>
  </si>
  <si>
    <t>QK75QCDX5J5DQUS6</t>
  </si>
  <si>
    <t>'+49 30 40728920</t>
  </si>
  <si>
    <t>Olan-Haushaltsgeräte</t>
  </si>
  <si>
    <t>671fa31871057306616f450f</t>
  </si>
  <si>
    <t>PR_0de6f4b6-8632-e46c-5059-6be5a076466b.mp3</t>
  </si>
  <si>
    <t>https://vault.dialfire.com/vr/PR_0de6f4b6-8632-e46c-5059-6be5a076466b.mp3</t>
  </si>
  <si>
    <t>YT4TRRAB3MLK2ECB</t>
  </si>
  <si>
    <t>UJ627PJZG3UHGL8W</t>
  </si>
  <si>
    <t>'+49 282 1715330</t>
  </si>
  <si>
    <t>Möbel Kleinmanns GmbH</t>
  </si>
  <si>
    <t>230 Emmericher Strasse, Kleve, North Rhine-Westphalia, Germany, 47533</t>
  </si>
  <si>
    <t>http://www.moebel-kleinmanns.de</t>
  </si>
  <si>
    <t>Möbel Kleinmanns</t>
  </si>
  <si>
    <t>230 Emmericher Strasse</t>
  </si>
  <si>
    <t>Kleve</t>
  </si>
  <si>
    <t>67edfea5d59e59001da67ba6</t>
  </si>
  <si>
    <t>PR_328fc5fb-e403-2c55-333a-2669b71656f4.mp3</t>
  </si>
  <si>
    <t>https://vault.dialfire.com/vr/PR_328fc5fb-e403-2c55-333a-2669b71656f4.mp3</t>
  </si>
  <si>
    <t>YKL8WDRQG4H86VYU</t>
  </si>
  <si>
    <t>832YLW75AYZYGHYY</t>
  </si>
  <si>
    <t>'+49 177 7524917</t>
  </si>
  <si>
    <t>Dimitri Müller Kfz-Handel 'GT Müller'</t>
  </si>
  <si>
    <t>Kall, North Rhine-Westphalia, Germany</t>
  </si>
  <si>
    <t>http://www.gt-mueller.de</t>
  </si>
  <si>
    <t>Kall</t>
  </si>
  <si>
    <t>67edfec4d59e59001da6bc04</t>
  </si>
  <si>
    <t>45A2CH3AMQ95TF9X</t>
  </si>
  <si>
    <t>9PFTGY8M3G3AZQG8</t>
  </si>
  <si>
    <t>'+49 1523 3734477</t>
  </si>
  <si>
    <t>FlareMedia</t>
  </si>
  <si>
    <t>Mainz, Rhineland-Palatinate, Germany, 55118</t>
  </si>
  <si>
    <t>http://www.flare.media</t>
  </si>
  <si>
    <t>67edfe18f8937d00218a566f</t>
  </si>
  <si>
    <t>PR_169b58f1-887c-e1aa-ccd7-8ad83c0cebaa.mp3</t>
  </si>
  <si>
    <t>https://vault.dialfire.com/vr/PR_169b58f1-887c-e1aa-ccd7-8ad83c0cebaa.mp3</t>
  </si>
  <si>
    <t>MPTBVJ3XUJYLME8P</t>
  </si>
  <si>
    <t>7ZPQTC7WJA9W6KJF</t>
  </si>
  <si>
    <t>'+49 30 23462906</t>
  </si>
  <si>
    <t>Lakritzonkel</t>
  </si>
  <si>
    <t>http://www.lakritzonkel.de</t>
  </si>
  <si>
    <t>67ee000740c7b0000d648104</t>
  </si>
  <si>
    <t>PR_d7f57f37-20b2-0099-58b5-e542b200c09b.mp3</t>
  </si>
  <si>
    <t>https://vault.dialfire.com/vr/PR_d7f57f37-20b2-0099-58b5-e542b200c09b.mp3</t>
  </si>
  <si>
    <t>XCRXZYGYKPXJN36X</t>
  </si>
  <si>
    <t>HPQZESHFQK9UFS8F</t>
  </si>
  <si>
    <t>'+49 40 226163422</t>
  </si>
  <si>
    <t>Coach Hamburg GmbH</t>
  </si>
  <si>
    <t>1 Ericusspitze, Hamburg, Hamburg, Germany, 20457</t>
  </si>
  <si>
    <t>http://www.coachhamburg.com</t>
  </si>
  <si>
    <t>21.05.25 AP Frau Köppel  KI...stellen nur Rechnungen aus nutzen kein PaymentProvider</t>
  </si>
  <si>
    <t>Coach Hamburg</t>
  </si>
  <si>
    <t>1 Ericusspitze</t>
  </si>
  <si>
    <t>67edfdb3f8937d00190e274d</t>
  </si>
  <si>
    <t>PR_f2f1a79d-0ea0-941b-a5b3-c8b2266ea8ef.mp3</t>
  </si>
  <si>
    <t>https://vault.dialfire.com/vr/PR_f2f1a79d-0ea0-941b-a5b3-c8b2266ea8ef.mp3</t>
  </si>
  <si>
    <t>NCJQQR45PBHQ55NF</t>
  </si>
  <si>
    <t>H6PDMZMXKASGWA55</t>
  </si>
  <si>
    <t>'+49 6324 982080</t>
  </si>
  <si>
    <t>Autohaus Magin</t>
  </si>
  <si>
    <t>Hassloch, Rhineland-Palatinate, Germany</t>
  </si>
  <si>
    <t>http://www.autohaus-magin.de</t>
  </si>
  <si>
    <t>Hassloch</t>
  </si>
  <si>
    <t>67ee00a47f0f9a001d1a9732</t>
  </si>
  <si>
    <t>PR_0d5d1aac-6e3f-1a6d-c976-282207d48970.mp3</t>
  </si>
  <si>
    <t>https://vault.dialfire.com/vr/PR_0d5d1aac-6e3f-1a6d-c976-282207d48970.mp3</t>
  </si>
  <si>
    <t>XDRV9V6XXAWNYHMA</t>
  </si>
  <si>
    <t>HENLKBFTP3NVTYAQ</t>
  </si>
  <si>
    <t>'+49 89 25545773</t>
  </si>
  <si>
    <t>Ristorante Va Bene</t>
  </si>
  <si>
    <t>http://www.ristorante-va-bene.de</t>
  </si>
  <si>
    <t>67edfe50f8937d00218ab59b</t>
  </si>
  <si>
    <t>Y8QGGX2LR4UU5GNS</t>
  </si>
  <si>
    <t>RVTL4WHUVCW7U9GC</t>
  </si>
  <si>
    <t>'+49 941 296030</t>
  </si>
  <si>
    <t>SIROC Steuerberatung</t>
  </si>
  <si>
    <t>http://www.siroc-steuerberatung.de</t>
  </si>
  <si>
    <t>67ee00a47f0f9a001d1a9669</t>
  </si>
  <si>
    <t>PR_fc15e401-d53a-87ed-00fc-81b47c9712fa.mp3</t>
  </si>
  <si>
    <t>https://vault.dialfire.com/vr/PR_fc15e401-d53a-87ed-00fc-81b47c9712fa.mp3</t>
  </si>
  <si>
    <t>VH3LW25N3E5JCFCM</t>
  </si>
  <si>
    <t>8JYX67RLLDKGLAJE</t>
  </si>
  <si>
    <t>'+49 72 69919408</t>
  </si>
  <si>
    <t>GEDAM - DISG Zertifizierung und DISG-Trainings - Georg Dauth</t>
  </si>
  <si>
    <t>Suelzfeld, Thuringia, Germany, 98617</t>
  </si>
  <si>
    <t>http://www.disg-akademie.de</t>
  </si>
  <si>
    <t>GEDAM</t>
  </si>
  <si>
    <t>Suelzfeld</t>
  </si>
  <si>
    <t>67edfe35f8937d00218a8672</t>
  </si>
  <si>
    <t>PR_c9feb33c-c170-6bb5-128c-5cbd1ca16169.mp3</t>
  </si>
  <si>
    <t>https://vault.dialfire.com/vr/PR_c9feb33c-c170-6bb5-128c-5cbd1ca16169.mp3</t>
  </si>
  <si>
    <t>5GS3V535QNT8DECM</t>
  </si>
  <si>
    <t>WKPFR6AYKUHJ36AX</t>
  </si>
  <si>
    <t>'+49 30 84720439</t>
  </si>
  <si>
    <t>GapShap Indische Restaurant &amp; Bar</t>
  </si>
  <si>
    <t>19 Guentzelstrasse, Berlin, Berlin, Germany, 10717</t>
  </si>
  <si>
    <t>http://www.gapshapberlin.de</t>
  </si>
  <si>
    <t>19 Guentzelstrasse</t>
  </si>
  <si>
    <t>67edffe140c7b0000d643a36</t>
  </si>
  <si>
    <t>PR_96e24d43-b2fe-ebf8-b96e-b3d5c3dc5535.mp3</t>
  </si>
  <si>
    <t>https://vault.dialfire.com/vr/PR_96e24d43-b2fe-ebf8-b96e-b3d5c3dc5535.mp3</t>
  </si>
  <si>
    <t>Z637MDK5NWTGZSGZ</t>
  </si>
  <si>
    <t>JRH7GA4DHHKZSJ9M</t>
  </si>
  <si>
    <t>'+49 24 367969479</t>
  </si>
  <si>
    <t>VS Thaimassage</t>
  </si>
  <si>
    <t>Wegberg, North Rhine-Westphalia, Germany</t>
  </si>
  <si>
    <t>http://www.vs-thaimassage.de</t>
  </si>
  <si>
    <t>67edffe040c7b0000d64382f</t>
  </si>
  <si>
    <t>L2YS6UVEG62J3X9U</t>
  </si>
  <si>
    <t>KHUFGWGBVCPHPF9A</t>
  </si>
  <si>
    <t>'+49 40 8227720</t>
  </si>
  <si>
    <t>Traumreisen Hamburg</t>
  </si>
  <si>
    <t>Sophie-Rahel-Jansen-Strasse, Hamburg, Hamburg, Germany, 22609</t>
  </si>
  <si>
    <t>http://www.traumreisen.de</t>
  </si>
  <si>
    <t>info@traumreisen.de</t>
  </si>
  <si>
    <t>Henning</t>
  </si>
  <si>
    <t>von Daacke</t>
  </si>
  <si>
    <t>Sophie-Rahel-Jansen-Strasse</t>
  </si>
  <si>
    <t>67edfe44f8937d00218aa025</t>
  </si>
  <si>
    <t>PR_be6cbe83-2202-04ad-2c9e-001571f1f9de.mp3</t>
  </si>
  <si>
    <t>https://vault.dialfire.com/vr/PR_be6cbe83-2202-04ad-2c9e-001571f1f9de.mp3</t>
  </si>
  <si>
    <t>M5B588LZBRDGERUD</t>
  </si>
  <si>
    <t>CQL48STYZUKBQJ9X</t>
  </si>
  <si>
    <t>'+49 286 17038820</t>
  </si>
  <si>
    <t>Möbel Kerkfeld GmbH</t>
  </si>
  <si>
    <t>54 Otto-Hahn-Strasse, Borken, North Rhine-Westphalia, Germany, 46325</t>
  </si>
  <si>
    <t>http://www.moebel-kerkfeld.de</t>
  </si>
  <si>
    <t>Möbel Kerkfeld</t>
  </si>
  <si>
    <t>54 Otto-Hahn-Strasse</t>
  </si>
  <si>
    <t>Borken</t>
  </si>
  <si>
    <t>67edfe18f8937d00218a55d0</t>
  </si>
  <si>
    <t>M45RGGY4MNXCHJS3</t>
  </si>
  <si>
    <t>ZTWW5YY34F9GUU6P</t>
  </si>
  <si>
    <t>'+49 511 80761717</t>
  </si>
  <si>
    <t>India Tandoori Haus Restaurant</t>
  </si>
  <si>
    <t>http://www.india-tandoori-haus.de</t>
  </si>
  <si>
    <t>67edfea3d59e59001da6792b</t>
  </si>
  <si>
    <t>86X4HV7GWMQ3VCFT</t>
  </si>
  <si>
    <t>2W6F2VBTHYAGN3UZ</t>
  </si>
  <si>
    <t>'+49 40 30191670</t>
  </si>
  <si>
    <t>Adiuva Capital</t>
  </si>
  <si>
    <t>1 Messberg, Hamburg, Hamburg, Germany, 20095</t>
  </si>
  <si>
    <t>http://www.adiuvacapital.de</t>
  </si>
  <si>
    <t>1 Messberg</t>
  </si>
  <si>
    <t>66fd59a1b7c94501b286641d</t>
  </si>
  <si>
    <t>PR_e8b53f12-7c62-ed2a-315b-c8716441f4b6.mp3</t>
  </si>
  <si>
    <t>https://vault.dialfire.com/vr/PR_e8b53f12-7c62-ed2a-315b-c8716441f4b6.mp3</t>
  </si>
  <si>
    <t>UC99F6B3PU895XUH</t>
  </si>
  <si>
    <t>2SHTJBZEUAV5W5FV</t>
  </si>
  <si>
    <t>'+49 20 18904270</t>
  </si>
  <si>
    <t>DFK - Verband für Fach- und Führungskräfte</t>
  </si>
  <si>
    <t>155 Alfredstrasse, Essen, North Rhine-Westphalia, Germany, 45131</t>
  </si>
  <si>
    <t>http://www.dfk.eu</t>
  </si>
  <si>
    <t>DFK</t>
  </si>
  <si>
    <t>155 Alfredstrasse</t>
  </si>
  <si>
    <t>67125e8326f07901b0150ac2</t>
  </si>
  <si>
    <t>NMRE9RPQGYG5B47V</t>
  </si>
  <si>
    <t>ZQCFS3Y3PEYKQBGH</t>
  </si>
  <si>
    <t>'+49 8002 745250</t>
  </si>
  <si>
    <t>apikal Drucklufttechnik GmbH</t>
  </si>
  <si>
    <t>Eschbach, Baden-Wuerttemberg, Germany, 79427</t>
  </si>
  <si>
    <t>http://www.apikal.com</t>
  </si>
  <si>
    <t>apikal Drucklufttechnik</t>
  </si>
  <si>
    <t>Eschbach</t>
  </si>
  <si>
    <t>67edfde2f8937d00190e714f</t>
  </si>
  <si>
    <t>NLRW44CSMZYQNBX2</t>
  </si>
  <si>
    <t>WJKJQKWR658Q79RE</t>
  </si>
  <si>
    <t>'+49 241 5686726</t>
  </si>
  <si>
    <t>Cafe Restaurant Papillon</t>
  </si>
  <si>
    <t>http://www.cafepapillon-ac.de</t>
  </si>
  <si>
    <t>67edfea4d59e59001da679a0</t>
  </si>
  <si>
    <t>X24ZLQ9PFGWTF9U4</t>
  </si>
  <si>
    <t>VLM7UYHT6FKCAUNL</t>
  </si>
  <si>
    <t>'+49 30 44037560</t>
  </si>
  <si>
    <t>Der Möbelladen - Barock bis Bauhaus Antiquitäten</t>
  </si>
  <si>
    <t>15 Woerther Strasse, Berlin, Berlin, Germany, 10405</t>
  </si>
  <si>
    <t>http://www.moebelladenberlin.com</t>
  </si>
  <si>
    <t>Der Möbelladen</t>
  </si>
  <si>
    <t>15 Woerther Strasse</t>
  </si>
  <si>
    <t>67edfeb0d59e59001da692b9</t>
  </si>
  <si>
    <t>AKQ4ECUNLYEGEEBS</t>
  </si>
  <si>
    <t>EKUY3WX2HZU93UT6</t>
  </si>
  <si>
    <t>'+49 338 12833396</t>
  </si>
  <si>
    <t>Dlgs24</t>
  </si>
  <si>
    <t>Brandenburg, Germany</t>
  </si>
  <si>
    <t>http://www.dlgs24.de</t>
  </si>
  <si>
    <t>21.5. AP KI möchte nicht</t>
  </si>
  <si>
    <t>67edfed0d59e59001da6d524</t>
  </si>
  <si>
    <t>PR_16a6bc08-c3cb-2992-255a-0230c8c70dfb.mp3</t>
  </si>
  <si>
    <t>https://vault.dialfire.com/vr/PR_16a6bc08-c3cb-2992-255a-0230c8c70dfb.mp3</t>
  </si>
  <si>
    <t>7K9KB8LYWYBTVVM2</t>
  </si>
  <si>
    <t>AVQUJJJQL9APDNB8</t>
  </si>
  <si>
    <t>'+49 60 518889470</t>
  </si>
  <si>
    <t>Sushi Yummy in Gelnhausen</t>
  </si>
  <si>
    <t>Gelnhausen, Hesse, Germany</t>
  </si>
  <si>
    <t>http://www.sushi-yummy-gelnhausen.de</t>
  </si>
  <si>
    <t>Gelnhausen</t>
  </si>
  <si>
    <t>67edfe40f8937d00218a9ae1</t>
  </si>
  <si>
    <t>H3CCWJBLHAS638FW</t>
  </si>
  <si>
    <t>ULHNCVEHHQC2BDNA</t>
  </si>
  <si>
    <t>'+49 634 1510999</t>
  </si>
  <si>
    <t>Tretter Automobile</t>
  </si>
  <si>
    <t>9 Lauterburger Strasse, Kandel, Rhineland-Palatinate, Germany, 76870</t>
  </si>
  <si>
    <t>http://www.tretter-automobile.de</t>
  </si>
  <si>
    <t>9 Lauterburger Strasse</t>
  </si>
  <si>
    <t>Kandel</t>
  </si>
  <si>
    <t>67edfdcff8937d00190e565f</t>
  </si>
  <si>
    <t>PR_a313db8c-8938-68ba-85e0-ad929244b85c.mp3</t>
  </si>
  <si>
    <t>https://vault.dialfire.com/vr/PR_a313db8c-8938-68ba-85e0-ad929244b85c.mp3</t>
  </si>
  <si>
    <t>QK76ME9JJLMCSV8G</t>
  </si>
  <si>
    <t>FZNUWX7ACAMW5L36</t>
  </si>
  <si>
    <t>'+49 40 65055575</t>
  </si>
  <si>
    <t>AVEX Automotive</t>
  </si>
  <si>
    <t>4 Heegbarg, Hamburg, Hamburg, Germany, 22391</t>
  </si>
  <si>
    <t>http://www.avex.de</t>
  </si>
  <si>
    <t>4 Heegbarg</t>
  </si>
  <si>
    <t>67edfde3f8937d00190e738c</t>
  </si>
  <si>
    <t>6B4VX98AN6LCVH64</t>
  </si>
  <si>
    <t>XF2A7PZMPNYLSCE8</t>
  </si>
  <si>
    <t>'+49 230 47122</t>
  </si>
  <si>
    <t>Dreku GmbH Kunststoffprofile</t>
  </si>
  <si>
    <t>http://www.kunststoffhandel24.de</t>
  </si>
  <si>
    <t>21.5. GK Herr Reters - Info raus</t>
  </si>
  <si>
    <t>info@dreku.de</t>
  </si>
  <si>
    <t>67edfdb7f8937d00190e2d30</t>
  </si>
  <si>
    <t>PR_996395b9-eb72-b5c7-35e0-d22c12b7a9a6.mp3</t>
  </si>
  <si>
    <t>https://vault.dialfire.com/vr/PR_996395b9-eb72-b5c7-35e0-d22c12b7a9a6.mp3</t>
  </si>
  <si>
    <t>D6NCL6JTA76M2CHX</t>
  </si>
  <si>
    <t>4XQ955YXY76LFZHN</t>
  </si>
  <si>
    <t>'+49 261 52775</t>
  </si>
  <si>
    <t>IGH Papierhandels GmbH</t>
  </si>
  <si>
    <t>Am Rhein, Sankt Sebastian, Rhineland-Palatinate, Germany, 56220</t>
  </si>
  <si>
    <t>http://www.igh-optimail.de</t>
  </si>
  <si>
    <t>IGH Papierhandels</t>
  </si>
  <si>
    <t>Sankt Sebastian</t>
  </si>
  <si>
    <t>67edfdc3f8937d00190e41db</t>
  </si>
  <si>
    <t>PR_d0c12983-cc04-2f0a-833c-2d7ee2ab9287.mp3</t>
  </si>
  <si>
    <t>https://vault.dialfire.com/vr/PR_d0c12983-cc04-2f0a-833c-2d7ee2ab9287.mp3</t>
  </si>
  <si>
    <t>E9B8PMZRKWW6QZQ9</t>
  </si>
  <si>
    <t>58QNZ2ENW3MULGFN</t>
  </si>
  <si>
    <t>'+49 753 1282100</t>
  </si>
  <si>
    <t>Kutter Law | Erbrecht und Steuerrecht</t>
  </si>
  <si>
    <t>16 Sigismundstrasse, Konstanz, Baden-Wuerttemberg, Germany, 78462</t>
  </si>
  <si>
    <t>http://www.kutterlaw.com</t>
  </si>
  <si>
    <t>Kutter Law</t>
  </si>
  <si>
    <t>16 Sigismundstrasse</t>
  </si>
  <si>
    <t>67edfe4ef8937d00218ab1db</t>
  </si>
  <si>
    <t>PR_e93a8f1d-eb57-7c4f-f144-2c55a4d7d4fa.mp3</t>
  </si>
  <si>
    <t>https://vault.dialfire.com/vr/PR_e93a8f1d-eb57-7c4f-f144-2c55a4d7d4fa.mp3</t>
  </si>
  <si>
    <t>Y3UPE94KM7TVKTPG</t>
  </si>
  <si>
    <t>3PJNPR9XYX79D9YB</t>
  </si>
  <si>
    <t>'+49 7071 52052</t>
  </si>
  <si>
    <t>Vinum Verwaltungs GmbH</t>
  </si>
  <si>
    <t>Tuebingen, Baden-Wuerttemberg, Germany</t>
  </si>
  <si>
    <t>http://www.vinum-tuebingen.de</t>
  </si>
  <si>
    <t>21.5. Infomail AP - meldet sich bei Interesse selbst</t>
  </si>
  <si>
    <t>info@vinum-tuebingen.de</t>
  </si>
  <si>
    <t>Vinum Verwaltungs</t>
  </si>
  <si>
    <t>67edfeafd59e59001da6912a</t>
  </si>
  <si>
    <t>PR_bf6fea29-7486-0a2e-b948-a220ffd4a93d.mp3</t>
  </si>
  <si>
    <t>https://vault.dialfire.com/vr/PR_bf6fea29-7486-0a2e-b948-a220ffd4a93d.mp3</t>
  </si>
  <si>
    <t>FYH4QJMQULCEVZPB</t>
  </si>
  <si>
    <t>CSUYXWCYUADEZR8V</t>
  </si>
  <si>
    <t>'+49 46 19403980</t>
  </si>
  <si>
    <t>AMKA - Weine, Biere, Spirituosen</t>
  </si>
  <si>
    <t>33 Pattburger Bogen, Harrislee, Schleswig-Holstein, Germany, 24955</t>
  </si>
  <si>
    <t>http://www.amka-deutschland.de</t>
  </si>
  <si>
    <t>AMKA</t>
  </si>
  <si>
    <t>33 Pattburger Bogen</t>
  </si>
  <si>
    <t>Harrislee</t>
  </si>
  <si>
    <t>67edfdeff8937d00190e869e</t>
  </si>
  <si>
    <t>PR_f054e84b-9e2e-f7b4-3c45-25d5b543a2d7.mp3</t>
  </si>
  <si>
    <t>https://vault.dialfire.com/vr/PR_f054e84b-9e2e-f7b4-3c45-25d5b543a2d7.mp3</t>
  </si>
  <si>
    <t>G2C6A93WVFMWJRAP</t>
  </si>
  <si>
    <t>TW9UQDMR3HCJ7JAQ</t>
  </si>
  <si>
    <t>'+49 76 21914030</t>
  </si>
  <si>
    <t>Autohaus-Guida</t>
  </si>
  <si>
    <t>Bad Saeckingen, Baden-Wuerttemberg, Germany, 79713</t>
  </si>
  <si>
    <t>http://www.autohaus-guida.de</t>
  </si>
  <si>
    <t>Bad Saeckingen</t>
  </si>
  <si>
    <t>67edfdb5f8937d00190e2b05</t>
  </si>
  <si>
    <t>PR_ac401aa2-2ff1-fd18-ad7f-da962848e32a.mp3</t>
  </si>
  <si>
    <t>https://vault.dialfire.com/vr/PR_ac401aa2-2ff1-fd18-ad7f-da962848e32a.mp3</t>
  </si>
  <si>
    <t>C8HMC2PFFP52B2L5</t>
  </si>
  <si>
    <t>2CAC2QX3Y8VSYR4G</t>
  </si>
  <si>
    <t>'+49 78 03966990</t>
  </si>
  <si>
    <t>Bike-Sky</t>
  </si>
  <si>
    <t>16 Im Fruchtfeld, Berghaupten, Baden-Wuerttemberg, Germany, 77791</t>
  </si>
  <si>
    <t>http://www.bike-sky.com</t>
  </si>
  <si>
    <t>16 Im Fruchtfeld</t>
  </si>
  <si>
    <t>Berghaupten</t>
  </si>
  <si>
    <t>67edfdc5f8937d00190e451a</t>
  </si>
  <si>
    <t>PR_5af2f6a0-6e3d-e376-a395-9ba1493aad74.mp3</t>
  </si>
  <si>
    <t>https://vault.dialfire.com/vr/PR_5af2f6a0-6e3d-e376-a395-9ba1493aad74.mp3</t>
  </si>
  <si>
    <t>P7KC2PAHPMPMPYPD</t>
  </si>
  <si>
    <t>MEQDBLWGWHETC2W8</t>
  </si>
  <si>
    <t>'+49 6222 93880</t>
  </si>
  <si>
    <t>ADR AG</t>
  </si>
  <si>
    <t>http://www.adr-ag.de</t>
  </si>
  <si>
    <t>67edfdf3f8937d00190e8b2f</t>
  </si>
  <si>
    <t>PR_34ce4f3e-3ecc-8d00-c4b3-bf00bb0291da.mp3</t>
  </si>
  <si>
    <t>https://vault.dialfire.com/vr/PR_34ce4f3e-3ecc-8d00-c4b3-bf00bb0291da.mp3</t>
  </si>
  <si>
    <t>P7WL34AFCAABE8XD</t>
  </si>
  <si>
    <t>2PCJMV3PRU8QMBTW</t>
  </si>
  <si>
    <t>'+49 30 42105161</t>
  </si>
  <si>
    <t>S0-Recorder</t>
  </si>
  <si>
    <t>http://www.s0-recorder.com</t>
  </si>
  <si>
    <t>67edfec4d59e59001da6bd1b</t>
  </si>
  <si>
    <t>PR_a82d216b-44c8-ed43-89bf-a4ddfafb6d06.mp3</t>
  </si>
  <si>
    <t>https://vault.dialfire.com/vr/PR_a82d216b-44c8-ed43-89bf-a4ddfafb6d06.mp3</t>
  </si>
  <si>
    <t>JWCSZB8N5X76JLDS</t>
  </si>
  <si>
    <t>TAZKETLJYHKYWMCB</t>
  </si>
  <si>
    <t>'+49 30 2521155</t>
  </si>
  <si>
    <t>Ristorante Sale E Tabacchi</t>
  </si>
  <si>
    <t>25 Rudi-Dutschke-Strasse, Berlin, Berlin, Germany, 10969</t>
  </si>
  <si>
    <t>http://www.sale-e-tabacchi.de</t>
  </si>
  <si>
    <t>25 Rudi-Dutschke-Strasse</t>
  </si>
  <si>
    <t>67edfe24f8937d00218a6af3</t>
  </si>
  <si>
    <t>LL3S9HCDR7YHEH28</t>
  </si>
  <si>
    <t>UUD6AXBZMFTK3B9F</t>
  </si>
  <si>
    <t>'+49 71 193592740</t>
  </si>
  <si>
    <t>IndustrieWelt</t>
  </si>
  <si>
    <t>32 Bachstrasse, Stuttgart, Baden-Wuerttemberg, Germany, 70563</t>
  </si>
  <si>
    <t>http://www.fachwelt-verlag.de</t>
  </si>
  <si>
    <t>32 Bachstrasse</t>
  </si>
  <si>
    <t>67edffd440c7b0000d642212</t>
  </si>
  <si>
    <t>PR_1177af89-2eb4-6a7e-0358-5662944d15b8.mp3</t>
  </si>
  <si>
    <t>https://vault.dialfire.com/vr/PR_1177af89-2eb4-6a7e-0358-5662944d15b8.mp3</t>
  </si>
  <si>
    <t>FGAXRMEXBQ3TAH8N</t>
  </si>
  <si>
    <t>543HNT2WSBK9BP7Q</t>
  </si>
  <si>
    <t>'+49 23 5190890</t>
  </si>
  <si>
    <t>Bestatter Erwin Schmidt OHG</t>
  </si>
  <si>
    <t>Luedenscheid, North Rhine-Westphalia, Germany</t>
  </si>
  <si>
    <t>http://www.schmidt-bestattung.de</t>
  </si>
  <si>
    <t>67edffd540c7b0000d6423af</t>
  </si>
  <si>
    <t>PR_e96c6157-46dd-6ef4-e1b2-78a6d46378c0.mp3</t>
  </si>
  <si>
    <t>https://vault.dialfire.com/vr/PR_e96c6157-46dd-6ef4-e1b2-78a6d46378c0.mp3</t>
  </si>
  <si>
    <t>U67MX22ZNJETCQTE</t>
  </si>
  <si>
    <t>QZP4EB5R2Q3HTRSZ</t>
  </si>
  <si>
    <t>'+49 40 37022711</t>
  </si>
  <si>
    <t>Dias-Performance</t>
  </si>
  <si>
    <t>http://www.dias-performance.de</t>
  </si>
  <si>
    <t>67ee000640c7b0000d647fcc</t>
  </si>
  <si>
    <t>PR_68950e73-6003-d005-eb41-153aeaaed5d9.mp3</t>
  </si>
  <si>
    <t>https://vault.dialfire.com/vr/PR_68950e73-6003-d005-eb41-153aeaaed5d9.mp3</t>
  </si>
  <si>
    <t>R8UCZHWB7TMNUZ8L</t>
  </si>
  <si>
    <t>KS29F2TAJQHM54S4</t>
  </si>
  <si>
    <t>'+49 9131 815330</t>
  </si>
  <si>
    <t>DORSAS, Angelika Simsek Krankengymnastin</t>
  </si>
  <si>
    <t>Erlangen, Bavaria, Germany</t>
  </si>
  <si>
    <t>http://www.ichsitzegut.de</t>
  </si>
  <si>
    <t>DORSAS Angelika Simsek Krankengymnastin</t>
  </si>
  <si>
    <t>Erlangen</t>
  </si>
  <si>
    <t>67edfe4ff8937d00218ab4c7</t>
  </si>
  <si>
    <t>QYCVW6SMDZP44CJW</t>
  </si>
  <si>
    <t>TLSWAYNH5XQ7W5DS</t>
  </si>
  <si>
    <t>'+49 374 1228131</t>
  </si>
  <si>
    <t>Stickereien und Textilien GmbH</t>
  </si>
  <si>
    <t>Neuensalz, Saxony, Germany</t>
  </si>
  <si>
    <t>http://www.stick-textil.de</t>
  </si>
  <si>
    <t>Stickereien und Textilien</t>
  </si>
  <si>
    <t>Neuensalz</t>
  </si>
  <si>
    <t>67edfdf1f8937d00190e89eb</t>
  </si>
  <si>
    <t>PR_13e375b7-7198-5666-664f-d13d44f985a3.mp3</t>
  </si>
  <si>
    <t>https://vault.dialfire.com/vr/PR_13e375b7-7198-5666-664f-d13d44f985a3.mp3</t>
  </si>
  <si>
    <t>PKX543KVHARZGYYU</t>
  </si>
  <si>
    <t>NQZFUBEPTWXG3NWK</t>
  </si>
  <si>
    <t>'+49 7367 9239090</t>
  </si>
  <si>
    <t>Scharla</t>
  </si>
  <si>
    <t>Gummimattenprofi</t>
  </si>
  <si>
    <t>Triasstr. 21</t>
  </si>
  <si>
    <t>Aalen, Baden-Wuerttemberg, Germany</t>
  </si>
  <si>
    <t>Aalen</t>
  </si>
  <si>
    <t>info@gummimattenprofi.de</t>
  </si>
  <si>
    <t>http://www.gummimattenprofi.de</t>
  </si>
  <si>
    <t>14.5. AP Herr Arnold, nur per mail erreichbar. Info raus.</t>
  </si>
  <si>
    <t>ea@gummimattenprofi.de</t>
  </si>
  <si>
    <t>67edfffb40c7b0000d64699e</t>
  </si>
  <si>
    <t>PR_ecda7db6-824a-b2fe-e91d-fe258f441bb7.mp3</t>
  </si>
  <si>
    <t>https://vault.dialfire.com/vr/PR_ecda7db6-824a-b2fe-e91d-fe258f441bb7.mp3</t>
  </si>
  <si>
    <t>UDWLTB376PRGD9CZ</t>
  </si>
  <si>
    <t>UZE4Z8DK7JQJQ4JB</t>
  </si>
  <si>
    <t>'+49 30 3229521690</t>
  </si>
  <si>
    <t>Oracom GmbH - Experte für Immobilienkommunikation</t>
  </si>
  <si>
    <t>189 Regattastrasse, Berlin, Berlin, Germany, 12527</t>
  </si>
  <si>
    <t>http://www.oracom.de</t>
  </si>
  <si>
    <t>Oracom</t>
  </si>
  <si>
    <t>189 Regattastrasse</t>
  </si>
  <si>
    <t>67edfdcff8937d00190e562b</t>
  </si>
  <si>
    <t>PR_12cc6dfd-8df1-c777-4557-15347777ed21.mp3</t>
  </si>
  <si>
    <t>https://vault.dialfire.com/vr/PR_12cc6dfd-8df1-c777-4557-15347777ed21.mp3</t>
  </si>
  <si>
    <t>LJCBNA65A4SXL6CW</t>
  </si>
  <si>
    <t>Y4NBLUGZNG8MRZMH</t>
  </si>
  <si>
    <t>'+49 383 4500003</t>
  </si>
  <si>
    <t>Hecke's Küchenstudio</t>
  </si>
  <si>
    <t>Greifswald, Mecklenburg-Vorpommern, Germany</t>
  </si>
  <si>
    <t>http://www.kuechen-hecke.de</t>
  </si>
  <si>
    <t>Greifswald</t>
  </si>
  <si>
    <t>67ee000740c7b0000d6480cd</t>
  </si>
  <si>
    <t>2TLSCYVPKHCBEEJ2</t>
  </si>
  <si>
    <t>QFFS3UQE5D7CL2F9</t>
  </si>
  <si>
    <t>'+49 721 48070930</t>
  </si>
  <si>
    <t>Weihnachten Neu Erleben e.V.</t>
  </si>
  <si>
    <t>http://www.weihnachten-neu-erleben.de</t>
  </si>
  <si>
    <t>Weihnachten Neu Erleben e.V</t>
  </si>
  <si>
    <t>67edfdd1f8937d00190e5867</t>
  </si>
  <si>
    <t>YURKMC2Z3MPK2L38</t>
  </si>
  <si>
    <t>Z9SZD3KSMHXQDPKQ</t>
  </si>
  <si>
    <t>'+49 3632 782884</t>
  </si>
  <si>
    <t>Freizeit- und Erholungspark "Zum Possen"</t>
  </si>
  <si>
    <t>Sondershausen, Thuringia, Germany, 99706</t>
  </si>
  <si>
    <t>http://www.possen.de</t>
  </si>
  <si>
    <t>Sondershausen</t>
  </si>
  <si>
    <t>67edfe4ef8937d00218ab30e</t>
  </si>
  <si>
    <t>PR_194f10ed-ea5d-b59b-192b-5df735d885f5.mp3</t>
  </si>
  <si>
    <t>https://vault.dialfire.com/vr/PR_194f10ed-ea5d-b59b-192b-5df735d885f5.mp3</t>
  </si>
  <si>
    <t>Y5M7KZBS9JUU7R76</t>
  </si>
  <si>
    <t>2LPKMR2QNLJKLMNZ</t>
  </si>
  <si>
    <t>'+49 841 6233129</t>
  </si>
  <si>
    <t>Race Car Manufaktur</t>
  </si>
  <si>
    <t>http://www.race-car-manufaktur.com</t>
  </si>
  <si>
    <t>67edffe240c7b0000d643ac2</t>
  </si>
  <si>
    <t>PR_0e9965f7-6508-61c0-55a9-ca7177b75c5e.mp3</t>
  </si>
  <si>
    <t>https://vault.dialfire.com/vr/PR_0e9965f7-6508-61c0-55a9-ca7177b75c5e.mp3</t>
  </si>
  <si>
    <t>DJVD53XCMB58665L</t>
  </si>
  <si>
    <t>JV9DVZBFMTJEYBLA</t>
  </si>
  <si>
    <t>'+49 381 0656666666</t>
  </si>
  <si>
    <t>Kutun Döner</t>
  </si>
  <si>
    <t>Ettlingen, Baden-Wuerttemberg, Germany</t>
  </si>
  <si>
    <t>http://www.kutundoener.de</t>
  </si>
  <si>
    <t>67edfec3d59e59001da6bb18</t>
  </si>
  <si>
    <t>X5HUNTLU58EV2BQV</t>
  </si>
  <si>
    <t>QX5XSWNUKBH2QW5Q</t>
  </si>
  <si>
    <t>'+49 40 22851960</t>
  </si>
  <si>
    <t>Amodoro GmbH</t>
  </si>
  <si>
    <t>9 Deepenstoecken, Hamburg, Hamburg, Germany, 22529</t>
  </si>
  <si>
    <t>http://www.amodoro.de</t>
  </si>
  <si>
    <t>Amodoro</t>
  </si>
  <si>
    <t>9 Deepenstoecken</t>
  </si>
  <si>
    <t>67edfe35f8937d00218a86ca</t>
  </si>
  <si>
    <t>PR_56e047e2-22d5-7584-6889-cbdab152d741.mp3</t>
  </si>
  <si>
    <t>https://vault.dialfire.com/vr/PR_56e047e2-22d5-7584-6889-cbdab152d741.mp3</t>
  </si>
  <si>
    <t>X5ZZT27FYAVX4LT4</t>
  </si>
  <si>
    <t>JTD3FK4ZNSJ4TWA5</t>
  </si>
  <si>
    <t>'+49 85 91340</t>
  </si>
  <si>
    <t>Max Bischof NähMasch.</t>
  </si>
  <si>
    <t>Obernzell, Bavaria, Germany</t>
  </si>
  <si>
    <t>http://www.bischof-naehmaschinen.de</t>
  </si>
  <si>
    <t>Max Bischof NähMasch</t>
  </si>
  <si>
    <t>Obernzell</t>
  </si>
  <si>
    <t>67edfdf3f8937d00190e8b5c</t>
  </si>
  <si>
    <t>PR_b1f756bc-50f8-72d6-60c2-f18a5e65a0b6.mp3</t>
  </si>
  <si>
    <t>https://vault.dialfire.com/vr/PR_b1f756bc-50f8-72d6-60c2-f18a5e65a0b6.mp3</t>
  </si>
  <si>
    <t>BTFHEF8DMBYRP4SV</t>
  </si>
  <si>
    <t>PQ6SN4V7XWW2T8NT</t>
  </si>
  <si>
    <t>'+41 52 681 50 67</t>
  </si>
  <si>
    <t>Hedinger Weine</t>
  </si>
  <si>
    <t>Wutoeschingen, Baden-Wuerttemberg, Germany</t>
  </si>
  <si>
    <t>http://www.hedinger.ch</t>
  </si>
  <si>
    <t>Wutoeschingen</t>
  </si>
  <si>
    <t>67ee000840c7b0000d6482d5</t>
  </si>
  <si>
    <t>U9M9QLEHKQH794BG</t>
  </si>
  <si>
    <t>FPRF3YWPRTT7ZTPB</t>
  </si>
  <si>
    <t>'+49 29 4596990</t>
  </si>
  <si>
    <t>Weber Einrichtung GmbH</t>
  </si>
  <si>
    <t>34 Goettinger Strasse, Wadersloh, North Rhine-Westphalia, Germany, 59329</t>
  </si>
  <si>
    <t>http://www.einrichtungshaus-weber.de</t>
  </si>
  <si>
    <t>Weber Einrichtung</t>
  </si>
  <si>
    <t>34 Goettinger Strasse</t>
  </si>
  <si>
    <t>Wadersloh</t>
  </si>
  <si>
    <t>67edfeaed59e59001da68f1a</t>
  </si>
  <si>
    <t>PR_89bfa695-9517-02c9-b981-487b3adda819.mp3</t>
  </si>
  <si>
    <t>https://vault.dialfire.com/vr/PR_89bfa695-9517-02c9-b981-487b3adda819.mp3</t>
  </si>
  <si>
    <t>YCE75WGTQUTJQH4N</t>
  </si>
  <si>
    <t>EMDKBHB4ZHTTJ8ZK</t>
  </si>
  <si>
    <t>'+49 30 34704596</t>
  </si>
  <si>
    <t>Dorothea Wald</t>
  </si>
  <si>
    <t>59 Dernburgstrasse, Berlin, Berlin, Germany, 14057</t>
  </si>
  <si>
    <t>http://www.centro-delfino.com</t>
  </si>
  <si>
    <t>59 Dernburgstrasse</t>
  </si>
  <si>
    <t>67edfe35f8937d00218a86aa</t>
  </si>
  <si>
    <t>PR_063316ba-e2f4-98cb-02de-c37b3ee8cefe.mp3</t>
  </si>
  <si>
    <t>https://vault.dialfire.com/vr/PR_063316ba-e2f4-98cb-02de-c37b3ee8cefe.mp3</t>
  </si>
  <si>
    <t>L4XVEH99NA33KEW7</t>
  </si>
  <si>
    <t>ELMA2EHJU4STAWEN</t>
  </si>
  <si>
    <t>'+49 89 45709360</t>
  </si>
  <si>
    <t>Minadi Occhiali GmbH</t>
  </si>
  <si>
    <t>14 Ruppertstrasse, Munich, Bavaria, Germany, 80337</t>
  </si>
  <si>
    <t>http://www.minadi.com</t>
  </si>
  <si>
    <t>Minadi Occhiali</t>
  </si>
  <si>
    <t>14 Ruppertstrasse</t>
  </si>
  <si>
    <t>67edffe240c7b0000d643aa1</t>
  </si>
  <si>
    <t>PR_4d47b662-792f-25bb-4ab7-8c7001ca9f5b.mp3</t>
  </si>
  <si>
    <t>https://vault.dialfire.com/vr/PR_4d47b662-792f-25bb-4ab7-8c7001ca9f5b.mp3</t>
  </si>
  <si>
    <t>VQYMUSMGD3D674Y9</t>
  </si>
  <si>
    <t>W9ZYVLH6262PNH9E</t>
  </si>
  <si>
    <t>'+49 221 20560</t>
  </si>
  <si>
    <t>Tante Alma Hangout GmbH</t>
  </si>
  <si>
    <t>1 Stephanstrasse, Frankfurt, Hesse, Germany, 60313</t>
  </si>
  <si>
    <t>http://www.tante-alma-hotels.com</t>
  </si>
  <si>
    <t>Tante Alma Hangout</t>
  </si>
  <si>
    <t>1 Stephanstrasse</t>
  </si>
  <si>
    <t>67edfe36f8937d00218a88ae</t>
  </si>
  <si>
    <t>PR_1560b37a-cc9a-8f37-dfb5-1649746bd987.mp3</t>
  </si>
  <si>
    <t>https://vault.dialfire.com/vr/PR_1560b37a-cc9a-8f37-dfb5-1649746bd987.mp3</t>
  </si>
  <si>
    <t>LU9ZMVZRX7BHTA49</t>
  </si>
  <si>
    <t>THTU3LXRUAL37HHV</t>
  </si>
  <si>
    <t>'+49 751 999237031</t>
  </si>
  <si>
    <t>Autohaus Gruppe Seitz</t>
  </si>
  <si>
    <t>8 Georg-Krug-Strasse, Kempten, Bavaria, Germany, 87437</t>
  </si>
  <si>
    <t>http://www.autohaus-seitz.de</t>
  </si>
  <si>
    <t>8 Georg-Krug-Strasse</t>
  </si>
  <si>
    <t>678a48eabdbf2b03f272573a</t>
  </si>
  <si>
    <t>W7MHJGSEG6VKRYU4</t>
  </si>
  <si>
    <t>XJXMRDGCMGAYBTE5</t>
  </si>
  <si>
    <t>'+49 8652 2037</t>
  </si>
  <si>
    <t>Bäckerei Niedermayer GmbH Co. KG</t>
  </si>
  <si>
    <t>Berchtesgaden, Bavaria, Germany</t>
  </si>
  <si>
    <t>http://www.baecker-brueder.de</t>
  </si>
  <si>
    <t>Berchtesgaden</t>
  </si>
  <si>
    <t>67edffd740c7b0000d6426d8</t>
  </si>
  <si>
    <t>2C7Y3JT63UE5SBU4</t>
  </si>
  <si>
    <t>PYEJCPV78HAHGXWQ</t>
  </si>
  <si>
    <t>'+49 172 4100428</t>
  </si>
  <si>
    <t>Mattson Containers GmbH</t>
  </si>
  <si>
    <t>http://www.mccontainers.de</t>
  </si>
  <si>
    <t>Mattson Containers</t>
  </si>
  <si>
    <t>67ee009b7f0f9a001d1a8428</t>
  </si>
  <si>
    <t>VA9LWFVPS3NFWQYU</t>
  </si>
  <si>
    <t>PSZGHMXNE6Z9TKAM</t>
  </si>
  <si>
    <t>'+49 92 615699692</t>
  </si>
  <si>
    <t>Physiopraxis Kronach</t>
  </si>
  <si>
    <t>Kronach, Bavaria, Germany</t>
  </si>
  <si>
    <t>http://www.physiopraxis-kc.de</t>
  </si>
  <si>
    <t>23.04 AB\n24.04 fax</t>
  </si>
  <si>
    <t>Kronach</t>
  </si>
  <si>
    <t>67edfffd40c7b0000d646cd6</t>
  </si>
  <si>
    <t>PR_85de7e5f-51ad-58e5-2b44-d9642fc5e7fb.mp3</t>
  </si>
  <si>
    <t>https://vault.dialfire.com/vr/PR_85de7e5f-51ad-58e5-2b44-d9642fc5e7fb.mp3</t>
  </si>
  <si>
    <t>PFW8A6RTKJF6GACM</t>
  </si>
  <si>
    <t>SF3ZKZZQ6WY2N4VW</t>
  </si>
  <si>
    <t>'+49 174 4395706</t>
  </si>
  <si>
    <t>AkhisHookah</t>
  </si>
  <si>
    <t>Langenhagen, Lower Saxony, Germany</t>
  </si>
  <si>
    <t>http://www.akhishookah.de</t>
  </si>
  <si>
    <t>67ee009c7f0f9a001d1a8599</t>
  </si>
  <si>
    <t>QRUUM6AA5NSHHLZ2</t>
  </si>
  <si>
    <t>2FJUVF2V8C4X6P9R</t>
  </si>
  <si>
    <t>'+49 30 755121918</t>
  </si>
  <si>
    <t>BF Systemtechnik GmbH &amp; Co.KG</t>
  </si>
  <si>
    <t>15 Nunsdorfer Ring, Berlin, Berlin, Germany, 12277</t>
  </si>
  <si>
    <t>http://www.bf-systemtechnik.de</t>
  </si>
  <si>
    <t>15 Nunsdorfer Ring</t>
  </si>
  <si>
    <t>671fa33271057306616f93a3</t>
  </si>
  <si>
    <t>AZYV92RJRRNMFGHN</t>
  </si>
  <si>
    <t>ZHXMLVHHDDRT8332</t>
  </si>
  <si>
    <t>'+49 282 17182244</t>
  </si>
  <si>
    <t>Kämpferherzen - Talentförderzentrum für Mädchen- und Frauenfussball e.V.</t>
  </si>
  <si>
    <t>125 Tiergartenstrasse, Kleve, North Rhine-Westphalia, Germany, 47533</t>
  </si>
  <si>
    <t>http://www.vfr-warbeyen.de</t>
  </si>
  <si>
    <t>Kämpferherzen</t>
  </si>
  <si>
    <t>125 Tiergartenstrasse</t>
  </si>
  <si>
    <t>67edfec4d59e59001da6bbfd</t>
  </si>
  <si>
    <t>PR_253a3691-112b-c4fd-cbf8-03a9704adb8a.mp3</t>
  </si>
  <si>
    <t>https://vault.dialfire.com/vr/PR_253a3691-112b-c4fd-cbf8-03a9704adb8a.mp3</t>
  </si>
  <si>
    <t>RNUHSNZ37CZR5UUZ</t>
  </si>
  <si>
    <t>JK5BSGN3UMS7KJWT</t>
  </si>
  <si>
    <t>'+49 736 1376083</t>
  </si>
  <si>
    <t>NB-IT Consulting Vending and Support</t>
  </si>
  <si>
    <t>7B Riedgaustrasse, Munich, Bavaria, Germany, 81673</t>
  </si>
  <si>
    <t>http://www.nickbets.com</t>
  </si>
  <si>
    <t>21.5. AP KI - Kein Bedarf, wenig Umsatz im Shop lohnt sich nicht - mehr b2b</t>
  </si>
  <si>
    <t>bets@o2online.de</t>
  </si>
  <si>
    <t>7B Riedgaustrasse</t>
  </si>
  <si>
    <t>67edfe50f8937d00218ab545</t>
  </si>
  <si>
    <t>PR_1b650cb0-be32-6b0e-953a-183b5a099927.mp3</t>
  </si>
  <si>
    <t>https://vault.dialfire.com/vr/PR_1b650cb0-be32-6b0e-953a-183b5a099927.mp3</t>
  </si>
  <si>
    <t>64PU8ZJAK2ZY78JQ</t>
  </si>
  <si>
    <t>C5P9WUPXGFATTMNV</t>
  </si>
  <si>
    <t>'+49 8542 417287</t>
  </si>
  <si>
    <t>Ditmar</t>
  </si>
  <si>
    <t>Freitag</t>
  </si>
  <si>
    <t>Hedonna Lebenswürdigkeiten</t>
  </si>
  <si>
    <t>Vilshofener Str. 15</t>
  </si>
  <si>
    <t>Ortenburg, Bavaria, Germany</t>
  </si>
  <si>
    <t>Ortenburg</t>
  </si>
  <si>
    <t>contact@hedonna.com</t>
  </si>
  <si>
    <t>http://www.hedonna.com</t>
  </si>
  <si>
    <t>Termin am: 10.6.25    um: 15:00 Uhr\nTeilnehmer: Ditmar Freitag\npersönliche Durchwahl: 08542 417287\npersönliche emailAdresse: contact@hedonna.com\nsonstiges: WooCommerce</t>
  </si>
  <si>
    <t>67edfec7d59e59001da6c122</t>
  </si>
  <si>
    <t>PR_cf1663c3-9616-f035-3418-414be78e787c.mp3</t>
  </si>
  <si>
    <t>https://vault.dialfire.com/vr/PR_cf1663c3-9616-f035-3418-414be78e787c.mp3</t>
  </si>
  <si>
    <t>ND78ZXFAVG8SLEGY</t>
  </si>
  <si>
    <t>DLHRWT9M3WKD9LD7</t>
  </si>
  <si>
    <t>'+49 38 712699477</t>
  </si>
  <si>
    <t>Marco</t>
  </si>
  <si>
    <t>Wrobel</t>
  </si>
  <si>
    <t>Cubata Verwaltungs GmbH</t>
  </si>
  <si>
    <t>Buchholzallee 17</t>
  </si>
  <si>
    <t>Parchim, Mecklenburg-Vorpommern, Germany</t>
  </si>
  <si>
    <t>Parchim</t>
  </si>
  <si>
    <t>contact@cubata.de</t>
  </si>
  <si>
    <t>http://www.rum-kontor.de</t>
  </si>
  <si>
    <t>Termin am:  26.5.25   um: 10:00 Uhr\nTeilnehmer: Marco Wrobel\npersönliche Durchwahl: 03871 2699477\npersönliche emailAdresse: marco.wrobel@cubata.de\nsonstiges:</t>
  </si>
  <si>
    <t>marco.wrobel@cubata.de</t>
  </si>
  <si>
    <t>Cubata Verwaltungs</t>
  </si>
  <si>
    <t>67edfec3d59e59001da6baef</t>
  </si>
  <si>
    <t>PR_95d4e25e-d69a-9127-e7b5-39689fb68758.mp3</t>
  </si>
  <si>
    <t>https://vault.dialfire.com/vr/PR_95d4e25e-d69a-9127-e7b5-39689fb68758.mp3</t>
  </si>
  <si>
    <t>CEN55S7MQPNNM3Y8</t>
  </si>
  <si>
    <t>8SDHH8LF44QPLY56</t>
  </si>
  <si>
    <t>'+49 1516 5256383</t>
  </si>
  <si>
    <t>Steffek GMBH</t>
  </si>
  <si>
    <t>12 Industriestrasse, Oberursel, Hesse, Germany, 61440</t>
  </si>
  <si>
    <t>http://www.steffek.com</t>
  </si>
  <si>
    <t>Steffek</t>
  </si>
  <si>
    <t>12 Industriestrasse</t>
  </si>
  <si>
    <t>678a43d8a7d23601b120abd2</t>
  </si>
  <si>
    <t>PR_c46ac1c2-b852-14fe-f39a-81f62b73975d.mp3</t>
  </si>
  <si>
    <t>https://vault.dialfire.com/vr/PR_c46ac1c2-b852-14fe-f39a-81f62b73975d.mp3</t>
  </si>
  <si>
    <t>7S8CFLKRZML9QRD8</t>
  </si>
  <si>
    <t>JHPZWKTMY9HK9HRR</t>
  </si>
  <si>
    <t>'+49 2363 8077590</t>
  </si>
  <si>
    <t>Keskin Ingenieure</t>
  </si>
  <si>
    <t>Datteln, North Rhine-Westphalia, Germany</t>
  </si>
  <si>
    <t>http://www.keskin-ing.de</t>
  </si>
  <si>
    <t>21.5. AB</t>
  </si>
  <si>
    <t>Datteln</t>
  </si>
  <si>
    <t>67edfec6d59e59001da6c00d</t>
  </si>
  <si>
    <t>M7SVDSVQ9ZHFDC5N</t>
  </si>
  <si>
    <t>VYF39B4VEUXMB2WN</t>
  </si>
  <si>
    <t>'+49 51 17002340</t>
  </si>
  <si>
    <t>Karl Kleinschmidt E.K.</t>
  </si>
  <si>
    <t>2 Tillystrasse, Hanover, Lower Saxony, Germany, 30459</t>
  </si>
  <si>
    <t>http://www.kleinschmidt-info.de</t>
  </si>
  <si>
    <t>Karl Kleinschmidt E.K</t>
  </si>
  <si>
    <t>2 Tillystrasse</t>
  </si>
  <si>
    <t>67ee00a47f0f9a001d1a96ec</t>
  </si>
  <si>
    <t>PR_c14caf52-f74c-949c-54a0-5af5468995ed.mp3</t>
  </si>
  <si>
    <t>https://vault.dialfire.com/vr/PR_c14caf52-f74c-949c-54a0-5af5468995ed.mp3</t>
  </si>
  <si>
    <t>YKZD8PU6HREFH5A4</t>
  </si>
  <si>
    <t>NVWEHASKQZAVKUEM</t>
  </si>
  <si>
    <t>'+49 6021 3867230</t>
  </si>
  <si>
    <t>Energieversorgung Main-Spessart GmbH</t>
  </si>
  <si>
    <t>9 Boschweg, Aschaffenburg, Bavaria, Germany, 63741</t>
  </si>
  <si>
    <t>http://www.e-m-s.de</t>
  </si>
  <si>
    <t>Energieversorgung Main-Spessart</t>
  </si>
  <si>
    <t>9 Boschweg</t>
  </si>
  <si>
    <t>67edfdb2f8937d00190e26de</t>
  </si>
  <si>
    <t>PR_513bd966-76d7-219b-d729-d1e3a8960d84.mp3</t>
  </si>
  <si>
    <t>https://vault.dialfire.com/vr/PR_513bd966-76d7-219b-d729-d1e3a8960d84.mp3</t>
  </si>
  <si>
    <t>VP3UU5287EG94B7R</t>
  </si>
  <si>
    <t>GLVD9KD2VA34JLKR</t>
  </si>
  <si>
    <t>'+49 40 20932525</t>
  </si>
  <si>
    <t>We flip</t>
  </si>
  <si>
    <t>http://www.we-flip.de</t>
  </si>
  <si>
    <t>20.5. AP KI</t>
  </si>
  <si>
    <t>67edfec3d59e59001da6bb36</t>
  </si>
  <si>
    <t>PR_5f716716-2ae9-4e4a-b8a1-bca5da2182b3.mp3</t>
  </si>
  <si>
    <t>https://vault.dialfire.com/vr/PR_5f716716-2ae9-4e4a-b8a1-bca5da2182b3.mp3</t>
  </si>
  <si>
    <t>EBSEZ9TVFHV2AZLJ</t>
  </si>
  <si>
    <t>3QFHBCZPM78Q6643</t>
  </si>
  <si>
    <t>'+49 972 125588</t>
  </si>
  <si>
    <t>ISFAHAN-Orient-Teppich-Handels-GmbH</t>
  </si>
  <si>
    <t>http://www.orientteppich-haus.de</t>
  </si>
  <si>
    <t>671fa33471057306616f9a31</t>
  </si>
  <si>
    <t>PR_7ef616ff-1d55-774d-1b22-dec516830707.mp3</t>
  </si>
  <si>
    <t>https://vault.dialfire.com/vr/PR_7ef616ff-1d55-774d-1b22-dec516830707.mp3</t>
  </si>
  <si>
    <t>XNYZDBCBF2TA8FA2</t>
  </si>
  <si>
    <t>U3E7E8TXHGC2ELRN</t>
  </si>
  <si>
    <t>'+49 528 61293</t>
  </si>
  <si>
    <t>Meger Consulting</t>
  </si>
  <si>
    <t>9 Kantor-Rose-Strasse, Ottenstein, Lower Saxony, Germany, 31868</t>
  </si>
  <si>
    <t>http://www.zimmt-kongress.de</t>
  </si>
  <si>
    <t>9 Kantor-Rose-Strasse</t>
  </si>
  <si>
    <t>Ottenstein</t>
  </si>
  <si>
    <t>67edfea0d59e59001da674d7</t>
  </si>
  <si>
    <t>4WNPVHA7MJQ3JQVR</t>
  </si>
  <si>
    <t>9CAHD93MFV4R475W</t>
  </si>
  <si>
    <t>'+49 42 12241040</t>
  </si>
  <si>
    <t>German Health Technology GmbH</t>
  </si>
  <si>
    <t>http://www.biorelax.de</t>
  </si>
  <si>
    <t>German Health Technology</t>
  </si>
  <si>
    <t>67edfdd3f8937d00190e5ba3</t>
  </si>
  <si>
    <t>PR_f058e458-265c-9a43-6f5f-bd05b6a23dc6.mp3</t>
  </si>
  <si>
    <t>https://vault.dialfire.com/vr/PR_f058e458-265c-9a43-6f5f-bd05b6a23dc6.mp3</t>
  </si>
  <si>
    <t>3Q6HZUQX3LRPTWDP</t>
  </si>
  <si>
    <t>AW4N8XQ45GK8LGL2</t>
  </si>
  <si>
    <t>'+49 41 05554000</t>
  </si>
  <si>
    <t>Amptown Cases GmbH</t>
  </si>
  <si>
    <t>6 Friedrich-List-Strasse, Leinfelden-Echterdingen, Baden-Wuerttemberg, Germany, 70771</t>
  </si>
  <si>
    <t>http://www.amptown-cases.de</t>
  </si>
  <si>
    <t>Nutzen kein PaYMENT</t>
  </si>
  <si>
    <t>Amptown Cases</t>
  </si>
  <si>
    <t>6 Friedrich-List-Strasse</t>
  </si>
  <si>
    <t>67e57de4d267c000012eecca</t>
  </si>
  <si>
    <t>PR_43116319-49e4-d02e-cbc7-e703f759c306.mp3</t>
  </si>
  <si>
    <t>https://vault.dialfire.com/vr/PR_43116319-49e4-d02e-cbc7-e703f759c306.mp3</t>
  </si>
  <si>
    <t>5K2RKFEPG8CAYF88</t>
  </si>
  <si>
    <t>8TKDZUGR4ZG69K69</t>
  </si>
  <si>
    <t>'+41 78 955 04 44</t>
  </si>
  <si>
    <t>Hofstetter Coaching</t>
  </si>
  <si>
    <t>http://www.hofstettercoaching.ch</t>
  </si>
  <si>
    <t>67edffe240c7b0000d643b5e</t>
  </si>
  <si>
    <t>PR_f8b477ac-e13f-eddf-439f-3c1c915f374d.mp3</t>
  </si>
  <si>
    <t>https://vault.dialfire.com/vr/PR_f8b477ac-e13f-eddf-439f-3c1c915f374d.mp3</t>
  </si>
  <si>
    <t>AQEXYAN3QT9TDPFF</t>
  </si>
  <si>
    <t>5892G4HD5HN8NSXH</t>
  </si>
  <si>
    <t>'+49 40 73113790</t>
  </si>
  <si>
    <t>Bäckerei-Café-Konditorei Bohnenkamp</t>
  </si>
  <si>
    <t>72 Schiffbeker Weg, Hamburg, Hamburg, Germany, 22119</t>
  </si>
  <si>
    <t>http://www.wir-backen-noch-selbst.com</t>
  </si>
  <si>
    <t>72 Schiffbeker Weg</t>
  </si>
  <si>
    <t>67edfddff8937d00190e6e19</t>
  </si>
  <si>
    <t>RD4X8CMC3JUU6S8Z</t>
  </si>
  <si>
    <t>YVGRF92MMCE2VVPT</t>
  </si>
  <si>
    <t>'+49 176 10349216</t>
  </si>
  <si>
    <t>ARKAN GROUP</t>
  </si>
  <si>
    <t>http://www.arkan-group.de</t>
  </si>
  <si>
    <t>67edfec6d59e59001da6bf71</t>
  </si>
  <si>
    <t>PR_c277e1e4-e85b-e56c-3257-157fd174c569.mp3</t>
  </si>
  <si>
    <t>https://vault.dialfire.com/vr/PR_c277e1e4-e85b-e56c-3257-157fd174c569.mp3</t>
  </si>
  <si>
    <t>VUT8SWLUR8A7TB4L</t>
  </si>
  <si>
    <t>5K7ZZUZQRL656KK3</t>
  </si>
  <si>
    <t>'+49 63 52789615</t>
  </si>
  <si>
    <t>Karl Bayer Import und Export</t>
  </si>
  <si>
    <t>Worms, Rhineland-Palatinate, Germany</t>
  </si>
  <si>
    <t>http://www.kbimpex.de</t>
  </si>
  <si>
    <t>Worms</t>
  </si>
  <si>
    <t>67edfdd2f8937d00190e59a0</t>
  </si>
  <si>
    <t>PR_6d10a565-8c52-fa44-ce1e-c3e46782013e.mp3</t>
  </si>
  <si>
    <t>https://vault.dialfire.com/vr/PR_6d10a565-8c52-fa44-ce1e-c3e46782013e.mp3</t>
  </si>
  <si>
    <t>C2H5XV3ZLSKBLN9W</t>
  </si>
  <si>
    <t>UVU88S7BDR2XG6WK</t>
  </si>
  <si>
    <t>'+49 211 8629500</t>
  </si>
  <si>
    <t>Claudia</t>
  </si>
  <si>
    <t>Franke</t>
  </si>
  <si>
    <t>CF Expert Claudia Franke</t>
  </si>
  <si>
    <t>Münsterstr. 342</t>
  </si>
  <si>
    <t>342 Muensterstrasse, Duesseldorf, North Rhine-Westphalia, Germany, 40470</t>
  </si>
  <si>
    <t>mail@cf-expert.de</t>
  </si>
  <si>
    <t>http://www.claudiafranke.de</t>
  </si>
  <si>
    <t>20.5. Ap Ki ohne Grund</t>
  </si>
  <si>
    <t>Claudia Franke</t>
  </si>
  <si>
    <t>342 Muensterstrasse</t>
  </si>
  <si>
    <t>67edfe36f8937d00218a87f7</t>
  </si>
  <si>
    <t>PR_70e670c8-687c-9ffd-5b2c-04b2af00762b.mp3</t>
  </si>
  <si>
    <t>https://vault.dialfire.com/vr/PR_70e670c8-687c-9ffd-5b2c-04b2af00762b.mp3</t>
  </si>
  <si>
    <t>46C2S2J9Y5ZVVZFG</t>
  </si>
  <si>
    <t>PJ3NB374TNJ8R9K4</t>
  </si>
  <si>
    <t>'+49 40 890585100</t>
  </si>
  <si>
    <t>Baggerplatz</t>
  </si>
  <si>
    <t>31 Hovestrasse, Hamburg, Hamburg, Germany, 20539</t>
  </si>
  <si>
    <t>http://www.wiwa-baggerplatz.de</t>
  </si>
  <si>
    <t>31 Hovestrasse</t>
  </si>
  <si>
    <t>67ee00977f0f9a001d1a7f12</t>
  </si>
  <si>
    <t>PR_1221e739-276d-1c72-329d-74a055a02f3a.mp3</t>
  </si>
  <si>
    <t>https://vault.dialfire.com/vr/PR_1221e739-276d-1c72-329d-74a055a02f3a.mp3</t>
  </si>
  <si>
    <t>J98GTV3ZR5H5JMCF</t>
  </si>
  <si>
    <t>QB7KT6ZP6XZNNDZ7</t>
  </si>
  <si>
    <t>'+49 82 82881340</t>
  </si>
  <si>
    <t>Wohnen &amp; Küchen Schmid</t>
  </si>
  <si>
    <t>17 Hans-Lingl-Strasse, Krumbach (Schwaben), Bayern, Germany, 86381</t>
  </si>
  <si>
    <t>http://www.wohnen-kuechen-schmid.de</t>
  </si>
  <si>
    <t>17 Hans-Lingl-Strasse</t>
  </si>
  <si>
    <t>Krumbach (Schwaben)</t>
  </si>
  <si>
    <t>67edfebad59e59001da6a77f</t>
  </si>
  <si>
    <t>PR_5968db52-ac18-b481-36ba-e3b58947e85e.mp3</t>
  </si>
  <si>
    <t>https://vault.dialfire.com/vr/PR_5968db52-ac18-b481-36ba-e3b58947e85e.mp3</t>
  </si>
  <si>
    <t>KNY3Y8MSL8GFCJRR</t>
  </si>
  <si>
    <t>AKUTKDLZFN77HYNT</t>
  </si>
  <si>
    <t>'+49 40 40119105</t>
  </si>
  <si>
    <t>Autohaus Timmer GmbH</t>
  </si>
  <si>
    <t>100 Meppener Strasse, Lingen, Lower Saxony, Germany, 49808</t>
  </si>
  <si>
    <t>http://www.auto-timmer.de</t>
  </si>
  <si>
    <t>Autohaus Timmer</t>
  </si>
  <si>
    <t>100 Meppener Strasse</t>
  </si>
  <si>
    <t>67aa07d28c69da0019474cc5</t>
  </si>
  <si>
    <t>XR45V4KLV5JMVFZP</t>
  </si>
  <si>
    <t>T8H5966DHGSACGUC</t>
  </si>
  <si>
    <t>'+49 77 5392140</t>
  </si>
  <si>
    <t>Autohaus Peter Ebner GmbH</t>
  </si>
  <si>
    <t>5 Am Muehlebach, Albbruck, Baden-Wuerttemberg, Germany, 79774</t>
  </si>
  <si>
    <t>Autohaus Peter Ebner</t>
  </si>
  <si>
    <t>5 Am Muehlebach</t>
  </si>
  <si>
    <t>Albbruck</t>
  </si>
  <si>
    <t>67edfe18f8937d00218a55ca</t>
  </si>
  <si>
    <t>PR_88b388e1-2001-500e-6a69-3ee363624cf8.mp3</t>
  </si>
  <si>
    <t>https://vault.dialfire.com/vr/PR_88b388e1-2001-500e-6a69-3ee363624cf8.mp3</t>
  </si>
  <si>
    <t>FGMDAHUY5KTFDJHB</t>
  </si>
  <si>
    <t>HN22LQ3VKHV8A3DA</t>
  </si>
  <si>
    <t>'+49 511 5194510</t>
  </si>
  <si>
    <t>Landesjugendring Niedersachsen E.V.</t>
  </si>
  <si>
    <t>13 Zeissstrasse, Hanover, Lower Saxony, Germany, 30519</t>
  </si>
  <si>
    <t>http://www.ljr.de</t>
  </si>
  <si>
    <t>Landesjugendring Niedersachsen E.V</t>
  </si>
  <si>
    <t>13 Zeissstrasse</t>
  </si>
  <si>
    <t>67edfe43f8937d00218a9f17</t>
  </si>
  <si>
    <t>MVDT6KMX86ZWDVD8</t>
  </si>
  <si>
    <t>9DUCGFCQTX2WAZNZ</t>
  </si>
  <si>
    <t>'+49 40 4418440</t>
  </si>
  <si>
    <t>Troge Medical GmbH</t>
  </si>
  <si>
    <t>19 Milchstrasse, Hamburg, Hamburg, Germany, 20148</t>
  </si>
  <si>
    <t>http://www.trogemedical.de</t>
  </si>
  <si>
    <t>Troge Medical</t>
  </si>
  <si>
    <t>19 Milchstrasse</t>
  </si>
  <si>
    <t>67edfdeef8937d00190e853e</t>
  </si>
  <si>
    <t>PR_3fda8bec-272a-f1b6-b3f1-239952ce87f3.mp3</t>
  </si>
  <si>
    <t>https://vault.dialfire.com/vr/PR_3fda8bec-272a-f1b6-b3f1-239952ce87f3.mp3</t>
  </si>
  <si>
    <t>6JDBVR3ASLL4BQMB</t>
  </si>
  <si>
    <t>632L459TB875W48D</t>
  </si>
  <si>
    <t>'+49 4131 2203090</t>
  </si>
  <si>
    <t>Amphire GmbH</t>
  </si>
  <si>
    <t>Lueneburg, Lower Saxony, Germany, 21339</t>
  </si>
  <si>
    <t>http://www.amphire.de</t>
  </si>
  <si>
    <t>Nutzen kein Payment -</t>
  </si>
  <si>
    <t>Amphire</t>
  </si>
  <si>
    <t>67edfe32f8937d00218a8282</t>
  </si>
  <si>
    <t>PR_d19aeb69-7c49-c766-627f-02c48cc7352e.mp3</t>
  </si>
  <si>
    <t>https://vault.dialfire.com/vr/PR_d19aeb69-7c49-c766-627f-02c48cc7352e.mp3</t>
  </si>
  <si>
    <t>6HWVJGAYYK9VEC3K</t>
  </si>
  <si>
    <t>V97BY6LUCWT6UVAB</t>
  </si>
  <si>
    <t>'+49 7182 5396442</t>
  </si>
  <si>
    <t>Restaurant Zur Obermühle</t>
  </si>
  <si>
    <t>Welzheim, Baden-Wuerttemberg, Germany</t>
  </si>
  <si>
    <t>http://www.zur-obermuehle.de</t>
  </si>
  <si>
    <t>Welzheim</t>
  </si>
  <si>
    <t>67edfffe40c7b0000d646e5b</t>
  </si>
  <si>
    <t>XQELSM7C9LFMWPYY</t>
  </si>
  <si>
    <t>KTKBEB6BEHFXVHFK</t>
  </si>
  <si>
    <t>'+49 201 8521012</t>
  </si>
  <si>
    <t>pyrolave.de</t>
  </si>
  <si>
    <t>http://www.pyrolave.de</t>
  </si>
  <si>
    <t>Privatanschluss</t>
  </si>
  <si>
    <t>67edfdc1f8937d00190e3f2d</t>
  </si>
  <si>
    <t>PR_a5eaeb0e-7427-d93b-a9d3-ad436f3064f3.mp3</t>
  </si>
  <si>
    <t>https://vault.dialfire.com/vr/PR_a5eaeb0e-7427-d93b-a9d3-ad436f3064f3.mp3</t>
  </si>
  <si>
    <t>RMRGY7Q323SPJRRU</t>
  </si>
  <si>
    <t>SUDT7CS4QXYKU7JJ</t>
  </si>
  <si>
    <t>'+49 338 1212587</t>
  </si>
  <si>
    <t>BioMyc Environment GmbH</t>
  </si>
  <si>
    <t>6 Bauhofstrasse, Brandenburg, Brandenburg, Germany, 14776</t>
  </si>
  <si>
    <t>http://www.biomyc.de</t>
  </si>
  <si>
    <t>13.5. Infomail GK</t>
  </si>
  <si>
    <t>info@global-rfz.de</t>
  </si>
  <si>
    <t>Friedrich</t>
  </si>
  <si>
    <t>BioMyc Environment</t>
  </si>
  <si>
    <t>6 Bauhofstrasse</t>
  </si>
  <si>
    <t>67edfe44f8937d00218a9ff9</t>
  </si>
  <si>
    <t>PR_44e25c25-0282-e3d6-9bd2-5f244a28d3c8.mp3</t>
  </si>
  <si>
    <t>https://vault.dialfire.com/vr/PR_44e25c25-0282-e3d6-9bd2-5f244a28d3c8.mp3</t>
  </si>
  <si>
    <t>R6SLF32EDG9PA7BF</t>
  </si>
  <si>
    <t>MDJBD4WKMBPYCKQL</t>
  </si>
  <si>
    <t>'+49 72 6691590</t>
  </si>
  <si>
    <t>Dichtungs-Specht GmbH</t>
  </si>
  <si>
    <t>15 Industriestrasse, Kirchardt, Baden-Wuerttemberg, Germany, 74912</t>
  </si>
  <si>
    <t>http://www.dichtungs-specht.de</t>
  </si>
  <si>
    <t>Dichtungs-Specht</t>
  </si>
  <si>
    <t>15 Industriestrasse</t>
  </si>
  <si>
    <t>Kirchardt</t>
  </si>
  <si>
    <t>67edfe34f8937d00218a8575</t>
  </si>
  <si>
    <t>PR_9be2d0d5-4ad2-23a8-f661-d61b197c7d69.mp3</t>
  </si>
  <si>
    <t>https://vault.dialfire.com/vr/PR_9be2d0d5-4ad2-23a8-f661-d61b197c7d69.mp3</t>
  </si>
  <si>
    <t>7KRA86PATJW3WLRR</t>
  </si>
  <si>
    <t>RW2VV5UCHDFYENMP</t>
  </si>
  <si>
    <t>'+49 28 643189000</t>
  </si>
  <si>
    <t>Pyrodimension GmbH</t>
  </si>
  <si>
    <t>Reken, North Rhine-Westphalia, Germany</t>
  </si>
  <si>
    <t>http://www.pyrodimension.de</t>
  </si>
  <si>
    <t>20.5. AP KI hört nicht zu</t>
  </si>
  <si>
    <t>Pyrodimension</t>
  </si>
  <si>
    <t>Reken</t>
  </si>
  <si>
    <t>67ee00a47f0f9a001d1a973f</t>
  </si>
  <si>
    <t>PR_7f3e5b39-453e-4d99-fbcd-7de7f6de9934.mp3</t>
  </si>
  <si>
    <t>https://vault.dialfire.com/vr/PR_7f3e5b39-453e-4d99-fbcd-7de7f6de9934.mp3</t>
  </si>
  <si>
    <t>H3APSFK9FFG5DNAM</t>
  </si>
  <si>
    <t>G5KMBF5VXNALCZHJ</t>
  </si>
  <si>
    <t>'+49 30 40050</t>
  </si>
  <si>
    <t>DSSG – Gesellschaft für Dienstleistung, Support und Services mbH</t>
  </si>
  <si>
    <t>2 Herbert-Lewin-Platz, Berlin, Berlin, Germany, 10623</t>
  </si>
  <si>
    <t>http://www.dssg-mbh.de</t>
  </si>
  <si>
    <t>DSSG – Gesellschaft für Dienstleistung Support und Services mbH</t>
  </si>
  <si>
    <t>2 Herbert-Lewin-Platz</t>
  </si>
  <si>
    <t>67edfe19f8937d00218a579b</t>
  </si>
  <si>
    <t>PR_e7f0021d-c308-0e9d-8f51-1508e2316ab3.mp3</t>
  </si>
  <si>
    <t>https://vault.dialfire.com/vr/PR_e7f0021d-c308-0e9d-8f51-1508e2316ab3.mp3</t>
  </si>
  <si>
    <t>H2THMHZLKHSTPN9G</t>
  </si>
  <si>
    <t>U2DARS4XKTQFGB35</t>
  </si>
  <si>
    <t>'+49 5121 9288880</t>
  </si>
  <si>
    <t>Vapo d'or Innovation GmbH</t>
  </si>
  <si>
    <t>Hannover, Niedersachsen, Germany, 30657</t>
  </si>
  <si>
    <t>http://www.vapodor.com</t>
  </si>
  <si>
    <t>info@vapodor.com</t>
  </si>
  <si>
    <t>Tayfun-Marcel Taylor</t>
  </si>
  <si>
    <t>Vapo d'or Innovation</t>
  </si>
  <si>
    <t>67edfdcff8937d00190e5622</t>
  </si>
  <si>
    <t>PR_70b943ca-86ed-a2ff-05a2-cdb13e911334.mp3</t>
  </si>
  <si>
    <t>https://vault.dialfire.com/vr/PR_70b943ca-86ed-a2ff-05a2-cdb13e911334.mp3</t>
  </si>
  <si>
    <t>9RMV6T3G6D5YMP4G</t>
  </si>
  <si>
    <t>CXAMTBXDFB4PHM5E</t>
  </si>
  <si>
    <t>'+49 26 418098890</t>
  </si>
  <si>
    <t>Björn Franke Haardesign</t>
  </si>
  <si>
    <t>http://www.bjoernfranke.de</t>
  </si>
  <si>
    <t>67edfed1d59e59001da6d6c7</t>
  </si>
  <si>
    <t>HNSJET2S2J9AGTSB</t>
  </si>
  <si>
    <t>7UQR9ELUNMBY7V8D</t>
  </si>
  <si>
    <t>'+49 89 21894437</t>
  </si>
  <si>
    <t>Digitales Gesundheitswesen GmbH</t>
  </si>
  <si>
    <t>68 Leonrodstrasse, Munich, Bavaria, Germany, 80636</t>
  </si>
  <si>
    <t>http://www.digitales-gesundheitswesen.de</t>
  </si>
  <si>
    <t>Digitales Gesundheitswesen</t>
  </si>
  <si>
    <t>68 Leonrodstrasse</t>
  </si>
  <si>
    <t>67edfdb4f8937d00190e292a</t>
  </si>
  <si>
    <t>PR_da2497ce-ac98-6f90-f952-010ddcf2841c.mp3</t>
  </si>
  <si>
    <t>https://vault.dialfire.com/vr/PR_da2497ce-ac98-6f90-f952-010ddcf2841c.mp3</t>
  </si>
  <si>
    <t>SVXU53FZ65HGV33X</t>
  </si>
  <si>
    <t>RZAUYR2REGQRV35C</t>
  </si>
  <si>
    <t>'+49 2043 929200</t>
  </si>
  <si>
    <t>Frank Lehwald Anhängerverkauf und -vermietung</t>
  </si>
  <si>
    <t>http://www.xn--anhnger-lehwald-2kb.de</t>
  </si>
  <si>
    <t>67edffd540c7b0000d642296</t>
  </si>
  <si>
    <t>T6RNFSU9NFCMUK9V</t>
  </si>
  <si>
    <t>ZRNSZDPSC4CWSDXD</t>
  </si>
  <si>
    <t>'+49 54 2298940</t>
  </si>
  <si>
    <t>BPA Büroeinrichtungs GmbH</t>
  </si>
  <si>
    <t>14 Ochsenweg, Melle, Lower Saxony, Germany, 49324</t>
  </si>
  <si>
    <t>http://www.bpa-buero.de</t>
  </si>
  <si>
    <t>BPA Büroeinrichtungs</t>
  </si>
  <si>
    <t>14 Ochsenweg</t>
  </si>
  <si>
    <t>67edfddff8937d00190e6d51</t>
  </si>
  <si>
    <t>PR_7b0822ce-dcdf-4ff9-fb9d-5ba39d9f8773.mp3</t>
  </si>
  <si>
    <t>https://vault.dialfire.com/vr/PR_7b0822ce-dcdf-4ff9-fb9d-5ba39d9f8773.mp3</t>
  </si>
  <si>
    <t>J22BXMHMYGZ8S3QY</t>
  </si>
  <si>
    <t>2U7T4Q9WP24AGCR8</t>
  </si>
  <si>
    <t>'+49 7142 52555</t>
  </si>
  <si>
    <t>BAUINTACT Kay</t>
  </si>
  <si>
    <t>http://www.bauintact.de</t>
  </si>
  <si>
    <t>67edfec6d59e59001da6c085</t>
  </si>
  <si>
    <t>PR_f504a45c-49d2-5ca3-2d04-534f4016165b.mp3</t>
  </si>
  <si>
    <t>https://vault.dialfire.com/vr/PR_f504a45c-49d2-5ca3-2d04-534f4016165b.mp3</t>
  </si>
  <si>
    <t>SRAD8TRCG9874QDZ</t>
  </si>
  <si>
    <t>PHYGDGNEDYHUACSH</t>
  </si>
  <si>
    <t>'+49 6031 5685</t>
  </si>
  <si>
    <t>Hof Apotheke Zum Mohren</t>
  </si>
  <si>
    <t>104 Kaiserstrasse, Friedberg (Hessen), Hessen, Germany, 61169</t>
  </si>
  <si>
    <t>http://www.mohren-apotheke-friedberg.de</t>
  </si>
  <si>
    <t>104 Kaiserstrasse</t>
  </si>
  <si>
    <t>Friedberg (Hessen)</t>
  </si>
  <si>
    <t>67edfe29f8937d00218a715c</t>
  </si>
  <si>
    <t>B3NA96UFUB4FSA5Q</t>
  </si>
  <si>
    <t>QC4WPMCEU8ZUV5KH</t>
  </si>
  <si>
    <t>'+49 511 1659480</t>
  </si>
  <si>
    <t>medondo AG</t>
  </si>
  <si>
    <t>6 Am Graswege, Hanover, Lower Saxony, Germany, 30169</t>
  </si>
  <si>
    <t>http://www.medondo.com</t>
  </si>
  <si>
    <t>6 Am Graswege</t>
  </si>
  <si>
    <t>6798d1b934f3360001ae5393</t>
  </si>
  <si>
    <t>PR_64d60a0b-58a0-f674-a286-c893dbecaf91.mp3</t>
  </si>
  <si>
    <t>https://vault.dialfire.com/vr/PR_64d60a0b-58a0-f674-a286-c893dbecaf91.mp3</t>
  </si>
  <si>
    <t>K2SMYAXXTN95HAGT</t>
  </si>
  <si>
    <t>ML9U2XHCBXGSZYYP</t>
  </si>
  <si>
    <t>'+49 174 9347924</t>
  </si>
  <si>
    <t>Kesten</t>
  </si>
  <si>
    <t>Wonderland Opale</t>
  </si>
  <si>
    <t>Steinstr. 23</t>
  </si>
  <si>
    <t>Hage, Lower Saxony, Germany</t>
  </si>
  <si>
    <t>Esens</t>
  </si>
  <si>
    <t>http://www.wonderland-opale.de</t>
  </si>
  <si>
    <t>Hage</t>
  </si>
  <si>
    <t>67edfe26f8937d00218a6dbf</t>
  </si>
  <si>
    <t>PR_af792aa5-2740-e9b0-9319-1fb322d718ba.mp3</t>
  </si>
  <si>
    <t>https://vault.dialfire.com/vr/PR_af792aa5-2740-e9b0-9319-1fb322d718ba.mp3</t>
  </si>
  <si>
    <t>M42DPDQ5HEELYFML</t>
  </si>
  <si>
    <t>7C4ZU3ENZ2REU2HC</t>
  </si>
  <si>
    <t>'+49 5601 8031</t>
  </si>
  <si>
    <t>Hünstein-Apotheke Berthold Krug</t>
  </si>
  <si>
    <t>9 Elgershaeuser Strasse, Baunatal, Hesse, Germany, 34225</t>
  </si>
  <si>
    <t>http://www.huenstein-apotheke.de</t>
  </si>
  <si>
    <t>Nur per Post</t>
  </si>
  <si>
    <t>9 Elgershaeuser Strasse</t>
  </si>
  <si>
    <t>67edfe35f8937d00218a864d</t>
  </si>
  <si>
    <t>PR_a5bc111c-4cbb-f958-84fc-d1944a4da4b7.mp3</t>
  </si>
  <si>
    <t>https://vault.dialfire.com/vr/PR_a5bc111c-4cbb-f958-84fc-d1944a4da4b7.mp3</t>
  </si>
  <si>
    <t>3C7NTZQ2AZD8H6N6</t>
  </si>
  <si>
    <t>9VQDATTC8JDTMA4S</t>
  </si>
  <si>
    <t>'+49 611 3417734</t>
  </si>
  <si>
    <t>Haus Der Schönheit GmbH Wiesbaden</t>
  </si>
  <si>
    <t>http://www.haus-der-schoenheit-wiesbaden.de</t>
  </si>
  <si>
    <t>20.5. AP KI braucht Sie nicht und keine Zeit</t>
  </si>
  <si>
    <t>67ee000640c7b0000d647fb7</t>
  </si>
  <si>
    <t>PR_026605a7-6be7-fe32-f013-5e4b8346f2f8.mp3</t>
  </si>
  <si>
    <t>https://vault.dialfire.com/vr/PR_026605a7-6be7-fe32-f013-5e4b8346f2f8.mp3</t>
  </si>
  <si>
    <t>JM2BFES94AE347WG</t>
  </si>
  <si>
    <t>WMADG99KUSMLXCWU</t>
  </si>
  <si>
    <t>'+49 52 129907400</t>
  </si>
  <si>
    <t>Steinkrüger Fruchtimport Bielefeld GmbH</t>
  </si>
  <si>
    <t>145 Oldentruper Strasse, Bielefeld, North Rhine-Westphalia, Germany, 33607</t>
  </si>
  <si>
    <t>http://www.steinkrueger.de</t>
  </si>
  <si>
    <t>Steinkrüger Fruchtimport Bielefeld</t>
  </si>
  <si>
    <t>145 Oldentruper Strasse</t>
  </si>
  <si>
    <t>67edfe42f8937d00218a9e0f</t>
  </si>
  <si>
    <t>PR_a48ce9df-793c-ce20-8d15-a0acf5a0ddf1.mp3</t>
  </si>
  <si>
    <t>https://vault.dialfire.com/vr/PR_a48ce9df-793c-ce20-8d15-a0acf5a0ddf1.mp3</t>
  </si>
  <si>
    <t>BW3HVMFYTZ5U3Q44</t>
  </si>
  <si>
    <t>XLN2J5K9GPLURW56</t>
  </si>
  <si>
    <t>'+49 711 550422444</t>
  </si>
  <si>
    <t>CT corporate travel &amp; events Cool-Tours GmbH &amp; Co. KG</t>
  </si>
  <si>
    <t>http://www.riverhouse.de</t>
  </si>
  <si>
    <t>67edfe25f8937d00218a6c98</t>
  </si>
  <si>
    <t>PR_ecfde62a-ba49-054f-e01a-dc084d679c30.mp3</t>
  </si>
  <si>
    <t>https://vault.dialfire.com/vr/PR_ecfde62a-ba49-054f-e01a-dc084d679c30.mp3</t>
  </si>
  <si>
    <t>NAY5AU4TE4J3VQCQ</t>
  </si>
  <si>
    <t>FW26CR6S7H3KEDXC</t>
  </si>
  <si>
    <t>'+49 176 19111910</t>
  </si>
  <si>
    <t>CM-Audio</t>
  </si>
  <si>
    <t>46 Adlerstrasse, Moenchengladbach, North Rhine-Westphalia, Germany, 41066</t>
  </si>
  <si>
    <t>http://www.cm-audio.net</t>
  </si>
  <si>
    <t>46 Adlerstrasse</t>
  </si>
  <si>
    <t>67edfe28f8937d00218a7014</t>
  </si>
  <si>
    <t>PR_b8bd15eb-ebd5-2c0c-c1ca-901907b6f0eb.mp3</t>
  </si>
  <si>
    <t>https://vault.dialfire.com/vr/PR_b8bd15eb-ebd5-2c0c-c1ca-901907b6f0eb.mp3</t>
  </si>
  <si>
    <t>NCE9REQYRRZJPE3C</t>
  </si>
  <si>
    <t>NQZST738HN9XDYLP</t>
  </si>
  <si>
    <t>'+49 2984 8463</t>
  </si>
  <si>
    <t>Finnholz</t>
  </si>
  <si>
    <t>10 Baumwiesenweg, Frankenberg (Eder), Hesse, Germany, 35066</t>
  </si>
  <si>
    <t>http://www.blockhaus-finnholz.de</t>
  </si>
  <si>
    <t>10 Baumwiesenweg</t>
  </si>
  <si>
    <t>Frankenberg (Eder)</t>
  </si>
  <si>
    <t>67edfffc40c7b0000d646b93</t>
  </si>
  <si>
    <t>PR_f4e06803-fbf6-79e9-686e-29ff381da5d4.mp3</t>
  </si>
  <si>
    <t>https://vault.dialfire.com/vr/PR_f4e06803-fbf6-79e9-686e-29ff381da5d4.mp3</t>
  </si>
  <si>
    <t>FTMQNKQQ4PLA4X2H</t>
  </si>
  <si>
    <t>AXG8X49EEKV4TXM7</t>
  </si>
  <si>
    <t>'+49 4909 467</t>
  </si>
  <si>
    <t>sysob IT-Distribution</t>
  </si>
  <si>
    <t>1 Kirchplatz, Schorndorf, Bavaria, Germany, 93489</t>
  </si>
  <si>
    <t>http://www.sysob.com</t>
  </si>
  <si>
    <t>1 Kirchplatz</t>
  </si>
  <si>
    <t>Schorndorf</t>
  </si>
  <si>
    <t>67edfde3f8937d00190e72aa</t>
  </si>
  <si>
    <t>FTT363S57SRQMNGZ</t>
  </si>
  <si>
    <t>MA8HM29MN9EJTCDB</t>
  </si>
  <si>
    <t>'+49 1515 4604808</t>
  </si>
  <si>
    <t>FloMaurFotografie</t>
  </si>
  <si>
    <t>Duderstadt, Lower Saxony, Germany, 37115</t>
  </si>
  <si>
    <t>http://www.florianmaurfotografie.de</t>
  </si>
  <si>
    <t>Duderstadt</t>
  </si>
  <si>
    <t>67edffe140c7b0000d64392e</t>
  </si>
  <si>
    <t>PR_8c10f3f0-ee1c-dfd0-3c2b-21508842d0e7.mp3</t>
  </si>
  <si>
    <t>https://vault.dialfire.com/vr/PR_8c10f3f0-ee1c-dfd0-3c2b-21508842d0e7.mp3</t>
  </si>
  <si>
    <t>BSH699SKSQEG875X</t>
  </si>
  <si>
    <t>5F8WA6YLHC25TZRG</t>
  </si>
  <si>
    <t>'+49 907 41010</t>
  </si>
  <si>
    <t>Hans Ayrle Agricultural Engineering</t>
  </si>
  <si>
    <t>51 Pfalz-Neuburg-Strasse, Dillingen an der Donau, Bayern, Germany, 89407</t>
  </si>
  <si>
    <t>http://www.hans-ayrle.de</t>
  </si>
  <si>
    <t>51 Pfalz-Neuburg-Strasse</t>
  </si>
  <si>
    <t>Dillingen an der Donau</t>
  </si>
  <si>
    <t>67edfe43f8937d00218a9f43</t>
  </si>
  <si>
    <t>PR_2e3769fb-4cc4-84ad-a5c0-e6fb28c420c2.mp3</t>
  </si>
  <si>
    <t>https://vault.dialfire.com/vr/PR_2e3769fb-4cc4-84ad-a5c0-e6fb28c420c2.mp3</t>
  </si>
  <si>
    <t>8H2X2D4WRMVGFAAK</t>
  </si>
  <si>
    <t>2PUXZMV955JMTDD7</t>
  </si>
  <si>
    <t>'+49 54 019479</t>
  </si>
  <si>
    <t>Betten Sieckmann</t>
  </si>
  <si>
    <t>Hagen, Lower Saxony, Germany</t>
  </si>
  <si>
    <t>http://www.betten-sieckmann.de</t>
  </si>
  <si>
    <t>67edfea5d59e59001da67b41</t>
  </si>
  <si>
    <t>PR_fc032c73-0078-7395-2fc9-bf840c359cde.mp3</t>
  </si>
  <si>
    <t>https://vault.dialfire.com/vr/PR_fc032c73-0078-7395-2fc9-bf840c359cde.mp3</t>
  </si>
  <si>
    <t>6DETAQ7E6MCH8B8B</t>
  </si>
  <si>
    <t>QXGJKFHKYETYJ8PA</t>
  </si>
  <si>
    <t>'+49 8051 4722</t>
  </si>
  <si>
    <t>Westernacher Chiemsee</t>
  </si>
  <si>
    <t>115 Seestrasse, Prien am Chiemsee, Bavaria, Germany, 83209</t>
  </si>
  <si>
    <t>http://www.westernacher-chiemsee.de</t>
  </si>
  <si>
    <t>115 Seestrasse</t>
  </si>
  <si>
    <t>Prien am Chiemsee</t>
  </si>
  <si>
    <t>67edfeb0d59e59001da69397</t>
  </si>
  <si>
    <t>PR_855cc542-0381-5351-2a67-ac764b64bf2b.mp3</t>
  </si>
  <si>
    <t>https://vault.dialfire.com/vr/PR_855cc542-0381-5351-2a67-ac764b64bf2b.mp3</t>
  </si>
  <si>
    <t>ZJ6SHDPKJG3U2PYQ</t>
  </si>
  <si>
    <t>B7A955T39UXDGRLV</t>
  </si>
  <si>
    <t>'+49 834 29154345</t>
  </si>
  <si>
    <t>Muckefuck Kaffee</t>
  </si>
  <si>
    <t>Aitrang, Bavaria, Germany</t>
  </si>
  <si>
    <t>http://www.muckefuck.info</t>
  </si>
  <si>
    <t>Aitrang</t>
  </si>
  <si>
    <t>67edfed0d59e59001da6d5d2</t>
  </si>
  <si>
    <t>PR_1b67e55e-aefb-6623-a5d5-71385d9737b3.mp3</t>
  </si>
  <si>
    <t>https://vault.dialfire.com/vr/PR_1b67e55e-aefb-6623-a5d5-71385d9737b3.mp3</t>
  </si>
  <si>
    <t>TECTYHRT9B832CEQ</t>
  </si>
  <si>
    <t>RL6BP68QWQPTNX5H</t>
  </si>
  <si>
    <t>'+49 8031 901070</t>
  </si>
  <si>
    <t>Wiesböck GmbH</t>
  </si>
  <si>
    <t>Rosenheim, Bavaria, Germany</t>
  </si>
  <si>
    <t>http://www.auto-wiesboeck.de</t>
  </si>
  <si>
    <t>Wiesböck</t>
  </si>
  <si>
    <t>67edfea0d59e59001da674b5</t>
  </si>
  <si>
    <t>PR_bb1e2bd3-2f61-c858-c6fe-a101fae39a1f.mp3</t>
  </si>
  <si>
    <t>https://vault.dialfire.com/vr/PR_bb1e2bd3-2f61-c858-c6fe-a101fae39a1f.mp3</t>
  </si>
  <si>
    <t>GDT94R7DSHBYN993</t>
  </si>
  <si>
    <t>Y7QLLPXR3LRL4QWT</t>
  </si>
  <si>
    <t>'+49 753 19765125</t>
  </si>
  <si>
    <t>Sandy Wenzel und Tobias Weller Tanzwerk GbR</t>
  </si>
  <si>
    <t>http://www.tanzwerk.dance</t>
  </si>
  <si>
    <t>67edfea2d59e59001da677b9</t>
  </si>
  <si>
    <t>PR_abc0b76a-67c7-7d41-7ec8-d5fa25c3fed3.mp3</t>
  </si>
  <si>
    <t>https://vault.dialfire.com/vr/PR_abc0b76a-67c7-7d41-7ec8-d5fa25c3fed3.mp3</t>
  </si>
  <si>
    <t>SAJG7LCS9ZFSZL6K</t>
  </si>
  <si>
    <t>DHXKUA8YNMUNMGVW</t>
  </si>
  <si>
    <t>'+49 6201 90190</t>
  </si>
  <si>
    <t>Keller Medizin-Technik GmbH</t>
  </si>
  <si>
    <t>Thaddenstrasse, Weinheim, Baden-Wuerttemberg, Germany, 69469</t>
  </si>
  <si>
    <t>http://www.keller-meditec.de</t>
  </si>
  <si>
    <t>Keller Medizin-Technik</t>
  </si>
  <si>
    <t>Thaddenstrasse</t>
  </si>
  <si>
    <t>67edfdf3f8937d00190e8baa</t>
  </si>
  <si>
    <t>PR_1868c5f5-41e1-5e46-665c-44d57b6fc45b.mp3</t>
  </si>
  <si>
    <t>https://vault.dialfire.com/vr/PR_1868c5f5-41e1-5e46-665c-44d57b6fc45b.mp3</t>
  </si>
  <si>
    <t>DL8ZZPLWY9H84Z92</t>
  </si>
  <si>
    <t>5XWX72AZHZ69SUNS</t>
  </si>
  <si>
    <t>'+49 711 18429980</t>
  </si>
  <si>
    <t>Unitymedia Kabel BW Esslingen</t>
  </si>
  <si>
    <t>http://www.unitymeda-bestellen.de</t>
  </si>
  <si>
    <t>67edfeadd59e59001da68d42</t>
  </si>
  <si>
    <t>PR_be28345a-a053-2f78-fc5a-959dc0efb62a.mp3</t>
  </si>
  <si>
    <t>https://vault.dialfire.com/vr/PR_be28345a-a053-2f78-fc5a-959dc0efb62a.mp3</t>
  </si>
  <si>
    <t>Z78VU7T54LDZWAJG</t>
  </si>
  <si>
    <t>JNSYR7Q8UZR4MGN4</t>
  </si>
  <si>
    <t>'+49 711 78370</t>
  </si>
  <si>
    <t>Bürkle + Schöck Elektrotechnik</t>
  </si>
  <si>
    <t>http://www.buerkle-schoeck.de</t>
  </si>
  <si>
    <t>67edfdd0f8937d00190e5721</t>
  </si>
  <si>
    <t>PR_418bf1ae-27e4-057e-c4eb-725dde229a08.mp3</t>
  </si>
  <si>
    <t>https://vault.dialfire.com/vr/PR_418bf1ae-27e4-057e-c4eb-725dde229a08.mp3</t>
  </si>
  <si>
    <t>RSM9KNFLCZFTH9H5</t>
  </si>
  <si>
    <t>RD6T9MKQVB2JCQ2Y</t>
  </si>
  <si>
    <t>'+49 7062 9799422</t>
  </si>
  <si>
    <t>AIR2GO GmbH</t>
  </si>
  <si>
    <t>http://www.air2go.de</t>
  </si>
  <si>
    <t>20.5. AP KI möchte nicht</t>
  </si>
  <si>
    <t>AIR2GO</t>
  </si>
  <si>
    <t>67edfe1af8937d00218a58d3</t>
  </si>
  <si>
    <t>PR_fa010d1c-030b-e4be-8e69-33038fde9448.mp3</t>
  </si>
  <si>
    <t>https://vault.dialfire.com/vr/PR_fa010d1c-030b-e4be-8e69-33038fde9448.mp3</t>
  </si>
  <si>
    <t>RRVULRHMUCDMBVKF</t>
  </si>
  <si>
    <t>8WQMFMV3XGMA63ZG</t>
  </si>
  <si>
    <t>'+49 7222 23046</t>
  </si>
  <si>
    <t>Gymnasion Fitness</t>
  </si>
  <si>
    <t>1 Dr.-Schleyer-Strasse, Rastatt, Baden-Wuerttemberg, Germany, 76437</t>
  </si>
  <si>
    <t>http://www.gymnasion.de</t>
  </si>
  <si>
    <t>1 Dr.-Schleyer-Strasse</t>
  </si>
  <si>
    <t>67edfe34f8937d00218a8531</t>
  </si>
  <si>
    <t>PR_98fd3b81-665a-d109-1419-91f658ebb6e3.mp3</t>
  </si>
  <si>
    <t>https://vault.dialfire.com/vr/PR_98fd3b81-665a-d109-1419-91f658ebb6e3.mp3</t>
  </si>
  <si>
    <t>RQJWCS87ZAJ9P4UL</t>
  </si>
  <si>
    <t>8ZWGTC4VRDT6AMHY</t>
  </si>
  <si>
    <t>'+49 724 37278133</t>
  </si>
  <si>
    <t>bodyLIFE Medien</t>
  </si>
  <si>
    <t>73 Balanstrasse, Munich, Bavaria, Germany, 81541</t>
  </si>
  <si>
    <t>http://www.bodylife-medien.com</t>
  </si>
  <si>
    <t>73 Balanstrasse</t>
  </si>
  <si>
    <t>67edfde4f8937d00190e7450</t>
  </si>
  <si>
    <t>NPBLW7QG7JJYU6H9</t>
  </si>
  <si>
    <t>ZP6JDTQ7U4H4ATK8</t>
  </si>
  <si>
    <t>'+49 351 42447010</t>
  </si>
  <si>
    <t>scharfe media GmbH</t>
  </si>
  <si>
    <t>114 Freiberger Strasse, Dresden, Saxony, Germany, 01159</t>
  </si>
  <si>
    <t>http://www.scharfe-media.de</t>
  </si>
  <si>
    <t>scharfe media</t>
  </si>
  <si>
    <t>114 Freiberger Strasse</t>
  </si>
  <si>
    <t>67edfddff8937d00190e6d9a</t>
  </si>
  <si>
    <t>PR_7c874e21-8595-3893-2cca-4eb921c4a3c7.mp3</t>
  </si>
  <si>
    <t>https://vault.dialfire.com/vr/PR_7c874e21-8595-3893-2cca-4eb921c4a3c7.mp3</t>
  </si>
  <si>
    <t>TRE4QY7HKNLB74KV</t>
  </si>
  <si>
    <t>3DL3THRYEM9SBAXT</t>
  </si>
  <si>
    <t>'+49 6093 995346</t>
  </si>
  <si>
    <t>Veroma Modellbau GmbH</t>
  </si>
  <si>
    <t>7 Von-Cancrin-Strasse, Sailauf, Bavaria, Germany, 63877</t>
  </si>
  <si>
    <t>http://www.veroma-modellbau.eu</t>
  </si>
  <si>
    <t>20.5. AP KI Umsatz im Shop ist zu gering - möchte nicht</t>
  </si>
  <si>
    <t>Veroma Modellbau</t>
  </si>
  <si>
    <t>7 Von-Cancrin-Strasse</t>
  </si>
  <si>
    <t>Sailauf</t>
  </si>
  <si>
    <t>67edfdd1f8937d00190e5865</t>
  </si>
  <si>
    <t>PR_367316e3-709e-fd81-9bc4-1b11ac1bffbc.mp3</t>
  </si>
  <si>
    <t>https://vault.dialfire.com/vr/PR_367316e3-709e-fd81-9bc4-1b11ac1bffbc.mp3</t>
  </si>
  <si>
    <t>FX6WG3UUCBTR8MFK</t>
  </si>
  <si>
    <t>6G4EL8BYGN282PND</t>
  </si>
  <si>
    <t>'+49 29 272689973</t>
  </si>
  <si>
    <t>LENTAMENTE Kunst + Möbel</t>
  </si>
  <si>
    <t>http://www.lentamente.de</t>
  </si>
  <si>
    <t>67edfebad59e59001da6a7c0</t>
  </si>
  <si>
    <t>PR_26da11c1-b46b-7189-a9d9-150c3dcbac8c.mp3</t>
  </si>
  <si>
    <t>https://vault.dialfire.com/vr/PR_26da11c1-b46b-7189-a9d9-150c3dcbac8c.mp3</t>
  </si>
  <si>
    <t>VGCVHEXBQBM4QFUU</t>
  </si>
  <si>
    <t>SK476Q2RLLEYNZQ7</t>
  </si>
  <si>
    <t>'+49 9133 77704499</t>
  </si>
  <si>
    <t>brodos.net GmbH</t>
  </si>
  <si>
    <t>9 Erlanger Strasse, Baiersdorf, Bavaria, Germany, 91083</t>
  </si>
  <si>
    <t>http://www.brodos.net</t>
  </si>
  <si>
    <t>brodos.net</t>
  </si>
  <si>
    <t>9 Erlanger Strasse</t>
  </si>
  <si>
    <t>Baiersdorf</t>
  </si>
  <si>
    <t>67edfe37f8937d00218a88ec</t>
  </si>
  <si>
    <t>PR_ca50392b-bc7c-96e7-72d3-6e780c3a12d9.mp3</t>
  </si>
  <si>
    <t>https://vault.dialfire.com/vr/PR_ca50392b-bc7c-96e7-72d3-6e780c3a12d9.mp3</t>
  </si>
  <si>
    <t>XNT8VA5ZTB3TL2HC</t>
  </si>
  <si>
    <t>8FTX26R9Q8VR68TD</t>
  </si>
  <si>
    <t>'+49 30 34350680</t>
  </si>
  <si>
    <t>H und R Hygiene- und Reinigungsbedarf GmbH</t>
  </si>
  <si>
    <t>http://www.silbervogel.de</t>
  </si>
  <si>
    <t>H und R Hygiene- und Reinigungsbedarf</t>
  </si>
  <si>
    <t>67edffd740c7b0000d642672</t>
  </si>
  <si>
    <t>PR_68a22c49-14ba-1edc-3cca-d157d93de7d2.mp3</t>
  </si>
  <si>
    <t>https://vault.dialfire.com/vr/PR_68a22c49-14ba-1edc-3cca-d157d93de7d2.mp3</t>
  </si>
  <si>
    <t>UZHB9ELUEK6SQGUD</t>
  </si>
  <si>
    <t>8NC9V8XRT5FBBM4X</t>
  </si>
  <si>
    <t>'+49 172 6651814</t>
  </si>
  <si>
    <t>Bayram Kücüksahin 'Reisebüro Sema'</t>
  </si>
  <si>
    <t>http://www.semareisen.de</t>
  </si>
  <si>
    <t>67ee00a77f0f9a001d1a9b34</t>
  </si>
  <si>
    <t>HUCTNZ96DFJ6ZML7</t>
  </si>
  <si>
    <t>R649BD4C44BMXLCY</t>
  </si>
  <si>
    <t>'+49 30 4346154</t>
  </si>
  <si>
    <t>pictura Foto GmbH Fotostudio</t>
  </si>
  <si>
    <t>30E Wittestrasse, Berlin, Berlin, Germany, 13509</t>
  </si>
  <si>
    <t>http://www.pictura-schulfoto.de</t>
  </si>
  <si>
    <t>30E Wittestrasse</t>
  </si>
  <si>
    <t>67ee009b7f0f9a001d1a8459</t>
  </si>
  <si>
    <t>PR_fa672e41-9191-6813-6933-27763756c730.mp3</t>
  </si>
  <si>
    <t>https://vault.dialfire.com/vr/PR_fa672e41-9191-6813-6933-27763756c730.mp3</t>
  </si>
  <si>
    <t>YPZKKKGE8ZSHUFJY</t>
  </si>
  <si>
    <t>PJBSTQH57UR4DVFD</t>
  </si>
  <si>
    <t>'+49 201 7266203</t>
  </si>
  <si>
    <t>Galerie Obrist</t>
  </si>
  <si>
    <t>http://www.galerie-obrist.de</t>
  </si>
  <si>
    <t>67ee009a7f0f9a001d1a8296</t>
  </si>
  <si>
    <t>PR_59649afa-cef9-00eb-52e4-5867449985ab.mp3</t>
  </si>
  <si>
    <t>https://vault.dialfire.com/vr/PR_59649afa-cef9-00eb-52e4-5867449985ab.mp3</t>
  </si>
  <si>
    <t>ASFF2F6MNBUF8TJ5</t>
  </si>
  <si>
    <t>R4JPC9ENQAAKDR97</t>
  </si>
  <si>
    <t>'+49 1525 4502505</t>
  </si>
  <si>
    <t>madebymade GmbH</t>
  </si>
  <si>
    <t>3 Loebener Weg, Pegau, Saxony, Germany, 04523</t>
  </si>
  <si>
    <t>http://www.madebymade.eu</t>
  </si>
  <si>
    <t>madebymade</t>
  </si>
  <si>
    <t>3 Loebener Weg</t>
  </si>
  <si>
    <t>Pegau</t>
  </si>
  <si>
    <t>6725d8c6030cd20001c69e2d</t>
  </si>
  <si>
    <t>PR_988162e9-00ca-5183-6185-88e7e5b87e93.mp3</t>
  </si>
  <si>
    <t>https://vault.dialfire.com/vr/PR_988162e9-00ca-5183-6185-88e7e5b87e93.mp3</t>
  </si>
  <si>
    <t>CHC9VJGMFEE2L25A</t>
  </si>
  <si>
    <t>DXSEHUUHAFLFRWB9</t>
  </si>
  <si>
    <t>'+49 2325 977342</t>
  </si>
  <si>
    <t>B&amp;B Immobilien Böddeker</t>
  </si>
  <si>
    <t>Herne, North Rhine-Westphalia, Germany</t>
  </si>
  <si>
    <t>http://www.bubimmobilien.de</t>
  </si>
  <si>
    <t>67ee000840c7b0000d648190</t>
  </si>
  <si>
    <t>PR_5c4000f7-dd98-72cb-dfcb-94f281bc6085.mp3</t>
  </si>
  <si>
    <t>https://vault.dialfire.com/vr/PR_5c4000f7-dd98-72cb-dfcb-94f281bc6085.mp3</t>
  </si>
  <si>
    <t>CF3BYUGJUFAUFGDY</t>
  </si>
  <si>
    <t>52UMVSZS92XUWKEE</t>
  </si>
  <si>
    <t>'+49 81 418906006</t>
  </si>
  <si>
    <t>Martin Breitenbach Massmöbel</t>
  </si>
  <si>
    <t>Alling, Bavaria, Germany, 82239</t>
  </si>
  <si>
    <t>http://www.massivholz-moebel.com</t>
  </si>
  <si>
    <t>20.5. Infomail AP - KI</t>
  </si>
  <si>
    <t>info@massivholz-moebel.com</t>
  </si>
  <si>
    <t>Alling</t>
  </si>
  <si>
    <t>67edfff040c7b0000d64548c</t>
  </si>
  <si>
    <t>PR_541e352f-4816-e131-be9a-bf63d99f4a03.mp3</t>
  </si>
  <si>
    <t>https://vault.dialfire.com/vr/PR_541e352f-4816-e131-be9a-bf63d99f4a03.mp3</t>
  </si>
  <si>
    <t>AJDNGKX4H2FG2DKV</t>
  </si>
  <si>
    <t>RXMYD5F9CUVHDUVD</t>
  </si>
  <si>
    <t>'+49 911 80198570</t>
  </si>
  <si>
    <t>BLITZ!KASSE</t>
  </si>
  <si>
    <t>http://www.blitzkasse.de</t>
  </si>
  <si>
    <t>20.5. Ap KI möchte nicht</t>
  </si>
  <si>
    <t>67edfeaed59e59001da68fbc</t>
  </si>
  <si>
    <t>PR_90294165-1891-6b35-2ad9-6c0ae1683c97.mp3</t>
  </si>
  <si>
    <t>https://vault.dialfire.com/vr/PR_90294165-1891-6b35-2ad9-6c0ae1683c97.mp3</t>
  </si>
  <si>
    <t>AUREK6KBFWSJE9NA</t>
  </si>
  <si>
    <t>YDZ278QYXFWNLZY2</t>
  </si>
  <si>
    <t>'+49 1573 1658855</t>
  </si>
  <si>
    <t>Fliesen</t>
  </si>
  <si>
    <t>Andreas Fliesen Design</t>
  </si>
  <si>
    <t>info@andreas-fliesendesign.de</t>
  </si>
  <si>
    <t>http://www.andreas-fliesendesign.de</t>
  </si>
  <si>
    <t>9.5. Infomail AP - keine Zeit\n20.5. AP KI möchte momentan nicht</t>
  </si>
  <si>
    <t>67ee00977f0f9a001d1a7e71</t>
  </si>
  <si>
    <t>PR_3259d3ce-6d46-cb07-8c19-5e33b599ade1.mp3</t>
  </si>
  <si>
    <t>https://vault.dialfire.com/vr/PR_3259d3ce-6d46-cb07-8c19-5e33b599ade1.mp3</t>
  </si>
  <si>
    <t>P7WQR2A8W7BNCHYJ</t>
  </si>
  <si>
    <t>8BMV8PDJNBWWSZ2P</t>
  </si>
  <si>
    <t>'+49 30 53678150</t>
  </si>
  <si>
    <t>Galerie Luzán Berlin</t>
  </si>
  <si>
    <t>http://www.luzan-berlin.de</t>
  </si>
  <si>
    <t>67edfdb5f8937d00190e2b8c</t>
  </si>
  <si>
    <t>PR_bbc7018e-e810-f75b-0f40-95d6c3d84ddb.mp3</t>
  </si>
  <si>
    <t>https://vault.dialfire.com/vr/PR_bbc7018e-e810-f75b-0f40-95d6c3d84ddb.mp3</t>
  </si>
  <si>
    <t>LY35MJLSJ362SWDV</t>
  </si>
  <si>
    <t>H95X9TPMB4XYTF2N</t>
  </si>
  <si>
    <t>'+49 30 25564130</t>
  </si>
  <si>
    <t>Nils H.</t>
  </si>
  <si>
    <t>Walter</t>
  </si>
  <si>
    <t>MYNT GOLF GmbH</t>
  </si>
  <si>
    <t>Klaustaler Str. 34</t>
  </si>
  <si>
    <t>34 Klaustaler Strasse, Berlin, Berlin, Germany, 10589</t>
  </si>
  <si>
    <t>service@myntgolf.com</t>
  </si>
  <si>
    <t>http://www.myntgolf.com</t>
  </si>
  <si>
    <t>5.5. Infomail AP - meldet sich bei Interesse</t>
  </si>
  <si>
    <t>MYNT GOLF</t>
  </si>
  <si>
    <t>34 Klaustaler Strasse</t>
  </si>
  <si>
    <t>67edfe19f8937d00218a5786</t>
  </si>
  <si>
    <t>PR_6c52b999-2fa1-ca81-1976-389a1fb2b031.mp3</t>
  </si>
  <si>
    <t>https://vault.dialfire.com/vr/PR_6c52b999-2fa1-ca81-1976-389a1fb2b031.mp3</t>
  </si>
  <si>
    <t>MJBJRFQ6RBM2JTEG</t>
  </si>
  <si>
    <t>HJVBLF74XENTZ3KF</t>
  </si>
  <si>
    <t>'+49 211 8302283</t>
  </si>
  <si>
    <t>China Lounge Rote Laterne</t>
  </si>
  <si>
    <t>http://www.rotelaterne-duesseldorf.de</t>
  </si>
  <si>
    <t>67edffd340c7b0000d642145</t>
  </si>
  <si>
    <t>ZH9VKYHWA4PNKSLR</t>
  </si>
  <si>
    <t>W2SVQ37UP8KNU8ZW</t>
  </si>
  <si>
    <t>'+49 30 8265242</t>
  </si>
  <si>
    <t>Gartner-Steffen Personalentwicklung</t>
  </si>
  <si>
    <t>8 Theodor-Heuss-Platz, Berlin, Berlin, Germany, 14052</t>
  </si>
  <si>
    <t>http://www.gartner-steffen.de</t>
  </si>
  <si>
    <t>8 Theodor-Heuss-Platz</t>
  </si>
  <si>
    <t>67edfdb7f8937d00190e2d53</t>
  </si>
  <si>
    <t>PR_5e1f37c2-cc09-5263-d888-c841aef13387.mp3</t>
  </si>
  <si>
    <t>https://vault.dialfire.com/vr/PR_5e1f37c2-cc09-5263-d888-c841aef13387.mp3</t>
  </si>
  <si>
    <t>Y5JUY4KCU6AMMBN5</t>
  </si>
  <si>
    <t>9DF579UQQXV3R58B</t>
  </si>
  <si>
    <t>'+49 175 2687919</t>
  </si>
  <si>
    <t>GGB Gesellschaft für Geomechanik und Baumesstechnik mbH</t>
  </si>
  <si>
    <t>Rheinstetten, Baden-Wuerttemberg, Germany, 76287</t>
  </si>
  <si>
    <t>http://www.ggb.one</t>
  </si>
  <si>
    <t>bernhardt@ggb.de</t>
  </si>
  <si>
    <t>Heike</t>
  </si>
  <si>
    <t>Bernhardt</t>
  </si>
  <si>
    <t>Rheinstetten</t>
  </si>
  <si>
    <t>674c8552f4699e00015a9f7c</t>
  </si>
  <si>
    <t>PR_6d090e93-d01c-c901-efb3-6bb8bbc76618.mp3</t>
  </si>
  <si>
    <t>https://vault.dialfire.com/vr/PR_6d090e93-d01c-c901-efb3-6bb8bbc76618.mp3</t>
  </si>
  <si>
    <t>ZGJGZYHLJ96RYJ94</t>
  </si>
  <si>
    <t>PP6PWCXG39BDWDVB</t>
  </si>
  <si>
    <t>'+49 72 404363</t>
  </si>
  <si>
    <t>Hedda Brahms</t>
  </si>
  <si>
    <t>Pfinztal, Baden-Wuerttemberg, Germany</t>
  </si>
  <si>
    <t>http://www.hedda-brahms.de</t>
  </si>
  <si>
    <t>Pfinztal</t>
  </si>
  <si>
    <t>67edfea2d59e59001da6764a</t>
  </si>
  <si>
    <t>PR_6890616b-f9b7-b3ee-95b0-52397bef06e8.mp3</t>
  </si>
  <si>
    <t>https://vault.dialfire.com/vr/PR_6890616b-f9b7-b3ee-95b0-52397bef06e8.mp3</t>
  </si>
  <si>
    <t>22QURMVK7TNY8859</t>
  </si>
  <si>
    <t>HXEUEWYUDT7RKXPQ</t>
  </si>
  <si>
    <t>'+49 61 719236963</t>
  </si>
  <si>
    <t>Roland</t>
  </si>
  <si>
    <t>Braza</t>
  </si>
  <si>
    <t>Taunus-Gin GmbH</t>
  </si>
  <si>
    <t>Kastanienweg 14</t>
  </si>
  <si>
    <t>Oberursel, Hesse, Germany</t>
  </si>
  <si>
    <t>info@taunus-gin.de</t>
  </si>
  <si>
    <t>http://www.taunus-gin.com</t>
  </si>
  <si>
    <t>AP KI Kein BEdarf</t>
  </si>
  <si>
    <t>Reul</t>
  </si>
  <si>
    <t>Taunus-Gin</t>
  </si>
  <si>
    <t>67edfde2f8937d00190e71cf</t>
  </si>
  <si>
    <t>PR_7b32ae0b-fffc-e492-cee0-855f029109a9.mp3</t>
  </si>
  <si>
    <t>https://vault.dialfire.com/vr/PR_7b32ae0b-fffc-e492-cee0-855f029109a9.mp3</t>
  </si>
  <si>
    <t>UKD7KMMJ4SS5HH2L</t>
  </si>
  <si>
    <t>A3FXWC6M99LUZ43F</t>
  </si>
  <si>
    <t>'+49 22 89107529</t>
  </si>
  <si>
    <t>Sport Klauer</t>
  </si>
  <si>
    <t>107 Siegburger Strasse, Bonn, North Rhine-Westphalia, Germany, 53229</t>
  </si>
  <si>
    <t>http://www.badminton-total.com</t>
  </si>
  <si>
    <t>107 Siegburger Strasse</t>
  </si>
  <si>
    <t>67edfeb9d59e59001da6a70b</t>
  </si>
  <si>
    <t>PR_93db0f25-c54b-e073-1176-074fa0026b88.mp3</t>
  </si>
  <si>
    <t>https://vault.dialfire.com/vr/PR_93db0f25-c54b-e073-1176-074fa0026b88.mp3</t>
  </si>
  <si>
    <t>DYLN4K9YJZL844WA</t>
  </si>
  <si>
    <t>STD87HMZ9A8XK63Y</t>
  </si>
  <si>
    <t>'+49 6151 5393601</t>
  </si>
  <si>
    <t>Sporthorizont GmbH</t>
  </si>
  <si>
    <t>Darmstadt, Hesse, Germany, 64283</t>
  </si>
  <si>
    <t>http://www.cucuma.com</t>
  </si>
  <si>
    <t>Sporthorizont</t>
  </si>
  <si>
    <t>67edfe28f8937d00218a7016</t>
  </si>
  <si>
    <t>PR_bf3093d5-492c-7c2c-9bb9-324d099a73a9.mp3</t>
  </si>
  <si>
    <t>https://vault.dialfire.com/vr/PR_bf3093d5-492c-7c2c-9bb9-324d099a73a9.mp3</t>
  </si>
  <si>
    <t>6QBANZ2XNZ4CH76G</t>
  </si>
  <si>
    <t>3GSLXBTMXK7ZJFQH</t>
  </si>
  <si>
    <t>'+49 252 1825588</t>
  </si>
  <si>
    <t>Design &amp; Blume</t>
  </si>
  <si>
    <t>Beckum, North Rhine-Westphalia, Germany, 59269</t>
  </si>
  <si>
    <t>http://www.design-blume.de</t>
  </si>
  <si>
    <t>Beckum</t>
  </si>
  <si>
    <t>67edfeadd59e59001da68d01</t>
  </si>
  <si>
    <t>PR_bb892e01-5c85-b728-5af5-29f24da14910.mp3</t>
  </si>
  <si>
    <t>https://vault.dialfire.com/vr/PR_bb892e01-5c85-b728-5af5-29f24da14910.mp3</t>
  </si>
  <si>
    <t>KLKFCKF9TG3PULCS</t>
  </si>
  <si>
    <t>M75YPAC5TKR3KM2J</t>
  </si>
  <si>
    <t>'+49 560 46412</t>
  </si>
  <si>
    <t>Reiterhof Hirschberg</t>
  </si>
  <si>
    <t>Hof Hirschberg, Grossalmerode, Hesse, Germany, 37247</t>
  </si>
  <si>
    <t>http://www.reiterhof-hirschberg.de</t>
  </si>
  <si>
    <t>Hof Hirschberg</t>
  </si>
  <si>
    <t>Grossalmerode</t>
  </si>
  <si>
    <t>67edfff040c7b0000d6454ae</t>
  </si>
  <si>
    <t>PR_66472e6d-4675-1319-8d73-38dddd631037.mp3</t>
  </si>
  <si>
    <t>https://vault.dialfire.com/vr/PR_66472e6d-4675-1319-8d73-38dddd631037.mp3</t>
  </si>
  <si>
    <t>3UPJ3QXKPP6XEKGD</t>
  </si>
  <si>
    <t>PLQ66J87NNYUSAFX</t>
  </si>
  <si>
    <t>'+49 223 49411880</t>
  </si>
  <si>
    <t>Warstat UG (haftungsbeschränkt)</t>
  </si>
  <si>
    <t>http://www.warstat-ug.de</t>
  </si>
  <si>
    <t>Warstat UG</t>
  </si>
  <si>
    <t>67edfea0d59e59001da674e5</t>
  </si>
  <si>
    <t>PR_148fca34-fd1b-e9cc-0349-8e56fc77956c.mp3</t>
  </si>
  <si>
    <t>https://vault.dialfire.com/vr/PR_148fca34-fd1b-e9cc-0349-8e56fc77956c.mp3</t>
  </si>
  <si>
    <t>65W9SF44BK5XWDU9</t>
  </si>
  <si>
    <t>QXQB9J73BN3SJTJM</t>
  </si>
  <si>
    <t>'+49 173 6487014</t>
  </si>
  <si>
    <t>solar4trade GmbH</t>
  </si>
  <si>
    <t>Philippsburg, Baden-Wuerttemberg, Germany, 76661</t>
  </si>
  <si>
    <t>http://www.solar4trade.de</t>
  </si>
  <si>
    <t>b2b - Vorkasse - Auf Rechnung</t>
  </si>
  <si>
    <t>solar4trade</t>
  </si>
  <si>
    <t>Philippsburg</t>
  </si>
  <si>
    <t>676391a003313b01b19ed12d</t>
  </si>
  <si>
    <t>PR_297b96f0-60a3-6937-f418-70fd4d572add.mp3</t>
  </si>
  <si>
    <t>https://vault.dialfire.com/vr/PR_297b96f0-60a3-6937-f418-70fd4d572add.mp3</t>
  </si>
  <si>
    <t>636VWP2DRWUHMRQ7</t>
  </si>
  <si>
    <t>A5WJV5WGQ26FDUTH</t>
  </si>
  <si>
    <t>'+49 341 22170434</t>
  </si>
  <si>
    <t>Dodge &amp; Ram Haus Leipzig</t>
  </si>
  <si>
    <t>http://www.dodge-ram.de</t>
  </si>
  <si>
    <t>67edfec5d59e59001da6be22</t>
  </si>
  <si>
    <t>PR_6fa02f5d-9281-0cc3-307d-14aa0929a0a9.mp3</t>
  </si>
  <si>
    <t>https://vault.dialfire.com/vr/PR_6fa02f5d-9281-0cc3-307d-14aa0929a0a9.mp3</t>
  </si>
  <si>
    <t>637WP7N32YT5AHF8</t>
  </si>
  <si>
    <t>CEKJZ2RG6H3AF3GS</t>
  </si>
  <si>
    <t>'+49 171 3418356</t>
  </si>
  <si>
    <t>Ride Hard</t>
  </si>
  <si>
    <t>12 Hertha-Sponer-Strasse, Stuhr, Lower Saxony, Germany, 28816</t>
  </si>
  <si>
    <t>http://www.ride-hard-rod.com</t>
  </si>
  <si>
    <t>20.5. AP KI will nicht zuhören</t>
  </si>
  <si>
    <t>12 Hertha-Sponer-Strasse</t>
  </si>
  <si>
    <t>67edffef40c7b0000d645343</t>
  </si>
  <si>
    <t>PR_62e6c704-67f3-16f5-a410-8caf5fb27a70.mp3</t>
  </si>
  <si>
    <t>https://vault.dialfire.com/vr/PR_62e6c704-67f3-16f5-a410-8caf5fb27a70.mp3</t>
  </si>
  <si>
    <t>LLVV4L3GLNVCLWBH</t>
  </si>
  <si>
    <t>YBFLJSK2Q4QQ88SU</t>
  </si>
  <si>
    <t>'+49 7051 59004</t>
  </si>
  <si>
    <t>BETTENHAUS Reinwald &amp;</t>
  </si>
  <si>
    <t>Calw, Baden-Wuerttemberg, Germany</t>
  </si>
  <si>
    <t>http://www.bettenhaus-reinwald.de</t>
  </si>
  <si>
    <t>Calw</t>
  </si>
  <si>
    <t>67edffec40c7b0000d644f5c</t>
  </si>
  <si>
    <t>72TJB4PJMEF28GN6</t>
  </si>
  <si>
    <t>6DCUY2J7JVN2TNQJ</t>
  </si>
  <si>
    <t>'+49 89 696464</t>
  </si>
  <si>
    <t>Auf Achse - Der Vorwärtsgang für Berufskraftfahrer</t>
  </si>
  <si>
    <t>3 Stahlgruberring, Munich, Bavaria, Germany, 81829</t>
  </si>
  <si>
    <t>http://www.berufskraftfahrer-muenchen.de</t>
  </si>
  <si>
    <t>Auf Achse</t>
  </si>
  <si>
    <t>3 Stahlgruberring</t>
  </si>
  <si>
    <t>67edfddff8937d00190e6e16</t>
  </si>
  <si>
    <t>PR_3372b0d3-36bf-e550-1fa8-22c9608162ed.mp3</t>
  </si>
  <si>
    <t>https://vault.dialfire.com/vr/PR_3372b0d3-36bf-e550-1fa8-22c9608162ed.mp3</t>
  </si>
  <si>
    <t>GQ283JVQKVHBQPZ6</t>
  </si>
  <si>
    <t>RHS8NRV2Q5ZBGD6F</t>
  </si>
  <si>
    <t>'+49 751 363370</t>
  </si>
  <si>
    <t>Autohaus Knoblauch E.K.</t>
  </si>
  <si>
    <t>http://www.auto-knoblauch.de</t>
  </si>
  <si>
    <t>Autohaus Knoblauch E.K</t>
  </si>
  <si>
    <t>67edfffc40c7b0000d646af1</t>
  </si>
  <si>
    <t>PR_71fc1775-d8c0-c147-7594-8189f80e5577.mp3</t>
  </si>
  <si>
    <t>https://vault.dialfire.com/vr/PR_71fc1775-d8c0-c147-7594-8189f80e5577.mp3</t>
  </si>
  <si>
    <t>XHX9NXDPF7T6HBBH</t>
  </si>
  <si>
    <t>U3WZYXJMS2T79LQZ</t>
  </si>
  <si>
    <t>'+49 69 817192</t>
  </si>
  <si>
    <t>Berdux Weine GmbH</t>
  </si>
  <si>
    <t>Offenbach, Hesse, Germany</t>
  </si>
  <si>
    <t>http://www.berdux-weine.de</t>
  </si>
  <si>
    <t>Berdux Weine</t>
  </si>
  <si>
    <t>67edfdf2f8937d00190e8ad1</t>
  </si>
  <si>
    <t>UGBUB8ZCXU38KNLS</t>
  </si>
  <si>
    <t>PUQT88BWLV2DQQLC</t>
  </si>
  <si>
    <t>'+49 8247 7026</t>
  </si>
  <si>
    <t>Bogatu Kraftfahrzeug- und Industrieteile</t>
  </si>
  <si>
    <t>10 Gewerbestrasse, Bad Woerishofen, Bavaria, Germany, 86825</t>
  </si>
  <si>
    <t>http://www.bogatu-kfz.de</t>
  </si>
  <si>
    <t>10 Gewerbestrasse</t>
  </si>
  <si>
    <t>Bad Woerishofen</t>
  </si>
  <si>
    <t>67edfeb8d59e59001da6a475</t>
  </si>
  <si>
    <t>PR_01a22cf5-7f75-5407-8e2a-f670b04b6008.mp3</t>
  </si>
  <si>
    <t>https://vault.dialfire.com/vr/PR_01a22cf5-7f75-5407-8e2a-f670b04b6008.mp3</t>
  </si>
  <si>
    <t>78SXS4UAKDF8SDYT</t>
  </si>
  <si>
    <t>TKQGG78L4J5558WR</t>
  </si>
  <si>
    <t>'+49 674 31216</t>
  </si>
  <si>
    <t>Toni Jost</t>
  </si>
  <si>
    <t>14 Oberstrasse, Bacharach, Rhineland-Palatinate, Germany, 55422</t>
  </si>
  <si>
    <t>http://www.tonijost.de</t>
  </si>
  <si>
    <t>14 Oberstrasse</t>
  </si>
  <si>
    <t>Bacharach</t>
  </si>
  <si>
    <t>67ee000840c7b0000d64828c</t>
  </si>
  <si>
    <t>PR_bf02f3ea-0952-ccc2-0831-bf6f55aeaa7b.mp3</t>
  </si>
  <si>
    <t>https://vault.dialfire.com/vr/PR_bf02f3ea-0952-ccc2-0831-bf6f55aeaa7b.mp3</t>
  </si>
  <si>
    <t>AEY2M69K54LR88NE</t>
  </si>
  <si>
    <t>SM2S2GNR8MS52WE2</t>
  </si>
  <si>
    <t>'+49 872 1913959</t>
  </si>
  <si>
    <t>Ulrich Hofer Autolackiererei</t>
  </si>
  <si>
    <t>Eggenfelden, Bavaria, Germany</t>
  </si>
  <si>
    <t>http://www.hofer-autolackiererei.de</t>
  </si>
  <si>
    <t>Eggenfelden</t>
  </si>
  <si>
    <t>67edfff240c7b0000d6456e5</t>
  </si>
  <si>
    <t>PR_4e8c3cb8-514d-763f-a80d-65b79148fcd4.mp3</t>
  </si>
  <si>
    <t>https://vault.dialfire.com/vr/PR_4e8c3cb8-514d-763f-a80d-65b79148fcd4.mp3</t>
  </si>
  <si>
    <t>22U97HDXL288Q39J</t>
  </si>
  <si>
    <t>2SPPEWVVZUUPMC4Q</t>
  </si>
  <si>
    <t>'+49 8141 88887333</t>
  </si>
  <si>
    <t>esz AG calibration &amp; metrology</t>
  </si>
  <si>
    <t>16 Max-Planck-Strasse, Eichenau, Bavaria, Germany, 82223</t>
  </si>
  <si>
    <t>http://www.esz-ag.de</t>
  </si>
  <si>
    <t>16 Max-Planck-Strasse</t>
  </si>
  <si>
    <t>Eichenau</t>
  </si>
  <si>
    <t>678a48edbdbf2b03f2725bdb</t>
  </si>
  <si>
    <t>PR_cbbe8c60-60f4-4fd9-645e-af2163cf9fd1.mp3</t>
  </si>
  <si>
    <t>https://vault.dialfire.com/vr/PR_cbbe8c60-60f4-4fd9-645e-af2163cf9fd1.mp3</t>
  </si>
  <si>
    <t>5UHKEYPJ8LUEH28G</t>
  </si>
  <si>
    <t>ENWQFD2A6A6VQ4BK</t>
  </si>
  <si>
    <t>'+49 3976 2804423</t>
  </si>
  <si>
    <t>Soli Sonne</t>
  </si>
  <si>
    <t>Torgelow, Mecklenburg-Vorpommern, Germany</t>
  </si>
  <si>
    <t>http://www.soli-sonne.de</t>
  </si>
  <si>
    <t>20.5. AP KI lohnt sich nicht wegen geringer Umsatz</t>
  </si>
  <si>
    <t>Alexander Kerisev</t>
  </si>
  <si>
    <t>Torgelow</t>
  </si>
  <si>
    <t>67edfec7d59e59001da6c1b6</t>
  </si>
  <si>
    <t>PR_f498c325-54a9-7d10-0094-7544860ed87e.mp3</t>
  </si>
  <si>
    <t>https://vault.dialfire.com/vr/PR_f498c325-54a9-7d10-0094-7544860ed87e.mp3</t>
  </si>
  <si>
    <t>DLJ9QZ3XJPR7SEYC</t>
  </si>
  <si>
    <t>FWYW9DBTGJ2DQRJU</t>
  </si>
  <si>
    <t>'+49 800 9235537</t>
  </si>
  <si>
    <t>Wäller Helfen® Nachbarschaftshilfe Netzwerk Westerwald</t>
  </si>
  <si>
    <t>Oberrossbach, Rhineland-Palatinate, Germany, 56479</t>
  </si>
  <si>
    <t>http://www.waellerhelfen.de</t>
  </si>
  <si>
    <t>Oberrossbach</t>
  </si>
  <si>
    <t>67edfe42f8937d00218a9dd1</t>
  </si>
  <si>
    <t>PR_7a88de09-2f96-ba6a-8017-ef2515162607.mp3</t>
  </si>
  <si>
    <t>https://vault.dialfire.com/vr/PR_7a88de09-2f96-ba6a-8017-ef2515162607.mp3</t>
  </si>
  <si>
    <t>SL5RH7RRBT36Y43J</t>
  </si>
  <si>
    <t>JZK2UGPTQ38A6B7V</t>
  </si>
  <si>
    <t>'+49 5261 978080</t>
  </si>
  <si>
    <t>Möbelhaus REESE</t>
  </si>
  <si>
    <t>Lemgo, North Rhine-Westphalia, Germany, 32657</t>
  </si>
  <si>
    <t>http://www.moebelhaus-reese.de</t>
  </si>
  <si>
    <t>Lemgo</t>
  </si>
  <si>
    <t>67edfed0d59e59001da6d629</t>
  </si>
  <si>
    <t>PR_b5e0fb47-8be4-365f-3a5b-92c779174f10.mp3</t>
  </si>
  <si>
    <t>https://vault.dialfire.com/vr/PR_b5e0fb47-8be4-365f-3a5b-92c779174f10.mp3</t>
  </si>
  <si>
    <t>GN73RRB3QEZQM6RU</t>
  </si>
  <si>
    <t>DEFPU396XDXTWV87</t>
  </si>
  <si>
    <t>'+49 61 114080</t>
  </si>
  <si>
    <t>Katzentempel GmbH</t>
  </si>
  <si>
    <t>13 Kapellenstrasse, Feldkirchen, Bavaria, Germany, 85622</t>
  </si>
  <si>
    <t>http://www.katzentempel.de</t>
  </si>
  <si>
    <t>Hessische Behörde</t>
  </si>
  <si>
    <t>Katzentempel</t>
  </si>
  <si>
    <t>13 Kapellenstrasse</t>
  </si>
  <si>
    <t>67edfe19f8937d00218a5789</t>
  </si>
  <si>
    <t>PR_21479df7-d4c6-c842-3aa7-06fb29abc3ee.mp3</t>
  </si>
  <si>
    <t>https://vault.dialfire.com/vr/PR_21479df7-d4c6-c842-3aa7-06fb29abc3ee.mp3</t>
  </si>
  <si>
    <t>64G564EAPCKUWNVP</t>
  </si>
  <si>
    <t>5SY9X4EHE6KZFBWW</t>
  </si>
  <si>
    <t>'+49 75 636791690</t>
  </si>
  <si>
    <t>APT Allgäuer Pumpen Technik GmbH</t>
  </si>
  <si>
    <t>Kisslegg, Baden-Wuerttemberg, Germany, 88353</t>
  </si>
  <si>
    <t>http://www.apt-pumpen.de</t>
  </si>
  <si>
    <t>APT Allgäuer Pumpen Technik</t>
  </si>
  <si>
    <t>67edfdeff8937d00190e8728</t>
  </si>
  <si>
    <t>PR_1f34bf54-60bd-42ce-9759-04b30e9bbb9f.mp3</t>
  </si>
  <si>
    <t>https://vault.dialfire.com/vr/PR_1f34bf54-60bd-42ce-9759-04b30e9bbb9f.mp3</t>
  </si>
  <si>
    <t>69TXQXZ7WVQWS25B</t>
  </si>
  <si>
    <t>MUU36JYTUTZHSRVJ</t>
  </si>
  <si>
    <t>'+49 756 3911070</t>
  </si>
  <si>
    <t>KSW Vertriebsgesellschaft MbH</t>
  </si>
  <si>
    <t>48 Robert-Bosch-Strasse, Kisslegg, Baden-Wuerttemberg, Germany, 88353</t>
  </si>
  <si>
    <t>http://www.ksw-vertriebsgesellschaft.de</t>
  </si>
  <si>
    <t>20.5. AP KI aufgelegt</t>
  </si>
  <si>
    <t>48 Robert-Bosch-Strasse</t>
  </si>
  <si>
    <t>67edfe26f8937d00218a6e16</t>
  </si>
  <si>
    <t>PR_3181bdf2-dc11-b55f-4bdc-498dc867b3e9.mp3</t>
  </si>
  <si>
    <t>https://vault.dialfire.com/vr/PR_3181bdf2-dc11-b55f-4bdc-498dc867b3e9.mp3</t>
  </si>
  <si>
    <t>Z5F26KYZVGZLTVHC</t>
  </si>
  <si>
    <t>ZGMDBZJFHJU4TY8T</t>
  </si>
  <si>
    <t>'+49 2206 2257</t>
  </si>
  <si>
    <t>Reicherts Flüssiggas GmbH</t>
  </si>
  <si>
    <t>36 Hammermuehle, Overath, North Rhine-Westphalia, Germany, 51491</t>
  </si>
  <si>
    <t>http://www.reicherts-fluessiggas.de</t>
  </si>
  <si>
    <t>Reicherts Flüssiggas</t>
  </si>
  <si>
    <t>36 Hammermuehle</t>
  </si>
  <si>
    <t>Overath</t>
  </si>
  <si>
    <t>67edffd340c7b0000d6420c3</t>
  </si>
  <si>
    <t>PR_d8565bf0-2476-6f7a-ae07-819b23755772.mp3</t>
  </si>
  <si>
    <t>https://vault.dialfire.com/vr/PR_d8565bf0-2476-6f7a-ae07-819b23755772.mp3</t>
  </si>
  <si>
    <t>6WVJNJ73S5CLNXS2</t>
  </si>
  <si>
    <t>VUUW5S34XLASFA3A</t>
  </si>
  <si>
    <t>'+49 6204 60114600</t>
  </si>
  <si>
    <t>AMABILIS</t>
  </si>
  <si>
    <t>Viernheim, Hessen, Germany, 68519</t>
  </si>
  <si>
    <t>http://www.trauring-juwelier-reichardt.de</t>
  </si>
  <si>
    <t>Viernheim</t>
  </si>
  <si>
    <t>67edfdb7f8937d00190e2e6b</t>
  </si>
  <si>
    <t>75GLEGPFPM8CJYZZ</t>
  </si>
  <si>
    <t>QYQ9M2GPUUPYTD28</t>
  </si>
  <si>
    <t>'+49 621 43668480</t>
  </si>
  <si>
    <t>MD Mannheim Bauservice</t>
  </si>
  <si>
    <t>http://www.md-mannheim-bauservice.de</t>
  </si>
  <si>
    <t>672b62a9b1d46701b1f7c8b5</t>
  </si>
  <si>
    <t>PR_f7bb2b23-071d-80c8-b309-00a46ce48b4a.mp3</t>
  </si>
  <si>
    <t>https://vault.dialfire.com/vr/PR_f7bb2b23-071d-80c8-b309-00a46ce48b4a.mp3</t>
  </si>
  <si>
    <t>JREHDBLL2KY6TNPP</t>
  </si>
  <si>
    <t>37UYGNTCLG5DUVS4</t>
  </si>
  <si>
    <t>'+49 331 550350</t>
  </si>
  <si>
    <t>araneaNET GmbH</t>
  </si>
  <si>
    <t>185 Rudolf-Breitscheid-Strasse, Potsdam, Brandenburg, Germany, 14482</t>
  </si>
  <si>
    <t>http://www.araneanet.de</t>
  </si>
  <si>
    <t>araneaNET</t>
  </si>
  <si>
    <t>185 Rudolf-Breitscheid-Strasse</t>
  </si>
  <si>
    <t>67edfdd3f8937d00190e5b1e</t>
  </si>
  <si>
    <t>PR_de043a65-3f56-bb94-2240-e3e82aad00e5.mp3</t>
  </si>
  <si>
    <t>https://vault.dialfire.com/vr/PR_de043a65-3f56-bb94-2240-e3e82aad00e5.mp3</t>
  </si>
  <si>
    <t>AKWT9BYNLF7MMN7Z</t>
  </si>
  <si>
    <t>4Q396SBCKLPAFAKH</t>
  </si>
  <si>
    <t>'+49 160 95244561</t>
  </si>
  <si>
    <t>Jeannette Mokosch - Kalligraphie und Design</t>
  </si>
  <si>
    <t>37 Verdener Strasse, Rotenburg, Lower Saxony, Germany, 27356</t>
  </si>
  <si>
    <t>http://www.jeannettemokosch.com</t>
  </si>
  <si>
    <t>Jeannette Mokosch</t>
  </si>
  <si>
    <t>37 Verdener Strasse</t>
  </si>
  <si>
    <t>67edfdeff8937d00190e86ba</t>
  </si>
  <si>
    <t>PR_88352d68-0216-1ace-9143-4de417b81e3f.mp3</t>
  </si>
  <si>
    <t>https://vault.dialfire.com/vr/PR_88352d68-0216-1ace-9143-4de417b81e3f.mp3</t>
  </si>
  <si>
    <t>3Z9TCAMFEA6SVZXX</t>
  </si>
  <si>
    <t>LHVYCTUQZQTSM5FH</t>
  </si>
  <si>
    <t>'+49 30 20848260</t>
  </si>
  <si>
    <t>BigRep - Large-Format 3D Printers</t>
  </si>
  <si>
    <t>66 Gneisenaustrasse, Berlin, Berlin, Germany, 10961</t>
  </si>
  <si>
    <t>http://www.bigrep.com</t>
  </si>
  <si>
    <t>BigRep</t>
  </si>
  <si>
    <t>66 Gneisenaustrasse</t>
  </si>
  <si>
    <t>66cf667a42ace80001df9b18</t>
  </si>
  <si>
    <t>PR_c337c6d1-5786-7998-abd0-9b5b5a47128c.mp3</t>
  </si>
  <si>
    <t>https://vault.dialfire.com/vr/PR_c337c6d1-5786-7998-abd0-9b5b5a47128c.mp3</t>
  </si>
  <si>
    <t>UML5WECP5VZRCKKH</t>
  </si>
  <si>
    <t>9FDN5X72DRRNWGNH</t>
  </si>
  <si>
    <t>'+49 42 198997730</t>
  </si>
  <si>
    <t>my-new.me</t>
  </si>
  <si>
    <t>http://www.my-new.me</t>
  </si>
  <si>
    <t>info@my-new.me</t>
  </si>
  <si>
    <t>67edfde3f8937d00190e72ad</t>
  </si>
  <si>
    <t>PR_d7847dbe-153f-f329-a879-a3a08055d8a6.mp3</t>
  </si>
  <si>
    <t>https://vault.dialfire.com/vr/PR_d7847dbe-153f-f329-a879-a3a08055d8a6.mp3</t>
  </si>
  <si>
    <t>3TP426TK47PRGVGV</t>
  </si>
  <si>
    <t>K9NK9Z7H8CQQSPP2</t>
  </si>
  <si>
    <t>'+49 446 180256</t>
  </si>
  <si>
    <t>H. Kolschen Kälte &amp; Klima GmbH</t>
  </si>
  <si>
    <t>Schortens, Lower Saxony, Germany</t>
  </si>
  <si>
    <t>http://www.h-kolschen.de</t>
  </si>
  <si>
    <t>H. Kolschen Kälte &amp; Klima</t>
  </si>
  <si>
    <t>Schortens</t>
  </si>
  <si>
    <t>67edfdc4f8937d00190e439a</t>
  </si>
  <si>
    <t>PR_55cccb73-3eed-a455-d751-95ba9cef06d1.mp3</t>
  </si>
  <si>
    <t>https://vault.dialfire.com/vr/PR_55cccb73-3eed-a455-d751-95ba9cef06d1.mp3</t>
  </si>
  <si>
    <t>QJE773CGZJPH6TQ5</t>
  </si>
  <si>
    <t>JD943B6M8U54QBYF</t>
  </si>
  <si>
    <t>'+49 286 5315</t>
  </si>
  <si>
    <t>Stegerhoff</t>
  </si>
  <si>
    <t>Raesfeld, North Rhine-Westphalia, Germany</t>
  </si>
  <si>
    <t>http://www.stegerhoff.de</t>
  </si>
  <si>
    <t>2.5. Ap Chef, ne\n12.5. Krank\nAufgelegt</t>
  </si>
  <si>
    <t>Raesfeld</t>
  </si>
  <si>
    <t>67ee00977f0f9a001d1a7ee3</t>
  </si>
  <si>
    <t>PR_56f5d749-1409-984e-6739-69f2a7a47d73.mp3</t>
  </si>
  <si>
    <t>https://vault.dialfire.com/vr/PR_56f5d749-1409-984e-6739-69f2a7a47d73.mp3</t>
  </si>
  <si>
    <t>83PR96BBLK5GUW5R</t>
  </si>
  <si>
    <t>WTSSLG3XYL7SQZ6J</t>
  </si>
  <si>
    <t>'+49 511 35339377</t>
  </si>
  <si>
    <t>Stefan R. Krämer Raumkonzept &amp; Küchen</t>
  </si>
  <si>
    <t>26 Altenbekener Damm, Hanover, Lower Saxony, Germany, 30173</t>
  </si>
  <si>
    <t>http://www.raumkonzept-kraemer.de</t>
  </si>
  <si>
    <t>26 Altenbekener Damm</t>
  </si>
  <si>
    <t>67edfe4ef8937d00218ab2b0</t>
  </si>
  <si>
    <t>PR_07f8d017-10f5-54a7-6bd1-4f3409745b13.mp3</t>
  </si>
  <si>
    <t>https://vault.dialfire.com/vr/PR_07f8d017-10f5-54a7-6bd1-4f3409745b13.mp3</t>
  </si>
  <si>
    <t>FHJ7AGGA4XUH2C59</t>
  </si>
  <si>
    <t>SKEZBVNXQN642QKK</t>
  </si>
  <si>
    <t>'+49 36 797740</t>
  </si>
  <si>
    <t>Schieferhof</t>
  </si>
  <si>
    <t>Neuhaus am Rennweg, Thuringia, Germany</t>
  </si>
  <si>
    <t>http://www.schieferhof.de</t>
  </si>
  <si>
    <t>Neuhaus am Rennweg</t>
  </si>
  <si>
    <t>67edffe440c7b0000d643d50</t>
  </si>
  <si>
    <t>PR_67205425-3c08-d5da-ab88-7a274c281d7f.mp3</t>
  </si>
  <si>
    <t>https://vault.dialfire.com/vr/PR_67205425-3c08-d5da-ab88-7a274c281d7f.mp3</t>
  </si>
  <si>
    <t>2HXQYNQUJVHV7MMT</t>
  </si>
  <si>
    <t>3QNUG6DRRYWRNMNA</t>
  </si>
  <si>
    <t>'+49 610 28821660</t>
  </si>
  <si>
    <t>Grundschulverband e.V.</t>
  </si>
  <si>
    <t>29 Schlossstrasse, Frankfurt, Hesse, Germany, 60486</t>
  </si>
  <si>
    <t>http://www.grundschulverband.de</t>
  </si>
  <si>
    <t>Grundschulverband e.V</t>
  </si>
  <si>
    <t>29 Schlossstrasse</t>
  </si>
  <si>
    <t>67edfe41f8937d00218a9bb2</t>
  </si>
  <si>
    <t>PR_b51a2982-8405-893c-db4c-3cdc443be0d5.mp3</t>
  </si>
  <si>
    <t>https://vault.dialfire.com/vr/PR_b51a2982-8405-893c-db4c-3cdc443be0d5.mp3</t>
  </si>
  <si>
    <t>N8XVPJ25XAT42ZN6</t>
  </si>
  <si>
    <t>XD6SPUJGAL2GSCKX</t>
  </si>
  <si>
    <t>'+49 276 1945290</t>
  </si>
  <si>
    <t>Möbelhaus H. Zeppenfeld GmbH</t>
  </si>
  <si>
    <t>23 Siegener Strasse, Olpe, North Rhine-Westphalia, Germany, 57462</t>
  </si>
  <si>
    <t>http://www.moebelzeppenfeld.de</t>
  </si>
  <si>
    <t>Möbelhaus H. Zeppenfeld</t>
  </si>
  <si>
    <t>23 Siegener Strasse</t>
  </si>
  <si>
    <t>Olpe</t>
  </si>
  <si>
    <t>67edfdeff8937d00190e862a</t>
  </si>
  <si>
    <t>YTZ6W5BQ7PWK7CCR</t>
  </si>
  <si>
    <t>R3AGT7378XCHJH3B</t>
  </si>
  <si>
    <t>'+49 1522 1609872</t>
  </si>
  <si>
    <t>BodyCROSS Functional Fitness</t>
  </si>
  <si>
    <t>Steinastrasse, Bad Griesbach, Bavaria, Germany, 94086</t>
  </si>
  <si>
    <t>http://www.bodycross.de</t>
  </si>
  <si>
    <t>Steinastrasse</t>
  </si>
  <si>
    <t>67edfdc3f8937d00190e40c4</t>
  </si>
  <si>
    <t>SX8FTY3A6MARQZ4Z</t>
  </si>
  <si>
    <t>GPXZQXWEZYWG74HP</t>
  </si>
  <si>
    <t>'+49 40 609465979</t>
  </si>
  <si>
    <t>asdfg Architekten . Loeper Schmitz Grenz PartGmbB</t>
  </si>
  <si>
    <t>67 Sternstrasse, Hamburg, Hamburg, Germany, 20357</t>
  </si>
  <si>
    <t>http://www.asdfg.co</t>
  </si>
  <si>
    <t>67 Sternstrasse</t>
  </si>
  <si>
    <t>67edfdeff8937d00190e8608</t>
  </si>
  <si>
    <t>FDUZ4C2R5ADM5BKN</t>
  </si>
  <si>
    <t>QKJQBWHD4ZCP8JQ3</t>
  </si>
  <si>
    <t>'+49 22 894775363</t>
  </si>
  <si>
    <t>HandySalon</t>
  </si>
  <si>
    <t>16 Friedensplatz, Bonn, North Rhine-Westphalia, Germany, 53111</t>
  </si>
  <si>
    <t>http://www.handysalon.com</t>
  </si>
  <si>
    <t>16 Friedensplatz</t>
  </si>
  <si>
    <t>67edfea4d59e59001da67a07</t>
  </si>
  <si>
    <t>RJXPSVEJEGG73CTM</t>
  </si>
  <si>
    <t>73AQ97PEAP5H7DGP</t>
  </si>
  <si>
    <t>'+49 761 51220587</t>
  </si>
  <si>
    <t>Nature Nails Freiburg</t>
  </si>
  <si>
    <t>http://www.nature-nails-freiburg.de</t>
  </si>
  <si>
    <t>67edfe34f8937d00218a847e</t>
  </si>
  <si>
    <t>PR_8d649f02-c329-9c74-1516-2aa4d626facd.mp3</t>
  </si>
  <si>
    <t>https://vault.dialfire.com/vr/PR_8d649f02-c329-9c74-1516-2aa4d626facd.mp3</t>
  </si>
  <si>
    <t>H53D3G49YJ3ZTF4X</t>
  </si>
  <si>
    <t>CA3DXUKMA4JSABBR</t>
  </si>
  <si>
    <t>SUPER-CLEAN.DE</t>
  </si>
  <si>
    <t>7 Fasanenweg, Odenthal, Nordrhein-Westfalen, Germany, 51519</t>
  </si>
  <si>
    <t>http://www.super-clean.de</t>
  </si>
  <si>
    <t>AP KI nicht nötig</t>
  </si>
  <si>
    <t>7 Fasanenweg</t>
  </si>
  <si>
    <t>67edfe52f8937d00218ab7d0</t>
  </si>
  <si>
    <t>PR_4a7335d8-dccc-0b8b-4754-2954527be39c.mp3</t>
  </si>
  <si>
    <t>https://vault.dialfire.com/vr/PR_4a7335d8-dccc-0b8b-4754-2954527be39c.mp3</t>
  </si>
  <si>
    <t>B46TF4GBWMRKXCL3</t>
  </si>
  <si>
    <t>3KERASXDY528F3HV</t>
  </si>
  <si>
    <t>'+49 30 52666164</t>
  </si>
  <si>
    <t>Ristorante Parisi</t>
  </si>
  <si>
    <t>http://www.ristorante-parisi.de</t>
  </si>
  <si>
    <t>67edfe27f8937d00218a6f6a</t>
  </si>
  <si>
    <t>PR_e079bf78-6d09-dce5-97f2-33fd95a2ccda.mp3</t>
  </si>
  <si>
    <t>https://vault.dialfire.com/vr/PR_e079bf78-6d09-dce5-97f2-33fd95a2ccda.mp3</t>
  </si>
  <si>
    <t>TDUAQ9MTVJ49DYTG</t>
  </si>
  <si>
    <t>8JU2LPATK86PCVQZ</t>
  </si>
  <si>
    <t>'+49 163 2003146</t>
  </si>
  <si>
    <t>Ömer Faruk Gül 'Grafikhane'</t>
  </si>
  <si>
    <t>http://www.grafikhane.de</t>
  </si>
  <si>
    <t>67edffd340c7b0000d6421bf</t>
  </si>
  <si>
    <t>95358MS2Q4PDCPHW</t>
  </si>
  <si>
    <t>BEYB3QQTCCSVE457</t>
  </si>
  <si>
    <t>'+49 6347 476</t>
  </si>
  <si>
    <t>Weingut Christian Butz</t>
  </si>
  <si>
    <t>Hochstadt, Rhineland-Palatinate, Germany, 76879</t>
  </si>
  <si>
    <t>http://www.weingut-butz.de</t>
  </si>
  <si>
    <t>Hochstadt</t>
  </si>
  <si>
    <t>67edfeaed59e59001da68fd1</t>
  </si>
  <si>
    <t>PR_c8f09d1c-0321-7afb-c9b8-06da3b637a0a.mp3</t>
  </si>
  <si>
    <t>https://vault.dialfire.com/vr/PR_c8f09d1c-0321-7afb-c9b8-06da3b637a0a.mp3</t>
  </si>
  <si>
    <t>KFP2ZGHCE25DXRH6</t>
  </si>
  <si>
    <t>QJTULSEDSY2FRJ5T</t>
  </si>
  <si>
    <t>'+49 91 724789932</t>
  </si>
  <si>
    <t>smart-recruiting Personalberatung</t>
  </si>
  <si>
    <t>14 Brunnenweg, Roettenbach, Bavaria, Germany, 91187</t>
  </si>
  <si>
    <t>http://www.smart-recruiting.de</t>
  </si>
  <si>
    <t>14 Brunnenweg</t>
  </si>
  <si>
    <t>Roettenbach</t>
  </si>
  <si>
    <t>67edfdb5f8937d00190e2b6a</t>
  </si>
  <si>
    <t>PR_a4cb7b16-1dd7-7b59-9943-068f59b302e7.mp3</t>
  </si>
  <si>
    <t>https://vault.dialfire.com/vr/PR_a4cb7b16-1dd7-7b59-9943-068f59b302e7.mp3</t>
  </si>
  <si>
    <t>XYU26CS4X8S2NBJV</t>
  </si>
  <si>
    <t>BQTSY8KK8ZCCLBG9</t>
  </si>
  <si>
    <t>'+49 351 2024764</t>
  </si>
  <si>
    <t>Fleischerei Starke</t>
  </si>
  <si>
    <t>http://www.fleischerei-starke.de</t>
  </si>
  <si>
    <t>67edfff140c7b0000d6455f3</t>
  </si>
  <si>
    <t>PR_959537d1-99fc-7377-75eb-f658895ee53b.mp3</t>
  </si>
  <si>
    <t>https://vault.dialfire.com/vr/PR_959537d1-99fc-7377-75eb-f658895ee53b.mp3</t>
  </si>
  <si>
    <t>PPXSS7LMQMCYHDTU</t>
  </si>
  <si>
    <t>ALD8QTHB4UV37XQG</t>
  </si>
  <si>
    <t>'+49 551 8042573</t>
  </si>
  <si>
    <t>Metamedia Cloud Services</t>
  </si>
  <si>
    <t>http://www.metamedia.cloud</t>
  </si>
  <si>
    <t>67edfed0d59e59001da6d55d</t>
  </si>
  <si>
    <t>FKE2UEZ4ZHRXTXUC</t>
  </si>
  <si>
    <t>YQEGLBA7PBKQBEE8</t>
  </si>
  <si>
    <t>'+49 371 2344926</t>
  </si>
  <si>
    <t>ddrbuch.de</t>
  </si>
  <si>
    <t>http://www.ddrbuch.de</t>
  </si>
  <si>
    <t>67edffd740c7b0000d6425fa</t>
  </si>
  <si>
    <t>FJRD64UBT4UG4WWW</t>
  </si>
  <si>
    <t>EGRPPLYCN97BB6KM</t>
  </si>
  <si>
    <t>'+49 1511 2737072</t>
  </si>
  <si>
    <t>MEDIAQUISIT</t>
  </si>
  <si>
    <t>http://www.mediaquisit.de</t>
  </si>
  <si>
    <t>67edfe50f8937d00218ab4f2</t>
  </si>
  <si>
    <t>PR_b313130a-5a9f-6868-ded0-28bff5988470.mp3</t>
  </si>
  <si>
    <t>https://vault.dialfire.com/vr/PR_b313130a-5a9f-6868-ded0-28bff5988470.mp3</t>
  </si>
  <si>
    <t>JEX2B8Y9MQUGKJQ7</t>
  </si>
  <si>
    <t>TQM8JS4YJSYRCAXA</t>
  </si>
  <si>
    <t>'+49 6842 92000</t>
  </si>
  <si>
    <t>LKS GmbH</t>
  </si>
  <si>
    <t>2 Am Papierweiher, Blieskastel, Saarland, Germany, 66440</t>
  </si>
  <si>
    <t>http://www.natursteine-saar.de</t>
  </si>
  <si>
    <t>LKS</t>
  </si>
  <si>
    <t>2 Am Papierweiher</t>
  </si>
  <si>
    <t>Blieskastel</t>
  </si>
  <si>
    <t>67ee000540c7b0000d647e7d</t>
  </si>
  <si>
    <t>PR_fa64aebb-384d-5983-d989-dc4b0fde0bd6.mp3</t>
  </si>
  <si>
    <t>https://vault.dialfire.com/vr/PR_fa64aebb-384d-5983-d989-dc4b0fde0bd6.mp3</t>
  </si>
  <si>
    <t>69HPAF8B7P3MGDYP</t>
  </si>
  <si>
    <t>J7KYYTSGX24HLJXT</t>
  </si>
  <si>
    <t>'+49 614 2961280</t>
  </si>
  <si>
    <t>HIG Höll Immo und Gastro GmbH</t>
  </si>
  <si>
    <t>http://www.hoellammain.de</t>
  </si>
  <si>
    <t>HIG Höll Immo und Gastro</t>
  </si>
  <si>
    <t>67edfe27f8937d00218a6e8b</t>
  </si>
  <si>
    <t>PR_07579f23-faf9-262c-d1e0-76958a77fbde.mp3</t>
  </si>
  <si>
    <t>https://vault.dialfire.com/vr/PR_07579f23-faf9-262c-d1e0-76958a77fbde.mp3</t>
  </si>
  <si>
    <t>PW7GF7YKZ5VACP8H</t>
  </si>
  <si>
    <t>8MRM2LDFPZWQKQBL</t>
  </si>
  <si>
    <t>'+49 1511 7661113</t>
  </si>
  <si>
    <t>Abfallentsorgung Augsburg</t>
  </si>
  <si>
    <t>http://www.abfallentsorgung-augsburg.de</t>
  </si>
  <si>
    <t>67edffee40c7b0000d645184</t>
  </si>
  <si>
    <t>JNDN4FLRLW469SBX</t>
  </si>
  <si>
    <t>DC9LR8JZ8HCYSNWE</t>
  </si>
  <si>
    <t>'+49 731 14115708</t>
  </si>
  <si>
    <t>SDU NANO GmbH</t>
  </si>
  <si>
    <t>http://www.sdu-nano.de</t>
  </si>
  <si>
    <t>SDU NANO</t>
  </si>
  <si>
    <t>67d058faa33acb0011b66f21</t>
  </si>
  <si>
    <t>PR_cfa91a54-7e62-99ca-248b-94c1bec65add.mp3</t>
  </si>
  <si>
    <t>https://vault.dialfire.com/vr/PR_cfa91a54-7e62-99ca-248b-94c1bec65add.mp3</t>
  </si>
  <si>
    <t>W8HCDKJVRLZBXMWG</t>
  </si>
  <si>
    <t>NNQ7P6K9GZZJ759V</t>
  </si>
  <si>
    <t>'+49 359 1530158</t>
  </si>
  <si>
    <t>Kindercafé Valentin</t>
  </si>
  <si>
    <t>19 Rosenstrasse, Bautzen, Saxony, Germany, 02625</t>
  </si>
  <si>
    <t>http://www.kindercafe-valentin.de</t>
  </si>
  <si>
    <t>19 Rosenstrasse</t>
  </si>
  <si>
    <t>Bautzen</t>
  </si>
  <si>
    <t>67edfed2d59e59001da6d85f</t>
  </si>
  <si>
    <t>PR_6e2552d3-f1f9-d68d-9438-45929cb14612.mp3</t>
  </si>
  <si>
    <t>https://vault.dialfire.com/vr/PR_6e2552d3-f1f9-d68d-9438-45929cb14612.mp3</t>
  </si>
  <si>
    <t>JJY2ZPGSS6JL3AJX</t>
  </si>
  <si>
    <t>QEGHQBBEAM9356BF</t>
  </si>
  <si>
    <t>'+49 170 2724153</t>
  </si>
  <si>
    <t>Industrie- und Gebäudereinigung Zerressen GmbH</t>
  </si>
  <si>
    <t>Industrie- und Gebäudereinigung Zerressen</t>
  </si>
  <si>
    <t>67ee009b7f0f9a001d1a847c</t>
  </si>
  <si>
    <t>PR_f8e26b46-b91c-90db-57b0-236b1f9d9221.mp3</t>
  </si>
  <si>
    <t>https://vault.dialfire.com/vr/PR_f8e26b46-b91c-90db-57b0-236b1f9d9221.mp3</t>
  </si>
  <si>
    <t>K8HEP87YTFZXG6C8</t>
  </si>
  <si>
    <t>5XXJFPWSR4RPENY7</t>
  </si>
  <si>
    <t>'+49 607 49199080</t>
  </si>
  <si>
    <t>dhs ELMEA tools GmbH</t>
  </si>
  <si>
    <t>43 Carl-Zeiss-Strasse, Roedermark, Hesse, Germany, 63322</t>
  </si>
  <si>
    <t>http://www.dhs-tools.de</t>
  </si>
  <si>
    <t>dhs ELMEA tools</t>
  </si>
  <si>
    <t>43 Carl-Zeiss-Strasse</t>
  </si>
  <si>
    <t>Roedermark</t>
  </si>
  <si>
    <t>67edfdf3f8937d00190e8b1a</t>
  </si>
  <si>
    <t>PR_78d8eb46-e20f-3be2-04b4-80f0b859a657.mp3</t>
  </si>
  <si>
    <t>https://vault.dialfire.com/vr/PR_78d8eb46-e20f-3be2-04b4-80f0b859a657.mp3</t>
  </si>
  <si>
    <t>29SYJZLMULUQQLNX</t>
  </si>
  <si>
    <t>KMJCXD69M9ZB9GB9</t>
  </si>
  <si>
    <t>'+49 341 5502582</t>
  </si>
  <si>
    <t>Staubsauger-Center Leipzig</t>
  </si>
  <si>
    <t>http://www.stc-leipzig.de</t>
  </si>
  <si>
    <t>67edfdb5f8937d00190e2ab7</t>
  </si>
  <si>
    <t>9EBGRRRDG4W9ZLK2</t>
  </si>
  <si>
    <t>M6YUCKWXJCKHBKSE</t>
  </si>
  <si>
    <t>'+49 1514 7535710</t>
  </si>
  <si>
    <t>Simpalex</t>
  </si>
  <si>
    <t>5 Blumenweg, Ebermannstadt, Bavaria, Germany, 91320</t>
  </si>
  <si>
    <t>http://www.simpalex.com</t>
  </si>
  <si>
    <t>5 Blumenweg</t>
  </si>
  <si>
    <t>Ebermannstadt</t>
  </si>
  <si>
    <t>67ee00977f0f9a001d1a7f7a</t>
  </si>
  <si>
    <t>PR_11ea5fa2-62c1-4778-6f14-eb840a1670a4.mp3</t>
  </si>
  <si>
    <t>https://vault.dialfire.com/vr/PR_11ea5fa2-62c1-4778-6f14-eb840a1670a4.mp3</t>
  </si>
  <si>
    <t>3JH2N9QT658SHATH</t>
  </si>
  <si>
    <t>3X39GZQ3NUS8QUAR</t>
  </si>
  <si>
    <t>'+49 4932 927656</t>
  </si>
  <si>
    <t>Haus Wirdemann - Norderney</t>
  </si>
  <si>
    <t>Norderney, Lower Saxony, Germany</t>
  </si>
  <si>
    <t>http://www.norderney.haus</t>
  </si>
  <si>
    <t>Haus Wirdemann</t>
  </si>
  <si>
    <t>67edffe540c7b0000d643ee6</t>
  </si>
  <si>
    <t>PR_de1f7fe1-379f-4b30-2246-ffa9f03a7c4a.mp3</t>
  </si>
  <si>
    <t>https://vault.dialfire.com/vr/PR_de1f7fe1-379f-4b30-2246-ffa9f03a7c4a.mp3</t>
  </si>
  <si>
    <t>5Y88PLPENNRZTCW3</t>
  </si>
  <si>
    <t>UU33ZQCH8W9PRA6R</t>
  </si>
  <si>
    <t>'+49 8153 908333</t>
  </si>
  <si>
    <t>Dr. Martina von Weidenbach Fachtierärztin für Klein- und Heimtiere</t>
  </si>
  <si>
    <t>52 Hauptstrasse, Wessling, Bavaria, Germany, 82234</t>
  </si>
  <si>
    <t>http://www.tierarzt-wessling.de</t>
  </si>
  <si>
    <t>52 Hauptstrasse</t>
  </si>
  <si>
    <t>67edfed0d59e59001da6d5e7</t>
  </si>
  <si>
    <t>PR_3c761969-be90-1b4d-c537-06b7b1807b03.mp3</t>
  </si>
  <si>
    <t>https://vault.dialfire.com/vr/PR_3c761969-be90-1b4d-c537-06b7b1807b03.mp3</t>
  </si>
  <si>
    <t>M4PDXQDPEQTQYHY5</t>
  </si>
  <si>
    <t>77TCYAEMEYWXZQRF</t>
  </si>
  <si>
    <t>'+49 176 10177217</t>
  </si>
  <si>
    <t>Dachdecker Kettner</t>
  </si>
  <si>
    <t>Schmalkalden, Thuringia, Germany</t>
  </si>
  <si>
    <t>http://www.dachdecker-kettner.de</t>
  </si>
  <si>
    <t>Schmalkalden</t>
  </si>
  <si>
    <t>67edfdc4f8937d00190e4396</t>
  </si>
  <si>
    <t>PR_233a5f3e-915d-9bb4-2996-79abb76b0b1b.mp3</t>
  </si>
  <si>
    <t>https://vault.dialfire.com/vr/PR_233a5f3e-915d-9bb4-2996-79abb76b0b1b.mp3</t>
  </si>
  <si>
    <t>X4ZACLATWY8XE5WB</t>
  </si>
  <si>
    <t>VMZZM58QT93R2UUC</t>
  </si>
  <si>
    <t>'+49 178 1420978</t>
  </si>
  <si>
    <t>REYTAN VODKA GmbH</t>
  </si>
  <si>
    <t>18 Ludwig-Erhard-Strasse, Hamburg, Hamburg, Germany, 20459</t>
  </si>
  <si>
    <t>http://www.reytan-vodka.com</t>
  </si>
  <si>
    <t>REYTAN VODKA</t>
  </si>
  <si>
    <t>18 Ludwig-Erhard-Strasse</t>
  </si>
  <si>
    <t>67edfdc6f8937d00190e4577</t>
  </si>
  <si>
    <t>PR_908f8127-ad7d-b388-f6ea-569a1979524c.mp3</t>
  </si>
  <si>
    <t>https://vault.dialfire.com/vr/PR_908f8127-ad7d-b388-f6ea-569a1979524c.mp3</t>
  </si>
  <si>
    <t>3TRA4NZTWJNZK92Z</t>
  </si>
  <si>
    <t>8GP8CGQT9MN38AMZ</t>
  </si>
  <si>
    <t>'+49 1525 9793739</t>
  </si>
  <si>
    <t>Nalinee Thaimassage</t>
  </si>
  <si>
    <t>http://www.nalinee-thaimassage.de</t>
  </si>
  <si>
    <t>67edffd840c7b0000d642785</t>
  </si>
  <si>
    <t>PR_25aa5ef7-feea-0dda-8dbe-e7c21ede9300.mp3</t>
  </si>
  <si>
    <t>https://vault.dialfire.com/vr/PR_25aa5ef7-feea-0dda-8dbe-e7c21ede9300.mp3</t>
  </si>
  <si>
    <t>93WATCKQVTV6BK83</t>
  </si>
  <si>
    <t>YPK7XHHJPP6M2THC</t>
  </si>
  <si>
    <t>'+49 931 52715</t>
  </si>
  <si>
    <t>kunsthaus michel</t>
  </si>
  <si>
    <t>http://www.kunsthaus-michel.de</t>
  </si>
  <si>
    <t>Privatperson</t>
  </si>
  <si>
    <t>67edffd840c7b0000d642742</t>
  </si>
  <si>
    <t>PR_19146a09-3ec7-f494-cbcc-10104089905f.mp3</t>
  </si>
  <si>
    <t>https://vault.dialfire.com/vr/PR_19146a09-3ec7-f494-cbcc-10104089905f.mp3</t>
  </si>
  <si>
    <t>HHXTG3CFTAB8A5GG</t>
  </si>
  <si>
    <t>E5P3A85XM3QG837X</t>
  </si>
  <si>
    <t>'+49 5492 970850</t>
  </si>
  <si>
    <t>Mundus Fluid AG</t>
  </si>
  <si>
    <t>12 Am Hoevel, Steinfeld, Lower Saxony, Germany, 49439</t>
  </si>
  <si>
    <t>http://www.mundusfluid.de</t>
  </si>
  <si>
    <t>Nutzen keinm Payment</t>
  </si>
  <si>
    <t>12 Am Hoevel</t>
  </si>
  <si>
    <t>67edfdf1f8937d00190e8948</t>
  </si>
  <si>
    <t>PR_adff46ed-c58d-9b02-d6c8-009044b458ed.mp3</t>
  </si>
  <si>
    <t>https://vault.dialfire.com/vr/PR_adff46ed-c58d-9b02-d6c8-009044b458ed.mp3</t>
  </si>
  <si>
    <t>JDTE92Q6MJNWEWV9</t>
  </si>
  <si>
    <t>ZU9MZ45WTAY3DUEK</t>
  </si>
  <si>
    <t>'+49 5121 91900</t>
  </si>
  <si>
    <t>Betten-Raymond Hildesheim GmbH &amp; Co. KG</t>
  </si>
  <si>
    <t>http://www.betten-raymond-hildesheim.de</t>
  </si>
  <si>
    <t>67edffe540c7b0000d643f51</t>
  </si>
  <si>
    <t>PR_db501c5f-2f29-b8e6-4f5e-6d84d1c19ca6.mp3</t>
  </si>
  <si>
    <t>https://vault.dialfire.com/vr/PR_db501c5f-2f29-b8e6-4f5e-6d84d1c19ca6.mp3</t>
  </si>
  <si>
    <t>NF7YQY32NK25B3Q2</t>
  </si>
  <si>
    <t>3LCU7AL429CGYRXN</t>
  </si>
  <si>
    <t>'+49 61 1504010</t>
  </si>
  <si>
    <t>SV Wehen 1926 Wiesbaden GmbH</t>
  </si>
  <si>
    <t>9 Berliner Strasse, Wiesbaden, Hesse, Germany, 65189</t>
  </si>
  <si>
    <t>http://www.svww.de</t>
  </si>
  <si>
    <t>SV Wehen 1926 Wiesbaden</t>
  </si>
  <si>
    <t>9 Berliner Strasse</t>
  </si>
  <si>
    <t>679103fd512bde0645593415</t>
  </si>
  <si>
    <t>PR_1c7d0011-58ea-fc2a-73fb-0104556210af.mp3</t>
  </si>
  <si>
    <t>https://vault.dialfire.com/vr/PR_1c7d0011-58ea-fc2a-73fb-0104556210af.mp3</t>
  </si>
  <si>
    <t>5TPQN5UCPXC5SUS9</t>
  </si>
  <si>
    <t>N37ML7H8JFUJRLKF</t>
  </si>
  <si>
    <t>'+49 2862 4195255</t>
  </si>
  <si>
    <t>Günter Overkämping und Andre Overkämping GbR</t>
  </si>
  <si>
    <t>Suedlohn, North Rhine-Westphalia, Germany</t>
  </si>
  <si>
    <t>http://www.unicade.de</t>
  </si>
  <si>
    <t>67edfffc40c7b0000d646c09</t>
  </si>
  <si>
    <t>PR_104585f0-dee3-24b0-9081-21e1be4cb52e.mp3</t>
  </si>
  <si>
    <t>https://vault.dialfire.com/vr/PR_104585f0-dee3-24b0-9081-21e1be4cb52e.mp3</t>
  </si>
  <si>
    <t>3KVN5UJWT2LN3PH5</t>
  </si>
  <si>
    <t>XKATCVLRSB93KLRD</t>
  </si>
  <si>
    <t>'+49 69 94340570</t>
  </si>
  <si>
    <t>Cavus Tax Advisory</t>
  </si>
  <si>
    <t>16 Osthafenplatz, Frankfurt, Hesse, Germany, 60314</t>
  </si>
  <si>
    <t>http://www.steuerkanzlei-cavus.de</t>
  </si>
  <si>
    <t>Steuerkanzlei</t>
  </si>
  <si>
    <t>16 Osthafenplatz</t>
  </si>
  <si>
    <t>67edfdb3f8937d00190e27f9</t>
  </si>
  <si>
    <t>PR_21d42682-d788-c9c5-2161-684fc53ac862.mp3</t>
  </si>
  <si>
    <t>https://vault.dialfire.com/vr/PR_21d42682-d788-c9c5-2161-684fc53ac862.mp3</t>
  </si>
  <si>
    <t>3K9B8ABKRZP726PE</t>
  </si>
  <si>
    <t>JTEJAW9TVP2YV4C3</t>
  </si>
  <si>
    <t>'+49 674 1356</t>
  </si>
  <si>
    <t>Panorama Restaurant Loreley - Big Mama - 餐廳大媽媽</t>
  </si>
  <si>
    <t>5 An der Loreley, Sankt Goar, Rhineland-Palatinate, Germany, 56329</t>
  </si>
  <si>
    <t>Panorama Restaurant Loreley</t>
  </si>
  <si>
    <t>5 An der Loreley</t>
  </si>
  <si>
    <t>Sankt Goar</t>
  </si>
  <si>
    <t>67edfe25f8937d00218a6b6c</t>
  </si>
  <si>
    <t>PR_3475b13d-d8f7-9474-0ab9-bb352b746c35.mp3</t>
  </si>
  <si>
    <t>https://vault.dialfire.com/vr/PR_3475b13d-d8f7-9474-0ab9-bb352b746c35.mp3</t>
  </si>
  <si>
    <t>G3U9UYPJ7RU2H2ZP</t>
  </si>
  <si>
    <t>36CP2S29GGNJAZB6</t>
  </si>
  <si>
    <t>'+49 6204 70950</t>
  </si>
  <si>
    <t>SAMOA GmbH</t>
  </si>
  <si>
    <t>18 Industriestrasse, Viernheim, Hesse, Germany, 68519</t>
  </si>
  <si>
    <t>http://www.samoa-gmbh.de</t>
  </si>
  <si>
    <t>SAMOA</t>
  </si>
  <si>
    <t>18 Industriestrasse</t>
  </si>
  <si>
    <t>671fa31871057306616f458e</t>
  </si>
  <si>
    <t>PR_63c27c97-6b4b-eefe-aa24-fab17a1fe793.mp3</t>
  </si>
  <si>
    <t>https://vault.dialfire.com/vr/PR_63c27c97-6b4b-eefe-aa24-fab17a1fe793.mp3</t>
  </si>
  <si>
    <t>3GQFQY62WTZEWAQ3</t>
  </si>
  <si>
    <t>M398NCSF63U5Y89C</t>
  </si>
  <si>
    <t>'+49 7459 933470</t>
  </si>
  <si>
    <t>RMF Rauschenberger Möbel mit Funktion e. K.</t>
  </si>
  <si>
    <t>35 Talaue, Nagold, Baden-Wuerttemberg, Germany, 72202</t>
  </si>
  <si>
    <t>http://www.rmf-moebel.com</t>
  </si>
  <si>
    <t>RMF Rauschenberger Möbel mit Funktion e. K</t>
  </si>
  <si>
    <t>35 Talaue</t>
  </si>
  <si>
    <t>67edfff040c7b0000d6453e7</t>
  </si>
  <si>
    <t>PR_e26e84d9-5a42-7b76-874b-72b62449d461.mp3</t>
  </si>
  <si>
    <t>https://vault.dialfire.com/vr/PR_e26e84d9-5a42-7b76-874b-72b62449d461.mp3</t>
  </si>
  <si>
    <t>U8YQH4LKSZ635NFL</t>
  </si>
  <si>
    <t>Z4YYBF3RB79RPZ4E</t>
  </si>
  <si>
    <t>'+49 1517 2190831</t>
  </si>
  <si>
    <t>Strandsauna</t>
  </si>
  <si>
    <t>333A Weststrandstr, List, Schleswig-Holstein, Germany, 25992</t>
  </si>
  <si>
    <t>http://www.strandsauna.info</t>
  </si>
  <si>
    <t>16.5. AP KI KEine Zeit</t>
  </si>
  <si>
    <t>333A Weststrandstr</t>
  </si>
  <si>
    <t>List</t>
  </si>
  <si>
    <t>67edfeb8d59e59001da6a47b</t>
  </si>
  <si>
    <t>PR_319b9b1d-8f9a-eeb6-da15-012600a60e53.mp3</t>
  </si>
  <si>
    <t>https://vault.dialfire.com/vr/PR_319b9b1d-8f9a-eeb6-da15-012600a60e53.mp3</t>
  </si>
  <si>
    <t>N4F4B7DBHC6RKH69</t>
  </si>
  <si>
    <t>LTP373T2RG5K96J3</t>
  </si>
  <si>
    <t>'+49 862 15050600</t>
  </si>
  <si>
    <t>BARTH Maschinenbau</t>
  </si>
  <si>
    <t>Tacherting, Bavaria, Germany, 83342</t>
  </si>
  <si>
    <t>http://www.barth-maschinenbau.de</t>
  </si>
  <si>
    <t>Tacherting</t>
  </si>
  <si>
    <t>67edfe44f8937d00218aa005</t>
  </si>
  <si>
    <t>PR_af545afa-fbfc-7c01-d5e0-50440f185065.mp3</t>
  </si>
  <si>
    <t>https://vault.dialfire.com/vr/PR_af545afa-fbfc-7c01-d5e0-50440f185065.mp3</t>
  </si>
  <si>
    <t>2A54QQXHE4UH2TSH</t>
  </si>
  <si>
    <t>MY5HVHXDVL8YT8ST</t>
  </si>
  <si>
    <t>'+49 176 42048139</t>
  </si>
  <si>
    <t>Hanfstadel</t>
  </si>
  <si>
    <t>1 Jakoberstrasse, Augsburg, Bayern, Germany, 86152</t>
  </si>
  <si>
    <t>http://www.hanfstadel.de</t>
  </si>
  <si>
    <t>1 Jakoberstrasse</t>
  </si>
  <si>
    <t>67edfe33f8937d00218a82d9</t>
  </si>
  <si>
    <t>PR_6f5a49c9-007c-6532-4eaa-c14b4a1085f6.mp3</t>
  </si>
  <si>
    <t>https://vault.dialfire.com/vr/PR_6f5a49c9-007c-6532-4eaa-c14b4a1085f6.mp3</t>
  </si>
  <si>
    <t>TKGECZ7JU2REMDEH</t>
  </si>
  <si>
    <t>K4R46T877QSRPHSA</t>
  </si>
  <si>
    <t>'+49 30 8904860</t>
  </si>
  <si>
    <t>Hans-Joachim Marwitz</t>
  </si>
  <si>
    <t>21A Bismarckallee, Berlin, Berlin, Germany, 14193</t>
  </si>
  <si>
    <t>http://www.conquistador.de</t>
  </si>
  <si>
    <t>21A Bismarckallee</t>
  </si>
  <si>
    <t>67edfe18f8937d00218a564b</t>
  </si>
  <si>
    <t>PR_f42c8754-000a-cef3-95d6-324ec280fbfc.mp3</t>
  </si>
  <si>
    <t>https://vault.dialfire.com/vr/PR_f42c8754-000a-cef3-95d6-324ec280fbfc.mp3</t>
  </si>
  <si>
    <t>TM9XFQFWTWWE6BPT</t>
  </si>
  <si>
    <t>8TJ4EN5NKAGRA4BR</t>
  </si>
  <si>
    <t>'+49 3901 423009</t>
  </si>
  <si>
    <t>Fleischerei Kuhlmann OHG</t>
  </si>
  <si>
    <t>Diesdorf, Saxony-Anhalt, Germany, 29413</t>
  </si>
  <si>
    <t>http://www.fleischerei-kuhlmann.de</t>
  </si>
  <si>
    <t>Diesdorf</t>
  </si>
  <si>
    <t>67edfea2d59e59001da67737</t>
  </si>
  <si>
    <t>PR_59ec3cb9-5834-016b-eebd-f48d022c8381.mp3</t>
  </si>
  <si>
    <t>https://vault.dialfire.com/vr/PR_59ec3cb9-5834-016b-eebd-f48d022c8381.mp3</t>
  </si>
  <si>
    <t>6VYGEKTDN7N36KVE</t>
  </si>
  <si>
    <t>W2UGX4V44WFML7T6</t>
  </si>
  <si>
    <t>'+49 71 314059430</t>
  </si>
  <si>
    <t>Schäfer Textiles Wohnen GmbH + Co. KG</t>
  </si>
  <si>
    <t>Friedberg, Hesse, Germany</t>
  </si>
  <si>
    <t>http://www.schaefer-inandout.de</t>
  </si>
  <si>
    <t>Friedberg</t>
  </si>
  <si>
    <t>67edfe50f8937d00218ab533</t>
  </si>
  <si>
    <t>PR_cc2150eb-0393-7d4e-4ff0-813b446b0adf.mp3</t>
  </si>
  <si>
    <t>https://vault.dialfire.com/vr/PR_cc2150eb-0393-7d4e-4ff0-813b446b0adf.mp3</t>
  </si>
  <si>
    <t>5XYD83G8N77ZQWRE</t>
  </si>
  <si>
    <t>V5P9Q5DSL2ZQWQQE</t>
  </si>
  <si>
    <t>'+49 2133 26030</t>
  </si>
  <si>
    <t>Iwanowski Namibia</t>
  </si>
  <si>
    <t>131 Strasse des 17. Juni, Berlin, Berlin, Germany, 10623</t>
  </si>
  <si>
    <t>http://www.iwanowski.de</t>
  </si>
  <si>
    <t>131 Strasse des 17. Juni</t>
  </si>
  <si>
    <t>67edfebad59e59001da6a905</t>
  </si>
  <si>
    <t>PR_63d38e1a-758e-c9a9-c52f-d9efde995885.mp3</t>
  </si>
  <si>
    <t>https://vault.dialfire.com/vr/PR_63d38e1a-758e-c9a9-c52f-d9efde995885.mp3</t>
  </si>
  <si>
    <t>A2SR3KBCN2R2AHG8</t>
  </si>
  <si>
    <t>HDD9HPWQJ8ALNTRP</t>
  </si>
  <si>
    <t>'+49 511 10566733</t>
  </si>
  <si>
    <t>Hannover Transfer</t>
  </si>
  <si>
    <t>http://www.hannovertransfer.de</t>
  </si>
  <si>
    <t>16.5. AP KI möchte nicht</t>
  </si>
  <si>
    <t>67edffd740c7b0000d642726</t>
  </si>
  <si>
    <t>PR_72e131e6-6693-1f3d-2725-03681e53bf60.mp3</t>
  </si>
  <si>
    <t>https://vault.dialfire.com/vr/PR_72e131e6-6693-1f3d-2725-03681e53bf60.mp3</t>
  </si>
  <si>
    <t>ERSBXREEFMDSG2SM</t>
  </si>
  <si>
    <t>VG4YMDQ8ERMBH8HH</t>
  </si>
  <si>
    <t>'+49 172 4038851</t>
  </si>
  <si>
    <t>PS-Baumaschinenverleih</t>
  </si>
  <si>
    <t>http://www.baumaschinen-verleih-ps.de</t>
  </si>
  <si>
    <t>672b62b3b1d46701b1f7d969</t>
  </si>
  <si>
    <t>PR_a8f543e0-671a-95d0-8506-91de0c368b1d.mp3</t>
  </si>
  <si>
    <t>https://vault.dialfire.com/vr/PR_a8f543e0-671a-95d0-8506-91de0c368b1d.mp3</t>
  </si>
  <si>
    <t>ER7MDEB5VJU9GRGN</t>
  </si>
  <si>
    <t>YNKN2X4SC6374WDM</t>
  </si>
  <si>
    <t>'+49 81 71340006</t>
  </si>
  <si>
    <t>Lorenz G</t>
  </si>
  <si>
    <t>Eurasburg, Bavaria, Germany</t>
  </si>
  <si>
    <t>http://www.lorenz-g.de</t>
  </si>
  <si>
    <t>Eurasburg</t>
  </si>
  <si>
    <t>67ee009c7f0f9a001d1a8570</t>
  </si>
  <si>
    <t>PR_3c12070f-fff4-615e-c133-29baf309cb4a.mp3</t>
  </si>
  <si>
    <t>https://vault.dialfire.com/vr/PR_3c12070f-fff4-615e-c133-29baf309cb4a.mp3</t>
  </si>
  <si>
    <t>8S64PTGLFYQVP7UE</t>
  </si>
  <si>
    <t>YQCRK9FPUALRXPZ4</t>
  </si>
  <si>
    <t>'+49 69 1532406</t>
  </si>
  <si>
    <t>FITSEVENELEVEN GmbH</t>
  </si>
  <si>
    <t>35 Hessestrasse, Frankfurt, Hesse, Germany, 60439</t>
  </si>
  <si>
    <t>http://www.fitseveneleven.de</t>
  </si>
  <si>
    <t>FITSEVENELEVEN</t>
  </si>
  <si>
    <t>35 Hessestrasse</t>
  </si>
  <si>
    <t>679103be512bde01b0597b91</t>
  </si>
  <si>
    <t>EX52K3H3EP8DL7SA</t>
  </si>
  <si>
    <t>UMMSG8BDG69AQYH9</t>
  </si>
  <si>
    <t>'+49 421 8062728</t>
  </si>
  <si>
    <t>Hanse-Bonbon GmbH</t>
  </si>
  <si>
    <t>Leeste, Lower Saxony, Germany</t>
  </si>
  <si>
    <t>http://www.hansebonbon.de</t>
  </si>
  <si>
    <t>Stellen Rechnung</t>
  </si>
  <si>
    <t>Hanse-Bonbon</t>
  </si>
  <si>
    <t>Leeste</t>
  </si>
  <si>
    <t>67ee000a40c7b0000d6485ab</t>
  </si>
  <si>
    <t>PR_bc0fc22b-d8b2-354d-587c-03830911e9ad.mp3</t>
  </si>
  <si>
    <t>https://vault.dialfire.com/vr/PR_bc0fc22b-d8b2-354d-587c-03830911e9ad.mp3</t>
  </si>
  <si>
    <t>UESB62KF7U9U68CX</t>
  </si>
  <si>
    <t>QHUK8VG49MQDR48E</t>
  </si>
  <si>
    <t>'+49 2642 997225</t>
  </si>
  <si>
    <t>CAROLINES GmbH</t>
  </si>
  <si>
    <t>Bonn, North Rhine-Westphalia, Germany</t>
  </si>
  <si>
    <t>http://www.carolines.world</t>
  </si>
  <si>
    <t>Kauf Rechnung</t>
  </si>
  <si>
    <t>CAROLINES</t>
  </si>
  <si>
    <t>67edfdf2f8937d00190e8a97</t>
  </si>
  <si>
    <t>PR_d630fb1e-54e0-b7cf-4e82-962e3a3337f4.mp3</t>
  </si>
  <si>
    <t>https://vault.dialfire.com/vr/PR_d630fb1e-54e0-b7cf-4e82-962e3a3337f4.mp3</t>
  </si>
  <si>
    <t>96BF6JH6GKJNS3CK</t>
  </si>
  <si>
    <t>LCN93XSF3KPV8AU7</t>
  </si>
  <si>
    <t>'+49 211 54591730</t>
  </si>
  <si>
    <t>Food Explorer Group</t>
  </si>
  <si>
    <t>44 Rolandstrasse, Duesseldorf, North Rhine-Westphalia, Germany, 40476</t>
  </si>
  <si>
    <t>http://www.foodexplorer.com</t>
  </si>
  <si>
    <t>28.04 AB</t>
  </si>
  <si>
    <t>44 Rolandstrasse</t>
  </si>
  <si>
    <t>67edfdf2f8937d00190e8ad9</t>
  </si>
  <si>
    <t>PR_a1caacbf-2951-af35-588d-4e4aca41c199.mp3</t>
  </si>
  <si>
    <t>https://vault.dialfire.com/vr/PR_a1caacbf-2951-af35-588d-4e4aca41c199.mp3</t>
  </si>
  <si>
    <t>LV9NN3MGUNLARTS3</t>
  </si>
  <si>
    <t>C339YKKNN6LCL6DM</t>
  </si>
  <si>
    <t>'+49 2363 56670</t>
  </si>
  <si>
    <t>MailingLiebe® by WIRTZ DRUCK GmbH &amp; Co. KG</t>
  </si>
  <si>
    <t>1 Stemmbrueckenstrasse, Datteln, North Rhine-Westphalia, Germany, 45711</t>
  </si>
  <si>
    <t>http://www.wirtz-druck.de</t>
  </si>
  <si>
    <t>1 Stemmbrueckenstrasse</t>
  </si>
  <si>
    <t>67edfe36f8937d00218a8779</t>
  </si>
  <si>
    <t>PR_147287b0-b70d-6289-7831-5633e40f7a70.mp3</t>
  </si>
  <si>
    <t>https://vault.dialfire.com/vr/PR_147287b0-b70d-6289-7831-5633e40f7a70.mp3</t>
  </si>
  <si>
    <t>N8CPQCM8FBG2PV4R</t>
  </si>
  <si>
    <t>C259LP8S2JA6L9JW</t>
  </si>
  <si>
    <t>'+41 78 243 05 09</t>
  </si>
  <si>
    <t>Das Ginwerk</t>
  </si>
  <si>
    <t>Hilzingen, Baden-Wuerttemberg, Germany</t>
  </si>
  <si>
    <t>http://www.dasginwerk.de</t>
  </si>
  <si>
    <t>Nutzen kein Payment außerdem Schweiz</t>
  </si>
  <si>
    <t>Hilzingen</t>
  </si>
  <si>
    <t>67edfe40f8937d00218a9b22</t>
  </si>
  <si>
    <t>PR_4e85a2f8-2c80-3503-545b-9b733d4150d1.mp3</t>
  </si>
  <si>
    <t>https://vault.dialfire.com/vr/PR_4e85a2f8-2c80-3503-545b-9b733d4150d1.mp3</t>
  </si>
  <si>
    <t>SZXGFAARA67XLDH8</t>
  </si>
  <si>
    <t>E8KFF365QDPEDLDK</t>
  </si>
  <si>
    <t>'+49 715 12572841</t>
  </si>
  <si>
    <t>TYN-e GmbH</t>
  </si>
  <si>
    <t>Waiblingen, Baden-Wuerttemberg, Germany</t>
  </si>
  <si>
    <t>http://www.tyn-e.com</t>
  </si>
  <si>
    <t>TYN-e</t>
  </si>
  <si>
    <t>Waiblingen</t>
  </si>
  <si>
    <t>67edfe3ff8937d00218a9936</t>
  </si>
  <si>
    <t>PR_6d71b132-d527-14bd-e58a-a98730cf135c.mp3</t>
  </si>
  <si>
    <t>https://vault.dialfire.com/vr/PR_6d71b132-d527-14bd-e58a-a98730cf135c.mp3</t>
  </si>
  <si>
    <t>QQKH34BQ6Y4KHUM7</t>
  </si>
  <si>
    <t>9X4XZUKMV7B2G59T</t>
  </si>
  <si>
    <t>'+49 243 1945762</t>
  </si>
  <si>
    <t>MGS Europe GmbH</t>
  </si>
  <si>
    <t>21C Bruesseler Allee, Erkelenz, North Rhine-Westphalia, Germany, 41812</t>
  </si>
  <si>
    <t>http://www.mgs-europe.de</t>
  </si>
  <si>
    <t>MGS Europe</t>
  </si>
  <si>
    <t>21C Bruesseler Allee</t>
  </si>
  <si>
    <t>67edfddff8937d00190e6d4f</t>
  </si>
  <si>
    <t>PR_3f0ea9dd-0925-9dd4-e50d-3a9a7034bca8.mp3</t>
  </si>
  <si>
    <t>https://vault.dialfire.com/vr/PR_3f0ea9dd-0925-9dd4-e50d-3a9a7034bca8.mp3</t>
  </si>
  <si>
    <t>3BB6B2993MEM7SQQ</t>
  </si>
  <si>
    <t>8XSEPWUU6XNDKSSY</t>
  </si>
  <si>
    <t>'+49 434 4819726</t>
  </si>
  <si>
    <t>Optik Erben</t>
  </si>
  <si>
    <t>Schwentinental, Schleswig-Holstein, Germany</t>
  </si>
  <si>
    <t>http://www.optik-erben.de</t>
  </si>
  <si>
    <t>67edfeafd59e59001da690a4</t>
  </si>
  <si>
    <t>PR_b1bd47ce-7315-5b0c-fd21-5925539be535.mp3</t>
  </si>
  <si>
    <t>https://vault.dialfire.com/vr/PR_b1bd47ce-7315-5b0c-fd21-5925539be535.mp3</t>
  </si>
  <si>
    <t>7RXJBCVKGVXQWN9Y</t>
  </si>
  <si>
    <t>WYH2XJWGPFV53MYK</t>
  </si>
  <si>
    <t>'+49 216 681518</t>
  </si>
  <si>
    <t>Im Alten Brauhaus</t>
  </si>
  <si>
    <t>Korschenbroich, North Rhine-Westphalia, Germany, 41352</t>
  </si>
  <si>
    <t>http://www.im-alten-brauhaus.de</t>
  </si>
  <si>
    <t>Korschenbroich</t>
  </si>
  <si>
    <t>67ee000840c7b0000d6481fd</t>
  </si>
  <si>
    <t>PR_92574fe0-b4a7-9262-50fb-53616511e8dd.mp3</t>
  </si>
  <si>
    <t>https://vault.dialfire.com/vr/PR_92574fe0-b4a7-9262-50fb-53616511e8dd.mp3</t>
  </si>
  <si>
    <t>NZ6E362ZYSCK99FK</t>
  </si>
  <si>
    <t>3BM46Q5Y6TNKAR2E</t>
  </si>
  <si>
    <t>'+49 711 390080</t>
  </si>
  <si>
    <t>Kögel Modehaus Zentrale</t>
  </si>
  <si>
    <t>1 Zehentgasse, Esslingen, Baden-Wuerttemberg, Germany, 73728</t>
  </si>
  <si>
    <t>http://www.modehaus-koegel.de</t>
  </si>
  <si>
    <t>1 Zehentgasse</t>
  </si>
  <si>
    <t>67edfe41f8937d00218a9bd8</t>
  </si>
  <si>
    <t>PR_286e0150-bf03-dde4-e104-76eb5fee6529.mp3</t>
  </si>
  <si>
    <t>https://vault.dialfire.com/vr/PR_286e0150-bf03-dde4-e104-76eb5fee6529.mp3</t>
  </si>
  <si>
    <t>EUKH7H4JTQLF5PA6</t>
  </si>
  <si>
    <t>VM4UXSTHU8F5ASM8</t>
  </si>
  <si>
    <t>'+49 35 952424061</t>
  </si>
  <si>
    <t>RAVI Bau-und Mietgeräte GmbH</t>
  </si>
  <si>
    <t>Grossroehrsdorf, Saxony, Germany</t>
  </si>
  <si>
    <t>http://www.ravi.de</t>
  </si>
  <si>
    <t>RAVI Bau-und Mietgeräte</t>
  </si>
  <si>
    <t>Grossroehrsdorf</t>
  </si>
  <si>
    <t>67edffe040c7b0000d64384c</t>
  </si>
  <si>
    <t>PR_98b2822b-4c54-a519-553b-1eb21e7a7321.mp3</t>
  </si>
  <si>
    <t>https://vault.dialfire.com/vr/PR_98b2822b-4c54-a519-553b-1eb21e7a7321.mp3</t>
  </si>
  <si>
    <t>ANWG6PSB2TRNWSVJ</t>
  </si>
  <si>
    <t>AWUWMLD3SUZYY4DC</t>
  </si>
  <si>
    <t>'+49 287 1217950</t>
  </si>
  <si>
    <t>BAB ENGINEERING UND ANLAGENKENNZEICHNUNG</t>
  </si>
  <si>
    <t>Bocholt, North Rhine-Westphalia, Germany</t>
  </si>
  <si>
    <t>http://www.bab-eng.com</t>
  </si>
  <si>
    <t>Bocholt</t>
  </si>
  <si>
    <t>67edfdd1f8937d00190e58c7</t>
  </si>
  <si>
    <t>PR_c52e6364-7fa7-e019-ac21-29050f7375b0.mp3</t>
  </si>
  <si>
    <t>https://vault.dialfire.com/vr/PR_c52e6364-7fa7-e019-ac21-29050f7375b0.mp3</t>
  </si>
  <si>
    <t>9K2HM5FWNZFE2RRZ</t>
  </si>
  <si>
    <t>BCLHJFM8DRK9MBJ9</t>
  </si>
  <si>
    <t>'+49 8272 2214</t>
  </si>
  <si>
    <t>Landgasthof Stark</t>
  </si>
  <si>
    <t>4 Alte Strasse, Wertingen, Bavaria, Germany, 86637</t>
  </si>
  <si>
    <t>http://www.landgasthof-stark.de</t>
  </si>
  <si>
    <t>4 Alte Strasse</t>
  </si>
  <si>
    <t>67ee00a67f0f9a001d1a9a87</t>
  </si>
  <si>
    <t>PR_6cb032c7-3f14-ba47-4d0a-31d85d4ad59c.mp3</t>
  </si>
  <si>
    <t>https://vault.dialfire.com/vr/PR_6cb032c7-3f14-ba47-4d0a-31d85d4ad59c.mp3</t>
  </si>
  <si>
    <t>59QTJ2QWMKM3J7DN</t>
  </si>
  <si>
    <t>KN7BDKM9T2MUC38J</t>
  </si>
  <si>
    <t>'+49 261 927070</t>
  </si>
  <si>
    <t>CHEM-TEC</t>
  </si>
  <si>
    <t>http://www.chem-tec.de</t>
  </si>
  <si>
    <t>67ee00987f0f9a001d1a804f</t>
  </si>
  <si>
    <t>PR_1c958085-0226-e434-6ad1-35e0be2df196.mp3</t>
  </si>
  <si>
    <t>https://vault.dialfire.com/vr/PR_1c958085-0226-e434-6ad1-35e0be2df196.mp3</t>
  </si>
  <si>
    <t>VVUGVR3YB5YUYEF9</t>
  </si>
  <si>
    <t>W4RU9NKXTF6ZKMZT</t>
  </si>
  <si>
    <t>'+49 94 01539520</t>
  </si>
  <si>
    <t>Prowito GmbH</t>
  </si>
  <si>
    <t>Barbing, Bavaria, Germany</t>
  </si>
  <si>
    <t>http://www.adventskalender.gmbh</t>
  </si>
  <si>
    <t>Prowito</t>
  </si>
  <si>
    <t>Barbing</t>
  </si>
  <si>
    <t>67edfed3d59e59001da6d9d6</t>
  </si>
  <si>
    <t>PR_cb0b5bfb-ea01-48d4-5e79-c629bfd476be.mp3</t>
  </si>
  <si>
    <t>https://vault.dialfire.com/vr/PR_cb0b5bfb-ea01-48d4-5e79-c629bfd476be.mp3</t>
  </si>
  <si>
    <t>PSHQMHGN7Q5AZNVW</t>
  </si>
  <si>
    <t>8BJCFHTP7X8SWPA3</t>
  </si>
  <si>
    <t>'+49 91 3182690</t>
  </si>
  <si>
    <t>Möbius &amp; Ruppert KG</t>
  </si>
  <si>
    <t>67edfddff8937d00190e6e33</t>
  </si>
  <si>
    <t>PR_0458689d-11d3-caa0-2d42-aadff31ade35.mp3</t>
  </si>
  <si>
    <t>https://vault.dialfire.com/vr/PR_0458689d-11d3-caa0-2d42-aadff31ade35.mp3</t>
  </si>
  <si>
    <t>AQCGCKSGBXPTQMFZ</t>
  </si>
  <si>
    <t>CBVMVJXY23YKXMV8</t>
  </si>
  <si>
    <t>'+49 70 429669006</t>
  </si>
  <si>
    <t>Ori-ginell</t>
  </si>
  <si>
    <t>11 Akazienweg, Oberriexingen, Baden-Wuerttemberg, Germany, 71739</t>
  </si>
  <si>
    <t>http://www.ori-ginell.de</t>
  </si>
  <si>
    <t>16.5. AP KI aufgelegt</t>
  </si>
  <si>
    <t>11 Akazienweg</t>
  </si>
  <si>
    <t>Oberriexingen</t>
  </si>
  <si>
    <t>67ee000a40c7b0000d6484e4</t>
  </si>
  <si>
    <t>PR_3a63e654-3ea2-3783-e64f-ad3adcf30e41.mp3</t>
  </si>
  <si>
    <t>https://vault.dialfire.com/vr/PR_3a63e654-3ea2-3783-e64f-ad3adcf30e41.mp3</t>
  </si>
  <si>
    <t>SEUZRLZVXC86SFVW</t>
  </si>
  <si>
    <t>DNSH2786GQNQVW5U</t>
  </si>
  <si>
    <t>'+49 9535 248</t>
  </si>
  <si>
    <t>Roland Schoppel Verwaltungs GmbH</t>
  </si>
  <si>
    <t>Ebern, Bavaria, Germany</t>
  </si>
  <si>
    <t>http://www.schoppel.de</t>
  </si>
  <si>
    <t>Roland Schoppel Verwaltungs</t>
  </si>
  <si>
    <t>Ebern</t>
  </si>
  <si>
    <t>67edfdb2f8937d00190e26ec</t>
  </si>
  <si>
    <t>AQ489MYPLSHKZSM7</t>
  </si>
  <si>
    <t>977DTVT4KCNE2WZA</t>
  </si>
  <si>
    <t>'+49 89 232398860</t>
  </si>
  <si>
    <t>Material &amp; Konzept GmbH</t>
  </si>
  <si>
    <t>http://www.material-konzept.de</t>
  </si>
  <si>
    <t>Material &amp; Konzept</t>
  </si>
  <si>
    <t>67edfe16f8937d00218a52b1</t>
  </si>
  <si>
    <t>PR_e6831eaf-6756-859b-2b64-03cc45b64704.mp3</t>
  </si>
  <si>
    <t>https://vault.dialfire.com/vr/PR_e6831eaf-6756-859b-2b64-03cc45b64704.mp3</t>
  </si>
  <si>
    <t>HSRDR24MSNWJDEL6</t>
  </si>
  <si>
    <t>GU3BRZEU4R93UR7W</t>
  </si>
  <si>
    <t>'+49 30 69549695</t>
  </si>
  <si>
    <t>do you read me?!</t>
  </si>
  <si>
    <t>28 Auguststrasse, Berlin, Berlin, Germany, 10117</t>
  </si>
  <si>
    <t>http://www.doyoureadme.de</t>
  </si>
  <si>
    <t>28 Auguststrasse</t>
  </si>
  <si>
    <t>67edfe4ff8937d00218ab4d0</t>
  </si>
  <si>
    <t>PR_6691efbe-c9a9-9931-9b08-c1842b45c6e4.mp3</t>
  </si>
  <si>
    <t>https://vault.dialfire.com/vr/PR_6691efbe-c9a9-9931-9b08-c1842b45c6e4.mp3</t>
  </si>
  <si>
    <t>3T8KBLT835NUX57T</t>
  </si>
  <si>
    <t>9DA244LF3USPLKPJ</t>
  </si>
  <si>
    <t>'+49 6195 992550</t>
  </si>
  <si>
    <t>Stelzer Möbel GmbH</t>
  </si>
  <si>
    <t>19 Bahnstrasse, Kelkheim (Taunus), Hessen, Germany, 65779</t>
  </si>
  <si>
    <t>http://www.stelzer-moebel.de</t>
  </si>
  <si>
    <t>Stelzer Möbel</t>
  </si>
  <si>
    <t>19 Bahnstrasse</t>
  </si>
  <si>
    <t>Kelkheim (Taunus)</t>
  </si>
  <si>
    <t>67edfdd0f8937d00190e571d</t>
  </si>
  <si>
    <t>PR_2e6e5638-981b-2613-4c26-cd23a984cace.mp3</t>
  </si>
  <si>
    <t>https://vault.dialfire.com/vr/PR_2e6e5638-981b-2613-4c26-cd23a984cace.mp3</t>
  </si>
  <si>
    <t>3QL94GC95TNXWVLH</t>
  </si>
  <si>
    <t>BWZBNPYUHXCJGNMV</t>
  </si>
  <si>
    <t>'+49 8507 9239277</t>
  </si>
  <si>
    <t>Doggy School Passau</t>
  </si>
  <si>
    <t>23 Rothof, Neuhaus am Inn, Bavaria, Germany, 94152</t>
  </si>
  <si>
    <t>http://www.doggyschool.de</t>
  </si>
  <si>
    <t>23 Rothof</t>
  </si>
  <si>
    <t>Neuhaus am Inn</t>
  </si>
  <si>
    <t>67edfebad59e59001da6a897</t>
  </si>
  <si>
    <t>PR_56ed2f61-7e40-e1d8-ac3a-9ccfd9c20715.mp3</t>
  </si>
  <si>
    <t>https://vault.dialfire.com/vr/PR_56ed2f61-7e40-e1d8-ac3a-9ccfd9c20715.mp3</t>
  </si>
  <si>
    <t>ZUTY5HLUR7TT3NXZ</t>
  </si>
  <si>
    <t>EDJ44VAKEVXQ6PEW</t>
  </si>
  <si>
    <t>'+49 9131 5325178</t>
  </si>
  <si>
    <t>Rossofuoco Pizzeria</t>
  </si>
  <si>
    <t>http://www.rossofuoco.de</t>
  </si>
  <si>
    <t>67edfe26f8937d00218a6dbb</t>
  </si>
  <si>
    <t>PR_7f391753-ffe5-6466-96a8-97da31f401f3.mp3</t>
  </si>
  <si>
    <t>https://vault.dialfire.com/vr/PR_7f391753-ffe5-6466-96a8-97da31f401f3.mp3</t>
  </si>
  <si>
    <t>C6WKWS4BM5PU2ULU</t>
  </si>
  <si>
    <t>UGHKJV3YZWR6FYLG</t>
  </si>
  <si>
    <t>'+49 61 28951230</t>
  </si>
  <si>
    <t>Booster Man</t>
  </si>
  <si>
    <t>Taunusstein, Hesse, Germany</t>
  </si>
  <si>
    <t>http://www.booster.de</t>
  </si>
  <si>
    <t>67ee000540c7b0000d647e66</t>
  </si>
  <si>
    <t>PR_ad94f303-4728-ea29-a238-c821d6ee2c55.mp3</t>
  </si>
  <si>
    <t>https://vault.dialfire.com/vr/PR_ad94f303-4728-ea29-a238-c821d6ee2c55.mp3</t>
  </si>
  <si>
    <t>C84HVV4ED67YY2PJ</t>
  </si>
  <si>
    <t>HRPHGLZDWTDNHUHF</t>
  </si>
  <si>
    <t>'+49 931 700490</t>
  </si>
  <si>
    <t>Weingut Trockene Schmitts</t>
  </si>
  <si>
    <t>14A Maingasse, Randersacker, Bavaria, Germany, 97236</t>
  </si>
  <si>
    <t>http://www.trockene-schmitts.de</t>
  </si>
  <si>
    <t>14A Maingasse</t>
  </si>
  <si>
    <t>67edfdb3f8937d00190e2747</t>
  </si>
  <si>
    <t>PR_c3f7e010-c39f-256a-5279-95008e338c5f.mp3</t>
  </si>
  <si>
    <t>https://vault.dialfire.com/vr/PR_c3f7e010-c39f-256a-5279-95008e338c5f.mp3</t>
  </si>
  <si>
    <t>2YAYDZK9RHMUKR7K</t>
  </si>
  <si>
    <t>6YWWTD4KUC3AEES9</t>
  </si>
  <si>
    <t>'+49 170 7787935</t>
  </si>
  <si>
    <t>MUNDART Destillerie</t>
  </si>
  <si>
    <t>Vogtsburg, Baden-Wuerttemberg, Germany, 79235</t>
  </si>
  <si>
    <t>http://www.mundart-destillerie.de</t>
  </si>
  <si>
    <t>Vogtsburg</t>
  </si>
  <si>
    <t>67ee00a47f0f9a001d1a9686</t>
  </si>
  <si>
    <t>PR_b34c4cfd-b11f-78f6-2261-be551583b2e4.mp3</t>
  </si>
  <si>
    <t>https://vault.dialfire.com/vr/PR_b34c4cfd-b11f-78f6-2261-be551583b2e4.mp3</t>
  </si>
  <si>
    <t>WSS8M6YPQ65TYK5J</t>
  </si>
  <si>
    <t>9MHNZ9QPDA3Q8SMA</t>
  </si>
  <si>
    <t>'+49 352 1452000</t>
  </si>
  <si>
    <t>Konditorei Schreiber</t>
  </si>
  <si>
    <t>13 Kurt-Hein-Strasse, Meissen, Saxony, Germany, 01662</t>
  </si>
  <si>
    <t>http://www.konditorei-cafe-schreiber.de</t>
  </si>
  <si>
    <t>13 Kurt-Hein-Strasse</t>
  </si>
  <si>
    <t>Meissen</t>
  </si>
  <si>
    <t>67edffd640c7b0000d642543</t>
  </si>
  <si>
    <t>A9TPVL874G9CQDN3</t>
  </si>
  <si>
    <t>N6898F3RCEK984U9</t>
  </si>
  <si>
    <t>'+49 3320 3608720</t>
  </si>
  <si>
    <t>Patisserie Miekley</t>
  </si>
  <si>
    <t>http://www.patisserie-miekley.de</t>
  </si>
  <si>
    <t>67edffd340c7b0000d64206a</t>
  </si>
  <si>
    <t>PR_6748b69e-0e29-33a7-5ae3-faebaa119ec9.mp3</t>
  </si>
  <si>
    <t>https://vault.dialfire.com/vr/PR_6748b69e-0e29-33a7-5ae3-faebaa119ec9.mp3</t>
  </si>
  <si>
    <t>MFQD5B57LD6HNEAL</t>
  </si>
  <si>
    <t>V8REFZ4S8CSAUL5Y</t>
  </si>
  <si>
    <t>'+49 30 3331414</t>
  </si>
  <si>
    <t>Galerie Spandow</t>
  </si>
  <si>
    <t>28 Fischerstrasse, Berlin, Berlin, Germany, 13597</t>
  </si>
  <si>
    <t>http://www.galerie-spandow.de</t>
  </si>
  <si>
    <t>28 Fischerstrasse</t>
  </si>
  <si>
    <t>67edfebad59e59001da6a876</t>
  </si>
  <si>
    <t>PR_26740168-5ffb-7b5f-10c3-38575a3d8529.mp3</t>
  </si>
  <si>
    <t>https://vault.dialfire.com/vr/PR_26740168-5ffb-7b5f-10c3-38575a3d8529.mp3</t>
  </si>
  <si>
    <t>SYLQBU34H6KLME94</t>
  </si>
  <si>
    <t>GLXU6LZTP26GG9G4</t>
  </si>
  <si>
    <t>'+49 1512 1208161</t>
  </si>
  <si>
    <t>Julie Jolie</t>
  </si>
  <si>
    <t>Gluecksburg, Schleswig-Holstein, Germany</t>
  </si>
  <si>
    <t>http://www.julie-jolie.de</t>
  </si>
  <si>
    <t>Gluecksburg</t>
  </si>
  <si>
    <t>67edfdd2f8937d00190e5a5c</t>
  </si>
  <si>
    <t>PR_f674dc3c-61f5-7057-366f-2d4b5ec6d7e5.mp3</t>
  </si>
  <si>
    <t>https://vault.dialfire.com/vr/PR_f674dc3c-61f5-7057-366f-2d4b5ec6d7e5.mp3</t>
  </si>
  <si>
    <t>GU6VV2CN3DF8WEK3</t>
  </si>
  <si>
    <t>3S96MM45TPC2HD8E</t>
  </si>
  <si>
    <t>'+49 287 1234450</t>
  </si>
  <si>
    <t>Mamas PizzaPlace</t>
  </si>
  <si>
    <t>44 Kalkarer Strasse, Kleve, North Rhine-Westphalia, Germany, 47533</t>
  </si>
  <si>
    <t>http://www.pizzaplace.de</t>
  </si>
  <si>
    <t>44 Kalkarer Strasse</t>
  </si>
  <si>
    <t>67edfff940c7b0000d646715</t>
  </si>
  <si>
    <t>PR_8e9ae481-f2da-98af-7e55-36b7fbc870a7.mp3</t>
  </si>
  <si>
    <t>https://vault.dialfire.com/vr/PR_8e9ae481-f2da-98af-7e55-36b7fbc870a7.mp3</t>
  </si>
  <si>
    <t>X6JLS7WQTFD6GVG9</t>
  </si>
  <si>
    <t>8339XSACSYL3TMGU</t>
  </si>
  <si>
    <t>'+49 231 58681599</t>
  </si>
  <si>
    <t>LockmySneaker GmbH</t>
  </si>
  <si>
    <t>http://www.lockmysneaker.com</t>
  </si>
  <si>
    <t>LockmySneaker</t>
  </si>
  <si>
    <t>67edfde1f8937d00190e7107</t>
  </si>
  <si>
    <t>PR_dccc5ad1-2408-4ce4-93b9-fc67b6366c0a.mp3</t>
  </si>
  <si>
    <t>https://vault.dialfire.com/vr/PR_dccc5ad1-2408-4ce4-93b9-fc67b6366c0a.mp3</t>
  </si>
  <si>
    <t>RV98ZX8CP497NDEG</t>
  </si>
  <si>
    <t>8XNT534BN9KQH5XA</t>
  </si>
  <si>
    <t>'+49 703 12117711</t>
  </si>
  <si>
    <t>Keller company</t>
  </si>
  <si>
    <t>28 Sindelfinger Strasse, Boeblingen, Baden-Wuerttemberg, Germany, 71032</t>
  </si>
  <si>
    <t>http://www.keller-company.de</t>
  </si>
  <si>
    <t>28 Sindelfinger Strasse</t>
  </si>
  <si>
    <t>Boeblingen</t>
  </si>
  <si>
    <t>67edfea5d59e59001da67bf8</t>
  </si>
  <si>
    <t>PR_dc65516a-0abf-d7c3-86da-3b8221c770d1.mp3</t>
  </si>
  <si>
    <t>https://vault.dialfire.com/vr/PR_dc65516a-0abf-d7c3-86da-3b8221c770d1.mp3</t>
  </si>
  <si>
    <t>RV2V8WTXQJVHPQUA</t>
  </si>
  <si>
    <t>L5F4C7WFYCKY6JM2</t>
  </si>
  <si>
    <t>'+49 89 643519</t>
  </si>
  <si>
    <t>ATELIER WINTER</t>
  </si>
  <si>
    <t>Ubersee, Bavaria, Germany, 83236</t>
  </si>
  <si>
    <t>http://www.atelier-winter.de</t>
  </si>
  <si>
    <t>Ubersee</t>
  </si>
  <si>
    <t>67edfe36f8937d00218a87b9</t>
  </si>
  <si>
    <t>DH3YCGHW5WQAWTCX</t>
  </si>
  <si>
    <t>3ZUHLJSKB2ST5AJV</t>
  </si>
  <si>
    <t>'+49 7251 303830</t>
  </si>
  <si>
    <t>Juwelier Wuchsa</t>
  </si>
  <si>
    <t>67 Kaiserstrasse, Bruchsal, Baden-Wuerttemberg, Germany, 76646</t>
  </si>
  <si>
    <t>http://www.juwelierwuchsa.de</t>
  </si>
  <si>
    <t>67 Kaiserstrasse</t>
  </si>
  <si>
    <t>67edfffc40c7b0000d646b5e</t>
  </si>
  <si>
    <t>PR_c46f84ab-185e-1fa6-eed1-30ec89e9cfb3.mp3</t>
  </si>
  <si>
    <t>https://vault.dialfire.com/vr/PR_c46f84ab-185e-1fa6-eed1-30ec89e9cfb3.mp3</t>
  </si>
  <si>
    <t>E5EE6JWYV95JP8FN</t>
  </si>
  <si>
    <t>C6C2B2JMV4KC8E4Z</t>
  </si>
  <si>
    <t>'+49 8641 592167</t>
  </si>
  <si>
    <t>Carmonja GmbH</t>
  </si>
  <si>
    <t>4 Am Wegmannbichl, Unterwoessen, Bavaria, Germany, 83246</t>
  </si>
  <si>
    <t>http://www.carmonja.com</t>
  </si>
  <si>
    <t>Carmonja</t>
  </si>
  <si>
    <t>4 Am Wegmannbichl</t>
  </si>
  <si>
    <t>Unterwoessen</t>
  </si>
  <si>
    <t>67edfe40f8937d00218a9b31</t>
  </si>
  <si>
    <t>PR_dbca4029-d426-5b59-7921-fe0900a2b91b.mp3</t>
  </si>
  <si>
    <t>https://vault.dialfire.com/vr/PR_dbca4029-d426-5b59-7921-fe0900a2b91b.mp3</t>
  </si>
  <si>
    <t>HC39P4P2SGRQFKHD</t>
  </si>
  <si>
    <t>FXFH5TJQLKZPPPDM</t>
  </si>
  <si>
    <t>'+49 79 4691020</t>
  </si>
  <si>
    <t>Praeschu: Kontakt</t>
  </si>
  <si>
    <t>http://www.praeschu.com</t>
  </si>
  <si>
    <t>Praeschu</t>
  </si>
  <si>
    <t>67edfea2d59e59001da67647</t>
  </si>
  <si>
    <t>PR_9dcb577a-131f-025a-da57-0ca53cfb5f1b.mp3</t>
  </si>
  <si>
    <t>https://vault.dialfire.com/vr/PR_9dcb577a-131f-025a-da57-0ca53cfb5f1b.mp3</t>
  </si>
  <si>
    <t>8ZB4NZD7TPC6VX8L</t>
  </si>
  <si>
    <t>RQ7LVLAHH27SA35V</t>
  </si>
  <si>
    <t>'+41 52 533 79 39</t>
  </si>
  <si>
    <t>RM Digital SEO Services</t>
  </si>
  <si>
    <t>5 Hutaecker, Aufsess, Bayern, Germany, 91347</t>
  </si>
  <si>
    <t>http://www.explodingbrands.de</t>
  </si>
  <si>
    <t>5 Hutaecker</t>
  </si>
  <si>
    <t>Aufsess</t>
  </si>
  <si>
    <t>67edfe29f8937d00218a719b</t>
  </si>
  <si>
    <t>PR_eb9675f8-a155-0be7-3828-4632da061e37.mp3</t>
  </si>
  <si>
    <t>https://vault.dialfire.com/vr/PR_eb9675f8-a155-0be7-3828-4632da061e37.mp3</t>
  </si>
  <si>
    <t>SX6XMAWFM39C66LZ</t>
  </si>
  <si>
    <t>KTUAC3FZYV6JTLGZ</t>
  </si>
  <si>
    <t>'+49 40 5472340</t>
  </si>
  <si>
    <t>HCF Merkle GmbH Schmuck und Ringfabrik</t>
  </si>
  <si>
    <t>http://www.hcf-merkle.de</t>
  </si>
  <si>
    <t>67edfdc5f8937d00190e4523</t>
  </si>
  <si>
    <t>PR_48b4d55a-e7f2-2fc9-f97c-7fa4646ca4d5.mp3</t>
  </si>
  <si>
    <t>https://vault.dialfire.com/vr/PR_48b4d55a-e7f2-2fc9-f97c-7fa4646ca4d5.mp3</t>
  </si>
  <si>
    <t>GSNT5HZSGPSYSNZR</t>
  </si>
  <si>
    <t>9L34S6R82G23VNWE</t>
  </si>
  <si>
    <t>'+49 931 12061</t>
  </si>
  <si>
    <t>Deutscher Naturwerkstein-Verband E.V.</t>
  </si>
  <si>
    <t>4 Sanderstrasse, Wuerzburg, Bavaria, Germany, 97070</t>
  </si>
  <si>
    <t>http://www.dnv.online</t>
  </si>
  <si>
    <t>Deutscher Naturwerkstein-Verband E.V</t>
  </si>
  <si>
    <t>4 Sanderstrasse</t>
  </si>
  <si>
    <t>67edfe34f8937d00218a8525</t>
  </si>
  <si>
    <t>PR_8b9ec5e7-daa1-8eeb-4308-b333cff6211b.mp3</t>
  </si>
  <si>
    <t>https://vault.dialfire.com/vr/PR_8b9ec5e7-daa1-8eeb-4308-b333cff6211b.mp3</t>
  </si>
  <si>
    <t>LRS59UHUGYYF7RJV</t>
  </si>
  <si>
    <t>RSKF64F6YRRPCDT9</t>
  </si>
  <si>
    <t>'+49 4131 2262231</t>
  </si>
  <si>
    <t>Autoverwertung Bendler</t>
  </si>
  <si>
    <t>3 Gebrueder-Heyn-Strasse, Lueneburg, Niedersachsen, Germany, 21337</t>
  </si>
  <si>
    <t>http://www.fahrzeugservice-bendler.de</t>
  </si>
  <si>
    <t>3 Gebrueder-Heyn-Strasse</t>
  </si>
  <si>
    <t>67edffd740c7b0000d6426c7</t>
  </si>
  <si>
    <t>52Z529DWBXKHKQBP</t>
  </si>
  <si>
    <t>QQPJEQXSPAUW47WK</t>
  </si>
  <si>
    <t>'+49 267 197980</t>
  </si>
  <si>
    <t>Autohaus Meurer</t>
  </si>
  <si>
    <t>2 Bahnhofsvorplatz, Cochem, Rhineland-Palatinate, Germany, 56812</t>
  </si>
  <si>
    <t>http://www.mercedes-meurer.de</t>
  </si>
  <si>
    <t>2 Bahnhofsvorplatz</t>
  </si>
  <si>
    <t>Cochem</t>
  </si>
  <si>
    <t>67edfe24f8937d00218a6a28</t>
  </si>
  <si>
    <t>KZD8DYHP7X8BNYE6</t>
  </si>
  <si>
    <t>6LNLZS2N39VLQ82Y</t>
  </si>
  <si>
    <t>'+49 73 069276038</t>
  </si>
  <si>
    <t>OCULUS Detektiv- &amp; Sicherheitskonzepte GmbH</t>
  </si>
  <si>
    <t>Voehringen, Bavaria, Germany</t>
  </si>
  <si>
    <t>http://www.oculus-security.de</t>
  </si>
  <si>
    <t>OCULUS Detektiv- &amp; Sicherheitskonzepte</t>
  </si>
  <si>
    <t>Voehringen</t>
  </si>
  <si>
    <t>67edfdf2f8937d00190e8abb</t>
  </si>
  <si>
    <t>PR_bd3ba5cd-f320-296a-b657-f312e0daba45.mp3</t>
  </si>
  <si>
    <t>https://vault.dialfire.com/vr/PR_bd3ba5cd-f320-296a-b657-f312e0daba45.mp3</t>
  </si>
  <si>
    <t>JF42T5HU32PBBSUD</t>
  </si>
  <si>
    <t>VK8CDPCDFF5NN8RK</t>
  </si>
  <si>
    <t>'+49 54 189700</t>
  </si>
  <si>
    <t>Bettich-Piano</t>
  </si>
  <si>
    <t>12 Wallenhorster Strasse, Bramsche, Lower Saxony, Germany, 49565</t>
  </si>
  <si>
    <t>http://www.bettich-piano.de</t>
  </si>
  <si>
    <t>12 Wallenhorster Strasse</t>
  </si>
  <si>
    <t>67edfec7d59e59001da6c192</t>
  </si>
  <si>
    <t>PR_f0fa3775-d632-25be-ba7c-c6798ccc89e0.mp3</t>
  </si>
  <si>
    <t>https://vault.dialfire.com/vr/PR_f0fa3775-d632-25be-ba7c-c6798ccc89e0.mp3</t>
  </si>
  <si>
    <t>VTMV4VUFQN5GNJKY</t>
  </si>
  <si>
    <t>A7N5MC6YJBK8NCNX</t>
  </si>
  <si>
    <t>'+49 75 289751672</t>
  </si>
  <si>
    <t>Zum Brennerwirt</t>
  </si>
  <si>
    <t>Wangen im Allgaeu, Baden-Wuerttemberg, Germany</t>
  </si>
  <si>
    <t>http://www.brennerwirt.com</t>
  </si>
  <si>
    <t>67edfe34f8937d00218a84bb</t>
  </si>
  <si>
    <t>PR_03ad071d-0185-2f46-e67b-72cc057e49b1.mp3</t>
  </si>
  <si>
    <t>https://vault.dialfire.com/vr/PR_03ad071d-0185-2f46-e67b-72cc057e49b1.mp3</t>
  </si>
  <si>
    <t>84DNW54T9N35STPG</t>
  </si>
  <si>
    <t>MYKLHX6FS769748T</t>
  </si>
  <si>
    <t>'+49 94 189796874</t>
  </si>
  <si>
    <t>Dr. Sours - The Mexican Side Of Life</t>
  </si>
  <si>
    <t>20 Andreasstrasse, Regensburg, Bavaria, Germany, 93059</t>
  </si>
  <si>
    <t>http://www.drsours.de</t>
  </si>
  <si>
    <t>Rechtsanwälte</t>
  </si>
  <si>
    <t>Dr. Sours</t>
  </si>
  <si>
    <t>20 Andreasstrasse</t>
  </si>
  <si>
    <t>67edfe34f8937d00218a84d8</t>
  </si>
  <si>
    <t>PR_38351b91-3748-59e7-550c-b5cb98de5f79.mp3</t>
  </si>
  <si>
    <t>https://vault.dialfire.com/vr/PR_38351b91-3748-59e7-550c-b5cb98de5f79.mp3</t>
  </si>
  <si>
    <t>AMTMK5M8ND5WM23X</t>
  </si>
  <si>
    <t>YH2X8N2764RGNYBD</t>
  </si>
  <si>
    <t>'+49 20 183888890</t>
  </si>
  <si>
    <t>Kalziumsilikatplatten Shop</t>
  </si>
  <si>
    <t>http://www.kalziumsilikatplatten.com</t>
  </si>
  <si>
    <t>67edfea3d59e59001da6781a</t>
  </si>
  <si>
    <t>PR_89f61295-6f49-6fc3-f3af-1ebdcda31d2f.mp3</t>
  </si>
  <si>
    <t>https://vault.dialfire.com/vr/PR_89f61295-6f49-6fc3-f3af-1ebdcda31d2f.mp3</t>
  </si>
  <si>
    <t>3UJEZYHZW8GBAQBZ</t>
  </si>
  <si>
    <t>MYVU96AVZQPUYWDT</t>
  </si>
  <si>
    <t>'+49 8000 637837</t>
  </si>
  <si>
    <t>IMD-NET GmbH</t>
  </si>
  <si>
    <t>http://www.imd-gutachten.de</t>
  </si>
  <si>
    <t>IMD-NET</t>
  </si>
  <si>
    <t>67edfdb5f8937d00190e2a39</t>
  </si>
  <si>
    <t>PR_bb4e34a6-68d9-c145-624a-053d5ed72cf8.mp3</t>
  </si>
  <si>
    <t>https://vault.dialfire.com/vr/PR_bb4e34a6-68d9-c145-624a-053d5ed72cf8.mp3</t>
  </si>
  <si>
    <t>AW7QDP629TCUCBSL</t>
  </si>
  <si>
    <t>4M88XATAK7SYE48U</t>
  </si>
  <si>
    <t>'+49 40 2700719</t>
  </si>
  <si>
    <t>Theater Ik</t>
  </si>
  <si>
    <t>http://www.theater-iks.de</t>
  </si>
  <si>
    <t>67edfe42f8937d00218a9d43</t>
  </si>
  <si>
    <t>P77VVH2GD74RTH42</t>
  </si>
  <si>
    <t>BTJNXRF4U7R364UF</t>
  </si>
  <si>
    <t>'+49 964 191110</t>
  </si>
  <si>
    <t>Göttel E. K.</t>
  </si>
  <si>
    <t>17 Pressather Strasse, Grafenwoehr, Bavaria, Germany, 92655</t>
  </si>
  <si>
    <t>http://www.goettel-grafenwoehr.de</t>
  </si>
  <si>
    <t>Göttel E. K</t>
  </si>
  <si>
    <t>17 Pressather Strasse</t>
  </si>
  <si>
    <t>67edffee40c7b0000d645118</t>
  </si>
  <si>
    <t>PR_12df64c6-a637-5f51-f058-53b493c728cd.mp3</t>
  </si>
  <si>
    <t>https://vault.dialfire.com/vr/PR_12df64c6-a637-5f51-f058-53b493c728cd.mp3</t>
  </si>
  <si>
    <t>CTKGAQR9MLUVTLP2</t>
  </si>
  <si>
    <t>KQE6LUV7M2TG8JS5</t>
  </si>
  <si>
    <t>'+49 176 60733449</t>
  </si>
  <si>
    <t>ARUS Gartenbau</t>
  </si>
  <si>
    <t>68 Hohenwarter Strasse, Pfaffenhofen an der Ilm, Bayern, Germany, 85276</t>
  </si>
  <si>
    <t>http://www.arusgartenbau.de</t>
  </si>
  <si>
    <t>aUFGELEGT</t>
  </si>
  <si>
    <t>68 Hohenwarter Strasse</t>
  </si>
  <si>
    <t>Pfaffenhofen an der Ilm</t>
  </si>
  <si>
    <t>67edfe34f8937d00218a8469</t>
  </si>
  <si>
    <t>PR_da36837a-578d-57f5-6be7-a88ce3f4ad65.mp3</t>
  </si>
  <si>
    <t>https://vault.dialfire.com/vr/PR_da36837a-578d-57f5-6be7-a88ce3f4ad65.mp3</t>
  </si>
  <si>
    <t>MUN9YQXRQ84END8P</t>
  </si>
  <si>
    <t>DJCPRLACKGDXHUQZ</t>
  </si>
  <si>
    <t>'+49 591 6877</t>
  </si>
  <si>
    <t>Bestattungshaus Pingel GmbH &amp; Co. KG</t>
  </si>
  <si>
    <t>80 Waldstrasse, Lingen, Lower Saxony, Germany, 49808</t>
  </si>
  <si>
    <t>http://www.bestattungen-pingel.de</t>
  </si>
  <si>
    <t>67edfe16f8937d00218a5323</t>
  </si>
  <si>
    <t>PR_717ec17e-3eea-131f-6988-1172d307ea48.mp3</t>
  </si>
  <si>
    <t>https://vault.dialfire.com/vr/PR_717ec17e-3eea-131f-6988-1172d307ea48.mp3</t>
  </si>
  <si>
    <t>A7BTJ4NT24D3NP7X</t>
  </si>
  <si>
    <t>UV2ZDHWWY5YNBL87</t>
  </si>
  <si>
    <t>'+49 5302 8046348</t>
  </si>
  <si>
    <t>papiernord</t>
  </si>
  <si>
    <t>Vechelde, Lower Saxony, Germany</t>
  </si>
  <si>
    <t>http://www.papiernord.de</t>
  </si>
  <si>
    <t>Vechelde</t>
  </si>
  <si>
    <t>67edfff240c7b0000d6456ee</t>
  </si>
  <si>
    <t>PR_927bb898-4add-61e7-b8e6-dcb537579780.mp3</t>
  </si>
  <si>
    <t>https://vault.dialfire.com/vr/PR_927bb898-4add-61e7-b8e6-dcb537579780.mp3</t>
  </si>
  <si>
    <t>4L9KURZAYM8RH85R</t>
  </si>
  <si>
    <t>M8B2CVDHP5TFDFQ8</t>
  </si>
  <si>
    <t>'+49 238 1970070</t>
  </si>
  <si>
    <t>Bäckerei Hosselmann GmbH&amp;Co.KG</t>
  </si>
  <si>
    <t>Roemerstrasse, Hamm, Nordrhein-Westfalen, Germany, 59075</t>
  </si>
  <si>
    <t>http://www.hosselmann.de</t>
  </si>
  <si>
    <t>Roemerstrasse</t>
  </si>
  <si>
    <t>67edfdd1f8937d00190e5834</t>
  </si>
  <si>
    <t>PR_f0ab2771-f465-c898-d68e-be0160a4aca2.mp3</t>
  </si>
  <si>
    <t>https://vault.dialfire.com/vr/PR_f0ab2771-f465-c898-d68e-be0160a4aca2.mp3</t>
  </si>
  <si>
    <t>D63557DHCECEFM2H</t>
  </si>
  <si>
    <t>Y86YLXLKCZ2WZSL2</t>
  </si>
  <si>
    <t>'+49 203 6001920</t>
  </si>
  <si>
    <t>Dislich &amp; Kempkes</t>
  </si>
  <si>
    <t>http://www.dislich-kempkes.de</t>
  </si>
  <si>
    <t>67edfed0d59e59001da6d4b0</t>
  </si>
  <si>
    <t>PR_b4083991-d7a8-7563-bb9e-5f32049dc2ea.mp3</t>
  </si>
  <si>
    <t>https://vault.dialfire.com/vr/PR_b4083991-d7a8-7563-bb9e-5f32049dc2ea.mp3</t>
  </si>
  <si>
    <t>5YCGYG3LXMEGWE69</t>
  </si>
  <si>
    <t>EPGYUQWV2WWQ4HMT</t>
  </si>
  <si>
    <t>'+49 172 5102188</t>
  </si>
  <si>
    <t>Race-Produktion GmbH</t>
  </si>
  <si>
    <t>27 Zittauer Strasse, Erfurt, Thuringia, Germany, 99091</t>
  </si>
  <si>
    <t>http://www.german-racewars.com</t>
  </si>
  <si>
    <t>Race-Produktion</t>
  </si>
  <si>
    <t>27 Zittauer Strasse</t>
  </si>
  <si>
    <t>67edfe32f8937d00218a8296</t>
  </si>
  <si>
    <t>PR_dd51f772-1ae3-b47c-1733-f8f4ab0b8cba.mp3</t>
  </si>
  <si>
    <t>https://vault.dialfire.com/vr/PR_dd51f772-1ae3-b47c-1733-f8f4ab0b8cba.mp3</t>
  </si>
  <si>
    <t>ZB357WXZBNX7JMHA</t>
  </si>
  <si>
    <t>FWZSL9HYXETQH5UZ</t>
  </si>
  <si>
    <t>'+49 611 18171730</t>
  </si>
  <si>
    <t>Das Badhaus Health, SPA &amp; Wellness</t>
  </si>
  <si>
    <t>http://www.badhaus-wiesbaden.de</t>
  </si>
  <si>
    <t>Das Badhaus Health SPA &amp; Wellness</t>
  </si>
  <si>
    <t>67edfe16f8937d00218a5385</t>
  </si>
  <si>
    <t>PR_42007fef-e54e-c1c9-26a4-ffdfcf1d368e.mp3</t>
  </si>
  <si>
    <t>https://vault.dialfire.com/vr/PR_42007fef-e54e-c1c9-26a4-ffdfcf1d368e.mp3</t>
  </si>
  <si>
    <t>YDU8CT4MG23Y8T4Z</t>
  </si>
  <si>
    <t>TYFQ36J4H8M4QB65</t>
  </si>
  <si>
    <t>'+49 3830 31220</t>
  </si>
  <si>
    <t>Romantik Roewers Privathotel</t>
  </si>
  <si>
    <t>Sellin, Mecklenburg-Vorpommern, Germany</t>
  </si>
  <si>
    <t>http://www.roewers.de</t>
  </si>
  <si>
    <t>Sellin</t>
  </si>
  <si>
    <t>67edfdf1f8937d00190e8922</t>
  </si>
  <si>
    <t>PR_f50ae983-c41e-880b-0dc0-6000a3258589.mp3</t>
  </si>
  <si>
    <t>https://vault.dialfire.com/vr/PR_f50ae983-c41e-880b-0dc0-6000a3258589.mp3</t>
  </si>
  <si>
    <t>KPY44UUKEXULA4PB</t>
  </si>
  <si>
    <t>MVWFUJ8QT9RW6E78</t>
  </si>
  <si>
    <t>'+49 711 6868750</t>
  </si>
  <si>
    <t>Onventis</t>
  </si>
  <si>
    <t>10 Gropiusplatz, Stuttgart, Baden-Wuerttemberg, Germany, 70563</t>
  </si>
  <si>
    <t>http://www.onventis.com</t>
  </si>
  <si>
    <t>10 Gropiusplatz</t>
  </si>
  <si>
    <t>668cc35490c44700014fc105</t>
  </si>
  <si>
    <t>PR_4e7d4c7c-253f-7927-00f0-49bfcecf6ee7.mp3</t>
  </si>
  <si>
    <t>https://vault.dialfire.com/vr/PR_4e7d4c7c-253f-7927-00f0-49bfcecf6ee7.mp3</t>
  </si>
  <si>
    <t>23LVE425QYFXKV89</t>
  </si>
  <si>
    <t>GHBAXAP59GPBRYLJ</t>
  </si>
  <si>
    <t>'+49 22 619694951</t>
  </si>
  <si>
    <t>BestLoft</t>
  </si>
  <si>
    <t>Gummersbach, North Rhine-Westphalia, Germany</t>
  </si>
  <si>
    <t>http://www.bestloft.de</t>
  </si>
  <si>
    <t>Gummersbach</t>
  </si>
  <si>
    <t>67ee009b7f0f9a001d1a8529</t>
  </si>
  <si>
    <t>PR_ca1b6d4a-487f-64ef-7e6d-8e7683097bd4.mp3</t>
  </si>
  <si>
    <t>https://vault.dialfire.com/vr/PR_ca1b6d4a-487f-64ef-7e6d-8e7683097bd4.mp3</t>
  </si>
  <si>
    <t>S3HEVFBGE75E8NDQ</t>
  </si>
  <si>
    <t>X53JDJQGRRJCTVRJ</t>
  </si>
  <si>
    <t>'+49 71 154046403</t>
  </si>
  <si>
    <t>Swarm Logistics Technologies</t>
  </si>
  <si>
    <t>22 Koenigstrasse, Stuttgart, Baden-Wuerttemberg, Germany, 70173</t>
  </si>
  <si>
    <t>http://www.swarmlogistics.de</t>
  </si>
  <si>
    <t>16.5. Infomail AP - meldet sich bei Interesse</t>
  </si>
  <si>
    <t>info@swarmlogistics.net</t>
  </si>
  <si>
    <t>Damir Dulović</t>
  </si>
  <si>
    <t>Swarm Logistics</t>
  </si>
  <si>
    <t>22 Koenigstrasse</t>
  </si>
  <si>
    <t>67edfdb7f8937d00190e2dfc</t>
  </si>
  <si>
    <t>PR_020573e5-3edc-7af5-8f81-2acd020cb4f2.mp3</t>
  </si>
  <si>
    <t>https://vault.dialfire.com/vr/PR_020573e5-3edc-7af5-8f81-2acd020cb4f2.mp3</t>
  </si>
  <si>
    <t>5VS64RNVUZ74D4SC</t>
  </si>
  <si>
    <t>RZDHUH2NXF2WVFAZ</t>
  </si>
  <si>
    <t>'+49 176 98476750</t>
  </si>
  <si>
    <t>Seichter</t>
  </si>
  <si>
    <t>Roland Seichter Fotografie</t>
  </si>
  <si>
    <t>Siedlungsstr. 6a</t>
  </si>
  <si>
    <t>info@roland-seichter.de</t>
  </si>
  <si>
    <t>http://www.rolandseichter.de</t>
  </si>
  <si>
    <t>Termin am: 19.5.25    um: 15:00 Uhr\nTeilnehmer: Roland Seichter\npersönliche Durchwahl: 0176 98476750\npersönliche emailAdresse: info@roland-seichter.de\nsonstiges:</t>
  </si>
  <si>
    <t>67edfde4f8937d00190e73b5</t>
  </si>
  <si>
    <t>PR_15e39336-56ac-0ea3-0da9-8b331bac6311.mp3</t>
  </si>
  <si>
    <t>https://vault.dialfire.com/vr/PR_15e39336-56ac-0ea3-0da9-8b331bac6311.mp3</t>
  </si>
  <si>
    <t>5SUX2ZLT8EEUGQZF</t>
  </si>
  <si>
    <t>QB93ZJQSKAN4FSEG</t>
  </si>
  <si>
    <t>'+49 91 1969670</t>
  </si>
  <si>
    <t>Nürnberger-Spielkarten-Verlag GmbH</t>
  </si>
  <si>
    <t>Fuerth, Bavaria, Germany</t>
  </si>
  <si>
    <t>http://www.nsv.de</t>
  </si>
  <si>
    <t>Nürnberger-Spielkarten-Verlag</t>
  </si>
  <si>
    <t>Fuerth</t>
  </si>
  <si>
    <t>67edfdd1f8937d00190e594f</t>
  </si>
  <si>
    <t>PR_34b4a0e1-9c74-bc92-c87a-319887492a94.mp3</t>
  </si>
  <si>
    <t>https://vault.dialfire.com/vr/PR_34b4a0e1-9c74-bc92-c87a-319887492a94.mp3</t>
  </si>
  <si>
    <t>G5VM2KPUH55GQGAX</t>
  </si>
  <si>
    <t>SDD8BY9MEPYGQLDP</t>
  </si>
  <si>
    <t>'+49 237 39194132</t>
  </si>
  <si>
    <t>Life - Medical Sports Club</t>
  </si>
  <si>
    <t>Froendenberg, North Rhine-Westphalia, Germany, 58730</t>
  </si>
  <si>
    <t>http://www.life-froendenberg.de</t>
  </si>
  <si>
    <t>Life</t>
  </si>
  <si>
    <t>Froendenberg</t>
  </si>
  <si>
    <t>67ee00a47f0f9a001d1a9763</t>
  </si>
  <si>
    <t>8NPPQVDQXNCRNAZ9</t>
  </si>
  <si>
    <t>L8GA3GP6DEFPWSYG</t>
  </si>
  <si>
    <t>'+49 520 7912813</t>
  </si>
  <si>
    <t>Drucken Auf Glas</t>
  </si>
  <si>
    <t>Schloss Holte-Stukenbrock, North Rhine-Westphalia, Germany, 33758</t>
  </si>
  <si>
    <t>http://www.druckenaufglas.de</t>
  </si>
  <si>
    <t>AP KI per email</t>
  </si>
  <si>
    <t>birgit.maeckelburg@tgk.de</t>
  </si>
  <si>
    <t>Birgit</t>
  </si>
  <si>
    <t>Mäckelburg</t>
  </si>
  <si>
    <t>Schloss Holte-Stukenbrock</t>
  </si>
  <si>
    <t>67edfea2d59e59001da676f3</t>
  </si>
  <si>
    <t>PR_e36f0b51-a0ac-42a6-1428-7abff15768b1.mp3</t>
  </si>
  <si>
    <t>https://vault.dialfire.com/vr/PR_e36f0b51-a0ac-42a6-1428-7abff15768b1.mp3</t>
  </si>
  <si>
    <t>5HTY7HNV7MWPXBFU</t>
  </si>
  <si>
    <t>8Y72V88VMJHBRX3F</t>
  </si>
  <si>
    <t>'+49 3327 7270615</t>
  </si>
  <si>
    <t>Dr. Jasmin Last - Medical Aesthetics &amp; Wellness</t>
  </si>
  <si>
    <t>6e Zum Grossen Zernsee, Werder (Havel), Brandenburg, Germany, 14542</t>
  </si>
  <si>
    <t>http://www.dr-last.de</t>
  </si>
  <si>
    <t>Dr. Jasmin Last</t>
  </si>
  <si>
    <t>6e Zum Grossen Zernsee</t>
  </si>
  <si>
    <t>Werder (Havel)</t>
  </si>
  <si>
    <t>67edfdeff8937d00190e86bb</t>
  </si>
  <si>
    <t>PR_ae167639-9cb2-7599-4395-73024ddf6c5f.mp3</t>
  </si>
  <si>
    <t>https://vault.dialfire.com/vr/PR_ae167639-9cb2-7599-4395-73024ddf6c5f.mp3</t>
  </si>
  <si>
    <t>GSE2C6RJDNRL7AF6</t>
  </si>
  <si>
    <t>G777E8ZUWYNT9B4V</t>
  </si>
  <si>
    <t>'+49 6221 470448</t>
  </si>
  <si>
    <t>Mod's Hair Privilège</t>
  </si>
  <si>
    <t>51 Immermannstrasse, Duesseldorf, North Rhine-Westphalia, Germany, 40210</t>
  </si>
  <si>
    <t>http://www.modshair-privilege.de</t>
  </si>
  <si>
    <t>51 Immermannstrasse</t>
  </si>
  <si>
    <t>67edffe440c7b0000d643d1e</t>
  </si>
  <si>
    <t>PR_9b5dd332-99a4-6e0a-8848-fe288be77fbf.mp3</t>
  </si>
  <si>
    <t>https://vault.dialfire.com/vr/PR_9b5dd332-99a4-6e0a-8848-fe288be77fbf.mp3</t>
  </si>
  <si>
    <t>9LBW5HF9QHB72A7G</t>
  </si>
  <si>
    <t>KNSNNWJUEGDD8F3R</t>
  </si>
  <si>
    <t>'+49 341 99997638</t>
  </si>
  <si>
    <t>Restaurant Max Enk</t>
  </si>
  <si>
    <t>9 Neumarkt, Leipzig, Saxony, Germany, 04109</t>
  </si>
  <si>
    <t>http://www.max-enk.de</t>
  </si>
  <si>
    <t>9 Neumarkt</t>
  </si>
  <si>
    <t>67edffef40c7b0000d64525e</t>
  </si>
  <si>
    <t>N23KMBCSAKF4YJ2Q</t>
  </si>
  <si>
    <t>6SU6T2UNHG76Y8ZA</t>
  </si>
  <si>
    <t>'+49 673 46129</t>
  </si>
  <si>
    <t>Strubel-Roos</t>
  </si>
  <si>
    <t>Flonheim, Rhineland-Palatinate, Germany, 55237</t>
  </si>
  <si>
    <t>http://www.strubel-roos.de</t>
  </si>
  <si>
    <t>Flonheim</t>
  </si>
  <si>
    <t>67edfffb40c7b0000d64693b</t>
  </si>
  <si>
    <t>PR_5d478688-13d9-c11c-2c83-9e06efb63042.mp3</t>
  </si>
  <si>
    <t>https://vault.dialfire.com/vr/PR_5d478688-13d9-c11c-2c83-9e06efb63042.mp3</t>
  </si>
  <si>
    <t>REBK4XTV9B8FSYQR</t>
  </si>
  <si>
    <t>5PNXLENQLWZT7AJ5</t>
  </si>
  <si>
    <t>'+49 5231 27378</t>
  </si>
  <si>
    <t>Saridag Hüseyn Hüseyn Saridag</t>
  </si>
  <si>
    <t>Detmold, North Rhine-Westphalia, Germany</t>
  </si>
  <si>
    <t>http://www.lasaner.de</t>
  </si>
  <si>
    <t>Detmold</t>
  </si>
  <si>
    <t>67edfdf2f8937d00190e8aca</t>
  </si>
  <si>
    <t>PR_efea14f0-74c9-b166-c27a-f07e17e223d7.mp3</t>
  </si>
  <si>
    <t>https://vault.dialfire.com/vr/PR_efea14f0-74c9-b166-c27a-f07e17e223d7.mp3</t>
  </si>
  <si>
    <t>X3KD2EM9U5K4TWUP</t>
  </si>
  <si>
    <t>K6DMCQ783RWAJV9P</t>
  </si>
  <si>
    <t>'+49 86 545899660</t>
  </si>
  <si>
    <t>Sturfer GmbH</t>
  </si>
  <si>
    <t>12 Lindenstrasse, Freilassing, Bavaria, Germany, 83395</t>
  </si>
  <si>
    <t>http://www.sturfer.com</t>
  </si>
  <si>
    <t>Sturfer</t>
  </si>
  <si>
    <t>12 Lindenstrasse</t>
  </si>
  <si>
    <t>67edfe4ff8937d00218ab3a8</t>
  </si>
  <si>
    <t>PR_f468dfa5-88d9-120c-c1ff-c7728cd316be.mp3</t>
  </si>
  <si>
    <t>https://vault.dialfire.com/vr/PR_f468dfa5-88d9-120c-c1ff-c7728cd316be.mp3</t>
  </si>
  <si>
    <t>GJ85LJVDYSDFLYCE</t>
  </si>
  <si>
    <t>NXL5XE2XLTV4T98H</t>
  </si>
  <si>
    <t>'+41 76 476 91 02</t>
  </si>
  <si>
    <t>Hundeshop 4 Pfoten M. Landis</t>
  </si>
  <si>
    <t>Rielasingen-Worblingen, Baden-Wuerttemberg, Germany</t>
  </si>
  <si>
    <t>http://www.hundeshop-4pfoten.ch</t>
  </si>
  <si>
    <t>Rielasingen-Worblingen</t>
  </si>
  <si>
    <t>67edffe440c7b0000d643cee</t>
  </si>
  <si>
    <t>4BAJVHJZXF4TBZDL</t>
  </si>
  <si>
    <t>67BSLST6C2YPJ6MM</t>
  </si>
  <si>
    <t>'+49 23 61406470</t>
  </si>
  <si>
    <t>Mieterschutzbund e.V.</t>
  </si>
  <si>
    <t>http://www.mieterschutzbund.de</t>
  </si>
  <si>
    <t>Mieterschutzbund e.V</t>
  </si>
  <si>
    <t>67edfdc2f8937d00190e405f</t>
  </si>
  <si>
    <t>PR_11f22832-b179-325b-0f00-888f88f6ea08.mp3</t>
  </si>
  <si>
    <t>https://vault.dialfire.com/vr/PR_11f22832-b179-325b-0f00-888f88f6ea08.mp3</t>
  </si>
  <si>
    <t>5SP7VED88PNPLBS6</t>
  </si>
  <si>
    <t>69CCDCDYDQSTBDH7</t>
  </si>
  <si>
    <t>'+49 71 30402636</t>
  </si>
  <si>
    <t>Tojas - Mediterraner Baumhandel</t>
  </si>
  <si>
    <t>Loewenstein, Baden-Wuerttemberg, Germany</t>
  </si>
  <si>
    <t>http://www.tojas-olivenbaeume.de</t>
  </si>
  <si>
    <t>Tojas</t>
  </si>
  <si>
    <t>Loewenstein</t>
  </si>
  <si>
    <t>67edffe040c7b0000d6438ea</t>
  </si>
  <si>
    <t>PR_cb0af228-8f24-0691-e36b-7d4a920064b0.mp3</t>
  </si>
  <si>
    <t>https://vault.dialfire.com/vr/PR_cb0af228-8f24-0691-e36b-7d4a920064b0.mp3</t>
  </si>
  <si>
    <t>RJVCF7ZCJQBQ4LZ9</t>
  </si>
  <si>
    <t>933V7HQ8JVS7HLHV</t>
  </si>
  <si>
    <t>'+49 30 8912062</t>
  </si>
  <si>
    <t>Die Brücke zur Freiheit e.V.</t>
  </si>
  <si>
    <t>http://www.lichtschueler.com</t>
  </si>
  <si>
    <t>Die Brücke zur Freiheit e.V</t>
  </si>
  <si>
    <t>67edffec40c7b0000d644fd3</t>
  </si>
  <si>
    <t>PR_e65220f3-dcc3-85ab-cf15-144ff84e4dbf.mp3</t>
  </si>
  <si>
    <t>https://vault.dialfire.com/vr/PR_e65220f3-dcc3-85ab-cf15-144ff84e4dbf.mp3</t>
  </si>
  <si>
    <t>8TK2WCP2KC7FK643</t>
  </si>
  <si>
    <t>5G2KGMX2VD6HQKLJ</t>
  </si>
  <si>
    <t>'+49 7054 5600</t>
  </si>
  <si>
    <t>Rothfuß &amp; Kugel</t>
  </si>
  <si>
    <t>Wildberg, Baden-Wuerttemberg, Germany</t>
  </si>
  <si>
    <t>http://www.kugel-sauna.de</t>
  </si>
  <si>
    <t>15.5. AP KI möchte nicht</t>
  </si>
  <si>
    <t>Wildberg</t>
  </si>
  <si>
    <t>67edffd640c7b0000d642510</t>
  </si>
  <si>
    <t>PR_941a5811-7e8b-8850-e94b-8969b00955ce.mp3</t>
  </si>
  <si>
    <t>https://vault.dialfire.com/vr/PR_941a5811-7e8b-8850-e94b-8969b00955ce.mp3</t>
  </si>
  <si>
    <t>CKACJ254MYSA8G2J</t>
  </si>
  <si>
    <t>YD2R55ZYXDM2S9FR</t>
  </si>
  <si>
    <t>'+49 171 2811111</t>
  </si>
  <si>
    <t>ebs ATuS GmbH</t>
  </si>
  <si>
    <t>Gruenwald, Bavaria, Germany</t>
  </si>
  <si>
    <t>http://www.irpod.net</t>
  </si>
  <si>
    <t>ebs ATuS</t>
  </si>
  <si>
    <t>Gruenwald</t>
  </si>
  <si>
    <t>67edffe140c7b0000d6439af</t>
  </si>
  <si>
    <t>PR_5dc5c7a9-3b4d-c7cf-6cfd-d8d88faf3dbb.mp3</t>
  </si>
  <si>
    <t>https://vault.dialfire.com/vr/PR_5dc5c7a9-3b4d-c7cf-6cfd-d8d88faf3dbb.mp3</t>
  </si>
  <si>
    <t>3RCJNGFDXKVUETYE</t>
  </si>
  <si>
    <t>DJMTE7WFV66FBSQD</t>
  </si>
  <si>
    <t>'+49 331 23181029</t>
  </si>
  <si>
    <t>ASQF e.V.</t>
  </si>
  <si>
    <t>1 Voltastrasse, Potsdam, Brandenburg, Germany, 14482</t>
  </si>
  <si>
    <t>http://www.asqf.de</t>
  </si>
  <si>
    <t>ASQF e.V</t>
  </si>
  <si>
    <t>1 Voltastrasse</t>
  </si>
  <si>
    <t>67edfde1f8937d00190e70e6</t>
  </si>
  <si>
    <t>PR_cd4dac68-26cc-73a4-67a4-f6daed21ce3e.mp3</t>
  </si>
  <si>
    <t>https://vault.dialfire.com/vr/PR_cd4dac68-26cc-73a4-67a4-f6daed21ce3e.mp3</t>
  </si>
  <si>
    <t>TL6W2269TQNFSDBB</t>
  </si>
  <si>
    <t>P6377NF2KX6WU3AR</t>
  </si>
  <si>
    <t>'+49 3984 85930</t>
  </si>
  <si>
    <t>Autohaus DÄHN GmbH &amp; Co. KG</t>
  </si>
  <si>
    <t>Prenzlau, Brandenburg, Germany, 17291</t>
  </si>
  <si>
    <t>http://www.autohausdaehn.de</t>
  </si>
  <si>
    <t>Prenzlau</t>
  </si>
  <si>
    <t>67edfe29f8937d00218a71ae</t>
  </si>
  <si>
    <t>PR_da3f80ec-b42c-2dd6-1f19-2146aba50ded.mp3</t>
  </si>
  <si>
    <t>https://vault.dialfire.com/vr/PR_da3f80ec-b42c-2dd6-1f19-2146aba50ded.mp3</t>
  </si>
  <si>
    <t>34Y9ML8JDJ89ZZCR</t>
  </si>
  <si>
    <t>5JCNEPHXTD7CJA9X</t>
  </si>
  <si>
    <t>'+49 781 932710</t>
  </si>
  <si>
    <t>Terrtus</t>
  </si>
  <si>
    <t>14 Zeppelinstrasse, Offenburg, Baden-Wuerttemberg, Germany, 77652</t>
  </si>
  <si>
    <t>http://www.terrtus.com</t>
  </si>
  <si>
    <t>14 Zeppelinstrasse</t>
  </si>
  <si>
    <t>67edfe4cf8937d00218ab069</t>
  </si>
  <si>
    <t>PR_7954ac03-79bc-98f6-6de1-d8e58aa1bf44.mp3</t>
  </si>
  <si>
    <t>https://vault.dialfire.com/vr/PR_7954ac03-79bc-98f6-6de1-d8e58aa1bf44.mp3</t>
  </si>
  <si>
    <t>PDQ9DV8YWSUU8BNG</t>
  </si>
  <si>
    <t>Y8Y6X2CCQCN8LY6Z</t>
  </si>
  <si>
    <t>'+49 37 144469655</t>
  </si>
  <si>
    <t>Bettenatelier</t>
  </si>
  <si>
    <t>http://www.bettenatelier.de</t>
  </si>
  <si>
    <t>67ee000940c7b0000d64846f</t>
  </si>
  <si>
    <t>PR_4f2ff15e-02ad-80de-92bf-fdfd5572a838.mp3</t>
  </si>
  <si>
    <t>https://vault.dialfire.com/vr/PR_4f2ff15e-02ad-80de-92bf-fdfd5572a838.mp3</t>
  </si>
  <si>
    <t>DZAG6TRAUS8BVW5D</t>
  </si>
  <si>
    <t>UCADKQY32RSWNRKN</t>
  </si>
  <si>
    <t>'+49 24 1402626</t>
  </si>
  <si>
    <t>Karolinger Apotheke</t>
  </si>
  <si>
    <t>15 Karlsgraben, Aachen, Nordrhein-Westfalen, Germany, 52064</t>
  </si>
  <si>
    <t>http://www.karolinger-apotheke.de</t>
  </si>
  <si>
    <t>15 Karlsgraben</t>
  </si>
  <si>
    <t>67edfde4f8937d00190e743e</t>
  </si>
  <si>
    <t>NHD3BTBKLSUDRU98</t>
  </si>
  <si>
    <t>D75AZTUWJYYYTVW2</t>
  </si>
  <si>
    <t>'+49 2363 53848</t>
  </si>
  <si>
    <t>Launhardt Hydraulik GmbH</t>
  </si>
  <si>
    <t>2A Industriestrasse, Datteln, North Rhine-Westphalia, Germany, 45711</t>
  </si>
  <si>
    <t>http://www.launhardthydraulik.de</t>
  </si>
  <si>
    <t>Launhardt Hydraulik</t>
  </si>
  <si>
    <t>2A Industriestrasse</t>
  </si>
  <si>
    <t>67edfeaed59e59001da68f24</t>
  </si>
  <si>
    <t>PR_8a1981d2-1191-5021-7972-297202ec73a4.mp3</t>
  </si>
  <si>
    <t>https://vault.dialfire.com/vr/PR_8a1981d2-1191-5021-7972-297202ec73a4.mp3</t>
  </si>
  <si>
    <t>KX3WEJEQ2QA79XU2</t>
  </si>
  <si>
    <t>WXU8XHAVGRW257Q4</t>
  </si>
  <si>
    <t>'+49 231 1397030</t>
  </si>
  <si>
    <t>Gawado Gaswarnsysteme GmbH</t>
  </si>
  <si>
    <t>20 Oberste-Wilms-Strasse, Dortmund, North Rhine-Westphalia, Germany, 44309</t>
  </si>
  <si>
    <t>http://www.gawado.com</t>
  </si>
  <si>
    <t>Gawado Gaswarnsysteme</t>
  </si>
  <si>
    <t>20 Oberste-Wilms-Strasse</t>
  </si>
  <si>
    <t>67edfe4ff8937d00218ab3d9</t>
  </si>
  <si>
    <t>PR_59364823-ed16-534c-f269-4dbcfc6f3f68.mp3</t>
  </si>
  <si>
    <t>https://vault.dialfire.com/vr/PR_59364823-ed16-534c-f269-4dbcfc6f3f68.mp3</t>
  </si>
  <si>
    <t>ER7S5F9X99WYZT5L</t>
  </si>
  <si>
    <t>4E2XAA2FUGZNRVJG</t>
  </si>
  <si>
    <t>'+49 2161 590317</t>
  </si>
  <si>
    <t>Burkard Sudhoff</t>
  </si>
  <si>
    <t>http://www.sudhoff-tierpharmazeutika.de</t>
  </si>
  <si>
    <t>67edffe540c7b0000d643eda</t>
  </si>
  <si>
    <t>PR_ae31f039-fc05-565e-ac8b-646bd42744ef.mp3</t>
  </si>
  <si>
    <t>https://vault.dialfire.com/vr/PR_ae31f039-fc05-565e-ac8b-646bd42744ef.mp3</t>
  </si>
  <si>
    <t>WV8VZTE4GAJV6YWN</t>
  </si>
  <si>
    <t>PRAV3JVL7YK8JH6A</t>
  </si>
  <si>
    <t>'+49 89 77150</t>
  </si>
  <si>
    <t>GHM Messtechnik GmbH Imtron</t>
  </si>
  <si>
    <t>Owingen, Baden-Wuerttemberg, Germany</t>
  </si>
  <si>
    <t>http://www.imtrongmbh.de</t>
  </si>
  <si>
    <t>67edffef40c7b0000d64536a</t>
  </si>
  <si>
    <t>4KDAXH5YPRMHDBKY</t>
  </si>
  <si>
    <t>DL3UWAXWDP9E78TR</t>
  </si>
  <si>
    <t>'+49 521 1360426</t>
  </si>
  <si>
    <t>Beauty Studio Bielefeld</t>
  </si>
  <si>
    <t>13 Turnerstrasse, Bielefeld, Nordrhein-Westfalen, Germany, 33602</t>
  </si>
  <si>
    <t>http://www.beauty-studio-bielefeld.de</t>
  </si>
  <si>
    <t>13 Turnerstrasse</t>
  </si>
  <si>
    <t>67edfea1d59e59001da6760b</t>
  </si>
  <si>
    <t>PR_a2ef6587-64fe-cd25-3521-6e91b69b05a1.mp3</t>
  </si>
  <si>
    <t>https://vault.dialfire.com/vr/PR_a2ef6587-64fe-cd25-3521-6e91b69b05a1.mp3</t>
  </si>
  <si>
    <t>WURJV255KLBZ7PQL</t>
  </si>
  <si>
    <t>6QWL2AYUGSFUTTFF</t>
  </si>
  <si>
    <t>'+49 661 9338872</t>
  </si>
  <si>
    <t>Familienschule Fulda</t>
  </si>
  <si>
    <t>Fulda, Hessen, Germany</t>
  </si>
  <si>
    <t>http://www.familienschule-fulda.de</t>
  </si>
  <si>
    <t>16.5. AP KI lohnt sich nicht, geht über Lastschrift 99%</t>
  </si>
  <si>
    <t>67edfe34f8937d00218a848a</t>
  </si>
  <si>
    <t>PR_844e62dd-d243-77fe-82d4-edbb3f19e548.mp3</t>
  </si>
  <si>
    <t>https://vault.dialfire.com/vr/PR_844e62dd-d243-77fe-82d4-edbb3f19e548.mp3</t>
  </si>
  <si>
    <t>AGQULVJTBGK32ZUU</t>
  </si>
  <si>
    <t>PTBXAQYDKQ3E4NUZ</t>
  </si>
  <si>
    <t>'+49 4122 900060</t>
  </si>
  <si>
    <t>Service Partner Poikat</t>
  </si>
  <si>
    <t>3 Jahnstrasse, Uetersen, Schleswig-Holstein, Germany, 25436</t>
  </si>
  <si>
    <t>http://www.sp-poikat.de</t>
  </si>
  <si>
    <t>16.5. AP KI</t>
  </si>
  <si>
    <t>3 Jahnstrasse</t>
  </si>
  <si>
    <t>67edfe51f8937d00218ab6dd</t>
  </si>
  <si>
    <t>PR_4e2c4e9b-a810-fe23-5f2e-ea78faaa7d35.mp3</t>
  </si>
  <si>
    <t>https://vault.dialfire.com/vr/PR_4e2c4e9b-a810-fe23-5f2e-ea78faaa7d35.mp3</t>
  </si>
  <si>
    <t>6LPQV4NF6WE5BD3S</t>
  </si>
  <si>
    <t>P2NSBYXXK383EWWH</t>
  </si>
  <si>
    <t>'+49 73 484074810</t>
  </si>
  <si>
    <t>KM foliographics Holding GmbH</t>
  </si>
  <si>
    <t>Dornstadt, Baden-Wuerttemberg, Germany</t>
  </si>
  <si>
    <t>http://www.km-f.de</t>
  </si>
  <si>
    <t>KM foliographics Holding</t>
  </si>
  <si>
    <t>Dornstadt</t>
  </si>
  <si>
    <t>67edfea2d59e59001da6767d</t>
  </si>
  <si>
    <t>PR_c4502bf8-a390-7e90-ee5f-50b5987fb26d.mp3</t>
  </si>
  <si>
    <t>https://vault.dialfire.com/vr/PR_c4502bf8-a390-7e90-ee5f-50b5987fb26d.mp3</t>
  </si>
  <si>
    <t>4WYEMC3E572WCRKP</t>
  </si>
  <si>
    <t>SKPJCNM64KX372JA</t>
  </si>
  <si>
    <t>'+49 93 124020</t>
  </si>
  <si>
    <t>Verband Sonderpädagogik E.V.</t>
  </si>
  <si>
    <t>7 Ohmstrasse, Wuerzburg, Bavaria, Germany, 97076</t>
  </si>
  <si>
    <t>http://www.verband-sonderpaedagogik.de</t>
  </si>
  <si>
    <t>Verband Sonderpädagogik E.V</t>
  </si>
  <si>
    <t>67edfdb7f8937d00190e2e4d</t>
  </si>
  <si>
    <t>PR_1102f00f-9135-ae24-5a16-3ffe784548e8.mp3</t>
  </si>
  <si>
    <t>https://vault.dialfire.com/vr/PR_1102f00f-9135-ae24-5a16-3ffe784548e8.mp3</t>
  </si>
  <si>
    <t>6UMZ6D8TCWTMBQDC</t>
  </si>
  <si>
    <t>S2VY6DCGKLZSLGS7</t>
  </si>
  <si>
    <t>'+49 73 44929144000</t>
  </si>
  <si>
    <t>Biolectra 24h Trophy</t>
  </si>
  <si>
    <t>9 Griesstaetterstrasse, Berchtesgaden, Bavaria, Germany, 83471</t>
  </si>
  <si>
    <t>http://www.24h-trophy.de</t>
  </si>
  <si>
    <t>9 Griesstaetterstrasse</t>
  </si>
  <si>
    <t>67ee000a40c7b0000d6484b7</t>
  </si>
  <si>
    <t>PR_4b9be333-a533-44d6-4d6b-a476ab9ba2e4.mp3</t>
  </si>
  <si>
    <t>https://vault.dialfire.com/vr/PR_4b9be333-a533-44d6-4d6b-a476ab9ba2e4.mp3</t>
  </si>
  <si>
    <t>E97WL2SJQY328EEE</t>
  </si>
  <si>
    <t>4JE4ZX3K8SSVNBDU</t>
  </si>
  <si>
    <t>'+49 7021 7328039</t>
  </si>
  <si>
    <t>fiederer.physio</t>
  </si>
  <si>
    <t>http://www.movens-physio.de</t>
  </si>
  <si>
    <t>67ee000840c7b0000d648257</t>
  </si>
  <si>
    <t>PR_549fc566-5894-b61e-57d6-f437b0ff0c80.mp3</t>
  </si>
  <si>
    <t>https://vault.dialfire.com/vr/PR_549fc566-5894-b61e-57d6-f437b0ff0c80.mp3</t>
  </si>
  <si>
    <t>E8EJX6PDX97FASG8</t>
  </si>
  <si>
    <t>VQCMTURLLQU9KXM9</t>
  </si>
  <si>
    <t>'+41 43 366 00 30</t>
  </si>
  <si>
    <t>Vicos Welt</t>
  </si>
  <si>
    <t>Binz, Mecklenburg-Vorpommern, Germany</t>
  </si>
  <si>
    <t>http://www.vicoswelt.ch</t>
  </si>
  <si>
    <t>67ee000640c7b0000d647fa8</t>
  </si>
  <si>
    <t>PR_0ec7deab-6aa5-8601-f641-9f47fe032473.mp3</t>
  </si>
  <si>
    <t>https://vault.dialfire.com/vr/PR_0ec7deab-6aa5-8601-f641-9f47fe032473.mp3</t>
  </si>
  <si>
    <t>PD26AQJ3VYTNYB6P</t>
  </si>
  <si>
    <t>CREHCL3S3C8PAWK3</t>
  </si>
  <si>
    <t>'+49 40 5343690</t>
  </si>
  <si>
    <t>hsp Handels-Software-Partner GmbH</t>
  </si>
  <si>
    <t>9 Notkestrasse, Hamburg, Hamburg, Germany, 22607</t>
  </si>
  <si>
    <t>http://www.hsp-software.de</t>
  </si>
  <si>
    <t>hsp Handels-Software-Partner</t>
  </si>
  <si>
    <t>9 Notkestrasse</t>
  </si>
  <si>
    <t>6798d2ab34f3360001aee7e7</t>
  </si>
  <si>
    <t>PR_3cd4dcc7-4923-196b-f9d6-76ae1c571516.mp3</t>
  </si>
  <si>
    <t>https://vault.dialfire.com/vr/PR_3cd4dcc7-4923-196b-f9d6-76ae1c571516.mp3</t>
  </si>
  <si>
    <t>PHSQ3LEK2UBD3LHJ</t>
  </si>
  <si>
    <t>V5EHKA9GKULLALCE</t>
  </si>
  <si>
    <t>'+49 72 178972</t>
  </si>
  <si>
    <t>Badische Neueste Nachrichten Badendruck GmbH</t>
  </si>
  <si>
    <t>133 Linkenheimer Landstrasse, Karlsruhe, Baden-Wuerttemberg, Germany, 76149</t>
  </si>
  <si>
    <t>http://www.bnn.de</t>
  </si>
  <si>
    <t>Badische Neueste Nachrichten Badendruck</t>
  </si>
  <si>
    <t>133 Linkenheimer Landstrasse</t>
  </si>
  <si>
    <t>67504caa81c82301b148a4cf</t>
  </si>
  <si>
    <t>PR_5ae61e38-e155-7861-14a0-9c65ebbfd23f.mp3</t>
  </si>
  <si>
    <t>https://vault.dialfire.com/vr/PR_5ae61e38-e155-7861-14a0-9c65ebbfd23f.mp3</t>
  </si>
  <si>
    <t>7FY8WLDLVL7XL8PH</t>
  </si>
  <si>
    <t>HP8SPV8FU83JWTEQ</t>
  </si>
  <si>
    <t>'+49 40 64087510</t>
  </si>
  <si>
    <t>PHACOTEC Produkt-Service GmbH</t>
  </si>
  <si>
    <t>9A Am Pfeilshof, Hamburg, Hamburg, Germany, 22393</t>
  </si>
  <si>
    <t>http://www.phacotec.de</t>
  </si>
  <si>
    <t>PHACOTEC Produkt-Service</t>
  </si>
  <si>
    <t>9A Am Pfeilshof</t>
  </si>
  <si>
    <t>67edfe4ef8937d00218ab243</t>
  </si>
  <si>
    <t>PR_d4b93f7a-dd89-acde-34b8-b86bae64173b.mp3</t>
  </si>
  <si>
    <t>https://vault.dialfire.com/vr/PR_d4b93f7a-dd89-acde-34b8-b86bae64173b.mp3</t>
  </si>
  <si>
    <t>YDDQNLEG6HHRR94W</t>
  </si>
  <si>
    <t>TK9MMYSS279RNQTM</t>
  </si>
  <si>
    <t>'+49 763 117870</t>
  </si>
  <si>
    <t>Hotel Alte Post, Müllheim</t>
  </si>
  <si>
    <t>Posthalterweg, Muellheim, Baden-Wuerttemberg, Germany, 79379</t>
  </si>
  <si>
    <t>http://www.alte-post.net</t>
  </si>
  <si>
    <t>Hotel Alte Post Müllheim</t>
  </si>
  <si>
    <t>Posthalterweg</t>
  </si>
  <si>
    <t>Muellheim</t>
  </si>
  <si>
    <t>67edfdeef8937d00190e85e2</t>
  </si>
  <si>
    <t>A9JF8PC6J6LPLHLU</t>
  </si>
  <si>
    <t>JVXMVF94245XNSBM</t>
  </si>
  <si>
    <t>'+49 8629 9873268</t>
  </si>
  <si>
    <t>Professionals Online Akademie für Sales und Marketing</t>
  </si>
  <si>
    <t>Palling, Bayern, Germany, 83349</t>
  </si>
  <si>
    <t>http://www.smarketing-akademie.de</t>
  </si>
  <si>
    <t>Palling</t>
  </si>
  <si>
    <t>67edfde1f8937d00190e70f0</t>
  </si>
  <si>
    <t>Q65UK36GUEVUCPTA</t>
  </si>
  <si>
    <t>LHPJB4U5JZQQKKWT</t>
  </si>
  <si>
    <t>'+49 162 9669317</t>
  </si>
  <si>
    <t>Sonne Partyservice &amp; Catering by Alexander Leukhardt</t>
  </si>
  <si>
    <t>Inzigkofen, Baden-Wuerttemberg, Germany</t>
  </si>
  <si>
    <t>http://www.sonne-vilsingen.de</t>
  </si>
  <si>
    <t>Inzigkofen</t>
  </si>
  <si>
    <t>67edfde3f8937d00190e72b5</t>
  </si>
  <si>
    <t>PR_ffe683b5-b139-405e-4975-570693a5a7bd.mp3</t>
  </si>
  <si>
    <t>https://vault.dialfire.com/vr/PR_ffe683b5-b139-405e-4975-570693a5a7bd.mp3</t>
  </si>
  <si>
    <t>J2AQR8L9M9N3WQ8J</t>
  </si>
  <si>
    <t>MKVQ3VYA662VYDPN</t>
  </si>
  <si>
    <t>'+49 35 165869035</t>
  </si>
  <si>
    <t>Petra Fischer PFM Handelsunternehmen</t>
  </si>
  <si>
    <t>Hainichen, Saxony, Germany</t>
  </si>
  <si>
    <t>http://www.kaminovum.de</t>
  </si>
  <si>
    <t>Hainichen</t>
  </si>
  <si>
    <t>67edffe040c7b0000d6438ad</t>
  </si>
  <si>
    <t>PR_99cf0483-0c7e-6eb2-6635-7653c786e827.mp3</t>
  </si>
  <si>
    <t>https://vault.dialfire.com/vr/PR_99cf0483-0c7e-6eb2-6635-7653c786e827.mp3</t>
  </si>
  <si>
    <t>PCZCGBPPZKEEE7CW</t>
  </si>
  <si>
    <t>GUGV83LBNZG9ETXL</t>
  </si>
  <si>
    <t>'+49 5251 7099006</t>
  </si>
  <si>
    <t>AP PRÜFSERVICE GmbH &amp; Co. KG</t>
  </si>
  <si>
    <t>Borchen, North Rhine-Westphalia, Germany, 33178</t>
  </si>
  <si>
    <t>http://www.ap-pruefservice.de</t>
  </si>
  <si>
    <t>Borchen</t>
  </si>
  <si>
    <t>67edfde0f8937d00190e6e47</t>
  </si>
  <si>
    <t>PR_629f584e-24c3-acf1-9685-152f7ae199d4.mp3</t>
  </si>
  <si>
    <t>https://vault.dialfire.com/vr/PR_629f584e-24c3-acf1-9685-152f7ae199d4.mp3</t>
  </si>
  <si>
    <t>LVLDFH57AKU9S42M</t>
  </si>
  <si>
    <t>DUXEJPJWHKZ2A4Y8</t>
  </si>
  <si>
    <t>'+49 160 92355049</t>
  </si>
  <si>
    <t>Richard Theurer Taxiunternehmen</t>
  </si>
  <si>
    <t>http://www.tuebingentaxi.de</t>
  </si>
  <si>
    <t>67edfea2d59e59001da676c7</t>
  </si>
  <si>
    <t>XE24HD4ZNE39Y8JW</t>
  </si>
  <si>
    <t>8A2G9EC9K56A54J4</t>
  </si>
  <si>
    <t>'+49 211 17600160</t>
  </si>
  <si>
    <t>gadplan GmbH</t>
  </si>
  <si>
    <t>5 Rudolf-Diesel-Strasse, Meerbusch, North Rhine-Westphalia, Germany, 40670</t>
  </si>
  <si>
    <t>http://www.gadplan.com</t>
  </si>
  <si>
    <t>gadplan</t>
  </si>
  <si>
    <t>5 Rudolf-Diesel-Strasse</t>
  </si>
  <si>
    <t>Meerbusch</t>
  </si>
  <si>
    <t>67edfdd0f8937d00190e569a</t>
  </si>
  <si>
    <t>PR_83c2fbe2-5654-4af4-c911-7cff68c62056.mp3</t>
  </si>
  <si>
    <t>https://vault.dialfire.com/vr/PR_83c2fbe2-5654-4af4-c911-7cff68c62056.mp3</t>
  </si>
  <si>
    <t>T2398NJ4KDJ7564R</t>
  </si>
  <si>
    <t>G5MMAZG2483ZCHAQ</t>
  </si>
  <si>
    <t>'+49 62 51854440</t>
  </si>
  <si>
    <t>Kurz Natursteine</t>
  </si>
  <si>
    <t>19 Werner-von-Siemens-Strasse, Bensheim, Hesse, Germany, 64625</t>
  </si>
  <si>
    <t>http://www.kurz-natursteine.de</t>
  </si>
  <si>
    <t>19 Werner-von-Siemens-Strasse</t>
  </si>
  <si>
    <t>67edfdd1f8937d00190e58c4</t>
  </si>
  <si>
    <t>W3R46T4QWZQMQR6U</t>
  </si>
  <si>
    <t>EBF92L2CMGD66LWW</t>
  </si>
  <si>
    <t>'+49 653 1960810</t>
  </si>
  <si>
    <t>Ferienwohnungen Villa Mosella</t>
  </si>
  <si>
    <t>10 Schanzstrasse, Bernkastel-Kues, Rhineland-Palatinate, Germany, 54470</t>
  </si>
  <si>
    <t>http://www.villa-mosella.de</t>
  </si>
  <si>
    <t>10 Schanzstrasse</t>
  </si>
  <si>
    <t>Bernkastel-Kues</t>
  </si>
  <si>
    <t>67edfebbd59e59001da6a98e</t>
  </si>
  <si>
    <t>PR_d47b11a6-048d-5c0a-3f27-2e11971b9e26.mp3</t>
  </si>
  <si>
    <t>https://vault.dialfire.com/vr/PR_d47b11a6-048d-5c0a-3f27-2e11971b9e26.mp3</t>
  </si>
  <si>
    <t>7ZTEYEKXNRFBMMBM</t>
  </si>
  <si>
    <t>YKHFAEGUH5PXNYXM</t>
  </si>
  <si>
    <t>'+49 773 164147</t>
  </si>
  <si>
    <t>Georg Vollmayer Weingut</t>
  </si>
  <si>
    <t>1 Elisabethenbergstrasse, Hilzingen, Baden-Wuerttemberg, Germany, 78247</t>
  </si>
  <si>
    <t>http://www.vollmayer-weingut.de</t>
  </si>
  <si>
    <t>1 Elisabethenbergstrasse</t>
  </si>
  <si>
    <t>67edffe540c7b0000d643ec9</t>
  </si>
  <si>
    <t>PR_c56674bd-6a27-e234-9721-3457dfb48283.mp3</t>
  </si>
  <si>
    <t>https://vault.dialfire.com/vr/PR_c56674bd-6a27-e234-9721-3457dfb48283.mp3</t>
  </si>
  <si>
    <t>W3W4UUME4X5HCE8D</t>
  </si>
  <si>
    <t>AHJY6TKJLQGW2T3C</t>
  </si>
  <si>
    <t>'+49 52 215793640</t>
  </si>
  <si>
    <t>Rechtsanwältin Dalkilic</t>
  </si>
  <si>
    <t>http://www.rechtsanwalt-dalkilic.de</t>
  </si>
  <si>
    <t>67edfed0d59e59001da6d5ae</t>
  </si>
  <si>
    <t>WU95LG3EEYN7E64K</t>
  </si>
  <si>
    <t>2WCCCUNHD23HHEVX</t>
  </si>
  <si>
    <t>'+49 30 3021728</t>
  </si>
  <si>
    <t>Centro Italia</t>
  </si>
  <si>
    <t>Weiterstadt, Hesse, Germany, 64331</t>
  </si>
  <si>
    <t>http://www.centro-italia.de</t>
  </si>
  <si>
    <t>Weiterstadt</t>
  </si>
  <si>
    <t>67edfdb3f8937d00190e2768</t>
  </si>
  <si>
    <t>PR_b35a565e-850d-87c8-40f6-ae013677a860.mp3</t>
  </si>
  <si>
    <t>https://vault.dialfire.com/vr/PR_b35a565e-850d-87c8-40f6-ae013677a860.mp3</t>
  </si>
  <si>
    <t>3GFMMGRLA4UXM99J</t>
  </si>
  <si>
    <t>2KKE6XPLM7B8TGB6</t>
  </si>
  <si>
    <t>'+49 71 3897020</t>
  </si>
  <si>
    <t>Heuchelberg Weingärtner EG</t>
  </si>
  <si>
    <t>Schwaigern, Baden-Wuerttemberg, Germany, 74193</t>
  </si>
  <si>
    <t>http://www.heuchelberg.de</t>
  </si>
  <si>
    <t>Schwaigern</t>
  </si>
  <si>
    <t>67edffe440c7b0000d643e30</t>
  </si>
  <si>
    <t>PR_a774a0bb-65ba-844d-3e26-2d9a05ef7832.mp3</t>
  </si>
  <si>
    <t>https://vault.dialfire.com/vr/PR_a774a0bb-65ba-844d-3e26-2d9a05ef7832.mp3</t>
  </si>
  <si>
    <t>TMKNPAFZLZWYZHD4</t>
  </si>
  <si>
    <t>J64FQ5689NQVD8DP</t>
  </si>
  <si>
    <t>'+49 522 52128</t>
  </si>
  <si>
    <t>Kipnik H.-J.</t>
  </si>
  <si>
    <t>Enger, North Rhine-Westphalia, Germany, 32130</t>
  </si>
  <si>
    <t>http://www.moebel-kipnik.de</t>
  </si>
  <si>
    <t>Kipnik H.-J</t>
  </si>
  <si>
    <t>Enger</t>
  </si>
  <si>
    <t>67ee000840c7b0000d6482ef</t>
  </si>
  <si>
    <t>PR_4f339b44-ac6a-ef4b-310b-cd7bb8ce8351.mp3</t>
  </si>
  <si>
    <t>https://vault.dialfire.com/vr/PR_4f339b44-ac6a-ef4b-310b-cd7bb8ce8351.mp3</t>
  </si>
  <si>
    <t>GXYBFUJF943QKYGA</t>
  </si>
  <si>
    <t>D3X8NTJH8878G63X</t>
  </si>
  <si>
    <t>'+49 7071 32523</t>
  </si>
  <si>
    <t>Leila Adjemi</t>
  </si>
  <si>
    <t>http://www.leila-adjemi.de</t>
  </si>
  <si>
    <t>67edfe3ff8937d00218a991e</t>
  </si>
  <si>
    <t>PR_e1a1dcfa-32a9-1ecc-ddc7-b2641e9dbda6.mp3</t>
  </si>
  <si>
    <t>https://vault.dialfire.com/vr/PR_e1a1dcfa-32a9-1ecc-ddc7-b2641e9dbda6.mp3</t>
  </si>
  <si>
    <t>LEFTNYV8GVEUEJVH</t>
  </si>
  <si>
    <t>48YQSKG7YD3J35FC</t>
  </si>
  <si>
    <t>'+49 7031 4675294</t>
  </si>
  <si>
    <t>Regsonn</t>
  </si>
  <si>
    <t>Schoenaich, Baden-Wuerttemberg, Germany</t>
  </si>
  <si>
    <t>http://www.regsonn-eyewear.com</t>
  </si>
  <si>
    <t>Schoenaich</t>
  </si>
  <si>
    <t>67edfed1d59e59001da6d7be</t>
  </si>
  <si>
    <t>PR_67b2d563-537c-a96d-60ea-018f91626af5.mp3</t>
  </si>
  <si>
    <t>https://vault.dialfire.com/vr/PR_67b2d563-537c-a96d-60ea-018f91626af5.mp3</t>
  </si>
  <si>
    <t>J6B6SPFCQZBZ9KCY</t>
  </si>
  <si>
    <t>RHQANHGTC4TWLAJL</t>
  </si>
  <si>
    <t>'+49 9504 709</t>
  </si>
  <si>
    <t>Überfranken Ballonfahrten</t>
  </si>
  <si>
    <t>Wonsees, Bavaria, Germany</t>
  </si>
  <si>
    <t>http://www.ueberfranken.de</t>
  </si>
  <si>
    <t>15.5. AP KI bei Interesse RR</t>
  </si>
  <si>
    <t>Wonsees</t>
  </si>
  <si>
    <t>67edfdd3f8937d00190e5b55</t>
  </si>
  <si>
    <t>PR_c6f3c780-81d1-0706-cd1b-6c093d8260a6.mp3</t>
  </si>
  <si>
    <t>https://vault.dialfire.com/vr/PR_c6f3c780-81d1-0706-cd1b-6c093d8260a6.mp3</t>
  </si>
  <si>
    <t>82JCPUKGM8T66SD2</t>
  </si>
  <si>
    <t>NF4EZDBME6TWTN54</t>
  </si>
  <si>
    <t>'+49 40 18145266</t>
  </si>
  <si>
    <t>UNS University Service</t>
  </si>
  <si>
    <t>http://www.unsgermany.de</t>
  </si>
  <si>
    <t>67edfddff8937d00190e6e0a</t>
  </si>
  <si>
    <t>88MT3GNXNFMB4LVP</t>
  </si>
  <si>
    <t>YY2KS94ZSBSHY8KF</t>
  </si>
  <si>
    <t>'+49 30 78890782</t>
  </si>
  <si>
    <t>Schmiede</t>
  </si>
  <si>
    <t>28 Richardplatz, Berlin, Berlin, Germany, 12055</t>
  </si>
  <si>
    <t>http://www.feine-klingen.de</t>
  </si>
  <si>
    <t>28 Richardplatz</t>
  </si>
  <si>
    <t>679103fc512bde06455931ae</t>
  </si>
  <si>
    <t>PR_f78e9ba1-1e20-9571-f8da-1f00caa3df10.mp3</t>
  </si>
  <si>
    <t>https://vault.dialfire.com/vr/PR_f78e9ba1-1e20-9571-f8da-1f00caa3df10.mp3</t>
  </si>
  <si>
    <t>8849GS8NUGHFR7QM</t>
  </si>
  <si>
    <t>QFY7TWB6SPHPU7UK</t>
  </si>
  <si>
    <t>'+49 221 9411335</t>
  </si>
  <si>
    <t>rough concept Agentur und Verlag GmbH</t>
  </si>
  <si>
    <t>http://www.digit.de</t>
  </si>
  <si>
    <t>rough concept Agentur und Verlag</t>
  </si>
  <si>
    <t>67edffe440c7b0000d643dc9</t>
  </si>
  <si>
    <t>PR_adb5be6b-a3e2-22c8-3d85-1dbec69ed2d1.mp3</t>
  </si>
  <si>
    <t>https://vault.dialfire.com/vr/PR_adb5be6b-a3e2-22c8-3d85-1dbec69ed2d1.mp3</t>
  </si>
  <si>
    <t>68N783XLTSKYEAAD</t>
  </si>
  <si>
    <t>2XRUXKNHA945N55H</t>
  </si>
  <si>
    <t>'+49 69 17536450</t>
  </si>
  <si>
    <t>4Tek GmbH</t>
  </si>
  <si>
    <t>28 Luisenstrasse, Frankfurt, Hesse, Germany, 60316</t>
  </si>
  <si>
    <t>http://www.4tek.de</t>
  </si>
  <si>
    <t>4Tek</t>
  </si>
  <si>
    <t>28 Luisenstrasse</t>
  </si>
  <si>
    <t>67edfe1af8937d00218a58fa</t>
  </si>
  <si>
    <t>PR_779bb1e4-f65d-510c-ea92-104c246d2347.mp3</t>
  </si>
  <si>
    <t>https://vault.dialfire.com/vr/PR_779bb1e4-f65d-510c-ea92-104c246d2347.mp3</t>
  </si>
  <si>
    <t>L54C3MJ22PPGVBTD</t>
  </si>
  <si>
    <t>GKZB3H4VXR5QLYDD</t>
  </si>
  <si>
    <t>'+49 2204 9676622</t>
  </si>
  <si>
    <t>Physio Ambulanz</t>
  </si>
  <si>
    <t>29 Odinweg, Bergisch Gladbach, North Rhine-Westphalia, Germany, 51429</t>
  </si>
  <si>
    <t>http://www.physio-ambulanz.eu</t>
  </si>
  <si>
    <t>29 Odinweg</t>
  </si>
  <si>
    <t>67edfe29f8937d00218a71b3</t>
  </si>
  <si>
    <t>64ZLNSFGMQLWU737</t>
  </si>
  <si>
    <t>8PPTUHW5YSA4HRC7</t>
  </si>
  <si>
    <t>'+49 7222 967542</t>
  </si>
  <si>
    <t>Schwarzwald Lesezirkel</t>
  </si>
  <si>
    <t>http://www.schwarzwaldlesezirkel.de</t>
  </si>
  <si>
    <t>67edfe26f8937d00218a6cfb</t>
  </si>
  <si>
    <t>PR_f1e0e6b7-2d62-7efb-63ad-4ff856af99dc.mp3</t>
  </si>
  <si>
    <t>https://vault.dialfire.com/vr/PR_f1e0e6b7-2d62-7efb-63ad-4ff856af99dc.mp3</t>
  </si>
  <si>
    <t>YNALGP8S2GDHPQB9</t>
  </si>
  <si>
    <t>G78D6BD2ZDW5RP2Q</t>
  </si>
  <si>
    <t>'+49 511 961670</t>
  </si>
  <si>
    <t>Bildungswerk der Niedersächsischen Wirtschaft gGmbH</t>
  </si>
  <si>
    <t>19 Hoefestrasse, Hanover, Lower Saxony, Germany, 30163</t>
  </si>
  <si>
    <t>http://www.bnw.de</t>
  </si>
  <si>
    <t>19 Hoefestrasse</t>
  </si>
  <si>
    <t>67504cb581c82301b148b46e</t>
  </si>
  <si>
    <t>PR_6cd7c6f4-c378-403c-f7a6-c515ad3a191d.mp3</t>
  </si>
  <si>
    <t>https://vault.dialfire.com/vr/PR_6cd7c6f4-c378-403c-f7a6-c515ad3a191d.mp3</t>
  </si>
  <si>
    <t>U5UDBEVB4HGGVVFD</t>
  </si>
  <si>
    <t>W4N349RZ6A7HZTWF</t>
  </si>
  <si>
    <t>'+49 61 819683891</t>
  </si>
  <si>
    <t>CHIP GERMANY GmbH</t>
  </si>
  <si>
    <t>Maintal, Hesse, Germany, 63477</t>
  </si>
  <si>
    <t>http://www.chip-germany.com</t>
  </si>
  <si>
    <t>CHIP GERMANY</t>
  </si>
  <si>
    <t>Maintal</t>
  </si>
  <si>
    <t>6798d21a34f3360001ae931f</t>
  </si>
  <si>
    <t>PR_485c2e05-c095-b7d5-fbd2-98d8a2e8b899.mp3</t>
  </si>
  <si>
    <t>https://vault.dialfire.com/vr/PR_485c2e05-c095-b7d5-fbd2-98d8a2e8b899.mp3</t>
  </si>
  <si>
    <t>U48FGV3PTW7QA7HP</t>
  </si>
  <si>
    <t>TR8TQUU6KNG2UZUN</t>
  </si>
  <si>
    <t>'+49 6803 9959990</t>
  </si>
  <si>
    <t>COMLINE Systemtechnik GmbH</t>
  </si>
  <si>
    <t>3a Grosse Heide, Mandelbachtal, Saarland, Germany, 66399</t>
  </si>
  <si>
    <t>http://www.comline-pflege.de</t>
  </si>
  <si>
    <t>COMLINE Systemtechnik</t>
  </si>
  <si>
    <t>3a Grosse Heide</t>
  </si>
  <si>
    <t>Mandelbachtal</t>
  </si>
  <si>
    <t>67edfdeef8937d00190e8597</t>
  </si>
  <si>
    <t>LG4KCMVLQ7HY7QX7</t>
  </si>
  <si>
    <t>NJKE48RG83R2SM4V</t>
  </si>
  <si>
    <t>'+49 69 26926060</t>
  </si>
  <si>
    <t>Lexint GmbH</t>
  </si>
  <si>
    <t>36 Friedrich-Ebert-Anlage, Frankfurt, Hesse, Germany, 60325</t>
  </si>
  <si>
    <t>http://www.lexint.com</t>
  </si>
  <si>
    <t>Lexint</t>
  </si>
  <si>
    <t>36 Friedrich-Ebert-Anlage</t>
  </si>
  <si>
    <t>67edfddff8937d00190e6d52</t>
  </si>
  <si>
    <t>PR_352c9355-82be-5ac0-7368-b368abc338f1.mp3</t>
  </si>
  <si>
    <t>https://vault.dialfire.com/vr/PR_352c9355-82be-5ac0-7368-b368abc338f1.mp3</t>
  </si>
  <si>
    <t>NRZQGEXB729C7YCQ</t>
  </si>
  <si>
    <t>D9VT5JDDGQS6BTQR</t>
  </si>
  <si>
    <t>'+49 6500 91410</t>
  </si>
  <si>
    <t>KLW - KAROSSERIEBAU - LACKIERWERK - WERBETECHNIK</t>
  </si>
  <si>
    <t>2 Am Neuhaus, Osburg, Rhineland-Palatinate, Germany, 54317</t>
  </si>
  <si>
    <t>http://www.peki.com</t>
  </si>
  <si>
    <t>KLW</t>
  </si>
  <si>
    <t>2 Am Neuhaus</t>
  </si>
  <si>
    <t>Osburg</t>
  </si>
  <si>
    <t>67ee00a57f0f9a001d1a9919</t>
  </si>
  <si>
    <t>BC7HU2YPEF2ZRXCL</t>
  </si>
  <si>
    <t>X23KZGBYJ7SPDW5Q</t>
  </si>
  <si>
    <t>'+49 51 212945289</t>
  </si>
  <si>
    <t>Königskinderwelt Second Hand Hildesheim</t>
  </si>
  <si>
    <t>26 Scheelenstrasse, Hildesheim, Niedersachsen, Germany, 31134</t>
  </si>
  <si>
    <t>http://www.koenigskinder-online.de</t>
  </si>
  <si>
    <t>15.5. AP KI - PayPal bietet sie nur zur Not an</t>
  </si>
  <si>
    <t>26 Scheelenstrasse</t>
  </si>
  <si>
    <t>67edfeadd59e59001da68e4a</t>
  </si>
  <si>
    <t>PR_0332c39e-0609-1460-690d-6173b5dc177c.mp3</t>
  </si>
  <si>
    <t>https://vault.dialfire.com/vr/PR_0332c39e-0609-1460-690d-6173b5dc177c.mp3</t>
  </si>
  <si>
    <t>BAHUS8D7PM5VBXF8</t>
  </si>
  <si>
    <t>ZXKJT3SABXGWNZ8Y</t>
  </si>
  <si>
    <t>'+49 6507 92620</t>
  </si>
  <si>
    <t>Römerhof Weinkellerei</t>
  </si>
  <si>
    <t>70 Moselweinstrasse, Trittenheim, Rhineland-Palatinate, Germany, 54349</t>
  </si>
  <si>
    <t>http://www.eifel-pfeiffer.de</t>
  </si>
  <si>
    <t>b2b - stellen Rechnungen</t>
  </si>
  <si>
    <t>70 Moselweinstrasse</t>
  </si>
  <si>
    <t>Trittenheim</t>
  </si>
  <si>
    <t>67edfebbd59e59001da6aabb</t>
  </si>
  <si>
    <t>PR_f19cd988-2201-803c-573f-5cfcc92f4267.mp3</t>
  </si>
  <si>
    <t>https://vault.dialfire.com/vr/PR_f19cd988-2201-803c-573f-5cfcc92f4267.mp3</t>
  </si>
  <si>
    <t>LG7RRS5MLXJ2ZJHU</t>
  </si>
  <si>
    <t>MJGF57NEKJFVEYP5</t>
  </si>
  <si>
    <t>'+49 73 89908960</t>
  </si>
  <si>
    <t>neuburger.technik</t>
  </si>
  <si>
    <t>Heroldstatt, Baden-Wuerttemberg, Germany, 72535</t>
  </si>
  <si>
    <t>http://www.neuburger-technik.de</t>
  </si>
  <si>
    <t>Heroldstatt</t>
  </si>
  <si>
    <t>67edfe1af8937d00218a58ed</t>
  </si>
  <si>
    <t>PR_ced950f9-e27d-ba7d-4b60-e75f1c6b8643.mp3</t>
  </si>
  <si>
    <t>https://vault.dialfire.com/vr/PR_ced950f9-e27d-ba7d-4b60-e75f1c6b8643.mp3</t>
  </si>
  <si>
    <t>BEH2TZL8F237WFLR</t>
  </si>
  <si>
    <t>JKMBJ4T2UDS899T7</t>
  </si>
  <si>
    <t>'+49 3843 229133</t>
  </si>
  <si>
    <t>Datenschutzberater MV</t>
  </si>
  <si>
    <t>Guestrow, Mecklenburg-Vorpommern, Germany</t>
  </si>
  <si>
    <t>http://www.datenschutzberater-mv.de</t>
  </si>
  <si>
    <t>67edfec5d59e59001da6be4f</t>
  </si>
  <si>
    <t>PR_a2f7b251-80fc-ec93-1d49-e8e21143c98b.mp3</t>
  </si>
  <si>
    <t>https://vault.dialfire.com/vr/PR_a2f7b251-80fc-ec93-1d49-e8e21143c98b.mp3</t>
  </si>
  <si>
    <t>FTFP33LNEL2FDG3Y</t>
  </si>
  <si>
    <t>7B3BS7QG6QJ7SC9J</t>
  </si>
  <si>
    <t>'+49 615 297410</t>
  </si>
  <si>
    <t>Ries GmbH</t>
  </si>
  <si>
    <t>Nauheim, Hesse, Germany</t>
  </si>
  <si>
    <t>http://www.ries-gmbh.de</t>
  </si>
  <si>
    <t>info@ries-gmbh.de</t>
  </si>
  <si>
    <t>Ries</t>
  </si>
  <si>
    <t>Nauheim</t>
  </si>
  <si>
    <t>67edfdc4f8937d00190e42a8</t>
  </si>
  <si>
    <t>PR_6a2b8576-fc94-c0d5-bf25-13e58744d5ab.mp3</t>
  </si>
  <si>
    <t>https://vault.dialfire.com/vr/PR_6a2b8576-fc94-c0d5-bf25-13e58744d5ab.mp3</t>
  </si>
  <si>
    <t>M74A96P63VEY43Z4</t>
  </si>
  <si>
    <t>WL2DKQ2DLBGU5J46</t>
  </si>
  <si>
    <t>'+49 30 79742742</t>
  </si>
  <si>
    <t>Physiopraxis Osseus</t>
  </si>
  <si>
    <t>http://www.osseus.de</t>
  </si>
  <si>
    <t>67edfdf0f8937d00190e883b</t>
  </si>
  <si>
    <t>DG7CF2YF635B6VAG</t>
  </si>
  <si>
    <t>NYRQRHMF6BMZ7AHT</t>
  </si>
  <si>
    <t>'+49 20 276954886</t>
  </si>
  <si>
    <t>Prinz Food eK</t>
  </si>
  <si>
    <t>http://www.prinzfood.de</t>
  </si>
  <si>
    <t>67edfea3d59e59001da67970</t>
  </si>
  <si>
    <t>PR_13cffb3c-a219-ce21-1b2f-8cf30eaabd7b.mp3</t>
  </si>
  <si>
    <t>https://vault.dialfire.com/vr/PR_13cffb3c-a219-ce21-1b2f-8cf30eaabd7b.mp3</t>
  </si>
  <si>
    <t>6N23EXZWWZDQVKKZ</t>
  </si>
  <si>
    <t>CM5CQB5Z6RP6JV62</t>
  </si>
  <si>
    <t>'+49 72 427023440</t>
  </si>
  <si>
    <t>INITIAL-Akademie</t>
  </si>
  <si>
    <t>Boschstrasse, Rheinstetten, Baden-Wuerttemberg, Germany, 76287</t>
  </si>
  <si>
    <t>http://www.initial-akademie.de</t>
  </si>
  <si>
    <t>Boschstrasse</t>
  </si>
  <si>
    <t>67edfdb7f8937d00190e2d56</t>
  </si>
  <si>
    <t>PR_394f500c-7410-30b9-09c5-647eaa380e56.mp3</t>
  </si>
  <si>
    <t>https://vault.dialfire.com/vr/PR_394f500c-7410-30b9-09c5-647eaa380e56.mp3</t>
  </si>
  <si>
    <t>6954X8GH6D72A4VN</t>
  </si>
  <si>
    <t>C62CLFJK3JJCXZGV</t>
  </si>
  <si>
    <t>'+49 201 319860</t>
  </si>
  <si>
    <t>NRW-Container</t>
  </si>
  <si>
    <t>http://www.nrw-container.de</t>
  </si>
  <si>
    <t>67edfeacd59e59001da68c71</t>
  </si>
  <si>
    <t>PR_70152db6-6b86-c00a-33ba-097d468d2de8.mp3</t>
  </si>
  <si>
    <t>https://vault.dialfire.com/vr/PR_70152db6-6b86-c00a-33ba-097d468d2de8.mp3</t>
  </si>
  <si>
    <t>67UZTXRYX4Z3A8MR</t>
  </si>
  <si>
    <t>ZYDRNUAHJA954L2W</t>
  </si>
  <si>
    <t>'+49 441 2057010</t>
  </si>
  <si>
    <t>SieMaFlex GmbH</t>
  </si>
  <si>
    <t>http://www.siemaflex.de</t>
  </si>
  <si>
    <t>SieMaFlex</t>
  </si>
  <si>
    <t>67edfe17f8937d00218a54f8</t>
  </si>
  <si>
    <t>PR_ee84a917-2b59-a168-4223-e6899517351b.mp3</t>
  </si>
  <si>
    <t>https://vault.dialfire.com/vr/PR_ee84a917-2b59-a168-4223-e6899517351b.mp3</t>
  </si>
  <si>
    <t>2UGV6LANEQLZJVQ8</t>
  </si>
  <si>
    <t>HE6W775SP3QVUST4</t>
  </si>
  <si>
    <t>'+49 30 959980938</t>
  </si>
  <si>
    <t>CONFIDENCE CENTER Service GmbH</t>
  </si>
  <si>
    <t>22 Grunewaldstrasse, Berlin, Berlin, Germany, 12165</t>
  </si>
  <si>
    <t>http://www.confidence-apps.de</t>
  </si>
  <si>
    <t>15.5. AP KI lässt nicht ausreden, aufgelegt</t>
  </si>
  <si>
    <t>CONFIDENCE CENTER Service</t>
  </si>
  <si>
    <t>22 Grunewaldstrasse</t>
  </si>
  <si>
    <t>67edfe42f8937d00218a9db5</t>
  </si>
  <si>
    <t>PR_32e3e84d-79f7-f7e6-1d23-d02d6d271f8c.mp3</t>
  </si>
  <si>
    <t>https://vault.dialfire.com/vr/PR_32e3e84d-79f7-f7e6-1d23-d02d6d271f8c.mp3</t>
  </si>
  <si>
    <t>38QE3LZ9T6YDV5YK</t>
  </si>
  <si>
    <t>78YH9CLU6WG5WM7D</t>
  </si>
  <si>
    <t>'+49 711 93709076</t>
  </si>
  <si>
    <t>Easygold24</t>
  </si>
  <si>
    <t>Stuttgart, Baden-Wuerttemberg, Germany, 70372</t>
  </si>
  <si>
    <t>http://www.easygold24.com</t>
  </si>
  <si>
    <t>Vorkasse</t>
  </si>
  <si>
    <t>67edfdc5f8937d00190e4492</t>
  </si>
  <si>
    <t>PR_0ca7460e-8a00-e2cb-f3c2-548111f2f647.mp3</t>
  </si>
  <si>
    <t>https://vault.dialfire.com/vr/PR_0ca7460e-8a00-e2cb-f3c2-548111f2f647.mp3</t>
  </si>
  <si>
    <t>MHKX6JKHDX8J2QMB</t>
  </si>
  <si>
    <t>N2JLR45VQMT52BEG</t>
  </si>
  <si>
    <t>'+49 40 4303116</t>
  </si>
  <si>
    <t>FKK</t>
  </si>
  <si>
    <t>21 Hegestrasse, Hamburg, Hamburg, Germany, 20251</t>
  </si>
  <si>
    <t>21 Hegestrasse</t>
  </si>
  <si>
    <t>67edfdf2f8937d00190e8aeb</t>
  </si>
  <si>
    <t>PR_57f3424f-1f76-2308-6333-f95109849903.mp3</t>
  </si>
  <si>
    <t>https://vault.dialfire.com/vr/PR_57f3424f-1f76-2308-6333-f95109849903.mp3</t>
  </si>
  <si>
    <t>9F6TEJFJV3WSAQ5L</t>
  </si>
  <si>
    <t>FT562WZWMNK73S2H</t>
  </si>
  <si>
    <t>'+49 714 116756500</t>
  </si>
  <si>
    <t>Wüstenrot Stiftung</t>
  </si>
  <si>
    <t>45 Hohenzollernstrasse, Ludwigsburg, Baden-Wuerttemberg, Germany, 71638</t>
  </si>
  <si>
    <t>http://www.wuestenrot-stiftung.de</t>
  </si>
  <si>
    <t>45 Hohenzollernstrasse</t>
  </si>
  <si>
    <t>67edfdd1f8937d00190e5941</t>
  </si>
  <si>
    <t>PR_2e9c6ee4-3f96-42cb-97fa-95e4fe8dc629.mp3</t>
  </si>
  <si>
    <t>https://vault.dialfire.com/vr/PR_2e9c6ee4-3f96-42cb-97fa-95e4fe8dc629.mp3</t>
  </si>
  <si>
    <t>YY4DG6RMG6PLD3PR</t>
  </si>
  <si>
    <t>7FKFRXWA6LXWXJNE</t>
  </si>
  <si>
    <t>'+49 854 59716192</t>
  </si>
  <si>
    <t>Aurecon Logistics &amp; Production GmbH</t>
  </si>
  <si>
    <t>Landau an der Isar, Bavaria, Germany</t>
  </si>
  <si>
    <t>http://www.aurecon-logistics.de</t>
  </si>
  <si>
    <t>Aurecon Logistics &amp; Production</t>
  </si>
  <si>
    <t>Landau an der Isar</t>
  </si>
  <si>
    <t>67edfe4ff8937d00218ab379</t>
  </si>
  <si>
    <t>PR_8462a5da-cf62-5fa6-1daf-aa1d40bfcfad.mp3</t>
  </si>
  <si>
    <t>https://vault.dialfire.com/vr/PR_8462a5da-cf62-5fa6-1daf-aa1d40bfcfad.mp3</t>
  </si>
  <si>
    <t>P4MHDTJZY4E4EZ38</t>
  </si>
  <si>
    <t>93FV32TW265ZZD65</t>
  </si>
  <si>
    <t>'+49 84 569673677</t>
  </si>
  <si>
    <t>Innoversity Institute</t>
  </si>
  <si>
    <t>171 Friedrichstrasse, Berlin, Berlin, Germany, 10117</t>
  </si>
  <si>
    <t>http://www.innoversitaet.de</t>
  </si>
  <si>
    <t>171 Friedrichstrasse</t>
  </si>
  <si>
    <t>67edfe27f8937d00218a6eb0</t>
  </si>
  <si>
    <t>PR_a57ac589-c4ca-401c-c53f-c8adb85a534f.mp3</t>
  </si>
  <si>
    <t>https://vault.dialfire.com/vr/PR_a57ac589-c4ca-401c-c53f-c8adb85a534f.mp3</t>
  </si>
  <si>
    <t>BNX29JHF4H3E2XPX</t>
  </si>
  <si>
    <t>4HLL8U8ZU3RVPCPS</t>
  </si>
  <si>
    <t>Terra Test</t>
  </si>
  <si>
    <t>13 Friedrich-Wolf-Strasse, Oranienburg, Brandenburg, Germany, 16515</t>
  </si>
  <si>
    <t>http://www.terratest.de</t>
  </si>
  <si>
    <t>13 Friedrich-Wolf-Strasse</t>
  </si>
  <si>
    <t>67edfebbd59e59001da6a9c0</t>
  </si>
  <si>
    <t>PR_48b37d91-7e96-312e-8fd9-44c5563190c2.mp3</t>
  </si>
  <si>
    <t>https://vault.dialfire.com/vr/PR_48b37d91-7e96-312e-8fd9-44c5563190c2.mp3</t>
  </si>
  <si>
    <t>HVPL57LCWRFTT2SD</t>
  </si>
  <si>
    <t>WM3TZ2CL9V6W5CSV</t>
  </si>
  <si>
    <t>'+49 444 19374810</t>
  </si>
  <si>
    <t>ada Personalservice GmbH</t>
  </si>
  <si>
    <t>28 Bremer Strasse, Vechta, Lower Saxony, Germany, 49377</t>
  </si>
  <si>
    <t>http://www.ada-personalservice.com</t>
  </si>
  <si>
    <t>ada Personalservice</t>
  </si>
  <si>
    <t>28 Bremer Strasse</t>
  </si>
  <si>
    <t>67edfde1f8937d00190e7076</t>
  </si>
  <si>
    <t>PR_ec95191d-ea97-56b2-70ce-72d7881161c2.mp3</t>
  </si>
  <si>
    <t>https://vault.dialfire.com/vr/PR_ec95191d-ea97-56b2-70ce-72d7881161c2.mp3</t>
  </si>
  <si>
    <t>FPWR8KPSKLKTDMCK</t>
  </si>
  <si>
    <t>L34PUZ3ZR42ZKEYZ</t>
  </si>
  <si>
    <t>'+49 30 8833022</t>
  </si>
  <si>
    <t>Hans-Jürgen Weber - City Jeans by Hans -</t>
  </si>
  <si>
    <t>http://www.cityjeans.de</t>
  </si>
  <si>
    <t>Hans-Jürgen Weber</t>
  </si>
  <si>
    <t>67ee009a7f0f9a001d1a83bd</t>
  </si>
  <si>
    <t>PR_33fb3fc0-a4d5-1677-56a7-00fe6c6b3a9e.mp3</t>
  </si>
  <si>
    <t>https://vault.dialfire.com/vr/PR_33fb3fc0-a4d5-1677-56a7-00fe6c6b3a9e.mp3</t>
  </si>
  <si>
    <t>B7BHUHJQ6MEAVMPS</t>
  </si>
  <si>
    <t>6CE7QJYMXDTLUCED</t>
  </si>
  <si>
    <t>'+49 452 27983196</t>
  </si>
  <si>
    <t>Stefan Menke GmbH &amp; Co KG</t>
  </si>
  <si>
    <t>Ploen, Schleswig-Holstein, Germany</t>
  </si>
  <si>
    <t>http://www.steffi-m.com</t>
  </si>
  <si>
    <t>Ploen</t>
  </si>
  <si>
    <t>67edfecfd59e59001da6d3a2</t>
  </si>
  <si>
    <t>PR_17ed1b82-ad29-0d5b-dbfc-fbcc48919e0b.mp3</t>
  </si>
  <si>
    <t>https://vault.dialfire.com/vr/PR_17ed1b82-ad29-0d5b-dbfc-fbcc48919e0b.mp3</t>
  </si>
  <si>
    <t>BKUDR8MLR9S3GGJN</t>
  </si>
  <si>
    <t>5FG52QLXXGG28WW8</t>
  </si>
  <si>
    <t>'+43 535 662504</t>
  </si>
  <si>
    <t>KitzSkiXpress Winter</t>
  </si>
  <si>
    <t>Brunnthal, Bavaria, Germany</t>
  </si>
  <si>
    <t>http://www.kitzskixpress.de</t>
  </si>
  <si>
    <t>Martin Geldhauser</t>
  </si>
  <si>
    <t>Brunnthal</t>
  </si>
  <si>
    <t>67edfec7d59e59001da6c176</t>
  </si>
  <si>
    <t>PR_114adfd1-0c99-e058-ed97-38c6af989995.mp3</t>
  </si>
  <si>
    <t>https://vault.dialfire.com/vr/PR_114adfd1-0c99-e058-ed97-38c6af989995.mp3</t>
  </si>
  <si>
    <t>9UP3EWQRN6EB3U3E</t>
  </si>
  <si>
    <t>4CCLLRDC8YAUDC5M</t>
  </si>
  <si>
    <t>'+49 89 6904577</t>
  </si>
  <si>
    <t>Juwelier Bauer München</t>
  </si>
  <si>
    <t>http://www.uhrenbauer.de</t>
  </si>
  <si>
    <t>67edfe4df8937d00218ab15e</t>
  </si>
  <si>
    <t>PR_1bb12272-cf7c-aff7-bb3f-7640da3ad6f7.mp3</t>
  </si>
  <si>
    <t>https://vault.dialfire.com/vr/PR_1bb12272-cf7c-aff7-bb3f-7640da3ad6f7.mp3</t>
  </si>
  <si>
    <t>Q9MB3TUNGTBJ48DB</t>
  </si>
  <si>
    <t>4YWQ6T2RG8PVW5PA</t>
  </si>
  <si>
    <t>'+49 30 25818895</t>
  </si>
  <si>
    <t>Nofz Umzüge</t>
  </si>
  <si>
    <t>http://www.nofz-umzuege.de</t>
  </si>
  <si>
    <t>67ee00997f0f9a001d1a81ca</t>
  </si>
  <si>
    <t>8JSEF4U4T57C9CDF</t>
  </si>
  <si>
    <t>8BEABAHNJGQ2M7FW</t>
  </si>
  <si>
    <t>'+49 25 226969</t>
  </si>
  <si>
    <t>Andy-Car</t>
  </si>
  <si>
    <t>110 Warendorfer Strasse, Oelde, Nordrhein-Westfalen, Germany, 59302</t>
  </si>
  <si>
    <t>http://www.andy-car.de</t>
  </si>
  <si>
    <t>110 Warendorfer Strasse</t>
  </si>
  <si>
    <t>67ee00977f0f9a001d1a7f71</t>
  </si>
  <si>
    <t>7LUMF2R2953C3R3T</t>
  </si>
  <si>
    <t>G3BU8NDMJWRVK4JE</t>
  </si>
  <si>
    <t>'+49 30 41727611</t>
  </si>
  <si>
    <t>Purebeau Berlin</t>
  </si>
  <si>
    <t>12 Mozartstrasse, Berlin, Berlin, Germany, 12623</t>
  </si>
  <si>
    <t>http://www.purebeau-pro.com</t>
  </si>
  <si>
    <t>12 Mozartstrasse</t>
  </si>
  <si>
    <t>67edfe1af8937d00218a5863</t>
  </si>
  <si>
    <t>PR_d2deb250-3393-db89-8925-505b00a154c1.mp3</t>
  </si>
  <si>
    <t>https://vault.dialfire.com/vr/PR_d2deb250-3393-db89-8925-505b00a154c1.mp3</t>
  </si>
  <si>
    <t>QRETZXUTBNAKL4KU</t>
  </si>
  <si>
    <t>6K4LMBALGKFCMYTW</t>
  </si>
  <si>
    <t>'+49 6887 887092</t>
  </si>
  <si>
    <t>CITROËN Autohaus Staden</t>
  </si>
  <si>
    <t>17 Bettinger Strasse, Schmelz, Saarland, Germany, 66839</t>
  </si>
  <si>
    <t>http://www.autohaus-staden.de</t>
  </si>
  <si>
    <t>17 Bettinger Strasse</t>
  </si>
  <si>
    <t>67edfec5d59e59001da6be47</t>
  </si>
  <si>
    <t>PR_a32f79ba-6ea9-be66-3b5a-7c9b3fde4363.mp3</t>
  </si>
  <si>
    <t>https://vault.dialfire.com/vr/PR_a32f79ba-6ea9-be66-3b5a-7c9b3fde4363.mp3</t>
  </si>
  <si>
    <t>SQ9TUYTLR3STS6LW</t>
  </si>
  <si>
    <t>8VZ2G8DFZVHQ4ZBK</t>
  </si>
  <si>
    <t>'+49 5231 37775</t>
  </si>
  <si>
    <t>Cosmetic &amp; Face Design</t>
  </si>
  <si>
    <t>http://www.cosmetic-gollmer.de</t>
  </si>
  <si>
    <t>67ee00987f0f9a001d1a7fb8</t>
  </si>
  <si>
    <t>PR_ed9efcff-50ae-898d-28a2-095dfd9021f7.mp3</t>
  </si>
  <si>
    <t>https://vault.dialfire.com/vr/PR_ed9efcff-50ae-898d-28a2-095dfd9021f7.mp3</t>
  </si>
  <si>
    <t>VM3P9XDBZTLASSVG</t>
  </si>
  <si>
    <t>L2J2ZVG8GYN2L6T8</t>
  </si>
  <si>
    <t>'+49 99 26902016</t>
  </si>
  <si>
    <t>Hirtreiter Glaskunst</t>
  </si>
  <si>
    <t>Frauenau, Bavaria, Germany</t>
  </si>
  <si>
    <t>http://www.hirtreiter-glaskunst.de</t>
  </si>
  <si>
    <t>Frauenau</t>
  </si>
  <si>
    <t>67edffe240c7b0000d643b09</t>
  </si>
  <si>
    <t>PR_06942436-075e-01b6-d062-1090a9e4559e.mp3</t>
  </si>
  <si>
    <t>https://vault.dialfire.com/vr/PR_06942436-075e-01b6-d062-1090a9e4559e.mp3</t>
  </si>
  <si>
    <t>LEP6QYP6XJHKJHQR</t>
  </si>
  <si>
    <t>PEE5FJULVHZDKHFX</t>
  </si>
  <si>
    <t>'+49 72 2691960</t>
  </si>
  <si>
    <t>Langlaufbetriebsgesellschaft Nordschwarzwald UG haftungsbeschränkt</t>
  </si>
  <si>
    <t>18 Herrenwies, Forbach, Baden-Wuerttemberg, Germany, 76596</t>
  </si>
  <si>
    <t>http://www.langlauf-center.de</t>
  </si>
  <si>
    <t>18 Herrenwies</t>
  </si>
  <si>
    <t>Forbach</t>
  </si>
  <si>
    <t>67edffd640c7b0000d642583</t>
  </si>
  <si>
    <t>PR_e22c3b56-7bc3-e6bb-d303-002964af5a86.mp3</t>
  </si>
  <si>
    <t>https://vault.dialfire.com/vr/PR_e22c3b56-7bc3-e6bb-d303-002964af5a86.mp3</t>
  </si>
  <si>
    <t>FTTFC9R42SQ9S6AW</t>
  </si>
  <si>
    <t>YKZEBRK29KFMA7CB</t>
  </si>
  <si>
    <t>'+49 22 359864440</t>
  </si>
  <si>
    <t>Antrieb-E GmbH</t>
  </si>
  <si>
    <t>Erftstadt, North Rhine-Westphalia, Germany</t>
  </si>
  <si>
    <t>http://www.antrieb-ebikes.de</t>
  </si>
  <si>
    <t>Antrieb-E</t>
  </si>
  <si>
    <t>Erftstadt</t>
  </si>
  <si>
    <t>67edfdb5f8937d00190e2b2a</t>
  </si>
  <si>
    <t>PR_c013255d-82e4-ee45-7da3-eb5801d0a5ce.mp3</t>
  </si>
  <si>
    <t>https://vault.dialfire.com/vr/PR_c013255d-82e4-ee45-7da3-eb5801d0a5ce.mp3</t>
  </si>
  <si>
    <t>M9SC8PDFY4LHZQMJ</t>
  </si>
  <si>
    <t>EV77SC4URBA2G2PT</t>
  </si>
  <si>
    <t>'+49 711 702836</t>
  </si>
  <si>
    <t>Juwelier Weiss</t>
  </si>
  <si>
    <t>34 Bernhaeuser Hauptstrasse, Filderstadt, Baden-Wuerttemberg, Germany, 70794</t>
  </si>
  <si>
    <t>http://www.weissjuwelier.de</t>
  </si>
  <si>
    <t>34 Bernhaeuser Hauptstrasse</t>
  </si>
  <si>
    <t>Filderstadt</t>
  </si>
  <si>
    <t>67edffec40c7b0000d644f94</t>
  </si>
  <si>
    <t>PR_1bb938b4-9636-717c-9a21-d8c46017eeba.mp3</t>
  </si>
  <si>
    <t>https://vault.dialfire.com/vr/PR_1bb938b4-9636-717c-9a21-d8c46017eeba.mp3</t>
  </si>
  <si>
    <t>QT88WEPLL6V6B63V</t>
  </si>
  <si>
    <t>ZZJAQV5AGSPHSLCQ</t>
  </si>
  <si>
    <t>'+49 176 23902089</t>
  </si>
  <si>
    <t>Keil-Reifen</t>
  </si>
  <si>
    <t>Zuelpich, North Rhine-Westphalia, Germany</t>
  </si>
  <si>
    <t>http://www.keil-reifen.de</t>
  </si>
  <si>
    <t>Zuelpich</t>
  </si>
  <si>
    <t>67edfebcd59e59001da6ab0d</t>
  </si>
  <si>
    <t>PR_b8efcd4e-f676-41be-221d-d6efefc2faa1.mp3</t>
  </si>
  <si>
    <t>https://vault.dialfire.com/vr/PR_b8efcd4e-f676-41be-221d-d6efefc2faa1.mp3</t>
  </si>
  <si>
    <t>B6HWS74PMNPLDJ3G</t>
  </si>
  <si>
    <t>LZGJG7T4H2ELM9B6</t>
  </si>
  <si>
    <t>'+49 210 351075</t>
  </si>
  <si>
    <t>Hessler &amp; Co - GmbH &amp; Co. KG</t>
  </si>
  <si>
    <t>http://www.hesco-suppen.de</t>
  </si>
  <si>
    <t>Hessler</t>
  </si>
  <si>
    <t>67edfff240c7b0000d6456f8</t>
  </si>
  <si>
    <t>PR_a9ecf237-861d-4ade-56a8-68a07612abd7.mp3</t>
  </si>
  <si>
    <t>https://vault.dialfire.com/vr/PR_a9ecf237-861d-4ade-56a8-68a07612abd7.mp3</t>
  </si>
  <si>
    <t>B5XWZT6WCHVJ6K59</t>
  </si>
  <si>
    <t>YNGTT6ZYULPD8GRQ</t>
  </si>
  <si>
    <t>'+49 30 81486726</t>
  </si>
  <si>
    <t>FLORALE WELTEN</t>
  </si>
  <si>
    <t>50 Nuernberger Strasse, Berlin, Berlin, Germany, 10789</t>
  </si>
  <si>
    <t>http://www.floralewelten.com</t>
  </si>
  <si>
    <t>50 Nuernberger Strasse</t>
  </si>
  <si>
    <t>67edffd740c7b0000d6425c8</t>
  </si>
  <si>
    <t>PR_3259371c-804d-eb86-7cf9-5de0c7ae6be2.mp3</t>
  </si>
  <si>
    <t>https://vault.dialfire.com/vr/PR_3259371c-804d-eb86-7cf9-5de0c7ae6be2.mp3</t>
  </si>
  <si>
    <t>2S6PVPERHQLUEJCY</t>
  </si>
  <si>
    <t>LFHVAN959MFNKNGJ</t>
  </si>
  <si>
    <t>'+49 20 993898267</t>
  </si>
  <si>
    <t>Schnittverhext</t>
  </si>
  <si>
    <t>120 Ewaldstrasse, Gelsenkirchen, North Rhine-Westphalia, Germany, 45892</t>
  </si>
  <si>
    <t>http://www.schnittverhext.de</t>
  </si>
  <si>
    <t>15.5. Ap KI möchte nichts neues</t>
  </si>
  <si>
    <t>Lina Grebe</t>
  </si>
  <si>
    <t>120 Ewaldstrasse</t>
  </si>
  <si>
    <t>Gelsenkirchen</t>
  </si>
  <si>
    <t>67c6d23c8db36b0021a9f497</t>
  </si>
  <si>
    <t>PR_b24078d8-bfa9-ddf3-3e4d-0b82caebcede.mp3</t>
  </si>
  <si>
    <t>https://vault.dialfire.com/vr/PR_b24078d8-bfa9-ddf3-3e4d-0b82caebcede.mp3</t>
  </si>
  <si>
    <t>V5GTFS9ZV8NPJRND</t>
  </si>
  <si>
    <t>TMJSCG59CTAXT3XQ</t>
  </si>
  <si>
    <t>'+49 21 048089663</t>
  </si>
  <si>
    <t>Augenzentrum Mettmann</t>
  </si>
  <si>
    <t>1 Kreuzstrasse, Mettmann, North Rhine-Westphalia, Germany, 40822</t>
  </si>
  <si>
    <t>http://www.augenzentrum-mettmann.de</t>
  </si>
  <si>
    <t>1 Kreuzstrasse</t>
  </si>
  <si>
    <t>67edfea2d59e59001da6779f</t>
  </si>
  <si>
    <t>335PLQ2VRBP2HUJV</t>
  </si>
  <si>
    <t>V5Z28K9XCJVJNPFC</t>
  </si>
  <si>
    <t>'+49 52 467029696</t>
  </si>
  <si>
    <t>Kochwerk</t>
  </si>
  <si>
    <t>26 Hauptstrasse, Verl, North Rhine-Westphalia, Germany, 33415</t>
  </si>
  <si>
    <t>http://www.kochwerk-verl.de</t>
  </si>
  <si>
    <t>26 Hauptstrasse</t>
  </si>
  <si>
    <t>67edfdcff8937d00190e55fc</t>
  </si>
  <si>
    <t>PR_a98a36a1-f507-a425-796f-77752d2997af.mp3</t>
  </si>
  <si>
    <t>https://vault.dialfire.com/vr/PR_a98a36a1-f507-a425-796f-77752d2997af.mp3</t>
  </si>
  <si>
    <t>L528NY69QNR84ERF</t>
  </si>
  <si>
    <t>7VW8826MV7A6XL4Y</t>
  </si>
  <si>
    <t>'+49 176 22311183</t>
  </si>
  <si>
    <t>Manasse</t>
  </si>
  <si>
    <t>Heidl</t>
  </si>
  <si>
    <t>BeConnect</t>
  </si>
  <si>
    <t>Gieselherstr. 17</t>
  </si>
  <si>
    <t>m.heidl@schubwerk.de</t>
  </si>
  <si>
    <t>http://www.beconnect-app.com</t>
  </si>
  <si>
    <t>8.5. Infomail AP\n15.5. Bei Interesse RR</t>
  </si>
  <si>
    <t>67edfe27f8937d00218a6e8a</t>
  </si>
  <si>
    <t>PR_7307cfe6-9b5b-d25c-4620-b4707d9f32c9.mp3</t>
  </si>
  <si>
    <t>https://vault.dialfire.com/vr/PR_7307cfe6-9b5b-d25c-4620-b4707d9f32c9.mp3</t>
  </si>
  <si>
    <t>MC8G6DCHXY3M9U5Z</t>
  </si>
  <si>
    <t>MLF5QU97C2HQBDM9</t>
  </si>
  <si>
    <t>'+49 2683 98820</t>
  </si>
  <si>
    <t>Fornax Technologies GmbH</t>
  </si>
  <si>
    <t>56 Buehlinger Strasse, Neustadt, Rhineland-Palatinate, Germany, 53577</t>
  </si>
  <si>
    <t>http://www.fornax-tec.net</t>
  </si>
  <si>
    <t>Fornax</t>
  </si>
  <si>
    <t>56 Buehlinger Strasse</t>
  </si>
  <si>
    <t>67edfdcff8937d00190e5634</t>
  </si>
  <si>
    <t>PR_af055f8e-d62b-20ae-b982-4e6da328393d.mp3</t>
  </si>
  <si>
    <t>https://vault.dialfire.com/vr/PR_af055f8e-d62b-20ae-b982-4e6da328393d.mp3</t>
  </si>
  <si>
    <t>S5YLK6G6M6L3KR4A</t>
  </si>
  <si>
    <t>7YVYXWFKVTHLZTYK</t>
  </si>
  <si>
    <t>'+49 40 46009723</t>
  </si>
  <si>
    <t>nextmove</t>
  </si>
  <si>
    <t>2 Vor dem Riedtor, Arnstadt, Thuringia, Germany, 99310</t>
  </si>
  <si>
    <t>http://www.nextmove.de</t>
  </si>
  <si>
    <t>2 Vor dem Riedtor</t>
  </si>
  <si>
    <t>Arnstadt</t>
  </si>
  <si>
    <t>67edfdd2f8937d00190e59da</t>
  </si>
  <si>
    <t>PR_80f57adf-a2cd-b216-bde5-33006490ca08.mp3</t>
  </si>
  <si>
    <t>https://vault.dialfire.com/vr/PR_80f57adf-a2cd-b216-bde5-33006490ca08.mp3</t>
  </si>
  <si>
    <t>SLL87ZSQZA974NU3</t>
  </si>
  <si>
    <t>H2UNU2J4M8KXYMMF</t>
  </si>
  <si>
    <t>'+49 911 455911</t>
  </si>
  <si>
    <t>Haus der Bilder</t>
  </si>
  <si>
    <t>5 Spalter Strasse, Abenberg, Bayern, Germany, 91183</t>
  </si>
  <si>
    <t>http://www.haus-der-bilder.de</t>
  </si>
  <si>
    <t>5 Spalter Strasse</t>
  </si>
  <si>
    <t>Abenberg</t>
  </si>
  <si>
    <t>67edffd540c7b0000d642314</t>
  </si>
  <si>
    <t>FZC8LXT2JKDDMQFF</t>
  </si>
  <si>
    <t>YJBXGHDVKYGGZG3T</t>
  </si>
  <si>
    <t>'+49 4523 2310</t>
  </si>
  <si>
    <t>Christlicher Jugendhof Ostholstein e.V.</t>
  </si>
  <si>
    <t>Malente, Schleswig-Holstein, Germany</t>
  </si>
  <si>
    <t>http://www.cjh-kreuzfeld.de</t>
  </si>
  <si>
    <t>Christlicher Jugendhof Ostholstein e.V</t>
  </si>
  <si>
    <t>Malente</t>
  </si>
  <si>
    <t>67edfed2d59e59001da6d847</t>
  </si>
  <si>
    <t>PR_b31eb59f-7182-88f2-ae31-ca12d81653c9.mp3</t>
  </si>
  <si>
    <t>https://vault.dialfire.com/vr/PR_b31eb59f-7182-88f2-ae31-ca12d81653c9.mp3</t>
  </si>
  <si>
    <t>G3EFL2XXUS8XUBRD</t>
  </si>
  <si>
    <t>FCVCAXXPKAP6N5U3</t>
  </si>
  <si>
    <t>'+49 844 19712</t>
  </si>
  <si>
    <t>Breitner</t>
  </si>
  <si>
    <t>Wolnzach, Bavaria, Germany, 85283</t>
  </si>
  <si>
    <t>http://www.baecker-breitner.de</t>
  </si>
  <si>
    <t>15.5. AP KI</t>
  </si>
  <si>
    <t>Wolnzach</t>
  </si>
  <si>
    <t>67edfdc5f8937d00190e44ed</t>
  </si>
  <si>
    <t>PR_1dc44a0b-b7c2-5f02-696f-336c6af9df42.mp3</t>
  </si>
  <si>
    <t>https://vault.dialfire.com/vr/PR_1dc44a0b-b7c2-5f02-696f-336c6af9df42.mp3</t>
  </si>
  <si>
    <t>NRKKHY9FNV864V7W</t>
  </si>
  <si>
    <t>F3H2T75UM9U98HX6</t>
  </si>
  <si>
    <t>'+49 173 8854097</t>
  </si>
  <si>
    <t>Finance Smash</t>
  </si>
  <si>
    <t>http://www.financesmash.de</t>
  </si>
  <si>
    <t>15.5. AP KI ohne Grund</t>
  </si>
  <si>
    <t>67edfe1bf8937d00218a5a42</t>
  </si>
  <si>
    <t>PR_c1a6a33e-6814-89db-5e78-ae5574c78772.mp3</t>
  </si>
  <si>
    <t>https://vault.dialfire.com/vr/PR_c1a6a33e-6814-89db-5e78-ae5574c78772.mp3</t>
  </si>
  <si>
    <t>S3TDWCPUEW7JDJ8Q</t>
  </si>
  <si>
    <t>Q3DDR24K7QNSE6K9</t>
  </si>
  <si>
    <t>'+49 30 70766465</t>
  </si>
  <si>
    <t>Valentino Pizza &amp; Pasta Express</t>
  </si>
  <si>
    <t>1 Schichauweg, Berlin, Berlin, Germany, 12307</t>
  </si>
  <si>
    <t>http://www.valentino-pizza.de</t>
  </si>
  <si>
    <t>1 Schichauweg</t>
  </si>
  <si>
    <t>67edffef40c7b0000d6452b3</t>
  </si>
  <si>
    <t>MZZW9DKSJAN8FQ66</t>
  </si>
  <si>
    <t>Y5J9XXFT7M8TSWXX</t>
  </si>
  <si>
    <t>'+49 8703 465770</t>
  </si>
  <si>
    <t>SWS-Medicare GmbH</t>
  </si>
  <si>
    <t>Essenbach, Bavaria, Germany, 84051</t>
  </si>
  <si>
    <t>http://www.sws-medicare.de</t>
  </si>
  <si>
    <t>SWS-Medicare</t>
  </si>
  <si>
    <t>Essenbach</t>
  </si>
  <si>
    <t>67edfdb3f8937d00190e280d</t>
  </si>
  <si>
    <t>PR_6db3c6ef-72e8-413f-9f29-3dfc1b9f71ea.mp3</t>
  </si>
  <si>
    <t>https://vault.dialfire.com/vr/PR_6db3c6ef-72e8-413f-9f29-3dfc1b9f71ea.mp3</t>
  </si>
  <si>
    <t>H4BV7EEWDWSTDRTB</t>
  </si>
  <si>
    <t>DDCUVU23R39TFWBS</t>
  </si>
  <si>
    <t>'+49 7261 945080</t>
  </si>
  <si>
    <t>BENDER GmbH Trockenbau</t>
  </si>
  <si>
    <t>Sinsheim, Baden-Wuerttemberg, Germany, 74889</t>
  </si>
  <si>
    <t>http://www.autohaus-bender-sinsheim.de</t>
  </si>
  <si>
    <t>Sinsheim</t>
  </si>
  <si>
    <t>67edfed1d59e59001da6d7c7</t>
  </si>
  <si>
    <t>PR_efb5112c-eed7-4d09-1f41-3ffb20b2cfa0.mp3</t>
  </si>
  <si>
    <t>https://vault.dialfire.com/vr/PR_efb5112c-eed7-4d09-1f41-3ffb20b2cfa0.mp3</t>
  </si>
  <si>
    <t>DQ9REJP6ZELW7XTY</t>
  </si>
  <si>
    <t>49KC7PHA7P9VA4PX</t>
  </si>
  <si>
    <t>'+49 211 9553350</t>
  </si>
  <si>
    <t>cardwork</t>
  </si>
  <si>
    <t>6 Ulmenstrasse, Duesseldorf, North Rhine-Westphalia, Germany, 40476</t>
  </si>
  <si>
    <t>info@cardwork.de</t>
  </si>
  <si>
    <t>http://www.cardwork.de</t>
  </si>
  <si>
    <t>6 Ulmenstrasse</t>
  </si>
  <si>
    <t>67edfe4ef8937d00218ab289</t>
  </si>
  <si>
    <t>PR_bfac383a-d83d-366b-11d6-d6b6182b5732.mp3</t>
  </si>
  <si>
    <t>https://vault.dialfire.com/vr/PR_bfac383a-d83d-366b-11d6-d6b6182b5732.mp3</t>
  </si>
  <si>
    <t>2W4DZ68Y7765PPDB</t>
  </si>
  <si>
    <t>WHAEK6YASJP825E5</t>
  </si>
  <si>
    <t>'+49 32 221094179</t>
  </si>
  <si>
    <t>ThinClientSpecialist GmbH</t>
  </si>
  <si>
    <t>26a Koenigsborner Strasse, Biederitz, Saxony-Anhalt, Germany, 39175</t>
  </si>
  <si>
    <t>http://www.thinclientspecialist.de</t>
  </si>
  <si>
    <t>ThinClientSpecialist</t>
  </si>
  <si>
    <t>26a Koenigsborner Strasse</t>
  </si>
  <si>
    <t>Biederitz</t>
  </si>
  <si>
    <t>67edfe29f8937d00218a716c</t>
  </si>
  <si>
    <t>PR_96e14387-deb1-88e5-f90a-177445b1cce4.mp3</t>
  </si>
  <si>
    <t>https://vault.dialfire.com/vr/PR_96e14387-deb1-88e5-f90a-177445b1cce4.mp3</t>
  </si>
  <si>
    <t>YUJFMEB8DXPFQYEV</t>
  </si>
  <si>
    <t>EATYMX95PELQ53R6</t>
  </si>
  <si>
    <t>'+49 28 452989859</t>
  </si>
  <si>
    <t>Saxophonic</t>
  </si>
  <si>
    <t>309 Krefelder Strasse, Neukirchen-Vluyn, North Rhine-Westphalia, Germany, 47506</t>
  </si>
  <si>
    <t>http://www.saxophonic.de</t>
  </si>
  <si>
    <t>309 Krefelder Strasse</t>
  </si>
  <si>
    <t>Neukirchen-Vluyn</t>
  </si>
  <si>
    <t>67edffe040c7b0000d6438d0</t>
  </si>
  <si>
    <t>PR_c5bd871c-789b-2ebe-e46b-7ebe9cd84b8a.mp3</t>
  </si>
  <si>
    <t>https://vault.dialfire.com/vr/PR_c5bd871c-789b-2ebe-e46b-7ebe9cd84b8a.mp3</t>
  </si>
  <si>
    <t>CD75DUN8P6FYM8WT</t>
  </si>
  <si>
    <t>URF2QYCAR3WBJD9Y</t>
  </si>
  <si>
    <t>'+49 177 3355007</t>
  </si>
  <si>
    <t>Firstvisuals</t>
  </si>
  <si>
    <t>Freiburg, Baden-Wuerttemberg, Germany, 79106</t>
  </si>
  <si>
    <t>http://www.firstvisuals.com</t>
  </si>
  <si>
    <t>67edfea4d59e59001da67a65</t>
  </si>
  <si>
    <t>PR_0cfa0aac-ff08-54b9-6028-23755cbc6d6a.mp3</t>
  </si>
  <si>
    <t>https://vault.dialfire.com/vr/PR_0cfa0aac-ff08-54b9-6028-23755cbc6d6a.mp3</t>
  </si>
  <si>
    <t>GE9KMQMWTT5HR6R4</t>
  </si>
  <si>
    <t>4UFNZ46CB8SBPBDV</t>
  </si>
  <si>
    <t>'+49 5293 2390107</t>
  </si>
  <si>
    <t>Abbas</t>
  </si>
  <si>
    <t>Köksal</t>
  </si>
  <si>
    <t>FrischTuch GmbH</t>
  </si>
  <si>
    <t>Dahler Heide 56</t>
  </si>
  <si>
    <t>Dahler Heide, Paderborn, North Rhine-Westphalia, Germany, 33100</t>
  </si>
  <si>
    <t>info@frischtuch.de</t>
  </si>
  <si>
    <t>http://www.frischtuch.de</t>
  </si>
  <si>
    <t>15.5. Infomail AP - keine Zeit für ein Online Termin meldet sich bei Bedarf</t>
  </si>
  <si>
    <t>FrischTuch</t>
  </si>
  <si>
    <t>Dahler Heide</t>
  </si>
  <si>
    <t>67edfe33f8937d00218a835c</t>
  </si>
  <si>
    <t>PR_491c6b51-9dc8-5c23-23dd-76f1daaaf883.mp3</t>
  </si>
  <si>
    <t>https://vault.dialfire.com/vr/PR_491c6b51-9dc8-5c23-23dd-76f1daaaf883.mp3</t>
  </si>
  <si>
    <t>GEBYEFUYG6DX8XBQ</t>
  </si>
  <si>
    <t>RYLHL4E58YL6MWQS</t>
  </si>
  <si>
    <t>'+49 6181 99550</t>
  </si>
  <si>
    <t>Golfo Mediterraneo Da Enzo</t>
  </si>
  <si>
    <t>http://www.golfo-mediterraneo.de</t>
  </si>
  <si>
    <t>67edfea0d59e59001da674f6</t>
  </si>
  <si>
    <t>PR_edbd526d-c07c-fc60-6f60-68bbbcd47a81.mp3</t>
  </si>
  <si>
    <t>https://vault.dialfire.com/vr/PR_edbd526d-c07c-fc60-6f60-68bbbcd47a81.mp3</t>
  </si>
  <si>
    <t>QKHTNKVPG5CETJS2</t>
  </si>
  <si>
    <t>A2CS5A9TKHKFP2GR</t>
  </si>
  <si>
    <t>'+49 89 3588233</t>
  </si>
  <si>
    <t>MONSUN GmbH</t>
  </si>
  <si>
    <t>4 Olschewskibogen, Munich, Bavaria, Germany, 80935</t>
  </si>
  <si>
    <t>http://www.monsun.cc</t>
  </si>
  <si>
    <t>MONSUN</t>
  </si>
  <si>
    <t>4 Olschewskibogen</t>
  </si>
  <si>
    <t>67edfe17f8937d00218a553e</t>
  </si>
  <si>
    <t>PR_a366db1a-07a6-fc53-efa1-d0bf0e4035ac.mp3</t>
  </si>
  <si>
    <t>https://vault.dialfire.com/vr/PR_a366db1a-07a6-fc53-efa1-d0bf0e4035ac.mp3</t>
  </si>
  <si>
    <t>JJEFBQMRK2XQA729</t>
  </si>
  <si>
    <t>BPL2753DFVC8UPL6</t>
  </si>
  <si>
    <t>'+49 89 2809694</t>
  </si>
  <si>
    <t>Antik92</t>
  </si>
  <si>
    <t>http://www.antik92.de</t>
  </si>
  <si>
    <t>67edfff140c7b0000d64566d</t>
  </si>
  <si>
    <t>PR_b9c54777-6f33-68f8-eb3d-3012e9a5adfd.mp3</t>
  </si>
  <si>
    <t>https://vault.dialfire.com/vr/PR_b9c54777-6f33-68f8-eb3d-3012e9a5adfd.mp3</t>
  </si>
  <si>
    <t>XKTFR8TX8Q7SBPTF</t>
  </si>
  <si>
    <t>CBHPZ5XX5S368HVK</t>
  </si>
  <si>
    <t>'+49 2161 4773973</t>
  </si>
  <si>
    <t>SENSOR GmbH</t>
  </si>
  <si>
    <t>2 Textilstrasse, Viersen, North Rhine-Westphalia, Germany, 41751</t>
  </si>
  <si>
    <t>http://www.sensorgmbh.de</t>
  </si>
  <si>
    <t>15.5. AP KI Kein BEdarf weil zu 90% b2b</t>
  </si>
  <si>
    <t>SENSOR</t>
  </si>
  <si>
    <t>2 Textilstrasse</t>
  </si>
  <si>
    <t>67edfdb4f8937d00190e294d</t>
  </si>
  <si>
    <t>PR_e1dd3630-c764-6225-c984-68942ba29d2e.mp3</t>
  </si>
  <si>
    <t>https://vault.dialfire.com/vr/PR_e1dd3630-c764-6225-c984-68942ba29d2e.mp3</t>
  </si>
  <si>
    <t>ENLQSHSASNGF4YZ2</t>
  </si>
  <si>
    <t>KP6GV6K8TR5ZJDUD</t>
  </si>
  <si>
    <t>'+49 784 16826868</t>
  </si>
  <si>
    <t>Naturkosmetik-Stemmer</t>
  </si>
  <si>
    <t>Appenweier, Baden-Wuerttemberg, Germany</t>
  </si>
  <si>
    <t>http://www.naturkosmetik-stemmer.de</t>
  </si>
  <si>
    <t>Banküberweisung</t>
  </si>
  <si>
    <t>Appenweier</t>
  </si>
  <si>
    <t>67edfe17f8937d00218a54f9</t>
  </si>
  <si>
    <t>PR_b10c108e-4f99-45b8-990d-811b723d367f.mp3</t>
  </si>
  <si>
    <t>https://vault.dialfire.com/vr/PR_b10c108e-4f99-45b8-990d-811b723d367f.mp3</t>
  </si>
  <si>
    <t>K563RS8AKDUH6EKA</t>
  </si>
  <si>
    <t>QKCTSALNZXZ2CK8T</t>
  </si>
  <si>
    <t>'+49 686 12812</t>
  </si>
  <si>
    <t>Goldschmiede Elmar Reinert</t>
  </si>
  <si>
    <t>Merzig, Saarland, Germany</t>
  </si>
  <si>
    <t>http://www.goldschmiede-merzig.de</t>
  </si>
  <si>
    <t>Merzig</t>
  </si>
  <si>
    <t>67edfeb9d59e59001da6a732</t>
  </si>
  <si>
    <t>PR_ccb111d9-170c-ff02-ae78-958a819dd817.mp3</t>
  </si>
  <si>
    <t>https://vault.dialfire.com/vr/PR_ccb111d9-170c-ff02-ae78-958a819dd817.mp3</t>
  </si>
  <si>
    <t>7WYHFPHYRPVYE9Q2</t>
  </si>
  <si>
    <t>WELNCW5587S2H4B6</t>
  </si>
  <si>
    <t>'+49 34 198984782</t>
  </si>
  <si>
    <t>Leipzig School of Media</t>
  </si>
  <si>
    <t>28 Poetenweg, Leipzig, Saxony, Germany, 04155</t>
  </si>
  <si>
    <t>http://www.leipzigschoolofmedia.de</t>
  </si>
  <si>
    <t>28 Poetenweg</t>
  </si>
  <si>
    <t>67edfdc4f8937d00190e434b</t>
  </si>
  <si>
    <t>PR_dd19c378-b7aa-0ec7-657d-c460165719f1.mp3</t>
  </si>
  <si>
    <t>https://vault.dialfire.com/vr/PR_dd19c378-b7aa-0ec7-657d-c460165719f1.mp3</t>
  </si>
  <si>
    <t>G78F8HBKV2NHPDHW</t>
  </si>
  <si>
    <t>GLY9E5N9RXBQ5XKN</t>
  </si>
  <si>
    <t>'+49 2102 929280</t>
  </si>
  <si>
    <t>TSM GmbH einfach sicher</t>
  </si>
  <si>
    <t>7 Allscheidt, Ratingen, North Rhine-Westphalia, Germany, 40883</t>
  </si>
  <si>
    <t>http://www.tsm-gruppe.de</t>
  </si>
  <si>
    <t>7 Allscheidt</t>
  </si>
  <si>
    <t>67edfde5f8937d00190e74bf</t>
  </si>
  <si>
    <t>PR_40a138a1-9d5e-92c4-a253-b8d95526720b.mp3</t>
  </si>
  <si>
    <t>https://vault.dialfire.com/vr/PR_40a138a1-9d5e-92c4-a253-b8d95526720b.mp3</t>
  </si>
  <si>
    <t>K9SVM7BWQGRTN3HQ</t>
  </si>
  <si>
    <t>2A5NGDV6S66GEKJJ</t>
  </si>
  <si>
    <t>'+49 71 64796950</t>
  </si>
  <si>
    <t>Dr. Nähring Water Treatment GmbH</t>
  </si>
  <si>
    <t>http://www.dr-naehring.com</t>
  </si>
  <si>
    <t>15.5. AP KI aufgelegt</t>
  </si>
  <si>
    <t>Dr. Nähring Water Treatment</t>
  </si>
  <si>
    <t>67edfde2f8937d00190e723c</t>
  </si>
  <si>
    <t>PR_e4e07e3f-f525-5707-f75d-8141570d31f8.mp3</t>
  </si>
  <si>
    <t>https://vault.dialfire.com/vr/PR_e4e07e3f-f525-5707-f75d-8141570d31f8.mp3</t>
  </si>
  <si>
    <t>GDFWRYRGR56E8FB6</t>
  </si>
  <si>
    <t>SFUH4ZYX27QBWXUG</t>
  </si>
  <si>
    <t>'+49 265 148031</t>
  </si>
  <si>
    <t>Hannus Elektrotechnik GmbH</t>
  </si>
  <si>
    <t>Mayen, Rhineland-Palatinate, Germany, 56727</t>
  </si>
  <si>
    <t>http://www.hannus.de</t>
  </si>
  <si>
    <t>Hannus Elektrotechnik</t>
  </si>
  <si>
    <t>Mayen</t>
  </si>
  <si>
    <t>67edfe4ff8937d00218ab4c9</t>
  </si>
  <si>
    <t>PR_e7eb0e79-1416-4549-06e8-dbc323f868b3.mp3</t>
  </si>
  <si>
    <t>https://vault.dialfire.com/vr/PR_e7eb0e79-1416-4549-06e8-dbc323f868b3.mp3</t>
  </si>
  <si>
    <t>7YURGLRBC6ZPQ8P3</t>
  </si>
  <si>
    <t>XW74TVVTRZB4HEAW</t>
  </si>
  <si>
    <t>'+49 621 5957020</t>
  </si>
  <si>
    <t>ITech Progress GmbH</t>
  </si>
  <si>
    <t>4 Donnersbergweg, Ludwigshafen am Rhein, Rheinland-Pfalz, Germany, 67059</t>
  </si>
  <si>
    <t>http://www.itech-progress.com</t>
  </si>
  <si>
    <t>info@itech-progress.com</t>
  </si>
  <si>
    <t>ITech Progress</t>
  </si>
  <si>
    <t>4 Donnersbergweg</t>
  </si>
  <si>
    <t>Ludwigshafen am Rhein</t>
  </si>
  <si>
    <t>6798d1cc34f3360001ae5f59</t>
  </si>
  <si>
    <t>PR_485d4a75-865e-6467-5cad-62969b3ad267.mp3</t>
  </si>
  <si>
    <t>https://vault.dialfire.com/vr/PR_485d4a75-865e-6467-5cad-62969b3ad267.mp3</t>
  </si>
  <si>
    <t>M6NZFTAKKSCGMSYK</t>
  </si>
  <si>
    <t>VTJHSJHCCQWL6GL6</t>
  </si>
  <si>
    <t>'+49 6202 4327</t>
  </si>
  <si>
    <t>Bäckerei Gehrig</t>
  </si>
  <si>
    <t>Plankstadt, Baden-Wuerttemberg, Germany, 68723</t>
  </si>
  <si>
    <t>http://www.baeckerei-gehrig.de</t>
  </si>
  <si>
    <t>67edfff140c7b0000d64556f</t>
  </si>
  <si>
    <t>PR_11fabf4b-33fc-34a2-7c48-dfd15fa6b217.mp3</t>
  </si>
  <si>
    <t>https://vault.dialfire.com/vr/PR_11fabf4b-33fc-34a2-7c48-dfd15fa6b217.mp3</t>
  </si>
  <si>
    <t>Y9GQAL8LHFSXBV96</t>
  </si>
  <si>
    <t>RCENRB5RH5JU3UNM</t>
  </si>
  <si>
    <t>'+49 951 297800</t>
  </si>
  <si>
    <t>Hotel Messerschmitt Bamberg</t>
  </si>
  <si>
    <t>http://www.hotel-messerschmitt.de</t>
  </si>
  <si>
    <t>67edfe41f8937d00218a9c33</t>
  </si>
  <si>
    <t>PR_a95206d7-1521-a502-6b10-3980aaea121f.mp3</t>
  </si>
  <si>
    <t>https://vault.dialfire.com/vr/PR_a95206d7-1521-a502-6b10-3980aaea121f.mp3</t>
  </si>
  <si>
    <t>KMSL63WSLJJGR5SB</t>
  </si>
  <si>
    <t>GHTS76BARAAPQDBR</t>
  </si>
  <si>
    <t>'+49 73 615281440</t>
  </si>
  <si>
    <t>CNC Aktepe</t>
  </si>
  <si>
    <t>http://www.cnc-aktepe.de</t>
  </si>
  <si>
    <t>67ee000940c7b0000d6483e5</t>
  </si>
  <si>
    <t>PR_d4c43308-6ac8-cbd6-c1b6-444f6e217bb0.mp3</t>
  </si>
  <si>
    <t>https://vault.dialfire.com/vr/PR_d4c43308-6ac8-cbd6-c1b6-444f6e217bb0.mp3</t>
  </si>
  <si>
    <t>H8RNZ3UJM2FUHAF5</t>
  </si>
  <si>
    <t>5VG2EG5PPXC97TQY</t>
  </si>
  <si>
    <t>'+49 941 4671179</t>
  </si>
  <si>
    <t>Dreirad Regensburg E.V.</t>
  </si>
  <si>
    <t>11 Osterhofener Strasse, Regensburg, Bavaria, Germany, 93055</t>
  </si>
  <si>
    <t>http://www.dreirad-regensburg.de</t>
  </si>
  <si>
    <t>Dreirad Regensburg E.V</t>
  </si>
  <si>
    <t>11 Osterhofener Strasse</t>
  </si>
  <si>
    <t>67edfeb8d59e59001da6a426</t>
  </si>
  <si>
    <t>PR_3f8c5403-3a67-419e-8ee4-4b79b9e71899.mp3</t>
  </si>
  <si>
    <t>https://vault.dialfire.com/vr/PR_3f8c5403-3a67-419e-8ee4-4b79b9e71899.mp3</t>
  </si>
  <si>
    <t>WYG7YC28H8LTQU4C</t>
  </si>
  <si>
    <t>9J8EKH74F9MN62AF</t>
  </si>
  <si>
    <t>'+49 20 84699122</t>
  </si>
  <si>
    <t>Verband Beratender Ingenieure VBI</t>
  </si>
  <si>
    <t>31 Budapester Strasse, Berlin, Berlin, Germany, 10787</t>
  </si>
  <si>
    <t>http://www.vbi.de</t>
  </si>
  <si>
    <t>31 Budapester Strasse</t>
  </si>
  <si>
    <t>67edfe24f8937d00218a6b4b</t>
  </si>
  <si>
    <t>PR_fa4cf30e-0f1d-929f-6c2c-9afc5b3aaa3e.mp3</t>
  </si>
  <si>
    <t>https://vault.dialfire.com/vr/PR_fa4cf30e-0f1d-929f-6c2c-9afc5b3aaa3e.mp3</t>
  </si>
  <si>
    <t>GKUMPGHNK3HYP3SH</t>
  </si>
  <si>
    <t>FVMPU65M9K532TVC</t>
  </si>
  <si>
    <t>'+49 33 0159340</t>
  </si>
  <si>
    <t>Restaurant Und Pension Sonnenburg</t>
  </si>
  <si>
    <t>http://www.sonnenburg-oranienburg.de</t>
  </si>
  <si>
    <t>67edffe540c7b0000d643e68</t>
  </si>
  <si>
    <t>PR_50f20076-000d-4e6f-c5a2-791f7d4cb1b1.mp3</t>
  </si>
  <si>
    <t>https://vault.dialfire.com/vr/PR_50f20076-000d-4e6f-c5a2-791f7d4cb1b1.mp3</t>
  </si>
  <si>
    <t>JUCK76E4Q6VEAF4H</t>
  </si>
  <si>
    <t>FLHESXEGJ38GJDPQ</t>
  </si>
  <si>
    <t>'+49 851 9667422</t>
  </si>
  <si>
    <t>Coiffeur Kuhs</t>
  </si>
  <si>
    <t>http://www.studiobookr.com</t>
  </si>
  <si>
    <t>15.5. AP KI Brauchen wir nicht</t>
  </si>
  <si>
    <t>67edffd340c7b0000d64212e</t>
  </si>
  <si>
    <t>PR_fb123f03-0551-7152-caba-6006de594ffa.mp3</t>
  </si>
  <si>
    <t>https://vault.dialfire.com/vr/PR_fb123f03-0551-7152-caba-6006de594ffa.mp3</t>
  </si>
  <si>
    <t>GT29HQRP8XSNWHU4</t>
  </si>
  <si>
    <t>LVJ3S6LW7WPKCG3D</t>
  </si>
  <si>
    <t>'+49 441 9991999</t>
  </si>
  <si>
    <t>Conexxos GmbH</t>
  </si>
  <si>
    <t>30 Gerhard-Stalling-Strasse, Oldenburg, Lower Saxony, Germany, 26135</t>
  </si>
  <si>
    <t>http://www.conexxos.de</t>
  </si>
  <si>
    <t>Conexxos</t>
  </si>
  <si>
    <t>30 Gerhard-Stalling-Strasse</t>
  </si>
  <si>
    <t>67edffef40c7b0000d6452e2</t>
  </si>
  <si>
    <t>PR_c9aa5297-a6af-e8f5-3adc-1ef835ba3af4.mp3</t>
  </si>
  <si>
    <t>https://vault.dialfire.com/vr/PR_c9aa5297-a6af-e8f5-3adc-1ef835ba3af4.mp3</t>
  </si>
  <si>
    <t>7QEJTCP4VFWDJPUD</t>
  </si>
  <si>
    <t>LLJNNB5SVXARVEHS</t>
  </si>
  <si>
    <t>'+49 29 319374440</t>
  </si>
  <si>
    <t>Haustechnik Rohe GmbH Co. KG</t>
  </si>
  <si>
    <t>Meschede, North Rhine-Westphalia, Germany</t>
  </si>
  <si>
    <t>http://www.elektro-jaeger-gmbh.de</t>
  </si>
  <si>
    <t>Nutzen kein payment</t>
  </si>
  <si>
    <t>Meschede</t>
  </si>
  <si>
    <t>67edfdb4f8937d00190e29db</t>
  </si>
  <si>
    <t>PR_3eef963d-281d-72dd-5b9d-afdcd47e0802.mp3</t>
  </si>
  <si>
    <t>https://vault.dialfire.com/vr/PR_3eef963d-281d-72dd-5b9d-afdcd47e0802.mp3</t>
  </si>
  <si>
    <t>JKGHZKC7PZWE5WY8</t>
  </si>
  <si>
    <t>RVCV795EBZCCAXS2</t>
  </si>
  <si>
    <t>'+49 230 6756190</t>
  </si>
  <si>
    <t>Möbelwerk Lünen</t>
  </si>
  <si>
    <t>38 Im Geistwinkel, Luenen, North Rhine-Westphalia, Germany, 44534</t>
  </si>
  <si>
    <t>http://www.moebelwerk-luenen.de</t>
  </si>
  <si>
    <t>38 Im Geistwinkel</t>
  </si>
  <si>
    <t>67edfebad59e59001da6a89f</t>
  </si>
  <si>
    <t>YDZ8LE3SUAEJUTJE</t>
  </si>
  <si>
    <t>VJUUCD4DWXBEGZDT</t>
  </si>
  <si>
    <t>'+49 40 41319277710</t>
  </si>
  <si>
    <t>beWirken lab</t>
  </si>
  <si>
    <t>http://www.bewirken-lab.org</t>
  </si>
  <si>
    <t>67edfdcff8937d00190e5659</t>
  </si>
  <si>
    <t>C7MCLZ7KZ3LLNDSX</t>
  </si>
  <si>
    <t>7T86BSAAWHA94NQ8</t>
  </si>
  <si>
    <t>'+49 30 21300410</t>
  </si>
  <si>
    <t>ARTSECO GmbH</t>
  </si>
  <si>
    <t>2 Bessemerstrasse, Berlin, Berlin, Germany, 12103</t>
  </si>
  <si>
    <t>http://www.artseco.de</t>
  </si>
  <si>
    <t>15.5. AP KI Kein Bedarf</t>
  </si>
  <si>
    <t>ARTSECO</t>
  </si>
  <si>
    <t>2 Bessemerstrasse</t>
  </si>
  <si>
    <t>67edfe42f8937d00218a9e44</t>
  </si>
  <si>
    <t>PR_cebf804f-ade5-c56c-5b46-5fba1378dc6b.mp3</t>
  </si>
  <si>
    <t>https://vault.dialfire.com/vr/PR_cebf804f-ade5-c56c-5b46-5fba1378dc6b.mp3</t>
  </si>
  <si>
    <t>V4GJ4C55JQH2NA6C</t>
  </si>
  <si>
    <t>5FRXKRBPW4ZK6ZAF</t>
  </si>
  <si>
    <t>'+49 712 19944991</t>
  </si>
  <si>
    <t>Momeni Feinkost GmbH</t>
  </si>
  <si>
    <t>Ammerbuch, Baden-Wuerttemberg, Germany</t>
  </si>
  <si>
    <t>http://www.momeni-feinkost.de</t>
  </si>
  <si>
    <t>15.5. AP KI die Firma ist im Umbruch</t>
  </si>
  <si>
    <t>Momeni Feinkost</t>
  </si>
  <si>
    <t>Ammerbuch</t>
  </si>
  <si>
    <t>67ee009a7f0f9a001d1a82ff</t>
  </si>
  <si>
    <t>PR_97eaeff0-c8af-e103-20e4-34c8f5720910.mp3</t>
  </si>
  <si>
    <t>https://vault.dialfire.com/vr/PR_97eaeff0-c8af-e103-20e4-34c8f5720910.mp3</t>
  </si>
  <si>
    <t>CZYNVA2RDDZATAQ7</t>
  </si>
  <si>
    <t>DNM6W79SKH479LEM</t>
  </si>
  <si>
    <t>'+49 7082 92410</t>
  </si>
  <si>
    <t>Henninger GmbH u. Co. KG</t>
  </si>
  <si>
    <t>20 Humboldtstrasse, Straubenhardt, Baden-Wuerttemberg, Germany, 75334</t>
  </si>
  <si>
    <t>http://www.henningerkg.de</t>
  </si>
  <si>
    <t>20 Humboldtstrasse</t>
  </si>
  <si>
    <t>Straubenhardt</t>
  </si>
  <si>
    <t>67262a606e9f9f0001c04aed</t>
  </si>
  <si>
    <t>PR_21610144-20fd-44ba-5bc7-46fa6ddfd60d.mp3</t>
  </si>
  <si>
    <t>https://vault.dialfire.com/vr/PR_21610144-20fd-44ba-5bc7-46fa6ddfd60d.mp3</t>
  </si>
  <si>
    <t>6CF8EMECD25G3A5C</t>
  </si>
  <si>
    <t>EUNV47KFH74D9BNN</t>
  </si>
  <si>
    <t>'+49 30 3249917</t>
  </si>
  <si>
    <t>BVPA - Bundesverband Professioneller Bildanbieter e.V.</t>
  </si>
  <si>
    <t>18 Schaperstrasse, Berlin, Berlin, Germany, 10719</t>
  </si>
  <si>
    <t>http://www.bvpa.org</t>
  </si>
  <si>
    <t>BVPA</t>
  </si>
  <si>
    <t>18 Schaperstrasse</t>
  </si>
  <si>
    <t>67edfdf1f8937d00190e89d5</t>
  </si>
  <si>
    <t>PR_c727eca2-dcc7-95b1-9917-fa1fbe05686f.mp3</t>
  </si>
  <si>
    <t>https://vault.dialfire.com/vr/PR_c727eca2-dcc7-95b1-9917-fa1fbe05686f.mp3</t>
  </si>
  <si>
    <t>CYJDELXCX65GTN78</t>
  </si>
  <si>
    <t>DV94SBE36WUBH8EM</t>
  </si>
  <si>
    <t>'+49 391 66239644</t>
  </si>
  <si>
    <t>ImmoMents GmbH</t>
  </si>
  <si>
    <t>http://www.immo-ments.de</t>
  </si>
  <si>
    <t>ImmoMents</t>
  </si>
  <si>
    <t>67edfdf2f8937d00190e8adc</t>
  </si>
  <si>
    <t>PR_52ad01c8-1ffb-9460-ce2e-fc076065fe51.mp3</t>
  </si>
  <si>
    <t>https://vault.dialfire.com/vr/PR_52ad01c8-1ffb-9460-ce2e-fc076065fe51.mp3</t>
  </si>
  <si>
    <t>LQQARGXM8AKESJ5T</t>
  </si>
  <si>
    <t>BH2FPPC9F97TTEPM</t>
  </si>
  <si>
    <t>'+49 39000 300</t>
  </si>
  <si>
    <t>Kummert\Stock Transport GmbH</t>
  </si>
  <si>
    <t>2A Audorfer Weg, Saxony-Anhalt, Germany, 38489</t>
  </si>
  <si>
    <t>http://www.kummert-stock.de</t>
  </si>
  <si>
    <t>Kummert\Stock Transport</t>
  </si>
  <si>
    <t>2A Audorfer Weg</t>
  </si>
  <si>
    <t>67edfebad59e59001da6a8a5</t>
  </si>
  <si>
    <t>PR_1f2be3a5-83e0-1393-8853-01c1576bec41.mp3</t>
  </si>
  <si>
    <t>https://vault.dialfire.com/vr/PR_1f2be3a5-83e0-1393-8853-01c1576bec41.mp3</t>
  </si>
  <si>
    <t>V5S7PNRRT9BKZ8DF</t>
  </si>
  <si>
    <t>MNTENFRGABW7BJSA</t>
  </si>
  <si>
    <t>'+49 5859 9709242</t>
  </si>
  <si>
    <t>Koggedal</t>
  </si>
  <si>
    <t>http://www.koggedal.de</t>
  </si>
  <si>
    <t>67edffd440c7b0000d642202</t>
  </si>
  <si>
    <t>93LHW29WMQ5SWX92</t>
  </si>
  <si>
    <t>D8UMXCQ95SLPC9QT</t>
  </si>
  <si>
    <t>'+49 231 1087770</t>
  </si>
  <si>
    <t>Hans Schröder GmbH &amp; Co. KG</t>
  </si>
  <si>
    <t>4 Preussweg, Dortmund, Nordrhein-Westfalen, Germany, 44328</t>
  </si>
  <si>
    <t>http://www.hts-germany.de</t>
  </si>
  <si>
    <t>4 Preussweg</t>
  </si>
  <si>
    <t>67edfde1f8937d00190e6fcd</t>
  </si>
  <si>
    <t>PR_1a09edca-cb17-b45a-5344-4e33827116e6.mp3</t>
  </si>
  <si>
    <t>https://vault.dialfire.com/vr/PR_1a09edca-cb17-b45a-5344-4e33827116e6.mp3</t>
  </si>
  <si>
    <t>RGH4EH2M4DARKLT2</t>
  </si>
  <si>
    <t>PNE4K7QL2CJQ3933</t>
  </si>
  <si>
    <t>'+49 221 22251910</t>
  </si>
  <si>
    <t>Städtische Gemeinschaftsgrundschule Bachemer Straße</t>
  </si>
  <si>
    <t>http://www.ggsbachemer.de</t>
  </si>
  <si>
    <t>67edfea1d59e59001da675df</t>
  </si>
  <si>
    <t>PR_8b586d12-5c96-b96c-fbca-addbb928aa80.mp3</t>
  </si>
  <si>
    <t>https://vault.dialfire.com/vr/PR_8b586d12-5c96-b96c-fbca-addbb928aa80.mp3</t>
  </si>
  <si>
    <t>RJ4K3F2YQGUGFRNP</t>
  </si>
  <si>
    <t>A24WYTVB7AT4TWKX</t>
  </si>
  <si>
    <t>'+49 5165 8874990</t>
  </si>
  <si>
    <t>Historische Baustoffe Prenzel</t>
  </si>
  <si>
    <t>21 Flachsstuecken, Hodenhagen, Lower Saxony, Germany, 29693</t>
  </si>
  <si>
    <t>http://www.historische-baustoffe-prenzel.de</t>
  </si>
  <si>
    <t>21 Flachsstuecken</t>
  </si>
  <si>
    <t>Hodenhagen</t>
  </si>
  <si>
    <t>67edfe17f8937d00218a5538</t>
  </si>
  <si>
    <t>PR_c7a68c41-3070-d4e9-fdda-67c34c1647e5.mp3</t>
  </si>
  <si>
    <t>https://vault.dialfire.com/vr/PR_c7a68c41-3070-d4e9-fdda-67c34c1647e5.mp3</t>
  </si>
  <si>
    <t>EVLJJX5T6EHNLHY7</t>
  </si>
  <si>
    <t>88BUAZQQ72YJ3MKY</t>
  </si>
  <si>
    <t>'+49 8033 4954701</t>
  </si>
  <si>
    <t>tempLED GmbH</t>
  </si>
  <si>
    <t>4 Kaiserreich Strasse, Kiefersfelden, Bayern, Germany, 83088</t>
  </si>
  <si>
    <t>http://www.templed.de</t>
  </si>
  <si>
    <t>tempLED</t>
  </si>
  <si>
    <t>4 Kaiserreich Strasse</t>
  </si>
  <si>
    <t>Kiefersfelden</t>
  </si>
  <si>
    <t>67aa07c68c69da001947357a</t>
  </si>
  <si>
    <t>PR_a99de143-b3f2-d5e6-04a5-1c07ef86f929.mp3</t>
  </si>
  <si>
    <t>https://vault.dialfire.com/vr/PR_a99de143-b3f2-d5e6-04a5-1c07ef86f929.mp3</t>
  </si>
  <si>
    <t>KFAARE7EY7JFEG4N</t>
  </si>
  <si>
    <t>34ZV9RG4GM7H2BHX</t>
  </si>
  <si>
    <t>'+49 89 4194190</t>
  </si>
  <si>
    <t>Ruppert Brasil</t>
  </si>
  <si>
    <t>http://www.ruppertbrasil.de</t>
  </si>
  <si>
    <t>67edfe25f8937d00218a6bdf</t>
  </si>
  <si>
    <t>PR_d2e44698-538f-303b-3bbb-62ed21cc3e32.mp3</t>
  </si>
  <si>
    <t>https://vault.dialfire.com/vr/PR_d2e44698-538f-303b-3bbb-62ed21cc3e32.mp3</t>
  </si>
  <si>
    <t>979PL64TRF8JVJNA</t>
  </si>
  <si>
    <t>QE398UA2T9TBE3T9</t>
  </si>
  <si>
    <t>'+49 634 31246</t>
  </si>
  <si>
    <t>Knöll &amp; Vogel Weingut</t>
  </si>
  <si>
    <t>3 Klingweg, Bad Bergzabern, Rhineland-Palatinate, Germany, 76887</t>
  </si>
  <si>
    <t>http://www.knoell-vogel.de</t>
  </si>
  <si>
    <t>3 Klingweg</t>
  </si>
  <si>
    <t>Bad Bergzabern</t>
  </si>
  <si>
    <t>67edfeaed59e59001da68fcf</t>
  </si>
  <si>
    <t>PR_b73e0f02-f40e-9765-176a-6af551527aec.mp3</t>
  </si>
  <si>
    <t>https://vault.dialfire.com/vr/PR_b73e0f02-f40e-9765-176a-6af551527aec.mp3</t>
  </si>
  <si>
    <t>WYQGL72P7SJN6D5P</t>
  </si>
  <si>
    <t>4AGQLUSRBHYJZTCR</t>
  </si>
  <si>
    <t>'+49 221 4249909</t>
  </si>
  <si>
    <t>Saitong Thai-Massage</t>
  </si>
  <si>
    <t>27 Lindenthalguertel, Cologne, North Rhine-Westphalia, Germany, 50935</t>
  </si>
  <si>
    <t>http://www.saitong.de</t>
  </si>
  <si>
    <t>27 Lindenthalguertel</t>
  </si>
  <si>
    <t>67edfe16f8937d00218a52d8</t>
  </si>
  <si>
    <t>PR_90d675ee-4b35-9b5d-cf2e-46ce9cf80630.mp3</t>
  </si>
  <si>
    <t>https://vault.dialfire.com/vr/PR_90d675ee-4b35-9b5d-cf2e-46ce9cf80630.mp3</t>
  </si>
  <si>
    <t>36ZB5W5PRAATW8CC</t>
  </si>
  <si>
    <t>GYXYC2CM78MJT6HP</t>
  </si>
  <si>
    <t>'+49 821 2070990</t>
  </si>
  <si>
    <t>coalo GmbH Webagentur</t>
  </si>
  <si>
    <t>http://www.coalo.de</t>
  </si>
  <si>
    <t>67edfe31f8937d00218a81bb</t>
  </si>
  <si>
    <t>PR_d9a201a4-5e16-97a7-2fed-586d26fb96f0.mp3</t>
  </si>
  <si>
    <t>https://vault.dialfire.com/vr/PR_d9a201a4-5e16-97a7-2fed-586d26fb96f0.mp3</t>
  </si>
  <si>
    <t>TYUJL5JPWSBPLA79</t>
  </si>
  <si>
    <t>CMQRJ5GBLSWKE5NP</t>
  </si>
  <si>
    <t>'+49 843 15090</t>
  </si>
  <si>
    <t>Stadtwerke Neuburg</t>
  </si>
  <si>
    <t>Neuburg an der Donau, Bavaria, Germany</t>
  </si>
  <si>
    <t>http://www.stadtwerke-neuburg.de</t>
  </si>
  <si>
    <t>Neuburg an der Donau</t>
  </si>
  <si>
    <t>67edfdf2f8937d00190e8aa6</t>
  </si>
  <si>
    <t>PR_89e287b6-fc6d-b3d2-da3c-65aa6715b565.mp3</t>
  </si>
  <si>
    <t>https://vault.dialfire.com/vr/PR_89e287b6-fc6d-b3d2-da3c-65aa6715b565.mp3</t>
  </si>
  <si>
    <t>822DWD5PC5J86M3R</t>
  </si>
  <si>
    <t>F8Q322PDYDX436Z4</t>
  </si>
  <si>
    <t>'+49 2102 91990</t>
  </si>
  <si>
    <t>Felix Schneider, Büroeinrichtung Ratingen</t>
  </si>
  <si>
    <t>100 Alte Koelner Strasse, Ratingen, North Rhine-Westphalia, Germany, 40885</t>
  </si>
  <si>
    <t>http://www.ergonomie-am-arbeitsplatz.com</t>
  </si>
  <si>
    <t>Felix Schneider Büroeinrichtung Ratingen</t>
  </si>
  <si>
    <t>100 Alte Koelner Strasse</t>
  </si>
  <si>
    <t>67edfea2d59e59001da676d4</t>
  </si>
  <si>
    <t>PR_e5969d7e-f361-b2bc-a510-f607b6ddbfeb.mp3</t>
  </si>
  <si>
    <t>https://vault.dialfire.com/vr/PR_e5969d7e-f361-b2bc-a510-f607b6ddbfeb.mp3</t>
  </si>
  <si>
    <t>2R3R2K3YPE4FUQ34</t>
  </si>
  <si>
    <t>H2C9UUHLR2QMG5VL</t>
  </si>
  <si>
    <t>'+49 8131 3309248</t>
  </si>
  <si>
    <t>Artwork Inhaber Stefan Scheer</t>
  </si>
  <si>
    <t>Tamm, Baden-Wuerttemberg, Germany</t>
  </si>
  <si>
    <t>http://www.diewerbetechnik.de</t>
  </si>
  <si>
    <t>Tamm</t>
  </si>
  <si>
    <t>67ee000a40c7b0000d648599</t>
  </si>
  <si>
    <t>PR_dc615843-1158-2e68-1243-2be26ab16c77.mp3</t>
  </si>
  <si>
    <t>https://vault.dialfire.com/vr/PR_dc615843-1158-2e68-1243-2be26ab16c77.mp3</t>
  </si>
  <si>
    <t>P234CT5ZA83LCEDS</t>
  </si>
  <si>
    <t>8ATDJQB5JXY9326V</t>
  </si>
  <si>
    <t>'+49 57 66943300</t>
  </si>
  <si>
    <t>Staatlich anerkannte Blindenwerkstätte Holger Sieben e.K.</t>
  </si>
  <si>
    <t>Rehburg-Loccum, Lower Saxony, Germany</t>
  </si>
  <si>
    <t>http://www.bws-loccum.de</t>
  </si>
  <si>
    <t>Staatlich anerkannte Blindenwerkstätte Holger Sieben e.K</t>
  </si>
  <si>
    <t>Rehburg-Loccum</t>
  </si>
  <si>
    <t>67edfe16f8937d00218a52f0</t>
  </si>
  <si>
    <t>PR_20691561-16fe-a22c-20ef-15bfbdf6aa14.mp3</t>
  </si>
  <si>
    <t>https://vault.dialfire.com/vr/PR_20691561-16fe-a22c-20ef-15bfbdf6aa14.mp3</t>
  </si>
  <si>
    <t>ZEV7MLXU8PQW4ZDJ</t>
  </si>
  <si>
    <t>R7QR5PYU8M3Q9S65</t>
  </si>
  <si>
    <t>'+49 176 43029942</t>
  </si>
  <si>
    <t>Piano Zimany</t>
  </si>
  <si>
    <t>http://www.konzertstimmer.de</t>
  </si>
  <si>
    <t>67edfdb3f8937d00190e2750</t>
  </si>
  <si>
    <t>PR_f71df49d-2acd-8935-76c7-cdfd6f3fa6a8.mp3</t>
  </si>
  <si>
    <t>https://vault.dialfire.com/vr/PR_f71df49d-2acd-8935-76c7-cdfd6f3fa6a8.mp3</t>
  </si>
  <si>
    <t>FSCRHBZAZTK3NYFP</t>
  </si>
  <si>
    <t>6R9SXJCFL4FYHB4Y</t>
  </si>
  <si>
    <t>'+49 3305 680157</t>
  </si>
  <si>
    <t>Galda Verlag - Book Publisher</t>
  </si>
  <si>
    <t>61 Franz-Schubert-Strasse, Glienicke/Nordbahn, Brandenburg, Germany, 16548</t>
  </si>
  <si>
    <t>http://www.galda-verlag.de</t>
  </si>
  <si>
    <t>Galda Verlag</t>
  </si>
  <si>
    <t>61 Franz-Schubert-Strasse</t>
  </si>
  <si>
    <t>67edfebad59e59001da6a8a4</t>
  </si>
  <si>
    <t>MW4GXCFUCHBYWNE2</t>
  </si>
  <si>
    <t>NKYXYX5LUJNYYTYR</t>
  </si>
  <si>
    <t>'+49 7171 2314</t>
  </si>
  <si>
    <t>Hermann Bauer GmbH &amp; Co. KG</t>
  </si>
  <si>
    <t>5 Baldungstrasse, Schwaebisch Gmuend, Baden-Wuerttemberg, Germany, 73525</t>
  </si>
  <si>
    <t>http://www.hermann-bauer-silver.com</t>
  </si>
  <si>
    <t>5 Baldungstrasse</t>
  </si>
  <si>
    <t>67ee009c7f0f9a001d1a85db</t>
  </si>
  <si>
    <t>PR_c51a2128-04f6-ffe0-67a3-d615b7430e19.mp3</t>
  </si>
  <si>
    <t>https://vault.dialfire.com/vr/PR_c51a2128-04f6-ffe0-67a3-d615b7430e19.mp3</t>
  </si>
  <si>
    <t>MXQ378FZ6WPBJMWT</t>
  </si>
  <si>
    <t>J74J62GD637GMTGZ</t>
  </si>
  <si>
    <t>'+49 513 19066835</t>
  </si>
  <si>
    <t>Uli Stein</t>
  </si>
  <si>
    <t>Isernhagen, Lower Saxony, Germany</t>
  </si>
  <si>
    <t>http://www.ulistein.de</t>
  </si>
  <si>
    <t>Isernhagen</t>
  </si>
  <si>
    <t>67edfea0d59e59001da6754a</t>
  </si>
  <si>
    <t>PR_826cea15-51d9-69eb-bf38-9da2b288d8b3.mp3</t>
  </si>
  <si>
    <t>https://vault.dialfire.com/vr/PR_826cea15-51d9-69eb-bf38-9da2b288d8b3.mp3</t>
  </si>
  <si>
    <t>THYMGP4AYUS2MM7J</t>
  </si>
  <si>
    <t>UUQKNH959ZENFLGX</t>
  </si>
  <si>
    <t>'+49 173 6195912</t>
  </si>
  <si>
    <t>Cloud Monsters GmbH</t>
  </si>
  <si>
    <t>Hamburg, Hamburg, Germany, 22089</t>
  </si>
  <si>
    <t>http://www.cloudmonsters.de</t>
  </si>
  <si>
    <t>Cloud Monsters</t>
  </si>
  <si>
    <t>6798d1baef0b420001e46709</t>
  </si>
  <si>
    <t>PR_7b3411d4-0b35-f18b-9d9f-344ae448929e.mp3</t>
  </si>
  <si>
    <t>https://vault.dialfire.com/vr/PR_7b3411d4-0b35-f18b-9d9f-344ae448929e.mp3</t>
  </si>
  <si>
    <t>QHVBQ2GXDAJE6M36</t>
  </si>
  <si>
    <t>QBQVFTUEE4H9CJQC</t>
  </si>
  <si>
    <t>'+49 602 3947710</t>
  </si>
  <si>
    <t>pb tec solutions GmbH</t>
  </si>
  <si>
    <t>11 Max-Planck-Strasse, Alzenau, Bavaria, Germany, 63755</t>
  </si>
  <si>
    <t>http://www.pbtecsolutions.de</t>
  </si>
  <si>
    <t>pb tec solutions</t>
  </si>
  <si>
    <t>11 Max-Planck-Strasse</t>
  </si>
  <si>
    <t>67edfe33f8937d00218a8366</t>
  </si>
  <si>
    <t>PR_1fd7fa2a-ddc7-876a-6cb7-9e095c7cb818.mp3</t>
  </si>
  <si>
    <t>https://vault.dialfire.com/vr/PR_1fd7fa2a-ddc7-876a-6cb7-9e095c7cb818.mp3</t>
  </si>
  <si>
    <t>XMMT5TDFH5FKPZ7S</t>
  </si>
  <si>
    <t>YB479VAA5ZVMXYA6</t>
  </si>
  <si>
    <t>'+49 30 24041420</t>
  </si>
  <si>
    <t>arutza rico design studio</t>
  </si>
  <si>
    <t>http://www.arutza.com</t>
  </si>
  <si>
    <t>CALL Center  Viafon</t>
  </si>
  <si>
    <t>67edfe41f8937d00218a9c0c</t>
  </si>
  <si>
    <t>PR_17d0b908-3249-78fa-4ba2-a2132d2993fc.mp3</t>
  </si>
  <si>
    <t>https://vault.dialfire.com/vr/PR_17d0b908-3249-78fa-4ba2-a2132d2993fc.mp3</t>
  </si>
  <si>
    <t>WCBV2KEWQZTDQ48K</t>
  </si>
  <si>
    <t>VKUNXWEQM3SUJQZN</t>
  </si>
  <si>
    <t>'+49 6174 62602</t>
  </si>
  <si>
    <t>Kfz-Reparaturbetrieb Maggio, Fa. Folberth</t>
  </si>
  <si>
    <t>Kelkheim, Hesse, Germany</t>
  </si>
  <si>
    <t>http://www.kfzservice-maggio.de</t>
  </si>
  <si>
    <t>Kfz-Reparaturbetrieb Maggio Fa. Folberth</t>
  </si>
  <si>
    <t>Kelkheim</t>
  </si>
  <si>
    <t>67ee00a87f0f9a001d1a9c19</t>
  </si>
  <si>
    <t>HPYLM93EGJ37QZW8</t>
  </si>
  <si>
    <t>FPRWBXQURA28QF2M</t>
  </si>
  <si>
    <t>'+49 362 85841500</t>
  </si>
  <si>
    <t>VERTRIEBSMEISTER Ralf Koschinski</t>
  </si>
  <si>
    <t>Arnstadt, Thuringia, Germany</t>
  </si>
  <si>
    <t>http://www.vertriebsmeister.de</t>
  </si>
  <si>
    <t>67edfdb5f8937d00190e2afe</t>
  </si>
  <si>
    <t>PR_9f0fb3dd-0fc1-aa67-5d94-92f97e4b92e6.mp3</t>
  </si>
  <si>
    <t>https://vault.dialfire.com/vr/PR_9f0fb3dd-0fc1-aa67-5d94-92f97e4b92e6.mp3</t>
  </si>
  <si>
    <t>KCAATV3PGZC78MP5</t>
  </si>
  <si>
    <t>PWUBMQGRECGYY3AC</t>
  </si>
  <si>
    <t>'+49 415 26813810</t>
  </si>
  <si>
    <t>aagne Gysel Saxer</t>
  </si>
  <si>
    <t>Klettgau, Baden-Wuerttemberg, Germany</t>
  </si>
  <si>
    <t>http://www.aagne.ch</t>
  </si>
  <si>
    <t>67ee000840c7b0000d648199</t>
  </si>
  <si>
    <t>P44HGVP335XGRH8V</t>
  </si>
  <si>
    <t>A7545BLVM42785XM</t>
  </si>
  <si>
    <t>'+49 212 38085830</t>
  </si>
  <si>
    <t>Netzwerkstudio</t>
  </si>
  <si>
    <t>30 Dycker Feld, Solingen, North Rhine-Westphalia, Germany, 42653</t>
  </si>
  <si>
    <t>http://www.netzwerkstudio.de</t>
  </si>
  <si>
    <t>30 Dycker Feld</t>
  </si>
  <si>
    <t>67edfe33f8937d00218a8342</t>
  </si>
  <si>
    <t>PR_cd4c6409-279f-0352-2397-3c866a0cbf3d.mp3</t>
  </si>
  <si>
    <t>https://vault.dialfire.com/vr/PR_cd4c6409-279f-0352-2397-3c866a0cbf3d.mp3</t>
  </si>
  <si>
    <t>Z62WB94EQVGYSLUD</t>
  </si>
  <si>
    <t>RBGXFS3E3JX88BDY</t>
  </si>
  <si>
    <t>'+49 30 75548139</t>
  </si>
  <si>
    <t>kontool</t>
  </si>
  <si>
    <t>Am Kiebitzberg 15</t>
  </si>
  <si>
    <t>15 Am Kiebitzberg, Kleinmachnow, Brandenburg, Germany, 14532</t>
  </si>
  <si>
    <t>http://www.kontool.de</t>
  </si>
  <si>
    <t>juergens@kantiko.com</t>
  </si>
  <si>
    <t>15 Am Kiebitzberg</t>
  </si>
  <si>
    <t>67edfe34f8937d00218a859b</t>
  </si>
  <si>
    <t>PR_f7d7b471-7f54-4ce5-f477-5a471119dbe5.mp3</t>
  </si>
  <si>
    <t>https://vault.dialfire.com/vr/PR_f7d7b471-7f54-4ce5-f477-5a471119dbe5.mp3</t>
  </si>
  <si>
    <t>ENUHUR3CFJGHXCEY</t>
  </si>
  <si>
    <t>W7S5ZPE9BV8BG6KU</t>
  </si>
  <si>
    <t>'+49 572 5915480</t>
  </si>
  <si>
    <t>b&amp;m Orthoservice</t>
  </si>
  <si>
    <t>Luedersfeld, Lower Saxony, Germany</t>
  </si>
  <si>
    <t>http://www.bm-orthoservice.de</t>
  </si>
  <si>
    <t>Luedersfeld</t>
  </si>
  <si>
    <t>67edfea4d59e59001da679df</t>
  </si>
  <si>
    <t>PR_dfc9a7aa-5ad2-3aec-b5c4-04356c71440e.mp3</t>
  </si>
  <si>
    <t>https://vault.dialfire.com/vr/PR_dfc9a7aa-5ad2-3aec-b5c4-04356c71440e.mp3</t>
  </si>
  <si>
    <t>ENB8QWSCWZWWTL7K</t>
  </si>
  <si>
    <t>WK8S3Y9DDZAK7UKJ</t>
  </si>
  <si>
    <t>'+49 639 2995100</t>
  </si>
  <si>
    <t>gotomaxx ERechnung</t>
  </si>
  <si>
    <t>Hauenstein, Rhineland-Palatinate, Germany, 76846</t>
  </si>
  <si>
    <t>http://www.gotomaxx.com</t>
  </si>
  <si>
    <t>Hauenstein</t>
  </si>
  <si>
    <t>67ee000740c7b0000d647fdc</t>
  </si>
  <si>
    <t>PR_2486a0d7-35f3-7cd4-e7d8-f1adec05eda3.mp3</t>
  </si>
  <si>
    <t>https://vault.dialfire.com/vr/PR_2486a0d7-35f3-7cd4-e7d8-f1adec05eda3.mp3</t>
  </si>
  <si>
    <t>8RYTRKNS5267K2T7</t>
  </si>
  <si>
    <t>BMD7WXT7A7F5XFC3</t>
  </si>
  <si>
    <t>'+49 52 7169040</t>
  </si>
  <si>
    <t>SERONG</t>
  </si>
  <si>
    <t>Hoexter, North Rhine-Westphalia, Germany</t>
  </si>
  <si>
    <t>http://www.serong.de</t>
  </si>
  <si>
    <t>67edfdf2f8937d00190e8a5e</t>
  </si>
  <si>
    <t>PR_d39d2daf-4d25-8ae0-c24d-a594f5af062d.mp3</t>
  </si>
  <si>
    <t>https://vault.dialfire.com/vr/PR_d39d2daf-4d25-8ae0-c24d-a594f5af062d.mp3</t>
  </si>
  <si>
    <t>LCA394G8Z53XSF7C</t>
  </si>
  <si>
    <t>E5L5Z3WEKNFRECB3</t>
  </si>
  <si>
    <t>'+49 2307 2874422</t>
  </si>
  <si>
    <t>PROERGEBNIS GmbH</t>
  </si>
  <si>
    <t>212 Luenener Strasse, Kamen, North Rhine-Westphalia, Germany, 59174</t>
  </si>
  <si>
    <t>http://www.proergebnis.de</t>
  </si>
  <si>
    <t>PROERGEBNIS</t>
  </si>
  <si>
    <t>212 Luenener Strasse</t>
  </si>
  <si>
    <t>Kamen</t>
  </si>
  <si>
    <t>67edfdc4f8937d00190e4374</t>
  </si>
  <si>
    <t>PR_86227542-1afe-c7be-c015-da0f8481eb2f.mp3</t>
  </si>
  <si>
    <t>https://vault.dialfire.com/vr/PR_86227542-1afe-c7be-c015-da0f8481eb2f.mp3</t>
  </si>
  <si>
    <t>ZZ36UXEGPHZHGH77</t>
  </si>
  <si>
    <t>G2PCHD3HVT5JCTW9</t>
  </si>
  <si>
    <t>'+49 511 306079</t>
  </si>
  <si>
    <t>Trio-Hair</t>
  </si>
  <si>
    <t>http://www.trio-hair.de</t>
  </si>
  <si>
    <t>14.5. AP KI mlchte nichts neues</t>
  </si>
  <si>
    <t>67ee00987f0f9a001d1a8017</t>
  </si>
  <si>
    <t>PR_bf21c78c-72a2-88e1-152a-4f19e3a4ccf0.mp3</t>
  </si>
  <si>
    <t>https://vault.dialfire.com/vr/PR_bf21c78c-72a2-88e1-152a-4f19e3a4ccf0.mp3</t>
  </si>
  <si>
    <t>98UR5EXS5QCAMBHT</t>
  </si>
  <si>
    <t>DEL7VRQSVR6NAQ5F</t>
  </si>
  <si>
    <t>'+49 30 40054759</t>
  </si>
  <si>
    <t>Indisches Restaurant Anand</t>
  </si>
  <si>
    <t>12 Albrechtstrasse, Berlin, Berlin, Germany, 10117</t>
  </si>
  <si>
    <t>http://www.restaurant-anand.de</t>
  </si>
  <si>
    <t>12 Albrechtstrasse</t>
  </si>
  <si>
    <t>67edfeacd59e59001da68cb1</t>
  </si>
  <si>
    <t>PR_e9a2863f-e03d-a351-1d17-40c5d597b6a7.mp3</t>
  </si>
  <si>
    <t>https://vault.dialfire.com/vr/PR_e9a2863f-e03d-a351-1d17-40c5d597b6a7.mp3</t>
  </si>
  <si>
    <t>SDS7UASUATHZE8KR</t>
  </si>
  <si>
    <t>PWZKFLMLK77YVR3D</t>
  </si>
  <si>
    <t>'+49 8654 779283</t>
  </si>
  <si>
    <t>DocCards</t>
  </si>
  <si>
    <t>Ainring, Bavaria, Germany</t>
  </si>
  <si>
    <t>http://www.doccards.com</t>
  </si>
  <si>
    <t>Ainring</t>
  </si>
  <si>
    <t>67edfdf0f8937d00190e87ed</t>
  </si>
  <si>
    <t>PR_17bf8428-8081-10b0-6192-3330261ca985.mp3</t>
  </si>
  <si>
    <t>https://vault.dialfire.com/vr/PR_17bf8428-8081-10b0-6192-3330261ca985.mp3</t>
  </si>
  <si>
    <t>4Y78TXZ8ZLYTR7GY</t>
  </si>
  <si>
    <t>VUS63H5LYFPTZ4D3</t>
  </si>
  <si>
    <t>'+49 6502 530000</t>
  </si>
  <si>
    <t>HLP Management Connex</t>
  </si>
  <si>
    <t>41 Hermannstrasse, Frankfurt, Hesse, Germany, 60318</t>
  </si>
  <si>
    <t>http://www.hlp-connex.com</t>
  </si>
  <si>
    <t>41 Hermannstrasse</t>
  </si>
  <si>
    <t>67ee00a57f0f9a001d1a9854</t>
  </si>
  <si>
    <t>5R4VKJECNWKRT9WB</t>
  </si>
  <si>
    <t>ZGS4RB5C7WA2CH8M</t>
  </si>
  <si>
    <t>'+49 2204 3002268</t>
  </si>
  <si>
    <t>BURGERFAKTUR.de</t>
  </si>
  <si>
    <t>Bergisch Gladbach, Nordrhein-Westfalen, Germany, 51427</t>
  </si>
  <si>
    <t>http://www.burgerfaktur.de</t>
  </si>
  <si>
    <t>67edfea0d59e59001da67543</t>
  </si>
  <si>
    <t>PR_6a95ec7e-0193-0104-8ce8-fb5dad9d1288.mp3</t>
  </si>
  <si>
    <t>https://vault.dialfire.com/vr/PR_6a95ec7e-0193-0104-8ce8-fb5dad9d1288.mp3</t>
  </si>
  <si>
    <t>MKQG9NFA56MAXMR9</t>
  </si>
  <si>
    <t>HCPPE48UJTCKX2TJ</t>
  </si>
  <si>
    <t>'+49 373 6276144</t>
  </si>
  <si>
    <t>Volkskunst Neuber</t>
  </si>
  <si>
    <t>Seiffen, Saxony, Germany</t>
  </si>
  <si>
    <t>http://www.volkskunst-neuber.de</t>
  </si>
  <si>
    <t>Seiffen</t>
  </si>
  <si>
    <t>67edfff040c7b0000d6454ea</t>
  </si>
  <si>
    <t>WHXJK3T6H97V568M</t>
  </si>
  <si>
    <t>8HMTF27ED65BYN35</t>
  </si>
  <si>
    <t>'+49 521 54365100</t>
  </si>
  <si>
    <t>paultec</t>
  </si>
  <si>
    <t>http://www.paultec.de</t>
  </si>
  <si>
    <t>14.5. AP KI aufgelegt</t>
  </si>
  <si>
    <t>67edfe35f8937d00218a85de</t>
  </si>
  <si>
    <t>PR_03434323-7dd9-8e97-5735-3a7b0a46ab0c.mp3</t>
  </si>
  <si>
    <t>https://vault.dialfire.com/vr/PR_03434323-7dd9-8e97-5735-3a7b0a46ab0c.mp3</t>
  </si>
  <si>
    <t>WHTA64RT5EUY6JEL</t>
  </si>
  <si>
    <t>U28SZQ3WFZA7E5QH</t>
  </si>
  <si>
    <t>'+49 7452 5037</t>
  </si>
  <si>
    <t>Stadt-Apotheke am Vorstadtplatz</t>
  </si>
  <si>
    <t>http://www.stadtapo-nagold.de</t>
  </si>
  <si>
    <t>67edfed3d59e59001da6d9c8</t>
  </si>
  <si>
    <t>PR_a2832578-54d0-de83-1636-9fe594758075.mp3</t>
  </si>
  <si>
    <t>https://vault.dialfire.com/vr/PR_a2832578-54d0-de83-1636-9fe594758075.mp3</t>
  </si>
  <si>
    <t>7N5LSMT69NLA9HQ4</t>
  </si>
  <si>
    <t>F5SJNQLS58RM32GG</t>
  </si>
  <si>
    <t>'+49 2644 6030259</t>
  </si>
  <si>
    <t>Naturstein Valentin</t>
  </si>
  <si>
    <t>Linz am Rhein, Rhineland-Palatinate, Germany</t>
  </si>
  <si>
    <t>http://www.naturstein-valentin.de</t>
  </si>
  <si>
    <t>Linz am Rhein</t>
  </si>
  <si>
    <t>67edfdc4f8937d00190e4379</t>
  </si>
  <si>
    <t>PR_5218adbb-5f65-e428-9b87-04bc47aa67e7.mp3</t>
  </si>
  <si>
    <t>https://vault.dialfire.com/vr/PR_5218adbb-5f65-e428-9b87-04bc47aa67e7.mp3</t>
  </si>
  <si>
    <t>H4JD5CY4G3M9WV4U</t>
  </si>
  <si>
    <t>XWWW9D25R4EV5ANR</t>
  </si>
  <si>
    <t>'+49 6835 601596</t>
  </si>
  <si>
    <t>Van Grootheest Markisen GmbH</t>
  </si>
  <si>
    <t>10 Nordstrasse, Rehlingen-Siersburg, Saarland, Germany, 66780</t>
  </si>
  <si>
    <t>http://www.vg-markisen.de</t>
  </si>
  <si>
    <t>Van Grootheest Markisen</t>
  </si>
  <si>
    <t>10 Nordstrasse</t>
  </si>
  <si>
    <t>Rehlingen-Siersburg</t>
  </si>
  <si>
    <t>67ee009a7f0f9a001d1a829a</t>
  </si>
  <si>
    <t>PR_9ade1904-0add-3ea5-0b49-b1dafc69dba3.mp3</t>
  </si>
  <si>
    <t>https://vault.dialfire.com/vr/PR_9ade1904-0add-3ea5-0b49-b1dafc69dba3.mp3</t>
  </si>
  <si>
    <t>93ME43W463SDBQRH</t>
  </si>
  <si>
    <t>K54ATM7A5WQCLAFW</t>
  </si>
  <si>
    <t>'+49 30 91505071</t>
  </si>
  <si>
    <t>Filmstube Berlin UG</t>
  </si>
  <si>
    <t>78 Pappelallee, Berlin, Berlin, Germany, 10437</t>
  </si>
  <si>
    <t>http://www.filmstube-berlin.com</t>
  </si>
  <si>
    <t>78 Pappelallee</t>
  </si>
  <si>
    <t>67edfdf3f8937d00190e8b78</t>
  </si>
  <si>
    <t>PR_213f48b7-8486-c568-f50f-163fe53f2e14.mp3</t>
  </si>
  <si>
    <t>https://vault.dialfire.com/vr/PR_213f48b7-8486-c568-f50f-163fe53f2e14.mp3</t>
  </si>
  <si>
    <t>VE5N55KAA4U2DDF4</t>
  </si>
  <si>
    <t>PH3YEKJZQQHZRC5Y</t>
  </si>
  <si>
    <t>'+49 173 5677524</t>
  </si>
  <si>
    <t>stylesoul</t>
  </si>
  <si>
    <t>http://www.stylesoul.de</t>
  </si>
  <si>
    <t>67edfde2f8937d00190e7257</t>
  </si>
  <si>
    <t>AHSGL5U5SFFQNDG6</t>
  </si>
  <si>
    <t>XS9PCXBU88KJTA57</t>
  </si>
  <si>
    <t>'+49 30 30673011</t>
  </si>
  <si>
    <t>Der Verein der Kinder wegen e.V. Die Wühlmäuse</t>
  </si>
  <si>
    <t>http://www.wuehlmaeuse.de</t>
  </si>
  <si>
    <t>67edfff140c7b0000d64554e</t>
  </si>
  <si>
    <t>PR_f5818196-6a51-6044-744e-75210c0f0ecb.mp3</t>
  </si>
  <si>
    <t>https://vault.dialfire.com/vr/PR_f5818196-6a51-6044-744e-75210c0f0ecb.mp3</t>
  </si>
  <si>
    <t>ZN8QHL2LUHLFPUP9</t>
  </si>
  <si>
    <t>U29RPP398V4YA95J</t>
  </si>
  <si>
    <t>'+49 45 14899222</t>
  </si>
  <si>
    <t>Tanzmeister</t>
  </si>
  <si>
    <t>Eutin, Schleswig-Holstein, Germany</t>
  </si>
  <si>
    <t>http://www.tanzmeister.info</t>
  </si>
  <si>
    <t>14.05 inbound rr</t>
  </si>
  <si>
    <t>Eutin</t>
  </si>
  <si>
    <t>67edfed1d59e59001da6d693</t>
  </si>
  <si>
    <t>ZLGMPJYH4KJW6CMR</t>
  </si>
  <si>
    <t>ALMGVF5CDDVUPW8S</t>
  </si>
  <si>
    <t>'+49 81 04889690</t>
  </si>
  <si>
    <t>BRIEGELDENTAL</t>
  </si>
  <si>
    <t>2 Tegernseer Landstrasse, Sauerlach, Bavaria, Germany, 82054</t>
  </si>
  <si>
    <t>http://www.briegeldental.de</t>
  </si>
  <si>
    <t>2 Tegernseer Landstrasse</t>
  </si>
  <si>
    <t>67ee000940c7b0000d6483ae</t>
  </si>
  <si>
    <t>PR_7492a814-a581-90b3-6d78-1deb10d2cf0c.mp3</t>
  </si>
  <si>
    <t>https://vault.dialfire.com/vr/PR_7492a814-a581-90b3-6d78-1deb10d2cf0c.mp3</t>
  </si>
  <si>
    <t>YQYCUNLMP7UXVLM2</t>
  </si>
  <si>
    <t>CE4UYU23N6BM937A</t>
  </si>
  <si>
    <t>'+49 211 3883360</t>
  </si>
  <si>
    <t>Brenngold Gruppe GmbH</t>
  </si>
  <si>
    <t>5 Fringsstrasse, Duesseldorf, North Rhine-Westphalia, Germany, 40221</t>
  </si>
  <si>
    <t>http://www.brenngold.de</t>
  </si>
  <si>
    <t>Brenngold Gruppe</t>
  </si>
  <si>
    <t>5 Fringsstrasse</t>
  </si>
  <si>
    <t>67edfde1f8937d00190e7030</t>
  </si>
  <si>
    <t>PR_c5504099-48bd-c686-32f5-2dc14daebcdc.mp3</t>
  </si>
  <si>
    <t>https://vault.dialfire.com/vr/PR_c5504099-48bd-c686-32f5-2dc14daebcdc.mp3</t>
  </si>
  <si>
    <t>XSP9W7EF5SPVYH58</t>
  </si>
  <si>
    <t>28RC4H64X227JD4S</t>
  </si>
  <si>
    <t>'+49 1512 3027082</t>
  </si>
  <si>
    <t>Galerie Orangerie Heiligendamm</t>
  </si>
  <si>
    <t>6 Professor-Dr.-Vogel-Strasse, Bad Doberan, Mecklenburg-Vorpommern, Germany, 18209</t>
  </si>
  <si>
    <t>http://www.galerie-kroeger.de</t>
  </si>
  <si>
    <t>6 Professor-Dr.-Vogel-Strasse</t>
  </si>
  <si>
    <t>Bad Doberan</t>
  </si>
  <si>
    <t>67edfe36f8937d00218a885a</t>
  </si>
  <si>
    <t>PR_24465ed9-a961-4fa2-3a8d-e45b70e694a7.mp3</t>
  </si>
  <si>
    <t>https://vault.dialfire.com/vr/PR_24465ed9-a961-4fa2-3a8d-e45b70e694a7.mp3</t>
  </si>
  <si>
    <t>FQWH5TPM8GRQLVVG</t>
  </si>
  <si>
    <t>VZT8CLRE8TRSLPTT</t>
  </si>
  <si>
    <t>'+49 30 78705176</t>
  </si>
  <si>
    <t>Tausend Tassen Geschirrverleih GmbH</t>
  </si>
  <si>
    <t>Berlin, Berlin, Germany, 10825</t>
  </si>
  <si>
    <t>http://www.tausend-tassen.de</t>
  </si>
  <si>
    <t>14.5. Ap KI möchte nicht</t>
  </si>
  <si>
    <t>Tausend Tassen Geschirrverleih</t>
  </si>
  <si>
    <t>67edfea5d59e59001da67b46</t>
  </si>
  <si>
    <t>PR_27d1cee2-33ff-5d3e-4376-31acc27d7889.mp3</t>
  </si>
  <si>
    <t>https://vault.dialfire.com/vr/PR_27d1cee2-33ff-5d3e-4376-31acc27d7889.mp3</t>
  </si>
  <si>
    <t>FRE8FF6NQYFL66E2</t>
  </si>
  <si>
    <t>QRAXA9H739A6R9LY</t>
  </si>
  <si>
    <t>'+49 20 23178960</t>
  </si>
  <si>
    <t>Wupper-Küchen GmbH</t>
  </si>
  <si>
    <t>14 Mauerstrasse, Wuppertal, North Rhine-Westphalia, Germany, 42285</t>
  </si>
  <si>
    <t>http://www.wupper-kuechen.de</t>
  </si>
  <si>
    <t>Wupper-Küchen</t>
  </si>
  <si>
    <t>14 Mauerstrasse</t>
  </si>
  <si>
    <t>67edfdb3f8937d00190e2796</t>
  </si>
  <si>
    <t>PR_94d7b71d-2194-76bc-dc53-1e762dbd4de1.mp3</t>
  </si>
  <si>
    <t>https://vault.dialfire.com/vr/PR_94d7b71d-2194-76bc-dc53-1e762dbd4de1.mp3</t>
  </si>
  <si>
    <t>XRD5JGT8NGRAFEPW</t>
  </si>
  <si>
    <t>XZ5X39EF7XLR3EEH</t>
  </si>
  <si>
    <t>'+49 2534 977270</t>
  </si>
  <si>
    <t>strassenausstatter</t>
  </si>
  <si>
    <t>15b Lise-Meitner-Strasse, Muenster, Nordrhein-Westfalen, Germany, 48161</t>
  </si>
  <si>
    <t>http://www.strassenausstatter.de</t>
  </si>
  <si>
    <t>15b Lise-Meitner-Strasse</t>
  </si>
  <si>
    <t>67edfe16f8937d00218a52e0</t>
  </si>
  <si>
    <t>F9WYMHGKWFP2AGYN</t>
  </si>
  <si>
    <t>LNPQ5BBYHYWYUTCH</t>
  </si>
  <si>
    <t>'+49 9602 6179255</t>
  </si>
  <si>
    <t>Audioexpress OHG</t>
  </si>
  <si>
    <t>5 Karl-Singer-Strasse, Altenstadt an der Waldnaab, Bavaria, Germany, 92665</t>
  </si>
  <si>
    <t>http://www.audioexpress-online.de</t>
  </si>
  <si>
    <t>5 Karl-Singer-Strasse</t>
  </si>
  <si>
    <t>Altenstadt an der Waldnaab</t>
  </si>
  <si>
    <t>67edfecfd59e59001da6d395</t>
  </si>
  <si>
    <t>PR_fe5df18b-94fd-a164-91d2-9610514709e3.mp3</t>
  </si>
  <si>
    <t>https://vault.dialfire.com/vr/PR_fe5df18b-94fd-a164-91d2-9610514709e3.mp3</t>
  </si>
  <si>
    <t>NERG28SWYY27CFNP</t>
  </si>
  <si>
    <t>6KWVSEZGWAAHTWMG</t>
  </si>
  <si>
    <t>'+49 3377 30490</t>
  </si>
  <si>
    <t>TeleTech GmbH</t>
  </si>
  <si>
    <t>Reuchlinstrasse, Berlin, Berlin, Germany, 10553</t>
  </si>
  <si>
    <t>http://www.teletech-net.de</t>
  </si>
  <si>
    <t>TeleTech</t>
  </si>
  <si>
    <t>Reuchlinstrasse</t>
  </si>
  <si>
    <t>67edfe29f8937d00218a714d</t>
  </si>
  <si>
    <t>PR_2eeb2ea1-e744-04f3-909e-42ecd7417106.mp3</t>
  </si>
  <si>
    <t>https://vault.dialfire.com/vr/PR_2eeb2ea1-e744-04f3-909e-42ecd7417106.mp3</t>
  </si>
  <si>
    <t>E5B67Q22V82EDSCF</t>
  </si>
  <si>
    <t>KC29PNX6DK3KKYU8</t>
  </si>
  <si>
    <t>'+49 177 7436263</t>
  </si>
  <si>
    <t>Artenglueck</t>
  </si>
  <si>
    <t>Berlin, Berlin, Germany, 10969</t>
  </si>
  <si>
    <t>http://www.artenglueck.de</t>
  </si>
  <si>
    <t>67edfdc6f8937d00190e45fb</t>
  </si>
  <si>
    <t>PR_126d63cd-f469-89d8-05dc-23328b223b79.mp3</t>
  </si>
  <si>
    <t>https://vault.dialfire.com/vr/PR_126d63cd-f469-89d8-05dc-23328b223b79.mp3</t>
  </si>
  <si>
    <t>GXS4D62QS4G9A3DM</t>
  </si>
  <si>
    <t>7NN8F633SEGPHAR5</t>
  </si>
  <si>
    <t>'+43 771 22665</t>
  </si>
  <si>
    <t>Duft Art of Style</t>
  </si>
  <si>
    <t>Neuhaus am Inn, Bavaria, Germany</t>
  </si>
  <si>
    <t>http://www.salon-duft.at</t>
  </si>
  <si>
    <t>67edfeb9d59e59001da6a702</t>
  </si>
  <si>
    <t>PR_60b1f4e8-6831-1ed0-6fa0-460358688f53.mp3</t>
  </si>
  <si>
    <t>https://vault.dialfire.com/vr/PR_60b1f4e8-6831-1ed0-6fa0-460358688f53.mp3</t>
  </si>
  <si>
    <t>GWTKJCDL4ANL2X37</t>
  </si>
  <si>
    <t>MY3WUVDYX6H985MZ</t>
  </si>
  <si>
    <t>'+49 7031 285020</t>
  </si>
  <si>
    <t>Karcoma-Armaturen GmbH</t>
  </si>
  <si>
    <t>51 Stuttgarter Strasse, Sindelfingen, Baden-Wuerttemberg, Germany, 71069</t>
  </si>
  <si>
    <t>http://www.karcoma.com</t>
  </si>
  <si>
    <t>Karcoma-Armaturen</t>
  </si>
  <si>
    <t>51 Stuttgarter Strasse</t>
  </si>
  <si>
    <t>Sindelfingen</t>
  </si>
  <si>
    <t>67edfdcff8937d00190e565a</t>
  </si>
  <si>
    <t>PR_03ad0a8a-cfc1-a1aa-58bd-f7f74d081327.mp3</t>
  </si>
  <si>
    <t>https://vault.dialfire.com/vr/PR_03ad0a8a-cfc1-a1aa-58bd-f7f74d081327.mp3</t>
  </si>
  <si>
    <t>X7PJYQP57FMUWMH4</t>
  </si>
  <si>
    <t>RWJRZEVPTVDCQ7MD</t>
  </si>
  <si>
    <t>'+49 69 287733</t>
  </si>
  <si>
    <t>Kunst- und Auktionshaus Döbritz</t>
  </si>
  <si>
    <t>http://www.doebritz.de</t>
  </si>
  <si>
    <t>67edfdd0f8937d00190e56a4</t>
  </si>
  <si>
    <t>PR_0129f439-a169-c225-41d0-6950be4fdfc9.mp3</t>
  </si>
  <si>
    <t>https://vault.dialfire.com/vr/PR_0129f439-a169-c225-41d0-6950be4fdfc9.mp3</t>
  </si>
  <si>
    <t>J337X53FD9B2FMRE</t>
  </si>
  <si>
    <t>D353HGT9F2MDG6XF</t>
  </si>
  <si>
    <t>'+49 1514 0582572</t>
  </si>
  <si>
    <t>Selfmade-Stickerbude</t>
  </si>
  <si>
    <t>Hartheim am Rhein, Baden-Wuerttemberg, Germany</t>
  </si>
  <si>
    <t>http://www.selfmade-stickerbude.com</t>
  </si>
  <si>
    <t>14.5. AP KI Kein Bedarf, lohnt sich nicht. Umsatz gering im Shop</t>
  </si>
  <si>
    <t>Hartheim am Rhein</t>
  </si>
  <si>
    <t>67ee000740c7b0000d6480ef</t>
  </si>
  <si>
    <t>PR_f0ccff79-e31d-8610-284f-f987bbb2f2a2.mp3</t>
  </si>
  <si>
    <t>https://vault.dialfire.com/vr/PR_f0ccff79-e31d-8610-284f-f987bbb2f2a2.mp3</t>
  </si>
  <si>
    <t>TV88DJC42YP4NVQ5</t>
  </si>
  <si>
    <t>BGHWPUBVGS3NCD2A</t>
  </si>
  <si>
    <t>'+49 8654 48460</t>
  </si>
  <si>
    <t>Trend-Stoff GmbH</t>
  </si>
  <si>
    <t>http://www.trend-stoff.de</t>
  </si>
  <si>
    <t>Trend-Stoff</t>
  </si>
  <si>
    <t>67ee000840c7b0000d648285</t>
  </si>
  <si>
    <t>PR_1e65cb71-57cb-8f56-8dbc-ef9917839d49.mp3</t>
  </si>
  <si>
    <t>https://vault.dialfire.com/vr/PR_1e65cb71-57cb-8f56-8dbc-ef9917839d49.mp3</t>
  </si>
  <si>
    <t>LC8W23QQSGESKZVU</t>
  </si>
  <si>
    <t>4GMN4ZFWNQUQ5G6N</t>
  </si>
  <si>
    <t>'+49 287 12395078</t>
  </si>
  <si>
    <t>Bildungsinstitut Wirtschaft</t>
  </si>
  <si>
    <t>http://www.bildungsinstitut-wirtschaft.de</t>
  </si>
  <si>
    <t>67edfe26f8937d00218a6d23</t>
  </si>
  <si>
    <t>LDN3P4GFD4ENJ4LN</t>
  </si>
  <si>
    <t>AE8LHYPDFCF6DUAX</t>
  </si>
  <si>
    <t>'+49 351 808090</t>
  </si>
  <si>
    <t>compact tours incentives und incoming gmbh</t>
  </si>
  <si>
    <t>40 Dircksenstrasse, Berlin, Berlin, Germany, 10178</t>
  </si>
  <si>
    <t>http://www.compact-tours.de</t>
  </si>
  <si>
    <t>compact tours incentives und incoming</t>
  </si>
  <si>
    <t>40 Dircksenstrasse</t>
  </si>
  <si>
    <t>67edfdd3f8937d00190e5c53</t>
  </si>
  <si>
    <t>PR_b99cdd46-98bf-b001-198e-b0e81a4482de.mp3</t>
  </si>
  <si>
    <t>https://vault.dialfire.com/vr/PR_b99cdd46-98bf-b001-198e-b0e81a4482de.mp3</t>
  </si>
  <si>
    <t>SURPWHL9RFYATHNQ</t>
  </si>
  <si>
    <t>4CYMVLMWA5Y8LT6Z</t>
  </si>
  <si>
    <t>'+49 7231 4264333</t>
  </si>
  <si>
    <t>Descharmes &amp; Güneri Rechtsanwälte</t>
  </si>
  <si>
    <t>http://www.dg-kanzlei.de</t>
  </si>
  <si>
    <t>67edfe19f8937d00218a5711</t>
  </si>
  <si>
    <t>PR_1236dfde-27c5-d799-66d1-d549def587c5.mp3</t>
  </si>
  <si>
    <t>https://vault.dialfire.com/vr/PR_1236dfde-27c5-d799-66d1-d549def587c5.mp3</t>
  </si>
  <si>
    <t>3GHCRJ8EUDYJL4HA</t>
  </si>
  <si>
    <t>YTNW2VGFBX8WYWXC</t>
  </si>
  <si>
    <t>'+49 7031 25790</t>
  </si>
  <si>
    <t>Ralf</t>
  </si>
  <si>
    <t>Maurer</t>
  </si>
  <si>
    <t>Leder Maurer</t>
  </si>
  <si>
    <t>Sindelfinger Straße 10</t>
  </si>
  <si>
    <t>10 Sindelfinger Strasse, Boeblingen, Baden-Wuerttemberg, Germany, 71032</t>
  </si>
  <si>
    <t>Böblingen</t>
  </si>
  <si>
    <t>info@ledermaurer.de</t>
  </si>
  <si>
    <t>http://www.ledermaurer.de</t>
  </si>
  <si>
    <t>14.5. AP KI - Kein Bedarf weil der Umsatz sehr gering ist im Shop.</t>
  </si>
  <si>
    <t>10 Sindelfinger Strasse</t>
  </si>
  <si>
    <t>67edfe29f8937d00218a7197</t>
  </si>
  <si>
    <t>PR_c2e4478e-9310-d5fc-d7b7-67f510c91e6e.mp3</t>
  </si>
  <si>
    <t>https://vault.dialfire.com/vr/PR_c2e4478e-9310-d5fc-d7b7-67f510c91e6e.mp3</t>
  </si>
  <si>
    <t>JMBVBC388DRLYL3C</t>
  </si>
  <si>
    <t>5GFL4SBV9ZSGCB4D</t>
  </si>
  <si>
    <t>'+49 968 218221925</t>
  </si>
  <si>
    <t>Steinwald Dorfladen GmbH</t>
  </si>
  <si>
    <t>Erbendorf, Bavaria, Germany</t>
  </si>
  <si>
    <t>http://www.steinwald-dorfladen.de</t>
  </si>
  <si>
    <t>Den Online Shop gibt es bald nicht mehr</t>
  </si>
  <si>
    <t>Steinwald Dorfladen</t>
  </si>
  <si>
    <t>Erbendorf</t>
  </si>
  <si>
    <t>67ee000940c7b0000d6483e3</t>
  </si>
  <si>
    <t>PR_6fd9ce8c-3ae1-9353-454f-904ddb3bda85.mp3</t>
  </si>
  <si>
    <t>https://vault.dialfire.com/vr/PR_6fd9ce8c-3ae1-9353-454f-904ddb3bda85.mp3</t>
  </si>
  <si>
    <t>JDPTTF8SDYC9S2FF</t>
  </si>
  <si>
    <t>BBDJSQVBPU9KTRMS</t>
  </si>
  <si>
    <t>'+49 40 7607656</t>
  </si>
  <si>
    <t>Herrfischer.com</t>
  </si>
  <si>
    <t>http://www.herrfischer.me</t>
  </si>
  <si>
    <t>67edfed1d59e59001da6d7c6</t>
  </si>
  <si>
    <t>PR_8a7b7eb1-21d1-6ab3-ccba-04e399e68811.mp3</t>
  </si>
  <si>
    <t>https://vault.dialfire.com/vr/PR_8a7b7eb1-21d1-6ab3-ccba-04e399e68811.mp3</t>
  </si>
  <si>
    <t>65PEZTN2QPEVLG2V</t>
  </si>
  <si>
    <t>WMUB7AEUYDYLDDLJ</t>
  </si>
  <si>
    <t>'+49 8142 503808</t>
  </si>
  <si>
    <t>Neuhofer Kfz-Technik GmbH</t>
  </si>
  <si>
    <t>18A Industriestrasse, Groebenzell, Bavaria, Germany, 82194</t>
  </si>
  <si>
    <t>http://www.neuhofer-kfz.de</t>
  </si>
  <si>
    <t>Neuhofer Kfz-Technik</t>
  </si>
  <si>
    <t>18A Industriestrasse</t>
  </si>
  <si>
    <t>Groebenzell</t>
  </si>
  <si>
    <t>67edfebbd59e59001da6a94f</t>
  </si>
  <si>
    <t>MRFFREWKBFSR3BF4</t>
  </si>
  <si>
    <t>HR73BFG7M3SPBHFT</t>
  </si>
  <si>
    <t>'+49 702 145491</t>
  </si>
  <si>
    <t>Thomas Brunner Hygiene GmbH GB syNeo Cosmetics</t>
  </si>
  <si>
    <t>Schlierbach, Baden-Wuerttemberg, Germany, 73278</t>
  </si>
  <si>
    <t>Schlierbach</t>
  </si>
  <si>
    <t>67edfe17f8937d00218a555c</t>
  </si>
  <si>
    <t>PR_12f421f2-24c4-7559-03e6-bda7d90bdd97.mp3</t>
  </si>
  <si>
    <t>https://vault.dialfire.com/vr/PR_12f421f2-24c4-7559-03e6-bda7d90bdd97.mp3</t>
  </si>
  <si>
    <t>MNHBH4SZXEXLTAVW</t>
  </si>
  <si>
    <t>GALS9M7HPT2C2Y9Q</t>
  </si>
  <si>
    <t>'+49 73 11640</t>
  </si>
  <si>
    <t>Brauerei Gold Ochsen GmbH</t>
  </si>
  <si>
    <t>3 Veitsbrunnenweg, Ulm, Baden-Wuerttemberg, Germany, 89073</t>
  </si>
  <si>
    <t>http://www.goldochsen.de</t>
  </si>
  <si>
    <t>Brauerei Gold Ochsen</t>
  </si>
  <si>
    <t>3 Veitsbrunnenweg</t>
  </si>
  <si>
    <t>67d058efa33acb0011b65bb7</t>
  </si>
  <si>
    <t>PR_5c92bbb9-d0f0-7def-1665-a317a60b18f2.mp3</t>
  </si>
  <si>
    <t>https://vault.dialfire.com/vr/PR_5c92bbb9-d0f0-7def-1665-a317a60b18f2.mp3</t>
  </si>
  <si>
    <t>MQV4BHF6BL8YTHQS</t>
  </si>
  <si>
    <t>DWN3Z6R9LQFWKLCH</t>
  </si>
  <si>
    <t>'+49 71 12594040</t>
  </si>
  <si>
    <t>Stuttgarter Hymnus-Chorknaben</t>
  </si>
  <si>
    <t>98 Birkenwaldstrasse, Stuttgart, Baden-Wuerttemberg, Germany, 70191</t>
  </si>
  <si>
    <t>http://www.hymnus.de</t>
  </si>
  <si>
    <t>98 Birkenwaldstrasse</t>
  </si>
  <si>
    <t>67edfecfd59e59001da6d46f</t>
  </si>
  <si>
    <t>PR_a1a5c9b4-baac-4075-481c-f12504595671.mp3</t>
  </si>
  <si>
    <t>https://vault.dialfire.com/vr/PR_a1a5c9b4-baac-4075-481c-f12504595671.mp3</t>
  </si>
  <si>
    <t>VEWNN49NWLJV57DF</t>
  </si>
  <si>
    <t>BNQEUMA5XCX9D7SL</t>
  </si>
  <si>
    <t>'+49 351 4266850</t>
  </si>
  <si>
    <t>In-Circuit GmbH</t>
  </si>
  <si>
    <t>124 Boltenhagener Strasse, Dresden, Saxony, Germany, 01109</t>
  </si>
  <si>
    <t>http://www.in-circuit.de</t>
  </si>
  <si>
    <t>Jörg Träger</t>
  </si>
  <si>
    <t>In-Circuit</t>
  </si>
  <si>
    <t>124 Boltenhagener Strasse</t>
  </si>
  <si>
    <t>67edfdcff8937d00190e55ab</t>
  </si>
  <si>
    <t>PR_5215093c-13fa-715e-091a-3cc9f03ee713.mp3</t>
  </si>
  <si>
    <t>https://vault.dialfire.com/vr/PR_5215093c-13fa-715e-091a-3cc9f03ee713.mp3</t>
  </si>
  <si>
    <t>9JKA4HXES2P6XTRV</t>
  </si>
  <si>
    <t>VBYL9QJAS2D7D3ND</t>
  </si>
  <si>
    <t>'+49 89 71672230</t>
  </si>
  <si>
    <t>ROTWAND Digitale PR GmbH</t>
  </si>
  <si>
    <t>6 Eggernstrasse, Munich, Bavaria, Germany, 81667</t>
  </si>
  <si>
    <t>http://www.rotwand.net</t>
  </si>
  <si>
    <t>ROTWAND Digitale PR</t>
  </si>
  <si>
    <t>6 Eggernstrasse</t>
  </si>
  <si>
    <t>67edfe42f8937d00218a9e69</t>
  </si>
  <si>
    <t>PR_a11bf222-6f16-6181-05cf-480a40dec863.mp3</t>
  </si>
  <si>
    <t>https://vault.dialfire.com/vr/PR_a11bf222-6f16-6181-05cf-480a40dec863.mp3</t>
  </si>
  <si>
    <t>WHKF5CTKQK4PSN3N</t>
  </si>
  <si>
    <t>TJPUGPYEHJAXWR3F</t>
  </si>
  <si>
    <t>'+49 711 810020</t>
  </si>
  <si>
    <t>FRILO Software GmbH | A Nemetschek Company</t>
  </si>
  <si>
    <t>40 Stuttgarter Strasse, Stuttgart, Baden-Wuerttemberg, Germany, 70469</t>
  </si>
  <si>
    <t>http://www.frilo.eu</t>
  </si>
  <si>
    <t>FRILO</t>
  </si>
  <si>
    <t>40 Stuttgarter Strasse</t>
  </si>
  <si>
    <t>668cbea004a118000143f45d</t>
  </si>
  <si>
    <t>PR_312f9b73-ef45-f925-3776-4b13417094ac.mp3</t>
  </si>
  <si>
    <t>https://vault.dialfire.com/vr/PR_312f9b73-ef45-f925-3776-4b13417094ac.mp3</t>
  </si>
  <si>
    <t>JRQEN4YZ3C35F564</t>
  </si>
  <si>
    <t>R3XJ59NPV7ZWQWPK</t>
  </si>
  <si>
    <t>'+49 52 537092869</t>
  </si>
  <si>
    <t>As Coating</t>
  </si>
  <si>
    <t>http://www.ascoating.de</t>
  </si>
  <si>
    <t>Nutzen kein Paymwent</t>
  </si>
  <si>
    <t>67edfe1af8937d00218a59a5</t>
  </si>
  <si>
    <t>PR_bb7fcb3a-bd28-6d50-cbda-2a9a6d251eea.mp3</t>
  </si>
  <si>
    <t>https://vault.dialfire.com/vr/PR_bb7fcb3a-bd28-6d50-cbda-2a9a6d251eea.mp3</t>
  </si>
  <si>
    <t>MV5PB9WFDDKJDDWU</t>
  </si>
  <si>
    <t>9L5GQ6NB49C3K2UV</t>
  </si>
  <si>
    <t>'+49 5221 99230</t>
  </si>
  <si>
    <t>Gebr. Scheidt Kartonagen GmbH</t>
  </si>
  <si>
    <t>http://www.gebr-scheidt.de</t>
  </si>
  <si>
    <t>Gebr. Scheidt Kartonagen</t>
  </si>
  <si>
    <t>67edfe1bf8937d00218a5a2f</t>
  </si>
  <si>
    <t>PR_202ee0a3-6e20-6c00-7ff2-5d34b77edb0c.mp3</t>
  </si>
  <si>
    <t>https://vault.dialfire.com/vr/PR_202ee0a3-6e20-6c00-7ff2-5d34b77edb0c.mp3</t>
  </si>
  <si>
    <t>EVUZB4YDNXKY8HLE</t>
  </si>
  <si>
    <t>3X6J7ZFHRPD4UHU8</t>
  </si>
  <si>
    <t>'+49 40 70121273</t>
  </si>
  <si>
    <t>Raute Media GmbH</t>
  </si>
  <si>
    <t>Neu Wulmstorf, Lower Saxony, Germany, 21629</t>
  </si>
  <si>
    <t>http://www.rautemedia.de</t>
  </si>
  <si>
    <t>Raute Media</t>
  </si>
  <si>
    <t>Neu Wulmstorf</t>
  </si>
  <si>
    <t>67edfec4d59e59001da6bd34</t>
  </si>
  <si>
    <t>PR_8b3e4dc3-7c27-0d89-0f27-b6d9c7650c9d.mp3</t>
  </si>
  <si>
    <t>https://vault.dialfire.com/vr/PR_8b3e4dc3-7c27-0d89-0f27-b6d9c7650c9d.mp3</t>
  </si>
  <si>
    <t>CEKPEENUBWYEKKVF</t>
  </si>
  <si>
    <t>REE4MB3PDTU24W9G</t>
  </si>
  <si>
    <t>'+49 2161 56339980</t>
  </si>
  <si>
    <t>an.mut Kosmetik GmbH</t>
  </si>
  <si>
    <t>Am Nordpark 3</t>
  </si>
  <si>
    <t>Mönchengladbach</t>
  </si>
  <si>
    <t>http://www.anmut-kosmetik.de</t>
  </si>
  <si>
    <t>an.mut Kosmetik</t>
  </si>
  <si>
    <t>67edfffc40c7b0000d646b41</t>
  </si>
  <si>
    <t>PR_65951e89-2e94-9c1c-de08-9fed2970348a.mp3</t>
  </si>
  <si>
    <t>https://vault.dialfire.com/vr/PR_65951e89-2e94-9c1c-de08-9fed2970348a.mp3</t>
  </si>
  <si>
    <t>LTVWL5WSQ3LB6PAL</t>
  </si>
  <si>
    <t>8XBA37A8XYBUSJAF</t>
  </si>
  <si>
    <t>'+49 850 93417</t>
  </si>
  <si>
    <t>Cafeharry</t>
  </si>
  <si>
    <t>18 Passauer Strasse, Ruderting, Bavaria, Germany, 94161</t>
  </si>
  <si>
    <t>http://www.cafeharry.de</t>
  </si>
  <si>
    <t>18 Passauer Strasse</t>
  </si>
  <si>
    <t>Ruderting</t>
  </si>
  <si>
    <t>67edfff140c7b0000d6455f1</t>
  </si>
  <si>
    <t>PR_3a54d930-eeee-9fa4-9524-6d2c1c5a4dc1.mp3</t>
  </si>
  <si>
    <t>https://vault.dialfire.com/vr/PR_3a54d930-eeee-9fa4-9524-6d2c1c5a4dc1.mp3</t>
  </si>
  <si>
    <t>EFYFRMNMLMT3V7SH</t>
  </si>
  <si>
    <t>5M8DMDAPTCWYXC9A</t>
  </si>
  <si>
    <t>'+49 1573 5982706</t>
  </si>
  <si>
    <t>Schlüsseldienst für Duisburg</t>
  </si>
  <si>
    <t>http://www.xn--schlsseldienst-duisburg-fpc.org</t>
  </si>
  <si>
    <t>67edfff140c7b0000d6455c9</t>
  </si>
  <si>
    <t>5ZYT86TR98EQWLWT</t>
  </si>
  <si>
    <t>33MUML9S28X4XCCR</t>
  </si>
  <si>
    <t>'+49 40 73128176</t>
  </si>
  <si>
    <t>OSTA Trading GmbH</t>
  </si>
  <si>
    <t>http://www.osta-trading.com</t>
  </si>
  <si>
    <t>OSTA Trading</t>
  </si>
  <si>
    <t>67edfdb6f8937d00190e2c5e</t>
  </si>
  <si>
    <t>PR_5bf2db8b-ca50-a898-db35-e58f0d192a39.mp3</t>
  </si>
  <si>
    <t>https://vault.dialfire.com/vr/PR_5bf2db8b-ca50-a898-db35-e58f0d192a39.mp3</t>
  </si>
  <si>
    <t>CP9QN6EGRW35S6KR</t>
  </si>
  <si>
    <t>AQWEEJEGPKUC5BLM</t>
  </si>
  <si>
    <t>'+49 1525 4043203</t>
  </si>
  <si>
    <t>DH Personal Training</t>
  </si>
  <si>
    <t>http://www.dh-pt.de</t>
  </si>
  <si>
    <t>67edfe4df8937d00218ab19c</t>
  </si>
  <si>
    <t>VWVKZ763CEC7ZQP5</t>
  </si>
  <si>
    <t>7R2QWK5LXXZVEPYW</t>
  </si>
  <si>
    <t>'+49 40 71668108</t>
  </si>
  <si>
    <t>first mile - Innovative Stadt-Logistik UG</t>
  </si>
  <si>
    <t>1 Uberseeallee, Hamburg, Hamburg, Germany, 20457</t>
  </si>
  <si>
    <t>http://www.first-mile.eu</t>
  </si>
  <si>
    <t>first mile</t>
  </si>
  <si>
    <t>1 Uberseeallee</t>
  </si>
  <si>
    <t>67edfe43f8937d00218a9fb0</t>
  </si>
  <si>
    <t>JDQZBCYMPAXJUEMK</t>
  </si>
  <si>
    <t>9FWVJWPJJHLPXQSC</t>
  </si>
  <si>
    <t>'+49 61 315069770</t>
  </si>
  <si>
    <t>Coffenco International GmbH</t>
  </si>
  <si>
    <t>http://www.coffeemont.de</t>
  </si>
  <si>
    <t>Coffenco International</t>
  </si>
  <si>
    <t>67edfe4df8937d00218ab191</t>
  </si>
  <si>
    <t>5YB9EQGGYD2HXKW3</t>
  </si>
  <si>
    <t>HN6YKDQSJJHKVPDW</t>
  </si>
  <si>
    <t>'+49 566 53183</t>
  </si>
  <si>
    <t>Zur Hessischen Schweiz</t>
  </si>
  <si>
    <t>http://www.zurhessischenschweiz.de</t>
  </si>
  <si>
    <t>nutzen kein Payment</t>
  </si>
  <si>
    <t>67edfec5d59e59001da6be07</t>
  </si>
  <si>
    <t>PR_e36bdf83-8945-7615-46fd-38ff0f5739fe.mp3</t>
  </si>
  <si>
    <t>https://vault.dialfire.com/vr/PR_e36bdf83-8945-7615-46fd-38ff0f5739fe.mp3</t>
  </si>
  <si>
    <t>7PLJ323H4WYGH4TV</t>
  </si>
  <si>
    <t>TXB72KW6LY58VANN</t>
  </si>
  <si>
    <t>'+49 178 1395911</t>
  </si>
  <si>
    <t>Dr.med. Jörg Fastenrath Facharzt für Allgemeinmedizin</t>
  </si>
  <si>
    <t>http://www.aerztegesellschaft-heilfasten.de</t>
  </si>
  <si>
    <t>67edfe1af8937d00218a5891</t>
  </si>
  <si>
    <t>WQPWWVBY2L5TR96H</t>
  </si>
  <si>
    <t>45ZUDL59MEP55DCF</t>
  </si>
  <si>
    <t>'+49 171 7673999</t>
  </si>
  <si>
    <t>Dr.med. Claudia Schmitz-Avila Fachärztin für Neurologie und Psychiatrie</t>
  </si>
  <si>
    <t>Bad Breisig, Rhineland-Palatinate, Germany</t>
  </si>
  <si>
    <t>http://www.dr-schmitz-avila.de</t>
  </si>
  <si>
    <t>Bad Breisig</t>
  </si>
  <si>
    <t>67edfe50f8937d00218ab602</t>
  </si>
  <si>
    <t>Y6BBAST48ZTK9WKP</t>
  </si>
  <si>
    <t>HF3R8HMFF32MLW43</t>
  </si>
  <si>
    <t>'+49 178 6342484</t>
  </si>
  <si>
    <t>Yogong</t>
  </si>
  <si>
    <t>http://www.yogong.de</t>
  </si>
  <si>
    <t>14.5. AP KI möchte nichts anderes</t>
  </si>
  <si>
    <t>mail@yogong.de</t>
  </si>
  <si>
    <t>67edfff140c7b0000d6455d9</t>
  </si>
  <si>
    <t>PR_2178f094-8b22-9d06-0a94-7eca5393751f.mp3</t>
  </si>
  <si>
    <t>https://vault.dialfire.com/vr/PR_2178f094-8b22-9d06-0a94-7eca5393751f.mp3</t>
  </si>
  <si>
    <t>Y6SGXSMFQ9BMXTVS</t>
  </si>
  <si>
    <t>RWGKFK98T836YUSS</t>
  </si>
  <si>
    <t>'+49 463 15642075</t>
  </si>
  <si>
    <t>Ralf Dieter</t>
  </si>
  <si>
    <t>Markowski</t>
  </si>
  <si>
    <t>Edmund Arnold</t>
  </si>
  <si>
    <t>Schloßallee 54a</t>
  </si>
  <si>
    <t>Glücksburg</t>
  </si>
  <si>
    <t>info@arnold-schmuck.de</t>
  </si>
  <si>
    <t>http://www.edmund-arnold.de</t>
  </si>
  <si>
    <t>Nutzen kein Payment - Verkaufen über Ebay</t>
  </si>
  <si>
    <t>6763919f03313b01b19ed042</t>
  </si>
  <si>
    <t>PR_b9f19753-d528-7c34-5276-2f3b3d3ff698.mp3</t>
  </si>
  <si>
    <t>https://vault.dialfire.com/vr/PR_b9f19753-d528-7c34-5276-2f3b3d3ff698.mp3</t>
  </si>
  <si>
    <t>SXHTJKEBLKSUDZAR</t>
  </si>
  <si>
    <t>PQ87CVZMCS3683FT</t>
  </si>
  <si>
    <t>'+49 513 19755810</t>
  </si>
  <si>
    <t>cekaso GmbH</t>
  </si>
  <si>
    <t>Garbsen, Lower Saxony, Germany</t>
  </si>
  <si>
    <t>http://www.cekaso.com</t>
  </si>
  <si>
    <t>cekaso</t>
  </si>
  <si>
    <t>67edfdb7f8937d00190e2da1</t>
  </si>
  <si>
    <t>PR_daa9302d-cc8b-13e7-42ba-bc3313c6fc50.mp3</t>
  </si>
  <si>
    <t>https://vault.dialfire.com/vr/PR_daa9302d-cc8b-13e7-42ba-bc3313c6fc50.mp3</t>
  </si>
  <si>
    <t>PFX3JAWRKG6WEC97</t>
  </si>
  <si>
    <t>RVQWZR4RGNTAUPL9</t>
  </si>
  <si>
    <t>'+49 724 359210</t>
  </si>
  <si>
    <t>IMKO Micromodultechnik GmbH</t>
  </si>
  <si>
    <t>Ettlingen, Baden-Wuerttemberg, Germany, 76275</t>
  </si>
  <si>
    <t>http://www.imko.de</t>
  </si>
  <si>
    <t>IMKO Micromodultechnik</t>
  </si>
  <si>
    <t>67edfde0f8937d00190e6f13</t>
  </si>
  <si>
    <t>PR_fe2bb632-abc2-5ddf-10b5-261cc18979c8.mp3</t>
  </si>
  <si>
    <t>https://vault.dialfire.com/vr/PR_fe2bb632-abc2-5ddf-10b5-261cc18979c8.mp3</t>
  </si>
  <si>
    <t>PKTJS8ADN72JRBJ8</t>
  </si>
  <si>
    <t>NATM8ZX8DSCF62W5</t>
  </si>
  <si>
    <t>'+49 5423 932110</t>
  </si>
  <si>
    <t>CWIK Metallbau</t>
  </si>
  <si>
    <t>http://www.cwik-metallbau.de</t>
  </si>
  <si>
    <t>67edffe040c7b0000d6438bf</t>
  </si>
  <si>
    <t>PR_2e50de58-95db-3c60-acf2-b3e6d696e988.mp3</t>
  </si>
  <si>
    <t>https://vault.dialfire.com/vr/PR_2e50de58-95db-3c60-acf2-b3e6d696e988.mp3</t>
  </si>
  <si>
    <t>ZHYBE2Z35B4HD2TK</t>
  </si>
  <si>
    <t>HY3PKDTVVKY3469M</t>
  </si>
  <si>
    <t>'+49 613 86213</t>
  </si>
  <si>
    <t>Dörrschuck</t>
  </si>
  <si>
    <t>4 Haus Doerrschuck, Loerzweiler, Rhineland-Palatinate, Germany, 55296</t>
  </si>
  <si>
    <t>http://www.weingut-doerrschuck.de</t>
  </si>
  <si>
    <t>4 Haus Doerrschuck</t>
  </si>
  <si>
    <t>Loerzweiler</t>
  </si>
  <si>
    <t>67edfec5d59e59001da6bed0</t>
  </si>
  <si>
    <t>PR_04619faf-05b3-a7ef-4d28-9d94fbf46977.mp3</t>
  </si>
  <si>
    <t>https://vault.dialfire.com/vr/PR_04619faf-05b3-a7ef-4d28-9d94fbf46977.mp3</t>
  </si>
  <si>
    <t>D79CEP68NCE5P2UZ</t>
  </si>
  <si>
    <t>3YN3QAVF9FBGLA23</t>
  </si>
  <si>
    <t>'+49 212 953123</t>
  </si>
  <si>
    <t>Dipl.-Med. Natalia Kuschnier Fachärztin für Dermatologie</t>
  </si>
  <si>
    <t>Haan, Nordrhein-Westfalen, Germany, 42781</t>
  </si>
  <si>
    <t>http://www.hautarzt-haan.eu</t>
  </si>
  <si>
    <t>67edfe26f8937d00218a6de6</t>
  </si>
  <si>
    <t>44VBR8WCQUSZ7NPD</t>
  </si>
  <si>
    <t>XK5M2KCUHRHBWA8N</t>
  </si>
  <si>
    <t>'+49 202 9658867</t>
  </si>
  <si>
    <t>KartonsOnline</t>
  </si>
  <si>
    <t>http://www.kartonsonline.de</t>
  </si>
  <si>
    <t>67edffd640c7b0000d642575</t>
  </si>
  <si>
    <t>35E3SXHCNC7BDYCY</t>
  </si>
  <si>
    <t>VU8FCC2DSJZK2AHH</t>
  </si>
  <si>
    <t>'+49 77 209951640</t>
  </si>
  <si>
    <t>KOCO AUTOMOTIVE GmbH</t>
  </si>
  <si>
    <t>54 Niedereschacher Strasse, Dauchingen, Baden-Wuerttemberg, Germany, 78083</t>
  </si>
  <si>
    <t>http://www.kocoautomotive.com</t>
  </si>
  <si>
    <t>KOCO AUTOMOTIVE</t>
  </si>
  <si>
    <t>54 Niedereschacher Strasse</t>
  </si>
  <si>
    <t>Dauchingen</t>
  </si>
  <si>
    <t>67edffd540c7b0000d6422c3</t>
  </si>
  <si>
    <t>PR_c703095c-3506-bd60-2bb8-bc42b23b5558.mp3</t>
  </si>
  <si>
    <t>https://vault.dialfire.com/vr/PR_c703095c-3506-bd60-2bb8-bc42b23b5558.mp3</t>
  </si>
  <si>
    <t>DXBKEPJ9ATF96YDN</t>
  </si>
  <si>
    <t>MELT8FERTYYJL54U</t>
  </si>
  <si>
    <t>'+49 74 331409050</t>
  </si>
  <si>
    <t>Cooklife e.K.</t>
  </si>
  <si>
    <t>Max-Planck-Str. 4</t>
  </si>
  <si>
    <t>4 Max-Planck-Strasse, Balingen, Baden-Wuerttemberg, Germany, 72336</t>
  </si>
  <si>
    <t>Balingen</t>
  </si>
  <si>
    <t>info@cooklife.de</t>
  </si>
  <si>
    <t>http://www.cooklife.de</t>
  </si>
  <si>
    <t>14.5. AP KI</t>
  </si>
  <si>
    <t>Cooklife e.K</t>
  </si>
  <si>
    <t>4 Max-Planck-Strasse</t>
  </si>
  <si>
    <t>67edfdd0f8937d00190e5760</t>
  </si>
  <si>
    <t>PR_4fa47f85-d321-c267-83ce-084d4ac6b2ed.mp3</t>
  </si>
  <si>
    <t>https://vault.dialfire.com/vr/PR_4fa47f85-d321-c267-83ce-084d4ac6b2ed.mp3</t>
  </si>
  <si>
    <t>QFSW9SAGKPXEFTHZ</t>
  </si>
  <si>
    <t>32GSP36VGQ957VMQ</t>
  </si>
  <si>
    <t>'+49 30 3229521220</t>
  </si>
  <si>
    <t>Sicherheitsakademie Berlin</t>
  </si>
  <si>
    <t>187 Regattastrasse, Berlin, Berlin, Germany, 12527</t>
  </si>
  <si>
    <t>http://www.sicherheitsakademie-berlin.de</t>
  </si>
  <si>
    <t>187 Regattastrasse</t>
  </si>
  <si>
    <t>67edfde0f8937d00190e6edc</t>
  </si>
  <si>
    <t>PR_8106fdd9-698c-810b-bc54-db0955605ac9.mp3</t>
  </si>
  <si>
    <t>https://vault.dialfire.com/vr/PR_8106fdd9-698c-810b-bc54-db0955605ac9.mp3</t>
  </si>
  <si>
    <t>WHUHEYU2QZ7YD9TX</t>
  </si>
  <si>
    <t>ZRUCHQGJDFYNZA5A</t>
  </si>
  <si>
    <t>'+49 6227 86560</t>
  </si>
  <si>
    <t>Mönchsbergschule</t>
  </si>
  <si>
    <t>Sankt Leon-Rot, Baden-Wuerttemberg, Germany</t>
  </si>
  <si>
    <t>http://www.moenchsbergschule.de</t>
  </si>
  <si>
    <t>Sankt Leon-Rot</t>
  </si>
  <si>
    <t>67edfe36f8937d00218a8846</t>
  </si>
  <si>
    <t>WYL45HGUQYK6CXFL</t>
  </si>
  <si>
    <t>2H7DE8LF8YSCJL4E</t>
  </si>
  <si>
    <t>'+49 89 18931300</t>
  </si>
  <si>
    <t>ACS Group</t>
  </si>
  <si>
    <t>Ottobrunn, Bavaria, Germany</t>
  </si>
  <si>
    <t>http://www.acsgroup.de</t>
  </si>
  <si>
    <t>67edfddff8937d00190e6e3b</t>
  </si>
  <si>
    <t>PR_01611ec3-eb27-0802-1d1f-dae0283a4255.mp3</t>
  </si>
  <si>
    <t>https://vault.dialfire.com/vr/PR_01611ec3-eb27-0802-1d1f-dae0283a4255.mp3</t>
  </si>
  <si>
    <t>WKK4KKRTF8ZCWFZG</t>
  </si>
  <si>
    <t>KNCXHGEW9WRLLZSM</t>
  </si>
  <si>
    <t>'+49 30 55277462</t>
  </si>
  <si>
    <t>immothinx UG (haftungsbeschränkt)</t>
  </si>
  <si>
    <t>2 Beethovenstrasse, Berlin, Berlin, Germany, 13158</t>
  </si>
  <si>
    <t>http://www.immothinx.de</t>
  </si>
  <si>
    <t>immothinx UG</t>
  </si>
  <si>
    <t>2 Beethovenstrasse</t>
  </si>
  <si>
    <t>67edfdb6f8937d00190e2cdd</t>
  </si>
  <si>
    <t>PR_3919e429-7d4d-979d-ed4f-544a3cf96a2c.mp3</t>
  </si>
  <si>
    <t>https://vault.dialfire.com/vr/PR_3919e429-7d4d-979d-ed4f-544a3cf96a2c.mp3</t>
  </si>
  <si>
    <t>GJF35YU84CFB4GMV</t>
  </si>
  <si>
    <t>A4XH3JMYPCULLVK4</t>
  </si>
  <si>
    <t>'+49 635 99062466</t>
  </si>
  <si>
    <t>Polsterwerk 2</t>
  </si>
  <si>
    <t>Bissersheim, Rhineland-Palatinate, Germany</t>
  </si>
  <si>
    <t>http://www.polsterwerk2.de</t>
  </si>
  <si>
    <t>Bissersheim</t>
  </si>
  <si>
    <t>67edffd640c7b0000d64244d</t>
  </si>
  <si>
    <t>PR_e3e47c21-66af-7188-f7af-0feb17dd6206.mp3</t>
  </si>
  <si>
    <t>https://vault.dialfire.com/vr/PR_e3e47c21-66af-7188-f7af-0feb17dd6206.mp3</t>
  </si>
  <si>
    <t>RB7AGCZV2MYJPDSL</t>
  </si>
  <si>
    <t>ADFY7TTYCJLDJE8N</t>
  </si>
  <si>
    <t>'+49 350 1561010</t>
  </si>
  <si>
    <t>Sächsische SANDSTEINWERKE GmbH</t>
  </si>
  <si>
    <t>4 Alt-Rottwerndorf, Pirna, Saxony, Germany, 01796</t>
  </si>
  <si>
    <t>http://www.sandsteine.de</t>
  </si>
  <si>
    <t>Sächsische SANDSTEINWERKE</t>
  </si>
  <si>
    <t>4 Alt-Rottwerndorf</t>
  </si>
  <si>
    <t>67edfec4d59e59001da6bcda</t>
  </si>
  <si>
    <t>PR_5b0cf585-bc48-0f79-1b72-36ced78aae16.mp3</t>
  </si>
  <si>
    <t>https://vault.dialfire.com/vr/PR_5b0cf585-bc48-0f79-1b72-36ced78aae16.mp3</t>
  </si>
  <si>
    <t>APVGWZ7RUFCSHVS5</t>
  </si>
  <si>
    <t>YVFLLHRMCSRS3FDY</t>
  </si>
  <si>
    <t>'+49 40 334421260</t>
  </si>
  <si>
    <t>ÜberQuell St. Pauli</t>
  </si>
  <si>
    <t>28 Sankt Pauli Fischmarkt, Hamburg, Hamburg, Germany, 20359</t>
  </si>
  <si>
    <t>http://www.ueberquell.com</t>
  </si>
  <si>
    <t>28 Sankt Pauli Fischmarkt</t>
  </si>
  <si>
    <t>67edfdb6f8937d00190e2cd2</t>
  </si>
  <si>
    <t>PR_b278bf2f-5bca-652d-0800-1850a27ac0c4.mp3</t>
  </si>
  <si>
    <t>https://vault.dialfire.com/vr/PR_b278bf2f-5bca-652d-0800-1850a27ac0c4.mp3</t>
  </si>
  <si>
    <t>MCDLAG5X7NC83UB7</t>
  </si>
  <si>
    <t>3WXQWRUFMWD3CD9Q</t>
  </si>
  <si>
    <t>'+49 821 20838073</t>
  </si>
  <si>
    <t>BuS GbR Beratung und Schulung</t>
  </si>
  <si>
    <t>4a Herbststrasse, Augsburg, Bavaria, Germany, 86179</t>
  </si>
  <si>
    <t>http://www.bus-gbr.de</t>
  </si>
  <si>
    <t>4a Herbststrasse</t>
  </si>
  <si>
    <t>67edfe1af8937d00218a5949</t>
  </si>
  <si>
    <t>H4JRANB7PP98LQ2E</t>
  </si>
  <si>
    <t>CZ7NYJK8E4TC23RJ</t>
  </si>
  <si>
    <t>'+49 871 27552263</t>
  </si>
  <si>
    <t>Festhalle Schmidt</t>
  </si>
  <si>
    <t>http://www.festhalle-schmidt.de</t>
  </si>
  <si>
    <t>67edfec6d59e59001da6c009</t>
  </si>
  <si>
    <t>PR_19822af4-dbc5-1eee-9712-f7fc9cbb50b5.mp3</t>
  </si>
  <si>
    <t>https://vault.dialfire.com/vr/PR_19822af4-dbc5-1eee-9712-f7fc9cbb50b5.mp3</t>
  </si>
  <si>
    <t>LMP4WWEG4W8D7FT9</t>
  </si>
  <si>
    <t>4VTJGQ59XLCHLMA7</t>
  </si>
  <si>
    <t>'+49 219 1933150</t>
  </si>
  <si>
    <t>DiTec Gesellschaft für Zeitarbeit Personal- und Büromanagement mbH</t>
  </si>
  <si>
    <t>http://www.ditec-zeitarbeit.de</t>
  </si>
  <si>
    <t>67edfec6d59e59001da6bf8d</t>
  </si>
  <si>
    <t>PR_8e85f148-dd97-82c2-e675-e946c27d846d.mp3</t>
  </si>
  <si>
    <t>https://vault.dialfire.com/vr/PR_8e85f148-dd97-82c2-e675-e946c27d846d.mp3</t>
  </si>
  <si>
    <t>U7LSBA835827VLLJ</t>
  </si>
  <si>
    <t>KSMG76LUDZ3WUL97</t>
  </si>
  <si>
    <t>'+49 2232 76300</t>
  </si>
  <si>
    <t>Norbert</t>
  </si>
  <si>
    <t>Röhrig</t>
  </si>
  <si>
    <t>DPI</t>
  </si>
  <si>
    <t>Sürther Str. 174</t>
  </si>
  <si>
    <t>74 Suerther Strasse, Bruehl, Nordrhein-Westfalen, Germany, 50321</t>
  </si>
  <si>
    <t>Brühl</t>
  </si>
  <si>
    <t>info@dpi-online.de</t>
  </si>
  <si>
    <t>http://www.dpi-online.de</t>
  </si>
  <si>
    <t>74 Suerther Strasse</t>
  </si>
  <si>
    <t>67edfe40f8937d00218a9b99</t>
  </si>
  <si>
    <t>PR_83d98668-16f9-3abd-4073-231d7a9984b9.mp3</t>
  </si>
  <si>
    <t>https://vault.dialfire.com/vr/PR_83d98668-16f9-3abd-4073-231d7a9984b9.mp3</t>
  </si>
  <si>
    <t>8PGA4BS6A8N6QV52</t>
  </si>
  <si>
    <t>XRLTDZP4ASZB4ECH</t>
  </si>
  <si>
    <t>'+49 30 364285160</t>
  </si>
  <si>
    <t>Askania Uhren</t>
  </si>
  <si>
    <t>40 Rosenthaler Strasse, Berlin, Berlin, Germany, 10178</t>
  </si>
  <si>
    <t>http://www.askania.berlin</t>
  </si>
  <si>
    <t>40 Rosenthaler Strasse</t>
  </si>
  <si>
    <t>67edfde4f8937d00190e73c3</t>
  </si>
  <si>
    <t>THVQSTX676C6ZSNC</t>
  </si>
  <si>
    <t>H97FSEUVWHLQY4RA</t>
  </si>
  <si>
    <t>'+49 2064 601970</t>
  </si>
  <si>
    <t>Standby Germany</t>
  </si>
  <si>
    <t>330 Huenxer Strasse, Dinslaken, North Rhine-Westphalia, Germany, 46537</t>
  </si>
  <si>
    <t>http://www.standbygroup.de</t>
  </si>
  <si>
    <t>info@standbygroup.com</t>
  </si>
  <si>
    <t>330 Huenxer Strasse</t>
  </si>
  <si>
    <t>67125e7526f07901b014ea6c</t>
  </si>
  <si>
    <t>PR_eaa0888e-7ec2-fa8e-7dd7-8864bf0ff804.mp3</t>
  </si>
  <si>
    <t>https://vault.dialfire.com/vr/PR_eaa0888e-7ec2-fa8e-7dd7-8864bf0ff804.mp3</t>
  </si>
  <si>
    <t>R9MBXD9KW7PM5YMP</t>
  </si>
  <si>
    <t>6ZNYALSHFE8FBTHF</t>
  </si>
  <si>
    <t>'+49 363 1651280</t>
  </si>
  <si>
    <t>GSM GmbH</t>
  </si>
  <si>
    <t>2 Zeppelinweg, Nordhausen, Thuringia, Germany, 99734</t>
  </si>
  <si>
    <t>http://www.gsmotion.de</t>
  </si>
  <si>
    <t>GSM</t>
  </si>
  <si>
    <t>2 Zeppelinweg</t>
  </si>
  <si>
    <t>Nordhausen</t>
  </si>
  <si>
    <t>67edfde4f8937d00190e742b</t>
  </si>
  <si>
    <t>PR_c8b03b0c-8a23-f943-dd71-f0b526abe433.mp3</t>
  </si>
  <si>
    <t>https://vault.dialfire.com/vr/PR_c8b03b0c-8a23-f943-dd71-f0b526abe433.mp3</t>
  </si>
  <si>
    <t>HYDZYAN3PRFCZ26M</t>
  </si>
  <si>
    <t>9BYNRENJKF2UBUFM</t>
  </si>
  <si>
    <t>'+49 69 66366910</t>
  </si>
  <si>
    <t>Sirius Dental-Innovations GmbH</t>
  </si>
  <si>
    <t>44 Lyoner Strasse, Frankfurt, Hesse, Germany, 60528</t>
  </si>
  <si>
    <t>http://www.sirius-ceramics.com</t>
  </si>
  <si>
    <t>Sirius Dental-Innovations</t>
  </si>
  <si>
    <t>44 Lyoner Strasse</t>
  </si>
  <si>
    <t>67edfe51f8937d00218ab72e</t>
  </si>
  <si>
    <t>PR_d9e189f8-8680-40af-a32b-b61942aa5002.mp3</t>
  </si>
  <si>
    <t>https://vault.dialfire.com/vr/PR_d9e189f8-8680-40af-a32b-b61942aa5002.mp3</t>
  </si>
  <si>
    <t>HXHM6LAXB7T5JMFJ</t>
  </si>
  <si>
    <t>P4KVHPNGSUW26F93</t>
  </si>
  <si>
    <t>'+49 1515 2505417</t>
  </si>
  <si>
    <t>Haus der Ge(h)zeiten</t>
  </si>
  <si>
    <t>Dautphetal, Hessen, Germany, 35232</t>
  </si>
  <si>
    <t>http://www.anjasteinmetz.de</t>
  </si>
  <si>
    <t>Haus der Gezeiten</t>
  </si>
  <si>
    <t>Dautphetal</t>
  </si>
  <si>
    <t>67ee000940c7b0000d64846b</t>
  </si>
  <si>
    <t>AX8BENRC6GRVSCWS</t>
  </si>
  <si>
    <t>LS7KUJ49YS38NLUS</t>
  </si>
  <si>
    <t>'+49 6131 2182518</t>
  </si>
  <si>
    <t>HardwareSchmiede</t>
  </si>
  <si>
    <t>http://www.hardwareschmiede.de</t>
  </si>
  <si>
    <t>67edfe4df8937d00218ab1c8</t>
  </si>
  <si>
    <t>PR_044df269-9ae5-4a5a-80b1-4aacb016face.mp3</t>
  </si>
  <si>
    <t>https://vault.dialfire.com/vr/PR_044df269-9ae5-4a5a-80b1-4aacb016face.mp3</t>
  </si>
  <si>
    <t>KNRUZRK34L3P94HW</t>
  </si>
  <si>
    <t>GS326BBXKYM5ZPGY</t>
  </si>
  <si>
    <t>'+49 30 200039141</t>
  </si>
  <si>
    <t>Little Sun</t>
  </si>
  <si>
    <t>21 Zehdenicker Strasse, Berlin, Berlin, Germany, 10119</t>
  </si>
  <si>
    <t>http://www.littlesun.org</t>
  </si>
  <si>
    <t>21 Zehdenicker Strasse</t>
  </si>
  <si>
    <t>679103de512bde01b059b040</t>
  </si>
  <si>
    <t>PR_f479e863-e9fc-9bd7-7987-82b04cc65c93.mp3</t>
  </si>
  <si>
    <t>https://vault.dialfire.com/vr/PR_f479e863-e9fc-9bd7-7987-82b04cc65c93.mp3</t>
  </si>
  <si>
    <t>49H674KWCVZKV2YR</t>
  </si>
  <si>
    <t>U5AJ5ED9W8AX8APW</t>
  </si>
  <si>
    <t>'+49 37 41289740</t>
  </si>
  <si>
    <t>hifiboehm GmbH</t>
  </si>
  <si>
    <t>8 Unterer Steinweg, Plauen, Saxony, Germany, 08523</t>
  </si>
  <si>
    <t>http://www.hifiboehm.de</t>
  </si>
  <si>
    <t>hifiboehm</t>
  </si>
  <si>
    <t>8 Unterer Steinweg</t>
  </si>
  <si>
    <t>Plauen</t>
  </si>
  <si>
    <t>67edfdd2f8937d00190e5a95</t>
  </si>
  <si>
    <t>PR_bfc40939-c095-b0c0-ece9-884119dff9b0.mp3</t>
  </si>
  <si>
    <t>https://vault.dialfire.com/vr/PR_bfc40939-c095-b0c0-ece9-884119dff9b0.mp3</t>
  </si>
  <si>
    <t>ZCEVK8NC2S7WCKYT</t>
  </si>
  <si>
    <t>YUXJJGZ97G7JX45C</t>
  </si>
  <si>
    <t>'+49 7457 7975</t>
  </si>
  <si>
    <t>einkleid GABELMANN</t>
  </si>
  <si>
    <t>Herrenberg, Baden-Wuerttemberg, Germany, 71083</t>
  </si>
  <si>
    <t>http://www.moebel.boutique</t>
  </si>
  <si>
    <t>67edfea2d59e59001da6774a</t>
  </si>
  <si>
    <t>PR_5a1d5460-48fe-37b4-d308-8de22076350d.mp3</t>
  </si>
  <si>
    <t>https://vault.dialfire.com/vr/PR_5a1d5460-48fe-37b4-d308-8de22076350d.mp3</t>
  </si>
  <si>
    <t>B5X59SH5BFGZWZFV</t>
  </si>
  <si>
    <t>YCSBGJHJ6HKA37JR</t>
  </si>
  <si>
    <t>'+49 5031 96070</t>
  </si>
  <si>
    <t>Ökoland GmbH Nord</t>
  </si>
  <si>
    <t>3 Georgstrasse, Wunstorf, Niedersachsen, Germany, 31515</t>
  </si>
  <si>
    <t>http://www.oekoland.de</t>
  </si>
  <si>
    <t>3 Georgstrasse</t>
  </si>
  <si>
    <t>67edfdb5f8937d00190e2a6b</t>
  </si>
  <si>
    <t>236PEWJJFC74DQZS</t>
  </si>
  <si>
    <t>EQWWBSZQ9WZPF79X</t>
  </si>
  <si>
    <t>'+49 4176 229</t>
  </si>
  <si>
    <t>Harms Genusshandwerkerei</t>
  </si>
  <si>
    <t>3 Schwinder Strasse, Drage, Lower Saxony, Germany, 21423</t>
  </si>
  <si>
    <t>http://www.genusshandwerkerei-harms.de</t>
  </si>
  <si>
    <t>3 Schwinder Strasse</t>
  </si>
  <si>
    <t>Drage</t>
  </si>
  <si>
    <t>67edfe28f8937d00218a704e</t>
  </si>
  <si>
    <t>2CH5NF7WVE54AVCW</t>
  </si>
  <si>
    <t>S5FCUX2YJKUZ2AV4</t>
  </si>
  <si>
    <t>'+49 2325 988537</t>
  </si>
  <si>
    <t>Gabriele Laubinger Designerin</t>
  </si>
  <si>
    <t>Westfalenstraße, Herne, Nordrhein-Westfalen, Germany, 44651</t>
  </si>
  <si>
    <t>http://www.dasportrait.de</t>
  </si>
  <si>
    <t>Westfalenstraße</t>
  </si>
  <si>
    <t>67edfeafd59e59001da690b6</t>
  </si>
  <si>
    <t>PR_97f34b45-7f9e-63a5-452e-a91c30ac2ea2.mp3</t>
  </si>
  <si>
    <t>https://vault.dialfire.com/vr/PR_97f34b45-7f9e-63a5-452e-a91c30ac2ea2.mp3</t>
  </si>
  <si>
    <t>DB4TB3FTB5T6ARNG</t>
  </si>
  <si>
    <t>2L4754H4L8JRUAKR</t>
  </si>
  <si>
    <t>'+49 211 87586645</t>
  </si>
  <si>
    <t>Yomozaki Cosmetics</t>
  </si>
  <si>
    <t>144 Ackerstrasse, Duesseldorf, North Rhine-Westphalia, Germany, 40233</t>
  </si>
  <si>
    <t>http://www.yomozaki.com</t>
  </si>
  <si>
    <t>144 Ackerstrasse</t>
  </si>
  <si>
    <t>67edfe40f8937d00218a9ada</t>
  </si>
  <si>
    <t>PR_f9b28662-718c-ed7e-b855-77aa16ae6ab2.mp3</t>
  </si>
  <si>
    <t>https://vault.dialfire.com/vr/PR_f9b28662-718c-ed7e-b855-77aa16ae6ab2.mp3</t>
  </si>
  <si>
    <t>AJEJMJ3KAR5RY8MA</t>
  </si>
  <si>
    <t>QZLJNWEYSY494LQS</t>
  </si>
  <si>
    <t>'+49 716 243557</t>
  </si>
  <si>
    <t>Cheetah Bikes</t>
  </si>
  <si>
    <t>174 Hindenburgstrasse, Gingen an der Fils, Baden-Wuerttemberg, Germany, 73333</t>
  </si>
  <si>
    <t>http://www.cheetah.de</t>
  </si>
  <si>
    <t>174 Hindenburgstrasse</t>
  </si>
  <si>
    <t>Gingen an der Fils</t>
  </si>
  <si>
    <t>67edfed1d59e59001da6d779</t>
  </si>
  <si>
    <t>PR_5fb2a059-164c-0bd2-dee6-cc787d20bef5.mp3</t>
  </si>
  <si>
    <t>https://vault.dialfire.com/vr/PR_5fb2a059-164c-0bd2-dee6-cc787d20bef5.mp3</t>
  </si>
  <si>
    <t>TK4DDQ66JJLK3NAX</t>
  </si>
  <si>
    <t>EGYK7H3Y3M32RYWL</t>
  </si>
  <si>
    <t>'+49 89 72458867</t>
  </si>
  <si>
    <t>Recover your smile</t>
  </si>
  <si>
    <t>16 Ebermayerstrasse, Munich, Bavaria, Germany, 81369</t>
  </si>
  <si>
    <t>http://www.recoveryoursmile.org</t>
  </si>
  <si>
    <t>16 Ebermayerstrasse</t>
  </si>
  <si>
    <t>67edfe26f8937d00218a6d9c</t>
  </si>
  <si>
    <t>PR_3fd187ce-a778-5d3f-44b4-70d249df7c6b.mp3</t>
  </si>
  <si>
    <t>https://vault.dialfire.com/vr/PR_3fd187ce-a778-5d3f-44b4-70d249df7c6b.mp3</t>
  </si>
  <si>
    <t>AJJ5L8GGT24ZERG7</t>
  </si>
  <si>
    <t>TCDTMQS3WLZZNJHU</t>
  </si>
  <si>
    <t>'+49 7071 24674</t>
  </si>
  <si>
    <t>Rilling_Kueche_Kochen</t>
  </si>
  <si>
    <t>http://www.kochen-geschenke.de</t>
  </si>
  <si>
    <t>67edfeb8d59e59001da6a58f</t>
  </si>
  <si>
    <t>PR_a10883ab-80ec-5cf1-ec22-36aeaec6131f.mp3</t>
  </si>
  <si>
    <t>https://vault.dialfire.com/vr/PR_a10883ab-80ec-5cf1-ec22-36aeaec6131f.mp3</t>
  </si>
  <si>
    <t>29G6T2AF76FQBV8J</t>
  </si>
  <si>
    <t>YFGQT7RB9T5V97TX</t>
  </si>
  <si>
    <t>'+49 246 19387773</t>
  </si>
  <si>
    <t>pibosa</t>
  </si>
  <si>
    <t>Juelich, North Rhine-Westphalia, Germany</t>
  </si>
  <si>
    <t>http://www.pibosa.com</t>
  </si>
  <si>
    <t>Juelich</t>
  </si>
  <si>
    <t>67edfdc3f8937d00190e4194</t>
  </si>
  <si>
    <t>PR_b1d8b509-5b03-90d5-ba45-393784d9bf4c.mp3</t>
  </si>
  <si>
    <t>https://vault.dialfire.com/vr/PR_b1d8b509-5b03-90d5-ba45-393784d9bf4c.mp3</t>
  </si>
  <si>
    <t>9HRNT85Q79ZRNFHV</t>
  </si>
  <si>
    <t>EBH2MT3Z47D4NJH6</t>
  </si>
  <si>
    <t>'+49 40 5222153</t>
  </si>
  <si>
    <t>Bäckerei Nitt</t>
  </si>
  <si>
    <t>http://www.baeckerei-nitt.de</t>
  </si>
  <si>
    <t>67ee00987f0f9a001d1a7fce</t>
  </si>
  <si>
    <t>PR_88aa28eb-2360-8907-8825-95bd80b08b91.mp3</t>
  </si>
  <si>
    <t>https://vault.dialfire.com/vr/PR_88aa28eb-2360-8907-8825-95bd80b08b91.mp3</t>
  </si>
  <si>
    <t>MG7E75SMEPGQTNQU</t>
  </si>
  <si>
    <t>2NKEZ2PL2KVAWK9Y</t>
  </si>
  <si>
    <t>'+49 6234 80100</t>
  </si>
  <si>
    <t>Oster GmbH &amp; Co KG</t>
  </si>
  <si>
    <t>Mutterstadt, Rhineland-Palatinate, Germany</t>
  </si>
  <si>
    <t>http://www.autohausoster.de</t>
  </si>
  <si>
    <t>Mutterstadt</t>
  </si>
  <si>
    <t>67edfe28f8937d00218a7097</t>
  </si>
  <si>
    <t>PR_f8819450-358d-37be-6f1a-b6499bb3711d.mp3</t>
  </si>
  <si>
    <t>https://vault.dialfire.com/vr/PR_f8819450-358d-37be-6f1a-b6499bb3711d.mp3</t>
  </si>
  <si>
    <t>DPQX97SD3YKS5XJN</t>
  </si>
  <si>
    <t>2F58PE73R4L2ELQA</t>
  </si>
  <si>
    <t>'+49 2736 2982660</t>
  </si>
  <si>
    <t>HELIA SMOKER</t>
  </si>
  <si>
    <t>Burbach, North Rhine-Westphalia, Germany</t>
  </si>
  <si>
    <t>http://www.heliasmoker.de</t>
  </si>
  <si>
    <t>14.5. AP KI möchte nicht</t>
  </si>
  <si>
    <t>67edfffa40c7b0000d64687d</t>
  </si>
  <si>
    <t>PR_634d83d6-2afd-f958-8d05-f66821a4eafe.mp3</t>
  </si>
  <si>
    <t>https://vault.dialfire.com/vr/PR_634d83d6-2afd-f958-8d05-f66821a4eafe.mp3</t>
  </si>
  <si>
    <t>DQEMMYYDJVXY758U</t>
  </si>
  <si>
    <t>S39KP6D48GG49LCF</t>
  </si>
  <si>
    <t>'+49 4141 7221</t>
  </si>
  <si>
    <t>Obsthof Ramdohr</t>
  </si>
  <si>
    <t>156 Hollernstrasse, Hollern-Twielenfleth, Niedersachsen, Germany, 21723</t>
  </si>
  <si>
    <t>http://www.obsthof-ramdohr.de</t>
  </si>
  <si>
    <t>156 Hollernstrasse</t>
  </si>
  <si>
    <t>Hollern-Twielenfleth</t>
  </si>
  <si>
    <t>67edfea0d59e59001da67487</t>
  </si>
  <si>
    <t>PR_c0117ef7-cb9d-3bdb-406b-0da583e50a2b.mp3</t>
  </si>
  <si>
    <t>https://vault.dialfire.com/vr/PR_c0117ef7-cb9d-3bdb-406b-0da583e50a2b.mp3</t>
  </si>
  <si>
    <t>G93HJJR97QEYFBLG</t>
  </si>
  <si>
    <t>SWWAS44TP2UP8TEZ</t>
  </si>
  <si>
    <t>'+49 2241 9050846</t>
  </si>
  <si>
    <t>Jan Funken e.K.</t>
  </si>
  <si>
    <t>Sankt Augustin, North Rhine-Westphalia, Germany</t>
  </si>
  <si>
    <t>http://www.amaru-design.com</t>
  </si>
  <si>
    <t>14.5. AP KI Lohnt sich nicht weil wir keine Kreditkartenzahlung anbieten</t>
  </si>
  <si>
    <t>Jan Funken e.K</t>
  </si>
  <si>
    <t>67edfea3d59e59001da6795a</t>
  </si>
  <si>
    <t>PR_a64d2541-6865-c61c-5a1f-cd1ea89d4fa5.mp3</t>
  </si>
  <si>
    <t>https://vault.dialfire.com/vr/PR_a64d2541-6865-c61c-5a1f-cd1ea89d4fa5.mp3</t>
  </si>
  <si>
    <t>EZACS6KP4EQPJBYM</t>
  </si>
  <si>
    <t>MYVSQRYQ56BWXCU8</t>
  </si>
  <si>
    <t>'+49 2474 477</t>
  </si>
  <si>
    <t>Hotel Roeb</t>
  </si>
  <si>
    <t>Nideggen, North Rhine-Westphalia, Germany, 52385</t>
  </si>
  <si>
    <t>http://www.nationalpark-eifel-hotel.de</t>
  </si>
  <si>
    <t>Nideggen</t>
  </si>
  <si>
    <t>67edffe440c7b0000d643e4e</t>
  </si>
  <si>
    <t>PR_7f92b4f4-2128-3d6b-a32a-a6a25f6d45c0.mp3</t>
  </si>
  <si>
    <t>https://vault.dialfire.com/vr/PR_7f92b4f4-2128-3d6b-a32a-a6a25f6d45c0.mp3</t>
  </si>
  <si>
    <t>EZ7ARUXKLN8N5PP5</t>
  </si>
  <si>
    <t>ZX7V5LZE5HLHSYLV</t>
  </si>
  <si>
    <t>'+41 31 961 06 55</t>
  </si>
  <si>
    <t>Michel Zweiräder</t>
  </si>
  <si>
    <t>Wabern, Hesse, Germany</t>
  </si>
  <si>
    <t>http://www.mzw.ch</t>
  </si>
  <si>
    <t>Wabern</t>
  </si>
  <si>
    <t>67edffe140c7b0000d643977</t>
  </si>
  <si>
    <t>PR_9330444e-a88d-e771-1bdc-c59562c32bf5.mp3</t>
  </si>
  <si>
    <t>https://vault.dialfire.com/vr/PR_9330444e-a88d-e771-1bdc-c59562c32bf5.mp3</t>
  </si>
  <si>
    <t>8CNDPCLRD59C428G</t>
  </si>
  <si>
    <t>Q4C8P3D6N43ML75E</t>
  </si>
  <si>
    <t>'+49 7143 21820</t>
  </si>
  <si>
    <t>Manufaktur Fuchs</t>
  </si>
  <si>
    <t>1 Wilhelm-Maybach-Strasse, Boennigheim, Baden-Wuerttemberg, Germany, 74357</t>
  </si>
  <si>
    <t>http://www.manufakturfuchs.de</t>
  </si>
  <si>
    <t>1 Wilhelm-Maybach-Strasse</t>
  </si>
  <si>
    <t>Boennigheim</t>
  </si>
  <si>
    <t>67edfdc5f8937d00190e4521</t>
  </si>
  <si>
    <t>PR_d2c3fe86-d75a-8e8c-a6b8-3434fbcf9ef3.mp3</t>
  </si>
  <si>
    <t>https://vault.dialfire.com/vr/PR_d2c3fe86-d75a-8e8c-a6b8-3434fbcf9ef3.mp3</t>
  </si>
  <si>
    <t>FY3UXCBC5N4S6WJW</t>
  </si>
  <si>
    <t>FDK28UD8K75M3YLW</t>
  </si>
  <si>
    <t>'+49 2202 2948012</t>
  </si>
  <si>
    <t>DZ Lagertechnik</t>
  </si>
  <si>
    <t>http://www.dz-lagertechnik.de</t>
  </si>
  <si>
    <t>info@dz-lagertechnik.com</t>
  </si>
  <si>
    <t>Jan Torben Friedrich</t>
  </si>
  <si>
    <t>67edffd440c7b0000d64223e</t>
  </si>
  <si>
    <t>PR_35a8b9b2-1b29-1dbb-e238-31104fb8f695.mp3</t>
  </si>
  <si>
    <t>https://vault.dialfire.com/vr/PR_35a8b9b2-1b29-1dbb-e238-31104fb8f695.mp3</t>
  </si>
  <si>
    <t>Y5GD7B9NMVZRQKQL</t>
  </si>
  <si>
    <t>WHNJJUBTDTGXGB43</t>
  </si>
  <si>
    <t>'+49 956 19734513</t>
  </si>
  <si>
    <t>iTVCoburg</t>
  </si>
  <si>
    <t>http://www.das-magazin.de</t>
  </si>
  <si>
    <t>67edfdd1f8937d00190e592d</t>
  </si>
  <si>
    <t>PR_ea6e7839-6892-2a2c-9ac1-e90157c15559.mp3</t>
  </si>
  <si>
    <t>https://vault.dialfire.com/vr/PR_ea6e7839-6892-2a2c-9ac1-e90157c15559.mp3</t>
  </si>
  <si>
    <t>3WREZMXQGR9CB6MN</t>
  </si>
  <si>
    <t>JVHCS43ZCFEPDCEV</t>
  </si>
  <si>
    <t>'+49 3982 8600</t>
  </si>
  <si>
    <t>Hotel &amp; Restaurant Heidekrug</t>
  </si>
  <si>
    <t>Gruenplan, Wustrow, Mecklenburg-Vorpommern, Germany, 17255</t>
  </si>
  <si>
    <t>http://www.heidekrug-hotel.de</t>
  </si>
  <si>
    <t>Gruenplan</t>
  </si>
  <si>
    <t>Wustrow</t>
  </si>
  <si>
    <t>67ee000840c7b0000d6482a8</t>
  </si>
  <si>
    <t>PR_0675037f-30ee-a7df-acf3-e9351c4fbe04.mp3</t>
  </si>
  <si>
    <t>https://vault.dialfire.com/vr/PR_0675037f-30ee-a7df-acf3-e9351c4fbe04.mp3</t>
  </si>
  <si>
    <t>WUGDQD2CSSUZQ82F</t>
  </si>
  <si>
    <t>HFN93X5Z2HDBJT4C</t>
  </si>
  <si>
    <t>'+49 371 52232350</t>
  </si>
  <si>
    <t>carsonal</t>
  </si>
  <si>
    <t>http://www.carsonal.de</t>
  </si>
  <si>
    <t>67edfeb8d59e59001da6a56a</t>
  </si>
  <si>
    <t>PR_ca51f1d0-6ae8-5de1-f1ba-7868880b1be1.mp3</t>
  </si>
  <si>
    <t>https://vault.dialfire.com/vr/PR_ca51f1d0-6ae8-5de1-f1ba-7868880b1be1.mp3</t>
  </si>
  <si>
    <t>JL7DMM88CY59XXLX</t>
  </si>
  <si>
    <t>T8REY4MP82QS8SSM</t>
  </si>
  <si>
    <t>'+49 21 628903942</t>
  </si>
  <si>
    <t>Kockelkoren</t>
  </si>
  <si>
    <t>Viersen, North Rhine-Westphalia, Germany</t>
  </si>
  <si>
    <t>http://www.kockelkoren.de</t>
  </si>
  <si>
    <t>67edfffb40c7b0000d646950</t>
  </si>
  <si>
    <t>PR_a6b7e405-0c09-3dfb-6bb4-2477ded91ef3.mp3</t>
  </si>
  <si>
    <t>https://vault.dialfire.com/vr/PR_a6b7e405-0c09-3dfb-6bb4-2477ded91ef3.mp3</t>
  </si>
  <si>
    <t>W544TKXK6V8U88JN</t>
  </si>
  <si>
    <t>NMCQU22JF48KMY54</t>
  </si>
  <si>
    <t>'+49 212 870460</t>
  </si>
  <si>
    <t>Waagen-Mütze E.K.</t>
  </si>
  <si>
    <t>19 Lindgesfeld, Solingen, North Rhine-Westphalia, Germany, 42653</t>
  </si>
  <si>
    <t>http://www.waagen-muetze.de</t>
  </si>
  <si>
    <t>Waagen-Mütze E.K</t>
  </si>
  <si>
    <t>19 Lindgesfeld</t>
  </si>
  <si>
    <t>67edfff140c7b0000d6456cd</t>
  </si>
  <si>
    <t>PR_17b2677a-c6ed-a66c-12f9-ecb157ef5a82.mp3</t>
  </si>
  <si>
    <t>https://vault.dialfire.com/vr/PR_17b2677a-c6ed-a66c-12f9-ecb157ef5a82.mp3</t>
  </si>
  <si>
    <t>A63CD2Q4KMDLRSYY</t>
  </si>
  <si>
    <t>CU3ZXDNVYGM6TC3V</t>
  </si>
  <si>
    <t>'+49 233 112330</t>
  </si>
  <si>
    <t>Brillen Bahn GmbH</t>
  </si>
  <si>
    <t>27 Elberfelder Strasse, Hagen, North Rhine-Westphalia, Germany, 58095</t>
  </si>
  <si>
    <t>http://www.brillen-bahn.de</t>
  </si>
  <si>
    <t>Brillen Bahn</t>
  </si>
  <si>
    <t>27 Elberfelder Strasse</t>
  </si>
  <si>
    <t>67edfddff8937d00190e6dbc</t>
  </si>
  <si>
    <t>PR_2c2200df-7429-be33-c289-57ddf146e871.mp3</t>
  </si>
  <si>
    <t>https://vault.dialfire.com/vr/PR_2c2200df-7429-be33-c289-57ddf146e871.mp3</t>
  </si>
  <si>
    <t>CVBZL9HWNJDDV5LH</t>
  </si>
  <si>
    <t>BWC9J47Z3Y4X2DQ8</t>
  </si>
  <si>
    <t>'+49 7424 94850</t>
  </si>
  <si>
    <t>Rauch GmbH</t>
  </si>
  <si>
    <t>3 Gutenbergstrasse, Spaichingen, Baden-Wuerttemberg, Germany, 78549</t>
  </si>
  <si>
    <t>http://www.rauch-papiere.de</t>
  </si>
  <si>
    <t>Rauch</t>
  </si>
  <si>
    <t>3 Gutenbergstrasse</t>
  </si>
  <si>
    <t>67edfdb6f8937d00190e2cfa</t>
  </si>
  <si>
    <t>PR_6d7e22a5-918c-f84f-aa72-23a12e33a980.mp3</t>
  </si>
  <si>
    <t>https://vault.dialfire.com/vr/PR_6d7e22a5-918c-f84f-aa72-23a12e33a980.mp3</t>
  </si>
  <si>
    <t>CU6AMRLJBSUGW4NG</t>
  </si>
  <si>
    <t>4U2E6EK5ST3QDW2J</t>
  </si>
  <si>
    <t>'+49 2133 72250</t>
  </si>
  <si>
    <t>KBV Effertz</t>
  </si>
  <si>
    <t>Dormagen, North Rhine-Westphalia, Germany</t>
  </si>
  <si>
    <t>http://www.kbveffertz.com</t>
  </si>
  <si>
    <t>67edfebbd59e59001da6a969</t>
  </si>
  <si>
    <t>PR_9ea9e7fe-db33-366e-26e8-392c0850c1b0.mp3</t>
  </si>
  <si>
    <t>https://vault.dialfire.com/vr/PR_9ea9e7fe-db33-366e-26e8-392c0850c1b0.mp3</t>
  </si>
  <si>
    <t>CTKXJNNZJ9SWD8R8</t>
  </si>
  <si>
    <t>XKVPM55EWXVYDLLV</t>
  </si>
  <si>
    <t>'+49 38 852239940</t>
  </si>
  <si>
    <t>Bogumil</t>
  </si>
  <si>
    <t>6 Caminer Strasse, Wittendoerp, Mecklenburg-Vorpommern, Germany, 19243</t>
  </si>
  <si>
    <t>http://www.bogumil-hwt.de</t>
  </si>
  <si>
    <t>6 Caminer Strasse</t>
  </si>
  <si>
    <t>Wittendoerp</t>
  </si>
  <si>
    <t>67edfec4d59e59001da6bd2f</t>
  </si>
  <si>
    <t>PR_ea35ad1d-dd2e-9808-8ce6-f4c76a1594ef.mp3</t>
  </si>
  <si>
    <t>https://vault.dialfire.com/vr/PR_ea35ad1d-dd2e-9808-8ce6-f4c76a1594ef.mp3</t>
  </si>
  <si>
    <t>ZXEUWYGRC99WM2UY</t>
  </si>
  <si>
    <t>J6HCGKLUCX76LD6U</t>
  </si>
  <si>
    <t>'+49 8231 604575</t>
  </si>
  <si>
    <t>Creativ - Light</t>
  </si>
  <si>
    <t>Koenigsbrunn, Bavaria, Germany</t>
  </si>
  <si>
    <t>http://www.creativ-light.com</t>
  </si>
  <si>
    <t>Creativ</t>
  </si>
  <si>
    <t>Koenigsbrunn</t>
  </si>
  <si>
    <t>67edfe4ef8937d00218ab2af</t>
  </si>
  <si>
    <t>PR_9f1abb2b-2376-9816-16fc-2624ee523f9b.mp3</t>
  </si>
  <si>
    <t>https://vault.dialfire.com/vr/PR_9f1abb2b-2376-9816-16fc-2624ee523f9b.mp3</t>
  </si>
  <si>
    <t>ZWNR75BAG267A22R</t>
  </si>
  <si>
    <t>9TEGGMS8BJ87EHZZ</t>
  </si>
  <si>
    <t>'+49 511 43825131</t>
  </si>
  <si>
    <t>Medicus IT Solutions GmbH</t>
  </si>
  <si>
    <t>http://www.medicus-it-solutions.de</t>
  </si>
  <si>
    <t>Medicus IT Solutions</t>
  </si>
  <si>
    <t>67edfdd0f8937d00190e57db</t>
  </si>
  <si>
    <t>PR_e066d0a5-2cc7-4406-6c61-9e078720035b.mp3</t>
  </si>
  <si>
    <t>https://vault.dialfire.com/vr/PR_e066d0a5-2cc7-4406-6c61-9e078720035b.mp3</t>
  </si>
  <si>
    <t>49TJWY7GD8EUDTG5</t>
  </si>
  <si>
    <t>96RKEDFEDWWF6JGN</t>
  </si>
  <si>
    <t>'+49 89 8970440</t>
  </si>
  <si>
    <t>EP Electronic Print GmbH</t>
  </si>
  <si>
    <t>18 Kirschstrasse, Munich, Bavaria, Germany, 80999</t>
  </si>
  <si>
    <t>http://www.ep-electronicprint.de</t>
  </si>
  <si>
    <t>EP Electronic Print</t>
  </si>
  <si>
    <t>18 Kirschstrasse</t>
  </si>
  <si>
    <t>67edfdf0f8937d00190e8769</t>
  </si>
  <si>
    <t>PR_1d4767b9-a7bc-bd6c-a347-43c963c13829.mp3</t>
  </si>
  <si>
    <t>https://vault.dialfire.com/vr/PR_1d4767b9-a7bc-bd6c-a347-43c963c13829.mp3</t>
  </si>
  <si>
    <t>X9KRMNLN9CMZX8MH</t>
  </si>
  <si>
    <t>PLP3N6RVUU9JFTFG</t>
  </si>
  <si>
    <t>'+49 37 328289</t>
  </si>
  <si>
    <t>Horst Illgen</t>
  </si>
  <si>
    <t>http://www.baeckerei-illgen.de</t>
  </si>
  <si>
    <t>67edffd640c7b0000d642471</t>
  </si>
  <si>
    <t>PR_f19b64b2-7815-64b0-3f18-ba87d4bfc903.mp3</t>
  </si>
  <si>
    <t>https://vault.dialfire.com/vr/PR_f19b64b2-7815-64b0-3f18-ba87d4bfc903.mp3</t>
  </si>
  <si>
    <t>XBBFWCH7BBNDEEFC</t>
  </si>
  <si>
    <t>8NHVMKJY2GBZ3KQ9</t>
  </si>
  <si>
    <t>'+49 34 521389200</t>
  </si>
  <si>
    <t>thevisionworks - tvw GmbH</t>
  </si>
  <si>
    <t>15 Grosse Klausstrasse, Halle (Saale), Saxony-Anhalt, Germany, 06108</t>
  </si>
  <si>
    <t>http://www.thevisionworks.de</t>
  </si>
  <si>
    <t>thevisionworks</t>
  </si>
  <si>
    <t>15 Grosse Klausstrasse</t>
  </si>
  <si>
    <t>67edfe25f8937d00218a6c61</t>
  </si>
  <si>
    <t>PR_d9fb5f28-bef5-bf8a-145f-580ba37169ec.mp3</t>
  </si>
  <si>
    <t>https://vault.dialfire.com/vr/PR_d9fb5f28-bef5-bf8a-145f-580ba37169ec.mp3</t>
  </si>
  <si>
    <t>XC8PD9MLRC7389WH</t>
  </si>
  <si>
    <t>C86JBMV3XL8RQFQ7</t>
  </si>
  <si>
    <t>'+49 931 571709</t>
  </si>
  <si>
    <t>Seminare-Würzburg</t>
  </si>
  <si>
    <t>http://www.seminare-wuerzburg.de</t>
  </si>
  <si>
    <t>67edfeb9d59e59001da6a67f</t>
  </si>
  <si>
    <t>PR_0997fb0f-47b2-22e4-ecb1-e0b9337e111e.mp3</t>
  </si>
  <si>
    <t>https://vault.dialfire.com/vr/PR_0997fb0f-47b2-22e4-ecb1-e0b9337e111e.mp3</t>
  </si>
  <si>
    <t>NL3N5XWU34LTJVKY</t>
  </si>
  <si>
    <t>DHP4E6APAXLK86FM</t>
  </si>
  <si>
    <t>'+49 30 6917036</t>
  </si>
  <si>
    <t>Andec Filmtechnik</t>
  </si>
  <si>
    <t>http://www.andecfilm.de</t>
  </si>
  <si>
    <t>67ee00a87f0f9a001d1a9c33</t>
  </si>
  <si>
    <t>KPZTJLWTYJFEELEZ</t>
  </si>
  <si>
    <t>WNHDWDE97YM9QSU9</t>
  </si>
  <si>
    <t>'+49 221 35588670</t>
  </si>
  <si>
    <t>Köln-Kolleg</t>
  </si>
  <si>
    <t>6 Judenkirchhofsweg, Cologne, North Rhine-Westphalia, Germany, 50679</t>
  </si>
  <si>
    <t>http://www.koeln-kolleg.de</t>
  </si>
  <si>
    <t>6 Judenkirchhofsweg</t>
  </si>
  <si>
    <t>67edfe4ef8937d00218ab217</t>
  </si>
  <si>
    <t>PR_592c1d51-085d-9971-a562-69ef0030304f.mp3</t>
  </si>
  <si>
    <t>https://vault.dialfire.com/vr/PR_592c1d51-085d-9971-a562-69ef0030304f.mp3</t>
  </si>
  <si>
    <t>KQ99N3TQUYFECXSH</t>
  </si>
  <si>
    <t>S5BNZK6VUDXFA757</t>
  </si>
  <si>
    <t>'+49 69 729782</t>
  </si>
  <si>
    <t>Ihre Kosmetikschule</t>
  </si>
  <si>
    <t>http://www.kosmetikfachschule.de</t>
  </si>
  <si>
    <t>67edffe140c7b0000d6439a1</t>
  </si>
  <si>
    <t>PR_c3f292d3-c6e8-bbbb-da0a-d305fa11ec2f.mp3</t>
  </si>
  <si>
    <t>https://vault.dialfire.com/vr/PR_c3f292d3-c6e8-bbbb-da0a-d305fa11ec2f.mp3</t>
  </si>
  <si>
    <t>ZKMLWDNFLY9CTBDV</t>
  </si>
  <si>
    <t>EGYMCSME5H5DDAJX</t>
  </si>
  <si>
    <t>'+49 2245 6490902</t>
  </si>
  <si>
    <t>RefiningFactory</t>
  </si>
  <si>
    <t>Much, North Rhine-Westphalia, Germany</t>
  </si>
  <si>
    <t>http://www.flamm-werbetechnik.de</t>
  </si>
  <si>
    <t>Much</t>
  </si>
  <si>
    <t>67ee000740c7b0000d6480e9</t>
  </si>
  <si>
    <t>ZKJ4F354GNFURJKR</t>
  </si>
  <si>
    <t>YFLRDQB4KTAV7N5Q</t>
  </si>
  <si>
    <t>'+49 294 1250460</t>
  </si>
  <si>
    <t>T-Tronix GmbH</t>
  </si>
  <si>
    <t>http://www.malumatik.it</t>
  </si>
  <si>
    <t>Nutzen kein Payment und erstellen auch keine Online Shops</t>
  </si>
  <si>
    <t>T-Tronix</t>
  </si>
  <si>
    <t>67edfe44f8937d00218aa078</t>
  </si>
  <si>
    <t>PR_ef03c2f0-ca49-71dc-5201-70a6602f59e2.mp3</t>
  </si>
  <si>
    <t>https://vault.dialfire.com/vr/PR_ef03c2f0-ca49-71dc-5201-70a6602f59e2.mp3</t>
  </si>
  <si>
    <t>P28YM4EVWBYC8VXK</t>
  </si>
  <si>
    <t>Z8S7H8QJZ8PKUHPP</t>
  </si>
  <si>
    <t>'+49 271 3878064</t>
  </si>
  <si>
    <t>Pinoyfood Store</t>
  </si>
  <si>
    <t>http://www.pinoyfood.de</t>
  </si>
  <si>
    <t>67edffee40c7b0000d645177</t>
  </si>
  <si>
    <t>PR_f129ff66-6b99-0359-e7c8-0e9ec0f60fa2.mp3</t>
  </si>
  <si>
    <t>https://vault.dialfire.com/vr/PR_f129ff66-6b99-0359-e7c8-0e9ec0f60fa2.mp3</t>
  </si>
  <si>
    <t>3BFBSCDB4G9FEXAX</t>
  </si>
  <si>
    <t>894LPCJ6AWQ3ZTJH</t>
  </si>
  <si>
    <t>'+49 1577 4700997</t>
  </si>
  <si>
    <t>Retro-Design 3D GmbH</t>
  </si>
  <si>
    <t>http://www.retro-design-3d.de</t>
  </si>
  <si>
    <t>Retro-Design 3D</t>
  </si>
  <si>
    <t>67edfe26f8937d00218a6e06</t>
  </si>
  <si>
    <t>PR_a0604659-9b91-0ce3-e392-921eefa54a25.mp3</t>
  </si>
  <si>
    <t>https://vault.dialfire.com/vr/PR_a0604659-9b91-0ce3-e392-921eefa54a25.mp3</t>
  </si>
  <si>
    <t>BVKKM5Q5DNEB5PRE</t>
  </si>
  <si>
    <t>KKNM8Y35HZ7CXK99</t>
  </si>
  <si>
    <t>'+49 1512 8037781</t>
  </si>
  <si>
    <t>Alexander-Marc Merten (Business Agility)</t>
  </si>
  <si>
    <t>Lauterbach, Hesse, Germany, 36341</t>
  </si>
  <si>
    <t>http://www.alexander-merten.com</t>
  </si>
  <si>
    <t>b2b - Rehcnung und Kreditkarte</t>
  </si>
  <si>
    <t>Alexander-Marc Merten</t>
  </si>
  <si>
    <t>Lauterbach</t>
  </si>
  <si>
    <t>67edfe40f8937d00218a9a7a</t>
  </si>
  <si>
    <t>PR_20d83bcc-d50d-53e9-791e-4cd9116a470b.mp3</t>
  </si>
  <si>
    <t>https://vault.dialfire.com/vr/PR_20d83bcc-d50d-53e9-791e-4cd9116a470b.mp3</t>
  </si>
  <si>
    <t>L2YWCF5CJSMNACB5</t>
  </si>
  <si>
    <t>SJLJCZJAWEHWVRVB</t>
  </si>
  <si>
    <t>'+49 30 23542677</t>
  </si>
  <si>
    <t>Robins Hood</t>
  </si>
  <si>
    <t>15 Ernst-Augustin-Strasse, Berlin, Berlin, Germany, 12489</t>
  </si>
  <si>
    <t>http://www.robins-hood.de</t>
  </si>
  <si>
    <t>15 Ernst-Augustin-Strasse</t>
  </si>
  <si>
    <t>67edfdb6f8937d00190e2c52</t>
  </si>
  <si>
    <t>PR_cc771c05-d051-62c0-7276-3efdb5096471.mp3</t>
  </si>
  <si>
    <t>https://vault.dialfire.com/vr/PR_cc771c05-d051-62c0-7276-3efdb5096471.mp3</t>
  </si>
  <si>
    <t>MW99F8M2PL3E4XB2</t>
  </si>
  <si>
    <t>4C9DZ49A4Q24L8BB</t>
  </si>
  <si>
    <t>'+49 533 1882530</t>
  </si>
  <si>
    <t>ASA Spezialenzyme GmbH</t>
  </si>
  <si>
    <t>Wolfenbuettel, Lower Saxony, Germany</t>
  </si>
  <si>
    <t>http://www.asa-enzyme.de</t>
  </si>
  <si>
    <t>ASA Spezialenzyme</t>
  </si>
  <si>
    <t>Wolfenbuettel</t>
  </si>
  <si>
    <t>67edfdd3f8937d00190e5b0b</t>
  </si>
  <si>
    <t>PR_203fccfd-60f5-89ee-71fb-36a4d05cab44.mp3</t>
  </si>
  <si>
    <t>https://vault.dialfire.com/vr/PR_203fccfd-60f5-89ee-71fb-36a4d05cab44.mp3</t>
  </si>
  <si>
    <t>VS3CGGEV9SF7AZA9</t>
  </si>
  <si>
    <t>LS4KKEPNTJCB8226</t>
  </si>
  <si>
    <t>'+49 2162 501960</t>
  </si>
  <si>
    <t>HW Sensor-Messtechnik Inh. Herbert Wyes</t>
  </si>
  <si>
    <t>22 Koelsumer Weg, Nettetal, North Rhine-Westphalia, Germany, 41334</t>
  </si>
  <si>
    <t>http://www.sensor-messtechnik.de</t>
  </si>
  <si>
    <t>22 Koelsumer Weg</t>
  </si>
  <si>
    <t>Nettetal</t>
  </si>
  <si>
    <t>67edfe51f8937d00218ab683</t>
  </si>
  <si>
    <t>PR_11605c38-9f76-4abf-2ffb-580856993aca.mp3</t>
  </si>
  <si>
    <t>https://vault.dialfire.com/vr/PR_11605c38-9f76-4abf-2ffb-580856993aca.mp3</t>
  </si>
  <si>
    <t>VT4PLD6QEPJZ3XTN</t>
  </si>
  <si>
    <t>3VFPWLV9UAU2FT8E</t>
  </si>
  <si>
    <t>'+49 746 1966530</t>
  </si>
  <si>
    <t>Storz Hydrauliksysteme GmbH</t>
  </si>
  <si>
    <t>Wurmlingen, Baden-Wuerttemberg, Germany, 78573</t>
  </si>
  <si>
    <t>http://www.storzhydraulik.de</t>
  </si>
  <si>
    <t>Storz Hydrauliksysteme</t>
  </si>
  <si>
    <t>Wurmlingen</t>
  </si>
  <si>
    <t>67edfe50f8937d00218ab542</t>
  </si>
  <si>
    <t>PR_702e7c5a-9638-c887-26e1-d7a43e09f0f0.mp3</t>
  </si>
  <si>
    <t>https://vault.dialfire.com/vr/PR_702e7c5a-9638-c887-26e1-d7a43e09f0f0.mp3</t>
  </si>
  <si>
    <t>4HNGFG6W83NBBTXS</t>
  </si>
  <si>
    <t>FWQZQ77DTQYDPGNZ</t>
  </si>
  <si>
    <t>'+49 37 1374340</t>
  </si>
  <si>
    <t>Autohaus Weinhold GmbH</t>
  </si>
  <si>
    <t>1A Erzbergerstrasse, Chemnitz, Saxony, Germany, 09116</t>
  </si>
  <si>
    <t>http://www.autohausweinhold.de</t>
  </si>
  <si>
    <t>Autohaus Weinhold</t>
  </si>
  <si>
    <t>1A Erzbergerstrasse</t>
  </si>
  <si>
    <t>67edfde5f8937d00190e74db</t>
  </si>
  <si>
    <t>X2AKQ8F5CSP8MYGM</t>
  </si>
  <si>
    <t>ATF4V3QTTSL46QQG</t>
  </si>
  <si>
    <t>'+49 210 39685177</t>
  </si>
  <si>
    <t>SEYRING Consulting</t>
  </si>
  <si>
    <t>http://www.seyring.de</t>
  </si>
  <si>
    <t>67edfe50f8937d00218ab5db</t>
  </si>
  <si>
    <t>PR_f6432c68-91db-a332-8a47-0e125d4429fd.mp3</t>
  </si>
  <si>
    <t>https://vault.dialfire.com/vr/PR_f6432c68-91db-a332-8a47-0e125d4429fd.mp3</t>
  </si>
  <si>
    <t>X3FK3LSMJHVCQWVR</t>
  </si>
  <si>
    <t>H2KEX8HJY553AN7L</t>
  </si>
  <si>
    <t>'+49 597 19144860</t>
  </si>
  <si>
    <t>blue:solution software GmbH</t>
  </si>
  <si>
    <t>57a Muensterstrasse, Rheine, North Rhine-Westphalia, Germany, 48431</t>
  </si>
  <si>
    <t>http://www.bluesolution.de</t>
  </si>
  <si>
    <t>blue:solution</t>
  </si>
  <si>
    <t>57a Muensterstrasse</t>
  </si>
  <si>
    <t>6798d23e34f3360001aea860</t>
  </si>
  <si>
    <t>PR_e07b42b4-1859-4588-b699-4a07d3c9f677.mp3</t>
  </si>
  <si>
    <t>https://vault.dialfire.com/vr/PR_e07b42b4-1859-4588-b699-4a07d3c9f677.mp3</t>
  </si>
  <si>
    <t>LNMFVSF8UD2RZJZN</t>
  </si>
  <si>
    <t>MDFX3VZ4593LJJRQ</t>
  </si>
  <si>
    <t>'+49 30 44033250</t>
  </si>
  <si>
    <t>Fein Und Ripp</t>
  </si>
  <si>
    <t>91 Kastanienallee, Berlin, Berlin, Germany, 10435</t>
  </si>
  <si>
    <t>http://www.feinundripp.de</t>
  </si>
  <si>
    <t>91 Kastanienallee</t>
  </si>
  <si>
    <t>67edfea2d59e59001da67698</t>
  </si>
  <si>
    <t>PR_0ff30914-7167-dc14-ffd8-fcdc1cae0440.mp3</t>
  </si>
  <si>
    <t>https://vault.dialfire.com/vr/PR_0ff30914-7167-dc14-ffd8-fcdc1cae0440.mp3</t>
  </si>
  <si>
    <t>L5SZPCJBHE7N86K9</t>
  </si>
  <si>
    <t>L5N2GASY4ASURJPS</t>
  </si>
  <si>
    <t>'+49 6062 912150</t>
  </si>
  <si>
    <t>Peter Löffler</t>
  </si>
  <si>
    <t>14 Am Schlossgraben, Erbach im Odenwald, Hesse, Germany, 64711</t>
  </si>
  <si>
    <t>http://www.lehmundfeuer.de</t>
  </si>
  <si>
    <t>14 Am Schlossgraben</t>
  </si>
  <si>
    <t>Erbach im Odenwald</t>
  </si>
  <si>
    <t>67edfeb0d59e59001da691ff</t>
  </si>
  <si>
    <t>PR_eea24e34-e3f7-e7f0-0745-b997cdd59f51.mp3</t>
  </si>
  <si>
    <t>https://vault.dialfire.com/vr/PR_eea24e34-e3f7-e7f0-0745-b997cdd59f51.mp3</t>
  </si>
  <si>
    <t>94U5E9WAYB96LV4S</t>
  </si>
  <si>
    <t>AFQCR6MDL9XDP42E</t>
  </si>
  <si>
    <t>'+49 22 269111470</t>
  </si>
  <si>
    <t>Achim Weber</t>
  </si>
  <si>
    <t>Rheinbach, North Rhine-Westphalia, Germany</t>
  </si>
  <si>
    <t>http://www.achim-weber-bedachungen.de</t>
  </si>
  <si>
    <t>67edfe36f8937d00218a8877</t>
  </si>
  <si>
    <t>PR_13d13ec4-0d44-47f4-e631-9411ee736595.mp3</t>
  </si>
  <si>
    <t>https://vault.dialfire.com/vr/PR_13d13ec4-0d44-47f4-e631-9411ee736595.mp3</t>
  </si>
  <si>
    <t>JULVYS4XPT53LB4D</t>
  </si>
  <si>
    <t>8SA2P293W35BWEF7</t>
  </si>
  <si>
    <t>'+49 83 889238212</t>
  </si>
  <si>
    <t>Margarita</t>
  </si>
  <si>
    <t>Alaz</t>
  </si>
  <si>
    <t>RIBU HAIR GmbH</t>
  </si>
  <si>
    <t>Kepmtener Straße 15</t>
  </si>
  <si>
    <t>Hergensweiler, Bavaria, Germany</t>
  </si>
  <si>
    <t>Hergensweiler</t>
  </si>
  <si>
    <t>info@ribuhair.de</t>
  </si>
  <si>
    <t>http://www.ribuhair.com</t>
  </si>
  <si>
    <t>Termin am:  30.5.25   um: 09:00 Uhr\nTeilnehmer: Margarita Alaz\npersönliche Durchwahl: 08388 9238212\npersönliche emailAdresse: info@ribuhair.de\nsonstiges: Onlineshop gibt es nicht mehr - für den laufenden Geschäft kann Sie es nutzen</t>
  </si>
  <si>
    <t>RIBU HAIR</t>
  </si>
  <si>
    <t>67edfdd3f8937d00190e5bd5</t>
  </si>
  <si>
    <t>PR_016c9522-e4e8-9d83-c655-a9d87dafb2b9.mp3</t>
  </si>
  <si>
    <t>https://vault.dialfire.com/vr/PR_016c9522-e4e8-9d83-c655-a9d87dafb2b9.mp3</t>
  </si>
  <si>
    <t>7795HD79PL756JW4</t>
  </si>
  <si>
    <t>F96CQ5C66M36CVKB</t>
  </si>
  <si>
    <t>'+49 2676 292</t>
  </si>
  <si>
    <t>Anne</t>
  </si>
  <si>
    <t>Single</t>
  </si>
  <si>
    <t>Hubertushof Schönbach</t>
  </si>
  <si>
    <t>Hubertushof 1</t>
  </si>
  <si>
    <t>Schoenbach, Rheinland-Pfalz, Germany, 54552</t>
  </si>
  <si>
    <t>Schönbach</t>
  </si>
  <si>
    <t>info@hubertushof-eifel.de</t>
  </si>
  <si>
    <t>http://www.hubertushof-eifel.de</t>
  </si>
  <si>
    <t>Termin am: 27.5.25    um: 9:00 Uhr\nTeilnehmer: Anne Single\npersönliche Durchwahl: 02676 292\npersönliche emailAdresse: info@hubertushof-eifel.de\nsonstiges:</t>
  </si>
  <si>
    <t>Schoenbach</t>
  </si>
  <si>
    <t>67edfe24f8937d00218a6a9e</t>
  </si>
  <si>
    <t>PR_d89c85a4-8985-91b8-1457-9edf16ed5823.mp3</t>
  </si>
  <si>
    <t>https://vault.dialfire.com/vr/PR_d89c85a4-8985-91b8-1457-9edf16ed5823.mp3</t>
  </si>
  <si>
    <t>VWX5HDMASW9F2DK7</t>
  </si>
  <si>
    <t>K29DXTRGU88RRYCX</t>
  </si>
  <si>
    <t>'+49 391 50380874</t>
  </si>
  <si>
    <t>Armen</t>
  </si>
  <si>
    <t>Geworgjan</t>
  </si>
  <si>
    <t>CHIC IDEA</t>
  </si>
  <si>
    <t>Regierungsstraße 37 D</t>
  </si>
  <si>
    <t>info@chicidea.de</t>
  </si>
  <si>
    <t>http://www.chicidea.de</t>
  </si>
  <si>
    <t>Termin am: 19.5.25    um: 10:45 Uhr\nTeilnehmer: Armen Geworgjan\npersönliche Durchwahl: 0391 50380874\npersönliche emailAdresse: info@chicidea.de\nsonstiges:</t>
  </si>
  <si>
    <t>67edfe17f8937d00218a5534</t>
  </si>
  <si>
    <t>PR_6c58c4cb-4e98-c5f4-1cad-2ec879313b51.mp3</t>
  </si>
  <si>
    <t>https://vault.dialfire.com/vr/PR_6c58c4cb-4e98-c5f4-1cad-2ec879313b51.mp3</t>
  </si>
  <si>
    <t>DRN8CN84WBXPGUGE</t>
  </si>
  <si>
    <t>8L9XPWPF8C866MDC</t>
  </si>
  <si>
    <t>'+49 23 441400369</t>
  </si>
  <si>
    <t>Mahmut</t>
  </si>
  <si>
    <t>Ferhat</t>
  </si>
  <si>
    <t>Kunststoff-Discount24</t>
  </si>
  <si>
    <t>Engelsburger Straße 170</t>
  </si>
  <si>
    <t>plastik@live.de</t>
  </si>
  <si>
    <t>http://www.kunststoffdiscount24.de</t>
  </si>
  <si>
    <t>Termin am: 16.5.25    um: 16:00 Uhr\nTeilnehmer: Mahmut Ferhat\npersönliche Durchwahl: 0234 41400369\npersönliche emailAdresse: plastik@live.de\nsonstiges:</t>
  </si>
  <si>
    <t>67edfeb8d59e59001da6a40e</t>
  </si>
  <si>
    <t>PR_1c8356bc-6433-4e83-7de0-9d1a9195e4f1.mp3</t>
  </si>
  <si>
    <t>https://vault.dialfire.com/vr/PR_1c8356bc-6433-4e83-7de0-9d1a9195e4f1.mp3</t>
  </si>
  <si>
    <t>NJMFEPGUDL29R9N2</t>
  </si>
  <si>
    <t>QSRD9E6ZWVK9YMSF</t>
  </si>
  <si>
    <t>'+49 171 6532100</t>
  </si>
  <si>
    <t>Armina</t>
  </si>
  <si>
    <t>Aryadana</t>
  </si>
  <si>
    <t>7 Stein GmbH</t>
  </si>
  <si>
    <t>Sooderstraße 53,</t>
  </si>
  <si>
    <t>Sooderstrasse, Wiesbaden, Hessen, Germany, 65193</t>
  </si>
  <si>
    <t>Wiesbaden, Germany</t>
  </si>
  <si>
    <t>support@7steinco.de</t>
  </si>
  <si>
    <t>http://www.7steinco.de</t>
  </si>
  <si>
    <t>Termin am: 16.5.25    um: 10:00 Uhr\nTeilnehmer: Armina Aryadana\npersönliche Durchwahl: 0171 6532100\npersönliche emailAdresse: armina@7steinco.com\nsonstiges: GHaben neulich ein Shop für Kosmetik, Wordpress war teuer deswegen Shopify ausgewählt, kann aber gekündigt werden.</t>
  </si>
  <si>
    <t>armina@7steinco.com</t>
  </si>
  <si>
    <t>7 Stein</t>
  </si>
  <si>
    <t>Sooderstrasse</t>
  </si>
  <si>
    <t>67edfddff8937d00190e6d85</t>
  </si>
  <si>
    <t>PR_254b7478-528d-59ca-421d-5c10bd916910.mp3</t>
  </si>
  <si>
    <t>https://vault.dialfire.com/vr/PR_254b7478-528d-59ca-421d-5c10bd916910.mp3</t>
  </si>
  <si>
    <t>4YVB3VJ5ZYEVP9CX</t>
  </si>
  <si>
    <t>8G9MV7EEBJCT5HU6</t>
  </si>
  <si>
    <t>'+49 342 9761614</t>
  </si>
  <si>
    <t>Reprocenter L.e. Limited</t>
  </si>
  <si>
    <t>Markkleeberg, Saxony, Germany</t>
  </si>
  <si>
    <t>http://www.reprocenter.eu</t>
  </si>
  <si>
    <t>Markkleeberg</t>
  </si>
  <si>
    <t>67ee00a57f0f9a001d1a9863</t>
  </si>
  <si>
    <t>PR_d7e9d2fe-5801-60b7-6fd3-6c71fee3a583.mp3</t>
  </si>
  <si>
    <t>https://vault.dialfire.com/vr/PR_d7e9d2fe-5801-60b7-6fd3-6c71fee3a583.mp3</t>
  </si>
  <si>
    <t>4Z9NWTBHPS3YXRD8</t>
  </si>
  <si>
    <t>XHM5MJNUME7F7Z6B</t>
  </si>
  <si>
    <t>'+49 89 3166770</t>
  </si>
  <si>
    <t>Probst Büromöbel GmbH</t>
  </si>
  <si>
    <t>21 Maria-Probst-Strasse, Munich, Bavaria, Germany, 80939</t>
  </si>
  <si>
    <t>http://www.probst-bueromoebel.de</t>
  </si>
  <si>
    <t>Probst Büromöbel</t>
  </si>
  <si>
    <t>21 Maria-Probst-Strasse</t>
  </si>
  <si>
    <t>67edfe26f8937d00218a6d40</t>
  </si>
  <si>
    <t>PR_63eefdfb-8668-6512-c663-8adff715183e.mp3</t>
  </si>
  <si>
    <t>https://vault.dialfire.com/vr/PR_63eefdfb-8668-6512-c663-8adff715183e.mp3</t>
  </si>
  <si>
    <t>Z25TUYHFYJ77WXNZ</t>
  </si>
  <si>
    <t>ZGMBMD5J69Y7Y333</t>
  </si>
  <si>
    <t>'+49 56 16025040</t>
  </si>
  <si>
    <t>Hairhunter Ulf Gattert</t>
  </si>
  <si>
    <t>61 Koelnische Strasse, Kassel, Hesse, Germany, 34117</t>
  </si>
  <si>
    <t>http://www.hairhunter.de</t>
  </si>
  <si>
    <t>61 Koelnische Strasse</t>
  </si>
  <si>
    <t>67edfeafd59e59001da690b3</t>
  </si>
  <si>
    <t>YZTL66N7D3P3PG3G</t>
  </si>
  <si>
    <t>N8YAVUJJB47YMW5U</t>
  </si>
  <si>
    <t>'+49 997 19942900</t>
  </si>
  <si>
    <t>Stiftung Profifußballer Helfen Kindern</t>
  </si>
  <si>
    <t>6 Bei der Muehle, Rudersberg, Baden-Wuerttemberg, Germany, 73635</t>
  </si>
  <si>
    <t>http://www.stars4kids.org</t>
  </si>
  <si>
    <t>6 Bei der Muehle</t>
  </si>
  <si>
    <t>Rudersberg</t>
  </si>
  <si>
    <t>67edfe24f8937d00218a6b34</t>
  </si>
  <si>
    <t>PR_92c63ae4-b848-a68e-99c1-b7fb7fd476ff.mp3</t>
  </si>
  <si>
    <t>https://vault.dialfire.com/vr/PR_92c63ae4-b848-a68e-99c1-b7fb7fd476ff.mp3</t>
  </si>
  <si>
    <t>HTRJMYT4BSC8WN5P</t>
  </si>
  <si>
    <t>9ZEVBXVD9DUNG639</t>
  </si>
  <si>
    <t>'+49 2241 83064</t>
  </si>
  <si>
    <t>Orth Fußböden GmbH</t>
  </si>
  <si>
    <t>Troisdorf, North Rhine-Westphalia, Germany</t>
  </si>
  <si>
    <t>http://www.orth-fussboeden.de</t>
  </si>
  <si>
    <t>Orth Fußböden</t>
  </si>
  <si>
    <t>67edfed0d59e59001da6d5e8</t>
  </si>
  <si>
    <t>PR_687d6c1d-4a04-d1c0-465c-3ea65972ab12.mp3</t>
  </si>
  <si>
    <t>https://vault.dialfire.com/vr/PR_687d6c1d-4a04-d1c0-465c-3ea65972ab12.mp3</t>
  </si>
  <si>
    <t>CZ32VNFWY9VGM3MZ</t>
  </si>
  <si>
    <t>TNQ35W7Y7RZXNP82</t>
  </si>
  <si>
    <t>'+41 52 208 90 91</t>
  </si>
  <si>
    <t>Aurum watches and jewelery</t>
  </si>
  <si>
    <t>http://www.aurum-uhren.ch</t>
  </si>
  <si>
    <t>67edfeafd59e59001da690b7</t>
  </si>
  <si>
    <t>PR_0176cd9f-ce3d-488a-9808-f98841a408a0.mp3</t>
  </si>
  <si>
    <t>https://vault.dialfire.com/vr/PR_0176cd9f-ce3d-488a-9808-f98841a408a0.mp3</t>
  </si>
  <si>
    <t>HZ3R2C4QXYMD7672</t>
  </si>
  <si>
    <t>EYNE83MCZAQG5BYY</t>
  </si>
  <si>
    <t>'+49 221 29107546</t>
  </si>
  <si>
    <t>NOCHNE.gmbh</t>
  </si>
  <si>
    <t>10 Dreikoenigenstrasse, Cologne, North Rhine-Westphalia, Germany, 50678</t>
  </si>
  <si>
    <t>http://www.nochne.gmbh</t>
  </si>
  <si>
    <t>10 Dreikoenigenstrasse</t>
  </si>
  <si>
    <t>67edfdd1f8937d00190e598d</t>
  </si>
  <si>
    <t>PR_0fcc5193-777e-2e75-cf35-fa47f42abaf1.mp3</t>
  </si>
  <si>
    <t>https://vault.dialfire.com/vr/PR_0fcc5193-777e-2e75-cf35-fa47f42abaf1.mp3</t>
  </si>
  <si>
    <t>HX5S92H7RHD6S8YN</t>
  </si>
  <si>
    <t>CNES8L53TWSZGANL</t>
  </si>
  <si>
    <t>'+49 38 149681440</t>
  </si>
  <si>
    <t>IML Instrumenta Mechanik Labor Electronic GmbH</t>
  </si>
  <si>
    <t>http://www.iml-electronic.de</t>
  </si>
  <si>
    <t>IML Instrumenta Mechanik Labor Electronic</t>
  </si>
  <si>
    <t>67edffd440c7b0000d64220e</t>
  </si>
  <si>
    <t>RHPCYWPGGFEZE748</t>
  </si>
  <si>
    <t>EGVKPWNQT6P9LNYT</t>
  </si>
  <si>
    <t>'+49 351 211211</t>
  </si>
  <si>
    <t>Funktaxi Dresden</t>
  </si>
  <si>
    <t>http://www.taxi-dresden.de</t>
  </si>
  <si>
    <t>67edfe24f8937d00218a6b31</t>
  </si>
  <si>
    <t>82HWHCB9PZNTMEP4</t>
  </si>
  <si>
    <t>UQTRY433XQWDPM5Z</t>
  </si>
  <si>
    <t>'+49 621 30012085</t>
  </si>
  <si>
    <t>PJone</t>
  </si>
  <si>
    <t>http://www.pjone.de</t>
  </si>
  <si>
    <t>67edffd640c7b0000d64256a</t>
  </si>
  <si>
    <t>PR_87c5929b-0bc6-8e10-cad2-e6ab19336d23.mp3</t>
  </si>
  <si>
    <t>https://vault.dialfire.com/vr/PR_87c5929b-0bc6-8e10-cad2-e6ab19336d23.mp3</t>
  </si>
  <si>
    <t>UHXWUQ4U6HVD2BSZ</t>
  </si>
  <si>
    <t>2HLS3CY7PMVWSK9U</t>
  </si>
  <si>
    <t>'+49 72 213540</t>
  </si>
  <si>
    <t>Schenk GmbH</t>
  </si>
  <si>
    <t>33 Alemannenstrasse, Baden-Baden, Baden-Wuerttemberg, Germany, 76532</t>
  </si>
  <si>
    <t>http://www.schenk-weine.de</t>
  </si>
  <si>
    <t>13.5. Ap KI haben genug Zahlungsmöglichkeiten</t>
  </si>
  <si>
    <t>33 Alemannenstrasse</t>
  </si>
  <si>
    <t>67edfdb5f8937d00190e2a88</t>
  </si>
  <si>
    <t>PR_2882922e-f60f-e4c0-4fae-126ed02b8f0c.mp3</t>
  </si>
  <si>
    <t>https://vault.dialfire.com/vr/PR_2882922e-f60f-e4c0-4fae-126ed02b8f0c.mp3</t>
  </si>
  <si>
    <t>XL5W38JBXXJNEF52</t>
  </si>
  <si>
    <t>V96C5UJEXDEGHJLC</t>
  </si>
  <si>
    <t>'+49 296 12865</t>
  </si>
  <si>
    <t>Wilhelm Becker Matratzen Inhaber Inge Wiese</t>
  </si>
  <si>
    <t>Brilon, North Rhine-Westphalia, Germany</t>
  </si>
  <si>
    <t>http://www.becker-matratzen.de</t>
  </si>
  <si>
    <t>13.5. AP KI möchte nicht</t>
  </si>
  <si>
    <t>67edfff940c7b0000d6466e6</t>
  </si>
  <si>
    <t>PR_5665e851-f909-d373-4c23-cfe599920aad.mp3</t>
  </si>
  <si>
    <t>https://vault.dialfire.com/vr/PR_5665e851-f909-d373-4c23-cfe599920aad.mp3</t>
  </si>
  <si>
    <t>T2KZ8XKDSWR33ZYS</t>
  </si>
  <si>
    <t>FDP4VDTQUAP732EU</t>
  </si>
  <si>
    <t>'+49 521 238480</t>
  </si>
  <si>
    <t>Reisemobil-Zentrum Palmowski GmbH</t>
  </si>
  <si>
    <t>6 Lange Wand, Bielefeld, North Rhine-Westphalia, Germany, 33719</t>
  </si>
  <si>
    <t>http://www.palmo.de</t>
  </si>
  <si>
    <t>Reisemobil-Zentrum Palmowski</t>
  </si>
  <si>
    <t>6 Lange Wand</t>
  </si>
  <si>
    <t>67edfde0f8937d00190e6f07</t>
  </si>
  <si>
    <t>PR_abbeab10-3fdc-bf2a-a863-f561f73cc3d9.mp3</t>
  </si>
  <si>
    <t>https://vault.dialfire.com/vr/PR_abbeab10-3fdc-bf2a-a863-f561f73cc3d9.mp3</t>
  </si>
  <si>
    <t>T3VNFEXZYQECXPZJ</t>
  </si>
  <si>
    <t>S73BDH74PKACHM2H</t>
  </si>
  <si>
    <t>'+49 40 76752075</t>
  </si>
  <si>
    <t>Places Hamburg</t>
  </si>
  <si>
    <t>http://www.places-hamburg.de</t>
  </si>
  <si>
    <t>67edfdf0f8937d00190e8805</t>
  </si>
  <si>
    <t>PR_671a96a3-2f39-182a-7cf6-ae18c889fb77.mp3</t>
  </si>
  <si>
    <t>https://vault.dialfire.com/vr/PR_671a96a3-2f39-182a-7cf6-ae18c889fb77.mp3</t>
  </si>
  <si>
    <t>4MLCBG9XF4EBGU8Q</t>
  </si>
  <si>
    <t>GHLC63RXHPPCGSVR</t>
  </si>
  <si>
    <t>'+49 2226 10281</t>
  </si>
  <si>
    <t>Haarstudio Kerzmann</t>
  </si>
  <si>
    <t>http://www.haarstudiokerzmann.de</t>
  </si>
  <si>
    <t>67edfec5d59e59001da6bde7</t>
  </si>
  <si>
    <t>PR_1c0bf69f-1747-6a59-2a72-ceb7b055968d.mp3</t>
  </si>
  <si>
    <t>https://vault.dialfire.com/vr/PR_1c0bf69f-1747-6a59-2a72-ceb7b055968d.mp3</t>
  </si>
  <si>
    <t>4KRZGP7ZMRQ2W6X6</t>
  </si>
  <si>
    <t>PYNP33589UR6L9BC</t>
  </si>
  <si>
    <t>'+43 681 81851818</t>
  </si>
  <si>
    <t>Restaurant Natter</t>
  </si>
  <si>
    <t>Schwarzach bei Nabburg, Bavaria, Germany</t>
  </si>
  <si>
    <t>http://www.restaurant-natter.at</t>
  </si>
  <si>
    <t>Schwarzach bei Nabburg</t>
  </si>
  <si>
    <t>67edfffa40c7b0000d64687b</t>
  </si>
  <si>
    <t>SYQ93LHVXC38Z4RQ</t>
  </si>
  <si>
    <t>Z6FURQFD45FAG3SC</t>
  </si>
  <si>
    <t>'+49 69 977880</t>
  </si>
  <si>
    <t>raptor publishing GmbH</t>
  </si>
  <si>
    <t>42 Kaiserstrasse, Frankfurt, Hesse, Germany, 60329</t>
  </si>
  <si>
    <t>http://www.raptor.de</t>
  </si>
  <si>
    <t>raptor publishing</t>
  </si>
  <si>
    <t>42 Kaiserstrasse</t>
  </si>
  <si>
    <t>67edfdc3f8937d00190e4144</t>
  </si>
  <si>
    <t>PR_84b1da15-8ea3-538d-8f58-5e612a5d6779.mp3</t>
  </si>
  <si>
    <t>https://vault.dialfire.com/vr/PR_84b1da15-8ea3-538d-8f58-5e612a5d6779.mp3</t>
  </si>
  <si>
    <t>QWLJ6JUSAXUY7KB9</t>
  </si>
  <si>
    <t>WH43SKYXSV7LZV3V</t>
  </si>
  <si>
    <t>'+49 179 6932721</t>
  </si>
  <si>
    <t>Tom-s Garage</t>
  </si>
  <si>
    <t>Piding, Bavaria, Germany</t>
  </si>
  <si>
    <t>http://www.toms-garage.cc</t>
  </si>
  <si>
    <t>Piding</t>
  </si>
  <si>
    <t>67ee000740c7b0000d648019</t>
  </si>
  <si>
    <t>PR_d0fff6d8-1b43-5e6b-446d-30e7d7af4bd9.mp3</t>
  </si>
  <si>
    <t>https://vault.dialfire.com/vr/PR_d0fff6d8-1b43-5e6b-446d-30e7d7af4bd9.mp3</t>
  </si>
  <si>
    <t>KQQ8G3GZ4YSPW744</t>
  </si>
  <si>
    <t>J55KJ3F64YUKP2P2</t>
  </si>
  <si>
    <t>'+49 213 79217005</t>
  </si>
  <si>
    <t>Salon Hauptquartier</t>
  </si>
  <si>
    <t>http://www.salon-hauptquartier.de</t>
  </si>
  <si>
    <t>67edfffd40c7b0000d646d68</t>
  </si>
  <si>
    <t>B6TVVW34JYZLBVXG</t>
  </si>
  <si>
    <t>5FHHNARD4GZBLD3R</t>
  </si>
  <si>
    <t>'+49 26 238699290</t>
  </si>
  <si>
    <t>SmartEm GmbH</t>
  </si>
  <si>
    <t>9 In der Lieblich, Siershahn, Rhineland-Palatinate, Germany, 56427</t>
  </si>
  <si>
    <t>http://www.smartemergency.com</t>
  </si>
  <si>
    <t>SmartEm</t>
  </si>
  <si>
    <t>9 In der Lieblich</t>
  </si>
  <si>
    <t>Siershahn</t>
  </si>
  <si>
    <t>67edfdf2f8937d00190e8a83</t>
  </si>
  <si>
    <t>PR_83bc2e77-fcc7-a0a0-09f9-4d6155d5d9bd.mp3</t>
  </si>
  <si>
    <t>https://vault.dialfire.com/vr/PR_83bc2e77-fcc7-a0a0-09f9-4d6155d5d9bd.mp3</t>
  </si>
  <si>
    <t>PY6W8ANX9XA3D7RL</t>
  </si>
  <si>
    <t>CVVFV6BAV9BG6KM2</t>
  </si>
  <si>
    <t>'+49 57 18891213</t>
  </si>
  <si>
    <t>Kleintierpraxis Minden, Saarring</t>
  </si>
  <si>
    <t>6 Saarring, Minden, North Rhine-Westphalia, Germany, 32425</t>
  </si>
  <si>
    <t>http://www.kleintierpraxis-usselmann.de</t>
  </si>
  <si>
    <t>Kleintierpraxis Minden Saarring</t>
  </si>
  <si>
    <t>6 Saarring</t>
  </si>
  <si>
    <t>67edffef40c7b0000d645249</t>
  </si>
  <si>
    <t>PR_3207e96d-d133-c627-2547-02b63afafb28.mp3</t>
  </si>
  <si>
    <t>https://vault.dialfire.com/vr/PR_3207e96d-d133-c627-2547-02b63afafb28.mp3</t>
  </si>
  <si>
    <t>FCKNH67BSVTSVDNN</t>
  </si>
  <si>
    <t>VDFUMRCLBSE8MNBF</t>
  </si>
  <si>
    <t>'+49 7633 3798</t>
  </si>
  <si>
    <t>Lampu Schmuck</t>
  </si>
  <si>
    <t>8 Bahnhofstrasse, Bad Krozingen, Baden-Wuerttemberg, Germany, 79189</t>
  </si>
  <si>
    <t>http://www.lampu-schmuck.de</t>
  </si>
  <si>
    <t>8 Bahnhofstrasse</t>
  </si>
  <si>
    <t>Bad Krozingen</t>
  </si>
  <si>
    <t>67edffef40c7b0000d645262</t>
  </si>
  <si>
    <t>PR_70766a2d-069f-179f-d2eb-1f760777d3ac.mp3</t>
  </si>
  <si>
    <t>https://vault.dialfire.com/vr/PR_70766a2d-069f-179f-d2eb-1f760777d3ac.mp3</t>
  </si>
  <si>
    <t>ULFYKN5BDCKWW9N7</t>
  </si>
  <si>
    <t>QQ2RTE3CFLEKJF2Z</t>
  </si>
  <si>
    <t>'+49 71 182051690</t>
  </si>
  <si>
    <t>Wichtel Brewery</t>
  </si>
  <si>
    <t>http://www.wichtel.de</t>
  </si>
  <si>
    <t>67edfde0f8937d00190e6e56</t>
  </si>
  <si>
    <t>PR_a4f145f7-f2a0-7815-3148-bc0f334b9dba.mp3</t>
  </si>
  <si>
    <t>https://vault.dialfire.com/vr/PR_a4f145f7-f2a0-7815-3148-bc0f334b9dba.mp3</t>
  </si>
  <si>
    <t>9XGMFHQ85MHNX5Q3</t>
  </si>
  <si>
    <t>K9ZPGV733YJ278GF</t>
  </si>
  <si>
    <t>'+49 4131 82424</t>
  </si>
  <si>
    <t>Tierheim Lüneburg</t>
  </si>
  <si>
    <t>http://www.tierschutzverein-lueneburg.de</t>
  </si>
  <si>
    <t>67ee009c7f0f9a001d1a8560</t>
  </si>
  <si>
    <t>PR_367e4f9e-2317-af32-ef3a-f9e3a3fd7fad.mp3</t>
  </si>
  <si>
    <t>https://vault.dialfire.com/vr/PR_367e4f9e-2317-af32-ef3a-f9e3a3fd7fad.mp3</t>
  </si>
  <si>
    <t>2QTPQQKGDCPTLAMH</t>
  </si>
  <si>
    <t>CHJ7GJM5D3WLK4M7</t>
  </si>
  <si>
    <t>'+49 251 56096</t>
  </si>
  <si>
    <t>Wissenschaftliche Gesellschaftfür Marketing</t>
  </si>
  <si>
    <t>Muenster, North Rhine-Westphalia, Germany</t>
  </si>
  <si>
    <t>http://www.wissenschaftliche-gesellschaft.de</t>
  </si>
  <si>
    <t>67edfea4d59e59001da67a3c</t>
  </si>
  <si>
    <t>8TGXCNH7ZRXJKN26</t>
  </si>
  <si>
    <t>UA7JXRBNZDGVY5J3</t>
  </si>
  <si>
    <t>'+49 476 14730</t>
  </si>
  <si>
    <t>U.Schröder GmbH</t>
  </si>
  <si>
    <t>Bremervoerde, Lower Saxony, Germany</t>
  </si>
  <si>
    <t>http://www.wasserschadensanierung-schroeder.de</t>
  </si>
  <si>
    <t>U.Schröder</t>
  </si>
  <si>
    <t>Bremervoerde</t>
  </si>
  <si>
    <t>67edfdb2f8937d00190e271c</t>
  </si>
  <si>
    <t>PR_913d062c-0272-594f-02b3-c85e2f7980d7.mp3</t>
  </si>
  <si>
    <t>https://vault.dialfire.com/vr/PR_913d062c-0272-594f-02b3-c85e2f7980d7.mp3</t>
  </si>
  <si>
    <t>9N942EBH8RQRH7E3</t>
  </si>
  <si>
    <t>676FSPWJ2YMKW6JK</t>
  </si>
  <si>
    <t>'+49 951 9643330</t>
  </si>
  <si>
    <t>Autohaus Sperber GmbH &amp; Co. KG</t>
  </si>
  <si>
    <t>23 Emil-Kemmer-Strasse, Bamberg, Bavaria, Germany, 96052</t>
  </si>
  <si>
    <t>http://www.autohaus-sperber.de</t>
  </si>
  <si>
    <t>23 Emil-Kemmer-Strasse</t>
  </si>
  <si>
    <t>67edfe42f8937d00218a9e38</t>
  </si>
  <si>
    <t>PR_229c194b-fd93-f918-feae-b03c6e2e0b2a.mp3</t>
  </si>
  <si>
    <t>https://vault.dialfire.com/vr/PR_229c194b-fd93-f918-feae-b03c6e2e0b2a.mp3</t>
  </si>
  <si>
    <t>W4PPB7LTMVWDWDG9</t>
  </si>
  <si>
    <t>WFW7U3JUQPBCS6SX</t>
  </si>
  <si>
    <t>'+49 2154 953280</t>
  </si>
  <si>
    <t>L&amp;_P Elektroautomatisations GmbH</t>
  </si>
  <si>
    <t>Willich, North Rhine-Westphalia, Germany</t>
  </si>
  <si>
    <t>http://www.lp-gmbh.de</t>
  </si>
  <si>
    <t>L&amp;_P Elektroautomatisations</t>
  </si>
  <si>
    <t>Willich</t>
  </si>
  <si>
    <t>67edfe42f8937d00218a9e1e</t>
  </si>
  <si>
    <t>PR_92536f4e-0e0c-e72b-c931-530bdd46aa8a.mp3</t>
  </si>
  <si>
    <t>https://vault.dialfire.com/vr/PR_92536f4e-0e0c-e72b-c931-530bdd46aa8a.mp3</t>
  </si>
  <si>
    <t>AUBX7MVEGRX6CLUB</t>
  </si>
  <si>
    <t>DE9LZPGV6G5TL88U</t>
  </si>
  <si>
    <t>'+49 212 65886464</t>
  </si>
  <si>
    <t>Pazuru Kampfkunst- und Gesundheitszentrum</t>
  </si>
  <si>
    <t>http://www.pazuru.de</t>
  </si>
  <si>
    <t>67edfe33f8937d00218a83ab</t>
  </si>
  <si>
    <t>Q76VMCS4HXGAE35C</t>
  </si>
  <si>
    <t>TLV24YK99EP4ZBLD</t>
  </si>
  <si>
    <t>'+49 179 4091901</t>
  </si>
  <si>
    <t>exaKT Hydraulik GmbH</t>
  </si>
  <si>
    <t>41 Lippenstrasse, Essenbach, Bavaria, Germany, 84051</t>
  </si>
  <si>
    <t>http://www.exakt-hydraulik.com</t>
  </si>
  <si>
    <t>exaKT Hydraulik</t>
  </si>
  <si>
    <t>41 Lippenstrasse</t>
  </si>
  <si>
    <t>67edfdb3f8937d00190e2817</t>
  </si>
  <si>
    <t>PR_0f632d07-6bfc-284d-9ab7-242d928d194c.mp3</t>
  </si>
  <si>
    <t>https://vault.dialfire.com/vr/PR_0f632d07-6bfc-284d-9ab7-242d928d194c.mp3</t>
  </si>
  <si>
    <t>ZBH3BTNC3FEW8SV2</t>
  </si>
  <si>
    <t>5NKGWFWP9D6LEBN3</t>
  </si>
  <si>
    <t>'+49 52 198916060</t>
  </si>
  <si>
    <t>Blue Sound GmbH</t>
  </si>
  <si>
    <t>89 Johanneswerkstrasse, Bielefeld, Nordrhein-Westfalen, Germany, 33613</t>
  </si>
  <si>
    <t>http://www.blue-sound.de</t>
  </si>
  <si>
    <t>Blue Sound</t>
  </si>
  <si>
    <t>89 Johanneswerkstrasse</t>
  </si>
  <si>
    <t>67edfe32f8937d00218a8285</t>
  </si>
  <si>
    <t>PR_dcdec61c-25f7-04bf-d628-356d716deeb5.mp3</t>
  </si>
  <si>
    <t>https://vault.dialfire.com/vr/PR_dcdec61c-25f7-04bf-d628-356d716deeb5.mp3</t>
  </si>
  <si>
    <t>GWQ9MHTRYR5L4P54</t>
  </si>
  <si>
    <t>G37L55EQ3X3SXLVN</t>
  </si>
  <si>
    <t>'+49 421 98500111</t>
  </si>
  <si>
    <t>CargoSoft GmbH e-logistic solutions</t>
  </si>
  <si>
    <t>10 Buschhoehe, Bremen, Bremen, Germany, 28357</t>
  </si>
  <si>
    <t>http://www.cargosoft.de</t>
  </si>
  <si>
    <t>10 Buschhoehe</t>
  </si>
  <si>
    <t>6798d1c8ef0b420001e472d5</t>
  </si>
  <si>
    <t>PR_90e788f5-35c5-43ac-1ff5-850197a2f6b8.mp3</t>
  </si>
  <si>
    <t>https://vault.dialfire.com/vr/PR_90e788f5-35c5-43ac-1ff5-850197a2f6b8.mp3</t>
  </si>
  <si>
    <t>QCEKBJS9NS9GWPGX</t>
  </si>
  <si>
    <t>RSQTAFNJDQS7XH76</t>
  </si>
  <si>
    <t>'+49 531 238030</t>
  </si>
  <si>
    <t>F. Schacht GmbH &amp; Co. KG</t>
  </si>
  <si>
    <t>http://www.schacht.de</t>
  </si>
  <si>
    <t>13.5. AP KI aufgelegt</t>
  </si>
  <si>
    <t>67edfe31f8937d00218a8223</t>
  </si>
  <si>
    <t>PR_37d084a4-09ad-8b85-a1bb-caa697110a28.mp3</t>
  </si>
  <si>
    <t>https://vault.dialfire.com/vr/PR_37d084a4-09ad-8b85-a1bb-caa697110a28.mp3</t>
  </si>
  <si>
    <t>Q7MMWZGVC4ZEM47J</t>
  </si>
  <si>
    <t>P7LNA4L59YRGR47G</t>
  </si>
  <si>
    <t>'+49 30 4427318</t>
  </si>
  <si>
    <t>Leiterplattenbestückung Berlin</t>
  </si>
  <si>
    <t>11 Wattstrasse, Berlin, Berlin, Germany, 13355</t>
  </si>
  <si>
    <t>http://www.leiterplattenbestueckung-dietz.de</t>
  </si>
  <si>
    <t>11 Wattstrasse</t>
  </si>
  <si>
    <t>67ee009a7f0f9a001d1a830b</t>
  </si>
  <si>
    <t>PR_74c4ee91-d2ac-8b15-e972-28e5f13d8a15.mp3</t>
  </si>
  <si>
    <t>https://vault.dialfire.com/vr/PR_74c4ee91-d2ac-8b15-e972-28e5f13d8a15.mp3</t>
  </si>
  <si>
    <t>VGBBEYNBSHDT5V26</t>
  </si>
  <si>
    <t>YR397GAXHYTGASJF</t>
  </si>
  <si>
    <t>'+49 76 2193140</t>
  </si>
  <si>
    <t>DMT Drehmaschinen GmbH &amp; Co. KG</t>
  </si>
  <si>
    <t>Loerrach, Baden-Wuerttemberg, Germany</t>
  </si>
  <si>
    <t>http://www.dmt-kern.de</t>
  </si>
  <si>
    <t>Loerrach</t>
  </si>
  <si>
    <t>67edfdc5f8937d00190e4495</t>
  </si>
  <si>
    <t>PR_563feaa9-3b54-26df-1f88-567f5e4b1e95.mp3</t>
  </si>
  <si>
    <t>https://vault.dialfire.com/vr/PR_563feaa9-3b54-26df-1f88-567f5e4b1e95.mp3</t>
  </si>
  <si>
    <t>CVR7WNZT72SACDKN</t>
  </si>
  <si>
    <t>UQSF82Y3R25T9D2X</t>
  </si>
  <si>
    <t>'+49 171 2749729</t>
  </si>
  <si>
    <t>Nurtur.de</t>
  </si>
  <si>
    <t>Treuchtlingen, Bavaria, Germany</t>
  </si>
  <si>
    <t>http://www.nurtur.de</t>
  </si>
  <si>
    <t>Treuchtlingen</t>
  </si>
  <si>
    <t>67edfec6d59e59001da6c025</t>
  </si>
  <si>
    <t>Q7G8CUUMZC6DQL4D</t>
  </si>
  <si>
    <t>2LQQLNN4WUX3XFCP</t>
  </si>
  <si>
    <t>'+49 7131 594996</t>
  </si>
  <si>
    <t>Planen Streib GmbH</t>
  </si>
  <si>
    <t>Leingarten, Baden-Wuerttemberg, Germany, 74211</t>
  </si>
  <si>
    <t>http://www.planen-streib.de</t>
  </si>
  <si>
    <t>Planen Streib</t>
  </si>
  <si>
    <t>Leingarten</t>
  </si>
  <si>
    <t>67edfec5d59e59001da6be38</t>
  </si>
  <si>
    <t>PR_1fd08633-97d9-2764-5102-2e3e4af399ee.mp3</t>
  </si>
  <si>
    <t>https://vault.dialfire.com/vr/PR_1fd08633-97d9-2764-5102-2e3e4af399ee.mp3</t>
  </si>
  <si>
    <t>Q9G3F76CNTL96B97</t>
  </si>
  <si>
    <t>A5QUCE9JV6N76TTM</t>
  </si>
  <si>
    <t>'+49 227 3954222</t>
  </si>
  <si>
    <t>Gasthaus Schweitzer</t>
  </si>
  <si>
    <t>Kerpen, Nordrhein-Westfalen, Germany, 50170</t>
  </si>
  <si>
    <t>http://www.gasthaus-schweitzer.de</t>
  </si>
  <si>
    <t>67edffed40c7b0000d64504e</t>
  </si>
  <si>
    <t>PR_05c228ac-8f03-d74b-87dd-f8766c73965a.mp3</t>
  </si>
  <si>
    <t>https://vault.dialfire.com/vr/PR_05c228ac-8f03-d74b-87dd-f8766c73965a.mp3</t>
  </si>
  <si>
    <t>QB58RWXBQ9Y6UH3U</t>
  </si>
  <si>
    <t>QTV74F6QZKPXFLGD</t>
  </si>
  <si>
    <t>'+49 62 348140984</t>
  </si>
  <si>
    <t>Küchen-Bernhard</t>
  </si>
  <si>
    <t>Giessen, Hessen, Germany, 35398</t>
  </si>
  <si>
    <t>http://www.kuechen-bernhard.de</t>
  </si>
  <si>
    <t>67edfea3d59e59001da67870</t>
  </si>
  <si>
    <t>PR_74c5bd0a-4261-9c85-e233-0d8cf9db3834.mp3</t>
  </si>
  <si>
    <t>https://vault.dialfire.com/vr/PR_74c5bd0a-4261-9c85-e233-0d8cf9db3834.mp3</t>
  </si>
  <si>
    <t>FC8H74Z5Q9R3MD63</t>
  </si>
  <si>
    <t>VDJ8QXRX5JQYN367</t>
  </si>
  <si>
    <t>'+49 60 269771390</t>
  </si>
  <si>
    <t>Golfpark Rosenhof</t>
  </si>
  <si>
    <t>Rosenhof, Niedernberg, Bayern, Germany, 63843</t>
  </si>
  <si>
    <t>http://www.golfparkrosenhof.de</t>
  </si>
  <si>
    <t>Rosenhof</t>
  </si>
  <si>
    <t>Niedernberg</t>
  </si>
  <si>
    <t>67edfe29f8937d00218a715a</t>
  </si>
  <si>
    <t>PR_6c188635-5e5b-b815-958b-0f43d24bc972.mp3</t>
  </si>
  <si>
    <t>https://vault.dialfire.com/vr/PR_6c188635-5e5b-b815-958b-0f43d24bc972.mp3</t>
  </si>
  <si>
    <t>2C7LZ57V92FRCQAQ</t>
  </si>
  <si>
    <t>PUNRDLGTYEXBFQ9A</t>
  </si>
  <si>
    <t>'+49 821 32911000</t>
  </si>
  <si>
    <t>CUBE-IT-NOW</t>
  </si>
  <si>
    <t>http://www.cube-it-now.de</t>
  </si>
  <si>
    <t>67ee009c7f0f9a001d1a85ca</t>
  </si>
  <si>
    <t>PR_ec82b06d-8cda-102c-35a3-e41a2ffb6959.mp3</t>
  </si>
  <si>
    <t>https://vault.dialfire.com/vr/PR_ec82b06d-8cda-102c-35a3-e41a2ffb6959.mp3</t>
  </si>
  <si>
    <t>M8HAKXAM9EQSXSL2</t>
  </si>
  <si>
    <t>UMXWKXNU8Q5JURBN</t>
  </si>
  <si>
    <t>'+49 2262 7175046</t>
  </si>
  <si>
    <t>Sinee GmbH</t>
  </si>
  <si>
    <t>http://www.sinee.de</t>
  </si>
  <si>
    <t>Sinee</t>
  </si>
  <si>
    <t>67edfdb4f8937d00190e298a</t>
  </si>
  <si>
    <t>PR_4ef5bb88-5a4f-3e88-7c58-fdf15a7dd4da.mp3</t>
  </si>
  <si>
    <t>https://vault.dialfire.com/vr/PR_4ef5bb88-5a4f-3e88-7c58-fdf15a7dd4da.mp3</t>
  </si>
  <si>
    <t>9H8U5D2T33BGYHS7</t>
  </si>
  <si>
    <t>9PQNSPPMDQK4TFBT</t>
  </si>
  <si>
    <t>'+49 1575 2694517</t>
  </si>
  <si>
    <t>IfiB - Institut für innovative Bildung / NEO Bamberg</t>
  </si>
  <si>
    <t>http://www.neo-bamberg.de</t>
  </si>
  <si>
    <t>IfiB</t>
  </si>
  <si>
    <t>67edfe25f8937d00218a6bc4</t>
  </si>
  <si>
    <t>PR_48272f63-4db3-cea9-401d-fabc5f2dd48e.mp3</t>
  </si>
  <si>
    <t>https://vault.dialfire.com/vr/PR_48272f63-4db3-cea9-401d-fabc5f2dd48e.mp3</t>
  </si>
  <si>
    <t>55ELZKVLGA4HWNFV</t>
  </si>
  <si>
    <t>GWDBR822YLFVHP2W</t>
  </si>
  <si>
    <t>'+49 22 19704080</t>
  </si>
  <si>
    <t>reparaturo</t>
  </si>
  <si>
    <t>http://www.reparaturo.de</t>
  </si>
  <si>
    <t>67edffd740c7b0000d6426b7</t>
  </si>
  <si>
    <t>PR_d153f7e4-e68e-bc04-8650-395e8ae4f77b.mp3</t>
  </si>
  <si>
    <t>https://vault.dialfire.com/vr/PR_d153f7e4-e68e-bc04-8650-395e8ae4f77b.mp3</t>
  </si>
  <si>
    <t>54K5ZUA4P8L74TME</t>
  </si>
  <si>
    <t>9UZHH6H3JRFE4LBU</t>
  </si>
  <si>
    <t>'+49 179 6917529</t>
  </si>
  <si>
    <t>IT Strong</t>
  </si>
  <si>
    <t>85 Spellerstrasse, Schloss Holte-Stukenbrock, Nordrhein-Westfalen, Germany, 33758</t>
  </si>
  <si>
    <t>http://www.itstrong.de</t>
  </si>
  <si>
    <t>85 Spellerstrasse</t>
  </si>
  <si>
    <t>67edfdb5f8937d00190e2aad</t>
  </si>
  <si>
    <t>PR_f30c370d-6fb3-e181-4c01-d21051503ba6.mp3</t>
  </si>
  <si>
    <t>https://vault.dialfire.com/vr/PR_f30c370d-6fb3-e181-4c01-d21051503ba6.mp3</t>
  </si>
  <si>
    <t>54NACV3LDQPMYD44</t>
  </si>
  <si>
    <t>ZW4U4ZH4TXHR8ENE</t>
  </si>
  <si>
    <t>'+49 228 24954600</t>
  </si>
  <si>
    <t>Bonn.digital</t>
  </si>
  <si>
    <t>51 Endenicher Strasse, Bonn, North Rhine-Westphalia, Germany, 53115</t>
  </si>
  <si>
    <t>http://www.bonn.digital</t>
  </si>
  <si>
    <t>51 Endenicher Strasse</t>
  </si>
  <si>
    <t>67edfe44f8937d00218a9fe2</t>
  </si>
  <si>
    <t>PR_34d715f8-f2bb-bc0c-484f-29fcf3e87ac9.mp3</t>
  </si>
  <si>
    <t>https://vault.dialfire.com/vr/PR_34d715f8-f2bb-bc0c-484f-29fcf3e87ac9.mp3</t>
  </si>
  <si>
    <t>598DMUA2AG63EWBX</t>
  </si>
  <si>
    <t>PTVB4PBYMPUJTM8R</t>
  </si>
  <si>
    <t>'+49 5422 94700</t>
  </si>
  <si>
    <t>artec Sportgeräte GmbH</t>
  </si>
  <si>
    <t>33 Elf Stuecken, Melle, Lower Saxony, Germany, 49324</t>
  </si>
  <si>
    <t>http://www.artec-sportgeraete.de</t>
  </si>
  <si>
    <t>artec Sportgeräte</t>
  </si>
  <si>
    <t>33 Elf Stuecken</t>
  </si>
  <si>
    <t>67edfdb4f8937d00190e2999</t>
  </si>
  <si>
    <t>PR_35711734-c0f3-f814-5333-ca2940835090.mp3</t>
  </si>
  <si>
    <t>https://vault.dialfire.com/vr/PR_35711734-c0f3-f814-5333-ca2940835090.mp3</t>
  </si>
  <si>
    <t>62DJ9CFSNNQFM567</t>
  </si>
  <si>
    <t>BPB6LWNYVA5WPXA6</t>
  </si>
  <si>
    <t>'+49 163 6952991</t>
  </si>
  <si>
    <t>Highline Verlag Dr. Judith</t>
  </si>
  <si>
    <t>Reichshof, North Rhine-Westphalia, Germany</t>
  </si>
  <si>
    <t>http://www.highline-verlag.de</t>
  </si>
  <si>
    <t>Reichshof</t>
  </si>
  <si>
    <t>67edfeb9d59e59001da6a6fd</t>
  </si>
  <si>
    <t>PR_81f467f7-08e7-50d4-0144-4881951a12b3.mp3</t>
  </si>
  <si>
    <t>https://vault.dialfire.com/vr/PR_81f467f7-08e7-50d4-0144-4881951a12b3.mp3</t>
  </si>
  <si>
    <t>5743FBAYTWWKFTN7</t>
  </si>
  <si>
    <t>QFGMYYT5CESWXPP2</t>
  </si>
  <si>
    <t>'+49 9638 298</t>
  </si>
  <si>
    <t>Wolfgang Meyer Möbelhandel</t>
  </si>
  <si>
    <t>Neualbenreuth, Bavaria, Germany, 95698</t>
  </si>
  <si>
    <t>http://www.moebel-meyer.net</t>
  </si>
  <si>
    <t>Neualbenreuth</t>
  </si>
  <si>
    <t>67edfe34f8937d00218a8516</t>
  </si>
  <si>
    <t>PR_272cadbd-d9a7-3bdd-b4bb-e4adfe5a0426.mp3</t>
  </si>
  <si>
    <t>https://vault.dialfire.com/vr/PR_272cadbd-d9a7-3bdd-b4bb-e4adfe5a0426.mp3</t>
  </si>
  <si>
    <t>G9MGV3BT2PWZ5JA3</t>
  </si>
  <si>
    <t>XXG659EBPN2QJPPF</t>
  </si>
  <si>
    <t>'+49 7231 782494</t>
  </si>
  <si>
    <t>Raphael-Schule Pforzheim E.V.</t>
  </si>
  <si>
    <t>http://www.raphaelschule-pforzheim.de</t>
  </si>
  <si>
    <t>Raphael-Schule Pforzheim E.V</t>
  </si>
  <si>
    <t>67edfea2d59e59001da677d6</t>
  </si>
  <si>
    <t>G9TLDUJM52J6JFLG</t>
  </si>
  <si>
    <t>BEQ4YZH535BGKR45</t>
  </si>
  <si>
    <t>'+49 232 79910950</t>
  </si>
  <si>
    <t>Interpartner Sartory Design GmbH</t>
  </si>
  <si>
    <t>50 Baldurstrasse, Dorsten, North Rhine-Westphalia, Germany, 46284</t>
  </si>
  <si>
    <t>http://www.interpartner.de</t>
  </si>
  <si>
    <t>Interpartner Sartory Design</t>
  </si>
  <si>
    <t>50 Baldurstrasse</t>
  </si>
  <si>
    <t>Dorsten</t>
  </si>
  <si>
    <t>67edfe17f8937d00218a5434</t>
  </si>
  <si>
    <t>PR_15044dcd-49f5-0bcd-63f9-5398a861747a.mp3</t>
  </si>
  <si>
    <t>https://vault.dialfire.com/vr/PR_15044dcd-49f5-0bcd-63f9-5398a861747a.mp3</t>
  </si>
  <si>
    <t>TLHEU5EDR74XXAEB</t>
  </si>
  <si>
    <t>BM74KTC3DRDSF9YZ</t>
  </si>
  <si>
    <t>'+49 30 901891041</t>
  </si>
  <si>
    <t>EWF Berlin Staatlich</t>
  </si>
  <si>
    <t>http://www.ewfberlin.de</t>
  </si>
  <si>
    <t>67ee00a67f0f9a001d1a9a42</t>
  </si>
  <si>
    <t>VYKSNYFRMXJAMTBG</t>
  </si>
  <si>
    <t>D2MB7TSZ25VB6HBU</t>
  </si>
  <si>
    <t>'+49 30 41717014</t>
  </si>
  <si>
    <t>HiXR</t>
  </si>
  <si>
    <t>53 Choriner Strasse, Berlin, Berlin, Germany, 10435</t>
  </si>
  <si>
    <t>http://www.timetravel.berlin</t>
  </si>
  <si>
    <t>53 Choriner Strasse</t>
  </si>
  <si>
    <t>67edfdd3f8937d00190e5b37</t>
  </si>
  <si>
    <t>PR_6cfea368-7612-8b8f-f356-e5da6f04d518.mp3</t>
  </si>
  <si>
    <t>https://vault.dialfire.com/vr/PR_6cfea368-7612-8b8f-f356-e5da6f04d518.mp3</t>
  </si>
  <si>
    <t>GD8UL76TSAGCLWQ6</t>
  </si>
  <si>
    <t>4HGBVBNSGV8LA54M</t>
  </si>
  <si>
    <t>'+49 176 60470275</t>
  </si>
  <si>
    <t>Fruitymedia</t>
  </si>
  <si>
    <t>Hoerstel, North Rhine-Westphalia, Germany</t>
  </si>
  <si>
    <t>http://www.vd-sign.de</t>
  </si>
  <si>
    <t>Hoerstel</t>
  </si>
  <si>
    <t>67edfffd40c7b0000d646c55</t>
  </si>
  <si>
    <t>PR_8a482625-1c73-a8b7-998e-97b334e78149.mp3</t>
  </si>
  <si>
    <t>https://vault.dialfire.com/vr/PR_8a482625-1c73-a8b7-998e-97b334e78149.mp3</t>
  </si>
  <si>
    <t>4BHYAB8VQLCQRVWV</t>
  </si>
  <si>
    <t>22WGU9CV5ZFNH62U</t>
  </si>
  <si>
    <t>'+49 75 424020</t>
  </si>
  <si>
    <t>Winterhalter Group</t>
  </si>
  <si>
    <t>Winterhalterstrasse, Meckenbeuren, Baden-Wuerttemberg, Germany, 88074</t>
  </si>
  <si>
    <t>http://www.winterhalter.com</t>
  </si>
  <si>
    <t>Winterhalterstrasse</t>
  </si>
  <si>
    <t>Meckenbeuren</t>
  </si>
  <si>
    <t>668cbed604a1180001441265</t>
  </si>
  <si>
    <t>PR_b78f5e07-4508-3bc3-3d3d-051a300d9083.mp3</t>
  </si>
  <si>
    <t>https://vault.dialfire.com/vr/PR_b78f5e07-4508-3bc3-3d3d-051a300d9083.mp3</t>
  </si>
  <si>
    <t>GEAQPC9VSVQWTRVP</t>
  </si>
  <si>
    <t>BULDUCLXNHRPDC47</t>
  </si>
  <si>
    <t>'+49 610 337215910</t>
  </si>
  <si>
    <t>Neox Networks Gmbh</t>
  </si>
  <si>
    <t>http://www.neox-networks.com</t>
  </si>
  <si>
    <t>Neox</t>
  </si>
  <si>
    <t>67edfeadd59e59001da68ced</t>
  </si>
  <si>
    <t>PR_da83f065-e8ea-53f2-9bbd-1a641f6f2dba.mp3</t>
  </si>
  <si>
    <t>https://vault.dialfire.com/vr/PR_da83f065-e8ea-53f2-9bbd-1a641f6f2dba.mp3</t>
  </si>
  <si>
    <t>SQAZ4XJA69XGU3VT</t>
  </si>
  <si>
    <t>EMMTL7LCRQNH3FE8</t>
  </si>
  <si>
    <t>'+49 215 48136310</t>
  </si>
  <si>
    <t>Paul Nethen</t>
  </si>
  <si>
    <t>http://www.nethens-traumtorten.de</t>
  </si>
  <si>
    <t>67edfff140c7b0000d6455de</t>
  </si>
  <si>
    <t>PR_f0dd7b2b-bcac-488c-ffe9-4301c5d7cfe1.mp3</t>
  </si>
  <si>
    <t>https://vault.dialfire.com/vr/PR_f0dd7b2b-bcac-488c-ffe9-4301c5d7cfe1.mp3</t>
  </si>
  <si>
    <t>GGL69J6D7CN2FS7L</t>
  </si>
  <si>
    <t>XHT3DK79N6M52VK5</t>
  </si>
  <si>
    <t>'+49 7161 9459839</t>
  </si>
  <si>
    <t>FAuDE Tec GmbH</t>
  </si>
  <si>
    <t>Urbach, Baden-Wuerttemberg, Germany</t>
  </si>
  <si>
    <t>http://www.faudetec.de</t>
  </si>
  <si>
    <t>FAuDE Tec</t>
  </si>
  <si>
    <t>Urbach</t>
  </si>
  <si>
    <t>67bd60f6b80bf2000139686a</t>
  </si>
  <si>
    <t>PR_5557cf11-4991-923c-92c2-9fdef0585bae.mp3</t>
  </si>
  <si>
    <t>https://vault.dialfire.com/vr/PR_5557cf11-4991-923c-92c2-9fdef0585bae.mp3</t>
  </si>
  <si>
    <t>SMDAL9ZMANPNZVUN</t>
  </si>
  <si>
    <t>WQPJJ82C8WDUTFAZ</t>
  </si>
  <si>
    <t>'+49 2594 7994929</t>
  </si>
  <si>
    <t>SiD Satrovic Ismir Dienstleistungen UG</t>
  </si>
  <si>
    <t>http://www.sidug.de</t>
  </si>
  <si>
    <t>67edfde2f8937d00190e7153</t>
  </si>
  <si>
    <t>QNNPEQWPV9HWUBFR</t>
  </si>
  <si>
    <t>BYD7E3HX3TEJKB6A</t>
  </si>
  <si>
    <t>'+49 5209 3027</t>
  </si>
  <si>
    <t>Tischlerei Kornfeld</t>
  </si>
  <si>
    <t>http://www.tischlerei-kornfeld.de</t>
  </si>
  <si>
    <t>67edfff140c7b0000d64555d</t>
  </si>
  <si>
    <t>PR_147e1ca3-34f8-241e-c5ed-166e9e31f8f7.mp3</t>
  </si>
  <si>
    <t>https://vault.dialfire.com/vr/PR_147e1ca3-34f8-241e-c5ed-166e9e31f8f7.mp3</t>
  </si>
  <si>
    <t>R7NTTPJDMGSHGS9W</t>
  </si>
  <si>
    <t>WUCXTDDZZ4H72KCH</t>
  </si>
  <si>
    <t>'+49 702 3957300</t>
  </si>
  <si>
    <t>EMR European Motorhome GmbH</t>
  </si>
  <si>
    <t>Weilheim an der Teck, Baden-Wuerttemberg, Germany</t>
  </si>
  <si>
    <t>http://www.emr-campers.de</t>
  </si>
  <si>
    <t>EMR European Motorhome</t>
  </si>
  <si>
    <t>Weilheim an der Teck</t>
  </si>
  <si>
    <t>67edfeb8d59e59001da6a531</t>
  </si>
  <si>
    <t>PR_8f3f7c69-2a74-687c-5e13-2f4dae3bae93.mp3</t>
  </si>
  <si>
    <t>https://vault.dialfire.com/vr/PR_8f3f7c69-2a74-687c-5e13-2f4dae3bae93.mp3</t>
  </si>
  <si>
    <t>3GE2NJG5URFCCLNP</t>
  </si>
  <si>
    <t>3T839EWJAUFBUWZS</t>
  </si>
  <si>
    <t>'+49 6704 1243</t>
  </si>
  <si>
    <t>Johannes Haas</t>
  </si>
  <si>
    <t>147 Naheweinstrasse, Langenlonsheim, Rhineland-Palatinate, Germany, 55450</t>
  </si>
  <si>
    <t>http://www.weingut-haas.de</t>
  </si>
  <si>
    <t>AP KI Kein Bedarf, mehr Barzahlung und auf Rechnung</t>
  </si>
  <si>
    <t>147 Naheweinstrasse</t>
  </si>
  <si>
    <t>67edfffc40c7b0000d646b95</t>
  </si>
  <si>
    <t>PR_dd6394ec-d5a7-fb7d-6baa-67be9494683b.mp3</t>
  </si>
  <si>
    <t>https://vault.dialfire.com/vr/PR_dd6394ec-d5a7-fb7d-6baa-67be9494683b.mp3</t>
  </si>
  <si>
    <t>CS52VR5XCWAZUPCZ</t>
  </si>
  <si>
    <t>B4M5UDRMCSXHZK84</t>
  </si>
  <si>
    <t>'+49 89 28979363</t>
  </si>
  <si>
    <t>Zazou Salon</t>
  </si>
  <si>
    <t>http://www.zazou-salon.de</t>
  </si>
  <si>
    <t>67edfeadd59e59001da68d59</t>
  </si>
  <si>
    <t>PR_0411e055-fc37-97e0-710e-aa0523e57741.mp3</t>
  </si>
  <si>
    <t>https://vault.dialfire.com/vr/PR_0411e055-fc37-97e0-710e-aa0523e57741.mp3</t>
  </si>
  <si>
    <t>7YHG63YUBPQLCZKH</t>
  </si>
  <si>
    <t>DF3FDM2XM9H4W8KU</t>
  </si>
  <si>
    <t>'+49 704 212758</t>
  </si>
  <si>
    <t>Bürgerhof</t>
  </si>
  <si>
    <t>136 Bahnhofstrasse, Vaihingen an der Enz, Baden-Wuerttemberg, Germany, 71665</t>
  </si>
  <si>
    <t>http://www.buergerhofcheznicole.de</t>
  </si>
  <si>
    <t>136 Bahnhofstrasse</t>
  </si>
  <si>
    <t>Vaihingen an der Enz</t>
  </si>
  <si>
    <t>67edfdd2f8937d00190e5a06</t>
  </si>
  <si>
    <t>2KCV7RYNGEDU22HC</t>
  </si>
  <si>
    <t>HWE3NU3E6CRYUTU7</t>
  </si>
  <si>
    <t>'+49 2525 3683</t>
  </si>
  <si>
    <t>Zahnarztpraxis Sascha Wiehage</t>
  </si>
  <si>
    <t>Beckum, North Rhine-Westphalia, Germany</t>
  </si>
  <si>
    <t>http://www.zahnarzt-neubeckum.de</t>
  </si>
  <si>
    <t>67edffef40c7b0000d6452dd</t>
  </si>
  <si>
    <t>PR_d4e605a9-00fe-a85f-f411-4e71540a7a14.mp3</t>
  </si>
  <si>
    <t>https://vault.dialfire.com/vr/PR_d4e605a9-00fe-a85f-f411-4e71540a7a14.mp3</t>
  </si>
  <si>
    <t>AW7GMN9P5V2J4TSK</t>
  </si>
  <si>
    <t>Y3EWRJNDCESRGNJ8</t>
  </si>
  <si>
    <t>'+49 8022 1880880</t>
  </si>
  <si>
    <t>http://www.mup-group.com</t>
  </si>
  <si>
    <t>678a48ecbdbf2b03f272594d</t>
  </si>
  <si>
    <t>PR_6e530e93-1c1f-7c04-b768-74f9bec37f14.mp3</t>
  </si>
  <si>
    <t>https://vault.dialfire.com/vr/PR_6e530e93-1c1f-7c04-b768-74f9bec37f14.mp3</t>
  </si>
  <si>
    <t>SH2VRACP33TLDKR6</t>
  </si>
  <si>
    <t>28MPHHSMC78SZQJQ</t>
  </si>
  <si>
    <t>'+49 176 78016872</t>
  </si>
  <si>
    <t>Euromug</t>
  </si>
  <si>
    <t>Paderborn, North Rhine-Westphalia, Germany, 33106</t>
  </si>
  <si>
    <t>http://www.euromug.de</t>
  </si>
  <si>
    <t>13.5. AP KI Keine Lust</t>
  </si>
  <si>
    <t>671fa31871057306616f490e</t>
  </si>
  <si>
    <t>PR_e3e22cbf-20bd-e791-9964-a31e9a5344ee.mp3</t>
  </si>
  <si>
    <t>https://vault.dialfire.com/vr/PR_e3e22cbf-20bd-e791-9964-a31e9a5344ee.mp3</t>
  </si>
  <si>
    <t>6XKTTJLVEH5NTS2E</t>
  </si>
  <si>
    <t>PJ88ZKWG6TQ87W7R</t>
  </si>
  <si>
    <t>'+49 345 68449060</t>
  </si>
  <si>
    <t>Curtain-Wall Deutschland</t>
  </si>
  <si>
    <t>http://www.curtain-wall-deutschland.de</t>
  </si>
  <si>
    <t>67edffe140c7b0000d64395b</t>
  </si>
  <si>
    <t>PR_b661ac5f-5dff-8045-c848-955aa67bb96b.mp3</t>
  </si>
  <si>
    <t>https://vault.dialfire.com/vr/PR_b661ac5f-5dff-8045-c848-955aa67bb96b.mp3</t>
  </si>
  <si>
    <t>6WV9XD362UU2ALJX</t>
  </si>
  <si>
    <t>RCWN4P5QJJ4W9KQJ</t>
  </si>
  <si>
    <t>'+49 171 9371356</t>
  </si>
  <si>
    <t>Agrarreifen Schermbeck GmbH</t>
  </si>
  <si>
    <t>23 Im Heetwinkel, Schermbeck, North Rhine-Westphalia, Germany, 46514</t>
  </si>
  <si>
    <t>http://www.agrar-reifen.de</t>
  </si>
  <si>
    <t>Agrarreifen Schermbeck</t>
  </si>
  <si>
    <t>23 Im Heetwinkel</t>
  </si>
  <si>
    <t>Schermbeck</t>
  </si>
  <si>
    <t>67edfeaed59e59001da68ee5</t>
  </si>
  <si>
    <t>PR_7aa75281-757b-9a03-c0e7-ab42c4369dbe.mp3</t>
  </si>
  <si>
    <t>https://vault.dialfire.com/vr/PR_7aa75281-757b-9a03-c0e7-ab42c4369dbe.mp3</t>
  </si>
  <si>
    <t>LHQ459UHAM4469KX</t>
  </si>
  <si>
    <t>BH5RYA7TE2CLFPLV</t>
  </si>
  <si>
    <t>'+49 494 39253167</t>
  </si>
  <si>
    <t>OGG-Gartengestaltung Stefan Trauernicht e. K.</t>
  </si>
  <si>
    <t>Grossefehn, Lower Saxony, Germany</t>
  </si>
  <si>
    <t>http://www.ogg-gartengestaltung.de</t>
  </si>
  <si>
    <t>OGG-Gartengestaltung Stefan Trauernicht e. K</t>
  </si>
  <si>
    <t>Grossefehn</t>
  </si>
  <si>
    <t>67edfe26f8937d00218a6ce7</t>
  </si>
  <si>
    <t>PR_a819a9ba-78e7-7bbc-f05e-d5f815902312.mp3</t>
  </si>
  <si>
    <t>https://vault.dialfire.com/vr/PR_a819a9ba-78e7-7bbc-f05e-d5f815902312.mp3</t>
  </si>
  <si>
    <t>THFFZ2ZCXFPZB5GX</t>
  </si>
  <si>
    <t>FA9DF9KG2QLPAJFD</t>
  </si>
  <si>
    <t>'+49 863 61001</t>
  </si>
  <si>
    <t>Isen-Apotheke</t>
  </si>
  <si>
    <t>Ampfing, Bavaria, Germany</t>
  </si>
  <si>
    <t>http://www.spagyrik-apotheke.com</t>
  </si>
  <si>
    <t>Ampfing</t>
  </si>
  <si>
    <t>67edfdd3f8937d00190e5bfd</t>
  </si>
  <si>
    <t>8HMKJ4VZA3Q7F33J</t>
  </si>
  <si>
    <t>MPS973378459UT2P</t>
  </si>
  <si>
    <t>'+49 471 73334</t>
  </si>
  <si>
    <t>Karola Haufe Tierpsychologin</t>
  </si>
  <si>
    <t>http://www.hundespur.com</t>
  </si>
  <si>
    <t>67ee00987f0f9a001d1a80d9</t>
  </si>
  <si>
    <t>PR_532ea24f-292a-7480-bdda-a74bed294fec.mp3</t>
  </si>
  <si>
    <t>https://vault.dialfire.com/vr/PR_532ea24f-292a-7480-bdda-a74bed294fec.mp3</t>
  </si>
  <si>
    <t>AP5SEEZWVV5AAWXM</t>
  </si>
  <si>
    <t>USESR7ULLPT5TAQB</t>
  </si>
  <si>
    <t>'+49 40 3992920</t>
  </si>
  <si>
    <t>Hamburger Feinfrost GmbH</t>
  </si>
  <si>
    <t>210 Grosse Elbstrasse, Hamburg, Hamburg, Germany, 22767</t>
  </si>
  <si>
    <t>http://www.hafro.de</t>
  </si>
  <si>
    <t>Hamburger Feinfrost</t>
  </si>
  <si>
    <t>210 Grosse Elbstrasse</t>
  </si>
  <si>
    <t>67edfdb2f8937d00190e26e4</t>
  </si>
  <si>
    <t>PR_d9c39217-161a-215f-f44e-199a3394012d.mp3</t>
  </si>
  <si>
    <t>https://vault.dialfire.com/vr/PR_d9c39217-161a-215f-f44e-199a3394012d.mp3</t>
  </si>
  <si>
    <t>YVRJLZN5KWGN3RW8</t>
  </si>
  <si>
    <t>E33CX6YSCL7HY6CB</t>
  </si>
  <si>
    <t>'+49 2842 7080</t>
  </si>
  <si>
    <t>St. Josef Kamp - Lintfort</t>
  </si>
  <si>
    <t>Kamp-Lintfort, North Rhine-Westphalia, Germany, 47475</t>
  </si>
  <si>
    <t>http://www.stjosef-kali.de</t>
  </si>
  <si>
    <t>St. Josef Kamp</t>
  </si>
  <si>
    <t>67ee000a40c7b0000d6485d1</t>
  </si>
  <si>
    <t>PR_8c69f72c-8c30-5f66-27ca-54ca83dba7b0.mp3</t>
  </si>
  <si>
    <t>https://vault.dialfire.com/vr/PR_8c69f72c-8c30-5f66-27ca-54ca83dba7b0.mp3</t>
  </si>
  <si>
    <t>JBJ27G4J93C659EB</t>
  </si>
  <si>
    <t>UTQWAG4TTJKYN8TW</t>
  </si>
  <si>
    <t>'+49 2388 3010970</t>
  </si>
  <si>
    <t>PK Regenwassermanagement GmbH</t>
  </si>
  <si>
    <t>22 Lambertistrasse, Ahlen, Nordrhein-Westfalen, Germany, 59229</t>
  </si>
  <si>
    <t>http://www.pk-rwm.de</t>
  </si>
  <si>
    <t>PK Regenwassermanagement</t>
  </si>
  <si>
    <t>22 Lambertistrasse</t>
  </si>
  <si>
    <t>Ahlen</t>
  </si>
  <si>
    <t>67edffd540c7b0000d6423ce</t>
  </si>
  <si>
    <t>PR_efc3d9f8-8976-1532-8d34-5c811df6ff3b.mp3</t>
  </si>
  <si>
    <t>https://vault.dialfire.com/vr/PR_efc3d9f8-8976-1532-8d34-5c811df6ff3b.mp3</t>
  </si>
  <si>
    <t>DQUYQYGXVYCY2GRY</t>
  </si>
  <si>
    <t>BM4JJMVP3UCVAQLR</t>
  </si>
  <si>
    <t>'+49 221 42331645</t>
  </si>
  <si>
    <t>STEEREON | PLEV Technologies GmbH</t>
  </si>
  <si>
    <t>Kalker Hauptstrasse, Cologne, North Rhine-Westphalia, Germany, 51103</t>
  </si>
  <si>
    <t>http://www.steereon.com</t>
  </si>
  <si>
    <t>STEEREON</t>
  </si>
  <si>
    <t>Kalker Hauptstrasse</t>
  </si>
  <si>
    <t>67edfdc2f8937d00190e3fb6</t>
  </si>
  <si>
    <t>PR_842139fd-d0a5-ebf9-7f8f-b99a94907c53.mp3</t>
  </si>
  <si>
    <t>https://vault.dialfire.com/vr/PR_842139fd-d0a5-ebf9-7f8f-b99a94907c53.mp3</t>
  </si>
  <si>
    <t>JEX66KNMHGT4PGSX</t>
  </si>
  <si>
    <t>BVA6AZCJVEVUT7QE</t>
  </si>
  <si>
    <t>'+49 89 31984748</t>
  </si>
  <si>
    <t>3aART</t>
  </si>
  <si>
    <t>5 Erika-Koeth-Strasse, Vaterstetten, Bavaria, Germany, 85598</t>
  </si>
  <si>
    <t>http://www.3aart.de</t>
  </si>
  <si>
    <t>GK Herr Salbei - Info raus</t>
  </si>
  <si>
    <t>service@3aart.de</t>
  </si>
  <si>
    <t>5 Erika-Koeth-Strasse</t>
  </si>
  <si>
    <t>Vaterstetten</t>
  </si>
  <si>
    <t>67edfe41f8937d00218a9cd9</t>
  </si>
  <si>
    <t>PR_64437f63-0812-1bf7-e026-b5061becf5e9.mp3</t>
  </si>
  <si>
    <t>https://vault.dialfire.com/vr/PR_64437f63-0812-1bf7-e026-b5061becf5e9.mp3</t>
  </si>
  <si>
    <t>3W7JGCS4UK57XYVG</t>
  </si>
  <si>
    <t>JWPLY743XRELKYPU</t>
  </si>
  <si>
    <t>'+49 1523 3564322</t>
  </si>
  <si>
    <t>DogCoach-Havelland</t>
  </si>
  <si>
    <t>Falkensee, Brandenburg, Germany</t>
  </si>
  <si>
    <t>http://www.dogcoach-havelland.de</t>
  </si>
  <si>
    <t>Falkensee</t>
  </si>
  <si>
    <t>67edfec7d59e59001da6c17c</t>
  </si>
  <si>
    <t>PR_1e80cfa1-bc90-069c-0465-b08fd974a96a.mp3</t>
  </si>
  <si>
    <t>https://vault.dialfire.com/vr/PR_1e80cfa1-bc90-069c-0465-b08fd974a96a.mp3</t>
  </si>
  <si>
    <t>3XMC6RBK5734CESN</t>
  </si>
  <si>
    <t>399X7XZT2ZXKFJ7S</t>
  </si>
  <si>
    <t>'+49 89 165236</t>
  </si>
  <si>
    <t>Uhren Hieber GmbH</t>
  </si>
  <si>
    <t>36 Donnersbergerstrasse, Munich, Bavaria, Germany, 80634</t>
  </si>
  <si>
    <t>http://www.uhren-hieber.de</t>
  </si>
  <si>
    <t>Uhren Hieber</t>
  </si>
  <si>
    <t>36 Donnersbergerstrasse</t>
  </si>
  <si>
    <t>67edfffc40c7b0000d646b82</t>
  </si>
  <si>
    <t>PR_cfd2b71d-61eb-4bf9-bef3-a17df629315a.mp3</t>
  </si>
  <si>
    <t>https://vault.dialfire.com/vr/PR_cfd2b71d-61eb-4bf9-bef3-a17df629315a.mp3</t>
  </si>
  <si>
    <t>DP526FAQ8QBLZQLM</t>
  </si>
  <si>
    <t>PN6FW57V2B7YW2G7</t>
  </si>
  <si>
    <t>'+49 89 7461410</t>
  </si>
  <si>
    <t>Gaßner</t>
  </si>
  <si>
    <t>http://www.metzgerei-gassner.de</t>
  </si>
  <si>
    <t>2.5. GK Herr März - Info raus</t>
  </si>
  <si>
    <t>info@metzgerei-gassner.de</t>
  </si>
  <si>
    <t>67edfea0d59e59001da67585</t>
  </si>
  <si>
    <t>PR_9b974f21-fd20-eeb9-1c04-9a938bb211a0.mp3</t>
  </si>
  <si>
    <t>https://vault.dialfire.com/vr/PR_9b974f21-fd20-eeb9-1c04-9a938bb211a0.mp3</t>
  </si>
  <si>
    <t>GKVYQKH62DLLANEE</t>
  </si>
  <si>
    <t>RX5ZRKVSLZKVDKTR</t>
  </si>
  <si>
    <t>'+49 731 9807221</t>
  </si>
  <si>
    <t>KFZ Reinigung Guntram Porzig GmbH</t>
  </si>
  <si>
    <t>http://www.porzig-neuulm.de</t>
  </si>
  <si>
    <t>KFZ Reinigung Guntram Porzig</t>
  </si>
  <si>
    <t>67d058f1a33acb0011b65d6e</t>
  </si>
  <si>
    <t>PR_72b6b035-4278-f173-18dd-9928b1319340.mp3</t>
  </si>
  <si>
    <t>https://vault.dialfire.com/vr/PR_72b6b035-4278-f173-18dd-9928b1319340.mp3</t>
  </si>
  <si>
    <t>LNZQTNKAH3L6TPGV</t>
  </si>
  <si>
    <t>ADERTML7QYCJYS52</t>
  </si>
  <si>
    <t>'+49 4105 1497490</t>
  </si>
  <si>
    <t>Senobox UG</t>
  </si>
  <si>
    <t>Seevetal, Lower Saxony, Germany</t>
  </si>
  <si>
    <t>http://www.senobox.de</t>
  </si>
  <si>
    <t>67edfe4ef8937d00218ab252</t>
  </si>
  <si>
    <t>PR_c499a8b6-0893-2e1d-f44e-5aaab59994e0.mp3</t>
  </si>
  <si>
    <t>https://vault.dialfire.com/vr/PR_c499a8b6-0893-2e1d-f44e-5aaab59994e0.mp3</t>
  </si>
  <si>
    <t>8P534QYRTR8GG3UY</t>
  </si>
  <si>
    <t>FAE5U3ZKFXM68KAW</t>
  </si>
  <si>
    <t>'+49 4122 71660</t>
  </si>
  <si>
    <t>Schlüter Metallbau GmbH</t>
  </si>
  <si>
    <t>Uetersen, Schleswig-Holstein, Germany</t>
  </si>
  <si>
    <t>http://www.schlueter-metallbau.de</t>
  </si>
  <si>
    <t>Schlüter Metallbau</t>
  </si>
  <si>
    <t>67ee009a7f0f9a001d1a82a3</t>
  </si>
  <si>
    <t>PR_d184396a-f08f-b1cd-c8c2-798ad4779381.mp3</t>
  </si>
  <si>
    <t>https://vault.dialfire.com/vr/PR_d184396a-f08f-b1cd-c8c2-798ad4779381.mp3</t>
  </si>
  <si>
    <t>HNN25NP4YNYSCT92</t>
  </si>
  <si>
    <t>6AHPJ2VRLWJ2EAG9</t>
  </si>
  <si>
    <t>'+49 2241 8668756</t>
  </si>
  <si>
    <t>Igori</t>
  </si>
  <si>
    <t>Bogdanov</t>
  </si>
  <si>
    <t>turbomotors24.de</t>
  </si>
  <si>
    <t>Godesberger Str. 16</t>
  </si>
  <si>
    <t>info@turbomotors24.de</t>
  </si>
  <si>
    <t>http://www.turbomotors24.de</t>
  </si>
  <si>
    <t>Termin am: 16.5.25    um: 9:00 Uhr\nTeilnehmer: Igori Bogdanov\npersönliche Durchwahl: 02241 8668756\npersönliche emailAdresse: info@turbomotors24.de\nsonstiges:</t>
  </si>
  <si>
    <t>67edfea4d59e59001da67a3e</t>
  </si>
  <si>
    <t>PR_df02227a-9319-89bc-569d-b0137e15f7d5.mp3</t>
  </si>
  <si>
    <t>https://vault.dialfire.com/vr/PR_df02227a-9319-89bc-569d-b0137e15f7d5.mp3</t>
  </si>
  <si>
    <t>BCDQ3XDH9USMS7S7</t>
  </si>
  <si>
    <t>U3BAXD4AHB2UMEXS</t>
  </si>
  <si>
    <t>'+49 7156 6022866</t>
  </si>
  <si>
    <t>Lacher</t>
  </si>
  <si>
    <t>Umfreifungsfuchs Shop</t>
  </si>
  <si>
    <t>Gröninger Straße 11/1</t>
  </si>
  <si>
    <t>Kisslegg, Baden-Wuerttemberg, Germany</t>
  </si>
  <si>
    <t>Ditzingen</t>
  </si>
  <si>
    <t>info@umreifungsfuchs.de</t>
  </si>
  <si>
    <t>http://www.umreifungsfuchs.de</t>
  </si>
  <si>
    <t>Termin am: 22.5.25    um: 11:00 Uhr\nTeilnehmer: Ralf Lacher\npersönliche Durchwahl: 07156 6022866\npersönliche emailAdresse: info@umreifungsfuchs.de\nsonstiges: WooCommerce</t>
  </si>
  <si>
    <t>67ee00987f0f9a001d1a7f97</t>
  </si>
  <si>
    <t>PR_79e93763-a930-85c9-77f5-8574385a12d2.mp3</t>
  </si>
  <si>
    <t>https://vault.dialfire.com/vr/PR_79e93763-a930-85c9-77f5-8574385a12d2.mp3</t>
  </si>
  <si>
    <t>DF8BT2H3F5R3C5DB</t>
  </si>
  <si>
    <t>AHH8GJH9QCV7YMSL</t>
  </si>
  <si>
    <t>'+49 351 27232100</t>
  </si>
  <si>
    <t>EBE Bernd Engst GmbH &amp; Co.KG</t>
  </si>
  <si>
    <t>9 Otto-Mohr-Strasse, Dresden, Saxony, Germany, 01237</t>
  </si>
  <si>
    <t>http://www.ebe-dresden.de</t>
  </si>
  <si>
    <t>9 Otto-Mohr-Strasse</t>
  </si>
  <si>
    <t>67edfdc4f8937d00190e4296</t>
  </si>
  <si>
    <t>PR_8e89b9ee-e7bd-39fc-089b-8f4bce2af870.mp3</t>
  </si>
  <si>
    <t>https://vault.dialfire.com/vr/PR_8e89b9ee-e7bd-39fc-089b-8f4bce2af870.mp3</t>
  </si>
  <si>
    <t>W2EDZTT4QWY4C8T6</t>
  </si>
  <si>
    <t>CF48CJAPNN97X9B3</t>
  </si>
  <si>
    <t>'+49 4181 380282</t>
  </si>
  <si>
    <t>My Sylt Collection Fashion</t>
  </si>
  <si>
    <t>http://www.my-sylt-collection-fashion.de</t>
  </si>
  <si>
    <t>AP KI Kein Bedarf</t>
  </si>
  <si>
    <t>67edfff040c7b0000d64541b</t>
  </si>
  <si>
    <t>PR_b5847265-905d-10d8-f44f-161242c171d7.mp3</t>
  </si>
  <si>
    <t>https://vault.dialfire.com/vr/PR_b5847265-905d-10d8-f44f-161242c171d7.mp3</t>
  </si>
  <si>
    <t>CT57WVNZSKY2W7PK</t>
  </si>
  <si>
    <t>TZTEURCGYFCH4PFL</t>
  </si>
  <si>
    <t>'+41 79 345 93 61</t>
  </si>
  <si>
    <t>Weinkeller Marlies Keller</t>
  </si>
  <si>
    <t>Buesingen am Hochrhein, Baden-Wuerttemberg, Germany, 78266</t>
  </si>
  <si>
    <t>http://www.weinkeller.sh</t>
  </si>
  <si>
    <t>Buesingen am Hochrhein</t>
  </si>
  <si>
    <t>67edfed2d59e59001da6d920</t>
  </si>
  <si>
    <t>CY3KNE6HF9V47SR4</t>
  </si>
  <si>
    <t>YJLEJK27US9PY86V</t>
  </si>
  <si>
    <t>'+49 172 1684832</t>
  </si>
  <si>
    <t>4CR</t>
  </si>
  <si>
    <t>10 Donnerstrasse, Hamburg, Hamburg, Germany, 22763</t>
  </si>
  <si>
    <t>http://www.4cr.com</t>
  </si>
  <si>
    <t>10 Donnerstrasse</t>
  </si>
  <si>
    <t>67edfdeff8937d00190e86fd</t>
  </si>
  <si>
    <t>PR_6b1ed1c2-d8e0-2622-d4cd-b0e1928c2915.mp3</t>
  </si>
  <si>
    <t>https://vault.dialfire.com/vr/PR_6b1ed1c2-d8e0-2622-d4cd-b0e1928c2915.mp3</t>
  </si>
  <si>
    <t>JTAPM5N8MJT9BRLW</t>
  </si>
  <si>
    <t>UFBWHZPNUZDMEPWL</t>
  </si>
  <si>
    <t>Interessenverband Deutscher Zeitarbeitsunternehmen - iGZ e.V.</t>
  </si>
  <si>
    <t>10 Albersloher Weg, Muenster, North Rhine-Westphalia, Germany, 48155</t>
  </si>
  <si>
    <t>http://www.ig-zeitarbeit.de</t>
  </si>
  <si>
    <t>Interessenverband Deutscher Zeitarbeitsunternehmen</t>
  </si>
  <si>
    <t>10 Albersloher Weg</t>
  </si>
  <si>
    <t>67edfddff8937d00190e6d5b</t>
  </si>
  <si>
    <t>PR_7aa99770-0f06-b3f9-65c5-d4550549f7ee.mp3</t>
  </si>
  <si>
    <t>https://vault.dialfire.com/vr/PR_7aa99770-0f06-b3f9-65c5-d4550549f7ee.mp3</t>
  </si>
  <si>
    <t>JSQKCQL99AEPXDN3</t>
  </si>
  <si>
    <t>HGP5QHBXY4R4Q6D9</t>
  </si>
  <si>
    <t>'+49 211 238070</t>
  </si>
  <si>
    <t>Boss Vermietungsgesellschaft mbH</t>
  </si>
  <si>
    <t>http://www.boss-bau.de</t>
  </si>
  <si>
    <t>67edfe35f8937d00218a86a3</t>
  </si>
  <si>
    <t>PR_3ba6dbdb-ec4d-1867-72ff-d84e73165de1.mp3</t>
  </si>
  <si>
    <t>https://vault.dialfire.com/vr/PR_3ba6dbdb-ec4d-1867-72ff-d84e73165de1.mp3</t>
  </si>
  <si>
    <t>WVNTZH5JTE7682XA</t>
  </si>
  <si>
    <t>KLLKJZGJS8CT2YPV</t>
  </si>
  <si>
    <t>'+49 2064 4787480</t>
  </si>
  <si>
    <t>Cubiculum.de</t>
  </si>
  <si>
    <t>http://www.cubiculum-leverkusen.de</t>
  </si>
  <si>
    <t>13.5. AP KI</t>
  </si>
  <si>
    <t>67edffe240c7b0000d643b51</t>
  </si>
  <si>
    <t>PR_7a9d8dac-6b6f-a349-9afe-35cd53ef2693.mp3</t>
  </si>
  <si>
    <t>https://vault.dialfire.com/vr/PR_7a9d8dac-6b6f-a349-9afe-35cd53ef2693.mp3</t>
  </si>
  <si>
    <t>QYK4TS7UETLCCVC4</t>
  </si>
  <si>
    <t>F5SA8U3UH536EZ86</t>
  </si>
  <si>
    <t>'+49 2241 39860</t>
  </si>
  <si>
    <t>Activamed Pflegedienst GmbH</t>
  </si>
  <si>
    <t>7 Siebengebirgsstrasse, Sankt Augustin, North Rhine-Westphalia, Germany, 53757</t>
  </si>
  <si>
    <t>http://www.activamed.de</t>
  </si>
  <si>
    <t>Activamed Pflegedienst</t>
  </si>
  <si>
    <t>7 Siebengebirgsstrasse</t>
  </si>
  <si>
    <t>67edfeb0d59e59001da691fc</t>
  </si>
  <si>
    <t>KNRGFNVKE8PGGFBX</t>
  </si>
  <si>
    <t>YC8K9VXHZWMER6SK</t>
  </si>
  <si>
    <t>'+49 7252 85392</t>
  </si>
  <si>
    <t>Lamm Bretten</t>
  </si>
  <si>
    <t>Bretten, Baden-Wuerttemberg, Germany</t>
  </si>
  <si>
    <t>http://www.lammbretten.de</t>
  </si>
  <si>
    <t>Bretten</t>
  </si>
  <si>
    <t>67ee00a87f0f9a001d1a9b88</t>
  </si>
  <si>
    <t>PR_ae7fd047-7f08-65a1-06b5-9264530667f4.mp3</t>
  </si>
  <si>
    <t>https://vault.dialfire.com/vr/PR_ae7fd047-7f08-65a1-06b5-9264530667f4.mp3</t>
  </si>
  <si>
    <t>V98TL2UKGELCD3H4</t>
  </si>
  <si>
    <t>GRQQYUY45UUC3BH7</t>
  </si>
  <si>
    <t>'+49 931 91345</t>
  </si>
  <si>
    <t>Schieblon Rudolf</t>
  </si>
  <si>
    <t>http://www.schieblon.de</t>
  </si>
  <si>
    <t>67edfec4d59e59001da6bbcc</t>
  </si>
  <si>
    <t>PR_186f03c9-b784-08c8-d00f-62d982956bb5.mp3</t>
  </si>
  <si>
    <t>https://vault.dialfire.com/vr/PR_186f03c9-b784-08c8-d00f-62d982956bb5.mp3</t>
  </si>
  <si>
    <t>GGXTGXQ3DEVTCRNB</t>
  </si>
  <si>
    <t>6LF9PVJZJHUA24V6</t>
  </si>
  <si>
    <t>'+49 9131 1220</t>
  </si>
  <si>
    <t>Hotel Luise</t>
  </si>
  <si>
    <t>10 Sophienstrasse, Erlangen, Bavaria, Germany, 91052</t>
  </si>
  <si>
    <t>http://www.hotel-luise.de</t>
  </si>
  <si>
    <t>10 Sophienstrasse</t>
  </si>
  <si>
    <t>67edfdd0f8937d00190e56d6</t>
  </si>
  <si>
    <t>PR_ea87a08f-c2a8-6a55-cc0d-bb946c8244fa.mp3</t>
  </si>
  <si>
    <t>https://vault.dialfire.com/vr/PR_ea87a08f-c2a8-6a55-cc0d-bb946c8244fa.mp3</t>
  </si>
  <si>
    <t>9MPL8XELMKR3ZBTX</t>
  </si>
  <si>
    <t>SAH7HLMJFEMT2RJR</t>
  </si>
  <si>
    <t>'+49 5755 9688386</t>
  </si>
  <si>
    <t>King Louis Collection</t>
  </si>
  <si>
    <t>Kalletal, North Rhine-Westphalia, Germany</t>
  </si>
  <si>
    <t>http://www.king-louis-collection.com</t>
  </si>
  <si>
    <t>13.5. AP KI Keine Zeit, kein Nerv</t>
  </si>
  <si>
    <t>Kalletal</t>
  </si>
  <si>
    <t>67edfed2d59e59001da6d821</t>
  </si>
  <si>
    <t>PR_7a8bf2d3-7d08-c742-1c3d-8511d6a63a90.mp3</t>
  </si>
  <si>
    <t>https://vault.dialfire.com/vr/PR_7a8bf2d3-7d08-c742-1c3d-8511d6a63a90.mp3</t>
  </si>
  <si>
    <t>BU7N3MGH9S26E6B4</t>
  </si>
  <si>
    <t>J2KA2VNS5E2XM5U7</t>
  </si>
  <si>
    <t>'+49 89 452068800</t>
  </si>
  <si>
    <t>Tobias</t>
  </si>
  <si>
    <t>Lobe</t>
  </si>
  <si>
    <t>Airmotion Media GmbH</t>
  </si>
  <si>
    <t>Plinganserstraße 150</t>
  </si>
  <si>
    <t>150 Plinganserstrasse, Munich, Bavaria, Germany, 81369</t>
  </si>
  <si>
    <t>info@airmotion.de</t>
  </si>
  <si>
    <t>http://www.airmotion-media.de</t>
  </si>
  <si>
    <t>13.5. AP KI Kein Bedarf</t>
  </si>
  <si>
    <t>Airmotion Media</t>
  </si>
  <si>
    <t>150 Plinganserstrasse</t>
  </si>
  <si>
    <t>67edfe42f8937d00218a9d7a</t>
  </si>
  <si>
    <t>PR_d08529dd-e1c8-8e41-377d-b1c40f6e7e3a.mp3</t>
  </si>
  <si>
    <t>https://vault.dialfire.com/vr/PR_d08529dd-e1c8-8e41-377d-b1c40f6e7e3a.mp3</t>
  </si>
  <si>
    <t>3SF8T8P6B6WVHJQG</t>
  </si>
  <si>
    <t>H6MN9C9LF2APH2MC</t>
  </si>
  <si>
    <t>'+49 251 13336100</t>
  </si>
  <si>
    <t>MoveSoft GmbH &gt;&gt; Ihre Experten für Gebrauchtsoftware</t>
  </si>
  <si>
    <t>2 Eulerstrasse, Muenster, Nordrhein-Westfalen, Germany, 48155</t>
  </si>
  <si>
    <t>http://www.movesoft.eu</t>
  </si>
  <si>
    <t>2 Eulerstrasse</t>
  </si>
  <si>
    <t>67edfdc2f8937d00190e4060</t>
  </si>
  <si>
    <t>PR_45321104-a090-bc68-ad91-4300b23f6248.mp3</t>
  </si>
  <si>
    <t>https://vault.dialfire.com/vr/PR_45321104-a090-bc68-ad91-4300b23f6248.mp3</t>
  </si>
  <si>
    <t>HKABM3CNW6XS7JA8</t>
  </si>
  <si>
    <t>HY8ZTKZTF48V9FNZ</t>
  </si>
  <si>
    <t>'+49 6201 4882710</t>
  </si>
  <si>
    <t>AVS Ahlheim Verpackung und Service AG</t>
  </si>
  <si>
    <t>Weinheim, Baden-Wuerttemberg, Germany</t>
  </si>
  <si>
    <t>http://www.big-bag.com</t>
  </si>
  <si>
    <t>13.5. AP KI Kein Bedarf, möchte nicht</t>
  </si>
  <si>
    <t>67edfdcff8937d00190e5652</t>
  </si>
  <si>
    <t>PR_d94ddfd4-4257-8585-80fe-f8b259c7b22a.mp3</t>
  </si>
  <si>
    <t>https://vault.dialfire.com/vr/PR_d94ddfd4-4257-8585-80fe-f8b259c7b22a.mp3</t>
  </si>
  <si>
    <t>VACSC7EAB9DRRMQR</t>
  </si>
  <si>
    <t>59UNCJNHKK4Z4HQK</t>
  </si>
  <si>
    <t>'+49 61 724012040</t>
  </si>
  <si>
    <t>hawos Kornmühlen GmbH</t>
  </si>
  <si>
    <t>25 Massenheimer Weg, Bad Homburg, Hesse, Germany, 61352</t>
  </si>
  <si>
    <t>http://www.hawos.de</t>
  </si>
  <si>
    <t>hawos Kornmühlen</t>
  </si>
  <si>
    <t>25 Massenheimer Weg</t>
  </si>
  <si>
    <t>67edfe18f8937d00218a5698</t>
  </si>
  <si>
    <t>PR_85ba01ab-d6cc-2a7b-f970-88fe3529a80a.mp3</t>
  </si>
  <si>
    <t>https://vault.dialfire.com/vr/PR_85ba01ab-d6cc-2a7b-f970-88fe3529a80a.mp3</t>
  </si>
  <si>
    <t>MDWYZPX6M4BDNTDT</t>
  </si>
  <si>
    <t>488BTZJ2NS9WXBGE</t>
  </si>
  <si>
    <t>'+49 30 3519680</t>
  </si>
  <si>
    <t>Fleischgroßhandel Horst Bahlmann</t>
  </si>
  <si>
    <t>68 Brunsbuetteler Damm, Berlin, Berlin, Germany, 13581</t>
  </si>
  <si>
    <t>http://www.bahlmann-fleisch.de</t>
  </si>
  <si>
    <t>68 Brunsbuetteler Damm</t>
  </si>
  <si>
    <t>67ee000a40c7b0000d6484be</t>
  </si>
  <si>
    <t>PR_0384f2cb-a36d-f0f3-7132-16efc1b6ee39.mp3</t>
  </si>
  <si>
    <t>https://vault.dialfire.com/vr/PR_0384f2cb-a36d-f0f3-7132-16efc1b6ee39.mp3</t>
  </si>
  <si>
    <t>HQZF7DS2PJY4X3SD</t>
  </si>
  <si>
    <t>QHMPY2JL5463TC43</t>
  </si>
  <si>
    <t>'+49 351 65850525</t>
  </si>
  <si>
    <t>Oliver</t>
  </si>
  <si>
    <t>Helbig</t>
  </si>
  <si>
    <t>Blue Sky Ballonfahrten Oliver Helbig</t>
  </si>
  <si>
    <t>Morgenröthe 5</t>
  </si>
  <si>
    <t>5 Morgenroethe, Freital, Saxony, Germany, 01705</t>
  </si>
  <si>
    <t>Freital bei Dresden</t>
  </si>
  <si>
    <t>oliver.helbig@bluesky-ballonfahrten.de</t>
  </si>
  <si>
    <t>http://www.bluesky-ballonfahrten.de</t>
  </si>
  <si>
    <t>0351 65850525</t>
  </si>
  <si>
    <t>29.4. Unterwegs 01723487996 - Infomail AP\n2.5. NE\n8.5. Infomail erneut</t>
  </si>
  <si>
    <t>5 Morgenroethe</t>
  </si>
  <si>
    <t>Freital</t>
  </si>
  <si>
    <t>67edfea2d59e59001da6771f</t>
  </si>
  <si>
    <t>PR_5a10726b-fd72-017a-b654-c31cc07fa977.mp3</t>
  </si>
  <si>
    <t>https://vault.dialfire.com/vr/PR_5a10726b-fd72-017a-b654-c31cc07fa977.mp3</t>
  </si>
  <si>
    <t>WDUPY2RXYJ6U4GQV</t>
  </si>
  <si>
    <t>LQ32HS9STQREJERG</t>
  </si>
  <si>
    <t>'+49 21 154057161</t>
  </si>
  <si>
    <t>KÖ Cars Autovermietung GmbH</t>
  </si>
  <si>
    <t>http://www.koe-cars.de</t>
  </si>
  <si>
    <t>KÖ Cars Autovermietung</t>
  </si>
  <si>
    <t>67edfec4d59e59001da6bbfe</t>
  </si>
  <si>
    <t>PR_4a998669-9f26-021b-072d-e0bf902d559e.mp3</t>
  </si>
  <si>
    <t>https://vault.dialfire.com/vr/PR_4a998669-9f26-021b-072d-e0bf902d559e.mp3</t>
  </si>
  <si>
    <t>26QZD852ZWSFKRTS</t>
  </si>
  <si>
    <t>MTP85VHARSD8AGE4</t>
  </si>
  <si>
    <t>'+49 351 44662080</t>
  </si>
  <si>
    <t>Wewer &amp; Wewer GbR teileBOX24</t>
  </si>
  <si>
    <t>http://www.teilebox24.de</t>
  </si>
  <si>
    <t>13.05 inbound rr  machen nur barzahlung</t>
  </si>
  <si>
    <t>67edfdb5f8937d00190e2a8f</t>
  </si>
  <si>
    <t>NMWPS9LN7FH96MUM</t>
  </si>
  <si>
    <t>2LM684UHEAMVF9CL</t>
  </si>
  <si>
    <t>'+49 174 9865210</t>
  </si>
  <si>
    <t>Raum für Psychosynthese</t>
  </si>
  <si>
    <t>Monheim am Rhein, North Rhine-Westphalia, Germany</t>
  </si>
  <si>
    <t>http://www.anja-kiencke.de</t>
  </si>
  <si>
    <t>Monheim am Rhein</t>
  </si>
  <si>
    <t>67edfed2d59e59001da6d97e</t>
  </si>
  <si>
    <t>NMK47Q8QUFTGPQA3</t>
  </si>
  <si>
    <t>HWAM5SLRDHV8TE2H</t>
  </si>
  <si>
    <t>'+49 511 54353888</t>
  </si>
  <si>
    <t>Ambulante Kinderkrankenpflege Sugint</t>
  </si>
  <si>
    <t>30B Gross-Buchholzer Strasse, Hanover, Lower Saxony, Germany, 30655</t>
  </si>
  <si>
    <t>http://www.ambulantekinderkrankenpflege.de</t>
  </si>
  <si>
    <t>30B Gross-Buchholzer Strasse</t>
  </si>
  <si>
    <t>67edfdc4f8937d00190e4378</t>
  </si>
  <si>
    <t>PR_5162b281-5e6e-8392-46fb-52e254550fbc.mp3</t>
  </si>
  <si>
    <t>https://vault.dialfire.com/vr/PR_5162b281-5e6e-8392-46fb-52e254550fbc.mp3</t>
  </si>
  <si>
    <t>4NS6QXWNSJANUAPU</t>
  </si>
  <si>
    <t>HEPXYYSXDNGAUFEU</t>
  </si>
  <si>
    <t>'+49 232 798210</t>
  </si>
  <si>
    <t>Bereket</t>
  </si>
  <si>
    <t>14 Mausegatt, Bochum, North Rhine-Westphalia, Germany, 44866</t>
  </si>
  <si>
    <t>http://www.bereket-brot.de</t>
  </si>
  <si>
    <t>14 Mausegatt</t>
  </si>
  <si>
    <t>67edfdc3f8937d00190e4103</t>
  </si>
  <si>
    <t>PR_2843ef96-128e-e142-8e16-dddb4239dc8b.mp3</t>
  </si>
  <si>
    <t>https://vault.dialfire.com/vr/PR_2843ef96-128e-e142-8e16-dddb4239dc8b.mp3</t>
  </si>
  <si>
    <t>KM88GF8JES7SFCBS</t>
  </si>
  <si>
    <t>W6BE3ZDG4GMG6362</t>
  </si>
  <si>
    <t>'+49 377 23812350</t>
  </si>
  <si>
    <t>Skin Care Manufaktur GmbH</t>
  </si>
  <si>
    <t>8 Edelhofweg, Bad Schlema, Saxony, Germany, 08301</t>
  </si>
  <si>
    <t>info@skincare-manufaktur.de</t>
  </si>
  <si>
    <t>http://www.21transdermal.com</t>
  </si>
  <si>
    <t>13.5. GK Herr Hempel - Info raus - RR bei Interesse</t>
  </si>
  <si>
    <t>Skin Care Manufaktur</t>
  </si>
  <si>
    <t>Bad Schlema</t>
  </si>
  <si>
    <t>67edfe18f8937d00218a5669</t>
  </si>
  <si>
    <t>PR_5299a007-f97f-dd38-cfaf-369d6fe68cef.mp3</t>
  </si>
  <si>
    <t>https://vault.dialfire.com/vr/PR_5299a007-f97f-dd38-cfaf-369d6fe68cef.mp3</t>
  </si>
  <si>
    <t>KBRZQ6MZLN8KTLK9</t>
  </si>
  <si>
    <t>JQ7RTX5ZFP78H5DR</t>
  </si>
  <si>
    <t>'+49 6002 9393900</t>
  </si>
  <si>
    <t>ANDEL Selecta GmbH</t>
  </si>
  <si>
    <t>8 Zwetschengasse, Ober-Moerlen, Hesse, Germany, 61239</t>
  </si>
  <si>
    <t>http://www.andelselecta.de</t>
  </si>
  <si>
    <t>ANDEL Selecta</t>
  </si>
  <si>
    <t>8 Zwetschengasse</t>
  </si>
  <si>
    <t>Ober-Moerlen</t>
  </si>
  <si>
    <t>67edfea4d59e59001da67a78</t>
  </si>
  <si>
    <t>PR_73c0a1e7-9608-a9df-9134-274e10cd42f2.mp3</t>
  </si>
  <si>
    <t>https://vault.dialfire.com/vr/PR_73c0a1e7-9608-a9df-9134-274e10cd42f2.mp3</t>
  </si>
  <si>
    <t>394TJ98KDH64JKP5</t>
  </si>
  <si>
    <t>NMR9XTBE7FUSQ8MH</t>
  </si>
  <si>
    <t>'+49 3575 36039</t>
  </si>
  <si>
    <t>ornamentmetal GmbH</t>
  </si>
  <si>
    <t>Grossraeschen, Brandenburg, Germany</t>
  </si>
  <si>
    <t>http://www.ornamentmetal.de</t>
  </si>
  <si>
    <t>ornamentmetal</t>
  </si>
  <si>
    <t>Grossraeschen</t>
  </si>
  <si>
    <t>67edffe440c7b0000d643d92</t>
  </si>
  <si>
    <t>PR_ee3fc684-5fb5-d394-3d9b-9f5409714ec1.mp3</t>
  </si>
  <si>
    <t>https://vault.dialfire.com/vr/PR_ee3fc684-5fb5-d394-3d9b-9f5409714ec1.mp3</t>
  </si>
  <si>
    <t>U2QEC7G32JAYU4M9</t>
  </si>
  <si>
    <t>PFKMNATJ772LETQL</t>
  </si>
  <si>
    <t>'+49 2304 966330</t>
  </si>
  <si>
    <t>Band- und Feinstahl Service Rudolph und Brockmann GmbH</t>
  </si>
  <si>
    <t>http://www.bfs24.de</t>
  </si>
  <si>
    <t>Band- und Feinstahl Service Rudolph und Brockmann</t>
  </si>
  <si>
    <t>671fa33d71057306616fb663</t>
  </si>
  <si>
    <t>PR_24c2c39e-d971-a14f-fde2-1844f4000a81.mp3</t>
  </si>
  <si>
    <t>https://vault.dialfire.com/vr/PR_24c2c39e-d971-a14f-fde2-1844f4000a81.mp3</t>
  </si>
  <si>
    <t>5KCKUD9R6K9TSWEK</t>
  </si>
  <si>
    <t>5DKM6TPT6E2J8NPE</t>
  </si>
  <si>
    <t>'+49 6222 61021</t>
  </si>
  <si>
    <t>Stegmaier-Haupt GmbH</t>
  </si>
  <si>
    <t>1 Untere Roete, Rauenberg, Baden-Wuerttemberg, Germany, 69231</t>
  </si>
  <si>
    <t>http://www.stegmaier-haupt.de</t>
  </si>
  <si>
    <t>Stegmaier-Haupt</t>
  </si>
  <si>
    <t>1 Untere Roete</t>
  </si>
  <si>
    <t>Rauenberg</t>
  </si>
  <si>
    <t>67ee00987f0f9a001d1a7fff</t>
  </si>
  <si>
    <t>PR_b42bf29b-8898-9073-2296-8515fd91d00f.mp3</t>
  </si>
  <si>
    <t>https://vault.dialfire.com/vr/PR_b42bf29b-8898-9073-2296-8515fd91d00f.mp3</t>
  </si>
  <si>
    <t>YA5EZM69YUB4JFBP</t>
  </si>
  <si>
    <t>GDBSG3PHMS4JW28R</t>
  </si>
  <si>
    <t>'+49 2043 32310</t>
  </si>
  <si>
    <t>Tierschutzverein Gladbeck</t>
  </si>
  <si>
    <t>http://www.tierschutzverein-gladbeck.de</t>
  </si>
  <si>
    <t>67ee000740c7b0000d6480a0</t>
  </si>
  <si>
    <t>QT5BEZPMNBHZ5WSC</t>
  </si>
  <si>
    <t>KWE2HGABYG86UGN8</t>
  </si>
  <si>
    <t>'+49 172 6353085</t>
  </si>
  <si>
    <t>Sabrina Hagenmüller Coaching</t>
  </si>
  <si>
    <t>http://www.hagenmuellerhair.com</t>
  </si>
  <si>
    <t>67ee000940c7b0000d648423</t>
  </si>
  <si>
    <t>PR_1ee9f36b-3560-e7ba-53dc-8264f2d64415.mp3</t>
  </si>
  <si>
    <t>https://vault.dialfire.com/vr/PR_1ee9f36b-3560-e7ba-53dc-8264f2d64415.mp3</t>
  </si>
  <si>
    <t>HK4JZESRJT3GBZDX</t>
  </si>
  <si>
    <t>2NBGPA9P8GNKG6W9</t>
  </si>
  <si>
    <t>'+49 30 85070094</t>
  </si>
  <si>
    <t>Pargat Singh - Sagar Indische Spezialitäten -</t>
  </si>
  <si>
    <t>53 Prinzregentenstrasse, Berlin, Berlin, Germany, 10715</t>
  </si>
  <si>
    <t>http://www.sagar-berlin.de</t>
  </si>
  <si>
    <t>Pargat Singh</t>
  </si>
  <si>
    <t>53 Prinzregentenstrasse</t>
  </si>
  <si>
    <t>67edfffc40c7b0000d646b70</t>
  </si>
  <si>
    <t>HJDWS3Y7UHL3P9KK</t>
  </si>
  <si>
    <t>ACDVDTRR69RQU9B6</t>
  </si>
  <si>
    <t>'+49 89 99016060</t>
  </si>
  <si>
    <t>Salon Pauli</t>
  </si>
  <si>
    <t>11 Brienner Strasse, Munich, Bavaria, Germany, 80333</t>
  </si>
  <si>
    <t>http://www.salonpauli.de</t>
  </si>
  <si>
    <t>11 Brienner Strasse</t>
  </si>
  <si>
    <t>67edfdb4f8937d00190e2983</t>
  </si>
  <si>
    <t>HVZNTEA27URNAMS9</t>
  </si>
  <si>
    <t>VLA2U86N32T4V37E</t>
  </si>
  <si>
    <t>'+49 30 65917606</t>
  </si>
  <si>
    <t>Drehstuhlarena Schneyer GmbH</t>
  </si>
  <si>
    <t>http://www.drehstuhlarena.de</t>
  </si>
  <si>
    <t>Drehstuhlarena Schneyer</t>
  </si>
  <si>
    <t>67ee00997f0f9a001d1a8200</t>
  </si>
  <si>
    <t>3F5NC4BMCXQJSLME</t>
  </si>
  <si>
    <t>FFCQM2767BK6MRD4</t>
  </si>
  <si>
    <t>'+49 8082 948880</t>
  </si>
  <si>
    <t>B&amp;T Metall- u. Kunststoffhandel GmbH</t>
  </si>
  <si>
    <t>Kirchheim bei Muenchen, Bavaria, Germany</t>
  </si>
  <si>
    <t>http://www.metall-kunststoffhandel.de</t>
  </si>
  <si>
    <t>13.5. AP KI möchte im Shop nichts ändern</t>
  </si>
  <si>
    <t>B&amp;T Metall- u. Kunststoffhandel</t>
  </si>
  <si>
    <t>67edfeb8d59e59001da6a451</t>
  </si>
  <si>
    <t>PR_cae4b162-b38b-d227-ce55-968370a57dd5.mp3</t>
  </si>
  <si>
    <t>https://vault.dialfire.com/vr/PR_cae4b162-b38b-d227-ce55-968370a57dd5.mp3</t>
  </si>
  <si>
    <t>J4VR7KQB6YDBW374</t>
  </si>
  <si>
    <t>N9DS4TE46NJPRXPP</t>
  </si>
  <si>
    <t>'+49 5665 94980</t>
  </si>
  <si>
    <t>Gemeinde Körle</t>
  </si>
  <si>
    <t>2 Im Muelmischtal, Koerle, Hessen, Germany, 34327</t>
  </si>
  <si>
    <t>http://www.koerle.de</t>
  </si>
  <si>
    <t>2 Im Muelmischtal</t>
  </si>
  <si>
    <t>Koerle</t>
  </si>
  <si>
    <t>67ee00977f0f9a001d1a7f78</t>
  </si>
  <si>
    <t>PR_9e3ea767-8b8e-ee73-cbe3-19b5665573b8.mp3</t>
  </si>
  <si>
    <t>https://vault.dialfire.com/vr/PR_9e3ea767-8b8e-ee73-cbe3-19b5665573b8.mp3</t>
  </si>
  <si>
    <t>BSYJKMQP6MENN9RY</t>
  </si>
  <si>
    <t>LLVBPX6QRQENPN2G</t>
  </si>
  <si>
    <t>'+49 361 6532530</t>
  </si>
  <si>
    <t>Wettich &amp; Wagner GbR Ingenieuergesellschaft Planungsbüro für Klimatechnik</t>
  </si>
  <si>
    <t>Erfurt, Thuringia, Germany</t>
  </si>
  <si>
    <t>http://www.ebt-buerotechnik.de</t>
  </si>
  <si>
    <t>67edfed0d59e59001da6d567</t>
  </si>
  <si>
    <t>TBFX3J6ZHJW8PV77</t>
  </si>
  <si>
    <t>AEZ6NBZJCA872Y2N</t>
  </si>
  <si>
    <t>'+49 40 41361550</t>
  </si>
  <si>
    <t>W.I.N. Wasser- Und Industrietechnik GmbH</t>
  </si>
  <si>
    <t>Moenchberg, Bavaria, Germany, 63933</t>
  </si>
  <si>
    <t>http://www.winwasser.de</t>
  </si>
  <si>
    <t>W.I.N. Wasser- Und Industrietechnik</t>
  </si>
  <si>
    <t>Moenchberg</t>
  </si>
  <si>
    <t>67edfeadd59e59001da68d13</t>
  </si>
  <si>
    <t>PR_a0be4d7f-8726-0e73-80cc-cb1e7c27f0f9.mp3</t>
  </si>
  <si>
    <t>https://vault.dialfire.com/vr/PR_a0be4d7f-8726-0e73-80cc-cb1e7c27f0f9.mp3</t>
  </si>
  <si>
    <t>9GVV6G8N5QYS9Y33</t>
  </si>
  <si>
    <t>FNYU5Z4UV5XZQZC2</t>
  </si>
  <si>
    <t>'+49 22 6272400</t>
  </si>
  <si>
    <t>AWANTYS Group</t>
  </si>
  <si>
    <t>8 Berta-Schulz-Strasse, Wiehl, North Rhine-Westphalia, Germany, 51674</t>
  </si>
  <si>
    <t>http://www.awantys.com</t>
  </si>
  <si>
    <t>8 Berta-Schulz-Strasse</t>
  </si>
  <si>
    <t>67edfe52f8937d00218ab7d5</t>
  </si>
  <si>
    <t>PR_76a087c2-fc9c-d279-5b49-c23b2e444093.mp3</t>
  </si>
  <si>
    <t>https://vault.dialfire.com/vr/PR_76a087c2-fc9c-d279-5b49-c23b2e444093.mp3</t>
  </si>
  <si>
    <t>SEVGCKUF4N6RHEHX</t>
  </si>
  <si>
    <t>DPKQA9PVGZM9EYK2</t>
  </si>
  <si>
    <t>'+49 284 122466</t>
  </si>
  <si>
    <t>Hans-Dieter Caspers Facharzt für Orthopädie</t>
  </si>
  <si>
    <t>Moers, North Rhine-Westphalia, Germany</t>
  </si>
  <si>
    <t>http://www.moers-orthopaedie.com</t>
  </si>
  <si>
    <t>Moers</t>
  </si>
  <si>
    <t>67edfe1bf8937d00218a5a06</t>
  </si>
  <si>
    <t>PR_0c143011-2ee2-98bd-5b4e-f5f2f63109d0.mp3</t>
  </si>
  <si>
    <t>https://vault.dialfire.com/vr/PR_0c143011-2ee2-98bd-5b4e-f5f2f63109d0.mp3</t>
  </si>
  <si>
    <t>PRNE68T3FE2BQDGF</t>
  </si>
  <si>
    <t>349ZGWL36V8ZBQPU</t>
  </si>
  <si>
    <t>'+49 2676 570</t>
  </si>
  <si>
    <t>Ulmener Werkzeuge GEHL GmbH</t>
  </si>
  <si>
    <t>Ulmen, Rhineland-Palatinate, Germany, 56766</t>
  </si>
  <si>
    <t>http://www.werkzeuge-gehl.de</t>
  </si>
  <si>
    <t>Ulmener Werkzeuge GEHL</t>
  </si>
  <si>
    <t>Ulmen</t>
  </si>
  <si>
    <t>67edfe42f8937d00218a9d2b</t>
  </si>
  <si>
    <t>PR_693a14ab-7583-6940-d9e4-9ce58635dfa8.mp3</t>
  </si>
  <si>
    <t>https://vault.dialfire.com/vr/PR_693a14ab-7583-6940-d9e4-9ce58635dfa8.mp3</t>
  </si>
  <si>
    <t>PRA6XNWWZ3GL7SLT</t>
  </si>
  <si>
    <t>HS8LNN2UUX7BJFXF</t>
  </si>
  <si>
    <t>'+49 644 14488700</t>
  </si>
  <si>
    <t>Luxzaun GmbH</t>
  </si>
  <si>
    <t>Asslar, Hesse, Germany</t>
  </si>
  <si>
    <t>http://www.luxzaun.de</t>
  </si>
  <si>
    <t>Luxzaun</t>
  </si>
  <si>
    <t>Asslar</t>
  </si>
  <si>
    <t>67edfea3d59e59001da67802</t>
  </si>
  <si>
    <t>PR_2a405a0d-e827-5488-09de-d2ab4743a2b3.mp3</t>
  </si>
  <si>
    <t>https://vault.dialfire.com/vr/PR_2a405a0d-e827-5488-09de-d2ab4743a2b3.mp3</t>
  </si>
  <si>
    <t>PSTYM6H5NGARJQXV</t>
  </si>
  <si>
    <t>BKBZ47QKBZ9XEDF9</t>
  </si>
  <si>
    <t>'+49 38 4369660</t>
  </si>
  <si>
    <t>V V Immobilien GmbH</t>
  </si>
  <si>
    <t>http://www.vplusv.de</t>
  </si>
  <si>
    <t>V V Immobilien</t>
  </si>
  <si>
    <t>67edfeadd59e59001da68dfd</t>
  </si>
  <si>
    <t>PR_a20cf699-c822-a24c-6cff-1257f0f4d14a.mp3</t>
  </si>
  <si>
    <t>https://vault.dialfire.com/vr/PR_a20cf699-c822-a24c-6cff-1257f0f4d14a.mp3</t>
  </si>
  <si>
    <t>RQVQADH6V9FW4MPE</t>
  </si>
  <si>
    <t>JQWYRRBF45FHP6EE</t>
  </si>
  <si>
    <t>'+49 4161 727824</t>
  </si>
  <si>
    <t>Kirsten</t>
  </si>
  <si>
    <t>Schuster</t>
  </si>
  <si>
    <t>Bunte Kinderkiste</t>
  </si>
  <si>
    <t>St.-Petri-Platz 1-3</t>
  </si>
  <si>
    <t>Buxtehude, Lower Saxony, Germany</t>
  </si>
  <si>
    <t>Buxtehude</t>
  </si>
  <si>
    <t>hey@buntekinderkiste.com</t>
  </si>
  <si>
    <t>http://www.buntekinderkiste.com</t>
  </si>
  <si>
    <t>30.4. Frau Schuster muss das mit Ihrer Mitarbeiterin besprechen die das regelt.\n5.5. Ap im Urlaub\n12.5. AP KI ist mit Kosten verbunden möchten wir nicht</t>
  </si>
  <si>
    <t>67edfed0d59e59001da6d568</t>
  </si>
  <si>
    <t>PR_66bdf19e-4c81-2fe6-1eda-801ff0e61303.mp3</t>
  </si>
  <si>
    <t>https://vault.dialfire.com/vr/PR_66bdf19e-4c81-2fe6-1eda-801ff0e61303.mp3</t>
  </si>
  <si>
    <t>Q5U6RVBGTTLER4CQ</t>
  </si>
  <si>
    <t>VDMZKRSX26VE4NF3</t>
  </si>
  <si>
    <t>'+49 7942 946650</t>
  </si>
  <si>
    <t>HPN Industrial Packaging</t>
  </si>
  <si>
    <t>26 Max-Eyth-Strasse, Waldenburg, Baden-Wuerttemberg, Germany, 74638</t>
  </si>
  <si>
    <t>http://www.hpn.biz</t>
  </si>
  <si>
    <t>26 Max-Eyth-Strasse</t>
  </si>
  <si>
    <t>Waldenburg</t>
  </si>
  <si>
    <t>67edffd640c7b0000d642570</t>
  </si>
  <si>
    <t>PR_20e7d4eb-44b6-22f9-7bad-0afcd64e438b.mp3</t>
  </si>
  <si>
    <t>https://vault.dialfire.com/vr/PR_20e7d4eb-44b6-22f9-7bad-0afcd64e438b.mp3</t>
  </si>
  <si>
    <t>UBQX3YAFRH3QTU9Z</t>
  </si>
  <si>
    <t>FGUHG83M37ZRG59Q</t>
  </si>
  <si>
    <t>'+49 30 53081155</t>
  </si>
  <si>
    <t>MalortMitte</t>
  </si>
  <si>
    <t>3 Daenenstrasse, Berlin, Berlin, Germany, 10439</t>
  </si>
  <si>
    <t>http://www.malortmitte.de</t>
  </si>
  <si>
    <t>3 Daenenstrasse</t>
  </si>
  <si>
    <t>67edfeaed59e59001da69025</t>
  </si>
  <si>
    <t>DSUFRXL6S48YNXA7</t>
  </si>
  <si>
    <t>33BB5VHC3KWJDZP3</t>
  </si>
  <si>
    <t>'+49 81 069978092</t>
  </si>
  <si>
    <t>Bavarian Camper</t>
  </si>
  <si>
    <t>http://www.bavarian-camper.de</t>
  </si>
  <si>
    <t>67edfe44f8937d00218aa08a</t>
  </si>
  <si>
    <t>PR_5a7337cb-50aa-b243-88a9-4263cd1bbbf3.mp3</t>
  </si>
  <si>
    <t>https://vault.dialfire.com/vr/PR_5a7337cb-50aa-b243-88a9-4263cd1bbbf3.mp3</t>
  </si>
  <si>
    <t>XVKUQPDT2P6G27UC</t>
  </si>
  <si>
    <t>S5Q39GQW5WCKL2T3</t>
  </si>
  <si>
    <t>'+49 565 81042</t>
  </si>
  <si>
    <t>Vicky Bommhardt GmbH &amp; Co.KG</t>
  </si>
  <si>
    <t>51 Landstrasse, Waldkappel, Hesse, Germany, 37284</t>
  </si>
  <si>
    <t>http://www.bommhardt-haustechnik.de</t>
  </si>
  <si>
    <t>51 Landstrasse</t>
  </si>
  <si>
    <t>67ee00987f0f9a001d1a8082</t>
  </si>
  <si>
    <t>PR_e5a2c8a4-75d3-a10a-c0f5-2c8555ebc757.mp3</t>
  </si>
  <si>
    <t>https://vault.dialfire.com/vr/PR_e5a2c8a4-75d3-a10a-c0f5-2c8555ebc757.mp3</t>
  </si>
  <si>
    <t>FQNBY9CAFH5XCJ7S</t>
  </si>
  <si>
    <t>GRX4NB7RNE47TA3C</t>
  </si>
  <si>
    <t>'+49 634 86160</t>
  </si>
  <si>
    <t>Lebenshilfe Südliche Weinstraße</t>
  </si>
  <si>
    <t>34 Jakobstrasse, Offenbach an der Queich, Rheinland-Pfalz, Germany, 76877</t>
  </si>
  <si>
    <t>http://www.lebenshilfe-suew.de</t>
  </si>
  <si>
    <t>34 Jakobstrasse</t>
  </si>
  <si>
    <t>67edfdb4f8937d00190e28f4</t>
  </si>
  <si>
    <t>PR_11683b8c-cc6f-2a7e-8661-749292a1d7c2.mp3</t>
  </si>
  <si>
    <t>https://vault.dialfire.com/vr/PR_11683b8c-cc6f-2a7e-8661-749292a1d7c2.mp3</t>
  </si>
  <si>
    <t>2JWX3RET992BTYEK</t>
  </si>
  <si>
    <t>7FXMHTRC3KLLUYPB</t>
  </si>
  <si>
    <t>'+49 541 20280610</t>
  </si>
  <si>
    <t>Impart GmbH</t>
  </si>
  <si>
    <t>59 Sedanstrasse, Osnabrueck, Lower Saxony, Germany, 49076</t>
  </si>
  <si>
    <t>http://www.impart.de</t>
  </si>
  <si>
    <t>Impart</t>
  </si>
  <si>
    <t>59 Sedanstrasse</t>
  </si>
  <si>
    <t>67edfdd0f8937d00190e574c</t>
  </si>
  <si>
    <t>PR_876f9687-c781-29c0-7867-6c977a7c5265.mp3</t>
  </si>
  <si>
    <t>https://vault.dialfire.com/vr/PR_876f9687-c781-29c0-7867-6c977a7c5265.mp3</t>
  </si>
  <si>
    <t>HMVJHNETGBMJQS7A</t>
  </si>
  <si>
    <t>59TE8WK9JA26TKLS</t>
  </si>
  <si>
    <t>'+49 221 9950910</t>
  </si>
  <si>
    <t>BANKINGCLUB</t>
  </si>
  <si>
    <t>22 Agrippinawerft, Cologne, North Rhine-Westphalia, Germany, 50678</t>
  </si>
  <si>
    <t>http://www.bankingclub.de</t>
  </si>
  <si>
    <t>22 Agrippinawerft</t>
  </si>
  <si>
    <t>6798d1c7ef0b420001e472bd</t>
  </si>
  <si>
    <t>PR_e97217d2-d6ab-78c6-7137-0eede3909832.mp3</t>
  </si>
  <si>
    <t>https://vault.dialfire.com/vr/PR_e97217d2-d6ab-78c6-7137-0eede3909832.mp3</t>
  </si>
  <si>
    <t>UGBB2N5YZUPQLUYU</t>
  </si>
  <si>
    <t>WGBGSDP4AC39AAUB</t>
  </si>
  <si>
    <t>'+49 741 9425577</t>
  </si>
  <si>
    <t>1-2-3 Brille</t>
  </si>
  <si>
    <t>Trossingen, Baden-Wuerttemberg, Germany</t>
  </si>
  <si>
    <t>http://www.1-2-3-brille.de</t>
  </si>
  <si>
    <t>Trossingen</t>
  </si>
  <si>
    <t>67edfeb1d59e59001da693c2</t>
  </si>
  <si>
    <t>PR_c1dfdfbb-d741-fe3f-620c-e6bf9eace9e1.mp3</t>
  </si>
  <si>
    <t>https://vault.dialfire.com/vr/PR_c1dfdfbb-d741-fe3f-620c-e6bf9eace9e1.mp3</t>
  </si>
  <si>
    <t>UJ9ES6Z7KN3882RQ</t>
  </si>
  <si>
    <t>US7U28K6QXRRZRM8</t>
  </si>
  <si>
    <t>'+49 176 61011199</t>
  </si>
  <si>
    <t>Kletterwald Speyer GmbH</t>
  </si>
  <si>
    <t>Schifferstadt, Rhineland-Palatinate, Germany, 67105</t>
  </si>
  <si>
    <t>http://www.kletterwaldspeyer.de</t>
  </si>
  <si>
    <t>Kletterwald Speyer</t>
  </si>
  <si>
    <t>Schifferstadt</t>
  </si>
  <si>
    <t>67edfdb5f8937d00190e2aa1</t>
  </si>
  <si>
    <t>PR_69c4c21e-8628-1cc4-602d-155b0dea4e6c.mp3</t>
  </si>
  <si>
    <t>https://vault.dialfire.com/vr/PR_69c4c21e-8628-1cc4-602d-155b0dea4e6c.mp3</t>
  </si>
  <si>
    <t>2ESKYAWLCWTV64HR</t>
  </si>
  <si>
    <t>DRG87ASD257SLE6X</t>
  </si>
  <si>
    <t>'+49 452 1830909</t>
  </si>
  <si>
    <t>Das Ökohaus Naturbaustoffe</t>
  </si>
  <si>
    <t>http://www.naturbaustoffe-sh.de</t>
  </si>
  <si>
    <t>12.5. AP KI Kein Bedarf</t>
  </si>
  <si>
    <t>67ee000840c7b0000d6481f2</t>
  </si>
  <si>
    <t>PR_afd01839-f476-8404-3018-c46aed79c77a.mp3</t>
  </si>
  <si>
    <t>https://vault.dialfire.com/vr/PR_afd01839-f476-8404-3018-c46aed79c77a.mp3</t>
  </si>
  <si>
    <t>VZGECCG3HGQDPSET</t>
  </si>
  <si>
    <t>CQQ7JUNVFKL67ZVL</t>
  </si>
  <si>
    <t>'+49 30 49080541</t>
  </si>
  <si>
    <t>AMS Bauelemente GmbH &amp; Co. KG</t>
  </si>
  <si>
    <t>http://www.fenster123.de</t>
  </si>
  <si>
    <t>67edfeb8d59e59001da6a431</t>
  </si>
  <si>
    <t>VUK9GJKVN8J3NSDX</t>
  </si>
  <si>
    <t>48NT59C2QW6YL6TE</t>
  </si>
  <si>
    <t>'+49 221 20476577</t>
  </si>
  <si>
    <t>DORNSCHILD KG</t>
  </si>
  <si>
    <t>Morassistraße 4</t>
  </si>
  <si>
    <t>3A Am Einlass, Munich, Bavaria, Germany, 80469</t>
  </si>
  <si>
    <t>http://www.goetterfunke.com</t>
  </si>
  <si>
    <t>Jörn Boysen | Michael Ostermayer</t>
  </si>
  <si>
    <t>3A Am Einlass</t>
  </si>
  <si>
    <t>67edfe25f8937d00218a6c02</t>
  </si>
  <si>
    <t>PR_935748ab-ed68-82cd-8329-c60ec5d25517.mp3</t>
  </si>
  <si>
    <t>https://vault.dialfire.com/vr/PR_935748ab-ed68-82cd-8329-c60ec5d25517.mp3</t>
  </si>
  <si>
    <t>X8MKRWHFR5GCMPPY</t>
  </si>
  <si>
    <t>6SF7CSTWVQRW7338</t>
  </si>
  <si>
    <t>'+49 7745 4734479</t>
  </si>
  <si>
    <t>CarForce79</t>
  </si>
  <si>
    <t>Dettighofen, Baden-Wuerttemberg, Germany</t>
  </si>
  <si>
    <t>http://www.carforce79.de</t>
  </si>
  <si>
    <t>12.5. Nutzen kein Payment</t>
  </si>
  <si>
    <t>Dettighofen</t>
  </si>
  <si>
    <t>67ee000640c7b0000d647f0d</t>
  </si>
  <si>
    <t>PR_2888eec5-0873-11d8-dafe-0b2dd6761a8b.mp3</t>
  </si>
  <si>
    <t>https://vault.dialfire.com/vr/PR_2888eec5-0873-11d8-dafe-0b2dd6761a8b.mp3</t>
  </si>
  <si>
    <t>M42HRWN6C3NANBDF</t>
  </si>
  <si>
    <t>8DVBEVQTFQ3FU2C2</t>
  </si>
  <si>
    <t>'+49 40 3289052330</t>
  </si>
  <si>
    <t>LeadFactory GmbH</t>
  </si>
  <si>
    <t>53 Papenreye, Hamburg, Hamburg, Germany, 22453</t>
  </si>
  <si>
    <t>http://www.leadfactory.com</t>
  </si>
  <si>
    <t>LeadFactory</t>
  </si>
  <si>
    <t>53 Papenreye</t>
  </si>
  <si>
    <t>67edfdb6f8937d00190e2c29</t>
  </si>
  <si>
    <t>PR_327d773d-50da-0a1b-30bc-3b3aedbadca2.mp3</t>
  </si>
  <si>
    <t>https://vault.dialfire.com/vr/PR_327d773d-50da-0a1b-30bc-3b3aedbadca2.mp3</t>
  </si>
  <si>
    <t>CF25CGQMB7G253XN</t>
  </si>
  <si>
    <t>38TVFXJJBW86NGD6</t>
  </si>
  <si>
    <t>'+49 8208 320</t>
  </si>
  <si>
    <t>HAGG-TORE E.K.</t>
  </si>
  <si>
    <t>30 Bergstrasse, Friedberg, Bavaria, Germany, 86316</t>
  </si>
  <si>
    <t>http://www.hagg-tore.de</t>
  </si>
  <si>
    <t>HAGG-TORE E.K</t>
  </si>
  <si>
    <t>30 Bergstrasse</t>
  </si>
  <si>
    <t>67ee00a87f0f9a001d1a9bc1</t>
  </si>
  <si>
    <t>PR_70633159-6dd5-da32-a26a-8ce0c17ba574.mp3</t>
  </si>
  <si>
    <t>https://vault.dialfire.com/vr/PR_70633159-6dd5-da32-a26a-8ce0c17ba574.mp3</t>
  </si>
  <si>
    <t>W8APBWUNBHBD3S8G</t>
  </si>
  <si>
    <t>4EQZ3KNZBZU2AMQ3</t>
  </si>
  <si>
    <t>'+49 9073 2500</t>
  </si>
  <si>
    <t>Salerno GmbH Pizzeria</t>
  </si>
  <si>
    <t>http://www.salerno-gundelfingen.de</t>
  </si>
  <si>
    <t>67ee009b7f0f9a001d1a8451</t>
  </si>
  <si>
    <t>PR_c3c86b1f-845a-b209-51cf-bcb3256e4786.mp3</t>
  </si>
  <si>
    <t>https://vault.dialfire.com/vr/PR_c3c86b1f-845a-b209-51cf-bcb3256e4786.mp3</t>
  </si>
  <si>
    <t>V3P59FD5F43Q4FU8</t>
  </si>
  <si>
    <t>LR2GEC53F7E74SVX</t>
  </si>
  <si>
    <t>'+49 258 1910300</t>
  </si>
  <si>
    <t>DIE TOP BERATER</t>
  </si>
  <si>
    <t>http://www.die-top-berater.de</t>
  </si>
  <si>
    <t>67edfe1af8937d00218a585a</t>
  </si>
  <si>
    <t>PR_40f079e2-0b9a-d29a-3679-2bd196ce5047.mp3</t>
  </si>
  <si>
    <t>https://vault.dialfire.com/vr/PR_40f079e2-0b9a-d29a-3679-2bd196ce5047.mp3</t>
  </si>
  <si>
    <t>RTNQKQPE2W4YB6QJ</t>
  </si>
  <si>
    <t>F5LK7ALRNQY5VR7N</t>
  </si>
  <si>
    <t>'+49 21 03201890</t>
  </si>
  <si>
    <t>Zoo Thomas GmbH</t>
  </si>
  <si>
    <t>64 Muehle, Hilden, North Rhine-Westphalia, Germany, 40724</t>
  </si>
  <si>
    <t>http://www.zoo-thomas.de</t>
  </si>
  <si>
    <t>Zoo Thomas</t>
  </si>
  <si>
    <t>64 Muehle</t>
  </si>
  <si>
    <t>67ee00a77f0f9a001d1a9ac0</t>
  </si>
  <si>
    <t>PR_f28ccc57-c431-f4cf-4fa6-8fd8f0e0c5b7.mp3</t>
  </si>
  <si>
    <t>https://vault.dialfire.com/vr/PR_f28ccc57-c431-f4cf-4fa6-8fd8f0e0c5b7.mp3</t>
  </si>
  <si>
    <t>SX5CPETPS3QAZ68K</t>
  </si>
  <si>
    <t>JD8HVYANP8687Q7S</t>
  </si>
  <si>
    <t>'+49 613 01761</t>
  </si>
  <si>
    <t>Dominik</t>
  </si>
  <si>
    <t>Bernhart</t>
  </si>
  <si>
    <t>Gunter Bernhart</t>
  </si>
  <si>
    <t>Schulstraße 14</t>
  </si>
  <si>
    <t>Stadecken-Elsheim, Rhineland-Palatinate, Germany</t>
  </si>
  <si>
    <t>Stadecken-Elsheim</t>
  </si>
  <si>
    <t>info@weingutbernhart.de</t>
  </si>
  <si>
    <t>http://www.weingutbernhart.de</t>
  </si>
  <si>
    <t>2.5. Infomail AP\n9.5.  Frau Stephanie Bernhart gespro. Ap ne\n12.5. Jr. ne \n12.5. AP KI bei Bedarf meldet er sich</t>
  </si>
  <si>
    <t>67edfecfd59e59001da6d355</t>
  </si>
  <si>
    <t>PR_82438eb0-fe32-d05a-4fa2-c321866d011e.mp3</t>
  </si>
  <si>
    <t>https://vault.dialfire.com/vr/PR_82438eb0-fe32-d05a-4fa2-c321866d011e.mp3</t>
  </si>
  <si>
    <t>PMCKSXGJ76Z3TVXS</t>
  </si>
  <si>
    <t>H8LSJVKBUN58YRHQ</t>
  </si>
  <si>
    <t>'+49 35 203489606</t>
  </si>
  <si>
    <t>Jörg</t>
  </si>
  <si>
    <t>Hille</t>
  </si>
  <si>
    <t>KREATIVRAHMEN</t>
  </si>
  <si>
    <t>mail@gestaltunginholz.de</t>
  </si>
  <si>
    <t>http://www.kreativrahmen.de</t>
  </si>
  <si>
    <t>12.5. AP KI möchte nicht</t>
  </si>
  <si>
    <t>67edffe040c7b0000d6438f8</t>
  </si>
  <si>
    <t>PR_534bd8ed-6081-a910-d0cc-9799e2664a85.mp3</t>
  </si>
  <si>
    <t>https://vault.dialfire.com/vr/PR_534bd8ed-6081-a910-d0cc-9799e2664a85.mp3</t>
  </si>
  <si>
    <t>NMBG7RVMSYP6VV8S</t>
  </si>
  <si>
    <t>UBR7VXFMFKJPY66Z</t>
  </si>
  <si>
    <t>'+49 7024 868750</t>
  </si>
  <si>
    <t>Kaiser Sitzmöbel GmbH &amp; Co. KG</t>
  </si>
  <si>
    <t>25 Bosslerstrasse, Wendlingen, Baden-Wuerttemberg, Germany, 73240</t>
  </si>
  <si>
    <t>http://www.kaiser-sitzmoebel.de</t>
  </si>
  <si>
    <t>25 Bosslerstrasse</t>
  </si>
  <si>
    <t>67edfe32f8937d00218a825f</t>
  </si>
  <si>
    <t>PR_26404234-ffe1-bd61-d6cf-896f142d2e9c.mp3</t>
  </si>
  <si>
    <t>https://vault.dialfire.com/vr/PR_26404234-ffe1-bd61-d6cf-896f142d2e9c.mp3</t>
  </si>
  <si>
    <t>PZBCBLCN7RB3A9XM</t>
  </si>
  <si>
    <t>8UFZWGY3KQTTYG5U</t>
  </si>
  <si>
    <t>'+49 251 59067259</t>
  </si>
  <si>
    <t>A&amp;C-GEBÄUDEREINIGUNG</t>
  </si>
  <si>
    <t>http://www.ac-gebaeudereinigung.de</t>
  </si>
  <si>
    <t>67edfde4f8937d00190e73ba</t>
  </si>
  <si>
    <t>PR_1ca96a31-3395-e8bd-8a2c-656026efed2a.mp3</t>
  </si>
  <si>
    <t>https://vault.dialfire.com/vr/PR_1ca96a31-3395-e8bd-8a2c-656026efed2a.mp3</t>
  </si>
  <si>
    <t>VPWGBYG2TLL3F8GX</t>
  </si>
  <si>
    <t>TT6F8F6REZ9NY9LA</t>
  </si>
  <si>
    <t>'+49 823 65880</t>
  </si>
  <si>
    <t>Metzger &amp; Mendle</t>
  </si>
  <si>
    <t>Fischach, Bavaria, Germany, 86850</t>
  </si>
  <si>
    <t>http://www.metzger-mendle.com</t>
  </si>
  <si>
    <t>Fischach</t>
  </si>
  <si>
    <t>67edfe35f8937d00218a869e</t>
  </si>
  <si>
    <t>PR_dc7a82d4-48c7-1fe2-e0aa-c7e4610ff6b0.mp3</t>
  </si>
  <si>
    <t>https://vault.dialfire.com/vr/PR_dc7a82d4-48c7-1fe2-e0aa-c7e4610ff6b0.mp3</t>
  </si>
  <si>
    <t>Y2GXBFX8CCAGGJXM</t>
  </si>
  <si>
    <t>W7AWFNDTHNEKAWNY</t>
  </si>
  <si>
    <t>'+49 5071 4126</t>
  </si>
  <si>
    <t>ITV Grenzenlos</t>
  </si>
  <si>
    <t>Schwarmstedt, Lower Saxony, Germany, 29690</t>
  </si>
  <si>
    <t>http://www.itvgrenzenlos.de</t>
  </si>
  <si>
    <t>Schwarmstedt</t>
  </si>
  <si>
    <t>67edffe240c7b0000d643a89</t>
  </si>
  <si>
    <t>PR_4a4b61c5-1d95-11f8-b071-76bb7d4fa776.mp3</t>
  </si>
  <si>
    <t>https://vault.dialfire.com/vr/PR_4a4b61c5-1d95-11f8-b071-76bb7d4fa776.mp3</t>
  </si>
  <si>
    <t>XZTYJPGYUX97F9R6</t>
  </si>
  <si>
    <t>MD7Z2ZQD4S5FNQGY</t>
  </si>
  <si>
    <t>'+49 34 18796919</t>
  </si>
  <si>
    <t>Royal London Bus</t>
  </si>
  <si>
    <t>2 Richard-Wagner-Strasse, Leipzig, Saxony, Germany, 04109</t>
  </si>
  <si>
    <t>http://www.leipzigerstadtrundfahrten.de</t>
  </si>
  <si>
    <t>2 Richard-Wagner-Strasse</t>
  </si>
  <si>
    <t>67edffd740c7b0000d6425fb</t>
  </si>
  <si>
    <t>PR_67637493-f9e3-7ec2-eed2-34197f7f8744.mp3</t>
  </si>
  <si>
    <t>https://vault.dialfire.com/vr/PR_67637493-f9e3-7ec2-eed2-34197f7f8744.mp3</t>
  </si>
  <si>
    <t>XP77KNDECDJ7MQRL</t>
  </si>
  <si>
    <t>BGSYQ283HEFXWV82</t>
  </si>
  <si>
    <t>'+49 9193 503070</t>
  </si>
  <si>
    <t>TriLas Medical GmbH</t>
  </si>
  <si>
    <t>Hoechstadt, Bavaria, Germany, 91315</t>
  </si>
  <si>
    <t>http://www.trilas-medical.de</t>
  </si>
  <si>
    <t>TriLas Medical</t>
  </si>
  <si>
    <t>Hoechstadt</t>
  </si>
  <si>
    <t>67edfdf2f8937d00190e8af7</t>
  </si>
  <si>
    <t>PR_573b1c24-3c68-af0b-4f56-c91d40adea34.mp3</t>
  </si>
  <si>
    <t>https://vault.dialfire.com/vr/PR_573b1c24-3c68-af0b-4f56-c91d40adea34.mp3</t>
  </si>
  <si>
    <t>3ZPR24NCBLTK5NNE</t>
  </si>
  <si>
    <t>PMRBTXN9N568QNYM</t>
  </si>
  <si>
    <t>'+49 91 91975890</t>
  </si>
  <si>
    <t>DAMAR &amp; HAGEN</t>
  </si>
  <si>
    <t>Forchheim, Bavaria, Germany, 91301</t>
  </si>
  <si>
    <t>http://www.damar-hagen.de</t>
  </si>
  <si>
    <t>67edfe4ff8937d00218ab371</t>
  </si>
  <si>
    <t>PR_d726b96c-c3d9-42d2-6c0c-5948b2b3bf25.mp3</t>
  </si>
  <si>
    <t>https://vault.dialfire.com/vr/PR_d726b96c-c3d9-42d2-6c0c-5948b2b3bf25.mp3</t>
  </si>
  <si>
    <t>E9YV5X67Y75USQBD</t>
  </si>
  <si>
    <t>9LYYYWUS4YVTD75N</t>
  </si>
  <si>
    <t>'+49 756 31802444</t>
  </si>
  <si>
    <t>CAFÉSITO Kaffeerösterei</t>
  </si>
  <si>
    <t>16 Friedrich-List-Strasse, Kisslegg, Baden-Wuerttemberg, Germany, 88353</t>
  </si>
  <si>
    <t>http://www.cafesito.de</t>
  </si>
  <si>
    <t>16 Friedrich-List-Strasse</t>
  </si>
  <si>
    <t>67edfdb6f8937d00190e2d02</t>
  </si>
  <si>
    <t>PR_81f49131-64b3-4377-5d78-c189db6a890b.mp3</t>
  </si>
  <si>
    <t>https://vault.dialfire.com/vr/PR_81f49131-64b3-4377-5d78-c189db6a890b.mp3</t>
  </si>
  <si>
    <t>FBFC52FRVX66EVPA</t>
  </si>
  <si>
    <t>R4EYR44FAUGA4PTU</t>
  </si>
  <si>
    <t>'+49 172 7805707</t>
  </si>
  <si>
    <t>Studio Axel Pfaender - Illustration, Design, Sustainability</t>
  </si>
  <si>
    <t>99 Hasenbergstrasse, Stuttgart, Baden-Wuerttemberg, Germany, 70176</t>
  </si>
  <si>
    <t>http://www.berlinboombox.com</t>
  </si>
  <si>
    <t>12.5. AP KI aufgelegt</t>
  </si>
  <si>
    <t>Studio Axel Pfaender</t>
  </si>
  <si>
    <t>99 Hasenbergstrasse</t>
  </si>
  <si>
    <t>67edfe42f8937d00218a9da9</t>
  </si>
  <si>
    <t>PR_19f00f69-2c12-be1e-8c92-c69c358d7442.mp3</t>
  </si>
  <si>
    <t>https://vault.dialfire.com/vr/PR_19f00f69-2c12-be1e-8c92-c69c358d7442.mp3</t>
  </si>
  <si>
    <t>DY5FCG9Q2DNCB5PL</t>
  </si>
  <si>
    <t>K259NRHRL3NQ84RH</t>
  </si>
  <si>
    <t>'+49 551 50556365</t>
  </si>
  <si>
    <t>NanoTag Biotechnologies</t>
  </si>
  <si>
    <t>28A Rudolf-Wissell-Strasse, Goettingen, Lower Saxony, Germany, 37079</t>
  </si>
  <si>
    <t>http://www.nano-tag.com</t>
  </si>
  <si>
    <t>28A Rudolf-Wissell-Strasse</t>
  </si>
  <si>
    <t>67edfdb4f8937d00190e29ea</t>
  </si>
  <si>
    <t>PR_c3ee2920-5c08-ea28-1536-a5f5c22c6f99.mp3</t>
  </si>
  <si>
    <t>https://vault.dialfire.com/vr/PR_c3ee2920-5c08-ea28-1536-a5f5c22c6f99.mp3</t>
  </si>
  <si>
    <t>Q4KRD7UKWKD6HKEG</t>
  </si>
  <si>
    <t>6LYL443JM89KW2AH</t>
  </si>
  <si>
    <t>'+49 40 284118700</t>
  </si>
  <si>
    <t>NMMN</t>
  </si>
  <si>
    <t>46 Haferweg, Hamburg, Hamburg, Germany, 22769</t>
  </si>
  <si>
    <t>http://www.nmmn.com</t>
  </si>
  <si>
    <t>46 Haferweg</t>
  </si>
  <si>
    <t>67edfe16f8937d00218a5303</t>
  </si>
  <si>
    <t>PR_ccea2ace-651d-d2bc-9536-3520092746c0.mp3</t>
  </si>
  <si>
    <t>https://vault.dialfire.com/vr/PR_ccea2ace-651d-d2bc-9536-3520092746c0.mp3</t>
  </si>
  <si>
    <t>JYRL5U86ZE8J32SL</t>
  </si>
  <si>
    <t>Q59DNZ9TGY4PAKMP</t>
  </si>
  <si>
    <t>'+49 63 316086965</t>
  </si>
  <si>
    <t>Bettenhaus Kling</t>
  </si>
  <si>
    <t>http://www.bettenhaus-kling.de</t>
  </si>
  <si>
    <t>67ee000540c7b0000d647efa</t>
  </si>
  <si>
    <t>PR_2ce01246-87fb-735d-8f0d-6e115f5fccb2.mp3</t>
  </si>
  <si>
    <t>https://vault.dialfire.com/vr/PR_2ce01246-87fb-735d-8f0d-6e115f5fccb2.mp3</t>
  </si>
  <si>
    <t>UNMJ4UUVQJ39D2KH</t>
  </si>
  <si>
    <t>ZCU9KKMZUSVSGZBH</t>
  </si>
  <si>
    <t>'+49 91 137655440</t>
  </si>
  <si>
    <t>GUEDON PNEUMATIK &amp; AUTOMATION GMBH &amp; CO KG</t>
  </si>
  <si>
    <t>http://www.guedon.de</t>
  </si>
  <si>
    <t>67edfe35f8937d00218a86e6</t>
  </si>
  <si>
    <t>B9HJG6RLNLURDFCN</t>
  </si>
  <si>
    <t>36WDTFKVPFQTU5A7</t>
  </si>
  <si>
    <t>'+49 237 315005</t>
  </si>
  <si>
    <t>Rechtsanwalt Schr</t>
  </si>
  <si>
    <t>18 Hochstrasse, Menden (Sauerland), Nordrhein-Westfalen, Germany, 58706</t>
  </si>
  <si>
    <t>http://www.ra-thiede.de</t>
  </si>
  <si>
    <t>18 Hochstrasse</t>
  </si>
  <si>
    <t>Menden (Sauerland)</t>
  </si>
  <si>
    <t>67edfffb40c7b0000d6469f5</t>
  </si>
  <si>
    <t>PR_66d8a3df-d8f9-bcf3-4156-cf7d93c544f7.mp3</t>
  </si>
  <si>
    <t>https://vault.dialfire.com/vr/PR_66d8a3df-d8f9-bcf3-4156-cf7d93c544f7.mp3</t>
  </si>
  <si>
    <t>W8BNHL4LKECEAVZN</t>
  </si>
  <si>
    <t>7HFMXRD6DCGCLFV3</t>
  </si>
  <si>
    <t>'+49 912 28881491</t>
  </si>
  <si>
    <t>Dr. Platzek &amp; Sohn Medizintechnik GmbH</t>
  </si>
  <si>
    <t>Schwabach, Bavaria, Germany</t>
  </si>
  <si>
    <t>http://www.gebraucht-medizintechnik.com</t>
  </si>
  <si>
    <t>Dr. Platzek &amp; Sohn Medizintechnik</t>
  </si>
  <si>
    <t>Schwabach</t>
  </si>
  <si>
    <t>67edfde1f8937d00190e7065</t>
  </si>
  <si>
    <t>W8M8C2AUSLARJVHX</t>
  </si>
  <si>
    <t>SETSEYZZ2KUT3H3H</t>
  </si>
  <si>
    <t>'+49 221 82822088</t>
  </si>
  <si>
    <t>Cava Contor</t>
  </si>
  <si>
    <t>124 Eupener Strasse, Cologne, North Rhine-Westphalia, Germany, 50933</t>
  </si>
  <si>
    <t>http://www.cava-contor.de</t>
  </si>
  <si>
    <t>124 Eupener Strasse</t>
  </si>
  <si>
    <t>67edfe41f8937d00218a9c53</t>
  </si>
  <si>
    <t>PR_7553a7fa-5dcf-7cbe-0e96-d7377e962221.mp3</t>
  </si>
  <si>
    <t>https://vault.dialfire.com/vr/PR_7553a7fa-5dcf-7cbe-0e96-d7377e962221.mp3</t>
  </si>
  <si>
    <t>PYAWMW9T2KN8BYMH</t>
  </si>
  <si>
    <t>9KL5JMSGE3BNARAU</t>
  </si>
  <si>
    <t>'+49 1512 4088801</t>
  </si>
  <si>
    <t>D'ORO-THEA GÖBEL</t>
  </si>
  <si>
    <t>10 Schopperstrasse, Schweinfurt, Bayern, Germany, 97421</t>
  </si>
  <si>
    <t>http://www.dorothea-goebel.de</t>
  </si>
  <si>
    <t>10 Schopperstrasse</t>
  </si>
  <si>
    <t>67edfffd40c7b0000d646ca1</t>
  </si>
  <si>
    <t>PR_5aa42245-2cff-1e50-6d49-b71e08ccbaae.mp3</t>
  </si>
  <si>
    <t>https://vault.dialfire.com/vr/PR_5aa42245-2cff-1e50-6d49-b71e08ccbaae.mp3</t>
  </si>
  <si>
    <t>3Y5WU3SZDWMGV9U5</t>
  </si>
  <si>
    <t>TXX5RJWYPXVPX3UQ</t>
  </si>
  <si>
    <t>'+49 30 61280610</t>
  </si>
  <si>
    <t>Atelier Haussmann</t>
  </si>
  <si>
    <t>92 Wilhelminenhofstrasse, Berlin, Berlin, Germany, 12459</t>
  </si>
  <si>
    <t>http://www.atelierhaussmann.de</t>
  </si>
  <si>
    <t>92 Wilhelminenhofstrasse</t>
  </si>
  <si>
    <t>67edffe240c7b0000d643a85</t>
  </si>
  <si>
    <t>5SS3L388DCCESMHD</t>
  </si>
  <si>
    <t>8JTZ43FULC554PA3</t>
  </si>
  <si>
    <t>'+49 61 32898764</t>
  </si>
  <si>
    <t>Bernstein World GmbH</t>
  </si>
  <si>
    <t>Nur Rechnung</t>
  </si>
  <si>
    <t>Bernstein World</t>
  </si>
  <si>
    <t>67ee00a57f0f9a001d1a9876</t>
  </si>
  <si>
    <t>PR_d6d54e6e-289e-42bc-9c82-bf00e911c233.mp3</t>
  </si>
  <si>
    <t>https://vault.dialfire.com/vr/PR_d6d54e6e-289e-42bc-9c82-bf00e911c233.mp3</t>
  </si>
  <si>
    <t>LF6D3QAVV2WYAYTJ</t>
  </si>
  <si>
    <t>HEC33JEX6TW79XFE</t>
  </si>
  <si>
    <t>'+49 555 68509631</t>
  </si>
  <si>
    <t>MOST Robotics</t>
  </si>
  <si>
    <t>Wulften am Harz, Lower Saxony, Germany</t>
  </si>
  <si>
    <t>http://www.mostrobotics.com</t>
  </si>
  <si>
    <t>Wulften am Harz</t>
  </si>
  <si>
    <t>67edfdd2f8937d00190e5b00</t>
  </si>
  <si>
    <t>PR_9ff5f004-06f9-a574-b27f-f53103380107.mp3</t>
  </si>
  <si>
    <t>https://vault.dialfire.com/vr/PR_9ff5f004-06f9-a574-b27f-f53103380107.mp3</t>
  </si>
  <si>
    <t>KDRZPNK335JNFAB3</t>
  </si>
  <si>
    <t>ZZN5735SMVX86TMZ</t>
  </si>
  <si>
    <t>'+43 662 8513650</t>
  </si>
  <si>
    <t>Kainberger Eduard GmbH</t>
  </si>
  <si>
    <t>http://www.schaedlingsbekaempfung-salzburg.at</t>
  </si>
  <si>
    <t>Kainberger Eduard</t>
  </si>
  <si>
    <t>67edfe43f8937d00218a9ec3</t>
  </si>
  <si>
    <t>PR_9e179243-c900-3c90-51d2-777f51fd4208.mp3</t>
  </si>
  <si>
    <t>https://vault.dialfire.com/vr/PR_9e179243-c900-3c90-51d2-777f51fd4208.mp3</t>
  </si>
  <si>
    <t>6MN2UPR6J5F4NWPA</t>
  </si>
  <si>
    <t>BJJN8T6QTAZMDRKV</t>
  </si>
  <si>
    <t>'+49 72 13813440</t>
  </si>
  <si>
    <t>movisens GmbH</t>
  </si>
  <si>
    <t>1 Augartenstrasse, Karlsruhe, Baden-Wuerttemberg, Germany, 76137</t>
  </si>
  <si>
    <t>http://www.movisens.com</t>
  </si>
  <si>
    <t>movisens</t>
  </si>
  <si>
    <t>1 Augartenstrasse</t>
  </si>
  <si>
    <t>67edfdd3f8937d00190e5c5c</t>
  </si>
  <si>
    <t>PR_4579060d-8526-f16d-8be0-5866a08a4d7a.mp3</t>
  </si>
  <si>
    <t>https://vault.dialfire.com/vr/PR_4579060d-8526-f16d-8be0-5866a08a4d7a.mp3</t>
  </si>
  <si>
    <t>ZDZ8ZN5AF7A2FV6A</t>
  </si>
  <si>
    <t>23J33MPQ4TCMUH2C</t>
  </si>
  <si>
    <t>'+49 651 33058</t>
  </si>
  <si>
    <t>Weingroßhandel Gebrüder Weber GmbH</t>
  </si>
  <si>
    <t>http://www.weber-trier.de</t>
  </si>
  <si>
    <t>Weingroßhandel Gebrüder Weber</t>
  </si>
  <si>
    <t>67edfeb0d59e59001da6926b</t>
  </si>
  <si>
    <t>PR_16a7a183-6d7e-a15c-0029-7df56d7f4173.mp3</t>
  </si>
  <si>
    <t>https://vault.dialfire.com/vr/PR_16a7a183-6d7e-a15c-0029-7df56d7f4173.mp3</t>
  </si>
  <si>
    <t>MBF8KBQ4NKN28NTY</t>
  </si>
  <si>
    <t>QS96LZPTUECVLWJL</t>
  </si>
  <si>
    <t>'+49 862 1880</t>
  </si>
  <si>
    <t>ALZMETALL GmbH &amp; Co. KG</t>
  </si>
  <si>
    <t>2-8 Harald-Friedrich-Strasse, Altenmarkt an der Alz, Bayern, Germany, 83352</t>
  </si>
  <si>
    <t>http://www.alzmetall.de</t>
  </si>
  <si>
    <t>2-8 Harald-Friedrich-Strasse</t>
  </si>
  <si>
    <t>Altenmarkt an der Alz</t>
  </si>
  <si>
    <t>679103fb512bde06455930d1</t>
  </si>
  <si>
    <t>PR_34e02ba4-9bf6-a15d-c929-009d30e0ac2e.mp3</t>
  </si>
  <si>
    <t>https://vault.dialfire.com/vr/PR_34e02ba4-9bf6-a15d-c929-009d30e0ac2e.mp3</t>
  </si>
  <si>
    <t>UBVP7FEZ28JLU2BP</t>
  </si>
  <si>
    <t>EGM4DHAFJBCFXRT8</t>
  </si>
  <si>
    <t>'+49 30 28599041</t>
  </si>
  <si>
    <t>Restaurant The Sixties Diner</t>
  </si>
  <si>
    <t>16 Knaackstrasse, Berlin, Berlin, Germany, 10405</t>
  </si>
  <si>
    <t>http://www.sixtiesdiner.de</t>
  </si>
  <si>
    <t>16 Knaackstrasse</t>
  </si>
  <si>
    <t>67edfe3ff8937d00218a9900</t>
  </si>
  <si>
    <t>PR_222cf152-5ce0-8e94-e2cb-880d97b27e00.mp3</t>
  </si>
  <si>
    <t>https://vault.dialfire.com/vr/PR_222cf152-5ce0-8e94-e2cb-880d97b27e00.mp3</t>
  </si>
  <si>
    <t>J6K92WA5ADZ7M39D</t>
  </si>
  <si>
    <t>ZWQGFNTYC6QGQP35</t>
  </si>
  <si>
    <t>'+49 511 37388134</t>
  </si>
  <si>
    <t>Lernen, wie es geht!</t>
  </si>
  <si>
    <t>http://www.lernenwieesgeht.de</t>
  </si>
  <si>
    <t>Lernen wie es geht!</t>
  </si>
  <si>
    <t>67edfe1af8937d00218a58c6</t>
  </si>
  <si>
    <t>PR_50e9e198-4398-a21a-7411-c3288d1059ce.mp3</t>
  </si>
  <si>
    <t>https://vault.dialfire.com/vr/PR_50e9e198-4398-a21a-7411-c3288d1059ce.mp3</t>
  </si>
  <si>
    <t>QX5JEA9B4L3CG3L6</t>
  </si>
  <si>
    <t>F5BYC9XM723DATWE</t>
  </si>
  <si>
    <t>'+49 81 91940300</t>
  </si>
  <si>
    <t>VCC Consulting and Services</t>
  </si>
  <si>
    <t>3 Schongauer Strasse, Landsberg am Lech, Bavaria, Germany, 86899</t>
  </si>
  <si>
    <t>http://www.vcc-ll.de</t>
  </si>
  <si>
    <t>3 Schongauer Strasse</t>
  </si>
  <si>
    <t>Landsberg am Lech</t>
  </si>
  <si>
    <t>67edfe18f8937d00218a5693</t>
  </si>
  <si>
    <t>PR_58bdcf94-a240-588a-15fa-1ab2fe5141f5.mp3</t>
  </si>
  <si>
    <t>https://vault.dialfire.com/vr/PR_58bdcf94-a240-588a-15fa-1ab2fe5141f5.mp3</t>
  </si>
  <si>
    <t>EVKKRD93MNMQ3Z4N</t>
  </si>
  <si>
    <t>FUYZ969ZSJZPK6L4</t>
  </si>
  <si>
    <t>'+49 71 1669910</t>
  </si>
  <si>
    <t>Sweat-Off GmbH</t>
  </si>
  <si>
    <t>Reinhold-Frank-Strasse, Karlsruhe, Baden-Wuerttemberg, Germany, 76133</t>
  </si>
  <si>
    <t>http://www.sweat-off.com</t>
  </si>
  <si>
    <t>Sweat-Off</t>
  </si>
  <si>
    <t>Reinhold-Frank-Strasse</t>
  </si>
  <si>
    <t>67edfe3ff8937d00218a9a25</t>
  </si>
  <si>
    <t>PR_a332ea71-b35a-4eb5-bc58-1b83c65a12db.mp3</t>
  </si>
  <si>
    <t>https://vault.dialfire.com/vr/PR_a332ea71-b35a-4eb5-bc58-1b83c65a12db.mp3</t>
  </si>
  <si>
    <t>CW9MYLL8CHLMZ24W</t>
  </si>
  <si>
    <t>9DVE47QRWJDZMSKT</t>
  </si>
  <si>
    <t>'+49 37 7554058</t>
  </si>
  <si>
    <t>Fahrräder und Zubehör Wilfried König</t>
  </si>
  <si>
    <t>Schoenheide, Saxony, Germany</t>
  </si>
  <si>
    <t>http://www.zweirad-koenig.de</t>
  </si>
  <si>
    <t>Schoenheide</t>
  </si>
  <si>
    <t>67edffe240c7b0000d643a8c</t>
  </si>
  <si>
    <t>PR_e20addfd-7330-2bb3-f29c-3318fc78a31b.mp3</t>
  </si>
  <si>
    <t>https://vault.dialfire.com/vr/PR_e20addfd-7330-2bb3-f29c-3318fc78a31b.mp3</t>
  </si>
  <si>
    <t>HSG4LPQREV9RPTFD</t>
  </si>
  <si>
    <t>YHEX2DNCH9BLS8NX</t>
  </si>
  <si>
    <t>'+49 8232 5033087</t>
  </si>
  <si>
    <t>copycat-promotion</t>
  </si>
  <si>
    <t>Klosterlechfeld, Bavaria, Germany, 86836</t>
  </si>
  <si>
    <t>http://www.wunschbild-depot.de</t>
  </si>
  <si>
    <t>Klosterlechfeld</t>
  </si>
  <si>
    <t>67edfdc6f8937d00190e45f9</t>
  </si>
  <si>
    <t>PR_90709c1e-2b7f-a74e-3c56-027ffdae2495.mp3</t>
  </si>
  <si>
    <t>https://vault.dialfire.com/vr/PR_90709c1e-2b7f-a74e-3c56-027ffdae2495.mp3</t>
  </si>
  <si>
    <t>32HCB3HNS7TNQZES</t>
  </si>
  <si>
    <t>WG6CSBHV2F298ZXU</t>
  </si>
  <si>
    <t>'+49 30 78096250</t>
  </si>
  <si>
    <t>Eure Taxischule</t>
  </si>
  <si>
    <t>6 Neue Steinmetzstrasse, Berlin, Berlin, Germany, 10827</t>
  </si>
  <si>
    <t>http://www.kimtaxischule.de</t>
  </si>
  <si>
    <t>22.4. GK Herr Mifli - Info raus</t>
  </si>
  <si>
    <t>kimtaxischule@kisla.de</t>
  </si>
  <si>
    <t>Mehmet</t>
  </si>
  <si>
    <t>Kisla</t>
  </si>
  <si>
    <t>6 Neue Steinmetzstrasse</t>
  </si>
  <si>
    <t>67edfebbd59e59001da6aa37</t>
  </si>
  <si>
    <t>PR_2ab1498e-4d25-e5f1-dc45-818ee8f18b0e.mp3</t>
  </si>
  <si>
    <t>https://vault.dialfire.com/vr/PR_2ab1498e-4d25-e5f1-dc45-818ee8f18b0e.mp3</t>
  </si>
  <si>
    <t>9KLJA8AFLD8JVDGV</t>
  </si>
  <si>
    <t>W78GD2F332WYE2FF</t>
  </si>
  <si>
    <t>'+49 2241 3222200</t>
  </si>
  <si>
    <t>LokSpace GmbH</t>
  </si>
  <si>
    <t>Siegburg, North Rhine-Westphalia, Germany</t>
  </si>
  <si>
    <t>http://www.lokspace.com</t>
  </si>
  <si>
    <t>LokSpace</t>
  </si>
  <si>
    <t>Siegburg</t>
  </si>
  <si>
    <t>67edfdd0f8937d00190e56f5</t>
  </si>
  <si>
    <t>LTT9B42DLLLGH745</t>
  </si>
  <si>
    <t>WVMTT7HCFKFELJRQ</t>
  </si>
  <si>
    <t>'+49 7245 809500</t>
  </si>
  <si>
    <t>Piercingdoc Dr. med. Pawlak</t>
  </si>
  <si>
    <t>Neuburg am Rhein, Rhineland-Palatinate, Germany</t>
  </si>
  <si>
    <t>http://www.hausarzt-durmersheim.de</t>
  </si>
  <si>
    <t>12.5.</t>
  </si>
  <si>
    <t>Neuburg am Rhein</t>
  </si>
  <si>
    <t>67edfe51f8937d00218ab6db</t>
  </si>
  <si>
    <t>PR_0e8e55cf-dfee-d4f4-7028-10a776aec275.mp3</t>
  </si>
  <si>
    <t>https://vault.dialfire.com/vr/PR_0e8e55cf-dfee-d4f4-7028-10a776aec275.mp3</t>
  </si>
  <si>
    <t>HSWB5LNHQLZ8M68S</t>
  </si>
  <si>
    <t>KGYZYDRBJEEHJAB8</t>
  </si>
  <si>
    <t>'+49 177 3509198</t>
  </si>
  <si>
    <t>Containerdienste</t>
  </si>
  <si>
    <t>http://www.containerdienst-ff.de</t>
  </si>
  <si>
    <t>67ee00a47f0f9a001d1a9772</t>
  </si>
  <si>
    <t>PR_98c34c37-73d1-98e9-c63d-ef1c3c0f06ed.mp3</t>
  </si>
  <si>
    <t>https://vault.dialfire.com/vr/PR_98c34c37-73d1-98e9-c63d-ef1c3c0f06ed.mp3</t>
  </si>
  <si>
    <t>9MDQGRZFHYF3TVNU</t>
  </si>
  <si>
    <t>6ZDJQM9LFUKYB9H4</t>
  </si>
  <si>
    <t>'+49 661 607413</t>
  </si>
  <si>
    <t>Tierheim Fulda</t>
  </si>
  <si>
    <t>6 Geisshecke, Fulda, Hesse, Germany, 36039</t>
  </si>
  <si>
    <t>http://www.tierheim-fulda.de</t>
  </si>
  <si>
    <t>6 Geisshecke</t>
  </si>
  <si>
    <t>67edffd540c7b0000d64230d</t>
  </si>
  <si>
    <t>PR_11fda11f-e6f3-d0c0-64e4-4c20fb251bc0.mp3</t>
  </si>
  <si>
    <t>https://vault.dialfire.com/vr/PR_11fda11f-e6f3-d0c0-64e4-4c20fb251bc0.mp3</t>
  </si>
  <si>
    <t>XBBDBLDV2MG2BCFH</t>
  </si>
  <si>
    <t>KQS5FZTYR38ZM4X7</t>
  </si>
  <si>
    <t>'+49 30 63922070</t>
  </si>
  <si>
    <t>ASCA GmbH Angewandte Synthesechemie Adlershof</t>
  </si>
  <si>
    <t>11 Magnusstrasse, Berlin, Berlin, Germany, 12489</t>
  </si>
  <si>
    <t>http://www.asca-berlin.de</t>
  </si>
  <si>
    <t>11 Magnusstrasse</t>
  </si>
  <si>
    <t>67edfe18f8937d00218a5657</t>
  </si>
  <si>
    <t>PR_4538ecf6-d53f-70cd-751f-ffe789718b99.mp3</t>
  </si>
  <si>
    <t>https://vault.dialfire.com/vr/PR_4538ecf6-d53f-70cd-751f-ffe789718b99.mp3</t>
  </si>
  <si>
    <t>FZ5AU6QT8QSW3576</t>
  </si>
  <si>
    <t>4R8GB9YYBQDDPYVZ</t>
  </si>
  <si>
    <t>'+49 5733 99080</t>
  </si>
  <si>
    <t>Kordes KLD Water- and Wastewater systems GmbH</t>
  </si>
  <si>
    <t>http://www.kordes.de</t>
  </si>
  <si>
    <t>Kordes KLD Water- and Wastewater</t>
  </si>
  <si>
    <t>67edfdf4f8937d00190e8c47</t>
  </si>
  <si>
    <t>PR_10b579a3-2897-1529-bcbe-427d5e45ed8a.mp3</t>
  </si>
  <si>
    <t>https://vault.dialfire.com/vr/PR_10b579a3-2897-1529-bcbe-427d5e45ed8a.mp3</t>
  </si>
  <si>
    <t>CTBFGVDE48S5GYVD</t>
  </si>
  <si>
    <t>GJQ5PNPR5T4AJW58</t>
  </si>
  <si>
    <t>'+49 30 25817265</t>
  </si>
  <si>
    <t>Vinos Y Tapas</t>
  </si>
  <si>
    <t>21 Drakestrasse, Berlin, Berlin, Germany, 12205</t>
  </si>
  <si>
    <t>http://www.vinho-iberico.de</t>
  </si>
  <si>
    <t>21 Drakestrasse</t>
  </si>
  <si>
    <t>67edffe440c7b0000d643d27</t>
  </si>
  <si>
    <t>PR_d03e31b4-351e-59a5-e1f8-e537b86e95b9.mp3</t>
  </si>
  <si>
    <t>https://vault.dialfire.com/vr/PR_d03e31b4-351e-59a5-e1f8-e537b86e95b9.mp3</t>
  </si>
  <si>
    <t>AFJ25RLQ6G5D99F4</t>
  </si>
  <si>
    <t>SN8KFGPEDB4JVU2S</t>
  </si>
  <si>
    <t>'+49 756 1860</t>
  </si>
  <si>
    <t>SycoTec GmbH &amp; Co. KG</t>
  </si>
  <si>
    <t>78 Wangener Strasse, Leutkirch im Allgaeu, Baden-Wuerttemberg, Germany, 88299</t>
  </si>
  <si>
    <t>http://www.sycotec.eu</t>
  </si>
  <si>
    <t>78 Wangener Strasse</t>
  </si>
  <si>
    <t>6726298f5c8dfd0001a6b9f1</t>
  </si>
  <si>
    <t>PR_200b9570-9560-5c2c-8047-c891476e02d9.mp3</t>
  </si>
  <si>
    <t>https://vault.dialfire.com/vr/PR_200b9570-9560-5c2c-8047-c891476e02d9.mp3</t>
  </si>
  <si>
    <t>TAMCC3AUF24Q9P53</t>
  </si>
  <si>
    <t>WREL6ZU4Q3PCU5C3</t>
  </si>
  <si>
    <t>'+49 563 1505110</t>
  </si>
  <si>
    <t>Wulf Isenberg GmbH &amp; Co. KG</t>
  </si>
  <si>
    <t>Twistetal, Hessen, Germany, 34477</t>
  </si>
  <si>
    <t>http://www.isenberg.de</t>
  </si>
  <si>
    <t>Michael Porst und Tobias Rausch</t>
  </si>
  <si>
    <t>Twistetal</t>
  </si>
  <si>
    <t>67edfdc2f8937d00190e3fce</t>
  </si>
  <si>
    <t>PR_2aa03993-1105-6968-37f2-f9cc194dde65.mp3</t>
  </si>
  <si>
    <t>https://vault.dialfire.com/vr/PR_2aa03993-1105-6968-37f2-f9cc194dde65.mp3</t>
  </si>
  <si>
    <t>MJW9CXAV2K82TNWM</t>
  </si>
  <si>
    <t>JD9C3TW85ENF97WC</t>
  </si>
  <si>
    <t>'+49 2131 1513125</t>
  </si>
  <si>
    <t>Zahnquadrat Kaarst</t>
  </si>
  <si>
    <t>1 Rathausstrasse, Kaarst, North Rhine-Westphalia, Germany, 41564</t>
  </si>
  <si>
    <t>http://www.zahnquadrat-kaarst.de</t>
  </si>
  <si>
    <t>1 Rathausstrasse</t>
  </si>
  <si>
    <t>Kaarst</t>
  </si>
  <si>
    <t>67edfed2d59e59001da6d870</t>
  </si>
  <si>
    <t>PR_f4beba0f-5c8d-9c37-03a1-15d9223b92dc.mp3</t>
  </si>
  <si>
    <t>https://vault.dialfire.com/vr/PR_f4beba0f-5c8d-9c37-03a1-15d9223b92dc.mp3</t>
  </si>
  <si>
    <t>8YP943658CNBX3WL</t>
  </si>
  <si>
    <t>46YZRZU5HS8NZUUX</t>
  </si>
  <si>
    <t>'+49 67 849040</t>
  </si>
  <si>
    <t>Leysser Sanitär Heizung Fliesen GmbH</t>
  </si>
  <si>
    <t>Voelklingen, Saarland, Germany</t>
  </si>
  <si>
    <t>http://www.leysser.company</t>
  </si>
  <si>
    <t>Leysser Sanitär Heizung Fliesen</t>
  </si>
  <si>
    <t>Voelklingen</t>
  </si>
  <si>
    <t>67edfe1af8937d00218a5971</t>
  </si>
  <si>
    <t>PR_2813b77e-14e6-8063-85f9-68a446b50331.mp3</t>
  </si>
  <si>
    <t>https://vault.dialfire.com/vr/PR_2813b77e-14e6-8063-85f9-68a446b50331.mp3</t>
  </si>
  <si>
    <t>8V4L2732EM6AVNED</t>
  </si>
  <si>
    <t>FZZUED8SMHYR4MQ8</t>
  </si>
  <si>
    <t>'+49 1517 0559455</t>
  </si>
  <si>
    <t>DrTango</t>
  </si>
  <si>
    <t>http://www.drtango.eu</t>
  </si>
  <si>
    <t>67ee009c7f0f9a001d1a8571</t>
  </si>
  <si>
    <t>PR_543d5ceb-2745-3c28-d1ba-0ca0421e2ea9.mp3</t>
  </si>
  <si>
    <t>https://vault.dialfire.com/vr/PR_543d5ceb-2745-3c28-d1ba-0ca0421e2ea9.mp3</t>
  </si>
  <si>
    <t>8Y2LM6GQ8FPX88JX</t>
  </si>
  <si>
    <t>TLAT7WM5Y87DAEAY</t>
  </si>
  <si>
    <t>'+49 92 88974950</t>
  </si>
  <si>
    <t>Therma Fensterbau Gmbh</t>
  </si>
  <si>
    <t>Gewerbegebiet Kapelle, Tanna, Thueringen, Germany, 07922</t>
  </si>
  <si>
    <t>http://www.therma.de</t>
  </si>
  <si>
    <t>Therma Fensterbau</t>
  </si>
  <si>
    <t>Gewerbegebiet Kapelle</t>
  </si>
  <si>
    <t>Tanna</t>
  </si>
  <si>
    <t>67edfdc3f8937d00190e422a</t>
  </si>
  <si>
    <t>PR_97c3372f-524f-0ef4-f794-85efce2ded96.mp3</t>
  </si>
  <si>
    <t>https://vault.dialfire.com/vr/PR_97c3372f-524f-0ef4-f794-85efce2ded96.mp3</t>
  </si>
  <si>
    <t>8TTW5CLJA248U7XY</t>
  </si>
  <si>
    <t>PLDQYTTZPHUXQQPA</t>
  </si>
  <si>
    <t>'+49 7251 3225368</t>
  </si>
  <si>
    <t>Platzner Vertriebscoaching</t>
  </si>
  <si>
    <t>1 Bruchsaler Strasse, Ubstadt-Weiher, Baden-Wuerttemberg, Germany, 76698</t>
  </si>
  <si>
    <t>http://www.platzner.coach</t>
  </si>
  <si>
    <t>1 Bruchsaler Strasse</t>
  </si>
  <si>
    <t>Ubstadt-Weiher</t>
  </si>
  <si>
    <t>6763919c03313b01b19ecc7e</t>
  </si>
  <si>
    <t>PR_b969f960-b3b8-cf1f-53b9-cb4a9ecbffda.mp3</t>
  </si>
  <si>
    <t>https://vault.dialfire.com/vr/PR_b969f960-b3b8-cf1f-53b9-cb4a9ecbffda.mp3</t>
  </si>
  <si>
    <t>JHH9RLGC47NDMQKJ</t>
  </si>
  <si>
    <t>FFE82837VZ226F8H</t>
  </si>
  <si>
    <t>'+49 1520 3702816</t>
  </si>
  <si>
    <t>fijnwerk store &amp; studio</t>
  </si>
  <si>
    <t>http://www.fijnwerk.de</t>
  </si>
  <si>
    <t>11.4. Infomail AP - möchte sich informieren\n30.4. AB</t>
  </si>
  <si>
    <t>hallo@fijnwerk.de</t>
  </si>
  <si>
    <t>Julia</t>
  </si>
  <si>
    <t>Merkelbach</t>
  </si>
  <si>
    <t>67edfe4ff8937d00218ab44e</t>
  </si>
  <si>
    <t>PR_9ccc42a8-eb92-7b97-0bdc-1e779f75659b.mp3</t>
  </si>
  <si>
    <t>https://vault.dialfire.com/vr/PR_9ccc42a8-eb92-7b97-0bdc-1e779f75659b.mp3</t>
  </si>
  <si>
    <t>BT6L3M3YPSXV3KHX</t>
  </si>
  <si>
    <t>33WGV86XFG88NKYD</t>
  </si>
  <si>
    <t>'+49 69 36607501</t>
  </si>
  <si>
    <t>MRHCONTAINER</t>
  </si>
  <si>
    <t>Maintal, Hesse, Germany</t>
  </si>
  <si>
    <t>http://www.mrhcontainer.com</t>
  </si>
  <si>
    <t>67edfe51f8937d00218ab663</t>
  </si>
  <si>
    <t>PR_7be6d4d8-e432-c3b4-e84c-fff3791730e0.mp3</t>
  </si>
  <si>
    <t>https://vault.dialfire.com/vr/PR_7be6d4d8-e432-c3b4-e84c-fff3791730e0.mp3</t>
  </si>
  <si>
    <t>WBFXNDZX3VQ53CJL</t>
  </si>
  <si>
    <t>XSRPK8CWL9AH25L4</t>
  </si>
  <si>
    <t>'+49 938 12830</t>
  </si>
  <si>
    <t>Weingut Zehnthof</t>
  </si>
  <si>
    <t>Sommerach, Bavaria, Germany</t>
  </si>
  <si>
    <t>http://www.zehnthof-weickert.de</t>
  </si>
  <si>
    <t>Tobias Weickert</t>
  </si>
  <si>
    <t>Sommerach</t>
  </si>
  <si>
    <t>67edffd340c7b0000d6420d8</t>
  </si>
  <si>
    <t>PR_2f9ba516-cd0a-1478-e812-ca7c2b04ec29.mp3</t>
  </si>
  <si>
    <t>https://vault.dialfire.com/vr/PR_2f9ba516-cd0a-1478-e812-ca7c2b04ec29.mp3</t>
  </si>
  <si>
    <t>DP8EZ52KQA3LERTP</t>
  </si>
  <si>
    <t>U9ZG9ZSG9LQFPGGM</t>
  </si>
  <si>
    <t>'+49 211 4168070</t>
  </si>
  <si>
    <t>Schnitzler Consulting</t>
  </si>
  <si>
    <t>http://www.schnitzler-consulting.com</t>
  </si>
  <si>
    <t>67edfdeff8937d00190e8702</t>
  </si>
  <si>
    <t>PR_687ccfa0-a7eb-356e-24cd-88d97794f7f3.mp3</t>
  </si>
  <si>
    <t>https://vault.dialfire.com/vr/PR_687ccfa0-a7eb-356e-24cd-88d97794f7f3.mp3</t>
  </si>
  <si>
    <t>WB9FKTALZCY2N454</t>
  </si>
  <si>
    <t>E8L63F2G8US6H37R</t>
  </si>
  <si>
    <t>'+49 172 2911440</t>
  </si>
  <si>
    <t>Vanden Berge Golf UG</t>
  </si>
  <si>
    <t>http://www.vandenberge.de</t>
  </si>
  <si>
    <t>67edffd540c7b0000d6423bb</t>
  </si>
  <si>
    <t>PR_5b976126-6d12-e5a1-3d4c-dab7a5c648cc.mp3</t>
  </si>
  <si>
    <t>https://vault.dialfire.com/vr/PR_5b976126-6d12-e5a1-3d4c-dab7a5c648cc.mp3</t>
  </si>
  <si>
    <t>WNT6NYURRUD4KSFQ</t>
  </si>
  <si>
    <t>26FHX494X627UCS2</t>
  </si>
  <si>
    <t>'+49 803 15817924</t>
  </si>
  <si>
    <t>Inntal Camper</t>
  </si>
  <si>
    <t>Kolbermoor, Bavaria, Germany</t>
  </si>
  <si>
    <t>http://www.inntal-camper.de</t>
  </si>
  <si>
    <t>Kolbermoor</t>
  </si>
  <si>
    <t>67edfff140c7b0000d64559b</t>
  </si>
  <si>
    <t>PR_66d027d0-5a64-e2e7-25eb-1256536922bb.mp3</t>
  </si>
  <si>
    <t>https://vault.dialfire.com/vr/PR_66d027d0-5a64-e2e7-25eb-1256536922bb.mp3</t>
  </si>
  <si>
    <t>KA66YPUTTD29C8FG</t>
  </si>
  <si>
    <t>VZZAV9T8LTSZPYYL</t>
  </si>
  <si>
    <t>'+49 931 3548888</t>
  </si>
  <si>
    <t>Christian</t>
  </si>
  <si>
    <t>Englert</t>
  </si>
  <si>
    <t>Marktcafé Brandstetter GmbH</t>
  </si>
  <si>
    <t>Marktgasse 3</t>
  </si>
  <si>
    <t>3 Marktgasse, Wuerzburg, Bavaria, Germany, 97070</t>
  </si>
  <si>
    <t>Würzburg</t>
  </si>
  <si>
    <t>info@mcb-mail.de</t>
  </si>
  <si>
    <t>http://www.marktcafe-brandstetter.de</t>
  </si>
  <si>
    <t>12.5. AP KI Ohne Grund</t>
  </si>
  <si>
    <t>Marktcafé Brandstetter</t>
  </si>
  <si>
    <t>3 Marktgasse</t>
  </si>
  <si>
    <t>67edfe43f8937d00218a9f96</t>
  </si>
  <si>
    <t>PR_875b30fd-82cd-16e0-ccfe-70520d85f94a.mp3</t>
  </si>
  <si>
    <t>https://vault.dialfire.com/vr/PR_875b30fd-82cd-16e0-ccfe-70520d85f94a.mp3</t>
  </si>
  <si>
    <t>SEJSCWRAAKJH4M99</t>
  </si>
  <si>
    <t>TQBQ8ZMF75STUZLD</t>
  </si>
  <si>
    <t>'+49 6062 94420</t>
  </si>
  <si>
    <t>Werner Mader GmbH</t>
  </si>
  <si>
    <t>6 Bullauer Strasse, Erbach im Odenwald, Hesse, Germany, 64711</t>
  </si>
  <si>
    <t>http://www.wernermader.de</t>
  </si>
  <si>
    <t>Werner Mader</t>
  </si>
  <si>
    <t>6 Bullauer Strasse</t>
  </si>
  <si>
    <t>67ee00a77f0f9a001d1a9ad1</t>
  </si>
  <si>
    <t>PR_7e0bf359-b85c-8965-8c6b-30e09da98ff2.mp3</t>
  </si>
  <si>
    <t>https://vault.dialfire.com/vr/PR_7e0bf359-b85c-8965-8c6b-30e09da98ff2.mp3</t>
  </si>
  <si>
    <t>TKYT9SMQDNGN9R4E</t>
  </si>
  <si>
    <t>MKWCA8JYCHB48GNH</t>
  </si>
  <si>
    <t>'+49 40 53035000</t>
  </si>
  <si>
    <t>Figur plus</t>
  </si>
  <si>
    <t>4 Essener Strasse, Hamburg, Hamburg, Germany, 22419</t>
  </si>
  <si>
    <t>http://www.elixia-hamburg.de</t>
  </si>
  <si>
    <t>4 Essener Strasse</t>
  </si>
  <si>
    <t>67edfec7d59e59001da6c128</t>
  </si>
  <si>
    <t>PR_9d96e8b3-9174-04b6-6a03-2a7d0d517ecb.mp3</t>
  </si>
  <si>
    <t>https://vault.dialfire.com/vr/PR_9d96e8b3-9174-04b6-6a03-2a7d0d517ecb.mp3</t>
  </si>
  <si>
    <t>R6KGZ5XTG3T5RE5T</t>
  </si>
  <si>
    <t>5LQ7JBH2CJWKME3X</t>
  </si>
  <si>
    <t>'+49 3742 377970</t>
  </si>
  <si>
    <t>Vogtlandmobil</t>
  </si>
  <si>
    <t>Markneukirchen, Saxony, Germany</t>
  </si>
  <si>
    <t>http://www.vogtlandmobil.de</t>
  </si>
  <si>
    <t>Markneukirchen</t>
  </si>
  <si>
    <t>67edfdeff8937d00190e8605</t>
  </si>
  <si>
    <t>PR_6a028dfd-7c9e-19d1-d744-337bfd30e559.mp3</t>
  </si>
  <si>
    <t>https://vault.dialfire.com/vr/PR_6a028dfd-7c9e-19d1-d744-337bfd30e559.mp3</t>
  </si>
  <si>
    <t>P2S6USALJNZ5BMLQ</t>
  </si>
  <si>
    <t>NBZP9PWHKLMVYWJN</t>
  </si>
  <si>
    <t>'+49 66 939999000</t>
  </si>
  <si>
    <t>Pächer</t>
  </si>
  <si>
    <t>Thomas Pächer</t>
  </si>
  <si>
    <t>Neuental, Hesse, Germany</t>
  </si>
  <si>
    <t>http://www.paecher.com</t>
  </si>
  <si>
    <t>Neuental</t>
  </si>
  <si>
    <t>67edffee40c7b0000d64511b</t>
  </si>
  <si>
    <t>PR_d4dacc3f-0121-eb3d-3ad7-6a2c93ef367a.mp3</t>
  </si>
  <si>
    <t>https://vault.dialfire.com/vr/PR_d4dacc3f-0121-eb3d-3ad7-6a2c93ef367a.mp3</t>
  </si>
  <si>
    <t>3TQ4EGLH3VNNSK5A</t>
  </si>
  <si>
    <t>WHE7HQA3KK5AKTLT</t>
  </si>
  <si>
    <t>'+49 30 54905490</t>
  </si>
  <si>
    <t>Wölkchen - Die Frische Toilette</t>
  </si>
  <si>
    <t>http://www.woelkchen-frische.de</t>
  </si>
  <si>
    <t>Wölkchen</t>
  </si>
  <si>
    <t>67edfde4f8937d00190e742a</t>
  </si>
  <si>
    <t>PR_9c3ad26e-0b74-e69f-4c6f-b0e178f8dc2b.mp3</t>
  </si>
  <si>
    <t>https://vault.dialfire.com/vr/PR_9c3ad26e-0b74-e69f-4c6f-b0e178f8dc2b.mp3</t>
  </si>
  <si>
    <t>X33K8UXKZF66M35K</t>
  </si>
  <si>
    <t>T49GX9H9BESLQ7H6</t>
  </si>
  <si>
    <t>'+49 265 3915160</t>
  </si>
  <si>
    <t>Günter</t>
  </si>
  <si>
    <t>Hess</t>
  </si>
  <si>
    <t>EDM-TEC OHG</t>
  </si>
  <si>
    <t>Wilhelm-Conrad-Röntgen-Str. 8</t>
  </si>
  <si>
    <t>Kaisersesch, Rhineland-Palatinate, Germany, 56759</t>
  </si>
  <si>
    <t>Kaisersesch</t>
  </si>
  <si>
    <t>info@edm-tec.de</t>
  </si>
  <si>
    <t>http://www.edm-tec.org</t>
  </si>
  <si>
    <t>12.5. Nutzen kein Payment - Stellen Rechnungen</t>
  </si>
  <si>
    <t>67edfdeef8937d00190e856a</t>
  </si>
  <si>
    <t>PR_ed82f44f-efe2-6fc9-cf7e-49c2033707b5.mp3</t>
  </si>
  <si>
    <t>https://vault.dialfire.com/vr/PR_ed82f44f-efe2-6fc9-cf7e-49c2033707b5.mp3</t>
  </si>
  <si>
    <t>T7F5K2LCC5FPXJ8G</t>
  </si>
  <si>
    <t>JHCBT7YTLG7WQCJ2</t>
  </si>
  <si>
    <t>'+49 15560 268270</t>
  </si>
  <si>
    <t>Tiertherapie Gerber</t>
  </si>
  <si>
    <t>Riedstadt, Hesse, Germany, 64560</t>
  </si>
  <si>
    <t>http://www.tiertherapie-gerber.de</t>
  </si>
  <si>
    <t>Riedstadt</t>
  </si>
  <si>
    <t>67edfe42f8937d00218a9ddf</t>
  </si>
  <si>
    <t>PR_432098c6-2a7e-ebcd-42c3-56b95a02c894.mp3</t>
  </si>
  <si>
    <t>https://vault.dialfire.com/vr/PR_432098c6-2a7e-ebcd-42c3-56b95a02c894.mp3</t>
  </si>
  <si>
    <t>T4ZWMANKKT8C3YCR</t>
  </si>
  <si>
    <t>GSH3UVDGKARN3E3X</t>
  </si>
  <si>
    <t>'+49 6622 915590</t>
  </si>
  <si>
    <t>Richardt GmbH &amp; Co. KG</t>
  </si>
  <si>
    <t>92 Eisenacher Strasse, Bebra, Hesse, Germany, 36179</t>
  </si>
  <si>
    <t>http://www.richardt.com</t>
  </si>
  <si>
    <t>92 Eisenacher Strasse</t>
  </si>
  <si>
    <t>Bebra</t>
  </si>
  <si>
    <t>67edfdf2f8937d00190e8afb</t>
  </si>
  <si>
    <t>PR_289b79ff-b2cf-166b-7a47-e851534f09a0.mp3</t>
  </si>
  <si>
    <t>https://vault.dialfire.com/vr/PR_289b79ff-b2cf-166b-7a47-e851534f09a0.mp3</t>
  </si>
  <si>
    <t>3EYMRGQT4W56VZDL</t>
  </si>
  <si>
    <t>VCNV3FKKD3GLCHG4</t>
  </si>
  <si>
    <t>'+49 176 55601920</t>
  </si>
  <si>
    <t>Strandkorb</t>
  </si>
  <si>
    <t>Reisachmuehle, Neckarsulm, Baden-Wuerttemberg, Germany, 74172</t>
  </si>
  <si>
    <t>http://www.strandkorb-nsu.de</t>
  </si>
  <si>
    <t>Reisachmuehle</t>
  </si>
  <si>
    <t>Neckarsulm</t>
  </si>
  <si>
    <t>67ee00a57f0f9a001d1a9928</t>
  </si>
  <si>
    <t>PR_38afa28b-4bf2-3977-6380-3c157d39555b.mp3</t>
  </si>
  <si>
    <t>https://vault.dialfire.com/vr/PR_38afa28b-4bf2-3977-6380-3c157d39555b.mp3</t>
  </si>
  <si>
    <t>T5T7JHAX2P3U22ZG</t>
  </si>
  <si>
    <t>BPJURVP35TELN6CC</t>
  </si>
  <si>
    <t>'+49 76 14535698</t>
  </si>
  <si>
    <t>Internat. Christengemeinde</t>
  </si>
  <si>
    <t>13 Engesserstrasse, Freiburg, Baden-Wuerttemberg, Germany, 79108</t>
  </si>
  <si>
    <t>http://www.icg-freiburg.de</t>
  </si>
  <si>
    <t>13 Engesserstrasse</t>
  </si>
  <si>
    <t>67edfec5d59e59001da6be27</t>
  </si>
  <si>
    <t>PR_a48ae914-6dc5-ca45-2976-aac7052bcf51.mp3</t>
  </si>
  <si>
    <t>https://vault.dialfire.com/vr/PR_a48ae914-6dc5-ca45-2976-aac7052bcf51.mp3</t>
  </si>
  <si>
    <t>VM7SBLX9RHZUAE5J</t>
  </si>
  <si>
    <t>2GSWDLD3498E7FM3</t>
  </si>
  <si>
    <t>'+49 938 19101</t>
  </si>
  <si>
    <t>Münch</t>
  </si>
  <si>
    <t>Appartements zum Schwanensee</t>
  </si>
  <si>
    <t>Sankt Urban-Weg 4</t>
  </si>
  <si>
    <t>post@weingut-sommerach.de</t>
  </si>
  <si>
    <t>http://www.weingut-sommerach.de</t>
  </si>
  <si>
    <t>30.4. Ap 9-12 da\n5.5. Anke Münch - Info raus\n12.5. AP KI - bei Interesse RR</t>
  </si>
  <si>
    <t>67ee00a67f0f9a001d1a995e</t>
  </si>
  <si>
    <t>PR_c7a7336f-39c0-e755-c527-0e058b656392.mp3</t>
  </si>
  <si>
    <t>https://vault.dialfire.com/vr/PR_c7a7336f-39c0-e755-c527-0e058b656392.mp3</t>
  </si>
  <si>
    <t>4U2UDQPFGV8NMHZ5</t>
  </si>
  <si>
    <t>SHCPCRERJWG92UBN</t>
  </si>
  <si>
    <t>'+49 8031 12320</t>
  </si>
  <si>
    <t>Zieglmaier</t>
  </si>
  <si>
    <t>Hugo Zieglmaier Autosattlerei</t>
  </si>
  <si>
    <t>Schmettererstr. 14,</t>
  </si>
  <si>
    <t>Rosenheim, Bayern, Germany, 83022</t>
  </si>
  <si>
    <t>oliver@sattlerei-zieglmaier.de</t>
  </si>
  <si>
    <t>http://www.sattlerei-zieglmaier.de</t>
  </si>
  <si>
    <t>12.5. AP KI - Lohnt sich nicht - über den Shop läuft 2 Bestellungen im Jahr</t>
  </si>
  <si>
    <t>67edfebad59e59001da6a92f</t>
  </si>
  <si>
    <t>PR_6649ec76-31a6-b991-0a64-dff3e6101137.mp3</t>
  </si>
  <si>
    <t>https://vault.dialfire.com/vr/PR_6649ec76-31a6-b991-0a64-dff3e6101137.mp3</t>
  </si>
  <si>
    <t>W5ZW9XQCK4W6KT5S</t>
  </si>
  <si>
    <t>RW9T5JCDKC6WAGZ6</t>
  </si>
  <si>
    <t>'+49 575 19245311</t>
  </si>
  <si>
    <t>Partyservice Hanke</t>
  </si>
  <si>
    <t>http://www.partyservice-hanke.de</t>
  </si>
  <si>
    <t>67edfea1d59e59001da67603</t>
  </si>
  <si>
    <t>PR_f5cf31c5-76e0-8111-25c5-91011e9832e2.mp3</t>
  </si>
  <si>
    <t>https://vault.dialfire.com/vr/PR_f5cf31c5-76e0-8111-25c5-91011e9832e2.mp3</t>
  </si>
  <si>
    <t>W5AM2JWF8PEQRDE3</t>
  </si>
  <si>
    <t>ZELLPDHYSJW3WDMV</t>
  </si>
  <si>
    <t>'+49 89 333680</t>
  </si>
  <si>
    <t>MunicEyeWear</t>
  </si>
  <si>
    <t>22 Ainmillerstrasse, Munich, Bavaria, Germany, 80801</t>
  </si>
  <si>
    <t>http://www.municeyewear.com</t>
  </si>
  <si>
    <t>22 Ainmillerstrasse</t>
  </si>
  <si>
    <t>67edfe41f8937d00218a9c5f</t>
  </si>
  <si>
    <t>PR_7944605e-e10f-95a6-41fb-7ff54fba15ec.mp3</t>
  </si>
  <si>
    <t>https://vault.dialfire.com/vr/PR_7944605e-e10f-95a6-41fb-7ff54fba15ec.mp3</t>
  </si>
  <si>
    <t>9L2GCEDJD5H5RBL2</t>
  </si>
  <si>
    <t>AMNT5B2HFAJD6Q7A</t>
  </si>
  <si>
    <t>'+49 2041 92555</t>
  </si>
  <si>
    <t>Luckhardt &amp; Ruedel Möbelhaus Möbel</t>
  </si>
  <si>
    <t>http://www.luckhardt-ruedel.de</t>
  </si>
  <si>
    <t>67ee00a47f0f9a001d1a96a3</t>
  </si>
  <si>
    <t>PR_4aa34471-ac35-8f53-bccb-d07e06c04fd2.mp3</t>
  </si>
  <si>
    <t>https://vault.dialfire.com/vr/PR_4aa34471-ac35-8f53-bccb-d07e06c04fd2.mp3</t>
  </si>
  <si>
    <t>AF74E65YFAY8AGBT</t>
  </si>
  <si>
    <t>BQ68TDL39MMXRE52</t>
  </si>
  <si>
    <t>'+49 931 7801230</t>
  </si>
  <si>
    <t>BEST-TEP Tipps</t>
  </si>
  <si>
    <t>http://www.best-tep.de</t>
  </si>
  <si>
    <t>2.5. Ap Gf ne</t>
  </si>
  <si>
    <t>Scherer</t>
  </si>
  <si>
    <t>67edffd340c7b0000d6420e0</t>
  </si>
  <si>
    <t>PR_736352b2-0352-ff96-b8ac-7d24c7fa2d19.mp3</t>
  </si>
  <si>
    <t>https://vault.dialfire.com/vr/PR_736352b2-0352-ff96-b8ac-7d24c7fa2d19.mp3</t>
  </si>
  <si>
    <t>7UMGMHUZPRLA65MA</t>
  </si>
  <si>
    <t>YWXVG3C8FXMXSBWR</t>
  </si>
  <si>
    <t>'+49 2244 900902</t>
  </si>
  <si>
    <t>Dr.med.dent. Gisbert Terbrüggen Zahnarzt für Kieferorthopädie</t>
  </si>
  <si>
    <t>Koenigswinter, North Rhine-Westphalia, Germany</t>
  </si>
  <si>
    <t>http://www.dr-terbrueggen.de</t>
  </si>
  <si>
    <t>Koenigswinter</t>
  </si>
  <si>
    <t>67edfe42f8937d00218a9d22</t>
  </si>
  <si>
    <t>YVBFSS8RE3LLAZN4</t>
  </si>
  <si>
    <t>DTJ6PMSWMNR2HYN8</t>
  </si>
  <si>
    <t>'+49 223 4953450</t>
  </si>
  <si>
    <t>Wilma</t>
  </si>
  <si>
    <t>Lübben</t>
  </si>
  <si>
    <t>colditz</t>
  </si>
  <si>
    <t>Ernst-Heinrich-Geist-Str. 9</t>
  </si>
  <si>
    <t>http://www.colditz.net</t>
  </si>
  <si>
    <t>67ee00977f0f9a001d1a7e2a</t>
  </si>
  <si>
    <t>PR_0f0c8065-de7d-5607-808f-1da1bc4577ba.mp3</t>
  </si>
  <si>
    <t>https://vault.dialfire.com/vr/PR_0f0c8065-de7d-5607-808f-1da1bc4577ba.mp3</t>
  </si>
  <si>
    <t>CGDVDMMEHNQXWC77</t>
  </si>
  <si>
    <t>W6Y7NJVBPD4TPHCM</t>
  </si>
  <si>
    <t>'+49 345 4700745</t>
  </si>
  <si>
    <t>Radio CORAX. Neue Sendungen</t>
  </si>
  <si>
    <t>http://www.radiocorax.de</t>
  </si>
  <si>
    <t>67edfed0d59e59001da6d498</t>
  </si>
  <si>
    <t>RLDSYUTQK33ZXUGY</t>
  </si>
  <si>
    <t>DEX9YHAR2T8F9KKL</t>
  </si>
  <si>
    <t>'+49 33 08941238</t>
  </si>
  <si>
    <t>Campingplatz Himmelpfort</t>
  </si>
  <si>
    <t>Himmelpforten, Lower Saxony, Germany</t>
  </si>
  <si>
    <t>http://www.zeltplatz-himmelpfort.de</t>
  </si>
  <si>
    <t>Himmelpforten</t>
  </si>
  <si>
    <t>67edffec40c7b0000d644f60</t>
  </si>
  <si>
    <t>ZMNNU7WVE666U5C8</t>
  </si>
  <si>
    <t>X8V4RVBZ2BYXXGKA</t>
  </si>
  <si>
    <t>'+49 211 17831582</t>
  </si>
  <si>
    <t>Amapa Tours "Copper Canyon México Experts"</t>
  </si>
  <si>
    <t>http://www.amapatours.com</t>
  </si>
  <si>
    <t>67edfde2f8937d00190e71e3</t>
  </si>
  <si>
    <t>PR_457688bc-72e4-0ec1-277e-e5f75465440a.mp3</t>
  </si>
  <si>
    <t>https://vault.dialfire.com/vr/PR_457688bc-72e4-0ec1-277e-e5f75465440a.mp3</t>
  </si>
  <si>
    <t>ZS93AZ77N7XFZVUC</t>
  </si>
  <si>
    <t>55V9ZMNX2552VMKN</t>
  </si>
  <si>
    <t>'+49 3904 1462435</t>
  </si>
  <si>
    <t>Fastpoint GmbH</t>
  </si>
  <si>
    <t>6A Woehlerweg, Geretsried, Bayern, Germany, 82538</t>
  </si>
  <si>
    <t>http://www.fastpoint.de</t>
  </si>
  <si>
    <t>Fastpoint</t>
  </si>
  <si>
    <t>6A Woehlerweg</t>
  </si>
  <si>
    <t>Geretsried</t>
  </si>
  <si>
    <t>67edfe4ef8937d00218ab30b</t>
  </si>
  <si>
    <t>ZPR36NZZHTDLWNVG</t>
  </si>
  <si>
    <t>E7J6JX7UD25DV6LC</t>
  </si>
  <si>
    <t>'+49 3595 2425537</t>
  </si>
  <si>
    <t>bikegarage Sachsen</t>
  </si>
  <si>
    <t>Bretnig-Hauswalde, Saxony, Germany</t>
  </si>
  <si>
    <t>http://www.bikegarage-sachsen.de</t>
  </si>
  <si>
    <t>Bretnig-Hauswalde</t>
  </si>
  <si>
    <t>67edfea3d59e59001da6789c</t>
  </si>
  <si>
    <t>PR_70bd5337-7cd7-7fb6-d7b2-0e6f264f1094.mp3</t>
  </si>
  <si>
    <t>https://vault.dialfire.com/vr/PR_70bd5337-7cd7-7fb6-d7b2-0e6f264f1094.mp3</t>
  </si>
  <si>
    <t>RPDBUGWCN5DFWGV5</t>
  </si>
  <si>
    <t>U8JLA4536RA7RQST</t>
  </si>
  <si>
    <t>'+49 241 72046</t>
  </si>
  <si>
    <t>Blumen Nicolaye</t>
  </si>
  <si>
    <t>334 Vaalser Strasse, Aachen, North Rhine-Westphalia, Germany, 52074</t>
  </si>
  <si>
    <t>http://www.blumen-nicolaye.de</t>
  </si>
  <si>
    <t>334 Vaalser Strasse</t>
  </si>
  <si>
    <t>67edfec5d59e59001da6bd88</t>
  </si>
  <si>
    <t>PR_2646e523-7a77-b78e-0ba0-9fb383660bc5.mp3</t>
  </si>
  <si>
    <t>https://vault.dialfire.com/vr/PR_2646e523-7a77-b78e-0ba0-9fb383660bc5.mp3</t>
  </si>
  <si>
    <t>QZAU3N8WV3DN9ZXQ</t>
  </si>
  <si>
    <t>S6TNRVBBF33C6LGE</t>
  </si>
  <si>
    <t>'+49 51 916840835</t>
  </si>
  <si>
    <t>eco-merch.de</t>
  </si>
  <si>
    <t>Soltau, Lower Saxony, Germany, 29614</t>
  </si>
  <si>
    <t>http://www.eco-merch.de</t>
  </si>
  <si>
    <t>Soltau</t>
  </si>
  <si>
    <t>67edfdf3f8937d00190e8b2a</t>
  </si>
  <si>
    <t>PR_311f4b6a-e6b1-11a4-81b9-d84e785dc9f8.mp3</t>
  </si>
  <si>
    <t>https://vault.dialfire.com/vr/PR_311f4b6a-e6b1-11a4-81b9-d84e785dc9f8.mp3</t>
  </si>
  <si>
    <t>QYHKXGZH4AA927JG</t>
  </si>
  <si>
    <t>4GSYPFGL78NZU3U4</t>
  </si>
  <si>
    <t>'+49 30 24723600</t>
  </si>
  <si>
    <t>Physioproaktiv Mitte GmbH</t>
  </si>
  <si>
    <t>33 Karl-Liebknecht-Strasse, Berlin, Berlin, Germany, 10178</t>
  </si>
  <si>
    <t>http://www.physioproaktiv-mitte.de</t>
  </si>
  <si>
    <t>Physioproaktiv Mitte</t>
  </si>
  <si>
    <t>33 Karl-Liebknecht-Strasse</t>
  </si>
  <si>
    <t>67edfdf0f8937d00190e8872</t>
  </si>
  <si>
    <t>PR_56aa6814-d48b-94e3-4df2-65894250ea47.mp3</t>
  </si>
  <si>
    <t>https://vault.dialfire.com/vr/PR_56aa6814-d48b-94e3-4df2-65894250ea47.mp3</t>
  </si>
  <si>
    <t>QWKFAZNSJUQC5EWY</t>
  </si>
  <si>
    <t>FJQP63HCWVBBSZNJ</t>
  </si>
  <si>
    <t>'+49 25 514094</t>
  </si>
  <si>
    <t>Vinothek Steinfurt</t>
  </si>
  <si>
    <t>7 Markt, Steinfurt, Nordrhein-Westfalen, Germany, 48565</t>
  </si>
  <si>
    <t>http://www.vinothek-steinfurt.de</t>
  </si>
  <si>
    <t>12.5. AP KI Grundsätzlich</t>
  </si>
  <si>
    <t>7 Markt</t>
  </si>
  <si>
    <t>67ee00a57f0f9a001d1a9829</t>
  </si>
  <si>
    <t>PR_b6802e8b-d9c2-94ed-a53b-4ea60910d2a0.mp3</t>
  </si>
  <si>
    <t>https://vault.dialfire.com/vr/PR_b6802e8b-d9c2-94ed-a53b-4ea60910d2a0.mp3</t>
  </si>
  <si>
    <t>DRQ9VLRCCCKYA2S5</t>
  </si>
  <si>
    <t>TNHJ7MCSDSQ49GTN</t>
  </si>
  <si>
    <t>'+49 171 7436350</t>
  </si>
  <si>
    <t>Decksteiner Tennisclub GmbH</t>
  </si>
  <si>
    <t>http://www.dtc-koeln.de</t>
  </si>
  <si>
    <t>Decksteiner Tennisclub</t>
  </si>
  <si>
    <t>67edfebad59e59001da6a916</t>
  </si>
  <si>
    <t>PR_5680a2f0-c35d-024f-7b77-9712adda4e11.mp3</t>
  </si>
  <si>
    <t>https://vault.dialfire.com/vr/PR_5680a2f0-c35d-024f-7b77-9712adda4e11.mp3</t>
  </si>
  <si>
    <t>7P9UYL5FZNA6UKLY</t>
  </si>
  <si>
    <t>LRJMH88B6YDWVCMM</t>
  </si>
  <si>
    <t>'+49 545 1547030</t>
  </si>
  <si>
    <t>Hövermann IT-Gruppe GmbH</t>
  </si>
  <si>
    <t>80 Wilhelmstrasse, Ibbenbueren, North Rhine-Westphalia, Germany, 49477</t>
  </si>
  <si>
    <t>http://www.hoevermann-gruppe.de</t>
  </si>
  <si>
    <t>Hövermann IT-Gruppe</t>
  </si>
  <si>
    <t>80 Wilhelmstrasse</t>
  </si>
  <si>
    <t>6798d1c7ef0b420001e47283</t>
  </si>
  <si>
    <t>PR_43964ee2-ec82-c7c4-eb40-4d11aba404f5.mp3</t>
  </si>
  <si>
    <t>https://vault.dialfire.com/vr/PR_43964ee2-ec82-c7c4-eb40-4d11aba404f5.mp3</t>
  </si>
  <si>
    <t>5A7YHJWR6DG24J6B</t>
  </si>
  <si>
    <t>2NYVRMXJ29H2RKJ3</t>
  </si>
  <si>
    <t>'+49 461 31803060</t>
  </si>
  <si>
    <t>Robbe Und Berking Classics</t>
  </si>
  <si>
    <t>5 Am Industriehafen, Flensburg, Schleswig-Holstein, Germany, 24937</t>
  </si>
  <si>
    <t>Nutzen kein Payment - Stellen Rechnungen</t>
  </si>
  <si>
    <t>5 Am Industriehafen</t>
  </si>
  <si>
    <t>67edfeb7d59e59001da6a3da</t>
  </si>
  <si>
    <t>PR_4078a762-e8ad-3d0d-7fec-8bfb26a57c68.mp3</t>
  </si>
  <si>
    <t>https://vault.dialfire.com/vr/PR_4078a762-e8ad-3d0d-7fec-8bfb26a57c68.mp3</t>
  </si>
  <si>
    <t>NENKP7CFEJGS9EV4</t>
  </si>
  <si>
    <t>BVVWJDG5T86VGFPZ</t>
  </si>
  <si>
    <t>'+49 809 49060</t>
  </si>
  <si>
    <t>BLV - a brand of the Ushio Group</t>
  </si>
  <si>
    <t>10 Muenchener Strasse, Steinhoering, Bavaria, Germany, 85643</t>
  </si>
  <si>
    <t>http://www.blv-licht.com</t>
  </si>
  <si>
    <t>BLV</t>
  </si>
  <si>
    <t>10 Muenchener Strasse</t>
  </si>
  <si>
    <t>Steinhoering</t>
  </si>
  <si>
    <t>67edfdb2f8937d00190e26ea</t>
  </si>
  <si>
    <t>PR_86b51f91-e450-33e0-7395-9d35948965a0.mp3</t>
  </si>
  <si>
    <t>https://vault.dialfire.com/vr/PR_86b51f91-e450-33e0-7395-9d35948965a0.mp3</t>
  </si>
  <si>
    <t>KTA35HV9ZY39B5V3</t>
  </si>
  <si>
    <t>HZUYLJBLHPKP2CGC</t>
  </si>
  <si>
    <t>'+49 1514 1496727</t>
  </si>
  <si>
    <t>Zeiner &amp; Schönherr die.zswei.finanzen</t>
  </si>
  <si>
    <t>2 Wilhelm-Maybach-Strasse, Ellwangen (Jagst), Baden-Wuerttemberg, Germany, 73479</t>
  </si>
  <si>
    <t>http://www.zs-finanzen.de</t>
  </si>
  <si>
    <t>2 Wilhelm-Maybach-Strasse</t>
  </si>
  <si>
    <t>Ellwangen (Jagst)</t>
  </si>
  <si>
    <t>67edfdb7f8937d00190e2e8c</t>
  </si>
  <si>
    <t>PR_a079e1f1-e856-5e93-342d-3563e6586917.mp3</t>
  </si>
  <si>
    <t>https://vault.dialfire.com/vr/PR_a079e1f1-e856-5e93-342d-3563e6586917.mp3</t>
  </si>
  <si>
    <t>JMFWM55E4GHBHFBK</t>
  </si>
  <si>
    <t>MJQENAVMXZDKGZBB</t>
  </si>
  <si>
    <t>'+49 343 7913964</t>
  </si>
  <si>
    <t>KreativHaus Ziegler</t>
  </si>
  <si>
    <t>50 Lange Strasse, Grimma, Saxony, Germany, 04668</t>
  </si>
  <si>
    <t>http://www.kreativhaus-ziegler.de</t>
  </si>
  <si>
    <t>50 Lange Strasse</t>
  </si>
  <si>
    <t>Grimma</t>
  </si>
  <si>
    <t>67edfebad59e59001da6a7a5</t>
  </si>
  <si>
    <t>PR_01456a7c-46d3-cf64-fde7-c99e3ca864b9.mp3</t>
  </si>
  <si>
    <t>https://vault.dialfire.com/vr/PR_01456a7c-46d3-cf64-fde7-c99e3ca864b9.mp3</t>
  </si>
  <si>
    <t>AVUV7X25EA8MQ5NL</t>
  </si>
  <si>
    <t>57DRXK5MEL2P6RKB</t>
  </si>
  <si>
    <t>'+49 2181 4959098</t>
  </si>
  <si>
    <t>Kandy Bücker</t>
  </si>
  <si>
    <t>http://www.kuechen-buecker.com</t>
  </si>
  <si>
    <t>67edffec40c7b0000d644fc4</t>
  </si>
  <si>
    <t>PR_a959c214-ad6b-30fe-06ed-20dbe3516416.mp3</t>
  </si>
  <si>
    <t>https://vault.dialfire.com/vr/PR_a959c214-ad6b-30fe-06ed-20dbe3516416.mp3</t>
  </si>
  <si>
    <t>HENS6TWXJ47YPCMZ</t>
  </si>
  <si>
    <t>2CYVYDR7G33PF4YW</t>
  </si>
  <si>
    <t>'+49 2234 929864</t>
  </si>
  <si>
    <t>Isofrost GmbH</t>
  </si>
  <si>
    <t>60 Europaallee, Frechen, North Rhine-Westphalia, Germany, 50226</t>
  </si>
  <si>
    <t>http://www.isofrost.de</t>
  </si>
  <si>
    <t>AUFGELEGT</t>
  </si>
  <si>
    <t>Isofrost</t>
  </si>
  <si>
    <t>60 Europaallee</t>
  </si>
  <si>
    <t>67edffe440c7b0000d643d84</t>
  </si>
  <si>
    <t>PR_8af13207-63d9-aa76-e3d4-8434bdc6620a.mp3</t>
  </si>
  <si>
    <t>https://vault.dialfire.com/vr/PR_8af13207-63d9-aa76-e3d4-8434bdc6620a.mp3</t>
  </si>
  <si>
    <t>APZ2WNMH7YSDHUKL</t>
  </si>
  <si>
    <t>8XZHX32M8X5FVRMF</t>
  </si>
  <si>
    <t>'+49 22 411694006</t>
  </si>
  <si>
    <t>DIN-A Siegburg</t>
  </si>
  <si>
    <t>62 Ringstrasse, Siegburg, North Rhine-Westphalia, Germany, 53721</t>
  </si>
  <si>
    <t>http://www.dinasiegburg.de</t>
  </si>
  <si>
    <t>62 Ringstrasse</t>
  </si>
  <si>
    <t>67edfdd2f8937d00190e59ea</t>
  </si>
  <si>
    <t>PR_f1d26616-d4c9-6288-6fec-52daf1a84ba6.mp3</t>
  </si>
  <si>
    <t>https://vault.dialfire.com/vr/PR_f1d26616-d4c9-6288-6fec-52daf1a84ba6.mp3</t>
  </si>
  <si>
    <t>ANZJSED8WY493MTZ</t>
  </si>
  <si>
    <t>QSG67HZJDYLWMCPV</t>
  </si>
  <si>
    <t>'+49 237 1658780</t>
  </si>
  <si>
    <t>A.H.S. Accessory.Home.System. GmbH</t>
  </si>
  <si>
    <t>Iserlohn, North Rhine-Westphalia, Germany</t>
  </si>
  <si>
    <t>http://www.a-h-s-gmbh.com</t>
  </si>
  <si>
    <t>A.H.S. Accessory.Home.System</t>
  </si>
  <si>
    <t>67edfe33f8937d00218a82c9</t>
  </si>
  <si>
    <t>PR_740e0ac6-1492-2afb-6090-0487dbe98211.mp3</t>
  </si>
  <si>
    <t>https://vault.dialfire.com/vr/PR_740e0ac6-1492-2afb-6090-0487dbe98211.mp3</t>
  </si>
  <si>
    <t>J6QEGPPJNZE9BAV6</t>
  </si>
  <si>
    <t>JS7KS2B4E4VKKCMF</t>
  </si>
  <si>
    <t>'+49 231 759570</t>
  </si>
  <si>
    <t>Informationskreis für Raumplanung (IfR) e.V.</t>
  </si>
  <si>
    <t>http://www.ifr-ev.de</t>
  </si>
  <si>
    <t>Informationskreis für Raumplanung e.V</t>
  </si>
  <si>
    <t>67edfe25f8937d00218a6b79</t>
  </si>
  <si>
    <t>PR_4fe5ee94-02f6-c2b6-bd75-b3ebf32c7a98.mp3</t>
  </si>
  <si>
    <t>https://vault.dialfire.com/vr/PR_4fe5ee94-02f6-c2b6-bd75-b3ebf32c7a98.mp3</t>
  </si>
  <si>
    <t>J9W6H7A9T4P346NY</t>
  </si>
  <si>
    <t>PW87HZFVJ4GGLEV5</t>
  </si>
  <si>
    <t>Haus Am Stadtwald GGmbH</t>
  </si>
  <si>
    <t>23 Waldstrasse, Bonn, North Rhine-Westphalia, Germany, 53177</t>
  </si>
  <si>
    <t>http://www.haus-am-stadtwald.de</t>
  </si>
  <si>
    <t>23 Waldstrasse</t>
  </si>
  <si>
    <t>67edfffd40c7b0000d646d67</t>
  </si>
  <si>
    <t>PR_d4c7186a-af63-80c3-72ae-b1748a60ba24.mp3</t>
  </si>
  <si>
    <t>https://vault.dialfire.com/vr/PR_d4c7186a-af63-80c3-72ae-b1748a60ba24.mp3</t>
  </si>
  <si>
    <t>4KCE6TQNW9WSVLAN</t>
  </si>
  <si>
    <t>CAJPN89RGVEA8LYQ</t>
  </si>
  <si>
    <t>'+49 821 603373</t>
  </si>
  <si>
    <t>Jeremia-Werk E.V.</t>
  </si>
  <si>
    <t>11 Altostrasse, Friedberg, Bavaria, Germany, 86316</t>
  </si>
  <si>
    <t>http://www.jeremia-werk.de</t>
  </si>
  <si>
    <t>28.4. GK Herr Karkosch - AP Herr Kurowski, Info raus</t>
  </si>
  <si>
    <t>info@jeremia-werk.de</t>
  </si>
  <si>
    <t>Jeremia-Werk E.V</t>
  </si>
  <si>
    <t>11 Altostrasse</t>
  </si>
  <si>
    <t>67edfed3d59e59001da6da09</t>
  </si>
  <si>
    <t>PR_650b46e1-1bdf-879f-0df3-e9c3b5aa1ea8.mp3</t>
  </si>
  <si>
    <t>https://vault.dialfire.com/vr/PR_650b46e1-1bdf-879f-0df3-e9c3b5aa1ea8.mp3</t>
  </si>
  <si>
    <t>3L5F3WP8K2ZV49J6</t>
  </si>
  <si>
    <t>J46VPYL2X5MSSGDM</t>
  </si>
  <si>
    <t>'+41 62 787 88 00</t>
  </si>
  <si>
    <t>Beautycenter Frick</t>
  </si>
  <si>
    <t>Albbruck, Baden-Wuerttemberg, Germany</t>
  </si>
  <si>
    <t>http://www.beautycenter-frick.ch</t>
  </si>
  <si>
    <t>67edffe540c7b0000d643ee7</t>
  </si>
  <si>
    <t>PR_61ce1789-f88f-54ee-1c03-3f046170e21f.mp3</t>
  </si>
  <si>
    <t>https://vault.dialfire.com/vr/PR_61ce1789-f88f-54ee-1c03-3f046170e21f.mp3</t>
  </si>
  <si>
    <t>3M8NX45JKPXT845Y</t>
  </si>
  <si>
    <t>WE5TFHH4HX8P95SD</t>
  </si>
  <si>
    <t>'+49 511 2799164</t>
  </si>
  <si>
    <t>Frauen Union Niedersachsen</t>
  </si>
  <si>
    <t>http://www.fu-niedersachsen.de</t>
  </si>
  <si>
    <t>67edfec6d59e59001da6bff6</t>
  </si>
  <si>
    <t>PR_6b43ddcf-0223-a821-ebcb-986d62791f7a.mp3</t>
  </si>
  <si>
    <t>https://vault.dialfire.com/vr/PR_6b43ddcf-0223-a821-ebcb-986d62791f7a.mp3</t>
  </si>
  <si>
    <t>J6XM5R7HYA4TTJLA</t>
  </si>
  <si>
    <t>CYE2GKGLZ8JGTNEK</t>
  </si>
  <si>
    <t>'+49 521 55611939</t>
  </si>
  <si>
    <t>Intelligent Change Solutions GmbH</t>
  </si>
  <si>
    <t>12 Obernstrasse, Bielefeld, North Rhine-Westphalia, Germany, 33602</t>
  </si>
  <si>
    <t>http://www.mychange.solutions</t>
  </si>
  <si>
    <t>Intelligent Change Solutions</t>
  </si>
  <si>
    <t>12 Obernstrasse</t>
  </si>
  <si>
    <t>67edfe17f8937d00218a546a</t>
  </si>
  <si>
    <t>PR_8f0e55ed-65ff-88e4-0cad-d737d45218f8.mp3</t>
  </si>
  <si>
    <t>https://vault.dialfire.com/vr/PR_8f0e55ed-65ff-88e4-0cad-d737d45218f8.mp3</t>
  </si>
  <si>
    <t>A7SPRX5ERCK999A2</t>
  </si>
  <si>
    <t>W4M6VFC9XLL2KC96</t>
  </si>
  <si>
    <t>'+49 741 3206099</t>
  </si>
  <si>
    <t>einfach anziehend</t>
  </si>
  <si>
    <t>Rottweil, Baden-Wuerttemberg, Germany</t>
  </si>
  <si>
    <t>http://www.einfachanziehend.de</t>
  </si>
  <si>
    <t>67edfe4ff8937d00218ab454</t>
  </si>
  <si>
    <t>PR_31eab8e2-bf5b-9ff8-a24c-0b7a3e4605ed.mp3</t>
  </si>
  <si>
    <t>https://vault.dialfire.com/vr/PR_31eab8e2-bf5b-9ff8-a24c-0b7a3e4605ed.mp3</t>
  </si>
  <si>
    <t>54S6L9JTNUR8NW24</t>
  </si>
  <si>
    <t>TG65QE49KCKJBXV5</t>
  </si>
  <si>
    <t>'+49 726 29249100</t>
  </si>
  <si>
    <t>mebucom</t>
  </si>
  <si>
    <t>Munich, Bavaria, Germany, 81245</t>
  </si>
  <si>
    <t>http://www.mebucom.de</t>
  </si>
  <si>
    <t>67edfe19f8937d00218a582a</t>
  </si>
  <si>
    <t>PR_62c0b93a-9adb-d4c8-6fa0-39452b3e81e8.mp3</t>
  </si>
  <si>
    <t>https://vault.dialfire.com/vr/PR_62c0b93a-9adb-d4c8-6fa0-39452b3e81e8.mp3</t>
  </si>
  <si>
    <t>B9X6EDLWHH38BCAT</t>
  </si>
  <si>
    <t>CRFP2A5JVF884QJF</t>
  </si>
  <si>
    <t>'+49 40 30033270</t>
  </si>
  <si>
    <t>Edelfettwerk GmbH &amp; Co. KG</t>
  </si>
  <si>
    <t>202 Schnackenburgallee, Hamburg, Hamburg, Germany, 22525</t>
  </si>
  <si>
    <t>http://www.edelfettwerk.de</t>
  </si>
  <si>
    <t>202 Schnackenburgallee</t>
  </si>
  <si>
    <t>67edfde2f8937d00190e7276</t>
  </si>
  <si>
    <t>B65ST84JT64CBHJH</t>
  </si>
  <si>
    <t>4KHV9Z9ZGLWDQH4V</t>
  </si>
  <si>
    <t>'+49 20 87400960</t>
  </si>
  <si>
    <t>MADE OF STEEL</t>
  </si>
  <si>
    <t>Oberhausen, North Rhine-Westphalia, Germany</t>
  </si>
  <si>
    <t>http://www.madeofsteel-oberhausen.de</t>
  </si>
  <si>
    <t>Oberhausen</t>
  </si>
  <si>
    <t>67edfdc6f8937d00190e4558</t>
  </si>
  <si>
    <t>PR_b380cf67-2492-d378-5a76-0f03d8dd5ffb.mp3</t>
  </si>
  <si>
    <t>https://vault.dialfire.com/vr/PR_b380cf67-2492-d378-5a76-0f03d8dd5ffb.mp3</t>
  </si>
  <si>
    <t>SNGXQYU775Q9RPM8</t>
  </si>
  <si>
    <t>UNB7ZYXBBHRU42R6</t>
  </si>
  <si>
    <t>'+49 84 56989218</t>
  </si>
  <si>
    <t>Feig Planen GmbH</t>
  </si>
  <si>
    <t>http://www.feig-planen.de</t>
  </si>
  <si>
    <t>Feig Planen</t>
  </si>
  <si>
    <t>67edfe4ff8937d00218ab499</t>
  </si>
  <si>
    <t>PR_fcb1a0af-7090-45b8-8bca-0457149cc4ce.mp3</t>
  </si>
  <si>
    <t>https://vault.dialfire.com/vr/PR_fcb1a0af-7090-45b8-8bca-0457149cc4ce.mp3</t>
  </si>
  <si>
    <t>5RHKNM9R3Q5C7MBJ</t>
  </si>
  <si>
    <t>Q2K85L25R3MWM83E</t>
  </si>
  <si>
    <t>'+49 2852 2782</t>
  </si>
  <si>
    <t>Steakhaus El Paso</t>
  </si>
  <si>
    <t>Hamminkeln, North Rhine-Westphalia, Germany, 46499</t>
  </si>
  <si>
    <t>http://www.steakhaus-el-paso.de</t>
  </si>
  <si>
    <t>Hamminkeln</t>
  </si>
  <si>
    <t>67edfeb9d59e59001da6a668</t>
  </si>
  <si>
    <t>PR_443adf93-53ff-6523-1bf3-2afe226ca5d3.mp3</t>
  </si>
  <si>
    <t>https://vault.dialfire.com/vr/PR_443adf93-53ff-6523-1bf3-2afe226ca5d3.mp3</t>
  </si>
  <si>
    <t>UCQYD9KEPE6DCCS6</t>
  </si>
  <si>
    <t>VJE7EYEJKT2TFEYA</t>
  </si>
  <si>
    <t>'+49 731 85072200</t>
  </si>
  <si>
    <t>Klement Engineering</t>
  </si>
  <si>
    <t>http://www.klement-engineering.de</t>
  </si>
  <si>
    <t>67d058fea33acb0011b6750a</t>
  </si>
  <si>
    <t>PR_9135274c-8f60-e5d7-8afb-b8eaee05ded6.mp3</t>
  </si>
  <si>
    <t>https://vault.dialfire.com/vr/PR_9135274c-8f60-e5d7-8afb-b8eaee05ded6.mp3</t>
  </si>
  <si>
    <t>EF4B58MBYLETXL6F</t>
  </si>
  <si>
    <t>KA4JYAN9NP8F2F3K</t>
  </si>
  <si>
    <t>'+43 758 283013123</t>
  </si>
  <si>
    <t>Glasmalerei Stift Schlierbach GmbH</t>
  </si>
  <si>
    <t>Schlierbach, Baden-Wuerttemberg, Germany</t>
  </si>
  <si>
    <t>http://www.glasmalerei-stift-schlierbach.at</t>
  </si>
  <si>
    <t>Glasmalerei Stift Schlierbach</t>
  </si>
  <si>
    <t>67edfeaed59e59001da68fe7</t>
  </si>
  <si>
    <t>9BPAPE8924WJKW2K</t>
  </si>
  <si>
    <t>J2QLZ93S29J83YMC</t>
  </si>
  <si>
    <t>'+49 611 8420533</t>
  </si>
  <si>
    <t>Wiesbadener Automobilclub im AvD e. V.</t>
  </si>
  <si>
    <t>http://www.wac-avd.de</t>
  </si>
  <si>
    <t>Wiesbadener Automobilclub im AvD e. V</t>
  </si>
  <si>
    <t>67edffe540c7b0000d643f88</t>
  </si>
  <si>
    <t>AWUPFQWM97CMGSKF</t>
  </si>
  <si>
    <t>JJ2WDX6CJ8YELE3Y</t>
  </si>
  <si>
    <t>'+49 2943 870946</t>
  </si>
  <si>
    <t>MEISTER MASCHINEN</t>
  </si>
  <si>
    <t>44 Overhagener Weg, Erwitte, North Rhine-Westphalia, Germany, 59597</t>
  </si>
  <si>
    <t>http://www.meister-maschinen.com</t>
  </si>
  <si>
    <t>44 Overhagener Weg</t>
  </si>
  <si>
    <t>Erwitte</t>
  </si>
  <si>
    <t>67edfdd2f8937d00190e5a63</t>
  </si>
  <si>
    <t>PR_26669896-7812-88df-a50b-a134de2e0462.mp3</t>
  </si>
  <si>
    <t>https://vault.dialfire.com/vr/PR_26669896-7812-88df-a50b-a134de2e0462.mp3</t>
  </si>
  <si>
    <t>U6Q29EGZYALSV3DE</t>
  </si>
  <si>
    <t>KUVD525XPB24GBD3</t>
  </si>
  <si>
    <t>'+49 40 67945916</t>
  </si>
  <si>
    <t>Jebens Industriebau GmbH</t>
  </si>
  <si>
    <t>100 Merkurring, Hamburg, Hamburg, Germany, 22143</t>
  </si>
  <si>
    <t>http://www.jebens-gruppe.de</t>
  </si>
  <si>
    <t>Jebens Industriebau</t>
  </si>
  <si>
    <t>100 Merkurring</t>
  </si>
  <si>
    <t>67edfdd4f8937d00190e5d3a</t>
  </si>
  <si>
    <t>PR_14405349-dbd4-2fda-98d4-00fe23de3365.mp3</t>
  </si>
  <si>
    <t>https://vault.dialfire.com/vr/PR_14405349-dbd4-2fda-98d4-00fe23de3365.mp3</t>
  </si>
  <si>
    <t>49FQP894WYE4D7D8</t>
  </si>
  <si>
    <t>UFTMPCAUBCMHKMLT</t>
  </si>
  <si>
    <t>'+49 40 5000990</t>
  </si>
  <si>
    <t>Gitronik Instrumentenhandel u. Restauration GmbH</t>
  </si>
  <si>
    <t>110 Gruener Deich, Hamburg, Hamburg, Germany, 20097</t>
  </si>
  <si>
    <t>http://www.gitronik.de</t>
  </si>
  <si>
    <t>9.5. AP KI möchte nichts anderes</t>
  </si>
  <si>
    <t>Gitronik Instrumentenhandel u. Restauration</t>
  </si>
  <si>
    <t>110 Gruener Deich</t>
  </si>
  <si>
    <t>67edfec5d59e59001da6bef2</t>
  </si>
  <si>
    <t>PR_00c15961-d373-ec34-cb05-7f27b1645b45.mp3</t>
  </si>
  <si>
    <t>https://vault.dialfire.com/vr/PR_00c15961-d373-ec34-cb05-7f27b1645b45.mp3</t>
  </si>
  <si>
    <t>FN3K5MW7X5XW9BGM</t>
  </si>
  <si>
    <t>4MYZ3XKCTLRMAVF7</t>
  </si>
  <si>
    <t>'+49 40 30031292</t>
  </si>
  <si>
    <t>Brillant-Haar</t>
  </si>
  <si>
    <t>http://www.brillant-haar.de</t>
  </si>
  <si>
    <t>67edfe27f8937d00218a6e4f</t>
  </si>
  <si>
    <t>PR_cfe4c313-16d7-a612-58d0-ce4da1059f8e.mp3</t>
  </si>
  <si>
    <t>https://vault.dialfire.com/vr/PR_cfe4c313-16d7-a612-58d0-ce4da1059f8e.mp3</t>
  </si>
  <si>
    <t>TLYM8S5CC2CYMHY5</t>
  </si>
  <si>
    <t>2XCDMPY59UQ4J7VC</t>
  </si>
  <si>
    <t>'+49 56 13168589</t>
  </si>
  <si>
    <t>deDATA GmbH</t>
  </si>
  <si>
    <t>18 Habichtswalder Strasse, Kassel, Hesse, Germany, 34119</t>
  </si>
  <si>
    <t>http://www.dedata.de</t>
  </si>
  <si>
    <t>deDATA</t>
  </si>
  <si>
    <t>18 Habichtswalder Strasse</t>
  </si>
  <si>
    <t>67edfe41f8937d00218a9c9b</t>
  </si>
  <si>
    <t>PR_827f674c-f625-2b9a-fb73-3f0389e2242e.mp3</t>
  </si>
  <si>
    <t>https://vault.dialfire.com/vr/PR_827f674c-f625-2b9a-fb73-3f0389e2242e.mp3</t>
  </si>
  <si>
    <t>5K86DDL8K2URBV85</t>
  </si>
  <si>
    <t>FBQJRBFPJ6UCBEZK</t>
  </si>
  <si>
    <t>'+49 40 46882526</t>
  </si>
  <si>
    <t>Mossapour Interior Designs oHG Möbelhandel</t>
  </si>
  <si>
    <t>20 Angerburger Strasse, Hamburg, Hamburg, Germany, 22047</t>
  </si>
  <si>
    <t>http://www.mossapour.com</t>
  </si>
  <si>
    <t>9.5. AP KI nutzen EC-Gerät und Applepay - sind ein kleiner Laden lohnt sich der Aufwand nicht</t>
  </si>
  <si>
    <t>20 Angerburger Strasse</t>
  </si>
  <si>
    <t>67edfe34f8937d00218a846c</t>
  </si>
  <si>
    <t>PR_0585152d-2b87-7376-d2aa-e9369545498b.mp3</t>
  </si>
  <si>
    <t>https://vault.dialfire.com/vr/PR_0585152d-2b87-7376-d2aa-e9369545498b.mp3</t>
  </si>
  <si>
    <t>5LTAFP7PMMSH5523</t>
  </si>
  <si>
    <t>7AFFXUYYFHM693CU</t>
  </si>
  <si>
    <t>'+49 91 114889749</t>
  </si>
  <si>
    <t>Innenfokus</t>
  </si>
  <si>
    <t>Nuremberg, Bavaria, Germany, 90403</t>
  </si>
  <si>
    <t>http://www.innenfokus.de</t>
  </si>
  <si>
    <t>67edfe52f8937d00218ab80a</t>
  </si>
  <si>
    <t>PR_a5aeea5a-11e2-8261-3a75-8277d76f351a.mp3</t>
  </si>
  <si>
    <t>https://vault.dialfire.com/vr/PR_a5aeea5a-11e2-8261-3a75-8277d76f351a.mp3</t>
  </si>
  <si>
    <t>ZJ56HWJXQ9GUJSJY</t>
  </si>
  <si>
    <t>9ZR6WYUPAP5PHH9F</t>
  </si>
  <si>
    <t>'+49 473 1390560</t>
  </si>
  <si>
    <t>Moebelhaus Kuboth GmbH</t>
  </si>
  <si>
    <t>Stadland, Lower Saxony, Germany</t>
  </si>
  <si>
    <t>http://www.moebel-kuboth.de</t>
  </si>
  <si>
    <t>Moebelhaus Kuboth</t>
  </si>
  <si>
    <t>Stadland</t>
  </si>
  <si>
    <t>67ee00a47f0f9a001d1a9722</t>
  </si>
  <si>
    <t>PR_6f639c8b-dbd8-59af-f905-a0f84d1b3fd6.mp3</t>
  </si>
  <si>
    <t>https://vault.dialfire.com/vr/PR_6f639c8b-dbd8-59af-f905-a0f84d1b3fd6.mp3</t>
  </si>
  <si>
    <t>KPE2ZRMD5PDKV258</t>
  </si>
  <si>
    <t>ZVGMK3G85SWK2PMZ</t>
  </si>
  <si>
    <t>'+49 8028 638</t>
  </si>
  <si>
    <t>Herbaria Kraeuterparadies Gmbh</t>
  </si>
  <si>
    <t>12 Hagnbergstrasse, Fischbachau, Bavaria, Germany, 83730</t>
  </si>
  <si>
    <t>http://www.herbaria.com</t>
  </si>
  <si>
    <t>Herbaria Kraeuterparadies</t>
  </si>
  <si>
    <t>12 Hagnbergstrasse</t>
  </si>
  <si>
    <t>Fischbachau</t>
  </si>
  <si>
    <t>67edffd640c7b0000d642484</t>
  </si>
  <si>
    <t>PR_46a03915-5946-f6a5-4787-43dd910a58fc.mp3</t>
  </si>
  <si>
    <t>https://vault.dialfire.com/vr/PR_46a03915-5946-f6a5-4787-43dd910a58fc.mp3</t>
  </si>
  <si>
    <t>GJNN7EMWQPNLNUJB</t>
  </si>
  <si>
    <t>W6W3WJTYKWF4LJHP</t>
  </si>
  <si>
    <t>'+49 23 83921140</t>
  </si>
  <si>
    <t>Viva Plast GmbH</t>
  </si>
  <si>
    <t>http://www.vivaplast.de</t>
  </si>
  <si>
    <t>Viva Plast</t>
  </si>
  <si>
    <t>67edfff040c7b0000d6453b7</t>
  </si>
  <si>
    <t>PR_1eef4794-e7cf-7bbc-73dd-7d6bc1d8d562.mp3</t>
  </si>
  <si>
    <t>https://vault.dialfire.com/vr/PR_1eef4794-e7cf-7bbc-73dd-7d6bc1d8d562.mp3</t>
  </si>
  <si>
    <t>PCNUFPED5RGZXF3H</t>
  </si>
  <si>
    <t>YZNT3XEDB8LKSBMP</t>
  </si>
  <si>
    <t>'+49 752 4999102</t>
  </si>
  <si>
    <t>Erwin Hymer Center Bad Waldsee GmbH</t>
  </si>
  <si>
    <t>19 Holzstrasse, Bad Waldsee, Baden-Wuerttemberg, Germany, 88339</t>
  </si>
  <si>
    <t>http://www.hymer-waldsee.de</t>
  </si>
  <si>
    <t>Erwin Hymer Center Bad Waldsee</t>
  </si>
  <si>
    <t>19 Holzstrasse</t>
  </si>
  <si>
    <t>67edfdb6f8937d00190e2c8f</t>
  </si>
  <si>
    <t>PR_138a0c5c-5949-3129-43b4-805c3b682b3f.mp3</t>
  </si>
  <si>
    <t>https://vault.dialfire.com/vr/PR_138a0c5c-5949-3129-43b4-805c3b682b3f.mp3</t>
  </si>
  <si>
    <t>GD4Y3CQT5M257KA9</t>
  </si>
  <si>
    <t>CW38GZ9T285PXUMJ</t>
  </si>
  <si>
    <t>'+49 9288 550773</t>
  </si>
  <si>
    <t>Thermalex Sonnenschein</t>
  </si>
  <si>
    <t>Geroldsgruen, Bavaria, Germany, 95179</t>
  </si>
  <si>
    <t>http://www.thermalex.de</t>
  </si>
  <si>
    <t>9.5. AP KI Möchte nicht</t>
  </si>
  <si>
    <t>Geroldsgruen</t>
  </si>
  <si>
    <t>67edfe29f8937d00218a71c6</t>
  </si>
  <si>
    <t>PR_dffa0323-e306-7399-027b-b86df905f9d4.mp3</t>
  </si>
  <si>
    <t>https://vault.dialfire.com/vr/PR_dffa0323-e306-7399-027b-b86df905f9d4.mp3</t>
  </si>
  <si>
    <t>TE792ZSV2T5C9S62</t>
  </si>
  <si>
    <t>UWJDDNSEK9PP99UN</t>
  </si>
  <si>
    <t>'+49 30 20994987</t>
  </si>
  <si>
    <t>Floss mieten in Berlin</t>
  </si>
  <si>
    <t>http://www.floss-mieten-berlin.de</t>
  </si>
  <si>
    <t>67edffe540c7b0000d643eba</t>
  </si>
  <si>
    <t>GU9T6H37QDD66Y6L</t>
  </si>
  <si>
    <t>MD9YAFGZ5DM76TWZ</t>
  </si>
  <si>
    <t>'+49 6196 2090</t>
  </si>
  <si>
    <t>Hotel Concorde Bad Soden</t>
  </si>
  <si>
    <t>1 Am Bahnhof, Bad Soden, Hesse, Germany, 65812</t>
  </si>
  <si>
    <t>http://www.hotel-concorde.de</t>
  </si>
  <si>
    <t>1 Am Bahnhof</t>
  </si>
  <si>
    <t>Bad Soden</t>
  </si>
  <si>
    <t>67edfeaed59e59001da6903f</t>
  </si>
  <si>
    <t>PR_eb34fc9a-22ad-5856-72f9-00de79f42472.mp3</t>
  </si>
  <si>
    <t>https://vault.dialfire.com/vr/PR_eb34fc9a-22ad-5856-72f9-00de79f42472.mp3</t>
  </si>
  <si>
    <t>GUS9NZCNMNYMSYLP</t>
  </si>
  <si>
    <t>DUHJVPQMZYTRYZML</t>
  </si>
  <si>
    <t>'+49 34 38240590</t>
  </si>
  <si>
    <t>Gesundheitszentrum Schmorditz</t>
  </si>
  <si>
    <t>3 Schmorditz, Grimma, Saxony, Germany, 04668</t>
  </si>
  <si>
    <t>http://www.gesundheitszentrum-schmorditz.de</t>
  </si>
  <si>
    <t>3 Schmorditz</t>
  </si>
  <si>
    <t>67edfe25f8937d00218a6c6f</t>
  </si>
  <si>
    <t>GWBHZ9H66G49V7KF</t>
  </si>
  <si>
    <t>ECF6JHNKYKF9CE7Q</t>
  </si>
  <si>
    <t>'+49 218 210344</t>
  </si>
  <si>
    <t>Radidact</t>
  </si>
  <si>
    <t>58 Kapellener Strasse, Grevenbroich, Nordrhein-Westfalen, Germany, 41516</t>
  </si>
  <si>
    <t>http://www.radidact.de</t>
  </si>
  <si>
    <t>58 Kapellener Strasse</t>
  </si>
  <si>
    <t>67edfffd40c7b0000d646ccd</t>
  </si>
  <si>
    <t>PR_011cad48-6bdc-e9b8-393f-78b1187e0b14.mp3</t>
  </si>
  <si>
    <t>https://vault.dialfire.com/vr/PR_011cad48-6bdc-e9b8-393f-78b1187e0b14.mp3</t>
  </si>
  <si>
    <t>FCMGKFXLD9LY5NPD</t>
  </si>
  <si>
    <t>UZBQ4D2X5FA3RWGQ</t>
  </si>
  <si>
    <t>'+49 644 1870850</t>
  </si>
  <si>
    <t>Seniorenzentrum Alte</t>
  </si>
  <si>
    <t>http://www.seniorenzentrum-wetzlar.de</t>
  </si>
  <si>
    <t>67edffd340c7b0000d6421be</t>
  </si>
  <si>
    <t>PR_b043ff39-b9da-2e1f-f030-7e8256eca62b.mp3</t>
  </si>
  <si>
    <t>https://vault.dialfire.com/vr/PR_b043ff39-b9da-2e1f-f030-7e8256eca62b.mp3</t>
  </si>
  <si>
    <t>AGG9ADSFNXDQGTBD</t>
  </si>
  <si>
    <t>5L63DKAN4A6MF3MH</t>
  </si>
  <si>
    <t>'+49 381 37729377</t>
  </si>
  <si>
    <t>TEXCO corporate fashion GmbH</t>
  </si>
  <si>
    <t>Gevelsberg, North Rhine-Westphalia, Germany, 58285</t>
  </si>
  <si>
    <t>http://www.wiehler-textilfabrik.de</t>
  </si>
  <si>
    <t>TEXCO corporate fashion</t>
  </si>
  <si>
    <t>Gevelsberg</t>
  </si>
  <si>
    <t>67edfdc5f8937d00190e43e7</t>
  </si>
  <si>
    <t>PR_0a008d57-3627-524a-519d-15d91b2d34c7.mp3</t>
  </si>
  <si>
    <t>https://vault.dialfire.com/vr/PR_0a008d57-3627-524a-519d-15d91b2d34c7.mp3</t>
  </si>
  <si>
    <t>DALDLB339CTSDVGS</t>
  </si>
  <si>
    <t>QDVDD9VT4FV64WSJ</t>
  </si>
  <si>
    <t>'+49 911 9296520</t>
  </si>
  <si>
    <t>Art of Contour</t>
  </si>
  <si>
    <t>http://www.art-of-contour.de</t>
  </si>
  <si>
    <t>67edfdc4f8937d00190e42b9</t>
  </si>
  <si>
    <t>PR_127aed2e-9e83-a576-769e-4e200417c045.mp3</t>
  </si>
  <si>
    <t>https://vault.dialfire.com/vr/PR_127aed2e-9e83-a576-769e-4e200417c045.mp3</t>
  </si>
  <si>
    <t>TENPCGX7R9FBMA43</t>
  </si>
  <si>
    <t>87D33QZZEQV49ZFZ</t>
  </si>
  <si>
    <t>'+49 208 2993110</t>
  </si>
  <si>
    <t>DC Elektromeisterbetrieb UG</t>
  </si>
  <si>
    <t>http://www.dcelektro.de</t>
  </si>
  <si>
    <t>67edfec6d59e59001da6bf6e</t>
  </si>
  <si>
    <t>PR_6d5d986e-0b13-a505-d7dc-3e8a44430c9a.mp3</t>
  </si>
  <si>
    <t>https://vault.dialfire.com/vr/PR_6d5d986e-0b13-a505-d7dc-3e8a44430c9a.mp3</t>
  </si>
  <si>
    <t>GG5HE42YEMGEE4HP</t>
  </si>
  <si>
    <t>KX88TT3YGD6QWTAU</t>
  </si>
  <si>
    <t>'+49 739 17705617</t>
  </si>
  <si>
    <t>Dr.med. Mathias Koch Facharzt für Allgemeinmedizin</t>
  </si>
  <si>
    <t>Opfingen, Baden-Wuerttemberg, Germany</t>
  </si>
  <si>
    <t>http://www.hausarztpraxis-koch.com</t>
  </si>
  <si>
    <t>Opfingen</t>
  </si>
  <si>
    <t>67edfe4cf8937d00218ab121</t>
  </si>
  <si>
    <t>PR_fd9d3f48-d145-cf8d-eff4-026b5e4fa96b.mp3</t>
  </si>
  <si>
    <t>https://vault.dialfire.com/vr/PR_fd9d3f48-d145-cf8d-eff4-026b5e4fa96b.mp3</t>
  </si>
  <si>
    <t>GB6HGXW5K3QN26J4</t>
  </si>
  <si>
    <t>EHKMTMA299JKH7M8</t>
  </si>
  <si>
    <t>'+49 351 8308180</t>
  </si>
  <si>
    <t>Modelleisenbahnen Grundkötter</t>
  </si>
  <si>
    <t>http://www.modellbahn-radebeul.de</t>
  </si>
  <si>
    <t>67edffec40c7b0000d645007</t>
  </si>
  <si>
    <t>PR_2b25224f-0a3b-5772-4f3e-84252fa132dd.mp3</t>
  </si>
  <si>
    <t>https://vault.dialfire.com/vr/PR_2b25224f-0a3b-5772-4f3e-84252fa132dd.mp3</t>
  </si>
  <si>
    <t>GF5MAL3XGQGJCUJV</t>
  </si>
  <si>
    <t>YJWV2W27FAF6Y6X3</t>
  </si>
  <si>
    <t>'+49 69 870096090</t>
  </si>
  <si>
    <t>Bloomwell Group</t>
  </si>
  <si>
    <t>http://www.bloomwell.eu</t>
  </si>
  <si>
    <t>6712198725aa0401b250aafe</t>
  </si>
  <si>
    <t>PR_7ff183ca-5d16-0d60-9243-ccd31b42092b.mp3</t>
  </si>
  <si>
    <t>https://vault.dialfire.com/vr/PR_7ff183ca-5d16-0d60-9243-ccd31b42092b.mp3</t>
  </si>
  <si>
    <t>YWNS5VHP4PY7T42J</t>
  </si>
  <si>
    <t>FDX5NG9DFTPWAZGZ</t>
  </si>
  <si>
    <t>'+49 208 495050</t>
  </si>
  <si>
    <t>Kienzle Automotive GmbH</t>
  </si>
  <si>
    <t>37 Alexanderstrasse, Muelheim, North Rhine-Westphalia, Germany, 45472</t>
  </si>
  <si>
    <t>http://www.kienzle.de</t>
  </si>
  <si>
    <t>Kienzle Automotive</t>
  </si>
  <si>
    <t>37 Alexanderstrasse</t>
  </si>
  <si>
    <t>679103b1512bde01b059662a</t>
  </si>
  <si>
    <t>PR_3084438a-9ae1-49c2-a861-d0b3850e8fe5.mp3</t>
  </si>
  <si>
    <t>https://vault.dialfire.com/vr/PR_3084438a-9ae1-49c2-a861-d0b3850e8fe5.mp3</t>
  </si>
  <si>
    <t>3MSXDGK9HCSM5B23</t>
  </si>
  <si>
    <t>9BWSH9H88F79L5AS</t>
  </si>
  <si>
    <t>'+49 209 913290</t>
  </si>
  <si>
    <t>Flachglas MarkenKreis GmbH</t>
  </si>
  <si>
    <t>16 Ludwig-Erhard-Strasse, Gelsenkirchen, Nordrhein-Westfalen, Germany, 45891</t>
  </si>
  <si>
    <t>http://www.flachglas-markenkreis.de</t>
  </si>
  <si>
    <t>Flachglas MarkenKreis</t>
  </si>
  <si>
    <t>16 Ludwig-Erhard-Strasse</t>
  </si>
  <si>
    <t>67edfdc4f8937d00190e4320</t>
  </si>
  <si>
    <t>PR_3f9defe3-7d4e-0ce8-ed77-88de6037ef3f.mp3</t>
  </si>
  <si>
    <t>https://vault.dialfire.com/vr/PR_3f9defe3-7d4e-0ce8-ed77-88de6037ef3f.mp3</t>
  </si>
  <si>
    <t>TLMHZC3QB3STEKZK</t>
  </si>
  <si>
    <t>TGJGS57T4TY9RYC9</t>
  </si>
  <si>
    <t>'+49 38 2037407676</t>
  </si>
  <si>
    <t>Grand Hotel Heiligendamm - The Leading Hotels of the World &amp; Selektion Deutscher Luxushotels</t>
  </si>
  <si>
    <t>6 Prof.-Dr.-Vogel-Strasse, Bad Doberan, Mecklenburg-Vorpommern, Germany, 18209</t>
  </si>
  <si>
    <t>http://www.grandhotel-heiligendamm.de</t>
  </si>
  <si>
    <t>Grand Hotel Heiligendamm</t>
  </si>
  <si>
    <t>6 Prof.-Dr.-Vogel-Strasse</t>
  </si>
  <si>
    <t>679103c0512bde01b0597db8</t>
  </si>
  <si>
    <t>PR_b1e1ede7-5f55-2142-b77e-3dbee95afee3.mp3</t>
  </si>
  <si>
    <t>https://vault.dialfire.com/vr/PR_b1e1ede7-5f55-2142-b77e-3dbee95afee3.mp3</t>
  </si>
  <si>
    <t>USXD37AG7MCYRY48</t>
  </si>
  <si>
    <t>XQZXU7EZAHTFD2F7</t>
  </si>
  <si>
    <t>'+49 711 51887100</t>
  </si>
  <si>
    <t>Harry's Kaffeerösterei</t>
  </si>
  <si>
    <t>10 Eberhardstrasse, Stuttgart, Baden-Wuerttemberg, Germany, 70173</t>
  </si>
  <si>
    <t>http://www.harrys-kaffee.de</t>
  </si>
  <si>
    <t>10 Eberhardstrasse</t>
  </si>
  <si>
    <t>67edfe42f8937d00218a9da7</t>
  </si>
  <si>
    <t>JPHRNT574P4M9VHS</t>
  </si>
  <si>
    <t>H8C9P6ZRXDP5Y3DC</t>
  </si>
  <si>
    <t>'+49 6221 160024</t>
  </si>
  <si>
    <t>Dipixelprinter - Das Fotolabor</t>
  </si>
  <si>
    <t>http://www.dipixelprinter.de</t>
  </si>
  <si>
    <t>9.5. AP KI aufgelegt</t>
  </si>
  <si>
    <t>Dipixelprinter</t>
  </si>
  <si>
    <t>67edfdf0f8937d00190e87ce</t>
  </si>
  <si>
    <t>PR_c24d489e-d04c-7f31-d4ec-3f7a21ff8a6a.mp3</t>
  </si>
  <si>
    <t>https://vault.dialfire.com/vr/PR_c24d489e-d04c-7f31-d4ec-3f7a21ff8a6a.mp3</t>
  </si>
  <si>
    <t>TXDNJB6BKF6KEG6K</t>
  </si>
  <si>
    <t>BVUVF2B27ENAC4T4</t>
  </si>
  <si>
    <t>'+49 2637 4888</t>
  </si>
  <si>
    <t>Ludwig Esper &amp; Söhne</t>
  </si>
  <si>
    <t>Weissenthurm, Rhineland-Palatinate, Germany</t>
  </si>
  <si>
    <t>http://www.fahrrad-esper.de</t>
  </si>
  <si>
    <t>Weissenthurm</t>
  </si>
  <si>
    <t>67edfea2d59e59001da676c4</t>
  </si>
  <si>
    <t>PR_8659de35-fe07-4b9b-80ab-f7a55b7da57d.mp3</t>
  </si>
  <si>
    <t>https://vault.dialfire.com/vr/PR_8659de35-fe07-4b9b-80ab-f7a55b7da57d.mp3</t>
  </si>
  <si>
    <t>6D7NFLADAW3TD2H2</t>
  </si>
  <si>
    <t>R8ZKQ3YNTW66BBCK</t>
  </si>
  <si>
    <t>Calciumsilikatplatten</t>
  </si>
  <si>
    <t>http://www.calciumsilikatplatten.com</t>
  </si>
  <si>
    <t>67ee009b7f0f9a001d1a846f</t>
  </si>
  <si>
    <t>PR_a2e54079-5362-3567-ead5-845adefa1529.mp3</t>
  </si>
  <si>
    <t>https://vault.dialfire.com/vr/PR_a2e54079-5362-3567-ead5-845adefa1529.mp3</t>
  </si>
  <si>
    <t>NA58BCAE9BXDYG7U</t>
  </si>
  <si>
    <t>GQK5DFFE4CHGGH9P</t>
  </si>
  <si>
    <t>'+49 176 60828089</t>
  </si>
  <si>
    <t>Kojundo Informationstechnik</t>
  </si>
  <si>
    <t>http://www.kojundo.de</t>
  </si>
  <si>
    <t>9.5. AP KI - nutzen PayPal Freunde und Familie ....</t>
  </si>
  <si>
    <t>67edfe28f8937d00218a6fb3</t>
  </si>
  <si>
    <t>PR_272a3de7-7a9e-f140-af9f-aa6ad2a51861.mp3</t>
  </si>
  <si>
    <t>https://vault.dialfire.com/vr/PR_272a3de7-7a9e-f140-af9f-aa6ad2a51861.mp3</t>
  </si>
  <si>
    <t>JUWDFR7BV7H7HUEQ</t>
  </si>
  <si>
    <t>YC7MPU5545GX579B</t>
  </si>
  <si>
    <t>'+49 89 17118313</t>
  </si>
  <si>
    <t>MOZZAMO</t>
  </si>
  <si>
    <t>1 Gassnerstrasse, Munich, Bavaria, Germany, 80639</t>
  </si>
  <si>
    <t>http://www.mozzamo.de</t>
  </si>
  <si>
    <t>1 Gassnerstrasse</t>
  </si>
  <si>
    <t>67edfde1f8937d00190e6fea</t>
  </si>
  <si>
    <t>PR_7b36de6d-c0a5-01c7-f760-dbf2db19cb6c.mp3</t>
  </si>
  <si>
    <t>https://vault.dialfire.com/vr/PR_7b36de6d-c0a5-01c7-f760-dbf2db19cb6c.mp3</t>
  </si>
  <si>
    <t>K23SCGA39R8XJUXF</t>
  </si>
  <si>
    <t>DLZ5BAPWBVDMV2MV</t>
  </si>
  <si>
    <t>'+49 89 221270</t>
  </si>
  <si>
    <t>H'ugo's GmbH</t>
  </si>
  <si>
    <t>1 Promenadeplatz, Munich, Bavaria, Germany, 80333</t>
  </si>
  <si>
    <t>info@hugos-muenchen.de</t>
  </si>
  <si>
    <t>http://www.hugos-pizza.de</t>
  </si>
  <si>
    <t>Alex</t>
  </si>
  <si>
    <t>H'ugo's</t>
  </si>
  <si>
    <t>1 Promenadeplatz</t>
  </si>
  <si>
    <t>66d2a046b12b6a0001eec4aa</t>
  </si>
  <si>
    <t>PR_ec6e0806-9398-fcda-72d0-9fe18b124b35.mp3</t>
  </si>
  <si>
    <t>https://vault.dialfire.com/vr/PR_ec6e0806-9398-fcda-72d0-9fe18b124b35.mp3</t>
  </si>
  <si>
    <t>AVEJHMHLVPTGC6R6</t>
  </si>
  <si>
    <t>6S7T4KQ7KTMSZA5Z</t>
  </si>
  <si>
    <t>'+49 201 704800</t>
  </si>
  <si>
    <t>ARUDI</t>
  </si>
  <si>
    <t>http://www.arudi.com</t>
  </si>
  <si>
    <t>67edfdf1f8937d00190e88f1</t>
  </si>
  <si>
    <t>PR_0c4515b4-d768-a347-8a6d-979c1a282d55.mp3</t>
  </si>
  <si>
    <t>https://vault.dialfire.com/vr/PR_0c4515b4-d768-a347-8a6d-979c1a282d55.mp3</t>
  </si>
  <si>
    <t>AV47ER3E23692394</t>
  </si>
  <si>
    <t>99LJUHU9T83Q9ZZ6</t>
  </si>
  <si>
    <t>'+49 3920 051722</t>
  </si>
  <si>
    <t>Volkshaus Gommern</t>
  </si>
  <si>
    <t>Gommern, Saxony-Anhalt, Germany</t>
  </si>
  <si>
    <t>http://www.volkshausgommern.de</t>
  </si>
  <si>
    <t>9.5. AP KI - lohnt sich nicht EC-Gerät und Barzahlung</t>
  </si>
  <si>
    <t>Gommern</t>
  </si>
  <si>
    <t>67edfea2d59e59001da67694</t>
  </si>
  <si>
    <t>PR_1ae6b6d2-739d-11ef-638c-684da3dcc0d7.mp3</t>
  </si>
  <si>
    <t>https://vault.dialfire.com/vr/PR_1ae6b6d2-739d-11ef-638c-684da3dcc0d7.mp3</t>
  </si>
  <si>
    <t>B6829HLGSMCV398A</t>
  </si>
  <si>
    <t>VR38RXHXQV438NY4</t>
  </si>
  <si>
    <t>'+49 2373 923060</t>
  </si>
  <si>
    <t>WSG Wirtschaftsförderungs- und Stadtentwicklungsgesellschaft Menden mbH</t>
  </si>
  <si>
    <t>40 Unnaer Strasse, Menden (Sauerland), Nordrhein-Westfalen, Germany, 58706</t>
  </si>
  <si>
    <t>http://www.wsg-menden.de</t>
  </si>
  <si>
    <t>40 Unnaer Strasse</t>
  </si>
  <si>
    <t>67edfe19f8937d00218a57e9</t>
  </si>
  <si>
    <t>PR_5b03ec48-b03e-ff5b-7498-6b0f0a1f67d2.mp3</t>
  </si>
  <si>
    <t>https://vault.dialfire.com/vr/PR_5b03ec48-b03e-ff5b-7498-6b0f0a1f67d2.mp3</t>
  </si>
  <si>
    <t>J2GKJS89GQ5EVUDC</t>
  </si>
  <si>
    <t>6LKLHKW9WQGLSTSN</t>
  </si>
  <si>
    <t>'+49 221 617295</t>
  </si>
  <si>
    <t>Zahnzentrum Buchforst Med. dent. Daniel Mugescu</t>
  </si>
  <si>
    <t>http://www.zahnzentrumbuchforst.de</t>
  </si>
  <si>
    <t>67edfeb0d59e59001da69366</t>
  </si>
  <si>
    <t>PR_63e93f61-982a-0a78-b88d-49caec4fa2b8.mp3</t>
  </si>
  <si>
    <t>https://vault.dialfire.com/vr/PR_63e93f61-982a-0a78-b88d-49caec4fa2b8.mp3</t>
  </si>
  <si>
    <t>ZXVT5N3QCYECPSEL</t>
  </si>
  <si>
    <t>5BPBYZWWE2N9DNRT</t>
  </si>
  <si>
    <t>'+49 25 81936944</t>
  </si>
  <si>
    <t>Die Küche Luchtefeld</t>
  </si>
  <si>
    <t>http://www.die-kueche-luchtefeld.de</t>
  </si>
  <si>
    <t>67edfdb5f8937d00190e2b61</t>
  </si>
  <si>
    <t>PR_7b64b8d5-37bf-68e6-821e-b25b9c3a5a57.mp3</t>
  </si>
  <si>
    <t>https://vault.dialfire.com/vr/PR_7b64b8d5-37bf-68e6-821e-b25b9c3a5a57.mp3</t>
  </si>
  <si>
    <t>GPT2T3AXT4LNGHM9</t>
  </si>
  <si>
    <t>RKBL2EBDAPMKHMEV</t>
  </si>
  <si>
    <t>'+49 30 95600443</t>
  </si>
  <si>
    <t>Cheeky Wink</t>
  </si>
  <si>
    <t>6 Ahornstrasse, Berlin, Berlin, Germany, 12163</t>
  </si>
  <si>
    <t>http://www.cheekywink.de</t>
  </si>
  <si>
    <t>6 Ahornstrasse</t>
  </si>
  <si>
    <t>67edfff140c7b0000d64562f</t>
  </si>
  <si>
    <t>PR_3e8eb95d-d30a-1383-bae5-960e7f38c435.mp3</t>
  </si>
  <si>
    <t>https://vault.dialfire.com/vr/PR_3e8eb95d-d30a-1383-bae5-960e7f38c435.mp3</t>
  </si>
  <si>
    <t>Q5ATM8E4H8K7APEC</t>
  </si>
  <si>
    <t>EMNQ2QNQUKBKT855</t>
  </si>
  <si>
    <t>'+49 6221 1875478</t>
  </si>
  <si>
    <t>adaptiqo</t>
  </si>
  <si>
    <t>http://www.adaptiqo.de</t>
  </si>
  <si>
    <t>Rrechnungen</t>
  </si>
  <si>
    <t>67edfe1af8937d00218a5926</t>
  </si>
  <si>
    <t>PR_f0d0f840-d14d-2ec2-e4e3-3667a0200a12.mp3</t>
  </si>
  <si>
    <t>https://vault.dialfire.com/vr/PR_f0d0f840-d14d-2ec2-e4e3-3667a0200a12.mp3</t>
  </si>
  <si>
    <t>USDD3N8ZVQRL5WS2</t>
  </si>
  <si>
    <t>R5X5AJV3J3JSMBUD</t>
  </si>
  <si>
    <t>'+49 591 76314</t>
  </si>
  <si>
    <t>LINGENER BAUMASCHINEN GMBH</t>
  </si>
  <si>
    <t>59 Diekstrasse, Lingen, Lower Saxony, Germany, 49811</t>
  </si>
  <si>
    <t>http://www.lingener-baumaschinen.de</t>
  </si>
  <si>
    <t>LINGENER BAUMASCHINEN</t>
  </si>
  <si>
    <t>59 Diekstrasse</t>
  </si>
  <si>
    <t>67edfe34f8937d00218a84a5</t>
  </si>
  <si>
    <t>LX7FEFL49MYJHS3F</t>
  </si>
  <si>
    <t>3R96NLAEZWSW54WJ</t>
  </si>
  <si>
    <t>'+49 62 5750690</t>
  </si>
  <si>
    <t>WILHELM SCHMIDT - Containers for critical fluids</t>
  </si>
  <si>
    <t>14 Breslauer Strasse, Seeheim-Jugenheim, Hesse, Germany, 64342</t>
  </si>
  <si>
    <t>http://www.schmidt-seeheim.com</t>
  </si>
  <si>
    <t>12.5. Stellen Rechnungen</t>
  </si>
  <si>
    <t>WILHELM SCHMIDT</t>
  </si>
  <si>
    <t>14 Breslauer Strasse</t>
  </si>
  <si>
    <t>Seeheim-Jugenheim</t>
  </si>
  <si>
    <t>67edfdcff8937d00190e55c2</t>
  </si>
  <si>
    <t>PR_7294748c-6959-0947-987e-6b0a0e3ef364.mp3</t>
  </si>
  <si>
    <t>https://vault.dialfire.com/vr/PR_7294748c-6959-0947-987e-6b0a0e3ef364.mp3</t>
  </si>
  <si>
    <t>YLQPH4K49MC9A3JR</t>
  </si>
  <si>
    <t>KWLBZLHENSZUL67T</t>
  </si>
  <si>
    <t>'+49 2181 756680</t>
  </si>
  <si>
    <t>SILVERLINE Küchengeräte und Handel GmbH</t>
  </si>
  <si>
    <t>26 Lilienthalstrasse, Grevenbroich, North Rhine-Westphalia, Germany, 41515</t>
  </si>
  <si>
    <t>http://www.silverline24.de</t>
  </si>
  <si>
    <t>SILVERLINE Küchengeräte und Handel</t>
  </si>
  <si>
    <t>26 Lilienthalstrasse</t>
  </si>
  <si>
    <t>67edfdb6f8937d00190e2c5c</t>
  </si>
  <si>
    <t>PR_6a4182c9-40ef-f0e5-28a2-9d00f7b98664.mp3</t>
  </si>
  <si>
    <t>https://vault.dialfire.com/vr/PR_6a4182c9-40ef-f0e5-28a2-9d00f7b98664.mp3</t>
  </si>
  <si>
    <t>DTZZ3J75TKZ6NPLR</t>
  </si>
  <si>
    <t>S46P9JETQGVYVNXM</t>
  </si>
  <si>
    <t>'+49 30 84592830</t>
  </si>
  <si>
    <t>Hallo Physio</t>
  </si>
  <si>
    <t>76 Hauptstrasse, Berlin, Berlin, Germany, 12159</t>
  </si>
  <si>
    <t>http://www.hallophysio.de</t>
  </si>
  <si>
    <t>76 Hauptstrasse</t>
  </si>
  <si>
    <t>67edfde5f8937d00190e74c0</t>
  </si>
  <si>
    <t>PR_784539b0-d838-ea5a-7a56-e761d61c25d0.mp3</t>
  </si>
  <si>
    <t>https://vault.dialfire.com/vr/PR_784539b0-d838-ea5a-7a56-e761d61c25d0.mp3</t>
  </si>
  <si>
    <t>SXP9JD44E2X5CHYK</t>
  </si>
  <si>
    <t>M3ZMX2U8KHT9JHN6</t>
  </si>
  <si>
    <t>'+49 531 61500110</t>
  </si>
  <si>
    <t>FiSens GmbH</t>
  </si>
  <si>
    <t>196 Salzdahlumer Strasse, Brunswick, Lower Saxony, Germany, 38126</t>
  </si>
  <si>
    <t>http://www.fisens.com</t>
  </si>
  <si>
    <t>FiSens</t>
  </si>
  <si>
    <t>196 Salzdahlumer Strasse</t>
  </si>
  <si>
    <t>67edfddff8937d00190e6d32</t>
  </si>
  <si>
    <t>PR_66c359bc-72e1-cf8f-2446-87b9bebb5fdf.mp3</t>
  </si>
  <si>
    <t>https://vault.dialfire.com/vr/PR_66c359bc-72e1-cf8f-2446-87b9bebb5fdf.mp3</t>
  </si>
  <si>
    <t>3N747NHLFVVZV53B</t>
  </si>
  <si>
    <t>W8ECJS6B6JLPYM9K</t>
  </si>
  <si>
    <t>'+49 5524 92010</t>
  </si>
  <si>
    <t>Schullandheim Der Stadt Wolfsburg</t>
  </si>
  <si>
    <t>4 Jordanshoehe, Sankt Andreasberg, Niedersachsen, Germany, 37444</t>
  </si>
  <si>
    <t>http://www.rhotec.de</t>
  </si>
  <si>
    <t>4 Jordanshoehe</t>
  </si>
  <si>
    <t>Sankt Andreasberg</t>
  </si>
  <si>
    <t>67edfe1bf8937d00218a5a55</t>
  </si>
  <si>
    <t>PR_b365d5f4-23bd-c698-5aef-9f4dac149b52.mp3</t>
  </si>
  <si>
    <t>https://vault.dialfire.com/vr/PR_b365d5f4-23bd-c698-5aef-9f4dac149b52.mp3</t>
  </si>
  <si>
    <t>LSCB2AJ6YRCUWUEG</t>
  </si>
  <si>
    <t>ZD4QPQH3TNDZZ6J4</t>
  </si>
  <si>
    <t>'+49 4131 983502</t>
  </si>
  <si>
    <t>Advent-Verlag GmbH</t>
  </si>
  <si>
    <t>6 Pulverweg, Lueneburg, Lower Saxony, Germany, 21337</t>
  </si>
  <si>
    <t>http://www.advent-verlag.de</t>
  </si>
  <si>
    <t>12.5. AP KI - haben alles neulich erneuert, möchten nichts neues.</t>
  </si>
  <si>
    <t>Advent-Verlag</t>
  </si>
  <si>
    <t>6 Pulverweg</t>
  </si>
  <si>
    <t>67edfe27f8937d00218a6e94</t>
  </si>
  <si>
    <t>PR_483d74dd-0f2a-4411-f32f-70d86377fdd2.mp3</t>
  </si>
  <si>
    <t>https://vault.dialfire.com/vr/PR_483d74dd-0f2a-4411-f32f-70d86377fdd2.mp3</t>
  </si>
  <si>
    <t>SP5S4JALBAXXUMPF</t>
  </si>
  <si>
    <t>A4QBFKZ53VJ48S5Q</t>
  </si>
  <si>
    <t>'+49 1577 3999100</t>
  </si>
  <si>
    <t>MassageFee GmbH</t>
  </si>
  <si>
    <t>Ubstadt-Weiher, Baden-Wuerttemberg, Germany</t>
  </si>
  <si>
    <t>http://www.massagefee.com</t>
  </si>
  <si>
    <t>12.5. AB\n12.05 inbound rr</t>
  </si>
  <si>
    <t>MassageFee</t>
  </si>
  <si>
    <t>67edfec5d59e59001da6bd8b</t>
  </si>
  <si>
    <t>PR_91fd1d93-f195-dff9-4f43-94025c94620b.mp3</t>
  </si>
  <si>
    <t>https://vault.dialfire.com/vr/PR_91fd1d93-f195-dff9-4f43-94025c94620b.mp3</t>
  </si>
  <si>
    <t>JRHK8XH9BF97J42J</t>
  </si>
  <si>
    <t>43B5FYNY5DUCFZAM</t>
  </si>
  <si>
    <t>'+49 40 78042729</t>
  </si>
  <si>
    <t>Norgatec Hyster Forklift &amp; Containerstacker</t>
  </si>
  <si>
    <t>8 Meessen, Oststeinbek, Schleswig-Holstein, Germany, 22113</t>
  </si>
  <si>
    <t>http://www.norgatec.de</t>
  </si>
  <si>
    <t>8 Meessen</t>
  </si>
  <si>
    <t>Oststeinbek</t>
  </si>
  <si>
    <t>67edfdf0f8937d00190e88a2</t>
  </si>
  <si>
    <t>PR_41e1bb5d-f1fe-5d88-cf3a-096104ca5531.mp3</t>
  </si>
  <si>
    <t>https://vault.dialfire.com/vr/PR_41e1bb5d-f1fe-5d88-cf3a-096104ca5531.mp3</t>
  </si>
  <si>
    <t>RS28FRNQYPBY8SVB</t>
  </si>
  <si>
    <t>EUNMS8B6YTBP7UW3</t>
  </si>
  <si>
    <t>'+49 715 19812784</t>
  </si>
  <si>
    <t>Angelika</t>
  </si>
  <si>
    <t>Die Traube Vinothek</t>
  </si>
  <si>
    <t>Hauptstraße 91</t>
  </si>
  <si>
    <t>info@dietraube.com</t>
  </si>
  <si>
    <t>http://www.dietraube.com</t>
  </si>
  <si>
    <t>Termin am:  27.5.25   um: 14:00 Uhr\nTeilnehmer: Angelika Reiner\npersönliche Durchwahl: 07151 9812784\npersönliche emailAdresse: info@dietraube.com\nsonstiges:</t>
  </si>
  <si>
    <t>67ee009b7f0f9a001d1a83f8</t>
  </si>
  <si>
    <t>PR_31af8f8c-cfd4-6e97-207f-0f51ba7022a3.mp3</t>
  </si>
  <si>
    <t>https://vault.dialfire.com/vr/PR_31af8f8c-cfd4-6e97-207f-0f51ba7022a3.mp3</t>
  </si>
  <si>
    <t>856TC6USKFWFJ58M</t>
  </si>
  <si>
    <t>277KNBKD2ZKDQ3AG</t>
  </si>
  <si>
    <t>'+49 945 1943020</t>
  </si>
  <si>
    <t>Heribert</t>
  </si>
  <si>
    <t>Bauer</t>
  </si>
  <si>
    <t>Hinweisschild24.de</t>
  </si>
  <si>
    <t>Gutenbergstr. 3</t>
  </si>
  <si>
    <t>Schierling, Bavaria, Germany, 84069</t>
  </si>
  <si>
    <t>Schierling</t>
  </si>
  <si>
    <t>info@hinweisschild24.de</t>
  </si>
  <si>
    <t>http://www.hinweisschild24.de</t>
  </si>
  <si>
    <t>Termin am:  17.6.25   um: 9:00 Uhr\nTeilnehmer: Heribert Bauer\npersönliche Durchwahl: 09451 943020\npersönliche emailAdresse: info@hinweisschild24.de\nsonstiges:</t>
  </si>
  <si>
    <t>67edfeb0d59e59001da69276</t>
  </si>
  <si>
    <t>PR_40e533da-8b9e-98f1-6dcf-5dbb41e07422.mp3</t>
  </si>
  <si>
    <t>https://vault.dialfire.com/vr/PR_40e533da-8b9e-98f1-6dcf-5dbb41e07422.mp3</t>
  </si>
  <si>
    <t>78ZBTF3SJCCHEQPC</t>
  </si>
  <si>
    <t>7AY55BLM47TF86RZ</t>
  </si>
  <si>
    <t>'+49 89 37000969</t>
  </si>
  <si>
    <t>Matthes</t>
  </si>
  <si>
    <t>ABC-Divers</t>
  </si>
  <si>
    <t>Erfurterstr. 29</t>
  </si>
  <si>
    <t>Eching, Bavaria, Germany</t>
  </si>
  <si>
    <t>Eching</t>
  </si>
  <si>
    <t>mail@abc-divers.com</t>
  </si>
  <si>
    <t>http://www.abc-divers.de</t>
  </si>
  <si>
    <t>Termin am: 16.5.25    um: 14:00 Uhr\nTeilnehmer: Stefan Matthes &amp; Dr. Christina Matthes\npersönliche Durchwahl: 089 37000969\npersönliche emailAdresse: mail@abc-divers.com\nsonstiges: WooCommerce</t>
  </si>
  <si>
    <t>stefan.matthes@abc-divers.de</t>
  </si>
  <si>
    <t>67edfff040c7b0000d6453c6</t>
  </si>
  <si>
    <t>PR_25059437-d77c-7605-449c-cfd2ac6037a8.mp3</t>
  </si>
  <si>
    <t>https://vault.dialfire.com/vr/PR_25059437-d77c-7605-449c-cfd2ac6037a8.mp3</t>
  </si>
  <si>
    <t>D42346F63FN3ZD2F</t>
  </si>
  <si>
    <t>LZLD7FUC6RTPHLVE</t>
  </si>
  <si>
    <t>'+49 162 9025508</t>
  </si>
  <si>
    <t>Panada Luxury Hookah Brand</t>
  </si>
  <si>
    <t>168-170 Breitscheider Weg, Ratingen, Nordrhein-Westfalen, Germany, 40885</t>
  </si>
  <si>
    <t>http://www.panadahookah.com</t>
  </si>
  <si>
    <t>168-170 Breitscheider Weg</t>
  </si>
  <si>
    <t>67edfdb7f8937d00190e2e54</t>
  </si>
  <si>
    <t>PR_8888a76a-0495-c7a9-59d2-9e147188d34c.mp3</t>
  </si>
  <si>
    <t>https://vault.dialfire.com/vr/PR_8888a76a-0495-c7a9-59d2-9e147188d34c.mp3</t>
  </si>
  <si>
    <t>WELP7KS82TETGV87</t>
  </si>
  <si>
    <t>QD7AM5M4BURR2R7X</t>
  </si>
  <si>
    <t>'+49 4131 2278633</t>
  </si>
  <si>
    <t>easyRMA GmbH</t>
  </si>
  <si>
    <t>7 Georg-Leppien-Strasse, Lueneburg, Niedersachsen, Germany, 21337</t>
  </si>
  <si>
    <t>http://www.easyrma.de</t>
  </si>
  <si>
    <t>easyRMA</t>
  </si>
  <si>
    <t>7 Georg-Leppien-Strasse</t>
  </si>
  <si>
    <t>67edfe50f8937d00218ab5c7</t>
  </si>
  <si>
    <t>PR_944f7fdb-251c-c950-5bea-daff3c6356ca.mp3</t>
  </si>
  <si>
    <t>https://vault.dialfire.com/vr/PR_944f7fdb-251c-c950-5bea-daff3c6356ca.mp3</t>
  </si>
  <si>
    <t>24L74RT7PEKRWMDL</t>
  </si>
  <si>
    <t>6SG8H9YXC74JN7CZ</t>
  </si>
  <si>
    <t>'+49 880 792100</t>
  </si>
  <si>
    <t>Wörlein Baumschulen GMBH</t>
  </si>
  <si>
    <t>9 Baumschulweg, Diessen am Ammersee, Bavaria, Germany, 86911</t>
  </si>
  <si>
    <t>http://www.woerlein.de</t>
  </si>
  <si>
    <t>Wörlein Baumschulen</t>
  </si>
  <si>
    <t>9 Baumschulweg</t>
  </si>
  <si>
    <t>67edfe4ff8937d00218ab4a2</t>
  </si>
  <si>
    <t>PR_abe7d806-5338-95ce-8fd1-5796640772f3.mp3</t>
  </si>
  <si>
    <t>https://vault.dialfire.com/vr/PR_abe7d806-5338-95ce-8fd1-5796640772f3.mp3</t>
  </si>
  <si>
    <t>Y68PFRPEBBUSFP8U</t>
  </si>
  <si>
    <t>XCYBYPBUFVXB55KP</t>
  </si>
  <si>
    <t>'+49 472 1593708</t>
  </si>
  <si>
    <t>Modehaus MARCEL PAESCH GmbH</t>
  </si>
  <si>
    <t>http://www.mode-marcel-paesch.de</t>
  </si>
  <si>
    <t>9.5. AP KI - Kein Bedarf, geben auch am Ende des Jahres den Shop auf.</t>
  </si>
  <si>
    <t>Marcel Paesch</t>
  </si>
  <si>
    <t>Modehaus MARCEL PAESCH</t>
  </si>
  <si>
    <t>67edfeb8d59e59001da6a4f3</t>
  </si>
  <si>
    <t>PR_c054d946-9ed7-047c-6675-31cf8df95740.mp3</t>
  </si>
  <si>
    <t>https://vault.dialfire.com/vr/PR_c054d946-9ed7-047c-6675-31cf8df95740.mp3</t>
  </si>
  <si>
    <t>MMSFFB3XAS4RG3G7</t>
  </si>
  <si>
    <t>PFJLN6382FSDRZC7</t>
  </si>
  <si>
    <t>'+49 721 987450</t>
  </si>
  <si>
    <t>Rudolf Schaffer Collection GmbH &amp; Co. KG</t>
  </si>
  <si>
    <t>http://www.schaffer-collection.de</t>
  </si>
  <si>
    <t>9.5. AP KI - Zu viel Aufwand, teuer ...</t>
  </si>
  <si>
    <t>67edfe4ef8937d00218ab2df</t>
  </si>
  <si>
    <t>PR_f9edc635-dd39-f541-30c0-2de4a030ebc3.mp3</t>
  </si>
  <si>
    <t>https://vault.dialfire.com/vr/PR_f9edc635-dd39-f541-30c0-2de4a030ebc3.mp3</t>
  </si>
  <si>
    <t>AZ6B9RX3QW9MA4ZT</t>
  </si>
  <si>
    <t>BARA9KC8AM886S6D</t>
  </si>
  <si>
    <t>'+49 21 313680408</t>
  </si>
  <si>
    <t>MIT Safeguard Detektei &amp; Sicherheitsdienst</t>
  </si>
  <si>
    <t>http://www.mitsafeguard.de</t>
  </si>
  <si>
    <t>67edfffc40c7b0000d646b28</t>
  </si>
  <si>
    <t>PR_1f511511-56b4-6770-b553-befa164f11a3.mp3</t>
  </si>
  <si>
    <t>https://vault.dialfire.com/vr/PR_1f511511-56b4-6770-b553-befa164f11a3.mp3</t>
  </si>
  <si>
    <t>X6NKX8646HKF36HJ</t>
  </si>
  <si>
    <t>Q668P3G3ELNYWAY7</t>
  </si>
  <si>
    <t>'+49 5242 92520</t>
  </si>
  <si>
    <t>Hotel Zur Wartburg</t>
  </si>
  <si>
    <t>Rheda-Wiedenbrueck, North Rhine-Westphalia, Germany, 33378</t>
  </si>
  <si>
    <t>http://www.hotel-zur-wartburg.de</t>
  </si>
  <si>
    <t>67edfec5d59e59001da6be7f</t>
  </si>
  <si>
    <t>PR_417d30e4-4ebb-08c7-6a01-cee85532f99c.mp3</t>
  </si>
  <si>
    <t>https://vault.dialfire.com/vr/PR_417d30e4-4ebb-08c7-6a01-cee85532f99c.mp3</t>
  </si>
  <si>
    <t>DM7ZCPH7TWNB3UKL</t>
  </si>
  <si>
    <t>YK6XCDU46X5B4GG6</t>
  </si>
  <si>
    <t>'+49 395 55900</t>
  </si>
  <si>
    <t>Parkhotel Neubrandenburg</t>
  </si>
  <si>
    <t>4 Windbergsweg, Neubrandenburg, Mecklenburg-Vorpommern, Germany, 17033</t>
  </si>
  <si>
    <t>http://www.parkhotel-nb.de</t>
  </si>
  <si>
    <t>4 Windbergsweg</t>
  </si>
  <si>
    <t>Neubrandenburg</t>
  </si>
  <si>
    <t>67edfde3f8937d00190e7340</t>
  </si>
  <si>
    <t>PR_8160dbf1-7aa6-3982-29be-9c4260a5624c.mp3</t>
  </si>
  <si>
    <t>https://vault.dialfire.com/vr/PR_8160dbf1-7aa6-3982-29be-9c4260a5624c.mp3</t>
  </si>
  <si>
    <t>32KYUE7AV4AKTCCE</t>
  </si>
  <si>
    <t>CZ3F5GVGT5F8GU88</t>
  </si>
  <si>
    <t>'+49 1515 1011103</t>
  </si>
  <si>
    <t>euWell-Consulting GmbH</t>
  </si>
  <si>
    <t>129 Hauptstrasse, Bendorf, Rheinland-Pfalz, Germany, 56170</t>
  </si>
  <si>
    <t>http://www.euwell-consulting.de</t>
  </si>
  <si>
    <t>Ambulante Pflege</t>
  </si>
  <si>
    <t>euWell-Consulting</t>
  </si>
  <si>
    <t>129 Hauptstrasse</t>
  </si>
  <si>
    <t>67edfe36f8937d00218a8767</t>
  </si>
  <si>
    <t>PR_34b65cc8-023b-ca9b-3aab-cbb1637fafab.mp3</t>
  </si>
  <si>
    <t>https://vault.dialfire.com/vr/PR_34b65cc8-023b-ca9b-3aab-cbb1637fafab.mp3</t>
  </si>
  <si>
    <t>6AMCAK2UH9ZQSVXZ</t>
  </si>
  <si>
    <t>XUHYBL5CAQBL4XAD</t>
  </si>
  <si>
    <t>'+49 512 97491</t>
  </si>
  <si>
    <t>Landfleischerei Wolfgang Aust</t>
  </si>
  <si>
    <t>Soehlde, Lower Saxony, Germany</t>
  </si>
  <si>
    <t>http://www.wurst-von-aust.de</t>
  </si>
  <si>
    <t>Soehlde</t>
  </si>
  <si>
    <t>67edffec40c7b0000d644fa3</t>
  </si>
  <si>
    <t>PR_051a15c2-f558-2af9-134d-0221fc631d18.mp3</t>
  </si>
  <si>
    <t>https://vault.dialfire.com/vr/PR_051a15c2-f558-2af9-134d-0221fc631d18.mp3</t>
  </si>
  <si>
    <t>BQKC3WSQS4T3NGN8</t>
  </si>
  <si>
    <t>62VAMSMJZLB8JQPJ</t>
  </si>
  <si>
    <t>'+49 209 580010</t>
  </si>
  <si>
    <t>GGG Grüner Großmarkt Gelsenkirchen Düsing GmbH &amp; Co. KG</t>
  </si>
  <si>
    <t>Gelsenkirchen, North Rhine-Westphalia, Germany</t>
  </si>
  <si>
    <t>http://www.duesing-ggg.de</t>
  </si>
  <si>
    <t>9.5. AP KI - Kein Bedarf</t>
  </si>
  <si>
    <t>67c6d23c8db36b0021a9f474</t>
  </si>
  <si>
    <t>PR_f5e448ec-1878-597a-2b73-7257078ed7b5.mp3</t>
  </si>
  <si>
    <t>https://vault.dialfire.com/vr/PR_f5e448ec-1878-597a-2b73-7257078ed7b5.mp3</t>
  </si>
  <si>
    <t>BVYEFGYTCEUHP499</t>
  </si>
  <si>
    <t>YV3M3DT2SKTWK5JL</t>
  </si>
  <si>
    <t>'+49 711 74515344</t>
  </si>
  <si>
    <t>Sprachakademie Stuttgart</t>
  </si>
  <si>
    <t>http://www.sprachakademie-stuttgart.com</t>
  </si>
  <si>
    <t>67edfdcff8937d00190e5609</t>
  </si>
  <si>
    <t>PR_2c13285f-4298-156b-4997-e82f8abd19f0.mp3</t>
  </si>
  <si>
    <t>https://vault.dialfire.com/vr/PR_2c13285f-4298-156b-4997-e82f8abd19f0.mp3</t>
  </si>
  <si>
    <t>KMU6X2C86SHG9ZNT</t>
  </si>
  <si>
    <t>2FVVGSUZB35BQW7X</t>
  </si>
  <si>
    <t>'+49 4308 205644</t>
  </si>
  <si>
    <t>Thomas Witt Bäckerei</t>
  </si>
  <si>
    <t>Schwedeneck, Schleswig-Holstein, Germany</t>
  </si>
  <si>
    <t>http://www.baeckerei-witt.de</t>
  </si>
  <si>
    <t>Schwedeneck</t>
  </si>
  <si>
    <t>67edfe36f8937d00218a8882</t>
  </si>
  <si>
    <t>PR_8c1b35f1-217f-cf57-e561-e2dd4d64d5c6.mp3</t>
  </si>
  <si>
    <t>https://vault.dialfire.com/vr/PR_8c1b35f1-217f-cf57-e561-e2dd4d64d5c6.mp3</t>
  </si>
  <si>
    <t>4M9K6QNZFGBPBB6J</t>
  </si>
  <si>
    <t>DASST5YYZ5E5VV4X</t>
  </si>
  <si>
    <t>'+49 72 3748440</t>
  </si>
  <si>
    <t>A.S.T. Schleif-Technik GmbH &amp; Co. KG</t>
  </si>
  <si>
    <t>Neulingen, Saxony-Anhalt, Germany</t>
  </si>
  <si>
    <t>http://www.schleif-technik.de</t>
  </si>
  <si>
    <t>Neulingen</t>
  </si>
  <si>
    <t>67edfed3d59e59001da6d9e7</t>
  </si>
  <si>
    <t>PR_7376b985-4b43-0075-4896-71d2bfef4954.mp3</t>
  </si>
  <si>
    <t>https://vault.dialfire.com/vr/PR_7376b985-4b43-0075-4896-71d2bfef4954.mp3</t>
  </si>
  <si>
    <t>LX9DV8P8RG3GHAKR</t>
  </si>
  <si>
    <t>S5XRRBLXDNAX3FA6</t>
  </si>
  <si>
    <t>'+49 176 31208163</t>
  </si>
  <si>
    <t>LM Mietpark</t>
  </si>
  <si>
    <t>Welver, North Rhine-Westphalia, Germany</t>
  </si>
  <si>
    <t>http://www.lm-mietpark.de</t>
  </si>
  <si>
    <t>Welver</t>
  </si>
  <si>
    <t>67edfff040c7b0000d6453e6</t>
  </si>
  <si>
    <t>PR_4ed52c16-7980-0c87-e7ed-1883437002b7.mp3</t>
  </si>
  <si>
    <t>https://vault.dialfire.com/vr/PR_4ed52c16-7980-0c87-e7ed-1883437002b7.mp3</t>
  </si>
  <si>
    <t>KS27FAFNARXRTJKG</t>
  </si>
  <si>
    <t>GQJ5XLWRHXTTHLD3</t>
  </si>
  <si>
    <t>'+49 80 32989660</t>
  </si>
  <si>
    <t>Albrecht</t>
  </si>
  <si>
    <t>Süßwaren Albrecht GmbH</t>
  </si>
  <si>
    <t>Daxa 13</t>
  </si>
  <si>
    <t>Frasdorf, Bavaria, Germany, 83112</t>
  </si>
  <si>
    <t>Frasdorf</t>
  </si>
  <si>
    <t>info@best-sweets.de</t>
  </si>
  <si>
    <t>http://www.suesswaren-grosshaendler.de</t>
  </si>
  <si>
    <t>maximilian.albrecht@best-sweets.de</t>
  </si>
  <si>
    <t>Süßwaren Albrecht</t>
  </si>
  <si>
    <t>67edfdb4f8937d00190e2a08</t>
  </si>
  <si>
    <t>PR_9ce85906-f532-31cc-5fc3-ec9f49e364f2.mp3</t>
  </si>
  <si>
    <t>https://vault.dialfire.com/vr/PR_9ce85906-f532-31cc-5fc3-ec9f49e364f2.mp3</t>
  </si>
  <si>
    <t>UDMTQ7NEDVVRG2W5</t>
  </si>
  <si>
    <t>EAHXAEWB29AC4XRQ</t>
  </si>
  <si>
    <t>'+49 6129 1227</t>
  </si>
  <si>
    <t>Wambacher Mühle</t>
  </si>
  <si>
    <t>1 Wambacher Muehle, Schlangenbad, Hesse, Germany, 65388</t>
  </si>
  <si>
    <t>http://www.wambacher-muehle.de</t>
  </si>
  <si>
    <t>1 Wambacher Muehle</t>
  </si>
  <si>
    <t>Schlangenbad</t>
  </si>
  <si>
    <t>67edfde0f8937d00190e6e76</t>
  </si>
  <si>
    <t>PR_7bf1ac1b-fba8-118e-7a7c-e70a4bb751ef.mp3</t>
  </si>
  <si>
    <t>https://vault.dialfire.com/vr/PR_7bf1ac1b-fba8-118e-7a7c-e70a4bb751ef.mp3</t>
  </si>
  <si>
    <t>HLNMNM8NTNKWE5RP</t>
  </si>
  <si>
    <t>AZTEYBGJ5H5CFCBC</t>
  </si>
  <si>
    <t>'+49 1573 3542362</t>
  </si>
  <si>
    <t>Tage Genussreise</t>
  </si>
  <si>
    <t>5A Schwarzeneck, Hartenholm, Schleswig-Holstein, Germany, 24628</t>
  </si>
  <si>
    <t>http://www.die-genussreise.de</t>
  </si>
  <si>
    <t>5A Schwarzeneck</t>
  </si>
  <si>
    <t>Hartenholm</t>
  </si>
  <si>
    <t>67edffe040c7b0000d64384a</t>
  </si>
  <si>
    <t>PR_d2fc5212-51bf-9c51-cd04-0ac09d16a81d.mp3</t>
  </si>
  <si>
    <t>https://vault.dialfire.com/vr/PR_d2fc5212-51bf-9c51-cd04-0ac09d16a81d.mp3</t>
  </si>
  <si>
    <t>R4WZVRYEUZLX9EYV</t>
  </si>
  <si>
    <t>SGY94HNF4VZ69JVS</t>
  </si>
  <si>
    <t>'+49 21 569749021</t>
  </si>
  <si>
    <t>ECO-Bio-Systems Smartphone-App! Sie</t>
  </si>
  <si>
    <t>19 Anrather Strasse, Toenisvorst, North Rhine-Westphalia, Germany, 47918</t>
  </si>
  <si>
    <t>http://www.eco-bio-systems.de</t>
  </si>
  <si>
    <t>19 Anrather Strasse</t>
  </si>
  <si>
    <t>67edfecfd59e59001da6d2da</t>
  </si>
  <si>
    <t>KREQTJDKLTMBWH7C</t>
  </si>
  <si>
    <t>V7AYYUZZQ9248EM7</t>
  </si>
  <si>
    <t>'+49 844 3915713</t>
  </si>
  <si>
    <t>Fasold Car Service GmbH</t>
  </si>
  <si>
    <t>Reichertshofen, Bavaria, Germany</t>
  </si>
  <si>
    <t>http://www.ingolstadt-abschleppdienst.de</t>
  </si>
  <si>
    <t>Fasold Car Service</t>
  </si>
  <si>
    <t>Reichertshofen</t>
  </si>
  <si>
    <t>67edfecfd59e59001da6d3b1</t>
  </si>
  <si>
    <t>PR_991d4ba5-35f3-4336-deed-7a38f18d1b73.mp3</t>
  </si>
  <si>
    <t>https://vault.dialfire.com/vr/PR_991d4ba5-35f3-4336-deed-7a38f18d1b73.mp3</t>
  </si>
  <si>
    <t>JCR75E5R248V8GGQ</t>
  </si>
  <si>
    <t>CPCYVGWZH5PHD5X8</t>
  </si>
  <si>
    <t>'+49 861 2139780</t>
  </si>
  <si>
    <t>HUBER SIGNAL PROCESSING</t>
  </si>
  <si>
    <t>Traunstein, Bavaria, Germany, 83278</t>
  </si>
  <si>
    <t>http://www.aeqoris.de</t>
  </si>
  <si>
    <t>67edfe34f8937d00218a852b</t>
  </si>
  <si>
    <t>PR_235ee930-c603-881e-e277-4d75a7725ce9.mp3</t>
  </si>
  <si>
    <t>https://vault.dialfire.com/vr/PR_235ee930-c603-881e-e277-4d75a7725ce9.mp3</t>
  </si>
  <si>
    <t>VJB98T9LSYQ7TC5E</t>
  </si>
  <si>
    <t>YAT4HRPU38V9HPLX</t>
  </si>
  <si>
    <t>'+49 6181 304750</t>
  </si>
  <si>
    <t>NCD Ingredients GmbH</t>
  </si>
  <si>
    <t>15 Ruhrstrasse, Hanau, Hesse, Germany, 63452</t>
  </si>
  <si>
    <t>http://www.thencd.eu</t>
  </si>
  <si>
    <t>b2b. Rechnungen</t>
  </si>
  <si>
    <t>Fenchel</t>
  </si>
  <si>
    <t>NCD Ingredients</t>
  </si>
  <si>
    <t>15 Ruhrstrasse</t>
  </si>
  <si>
    <t>67edfdb4f8937d00190e294b</t>
  </si>
  <si>
    <t>PR_dfbb78e4-bfa6-ac5f-15e1-25fc14cd01b6.mp3</t>
  </si>
  <si>
    <t>https://vault.dialfire.com/vr/PR_dfbb78e4-bfa6-ac5f-15e1-25fc14cd01b6.mp3</t>
  </si>
  <si>
    <t>TT3MY3462L2P5SEU</t>
  </si>
  <si>
    <t>5XGF7PCUMPJ5689Q</t>
  </si>
  <si>
    <t>'+49 6131 327380</t>
  </si>
  <si>
    <t>Pflegetag RLP</t>
  </si>
  <si>
    <t>http://www.pflegetag-rlp.de</t>
  </si>
  <si>
    <t>67edfea2d59e59001da676fe</t>
  </si>
  <si>
    <t>PR_9fcbbaec-4297-bc3a-e897-561d8befc100.mp3</t>
  </si>
  <si>
    <t>https://vault.dialfire.com/vr/PR_9fcbbaec-4297-bc3a-e897-561d8befc100.mp3</t>
  </si>
  <si>
    <t>2BMSNX5YMVNPNDCE</t>
  </si>
  <si>
    <t>MFS5KD7UVJQWYN6U</t>
  </si>
  <si>
    <t>'+49 2624 9529567</t>
  </si>
  <si>
    <t>540Grad</t>
  </si>
  <si>
    <t>Hillscheid, Rhineland-Palatinate, Germany</t>
  </si>
  <si>
    <t>http://www.540grad.de</t>
  </si>
  <si>
    <t>67edfeced59e59001da6d264</t>
  </si>
  <si>
    <t>PR_1e170cde-3f39-7e70-e7b7-4618ec96b12f.mp3</t>
  </si>
  <si>
    <t>https://vault.dialfire.com/vr/PR_1e170cde-3f39-7e70-e7b7-4618ec96b12f.mp3</t>
  </si>
  <si>
    <t>TCVBXKUYB24BQMX4</t>
  </si>
  <si>
    <t>YWUAMNWC3UKD3CC3</t>
  </si>
  <si>
    <t>'+49 215 491380</t>
  </si>
  <si>
    <t>Florin Gesellschaft für Lebensmitteltechnologie mbH</t>
  </si>
  <si>
    <t>4 Daimlerstrasse, Willich, North Rhine-Westphalia, Germany, 47877</t>
  </si>
  <si>
    <t>http://www.florin.de</t>
  </si>
  <si>
    <t>4 Daimlerstrasse</t>
  </si>
  <si>
    <t>67125e8826f07901b0151550</t>
  </si>
  <si>
    <t>PR_dcc6bc03-176b-3e46-011e-2e6d73a20bb0.mp3</t>
  </si>
  <si>
    <t>https://vault.dialfire.com/vr/PR_dcc6bc03-176b-3e46-011e-2e6d73a20bb0.mp3</t>
  </si>
  <si>
    <t>J6578HY4E9AZ6TXA</t>
  </si>
  <si>
    <t>QTZ4M66A4ZZ8BSU9</t>
  </si>
  <si>
    <t>'+49 521 932050</t>
  </si>
  <si>
    <t>Sprick GmbH &amp; Co.</t>
  </si>
  <si>
    <t>23 Hanfstrasse, Bielefeld, North Rhine-Westphalia, Germany, 33607</t>
  </si>
  <si>
    <t>http://www.papier-sprick.de</t>
  </si>
  <si>
    <t>Sprick</t>
  </si>
  <si>
    <t>23 Hanfstrasse</t>
  </si>
  <si>
    <t>672629815c8dfd0001a6b288</t>
  </si>
  <si>
    <t>PR_1107956b-2dba-6a38-2eab-73902b418d74.mp3</t>
  </si>
  <si>
    <t>https://vault.dialfire.com/vr/PR_1107956b-2dba-6a38-2eab-73902b418d74.mp3</t>
  </si>
  <si>
    <t>CY4KEB6KDXJRDXAJ</t>
  </si>
  <si>
    <t>T6BAKKQXHQMW8XL2</t>
  </si>
  <si>
    <t>'+49 30 24723769</t>
  </si>
  <si>
    <t>Kiserv GmbH</t>
  </si>
  <si>
    <t>2 Garnisonkirchplatz, Berlin, Berlin, Germany, 10178</t>
  </si>
  <si>
    <t>http://www.kiserv.de</t>
  </si>
  <si>
    <t>Kiserv</t>
  </si>
  <si>
    <t>2 Garnisonkirchplatz</t>
  </si>
  <si>
    <t>67edfdd4f8937d00190e5d23</t>
  </si>
  <si>
    <t>PR_9487d60e-dae9-263f-69e1-397bdeff8510.mp3</t>
  </si>
  <si>
    <t>https://vault.dialfire.com/vr/PR_9487d60e-dae9-263f-69e1-397bdeff8510.mp3</t>
  </si>
  <si>
    <t>3K4YDS82S8ENGW9F</t>
  </si>
  <si>
    <t>3M9976Z4P8CRBDW5</t>
  </si>
  <si>
    <t>'+49 68 724089366</t>
  </si>
  <si>
    <t>NBG Naturbursche GmbH</t>
  </si>
  <si>
    <t>27 Saarbruecker Strasse, Losheim am See, Saarland, Germany, 66679</t>
  </si>
  <si>
    <t>http://www.naturbursche.de</t>
  </si>
  <si>
    <t>NBG Naturbursche</t>
  </si>
  <si>
    <t>27 Saarbruecker Strasse</t>
  </si>
  <si>
    <t>Losheim am See</t>
  </si>
  <si>
    <t>67ee00a57f0f9a001d1a9808</t>
  </si>
  <si>
    <t>PR_b19df5d6-f5c4-ca84-59f4-93f5aa5d017b.mp3</t>
  </si>
  <si>
    <t>https://vault.dialfire.com/vr/PR_b19df5d6-f5c4-ca84-59f4-93f5aa5d017b.mp3</t>
  </si>
  <si>
    <t>3RDJMP85BT5GRYFF</t>
  </si>
  <si>
    <t>5DCD6CQ4A7VBYSZ6</t>
  </si>
  <si>
    <t>'+49 421 65955656</t>
  </si>
  <si>
    <t>IT Team Nord</t>
  </si>
  <si>
    <t>Schwanewede, Lower Saxony, Germany</t>
  </si>
  <si>
    <t>http://www.abodia.de</t>
  </si>
  <si>
    <t>Schwanewede</t>
  </si>
  <si>
    <t>67edffd740c7b0000d642648</t>
  </si>
  <si>
    <t>PR_4c72c6cc-7d2f-c6e9-7b80-03a0452b37cb.mp3</t>
  </si>
  <si>
    <t>https://vault.dialfire.com/vr/PR_4c72c6cc-7d2f-c6e9-7b80-03a0452b37cb.mp3</t>
  </si>
  <si>
    <t>6WE5BGBV4MXY9SH9</t>
  </si>
  <si>
    <t>6UQTEHX5R8HXYMR3</t>
  </si>
  <si>
    <t>'+49 228 53664342</t>
  </si>
  <si>
    <t>Elektro Outlet Bonn</t>
  </si>
  <si>
    <t>http://www.elektro-outlet-bonn.de</t>
  </si>
  <si>
    <t>9.5. AP aufgelegt</t>
  </si>
  <si>
    <t>67ee000540c7b0000d647ee0</t>
  </si>
  <si>
    <t>PR_7d9ceb9a-9318-1206-7bfc-3674be89d597.mp3</t>
  </si>
  <si>
    <t>https://vault.dialfire.com/vr/PR_7d9ceb9a-9318-1206-7bfc-3674be89d597.mp3</t>
  </si>
  <si>
    <t>SA4RYH9AYP2VSR22</t>
  </si>
  <si>
    <t>72X6DJYBSYBGZB8U</t>
  </si>
  <si>
    <t>'+49 6567 9660</t>
  </si>
  <si>
    <t>Hotel Molitors Mühle</t>
  </si>
  <si>
    <t>15 Eichelhuette, Eisenschmitt, Rhineland-Palatinate, Germany, 54533</t>
  </si>
  <si>
    <t>http://www.molitors-muehle.de</t>
  </si>
  <si>
    <t>15 Eichelhuette</t>
  </si>
  <si>
    <t>Eisenschmitt</t>
  </si>
  <si>
    <t>67edfdb4f8937d00190e2950</t>
  </si>
  <si>
    <t>PR_efa2a098-da95-ab7d-5345-585319fa5ca1.mp3</t>
  </si>
  <si>
    <t>https://vault.dialfire.com/vr/PR_efa2a098-da95-ab7d-5345-585319fa5ca1.mp3</t>
  </si>
  <si>
    <t>LZMTB8S73MTLE98T</t>
  </si>
  <si>
    <t>C5359NMUL8DBKYU9</t>
  </si>
  <si>
    <t>'+49 89 5307300</t>
  </si>
  <si>
    <t>Bayerische Akademie für Sucht- und Gesundheitsfragen BAS UG</t>
  </si>
  <si>
    <t>http://www.bas-muenchen.de</t>
  </si>
  <si>
    <t>67edfdeef8937d00190e8575</t>
  </si>
  <si>
    <t>PR_d328cd6a-1d68-90ad-25b9-e97483d57858.mp3</t>
  </si>
  <si>
    <t>https://vault.dialfire.com/vr/PR_d328cd6a-1d68-90ad-25b9-e97483d57858.mp3</t>
  </si>
  <si>
    <t>3S4EXKBJ2JH79RFP</t>
  </si>
  <si>
    <t>QNWFDMCC8CJ45MUH</t>
  </si>
  <si>
    <t>'+49 341 60478711</t>
  </si>
  <si>
    <t>Robert</t>
  </si>
  <si>
    <t>Hocuspocus-Shop</t>
  </si>
  <si>
    <t>Merseburger Straße 68</t>
  </si>
  <si>
    <t>info@hocuspocus-shop.de</t>
  </si>
  <si>
    <t>http://www.hocuspocus-shop.de</t>
  </si>
  <si>
    <t>Termin am: 20.5.25    um: 9:00 Uhr\nTeilnehmer: Robert Martin\npersönliche Durchwahl: 0341 60478711\npersönliche emailAdresse: martin.robert@gmx.de\nsonstiges: WooCommerce</t>
  </si>
  <si>
    <t>martin.robert@gmx.de</t>
  </si>
  <si>
    <t>67edfe36f8937d00218a8890</t>
  </si>
  <si>
    <t>PR_afcd0df7-a00b-330b-92be-5030c5403224.mp3</t>
  </si>
  <si>
    <t>https://vault.dialfire.com/vr/PR_afcd0df7-a00b-330b-92be-5030c5403224.mp3</t>
  </si>
  <si>
    <t>88M5BMLCQ5Q8RM4R</t>
  </si>
  <si>
    <t>DUMZNU3J8JEKJQY7</t>
  </si>
  <si>
    <t>'+49 1512 8970776</t>
  </si>
  <si>
    <t>Frenzel</t>
  </si>
  <si>
    <t>KüchenUpgrade</t>
  </si>
  <si>
    <t>Mittelgasse 17</t>
  </si>
  <si>
    <t>info@kuechenupgrade.de</t>
  </si>
  <si>
    <t>http://www.kuechenupgrade.de</t>
  </si>
  <si>
    <t>Termin am: 17.6.25    um: 10:45 Uhr\nTeilnehmer: Jörg Frenzel\npersönliche Durchwahl: 01512 8970776\npersönliche emailAdresse: info@kuechenupgrade.de\nsonstiges:</t>
  </si>
  <si>
    <t>67edfdc1f8937d00190e3e9c</t>
  </si>
  <si>
    <t>PR_2b73a589-e740-16ce-c851-8302e8c12ab9.mp3</t>
  </si>
  <si>
    <t>https://vault.dialfire.com/vr/PR_2b73a589-e740-16ce-c851-8302e8c12ab9.mp3</t>
  </si>
  <si>
    <t>NGMNDPXKYS94ZJ74</t>
  </si>
  <si>
    <t>4NYZBBRWY5ABKPGA</t>
  </si>
  <si>
    <t>'+49 7142 9131096</t>
  </si>
  <si>
    <t>Celine</t>
  </si>
  <si>
    <t>Böse</t>
  </si>
  <si>
    <t>celine - creative department</t>
  </si>
  <si>
    <t>Wörthstrasse 3</t>
  </si>
  <si>
    <t>office@celine-design.de</t>
  </si>
  <si>
    <t>http://www.celine-design.de</t>
  </si>
  <si>
    <t>Termin am:  10.6.25   um: 10:30 Uhr\nTeilnehmer: Celine Böse\npersönliche Durchwahl: 01777181239\npersönliche emailAdresse: office@celine-design.de\nsonstiges:</t>
  </si>
  <si>
    <t>celine</t>
  </si>
  <si>
    <t>67edfdc2f8937d00190e3f60</t>
  </si>
  <si>
    <t>PR_d445cd3f-bf30-fcc3-96cd-e8772a1b0cc3.mp3</t>
  </si>
  <si>
    <t>https://vault.dialfire.com/vr/PR_d445cd3f-bf30-fcc3-96cd-e8772a1b0cc3.mp3</t>
  </si>
  <si>
    <t>UREDTFWZ8PGFZ5TE</t>
  </si>
  <si>
    <t>RGW5WNLD2K7EYJTN</t>
  </si>
  <si>
    <t>'+49 216 62781516</t>
  </si>
  <si>
    <t>Henrik</t>
  </si>
  <si>
    <t>Stelter</t>
  </si>
  <si>
    <t>Texturelab</t>
  </si>
  <si>
    <t>Theodor-Heuss-Straße 149</t>
  </si>
  <si>
    <t>Webschulstrasse, Moenchengladbach, Nordrhein-Westfalen, Germany, 41065</t>
  </si>
  <si>
    <t>text@texturelab.de</t>
  </si>
  <si>
    <t>http://www.texturelab.de</t>
  </si>
  <si>
    <t>Termin am:  14.5.25   um: 15:00 Uhr\nTeilnehmer: Henrik Stelter\npersönliche Durchwahl: 02166 2781516\npersönliche emailAdresse: text@texturelab.de\nsonstiges: WooCommerce</t>
  </si>
  <si>
    <t>Webschulstrasse</t>
  </si>
  <si>
    <t>67edfdd4f8937d00190e5cbf</t>
  </si>
  <si>
    <t>PR_f23bed12-c11a-8e4b-538f-b0b720c0568d.mp3</t>
  </si>
  <si>
    <t>https://vault.dialfire.com/vr/PR_f23bed12-c11a-8e4b-538f-b0b720c0568d.mp3</t>
  </si>
  <si>
    <t>BGF7W3D5LTXNL4PH</t>
  </si>
  <si>
    <t>7R4L6MB5289RJ33Y</t>
  </si>
  <si>
    <t>'+49 170 6320867</t>
  </si>
  <si>
    <t>Cornelia</t>
  </si>
  <si>
    <t>Hempfling</t>
  </si>
  <si>
    <t>Life Emotion Events GmbH</t>
  </si>
  <si>
    <t>Karlsplatz 3</t>
  </si>
  <si>
    <t>info@life-emotion-events.de</t>
  </si>
  <si>
    <t>http://www.life-emotion-events.de</t>
  </si>
  <si>
    <t>Termin am: 11.6.25    um: 11:00 Uhr\nTeilnehmer: Cornelia Hempfling\npersönliche Durchwahl: 0170 6320867\npersönliche emailAdresse: info@life-emotion-events.de\nsonstiges:</t>
  </si>
  <si>
    <t>Life Emotion Events</t>
  </si>
  <si>
    <t>67edfe1af8937d00218a58bd</t>
  </si>
  <si>
    <t>Termin_nach_Infomail</t>
  </si>
  <si>
    <t>PR_a819aeba-3849-da89-20de-786a72f5738b.mp3</t>
  </si>
  <si>
    <t>https://vault.dialfire.com/vr/PR_a819aeba-3849-da89-20de-786a72f5738b.mp3</t>
  </si>
  <si>
    <t>JUC9WTJ4HKR69KYF</t>
  </si>
  <si>
    <t>Y6B96USVSP9NKWGV</t>
  </si>
  <si>
    <t>'+49 68 9772348</t>
  </si>
  <si>
    <t>Karsten</t>
  </si>
  <si>
    <t>Kiefer</t>
  </si>
  <si>
    <t>Foto-Kiefer</t>
  </si>
  <si>
    <t>Sulzbachtalstr. 124</t>
  </si>
  <si>
    <t>6 Trierer Strasse, Saarbruecken, Saarland, Germany, 66125</t>
  </si>
  <si>
    <t>Saarbrücken</t>
  </si>
  <si>
    <t>mail@foto-kiefer.de</t>
  </si>
  <si>
    <t>http://www.foto-kiefer.de</t>
  </si>
  <si>
    <t>Termin am: 12.5.25    um: 13:30 Uhr\nTeilnehmer: Karsten Kiefer\npersönliche Durchwahl: 06897 72348\npersönliche emailAdresse: mail@foto-kiefer.de\nsonstiges: WooCommerce - Molly</t>
  </si>
  <si>
    <t>6 Trierer Strasse</t>
  </si>
  <si>
    <t>67edfdf0f8937d00190e8777</t>
  </si>
  <si>
    <t>PR_2b68bae5-5300-a3ee-48d1-89d943d7ec5b.mp3</t>
  </si>
  <si>
    <t>https://vault.dialfire.com/vr/PR_2b68bae5-5300-a3ee-48d1-89d943d7ec5b.mp3</t>
  </si>
  <si>
    <t>58CDGX2NCYYKDDWW</t>
  </si>
  <si>
    <t>W2PP9GWRAD2L3B2N</t>
  </si>
  <si>
    <t>'+49 5257 938060</t>
  </si>
  <si>
    <t>ARAT Spezialhalterungen GmbH</t>
  </si>
  <si>
    <t>2 Schierbusch, Hoevelhof, North Rhine-Westphalia, Germany, 33161</t>
  </si>
  <si>
    <t>http://www.arat.de</t>
  </si>
  <si>
    <t>ARAT Spezialhalterungen</t>
  </si>
  <si>
    <t>2 Schierbusch</t>
  </si>
  <si>
    <t>67edfdd1f8937d00190e58d5</t>
  </si>
  <si>
    <t>PR_fbd43a9d-55da-c48c-fd0a-b2c1a41631d5.mp3</t>
  </si>
  <si>
    <t>https://vault.dialfire.com/vr/PR_fbd43a9d-55da-c48c-fd0a-b2c1a41631d5.mp3</t>
  </si>
  <si>
    <t>YDDGNGJYQSQB3464</t>
  </si>
  <si>
    <t>6YNUAAR2NYLJ89ZZ</t>
  </si>
  <si>
    <t>'+49 22 127268992</t>
  </si>
  <si>
    <t>Engels &amp; Rendler GmbH</t>
  </si>
  <si>
    <t>Wesseling, North Rhine-Westphalia, Germany</t>
  </si>
  <si>
    <t>http://www.quater1.de</t>
  </si>
  <si>
    <t>9.5. AP KI - möchten den Kunden nicht viele Zahlungsmöglichkeiten anbieten</t>
  </si>
  <si>
    <t>Engels &amp; Rendler</t>
  </si>
  <si>
    <t>67edffd840c7b0000d642745</t>
  </si>
  <si>
    <t>PR_057c5ed9-2a03-d2e0-7bd7-c96839839970.mp3</t>
  </si>
  <si>
    <t>https://vault.dialfire.com/vr/PR_057c5ed9-2a03-d2e0-7bd7-c96839839970.mp3</t>
  </si>
  <si>
    <t>E7N2DUYNZ77HJK2Z</t>
  </si>
  <si>
    <t>E59J94J6DLZ89FYX</t>
  </si>
  <si>
    <t>'+49 73 455069637</t>
  </si>
  <si>
    <t>Dazugelernt</t>
  </si>
  <si>
    <t>Langenau, Baden-Wuerttemberg, Germany</t>
  </si>
  <si>
    <t>http://www.dazugelernt.de</t>
  </si>
  <si>
    <t>Langenau</t>
  </si>
  <si>
    <t>67edfde1f8937d00190e70fe</t>
  </si>
  <si>
    <t>PR_c2eb9ce5-ae76-9029-8b17-d9568b94a161.mp3</t>
  </si>
  <si>
    <t>https://vault.dialfire.com/vr/PR_c2eb9ce5-ae76-9029-8b17-d9568b94a161.mp3</t>
  </si>
  <si>
    <t>54B7V3RKE96BNEAS</t>
  </si>
  <si>
    <t>6C8SNMS82XHRWX3H</t>
  </si>
  <si>
    <t>'+49 5141 217171</t>
  </si>
  <si>
    <t>Düwiger W.</t>
  </si>
  <si>
    <t>23 Bergstrasse, Celle, Niedersachsen, Germany, 29221</t>
  </si>
  <si>
    <t>http://www.beauty-winter-nicholls.de</t>
  </si>
  <si>
    <t>Düwiger W</t>
  </si>
  <si>
    <t>23 Bergstrasse</t>
  </si>
  <si>
    <t>67ee00a67f0f9a001d1a99f7</t>
  </si>
  <si>
    <t>PR_08d8d6b6-2112-e592-fea5-97605d9ffc71.mp3</t>
  </si>
  <si>
    <t>https://vault.dialfire.com/vr/PR_08d8d6b6-2112-e592-fea5-97605d9ffc71.mp3</t>
  </si>
  <si>
    <t>R3H6B8FD58QWMNPC</t>
  </si>
  <si>
    <t>PUDWRW8VYTHWYQNM</t>
  </si>
  <si>
    <t>'+49 711 50659553</t>
  </si>
  <si>
    <t>Lernstützpunkt Süd</t>
  </si>
  <si>
    <t>Stuttgart, Baden-Wuerttemberg, Germany, 70327</t>
  </si>
  <si>
    <t>http://www.lernstuetzpunkt-sued.de</t>
  </si>
  <si>
    <t>67edfdb6f8937d00190e2c2b</t>
  </si>
  <si>
    <t>PR_36537f8e-ff7c-b77f-c976-10af736eb752.mp3</t>
  </si>
  <si>
    <t>https://vault.dialfire.com/vr/PR_36537f8e-ff7c-b77f-c976-10af736eb752.mp3</t>
  </si>
  <si>
    <t>3BXHZTSSGZE4BTH3</t>
  </si>
  <si>
    <t>FW7JMW7LJMMATP3G</t>
  </si>
  <si>
    <t>'+49 39 140591022</t>
  </si>
  <si>
    <t>POPHAIR</t>
  </si>
  <si>
    <t>http://www.pophair.de</t>
  </si>
  <si>
    <t>AP KI möchten keine Änderung</t>
  </si>
  <si>
    <t>67edfea5d59e59001da67b11</t>
  </si>
  <si>
    <t>PR_dc3903d5-a666-7d1f-9c77-012665f62fac.mp3</t>
  </si>
  <si>
    <t>https://vault.dialfire.com/vr/PR_dc3903d5-a666-7d1f-9c77-012665f62fac.mp3</t>
  </si>
  <si>
    <t>S2MRHFVV2ZK4W9HW</t>
  </si>
  <si>
    <t>UQLXWNS2JH92KJAX</t>
  </si>
  <si>
    <t>'+49 267 197880</t>
  </si>
  <si>
    <t>Moselromantik-Hotel Keßler-Meyer GmbH</t>
  </si>
  <si>
    <t>12 Am Reilsbach, Cochem, Rhineland-Palatinate, Germany, 56812</t>
  </si>
  <si>
    <t>http://www.hotel-kessler-meyer.de</t>
  </si>
  <si>
    <t>Moselromantik-Hotel Keßler-Meyer</t>
  </si>
  <si>
    <t>12 Am Reilsbach</t>
  </si>
  <si>
    <t>67edfde2f8937d00190e7170</t>
  </si>
  <si>
    <t>PR_e2523892-583e-fceb-a8ad-3e5d7f4b154f.mp3</t>
  </si>
  <si>
    <t>https://vault.dialfire.com/vr/PR_e2523892-583e-fceb-a8ad-3e5d7f4b154f.mp3</t>
  </si>
  <si>
    <t>8VS388A246YGN68T</t>
  </si>
  <si>
    <t>5GUFCZ3KTD9SRE5K</t>
  </si>
  <si>
    <t>'+49 61 31894640</t>
  </si>
  <si>
    <t>ITecon GmbH</t>
  </si>
  <si>
    <t>48 Robert-Bosch-Strasse, Mainz, Rhineland-Palatinate, Germany, 55129</t>
  </si>
  <si>
    <t>http://www.itecon.de</t>
  </si>
  <si>
    <t>ITecon</t>
  </si>
  <si>
    <t>678a43cba7d23601b12095a0</t>
  </si>
  <si>
    <t>PR_a1cc820f-101b-dd33-a950-b01bc698e992.mp3</t>
  </si>
  <si>
    <t>https://vault.dialfire.com/vr/PR_a1cc820f-101b-dd33-a950-b01bc698e992.mp3</t>
  </si>
  <si>
    <t>EUKGWFW8D7EVTPZR</t>
  </si>
  <si>
    <t>5QHM6HXWNKNTWHB9</t>
  </si>
  <si>
    <t>'+49 344 9180568</t>
  </si>
  <si>
    <t>Herkules Schuhe</t>
  </si>
  <si>
    <t>Schmoelln, Thuringia, Germany</t>
  </si>
  <si>
    <t>http://www.herkules-schuhe.com</t>
  </si>
  <si>
    <t>Schmoelln</t>
  </si>
  <si>
    <t>67edfec8d59e59001da6c2a8</t>
  </si>
  <si>
    <t>PR_b02f4e44-8602-13f4-f335-e34410016895.mp3</t>
  </si>
  <si>
    <t>https://vault.dialfire.com/vr/PR_b02f4e44-8602-13f4-f335-e34410016895.mp3</t>
  </si>
  <si>
    <t>YWDER9VFAQSSKFSN</t>
  </si>
  <si>
    <t>HRSQ7B798JG53K5V</t>
  </si>
  <si>
    <t>'+49 773 145727</t>
  </si>
  <si>
    <t>CKV SCHNATTERER</t>
  </si>
  <si>
    <t>Singen, Baden-Wuerttemberg, Germany, 78224</t>
  </si>
  <si>
    <t>http://www.pos4you.gmbh</t>
  </si>
  <si>
    <t>Singen</t>
  </si>
  <si>
    <t>67edfdb6f8937d00190e2c89</t>
  </si>
  <si>
    <t>PR_dda1bf6d-4bba-2c12-f80b-fb054a9402b1.mp3</t>
  </si>
  <si>
    <t>https://vault.dialfire.com/vr/PR_dda1bf6d-4bba-2c12-f80b-fb054a9402b1.mp3</t>
  </si>
  <si>
    <t>EXEUZMBZKPFJQAPB</t>
  </si>
  <si>
    <t>3PDPVGRYPXSAVVEK</t>
  </si>
  <si>
    <t>'+49 451 498480</t>
  </si>
  <si>
    <t>Lubeca Lübecker Marzipan-Fabrik v. Minden &amp; Bruhns GmbH &amp; Co. KG</t>
  </si>
  <si>
    <t>64 Albert-Einstein-Strasse, Stockelsdorf, Schleswig-Holstein, Germany, 23617</t>
  </si>
  <si>
    <t>http://www.lubeca-marzipan.de</t>
  </si>
  <si>
    <t>64 Albert-Einstein-Strasse</t>
  </si>
  <si>
    <t>Stockelsdorf</t>
  </si>
  <si>
    <t>671e7d8326c4610198b30708</t>
  </si>
  <si>
    <t>PR_e291941a-3455-d275-de68-f3a2f1784cf1.mp3</t>
  </si>
  <si>
    <t>https://vault.dialfire.com/vr/PR_e291941a-3455-d275-de68-f3a2f1784cf1.mp3</t>
  </si>
  <si>
    <t>6R5UFG4428PPVG5J</t>
  </si>
  <si>
    <t>PMAEMNNVQTJ6FMRS</t>
  </si>
  <si>
    <t>'+49 170 2935368</t>
  </si>
  <si>
    <t>KMS Hausmeisterservice</t>
  </si>
  <si>
    <t>http://www.haus-meister.saarland</t>
  </si>
  <si>
    <t>67edfe3ff8937d00218a9946</t>
  </si>
  <si>
    <t>PR_4b9cf77f-8534-f0b3-5c72-1fc188d75498.mp3</t>
  </si>
  <si>
    <t>https://vault.dialfire.com/vr/PR_4b9cf77f-8534-f0b3-5c72-1fc188d75498.mp3</t>
  </si>
  <si>
    <t>RSNFRH84443PFEH7</t>
  </si>
  <si>
    <t>X9TXW9F72EPRNTKV</t>
  </si>
  <si>
    <t>'+49 665 1919030</t>
  </si>
  <si>
    <t>Point Alpha Stiftung</t>
  </si>
  <si>
    <t>1 Platz der Deutschen Einheit, Giessen, Hesse, Germany, 35390</t>
  </si>
  <si>
    <t>http://www.pointalpha.com</t>
  </si>
  <si>
    <t>1 Platz der Deutschen Einheit</t>
  </si>
  <si>
    <t>67edffe140c7b0000d643a73</t>
  </si>
  <si>
    <t>PR_9d1f12c1-84aa-63ec-431b-42d47b01ce0b.mp3</t>
  </si>
  <si>
    <t>https://vault.dialfire.com/vr/PR_9d1f12c1-84aa-63ec-431b-42d47b01ce0b.mp3</t>
  </si>
  <si>
    <t>RN8BGFDGXDSTKN45</t>
  </si>
  <si>
    <t>XL4XQU6EF3NR4HZM</t>
  </si>
  <si>
    <t>'+49 254 1972410</t>
  </si>
  <si>
    <t>Kanalreiniger.eu</t>
  </si>
  <si>
    <t>9 Zusestrasse, Coesfeld, Nordrhein-Westfalen, Germany, 48653</t>
  </si>
  <si>
    <t>http://www.kanalreiniger.eu</t>
  </si>
  <si>
    <t>9 Zusestrasse</t>
  </si>
  <si>
    <t>Coesfeld</t>
  </si>
  <si>
    <t>67edfe41f8937d00218a9bf9</t>
  </si>
  <si>
    <t>PR_268fdac7-7272-868b-194e-7da5b86d4ace.mp3</t>
  </si>
  <si>
    <t>https://vault.dialfire.com/vr/PR_268fdac7-7272-868b-194e-7da5b86d4ace.mp3</t>
  </si>
  <si>
    <t>L9X449CYRXRE2L9F</t>
  </si>
  <si>
    <t>J32ARMKUTHTPTGK4</t>
  </si>
  <si>
    <t>'+49 160 97567968</t>
  </si>
  <si>
    <t>Westerwälder Hähnchenbräterei</t>
  </si>
  <si>
    <t>Woerthsee, Bavaria, Germany, 82237</t>
  </si>
  <si>
    <t>http://www.gefluegel-reifenrath.de</t>
  </si>
  <si>
    <t>Woerthsee</t>
  </si>
  <si>
    <t>67ee000940c7b0000d6483dc</t>
  </si>
  <si>
    <t>W88NL8FCX7RBV355</t>
  </si>
  <si>
    <t>8UCNYT8G3LT2ULSK</t>
  </si>
  <si>
    <t>'+49 7272 74629</t>
  </si>
  <si>
    <t>TV Rheinzabern</t>
  </si>
  <si>
    <t>6 An der Freizeitanlage, Rheinzabern, Rhineland-Palatinate, Germany, 76764</t>
  </si>
  <si>
    <t>http://www.tv-rheinzabern.de</t>
  </si>
  <si>
    <t>6 An der Freizeitanlage</t>
  </si>
  <si>
    <t>Rheinzabern</t>
  </si>
  <si>
    <t>67edfe43f8937d00218a9ed0</t>
  </si>
  <si>
    <t>PR_f76e1846-a855-b6fd-cfe2-29b6c7841609.mp3</t>
  </si>
  <si>
    <t>https://vault.dialfire.com/vr/PR_f76e1846-a855-b6fd-cfe2-29b6c7841609.mp3</t>
  </si>
  <si>
    <t>D7RNPUHK7REUPJS7</t>
  </si>
  <si>
    <t>TBEYXKNR2N4JB75V</t>
  </si>
  <si>
    <t>'+49 160 90613498</t>
  </si>
  <si>
    <t>Maximini</t>
  </si>
  <si>
    <t>ValueRise eAcademy</t>
  </si>
  <si>
    <t>Reustadt 27</t>
  </si>
  <si>
    <t>27 Reustadt, Hattenhofen, Baden-Wuerttemberg, Germany, 73110</t>
  </si>
  <si>
    <t>Hattenhofen</t>
  </si>
  <si>
    <t>info@valuerise-consulting.de</t>
  </si>
  <si>
    <t>http://www.valuerise-eacademy.de</t>
  </si>
  <si>
    <t>99,5% auf Rechnung</t>
  </si>
  <si>
    <t>27 Reustadt</t>
  </si>
  <si>
    <t>67edfff940c7b0000d64679e</t>
  </si>
  <si>
    <t>PR_58c49893-38d8-6ead-b8ff-dae2541fdb2e.mp3</t>
  </si>
  <si>
    <t>https://vault.dialfire.com/vr/PR_58c49893-38d8-6ead-b8ff-dae2541fdb2e.mp3</t>
  </si>
  <si>
    <t>C68TUSXE6CWDVTDX</t>
  </si>
  <si>
    <t>DWCQZVV3MYUH49UW</t>
  </si>
  <si>
    <t>'+49 176 77755777</t>
  </si>
  <si>
    <t>Telnet Handyreparatur</t>
  </si>
  <si>
    <t>http://www.telnet-muenchen.de</t>
  </si>
  <si>
    <t>67ee00997f0f9a001d1a8148</t>
  </si>
  <si>
    <t>PR_2467f573-c152-de1c-9257-15399d155699.mp3</t>
  </si>
  <si>
    <t>https://vault.dialfire.com/vr/PR_2467f573-c152-de1c-9257-15399d155699.mp3</t>
  </si>
  <si>
    <t>2DQNQJ44CSAARFTP</t>
  </si>
  <si>
    <t>MUGLTV3F7R9LZH8S</t>
  </si>
  <si>
    <t>'+49 2154 48690</t>
  </si>
  <si>
    <t>ZM Zilling &amp; Meier Service GmbH</t>
  </si>
  <si>
    <t>http://www.zm-service.de</t>
  </si>
  <si>
    <t>ZM Zilling &amp; Meier Service</t>
  </si>
  <si>
    <t>67edfde5f8937d00190e746c</t>
  </si>
  <si>
    <t>PR_0ca33f55-00a4-064d-6296-975325baf212.mp3</t>
  </si>
  <si>
    <t>https://vault.dialfire.com/vr/PR_0ca33f55-00a4-064d-6296-975325baf212.mp3</t>
  </si>
  <si>
    <t>RMKSP3Y6DNVHUNG5</t>
  </si>
  <si>
    <t>DQETHJZ669E4FNDB</t>
  </si>
  <si>
    <t>'+49 1523 4513795</t>
  </si>
  <si>
    <t>Feinkost Siegel GmbH</t>
  </si>
  <si>
    <t>76 Am Lunedeich, Bremerhaven, Bremen, Germany, 27572</t>
  </si>
  <si>
    <t>http://www.feinkost-siegel.de</t>
  </si>
  <si>
    <t>Feinkost Siegel</t>
  </si>
  <si>
    <t>76 Am Lunedeich</t>
  </si>
  <si>
    <t>67edffd540c7b0000d6422a5</t>
  </si>
  <si>
    <t>PR_a031847f-ef8e-9288-fd60-b505b01ff53d.mp3</t>
  </si>
  <si>
    <t>https://vault.dialfire.com/vr/PR_a031847f-ef8e-9288-fd60-b505b01ff53d.mp3</t>
  </si>
  <si>
    <t>NFVQ8P8PPUZH59GR</t>
  </si>
  <si>
    <t>RAGU5MNA4T8FUCJG</t>
  </si>
  <si>
    <t>'+49 8232 8092090</t>
  </si>
  <si>
    <t>Ammann</t>
  </si>
  <si>
    <t>Easy Step GmbH</t>
  </si>
  <si>
    <t>Schwabmuenchen, Bavaria, Germany</t>
  </si>
  <si>
    <t>http://www.easy-step.de</t>
  </si>
  <si>
    <t>Easy Step</t>
  </si>
  <si>
    <t>Schwabmuenchen</t>
  </si>
  <si>
    <t>67edfebbd59e59001da6aace</t>
  </si>
  <si>
    <t>PR_206100fa-916c-c92d-29ce-b2d00e7caa98.mp3</t>
  </si>
  <si>
    <t>https://vault.dialfire.com/vr/PR_206100fa-916c-c92d-29ce-b2d00e7caa98.mp3</t>
  </si>
  <si>
    <t>4HD3HYZNUKK3WY7A</t>
  </si>
  <si>
    <t>NHKEAT6C2P7E26U8</t>
  </si>
  <si>
    <t>'+49 351 84757575</t>
  </si>
  <si>
    <t>Teamoutfits</t>
  </si>
  <si>
    <t>http://www.teamoutfits.de</t>
  </si>
  <si>
    <t>67edfdc3f8937d00190e4200</t>
  </si>
  <si>
    <t>PR_4935bc58-a595-6d4c-a7bd-797843488a27.mp3</t>
  </si>
  <si>
    <t>https://vault.dialfire.com/vr/PR_4935bc58-a595-6d4c-a7bd-797843488a27.mp3</t>
  </si>
  <si>
    <t>TYR2PQLNLJTZDFAH</t>
  </si>
  <si>
    <t>XDDNZN76RYBTUJ56</t>
  </si>
  <si>
    <t>'+49 30 34357166</t>
  </si>
  <si>
    <t>Bildgießerei Hermann Noack GmbH &amp; Co KG</t>
  </si>
  <si>
    <t>9 Am Spreebord, Berlin, Berlin, Germany, 10589</t>
  </si>
  <si>
    <t>http://www.noack.berlin</t>
  </si>
  <si>
    <t>9 Am Spreebord</t>
  </si>
  <si>
    <t>67edfdc3f8937d00190e4124</t>
  </si>
  <si>
    <t>PR_5c6da6a3-6166-6048-cbd2-31ccbcbf248e.mp3</t>
  </si>
  <si>
    <t>https://vault.dialfire.com/vr/PR_5c6da6a3-6166-6048-cbd2-31ccbcbf248e.mp3</t>
  </si>
  <si>
    <t>3XW6EWZUDR5JNELB</t>
  </si>
  <si>
    <t>5PM3KE722UDWEX5D</t>
  </si>
  <si>
    <t>'+49 3676 47780</t>
  </si>
  <si>
    <t>Kienel</t>
  </si>
  <si>
    <t>Elektromaschinenbau Schultheiß &amp; Co. GmbH</t>
  </si>
  <si>
    <t>Industriestraße 17b</t>
  </si>
  <si>
    <t>Neuhaus-Schierschnitz, Thuringia, Germany</t>
  </si>
  <si>
    <t>Föritztal OT Neuhaus-Schierschnitz</t>
  </si>
  <si>
    <t>info@emb-schultheiss.de</t>
  </si>
  <si>
    <t>http://www.emb-schultheiss.de</t>
  </si>
  <si>
    <t>b2b - Stellt Rechnungen</t>
  </si>
  <si>
    <t>Elektromaschinenbau Schultheiß &amp;</t>
  </si>
  <si>
    <t>Neuhaus-Schierschnitz</t>
  </si>
  <si>
    <t>67edfdc1f8937d00190e3f06</t>
  </si>
  <si>
    <t>PR_5c080691-ed13-3fa9-daf3-6f83fcb5e144.mp3</t>
  </si>
  <si>
    <t>https://vault.dialfire.com/vr/PR_5c080691-ed13-3fa9-daf3-6f83fcb5e144.mp3</t>
  </si>
  <si>
    <t>3WLXBNQ4DP5UUFA8</t>
  </si>
  <si>
    <t>GN8JAKBQU3HETQGD</t>
  </si>
  <si>
    <t>'+49 912 263126</t>
  </si>
  <si>
    <t>Staatliche Realschule Schwabach</t>
  </si>
  <si>
    <t>9A Waikersreuther Strasse, Schwabach, Bavaria, Germany, 91126</t>
  </si>
  <si>
    <t>http://www.rs-schwabach.de</t>
  </si>
  <si>
    <t>9A Waikersreuther Strasse</t>
  </si>
  <si>
    <t>67ee00a57f0f9a001d1a9875</t>
  </si>
  <si>
    <t>PR_c5b19be3-d5d1-d78b-9edf-5d222bd95b19.mp3</t>
  </si>
  <si>
    <t>https://vault.dialfire.com/vr/PR_c5b19be3-d5d1-d78b-9edf-5d222bd95b19.mp3</t>
  </si>
  <si>
    <t>UPY7UX5LNX4LAM8A</t>
  </si>
  <si>
    <t>RCK342GMN4QP9RFG</t>
  </si>
  <si>
    <t>'+49 171 5049786</t>
  </si>
  <si>
    <t>Beautypool GmbH</t>
  </si>
  <si>
    <t>1 Steinsbuecher Hof, Bad Honnef, North Rhine-Westphalia, Germany, 53604</t>
  </si>
  <si>
    <t>http://www.beautypool.de</t>
  </si>
  <si>
    <t>Beautypool</t>
  </si>
  <si>
    <t>1 Steinsbuecher Hof</t>
  </si>
  <si>
    <t>67edfe28f8937d00218a70c0</t>
  </si>
  <si>
    <t>PR_4f945ca7-3f92-e4ba-16fb-c7ea83c0ef15.mp3</t>
  </si>
  <si>
    <t>https://vault.dialfire.com/vr/PR_4f945ca7-3f92-e4ba-16fb-c7ea83c0ef15.mp3</t>
  </si>
  <si>
    <t>F8E2KDN6XYBBQRQM</t>
  </si>
  <si>
    <t>XKV73TEAN9C6XWAZ</t>
  </si>
  <si>
    <t>'+49 875 39671790</t>
  </si>
  <si>
    <t>LeisureBREAKS</t>
  </si>
  <si>
    <t>Aiglsbach, Bavaria, Germany, 84089</t>
  </si>
  <si>
    <t>info@leisurebreaks.de</t>
  </si>
  <si>
    <t>http://www.leisurebreaks.de</t>
  </si>
  <si>
    <t>9.5. AP KI - möchte keine weiteren Zahlungsmöglichkeiten</t>
  </si>
  <si>
    <t>Rudolph</t>
  </si>
  <si>
    <t>Aiglsbach</t>
  </si>
  <si>
    <t>67edfdd1f8937d00190e5911</t>
  </si>
  <si>
    <t>PR_8958f02a-5fe1-294d-8fd4-e4ed27bee488.mp3</t>
  </si>
  <si>
    <t>https://vault.dialfire.com/vr/PR_8958f02a-5fe1-294d-8fd4-e4ed27bee488.mp3</t>
  </si>
  <si>
    <t>C8T9Y632VDS49Z85</t>
  </si>
  <si>
    <t>C98P5XGNPM73NVZ4</t>
  </si>
  <si>
    <t>'+49 9383 333370</t>
  </si>
  <si>
    <t>Syncwerk GmbH</t>
  </si>
  <si>
    <t>Wiesentheid, Bavaria, Germany, 97353</t>
  </si>
  <si>
    <t>http://www.syncwerk.com</t>
  </si>
  <si>
    <t>Syncwerk</t>
  </si>
  <si>
    <t>Wiesentheid</t>
  </si>
  <si>
    <t>67edfe36f8937d00218a874f</t>
  </si>
  <si>
    <t>PR_5d2c785c-1700-268c-5098-37854a8cc0d9.mp3</t>
  </si>
  <si>
    <t>https://vault.dialfire.com/vr/PR_5d2c785c-1700-268c-5098-37854a8cc0d9.mp3</t>
  </si>
  <si>
    <t>RB9Q3ABY8YVFWMR5</t>
  </si>
  <si>
    <t>J4X87HH7ZY4URJYV</t>
  </si>
  <si>
    <t>'+49 2863 760028</t>
  </si>
  <si>
    <t>Tekdata-Systemhaus</t>
  </si>
  <si>
    <t>Huenxe, North Rhine-Westphalia, Germany</t>
  </si>
  <si>
    <t>http://www.tekdata.de</t>
  </si>
  <si>
    <t>Huenxe</t>
  </si>
  <si>
    <t>67edfea2d59e59001da676bc</t>
  </si>
  <si>
    <t>PR_ce478dd7-7ff5-670c-3c5f-5a9e789c1a7c.mp3</t>
  </si>
  <si>
    <t>https://vault.dialfire.com/vr/PR_ce478dd7-7ff5-670c-3c5f-5a9e789c1a7c.mp3</t>
  </si>
  <si>
    <t>RBL9BXNG5L45BKWN</t>
  </si>
  <si>
    <t>5BQMGUZM487CKXYX</t>
  </si>
  <si>
    <t>'+49 6221 7550808</t>
  </si>
  <si>
    <t>Promax Brandschutz GmbH</t>
  </si>
  <si>
    <t>Eppelheim, Baden-Wuerttemberg, Germany</t>
  </si>
  <si>
    <t>http://www.promax-brandschutz.de</t>
  </si>
  <si>
    <t>Promax Brandschutz</t>
  </si>
  <si>
    <t>Eppelheim</t>
  </si>
  <si>
    <t>67edfea0d59e59001da67572</t>
  </si>
  <si>
    <t>PR_c1b7634b-c9db-28c9-cc7e-81ea5ecd042f.mp3</t>
  </si>
  <si>
    <t>https://vault.dialfire.com/vr/PR_c1b7634b-c9db-28c9-cc7e-81ea5ecd042f.mp3</t>
  </si>
  <si>
    <t>EHSYJR9KT483W7M8</t>
  </si>
  <si>
    <t>57YHBCRE73BBY632</t>
  </si>
  <si>
    <t>'+49 40 809064391</t>
  </si>
  <si>
    <t>BFI Beratungsgesellschaft für Informationstechnologie mbH</t>
  </si>
  <si>
    <t>2 Hugh-Greene-Weg, Hamburg, Hamburg, Germany, 22529</t>
  </si>
  <si>
    <t>http://www.bfi-group.de</t>
  </si>
  <si>
    <t>2 Hugh-Greene-Weg</t>
  </si>
  <si>
    <t>67edfe52f8937d00218ab7ae</t>
  </si>
  <si>
    <t>PR_694eb84b-4307-82fb-015e-cb02dda617a0.mp3</t>
  </si>
  <si>
    <t>https://vault.dialfire.com/vr/PR_694eb84b-4307-82fb-015e-cb02dda617a0.mp3</t>
  </si>
  <si>
    <t>HPHQCBCLCLKACX73</t>
  </si>
  <si>
    <t>W2NXV9JWMA4JXKJN</t>
  </si>
  <si>
    <t>'+49 6158 84378</t>
  </si>
  <si>
    <t>Fliesen-Böttiger</t>
  </si>
  <si>
    <t>Stockstadt am Rhein, Hesse, Germany</t>
  </si>
  <si>
    <t>http://www.fliesen-boettiger.de</t>
  </si>
  <si>
    <t>8.5. AP KI Kein Bedarf</t>
  </si>
  <si>
    <t>67edfe43f8937d00218a9fd0</t>
  </si>
  <si>
    <t>PR_2fcc0d73-1c7f-0522-ed1f-d3baa0eb2837.mp3</t>
  </si>
  <si>
    <t>https://vault.dialfire.com/vr/PR_2fcc0d73-1c7f-0522-ed1f-d3baa0eb2837.mp3</t>
  </si>
  <si>
    <t>2E7C45AJ93BC76PH</t>
  </si>
  <si>
    <t>9GCKEGRYQHT3FM4W</t>
  </si>
  <si>
    <t>'+49 6102 367360</t>
  </si>
  <si>
    <t>R2comSport</t>
  </si>
  <si>
    <t>4 Martin-Behaim-Strasse, Neu-Isenburg, Hesse, Germany, 63263</t>
  </si>
  <si>
    <t>http://www.r2comsport.de</t>
  </si>
  <si>
    <t>4 Martin-Behaim-Strasse</t>
  </si>
  <si>
    <t>Neu-Isenburg</t>
  </si>
  <si>
    <t>67edfde2f8937d00190e71ce</t>
  </si>
  <si>
    <t>PR_187a882b-1f64-af5c-1b38-dbc617d9a2b2.mp3</t>
  </si>
  <si>
    <t>https://vault.dialfire.com/vr/PR_187a882b-1f64-af5c-1b38-dbc617d9a2b2.mp3</t>
  </si>
  <si>
    <t>HKFWJDF2PBE2QH23</t>
  </si>
  <si>
    <t>QSGZDDG5L42A64H3</t>
  </si>
  <si>
    <t>'+49 358 416799611</t>
  </si>
  <si>
    <t>BISON 1879</t>
  </si>
  <si>
    <t>Grossschoenau, Saxony, Germany</t>
  </si>
  <si>
    <t>http://www.bison1879.de</t>
  </si>
  <si>
    <t>8.5. AP KI Möchte sich damit nicht beschäftigen</t>
  </si>
  <si>
    <t>Gunter Thöt</t>
  </si>
  <si>
    <t>Grossschoenau</t>
  </si>
  <si>
    <t>67ee00977f0f9a001d1a7f64</t>
  </si>
  <si>
    <t>PR_bb9efddd-256e-1290-e6f3-67939ad5c3f4.mp3</t>
  </si>
  <si>
    <t>https://vault.dialfire.com/vr/PR_bb9efddd-256e-1290-e6f3-67939ad5c3f4.mp3</t>
  </si>
  <si>
    <t>ZJFERSU2PRNC35K7</t>
  </si>
  <si>
    <t>ESZGK5BAVZJKELEU</t>
  </si>
  <si>
    <t>'+49 630 171180</t>
  </si>
  <si>
    <t>Dr. med. Andreas Caspar</t>
  </si>
  <si>
    <t>Otterbach, Rhineland-Palatinate, Germany</t>
  </si>
  <si>
    <t>http://www.praxis-amhang.de</t>
  </si>
  <si>
    <t>Otterbach</t>
  </si>
  <si>
    <t>67edfe25f8937d00218a6cbd</t>
  </si>
  <si>
    <t>PR_019a49c6-4677-e126-4759-c312bcd22a72.mp3</t>
  </si>
  <si>
    <t>https://vault.dialfire.com/vr/PR_019a49c6-4677-e126-4759-c312bcd22a72.mp3</t>
  </si>
  <si>
    <t>ZGKW2F2BQU6MV5ER</t>
  </si>
  <si>
    <t>E7KSS3M2BVV6673A</t>
  </si>
  <si>
    <t>'+49 89 72069888</t>
  </si>
  <si>
    <t>Bundesverband der implantologisch tätigen Zahnärzte in Europa e.V. Beratung</t>
  </si>
  <si>
    <t>http://www.bdizedi.org</t>
  </si>
  <si>
    <t>67edfe34f8937d00218a857f</t>
  </si>
  <si>
    <t>5L2JLWGBU8RMU4HQ</t>
  </si>
  <si>
    <t>B2WC6JX6ZX26SNT7</t>
  </si>
  <si>
    <t>'+49 8134 7090</t>
  </si>
  <si>
    <t>Bayerische Magnetzünder GbR U. Döderlein u. Dr. H. Schmidt Autoelektrik</t>
  </si>
  <si>
    <t>Sulzemoos, Bavaria, Germany</t>
  </si>
  <si>
    <t>http://www.oldtimerelektrik.org</t>
  </si>
  <si>
    <t>Sulzemoos</t>
  </si>
  <si>
    <t>67edfec7d59e59001da6c205</t>
  </si>
  <si>
    <t>PR_ada7f8f8-7ff4-927d-4fa0-5d01312d1d7d.mp3</t>
  </si>
  <si>
    <t>https://vault.dialfire.com/vr/PR_ada7f8f8-7ff4-927d-4fa0-5d01312d1d7d.mp3</t>
  </si>
  <si>
    <t>6KN8G3BZZ4ZKJRCM</t>
  </si>
  <si>
    <t>KUEQV2YFFPVTZU5M</t>
  </si>
  <si>
    <t>'+49 36 724897980</t>
  </si>
  <si>
    <t>David ten Venne Webdesign&amp; Programmierung</t>
  </si>
  <si>
    <t>29 Rudolstaedter Strasse, Blankenhain, Thuringia, Germany, 99444</t>
  </si>
  <si>
    <t>http://www.x-interactive.de</t>
  </si>
  <si>
    <t>14.4. GK Herr Rose - Info raus\n22.4. NE</t>
  </si>
  <si>
    <t>info@x-interactive.de</t>
  </si>
  <si>
    <t>David</t>
  </si>
  <si>
    <t>ten Venne</t>
  </si>
  <si>
    <t>29 Rudolstaedter Strasse</t>
  </si>
  <si>
    <t>Blankenhain</t>
  </si>
  <si>
    <t>67edffee40c7b0000d645205</t>
  </si>
  <si>
    <t>PR_1ff8a0b1-31fe-3775-2829-40eec1798304.mp3</t>
  </si>
  <si>
    <t>https://vault.dialfire.com/vr/PR_1ff8a0b1-31fe-3775-2829-40eec1798304.mp3</t>
  </si>
  <si>
    <t>LFGHWGFGWKNKWYG8</t>
  </si>
  <si>
    <t>K9EMGWZ8KYWRH4H8</t>
  </si>
  <si>
    <t>'+49 2173 275870</t>
  </si>
  <si>
    <t>ARTES Biotechnology GmbH</t>
  </si>
  <si>
    <t>9 Elisabeth-Selbert-Strasse, Langenfeld, North Rhine-Westphalia, Germany, 40764</t>
  </si>
  <si>
    <t>http://www.artes-biotechnology.biz</t>
  </si>
  <si>
    <t>ARTES Biotechnology</t>
  </si>
  <si>
    <t>9 Elisabeth-Selbert-Strasse</t>
  </si>
  <si>
    <t>67edfdd0f8937d00190e57c3</t>
  </si>
  <si>
    <t>PR_2beba70e-71f8-bc80-1ee3-ff203d4a2542.mp3</t>
  </si>
  <si>
    <t>https://vault.dialfire.com/vr/PR_2beba70e-71f8-bc80-1ee3-ff203d4a2542.mp3</t>
  </si>
  <si>
    <t>HHYC7B7N6MJH336J</t>
  </si>
  <si>
    <t>GQWHUN4U8UYJBYHZ</t>
  </si>
  <si>
    <t>'+49 961 38819480</t>
  </si>
  <si>
    <t>Blaschke Anglerladen</t>
  </si>
  <si>
    <t>Weiden, Bavaria, Germany</t>
  </si>
  <si>
    <t>http://www.noc-weiden.de</t>
  </si>
  <si>
    <t>Weiden</t>
  </si>
  <si>
    <t>67ee000940c7b0000d648337</t>
  </si>
  <si>
    <t>PR_dd71bce0-2b24-32aa-5d4c-24b24f5a340a.mp3</t>
  </si>
  <si>
    <t>https://vault.dialfire.com/vr/PR_dd71bce0-2b24-32aa-5d4c-24b24f5a340a.mp3</t>
  </si>
  <si>
    <t>KCZ3LHQA772BYNET</t>
  </si>
  <si>
    <t>9YTN2YZZHKVCM6HA</t>
  </si>
  <si>
    <t>'+49 586 29411103</t>
  </si>
  <si>
    <t>Ebonite Manufaktur GmbH</t>
  </si>
  <si>
    <t>4 Am Elbufer, Hitzacker, Lower Saxony, Germany, 29456</t>
  </si>
  <si>
    <t>http://www.ebonite-arts.de</t>
  </si>
  <si>
    <t>Ebonite Manufaktur</t>
  </si>
  <si>
    <t>4 Am Elbufer</t>
  </si>
  <si>
    <t>Hitzacker</t>
  </si>
  <si>
    <t>67edfff140c7b0000d645564</t>
  </si>
  <si>
    <t>PR_dc09dffa-c55d-4b5a-75c2-a06a43ebd721.mp3</t>
  </si>
  <si>
    <t>https://vault.dialfire.com/vr/PR_dc09dffa-c55d-4b5a-75c2-a06a43ebd721.mp3</t>
  </si>
  <si>
    <t>K9N7TXLT258UZ26U</t>
  </si>
  <si>
    <t>YFY94U86GPLZTSS2</t>
  </si>
  <si>
    <t>'+49 162 7322251</t>
  </si>
  <si>
    <t>Yago Arts</t>
  </si>
  <si>
    <t>Weissensee, Thuringia, Germany</t>
  </si>
  <si>
    <t>http://www.weinbergeins.de</t>
  </si>
  <si>
    <t>Weissensee</t>
  </si>
  <si>
    <t>67edfeb9d59e59001da6a620</t>
  </si>
  <si>
    <t>PR_419b8ad3-4e59-ec1f-1f49-aa0152fd4347.mp3</t>
  </si>
  <si>
    <t>https://vault.dialfire.com/vr/PR_419b8ad3-4e59-ec1f-1f49-aa0152fd4347.mp3</t>
  </si>
  <si>
    <t>HC2ZJ4G2P9WSCLEX</t>
  </si>
  <si>
    <t>NTJUEN8YLALPK6GR</t>
  </si>
  <si>
    <t>'+49 1578 5539985</t>
  </si>
  <si>
    <t>TuS 1920 Oberwinter E.V. Sportplatz</t>
  </si>
  <si>
    <t>46a Einsfeldweg, Remagen, Rhineland-Palatinate, Germany, 53424</t>
  </si>
  <si>
    <t>http://www.tus-oberwinter.de</t>
  </si>
  <si>
    <t>46a Einsfeldweg</t>
  </si>
  <si>
    <t>Remagen</t>
  </si>
  <si>
    <t>67edfeb0d59e59001da692b6</t>
  </si>
  <si>
    <t>PR_edc3eab3-3223-4dea-24c2-358659088e07.mp3</t>
  </si>
  <si>
    <t>https://vault.dialfire.com/vr/PR_edc3eab3-3223-4dea-24c2-358659088e07.mp3</t>
  </si>
  <si>
    <t>H6H3CJ5V4ZTRR7PX</t>
  </si>
  <si>
    <t>2XNGNV9LTRUWWTKS</t>
  </si>
  <si>
    <t>'+49 40 257660967</t>
  </si>
  <si>
    <t>CLARIUS.LEGAL Rechtsanwaltsaktiengesellschaft</t>
  </si>
  <si>
    <t>4 Rolandsbruecke, Hamburg, Hamburg, Germany, 20095</t>
  </si>
  <si>
    <t>http://www.clarius.legal</t>
  </si>
  <si>
    <t>4 Rolandsbruecke</t>
  </si>
  <si>
    <t>67edfde5f8937d00190e749d</t>
  </si>
  <si>
    <t>PR_84035133-0954-95bc-d0ac-016d3fbc29f6.mp3</t>
  </si>
  <si>
    <t>https://vault.dialfire.com/vr/PR_84035133-0954-95bc-d0ac-016d3fbc29f6.mp3</t>
  </si>
  <si>
    <t>S435ACR7SCDXAN4T</t>
  </si>
  <si>
    <t>QKL5UY97NBPP8XD3</t>
  </si>
  <si>
    <t>'+49 711 227160</t>
  </si>
  <si>
    <t>ZFZ Stuttgart</t>
  </si>
  <si>
    <t>50 Herdweg, Stuttgart, Baden-Wuerttemberg, Germany, 70174</t>
  </si>
  <si>
    <t>http://www.zfz-stuttgart.de</t>
  </si>
  <si>
    <t>50 Herdweg</t>
  </si>
  <si>
    <t>67edfdd4f8937d00190e5ca2</t>
  </si>
  <si>
    <t>PR_48f33bed-7775-9349-406d-37cc5f029ff0.mp3</t>
  </si>
  <si>
    <t>https://vault.dialfire.com/vr/PR_48f33bed-7775-9349-406d-37cc5f029ff0.mp3</t>
  </si>
  <si>
    <t>FKMZ4MRV94DRC6U3</t>
  </si>
  <si>
    <t>PM3TT3RXE6RUVPV5</t>
  </si>
  <si>
    <t>'+49 384 13034630</t>
  </si>
  <si>
    <t>HAFEN KEBAP</t>
  </si>
  <si>
    <t>Wismar, Mecklenburg-Vorpommern, Germany</t>
  </si>
  <si>
    <t>http://www.hafenkebap.de</t>
  </si>
  <si>
    <t>Wismar</t>
  </si>
  <si>
    <t>67ee000840c7b0000d648243</t>
  </si>
  <si>
    <t>PR_8443cba8-6150-be57-99a0-e9e9ef6531c0.mp3</t>
  </si>
  <si>
    <t>https://vault.dialfire.com/vr/PR_8443cba8-6150-be57-99a0-e9e9ef6531c0.mp3</t>
  </si>
  <si>
    <t>Y998B3WQ58KLGAFE</t>
  </si>
  <si>
    <t>Q7G5XU7ZYASPA3TK</t>
  </si>
  <si>
    <t>'+49 722 135550</t>
  </si>
  <si>
    <t>Weingut NÄGELSFÖRST</t>
  </si>
  <si>
    <t>1 Naegelsfoerst, Baden-Baden, Baden-Wuerttemberg, Germany, 76534</t>
  </si>
  <si>
    <t>http://www.naegelsfoerst.de</t>
  </si>
  <si>
    <t>1 Naegelsfoerst</t>
  </si>
  <si>
    <t>67edfdd1f8937d00190e5856</t>
  </si>
  <si>
    <t>PR_adde3e10-2ed0-5087-879e-bb2fd3e630bd.mp3</t>
  </si>
  <si>
    <t>https://vault.dialfire.com/vr/PR_adde3e10-2ed0-5087-879e-bb2fd3e630bd.mp3</t>
  </si>
  <si>
    <t>ADQ6WR5SZRCG9HAG</t>
  </si>
  <si>
    <t>ULAVNKL5KK9TRVBN</t>
  </si>
  <si>
    <t>'+49 561 35925</t>
  </si>
  <si>
    <t>HESSENCOURRIER</t>
  </si>
  <si>
    <t>5 Kaulenbergstrasse, Kassel, Hesse, Germany, 34131</t>
  </si>
  <si>
    <t>http://www.hessencourrier.de</t>
  </si>
  <si>
    <t>5 Kaulenbergstrasse</t>
  </si>
  <si>
    <t>67edffe240c7b0000d643bef</t>
  </si>
  <si>
    <t>PR_4069ad64-2f70-626c-d4d7-34f89d555502.mp3</t>
  </si>
  <si>
    <t>https://vault.dialfire.com/vr/PR_4069ad64-2f70-626c-d4d7-34f89d555502.mp3</t>
  </si>
  <si>
    <t>YMBGDSVLEMSEWKLM</t>
  </si>
  <si>
    <t>LVVLNCCFVDKV5FRS</t>
  </si>
  <si>
    <t>'+49 364 6120600</t>
  </si>
  <si>
    <t>Thüringer Weingut 'Sonnenburg' Bad Sulza GmbH</t>
  </si>
  <si>
    <t>Bad Sulza, Thuringia, Germany</t>
  </si>
  <si>
    <t>http://www.thueringer-wein.de</t>
  </si>
  <si>
    <t>8.5. AP KI aufgelegt</t>
  </si>
  <si>
    <t>Thüringer Weingut 'Sonnenburg' Bad Sulza</t>
  </si>
  <si>
    <t>Bad Sulza</t>
  </si>
  <si>
    <t>67edfea1d59e59001da6762b</t>
  </si>
  <si>
    <t>PR_b5c1c2ba-2ccf-4a07-9f4f-85f893974749.mp3</t>
  </si>
  <si>
    <t>https://vault.dialfire.com/vr/PR_b5c1c2ba-2ccf-4a07-9f4f-85f893974749.mp3</t>
  </si>
  <si>
    <t>KNKRQ3YKE9K5VGSN</t>
  </si>
  <si>
    <t>789FM8D3BGH8JCCB</t>
  </si>
  <si>
    <t>'+49 40 57016297</t>
  </si>
  <si>
    <t>Perle Store</t>
  </si>
  <si>
    <t>http://www.perlestore.com</t>
  </si>
  <si>
    <t>Sabine Brandt</t>
  </si>
  <si>
    <t>67edfe16f8937d00218a53a6</t>
  </si>
  <si>
    <t>PR_80974a77-eae0-70a1-4b53-7c88e668b649.mp3</t>
  </si>
  <si>
    <t>https://vault.dialfire.com/vr/PR_80974a77-eae0-70a1-4b53-7c88e668b649.mp3</t>
  </si>
  <si>
    <t>5B9PVXAENRTZC5LJ</t>
  </si>
  <si>
    <t>SWDAC7QURLTKFKB6</t>
  </si>
  <si>
    <t>'+41 44 322 88 82</t>
  </si>
  <si>
    <t>Lignoflor Ausstellung</t>
  </si>
  <si>
    <t>Lauchringen, Baden-Wuerttemberg, Germany</t>
  </si>
  <si>
    <t>http://www.lignoflor.ch</t>
  </si>
  <si>
    <t>Lauchringen</t>
  </si>
  <si>
    <t>67ee000540c7b0000d647e35</t>
  </si>
  <si>
    <t>PR_2e73f5cc-352a-0df3-b236-b8033a07530f.mp3</t>
  </si>
  <si>
    <t>https://vault.dialfire.com/vr/PR_2e73f5cc-352a-0df3-b236-b8033a07530f.mp3</t>
  </si>
  <si>
    <t>MNBJHKFNW2JTWHW9</t>
  </si>
  <si>
    <t>3JDUF7SC7R82YHF2</t>
  </si>
  <si>
    <t>'+49 461 181900</t>
  </si>
  <si>
    <t>Copy.Com</t>
  </si>
  <si>
    <t>44 Norderstrasse, Flensburg, Schleswig-Holstein, Germany, 24939</t>
  </si>
  <si>
    <t>http://www.copy-com.de</t>
  </si>
  <si>
    <t>Sven Sekora</t>
  </si>
  <si>
    <t>44 Norderstrasse</t>
  </si>
  <si>
    <t>67edfdb4f8937d00190e299f</t>
  </si>
  <si>
    <t>PR_6fab9e54-c445-e233-5ae1-cdd4b2aef533.mp3</t>
  </si>
  <si>
    <t>https://vault.dialfire.com/vr/PR_6fab9e54-c445-e233-5ae1-cdd4b2aef533.mp3</t>
  </si>
  <si>
    <t>S559EJJVNC3Q9TQ5</t>
  </si>
  <si>
    <t>FBHEAK3XFNPQ5ECR</t>
  </si>
  <si>
    <t>'+49 221 9348570</t>
  </si>
  <si>
    <t>Salon Fadenschein</t>
  </si>
  <si>
    <t>http://www.salon-fadenschein.de</t>
  </si>
  <si>
    <t>8.5. AP KI - Versteht nicht, dass es nicht um eine Umstellung geht, will nicht</t>
  </si>
  <si>
    <t>67edffed40c7b0000d645021</t>
  </si>
  <si>
    <t>PR_aa98a3ee-9d39-f9ee-de3f-9663f9b10486.mp3</t>
  </si>
  <si>
    <t>https://vault.dialfire.com/vr/PR_aa98a3ee-9d39-f9ee-de3f-9663f9b10486.mp3</t>
  </si>
  <si>
    <t>S4YS4JTQLJBHCYD5</t>
  </si>
  <si>
    <t>WTJCDXAR43TRBBQ2</t>
  </si>
  <si>
    <t>'+49 939 15010</t>
  </si>
  <si>
    <t>Paidi Möbel GmbH</t>
  </si>
  <si>
    <t>87 Hauptstrasse, Hafenlohr, Bavaria, Germany, 97840</t>
  </si>
  <si>
    <t>http://www.paidi.com</t>
  </si>
  <si>
    <t>Paidi Möbel</t>
  </si>
  <si>
    <t>87 Hauptstrasse</t>
  </si>
  <si>
    <t>Hafenlohr</t>
  </si>
  <si>
    <t>67edfdf3f8937d00190e8b6e</t>
  </si>
  <si>
    <t>PR_dccddd83-e371-b65a-7221-c9af0c2e650e.mp3</t>
  </si>
  <si>
    <t>https://vault.dialfire.com/vr/PR_dccddd83-e371-b65a-7221-c9af0c2e650e.mp3</t>
  </si>
  <si>
    <t>FUDQFVCSSRPKZ6Q3</t>
  </si>
  <si>
    <t>BEKX2XDDT78UWQTL</t>
  </si>
  <si>
    <t>'+49 2582 66820</t>
  </si>
  <si>
    <t>Agromais GmbH</t>
  </si>
  <si>
    <t>6 Grothues, Everswinkel, North Rhine-Westphalia, Germany, 48351</t>
  </si>
  <si>
    <t>http://www.agromais.de</t>
  </si>
  <si>
    <t>Agromais</t>
  </si>
  <si>
    <t>6 Grothues</t>
  </si>
  <si>
    <t>Everswinkel</t>
  </si>
  <si>
    <t>67125e7c26f07901b014fc09</t>
  </si>
  <si>
    <t>PR_7f9e0d2b-093a-0dc3-031b-662a7d3077f5.mp3</t>
  </si>
  <si>
    <t>https://vault.dialfire.com/vr/PR_7f9e0d2b-093a-0dc3-031b-662a7d3077f5.mp3</t>
  </si>
  <si>
    <t>CEUYK8CUR9X72PLN</t>
  </si>
  <si>
    <t>XPKRKR8PTW5L3TQV</t>
  </si>
  <si>
    <t>'+49 40 7336070</t>
  </si>
  <si>
    <t>HANSA BAUSTAHL</t>
  </si>
  <si>
    <t>12 Porgesring, Hamburg, Hamburg, Germany, 22113</t>
  </si>
  <si>
    <t>http://www.hansabaustahl.de</t>
  </si>
  <si>
    <t>12 Porgesring</t>
  </si>
  <si>
    <t>674c859cc271660001d87ff3</t>
  </si>
  <si>
    <t>PWMK8RNCZ3SVV9U5</t>
  </si>
  <si>
    <t>N4YVSZWEUCL8HXHF</t>
  </si>
  <si>
    <t>'+49 30 68081932</t>
  </si>
  <si>
    <t>Bayramoglu-Food</t>
  </si>
  <si>
    <t>http://www.bayramoglufood.de</t>
  </si>
  <si>
    <t>67edffd740c7b0000d642604</t>
  </si>
  <si>
    <t>PR_83ce972d-4e92-d6bc-136d-16e8ae5ca33a.mp3</t>
  </si>
  <si>
    <t>https://vault.dialfire.com/vr/PR_83ce972d-4e92-d6bc-136d-16e8ae5ca33a.mp3</t>
  </si>
  <si>
    <t>XAMMLMEARKF6W77K</t>
  </si>
  <si>
    <t>FJXDF7UJXZJEB5SK</t>
  </si>
  <si>
    <t>'+49 69 59794920</t>
  </si>
  <si>
    <t>Burger</t>
  </si>
  <si>
    <t>Brocade 5480 8Gb SA</t>
  </si>
  <si>
    <t>Richard-Wagner-Straße 3</t>
  </si>
  <si>
    <t>info@bladeloop.com</t>
  </si>
  <si>
    <t>http://www.bladeloop.com</t>
  </si>
  <si>
    <t>8.5. Infomail AP - meldet sich bei Interesse - ist zu wenig los im Shop</t>
  </si>
  <si>
    <t>67edfec4d59e59001da6bc4a</t>
  </si>
  <si>
    <t>PR_b34b1c60-6e30-b10c-8fb6-44274cc1fce8.mp3</t>
  </si>
  <si>
    <t>https://vault.dialfire.com/vr/PR_b34b1c60-6e30-b10c-8fb6-44274cc1fce8.mp3</t>
  </si>
  <si>
    <t>77ZBBL9J5LLA85XU</t>
  </si>
  <si>
    <t>SYCMK4KC5CCFCCFZ</t>
  </si>
  <si>
    <t>'+49 721 66488866</t>
  </si>
  <si>
    <t>Rau GmbH - Anlagenbau</t>
  </si>
  <si>
    <t>Karlsruhe, Baden-Wuerttemberg, Germany, 76227</t>
  </si>
  <si>
    <t>http://www.rau-anlagen.de</t>
  </si>
  <si>
    <t>Nur Banküberweisung</t>
  </si>
  <si>
    <t>Rau</t>
  </si>
  <si>
    <t>67edfdeff8937d00190e86a1</t>
  </si>
  <si>
    <t>PR_c2ed4a93-0bb6-223b-2781-c6679c5f1dc3.mp3</t>
  </si>
  <si>
    <t>https://vault.dialfire.com/vr/PR_c2ed4a93-0bb6-223b-2781-c6679c5f1dc3.mp3</t>
  </si>
  <si>
    <t>UXWLSZV32FQDJSYQ</t>
  </si>
  <si>
    <t>WBT6A73SA8NKQA64</t>
  </si>
  <si>
    <t>'+49 951 60109770</t>
  </si>
  <si>
    <t>Rhetorik-Club powered by Institut Michael Ehlers GmbH</t>
  </si>
  <si>
    <t>1 Obere Koenigstrasse, Bamberg, Bavaria, Germany, 96052</t>
  </si>
  <si>
    <t>Rhetorik-Club powered by Institut Michael Ehlers</t>
  </si>
  <si>
    <t>1 Obere Koenigstrasse</t>
  </si>
  <si>
    <t>67edfde4f8937d00190e7467</t>
  </si>
  <si>
    <t>PR_cc62c2cc-5372-31ea-2ee4-763ad2bea3a6.mp3</t>
  </si>
  <si>
    <t>https://vault.dialfire.com/vr/PR_cc62c2cc-5372-31ea-2ee4-763ad2bea3a6.mp3</t>
  </si>
  <si>
    <t>JT46BK8F74ARX5SN</t>
  </si>
  <si>
    <t>GLZTXUW9CGA3E9RQ</t>
  </si>
  <si>
    <t>'+49 711 6070280</t>
  </si>
  <si>
    <t>Streich &amp; Wittke Rechtsanwälte in Partnerschaft mbB</t>
  </si>
  <si>
    <t>http://www.sko.legal</t>
  </si>
  <si>
    <t>67edfdc2f8937d00190e3f96</t>
  </si>
  <si>
    <t>PR_79bc09ef-265b-ec42-8f3c-cb13b159a5ea.mp3</t>
  </si>
  <si>
    <t>https://vault.dialfire.com/vr/PR_79bc09ef-265b-ec42-8f3c-cb13b159a5ea.mp3</t>
  </si>
  <si>
    <t>A7RGQFMSSTASLNY6</t>
  </si>
  <si>
    <t>FJMCHQ6HD8JRMYTZ</t>
  </si>
  <si>
    <t>'+49 335 2847849</t>
  </si>
  <si>
    <t>Flexible Jugendarbeit Frankfurt</t>
  </si>
  <si>
    <t>Frankfurt an der Oder, Brandenburg, Germany</t>
  </si>
  <si>
    <t>http://www.flexible-jugendarbeit.de</t>
  </si>
  <si>
    <t>Frankfurt an der Oder</t>
  </si>
  <si>
    <t>67edfe41f8937d00218a9cc0</t>
  </si>
  <si>
    <t>PR_cd0c1294-35ca-1498-df77-4487252b0797.mp3</t>
  </si>
  <si>
    <t>https://vault.dialfire.com/vr/PR_cd0c1294-35ca-1498-df77-4487252b0797.mp3</t>
  </si>
  <si>
    <t>HFHSNSYCQNRH742N</t>
  </si>
  <si>
    <t>6YW9JXNVSADF5QK2</t>
  </si>
  <si>
    <t>'+49 753 1282366</t>
  </si>
  <si>
    <t>Konstanzer Glashandel GmbH</t>
  </si>
  <si>
    <t>9 Wolfgang-Spengler-Strasse, Konstanz, Baden-Wuerttemberg, Germany, 78467</t>
  </si>
  <si>
    <t>http://www.konstanzer-glashandel.de</t>
  </si>
  <si>
    <t>Konstanzer Glashandel</t>
  </si>
  <si>
    <t>9 Wolfgang-Spengler-Strasse</t>
  </si>
  <si>
    <t>67edfde2f8937d00190e7126</t>
  </si>
  <si>
    <t>PR_80cae210-2e1a-7cf1-f557-8a43b723edf2.mp3</t>
  </si>
  <si>
    <t>https://vault.dialfire.com/vr/PR_80cae210-2e1a-7cf1-f557-8a43b723edf2.mp3</t>
  </si>
  <si>
    <t>HMTR8G7VXDGWZ8KZ</t>
  </si>
  <si>
    <t>RKX67Z2KY6T3G85K</t>
  </si>
  <si>
    <t>'+49 911 442224</t>
  </si>
  <si>
    <t>Tanzzentrum.KREBS</t>
  </si>
  <si>
    <t>http://www.tanzschule-krebs.de</t>
  </si>
  <si>
    <t>67edffe040c7b0000d643890</t>
  </si>
  <si>
    <t>PR_683cce33-db74-933d-841a-f6324f0854c5.mp3</t>
  </si>
  <si>
    <t>https://vault.dialfire.com/vr/PR_683cce33-db74-933d-841a-f6324f0854c5.mp3</t>
  </si>
  <si>
    <t>YPHNUBFEV3TNDFSS</t>
  </si>
  <si>
    <t>B8BJMWMAQSW6G98K</t>
  </si>
  <si>
    <t>'+49 40 2297431</t>
  </si>
  <si>
    <t>Nielsen Sport</t>
  </si>
  <si>
    <t>47 Hamburger Strasse, Hamburg, Hamburg, Germany, 22083</t>
  </si>
  <si>
    <t>http://www.nielsensport.de</t>
  </si>
  <si>
    <t>47 Hamburger Strasse</t>
  </si>
  <si>
    <t>679103bd512bde01b0597a60</t>
  </si>
  <si>
    <t>PR_e97ccda5-ebf6-d5cf-6f65-167a9746dbb0.mp3</t>
  </si>
  <si>
    <t>https://vault.dialfire.com/vr/PR_e97ccda5-ebf6-d5cf-6f65-167a9746dbb0.mp3</t>
  </si>
  <si>
    <t>YNHUC527A8DTJNR2</t>
  </si>
  <si>
    <t>8WKW9JJ8PX7QYNET</t>
  </si>
  <si>
    <t>'+49 621 867590</t>
  </si>
  <si>
    <t>Weitzel GmbH</t>
  </si>
  <si>
    <t>10 Flosswoerthstrasse, Mannheim, Baden-Wuerttemberg, Germany, 68199</t>
  </si>
  <si>
    <t>http://www.weitzel-gmbh.de</t>
  </si>
  <si>
    <t>8.5. AP KI möchten keine Änderung</t>
  </si>
  <si>
    <t>Weitzel</t>
  </si>
  <si>
    <t>10 Flosswoerthstrasse</t>
  </si>
  <si>
    <t>67edfde0f8937d00190e6fb0</t>
  </si>
  <si>
    <t>PR_4be55e75-8018-09f7-61d8-e97c10e5d843.mp3</t>
  </si>
  <si>
    <t>https://vault.dialfire.com/vr/PR_4be55e75-8018-09f7-61d8-e97c10e5d843.mp3</t>
  </si>
  <si>
    <t>7XTFYAU5KE8RYGLZ</t>
  </si>
  <si>
    <t>F3BK7ZCAJC5XWKHQ</t>
  </si>
  <si>
    <t>'+49 2182 8151420</t>
  </si>
  <si>
    <t>clevendo GmbH</t>
  </si>
  <si>
    <t>28 Heinrich-Hertz-Strasse, Grevenbroich, Nordrhein-Westfalen, Germany, 41516</t>
  </si>
  <si>
    <t>http://www.clevendo.de</t>
  </si>
  <si>
    <t>clevendo</t>
  </si>
  <si>
    <t>28 Heinrich-Hertz-Strasse</t>
  </si>
  <si>
    <t>67edfdeef8937d00190e85db</t>
  </si>
  <si>
    <t>PR_ca333bf0-81e5-3522-acd4-27717b8abdda.mp3</t>
  </si>
  <si>
    <t>https://vault.dialfire.com/vr/PR_ca333bf0-81e5-3522-acd4-27717b8abdda.mp3</t>
  </si>
  <si>
    <t>9NUPGPXPCB6VWHD4</t>
  </si>
  <si>
    <t>MKJNH6U782EFM4DW</t>
  </si>
  <si>
    <t>'+49 176 55610626</t>
  </si>
  <si>
    <t>Hegenberg Productions GmbH</t>
  </si>
  <si>
    <t>199 Kaiserstiege, Gronau, North Rhine-Westphalia, Germany, 48599</t>
  </si>
  <si>
    <t>http://www.hegenberg-productions.com</t>
  </si>
  <si>
    <t>Hegenberg Productions</t>
  </si>
  <si>
    <t>199 Kaiserstiege</t>
  </si>
  <si>
    <t>67edfe17f8937d00218a545a</t>
  </si>
  <si>
    <t>PR_ecdb13c1-bd7b-1ab0-bb9b-e65112d7d1f8.mp3</t>
  </si>
  <si>
    <t>https://vault.dialfire.com/vr/PR_ecdb13c1-bd7b-1ab0-bb9b-e65112d7d1f8.mp3</t>
  </si>
  <si>
    <t>6WJWNLYCLFZ6DL3S</t>
  </si>
  <si>
    <t>T2E6J3JY4KD8VRG4</t>
  </si>
  <si>
    <t>'+49 5152 2547</t>
  </si>
  <si>
    <t>Restaurant Paschenburg</t>
  </si>
  <si>
    <t>http://www.restaurant-paschenburg.de</t>
  </si>
  <si>
    <t>8.5. AP KI lohnt sich nicht</t>
  </si>
  <si>
    <t>67edffe340c7b0000d643ca6</t>
  </si>
  <si>
    <t>PR_da06a442-a3df-d5ec-231d-a1c788bbdc94.mp3</t>
  </si>
  <si>
    <t>https://vault.dialfire.com/vr/PR_da06a442-a3df-d5ec-231d-a1c788bbdc94.mp3</t>
  </si>
  <si>
    <t>GMPSJ8L2KG55XEJL</t>
  </si>
  <si>
    <t>XYX5CTPD6ZAHLREK</t>
  </si>
  <si>
    <t>'+49 211 93678390</t>
  </si>
  <si>
    <t>Carema GmbH</t>
  </si>
  <si>
    <t>Luetticher Strasse, Duesseldorf, North Rhine-Westphalia, Germany, 40547</t>
  </si>
  <si>
    <t>http://www.carema.de</t>
  </si>
  <si>
    <t>Carema</t>
  </si>
  <si>
    <t>Luetticher Strasse</t>
  </si>
  <si>
    <t>67edfdf0f8937d00190e881a</t>
  </si>
  <si>
    <t>PR_6a40a183-e5e6-b720-1a62-b14f1260e1b6.mp3</t>
  </si>
  <si>
    <t>https://vault.dialfire.com/vr/PR_6a40a183-e5e6-b720-1a62-b14f1260e1b6.mp3</t>
  </si>
  <si>
    <t>KMG7UCCDVULKPCVR</t>
  </si>
  <si>
    <t>WHJ7TWRH2RFJASU8</t>
  </si>
  <si>
    <t>'+49 30 20653981</t>
  </si>
  <si>
    <t>RealFM e.V.</t>
  </si>
  <si>
    <t>http://www.realfm.de</t>
  </si>
  <si>
    <t>RealFM e.V</t>
  </si>
  <si>
    <t>67edfdeff8937d00190e866c</t>
  </si>
  <si>
    <t>PR_7314343f-a0a0-603c-86b1-833d035d484e.mp3</t>
  </si>
  <si>
    <t>https://vault.dialfire.com/vr/PR_7314343f-a0a0-603c-86b1-833d035d484e.mp3</t>
  </si>
  <si>
    <t>NA5CYLZTKBEVE2MK</t>
  </si>
  <si>
    <t>FTLDJB6AV53PEWXU</t>
  </si>
  <si>
    <t>'+49 2962 2543</t>
  </si>
  <si>
    <t>Gasthof Kettler</t>
  </si>
  <si>
    <t>Olsberg, North Rhine-Westphalia, Germany</t>
  </si>
  <si>
    <t>http://www.gasthofkettler.de</t>
  </si>
  <si>
    <t>8.5. AP KI</t>
  </si>
  <si>
    <t>Olsberg</t>
  </si>
  <si>
    <t>67edffd740c7b0000d6425ba</t>
  </si>
  <si>
    <t>PR_c9e7329a-e5b5-26b4-fb22-195b7dc977c3.mp3</t>
  </si>
  <si>
    <t>https://vault.dialfire.com/vr/PR_c9e7329a-e5b5-26b4-fb22-195b7dc977c3.mp3</t>
  </si>
  <si>
    <t>F976HUTTXV88GLAY</t>
  </si>
  <si>
    <t>E7EHFRGSD898U7YM</t>
  </si>
  <si>
    <t>'+49 9342 6866</t>
  </si>
  <si>
    <t>Glasmuseum Wertheim</t>
  </si>
  <si>
    <t>36 Hans-Bardon-Strasse, Wertheim am Main, Baden-Wuerttemberg, Germany, 97877</t>
  </si>
  <si>
    <t>http://www.glasmuseum-wertheim.de</t>
  </si>
  <si>
    <t>36 Hans-Bardon-Strasse</t>
  </si>
  <si>
    <t>67edfe28f8937d00218a70d7</t>
  </si>
  <si>
    <t>PR_1a6e238b-574f-b0b5-5480-9748d9ea4aae.mp3</t>
  </si>
  <si>
    <t>https://vault.dialfire.com/vr/PR_1a6e238b-574f-b0b5-5480-9748d9ea4aae.mp3</t>
  </si>
  <si>
    <t>RBMN4W2SSNF46RXD</t>
  </si>
  <si>
    <t>JSSTWJK3S9NCCYVW</t>
  </si>
  <si>
    <t>'+49 7733 9777600</t>
  </si>
  <si>
    <t>AR Architekten</t>
  </si>
  <si>
    <t>http://www.ararchitekten.de</t>
  </si>
  <si>
    <t>67edfeb9d59e59001da6a70d</t>
  </si>
  <si>
    <t>PR_c81a4a2b-d6e7-6f0a-20ab-39986e9c1ecb.mp3</t>
  </si>
  <si>
    <t>https://vault.dialfire.com/vr/PR_c81a4a2b-d6e7-6f0a-20ab-39986e9c1ecb.mp3</t>
  </si>
  <si>
    <t>R55X3XSLRVNAA7SA</t>
  </si>
  <si>
    <t>J83GSV3PCUMZJYDU</t>
  </si>
  <si>
    <t>24 Beckedorfer Bogen, Seevetal, Lower Saxony, Germany, 21218</t>
  </si>
  <si>
    <t>24 Beckedorfer Bogen</t>
  </si>
  <si>
    <t>67edfdd1f8937d00190e5969</t>
  </si>
  <si>
    <t>PR_9f51962e-12f9-eb8e-5222-14d2833b2d65.mp3</t>
  </si>
  <si>
    <t>https://vault.dialfire.com/vr/PR_9f51962e-12f9-eb8e-5222-14d2833b2d65.mp3</t>
  </si>
  <si>
    <t>DLWJAQ6SC42DNT5P</t>
  </si>
  <si>
    <t>4595CVKZX5SX44F9</t>
  </si>
  <si>
    <t>'+49 30 22078707</t>
  </si>
  <si>
    <t>Eco World Connect GmbH</t>
  </si>
  <si>
    <t>13 Kunz-Buntschuh-Strasse, Berlin, Berlin, Germany, 14193</t>
  </si>
  <si>
    <t>http://www.mobilka.de</t>
  </si>
  <si>
    <t>Eco World Connect</t>
  </si>
  <si>
    <t>13 Kunz-Buntschuh-Strasse</t>
  </si>
  <si>
    <t>67edffd540c7b0000d642269</t>
  </si>
  <si>
    <t>DHCV6RN6XA97U9BA</t>
  </si>
  <si>
    <t>LVB268XC4JTE8BC6</t>
  </si>
  <si>
    <t>'+49 810 2981930</t>
  </si>
  <si>
    <t>cellgym</t>
  </si>
  <si>
    <t>Hoehenkirchen-Siegertsbrunn, Bavaria, Germany, 85635</t>
  </si>
  <si>
    <t>http://www.cellgym.de</t>
  </si>
  <si>
    <t>Hoehenkirchen-Siegertsbrunn</t>
  </si>
  <si>
    <t>66390fcdaaf70e00011adab3</t>
  </si>
  <si>
    <t>PR_7c7f4cf1-7eb3-2cf1-c0bb-c130872b7aa0.mp3</t>
  </si>
  <si>
    <t>https://vault.dialfire.com/vr/PR_7c7f4cf1-7eb3-2cf1-c0bb-c130872b7aa0.mp3</t>
  </si>
  <si>
    <t>Y8N6Z4NC95HFNPSC</t>
  </si>
  <si>
    <t>5GMU4KTZZCEBP7LU</t>
  </si>
  <si>
    <t>'+49 2224 9872255</t>
  </si>
  <si>
    <t>HK FitAktivGesund</t>
  </si>
  <si>
    <t>Bad Honnef, North Rhine-Westphalia, Germany</t>
  </si>
  <si>
    <t>http://www.fitaktivgesund.de</t>
  </si>
  <si>
    <t>Nur Barzahlung</t>
  </si>
  <si>
    <t>67edfec4d59e59001da6bd4e</t>
  </si>
  <si>
    <t>PR_4af76e91-b135-652c-00d3-5de0d512c1a4.mp3</t>
  </si>
  <si>
    <t>https://vault.dialfire.com/vr/PR_4af76e91-b135-652c-00d3-5de0d512c1a4.mp3</t>
  </si>
  <si>
    <t>NKV8H32P27J9U87R</t>
  </si>
  <si>
    <t>BXV9BZ3LBQFVANFT</t>
  </si>
  <si>
    <t>'+49 686 177777</t>
  </si>
  <si>
    <t>Audio Check GmbH</t>
  </si>
  <si>
    <t>3A Wiesenstrasse, Merzig, Saarland, Germany, 66663</t>
  </si>
  <si>
    <t>http://www.audio-check.de</t>
  </si>
  <si>
    <t>Audio Check</t>
  </si>
  <si>
    <t>3A Wiesenstrasse</t>
  </si>
  <si>
    <t>67edfdeff8937d00190e86f0</t>
  </si>
  <si>
    <t>PR_e9a565f0-36a0-0837-5c58-0c8f2d95d1e2.mp3</t>
  </si>
  <si>
    <t>https://vault.dialfire.com/vr/PR_e9a565f0-36a0-0837-5c58-0c8f2d95d1e2.mp3</t>
  </si>
  <si>
    <t>ZQ5YBWVK7WQRJCSQ</t>
  </si>
  <si>
    <t>KJWH525HVVP2QUCB</t>
  </si>
  <si>
    <t>'+49 30 25935750</t>
  </si>
  <si>
    <t>HRpepper</t>
  </si>
  <si>
    <t>11 Tempelhofer Ufer, Berlin, Berlin, Germany, 10963</t>
  </si>
  <si>
    <t>http://www.hrpepper.de</t>
  </si>
  <si>
    <t>11 Tempelhofer Ufer</t>
  </si>
  <si>
    <t>679103db512bde01b059ace2</t>
  </si>
  <si>
    <t>PR_12cceb83-f406-76d2-f7ff-cbe0e2d436a4.mp3</t>
  </si>
  <si>
    <t>https://vault.dialfire.com/vr/PR_12cceb83-f406-76d2-f7ff-cbe0e2d436a4.mp3</t>
  </si>
  <si>
    <t>ZPCBTSSJVNBQWJAA</t>
  </si>
  <si>
    <t>3MFMLMPPH3733CPD</t>
  </si>
  <si>
    <t>'+49 2102 1488596</t>
  </si>
  <si>
    <t>Jobriver</t>
  </si>
  <si>
    <t>http://www.jobriver.de</t>
  </si>
  <si>
    <t>67edfe19f8937d00218a57cc</t>
  </si>
  <si>
    <t>PR_1e26f792-c42e-5cbe-2767-90b866b6df5f.mp3</t>
  </si>
  <si>
    <t>https://vault.dialfire.com/vr/PR_1e26f792-c42e-5cbe-2767-90b866b6df5f.mp3</t>
  </si>
  <si>
    <t>RJNWVA7BXBK2W8FE</t>
  </si>
  <si>
    <t>6QMHGC36JB8T55HL</t>
  </si>
  <si>
    <t>'+49 179 9240856</t>
  </si>
  <si>
    <t>Mega Lecker</t>
  </si>
  <si>
    <t>50 Sachsentor, Hamburg, Hamburg, Germany, 21029</t>
  </si>
  <si>
    <t>http://www.megalecker.com</t>
  </si>
  <si>
    <t>50 Sachsentor</t>
  </si>
  <si>
    <t>67ee000a40c7b0000d648556</t>
  </si>
  <si>
    <t>PR_117631c3-28c0-a231-240b-82712cd32b49.mp3</t>
  </si>
  <si>
    <t>https://vault.dialfire.com/vr/PR_117631c3-28c0-a231-240b-82712cd32b49.mp3</t>
  </si>
  <si>
    <t>KJPVZ5D7GUC34KYK</t>
  </si>
  <si>
    <t>45YQY4DNCV6W4SGZ</t>
  </si>
  <si>
    <t>'+49 7223 94660</t>
  </si>
  <si>
    <t>Fartaczek Rabeneck GmbH &amp; Co. KG Steuerberatungsgesellschaft</t>
  </si>
  <si>
    <t>1E Hauptstrasse, Buehl, Baden-Wuerttemberg, Germany, 77815</t>
  </si>
  <si>
    <t>http://www.fr-steuerberater.de</t>
  </si>
  <si>
    <t>1E Hauptstrasse</t>
  </si>
  <si>
    <t>67edfdd2f8937d00190e5afd</t>
  </si>
  <si>
    <t>7ZHWAPXG5TQN9TE9</t>
  </si>
  <si>
    <t>NKC29NYGQ8R5NKFK</t>
  </si>
  <si>
    <t>'+49 593 366310</t>
  </si>
  <si>
    <t>Samtgemeinde Lathen</t>
  </si>
  <si>
    <t>7 Erna-de-Vries-Platz, Lathen, Niedersachsen, Germany, 49762</t>
  </si>
  <si>
    <t>http://www.sg-lathen.de</t>
  </si>
  <si>
    <t>7 Erna-de-Vries-Platz</t>
  </si>
  <si>
    <t>Lathen</t>
  </si>
  <si>
    <t>67edfdd1f8937d00190e5958</t>
  </si>
  <si>
    <t>PR_13b78aa5-62f7-6967-aabf-243d7ef52155.mp3</t>
  </si>
  <si>
    <t>https://vault.dialfire.com/vr/PR_13b78aa5-62f7-6967-aabf-243d7ef52155.mp3</t>
  </si>
  <si>
    <t>5BLRBJ5T7TGKFKS8</t>
  </si>
  <si>
    <t>FNB96J86MCELBKWQ</t>
  </si>
  <si>
    <t>'+49 30 23485251</t>
  </si>
  <si>
    <t>Berliner Segelmanufaktur</t>
  </si>
  <si>
    <t>11 Koenigstrasse, Berlin, Berlin, Germany, 14109</t>
  </si>
  <si>
    <t>http://www.berliner-segelmanufaktur.de</t>
  </si>
  <si>
    <t>11 Koenigstrasse</t>
  </si>
  <si>
    <t>67edfe51f8937d00218ab659</t>
  </si>
  <si>
    <t>PR_f8d1c524-0fbe-0072-e7db-d8063db25e77.mp3</t>
  </si>
  <si>
    <t>https://vault.dialfire.com/vr/PR_f8d1c524-0fbe-0072-e7db-d8063db25e77.mp3</t>
  </si>
  <si>
    <t>EBR3WTS9VEB5ZB27</t>
  </si>
  <si>
    <t>BNP4SZ8JFWD78D2B</t>
  </si>
  <si>
    <t>'+49 1573 1450718</t>
  </si>
  <si>
    <t>Grünwelt Maschinen GmbH</t>
  </si>
  <si>
    <t>115 Halberstaedter Strasse, Magdeburg, Saxony-Anhalt, Germany, 39112</t>
  </si>
  <si>
    <t>http://www.gruenwelt-shop.de</t>
  </si>
  <si>
    <t>Grünwelt Maschinen</t>
  </si>
  <si>
    <t>115 Halberstaedter Strasse</t>
  </si>
  <si>
    <t>67edfdc4f8937d00190e43a9</t>
  </si>
  <si>
    <t>TCMHTBYYVN9495VP</t>
  </si>
  <si>
    <t>6JF2CCMY33Y8LE8G</t>
  </si>
  <si>
    <t>'+49 7251 94880</t>
  </si>
  <si>
    <t>Dr.med.dent. Michael Betz Zahnarzt</t>
  </si>
  <si>
    <t>30 Schulstrasse, Karlsdorf-Neuthard, Baden-Wuerttemberg, Germany, 76689</t>
  </si>
  <si>
    <t>http://www.dr-betz.de</t>
  </si>
  <si>
    <t>30 Schulstrasse</t>
  </si>
  <si>
    <t>Karlsdorf-Neuthard</t>
  </si>
  <si>
    <t>67edfe41f8937d00218a9cca</t>
  </si>
  <si>
    <t>JSFM4P2JTGFAWSJ9</t>
  </si>
  <si>
    <t>44SKNA8K5ZSF3KUX</t>
  </si>
  <si>
    <t>'+49 675 17194</t>
  </si>
  <si>
    <t>being to inspire</t>
  </si>
  <si>
    <t>Sobernheim, Rhineland-Palatinate, Germany, 55566</t>
  </si>
  <si>
    <t>http://www.being-to-inspire.de</t>
  </si>
  <si>
    <t>Sobernheim</t>
  </si>
  <si>
    <t>67edfde0f8937d00190e6f7c</t>
  </si>
  <si>
    <t>PR_523c1fd9-674a-dadf-7324-af441c3e2a2b.mp3</t>
  </si>
  <si>
    <t>https://vault.dialfire.com/vr/PR_523c1fd9-674a-dadf-7324-af441c3e2a2b.mp3</t>
  </si>
  <si>
    <t>EMTGEQ4DKPNQVW8F</t>
  </si>
  <si>
    <t>U6KQPFXTRW3BECTB</t>
  </si>
  <si>
    <t>'+49 7023 4924</t>
  </si>
  <si>
    <t>Uli Hepperle Schreinerei</t>
  </si>
  <si>
    <t>13 Vogtaecker, Neidlingen, Baden-Wuerttemberg, Germany, 73272</t>
  </si>
  <si>
    <t>http://www.schreinerei-hepperle.de</t>
  </si>
  <si>
    <t>13 Vogtaecker</t>
  </si>
  <si>
    <t>Neidlingen</t>
  </si>
  <si>
    <t>67edffe540c7b0000d643f33</t>
  </si>
  <si>
    <t>PR_0b9def6b-8ac8-c20f-f062-04fa003c899b.mp3</t>
  </si>
  <si>
    <t>https://vault.dialfire.com/vr/PR_0b9def6b-8ac8-c20f-f062-04fa003c899b.mp3</t>
  </si>
  <si>
    <t>UQDTQAV5Q4NNDXJ4</t>
  </si>
  <si>
    <t>XR8WCCAWAMW8XSLQ</t>
  </si>
  <si>
    <t>'+49 51 17004070</t>
  </si>
  <si>
    <t>Autoport Isernhagen GmbH</t>
  </si>
  <si>
    <t>2 Potsdamer Strasse, Isernhagen, Lower Saxony, Germany, 30916</t>
  </si>
  <si>
    <t>http://www.autoport-isernhagen.de</t>
  </si>
  <si>
    <t>Stefanie Meyer - Herr Schäfer</t>
  </si>
  <si>
    <t>Autoport Isernhagen</t>
  </si>
  <si>
    <t>2 Potsdamer Strasse</t>
  </si>
  <si>
    <t>67edffef40c7b0000d64537a</t>
  </si>
  <si>
    <t>PR_43897f65-22dc-7516-4b0b-cb5301b49ef4.mp3</t>
  </si>
  <si>
    <t>https://vault.dialfire.com/vr/PR_43897f65-22dc-7516-4b0b-cb5301b49ef4.mp3</t>
  </si>
  <si>
    <t>8772NVUJVWQHL9T6</t>
  </si>
  <si>
    <t>FJCNBFR28B8J255V</t>
  </si>
  <si>
    <t>'+49 176 31514224</t>
  </si>
  <si>
    <t>tutu et tata</t>
  </si>
  <si>
    <t>http://www.tutuettata.de</t>
  </si>
  <si>
    <t>8.5. AP KI überhaupt keine Zeit, möchte erst mal keine Änderung</t>
  </si>
  <si>
    <t>67ee00977f0f9a001d1a7f2a</t>
  </si>
  <si>
    <t>PR_19513a50-5832-f012-39fe-aa35c3235a3d.mp3</t>
  </si>
  <si>
    <t>https://vault.dialfire.com/vr/PR_19513a50-5832-f012-39fe-aa35c3235a3d.mp3</t>
  </si>
  <si>
    <t>SCHJSKBWGB75CNL6</t>
  </si>
  <si>
    <t>L9DL4P2GCCCUA2MX</t>
  </si>
  <si>
    <t>'+49 6232 6759720</t>
  </si>
  <si>
    <t>Armolan Europe GmbH</t>
  </si>
  <si>
    <t>1 Alter Postweg, Speyer, Rheinland-Pfalz, Germany, 67346</t>
  </si>
  <si>
    <t>http://www.armolan.eu</t>
  </si>
  <si>
    <t>post@armolan.de</t>
  </si>
  <si>
    <t>Armolan Europe</t>
  </si>
  <si>
    <t>1 Alter Postweg</t>
  </si>
  <si>
    <t>Speyer</t>
  </si>
  <si>
    <t>67edfe51f8937d00218ab773</t>
  </si>
  <si>
    <t>PR_4a1decff-d0b5-7090-4dd0-07c189583a7b.mp3</t>
  </si>
  <si>
    <t>https://vault.dialfire.com/vr/PR_4a1decff-d0b5-7090-4dd0-07c189583a7b.mp3</t>
  </si>
  <si>
    <t>HMQ78ZUH8NMBTNBT</t>
  </si>
  <si>
    <t>L5QY6GQJXPEKE3SU</t>
  </si>
  <si>
    <t>'+49 7392 9550190</t>
  </si>
  <si>
    <t>STILVOL. GmbH</t>
  </si>
  <si>
    <t>10 Abt-Fehr-Strasse, Laupheim, Baden-Wuerttemberg, Germany, 88471</t>
  </si>
  <si>
    <t>http://www.stilvol.de</t>
  </si>
  <si>
    <t>8.4. Infomail AP - Frau Ludwig kümmert sich darum laut Herrn Jerg\n14.4. NE - NE\n16.4. Infomail AP - Nutzen Woocommerce - Schaut sich an und meldet sich bei Interesse</t>
  </si>
  <si>
    <t>prost@stilvol.de</t>
  </si>
  <si>
    <t>Jessica</t>
  </si>
  <si>
    <t>Ludwig</t>
  </si>
  <si>
    <t>STILVOL</t>
  </si>
  <si>
    <t>10 Abt-Fehr-Strasse</t>
  </si>
  <si>
    <t>67edfdd3f8937d00190e5c05</t>
  </si>
  <si>
    <t>PR_0e536ac2-183c-a373-4045-4571b237e291.mp3</t>
  </si>
  <si>
    <t>https://vault.dialfire.com/vr/PR_0e536ac2-183c-a373-4045-4571b237e291.mp3</t>
  </si>
  <si>
    <t>FRYZFEY68ZTDM8GY</t>
  </si>
  <si>
    <t>T2KSYDC2XYDNSLMC</t>
  </si>
  <si>
    <t>'+49 365 25765718</t>
  </si>
  <si>
    <t>Roman</t>
  </si>
  <si>
    <t>MMK Technik GmbH</t>
  </si>
  <si>
    <t>Schmelzhüttenstr. 13</t>
  </si>
  <si>
    <t>Gera, Thuringia, Germany, 07545</t>
  </si>
  <si>
    <t>info@mmksolar.com</t>
  </si>
  <si>
    <t>http://www.mmksolar.com</t>
  </si>
  <si>
    <t>30.4. Infomail AP Frau Schubert - Soll nicht mehr anrufen, auf Antwort warten.</t>
  </si>
  <si>
    <t>office@mmksolar.com</t>
  </si>
  <si>
    <t>MMK Technik</t>
  </si>
  <si>
    <t>67edfde2f8937d00190e7283</t>
  </si>
  <si>
    <t>PR_e62ccb51-66c9-0df6-137e-ad4bdd878109.mp3</t>
  </si>
  <si>
    <t>https://vault.dialfire.com/vr/PR_e62ccb51-66c9-0df6-137e-ad4bdd878109.mp3</t>
  </si>
  <si>
    <t>ZJ249KEHZFYXHS59</t>
  </si>
  <si>
    <t>D7HN95NP3YTWMAUH</t>
  </si>
  <si>
    <t>'+49 9151 4232</t>
  </si>
  <si>
    <t>Weinmann Sondermaschinen und Steuerungsbau GmbH</t>
  </si>
  <si>
    <t>Hersbruck, Bavaria, Germany</t>
  </si>
  <si>
    <t>http://www.weinmann-online.de</t>
  </si>
  <si>
    <t>Weinmann Sondermaschinen und Steuerungsbau</t>
  </si>
  <si>
    <t>Hersbruck</t>
  </si>
  <si>
    <t>67edfeb8d59e59001da6a40f</t>
  </si>
  <si>
    <t>F89DSWGYTD9PNJH2</t>
  </si>
  <si>
    <t>XHWEX2RXDS7UJ2YA</t>
  </si>
  <si>
    <t>'+49 742 4958355</t>
  </si>
  <si>
    <t>Backhaus Licht GmbH</t>
  </si>
  <si>
    <t>20 Tuttlinger Strasse, Balgheim, Baden-Wuerttemberg, Germany, 78582</t>
  </si>
  <si>
    <t>http://www.backhaus-licht.de</t>
  </si>
  <si>
    <t>Backhaus Licht</t>
  </si>
  <si>
    <t>20 Tuttlinger Strasse</t>
  </si>
  <si>
    <t>Balgheim</t>
  </si>
  <si>
    <t>67edfddff8937d00190e6e36</t>
  </si>
  <si>
    <t>PR_730724ac-982f-0532-2963-1c4f3ed5f4af.mp3</t>
  </si>
  <si>
    <t>https://vault.dialfire.com/vr/PR_730724ac-982f-0532-2963-1c4f3ed5f4af.mp3</t>
  </si>
  <si>
    <t>UVNQELUTY8U9VB64</t>
  </si>
  <si>
    <t>JQR2YW9EHMZX7RTB</t>
  </si>
  <si>
    <t>'+49 711 237610</t>
  </si>
  <si>
    <t>Kunsthaus und Galerie Schill</t>
  </si>
  <si>
    <t>http://www.kunstkauf24.de</t>
  </si>
  <si>
    <t>8.5. AP KI meldet sich bei Interesse</t>
  </si>
  <si>
    <t>kontakt@kunsthaus-schill.de</t>
  </si>
  <si>
    <t>Dagmar K.</t>
  </si>
  <si>
    <t>Schill</t>
  </si>
  <si>
    <t>Kunsthaus Schill</t>
  </si>
  <si>
    <t>67edfe4ef8937d00218ab31e</t>
  </si>
  <si>
    <t>PR_c09169db-6308-11c5-0583-929df74cc894.mp3</t>
  </si>
  <si>
    <t>https://vault.dialfire.com/vr/PR_c09169db-6308-11c5-0583-929df74cc894.mp3</t>
  </si>
  <si>
    <t>6TVQLPFD82FXBES4</t>
  </si>
  <si>
    <t>9CY4U9MQ8TDEFHSN</t>
  </si>
  <si>
    <t>'+49 755 1801980</t>
  </si>
  <si>
    <t>Ayper Zapf</t>
  </si>
  <si>
    <t>http://www.ayperzapf.de</t>
  </si>
  <si>
    <t>67edfebbd59e59001da6aa3b</t>
  </si>
  <si>
    <t>PR_fa36c102-76ff-5507-bb23-aa56102d13e3.mp3</t>
  </si>
  <si>
    <t>https://vault.dialfire.com/vr/PR_fa36c102-76ff-5507-bb23-aa56102d13e3.mp3</t>
  </si>
  <si>
    <t>SDNR2V2W85KN8DYL</t>
  </si>
  <si>
    <t>8ZUD977JG92NBYFB</t>
  </si>
  <si>
    <t>'+49 231 98713180</t>
  </si>
  <si>
    <t>eternos cargo &amp; logistics GmbH</t>
  </si>
  <si>
    <t>http://www.eternos-logistics.com</t>
  </si>
  <si>
    <t>eternos cargo &amp; logistics</t>
  </si>
  <si>
    <t>67edfdf0f8937d00190e876b</t>
  </si>
  <si>
    <t>PR_24863f77-643b-a583-e370-2a4f0adb0eb6.mp3</t>
  </si>
  <si>
    <t>https://vault.dialfire.com/vr/PR_24863f77-643b-a583-e370-2a4f0adb0eb6.mp3</t>
  </si>
  <si>
    <t>ZYMFDS84B9FUT69S</t>
  </si>
  <si>
    <t>FMC5B36UV4MNAFLE</t>
  </si>
  <si>
    <t>'+49 208 35466</t>
  </si>
  <si>
    <t>Musik Lux</t>
  </si>
  <si>
    <t>26 Bachstrasse, Muelheim, North Rhine-Westphalia, Germany, 45468</t>
  </si>
  <si>
    <t>http://www.musik-lux.de</t>
  </si>
  <si>
    <t>8.5. AP KI keine Lust</t>
  </si>
  <si>
    <t>26 Bachstrasse</t>
  </si>
  <si>
    <t>67edffe340c7b0000d643c8a</t>
  </si>
  <si>
    <t>PR_3b14c950-e3eb-5d38-23bb-f404ca61d12d.mp3</t>
  </si>
  <si>
    <t>https://vault.dialfire.com/vr/PR_3b14c950-e3eb-5d38-23bb-f404ca61d12d.mp3</t>
  </si>
  <si>
    <t>ZYKZPDBGU7Y8N6JE</t>
  </si>
  <si>
    <t>B4C3READA48Q73S9</t>
  </si>
  <si>
    <t>'+49 1578 6949698</t>
  </si>
  <si>
    <t>MyKinderparty</t>
  </si>
  <si>
    <t>10 Kurfuerstenstrasse, Cologne, North Rhine-Westphalia, Germany, 50678</t>
  </si>
  <si>
    <t>http://www.basti-bus.de</t>
  </si>
  <si>
    <t>10 Kurfuerstenstrasse</t>
  </si>
  <si>
    <t>67edffd640c7b0000d642435</t>
  </si>
  <si>
    <t>PR_dc1094e9-328b-981d-fcb0-36df0cabbc22.mp3</t>
  </si>
  <si>
    <t>https://vault.dialfire.com/vr/PR_dc1094e9-328b-981d-fcb0-36df0cabbc22.mp3</t>
  </si>
  <si>
    <t>L8MSRL3BU4LLMAB6</t>
  </si>
  <si>
    <t>NBWFSALTX25FMJKG</t>
  </si>
  <si>
    <t>'+49 1512 0217214</t>
  </si>
  <si>
    <t>VETAIN</t>
  </si>
  <si>
    <t>9 An der Flur, Zorneding, Bavaria, Germany, 85604</t>
  </si>
  <si>
    <t>http://www.vetain.de</t>
  </si>
  <si>
    <t>9 An der Flur</t>
  </si>
  <si>
    <t>Zorneding</t>
  </si>
  <si>
    <t>674ad2358598640001c8cabb</t>
  </si>
  <si>
    <t>PR_981f2395-352f-6d77-4f38-c975422f9449.mp3</t>
  </si>
  <si>
    <t>https://vault.dialfire.com/vr/PR_981f2395-352f-6d77-4f38-c975422f9449.mp3</t>
  </si>
  <si>
    <t>MH4FXXNJ74PQVQCF</t>
  </si>
  <si>
    <t>VVSD7P7KULXWTKBQ</t>
  </si>
  <si>
    <t>'+49 171 2234269</t>
  </si>
  <si>
    <t>Autinom</t>
  </si>
  <si>
    <t>39 Schinkelstrasse, Essen, North Rhine-Westphalia, Germany, 45138</t>
  </si>
  <si>
    <t>http://www.autinom.de</t>
  </si>
  <si>
    <t>39 Schinkelstrasse</t>
  </si>
  <si>
    <t>67edfddff8937d00190e6e1d</t>
  </si>
  <si>
    <t>PR_03565ff2-225b-25d5-417b-5a14aa09d31f.mp3</t>
  </si>
  <si>
    <t>https://vault.dialfire.com/vr/PR_03565ff2-225b-25d5-417b-5a14aa09d31f.mp3</t>
  </si>
  <si>
    <t>L35FUW92MH6XMFWF</t>
  </si>
  <si>
    <t>Z7ARVA3KVHUAVX37</t>
  </si>
  <si>
    <t>'+49 242 198280</t>
  </si>
  <si>
    <t>BUCHNA BAUMASCHINEN</t>
  </si>
  <si>
    <t>http://www.buchna.de</t>
  </si>
  <si>
    <t>67edffee40c7b0000d645124</t>
  </si>
  <si>
    <t>PR_9c13d235-4613-3f25-ea71-f5efced99cde.mp3</t>
  </si>
  <si>
    <t>https://vault.dialfire.com/vr/PR_9c13d235-4613-3f25-ea71-f5efced99cde.mp3</t>
  </si>
  <si>
    <t>93EHSGE97U5D8P85</t>
  </si>
  <si>
    <t>BAKWSNVF495RPRK5</t>
  </si>
  <si>
    <t>'+49 3595 23520</t>
  </si>
  <si>
    <t>Gebr. Lembcke</t>
  </si>
  <si>
    <t>Confiserie Mellinia GmbH Bretniger Str. 9 D-01900 Großröhrsdorf</t>
  </si>
  <si>
    <t>e.freudenberg@mellinia.net</t>
  </si>
  <si>
    <t>http://www.lembcke.de</t>
  </si>
  <si>
    <t>8 Meiereistrasse</t>
  </si>
  <si>
    <t>Schwarzenbek</t>
  </si>
  <si>
    <t>67edffd840c7b0000d6427a1</t>
  </si>
  <si>
    <t>PR_d452b259-df6b-5dc7-6e05-5cb029551cf6.mp3</t>
  </si>
  <si>
    <t>https://vault.dialfire.com/vr/PR_d452b259-df6b-5dc7-6e05-5cb029551cf6.mp3</t>
  </si>
  <si>
    <t>A622BEMMPF5VGMHS</t>
  </si>
  <si>
    <t>4KNPNQDTHRLKW29P</t>
  </si>
  <si>
    <t>'+49 512 1962117</t>
  </si>
  <si>
    <t>Die Bücherfüxin. Medienbüro &amp; Verlag Monika Fuchs</t>
  </si>
  <si>
    <t>25 Langer Hagen, Hildesheim, Lower Saxony, Germany, 31134</t>
  </si>
  <si>
    <t>mail@verlag-monikafuchs.de</t>
  </si>
  <si>
    <t>http://www.verlag-monikafuchs.de</t>
  </si>
  <si>
    <t>8.5. AP KI - ist zufrieden mit dem was Sie hat</t>
  </si>
  <si>
    <t>Monika</t>
  </si>
  <si>
    <t>Fuchs</t>
  </si>
  <si>
    <t>25 Langer Hagen</t>
  </si>
  <si>
    <t>67edfde3f8937d00190e7333</t>
  </si>
  <si>
    <t>PR_ae6848eb-9840-31b8-11d6-743c02084e39.mp3</t>
  </si>
  <si>
    <t>https://vault.dialfire.com/vr/PR_ae6848eb-9840-31b8-11d6-743c02084e39.mp3</t>
  </si>
  <si>
    <t>AUSZXR8SQ6YV5Z5V</t>
  </si>
  <si>
    <t>Q4P2MEBCJMCADLN6</t>
  </si>
  <si>
    <t>'+49 176 57507081</t>
  </si>
  <si>
    <t>Girogusto</t>
  </si>
  <si>
    <t>info@girogusto.de</t>
  </si>
  <si>
    <t>http://www.girogusto.de</t>
  </si>
  <si>
    <t>8.5. AP KI haben andere Zahlungsmöglichkeiten</t>
  </si>
  <si>
    <t>partner@pizzafestberlin.com</t>
  </si>
  <si>
    <t>Fabio</t>
  </si>
  <si>
    <t>Esposito</t>
  </si>
  <si>
    <t>67edfe4ff8937d00218ab3ab</t>
  </si>
  <si>
    <t>PR_c5d42193-3ca1-5336-1466-0c47a0d66572.mp3</t>
  </si>
  <si>
    <t>https://vault.dialfire.com/vr/PR_c5d42193-3ca1-5336-1466-0c47a0d66572.mp3</t>
  </si>
  <si>
    <t>ZZA9GASA9W4NSUZM</t>
  </si>
  <si>
    <t>BH72E9LW4WRSJH8Q</t>
  </si>
  <si>
    <t>'+49 633 191784</t>
  </si>
  <si>
    <t>Werner</t>
  </si>
  <si>
    <t>Werner Schuhe GmbH</t>
  </si>
  <si>
    <t>Glockenstraße, 5</t>
  </si>
  <si>
    <t>5 Glockenstrasse, Pirmasens, Rhineland-Palatinate, Germany, 66953</t>
  </si>
  <si>
    <t>info@werner-schuhe.de</t>
  </si>
  <si>
    <t>http://www.werner-schuhe.com</t>
  </si>
  <si>
    <t>8.5. AP KI - nicht nötig</t>
  </si>
  <si>
    <t>Werner Schuhe</t>
  </si>
  <si>
    <t>5 Glockenstrasse</t>
  </si>
  <si>
    <t>67edfe1af8937d00218a58ff</t>
  </si>
  <si>
    <t>PR_c16a73aa-9540-d3a8-51fe-111b9c114d6e.mp3</t>
  </si>
  <si>
    <t>https://vault.dialfire.com/vr/PR_c16a73aa-9540-d3a8-51fe-111b9c114d6e.mp3</t>
  </si>
  <si>
    <t>PKEHUJX4EHGRUA45</t>
  </si>
  <si>
    <t>KZBA55JXXZ2EC4QR</t>
  </si>
  <si>
    <t>'+49 383 88286216</t>
  </si>
  <si>
    <t>Rolf-Schneider-Akademie Heilpraktikerschule</t>
  </si>
  <si>
    <t>http://www.naturheilkundeschule.de</t>
  </si>
  <si>
    <t>67edfe1af8937d00218a599f</t>
  </si>
  <si>
    <t>TSBDQDNWP55REC9B</t>
  </si>
  <si>
    <t>WR3PZPKV7YJUKYA2</t>
  </si>
  <si>
    <t>'+49 3675 8258472</t>
  </si>
  <si>
    <t>Nadine</t>
  </si>
  <si>
    <t>Kalb</t>
  </si>
  <si>
    <t>easyLINO GmbH</t>
  </si>
  <si>
    <t>Steinacher Str. 143</t>
  </si>
  <si>
    <t>143 Steinacher Strasse, Sonneberg, Thueringen, Germany, 96515</t>
  </si>
  <si>
    <t>Sonneberg</t>
  </si>
  <si>
    <t>hello@littlebities.com</t>
  </si>
  <si>
    <t>http://www.littlebities.com</t>
  </si>
  <si>
    <t>8.5. AP KI - Wir haben genug Zahlungsmöglichkeiten</t>
  </si>
  <si>
    <t>easyLINO</t>
  </si>
  <si>
    <t>143 Steinacher Strasse</t>
  </si>
  <si>
    <t>67edfdf3f8937d00190e8b40</t>
  </si>
  <si>
    <t>PR_e4e61fb2-0528-493b-e0b6-14dc53ee4083.mp3</t>
  </si>
  <si>
    <t>https://vault.dialfire.com/vr/PR_e4e61fb2-0528-493b-e0b6-14dc53ee4083.mp3</t>
  </si>
  <si>
    <t>3SKQGAUQ5B9K6J7K</t>
  </si>
  <si>
    <t>YZLW3ZPZAEPPBX5W</t>
  </si>
  <si>
    <t>'+49 2832 80500</t>
  </si>
  <si>
    <t>Autohaus Van Loon</t>
  </si>
  <si>
    <t>http://www.autohaus-van-loon.de</t>
  </si>
  <si>
    <t>67ee000540c7b0000d647e9a</t>
  </si>
  <si>
    <t>PR_4352d74a-8ec3-a641-8a72-9bfd2c0e553d.mp3</t>
  </si>
  <si>
    <t>https://vault.dialfire.com/vr/PR_4352d74a-8ec3-a641-8a72-9bfd2c0e553d.mp3</t>
  </si>
  <si>
    <t>N8CV5LBTEF8RT3QS</t>
  </si>
  <si>
    <t>WE8P9GZMXVYMEADB</t>
  </si>
  <si>
    <t>'+49 22 33401213</t>
  </si>
  <si>
    <t>BPH Brühler Palettenhandel GmbH &amp; Co. KG</t>
  </si>
  <si>
    <t>Huerth, North Rhine-Westphalia, Germany, 50354</t>
  </si>
  <si>
    <t>http://www.bph-paletten.de</t>
  </si>
  <si>
    <t>67edffd340c7b0000d6421a7</t>
  </si>
  <si>
    <t>PR_afa8b1eb-1437-9d7f-4b98-4296c948327b.mp3</t>
  </si>
  <si>
    <t>https://vault.dialfire.com/vr/PR_afa8b1eb-1437-9d7f-4b98-4296c948327b.mp3</t>
  </si>
  <si>
    <t>UYX9D3FV8NQHLCS2</t>
  </si>
  <si>
    <t>DY4C293RVLP2Q3HB</t>
  </si>
  <si>
    <t>'+49 73 139890</t>
  </si>
  <si>
    <t>8sense GmbH</t>
  </si>
  <si>
    <t>8sense</t>
  </si>
  <si>
    <t>67edfdd2f8937d00190e5b08</t>
  </si>
  <si>
    <t>PR_43f9018c-8416-4406-b5fc-8c755c1d7eb7.mp3</t>
  </si>
  <si>
    <t>https://vault.dialfire.com/vr/PR_43f9018c-8416-4406-b5fc-8c755c1d7eb7.mp3</t>
  </si>
  <si>
    <t>FYXTWFVXJBHZFRQZ</t>
  </si>
  <si>
    <t>GS8Z7UWMBNGTGWJV</t>
  </si>
  <si>
    <t>'+49 33 3986960</t>
  </si>
  <si>
    <t>Dr. Jander &amp; Co. Ohg</t>
  </si>
  <si>
    <t>3 Gewerbeparkstrasse, Werneuchen, Brandenburg, Germany, 16356</t>
  </si>
  <si>
    <t>http://www.aqua-global.eu</t>
  </si>
  <si>
    <t>3 Gewerbeparkstrasse</t>
  </si>
  <si>
    <t>67ee000740c7b0000d6480f2</t>
  </si>
  <si>
    <t>RPA966PAQR7EU8HW</t>
  </si>
  <si>
    <t>ER9JX358SMPAENNP</t>
  </si>
  <si>
    <t>'+49 372 33125</t>
  </si>
  <si>
    <t>Feinbäckerei Friedemann</t>
  </si>
  <si>
    <t>http://www.feinbaeckerei-friedemann.de</t>
  </si>
  <si>
    <t>8.5. AP KI Erst mal nicht</t>
  </si>
  <si>
    <t>info@feinbaeckerei-friedemann.de</t>
  </si>
  <si>
    <t>Jean-Pierre Friedemann</t>
  </si>
  <si>
    <t>67edffe040c7b0000d643867</t>
  </si>
  <si>
    <t>PR_79b390ed-1806-eeba-697d-98faa3a992a5.mp3</t>
  </si>
  <si>
    <t>https://vault.dialfire.com/vr/PR_79b390ed-1806-eeba-697d-98faa3a992a5.mp3</t>
  </si>
  <si>
    <t>TZM69UHLHVR9HEVK</t>
  </si>
  <si>
    <t>SKJTKPUHUKP6CEW6</t>
  </si>
  <si>
    <t>'+49 53 81697212</t>
  </si>
  <si>
    <t>Wedler u. Heynold GmbH Möbelfachmarkt</t>
  </si>
  <si>
    <t>Seesen, Lower Saxony, Germany</t>
  </si>
  <si>
    <t>http://www.moebel-seesen.de</t>
  </si>
  <si>
    <t>Seesen</t>
  </si>
  <si>
    <t>67ee00977f0f9a001d1a7ebb</t>
  </si>
  <si>
    <t>PR_181d6100-eb0f-2cb7-7b96-b6892e08db34.mp3</t>
  </si>
  <si>
    <t>https://vault.dialfire.com/vr/PR_181d6100-eb0f-2cb7-7b96-b6892e08db34.mp3</t>
  </si>
  <si>
    <t>TASPY6FU9QL2XF69</t>
  </si>
  <si>
    <t>H37SHF7WGHBD3Q5V</t>
  </si>
  <si>
    <t>'+49 215 492375</t>
  </si>
  <si>
    <t>Technik, Design und Service für die Gastronomie</t>
  </si>
  <si>
    <t>http://www.t-d-s.info</t>
  </si>
  <si>
    <t>Technik Design und Service für die Gastronomie</t>
  </si>
  <si>
    <t>67edffe240c7b0000d643aa9</t>
  </si>
  <si>
    <t>PR_849e2554-693e-4ea5-285e-73807c7f8182.mp3</t>
  </si>
  <si>
    <t>https://vault.dialfire.com/vr/PR_849e2554-693e-4ea5-285e-73807c7f8182.mp3</t>
  </si>
  <si>
    <t>6BQJ3Z2BRJTCYP5A</t>
  </si>
  <si>
    <t>BSFZL5JV45YVSKAJ</t>
  </si>
  <si>
    <t>'+49 6145 32095</t>
  </si>
  <si>
    <t>Michael Laßleben</t>
  </si>
  <si>
    <t>Hattersheim am Main, Hesse, Germany</t>
  </si>
  <si>
    <t>http://www.das-dach.com</t>
  </si>
  <si>
    <t>Nutzen kein PAYMENT</t>
  </si>
  <si>
    <t>Hattersheim am Main</t>
  </si>
  <si>
    <t>67edfffb40c7b0000d646a7f</t>
  </si>
  <si>
    <t>PR_78043626-29a7-8b79-8d65-f70d87d9554e.mp3</t>
  </si>
  <si>
    <t>https://vault.dialfire.com/vr/PR_78043626-29a7-8b79-8d65-f70d87d9554e.mp3</t>
  </si>
  <si>
    <t>X3X4KXD32NF8RF2Y</t>
  </si>
  <si>
    <t>VHPXMTC645XTLVYE</t>
  </si>
  <si>
    <t>'+49 23 193699499</t>
  </si>
  <si>
    <t>Ecotherm Energie &amp; Umwelttechnik GmbH Heizung- und Sanitärbetrieb</t>
  </si>
  <si>
    <t>http://www.ecotherm-dortmund.de</t>
  </si>
  <si>
    <t>67edffe240c7b0000d643b8e</t>
  </si>
  <si>
    <t>PR_c99ebfef-c521-c80b-273e-9fc5d7fe94ec.mp3</t>
  </si>
  <si>
    <t>https://vault.dialfire.com/vr/PR_c99ebfef-c521-c80b-273e-9fc5d7fe94ec.mp3</t>
  </si>
  <si>
    <t>PEUQKWJGNLEGPSRS</t>
  </si>
  <si>
    <t>JYVDPE2LYMDB9JYJ</t>
  </si>
  <si>
    <t>'+49 178 8466514</t>
  </si>
  <si>
    <t>Kaminholz Könen</t>
  </si>
  <si>
    <t>Elsdorf, North Rhine-Westphalia, Germany</t>
  </si>
  <si>
    <t>http://www.kaminholz-koenen.de</t>
  </si>
  <si>
    <t>Elsdorf</t>
  </si>
  <si>
    <t>67edfec5d59e59001da6bd7a</t>
  </si>
  <si>
    <t>PR_78c85284-763f-5d93-edbb-ccc87f417b6c.mp3</t>
  </si>
  <si>
    <t>https://vault.dialfire.com/vr/PR_78c85284-763f-5d93-edbb-ccc87f417b6c.mp3</t>
  </si>
  <si>
    <t>DCK8MEHPTBAT28N2</t>
  </si>
  <si>
    <t>VB357WQQMJUFSZFV</t>
  </si>
  <si>
    <t>'+49 49 2132760897</t>
  </si>
  <si>
    <t>Terra Viridis</t>
  </si>
  <si>
    <t>81 Apelter Weg, Meerbusch, North Rhine-Westphalia, Germany, 40667</t>
  </si>
  <si>
    <t>http://www.terraviridis.de</t>
  </si>
  <si>
    <t>81 Apelter Weg</t>
  </si>
  <si>
    <t>67edfdf3f8937d00190e8ba5</t>
  </si>
  <si>
    <t>PMPSXE2KE9SZWG7Q</t>
  </si>
  <si>
    <t>J3ZT93K23H39H8D6</t>
  </si>
  <si>
    <t>'+49 421 1787970</t>
  </si>
  <si>
    <t>Hermann Meyer Industrievertretung GmbH</t>
  </si>
  <si>
    <t>http://www.hermannmeyer.de</t>
  </si>
  <si>
    <t>Hermann Meyer Industrievertretung</t>
  </si>
  <si>
    <t>67edfe41f8937d00218a9bcc</t>
  </si>
  <si>
    <t>PR_346721b6-4e14-c122-6295-ccb81abc72fc.mp3</t>
  </si>
  <si>
    <t>https://vault.dialfire.com/vr/PR_346721b6-4e14-c122-6295-ccb81abc72fc.mp3</t>
  </si>
  <si>
    <t>ZATCA683BPNS6YYV</t>
  </si>
  <si>
    <t>FPW4LLU6M8QVVV7X</t>
  </si>
  <si>
    <t>'+49 201 367031</t>
  </si>
  <si>
    <t>BRÜGGEMANN Schallschutz und Raumakustik GmbH Essen</t>
  </si>
  <si>
    <t>http://www.brueggemann-essen.de</t>
  </si>
  <si>
    <t>67edfdc4f8937d00190e4290</t>
  </si>
  <si>
    <t>PR_b85b559e-4ad7-fd1d-031a-278bc5be6242.mp3</t>
  </si>
  <si>
    <t>https://vault.dialfire.com/vr/PR_b85b559e-4ad7-fd1d-031a-278bc5be6242.mp3</t>
  </si>
  <si>
    <t>P8JC3H5LZWK2AD5R</t>
  </si>
  <si>
    <t>JG53CAA9FYPY4YEZ</t>
  </si>
  <si>
    <t>'+49 206 4398671</t>
  </si>
  <si>
    <t>Caroline</t>
  </si>
  <si>
    <t>Schlicht</t>
  </si>
  <si>
    <t>BioCina UG</t>
  </si>
  <si>
    <t>Hofblick 19a</t>
  </si>
  <si>
    <t>Scharbeutz, Schleswig-Holstein, Germany</t>
  </si>
  <si>
    <t>Scharbeutz</t>
  </si>
  <si>
    <t>info@biocina.eu</t>
  </si>
  <si>
    <t>http://www.biocina.eu</t>
  </si>
  <si>
    <t>DF: 02064 398671</t>
  </si>
  <si>
    <t>Termin am:  14.5.25   um: 14:00 Uhr\nTeilnehmer: Caroline Schlicht\npersönliche Durchwahl: 01707378020\npersönliche emailAdresse: info@biocina.eu\nsonstiges:</t>
  </si>
  <si>
    <t>67ee009c7f0f9a001d1a85d7</t>
  </si>
  <si>
    <t>PR_d6c06cf7-f324-c4b1-01f1-79a4888c827d.mp3</t>
  </si>
  <si>
    <t>https://vault.dialfire.com/vr/PR_d6c06cf7-f324-c4b1-01f1-79a4888c827d.mp3</t>
  </si>
  <si>
    <t>Y8BR3XLERDRYTZ7F</t>
  </si>
  <si>
    <t>6CKB69LUZZTAEMZ4</t>
  </si>
  <si>
    <t>'+49 6104 780390</t>
  </si>
  <si>
    <t>Herold Motorgeräte</t>
  </si>
  <si>
    <t>18 Samerwiesen, Obertshausen, Hesse, Germany, 63179</t>
  </si>
  <si>
    <t>http://www.herold-motorgeraete.de</t>
  </si>
  <si>
    <t>18 Samerwiesen</t>
  </si>
  <si>
    <t>67edfffc40c7b0000d646acc</t>
  </si>
  <si>
    <t>PR_98766ecf-c14d-908e-0e53-f8e844b3c92d.mp3</t>
  </si>
  <si>
    <t>https://vault.dialfire.com/vr/PR_98766ecf-c14d-908e-0e53-f8e844b3c92d.mp3</t>
  </si>
  <si>
    <t>NTKHM2G225HPBBYM</t>
  </si>
  <si>
    <t>2USJ7MDCMAV2NXQJ</t>
  </si>
  <si>
    <t>'+49 711 979480</t>
  </si>
  <si>
    <t>Negele Hartmetall-Technik GmbH</t>
  </si>
  <si>
    <t>http://www.negele-hartmetall.de</t>
  </si>
  <si>
    <t>8.5. AP KI - ist nicht relevant - b2b Rechnung</t>
  </si>
  <si>
    <t>Negele Hartmetall-Technik</t>
  </si>
  <si>
    <t>67edfde2f8937d00190e7261</t>
  </si>
  <si>
    <t>PR_019a7b53-c793-6d06-8fa2-0cfa68049303.mp3</t>
  </si>
  <si>
    <t>https://vault.dialfire.com/vr/PR_019a7b53-c793-6d06-8fa2-0cfa68049303.mp3</t>
  </si>
  <si>
    <t>YRTGHZ4WJU3EPJR7</t>
  </si>
  <si>
    <t>GP6N869KZ546G8KL</t>
  </si>
  <si>
    <t>'+49 162 1388985</t>
  </si>
  <si>
    <t>BEAUTY PEAR</t>
  </si>
  <si>
    <t>http://www.beautypear.de</t>
  </si>
  <si>
    <t>67edfeacd59e59001da68c20</t>
  </si>
  <si>
    <t>PR_1c276403-0ef4-8f21-b070-10be3dd7d7a0.mp3</t>
  </si>
  <si>
    <t>https://vault.dialfire.com/vr/PR_1c276403-0ef4-8f21-b070-10be3dd7d7a0.mp3</t>
  </si>
  <si>
    <t>B5CG222M2VHTZL5W</t>
  </si>
  <si>
    <t>RD6VBDV4HD9GBUVT</t>
  </si>
  <si>
    <t>'+49 3645 4570</t>
  </si>
  <si>
    <t>Grünwald Ladeneinrichtung</t>
  </si>
  <si>
    <t>27 Blankenhainer Strasse, Magdala, Thuringia, Germany, 99441</t>
  </si>
  <si>
    <t>http://www.gruenwald-ladeneinrichtung.de</t>
  </si>
  <si>
    <t>27 Blankenhainer Strasse</t>
  </si>
  <si>
    <t>Magdala</t>
  </si>
  <si>
    <t>67edfddff8937d00190e6d64</t>
  </si>
  <si>
    <t>PR_e313744a-caf5-51e9-19f4-9d85e9631a2d.mp3</t>
  </si>
  <si>
    <t>https://vault.dialfire.com/vr/PR_e313744a-caf5-51e9-19f4-9d85e9631a2d.mp3</t>
  </si>
  <si>
    <t>46EQHPS8PHHXSYDV</t>
  </si>
  <si>
    <t>S6S2BEQAPX8B5HU5</t>
  </si>
  <si>
    <t>'+49 8629 9879555</t>
  </si>
  <si>
    <t>Bettinas Keimbackstube</t>
  </si>
  <si>
    <t>6 Baumham, Palling, Bavaria, Germany, 83349</t>
  </si>
  <si>
    <t>http://www.lebenskeimbrot.de</t>
  </si>
  <si>
    <t>6.5. Kein Bedarf aufgelegt</t>
  </si>
  <si>
    <t>6 Baumham</t>
  </si>
  <si>
    <t>67edfe25f8937d00218a6c67</t>
  </si>
  <si>
    <t>PR_a4cc9be7-6b8c-e193-44f3-63bc6cd170f6.mp3</t>
  </si>
  <si>
    <t>https://vault.dialfire.com/vr/PR_a4cc9be7-6b8c-e193-44f3-63bc6cd170f6.mp3</t>
  </si>
  <si>
    <t>CXLY7XDN9AGR4L8Q</t>
  </si>
  <si>
    <t>CG6QYWVRR4G65KEP</t>
  </si>
  <si>
    <t>'+49 42 169200896</t>
  </si>
  <si>
    <t>Havengalerie</t>
  </si>
  <si>
    <t>http://www.havengalerie.de</t>
  </si>
  <si>
    <t>67ee009c7f0f9a001d1a858e</t>
  </si>
  <si>
    <t>PR_08c95ea6-ac26-e6eb-eeb3-f71e6c9a8b7a.mp3</t>
  </si>
  <si>
    <t>https://vault.dialfire.com/vr/PR_08c95ea6-ac26-e6eb-eeb3-f71e6c9a8b7a.mp3</t>
  </si>
  <si>
    <t>WX893UW7JXEJWBKM</t>
  </si>
  <si>
    <t>DLVKWUR224VJL98U</t>
  </si>
  <si>
    <t>'+49 671 92033315</t>
  </si>
  <si>
    <t>Finanzbuchhaltung Pietschmann UG</t>
  </si>
  <si>
    <t>Stahlberg, Rhineland-Palatinate, Germany, 67808</t>
  </si>
  <si>
    <t>http://www.buhl-unternehmer.de</t>
  </si>
  <si>
    <t>Stahlberg</t>
  </si>
  <si>
    <t>67edffd340c7b0000d642138</t>
  </si>
  <si>
    <t>PR_bd59df2f-7eda-b127-ce37-482587bc06a8.mp3</t>
  </si>
  <si>
    <t>https://vault.dialfire.com/vr/PR_bd59df2f-7eda-b127-ce37-482587bc06a8.mp3</t>
  </si>
  <si>
    <t>KDYTEER8KBKDGLUK</t>
  </si>
  <si>
    <t>8WZ35WLGYLML3PLP</t>
  </si>
  <si>
    <t>'+49 399 31542000</t>
  </si>
  <si>
    <t>Konermann</t>
  </si>
  <si>
    <t>Tokon Yachtschule</t>
  </si>
  <si>
    <t>Warener Str. 20</t>
  </si>
  <si>
    <t>Sietow, Mecklenburg-Vorpommern, Germany</t>
  </si>
  <si>
    <t>Sietow</t>
  </si>
  <si>
    <t>yachtschule@tokon.de</t>
  </si>
  <si>
    <t>http://www.tokon-yachtschule.de</t>
  </si>
  <si>
    <t>Termin am:  9.5.25   um: 9:00 Uhr\nTeilnehmer: Thomas Konermann\npersönliche Durchwahl: 039931 542000\npersönliche emailAdresse: yachtschule@tokon.de\nsonstiges:</t>
  </si>
  <si>
    <t>67edfea0d59e59001da674b1</t>
  </si>
  <si>
    <t>PR_3fa9e5b7-9570-acc0-6e92-1459f17fc221.mp3</t>
  </si>
  <si>
    <t>https://vault.dialfire.com/vr/PR_3fa9e5b7-9570-acc0-6e92-1459f17fc221.mp3</t>
  </si>
  <si>
    <t>NWVH6AQQRV98EUW8</t>
  </si>
  <si>
    <t>8VECRH4TTXPDHGUU</t>
  </si>
  <si>
    <t>'+49 73 455061408</t>
  </si>
  <si>
    <t>Marion</t>
  </si>
  <si>
    <t>Delitsch</t>
  </si>
  <si>
    <t>Marion Delitsch Dekoration</t>
  </si>
  <si>
    <t>Werdenbergstraße 9</t>
  </si>
  <si>
    <t>info@laserglueck.de</t>
  </si>
  <si>
    <t>http://www.laserglueck.de</t>
  </si>
  <si>
    <t>5.5. Infomail AP</t>
  </si>
  <si>
    <t>67ee009a7f0f9a001d1a83de</t>
  </si>
  <si>
    <t>PR_a8d7ed40-4dd9-91a9-5c14-c4e91313e02e.mp3</t>
  </si>
  <si>
    <t>https://vault.dialfire.com/vr/PR_a8d7ed40-4dd9-91a9-5c14-c4e91313e02e.mp3</t>
  </si>
  <si>
    <t>KJLTLDVLRMPZPJY9</t>
  </si>
  <si>
    <t>XND9UMETBCW666RD</t>
  </si>
  <si>
    <t>'+49 40 66931924</t>
  </si>
  <si>
    <t>Wolfgang</t>
  </si>
  <si>
    <t>Keicher</t>
  </si>
  <si>
    <t>AHG Ayurveda Handels GmbH</t>
  </si>
  <si>
    <t>Schrötteringksweg 3</t>
  </si>
  <si>
    <t>info@ayurvedahandel.eu</t>
  </si>
  <si>
    <t>http://www.ayurvedahandel.eu</t>
  </si>
  <si>
    <t>Termin am: 20.5.25    um: 11:00 Uhr\nTeilnehmer: Wolfgang Keicher\npersönliche Durchwahl: 040 66931924\npersönliche emailAdresse: wk@ayurvedahandel.eu\nsonstiges: WooCommerce</t>
  </si>
  <si>
    <t>wk@ayurvedahandel.eu</t>
  </si>
  <si>
    <t>AHG Ayurveda Handels</t>
  </si>
  <si>
    <t>67edffe340c7b0000d643c7e</t>
  </si>
  <si>
    <t>PR_450f281f-5b39-9350-3ae0-630eadc39d61.mp3</t>
  </si>
  <si>
    <t>https://vault.dialfire.com/vr/PR_450f281f-5b39-9350-3ae0-630eadc39d61.mp3</t>
  </si>
  <si>
    <t>3XPTXLRB5MMDLWFJ</t>
  </si>
  <si>
    <t>JQH229TW8HSFV8RT</t>
  </si>
  <si>
    <t>'+49 27 328894021</t>
  </si>
  <si>
    <t>Ali</t>
  </si>
  <si>
    <t>Hawila</t>
  </si>
  <si>
    <t>Calumet Spiritpipes</t>
  </si>
  <si>
    <t>Heesstraße 314a</t>
  </si>
  <si>
    <t>Hilchenbach, North Rhine-Westphalia, Germany</t>
  </si>
  <si>
    <t>info@hm-siegerland.de</t>
  </si>
  <si>
    <t>http://www.calumetpipe.com</t>
  </si>
  <si>
    <t>Termin am:  7.5.25   um: 16:00 Uhr\nTeilnehmer: Ali Hawila\npersönliche Durchwahl: 027328894021\npersönliche emailAdresse: info@hm-siegerland.de\nsonstiges: WooCommerce</t>
  </si>
  <si>
    <t>Hilchenbach</t>
  </si>
  <si>
    <t>67edfffa40c7b0000d6468a1</t>
  </si>
  <si>
    <t>PR_af331b07-1d9f-4d21-496c-fe1542b9ac83.mp3</t>
  </si>
  <si>
    <t>https://vault.dialfire.com/vr/PR_af331b07-1d9f-4d21-496c-fe1542b9ac83.mp3</t>
  </si>
  <si>
    <t>JT3QZLZM9PBSNPVQ</t>
  </si>
  <si>
    <t>BEK78HPMSQ47PDM7</t>
  </si>
  <si>
    <t>'+49 531 23929365</t>
  </si>
  <si>
    <t>Guido</t>
  </si>
  <si>
    <t>Das-Gartenhaus.com</t>
  </si>
  <si>
    <t>Am Spitzen Hey 7</t>
  </si>
  <si>
    <t>7 Am Spitzen Hey, Brunswick, Lower Saxony, Germany, 38126</t>
  </si>
  <si>
    <t>Braunschweig</t>
  </si>
  <si>
    <t>info@gartenhaus-nach-mass.de</t>
  </si>
  <si>
    <t>http://www.das-gartenhaus.com</t>
  </si>
  <si>
    <t>Termin am: 22.5.25   um: 9:00 Uhr\nTeilnehmer: Guido Koch\npersönliche Durchwahl: 0531 23929365\npersönliche emailAdresse: info@gartenhaus-nach-mass.de\nsonstiges:</t>
  </si>
  <si>
    <t>7 Am Spitzen Hey</t>
  </si>
  <si>
    <t>67edfff040c7b0000d645535</t>
  </si>
  <si>
    <t>PR_5edc41d6-379f-70ec-2181-e33afe09a847.mp3</t>
  </si>
  <si>
    <t>https://vault.dialfire.com/vr/PR_5edc41d6-379f-70ec-2181-e33afe09a847.mp3</t>
  </si>
  <si>
    <t>9ZVVY4H5U6GL56DH</t>
  </si>
  <si>
    <t>6YH6GFR8ZNWDB5MR</t>
  </si>
  <si>
    <t>'+49 89 71690877</t>
  </si>
  <si>
    <t>FLUICS</t>
  </si>
  <si>
    <t>Munich, Bavaria, Germany, 80333</t>
  </si>
  <si>
    <t>http://www.fluics.com</t>
  </si>
  <si>
    <t>6.5. AP KI - Möchte nicht</t>
  </si>
  <si>
    <t>67edfe3ff8937d00218a9933</t>
  </si>
  <si>
    <t>PR_ff286307-6cae-cdab-2dad-ba0f09ad3b7b.mp3</t>
  </si>
  <si>
    <t>https://vault.dialfire.com/vr/PR_ff286307-6cae-cdab-2dad-ba0f09ad3b7b.mp3</t>
  </si>
  <si>
    <t>3MSANP539FBK9KUP</t>
  </si>
  <si>
    <t>BFRWMTM2L2H6Q5BN</t>
  </si>
  <si>
    <t>'+49 171 4013488</t>
  </si>
  <si>
    <t>Yachthafen Neubrandenburg</t>
  </si>
  <si>
    <t>Neubrandenburg, Mecklenburg-Vorpommern, Germany</t>
  </si>
  <si>
    <t>http://www.yachthafen-nb.de</t>
  </si>
  <si>
    <t>67edfea4d59e59001da67ac6</t>
  </si>
  <si>
    <t>PR_e9a93c65-0a42-59ff-f0ea-249c50b50e0e.mp3</t>
  </si>
  <si>
    <t>https://vault.dialfire.com/vr/PR_e9a93c65-0a42-59ff-f0ea-249c50b50e0e.mp3</t>
  </si>
  <si>
    <t>3JZULXWVJP2Q6KWJ</t>
  </si>
  <si>
    <t>3VN66YRCS69VWHXR</t>
  </si>
  <si>
    <t>'+49 8248 327</t>
  </si>
  <si>
    <t>Hebebühnen Schmid GbR</t>
  </si>
  <si>
    <t>3 Ettringer Strasse, Lamerdingen, Bavaria, Germany, 86862</t>
  </si>
  <si>
    <t>http://www.hebebuehnen-schmid.de</t>
  </si>
  <si>
    <t>3 Ettringer Strasse</t>
  </si>
  <si>
    <t>Lamerdingen</t>
  </si>
  <si>
    <t>67ee000540c7b0000d647e5b</t>
  </si>
  <si>
    <t>PR_72fffe13-632f-4193-cb7d-bfc25748c4b2.mp3</t>
  </si>
  <si>
    <t>https://vault.dialfire.com/vr/PR_72fffe13-632f-4193-cb7d-bfc25748c4b2.mp3</t>
  </si>
  <si>
    <t>WNHK56CYUWF6EV56</t>
  </si>
  <si>
    <t>RHWUFWF9MC9FFNBX</t>
  </si>
  <si>
    <t>'+49 67 814090</t>
  </si>
  <si>
    <t>Herbert Giloy &amp; Söhne GmbH &amp; Co. KG</t>
  </si>
  <si>
    <t>16 Max-Planck-Strasse, Idar-Oberstein, Rhineland-Palatinate, Germany, 55743</t>
  </si>
  <si>
    <t>Idar-Oberstein</t>
  </si>
  <si>
    <t>67edfe4ff8937d00218ab39d</t>
  </si>
  <si>
    <t>PR_05570b60-bd14-5de0-dff2-b461f9e805c7.mp3</t>
  </si>
  <si>
    <t>https://vault.dialfire.com/vr/PR_05570b60-bd14-5de0-dff2-b461f9e805c7.mp3</t>
  </si>
  <si>
    <t>YTSZF7YUBCQCH73P</t>
  </si>
  <si>
    <t>UEWH8PKYKECMMYC4</t>
  </si>
  <si>
    <t>'+49 431 38588231</t>
  </si>
  <si>
    <t>René</t>
  </si>
  <si>
    <t>Sawkulycz</t>
  </si>
  <si>
    <t>KÖSTER Shop Kiel - Abdichtungssysteme</t>
  </si>
  <si>
    <t>Oldenburger Str. 18</t>
  </si>
  <si>
    <t>18 Oldenburger Strasse, Kiel, Schleswig-Holstein, Germany, 24143</t>
  </si>
  <si>
    <t>info@abdichtungs-paradies.de</t>
  </si>
  <si>
    <t>http://www.koester-shop-kiel.de</t>
  </si>
  <si>
    <t>5.5. AP KI - Kein Bedarf</t>
  </si>
  <si>
    <t>KÖSTER Shop Kiel</t>
  </si>
  <si>
    <t>18 Oldenburger Strasse</t>
  </si>
  <si>
    <t>67edfea3d59e59001da67864</t>
  </si>
  <si>
    <t>PR_0922db11-2f4f-f545-d1a4-9670b7f0b3e2.mp3</t>
  </si>
  <si>
    <t>https://vault.dialfire.com/vr/PR_0922db11-2f4f-f545-d1a4-9670b7f0b3e2.mp3</t>
  </si>
  <si>
    <t>BDRCTY34LGDPL6HB</t>
  </si>
  <si>
    <t>KHYAABYZYHRNPXWM</t>
  </si>
  <si>
    <t>'+49 8005 482436</t>
  </si>
  <si>
    <t>Premiumwerk</t>
  </si>
  <si>
    <t>54 Euskirchener Strasse, Bonn, North Rhine-Westphalia, Germany, 53121</t>
  </si>
  <si>
    <t>http://www.kitchen-concept.de</t>
  </si>
  <si>
    <t>54 Euskirchener Strasse</t>
  </si>
  <si>
    <t>67ee00997f0f9a001d1a822d</t>
  </si>
  <si>
    <t>PR_b74f8f21-401a-4058-3d19-8f6173836a2e.mp3</t>
  </si>
  <si>
    <t>https://vault.dialfire.com/vr/PR_b74f8f21-401a-4058-3d19-8f6173836a2e.mp3</t>
  </si>
  <si>
    <t>96GQ8TCDKKW7GUKV</t>
  </si>
  <si>
    <t>85NG5WVURJEF4EVW</t>
  </si>
  <si>
    <t>'+49 7231 77466</t>
  </si>
  <si>
    <t>PROVERTHA</t>
  </si>
  <si>
    <t>9 Westring, Pforzheim, Baden-Wuerttemberg, Germany, 75180</t>
  </si>
  <si>
    <t>http://www.provertha.de</t>
  </si>
  <si>
    <t>b2b - Nur auf Rechnung</t>
  </si>
  <si>
    <t>9 Westring</t>
  </si>
  <si>
    <t>67aa07c88c69da0019473875</t>
  </si>
  <si>
    <t>PR_c661bf2e-502e-59d3-a8b0-a971b5f1b9c2.mp3</t>
  </si>
  <si>
    <t>https://vault.dialfire.com/vr/PR_c661bf2e-502e-59d3-a8b0-a971b5f1b9c2.mp3</t>
  </si>
  <si>
    <t>95TRVE8YVPLVNQU5</t>
  </si>
  <si>
    <t>EUJ6T5S3665WYY5E</t>
  </si>
  <si>
    <t>'+49 641 97278331</t>
  </si>
  <si>
    <t>Mara Madi Bridal</t>
  </si>
  <si>
    <t>Giessen, Hesse, Germany</t>
  </si>
  <si>
    <t>http://www.mara-madi.de</t>
  </si>
  <si>
    <t>67edffe040c7b0000d643810</t>
  </si>
  <si>
    <t>PR_912d05d7-064c-6d29-4643-463518a1fbde.mp3</t>
  </si>
  <si>
    <t>https://vault.dialfire.com/vr/PR_912d05d7-064c-6d29-4643-463518a1fbde.mp3</t>
  </si>
  <si>
    <t>B8P4PR27N5BTDHX4</t>
  </si>
  <si>
    <t>AUZQLANMYLFH3A48</t>
  </si>
  <si>
    <t>'+49 89 32403354</t>
  </si>
  <si>
    <t>Clemens Graf von Hoyos Beratungsgesellschaft mbH</t>
  </si>
  <si>
    <t>http://www.vonhoyos.de</t>
  </si>
  <si>
    <t>67edffe340c7b0000d643c6f</t>
  </si>
  <si>
    <t>PR_f6939f74-522c-e8b5-2770-0c193fdf8e46.mp3</t>
  </si>
  <si>
    <t>https://vault.dialfire.com/vr/PR_f6939f74-522c-e8b5-2770-0c193fdf8e46.mp3</t>
  </si>
  <si>
    <t>V2E9ZJMZ56222MJQ</t>
  </si>
  <si>
    <t>99XSVXR2JZ3ABC22</t>
  </si>
  <si>
    <t>'+49 61 196970880</t>
  </si>
  <si>
    <t>Susan</t>
  </si>
  <si>
    <t>Schöniglich</t>
  </si>
  <si>
    <t>8 Bahnstrasse, Wiesbaden, Hesse, Germany, 65205</t>
  </si>
  <si>
    <t>http://www.schoeniglich.de</t>
  </si>
  <si>
    <t>8 Bahnstrasse</t>
  </si>
  <si>
    <t>67edfe50f8937d00218ab5f4</t>
  </si>
  <si>
    <t>PR_cba2266f-8dcf-33a7-9b63-811426ca8b75.mp3</t>
  </si>
  <si>
    <t>https://vault.dialfire.com/vr/PR_cba2266f-8dcf-33a7-9b63-811426ca8b75.mp3</t>
  </si>
  <si>
    <t>R69KYVV4CD5ZTH8B</t>
  </si>
  <si>
    <t>5NENS3974UY9PMUP</t>
  </si>
  <si>
    <t>'+49 711 1619190</t>
  </si>
  <si>
    <t>Working System e.K.</t>
  </si>
  <si>
    <t>http://www.working-system.de</t>
  </si>
  <si>
    <t>Working System e.K</t>
  </si>
  <si>
    <t>67edfdc3f8937d00190e417a</t>
  </si>
  <si>
    <t>PR_28b19b12-1be7-c6d1-3adc-f5c3a51394d2.mp3</t>
  </si>
  <si>
    <t>https://vault.dialfire.com/vr/PR_28b19b12-1be7-c6d1-3adc-f5c3a51394d2.mp3</t>
  </si>
  <si>
    <t>F4EQLJ5PW3XJHKME</t>
  </si>
  <si>
    <t>KBJZW2DE7FRZHKZ8</t>
  </si>
  <si>
    <t>'+49 613 350171</t>
  </si>
  <si>
    <t>Weingut Fritz Reichert I.</t>
  </si>
  <si>
    <t>Nierstein, Rhineland-Palatinate, Germany</t>
  </si>
  <si>
    <t>http://www.weingut-reichert.de</t>
  </si>
  <si>
    <t>17.4. Ap Herr Reichert, ne\n5.5. AP KI aufgelegt</t>
  </si>
  <si>
    <t>Weingut Fritz Reichert I</t>
  </si>
  <si>
    <t>Nierstein</t>
  </si>
  <si>
    <t>67edfffc40c7b0000d646b74</t>
  </si>
  <si>
    <t>PR_51992087-3cfb-8a56-d3d2-d9e9300c49c2.mp3</t>
  </si>
  <si>
    <t>https://vault.dialfire.com/vr/PR_51992087-3cfb-8a56-d3d2-d9e9300c49c2.mp3</t>
  </si>
  <si>
    <t>4E5FPWJC9C2XD5KV</t>
  </si>
  <si>
    <t>GG5JKK3NR24XUMB9</t>
  </si>
  <si>
    <t>'+49 62 1669600</t>
  </si>
  <si>
    <t>Tickets &amp; Tours Moser GmbH</t>
  </si>
  <si>
    <t>1 Karpfenstrasse, Ludwigshafen, Rhineland-Palatinate, Germany, 67069</t>
  </si>
  <si>
    <t>http://www.ttours.de</t>
  </si>
  <si>
    <t>5.5. AP KI</t>
  </si>
  <si>
    <t>Tickets &amp; Tours Moser</t>
  </si>
  <si>
    <t>1 Karpfenstrasse</t>
  </si>
  <si>
    <t>67edfed1d59e59001da6d68d</t>
  </si>
  <si>
    <t>PR_aaef8f01-407c-06d5-457f-d244c48bfd39.mp3</t>
  </si>
  <si>
    <t>https://vault.dialfire.com/vr/PR_aaef8f01-407c-06d5-457f-d244c48bfd39.mp3</t>
  </si>
  <si>
    <t>7W9NEGXAE8WJVWQ8</t>
  </si>
  <si>
    <t>9M2QMUZ96SUGSR8T</t>
  </si>
  <si>
    <t>'+49 355 4947747</t>
  </si>
  <si>
    <t>Eiscafé Da Capo</t>
  </si>
  <si>
    <t>Cottbus, Brandenburg, Germany</t>
  </si>
  <si>
    <t>http://www.eiscafe-dacapo.de</t>
  </si>
  <si>
    <t>67edfdd3f8937d00190e5c4b</t>
  </si>
  <si>
    <t>KNNYMEE9Z2ARN8HZ</t>
  </si>
  <si>
    <t>B7KADJB3FDAELJ75</t>
  </si>
  <si>
    <t>'+49 26 1984060</t>
  </si>
  <si>
    <t>Vogtmann-Herold + Co. GmbH</t>
  </si>
  <si>
    <t>4 Danziger Strasse, Neuwied, Rhineland-Palatinate, Germany, 56564</t>
  </si>
  <si>
    <t>http://www.vogtmann.one</t>
  </si>
  <si>
    <t>Vogtmann-Herold +</t>
  </si>
  <si>
    <t>4 Danziger Strasse</t>
  </si>
  <si>
    <t>67edfdc3f8937d00190e41f0</t>
  </si>
  <si>
    <t>PR_a05736e7-d3be-cb69-d479-9b22d1fe432b.mp3</t>
  </si>
  <si>
    <t>https://vault.dialfire.com/vr/PR_a05736e7-d3be-cb69-d479-9b22d1fe432b.mp3</t>
  </si>
  <si>
    <t>RWWQN8JZQ5KG55YD</t>
  </si>
  <si>
    <t>7T8Q5QWW3DPDRKCE</t>
  </si>
  <si>
    <t>'+49 272 192460</t>
  </si>
  <si>
    <t>Mode Fischer</t>
  </si>
  <si>
    <t>5A Bielefelder Strasse, Lennestadt, North Rhine-Westphalia, Germany, 57368</t>
  </si>
  <si>
    <t>http://www.modefischer.com</t>
  </si>
  <si>
    <t>5A Bielefelder Strasse</t>
  </si>
  <si>
    <t>Lennestadt</t>
  </si>
  <si>
    <t>67edfdb4f8937d00190e2901</t>
  </si>
  <si>
    <t>PR_577dc7b6-9525-d2d8-19a6-e364f07d1e1a.mp3</t>
  </si>
  <si>
    <t>https://vault.dialfire.com/vr/PR_577dc7b6-9525-d2d8-19a6-e364f07d1e1a.mp3</t>
  </si>
  <si>
    <t>K7GA8WC4M48B9TG8</t>
  </si>
  <si>
    <t>7U5JJM3KLQTEZ5K7</t>
  </si>
  <si>
    <t>'+49 572 29060808</t>
  </si>
  <si>
    <t>Bengs Arbortech Shop</t>
  </si>
  <si>
    <t>Bueckeburg, Lower Saxony, Germany</t>
  </si>
  <si>
    <t>http://www.arbortech-shop.de</t>
  </si>
  <si>
    <t>Bengs</t>
  </si>
  <si>
    <t>Bueckeburg</t>
  </si>
  <si>
    <t>67edfeb8d59e59001da6a424</t>
  </si>
  <si>
    <t>PR_ccc3ad23-313a-030c-9eea-175aabe399f6.mp3</t>
  </si>
  <si>
    <t>https://vault.dialfire.com/vr/PR_ccc3ad23-313a-030c-9eea-175aabe399f6.mp3</t>
  </si>
  <si>
    <t>UZNC7958XW5G64K2</t>
  </si>
  <si>
    <t>9XMUKMNZ5BCCTSNS</t>
  </si>
  <si>
    <t>'+49 298 190204190</t>
  </si>
  <si>
    <t>Ultraleicht Flugschule Busch</t>
  </si>
  <si>
    <t>Winterberg, North Rhine-Westphalia, Germany</t>
  </si>
  <si>
    <t>http://www.ultraleicht-flugschule.de</t>
  </si>
  <si>
    <t>Winterberg</t>
  </si>
  <si>
    <t>67ee000540c7b0000d647ede</t>
  </si>
  <si>
    <t>UXDNQ2QHTB9DRKNY</t>
  </si>
  <si>
    <t>TBKXPSTEXYUWSCP7</t>
  </si>
  <si>
    <t>'+49 30 28443555</t>
  </si>
  <si>
    <t>ZAZZA Kaffeehaus</t>
  </si>
  <si>
    <t>http://www.zazza-kaffee.de</t>
  </si>
  <si>
    <t>67edfec7d59e59001da6c0bc</t>
  </si>
  <si>
    <t>MBKDGTSMTC3JGHK3</t>
  </si>
  <si>
    <t>NGT5LW9FXSZ9ZSEE</t>
  </si>
  <si>
    <t>'+49 66 96389</t>
  </si>
  <si>
    <t>Heinz Rinner Lachsräucherei Inh.: Uwe Rinner e.K.</t>
  </si>
  <si>
    <t>Gilserberg, Hesse, Germany</t>
  </si>
  <si>
    <t>http://www.lachsraeucherei-rinner.de</t>
  </si>
  <si>
    <t>Heinz Rinner Lachsräucherei Inh</t>
  </si>
  <si>
    <t>Gilserberg</t>
  </si>
  <si>
    <t>67edffd640c7b0000d64250d</t>
  </si>
  <si>
    <t>PR_daba1f77-b6b1-606f-5b01-cfff9258b5d4.mp3</t>
  </si>
  <si>
    <t>https://vault.dialfire.com/vr/PR_daba1f77-b6b1-606f-5b01-cfff9258b5d4.mp3</t>
  </si>
  <si>
    <t>R9KYTJFF4B8WX8F7</t>
  </si>
  <si>
    <t>FX5V68BCZRQL4J4S</t>
  </si>
  <si>
    <t>'+49 941 3838600</t>
  </si>
  <si>
    <t>BayernAssecuranz Versicherungsmakler GmbH</t>
  </si>
  <si>
    <t>http://www.bayernassecuranz.de</t>
  </si>
  <si>
    <t>BayernAssecuranz Versicherungsmakler</t>
  </si>
  <si>
    <t>67edffe240c7b0000d643b21</t>
  </si>
  <si>
    <t>PR_e11f4a56-97de-14a4-bbd7-7501d0c3a7f3.mp3</t>
  </si>
  <si>
    <t>https://vault.dialfire.com/vr/PR_e11f4a56-97de-14a4-bbd7-7501d0c3a7f3.mp3</t>
  </si>
  <si>
    <t>AGKYXE8SK5B6EVDT</t>
  </si>
  <si>
    <t>GWBY298RJLUVMC8U</t>
  </si>
  <si>
    <t>'+49 210 44939553</t>
  </si>
  <si>
    <t>Teknoservice</t>
  </si>
  <si>
    <t>http://www.teknoservice.de</t>
  </si>
  <si>
    <t>67edfdd1f8937d00190e591b</t>
  </si>
  <si>
    <t>PR_5baf1a45-2596-d6c2-118a-88de8d6303e0.mp3</t>
  </si>
  <si>
    <t>https://vault.dialfire.com/vr/PR_5baf1a45-2596-d6c2-118a-88de8d6303e0.mp3</t>
  </si>
  <si>
    <t>V7FT5FN2ALMNCLS4</t>
  </si>
  <si>
    <t>F6M5RUUPC2995YWL</t>
  </si>
  <si>
    <t>'+49 761 2115771</t>
  </si>
  <si>
    <t>A.t. Moda Sposa</t>
  </si>
  <si>
    <t>1 Unterlinden, Freiburg, Baden-Wuerttemberg, Germany, 79098</t>
  </si>
  <si>
    <t>http://www.at-moda-sposa.de</t>
  </si>
  <si>
    <t>1 Unterlinden</t>
  </si>
  <si>
    <t>67edfe34f8937d00218a842c</t>
  </si>
  <si>
    <t>PR_f92c9299-b679-d816-b64e-2234912e87fb.mp3</t>
  </si>
  <si>
    <t>https://vault.dialfire.com/vr/PR_f92c9299-b679-d816-b64e-2234912e87fb.mp3</t>
  </si>
  <si>
    <t>D2H7U5PU2C2D6AA7</t>
  </si>
  <si>
    <t>JGMEUF8VGPEKCVZD</t>
  </si>
  <si>
    <t>'+49 941 55156</t>
  </si>
  <si>
    <t>Schlachter Und Kollegen</t>
  </si>
  <si>
    <t>2A Roritzerstrasse, Regensburg, Bavaria, Germany, 93047</t>
  </si>
  <si>
    <t>http://www.schlachter-kollegen.de</t>
  </si>
  <si>
    <t>2A Roritzerstrasse</t>
  </si>
  <si>
    <t>67edfe36f8937d00218a88ad</t>
  </si>
  <si>
    <t>PR_e021520c-75bb-c0cf-8cb7-aca1e832d37e.mp3</t>
  </si>
  <si>
    <t>https://vault.dialfire.com/vr/PR_e021520c-75bb-c0cf-8cb7-aca1e832d37e.mp3</t>
  </si>
  <si>
    <t>NQNB4YWRBS5M8CKB</t>
  </si>
  <si>
    <t>DZGBVEMWWKGQ8DWK</t>
  </si>
  <si>
    <t>'+49 72 4359340</t>
  </si>
  <si>
    <t>AIR TORQUE GmbH</t>
  </si>
  <si>
    <t>16 Im Katzentach, Ettlingen, Baden-Wuerttemberg, Germany, 76275</t>
  </si>
  <si>
    <t>AIR TORQUE</t>
  </si>
  <si>
    <t>16 Im Katzentach</t>
  </si>
  <si>
    <t>67edfddff8937d00190e6db1</t>
  </si>
  <si>
    <t>PR_5e4fb439-16fa-b303-cb17-7abf30f8b69b.mp3</t>
  </si>
  <si>
    <t>https://vault.dialfire.com/vr/PR_5e4fb439-16fa-b303-cb17-7abf30f8b69b.mp3</t>
  </si>
  <si>
    <t>Q2BWQULTCWMZ758W</t>
  </si>
  <si>
    <t>6AHKRB5BGBYV9ED8</t>
  </si>
  <si>
    <t>'+49 61 289803697</t>
  </si>
  <si>
    <t>Speed Repair Direkt GmbH</t>
  </si>
  <si>
    <t>Taunusstein, Hesse, Germany, 65232</t>
  </si>
  <si>
    <t>http://www.flickly.de</t>
  </si>
  <si>
    <t>Speed Repair Direkt</t>
  </si>
  <si>
    <t>67edfe25f8937d00218a6c7a</t>
  </si>
  <si>
    <t>PR_0adc4b5e-a3e6-e7b3-6faf-11a053349f87.mp3</t>
  </si>
  <si>
    <t>https://vault.dialfire.com/vr/PR_0adc4b5e-a3e6-e7b3-6faf-11a053349f87.mp3</t>
  </si>
  <si>
    <t>D9LQBTT99UJMZWHM</t>
  </si>
  <si>
    <t>YSXFQNQV6U5WQ54N</t>
  </si>
  <si>
    <t>'+49 7623 7976380</t>
  </si>
  <si>
    <t>Goform GmbH</t>
  </si>
  <si>
    <t>10 Adolf-Senger-Strasse, Rheinfelden (Baden), Baden-Wuerttemberg, Germany, 79618</t>
  </si>
  <si>
    <t>http://www.goform.de</t>
  </si>
  <si>
    <t>Goform</t>
  </si>
  <si>
    <t>10 Adolf-Senger-Strasse</t>
  </si>
  <si>
    <t>Rheinfelden (Baden)</t>
  </si>
  <si>
    <t>67edfed2d59e59001da6d877</t>
  </si>
  <si>
    <t>PR_7fe1087f-a050-9e17-2d37-cd4942b97e5b.mp3</t>
  </si>
  <si>
    <t>https://vault.dialfire.com/vr/PR_7fe1087f-a050-9e17-2d37-cd4942b97e5b.mp3</t>
  </si>
  <si>
    <t>QPE2FQEFSJK8E88W</t>
  </si>
  <si>
    <t>JLUWU2AW868PRCWY</t>
  </si>
  <si>
    <t>'+49 211 864970</t>
  </si>
  <si>
    <t>BDS AG</t>
  </si>
  <si>
    <t>http://www.stahlhandel.com</t>
  </si>
  <si>
    <t>67edfdd4f8937d00190e5d38</t>
  </si>
  <si>
    <t>PR_ebebf058-b2f2-3d68-2a33-323bf9620209.mp3</t>
  </si>
  <si>
    <t>https://vault.dialfire.com/vr/PR_ebebf058-b2f2-3d68-2a33-323bf9620209.mp3</t>
  </si>
  <si>
    <t>5B48ENKQETUE5TK6</t>
  </si>
  <si>
    <t>V2FTRVMKGJ668D9L</t>
  </si>
  <si>
    <t>'+49 755 3918280</t>
  </si>
  <si>
    <t>Orbis Bestattungsbedarf</t>
  </si>
  <si>
    <t>30 Am Riedweg, Salem, Baden-Wuerttemberg, Germany, 88682</t>
  </si>
  <si>
    <t>http://www.orbis-bestattungsbedarf.de</t>
  </si>
  <si>
    <t>30 Am Riedweg</t>
  </si>
  <si>
    <t>Salem</t>
  </si>
  <si>
    <t>67edfff040c7b0000d6454cb</t>
  </si>
  <si>
    <t>6P39TZR6GLPGANSW</t>
  </si>
  <si>
    <t>W6K456J6V7DWNA6V</t>
  </si>
  <si>
    <t>'+49 40 2803131</t>
  </si>
  <si>
    <t>Segelschule Käpt N</t>
  </si>
  <si>
    <t>47A An der Alster, Hamburg, Hamburg, Germany, 20099</t>
  </si>
  <si>
    <t>http://www.pruesse.de</t>
  </si>
  <si>
    <t>47A An der Alster</t>
  </si>
  <si>
    <t>67edfed1d59e59001da6d6c6</t>
  </si>
  <si>
    <t>PR_8d7924c3-e42e-5410-e559-133ca8d0cbeb.mp3</t>
  </si>
  <si>
    <t>https://vault.dialfire.com/vr/PR_8d7924c3-e42e-5410-e559-133ca8d0cbeb.mp3</t>
  </si>
  <si>
    <t>Q4C9D4R2XRGXJVSR</t>
  </si>
  <si>
    <t>6MWCKN39MT6DXDU4</t>
  </si>
  <si>
    <t>'+49 20 1896240</t>
  </si>
  <si>
    <t>LandBauTechnik Bundesverband e.V.</t>
  </si>
  <si>
    <t>http://www.landbautechnik.de</t>
  </si>
  <si>
    <t>LandBauTechnik Bundesverband e.V</t>
  </si>
  <si>
    <t>67edfe32f8937d00218a826c</t>
  </si>
  <si>
    <t>PR_126d77d7-6a45-6ff5-dabe-c8d898fb9452.mp3</t>
  </si>
  <si>
    <t>https://vault.dialfire.com/vr/PR_126d77d7-6a45-6ff5-dabe-c8d898fb9452.mp3</t>
  </si>
  <si>
    <t>UQZXQXSLPM6WR7ND</t>
  </si>
  <si>
    <t>ATB2NHK8FVQTP226</t>
  </si>
  <si>
    <t>'+49 2452 3609</t>
  </si>
  <si>
    <t>Teppichhaus Banahan</t>
  </si>
  <si>
    <t>http://www.teppichhaus-banahan.de</t>
  </si>
  <si>
    <t>5.5. AP KI aufgelegt</t>
  </si>
  <si>
    <t>67ee00a37f0f9a001d1a9627</t>
  </si>
  <si>
    <t>PR_09bea82c-0ded-e0ce-217c-ba6fbcf96c96.mp3</t>
  </si>
  <si>
    <t>https://vault.dialfire.com/vr/PR_09bea82c-0ded-e0ce-217c-ba6fbcf96c96.mp3</t>
  </si>
  <si>
    <t>WYV99KSZG7FUJ3T5</t>
  </si>
  <si>
    <t>2KSKTNMTAA4WMEG5</t>
  </si>
  <si>
    <t>'+49 2272 9800</t>
  </si>
  <si>
    <t>Landhaus Danielshof</t>
  </si>
  <si>
    <t>3 Hauptstrasse, Bedburg, North Rhine-Westphalia, Germany, 50181</t>
  </si>
  <si>
    <t>http://www.danielshof.de</t>
  </si>
  <si>
    <t>3 Hauptstrasse</t>
  </si>
  <si>
    <t>Bedburg</t>
  </si>
  <si>
    <t>67edfdcff8937d00190e55d8</t>
  </si>
  <si>
    <t>PR_78229393-7bcb-984f-286a-9ca0706ce87b.mp3</t>
  </si>
  <si>
    <t>https://vault.dialfire.com/vr/PR_78229393-7bcb-984f-286a-9ca0706ce87b.mp3</t>
  </si>
  <si>
    <t>7SDX2HXAJLWP8Y3F</t>
  </si>
  <si>
    <t>88FRLU6RHWHSE4Q4</t>
  </si>
  <si>
    <t>'+49 221 843236</t>
  </si>
  <si>
    <t>Betten-Sauer KG</t>
  </si>
  <si>
    <t>539 Bruecker Mauspfad, Cologne, North Rhine-Westphalia, Germany, 51109</t>
  </si>
  <si>
    <t>http://www.betten-sauer.de</t>
  </si>
  <si>
    <t>Gouram</t>
  </si>
  <si>
    <t>539 Bruecker Mauspfad</t>
  </si>
  <si>
    <t>67edfecfd59e59001da6d443</t>
  </si>
  <si>
    <t>PR_5fb54805-d7da-c369-90ea-dc0d7586fefe.mp3</t>
  </si>
  <si>
    <t>https://vault.dialfire.com/vr/PR_5fb54805-d7da-c369-90ea-dc0d7586fefe.mp3</t>
  </si>
  <si>
    <t>QF9QEV32QQDSJJ2P</t>
  </si>
  <si>
    <t>9T2QUSCVH732PU4U</t>
  </si>
  <si>
    <t>'+49 30 2166606</t>
  </si>
  <si>
    <t>hackerfinden</t>
  </si>
  <si>
    <t>http://www.hacker-finden.de</t>
  </si>
  <si>
    <t>28.4. Infomail AP\n5.5. AP KI - Kein Bedarf</t>
  </si>
  <si>
    <t>info@audat.de</t>
  </si>
  <si>
    <t>Sebastian</t>
  </si>
  <si>
    <t>67edfffc40c7b0000d646b56</t>
  </si>
  <si>
    <t>PR_254f3b75-4f59-3cd3-1684-f91beace66ea.mp3</t>
  </si>
  <si>
    <t>https://vault.dialfire.com/vr/PR_254f3b75-4f59-3cd3-1684-f91beace66ea.mp3</t>
  </si>
  <si>
    <t>CG68TDX467XHDWKM</t>
  </si>
  <si>
    <t>FMDW65EKJ8BA68Q2</t>
  </si>
  <si>
    <t>'+49 201 346181</t>
  </si>
  <si>
    <t>Dipl.-Ing. M. Hanneforth Sachverständiger für Schall- und Wärmeschutz</t>
  </si>
  <si>
    <t>North Rhine-Westphalia, Germany</t>
  </si>
  <si>
    <t>http://www.ib-hanneforth.de</t>
  </si>
  <si>
    <t>67edfec7d59e59001da6c0b5</t>
  </si>
  <si>
    <t>PR_5096a572-717f-cf31-a06f-d8988f1c0f94.mp3</t>
  </si>
  <si>
    <t>https://vault.dialfire.com/vr/PR_5096a572-717f-cf31-a06f-d8988f1c0f94.mp3</t>
  </si>
  <si>
    <t>Z9P6KMAF75NEEVWR</t>
  </si>
  <si>
    <t>7DSTBY4VZ2T3YN7W</t>
  </si>
  <si>
    <t>'+49 2302 2782222</t>
  </si>
  <si>
    <t>Caisapan</t>
  </si>
  <si>
    <t>http://www.caisapan.com</t>
  </si>
  <si>
    <t>28.4. Infomail AP\n5.5. AP KI - lohnt sich nicht</t>
  </si>
  <si>
    <t>info@caisapan.de</t>
  </si>
  <si>
    <t>Krause</t>
  </si>
  <si>
    <t>67edffef40c7b0000d6452b7</t>
  </si>
  <si>
    <t>PR_5b1e2517-dfff-ab9b-b6da-b9a13fe86f83.mp3</t>
  </si>
  <si>
    <t>https://vault.dialfire.com/vr/PR_5b1e2517-dfff-ab9b-b6da-b9a13fe86f83.mp3</t>
  </si>
  <si>
    <t>K5WLRC3997G9DPFU</t>
  </si>
  <si>
    <t>FRYC644TUV8URGEE</t>
  </si>
  <si>
    <t>'+49 69 3008800</t>
  </si>
  <si>
    <t>mediacraft AG</t>
  </si>
  <si>
    <t>19 Gaugrafenstrasse, Frankfurt, Hesse, Germany, 60489</t>
  </si>
  <si>
    <t>http://www.mediacraft.de</t>
  </si>
  <si>
    <t>Henning Gutenberger</t>
  </si>
  <si>
    <t>19 Gaugrafenstrasse</t>
  </si>
  <si>
    <t>678a43caa7d23601b1209378</t>
  </si>
  <si>
    <t>PR_1832e8f9-1783-94f3-45ce-58c12777125c.mp3</t>
  </si>
  <si>
    <t>https://vault.dialfire.com/vr/PR_1832e8f9-1783-94f3-45ce-58c12777125c.mp3</t>
  </si>
  <si>
    <t>5LRJJ7XTBN3DBARJ</t>
  </si>
  <si>
    <t>PMR7CN5H9X8CZAM9</t>
  </si>
  <si>
    <t>'+49 30 76190054</t>
  </si>
  <si>
    <t>AGT Akademie für Gestaltung und Technologie GmbH</t>
  </si>
  <si>
    <t>17 Darwinstrasse, Berlin, Berlin, Germany, 10589</t>
  </si>
  <si>
    <t>http://www.agt-akademie.de</t>
  </si>
  <si>
    <t>AGT Akademie für Gestaltung und Technologie</t>
  </si>
  <si>
    <t>17 Darwinstrasse</t>
  </si>
  <si>
    <t>67edfdb3f8937d00190e27e2</t>
  </si>
  <si>
    <t>PR_8b722b8f-e783-d74d-69d0-a27c2df0d69a.mp3</t>
  </si>
  <si>
    <t>https://vault.dialfire.com/vr/PR_8b722b8f-e783-d74d-69d0-a27c2df0d69a.mp3</t>
  </si>
  <si>
    <t>FD7CG3PD2485KSWY</t>
  </si>
  <si>
    <t>XABUBBTUF5KMW7EN</t>
  </si>
  <si>
    <t>'+49 251 620320</t>
  </si>
  <si>
    <t>Lit Verlag Dr. Wilhelm Hopf</t>
  </si>
  <si>
    <t>Muenster, North Rhine-Westphalia, Germany, 48</t>
  </si>
  <si>
    <t>http://www.lit-verlag.de</t>
  </si>
  <si>
    <t>67edffe440c7b0000d643da6</t>
  </si>
  <si>
    <t>PR_cc08730d-884d-0e0c-68fa-fa575f143db0.mp3</t>
  </si>
  <si>
    <t>https://vault.dialfire.com/vr/PR_cc08730d-884d-0e0c-68fa-fa575f143db0.mp3</t>
  </si>
  <si>
    <t>KPMY5NE649BKSN6R</t>
  </si>
  <si>
    <t>TAKABSS392D58MFS</t>
  </si>
  <si>
    <t>'+49 33 614407</t>
  </si>
  <si>
    <t>Küchen Vormelcher</t>
  </si>
  <si>
    <t>Rauen, Brandenburg, Germany</t>
  </si>
  <si>
    <t>http://www.kuechen-vormelcher.de</t>
  </si>
  <si>
    <t>Rauen</t>
  </si>
  <si>
    <t>67edffed40c7b0000d64501a</t>
  </si>
  <si>
    <t>PR_d117b9fd-f9b3-275a-a7a9-43af129deaa5.mp3</t>
  </si>
  <si>
    <t>https://vault.dialfire.com/vr/PR_d117b9fd-f9b3-275a-a7a9-43af129deaa5.mp3</t>
  </si>
  <si>
    <t>JDL29FHJ2APYZFPE</t>
  </si>
  <si>
    <t>JASUYUECCKRM7UM2</t>
  </si>
  <si>
    <t>'+49 2235 4654930</t>
  </si>
  <si>
    <t>WASTO-PAC GmbH</t>
  </si>
  <si>
    <t>Erftstadt, North Rhine-Westphalia, Germany, 50374</t>
  </si>
  <si>
    <t>http://www.wastopac.com</t>
  </si>
  <si>
    <t>WASTO-PAC</t>
  </si>
  <si>
    <t>67edfe40f8937d00218a9aa9</t>
  </si>
  <si>
    <t>PR_ff4bc0e0-8128-cfba-ca10-08dd7cb2b467.mp3</t>
  </si>
  <si>
    <t>https://vault.dialfire.com/vr/PR_ff4bc0e0-8128-cfba-ca10-08dd7cb2b467.mp3</t>
  </si>
  <si>
    <t>BHDPE9DWRH9NK5NM</t>
  </si>
  <si>
    <t>SSPHZ8CYRDPAQXCR</t>
  </si>
  <si>
    <t>'+49 6221 6555096</t>
  </si>
  <si>
    <t>TOMCO. Friseure</t>
  </si>
  <si>
    <t>http://www.tomco.de</t>
  </si>
  <si>
    <t>67edfdb7f8937d00190e2d71</t>
  </si>
  <si>
    <t>PR_d6ea9fbd-8a56-0bd8-41a2-3a76188f4974.mp3</t>
  </si>
  <si>
    <t>https://vault.dialfire.com/vr/PR_d6ea9fbd-8a56-0bd8-41a2-3a76188f4974.mp3</t>
  </si>
  <si>
    <t>W6GTNEG4KZSC6ZZ2</t>
  </si>
  <si>
    <t>XG5T2ZQXN975HY4Q</t>
  </si>
  <si>
    <t>'+49 3838 22158</t>
  </si>
  <si>
    <t>UNITECH Kommunalmaschinen GmbH &amp; Co. KG</t>
  </si>
  <si>
    <t>Bergen auf Ruegen, Mecklenburg-Vorpommern, Germany</t>
  </si>
  <si>
    <t>http://www.unitech-kommunalmaschinen.de</t>
  </si>
  <si>
    <t>Bergen auf Ruegen</t>
  </si>
  <si>
    <t>67edfe4ff8937d00218ab3c8</t>
  </si>
  <si>
    <t>PR_249009e5-85b7-2a55-91a0-6a315a760212.mp3</t>
  </si>
  <si>
    <t>https://vault.dialfire.com/vr/PR_249009e5-85b7-2a55-91a0-6a315a760212.mp3</t>
  </si>
  <si>
    <t>4ZZZTWE4MPSL3GKJ</t>
  </si>
  <si>
    <t>B7LEBTH2WC2CW3EF</t>
  </si>
  <si>
    <t>'+49 6535 430</t>
  </si>
  <si>
    <t>Dienhart Timo Öko-Weingut Zur Römerkelter</t>
  </si>
  <si>
    <t>Maring-Noviand, Rhineland-Palatinate, Germany</t>
  </si>
  <si>
    <t>http://www.dienhart-weine.de</t>
  </si>
  <si>
    <t>AP KI - meldet sich bei Bedarf</t>
  </si>
  <si>
    <t>Maring-Noviand</t>
  </si>
  <si>
    <t>67edfec7d59e59001da6c18a</t>
  </si>
  <si>
    <t>PR_f29a609c-7821-7533-5f4e-67053e2b5b34.mp3</t>
  </si>
  <si>
    <t>https://vault.dialfire.com/vr/PR_f29a609c-7821-7533-5f4e-67053e2b5b34.mp3</t>
  </si>
  <si>
    <t>SAUY2GR949KWZLL5</t>
  </si>
  <si>
    <t>MZ3PPBLW8WUN7BUR</t>
  </si>
  <si>
    <t>'+49 5932 72770</t>
  </si>
  <si>
    <t>Hotel Greive</t>
  </si>
  <si>
    <t>Haren, Lower Saxony, Germany, 49733</t>
  </si>
  <si>
    <t>http://www.hotel-greive.de</t>
  </si>
  <si>
    <t>Haren</t>
  </si>
  <si>
    <t>67edfec5d59e59001da6bdd1</t>
  </si>
  <si>
    <t>PR_dec16565-2300-f208-7e82-6265f9c08417.mp3</t>
  </si>
  <si>
    <t>https://vault.dialfire.com/vr/PR_dec16565-2300-f208-7e82-6265f9c08417.mp3</t>
  </si>
  <si>
    <t>RGQXL6WYCPL6GPA6</t>
  </si>
  <si>
    <t>M5NU85Q5CUUHCCMN</t>
  </si>
  <si>
    <t>'+49 7141 8662880</t>
  </si>
  <si>
    <t>SKYLINE PET PRODUCTS</t>
  </si>
  <si>
    <t>12 Beihinger Strasse, Freiberg, Baden-Wuerttemberg, Germany, 71691</t>
  </si>
  <si>
    <t>http://www.skyline.de</t>
  </si>
  <si>
    <t>12 Beihinger Strasse</t>
  </si>
  <si>
    <t>Freiberg</t>
  </si>
  <si>
    <t>67edfed1d59e59001da6d674</t>
  </si>
  <si>
    <t>PR_95f5552f-d0a5-e9c6-3322-0ac4a62e011d.mp3</t>
  </si>
  <si>
    <t>https://vault.dialfire.com/vr/PR_95f5552f-d0a5-e9c6-3322-0ac4a62e011d.mp3</t>
  </si>
  <si>
    <t>RDZAEZEN4NEZKPEK</t>
  </si>
  <si>
    <t>DRKLMWBCSNKHXMPQ</t>
  </si>
  <si>
    <t>'+49 36 285898600</t>
  </si>
  <si>
    <t>Antec Solar Gmbh</t>
  </si>
  <si>
    <t>45 Rosenstrasse, Arnstadt, Thuringia, Germany, 99310</t>
  </si>
  <si>
    <t>http://www.antec-solar.de</t>
  </si>
  <si>
    <t>Antec Solar</t>
  </si>
  <si>
    <t>45 Rosenstrasse</t>
  </si>
  <si>
    <t>67edfeced59e59001da6d27b</t>
  </si>
  <si>
    <t>PR_0607564d-ae77-7c13-bd82-a9d8c45bdf30.mp3</t>
  </si>
  <si>
    <t>https://vault.dialfire.com/vr/PR_0607564d-ae77-7c13-bd82-a9d8c45bdf30.mp3</t>
  </si>
  <si>
    <t>RGLGRUSNDMTTRATQ</t>
  </si>
  <si>
    <t>XYBU5R4XPBGVG2PF</t>
  </si>
  <si>
    <t>'+49 785 199260</t>
  </si>
  <si>
    <t>Chauvin Arnoux GmbH</t>
  </si>
  <si>
    <t>1 Ohmstrasse, Kehl, Baden-Wuerttemberg, Germany, 77694</t>
  </si>
  <si>
    <t>http://www.ca-messtechnik.de</t>
  </si>
  <si>
    <t>5.5. AP KI Kein - Bedarf</t>
  </si>
  <si>
    <t>Chauvin Arnoux</t>
  </si>
  <si>
    <t>1 Ohmstrasse</t>
  </si>
  <si>
    <t>67edfe25f8937d00218a6c64</t>
  </si>
  <si>
    <t>PR_5a7e0ead-21a4-f97a-f1c1-eeea5590dcdd.mp3</t>
  </si>
  <si>
    <t>https://vault.dialfire.com/vr/PR_5a7e0ead-21a4-f97a-f1c1-eeea5590dcdd.mp3</t>
  </si>
  <si>
    <t>FQDVVNLCFN9P4L69</t>
  </si>
  <si>
    <t>RYMU4HPQB9SGJ8FG</t>
  </si>
  <si>
    <t>'+49 3433 7466320</t>
  </si>
  <si>
    <t>Reinker Reha-Zentrum</t>
  </si>
  <si>
    <t>5 Brauhausstrasse, Borna, Sachsen, Germany, 04552</t>
  </si>
  <si>
    <t>http://www.reinker.org</t>
  </si>
  <si>
    <t>5 Brauhausstrasse</t>
  </si>
  <si>
    <t>Borna</t>
  </si>
  <si>
    <t>67edfddff8937d00190e6d4d</t>
  </si>
  <si>
    <t>PR_04e47668-3ead-b48e-1e2b-10816516fd9c.mp3</t>
  </si>
  <si>
    <t>https://vault.dialfire.com/vr/PR_04e47668-3ead-b48e-1e2b-10816516fd9c.mp3</t>
  </si>
  <si>
    <t>SHN7727KA3ULL8YV</t>
  </si>
  <si>
    <t>NKMQECAY25RR2H5G</t>
  </si>
  <si>
    <t>'+49 2776 803149</t>
  </si>
  <si>
    <t>Café Dennoch</t>
  </si>
  <si>
    <t>4 Landstrasse, Bad Endbach, Hesse, Germany, 35080</t>
  </si>
  <si>
    <t>http://www.cafe-dennoch.de</t>
  </si>
  <si>
    <t>4 Landstrasse</t>
  </si>
  <si>
    <t>Bad Endbach</t>
  </si>
  <si>
    <t>67edffd740c7b0000d6425d9</t>
  </si>
  <si>
    <t>PR_520ff882-a5af-f87a-015a-b14cf75aa8cf.mp3</t>
  </si>
  <si>
    <t>https://vault.dialfire.com/vr/PR_520ff882-a5af-f87a-015a-b14cf75aa8cf.mp3</t>
  </si>
  <si>
    <t>N37TFPYGKT9ZNLJU</t>
  </si>
  <si>
    <t>RTJYQMKPKX6CU8VR</t>
  </si>
  <si>
    <t>'+49 807 68142</t>
  </si>
  <si>
    <t>Hanslmeier &amp; Meyer GmbH</t>
  </si>
  <si>
    <t>Rechtmehring, Bavaria, Germany</t>
  </si>
  <si>
    <t>http://www.a-hanslmeier.de</t>
  </si>
  <si>
    <t>5.5. AP KI Kein Bedarf</t>
  </si>
  <si>
    <t>Hanslmeier &amp; Meyer</t>
  </si>
  <si>
    <t>Rechtmehring</t>
  </si>
  <si>
    <t>67edfea0d59e59001da6753e</t>
  </si>
  <si>
    <t>PR_f8e185e6-2c40-0150-c876-fe9db78c9ea4.mp3</t>
  </si>
  <si>
    <t>https://vault.dialfire.com/vr/PR_f8e185e6-2c40-0150-c876-fe9db78c9ea4.mp3</t>
  </si>
  <si>
    <t>D2RYZ6ACMULY4BPH</t>
  </si>
  <si>
    <t>6TK6YH7KWB4H7W8S</t>
  </si>
  <si>
    <t>'+49 511 783818</t>
  </si>
  <si>
    <t>Öz Urfa</t>
  </si>
  <si>
    <t>http://www.oez-urfa.de</t>
  </si>
  <si>
    <t>67edfed0d59e59001da6d4ad</t>
  </si>
  <si>
    <t>F59YDB95K2JMP73E</t>
  </si>
  <si>
    <t>SXRWUAW3TNJUNP6L</t>
  </si>
  <si>
    <t>'+49 72 162690582</t>
  </si>
  <si>
    <t>EVT Eye Vision Technology</t>
  </si>
  <si>
    <t>26 Gartenstrasse, Karlsruhe, Baden-Wuerttemberg, Germany, 76133</t>
  </si>
  <si>
    <t>http://www.evt-web.com</t>
  </si>
  <si>
    <t>26 Gartenstrasse</t>
  </si>
  <si>
    <t>67bd6249871c4a000116d7e2</t>
  </si>
  <si>
    <t>PR_d4f3cd06-3d01-c276-e864-6f3191644e80.mp3</t>
  </si>
  <si>
    <t>https://vault.dialfire.com/vr/PR_d4f3cd06-3d01-c276-e864-6f3191644e80.mp3</t>
  </si>
  <si>
    <t>F5WEU2E756KYU76T</t>
  </si>
  <si>
    <t>MY598SSKHQ4LZVXE</t>
  </si>
  <si>
    <t>'+49 30 96065590</t>
  </si>
  <si>
    <t>Duncker Ursula KFO-Management</t>
  </si>
  <si>
    <t>http://www.kfo-abrechnung.de</t>
  </si>
  <si>
    <t>67ee000840c7b0000d6482e6</t>
  </si>
  <si>
    <t>PR_de1d85ee-8de2-3568-63ed-d17213b117fc.mp3</t>
  </si>
  <si>
    <t>https://vault.dialfire.com/vr/PR_de1d85ee-8de2-3568-63ed-d17213b117fc.mp3</t>
  </si>
  <si>
    <t>KQBE2ZJAXEM7X6HZ</t>
  </si>
  <si>
    <t>APERMLZ3DZMUBX38</t>
  </si>
  <si>
    <t>'+49 9747 9309860</t>
  </si>
  <si>
    <t>Haseney</t>
  </si>
  <si>
    <t>ipt - industrial paper tubes</t>
  </si>
  <si>
    <t>Im Märzgrund 8</t>
  </si>
  <si>
    <t>Schondra, Bavaria, Germany</t>
  </si>
  <si>
    <t>Schondra</t>
  </si>
  <si>
    <t>mail@ipt-huelsen.de</t>
  </si>
  <si>
    <t>http://www.ipt-huelsen.de</t>
  </si>
  <si>
    <t>ipt</t>
  </si>
  <si>
    <t>67edfff140c7b0000d6455e9</t>
  </si>
  <si>
    <t>PR_a58e9fd8-4a00-706d-6b5d-0b4d3aabc89d.mp3</t>
  </si>
  <si>
    <t>https://vault.dialfire.com/vr/PR_a58e9fd8-4a00-706d-6b5d-0b4d3aabc89d.mp3</t>
  </si>
  <si>
    <t>KR9FY7MPJYN6BDJK</t>
  </si>
  <si>
    <t>6C8M4SZMGS7BQWYX</t>
  </si>
  <si>
    <t>'+49 511 27900560</t>
  </si>
  <si>
    <t>Weydandt &amp; Heberling</t>
  </si>
  <si>
    <t>http://www.weydandt-heberling.de</t>
  </si>
  <si>
    <t>67edffef40c7b0000d64524a</t>
  </si>
  <si>
    <t>PR_7b232f0b-d3c7-8821-3d36-d053b860b126.mp3</t>
  </si>
  <si>
    <t>https://vault.dialfire.com/vr/PR_7b232f0b-d3c7-8821-3d36-d053b860b126.mp3</t>
  </si>
  <si>
    <t>WG35SKR6F4DK2X2N</t>
  </si>
  <si>
    <t>BPGQPT3WKP8RZYTA</t>
  </si>
  <si>
    <t>'+49 89 88949840</t>
  </si>
  <si>
    <t>Lohnsteuerhilfe Hilo E.V. Peter Emminghaus Steuerfachangestellter</t>
  </si>
  <si>
    <t>Riegelsberg, Saarland, Germany, 66292</t>
  </si>
  <si>
    <t>http://www.hilo66.de</t>
  </si>
  <si>
    <t>Riegelsberg</t>
  </si>
  <si>
    <t>67ee00a37f0f9a001d1a95ec</t>
  </si>
  <si>
    <t>PR_ed3875b1-3b6b-af56-8f2a-89391fa78c2d.mp3</t>
  </si>
  <si>
    <t>https://vault.dialfire.com/vr/PR_ed3875b1-3b6b-af56-8f2a-89391fa78c2d.mp3</t>
  </si>
  <si>
    <t>M5KLETKLPV2Z3LCP</t>
  </si>
  <si>
    <t>HXJ3Q8HWKQ2CRUMX</t>
  </si>
  <si>
    <t>'+49 2234 202560</t>
  </si>
  <si>
    <t>Stock GmbH Kaffeemaschinensysteme</t>
  </si>
  <si>
    <t>24 Sachsstrasse, Pulheim, Nordrhein-Westfalen, Germany, 50259</t>
  </si>
  <si>
    <t>http://www.stock-kaffeemaschinen.de</t>
  </si>
  <si>
    <t>24 Sachsstrasse</t>
  </si>
  <si>
    <t>67edfdd2f8937d00190e5ae2</t>
  </si>
  <si>
    <t>PR_7625f8a5-ea1c-6d68-8a9f-317932a775b3.mp3</t>
  </si>
  <si>
    <t>https://vault.dialfire.com/vr/PR_7625f8a5-ea1c-6d68-8a9f-317932a775b3.mp3</t>
  </si>
  <si>
    <t>TGXVHYC8JH55TUR3</t>
  </si>
  <si>
    <t>WNTF7JD4QCT6HADX</t>
  </si>
  <si>
    <t>'+49 721 82105533</t>
  </si>
  <si>
    <t>HAKO-MED Herstellung + Vertrieb von medizinisch- technischen Geräten GmbH</t>
  </si>
  <si>
    <t>http://www.hakopet.de</t>
  </si>
  <si>
    <t>HAKO-MED Herstellung + Vertrieb von medizinisch- technischen Geräten</t>
  </si>
  <si>
    <t>67ee000a40c7b0000d64850f</t>
  </si>
  <si>
    <t>PR_9863e439-165e-75e0-1917-da8fa06da511.mp3</t>
  </si>
  <si>
    <t>https://vault.dialfire.com/vr/PR_9863e439-165e-75e0-1917-da8fa06da511.mp3</t>
  </si>
  <si>
    <t>G2NEQJSU3FLB5E35</t>
  </si>
  <si>
    <t>4XSWKXUMTJ7QHYQM</t>
  </si>
  <si>
    <t>'+49 64 24944640</t>
  </si>
  <si>
    <t>Diagnovum GmbH</t>
  </si>
  <si>
    <t>13 Auf der Lette, Ebsdorfergrund, Hesse, Germany, 35085</t>
  </si>
  <si>
    <t>http://www.diagnovum.com</t>
  </si>
  <si>
    <t>Diagnovum</t>
  </si>
  <si>
    <t>13 Auf der Lette</t>
  </si>
  <si>
    <t>Ebsdorfergrund</t>
  </si>
  <si>
    <t>67edfde2f8937d00190e7133</t>
  </si>
  <si>
    <t>PR_d6897fc4-e310-c5de-9740-32592b79391a.mp3</t>
  </si>
  <si>
    <t>https://vault.dialfire.com/vr/PR_d6897fc4-e310-c5de-9740-32592b79391a.mp3</t>
  </si>
  <si>
    <t>MVW6XKLJGQCJJQHZ</t>
  </si>
  <si>
    <t>H4XM8AHLSEKXE6UP</t>
  </si>
  <si>
    <t>'+49 911 441624</t>
  </si>
  <si>
    <t>Storchen - Apotheke</t>
  </si>
  <si>
    <t>119 Gugelstrasse, Nuremberg, Bavaria, Germany, 90459</t>
  </si>
  <si>
    <t>http://www.storchenapotheke-nbg.de</t>
  </si>
  <si>
    <t>Storchen</t>
  </si>
  <si>
    <t>119 Gugelstrasse</t>
  </si>
  <si>
    <t>67edfde2f8937d00190e718a</t>
  </si>
  <si>
    <t>PR_a6e1790a-74c1-d121-9dcc-17c5e3d0c71d.mp3</t>
  </si>
  <si>
    <t>https://vault.dialfire.com/vr/PR_a6e1790a-74c1-d121-9dcc-17c5e3d0c71d.mp3</t>
  </si>
  <si>
    <t>2XPEJBVJW4NRDZUS</t>
  </si>
  <si>
    <t>3QQHJAQKV3BXR2LG</t>
  </si>
  <si>
    <t>'+49 30 577053240</t>
  </si>
  <si>
    <t>Grubert Verhülsdonk Architekten PartG mbB</t>
  </si>
  <si>
    <t>Reichenberger Straße 113a</t>
  </si>
  <si>
    <t>http://www.grubertverhuelsdonk.de</t>
  </si>
  <si>
    <t>67edfe51f8937d00218ab647</t>
  </si>
  <si>
    <t>PR_55dbdbee-1a34-7f63-0f0d-a5e78fd08726.mp3</t>
  </si>
  <si>
    <t>https://vault.dialfire.com/vr/PR_55dbdbee-1a34-7f63-0f0d-a5e78fd08726.mp3</t>
  </si>
  <si>
    <t>2ZRQMCV36CMYBCKF</t>
  </si>
  <si>
    <t>XMCRHD93N7L4NEJW</t>
  </si>
  <si>
    <t>'+49 351 232390560</t>
  </si>
  <si>
    <t>PNA Laundry Solutions</t>
  </si>
  <si>
    <t>http://www.pna-ls.com</t>
  </si>
  <si>
    <t>67edfe43f8937d00218a9ea8</t>
  </si>
  <si>
    <t>62QDBGYM2VEFA5DW</t>
  </si>
  <si>
    <t>CAG8DHYNZU22XVJC</t>
  </si>
  <si>
    <t>'+49 561 50614150</t>
  </si>
  <si>
    <t>Jütte Bagger- Und Containerdienst</t>
  </si>
  <si>
    <t>Fuldatal, Hesse, Germany, 34233</t>
  </si>
  <si>
    <t>http://www.xn--jtte-0ra.de</t>
  </si>
  <si>
    <t>Fuldatal</t>
  </si>
  <si>
    <t>67edfdc4f8937d00190e4286</t>
  </si>
  <si>
    <t>PR_543ca87b-1d46-2a6f-86b3-9a22fe06e89b.mp3</t>
  </si>
  <si>
    <t>https://vault.dialfire.com/vr/PR_543ca87b-1d46-2a6f-86b3-9a22fe06e89b.mp3</t>
  </si>
  <si>
    <t>2X9S6GWPGZYSH6Y9</t>
  </si>
  <si>
    <t>X5PRUTQ2RD26BATL</t>
  </si>
  <si>
    <t>'+49 173 9040766</t>
  </si>
  <si>
    <t>Popcorn Affairs GmbH</t>
  </si>
  <si>
    <t>Prälat-Mühldorfer-Str. 2</t>
  </si>
  <si>
    <t>21 Mindelheimer Strasse, Wiedergeltingen, Bavaria, Germany, 86879</t>
  </si>
  <si>
    <t>http://www.popcornaffairs.com</t>
  </si>
  <si>
    <t>Michael Thom</t>
  </si>
  <si>
    <t>Popcorn Affairs</t>
  </si>
  <si>
    <t>21 Mindelheimer Strasse</t>
  </si>
  <si>
    <t>Wiedergeltingen</t>
  </si>
  <si>
    <t>67edfe1af8937d00218a597c</t>
  </si>
  <si>
    <t>PR_61657dd0-9059-5a02-155c-8078d242b35a.mp3</t>
  </si>
  <si>
    <t>https://vault.dialfire.com/vr/PR_61657dd0-9059-5a02-155c-8078d242b35a.mp3</t>
  </si>
  <si>
    <t>2GZA5VPG83L93RPE</t>
  </si>
  <si>
    <t>FKN5CLZYL9LR7B5Q</t>
  </si>
  <si>
    <t>'+49 3424 352801</t>
  </si>
  <si>
    <t>Optiker Raddatz GmbH</t>
  </si>
  <si>
    <t>Bad Dueben, Saxony, Germany</t>
  </si>
  <si>
    <t>http://www.optiker-raddatz.de</t>
  </si>
  <si>
    <t>Optiker Raddatz</t>
  </si>
  <si>
    <t>Bad Dueben</t>
  </si>
  <si>
    <t>67edfec6d59e59001da6c031</t>
  </si>
  <si>
    <t>PR_b0b95864-4bc8-dd99-b79c-773e3911e89a.mp3</t>
  </si>
  <si>
    <t>https://vault.dialfire.com/vr/PR_b0b95864-4bc8-dd99-b79c-773e3911e89a.mp3</t>
  </si>
  <si>
    <t>S9J5F9KCP9WUZ7DW</t>
  </si>
  <si>
    <t>5DW3QD8QRUPUVYV2</t>
  </si>
  <si>
    <t>'+49 644 19820848</t>
  </si>
  <si>
    <t>Tiesolution.com AGS</t>
  </si>
  <si>
    <t>http://www.tiesolution.at</t>
  </si>
  <si>
    <t>67edfec5d59e59001da6be4d</t>
  </si>
  <si>
    <t>PR_53041155-21cf-74b8-0333-179250863aa5.mp3</t>
  </si>
  <si>
    <t>https://vault.dialfire.com/vr/PR_53041155-21cf-74b8-0333-179250863aa5.mp3</t>
  </si>
  <si>
    <t>ZZXSASLHX9U4G59G</t>
  </si>
  <si>
    <t>9PTVNY5KVNNCD6CM</t>
  </si>
  <si>
    <t>'+49 89 65113081</t>
  </si>
  <si>
    <t>Atlas Vision Store/ Atlas Fernsehdienst</t>
  </si>
  <si>
    <t>32 Humboldtstrasse, Munich, Bavaria, Germany, 81543</t>
  </si>
  <si>
    <t>http://www.atlasfernsehdienst.de</t>
  </si>
  <si>
    <t>5.5. AP KI lässt nicht ausreden</t>
  </si>
  <si>
    <t>32 Humboldtstrasse</t>
  </si>
  <si>
    <t>67edfea3d59e59001da678bb</t>
  </si>
  <si>
    <t>PR_1f648542-c4e8-2e03-c3b5-ef82ec38340a.mp3</t>
  </si>
  <si>
    <t>https://vault.dialfire.com/vr/PR_1f648542-c4e8-2e03-c3b5-ef82ec38340a.mp3</t>
  </si>
  <si>
    <t>HQFE63HNDUCFQP8G</t>
  </si>
  <si>
    <t>ZF5ZU65T4FETNE84</t>
  </si>
  <si>
    <t>'+49 358 137593000</t>
  </si>
  <si>
    <t>G-S-D Gerhard Schoch Druckgiesstechnik</t>
  </si>
  <si>
    <t>Goerlitz, Saxony, Germany</t>
  </si>
  <si>
    <t>http://www.g-s-d.info</t>
  </si>
  <si>
    <t>Goerlitz</t>
  </si>
  <si>
    <t>67edfe18f8937d00218a5683</t>
  </si>
  <si>
    <t>PR_b0450918-7bb1-c6e4-db56-b0ade3b5c376.mp3</t>
  </si>
  <si>
    <t>https://vault.dialfire.com/vr/PR_b0450918-7bb1-c6e4-db56-b0ade3b5c376.mp3</t>
  </si>
  <si>
    <t>9EH4VBFEZVP4JWJ9</t>
  </si>
  <si>
    <t>ZX7B5GEJ3CXTJUVF</t>
  </si>
  <si>
    <t>'+49 177 3566247</t>
  </si>
  <si>
    <t>Hellraiser Leipzig</t>
  </si>
  <si>
    <t>4 Werkstaettenstrasse, Leipzig, Saxony, Germany, 04319</t>
  </si>
  <si>
    <t>http://www.hellraiser-leipzig.de</t>
  </si>
  <si>
    <t>4 Werkstaettenstrasse</t>
  </si>
  <si>
    <t>67ee00a67f0f9a001d1a99af</t>
  </si>
  <si>
    <t>PR_1862e891-bf86-70b7-3b60-c653ee842d9e.mp3</t>
  </si>
  <si>
    <t>https://vault.dialfire.com/vr/PR_1862e891-bf86-70b7-3b60-c653ee842d9e.mp3</t>
  </si>
  <si>
    <t>2RZMBAJ2UKZQ9497</t>
  </si>
  <si>
    <t>7446MCAKEPZS3BM6</t>
  </si>
  <si>
    <t>'+49 162 2317517</t>
  </si>
  <si>
    <t>Tiny House mieten</t>
  </si>
  <si>
    <t>Halstenbek, Schleswig-Holstein, Germany</t>
  </si>
  <si>
    <t>http://www.tinyhouse-mieten.com</t>
  </si>
  <si>
    <t>Halstenbek</t>
  </si>
  <si>
    <t>67edfec6d59e59001da6c068</t>
  </si>
  <si>
    <t>93WLMMZSSWTQLQWE</t>
  </si>
  <si>
    <t>UVPJAYMZDWNLMFUC</t>
  </si>
  <si>
    <t>'+49 351 5634970</t>
  </si>
  <si>
    <t>Little John Bikes - Bikeleasing Experte</t>
  </si>
  <si>
    <t>3 Heidestrasse, Dresden, Saxony, Germany, 01127</t>
  </si>
  <si>
    <t>http://www.littlejohnbikes.de</t>
  </si>
  <si>
    <t>17.4. GK Frau Lehmann - Info raus</t>
  </si>
  <si>
    <t>impressum@littlejohnbikes.de</t>
  </si>
  <si>
    <t>Dr. Robert Peschke (CEO), Melanie Naumann (CFO)</t>
  </si>
  <si>
    <t>Little John Bikes</t>
  </si>
  <si>
    <t>3 Heidestrasse</t>
  </si>
  <si>
    <t>679103a3512bde01b0594c8e</t>
  </si>
  <si>
    <t>PR_ef3bf90d-8e2a-958b-3c80-9c4d7f661714.mp3</t>
  </si>
  <si>
    <t>https://vault.dialfire.com/vr/PR_ef3bf90d-8e2a-958b-3c80-9c4d7f661714.mp3</t>
  </si>
  <si>
    <t>ZJBCKWNCFPLW9EMY</t>
  </si>
  <si>
    <t>TBMVY4LZ53BEDXXL</t>
  </si>
  <si>
    <t>'+49 40 25153574</t>
  </si>
  <si>
    <t>Weinagentur Gevenich</t>
  </si>
  <si>
    <t>251 Suederstrasse, Hamburg, Hamburg, Germany, 20537</t>
  </si>
  <si>
    <t>http://www.gevenich.de</t>
  </si>
  <si>
    <t>9.4. Ap Frau Fleischhauer - info raus - muss das an dem Wedesigner weiterleiten\n22.4. AB\n5.5. AP KI möchte nicht</t>
  </si>
  <si>
    <t>tf@gevenich.de</t>
  </si>
  <si>
    <t>251 Suederstrasse</t>
  </si>
  <si>
    <t>67edfdeef8937d00190e85a2</t>
  </si>
  <si>
    <t>PR_05396e5a-4350-5a92-bd5f-d22100dcf198.mp3</t>
  </si>
  <si>
    <t>https://vault.dialfire.com/vr/PR_05396e5a-4350-5a92-bd5f-d22100dcf198.mp3</t>
  </si>
  <si>
    <t>YKLS7XNVC7TP6EJP</t>
  </si>
  <si>
    <t>PF2VFGXJE9NPX79A</t>
  </si>
  <si>
    <t>Bestsweets</t>
  </si>
  <si>
    <t>Daxa, Frasdorf, Bayern, Germany, 83112</t>
  </si>
  <si>
    <t>http://www.best-sweets.de</t>
  </si>
  <si>
    <t>Daxa</t>
  </si>
  <si>
    <t>67edffe440c7b0000d643d01</t>
  </si>
  <si>
    <t>PR_10d406ee-36b0-81a7-a30e-744ba9d82e2b.mp3</t>
  </si>
  <si>
    <t>https://vault.dialfire.com/vr/PR_10d406ee-36b0-81a7-a30e-744ba9d82e2b.mp3</t>
  </si>
  <si>
    <t>3ME3AT78D2LJNGMJ</t>
  </si>
  <si>
    <t>GAWRA4YKZYNAGZB7</t>
  </si>
  <si>
    <t>'+49 262 294180</t>
  </si>
  <si>
    <t>AKOTHERM GmbH</t>
  </si>
  <si>
    <t>27 Werftstrasse, Bendorf, Rhineland-Palatinate, Germany, 56170</t>
  </si>
  <si>
    <t>http://www.akotherm.de</t>
  </si>
  <si>
    <t>AKOTHERM</t>
  </si>
  <si>
    <t>27 Werftstrasse</t>
  </si>
  <si>
    <t>674c8413b4e88d00019a3a0d</t>
  </si>
  <si>
    <t>PR_93d26a35-842f-0ecb-cf8b-dd606790c5bc.mp3</t>
  </si>
  <si>
    <t>https://vault.dialfire.com/vr/PR_93d26a35-842f-0ecb-cf8b-dd606790c5bc.mp3</t>
  </si>
  <si>
    <t>2LZY93EKAR38NMBR</t>
  </si>
  <si>
    <t>T5A7DYHF46QQX8CP</t>
  </si>
  <si>
    <t>'+49 5031 962250</t>
  </si>
  <si>
    <t>AMT Abken Medizintechnik GmbH</t>
  </si>
  <si>
    <t>11 Werner-von-Siemens-Strasse, Wunstorf, Lower Saxony, Germany, 31515</t>
  </si>
  <si>
    <t>http://www.amt-abken.de</t>
  </si>
  <si>
    <t>AMT Abken Medizintechnik</t>
  </si>
  <si>
    <t>67edfdeff8937d00190e8767</t>
  </si>
  <si>
    <t>PR_6260dd21-e610-38e5-f189-cf08ed46624d.mp3</t>
  </si>
  <si>
    <t>https://vault.dialfire.com/vr/PR_6260dd21-e610-38e5-f189-cf08ed46624d.mp3</t>
  </si>
  <si>
    <t>HGEM38VNXAZXYPVV</t>
  </si>
  <si>
    <t>L9QSW7DY4UZ24HRX</t>
  </si>
  <si>
    <t>'+49 333 48187088</t>
  </si>
  <si>
    <t>KAFI Bewässerungssysteme GmbH</t>
  </si>
  <si>
    <t>http://www.kafi-bewaesserungssysteme.de</t>
  </si>
  <si>
    <t>KAFI Bewässerungssysteme</t>
  </si>
  <si>
    <t>67edfff040c7b0000d6454ed</t>
  </si>
  <si>
    <t>PR_ce9faeb7-b9bd-cefb-81d8-00cff0577fc6.mp3</t>
  </si>
  <si>
    <t>https://vault.dialfire.com/vr/PR_ce9faeb7-b9bd-cefb-81d8-00cff0577fc6.mp3</t>
  </si>
  <si>
    <t>H2VC5XJKYPDQRHCX</t>
  </si>
  <si>
    <t>2KB95955KL2D3ZWV</t>
  </si>
  <si>
    <t>'+49 91 618922040</t>
  </si>
  <si>
    <t>Phasenwerk Ingenieurgesellschaft mbH</t>
  </si>
  <si>
    <t>Neustadt an der Aisch, Bavaria, Germany</t>
  </si>
  <si>
    <t>http://www.phasenwerk-energiezentrum.de</t>
  </si>
  <si>
    <t>67edfdb7f8937d00190e2d7b</t>
  </si>
  <si>
    <t>H39D3WUYD4V982QN</t>
  </si>
  <si>
    <t>YGJUGE9UM83D8JQP</t>
  </si>
  <si>
    <t>'+49 163 8969064</t>
  </si>
  <si>
    <t>PromptingBirds GmbH</t>
  </si>
  <si>
    <t>3 Werinherstrasse, Munich, Bavaria, Germany, 81541</t>
  </si>
  <si>
    <t>http://www.promptingbirds.com</t>
  </si>
  <si>
    <t>PromptingBirds</t>
  </si>
  <si>
    <t>3 Werinherstrasse</t>
  </si>
  <si>
    <t>67edfe18f8937d00218a556d</t>
  </si>
  <si>
    <t>PR_c6045cc5-f54c-53df-9cf2-7bbd4e9c1e51.mp3</t>
  </si>
  <si>
    <t>https://vault.dialfire.com/vr/PR_c6045cc5-f54c-53df-9cf2-7bbd4e9c1e51.mp3</t>
  </si>
  <si>
    <t>4QXFM7DC2YYULGGJ</t>
  </si>
  <si>
    <t>HYBCJK2EZFYJU223</t>
  </si>
  <si>
    <t>'+49 4131 3030670</t>
  </si>
  <si>
    <t>eventmöbel24.de</t>
  </si>
  <si>
    <t>Lueneburg, Niedersachsen, Germany, 21337</t>
  </si>
  <si>
    <t>http://www.eventmoebel24.de</t>
  </si>
  <si>
    <t>67edfec3d59e59001da6bb73</t>
  </si>
  <si>
    <t>5HGQP3PH8MMG2D9Z</t>
  </si>
  <si>
    <t>776GNP63FJ6VKEQQ</t>
  </si>
  <si>
    <t>'+49 89 63851070</t>
  </si>
  <si>
    <t>SalzAmbiente</t>
  </si>
  <si>
    <t>Munich, Bavaria, Germany, 80331</t>
  </si>
  <si>
    <t>http://www.salzambiente.de</t>
  </si>
  <si>
    <t>67edfe35f8937d00218a865b</t>
  </si>
  <si>
    <t>PR_a61c1c87-72e8-402a-8cb7-432801e62006.mp3</t>
  </si>
  <si>
    <t>https://vault.dialfire.com/vr/PR_a61c1c87-72e8-402a-8cb7-432801e62006.mp3</t>
  </si>
  <si>
    <t>HUHM5QFYBVJPGEB2</t>
  </si>
  <si>
    <t>ANC2BTUPB7JK9L7S</t>
  </si>
  <si>
    <t>'+49 6171 53797</t>
  </si>
  <si>
    <t>Stile Italiano Da Pino</t>
  </si>
  <si>
    <t>http://www.stile-italiano.de</t>
  </si>
  <si>
    <t>67edfffc40c7b0000d646c02</t>
  </si>
  <si>
    <t>PR_b07457c9-1a3a-d317-d10d-2c20d24e3b51.mp3</t>
  </si>
  <si>
    <t>https://vault.dialfire.com/vr/PR_b07457c9-1a3a-d317-d10d-2c20d24e3b51.mp3</t>
  </si>
  <si>
    <t>HRW66GMY6SJBQDFS</t>
  </si>
  <si>
    <t>GPVSNSEBQ4NV5DD5</t>
  </si>
  <si>
    <t>'+49 1577 3233374</t>
  </si>
  <si>
    <t>Lebensbegleitungen</t>
  </si>
  <si>
    <t>http://www.lebensbegleitungen.de</t>
  </si>
  <si>
    <t>67edfec4d59e59001da6bc26</t>
  </si>
  <si>
    <t>YTXBHPLWQSRPM3VC</t>
  </si>
  <si>
    <t>GVWW6BAUQFGMGR4Y</t>
  </si>
  <si>
    <t>'+49 89 41119400</t>
  </si>
  <si>
    <t>Schlafraumkonzepte Stephan</t>
  </si>
  <si>
    <t>http://www.schlafraumkonzept.de</t>
  </si>
  <si>
    <t>67ee00987f0f9a001d1a8036</t>
  </si>
  <si>
    <t>PR_dbc0fee1-86da-f022-fb57-56560b919d86.mp3</t>
  </si>
  <si>
    <t>https://vault.dialfire.com/vr/PR_dbc0fee1-86da-f022-fb57-56560b919d86.mp3</t>
  </si>
  <si>
    <t>ZVSY8KP4EFPWSL8T</t>
  </si>
  <si>
    <t>LXEHE6WS9YQ7RCF7</t>
  </si>
  <si>
    <t>'+49 2302 973530</t>
  </si>
  <si>
    <t>medpro Deutschland GmbH</t>
  </si>
  <si>
    <t>13 Jahnstrasse, Witten, Nordrhein-Westfalen, Germany, 58455</t>
  </si>
  <si>
    <t>http://www.medprod.de</t>
  </si>
  <si>
    <t>medpro Deutschland</t>
  </si>
  <si>
    <t>13 Jahnstrasse</t>
  </si>
  <si>
    <t>Witten</t>
  </si>
  <si>
    <t>67edfde5f8937d00190e748e</t>
  </si>
  <si>
    <t>PR_ab765b0a-60b9-2b42-a1d4-8a348f475a96.mp3</t>
  </si>
  <si>
    <t>https://vault.dialfire.com/vr/PR_ab765b0a-60b9-2b42-a1d4-8a348f475a96.mp3</t>
  </si>
  <si>
    <t>CHHGRHNA5TXSGCG3</t>
  </si>
  <si>
    <t>3KF7ZMN968LG7J49</t>
  </si>
  <si>
    <t>'+49 800 3266677</t>
  </si>
  <si>
    <t>Scheidung München Online</t>
  </si>
  <si>
    <t>13 Stilfser-Joch-Strasse, Munich, Bavaria, Germany, 81547</t>
  </si>
  <si>
    <t>http://www.scheidung-muenchen-online.com</t>
  </si>
  <si>
    <t>13 Stilfser-Joch-Strasse</t>
  </si>
  <si>
    <t>67ee00a47f0f9a001d1a96e1</t>
  </si>
  <si>
    <t>PR_81ea5431-069e-64b0-4120-d91261ca9e0c.mp3</t>
  </si>
  <si>
    <t>https://vault.dialfire.com/vr/PR_81ea5431-069e-64b0-4120-d91261ca9e0c.mp3</t>
  </si>
  <si>
    <t>67TYHJUZQEVDYZCT</t>
  </si>
  <si>
    <t>K95XEX7VZL2AB2BW</t>
  </si>
  <si>
    <t>'+49 711 241466</t>
  </si>
  <si>
    <t>Der Blumenladen</t>
  </si>
  <si>
    <t>54 Olgastrasse, Stuttgart, Baden-Wuerttemberg, Germany, 70182</t>
  </si>
  <si>
    <t>http://www.derblumenladen.net</t>
  </si>
  <si>
    <t>54 Olgastrasse</t>
  </si>
  <si>
    <t>67edffed40c7b0000d6450ca</t>
  </si>
  <si>
    <t>PR_617d8d42-fe4f-08e6-be68-98df620674ac.mp3</t>
  </si>
  <si>
    <t>https://vault.dialfire.com/vr/PR_617d8d42-fe4f-08e6-be68-98df620674ac.mp3</t>
  </si>
  <si>
    <t>L4RM934FYPBPDF5P</t>
  </si>
  <si>
    <t>E52YS7MLKWL354AV</t>
  </si>
  <si>
    <t>'+49 1512 5254523</t>
  </si>
  <si>
    <t>Knusperfarben Fotografie &amp; Grafikdesign</t>
  </si>
  <si>
    <t>http://www.knusperfarben.de</t>
  </si>
  <si>
    <t>67edfdd4f8937d00190e5d0f</t>
  </si>
  <si>
    <t>L4AFB3CVWY2SNVGD</t>
  </si>
  <si>
    <t>XK95S3373Z56NS2X</t>
  </si>
  <si>
    <t>'+49 987 1706460</t>
  </si>
  <si>
    <t>HELMUT HEIM Coaching Entwicklung Gespräch Training</t>
  </si>
  <si>
    <t>Windsbach, Bavaria, Germany, 91575</t>
  </si>
  <si>
    <t>http://www.inhaber-coaching.de</t>
  </si>
  <si>
    <t>Windsbach</t>
  </si>
  <si>
    <t>67edfe4cf8937d00218ab0b5</t>
  </si>
  <si>
    <t>PR_6738bd28-fa13-14e5-0106-3fbb63a97b90.mp3</t>
  </si>
  <si>
    <t>https://vault.dialfire.com/vr/PR_6738bd28-fa13-14e5-0106-3fbb63a97b90.mp3</t>
  </si>
  <si>
    <t>J948FXCVK7Q9Y5MY</t>
  </si>
  <si>
    <t>7B9MFJCQ9GMC8TA3</t>
  </si>
  <si>
    <t>'+49 72 1565140</t>
  </si>
  <si>
    <t>cci Dialog GmbH</t>
  </si>
  <si>
    <t>http://www.cci-dialog.de</t>
  </si>
  <si>
    <t>cci Dialog</t>
  </si>
  <si>
    <t>67edfdd0f8937d00190e5715</t>
  </si>
  <si>
    <t>PR_102b982c-3f45-e416-fd79-fde61c748f54.mp3</t>
  </si>
  <si>
    <t>https://vault.dialfire.com/vr/PR_102b982c-3f45-e416-fd79-fde61c748f54.mp3</t>
  </si>
  <si>
    <t>QW6SQVRDT9E9MC97</t>
  </si>
  <si>
    <t>M2J24QM78LTFBEKF</t>
  </si>
  <si>
    <t>'+49 215 781960</t>
  </si>
  <si>
    <t>Kreykamp GmbH</t>
  </si>
  <si>
    <t>Nettetal, North Rhine-Westphalia, Germany</t>
  </si>
  <si>
    <t>http://www.kreykamp.de</t>
  </si>
  <si>
    <t>5.5. Keine Zeit und brauchen aktuell auch nichts</t>
  </si>
  <si>
    <t>Kreykamp</t>
  </si>
  <si>
    <t>67edfe51f8937d00218ab78b</t>
  </si>
  <si>
    <t>PR_4330d84e-ecc7-380e-0061-714f9bbdf15e.mp3</t>
  </si>
  <si>
    <t>https://vault.dialfire.com/vr/PR_4330d84e-ecc7-380e-0061-714f9bbdf15e.mp3</t>
  </si>
  <si>
    <t>QV2A8QREB2YVY73W</t>
  </si>
  <si>
    <t>Z4BLYCDTUTSK9CRJ</t>
  </si>
  <si>
    <t>'+49 661 9452910</t>
  </si>
  <si>
    <t>Stadt Bauer</t>
  </si>
  <si>
    <t>http://www.stadtbauer-fulda.de</t>
  </si>
  <si>
    <t>67edffe340c7b0000d643c70</t>
  </si>
  <si>
    <t>QWM2BTD5EY7YRHDZ</t>
  </si>
  <si>
    <t>5L8NH3TZRMST983Q</t>
  </si>
  <si>
    <t>'+49 20 3400035</t>
  </si>
  <si>
    <t>Münch &amp; Hahn GmbH &amp; Co. KG</t>
  </si>
  <si>
    <t>250 Grossenbaumer Allee, Duisburg, North Rhine-Westphalia, Germany, 47249</t>
  </si>
  <si>
    <t>http://www.muench-hahn.de</t>
  </si>
  <si>
    <t>250 Grossenbaumer Allee</t>
  </si>
  <si>
    <t>67edfeaed59e59001da68f9e</t>
  </si>
  <si>
    <t>PR_5c214a8d-82c0-d894-384f-b09c5861253a.mp3</t>
  </si>
  <si>
    <t>https://vault.dialfire.com/vr/PR_5c214a8d-82c0-d894-384f-b09c5861253a.mp3</t>
  </si>
  <si>
    <t>WYDYEYA8MABCWB9B</t>
  </si>
  <si>
    <t>SL8XBMVGEG5H8Q8C</t>
  </si>
  <si>
    <t>'+49 241 801</t>
  </si>
  <si>
    <t>RWTH Aachen University</t>
  </si>
  <si>
    <t>55 Templergraben, Aachen, North Rhine-Westphalia, Germany, 52062</t>
  </si>
  <si>
    <t>http://www.rwth-aachen.de</t>
  </si>
  <si>
    <t>55 Templergraben</t>
  </si>
  <si>
    <t>667c5bc853b1670001a52ddd</t>
  </si>
  <si>
    <t>SP9PKC23QHMN698W</t>
  </si>
  <si>
    <t>TRVSBGPSVWYURZSZ</t>
  </si>
  <si>
    <t>'+49 1512 2978035</t>
  </si>
  <si>
    <t>4Dgraphic</t>
  </si>
  <si>
    <t>Buecken, Lower Saxony, Germany, 27333</t>
  </si>
  <si>
    <t>http://www.4dgraphic.de</t>
  </si>
  <si>
    <t>Buecken</t>
  </si>
  <si>
    <t>67edfdd0f8937d00190e57e2</t>
  </si>
  <si>
    <t>PR_653c0a2d-0a3d-2d4d-7635-64f217733c84.mp3</t>
  </si>
  <si>
    <t>https://vault.dialfire.com/vr/PR_653c0a2d-0a3d-2d4d-7635-64f217733c84.mp3</t>
  </si>
  <si>
    <t>NQ7FZACTCRN5XKN7</t>
  </si>
  <si>
    <t>NUSKWQV52KJLTMUT</t>
  </si>
  <si>
    <t>'+49 208 204545</t>
  </si>
  <si>
    <t>POTTpeople</t>
  </si>
  <si>
    <t>http://www.pottpeople.ruhr</t>
  </si>
  <si>
    <t>5.5. AP KI - lohnt sich nicht weil im Shop wenig los ist</t>
  </si>
  <si>
    <t>67edfdd1f8937d00190e58c2</t>
  </si>
  <si>
    <t>PR_3ce5335d-347f-64e6-c36c-22b101968085.mp3</t>
  </si>
  <si>
    <t>https://vault.dialfire.com/vr/PR_3ce5335d-347f-64e6-c36c-22b101968085.mp3</t>
  </si>
  <si>
    <t>ZEPXMG3SVZH6538L</t>
  </si>
  <si>
    <t>LW2E6PQX37QCK5E6</t>
  </si>
  <si>
    <t>'+49 30 440106460</t>
  </si>
  <si>
    <t>adamare singleReisen</t>
  </si>
  <si>
    <t>15 Cantianstrasse, Berlin, Berlin, Germany, 10437</t>
  </si>
  <si>
    <t>http://www.adamare-singlereisen.de</t>
  </si>
  <si>
    <t>15 Cantianstrasse</t>
  </si>
  <si>
    <t>67edfe50f8937d00218ab5d8</t>
  </si>
  <si>
    <t>PR_5f46d7a7-56ec-d3c2-ec9d-ad25abf0f222.mp3</t>
  </si>
  <si>
    <t>https://vault.dialfire.com/vr/PR_5f46d7a7-56ec-d3c2-ec9d-ad25abf0f222.mp3</t>
  </si>
  <si>
    <t>WA3LXBQR28SZ62R9</t>
  </si>
  <si>
    <t>PU2TQJTM76NSHX4R</t>
  </si>
  <si>
    <t>'+49 20 161518740</t>
  </si>
  <si>
    <t>GCP German Cathodic Protection GmbH</t>
  </si>
  <si>
    <t>http://www.gcp.de</t>
  </si>
  <si>
    <t>GCP German Cathodic Protection</t>
  </si>
  <si>
    <t>67edfde1f8937d00190e7079</t>
  </si>
  <si>
    <t>PR_a5154d61-4261-9805-0c07-517332816f2b.mp3</t>
  </si>
  <si>
    <t>https://vault.dialfire.com/vr/PR_a5154d61-4261-9805-0c07-517332816f2b.mp3</t>
  </si>
  <si>
    <t>DLF85WFBB7WKRSEV</t>
  </si>
  <si>
    <t>CA3LC7KNBKKRSJLX</t>
  </si>
  <si>
    <t>'+49 40 5403052</t>
  </si>
  <si>
    <t>Krosanke Hermann Hamburger Möbelspedition GmbH</t>
  </si>
  <si>
    <t>http://www.krosanke-umzuege.de</t>
  </si>
  <si>
    <t>Krosanke Hermann Hamburger Möbelspedition</t>
  </si>
  <si>
    <t>67edffee40c7b0000d645163</t>
  </si>
  <si>
    <t>PR_f5b9b3b4-5863-54fd-c8f3-4fc17d9b48d8.mp3</t>
  </si>
  <si>
    <t>https://vault.dialfire.com/vr/PR_f5b9b3b4-5863-54fd-c8f3-4fc17d9b48d8.mp3</t>
  </si>
  <si>
    <t>GNWLYNJLM3D3VDUU</t>
  </si>
  <si>
    <t>79N5H7KERTXATPQW</t>
  </si>
  <si>
    <t>'+49 82 1278990</t>
  </si>
  <si>
    <t>REMA Gabelstapler und Hebetechnik GmbH</t>
  </si>
  <si>
    <t>Friedberg, Bayern, Germany, 86316</t>
  </si>
  <si>
    <t>http://www.rema-hebetechnik.com</t>
  </si>
  <si>
    <t>REMA Gabelstapler und Hebetechnik</t>
  </si>
  <si>
    <t>67edfdf2f8937d00190e8adf</t>
  </si>
  <si>
    <t>PR_78a229a3-6cb1-9b17-ed85-4f02263f73e2.mp3</t>
  </si>
  <si>
    <t>https://vault.dialfire.com/vr/PR_78a229a3-6cb1-9b17-ed85-4f02263f73e2.mp3</t>
  </si>
  <si>
    <t>RFGHE2SHRU2Z43WJ</t>
  </si>
  <si>
    <t>8W6VZ2SKBZXR65J7</t>
  </si>
  <si>
    <t>'+49 76 2372240</t>
  </si>
  <si>
    <t>CARELA GmbH</t>
  </si>
  <si>
    <t>5 Schafmatt, Rheinfelden, Baden-Wuerttemberg, Germany, 79618</t>
  </si>
  <si>
    <t>http://www.carela-group.com</t>
  </si>
  <si>
    <t>5.5. AP KI - 99% b2b</t>
  </si>
  <si>
    <t>CARELA</t>
  </si>
  <si>
    <t>5 Schafmatt</t>
  </si>
  <si>
    <t>67edfdf1f8937d00190e892a</t>
  </si>
  <si>
    <t>PR_8e718926-09eb-e324-95cf-e8020195308f.mp3</t>
  </si>
  <si>
    <t>https://vault.dialfire.com/vr/PR_8e718926-09eb-e324-95cf-e8020195308f.mp3</t>
  </si>
  <si>
    <t>KXTZ2R36UXVR5L57</t>
  </si>
  <si>
    <t>JHTPT2PE5Y9U7ET4</t>
  </si>
  <si>
    <t>'+49 211 41819290</t>
  </si>
  <si>
    <t>Goldankauf Haeger</t>
  </si>
  <si>
    <t>25 Klarastrasse, Essen, North Rhine-Westphalia, Germany, 45130</t>
  </si>
  <si>
    <t>http://www.goldankauf-haeger.de</t>
  </si>
  <si>
    <t>25 Klarastrasse</t>
  </si>
  <si>
    <t>67edffd640c7b0000d642443</t>
  </si>
  <si>
    <t>PR_d0b1fd74-fdd9-8d7f-dde1-c83b6fc33015.mp3</t>
  </si>
  <si>
    <t>https://vault.dialfire.com/vr/PR_d0b1fd74-fdd9-8d7f-dde1-c83b6fc33015.mp3</t>
  </si>
  <si>
    <t>KYGA83R7Z9R6A23X</t>
  </si>
  <si>
    <t>5VC7EAV3FXMWR8E7</t>
  </si>
  <si>
    <t>'+49 171 6391999</t>
  </si>
  <si>
    <t>EES Jürgen Scholz GmbH</t>
  </si>
  <si>
    <t>http://www.trafoexpert.de</t>
  </si>
  <si>
    <t>EES Jürgen Scholz</t>
  </si>
  <si>
    <t>67edfe24f8937d00218a6acb</t>
  </si>
  <si>
    <t>PR_89bf988a-a56a-84fc-8ce5-6b8dbae531c7.mp3</t>
  </si>
  <si>
    <t>https://vault.dialfire.com/vr/PR_89bf988a-a56a-84fc-8ce5-6b8dbae531c7.mp3</t>
  </si>
  <si>
    <t>EP3FH89GD4D2C74Q</t>
  </si>
  <si>
    <t>KKWMNRE6R78J8N4U</t>
  </si>
  <si>
    <t>'+49 2723 97660</t>
  </si>
  <si>
    <t>Patt Elektrotechnik GmbH</t>
  </si>
  <si>
    <t>70 Talstrasse, Kirchhundem, Nordrhein-Westfalen, Germany, 57399</t>
  </si>
  <si>
    <t>http://www.patt-elektrotechnik.gmbh</t>
  </si>
  <si>
    <t>Patt Elektrotechnik</t>
  </si>
  <si>
    <t>70 Talstrasse</t>
  </si>
  <si>
    <t>67edfe1af8937d00218a5903</t>
  </si>
  <si>
    <t>PR_f782d2ae-efee-719a-5695-591b29373cfe.mp3</t>
  </si>
  <si>
    <t>https://vault.dialfire.com/vr/PR_f782d2ae-efee-719a-5695-591b29373cfe.mp3</t>
  </si>
  <si>
    <t>EPP8WZEYGL7AV5WW</t>
  </si>
  <si>
    <t>698APAC8Y5QXB2AL</t>
  </si>
  <si>
    <t>'+49 22 2588890</t>
  </si>
  <si>
    <t>cpm-verlag.de</t>
  </si>
  <si>
    <t>http://www.cpm-verlag.com</t>
  </si>
  <si>
    <t>67edfea2d59e59001da676ce</t>
  </si>
  <si>
    <t>PR_4e864708-f4d1-1973-785f-2a1cbd6c502b.mp3</t>
  </si>
  <si>
    <t>https://vault.dialfire.com/vr/PR_4e864708-f4d1-1973-785f-2a1cbd6c502b.mp3</t>
  </si>
  <si>
    <t>GKZZ4R8BT9QFBYG3</t>
  </si>
  <si>
    <t>9NPH8QZD93YL66K6</t>
  </si>
  <si>
    <t>'+49 81 062359894</t>
  </si>
  <si>
    <t>C&amp;CS catalysts and chemical specialties GmbH</t>
  </si>
  <si>
    <t>28 Ammerthalstrasse, Kirchheim bei Muenchen, Bayern, Germany, 85551</t>
  </si>
  <si>
    <t>http://www.candcs.de</t>
  </si>
  <si>
    <t>C&amp;CS catalysts and chemical specialties</t>
  </si>
  <si>
    <t>28 Ammerthalstrasse</t>
  </si>
  <si>
    <t>67edfe4cf8937d00218ab0f6</t>
  </si>
  <si>
    <t>3S4AX7YUHVZMWU2S</t>
  </si>
  <si>
    <t>M9FUKHB9K4Y8J9SN</t>
  </si>
  <si>
    <t>'+49 421 16116513</t>
  </si>
  <si>
    <t>Turhan Kaya Werbeagentur Kaya Werbung</t>
  </si>
  <si>
    <t>http://www.kaya-werbung.de</t>
  </si>
  <si>
    <t>67ee009c7f0f9a001d1a8578</t>
  </si>
  <si>
    <t>PR_81d925a5-6c1b-3e21-57d6-b233af4db6e5.mp3</t>
  </si>
  <si>
    <t>https://vault.dialfire.com/vr/PR_81d925a5-6c1b-3e21-57d6-b233af4db6e5.mp3</t>
  </si>
  <si>
    <t>FLUVGQ54P9T86BLW</t>
  </si>
  <si>
    <t>PJSKMLMBNFZHVZKB</t>
  </si>
  <si>
    <t>'+49 40 23724331</t>
  </si>
  <si>
    <t>OfficeStars</t>
  </si>
  <si>
    <t>6 An der Alster, Hamburg, Hamburg, Germany, 20099</t>
  </si>
  <si>
    <t>http://www.office-stars.com</t>
  </si>
  <si>
    <t>6 An der Alster</t>
  </si>
  <si>
    <t>67edfdd2f8937d00190e5ae1</t>
  </si>
  <si>
    <t>PR_7f7769e2-84fe-4769-283a-cb98a71a92fd.mp3</t>
  </si>
  <si>
    <t>https://vault.dialfire.com/vr/PR_7f7769e2-84fe-4769-283a-cb98a71a92fd.mp3</t>
  </si>
  <si>
    <t>FKVBD6AASW6R79BR</t>
  </si>
  <si>
    <t>8XTS683V5887EM8D</t>
  </si>
  <si>
    <t>'+49 40 696388811</t>
  </si>
  <si>
    <t>Hygiene 100</t>
  </si>
  <si>
    <t>Eppendorfer Weg 213</t>
  </si>
  <si>
    <t>213 Eppendorfer Weg, Hamburg, Hamburg, Germany, 20253</t>
  </si>
  <si>
    <t>support@hygiene100.de</t>
  </si>
  <si>
    <t>http://www.hygiene100.de</t>
  </si>
  <si>
    <t>Christopher</t>
  </si>
  <si>
    <t>Elliott</t>
  </si>
  <si>
    <t>213 Eppendorfer Weg</t>
  </si>
  <si>
    <t>67edfdc5f8937d00190e4432</t>
  </si>
  <si>
    <t>PR_cb503c99-cf5c-821c-168f-899a80b9640f.mp3</t>
  </si>
  <si>
    <t>https://vault.dialfire.com/vr/PR_cb503c99-cf5c-821c-168f-899a80b9640f.mp3</t>
  </si>
  <si>
    <t>FP82NCB2H5PDBRD2</t>
  </si>
  <si>
    <t>KFMAXFW9MBG6RC9C</t>
  </si>
  <si>
    <t>'+49 21 146890089</t>
  </si>
  <si>
    <t>MONA LUXWARE</t>
  </si>
  <si>
    <t>http://www.mona-luxware.de</t>
  </si>
  <si>
    <t>67edfde3f8937d00190e7319</t>
  </si>
  <si>
    <t>PR_887237a9-c2e3-9157-5f86-077f8aa67f2c.mp3</t>
  </si>
  <si>
    <t>https://vault.dialfire.com/vr/PR_887237a9-c2e3-9157-5f86-077f8aa67f2c.mp3</t>
  </si>
  <si>
    <t>MFZ3KW6A6H4JT79F</t>
  </si>
  <si>
    <t>SM7UQBKE4NCT3Z5X</t>
  </si>
  <si>
    <t>'+49 761 15535062</t>
  </si>
  <si>
    <t>Flugschule Link</t>
  </si>
  <si>
    <t>http://www.flugschule-link.de</t>
  </si>
  <si>
    <t>67edfe24f8937d00218a6a42</t>
  </si>
  <si>
    <t>6PWJM8YF277BQBA9</t>
  </si>
  <si>
    <t>S48RE7NYNTKWP33T</t>
  </si>
  <si>
    <t>'+49 21 968989128</t>
  </si>
  <si>
    <t>Jochen</t>
  </si>
  <si>
    <t>Krämer</t>
  </si>
  <si>
    <t>Wermelskirchen grocery store</t>
  </si>
  <si>
    <t>Kölner Str. 46</t>
  </si>
  <si>
    <t>46 Koelner Strasse, Wermelskirchen, North Rhine-Westphalia, Germany, 42929</t>
  </si>
  <si>
    <t>Wermelskirchen</t>
  </si>
  <si>
    <t>hallo@kraemerladen.bio</t>
  </si>
  <si>
    <t>http://www.kraemerladen.bio</t>
  </si>
  <si>
    <t>Termin am:  13.5.25   um: 13:00 Uhr\nTeilnehmer: Jochen Krämer\npersönliche Durchwahl: 02196 8989128\npersönliche emailAdresse: hallo@kraemerladen.bio\nsonstiges:</t>
  </si>
  <si>
    <t>46 Koelner Strasse</t>
  </si>
  <si>
    <t>67edfdeef8937d00190e84df</t>
  </si>
  <si>
    <t>PR_f9b9adf6-293f-720b-6cd3-27b8d2c33960.mp3</t>
  </si>
  <si>
    <t>https://vault.dialfire.com/vr/PR_f9b9adf6-293f-720b-6cd3-27b8d2c33960.mp3</t>
  </si>
  <si>
    <t>F9TTEKMXN2J33HLC</t>
  </si>
  <si>
    <t>MV4ZV5V96S67TG8U</t>
  </si>
  <si>
    <t>'+49 6249 905044</t>
  </si>
  <si>
    <t>Johann</t>
  </si>
  <si>
    <t>Johann Schnell Stephanie Weingut</t>
  </si>
  <si>
    <t>Eimsheimer Straße 36</t>
  </si>
  <si>
    <t>Guntersblum, Rhineland-Palatinate, Germany</t>
  </si>
  <si>
    <t>Guntersblum</t>
  </si>
  <si>
    <t>info@schnellwein.de</t>
  </si>
  <si>
    <t>http://www.schnellwein.de</t>
  </si>
  <si>
    <t>Termin am:  14.5.25   um: 9:00 Uhr\nTeilnehmer: Johann Schnell\npersönliche Durchwahl: 06249 905044\npersönliche emailAdresse: info@schnellwein.de\nsonstiges:</t>
  </si>
  <si>
    <t>67edffd640c7b0000d642528</t>
  </si>
  <si>
    <t>PR_a4961cd5-2a22-979a-aabc-103fcb60a2d2.mp3</t>
  </si>
  <si>
    <t>https://vault.dialfire.com/vr/PR_a4961cd5-2a22-979a-aabc-103fcb60a2d2.mp3</t>
  </si>
  <si>
    <t>V46CZN7MQEP653RA</t>
  </si>
  <si>
    <t>A9KQ23SK4JC2ADT9</t>
  </si>
  <si>
    <t>'+49 351 16051050</t>
  </si>
  <si>
    <t>Tom</t>
  </si>
  <si>
    <t>Wahl</t>
  </si>
  <si>
    <t>WAHLREICH e.K.</t>
  </si>
  <si>
    <t>Schandauer Str. 34/5. OG - Aufgang B</t>
  </si>
  <si>
    <t>tom.wahl@wahlreich.de</t>
  </si>
  <si>
    <t>http://www.wahlreich.de</t>
  </si>
  <si>
    <t>Termin am:  8.5.25   um: 9:00 Uhr\nTeilnehmer: Tom Wahl\npersönliche Durchwahl: 0351 16051050\npersönliche emailAdresse: tom.wahl@wahlreich.de\nsonstiges:</t>
  </si>
  <si>
    <t>WAHLREICH e.K</t>
  </si>
  <si>
    <t>67edfe24f8937d00218a6a4f</t>
  </si>
  <si>
    <t>PR_45a9d5fd-d1a2-99b3-46b6-27f9e43a683c.mp3</t>
  </si>
  <si>
    <t>https://vault.dialfire.com/vr/PR_45a9d5fd-d1a2-99b3-46b6-27f9e43a683c.mp3</t>
  </si>
  <si>
    <t>8XV4ECF6X5F6NG7J</t>
  </si>
  <si>
    <t>UNJHV6RXJN3FARJ5</t>
  </si>
  <si>
    <t>'+49 7182 935650</t>
  </si>
  <si>
    <t>LeTech GmbH &amp; Co. KG</t>
  </si>
  <si>
    <t>Welzheim, Baden-Wuerttemberg, Germany, 73</t>
  </si>
  <si>
    <t>http://www.lennartz-technik.de</t>
  </si>
  <si>
    <t>67edfe19f8937d00218a580d</t>
  </si>
  <si>
    <t>PR_54b0b2ca-17b8-990a-dbb1-e679c60b5f6d.mp3</t>
  </si>
  <si>
    <t>https://vault.dialfire.com/vr/PR_54b0b2ca-17b8-990a-dbb1-e679c60b5f6d.mp3</t>
  </si>
  <si>
    <t>85FS5TUPMS6THJ5Z</t>
  </si>
  <si>
    <t>Y56RQBPY5858NUFT</t>
  </si>
  <si>
    <t>'+49 542 14108</t>
  </si>
  <si>
    <t>Landfleischerei M. &amp; M. Klaus</t>
  </si>
  <si>
    <t>Versmold, North Rhine-Westphalia, Germany</t>
  </si>
  <si>
    <t>http://www.die-landfleischerei.de</t>
  </si>
  <si>
    <t>67edfebbd59e59001da6a968</t>
  </si>
  <si>
    <t>PR_1d283150-f607-4850-cd4b-ef140814f018.mp3</t>
  </si>
  <si>
    <t>https://vault.dialfire.com/vr/PR_1d283150-f607-4850-cd4b-ef140814f018.mp3</t>
  </si>
  <si>
    <t>HD8X9FH2DFWHUL24</t>
  </si>
  <si>
    <t>TBF8U2PBHEQ2QBB8</t>
  </si>
  <si>
    <t>'+49 451 80850360</t>
  </si>
  <si>
    <t>qtec EuRep GmbH</t>
  </si>
  <si>
    <t>27 Curtiusstrasse, Luebeck, Schleswig-Holstein, Germany, 23568</t>
  </si>
  <si>
    <t>http://www.qtec-eurep.com</t>
  </si>
  <si>
    <t>qtec EuRep</t>
  </si>
  <si>
    <t>27 Curtiusstrasse</t>
  </si>
  <si>
    <t>67edfdf1f8937d00190e890a</t>
  </si>
  <si>
    <t>PR_bf9de35e-37f1-99d2-f89e-a80d442292dd.mp3</t>
  </si>
  <si>
    <t>https://vault.dialfire.com/vr/PR_bf9de35e-37f1-99d2-f89e-a80d442292dd.mp3</t>
  </si>
  <si>
    <t>YUE4ZJC8GG257U54</t>
  </si>
  <si>
    <t>K7MN3UYHY4E8LD6J</t>
  </si>
  <si>
    <t>'+49 35 164825540</t>
  </si>
  <si>
    <t>DRUCKSCHEUNE</t>
  </si>
  <si>
    <t>Friedrich-List-Straße 3</t>
  </si>
  <si>
    <t>http://www.druckscheune.de</t>
  </si>
  <si>
    <t>5.5. AP KI Grundsätzlich nicht</t>
  </si>
  <si>
    <t>67edfeb8d59e59001da6a5a9</t>
  </si>
  <si>
    <t>PR_2f06472a-cb52-0865-29c2-4af294cd8719.mp3</t>
  </si>
  <si>
    <t>https://vault.dialfire.com/vr/PR_2f06472a-cb52-0865-29c2-4af294cd8719.mp3</t>
  </si>
  <si>
    <t>9XD9CB5FMPAU6QL3</t>
  </si>
  <si>
    <t>FY85JGU3DWJBCZWU</t>
  </si>
  <si>
    <t>'+49 172 2144677</t>
  </si>
  <si>
    <t>ENIJE for Africa</t>
  </si>
  <si>
    <t>http://www.enije.com</t>
  </si>
  <si>
    <t>67ee00a47f0f9a001d1a972b</t>
  </si>
  <si>
    <t>QHKKPSTJ662L7U63</t>
  </si>
  <si>
    <t>ST94AGHG866QZFD6</t>
  </si>
  <si>
    <t>'+49 80 01224400</t>
  </si>
  <si>
    <t>Ruhr Nachrichten</t>
  </si>
  <si>
    <t>20 Kaiserstrasse, Dortmund, North Rhine-Westphalia, Germany, 44135</t>
  </si>
  <si>
    <t>http://www.ruhrnachrichten.de</t>
  </si>
  <si>
    <t>20 Kaiserstrasse</t>
  </si>
  <si>
    <t>67edfffc40c7b0000d646be4</t>
  </si>
  <si>
    <t>PR_8057b97e-f05b-602c-254e-75dc3c7f387c.mp3</t>
  </si>
  <si>
    <t>https://vault.dialfire.com/vr/PR_8057b97e-f05b-602c-254e-75dc3c7f387c.mp3</t>
  </si>
  <si>
    <t>NJDDPTP9BA862S9M</t>
  </si>
  <si>
    <t>LVZJHBRXN3S5AXR4</t>
  </si>
  <si>
    <t>'+49 918 19511</t>
  </si>
  <si>
    <t>M.H.P. Bauträger GmbH</t>
  </si>
  <si>
    <t>Berngau, Bavaria, Germany, 92361</t>
  </si>
  <si>
    <t>http://www.mhpbau.eu</t>
  </si>
  <si>
    <t>M.H.P. Bauträger</t>
  </si>
  <si>
    <t>Berngau</t>
  </si>
  <si>
    <t>67edfea0d59e59001da67493</t>
  </si>
  <si>
    <t>TVJP3FAW8YNHHCU2</t>
  </si>
  <si>
    <t>FZ9DXN8B58B4N5DM</t>
  </si>
  <si>
    <t>'+49 22 36969400</t>
  </si>
  <si>
    <t>Dohmen Architekten</t>
  </si>
  <si>
    <t>http://www.dohmen-architekten.de</t>
  </si>
  <si>
    <t>67edfdd0f8937d00190e5716</t>
  </si>
  <si>
    <t>PR_23a5eddb-e136-fba5-c6bb-d8586dba6509.mp3</t>
  </si>
  <si>
    <t>https://vault.dialfire.com/vr/PR_23a5eddb-e136-fba5-c6bb-d8586dba6509.mp3</t>
  </si>
  <si>
    <t>UUF4NGGLZLXKFC89</t>
  </si>
  <si>
    <t>5EVVT8DXG3W4MS5E</t>
  </si>
  <si>
    <t>'+49 6732 3377</t>
  </si>
  <si>
    <t>Stadt Wörrstadt</t>
  </si>
  <si>
    <t>Woerrstadt, Rhineland-Palatinate, Germany</t>
  </si>
  <si>
    <t>http://www.woerrstadt.de</t>
  </si>
  <si>
    <t>Woerrstadt</t>
  </si>
  <si>
    <t>67ee00987f0f9a001d1a80e6</t>
  </si>
  <si>
    <t>PR_e0d493f9-46d0-100c-c54d-c1e3b80e9379.mp3</t>
  </si>
  <si>
    <t>https://vault.dialfire.com/vr/PR_e0d493f9-46d0-100c-c54d-c1e3b80e9379.mp3</t>
  </si>
  <si>
    <t>G75D8C6B3SHXEFAK</t>
  </si>
  <si>
    <t>MZUABF8VEQLVK5KN</t>
  </si>
  <si>
    <t>'+49 170 3061262</t>
  </si>
  <si>
    <t>Leckschutzkragen</t>
  </si>
  <si>
    <t>http://www.leckschutzkragen.de</t>
  </si>
  <si>
    <t>67ee000640c7b0000d647f5d</t>
  </si>
  <si>
    <t>PR_b3ea483f-17df-ecf3-6030-5f3c7c698b39.mp3</t>
  </si>
  <si>
    <t>https://vault.dialfire.com/vr/PR_b3ea483f-17df-ecf3-6030-5f3c7c698b39.mp3</t>
  </si>
  <si>
    <t>U5AK86E7C4GGD7DG</t>
  </si>
  <si>
    <t>AFQUCQWAY5GUDV9W</t>
  </si>
  <si>
    <t>'+49 59 518949100</t>
  </si>
  <si>
    <t>Redpoint new energy</t>
  </si>
  <si>
    <t>Werlte, Lower Saxony, Germany</t>
  </si>
  <si>
    <t>http://www.redpoint-newenergy.de</t>
  </si>
  <si>
    <t>Werlte</t>
  </si>
  <si>
    <t>67edfdd0f8937d00190e56e4</t>
  </si>
  <si>
    <t>PR_bb129642-120a-eda2-678c-11cc5ea7db07.mp3</t>
  </si>
  <si>
    <t>https://vault.dialfire.com/vr/PR_bb129642-120a-eda2-678c-11cc5ea7db07.mp3</t>
  </si>
  <si>
    <t>U4AUH3ZWN2F5CV5L</t>
  </si>
  <si>
    <t>K75Z35FT2EWJ36KU</t>
  </si>
  <si>
    <t>'+49 220 4916614</t>
  </si>
  <si>
    <t>Kaisersch Baach</t>
  </si>
  <si>
    <t>72 Gladbacher Strasse, Bergisch Gladbach, North Rhine-Westphalia, Germany, 51429</t>
  </si>
  <si>
    <t>http://www.kaiserschbaach.de</t>
  </si>
  <si>
    <t>72 Gladbacher Strasse</t>
  </si>
  <si>
    <t>67edffd840c7b0000d64277b</t>
  </si>
  <si>
    <t>QCGEZFKBBY7JUC9U</t>
  </si>
  <si>
    <t>6URS953MT5CGV4H5</t>
  </si>
  <si>
    <t>'+49 8131 5550</t>
  </si>
  <si>
    <t>HÖRL+HARTMANN</t>
  </si>
  <si>
    <t>17 Pellheimer Strasse, Dachau, Bavaria, Germany, 85221</t>
  </si>
  <si>
    <t>http://www.hoerl-hartmann.de</t>
  </si>
  <si>
    <t>17 Pellheimer Strasse</t>
  </si>
  <si>
    <t>67edfdb5f8937d00190e2a3c</t>
  </si>
  <si>
    <t>PR_d8043ef4-b716-70dc-8394-d6e88f029913.mp3</t>
  </si>
  <si>
    <t>https://vault.dialfire.com/vr/PR_d8043ef4-b716-70dc-8394-d6e88f029913.mp3</t>
  </si>
  <si>
    <t>ZR63VZCN86PDAM9B</t>
  </si>
  <si>
    <t>SCNU898LGF7YAUQC</t>
  </si>
  <si>
    <t>'+49 171 6900203</t>
  </si>
  <si>
    <t>Poradny</t>
  </si>
  <si>
    <t>http://www.malermeister-poradny.de</t>
  </si>
  <si>
    <t>67edfff940c7b0000d646819</t>
  </si>
  <si>
    <t>ME8Z6MNYG6WPCJYL</t>
  </si>
  <si>
    <t>G2ZTX9PZ5R6KRTHJ</t>
  </si>
  <si>
    <t>'+49 3742 22379</t>
  </si>
  <si>
    <t>Gymnasium Markneukirchen</t>
  </si>
  <si>
    <t>http://www.gymnasiummarkneukirchen.de</t>
  </si>
  <si>
    <t>67edfe4cf8937d00218ab0f2</t>
  </si>
  <si>
    <t>PR_13ad4e24-31b4-fdaa-766f-4d08f9b608af.mp3</t>
  </si>
  <si>
    <t>https://vault.dialfire.com/vr/PR_13ad4e24-31b4-fdaa-766f-4d08f9b608af.mp3</t>
  </si>
  <si>
    <t>9YH8LNMT4TWMGCV6</t>
  </si>
  <si>
    <t>B6B9YSBDPKKKF92Q</t>
  </si>
  <si>
    <t>'+49 1512 6106540</t>
  </si>
  <si>
    <t>Claus Pescha - handmade web.design</t>
  </si>
  <si>
    <t>http://www.netzwerk.design</t>
  </si>
  <si>
    <t>Claus Pescha</t>
  </si>
  <si>
    <t>67edffe240c7b0000d643bc9</t>
  </si>
  <si>
    <t>L3F826V6RNLQGSPH</t>
  </si>
  <si>
    <t>5JD9L5L57UFXBNXE</t>
  </si>
  <si>
    <t>'+49 833 19745500</t>
  </si>
  <si>
    <t>Ecdc Memmingen E.V.</t>
  </si>
  <si>
    <t>19 Huehnerbergstrasse, Memmingen, Bavaria, Germany, 87700</t>
  </si>
  <si>
    <t>http://www.memmingen-indians.de</t>
  </si>
  <si>
    <t>Ecdc Memmingen E.V</t>
  </si>
  <si>
    <t>19 Huehnerbergstrasse</t>
  </si>
  <si>
    <t>Memmingen</t>
  </si>
  <si>
    <t>67edfe35f8937d00218a85bc</t>
  </si>
  <si>
    <t>PR_79e103e7-10f1-d71c-fb06-51d567837079.mp3</t>
  </si>
  <si>
    <t>https://vault.dialfire.com/vr/PR_79e103e7-10f1-d71c-fb06-51d567837079.mp3</t>
  </si>
  <si>
    <t>AF6RKJGGZN2XH7GU</t>
  </si>
  <si>
    <t>7DHWRWMYNJPLQUTN</t>
  </si>
  <si>
    <t>'+49 40 4313330</t>
  </si>
  <si>
    <t>Corporate Planning</t>
  </si>
  <si>
    <t>23 Katharinenstrasse, Hamburg, Hamburg, Germany, 20457</t>
  </si>
  <si>
    <t>http://www.corporate-planning.com</t>
  </si>
  <si>
    <t>24.04 ap ne \n063748000 pro alfa group gmbh  neue nummer \n040 4313330 dialfire</t>
  </si>
  <si>
    <t>23 Katharinenstrasse</t>
  </si>
  <si>
    <t>679103fc512bde0645593239</t>
  </si>
  <si>
    <t>PR_a6b615ba-b0de-eb8e-411b-3e1c2f16e425.mp3</t>
  </si>
  <si>
    <t>https://vault.dialfire.com/vr/PR_a6b615ba-b0de-eb8e-411b-3e1c2f16e425.mp3</t>
  </si>
  <si>
    <t>8N9S79Q5BU77VDVY</t>
  </si>
  <si>
    <t>AL9D7SVZSYADSP9K</t>
  </si>
  <si>
    <t>'+49 7542 53060</t>
  </si>
  <si>
    <t>VAUDE</t>
  </si>
  <si>
    <t>2 Vaude-Strasse, Tettnang, Baden-Wuerttemberg, Germany, 88069</t>
  </si>
  <si>
    <t>http://www.vaude.com</t>
  </si>
  <si>
    <t>2 Vaude-Strasse</t>
  </si>
  <si>
    <t>Tettnang</t>
  </si>
  <si>
    <t>67504cab81c82301b148a5f7</t>
  </si>
  <si>
    <t>PR_c0fd131a-e606-bf16-14f4-32f6268fe722.mp3</t>
  </si>
  <si>
    <t>https://vault.dialfire.com/vr/PR_c0fd131a-e606-bf16-14f4-32f6268fe722.mp3</t>
  </si>
  <si>
    <t>LSZZJPC4N8ZRU55Q</t>
  </si>
  <si>
    <t>NU5C6G7SXFWFEQQQ</t>
  </si>
  <si>
    <t>'+49 384 5433757</t>
  </si>
  <si>
    <t>ERLEBNIS-WELTEN MV</t>
  </si>
  <si>
    <t>Laage, Mecklenburg-Vorpommern, Germany</t>
  </si>
  <si>
    <t>http://www.erlebnis-welten24.de</t>
  </si>
  <si>
    <t>2.5. AP KI aufgelegt</t>
  </si>
  <si>
    <t>Laage</t>
  </si>
  <si>
    <t>67edfffc40c7b0000d646bde</t>
  </si>
  <si>
    <t>PR_0df4ee11-0825-3f32-3ac1-c93a5572d8f5.mp3</t>
  </si>
  <si>
    <t>https://vault.dialfire.com/vr/PR_0df4ee11-0825-3f32-3ac1-c93a5572d8f5.mp3</t>
  </si>
  <si>
    <t>F32X8ZUV8P3ANAQJ</t>
  </si>
  <si>
    <t>YME7L2RAA3LN3BZK</t>
  </si>
  <si>
    <t>'+49 341 24831075</t>
  </si>
  <si>
    <t>Die Sandartisten</t>
  </si>
  <si>
    <t>71 August-Bebel-Strasse, Leipzig, Sachsen, Germany, 04275</t>
  </si>
  <si>
    <t>http://www.sandartisten.de</t>
  </si>
  <si>
    <t>Dublette</t>
  </si>
  <si>
    <t>71 August-Bebel-Strasse</t>
  </si>
  <si>
    <t>67edfe40f8937d00218a9a4f</t>
  </si>
  <si>
    <t>PR_ca9a429c-8d8d-a82b-e3e7-64f815353ec2.mp3</t>
  </si>
  <si>
    <t>https://vault.dialfire.com/vr/PR_ca9a429c-8d8d-a82b-e3e7-64f815353ec2.mp3</t>
  </si>
  <si>
    <t>XQGWEN966B25ZYFK</t>
  </si>
  <si>
    <t>P5NBXPCYXQ4RM9HP</t>
  </si>
  <si>
    <t>'+49 4842 353</t>
  </si>
  <si>
    <t>Pharisäerhof</t>
  </si>
  <si>
    <t>3 Elisabeth-Sophien-Koog, Nordstrand, Schleswig-Holstein, Germany, 25845</t>
  </si>
  <si>
    <t>http://www.pharisaeerhof.de</t>
  </si>
  <si>
    <t>3 Elisabeth-Sophien-Koog</t>
  </si>
  <si>
    <t>Nordstrand</t>
  </si>
  <si>
    <t>67edfea3d59e59001da67972</t>
  </si>
  <si>
    <t>PR_19fd76ef-7758-e339-7941-1a4460c5b07a.mp3</t>
  </si>
  <si>
    <t>https://vault.dialfire.com/vr/PR_19fd76ef-7758-e339-7941-1a4460c5b07a.mp3</t>
  </si>
  <si>
    <t>VC54GF5YXBGN8S5N</t>
  </si>
  <si>
    <t>35V67K2ELGTN76JW</t>
  </si>
  <si>
    <t>HK Fitness Studio</t>
  </si>
  <si>
    <t>Bad Honnef, North Rhine-Westphalia, Germany, 53604</t>
  </si>
  <si>
    <t>http://www.hk-fitness-studio.de</t>
  </si>
  <si>
    <t>67edffd540c7b0000d64235a</t>
  </si>
  <si>
    <t>PR_dd90af46-29f0-041f-4418-69f12aaaf916.mp3</t>
  </si>
  <si>
    <t>https://vault.dialfire.com/vr/PR_dd90af46-29f0-041f-4418-69f12aaaf916.mp3</t>
  </si>
  <si>
    <t>P7B7J7WN8N3TLZ62</t>
  </si>
  <si>
    <t>2396CFNXVQTY6ZPL</t>
  </si>
  <si>
    <t>'+49 228 53449779</t>
  </si>
  <si>
    <t>Absolute Run - Laufladen Bonn</t>
  </si>
  <si>
    <t>13A Bonngasse, Bonn, North Rhine-Westphalia, Germany, 53111</t>
  </si>
  <si>
    <t>http://www.laufladen-bonn.de</t>
  </si>
  <si>
    <t>Absolute Run</t>
  </si>
  <si>
    <t>13A Bonngasse</t>
  </si>
  <si>
    <t>67edfdb3f8937d00190e286f</t>
  </si>
  <si>
    <t>PR_85f5d250-a213-3a69-9fa8-cf95c89f2535.mp3</t>
  </si>
  <si>
    <t>https://vault.dialfire.com/vr/PR_85f5d250-a213-3a69-9fa8-cf95c89f2535.mp3</t>
  </si>
  <si>
    <t>BL85FV4K2AULUHZY</t>
  </si>
  <si>
    <t>BPCMZG9V598CTV46</t>
  </si>
  <si>
    <t>'+49 89 24420</t>
  </si>
  <si>
    <t>Telefónica Germany</t>
  </si>
  <si>
    <t>50 Georg-Brauchle-Ring, Munich, Bavaria, Germany, 80992</t>
  </si>
  <si>
    <t>http://www.telefonica.de</t>
  </si>
  <si>
    <t>50 Georg-Brauchle-Ring</t>
  </si>
  <si>
    <t>67262a606e9f9f0001c04ae5</t>
  </si>
  <si>
    <t>PR_afb4fa24-55bc-f576-53b7-cf9736987316.mp3</t>
  </si>
  <si>
    <t>https://vault.dialfire.com/vr/PR_afb4fa24-55bc-f576-53b7-cf9736987316.mp3</t>
  </si>
  <si>
    <t>PJ27R2XZHAHBT72G</t>
  </si>
  <si>
    <t>VZTRWXRHB8CV2EGR</t>
  </si>
  <si>
    <t>'+49 447 39411100</t>
  </si>
  <si>
    <t>ESCON - Marketing GmbH</t>
  </si>
  <si>
    <t>12 Europa-Allee, Emstek, Lower Saxony, Germany, 49685</t>
  </si>
  <si>
    <t>http://www.escon-marketing.de</t>
  </si>
  <si>
    <t>ESCON</t>
  </si>
  <si>
    <t>12 Europa-Allee</t>
  </si>
  <si>
    <t>Emstek</t>
  </si>
  <si>
    <t>67ee00a57f0f9a001d1a9882</t>
  </si>
  <si>
    <t>PR_4a96cb7b-80f3-7511-8891-c64f5342fd98.mp3</t>
  </si>
  <si>
    <t>https://vault.dialfire.com/vr/PR_4a96cb7b-80f3-7511-8891-c64f5342fd98.mp3</t>
  </si>
  <si>
    <t>KDA4V5TTTJT9QP3H</t>
  </si>
  <si>
    <t>7JYXC4T3JL4Y57Z9</t>
  </si>
  <si>
    <t>'+49 5241 24555</t>
  </si>
  <si>
    <t>Lukarsch Augendesign</t>
  </si>
  <si>
    <t>http://www.lukarsch-augendesign.de</t>
  </si>
  <si>
    <t>67edfea4d59e59001da67a86</t>
  </si>
  <si>
    <t>PR_958943ea-b94f-ab1b-721a-af758b29e4e2.mp3</t>
  </si>
  <si>
    <t>https://vault.dialfire.com/vr/PR_958943ea-b94f-ab1b-721a-af758b29e4e2.mp3</t>
  </si>
  <si>
    <t>3MCEUKD6575F6XV2</t>
  </si>
  <si>
    <t>DK3KFMBHZV67BGSX</t>
  </si>
  <si>
    <t>'+49 172 6598921</t>
  </si>
  <si>
    <t>Sycorax Systems Pvt. Ltd.</t>
  </si>
  <si>
    <t>123 Friedrichstrasse, Berlin, Berlin, Germany, 10117</t>
  </si>
  <si>
    <t>http://www.sycoraxsystems.com</t>
  </si>
  <si>
    <t>Sycorax Systems Pvt</t>
  </si>
  <si>
    <t>123 Friedrichstrasse</t>
  </si>
  <si>
    <t>67edfdb6f8937d00190e2c17</t>
  </si>
  <si>
    <t>Q3UV3VDX4HTFQF77</t>
  </si>
  <si>
    <t>Z38NYMSQWJGM6GQV</t>
  </si>
  <si>
    <t>'+49 8122 8809880</t>
  </si>
  <si>
    <t>Sudau Agro GmbH</t>
  </si>
  <si>
    <t>18 Wilhelm-von-Diez-Strasse, Erding, Bavaria, Germany, 85435</t>
  </si>
  <si>
    <t>http://www.sudau-agro.de</t>
  </si>
  <si>
    <t>Sudau Agro</t>
  </si>
  <si>
    <t>18 Wilhelm-von-Diez-Strasse</t>
  </si>
  <si>
    <t>Erding</t>
  </si>
  <si>
    <t>67edfdeff8937d00190e8624</t>
  </si>
  <si>
    <t>PR_45f77a69-c318-ddd0-acd3-9157930c91e4.mp3</t>
  </si>
  <si>
    <t>https://vault.dialfire.com/vr/PR_45f77a69-c318-ddd0-acd3-9157930c91e4.mp3</t>
  </si>
  <si>
    <t>WS8JLKDHG88T47C9</t>
  </si>
  <si>
    <t>45ZTGBCZDUZRJ7JF</t>
  </si>
  <si>
    <t>'+49 15678 548450</t>
  </si>
  <si>
    <t>Christian Haidl || Fotografie</t>
  </si>
  <si>
    <t>Hutthurm, Bavaria, Germany</t>
  </si>
  <si>
    <t>http://www.christian-haidl.de</t>
  </si>
  <si>
    <t>Hutthurm</t>
  </si>
  <si>
    <t>67edfe42f8937d00218a9dbf</t>
  </si>
  <si>
    <t>PR_eaa3ab5b-9fb9-165c-533f-63d925abae81.mp3</t>
  </si>
  <si>
    <t>https://vault.dialfire.com/vr/PR_eaa3ab5b-9fb9-165c-533f-63d925abae81.mp3</t>
  </si>
  <si>
    <t>BK4W5JPHUDX3D2KB</t>
  </si>
  <si>
    <t>GZM7V897YD5W5SDY</t>
  </si>
  <si>
    <t>'+49 6105 43730</t>
  </si>
  <si>
    <t>Dr.med.dent. Dinu Costa Zahnarzt</t>
  </si>
  <si>
    <t>http://www.zahnarzt-costa.de</t>
  </si>
  <si>
    <t>67edfdc1f8937d00190e3ee7</t>
  </si>
  <si>
    <t>PR_5c02de8b-403f-3671-804a-761aac4e2c26.mp3</t>
  </si>
  <si>
    <t>https://vault.dialfire.com/vr/PR_5c02de8b-403f-3671-804a-761aac4e2c26.mp3</t>
  </si>
  <si>
    <t>PZQ79NHSYHMUG4KR</t>
  </si>
  <si>
    <t>TVN3J23TFKG8QRAK</t>
  </si>
  <si>
    <t>'+49 591 67516</t>
  </si>
  <si>
    <t>Axar Immobilienverwaltung</t>
  </si>
  <si>
    <t>Lingen, Lower Saxony, Germany</t>
  </si>
  <si>
    <t>http://www.axar-immobilienverwaltung.com</t>
  </si>
  <si>
    <t>67edfe44f8937d00218aa044</t>
  </si>
  <si>
    <t>PR_494c519a-1b9a-b842-0c9d-811bcbe2fdd7.mp3</t>
  </si>
  <si>
    <t>https://vault.dialfire.com/vr/PR_494c519a-1b9a-b842-0c9d-811bcbe2fdd7.mp3</t>
  </si>
  <si>
    <t>PZEDZCD2HK8729ZV</t>
  </si>
  <si>
    <t>V65H8WQZR95R6XB5</t>
  </si>
  <si>
    <t>'+49 77 2694860</t>
  </si>
  <si>
    <t>Schwarzwald Küchen</t>
  </si>
  <si>
    <t>5A Munzinger Strasse, Freiburg, Baden-Wuerttemberg, Germany, 79111</t>
  </si>
  <si>
    <t>http://www.schwarzwald-kuechen.de</t>
  </si>
  <si>
    <t>AP KI lässt nicht ausreden</t>
  </si>
  <si>
    <t>5A Munzinger Strasse</t>
  </si>
  <si>
    <t>67edfe43f8937d00218a9f8f</t>
  </si>
  <si>
    <t>PR_d5f6a6b0-0ad4-cfa3-4b71-f7d4348db770.mp3</t>
  </si>
  <si>
    <t>https://vault.dialfire.com/vr/PR_d5f6a6b0-0ad4-cfa3-4b71-f7d4348db770.mp3</t>
  </si>
  <si>
    <t>R29A3RYQATNAPZJJ</t>
  </si>
  <si>
    <t>Q93XA4JSBEGAF9KF</t>
  </si>
  <si>
    <t>'+49 89 125032702</t>
  </si>
  <si>
    <t>Barber House GmbH</t>
  </si>
  <si>
    <t>5 Pacellistrasse, Munich, Bavaria, Germany, 80333</t>
  </si>
  <si>
    <t>http://www.barberhouse.com</t>
  </si>
  <si>
    <t>Barber House</t>
  </si>
  <si>
    <t>5 Pacellistrasse</t>
  </si>
  <si>
    <t>67edfe1af8937d00218a5911</t>
  </si>
  <si>
    <t>PR_4b47dba8-af12-3068-9d92-00305b3e3246.mp3</t>
  </si>
  <si>
    <t>https://vault.dialfire.com/vr/PR_4b47dba8-af12-3068-9d92-00305b3e3246.mp3</t>
  </si>
  <si>
    <t>C8ENVS66JEVC779X</t>
  </si>
  <si>
    <t>88NQTHFWDY7GN38V</t>
  </si>
  <si>
    <t>'+49 46 44958900</t>
  </si>
  <si>
    <t>OPTI health consulting GmbH</t>
  </si>
  <si>
    <t>42 Eckernfoerder Strasse, Karby, Schleswig-Holstein, Germany, 24398</t>
  </si>
  <si>
    <t>http://www.opti-hc.de</t>
  </si>
  <si>
    <t>OPTI health consulting</t>
  </si>
  <si>
    <t>42 Eckernfoerder Strasse</t>
  </si>
  <si>
    <t>Karby</t>
  </si>
  <si>
    <t>6791d7c68ecb7800019ff165</t>
  </si>
  <si>
    <t>PR_ee42d8b9-bff0-3a39-1310-ecf4cdbeae70.mp3</t>
  </si>
  <si>
    <t>https://vault.dialfire.com/vr/PR_ee42d8b9-bff0-3a39-1310-ecf4cdbeae70.mp3</t>
  </si>
  <si>
    <t>KPN96G4AYKPGEZA4</t>
  </si>
  <si>
    <t>ECP64FE9YSS6P5RR</t>
  </si>
  <si>
    <t>'+49 30 60961413</t>
  </si>
  <si>
    <t>Funkhorst</t>
  </si>
  <si>
    <t>http://www.funkhorst.de</t>
  </si>
  <si>
    <t>67edffe140c7b0000d643917</t>
  </si>
  <si>
    <t>QTZ3KWW66QT9VLKD</t>
  </si>
  <si>
    <t>BZDE5JXSPKQ69AKD</t>
  </si>
  <si>
    <t>'+49 251 4841722</t>
  </si>
  <si>
    <t>Party Service Stefan Hüls</t>
  </si>
  <si>
    <t>Westfalenstrasse, Muenster, Nordrhein-Westfalen, Germany</t>
  </si>
  <si>
    <t>http://www.partyservicemuenster.de</t>
  </si>
  <si>
    <t>Westfalenstrasse</t>
  </si>
  <si>
    <t>67edfeadd59e59001da68d2d</t>
  </si>
  <si>
    <t>PR_4fb876c4-e24e-bfed-1c38-99a33b980397.mp3</t>
  </si>
  <si>
    <t>https://vault.dialfire.com/vr/PR_4fb876c4-e24e-bfed-1c38-99a33b980397.mp3</t>
  </si>
  <si>
    <t>8TEPN7MKA384EHUD</t>
  </si>
  <si>
    <t>UV39T2C8B6PMGLCV</t>
  </si>
  <si>
    <t>'+49 160 96784478</t>
  </si>
  <si>
    <t>meerklima-sauna</t>
  </si>
  <si>
    <t>http://www.saunabau-bayern.de</t>
  </si>
  <si>
    <t>67edffd640c7b0000d642449</t>
  </si>
  <si>
    <t>PR_aaf97dc9-0860-42b8-5089-57dbc45891eb.mp3</t>
  </si>
  <si>
    <t>https://vault.dialfire.com/vr/PR_aaf97dc9-0860-42b8-5089-57dbc45891eb.mp3</t>
  </si>
  <si>
    <t>S6695QG272XWW2KB</t>
  </si>
  <si>
    <t>YXZBD9A7XVRB753L</t>
  </si>
  <si>
    <t>'+49 251 49047250</t>
  </si>
  <si>
    <t>PRACHTBURSCHEN</t>
  </si>
  <si>
    <t>Neubrückenstraße 30/31</t>
  </si>
  <si>
    <t>Münster</t>
  </si>
  <si>
    <t>http://www.prachtburschen.de</t>
  </si>
  <si>
    <t>2.5. AP KI - läuft sehr wenig über den Shop, lohnt sich nicht</t>
  </si>
  <si>
    <t>67edfdb7f8937d00190e2e61</t>
  </si>
  <si>
    <t>PR_682ed15b-4efd-92c5-6caa-fd6c6337d98d.mp3</t>
  </si>
  <si>
    <t>https://vault.dialfire.com/vr/PR_682ed15b-4efd-92c5-6caa-fd6c6337d98d.mp3</t>
  </si>
  <si>
    <t>KVB8TQHHQDWLBFRC</t>
  </si>
  <si>
    <t>N28LE3RA38TSSGQ3</t>
  </si>
  <si>
    <t>'+49 30 57797252</t>
  </si>
  <si>
    <t>Comd Systems</t>
  </si>
  <si>
    <t>191 Landsberger Allee, Berlin, Berlin, Germany, 10369</t>
  </si>
  <si>
    <t>http://www.comd.de</t>
  </si>
  <si>
    <t>Comd</t>
  </si>
  <si>
    <t>191 Landsberger Allee</t>
  </si>
  <si>
    <t>67edfdc3f8937d00190e41fb</t>
  </si>
  <si>
    <t>PR_a2ec9add-68db-3efe-61fe-3b6035911f25.mp3</t>
  </si>
  <si>
    <t>https://vault.dialfire.com/vr/PR_a2ec9add-68db-3efe-61fe-3b6035911f25.mp3</t>
  </si>
  <si>
    <t>7KGWPLKFLDJZG6UK</t>
  </si>
  <si>
    <t>9VH5DF4UGCB7CWCT</t>
  </si>
  <si>
    <t>'+49 3524 338728</t>
  </si>
  <si>
    <t>WH Pharmawerk Weinböhla GmbH</t>
  </si>
  <si>
    <t>Weinboehla, Saxony, Germany</t>
  </si>
  <si>
    <t>http://www.pharmawerk-weinboehla.de</t>
  </si>
  <si>
    <t>WH Pharmawerk Weinböhla</t>
  </si>
  <si>
    <t>Weinboehla</t>
  </si>
  <si>
    <t>67edfdc3f8937d00190e41d0</t>
  </si>
  <si>
    <t>AZ3YDKJ4GRK6X7H7</t>
  </si>
  <si>
    <t>RVY336ZYSAE2HZE4</t>
  </si>
  <si>
    <t>'+49 703 1234178</t>
  </si>
  <si>
    <t>HORRER Automobile GmbH</t>
  </si>
  <si>
    <t>116 Stuttgarter Strasse, Leonberg, Baden-Wuerttemberg, Germany, 71229</t>
  </si>
  <si>
    <t>http://www.horrer-automobile.de</t>
  </si>
  <si>
    <t>HORRER Automobile</t>
  </si>
  <si>
    <t>116 Stuttgarter Strasse</t>
  </si>
  <si>
    <t>Leonberg</t>
  </si>
  <si>
    <t>67ee00a57f0f9a001d1a989a</t>
  </si>
  <si>
    <t>DGHFMWRVJE9S682Z</t>
  </si>
  <si>
    <t>FWRM2CTR4HCPEM46</t>
  </si>
  <si>
    <t>'+49 1522 3024745</t>
  </si>
  <si>
    <t>FRANZISKA KLEE</t>
  </si>
  <si>
    <t>http://www.franziskaklee.de</t>
  </si>
  <si>
    <t>2.5. AP KI</t>
  </si>
  <si>
    <t>67edfe28f8937d00218a6fe4</t>
  </si>
  <si>
    <t>PR_15bddf05-0002-28ee-2129-3ee06d350bd4.mp3</t>
  </si>
  <si>
    <t>https://vault.dialfire.com/vr/PR_15bddf05-0002-28ee-2129-3ee06d350bd4.mp3</t>
  </si>
  <si>
    <t>HCHEFSTEB39MCJYF</t>
  </si>
  <si>
    <t>BVL86EDBRSMA7493</t>
  </si>
  <si>
    <t>'+49 22 88540740</t>
  </si>
  <si>
    <t>PD Dr.med. Michael Igel Facharzt f. Klin.Pharmakologie und Toxikologie</t>
  </si>
  <si>
    <t>http://www.dr-igel.de</t>
  </si>
  <si>
    <t>67edfe50f8937d00218ab53e</t>
  </si>
  <si>
    <t>TT3VREYG3WUEY9XW</t>
  </si>
  <si>
    <t>MT7U5F4GGC2HDZ5P</t>
  </si>
  <si>
    <t>'+49 89 23239660</t>
  </si>
  <si>
    <t>Café Nymphenburg Sekt</t>
  </si>
  <si>
    <t>2 Viktualienmarkt, Munich, Bavaria, Germany, 80331</t>
  </si>
  <si>
    <t>http://www.cafe-nymphenburg-sekt.com</t>
  </si>
  <si>
    <t>2 Viktualienmarkt</t>
  </si>
  <si>
    <t>67ee000640c7b0000d647f41</t>
  </si>
  <si>
    <t>PR_b654863d-c44d-c5d5-638b-09209ebabda2.mp3</t>
  </si>
  <si>
    <t>https://vault.dialfire.com/vr/PR_b654863d-c44d-c5d5-638b-09209ebabda2.mp3</t>
  </si>
  <si>
    <t>NTAQJ8AG8FSPXN4M</t>
  </si>
  <si>
    <t>AP7KYAETU4XWR8BL</t>
  </si>
  <si>
    <t>'+49 6732 64503</t>
  </si>
  <si>
    <t>Weingut Rudolf Fauth</t>
  </si>
  <si>
    <t>19 Freiherr-von-Dachroth-Strasse, Udenheim, Rhineland-Palatinate, Germany, 55288</t>
  </si>
  <si>
    <t>http://www.weingutfauth.de</t>
  </si>
  <si>
    <t>19 Freiherr-von-Dachroth-Strasse</t>
  </si>
  <si>
    <t>Udenheim</t>
  </si>
  <si>
    <t>67edfffc40c7b0000d646afe</t>
  </si>
  <si>
    <t>PR_9d1f1252-3d46-1132-b74c-5dfebcfc62b8.mp3</t>
  </si>
  <si>
    <t>https://vault.dialfire.com/vr/PR_9d1f1252-3d46-1132-b74c-5dfebcfc62b8.mp3</t>
  </si>
  <si>
    <t>SPG62QLAXN6ZN9UD</t>
  </si>
  <si>
    <t>SKEZJ689DMELRQLY</t>
  </si>
  <si>
    <t>'+49 972 176300</t>
  </si>
  <si>
    <t>Pabst Transport GmbH &amp; Co. KG</t>
  </si>
  <si>
    <t>15 Industriestrasse, Gochsheim, Bavaria, Germany, 97469</t>
  </si>
  <si>
    <t>http://www.pabst-transport.de</t>
  </si>
  <si>
    <t>Gochsheim</t>
  </si>
  <si>
    <t>67aa07c78c69da001947373e</t>
  </si>
  <si>
    <t>PR_ef3f5039-05c9-8309-d4e7-c5180186f1f6.mp3</t>
  </si>
  <si>
    <t>https://vault.dialfire.com/vr/PR_ef3f5039-05c9-8309-d4e7-c5180186f1f6.mp3</t>
  </si>
  <si>
    <t>K9ADTQJK4NRS4JR7</t>
  </si>
  <si>
    <t>RM8DQUVPCR2FLX9X</t>
  </si>
  <si>
    <t>'+49 6701 205386</t>
  </si>
  <si>
    <t>Weingut Christian Bornheimer</t>
  </si>
  <si>
    <t>Gau-Bickelheim, Rhineland-Palatinate, Germany</t>
  </si>
  <si>
    <t>http://www.weingut-bornheimer.de</t>
  </si>
  <si>
    <t>Gau-Bickelheim</t>
  </si>
  <si>
    <t>67ee00a87f0f9a001d1a9c3d</t>
  </si>
  <si>
    <t>PR_616c525f-d553-ffa5-533e-2b6137805950.mp3</t>
  </si>
  <si>
    <t>https://vault.dialfire.com/vr/PR_616c525f-d553-ffa5-533e-2b6137805950.mp3</t>
  </si>
  <si>
    <t>CUFUN68QEQ3NFEDB</t>
  </si>
  <si>
    <t>AR25CLWS3Y68TQGX</t>
  </si>
  <si>
    <t>'+49 95 14086411</t>
  </si>
  <si>
    <t>Wanderverband Bayern e. V.</t>
  </si>
  <si>
    <t>14 Weinbergstrasse, Bischberg, Bayern, Germany, 96120</t>
  </si>
  <si>
    <t>http://www.wanderverband-bayern.de</t>
  </si>
  <si>
    <t>Wanderverband Bayern e. V</t>
  </si>
  <si>
    <t>14 Weinbergstrasse</t>
  </si>
  <si>
    <t>67edfe28f8937d00218a70a6</t>
  </si>
  <si>
    <t>PR_43118e98-73e9-d49d-8971-7c069c9f20fc.mp3</t>
  </si>
  <si>
    <t>https://vault.dialfire.com/vr/PR_43118e98-73e9-d49d-8971-7c069c9f20fc.mp3</t>
  </si>
  <si>
    <t>D7SZNR8D62BLXVTT</t>
  </si>
  <si>
    <t>B5YPG3RLMEL4LSDJ</t>
  </si>
  <si>
    <t>'+49 30 470135050</t>
  </si>
  <si>
    <t>Cantourage</t>
  </si>
  <si>
    <t>54 Feurigstrasse, Berlin, Berlin, Germany, 10827</t>
  </si>
  <si>
    <t>http://www.cantourage.com</t>
  </si>
  <si>
    <t>54 Feurigstrasse</t>
  </si>
  <si>
    <t>6725d8d4030cd20001c6abfe</t>
  </si>
  <si>
    <t>PR_59ae2724-ccde-4d4a-c6a1-bdd86f5b0040.mp3</t>
  </si>
  <si>
    <t>https://vault.dialfire.com/vr/PR_59ae2724-ccde-4d4a-c6a1-bdd86f5b0040.mp3</t>
  </si>
  <si>
    <t>CSWB8TGN36ABSLYJ</t>
  </si>
  <si>
    <t>YNVQEJWKTWQZANMH</t>
  </si>
  <si>
    <t>'+49 178 5405453</t>
  </si>
  <si>
    <t>KEENS HOF #campus</t>
  </si>
  <si>
    <t>11 Siebenhaeuser, Kempen, North Rhine-Westphalia, Germany, 47906</t>
  </si>
  <si>
    <t>http://www.keens-hof.de</t>
  </si>
  <si>
    <t>11 Siebenhaeuser</t>
  </si>
  <si>
    <t>67edfdf1f8937d00190e89a9</t>
  </si>
  <si>
    <t>PR_2d12b138-ffc0-0b8b-83ff-b65eb2dbcd1b.mp3</t>
  </si>
  <si>
    <t>https://vault.dialfire.com/vr/PR_2d12b138-ffc0-0b8b-83ff-b65eb2dbcd1b.mp3</t>
  </si>
  <si>
    <t>D889SV6SZ49SURTZ</t>
  </si>
  <si>
    <t>3WQHWYEKAEC24CBH</t>
  </si>
  <si>
    <t>'+49 40 6565489</t>
  </si>
  <si>
    <t>Kranich Büromöbel Vertriebs GmbH</t>
  </si>
  <si>
    <t>http://www.kranich-moebel24.de</t>
  </si>
  <si>
    <t>Kranich Büromöbel Vertriebs</t>
  </si>
  <si>
    <t>67edfe1af8937d00218a589d</t>
  </si>
  <si>
    <t>PR_8fdd6cd1-4b1c-4d82-53df-afd09e1f741d.mp3</t>
  </si>
  <si>
    <t>https://vault.dialfire.com/vr/PR_8fdd6cd1-4b1c-4d82-53df-afd09e1f741d.mp3</t>
  </si>
  <si>
    <t>N4SKLUZKJ44F7UYY</t>
  </si>
  <si>
    <t>5ZWW43GPJSHVQSKK</t>
  </si>
  <si>
    <t>'+49 684 1934800</t>
  </si>
  <si>
    <t>Grunder Gästehaus</t>
  </si>
  <si>
    <t>6 Konrad-Zuse-Strasse, Kirkel, Saarland, Germany, 66459</t>
  </si>
  <si>
    <t>http://www.grunder-gaestehaus.de</t>
  </si>
  <si>
    <t>Kirkel</t>
  </si>
  <si>
    <t>67edffe240c7b0000d643b7c</t>
  </si>
  <si>
    <t>N69JSH7ZEV8GMKSE</t>
  </si>
  <si>
    <t>GQLR5NJGRLY5YM22</t>
  </si>
  <si>
    <t>'+49 251 142846</t>
  </si>
  <si>
    <t>Marc</t>
  </si>
  <si>
    <t>Hansen</t>
  </si>
  <si>
    <t>2 Rad Hansen GmbH</t>
  </si>
  <si>
    <t>http://www.2-rad-hansen.de</t>
  </si>
  <si>
    <t>mail@2-rad-hansen.de</t>
  </si>
  <si>
    <t>2 Rad Hansen</t>
  </si>
  <si>
    <t>67edfea5d59e59001da67c0b</t>
  </si>
  <si>
    <t>PR_bb0c04c5-73be-28e7-02e4-b05084127401.mp3</t>
  </si>
  <si>
    <t>https://vault.dialfire.com/vr/PR_bb0c04c5-73be-28e7-02e4-b05084127401.mp3</t>
  </si>
  <si>
    <t>TG6DCPQJL6GL2X6G</t>
  </si>
  <si>
    <t>G44BRRSTFE5FRTLZ</t>
  </si>
  <si>
    <t>'+49 6174 2980</t>
  </si>
  <si>
    <t>Klinik Amelung</t>
  </si>
  <si>
    <t>16 Altkoenigstrasse, Koenigstein im Taunus, Hesse, Germany, 61462</t>
  </si>
  <si>
    <t>http://www.klinik-amelung.de</t>
  </si>
  <si>
    <t>16 Altkoenigstrasse</t>
  </si>
  <si>
    <t>Koenigstein im Taunus</t>
  </si>
  <si>
    <t>67edfde1f8937d00190e7022</t>
  </si>
  <si>
    <t>PR_285fa157-4e87-958f-acda-66a039097390.mp3</t>
  </si>
  <si>
    <t>https://vault.dialfire.com/vr/PR_285fa157-4e87-958f-acda-66a039097390.mp3</t>
  </si>
  <si>
    <t>29NUWP7W7C3397FR</t>
  </si>
  <si>
    <t>LG623ZFZ7ZP8CGNM</t>
  </si>
  <si>
    <t>'+49 72 56925920</t>
  </si>
  <si>
    <t>ULAN GmbH</t>
  </si>
  <si>
    <t>http://www.ulan.de</t>
  </si>
  <si>
    <t>ULAN</t>
  </si>
  <si>
    <t>67edfe42f8937d00218a9e5e</t>
  </si>
  <si>
    <t>PR_55e94ab4-b9db-0f90-5ffa-1a3cf1cc6329.mp3</t>
  </si>
  <si>
    <t>https://vault.dialfire.com/vr/PR_55e94ab4-b9db-0f90-5ffa-1a3cf1cc6329.mp3</t>
  </si>
  <si>
    <t>2AKBK4A275HUU3ZW</t>
  </si>
  <si>
    <t>385QF2DX3PHJG3VG</t>
  </si>
  <si>
    <t>'+49 9075 8644</t>
  </si>
  <si>
    <t>ATG Alternative Technology Group GmbH</t>
  </si>
  <si>
    <t>4 Raiffeisenstrasse, Gloett, Bavaria, Germany, 89353</t>
  </si>
  <si>
    <t>http://www.atg-germany.de</t>
  </si>
  <si>
    <t>ATG Alternative Technology Group</t>
  </si>
  <si>
    <t>Gloett</t>
  </si>
  <si>
    <t>67edfec4d59e59001da6bc74</t>
  </si>
  <si>
    <t>DQZYHHEPZLEZDBXQ</t>
  </si>
  <si>
    <t>684388SUMU9DYLNT</t>
  </si>
  <si>
    <t>'+49 906 21828</t>
  </si>
  <si>
    <t>Autohaus Matthias Müller GmbH</t>
  </si>
  <si>
    <t>http://www.autohausmueller-gmbh.de</t>
  </si>
  <si>
    <t>Autohaus Matthias Müller</t>
  </si>
  <si>
    <t>67edffef40c7b0000d64530c</t>
  </si>
  <si>
    <t>W7EJGEJ6KN58563V</t>
  </si>
  <si>
    <t>JZVYQJLF59YWTSVU</t>
  </si>
  <si>
    <t>'+49 173 6709798</t>
  </si>
  <si>
    <t>zweiklein werbung</t>
  </si>
  <si>
    <t>3A Alter Kirchweg, Kirchhain, Hesse, Germany, 35274</t>
  </si>
  <si>
    <t>http://www.zweiklein.de</t>
  </si>
  <si>
    <t>2.5. AP KI - Shop wird nicht aktiv genutzt</t>
  </si>
  <si>
    <t>3A Alter Kirchweg</t>
  </si>
  <si>
    <t>Kirchhain</t>
  </si>
  <si>
    <t>67edfde2f8937d00190e7260</t>
  </si>
  <si>
    <t>PR_3e5907e3-0850-7957-1c73-342bbf576add.mp3</t>
  </si>
  <si>
    <t>https://vault.dialfire.com/vr/PR_3e5907e3-0850-7957-1c73-342bbf576add.mp3</t>
  </si>
  <si>
    <t>5ASAWP24S94FQKQQ</t>
  </si>
  <si>
    <t>CFL9AMEWV5YX2WG9</t>
  </si>
  <si>
    <t>'+49 89 54832700</t>
  </si>
  <si>
    <t>Café Netzwerk</t>
  </si>
  <si>
    <t>11 Luisenstrasse, Munich, Bavaria, Germany, 80333</t>
  </si>
  <si>
    <t>http://www.cafe-netzwerk.de</t>
  </si>
  <si>
    <t>11 Luisenstrasse</t>
  </si>
  <si>
    <t>67edfebbd59e59001da6a94c</t>
  </si>
  <si>
    <t>E3YZH9MMRFY4VUR8</t>
  </si>
  <si>
    <t>QYUJLH4H86SAWKZ2</t>
  </si>
  <si>
    <t>'+49 871 97107364</t>
  </si>
  <si>
    <t>Kräuter &amp; Gewürzladen</t>
  </si>
  <si>
    <t>http://www.haus.bio</t>
  </si>
  <si>
    <t>67edfdd2f8937d00190e59b7</t>
  </si>
  <si>
    <t>PR_d10be607-87e3-4123-05fe-12dfd37783ac.mp3</t>
  </si>
  <si>
    <t>https://vault.dialfire.com/vr/PR_d10be607-87e3-4123-05fe-12dfd37783ac.mp3</t>
  </si>
  <si>
    <t>TZCCJM9EPDBWKBUY</t>
  </si>
  <si>
    <t>8SCSPLQBE255YNMY</t>
  </si>
  <si>
    <t>'+49 4131 2173047</t>
  </si>
  <si>
    <t>RIEFILT WATERJOBS</t>
  </si>
  <si>
    <t>32A Luener Weg, Lueneburg, Lower Saxony, Germany, 21337</t>
  </si>
  <si>
    <t>http://www.riefilt-waterjobs.com</t>
  </si>
  <si>
    <t>32A Luener Weg</t>
  </si>
  <si>
    <t>67edfdb5f8937d00190e2a32</t>
  </si>
  <si>
    <t>TZF9B636ZHKRVS8V</t>
  </si>
  <si>
    <t>UL5V3MCBD5FUWXWG</t>
  </si>
  <si>
    <t>'+49 30 23592503</t>
  </si>
  <si>
    <t>Fräulein Brösels Schnapserwachen GmbH</t>
  </si>
  <si>
    <t>28 Friedelstrasse, Berlin, Berlin, Germany, 12047</t>
  </si>
  <si>
    <t>http://www.schnapserwachen.com</t>
  </si>
  <si>
    <t>Fräulein Brösels Schnapserwachen</t>
  </si>
  <si>
    <t>28 Friedelstrasse</t>
  </si>
  <si>
    <t>67edfdf3f8937d00190e8b5f</t>
  </si>
  <si>
    <t>PR_1764e4c7-26a0-1e49-b04b-26636d9c7233.mp3</t>
  </si>
  <si>
    <t>https://vault.dialfire.com/vr/PR_1764e4c7-26a0-1e49-b04b-26636d9c7233.mp3</t>
  </si>
  <si>
    <t>ACU9RS6XC6GZ35FA</t>
  </si>
  <si>
    <t>XWPFLKJ5S43YKVJG</t>
  </si>
  <si>
    <t>'+49 75 4692480</t>
  </si>
  <si>
    <t>IHSE GmbH</t>
  </si>
  <si>
    <t>3 Benzstrasse, Oberteuringen, Baden-Wuerttemberg, Germany, 88094</t>
  </si>
  <si>
    <t>http://www.ihse.com</t>
  </si>
  <si>
    <t>IHSE</t>
  </si>
  <si>
    <t>3 Benzstrasse</t>
  </si>
  <si>
    <t>Oberteuringen</t>
  </si>
  <si>
    <t>679103fd512bde064559333d</t>
  </si>
  <si>
    <t>PR_73cfb935-7515-39af-909e-71498ff7a5ac.mp3</t>
  </si>
  <si>
    <t>https://vault.dialfire.com/vr/PR_73cfb935-7515-39af-909e-71498ff7a5ac.mp3</t>
  </si>
  <si>
    <t>ECGT7KLJEWPKTZEJ</t>
  </si>
  <si>
    <t>HCBQ4UGSKJKQ2578</t>
  </si>
  <si>
    <t>'+49 176 30100349</t>
  </si>
  <si>
    <t>Dotzauer Herrenmode</t>
  </si>
  <si>
    <t>Bad Lippspringe, North Rhine-Westphalia, Germany</t>
  </si>
  <si>
    <t>http://www.dotzauer-herrenmoden.de</t>
  </si>
  <si>
    <t>Bad Lippspringe</t>
  </si>
  <si>
    <t>67edfeb0d59e59001da6925c</t>
  </si>
  <si>
    <t>PR_189baaf1-f45b-b941-1b92-9c943eeb89e8.mp3</t>
  </si>
  <si>
    <t>https://vault.dialfire.com/vr/PR_189baaf1-f45b-b941-1b92-9c943eeb89e8.mp3</t>
  </si>
  <si>
    <t>LCDZP7DB2VT64ALM</t>
  </si>
  <si>
    <t>ZPVZLPJBLQ759CY2</t>
  </si>
  <si>
    <t>'+49 36 83405337</t>
  </si>
  <si>
    <t>Bäckerei Artus</t>
  </si>
  <si>
    <t>Schmalkalden, Thueringen, Germany</t>
  </si>
  <si>
    <t>http://www.baeckerei-artus.de</t>
  </si>
  <si>
    <t>67edfec5d59e59001da6bdc4</t>
  </si>
  <si>
    <t>GJCB3VJDDBQM29JT</t>
  </si>
  <si>
    <t>6MGZFM6JJ8WCULWL</t>
  </si>
  <si>
    <t>'+49 217 32035544</t>
  </si>
  <si>
    <t>Antep DoyDoy Holzkohle Restaurant</t>
  </si>
  <si>
    <t>4 Schneiderstrasse, Langenfeld, North Rhine-Westphalia, Germany, 40764</t>
  </si>
  <si>
    <t>http://www.antepdoydoy.com</t>
  </si>
  <si>
    <t>4 Schneiderstrasse</t>
  </si>
  <si>
    <t>67edfecfd59e59001da6d368</t>
  </si>
  <si>
    <t>VR2UNMLMKJVSEDZK</t>
  </si>
  <si>
    <t>9EW3223X8JKQFWMD</t>
  </si>
  <si>
    <t>'+49 754 49741910</t>
  </si>
  <si>
    <t>EDA Gebäudereinigung</t>
  </si>
  <si>
    <t>Markdorf, Baden-Wuerttemberg, Germany</t>
  </si>
  <si>
    <t>http://www.eda-gr.de</t>
  </si>
  <si>
    <t>Markdorf</t>
  </si>
  <si>
    <t>67edfdc3f8937d00190e41ac</t>
  </si>
  <si>
    <t>PR_d246ec2b-3664-ad57-43a8-4391a320be78.mp3</t>
  </si>
  <si>
    <t>https://vault.dialfire.com/vr/PR_d246ec2b-3664-ad57-43a8-4391a320be78.mp3</t>
  </si>
  <si>
    <t>HX8TEM9LA4DHB8A8</t>
  </si>
  <si>
    <t>JLMQCERST3Q4DB8Z</t>
  </si>
  <si>
    <t>'+49 713 31809280</t>
  </si>
  <si>
    <t>Helmut Bucher Kälte- und Klimatechnik</t>
  </si>
  <si>
    <t>Talheim, Baden-Wuerttemberg, Germany</t>
  </si>
  <si>
    <t>http://www.kaelte-bucher.de</t>
  </si>
  <si>
    <t>Talheim</t>
  </si>
  <si>
    <t>67edfe16f8937d00218a53dd</t>
  </si>
  <si>
    <t>PR_2be23af0-ca13-3934-f0fe-635f0621a91b.mp3</t>
  </si>
  <si>
    <t>https://vault.dialfire.com/vr/PR_2be23af0-ca13-3934-f0fe-635f0621a91b.mp3</t>
  </si>
  <si>
    <t>QAZR4KHA3U4QGXHB</t>
  </si>
  <si>
    <t>BJJHMDFLD4XHDNFV</t>
  </si>
  <si>
    <t>'+49 681 9067760</t>
  </si>
  <si>
    <t>Alpina Technologie GmbH</t>
  </si>
  <si>
    <t>54A Am Torhaus, Saarbruecken, Saarland, Germany, 66113</t>
  </si>
  <si>
    <t>http://www.alpina-technologie.de</t>
  </si>
  <si>
    <t>Alpina Technologie</t>
  </si>
  <si>
    <t>54A Am Torhaus</t>
  </si>
  <si>
    <t>67edfdeff8937d00190e871b</t>
  </si>
  <si>
    <t>PR_d0d774e8-8ae5-3ac0-b318-49a9e130602b.mp3</t>
  </si>
  <si>
    <t>https://vault.dialfire.com/vr/PR_d0d774e8-8ae5-3ac0-b318-49a9e130602b.mp3</t>
  </si>
  <si>
    <t>2VM88X4D5753CX7Y</t>
  </si>
  <si>
    <t>HBN9CD9SN7KSXB9K</t>
  </si>
  <si>
    <t>'+49 1512 2774213</t>
  </si>
  <si>
    <t>Dr  Ralf Schechowiz - Interim Management</t>
  </si>
  <si>
    <t>44 Hungener Strasse, Lich, Hesse, Germany, 35423</t>
  </si>
  <si>
    <t>http://www.schechowiz.de</t>
  </si>
  <si>
    <t>Dr Ralf Schechowiz</t>
  </si>
  <si>
    <t>44 Hungener Strasse</t>
  </si>
  <si>
    <t>Lich</t>
  </si>
  <si>
    <t>67edfdf1f8937d00190e890c</t>
  </si>
  <si>
    <t>24FMUAGBKQXYPNLH</t>
  </si>
  <si>
    <t>XRTK4K5JJVKV4PUA</t>
  </si>
  <si>
    <t>'+49 69 831188</t>
  </si>
  <si>
    <t>Ebert GmbH Raumausstattung</t>
  </si>
  <si>
    <t>127 Birkenlohrstrasse, Offenbach, Hesse, Germany, 63069</t>
  </si>
  <si>
    <t>http://www.raumausstattung-ebert.de</t>
  </si>
  <si>
    <t>127 Birkenlohrstrasse</t>
  </si>
  <si>
    <t>67edfdd5f8937d00190e5d67</t>
  </si>
  <si>
    <t>PR_8226b870-8c29-8764-b802-dae908e1bba7.mp3</t>
  </si>
  <si>
    <t>https://vault.dialfire.com/vr/PR_8226b870-8c29-8764-b802-dae908e1bba7.mp3</t>
  </si>
  <si>
    <t>K2CJRV78U65AW8GP</t>
  </si>
  <si>
    <t>2UV9U5HFAW5WY772</t>
  </si>
  <si>
    <t>'+49 30 89658506</t>
  </si>
  <si>
    <t>KFZ Sachverständiger Ay</t>
  </si>
  <si>
    <t>http://www.kfz-sachverstaendiger-ay.de</t>
  </si>
  <si>
    <t>67edffd740c7b0000d64264d</t>
  </si>
  <si>
    <t>D9SZWXNVP8XA6X57</t>
  </si>
  <si>
    <t>P9VKH62XU4L3BEQ7</t>
  </si>
  <si>
    <t>'+49 676 12279</t>
  </si>
  <si>
    <t>Taxi Frey GmbH</t>
  </si>
  <si>
    <t>Simmern, Rhineland-Palatinate, Germany, 55469</t>
  </si>
  <si>
    <t>http://www.taxifrey.de</t>
  </si>
  <si>
    <t>Taxi Frey</t>
  </si>
  <si>
    <t>67edfe35f8937d00218a8633</t>
  </si>
  <si>
    <t>54AJPS9ZP533UAUL</t>
  </si>
  <si>
    <t>82NT3YQECS65UPZF</t>
  </si>
  <si>
    <t>'+49 6542 2487</t>
  </si>
  <si>
    <t>Otto Melchiors</t>
  </si>
  <si>
    <t>22 Merlerstrasse, Zell (Mosel), Rheinland-Pfalz, Germany, 56856</t>
  </si>
  <si>
    <t>http://www.weingut-melchiors.de</t>
  </si>
  <si>
    <t>22 Merlerstrasse</t>
  </si>
  <si>
    <t>Zell (Mosel)</t>
  </si>
  <si>
    <t>67edffd740c7b0000d6426c6</t>
  </si>
  <si>
    <t>PR_9e49c65f-119d-bcf1-e702-60af9434a9aa.mp3</t>
  </si>
  <si>
    <t>https://vault.dialfire.com/vr/PR_9e49c65f-119d-bcf1-e702-60af9434a9aa.mp3</t>
  </si>
  <si>
    <t>GX5DDUBS7HERREEB</t>
  </si>
  <si>
    <t>MD4M9UN38E9CAPPL</t>
  </si>
  <si>
    <t>'+49 8257 2099930</t>
  </si>
  <si>
    <t>Vibono GmbH</t>
  </si>
  <si>
    <t>Mulfingen, Baden-Wuerttemberg, Germany, 74673</t>
  </si>
  <si>
    <t>http://www.vibono.de</t>
  </si>
  <si>
    <t>2.5. AB</t>
  </si>
  <si>
    <t>Vibono</t>
  </si>
  <si>
    <t>Mulfingen</t>
  </si>
  <si>
    <t>67ee000740c7b0000d64808c</t>
  </si>
  <si>
    <t>RV4EPKPUEHHA5R4L</t>
  </si>
  <si>
    <t>EJMSTETQRHYNFRKK</t>
  </si>
  <si>
    <t>'+49 46 140682657</t>
  </si>
  <si>
    <t>Fruits &amp; Harvest</t>
  </si>
  <si>
    <t>97 Marienhoelzungsweg, Flensburg, Schleswig-Holstein, Germany, 24939</t>
  </si>
  <si>
    <t>http://www.fruits-harvest.de</t>
  </si>
  <si>
    <t>97 Marienhoelzungsweg</t>
  </si>
  <si>
    <t>67edffee40c7b0000d645161</t>
  </si>
  <si>
    <t>PR_9c63ac63-cff6-50cc-44d3-8006e01ec841.mp3</t>
  </si>
  <si>
    <t>https://vault.dialfire.com/vr/PR_9c63ac63-cff6-50cc-44d3-8006e01ec841.mp3</t>
  </si>
  <si>
    <t>EY82APA9TABZUAL7</t>
  </si>
  <si>
    <t>6CFQNASHGEAEFX8S</t>
  </si>
  <si>
    <t>'+49 2325 662838</t>
  </si>
  <si>
    <t>Metzgerei Alican</t>
  </si>
  <si>
    <t>http://www.metzgereialican.de</t>
  </si>
  <si>
    <t>67edfebbd59e59001da6aa15</t>
  </si>
  <si>
    <t>PR_74442a45-fe11-ec49-aaf4-f5695bd857ec.mp3</t>
  </si>
  <si>
    <t>https://vault.dialfire.com/vr/PR_74442a45-fe11-ec49-aaf4-f5695bd857ec.mp3</t>
  </si>
  <si>
    <t>LBZMLRWAFN4XRBRE</t>
  </si>
  <si>
    <t>WAXHV7W2MC5Y3RN3</t>
  </si>
  <si>
    <t>'+49 275 92149582</t>
  </si>
  <si>
    <t>Mirco Laaser 'Hotel-Restaurant Forellenhof'</t>
  </si>
  <si>
    <t>Bad Berleburg, North Rhine-Westphalia, Germany</t>
  </si>
  <si>
    <t>http://www.forellenhof-wingeshausen.de</t>
  </si>
  <si>
    <t>Bad Berleburg</t>
  </si>
  <si>
    <t>67edfed1d59e59001da6d791</t>
  </si>
  <si>
    <t>PR_f39f50d3-e28b-c092-fe51-e6b09c5f1539.mp3</t>
  </si>
  <si>
    <t>https://vault.dialfire.com/vr/PR_f39f50d3-e28b-c092-fe51-e6b09c5f1539.mp3</t>
  </si>
  <si>
    <t>D3792PF2Q34KTU3L</t>
  </si>
  <si>
    <t>SJM87UCPL56SXZ94</t>
  </si>
  <si>
    <t>'+49 6852 80980</t>
  </si>
  <si>
    <t>Seezeitlodge Hotel &amp; Spa</t>
  </si>
  <si>
    <t>Nohfelden, Saarland, Germany</t>
  </si>
  <si>
    <t>http://www.seezeitlodge-bostalsee.de</t>
  </si>
  <si>
    <t>Kartenzahlung</t>
  </si>
  <si>
    <t>Nohfelden</t>
  </si>
  <si>
    <t>67edfdf3f8937d00190e8b07</t>
  </si>
  <si>
    <t>PR_a0c4d209-4eef-50de-9b7b-8d3cc9ce98b7.mp3</t>
  </si>
  <si>
    <t>https://vault.dialfire.com/vr/PR_a0c4d209-4eef-50de-9b7b-8d3cc9ce98b7.mp3</t>
  </si>
  <si>
    <t>X8549CYC47SYDB8Z</t>
  </si>
  <si>
    <t>9L2883KM3GCC6MRQ</t>
  </si>
  <si>
    <t>'+49 69 20161018</t>
  </si>
  <si>
    <t>Handyschmiede</t>
  </si>
  <si>
    <t>147 Heidestrasse, Frankfurt, Hesse, Germany, 60385</t>
  </si>
  <si>
    <t>http://www.handyschmiede.de</t>
  </si>
  <si>
    <t>2.5. AP KI möchte nicht</t>
  </si>
  <si>
    <t>147 Heidestrasse</t>
  </si>
  <si>
    <t>67edfecfd59e59001da6d46e</t>
  </si>
  <si>
    <t>PR_f69a64d4-c9d1-d86c-51e0-b8481f5cf6f8.mp3</t>
  </si>
  <si>
    <t>https://vault.dialfire.com/vr/PR_f69a64d4-c9d1-d86c-51e0-b8481f5cf6f8.mp3</t>
  </si>
  <si>
    <t>8TMFXRYAE82ZRTCE</t>
  </si>
  <si>
    <t>WBV4SG7VRNVZ7HZ7</t>
  </si>
  <si>
    <t>'+49 172 1020008</t>
  </si>
  <si>
    <t>Mct Produktions-und Handels</t>
  </si>
  <si>
    <t>24 Wilhelm-Servas-Strasse, Rodalben, Rhineland-Palatinate, Germany, 66976</t>
  </si>
  <si>
    <t>http://www.gesundheitsapostel.de</t>
  </si>
  <si>
    <t>24 Wilhelm-Servas-Strasse</t>
  </si>
  <si>
    <t>Rodalben</t>
  </si>
  <si>
    <t>67edffd840c7b0000d642821</t>
  </si>
  <si>
    <t>PR_635cd0ef-08c3-780a-8096-5e62bf7e04f2.mp3</t>
  </si>
  <si>
    <t>https://vault.dialfire.com/vr/PR_635cd0ef-08c3-780a-8096-5e62bf7e04f2.mp3</t>
  </si>
  <si>
    <t>2LP9C67D35ZP3RUZ</t>
  </si>
  <si>
    <t>QZC8E7M6DDJ3ZJDJ</t>
  </si>
  <si>
    <t>'+49 357 6215660</t>
  </si>
  <si>
    <t>Autohaus Horn &amp; Seifert GmbH</t>
  </si>
  <si>
    <t>33 Bautzener Strasse, Weisswasser/Oberlausitz, Sachsen, Germany, 02943</t>
  </si>
  <si>
    <t>http://www.horn-seifert.de</t>
  </si>
  <si>
    <t>Autohaus Horn &amp; Seifert</t>
  </si>
  <si>
    <t>33 Bautzener Strasse</t>
  </si>
  <si>
    <t>Weisswasser/Oberlausitz</t>
  </si>
  <si>
    <t>67edfe17f8937d00218a555e</t>
  </si>
  <si>
    <t>4DHD3WU4KRUXWMWD</t>
  </si>
  <si>
    <t>GLL72CS8YVFANM8V</t>
  </si>
  <si>
    <t>'+49 203 98450841</t>
  </si>
  <si>
    <t>YÜCE GmbH - Abbruch-Und Sanierungstechnik</t>
  </si>
  <si>
    <t>http://www.yuece-gmbh.com</t>
  </si>
  <si>
    <t>YÜCE</t>
  </si>
  <si>
    <t>67edfe4ff8937d00218ab46c</t>
  </si>
  <si>
    <t>PR_ed1934ab-0625-6433-ba0f-1492353fa0d5.mp3</t>
  </si>
  <si>
    <t>https://vault.dialfire.com/vr/PR_ed1934ab-0625-6433-ba0f-1492353fa0d5.mp3</t>
  </si>
  <si>
    <t>BST73FY2NV2W9XH5</t>
  </si>
  <si>
    <t>E6DMZGRLBA4YJFEA</t>
  </si>
  <si>
    <t>Die SandArtisten</t>
  </si>
  <si>
    <t>post@sandartisten.de</t>
  </si>
  <si>
    <t>67edfde2f8937d00190e7148</t>
  </si>
  <si>
    <t>PR_cf4f1682-4553-f720-91d0-37c62d82b2af.mp3</t>
  </si>
  <si>
    <t>https://vault.dialfire.com/vr/PR_cf4f1682-4553-f720-91d0-37c62d82b2af.mp3</t>
  </si>
  <si>
    <t>X2NCNKWFCE6Y2EFU</t>
  </si>
  <si>
    <t>B4HH2DEU4BBRCQDC</t>
  </si>
  <si>
    <t>'+49 40 600808400</t>
  </si>
  <si>
    <t>Nader Etmenan Stiftung</t>
  </si>
  <si>
    <t>http://www.nader-etmenan-stiftung.de</t>
  </si>
  <si>
    <t>67edfe1bf8937d00218a5a34</t>
  </si>
  <si>
    <t>PR_1a826608-7c55-366f-a504-5513766e7be2.mp3</t>
  </si>
  <si>
    <t>https://vault.dialfire.com/vr/PR_1a826608-7c55-366f-a504-5513766e7be2.mp3</t>
  </si>
  <si>
    <t>ZSM7A8JXAYNV4TCQ</t>
  </si>
  <si>
    <t>5BWKKSTH7CA2G5V4</t>
  </si>
  <si>
    <t>'+49 234 43623</t>
  </si>
  <si>
    <t>SCOTFIT</t>
  </si>
  <si>
    <t>92 Vierhausstrasse, Bochum, North Rhine-Westphalia, Germany, 44807</t>
  </si>
  <si>
    <t>http://www.scotfit.de</t>
  </si>
  <si>
    <t>92 Vierhausstrasse</t>
  </si>
  <si>
    <t>67edfdf0f8937d00190e8794</t>
  </si>
  <si>
    <t>PR_c9a71332-f1bc-4dfc-4735-1e747777d059.mp3</t>
  </si>
  <si>
    <t>https://vault.dialfire.com/vr/PR_c9a71332-f1bc-4dfc-4735-1e747777d059.mp3</t>
  </si>
  <si>
    <t>ZRVH35WQJGEFVSKC</t>
  </si>
  <si>
    <t>EHYKKJ949GALAL6B</t>
  </si>
  <si>
    <t>'+49 747 12849</t>
  </si>
  <si>
    <t>Erhart Gartenmöbel. In</t>
  </si>
  <si>
    <t>3 Max-Eyth-Strasse, Hechingen, Baden-Wuerttemberg, Germany, 72379</t>
  </si>
  <si>
    <t>http://www.erhart-gartenmoebel.de</t>
  </si>
  <si>
    <t>3 Max-Eyth-Strasse</t>
  </si>
  <si>
    <t>67edfff940c7b0000d64682d</t>
  </si>
  <si>
    <t>PR_50c9e6ae-a659-bfab-8e84-1b11199b5b76.mp3</t>
  </si>
  <si>
    <t>https://vault.dialfire.com/vr/PR_50c9e6ae-a659-bfab-8e84-1b11199b5b76.mp3</t>
  </si>
  <si>
    <t>ZQJZNRGH499Y5JZS</t>
  </si>
  <si>
    <t>M2C6NNGJNAZ6TZ9K</t>
  </si>
  <si>
    <t>'+49 69 668175710</t>
  </si>
  <si>
    <t>NECDIS GmbH</t>
  </si>
  <si>
    <t>Kleinostheim, Bavaria, Germany</t>
  </si>
  <si>
    <t>http://www.necdis.de</t>
  </si>
  <si>
    <t>NECDIS</t>
  </si>
  <si>
    <t>67edfe4ff8937d00218ab445</t>
  </si>
  <si>
    <t>PR_7d68ff06-efc8-f8cc-5e90-5e6fb8864756.mp3</t>
  </si>
  <si>
    <t>https://vault.dialfire.com/vr/PR_7d68ff06-efc8-f8cc-5e90-5e6fb8864756.mp3</t>
  </si>
  <si>
    <t>BRFFR57EP4U6FRN4</t>
  </si>
  <si>
    <t>CFM4BC58JJ5HKNGN</t>
  </si>
  <si>
    <t>'+49 89 72655530</t>
  </si>
  <si>
    <t>ProMinimis e. V.</t>
  </si>
  <si>
    <t>Rosshaupten, Bavaria, Germany</t>
  </si>
  <si>
    <t>http://www.prominimis.de</t>
  </si>
  <si>
    <t>ProMinimis e. V</t>
  </si>
  <si>
    <t>67edfff140c7b0000d6456ae</t>
  </si>
  <si>
    <t>PR_5cd3582e-85cf-c094-7430-eba2b4852f2d.mp3</t>
  </si>
  <si>
    <t>https://vault.dialfire.com/vr/PR_5cd3582e-85cf-c094-7430-eba2b4852f2d.mp3</t>
  </si>
  <si>
    <t>4ZKSAQG2WBSH9XLT</t>
  </si>
  <si>
    <t>3Z49CAK57P8MW4Z4</t>
  </si>
  <si>
    <t>'+49 713 29816500</t>
  </si>
  <si>
    <t>Bechtle PLM</t>
  </si>
  <si>
    <t>1 Bechtle Platz, Neckarsulm, Baden-Wuerttemberg, Germany, 74172</t>
  </si>
  <si>
    <t>http://www.bechtle-plm.com</t>
  </si>
  <si>
    <t>info.de@bechtle-plm.com</t>
  </si>
  <si>
    <t>1 Bechtle Platz</t>
  </si>
  <si>
    <t>67504cae81c82301b148aa7f</t>
  </si>
  <si>
    <t>PR_4553c433-5ecd-684d-1123-250efc2d146f.mp3</t>
  </si>
  <si>
    <t>https://vault.dialfire.com/vr/PR_4553c433-5ecd-684d-1123-250efc2d146f.mp3</t>
  </si>
  <si>
    <t>NZSEPRL728JM5ME4</t>
  </si>
  <si>
    <t>V2LH4RRRHD4YFX4N</t>
  </si>
  <si>
    <t>'+49 251 9199780</t>
  </si>
  <si>
    <t>Hausverwaltung Thier GmbH</t>
  </si>
  <si>
    <t>http://www.hausverwaltung-thier-gmbh.com</t>
  </si>
  <si>
    <t>Hausverwaltung Thier</t>
  </si>
  <si>
    <t>67edfec5d59e59001da6be70</t>
  </si>
  <si>
    <t>PR_f4c95449-d648-82aa-6c0e-0e5ba3730f3f.mp3</t>
  </si>
  <si>
    <t>https://vault.dialfire.com/vr/PR_f4c95449-d648-82aa-6c0e-0e5ba3730f3f.mp3</t>
  </si>
  <si>
    <t>DM8TZ9XYHLKW63YA</t>
  </si>
  <si>
    <t>WP8VYA2MTLMVQ4A7</t>
  </si>
  <si>
    <t>'+49 89 85632490</t>
  </si>
  <si>
    <t>Three Solutions GbR - Digital Marketing</t>
  </si>
  <si>
    <t>Munich, Bavaria, Germany, 80807</t>
  </si>
  <si>
    <t>http://www.three-solutions.de</t>
  </si>
  <si>
    <t>Three Solutions GbR</t>
  </si>
  <si>
    <t>67edfe32f8937d00218a823e</t>
  </si>
  <si>
    <t>YEM5VU845N5NWSAN</t>
  </si>
  <si>
    <t>DH74C27UZPMSFGJS</t>
  </si>
  <si>
    <t>'+49 651 56187002</t>
  </si>
  <si>
    <t>Alesja</t>
  </si>
  <si>
    <t>Kroneberger</t>
  </si>
  <si>
    <t>Mr. Beau, die Hautexperten</t>
  </si>
  <si>
    <t>Christophstraße 27</t>
  </si>
  <si>
    <t>27 Christophstrasse, Trier, Rhineland-Palatinate, Germany, 54290</t>
  </si>
  <si>
    <t>a.kroneberger@mrbeau.de</t>
  </si>
  <si>
    <t>http://www.mrbeau.de</t>
  </si>
  <si>
    <t>Mr. Beau die Hautexperten</t>
  </si>
  <si>
    <t>27 Christophstrasse</t>
  </si>
  <si>
    <t>67edfdc5f8937d00190e44d8</t>
  </si>
  <si>
    <t>PR_2f2c17a9-539c-f7e6-8034-973ee16d17be.mp3</t>
  </si>
  <si>
    <t>https://vault.dialfire.com/vr/PR_2f2c17a9-539c-f7e6-8034-973ee16d17be.mp3</t>
  </si>
  <si>
    <t>CRTB7A7PXN7LG7GD</t>
  </si>
  <si>
    <t>LED6LN3CUBWAEW6C</t>
  </si>
  <si>
    <t>'+49 9602 9449280</t>
  </si>
  <si>
    <t>Institut für Vorsorge und Finanzplanung GmbH (IVFP)</t>
  </si>
  <si>
    <t>1 Auf der Haide, Altenstadt an der Waldnaab, Bavaria, Germany, 92665</t>
  </si>
  <si>
    <t>http://www.ivfp.de</t>
  </si>
  <si>
    <t>2.5. AP KI ohne Grund</t>
  </si>
  <si>
    <t>Institut für Vorsorge und Finanzplanung</t>
  </si>
  <si>
    <t>1 Auf der Haide</t>
  </si>
  <si>
    <t>67edfde3f8937d00190e72e3</t>
  </si>
  <si>
    <t>PR_5f7366fb-4ef0-2d4f-5421-da6d912b8026.mp3</t>
  </si>
  <si>
    <t>https://vault.dialfire.com/vr/PR_5f7366fb-4ef0-2d4f-5421-da6d912b8026.mp3</t>
  </si>
  <si>
    <t>BUC84STPKGEA4NSR</t>
  </si>
  <si>
    <t>GXG3VKTH9ZHBVSF7</t>
  </si>
  <si>
    <t>'+49 471 3006313</t>
  </si>
  <si>
    <t>Medien Druckerei</t>
  </si>
  <si>
    <t>179 Stresemannstrasse, Bremerhaven, Bremen, Germany, 27576</t>
  </si>
  <si>
    <t>http://www.medien-druckerei.de</t>
  </si>
  <si>
    <t>179 Stresemannstrasse</t>
  </si>
  <si>
    <t>67edfe28f8937d00218a70e2</t>
  </si>
  <si>
    <t>S9Q7594C7AT5D4QF</t>
  </si>
  <si>
    <t>ENBYR2WVCXHAW2KP</t>
  </si>
  <si>
    <t>'+49 252 18290773</t>
  </si>
  <si>
    <t>SW-Comnizept</t>
  </si>
  <si>
    <t>http://www.sw-comnizept.de</t>
  </si>
  <si>
    <t>2.5. AP KI lässt nicht ausreden</t>
  </si>
  <si>
    <t>67edfeb0d59e59001da693a2</t>
  </si>
  <si>
    <t>PR_f5b1262a-d365-476d-9db2-41415293b666.mp3</t>
  </si>
  <si>
    <t>https://vault.dialfire.com/vr/PR_f5b1262a-d365-476d-9db2-41415293b666.mp3</t>
  </si>
  <si>
    <t>S97GJQJDLG3DUBPX</t>
  </si>
  <si>
    <t>PPRXWTDUAUWU2784</t>
  </si>
  <si>
    <t>'+49 1514 0472760</t>
  </si>
  <si>
    <t>Goalz GmbH</t>
  </si>
  <si>
    <t>http://www.goalz.group</t>
  </si>
  <si>
    <t>Goalz</t>
  </si>
  <si>
    <t>67edfdf3f8937d00190e8b9c</t>
  </si>
  <si>
    <t>AFRMRP53LSUHFGWH</t>
  </si>
  <si>
    <t>ZCALL5ATQ9HXC2RM</t>
  </si>
  <si>
    <t>'+49 35 121295240</t>
  </si>
  <si>
    <t>MarketPress</t>
  </si>
  <si>
    <t>13 Karcherallee, Dresden, Saxony, Germany, 01277</t>
  </si>
  <si>
    <t>http://www.marketpress.de</t>
  </si>
  <si>
    <t>13 Karcherallee</t>
  </si>
  <si>
    <t>67edfdc5f8937d00190e4541</t>
  </si>
  <si>
    <t>PR_00938840-35de-2f6d-61c9-0357d8975b32.mp3</t>
  </si>
  <si>
    <t>https://vault.dialfire.com/vr/PR_00938840-35de-2f6d-61c9-0357d8975b32.mp3</t>
  </si>
  <si>
    <t>KUNF8GCGK5QGNQEE</t>
  </si>
  <si>
    <t>YD9DBKFG5L9JSJ9C</t>
  </si>
  <si>
    <t>'+49 36014 6600</t>
  </si>
  <si>
    <t>Fahrzeughaus An der Trift GmbH</t>
  </si>
  <si>
    <t>52 Langensalzaer Landstrasse, Muehlhausen, Thuringia, Germany, 99974</t>
  </si>
  <si>
    <t>http://www.faha.de</t>
  </si>
  <si>
    <t>Fahrzeughaus An der Trift</t>
  </si>
  <si>
    <t>52 Langensalzaer Landstrasse</t>
  </si>
  <si>
    <t>67edffd540c7b0000d6422fc</t>
  </si>
  <si>
    <t>J35ZF2FSLWW8MZFU</t>
  </si>
  <si>
    <t>6W5VYZ5BQCH893KP</t>
  </si>
  <si>
    <t>'+49 7666 8830550</t>
  </si>
  <si>
    <t>Tierbestattung Breisgau</t>
  </si>
  <si>
    <t>Teningen, Baden-Wuerttemberg, Germany</t>
  </si>
  <si>
    <t>http://www.tierbestatter-freiburg.de</t>
  </si>
  <si>
    <t>Teningen</t>
  </si>
  <si>
    <t>67edfec7d59e59001da6c248</t>
  </si>
  <si>
    <t>J39AW48PDFFJZ7MY</t>
  </si>
  <si>
    <t>8GUP2X4KSC5WAXHN</t>
  </si>
  <si>
    <t>'+49 7321 930930</t>
  </si>
  <si>
    <t>Clever Group AG &amp; Co. Telcom KG</t>
  </si>
  <si>
    <t>Heidenheim, Baden-Wuerttemberg, Germany</t>
  </si>
  <si>
    <t>http://www.clever-group.ag</t>
  </si>
  <si>
    <t>67edfe33f8937d00218a82bf</t>
  </si>
  <si>
    <t>PR_8c490348-e16a-c1a0-b1e7-19648646ac69.mp3</t>
  </si>
  <si>
    <t>https://vault.dialfire.com/vr/PR_8c490348-e16a-c1a0-b1e7-19648646ac69.mp3</t>
  </si>
  <si>
    <t>GZ6Q7J4JLGCT3WQV</t>
  </si>
  <si>
    <t>8QE8Q6K2QPR83CEE</t>
  </si>
  <si>
    <t>'+49 38 57451697</t>
  </si>
  <si>
    <t>Tanzstudio Schlebusch</t>
  </si>
  <si>
    <t>23 Luebecker Strasse, Schwerin, Mecklenburg-Vorpommern, Germany, 19053</t>
  </si>
  <si>
    <t>tanzstudioschlebusch@icloud.com</t>
  </si>
  <si>
    <t>http://www.tanzstudio-schlebusch.com</t>
  </si>
  <si>
    <t>2.5. GK Herr Wiedemann - Info raus\n2.5. AP KI per email</t>
  </si>
  <si>
    <t>info@tanzstudio-schlebusch.com</t>
  </si>
  <si>
    <t>Joachim</t>
  </si>
  <si>
    <t>Schlebusch</t>
  </si>
  <si>
    <t>23 Luebecker Strasse</t>
  </si>
  <si>
    <t>67ee00a77f0f9a001d1a9b32</t>
  </si>
  <si>
    <t>PR_4d8019ef-8c80-ced9-10bf-974a6135551d.mp3</t>
  </si>
  <si>
    <t>https://vault.dialfire.com/vr/PR_4d8019ef-8c80-ced9-10bf-974a6135551d.mp3</t>
  </si>
  <si>
    <t>T9V3KKZUZLYL7YJN</t>
  </si>
  <si>
    <t>C7UFYDHJ7AFNFFDE</t>
  </si>
  <si>
    <t>'+49 20 1354001</t>
  </si>
  <si>
    <t>Bundesverband Ambulante Dienste und Stationäre Einrichtungen e. V.</t>
  </si>
  <si>
    <t>Essen, Nordrhein-Westfalen, Germany</t>
  </si>
  <si>
    <t>http://www.bad-ev.de</t>
  </si>
  <si>
    <t>Bundesverband Ambulante Dienste und Stationäre Einrichtungen e. V</t>
  </si>
  <si>
    <t>67edfe1af8937d00218a58a1</t>
  </si>
  <si>
    <t>PR_7af0f573-835b-4976-6f91-08cd81957f00.mp3</t>
  </si>
  <si>
    <t>https://vault.dialfire.com/vr/PR_7af0f573-835b-4976-6f91-08cd81957f00.mp3</t>
  </si>
  <si>
    <t>DHKFLFDD3KRW7FPF</t>
  </si>
  <si>
    <t>LHYA4TGYF6RVVUFP</t>
  </si>
  <si>
    <t>'+49 721 46464951</t>
  </si>
  <si>
    <t>MySicherheit Technology GmbH</t>
  </si>
  <si>
    <t>http://www.my-sicherheit.de</t>
  </si>
  <si>
    <t>MySicherheit Technology</t>
  </si>
  <si>
    <t>67edfdb7f8937d00190e2d68</t>
  </si>
  <si>
    <t>PR_7ebc1ddd-beec-f8cc-6e4c-20259623bb3a.mp3</t>
  </si>
  <si>
    <t>https://vault.dialfire.com/vr/PR_7ebc1ddd-beec-f8cc-6e4c-20259623bb3a.mp3</t>
  </si>
  <si>
    <t>635LSCWB7GZ5J26M</t>
  </si>
  <si>
    <t>UK9P64WZE73YY7QD</t>
  </si>
  <si>
    <t>'+49 410 6773371</t>
  </si>
  <si>
    <t>Avitale GmbH</t>
  </si>
  <si>
    <t>Ellerau, Schleswig-Holstein, Germany, 25</t>
  </si>
  <si>
    <t>http://www.avitale.de</t>
  </si>
  <si>
    <t>Avitale</t>
  </si>
  <si>
    <t>Ellerau</t>
  </si>
  <si>
    <t>67edfec7d59e59001da6c0ca</t>
  </si>
  <si>
    <t>PR_06520786-7780-a599-d184-a49b99597819.mp3</t>
  </si>
  <si>
    <t>https://vault.dialfire.com/vr/PR_06520786-7780-a599-d184-a49b99597819.mp3</t>
  </si>
  <si>
    <t>7R65GCX84U69BEQT</t>
  </si>
  <si>
    <t>8WGKJS9B336A6RUK</t>
  </si>
  <si>
    <t>'+49 521 67414</t>
  </si>
  <si>
    <t>Cicco Friseur</t>
  </si>
  <si>
    <t>http://www.cicco-friseur.de</t>
  </si>
  <si>
    <t>67edffe540c7b0000d643ed8</t>
  </si>
  <si>
    <t>7S5UJ72J3DF9Z6XB</t>
  </si>
  <si>
    <t>TC2YUNPWKW8CJP8L</t>
  </si>
  <si>
    <t>'+49 172 4015048</t>
  </si>
  <si>
    <t>RID Interiors GmbH &amp; Co KG</t>
  </si>
  <si>
    <t>http://www.interiors.design</t>
  </si>
  <si>
    <t>67edfebad59e59001da6a787</t>
  </si>
  <si>
    <t>PR_a7306a4a-66b3-a40a-c57a-47dcaacc86cc.mp3</t>
  </si>
  <si>
    <t>https://vault.dialfire.com/vr/PR_a7306a4a-66b3-a40a-c57a-47dcaacc86cc.mp3</t>
  </si>
  <si>
    <t>FL3V4Y2PEJXHXNDE</t>
  </si>
  <si>
    <t>GAJDTFKKQCLYSCNE</t>
  </si>
  <si>
    <t>'+49 711 45262258</t>
  </si>
  <si>
    <t>Import</t>
  </si>
  <si>
    <t>50 Koenig-Karl-Strasse, Stuttgart, Baden-Wuerttemberg, Germany, 70372</t>
  </si>
  <si>
    <t>http://www.inportcompany.com</t>
  </si>
  <si>
    <t>50 Koenig-Karl-Strasse</t>
  </si>
  <si>
    <t>67edfe1af8937d00218a59c2</t>
  </si>
  <si>
    <t>PR_bddda337-ce53-4ccd-3fc8-e1d6c236f235.mp3</t>
  </si>
  <si>
    <t>https://vault.dialfire.com/vr/PR_bddda337-ce53-4ccd-3fc8-e1d6c236f235.mp3</t>
  </si>
  <si>
    <t>XSWUCBYYW4ZN6KBF</t>
  </si>
  <si>
    <t>M7UUVLCTJZTZQDDX</t>
  </si>
  <si>
    <t>'+49 8008 880805</t>
  </si>
  <si>
    <t>CITY-CAR Autovermietung GmbH</t>
  </si>
  <si>
    <t>http://www.city-car-autovermietung.de</t>
  </si>
  <si>
    <t>CITY-CAR Autovermietung</t>
  </si>
  <si>
    <t>67edfdf0f8937d00190e8886</t>
  </si>
  <si>
    <t>PR_ff7e81c8-d496-693f-1cb3-183921dafbaf.mp3</t>
  </si>
  <si>
    <t>https://vault.dialfire.com/vr/PR_ff7e81c8-d496-693f-1cb3-183921dafbaf.mp3</t>
  </si>
  <si>
    <t>SW94SLWUWJZLVCLY</t>
  </si>
  <si>
    <t>FWHU6YTN938QGUVU</t>
  </si>
  <si>
    <t>'+49 245 29249114</t>
  </si>
  <si>
    <t>Electronic Fachhandel Spürk Computertechnik</t>
  </si>
  <si>
    <t>Waldfeucht, North Rhine-Westphalia, Germany</t>
  </si>
  <si>
    <t>http://www.plotterangebote.de</t>
  </si>
  <si>
    <t>2.5. AP KI - PayPal kleine Beträge - nicht nötig</t>
  </si>
  <si>
    <t>67edfea2d59e59001da67713</t>
  </si>
  <si>
    <t>PR_73834229-861c-1401-72b7-711d22b7bfd7.mp3</t>
  </si>
  <si>
    <t>https://vault.dialfire.com/vr/PR_73834229-861c-1401-72b7-711d22b7bfd7.mp3</t>
  </si>
  <si>
    <t>B7H4NY2HAA4T84DG</t>
  </si>
  <si>
    <t>JCUJ79DVUGMRQJBT</t>
  </si>
  <si>
    <t>'+49 40 69270256</t>
  </si>
  <si>
    <t>AsianSpirit</t>
  </si>
  <si>
    <t>http://www.asianspirit.de</t>
  </si>
  <si>
    <t>02.05 inbound rr</t>
  </si>
  <si>
    <t>67edfdd1f8937d00190e5820</t>
  </si>
  <si>
    <t>FBKAS6JU3AN2E3EJ</t>
  </si>
  <si>
    <t>KNHBDKQNANANA2K2</t>
  </si>
  <si>
    <t>'+49 6323 984330</t>
  </si>
  <si>
    <t>Gaumenfreunde Event GmbH</t>
  </si>
  <si>
    <t>3 Lerchenweide, Edenkoben, Rheinland-Pfalz, Germany, 67480</t>
  </si>
  <si>
    <t>http://www.gf-eventtechnik.de</t>
  </si>
  <si>
    <t>Gaumenfreunde Event</t>
  </si>
  <si>
    <t>3 Lerchenweide</t>
  </si>
  <si>
    <t>Edenkoben</t>
  </si>
  <si>
    <t>67edfe4cf8937d00218ab08e</t>
  </si>
  <si>
    <t>PR_8c618fc7-1988-3268-a8e3-04b452033ada.mp3</t>
  </si>
  <si>
    <t>https://vault.dialfire.com/vr/PR_8c618fc7-1988-3268-a8e3-04b452033ada.mp3</t>
  </si>
  <si>
    <t>KVQZPRCLLAP7QT39</t>
  </si>
  <si>
    <t>CCTLC7DMSG7BDP5Z</t>
  </si>
  <si>
    <t>'+49 592 18197505</t>
  </si>
  <si>
    <t>Buitkamp</t>
  </si>
  <si>
    <t>http://www.moebel-buitkamp.de</t>
  </si>
  <si>
    <t>67edfea3d59e59001da6783b</t>
  </si>
  <si>
    <t>PR_9a1cef56-c7bb-a22d-33d5-b69c7a12ee09.mp3</t>
  </si>
  <si>
    <t>https://vault.dialfire.com/vr/PR_9a1cef56-c7bb-a22d-33d5-b69c7a12ee09.mp3</t>
  </si>
  <si>
    <t>3EBME2NGQFQLM5C9</t>
  </si>
  <si>
    <t>DLZWTASUZ9TC67PY</t>
  </si>
  <si>
    <t>'+49 22 175966940</t>
  </si>
  <si>
    <t>WORK LIFE ROMANCE GmbH</t>
  </si>
  <si>
    <t>9 Grasweg, Hamburg, Hamburg, Germany, 22299</t>
  </si>
  <si>
    <t>http://www.workliferomance.de</t>
  </si>
  <si>
    <t>WORK LIFE ROMANCE</t>
  </si>
  <si>
    <t>9 Grasweg</t>
  </si>
  <si>
    <t>67edfdeef8937d00190e849e</t>
  </si>
  <si>
    <t>J9TDVDMKYLT7KMG4</t>
  </si>
  <si>
    <t>G84GUQYJFEJP9Y2J</t>
  </si>
  <si>
    <t>'+49 172 7060969</t>
  </si>
  <si>
    <t>Ringeltaube</t>
  </si>
  <si>
    <t>12 Am Engelnberg, Wuppertal, North Rhine-Westphalia, Germany, 42107</t>
  </si>
  <si>
    <t>http://www.ringeltaube.com</t>
  </si>
  <si>
    <t>12 Am Engelnberg</t>
  </si>
  <si>
    <t>67edfeacd59e59001da68c28</t>
  </si>
  <si>
    <t>PR_df04cb2d-bf91-6b6b-298d-25b537ea46d7.mp3</t>
  </si>
  <si>
    <t>https://vault.dialfire.com/vr/PR_df04cb2d-bf91-6b6b-298d-25b537ea46d7.mp3</t>
  </si>
  <si>
    <t>C9KHMQXUALNG5PKN</t>
  </si>
  <si>
    <t>ZCLV97DG4QVVF9PR</t>
  </si>
  <si>
    <t>'+49 30 66991030</t>
  </si>
  <si>
    <t>MTRplus Vertriebs GmbH</t>
  </si>
  <si>
    <t>78 Kamenzer Damm, Berlin, Berlin, Germany, 12249</t>
  </si>
  <si>
    <t>http://www.mtrplus.com</t>
  </si>
  <si>
    <t>2.5. AP KI - keine Zeit, zufrieden, keine Veränderung</t>
  </si>
  <si>
    <t>MTRplus Vertriebs</t>
  </si>
  <si>
    <t>78 Kamenzer Damm</t>
  </si>
  <si>
    <t>67edfdd1f8937d00190e58e3</t>
  </si>
  <si>
    <t>PR_027aa23b-a2a7-8d04-a2b6-7c22fad7c9a1.mp3</t>
  </si>
  <si>
    <t>https://vault.dialfire.com/vr/PR_027aa23b-a2a7-8d04-a2b6-7c22fad7c9a1.mp3</t>
  </si>
  <si>
    <t>JTGJUTBYCYAUEHGQ</t>
  </si>
  <si>
    <t>JJJR8CXRVTJQ5PK9</t>
  </si>
  <si>
    <t>'+49 228 47985679</t>
  </si>
  <si>
    <t>Benno und Max</t>
  </si>
  <si>
    <t>http://www.bennoundmax.de</t>
  </si>
  <si>
    <t>67edfed0d59e59001da6d4b4</t>
  </si>
  <si>
    <t>PR_f980f03a-d03b-72c5-0fca-acb8ef6e6f32.mp3</t>
  </si>
  <si>
    <t>https://vault.dialfire.com/vr/PR_f980f03a-d03b-72c5-0fca-acb8ef6e6f32.mp3</t>
  </si>
  <si>
    <t>GTQ43R7J37B5VSFB</t>
  </si>
  <si>
    <t>9R32J7VKUGTY8ZWB</t>
  </si>
  <si>
    <t>'+49 4131 7023798</t>
  </si>
  <si>
    <t>flipstark®</t>
  </si>
  <si>
    <t>1 Munstermannskamp, Lueneburg, Niedersachsen, Germany, 21335</t>
  </si>
  <si>
    <t>http://www.flipstark.com</t>
  </si>
  <si>
    <t>1 Munstermannskamp</t>
  </si>
  <si>
    <t>67edfe51f8937d00218ab77f</t>
  </si>
  <si>
    <t>PR_c314e978-5811-ced7-e95d-3c56ec85a414.mp3</t>
  </si>
  <si>
    <t>https://vault.dialfire.com/vr/PR_c314e978-5811-ced7-e95d-3c56ec85a414.mp3</t>
  </si>
  <si>
    <t>DQX85UVEKL37WSPW</t>
  </si>
  <si>
    <t>4AYFV2TFC2EL64UX</t>
  </si>
  <si>
    <t>'+49 725 13810968</t>
  </si>
  <si>
    <t>Binnovation GmbH</t>
  </si>
  <si>
    <t>Bruchsal, Baden-Wuerttemberg, Germany, 76646</t>
  </si>
  <si>
    <t>http://www.binnovation.de</t>
  </si>
  <si>
    <t>Binnovation</t>
  </si>
  <si>
    <t>676391a103313b01b19ed1c6</t>
  </si>
  <si>
    <t>N4654XZSWPS82XY8</t>
  </si>
  <si>
    <t>YPB5TSWK2R2CWYU3</t>
  </si>
  <si>
    <t>'+49 40 570107580</t>
  </si>
  <si>
    <t>Hanseranking GmbH</t>
  </si>
  <si>
    <t>58 Admiralitaetstrasse, Hamburg, Hamburg, Germany, 20459</t>
  </si>
  <si>
    <t>http://www.hanseranking.de</t>
  </si>
  <si>
    <t>Hanseranking</t>
  </si>
  <si>
    <t>58 Admiralitaetstrasse</t>
  </si>
  <si>
    <t>679103fd512bde06455933df</t>
  </si>
  <si>
    <t>PR_50159b3f-27b4-b5eb-4bce-bc909f6e69b5.mp3</t>
  </si>
  <si>
    <t>https://vault.dialfire.com/vr/PR_50159b3f-27b4-b5eb-4bce-bc909f6e69b5.mp3</t>
  </si>
  <si>
    <t>W5XUTU8US5WSJM2Q</t>
  </si>
  <si>
    <t>98ZBW2ZL95L8N9NK</t>
  </si>
  <si>
    <t>'+49 765 21351</t>
  </si>
  <si>
    <t>Seewaldstube</t>
  </si>
  <si>
    <t>Hinterzarten, Baden-Wuerttemberg, Germany</t>
  </si>
  <si>
    <t>http://www.seewaldstube.de</t>
  </si>
  <si>
    <t>Hinterzarten</t>
  </si>
  <si>
    <t>67edfdd3f8937d00190e5b70</t>
  </si>
  <si>
    <t>PR_41c86c8b-3df1-b487-d3f9-b72c578dedcf.mp3</t>
  </si>
  <si>
    <t>https://vault.dialfire.com/vr/PR_41c86c8b-3df1-b487-d3f9-b72c578dedcf.mp3</t>
  </si>
  <si>
    <t>DDRAEGRHNKU89Q2X</t>
  </si>
  <si>
    <t>2RNCFYJ47NTFBKSJ</t>
  </si>
  <si>
    <t>'+49 524 59259196</t>
  </si>
  <si>
    <t>Schungit Welt</t>
  </si>
  <si>
    <t>Herzebrock-Clarholz, North Rhine-Westphalia, Germany</t>
  </si>
  <si>
    <t>http://www.schungit-welt.com</t>
  </si>
  <si>
    <t>67edfffd40c7b0000d646cb1</t>
  </si>
  <si>
    <t>PR_2a256ee8-db54-cdbc-db10-7f53d6619f40.mp3</t>
  </si>
  <si>
    <t>https://vault.dialfire.com/vr/PR_2a256ee8-db54-cdbc-db10-7f53d6619f40.mp3</t>
  </si>
  <si>
    <t>9WB4H9EUMP3F6W8B</t>
  </si>
  <si>
    <t>JPCPUZWKBAMCLG4D</t>
  </si>
  <si>
    <t>'+49 984 1920</t>
  </si>
  <si>
    <t>SCHMOTZER Hacktechnik GmbH &amp; Co. KG</t>
  </si>
  <si>
    <t>45 Rothenburger Strasse, Bad Windsheim, Bayern, Germany, 91438</t>
  </si>
  <si>
    <t>http://www.schmotzer-ht.de</t>
  </si>
  <si>
    <t>45 Rothenburger Strasse</t>
  </si>
  <si>
    <t>Bad Windsheim</t>
  </si>
  <si>
    <t>67edfdb4f8937d00190e29c6</t>
  </si>
  <si>
    <t>PR_fd1999aa-cba3-8e15-973d-da78993d6f71.mp3</t>
  </si>
  <si>
    <t>https://vault.dialfire.com/vr/PR_fd1999aa-cba3-8e15-973d-da78993d6f71.mp3</t>
  </si>
  <si>
    <t>9XBQPBL7PTN74AXR</t>
  </si>
  <si>
    <t>R3TRK9T7PNDF6R2E</t>
  </si>
  <si>
    <t>'+49 32 129128480</t>
  </si>
  <si>
    <t>Vaperslounge MG</t>
  </si>
  <si>
    <t>18 Hauptstrasse, Moenchengladbach, North Rhine-Westphalia, Germany, 41236</t>
  </si>
  <si>
    <t>http://www.vaperslounge.de</t>
  </si>
  <si>
    <t>18 Hauptstrasse</t>
  </si>
  <si>
    <t>67edfed2d59e59001da6d8b5</t>
  </si>
  <si>
    <t>D69SDZG9WFGBXBBT</t>
  </si>
  <si>
    <t>BK5D34WF6JVTRPCU</t>
  </si>
  <si>
    <t>'+49 2772 575870</t>
  </si>
  <si>
    <t>FENOPLAST Fügetechnik GmbH</t>
  </si>
  <si>
    <t>Sinn, Hesse, Germany, 35764</t>
  </si>
  <si>
    <t>http://www.fenoplast.de</t>
  </si>
  <si>
    <t>FENOPLAST Fügetechnik</t>
  </si>
  <si>
    <t>Sinn</t>
  </si>
  <si>
    <t>67edfe25f8937d00218a6b7c</t>
  </si>
  <si>
    <t>PR_3832d674-c8ed-f4bf-8dbf-75a6c3a3a45e.mp3</t>
  </si>
  <si>
    <t>https://vault.dialfire.com/vr/PR_3832d674-c8ed-f4bf-8dbf-75a6c3a3a45e.mp3</t>
  </si>
  <si>
    <t>9YTM7LPJJMAETTHK</t>
  </si>
  <si>
    <t>CK8CHLBGZN64TTZ6</t>
  </si>
  <si>
    <t>'+49 7221 502205</t>
  </si>
  <si>
    <t>AUDIObrelloX</t>
  </si>
  <si>
    <t>8 Aschmattstrasse, Baden-Baden, Baden-Wuerttemberg, Germany, 76532</t>
  </si>
  <si>
    <t>http://www.audiobrellox.de</t>
  </si>
  <si>
    <t>8 Aschmattstrasse</t>
  </si>
  <si>
    <t>67edfe17f8937d00218a5408</t>
  </si>
  <si>
    <t>PR_a9065997-7522-699d-e76f-4ff644ba3865.mp3</t>
  </si>
  <si>
    <t>https://vault.dialfire.com/vr/PR_a9065997-7522-699d-e76f-4ff644ba3865.mp3</t>
  </si>
  <si>
    <t>ZL48SSLQS6KYVV76</t>
  </si>
  <si>
    <t>QNXR6NSNJTHN4PBY</t>
  </si>
  <si>
    <t>'+49 172 7729696</t>
  </si>
  <si>
    <t>Pferdefotografie Ingrid Feuerecker</t>
  </si>
  <si>
    <t>Muenchen, Bayern, Germany, 80995</t>
  </si>
  <si>
    <t>http://www.ingridfeuerecker.de</t>
  </si>
  <si>
    <t>67edfeb8d59e59001da6a406</t>
  </si>
  <si>
    <t>ABBN54KDQB5ZTWKT</t>
  </si>
  <si>
    <t>2RVQPHYEHWYTDP9N</t>
  </si>
  <si>
    <t>'+49 521 94560510</t>
  </si>
  <si>
    <t>Kraft Handel GmbH</t>
  </si>
  <si>
    <t>http://www.kraft-container.de</t>
  </si>
  <si>
    <t>Kraft Handel</t>
  </si>
  <si>
    <t>67edfebad59e59001da6a819</t>
  </si>
  <si>
    <t>PR_d826de19-2f9c-1ba0-c752-907f6116f379.mp3</t>
  </si>
  <si>
    <t>https://vault.dialfire.com/vr/PR_d826de19-2f9c-1ba0-c752-907f6116f379.mp3</t>
  </si>
  <si>
    <t>TH38RDQXGM5MHSS3</t>
  </si>
  <si>
    <t>GTCHSEJDFYLS2YE5</t>
  </si>
  <si>
    <t>'+49 67 65216402</t>
  </si>
  <si>
    <t>Segway Erlebnis Hunsrück</t>
  </si>
  <si>
    <t>Mengerschied, Rhineland-Palatinate, Germany</t>
  </si>
  <si>
    <t>http://www.seg-mobil.de</t>
  </si>
  <si>
    <t>2.5. Schließen das Unternehmen dieses Jahr</t>
  </si>
  <si>
    <t>Mengerschied</t>
  </si>
  <si>
    <t>67edfea4d59e59001da67b01</t>
  </si>
  <si>
    <t>PR_31d11e21-a81f-08d1-f7fe-0bfdcb69a0f1.mp3</t>
  </si>
  <si>
    <t>https://vault.dialfire.com/vr/PR_31d11e21-a81f-08d1-f7fe-0bfdcb69a0f1.mp3</t>
  </si>
  <si>
    <t>8T37795HGQ87MLTC</t>
  </si>
  <si>
    <t>3NSJDGCUSZ5WQGTM</t>
  </si>
  <si>
    <t>'+49 179 7026417</t>
  </si>
  <si>
    <t>AusDemHimmelFallen</t>
  </si>
  <si>
    <t>http://www.ausdemhimmelfallen.de</t>
  </si>
  <si>
    <t>67d058eea33acb0011b658f2</t>
  </si>
  <si>
    <t>F7CQCDRCZEL53QUW</t>
  </si>
  <si>
    <t>CZUWZ564WGPKP9FG</t>
  </si>
  <si>
    <t>'+49 172 1689229</t>
  </si>
  <si>
    <t>DESIGNRAUSCH</t>
  </si>
  <si>
    <t>http://www.designrausch.de</t>
  </si>
  <si>
    <t>67edfe43f8937d00218a9fc6</t>
  </si>
  <si>
    <t>PR_792a0293-4e23-e4a5-b48a-08d73778ff75.mp3</t>
  </si>
  <si>
    <t>https://vault.dialfire.com/vr/PR_792a0293-4e23-e4a5-b48a-08d73778ff75.mp3</t>
  </si>
  <si>
    <t>F7PVK68X8NFHFEHE</t>
  </si>
  <si>
    <t>CZNMND4JJ2YPMRH7</t>
  </si>
  <si>
    <t>'+49 221 98816888</t>
  </si>
  <si>
    <t>SozialGestaltung</t>
  </si>
  <si>
    <t>http://www.sozialgestaltung.de</t>
  </si>
  <si>
    <t>66351e6e6053df00013b19c3</t>
  </si>
  <si>
    <t>PR_ef99372f-387a-99dd-debc-3d056b4c5191.mp3</t>
  </si>
  <si>
    <t>https://vault.dialfire.com/vr/PR_ef99372f-387a-99dd-debc-3d056b4c5191.mp3</t>
  </si>
  <si>
    <t>76HNXEWXQ7ZW8Y54</t>
  </si>
  <si>
    <t>BWYAM445JA762VY3</t>
  </si>
  <si>
    <t>'+49 238 14921507</t>
  </si>
  <si>
    <t>EurometPL GmbH</t>
  </si>
  <si>
    <t>http://www.eurometpl.eu</t>
  </si>
  <si>
    <t>EurometPL</t>
  </si>
  <si>
    <t>67edfea4d59e59001da67a69</t>
  </si>
  <si>
    <t>PR_03eb5aa9-ff49-0c0f-e88b-b3c9e7139c12.mp3</t>
  </si>
  <si>
    <t>https://vault.dialfire.com/vr/PR_03eb5aa9-ff49-0c0f-e88b-b3c9e7139c12.mp3</t>
  </si>
  <si>
    <t>3TMJ7UBB7G8SE5SR</t>
  </si>
  <si>
    <t>6T7RT5G4ZK4UCZ4D</t>
  </si>
  <si>
    <t>'+49 30 678070</t>
  </si>
  <si>
    <t>Deutsche Gesellschaft für Zerstörungsfreie Prüfung (DGZfP)</t>
  </si>
  <si>
    <t>6 Max-Planck-Strasse, Berlin, Berlin, Germany, 12489</t>
  </si>
  <si>
    <t>http://www.dgzfp.de</t>
  </si>
  <si>
    <t>Deutsche Gesellschaft für Zerstörungsfreie Prüfung</t>
  </si>
  <si>
    <t>6 Max-Planck-Strasse</t>
  </si>
  <si>
    <t>679103fc512bde0645593191</t>
  </si>
  <si>
    <t>PR_632a7084-d2c3-1f2d-8b60-708e671da41c.mp3</t>
  </si>
  <si>
    <t>https://vault.dialfire.com/vr/PR_632a7084-d2c3-1f2d-8b60-708e671da41c.mp3</t>
  </si>
  <si>
    <t>S8JM4KHMTQSGX2FM</t>
  </si>
  <si>
    <t>VHB7D5KNWK7J2PGC</t>
  </si>
  <si>
    <t>'+49 511 3108212</t>
  </si>
  <si>
    <t>Smartlogy Sicherheitstechnik GmbH</t>
  </si>
  <si>
    <t>27 Friedrich-Ebert-Strasse, Hanover, Lower Saxony, Germany, 30459</t>
  </si>
  <si>
    <t>http://www.smartlogy.de</t>
  </si>
  <si>
    <t>Smartlogy Sicherheitstechnik</t>
  </si>
  <si>
    <t>27 Friedrich-Ebert-Strasse</t>
  </si>
  <si>
    <t>67edfe17f8937d00218a5552</t>
  </si>
  <si>
    <t>PR_a03b4bb6-74d5-7e7c-38ac-99b68b116bb5.mp3</t>
  </si>
  <si>
    <t>https://vault.dialfire.com/vr/PR_a03b4bb6-74d5-7e7c-38ac-99b68b116bb5.mp3</t>
  </si>
  <si>
    <t>AAH3897UW474HKMZ</t>
  </si>
  <si>
    <t>2UEPVB7H438E8G55</t>
  </si>
  <si>
    <t>'+49 2131 2056370</t>
  </si>
  <si>
    <t>Gabriele</t>
  </si>
  <si>
    <t>Neusser Ketten &amp; Kugellager GmbH</t>
  </si>
  <si>
    <t>Berghäuschensweg 47,</t>
  </si>
  <si>
    <t>info@nkk-neuss.de</t>
  </si>
  <si>
    <t>https://nkk-neuss.de/impressum/</t>
  </si>
  <si>
    <t>Termin am: 8.5.25    um: 11:00 Uhr\nTeilnehmer: Gabriele Krause\npersönliche Durchwahl: 02131 2056370\npersönliche emailAdresse: info@nkk-neuss.de\nsonstiges:</t>
  </si>
  <si>
    <t>Ketten</t>
  </si>
  <si>
    <t>67edfff040c7b0000d6454bb</t>
  </si>
  <si>
    <t>PR_5829ba1f-cbcd-9b17-0eab-b3244c5c5c0c.mp3</t>
  </si>
  <si>
    <t>https://vault.dialfire.com/vr/PR_5829ba1f-cbcd-9b17-0eab-b3244c5c5c0c.mp3</t>
  </si>
  <si>
    <t>8L3XK6QTRAVUJX8B</t>
  </si>
  <si>
    <t>9F4PGPYPN88BU4E9</t>
  </si>
  <si>
    <t>'+49 794 19592410</t>
  </si>
  <si>
    <t>Annika</t>
  </si>
  <si>
    <t>Müller</t>
  </si>
  <si>
    <t>C24-SHOP.de</t>
  </si>
  <si>
    <t>Pfedelbacher Str. 21 |</t>
  </si>
  <si>
    <t>Pfedelbach, Baden-Wuerttemberg, Germany</t>
  </si>
  <si>
    <t>Öhringen</t>
  </si>
  <si>
    <t>annika@c24-shop.de</t>
  </si>
  <si>
    <t>http://www.c24-shop.de</t>
  </si>
  <si>
    <t>Termin am: 8.5.25    um: 10:00 Uhr\nTeilnehmer: Annika Müller\npersönliche Durchwahl: 07941 9592410\npersönliche emailAdresse: annika@c24-shop.de\nsonstiges: WooCommerce</t>
  </si>
  <si>
    <t>Pfedelbach</t>
  </si>
  <si>
    <t>67edfe1af8937d00218a5934</t>
  </si>
  <si>
    <t>PR_5528d5e4-db40-a0eb-229a-6a3af6f81945.mp3</t>
  </si>
  <si>
    <t>https://vault.dialfire.com/vr/PR_5528d5e4-db40-a0eb-229a-6a3af6f81945.mp3</t>
  </si>
  <si>
    <t>UYA8NBGYH4HSKFFB</t>
  </si>
  <si>
    <t>VWV4VXZWRZ483WVP</t>
  </si>
  <si>
    <t>'+49 2303 9423767</t>
  </si>
  <si>
    <t>Oktay</t>
  </si>
  <si>
    <t>Sahin</t>
  </si>
  <si>
    <t>Hobbywelt-Europa</t>
  </si>
  <si>
    <t>Rudolf-Diesel-Str.5</t>
  </si>
  <si>
    <t>Unna, North Rhine-Westphalia, Germany</t>
  </si>
  <si>
    <t>Unna</t>
  </si>
  <si>
    <t>info@hobbywelt-europa.de</t>
  </si>
  <si>
    <t>http://www.hobbywelt-europa.de</t>
  </si>
  <si>
    <t>Termin am: 7.5.25    um: 14:00 Uhr\nTeilnehmer: Oktay Sahin\npersönliche Durchwahl: 02303 9423767\npersönliche emailAdresse: info@hobbywelt-europa.de\nsonstiges:</t>
  </si>
  <si>
    <t>67edfed0d59e59001da6d5c8</t>
  </si>
  <si>
    <t>PR_9219ceb9-ce29-243d-70db-1b4277905619.mp3</t>
  </si>
  <si>
    <t>https://vault.dialfire.com/vr/PR_9219ceb9-ce29-243d-70db-1b4277905619.mp3</t>
  </si>
  <si>
    <t>W4S3DY6GEHG29Z2A</t>
  </si>
  <si>
    <t>YRNQTUS2LM53UZNB</t>
  </si>
  <si>
    <t>'+49 6123 99500</t>
  </si>
  <si>
    <t>Solidline GmbH</t>
  </si>
  <si>
    <t>1 Am Eichelgarten, Walluf, Hesse, Germany, 65396</t>
  </si>
  <si>
    <t>http://www.solidline.de</t>
  </si>
  <si>
    <t>Solidline</t>
  </si>
  <si>
    <t>1 Am Eichelgarten</t>
  </si>
  <si>
    <t>Walluf</t>
  </si>
  <si>
    <t>679103fb512bde064559308a</t>
  </si>
  <si>
    <t>PR_0acb41ab-c3b1-765f-d5be-3af3c8e27236.mp3</t>
  </si>
  <si>
    <t>https://vault.dialfire.com/vr/PR_0acb41ab-c3b1-765f-d5be-3af3c8e27236.mp3</t>
  </si>
  <si>
    <t>F9GACVMPTDA2FVPY</t>
  </si>
  <si>
    <t>T94XHHHA6ZA3WC5H</t>
  </si>
  <si>
    <t>'+49 72 21392401</t>
  </si>
  <si>
    <t>shoedoc GmbH</t>
  </si>
  <si>
    <t>Baden-Baden, Baden-Wuerttemberg, Germany</t>
  </si>
  <si>
    <t>http://www.shoedoc.de</t>
  </si>
  <si>
    <t>22.4. AP NE</t>
  </si>
  <si>
    <t>shoedoc</t>
  </si>
  <si>
    <t>67edfe51f8937d00218ab72b</t>
  </si>
  <si>
    <t>PR_46e415e4-123a-cb47-1259-2fbced64cba7.mp3</t>
  </si>
  <si>
    <t>https://vault.dialfire.com/vr/PR_46e415e4-123a-cb47-1259-2fbced64cba7.mp3</t>
  </si>
  <si>
    <t>TQYW8JKFFLUSDPND</t>
  </si>
  <si>
    <t>SE3M78JVEFEX8UW4</t>
  </si>
  <si>
    <t>'+49 28 369114990</t>
  </si>
  <si>
    <t>St. Josef Stift Wachtendonk</t>
  </si>
  <si>
    <t>http://www.st-josef-stift-wachtendonk.de</t>
  </si>
  <si>
    <t>67edfe33f8937d00218a8382</t>
  </si>
  <si>
    <t>PR_139de755-75b3-6d9b-feeb-75d6493fde99.mp3</t>
  </si>
  <si>
    <t>https://vault.dialfire.com/vr/PR_139de755-75b3-6d9b-feeb-75d6493fde99.mp3</t>
  </si>
  <si>
    <t>6MNVL72VE4EQ5ARD</t>
  </si>
  <si>
    <t>636H7Z7LXGGMWGNQ</t>
  </si>
  <si>
    <t>'+49 3337 425730</t>
  </si>
  <si>
    <t>Marlis Weege</t>
  </si>
  <si>
    <t>5 Am Markt, Wandlitz, Brandenburg, Germany, 16348</t>
  </si>
  <si>
    <t>http://www.hoerakustik-weege.com</t>
  </si>
  <si>
    <t>5 Am Markt</t>
  </si>
  <si>
    <t>Wandlitz</t>
  </si>
  <si>
    <t>67edfeb0d59e59001da6926d</t>
  </si>
  <si>
    <t>PR_de662acc-4544-8cb7-0572-4511a59e3569.mp3</t>
  </si>
  <si>
    <t>https://vault.dialfire.com/vr/PR_de662acc-4544-8cb7-0572-4511a59e3569.mp3</t>
  </si>
  <si>
    <t>T6GJD9M675X7HXQW</t>
  </si>
  <si>
    <t>WFXZKNYP9Z77BEFQ</t>
  </si>
  <si>
    <t>'+49 371 382090</t>
  </si>
  <si>
    <t>Dr. Vieler &amp; Partner GbR Wirtschaftsprüfer</t>
  </si>
  <si>
    <t>http://www.vielerweb.de</t>
  </si>
  <si>
    <t>Dr. Vieler GbR Wirtschaftsprüfer</t>
  </si>
  <si>
    <t>67edfe27f8937d00218a6e5a</t>
  </si>
  <si>
    <t>PR_84bf3e93-6815-ce6e-fb75-91844f54af35.mp3</t>
  </si>
  <si>
    <t>https://vault.dialfire.com/vr/PR_84bf3e93-6815-ce6e-fb75-91844f54af35.mp3</t>
  </si>
  <si>
    <t>DLVCXEN6FQPVN6ZG</t>
  </si>
  <si>
    <t>SZU84VNBJHHCUFPT</t>
  </si>
  <si>
    <t>'+49 176 45542510</t>
  </si>
  <si>
    <t>LUMIKAT</t>
  </si>
  <si>
    <t>http://www.lumikat.eu</t>
  </si>
  <si>
    <t>30.4. AP KI - lohnt sich nicht, über den Shop läuft fast nichts</t>
  </si>
  <si>
    <t>67edfdf4f8937d00190e8c3b</t>
  </si>
  <si>
    <t>PR_95c63dcf-32fa-43d2-553c-e62466dbecb2.mp3</t>
  </si>
  <si>
    <t>https://vault.dialfire.com/vr/PR_95c63dcf-32fa-43d2-553c-e62466dbecb2.mp3</t>
  </si>
  <si>
    <t>32H4L4966ZB3RB63</t>
  </si>
  <si>
    <t>EEYXZHUWD643VWXK</t>
  </si>
  <si>
    <t>'+49 542 19496666</t>
  </si>
  <si>
    <t>Martin Schollmeyer Fahrzeugtechnik</t>
  </si>
  <si>
    <t>Borgholzhausen, North Rhine-Westphalia, Germany</t>
  </si>
  <si>
    <t>http://www.kfz-teamschollmeyer.de</t>
  </si>
  <si>
    <t>Borgholzhausen</t>
  </si>
  <si>
    <t>67ee000940c7b0000d648418</t>
  </si>
  <si>
    <t>4YG9QF3CKXJGSKJW</t>
  </si>
  <si>
    <t>JRSJAY6KFBXBWV4Z</t>
  </si>
  <si>
    <t>'+49 171 1258049</t>
  </si>
  <si>
    <t>BATE Factory</t>
  </si>
  <si>
    <t>http://www.batefactory.de</t>
  </si>
  <si>
    <t>67edfdb5f8937d00190e2aca</t>
  </si>
  <si>
    <t>PR_92e2c67c-6b07-d4ce-ecab-b268aeaeece5.mp3</t>
  </si>
  <si>
    <t>https://vault.dialfire.com/vr/PR_92e2c67c-6b07-d4ce-ecab-b268aeaeece5.mp3</t>
  </si>
  <si>
    <t>SVNLCMT3ZBZP64XJ</t>
  </si>
  <si>
    <t>823NZA4HGK5Q5W4G</t>
  </si>
  <si>
    <t>'+49 631 95119711</t>
  </si>
  <si>
    <t>Eventech-Pro Veranstaltungstechnik GmbH</t>
  </si>
  <si>
    <t>27 Merkurstrasse, Kaiserslautern, Rhineland-Palatinate, Germany, 67663</t>
  </si>
  <si>
    <t>http://www.evtp.de</t>
  </si>
  <si>
    <t>Eventech-Pro Veranstaltungstechnik</t>
  </si>
  <si>
    <t>27 Merkurstrasse</t>
  </si>
  <si>
    <t>67edfe50f8937d00218ab5a9</t>
  </si>
  <si>
    <t>PR_c3ed35c2-f152-a628-4ee0-feea22ad6b02.mp3</t>
  </si>
  <si>
    <t>https://vault.dialfire.com/vr/PR_c3ed35c2-f152-a628-4ee0-feea22ad6b02.mp3</t>
  </si>
  <si>
    <t>TRKF4LWEMA3XQJAF</t>
  </si>
  <si>
    <t>VJ9FM2XU6ASJBUD6</t>
  </si>
  <si>
    <t>'+49 30 53023980</t>
  </si>
  <si>
    <t>Black Star Textildruck</t>
  </si>
  <si>
    <t>65 Heidelberger Strasse, Berlin, Berlin, Germany, 12435</t>
  </si>
  <si>
    <t>http://www.cotton.de</t>
  </si>
  <si>
    <t>65 Heidelberger Strasse</t>
  </si>
  <si>
    <t>67edffe340c7b0000d643c2b</t>
  </si>
  <si>
    <t>PR_2f5f29af-13cc-9e6c-8cca-7f34b29a1d9e.mp3</t>
  </si>
  <si>
    <t>https://vault.dialfire.com/vr/PR_2f5f29af-13cc-9e6c-8cca-7f34b29a1d9e.mp3</t>
  </si>
  <si>
    <t>KSKXAGEL3TZUYK3W</t>
  </si>
  <si>
    <t>EAUPG5NW6QVZKED9</t>
  </si>
  <si>
    <t>'+49 6171 916251</t>
  </si>
  <si>
    <t>Agnes Blumenlädchen</t>
  </si>
  <si>
    <t>http://www.agnes-blumenladen.de</t>
  </si>
  <si>
    <t>67ee00a67f0f9a001d1a9951</t>
  </si>
  <si>
    <t>PR_24585d56-4905-b1dc-6d87-d487caa9454a.mp3</t>
  </si>
  <si>
    <t>https://vault.dialfire.com/vr/PR_24585d56-4905-b1dc-6d87-d487caa9454a.mp3</t>
  </si>
  <si>
    <t>NGGM6KGAYXL7HRTY</t>
  </si>
  <si>
    <t>WBE8AMQ7ASXLQGYY</t>
  </si>
  <si>
    <t>'+49 511 737000</t>
  </si>
  <si>
    <t>Aerowest GmbH</t>
  </si>
  <si>
    <t>18 Nordstrasse, Langenhagen, Lower Saxony, Germany, 30855</t>
  </si>
  <si>
    <t>http://www.aerowest.net</t>
  </si>
  <si>
    <t>Aerowest</t>
  </si>
  <si>
    <t>18 Nordstrasse</t>
  </si>
  <si>
    <t>679103b2512bde01b0596686</t>
  </si>
  <si>
    <t>PR_e2ab716f-af7d-a733-fd09-636d38a71935.mp3</t>
  </si>
  <si>
    <t>https://vault.dialfire.com/vr/PR_e2ab716f-af7d-a733-fd09-636d38a71935.mp3</t>
  </si>
  <si>
    <t>GU6J59SC7TD5JV53</t>
  </si>
  <si>
    <t>T9YTVNBP7ZXW6ZHD</t>
  </si>
  <si>
    <t>'+49 915 171166</t>
  </si>
  <si>
    <t>Bodendörfer Rudi Friseur</t>
  </si>
  <si>
    <t>http://www.friseur-bodendoerfer.de</t>
  </si>
  <si>
    <t>30.4. Ap KI grundsätzlich</t>
  </si>
  <si>
    <t>67edfeb0d59e59001da6939c</t>
  </si>
  <si>
    <t>PR_945d1396-6c05-7259-a8d4-3aa37a0d9a9e.mp3</t>
  </si>
  <si>
    <t>https://vault.dialfire.com/vr/PR_945d1396-6c05-7259-a8d4-3aa37a0d9a9e.mp3</t>
  </si>
  <si>
    <t>VL8XAHJWWHY4DRHG</t>
  </si>
  <si>
    <t>QLYZ9B59ZF8ZXT6L</t>
  </si>
  <si>
    <t>'+49 731 96338860</t>
  </si>
  <si>
    <t>tpr Reiseservice GmbH</t>
  </si>
  <si>
    <t>2 Zinngrubenweg, Weissenstadt, Bavaria, Germany, 95163</t>
  </si>
  <si>
    <t>http://www.tpr.reisen</t>
  </si>
  <si>
    <t>tpr Reiseservice</t>
  </si>
  <si>
    <t>2 Zinngrubenweg</t>
  </si>
  <si>
    <t>Weissenstadt</t>
  </si>
  <si>
    <t>67edfe28f8937d00218a7068</t>
  </si>
  <si>
    <t>PR_38efb3d5-c996-644a-135a-e29f4c6d8e67.mp3</t>
  </si>
  <si>
    <t>https://vault.dialfire.com/vr/PR_38efb3d5-c996-644a-135a-e29f4c6d8e67.mp3</t>
  </si>
  <si>
    <t>96Q45FVUDCAHJXXC</t>
  </si>
  <si>
    <t>2NZKSAH2R3LFBWS3</t>
  </si>
  <si>
    <t>'+49 51 1367361400</t>
  </si>
  <si>
    <t>ZAB Hannover GmbH - Zentrum für Aus- und Weiterbildung</t>
  </si>
  <si>
    <t>http://www.zabhannover.de</t>
  </si>
  <si>
    <t>ZAB Hannover</t>
  </si>
  <si>
    <t>67edfde0f8937d00190e6e90</t>
  </si>
  <si>
    <t>PR_d7f1b223-e134-f22b-b357-00ce4e7f8cc6.mp3</t>
  </si>
  <si>
    <t>https://vault.dialfire.com/vr/PR_d7f1b223-e134-f22b-b357-00ce4e7f8cc6.mp3</t>
  </si>
  <si>
    <t>BL2XYXGU4X9GKKMC</t>
  </si>
  <si>
    <t>LAV3XJMMT9KHE2TU</t>
  </si>
  <si>
    <t>'+49 911 530295354</t>
  </si>
  <si>
    <t>Medcast FAU - Klinik</t>
  </si>
  <si>
    <t>http://www.fau.tv</t>
  </si>
  <si>
    <t>Medcast FAU</t>
  </si>
  <si>
    <t>67edfe17f8937d00218a53fb</t>
  </si>
  <si>
    <t>9LNT2GG8LJ6QBEWV</t>
  </si>
  <si>
    <t>9UVX925VHLX454KC</t>
  </si>
  <si>
    <t>'+49 642 1590312</t>
  </si>
  <si>
    <t>gartenarchitekt-maute</t>
  </si>
  <si>
    <t>http://www.gartenarchitekt-maute.de</t>
  </si>
  <si>
    <t>67ee009b7f0f9a001d1a8400</t>
  </si>
  <si>
    <t>PR_ada7ff7e-68a3-8b25-0b90-f06af23678e8.mp3</t>
  </si>
  <si>
    <t>https://vault.dialfire.com/vr/PR_ada7ff7e-68a3-8b25-0b90-f06af23678e8.mp3</t>
  </si>
  <si>
    <t>ZDWUTADVJTZCF6X4</t>
  </si>
  <si>
    <t>XQEBRLWNXKZJFDGF</t>
  </si>
  <si>
    <t>'+49 176 55525787</t>
  </si>
  <si>
    <t>Julia Boldt Fotografie</t>
  </si>
  <si>
    <t>http://www.juliaboldt.de</t>
  </si>
  <si>
    <t>30.4. Ap KI kein Bedarf</t>
  </si>
  <si>
    <t>67edfe43f8937d00218a9ee7</t>
  </si>
  <si>
    <t>PR_1bbff20d-0aa4-8f06-a46b-9079c83e653e.mp3</t>
  </si>
  <si>
    <t>https://vault.dialfire.com/vr/PR_1bbff20d-0aa4-8f06-a46b-9079c83e653e.mp3</t>
  </si>
  <si>
    <t>2YC58TMZFHVM86QW</t>
  </si>
  <si>
    <t>L3XKCT4E8K3GRHP8</t>
  </si>
  <si>
    <t>'+49 221 12063535</t>
  </si>
  <si>
    <t>Ihr Juwelierbedarf KÖLN Team</t>
  </si>
  <si>
    <t>http://www.juwelierbedarf-koeln.de</t>
  </si>
  <si>
    <t>30.4. AP KI Kein Bedarf</t>
  </si>
  <si>
    <t>67ee00a77f0f9a001d1a9acc</t>
  </si>
  <si>
    <t>PR_9cfe813d-e3db-240a-4f1d-903f69dbbc35.mp3</t>
  </si>
  <si>
    <t>https://vault.dialfire.com/vr/PR_9cfe813d-e3db-240a-4f1d-903f69dbbc35.mp3</t>
  </si>
  <si>
    <t>2YCD7JEZ6EKPCMYV</t>
  </si>
  <si>
    <t>V7EE6KXABN8SG4RC</t>
  </si>
  <si>
    <t>'+49 346 454310</t>
  </si>
  <si>
    <t>Möbel Bödewig GmbH</t>
  </si>
  <si>
    <t>Edersleben, Saxony-Anhalt, Germany, 06528</t>
  </si>
  <si>
    <t>http://www.boedewig.de</t>
  </si>
  <si>
    <t>Möbel Bödewig</t>
  </si>
  <si>
    <t>Edersleben</t>
  </si>
  <si>
    <t>67edfed1d59e59001da6d753</t>
  </si>
  <si>
    <t>PR_d3324d0d-73c9-8378-2bf3-6000f74d3002.mp3</t>
  </si>
  <si>
    <t>https://vault.dialfire.com/vr/PR_d3324d0d-73c9-8378-2bf3-6000f74d3002.mp3</t>
  </si>
  <si>
    <t>998GQJP4VLVSM8WE</t>
  </si>
  <si>
    <t>GU3K8DKYTUV8FZ3X</t>
  </si>
  <si>
    <t>'+49 7021 970200</t>
  </si>
  <si>
    <t>Intersport Räpple</t>
  </si>
  <si>
    <t>Dettinger Strasse, Kirchheim unter Teck, Baden-Wuerttemberg, Germany, 73230</t>
  </si>
  <si>
    <t>http://www.sportraepple-shop.de</t>
  </si>
  <si>
    <t>Dettinger Strasse</t>
  </si>
  <si>
    <t>67edfe19f8937d00218a573b</t>
  </si>
  <si>
    <t>PR_fb2be775-a9e1-327f-da5f-9e79d6b63b15.mp3</t>
  </si>
  <si>
    <t>https://vault.dialfire.com/vr/PR_fb2be775-a9e1-327f-da5f-9e79d6b63b15.mp3</t>
  </si>
  <si>
    <t>7EBACZ77GMZ4MYQM</t>
  </si>
  <si>
    <t>BAXCXDUMB2NGGU5A</t>
  </si>
  <si>
    <t>'+49 431 97993135</t>
  </si>
  <si>
    <t>Viktor Gottschalk Restaurant 'Mamajun'</t>
  </si>
  <si>
    <t>http://www.mamajun-restaurant.de</t>
  </si>
  <si>
    <t>67edfdf0f8937d00190e888e</t>
  </si>
  <si>
    <t>PR_9b09aa8b-6ef3-a1a8-96b6-61a813307ee7.mp3</t>
  </si>
  <si>
    <t>https://vault.dialfire.com/vr/PR_9b09aa8b-6ef3-a1a8-96b6-61a813307ee7.mp3</t>
  </si>
  <si>
    <t>3S9ZV2BWC4XL3EGB</t>
  </si>
  <si>
    <t>CH5WTZJB72RZZWHG</t>
  </si>
  <si>
    <t>'+49 911 2743684</t>
  </si>
  <si>
    <t>Tapasitos restaurante y bar</t>
  </si>
  <si>
    <t>http://www.tapasitos.de</t>
  </si>
  <si>
    <t>67edfe1bf8937d00218a59ef</t>
  </si>
  <si>
    <t>PR_e1a18835-fd9c-0480-1268-df38473a3d43.mp3</t>
  </si>
  <si>
    <t>https://vault.dialfire.com/vr/PR_e1a18835-fd9c-0480-1268-df38473a3d43.mp3</t>
  </si>
  <si>
    <t>DWSYTNLLZZN6AHBX</t>
  </si>
  <si>
    <t>CMPBY45KXCSAD5EX</t>
  </si>
  <si>
    <t>'+49 7223 8061930</t>
  </si>
  <si>
    <t>Omnicar GmbH</t>
  </si>
  <si>
    <t>http://www.omnicar.eu</t>
  </si>
  <si>
    <t>Omnicar</t>
  </si>
  <si>
    <t>67edfdc4f8937d00190e426f</t>
  </si>
  <si>
    <t>PR_b55430fd-abe0-cf80-3206-9f67469fade4.mp3</t>
  </si>
  <si>
    <t>https://vault.dialfire.com/vr/PR_b55430fd-abe0-cf80-3206-9f67469fade4.mp3</t>
  </si>
  <si>
    <t>VL2SEMJEBTQBMD52</t>
  </si>
  <si>
    <t>PNVY5BRHRECHT5JP</t>
  </si>
  <si>
    <t>'+49 421 30902660</t>
  </si>
  <si>
    <t>indiwa digitale kommunikation GmbH</t>
  </si>
  <si>
    <t>47-49 Martinistrasse, Bremen, Bremen, Germany, 28195</t>
  </si>
  <si>
    <t>http://www.indiwa.de</t>
  </si>
  <si>
    <t>info@indiwa.de</t>
  </si>
  <si>
    <t>indiwa digitale kommunikation</t>
  </si>
  <si>
    <t>47-49 Martinistrasse</t>
  </si>
  <si>
    <t>67edfe32f8937d00218a829a</t>
  </si>
  <si>
    <t>PR_7b839da0-e794-9efc-5255-ff6e3ae4447c.mp3</t>
  </si>
  <si>
    <t>https://vault.dialfire.com/vr/PR_7b839da0-e794-9efc-5255-ff6e3ae4447c.mp3</t>
  </si>
  <si>
    <t>PS388XRW3ZLCZ6WB</t>
  </si>
  <si>
    <t>8Y9ERKGYWFGD95A2</t>
  </si>
  <si>
    <t>'+49 745 2821662</t>
  </si>
  <si>
    <t>Autohaus Nagold E.K.</t>
  </si>
  <si>
    <t>http://www.autohaus-nagold.de</t>
  </si>
  <si>
    <t>Autohaus Nagold E.K</t>
  </si>
  <si>
    <t>67ee009c7f0f9a001d1a8576</t>
  </si>
  <si>
    <t>PR_595d613f-8476-7313-a19d-ab64aeb36522.mp3</t>
  </si>
  <si>
    <t>https://vault.dialfire.com/vr/PR_595d613f-8476-7313-a19d-ab64aeb36522.mp3</t>
  </si>
  <si>
    <t>JGYVDVNFCH5553DP</t>
  </si>
  <si>
    <t>N26RH87WQHKACYE6</t>
  </si>
  <si>
    <t>'+49 30 60983766</t>
  </si>
  <si>
    <t>Talents4Good</t>
  </si>
  <si>
    <t>26 Marienstrasse, Berlin, Berlin, Germany, 10117</t>
  </si>
  <si>
    <t>http://www.talents4good.org</t>
  </si>
  <si>
    <t>26 Marienstrasse</t>
  </si>
  <si>
    <t>6791d7b68ecb7800019fe585</t>
  </si>
  <si>
    <t>PR_654114d1-85be-69fd-68a7-acf67d681c42.mp3</t>
  </si>
  <si>
    <t>https://vault.dialfire.com/vr/PR_654114d1-85be-69fd-68a7-acf67d681c42.mp3</t>
  </si>
  <si>
    <t>6JRTA4U8JETY7N5T</t>
  </si>
  <si>
    <t>KKM8LLCWNA3N2WYY</t>
  </si>
  <si>
    <t>'+49 6347 97370</t>
  </si>
  <si>
    <t>Volz</t>
  </si>
  <si>
    <t>Weingut Volz</t>
  </si>
  <si>
    <t>Dalbergstraße 19</t>
  </si>
  <si>
    <t>Essingen, Baden-Wuerttemberg, Germany</t>
  </si>
  <si>
    <t>Essingen</t>
  </si>
  <si>
    <t>info@weingut-volz.de</t>
  </si>
  <si>
    <t>http://www.volz-wein.com</t>
  </si>
  <si>
    <t>017624227866 - Herr Volz</t>
  </si>
  <si>
    <t>30.4. AP KI  möchten keine weiteren Zahlungsmethoden</t>
  </si>
  <si>
    <t>67edfff040c7b0000d6454e6</t>
  </si>
  <si>
    <t>PR_7477def0-8f19-2888-abfe-c1a41459c161.mp3</t>
  </si>
  <si>
    <t>https://vault.dialfire.com/vr/PR_7477def0-8f19-2888-abfe-c1a41459c161.mp3</t>
  </si>
  <si>
    <t>6N6VK3CC4X5RBT5X</t>
  </si>
  <si>
    <t>86R59QT4E3U6KJAW</t>
  </si>
  <si>
    <t>'+49 911 7662290</t>
  </si>
  <si>
    <t>Novasem OHG</t>
  </si>
  <si>
    <t>3 Dieter-Streng-Strasse, Fuerth, Bavaria, Germany, 90766</t>
  </si>
  <si>
    <t>http://www.novasem.de</t>
  </si>
  <si>
    <t>3 Dieter-Streng-Strasse</t>
  </si>
  <si>
    <t>67edfdeef8937d00190e857b</t>
  </si>
  <si>
    <t>PR_9f382002-c60d-b61b-71c6-4ff926920502.mp3</t>
  </si>
  <si>
    <t>https://vault.dialfire.com/vr/PR_9f382002-c60d-b61b-71c6-4ff926920502.mp3</t>
  </si>
  <si>
    <t>8JFHH74JHGUEJKKM</t>
  </si>
  <si>
    <t>NUMV386ADJSTJAYB</t>
  </si>
  <si>
    <t>'+49 30 33904530</t>
  </si>
  <si>
    <t>Burger City</t>
  </si>
  <si>
    <t>1B Friedrichshagener Strasse, Berlin, Berlin, Germany, 12555</t>
  </si>
  <si>
    <t>http://www.burgercity.berlin</t>
  </si>
  <si>
    <t>Nur auf Lieferando</t>
  </si>
  <si>
    <t>1B Friedrichshagener Strasse</t>
  </si>
  <si>
    <t>67edfdc2f8937d00190e3f51</t>
  </si>
  <si>
    <t>PR_9cfde80e-f677-6382-7297-33afdcd5bb3e.mp3</t>
  </si>
  <si>
    <t>https://vault.dialfire.com/vr/PR_9cfde80e-f677-6382-7297-33afdcd5bb3e.mp3</t>
  </si>
  <si>
    <t>WHX5TJG5YK2DTBE7</t>
  </si>
  <si>
    <t>69MPSKHMJ3XYQU2U</t>
  </si>
  <si>
    <t>'+49 541 971200</t>
  </si>
  <si>
    <t>HOLTKAMP Electronics GmbH</t>
  </si>
  <si>
    <t>40 Suedstrasse, Osnabrueck, Lower Saxony, Germany, 49084</t>
  </si>
  <si>
    <t>http://www.holtkamp.de</t>
  </si>
  <si>
    <t>HOLTKAMP Electronics</t>
  </si>
  <si>
    <t>40 Suedstrasse</t>
  </si>
  <si>
    <t>67edfde0f8937d00190e6e72</t>
  </si>
  <si>
    <t>PR_21846281-614e-5499-1d56-feb45f6839bc.mp3</t>
  </si>
  <si>
    <t>https://vault.dialfire.com/vr/PR_21846281-614e-5499-1d56-feb45f6839bc.mp3</t>
  </si>
  <si>
    <t>8FKZ5JYX57TUTXRB</t>
  </si>
  <si>
    <t>JZG6ZE8X3S9Q4XA7</t>
  </si>
  <si>
    <t>'+49 271 37903</t>
  </si>
  <si>
    <t>Schmitt Umzüge</t>
  </si>
  <si>
    <t>http://www.schmitt-umzug-siegen.de</t>
  </si>
  <si>
    <t>67ee009a7f0f9a001d1a8391</t>
  </si>
  <si>
    <t>PR_ad56f9f0-091b-55b5-ba37-bf68d09b48f2.mp3</t>
  </si>
  <si>
    <t>https://vault.dialfire.com/vr/PR_ad56f9f0-091b-55b5-ba37-bf68d09b48f2.mp3</t>
  </si>
  <si>
    <t>4AWPRG46GDB6D8HV</t>
  </si>
  <si>
    <t>DP3CJE2U3JWPUR8Q</t>
  </si>
  <si>
    <t>'+49 6262 920533</t>
  </si>
  <si>
    <t>Dickenbergh Bettwaren UG</t>
  </si>
  <si>
    <t>http://www.daunendecke.de</t>
  </si>
  <si>
    <t>16.4. GK Herr Binder - AP meldet sich per email bei Interesse</t>
  </si>
  <si>
    <t>info@daunendecke.de</t>
  </si>
  <si>
    <t>67edfff940c7b0000d646772</t>
  </si>
  <si>
    <t>PR_bd07b919-e6ac-6d5b-4e5b-2bde767fd92d.mp3</t>
  </si>
  <si>
    <t>https://vault.dialfire.com/vr/PR_bd07b919-e6ac-6d5b-4e5b-2bde767fd92d.mp3</t>
  </si>
  <si>
    <t>CQXCLLTWQ5VN9L3U</t>
  </si>
  <si>
    <t>SUUDDV52EMHWH8UU</t>
  </si>
  <si>
    <t>'+49 881 2261</t>
  </si>
  <si>
    <t>Dachsbräu</t>
  </si>
  <si>
    <t>5 Murnauer Strasse, Weilheim in Oberbayern, Bavaria, Germany, 82362</t>
  </si>
  <si>
    <t>http://www.dachsbier.de</t>
  </si>
  <si>
    <t>5 Murnauer Strasse</t>
  </si>
  <si>
    <t>67edfffb40c7b0000d646a18</t>
  </si>
  <si>
    <t>PR_56857758-97f7-c5c4-902a-a1b4d6d60e17.mp3</t>
  </si>
  <si>
    <t>https://vault.dialfire.com/vr/PR_56857758-97f7-c5c4-902a-a1b4d6d60e17.mp3</t>
  </si>
  <si>
    <t>BZ9XFVU6AHQGNBPH</t>
  </si>
  <si>
    <t>UP3SQ7YXTKXMK2HE</t>
  </si>
  <si>
    <t>'+49 30 23940237</t>
  </si>
  <si>
    <t>Kolja Zaborowski</t>
  </si>
  <si>
    <t>http://www.fachanwaltstrafrechtberlin.de</t>
  </si>
  <si>
    <t>67ee009a7f0f9a001d1a8353</t>
  </si>
  <si>
    <t>PR_17f3c6ed-19e1-8c05-d325-0172f16ca955.mp3</t>
  </si>
  <si>
    <t>https://vault.dialfire.com/vr/PR_17f3c6ed-19e1-8c05-d325-0172f16ca955.mp3</t>
  </si>
  <si>
    <t>B2769E7BGKC7L9MZ</t>
  </si>
  <si>
    <t>TUTJHXH9LB2KH4EL</t>
  </si>
  <si>
    <t>'+49 9321 927870</t>
  </si>
  <si>
    <t>MSM Maschinenbau GmbH</t>
  </si>
  <si>
    <t>14 Buchbrunner Strasse, Kitzingen, Bavaria, Germany, 97318</t>
  </si>
  <si>
    <t>http://www.msm-maschinenbau.de</t>
  </si>
  <si>
    <t>MSM Maschinenbau</t>
  </si>
  <si>
    <t>14 Buchbrunner Strasse</t>
  </si>
  <si>
    <t>67edfdb6f8937d00190e2bab</t>
  </si>
  <si>
    <t>BZ9K3EMFTTFR7ADA</t>
  </si>
  <si>
    <t>6273PGLYSANAY9XY</t>
  </si>
  <si>
    <t>'+49 7231 20722280</t>
  </si>
  <si>
    <t>LOGON</t>
  </si>
  <si>
    <t>http://www.go-logon.de</t>
  </si>
  <si>
    <t>67edfdd0f8937d00190e56b2</t>
  </si>
  <si>
    <t>PR_4d808cb9-7c42-2a97-993a-59b1c91b2ea4.mp3</t>
  </si>
  <si>
    <t>https://vault.dialfire.com/vr/PR_4d808cb9-7c42-2a97-993a-59b1c91b2ea4.mp3</t>
  </si>
  <si>
    <t>SNZDYCSQM89KAXC9</t>
  </si>
  <si>
    <t>LUAMXTDDYD2GYDTS</t>
  </si>
  <si>
    <t>'+49 86 40798860</t>
  </si>
  <si>
    <t>Benno Stocklauser</t>
  </si>
  <si>
    <t>Reit im Winkl, Bavaria, Germany</t>
  </si>
  <si>
    <t>http://www.stockklauser.de</t>
  </si>
  <si>
    <t>Nur per Rechnung</t>
  </si>
  <si>
    <t>Reit im Winkl</t>
  </si>
  <si>
    <t>67edfea4d59e59001da67aae</t>
  </si>
  <si>
    <t>PR_0a0c85f4-9609-57f8-3f5e-bc18769ee532.mp3</t>
  </si>
  <si>
    <t>https://vault.dialfire.com/vr/PR_0a0c85f4-9609-57f8-3f5e-bc18769ee532.mp3</t>
  </si>
  <si>
    <t>CM6PTJF59S4DTCM9</t>
  </si>
  <si>
    <t>K85UQKDCKU46XPRS</t>
  </si>
  <si>
    <t>'+49 89 72481311</t>
  </si>
  <si>
    <t>MARKENCAMP e.V.</t>
  </si>
  <si>
    <t>http://www.markencamp.com</t>
  </si>
  <si>
    <t>MARKENCAMP e.V</t>
  </si>
  <si>
    <t>67edfe36f8937d00218a877e</t>
  </si>
  <si>
    <t>PR_a676b280-6357-db81-3616-7c8223d61bd1.mp3</t>
  </si>
  <si>
    <t>https://vault.dialfire.com/vr/PR_a676b280-6357-db81-3616-7c8223d61bd1.mp3</t>
  </si>
  <si>
    <t>HH59Z2TZ8JCB3J6N</t>
  </si>
  <si>
    <t>C3S2LA9SNTRW2T2V</t>
  </si>
  <si>
    <t>'+49 61 813698981</t>
  </si>
  <si>
    <t>NOWASTE® GMBH</t>
  </si>
  <si>
    <t>http://www.nowaste.eu</t>
  </si>
  <si>
    <t>NOWASTE®</t>
  </si>
  <si>
    <t>67edfe44f8937d00218aa035</t>
  </si>
  <si>
    <t>PR_30731708-41cd-7f4d-cf78-fa0006b83616.mp3</t>
  </si>
  <si>
    <t>https://vault.dialfire.com/vr/PR_30731708-41cd-7f4d-cf78-fa0006b83616.mp3</t>
  </si>
  <si>
    <t>ZAH5UUGMB9DTFT2H</t>
  </si>
  <si>
    <t>7QTRFFQS39MPZB23</t>
  </si>
  <si>
    <t>'+49 221 8008375</t>
  </si>
  <si>
    <t>SKY OPTIC Optical Equipment</t>
  </si>
  <si>
    <t>175 Raderberger Strasse, Cologne, North Rhine-Westphalia, Germany, 50968</t>
  </si>
  <si>
    <t>http://www.sky-optic.de</t>
  </si>
  <si>
    <t>175 Raderberger Strasse</t>
  </si>
  <si>
    <t>67edfdb6f8937d00190e2c01</t>
  </si>
  <si>
    <t>PR_b182927f-c94f-f3fc-b428-dbf71f8b3bec.mp3</t>
  </si>
  <si>
    <t>https://vault.dialfire.com/vr/PR_b182927f-c94f-f3fc-b428-dbf71f8b3bec.mp3</t>
  </si>
  <si>
    <t>J7DNY75H75QTQMHY</t>
  </si>
  <si>
    <t>25A35ML7FENSWZYE</t>
  </si>
  <si>
    <t>'+49 30 53015211</t>
  </si>
  <si>
    <t>sglux GmbH</t>
  </si>
  <si>
    <t>8 Richard-Willstaetter-Strasse, Berlin, Berlin, Germany, 12489</t>
  </si>
  <si>
    <t>http://www.sglux.de</t>
  </si>
  <si>
    <t>sglux</t>
  </si>
  <si>
    <t>8 Richard-Willstaetter-Strasse</t>
  </si>
  <si>
    <t>67edfde1f8937d00190e6fd2</t>
  </si>
  <si>
    <t>PR_9c3fb846-a19c-0e47-5bf6-5de093aefc3c.mp3</t>
  </si>
  <si>
    <t>https://vault.dialfire.com/vr/PR_9c3fb846-a19c-0e47-5bf6-5de093aefc3c.mp3</t>
  </si>
  <si>
    <t>25CLM9KEFGYEWSLV</t>
  </si>
  <si>
    <t>UAB5UZZE8LS469GU</t>
  </si>
  <si>
    <t>'+49 46 514464696</t>
  </si>
  <si>
    <t>Strandoase Sylt</t>
  </si>
  <si>
    <t>40 Lorens-de-Hahn-Strasse, Germany, 25980</t>
  </si>
  <si>
    <t>http://www.strand-oase.de</t>
  </si>
  <si>
    <t>40 Lorens-de-Hahn-Strasse</t>
  </si>
  <si>
    <t>67edfe32f8937d00218a8224</t>
  </si>
  <si>
    <t>PR_4fdffba7-740c-6637-8893-6425bae890d0.mp3</t>
  </si>
  <si>
    <t>https://vault.dialfire.com/vr/PR_4fdffba7-740c-6637-8893-6425bae890d0.mp3</t>
  </si>
  <si>
    <t>HJCC8EK4M6FU5WZQ</t>
  </si>
  <si>
    <t>MWHRBA5Q5YKBUZG3</t>
  </si>
  <si>
    <t>'+49 7261 92860</t>
  </si>
  <si>
    <t>mex Büromöbelwerk</t>
  </si>
  <si>
    <t>Mossbach, Thuringia, Germany, 07907</t>
  </si>
  <si>
    <t>http://www.mex-buero.de</t>
  </si>
  <si>
    <t>Mossbach</t>
  </si>
  <si>
    <t>67ee00977f0f9a001d1a7e45</t>
  </si>
  <si>
    <t>PR_c880a576-62a4-5f88-4fe5-a523e4acf66a.mp3</t>
  </si>
  <si>
    <t>https://vault.dialfire.com/vr/PR_c880a576-62a4-5f88-4fe5-a523e4acf66a.mp3</t>
  </si>
  <si>
    <t>HJQP7V2TWH8FUC3Z</t>
  </si>
  <si>
    <t>D6TUFKRB6Z9SFT8M</t>
  </si>
  <si>
    <t>'+49 202 5147912</t>
  </si>
  <si>
    <t>gartentyp GmbH</t>
  </si>
  <si>
    <t>Sprockhoevel, North Rhine-Westphalia, Germany, 45549</t>
  </si>
  <si>
    <t>http://www.gartentyp.com</t>
  </si>
  <si>
    <t>gartentyp</t>
  </si>
  <si>
    <t>Sprockhoevel</t>
  </si>
  <si>
    <t>67edfdd2f8937d00190e5a02</t>
  </si>
  <si>
    <t>PR_d358befe-0fb8-b5f9-78f0-0374e0ed9c6d.mp3</t>
  </si>
  <si>
    <t>https://vault.dialfire.com/vr/PR_d358befe-0fb8-b5f9-78f0-0374e0ed9c6d.mp3</t>
  </si>
  <si>
    <t>D3KAL26ZE9NRZ4E3</t>
  </si>
  <si>
    <t>5RZNR4UXMDL39T84</t>
  </si>
  <si>
    <t>'+49 800 2177217</t>
  </si>
  <si>
    <t>MPU-Akademie</t>
  </si>
  <si>
    <t>34 Kennedyallee, Frankfurt, Hesse, Germany, 60596</t>
  </si>
  <si>
    <t>http://www.mpu-akademie.eu</t>
  </si>
  <si>
    <t>34 Kennedyallee</t>
  </si>
  <si>
    <t>678a43d9a7d23601b120ad47</t>
  </si>
  <si>
    <t>PR_857db56a-3009-3264-bebb-0647ea9c8c41.mp3</t>
  </si>
  <si>
    <t>https://vault.dialfire.com/vr/PR_857db56a-3009-3264-bebb-0647ea9c8c41.mp3</t>
  </si>
  <si>
    <t>UD7Q4TH6SMT8SUH4</t>
  </si>
  <si>
    <t>6EN6P86R78VYWRYM</t>
  </si>
  <si>
    <t>'+49 22 8988530</t>
  </si>
  <si>
    <t>i-plastic</t>
  </si>
  <si>
    <t>http://www.i-plastic.de</t>
  </si>
  <si>
    <t>info@i-plastic.de</t>
  </si>
  <si>
    <t>67ee00a87f0f9a001d1a9b7a</t>
  </si>
  <si>
    <t>PR_08699f46-6303-c346-7a24-5882f91a28b5.mp3</t>
  </si>
  <si>
    <t>https://vault.dialfire.com/vr/PR_08699f46-6303-c346-7a24-5882f91a28b5.mp3</t>
  </si>
  <si>
    <t>LDVW3J8GHLTCFXZV</t>
  </si>
  <si>
    <t>6C98Z63QGM5NHJAV</t>
  </si>
  <si>
    <t>'+49 634 8610757</t>
  </si>
  <si>
    <t>Aktion PfalzStorch</t>
  </si>
  <si>
    <t>Bornheim, North Rhine-Westphalia, Germany</t>
  </si>
  <si>
    <t>http://www.pfalzstorch.de</t>
  </si>
  <si>
    <t>67edffe440c7b0000d643dc3</t>
  </si>
  <si>
    <t>PR_54b523d4-865d-bc76-f909-086cfff915e2.mp3</t>
  </si>
  <si>
    <t>https://vault.dialfire.com/vr/PR_54b523d4-865d-bc76-f909-086cfff915e2.mp3</t>
  </si>
  <si>
    <t>27BFSPQFMH3TCXEN</t>
  </si>
  <si>
    <t>JWMR95XXA8MT2JCK</t>
  </si>
  <si>
    <t>'+49 3605 271271</t>
  </si>
  <si>
    <t>Aqua TechniX GmbH</t>
  </si>
  <si>
    <t>Neunkirchen, Bavaria, Germany, 91233</t>
  </si>
  <si>
    <t>http://www.aquatechnix.de</t>
  </si>
  <si>
    <t>Aqua TechniX</t>
  </si>
  <si>
    <t>67edfed2d59e59001da6d836</t>
  </si>
  <si>
    <t>2NMWE646CU2J6JZB</t>
  </si>
  <si>
    <t>DSVX7XBRA5SDNB27</t>
  </si>
  <si>
    <t>'+49 664 3910144</t>
  </si>
  <si>
    <t>Uhlmann</t>
  </si>
  <si>
    <t>perforiertes Papier</t>
  </si>
  <si>
    <t>Hauptstraße 30</t>
  </si>
  <si>
    <t>Herbstein, Hesse, Germany</t>
  </si>
  <si>
    <t>Herbstein</t>
  </si>
  <si>
    <t>info@cunu.de</t>
  </si>
  <si>
    <t>http://www.papier-perforiert.de</t>
  </si>
  <si>
    <t>30.4. AP KI - Mag keine cold calls</t>
  </si>
  <si>
    <t>67ee000740c7b0000d648139</t>
  </si>
  <si>
    <t>PR_78fce905-b058-53ea-08eb-62e6554988f4.mp3</t>
  </si>
  <si>
    <t>https://vault.dialfire.com/vr/PR_78fce905-b058-53ea-08eb-62e6554988f4.mp3</t>
  </si>
  <si>
    <t>CGEH66CPRM5FGXEG</t>
  </si>
  <si>
    <t>36YFQ2DR3MAX6WZT</t>
  </si>
  <si>
    <t>'+49 176 34401972</t>
  </si>
  <si>
    <t>HD20 UG</t>
  </si>
  <si>
    <t>8 Minnesaengerweg, Ofterdingen, Baden-Wuerttemberg, Germany, 72131</t>
  </si>
  <si>
    <t>http://www.hd20.de</t>
  </si>
  <si>
    <t>8 Minnesaengerweg</t>
  </si>
  <si>
    <t>Ofterdingen</t>
  </si>
  <si>
    <t>67edfdc2f8937d00190e40b2</t>
  </si>
  <si>
    <t>PR_57a88255-50ee-5244-2b39-837f1c40afb0.mp3</t>
  </si>
  <si>
    <t>https://vault.dialfire.com/vr/PR_57a88255-50ee-5244-2b39-837f1c40afb0.mp3</t>
  </si>
  <si>
    <t>HQ2GJD68TFDLPH6R</t>
  </si>
  <si>
    <t>5NQHPJBDGLSTAE6L</t>
  </si>
  <si>
    <t>'+49 800 5000515</t>
  </si>
  <si>
    <t>Mayer Hubarbeitsbühnen GmbH</t>
  </si>
  <si>
    <t>http://www.mayer-arbeitsbuehnen.de</t>
  </si>
  <si>
    <t>Mayer Hubarbeitsbühnen</t>
  </si>
  <si>
    <t>67edfdb4f8937d00190e29f8</t>
  </si>
  <si>
    <t>PR_44835f77-a535-248c-f406-94aa34cab384.mp3</t>
  </si>
  <si>
    <t>https://vault.dialfire.com/vr/PR_44835f77-a535-248c-f406-94aa34cab384.mp3</t>
  </si>
  <si>
    <t>Q4ZMZCDSWL2XSUZJ</t>
  </si>
  <si>
    <t>7WQNU5DYP8WGZ7RJ</t>
  </si>
  <si>
    <t>'+49 21 916906954</t>
  </si>
  <si>
    <t>DIMATRON GmbH</t>
  </si>
  <si>
    <t>62 Berghauser Strasse, Remscheid, North Rhine-Westphalia, Germany, 42859</t>
  </si>
  <si>
    <t>http://www.dimatron.com</t>
  </si>
  <si>
    <t>DIMATRON</t>
  </si>
  <si>
    <t>62 Berghauser Strasse</t>
  </si>
  <si>
    <t>67edfe4ef8937d00218ab20f</t>
  </si>
  <si>
    <t>PR_1d8ca7d4-b3ef-31ac-3cfc-c50a42e48e30.mp3</t>
  </si>
  <si>
    <t>https://vault.dialfire.com/vr/PR_1d8ca7d4-b3ef-31ac-3cfc-c50a42e48e30.mp3</t>
  </si>
  <si>
    <t>LFEUK2KK7JFJRREX</t>
  </si>
  <si>
    <t>ZW7NJ9YJLX4CGEQU</t>
  </si>
  <si>
    <t>'+43 728 94273</t>
  </si>
  <si>
    <t>Apotheke Rohrbach</t>
  </si>
  <si>
    <t>Passau, Bavaria, Germany</t>
  </si>
  <si>
    <t>http://www.apotheke-rohrbach.at</t>
  </si>
  <si>
    <t>Passau</t>
  </si>
  <si>
    <t>67edfeacd59e59001da68c83</t>
  </si>
  <si>
    <t>CH5NKVHB47NG6PLZ</t>
  </si>
  <si>
    <t>78BEW7K4U8YZX96Y</t>
  </si>
  <si>
    <t>Ulan GmbH Osteuropäische Spezialitäten</t>
  </si>
  <si>
    <t>2A In der Kuehweid, Philippsburg, Baden-Wuerttemberg, Germany, 76661</t>
  </si>
  <si>
    <t>info@ulan.de</t>
  </si>
  <si>
    <t>2A In der Kuehweid</t>
  </si>
  <si>
    <t>67edfde1f8937d00190e6fcb</t>
  </si>
  <si>
    <t>PR_3c196a72-500c-0fee-22d0-229281cfd971.mp3</t>
  </si>
  <si>
    <t>https://vault.dialfire.com/vr/PR_3c196a72-500c-0fee-22d0-229281cfd971.mp3</t>
  </si>
  <si>
    <t>JLGJ336YBGSB6FA5</t>
  </si>
  <si>
    <t>T2SPT4BLSFMUL8Q8</t>
  </si>
  <si>
    <t>'+49 36 77893402</t>
  </si>
  <si>
    <t>Zweirad Gigerenzer</t>
  </si>
  <si>
    <t>Ilmenau, Thuringia, Germany</t>
  </si>
  <si>
    <t>http://www.zweirad-gigerenzer.de</t>
  </si>
  <si>
    <t>Gigerenzer</t>
  </si>
  <si>
    <t>Ilmenau</t>
  </si>
  <si>
    <t>67edfe40f8937d00218a9aef</t>
  </si>
  <si>
    <t>PR_03a2b3aa-c78b-2d8c-7f3b-a9f32021674e.mp3</t>
  </si>
  <si>
    <t>https://vault.dialfire.com/vr/PR_03a2b3aa-c78b-2d8c-7f3b-a9f32021674e.mp3</t>
  </si>
  <si>
    <t>5DDN7SF9F3RP3YFQ</t>
  </si>
  <si>
    <t>BNNPXAXWK9YCALAC</t>
  </si>
  <si>
    <t>'+49 721 90990120</t>
  </si>
  <si>
    <t>SmartMakers</t>
  </si>
  <si>
    <t>41C Amalienbadstrasse, Karlsruhe, Baden-Wuerttemberg, Germany, 76227</t>
  </si>
  <si>
    <t>http://www.smartmakers.io</t>
  </si>
  <si>
    <t>22.04 AP NE \ninfo@smartmakers.de melden sich bei Interesse</t>
  </si>
  <si>
    <t>info@smartmakers.de</t>
  </si>
  <si>
    <t>41C Amalienbadstrasse</t>
  </si>
  <si>
    <t>67edfe25f8937d00218a6c62</t>
  </si>
  <si>
    <t>PR_b1d312f3-e9a2-4daa-014b-1d173596447d.mp3</t>
  </si>
  <si>
    <t>https://vault.dialfire.com/vr/PR_b1d312f3-e9a2-4daa-014b-1d173596447d.mp3</t>
  </si>
  <si>
    <t>CWFZZGC5AHKH3NNP</t>
  </si>
  <si>
    <t>C4RT6WYAWTQH265C</t>
  </si>
  <si>
    <t>'+49 594 11678</t>
  </si>
  <si>
    <t>Goosmann Baumaschinen GmbH</t>
  </si>
  <si>
    <t>66 Escher Strasse, Neuenhaus, Lower Saxony, Germany, 49828</t>
  </si>
  <si>
    <t>http://www.goosmann-baumaschinen.de</t>
  </si>
  <si>
    <t>Goosmann Baumaschinen</t>
  </si>
  <si>
    <t>66 Escher Strasse</t>
  </si>
  <si>
    <t>Neuenhaus</t>
  </si>
  <si>
    <t>67edfde3f8937d00190e72eb</t>
  </si>
  <si>
    <t>PR_7717f662-0855-5c5e-b9be-5fe97bc82570.mp3</t>
  </si>
  <si>
    <t>https://vault.dialfire.com/vr/PR_7717f662-0855-5c5e-b9be-5fe97bc82570.mp3</t>
  </si>
  <si>
    <t>FHQ7Z6B5HME2265C</t>
  </si>
  <si>
    <t>6XHLBT8EXVG3R4B8</t>
  </si>
  <si>
    <t>'+49 929 51318</t>
  </si>
  <si>
    <t>Modellautos Burghardt</t>
  </si>
  <si>
    <t>Koeditz, Bavaria, Germany</t>
  </si>
  <si>
    <t>http://www.123modellauto.de</t>
  </si>
  <si>
    <t>30.4. AP KI aufgelegt</t>
  </si>
  <si>
    <t>Koeditz</t>
  </si>
  <si>
    <t>67edfebbd59e59001da6aaf6</t>
  </si>
  <si>
    <t>PR_51fd5468-0a11-8f08-385a-00d8bfe12463.mp3</t>
  </si>
  <si>
    <t>https://vault.dialfire.com/vr/PR_51fd5468-0a11-8f08-385a-00d8bfe12463.mp3</t>
  </si>
  <si>
    <t>FL9TVJFYLPXDL7KZ</t>
  </si>
  <si>
    <t>UTMEGBLDGCQ5LE8Q</t>
  </si>
  <si>
    <t>Centro Delfino</t>
  </si>
  <si>
    <t>65 Schaafenstrasse, Cologne, North Rhine-Westphalia, Germany, 50676</t>
  </si>
  <si>
    <t>65 Schaafenstrasse</t>
  </si>
  <si>
    <t>67edfe32f8937d00218a8268</t>
  </si>
  <si>
    <t>PR_449aad17-a5cd-992e-064f-cdf60e764629.mp3</t>
  </si>
  <si>
    <t>https://vault.dialfire.com/vr/PR_449aad17-a5cd-992e-064f-cdf60e764629.mp3</t>
  </si>
  <si>
    <t>SBNGATCY563D3ELD</t>
  </si>
  <si>
    <t>7MC6B45W6BRUUDHB</t>
  </si>
  <si>
    <t>'+49 30 7912510</t>
  </si>
  <si>
    <t>Jesse Wasser- Und Wärmedienst OHG</t>
  </si>
  <si>
    <t>8 Alsenstrasse, Berlin, Berlin, Germany, 12163</t>
  </si>
  <si>
    <t>http://www.jesse-berlin.de</t>
  </si>
  <si>
    <t>8 Alsenstrasse</t>
  </si>
  <si>
    <t>67edffee40c7b0000d645199</t>
  </si>
  <si>
    <t>PR_0fd7e845-05a6-b192-b092-9b217c4e0ff0.mp3</t>
  </si>
  <si>
    <t>https://vault.dialfire.com/vr/PR_0fd7e845-05a6-b192-b092-9b217c4e0ff0.mp3</t>
  </si>
  <si>
    <t>FEZNK5Q2RWJQA7H5</t>
  </si>
  <si>
    <t>3LUVB938VP8NWQAE</t>
  </si>
  <si>
    <t>'+49 173 2452973</t>
  </si>
  <si>
    <t>Johanna Kujaw</t>
  </si>
  <si>
    <t>Rastede, Lower Saxony, Germany</t>
  </si>
  <si>
    <t>http://www.johannas-coaching.com</t>
  </si>
  <si>
    <t>Rastede</t>
  </si>
  <si>
    <t>67edfffb40c7b0000d6469de</t>
  </si>
  <si>
    <t>PR_f3e4391f-fdd2-05cd-7d1c-96327740f376.mp3</t>
  </si>
  <si>
    <t>https://vault.dialfire.com/vr/PR_f3e4391f-fdd2-05cd-7d1c-96327740f376.mp3</t>
  </si>
  <si>
    <t>FEC98EY7GZETXHBK</t>
  </si>
  <si>
    <t>ALDZBGLTKE65YH3W</t>
  </si>
  <si>
    <t>'+49 221 77268170</t>
  </si>
  <si>
    <t>AdSuits GmbH &amp; Co. KG</t>
  </si>
  <si>
    <t>14 Lindenstrasse, Koeln, Nordrhein-Westfalen, Germany, 50674</t>
  </si>
  <si>
    <t>http://www.adsuits.de</t>
  </si>
  <si>
    <t>14 Lindenstrasse</t>
  </si>
  <si>
    <t>67edfdb3f8937d00190e2801</t>
  </si>
  <si>
    <t>PR_531cfbe3-0baa-0e5e-9d19-ee7e8315d1b7.mp3</t>
  </si>
  <si>
    <t>https://vault.dialfire.com/vr/PR_531cfbe3-0baa-0e5e-9d19-ee7e8315d1b7.mp3</t>
  </si>
  <si>
    <t>T39G4SAUMUHNG7NW</t>
  </si>
  <si>
    <t>UW7CCJ36Z49N76CE</t>
  </si>
  <si>
    <t>'+49 30 921071361</t>
  </si>
  <si>
    <t>Benevi Med GmbH &amp; Co. KG</t>
  </si>
  <si>
    <t>http://www.benevi.de</t>
  </si>
  <si>
    <t>67ee009a7f0f9a001d1a83d0</t>
  </si>
  <si>
    <t>PR_894bba1d-2ff6-dd7d-cd93-24d3aa4f8450.mp3</t>
  </si>
  <si>
    <t>https://vault.dialfire.com/vr/PR_894bba1d-2ff6-dd7d-cd93-24d3aa4f8450.mp3</t>
  </si>
  <si>
    <t>ZFYBEL556ZL9GQW9</t>
  </si>
  <si>
    <t>LBKB4GZ6L5B4TAQ3</t>
  </si>
  <si>
    <t>'+49 2102 9650</t>
  </si>
  <si>
    <t>Oberschlesisches Landesmuseum</t>
  </si>
  <si>
    <t>62 Bahnhofstrasse, Ratingen, North Rhine-Westphalia, Germany, 40883</t>
  </si>
  <si>
    <t>http://www.oslm.de</t>
  </si>
  <si>
    <t>62 Bahnhofstrasse</t>
  </si>
  <si>
    <t>67edfe17f8937d00218a544d</t>
  </si>
  <si>
    <t>PR_e7af8eb2-c438-c49e-86d1-e34cef5eda0e.mp3</t>
  </si>
  <si>
    <t>https://vault.dialfire.com/vr/PR_e7af8eb2-c438-c49e-86d1-e34cef5eda0e.mp3</t>
  </si>
  <si>
    <t>36CV2MA9AFEEPSUK</t>
  </si>
  <si>
    <t>E2QCWUHBHKHN8UQA</t>
  </si>
  <si>
    <t>'+49 548 1327770</t>
  </si>
  <si>
    <t>Spreckelmeyer GmbH</t>
  </si>
  <si>
    <t>32 Poststrasse, Lengerich, North Rhine-Westphalia, Germany, 49525</t>
  </si>
  <si>
    <t>http://www.spreckelmeyer-gmbh.de</t>
  </si>
  <si>
    <t>Spreckelmeyer</t>
  </si>
  <si>
    <t>32 Poststrasse</t>
  </si>
  <si>
    <t>Lengerich</t>
  </si>
  <si>
    <t>671fa32e71057306616f8919</t>
  </si>
  <si>
    <t>PR_4e92868a-4980-ac38-a9fe-02daf3941513.mp3</t>
  </si>
  <si>
    <t>https://vault.dialfire.com/vr/PR_4e92868a-4980-ac38-a9fe-02daf3941513.mp3</t>
  </si>
  <si>
    <t>97M6D5V5TG275FK3</t>
  </si>
  <si>
    <t>V645JJKU86PVBUGG</t>
  </si>
  <si>
    <t>'+49 261 45099110</t>
  </si>
  <si>
    <t>COBLENS Eyewear GmbH</t>
  </si>
  <si>
    <t>9 Schlossstrasse, Koblenz, Rhineland-Palatinate, Germany, 56068</t>
  </si>
  <si>
    <t>http://www.coblens.com</t>
  </si>
  <si>
    <t>30.4. AP KI lohnt sich nicht läuft wenig über den Shop</t>
  </si>
  <si>
    <t>COBLENS Eyewear</t>
  </si>
  <si>
    <t>9 Schlossstrasse</t>
  </si>
  <si>
    <t>67edfdd4f8937d00190e5cb5</t>
  </si>
  <si>
    <t>PR_8dad8f45-bf60-f849-fd24-dbebf68448ea.mp3</t>
  </si>
  <si>
    <t>https://vault.dialfire.com/vr/PR_8dad8f45-bf60-f849-fd24-dbebf68448ea.mp3</t>
  </si>
  <si>
    <t>V5J68LNQ4EYCGL4B</t>
  </si>
  <si>
    <t>HE4M4BS3NY9SDR5R</t>
  </si>
  <si>
    <t>'+49 3490 347801</t>
  </si>
  <si>
    <t>OPPELT DEUTSCHLAND</t>
  </si>
  <si>
    <t>Coswig, Saxony, Germany</t>
  </si>
  <si>
    <t>http://www.oppelt-deutschland.de</t>
  </si>
  <si>
    <t>30.4. AP KI einfach nein</t>
  </si>
  <si>
    <t>Coswig</t>
  </si>
  <si>
    <t>67edfea3d59e59001da67914</t>
  </si>
  <si>
    <t>PR_ad9c50de-b5bc-7748-43d8-1b008805815a.mp3</t>
  </si>
  <si>
    <t>https://vault.dialfire.com/vr/PR_ad9c50de-b5bc-7748-43d8-1b008805815a.mp3</t>
  </si>
  <si>
    <t>5X7N97GPZMWJ54GD</t>
  </si>
  <si>
    <t>GJS4Q5EFSKWHXJEX</t>
  </si>
  <si>
    <t>'+49 30 56733813</t>
  </si>
  <si>
    <t>Blue Media Veranstaltungstechnik GmbH, Berlin</t>
  </si>
  <si>
    <t>47 Wichertstrasse, Berlin, Berlin, Germany, 10439</t>
  </si>
  <si>
    <t>Blue Media Veranstaltungstechnik GmbH Berlin</t>
  </si>
  <si>
    <t>47 Wichertstrasse</t>
  </si>
  <si>
    <t>67edfe41f8937d00218a9c69</t>
  </si>
  <si>
    <t>PR_ca6dbf9b-9676-b831-87e7-373a77a680f7.mp3</t>
  </si>
  <si>
    <t>https://vault.dialfire.com/vr/PR_ca6dbf9b-9676-b831-87e7-373a77a680f7.mp3</t>
  </si>
  <si>
    <t>X8BVBT5TXWTZEUQJ</t>
  </si>
  <si>
    <t>GJCANQP34FDFLSFL</t>
  </si>
  <si>
    <t>'+49 89 89057285</t>
  </si>
  <si>
    <t>Gorepair.de Elektronikdienstleistungen</t>
  </si>
  <si>
    <t>http://www.gorepair.de</t>
  </si>
  <si>
    <t>67edffe440c7b0000d643ceb</t>
  </si>
  <si>
    <t>PR_9c49240a-0403-0398-1e95-3649604eacee.mp3</t>
  </si>
  <si>
    <t>https://vault.dialfire.com/vr/PR_9c49240a-0403-0398-1e95-3649604eacee.mp3</t>
  </si>
  <si>
    <t>J4WWWYFVQDCTUJRZ</t>
  </si>
  <si>
    <t>AVWF35AWGXJRKYYN</t>
  </si>
  <si>
    <t>'+49 261 97344412</t>
  </si>
  <si>
    <t>Juwelier Lieser Lotz 2014</t>
  </si>
  <si>
    <t>Ebernhahn, Rhineland-Palatinate, Germany</t>
  </si>
  <si>
    <t>http://www.juwelier-lieser-lotz.de</t>
  </si>
  <si>
    <t>Ebernhahn</t>
  </si>
  <si>
    <t>67edfffb40c7b0000d646a70</t>
  </si>
  <si>
    <t>PR_e624fd5c-758a-dd75-7fc1-0d7f74c6d5d9.mp3</t>
  </si>
  <si>
    <t>https://vault.dialfire.com/vr/PR_e624fd5c-758a-dd75-7fc1-0d7f74c6d5d9.mp3</t>
  </si>
  <si>
    <t>D23F4J64HH7CATUF</t>
  </si>
  <si>
    <t>UNUW3FS4FXFN5FCH</t>
  </si>
  <si>
    <t>'+49 30 43746679</t>
  </si>
  <si>
    <t>Nohrcon GmbH</t>
  </si>
  <si>
    <t>34 Oraniendamm, Berlin, Berlin, Germany, 13469</t>
  </si>
  <si>
    <t>http://www.nohrcon.de</t>
  </si>
  <si>
    <t>Nohrcon</t>
  </si>
  <si>
    <t>34 Oraniendamm</t>
  </si>
  <si>
    <t>67edfff140c7b0000d6455ce</t>
  </si>
  <si>
    <t>CZDNWLEST5BXWLQH</t>
  </si>
  <si>
    <t>X6Z28Y4B75TLSSKK</t>
  </si>
  <si>
    <t>'+49 72 151690</t>
  </si>
  <si>
    <t>Küffner Doors-Frames-Profiles</t>
  </si>
  <si>
    <t>12 Kutschenweg, Rheinstetten, Baden-Wuerttemberg, Germany, 76287</t>
  </si>
  <si>
    <t>http://www.kueffner.de</t>
  </si>
  <si>
    <t>12 Kutschenweg</t>
  </si>
  <si>
    <t>674c8552f4699e00015a9f6e</t>
  </si>
  <si>
    <t>PR_680f65da-5c5d-b060-432c-c5a81a606057.mp3</t>
  </si>
  <si>
    <t>https://vault.dialfire.com/vr/PR_680f65da-5c5d-b060-432c-c5a81a606057.mp3</t>
  </si>
  <si>
    <t>3KTGGXP8GC9H4NAW</t>
  </si>
  <si>
    <t>VWU5MLMES5A9SXMF</t>
  </si>
  <si>
    <t>'+49 281 14792850</t>
  </si>
  <si>
    <t>Tepfenhart Consulting GmbH</t>
  </si>
  <si>
    <t>Wesel, North Rhine-Westphalia, Germany</t>
  </si>
  <si>
    <t>http://www.tepfenhart-consulting.de</t>
  </si>
  <si>
    <t>Tepfenhart Consulting</t>
  </si>
  <si>
    <t>Wesel</t>
  </si>
  <si>
    <t>67edfdf3f8937d00190e8b69</t>
  </si>
  <si>
    <t>PR_93514e86-0120-3153-3a27-1b0f24783f9a.mp3</t>
  </si>
  <si>
    <t>https://vault.dialfire.com/vr/PR_93514e86-0120-3153-3a27-1b0f24783f9a.mp3</t>
  </si>
  <si>
    <t>HLSTNJMSEH2NXKX9</t>
  </si>
  <si>
    <t>HDJMJDRDCLXMGTQG</t>
  </si>
  <si>
    <t>'+49 334 2205310</t>
  </si>
  <si>
    <t>VITICULA Wein &amp; Feinkost</t>
  </si>
  <si>
    <t>Neuenhagen, Brandenburg, Germany</t>
  </si>
  <si>
    <t>http://www.viticula.de</t>
  </si>
  <si>
    <t>Neuenhagen</t>
  </si>
  <si>
    <t>67edfe43f8937d00218a9fd3</t>
  </si>
  <si>
    <t>PR_370690e0-793b-bd7e-7a8e-d33fe657e3d5.mp3</t>
  </si>
  <si>
    <t>https://vault.dialfire.com/vr/PR_370690e0-793b-bd7e-7a8e-d33fe657e3d5.mp3</t>
  </si>
  <si>
    <t>WELPMMDZ9VX5JW35</t>
  </si>
  <si>
    <t>KJPU4HX7UVMHKFLD</t>
  </si>
  <si>
    <t>'+49 170 6035384</t>
  </si>
  <si>
    <t>Paintball-Alcatraz</t>
  </si>
  <si>
    <t>http://www.paintball-muenster.de</t>
  </si>
  <si>
    <t>67edfed1d59e59001da6d63a</t>
  </si>
  <si>
    <t>PR_b465527f-ce0e-53e5-b550-92b3a1aa16c2.mp3</t>
  </si>
  <si>
    <t>https://vault.dialfire.com/vr/PR_b465527f-ce0e-53e5-b550-92b3a1aa16c2.mp3</t>
  </si>
  <si>
    <t>JM48YVXWR6HW5VSH</t>
  </si>
  <si>
    <t>XLHWNBWE3PF5L8H9</t>
  </si>
  <si>
    <t>'+49 531 18050730</t>
  </si>
  <si>
    <t>ImmerKalt.de</t>
  </si>
  <si>
    <t>http://www.immerkalt.de</t>
  </si>
  <si>
    <t>67ee009b7f0f9a001d1a84ea</t>
  </si>
  <si>
    <t>PR_48c5247b-2b2f-7cab-37ca-05b4c693965d.mp3</t>
  </si>
  <si>
    <t>https://vault.dialfire.com/vr/PR_48c5247b-2b2f-7cab-37ca-05b4c693965d.mp3</t>
  </si>
  <si>
    <t>73GSDVUS7M5G45W7</t>
  </si>
  <si>
    <t>TQTNQ7ZU76F8NQ76</t>
  </si>
  <si>
    <t>'+49 30 21753375</t>
  </si>
  <si>
    <t>Sultan Hamam Berlin</t>
  </si>
  <si>
    <t>57 Buelowstrasse, Berlin, Berlin, Germany, 10783</t>
  </si>
  <si>
    <t>57 Buelowstrasse</t>
  </si>
  <si>
    <t>67edfde0f8937d00190e6f04</t>
  </si>
  <si>
    <t>PR_84f08929-d48e-1c97-e368-c1c4b8cc778a.mp3</t>
  </si>
  <si>
    <t>https://vault.dialfire.com/vr/PR_84f08929-d48e-1c97-e368-c1c4b8cc778a.mp3</t>
  </si>
  <si>
    <t>37M8F6H99PBYFMPL</t>
  </si>
  <si>
    <t>76W6QYM4RT6WB842</t>
  </si>
  <si>
    <t>'+49 171 2135193</t>
  </si>
  <si>
    <t>Jutta Nowak</t>
  </si>
  <si>
    <t>Wetter, North Rhine-Westphalia, Germany</t>
  </si>
  <si>
    <t>http://www.jutta-nowak.de</t>
  </si>
  <si>
    <t>30.4. AP KI - gibt wahrscheinlich auch bald auf</t>
  </si>
  <si>
    <t>Wetter</t>
  </si>
  <si>
    <t>67edfe42f8937d00218a9e01</t>
  </si>
  <si>
    <t>PR_5a53213f-4c86-9083-0541-bb859248de58.mp3</t>
  </si>
  <si>
    <t>https://vault.dialfire.com/vr/PR_5a53213f-4c86-9083-0541-bb859248de58.mp3</t>
  </si>
  <si>
    <t>CBPWPV5UGQJCBSAY</t>
  </si>
  <si>
    <t>B5C5ZNLPGMEVZEUF</t>
  </si>
  <si>
    <t>'+49 3343 7279247</t>
  </si>
  <si>
    <t>Deimel Guitarworks</t>
  </si>
  <si>
    <t>5 Wirtschaftsweg, Maerkische Hoehe, Brandenburg, Germany, 15377</t>
  </si>
  <si>
    <t>http://www.deimelguitarworks.com</t>
  </si>
  <si>
    <t>5 Wirtschaftsweg</t>
  </si>
  <si>
    <t>Maerkische Hoehe</t>
  </si>
  <si>
    <t>67edfdb3f8937d00190e277a</t>
  </si>
  <si>
    <t>PR_cc1a256e-d8c2-465c-9f6d-036ec3cf930f.mp3</t>
  </si>
  <si>
    <t>https://vault.dialfire.com/vr/PR_cc1a256e-d8c2-465c-9f6d-036ec3cf930f.mp3</t>
  </si>
  <si>
    <t>U2JQQA7HJL7P4PWG</t>
  </si>
  <si>
    <t>UE8QFWBRPQ758CL4</t>
  </si>
  <si>
    <t>'+49 172 5230374</t>
  </si>
  <si>
    <t>ANTIQUARIAT SCHAPER</t>
  </si>
  <si>
    <t>2 Dammtordamm, Hamburg, Hamburg, Germany, 20354</t>
  </si>
  <si>
    <t>http://www.antiquariat-schaper.de</t>
  </si>
  <si>
    <t>30.4. AP KI</t>
  </si>
  <si>
    <t>2 Dammtordamm</t>
  </si>
  <si>
    <t>67ee000740c7b0000d6480e6</t>
  </si>
  <si>
    <t>PR_916fcaef-0fd2-9d80-95d1-0ec7d5cc6f0a.mp3</t>
  </si>
  <si>
    <t>https://vault.dialfire.com/vr/PR_916fcaef-0fd2-9d80-95d1-0ec7d5cc6f0a.mp3</t>
  </si>
  <si>
    <t>PDAMKN7AFEZ8G646</t>
  </si>
  <si>
    <t>2CX5Z2PF2FRM9PBS</t>
  </si>
  <si>
    <t>'+49 595 293110</t>
  </si>
  <si>
    <t>B. Quappen Holzbau GmbH &amp; Co. KG</t>
  </si>
  <si>
    <t>Soegel, Lower Saxony, Germany</t>
  </si>
  <si>
    <t>http://www.quappen-holzbau.de</t>
  </si>
  <si>
    <t>Soegel</t>
  </si>
  <si>
    <t>67edfe16f8937d00218a53cd</t>
  </si>
  <si>
    <t>PR_54f9c2b4-e8c8-b70a-bc57-3f36ab670d89.mp3</t>
  </si>
  <si>
    <t>https://vault.dialfire.com/vr/PR_54f9c2b4-e8c8-b70a-bc57-3f36ab670d89.mp3</t>
  </si>
  <si>
    <t>LHZEZXTA4F4XCSTR</t>
  </si>
  <si>
    <t>YMKGLN7AJA5WKZX7</t>
  </si>
  <si>
    <t>'+49 4152 2110</t>
  </si>
  <si>
    <t>Wassertechnik Haaker</t>
  </si>
  <si>
    <t>10 Frohnauer Strasse, Geesthacht, Schleswig-Holstein, Germany, 21502</t>
  </si>
  <si>
    <t>http://www.haaker.de</t>
  </si>
  <si>
    <t>10 Frohnauer Strasse</t>
  </si>
  <si>
    <t>Geesthacht</t>
  </si>
  <si>
    <t>67edfebbd59e59001da6aac1</t>
  </si>
  <si>
    <t>PR_986b5133-7bbd-bd6c-b23a-d4494a8de996.mp3</t>
  </si>
  <si>
    <t>https://vault.dialfire.com/vr/PR_986b5133-7bbd-bd6c-b23a-d4494a8de996.mp3</t>
  </si>
  <si>
    <t>FQSXEBUS9GE2WHVE</t>
  </si>
  <si>
    <t>4BM3Y7JGATMPNUYZ</t>
  </si>
  <si>
    <t>'+49 251 2300511</t>
  </si>
  <si>
    <t>philippka</t>
  </si>
  <si>
    <t>36 Rektoratsweg, Muenster, North Rhine-Westphalia, Germany, 48159</t>
  </si>
  <si>
    <t>http://www.philippka.de</t>
  </si>
  <si>
    <t>Ferdinand Honig, Thorsten Krybus</t>
  </si>
  <si>
    <t>36 Rektoratsweg</t>
  </si>
  <si>
    <t>67edfdf3f8937d00190e8b54</t>
  </si>
  <si>
    <t>PR_37ad3d0d-726c-607e-18e1-da851ac6164c.mp3</t>
  </si>
  <si>
    <t>https://vault.dialfire.com/vr/PR_37ad3d0d-726c-607e-18e1-da851ac6164c.mp3</t>
  </si>
  <si>
    <t>63LZNLSNK7H66RXG</t>
  </si>
  <si>
    <t>MVG2A2KYKTRKA77X</t>
  </si>
  <si>
    <t>'+49 7154 83000</t>
  </si>
  <si>
    <t>ADASYS GmbH</t>
  </si>
  <si>
    <t>10 Max-Planck-Strasse, Kornwestheim, Baden-Wuerttemberg, Germany, 70806</t>
  </si>
  <si>
    <t>http://www.adasys.de</t>
  </si>
  <si>
    <t>ADASYS</t>
  </si>
  <si>
    <t>10 Max-Planck-Strasse</t>
  </si>
  <si>
    <t>67edfdc1f8937d00190e3e5f</t>
  </si>
  <si>
    <t>PR_a4da2467-b17c-4186-31ac-03a384d7faa1.mp3</t>
  </si>
  <si>
    <t>https://vault.dialfire.com/vr/PR_a4da2467-b17c-4186-31ac-03a384d7faa1.mp3</t>
  </si>
  <si>
    <t>6AN39EYA8AJZPJKR</t>
  </si>
  <si>
    <t>WZNBA96LUBM8GYBH</t>
  </si>
  <si>
    <t>'+49 236 19068820</t>
  </si>
  <si>
    <t>HBZ - Hanseatisches BildungsZentrum GmbH</t>
  </si>
  <si>
    <t>http://www.bsp-akademie.de</t>
  </si>
  <si>
    <t>HBZ</t>
  </si>
  <si>
    <t>67edfdb6f8937d00190e2c57</t>
  </si>
  <si>
    <t>PR_5d47727d-9a3e-df8c-6817-771198983d53.mp3</t>
  </si>
  <si>
    <t>https://vault.dialfire.com/vr/PR_5d47727d-9a3e-df8c-6817-771198983d53.mp3</t>
  </si>
  <si>
    <t>K78QVEZH9X8N8TUK</t>
  </si>
  <si>
    <t>7CD8DY595F9MA7GS</t>
  </si>
  <si>
    <t>'+49 6201 6070</t>
  </si>
  <si>
    <t>3 Glocken GmbH</t>
  </si>
  <si>
    <t>http://www.3glocken.de</t>
  </si>
  <si>
    <t>3 Glocken</t>
  </si>
  <si>
    <t>67edfea3d59e59001da67867</t>
  </si>
  <si>
    <t>PR_3b743883-741f-0dcf-d018-59d54b909a8e.mp3</t>
  </si>
  <si>
    <t>https://vault.dialfire.com/vr/PR_3b743883-741f-0dcf-d018-59d54b909a8e.mp3</t>
  </si>
  <si>
    <t>K4TZTTJLQK3L6G9W</t>
  </si>
  <si>
    <t>8X7ZRUHC4LHHYTR9</t>
  </si>
  <si>
    <t>'+49 928 38590</t>
  </si>
  <si>
    <t>H.J. Amann GmbH</t>
  </si>
  <si>
    <t>Rehau, Bavaria, Germany, 95111</t>
  </si>
  <si>
    <t>http://www.amann-gmbh.de</t>
  </si>
  <si>
    <t>H.J. Amann</t>
  </si>
  <si>
    <t>Rehau</t>
  </si>
  <si>
    <t>67edfe41f8937d00218a9c43</t>
  </si>
  <si>
    <t>HYKKJCA22CJLA9DP</t>
  </si>
  <si>
    <t>EQ65XJFZCDS4XPLW</t>
  </si>
  <si>
    <t>'+49 68 9867823</t>
  </si>
  <si>
    <t>Jürgen Freis</t>
  </si>
  <si>
    <t>Puettlingen, Saarland, Germany</t>
  </si>
  <si>
    <t>http://www.weine-freis.de</t>
  </si>
  <si>
    <t>30.4. AP KI momentan</t>
  </si>
  <si>
    <t>Puettlingen</t>
  </si>
  <si>
    <t>67edfebbd59e59001da6aaf3</t>
  </si>
  <si>
    <t>PR_ef083511-225a-723d-5444-7c55f91a7e0f.mp3</t>
  </si>
  <si>
    <t>https://vault.dialfire.com/vr/PR_ef083511-225a-723d-5444-7c55f91a7e0f.mp3</t>
  </si>
  <si>
    <t>K5ALY6SHAYL9JJ53</t>
  </si>
  <si>
    <t>PTK7BTJMGF2JSC5T</t>
  </si>
  <si>
    <t>'+49 543 3913202</t>
  </si>
  <si>
    <t>Der Faden - Anja Bünger</t>
  </si>
  <si>
    <t>25 Tesselweg, Badbergen, Lower Saxony, Germany, 49635</t>
  </si>
  <si>
    <t>http://www.der-faden.de</t>
  </si>
  <si>
    <t>30.4. AP KI - Macht nichts am Telefon Typ - ist zufrieden mit dem was Sie hat</t>
  </si>
  <si>
    <t>Der Faden</t>
  </si>
  <si>
    <t>25 Tesselweg</t>
  </si>
  <si>
    <t>Badbergen</t>
  </si>
  <si>
    <t>67edfe19f8937d00218a5838</t>
  </si>
  <si>
    <t>PR_394ec5e1-4397-e99a-7a20-de79e6bbcd85.mp3</t>
  </si>
  <si>
    <t>https://vault.dialfire.com/vr/PR_394ec5e1-4397-e99a-7a20-de79e6bbcd85.mp3</t>
  </si>
  <si>
    <t>JU74H8WZG2KKQLQL</t>
  </si>
  <si>
    <t>YXQQ2ZAY4ZURHBKN</t>
  </si>
  <si>
    <t>'+49 30 44678086</t>
  </si>
  <si>
    <t>Periplaneta Historie</t>
  </si>
  <si>
    <t>81A Bornholmer Strasse, Berlin, Berlin, Germany, 10439</t>
  </si>
  <si>
    <t>http://www.periplaneta.com</t>
  </si>
  <si>
    <t>81A Bornholmer Strasse</t>
  </si>
  <si>
    <t>67edfde2f8937d00190e7127</t>
  </si>
  <si>
    <t>PR_3fbcc55c-2537-0bf5-9ab3-7c6e99b9aac6.mp3</t>
  </si>
  <si>
    <t>https://vault.dialfire.com/vr/PR_3fbcc55c-2537-0bf5-9ab3-7c6e99b9aac6.mp3</t>
  </si>
  <si>
    <t>6KSDLHDTK2DBNKH4</t>
  </si>
  <si>
    <t>3EEENPPXAKKGKJ2N</t>
  </si>
  <si>
    <t>'+49 21 2232340</t>
  </si>
  <si>
    <t>INFIELD Safety (official)</t>
  </si>
  <si>
    <t>10A Nordstrasse, Solingen, North Rhine-Westphalia, Germany, 42719</t>
  </si>
  <si>
    <t>http://www.infield-safety.com</t>
  </si>
  <si>
    <t>INFIELD Safety</t>
  </si>
  <si>
    <t>10A Nordstrasse</t>
  </si>
  <si>
    <t>67125e7c26f07901b014fcd1</t>
  </si>
  <si>
    <t>PR_2392f498-7193-7db0-3b12-0445e5e291c1.mp3</t>
  </si>
  <si>
    <t>https://vault.dialfire.com/vr/PR_2392f498-7193-7db0-3b12-0445e5e291c1.mp3</t>
  </si>
  <si>
    <t>BUC32HMYBLNRAKVU</t>
  </si>
  <si>
    <t>KMW32CP776RGST2W</t>
  </si>
  <si>
    <t>'+49 89 244100430</t>
  </si>
  <si>
    <t>StellDirVor</t>
  </si>
  <si>
    <t>Munich, Bavaria, Germany, 81373</t>
  </si>
  <si>
    <t>http://www.stelldirvor.jetzt</t>
  </si>
  <si>
    <t>66391017aaf70e00011b0e14</t>
  </si>
  <si>
    <t>PR_17b583c4-5c16-8ef4-e825-a717d61056a9.mp3</t>
  </si>
  <si>
    <t>https://vault.dialfire.com/vr/PR_17b583c4-5c16-8ef4-e825-a717d61056a9.mp3</t>
  </si>
  <si>
    <t>4JWUVRWN43ANHEVQ</t>
  </si>
  <si>
    <t>SKGH3KFJCUAVUZCQ</t>
  </si>
  <si>
    <t>'+49 938 19253</t>
  </si>
  <si>
    <t>Weingut Höhn</t>
  </si>
  <si>
    <t>31 Koehler, Volkach, Bavaria, Germany, 97332</t>
  </si>
  <si>
    <t>http://www.weingut-hoehn.de</t>
  </si>
  <si>
    <t>30.4. AP KI lässt nicht ausreden</t>
  </si>
  <si>
    <t>31 Koehler</t>
  </si>
  <si>
    <t>Volkach</t>
  </si>
  <si>
    <t>67edffe340c7b0000d643c85</t>
  </si>
  <si>
    <t>PR_f684f80c-3066-4e7a-5a95-d13e0df1f663.mp3</t>
  </si>
  <si>
    <t>https://vault.dialfire.com/vr/PR_f684f80c-3066-4e7a-5a95-d13e0df1f663.mp3</t>
  </si>
  <si>
    <t>KA8JMBEKYGMGQNNY</t>
  </si>
  <si>
    <t>5HKBLNJJFFPJNBPC</t>
  </si>
  <si>
    <t>'+49 661 94750</t>
  </si>
  <si>
    <t>Maluska Elektronik GmbH</t>
  </si>
  <si>
    <t>http://www.maluska.de</t>
  </si>
  <si>
    <t>Maluska Elektronik</t>
  </si>
  <si>
    <t>67edffe040c7b0000d643826</t>
  </si>
  <si>
    <t>PR_4da576c2-4f98-ace6-b4bf-57c5f959dde3.mp3</t>
  </si>
  <si>
    <t>https://vault.dialfire.com/vr/PR_4da576c2-4f98-ace6-b4bf-57c5f959dde3.mp3</t>
  </si>
  <si>
    <t>558SBRVREJCEKAE5</t>
  </si>
  <si>
    <t>JG2NK2V5CNDPRRLN</t>
  </si>
  <si>
    <t>'+49 7062 94880</t>
  </si>
  <si>
    <t>Falk GmbH Technical Systems</t>
  </si>
  <si>
    <t>38 In den Schafwiesen, Oberstenfeld, Baden-Wuerttemberg, Germany, 71720</t>
  </si>
  <si>
    <t>http://www.falk-gmbh.de</t>
  </si>
  <si>
    <t>Falk GmbH Technical</t>
  </si>
  <si>
    <t>38 In den Schafwiesen</t>
  </si>
  <si>
    <t>Oberstenfeld</t>
  </si>
  <si>
    <t>67edfe40f8937d00218a9b46</t>
  </si>
  <si>
    <t>PR_910fc244-5725-693e-19d4-b21314e8cee2.mp3</t>
  </si>
  <si>
    <t>https://vault.dialfire.com/vr/PR_910fc244-5725-693e-19d4-b21314e8cee2.mp3</t>
  </si>
  <si>
    <t>B2Y8YSVNDD34462V</t>
  </si>
  <si>
    <t>PETM4V7FE3UYCD4Q</t>
  </si>
  <si>
    <t>'+49 40 72732950</t>
  </si>
  <si>
    <t>SBO-BAU-SYSTEM GMBH</t>
  </si>
  <si>
    <t>http://www.sbo-bau-system.de</t>
  </si>
  <si>
    <t>SBO-BAU-SYSTEM</t>
  </si>
  <si>
    <t>67ee000640c7b0000d647f14</t>
  </si>
  <si>
    <t>PR_c0f77fe8-144e-500b-f8bc-f7b402ec0e34.mp3</t>
  </si>
  <si>
    <t>https://vault.dialfire.com/vr/PR_c0f77fe8-144e-500b-f8bc-f7b402ec0e34.mp3</t>
  </si>
  <si>
    <t>97VGJAM6QA2QMKTM</t>
  </si>
  <si>
    <t>8VNEXKRNJJA8XSTY</t>
  </si>
  <si>
    <t>'+49 231 95018350</t>
  </si>
  <si>
    <t>Pott au Chocolat</t>
  </si>
  <si>
    <t>61 Kaiserstrasse, Dortmund, North Rhine-Westphalia, Germany, 44135</t>
  </si>
  <si>
    <t>http://www.pottauchocolat.de</t>
  </si>
  <si>
    <t>shop@pottauchocolat.de</t>
  </si>
  <si>
    <t>Marie-Luise Langehenke</t>
  </si>
  <si>
    <t>61 Kaiserstrasse</t>
  </si>
  <si>
    <t>67edfe19f8937d00218a584e</t>
  </si>
  <si>
    <t>PR_e921ca1e-f05c-a64f-3e4c-f1e0fc516ff3.mp3</t>
  </si>
  <si>
    <t>https://vault.dialfire.com/vr/PR_e921ca1e-f05c-a64f-3e4c-f1e0fc516ff3.mp3</t>
  </si>
  <si>
    <t>NQSBKM7LE7RAS8MN</t>
  </si>
  <si>
    <t>FJPPLVF3BC5QEZLA</t>
  </si>
  <si>
    <t>'+49 3420 7973636</t>
  </si>
  <si>
    <t>ADLER ELECTRIC</t>
  </si>
  <si>
    <t>Haynaer Weg, Schkeuditz, Saxony, Germany, 04435</t>
  </si>
  <si>
    <t>buchhaltung@adlerelectric.de</t>
  </si>
  <si>
    <t>http://www.adlerelectric.com</t>
  </si>
  <si>
    <t>Haynaer Weg</t>
  </si>
  <si>
    <t>Schkeuditz</t>
  </si>
  <si>
    <t>67edfdb5f8937d00190e2b30</t>
  </si>
  <si>
    <t>PR_17ef60a2-c00e-e884-66ba-3e2463bca25f.mp3</t>
  </si>
  <si>
    <t>https://vault.dialfire.com/vr/PR_17ef60a2-c00e-e884-66ba-3e2463bca25f.mp3</t>
  </si>
  <si>
    <t>Y6DGCV78EGQGT5KM</t>
  </si>
  <si>
    <t>WDSNLJS8J4925DQ7</t>
  </si>
  <si>
    <t>'+49 8582 915290</t>
  </si>
  <si>
    <t>GerKon GmbH</t>
  </si>
  <si>
    <t>Roehrnbach, Bavaria, Germany</t>
  </si>
  <si>
    <t>http://www.gerkon-gmbh.de</t>
  </si>
  <si>
    <t>GerKon</t>
  </si>
  <si>
    <t>Roehrnbach</t>
  </si>
  <si>
    <t>67edfff940c7b0000d646774</t>
  </si>
  <si>
    <t>PR_d6361589-ef7f-461a-965c-c0468eedf93a.mp3</t>
  </si>
  <si>
    <t>https://vault.dialfire.com/vr/PR_d6361589-ef7f-461a-965c-c0468eedf93a.mp3</t>
  </si>
  <si>
    <t>BWVB2MG3JTY6Z5D2</t>
  </si>
  <si>
    <t>MM7DJ88EQXLATCPR</t>
  </si>
  <si>
    <t>'+49 770 3318</t>
  </si>
  <si>
    <t>Daniel</t>
  </si>
  <si>
    <t>Blattert</t>
  </si>
  <si>
    <t>Blattert-Mühle</t>
  </si>
  <si>
    <t>Konstantin-Fehrenbach-Strasse 33</t>
  </si>
  <si>
    <t>, Bonndorf, Baden-Wuerttemberg, Germany,</t>
  </si>
  <si>
    <t>Bonndorf-Wellendingen</t>
  </si>
  <si>
    <t>info@blattert-muehle.de</t>
  </si>
  <si>
    <t>http://www.blattert-muehle.de</t>
  </si>
  <si>
    <t>16.4. Ap Frau Ebner, ne\n17.4. Infomail AP\n28.4. Ap ne\n30.4. KI haben schon 2 Anbieter, kommt für uns nicht in Frage</t>
  </si>
  <si>
    <t>33 Konstantin-Fehrenbach-Strasse</t>
  </si>
  <si>
    <t>67edfe34f8937d00218a854e</t>
  </si>
  <si>
    <t>PR_92f8f569-0b02-a959-bfe9-114e6a0454b1.mp3</t>
  </si>
  <si>
    <t>https://vault.dialfire.com/vr/PR_92f8f569-0b02-a959-bfe9-114e6a0454b1.mp3</t>
  </si>
  <si>
    <t>2F6CVLUE3VDJM64N</t>
  </si>
  <si>
    <t>TATV86X4PDALAW92</t>
  </si>
  <si>
    <t>'+49 431 987006</t>
  </si>
  <si>
    <t>isfa ggmbh</t>
  </si>
  <si>
    <t>10 Lange Reihe, Kiel, Schleswig-Holstein, Germany, 24103</t>
  </si>
  <si>
    <t>http://www.isfa-net.de</t>
  </si>
  <si>
    <t>10 Lange Reihe</t>
  </si>
  <si>
    <t>67edfdb7f8937d00190e2dbb</t>
  </si>
  <si>
    <t>PR_d97d1d1d-6682-f3ee-0bd5-f974aa18788b.mp3</t>
  </si>
  <si>
    <t>https://vault.dialfire.com/vr/PR_d97d1d1d-6682-f3ee-0bd5-f974aa18788b.mp3</t>
  </si>
  <si>
    <t>D8WRD2XNDYVLFNWR</t>
  </si>
  <si>
    <t>H6KRHD6RAUHXZVME</t>
  </si>
  <si>
    <t>'+49 30 33937100</t>
  </si>
  <si>
    <t>Influencer Marketing Academy (IMA)</t>
  </si>
  <si>
    <t>73 Bismarckstrasse, Berlin, Berlin, Germany, 10627</t>
  </si>
  <si>
    <t>Influencer Marketing Academy</t>
  </si>
  <si>
    <t>73 Bismarckstrasse</t>
  </si>
  <si>
    <t>67edfdd3f8937d00190e5b1b</t>
  </si>
  <si>
    <t>PR_ebbeb7b1-de4e-dab0-871d-0611ec6bbaca.mp3</t>
  </si>
  <si>
    <t>https://vault.dialfire.com/vr/PR_ebbeb7b1-de4e-dab0-871d-0611ec6bbaca.mp3</t>
  </si>
  <si>
    <t>XQVNR6BBCVH8MYHD</t>
  </si>
  <si>
    <t>GD4N3VYKSXMSRD9U</t>
  </si>
  <si>
    <t>'+49 26 769528040</t>
  </si>
  <si>
    <t>Fortbildungsinstitut Vulkaneifel</t>
  </si>
  <si>
    <t>10 Eifel-Maar-Park, Ulmen, Rhineland-Palatinate, Germany, 56766</t>
  </si>
  <si>
    <t>http://www.fbi-vulkaneifel.de</t>
  </si>
  <si>
    <t>10 Eifel-Maar-Park</t>
  </si>
  <si>
    <t>67edfe40f8937d00218a9a46</t>
  </si>
  <si>
    <t>PR_7d2a748e-f629-d3dc-63ca-295cd4fccd98.mp3</t>
  </si>
  <si>
    <t>https://vault.dialfire.com/vr/PR_7d2a748e-f629-d3dc-63ca-295cd4fccd98.mp3</t>
  </si>
  <si>
    <t>H4GUYRRYJPZ8PWRB</t>
  </si>
  <si>
    <t>2NVHHGB9HGQWPV94</t>
  </si>
  <si>
    <t>'+49 83 811469</t>
  </si>
  <si>
    <t>Marienapotheke Scheidegg</t>
  </si>
  <si>
    <t>2 Kirchplatz, Scheidegg, Bayern, Germany, 88175</t>
  </si>
  <si>
    <t>http://www.marienapotheke-scheidegg.de</t>
  </si>
  <si>
    <t>2 Kirchplatz</t>
  </si>
  <si>
    <t>Scheidegg</t>
  </si>
  <si>
    <t>67edfdd2f8937d00190e59d3</t>
  </si>
  <si>
    <t>AXFRL74X623ZX4K4</t>
  </si>
  <si>
    <t>FTD7R4GWPV7D3EBS</t>
  </si>
  <si>
    <t>'+49 177 4932557</t>
  </si>
  <si>
    <t>Drachenqigong</t>
  </si>
  <si>
    <t>Griesheim, Hesse, Germany, 64347</t>
  </si>
  <si>
    <t>http://www.drachenqigong.me</t>
  </si>
  <si>
    <t>Griesheim</t>
  </si>
  <si>
    <t>67edfec3d59e59001da6bb65</t>
  </si>
  <si>
    <t>PR_01098458-acc5-b03d-09c3-7b64f8af3602.mp3</t>
  </si>
  <si>
    <t>https://vault.dialfire.com/vr/PR_01098458-acc5-b03d-09c3-7b64f8af3602.mp3</t>
  </si>
  <si>
    <t>GWEBEL7AZUCF5CNW</t>
  </si>
  <si>
    <t>N3NHDH78FQW9YFFA</t>
  </si>
  <si>
    <t>'+49 172 3099906</t>
  </si>
  <si>
    <t>jamiteo</t>
  </si>
  <si>
    <t>http://www.jamiteo.de</t>
  </si>
  <si>
    <t>67edfdc1f8937d00190e3efc</t>
  </si>
  <si>
    <t>PR_f2578355-639d-e0c5-20c8-8a81b27ad550.mp3</t>
  </si>
  <si>
    <t>https://vault.dialfire.com/vr/PR_f2578355-639d-e0c5-20c8-8a81b27ad550.mp3</t>
  </si>
  <si>
    <t>2NGBGH4QNMBJX6YD</t>
  </si>
  <si>
    <t>ZRXHF5Q8TGY67K4F</t>
  </si>
  <si>
    <t>'+49 8221 9643700</t>
  </si>
  <si>
    <t>boeck GmbH</t>
  </si>
  <si>
    <t>8 Ludwigstrasse, Leipheim, Bavaria, Germany, 89340</t>
  </si>
  <si>
    <t>http://www.boeck-technology.de</t>
  </si>
  <si>
    <t>boeck</t>
  </si>
  <si>
    <t>8 Ludwigstrasse</t>
  </si>
  <si>
    <t>Leipheim</t>
  </si>
  <si>
    <t>67edfdf2f8937d00190e8a31</t>
  </si>
  <si>
    <t>PR_c16c7e03-cf36-13ad-f51b-1819bdd510e6.mp3</t>
  </si>
  <si>
    <t>https://vault.dialfire.com/vr/PR_c16c7e03-cf36-13ad-f51b-1819bdd510e6.mp3</t>
  </si>
  <si>
    <t>5PJFXJDSL2WZCRVF</t>
  </si>
  <si>
    <t>UFZNQ5QLBJE8JG2Y</t>
  </si>
  <si>
    <t>'+49 69 9200410</t>
  </si>
  <si>
    <t>HIFI-PROFIS HiFi-, TV- und Video- Geräte Vertriebs</t>
  </si>
  <si>
    <t>http://www.hifi-profis.de</t>
  </si>
  <si>
    <t>HIFI-PROFIS HiFi- TV- und Video- Geräte Vertriebs</t>
  </si>
  <si>
    <t>67edfe18f8937d00218a56aa</t>
  </si>
  <si>
    <t>PR_71b33e74-d94d-2b44-3f74-6307ccb24ab3.mp3</t>
  </si>
  <si>
    <t>https://vault.dialfire.com/vr/PR_71b33e74-d94d-2b44-3f74-6307ccb24ab3.mp3</t>
  </si>
  <si>
    <t>ABG2NKQ97KPS2JGR</t>
  </si>
  <si>
    <t>5ZU778PDJHE3NH83</t>
  </si>
  <si>
    <t>'+49 611 20558105</t>
  </si>
  <si>
    <t>Rauming</t>
  </si>
  <si>
    <t>http://www.rauming.de</t>
  </si>
  <si>
    <t>67ee00a57f0f9a001d1a98c4</t>
  </si>
  <si>
    <t>PR_414c6286-d29b-1829-5f6d-804dfde2cc84.mp3</t>
  </si>
  <si>
    <t>https://vault.dialfire.com/vr/PR_414c6286-d29b-1829-5f6d-804dfde2cc84.mp3</t>
  </si>
  <si>
    <t>USSZZDWFVRGE2WDE</t>
  </si>
  <si>
    <t>CMDB22BM7JEG7E7K</t>
  </si>
  <si>
    <t>'+49 7031 3030</t>
  </si>
  <si>
    <t>Fischer Helmut GmbH Inst. f. Elektronik u. Meßtechnik</t>
  </si>
  <si>
    <t>3 Am Alten Markt, Wunstorf, Lower Saxony, Germany, 31515</t>
  </si>
  <si>
    <t>http://www.helmut-fischer.de</t>
  </si>
  <si>
    <t>3 Am Alten Markt</t>
  </si>
  <si>
    <t>67edfdc6f8937d00190e456e</t>
  </si>
  <si>
    <t>PR_917ebc47-7b93-0da1-273d-347474f8d4ed.mp3</t>
  </si>
  <si>
    <t>https://vault.dialfire.com/vr/PR_917ebc47-7b93-0da1-273d-347474f8d4ed.mp3</t>
  </si>
  <si>
    <t>2P8BFQXZU8DVV62W</t>
  </si>
  <si>
    <t>FDW4L2BRS9GZ7CNG</t>
  </si>
  <si>
    <t>'+49 178 5003300</t>
  </si>
  <si>
    <t>Charles Blume Vergnügungsbetriebe GmbH</t>
  </si>
  <si>
    <t>7 Langenberger Strasse, Hude, Niedersachsen, Germany, 27798</t>
  </si>
  <si>
    <t>http://www.blume-service.de</t>
  </si>
  <si>
    <t>Charles Blume Vergnügungsbetriebe</t>
  </si>
  <si>
    <t>7 Langenberger Strasse</t>
  </si>
  <si>
    <t>67edfeb8d59e59001da6a514</t>
  </si>
  <si>
    <t>PR_f3a52f10-8ee1-2936-34f6-f0d3dc2fd566.mp3</t>
  </si>
  <si>
    <t>https://vault.dialfire.com/vr/PR_f3a52f10-8ee1-2936-34f6-f0d3dc2fd566.mp3</t>
  </si>
  <si>
    <t>AE9T7USKPXLVB9ET</t>
  </si>
  <si>
    <t>LM53DECNYN943B6U</t>
  </si>
  <si>
    <t>'+49 573 1308880</t>
  </si>
  <si>
    <t>Emba-Protec GmbH</t>
  </si>
  <si>
    <t>68 Alter Postweg, Bad Oeynhausen, North Rhine-Westphalia, Germany, 32549</t>
  </si>
  <si>
    <t>http://www.emba-protec.de</t>
  </si>
  <si>
    <t>Stellen Rechnungen - b2b</t>
  </si>
  <si>
    <t>Emba-Protec</t>
  </si>
  <si>
    <t>68 Alter Postweg</t>
  </si>
  <si>
    <t>67edfe17f8937d00218a5540</t>
  </si>
  <si>
    <t>PR_aa9e90fc-4a3e-a559-6537-dfdb9d70d1ad.mp3</t>
  </si>
  <si>
    <t>https://vault.dialfire.com/vr/PR_aa9e90fc-4a3e-a559-6537-dfdb9d70d1ad.mp3</t>
  </si>
  <si>
    <t>AENBJ3Z4AZL9578C</t>
  </si>
  <si>
    <t>L3PGXY8YKQVUV2CX</t>
  </si>
  <si>
    <t>'+49 8066 8839300</t>
  </si>
  <si>
    <t>Bernhard Pichler</t>
  </si>
  <si>
    <t>Bad Feilnbach, Bavaria, Germany, 83075</t>
  </si>
  <si>
    <t>http://www.baeckerei-pichler.de</t>
  </si>
  <si>
    <t>Bad Feilnbach</t>
  </si>
  <si>
    <t>67edfeb8d59e59001da6a59b</t>
  </si>
  <si>
    <t>BZNA9PVRUUQLTKYV</t>
  </si>
  <si>
    <t>SRVQNGZFQDVFA99N</t>
  </si>
  <si>
    <t>'+49 753 15847882</t>
  </si>
  <si>
    <t>Campus Festival Konstanz</t>
  </si>
  <si>
    <t>http://www.campusfestival-kn.de</t>
  </si>
  <si>
    <t>67edfdc5f8937d00190e444f</t>
  </si>
  <si>
    <t>PR_e826858b-4aae-29b5-1049-cf95610f8d94.mp3</t>
  </si>
  <si>
    <t>https://vault.dialfire.com/vr/PR_e826858b-4aae-29b5-1049-cf95610f8d94.mp3</t>
  </si>
  <si>
    <t>C5X7AHJA35E2XVY5</t>
  </si>
  <si>
    <t>7Q9F77A3XTXU4XCA</t>
  </si>
  <si>
    <t>'+49 511 302850</t>
  </si>
  <si>
    <t>Niedersächsischer Städte- und Gemeindebund</t>
  </si>
  <si>
    <t>28 Arnswaldtstrasse, Hanover, Lower Saxony, Germany, 30159</t>
  </si>
  <si>
    <t>http://www.nsgb.de</t>
  </si>
  <si>
    <t>28 Arnswaldtstrasse</t>
  </si>
  <si>
    <t>67edfdd3f8937d00190e5bc8</t>
  </si>
  <si>
    <t>PR_6740f3f6-304d-07da-49a5-6b84f2cede08.mp3</t>
  </si>
  <si>
    <t>https://vault.dialfire.com/vr/PR_6740f3f6-304d-07da-49a5-6b84f2cede08.mp3</t>
  </si>
  <si>
    <t>QUJ58447MQLF9YZF</t>
  </si>
  <si>
    <t>SP4LDRVR6ZN4ZHBV</t>
  </si>
  <si>
    <t>'+49 42 4257890</t>
  </si>
  <si>
    <t>Kinderhospiz Löwenherz e.V.</t>
  </si>
  <si>
    <t>19 Plackenstrasse, Syke, Lower Saxony, Germany, 28857</t>
  </si>
  <si>
    <t>http://www.loewenherz.de</t>
  </si>
  <si>
    <t>Kinderhospiz Löwenherz e.V</t>
  </si>
  <si>
    <t>19 Plackenstrasse</t>
  </si>
  <si>
    <t>Syke</t>
  </si>
  <si>
    <t>67edfdcff8937d00190e5617</t>
  </si>
  <si>
    <t>RHH6UCFH5JLBQ2ZN</t>
  </si>
  <si>
    <t>XQU4YB4EVF9QER92</t>
  </si>
  <si>
    <t>'+49 7467 949600</t>
  </si>
  <si>
    <t>Schäfer Beschriftungen</t>
  </si>
  <si>
    <t>Neuhausen ob Eck, Baden-Wuerttemberg, Germany</t>
  </si>
  <si>
    <t>http://www.die-realisierer.de</t>
  </si>
  <si>
    <t>Neuhausen ob Eck</t>
  </si>
  <si>
    <t>67ee000740c7b0000d6480b4</t>
  </si>
  <si>
    <t>PR_1eef1cac-cc81-97ba-fd1d-96d49e709b6d.mp3</t>
  </si>
  <si>
    <t>https://vault.dialfire.com/vr/PR_1eef1cac-cc81-97ba-fd1d-96d49e709b6d.mp3</t>
  </si>
  <si>
    <t>AKJQU6UZAMC6ZUQT</t>
  </si>
  <si>
    <t>8BGXM8VD8UKEZLF8</t>
  </si>
  <si>
    <t>'+49 56 0293969</t>
  </si>
  <si>
    <t>Format GmbH</t>
  </si>
  <si>
    <t>10 Industriestrasse, Hessisch Lichtenau, Hesse, Germany, 37235</t>
  </si>
  <si>
    <t>http://www.format-tresorbau.de</t>
  </si>
  <si>
    <t>Format</t>
  </si>
  <si>
    <t>10 Industriestrasse</t>
  </si>
  <si>
    <t>Hessisch Lichtenau</t>
  </si>
  <si>
    <t>67edfdf3f8937d00190e8b6f</t>
  </si>
  <si>
    <t>PR_53fca3cd-0a6d-9d52-de3e-b5d606d632e4.mp3</t>
  </si>
  <si>
    <t>https://vault.dialfire.com/vr/PR_53fca3cd-0a6d-9d52-de3e-b5d606d632e4.mp3</t>
  </si>
  <si>
    <t>4A8KGGHWC4G49KZ5</t>
  </si>
  <si>
    <t>UMQTENHQTSEWM2NN</t>
  </si>
  <si>
    <t>'+49 30 63371548</t>
  </si>
  <si>
    <t>Dipl. Ing. (FH)</t>
  </si>
  <si>
    <t>Silvia</t>
  </si>
  <si>
    <t>Wald</t>
  </si>
  <si>
    <t>Aufschnitt</t>
  </si>
  <si>
    <t>Boxhagener Str. 32</t>
  </si>
  <si>
    <t>32 Boxhagener Strasse, Berlin, Berlin, Germany, 10245</t>
  </si>
  <si>
    <t>info@aufschnitt.net</t>
  </si>
  <si>
    <t>http://www.aufschnitt.net</t>
  </si>
  <si>
    <t>Termin am:  5.5.25   um: 14:00 Uhr\nTeilnehmer: Silvia Wald\npersönliche Durchwahl: 030 63371548\npersönliche emailAdresse: info@aufschnitt.net\nsonstiges:</t>
  </si>
  <si>
    <t>32 Boxhagener Strasse</t>
  </si>
  <si>
    <t>67edfdd2f8937d00190e5a56</t>
  </si>
  <si>
    <t>PR_9841ee11-ed50-7bf2-70d0-b19f9ee9b775.mp3</t>
  </si>
  <si>
    <t>https://vault.dialfire.com/vr/PR_9841ee11-ed50-7bf2-70d0-b19f9ee9b775.mp3</t>
  </si>
  <si>
    <t>37TJR757CX6UZJC5</t>
  </si>
  <si>
    <t>DAGXBURNX38SYQZ9</t>
  </si>
  <si>
    <t>'+49 173 5845225</t>
  </si>
  <si>
    <t>Hendrik</t>
  </si>
  <si>
    <t>Weber</t>
  </si>
  <si>
    <t>Sektmanufaktur Perlgut</t>
  </si>
  <si>
    <t>Kapitelholzsteig 2</t>
  </si>
  <si>
    <t>Meissen, Saxony, Germany</t>
  </si>
  <si>
    <t>Meißen</t>
  </si>
  <si>
    <t>info@perlgut.de</t>
  </si>
  <si>
    <t>http://www.perlgut-sekt.de</t>
  </si>
  <si>
    <t>Termin am: 3.7.25    um: 09:00 Uhr\nTeilnehmer: Hendrik Weber\npersönliche Durchwahl: 0173 5845225\npersönliche emailAdresse: info@perlgut.de\nsonstiges: WooCommerce</t>
  </si>
  <si>
    <t>67ee00a47f0f9a001d1a9688</t>
  </si>
  <si>
    <t>PR_33bdeeb7-775f-fa93-3f81-4e0b849b0a95.mp3</t>
  </si>
  <si>
    <t>https://vault.dialfire.com/vr/PR_33bdeeb7-775f-fa93-3f81-4e0b849b0a95.mp3</t>
  </si>
  <si>
    <t>WQPSZPX87WAQQ39E</t>
  </si>
  <si>
    <t>HUZPAFKRBR29WLTM</t>
  </si>
  <si>
    <t>'+49 9280 5383</t>
  </si>
  <si>
    <t>Rüdiger</t>
  </si>
  <si>
    <t>Strobel</t>
  </si>
  <si>
    <t>Landmetzgerei Strobel</t>
  </si>
  <si>
    <t>Dörnthal 71</t>
  </si>
  <si>
    <t>71 Doernthal, Selbitz, Bavaria, Germany, 95152</t>
  </si>
  <si>
    <t>Selbitz</t>
  </si>
  <si>
    <t>info@metzgerei-strobel.de</t>
  </si>
  <si>
    <t>http://www.metzgerei-strobel.de</t>
  </si>
  <si>
    <t>Termin am: 6.5.25    um: 10:30 Uhr\nTeilnehmer: Stephanie Strobel\npersönliche Durchwahl: 09280 5383\npersönliche emailAdresse: post@metzgerei-strobel.de\nsonstiges:</t>
  </si>
  <si>
    <t>post@metzgerei-strobel.de</t>
  </si>
  <si>
    <t>Stephanie</t>
  </si>
  <si>
    <t>71 Doernthal</t>
  </si>
  <si>
    <t>67edfdb4f8937d00190e292e</t>
  </si>
  <si>
    <t>PR_2bcda517-406a-b627-213c-e543faca4016.mp3</t>
  </si>
  <si>
    <t>https://vault.dialfire.com/vr/PR_2bcda517-406a-b627-213c-e543faca4016.mp3</t>
  </si>
  <si>
    <t>JFTBBTE5HREH7FEJ</t>
  </si>
  <si>
    <t>GLHSLJNLTLK4YUVH</t>
  </si>
  <si>
    <t>'+49 30 92363698</t>
  </si>
  <si>
    <t>Mohammad</t>
  </si>
  <si>
    <t>Al Qara</t>
  </si>
  <si>
    <t>Worldwide Bildungswerk WWB</t>
  </si>
  <si>
    <t>Habersaathstraße 56</t>
  </si>
  <si>
    <t>info@wwbildungswerk.de</t>
  </si>
  <si>
    <t>http://www.wwbildungswerk.de</t>
  </si>
  <si>
    <t>Termin am: 7.5.25    um: 13:00 Uhr\nTeilnehmer: Dr. Mohammad Al Qara\npersönliche Durchwahl: 030 92363698\npersönliche emailAdresse: info@wwbildungswerk.de\nsonstiges: Wordpress</t>
  </si>
  <si>
    <t>67edfea3d59e59001da67849</t>
  </si>
  <si>
    <t>PR_5d344443-ef54-f890-7599-662f2c171898.mp3</t>
  </si>
  <si>
    <t>https://vault.dialfire.com/vr/PR_5d344443-ef54-f890-7599-662f2c171898.mp3</t>
  </si>
  <si>
    <t>L239CCT9PSBBGKS4</t>
  </si>
  <si>
    <t>NS2Z8AKHSZMXAM7X</t>
  </si>
  <si>
    <t>'+49 610 349521</t>
  </si>
  <si>
    <t>Otto</t>
  </si>
  <si>
    <t>Motorflugschule Egelsbach GmbH</t>
  </si>
  <si>
    <t>Flugplatz 5</t>
  </si>
  <si>
    <t>Am Flugplatz, Egelsbach, Hesse, Germany, 63329</t>
  </si>
  <si>
    <t>Egelsbach</t>
  </si>
  <si>
    <t>info@motorflugschule.aero</t>
  </si>
  <si>
    <t>http://www.motorflugschule.aero</t>
  </si>
  <si>
    <t>Termin am:  4.6.25   um: 10:00 Uhr\nTeilnehmer: Roland Otto\npersönliche Durchwahl: 06103 49521\npersönliche emailAdresse: roland.otto@motorflugschule.aero\nsonstiges: Wordpress</t>
  </si>
  <si>
    <t>roland.otto@motorflugschule.aero</t>
  </si>
  <si>
    <t>Motorflugschule Egelsbach</t>
  </si>
  <si>
    <t>Am Flugplatz</t>
  </si>
  <si>
    <t>67edfdd3f8937d00190e5c03</t>
  </si>
  <si>
    <t>PR_b3c1e778-c5d9-7c88-8ca9-0823239a31f9.mp3</t>
  </si>
  <si>
    <t>https://vault.dialfire.com/vr/PR_b3c1e778-c5d9-7c88-8ca9-0823239a31f9.mp3</t>
  </si>
  <si>
    <t>JS2F2AC5CGTAL7W9</t>
  </si>
  <si>
    <t>BBVQ9937AXSYTMRM</t>
  </si>
  <si>
    <t>'+49 2522 83880</t>
  </si>
  <si>
    <t>Lars</t>
  </si>
  <si>
    <t>Kraemer</t>
  </si>
  <si>
    <t>Kraemer Baumaschinen GmbH &amp; Co. KG</t>
  </si>
  <si>
    <t>Ferdinand-Braun-Straße 3</t>
  </si>
  <si>
    <t>3 Ferdinand-Braun-Strasse, Rheda-Wiedenbrueck, North Rhine-Westphalia, Germany, 33378</t>
  </si>
  <si>
    <t>Rheda-Wiedenbrück</t>
  </si>
  <si>
    <t>info@kraemer24.com</t>
  </si>
  <si>
    <t>http://www.kraemer24.com</t>
  </si>
  <si>
    <t>Termin am: 13.5.25    um: 9:00 Uhr\nTeilnehmer: Michaela Schube\npersönliche Durchwahl: 02522 8388112\npersönliche emailAdresse: m.schube@kraemer24.com\nsonstiges:</t>
  </si>
  <si>
    <t>m.schube@kraemer24.com</t>
  </si>
  <si>
    <t>Michaela</t>
  </si>
  <si>
    <t>Schube</t>
  </si>
  <si>
    <t>3 Ferdinand-Braun-Strasse</t>
  </si>
  <si>
    <t>67edfe4ff8937d00218ab40e</t>
  </si>
  <si>
    <t>PR_0507fcec-0431-776f-c3a5-f856c731e735.mp3</t>
  </si>
  <si>
    <t>https://vault.dialfire.com/vr/PR_0507fcec-0431-776f-c3a5-f856c731e735.mp3</t>
  </si>
  <si>
    <t>57CUXWB6485GNQ8Q</t>
  </si>
  <si>
    <t>3F9T5TVCLN87GU2F</t>
  </si>
  <si>
    <t>'+49 170 6574559</t>
  </si>
  <si>
    <t>PA Audio</t>
  </si>
  <si>
    <t>Siershahn, Rhineland-Palatinate, Germany</t>
  </si>
  <si>
    <t>http://www.pa-audio.eu</t>
  </si>
  <si>
    <t>Stellt Rechnungen</t>
  </si>
  <si>
    <t>67edfdc5f8937d00190e452e</t>
  </si>
  <si>
    <t>PR_c4152d62-2784-88f9-7c85-eb000cd88b3b.mp3</t>
  </si>
  <si>
    <t>https://vault.dialfire.com/vr/PR_c4152d62-2784-88f9-7c85-eb000cd88b3b.mp3</t>
  </si>
  <si>
    <t>593S2H99JP56NSN2</t>
  </si>
  <si>
    <t>XFKTD75NL26XZZ3T</t>
  </si>
  <si>
    <t>'+49 6021 920080</t>
  </si>
  <si>
    <t>shadowK</t>
  </si>
  <si>
    <t>Aschaffenburg, Bavaria, Germany, 63743</t>
  </si>
  <si>
    <t>http://www.buettner-dienstkleidung.de</t>
  </si>
  <si>
    <t>67edfdb5f8937d00190e2b83</t>
  </si>
  <si>
    <t>PR_733b7fc5-c472-e334-3d6f-386e9b475baa.mp3</t>
  </si>
  <si>
    <t>https://vault.dialfire.com/vr/PR_733b7fc5-c472-e334-3d6f-386e9b475baa.mp3</t>
  </si>
  <si>
    <t>59MXQWUEHVZ628FD</t>
  </si>
  <si>
    <t>23MBPJNQCCKCLDHY</t>
  </si>
  <si>
    <t>'+49 163 4017550</t>
  </si>
  <si>
    <t>17morgen</t>
  </si>
  <si>
    <t>Nettgendorfer Strasse 14</t>
  </si>
  <si>
    <t>Nuthe-Urstromtal, Brandenburg, Germany</t>
  </si>
  <si>
    <t>http://www.17morgen.de</t>
  </si>
  <si>
    <t>30.4. AP KI - lohnt sich für mich nicht für die paar Flaschen Wein die im Shop verkauft werden, alles andere läuft über Rechnung.</t>
  </si>
  <si>
    <t>Nuthe-Urstromtal</t>
  </si>
  <si>
    <t>67ee00987f0f9a001d1a8078</t>
  </si>
  <si>
    <t>PR_7689f988-421e-6cf0-6386-88e38d1cadd6.mp3</t>
  </si>
  <si>
    <t>https://vault.dialfire.com/vr/PR_7689f988-421e-6cf0-6386-88e38d1cadd6.mp3</t>
  </si>
  <si>
    <t>D4DLW6SAW8RNUCCT</t>
  </si>
  <si>
    <t>7WSUJWTXPZMP459P</t>
  </si>
  <si>
    <t>'+49 1525 4279572</t>
  </si>
  <si>
    <t>Holztechnik Montag</t>
  </si>
  <si>
    <t>Niederorschel, Thuringia, Germany, 37355</t>
  </si>
  <si>
    <t>http://www.holztechnik-montag.de</t>
  </si>
  <si>
    <t>Niederorschel</t>
  </si>
  <si>
    <t>67edfec7d59e59001da6c11c</t>
  </si>
  <si>
    <t>PR_fb33cdf5-50bb-f40f-0d85-3758c7a9b7d3.mp3</t>
  </si>
  <si>
    <t>https://vault.dialfire.com/vr/PR_fb33cdf5-50bb-f40f-0d85-3758c7a9b7d3.mp3</t>
  </si>
  <si>
    <t>DZC6FUDAY7BEEPHK</t>
  </si>
  <si>
    <t>45LR3GP22PBC8SD4</t>
  </si>
  <si>
    <t>'+49 89 21637158</t>
  </si>
  <si>
    <t>LuMetix GmbH</t>
  </si>
  <si>
    <t>http://www.lumetix.de</t>
  </si>
  <si>
    <t>LuMetix</t>
  </si>
  <si>
    <t>67edffe240c7b0000d643bcf</t>
  </si>
  <si>
    <t>PR_bd8a11ac-0e4e-4bfb-a4e5-b21cd23db9bc.mp3</t>
  </si>
  <si>
    <t>https://vault.dialfire.com/vr/PR_bd8a11ac-0e4e-4bfb-a4e5-b21cd23db9bc.mp3</t>
  </si>
  <si>
    <t>9QMHKEAJZ8GWMJYB</t>
  </si>
  <si>
    <t>MXXL9WSY7CP48ZA4</t>
  </si>
  <si>
    <t>'+49 30 2639200</t>
  </si>
  <si>
    <t>GfL Gesellschaft für Lebensmittel-Forschung mbH</t>
  </si>
  <si>
    <t>16 Landgrafenstrasse, Berlin, Berlin, Germany, 10787</t>
  </si>
  <si>
    <t>http://www.gfl-berlin.com</t>
  </si>
  <si>
    <t>16 Landgrafenstrasse</t>
  </si>
  <si>
    <t>67edfdb7f8937d00190e2daa</t>
  </si>
  <si>
    <t>PR_4fe8e331-cb85-56dd-bf3e-efe606942a52.mp3</t>
  </si>
  <si>
    <t>https://vault.dialfire.com/vr/PR_4fe8e331-cb85-56dd-bf3e-efe606942a52.mp3</t>
  </si>
  <si>
    <t>2NU4LDZTKCNKDDQU</t>
  </si>
  <si>
    <t>RSD4D2LY57C26GVS</t>
  </si>
  <si>
    <t>'+49 178 4159243</t>
  </si>
  <si>
    <t>Restaurant Ippodrom</t>
  </si>
  <si>
    <t>1 Am Rennbahnpark, Neuss, North Rhine-Westphalia, Germany, 41460</t>
  </si>
  <si>
    <t>http://www.restaurant-ippodrom.de</t>
  </si>
  <si>
    <t>Kein Payment</t>
  </si>
  <si>
    <t>1 Am Rennbahnpark</t>
  </si>
  <si>
    <t>67edfeb9d59e59001da6a6dd</t>
  </si>
  <si>
    <t>PR_93301788-f93f-8cfd-2ee5-6fa924466e48.mp3</t>
  </si>
  <si>
    <t>https://vault.dialfire.com/vr/PR_93301788-f93f-8cfd-2ee5-6fa924466e48.mp3</t>
  </si>
  <si>
    <t>ED7D6VM4JA9A6A92</t>
  </si>
  <si>
    <t>9D3892MMG9QBN6VY</t>
  </si>
  <si>
    <t>'+49 267 17939</t>
  </si>
  <si>
    <t>Dieter Arenz Form in Stein Arenz</t>
  </si>
  <si>
    <t>Daun, Rhineland-Palatinate, Germany</t>
  </si>
  <si>
    <t>http://www.arenz-cochem.de</t>
  </si>
  <si>
    <t>Daun</t>
  </si>
  <si>
    <t>67edfffc40c7b0000d646afd</t>
  </si>
  <si>
    <t>PR_c2d14055-f8b9-d0b8-7f1c-fcc5ad55dd01.mp3</t>
  </si>
  <si>
    <t>https://vault.dialfire.com/vr/PR_c2d14055-f8b9-d0b8-7f1c-fcc5ad55dd01.mp3</t>
  </si>
  <si>
    <t>EDW8A2GR6VAVS4AJ</t>
  </si>
  <si>
    <t>H2JS2CXGJLAW62FR</t>
  </si>
  <si>
    <t>'+49 173 6554433</t>
  </si>
  <si>
    <t>Tanzschule Cumbancha</t>
  </si>
  <si>
    <t>http://www.cumbancha.de</t>
  </si>
  <si>
    <t>67edfdc3f8937d00190e41a9</t>
  </si>
  <si>
    <t>PR_00ee6182-0612-2021-5813-390462859e73.mp3</t>
  </si>
  <si>
    <t>https://vault.dialfire.com/vr/PR_00ee6182-0612-2021-5813-390462859e73.mp3</t>
  </si>
  <si>
    <t>26X9AZC6D72QLWU6</t>
  </si>
  <si>
    <t>YXGAX27Z9KRDHSLC</t>
  </si>
  <si>
    <t>'+49 294 121955</t>
  </si>
  <si>
    <t>Stedtfeld direkt</t>
  </si>
  <si>
    <t>http://www.stedtfeld-direkt.de</t>
  </si>
  <si>
    <t>67edfea4d59e59001da67ada</t>
  </si>
  <si>
    <t>PR_c618d428-1bb4-0942-8711-565fff5b2aac.mp3</t>
  </si>
  <si>
    <t>https://vault.dialfire.com/vr/PR_c618d428-1bb4-0942-8711-565fff5b2aac.mp3</t>
  </si>
  <si>
    <t>A2DYH6N6HUL473XU</t>
  </si>
  <si>
    <t>LPBHY354L9Q4V9NU</t>
  </si>
  <si>
    <t>'+49 5224 9944985</t>
  </si>
  <si>
    <t>Marlies</t>
  </si>
  <si>
    <t>Bonder</t>
  </si>
  <si>
    <t>VitalShopNRW.de UG</t>
  </si>
  <si>
    <t>Nordhofstr. 173</t>
  </si>
  <si>
    <t>Enger, North Rhine-Westphalia, Germany</t>
  </si>
  <si>
    <t>info@vitalshop.gmbh</t>
  </si>
  <si>
    <t>http://www.vitalshopnrw.de</t>
  </si>
  <si>
    <t>Infomail AP - bei Interesse kommt sie selbst auf uns zu</t>
  </si>
  <si>
    <t>67edfe51f8937d00218ab67d</t>
  </si>
  <si>
    <t>PR_2daa1b4a-9927-4935-fe75-a7c665e52b60.mp3</t>
  </si>
  <si>
    <t>https://vault.dialfire.com/vr/PR_2daa1b4a-9927-4935-fe75-a7c665e52b60.mp3</t>
  </si>
  <si>
    <t>9ZNAU5KZ5PZAFVEC</t>
  </si>
  <si>
    <t>96AU4ZB7FDLPQKAV</t>
  </si>
  <si>
    <t>'+49 431 8807333</t>
  </si>
  <si>
    <t>Christian-Albrechts-University of Kiel</t>
  </si>
  <si>
    <t>4 Christian-Albrechts-Platz, Kiel, Schleswig-Holstein, Germany, 24118</t>
  </si>
  <si>
    <t>4 Christian-Albrechts-Platz</t>
  </si>
  <si>
    <t>67504cb581c82301b148b389</t>
  </si>
  <si>
    <t>PR_b5c8fe05-db32-fa0e-b430-6cfffe7c465d.mp3</t>
  </si>
  <si>
    <t>https://vault.dialfire.com/vr/PR_b5c8fe05-db32-fa0e-b430-6cfffe7c465d.mp3</t>
  </si>
  <si>
    <t>FH2BNXVY3NRU7CVF</t>
  </si>
  <si>
    <t>UZRK8PC9CBVJM427</t>
  </si>
  <si>
    <t>'+49 256 14293907</t>
  </si>
  <si>
    <t>GR-Lichtechnik</t>
  </si>
  <si>
    <t>Ahaus, North Rhine-Westphalia, Germany</t>
  </si>
  <si>
    <t>http://www.gr-lichttechnik.de</t>
  </si>
  <si>
    <t>67edfffc40c7b0000d646bd9</t>
  </si>
  <si>
    <t>PR_e73097f7-bcfe-8be2-8556-d6dc35edc4fc.mp3</t>
  </si>
  <si>
    <t>https://vault.dialfire.com/vr/PR_e73097f7-bcfe-8be2-8556-d6dc35edc4fc.mp3</t>
  </si>
  <si>
    <t>5KE7U3J7Y8UTHXJG</t>
  </si>
  <si>
    <t>S5T9X3Q6BBFW78TW</t>
  </si>
  <si>
    <t>'+49 36 754690989</t>
  </si>
  <si>
    <t>BAETZ Energy GmbH</t>
  </si>
  <si>
    <t>Sonneberg, Thuringia, Germany</t>
  </si>
  <si>
    <t>http://www.baetz-energy.de</t>
  </si>
  <si>
    <t>Stellt ein Rückruf ein ...</t>
  </si>
  <si>
    <t>BAETZ Energy</t>
  </si>
  <si>
    <t>67edfdc5f8937d00190e441f</t>
  </si>
  <si>
    <t>PR_c2371512-f075-4469-037f-2afd6bc8484c.mp3</t>
  </si>
  <si>
    <t>https://vault.dialfire.com/vr/PR_c2371512-f075-4469-037f-2afd6bc8484c.mp3</t>
  </si>
  <si>
    <t>JR8MR7U7SR5M4NU5</t>
  </si>
  <si>
    <t>F7WSTDGHXK5EY39H</t>
  </si>
  <si>
    <t>'+49 30 6221012</t>
  </si>
  <si>
    <t>Physio-Therapiezentrum mit Bewegungsbad</t>
  </si>
  <si>
    <t>http://www.physio-therapiezentrum.de</t>
  </si>
  <si>
    <t>67edffe240c7b0000d643b06</t>
  </si>
  <si>
    <t>M9MULXGCX8XANKQW</t>
  </si>
  <si>
    <t>UBNH2M5W4YESBY7M</t>
  </si>
  <si>
    <t>'+49 174 9310558</t>
  </si>
  <si>
    <t>L8-Night. Es</t>
  </si>
  <si>
    <t>Auerbach, Saxony, Germany</t>
  </si>
  <si>
    <t>http://www.l8-night.de</t>
  </si>
  <si>
    <t>29.4. AP KI einfach so</t>
  </si>
  <si>
    <t>Auerbach</t>
  </si>
  <si>
    <t>67ee009a7f0f9a001d1a8339</t>
  </si>
  <si>
    <t>PR_8570542f-2ffd-1c90-6459-1a7e4648bba9.mp3</t>
  </si>
  <si>
    <t>https://vault.dialfire.com/vr/PR_8570542f-2ffd-1c90-6459-1a7e4648bba9.mp3</t>
  </si>
  <si>
    <t>NH89V64ZWSUVNQV4</t>
  </si>
  <si>
    <t>YHVCVKVBW8JJL8FW</t>
  </si>
  <si>
    <t>'+49 21 91469660</t>
  </si>
  <si>
    <t>WayOutWest Hartmut Schenck</t>
  </si>
  <si>
    <t>62 Barmer Strasse, Remscheid, North Rhine-Westphalia, Germany, 42899</t>
  </si>
  <si>
    <t>http://www.wayoutwest.de</t>
  </si>
  <si>
    <t>62 Barmer Strasse</t>
  </si>
  <si>
    <t>67edffd440c7b0000d6421d8</t>
  </si>
  <si>
    <t>PR_ddfc757b-00ff-e416-84a9-6abde3b05e70.mp3</t>
  </si>
  <si>
    <t>https://vault.dialfire.com/vr/PR_ddfc757b-00ff-e416-84a9-6abde3b05e70.mp3</t>
  </si>
  <si>
    <t>K3YMQNRMDZ5KSJUA</t>
  </si>
  <si>
    <t>K3YJ4PD9GZP4DX6Q</t>
  </si>
  <si>
    <t>'+49 177 3124511</t>
  </si>
  <si>
    <t>Metallbau Penkalla</t>
  </si>
  <si>
    <t>http://www.metallbau-penkalla.de</t>
  </si>
  <si>
    <t>67edfea2d59e59001da67757</t>
  </si>
  <si>
    <t>PR_c5e3c974-f263-af79-8250-34b459e04fc7.mp3</t>
  </si>
  <si>
    <t>https://vault.dialfire.com/vr/PR_c5e3c974-f263-af79-8250-34b459e04fc7.mp3</t>
  </si>
  <si>
    <t>EG34EFAZ5KWCLW75</t>
  </si>
  <si>
    <t>H3BNZDSPC8RG3LTK</t>
  </si>
  <si>
    <t>'+49 7524 6756</t>
  </si>
  <si>
    <t>Gabriele Schwarz</t>
  </si>
  <si>
    <t>10 Wurzacher Strasse, Bad Waldsee, Baden-Wuerttemberg, Germany, 88339</t>
  </si>
  <si>
    <t>http://www.gabrieleschwarz.de</t>
  </si>
  <si>
    <t>10 Wurzacher Strasse</t>
  </si>
  <si>
    <t>67edfeaed59e59001da68ebe</t>
  </si>
  <si>
    <t>PR_05a35d4f-a793-6974-65dc-2a76f1b28eb1.mp3</t>
  </si>
  <si>
    <t>https://vault.dialfire.com/vr/PR_05a35d4f-a793-6974-65dc-2a76f1b28eb1.mp3</t>
  </si>
  <si>
    <t>WVD6X5YCNP8787CZ</t>
  </si>
  <si>
    <t>NC5MSEK7JH3MYNBC</t>
  </si>
  <si>
    <t>'+49 711 7819490</t>
  </si>
  <si>
    <t>Liener Büromöbel GmbH Büro- u. Objekteinrichter Verkauf von Büroeinrichtungen</t>
  </si>
  <si>
    <t>http://www.bueromoebel-in-stuttgart.de.com</t>
  </si>
  <si>
    <t>29.4. b2b - stellen Rechnungen - PayPal bieten die zwar an wird aber nicht genutzt</t>
  </si>
  <si>
    <t>Thomas Liener, Dagmar Liener</t>
  </si>
  <si>
    <t>67edfe19f8937d00218a575b</t>
  </si>
  <si>
    <t>PR_dcae48b0-f373-bb00-82cc-f127b552d945.mp3</t>
  </si>
  <si>
    <t>https://vault.dialfire.com/vr/PR_dcae48b0-f373-bb00-82cc-f127b552d945.mp3</t>
  </si>
  <si>
    <t>6B6WXWSWAERHLRW9</t>
  </si>
  <si>
    <t>AK4QUYQCNMWXBPUR</t>
  </si>
  <si>
    <t>'+49 30 67954908</t>
  </si>
  <si>
    <t>Reshoe</t>
  </si>
  <si>
    <t>39 Luebecker Strasse, Berlin, Berlin, Germany, 10559</t>
  </si>
  <si>
    <t>http://www.reshoe.de</t>
  </si>
  <si>
    <t>22.4. Infomail AP -  Herr Kubunda, bespricht es mit seinem Partner bei Interesse antworten die</t>
  </si>
  <si>
    <t>hallo@reshoe.de</t>
  </si>
  <si>
    <t>39 Luebecker Strasse</t>
  </si>
  <si>
    <t>67edfde2f8937d00190e7210</t>
  </si>
  <si>
    <t>PR_7dc6886d-9c8d-7273-0a4d-be0e6f87ac34.mp3</t>
  </si>
  <si>
    <t>https://vault.dialfire.com/vr/PR_7dc6886d-9c8d-7273-0a4d-be0e6f87ac34.mp3</t>
  </si>
  <si>
    <t>XBL2WFKV8W6HG3QR</t>
  </si>
  <si>
    <t>E8XA69SKB5AXZBFL</t>
  </si>
  <si>
    <t>FAU - Institut für Lern-Innovation (ILI)</t>
  </si>
  <si>
    <t>http://www.study-at-fau.de</t>
  </si>
  <si>
    <t>FAU</t>
  </si>
  <si>
    <t>67edfdf2f8937d00190e8a2e</t>
  </si>
  <si>
    <t>9TA6SNUMKY54HJSW</t>
  </si>
  <si>
    <t>PYAZ5ZM4U7ZFZAP5</t>
  </si>
  <si>
    <t>'+49 566 4939110</t>
  </si>
  <si>
    <t>sonnen_systeme Projekt GmbH</t>
  </si>
  <si>
    <t>Nentershausen, Hessen, Germany, 36214</t>
  </si>
  <si>
    <t>http://www.kirchner-solar-group.de</t>
  </si>
  <si>
    <t>sonnen_systeme Projekt</t>
  </si>
  <si>
    <t>Nentershausen</t>
  </si>
  <si>
    <t>67ee00977f0f9a001d1a7f02</t>
  </si>
  <si>
    <t>PR_426e7e9e-e803-719b-b493-678d60fad2c4.mp3</t>
  </si>
  <si>
    <t>https://vault.dialfire.com/vr/PR_426e7e9e-e803-719b-b493-678d60fad2c4.mp3</t>
  </si>
  <si>
    <t>ZMSN2QUBLKWWY2HS</t>
  </si>
  <si>
    <t>DQSVHSR5DMET2BCK</t>
  </si>
  <si>
    <t>'+49 42 174066</t>
  </si>
  <si>
    <t>JARO Medien</t>
  </si>
  <si>
    <t>43 Bismarckstrasse, Bremen, Bremen, Germany, 28203</t>
  </si>
  <si>
    <t>http://www.jaro.de</t>
  </si>
  <si>
    <t>43 Bismarckstrasse</t>
  </si>
  <si>
    <t>67edfdd1f8937d00190e5850</t>
  </si>
  <si>
    <t>H436999QC4EEVCWQ</t>
  </si>
  <si>
    <t>5MJ5TUMZSF2WT9LS</t>
  </si>
  <si>
    <t>'+49 344 9157216</t>
  </si>
  <si>
    <t>Etzold GmbH</t>
  </si>
  <si>
    <t>14 Industriering, Schmoelln, Thuringia, Germany, 04626</t>
  </si>
  <si>
    <t>http://www.etzold-gmbh.de</t>
  </si>
  <si>
    <t>Etzold</t>
  </si>
  <si>
    <t>14 Industriering</t>
  </si>
  <si>
    <t>67edfde5f8937d00190e74cb</t>
  </si>
  <si>
    <t>PR_01b9658d-5e1e-f30f-0310-e3108970f240.mp3</t>
  </si>
  <si>
    <t>https://vault.dialfire.com/vr/PR_01b9658d-5e1e-f30f-0310-e3108970f240.mp3</t>
  </si>
  <si>
    <t>4FZLTMVJTR8WWX9C</t>
  </si>
  <si>
    <t>WKMLSG3UKYJBRLH2</t>
  </si>
  <si>
    <t>'+49 178 1953982</t>
  </si>
  <si>
    <t>Arteneur UG (haftungsbeschränkt)</t>
  </si>
  <si>
    <t>Homburg, Saarland, Germany, 66424</t>
  </si>
  <si>
    <t>http://www.arteneur.de</t>
  </si>
  <si>
    <t>29.4. Infomail AP - Bei Interesse RR</t>
  </si>
  <si>
    <t>info@arteneur.de</t>
  </si>
  <si>
    <t>Alexandra</t>
  </si>
  <si>
    <t>Leiner</t>
  </si>
  <si>
    <t>Arteneur UG</t>
  </si>
  <si>
    <t>67edfe41f8937d00218a9c21</t>
  </si>
  <si>
    <t>PR_6fda279f-22c2-b217-eda5-d820ab010d0c.mp3</t>
  </si>
  <si>
    <t>https://vault.dialfire.com/vr/PR_6fda279f-22c2-b217-eda5-d820ab010d0c.mp3</t>
  </si>
  <si>
    <t>HHUBJ97YUU4E9CP5</t>
  </si>
  <si>
    <t>5UC4JE97TCFXQAHW</t>
  </si>
  <si>
    <t>'+49 561 70164970</t>
  </si>
  <si>
    <t>eddi24</t>
  </si>
  <si>
    <t>http://www.eddi24.de</t>
  </si>
  <si>
    <t>67edfe4cf8937d00218ab12d</t>
  </si>
  <si>
    <t>PR_5a0e76b5-f772-a527-1e31-875d7c1a5f8b.mp3</t>
  </si>
  <si>
    <t>https://vault.dialfire.com/vr/PR_5a0e76b5-f772-a527-1e31-875d7c1a5f8b.mp3</t>
  </si>
  <si>
    <t>MTMV6LJXP2UVS492</t>
  </si>
  <si>
    <t>32YTGD3URX93Q3HT</t>
  </si>
  <si>
    <t>'+49 2131 7423150</t>
  </si>
  <si>
    <t>Mauerwerk</t>
  </si>
  <si>
    <t>Neuss, North Rhine-Westphalia, Germany, 41460</t>
  </si>
  <si>
    <t>http://www.mauerwerk-neuss.de</t>
  </si>
  <si>
    <t>67edfe33f8937d00218a82df</t>
  </si>
  <si>
    <t>PR_f9e4a2dd-76f8-e4c3-1155-debf18a4022a.mp3</t>
  </si>
  <si>
    <t>https://vault.dialfire.com/vr/PR_f9e4a2dd-76f8-e4c3-1155-debf18a4022a.mp3</t>
  </si>
  <si>
    <t>8LH3Z66QQRYKER5C</t>
  </si>
  <si>
    <t>2ZF5LACMV4JR3ZUX</t>
  </si>
  <si>
    <t>'+49 2924 87750</t>
  </si>
  <si>
    <t>Aqualogistik</t>
  </si>
  <si>
    <t>30 Delecker Weg, Moehnesee, North Rhine-Westphalia, Germany, 59519</t>
  </si>
  <si>
    <t>http://www.aqualogistik.com</t>
  </si>
  <si>
    <t>30 Delecker Weg</t>
  </si>
  <si>
    <t>67edfe33f8937d00218a8412</t>
  </si>
  <si>
    <t>PR_8fff1089-52b5-5c84-2930-896babf084af.mp3</t>
  </si>
  <si>
    <t>https://vault.dialfire.com/vr/PR_8fff1089-52b5-5c84-2930-896babf084af.mp3</t>
  </si>
  <si>
    <t>B5SMZ3UXHKTSY6PQ</t>
  </si>
  <si>
    <t>T3CCSUHRA8KGAHLT</t>
  </si>
  <si>
    <t>'+49 177 3198941</t>
  </si>
  <si>
    <t>bemfolkdance.com</t>
  </si>
  <si>
    <t>http://www.bemfolkdance.de</t>
  </si>
  <si>
    <t>67ee009a7f0f9a001d1a8365</t>
  </si>
  <si>
    <t>MDBCQ2U22FSRJV4G</t>
  </si>
  <si>
    <t>VC4NJ2HTBCDR5BK6</t>
  </si>
  <si>
    <t>'+49 7433 22670</t>
  </si>
  <si>
    <t>Anton</t>
  </si>
  <si>
    <t>Schlaich</t>
  </si>
  <si>
    <t>AS-Moden</t>
  </si>
  <si>
    <t>Siemensstr. 15</t>
  </si>
  <si>
    <t>18 Auenstrasse, Geislingen, Baden-Wuerttemberg, Germany, 72351</t>
  </si>
  <si>
    <t>Geislingen</t>
  </si>
  <si>
    <t>as-moden@as-moden.de</t>
  </si>
  <si>
    <t>http://www.as-moden.de</t>
  </si>
  <si>
    <t>23.4. Infomail AP\n29.4. AP KI bei Interesse RR</t>
  </si>
  <si>
    <t>18 Auenstrasse</t>
  </si>
  <si>
    <t>67edfdf3f8937d00190e8b12</t>
  </si>
  <si>
    <t>PR_c7e01729-b4b9-65ed-a2da-722a5c6eedf5.mp3</t>
  </si>
  <si>
    <t>https://vault.dialfire.com/vr/PR_c7e01729-b4b9-65ed-a2da-722a5c6eedf5.mp3</t>
  </si>
  <si>
    <t>6DENMH9SM893SR77</t>
  </si>
  <si>
    <t>W3V5A8FQ39U7KNFX</t>
  </si>
  <si>
    <t>'+49 266 1917510</t>
  </si>
  <si>
    <t>Profi Parts</t>
  </si>
  <si>
    <t>3 An der Haselmauer, Nisterau, Rhineland-Palatinate, Germany, 56472</t>
  </si>
  <si>
    <t>http://www.profi-parts.com</t>
  </si>
  <si>
    <t>3 An der Haselmauer</t>
  </si>
  <si>
    <t>Nisterau</t>
  </si>
  <si>
    <t>67edfde0f8937d00190e6f8c</t>
  </si>
  <si>
    <t>PR_89f1b957-c322-c934-e8a5-ab4957ebc937.mp3</t>
  </si>
  <si>
    <t>https://vault.dialfire.com/vr/PR_89f1b957-c322-c934-e8a5-ab4957ebc937.mp3</t>
  </si>
  <si>
    <t>WUWWE5NAZS5KPH66</t>
  </si>
  <si>
    <t>D7N593BLWYWRYMFW</t>
  </si>
  <si>
    <t>'+49 2307 208150</t>
  </si>
  <si>
    <t>Gabelstapler-Center Kamen Gmbh &amp; Co. KG</t>
  </si>
  <si>
    <t>30 An der Seseke, Kamen, North Rhine-Westphalia, Germany, 59174</t>
  </si>
  <si>
    <t>http://www.gabelstapler-center.de</t>
  </si>
  <si>
    <t>30 An der Seseke</t>
  </si>
  <si>
    <t>67125e8326f07901b0150a98</t>
  </si>
  <si>
    <t>PR_473f80c9-fc93-a287-9a18-3b048cd86371.mp3</t>
  </si>
  <si>
    <t>https://vault.dialfire.com/vr/PR_473f80c9-fc93-a287-9a18-3b048cd86371.mp3</t>
  </si>
  <si>
    <t>FKTGZPEPW2YDG7RJ</t>
  </si>
  <si>
    <t>9KPX8N5BM493FQZ4</t>
  </si>
  <si>
    <t>'+49 6322 94900</t>
  </si>
  <si>
    <t>Gebietswinzergenossenschaft Palmberg</t>
  </si>
  <si>
    <t>Laumersheim, Rhineland-Palatinate, Germany</t>
  </si>
  <si>
    <t>http://www.vj-wein.de</t>
  </si>
  <si>
    <t>28.4. AP dw: 131 - Frau Wittmann\n29.4. AP KI Keine Kapazität</t>
  </si>
  <si>
    <t>Laumersheim</t>
  </si>
  <si>
    <t>67edfe26f8937d00218a6d11</t>
  </si>
  <si>
    <t>PR_ab009ff8-48e8-cb09-6273-1efb28901d2e.mp3</t>
  </si>
  <si>
    <t>https://vault.dialfire.com/vr/PR_ab009ff8-48e8-cb09-6273-1efb28901d2e.mp3</t>
  </si>
  <si>
    <t>CR8GTJE4HNWW5GP8</t>
  </si>
  <si>
    <t>77R6GC3UVNGH27GG</t>
  </si>
  <si>
    <t>'+49 261 9888153</t>
  </si>
  <si>
    <t>Zeusaudio GmbH</t>
  </si>
  <si>
    <t>80 Andernacher Strasse, Koblenz, Rhineland-Palatinate, Germany, 56070</t>
  </si>
  <si>
    <t>http://www.zeusaudio.de</t>
  </si>
  <si>
    <t>22.4. KI - Info raus</t>
  </si>
  <si>
    <t>info@zeusaudio.de</t>
  </si>
  <si>
    <t>Johanna</t>
  </si>
  <si>
    <t>Zeusaudio</t>
  </si>
  <si>
    <t>80 Andernacher Strasse</t>
  </si>
  <si>
    <t>67edfe16f8937d00218a52c8</t>
  </si>
  <si>
    <t>PR_6737fc29-2b35-cbab-aa90-bccc21a42177.mp3</t>
  </si>
  <si>
    <t>https://vault.dialfire.com/vr/PR_6737fc29-2b35-cbab-aa90-bccc21a42177.mp3</t>
  </si>
  <si>
    <t>JUQJBDSCRJW5Q64M</t>
  </si>
  <si>
    <t>L2HZCSGXMDKUMVCL</t>
  </si>
  <si>
    <t>'+49 361 6441566</t>
  </si>
  <si>
    <t>Kuchynka</t>
  </si>
  <si>
    <t>Schlaf Concept</t>
  </si>
  <si>
    <t>Blumenstraße 70</t>
  </si>
  <si>
    <t>mail@schlafconcept.de</t>
  </si>
  <si>
    <t>http://www.schlafconcept.de</t>
  </si>
  <si>
    <t>Nutzen kein Payment.</t>
  </si>
  <si>
    <t>67edfecfd59e59001da6d44e</t>
  </si>
  <si>
    <t>PR_0fc7677f-1d44-ee22-d3c4-12c3a6288ad4.mp3</t>
  </si>
  <si>
    <t>https://vault.dialfire.com/vr/PR_0fc7677f-1d44-ee22-d3c4-12c3a6288ad4.mp3</t>
  </si>
  <si>
    <t>WWT6RMAPYSQL47UP</t>
  </si>
  <si>
    <t>PSFMGUK9H5BW9YT3</t>
  </si>
  <si>
    <t>'+49 4151 84230</t>
  </si>
  <si>
    <t>BAUHA Baustahlhandels- und -armierungs GmbH</t>
  </si>
  <si>
    <t>Schwarzenbek, Schleswig-Holstein, Germany</t>
  </si>
  <si>
    <t>http://www.bauha.de</t>
  </si>
  <si>
    <t>BAUHA Baustahlhandels- und -armierungs</t>
  </si>
  <si>
    <t>67edfe42f8937d00218a9e28</t>
  </si>
  <si>
    <t>PR_bd3b7096-fc79-ee0c-dfa0-1b8c3202f4ea.mp3</t>
  </si>
  <si>
    <t>https://vault.dialfire.com/vr/PR_bd3b7096-fc79-ee0c-dfa0-1b8c3202f4ea.mp3</t>
  </si>
  <si>
    <t>DRZ3LGBY2ASM27X8</t>
  </si>
  <si>
    <t>SQTHL4NDSHSYHU7R</t>
  </si>
  <si>
    <t>'+49 7031 79970</t>
  </si>
  <si>
    <t>Axians Athos</t>
  </si>
  <si>
    <t>Sindelfingen, Baden-Wuerttemberg, Germany, 71</t>
  </si>
  <si>
    <t>http://www.axians-athos.de</t>
  </si>
  <si>
    <t>67127b784fbc0101b1e473ba</t>
  </si>
  <si>
    <t>PR_f807e90b-628f-02b0-d5c6-793a5564d351.mp3</t>
  </si>
  <si>
    <t>https://vault.dialfire.com/vr/PR_f807e90b-628f-02b0-d5c6-793a5564d351.mp3</t>
  </si>
  <si>
    <t>3KQSAK8ZRHYYJRKD</t>
  </si>
  <si>
    <t>7NRGFQAVS5BLHJMK</t>
  </si>
  <si>
    <t>BachmeyerAssecuradeur GmbH</t>
  </si>
  <si>
    <t>http://www.bachmeyerassecuradeur.de</t>
  </si>
  <si>
    <t>BachmeyerAssecuradeur</t>
  </si>
  <si>
    <t>67edffe340c7b0000d643cb8</t>
  </si>
  <si>
    <t>PR_13c8f7dd-fcf5-03c6-e4bd-72da16946c81.mp3</t>
  </si>
  <si>
    <t>https://vault.dialfire.com/vr/PR_13c8f7dd-fcf5-03c6-e4bd-72da16946c81.mp3</t>
  </si>
  <si>
    <t>3835G9ST753QDKE3</t>
  </si>
  <si>
    <t>ZSY2USAKJHZJEVZA</t>
  </si>
  <si>
    <t>'+49 3720 34362</t>
  </si>
  <si>
    <t>Autohaus Braune</t>
  </si>
  <si>
    <t>Gersdorf, Sachsen, Germany, 09355</t>
  </si>
  <si>
    <t>http://www.renault-braune.de</t>
  </si>
  <si>
    <t>Gersdorf</t>
  </si>
  <si>
    <t>67edfffe40c7b0000d646e26</t>
  </si>
  <si>
    <t>PR_7ead00fc-38b7-00ac-4f30-50ca6763537d.mp3</t>
  </si>
  <si>
    <t>https://vault.dialfire.com/vr/PR_7ead00fc-38b7-00ac-4f30-50ca6763537d.mp3</t>
  </si>
  <si>
    <t>37UUFLMPSGZU7MCU</t>
  </si>
  <si>
    <t>5K9BQ5673Y73343W</t>
  </si>
  <si>
    <t>'+49 40 881417200</t>
  </si>
  <si>
    <t>compumi Michael Sellenschlo</t>
  </si>
  <si>
    <t>176 Reinbeker Redder, Hamburg, Hamburg, Germany, 21031</t>
  </si>
  <si>
    <t>http://www.compumi.de</t>
  </si>
  <si>
    <t>176 Reinbeker Redder</t>
  </si>
  <si>
    <t>67edfe3ff8937d00218a99fe</t>
  </si>
  <si>
    <t>PR_d106c9d6-b778-ab63-63f5-2e58990feafa.mp3</t>
  </si>
  <si>
    <t>https://vault.dialfire.com/vr/PR_d106c9d6-b778-ab63-63f5-2e58990feafa.mp3</t>
  </si>
  <si>
    <t>39557JJ78VMXFDRY</t>
  </si>
  <si>
    <t>JPGHRAXVGF9ULF5P</t>
  </si>
  <si>
    <t>'+49 264 5971311</t>
  </si>
  <si>
    <t>André Mann Tierarzt</t>
  </si>
  <si>
    <t>Sankt Katharinen, Rhineland-Palatinate, Germany</t>
  </si>
  <si>
    <t>http://www.praxis-srm.eu</t>
  </si>
  <si>
    <t>Sankt Katharinen</t>
  </si>
  <si>
    <t>67ee000740c7b0000d648159</t>
  </si>
  <si>
    <t>23HRPL8VYV336UK7</t>
  </si>
  <si>
    <t>XQVP29FDZMV2Z6CF</t>
  </si>
  <si>
    <t>'+49 515 597160</t>
  </si>
  <si>
    <t>kenbi</t>
  </si>
  <si>
    <t>9 Schwedter Strasse, Berlin, Berlin, Germany, 10119</t>
  </si>
  <si>
    <t>http://www.kenbi.de</t>
  </si>
  <si>
    <t>AMBULANTE PFLEGE</t>
  </si>
  <si>
    <t>9 Schwedter Strasse</t>
  </si>
  <si>
    <t>679103c2512bde01b0597f61</t>
  </si>
  <si>
    <t>PR_6addb098-b3e9-94ac-2389-7794e1c46c72.mp3</t>
  </si>
  <si>
    <t>https://vault.dialfire.com/vr/PR_6addb098-b3e9-94ac-2389-7794e1c46c72.mp3</t>
  </si>
  <si>
    <t>WXY45W8S4EXNFD8C</t>
  </si>
  <si>
    <t>3FH6JV3DS8QCLP9T</t>
  </si>
  <si>
    <t>'+49 64 28921073</t>
  </si>
  <si>
    <t>LB Catering GmbH &amp; Co. KG</t>
  </si>
  <si>
    <t>Stadtallendorf, Hesse, Germany, 35260</t>
  </si>
  <si>
    <t>http://www.cafecoolsnack.de</t>
  </si>
  <si>
    <t>Stadtallendorf</t>
  </si>
  <si>
    <t>67edfeb7d59e59001da6a3bc</t>
  </si>
  <si>
    <t>PR_4d63b9c5-59a5-980f-e2b1-6e9709d2da87.mp3</t>
  </si>
  <si>
    <t>https://vault.dialfire.com/vr/PR_4d63b9c5-59a5-980f-e2b1-6e9709d2da87.mp3</t>
  </si>
  <si>
    <t>99EFAAAWN9UFS6EA</t>
  </si>
  <si>
    <t>L89C9LTRTS9T6WQL</t>
  </si>
  <si>
    <t>'+49 69 97574310</t>
  </si>
  <si>
    <t>La Française Systematic Asset Management GmbH</t>
  </si>
  <si>
    <t>http://www.la-francaise-systematic-am.com</t>
  </si>
  <si>
    <t>La Française Systematic Asset Management</t>
  </si>
  <si>
    <t>67edfe51f8937d00218ab7a2</t>
  </si>
  <si>
    <t>PR_aef0de17-c976-e261-5f8f-3d395ee58ef7.mp3</t>
  </si>
  <si>
    <t>https://vault.dialfire.com/vr/PR_aef0de17-c976-e261-5f8f-3d395ee58ef7.mp3</t>
  </si>
  <si>
    <t>7WZGWCF4FNC7A9T9</t>
  </si>
  <si>
    <t>YD4ZR9QCHYHS3LFT</t>
  </si>
  <si>
    <t>'+49 479 1985151</t>
  </si>
  <si>
    <t>Die Foto-Scheune</t>
  </si>
  <si>
    <t>Osterholz-Scharmbeck, Lower Saxony, Germany</t>
  </si>
  <si>
    <t>http://www.fotoscheune.de</t>
  </si>
  <si>
    <t>Osterholz-Scharmbeck</t>
  </si>
  <si>
    <t>67edffd640c7b0000d642483</t>
  </si>
  <si>
    <t>PR_42c90175-adbf-5b3b-ef78-f31c4201e100.mp3</t>
  </si>
  <si>
    <t>https://vault.dialfire.com/vr/PR_42c90175-adbf-5b3b-ef78-f31c4201e100.mp3</t>
  </si>
  <si>
    <t>7B6FKJMQDVVR39N8</t>
  </si>
  <si>
    <t>26RHGS33JGPW8Z23</t>
  </si>
  <si>
    <t>'+49 5251 2020505</t>
  </si>
  <si>
    <t>Haus IT Service u. Vertrieb (Mentor GmbH)</t>
  </si>
  <si>
    <t>30A Am Hoppenhof, Paderborn, North Rhine-Westphalia, Germany, 33104</t>
  </si>
  <si>
    <t>http://www.haus-it.de</t>
  </si>
  <si>
    <t>Haus IT Service u. Vertrieb</t>
  </si>
  <si>
    <t>30A Am Hoppenhof</t>
  </si>
  <si>
    <t>67edfde5f8937d00190e74c9</t>
  </si>
  <si>
    <t>PR_f1a8de17-337a-9e3f-199e-431d299cefaf.mp3</t>
  </si>
  <si>
    <t>https://vault.dialfire.com/vr/PR_f1a8de17-337a-9e3f-199e-431d299cefaf.mp3</t>
  </si>
  <si>
    <t>CA7HB67KH3VXFHJN</t>
  </si>
  <si>
    <t>WLUXJWR69N75ZMSC</t>
  </si>
  <si>
    <t>'+49 943 171360</t>
  </si>
  <si>
    <t>Mittelbayerische Plakatwerbung GmbH</t>
  </si>
  <si>
    <t>75B Dachelhofer Strasse, Schwandorf, Bavaria, Germany, 92421</t>
  </si>
  <si>
    <t>http://www.mbpw-sad.de</t>
  </si>
  <si>
    <t>Mittelbayerische Plakatwerbung</t>
  </si>
  <si>
    <t>75B Dachelhofer Strasse</t>
  </si>
  <si>
    <t>Schwandorf</t>
  </si>
  <si>
    <t>67edfed1d59e59001da6d73b</t>
  </si>
  <si>
    <t>PR_af95d3d0-7085-5bb5-243a-368f074494c1.mp3</t>
  </si>
  <si>
    <t>https://vault.dialfire.com/vr/PR_af95d3d0-7085-5bb5-243a-368f074494c1.mp3</t>
  </si>
  <si>
    <t>HEY6QT49KYB2BYTC</t>
  </si>
  <si>
    <t>6QX53K4DWYV22LJX</t>
  </si>
  <si>
    <t>'+49 221 78808222</t>
  </si>
  <si>
    <t>NetCologne IT Services GmbH</t>
  </si>
  <si>
    <t>3 Adolf-Grimme-Allee, Cologne, North Rhine-Westphalia, Germany, 50829</t>
  </si>
  <si>
    <t>http://www.netcologne-its.de</t>
  </si>
  <si>
    <t>NetCologne IT Services</t>
  </si>
  <si>
    <t>3 Adolf-Grimme-Allee</t>
  </si>
  <si>
    <t>679103fb512bde0645592ff8</t>
  </si>
  <si>
    <t>PR_e9444883-b1f9-9ab6-3aca-e200cb340e07.mp3</t>
  </si>
  <si>
    <t>https://vault.dialfire.com/vr/PR_e9444883-b1f9-9ab6-3aca-e200cb340e07.mp3</t>
  </si>
  <si>
    <t>8Z3NEF4MNYJB9A89</t>
  </si>
  <si>
    <t>94C6Z5B6SBRPPWGW</t>
  </si>
  <si>
    <t>'+49 15678 220982</t>
  </si>
  <si>
    <t>OptaZEN GmbH</t>
  </si>
  <si>
    <t>Windhagen, Rhineland-Palatinate, Germany</t>
  </si>
  <si>
    <t>http://www.optazen.com</t>
  </si>
  <si>
    <t>OptaZEN</t>
  </si>
  <si>
    <t>Windhagen</t>
  </si>
  <si>
    <t>67edfe25f8937d00218a6c26</t>
  </si>
  <si>
    <t>PR_1d430e37-28c6-6b0f-4f19-b4107bdcbb2e.mp3</t>
  </si>
  <si>
    <t>https://vault.dialfire.com/vr/PR_1d430e37-28c6-6b0f-4f19-b4107bdcbb2e.mp3</t>
  </si>
  <si>
    <t>EP4PQFAGYCUNQXZ9</t>
  </si>
  <si>
    <t>CFLMF6K4QJ3GMMB7</t>
  </si>
  <si>
    <t>'+49 6078 7824672</t>
  </si>
  <si>
    <t>E-scooter GmbH</t>
  </si>
  <si>
    <t>12 Warthweg, Gross-Umstadt, Hesse, Germany, 64823</t>
  </si>
  <si>
    <t>http://www.e-scooter-gmbh.de</t>
  </si>
  <si>
    <t>29.4. AP KI möchte nicht</t>
  </si>
  <si>
    <t>E-scooter</t>
  </si>
  <si>
    <t>12 Warthweg</t>
  </si>
  <si>
    <t>Gross-Umstadt</t>
  </si>
  <si>
    <t>67edfdf4f8937d00190e8be3</t>
  </si>
  <si>
    <t>PR_74aee960-2e74-4610-6ee1-7babc0b58f6e.mp3</t>
  </si>
  <si>
    <t>https://vault.dialfire.com/vr/PR_74aee960-2e74-4610-6ee1-7babc0b58f6e.mp3</t>
  </si>
  <si>
    <t>ELS2UA7ZMREEASUG</t>
  </si>
  <si>
    <t>PFXABZ3943BWAVKG</t>
  </si>
  <si>
    <t>'+49 30 55469475</t>
  </si>
  <si>
    <t>Handbag Spa &amp; Shop</t>
  </si>
  <si>
    <t>http://www.handbagspa.de</t>
  </si>
  <si>
    <t>29.4. AP KI nur Kreditkarten sind interessant</t>
  </si>
  <si>
    <t>67ee00a67f0f9a001d1a99bf</t>
  </si>
  <si>
    <t>PR_2f55e8cd-d1b8-3151-2cd5-4e54c33a9aa5.mp3</t>
  </si>
  <si>
    <t>https://vault.dialfire.com/vr/PR_2f55e8cd-d1b8-3151-2cd5-4e54c33a9aa5.mp3</t>
  </si>
  <si>
    <t>SCPKGNV5NAPXBWU9</t>
  </si>
  <si>
    <t>Y3QYNE38EWD4FVZ6</t>
  </si>
  <si>
    <t>'+49 211 310000</t>
  </si>
  <si>
    <t>Autohaus Ulmen GmbH &amp; Co. KG</t>
  </si>
  <si>
    <t>26 Koenigsberger Strasse, Duesseldorf, North Rhine-Westphalia, Germany, 40231</t>
  </si>
  <si>
    <t>http://www.ulmen.com</t>
  </si>
  <si>
    <t>26 Koenigsberger Strasse</t>
  </si>
  <si>
    <t>67edfe26f8937d00218a6d26</t>
  </si>
  <si>
    <t>C8CZ62RC55F78R77</t>
  </si>
  <si>
    <t>JVGT36KDPTWTDMV5</t>
  </si>
  <si>
    <t>'+49 211 87979980</t>
  </si>
  <si>
    <t>MEDILOGIN</t>
  </si>
  <si>
    <t>1 Merowingerplatz, Duesseldorf, North Rhine-Westphalia, Germany, 40225</t>
  </si>
  <si>
    <t>http://www.medi-login.com</t>
  </si>
  <si>
    <t>1 Merowingerplatz</t>
  </si>
  <si>
    <t>67edfe31f8937d00218a821d</t>
  </si>
  <si>
    <t>UY9EYHJHUJ6862RP</t>
  </si>
  <si>
    <t>8PLTUXLBG9RV4MWM</t>
  </si>
  <si>
    <t>'+49 5439 778330</t>
  </si>
  <si>
    <t>it-TELEMATICS GmbH</t>
  </si>
  <si>
    <t>5 Gottlieb-Daimler-Strasse, Bersenbrueck, Niedersachsen, Germany, 49593</t>
  </si>
  <si>
    <t>http://www.it-telematics.de</t>
  </si>
  <si>
    <t>it-TELEMATICS</t>
  </si>
  <si>
    <t>5 Gottlieb-Daimler-Strasse</t>
  </si>
  <si>
    <t>Bersenbrueck</t>
  </si>
  <si>
    <t>67edfe41f8937d00218a9c27</t>
  </si>
  <si>
    <t>PR_6fd37d61-57c8-c412-15ad-0fc8fd7f9117.mp3</t>
  </si>
  <si>
    <t>https://vault.dialfire.com/vr/PR_6fd37d61-57c8-c412-15ad-0fc8fd7f9117.mp3</t>
  </si>
  <si>
    <t>ZKLPHPR5TL2LH2SW</t>
  </si>
  <si>
    <t>G2P7PDBMYJW28EY4</t>
  </si>
  <si>
    <t>'+49 6652 8560</t>
  </si>
  <si>
    <t>Reinhard Vogler</t>
  </si>
  <si>
    <t>Huenfeld, Hesse, Germany, 36088</t>
  </si>
  <si>
    <t>http://www.vogler-schreinerei.de</t>
  </si>
  <si>
    <t>67edfffd40c7b0000d646c64</t>
  </si>
  <si>
    <t>PR_2304efc5-2111-1b40-44bc-4f7048400412.mp3</t>
  </si>
  <si>
    <t>https://vault.dialfire.com/vr/PR_2304efc5-2111-1b40-44bc-4f7048400412.mp3</t>
  </si>
  <si>
    <t>GKHEQQHWGSXWU2WZ</t>
  </si>
  <si>
    <t>MHVMRZX45TSWZQP4</t>
  </si>
  <si>
    <t>'+49 451 70980555</t>
  </si>
  <si>
    <t>Haar &amp; Beauty Studio Inga Hölscher</t>
  </si>
  <si>
    <t>Moelln, Schleswig-Holstein, Germany</t>
  </si>
  <si>
    <t>http://www.madamandmr.de</t>
  </si>
  <si>
    <t>Moelln</t>
  </si>
  <si>
    <t>67edffec40c7b0000d644fb3</t>
  </si>
  <si>
    <t>PR_7aba3f93-1ca6-9e98-5de4-934e9ce83de2.mp3</t>
  </si>
  <si>
    <t>https://vault.dialfire.com/vr/PR_7aba3f93-1ca6-9e98-5de4-934e9ce83de2.mp3</t>
  </si>
  <si>
    <t>W6VGTE2E5RA9NGTZ</t>
  </si>
  <si>
    <t>FSX64RQ5J7P8VJVD</t>
  </si>
  <si>
    <t>'+49 435 799710</t>
  </si>
  <si>
    <t>Landkäserei Holtsee GmbH</t>
  </si>
  <si>
    <t>Holtsee, Schleswig-Holstein, Germany</t>
  </si>
  <si>
    <t>http://www.holtseer.de</t>
  </si>
  <si>
    <t>04357 99710</t>
  </si>
  <si>
    <t>Landkäserei Holtsee</t>
  </si>
  <si>
    <t>Holtsee</t>
  </si>
  <si>
    <t>67edfde2f8937d00190e7193</t>
  </si>
  <si>
    <t>PR_ed27a03d-2259-3961-2c6a-f250785713bf.mp3</t>
  </si>
  <si>
    <t>https://vault.dialfire.com/vr/PR_ed27a03d-2259-3961-2c6a-f250785713bf.mp3</t>
  </si>
  <si>
    <t>GXTZ9F4HXHX4HCGL</t>
  </si>
  <si>
    <t>NCE6UBXBATYXGGJP</t>
  </si>
  <si>
    <t>'+49 176 56921990</t>
  </si>
  <si>
    <t>PEM Motion</t>
  </si>
  <si>
    <t>12 Bohr, Aachen, North Rhine-Westphalia, Germany, 52072</t>
  </si>
  <si>
    <t>http://www.pem-motion.com</t>
  </si>
  <si>
    <t>07.04 inbound rr Herr Macherrei\n7.4. AB\n29.4. b2b - Stellen Rechnungen</t>
  </si>
  <si>
    <t>12 Bohr</t>
  </si>
  <si>
    <t>674e80239a3afc00015ed72a</t>
  </si>
  <si>
    <t>PR_5e47d340-7038-3bf5-92d0-d74066e05c28.mp3</t>
  </si>
  <si>
    <t>https://vault.dialfire.com/vr/PR_5e47d340-7038-3bf5-92d0-d74066e05c28.mp3</t>
  </si>
  <si>
    <t>B3HMBHR8KRVXKDJ7</t>
  </si>
  <si>
    <t>T79M8GT7GRKH2SKB</t>
  </si>
  <si>
    <t>'+49 171 4868971</t>
  </si>
  <si>
    <t>Markus</t>
  </si>
  <si>
    <t>Spitzer</t>
  </si>
  <si>
    <t>Fahrzeug Einrichtungen Spitzer GmbH</t>
  </si>
  <si>
    <t>Haynauer Str. 75</t>
  </si>
  <si>
    <t>Sulzbach-Rosenberg, Bavaria, Germany</t>
  </si>
  <si>
    <t>info@fahrzeugeinrichtungen24.de</t>
  </si>
  <si>
    <t>http://www.fahrzeugeinrichtungen24.de</t>
  </si>
  <si>
    <t>17.4. Infomail AP - ist im Urlaub - kann selbst buchen - abhaken\n29.4. AP KI Brauchen wir nicht - meist b2b</t>
  </si>
  <si>
    <t>Fahrzeug Einrichtungen Spitzer</t>
  </si>
  <si>
    <t>Sulzbach-Rosenberg</t>
  </si>
  <si>
    <t>67edfffc40c7b0000d646ba0</t>
  </si>
  <si>
    <t>PR_af7e6cb7-d7b7-8219-828e-a7ecbdbf1cad.mp3</t>
  </si>
  <si>
    <t>https://vault.dialfire.com/vr/PR_af7e6cb7-d7b7-8219-828e-a7ecbdbf1cad.mp3</t>
  </si>
  <si>
    <t>4A2U2T55Q3DLM9H4</t>
  </si>
  <si>
    <t>5Y7RV2DWMYHL5ECK</t>
  </si>
  <si>
    <t>'+49 611 9018725</t>
  </si>
  <si>
    <t>Greenkeeper Verband Deutschland E.V.</t>
  </si>
  <si>
    <t>64 Kreuzberger Ring, Wiesbaden, Hesse, Germany, 65205</t>
  </si>
  <si>
    <t>http://www.greenkeeperverband.de</t>
  </si>
  <si>
    <t>Greenkeeper Verband Deutschland E.V</t>
  </si>
  <si>
    <t>64 Kreuzberger Ring</t>
  </si>
  <si>
    <t>67edfdc1f8937d00190e3ed4</t>
  </si>
  <si>
    <t>Q5Q9HM2K7NQZJK37</t>
  </si>
  <si>
    <t>X2CKGRT6F8DWNPMY</t>
  </si>
  <si>
    <t>'+49 5244 90760</t>
  </si>
  <si>
    <t>Gral Systeme GmbH</t>
  </si>
  <si>
    <t>7 Ludwig-Erhard-Strasse, County of Rietberg, North Rhine-Westphalia, Germany, 33397</t>
  </si>
  <si>
    <t>http://www.gral-systeme.de</t>
  </si>
  <si>
    <t>Gral Systeme</t>
  </si>
  <si>
    <t>7 Ludwig-Erhard-Strasse</t>
  </si>
  <si>
    <t>County of Rietberg</t>
  </si>
  <si>
    <t>67125e7426f07901b014e6c3</t>
  </si>
  <si>
    <t>PR_08532f5d-f1c6-4b40-2674-f17859fc3b5a.mp3</t>
  </si>
  <si>
    <t>https://vault.dialfire.com/vr/PR_08532f5d-f1c6-4b40-2674-f17859fc3b5a.mp3</t>
  </si>
  <si>
    <t>SMS7AF467JS4TQMY</t>
  </si>
  <si>
    <t>22ECET69ZYWY7BYC</t>
  </si>
  <si>
    <t>'+49 44 135018943</t>
  </si>
  <si>
    <t>Floralitäten</t>
  </si>
  <si>
    <t>75 Tweelbaeker Tredde, Oldenburg, Lower Saxony, Germany, 26135</t>
  </si>
  <si>
    <t>http://www.floralitaeten.de</t>
  </si>
  <si>
    <t>75 Tweelbaeker Tredde</t>
  </si>
  <si>
    <t>67edfec7d59e59001da6c13a</t>
  </si>
  <si>
    <t>J96G2L2CXQ6T2KTE</t>
  </si>
  <si>
    <t>Z7K5GYJRJN6ZWP63</t>
  </si>
  <si>
    <t>'+49 237 397810</t>
  </si>
  <si>
    <t>Albert Leuchten - Gebr. Albert GmbH + Co. KG</t>
  </si>
  <si>
    <t>1 Hanns-Martin-Schleyer-Strasse, Froendenberg, North Rhine-Westphalia, Germany, 58730</t>
  </si>
  <si>
    <t>http://www.albert-leuchten.de</t>
  </si>
  <si>
    <t>Albert Leuchten</t>
  </si>
  <si>
    <t>1 Hanns-Martin-Schleyer-Strasse</t>
  </si>
  <si>
    <t>67edfe51f8937d00218ab671</t>
  </si>
  <si>
    <t>PR_a07815b6-088f-90f5-0625-c5055a8d7a1b.mp3</t>
  </si>
  <si>
    <t>https://vault.dialfire.com/vr/PR_a07815b6-088f-90f5-0625-c5055a8d7a1b.mp3</t>
  </si>
  <si>
    <t>JBZJ9GBGKMRJ9PF2</t>
  </si>
  <si>
    <t>QJJFAC2RJWDDWP3M</t>
  </si>
  <si>
    <t>'+49 90 8180140</t>
  </si>
  <si>
    <t>Xxlposterdruck GmbH</t>
  </si>
  <si>
    <t>Noerdlingen, Bavaria, Germany</t>
  </si>
  <si>
    <t>http://www.digitaldruck-noerdlingen.de</t>
  </si>
  <si>
    <t>Xxlposterdruck</t>
  </si>
  <si>
    <t>67ee009b7f0f9a001d1a842d</t>
  </si>
  <si>
    <t>PR_5ddbb36a-d5fd-f81d-06e5-8b63ac28bb31.mp3</t>
  </si>
  <si>
    <t>https://vault.dialfire.com/vr/PR_5ddbb36a-d5fd-f81d-06e5-8b63ac28bb31.mp3</t>
  </si>
  <si>
    <t>HN5QRMD7S55UDXZZ</t>
  </si>
  <si>
    <t>D69J5A7RCZHUAMBE</t>
  </si>
  <si>
    <t>'+49 6142 3306039</t>
  </si>
  <si>
    <t>Opelit Bikes</t>
  </si>
  <si>
    <t>http://www.opelit.de</t>
  </si>
  <si>
    <t>29.4. AP KI lässt nicht ausreden</t>
  </si>
  <si>
    <t>67edfdcff8937d00190e5614</t>
  </si>
  <si>
    <t>PR_276cb032-cc93-1505-9e5b-b40162a59b4a.mp3</t>
  </si>
  <si>
    <t>https://vault.dialfire.com/vr/PR_276cb032-cc93-1505-9e5b-b40162a59b4a.mp3</t>
  </si>
  <si>
    <t>BLKG3VD9CXNVL7H6</t>
  </si>
  <si>
    <t>GHNGHSGGQUB2JFRE</t>
  </si>
  <si>
    <t>'+49 3670 370050</t>
  </si>
  <si>
    <t>Gramß GmbH Kunststoffverarbeitung</t>
  </si>
  <si>
    <t>http://www.gramss-gmbh.de</t>
  </si>
  <si>
    <t>67edfde0f8937d00190e6f40</t>
  </si>
  <si>
    <t>PR_934b47d0-ad8b-a3b5-ed53-7cf754fe2f8b.mp3</t>
  </si>
  <si>
    <t>https://vault.dialfire.com/vr/PR_934b47d0-ad8b-a3b5-ed53-7cf754fe2f8b.mp3</t>
  </si>
  <si>
    <t>DMZ6TU32YV9EUE7J</t>
  </si>
  <si>
    <t>5M5CKV9KUU2LTF8Q</t>
  </si>
  <si>
    <t>'+49 2652 520330</t>
  </si>
  <si>
    <t>Vulkan Brauerei GmbH &amp; Co. KG</t>
  </si>
  <si>
    <t>2 Laacher-See-Strasse, Mendig, Rhineland-Palatinate, Germany, 56743</t>
  </si>
  <si>
    <t>http://www.vulkan-brauerei.de</t>
  </si>
  <si>
    <t>2 Laacher-See-Strasse</t>
  </si>
  <si>
    <t>Mendig</t>
  </si>
  <si>
    <t>67edfdf2f8937d00190e8a9e</t>
  </si>
  <si>
    <t>PR_5b871a6c-b9f9-5dc3-166d-98befea0869f.mp3</t>
  </si>
  <si>
    <t>https://vault.dialfire.com/vr/PR_5b871a6c-b9f9-5dc3-166d-98befea0869f.mp3</t>
  </si>
  <si>
    <t>Y8L4NEKQLSZ76X2D</t>
  </si>
  <si>
    <t>APAQALAGKYLY4ZUB</t>
  </si>
  <si>
    <t>'+49 69 400502030</t>
  </si>
  <si>
    <t>Bochem Instrumente GmbH</t>
  </si>
  <si>
    <t>Weilburg, Hesse, Germany</t>
  </si>
  <si>
    <t>info@polarismedia.de</t>
  </si>
  <si>
    <t>http://www.bochem.de</t>
  </si>
  <si>
    <t>15.4. GK, ki, mail gesendet\n22.4. Wenn keine Antwort kommt, ki</t>
  </si>
  <si>
    <t>Bochem Instrumente</t>
  </si>
  <si>
    <t>Weilburg</t>
  </si>
  <si>
    <t>67edfe40f8937d00218a9b3d</t>
  </si>
  <si>
    <t>PR_efb647b4-f414-b30f-e792-d72d27832051.mp3</t>
  </si>
  <si>
    <t>https://vault.dialfire.com/vr/PR_efb647b4-f414-b30f-e792-d72d27832051.mp3</t>
  </si>
  <si>
    <t>8UMCRKQW3KQEEH98</t>
  </si>
  <si>
    <t>Z4CYCBU6ZULHCYDM</t>
  </si>
  <si>
    <t>'+49 8141 315780</t>
  </si>
  <si>
    <t>Landpack GmbH</t>
  </si>
  <si>
    <t>1 Steinlacher Weg, Alling, Bavaria, Germany, 82239</t>
  </si>
  <si>
    <t>http://www.landpack.de</t>
  </si>
  <si>
    <t>Landpack</t>
  </si>
  <si>
    <t>1 Steinlacher Weg</t>
  </si>
  <si>
    <t>671fa33d71057306616fb5c8</t>
  </si>
  <si>
    <t>PR_f046d348-8fc1-08d5-d723-c70c396eb7d4.mp3</t>
  </si>
  <si>
    <t>https://vault.dialfire.com/vr/PR_f046d348-8fc1-08d5-d723-c70c396eb7d4.mp3</t>
  </si>
  <si>
    <t>LCMNZZDKPCYEBZKL</t>
  </si>
  <si>
    <t>V2GBAJCUXJ7T7FHE</t>
  </si>
  <si>
    <t>'+49 89 5482340</t>
  </si>
  <si>
    <t>INTERPLAN Congress, Meeting &amp; Event Management AG</t>
  </si>
  <si>
    <t>65 Albert-Rosshaupter-Strasse, Munich, Bavaria, Germany, 81369</t>
  </si>
  <si>
    <t>http://www.interplan.de</t>
  </si>
  <si>
    <t>INTERPLAN Congress Meeting &amp; Event Management AG</t>
  </si>
  <si>
    <t>65 Albert-Rosshaupter-Strasse</t>
  </si>
  <si>
    <t>672ee1a4384b230001e16ec9</t>
  </si>
  <si>
    <t>PR_69d8f604-2657-5983-ed70-779ac39c6b24.mp3</t>
  </si>
  <si>
    <t>https://vault.dialfire.com/vr/PR_69d8f604-2657-5983-ed70-779ac39c6b24.mp3</t>
  </si>
  <si>
    <t>7R4T9EER6RPM9HHX</t>
  </si>
  <si>
    <t>ZZRCC3HQ3VXS88BD</t>
  </si>
  <si>
    <t>'+49 711 6581980</t>
  </si>
  <si>
    <t>RECURION Medical Care Centre</t>
  </si>
  <si>
    <t>19 Rotebuehlplatz, Stuttgart, Baden-Wuerttemberg, Germany, 70178</t>
  </si>
  <si>
    <t>http://www.recurion.net</t>
  </si>
  <si>
    <t>19 Rotebuehlplatz</t>
  </si>
  <si>
    <t>67edfdc4f8937d00190e42c6</t>
  </si>
  <si>
    <t>PR_1127d97c-c810-bd49-2657-581ba6484ab7.mp3</t>
  </si>
  <si>
    <t>https://vault.dialfire.com/vr/PR_1127d97c-c810-bd49-2657-581ba6484ab7.mp3</t>
  </si>
  <si>
    <t>KAWWMU9XJMC39Y6M</t>
  </si>
  <si>
    <t>LMYNWU6NNJASY55D</t>
  </si>
  <si>
    <t>'+49 352 63454522</t>
  </si>
  <si>
    <t>Gröditzer Fittings GmbH</t>
  </si>
  <si>
    <t>Am Castello, Groeditz, Sachsen, Germany, 01609</t>
  </si>
  <si>
    <t>http://www.groeditzer-fittings.de</t>
  </si>
  <si>
    <t>Gröditzer Fittings</t>
  </si>
  <si>
    <t>Am Castello</t>
  </si>
  <si>
    <t>Groeditz</t>
  </si>
  <si>
    <t>67edfdc4f8937d00190e435e</t>
  </si>
  <si>
    <t>PR_5f32e6af-a1b2-5596-e235-9fa83f9e4fd9.mp3</t>
  </si>
  <si>
    <t>https://vault.dialfire.com/vr/PR_5f32e6af-a1b2-5596-e235-9fa83f9e4fd9.mp3</t>
  </si>
  <si>
    <t>C8TZXFMRDH93VRP2</t>
  </si>
  <si>
    <t>TZBQKBVN634RVS7A</t>
  </si>
  <si>
    <t>'+49 1511 7849578</t>
  </si>
  <si>
    <t>Prothesen &amp; Orthesen Manufaktur</t>
  </si>
  <si>
    <t>http://www.prothesen-orthesen.de</t>
  </si>
  <si>
    <t>67edfde0f8937d00190e6fa1</t>
  </si>
  <si>
    <t>PR_0e30b179-3c81-d868-6402-7362e2d53ddc.mp3</t>
  </si>
  <si>
    <t>https://vault.dialfire.com/vr/PR_0e30b179-3c81-d868-6402-7362e2d53ddc.mp3</t>
  </si>
  <si>
    <t>ZFJ6YBJQG3JX2JH5</t>
  </si>
  <si>
    <t>2NRRNCTCFQDYV3HZ</t>
  </si>
  <si>
    <t>'+49 4242 780321</t>
  </si>
  <si>
    <t>BB ENERGIE PROJEKTE GmbH</t>
  </si>
  <si>
    <t>Syke, Lower Saxony, Germany</t>
  </si>
  <si>
    <t>http://www.bbenergieprojekte.de</t>
  </si>
  <si>
    <t>BB ENERGIE PROJEKTE</t>
  </si>
  <si>
    <t>67ee00a67f0f9a001d1a9958</t>
  </si>
  <si>
    <t>PR_40580bcc-3a60-c435-467c-c221887d3fcc.mp3</t>
  </si>
  <si>
    <t>https://vault.dialfire.com/vr/PR_40580bcc-3a60-c435-467c-c221887d3fcc.mp3</t>
  </si>
  <si>
    <t>ZCHLFTFV3SAV34JZ</t>
  </si>
  <si>
    <t>MRDRGY97SLNPDCCR</t>
  </si>
  <si>
    <t>'+49 36 166398589</t>
  </si>
  <si>
    <t>Betriebliches Gesundheitsmanagement - DiBGM Berlin</t>
  </si>
  <si>
    <t>http://www.institut-betriebliches-gesundheitsmanagement.de</t>
  </si>
  <si>
    <t>b2b - Nur Rechnungen</t>
  </si>
  <si>
    <t>Betriebliches Gesundheitsmanagement</t>
  </si>
  <si>
    <t>67edfec5d59e59001da6be46</t>
  </si>
  <si>
    <t>PR_02c92f25-bd11-adcb-b05c-22b85c0a6669.mp3</t>
  </si>
  <si>
    <t>https://vault.dialfire.com/vr/PR_02c92f25-bd11-adcb-b05c-22b85c0a6669.mp3</t>
  </si>
  <si>
    <t>ZCWB8UGEJTFR6KMY</t>
  </si>
  <si>
    <t>CZFU5SZDMARJBZAT</t>
  </si>
  <si>
    <t>'+49 176 32176933</t>
  </si>
  <si>
    <t>Zaira Businesscoaching Dresden</t>
  </si>
  <si>
    <t>http://www.zaira-coaching-therapie.de</t>
  </si>
  <si>
    <t>67edfe1bf8937d00218a5a30</t>
  </si>
  <si>
    <t>PR_b2b832e0-b7e2-9742-3836-9c3ec8613839.mp3</t>
  </si>
  <si>
    <t>https://vault.dialfire.com/vr/PR_b2b832e0-b7e2-9742-3836-9c3ec8613839.mp3</t>
  </si>
  <si>
    <t>ZGU8MXXPS9JP927F</t>
  </si>
  <si>
    <t>B93PU79SFVDWJXJ6</t>
  </si>
  <si>
    <t>'+49 176 97770612</t>
  </si>
  <si>
    <t>IPS GmbH Industrial Parts Supply</t>
  </si>
  <si>
    <t>14 Am Tiggemann, Bad Sassendorf, Nordrhein-Westfalen, Germany, 59505</t>
  </si>
  <si>
    <t>http://www.ips-germany.de</t>
  </si>
  <si>
    <t>14 Am Tiggemann</t>
  </si>
  <si>
    <t>Bad Sassendorf</t>
  </si>
  <si>
    <t>67edfdd3f8937d00190e5b36</t>
  </si>
  <si>
    <t>PR_11c6c1a8-550b-4d34-d68c-ff024e55b34b.mp3</t>
  </si>
  <si>
    <t>https://vault.dialfire.com/vr/PR_11c6c1a8-550b-4d34-d68c-ff024e55b34b.mp3</t>
  </si>
  <si>
    <t>GXQ2SNGVQ7PMST4G</t>
  </si>
  <si>
    <t>N455MJ3U8QRLMQHN</t>
  </si>
  <si>
    <t>'+49 265 14948220</t>
  </si>
  <si>
    <t>Männersacheshop.de GmbH</t>
  </si>
  <si>
    <t>Mayen, Rhineland-Palatinate, Germany</t>
  </si>
  <si>
    <t>http://www.maennersacheshop.de</t>
  </si>
  <si>
    <t>Männersacheshop.de</t>
  </si>
  <si>
    <t>67ee00a47f0f9a001d1a9725</t>
  </si>
  <si>
    <t>PR_4ede85ac-6578-8b8b-826a-c2f53dae502f.mp3</t>
  </si>
  <si>
    <t>https://vault.dialfire.com/vr/PR_4ede85ac-6578-8b8b-826a-c2f53dae502f.mp3</t>
  </si>
  <si>
    <t>E4FYDHFMPF4GT6VE</t>
  </si>
  <si>
    <t>4RK5E3PGSEJ3S622</t>
  </si>
  <si>
    <t>'+49 89 4512550</t>
  </si>
  <si>
    <t>abatrans Umzug und Logistik GmbH</t>
  </si>
  <si>
    <t>10A Lehrer-Goetz-Weg, Munich, Bavaria, Germany, 81825</t>
  </si>
  <si>
    <t>http://www.abatrans.de</t>
  </si>
  <si>
    <t>abatrans Umzug und Logistik</t>
  </si>
  <si>
    <t>10A Lehrer-Goetz-Weg</t>
  </si>
  <si>
    <t>67edfed2d59e59001da6d95a</t>
  </si>
  <si>
    <t>TPT5R64QY96WX7EU</t>
  </si>
  <si>
    <t>TE2BE4QUFYTWJVT4</t>
  </si>
  <si>
    <t>'+49 61 816766892</t>
  </si>
  <si>
    <t>MAIN Schadenservice</t>
  </si>
  <si>
    <t>http://www.main-schadenservice.de</t>
  </si>
  <si>
    <t>67edfe44f8937d00218aa0bd</t>
  </si>
  <si>
    <t>PR_105734bf-f013-81b6-c01b-c5eaad647c0d.mp3</t>
  </si>
  <si>
    <t>https://vault.dialfire.com/vr/PR_105734bf-f013-81b6-c01b-c5eaad647c0d.mp3</t>
  </si>
  <si>
    <t>TKKCRZB5FFU48FG9</t>
  </si>
  <si>
    <t>GHRDD3RAUUZKXMG5</t>
  </si>
  <si>
    <t>'+49 53 08961326</t>
  </si>
  <si>
    <t>Voll ins Glas</t>
  </si>
  <si>
    <t>29.4. AP KI aufgelegt</t>
  </si>
  <si>
    <t>67edffe540c7b0000d643e80</t>
  </si>
  <si>
    <t>PR_7af7cebd-1e36-2219-a295-088ec89e688f.mp3</t>
  </si>
  <si>
    <t>https://vault.dialfire.com/vr/PR_7af7cebd-1e36-2219-a295-088ec89e688f.mp3</t>
  </si>
  <si>
    <t>E42H8K8C8B5WTHVY</t>
  </si>
  <si>
    <t>JSP8VVJYU8J6CVES</t>
  </si>
  <si>
    <t>'+49 170 7672424</t>
  </si>
  <si>
    <t>Gartenpflege Staudinger</t>
  </si>
  <si>
    <t>Ismaning, Bavaria, Germany</t>
  </si>
  <si>
    <t>http://www.garten-staudinger.de</t>
  </si>
  <si>
    <t>67ee000a40c7b0000d6485cd</t>
  </si>
  <si>
    <t>PR_3a774311-dd91-ffc9-21b5-031bd1b5fc43.mp3</t>
  </si>
  <si>
    <t>https://vault.dialfire.com/vr/PR_3a774311-dd91-ffc9-21b5-031bd1b5fc43.mp3</t>
  </si>
  <si>
    <t>32RDRP3CR4T9MPQD</t>
  </si>
  <si>
    <t>TRG4MHFQ6H89B7SK</t>
  </si>
  <si>
    <t>'+49 6132 43200</t>
  </si>
  <si>
    <t>Oleg Lohnes Therapeutikum GmbH</t>
  </si>
  <si>
    <t>http://www.oleglohnes.de</t>
  </si>
  <si>
    <t>Oleg Lohnes Therapeutikum</t>
  </si>
  <si>
    <t>67edfe16f8937d00218a53c0</t>
  </si>
  <si>
    <t>PR_8473aff0-b011-a5c0-e0c6-95956f021120.mp3</t>
  </si>
  <si>
    <t>https://vault.dialfire.com/vr/PR_8473aff0-b011-a5c0-e0c6-95956f021120.mp3</t>
  </si>
  <si>
    <t>SCUC67TVVLVREJTQ</t>
  </si>
  <si>
    <t>BPGJNF2HJ7NNPHBT</t>
  </si>
  <si>
    <t>'+49 2206 8658658</t>
  </si>
  <si>
    <t>Werbeprofi-Nagelstudio</t>
  </si>
  <si>
    <t>Lohmar, North Rhine-Westphalia, Germany, 53797</t>
  </si>
  <si>
    <t>http://www.beauty-werbeprofi.de</t>
  </si>
  <si>
    <t>29.4. Ap KI möchte nichts neues</t>
  </si>
  <si>
    <t>Lohmar</t>
  </si>
  <si>
    <t>67edfea5d59e59001da67b68</t>
  </si>
  <si>
    <t>PR_00c36ccc-d6a7-fb73-14d4-ff4f82cdce4e.mp3</t>
  </si>
  <si>
    <t>https://vault.dialfire.com/vr/PR_00c36ccc-d6a7-fb73-14d4-ff4f82cdce4e.mp3</t>
  </si>
  <si>
    <t>PDKR69Q7VTNLVM6P</t>
  </si>
  <si>
    <t>BZ5NKPBJ65RHF6ZN</t>
  </si>
  <si>
    <t>'+49 40 573082200</t>
  </si>
  <si>
    <t>frag.hugo Informationssicherheit GmbH</t>
  </si>
  <si>
    <t>64 Spaldingstrasse, Hamburg, Hamburg, Germany, 20097</t>
  </si>
  <si>
    <t>http://www.fraghugo.de</t>
  </si>
  <si>
    <t>frag.hugo Informationssicherheit</t>
  </si>
  <si>
    <t>64 Spaldingstrasse</t>
  </si>
  <si>
    <t>67edfea4d59e59001da67acf</t>
  </si>
  <si>
    <t>PR_32e8518f-f214-86c5-9539-7a14f4ed3f13.mp3</t>
  </si>
  <si>
    <t>https://vault.dialfire.com/vr/PR_32e8518f-f214-86c5-9539-7a14f4ed3f13.mp3</t>
  </si>
  <si>
    <t>T3DB3MPVR27BR6TZ</t>
  </si>
  <si>
    <t>KEK2DLSLUVB9899U</t>
  </si>
  <si>
    <t>'+49 5121 12717</t>
  </si>
  <si>
    <t>Security Equipment Service</t>
  </si>
  <si>
    <t>7 Friesenstieg, Hildesheim, Lower Saxony, Germany, 31134</t>
  </si>
  <si>
    <t>http://www.security-store.de</t>
  </si>
  <si>
    <t>7 Friesenstieg</t>
  </si>
  <si>
    <t>67edfe41f8937d00218a9c72</t>
  </si>
  <si>
    <t>PR_9dded553-8d47-6b75-c213-b66460e2711f.mp3</t>
  </si>
  <si>
    <t>https://vault.dialfire.com/vr/PR_9dded553-8d47-6b75-c213-b66460e2711f.mp3</t>
  </si>
  <si>
    <t>HGRTV9YW7R4PQL6L</t>
  </si>
  <si>
    <t>QDZFNPHWMZEVWPJG</t>
  </si>
  <si>
    <t>'+49 177 7098257</t>
  </si>
  <si>
    <t>Wolf-Photoart</t>
  </si>
  <si>
    <t>5D Kieler Strasse, Magdeburg, Saxony-Anhalt, Germany, 39122</t>
  </si>
  <si>
    <t>http://www.wolf-photoart.de</t>
  </si>
  <si>
    <t>5D Kieler Strasse</t>
  </si>
  <si>
    <t>67edfe35f8937d00218a8691</t>
  </si>
  <si>
    <t>PR_bf1c6fab-bd26-b579-aca1-01154d7cd10b.mp3</t>
  </si>
  <si>
    <t>https://vault.dialfire.com/vr/PR_bf1c6fab-bd26-b579-aca1-01154d7cd10b.mp3</t>
  </si>
  <si>
    <t>ENL6Z7WQAC9NL248</t>
  </si>
  <si>
    <t>PGR7KBUAS73KZ6CG</t>
  </si>
  <si>
    <t>'+49 6081 91390</t>
  </si>
  <si>
    <t>Klinika Medical GmbH</t>
  </si>
  <si>
    <t>29 Am Dornbusch, Usingen, Hesse, Germany, 61250</t>
  </si>
  <si>
    <t>http://www.klinika-medical.de</t>
  </si>
  <si>
    <t>Klinika Medical</t>
  </si>
  <si>
    <t>29 Am Dornbusch</t>
  </si>
  <si>
    <t>Usingen</t>
  </si>
  <si>
    <t>67edfdc3f8937d00190e40f3</t>
  </si>
  <si>
    <t>PR_f7c50384-c090-cb2a-6198-a76ee06fbde5.mp3</t>
  </si>
  <si>
    <t>https://vault.dialfire.com/vr/PR_f7c50384-c090-cb2a-6198-a76ee06fbde5.mp3</t>
  </si>
  <si>
    <t>L8C99W3PJ437TMRE</t>
  </si>
  <si>
    <t>6YLXMPRER55HGD5A</t>
  </si>
  <si>
    <t>'+49 7244 94258</t>
  </si>
  <si>
    <t>WHS Fahrzeugeinrichtung Karlsruhe</t>
  </si>
  <si>
    <t>Stutensee, Baden-Wuerttemberg, Germany</t>
  </si>
  <si>
    <t>http://www.fahrzeugeinrichtung-ka.de</t>
  </si>
  <si>
    <t>Stutensee</t>
  </si>
  <si>
    <t>67edffef40c7b0000d6452f7</t>
  </si>
  <si>
    <t>QHRP4QP7WAJAGJ5X</t>
  </si>
  <si>
    <t>PUKFKT2ZKFEUDYPV</t>
  </si>
  <si>
    <t>'+49 179 2375911</t>
  </si>
  <si>
    <t>Heiko</t>
  </si>
  <si>
    <t>Haller</t>
  </si>
  <si>
    <t>Infinity Maps GmbH</t>
  </si>
  <si>
    <t>Schützenstr. 8a</t>
  </si>
  <si>
    <t>Karlsruhe, Baden-Wuerttemberg, Germany, 76137</t>
  </si>
  <si>
    <t>info@infinitymaps.io</t>
  </si>
  <si>
    <t>http://www.infinitymaps.io</t>
  </si>
  <si>
    <t>Termin am: 30.4.25    um: 10:00 Uhr\nTeilnehmer:  Dr. Heiko Haller\npersönliche Durchwahl: 0179 2375911\npersönliche emailAdresse: info@infinitymaps.io\nsonstiges: WooCommerce mit Stripe - er möchte WooCommerce  loswerden</t>
  </si>
  <si>
    <t>Infinity Maps</t>
  </si>
  <si>
    <t>67edfe1af8937d00218a58d2</t>
  </si>
  <si>
    <t>PR_8771c8e4-85f5-a6d3-d7e3-e226f484daf9.mp3</t>
  </si>
  <si>
    <t>https://vault.dialfire.com/vr/PR_8771c8e4-85f5-a6d3-d7e3-e226f484daf9.mp3</t>
  </si>
  <si>
    <t>TBQ7Q76YSXMNDRNF</t>
  </si>
  <si>
    <t>YZ3LQVL72QHAKWDA</t>
  </si>
  <si>
    <t>'+49 36 69143494</t>
  </si>
  <si>
    <t>Christine</t>
  </si>
  <si>
    <t>Daum</t>
  </si>
  <si>
    <t>Schuh-Helcig</t>
  </si>
  <si>
    <t>Steinweg 10 07607 Eisenberg</t>
  </si>
  <si>
    <t>Eisenberg, Thuringia, Germany, 07607</t>
  </si>
  <si>
    <t>Eisenberg</t>
  </si>
  <si>
    <t>kontakt@schuhe-eisenberg.de</t>
  </si>
  <si>
    <t>http://www.schuhe-eisenberg.de</t>
  </si>
  <si>
    <t>Termin am:    18.06.2025  um: 11:00\nTeilnehmer:Christine Daum\npersönliche Durchwahl:036691 43494\npersönliche emailAdresse:kontakt@schuhe-eisenberg.de\n\n\nViel Erfolg\nAndreas Weber</t>
  </si>
  <si>
    <t>67edffe240c7b0000d643bd6</t>
  </si>
  <si>
    <t>PR_c553102f-bcb6-b0a0-accb-a515cbf57ea8.mp3</t>
  </si>
  <si>
    <t>https://vault.dialfire.com/vr/PR_c553102f-bcb6-b0a0-accb-a515cbf57ea8.mp3</t>
  </si>
  <si>
    <t>NVK2N2NCJ5UWRVJU</t>
  </si>
  <si>
    <t>U8HAV6H227JQPWF6</t>
  </si>
  <si>
    <t>'+49 856 39770731</t>
  </si>
  <si>
    <t>Maier</t>
  </si>
  <si>
    <t>Maikl GmbH &amp; Co. KG</t>
  </si>
  <si>
    <t>Bahnhofstr. 12</t>
  </si>
  <si>
    <t>Bayerbach, Bavaria, Germany</t>
  </si>
  <si>
    <t>Bad Birnbach</t>
  </si>
  <si>
    <t>info@geruestzentrum.de</t>
  </si>
  <si>
    <t>http://www.geruestzentrum.de</t>
  </si>
  <si>
    <t>Termin am: 30.4.25    um: 13:00 Uhr\nTeilnehmer: Thomas Maier \npersönliche Durchwahl: 08563 9770731\npersönliche emailAdresse: info@geruestzentrum.de\nsonstiges: WooCommerce</t>
  </si>
  <si>
    <t>Bayerbach</t>
  </si>
  <si>
    <t>67edffef40c7b0000d645274</t>
  </si>
  <si>
    <t>PR_530c5066-c0dd-6151-1e3f-4198694de45d.mp3</t>
  </si>
  <si>
    <t>https://vault.dialfire.com/vr/PR_530c5066-c0dd-6151-1e3f-4198694de45d.mp3</t>
  </si>
  <si>
    <t>XUTPF7VFKJDCU65U</t>
  </si>
  <si>
    <t>C37J96DNMQRG8KRS</t>
  </si>
  <si>
    <t>'+49 45 18893805</t>
  </si>
  <si>
    <t>Jan Dirk</t>
  </si>
  <si>
    <t>Jantzen</t>
  </si>
  <si>
    <t>JOB-HOTEL</t>
  </si>
  <si>
    <t>Bahnhofstraße 1 Bad Schwartau</t>
  </si>
  <si>
    <t>1 Bahnhofstrasse, Bad Schwartau, Schleswig-Holstein, Germany, 23611</t>
  </si>
  <si>
    <t>jantzen@job-hotel.de</t>
  </si>
  <si>
    <t>http://www.job-hotel.de</t>
  </si>
  <si>
    <t>28.04 inbound rr herr janzen\n\nTermin am:  06.08.2025   um: 10:00\nTeilnehmer:Jan Dirk Jantzen\npersönliche Durchwahl: 0451 8893805\npersönliche emailAdresse:jantzen@job-hotel.de\n\nViel Erfolg\nAndreas Weber</t>
  </si>
  <si>
    <t>1 Bahnhofstrasse</t>
  </si>
  <si>
    <t>67edfdc4f8937d00190e4357</t>
  </si>
  <si>
    <t>PR_780920bf-fda7-8fb8-477c-bb1aecc55529.mp3</t>
  </si>
  <si>
    <t>https://vault.dialfire.com/vr/PR_780920bf-fda7-8fb8-477c-bb1aecc55529.mp3</t>
  </si>
  <si>
    <t>ZCC8PC62F4RJXER3</t>
  </si>
  <si>
    <t>9VFUD2P8GKUVA2MJ</t>
  </si>
  <si>
    <t>'+49 221 391379</t>
  </si>
  <si>
    <t>ATV-Autoteile GbR</t>
  </si>
  <si>
    <t>55 Ringstrasse, Cologne, North Rhine-Westphalia, Germany, 50996</t>
  </si>
  <si>
    <t>http://www.autoteile-atv.de</t>
  </si>
  <si>
    <t>55 Ringstrasse</t>
  </si>
  <si>
    <t>67edfdf3f8937d00190e8b3d</t>
  </si>
  <si>
    <t>PR_048209bf-dd38-067e-cc81-f3a86f6bc27b.mp3</t>
  </si>
  <si>
    <t>https://vault.dialfire.com/vr/PR_048209bf-dd38-067e-cc81-f3a86f6bc27b.mp3</t>
  </si>
  <si>
    <t>47J483JZVAGYEKZR</t>
  </si>
  <si>
    <t>WSEMZYDNJX34RG3C</t>
  </si>
  <si>
    <t>'+49 531 67450</t>
  </si>
  <si>
    <t>Erich Crispien</t>
  </si>
  <si>
    <t>http://www.tierarzt-crispien.de</t>
  </si>
  <si>
    <t>67edfe37f8937d00218a88d2</t>
  </si>
  <si>
    <t>PR_3dd4a135-5dff-5605-ff1a-131a90998360.mp3</t>
  </si>
  <si>
    <t>https://vault.dialfire.com/vr/PR_3dd4a135-5dff-5605-ff1a-131a90998360.mp3</t>
  </si>
  <si>
    <t>6FLEPS5AWGVUVWN2</t>
  </si>
  <si>
    <t>56C98ER7JUFKSXND</t>
  </si>
  <si>
    <t>'+49 2547 939980</t>
  </si>
  <si>
    <t>Open Logic Systems GmbH &amp; Co. KG</t>
  </si>
  <si>
    <t>1 Kerstingskamp, Muenster, North Rhine-Westphalia, Germany, 48159</t>
  </si>
  <si>
    <t>http://www.open-ls.de</t>
  </si>
  <si>
    <t>1 Kerstingskamp</t>
  </si>
  <si>
    <t>67edfdf1f8937d00190e89ca</t>
  </si>
  <si>
    <t>PR_ac45a0f1-328c-b1f9-a093-9eb383908d23.mp3</t>
  </si>
  <si>
    <t>https://vault.dialfire.com/vr/PR_ac45a0f1-328c-b1f9-a093-9eb383908d23.mp3</t>
  </si>
  <si>
    <t>392HY76655SXA799</t>
  </si>
  <si>
    <t>A9AW3LCZGXM834NP</t>
  </si>
  <si>
    <t>'+49 421 46851</t>
  </si>
  <si>
    <t>Westhoff Privatrösterei seit 1868</t>
  </si>
  <si>
    <t>http://www.westhoff.de</t>
  </si>
  <si>
    <t>67edfdb6f8937d00190e2c34</t>
  </si>
  <si>
    <t>PR_5fda86a5-55ea-2c6e-fdc4-c36fb1758a45.mp3</t>
  </si>
  <si>
    <t>https://vault.dialfire.com/vr/PR_5fda86a5-55ea-2c6e-fdc4-c36fb1758a45.mp3</t>
  </si>
  <si>
    <t>RCWGWJWFZ78DJ5EE</t>
  </si>
  <si>
    <t>77PMZFZQPT234BJS</t>
  </si>
  <si>
    <t>'+49 2224 901980</t>
  </si>
  <si>
    <t>Kaffee Bongusta</t>
  </si>
  <si>
    <t>http://www.kaffee-bongusta.de</t>
  </si>
  <si>
    <t>67edffd540c7b0000d642354</t>
  </si>
  <si>
    <t>PR_05e8cc31-016d-dc09-4f6b-eb3567f848e5.mp3</t>
  </si>
  <si>
    <t>https://vault.dialfire.com/vr/PR_05e8cc31-016d-dc09-4f6b-eb3567f848e5.mp3</t>
  </si>
  <si>
    <t>DSDZSKZLVVJA8DN3</t>
  </si>
  <si>
    <t>5ZRR6U3EY2JTLNVD</t>
  </si>
  <si>
    <t>'+49 89 35647670</t>
  </si>
  <si>
    <t>neurocare group</t>
  </si>
  <si>
    <t>7 Rindermarkt, Munich, Bavaria, Germany, 80331</t>
  </si>
  <si>
    <t>http://www.neurocaregroup.com</t>
  </si>
  <si>
    <t>7 Rindermarkt</t>
  </si>
  <si>
    <t>672ee14cf9240c00016a9f8a</t>
  </si>
  <si>
    <t>PR_3d2e7afe-5f0d-2f29-08cb-bbbf3b862402.mp3</t>
  </si>
  <si>
    <t>https://vault.dialfire.com/vr/PR_3d2e7afe-5f0d-2f29-08cb-bbbf3b862402.mp3</t>
  </si>
  <si>
    <t>MDEAV5S9EL55NT9G</t>
  </si>
  <si>
    <t>DQALQ3686ZJ36NCN</t>
  </si>
  <si>
    <t>'+49 22 618161691</t>
  </si>
  <si>
    <t>Baebeca Solutions GmbH</t>
  </si>
  <si>
    <t>12 Am Sandberg, Gummersbach, North Rhine-Westphalia, Germany, 51643</t>
  </si>
  <si>
    <t>http://www.baebeca.de</t>
  </si>
  <si>
    <t>Baebeca Solutions</t>
  </si>
  <si>
    <t>12 Am Sandberg</t>
  </si>
  <si>
    <t>67edfdd2f8937d00190e59bb</t>
  </si>
  <si>
    <t>PR_5db71e34-90d9-d7bc-d31f-f3dfb52a1cb5.mp3</t>
  </si>
  <si>
    <t>https://vault.dialfire.com/vr/PR_5db71e34-90d9-d7bc-d31f-f3dfb52a1cb5.mp3</t>
  </si>
  <si>
    <t>RGE9YLWFWNDM4DLM</t>
  </si>
  <si>
    <t>9FRXKNH452MPAK66</t>
  </si>
  <si>
    <t>'+49 802 21884126</t>
  </si>
  <si>
    <t>Sailingcenter</t>
  </si>
  <si>
    <t>50 Adrian-Stoop-Strasse, Bad Wiessee, Bavaria, Germany, 83707</t>
  </si>
  <si>
    <t>http://www.sailingcenter.de</t>
  </si>
  <si>
    <t>50 Adrian-Stoop-Strasse</t>
  </si>
  <si>
    <t>67edfffb40c7b0000d646a1c</t>
  </si>
  <si>
    <t>PR_ed95c0ae-2126-37bd-06b9-bed2f7bd23ab.mp3</t>
  </si>
  <si>
    <t>https://vault.dialfire.com/vr/PR_ed95c0ae-2126-37bd-06b9-bed2f7bd23ab.mp3</t>
  </si>
  <si>
    <t>GYUUY7YWCHQGXJSY</t>
  </si>
  <si>
    <t>ZBLAZKW4AG5NSAZW</t>
  </si>
  <si>
    <t>'+49 2235 9298301</t>
  </si>
  <si>
    <t>Dr. med. Klaus Erpenbach</t>
  </si>
  <si>
    <t>http://www.im-lot.org</t>
  </si>
  <si>
    <t>67edfe29f8937d00218a7134</t>
  </si>
  <si>
    <t>PR_fbb9ae5d-5627-c70a-0659-56cc21d3a71d.mp3</t>
  </si>
  <si>
    <t>https://vault.dialfire.com/vr/PR_fbb9ae5d-5627-c70a-0659-56cc21d3a71d.mp3</t>
  </si>
  <si>
    <t>G9XR7HTUAMH462WN</t>
  </si>
  <si>
    <t>4W5BCDX8AUSPLSGS</t>
  </si>
  <si>
    <t>'+49 711 12850614</t>
  </si>
  <si>
    <t>F+P trading GmbH</t>
  </si>
  <si>
    <t>http://www.f-p-trading.de</t>
  </si>
  <si>
    <t>b2b - Nutzen kein Payment</t>
  </si>
  <si>
    <t>F+P trading</t>
  </si>
  <si>
    <t>67edfe25f8937d00218a6c4c</t>
  </si>
  <si>
    <t>PR_0969d1ad-e96c-549b-a5a9-cf01c35ecf1b.mp3</t>
  </si>
  <si>
    <t>https://vault.dialfire.com/vr/PR_0969d1ad-e96c-549b-a5a9-cf01c35ecf1b.mp3</t>
  </si>
  <si>
    <t>8E3VBJLU7T45DKK6</t>
  </si>
  <si>
    <t>FELW2FWA4K4V3BV3</t>
  </si>
  <si>
    <t>'+49 179 4150865</t>
  </si>
  <si>
    <t>Einmachmomente</t>
  </si>
  <si>
    <t>http://www.einmachmomente.de</t>
  </si>
  <si>
    <t>67edfe43f8937d00218a9ec6</t>
  </si>
  <si>
    <t>PR_f4da28fc-f23c-caaa-4119-e9cfc289d378.mp3</t>
  </si>
  <si>
    <t>https://vault.dialfire.com/vr/PR_f4da28fc-f23c-caaa-4119-e9cfc289d378.mp3</t>
  </si>
  <si>
    <t>NL7EA3XAVNZUU8EW</t>
  </si>
  <si>
    <t>DDCMF823DAPN8CT7</t>
  </si>
  <si>
    <t>'+49 371 3349151</t>
  </si>
  <si>
    <t>clab</t>
  </si>
  <si>
    <t>http://www.clab.de</t>
  </si>
  <si>
    <t>28.04 kein bedarf</t>
  </si>
  <si>
    <t>67edfdb3f8937d00190e27f0</t>
  </si>
  <si>
    <t>PR_8ac506a2-53ee-7478-c71d-c81034b9ebf8.mp3</t>
  </si>
  <si>
    <t>https://vault.dialfire.com/vr/PR_8ac506a2-53ee-7478-c71d-c81034b9ebf8.mp3</t>
  </si>
  <si>
    <t>KUC7X2ZUJB7P6PJC</t>
  </si>
  <si>
    <t>UFYY4AC399PFFN6Z</t>
  </si>
  <si>
    <t>'+49 433 1149100</t>
  </si>
  <si>
    <t>Schlie</t>
  </si>
  <si>
    <t>Kruse Spiel &amp; Fun</t>
  </si>
  <si>
    <t>Neue Str. 28 in der Altstadtpassage</t>
  </si>
  <si>
    <t>Rendsburg, Schleswig-Holstein, Germany</t>
  </si>
  <si>
    <t>Rendsburg</t>
  </si>
  <si>
    <t>info@spielzeug-kruse.de</t>
  </si>
  <si>
    <t>http://www.spielzeug-kruse.de</t>
  </si>
  <si>
    <t>28.4. AP KI Kein Bedarf</t>
  </si>
  <si>
    <t>67edfdc1f8937d00190e3efd</t>
  </si>
  <si>
    <t>PR_1c55a585-83f9-4ec3-1a97-f0c3b89cd4a1.mp3</t>
  </si>
  <si>
    <t>https://vault.dialfire.com/vr/PR_1c55a585-83f9-4ec3-1a97-f0c3b89cd4a1.mp3</t>
  </si>
  <si>
    <t>5FH4X8EYHPQDM8UD</t>
  </si>
  <si>
    <t>6JTXCHLNL4PZHAJX</t>
  </si>
  <si>
    <t>'+49 385 565956</t>
  </si>
  <si>
    <t>Piano-Haus Kunze</t>
  </si>
  <si>
    <t>http://www.piano-haus-kunze.de</t>
  </si>
  <si>
    <t>67edfff940c7b0000d6467d5</t>
  </si>
  <si>
    <t>PR_ddb5feca-b0c6-83d8-2b6f-df03eb87980d.mp3</t>
  </si>
  <si>
    <t>https://vault.dialfire.com/vr/PR_ddb5feca-b0c6-83d8-2b6f-df03eb87980d.mp3</t>
  </si>
  <si>
    <t>567EKZRFYMW4EUVE</t>
  </si>
  <si>
    <t>3WWZHGLC7X6768L5</t>
  </si>
  <si>
    <t>'+49 3834 4200</t>
  </si>
  <si>
    <t>NOVA Campus</t>
  </si>
  <si>
    <t>http://www.nova-campus.de</t>
  </si>
  <si>
    <t>67edfdeef8937d00190e84ea</t>
  </si>
  <si>
    <t>PR_c9e49760-1358-38bd-5e9e-cd521a45218a.mp3</t>
  </si>
  <si>
    <t>https://vault.dialfire.com/vr/PR_c9e49760-1358-38bd-5e9e-cd521a45218a.mp3</t>
  </si>
  <si>
    <t>TBNPQ7QQ6PJ7WWA2</t>
  </si>
  <si>
    <t>45DWTRR8BYZF7DBP</t>
  </si>
  <si>
    <t>'+49 30 26558150</t>
  </si>
  <si>
    <t>go2know</t>
  </si>
  <si>
    <t>40 Muehsamstrasse, Berlin, Berlin, Germany, 10249</t>
  </si>
  <si>
    <t>http://www.go2know.de</t>
  </si>
  <si>
    <t>28.04  kein bedarf und legt auf</t>
  </si>
  <si>
    <t>40 Muehsamstrasse</t>
  </si>
  <si>
    <t>67edfe31f8937d00218a81cc</t>
  </si>
  <si>
    <t>PR_19c21509-1e50-cd16-d9be-453e3174554a.mp3</t>
  </si>
  <si>
    <t>https://vault.dialfire.com/vr/PR_19c21509-1e50-cd16-d9be-453e3174554a.mp3</t>
  </si>
  <si>
    <t>BB46ZVL4SDTARUTB</t>
  </si>
  <si>
    <t>G3GHFTVJ8YFCFP3V</t>
  </si>
  <si>
    <t>'+49 30 96595244</t>
  </si>
  <si>
    <t>S4G School for Games</t>
  </si>
  <si>
    <t>54 Gruenberger Strasse, Berlin, Berlin, Germany, 10245</t>
  </si>
  <si>
    <t>http://www.school4games.net</t>
  </si>
  <si>
    <t>54 Gruenberger Strasse</t>
  </si>
  <si>
    <t>679103b0512bde01b05964a5</t>
  </si>
  <si>
    <t>PR_80c735f6-2552-be90-9647-eee89f0a40e8.mp3</t>
  </si>
  <si>
    <t>https://vault.dialfire.com/vr/PR_80c735f6-2552-be90-9647-eee89f0a40e8.mp3</t>
  </si>
  <si>
    <t>HH48U33FZ9AAKKCZ</t>
  </si>
  <si>
    <t>CBCYDY8QL3KW9625</t>
  </si>
  <si>
    <t>'+49 170 7839466</t>
  </si>
  <si>
    <t>Frischmilch vom WalerHof</t>
  </si>
  <si>
    <t>Tirschenreuth, Bavaria, Germany</t>
  </si>
  <si>
    <t>http://www.walerhof.de</t>
  </si>
  <si>
    <t>sollten wir nochmals anrufen gibt es Anzeige</t>
  </si>
  <si>
    <t>Tirschenreuth</t>
  </si>
  <si>
    <t>67edffd740c7b0000d64260b</t>
  </si>
  <si>
    <t>PR_b569c408-7f76-db52-410a-886c18c2dc70.mp3</t>
  </si>
  <si>
    <t>https://vault.dialfire.com/vr/PR_b569c408-7f76-db52-410a-886c18c2dc70.mp3</t>
  </si>
  <si>
    <t>UCU5JPDUMGTLR5RQ</t>
  </si>
  <si>
    <t>S8CA8QJCPFGPY32K</t>
  </si>
  <si>
    <t>'+49 571 91191251</t>
  </si>
  <si>
    <t>Schlafstudio Lüniger</t>
  </si>
  <si>
    <t>http://www.schlafstudio-lueniger.de</t>
  </si>
  <si>
    <t>67edfebbd59e59001da6ab01</t>
  </si>
  <si>
    <t>PR_c602d8e0-76cf-dbfa-e2e0-caf33d4b7a0a.mp3</t>
  </si>
  <si>
    <t>https://vault.dialfire.com/vr/PR_c602d8e0-76cf-dbfa-e2e0-caf33d4b7a0a.mp3</t>
  </si>
  <si>
    <t>72D37FZ66B7CBXLY</t>
  </si>
  <si>
    <t>4CCHYGDMLAPEP8Z8</t>
  </si>
  <si>
    <t>'+49 342 58519700</t>
  </si>
  <si>
    <t>BLT SONNEK GmbH</t>
  </si>
  <si>
    <t>39 Grimmaische Strasse, Bennewitz, Sachsen, Germany, 04828</t>
  </si>
  <si>
    <t>http://www.blt-sonnek.de</t>
  </si>
  <si>
    <t>BLT SONNEK</t>
  </si>
  <si>
    <t>39 Grimmaische Strasse</t>
  </si>
  <si>
    <t>Bennewitz</t>
  </si>
  <si>
    <t>67edfe40f8937d00218a9afb</t>
  </si>
  <si>
    <t>PR_93107e32-ea5c-deec-6e7d-7b7346b812bd.mp3</t>
  </si>
  <si>
    <t>https://vault.dialfire.com/vr/PR_93107e32-ea5c-deec-6e7d-7b7346b812bd.mp3</t>
  </si>
  <si>
    <t>HPZ3FQMHUCMKDPHQ</t>
  </si>
  <si>
    <t>W472Z2KCMX56N2ER</t>
  </si>
  <si>
    <t>'+49 415 3598197</t>
  </si>
  <si>
    <t>Endomedical GmbH</t>
  </si>
  <si>
    <t>35 Reeperbahn, Lauenburg, Schleswig-Holstein, Germany, 21481</t>
  </si>
  <si>
    <t>http://www.endomedical.de</t>
  </si>
  <si>
    <t>Endomedical</t>
  </si>
  <si>
    <t>35 Reeperbahn</t>
  </si>
  <si>
    <t>Lauenburg</t>
  </si>
  <si>
    <t>67edfdd3f8937d00190e5bc2</t>
  </si>
  <si>
    <t>PR_fa5b8506-88ce-30bd-d938-e368f1bdda6a.mp3</t>
  </si>
  <si>
    <t>https://vault.dialfire.com/vr/PR_fa5b8506-88ce-30bd-d938-e368f1bdda6a.mp3</t>
  </si>
  <si>
    <t>42G293WAD3YH8ACW</t>
  </si>
  <si>
    <t>LZDQFXZLVV3RBA8U</t>
  </si>
  <si>
    <t>'+49 73 140321458</t>
  </si>
  <si>
    <t>EMERSON TECHNIK GmbH</t>
  </si>
  <si>
    <t>http://www.emerson-technik.eu</t>
  </si>
  <si>
    <t>EMERSON TECHNIK</t>
  </si>
  <si>
    <t>67d058fea33acb0011b67433</t>
  </si>
  <si>
    <t>PR_beb6ef27-555c-cb90-afa3-1c89198daa55.mp3</t>
  </si>
  <si>
    <t>https://vault.dialfire.com/vr/PR_beb6ef27-555c-cb90-afa3-1c89198daa55.mp3</t>
  </si>
  <si>
    <t>W52RQJRW2V4NTNGN</t>
  </si>
  <si>
    <t>3EYAPKVJSKNFKFJM</t>
  </si>
  <si>
    <t>'+49 2293 6788</t>
  </si>
  <si>
    <t>Dietmar Schmidt OHG</t>
  </si>
  <si>
    <t>Waldbroel, North Rhine-Westphalia, Germany, 51545</t>
  </si>
  <si>
    <t>http://www.baeckerei-schmidt.com</t>
  </si>
  <si>
    <t>67edfeb0d59e59001da6936f</t>
  </si>
  <si>
    <t>PR_4ef865f4-151a-bc62-f92c-1eb266329ea2.mp3</t>
  </si>
  <si>
    <t>https://vault.dialfire.com/vr/PR_4ef865f4-151a-bc62-f92c-1eb266329ea2.mp3</t>
  </si>
  <si>
    <t>85A929FNFQP825LT</t>
  </si>
  <si>
    <t>HLCHMCYJ9PM559RL</t>
  </si>
  <si>
    <t>'+49 7503 93000</t>
  </si>
  <si>
    <t>Linux4Media GmbH</t>
  </si>
  <si>
    <t>http://www.linux4media.de</t>
  </si>
  <si>
    <t>29.4. AP KI interessiert mich nicht, wir verwenden PayPal</t>
  </si>
  <si>
    <t>Linux4Media</t>
  </si>
  <si>
    <t>67edfe27f8937d00218a6e73</t>
  </si>
  <si>
    <t>PR_293f33ee-e171-e446-97d0-d3fac6531576.mp3</t>
  </si>
  <si>
    <t>https://vault.dialfire.com/vr/PR_293f33ee-e171-e446-97d0-d3fac6531576.mp3</t>
  </si>
  <si>
    <t>DAM5CS8XZWZTJFZJ</t>
  </si>
  <si>
    <t>RCQEBYS3UYYYP88Y</t>
  </si>
  <si>
    <t>'+49 722 1395374</t>
  </si>
  <si>
    <t>Löwen Apotheke24</t>
  </si>
  <si>
    <t>http://www.loewen-apotheke24.com</t>
  </si>
  <si>
    <t>67edfe1af8937d00218a5982</t>
  </si>
  <si>
    <t>PR_1b39ee32-3fee-50ad-ff10-661e7d4710ae.mp3</t>
  </si>
  <si>
    <t>https://vault.dialfire.com/vr/PR_1b39ee32-3fee-50ad-ff10-661e7d4710ae.mp3</t>
  </si>
  <si>
    <t>UCBQP9ARLDRS4C5K</t>
  </si>
  <si>
    <t>NHM9LDWVR5S7SRYR</t>
  </si>
  <si>
    <t>'+49 89 90542099</t>
  </si>
  <si>
    <t>DIE MATHLETEN GbR</t>
  </si>
  <si>
    <t>11 Westendstrasse, Munich, Bavaria, Germany, 80339</t>
  </si>
  <si>
    <t>http://www.diemathleten.de</t>
  </si>
  <si>
    <t>11 Westendstrasse</t>
  </si>
  <si>
    <t>67edfdeef8937d00190e84a4</t>
  </si>
  <si>
    <t>PR_d5e16a55-3a17-cd47-49f5-b6da745dc081.mp3</t>
  </si>
  <si>
    <t>https://vault.dialfire.com/vr/PR_d5e16a55-3a17-cd47-49f5-b6da745dc081.mp3</t>
  </si>
  <si>
    <t>6XVV4XDFXMTK2F9N</t>
  </si>
  <si>
    <t>BJRH2HFELG92L8JR</t>
  </si>
  <si>
    <t>'+49 30 6566110</t>
  </si>
  <si>
    <t>Die Feuchteklinik</t>
  </si>
  <si>
    <t>80 Seelenbinderstrasse, Berlin, Berlin, Germany, 12555</t>
  </si>
  <si>
    <t>http://www.feuchteklinik.de</t>
  </si>
  <si>
    <t>80 Seelenbinderstrasse</t>
  </si>
  <si>
    <t>67ee009c7f0f9a001d1a85df</t>
  </si>
  <si>
    <t>PR_2e01b79a-dcef-b627-e841-623bb5e73e49.mp3</t>
  </si>
  <si>
    <t>https://vault.dialfire.com/vr/PR_2e01b79a-dcef-b627-e841-623bb5e73e49.mp3</t>
  </si>
  <si>
    <t>6Y4QLN8DCX9U6LUD</t>
  </si>
  <si>
    <t>6VAKZAQVXEA9D26P</t>
  </si>
  <si>
    <t>'+49 4121 79570</t>
  </si>
  <si>
    <t>Paul Groth Mühlenbau GmbH &amp; Co. KG</t>
  </si>
  <si>
    <t>http://www.paul-groth.com</t>
  </si>
  <si>
    <t>67edfe25f8937d00218a6cb1</t>
  </si>
  <si>
    <t>PR_72ee410a-905b-ba56-661c-cdf3b46e1d91.mp3</t>
  </si>
  <si>
    <t>https://vault.dialfire.com/vr/PR_72ee410a-905b-ba56-661c-cdf3b46e1d91.mp3</t>
  </si>
  <si>
    <t>J5D8KZRZ2YXLPWPW</t>
  </si>
  <si>
    <t>XU7JH8JF4YEKL83W</t>
  </si>
  <si>
    <t>'+49 40 69453906</t>
  </si>
  <si>
    <t>Andreas Loos Stand Sep</t>
  </si>
  <si>
    <t>http://www.andreas-loos.de</t>
  </si>
  <si>
    <t>678a43e2a7d23601b120c032</t>
  </si>
  <si>
    <t>PR_c285a39c-6f2a-0907-086f-23780f29fe9c.mp3</t>
  </si>
  <si>
    <t>https://vault.dialfire.com/vr/PR_c285a39c-6f2a-0907-086f-23780f29fe9c.mp3</t>
  </si>
  <si>
    <t>K8N3BK3R6UBZGV8X</t>
  </si>
  <si>
    <t>V7UTWEVA7H7YVGMU</t>
  </si>
  <si>
    <t>'+49 2327 608225</t>
  </si>
  <si>
    <t>eku interactive e.K.</t>
  </si>
  <si>
    <t>http://www.eku-interactive.de</t>
  </si>
  <si>
    <t>Kauf über Amazon</t>
  </si>
  <si>
    <t>eku interactive e.K</t>
  </si>
  <si>
    <t>67edffd540c7b0000d64234a</t>
  </si>
  <si>
    <t>PR_68913353-4fde-50a0-0118-0fd9b727c32a.mp3</t>
  </si>
  <si>
    <t>https://vault.dialfire.com/vr/PR_68913353-4fde-50a0-0118-0fd9b727c32a.mp3</t>
  </si>
  <si>
    <t>NW9UBJRXYTKK3E6M</t>
  </si>
  <si>
    <t>9MKR786UTVCM5AJZ</t>
  </si>
  <si>
    <t>'+49 5704 17950</t>
  </si>
  <si>
    <t>Frost Maschinenbau GmbH</t>
  </si>
  <si>
    <t>Petershagen, North Rhine-Westphalia, Germany, 32469</t>
  </si>
  <si>
    <t>http://www.frost-maschinenbau.de</t>
  </si>
  <si>
    <t>Frost Maschinenbau</t>
  </si>
  <si>
    <t>Petershagen</t>
  </si>
  <si>
    <t>67edfdf0f8937d00190e87c6</t>
  </si>
  <si>
    <t>PR_c63659df-0475-0e26-83d7-069e23dd6099.mp3</t>
  </si>
  <si>
    <t>https://vault.dialfire.com/vr/PR_c63659df-0475-0e26-83d7-069e23dd6099.mp3</t>
  </si>
  <si>
    <t>QDT9L9V6QE8FH9JD</t>
  </si>
  <si>
    <t>EM2BR36ZZNCHPNEK</t>
  </si>
  <si>
    <t>'+49 176 63273365</t>
  </si>
  <si>
    <t>Ulrich</t>
  </si>
  <si>
    <t>Münchbach</t>
  </si>
  <si>
    <t>Ulrich Münchbach</t>
  </si>
  <si>
    <t>Bühlweg 26a</t>
  </si>
  <si>
    <t>Ortenberg</t>
  </si>
  <si>
    <t>mail@ulrich-muenchbach.com</t>
  </si>
  <si>
    <t>http://www.datenschutz-guru.de</t>
  </si>
  <si>
    <t>1</t>
  </si>
  <si>
    <t>Termin am:  2.5.25   um: 14:00 Uhr\nTeilnehmer: Ulrich Münchbach\npersönliche Durchwahl: 0176 63273365\npersönliche emailAdresse: mail@ulrich-muenchbach.com\nsonstiges: WooCommerce Schnittstellen - Stripe</t>
  </si>
  <si>
    <t>Die Datenschutz</t>
  </si>
  <si>
    <t>67edffe040c7b0000d6438e9</t>
  </si>
  <si>
    <t>PR_0e12d018-0fca-9f59-6cad-f10ba33e4c91.mp3</t>
  </si>
  <si>
    <t>https://vault.dialfire.com/vr/PR_0e12d018-0fca-9f59-6cad-f10ba33e4c91.mp3</t>
  </si>
  <si>
    <t>WMKKGWYVKFXNRLXM</t>
  </si>
  <si>
    <t>SG7HL8J88NBT3QXZ</t>
  </si>
  <si>
    <t>'+49 6102 3215433</t>
  </si>
  <si>
    <t>Holger</t>
  </si>
  <si>
    <t>Traumbetten-Shop.de</t>
  </si>
  <si>
    <t>Rheinstraße 6</t>
  </si>
  <si>
    <t>Hesse, Germany</t>
  </si>
  <si>
    <t>service@traumbetten-shop.de</t>
  </si>
  <si>
    <t>http://www.traumbetten-shop.de</t>
  </si>
  <si>
    <t>Termin am: 2.5.25    um: 13:00 Uhr\nTeilnehmer: Holger Reims\npersönliche Durchwahl: 06102 3215433\npersönliche emailAdresse: service@traumbetten-shop.de\nsonstiges: WooCommerce</t>
  </si>
  <si>
    <t>Reims</t>
  </si>
  <si>
    <t>67edfea5d59e59001da67bfd</t>
  </si>
  <si>
    <t>PR_620ea1c1-ae6d-6100-4fab-8c6315937832.mp3</t>
  </si>
  <si>
    <t>https://vault.dialfire.com/vr/PR_620ea1c1-ae6d-6100-4fab-8c6315937832.mp3</t>
  </si>
  <si>
    <t>JXZYQ8HBNS34ALJL</t>
  </si>
  <si>
    <t>CD23SJBKQXH27N74</t>
  </si>
  <si>
    <t>'+49 361 34948081</t>
  </si>
  <si>
    <t>Andre</t>
  </si>
  <si>
    <t>Borchert</t>
  </si>
  <si>
    <t>Apfeltechniker</t>
  </si>
  <si>
    <t>Stauffenbergallee 35</t>
  </si>
  <si>
    <t>info@apfeltechnicker.de</t>
  </si>
  <si>
    <t>http://www.apfeltechniker.de</t>
  </si>
  <si>
    <t>Termin am:  30.4.25   um: 09:00 Uhr\nTeilnehmer: Andre Borchert\npersönliche Durchwahl: 0361 34948081\npersönliche emailAdresse: info@apfeltechnicker.de\nsonstiges:</t>
  </si>
  <si>
    <t>67ee00a57f0f9a001d1a98ae</t>
  </si>
  <si>
    <t>PR_f1a228d9-82c7-6d19-872c-8cf13c8840a1.mp3</t>
  </si>
  <si>
    <t>https://vault.dialfire.com/vr/PR_f1a228d9-82c7-6d19-872c-8cf13c8840a1.mp3</t>
  </si>
  <si>
    <t>E7EFSXQQSKGFPMG9</t>
  </si>
  <si>
    <t>ZA93S6A5NL7MW9BP</t>
  </si>
  <si>
    <t>'+49 176 31528285</t>
  </si>
  <si>
    <t>Höfner</t>
  </si>
  <si>
    <t>the.designpro</t>
  </si>
  <si>
    <t>Langwieder Straße 31 in D-85232</t>
  </si>
  <si>
    <t>info@thedesignpro.de</t>
  </si>
  <si>
    <t>https://www.thedesignpro.de/</t>
  </si>
  <si>
    <t>Termin am: 16.07.2025    um:  15:00\nTeilnehmer:Heiko Höfner \npersönliche Durchwahl:0176 31528285\npersönliche emailAdresse:info@thedesignpro.de\n\nViel Erfolg\nAndreas Weber</t>
  </si>
  <si>
    <t>Heiko Höfner</t>
  </si>
  <si>
    <t>GuFpro</t>
  </si>
  <si>
    <t>67edfe36f8937d00218a876d</t>
  </si>
  <si>
    <t>PR_afd932c8-fefe-4b6a-25de-e31aa0579073.mp3</t>
  </si>
  <si>
    <t>https://vault.dialfire.com/vr/PR_afd932c8-fefe-4b6a-25de-e31aa0579073.mp3</t>
  </si>
  <si>
    <t>4KFVA593V6J8N8RP</t>
  </si>
  <si>
    <t>RUL7BBE7382AWYTN</t>
  </si>
  <si>
    <t>'+49 7161 9348366</t>
  </si>
  <si>
    <t>Münz</t>
  </si>
  <si>
    <t>Gerhard Hess Verlag</t>
  </si>
  <si>
    <t>Postfach 32</t>
  </si>
  <si>
    <t>Bad Schussenried, Baden-Wuerttemberg, Germany</t>
  </si>
  <si>
    <t>Uhingen</t>
  </si>
  <si>
    <t>v.muenz@gerhard-hess-verlag.de</t>
  </si>
  <si>
    <t>http://www.gerhard-hess-verlag.de</t>
  </si>
  <si>
    <t>Termin am: 11.06.2025    um: 10:00\nTeilnehmer:Volker Münz \npersönliche Durchwahl:07161 9348366\npersönliche emailAdresse:v.muenz@gerhard-hess-verlag.de\n\nViel Erfolg\nAndreas Weber</t>
  </si>
  <si>
    <t>Bad Schussenried</t>
  </si>
  <si>
    <t>67edfed1d59e59001da6d7a2</t>
  </si>
  <si>
    <t>PR_690dbefc-5f62-9afd-4222-e7a00801b390.mp3</t>
  </si>
  <si>
    <t>https://vault.dialfire.com/vr/PR_690dbefc-5f62-9afd-4222-e7a00801b390.mp3</t>
  </si>
  <si>
    <t>38E83CG9AB38H5WS</t>
  </si>
  <si>
    <t>5G6TNBCAAQSZDXS8</t>
  </si>
  <si>
    <t>'+49 700 0410 6666</t>
  </si>
  <si>
    <t>Tierschutzinitiative Odenwald E. V.</t>
  </si>
  <si>
    <t>http://www.tierschutzinitiative-odenwald.de</t>
  </si>
  <si>
    <t>Tierschutzinitiative Odenwald E. V</t>
  </si>
  <si>
    <t>67ee00a57f0f9a001d1a9895</t>
  </si>
  <si>
    <t>$locked_number</t>
  </si>
  <si>
    <t>5KEQQ74RXLWLDH7S</t>
  </si>
  <si>
    <t>RFC5GJMAZDJ2L686</t>
  </si>
  <si>
    <t>'+49 45 16933727</t>
  </si>
  <si>
    <t>Das Brauthaus Lübeck</t>
  </si>
  <si>
    <t>http://www.das-brauthaus-luebeck.de</t>
  </si>
  <si>
    <t>67edffed40c7b0000d6450a9</t>
  </si>
  <si>
    <t>PR_b20b1739-0400-7030-e141-b6fcc3144bd8.mp3</t>
  </si>
  <si>
    <t>https://vault.dialfire.com/vr/PR_b20b1739-0400-7030-e141-b6fcc3144bd8.mp3</t>
  </si>
  <si>
    <t>EYDCTAUJVYFRTL85</t>
  </si>
  <si>
    <t>6X373WEAPZYKUX84</t>
  </si>
  <si>
    <t>'+49 4294 796434</t>
  </si>
  <si>
    <t>Classic Clean Info</t>
  </si>
  <si>
    <t>Riede, Lower Saxony, Germany</t>
  </si>
  <si>
    <t>http://www.classic-clean.info</t>
  </si>
  <si>
    <t>67edfeb7d59e59001da6a3b0</t>
  </si>
  <si>
    <t>PR_76ad8034-fa70-08ac-bbb6-f9f9365def2e.mp3</t>
  </si>
  <si>
    <t>https://vault.dialfire.com/vr/PR_76ad8034-fa70-08ac-bbb6-f9f9365def2e.mp3</t>
  </si>
  <si>
    <t>SQ6VB9VSHWG5NW8G</t>
  </si>
  <si>
    <t>FFLE6Y32M2AYMRDT</t>
  </si>
  <si>
    <t>'+49 40 30730355</t>
  </si>
  <si>
    <t>snacKultur</t>
  </si>
  <si>
    <t>53a Peutestrasse, Hamburg, Hamburg, Germany, 20539</t>
  </si>
  <si>
    <t>http://www.snackultur.de</t>
  </si>
  <si>
    <t>28.04 ist ein kleines unternehmen hat sowas nicht</t>
  </si>
  <si>
    <t>53a Peutestrasse</t>
  </si>
  <si>
    <t>67edfff140c7b0000d6455c6</t>
  </si>
  <si>
    <t>PR_4614cb9c-39b1-2586-78aa-2ffbae170913.mp3</t>
  </si>
  <si>
    <t>https://vault.dialfire.com/vr/PR_4614cb9c-39b1-2586-78aa-2ffbae170913.mp3</t>
  </si>
  <si>
    <t>PPKTRQ9M2A55PTFQ</t>
  </si>
  <si>
    <t>9BDRVQASPG9FRUMV</t>
  </si>
  <si>
    <t>'+49 89 76702868</t>
  </si>
  <si>
    <t>Monti Monaco</t>
  </si>
  <si>
    <t>11 Zenettistrasse, Muenchen, Bayern, Germany, 80337</t>
  </si>
  <si>
    <t>http://www.montimonaco.de</t>
  </si>
  <si>
    <t>11 Zenettistrasse</t>
  </si>
  <si>
    <t>67edfdf3f8937d00190e8b3e</t>
  </si>
  <si>
    <t>PR_58442059-4466-64e3-d8bc-0409d6e10f05.mp3</t>
  </si>
  <si>
    <t>https://vault.dialfire.com/vr/PR_58442059-4466-64e3-d8bc-0409d6e10f05.mp3</t>
  </si>
  <si>
    <t>TGXPSEA6AKNYJG29</t>
  </si>
  <si>
    <t>KCNN5JNK8PWCXKLD</t>
  </si>
  <si>
    <t>'+49 20 894149210</t>
  </si>
  <si>
    <t>Mahlgrad GmbH</t>
  </si>
  <si>
    <t>http://www.mahlgrad.com</t>
  </si>
  <si>
    <t>28.04 ap ki ohne grund</t>
  </si>
  <si>
    <t>Mahlgrad</t>
  </si>
  <si>
    <t>67edfe43f8937d00218a9f67</t>
  </si>
  <si>
    <t>PR_6309ab18-ce79-bdb4-f321-f6f6dd334fab.mp3</t>
  </si>
  <si>
    <t>https://vault.dialfire.com/vr/PR_6309ab18-ce79-bdb4-f321-f6f6dd334fab.mp3</t>
  </si>
  <si>
    <t>VH3QVD7JX4RQN9QN</t>
  </si>
  <si>
    <t>9FQ3QAX98E83BGSQ</t>
  </si>
  <si>
    <t>'+49 511 637078</t>
  </si>
  <si>
    <t>HOSI-GmbH Verbindungstechnik</t>
  </si>
  <si>
    <t>http://www.hosi-hannover.com</t>
  </si>
  <si>
    <t>28.04 gk ki mit ap Absprache</t>
  </si>
  <si>
    <t>67edffee40c7b0000d64516d</t>
  </si>
  <si>
    <t>PR_8c344609-c9d5-4306-b855-47ea17b4f774.mp3</t>
  </si>
  <si>
    <t>https://vault.dialfire.com/vr/PR_8c344609-c9d5-4306-b855-47ea17b4f774.mp3</t>
  </si>
  <si>
    <t>VN96AHPBZ69ADPXT</t>
  </si>
  <si>
    <t>Y97UYDTH3PL7UQN8</t>
  </si>
  <si>
    <t>'+49 221 7195214</t>
  </si>
  <si>
    <t>MEDIA ECONOMICS INSTITUT</t>
  </si>
  <si>
    <t>29 Melchiorstrasse, Cologne, North Rhine-Westphalia, Germany, 50670</t>
  </si>
  <si>
    <t>http://www.media-economics.de</t>
  </si>
  <si>
    <t>28.04  nutzen sowas nicht</t>
  </si>
  <si>
    <t>29 Melchiorstrasse</t>
  </si>
  <si>
    <t>67edfe42f8937d00218a9d64</t>
  </si>
  <si>
    <t>PR_031d8f3a-ad85-4217-a3c4-c3bf0f1344d8.mp3</t>
  </si>
  <si>
    <t>https://vault.dialfire.com/vr/PR_031d8f3a-ad85-4217-a3c4-c3bf0f1344d8.mp3</t>
  </si>
  <si>
    <t>EARWB3MH9BAJTP86</t>
  </si>
  <si>
    <t>XR5VU2VRFB8X5KFK</t>
  </si>
  <si>
    <t>'+49 821 4559950</t>
  </si>
  <si>
    <t>Feinkost Kahn</t>
  </si>
  <si>
    <t>16 Annastrasse, Augsburg, Bavaria, Germany, 86150</t>
  </si>
  <si>
    <t>http://www.feinkost-kahn.de</t>
  </si>
  <si>
    <t>28.04 GK KI mit Ap Absprache</t>
  </si>
  <si>
    <t>16 Annastrasse</t>
  </si>
  <si>
    <t>67edfdb6f8937d00190e2ced</t>
  </si>
  <si>
    <t>PR_0801eaf1-5413-bc54-332b-99f23d4be8e3.mp3</t>
  </si>
  <si>
    <t>https://vault.dialfire.com/vr/PR_0801eaf1-5413-bc54-332b-99f23d4be8e3.mp3</t>
  </si>
  <si>
    <t>RGM62KQNUJ56GJWB</t>
  </si>
  <si>
    <t>35XFRU62NE74P3CT</t>
  </si>
  <si>
    <t>'+49 9874 504545</t>
  </si>
  <si>
    <t>Rossi</t>
  </si>
  <si>
    <t>Aps Arosio GmbH</t>
  </si>
  <si>
    <t>Gewerbering 1-3</t>
  </si>
  <si>
    <t>1 Gewerbering, Neuendettelsau, Bavaria, Germany, 91564</t>
  </si>
  <si>
    <t>info@apsarosio.de</t>
  </si>
  <si>
    <t>http://www.apsarosio.de</t>
  </si>
  <si>
    <t>22.4. Infomail AP\n28.4. WooCommerce - Wordpress\nAP KI Hat keine Lust auf den Termin.</t>
  </si>
  <si>
    <t>Aps Arosio</t>
  </si>
  <si>
    <t>1 Gewerbering</t>
  </si>
  <si>
    <t>67edfdd0f8937d00190e5783</t>
  </si>
  <si>
    <t>PR_2f45ff93-69d0-0387-cba1-684c1d743890.mp3</t>
  </si>
  <si>
    <t>https://vault.dialfire.com/vr/PR_2f45ff93-69d0-0387-cba1-684c1d743890.mp3</t>
  </si>
  <si>
    <t>7W22D7EDNV3PC2HD</t>
  </si>
  <si>
    <t>SKX56PZ9FA423J3K</t>
  </si>
  <si>
    <t>'+49 2834 9449444</t>
  </si>
  <si>
    <t>Schaumstoff-Meister</t>
  </si>
  <si>
    <t>23 Konventstrasse, Krefeld, North Rhine-Westphalia, Germany, 47839</t>
  </si>
  <si>
    <t>http://www.schaumstoff-meister.de</t>
  </si>
  <si>
    <t>28.04 direkt Aufleger</t>
  </si>
  <si>
    <t>23 Konventstrasse</t>
  </si>
  <si>
    <t>67edffe440c7b0000d643d9a</t>
  </si>
  <si>
    <t>PR_4572f348-ef32-8212-7576-a1d227307b27.mp3</t>
  </si>
  <si>
    <t>https://vault.dialfire.com/vr/PR_4572f348-ef32-8212-7576-a1d227307b27.mp3</t>
  </si>
  <si>
    <t>KPNZF3HP3TGT5VC2</t>
  </si>
  <si>
    <t>DM8R8WYK5JKEN7RG</t>
  </si>
  <si>
    <t>'+49 968 192010</t>
  </si>
  <si>
    <t>Albert Sperber Verwaltungs GmbH</t>
  </si>
  <si>
    <t>Windischeschenbach, Bavaria, Germany</t>
  </si>
  <si>
    <t>http://www.spenglerei-sperber.de</t>
  </si>
  <si>
    <t>Albert Sperber Verwaltungs</t>
  </si>
  <si>
    <t>Windischeschenbach</t>
  </si>
  <si>
    <t>67edfecfd59e59001da6d340</t>
  </si>
  <si>
    <t>PR_392a03ef-81a7-a2bf-39ec-cbf0677cb2f4.mp3</t>
  </si>
  <si>
    <t>https://vault.dialfire.com/vr/PR_392a03ef-81a7-a2bf-39ec-cbf0677cb2f4.mp3</t>
  </si>
  <si>
    <t>Y4V268WML24FLHXG</t>
  </si>
  <si>
    <t>CNSE4KBLLU5ZREUH</t>
  </si>
  <si>
    <t>'+49 170 2207707</t>
  </si>
  <si>
    <t>JuliFoli GmbH</t>
  </si>
  <si>
    <t>http://www.julifoli.de</t>
  </si>
  <si>
    <t>28.04 AP grundsätzlich KI</t>
  </si>
  <si>
    <t>JuliFoli</t>
  </si>
  <si>
    <t>67edfeb9d59e59001da6a6db</t>
  </si>
  <si>
    <t>PR_d1e5be8a-2f7c-d233-b706-22d9675c59e3.mp3</t>
  </si>
  <si>
    <t>https://vault.dialfire.com/vr/PR_d1e5be8a-2f7c-d233-b706-22d9675c59e3.mp3</t>
  </si>
  <si>
    <t>P5UAU74TUB6KPGG4</t>
  </si>
  <si>
    <t>N3SUW3K7GRLJ3JSK</t>
  </si>
  <si>
    <t>'+49 42 216896062</t>
  </si>
  <si>
    <t>Inox Behälter GmbH</t>
  </si>
  <si>
    <t>http://www.inox-behaelter.com</t>
  </si>
  <si>
    <t>28.04  wenn wir nochmal anrufen bekommen wir ne anzeige</t>
  </si>
  <si>
    <t>Inox Behälter</t>
  </si>
  <si>
    <t>67edfed3d59e59001da6da0d</t>
  </si>
  <si>
    <t>PR_ff645c5b-a116-7397-d9f4-056cda577203.mp3</t>
  </si>
  <si>
    <t>https://vault.dialfire.com/vr/PR_ff645c5b-a116-7397-d9f4-056cda577203.mp3</t>
  </si>
  <si>
    <t>DVTKNHQ8M5LKUJJS</t>
  </si>
  <si>
    <t>YJLMBDTX2PBX89GZ</t>
  </si>
  <si>
    <t>'+49 69 97699920</t>
  </si>
  <si>
    <t>GLG Glaslasergravur</t>
  </si>
  <si>
    <t>http://www.mc-pixel.de</t>
  </si>
  <si>
    <t>28.4. AP KI möchte nicht, ist mit PayPal zufrieden</t>
  </si>
  <si>
    <t>67edfebad59e59001da6a87c</t>
  </si>
  <si>
    <t>PR_bbaaf7d7-523d-43e3-9581-36d8768eebc5.mp3</t>
  </si>
  <si>
    <t>https://vault.dialfire.com/vr/PR_bbaaf7d7-523d-43e3-9581-36d8768eebc5.mp3</t>
  </si>
  <si>
    <t>RJMU9JEGCTJ5E4BX</t>
  </si>
  <si>
    <t>CF3HGQXZH7NSNSY5</t>
  </si>
  <si>
    <t>'+49 83 818899499</t>
  </si>
  <si>
    <t>Service Team ITK</t>
  </si>
  <si>
    <t>2 Schmiedgasse, Lindau, Bavaria, Germany, 88131</t>
  </si>
  <si>
    <t>http://www.serviceteamitk.de</t>
  </si>
  <si>
    <t>2 Schmiedgasse</t>
  </si>
  <si>
    <t>67edfea3d59e59001da6787f</t>
  </si>
  <si>
    <t>PR_8bb7ff11-4b6a-11b5-9f0a-64e3487b8c12.mp3</t>
  </si>
  <si>
    <t>https://vault.dialfire.com/vr/PR_8bb7ff11-4b6a-11b5-9f0a-64e3487b8c12.mp3</t>
  </si>
  <si>
    <t>ZEWYK4BM24V4YAPK</t>
  </si>
  <si>
    <t>JVS6EJZ5BPTKXHUG</t>
  </si>
  <si>
    <t>'+49 21 528977755</t>
  </si>
  <si>
    <t>DieTerHoeven GmbH</t>
  </si>
  <si>
    <t>Straelen, North Rhine-Westphalia, Germany, 47638</t>
  </si>
  <si>
    <t>http://www.dieterhoeven.de</t>
  </si>
  <si>
    <t>AP KI lohnt sich nicht, läuft sehr wenig über den Shop</t>
  </si>
  <si>
    <t>DieTerHoeven</t>
  </si>
  <si>
    <t>67edfdf2f8937d00190e8ab9</t>
  </si>
  <si>
    <t>PR_119b1b38-7157-9179-b943-c9463fbe5f30.mp3</t>
  </si>
  <si>
    <t>https://vault.dialfire.com/vr/PR_119b1b38-7157-9179-b943-c9463fbe5f30.mp3</t>
  </si>
  <si>
    <t>H7V32BXCYH7JGG8U</t>
  </si>
  <si>
    <t>RGHUH8BYYD53YDVF</t>
  </si>
  <si>
    <t>'+49 71 41697688</t>
  </si>
  <si>
    <t>Fotografik Sabine Geiger</t>
  </si>
  <si>
    <t>http://www.sgeiger-wa.de</t>
  </si>
  <si>
    <t>16.4. AB\n28.04 ap ki ist zufrieden mit dem was sie hat</t>
  </si>
  <si>
    <t>67edfe33f8937d00218a83a2</t>
  </si>
  <si>
    <t>PR_2ba01473-3f15-a612-a339-99fcda7bedf6.mp3</t>
  </si>
  <si>
    <t>https://vault.dialfire.com/vr/PR_2ba01473-3f15-a612-a339-99fcda7bedf6.mp3</t>
  </si>
  <si>
    <t>RGZPR347KFCPHR2C</t>
  </si>
  <si>
    <t>6TAJ2HL73V73N2KA</t>
  </si>
  <si>
    <t>'+49 5482 720</t>
  </si>
  <si>
    <t>Ledder-Werkstätten</t>
  </si>
  <si>
    <t>65 Ledder Dorfstrasse, Tecklenburg, Nordrhein-Westfalen, Germany, 49545</t>
  </si>
  <si>
    <t>http://www.ledderwerkstaetten.de</t>
  </si>
  <si>
    <t>28.4. AP KI Sind mit der aktuellen Situation zufrieden</t>
  </si>
  <si>
    <t>65 Ledder Dorfstrasse</t>
  </si>
  <si>
    <t>Tecklenburg</t>
  </si>
  <si>
    <t>67edfde1f8937d00190e707e</t>
  </si>
  <si>
    <t>PR_68957ea4-2166-f335-59bc-5ef04da6f8f0.mp3</t>
  </si>
  <si>
    <t>https://vault.dialfire.com/vr/PR_68957ea4-2166-f335-59bc-5ef04da6f8f0.mp3</t>
  </si>
  <si>
    <t>DXCDAZBLXKNHJP4A</t>
  </si>
  <si>
    <t>JXNUEMWTYC7A5UNU</t>
  </si>
  <si>
    <t>'+49 1514 1211121</t>
  </si>
  <si>
    <t>Eins Elf Manufaktur</t>
  </si>
  <si>
    <t>http://www.111manufaktur.de</t>
  </si>
  <si>
    <t>28.04 direkt aufleger</t>
  </si>
  <si>
    <t>67edffd740c7b0000d6426f7</t>
  </si>
  <si>
    <t>PR_a40cb819-bc66-4bda-becf-42c9b4059c25.mp3</t>
  </si>
  <si>
    <t>https://vault.dialfire.com/vr/PR_a40cb819-bc66-4bda-becf-42c9b4059c25.mp3</t>
  </si>
  <si>
    <t>2ZXM3Y56FZVU4VHP</t>
  </si>
  <si>
    <t>XLHHMZLYUNKZSHKF</t>
  </si>
  <si>
    <t>'+49 21 619489930</t>
  </si>
  <si>
    <t>Juwelier Istanbul in Mönchengladbach</t>
  </si>
  <si>
    <t>http://www.juwelier-istanbul-mg.de</t>
  </si>
  <si>
    <t>67edfed0d59e59001da6d4e0</t>
  </si>
  <si>
    <t>PR_37d13c96-3883-666a-8eaa-c84c5c05a2da.mp3</t>
  </si>
  <si>
    <t>https://vault.dialfire.com/vr/PR_37d13c96-3883-666a-8eaa-c84c5c05a2da.mp3</t>
  </si>
  <si>
    <t>6YESCBSA6GP8DB97</t>
  </si>
  <si>
    <t>A3F2CLUCA94FV2GP</t>
  </si>
  <si>
    <t>'+49 545 1502244</t>
  </si>
  <si>
    <t>Rainbow Animation</t>
  </si>
  <si>
    <t>40 In der Garte, Ibbenbueren, North Rhine-Westphalia, Germany, 49479</t>
  </si>
  <si>
    <t>http://www.wichtigedinge.de</t>
  </si>
  <si>
    <t>28.04 möchte keine weiteren anrufe ,wenn ja möchte er uns verklagen .</t>
  </si>
  <si>
    <t>40 In der Garte</t>
  </si>
  <si>
    <t>67edfdb7f8937d00190e2e30</t>
  </si>
  <si>
    <t>PR_ac34392e-4969-721c-806c-20fecd774f1f.mp3</t>
  </si>
  <si>
    <t>https://vault.dialfire.com/vr/PR_ac34392e-4969-721c-806c-20fecd774f1f.mp3</t>
  </si>
  <si>
    <t>RLY9ZU6K22RU3X59</t>
  </si>
  <si>
    <t>KY942JM9FDMX4CGX</t>
  </si>
  <si>
    <t>'+49 8171 42220</t>
  </si>
  <si>
    <t>PEK3 Group</t>
  </si>
  <si>
    <t>24 Hans-Urmiller-Ring, Wolfratshausen, Bavaria, Germany, 82515</t>
  </si>
  <si>
    <t>http://www.pek3.com</t>
  </si>
  <si>
    <t>24 Hans-Urmiller-Ring</t>
  </si>
  <si>
    <t>67edfe25f8937d00218a6bb7</t>
  </si>
  <si>
    <t>PR_727c3dfb-2394-db29-74d0-bd2eb8b73d3c.mp3</t>
  </si>
  <si>
    <t>https://vault.dialfire.com/vr/PR_727c3dfb-2394-db29-74d0-bd2eb8b73d3c.mp3</t>
  </si>
  <si>
    <t>6F2CWXR24C6C2DDZ</t>
  </si>
  <si>
    <t>AQQT4X3S3VRBGK4L</t>
  </si>
  <si>
    <t>'+43 641 38377</t>
  </si>
  <si>
    <t>Wald-Apotheke Wagrain</t>
  </si>
  <si>
    <t>Schoenau am Koenigsee, Bavaria, Germany</t>
  </si>
  <si>
    <t>http://www.waldapotheke-wagrain.at</t>
  </si>
  <si>
    <t>28.04 GK KI legt auf ohne ausreden zu lassen</t>
  </si>
  <si>
    <t>Schoenau am Koenigsee</t>
  </si>
  <si>
    <t>67edfff240c7b0000d6456d4</t>
  </si>
  <si>
    <t>PR_1ce7ab84-ba07-1a52-944b-8d3f7494f5ae.mp3</t>
  </si>
  <si>
    <t>https://vault.dialfire.com/vr/PR_1ce7ab84-ba07-1a52-944b-8d3f7494f5ae.mp3</t>
  </si>
  <si>
    <t>AU76MV3BB39JTWQV</t>
  </si>
  <si>
    <t>347STRD3ZTAUL83D</t>
  </si>
  <si>
    <t>'+49 89 628344442</t>
  </si>
  <si>
    <t>Joh's Eckart GmbH</t>
  </si>
  <si>
    <t>http://www.johseckart.de</t>
  </si>
  <si>
    <t>AP KI möchte keine weitere Zahlungsmethode</t>
  </si>
  <si>
    <t>Joh's Eckart</t>
  </si>
  <si>
    <t>67edfe35f8937d00218a872d</t>
  </si>
  <si>
    <t>PR_74ac4e41-4b74-c487-82df-09ea175f085b.mp3</t>
  </si>
  <si>
    <t>https://vault.dialfire.com/vr/PR_74ac4e41-4b74-c487-82df-09ea175f085b.mp3</t>
  </si>
  <si>
    <t>SZ2TV2SBWDVALG72</t>
  </si>
  <si>
    <t>LUY78LLRM4R8BDFR</t>
  </si>
  <si>
    <t>'+49 7231 23977</t>
  </si>
  <si>
    <t>Artur Scholl GmbH</t>
  </si>
  <si>
    <t>12 Obere Rodstrasse, Pforzheim, Baden-Wuerttemberg, Germany, 75173</t>
  </si>
  <si>
    <t>http://www.artur-scholl.com</t>
  </si>
  <si>
    <t>Artur Scholl</t>
  </si>
  <si>
    <t>12 Obere Rodstrasse</t>
  </si>
  <si>
    <t>67edfdf3f8937d00190e8b4b</t>
  </si>
  <si>
    <t>PR_b8a3d275-4616-c464-233e-98c34187488c.mp3</t>
  </si>
  <si>
    <t>https://vault.dialfire.com/vr/PR_b8a3d275-4616-c464-233e-98c34187488c.mp3</t>
  </si>
  <si>
    <t>SM9BU9R9ERZEFC6H</t>
  </si>
  <si>
    <t>UFCX3U5J8EN3VBSM</t>
  </si>
  <si>
    <t>'+49 71 148909649</t>
  </si>
  <si>
    <t>Hekitec Elastomererzeugnisse GmbH</t>
  </si>
  <si>
    <t>67A Leuschnerstrasse, Stuttgart, Baden-Wuerttemberg, Germany, 70176</t>
  </si>
  <si>
    <t>http://www.hekitec.de</t>
  </si>
  <si>
    <t>Hekitec Elastomererzeugnisse</t>
  </si>
  <si>
    <t>67A Leuschnerstrasse</t>
  </si>
  <si>
    <t>67edfea0d59e59001da674fb</t>
  </si>
  <si>
    <t>PR_b1502512-fc4e-3671-e394-8e9d1cb4ed44.mp3</t>
  </si>
  <si>
    <t>https://vault.dialfire.com/vr/PR_b1502512-fc4e-3671-e394-8e9d1cb4ed44.mp3</t>
  </si>
  <si>
    <t>5QA637KE793XEANL</t>
  </si>
  <si>
    <t>K5W76U6TRCNWRKEX</t>
  </si>
  <si>
    <t>'+49 264 191100</t>
  </si>
  <si>
    <t>Templant</t>
  </si>
  <si>
    <t>12 Gartenstrasse, Dernau, Rhineland-Palatinate, Germany, 53507</t>
  </si>
  <si>
    <t>12 Gartenstrasse</t>
  </si>
  <si>
    <t>Dernau</t>
  </si>
  <si>
    <t>67edfdc5f8937d00190e454a</t>
  </si>
  <si>
    <t>PR_a984831f-43cd-470c-5967-b67821896bf7.mp3</t>
  </si>
  <si>
    <t>https://vault.dialfire.com/vr/PR_a984831f-43cd-470c-5967-b67821896bf7.mp3</t>
  </si>
  <si>
    <t>JNLHYLW66U7KM6YB</t>
  </si>
  <si>
    <t>HPB7PNKKTN5LG7RW</t>
  </si>
  <si>
    <t>'+49 170 1201272</t>
  </si>
  <si>
    <t>Impulsgeber, Vernetzer, Speaker (VR/AR/XR/MR)</t>
  </si>
  <si>
    <t>8 Hogewarfstrasse, Werdum, Lower Saxony, Germany, 26427</t>
  </si>
  <si>
    <t>http://www.immersivelearning.institute</t>
  </si>
  <si>
    <t>28.04 ap ki das Geschäft ist zu klein dafür</t>
  </si>
  <si>
    <t>Impulsgeber Vernetzer Speaker</t>
  </si>
  <si>
    <t>8 Hogewarfstrasse</t>
  </si>
  <si>
    <t>Werdum</t>
  </si>
  <si>
    <t>67edfdd3f8937d00190e5ba0</t>
  </si>
  <si>
    <t>PR_f98204f9-5ab5-4014-fe5f-a1c743e16e1c.mp3</t>
  </si>
  <si>
    <t>https://vault.dialfire.com/vr/PR_f98204f9-5ab5-4014-fe5f-a1c743e16e1c.mp3</t>
  </si>
  <si>
    <t>7K6XL6AGN8296Z5W</t>
  </si>
  <si>
    <t>383TYGV75LXBMRHH</t>
  </si>
  <si>
    <t>'+49 7161 92710</t>
  </si>
  <si>
    <t>Heer &amp; Werz oHG</t>
  </si>
  <si>
    <t>7 Robert-Bosch-Strasse, Wangen, Baden-Wuerttemberg, Germany, 73117</t>
  </si>
  <si>
    <t>http://www.heer-werz.de</t>
  </si>
  <si>
    <t>7 Robert-Bosch-Strasse</t>
  </si>
  <si>
    <t>Wangen</t>
  </si>
  <si>
    <t>67edfe1af8937d00218a58d8</t>
  </si>
  <si>
    <t>PR_d40a9538-062e-7ffc-64d3-b226db194c68.mp3</t>
  </si>
  <si>
    <t>https://vault.dialfire.com/vr/PR_d40a9538-062e-7ffc-64d3-b226db194c68.mp3</t>
  </si>
  <si>
    <t>NZ6E6LKE6AUX3J6X</t>
  </si>
  <si>
    <t>GBZ58AK5EVLUQY2X</t>
  </si>
  <si>
    <t>'+49 2173 499630</t>
  </si>
  <si>
    <t>markoon Werbeagentur</t>
  </si>
  <si>
    <t>10 Hauptstrasse, Langenfeld, North Rhine-Westphalia, Germany, 40764</t>
  </si>
  <si>
    <t>http://www.markoon.de</t>
  </si>
  <si>
    <t>10 Hauptstrasse</t>
  </si>
  <si>
    <t>67125e6f26f07901b014dba4</t>
  </si>
  <si>
    <t>PR_a0164c69-c485-f67b-00dc-7945a522a371.mp3</t>
  </si>
  <si>
    <t>https://vault.dialfire.com/vr/PR_a0164c69-c485-f67b-00dc-7945a522a371.mp3</t>
  </si>
  <si>
    <t>F4NXYC2CYRBPRQX8</t>
  </si>
  <si>
    <t>VRBJDFVUYSNRPRXW</t>
  </si>
  <si>
    <t>'+49 174 9894441</t>
  </si>
  <si>
    <t>Große Karnevals-Gesellschaft Düsseldorf e.V.</t>
  </si>
  <si>
    <t>http://www.grosse1890.de</t>
  </si>
  <si>
    <t>28.04 ap kein bedarf</t>
  </si>
  <si>
    <t>Große Karnevals-Gesellschaft Düsseldorf e.V</t>
  </si>
  <si>
    <t>67edfff940c7b0000d64675a</t>
  </si>
  <si>
    <t>PR_d8c64d0e-e42d-6043-44c6-83b82cd24438.mp3</t>
  </si>
  <si>
    <t>https://vault.dialfire.com/vr/PR_d8c64d0e-e42d-6043-44c6-83b82cd24438.mp3</t>
  </si>
  <si>
    <t>DBUB9WDFVE4GS5FV</t>
  </si>
  <si>
    <t>PW6KAFJZ5DJ6A5ZV</t>
  </si>
  <si>
    <t>'+49 911 3005416</t>
  </si>
  <si>
    <t>DC Vision Systems GmbH</t>
  </si>
  <si>
    <t>http://www.dc-vision.de</t>
  </si>
  <si>
    <t>Frederik Lange</t>
  </si>
  <si>
    <t>DC Vision</t>
  </si>
  <si>
    <t>67edfdcff8937d00190e55bd</t>
  </si>
  <si>
    <t>PR_d5e7a616-ab2b-e58e-5eb0-c42dd1333fe0.mp3</t>
  </si>
  <si>
    <t>https://vault.dialfire.com/vr/PR_d5e7a616-ab2b-e58e-5eb0-c42dd1333fe0.mp3</t>
  </si>
  <si>
    <t>3QMCP426DJZ7G2AH</t>
  </si>
  <si>
    <t>ZRYQ7YDA6GU4D6SG</t>
  </si>
  <si>
    <t>'+49 40 605906715</t>
  </si>
  <si>
    <t>Wellnessdrops Ltd.</t>
  </si>
  <si>
    <t>Tostedt, Lower Saxony, Germany, 21255</t>
  </si>
  <si>
    <t>http://www.sauna-whirlpool.com</t>
  </si>
  <si>
    <t>Wellnessdrops</t>
  </si>
  <si>
    <t>Tostedt</t>
  </si>
  <si>
    <t>67edffe040c7b0000d6437f2</t>
  </si>
  <si>
    <t>PR_b857eeee-3e98-f2bc-2d1e-38d402d1d2bd.mp3</t>
  </si>
  <si>
    <t>https://vault.dialfire.com/vr/PR_b857eeee-3e98-f2bc-2d1e-38d402d1d2bd.mp3</t>
  </si>
  <si>
    <t>DBLB3CQDXSB4SGAZ</t>
  </si>
  <si>
    <t>4KYL476ENA87GP9K</t>
  </si>
  <si>
    <t>'+49 30 33893858</t>
  </si>
  <si>
    <t>Fahrradladen Pedalerie</t>
  </si>
  <si>
    <t>http://www.pedalerie.berlin</t>
  </si>
  <si>
    <t>67edfdc5f8937d00190e43d9</t>
  </si>
  <si>
    <t>PR_c91674f6-b692-7ffd-72cb-1432f0c7f3b5.mp3</t>
  </si>
  <si>
    <t>https://vault.dialfire.com/vr/PR_c91674f6-b692-7ffd-72cb-1432f0c7f3b5.mp3</t>
  </si>
  <si>
    <t>3S65F7A4JUMZANGD</t>
  </si>
  <si>
    <t>YP66AX62L6BNZQTB</t>
  </si>
  <si>
    <t>'+49 827 34559980</t>
  </si>
  <si>
    <t>INSUI GmbH</t>
  </si>
  <si>
    <t>Westendorf, Bavaria, Germany, 86707</t>
  </si>
  <si>
    <t>http://www.insui.de</t>
  </si>
  <si>
    <t>INSUI</t>
  </si>
  <si>
    <t>Westendorf</t>
  </si>
  <si>
    <t>67edfdf1f8937d00190e89db</t>
  </si>
  <si>
    <t>PR_d11ffca2-f321-9969-7b88-ba04d24469ad.mp3</t>
  </si>
  <si>
    <t>https://vault.dialfire.com/vr/PR_d11ffca2-f321-9969-7b88-ba04d24469ad.mp3</t>
  </si>
  <si>
    <t>BLB7SL4S2SF9KCKJ</t>
  </si>
  <si>
    <t>HQLHHXW3K4ZGSFTA</t>
  </si>
  <si>
    <t>'+49 173 2995519</t>
  </si>
  <si>
    <t>Akkufit Rostock Vertrieb- und Einzelhandel Berger</t>
  </si>
  <si>
    <t>http://www.akkufit-berger.de</t>
  </si>
  <si>
    <t>28.04 brauchen sowas nicht</t>
  </si>
  <si>
    <t>67ee009a7f0f9a001d1a8360</t>
  </si>
  <si>
    <t>PR_1ecae9d4-983c-f9b3-752b-41986086b996.mp3</t>
  </si>
  <si>
    <t>https://vault.dialfire.com/vr/PR_1ecae9d4-983c-f9b3-752b-41986086b996.mp3</t>
  </si>
  <si>
    <t>BLAQS4MRTJW64TVV</t>
  </si>
  <si>
    <t>FQRKLGKTYE6KAGUV</t>
  </si>
  <si>
    <t>'+49 30 26398931</t>
  </si>
  <si>
    <t>JLink connecting experts GmbH</t>
  </si>
  <si>
    <t>4 Uhlandstrasse, Berlin, Berlin, Germany, 10623</t>
  </si>
  <si>
    <t>http://www.jlink.de</t>
  </si>
  <si>
    <t>JLink connecting experts</t>
  </si>
  <si>
    <t>4 Uhlandstrasse</t>
  </si>
  <si>
    <t>6791d7a58ecb7800019fd9a9</t>
  </si>
  <si>
    <t>UZNBB8EE5U7R9EVL</t>
  </si>
  <si>
    <t>N2AUCTKU5HRFRYLT</t>
  </si>
  <si>
    <t>'+49 3320 9200497</t>
  </si>
  <si>
    <t>BAUDIENST Manfred Braunschweig GmbH</t>
  </si>
  <si>
    <t>20 Im Gewerbepark, Schwielowsee, Brandenburg, Germany, 14548</t>
  </si>
  <si>
    <t>http://www.baudienst.com</t>
  </si>
  <si>
    <t>BAUDIENST Manfred Braunschweig</t>
  </si>
  <si>
    <t>20 Im Gewerbepark</t>
  </si>
  <si>
    <t>Schwielowsee</t>
  </si>
  <si>
    <t>67edfe35f8937d00218a85f8</t>
  </si>
  <si>
    <t>5SWRTV4DPNXAV6FZ</t>
  </si>
  <si>
    <t>7AV85652FAGUUK2B</t>
  </si>
  <si>
    <t>'+49 613 275164</t>
  </si>
  <si>
    <t>Weingut Menk</t>
  </si>
  <si>
    <t>143 Aussenliegend, Ingelheim am Rhein, Rhineland-Palatinate, Germany, 55218</t>
  </si>
  <si>
    <t>http://www.weingut-menk.de</t>
  </si>
  <si>
    <t>28.04 sollen email schicken und nicht mehr belästigen</t>
  </si>
  <si>
    <t>143 Aussenliegend</t>
  </si>
  <si>
    <t>67ee009b7f0f9a001d1a84ae</t>
  </si>
  <si>
    <t>PR_5a009fc9-0b06-085d-589f-4452a32efb95.mp3</t>
  </si>
  <si>
    <t>https://vault.dialfire.com/vr/PR_5a009fc9-0b06-085d-589f-4452a32efb95.mp3</t>
  </si>
  <si>
    <t>CXGJ6V9T22GW6QTS</t>
  </si>
  <si>
    <t>EMLCACHQRAXNFES9</t>
  </si>
  <si>
    <t>'+49 62 52689913</t>
  </si>
  <si>
    <t>Teppichgalerie Mona Tex</t>
  </si>
  <si>
    <t>2 Darmstaedter Strasse, Heppenheim (Bergstrasse), Hessen, Germany, 64646</t>
  </si>
  <si>
    <t>http://www.monatex.de</t>
  </si>
  <si>
    <t>8.4. Infomail AP\n28.4. AP KI sind mit dem jetzigen Zahlungsanbieter zufrieden möchten nichts neues</t>
  </si>
  <si>
    <t>info@shirdel.de</t>
  </si>
  <si>
    <t>Hamid Shirdel</t>
  </si>
  <si>
    <t>Shargi</t>
  </si>
  <si>
    <t>2 Darmstaedter Strasse</t>
  </si>
  <si>
    <t>Heppenheim (Bergstrasse)</t>
  </si>
  <si>
    <t>67edfebbd59e59001da6aa75</t>
  </si>
  <si>
    <t>PR_ad681e8d-0bf9-8bc1-ad72-5a0273ffa22b.mp3</t>
  </si>
  <si>
    <t>https://vault.dialfire.com/vr/PR_ad681e8d-0bf9-8bc1-ad72-5a0273ffa22b.mp3</t>
  </si>
  <si>
    <t>BNYZ7TKTYVKYD984</t>
  </si>
  <si>
    <t>8P32CKVRFUH9UUAM</t>
  </si>
  <si>
    <t>'+49 40 655860112</t>
  </si>
  <si>
    <t>LINOOFOOD</t>
  </si>
  <si>
    <t>Hamburg, Hamburg, Germany, 22395</t>
  </si>
  <si>
    <t>http://www.linoofood.com</t>
  </si>
  <si>
    <t>28.04 ap ki nutzen sowas nicht</t>
  </si>
  <si>
    <t>67edfe4df8937d00218ab190</t>
  </si>
  <si>
    <t>PR_7382ac5a-51d5-cbdb-1151-ac3a0881d26f.mp3</t>
  </si>
  <si>
    <t>https://vault.dialfire.com/vr/PR_7382ac5a-51d5-cbdb-1151-ac3a0881d26f.mp3</t>
  </si>
  <si>
    <t>BWUDEKXHRJJK2Y48</t>
  </si>
  <si>
    <t>L3YE6T7YYNSNS8QU</t>
  </si>
  <si>
    <t>'+49 721 1832818</t>
  </si>
  <si>
    <t>Alte Bank</t>
  </si>
  <si>
    <t>30 Herrenstrasse, Karlsruhe, Baden-Wuerttemberg, Germany, 76133</t>
  </si>
  <si>
    <t>http://www.altebank.de</t>
  </si>
  <si>
    <t>28.04 AP habe sowas nicht</t>
  </si>
  <si>
    <t>30 Herrenstrasse</t>
  </si>
  <si>
    <t>67edfffc40c7b0000d646b1f</t>
  </si>
  <si>
    <t>PR_63cbb84b-eee5-43c9-1569-45dfb692a8fc.mp3</t>
  </si>
  <si>
    <t>https://vault.dialfire.com/vr/PR_63cbb84b-eee5-43c9-1569-45dfb692a8fc.mp3</t>
  </si>
  <si>
    <t>MAPFKTVFYA23VC6Y</t>
  </si>
  <si>
    <t>SUZ8B6X8PGXH6V4X</t>
  </si>
  <si>
    <t>'+49 30 28384595</t>
  </si>
  <si>
    <t>YVA By Katharina Sigwart</t>
  </si>
  <si>
    <t>20 Bleibtreustrasse, Berlin, Berlin, Germany, 10623</t>
  </si>
  <si>
    <t>http://www.yva-huete.berlin</t>
  </si>
  <si>
    <t>28.04 ap ki lässt nicht ausreden</t>
  </si>
  <si>
    <t>20 Bleibtreustrasse</t>
  </si>
  <si>
    <t>67edfeadd59e59001da68ce8</t>
  </si>
  <si>
    <t>PR_bdbe57cc-0474-813e-8b23-549869ad4a5a.mp3</t>
  </si>
  <si>
    <t>https://vault.dialfire.com/vr/PR_bdbe57cc-0474-813e-8b23-549869ad4a5a.mp3</t>
  </si>
  <si>
    <t>MBFCL924TDU5LHVC</t>
  </si>
  <si>
    <t>5N4JYZQWQB2QV4GK</t>
  </si>
  <si>
    <t>'+49 41 0669637</t>
  </si>
  <si>
    <t>Optik Meyer GmbH</t>
  </si>
  <si>
    <t>Henstedt-Ulzburg, Schleswig-Holstein, Germany, 24558</t>
  </si>
  <si>
    <t>http://www.o-m-a.net</t>
  </si>
  <si>
    <t>28.04 ap ki</t>
  </si>
  <si>
    <t>Optik Meyer</t>
  </si>
  <si>
    <t>Henstedt-Ulzburg</t>
  </si>
  <si>
    <t>67edfeb8d59e59001da6a416</t>
  </si>
  <si>
    <t>PR_2844d0c1-1d8c-1827-4eb6-10ccab6f0792.mp3</t>
  </si>
  <si>
    <t>https://vault.dialfire.com/vr/PR_2844d0c1-1d8c-1827-4eb6-10ccab6f0792.mp3</t>
  </si>
  <si>
    <t>5HPX5B2XU9JW65PR</t>
  </si>
  <si>
    <t>YPCENJHZ7B85R7HV</t>
  </si>
  <si>
    <t>'+49 29 2134040333</t>
  </si>
  <si>
    <t>Börde baustoffe</t>
  </si>
  <si>
    <t>http://www.xn--brde-baustoffe-vpb.de</t>
  </si>
  <si>
    <t>67edfecfd59e59001da6d404</t>
  </si>
  <si>
    <t>PR_9ec5eca7-ab66-4e54-25cb-e529d6a5649c.mp3</t>
  </si>
  <si>
    <t>https://vault.dialfire.com/vr/PR_9ec5eca7-ab66-4e54-25cb-e529d6a5649c.mp3</t>
  </si>
  <si>
    <t>R2AMYYC42YC9PWGL</t>
  </si>
  <si>
    <t>FLX32W9S7UCSE8DG</t>
  </si>
  <si>
    <t>'+49 7253 807470</t>
  </si>
  <si>
    <t>Mp-rettung</t>
  </si>
  <si>
    <t>Kronau, Baden-Wuerttemberg, Germany, 76709</t>
  </si>
  <si>
    <t>http://www.mp-feuer.de</t>
  </si>
  <si>
    <t>Kronau</t>
  </si>
  <si>
    <t>67edfeb0d59e59001da692eb</t>
  </si>
  <si>
    <t>PR_00c77881-4ca6-0a8b-269d-98e0e77bbe39.mp3</t>
  </si>
  <si>
    <t>https://vault.dialfire.com/vr/PR_00c77881-4ca6-0a8b-269d-98e0e77bbe39.mp3</t>
  </si>
  <si>
    <t>55LEX6A8HYC5PNBT</t>
  </si>
  <si>
    <t>4EUMBLGSKGCMQDG4</t>
  </si>
  <si>
    <t>'+49 61 1301694</t>
  </si>
  <si>
    <t>Frauengesundheitszentrum Sirona E.V.</t>
  </si>
  <si>
    <t>21 Schiersteiner Strasse, Wiesbaden, Hesse, Germany, 65187</t>
  </si>
  <si>
    <t>http://www.fgz-sirona.de</t>
  </si>
  <si>
    <t>Frauengesundheitszentrum Sirona E.V</t>
  </si>
  <si>
    <t>21 Schiersteiner Strasse</t>
  </si>
  <si>
    <t>67edfe36f8937d00218a874a</t>
  </si>
  <si>
    <t>B737QG9T5HWRDL74</t>
  </si>
  <si>
    <t>EHAPGMT7FKTJGUP4</t>
  </si>
  <si>
    <t>'+49 707 11438591</t>
  </si>
  <si>
    <t>Taxi Akbulut Tübingen</t>
  </si>
  <si>
    <t>http://www.taxi-akbulut.de</t>
  </si>
  <si>
    <t>67edfde0f8937d00190e6f72</t>
  </si>
  <si>
    <t>FB87A9KKWJQPMSHH</t>
  </si>
  <si>
    <t>MRGLARJTFJSCKQTG</t>
  </si>
  <si>
    <t>'+49 1512 3282012</t>
  </si>
  <si>
    <t>ArtSchnitzel</t>
  </si>
  <si>
    <t>http://www.artschnitzel.de</t>
  </si>
  <si>
    <t>11.4. Infomail AP - komischer Typ mag keine Werbeanrufe</t>
  </si>
  <si>
    <t>info@artschnitzel.de</t>
  </si>
  <si>
    <t>67edfe1bf8937d00218a5a13</t>
  </si>
  <si>
    <t>PR_4e6d0eb6-e71c-5987-0d89-9f6b4fd1d1ad.mp3</t>
  </si>
  <si>
    <t>https://vault.dialfire.com/vr/PR_4e6d0eb6-e71c-5987-0d89-9f6b4fd1d1ad.mp3</t>
  </si>
  <si>
    <t>B6C8KZMPK789XNXN</t>
  </si>
  <si>
    <t>94K6YZP43LPP4VZS</t>
  </si>
  <si>
    <t>'+49 681 3875130</t>
  </si>
  <si>
    <t>Europäische Immobilien Akademie e.V.</t>
  </si>
  <si>
    <t>http://www.eia-akademie.de</t>
  </si>
  <si>
    <t>Europäische Immobilien Akademie e.V</t>
  </si>
  <si>
    <t>67edfde5f8937d00190e748a</t>
  </si>
  <si>
    <t>PR_4270500f-d4ec-bcc5-5029-0cb42e0cfebd.mp3</t>
  </si>
  <si>
    <t>https://vault.dialfire.com/vr/PR_4270500f-d4ec-bcc5-5029-0cb42e0cfebd.mp3</t>
  </si>
  <si>
    <t>NDK89Q8Y9RL9UH82</t>
  </si>
  <si>
    <t>9GWYD2LCLQNBWRLH</t>
  </si>
  <si>
    <t>'+49 721 961000</t>
  </si>
  <si>
    <t>INGEBURG Praxis-Cosmetic</t>
  </si>
  <si>
    <t>http://www.praxis-cosmetic.de</t>
  </si>
  <si>
    <t>67edfed1d59e59001da6d7c0</t>
  </si>
  <si>
    <t>PR_22a6ef28-f6fb-6070-92d1-332321bd2aba.mp3</t>
  </si>
  <si>
    <t>https://vault.dialfire.com/vr/PR_22a6ef28-f6fb-6070-92d1-332321bd2aba.mp3</t>
  </si>
  <si>
    <t>NG3865RKY5KEEQQL</t>
  </si>
  <si>
    <t>MLK5QVV7VYT43UMZ</t>
  </si>
  <si>
    <t>'+49 521 94565210</t>
  </si>
  <si>
    <t>Lokalpioniere GmbH &amp; Co. KG</t>
  </si>
  <si>
    <t>7 Loebellstrasse, Bielefeld, North Rhine-Westphalia, Germany, 33602</t>
  </si>
  <si>
    <t>http://www.lokalpioniere.de</t>
  </si>
  <si>
    <t>7 Loebellstrasse</t>
  </si>
  <si>
    <t>67edfe43f8937d00218a9f4e</t>
  </si>
  <si>
    <t>PR_9c72d117-4976-ef79-0739-b9f2c8589655.mp3</t>
  </si>
  <si>
    <t>https://vault.dialfire.com/vr/PR_9c72d117-4976-ef79-0739-b9f2c8589655.mp3</t>
  </si>
  <si>
    <t>B23JD2P7XJPBKXUD</t>
  </si>
  <si>
    <t>CR8AR2U6DBZ54YQ3</t>
  </si>
  <si>
    <t>'+49 40 7662550</t>
  </si>
  <si>
    <t>HOBUM Oleochemicals GmbH</t>
  </si>
  <si>
    <t>10 Konsul-Ritter-Strasse, Hamburg, Hamburg, Germany, 21079</t>
  </si>
  <si>
    <t>http://www.hobum.de</t>
  </si>
  <si>
    <t>HOBUM Oleochemicals</t>
  </si>
  <si>
    <t>10 Konsul-Ritter-Strasse</t>
  </si>
  <si>
    <t>67edfdb4f8937d00190e2a0c</t>
  </si>
  <si>
    <t>PR_bb210afb-94bd-5220-a7f1-94a26a921171.mp3</t>
  </si>
  <si>
    <t>https://vault.dialfire.com/vr/PR_bb210afb-94bd-5220-a7f1-94a26a921171.mp3</t>
  </si>
  <si>
    <t>7Z85TTHLGBXX6KDZ</t>
  </si>
  <si>
    <t>8F2ZS97QCKRBFTMN</t>
  </si>
  <si>
    <t>'+49 71 315040</t>
  </si>
  <si>
    <t>Hochschule Heilbronn - Hochschule für Technik, Wirtschaft und Informatik</t>
  </si>
  <si>
    <t>39 Max-Planck-Strasse, Heilbronn, Baden-Wuerttemberg, Germany, 74081</t>
  </si>
  <si>
    <t>http://www.hs-heilbronn.de</t>
  </si>
  <si>
    <t>Hochschule Heilbronn</t>
  </si>
  <si>
    <t>39 Max-Planck-Strasse</t>
  </si>
  <si>
    <t>67504cb881c82301b148b82d</t>
  </si>
  <si>
    <t>PR_0154a124-8fae-c83e-4317-15d8996f1622.mp3</t>
  </si>
  <si>
    <t>https://vault.dialfire.com/vr/PR_0154a124-8fae-c83e-4317-15d8996f1622.mp3</t>
  </si>
  <si>
    <t>Q3ZU9WQDJXE3RHX8</t>
  </si>
  <si>
    <t>WSMLMA5T8RA23M5F</t>
  </si>
  <si>
    <t>'+49 163 2515408</t>
  </si>
  <si>
    <t>Marc Ritzinger</t>
  </si>
  <si>
    <t>Armsheim, Rhineland-Palatinate, Germany</t>
  </si>
  <si>
    <t>http://www.marc-ritzinger.de</t>
  </si>
  <si>
    <t>23.4. AP keine Zeit\n28.04 keine zeit und ki</t>
  </si>
  <si>
    <t>Armsheim</t>
  </si>
  <si>
    <t>67ee009c7f0f9a001d1a8561</t>
  </si>
  <si>
    <t>PR_b3c904f1-e9d3-5345-5ca9-093805625bc0.mp3</t>
  </si>
  <si>
    <t>https://vault.dialfire.com/vr/PR_b3c904f1-e9d3-5345-5ca9-093805625bc0.mp3</t>
  </si>
  <si>
    <t>AHRMU6BFXRA2UXZ8</t>
  </si>
  <si>
    <t>B3YSHNTZNW35DV8E</t>
  </si>
  <si>
    <t>'+49 162 8748853</t>
  </si>
  <si>
    <t>Djcompany2004</t>
  </si>
  <si>
    <t>http://www.djc2004.com</t>
  </si>
  <si>
    <t>17.4.  Dj Company Online Shop - Infomail an Herrn Titiros -</t>
  </si>
  <si>
    <t>mail@titiros.com</t>
  </si>
  <si>
    <t>Antonia Agathagelu</t>
  </si>
  <si>
    <t>67edfe4ff8937d00218ab37d</t>
  </si>
  <si>
    <t>PR_2d02e481-a701-918f-de1c-f23852f4f060.mp3</t>
  </si>
  <si>
    <t>https://vault.dialfire.com/vr/PR_2d02e481-a701-918f-de1c-f23852f4f060.mp3</t>
  </si>
  <si>
    <t>PES4FUFBFYGTWEBH</t>
  </si>
  <si>
    <t>VQ8J4VWNRZUDTDEF</t>
  </si>
  <si>
    <t>Jan Hendrik Ax</t>
  </si>
  <si>
    <t>64 Hafenstrasse, Muenster, North Rhine-Westphalia, Germany, 48153</t>
  </si>
  <si>
    <t>http://www.janhendrikax.de</t>
  </si>
  <si>
    <t>64 Hafenstrasse</t>
  </si>
  <si>
    <t>67edfe36f8937d00218a8743</t>
  </si>
  <si>
    <t>PDSXGUBQ8N8G8DYT</t>
  </si>
  <si>
    <t>348CCJY9B2VFLH92</t>
  </si>
  <si>
    <t>'+49 211 16745797</t>
  </si>
  <si>
    <t>modassori</t>
  </si>
  <si>
    <t>32 Feldstrasse, Duesseldorf, North Rhine-Westphalia, Germany, 40479</t>
  </si>
  <si>
    <t>http://www.modassori.com</t>
  </si>
  <si>
    <t>28.04 Lässt nicht ausreden und legt auf</t>
  </si>
  <si>
    <t>32 Feldstrasse</t>
  </si>
  <si>
    <t>67edffe140c7b0000d643a1c</t>
  </si>
  <si>
    <t>PR_740be9c0-6187-9403-e636-35b06cb59e26.mp3</t>
  </si>
  <si>
    <t>https://vault.dialfire.com/vr/PR_740be9c0-6187-9403-e636-35b06cb59e26.mp3</t>
  </si>
  <si>
    <t>PCDQ9LS7EZVRXSDC</t>
  </si>
  <si>
    <t>FWRZDLQ8WGJ4K6FP</t>
  </si>
  <si>
    <t>'+49 202 472714</t>
  </si>
  <si>
    <t>Praxis für Physiotherapie - Jennifer Karthaus, Nadine Grenda, Reinhard Schmidt, Dorle Kehren</t>
  </si>
  <si>
    <t>http://www.physiotherapie-cronenberg.de</t>
  </si>
  <si>
    <t>Praxis für Physiotherapie</t>
  </si>
  <si>
    <t>67edfe51f8937d00218ab63e</t>
  </si>
  <si>
    <t>PR_89ae6633-a34a-d005-567e-7e6909ba78b3.mp3</t>
  </si>
  <si>
    <t>https://vault.dialfire.com/vr/PR_89ae6633-a34a-d005-567e-7e6909ba78b3.mp3</t>
  </si>
  <si>
    <t>QEKQUBY43NEZPWA4</t>
  </si>
  <si>
    <t>2PA3HHU7J9NPUDF2</t>
  </si>
  <si>
    <t>'+49 360 7561001</t>
  </si>
  <si>
    <t>Margit Lins Fuhrbetrieb</t>
  </si>
  <si>
    <t>Kefferhausen, Thuringia, Germany, 37351</t>
  </si>
  <si>
    <t>http://www.m-lins.de</t>
  </si>
  <si>
    <t>28.04 ap ki zahlen bei PayPal keine gebühr</t>
  </si>
  <si>
    <t>Kefferhausen</t>
  </si>
  <si>
    <t>67edfec3d59e59001da6bb02</t>
  </si>
  <si>
    <t>PR_c52959df-3b94-7fdc-c8cb-727562c177fa.mp3</t>
  </si>
  <si>
    <t>https://vault.dialfire.com/vr/PR_c52959df-3b94-7fdc-c8cb-727562c177fa.mp3</t>
  </si>
  <si>
    <t>BTHAKCKLFG5S8EKW</t>
  </si>
  <si>
    <t>HVDDQ7NE2PUGB6P2</t>
  </si>
  <si>
    <t>'+49 48 178769138</t>
  </si>
  <si>
    <t>DCW Bookings</t>
  </si>
  <si>
    <t>Heide, Schleswig-Holstein, Germany</t>
  </si>
  <si>
    <t>http://www.dcw-bookings.de</t>
  </si>
  <si>
    <t>28.04 machen alles per überweisung</t>
  </si>
  <si>
    <t>67edffec40c7b0000d644ff7</t>
  </si>
  <si>
    <t>PR_77bfc80e-de0a-c531-ab60-efcc9afa91f2.mp3</t>
  </si>
  <si>
    <t>https://vault.dialfire.com/vr/PR_77bfc80e-de0a-c531-ab60-efcc9afa91f2.mp3</t>
  </si>
  <si>
    <t>5ZJEWTDYC83KFDA9</t>
  </si>
  <si>
    <t>G3G3E7LM5CRNTBKV</t>
  </si>
  <si>
    <t>'+49 934 41566</t>
  </si>
  <si>
    <t>Michael Heer, Sicherheitsbriefkästen, Letterinox</t>
  </si>
  <si>
    <t>Grossrinderfeld, Baden-Wuerttemberg, Germany</t>
  </si>
  <si>
    <t>http://www.sicherheitsbriefkaesten.de</t>
  </si>
  <si>
    <t>Michael Heer Sicherheitsbriefkästen Letterinox</t>
  </si>
  <si>
    <t>Grossrinderfeld</t>
  </si>
  <si>
    <t>67ee009b7f0f9a001d1a8514</t>
  </si>
  <si>
    <t>PR_7678f071-9ee7-1534-64be-213fb7ccb96d.mp3</t>
  </si>
  <si>
    <t>https://vault.dialfire.com/vr/PR_7678f071-9ee7-1534-64be-213fb7ccb96d.mp3</t>
  </si>
  <si>
    <t>5SUDFDZGRZUBSXKW</t>
  </si>
  <si>
    <t>45HDW4B2GNQJG82L</t>
  </si>
  <si>
    <t>'+49 202 426666</t>
  </si>
  <si>
    <t>Karo-Schlösser</t>
  </si>
  <si>
    <t>http://www.karo-schloesser.de</t>
  </si>
  <si>
    <t>67edfea1d59e59001da675e1</t>
  </si>
  <si>
    <t>PR_ad7c8739-4b03-7bfc-5b56-4e97694d987e.mp3</t>
  </si>
  <si>
    <t>https://vault.dialfire.com/vr/PR_ad7c8739-4b03-7bfc-5b56-4e97694d987e.mp3</t>
  </si>
  <si>
    <t>PZBGH5FWPMZ93JWP</t>
  </si>
  <si>
    <t>7G5YL63HHDNR9MBG</t>
  </si>
  <si>
    <t>'+49 431 220920</t>
  </si>
  <si>
    <t>Yacht- und Bootswerft Marina Rathje GmbH</t>
  </si>
  <si>
    <t>http://www.yachthafen-rathje.com</t>
  </si>
  <si>
    <t>Yacht- und Bootswerft Marina Rathje</t>
  </si>
  <si>
    <t>67edfde4f8937d00190e7401</t>
  </si>
  <si>
    <t>PR_9f4ef5fe-68f3-4f46-4fcc-a76413bcac90.mp3</t>
  </si>
  <si>
    <t>https://vault.dialfire.com/vr/PR_9f4ef5fe-68f3-4f46-4fcc-a76413bcac90.mp3</t>
  </si>
  <si>
    <t>FBJBTHPDWVAKSWBE</t>
  </si>
  <si>
    <t>VTBPN6VLLGSGA9AF</t>
  </si>
  <si>
    <t>'+49 7424 93290</t>
  </si>
  <si>
    <t>MANNER Sensortelemetrie</t>
  </si>
  <si>
    <t>20-24 Eschenwasen, Spaichingen, Baden-Wuerttemberg, Germany, 78549</t>
  </si>
  <si>
    <t>http://www.sensortelemetrie.de</t>
  </si>
  <si>
    <t>20-24 Eschenwasen</t>
  </si>
  <si>
    <t>6726299b5c8dfd0001a6c18d</t>
  </si>
  <si>
    <t>PR_1ef2cb27-abad-3de6-7550-7f99ea534011.mp3</t>
  </si>
  <si>
    <t>https://vault.dialfire.com/vr/PR_1ef2cb27-abad-3de6-7550-7f99ea534011.mp3</t>
  </si>
  <si>
    <t>NZHAT3NB8254NG9C</t>
  </si>
  <si>
    <t>Y2DMKX8J3VU3LYB9</t>
  </si>
  <si>
    <t>'+49 160 2891251</t>
  </si>
  <si>
    <t>K-City-Production</t>
  </si>
  <si>
    <t>Fuerstenzell, Bavaria, Germany</t>
  </si>
  <si>
    <t>http://www.k-city-cars.de</t>
  </si>
  <si>
    <t>67ee00987f0f9a001d1a7fbf</t>
  </si>
  <si>
    <t>SDW9VJ57DERK2B4D</t>
  </si>
  <si>
    <t>UW5D6NL9E6LTK27X</t>
  </si>
  <si>
    <t>'+49 8247 9924176</t>
  </si>
  <si>
    <t>Punkt Shopping</t>
  </si>
  <si>
    <t>1 Thermenallee, Bad Woerishofen, Bavaria, Germany, 86825</t>
  </si>
  <si>
    <t>http://www.punkt-shopping.de</t>
  </si>
  <si>
    <t>1 Thermenallee</t>
  </si>
  <si>
    <t>67edfeadd59e59001da68e1f</t>
  </si>
  <si>
    <t>PR_193c1a79-6284-07c5-3acc-6e7c6be8acc9.mp3</t>
  </si>
  <si>
    <t>https://vault.dialfire.com/vr/PR_193c1a79-6284-07c5-3acc-6e7c6be8acc9.mp3</t>
  </si>
  <si>
    <t>4W7SJMDNTDKJRFG5</t>
  </si>
  <si>
    <t>X9BSPNEAZBNWECCD</t>
  </si>
  <si>
    <t>'+49 1511 0171426</t>
  </si>
  <si>
    <t>Yoga Feelgood</t>
  </si>
  <si>
    <t>Gueby, Schleswig-Holstein, Germany, 24357</t>
  </si>
  <si>
    <t>http://www.yogastudioonline.de</t>
  </si>
  <si>
    <t>Gueby</t>
  </si>
  <si>
    <t>67edfebbd59e59001da6aad2</t>
  </si>
  <si>
    <t>PR_00bf1a11-a936-f220-2d80-05b39abe5c25.mp3</t>
  </si>
  <si>
    <t>https://vault.dialfire.com/vr/PR_00bf1a11-a936-f220-2d80-05b39abe5c25.mp3</t>
  </si>
  <si>
    <t>WN8B3LL7F6HYJSA7</t>
  </si>
  <si>
    <t>KYXMQHZ3NKKJCG4A</t>
  </si>
  <si>
    <t>'+49 30 46112590</t>
  </si>
  <si>
    <t>SERABAG GmbH</t>
  </si>
  <si>
    <t>http://www.serabag.de</t>
  </si>
  <si>
    <t>SERABAG</t>
  </si>
  <si>
    <t>67edfdd2f8937d00190e5a1d</t>
  </si>
  <si>
    <t>PR_c04d3076-ddad-16f4-175f-0a1c98bfd63e.mp3</t>
  </si>
  <si>
    <t>https://vault.dialfire.com/vr/PR_c04d3076-ddad-16f4-175f-0a1c98bfd63e.mp3</t>
  </si>
  <si>
    <t>DDGB7DJEVRJ3UPZB</t>
  </si>
  <si>
    <t>GNNXFQAGDUW6SKLN</t>
  </si>
  <si>
    <t>'+49 341 963860</t>
  </si>
  <si>
    <t>Dr. Plöger Corporate Revision GmbH Wirtschaftsprüfungsgesellschaft</t>
  </si>
  <si>
    <t>http://www.drploeger.eu</t>
  </si>
  <si>
    <t>67edffd340c7b0000d64215e</t>
  </si>
  <si>
    <t>E9397QAG6AC7X7JS</t>
  </si>
  <si>
    <t>GBJZ4KWWH29RB5RK</t>
  </si>
  <si>
    <t>'+49 763 3981381</t>
  </si>
  <si>
    <t>Gabriela Naaf</t>
  </si>
  <si>
    <t>http://www.woge-leben.de</t>
  </si>
  <si>
    <t>67edfe25f8937d00218a6c2a</t>
  </si>
  <si>
    <t>PR_493cd468-6875-ffda-65e7-0454633829a9.mp3</t>
  </si>
  <si>
    <t>https://vault.dialfire.com/vr/PR_493cd468-6875-ffda-65e7-0454633829a9.mp3</t>
  </si>
  <si>
    <t>WE9BMGXC7ZGTYB5A</t>
  </si>
  <si>
    <t>X6ECNJHQTRRCCQMZ</t>
  </si>
  <si>
    <t>'+49 5952 990810</t>
  </si>
  <si>
    <t>Klippert Bau GmbH</t>
  </si>
  <si>
    <t>http://www.klippert-bau.de</t>
  </si>
  <si>
    <t>Klippert Bau</t>
  </si>
  <si>
    <t>67ee00997f0f9a001d1a81c5</t>
  </si>
  <si>
    <t>PR_0735fe99-1cf5-ee11-6c45-f6a2d7ee86ba.mp3</t>
  </si>
  <si>
    <t>https://vault.dialfire.com/vr/PR_0735fe99-1cf5-ee11-6c45-f6a2d7ee86ba.mp3</t>
  </si>
  <si>
    <t>W3SYE6LXSMQ9LSAU</t>
  </si>
  <si>
    <t>H3KNQZSTZGY9L6YT</t>
  </si>
  <si>
    <t>'+49 456 15950020</t>
  </si>
  <si>
    <t>BalticSoft</t>
  </si>
  <si>
    <t>11 Am Hafensteig, Neustadt, Schleswig-Holstein, Germany, 23730</t>
  </si>
  <si>
    <t>http://www.balticsoft.de</t>
  </si>
  <si>
    <t>28.04 AP KI /BRAUCHEN ES NICHT</t>
  </si>
  <si>
    <t>11 Am Hafensteig</t>
  </si>
  <si>
    <t>67edfdb6f8937d00190e2cb2</t>
  </si>
  <si>
    <t>PR_48394908-3e5c-3523-9571-679a4ab88156.mp3</t>
  </si>
  <si>
    <t>https://vault.dialfire.com/vr/PR_48394908-3e5c-3523-9571-679a4ab88156.mp3</t>
  </si>
  <si>
    <t>4SWK8HX749JTS2NK</t>
  </si>
  <si>
    <t>XBW5UY57M7SQH6FJ</t>
  </si>
  <si>
    <t>'+49 711 57700773</t>
  </si>
  <si>
    <t>Polstermöbel Fischer</t>
  </si>
  <si>
    <t>96 Stuttgarter Strasse, Fellbach, Baden-Wuerttemberg, Germany, 70736</t>
  </si>
  <si>
    <t>http://www.polster-fischer.de</t>
  </si>
  <si>
    <t>28.04 sollen die zentrale anrufen wollte keine Nummer raus geben .</t>
  </si>
  <si>
    <t>96 Stuttgarter Strasse</t>
  </si>
  <si>
    <t>Fellbach</t>
  </si>
  <si>
    <t>67edfe16f8937d00218a52fd</t>
  </si>
  <si>
    <t>PR_514ee5e4-b8ce-31fb-f5c7-1e216cbf468e.mp3</t>
  </si>
  <si>
    <t>https://vault.dialfire.com/vr/PR_514ee5e4-b8ce-31fb-f5c7-1e216cbf468e.mp3</t>
  </si>
  <si>
    <t>V6J89V3VQBRG667R</t>
  </si>
  <si>
    <t>47NFHQ2XX4X9UBYF</t>
  </si>
  <si>
    <t>'+49 2586 8827938</t>
  </si>
  <si>
    <t>Neleon Group GmbH</t>
  </si>
  <si>
    <t>Beelen, North Rhine-Westphalia, Germany, 48361</t>
  </si>
  <si>
    <t>http://www.neleon.de</t>
  </si>
  <si>
    <t>Neleon Group</t>
  </si>
  <si>
    <t>Beelen</t>
  </si>
  <si>
    <t>67edfdb6f8937d00190e2cba</t>
  </si>
  <si>
    <t>PR_58566ee8-c0f5-f263-5820-a5da6a5365c7.mp3</t>
  </si>
  <si>
    <t>https://vault.dialfire.com/vr/PR_58566ee8-c0f5-f263-5820-a5da6a5365c7.mp3</t>
  </si>
  <si>
    <t>6GVRHHGP4Z8QUBNP</t>
  </si>
  <si>
    <t>NERDJXY4G84Q26TQ</t>
  </si>
  <si>
    <t>'+49 615 173475184</t>
  </si>
  <si>
    <t>diempuberater.de - MPU Vorbereitung Online</t>
  </si>
  <si>
    <t>4 Bad Nauheimer Strasse, Darmstadt, Hessen, Germany, 64289</t>
  </si>
  <si>
    <t>http://www.diempuberater.de</t>
  </si>
  <si>
    <t>diempuberater.de</t>
  </si>
  <si>
    <t>4 Bad Nauheimer Strasse</t>
  </si>
  <si>
    <t>67edfe28f8937d00218a6fb1</t>
  </si>
  <si>
    <t>PR_6cd1b4ce-2d17-c31f-f1b2-edd980ac7c8e.mp3</t>
  </si>
  <si>
    <t>https://vault.dialfire.com/vr/PR_6cd1b4ce-2d17-c31f-f1b2-edd980ac7c8e.mp3</t>
  </si>
  <si>
    <t>J354XNQ9V5TB9RPV</t>
  </si>
  <si>
    <t>KL34ATDDJZ8CYHJJ</t>
  </si>
  <si>
    <t>'+49 391 7331707</t>
  </si>
  <si>
    <t>GOODTEX</t>
  </si>
  <si>
    <t>http://www.goodtex.de</t>
  </si>
  <si>
    <t>28.04 AB\n28.04 gk KI legt auf ohne reden zu lassen</t>
  </si>
  <si>
    <t>67edfff940c7b0000d6467c4</t>
  </si>
  <si>
    <t>PR_4f25ebd6-a493-30fa-3db6-9bd916413c31.mp3</t>
  </si>
  <si>
    <t>https://vault.dialfire.com/vr/PR_4f25ebd6-a493-30fa-3db6-9bd916413c31.mp3</t>
  </si>
  <si>
    <t>U2VCJS4WTN8NQGU7</t>
  </si>
  <si>
    <t>FTLMRTNEVPAGXU9E</t>
  </si>
  <si>
    <t>'+49 9823 9263242</t>
  </si>
  <si>
    <t>AN-Umwelttechnik GmbH</t>
  </si>
  <si>
    <t>Flachslanden, Bayern, Germany, 91604</t>
  </si>
  <si>
    <t>http://www.an-umwelttechnik.com</t>
  </si>
  <si>
    <t>28.4. AP KI aufgelegt</t>
  </si>
  <si>
    <t>AN-Umwelttechnik</t>
  </si>
  <si>
    <t>Flachslanden</t>
  </si>
  <si>
    <t>67edfdc1f8937d00190e3e6e</t>
  </si>
  <si>
    <t>PR_40519730-68d8-9331-0229-8f17ac62202e.mp3</t>
  </si>
  <si>
    <t>https://vault.dialfire.com/vr/PR_40519730-68d8-9331-0229-8f17ac62202e.mp3</t>
  </si>
  <si>
    <t>L4NQ9LK2N3CFF9HS</t>
  </si>
  <si>
    <t>HE5SMM47Z4A3RHKH</t>
  </si>
  <si>
    <t>'+49 650 28441</t>
  </si>
  <si>
    <t>Classisches Weingut Hoffranzen</t>
  </si>
  <si>
    <t>Mehring, Rhineland-Palatinate, Germany</t>
  </si>
  <si>
    <t>http://www.weingut-hoffranzen.com</t>
  </si>
  <si>
    <t>Mehring</t>
  </si>
  <si>
    <t>67edfffc40c7b0000d646ade</t>
  </si>
  <si>
    <t>PR_f1248ccd-e490-5530-edce-fd3b2e7fca53.mp3</t>
  </si>
  <si>
    <t>https://vault.dialfire.com/vr/PR_f1248ccd-e490-5530-edce-fd3b2e7fca53.mp3</t>
  </si>
  <si>
    <t>E6NL5J98W39JFVEA</t>
  </si>
  <si>
    <t>PGGAY7F6ZS4PPJWC</t>
  </si>
  <si>
    <t>'+49 8051 7144</t>
  </si>
  <si>
    <t>Chiemseeballooning Ballonteam</t>
  </si>
  <si>
    <t>1 Mitterweg, Bernau am Chiemsee, Bavaria, Germany, 83233</t>
  </si>
  <si>
    <t>http://www.chiemseeballooning.de</t>
  </si>
  <si>
    <t>28.04 AP KI / beenden das Geschäft bald</t>
  </si>
  <si>
    <t>1 Mitterweg</t>
  </si>
  <si>
    <t>Bernau am Chiemsee</t>
  </si>
  <si>
    <t>67edfeadd59e59001da68e02</t>
  </si>
  <si>
    <t>PR_947668cb-8737-e4ce-529f-9ce248a2eb62.mp3</t>
  </si>
  <si>
    <t>https://vault.dialfire.com/vr/PR_947668cb-8737-e4ce-529f-9ce248a2eb62.mp3</t>
  </si>
  <si>
    <t>GR8W3HCMATRDSUGP</t>
  </si>
  <si>
    <t>Q9KMLQRU4E6SDSW9</t>
  </si>
  <si>
    <t>'+49 40 35714480</t>
  </si>
  <si>
    <t>Hocheffizientes Personal Training Adelt Studios GmbH</t>
  </si>
  <si>
    <t>8 Lilienstrasse, Hamburg, Hamburg, Germany, 20095</t>
  </si>
  <si>
    <t>http://www.adeltstudios.de</t>
  </si>
  <si>
    <t>Hocheffizientes Personal Training Adelt Studios</t>
  </si>
  <si>
    <t>8 Lilienstrasse</t>
  </si>
  <si>
    <t>67edfde2f8937d00190e7243</t>
  </si>
  <si>
    <t>PR_0606ff9d-9ac0-a1b9-44a1-04bb5fbfd94c.mp3</t>
  </si>
  <si>
    <t>https://vault.dialfire.com/vr/PR_0606ff9d-9ac0-a1b9-44a1-04bb5fbfd94c.mp3</t>
  </si>
  <si>
    <t>DNVNW7GGD4MLJ772</t>
  </si>
  <si>
    <t>MUWQ4XQAQ6AJK3EN</t>
  </si>
  <si>
    <t>'+49 2599 92960</t>
  </si>
  <si>
    <t>Diamant-Fasenwerkzeuge</t>
  </si>
  <si>
    <t>http://www.diamantwerkzeuge-nozar.de</t>
  </si>
  <si>
    <t>67edfea3d59e59001da67911</t>
  </si>
  <si>
    <t>PR_a9bb55ec-8c35-8bf1-a496-e04a53bd92e6.mp3</t>
  </si>
  <si>
    <t>https://vault.dialfire.com/vr/PR_a9bb55ec-8c35-8bf1-a496-e04a53bd92e6.mp3</t>
  </si>
  <si>
    <t>SHM7F6FVPCLGW6TT</t>
  </si>
  <si>
    <t>GRM364NT2ZG4JTYA</t>
  </si>
  <si>
    <t>'+49 921 53037000</t>
  </si>
  <si>
    <t>VLITEX</t>
  </si>
  <si>
    <t>2 Rehleite, Bayreuth, Bayern, Germany, 95445</t>
  </si>
  <si>
    <t>http://www.vlitex.com</t>
  </si>
  <si>
    <t>2 Rehleite</t>
  </si>
  <si>
    <t>67edfe43f8937d00218a9e86</t>
  </si>
  <si>
    <t>PR_057b38db-8c7a-831a-af8e-7d6050973a3f.mp3</t>
  </si>
  <si>
    <t>https://vault.dialfire.com/vr/PR_057b38db-8c7a-831a-af8e-7d6050973a3f.mp3</t>
  </si>
  <si>
    <t>VX288ES2UKKJPPUT</t>
  </si>
  <si>
    <t>K8UTNVPGUXA39QWA</t>
  </si>
  <si>
    <t>'+49 618 19066031</t>
  </si>
  <si>
    <t>weininternational.de</t>
  </si>
  <si>
    <t>Bruchkoebel, Hesse, Germany</t>
  </si>
  <si>
    <t>http://www.weininternational.de</t>
  </si>
  <si>
    <t>28.04 ap sagt keine zeit und legt auf</t>
  </si>
  <si>
    <t>Bruchkoebel</t>
  </si>
  <si>
    <t>67edfe28f8937d00218a6fdb</t>
  </si>
  <si>
    <t>XZGTLJRYYQWBB2AZ</t>
  </si>
  <si>
    <t>GC9C4FWW8RKTQ7SG</t>
  </si>
  <si>
    <t>'+49 217 39939814</t>
  </si>
  <si>
    <t>Michael Vreys EDV- und Netzwerkservice Hard- und Softwarevertrieb</t>
  </si>
  <si>
    <t>Langenfeld, North Rhine-Westphalia, Germany</t>
  </si>
  <si>
    <t>http://www.net-kom.info</t>
  </si>
  <si>
    <t>67edfebad59e59001da6a893</t>
  </si>
  <si>
    <t>PR_c2b8a084-ae00-d7f2-464f-342ca9ba5c44.mp3</t>
  </si>
  <si>
    <t>https://vault.dialfire.com/vr/PR_c2b8a084-ae00-d7f2-464f-342ca9ba5c44.mp3</t>
  </si>
  <si>
    <t>QZQUG72MW2B6AJ4Y</t>
  </si>
  <si>
    <t>6XJ8WBVJ9GSN2CP8</t>
  </si>
  <si>
    <t>'+49 230 7941510</t>
  </si>
  <si>
    <t>Kareima Reinigungsmaschinen Handelsgesellschaft mbH</t>
  </si>
  <si>
    <t>5 Dieselstrasse, Kamen, North Rhine-Westphalia, Germany, 59174</t>
  </si>
  <si>
    <t>http://www.kareima.de</t>
  </si>
  <si>
    <t>5 Dieselstrasse</t>
  </si>
  <si>
    <t>67edfe17f8937d00218a5424</t>
  </si>
  <si>
    <t>PR_f7cf9a34-6be9-6d78-e71d-a412087b1dd7.mp3</t>
  </si>
  <si>
    <t>https://vault.dialfire.com/vr/PR_f7cf9a34-6be9-6d78-e71d-a412087b1dd7.mp3</t>
  </si>
  <si>
    <t>Z7H94U47SZ6PNHKJ</t>
  </si>
  <si>
    <t>YYQRLGELJNP39TUQ</t>
  </si>
  <si>
    <t>'+49 23 199760669</t>
  </si>
  <si>
    <t>Lokallisto</t>
  </si>
  <si>
    <t>http://www.eb24digital.de</t>
  </si>
  <si>
    <t>67edffe240c7b0000d643a97</t>
  </si>
  <si>
    <t>PR_101d2d33-03e3-0c88-c03c-86e2e97207f0.mp3</t>
  </si>
  <si>
    <t>https://vault.dialfire.com/vr/PR_101d2d33-03e3-0c88-c03c-86e2e97207f0.mp3</t>
  </si>
  <si>
    <t>DC9MFT85E6AWYX97</t>
  </si>
  <si>
    <t>LKP3G7WSKRWQA9TA</t>
  </si>
  <si>
    <t>'+49 170 3830415</t>
  </si>
  <si>
    <t>SWOX Surf Protection GmbH</t>
  </si>
  <si>
    <t>32 Ickstattstrasse, Munich, Bavaria, Germany, 80469</t>
  </si>
  <si>
    <t>http://www.swox.com</t>
  </si>
  <si>
    <t>SWOX Surf Protection</t>
  </si>
  <si>
    <t>32 Ickstattstrasse</t>
  </si>
  <si>
    <t>67edfdb3f8937d00190e284c</t>
  </si>
  <si>
    <t>PR_7591e3c5-a7f4-715f-3699-b9c65234a8db.mp3</t>
  </si>
  <si>
    <t>https://vault.dialfire.com/vr/PR_7591e3c5-a7f4-715f-3699-b9c65234a8db.mp3</t>
  </si>
  <si>
    <t>SP5US7XNKBAVM572</t>
  </si>
  <si>
    <t>X9JPKP8B33CXTFBE</t>
  </si>
  <si>
    <t>'+49 746 1965900</t>
  </si>
  <si>
    <t>Gimmi</t>
  </si>
  <si>
    <t>6 Carl-Zeiss-Strasse, Tuttlingen, Baden-Wuerttemberg, Germany, 78532</t>
  </si>
  <si>
    <t>http://www.gimmi.com</t>
  </si>
  <si>
    <t>6 Carl-Zeiss-Strasse</t>
  </si>
  <si>
    <t>67edfdd0f8937d00190e57b5</t>
  </si>
  <si>
    <t>PR_5e8e108e-6c38-5d46-d624-8cdc28f4bad7.mp3</t>
  </si>
  <si>
    <t>https://vault.dialfire.com/vr/PR_5e8e108e-6c38-5d46-d624-8cdc28f4bad7.mp3</t>
  </si>
  <si>
    <t>W5L5V4Z2LZMSYDUR</t>
  </si>
  <si>
    <t>BH4P9CK9PTT3K2MK</t>
  </si>
  <si>
    <t>'+49 70 42840540</t>
  </si>
  <si>
    <t>Fessler Mühle</t>
  </si>
  <si>
    <t>2 Untere Muehle, Sersheim, Baden-Wuerttemberg, Germany, 74372</t>
  </si>
  <si>
    <t>http://www.fessler-muehle.de</t>
  </si>
  <si>
    <t>28.04GK KI mit ap absprache</t>
  </si>
  <si>
    <t>2 Untere Muehle</t>
  </si>
  <si>
    <t>Sersheim</t>
  </si>
  <si>
    <t>67edfed0d59e59001da6d52b</t>
  </si>
  <si>
    <t>PR_c8d2e197-85aa-12d7-db1a-81bf3bebd0b4.mp3</t>
  </si>
  <si>
    <t>https://vault.dialfire.com/vr/PR_c8d2e197-85aa-12d7-db1a-81bf3bebd0b4.mp3</t>
  </si>
  <si>
    <t>T5U5CF7DSPNKBGQ4</t>
  </si>
  <si>
    <t>723N7CN3MAFEWUC7</t>
  </si>
  <si>
    <t>'+49 4101 207996</t>
  </si>
  <si>
    <t>Heinz Roth</t>
  </si>
  <si>
    <t>Appen, Schleswig-Holstein, Germany, 25482</t>
  </si>
  <si>
    <t>http://www.hr-pokale.de</t>
  </si>
  <si>
    <t>17.4. AB\n28.04 AP KI</t>
  </si>
  <si>
    <t>Appen</t>
  </si>
  <si>
    <t>67edfeafd59e59001da69086</t>
  </si>
  <si>
    <t>PR_ecc8bd9b-0336-3656-69ed-4ac44c6c8adf.mp3</t>
  </si>
  <si>
    <t>https://vault.dialfire.com/vr/PR_ecc8bd9b-0336-3656-69ed-4ac44c6c8adf.mp3</t>
  </si>
  <si>
    <t>8D29MERK9S7STBEE</t>
  </si>
  <si>
    <t>S8NTJ235CGPCAPNX</t>
  </si>
  <si>
    <t>'+49 89 72481500</t>
  </si>
  <si>
    <t>Dr. Neumann Peltier-Technik GmbH</t>
  </si>
  <si>
    <t>45 Gautinger Strasse, Neuried, Bavaria, Germany, 82061</t>
  </si>
  <si>
    <t>http://www.neumann-peltier.de</t>
  </si>
  <si>
    <t>28.04 ap ki ohne Grund</t>
  </si>
  <si>
    <t>Dr. Neumann Peltier-Technik</t>
  </si>
  <si>
    <t>45 Gautinger Strasse</t>
  </si>
  <si>
    <t>67edfdd3f8937d00190e5b25</t>
  </si>
  <si>
    <t>PR_d3cc7e52-fd60-ca7b-faf3-593615ef3880.mp3</t>
  </si>
  <si>
    <t>https://vault.dialfire.com/vr/PR_d3cc7e52-fd60-ca7b-faf3-593615ef3880.mp3</t>
  </si>
  <si>
    <t>R48GY2ZXC9QE6Z2W</t>
  </si>
  <si>
    <t>5Z4XN4L8XA9RLFDS</t>
  </si>
  <si>
    <t>'+49 3594 7776706</t>
  </si>
  <si>
    <t>Patronus Services GmbH</t>
  </si>
  <si>
    <t>48 Hauptstrasse, Demitz-Thumitz, Saxony, Germany, 01877</t>
  </si>
  <si>
    <t>http://www.patronus-datenservice.de</t>
  </si>
  <si>
    <t>28.04 AP KI ohne Grund</t>
  </si>
  <si>
    <t>Patronus Services</t>
  </si>
  <si>
    <t>48 Hauptstrasse</t>
  </si>
  <si>
    <t>Demitz-Thumitz</t>
  </si>
  <si>
    <t>67edfdd2f8937d00190e5a7a</t>
  </si>
  <si>
    <t>PR_18cac76b-1ed5-ad91-add1-0bcaa9bc74d6.mp3</t>
  </si>
  <si>
    <t>https://vault.dialfire.com/vr/PR_18cac76b-1ed5-ad91-add1-0bcaa9bc74d6.mp3</t>
  </si>
  <si>
    <t>DX6Y5AQN2G8MVW9L</t>
  </si>
  <si>
    <t>X65MHCLUZBXZF2BV</t>
  </si>
  <si>
    <t>'+49 54 074674</t>
  </si>
  <si>
    <t>Kindergarten St. Stephanus</t>
  </si>
  <si>
    <t>http://www.familienzentrum-hollage.de</t>
  </si>
  <si>
    <t>28.04 ap ki Lässt nicht ausreden</t>
  </si>
  <si>
    <t>67edfe36f8937d00218a87a1</t>
  </si>
  <si>
    <t>PR_7eac5e41-8f0d-700b-5f6a-180f82ba5836.mp3</t>
  </si>
  <si>
    <t>https://vault.dialfire.com/vr/PR_7eac5e41-8f0d-700b-5f6a-180f82ba5836.mp3</t>
  </si>
  <si>
    <t>JMZJTVH937DF3U4M</t>
  </si>
  <si>
    <t>ATV5B6FFUJVZZP6R</t>
  </si>
  <si>
    <t>'+49 421 647321</t>
  </si>
  <si>
    <t>Stephan Horwege Hifi Werkstatt Hoer-Wege</t>
  </si>
  <si>
    <t>http://www.hoer-wege.de</t>
  </si>
  <si>
    <t>28.04 ap  legt auf ohne reden zu lassen</t>
  </si>
  <si>
    <t>67edfec7d59e59001da6c1a6</t>
  </si>
  <si>
    <t>PR_80734bdd-e2f4-f861-6297-96515344313e.mp3</t>
  </si>
  <si>
    <t>https://vault.dialfire.com/vr/PR_80734bdd-e2f4-f861-6297-96515344313e.mp3</t>
  </si>
  <si>
    <t>TH8KV3CJYQFEXPCQ</t>
  </si>
  <si>
    <t>CZ7F3NFN4FPQ2XKG</t>
  </si>
  <si>
    <t>'+49 6073 604742</t>
  </si>
  <si>
    <t>Gewerbeverein Babenhausen e.V. Stadtmarketing</t>
  </si>
  <si>
    <t>19 Platanenallee, Babenhausen, Hesse, Germany, 64832</t>
  </si>
  <si>
    <t>http://www.gewerbeverein-babenhausen.de</t>
  </si>
  <si>
    <t>19 Platanenallee</t>
  </si>
  <si>
    <t>Babenhausen</t>
  </si>
  <si>
    <t>67edffd340c7b0000d642093</t>
  </si>
  <si>
    <t>PR_bcf76d45-5c1e-28f3-c6df-26828528a5fa.mp3</t>
  </si>
  <si>
    <t>https://vault.dialfire.com/vr/PR_bcf76d45-5c1e-28f3-c6df-26828528a5fa.mp3</t>
  </si>
  <si>
    <t>LANMU24M5CRRK3FV</t>
  </si>
  <si>
    <t>5ZZ7HB8CHSMPYWXE</t>
  </si>
  <si>
    <t>'+49 6707 2429460</t>
  </si>
  <si>
    <t>JOVINBO</t>
  </si>
  <si>
    <t>Windesheim, Rhineland-Palatinate, Germany</t>
  </si>
  <si>
    <t>http://www.jovinbo.com</t>
  </si>
  <si>
    <t>28.04 GK KI brauchen wir nicht</t>
  </si>
  <si>
    <t>Windesheim</t>
  </si>
  <si>
    <t>67edfde1f8937d00190e6fe5</t>
  </si>
  <si>
    <t>PR_e6c460a0-af1e-b070-d0d3-5f3e9ce319a0.mp3</t>
  </si>
  <si>
    <t>https://vault.dialfire.com/vr/PR_e6c460a0-af1e-b070-d0d3-5f3e9ce319a0.mp3</t>
  </si>
  <si>
    <t>EE8PLQSHSGDURFTX</t>
  </si>
  <si>
    <t>TETGUPHWU7A723KU</t>
  </si>
  <si>
    <t>'+49 3687 579538</t>
  </si>
  <si>
    <t>Viva Aktiva Therapie- und Wellnesscentrum</t>
  </si>
  <si>
    <t>Floh-Seligenthal, Thuringia, Germany</t>
  </si>
  <si>
    <t>http://www.viva-aktiva.de</t>
  </si>
  <si>
    <t>Floh-Seligenthal</t>
  </si>
  <si>
    <t>67edfeced59e59001da6d25c</t>
  </si>
  <si>
    <t>3N7DDVN49M4XNWX9</t>
  </si>
  <si>
    <t>DEY9SH6DWK7PA5HH</t>
  </si>
  <si>
    <t>'+49 259 22492130</t>
  </si>
  <si>
    <t>Familienbildungsstätte Selm</t>
  </si>
  <si>
    <t>Selm, North Rhine-Westphalia, Germany</t>
  </si>
  <si>
    <t>http://www.fbs-selm.de</t>
  </si>
  <si>
    <t>Selm</t>
  </si>
  <si>
    <t>67edffe040c7b0000d6438cb</t>
  </si>
  <si>
    <t>PR_fdec88e1-9238-c02d-1e93-b68334c6401a.mp3</t>
  </si>
  <si>
    <t>https://vault.dialfire.com/vr/PR_fdec88e1-9238-c02d-1e93-b68334c6401a.mp3</t>
  </si>
  <si>
    <t>4SUSB9TTEKUQF2CQ</t>
  </si>
  <si>
    <t>CVLU8X679AAY9L3L</t>
  </si>
  <si>
    <t>'+49 7223 2817777</t>
  </si>
  <si>
    <t>Tobias Dresel</t>
  </si>
  <si>
    <t>3 Dr.-Rudolf-Eberle-Strasse, Baden-Baden, Baden-Wuerttemberg, Germany, 76534</t>
  </si>
  <si>
    <t>http://www.kanux.de</t>
  </si>
  <si>
    <t>28.04 AP lässt nicht ausreden und legt auf</t>
  </si>
  <si>
    <t>3 Dr.-Rudolf-Eberle-Strasse</t>
  </si>
  <si>
    <t>67ee00977f0f9a001d1a7ec0</t>
  </si>
  <si>
    <t>PR_2c58c5e3-1b8c-9e41-bc4b-6154c04b1c22.mp3</t>
  </si>
  <si>
    <t>https://vault.dialfire.com/vr/PR_2c58c5e3-1b8c-9e41-bc4b-6154c04b1c22.mp3</t>
  </si>
  <si>
    <t>SX6XLLMTQQF9DKD4</t>
  </si>
  <si>
    <t>XB57AMQT46X3ND8J</t>
  </si>
  <si>
    <t>Küchenstudio Kirschner Milutzki</t>
  </si>
  <si>
    <t>Verden, Lower Saxony, Germany, 27283</t>
  </si>
  <si>
    <t>http://www.ihr-kuechenstudio.de</t>
  </si>
  <si>
    <t>Verden</t>
  </si>
  <si>
    <t>67ee009a7f0f9a001d1a828b</t>
  </si>
  <si>
    <t>PR_4ada1751-9f59-a90b-a74e-ac0235d4b309.mp3</t>
  </si>
  <si>
    <t>https://vault.dialfire.com/vr/PR_4ada1751-9f59-a90b-a74e-ac0235d4b309.mp3</t>
  </si>
  <si>
    <t>FFY5ZPUED9BFTEMD</t>
  </si>
  <si>
    <t>5L2J69VFB5DBPJPC</t>
  </si>
  <si>
    <t>'+49 4623 18460</t>
  </si>
  <si>
    <t>Lollfußer Schützengilde</t>
  </si>
  <si>
    <t>Schleswig, Schleswig-Holstein, Germany, 24837</t>
  </si>
  <si>
    <t>http://www.lollfusser-schuetzengilde.de</t>
  </si>
  <si>
    <t>67edfed2d59e59001da6d8d6</t>
  </si>
  <si>
    <t>PR_ae141176-abf8-b5e0-d4ff-6f3dc7bdad76.mp3</t>
  </si>
  <si>
    <t>https://vault.dialfire.com/vr/PR_ae141176-abf8-b5e0-d4ff-6f3dc7bdad76.mp3</t>
  </si>
  <si>
    <t>TTHCE7L5QL4HNFPD</t>
  </si>
  <si>
    <t>848VE5S7WL4R8663</t>
  </si>
  <si>
    <t>'+49 511 414776</t>
  </si>
  <si>
    <t>Landesverband Der Kunstschulen Nds. E.V.</t>
  </si>
  <si>
    <t>http://www.kunst-und-gut.de</t>
  </si>
  <si>
    <t>Landesverband Der Kunstschulen Nds. E.V</t>
  </si>
  <si>
    <t>67edfea1d59e59001da675e7</t>
  </si>
  <si>
    <t>PR_ba3b8494-9a46-bc9f-fd87-9396db678d87.mp3</t>
  </si>
  <si>
    <t>https://vault.dialfire.com/vr/PR_ba3b8494-9a46-bc9f-fd87-9396db678d87.mp3</t>
  </si>
  <si>
    <t>F6T7C3ZRTQ3ZCLLN</t>
  </si>
  <si>
    <t>2VJJGHNPUATQV59T</t>
  </si>
  <si>
    <t>'+49 44 177066140</t>
  </si>
  <si>
    <t>Kosmetikakademie Meeresbrise</t>
  </si>
  <si>
    <t>http://www.kosmetikakademie-meeresbrise.de</t>
  </si>
  <si>
    <t>Erika Suhr</t>
  </si>
  <si>
    <t>67edfe4df8937d00218ab163</t>
  </si>
  <si>
    <t>PR_242c1d3e-cdee-cea0-bfef-18ef4ab54dcd.mp3</t>
  </si>
  <si>
    <t>https://vault.dialfire.com/vr/PR_242c1d3e-cdee-cea0-bfef-18ef4ab54dcd.mp3</t>
  </si>
  <si>
    <t>GP58A92E9SVX9R9N</t>
  </si>
  <si>
    <t>Y85RTWR5AZEYCNYS</t>
  </si>
  <si>
    <t>'+49 245 149985</t>
  </si>
  <si>
    <t>Deutscher Klöppelverband e.V.</t>
  </si>
  <si>
    <t>Ubach-Palenberg, North Rhine-Westphalia, Germany, 52531</t>
  </si>
  <si>
    <t>http://www.deutscher-kloeppelverband.de</t>
  </si>
  <si>
    <t>Deutscher Klöppelverband e.V</t>
  </si>
  <si>
    <t>Ubach-Palenberg</t>
  </si>
  <si>
    <t>67ee000640c7b0000d647fbe</t>
  </si>
  <si>
    <t>PR_2ee219dc-a08c-4b87-1289-36edea162c0a.mp3</t>
  </si>
  <si>
    <t>https://vault.dialfire.com/vr/PR_2ee219dc-a08c-4b87-1289-36edea162c0a.mp3</t>
  </si>
  <si>
    <t>SVQ9Z2Z8F5V94Z8E</t>
  </si>
  <si>
    <t>F6G8EWKY2699259T</t>
  </si>
  <si>
    <t>'+49 4162 7046</t>
  </si>
  <si>
    <t>Altländer Obst eG</t>
  </si>
  <si>
    <t>Jork, Niedersachsen, Germany, 21635</t>
  </si>
  <si>
    <t>http://www.altlaender-obst-eg.de</t>
  </si>
  <si>
    <t>Jork</t>
  </si>
  <si>
    <t>67ee000540c7b0000d647e41</t>
  </si>
  <si>
    <t>PR_f97df9ac-bad7-239a-1b12-f0f16638cc20.mp3</t>
  </si>
  <si>
    <t>https://vault.dialfire.com/vr/PR_f97df9ac-bad7-239a-1b12-f0f16638cc20.mp3</t>
  </si>
  <si>
    <t>37A3SCZU3LMGLBWZ</t>
  </si>
  <si>
    <t>B6P8FUJZDBBQDCDG</t>
  </si>
  <si>
    <t>'+49 721 22230</t>
  </si>
  <si>
    <t>Physiotherapie am Marktplatz - M. Santangelo</t>
  </si>
  <si>
    <t>http://www.pt-ka.de</t>
  </si>
  <si>
    <t>Physiotherapie am Marktplatz</t>
  </si>
  <si>
    <t>67edfdd4f8937d00190e5c70</t>
  </si>
  <si>
    <t>7HQKPXY5JL8V9S8E</t>
  </si>
  <si>
    <t>SF2THHK9LWCUQZPV</t>
  </si>
  <si>
    <t>'+49 172 9883883</t>
  </si>
  <si>
    <t>Secondo-Engelservice</t>
  </si>
  <si>
    <t>32 Steinweg, Coburg, Bavaria, Germany, 96450</t>
  </si>
  <si>
    <t>http://www.secondo-engelservice.de</t>
  </si>
  <si>
    <t>32 Steinweg</t>
  </si>
  <si>
    <t>67edffd640c7b0000d6424e7</t>
  </si>
  <si>
    <t>PR_330363be-114a-5b4b-78d4-493c08862e33.mp3</t>
  </si>
  <si>
    <t>https://vault.dialfire.com/vr/PR_330363be-114a-5b4b-78d4-493c08862e33.mp3</t>
  </si>
  <si>
    <t>VRF8X2WMWTM7ZJ3K</t>
  </si>
  <si>
    <t>EXALWE4YH4XDV9HS</t>
  </si>
  <si>
    <t>'+49 176 22310350</t>
  </si>
  <si>
    <t>Hofgut Elchenreute</t>
  </si>
  <si>
    <t>http://www.elchenreuteevent.de</t>
  </si>
  <si>
    <t>67edfeb0d59e59001da69365</t>
  </si>
  <si>
    <t>PR_f9064bff-2a64-3569-1e63-5c569a97707d.mp3</t>
  </si>
  <si>
    <t>https://vault.dialfire.com/vr/PR_f9064bff-2a64-3569-1e63-5c569a97707d.mp3</t>
  </si>
  <si>
    <t>74SD9ATF5VNNDGDJ</t>
  </si>
  <si>
    <t>PF38Z9HL6ZZEDMVX</t>
  </si>
  <si>
    <t>'+49 77 2693872240</t>
  </si>
  <si>
    <t>Immo-Pro-Invest GmbH</t>
  </si>
  <si>
    <t>4 Auf Stocken, Bad Duerrheim, Baden-Wuerttemberg, Germany, 78073</t>
  </si>
  <si>
    <t>http://www.immo-pro-invest.com</t>
  </si>
  <si>
    <t>Immo-Pro-Invest</t>
  </si>
  <si>
    <t>4 Auf Stocken</t>
  </si>
  <si>
    <t>67edfe44f8937d00218aa004</t>
  </si>
  <si>
    <t>PR_b6d77a54-ca14-4a35-dccc-2ec269cd24bc.mp3</t>
  </si>
  <si>
    <t>https://vault.dialfire.com/vr/PR_b6d77a54-ca14-4a35-dccc-2ec269cd24bc.mp3</t>
  </si>
  <si>
    <t>RSHHFABHKB2XAENE</t>
  </si>
  <si>
    <t>JND3H8TS4KXWJXBD</t>
  </si>
  <si>
    <t>'+49 711 6366294</t>
  </si>
  <si>
    <t>Bioladen Plattsalat</t>
  </si>
  <si>
    <t>http://www.plattsalat.de</t>
  </si>
  <si>
    <t>67edffd540c7b0000d64238b</t>
  </si>
  <si>
    <t>PR_1d697726-83be-57e5-997a-54d36f9e235a.mp3</t>
  </si>
  <si>
    <t>https://vault.dialfire.com/vr/PR_1d697726-83be-57e5-997a-54d36f9e235a.mp3</t>
  </si>
  <si>
    <t>MAFM4BCUZUB7RWUN</t>
  </si>
  <si>
    <t>VT2K3GV49F9TRAQF</t>
  </si>
  <si>
    <t>'+49 431 6645666</t>
  </si>
  <si>
    <t>bit baltic information technologies GmbH</t>
  </si>
  <si>
    <t>Poernbach, Bavaria, Germany</t>
  </si>
  <si>
    <t>http://www.baltic-it.de</t>
  </si>
  <si>
    <t>bit baltic information</t>
  </si>
  <si>
    <t>Poernbach</t>
  </si>
  <si>
    <t>67edfdc4f8937d00190e4390</t>
  </si>
  <si>
    <t>PR_95b8fc89-4e8b-304e-ade3-2f7003507ab8.mp3</t>
  </si>
  <si>
    <t>https://vault.dialfire.com/vr/PR_95b8fc89-4e8b-304e-ade3-2f7003507ab8.mp3</t>
  </si>
  <si>
    <t>FE32JHR2LQY4CMSK</t>
  </si>
  <si>
    <t>H23JF77UJHLHYRBW</t>
  </si>
  <si>
    <t>'+49 176 34421726</t>
  </si>
  <si>
    <t>Obstbaumschnittschule</t>
  </si>
  <si>
    <t>http://www.obstbaumschnittschule.de</t>
  </si>
  <si>
    <t>28.04 ap ki / keine werbeanrufe</t>
  </si>
  <si>
    <t>67edfdc4f8937d00190e43b7</t>
  </si>
  <si>
    <t>PR_fe7fa16c-0c6d-2074-181c-3f41c460e364.mp3</t>
  </si>
  <si>
    <t>https://vault.dialfire.com/vr/PR_fe7fa16c-0c6d-2074-181c-3f41c460e364.mp3</t>
  </si>
  <si>
    <t>FEABR8CAF79LBWBS</t>
  </si>
  <si>
    <t>PG6GA7AFBLKP34SQ</t>
  </si>
  <si>
    <t>'+49 220 456127</t>
  </si>
  <si>
    <t>Augenoptik Energetische</t>
  </si>
  <si>
    <t>info@optikwolf.de</t>
  </si>
  <si>
    <t>http://www.optikwolf.de</t>
  </si>
  <si>
    <t>28.4. Infomail AP - Bei Interesse RR</t>
  </si>
  <si>
    <t>bernhardwolf@optikwolf.de</t>
  </si>
  <si>
    <t>Wolf</t>
  </si>
  <si>
    <t>67ee00a37f0f9a001d1a95b6</t>
  </si>
  <si>
    <t>PR_947e5cde-08cb-2deb-f336-f90303862769.mp3</t>
  </si>
  <si>
    <t>https://vault.dialfire.com/vr/PR_947e5cde-08cb-2deb-f336-f90303862769.mp3</t>
  </si>
  <si>
    <t>EK5QZJ7ALPSJHLXF</t>
  </si>
  <si>
    <t>AMRXV78KCYZ8B4NS</t>
  </si>
  <si>
    <t>'+49 177 4007300</t>
  </si>
  <si>
    <t>Ballonfahren24</t>
  </si>
  <si>
    <t>http://www.heissluftballon.de</t>
  </si>
  <si>
    <t>17.04. Inboundanruf, RR Herr Preisler\n17.4. Infomail AP\n28.4. Hat ein besseres Angebot bekommen. KI</t>
  </si>
  <si>
    <t>info@heissluftballon.de</t>
  </si>
  <si>
    <t>Dr. Thomas</t>
  </si>
  <si>
    <t>Preisler</t>
  </si>
  <si>
    <t>67ee00a57f0f9a001d1a989b</t>
  </si>
  <si>
    <t>PR_ef4986ed-f82b-a377-ba61-c81a5089b0b1.mp3</t>
  </si>
  <si>
    <t>https://vault.dialfire.com/vr/PR_ef4986ed-f82b-a377-ba61-c81a5089b0b1.mp3</t>
  </si>
  <si>
    <t>DQW23UGA7G6Y44SD</t>
  </si>
  <si>
    <t>EBF4VXPTG8LT64N4</t>
  </si>
  <si>
    <t>'+49 5101 91960</t>
  </si>
  <si>
    <t>ROYER Signaltechnik GmbH</t>
  </si>
  <si>
    <t>Pattensen, Lower Saxony, Germany</t>
  </si>
  <si>
    <t>http://www.royersignal.de</t>
  </si>
  <si>
    <t>28.04 AP KI brauchen es nicht</t>
  </si>
  <si>
    <t>ROYER Signaltechnik</t>
  </si>
  <si>
    <t>Pattensen</t>
  </si>
  <si>
    <t>67edfeb9d59e59001da6a64c</t>
  </si>
  <si>
    <t>PR_e41f6f34-d4c5-78a1-f5a3-48120127485f.mp3</t>
  </si>
  <si>
    <t>https://vault.dialfire.com/vr/PR_e41f6f34-d4c5-78a1-f5a3-48120127485f.mp3</t>
  </si>
  <si>
    <t>GDB3UP6JJ9LBQGWU</t>
  </si>
  <si>
    <t>ZVQ6SKBCKQX63E43</t>
  </si>
  <si>
    <t>'+49 758 1480990</t>
  </si>
  <si>
    <t>HORN TECHNIC</t>
  </si>
  <si>
    <t>7 Friedrich-List-Strasse, Bad Saulgau, Baden-Wuerttemberg, Germany, 88348</t>
  </si>
  <si>
    <t>http://www.horn-technic.de</t>
  </si>
  <si>
    <t>7 Friedrich-List-Strasse</t>
  </si>
  <si>
    <t>67ee00a87f0f9a001d1a9bd7</t>
  </si>
  <si>
    <t>PR_50781da8-8fc2-bfa3-3c3c-c9157513241c.mp3</t>
  </si>
  <si>
    <t>https://vault.dialfire.com/vr/PR_50781da8-8fc2-bfa3-3c3c-c9157513241c.mp3</t>
  </si>
  <si>
    <t>AM585J25KTJWEVGF</t>
  </si>
  <si>
    <t>J64ARBRLNES4JSN8</t>
  </si>
  <si>
    <t>'+49 30 40042861</t>
  </si>
  <si>
    <t>Maßschuhmacherei Kirstin Hennemann</t>
  </si>
  <si>
    <t>28 Sophienstrasse, Berlin, Berlin, Germany, 10178</t>
  </si>
  <si>
    <t>http://www.massschuhmacherei.de</t>
  </si>
  <si>
    <t>28 Sophienstrasse</t>
  </si>
  <si>
    <t>67edfde2f8937d00190e7199</t>
  </si>
  <si>
    <t>PR_0e7c0f86-4eb6-831f-4942-bb6a8ac58b29.mp3</t>
  </si>
  <si>
    <t>https://vault.dialfire.com/vr/PR_0e7c0f86-4eb6-831f-4942-bb6a8ac58b29.mp3</t>
  </si>
  <si>
    <t>487C94SBKN4P2XVL</t>
  </si>
  <si>
    <t>D4T6SKW26GKXMDPJ</t>
  </si>
  <si>
    <t>'+49 341 6513191</t>
  </si>
  <si>
    <t>Engelsdorfer Apotheke</t>
  </si>
  <si>
    <t>http://www.engelsdorfer-apotheke.de</t>
  </si>
  <si>
    <t>67edfe33f8937d00218a8377</t>
  </si>
  <si>
    <t>UXXTPV73KWS8NT44</t>
  </si>
  <si>
    <t>LYU2VLVGPS3EMSNP</t>
  </si>
  <si>
    <t>'+49 1573 4573532</t>
  </si>
  <si>
    <t>ROBINSON WellFit</t>
  </si>
  <si>
    <t>24 Mallwitzstrasse, Bonn, North Rhine-Westphalia, Germany, 53177</t>
  </si>
  <si>
    <t>http://www.robinson-wellfit-bonn.de</t>
  </si>
  <si>
    <t>24 Mallwitzstrasse</t>
  </si>
  <si>
    <t>67edfe4ef8937d00218ab2d6</t>
  </si>
  <si>
    <t>PR_c8588ada-ab3a-db77-a781-d30cb83465a6.mp3</t>
  </si>
  <si>
    <t>https://vault.dialfire.com/vr/PR_c8588ada-ab3a-db77-a781-d30cb83465a6.mp3</t>
  </si>
  <si>
    <t>6RQ88826WZX7DQ5L</t>
  </si>
  <si>
    <t>N4LVZH3Y9CQEFTFY</t>
  </si>
  <si>
    <t>'+49 271 370145</t>
  </si>
  <si>
    <t>Kesselhaus Siegen</t>
  </si>
  <si>
    <t>http://www.kesselhaus-siegen.de</t>
  </si>
  <si>
    <t>67edfffb40c7b0000d646922</t>
  </si>
  <si>
    <t>PR_852e1541-6f09-c956-2158-9d24feed05fb.mp3</t>
  </si>
  <si>
    <t>https://vault.dialfire.com/vr/PR_852e1541-6f09-c956-2158-9d24feed05fb.mp3</t>
  </si>
  <si>
    <t>YNRZAMQKDYRRE6XS</t>
  </si>
  <si>
    <t>CX6YX8DND62CLMMD</t>
  </si>
  <si>
    <t>'+49 3320 3326660</t>
  </si>
  <si>
    <t>Stadtritter GmbH</t>
  </si>
  <si>
    <t>17 Albert-Einstein-Ring, Kleinmachnow, Brandenburg, Germany, 14532</t>
  </si>
  <si>
    <t>http://www.stadtritter.de</t>
  </si>
  <si>
    <t>Stadtritter</t>
  </si>
  <si>
    <t>17 Albert-Einstein-Ring</t>
  </si>
  <si>
    <t>67edfde1f8937d00190e6fb6</t>
  </si>
  <si>
    <t>PR_3d5153ca-a5d3-cc08-9561-7fdc0b9abfbc.mp3</t>
  </si>
  <si>
    <t>https://vault.dialfire.com/vr/PR_3d5153ca-a5d3-cc08-9561-7fdc0b9abfbc.mp3</t>
  </si>
  <si>
    <t>BYFMEB9GEXU6LEUQ</t>
  </si>
  <si>
    <t>86LMQCXFYRVQEKF7</t>
  </si>
  <si>
    <t>'+49 8171 42257</t>
  </si>
  <si>
    <t>ALLERGIKA Pharma GmbH</t>
  </si>
  <si>
    <t>58 Hans-Urmiller-Ring, Wolfratshausen, Bavaria, Germany, 82515</t>
  </si>
  <si>
    <t>http://www.allergika.de</t>
  </si>
  <si>
    <t>ALLERGIKA Pharma</t>
  </si>
  <si>
    <t>58 Hans-Urmiller-Ring</t>
  </si>
  <si>
    <t>67edfdd3f8937d00190e5be5</t>
  </si>
  <si>
    <t>PR_903e2878-3c95-b96a-5769-f78f24e4f8cf.mp3</t>
  </si>
  <si>
    <t>https://vault.dialfire.com/vr/PR_903e2878-3c95-b96a-5769-f78f24e4f8cf.mp3</t>
  </si>
  <si>
    <t>B4JV2JLT96BKTNEV</t>
  </si>
  <si>
    <t>SBGAFNC33QJ599PH</t>
  </si>
  <si>
    <t>'+49 170 5841789</t>
  </si>
  <si>
    <t>Roman Sauer</t>
  </si>
  <si>
    <t>11 Raiffeisenstrasse, Nordheim am Main, Bayern, Germany, 97334</t>
  </si>
  <si>
    <t>http://www.weingut-roman-sauer.de</t>
  </si>
  <si>
    <t>Sauer</t>
  </si>
  <si>
    <t>11 Raiffeisenstrasse</t>
  </si>
  <si>
    <t>Nordheim am Main</t>
  </si>
  <si>
    <t>67edfe41f8937d00218a9cb7</t>
  </si>
  <si>
    <t>PR_768c1c8d-ee5e-f535-9a78-a26885b067bb.mp3</t>
  </si>
  <si>
    <t>https://vault.dialfire.com/vr/PR_768c1c8d-ee5e-f535-9a78-a26885b067bb.mp3</t>
  </si>
  <si>
    <t>K8Z2BSEVYNCX4FXQ</t>
  </si>
  <si>
    <t>6CMBA2XA5ZM6WPVC</t>
  </si>
  <si>
    <t>'+49 259 21338</t>
  </si>
  <si>
    <t>Knümann</t>
  </si>
  <si>
    <t>http://www.knuemann-selm.de</t>
  </si>
  <si>
    <t>28.04 kein bedarf blockt ab</t>
  </si>
  <si>
    <t>67edfeced59e59001da6d25b</t>
  </si>
  <si>
    <t>PR_d404b8dd-b968-f7ff-a6fd-728adf8e51ca.mp3</t>
  </si>
  <si>
    <t>https://vault.dialfire.com/vr/PR_d404b8dd-b968-f7ff-a6fd-728adf8e51ca.mp3</t>
  </si>
  <si>
    <t>7EW8AQ849LLTCV72</t>
  </si>
  <si>
    <t>P45J9DSEDNKVSP5E</t>
  </si>
  <si>
    <t>'+49 89 5454060</t>
  </si>
  <si>
    <t>Nostalgic - Classic Car Travel</t>
  </si>
  <si>
    <t>http://www.nostalgic.eu</t>
  </si>
  <si>
    <t>Nostalgic</t>
  </si>
  <si>
    <t>67e57dc5d267c000012ed4ec</t>
  </si>
  <si>
    <t>PR_b6cc5c35-6e04-05a6-e3a8-bc46d6a2907a.mp3</t>
  </si>
  <si>
    <t>https://vault.dialfire.com/vr/PR_b6cc5c35-6e04-05a6-e3a8-bc46d6a2907a.mp3</t>
  </si>
  <si>
    <t>H3XTE2KADM94USP4</t>
  </si>
  <si>
    <t>LQ82N9U29PUHXCU8</t>
  </si>
  <si>
    <t>'+49 52 239403840</t>
  </si>
  <si>
    <t>Werth Systems GmbH</t>
  </si>
  <si>
    <t>228 Loehner Strasse, Hiddenhausen, North Rhine-Westphalia, Germany, 32120</t>
  </si>
  <si>
    <t>http://www.werth-systems.com</t>
  </si>
  <si>
    <t>28.04 inbound rr</t>
  </si>
  <si>
    <t>Werth</t>
  </si>
  <si>
    <t>228 Loehner Strasse</t>
  </si>
  <si>
    <t>Hiddenhausen</t>
  </si>
  <si>
    <t>67edfdb3f8937d00190e2880</t>
  </si>
  <si>
    <t>LA6JFLD8BAP6UNHC</t>
  </si>
  <si>
    <t>8V7UJHJDSLA2U3EX</t>
  </si>
  <si>
    <t>'+49 30 398213130</t>
  </si>
  <si>
    <t>SWOOFLE</t>
  </si>
  <si>
    <t>72 Rhinstrasse, Berlin, Berlin, Germany, 12681</t>
  </si>
  <si>
    <t>http://www.swoofle.de</t>
  </si>
  <si>
    <t>72 Rhinstrasse</t>
  </si>
  <si>
    <t>67edfde0f8937d00190e6ea6</t>
  </si>
  <si>
    <t>PR_afff0914-0e36-47ee-5f2a-bfa48ef6b065.mp3</t>
  </si>
  <si>
    <t>https://vault.dialfire.com/vr/PR_afff0914-0e36-47ee-5f2a-bfa48ef6b065.mp3</t>
  </si>
  <si>
    <t>EXTCQ6MDSVCW5NC4</t>
  </si>
  <si>
    <t>4QU3WH6WTBWCB9TA</t>
  </si>
  <si>
    <t>'+49 171 3425203</t>
  </si>
  <si>
    <t>WL Wheeler Bikes Europe GmbH</t>
  </si>
  <si>
    <t>http://www.wheelerbikes.com</t>
  </si>
  <si>
    <t>28.4. AB</t>
  </si>
  <si>
    <t>WL Wheeler Bikes Europe</t>
  </si>
  <si>
    <t>67edfffa40c7b0000d646859</t>
  </si>
  <si>
    <t>PR_a478097d-30f8-dfbc-052f-4be156d63264.mp3</t>
  </si>
  <si>
    <t>https://vault.dialfire.com/vr/PR_a478097d-30f8-dfbc-052f-4be156d63264.mp3</t>
  </si>
  <si>
    <t>56YLTVUUGQA39GNE</t>
  </si>
  <si>
    <t>48J3YG4GXHGRSYY7</t>
  </si>
  <si>
    <t>'+49 23 32843400</t>
  </si>
  <si>
    <t>Stefan Todt Automatenvertrieb</t>
  </si>
  <si>
    <t>Gevelsberg, North Rhine-Westphalia, Germany</t>
  </si>
  <si>
    <t>http://www.avt-todt.de</t>
  </si>
  <si>
    <t>67edfe33f8937d00218a82fb</t>
  </si>
  <si>
    <t>PR_f94de03e-63b4-b3c2-d31b-ef272bf94216.mp3</t>
  </si>
  <si>
    <t>https://vault.dialfire.com/vr/PR_f94de03e-63b4-b3c2-d31b-ef272bf94216.mp3</t>
  </si>
  <si>
    <t>ESZL5B6UMUKLJQ9W</t>
  </si>
  <si>
    <t>CXNQPNVTAJFJY8EZ</t>
  </si>
  <si>
    <t>'+49 213 3531011</t>
  </si>
  <si>
    <t>Art Creativ EG</t>
  </si>
  <si>
    <t>Unter den Hecken, Dormagen, Nordrhein-Westfalen, Germany, 41539</t>
  </si>
  <si>
    <t>http://www.art-creativ.de</t>
  </si>
  <si>
    <t>28.04 AP KI haben Partner</t>
  </si>
  <si>
    <t>Unter den Hecken</t>
  </si>
  <si>
    <t>67edfeb8d59e59001da6a3de</t>
  </si>
  <si>
    <t>PR_9c627c4b-ffb6-54dd-1796-bc96c428db5a.mp3</t>
  </si>
  <si>
    <t>https://vault.dialfire.com/vr/PR_9c627c4b-ffb6-54dd-1796-bc96c428db5a.mp3</t>
  </si>
  <si>
    <t>2MBUQM3VC8X3T6Y2</t>
  </si>
  <si>
    <t>ZN6JQ6PUNNHE88DH</t>
  </si>
  <si>
    <t>'+49 394 1443807</t>
  </si>
  <si>
    <t>SunPact</t>
  </si>
  <si>
    <t>Halberstadt, Saxony-Anhalt, Germany</t>
  </si>
  <si>
    <t>http://www.sunpact.com</t>
  </si>
  <si>
    <t>28.04 ap ki 7 möchten keine infos raus geben</t>
  </si>
  <si>
    <t>Halberstadt</t>
  </si>
  <si>
    <t>67edfe41f8937d00218a9cd7</t>
  </si>
  <si>
    <t>PR_184ae05c-4ecd-9c36-8c4b-e0296ae76e43.mp3</t>
  </si>
  <si>
    <t>https://vault.dialfire.com/vr/PR_184ae05c-4ecd-9c36-8c4b-e0296ae76e43.mp3</t>
  </si>
  <si>
    <t>RBFNH84CXN9L46VT</t>
  </si>
  <si>
    <t>ZR66ZREZCCF63ECN</t>
  </si>
  <si>
    <t>'+49 230 721227</t>
  </si>
  <si>
    <t>Naturstein Biermann</t>
  </si>
  <si>
    <t>33 In Schulten Boecken, Bergkamen, North Rhine-Westphalia, Germany, 59192</t>
  </si>
  <si>
    <t>http://www.naturstein-biermann.de</t>
  </si>
  <si>
    <t>28.04 keine werbe anrufe bitte</t>
  </si>
  <si>
    <t>33 In Schulten Boecken</t>
  </si>
  <si>
    <t>67edffef40c7b0000d6452bf</t>
  </si>
  <si>
    <t>PR_6c414cb3-edea-dfcc-597f-1dff1bde28bd.mp3</t>
  </si>
  <si>
    <t>https://vault.dialfire.com/vr/PR_6c414cb3-edea-dfcc-597f-1dff1bde28bd.mp3</t>
  </si>
  <si>
    <t>W4LN8XQU4X8L2KB5</t>
  </si>
  <si>
    <t>7WEZREAJZMWQCYRD</t>
  </si>
  <si>
    <t>'+49 9191 670083</t>
  </si>
  <si>
    <t>X-Kamera</t>
  </si>
  <si>
    <t>Ebermannstadt, Bavaria, Germany</t>
  </si>
  <si>
    <t>http://www.x-kamera.de</t>
  </si>
  <si>
    <t>28.04 keine werbe anrufe</t>
  </si>
  <si>
    <t>67edfffd40c7b0000d646d37</t>
  </si>
  <si>
    <t>PR_fb988eb9-6d71-3260-51c3-fb32ce8ca2e4.mp3</t>
  </si>
  <si>
    <t>https://vault.dialfire.com/vr/PR_fb988eb9-6d71-3260-51c3-fb32ce8ca2e4.mp3</t>
  </si>
  <si>
    <t>H3S2JYS8ECJASRV5</t>
  </si>
  <si>
    <t>NLKC4PP4DQX68QWQ</t>
  </si>
  <si>
    <t>'+49 7237 486300</t>
  </si>
  <si>
    <t>Jörg Heinz GmbH &amp; Co. KG</t>
  </si>
  <si>
    <t>http://www.joergheinz.de</t>
  </si>
  <si>
    <t>28.04 ap ki absolut keine Interesse</t>
  </si>
  <si>
    <t>67edfe24f8937d00218a6b4d</t>
  </si>
  <si>
    <t>PR_9413ef5f-d238-067c-8a68-8000af768312.mp3</t>
  </si>
  <si>
    <t>https://vault.dialfire.com/vr/PR_9413ef5f-d238-067c-8a68-8000af768312.mp3</t>
  </si>
  <si>
    <t>LUDNFNQGWHLPC64H</t>
  </si>
  <si>
    <t>KE3RF4MBK4RHD7JX</t>
  </si>
  <si>
    <t>'+49 221 48490933</t>
  </si>
  <si>
    <t>Heitzig Consult GmbH</t>
  </si>
  <si>
    <t>25 Venloer Strasse, Cologne, North Rhine-Westphalia, Germany, 50672</t>
  </si>
  <si>
    <t>http://www.heitzigconsult.de</t>
  </si>
  <si>
    <t>Heitzig Consult</t>
  </si>
  <si>
    <t>25 Venloer Strasse</t>
  </si>
  <si>
    <t>67edfdeff8937d00190e865f</t>
  </si>
  <si>
    <t>PR_061ead25-b0a5-9e66-f244-b6fb85a6daf6.mp3</t>
  </si>
  <si>
    <t>https://vault.dialfire.com/vr/PR_061ead25-b0a5-9e66-f244-b6fb85a6daf6.mp3</t>
  </si>
  <si>
    <t>8RHHRX9TWAG4L6PL</t>
  </si>
  <si>
    <t>LNYCD42QMDFYAK5S</t>
  </si>
  <si>
    <t>'+49 173 9386565</t>
  </si>
  <si>
    <t>Heiko Queitsch</t>
  </si>
  <si>
    <t>25 Sollenberg, Graefenberg, Bavaria, Germany, 91322</t>
  </si>
  <si>
    <t>http://www.frischluft-outdoor.de</t>
  </si>
  <si>
    <t>28.04 AP KI und legt auf</t>
  </si>
  <si>
    <t>25 Sollenberg</t>
  </si>
  <si>
    <t>Graefenberg</t>
  </si>
  <si>
    <t>67edfecfd59e59001da6d464</t>
  </si>
  <si>
    <t>PR_7a05eb1e-d3f0-1eaa-7092-d671ef4d7ae7.mp3</t>
  </si>
  <si>
    <t>https://vault.dialfire.com/vr/PR_7a05eb1e-d3f0-1eaa-7092-d671ef4d7ae7.mp3</t>
  </si>
  <si>
    <t>66FHN72LEJUWC6D9</t>
  </si>
  <si>
    <t>PXT2HVMD5PL6HCPA</t>
  </si>
  <si>
    <t>'+49 160 92171991</t>
  </si>
  <si>
    <t>The Bulb Studios</t>
  </si>
  <si>
    <t>32 Stahlgruberring, Muenchen, Bayern, Germany, 81829</t>
  </si>
  <si>
    <t>http://www.the-bulb.de</t>
  </si>
  <si>
    <t>32 Stahlgruberring</t>
  </si>
  <si>
    <t>67edfdb5f8937d00190e2ab8</t>
  </si>
  <si>
    <t>PR_be1f3d22-f491-e285-4453-0d9f94940387.mp3</t>
  </si>
  <si>
    <t>https://vault.dialfire.com/vr/PR_be1f3d22-f491-e285-4453-0d9f94940387.mp3</t>
  </si>
  <si>
    <t>8ZVEA5UR245MLXZZ</t>
  </si>
  <si>
    <t>TSGX5Z3R2RMR47RU</t>
  </si>
  <si>
    <t>'+49 33 701346740</t>
  </si>
  <si>
    <t>Kks-performance Gmbh</t>
  </si>
  <si>
    <t>Ludwigsfelde, Brandenburg, Germany, 14974</t>
  </si>
  <si>
    <t>http://www.kks-performance.com</t>
  </si>
  <si>
    <t>28.4. AP KI brauchen wir nicht</t>
  </si>
  <si>
    <t>Kks-performance</t>
  </si>
  <si>
    <t>Ludwigsfelde</t>
  </si>
  <si>
    <t>67ee00997f0f9a001d1a827a</t>
  </si>
  <si>
    <t>PR_2382f7e1-c599-c867-5c5d-396ff02d6a1d.mp3</t>
  </si>
  <si>
    <t>https://vault.dialfire.com/vr/PR_2382f7e1-c599-c867-5c5d-396ff02d6a1d.mp3</t>
  </si>
  <si>
    <t>98WADD4D7UETG79M</t>
  </si>
  <si>
    <t>A4SSXRPWEA6SMK8G</t>
  </si>
  <si>
    <t>'+49 178 5141638</t>
  </si>
  <si>
    <t>VBM Verband berufstätiger Mütter e.V.</t>
  </si>
  <si>
    <t>7 Im Rheinwinkel, Cologne, North Rhine-Westphalia, Germany, 51149</t>
  </si>
  <si>
    <t>http://www.vbm-online.de</t>
  </si>
  <si>
    <t>VBM Verband berufstätiger Mütter e.V</t>
  </si>
  <si>
    <t>7 Im Rheinwinkel</t>
  </si>
  <si>
    <t>67edfea0d59e59001da67582</t>
  </si>
  <si>
    <t>PR_fc0882d0-2011-8cfa-f34c-72bccfeb5d56.mp3</t>
  </si>
  <si>
    <t>https://vault.dialfire.com/vr/PR_fc0882d0-2011-8cfa-f34c-72bccfeb5d56.mp3</t>
  </si>
  <si>
    <t>72UPB2NPLPKNGRDK</t>
  </si>
  <si>
    <t>AJP62RQXLBLQR8J7</t>
  </si>
  <si>
    <t>'+43 772 290918</t>
  </si>
  <si>
    <t>Citytaxi Braunau</t>
  </si>
  <si>
    <t>Hilpoltstein, Bavaria, Germany</t>
  </si>
  <si>
    <t>http://www.citytaxi-braunau.at</t>
  </si>
  <si>
    <t>28.04 falsche Zielgruppe</t>
  </si>
  <si>
    <t>Hilpoltstein</t>
  </si>
  <si>
    <t>67ee009a7f0f9a001d1a83cf</t>
  </si>
  <si>
    <t>PR_6af48206-6f3f-d4f3-cb95-84b58e2cc24c.mp3</t>
  </si>
  <si>
    <t>https://vault.dialfire.com/vr/PR_6af48206-6f3f-d4f3-cb95-84b58e2cc24c.mp3</t>
  </si>
  <si>
    <t>4QRPG6MNH9GDLEV4</t>
  </si>
  <si>
    <t>FNGQK4DCLE247DRD</t>
  </si>
  <si>
    <t>'+49 2772 57290</t>
  </si>
  <si>
    <t>www.tueren-boden-profi.de</t>
  </si>
  <si>
    <t>Sinn, Hesse, Germany</t>
  </si>
  <si>
    <t>http://www.tueren-boden-profi.de</t>
  </si>
  <si>
    <t>tueren-boden-profi.de</t>
  </si>
  <si>
    <t>67edfed2d59e59001da6d8d2</t>
  </si>
  <si>
    <t>PR_af751d22-a5c1-c990-7337-623a792ef0e7.mp3</t>
  </si>
  <si>
    <t>https://vault.dialfire.com/vr/PR_af751d22-a5c1-c990-7337-623a792ef0e7.mp3</t>
  </si>
  <si>
    <t>4QGH8X9KFG7QATJJ</t>
  </si>
  <si>
    <t>TVE9S5TNAN7W22Y3</t>
  </si>
  <si>
    <t>'+49 68 943879425</t>
  </si>
  <si>
    <t>Gastroservice Hensel</t>
  </si>
  <si>
    <t>http://www.gastroservicehensel.de</t>
  </si>
  <si>
    <t>AP KI - lohnt sich nicht, haben 2 Bstellungen/Woche</t>
  </si>
  <si>
    <t>67edfea0d59e59001da6754d</t>
  </si>
  <si>
    <t>PR_0f280a52-23c0-6603-b8cf-6ecebf2e377f.mp3</t>
  </si>
  <si>
    <t>https://vault.dialfire.com/vr/PR_0f280a52-23c0-6603-b8cf-6ecebf2e377f.mp3</t>
  </si>
  <si>
    <t>79Z7T8KYGH78U39M</t>
  </si>
  <si>
    <t>6D6WS682W2D6LXUJ</t>
  </si>
  <si>
    <t>'+49 8001 987000</t>
  </si>
  <si>
    <t>Czulkowski Rental</t>
  </si>
  <si>
    <t>3 Kreuzerwiese, Dommershausen, Rhineland-Palatinate, Germany, 56290</t>
  </si>
  <si>
    <t>http://www.czulkowski-rental.de</t>
  </si>
  <si>
    <t>28.04  falsche zielgruppe</t>
  </si>
  <si>
    <t>3 Kreuzerwiese</t>
  </si>
  <si>
    <t>Dommershausen</t>
  </si>
  <si>
    <t>67edfed0d59e59001da6d4dc</t>
  </si>
  <si>
    <t>PR_ea8bca10-6617-0af4-5fed-f76f3f071419.mp3</t>
  </si>
  <si>
    <t>https://vault.dialfire.com/vr/PR_ea8bca10-6617-0af4-5fed-f76f3f071419.mp3</t>
  </si>
  <si>
    <t>3C8SZMAQAYU5VTX3</t>
  </si>
  <si>
    <t>LWYZV7GW8YYQA7SG</t>
  </si>
  <si>
    <t>'+49 7745 9272630</t>
  </si>
  <si>
    <t>Barispaket.de. Reserved. Designed</t>
  </si>
  <si>
    <t>Lottstetten, Baden-Wuerttemberg, Germany</t>
  </si>
  <si>
    <t>http://www.barispaket.de</t>
  </si>
  <si>
    <t>Lottstetten</t>
  </si>
  <si>
    <t>67edfeadd59e59001da68e08</t>
  </si>
  <si>
    <t>PR_06feae26-3ed2-bd92-06e2-4bf5d3e11e13.mp3</t>
  </si>
  <si>
    <t>https://vault.dialfire.com/vr/PR_06feae26-3ed2-bd92-06e2-4bf5d3e11e13.mp3</t>
  </si>
  <si>
    <t>B8WABSS9GMRAEJBZ</t>
  </si>
  <si>
    <t>66MXKZ2UJ6AVTLEJ</t>
  </si>
  <si>
    <t>'+49 93 06985330</t>
  </si>
  <si>
    <t>Die WeinWerkstatt</t>
  </si>
  <si>
    <t>3A Roentgenstrasse, Waldbrunn, Bavaria, Germany, 97295</t>
  </si>
  <si>
    <t>http://www.die-weinwerkstatt.de</t>
  </si>
  <si>
    <t>3A Roentgenstrasse</t>
  </si>
  <si>
    <t>Waldbrunn</t>
  </si>
  <si>
    <t>67edfdb7f8937d00190e2e5e</t>
  </si>
  <si>
    <t>PR_24034c95-7da1-3302-83d6-36b85b8c3807.mp3</t>
  </si>
  <si>
    <t>https://vault.dialfire.com/vr/PR_24034c95-7da1-3302-83d6-36b85b8c3807.mp3</t>
  </si>
  <si>
    <t>B7BVYFEZ35QSTK29</t>
  </si>
  <si>
    <t>ZRBEE96K555DLFZJ</t>
  </si>
  <si>
    <t>'+49 176 42023463</t>
  </si>
  <si>
    <t>Tischtennis Institut Thomas</t>
  </si>
  <si>
    <t>Wentorf bei Hamburg, Schleswig-Holstein, Germany</t>
  </si>
  <si>
    <t>http://www.tischtennisinstitut.eu</t>
  </si>
  <si>
    <t>28.04  direkt Aufleger</t>
  </si>
  <si>
    <t>67edfffa40c7b0000d646904</t>
  </si>
  <si>
    <t>PR_40be650b-a6df-acdf-0a18-0df9ee86de58.mp3</t>
  </si>
  <si>
    <t>https://vault.dialfire.com/vr/PR_40be650b-a6df-acdf-0a18-0df9ee86de58.mp3</t>
  </si>
  <si>
    <t>4QD679V3Z9SJCHPX</t>
  </si>
  <si>
    <t>JFCPYRSR2SXQALEU</t>
  </si>
  <si>
    <t>'+49 2162 53309</t>
  </si>
  <si>
    <t>Sven Henrik Gawron</t>
  </si>
  <si>
    <t>http://www.gawron.de</t>
  </si>
  <si>
    <t>28.04 lässt nicht ausreden und legt auf</t>
  </si>
  <si>
    <t>67edfe1af8937d00218a58ac</t>
  </si>
  <si>
    <t>PR_29b1a76a-e64f-f685-6bad-8ffba27f78f6.mp3</t>
  </si>
  <si>
    <t>https://vault.dialfire.com/vr/PR_29b1a76a-e64f-f685-6bad-8ffba27f78f6.mp3</t>
  </si>
  <si>
    <t>B6VGG63YPU8XRDQG</t>
  </si>
  <si>
    <t>JY46NG37PJVLDERV</t>
  </si>
  <si>
    <t>'+49 233 4954351</t>
  </si>
  <si>
    <t>Thomas Weldon Stahlhandel</t>
  </si>
  <si>
    <t>http://www.weldon-stahl.de</t>
  </si>
  <si>
    <t>67ee009c7f0f9a001d1a8594</t>
  </si>
  <si>
    <t>PR_35676e76-8621-04fa-3bb9-e5325615c26e.mp3</t>
  </si>
  <si>
    <t>https://vault.dialfire.com/vr/PR_35676e76-8621-04fa-3bb9-e5325615c26e.mp3</t>
  </si>
  <si>
    <t>F4ZQANDHN39CBM7M</t>
  </si>
  <si>
    <t>NS7NFCSPD7GZGTFM</t>
  </si>
  <si>
    <t>'+49 2525 2493</t>
  </si>
  <si>
    <t>Pianohaus Micke GmbH</t>
  </si>
  <si>
    <t>12 Wiesenstrasse, Beckum, North Rhine-Westphalia, Germany, 59269</t>
  </si>
  <si>
    <t>Pianohaus Micke</t>
  </si>
  <si>
    <t>12 Wiesenstrasse</t>
  </si>
  <si>
    <t>67edfe24f8937d00218a6ace</t>
  </si>
  <si>
    <t>PR_563cf5b5-7ae2-554c-2061-0c18eb9dbdbb.mp3</t>
  </si>
  <si>
    <t>https://vault.dialfire.com/vr/PR_563cf5b5-7ae2-554c-2061-0c18eb9dbdbb.mp3</t>
  </si>
  <si>
    <t>CGXCQFBG3M8MFZFY</t>
  </si>
  <si>
    <t>XLRQJ4FWLADTQAB7</t>
  </si>
  <si>
    <t>'+49 721 95297500</t>
  </si>
  <si>
    <t>Vollmer</t>
  </si>
  <si>
    <t>Breaks Gin</t>
  </si>
  <si>
    <t>Ottostr. 1b</t>
  </si>
  <si>
    <t>info@breaks-gin.com</t>
  </si>
  <si>
    <t>http://www.breaks-gin.de</t>
  </si>
  <si>
    <t>Termin am:  03.07.2025   um: 10:00 \nTeilnehmer:Thomas Vollmer \npersönliche Durchwahl:0721 95297500\npersönliche emailAdresse:info@breaks-gin.com\n \nViel Erfolg\nAndreas Weber</t>
  </si>
  <si>
    <t>67edfdc2f8937d00190e40a5</t>
  </si>
  <si>
    <t>PR_b8a05d46-2509-0ab6-46bd-15de39bfb572.mp3</t>
  </si>
  <si>
    <t>https://vault.dialfire.com/vr/PR_b8a05d46-2509-0ab6-46bd-15de39bfb572.mp3</t>
  </si>
  <si>
    <t>8ZRAFJP4Q4BAJTV7</t>
  </si>
  <si>
    <t>YTN9G3JGH3VNAZGD</t>
  </si>
  <si>
    <t>'+49 641 565590</t>
  </si>
  <si>
    <t>Steuerberater Träger &amp; Weber PartG</t>
  </si>
  <si>
    <t>Giessen, Hessen, Germany, 35396</t>
  </si>
  <si>
    <t>http://www.traeger-weber.de</t>
  </si>
  <si>
    <t>67edffd640c7b0000d642501</t>
  </si>
  <si>
    <t>PR_ef49f255-9ed2-acc8-e0db-f99295dd31e4.mp3</t>
  </si>
  <si>
    <t>https://vault.dialfire.com/vr/PR_ef49f255-9ed2-acc8-e0db-f99295dd31e4.mp3</t>
  </si>
  <si>
    <t>CB25ZNTE2HYWHJFT</t>
  </si>
  <si>
    <t>MJDTR3GW2EEW5YHD</t>
  </si>
  <si>
    <t>'+49 6722 6130</t>
  </si>
  <si>
    <t>Obstgut Auf Der Heide</t>
  </si>
  <si>
    <t>Geisenheim, Hesse, Germany, 65366</t>
  </si>
  <si>
    <t>http://www.obstgut-auf-der-heide.de</t>
  </si>
  <si>
    <t>14.4. AP Herr Geiger, ne\n14.4. Infomail AP\n22.4. Ap ne\n28.4. Bei Interesse meldet er sich.</t>
  </si>
  <si>
    <t>geigerobstbau@t-online.de</t>
  </si>
  <si>
    <t>Geisenheim</t>
  </si>
  <si>
    <t>67edfed3d59e59001da6d9b8</t>
  </si>
  <si>
    <t>PR_5f3963ca-83f0-01d0-6ea9-c6d2e05dc2f6.mp3</t>
  </si>
  <si>
    <t>https://vault.dialfire.com/vr/PR_5f3963ca-83f0-01d0-6ea9-c6d2e05dc2f6.mp3</t>
  </si>
  <si>
    <t>E3YBUW7W6CR95MZB</t>
  </si>
  <si>
    <t>T3ZRDZZ79V8X6N3G</t>
  </si>
  <si>
    <t>'+49 66 13809400</t>
  </si>
  <si>
    <t>Klasmeier Kalibrier- und Messtechnik GmbH</t>
  </si>
  <si>
    <t>12 Flemingstrasse, Fulda, Hesse, Germany, 36041</t>
  </si>
  <si>
    <t>http://www.klasmeier.com</t>
  </si>
  <si>
    <t>Klasmeier Kalibrier- und Messtechnik</t>
  </si>
  <si>
    <t>12 Flemingstrasse</t>
  </si>
  <si>
    <t>67edfdc6f8937d00190e45e3</t>
  </si>
  <si>
    <t>PR_85af77d1-bc91-2a3f-aae4-08bc2350b740.mp3</t>
  </si>
  <si>
    <t>https://vault.dialfire.com/vr/PR_85af77d1-bc91-2a3f-aae4-08bc2350b740.mp3</t>
  </si>
  <si>
    <t>YMSHPQWQ6ZWY5YAB</t>
  </si>
  <si>
    <t>79VK5HTHH8MY4FST</t>
  </si>
  <si>
    <t>'+49 671 63660</t>
  </si>
  <si>
    <t>Oskar Desoi Albert Weingut</t>
  </si>
  <si>
    <t>http://www.desoi-wein.de</t>
  </si>
  <si>
    <t>28.04  lässt nicht ausreden</t>
  </si>
  <si>
    <t>67edffd740c7b0000d6426cc</t>
  </si>
  <si>
    <t>PR_ad8a69ce-0904-170d-04a4-4602ac31b67c.mp3</t>
  </si>
  <si>
    <t>https://vault.dialfire.com/vr/PR_ad8a69ce-0904-170d-04a4-4602ac31b67c.mp3</t>
  </si>
  <si>
    <t>BJAEKJGK2WBE935J</t>
  </si>
  <si>
    <t>FWX8GY897E2AQ74S</t>
  </si>
  <si>
    <t>'+49 262 88741</t>
  </si>
  <si>
    <t>Weingut Matthias Müller</t>
  </si>
  <si>
    <t>45 Mainzer Strasse, Spay, Rhineland-Palatinate, Germany, 56322</t>
  </si>
  <si>
    <t>http://www.weingut-matthiasmueller.de</t>
  </si>
  <si>
    <t>17.4. Infomail AP - antwortet per email - möchte keine weiteren Anrufe.</t>
  </si>
  <si>
    <t>christoph@weingut-matthiasmueller.de</t>
  </si>
  <si>
    <t>45 Mainzer Strasse</t>
  </si>
  <si>
    <t>Spay</t>
  </si>
  <si>
    <t>67edfebcd59e59001da6ab36</t>
  </si>
  <si>
    <t>PR_e59cd347-2945-3f49-35b4-e645049d87b1.mp3</t>
  </si>
  <si>
    <t>https://vault.dialfire.com/vr/PR_e59cd347-2945-3f49-35b4-e645049d87b1.mp3</t>
  </si>
  <si>
    <t>ZL8SMRF3M2AJTA2K</t>
  </si>
  <si>
    <t>RR3U7N22RTWWWYR9</t>
  </si>
  <si>
    <t>'+49 35 14989803</t>
  </si>
  <si>
    <t>Rank &amp; Büttig Gastronomie GmbH</t>
  </si>
  <si>
    <t>10 Muenzgasse, Dresden, Saxony, Germany, 01067</t>
  </si>
  <si>
    <t>http://www.restaurants-dresden.de</t>
  </si>
  <si>
    <t>25.04 kein bedarf</t>
  </si>
  <si>
    <t>Rank &amp; Büttig Gastronomie</t>
  </si>
  <si>
    <t>10 Muenzgasse</t>
  </si>
  <si>
    <t>67edfdeff8937d00190e85fa</t>
  </si>
  <si>
    <t>PR_08be64ec-26c2-db2c-32f3-b1ae8f6e96f0.mp3</t>
  </si>
  <si>
    <t>https://vault.dialfire.com/vr/PR_08be64ec-26c2-db2c-32f3-b1ae8f6e96f0.mp3</t>
  </si>
  <si>
    <t>9WPA6TX2HR4W3PDF</t>
  </si>
  <si>
    <t>TPH2VDDL5QGEFFKC</t>
  </si>
  <si>
    <t>'+49 177 2676958</t>
  </si>
  <si>
    <t>Kaminofenstudio Niederrhein</t>
  </si>
  <si>
    <t>http://www.kaminofenstudio-niederrhein.de</t>
  </si>
  <si>
    <t>67edfe4cf8937d00218ab148</t>
  </si>
  <si>
    <t>PR_8ba3de8e-c7a8-8e3f-1c2a-c1bc4ddfe609.mp3</t>
  </si>
  <si>
    <t>https://vault.dialfire.com/vr/PR_8ba3de8e-c7a8-8e3f-1c2a-c1bc4ddfe609.mp3</t>
  </si>
  <si>
    <t>9XQFRX7BY2PJYHV6</t>
  </si>
  <si>
    <t>YPGNCPMTW6CKFBBN</t>
  </si>
  <si>
    <t>'+49 419 21438</t>
  </si>
  <si>
    <t>Hotel Happy</t>
  </si>
  <si>
    <t>7 Bleeck, Bad Bramstedt, Schleswig-Holstein, Germany, 24576</t>
  </si>
  <si>
    <t>http://www.hotelhappy.de</t>
  </si>
  <si>
    <t>25.04</t>
  </si>
  <si>
    <t>7 Bleeck</t>
  </si>
  <si>
    <t>Bad Bramstedt</t>
  </si>
  <si>
    <t>67edfdd1f8937d00190e58e2</t>
  </si>
  <si>
    <t>PR_3cab7249-b05d-bf0e-dc49-ca4a75b99782.mp3</t>
  </si>
  <si>
    <t>https://vault.dialfire.com/vr/PR_3cab7249-b05d-bf0e-dc49-ca4a75b99782.mp3</t>
  </si>
  <si>
    <t>47PVVVFDRLN5C5H4</t>
  </si>
  <si>
    <t>S3P4NBD2ZQX6QY8B</t>
  </si>
  <si>
    <t>'+49 160 92405609</t>
  </si>
  <si>
    <t>JH Dressurausbildung</t>
  </si>
  <si>
    <t>Hahnstaetten, Rhineland-Palatinate, Germany</t>
  </si>
  <si>
    <t>http://www.jh-dressurausbildung.de</t>
  </si>
  <si>
    <t>04:04 INBOUND RR Herr Mayer</t>
  </si>
  <si>
    <t>Hahnstaetten</t>
  </si>
  <si>
    <t>67edfe35f8937d00218a86ae</t>
  </si>
  <si>
    <t>MKPCBN9KTMCVGHGW</t>
  </si>
  <si>
    <t>2ZDPKAAM7R7A4FXG</t>
  </si>
  <si>
    <t>'+49 661 902730</t>
  </si>
  <si>
    <t>Kinder-Akademie Fulda</t>
  </si>
  <si>
    <t>http://www.kaf.de</t>
  </si>
  <si>
    <t>67edfe37f8937d00218a88e8</t>
  </si>
  <si>
    <t>LE6HFJQDKRG35974</t>
  </si>
  <si>
    <t>939F4YZWCV4ZPJX3</t>
  </si>
  <si>
    <t>'+49 3544 5579966</t>
  </si>
  <si>
    <t>Bert Murawka TVL-Büro Murawka</t>
  </si>
  <si>
    <t>1 Nonnengasse, Luckau, Brandenburg, Germany, 15926</t>
  </si>
  <si>
    <t>http://www.tvl-hochbau.de</t>
  </si>
  <si>
    <t>1 Nonnengasse</t>
  </si>
  <si>
    <t>671fa33d71057306616fb5bb</t>
  </si>
  <si>
    <t>PR_9a49c26f-493f-a704-b059-6c490cc37723.mp3</t>
  </si>
  <si>
    <t>https://vault.dialfire.com/vr/PR_9a49c26f-493f-a704-b059-6c490cc37723.mp3</t>
  </si>
  <si>
    <t>SQEFMGJPZVXTV27P</t>
  </si>
  <si>
    <t>SE79KN2BGZG3FSK6</t>
  </si>
  <si>
    <t>'+49 221 54817146</t>
  </si>
  <si>
    <t>Tobacycle n.e.V</t>
  </si>
  <si>
    <t>http://www.tobacycle.de</t>
  </si>
  <si>
    <t>67edfe36f8937d00218a882e</t>
  </si>
  <si>
    <t>PR_0d08c985-5283-07ad-a710-44cfc93c7fa6.mp3</t>
  </si>
  <si>
    <t>https://vault.dialfire.com/vr/PR_0d08c985-5283-07ad-a710-44cfc93c7fa6.mp3</t>
  </si>
  <si>
    <t>64FT6SCU547FHZD4</t>
  </si>
  <si>
    <t>57FPT455TBSQ2AMR</t>
  </si>
  <si>
    <t>'+49 2161 677990</t>
  </si>
  <si>
    <t>FFS Frigo Fahrzeug Service</t>
  </si>
  <si>
    <t>Korschenbroich, North Rhine-Westphalia, Germany</t>
  </si>
  <si>
    <t>http://www.ffs-gmbh.de</t>
  </si>
  <si>
    <t>67edfed1d59e59001da6d713</t>
  </si>
  <si>
    <t>PR_47d598bd-88f9-4925-7954-3cce76f6e459.mp3</t>
  </si>
  <si>
    <t>https://vault.dialfire.com/vr/PR_47d598bd-88f9-4925-7954-3cce76f6e459.mp3</t>
  </si>
  <si>
    <t>GBMCN4ZMZFFFYX8W</t>
  </si>
  <si>
    <t>TMNR7A2UMAXQ6WPZ</t>
  </si>
  <si>
    <t>'+49 61 328996710</t>
  </si>
  <si>
    <t>Schreinerei Sinning GmbH</t>
  </si>
  <si>
    <t>http://www.schreinerei-sinning.de</t>
  </si>
  <si>
    <t>Schreinerei Sinning</t>
  </si>
  <si>
    <t>67edfeb0d59e59001da69239</t>
  </si>
  <si>
    <t>PR_d0dbd545-5ae9-4dfa-5595-2195369cfd29.mp3</t>
  </si>
  <si>
    <t>https://vault.dialfire.com/vr/PR_d0dbd545-5ae9-4dfa-5595-2195369cfd29.mp3</t>
  </si>
  <si>
    <t>4CLJFG9ZTSCBSN77</t>
  </si>
  <si>
    <t>FTY9TKFKP7WKV98X</t>
  </si>
  <si>
    <t>'+49 23 2456040</t>
  </si>
  <si>
    <t>Hattinger Büro für Personal- u. Organisationsentwicklung</t>
  </si>
  <si>
    <t>5 Friedrichstrasse, Hattingen, North Rhine-Westphalia, Germany, 45525</t>
  </si>
  <si>
    <t>http://www.hattinger-buero.de</t>
  </si>
  <si>
    <t>5 Friedrichstrasse</t>
  </si>
  <si>
    <t>Hattingen</t>
  </si>
  <si>
    <t>67edfdeef8937d00190e8501</t>
  </si>
  <si>
    <t>PR_d9647070-d94b-94d7-736b-edc40bb99193.mp3</t>
  </si>
  <si>
    <t>https://vault.dialfire.com/vr/PR_d9647070-d94b-94d7-736b-edc40bb99193.mp3</t>
  </si>
  <si>
    <t>A78VSC25JDJBW8JZ</t>
  </si>
  <si>
    <t>XHH2SYDU6KCFQ3DM</t>
  </si>
  <si>
    <t>'+49 9352 5090</t>
  </si>
  <si>
    <t>OWI GmbH</t>
  </si>
  <si>
    <t>44-46 Rodenbacher Strasse, Lohr am Main, Bayern, Germany, 97816</t>
  </si>
  <si>
    <t>http://www.owi-lohr.de</t>
  </si>
  <si>
    <t>25.04 Ap NE\n28.04 GK KI mit ap Absprache</t>
  </si>
  <si>
    <t>OWI</t>
  </si>
  <si>
    <t>44-46 Rodenbacher Strasse</t>
  </si>
  <si>
    <t>Lohr am Main</t>
  </si>
  <si>
    <t>67edfdd2f8937d00190e59b3</t>
  </si>
  <si>
    <t>PR_711111b8-f536-b743-27f5-9207f017bbb8.mp3</t>
  </si>
  <si>
    <t>https://vault.dialfire.com/vr/PR_711111b8-f536-b743-27f5-9207f017bbb8.mp3</t>
  </si>
  <si>
    <t>A7TKWB599THB3EQ8</t>
  </si>
  <si>
    <t>E7MC28XB7U7KC5UF</t>
  </si>
  <si>
    <t>'+49 9525 92250</t>
  </si>
  <si>
    <t>BENKERT BÄNKE</t>
  </si>
  <si>
    <t>1 Leite, Koenigsberg, Bavaria, Germany, 97486</t>
  </si>
  <si>
    <t>http://www.benkert.info</t>
  </si>
  <si>
    <t>1 Leite</t>
  </si>
  <si>
    <t>Koenigsberg</t>
  </si>
  <si>
    <t>67edfe17f8937d00218a553a</t>
  </si>
  <si>
    <t>PR_a42656b3-8c23-5a41-7003-2c8e69445010.mp3</t>
  </si>
  <si>
    <t>https://vault.dialfire.com/vr/PR_a42656b3-8c23-5a41-7003-2c8e69445010.mp3</t>
  </si>
  <si>
    <t>DXZP9UJWV5TRCD7U</t>
  </si>
  <si>
    <t>XK8ZCAALCB97QHX5</t>
  </si>
  <si>
    <t>'+49 30 25294559</t>
  </si>
  <si>
    <t>Kfz-Zulassen</t>
  </si>
  <si>
    <t>http://www.kfz-zulassungsbuero.de</t>
  </si>
  <si>
    <t>28.04 GK KI bitte nicht mehr anrufen</t>
  </si>
  <si>
    <t>67edfecfd59e59001da6d321</t>
  </si>
  <si>
    <t>PR_9e251b88-ec71-1aaf-e209-44ff6cf89db1.mp3</t>
  </si>
  <si>
    <t>https://vault.dialfire.com/vr/PR_9e251b88-ec71-1aaf-e209-44ff6cf89db1.mp3</t>
  </si>
  <si>
    <t>V37QLLB3AZPAXD8P</t>
  </si>
  <si>
    <t>WLQ2GLNAEW8BG6T2</t>
  </si>
  <si>
    <t>'+49 71 8169570</t>
  </si>
  <si>
    <t>Gabelstapler Aktuell GmbH</t>
  </si>
  <si>
    <t>Schorndorf, Baden-Wuerttemberg, Germany</t>
  </si>
  <si>
    <t>http://www.gabelstapler-aktuell.de</t>
  </si>
  <si>
    <t>Gabelstapler Aktuell</t>
  </si>
  <si>
    <t>67ee009c7f0f9a001d1a8581</t>
  </si>
  <si>
    <t>PR_f2b835a7-1811-c8bc-e419-676fbf3f11c8.mp3</t>
  </si>
  <si>
    <t>https://vault.dialfire.com/vr/PR_f2b835a7-1811-c8bc-e419-676fbf3f11c8.mp3</t>
  </si>
  <si>
    <t>S85V28XMSTK4H8WY</t>
  </si>
  <si>
    <t>Q8UC5GGEYU7A57C7</t>
  </si>
  <si>
    <t>'+49 773 1182755</t>
  </si>
  <si>
    <t>S. Schnutenhaus</t>
  </si>
  <si>
    <t>http://www.schnutenhaus.de</t>
  </si>
  <si>
    <t>28.04 GK KI haben einen Partner</t>
  </si>
  <si>
    <t>67edfe18f8937d00218a563c</t>
  </si>
  <si>
    <t>PR_eae52b02-de1d-2f92-317a-0a89c84f4fb1.mp3</t>
  </si>
  <si>
    <t>https://vault.dialfire.com/vr/PR_eae52b02-de1d-2f92-317a-0a89c84f4fb1.mp3</t>
  </si>
  <si>
    <t>EST9XMJFH4UA5PZS</t>
  </si>
  <si>
    <t>S3UTATNR8ZEN2L8M</t>
  </si>
  <si>
    <t>'+49 231 4948631</t>
  </si>
  <si>
    <t>Lumexx Leuchten</t>
  </si>
  <si>
    <t>22 Hoefkerstrasse, Dortmund, North Rhine-Westphalia, Germany, 44149</t>
  </si>
  <si>
    <t>http://www.lumexx.de</t>
  </si>
  <si>
    <t>28.04 AP KI ohne grund</t>
  </si>
  <si>
    <t>22 Hoefkerstrasse</t>
  </si>
  <si>
    <t>67edfec5d59e59001da6bdce</t>
  </si>
  <si>
    <t>PR_52a340e6-d369-eda7-78ee-0b27baa9e410.mp3</t>
  </si>
  <si>
    <t>https://vault.dialfire.com/vr/PR_52a340e6-d369-eda7-78ee-0b27baa9e410.mp3</t>
  </si>
  <si>
    <t>WZQVBP5QX2PCH8FW</t>
  </si>
  <si>
    <t>5LL7FMS3Y6XQ9MW7</t>
  </si>
  <si>
    <t>'+49 724 79509210</t>
  </si>
  <si>
    <t>Phytonics</t>
  </si>
  <si>
    <t>Eggenstein-Leopoldshafen, Baden-Wuerttemberg, Germany, 76344</t>
  </si>
  <si>
    <t>http://www.phytonics.com</t>
  </si>
  <si>
    <t>17.4. Infomail AP - haben bald Shopify\n28.4. AP KI - bei Interesse RR</t>
  </si>
  <si>
    <t>info@phytonics.tech</t>
  </si>
  <si>
    <t>Ruben Hünig</t>
  </si>
  <si>
    <t>Eggenstein-Leopoldshafen</t>
  </si>
  <si>
    <t>6712198725aa0401b250abb1</t>
  </si>
  <si>
    <t>PR_59b57aa1-84bc-0788-987f-233c30bde28f.mp3</t>
  </si>
  <si>
    <t>https://vault.dialfire.com/vr/PR_59b57aa1-84bc-0788-987f-233c30bde28f.mp3</t>
  </si>
  <si>
    <t>Q4YM8MLBYYMNXRVG</t>
  </si>
  <si>
    <t>FEYR3F74YT2XF95R</t>
  </si>
  <si>
    <t>'+49 8002 277634</t>
  </si>
  <si>
    <t>Autoprofishop</t>
  </si>
  <si>
    <t>Kaulsdorf, Thuringia, Germany, 07338</t>
  </si>
  <si>
    <t>http://www.autoprofishop.de</t>
  </si>
  <si>
    <t>Kaulsdorf</t>
  </si>
  <si>
    <t>67edfff940c7b0000d6467dc</t>
  </si>
  <si>
    <t>7EE7M4QJPNMV93FN</t>
  </si>
  <si>
    <t>XPFQ7UEW9B2HB7TY</t>
  </si>
  <si>
    <t>'+49 94 019539123</t>
  </si>
  <si>
    <t>Schiller &amp; Gebert Hörgeräte</t>
  </si>
  <si>
    <t>Kaiser-Heinrich-II.-Strasse, Bad Abbach, Bayern, Germany, 93077</t>
  </si>
  <si>
    <t>http://www.schiller-gebert.de</t>
  </si>
  <si>
    <t>Kaiser-Heinrich-II.-Strasse</t>
  </si>
  <si>
    <t>Bad Abbach</t>
  </si>
  <si>
    <t>67edfdc3f8937d00190e4167</t>
  </si>
  <si>
    <t>PR_e9937935-a99a-08dc-5240-ebd9333413eb.mp3</t>
  </si>
  <si>
    <t>https://vault.dialfire.com/vr/PR_e9937935-a99a-08dc-5240-ebd9333413eb.mp3</t>
  </si>
  <si>
    <t>36UNHRQHMRQT2H8B</t>
  </si>
  <si>
    <t>3RMAK4YW7Y82JMQJ</t>
  </si>
  <si>
    <t>'+49 29 629769616</t>
  </si>
  <si>
    <t>speed-gas.de</t>
  </si>
  <si>
    <t>http://www.speed-gas.de</t>
  </si>
  <si>
    <t>28.04 AP LEGT AUF</t>
  </si>
  <si>
    <t>67edfec4d59e59001da6bb93</t>
  </si>
  <si>
    <t>PR_f875225d-d5f1-b445-7bfd-446411060963.mp3</t>
  </si>
  <si>
    <t>https://vault.dialfire.com/vr/PR_f875225d-d5f1-b445-7bfd-446411060963.mp3</t>
  </si>
  <si>
    <t>VH5XWKG5UGCGXHT7</t>
  </si>
  <si>
    <t>CMA6LHTYK88NSNJD</t>
  </si>
  <si>
    <t>'+49 525 2971111</t>
  </si>
  <si>
    <t>VS Baustoffhandel</t>
  </si>
  <si>
    <t>http://www.vs-baustoffhandel.de</t>
  </si>
  <si>
    <t>28.4. KI aufgelegt</t>
  </si>
  <si>
    <t>67edfdb6f8937d00190e2c55</t>
  </si>
  <si>
    <t>PR_9366d7aa-5205-18f2-d9c7-02af195281c7.mp3</t>
  </si>
  <si>
    <t>https://vault.dialfire.com/vr/PR_9366d7aa-5205-18f2-d9c7-02af195281c7.mp3</t>
  </si>
  <si>
    <t>P9A433T5DVJ77KVQ</t>
  </si>
  <si>
    <t>5W49JN7K2KPRCDAM</t>
  </si>
  <si>
    <t>'+49 575 195410</t>
  </si>
  <si>
    <t>L+K Metallbau GmbH</t>
  </si>
  <si>
    <t>http://www.lk-sportgeraete.de</t>
  </si>
  <si>
    <t>28.04 arbeite nur mit vorkasse</t>
  </si>
  <si>
    <t>L+K Metallbau</t>
  </si>
  <si>
    <t>67edfde2f8937d00190e71fb</t>
  </si>
  <si>
    <t>PR_153939ba-45f1-b113-e04a-b88a51f58375.mp3</t>
  </si>
  <si>
    <t>https://vault.dialfire.com/vr/PR_153939ba-45f1-b113-e04a-b88a51f58375.mp3</t>
  </si>
  <si>
    <t>5VMKVGBBVJMFVZ9E</t>
  </si>
  <si>
    <t>9SV82LA8FFLGN8WP</t>
  </si>
  <si>
    <t>'+49 22 33989200</t>
  </si>
  <si>
    <t>Giffel GmbH Garten.Pool</t>
  </si>
  <si>
    <t>4a Innungstrasse, Huerth, Nordrhein-Westfalen, Germany, 50354</t>
  </si>
  <si>
    <t>http://www.giffel.net</t>
  </si>
  <si>
    <t>4a Innungstrasse</t>
  </si>
  <si>
    <t>67edfe43f8937d00218a9fa3</t>
  </si>
  <si>
    <t>PR_751156a9-5f7d-3080-8181-cdcc9cb3f9fb.mp3</t>
  </si>
  <si>
    <t>https://vault.dialfire.com/vr/PR_751156a9-5f7d-3080-8181-cdcc9cb3f9fb.mp3</t>
  </si>
  <si>
    <t>RAQV3C9KXD5CYVVA</t>
  </si>
  <si>
    <t>EHJ95DX9X2VH5BBS</t>
  </si>
  <si>
    <t>'+49 773 1978652</t>
  </si>
  <si>
    <t>katinee</t>
  </si>
  <si>
    <t>Gottmadingen, Baden-Wuerttemberg, Germany</t>
  </si>
  <si>
    <t>http://www.katinee.de</t>
  </si>
  <si>
    <t>25.04 gk ki mit ap Absprache</t>
  </si>
  <si>
    <t>Gottmadingen</t>
  </si>
  <si>
    <t>67edfeb9d59e59001da6a5c6</t>
  </si>
  <si>
    <t>PR_84114549-154c-fa8e-0bc0-3381af01973d.mp3</t>
  </si>
  <si>
    <t>https://vault.dialfire.com/vr/PR_84114549-154c-fa8e-0bc0-3381af01973d.mp3</t>
  </si>
  <si>
    <t>6EUZD2GP2VUVZDDL</t>
  </si>
  <si>
    <t>5TTJMNCDP7E4ANYQ</t>
  </si>
  <si>
    <t>'+49 672 53515</t>
  </si>
  <si>
    <t>Weingut Werner Hochthurn</t>
  </si>
  <si>
    <t>http://www.weingut-hochthurn.com</t>
  </si>
  <si>
    <t>25.04 AP KI lohnt sich nicht</t>
  </si>
  <si>
    <t>67edfff040c7b0000d645442</t>
  </si>
  <si>
    <t>PR_5511af69-565b-db4e-0f36-569771b44e65.mp3</t>
  </si>
  <si>
    <t>https://vault.dialfire.com/vr/PR_5511af69-565b-db4e-0f36-569771b44e65.mp3</t>
  </si>
  <si>
    <t>Q46BS58RC87EP9B5</t>
  </si>
  <si>
    <t>95WGBLU4D29G76GX</t>
  </si>
  <si>
    <t>'+49 5327 3274653</t>
  </si>
  <si>
    <t>Ingenieurbüro Holger Hantel</t>
  </si>
  <si>
    <t>36 An der Nettkull, Xanten, Nordrhein-Westfalen, Germany, 46509</t>
  </si>
  <si>
    <t>http://www.ibhoha.de</t>
  </si>
  <si>
    <t>25.04 ap ki ohne grund</t>
  </si>
  <si>
    <t>36 An der Nettkull</t>
  </si>
  <si>
    <t>67edfdcff8937d00190e55f6</t>
  </si>
  <si>
    <t>PR_73bacfff-1820-fc43-a9c2-68def10c731b.mp3</t>
  </si>
  <si>
    <t>https://vault.dialfire.com/vr/PR_73bacfff-1820-fc43-a9c2-68def10c731b.mp3</t>
  </si>
  <si>
    <t>K6WGZSLUB2HA9GMW</t>
  </si>
  <si>
    <t>UFMVNW9H4GFN4ZVZ</t>
  </si>
  <si>
    <t>'+49 703 1811021</t>
  </si>
  <si>
    <t>sindelfinger HOLZMANUFAKTUR</t>
  </si>
  <si>
    <t>40 Kolumbusstrasse, Sindelfingen, Baden-Wuerttemberg, Germany, 71063</t>
  </si>
  <si>
    <t>http://www.sindelfinger.com</t>
  </si>
  <si>
    <t>25.04 AP KI absolut keine Interesse</t>
  </si>
  <si>
    <t>40 Kolumbusstrasse</t>
  </si>
  <si>
    <t>67edfff140c7b0000d645544</t>
  </si>
  <si>
    <t>PR_17257df2-006f-6f28-2bfc-65b507ac73dc.mp3</t>
  </si>
  <si>
    <t>https://vault.dialfire.com/vr/PR_17257df2-006f-6f28-2bfc-65b507ac73dc.mp3</t>
  </si>
  <si>
    <t>AGQY7RNUG9BR2453</t>
  </si>
  <si>
    <t>9JL839F6MDUEG6XW</t>
  </si>
  <si>
    <t>'+49 5152 5298098</t>
  </si>
  <si>
    <t>Spoondrink GmbH</t>
  </si>
  <si>
    <t>3 Baxmannstrasse, Hessisch Oldendorf, Lower Saxony, Germany, 31840</t>
  </si>
  <si>
    <t>http://www.spoondrink.de</t>
  </si>
  <si>
    <t>25.04 AP KI ohne Grund</t>
  </si>
  <si>
    <t>Spoondrink</t>
  </si>
  <si>
    <t>3 Baxmannstrasse</t>
  </si>
  <si>
    <t>Hessisch Oldendorf</t>
  </si>
  <si>
    <t>67edfe36f8937d00218a881b</t>
  </si>
  <si>
    <t>PR_52848730-8830-eb5a-5933-bb8c92c61a73.mp3</t>
  </si>
  <si>
    <t>https://vault.dialfire.com/vr/PR_52848730-8830-eb5a-5933-bb8c92c61a73.mp3</t>
  </si>
  <si>
    <t>NRN9KD8VRSMNZDZX</t>
  </si>
  <si>
    <t>64F2BP4GURK7B6FC</t>
  </si>
  <si>
    <t>'+49 6023 8427</t>
  </si>
  <si>
    <t>Brennerei ROSSMANN</t>
  </si>
  <si>
    <t>http://www.brennereirossmann.de</t>
  </si>
  <si>
    <t>25.04 AP KI</t>
  </si>
  <si>
    <t>67edfeaed59e59001da68f6f</t>
  </si>
  <si>
    <t>PR_c729d6fd-e510-4c85-51ae-d3e4d104aa13.mp3</t>
  </si>
  <si>
    <t>https://vault.dialfire.com/vr/PR_c729d6fd-e510-4c85-51ae-d3e4d104aa13.mp3</t>
  </si>
  <si>
    <t>ZZ745V3RS87C6UYZ</t>
  </si>
  <si>
    <t>5WKHV9SBARBL22WC</t>
  </si>
  <si>
    <t>'+49 89 27375707</t>
  </si>
  <si>
    <t>Mystische Orte</t>
  </si>
  <si>
    <t>Pretzfeld, Bavaria, Germany</t>
  </si>
  <si>
    <t>http://www.stadtspuerer.de</t>
  </si>
  <si>
    <t>25.04  kontaktformular</t>
  </si>
  <si>
    <t>Pretzfeld</t>
  </si>
  <si>
    <t>67edfe34f8937d00218a852f</t>
  </si>
  <si>
    <t>PR_ea3c69e8-fa53-4ebe-31ca-963b3f116b80.mp3</t>
  </si>
  <si>
    <t>https://vault.dialfire.com/vr/PR_ea3c69e8-fa53-4ebe-31ca-963b3f116b80.mp3</t>
  </si>
  <si>
    <t>8J2EYBH9UXCCKDLT</t>
  </si>
  <si>
    <t>Q3WMPB2V4EBTWLW9</t>
  </si>
  <si>
    <t>'+49 613 645815</t>
  </si>
  <si>
    <t>HandVerlesen</t>
  </si>
  <si>
    <t>Nieder-Olm, Rhineland-Palatinate, Germany, 55268</t>
  </si>
  <si>
    <t>http://www.handverlesen-rheinhessen.de</t>
  </si>
  <si>
    <t>25. 04 ap ki legt auf</t>
  </si>
  <si>
    <t>67edfe18f8937d00218a56b5</t>
  </si>
  <si>
    <t>PR_8ead7378-88cd-7c8f-a687-c27baf3d0cfb.mp3</t>
  </si>
  <si>
    <t>https://vault.dialfire.com/vr/PR_8ead7378-88cd-7c8f-a687-c27baf3d0cfb.mp3</t>
  </si>
  <si>
    <t>ZR2WYTWEDYH5VM68</t>
  </si>
  <si>
    <t>4BG6HB984ZKP8QWJ</t>
  </si>
  <si>
    <t>'+49 521 52277410</t>
  </si>
  <si>
    <t>Conliving</t>
  </si>
  <si>
    <t>http://www.conliving.de</t>
  </si>
  <si>
    <t>25.04 AP KI arbeiten nur mit sofort Zahlungen</t>
  </si>
  <si>
    <t>67edfe52f8937d00218ab7c9</t>
  </si>
  <si>
    <t>PR_9a6d73f4-9f76-16e5-a22b-9ff5baf516d6.mp3</t>
  </si>
  <si>
    <t>https://vault.dialfire.com/vr/PR_9a6d73f4-9f76-16e5-a22b-9ff5baf516d6.mp3</t>
  </si>
  <si>
    <t>SUGNHN7W428RR5R2</t>
  </si>
  <si>
    <t>Q2MB96296FZABN7D</t>
  </si>
  <si>
    <t>'+49 171 1432126</t>
  </si>
  <si>
    <t>Regina Zeh - Coaching und Training</t>
  </si>
  <si>
    <t>Halbeswiger Strasse, Bestwig, Nordrhein-Westfalen, Germany, 59909</t>
  </si>
  <si>
    <t>http://www.regina-zeh-coaching.de</t>
  </si>
  <si>
    <t>25:04 Ap ki</t>
  </si>
  <si>
    <t>Regina Zeh</t>
  </si>
  <si>
    <t>Halbeswiger Strasse</t>
  </si>
  <si>
    <t>Bestwig</t>
  </si>
  <si>
    <t>67ee009c7f0f9a001d1a85dd</t>
  </si>
  <si>
    <t>PR_6427cfe1-7d96-c5c4-9ef0-74edbf777f40.mp3</t>
  </si>
  <si>
    <t>https://vault.dialfire.com/vr/PR_6427cfe1-7d96-c5c4-9ef0-74edbf777f40.mp3</t>
  </si>
  <si>
    <t>RNVJEABNBCYBS75T</t>
  </si>
  <si>
    <t>BW7B6XPLBXCRX2N2</t>
  </si>
  <si>
    <t>'+49 89 3516208</t>
  </si>
  <si>
    <t>Supercars Modellauto</t>
  </si>
  <si>
    <t>http://www.supercars-modellauto.de</t>
  </si>
  <si>
    <t>67edfeadd59e59001da68db8</t>
  </si>
  <si>
    <t>PR_f727609b-df9b-55be-e023-0f8d09e553f1.mp3</t>
  </si>
  <si>
    <t>https://vault.dialfire.com/vr/PR_f727609b-df9b-55be-e023-0f8d09e553f1.mp3</t>
  </si>
  <si>
    <t>RLHX7562QVCD2KSV</t>
  </si>
  <si>
    <t>2DS4CU6YCCGE5XMP</t>
  </si>
  <si>
    <t>'+49 179 5024569</t>
  </si>
  <si>
    <t>Franken Körble</t>
  </si>
  <si>
    <t>57 Hoechberger Strasse, Waldbuettelbrunn, Bavaria, Germany, 97297</t>
  </si>
  <si>
    <t>http://www.franken-koerble.de</t>
  </si>
  <si>
    <t>25.04 ap ki legt auf im Gespräch</t>
  </si>
  <si>
    <t>57 Hoechberger Strasse</t>
  </si>
  <si>
    <t>Waldbuettelbrunn</t>
  </si>
  <si>
    <t>67edfde0f8937d00190e6f79</t>
  </si>
  <si>
    <t>PR_676bd031-d86c-6f59-76d8-abfdafb7c59c.mp3</t>
  </si>
  <si>
    <t>https://vault.dialfire.com/vr/PR_676bd031-d86c-6f59-76d8-abfdafb7c59c.mp3</t>
  </si>
  <si>
    <t>C7CPNDY5YH2FUJA7</t>
  </si>
  <si>
    <t>WWRFWQ5FK28QC2KH</t>
  </si>
  <si>
    <t>'+49 54 3894100</t>
  </si>
  <si>
    <t>Suding Beton-und Kunststoffwerk GmbH</t>
  </si>
  <si>
    <t>6 Vestruper Strasse, Bakum, Niedersachsen, Germany, 49456</t>
  </si>
  <si>
    <t>http://www.suding.de</t>
  </si>
  <si>
    <t>25.04 AP KI Buchhaltung</t>
  </si>
  <si>
    <t>Suding Beton-und Kunststoffwerk</t>
  </si>
  <si>
    <t>6 Vestruper Strasse</t>
  </si>
  <si>
    <t>Bakum</t>
  </si>
  <si>
    <t>67edfdc3f8937d00190e412f</t>
  </si>
  <si>
    <t>PR_0894da55-13e0-b498-8376-6df1b61a612d.mp3</t>
  </si>
  <si>
    <t>https://vault.dialfire.com/vr/PR_0894da55-13e0-b498-8376-6df1b61a612d.mp3</t>
  </si>
  <si>
    <t>5XMYH29Q6T2D8PEK</t>
  </si>
  <si>
    <t>HJWHSLFS3493XEYU</t>
  </si>
  <si>
    <t>'+49 2226 10057</t>
  </si>
  <si>
    <t>Rolf Müseler</t>
  </si>
  <si>
    <t>http://www.motecs.de</t>
  </si>
  <si>
    <t>25.04 ap ki</t>
  </si>
  <si>
    <t>67edfec4d59e59001da6bcaf</t>
  </si>
  <si>
    <t>PR_9b4d8464-6903-0aed-188a-7c60d231c68a.mp3</t>
  </si>
  <si>
    <t>https://vault.dialfire.com/vr/PR_9b4d8464-6903-0aed-188a-7c60d231c68a.mp3</t>
  </si>
  <si>
    <t>TFGVM35CBWPBEAU4</t>
  </si>
  <si>
    <t>936GDFVYZF5Y6Y92</t>
  </si>
  <si>
    <t>'+49 637 381250</t>
  </si>
  <si>
    <t>Vas Software Team Ohg</t>
  </si>
  <si>
    <t>Schoenenberg-Kuebelberg, Rhineland-Palatinate, Germany, 66901</t>
  </si>
  <si>
    <t>http://www.vas.software</t>
  </si>
  <si>
    <t>Schoenenberg-Kuebelberg</t>
  </si>
  <si>
    <t>67edfff840c7b0000d6466e0</t>
  </si>
  <si>
    <t>652WN35QCB7J4E6R</t>
  </si>
  <si>
    <t>NT27QNGPTU65FSXT</t>
  </si>
  <si>
    <t>'+49 40 98769751</t>
  </si>
  <si>
    <t>Inkformal Tattoo</t>
  </si>
  <si>
    <t>http://www.inkformal-tattoo.com</t>
  </si>
  <si>
    <t>25.04 ap ki geht alles bar zahlunge</t>
  </si>
  <si>
    <t>67edfea2d59e59001da67657</t>
  </si>
  <si>
    <t>PR_674db6cc-7f56-ccd6-b0de-7e04fdd20c6d.mp3</t>
  </si>
  <si>
    <t>https://vault.dialfire.com/vr/PR_674db6cc-7f56-ccd6-b0de-7e04fdd20c6d.mp3</t>
  </si>
  <si>
    <t>DYEA7FPMSX4VTYJK</t>
  </si>
  <si>
    <t>YMV599QT8AMAF2BQ</t>
  </si>
  <si>
    <t>'+49 442 1181310</t>
  </si>
  <si>
    <t>Nouvelle Solution GmbH</t>
  </si>
  <si>
    <t>42 Boersenstrasse, Wilhelmshaven, Lower Saxony, Germany, 26382</t>
  </si>
  <si>
    <t>25.04 Kunden Hotline</t>
  </si>
  <si>
    <t>Nouvelle Solution</t>
  </si>
  <si>
    <t>42 Boersenstrasse</t>
  </si>
  <si>
    <t>Wilhelmshaven</t>
  </si>
  <si>
    <t>67edfe17f8937d00218a541d</t>
  </si>
  <si>
    <t>PR_9d80d718-2c85-416b-b506-c65c5724988c.mp3</t>
  </si>
  <si>
    <t>https://vault.dialfire.com/vr/PR_9d80d718-2c85-416b-b506-c65c5724988c.mp3</t>
  </si>
  <si>
    <t>MCJYUH9PSX2C8DEV</t>
  </si>
  <si>
    <t>C4QHTBUD37ME7ADT</t>
  </si>
  <si>
    <t>'+49 72 43324989</t>
  </si>
  <si>
    <t>Viniberica</t>
  </si>
  <si>
    <t>9 Ferdinand-Porsche-Strasse, Ettlingen, Baden-Wuerttemberg, Germany, 76275</t>
  </si>
  <si>
    <t>http://www.viniberica.com</t>
  </si>
  <si>
    <t>9 Ferdinand-Porsche-Strasse</t>
  </si>
  <si>
    <t>67edfec7d59e59001da6c140</t>
  </si>
  <si>
    <t>PR_2772bf03-74f7-14ba-1586-9a44a72b2048.mp3</t>
  </si>
  <si>
    <t>https://vault.dialfire.com/vr/PR_2772bf03-74f7-14ba-1586-9a44a72b2048.mp3</t>
  </si>
  <si>
    <t>PKJ4T75FW4H24WZ8</t>
  </si>
  <si>
    <t>399NPJGSTLUUCEEM</t>
  </si>
  <si>
    <t>'+49 174 6831590</t>
  </si>
  <si>
    <t>Kay Bünnig Bünnig Kaffeevollautomaten</t>
  </si>
  <si>
    <t>Wolmirstedt, Saxony-Anhalt, Germany</t>
  </si>
  <si>
    <t>http://www.kaffee-dok.de</t>
  </si>
  <si>
    <t>25.04 AP KI KI</t>
  </si>
  <si>
    <t>Wolmirstedt</t>
  </si>
  <si>
    <t>67ee00a57f0f9a001d1a98a9</t>
  </si>
  <si>
    <t>PR_80562017-8c25-f77a-43dd-b08045d60af3.mp3</t>
  </si>
  <si>
    <t>https://vault.dialfire.com/vr/PR_80562017-8c25-f77a-43dd-b08045d60af3.mp3</t>
  </si>
  <si>
    <t>8FZCJPHQAD7JDFHB</t>
  </si>
  <si>
    <t>7MZ2WJJTSRSMXCW3</t>
  </si>
  <si>
    <t>'+49 202 248360</t>
  </si>
  <si>
    <t>Müller + Busmann KG Verlag</t>
  </si>
  <si>
    <t>http://www.muellerundbusmann.com</t>
  </si>
  <si>
    <t>25.04 AP KI nicht mehr anrufen oder mail schicken</t>
  </si>
  <si>
    <t>67edfe3ff8937d00218a995f</t>
  </si>
  <si>
    <t>PR_82d2be41-41b9-1d1f-3ed6-1f3ee6a308ed.mp3</t>
  </si>
  <si>
    <t>https://vault.dialfire.com/vr/PR_82d2be41-41b9-1d1f-3ed6-1f3ee6a308ed.mp3</t>
  </si>
  <si>
    <t>7HNL2HMSXZNCCR9Z</t>
  </si>
  <si>
    <t>5FW26N9JL75QHDEH</t>
  </si>
  <si>
    <t>'+49 160 2900750</t>
  </si>
  <si>
    <t>discountmaster24</t>
  </si>
  <si>
    <t>Heidelberg, Baden-Wuerttemberg, Germany, 69118</t>
  </si>
  <si>
    <t>http://www.discountmaster24.com</t>
  </si>
  <si>
    <t>25.04 AP KI lässt nicht ausreden</t>
  </si>
  <si>
    <t>67edfe40f8937d00218a9b36</t>
  </si>
  <si>
    <t>PR_7ee06ce7-e051-cebb-cdea-da5e49fdef0e.mp3</t>
  </si>
  <si>
    <t>https://vault.dialfire.com/vr/PR_7ee06ce7-e051-cebb-cdea-da5e49fdef0e.mp3</t>
  </si>
  <si>
    <t>7K35VMTB53Q4DXZT</t>
  </si>
  <si>
    <t>GHUQZAVPYVC2T7VQ</t>
  </si>
  <si>
    <t>'+49 163 5203088</t>
  </si>
  <si>
    <t>TONSTURM Hahn &amp; Klotzsch GbR</t>
  </si>
  <si>
    <t>Klettenbergguertel, Cologne, North Rhine-Westphalia, Germany, 50939</t>
  </si>
  <si>
    <t>http://www.tonsturm.com</t>
  </si>
  <si>
    <t>25.04 AP KI haben dafür jemanden</t>
  </si>
  <si>
    <t>Klettenbergguertel</t>
  </si>
  <si>
    <t>67edfdb2f8937d00190e26db</t>
  </si>
  <si>
    <t>PR_f2ebc729-152c-b911-1028-8b1f3dc6132a.mp3</t>
  </si>
  <si>
    <t>https://vault.dialfire.com/vr/PR_f2ebc729-152c-b911-1028-8b1f3dc6132a.mp3</t>
  </si>
  <si>
    <t>RUPKNHCCN7WCZGQR</t>
  </si>
  <si>
    <t>W452XP36W3W9P2XX</t>
  </si>
  <si>
    <t>'+49 297 397110</t>
  </si>
  <si>
    <t>Hotel Haus Hochstein</t>
  </si>
  <si>
    <t>6 Suedstrasse, Eslohe, North Rhine-Westphalia, Germany, 59889</t>
  </si>
  <si>
    <t>http://www.haus-hochstein.de</t>
  </si>
  <si>
    <t>25.04 AP ki</t>
  </si>
  <si>
    <t>6 Suedstrasse</t>
  </si>
  <si>
    <t>Eslohe</t>
  </si>
  <si>
    <t>67edfe26f8937d00218a6d72</t>
  </si>
  <si>
    <t>PR_e66875d1-fc6d-6e13-eefa-c952f9f50f9e.mp3</t>
  </si>
  <si>
    <t>https://vault.dialfire.com/vr/PR_e66875d1-fc6d-6e13-eefa-c952f9f50f9e.mp3</t>
  </si>
  <si>
    <t>N2JLKNBMDDTX2NBW</t>
  </si>
  <si>
    <t>L9R47G7HRX75JJJ8</t>
  </si>
  <si>
    <t>'+49 613 55296</t>
  </si>
  <si>
    <t>Stephan Schöller Weinuntersuchungslabor, Heike</t>
  </si>
  <si>
    <t>Bodenheim, Rhineland-Palatinate, Germany</t>
  </si>
  <si>
    <t>http://www.schoeller-wein.de</t>
  </si>
  <si>
    <t>25.04 AP KI ohne grund</t>
  </si>
  <si>
    <t>Stephan Schöller Weinuntersuchungslabor Heike</t>
  </si>
  <si>
    <t>Bodenheim</t>
  </si>
  <si>
    <t>67edfec6d59e59001da6bf4b</t>
  </si>
  <si>
    <t>PR_0e40f7a6-90e8-ca4e-f1f3-6544c87d74d6.mp3</t>
  </si>
  <si>
    <t>https://vault.dialfire.com/vr/PR_0e40f7a6-90e8-ca4e-f1f3-6544c87d74d6.mp3</t>
  </si>
  <si>
    <t>YXNURKUHCFVMDME2</t>
  </si>
  <si>
    <t>FQJ66YRJVNHS3F2F</t>
  </si>
  <si>
    <t>'+49 26 91930303</t>
  </si>
  <si>
    <t>Schweitzer Herbert</t>
  </si>
  <si>
    <t>Adenau, Rhineland-Palatinate, Germany, 53518</t>
  </si>
  <si>
    <t>http://www.ambiente-schweitzer.de</t>
  </si>
  <si>
    <t>25.04 AP KI legt auf</t>
  </si>
  <si>
    <t>Adenau</t>
  </si>
  <si>
    <t>67edffee40c7b0000d645141</t>
  </si>
  <si>
    <t>PR_daeb6aa9-6555-2909-854b-398d0c4172f4.mp3</t>
  </si>
  <si>
    <t>https://vault.dialfire.com/vr/PR_daeb6aa9-6555-2909-854b-398d0c4172f4.mp3</t>
  </si>
  <si>
    <t>USWFR6J5LV9QSRUL</t>
  </si>
  <si>
    <t>H482CGW5XLUXSW36</t>
  </si>
  <si>
    <t>'+49 2305 60098</t>
  </si>
  <si>
    <t>Martin Kentner</t>
  </si>
  <si>
    <t>http://www.khs-service.de</t>
  </si>
  <si>
    <t>25.04 ap ki  haben gar keine gebühr</t>
  </si>
  <si>
    <t>67edfec4d59e59001da6bcdf</t>
  </si>
  <si>
    <t>PR_7a314842-3c59-2fce-e85e-73a638f80b7d.mp3</t>
  </si>
  <si>
    <t>https://vault.dialfire.com/vr/PR_7a314842-3c59-2fce-e85e-73a638f80b7d.mp3</t>
  </si>
  <si>
    <t>UTFCTWF88P3JTDUU</t>
  </si>
  <si>
    <t>H8AWSTHKGEM74EP8</t>
  </si>
  <si>
    <t>'+49 171 9738769</t>
  </si>
  <si>
    <t>Friedrich August Picard GmbH &amp; Co. KG</t>
  </si>
  <si>
    <t>7 Heinrich-Schicht-Strasse, Hueckeswagen, North Rhine-Westphalia, Germany, 42499</t>
  </si>
  <si>
    <t>http://www.picard-kg.de</t>
  </si>
  <si>
    <t>25.04 Außendienst Mitarbeiter darf und möchte keine Auskunft geben</t>
  </si>
  <si>
    <t>7 Heinrich-Schicht-Strasse</t>
  </si>
  <si>
    <t>Hueckeswagen</t>
  </si>
  <si>
    <t>67edfe4cf8937d00218ab11b</t>
  </si>
  <si>
    <t>PR_edaa8153-56d0-e713-ccd3-6c069300dfed.mp3</t>
  </si>
  <si>
    <t>https://vault.dialfire.com/vr/PR_edaa8153-56d0-e713-ccd3-6c069300dfed.mp3</t>
  </si>
  <si>
    <t>MYVQZR2TUVCNSU88</t>
  </si>
  <si>
    <t>96Z2XUMZY8DB479P</t>
  </si>
  <si>
    <t>'+49 7251 3924464</t>
  </si>
  <si>
    <t>Limo4Rent</t>
  </si>
  <si>
    <t>http://www.limo4rent.de</t>
  </si>
  <si>
    <t>25.04 ap ki legt auf</t>
  </si>
  <si>
    <t>676391a003313b01b19ed087</t>
  </si>
  <si>
    <t>PR_f93e348b-4d59-ffa9-1a1b-c13d0c3cb685.mp3</t>
  </si>
  <si>
    <t>https://vault.dialfire.com/vr/PR_f93e348b-4d59-ffa9-1a1b-c13d0c3cb685.mp3</t>
  </si>
  <si>
    <t>MXGQY9KN4Q8XW9VQ</t>
  </si>
  <si>
    <t>PTM2YAZEDB9M8HDL</t>
  </si>
  <si>
    <t>'+49 733 51619965</t>
  </si>
  <si>
    <t>Zimmermann KFZ</t>
  </si>
  <si>
    <t>Gruibingen, Baden-Wuerttemberg, Germany</t>
  </si>
  <si>
    <t>http://www.zimmermann-kfz.de</t>
  </si>
  <si>
    <t>Gruibingen</t>
  </si>
  <si>
    <t>67edfecfd59e59001da6d42e</t>
  </si>
  <si>
    <t>PR_73305e12-744f-e637-a357-ba163d4ea32f.mp3</t>
  </si>
  <si>
    <t>https://vault.dialfire.com/vr/PR_73305e12-744f-e637-a357-ba163d4ea32f.mp3</t>
  </si>
  <si>
    <t>RM2TGRC5ZA8BZFW2</t>
  </si>
  <si>
    <t>ECA65VYU7APNHCRD</t>
  </si>
  <si>
    <t>'+49 574 1235592</t>
  </si>
  <si>
    <t>Nova Flair</t>
  </si>
  <si>
    <t>4 Eikeler Strasse, Luebbecke, North Rhine-Westphalia, Germany, 32312</t>
  </si>
  <si>
    <t>http://www.novaflair.de</t>
  </si>
  <si>
    <t>22.4. GF ne\n25.04 AP KI unterbricht und legt auf</t>
  </si>
  <si>
    <t>4 Eikeler Strasse</t>
  </si>
  <si>
    <t>Luebbecke</t>
  </si>
  <si>
    <t>67edfe4cf8937d00218ab0e5</t>
  </si>
  <si>
    <t>PR_b2debf41-c7e5-6084-9b42-ceb5c093bcc2.mp3</t>
  </si>
  <si>
    <t>https://vault.dialfire.com/vr/PR_b2debf41-c7e5-6084-9b42-ceb5c093bcc2.mp3</t>
  </si>
  <si>
    <t>JBQC5CBTQZJB4BRM</t>
  </si>
  <si>
    <t>XCC6T5PP3J39VGX8</t>
  </si>
  <si>
    <t>'+49 421 56811</t>
  </si>
  <si>
    <t>Johann Vossmeyer GmbH &amp; Co. KG</t>
  </si>
  <si>
    <t>http://www.vossmeyer-holz.de</t>
  </si>
  <si>
    <t>25.04 ap ki brauchen es nicht</t>
  </si>
  <si>
    <t>67edfe50f8937d00218ab5fa</t>
  </si>
  <si>
    <t>PR_98a82f0c-12da-b32c-c918-955b1ab82ef8.mp3</t>
  </si>
  <si>
    <t>https://vault.dialfire.com/vr/PR_98a82f0c-12da-b32c-c918-955b1ab82ef8.mp3</t>
  </si>
  <si>
    <t>KCQAWVKDC93MS3RX</t>
  </si>
  <si>
    <t>E63NMB3VGBDJ32CU</t>
  </si>
  <si>
    <t>'+49 179 3254309</t>
  </si>
  <si>
    <t>Salonlöwengebrüll</t>
  </si>
  <si>
    <t>http://www.salonloewengebruell.de</t>
  </si>
  <si>
    <t>25.04 falsche Nummer</t>
  </si>
  <si>
    <t>67edfed0d59e59001da6d561</t>
  </si>
  <si>
    <t>PR_9a3e3dcf-20ac-cdf0-0378-a9fe138e0514.mp3</t>
  </si>
  <si>
    <t>https://vault.dialfire.com/vr/PR_9a3e3dcf-20ac-cdf0-0378-a9fe138e0514.mp3</t>
  </si>
  <si>
    <t>8M68C4HXWJ56B87Z</t>
  </si>
  <si>
    <t>WAS5KXBWCRCKH9RC</t>
  </si>
  <si>
    <t>'+49 95 60981690</t>
  </si>
  <si>
    <t>Webspace-verkauf.de</t>
  </si>
  <si>
    <t>17 Lichtenfelser Strasse, Grub am Forst, Bavaria, Germany, 96271</t>
  </si>
  <si>
    <t>http://www.webspace-verkauf.de</t>
  </si>
  <si>
    <t>info@webspace-verkauf.de</t>
  </si>
  <si>
    <t>17 Lichtenfelser Strasse</t>
  </si>
  <si>
    <t>Grub am Forst</t>
  </si>
  <si>
    <t>67ee000a40c7b0000d648528</t>
  </si>
  <si>
    <t>PR_bc7b4feb-3373-73e2-1cab-3b26cca69c8e.mp3</t>
  </si>
  <si>
    <t>https://vault.dialfire.com/vr/PR_bc7b4feb-3373-73e2-1cab-3b26cca69c8e.mp3</t>
  </si>
  <si>
    <t>A9QFG6GMZ7XHCK72</t>
  </si>
  <si>
    <t>ET6LUNP7VNKUMGHT</t>
  </si>
  <si>
    <t>'+49 1590 1363609</t>
  </si>
  <si>
    <t>WeinGarage Vilsen</t>
  </si>
  <si>
    <t>Bruchhausen-Vilsen, Lower Saxony, Germany</t>
  </si>
  <si>
    <t>http://www.weingarage-vilsen.de</t>
  </si>
  <si>
    <t>25.04 ap ki lässt nicht ausreden</t>
  </si>
  <si>
    <t>67edfea4d59e59001da67b02</t>
  </si>
  <si>
    <t>PR_5d1a80a1-5de6-e880-fcca-c5b32ea5a545.mp3</t>
  </si>
  <si>
    <t>https://vault.dialfire.com/vr/PR_5d1a80a1-5de6-e880-fcca-c5b32ea5a545.mp3</t>
  </si>
  <si>
    <t>XUMPG7ZJCYLQ9LYV</t>
  </si>
  <si>
    <t>US3LF4AJXAYD57VP</t>
  </si>
  <si>
    <t>'+49 2182 5703088</t>
  </si>
  <si>
    <t>Traumasensibles Yoga</t>
  </si>
  <si>
    <t>Juechen, North Rhine-Westphalia, Germany</t>
  </si>
  <si>
    <t>http://www.traumasensiblesyoga.de</t>
  </si>
  <si>
    <t>25.04 AP KI blockt ab</t>
  </si>
  <si>
    <t>Juechen</t>
  </si>
  <si>
    <t>67edfde3f8937d00190e72e4</t>
  </si>
  <si>
    <t>PR_d654bdc4-665f-47bd-2d81-04e700feaf6e.mp3</t>
  </si>
  <si>
    <t>https://vault.dialfire.com/vr/PR_d654bdc4-665f-47bd-2d81-04e700feaf6e.mp3</t>
  </si>
  <si>
    <t>XVLBPULUXUQN7X62</t>
  </si>
  <si>
    <t>74T2T35B8YZ4UDZ2</t>
  </si>
  <si>
    <t>'+49 2152 518077</t>
  </si>
  <si>
    <t>Cronimex Edelstahlhandel GmbH</t>
  </si>
  <si>
    <t>Kempen, North Rhine-Westphalia, Germany, 47906</t>
  </si>
  <si>
    <t>http://www.cronimex.de</t>
  </si>
  <si>
    <t>25.04 AP KI sind in besten Händen</t>
  </si>
  <si>
    <t>Cronimex Edelstahlhandel</t>
  </si>
  <si>
    <t>67edfe26f8937d00218a6dc6</t>
  </si>
  <si>
    <t>PR_54a4eac2-cc35-44c2-c481-6fa146813d5c.mp3</t>
  </si>
  <si>
    <t>https://vault.dialfire.com/vr/PR_54a4eac2-cc35-44c2-c481-6fa146813d5c.mp3</t>
  </si>
  <si>
    <t>ABBU5UCYQ9RJTS6C</t>
  </si>
  <si>
    <t>8Y5EQ8TGJF7C46AN</t>
  </si>
  <si>
    <t>'+49 176 32662887</t>
  </si>
  <si>
    <t>retrostiel</t>
  </si>
  <si>
    <t>Michael-Kraf-Strasse, Weingarten, Baden-Wuerttemberg, Germany, 88250</t>
  </si>
  <si>
    <t>http://www.retrostiel.de</t>
  </si>
  <si>
    <t>25.04 ap ki brauchen das nicht</t>
  </si>
  <si>
    <t>Michael-Kraf-Strasse</t>
  </si>
  <si>
    <t>Weingarten</t>
  </si>
  <si>
    <t>67edfe28f8937d00218a6fc0</t>
  </si>
  <si>
    <t>PR_392689ff-0f4b-8f1b-2f41-78290fe40ca7.mp3</t>
  </si>
  <si>
    <t>https://vault.dialfire.com/vr/PR_392689ff-0f4b-8f1b-2f41-78290fe40ca7.mp3</t>
  </si>
  <si>
    <t>2UBR8JCVEPK492LP</t>
  </si>
  <si>
    <t>U8XFRKQWSRTDBV9H</t>
  </si>
  <si>
    <t>'+49 606 12741</t>
  </si>
  <si>
    <t>LÖW ERGO OHG</t>
  </si>
  <si>
    <t>34 Bahnhofstrasse, Michelstadt, Hessen, Germany, 64720</t>
  </si>
  <si>
    <t>http://www.loew-ergo.com</t>
  </si>
  <si>
    <t>25.04 inbound rr Frau Löw\n25.04 AP KI arbeiten nur mit überweisung</t>
  </si>
  <si>
    <t>34 Bahnhofstrasse</t>
  </si>
  <si>
    <t>67edfdb4f8937d00190e2a2d</t>
  </si>
  <si>
    <t>PR_b927310a-169a-6f99-4e90-e7f16cd41db5.mp3</t>
  </si>
  <si>
    <t>https://vault.dialfire.com/vr/PR_b927310a-169a-6f99-4e90-e7f16cd41db5.mp3</t>
  </si>
  <si>
    <t>BFTEG8QX72N3GUGA</t>
  </si>
  <si>
    <t>ENCYEXVU2TAKCFYB</t>
  </si>
  <si>
    <t>'+49 2306 755000</t>
  </si>
  <si>
    <t>Logish aktuell</t>
  </si>
  <si>
    <t>http://www.schmieder.media</t>
  </si>
  <si>
    <t>25.04 ap ne haben keine verwendung dafür</t>
  </si>
  <si>
    <t>67edfe42f8937d00218a9d10</t>
  </si>
  <si>
    <t>PR_f70c7b12-5daf-0b12-f381-8532577242bb.mp3</t>
  </si>
  <si>
    <t>https://vault.dialfire.com/vr/PR_f70c7b12-5daf-0b12-f381-8532577242bb.mp3</t>
  </si>
  <si>
    <t>7LMS23P8T8P6PFNE</t>
  </si>
  <si>
    <t>ZUNK84G5H3D4D6VG</t>
  </si>
  <si>
    <t>'+49 99 198294040</t>
  </si>
  <si>
    <t>Verlag Druckerei Ebner</t>
  </si>
  <si>
    <t>15 Schauflinger Strasse, Deggendorf, Bayern, Germany, 94469</t>
  </si>
  <si>
    <t>http://www.verlag-ebner.de</t>
  </si>
  <si>
    <t>25.04 ap ki machen es selber ohne Abzüge</t>
  </si>
  <si>
    <t>15 Schauflinger Strasse</t>
  </si>
  <si>
    <t>Deggendorf</t>
  </si>
  <si>
    <t>67edfde3f8937d00190e729e</t>
  </si>
  <si>
    <t>PR_f3f9aa3c-6d0c-732c-e981-754492872eea.mp3</t>
  </si>
  <si>
    <t>https://vault.dialfire.com/vr/PR_f3f9aa3c-6d0c-732c-e981-754492872eea.mp3</t>
  </si>
  <si>
    <t>353JYXMTD4SV4TRV</t>
  </si>
  <si>
    <t>WV5RJGRNPJHEG3YN</t>
  </si>
  <si>
    <t>'+49 177 2081769</t>
  </si>
  <si>
    <t>TRIAkademie</t>
  </si>
  <si>
    <t>Boeblingen, Baden-Wuerttemberg, Germany</t>
  </si>
  <si>
    <t>http://www.triakademie.de</t>
  </si>
  <si>
    <t>24.04 AP ki kein bedarf</t>
  </si>
  <si>
    <t>67edfe33f8937d00218a8401</t>
  </si>
  <si>
    <t>PR_1975cc84-01f0-2132-5479-0edc5ae4ab7d.mp3</t>
  </si>
  <si>
    <t>https://vault.dialfire.com/vr/PR_1975cc84-01f0-2132-5479-0edc5ae4ab7d.mp3</t>
  </si>
  <si>
    <t>ETLTED57Z5JQ2CA7</t>
  </si>
  <si>
    <t>75L4G8TNH2Y3ECQA</t>
  </si>
  <si>
    <t>'+49 40 53889825</t>
  </si>
  <si>
    <t>Platow Muscheln</t>
  </si>
  <si>
    <t>18 Wilhelm-Stein-Weg, Hamburg, Hamburg, Germany, 22339</t>
  </si>
  <si>
    <t>http://www.platow-import.com</t>
  </si>
  <si>
    <t>24.04 AP KI kommt aller per Überweisung</t>
  </si>
  <si>
    <t>18 Wilhelm-Stein-Weg</t>
  </si>
  <si>
    <t>67edfeb0d59e59001da69385</t>
  </si>
  <si>
    <t>PR_cf6f998a-9d9c-b2e3-a179-290173b454fb.mp3</t>
  </si>
  <si>
    <t>https://vault.dialfire.com/vr/PR_cf6f998a-9d9c-b2e3-a179-290173b454fb.mp3</t>
  </si>
  <si>
    <t>K2U7HLZ489P4FD5W</t>
  </si>
  <si>
    <t>CGYG8J8VMNVCV3U6</t>
  </si>
  <si>
    <t>'+49 170 7326664</t>
  </si>
  <si>
    <t>WOHNEN NACH</t>
  </si>
  <si>
    <t>http://www.wohnennachwunsch.com</t>
  </si>
  <si>
    <t>24.04 ap ki ohne grund</t>
  </si>
  <si>
    <t>67edfffa40c7b0000d6468f2</t>
  </si>
  <si>
    <t>PR_83042ba3-fa2b-5d42-094e-d1884f57165d.mp3</t>
  </si>
  <si>
    <t>https://vault.dialfire.com/vr/PR_83042ba3-fa2b-5d42-094e-d1884f57165d.mp3</t>
  </si>
  <si>
    <t>FBK95YVXFFFT677P</t>
  </si>
  <si>
    <t>3NNYRXLYZPTT42SP</t>
  </si>
  <si>
    <t>'+49 89 59999780</t>
  </si>
  <si>
    <t>Tennis SC Eching e.V</t>
  </si>
  <si>
    <t>http://www.tennissce.de</t>
  </si>
  <si>
    <t>67ee00a87f0f9a001d1a9c38</t>
  </si>
  <si>
    <t>PR_52179a67-4a79-e664-9f5e-c16c2b0b8215.mp3</t>
  </si>
  <si>
    <t>https://vault.dialfire.com/vr/PR_52179a67-4a79-e664-9f5e-c16c2b0b8215.mp3</t>
  </si>
  <si>
    <t>AAP7LMHMAJL9TN7Q</t>
  </si>
  <si>
    <t>4KH6H6NGRXQ2HBNE</t>
  </si>
  <si>
    <t>'+49 221 782830</t>
  </si>
  <si>
    <t>Flora19</t>
  </si>
  <si>
    <t>http://www.flora19.de</t>
  </si>
  <si>
    <t>24.04 ap ne</t>
  </si>
  <si>
    <t>67edffd640c7b0000d64242f</t>
  </si>
  <si>
    <t>PR_d9ef618c-68dc-b481-af48-0399ad69f761.mp3</t>
  </si>
  <si>
    <t>https://vault.dialfire.com/vr/PR_d9ef618c-68dc-b481-af48-0399ad69f761.mp3</t>
  </si>
  <si>
    <t>L525DWA5FRG7CJX5</t>
  </si>
  <si>
    <t>P8G4DGZFXCVLAVXF</t>
  </si>
  <si>
    <t>'+49 618 116211</t>
  </si>
  <si>
    <t>Möbel-Eckhardt</t>
  </si>
  <si>
    <t>http://www.moebel-eckhardt.de</t>
  </si>
  <si>
    <t>24.04 AP KI ohne Grund</t>
  </si>
  <si>
    <t>67edffd640c7b0000d6423fe</t>
  </si>
  <si>
    <t>PR_1120fe4f-3116-cd47-4eaa-6363d75078ac.mp3</t>
  </si>
  <si>
    <t>https://vault.dialfire.com/vr/PR_1120fe4f-3116-cd47-4eaa-6363d75078ac.mp3</t>
  </si>
  <si>
    <t>ANL2XYWSMWLHT7PF</t>
  </si>
  <si>
    <t>BXRYHJCH5UEGCDRP</t>
  </si>
  <si>
    <t>'+49 30 23969882</t>
  </si>
  <si>
    <t>EWheelMotion</t>
  </si>
  <si>
    <t>10A Pintschallee, Berlin, Berlin, Germany, 12347</t>
  </si>
  <si>
    <t>http://www.ewheelmotion.de</t>
  </si>
  <si>
    <t>24.04 AP ki</t>
  </si>
  <si>
    <t>10A Pintschallee</t>
  </si>
  <si>
    <t>67edfdb2f8937d00190e26d5</t>
  </si>
  <si>
    <t>PR_d3e78bb5-cb16-bb6b-313e-6c60ad588290.mp3</t>
  </si>
  <si>
    <t>https://vault.dialfire.com/vr/PR_d3e78bb5-cb16-bb6b-313e-6c60ad588290.mp3</t>
  </si>
  <si>
    <t>HK634D27A5JMLZ8S</t>
  </si>
  <si>
    <t>YVLR7QACRDCGARJX</t>
  </si>
  <si>
    <t>'+49 8141 5372535</t>
  </si>
  <si>
    <t>Michl Group</t>
  </si>
  <si>
    <t>10 Tannenstrasse, Eichenau, Bavaria, Germany, 82223</t>
  </si>
  <si>
    <t>http://www.michlgroup.de</t>
  </si>
  <si>
    <t>9.4. AB\n24.04 AP KI  kommt für sie nicht in frage</t>
  </si>
  <si>
    <t>10 Tannenstrasse</t>
  </si>
  <si>
    <t>67edfe16f8937d00218a5345</t>
  </si>
  <si>
    <t>PR_ae3c4848-651c-968c-f61e-84fba9f9d867.mp3</t>
  </si>
  <si>
    <t>https://vault.dialfire.com/vr/PR_ae3c4848-651c-968c-f61e-84fba9f9d867.mp3</t>
  </si>
  <si>
    <t>HK7EDVJQY8T8RTQL</t>
  </si>
  <si>
    <t>DCCQ9JHYZ9ZKZE9G</t>
  </si>
  <si>
    <t>'+49 621 419290</t>
  </si>
  <si>
    <t>Drehrestaurant skyline</t>
  </si>
  <si>
    <t>2 Hans-Reschke-Ufer, Mannheim, Baden-Wuerttemberg, Germany, 68165</t>
  </si>
  <si>
    <t>http://www.skyline-mannheim.de</t>
  </si>
  <si>
    <t>24.04 AP KI ohne grund</t>
  </si>
  <si>
    <t>2 Hans-Reschke-Ufer</t>
  </si>
  <si>
    <t>67edfdb5f8937d00190e2a5a</t>
  </si>
  <si>
    <t>PR_ec2adfc1-9b44-8715-5e52-fec867c6144d.mp3</t>
  </si>
  <si>
    <t>https://vault.dialfire.com/vr/PR_ec2adfc1-9b44-8715-5e52-fec867c6144d.mp3</t>
  </si>
  <si>
    <t>FPR64H9WSMDKY4EF</t>
  </si>
  <si>
    <t>XESGNK3DU5PU3CRG</t>
  </si>
  <si>
    <t>'+49 234 95352636</t>
  </si>
  <si>
    <t>Müllers Putzlappen</t>
  </si>
  <si>
    <t>http://www.muellers-putzlappen.de</t>
  </si>
  <si>
    <t>24.04 AP KI zu kleines unternehmen</t>
  </si>
  <si>
    <t>67edffd540c7b0000d6422d5</t>
  </si>
  <si>
    <t>PR_28a92f0a-3932-9c87-cdc1-7c40ccf20986.mp3</t>
  </si>
  <si>
    <t>https://vault.dialfire.com/vr/PR_28a92f0a-3932-9c87-cdc1-7c40ccf20986.mp3</t>
  </si>
  <si>
    <t>C9KZ42QND5XVJQDC</t>
  </si>
  <si>
    <t>SLUALUY7WJXEU7BM</t>
  </si>
  <si>
    <t>'+49 7158 2450</t>
  </si>
  <si>
    <t>Blumen Rueß GmbH</t>
  </si>
  <si>
    <t>87 Reutlinger Strasse, Filderstadt, Baden-Wuerttemberg, Germany, 70794</t>
  </si>
  <si>
    <t>http://www.blumen-ruess.de</t>
  </si>
  <si>
    <t>24.04 gk ki</t>
  </si>
  <si>
    <t>Blumen Rueß</t>
  </si>
  <si>
    <t>87 Reutlinger Strasse</t>
  </si>
  <si>
    <t>67edfff140c7b0000d6456b4</t>
  </si>
  <si>
    <t>PR_6586b0b6-219b-1699-839f-c282875a9048.mp3</t>
  </si>
  <si>
    <t>https://vault.dialfire.com/vr/PR_6586b0b6-219b-1699-839f-c282875a9048.mp3</t>
  </si>
  <si>
    <t>R9E97HXSE47TKWQ6</t>
  </si>
  <si>
    <t>P3ZVECWPME6MWPLP</t>
  </si>
  <si>
    <t>'+49 2663 94370</t>
  </si>
  <si>
    <t>GALESKI</t>
  </si>
  <si>
    <t>4 Boschstrasse, Westerburg, Rheinland-Pfalz, Germany, 56457</t>
  </si>
  <si>
    <t>http://www.galeski.net</t>
  </si>
  <si>
    <t>24.04 AP KI</t>
  </si>
  <si>
    <t>4 Boschstrasse</t>
  </si>
  <si>
    <t>Westerburg</t>
  </si>
  <si>
    <t>67edfebad59e59001da6a7e6</t>
  </si>
  <si>
    <t>PR_3e8226ba-dd62-6d48-deb0-d427d2d1623d.mp3</t>
  </si>
  <si>
    <t>https://vault.dialfire.com/vr/PR_3e8226ba-dd62-6d48-deb0-d427d2d1623d.mp3</t>
  </si>
  <si>
    <t>6GCSV3UMXWY6YXJA</t>
  </si>
  <si>
    <t>UVL8HBQW6M5HML3L</t>
  </si>
  <si>
    <t>'+49 491 2345678</t>
  </si>
  <si>
    <t>Rabia Kosmetik</t>
  </si>
  <si>
    <t>Lohne, Lower Saxony, Germany</t>
  </si>
  <si>
    <t>http://www.rabiakosmetik.de</t>
  </si>
  <si>
    <t>Lohne</t>
  </si>
  <si>
    <t>67edfec7d59e59001da6c1d4</t>
  </si>
  <si>
    <t>3R9GM5RKSLFLKT8Y</t>
  </si>
  <si>
    <t>UP39LVE3H2BDJ7PA</t>
  </si>
  <si>
    <t>'+49 7237 4868080</t>
  </si>
  <si>
    <t>Tritech Werkzeugtechnologie GmbH</t>
  </si>
  <si>
    <t>32 Otto-Hahn-Strasse, Olbronn-Duerrn, Baden-Wuerttemberg, Germany, 75248</t>
  </si>
  <si>
    <t>http://www.tritech-gmbh.com</t>
  </si>
  <si>
    <t>24.04 AP KI blockt ab</t>
  </si>
  <si>
    <t>Tritech Werkzeugtechnologie</t>
  </si>
  <si>
    <t>32 Otto-Hahn-Strasse</t>
  </si>
  <si>
    <t>Olbronn-Duerrn</t>
  </si>
  <si>
    <t>676391a103313b01b19ed185</t>
  </si>
  <si>
    <t>PR_a7016d2b-c2d8-7e8f-5004-9736abf8559b.mp3</t>
  </si>
  <si>
    <t>https://vault.dialfire.com/vr/PR_a7016d2b-c2d8-7e8f-5004-9736abf8559b.mp3</t>
  </si>
  <si>
    <t>F8BU78AUDYFNKLMN</t>
  </si>
  <si>
    <t>L7W7FHJ7BZ8YF3HW</t>
  </si>
  <si>
    <t>'+49 1573 7453954</t>
  </si>
  <si>
    <t>La Grassa</t>
  </si>
  <si>
    <t>http://www.lagrassa.de</t>
  </si>
  <si>
    <t>67ee00a57f0f9a001d1a982b</t>
  </si>
  <si>
    <t>T2UFPA49YV9SYXM8</t>
  </si>
  <si>
    <t>Q2ZV6ABS7V8ATRA2</t>
  </si>
  <si>
    <t>'+49 163 4909190</t>
  </si>
  <si>
    <t>Kissenknick</t>
  </si>
  <si>
    <t>5 Aduchtstrasse, Cologne, North Rhine-Westphalia, Germany, 50668</t>
  </si>
  <si>
    <t>http://www.kissenknick.de</t>
  </si>
  <si>
    <t>24.04 ap ki egal was es ist einfach ki</t>
  </si>
  <si>
    <t>5 Aduchtstrasse</t>
  </si>
  <si>
    <t>67edfdb4f8937d00190e28f3</t>
  </si>
  <si>
    <t>PR_dc020990-63c5-ada7-8f7a-e2e2160dd771.mp3</t>
  </si>
  <si>
    <t>https://vault.dialfire.com/vr/PR_dc020990-63c5-ada7-8f7a-e2e2160dd771.mp3</t>
  </si>
  <si>
    <t>TEKY93GJXAWZFNNU</t>
  </si>
  <si>
    <t>J3YFRVB8QPEDTWKK</t>
  </si>
  <si>
    <t>'+49 172 1594097</t>
  </si>
  <si>
    <t>Edel &amp; Faul</t>
  </si>
  <si>
    <t>http://www.edelundfaul.de</t>
  </si>
  <si>
    <t>67edfebad59e59001da6a84e</t>
  </si>
  <si>
    <t>PR_87a12d2f-723e-47b9-49f9-792f243f2e45.mp3</t>
  </si>
  <si>
    <t>https://vault.dialfire.com/vr/PR_87a12d2f-723e-47b9-49f9-792f243f2e45.mp3</t>
  </si>
  <si>
    <t>33FHSPYU792RU3TG</t>
  </si>
  <si>
    <t>MPAEE6E9GZ9TARRB</t>
  </si>
  <si>
    <t>'+49 171 1962607</t>
  </si>
  <si>
    <t>CrossFit Potsdam</t>
  </si>
  <si>
    <t>64 Wetzlarer Strasse, Potsdam, Brandenburg, Germany, 14482</t>
  </si>
  <si>
    <t>http://www.crossfitpotsdam.de</t>
  </si>
  <si>
    <t>24.04 ap ki sind gut versorgt</t>
  </si>
  <si>
    <t>64 Wetzlarer Strasse</t>
  </si>
  <si>
    <t>67edfe26f8937d00218a6d6b</t>
  </si>
  <si>
    <t>PR_6fea0d51-c898-a439-52c3-433e977cc931.mp3</t>
  </si>
  <si>
    <t>https://vault.dialfire.com/vr/PR_6fea0d51-c898-a439-52c3-433e977cc931.mp3</t>
  </si>
  <si>
    <t>J42EJZDUNAWJL32Q</t>
  </si>
  <si>
    <t>L55C2ZNET7T5PXC3</t>
  </si>
  <si>
    <t>'+49 4121 7808553</t>
  </si>
  <si>
    <t>Dänischer Kinderladen Vesterlund GmbH</t>
  </si>
  <si>
    <t>4 Heinrich-Hertz-Strasse, Elmshorn, Schleswig-Holstein, Germany, 25336</t>
  </si>
  <si>
    <t>http://www.daenischer-kinderladen.de</t>
  </si>
  <si>
    <t>24.04 AP KI aktuell nicht</t>
  </si>
  <si>
    <t>Dänischer Kinderladen Vesterlund</t>
  </si>
  <si>
    <t>4 Heinrich-Hertz-Strasse</t>
  </si>
  <si>
    <t>67ee000940c7b0000d648457</t>
  </si>
  <si>
    <t>PR_e3199ee2-cd46-c21b-cb37-bbf9cb0fb17f.mp3</t>
  </si>
  <si>
    <t>https://vault.dialfire.com/vr/PR_e3199ee2-cd46-c21b-cb37-bbf9cb0fb17f.mp3</t>
  </si>
  <si>
    <t>QB8GST3UUCKB883M</t>
  </si>
  <si>
    <t>6Z3M6GC38VYTR9TH</t>
  </si>
  <si>
    <t>'+49 611 9879296</t>
  </si>
  <si>
    <t>ACETEC GmbH</t>
  </si>
  <si>
    <t>17 Rostocker Strasse, Wiesbaden, Hesse, Germany, 65191</t>
  </si>
  <si>
    <t>http://www.acetec.de</t>
  </si>
  <si>
    <t>24.04 ap  grundsäztlich ki</t>
  </si>
  <si>
    <t>ACETEC</t>
  </si>
  <si>
    <t>17 Rostocker Strasse</t>
  </si>
  <si>
    <t>67edfe25f8937d00218a6c74</t>
  </si>
  <si>
    <t>PR_6be69fc7-87db-cabf-3702-8fcba1cee638.mp3</t>
  </si>
  <si>
    <t>https://vault.dialfire.com/vr/PR_6be69fc7-87db-cabf-3702-8fcba1cee638.mp3</t>
  </si>
  <si>
    <t>D45X3XTHSKDHE9LU</t>
  </si>
  <si>
    <t>6C3TDWL25788RFWN</t>
  </si>
  <si>
    <t>'+49 74 649891633</t>
  </si>
  <si>
    <t>SM Alu-Klapp- und Schiebeläden</t>
  </si>
  <si>
    <t>Durchhausen, Baden-Wuerttemberg, Germany</t>
  </si>
  <si>
    <t>http://www.fensterlaeden-alu.de</t>
  </si>
  <si>
    <t>25.04 direkt Aufleger</t>
  </si>
  <si>
    <t>Durchhausen</t>
  </si>
  <si>
    <t>67edfeafd59e59001da691d3</t>
  </si>
  <si>
    <t>PR_5e812046-20b4-54d9-56fc-53516c45a5a8.mp3</t>
  </si>
  <si>
    <t>https://vault.dialfire.com/vr/PR_5e812046-20b4-54d9-56fc-53516c45a5a8.mp3</t>
  </si>
  <si>
    <t>R7JBT5BUM75NFVX2</t>
  </si>
  <si>
    <t>9J8ZF5FLRQE9U3YV</t>
  </si>
  <si>
    <t>'+49 2843 990506</t>
  </si>
  <si>
    <t>Ueberfeld GmbH</t>
  </si>
  <si>
    <t>Rheinberg, North Rhine-Westphalia, Germany</t>
  </si>
  <si>
    <t>http://www.ueberfeld.de</t>
  </si>
  <si>
    <t>25.04  lässt nicht ausreden</t>
  </si>
  <si>
    <t>Ueberfeld</t>
  </si>
  <si>
    <t>Rheinberg</t>
  </si>
  <si>
    <t>67edfdc1f8937d00190e3eeb</t>
  </si>
  <si>
    <t>PR_1815fa90-6a40-88f3-4e8c-5b643753110d.mp3</t>
  </si>
  <si>
    <t>https://vault.dialfire.com/vr/PR_1815fa90-6a40-88f3-4e8c-5b643753110d.mp3</t>
  </si>
  <si>
    <t>KFHDX87GPCBQ3QUQ</t>
  </si>
  <si>
    <t>9JXSH8HJH7UUM6FR</t>
  </si>
  <si>
    <t>'+49 385 3993600</t>
  </si>
  <si>
    <t>PRIMACYT Cell Culture Technology GmbH</t>
  </si>
  <si>
    <t>73 Hagenower Strasse, Schwerin, Mecklenburg-Vorpommern, Germany, 19061</t>
  </si>
  <si>
    <t>http://www.primacyt.com</t>
  </si>
  <si>
    <t>25.04 ap ki bekommen nur Überweisungen</t>
  </si>
  <si>
    <t>PRIMACYT Cell Culture Technology</t>
  </si>
  <si>
    <t>73 Hagenower Strasse</t>
  </si>
  <si>
    <t>67edfdeff8937d00190e8740</t>
  </si>
  <si>
    <t>PR_a159d6d1-4ccb-7e38-5168-f4c3f9ac74b5.mp3</t>
  </si>
  <si>
    <t>https://vault.dialfire.com/vr/PR_a159d6d1-4ccb-7e38-5168-f4c3f9ac74b5.mp3</t>
  </si>
  <si>
    <t>8639T32DVCDZ9YBM</t>
  </si>
  <si>
    <t>B2MDXFHPDGGW24UH</t>
  </si>
  <si>
    <t>'+49 7722 3260</t>
  </si>
  <si>
    <t>Fliesenfachgeschäft Dannecker</t>
  </si>
  <si>
    <t>11 Wiesenstrasse, Schonach im Schwarzwald, Baden-Wuerttemberg, Germany, 78136</t>
  </si>
  <si>
    <t>http://www.dannecker-fliesen.de</t>
  </si>
  <si>
    <t>11 Wiesenstrasse</t>
  </si>
  <si>
    <t>67edffd740c7b0000d642713</t>
  </si>
  <si>
    <t>PR_3fc42d5c-1eb8-e07a-69cd-9a1469ac1fc3.mp3</t>
  </si>
  <si>
    <t>https://vault.dialfire.com/vr/PR_3fc42d5c-1eb8-e07a-69cd-9a1469ac1fc3.mp3</t>
  </si>
  <si>
    <t>TRGNQ52ZHKB449RS</t>
  </si>
  <si>
    <t>GMTKTZNRKC736GBU</t>
  </si>
  <si>
    <t>'+49 341 22522780</t>
  </si>
  <si>
    <t>Anwälte für Arbeitsrecht Leipzig BAUMGÄRTNER FRIEDRICH Rechtsanwälte</t>
  </si>
  <si>
    <t>http://www.baumgaertner-friedrich.com</t>
  </si>
  <si>
    <t>67edfe34f8937d00218a8548</t>
  </si>
  <si>
    <t>PR_3d6b3336-bbb2-dbdd-60de-7182c5db68fe.mp3</t>
  </si>
  <si>
    <t>https://vault.dialfire.com/vr/PR_3d6b3336-bbb2-dbdd-60de-7182c5db68fe.mp3</t>
  </si>
  <si>
    <t>BRRQMJR3WGDF5YQ3</t>
  </si>
  <si>
    <t>LYAUA8EZXDBHGEFN</t>
  </si>
  <si>
    <t>'+49 76 738889928</t>
  </si>
  <si>
    <t>Stiegeler</t>
  </si>
  <si>
    <t>18 Paradiesstrasse, Schoenau im Schwarzwald, Baden-Wuerttemberg, Germany, 79677</t>
  </si>
  <si>
    <t>http://www.stiegeler.com</t>
  </si>
  <si>
    <t>25.04 Kunden Service</t>
  </si>
  <si>
    <t>18 Paradiesstrasse</t>
  </si>
  <si>
    <t>672ee2e1fad2420001335a14</t>
  </si>
  <si>
    <t>PR_47c7b157-0f9f-3ee0-0a3a-ea8e1de43bfb.mp3</t>
  </si>
  <si>
    <t>https://vault.dialfire.com/vr/PR_47c7b157-0f9f-3ee0-0a3a-ea8e1de43bfb.mp3</t>
  </si>
  <si>
    <t>BTFMFVRKPJEK5DD5</t>
  </si>
  <si>
    <t>RTNDLG6CSG674C7W</t>
  </si>
  <si>
    <t>'+49 2131 560800</t>
  </si>
  <si>
    <t>Jungbluth Holz</t>
  </si>
  <si>
    <t>8 Normannenstrasse, Neuss, North Rhine-Westphalia, Germany, 41462</t>
  </si>
  <si>
    <t>http://www.jungbluth-holz.de</t>
  </si>
  <si>
    <t>25.04 AP KI grundsätzlich nicht</t>
  </si>
  <si>
    <t>8 Normannenstrasse</t>
  </si>
  <si>
    <t>67ee00a57f0f9a001d1a9845</t>
  </si>
  <si>
    <t>PR_a402a078-9df3-dec0-6c2d-c8611112f7ee.mp3</t>
  </si>
  <si>
    <t>https://vault.dialfire.com/vr/PR_a402a078-9df3-dec0-6c2d-c8611112f7ee.mp3</t>
  </si>
  <si>
    <t>KJZBPRFAKPNEHF42</t>
  </si>
  <si>
    <t>YFXPEZ84MNR283A8</t>
  </si>
  <si>
    <t>'+49 98 318843369</t>
  </si>
  <si>
    <t>fiXmarketing</t>
  </si>
  <si>
    <t>Gunzenhausen, Bavaria, Germany, 91710</t>
  </si>
  <si>
    <t>http://www.fixmarketing.de</t>
  </si>
  <si>
    <t>25.04 ap ne \ninfo@fixmarketing.de melden sich bei bedarf</t>
  </si>
  <si>
    <t>Gunzenhausen</t>
  </si>
  <si>
    <t>67edfe4cf8937d00218ab0a6</t>
  </si>
  <si>
    <t>PR_238ca837-95e7-919f-ff55-c2df6ccab010.mp3</t>
  </si>
  <si>
    <t>https://vault.dialfire.com/vr/PR_238ca837-95e7-919f-ff55-c2df6ccab010.mp3</t>
  </si>
  <si>
    <t>LFJMAKA48JSH3XKL</t>
  </si>
  <si>
    <t>YW2ZJ995SGVETKQJ</t>
  </si>
  <si>
    <t>'+49 1577 4444556</t>
  </si>
  <si>
    <t>Ausschuß Aachener Karneval AAK e.V.</t>
  </si>
  <si>
    <t>http://www.aachenerkarneval.de</t>
  </si>
  <si>
    <t>Ausschuß Aachener Karneval AAK e.V</t>
  </si>
  <si>
    <t>67edffd540c7b0000d6422db</t>
  </si>
  <si>
    <t>PR_3eb3d67d-6b33-51d4-b9dc-9c9042099a85.mp3</t>
  </si>
  <si>
    <t>https://vault.dialfire.com/vr/PR_3eb3d67d-6b33-51d4-b9dc-9c9042099a85.mp3</t>
  </si>
  <si>
    <t>LFNNRP7J7JMRE8M6</t>
  </si>
  <si>
    <t>T2BLS3GQQF8SLR7E</t>
  </si>
  <si>
    <t>'+49 1573 3175404</t>
  </si>
  <si>
    <t>dedetec</t>
  </si>
  <si>
    <t>Merzhausen, Baden-Wuerttemberg, Germany</t>
  </si>
  <si>
    <t>http://www.combi-protec.com</t>
  </si>
  <si>
    <t>25.04 AP KI  kein bedarf</t>
  </si>
  <si>
    <t>Merzhausen</t>
  </si>
  <si>
    <t>67edfe25f8937d00218a6b76</t>
  </si>
  <si>
    <t>PR_7aa70be2-19e5-b7e3-a9fe-19b4fd632ada.mp3</t>
  </si>
  <si>
    <t>https://vault.dialfire.com/vr/PR_7aa70be2-19e5-b7e3-a9fe-19b4fd632ada.mp3</t>
  </si>
  <si>
    <t>PDUPUD6X35GTHDH8</t>
  </si>
  <si>
    <t>PHPYXKCHDX3GRVK6</t>
  </si>
  <si>
    <t>'+49 4972 6156</t>
  </si>
  <si>
    <t>Teerose Langeoog</t>
  </si>
  <si>
    <t>1 Kirchstrasse, Langeoog, Lower Saxony, Germany, 26465</t>
  </si>
  <si>
    <t>http://www.teerose-langeoog.de</t>
  </si>
  <si>
    <t>25.04 legt auf</t>
  </si>
  <si>
    <t>1 Kirchstrasse</t>
  </si>
  <si>
    <t>67ee000740c7b0000d64813b</t>
  </si>
  <si>
    <t>PR_557ae18b-bc1e-550f-2630-4cf300526730.mp3</t>
  </si>
  <si>
    <t>https://vault.dialfire.com/vr/PR_557ae18b-bc1e-550f-2630-4cf300526730.mp3</t>
  </si>
  <si>
    <t>A6LXC8JE4S6FHMNK</t>
  </si>
  <si>
    <t>8E32AJLGZUHE3TNF</t>
  </si>
  <si>
    <t>'+49 821 7955104</t>
  </si>
  <si>
    <t>BioImkerei Rauscher</t>
  </si>
  <si>
    <t>http://www.bioimkerei-rauscher.de</t>
  </si>
  <si>
    <t>25.04 falsche zielgruppe</t>
  </si>
  <si>
    <t>67edfe35f8937d00218a85dd</t>
  </si>
  <si>
    <t>PR_bf0cb412-defc-44b5-32ff-e906b7c1344c.mp3</t>
  </si>
  <si>
    <t>https://vault.dialfire.com/vr/PR_bf0cb412-defc-44b5-32ff-e906b7c1344c.mp3</t>
  </si>
  <si>
    <t>Y24RTPCBZCTHFMWD</t>
  </si>
  <si>
    <t>PMDL46HWXLQ6T3HD</t>
  </si>
  <si>
    <t>'+49 2362 7060249</t>
  </si>
  <si>
    <t>Wolfgang Vogt Mobile Tierheilpraxis</t>
  </si>
  <si>
    <t>2 Hugo-Wolf-Weg, Dorsten, North Rhine-Westphalia, Germany, 46282</t>
  </si>
  <si>
    <t>http://www.tierheilpraxis-vogt.de</t>
  </si>
  <si>
    <t>25.04 AP KI arbeiten nur mit bar Zahlung</t>
  </si>
  <si>
    <t>2 Hugo-Wolf-Weg</t>
  </si>
  <si>
    <t>67edffe540c7b0000d643f7d</t>
  </si>
  <si>
    <t>PR_5be9e92a-e87f-39e1-3ccb-080d28f779c6.mp3</t>
  </si>
  <si>
    <t>https://vault.dialfire.com/vr/PR_5be9e92a-e87f-39e1-3ccb-080d28f779c6.mp3</t>
  </si>
  <si>
    <t>MP7QAPHTESPENC4C</t>
  </si>
  <si>
    <t>5UV9G9WZTGGCAAZV</t>
  </si>
  <si>
    <t>'+49 20 882836910</t>
  </si>
  <si>
    <t>Marmor-Pflege.de</t>
  </si>
  <si>
    <t>http://www.steinboden-aufarbeitung-cozari.de</t>
  </si>
  <si>
    <t>25.04 AP KI brauchen das nicht</t>
  </si>
  <si>
    <t>67edfdeff8937d00190e865b</t>
  </si>
  <si>
    <t>PR_b2777b6b-895e-31e1-1de9-0dbedebfd3cf.mp3</t>
  </si>
  <si>
    <t>https://vault.dialfire.com/vr/PR_b2777b6b-895e-31e1-1de9-0dbedebfd3cf.mp3</t>
  </si>
  <si>
    <t>UU26U4DNEZRGJKG2</t>
  </si>
  <si>
    <t>MZMUY947852SCQVX</t>
  </si>
  <si>
    <t>'+49 1520 1381002</t>
  </si>
  <si>
    <t>Andrzej Kolaska Leinen und Bunzlauer Keramik</t>
  </si>
  <si>
    <t>http://www.kolaska.de</t>
  </si>
  <si>
    <t>25.04 AP KI hatte schlechte Erfahrung</t>
  </si>
  <si>
    <t>67edfeadd59e59001da68e7c</t>
  </si>
  <si>
    <t>PR_37a0226c-0433-e110-ef71-961437285f33.mp3</t>
  </si>
  <si>
    <t>https://vault.dialfire.com/vr/PR_37a0226c-0433-e110-ef71-961437285f33.mp3</t>
  </si>
  <si>
    <t>U5WFRLD5E8U9GWRP</t>
  </si>
  <si>
    <t>EH8N4J5T22A9MG4Q</t>
  </si>
  <si>
    <t>'+49 1575 2667796</t>
  </si>
  <si>
    <t>Schabauwerk GmbH</t>
  </si>
  <si>
    <t>http://www.schabauwerk.de</t>
  </si>
  <si>
    <t>25.04 AP KI haben Partner</t>
  </si>
  <si>
    <t>Schabauwerk</t>
  </si>
  <si>
    <t>67edfdd0f8937d00190e56f7</t>
  </si>
  <si>
    <t>PR_e8393131-14af-d9c5-e0eb-88455c0501b7.mp3</t>
  </si>
  <si>
    <t>https://vault.dialfire.com/vr/PR_e8393131-14af-d9c5-e0eb-88455c0501b7.mp3</t>
  </si>
  <si>
    <t>EHYUG3ARSSND4SZM</t>
  </si>
  <si>
    <t>AM9JV9UZWFL3AUSN</t>
  </si>
  <si>
    <t>'+49 221 312990</t>
  </si>
  <si>
    <t>Dünnebier</t>
  </si>
  <si>
    <t>PC Office Cologne</t>
  </si>
  <si>
    <t>Dürener Str. 164 50931</t>
  </si>
  <si>
    <t>info@pc-office.com</t>
  </si>
  <si>
    <t>http://www.pc-office-cologne.de</t>
  </si>
  <si>
    <t>Termin am: 04.06.2025    um:  11:00\nTeilnehmer:Holger Dünnebier\npersönliche Durchwahl:0221 312990\npersönliche emailAdresse:info@pc-office.com\n\nViel Erfolg\nAndreas Weber</t>
  </si>
  <si>
    <t>67edfdf1f8937d00190e8952</t>
  </si>
  <si>
    <t>PR_40a202fe-17d3-59da-044c-3146222cafb5.mp3</t>
  </si>
  <si>
    <t>https://vault.dialfire.com/vr/PR_40a202fe-17d3-59da-044c-3146222cafb5.mp3</t>
  </si>
  <si>
    <t>5RUSAVWZM9ZDBWW3</t>
  </si>
  <si>
    <t>P6P9FFU7M9WPR945</t>
  </si>
  <si>
    <t>'+49 711 553930</t>
  </si>
  <si>
    <t>Marcus</t>
  </si>
  <si>
    <t>Rautscher</t>
  </si>
  <si>
    <t>Hotel Spahr</t>
  </si>
  <si>
    <t>Waiblinger Str. 63</t>
  </si>
  <si>
    <t>info@hotel-spahr.de</t>
  </si>
  <si>
    <t>http://www.hotel-spahr.de</t>
  </si>
  <si>
    <t>Termin am:   24.06.2025  um:  10:00\nTeilnehmer:Marcus Rautscher\npersönliche Durchwahl:0711 553930\npersönliche emailAdresse:info@hotel-spahr.de\n\nViel Erfolg\nAndreas Weber</t>
  </si>
  <si>
    <t>67ee00a77f0f9a001d1a9ae2</t>
  </si>
  <si>
    <t>PR_40da05d4-a2b2-6bc1-7b47-603ac6f7dee9.mp3</t>
  </si>
  <si>
    <t>https://vault.dialfire.com/vr/PR_40da05d4-a2b2-6bc1-7b47-603ac6f7dee9.mp3</t>
  </si>
  <si>
    <t>DY5FPQWMW53FJXD3</t>
  </si>
  <si>
    <t>42SEPVGM4N9QSLQ2</t>
  </si>
  <si>
    <t>'+49 69 34872934</t>
  </si>
  <si>
    <t>Bruno</t>
  </si>
  <si>
    <t>Birse</t>
  </si>
  <si>
    <t>Birse GmbH</t>
  </si>
  <si>
    <t>13A Philipp-Reis-Strasse,</t>
  </si>
  <si>
    <t>Dietzenbach, Hessen,</t>
  </si>
  <si>
    <t>bruno@birse.de</t>
  </si>
  <si>
    <t>http://www.birse.de</t>
  </si>
  <si>
    <t>Termin am: 22.05.2025    um:  10:00\nTeilnehmer:Bruno Birse\npersönliche Durchwahl:069 34872934\npersönliche emailAdresse:bruno@birse.de\n\nViel Erfolg\nAndreas Weber</t>
  </si>
  <si>
    <t>13A Philipp-Reis-Strasse</t>
  </si>
  <si>
    <t>Dietzenbach</t>
  </si>
  <si>
    <t>67edfdb7f8937d00190e2e7e</t>
  </si>
  <si>
    <t>PR_e4cc5678-6836-230a-8cb6-746bb8d4f135.mp3</t>
  </si>
  <si>
    <t>https://vault.dialfire.com/vr/PR_e4cc5678-6836-230a-8cb6-746bb8d4f135.mp3</t>
  </si>
  <si>
    <t>9PU8R8XTP34PU8CJ</t>
  </si>
  <si>
    <t>6L797N4R8V8MFT62</t>
  </si>
  <si>
    <t>'+49 171 6262666</t>
  </si>
  <si>
    <t>Kastner</t>
  </si>
  <si>
    <t>DTC Factory</t>
  </si>
  <si>
    <t>Wahlerterweg 14</t>
  </si>
  <si>
    <t>Bad Soden-Salmuenster, Hesse, Germany</t>
  </si>
  <si>
    <t>Bad Soden-Salmünster</t>
  </si>
  <si>
    <t>dtc-datentechnik@web.de</t>
  </si>
  <si>
    <t>http://www.dtc-factory.de</t>
  </si>
  <si>
    <t>Termin am:  25.07.2025    um:  16:00\nTeilnehmer:Andreas Kastner \npersönliche Durchwahl:0171 6262666\npersönliche emailAdresse:dtc-datentechnik@web.de\nsonstiges:  bitte einen tag vor dem Termin einmal kurz per Telefon bescheid geben .danke\n\nViel Erfolg\nAndreas Weber</t>
  </si>
  <si>
    <t>Bad Soden-Salmuenster</t>
  </si>
  <si>
    <t>67edfed3d59e59001da6d9c3</t>
  </si>
  <si>
    <t>PR_e2b191a7-a43a-3ba8-28b1-dfc83391f249.mp3</t>
  </si>
  <si>
    <t>https://vault.dialfire.com/vr/PR_e2b191a7-a43a-3ba8-28b1-dfc83391f249.mp3</t>
  </si>
  <si>
    <t>A48AQBSQEWEP8XSU</t>
  </si>
  <si>
    <t>42EPYG4P5V3J52L9</t>
  </si>
  <si>
    <t>'+49 251 44662</t>
  </si>
  <si>
    <t>Cosmetix Münster</t>
  </si>
  <si>
    <t>46B Salzstrasse, Muenster, North Rhine-Westphalia, Germany, 48143</t>
  </si>
  <si>
    <t>http://www.cosmetixmuenster.de</t>
  </si>
  <si>
    <t>24.04 direkt Aufleger</t>
  </si>
  <si>
    <t>46B Salzstrasse</t>
  </si>
  <si>
    <t>67ee000840c7b0000d648293</t>
  </si>
  <si>
    <t>K6XXUX3P8QFRHBH2</t>
  </si>
  <si>
    <t>HWCK3D8YNLHJSDXR</t>
  </si>
  <si>
    <t>'+49 36 92383880</t>
  </si>
  <si>
    <t>John Gmbh Aus</t>
  </si>
  <si>
    <t>1 Ziddelrasen, Treffurt, Thueringen, Germany, 99830</t>
  </si>
  <si>
    <t>http://www.johngmbh.com</t>
  </si>
  <si>
    <t>24.04 GK KI brauchen sowas nicht</t>
  </si>
  <si>
    <t>1 Ziddelrasen</t>
  </si>
  <si>
    <t>Treffurt</t>
  </si>
  <si>
    <t>67edfeadd59e59001da68d50</t>
  </si>
  <si>
    <t>PR_af5486c1-1986-2c75-4a03-a924848814e3.mp3</t>
  </si>
  <si>
    <t>https://vault.dialfire.com/vr/PR_af5486c1-1986-2c75-4a03-a924848814e3.mp3</t>
  </si>
  <si>
    <t>EPEFKVBG4SYZHZL9</t>
  </si>
  <si>
    <t>XB7LLYRAN57Z5ANM</t>
  </si>
  <si>
    <t>'+49 251 32226130</t>
  </si>
  <si>
    <t>FBM audio</t>
  </si>
  <si>
    <t>http://www.fbm-audio.com</t>
  </si>
  <si>
    <t>24.04 ap  ki lässt nicht ausreden.</t>
  </si>
  <si>
    <t>67edfde0f8937d00190e6f09</t>
  </si>
  <si>
    <t>PR_4ecb8675-f27c-ff90-202d-392e1a013d76.mp3</t>
  </si>
  <si>
    <t>https://vault.dialfire.com/vr/PR_4ecb8675-f27c-ff90-202d-392e1a013d76.mp3</t>
  </si>
  <si>
    <t>ETAJM5PNEZZPH89A</t>
  </si>
  <si>
    <t>9TYMEDVD9DU2RWTD</t>
  </si>
  <si>
    <t>'+49 57 1646900</t>
  </si>
  <si>
    <t>Rüter EPV-Systeme GmbH</t>
  </si>
  <si>
    <t>http://www.tauris.de</t>
  </si>
  <si>
    <t>24.04 GK KI ohne grund</t>
  </si>
  <si>
    <t>Rüter EPV-Systeme</t>
  </si>
  <si>
    <t>67edfdf1f8937d00190e898e</t>
  </si>
  <si>
    <t>PR_1e548af5-65c9-4726-b319-ec29d52fce53.mp3</t>
  </si>
  <si>
    <t>https://vault.dialfire.com/vr/PR_1e548af5-65c9-4726-b319-ec29d52fce53.mp3</t>
  </si>
  <si>
    <t>2CD2UCH464TUZFQ5</t>
  </si>
  <si>
    <t>8FE3ZNU2KZKJAX8U</t>
  </si>
  <si>
    <t>'+49 451 5855100</t>
  </si>
  <si>
    <t>Dr.med. Winfried Stöcker Facharzt f.Laboratoriumsmed.</t>
  </si>
  <si>
    <t>http://www.labor-stoecker.com</t>
  </si>
  <si>
    <t>24.04 falsche zielgruppe</t>
  </si>
  <si>
    <t>Dr.med. Winfried Stöcker Facharzt f.Laboratoriumsmed</t>
  </si>
  <si>
    <t>67edfec5d59e59001da6be71</t>
  </si>
  <si>
    <t>PR_0eb0954c-d941-4123-54be-f8f51af00152.mp3</t>
  </si>
  <si>
    <t>https://vault.dialfire.com/vr/PR_0eb0954c-d941-4123-54be-f8f51af00152.mp3</t>
  </si>
  <si>
    <t>29LD7FAXC65T6X33</t>
  </si>
  <si>
    <t>BU3A3QJ2VCA3KA4Z</t>
  </si>
  <si>
    <t>'+49 30 61286923</t>
  </si>
  <si>
    <t>PlanZ Studienberatung</t>
  </si>
  <si>
    <t>31 Carl-Herz-Ufer, Berlin, Berlin, Germany, 10961</t>
  </si>
  <si>
    <t>http://www.planz-studienberatung.de</t>
  </si>
  <si>
    <t>24.04 AP KI lässt nicht ausreden</t>
  </si>
  <si>
    <t>31 Carl-Herz-Ufer</t>
  </si>
  <si>
    <t>67edfde1f8937d00190e70d7</t>
  </si>
  <si>
    <t>PR_bf31b8a4-9541-73a7-595c-ff20ea71034a.mp3</t>
  </si>
  <si>
    <t>https://vault.dialfire.com/vr/PR_bf31b8a4-9541-73a7-595c-ff20ea71034a.mp3</t>
  </si>
  <si>
    <t>NSY778VKXJ5GQPZT</t>
  </si>
  <si>
    <t>XULPBVZCQB4MQSZ7</t>
  </si>
  <si>
    <t>'+49 44 03670</t>
  </si>
  <si>
    <t>HÜPPE Group</t>
  </si>
  <si>
    <t>3 Industriestrasse, Bad Zwischenahn, Niedersachsen, Germany, 26160</t>
  </si>
  <si>
    <t>http://www.hueppe.com</t>
  </si>
  <si>
    <t>16.4. Keiner da\n24.04 gk ki haben einen Partner</t>
  </si>
  <si>
    <t>3 Industriestrasse</t>
  </si>
  <si>
    <t>Bad Zwischenahn</t>
  </si>
  <si>
    <t>674c8409b4e88d00019a32af</t>
  </si>
  <si>
    <t>PR_bebaa134-50eb-1558-a1c5-d4d7661438a7.mp3</t>
  </si>
  <si>
    <t>https://vault.dialfire.com/vr/PR_bebaa134-50eb-1558-a1c5-d4d7661438a7.mp3</t>
  </si>
  <si>
    <t>KZ2K7WHKD2F4F3CV</t>
  </si>
  <si>
    <t>VQC5YDG745A79L3J</t>
  </si>
  <si>
    <t>'+49 64 21169690</t>
  </si>
  <si>
    <t>Das LernTeam</t>
  </si>
  <si>
    <t>http://www.lernteam.de</t>
  </si>
  <si>
    <t>67edfdb3f8937d00190e27a2</t>
  </si>
  <si>
    <t>PR_1507bf4c-d8c6-d065-5b62-3fc8fbb52188.mp3</t>
  </si>
  <si>
    <t>https://vault.dialfire.com/vr/PR_1507bf4c-d8c6-d065-5b62-3fc8fbb52188.mp3</t>
  </si>
  <si>
    <t>ASMJTU94XX77RN9V</t>
  </si>
  <si>
    <t>YCYRTRRVEPEFMFBW</t>
  </si>
  <si>
    <t>'+49 251 2075533</t>
  </si>
  <si>
    <t>Hermannsen-Concept</t>
  </si>
  <si>
    <t>207 Wienburgstrasse, Muenster, North Rhine-Westphalia, Germany, 48159</t>
  </si>
  <si>
    <t>http://www.hc-seminare.de</t>
  </si>
  <si>
    <t>24.04 GK KI ohen grund \nmail@hc-seminare.de</t>
  </si>
  <si>
    <t>207 Wienburgstrasse</t>
  </si>
  <si>
    <t>67edfe42f8937d00218a9d42</t>
  </si>
  <si>
    <t>PR_82e088bd-c094-11ac-66da-16a501902ae8.mp3</t>
  </si>
  <si>
    <t>https://vault.dialfire.com/vr/PR_82e088bd-c094-11ac-66da-16a501902ae8.mp3</t>
  </si>
  <si>
    <t>KDFSNAFV8EVLJ9W4</t>
  </si>
  <si>
    <t>DA7D75QA4J9EXEQC</t>
  </si>
  <si>
    <t>'+49 236 19385085</t>
  </si>
  <si>
    <t>Attenberger Tina Blüh Auf</t>
  </si>
  <si>
    <t>Recklinghausen, Nordrhein-Westfalen, Germany, 45665</t>
  </si>
  <si>
    <t>http://www.blueh-auf-re.de</t>
  </si>
  <si>
    <t>23.4. GF ne\n24.04 ap kein bedarf und legt auf</t>
  </si>
  <si>
    <t>67edfea2d59e59001da6766b</t>
  </si>
  <si>
    <t>PR_975a3d72-e3ce-a80b-8cea-aff1c3a89c6f.mp3</t>
  </si>
  <si>
    <t>https://vault.dialfire.com/vr/PR_975a3d72-e3ce-a80b-8cea-aff1c3a89c6f.mp3</t>
  </si>
  <si>
    <t>9GA2SKTK49TMWJBY</t>
  </si>
  <si>
    <t>UXL9V5VYRH78RW9R</t>
  </si>
  <si>
    <t>'+49 73 56937850</t>
  </si>
  <si>
    <t>Bochtler Medientechnik</t>
  </si>
  <si>
    <t>http://www.bochtler.media</t>
  </si>
  <si>
    <t>24.04 GK KI vom ap gesagt</t>
  </si>
  <si>
    <t>67edfdc5f8937d00190e43f8</t>
  </si>
  <si>
    <t>PR_11ea261c-565f-2e19-0996-b9902616b5dd.mp3</t>
  </si>
  <si>
    <t>https://vault.dialfire.com/vr/PR_11ea261c-565f-2e19-0996-b9902616b5dd.mp3</t>
  </si>
  <si>
    <t>KUBXFZKEAQ6A7WKK</t>
  </si>
  <si>
    <t>LX4MKCWC33424YSM</t>
  </si>
  <si>
    <t>'+49 89 33066715</t>
  </si>
  <si>
    <t>Auf Dem Zahnplanet</t>
  </si>
  <si>
    <t>http://www.zahnplanet.de</t>
  </si>
  <si>
    <t>24.04  GK KI nutzen sowas nicht</t>
  </si>
  <si>
    <t>67edfdb3f8937d00190e282f</t>
  </si>
  <si>
    <t>PR_349e6582-1db4-b26b-e9e9-a264a97da52e.mp3</t>
  </si>
  <si>
    <t>https://vault.dialfire.com/vr/PR_349e6582-1db4-b26b-e9e9-a264a97da52e.mp3</t>
  </si>
  <si>
    <t>8GU6E3JXKKMSZFNK</t>
  </si>
  <si>
    <t>TFZM6ENTEJEHVFJG</t>
  </si>
  <si>
    <t>'+49 177 3337261</t>
  </si>
  <si>
    <t>Primus Catering</t>
  </si>
  <si>
    <t>http://www.primuscatering.de</t>
  </si>
  <si>
    <t>24.04 ap ki bitte die Nummer löschen</t>
  </si>
  <si>
    <t>67edfe50f8937d00218ab62e</t>
  </si>
  <si>
    <t>PR_18833997-c458-8bbc-f893-82307abee3cd.mp3</t>
  </si>
  <si>
    <t>https://vault.dialfire.com/vr/PR_18833997-c458-8bbc-f893-82307abee3cd.mp3</t>
  </si>
  <si>
    <t>L5XUM7U5GE2JFD6L</t>
  </si>
  <si>
    <t>ZHWHRXW269L9SRDJ</t>
  </si>
  <si>
    <t>'+49 800 5888365</t>
  </si>
  <si>
    <t>ProduktManageMentor</t>
  </si>
  <si>
    <t>Wedemark, Lower Saxony, Germany, 30900</t>
  </si>
  <si>
    <t>http://www.produktmanagementor.de</t>
  </si>
  <si>
    <t>8.4. Ap ne\n24.04 ap ne \ninfo@produktmanagementor.de  melden sich bei interesse\n0800 5888365 dialfire\n015164919262 neue nummer\n24.04 ap ki grundsätzlich ki</t>
  </si>
  <si>
    <t>info@produktmanagementor.de</t>
  </si>
  <si>
    <t>Jan Phillip Harste, Thomas Moder</t>
  </si>
  <si>
    <t>67edfdb4f8937d00190e28c9</t>
  </si>
  <si>
    <t>PR_bb82a876-14ad-2e47-cd22-f038d5395dff.mp3</t>
  </si>
  <si>
    <t>https://vault.dialfire.com/vr/PR_bb82a876-14ad-2e47-cd22-f038d5395dff.mp3</t>
  </si>
  <si>
    <t>7WEAVDHP2GPH6YSC</t>
  </si>
  <si>
    <t>WJ25GXG7HD4RL6B8</t>
  </si>
  <si>
    <t>'+49 2642 93730</t>
  </si>
  <si>
    <t>EVO-PRODUCTS Blankenburg GmbH</t>
  </si>
  <si>
    <t>Remagen, Rhineland-Palatinate, Germany, 53424</t>
  </si>
  <si>
    <t>http://www.evo-products.de</t>
  </si>
  <si>
    <t>24.04 GK KI mit ap Absprache</t>
  </si>
  <si>
    <t>EVO-PRODUCTS Blankenburg</t>
  </si>
  <si>
    <t>67edfe41f8937d00218a9c49</t>
  </si>
  <si>
    <t>PR_a912ca66-b7f2-6a65-b074-43b20dcadfc1.mp3</t>
  </si>
  <si>
    <t>https://vault.dialfire.com/vr/PR_a912ca66-b7f2-6a65-b074-43b20dcadfc1.mp3</t>
  </si>
  <si>
    <t>7USHNLGLVAJBSPR6</t>
  </si>
  <si>
    <t>KLQG28HXYVE7YRRQ</t>
  </si>
  <si>
    <t>'+49 7663 9429200</t>
  </si>
  <si>
    <t>ALT. HOLZ. GARAGE</t>
  </si>
  <si>
    <t>5 Schochenwinkel, Bahlingen am Kaiserstuhl, Baden-Wuerttemberg, Germany, 79353</t>
  </si>
  <si>
    <t>http://www.altholzgarage.de</t>
  </si>
  <si>
    <t>24.04 AP ki haben ne Lösung</t>
  </si>
  <si>
    <t>5 Schochenwinkel</t>
  </si>
  <si>
    <t>Bahlingen am Kaiserstuhl</t>
  </si>
  <si>
    <t>67edfe27f8937d00218a6ef3</t>
  </si>
  <si>
    <t>PR_898a845a-5972-38b3-3d67-4e5d2cbfb913.mp3</t>
  </si>
  <si>
    <t>https://vault.dialfire.com/vr/PR_898a845a-5972-38b3-3d67-4e5d2cbfb913.mp3</t>
  </si>
  <si>
    <t>QYS2XK743WU6QJ2E</t>
  </si>
  <si>
    <t>GURPZ329FTZUDWSV</t>
  </si>
  <si>
    <t>'+49 69 33996733</t>
  </si>
  <si>
    <t>Zukunftsinstitut Workshop GmbH</t>
  </si>
  <si>
    <t>http://www.zukunftsinstitut-workshop.de</t>
  </si>
  <si>
    <t>24.04 ap ki  ohne grund</t>
  </si>
  <si>
    <t>Zukunftsinstitut Workshop</t>
  </si>
  <si>
    <t>67edfdb6f8937d00190e2c31</t>
  </si>
  <si>
    <t>PR_5e0badb0-fbd6-514d-3515-5921b19a448b.mp3</t>
  </si>
  <si>
    <t>https://vault.dialfire.com/vr/PR_5e0badb0-fbd6-514d-3515-5921b19a448b.mp3</t>
  </si>
  <si>
    <t>G25FM73857ZMHG6W</t>
  </si>
  <si>
    <t>B47G3ELX7B5KF7C6</t>
  </si>
  <si>
    <t>'+49 7429 1295</t>
  </si>
  <si>
    <t>Treppenbau Kreuzberger</t>
  </si>
  <si>
    <t>Bubsheim, Baden-Wuerttemberg, Germany, 78585</t>
  </si>
  <si>
    <t>http://www.kreuzberger.de</t>
  </si>
  <si>
    <t>24.04 AP KI legt auf ohne zu warten</t>
  </si>
  <si>
    <t>Bubsheim</t>
  </si>
  <si>
    <t>67edffef40c7b0000d6452b9</t>
  </si>
  <si>
    <t>PR_d88dae90-3cd7-3a84-8b48-d3a96d0a0154.mp3</t>
  </si>
  <si>
    <t>https://vault.dialfire.com/vr/PR_d88dae90-3cd7-3a84-8b48-d3a96d0a0154.mp3</t>
  </si>
  <si>
    <t>FWM82NFFCJ9HYRKD</t>
  </si>
  <si>
    <t>EC8X59LQQ3JDWVR2</t>
  </si>
  <si>
    <t>'+49 603 49148760</t>
  </si>
  <si>
    <t>Gundermann Hard &amp; Softwareberatung E.K.</t>
  </si>
  <si>
    <t>Woellstadt, Hesse, Germany, 61206</t>
  </si>
  <si>
    <t>http://www.gundermann-software.de</t>
  </si>
  <si>
    <t>Gundermann Hard &amp; Softwareberatung E.K</t>
  </si>
  <si>
    <t>Woellstadt</t>
  </si>
  <si>
    <t>67edfed1d59e59001da6d712</t>
  </si>
  <si>
    <t>HPWWT332F9XPQND4</t>
  </si>
  <si>
    <t>S95SUY2CU3QJANBZ</t>
  </si>
  <si>
    <t>'+49 283 19777339</t>
  </si>
  <si>
    <t>Etikettenpost GmbH</t>
  </si>
  <si>
    <t>http://www.fixingfresh.de</t>
  </si>
  <si>
    <t>24.04 AP KI legt auf</t>
  </si>
  <si>
    <t>Etikettenpost</t>
  </si>
  <si>
    <t>67edfe52f8937d00218ab82d</t>
  </si>
  <si>
    <t>PR_0cbe1eff-07c1-bca7-ba99-be79415f26ad.mp3</t>
  </si>
  <si>
    <t>https://vault.dialfire.com/vr/PR_0cbe1eff-07c1-bca7-ba99-be79415f26ad.mp3</t>
  </si>
  <si>
    <t>8Y2T89P4T6D9CVWC</t>
  </si>
  <si>
    <t>CZSRS6WW5KWZD6FE</t>
  </si>
  <si>
    <t>'+49 211 90760249</t>
  </si>
  <si>
    <t>Doyuk GmbH</t>
  </si>
  <si>
    <t>77 Bredelaerstrasse, Duesseldorf, North Rhine-Westphalia, Germany, 40474</t>
  </si>
  <si>
    <t>http://www.doyuk.de</t>
  </si>
  <si>
    <t>24.04 kein deutsch</t>
  </si>
  <si>
    <t>Doyuk</t>
  </si>
  <si>
    <t>77 Bredelaerstrasse</t>
  </si>
  <si>
    <t>67edfffb40c7b0000d64692b</t>
  </si>
  <si>
    <t>PR_c30a1c83-0f5a-4425-eb3a-ebc3ebafceab.mp3</t>
  </si>
  <si>
    <t>https://vault.dialfire.com/vr/PR_c30a1c83-0f5a-4425-eb3a-ebc3ebafceab.mp3</t>
  </si>
  <si>
    <t>6MJQ3ANJRGXTD7C3</t>
  </si>
  <si>
    <t>SLUGE7L3U4D4FZGU</t>
  </si>
  <si>
    <t>'+49 226 12043750</t>
  </si>
  <si>
    <t>KLIRO GmbH</t>
  </si>
  <si>
    <t>http://www.kliro-group.de</t>
  </si>
  <si>
    <t>24.04 ap ki blockt ab</t>
  </si>
  <si>
    <t>KLIRO</t>
  </si>
  <si>
    <t>67edfe43f8937d00218a9f05</t>
  </si>
  <si>
    <t>PR_c51df953-780d-cd85-cb20-4f1151780712.mp3</t>
  </si>
  <si>
    <t>https://vault.dialfire.com/vr/PR_c51df953-780d-cd85-cb20-4f1151780712.mp3</t>
  </si>
  <si>
    <t>VHMQ43CR3NALMPDL</t>
  </si>
  <si>
    <t>H6UPERSYQHYJ4YW4</t>
  </si>
  <si>
    <t>'+49 35 127299840</t>
  </si>
  <si>
    <t>MAXIKA GmbH ⎪ LinkedIn Studio Dresden</t>
  </si>
  <si>
    <t>http://www.maxika.de</t>
  </si>
  <si>
    <t>24.04 gk ki ohne grund</t>
  </si>
  <si>
    <t>67edfdf2f8937d00190e8a7c</t>
  </si>
  <si>
    <t>PR_f588df67-0fdc-7c00-459e-21fd1c39bb7f.mp3</t>
  </si>
  <si>
    <t>https://vault.dialfire.com/vr/PR_f588df67-0fdc-7c00-459e-21fd1c39bb7f.mp3</t>
  </si>
  <si>
    <t>WDNXKA9BLKYZWQ33</t>
  </si>
  <si>
    <t>A4NQPRZ9NAFXMF5E</t>
  </si>
  <si>
    <t>'+49 30 31170795</t>
  </si>
  <si>
    <t>Gondzik Home Technologies GmbH</t>
  </si>
  <si>
    <t>http://www.gondzik-waermepumpen.de</t>
  </si>
  <si>
    <t>24.04 AP direkt Aufleger</t>
  </si>
  <si>
    <t>Gondzik Home</t>
  </si>
  <si>
    <t>67edfea5d59e59001da67bd7</t>
  </si>
  <si>
    <t>PR_f0f9e0ff-9539-dd16-b65b-29ddb98b7d3d.mp3</t>
  </si>
  <si>
    <t>https://vault.dialfire.com/vr/PR_f0f9e0ff-9539-dd16-b65b-29ddb98b7d3d.mp3</t>
  </si>
  <si>
    <t>PKA6RF5D9SEFJR6R</t>
  </si>
  <si>
    <t>C67ALFRYKKBFXR4S</t>
  </si>
  <si>
    <t>'+49 761 2964444</t>
  </si>
  <si>
    <t>Z-LASER</t>
  </si>
  <si>
    <t>http://www.z-laser.com</t>
  </si>
  <si>
    <t>24.04 AP KI nutzen sowas nicht</t>
  </si>
  <si>
    <t>667efa7fba2908000148a67b</t>
  </si>
  <si>
    <t>PR_d4dc4da3-ab7a-cafc-f6fd-c5a3a5671c49.mp3</t>
  </si>
  <si>
    <t>https://vault.dialfire.com/vr/PR_d4dc4da3-ab7a-cafc-f6fd-c5a3a5671c49.mp3</t>
  </si>
  <si>
    <t>NBFKMUN4DGNG3NKA</t>
  </si>
  <si>
    <t>26RPK9FVWDKMLA64</t>
  </si>
  <si>
    <t>'+49 30 80097380</t>
  </si>
  <si>
    <t>TIENS Europe Region</t>
  </si>
  <si>
    <t>184 Bundesallee, Berlin, Berlin, Germany, 10717</t>
  </si>
  <si>
    <t>http://www.tiens.eu</t>
  </si>
  <si>
    <t>184 Bundesallee</t>
  </si>
  <si>
    <t>67a473be4081260001059d7d</t>
  </si>
  <si>
    <t>PR_39078d0f-2c9d-e48e-f726-5aec07e2b9d4.mp3</t>
  </si>
  <si>
    <t>https://vault.dialfire.com/vr/PR_39078d0f-2c9d-e48e-f726-5aec07e2b9d4.mp3</t>
  </si>
  <si>
    <t>CUDC8Y5DQHUCW6G9</t>
  </si>
  <si>
    <t>Q4LFBALY2RQYMQVW</t>
  </si>
  <si>
    <t>'+49 89 25003660</t>
  </si>
  <si>
    <t>VÆRIDION</t>
  </si>
  <si>
    <t>54 Prinzregentenstrasse, Munich, Bavaria, Germany, 80538</t>
  </si>
  <si>
    <t>http://www.vaeridion.com</t>
  </si>
  <si>
    <t>24.04 GK KI ohne Grund</t>
  </si>
  <si>
    <t>54 Prinzregentenstrasse</t>
  </si>
  <si>
    <t>67edfe26f8937d00218a6d52</t>
  </si>
  <si>
    <t>PR_c7cb3696-64af-1389-94d5-aa693648a463.mp3</t>
  </si>
  <si>
    <t>https://vault.dialfire.com/vr/PR_c7cb3696-64af-1389-94d5-aa693648a463.mp3</t>
  </si>
  <si>
    <t>YDFRR5CC89F73HFJ</t>
  </si>
  <si>
    <t>56GC4UC8NSAEXNGX</t>
  </si>
  <si>
    <t>'+49 2623 900290</t>
  </si>
  <si>
    <t>Werther EQUIP International</t>
  </si>
  <si>
    <t>http://www.kompressorenshop.de</t>
  </si>
  <si>
    <t>24.04 Kunden Hotline</t>
  </si>
  <si>
    <t>67edfea2d59e59001da67644</t>
  </si>
  <si>
    <t>PR_30ffb60e-5e9f-08b0-6eab-ec510d890383.mp3</t>
  </si>
  <si>
    <t>https://vault.dialfire.com/vr/PR_30ffb60e-5e9f-08b0-6eab-ec510d890383.mp3</t>
  </si>
  <si>
    <t>4KRAFWVKRQL9GQFU</t>
  </si>
  <si>
    <t>XRWPAQPE4JPYB2CF</t>
  </si>
  <si>
    <t>'+49 160 7850045</t>
  </si>
  <si>
    <t>Scrum@Scale Summit</t>
  </si>
  <si>
    <t>58 Luisenstrasse, Berlin, Berlin, Germany, 10117</t>
  </si>
  <si>
    <t>http://www.scrumatscalesummit.com</t>
  </si>
  <si>
    <t>24.04 private Nummer</t>
  </si>
  <si>
    <t>58 Luisenstrasse</t>
  </si>
  <si>
    <t>67edffe140c7b0000d643920</t>
  </si>
  <si>
    <t>PR_6dba1651-a7bb-6779-a465-20720cbcf9cc.mp3</t>
  </si>
  <si>
    <t>https://vault.dialfire.com/vr/PR_6dba1651-a7bb-6779-a465-20720cbcf9cc.mp3</t>
  </si>
  <si>
    <t>YWAZEDK28KYWKMWJ</t>
  </si>
  <si>
    <t>4ZES2WENN2M5E4LR</t>
  </si>
  <si>
    <t>'+49 215 39561163</t>
  </si>
  <si>
    <t>ABC Vermietung</t>
  </si>
  <si>
    <t>http://www.abc-vermietung.de</t>
  </si>
  <si>
    <t>24.04 ap ki lässt nicht ausreden .</t>
  </si>
  <si>
    <t>67edfed1d59e59001da6d6c3</t>
  </si>
  <si>
    <t>PR_ddb05f26-2c75-977e-472a-c92c1f779671.mp3</t>
  </si>
  <si>
    <t>https://vault.dialfire.com/vr/PR_ddb05f26-2c75-977e-472a-c92c1f779671.mp3</t>
  </si>
  <si>
    <t>XECB9QZ96WJWLNEE</t>
  </si>
  <si>
    <t>UQEP7G95DFURC7JR</t>
  </si>
  <si>
    <t>'+49 160 97273657</t>
  </si>
  <si>
    <t>Tara Regine Franke</t>
  </si>
  <si>
    <t>http://www.hebammenhandwerk.de</t>
  </si>
  <si>
    <t>24.04 AP Legt auf</t>
  </si>
  <si>
    <t>67edfe43f8937d00218a9f1f</t>
  </si>
  <si>
    <t>PR_e03e7f3a-fd53-a1ab-93b9-5f808d4dbba9.mp3</t>
  </si>
  <si>
    <t>https://vault.dialfire.com/vr/PR_e03e7f3a-fd53-a1ab-93b9-5f808d4dbba9.mp3</t>
  </si>
  <si>
    <t>3LFNDRH6YR64Q59T</t>
  </si>
  <si>
    <t>WJCT6RQCGKX827CE</t>
  </si>
  <si>
    <t>'+49 972 1498762</t>
  </si>
  <si>
    <t>Christoph Lang Werbeagentur 'Com-print'</t>
  </si>
  <si>
    <t>Niederwerrn, Bavaria, Germany</t>
  </si>
  <si>
    <t>http://www.com-print.eu</t>
  </si>
  <si>
    <t>24.04 AP KI geht alles per Rechnung</t>
  </si>
  <si>
    <t>Niederwerrn</t>
  </si>
  <si>
    <t>67edfea0d59e59001da674b6</t>
  </si>
  <si>
    <t>PR_e59389c5-cfe1-5768-1474-ea07849e0d03.mp3</t>
  </si>
  <si>
    <t>https://vault.dialfire.com/vr/PR_e59389c5-cfe1-5768-1474-ea07849e0d03.mp3</t>
  </si>
  <si>
    <t>NZL8ML3GFCN2ZGED</t>
  </si>
  <si>
    <t>QMZEJBENDVBE49JT</t>
  </si>
  <si>
    <t>'+49 99 414009504</t>
  </si>
  <si>
    <t>Saunabedarf Achatz GmbH</t>
  </si>
  <si>
    <t>Bad Koetzting, Bavaria, Germany</t>
  </si>
  <si>
    <t>http://www.achatz-wellness.shop</t>
  </si>
  <si>
    <t>24.04 direkt aufleger</t>
  </si>
  <si>
    <t>Saunabedarf Achatz</t>
  </si>
  <si>
    <t>Bad Koetzting</t>
  </si>
  <si>
    <t>67edfdc6f8937d00190e45d5</t>
  </si>
  <si>
    <t>PR_fe3c8b82-77b2-b3b8-ae38-e49c4d459565.mp3</t>
  </si>
  <si>
    <t>https://vault.dialfire.com/vr/PR_fe3c8b82-77b2-b3b8-ae38-e49c4d459565.mp3</t>
  </si>
  <si>
    <t>AEPJ3PYMEGDM8M9V</t>
  </si>
  <si>
    <t>ZSN2DZ5PT5BD5XUT</t>
  </si>
  <si>
    <t>'+49 86 34689226</t>
  </si>
  <si>
    <t>ConsKom</t>
  </si>
  <si>
    <t>Engelsberg, Bavaria, Germany</t>
  </si>
  <si>
    <t>http://www.conskom.com</t>
  </si>
  <si>
    <t>Engelsberg</t>
  </si>
  <si>
    <t>67edfdc4f8937d00190e4341</t>
  </si>
  <si>
    <t>PR_a9b50862-384f-2c04-bddb-6c2687a342be.mp3</t>
  </si>
  <si>
    <t>https://vault.dialfire.com/vr/PR_a9b50862-384f-2c04-bddb-6c2687a342be.mp3</t>
  </si>
  <si>
    <t>QMSRKKQHU2L9MZ5E</t>
  </si>
  <si>
    <t>7XP278YEZ9DY7ERG</t>
  </si>
  <si>
    <t>'+41 41 938 00 08</t>
  </si>
  <si>
    <t>Felber Motorrad GmbH</t>
  </si>
  <si>
    <t>Oberkirch, Baden-Wuerttemberg, Germany</t>
  </si>
  <si>
    <t>http://www.felber-motorrad.ch</t>
  </si>
  <si>
    <t>24.04 ap ki lässt nicht ausreden</t>
  </si>
  <si>
    <t>Felber Motorrad</t>
  </si>
  <si>
    <t>Oberkirch</t>
  </si>
  <si>
    <t>67edfffd40c7b0000d646d4c</t>
  </si>
  <si>
    <t>PR_cbb1811b-e8e6-d52a-1ef6-82ad7aa57750.mp3</t>
  </si>
  <si>
    <t>https://vault.dialfire.com/vr/PR_cbb1811b-e8e6-d52a-1ef6-82ad7aa57750.mp3</t>
  </si>
  <si>
    <t>2CW4ML848GXGM5R9</t>
  </si>
  <si>
    <t>3DQ78V4UKHFHZ8F8</t>
  </si>
  <si>
    <t>'+49 176 60840630</t>
  </si>
  <si>
    <t>Zimmermann Craftbeer</t>
  </si>
  <si>
    <t>http://www.zimmermann-craftbeer.de</t>
  </si>
  <si>
    <t>24.04 ap ki haben einen Partner</t>
  </si>
  <si>
    <t>67edfec7d59e59001da6c0d0</t>
  </si>
  <si>
    <t>PR_af99c800-eaf4-a64b-11da-5fd2c8c47998.mp3</t>
  </si>
  <si>
    <t>https://vault.dialfire.com/vr/PR_af99c800-eaf4-a64b-11da-5fd2c8c47998.mp3</t>
  </si>
  <si>
    <t>V3XS5SRMNCTXXF2B</t>
  </si>
  <si>
    <t>J4UBULJMFSMK6MLJ</t>
  </si>
  <si>
    <t>eku Kabel &amp; Systeme GmbH &amp; Co. KG</t>
  </si>
  <si>
    <t>122 Hansastrasse, Bochum, North Rhine-Westphalia, Germany, 44866</t>
  </si>
  <si>
    <t>http://www.eku.de</t>
  </si>
  <si>
    <t>24.04 GK KI \ninfo@eku.de</t>
  </si>
  <si>
    <t>122 Hansastrasse</t>
  </si>
  <si>
    <t>67125e8326f07901b0150c40</t>
  </si>
  <si>
    <t>PR_ab12c78f-a366-8c3b-c83c-9443ac0d5410.mp3</t>
  </si>
  <si>
    <t>https://vault.dialfire.com/vr/PR_ab12c78f-a366-8c3b-c83c-9443ac0d5410.mp3</t>
  </si>
  <si>
    <t>ZTWSVEY2RKJ4PRUS</t>
  </si>
  <si>
    <t>4PSDZX7D3PRGKHP2</t>
  </si>
  <si>
    <t>'+49 1575 2105282</t>
  </si>
  <si>
    <t>Thomas Hoch</t>
  </si>
  <si>
    <t>Hoch Lederaufbereitung</t>
  </si>
  <si>
    <t>Hoch-Lederaufbereitung, 88400 Biberach</t>
  </si>
  <si>
    <t>Mittelbiberach, Baden-Wuerttemberg, Germany</t>
  </si>
  <si>
    <t>buerohoch@gmail.com</t>
  </si>
  <si>
    <t>http://www.hoch-lederaufbereitung.de</t>
  </si>
  <si>
    <t>Termin am:  18.06.2025 um: 16:00\nTeilnehmer:Thomas Hoch\npersönliche Durchwahl:01575 2105282\npersönliche emailAdresse:buerohoch@gmail.com\n\nViel Erfolg\nAndreas Weber</t>
  </si>
  <si>
    <t>Hoch</t>
  </si>
  <si>
    <t>Mittelbiberach</t>
  </si>
  <si>
    <t>67ee009b7f0f9a001d1a8437</t>
  </si>
  <si>
    <t>PR_2ca47b12-cd0b-310f-2b39-9574b5c29da4.mp3</t>
  </si>
  <si>
    <t>https://vault.dialfire.com/vr/PR_2ca47b12-cd0b-310f-2b39-9574b5c29da4.mp3</t>
  </si>
  <si>
    <t>5TKREULX5X9PVT25</t>
  </si>
  <si>
    <t>R25K6YATXN59BUZC</t>
  </si>
  <si>
    <t>'+49 30 213007140</t>
  </si>
  <si>
    <t>Steffen</t>
  </si>
  <si>
    <t>Melzow</t>
  </si>
  <si>
    <t>VCH-Hotels Deutschland - Hotelkooperation GmbH</t>
  </si>
  <si>
    <t>30 Ziegelstrasse,</t>
  </si>
  <si>
    <t>30 Ziegelstrasse, Berlin, Berlin, Germany, 10117</t>
  </si>
  <si>
    <t>steffen.melzow@vch.de</t>
  </si>
  <si>
    <t>http://www.vch.de</t>
  </si>
  <si>
    <t>steffen.melzow@vch.de\n\nTermin am: 30.05.2025      um: 11:00\nTeilnehmer: Steffen  Melzow\npersönliche Durchwahl:030 213007140\npersönliche emailAdresse:steffen.melzow@vch.de\n\nViel Erfolg\nAndreas Weber</t>
  </si>
  <si>
    <t>VCH-Hotels Deutschland</t>
  </si>
  <si>
    <t>30 Ziegelstrasse</t>
  </si>
  <si>
    <t>67edfe18f8937d00218a5572</t>
  </si>
  <si>
    <t>PR_7f398bf6-752f-5071-e25a-1dd7e2eca85f.mp3</t>
  </si>
  <si>
    <t>https://vault.dialfire.com/vr/PR_7f398bf6-752f-5071-e25a-1dd7e2eca85f.mp3</t>
  </si>
  <si>
    <t>RWGUQK6PRM5NXWP6</t>
  </si>
  <si>
    <t>7FPSQRH8NRSHUCHJ</t>
  </si>
  <si>
    <t>'+49 79 4057373</t>
  </si>
  <si>
    <t>Schmezer</t>
  </si>
  <si>
    <t>Susanne u. Peter Schmezer</t>
  </si>
  <si>
    <t>Mariannenstr. 24.</t>
  </si>
  <si>
    <t>Ingelfingen, Baden-Wuerttemberg, Germany</t>
  </si>
  <si>
    <t>Ingelfingen</t>
  </si>
  <si>
    <t>info@weingut-gaufer.de</t>
  </si>
  <si>
    <t>http://www.weingut-gaufer.de</t>
  </si>
  <si>
    <t>Termin am: 9.5.25    um: 14:00 Uhr\nTeilnehmer: Susanne Schmezer\npersönliche Durchwahl: 07940 57373\npersönliche emailAdresse: info@weingut-gaufer.de\nsonstiges:</t>
  </si>
  <si>
    <t>67ee00987f0f9a001d1a80b8</t>
  </si>
  <si>
    <t>PR_e969870a-57ea-862c-dd14-1c3f0f5367fb.mp3</t>
  </si>
  <si>
    <t>https://vault.dialfire.com/vr/PR_e969870a-57ea-862c-dd14-1c3f0f5367fb.mp3</t>
  </si>
  <si>
    <t>4X54J6GYUVG7XQ74</t>
  </si>
  <si>
    <t>EQWDU6GCRSKBG4J9</t>
  </si>
  <si>
    <t>'+49 7644 9266095</t>
  </si>
  <si>
    <t>Corinna</t>
  </si>
  <si>
    <t>Preuss</t>
  </si>
  <si>
    <t>GENESIS LOGISTIC Consulting GmbH</t>
  </si>
  <si>
    <t>Im Kreuzfeld 4</t>
  </si>
  <si>
    <t>Malterdingen</t>
  </si>
  <si>
    <t>info@aniprotec.de</t>
  </si>
  <si>
    <t>http://www.aniprotec.com</t>
  </si>
  <si>
    <t>Termin am:   14.05.2025   um:   16:00\nTeilnehmer:Corinna Preuss\npersönliche Durchwahl:07644 9266095\npersönliche emailAdresse : info@aniprotec.de\n\nViel Erfolg\nAndreas Weber</t>
  </si>
  <si>
    <t>GENESIS LOGISTIC Consulting</t>
  </si>
  <si>
    <t>67ee000540c7b0000d647e93</t>
  </si>
  <si>
    <t>PR_c1fe520b-0586-7308-b6d8-06f97e75d69e.mp3</t>
  </si>
  <si>
    <t>https://vault.dialfire.com/vr/PR_c1fe520b-0586-7308-b6d8-06f97e75d69e.mp3</t>
  </si>
  <si>
    <t>3P683EPEWJDKXSXY</t>
  </si>
  <si>
    <t>57U8FQHWXR2DVH7F</t>
  </si>
  <si>
    <t>'+49 40 2787030</t>
  </si>
  <si>
    <t>Haufschild</t>
  </si>
  <si>
    <t>Barbarian Rugby</t>
  </si>
  <si>
    <t>Fallstraße</t>
  </si>
  <si>
    <t>92 Hummelsbuetteler Landstrasse, Hamburg, Hamburg, Germany, 22339</t>
  </si>
  <si>
    <t>info@barbarian.de</t>
  </si>
  <si>
    <t>http://www.barbarian.eu</t>
  </si>
  <si>
    <t>23.04 ap ne \n\nTermin am: 05.06.2025    um:  10:00\nTeilnehmer: Marc Haufschield\npersönliche Durchwahl: 040 2787030\npersönliche emailAdresse: info@barbarian.de\n\nViel Erfolg\nAndreas Weber</t>
  </si>
  <si>
    <t>92 Hummelsbuetteler Landstrasse</t>
  </si>
  <si>
    <t>67edffef40c7b0000d64525b</t>
  </si>
  <si>
    <t>PR_4669b372-291d-0c13-a517-8122d1768c74.mp3</t>
  </si>
  <si>
    <t>https://vault.dialfire.com/vr/PR_4669b372-291d-0c13-a517-8122d1768c74.mp3</t>
  </si>
  <si>
    <t>UYL5FHLL4HXDB9JE</t>
  </si>
  <si>
    <t>3FU65GFW48X7LP8G</t>
  </si>
  <si>
    <t>'+49 3845 932824</t>
  </si>
  <si>
    <t>Frank</t>
  </si>
  <si>
    <t>Wiechmann</t>
  </si>
  <si>
    <t>2012 Landfleischerei Wiechmann</t>
  </si>
  <si>
    <t>Hauptstraße 31</t>
  </si>
  <si>
    <t>28 Alte Reihe, Dummerstorf, Mecklenburg-Vorpommern, Germany, 18196</t>
  </si>
  <si>
    <t>info@landfleischerei-wiechmann.de</t>
  </si>
  <si>
    <t>http://www.landfleischerei-wiechmann.de</t>
  </si>
  <si>
    <t>Termin am:  26.5.25   um: 09:00 Uhr\nTeilnehmer: Frank Wiechmann\npersönliche Durchwahl: 0174 6882215\npersönliche emailAdresse: info@landfleischerei-wiechmann.de\nsonstiges:</t>
  </si>
  <si>
    <t>28 Alte Reihe</t>
  </si>
  <si>
    <t>Dummerstorf</t>
  </si>
  <si>
    <t>67edfff840c7b0000d6466cf</t>
  </si>
  <si>
    <t>PR_c2346c98-a1ff-267d-7b5b-8dc5ce52f5ba.mp3</t>
  </si>
  <si>
    <t>https://vault.dialfire.com/vr/PR_c2346c98-a1ff-267d-7b5b-8dc5ce52f5ba.mp3</t>
  </si>
  <si>
    <t>NF2YFRYYHBNH67UR</t>
  </si>
  <si>
    <t>S5YEKSN7RSEHMCJV</t>
  </si>
  <si>
    <t>'+49 47 73891062</t>
  </si>
  <si>
    <t>Immobilienservice Schneider</t>
  </si>
  <si>
    <t>Lamstedt, Lower Saxony, Germany</t>
  </si>
  <si>
    <t>http://www.immobilienverwaltung-schneider.de</t>
  </si>
  <si>
    <t>24.04 ap legt auf ohne zu warten</t>
  </si>
  <si>
    <t>67ee00997f0f9a001d1a8132</t>
  </si>
  <si>
    <t>PR_eac552ef-deb5-796a-a0ff-a7a4e7349d82.mp3</t>
  </si>
  <si>
    <t>https://vault.dialfire.com/vr/PR_eac552ef-deb5-796a-a0ff-a7a4e7349d82.mp3</t>
  </si>
  <si>
    <t>TBK6HEA6654GDVP2</t>
  </si>
  <si>
    <t>Q7SRHESDGU6KD8K9</t>
  </si>
  <si>
    <t>'+43 3453 24260</t>
  </si>
  <si>
    <t>Weingut Regele</t>
  </si>
  <si>
    <t>Berghausen, Rhineland-Palatinate, Germany</t>
  </si>
  <si>
    <t>office@regele.com</t>
  </si>
  <si>
    <t>http://www.regele.com</t>
  </si>
  <si>
    <t>7.4. GK Frau Kirchengast - info raus\n23.4. Keiner da\n24.04 AP KI ohne grund</t>
  </si>
  <si>
    <t>Berghausen</t>
  </si>
  <si>
    <t>67edffe240c7b0000d643a8a</t>
  </si>
  <si>
    <t>PR_03e254ab-6b4c-5b43-7711-70d92f47006f.mp3</t>
  </si>
  <si>
    <t>https://vault.dialfire.com/vr/PR_03e254ab-6b4c-5b43-7711-70d92f47006f.mp3</t>
  </si>
  <si>
    <t>TTXK3QAFZDKPC9US</t>
  </si>
  <si>
    <t>MVGLHBJYZKYYCCYQ</t>
  </si>
  <si>
    <t>'+49 7257 930198</t>
  </si>
  <si>
    <t>Peter Michael Kurz</t>
  </si>
  <si>
    <t>Bruchsal, Baden-Wuerttemberg, Germany</t>
  </si>
  <si>
    <t>http://www.peter-michael-kurz.de</t>
  </si>
  <si>
    <t>23.04 ap ki</t>
  </si>
  <si>
    <t>676391a103313b01b19ed1a6</t>
  </si>
  <si>
    <t>PR_8b2f1f70-7612-6bbf-6a82-41bfea7db53f.mp3</t>
  </si>
  <si>
    <t>https://vault.dialfire.com/vr/PR_8b2f1f70-7612-6bbf-6a82-41bfea7db53f.mp3</t>
  </si>
  <si>
    <t>9HDYGLJYX44E9N52</t>
  </si>
  <si>
    <t>SKQMWEGZBK3WE2R8</t>
  </si>
  <si>
    <t>'+49 6102 865366</t>
  </si>
  <si>
    <t>Susanne Barklage Projektunterstützung</t>
  </si>
  <si>
    <t>40 Frankfurter Strasse, Neu-Isenburg, Hesse, Germany, 63263</t>
  </si>
  <si>
    <t>http://www.identity-art.de</t>
  </si>
  <si>
    <t>23.04 PRIVATE NUMMER</t>
  </si>
  <si>
    <t>40 Frankfurter Strasse</t>
  </si>
  <si>
    <t>67ee000a40c7b0000d648523</t>
  </si>
  <si>
    <t>PR_209e19d3-99f3-468a-00f9-5d70fe0a33d5.mp3</t>
  </si>
  <si>
    <t>https://vault.dialfire.com/vr/PR_209e19d3-99f3-468a-00f9-5d70fe0a33d5.mp3</t>
  </si>
  <si>
    <t>HE4B28UBZQHRCGXM</t>
  </si>
  <si>
    <t>4B4QXXW7FQ8RCAWW</t>
  </si>
  <si>
    <t>'+49 160 96955427</t>
  </si>
  <si>
    <t>Birgit Janke</t>
  </si>
  <si>
    <t>Altenpleen, Mecklenburg-Vorpommern, Germany, 18445</t>
  </si>
  <si>
    <t>http://www.bilder-meer.de</t>
  </si>
  <si>
    <t>23.04 ap legt auf</t>
  </si>
  <si>
    <t>Altenpleen</t>
  </si>
  <si>
    <t>67ee00a77f0f9a001d1a9adb</t>
  </si>
  <si>
    <t>PR_ffdd8fa4-9dd3-39e3-3b48-1c85d03ea0ca.mp3</t>
  </si>
  <si>
    <t>https://vault.dialfire.com/vr/PR_ffdd8fa4-9dd3-39e3-3b48-1c85d03ea0ca.mp3</t>
  </si>
  <si>
    <t>HCQ6E2ZR4NBW7L2P</t>
  </si>
  <si>
    <t>WCQWEBJHHMV9ZFGK</t>
  </si>
  <si>
    <t>'+49 1511 5771021</t>
  </si>
  <si>
    <t>TONNIKUM®</t>
  </si>
  <si>
    <t>http://www.tonnikum.de</t>
  </si>
  <si>
    <t>67ee00a87f0f9a001d1a9bdc</t>
  </si>
  <si>
    <t>PR_f240d756-1818-c811-a2c9-ceba998447fa.mp3</t>
  </si>
  <si>
    <t>https://vault.dialfire.com/vr/PR_f240d756-1818-c811-a2c9-ceba998447fa.mp3</t>
  </si>
  <si>
    <t>7X6T5G93SJL7YJLF</t>
  </si>
  <si>
    <t>E9B4V7SRAUS88E74</t>
  </si>
  <si>
    <t>KREATIVRAHMEN - Holzgestaltung Hille</t>
  </si>
  <si>
    <t>Tharandt, Saxony, Germany</t>
  </si>
  <si>
    <t>http://www.moebelalternative.de</t>
  </si>
  <si>
    <t>23.04 inbound rr Herr Hiller\n23.04 ap ki</t>
  </si>
  <si>
    <t>Tharandt</t>
  </si>
  <si>
    <t>67edfe3ff8937d00218a9a26</t>
  </si>
  <si>
    <t>PR_40bc5001-4212-46fe-9c00-2f42573feee9.mp3</t>
  </si>
  <si>
    <t>https://vault.dialfire.com/vr/PR_40bc5001-4212-46fe-9c00-2f42573feee9.mp3</t>
  </si>
  <si>
    <t>N74V8BNV66X8BSFT</t>
  </si>
  <si>
    <t>AZTRT78T7WDZN4BY</t>
  </si>
  <si>
    <t>'+49 8342 96360</t>
  </si>
  <si>
    <t>L&amp;L Computer GmbH</t>
  </si>
  <si>
    <t>Marktoberdorf, Bavaria, Germany</t>
  </si>
  <si>
    <t>http://www.llcomputer.de</t>
  </si>
  <si>
    <t>L&amp;L Computer</t>
  </si>
  <si>
    <t>Marktoberdorf</t>
  </si>
  <si>
    <t>67ee00997f0f9a001d1a826d</t>
  </si>
  <si>
    <t>XXHLZ6D8SV964B86</t>
  </si>
  <si>
    <t>W8J9CDRBGZ7CGCS6</t>
  </si>
  <si>
    <t>'+49 173 6990974</t>
  </si>
  <si>
    <t>Newtec SMB3310 Sa</t>
  </si>
  <si>
    <t>Weingarten, Baden-Wuerttemberg, Germany</t>
  </si>
  <si>
    <t>http://www.nt-vsat.com</t>
  </si>
  <si>
    <t>67edffef40c7b0000d64526a</t>
  </si>
  <si>
    <t>PR_1c69be67-8339-eefe-29cb-5eb948a9d34d.mp3</t>
  </si>
  <si>
    <t>https://vault.dialfire.com/vr/PR_1c69be67-8339-eefe-29cb-5eb948a9d34d.mp3</t>
  </si>
  <si>
    <t>UHZ8WEZWW72LE3UT</t>
  </si>
  <si>
    <t>WAX6EN67CKBW76E8</t>
  </si>
  <si>
    <t>'+49 454 1801713</t>
  </si>
  <si>
    <t>Lödings Bauernhof am See</t>
  </si>
  <si>
    <t>1 Auf dem Ortskampe, Buchholz, Schleswig-Holstein, Germany, 23911</t>
  </si>
  <si>
    <t>http://www.spargelbuffet.de</t>
  </si>
  <si>
    <t>3.4. AB\n23.04 AP KI sind gut bedient</t>
  </si>
  <si>
    <t>1 Auf dem Ortskampe</t>
  </si>
  <si>
    <t>Buchholz</t>
  </si>
  <si>
    <t>67edfe44f8937d00218aa058</t>
  </si>
  <si>
    <t>PR_978c285d-b1a1-07d8-1551-02ab100fecc0.mp3</t>
  </si>
  <si>
    <t>https://vault.dialfire.com/vr/PR_978c285d-b1a1-07d8-1551-02ab100fecc0.mp3</t>
  </si>
  <si>
    <t>7YFNAYVCVTK2KRUF</t>
  </si>
  <si>
    <t>PEVXNC7BBUMST73W</t>
  </si>
  <si>
    <t>'+49 441 36176368</t>
  </si>
  <si>
    <t>SKRIBO - Jürgens Schreibwarenhandlung</t>
  </si>
  <si>
    <t>Oldenburg in Holstein, Schleswig-Holstein, Germany, 23758</t>
  </si>
  <si>
    <t>http://www.skribo-lehnert.de</t>
  </si>
  <si>
    <t>23.04 AP KI haben einen guten Partner</t>
  </si>
  <si>
    <t>SKRIBO</t>
  </si>
  <si>
    <t>Oldenburg in Holstein</t>
  </si>
  <si>
    <t>67edfeafd59e59001da690ce</t>
  </si>
  <si>
    <t>PR_8ef7e74a-6d77-dfab-37b1-89849b07c2c0.mp3</t>
  </si>
  <si>
    <t>https://vault.dialfire.com/vr/PR_8ef7e74a-6d77-dfab-37b1-89849b07c2c0.mp3</t>
  </si>
  <si>
    <t>QLV6XNY22TKUXU9S</t>
  </si>
  <si>
    <t>PJG2JNW7DRSXF6P6</t>
  </si>
  <si>
    <t>$follow_up_auto</t>
  </si>
  <si>
    <t>2025-07-04T07:00:00.000Z</t>
  </si>
  <si>
    <t>kyona Group</t>
  </si>
  <si>
    <t>12 Zeisigweg, Frankfurt, Hesse, Germany, 60598</t>
  </si>
  <si>
    <t>http://www.kyonagroup.com</t>
  </si>
  <si>
    <t>12 Zeisigweg</t>
  </si>
  <si>
    <t>67edfdd1f8937d00190e58ec</t>
  </si>
  <si>
    <t>GDNC5ZCYYUXH7TNV</t>
  </si>
  <si>
    <t>63KSPBA3NAZFGMV7</t>
  </si>
  <si>
    <t>'+49 172 4028636</t>
  </si>
  <si>
    <t>Mittgard</t>
  </si>
  <si>
    <t>http://www.mittgard.de</t>
  </si>
  <si>
    <t>23.04 private Nummer</t>
  </si>
  <si>
    <t>67edfed2d59e59001da6d7df</t>
  </si>
  <si>
    <t>PR_8d947a1c-16c0-668b-0009-cf90f86baf77.mp3</t>
  </si>
  <si>
    <t>https://vault.dialfire.com/vr/PR_8d947a1c-16c0-668b-0009-cf90f86baf77.mp3</t>
  </si>
  <si>
    <t>LJ5RAQBGVWF6K7RK</t>
  </si>
  <si>
    <t>65LGSKF5Y4CTKBYV</t>
  </si>
  <si>
    <t>'+49 40 20912344</t>
  </si>
  <si>
    <t>clean protect GmbH</t>
  </si>
  <si>
    <t>68 Fangdieckstrasse, Hamburg, Hamburg, Germany, 22547</t>
  </si>
  <si>
    <t>http://www.clean-protect.de</t>
  </si>
  <si>
    <t>23.04 AP KI</t>
  </si>
  <si>
    <t>clean protect</t>
  </si>
  <si>
    <t>68 Fangdieckstrasse</t>
  </si>
  <si>
    <t>67edfe3ff8937d00218a9961</t>
  </si>
  <si>
    <t>PR_30ea395a-c751-0756-04f2-cf63cd0a9e71.mp3</t>
  </si>
  <si>
    <t>https://vault.dialfire.com/vr/PR_30ea395a-c751-0756-04f2-cf63cd0a9e71.mp3</t>
  </si>
  <si>
    <t>N2QMQ95JT8GRGSG4</t>
  </si>
  <si>
    <t>TBAJU5APZ6CHCZT2</t>
  </si>
  <si>
    <t>'+49 89 32164811</t>
  </si>
  <si>
    <t>ScreenTrain</t>
  </si>
  <si>
    <t>3 Prielmayerstrasse, Munich, Bavaria, Germany, 80335</t>
  </si>
  <si>
    <t>http://www.screentrain.net</t>
  </si>
  <si>
    <t>23.04 ap kein bedarf und legt auf</t>
  </si>
  <si>
    <t>3 Prielmayerstrasse</t>
  </si>
  <si>
    <t>67ee00a67f0f9a001d1a99a8</t>
  </si>
  <si>
    <t>PR_d741ba84-0a6e-ff8d-72d1-5fc98ac4503c.mp3</t>
  </si>
  <si>
    <t>https://vault.dialfire.com/vr/PR_d741ba84-0a6e-ff8d-72d1-5fc98ac4503c.mp3</t>
  </si>
  <si>
    <t>MHTTBKB3SUZ9LLZ3</t>
  </si>
  <si>
    <t>2M6U2354D4THGF9Y</t>
  </si>
  <si>
    <t>'+49 431 6672530</t>
  </si>
  <si>
    <t>Bootsmann Taschenmanufaktur</t>
  </si>
  <si>
    <t>12 Tiessenkai, Kiel, Schleswig-Holstein, Germany, 24159</t>
  </si>
  <si>
    <t>http://www.bootsmann-kiel.de</t>
  </si>
  <si>
    <t>23.04 lässt nicht ausreden und legt auf</t>
  </si>
  <si>
    <t>12 Tiessenkai</t>
  </si>
  <si>
    <t>67edfec5d59e59001da6bda6</t>
  </si>
  <si>
    <t>PR_0caf4412-404d-5213-0dcc-fc193d630e6c.mp3</t>
  </si>
  <si>
    <t>https://vault.dialfire.com/vr/PR_0caf4412-404d-5213-0dcc-fc193d630e6c.mp3</t>
  </si>
  <si>
    <t>3DRRNR8GKQE6HCYB</t>
  </si>
  <si>
    <t>DEB9NNLNSXLAUTB4</t>
  </si>
  <si>
    <t>'+49 40 55869089</t>
  </si>
  <si>
    <t>suedflora.de</t>
  </si>
  <si>
    <t>http://www.suedflora.de</t>
  </si>
  <si>
    <t>23.04 falsche Nummer</t>
  </si>
  <si>
    <t>67ee000740c7b0000d64805b</t>
  </si>
  <si>
    <t>PR_169d48fb-7e55-220d-cd92-95b4bc77fc8d.mp3</t>
  </si>
  <si>
    <t>https://vault.dialfire.com/vr/PR_169d48fb-7e55-220d-cd92-95b4bc77fc8d.mp3</t>
  </si>
  <si>
    <t>PPSURMT8UVA8JU4D</t>
  </si>
  <si>
    <t>47T4T2GQWC3XXTKH</t>
  </si>
  <si>
    <t>'+49 5234 2090</t>
  </si>
  <si>
    <t>Waldhotel Bärenstein</t>
  </si>
  <si>
    <t>44 Am Baerenstein, Horn-Bad Meinberg, Nordrhein-Westfalen, Germany, 32805</t>
  </si>
  <si>
    <t>http://www.hotel-baerenstein.de</t>
  </si>
  <si>
    <t>23.04 GK KI \ndürfen nicht weiter stellen und legt auf</t>
  </si>
  <si>
    <t>44 Am Baerenstein</t>
  </si>
  <si>
    <t>Horn-Bad Meinberg</t>
  </si>
  <si>
    <t>67edffd740c7b0000d64268c</t>
  </si>
  <si>
    <t>PR_7019f119-3315-188b-55b2-399e3c549113.mp3</t>
  </si>
  <si>
    <t>https://vault.dialfire.com/vr/PR_7019f119-3315-188b-55b2-399e3c549113.mp3</t>
  </si>
  <si>
    <t>8CXQVUSNFMRHNF4X</t>
  </si>
  <si>
    <t>7689SSQZQ6HQY5DJ</t>
  </si>
  <si>
    <t>'+49 97 376913035</t>
  </si>
  <si>
    <t>Edelbrennerei Bischof</t>
  </si>
  <si>
    <t>Zum Kreuz, Wartmannsroth, Bayern, Germany, 97797</t>
  </si>
  <si>
    <t>http://www.diebrennerin.de</t>
  </si>
  <si>
    <t>23:04 ap ne ist ein kleines unternehmen</t>
  </si>
  <si>
    <t>Zum Kreuz</t>
  </si>
  <si>
    <t>Wartmannsroth</t>
  </si>
  <si>
    <t>67edfe34f8937d00218a8590</t>
  </si>
  <si>
    <t>PR_76d623f4-3181-721f-78e4-488b6c494b7f.mp3</t>
  </si>
  <si>
    <t>https://vault.dialfire.com/vr/PR_76d623f4-3181-721f-78e4-488b6c494b7f.mp3</t>
  </si>
  <si>
    <t>X8D3V3F7H89EBKKR</t>
  </si>
  <si>
    <t>MTP7HHRN6P2T5NEM</t>
  </si>
  <si>
    <t>'+49 89 797921</t>
  </si>
  <si>
    <t>Optik Bussmann</t>
  </si>
  <si>
    <t>http://www.optikbussmann.de</t>
  </si>
  <si>
    <t>23.04 GK KI vom chef gesagt</t>
  </si>
  <si>
    <t>67edfe3ff8937d00218a9a30</t>
  </si>
  <si>
    <t>PR_5c44a8ea-54dd-37e4-79e9-eec7985c8c85.mp3</t>
  </si>
  <si>
    <t>https://vault.dialfire.com/vr/PR_5c44a8ea-54dd-37e4-79e9-eec7985c8c85.mp3</t>
  </si>
  <si>
    <t>NH4R3NNNV94T46L3</t>
  </si>
  <si>
    <t>NCT46QMQKTZTLMNY</t>
  </si>
  <si>
    <t>'+49 171 3388422</t>
  </si>
  <si>
    <t>Sattlerei Olaf Lambrecht</t>
  </si>
  <si>
    <t>Eickeloh, Lower Saxony, Germany, 29693</t>
  </si>
  <si>
    <t>http://www.sattlerei-lambrecht.de</t>
  </si>
  <si>
    <t>Eickeloh</t>
  </si>
  <si>
    <t>67edffd340c7b0000d6420fc</t>
  </si>
  <si>
    <t>PR_a69b0dbe-b0e7-5af2-f03a-99e7b8fada2b.mp3</t>
  </si>
  <si>
    <t>https://vault.dialfire.com/vr/PR_a69b0dbe-b0e7-5af2-f03a-99e7b8fada2b.mp3</t>
  </si>
  <si>
    <t>VWYTQ8ME5674C88L</t>
  </si>
  <si>
    <t>HH27VH3D2A3A658A</t>
  </si>
  <si>
    <t>'+49 441 9620245</t>
  </si>
  <si>
    <t>Logowatch Kollektion</t>
  </si>
  <si>
    <t>Wiefelstede, Lower Saxony, Germany</t>
  </si>
  <si>
    <t>http://www.logowatch.de</t>
  </si>
  <si>
    <t>23.04 AP NE haben kein online Geschäft</t>
  </si>
  <si>
    <t>67edfdc2f8937d00190e4033</t>
  </si>
  <si>
    <t>PR_a1e0510a-4898-f240-9d55-51a81cb54bdb.mp3</t>
  </si>
  <si>
    <t>https://vault.dialfire.com/vr/PR_a1e0510a-4898-f240-9d55-51a81cb54bdb.mp3</t>
  </si>
  <si>
    <t>XA5L6SSJJZ26RNLM</t>
  </si>
  <si>
    <t>5X2ZX6FCV5YA794L</t>
  </si>
  <si>
    <t>'+49 621 483610</t>
  </si>
  <si>
    <t>Custombike</t>
  </si>
  <si>
    <t>9A Markircher Strasse, Mannheim, Baden-Wuerttemberg, Germany, 68229</t>
  </si>
  <si>
    <t>http://www.custombike.de</t>
  </si>
  <si>
    <t>9A Markircher Strasse</t>
  </si>
  <si>
    <t>67edfe4cf8937d00218ab066</t>
  </si>
  <si>
    <t>VRFXSDNU3TYSJZR3</t>
  </si>
  <si>
    <t>9W9ZRBJFNMMA4MRW</t>
  </si>
  <si>
    <t>'+49 381 12184960</t>
  </si>
  <si>
    <t>Pflegedienst vor Ort GmbH</t>
  </si>
  <si>
    <t>http://www.pdvo-rostock.de</t>
  </si>
  <si>
    <t>23.04 ap ki wollen keine werbe anrufe haben</t>
  </si>
  <si>
    <t>Pflegedienst vor Ort</t>
  </si>
  <si>
    <t>67edfeafd59e59001da69164</t>
  </si>
  <si>
    <t>PR_021522ad-719a-bbee-668f-fd354a6041a5.mp3</t>
  </si>
  <si>
    <t>https://vault.dialfire.com/vr/PR_021522ad-719a-bbee-668f-fd354a6041a5.mp3</t>
  </si>
  <si>
    <t>Z29W4CLXBTRLFRP4</t>
  </si>
  <si>
    <t>ACPXKVEEEYL6FPK8</t>
  </si>
  <si>
    <t>'+49 461 171810</t>
  </si>
  <si>
    <t>Peter Jürgensen GmbH und Co. KG</t>
  </si>
  <si>
    <t>45 Grosse Strasse, Flensburg, Schleswig-Holstein, Germany, 24937</t>
  </si>
  <si>
    <t>http://www.peterjuergensen.de</t>
  </si>
  <si>
    <t>23.04 GK KI ohne Grund</t>
  </si>
  <si>
    <t>45 Grosse Strasse</t>
  </si>
  <si>
    <t>67edfdd0f8937d00190e56ec</t>
  </si>
  <si>
    <t>PR_1f403d75-7fc7-ca55-82d2-09f99a877d27.mp3</t>
  </si>
  <si>
    <t>https://vault.dialfire.com/vr/PR_1f403d75-7fc7-ca55-82d2-09f99a877d27.mp3</t>
  </si>
  <si>
    <t>CSV7LL3DFNPTPDDS</t>
  </si>
  <si>
    <t>JLKD8J5G8NKMV9K7</t>
  </si>
  <si>
    <t>'+49 2324 9905324</t>
  </si>
  <si>
    <t>FORSEC Deutschland</t>
  </si>
  <si>
    <t>8 Am Vinckenbrink, Hattingen, North Rhine-Westphalia, Germany, 45525</t>
  </si>
  <si>
    <t>http://www.for-security.de</t>
  </si>
  <si>
    <t>23.04 AP KI haben keinen online payment</t>
  </si>
  <si>
    <t>8 Am Vinckenbrink</t>
  </si>
  <si>
    <t>67edfdb6f8937d00190e2d05</t>
  </si>
  <si>
    <t>PR_5daee597-526f-59cd-3c3f-082f239aa49e.mp3</t>
  </si>
  <si>
    <t>https://vault.dialfire.com/vr/PR_5daee597-526f-59cd-3c3f-082f239aa49e.mp3</t>
  </si>
  <si>
    <t>AER5V3MV4VWS9F96</t>
  </si>
  <si>
    <t>U2CGFTRBDFWXEZ9L</t>
  </si>
  <si>
    <t>'+49 68 985044922</t>
  </si>
  <si>
    <t>VASEN Engineering Products GmbH</t>
  </si>
  <si>
    <t>203 Bonner Strasse, Duesseldorf, North Rhine-Westphalia, Germany, 40589</t>
  </si>
  <si>
    <t>23.04 \n23.04 inbound rr</t>
  </si>
  <si>
    <t>VASEN Engineering Products</t>
  </si>
  <si>
    <t>203 Bonner Strasse</t>
  </si>
  <si>
    <t>67ee00a77f0f9a001d1a9abc</t>
  </si>
  <si>
    <t>PR_56101970-1b5e-bc1f-993a-9533a9ee0132.mp3</t>
  </si>
  <si>
    <t>https://vault.dialfire.com/vr/PR_56101970-1b5e-bc1f-993a-9533a9ee0132.mp3</t>
  </si>
  <si>
    <t>B7RUC6URRLMZYQ47</t>
  </si>
  <si>
    <t>Q39B3YZPKHCQ6GD5</t>
  </si>
  <si>
    <t>'+49 178 4020593</t>
  </si>
  <si>
    <t>Wilaiwans</t>
  </si>
  <si>
    <t>http://www.wilaiwans.de</t>
  </si>
  <si>
    <t>23.04 legt auf</t>
  </si>
  <si>
    <t>67edfea2d59e59001da67728</t>
  </si>
  <si>
    <t>PR_61e718ad-8cc3-f709-a4ed-84e05f7cfac3.mp3</t>
  </si>
  <si>
    <t>https://vault.dialfire.com/vr/PR_61e718ad-8cc3-f709-a4ed-84e05f7cfac3.mp3</t>
  </si>
  <si>
    <t>MB9XG66N6VPCN9K3</t>
  </si>
  <si>
    <t>ZLU4XDGUDCT8JMWY</t>
  </si>
  <si>
    <t>'+49 231 4420510</t>
  </si>
  <si>
    <t>gurado</t>
  </si>
  <si>
    <t>32 Wittbraeucker Strasse, Dortmund, North Rhine-Westphalia, Germany, 44287</t>
  </si>
  <si>
    <t>http://www.gurado.de</t>
  </si>
  <si>
    <t>23.04 AP KI aktuell nicht</t>
  </si>
  <si>
    <t>32 Wittbraeucker Strasse</t>
  </si>
  <si>
    <t>67125e7526f07901b014e6d6</t>
  </si>
  <si>
    <t>PR_a8423273-c1dd-abb5-1c97-aab8255e0bde.mp3</t>
  </si>
  <si>
    <t>https://vault.dialfire.com/vr/PR_a8423273-c1dd-abb5-1c97-aab8255e0bde.mp3</t>
  </si>
  <si>
    <t>9SQA3MJYRAT43H5S</t>
  </si>
  <si>
    <t>K4LAK275M6GSUS6T</t>
  </si>
  <si>
    <t>'+49 43 188704003</t>
  </si>
  <si>
    <t>Smarthome Nord GmbH &amp; Co. KG</t>
  </si>
  <si>
    <t>http://www.smarthomenord.de</t>
  </si>
  <si>
    <t>23.04 ap ne</t>
  </si>
  <si>
    <t>67edfe1bf8937d00218a5a05</t>
  </si>
  <si>
    <t>PR_cd77c4e9-5066-587b-e027-a67112ba37d5.mp3</t>
  </si>
  <si>
    <t>https://vault.dialfire.com/vr/PR_cd77c4e9-5066-587b-e027-a67112ba37d5.mp3</t>
  </si>
  <si>
    <t>WDQZNR5J8XUKSXNU</t>
  </si>
  <si>
    <t>6YVD78Q4J4JL7UTP</t>
  </si>
  <si>
    <t>'+49 212 2494586</t>
  </si>
  <si>
    <t>Schimmelprotektor</t>
  </si>
  <si>
    <t>http://www.schimmelprotektor.de</t>
  </si>
  <si>
    <t>23.04 ap ki haben Partner und legt auf</t>
  </si>
  <si>
    <t>67edfdb4f8937d00190e2a2b</t>
  </si>
  <si>
    <t>PR_12080f7e-d5a0-c52b-9c66-3f9dcefe61f8.mp3</t>
  </si>
  <si>
    <t>https://vault.dialfire.com/vr/PR_12080f7e-d5a0-c52b-9c66-3f9dcefe61f8.mp3</t>
  </si>
  <si>
    <t>6R9299Y6SAFK4VQN</t>
  </si>
  <si>
    <t>3GSKJPXJ6GDJQKPS</t>
  </si>
  <si>
    <t>'+49 44 78941324</t>
  </si>
  <si>
    <t>Tischlerei WOODart Manfred Wehry - Regale nach Maß</t>
  </si>
  <si>
    <t>Cappeln, Lower Saxony, Germany, 49692</t>
  </si>
  <si>
    <t>http://www.wehry-regale24.de</t>
  </si>
  <si>
    <t>23.04 ap ne haben Partner</t>
  </si>
  <si>
    <t>Tischlerei WOODart Manfred Wehry</t>
  </si>
  <si>
    <t>Cappeln</t>
  </si>
  <si>
    <t>67edfec7d59e59001da6c220</t>
  </si>
  <si>
    <t>PR_c2fd1ad4-1580-b922-0de0-818441f27a74.mp3</t>
  </si>
  <si>
    <t>https://vault.dialfire.com/vr/PR_c2fd1ad4-1580-b922-0de0-818441f27a74.mp3</t>
  </si>
  <si>
    <t>YDM5NRTXBKSXUL2W</t>
  </si>
  <si>
    <t>L2Q4ZVJHFNHJU3DM</t>
  </si>
  <si>
    <t>'+49 911 328182</t>
  </si>
  <si>
    <t>Kerscher's Imbiss</t>
  </si>
  <si>
    <t>2 Ergersheimer Strasse, Nuernberg, Bayern, Germany, 90431</t>
  </si>
  <si>
    <t>http://www.kerschers-imbiss.de</t>
  </si>
  <si>
    <t>23.04 bitte keine Telefon Werbung</t>
  </si>
  <si>
    <t>2 Ergersheimer Strasse</t>
  </si>
  <si>
    <t>67edfdd3f8937d00190e5bfb</t>
  </si>
  <si>
    <t>PR_5b3dd7d4-bcaa-877c-2415-b51c6c76d386.mp3</t>
  </si>
  <si>
    <t>https://vault.dialfire.com/vr/PR_5b3dd7d4-bcaa-877c-2415-b51c6c76d386.mp3</t>
  </si>
  <si>
    <t>R43Q9DNR7RX499TR</t>
  </si>
  <si>
    <t>3454SLTVL6HHHMEN</t>
  </si>
  <si>
    <t>'+49 844 12960</t>
  </si>
  <si>
    <t>Innenausstattung Hohenleitner</t>
  </si>
  <si>
    <t>Pfaffenhofen an der Ilm, Bavaria, Germany</t>
  </si>
  <si>
    <t>http://www.innenausstattung-hohenleitner.de</t>
  </si>
  <si>
    <t>67edfec4d59e59001da6bbf3</t>
  </si>
  <si>
    <t>PR_96ef91d5-795e-be46-2b20-a2b03587a60a.mp3</t>
  </si>
  <si>
    <t>https://vault.dialfire.com/vr/PR_96ef91d5-795e-be46-2b20-a2b03587a60a.mp3</t>
  </si>
  <si>
    <t>M2AU836C4JGNQHY4</t>
  </si>
  <si>
    <t>PAMXRLE2YQWEB32E</t>
  </si>
  <si>
    <t>'+49 251 32200910</t>
  </si>
  <si>
    <t>Equinox FinTech Solutions</t>
  </si>
  <si>
    <t>http://www.equinox-fintech.de</t>
  </si>
  <si>
    <t>67edfde2f8937d00190e7121</t>
  </si>
  <si>
    <t>PR_dddb7ad1-e8e4-a774-6843-6373b51142c9.mp3</t>
  </si>
  <si>
    <t>https://vault.dialfire.com/vr/PR_dddb7ad1-e8e4-a774-6843-6373b51142c9.mp3</t>
  </si>
  <si>
    <t>45LL9GHNY9CLE3V6</t>
  </si>
  <si>
    <t>6L78WX3WFLKXKUGA</t>
  </si>
  <si>
    <t>'+49 76 314020</t>
  </si>
  <si>
    <t>Wein &amp; Hof Hügelheim</t>
  </si>
  <si>
    <t>12 Basler Strasse, Muellheim, Baden-Wuerttemberg, Germany, 79379</t>
  </si>
  <si>
    <t>http://www.weinundhof.de</t>
  </si>
  <si>
    <t>23.04 GK KI</t>
  </si>
  <si>
    <t>12 Basler Strasse</t>
  </si>
  <si>
    <t>67edfdb7f8937d00190e2d38</t>
  </si>
  <si>
    <t>PR_dcb26e28-5ef2-6bc2-f700-15e32530e190.mp3</t>
  </si>
  <si>
    <t>https://vault.dialfire.com/vr/PR_dcb26e28-5ef2-6bc2-f700-15e32530e190.mp3</t>
  </si>
  <si>
    <t>6QLRMH68XFVJ3T7V</t>
  </si>
  <si>
    <t>ZDNAC85PYNDPXV5H</t>
  </si>
  <si>
    <t>'+49 337 59177600</t>
  </si>
  <si>
    <t>Ambitop – Top- Terrassendach GmbH &amp; Co. KG</t>
  </si>
  <si>
    <t>11 Am Kleingewerbegebiet, Wildau, Brandenburg, Germany, 15745</t>
  </si>
  <si>
    <t>http://www.ambitop.de</t>
  </si>
  <si>
    <t>11 Am Kleingewerbegebiet</t>
  </si>
  <si>
    <t>Wildau</t>
  </si>
  <si>
    <t>67edfe4ff8937d00218ab496</t>
  </si>
  <si>
    <t>PR_977004d2-a441-afb2-c0ac-5cc626513689.mp3</t>
  </si>
  <si>
    <t>https://vault.dialfire.com/vr/PR_977004d2-a441-afb2-c0ac-5cc626513689.mp3</t>
  </si>
  <si>
    <t>3ALDJFG65M5QYY38</t>
  </si>
  <si>
    <t>DUNUJNZDFVACK59V</t>
  </si>
  <si>
    <t>'+49 511 27935410</t>
  </si>
  <si>
    <t>NovaPflege GmbH</t>
  </si>
  <si>
    <t>http://www.novapflege.de</t>
  </si>
  <si>
    <t>23.04 AP ki</t>
  </si>
  <si>
    <t>NovaPflege</t>
  </si>
  <si>
    <t>67edfea5d59e59001da67bed</t>
  </si>
  <si>
    <t>PR_57d6eab6-db0b-dda4-3089-62301b1b9555.mp3</t>
  </si>
  <si>
    <t>https://vault.dialfire.com/vr/PR_57d6eab6-db0b-dda4-3089-62301b1b9555.mp3</t>
  </si>
  <si>
    <t>3SAWK4JD86QBV4RR</t>
  </si>
  <si>
    <t>9NZDGJA2ZUL2KZF3</t>
  </si>
  <si>
    <t>'+49 6502 930860</t>
  </si>
  <si>
    <t>Global Innovations Germany GmbH &amp; Co.KG</t>
  </si>
  <si>
    <t>Longuich, Rhineland-Palatinate, Germany</t>
  </si>
  <si>
    <t>http://www.globalinnovations.de</t>
  </si>
  <si>
    <t>Longuich</t>
  </si>
  <si>
    <t>67edfe18f8937d00218a56d2</t>
  </si>
  <si>
    <t>PR_5f4dfc49-b094-7094-3977-ff86f4fcebd4.mp3</t>
  </si>
  <si>
    <t>https://vault.dialfire.com/vr/PR_5f4dfc49-b094-7094-3977-ff86f4fcebd4.mp3</t>
  </si>
  <si>
    <t>9MB549XF23FPWPTT</t>
  </si>
  <si>
    <t>BJJDLHKU2R4TMK3J</t>
  </si>
  <si>
    <t>'+49 393 1213796</t>
  </si>
  <si>
    <t>Nuhi Paris</t>
  </si>
  <si>
    <t>http://www.nuhi.com</t>
  </si>
  <si>
    <t>67ee00997f0f9a001d1a81d3</t>
  </si>
  <si>
    <t>$invalid_contact</t>
  </si>
  <si>
    <t>PR_bde31cb3-6e11-53e4-4a9e-798180a4850c.mp3</t>
  </si>
  <si>
    <t>https://vault.dialfire.com/vr/PR_bde31cb3-6e11-53e4-4a9e-798180a4850c.mp3</t>
  </si>
  <si>
    <t>3T2TGUVVZXDYY862</t>
  </si>
  <si>
    <t>Y5G6L6QQ3G9YDX3K</t>
  </si>
  <si>
    <t>'+49 170 3109977</t>
  </si>
  <si>
    <t>H. M. Haar Moden GmbH</t>
  </si>
  <si>
    <t>240 Oldentruper Strasse, Bielefeld, Nordrhein-Westfalen, Germany, 33719</t>
  </si>
  <si>
    <t>http://www.hm-haarmoden.de</t>
  </si>
  <si>
    <t>H. M. Haar Moden</t>
  </si>
  <si>
    <t>240 Oldentruper Strasse</t>
  </si>
  <si>
    <t>67edfebad59e59001da6a7bd</t>
  </si>
  <si>
    <t>PR_cb9562e5-71d4-888d-f1b1-be8df0e34d57.mp3</t>
  </si>
  <si>
    <t>https://vault.dialfire.com/vr/PR_cb9562e5-71d4-888d-f1b1-be8df0e34d57.mp3</t>
  </si>
  <si>
    <t>XDFKTJNNG8GKAQVC</t>
  </si>
  <si>
    <t>6M8G7QHEPVAU87PB</t>
  </si>
  <si>
    <t>'+49 91 1670940</t>
  </si>
  <si>
    <t>Berner+Straller GmbH</t>
  </si>
  <si>
    <t>http://www.berner-straller.de</t>
  </si>
  <si>
    <t>Berner+Straller</t>
  </si>
  <si>
    <t>678a43e4a7d23601b120c1ed</t>
  </si>
  <si>
    <t>PR_5a79a071-70ed-ff10-0559-4badefacbc0f.mp3</t>
  </si>
  <si>
    <t>https://vault.dialfire.com/vr/PR_5a79a071-70ed-ff10-0559-4badefacbc0f.mp3</t>
  </si>
  <si>
    <t>N3JCWLS2PRHFLWWN</t>
  </si>
  <si>
    <t>3A6DPNT84YBTYKLC</t>
  </si>
  <si>
    <t>'+49 176 82225894</t>
  </si>
  <si>
    <t>Dara Training</t>
  </si>
  <si>
    <t>http://www.etambe.de</t>
  </si>
  <si>
    <t>23.04 AP KI zu wenig Kunden</t>
  </si>
  <si>
    <t>67ee00977f0f9a001d1a7efe</t>
  </si>
  <si>
    <t>PR_028bf5de-19ba-fb21-2f12-8a3f2a7dade4.mp3</t>
  </si>
  <si>
    <t>https://vault.dialfire.com/vr/PR_028bf5de-19ba-fb21-2f12-8a3f2a7dade4.mp3</t>
  </si>
  <si>
    <t>9PWTS8KNNQVVCDFB</t>
  </si>
  <si>
    <t>59LYTMTUSB7R648B</t>
  </si>
  <si>
    <t>'+49 1511 7854070</t>
  </si>
  <si>
    <t>TELLERGOLD</t>
  </si>
  <si>
    <t>http://www.tellergold.de</t>
  </si>
  <si>
    <t>67edfffa40c7b0000d646851</t>
  </si>
  <si>
    <t>PR_661f2e9c-b273-430b-a601-acf61cf4a9cb.mp3</t>
  </si>
  <si>
    <t>https://vault.dialfire.com/vr/PR_661f2e9c-b273-430b-a601-acf61cf4a9cb.mp3</t>
  </si>
  <si>
    <t>ADC8UK7735RCFHUJ</t>
  </si>
  <si>
    <t>VXCJ3HF2JSNMQMVR</t>
  </si>
  <si>
    <t>'+49 51 18979768</t>
  </si>
  <si>
    <t>TALISA Kinderbuch-Verlag</t>
  </si>
  <si>
    <t>31 Weissekreuzstrasse, Hannover, Niedersachsen, Germany, 30161</t>
  </si>
  <si>
    <t>http://www.talisa-verlag.com</t>
  </si>
  <si>
    <t>23.4. AP KI hört nicht zu</t>
  </si>
  <si>
    <t>31 Weissekreuzstrasse</t>
  </si>
  <si>
    <t>67edfe36f8937d00218a88a7</t>
  </si>
  <si>
    <t>PR_c85793af-844d-4850-c8a9-4380c457c13a.mp3</t>
  </si>
  <si>
    <t>https://vault.dialfire.com/vr/PR_c85793af-844d-4850-c8a9-4380c457c13a.mp3</t>
  </si>
  <si>
    <t>AQDF6WBULDUPXVML</t>
  </si>
  <si>
    <t>KFE5CVC32VEGG8XL</t>
  </si>
  <si>
    <t>'+49 683 7411</t>
  </si>
  <si>
    <t>Futtermühle Tock GmbH</t>
  </si>
  <si>
    <t>Wallerfangen, Saarland, Germany</t>
  </si>
  <si>
    <t>http://www.tocks.de</t>
  </si>
  <si>
    <t>23.4. AP KI aufgelegt</t>
  </si>
  <si>
    <t>Futtermühle Tock</t>
  </si>
  <si>
    <t>Wallerfangen</t>
  </si>
  <si>
    <t>67edfdb7f8937d00190e2e0d</t>
  </si>
  <si>
    <t>PR_3e15dc3d-b634-be5b-8eff-63ef7c31206f.mp3</t>
  </si>
  <si>
    <t>https://vault.dialfire.com/vr/PR_3e15dc3d-b634-be5b-8eff-63ef7c31206f.mp3</t>
  </si>
  <si>
    <t>ZAZXTXNBN6EWXMAE</t>
  </si>
  <si>
    <t>VR6ZRS5K7EJHHQW2</t>
  </si>
  <si>
    <t>'+49 40 18173020</t>
  </si>
  <si>
    <t>PKW Gutachter Service GmbH</t>
  </si>
  <si>
    <t>http://www.pkwgutachter.com</t>
  </si>
  <si>
    <t>23.04 gk ki mit ap Absprache</t>
  </si>
  <si>
    <t>PKW Gutachter Service</t>
  </si>
  <si>
    <t>67edfe34f8937d00218a84b1</t>
  </si>
  <si>
    <t>PR_79dddfdb-7d13-a3ed-1e50-0e5f42269457.mp3</t>
  </si>
  <si>
    <t>https://vault.dialfire.com/vr/PR_79dddfdb-7d13-a3ed-1e50-0e5f42269457.mp3</t>
  </si>
  <si>
    <t>AQ6TKG69TZM6CUAW</t>
  </si>
  <si>
    <t>LAK9EX8B2N3NCDVV</t>
  </si>
  <si>
    <t>'+49 631 5600210</t>
  </si>
  <si>
    <t>SOL IN ONE GmbH</t>
  </si>
  <si>
    <t>Kaiserslautern, Rhineland-Palatinate, Germany, 67655</t>
  </si>
  <si>
    <t>http://www.solinone.de</t>
  </si>
  <si>
    <t>SOL IN ONE</t>
  </si>
  <si>
    <t>674c8409b4e88d00019a32cf</t>
  </si>
  <si>
    <t>PR_a42af540-0e2d-7891-7602-93b129446589.mp3</t>
  </si>
  <si>
    <t>https://vault.dialfire.com/vr/PR_a42af540-0e2d-7891-7602-93b129446589.mp3</t>
  </si>
  <si>
    <t>2XNWGE53DZYWXSFZ</t>
  </si>
  <si>
    <t>YN3J39URZUUVAW39</t>
  </si>
  <si>
    <t>'+49 511 3523508</t>
  </si>
  <si>
    <t>tritec Gesellschaft für Labortechnik und Umweltsimualtion</t>
  </si>
  <si>
    <t>Ronnenberg, Lower Saxony, Germany</t>
  </si>
  <si>
    <t>http://www.tritec-klima.de</t>
  </si>
  <si>
    <t>Ronnenberg</t>
  </si>
  <si>
    <t>67edfdc3f8937d00190e416a</t>
  </si>
  <si>
    <t>PR_75503cbf-5357-7eb7-b152-28fdaa93c824.mp3</t>
  </si>
  <si>
    <t>https://vault.dialfire.com/vr/PR_75503cbf-5357-7eb7-b152-28fdaa93c824.mp3</t>
  </si>
  <si>
    <t>4DZHYDU9DJJMNFTM</t>
  </si>
  <si>
    <t>ZEF7E5TGY3CMZZL3</t>
  </si>
  <si>
    <t>'+49 173 6821295</t>
  </si>
  <si>
    <t>Kundenzauberin | Customer Experience Training</t>
  </si>
  <si>
    <t>http://www.wiebke-wetzel.de</t>
  </si>
  <si>
    <t>23.04 AP KI ist nicht relevant</t>
  </si>
  <si>
    <t>Kundenzauberin</t>
  </si>
  <si>
    <t>67edfdc4f8937d00190e4269</t>
  </si>
  <si>
    <t>PR_29c40fd9-3536-c188-0145-6bead68afbeb.mp3</t>
  </si>
  <si>
    <t>https://vault.dialfire.com/vr/PR_29c40fd9-3536-c188-0145-6bead68afbeb.mp3</t>
  </si>
  <si>
    <t>4PJK2HRBTEBF9SPE</t>
  </si>
  <si>
    <t>RZY9RVEM4UBAJETR</t>
  </si>
  <si>
    <t>'+49 22 142355898</t>
  </si>
  <si>
    <t>COSMED'OR</t>
  </si>
  <si>
    <t>http://www.cosmedor.de</t>
  </si>
  <si>
    <t>10.4. AB\n23.04 AP KI haben bereits einen Partner</t>
  </si>
  <si>
    <t>67edfe16f8937d00218a52a3</t>
  </si>
  <si>
    <t>PR_fbb77a2a-4088-ecbe-cd32-ba2d3a52c06e.mp3</t>
  </si>
  <si>
    <t>https://vault.dialfire.com/vr/PR_fbb77a2a-4088-ecbe-cd32-ba2d3a52c06e.mp3</t>
  </si>
  <si>
    <t>QAWFKL3KTKKPFMCP</t>
  </si>
  <si>
    <t>ZV9RSVBBYK44VRL6</t>
  </si>
  <si>
    <t>'+49 221 9498320</t>
  </si>
  <si>
    <t>Anacyte Laboratories GmbH</t>
  </si>
  <si>
    <t>26 Leyendeckerweg, Hamburg, Hamburg, Germany, 22419</t>
  </si>
  <si>
    <t>http://www.anacyte.com</t>
  </si>
  <si>
    <t>Anacyte Laboratories</t>
  </si>
  <si>
    <t>26 Leyendeckerweg</t>
  </si>
  <si>
    <t>67edfdeef8937d00190e8537</t>
  </si>
  <si>
    <t>PR_a2df0974-85b0-188e-0663-79d5e4b926ac.mp3</t>
  </si>
  <si>
    <t>https://vault.dialfire.com/vr/PR_a2df0974-85b0-188e-0663-79d5e4b926ac.mp3</t>
  </si>
  <si>
    <t>3RHJ646E6K7XKQZL</t>
  </si>
  <si>
    <t>N54WH6RGMR8DYE43</t>
  </si>
  <si>
    <t>'+49 681 948720</t>
  </si>
  <si>
    <t>Stiebel &amp; Altmeier</t>
  </si>
  <si>
    <t>http://www.aws-saarbruecken.de</t>
  </si>
  <si>
    <t>67edfed0d59e59001da6d5da</t>
  </si>
  <si>
    <t>PY2REVJ2M3MTADMF</t>
  </si>
  <si>
    <t>E925N89FWND2JGY6</t>
  </si>
  <si>
    <t>'+49 30 4733887</t>
  </si>
  <si>
    <t>Arens GmbH Metallbau</t>
  </si>
  <si>
    <t>14 Romain-Rolland-Strasse, Berlin, Berlin, Germany, 13089</t>
  </si>
  <si>
    <t>http://www.arens-metallbau.de</t>
  </si>
  <si>
    <t>14 Romain-Rolland-Strasse</t>
  </si>
  <si>
    <t>67edffec40c7b0000d644f56</t>
  </si>
  <si>
    <t>MBDKP6N5G58KPG9A</t>
  </si>
  <si>
    <t>U4YUFQEHCQKUAB7B</t>
  </si>
  <si>
    <t>'+49 267 13976</t>
  </si>
  <si>
    <t>Lohspeicher</t>
  </si>
  <si>
    <t>Cochem, Rhineland-Palatinate, Germany</t>
  </si>
  <si>
    <t>http://www.lohspeicher.de</t>
  </si>
  <si>
    <t>67edffec40c7b0000d644f50</t>
  </si>
  <si>
    <t>PR_7cc0d66f-c67b-5e99-496e-b31e4746462a.mp3</t>
  </si>
  <si>
    <t>https://vault.dialfire.com/vr/PR_7cc0d66f-c67b-5e99-496e-b31e4746462a.mp3</t>
  </si>
  <si>
    <t>Y3BQTB5YR2DMKYJR</t>
  </si>
  <si>
    <t>8P88J3G36STHGNBB</t>
  </si>
  <si>
    <t>'+49 5603 9277250</t>
  </si>
  <si>
    <t>Völske Elektro-Anlagen GmbH</t>
  </si>
  <si>
    <t>2 Bahnwiesenweg, Gudensberg, Hessen, Germany, 34281</t>
  </si>
  <si>
    <t>http://www.voelske.de</t>
  </si>
  <si>
    <t>Völske Elektro-Anlagen</t>
  </si>
  <si>
    <t>2 Bahnwiesenweg</t>
  </si>
  <si>
    <t>Gudensberg</t>
  </si>
  <si>
    <t>67edfdf0f8937d00190e879b</t>
  </si>
  <si>
    <t>PR_1f02747d-c973-75e0-4a1a-87844c86319e.mp3</t>
  </si>
  <si>
    <t>https://vault.dialfire.com/vr/PR_1f02747d-c973-75e0-4a1a-87844c86319e.mp3</t>
  </si>
  <si>
    <t>Y3N2TR6QWYTTJEMK</t>
  </si>
  <si>
    <t>D547BMQZWURH62C3</t>
  </si>
  <si>
    <t>'+49 40 4149490</t>
  </si>
  <si>
    <t>conference-tv</t>
  </si>
  <si>
    <t>25 Hammer Strasse, Hamburg, Hamburg, Germany, 22041</t>
  </si>
  <si>
    <t>http://www.conference-tv.de</t>
  </si>
  <si>
    <t>25 Hammer Strasse</t>
  </si>
  <si>
    <t>67edfe33f8937d00218a8361</t>
  </si>
  <si>
    <t>PR_43ffd45c-0c62-e921-818d-b973abeac484.mp3</t>
  </si>
  <si>
    <t>https://vault.dialfire.com/vr/PR_43ffd45c-0c62-e921-818d-b973abeac484.mp3</t>
  </si>
  <si>
    <t>MUSW5F439WDT9UH3</t>
  </si>
  <si>
    <t>NWHGDN4SWBXPY4JR</t>
  </si>
  <si>
    <t>'+49 23 139958999</t>
  </si>
  <si>
    <t>Mirza Ernährungsberatung</t>
  </si>
  <si>
    <t>6 Unterer Weg, Dortmund, North Rhine-Westphalia, Germany, 44267</t>
  </si>
  <si>
    <t>http://www.mirza.de</t>
  </si>
  <si>
    <t>6 Unterer Weg</t>
  </si>
  <si>
    <t>67edfe17f8937d00218a550a</t>
  </si>
  <si>
    <t>PR_adff7d21-a45e-ffff-d88c-8ae152f4eed9.mp3</t>
  </si>
  <si>
    <t>https://vault.dialfire.com/vr/PR_adff7d21-a45e-ffff-d88c-8ae152f4eed9.mp3</t>
  </si>
  <si>
    <t>MVAC8FHB2UJMEKEE</t>
  </si>
  <si>
    <t>PDUMWNEM5LKEPF69</t>
  </si>
  <si>
    <t>'+49 937 12879</t>
  </si>
  <si>
    <t>Bäckerei Mayer S Bäck Verkauf</t>
  </si>
  <si>
    <t>28 Auweg, Grossheubach, Bayern, Germany, 63920</t>
  </si>
  <si>
    <t>http://www.mayersbaeck.de</t>
  </si>
  <si>
    <t>28 Auweg</t>
  </si>
  <si>
    <t>67edfea2d59e59001da676f4</t>
  </si>
  <si>
    <t>PR_1029fdcb-e037-1202-6863-df300c798d02.mp3</t>
  </si>
  <si>
    <t>https://vault.dialfire.com/vr/PR_1029fdcb-e037-1202-6863-df300c798d02.mp3</t>
  </si>
  <si>
    <t>X743TGBZKLUML4N5</t>
  </si>
  <si>
    <t>PAWNJXP28ADZ8XCF</t>
  </si>
  <si>
    <t>'+49 9964 601443</t>
  </si>
  <si>
    <t>Dorr-Biomassehof GmbH &amp; Co. KG</t>
  </si>
  <si>
    <t>http://www.pelletsabwerk.com</t>
  </si>
  <si>
    <t>23.04 AP KI legt auf und schlechte Verbindung</t>
  </si>
  <si>
    <t>67edfec4d59e59001da6bd2d</t>
  </si>
  <si>
    <t>PR_c466f574-5ac9-aba5-4d71-73b3dec0615e.mp3</t>
  </si>
  <si>
    <t>https://vault.dialfire.com/vr/PR_c466f574-5ac9-aba5-4d71-73b3dec0615e.mp3</t>
  </si>
  <si>
    <t>KXWZTR58JF8VWJFU</t>
  </si>
  <si>
    <t>KHGD86ESJ42JDG64</t>
  </si>
  <si>
    <t>'+49 431 59298590</t>
  </si>
  <si>
    <t>Auto Teile Wernitz</t>
  </si>
  <si>
    <t>http://www.atw-spuelgeraete.de</t>
  </si>
  <si>
    <t>67edfecfd59e59001da6d455</t>
  </si>
  <si>
    <t>PR_b192f40a-da71-9dc0-0947-d9e8b7fff0c5.mp3</t>
  </si>
  <si>
    <t>https://vault.dialfire.com/vr/PR_b192f40a-da71-9dc0-0947-d9e8b7fff0c5.mp3</t>
  </si>
  <si>
    <t>XYNGJC59B25XX95B</t>
  </si>
  <si>
    <t>SQCLJCLDULATZKHQ</t>
  </si>
  <si>
    <t>Präzisionsteile Franz Schulz GmbH</t>
  </si>
  <si>
    <t>2 Franz-Schulz-Strasse, Bretzfeld, Baden-Wuerttemberg, Germany, 74626</t>
  </si>
  <si>
    <t>http://www.praeschu.de</t>
  </si>
  <si>
    <t>Präzisionsteile Franz Schulz</t>
  </si>
  <si>
    <t>2 Franz-Schulz-Strasse</t>
  </si>
  <si>
    <t>67edfdeef8937d00190e84c1</t>
  </si>
  <si>
    <t>PR_3f430674-e204-9f6d-f793-f9dba5f862b2.mp3</t>
  </si>
  <si>
    <t>https://vault.dialfire.com/vr/PR_3f430674-e204-9f6d-f793-f9dba5f862b2.mp3</t>
  </si>
  <si>
    <t>BG232QWUN2EU3ZCS</t>
  </si>
  <si>
    <t>DBJ89E49D4RQQL3B</t>
  </si>
  <si>
    <t>'+49 2852 7071680</t>
  </si>
  <si>
    <t>OUTAS Detailing</t>
  </si>
  <si>
    <t>Hamminkeln, North Rhine-Westphalia, Germany</t>
  </si>
  <si>
    <t>http://www.outas.de</t>
  </si>
  <si>
    <t>23.04 AP KI kommt nicht in frage</t>
  </si>
  <si>
    <t>67edfe44f8937d00218aa084</t>
  </si>
  <si>
    <t>PR_cada32a8-1a4d-e701-4500-aefcda9aa7dc.mp3</t>
  </si>
  <si>
    <t>https://vault.dialfire.com/vr/PR_cada32a8-1a4d-e701-4500-aefcda9aa7dc.mp3</t>
  </si>
  <si>
    <t>NRZY3YSLSNU8JLWF</t>
  </si>
  <si>
    <t>65V37EJXM729FP87</t>
  </si>
  <si>
    <t>'+49 221 970500</t>
  </si>
  <si>
    <t>H W Antriebselemente GmbH</t>
  </si>
  <si>
    <t>http://www.h-w-antriebselemente.de</t>
  </si>
  <si>
    <t>H W Antriebselemente</t>
  </si>
  <si>
    <t>67edfed1d59e59001da6d6f9</t>
  </si>
  <si>
    <t>PR_447e3cd6-1072-8cb9-ece2-d5d55152f0a3.mp3</t>
  </si>
  <si>
    <t>https://vault.dialfire.com/vr/PR_447e3cd6-1072-8cb9-ece2-d5d55152f0a3.mp3</t>
  </si>
  <si>
    <t>E3W9MRVCGPEGY8FX</t>
  </si>
  <si>
    <t>HGMQW6AH88BHGHCQ</t>
  </si>
  <si>
    <t>'+49 651 75359</t>
  </si>
  <si>
    <t>Juwelier Engel</t>
  </si>
  <si>
    <t>4 Simeonstrasse, Trier, Rhineland-Palatinate, Germany, 54290</t>
  </si>
  <si>
    <t>http://www.juwelier-engel.de</t>
  </si>
  <si>
    <t>4 Simeonstrasse</t>
  </si>
  <si>
    <t>67edfdcff8937d00190e562e</t>
  </si>
  <si>
    <t>PR_bf1170df-bfe7-87a7-300a-27e2c3d3007d.mp3</t>
  </si>
  <si>
    <t>https://vault.dialfire.com/vr/PR_bf1170df-bfe7-87a7-300a-27e2c3d3007d.mp3</t>
  </si>
  <si>
    <t>EXUH3CQJEV28D9RL</t>
  </si>
  <si>
    <t>5Y4FCAEMWD5HAG9A</t>
  </si>
  <si>
    <t>'+49 353 8521444</t>
  </si>
  <si>
    <t>Toni Roedler</t>
  </si>
  <si>
    <t>Annaburg, Saxony-Anhalt, Germany</t>
  </si>
  <si>
    <t>http://www.autoroedler.de</t>
  </si>
  <si>
    <t>Annaburg</t>
  </si>
  <si>
    <t>67edfeafd59e59001da69110</t>
  </si>
  <si>
    <t>PR_caefcf06-4a40-feb2-36db-82d1c5a1077b.mp3</t>
  </si>
  <si>
    <t>https://vault.dialfire.com/vr/PR_caefcf06-4a40-feb2-36db-82d1c5a1077b.mp3</t>
  </si>
  <si>
    <t>RHXLGHQRMVMHSDN7</t>
  </si>
  <si>
    <t>KPUJBLN5LNDX9MSG</t>
  </si>
  <si>
    <t>'+49 40 2000101200</t>
  </si>
  <si>
    <t>Thüringer Fachstelle Suchtprävention und Thüringer Fachstelle GlücksSpielSucht</t>
  </si>
  <si>
    <t>http://www.thueringer-suchtpraevention.info</t>
  </si>
  <si>
    <t>67edffd440c7b0000d6421f2</t>
  </si>
  <si>
    <t>PR_c294a139-b06c-d8aa-9c1c-8fc4fd45c399.mp3</t>
  </si>
  <si>
    <t>https://vault.dialfire.com/vr/PR_c294a139-b06c-d8aa-9c1c-8fc4fd45c399.mp3</t>
  </si>
  <si>
    <t>3R85QNQKXY2TZ692</t>
  </si>
  <si>
    <t>NFBUC5JFN8J37Q48</t>
  </si>
  <si>
    <t>'+49 421 1685011</t>
  </si>
  <si>
    <t>Magellan Store</t>
  </si>
  <si>
    <t>http://www.magellan-store.de</t>
  </si>
  <si>
    <t>23.04 ap ki keine zeit und legt auf</t>
  </si>
  <si>
    <t>67edfed2d59e59001da6d96d</t>
  </si>
  <si>
    <t>PR_24278bac-ebd6-a2e8-8b33-fcf876d62cbc.mp3</t>
  </si>
  <si>
    <t>https://vault.dialfire.com/vr/PR_24278bac-ebd6-a2e8-8b33-fcf876d62cbc.mp3</t>
  </si>
  <si>
    <t>TUNS2C5XJXCVKRZV</t>
  </si>
  <si>
    <t>8L6R29EACS5NHPH4</t>
  </si>
  <si>
    <t>'+49 1511 1505587</t>
  </si>
  <si>
    <t>detevent</t>
  </si>
  <si>
    <t>http://www.detevent.de</t>
  </si>
  <si>
    <t>23.04 AP KI neu gewechselt</t>
  </si>
  <si>
    <t>67edffd340c7b0000d642122</t>
  </si>
  <si>
    <t>PR_cbd2ac0c-bcc0-1040-63e2-7fffb8f7dc2a.mp3</t>
  </si>
  <si>
    <t>https://vault.dialfire.com/vr/PR_cbd2ac0c-bcc0-1040-63e2-7fffb8f7dc2a.mp3</t>
  </si>
  <si>
    <t>KFGVLY739B9WXKJ5</t>
  </si>
  <si>
    <t>MXVXSUN5LD94T8ER</t>
  </si>
  <si>
    <t>'+49 7042 21413</t>
  </si>
  <si>
    <t>Lamm Rosswag</t>
  </si>
  <si>
    <t>4 Rathausstrasse, Vaihingen an der Enz, Baden-Wuerttemberg, Germany, 71665</t>
  </si>
  <si>
    <t>http://www.lamm-rosswag.de</t>
  </si>
  <si>
    <t>22.04 AB\n23.04 direkt Aufleger</t>
  </si>
  <si>
    <t>4 Rathausstrasse</t>
  </si>
  <si>
    <t>67ee00977f0f9a001d1a7efc</t>
  </si>
  <si>
    <t>PR_b0d8aa04-f3e4-bd17-af46-7a45a27a02f2.mp3</t>
  </si>
  <si>
    <t>https://vault.dialfire.com/vr/PR_b0d8aa04-f3e4-bd17-af46-7a45a27a02f2.mp3</t>
  </si>
  <si>
    <t>H98FZ87T4RYCFKZ7</t>
  </si>
  <si>
    <t>AYSLC3ZCQM9DBTSU</t>
  </si>
  <si>
    <t>'+49 634 187953</t>
  </si>
  <si>
    <t>OELDEVIE</t>
  </si>
  <si>
    <t>http://www.oeldevie.de</t>
  </si>
  <si>
    <t>67ee000540c7b0000d647eaa</t>
  </si>
  <si>
    <t>PR_1d81eea1-5cc8-61a4-c511-4981186e84d6.mp3</t>
  </si>
  <si>
    <t>https://vault.dialfire.com/vr/PR_1d81eea1-5cc8-61a4-c511-4981186e84d6.mp3</t>
  </si>
  <si>
    <t>9GLXQ6NKLZGMYJQC</t>
  </si>
  <si>
    <t>Z88BR7CW7QZFAD7X</t>
  </si>
  <si>
    <t>'+49 1525 3656658</t>
  </si>
  <si>
    <t>iPhotobooth.de</t>
  </si>
  <si>
    <t>http://www.iphotobooth.de</t>
  </si>
  <si>
    <t>23.04 ap ki möchte es einfach nicht haben</t>
  </si>
  <si>
    <t>67edfe26f8937d00218a6e0e</t>
  </si>
  <si>
    <t>PR_56d1710d-7e93-dd16-a6e9-746cce74a5b8.mp3</t>
  </si>
  <si>
    <t>https://vault.dialfire.com/vr/PR_56d1710d-7e93-dd16-a6e9-746cce74a5b8.mp3</t>
  </si>
  <si>
    <t>NXKR598RGZ425DQX</t>
  </si>
  <si>
    <t>FE234F9XKB7KQEHF</t>
  </si>
  <si>
    <t>'+49 524 248815</t>
  </si>
  <si>
    <t>Müer</t>
  </si>
  <si>
    <t>http://www.horn-hairdesign.de</t>
  </si>
  <si>
    <t>67ee000640c7b0000d647f24</t>
  </si>
  <si>
    <t>PR_04c0f298-33e3-97b8-570e-6f16ede8eb40.mp3</t>
  </si>
  <si>
    <t>https://vault.dialfire.com/vr/PR_04c0f298-33e3-97b8-570e-6f16ede8eb40.mp3</t>
  </si>
  <si>
    <t>5J6939VTUDDRLXQY</t>
  </si>
  <si>
    <t>6P6YUAVCMDJ2GMNQ</t>
  </si>
  <si>
    <t>'+49 381 51445</t>
  </si>
  <si>
    <t>Teekontor Warnemünde</t>
  </si>
  <si>
    <t>13 Kirchenplatz, Rostock, Mecklenburg-Vorpommern, Germany, 18119</t>
  </si>
  <si>
    <t>http://www.teekontor-warnemuende.de</t>
  </si>
  <si>
    <t>22.4. GK Frau Schneider  - GF ne\n23.04 ap ki neu entschieden</t>
  </si>
  <si>
    <t>Vera Zorn</t>
  </si>
  <si>
    <t>13 Kirchenplatz</t>
  </si>
  <si>
    <t>67edfe25f8937d00218a6b99</t>
  </si>
  <si>
    <t>PR_907eefe0-4708-fa48-64a2-5e9c5f724264.mp3</t>
  </si>
  <si>
    <t>https://vault.dialfire.com/vr/PR_907eefe0-4708-fa48-64a2-5e9c5f724264.mp3</t>
  </si>
  <si>
    <t>RXQKJYWWQWBFPMV8</t>
  </si>
  <si>
    <t>W7ZSSRMB5V6XDUTJ</t>
  </si>
  <si>
    <t>'+49 5554 9959425</t>
  </si>
  <si>
    <t>Verlag PAR</t>
  </si>
  <si>
    <t>Moringen, Lower Saxony, Germany</t>
  </si>
  <si>
    <t>http://www.golfkalender.de</t>
  </si>
  <si>
    <t>67edfebad59e59001da6a858</t>
  </si>
  <si>
    <t>PR_b01a20e6-1743-d376-46eb-19ed2e68ff09.mp3</t>
  </si>
  <si>
    <t>https://vault.dialfire.com/vr/PR_b01a20e6-1743-d376-46eb-19ed2e68ff09.mp3</t>
  </si>
  <si>
    <t>KYWTFRVBDY2UXVHP</t>
  </si>
  <si>
    <t>MAAGHV4S9LMCYX4L</t>
  </si>
  <si>
    <t>'+49 93 21902040</t>
  </si>
  <si>
    <t>Werbeagentur Starpaint.de</t>
  </si>
  <si>
    <t>http://www.starpaint.de</t>
  </si>
  <si>
    <t>23.04 gk ki  Anweisung von ap</t>
  </si>
  <si>
    <t>67edfecfd59e59001da6d2d4</t>
  </si>
  <si>
    <t>PR_bc1a6194-e2d2-0bd0-f674-3181da95f1e0.mp3</t>
  </si>
  <si>
    <t>https://vault.dialfire.com/vr/PR_bc1a6194-e2d2-0bd0-f674-3181da95f1e0.mp3</t>
  </si>
  <si>
    <t>4KFNXMQRYCTJ6UJ8</t>
  </si>
  <si>
    <t>D2HA75HSWMCEV5P9</t>
  </si>
  <si>
    <t>'+49 7150 8273535</t>
  </si>
  <si>
    <t>Dr. Thomas Walter</t>
  </si>
  <si>
    <t>http://www.eleeve.com</t>
  </si>
  <si>
    <t>4.4. AB\n23.04 AP KI legt auf</t>
  </si>
  <si>
    <t>67edfe40f8937d00218a9b2e</t>
  </si>
  <si>
    <t>PR_87872b11-76e9-d8b8-98ea-e3c4e96636fd.mp3</t>
  </si>
  <si>
    <t>https://vault.dialfire.com/vr/PR_87872b11-76e9-d8b8-98ea-e3c4e96636fd.mp3</t>
  </si>
  <si>
    <t>V5D2PK7TB44C2HE3</t>
  </si>
  <si>
    <t>G4TZVK867HZL2DPA</t>
  </si>
  <si>
    <t>'+49 761 2024447</t>
  </si>
  <si>
    <t>Honig Galerie Susanne Heldt</t>
  </si>
  <si>
    <t>8 Fischerau, Freiburg, Baden-Wuerttemberg, Germany, 79098</t>
  </si>
  <si>
    <t>http://www.honiggalerie.de</t>
  </si>
  <si>
    <t>22.4. AP KI sind gut aufgestellt</t>
  </si>
  <si>
    <t>8 Fischerau</t>
  </si>
  <si>
    <t>67edffe240c7b0000d643a90</t>
  </si>
  <si>
    <t>PR_7c6da358-d6e3-4b47-03dc-5af6cf1830b4.mp3</t>
  </si>
  <si>
    <t>https://vault.dialfire.com/vr/PR_7c6da358-d6e3-4b47-03dc-5af6cf1830b4.mp3</t>
  </si>
  <si>
    <t>88553FCX7NTW5BMP</t>
  </si>
  <si>
    <t>3JD62BTGG38HG5X8</t>
  </si>
  <si>
    <t>'+49 25 1328972</t>
  </si>
  <si>
    <t>Garten &amp; Wohnen</t>
  </si>
  <si>
    <t>49 Mariendorfer Strasse, Muenster, North Rhine-Westphalia, Germany, 48155</t>
  </si>
  <si>
    <t>http://www.garten-wohnen.com</t>
  </si>
  <si>
    <t>22.04 benutzen sowas nicht</t>
  </si>
  <si>
    <t>49 Mariendorfer Strasse</t>
  </si>
  <si>
    <t>67edfec3d59e59001da6bb54</t>
  </si>
  <si>
    <t>PR_d4bb7789-fa6a-8dfc-16b3-76de061616bd.mp3</t>
  </si>
  <si>
    <t>https://vault.dialfire.com/vr/PR_d4bb7789-fa6a-8dfc-16b3-76de061616bd.mp3</t>
  </si>
  <si>
    <t>NLBULV3AHCDZTVKC</t>
  </si>
  <si>
    <t>3Z6RME5QTF4ZDXZ2</t>
  </si>
  <si>
    <t>'+49 6021 770180</t>
  </si>
  <si>
    <t>Raumausstattung Merget</t>
  </si>
  <si>
    <t>43 Goethestrasse, Mainaschaff, Bavaria, Germany, 63814</t>
  </si>
  <si>
    <t>http://www.merget-raum.de</t>
  </si>
  <si>
    <t>43 Goethestrasse</t>
  </si>
  <si>
    <t>Mainaschaff</t>
  </si>
  <si>
    <t>67edfe29f8937d00218a7145</t>
  </si>
  <si>
    <t>PR_6de52e32-5b57-777a-642d-be86de4889e3.mp3</t>
  </si>
  <si>
    <t>https://vault.dialfire.com/vr/PR_6de52e32-5b57-777a-642d-be86de4889e3.mp3</t>
  </si>
  <si>
    <t>MSP7V6MXY37PAK5A</t>
  </si>
  <si>
    <t>EZXY33XCUXXYUGJE</t>
  </si>
  <si>
    <t>'+49 172 7247856</t>
  </si>
  <si>
    <t>Harry Hagen</t>
  </si>
  <si>
    <t>http://www.tanzschule-ludwigsburg.de</t>
  </si>
  <si>
    <t>22.04 ap ki möchte ne email haben aber sollen die selber finden</t>
  </si>
  <si>
    <t>67edfe51f8937d00218ab699</t>
  </si>
  <si>
    <t>PR_6966c7f2-fd3c-3e0d-cb72-05787d64e340.mp3</t>
  </si>
  <si>
    <t>https://vault.dialfire.com/vr/PR_6966c7f2-fd3c-3e0d-cb72-05787d64e340.mp3</t>
  </si>
  <si>
    <t>H8EKL2YNC9UVUZJN</t>
  </si>
  <si>
    <t>R3UBQN66GKUGF7R6</t>
  </si>
  <si>
    <t>'+49 40 89019041</t>
  </si>
  <si>
    <t>Wein Outlet</t>
  </si>
  <si>
    <t>375 Stresemannstrasse, Hamburg, Hamburg, Germany, 22761</t>
  </si>
  <si>
    <t>http://www.wein-outlet.com</t>
  </si>
  <si>
    <t>22.4. AP KI lässt nicht ausreden</t>
  </si>
  <si>
    <t>375 Stresemannstrasse</t>
  </si>
  <si>
    <t>67edfeaed59e59001da68fa8</t>
  </si>
  <si>
    <t>PR_c0a4eb45-2aca-ee0b-6914-932321520e4d.mp3</t>
  </si>
  <si>
    <t>https://vault.dialfire.com/vr/PR_c0a4eb45-2aca-ee0b-6914-932321520e4d.mp3</t>
  </si>
  <si>
    <t>H4DX4FBNQ5YTBD2Z</t>
  </si>
  <si>
    <t>VM6U8FHWTN2GSMBR</t>
  </si>
  <si>
    <t>'+49 332 7598721</t>
  </si>
  <si>
    <t>Gartencenter Geltow</t>
  </si>
  <si>
    <t>Schwielowsee, Brandenburg, Germany</t>
  </si>
  <si>
    <t>http://www.gartencenter-geltow.de</t>
  </si>
  <si>
    <t>22.04 AP KI</t>
  </si>
  <si>
    <t>67edfff240c7b0000d6456f7</t>
  </si>
  <si>
    <t>PR_67b7983a-2a39-5b54-96ea-06315fb783c9.mp3</t>
  </si>
  <si>
    <t>https://vault.dialfire.com/vr/PR_67b7983a-2a39-5b54-96ea-06315fb783c9.mp3</t>
  </si>
  <si>
    <t>6ZL9M33R5E2NU8Z6</t>
  </si>
  <si>
    <t>NAAT8WRDZKPR877W</t>
  </si>
  <si>
    <t>'+49 927 61292</t>
  </si>
  <si>
    <t>LiveCam Bischofsgrün</t>
  </si>
  <si>
    <t>Bischofsgruen, Bavaria, Germany</t>
  </si>
  <si>
    <t>http://www.bischofsgruen.de</t>
  </si>
  <si>
    <t>Nutzen kein Payment - Nur Bar</t>
  </si>
  <si>
    <t>Bischofsgruen</t>
  </si>
  <si>
    <t>67edfea2d59e59001da676e0</t>
  </si>
  <si>
    <t>PR_a30b82bd-f49f-da6f-f043-0606b9ee9583.mp3</t>
  </si>
  <si>
    <t>https://vault.dialfire.com/vr/PR_a30b82bd-f49f-da6f-f043-0606b9ee9583.mp3</t>
  </si>
  <si>
    <t>9UZ4FT24SC6DT2DD</t>
  </si>
  <si>
    <t>LTGKN24P2E3WVJRL</t>
  </si>
  <si>
    <t>'+49 170 1077999</t>
  </si>
  <si>
    <t>By-Deniz</t>
  </si>
  <si>
    <t>http://www.by-deniz.de</t>
  </si>
  <si>
    <t>22.4. AP KI Kein Bedarf</t>
  </si>
  <si>
    <t>67edfeb8d59e59001da6a50d</t>
  </si>
  <si>
    <t>PR_e9eff0be-cd38-580f-28d5-8ab60fff2285.mp3</t>
  </si>
  <si>
    <t>https://vault.dialfire.com/vr/PR_e9eff0be-cd38-580f-28d5-8ab60fff2285.mp3</t>
  </si>
  <si>
    <t>2NFTD4SFV7PXXJBL</t>
  </si>
  <si>
    <t>6X3PRSFZQ2BQZD3A</t>
  </si>
  <si>
    <t>'+49 226 39526115</t>
  </si>
  <si>
    <t>Eventhighlighter - Held &amp; Olbrisch GbR</t>
  </si>
  <si>
    <t>Engelskirchen, North Rhine-Westphalia, Germany</t>
  </si>
  <si>
    <t>http://www.eventhighlighter.de</t>
  </si>
  <si>
    <t>22.04 falsche Zielgruppe</t>
  </si>
  <si>
    <t>Eventhighlighter</t>
  </si>
  <si>
    <t>67edfe37f8937d00218a892c</t>
  </si>
  <si>
    <t>PR_0668160c-c638-465c-2b67-d4cc76996363.mp3</t>
  </si>
  <si>
    <t>https://vault.dialfire.com/vr/PR_0668160c-c638-465c-2b67-d4cc76996363.mp3</t>
  </si>
  <si>
    <t>NM9DH6E9FHG46862</t>
  </si>
  <si>
    <t>TB5QJA2LYKEXYWXN</t>
  </si>
  <si>
    <t>'+49 176 84528001</t>
  </si>
  <si>
    <t>kreislauf</t>
  </si>
  <si>
    <t>35 Modersohnstrasse, Berlin, Berlin, Germany, 10245</t>
  </si>
  <si>
    <t>http://www.kreislaufkonzepte.com</t>
  </si>
  <si>
    <t>22.04 ap ki lässt nicht ausreden</t>
  </si>
  <si>
    <t>35 Modersohnstrasse</t>
  </si>
  <si>
    <t>67edfdeff8937d00190e8610</t>
  </si>
  <si>
    <t>PR_fed536f0-795d-f596-c7a7-608e55604080.mp3</t>
  </si>
  <si>
    <t>https://vault.dialfire.com/vr/PR_fed536f0-795d-f596-c7a7-608e55604080.mp3</t>
  </si>
  <si>
    <t>SRUQXAEPKZQFG5TQ</t>
  </si>
  <si>
    <t>CNP5MF4MTHME4MD6</t>
  </si>
  <si>
    <t>'+49 1573 7266751</t>
  </si>
  <si>
    <t>Merijaan</t>
  </si>
  <si>
    <t>1 Karl-Marx-Allee, Berlin, Berlin, Germany, 10178</t>
  </si>
  <si>
    <t>http://www.merijaan.de</t>
  </si>
  <si>
    <t>22.04 AP KI legt auf</t>
  </si>
  <si>
    <t>1 Karl-Marx-Allee</t>
  </si>
  <si>
    <t>67edfe44f8937d00218aa017</t>
  </si>
  <si>
    <t>PR_0cfdc6d6-376c-c3ff-bb56-59777851ab4d.mp3</t>
  </si>
  <si>
    <t>https://vault.dialfire.com/vr/PR_0cfdc6d6-376c-c3ff-bb56-59777851ab4d.mp3</t>
  </si>
  <si>
    <t>PGZR7JA36TFU8MRQ</t>
  </si>
  <si>
    <t>HNTV5H7GT42JGQ9C</t>
  </si>
  <si>
    <t>'+49 6507 3762</t>
  </si>
  <si>
    <t>Weingut Peter Jostock</t>
  </si>
  <si>
    <t>http://www.weingut-jostock.de</t>
  </si>
  <si>
    <t>67edfea3d59e59001da67928</t>
  </si>
  <si>
    <t>PR_7fbc6f69-a2a9-58a7-1f47-42f744ee3ecf.mp3</t>
  </si>
  <si>
    <t>https://vault.dialfire.com/vr/PR_7fbc6f69-a2a9-58a7-1f47-42f744ee3ecf.mp3</t>
  </si>
  <si>
    <t>8RHAEG4LXKW7RFCJ</t>
  </si>
  <si>
    <t>4FMPRZPSXAWVWNCJ</t>
  </si>
  <si>
    <t>'+49 257 1800022</t>
  </si>
  <si>
    <t>Burhan Car Trade Requirement GmbH &amp; Co. KG</t>
  </si>
  <si>
    <t>36 Gutenbergstrasse, Greven, North Rhine-Westphalia, Germany, 48268</t>
  </si>
  <si>
    <t>http://www.burhan-ctr.de</t>
  </si>
  <si>
    <t>22.04 ap ki</t>
  </si>
  <si>
    <t>36 Gutenbergstrasse</t>
  </si>
  <si>
    <t>Greven</t>
  </si>
  <si>
    <t>67edfdeef8937d00190e853f</t>
  </si>
  <si>
    <t>PR_e4b19b2d-fc2f-bc7f-93d0-fac93fd30c76.mp3</t>
  </si>
  <si>
    <t>https://vault.dialfire.com/vr/PR_e4b19b2d-fc2f-bc7f-93d0-fac93fd30c76.mp3</t>
  </si>
  <si>
    <t>EEMP9UDMZLA7AW94</t>
  </si>
  <si>
    <t>MSVYJMHXTX2P893C</t>
  </si>
  <si>
    <t>'+49 22 069328727</t>
  </si>
  <si>
    <t>Musicalexperten</t>
  </si>
  <si>
    <t>http://www.musicalexperten.de</t>
  </si>
  <si>
    <t>22.04 AP KI läuft alles super und lässt nicht ausreden</t>
  </si>
  <si>
    <t>67edfeb0d59e59001da693aa</t>
  </si>
  <si>
    <t>PR_7025c882-6985-bea8-d850-fdbe3edf0f18.mp3</t>
  </si>
  <si>
    <t>https://vault.dialfire.com/vr/PR_7025c882-6985-bea8-d850-fdbe3edf0f18.mp3</t>
  </si>
  <si>
    <t>PW27LJESA4DU8NZZ</t>
  </si>
  <si>
    <t>Z5FVRTB9G962XMAK</t>
  </si>
  <si>
    <t>'+49 89 6899800</t>
  </si>
  <si>
    <t>Druck-Kultur</t>
  </si>
  <si>
    <t>http://www.druck-kultur.de</t>
  </si>
  <si>
    <t>67ee000a40c7b0000d6484d2</t>
  </si>
  <si>
    <t>PR_072d8a34-45b0-2a41-9a92-d53b06fde50a.mp3</t>
  </si>
  <si>
    <t>https://vault.dialfire.com/vr/PR_072d8a34-45b0-2a41-9a92-d53b06fde50a.mp3</t>
  </si>
  <si>
    <t>2AVQC32YMG9K7JRE</t>
  </si>
  <si>
    <t>Z97R2U282P2ZNW7B</t>
  </si>
  <si>
    <t>'+49 40 688920480</t>
  </si>
  <si>
    <t>Dermadrop</t>
  </si>
  <si>
    <t>http://www.dermadrop.com</t>
  </si>
  <si>
    <t>67edfff940c7b0000d646744</t>
  </si>
  <si>
    <t>PR_5ddc3090-1acf-eda6-e3d8-038a22de517e.mp3</t>
  </si>
  <si>
    <t>https://vault.dialfire.com/vr/PR_5ddc3090-1acf-eda6-e3d8-038a22de517e.mp3</t>
  </si>
  <si>
    <t>RF3JREGDQEYNTJ23</t>
  </si>
  <si>
    <t>Z737DN8P62A6JTPU</t>
  </si>
  <si>
    <t>'+49 8031 356380</t>
  </si>
  <si>
    <t>CASO GmbH</t>
  </si>
  <si>
    <t>4 Albert-Schalper-Strasse, Kolbermoor, Bavaria, Germany, 83059</t>
  </si>
  <si>
    <t>http://www.caso.de</t>
  </si>
  <si>
    <t>14.4. AB\n22.04 AP KI sind ganz kleine Firma</t>
  </si>
  <si>
    <t>CASO</t>
  </si>
  <si>
    <t>4 Albert-Schalper-Strasse</t>
  </si>
  <si>
    <t>67edfe1bf8937d00218a59ff</t>
  </si>
  <si>
    <t>PR_62571fe4-031e-ea4c-6355-eb105c8262a6.mp3</t>
  </si>
  <si>
    <t>https://vault.dialfire.com/vr/PR_62571fe4-031e-ea4c-6355-eb105c8262a6.mp3</t>
  </si>
  <si>
    <t>ECYJCXPWD77EY57D</t>
  </si>
  <si>
    <t>ZL43BN86SQAV72F6</t>
  </si>
  <si>
    <t>'+49 177 6785119</t>
  </si>
  <si>
    <t>Gaspare Squitieri Italienische Lebensmittel</t>
  </si>
  <si>
    <t>http://www.pomodoria.de</t>
  </si>
  <si>
    <t>22.04 AP KI lässt nicht ausreden</t>
  </si>
  <si>
    <t>67ee00a47f0f9a001d1a96e0</t>
  </si>
  <si>
    <t>PR_44afa761-f985-a1b0-9e28-82a9c0974e27.mp3</t>
  </si>
  <si>
    <t>https://vault.dialfire.com/vr/PR_44afa761-f985-a1b0-9e28-82a9c0974e27.mp3</t>
  </si>
  <si>
    <t>DR7JEUEXW2EY926E</t>
  </si>
  <si>
    <t>YBFZMMQ8C64PWSBR</t>
  </si>
  <si>
    <t>'+49 1511 5737920</t>
  </si>
  <si>
    <t>Haunerkrug</t>
  </si>
  <si>
    <t>Schoenberg, Schleswig-Holstein, Germany</t>
  </si>
  <si>
    <t>http://www.haunerkrug.de</t>
  </si>
  <si>
    <t>3.4. AB\n22.04 ap ki haben weniger wie 1 % kosten</t>
  </si>
  <si>
    <t>Schoenberg</t>
  </si>
  <si>
    <t>67edfec4d59e59001da6bcf6</t>
  </si>
  <si>
    <t>PR_7cc1b7ee-9817-074d-7ca8-4750af7bb240.mp3</t>
  </si>
  <si>
    <t>https://vault.dialfire.com/vr/PR_7cc1b7ee-9817-074d-7ca8-4750af7bb240.mp3</t>
  </si>
  <si>
    <t>MCGB684BWWSZVEUB</t>
  </si>
  <si>
    <t>BTYSE6FGX9JLP25G</t>
  </si>
  <si>
    <t>'+49 30 92123331</t>
  </si>
  <si>
    <t>Dochows Küchen mit Geschmack, Berlin Steglitz</t>
  </si>
  <si>
    <t>http://www.kuechenmitgeschmack.de</t>
  </si>
  <si>
    <t>22.04 ap ki nutzen sowas nicht</t>
  </si>
  <si>
    <t>Dochows Küchen mit Geschmack Berlin Steglitz</t>
  </si>
  <si>
    <t>67edfdc2f8937d00190e402c</t>
  </si>
  <si>
    <t>PR_c406fbd4-ffef-ccd9-c39d-70e48788aefd.mp3</t>
  </si>
  <si>
    <t>https://vault.dialfire.com/vr/PR_c406fbd4-ffef-ccd9-c39d-70e48788aefd.mp3</t>
  </si>
  <si>
    <t>64VKBKQP32TEW9GX</t>
  </si>
  <si>
    <t>WE3V4GPPRFARHW9V</t>
  </si>
  <si>
    <t>'+49 30 3247510</t>
  </si>
  <si>
    <t>Niemand Optik</t>
  </si>
  <si>
    <t>42 Wilmersdorfer Strasse, Berlin, Berlin, Germany, 10627</t>
  </si>
  <si>
    <t>http://www.niemand-optik.de</t>
  </si>
  <si>
    <t>Frecher</t>
  </si>
  <si>
    <t>42 Wilmersdorfer Strasse</t>
  </si>
  <si>
    <t>67edffee40c7b0000d6451fd</t>
  </si>
  <si>
    <t>PR_c07b75db-d9fd-223c-0116-a58a9f35361f.mp3</t>
  </si>
  <si>
    <t>https://vault.dialfire.com/vr/PR_c07b75db-d9fd-223c-0116-a58a9f35361f.mp3</t>
  </si>
  <si>
    <t>GELYVEGHGMEN8X5Q</t>
  </si>
  <si>
    <t>PFJN39CKFLBAL3UX</t>
  </si>
  <si>
    <t>'+49 744 281196</t>
  </si>
  <si>
    <t>Albert Hofer's Schwarwald</t>
  </si>
  <si>
    <t>Baiersbronn, Baden-Wuerttemberg, Germany</t>
  </si>
  <si>
    <t>http://www.alberthofer.de</t>
  </si>
  <si>
    <t>3.4. Infomail AP\n14.4. NE\n16.4. Hat die email noch nicht gesehen\n23.4. Bei Interesse meldet er sich selber</t>
  </si>
  <si>
    <t>albert.hofer@t-online.de</t>
  </si>
  <si>
    <t>Baiersbronn</t>
  </si>
  <si>
    <t>67edfec6d59e59001da6bf3d</t>
  </si>
  <si>
    <t>PR_85893bc4-1bb2-59bb-bcb0-80a0a465dd8b.mp3</t>
  </si>
  <si>
    <t>https://vault.dialfire.com/vr/PR_85893bc4-1bb2-59bb-bcb0-80a0a465dd8b.mp3</t>
  </si>
  <si>
    <t>4GQQKHSE85K5JMYV</t>
  </si>
  <si>
    <t>5UHGXBR2CS5WU7K2</t>
  </si>
  <si>
    <t>'+49 36 961730508</t>
  </si>
  <si>
    <t>Kinder- Und Jugendkunstschule</t>
  </si>
  <si>
    <t>Bad Liebenstein, Thuringia, Germany</t>
  </si>
  <si>
    <t>http://www.kunstschule-wak.de</t>
  </si>
  <si>
    <t>23.04 AP KI sind gebunden</t>
  </si>
  <si>
    <t>Bad Liebenstein</t>
  </si>
  <si>
    <t>67edfec4d59e59001da6bca4</t>
  </si>
  <si>
    <t>PR_007f1cfb-88f9-8285-861e-655a8ff838e3.mp3</t>
  </si>
  <si>
    <t>https://vault.dialfire.com/vr/PR_007f1cfb-88f9-8285-861e-655a8ff838e3.mp3</t>
  </si>
  <si>
    <t>5U957XJPRCSKBEYP</t>
  </si>
  <si>
    <t>BL4G93L8HYB9KWL6</t>
  </si>
  <si>
    <t>'+49 236 19703990</t>
  </si>
  <si>
    <t>Twyst it GmbH</t>
  </si>
  <si>
    <t>http://www.twyst.it</t>
  </si>
  <si>
    <t>Twyst it</t>
  </si>
  <si>
    <t>67edfe4ff8937d00218ab45a</t>
  </si>
  <si>
    <t>PR_26f46e98-a8c2-ce99-21a4-2076b9b5cd63.mp3</t>
  </si>
  <si>
    <t>https://vault.dialfire.com/vr/PR_26f46e98-a8c2-ce99-21a4-2076b9b5cd63.mp3</t>
  </si>
  <si>
    <t>7WUDLCVY7RG9TUFL</t>
  </si>
  <si>
    <t>JUTH8BBU6J6R6PKJ</t>
  </si>
  <si>
    <t>'+49 1590 1007757</t>
  </si>
  <si>
    <t>Nature-Guides gGmbH</t>
  </si>
  <si>
    <t>48 Auf der Hoehe, Lueneburg, Lower Saxony, Germany, 21339</t>
  </si>
  <si>
    <t>http://www.nature-guides.com</t>
  </si>
  <si>
    <t>48 Auf der Hoehe</t>
  </si>
  <si>
    <t>67edfdb7f8937d00190e2dde</t>
  </si>
  <si>
    <t>PR_85b1e1fa-e02e-77f4-3edd-beddcc4ce4e3.mp3</t>
  </si>
  <si>
    <t>https://vault.dialfire.com/vr/PR_85b1e1fa-e02e-77f4-3edd-beddcc4ce4e3.mp3</t>
  </si>
  <si>
    <t>MRPTG656QU8BH3HW</t>
  </si>
  <si>
    <t>A9TUVEWP26EFT57A</t>
  </si>
  <si>
    <t>'+43 664 4575725</t>
  </si>
  <si>
    <t>Naturfabrik</t>
  </si>
  <si>
    <t>Rotthalmuenster, Bavaria, Germany</t>
  </si>
  <si>
    <t>http://www.naturfabrik.net</t>
  </si>
  <si>
    <t>Rotthalmuenster</t>
  </si>
  <si>
    <t>67ee00987f0f9a001d1a80e3</t>
  </si>
  <si>
    <t>PR_bb90ad95-e2ba-5309-8e11-a924d84729ff.mp3</t>
  </si>
  <si>
    <t>https://vault.dialfire.com/vr/PR_bb90ad95-e2ba-5309-8e11-a924d84729ff.mp3</t>
  </si>
  <si>
    <t>TY4L2V8M3U7438HY</t>
  </si>
  <si>
    <t>5NSFMZHCJZ78TBK9</t>
  </si>
  <si>
    <t>'+49 172 2828752</t>
  </si>
  <si>
    <t>My Laser Glass</t>
  </si>
  <si>
    <t>1 Propststrasse, Berlin, Berlin, Germany, 10178</t>
  </si>
  <si>
    <t>http://www.mylaserglass.com</t>
  </si>
  <si>
    <t>1 Propststrasse</t>
  </si>
  <si>
    <t>67ee00a47f0f9a001d1a96a1</t>
  </si>
  <si>
    <t>PR_f70bea2d-f3b8-9d9a-4e23-d05d96b470a9.mp3</t>
  </si>
  <si>
    <t>https://vault.dialfire.com/vr/PR_f70bea2d-f3b8-9d9a-4e23-d05d96b470a9.mp3</t>
  </si>
  <si>
    <t>QQFKJVJUB9CZHFFX</t>
  </si>
  <si>
    <t>SNE78ALQTKPWC6J6</t>
  </si>
  <si>
    <t>'+49 531 2380337</t>
  </si>
  <si>
    <t>Ludwig Nenninger</t>
  </si>
  <si>
    <t>http://www.l-nenninger.de</t>
  </si>
  <si>
    <t>67edfff140c7b0000d645581</t>
  </si>
  <si>
    <t>PR_726b0045-0247-ad20-50e6-1d6daceb18c3.mp3</t>
  </si>
  <si>
    <t>https://vault.dialfire.com/vr/PR_726b0045-0247-ad20-50e6-1d6daceb18c3.mp3</t>
  </si>
  <si>
    <t>XDGGLNKZBPDRCAFC</t>
  </si>
  <si>
    <t>MRZS7RDYUHNPPPK6</t>
  </si>
  <si>
    <t>'+49 201 48645825</t>
  </si>
  <si>
    <t>Lecker Werden GmbH</t>
  </si>
  <si>
    <t>19A Ruhrtalstrasse, Essen, North Rhine-Westphalia, Germany, 45239</t>
  </si>
  <si>
    <t>http://www.leckerwerden.de</t>
  </si>
  <si>
    <t>Lecker Werden</t>
  </si>
  <si>
    <t>19A Ruhrtalstrasse</t>
  </si>
  <si>
    <t>67edfebbd59e59001da6aa57</t>
  </si>
  <si>
    <t>PR_e8726fd4-d156-7534-ec30-9b4b64988e1a.mp3</t>
  </si>
  <si>
    <t>https://vault.dialfire.com/vr/PR_e8726fd4-d156-7534-ec30-9b4b64988e1a.mp3</t>
  </si>
  <si>
    <t>S54NEF62GAQTHB7G</t>
  </si>
  <si>
    <t>V4NNRCYF2RJN4E2Y</t>
  </si>
  <si>
    <t>'+49 30 403646688</t>
  </si>
  <si>
    <t>August Müller Lichttechnik AG</t>
  </si>
  <si>
    <t>69 Bruno-Buergel-Weg, Berlin, Berlin, Germany, 12439</t>
  </si>
  <si>
    <t>http://www.augustmuellerlichttechnik.de</t>
  </si>
  <si>
    <t>69 Bruno-Buergel-Weg</t>
  </si>
  <si>
    <t>67edfdb4f8937d00190e2991</t>
  </si>
  <si>
    <t>PR_0c3994cf-b592-68a6-9172-383023211995.mp3</t>
  </si>
  <si>
    <t>https://vault.dialfire.com/vr/PR_0c3994cf-b592-68a6-9172-383023211995.mp3</t>
  </si>
  <si>
    <t>NGTU3DWDTVJHGYWS</t>
  </si>
  <si>
    <t>G2445VR7M3CQ36ZS</t>
  </si>
  <si>
    <t>'+49 2324 96360</t>
  </si>
  <si>
    <t>AVOLA Maschinenfabrik A. Volkenborn GmbH &amp; Co. KG</t>
  </si>
  <si>
    <t>Hattingen, North Rhine-Westphalia, Germany</t>
  </si>
  <si>
    <t>http://www.avola.de</t>
  </si>
  <si>
    <t>67edfdf1f8937d00190e89a2</t>
  </si>
  <si>
    <t>PR_f886f500-939b-ad22-63ee-623c47c8805a.mp3</t>
  </si>
  <si>
    <t>https://vault.dialfire.com/vr/PR_f886f500-939b-ad22-63ee-623c47c8805a.mp3</t>
  </si>
  <si>
    <t>NYJWCD83QCDLT5RP</t>
  </si>
  <si>
    <t>JUFH6ZF7YCFANRS5</t>
  </si>
  <si>
    <t>'+49 8586 2464</t>
  </si>
  <si>
    <t>Lupi Solar</t>
  </si>
  <si>
    <t>Hauzenberg, Bavaria, Germany</t>
  </si>
  <si>
    <t>http://www.lupi-waermetauscher.de</t>
  </si>
  <si>
    <t>23.04. ap ki kommt alles per Überweisung</t>
  </si>
  <si>
    <t>Hauzenberg</t>
  </si>
  <si>
    <t>67ee000740c7b0000d648017</t>
  </si>
  <si>
    <t>PR_93f95a6b-b1ff-de89-d0a1-545e7a80d5ce.mp3</t>
  </si>
  <si>
    <t>https://vault.dialfire.com/vr/PR_93f95a6b-b1ff-de89-d0a1-545e7a80d5ce.mp3</t>
  </si>
  <si>
    <t>H2EN9K756XQMLBY5</t>
  </si>
  <si>
    <t>BWTVFUCNCCP4AXDK</t>
  </si>
  <si>
    <t>'+49 615 185511530</t>
  </si>
  <si>
    <t>Partner-Store</t>
  </si>
  <si>
    <t>http://www.partner-store.com</t>
  </si>
  <si>
    <t>23.04 gehören zur deutschen Post</t>
  </si>
  <si>
    <t>67edfec6d59e59001da6bfc1</t>
  </si>
  <si>
    <t>PR_164d65c1-b341-dc7e-e5de-b5457ffd773c.mp3</t>
  </si>
  <si>
    <t>https://vault.dialfire.com/vr/PR_164d65c1-b341-dc7e-e5de-b5457ffd773c.mp3</t>
  </si>
  <si>
    <t>Q7C8FMVWQHFLX53G</t>
  </si>
  <si>
    <t>DXF2J6Y4PFERN5VY</t>
  </si>
  <si>
    <t>'+49 6151 7867202</t>
  </si>
  <si>
    <t>Dolmetscherbüro</t>
  </si>
  <si>
    <t>http://www.dolmetscherbuero-hr.de</t>
  </si>
  <si>
    <t>67edfdd3f8937d00190e5b5c</t>
  </si>
  <si>
    <t>$duplicate</t>
  </si>
  <si>
    <t>PR_599b18ed-0db6-f05e-3341-ea2a3f7d6ccb.mp3</t>
  </si>
  <si>
    <t>https://vault.dialfire.com/vr/PR_599b18ed-0db6-f05e-3341-ea2a3f7d6ccb.mp3</t>
  </si>
  <si>
    <t>5Z96CZ93XNSYQEHL</t>
  </si>
  <si>
    <t>L3DUTDPAJEVVALU3</t>
  </si>
  <si>
    <t>akasolutions.de</t>
  </si>
  <si>
    <t>http://www.akasolutions.de</t>
  </si>
  <si>
    <t>67edfe40f8937d00218a9b17</t>
  </si>
  <si>
    <t>X6EPS4R9LMCW64AD</t>
  </si>
  <si>
    <t>4A63DRRJUJEJ5WYX</t>
  </si>
  <si>
    <t>'+49 61 96777404</t>
  </si>
  <si>
    <t>APC Online</t>
  </si>
  <si>
    <t>http://www.apc-online.eu</t>
  </si>
  <si>
    <t>67edfec7d59e59001da6c15b</t>
  </si>
  <si>
    <t>PR_240de3cf-cddf-49dc-d25f-62facd7cb2aa.mp3</t>
  </si>
  <si>
    <t>https://vault.dialfire.com/vr/PR_240de3cf-cddf-49dc-d25f-62facd7cb2aa.mp3</t>
  </si>
  <si>
    <t>U4PEVLVWQPFBA3RX</t>
  </si>
  <si>
    <t>MAZZZHVZN4LNGRHM</t>
  </si>
  <si>
    <t>Malvina</t>
  </si>
  <si>
    <t>Schricker</t>
  </si>
  <si>
    <t>MEDICOM Computer Vertriebs</t>
  </si>
  <si>
    <t>Klingenweg 12</t>
  </si>
  <si>
    <t>Großheubach</t>
  </si>
  <si>
    <t>info@ckh.de</t>
  </si>
  <si>
    <t>http://www.ckh.de</t>
  </si>
  <si>
    <t>Termin am:  28.4.25   um: 13:00 Uhr\nTeilnehmer: Malvina Schricker\npersönliche Durchwahl: 09371 69661\npersönliche emailAdresse: info@ckh.de\nsonstiges:</t>
  </si>
  <si>
    <t>67edfea0d59e59001da675b1</t>
  </si>
  <si>
    <t>PR_95884701-d6f9-b6b9-5407-bf2e30a70833.mp3</t>
  </si>
  <si>
    <t>https://vault.dialfire.com/vr/PR_95884701-d6f9-b6b9-5407-bf2e30a70833.mp3</t>
  </si>
  <si>
    <t>LX36UPLPTA65WBL7</t>
  </si>
  <si>
    <t>G3RA5Z8FKH22DYHR</t>
  </si>
  <si>
    <t>'+49 425 22411</t>
  </si>
  <si>
    <t>Sabiene</t>
  </si>
  <si>
    <t>Schulz</t>
  </si>
  <si>
    <t>Hess Sound GmbH &amp; Co. KG</t>
  </si>
  <si>
    <t>Uenzer Dorfstraße 71 -</t>
  </si>
  <si>
    <t>sabiene@hess-sound.de</t>
  </si>
  <si>
    <t>http://www.hess-sound.de</t>
  </si>
  <si>
    <t>17.4. AB\n22.04 ap ne \nsabiene@hess-sound.de\n\nTermin am:  07.05.2025    um:  10:00 \nTeilnehmer: Sabiene Schulz \npersönliche Durchwahl: 04252 2411\npersönliche emailAdresse: sabiene@hess-sound.de\n\nViel Erfolg\nAndreas Weber</t>
  </si>
  <si>
    <t>Nepal Importe</t>
  </si>
  <si>
    <t>71 Uenzer Dorfstrasse</t>
  </si>
  <si>
    <t>67edffe140c7b0000d643934</t>
  </si>
  <si>
    <t>PR_96f94ed0-9e63-5c1f-cb48-255aaa286395.mp3</t>
  </si>
  <si>
    <t>https://vault.dialfire.com/vr/PR_96f94ed0-9e63-5c1f-cb48-255aaa286395.mp3</t>
  </si>
  <si>
    <t>C7AT3BVK2A5GQ33R</t>
  </si>
  <si>
    <t>WTFURTA6B69FECJL</t>
  </si>
  <si>
    <t>'+49 171 3720667</t>
  </si>
  <si>
    <t>Wolf- Dieter Harrer</t>
  </si>
  <si>
    <t>Harrer</t>
  </si>
  <si>
    <t>Fritz Harrer</t>
  </si>
  <si>
    <t>Hersbrucker Str.36</t>
  </si>
  <si>
    <t>Nürnberg</t>
  </si>
  <si>
    <t>info@harrer-frischdienst.de</t>
  </si>
  <si>
    <t>http://www.harrer-nuernberg.de</t>
  </si>
  <si>
    <t>Termin am: 07.05.2025      um:  11:00\nTeilnehmer: Wolf- Dieter Harrer\npersönliche Durchwahl:0171 3720667\npersönliche emailAdresse:info@harrer-frischdienst.de\n\nViel Erfolg\nAndreas Weber</t>
  </si>
  <si>
    <t>Wolf- Dieter</t>
  </si>
  <si>
    <t>67edfdd3f8937d00190e5bd8</t>
  </si>
  <si>
    <t>PR_ce19921a-7d8c-2ab5-1d69-2ff24669f9be.mp3</t>
  </si>
  <si>
    <t>https://vault.dialfire.com/vr/PR_ce19921a-7d8c-2ab5-1d69-2ff24669f9be.mp3</t>
  </si>
  <si>
    <t>UNMY53MF5EFXENUM</t>
  </si>
  <si>
    <t>6JC9S5639JEFP9AF</t>
  </si>
  <si>
    <t>'+49 170 8487084</t>
  </si>
  <si>
    <t>TretrollerLiebe</t>
  </si>
  <si>
    <t>http://www.tretrollerliebe.de</t>
  </si>
  <si>
    <t>23.04 AP lässt nicht ausreden und legt auf</t>
  </si>
  <si>
    <t>67edfeacd59e59001da68c1d</t>
  </si>
  <si>
    <t>PR_e76f4b0f-4391-887a-adb3-18c5ec4a4b74.mp3</t>
  </si>
  <si>
    <t>https://vault.dialfire.com/vr/PR_e76f4b0f-4391-887a-adb3-18c5ec4a4b74.mp3</t>
  </si>
  <si>
    <t>W4BVVUXSU8RYPKPP</t>
  </si>
  <si>
    <t>UEJDAQRH7FALU4W5</t>
  </si>
  <si>
    <t>'+49 4932 92600</t>
  </si>
  <si>
    <t>Inselbäckerei Bethke</t>
  </si>
  <si>
    <t>http://www.bethke-norderney.de</t>
  </si>
  <si>
    <t>23.04 AP KI hat bessere Konditionen</t>
  </si>
  <si>
    <t>67edfdeff8937d00190e872d</t>
  </si>
  <si>
    <t>PR_84ea18cf-8f2d-3179-2600-fa69e869d6ad.mp3</t>
  </si>
  <si>
    <t>https://vault.dialfire.com/vr/PR_84ea18cf-8f2d-3179-2600-fa69e869d6ad.mp3</t>
  </si>
  <si>
    <t>DPAD2TDRKLATNET6</t>
  </si>
  <si>
    <t>7D6NJC3R8N86KH9C</t>
  </si>
  <si>
    <t>'+49 821 451111</t>
  </si>
  <si>
    <t>Friseur Team Giovanni</t>
  </si>
  <si>
    <t>http://www.friseur-team-giovanni.de</t>
  </si>
  <si>
    <t>67edffd340c7b0000d6420b7</t>
  </si>
  <si>
    <t>PR_5076ca63-61aa-956e-29df-7f2f5d2a49a4.mp3</t>
  </si>
  <si>
    <t>https://vault.dialfire.com/vr/PR_5076ca63-61aa-956e-29df-7f2f5d2a49a4.mp3</t>
  </si>
  <si>
    <t>9NMSVKW9EVKGW6A7</t>
  </si>
  <si>
    <t>BPTNMJS3THXGF75L</t>
  </si>
  <si>
    <t>'+49 913 27208385</t>
  </si>
  <si>
    <t>Sidecut - Ihr Friseur in Herzogenaurach</t>
  </si>
  <si>
    <t>Herzogenaurach, Bavaria, Germany</t>
  </si>
  <si>
    <t>http://www.ihrfriseurinherzogenaurach.de</t>
  </si>
  <si>
    <t>Sidecut</t>
  </si>
  <si>
    <t>Herzogenaurach</t>
  </si>
  <si>
    <t>67edfec6d59e59001da6bf42</t>
  </si>
  <si>
    <t>PR_cddeeb53-3665-05cb-fb50-dd0234ec7302.mp3</t>
  </si>
  <si>
    <t>https://vault.dialfire.com/vr/PR_cddeeb53-3665-05cb-fb50-dd0234ec7302.mp3</t>
  </si>
  <si>
    <t>LCXPQUV95MJ858RE</t>
  </si>
  <si>
    <t>WG4CSAV2WNEMQ7DF</t>
  </si>
  <si>
    <t>'+49 265 149460</t>
  </si>
  <si>
    <t>Stenger Waffeln Gerwisch GmbH</t>
  </si>
  <si>
    <t>1-5 Bahnhofstrasse, Gerwisch, Sachsen-Anhalt, Germany, 39175</t>
  </si>
  <si>
    <t>http://www.stenger.eu</t>
  </si>
  <si>
    <t>Stenger Waffeln Gerwisch</t>
  </si>
  <si>
    <t>1-5 Bahnhofstrasse</t>
  </si>
  <si>
    <t>Gerwisch</t>
  </si>
  <si>
    <t>Sachsen-Anhalt</t>
  </si>
  <si>
    <t>67edfdd1f8937d00190e5826</t>
  </si>
  <si>
    <t>PR_2b778623-15d1-a33f-b8ac-a306172227d1.mp3</t>
  </si>
  <si>
    <t>https://vault.dialfire.com/vr/PR_2b778623-15d1-a33f-b8ac-a306172227d1.mp3</t>
  </si>
  <si>
    <t>XMBSLQQPC8PTCB3V</t>
  </si>
  <si>
    <t>9SMHGX8ABEKC4QZ6</t>
  </si>
  <si>
    <t>'+49 40 53809250</t>
  </si>
  <si>
    <t>B-COMMAND GmbH</t>
  </si>
  <si>
    <t>40 Gruetzmuehlenweg, Hamburg, Hamburg, Germany, 22339</t>
  </si>
  <si>
    <t>http://www.b-command.com</t>
  </si>
  <si>
    <t>B-COMMAND</t>
  </si>
  <si>
    <t>40 Gruetzmuehlenweg</t>
  </si>
  <si>
    <t>67edfdb7f8937d00190e2e04</t>
  </si>
  <si>
    <t>PR_79a9a81e-4eb5-15d1-02bd-205706ff60a7.mp3</t>
  </si>
  <si>
    <t>https://vault.dialfire.com/vr/PR_79a9a81e-4eb5-15d1-02bd-205706ff60a7.mp3</t>
  </si>
  <si>
    <t>VKRET84WH5ST6H2T</t>
  </si>
  <si>
    <t>4TUQY5HUDDSUFLLZ</t>
  </si>
  <si>
    <t>'+49 6041 8020</t>
  </si>
  <si>
    <t>RCP Ranstadt GmbH</t>
  </si>
  <si>
    <t>25 Bahnhofstrasse, Ranstadt, Hessen, Germany, 63691</t>
  </si>
  <si>
    <t>http://www.rcp-ranstadt.com</t>
  </si>
  <si>
    <t>RCP Ranstadt</t>
  </si>
  <si>
    <t>25 Bahnhofstrasse</t>
  </si>
  <si>
    <t>Ranstadt</t>
  </si>
  <si>
    <t>67504cb681c82301b148b592</t>
  </si>
  <si>
    <t>PR_a37a9891-aec8-1a9c-c880-21439cf50260.mp3</t>
  </si>
  <si>
    <t>https://vault.dialfire.com/vr/PR_a37a9891-aec8-1a9c-c880-21439cf50260.mp3</t>
  </si>
  <si>
    <t>MXLRTRXZCDDV8Z4V</t>
  </si>
  <si>
    <t>YWADLLZPT5F8RMU6</t>
  </si>
  <si>
    <t>'+49 259 395920</t>
  </si>
  <si>
    <t>Klaas Service- &amp; Vertriebs GmbH</t>
  </si>
  <si>
    <t>26 Raiffeisenstrasse, Ascheberg, North Rhine-Westphalia, Germany, 59387</t>
  </si>
  <si>
    <t>http://www.klaas24.com</t>
  </si>
  <si>
    <t>Klaas Service- &amp; Vertriebs</t>
  </si>
  <si>
    <t>26 Raiffeisenstrasse</t>
  </si>
  <si>
    <t>67edfdb5f8937d00190e2b71</t>
  </si>
  <si>
    <t>PR_ab40b21b-34df-9b80-65dd-7cfdd57b0585.mp3</t>
  </si>
  <si>
    <t>https://vault.dialfire.com/vr/PR_ab40b21b-34df-9b80-65dd-7cfdd57b0585.mp3</t>
  </si>
  <si>
    <t>XFPGDUJAJK7Z2NUM</t>
  </si>
  <si>
    <t>DCCV4HZQPJYAARN4</t>
  </si>
  <si>
    <t>'+49 703 499921041</t>
  </si>
  <si>
    <t>JDisc GmbH</t>
  </si>
  <si>
    <t>http://www.jdisc.com</t>
  </si>
  <si>
    <t>23.04 AP KI machen alles Überweisung</t>
  </si>
  <si>
    <t>JDisc</t>
  </si>
  <si>
    <t>667eef4c660ed40001dc4a2a</t>
  </si>
  <si>
    <t>PR_4dcfb010-da50-d93f-4085-24622a0d1bd7.mp3</t>
  </si>
  <si>
    <t>https://vault.dialfire.com/vr/PR_4dcfb010-da50-d93f-4085-24622a0d1bd7.mp3</t>
  </si>
  <si>
    <t>XF6CEXPBQF7PEYEH</t>
  </si>
  <si>
    <t>EQVGP8BEXEKWJZD2</t>
  </si>
  <si>
    <t>'+49 2234 3794490</t>
  </si>
  <si>
    <t>VERMAY GmbH &amp; Co. KG</t>
  </si>
  <si>
    <t>http://www.vermay.de</t>
  </si>
  <si>
    <t>67edfdb4f8937d00190e28db</t>
  </si>
  <si>
    <t>PR_864adfe1-a4d5-2077-e2d6-d8d44f66fdeb.mp3</t>
  </si>
  <si>
    <t>https://vault.dialfire.com/vr/PR_864adfe1-a4d5-2077-e2d6-d8d44f66fdeb.mp3</t>
  </si>
  <si>
    <t>3BA8H7DSBKESUUQJ</t>
  </si>
  <si>
    <t>T37SMMXCKKXYV7HV</t>
  </si>
  <si>
    <t>'+49 61 90891447</t>
  </si>
  <si>
    <t>zwo3vier UG</t>
  </si>
  <si>
    <t>http://www.zwo3vier.de</t>
  </si>
  <si>
    <t>23.04 ap ki Kunde meinte das unsere Nummer als Spam verdacht angzeigt wird</t>
  </si>
  <si>
    <t>67edfe33f8937d00218a83ad</t>
  </si>
  <si>
    <t>PR_6005f3b6-128d-f08f-5c34-3b215637902d.mp3</t>
  </si>
  <si>
    <t>https://vault.dialfire.com/vr/PR_6005f3b6-128d-f08f-5c34-3b215637902d.mp3</t>
  </si>
  <si>
    <t>6TACY667UZQBF3EB</t>
  </si>
  <si>
    <t>JJDEMZ58GPYM8QQJ</t>
  </si>
  <si>
    <t>'+49 674 759710</t>
  </si>
  <si>
    <t>HYTORC Deutschland</t>
  </si>
  <si>
    <t>17 Justus-von-Liebig-Ring, Krailling, Bavaria, Germany, 82152</t>
  </si>
  <si>
    <t>http://www.hytorc.de</t>
  </si>
  <si>
    <t>Frau Mai AP KI lässt nicht ausreden</t>
  </si>
  <si>
    <t>17 Justus-von-Liebig-Ring</t>
  </si>
  <si>
    <t>671fa34771057306616fd4c9</t>
  </si>
  <si>
    <t>PR_2a0a8f41-3a15-1f11-7087-685520d7711a.mp3</t>
  </si>
  <si>
    <t>https://vault.dialfire.com/vr/PR_2a0a8f41-3a15-1f11-7087-685520d7711a.mp3</t>
  </si>
  <si>
    <t>T57WGCPNTMXTYZ5C</t>
  </si>
  <si>
    <t>B88CWM5N4GCA457R</t>
  </si>
  <si>
    <t>'+49 21 6395189690</t>
  </si>
  <si>
    <t>Singularity GmbH</t>
  </si>
  <si>
    <t>Heiligenhaus, North Rhine-Westphalia, Germany</t>
  </si>
  <si>
    <t>http://www.singularity.tax</t>
  </si>
  <si>
    <t>Steuerberater</t>
  </si>
  <si>
    <t>Singularity</t>
  </si>
  <si>
    <t>677d31394903f20001f8c5f4</t>
  </si>
  <si>
    <t>PR_4340a8dd-b265-b99a-42d4-1ac83f2d2b4c.mp3</t>
  </si>
  <si>
    <t>https://vault.dialfire.com/vr/PR_4340a8dd-b265-b99a-42d4-1ac83f2d2b4c.mp3</t>
  </si>
  <si>
    <t>G8NJKWRH2KW7FKUX</t>
  </si>
  <si>
    <t>KKYCMKWFJDMZ6VAM</t>
  </si>
  <si>
    <t>'+49 62 983689701</t>
  </si>
  <si>
    <t>Druckies.de Werbe- und Geschenkartikel</t>
  </si>
  <si>
    <t>3 Baulandstrasse, Moeckmuehl, Baden-Wuerttemberg, Germany, 74219</t>
  </si>
  <si>
    <t>http://www.druckies.de</t>
  </si>
  <si>
    <t>23.04 AP KI kleines unternehmen</t>
  </si>
  <si>
    <t>3 Baulandstrasse</t>
  </si>
  <si>
    <t>Moeckmuehl</t>
  </si>
  <si>
    <t>67edfe42f8937d00218a9d4a</t>
  </si>
  <si>
    <t>PR_971cd475-f1b6-3752-e531-bd16b7310c00.mp3</t>
  </si>
  <si>
    <t>https://vault.dialfire.com/vr/PR_971cd475-f1b6-3752-e531-bd16b7310c00.mp3</t>
  </si>
  <si>
    <t>8G43MZD53DCSSDYA</t>
  </si>
  <si>
    <t>AP6LCAGRUHP4VBR6</t>
  </si>
  <si>
    <t>'+49 413 1753180</t>
  </si>
  <si>
    <t>Gutgesell GmbH</t>
  </si>
  <si>
    <t>9a Arenskule, Lueneburg, Lower Saxony, Germany, 21339</t>
  </si>
  <si>
    <t>http://www.gutgesell.com</t>
  </si>
  <si>
    <t>22.04 AP KI aktuell keine Interesse</t>
  </si>
  <si>
    <t>Gutgesell</t>
  </si>
  <si>
    <t>9a Arenskule</t>
  </si>
  <si>
    <t>67edfe34f8937d00218a842a</t>
  </si>
  <si>
    <t>PR_a9c3c304-f1b2-e608-2a9b-a36696510bb7.mp3</t>
  </si>
  <si>
    <t>https://vault.dialfire.com/vr/PR_a9c3c304-f1b2-e608-2a9b-a36696510bb7.mp3</t>
  </si>
  <si>
    <t>U79GG6KW2BEBLU6P</t>
  </si>
  <si>
    <t>6229LKYLCRPFVZGR</t>
  </si>
  <si>
    <t>ecomex Business Academy</t>
  </si>
  <si>
    <t>16 Tauentzienstrasse, Berlin, Berlin, Germany, 10789</t>
  </si>
  <si>
    <t>http://www.ecomex.de</t>
  </si>
  <si>
    <t>16 Tauentzienstrasse</t>
  </si>
  <si>
    <t>67910406512bde0645594787</t>
  </si>
  <si>
    <t>PR_6888f150-feb6-affa-2ace-76f9c6c6bb31.mp3</t>
  </si>
  <si>
    <t>https://vault.dialfire.com/vr/PR_6888f150-feb6-affa-2ace-76f9c6c6bb31.mp3</t>
  </si>
  <si>
    <t>YACG6PP8CTLRYV6S</t>
  </si>
  <si>
    <t>H7W6YVZ7Q5FBMKCG</t>
  </si>
  <si>
    <t>'+49 51 1311640</t>
  </si>
  <si>
    <t>SOUND-WORK</t>
  </si>
  <si>
    <t>http://www.sound-work.de</t>
  </si>
  <si>
    <t>22.4. AP KI aufgelegt</t>
  </si>
  <si>
    <t>67edfebad59e59001da6a882</t>
  </si>
  <si>
    <t>PR_40632abd-2ee0-bf9c-e097-1562916b09a6.mp3</t>
  </si>
  <si>
    <t>https://vault.dialfire.com/vr/PR_40632abd-2ee0-bf9c-e097-1562916b09a6.mp3</t>
  </si>
  <si>
    <t>KV9UN3H4W2B58YS9</t>
  </si>
  <si>
    <t>Y2FXA3FV54L2BSMV</t>
  </si>
  <si>
    <t>'+49 711 32093820</t>
  </si>
  <si>
    <t>teamWERK. Die FilmProduktion GmbH</t>
  </si>
  <si>
    <t>22 Eisenbahnstrasse, Stuttgart, Baden-Wuerttemberg, Germany, 70372</t>
  </si>
  <si>
    <t>http://www.team-werk.de</t>
  </si>
  <si>
    <t>teamWERK. Die FilmProduktion</t>
  </si>
  <si>
    <t>22 Eisenbahnstrasse</t>
  </si>
  <si>
    <t>67edfe25f8937d00218a6cb4</t>
  </si>
  <si>
    <t>PR_23fbbddb-5241-1181-df3f-ea061932f3b9.mp3</t>
  </si>
  <si>
    <t>https://vault.dialfire.com/vr/PR_23fbbddb-5241-1181-df3f-ea061932f3b9.mp3</t>
  </si>
  <si>
    <t>Q3Q8CKEMC9ZZ9XHC</t>
  </si>
  <si>
    <t>XEVG8F8P5BVJ3GWW</t>
  </si>
  <si>
    <t>'+49 22 19894594</t>
  </si>
  <si>
    <t>MegaSensor GmbH</t>
  </si>
  <si>
    <t>227 Im Weidenbruch, Cologne, North Rhine-Westphalia, Germany, 51061</t>
  </si>
  <si>
    <t>http://www.megasensor.com</t>
  </si>
  <si>
    <t>MegaSensor</t>
  </si>
  <si>
    <t>227 Im Weidenbruch</t>
  </si>
  <si>
    <t>67edfe26f8937d00218a6da9</t>
  </si>
  <si>
    <t>PR_b2af669a-93e8-c31a-a46a-7be16b637b70.mp3</t>
  </si>
  <si>
    <t>https://vault.dialfire.com/vr/PR_b2af669a-93e8-c31a-a46a-7be16b637b70.mp3</t>
  </si>
  <si>
    <t>JRPFVXFF5LU9V5AU</t>
  </si>
  <si>
    <t>S54CCWV76CRAYLPJ</t>
  </si>
  <si>
    <t>'+49 89 528251</t>
  </si>
  <si>
    <t>Juwelier Lun</t>
  </si>
  <si>
    <t>49 Augustenstrasse, Munich, Bavaria, Germany, 80333</t>
  </si>
  <si>
    <t>http://www.juwelierlun.de</t>
  </si>
  <si>
    <t>22.4. AP KI</t>
  </si>
  <si>
    <t>49 Augustenstrasse</t>
  </si>
  <si>
    <t>67edfde0f8937d00190e6e80</t>
  </si>
  <si>
    <t>PR_8b22da65-7ab4-50d7-6de4-d2467cba58e4.mp3</t>
  </si>
  <si>
    <t>https://vault.dialfire.com/vr/PR_8b22da65-7ab4-50d7-6de4-d2467cba58e4.mp3</t>
  </si>
  <si>
    <t>F36G4RLDJKRJLCRS</t>
  </si>
  <si>
    <t>4W7WRASWZNAFMM5S</t>
  </si>
  <si>
    <t>'+49 172 8639254</t>
  </si>
  <si>
    <t>Fleischmanns Wasserbetten</t>
  </si>
  <si>
    <t>3 Sturmgasse, Schalkau, Thuringia, Germany, 96528</t>
  </si>
  <si>
    <t>http://www.fleischmanns-wasserbetten.de</t>
  </si>
  <si>
    <t>3 Sturmgasse</t>
  </si>
  <si>
    <t>Schalkau</t>
  </si>
  <si>
    <t>67edfea2d59e59001da676cc</t>
  </si>
  <si>
    <t>PR_c12005d2-e58b-fcc3-ed70-025d9ffaa1d9.mp3</t>
  </si>
  <si>
    <t>https://vault.dialfire.com/vr/PR_c12005d2-e58b-fcc3-ed70-025d9ffaa1d9.mp3</t>
  </si>
  <si>
    <t>N6LQRA57VD3R7SPJ</t>
  </si>
  <si>
    <t>SJFJES4WNYLVEACR</t>
  </si>
  <si>
    <t>'+49 521 771738</t>
  </si>
  <si>
    <t>TS-Spezialmanufaktur</t>
  </si>
  <si>
    <t>14 Dorotheenstrasse, Bielefeld, Nordrhein-Westfalen, Germany, 33615</t>
  </si>
  <si>
    <t>http://www.ts-spezialmanufaktur.de</t>
  </si>
  <si>
    <t>Agentur</t>
  </si>
  <si>
    <t>14 Dorotheenstrasse</t>
  </si>
  <si>
    <t>67ee009c7f0f9a001d1a857d</t>
  </si>
  <si>
    <t>PR_59f389ca-35c1-2b2d-54a4-2f7bb8837db7.mp3</t>
  </si>
  <si>
    <t>https://vault.dialfire.com/vr/PR_59f389ca-35c1-2b2d-54a4-2f7bb8837db7.mp3</t>
  </si>
  <si>
    <t>4EY7AVRST9Y7YLWZ</t>
  </si>
  <si>
    <t>QBCJKDBSKDXADUWJ</t>
  </si>
  <si>
    <t>'+49 172 2066005</t>
  </si>
  <si>
    <t>LandTours Segway Touren</t>
  </si>
  <si>
    <t>2 Knyphausenstrasse, Norderney, Lower Saxony, Germany, 26548</t>
  </si>
  <si>
    <t>http://www.landtours-norderney.de</t>
  </si>
  <si>
    <t>22.04 AP KI haben da eine andere Art von Lösung</t>
  </si>
  <si>
    <t>2 Knyphausenstrasse</t>
  </si>
  <si>
    <t>67edffe040c7b0000d6438dc</t>
  </si>
  <si>
    <t>PR_0fa4558f-95fa-52a5-bea6-8bbe2723f022.mp3</t>
  </si>
  <si>
    <t>https://vault.dialfire.com/vr/PR_0fa4558f-95fa-52a5-bea6-8bbe2723f022.mp3</t>
  </si>
  <si>
    <t>4FCM6MHM44Y9THZS</t>
  </si>
  <si>
    <t>5ABFGDDWWLZWFANS</t>
  </si>
  <si>
    <t>'+41 61 273 20 10</t>
  </si>
  <si>
    <t>Bluemelade bim Schloss</t>
  </si>
  <si>
    <t>http://www.bluemeschloss.ch</t>
  </si>
  <si>
    <t>67edfea4d59e59001da67aca</t>
  </si>
  <si>
    <t>PR_cb55fb8a-8b62-b145-2d5d-15701a4077d0.mp3</t>
  </si>
  <si>
    <t>https://vault.dialfire.com/vr/PR_cb55fb8a-8b62-b145-2d5d-15701a4077d0.mp3</t>
  </si>
  <si>
    <t>5C7RAD3F5ZTQGXHP</t>
  </si>
  <si>
    <t>E264KEJFDD5ZKCL3</t>
  </si>
  <si>
    <t>'+49 6131 1449280</t>
  </si>
  <si>
    <t>Mittelstandsoptimierer</t>
  </si>
  <si>
    <t>http://www.mittelstandsoptimierer.de</t>
  </si>
  <si>
    <t>22.04 ap ki ohne grund</t>
  </si>
  <si>
    <t>67edfed2d59e59001da6d7f3</t>
  </si>
  <si>
    <t>PR_923d5e8f-e866-1eeb-4801-6f3ad599b72a.mp3</t>
  </si>
  <si>
    <t>https://vault.dialfire.com/vr/PR_923d5e8f-e866-1eeb-4801-6f3ad599b72a.mp3</t>
  </si>
  <si>
    <t>GXEXQYTUKVPBKXTR</t>
  </si>
  <si>
    <t>NMVGKUHWKAG7SLFE</t>
  </si>
  <si>
    <t>'+49 8456 7004</t>
  </si>
  <si>
    <t>Maler Zabka GmbH</t>
  </si>
  <si>
    <t>http://www.maler-zabka.de</t>
  </si>
  <si>
    <t>22.04 GK KI ohne grund</t>
  </si>
  <si>
    <t>Maler Zabka</t>
  </si>
  <si>
    <t>67ee00a47f0f9a001d1a9758</t>
  </si>
  <si>
    <t>PR_955af706-a331-7c13-dd8a-391e55451c59.mp3</t>
  </si>
  <si>
    <t>https://vault.dialfire.com/vr/PR_955af706-a331-7c13-dd8a-391e55451c59.mp3</t>
  </si>
  <si>
    <t>PHRVS9CHFQN4B6QN</t>
  </si>
  <si>
    <t>RTHZ3CE2AAERN77D</t>
  </si>
  <si>
    <t>'+49 69 24231472</t>
  </si>
  <si>
    <t>PRO ASYL</t>
  </si>
  <si>
    <t>http://www.proasyl.de</t>
  </si>
  <si>
    <t>67edfdc4f8937d00190e431d</t>
  </si>
  <si>
    <t>5U4P5K8AP7CHRP9F</t>
  </si>
  <si>
    <t>CUZ5CCS2ZBK3LEPJ</t>
  </si>
  <si>
    <t>'+49 495 19300</t>
  </si>
  <si>
    <t>Risius KG, H. Verlag und Druckerei Drucksachen</t>
  </si>
  <si>
    <t>Weener, Lower Saxony, Germany</t>
  </si>
  <si>
    <t>http://www.risius.net</t>
  </si>
  <si>
    <t>Risius KG H. Verlag und Druckerei Drucksachen</t>
  </si>
  <si>
    <t>Weener</t>
  </si>
  <si>
    <t>67edfe33f8937d00218a8397</t>
  </si>
  <si>
    <t>PR_5ed2f34a-42ee-3fe5-af0d-2a0893642c2d.mp3</t>
  </si>
  <si>
    <t>https://vault.dialfire.com/vr/PR_5ed2f34a-42ee-3fe5-af0d-2a0893642c2d.mp3</t>
  </si>
  <si>
    <t>ZUW3EJV4XLA23Y7F</t>
  </si>
  <si>
    <t>NLSBK2TR2TPVVF4V</t>
  </si>
  <si>
    <t>'+49 89 72402492</t>
  </si>
  <si>
    <t>Tierarztpraxis Hadern</t>
  </si>
  <si>
    <t>217 Fuerstenrieder Strasse, Munich, Bavaria, Germany, 81377</t>
  </si>
  <si>
    <t>http://www.tierarzt-hadern.de</t>
  </si>
  <si>
    <t>217 Fuerstenrieder Strasse</t>
  </si>
  <si>
    <t>67edfe50f8937d00218ab51c</t>
  </si>
  <si>
    <t>PR_9ebfcbda-d049-289b-1eea-c8cb92ddebb7.mp3</t>
  </si>
  <si>
    <t>https://vault.dialfire.com/vr/PR_9ebfcbda-d049-289b-1eea-c8cb92ddebb7.mp3</t>
  </si>
  <si>
    <t>4G8STUZU5E66ZQBJ</t>
  </si>
  <si>
    <t>YY7XUYMJH89LRZQS</t>
  </si>
  <si>
    <t>'+49 453 31342</t>
  </si>
  <si>
    <t>WAKU Gerätebau GmbH</t>
  </si>
  <si>
    <t>Reinfeld, Schleswig-Holstein, Germany</t>
  </si>
  <si>
    <t>http://www.stroft.de</t>
  </si>
  <si>
    <t>16.4. Ap GF, ne\n22.04 AP KI generell dagegen</t>
  </si>
  <si>
    <t>WAKU Gerätebau</t>
  </si>
  <si>
    <t>Reinfeld</t>
  </si>
  <si>
    <t>67edfe28f8937d00218a6fe0</t>
  </si>
  <si>
    <t>PR_423b7ca0-17cd-eb85-73a2-6d9eca8c25ca.mp3</t>
  </si>
  <si>
    <t>https://vault.dialfire.com/vr/PR_423b7ca0-17cd-eb85-73a2-6d9eca8c25ca.mp3</t>
  </si>
  <si>
    <t>RETLC8NNTNP75D4H</t>
  </si>
  <si>
    <t>N88ZXHLGP99X9TZS</t>
  </si>
  <si>
    <t>'+49 30 469994676</t>
  </si>
  <si>
    <t>empfehlio</t>
  </si>
  <si>
    <t>25 Moltkestrasse, Leichlingen, North Rhine-Westphalia, Germany, 42799</t>
  </si>
  <si>
    <t>http://www.empfehlio.de</t>
  </si>
  <si>
    <t>22.4. GK Vanessa Braun von der Zentrale - hat sich alles für RR notiert.</t>
  </si>
  <si>
    <t>25 Moltkestrasse</t>
  </si>
  <si>
    <t>67edfffd40c7b0000d646dc7</t>
  </si>
  <si>
    <t>PR_25115f58-ea64-9e04-790e-a362a97c0b5b.mp3</t>
  </si>
  <si>
    <t>https://vault.dialfire.com/vr/PR_25115f58-ea64-9e04-790e-a362a97c0b5b.mp3</t>
  </si>
  <si>
    <t>BX2DEUL5AR9P7EV2</t>
  </si>
  <si>
    <t>C3URHE3EHLK853XJ</t>
  </si>
  <si>
    <t>'+49 22 26911799</t>
  </si>
  <si>
    <t>TiPP 4 GmbH</t>
  </si>
  <si>
    <t>15 Marie-Curie-Strasse, Rheinbach, North Rhine-Westphalia, Germany, 53359</t>
  </si>
  <si>
    <t>http://www.tipp4.de</t>
  </si>
  <si>
    <t>22.4. Chef AP, im Gespräch \n22.4. Stellen Rechnungen</t>
  </si>
  <si>
    <t>TiPP 4</t>
  </si>
  <si>
    <t>15 Marie-Curie-Strasse</t>
  </si>
  <si>
    <t>67edfe28f8937d00218a6ffe</t>
  </si>
  <si>
    <t>PR_ec45b682-2826-2e68-8a87-2a837f923fb0.mp3</t>
  </si>
  <si>
    <t>https://vault.dialfire.com/vr/PR_ec45b682-2826-2e68-8a87-2a837f923fb0.mp3</t>
  </si>
  <si>
    <t>3VP3NMCMKW9MA7XX</t>
  </si>
  <si>
    <t>4885JCMMU482GVYZ</t>
  </si>
  <si>
    <t>'+49 5542 93560</t>
  </si>
  <si>
    <t>AZ-Buchstaben GmbH</t>
  </si>
  <si>
    <t>Witzenhausen, Hesse, Germany</t>
  </si>
  <si>
    <t>http://www.az-buchstaben.de</t>
  </si>
  <si>
    <t>AZ-Buchstaben</t>
  </si>
  <si>
    <t>Witzenhausen</t>
  </si>
  <si>
    <t>67edfe32f8937d00218a8229</t>
  </si>
  <si>
    <t>PR_87bc5d24-18ed-7993-e882-19b0d4c19713.mp3</t>
  </si>
  <si>
    <t>https://vault.dialfire.com/vr/PR_87bc5d24-18ed-7993-e882-19b0d4c19713.mp3</t>
  </si>
  <si>
    <t>WKCH9LBP78F3SYVS</t>
  </si>
  <si>
    <t>6AB5KCDLB2CHK6M6</t>
  </si>
  <si>
    <t>'+49 666 396210</t>
  </si>
  <si>
    <t>Engelstätter</t>
  </si>
  <si>
    <t>Ritke Werksvertretungen</t>
  </si>
  <si>
    <t>Steinau an der Strasse, Hesse, Germany</t>
  </si>
  <si>
    <t>info@ritke.de</t>
  </si>
  <si>
    <t>http://www.ritke.de</t>
  </si>
  <si>
    <t>15.4.25 AP, zu klein, machen alles per Rechnung, mail gesendet</t>
  </si>
  <si>
    <t>Steinau an der Strasse</t>
  </si>
  <si>
    <t>67edfed1d59e59001da6d6ab</t>
  </si>
  <si>
    <t>PR_6ed0ea6d-6753-c3e3-5bdb-3927a4d1d7b4.mp3</t>
  </si>
  <si>
    <t>https://vault.dialfire.com/vr/PR_6ed0ea6d-6753-c3e3-5bdb-3927a4d1d7b4.mp3</t>
  </si>
  <si>
    <t>FKG784CKP94D5NDD</t>
  </si>
  <si>
    <t>JRZCWKGRHJSLFXCH</t>
  </si>
  <si>
    <t>'+49 170 8324657</t>
  </si>
  <si>
    <t>Melanie Eckart QManagement</t>
  </si>
  <si>
    <t>23 Am Saubach, Bad Muender am Deister, Niedersachsen, Germany, 31848</t>
  </si>
  <si>
    <t>http://www.eckart-qm.de</t>
  </si>
  <si>
    <t>22.04 ap  ki</t>
  </si>
  <si>
    <t>23 Am Saubach</t>
  </si>
  <si>
    <t>Bad Muender am Deister</t>
  </si>
  <si>
    <t>67edfe32f8937d00218a824f</t>
  </si>
  <si>
    <t>PR_cb883488-a709-6785-2e43-0ca32e24082b.mp3</t>
  </si>
  <si>
    <t>https://vault.dialfire.com/vr/PR_cb883488-a709-6785-2e43-0ca32e24082b.mp3</t>
  </si>
  <si>
    <t>S4N3ZFKWFSQH8X3C</t>
  </si>
  <si>
    <t>PDPRYK9ECXG8UHP5</t>
  </si>
  <si>
    <t>'+49 3370 1220</t>
  </si>
  <si>
    <t>ProGeo®</t>
  </si>
  <si>
    <t>9 Am Wall, Grossbeeren, Brandenburg, Germany, 14979</t>
  </si>
  <si>
    <t>http://www.progeo.com</t>
  </si>
  <si>
    <t>9 Am Wall</t>
  </si>
  <si>
    <t>Grossbeeren</t>
  </si>
  <si>
    <t>67edfddff8937d00190e6d68</t>
  </si>
  <si>
    <t>PR_16d200fb-04be-e3a6-e444-f3e544270696.mp3</t>
  </si>
  <si>
    <t>https://vault.dialfire.com/vr/PR_16d200fb-04be-e3a6-e444-f3e544270696.mp3</t>
  </si>
  <si>
    <t>CBTPF2Z7B82KG8FK</t>
  </si>
  <si>
    <t>RWBZ5BTEQW3VYFKR</t>
  </si>
  <si>
    <t>'+49 40 328907815</t>
  </si>
  <si>
    <t>Das Geld hängt an den Bäumen gGmbH</t>
  </si>
  <si>
    <t>196 Niedergeorgswerder Deich, Hamburg, Hamburg, Germany, 21109</t>
  </si>
  <si>
    <t>http://www.dasgeldhaengtandenbaeumen.de</t>
  </si>
  <si>
    <t>22.04 AP NE \ninfo@dasgeldhaengtandenbaeumen.de melden sich bei bedarf</t>
  </si>
  <si>
    <t>info@dasgeldhaengtandenbaeumen.de</t>
  </si>
  <si>
    <t>196 Niedergeorgswerder Deich</t>
  </si>
  <si>
    <t>67edfde1f8937d00190e6fc4</t>
  </si>
  <si>
    <t>PR_f18f8d24-04e5-3e1a-6e1b-2e01e1b3ae28.mp3</t>
  </si>
  <si>
    <t>https://vault.dialfire.com/vr/PR_f18f8d24-04e5-3e1a-6e1b-2e01e1b3ae28.mp3</t>
  </si>
  <si>
    <t>75UQ4DZDP9E5ZKD8</t>
  </si>
  <si>
    <t>T2AYV47DSANGEA67</t>
  </si>
  <si>
    <t>'+49 561 92799810</t>
  </si>
  <si>
    <t>Caricatura V</t>
  </si>
  <si>
    <t>2 Bahnhofsplatz, Kassel, Hesse, Germany, 34117</t>
  </si>
  <si>
    <t>http://www.caricatura.de</t>
  </si>
  <si>
    <t>2 Bahnhofsplatz</t>
  </si>
  <si>
    <t>67edfe36f8937d00218a87e8</t>
  </si>
  <si>
    <t>PR_1824c5e0-4060-9a11-3564-c00f166b14ac.mp3</t>
  </si>
  <si>
    <t>https://vault.dialfire.com/vr/PR_1824c5e0-4060-9a11-3564-c00f166b14ac.mp3</t>
  </si>
  <si>
    <t>CACKG26WERXKXKK2</t>
  </si>
  <si>
    <t>CX2Y7XTALMB2Z8L6</t>
  </si>
  <si>
    <t>'+49 733 45292</t>
  </si>
  <si>
    <t>Ernst Bäuerle Inh. Renate Clement</t>
  </si>
  <si>
    <t>4 Im Hofacker, Bad Ditzenbach, Baden-Wuerttemberg, Germany, 73342</t>
  </si>
  <si>
    <t>http://www.hagebuttenmark.de</t>
  </si>
  <si>
    <t>4 Im Hofacker</t>
  </si>
  <si>
    <t>Bad Ditzenbach</t>
  </si>
  <si>
    <t>67ee00a47f0f9a001d1a97bb</t>
  </si>
  <si>
    <t>PR_93f95b8c-d518-c4b0-d6bc-cc4ead6a14ed.mp3</t>
  </si>
  <si>
    <t>https://vault.dialfire.com/vr/PR_93f95b8c-d518-c4b0-d6bc-cc4ead6a14ed.mp3</t>
  </si>
  <si>
    <t>CAD926VCM9CNL5GQ</t>
  </si>
  <si>
    <t>H8GV9EPUYYLBTXQW</t>
  </si>
  <si>
    <t>'+49 723 14433545</t>
  </si>
  <si>
    <t>Marieta Ivanova Ancheva-Rieber Internethandel</t>
  </si>
  <si>
    <t>http://www.uhren-pforzheim.de</t>
  </si>
  <si>
    <t>22.04 ap nur per Überweisung</t>
  </si>
  <si>
    <t>67edfec4d59e59001da6bbea</t>
  </si>
  <si>
    <t>PR_f511d155-ce04-83d8-81d2-4a697b4b22b3.mp3</t>
  </si>
  <si>
    <t>https://vault.dialfire.com/vr/PR_f511d155-ce04-83d8-81d2-4a697b4b22b3.mp3</t>
  </si>
  <si>
    <t>PKAHCBYP34Y3RMAR</t>
  </si>
  <si>
    <t>43YLNTE8MYRLSH6Q</t>
  </si>
  <si>
    <t>'+49 30 28099861</t>
  </si>
  <si>
    <t>NUG Nordic Urban GmbH</t>
  </si>
  <si>
    <t>69 Friedrichstrasse, Berlin, Berlin, Germany, 10117</t>
  </si>
  <si>
    <t>http://www.nordicurban.com</t>
  </si>
  <si>
    <t>NUG Nordic Urban</t>
  </si>
  <si>
    <t>69 Friedrichstrasse</t>
  </si>
  <si>
    <t>67edfe1af8937d00218a58da</t>
  </si>
  <si>
    <t>PR_0b15417a-af3c-85bb-4b1e-fb4b20e034fe.mp3</t>
  </si>
  <si>
    <t>https://vault.dialfire.com/vr/PR_0b15417a-af3c-85bb-4b1e-fb4b20e034fe.mp3</t>
  </si>
  <si>
    <t>X38WKPYZYDZE5MXT</t>
  </si>
  <si>
    <t>9KGWT8YS8PB2X47A</t>
  </si>
  <si>
    <t>'+49 6327 5426</t>
  </si>
  <si>
    <t>Lischer Fahrzeugbau</t>
  </si>
  <si>
    <t>An der Moorfurt, Gommersheim, Rhineland-Palatinate, Germany, 67377</t>
  </si>
  <si>
    <t>http://www.lischer-anhaenger.de</t>
  </si>
  <si>
    <t>14.4. Ap ne\n14.4. Soll mich für ein Termin melden.\n22.4. AP KI</t>
  </si>
  <si>
    <t>Elena</t>
  </si>
  <si>
    <t>Winter</t>
  </si>
  <si>
    <t>An der Moorfurt</t>
  </si>
  <si>
    <t>Gommersheim</t>
  </si>
  <si>
    <t>67edfea2d59e59001da6774d</t>
  </si>
  <si>
    <t>PR_bf5b36b9-230b-81e3-c940-8fa5a08536ae.mp3</t>
  </si>
  <si>
    <t>https://vault.dialfire.com/vr/PR_bf5b36b9-230b-81e3-c940-8fa5a08536ae.mp3</t>
  </si>
  <si>
    <t>88EAANCBR57D5B26</t>
  </si>
  <si>
    <t>2JMHXKWLYQFJXU8G</t>
  </si>
  <si>
    <t>'+49 179 3161904</t>
  </si>
  <si>
    <t>VIVA MEXICO CHAIR</t>
  </si>
  <si>
    <t>250 Stresemannstrasse, Hamburg, Hamburg, Germany, 22769</t>
  </si>
  <si>
    <t>http://www.mexico-chair.com</t>
  </si>
  <si>
    <t>22.04 AP Lässt nicht ausreden und legt auf</t>
  </si>
  <si>
    <t>250 Stresemannstrasse</t>
  </si>
  <si>
    <t>67ee009b7f0f9a001d1a8401</t>
  </si>
  <si>
    <t>PR_3882779c-65ad-8f4b-77f9-e916580b8651.mp3</t>
  </si>
  <si>
    <t>https://vault.dialfire.com/vr/PR_3882779c-65ad-8f4b-77f9-e916580b8651.mp3</t>
  </si>
  <si>
    <t>AMQDXW2YWS8ZFYTS</t>
  </si>
  <si>
    <t>ALXT9KNJ7M86G7B3</t>
  </si>
  <si>
    <t>'+49 89 23236997</t>
  </si>
  <si>
    <t>Amour Fou - Spa de Beauté</t>
  </si>
  <si>
    <t>http://www.amourfou-onlineshop.com</t>
  </si>
  <si>
    <t>22.4. AP KI ohne Grund</t>
  </si>
  <si>
    <t>Amour Fou</t>
  </si>
  <si>
    <t>67edfe19f8937d00218a583c</t>
  </si>
  <si>
    <t>PR_719797e8-eb7d-555d-b65d-6f309ced0a40.mp3</t>
  </si>
  <si>
    <t>https://vault.dialfire.com/vr/PR_719797e8-eb7d-555d-b65d-6f309ced0a40.mp3</t>
  </si>
  <si>
    <t>NY8F4JNUE98YHGLS</t>
  </si>
  <si>
    <t>MA2BXFMJ6VHD58PP</t>
  </si>
  <si>
    <t>'+49 25 237408</t>
  </si>
  <si>
    <t>Winkelnkemper GmbH</t>
  </si>
  <si>
    <t>Wadersloh, North Rhine-Westphalia, Germany</t>
  </si>
  <si>
    <t>http://www.fermanox.de</t>
  </si>
  <si>
    <t>Winkelnkemper</t>
  </si>
  <si>
    <t>67edffee40c7b0000d6451cd</t>
  </si>
  <si>
    <t>PR_155207cf-68be-a1c5-d421-8f2ea6ddf5dc.mp3</t>
  </si>
  <si>
    <t>https://vault.dialfire.com/vr/PR_155207cf-68be-a1c5-d421-8f2ea6ddf5dc.mp3</t>
  </si>
  <si>
    <t>UQQ3KE953PWZPD2C</t>
  </si>
  <si>
    <t>GELTYT7D7B2DYG4D</t>
  </si>
  <si>
    <t>'+49 273 759530</t>
  </si>
  <si>
    <t>Dr. Schulze GmbH</t>
  </si>
  <si>
    <t>10 Bollenberg, Wilnsdorf, North Rhine-Westphalia, Germany, 57234</t>
  </si>
  <si>
    <t>http://www.dr-schulze.de</t>
  </si>
  <si>
    <t>Dr. Schulze</t>
  </si>
  <si>
    <t>10 Bollenberg</t>
  </si>
  <si>
    <t>Wilnsdorf</t>
  </si>
  <si>
    <t>67125e7626f07901b014ece1</t>
  </si>
  <si>
    <t>PR_a06fa826-74ad-2d25-17c1-c71e7fba380b.mp3</t>
  </si>
  <si>
    <t>https://vault.dialfire.com/vr/PR_a06fa826-74ad-2d25-17c1-c71e7fba380b.mp3</t>
  </si>
  <si>
    <t>6Y5DFGFR48FMH4LQ</t>
  </si>
  <si>
    <t>EKLVPE3GPWXACVML</t>
  </si>
  <si>
    <t>'+49 245 19158550</t>
  </si>
  <si>
    <t>HS-Rental GbR</t>
  </si>
  <si>
    <t>6 Max-Planck-Strasse, Geilenkirchen, North Rhine-Westphalia, Germany, 52511</t>
  </si>
  <si>
    <t>http://www.hs-rental.de</t>
  </si>
  <si>
    <t>22.04 ap ki / brauchen das nicht</t>
  </si>
  <si>
    <t>Geilenkirchen</t>
  </si>
  <si>
    <t>67ee000540c7b0000d647ee6</t>
  </si>
  <si>
    <t>PR_77654780-ac6d-651e-94ff-a9aa071a1016.mp3</t>
  </si>
  <si>
    <t>https://vault.dialfire.com/vr/PR_77654780-ac6d-651e-94ff-a9aa071a1016.mp3</t>
  </si>
  <si>
    <t>Y6JUC829PZ7S5MW5</t>
  </si>
  <si>
    <t>M9FXFLB7ZVKMQGK4</t>
  </si>
  <si>
    <t>'+49 30 92100340</t>
  </si>
  <si>
    <t>Umzugsunternehmen Berlin I Helden Umzüge Berlin</t>
  </si>
  <si>
    <t>14 Barfusstrasse, Berlin, Berlin, Germany, 13349</t>
  </si>
  <si>
    <t>http://www.helden-umzuege.berlin</t>
  </si>
  <si>
    <t>14 Barfusstrasse</t>
  </si>
  <si>
    <t>67edfeb0d59e59001da692bd</t>
  </si>
  <si>
    <t>39J2R6BDXKMQ3SBJ</t>
  </si>
  <si>
    <t>D99R9WWBUMJ5VKL8</t>
  </si>
  <si>
    <t>'+49 941 52300</t>
  </si>
  <si>
    <t>Biedermeier</t>
  </si>
  <si>
    <t>http://www.coloneum-antik.de</t>
  </si>
  <si>
    <t>67edfdb3f8937d00190e284d</t>
  </si>
  <si>
    <t>PR_a8a70d9e-6837-0400-4aa2-5b06c3af1c38.mp3</t>
  </si>
  <si>
    <t>https://vault.dialfire.com/vr/PR_a8a70d9e-6837-0400-4aa2-5b06c3af1c38.mp3</t>
  </si>
  <si>
    <t>UC4NBWT6Y825KXQS</t>
  </si>
  <si>
    <t>73SUEDWU4CS5B7PG</t>
  </si>
  <si>
    <t>'+49 680 755615</t>
  </si>
  <si>
    <t>ALSACE PLAISANCE</t>
  </si>
  <si>
    <t>Hagenbach, Rhineland-Palatinate, Germany</t>
  </si>
  <si>
    <t>http://www.alsace-plaisance.com</t>
  </si>
  <si>
    <t>Hagenbach</t>
  </si>
  <si>
    <t>67edfdd1f8937d00190e5878</t>
  </si>
  <si>
    <t>4ELXQDS8HTY9ELKR</t>
  </si>
  <si>
    <t>NR8Q3GVS725RYWJF</t>
  </si>
  <si>
    <t>'+49 172 4375518</t>
  </si>
  <si>
    <t>Team Hameln</t>
  </si>
  <si>
    <t>25 Hefehof, Hamelin, Lower Saxony, Germany, 31785</t>
  </si>
  <si>
    <t>http://www.teamhameln.de</t>
  </si>
  <si>
    <t>22.04 ap ki brauchen sowas nicht</t>
  </si>
  <si>
    <t>25 Hefehof</t>
  </si>
  <si>
    <t>Hamelin</t>
  </si>
  <si>
    <t>67edfe52f8937d00218ab7d7</t>
  </si>
  <si>
    <t>PR_0cda62e5-a9d8-555c-c4b4-bbd7ba9cdc72.mp3</t>
  </si>
  <si>
    <t>https://vault.dialfire.com/vr/PR_0cda62e5-a9d8-555c-c4b4-bbd7ba9cdc72.mp3</t>
  </si>
  <si>
    <t>R9S2LPQLKX5PHTBC</t>
  </si>
  <si>
    <t>N9NZ3L4A4Q2TH9YT</t>
  </si>
  <si>
    <t>'+49 482 23035212</t>
  </si>
  <si>
    <t>Holstein IT-Solutions</t>
  </si>
  <si>
    <t>18 Dorfstrasse, Hagen, Schleswig-Holstein, Germany, 24576</t>
  </si>
  <si>
    <t>http://www.truenas.de</t>
  </si>
  <si>
    <t>14.4. AP Marcus - Gesprochen mit Seymas'? In Englisch - Info raus\n22.4. AB\n22.04 inbound rr  herr Seymas'\n22.04 nur englisch</t>
  </si>
  <si>
    <t>truenas@holstein-it-solutions.de</t>
  </si>
  <si>
    <t>18 Dorfstrasse</t>
  </si>
  <si>
    <t>67edfe40f8937d00218a9a62</t>
  </si>
  <si>
    <t>PR_cde930fd-d2d7-c032-381c-5133f53b4529.mp3</t>
  </si>
  <si>
    <t>https://vault.dialfire.com/vr/PR_cde930fd-d2d7-c032-381c-5133f53b4529.mp3</t>
  </si>
  <si>
    <t>ZSV29XAYYM5EYFS5</t>
  </si>
  <si>
    <t>B23A8BATTL3CXPW8</t>
  </si>
  <si>
    <t>'+49 202 7053659</t>
  </si>
  <si>
    <t>Yuvam Möbelhaus</t>
  </si>
  <si>
    <t>88 Schwesterstrasse, Wuppertal, North Rhine-Westphalia, Germany, 42285</t>
  </si>
  <si>
    <t>http://www.yuvammoebel.de</t>
  </si>
  <si>
    <t>22.04 ap ki lohnt sich nicht für sie haben</t>
  </si>
  <si>
    <t>88 Schwesterstrasse</t>
  </si>
  <si>
    <t>67edfdd5f8937d00190e5d6d</t>
  </si>
  <si>
    <t>PR_c01cd9c1-ebfc-7b10-ba18-c0704ef27cdc.mp3</t>
  </si>
  <si>
    <t>https://vault.dialfire.com/vr/PR_c01cd9c1-ebfc-7b10-ba18-c0704ef27cdc.mp3</t>
  </si>
  <si>
    <t>657HWVZ9U3DG534H</t>
  </si>
  <si>
    <t>U4F3AR6KZ3YFUCEH</t>
  </si>
  <si>
    <t>'+49 86 5296640</t>
  </si>
  <si>
    <t>Hofbrauhaus Berchtesgaden</t>
  </si>
  <si>
    <t>http://www.hofbrauhaus-berchtesgaden.shop</t>
  </si>
  <si>
    <t>22.04 AP legt auf</t>
  </si>
  <si>
    <t>67edfe28f8937d00218a700f</t>
  </si>
  <si>
    <t>PR_4213d515-ecf8-4b34-1c00-8bed7cf628ce.mp3</t>
  </si>
  <si>
    <t>https://vault.dialfire.com/vr/PR_4213d515-ecf8-4b34-1c00-8bed7cf628ce.mp3</t>
  </si>
  <si>
    <t>Z4XNBNQYRVTMY94J</t>
  </si>
  <si>
    <t>8MQ3ESPYWURG9Q4N</t>
  </si>
  <si>
    <t>'+49 850 2917710</t>
  </si>
  <si>
    <t>COM-PR</t>
  </si>
  <si>
    <t>222A Rehschaln, Fuerstenzell, Bavaria, Germany, 94081</t>
  </si>
  <si>
    <t>http://www.com-pr.de</t>
  </si>
  <si>
    <t>8.4. Hört mich nicht\n22.04  lässt nicht ausreden und legt auf</t>
  </si>
  <si>
    <t>222A Rehschaln</t>
  </si>
  <si>
    <t>67ee009a7f0f9a001d1a832f</t>
  </si>
  <si>
    <t>PR_a5ec8886-749f-2a98-5a44-6348696c1ef4.mp3</t>
  </si>
  <si>
    <t>https://vault.dialfire.com/vr/PR_a5ec8886-749f-2a98-5a44-6348696c1ef4.mp3</t>
  </si>
  <si>
    <t>2RJQ3QYTZWNC9XKZ</t>
  </si>
  <si>
    <t>CCVYCA7XS3F4DAXD</t>
  </si>
  <si>
    <t>'+49 1577 2540943</t>
  </si>
  <si>
    <t>center jobs</t>
  </si>
  <si>
    <t>14 Kirschbergweg, Crimmitschau, Saxony, Germany, 08451</t>
  </si>
  <si>
    <t>http://www.center-jobs.de</t>
  </si>
  <si>
    <t>14 Kirschbergweg</t>
  </si>
  <si>
    <t>Crimmitschau</t>
  </si>
  <si>
    <t>67ee000640c7b0000d647f5c</t>
  </si>
  <si>
    <t>VPGH4S6RTHVRX58M</t>
  </si>
  <si>
    <t>QV8LPQ2WNHEKLTQG</t>
  </si>
  <si>
    <t>'+49 8141 3636880</t>
  </si>
  <si>
    <t>Hwr-select GmbH</t>
  </si>
  <si>
    <t>Emmering, Bavaria, Germany</t>
  </si>
  <si>
    <t>http://www.hwr-select.de</t>
  </si>
  <si>
    <t>8.4. Ap ne\n14.4. Soll mich nochmal melden\n22.4. AP KI - Kunden zahlen meist auf Rechnung und PayPal, lohnt sich nicht</t>
  </si>
  <si>
    <t>Stephan</t>
  </si>
  <si>
    <t>Weghofer</t>
  </si>
  <si>
    <t>Hwr-select</t>
  </si>
  <si>
    <t>Emmering</t>
  </si>
  <si>
    <t>67ee000740c7b0000d648055</t>
  </si>
  <si>
    <t>PR_a281b8d3-0f93-ee61-f6bc-7f660dd19890.mp3</t>
  </si>
  <si>
    <t>https://vault.dialfire.com/vr/PR_a281b8d3-0f93-ee61-f6bc-7f660dd19890.mp3</t>
  </si>
  <si>
    <t>MP4SJT7AX2KDFB6X</t>
  </si>
  <si>
    <t>UPSV34DTAG7GU4XZ</t>
  </si>
  <si>
    <t>'+49 933 59971952</t>
  </si>
  <si>
    <t>Hermann Veeh GmbH &amp; Co.KG</t>
  </si>
  <si>
    <t>32 Ochsenfurter Strasse, Hemmersheim, Bavaria, Germany, 97258</t>
  </si>
  <si>
    <t>http://www.veeh-harfe.de</t>
  </si>
  <si>
    <t>22.04 AP KI kommt für sie nicht in frage</t>
  </si>
  <si>
    <t>32 Ochsenfurter Strasse</t>
  </si>
  <si>
    <t>Hemmersheim</t>
  </si>
  <si>
    <t>67edfe19f8937d00218a5773</t>
  </si>
  <si>
    <t>PR_226de468-7e79-58df-a6c6-4ccff583401e.mp3</t>
  </si>
  <si>
    <t>https://vault.dialfire.com/vr/PR_226de468-7e79-58df-a6c6-4ccff583401e.mp3</t>
  </si>
  <si>
    <t>BTEAY9646VP5UAA7</t>
  </si>
  <si>
    <t>4HV3KW98SDH25LHC</t>
  </si>
  <si>
    <t>'+49 25 71588890</t>
  </si>
  <si>
    <t>Novavert GmbH &amp; Co. KG</t>
  </si>
  <si>
    <t>146 Hansaring, Greven, North Rhine-Westphalia, Germany, 48268</t>
  </si>
  <si>
    <t>http://www.novavert.com</t>
  </si>
  <si>
    <t>info@novavert.com</t>
  </si>
  <si>
    <t>Heescher</t>
  </si>
  <si>
    <t>146 Hansaring</t>
  </si>
  <si>
    <t>67edfdc5f8937d00190e44af</t>
  </si>
  <si>
    <t>PR_df027bbf-9dd3-5033-3077-53919bf44a4d.mp3</t>
  </si>
  <si>
    <t>https://vault.dialfire.com/vr/PR_df027bbf-9dd3-5033-3077-53919bf44a4d.mp3</t>
  </si>
  <si>
    <t>RCFTWEUM4PFP8NZV</t>
  </si>
  <si>
    <t>3DXM73JQSKCYBJY7</t>
  </si>
  <si>
    <t>'+49 441 18168863</t>
  </si>
  <si>
    <t>Citlali Design</t>
  </si>
  <si>
    <t>http://www.citlali-design.com</t>
  </si>
  <si>
    <t>20.04 ap ki / zahlen mit karte oder bar</t>
  </si>
  <si>
    <t>67edfec5d59e59001da6bd9d</t>
  </si>
  <si>
    <t>PR_87cc7aae-fb3b-0750-b511-81a1ff02f748.mp3</t>
  </si>
  <si>
    <t>https://vault.dialfire.com/vr/PR_87cc7aae-fb3b-0750-b511-81a1ff02f748.mp3</t>
  </si>
  <si>
    <t>KUME3QLKZX7ZGL66</t>
  </si>
  <si>
    <t>TBPLXRQK6V8LL7ZG</t>
  </si>
  <si>
    <t>'+49 22 89813660</t>
  </si>
  <si>
    <t>Velocity Stahlroß</t>
  </si>
  <si>
    <t>18 Belderberg, Bonn, North Rhine-Westphalia, Germany, 53111</t>
  </si>
  <si>
    <t>http://www.velo-city.de</t>
  </si>
  <si>
    <t>7.4. AP Frau Kern - Frau Larisch - GK Herr Herkendel - Info raus\n22.4. KEin Bedarf</t>
  </si>
  <si>
    <t>buchhaltung@velo-city.de</t>
  </si>
  <si>
    <t>18 Belderberg</t>
  </si>
  <si>
    <t>67edfe34f8937d00218a8570</t>
  </si>
  <si>
    <t>PR_d3bfaca4-c65e-e55a-e338-eb17dd252cf3.mp3</t>
  </si>
  <si>
    <t>https://vault.dialfire.com/vr/PR_d3bfaca4-c65e-e55a-e338-eb17dd252cf3.mp3</t>
  </si>
  <si>
    <t>GVZLERQAWHTTKU4C</t>
  </si>
  <si>
    <t>F9T4QUVWVPTSWUA6</t>
  </si>
  <si>
    <t>'+49 22 337139589</t>
  </si>
  <si>
    <t>Deutsch</t>
  </si>
  <si>
    <t>Küchenstudio Fahn</t>
  </si>
  <si>
    <t>deutsch@kuechenstudio-fahn.de</t>
  </si>
  <si>
    <t>http://www.kuechenstudio-fahn.de</t>
  </si>
  <si>
    <t>15.4.25 GK, AP findet 1% an Kosten viel, weil die Beträge so hoch sind, mail aber gesendet, arbeiten komplett ohne Zahlungsanbieter</t>
  </si>
  <si>
    <t>67edfdcff8937d00190e563d</t>
  </si>
  <si>
    <t>PR_b61d7a7d-be41-0317-1f88-f97716db0e6b.mp3</t>
  </si>
  <si>
    <t>https://vault.dialfire.com/vr/PR_b61d7a7d-be41-0317-1f88-f97716db0e6b.mp3</t>
  </si>
  <si>
    <t>36V3W3UYFMA73DZG</t>
  </si>
  <si>
    <t>NSW5M3T66JPNYHLL</t>
  </si>
  <si>
    <t>'+49 574 12332510</t>
  </si>
  <si>
    <t>Optima Fahrzeugeinrichtungen GmbH</t>
  </si>
  <si>
    <t>Luebbecke, North Rhine-Westphalia, Germany</t>
  </si>
  <si>
    <t>http://www.optimasysteme.de</t>
  </si>
  <si>
    <t>Optima Fahrzeugeinrichtungen</t>
  </si>
  <si>
    <t>67edfe16f8937d00218a5316</t>
  </si>
  <si>
    <t>PR_8c80dda4-0b6e-5e5c-400d-1bc4f4f1d3a1.mp3</t>
  </si>
  <si>
    <t>https://vault.dialfire.com/vr/PR_8c80dda4-0b6e-5e5c-400d-1bc4f4f1d3a1.mp3</t>
  </si>
  <si>
    <t>NEY5N2MX6HGV4GBS</t>
  </si>
  <si>
    <t>VE7B2863QYNTD254</t>
  </si>
  <si>
    <t>'+49 170 6732499</t>
  </si>
  <si>
    <t>matilda k.</t>
  </si>
  <si>
    <t>http://www.matilda-k.de</t>
  </si>
  <si>
    <t>9.4. AB\n14.4. AP KI trotzdem mail geschickt, abwarten</t>
  </si>
  <si>
    <t>mail@matilda-k.de</t>
  </si>
  <si>
    <t>Kathrin Kremser</t>
  </si>
  <si>
    <t>matilda k</t>
  </si>
  <si>
    <t>67edfeb9d59e59001da6a749</t>
  </si>
  <si>
    <t>PR_e1439a4c-693d-2f41-41d8-edf8e5060238.mp3</t>
  </si>
  <si>
    <t>https://vault.dialfire.com/vr/PR_e1439a4c-693d-2f41-41d8-edf8e5060238.mp3</t>
  </si>
  <si>
    <t>VZKSABFSWSYL7DBH</t>
  </si>
  <si>
    <t>6EC4CVMW2X8NU8PY</t>
  </si>
  <si>
    <t>'+49 21 17407950</t>
  </si>
  <si>
    <t>360work.space</t>
  </si>
  <si>
    <t>http://www.360work.space</t>
  </si>
  <si>
    <t>11.4. Infomail AP\n22.4. Lohnt sich nicht, 99% über Rechnungen</t>
  </si>
  <si>
    <t>info@360work.space</t>
  </si>
  <si>
    <t>Yüksel</t>
  </si>
  <si>
    <t>67edfdb6f8937d00190e2c64</t>
  </si>
  <si>
    <t>PR_0c3b9e3a-d7b1-aa19-92f0-c39f22d30923.mp3</t>
  </si>
  <si>
    <t>https://vault.dialfire.com/vr/PR_0c3b9e3a-d7b1-aa19-92f0-c39f22d30923.mp3</t>
  </si>
  <si>
    <t>KCBLWAZV5SBJKNVB</t>
  </si>
  <si>
    <t>VJYM7XAHBSN7ADSJ</t>
  </si>
  <si>
    <t>'+49 714 11508030</t>
  </si>
  <si>
    <t>DieselWelt Brenner GmbH</t>
  </si>
  <si>
    <t>Ludwigsburg, Baden-Wuerttemberg, Germany</t>
  </si>
  <si>
    <t>http://www.dieselwelt.de</t>
  </si>
  <si>
    <t>22.04 ap ki lohnt sich nicht weil sie nur bar Zahlungen annehmen</t>
  </si>
  <si>
    <t>DieselWelt Brenner</t>
  </si>
  <si>
    <t>67edfea5d59e59001da67b2f</t>
  </si>
  <si>
    <t>PR_6aa65395-63ec-b8cf-fee0-178ad6d45951.mp3</t>
  </si>
  <si>
    <t>https://vault.dialfire.com/vr/PR_6aa65395-63ec-b8cf-fee0-178ad6d45951.mp3</t>
  </si>
  <si>
    <t>YM2JRQR7RBT9UDCR</t>
  </si>
  <si>
    <t>XJ7DFQ3Y3Z69VLW5</t>
  </si>
  <si>
    <t>'+49 8008 054321</t>
  </si>
  <si>
    <t>enretec GmbH</t>
  </si>
  <si>
    <t>Velten, Brandenburg, Germany</t>
  </si>
  <si>
    <t>http://www.enretec.de</t>
  </si>
  <si>
    <t>22.04</t>
  </si>
  <si>
    <t>enretec</t>
  </si>
  <si>
    <t>Velten</t>
  </si>
  <si>
    <t>67edfdd0f8937d00190e5744</t>
  </si>
  <si>
    <t>PR_b0a61e72-b17b-ca8d-2226-5a598699e9cc.mp3</t>
  </si>
  <si>
    <t>https://vault.dialfire.com/vr/PR_b0a61e72-b17b-ca8d-2226-5a598699e9cc.mp3</t>
  </si>
  <si>
    <t>48GLA6ELGD4ZYBYV</t>
  </si>
  <si>
    <t>FK4JFTNWSUQ8XV56</t>
  </si>
  <si>
    <t>'+49 176 48899855</t>
  </si>
  <si>
    <t>CONTENSI</t>
  </si>
  <si>
    <t>2 Ulmenweg, Voehl, Hessen, Germany, 34516</t>
  </si>
  <si>
    <t>http://www.contensi.com</t>
  </si>
  <si>
    <t>22.04 AP KI sind zu klein die Zahlungen kommen als Überweisung</t>
  </si>
  <si>
    <t>2 Ulmenweg</t>
  </si>
  <si>
    <t>Voehl</t>
  </si>
  <si>
    <t>67edfdc3f8937d00190e40d3</t>
  </si>
  <si>
    <t>PR_ae20c91f-8cec-26ef-2c98-98209b117c39.mp3</t>
  </si>
  <si>
    <t>https://vault.dialfire.com/vr/PR_ae20c91f-8cec-26ef-2c98-98209b117c39.mp3</t>
  </si>
  <si>
    <t>2SLXAZG2694TQ6LK</t>
  </si>
  <si>
    <t>RHT4TSZCH8TRYC6T</t>
  </si>
  <si>
    <t>'+49 2625 96330</t>
  </si>
  <si>
    <t>Xenotec Group</t>
  </si>
  <si>
    <t>Ochtendung, Rhineland-Palatinate, Germany, 56299</t>
  </si>
  <si>
    <t>http://www.xenotec-shop.de</t>
  </si>
  <si>
    <t>9.4. Ap ne auf Messe\n15.4.25 AP, ki und kein Bedarf</t>
  </si>
  <si>
    <t>Oliver Steiert</t>
  </si>
  <si>
    <t>Ochtendung</t>
  </si>
  <si>
    <t>67edfe25f8937d00218a6bdd</t>
  </si>
  <si>
    <t>PR_6e3970aa-f0a4-51bf-cfe2-080f6ccd70e7.mp3</t>
  </si>
  <si>
    <t>https://vault.dialfire.com/vr/PR_6e3970aa-f0a4-51bf-cfe2-080f6ccd70e7.mp3</t>
  </si>
  <si>
    <t>KJN9P588UDGY3PG3</t>
  </si>
  <si>
    <t>Z995AS6FDT9BLW94</t>
  </si>
  <si>
    <t>'+49 40 21008783</t>
  </si>
  <si>
    <t>Saki GmbH</t>
  </si>
  <si>
    <t>88 Grossmannstrasse, Hamburg, Hamburg, Germany, 20539</t>
  </si>
  <si>
    <t>http://www.saki-gmbh.com</t>
  </si>
  <si>
    <t>17.4. Ap GF, ne\n22.04 AP KI sind eine kleine Firma und die meisten zahlen bar</t>
  </si>
  <si>
    <t>Masoud Saki</t>
  </si>
  <si>
    <t>Saki</t>
  </si>
  <si>
    <t>88 Grossmannstrasse</t>
  </si>
  <si>
    <t>67edfe35f8937d00218a865d</t>
  </si>
  <si>
    <t>PR_8ebc55ce-cba9-8b96-874a-89fa71888d6c.mp3</t>
  </si>
  <si>
    <t>https://vault.dialfire.com/vr/PR_8ebc55ce-cba9-8b96-874a-89fa71888d6c.mp3</t>
  </si>
  <si>
    <t>UAJNRWHLTRXQCETN</t>
  </si>
  <si>
    <t>9SSNV43R9MRSVTKN</t>
  </si>
  <si>
    <t>'+49 162 8516036</t>
  </si>
  <si>
    <t>Johannes Fritz Groebler - Hotel Consulting</t>
  </si>
  <si>
    <t>Mannheim, Baden-Wuerttemberg, Germany, 68165</t>
  </si>
  <si>
    <t>http://www.hotelfritz.com</t>
  </si>
  <si>
    <t>Johannes Fritz Groebler</t>
  </si>
  <si>
    <t>67edfdb5f8937d00190e2b7b</t>
  </si>
  <si>
    <t>PR_ac9f5bca-eeaf-d76e-e8ad-29d31a73611b.mp3</t>
  </si>
  <si>
    <t>https://vault.dialfire.com/vr/PR_ac9f5bca-eeaf-d76e-e8ad-29d31a73611b.mp3</t>
  </si>
  <si>
    <t>T3HYCPKFA7MYABBY</t>
  </si>
  <si>
    <t>EGENACWF9KJ82GQX</t>
  </si>
  <si>
    <t>'+49 176 61169996</t>
  </si>
  <si>
    <t>Sprouts &amp; Co GmbH</t>
  </si>
  <si>
    <t>5 Glindowseestrasse, Berlin, Berlin, Germany, 13599</t>
  </si>
  <si>
    <t>http://www.sprouts.de</t>
  </si>
  <si>
    <t>Sprouts &amp; Co</t>
  </si>
  <si>
    <t>5 Glindowseestrasse</t>
  </si>
  <si>
    <t>67edfe25f8937d00218a6cb5</t>
  </si>
  <si>
    <t>PR_03dfad9f-da74-ea66-8ed9-4ac8ef1b8b05.mp3</t>
  </si>
  <si>
    <t>https://vault.dialfire.com/vr/PR_03dfad9f-da74-ea66-8ed9-4ac8ef1b8b05.mp3</t>
  </si>
  <si>
    <t>XEPBTCW9JCGT9P45</t>
  </si>
  <si>
    <t>AFGGRXL9C5C4GA6A</t>
  </si>
  <si>
    <t>'+49 2464 587929</t>
  </si>
  <si>
    <t>Rheinland Klinker E. Okunek</t>
  </si>
  <si>
    <t>32 Heerstrasse, Aldenhoven, North Rhine-Westphalia, Germany, 52457</t>
  </si>
  <si>
    <t>http://www.rheinlandklinker.de</t>
  </si>
  <si>
    <t>22.04 ap lohnt sich nicht</t>
  </si>
  <si>
    <t>32 Heerstrasse</t>
  </si>
  <si>
    <t>Aldenhoven</t>
  </si>
  <si>
    <t>67edfe33f8937d00218a841c</t>
  </si>
  <si>
    <t>PR_8ff41bb8-631a-fc77-c919-6d49c72f8dbb.mp3</t>
  </si>
  <si>
    <t>https://vault.dialfire.com/vr/PR_8ff41bb8-631a-fc77-c919-6d49c72f8dbb.mp3</t>
  </si>
  <si>
    <t>DQB5BARX6ZDTZMEC</t>
  </si>
  <si>
    <t>53X2GWD67AGKQ9LS</t>
  </si>
  <si>
    <t>'+49 170 4957772</t>
  </si>
  <si>
    <t>Italienische-feinkost-Scarati</t>
  </si>
  <si>
    <t>http://www.italienische-feinkost-scarati.de</t>
  </si>
  <si>
    <t>11.4. Infomail AP - leitet es an die Jungs weiter, die sollen sich das anschauen.</t>
  </si>
  <si>
    <t>info@italienische-feinkost-scarati.de</t>
  </si>
  <si>
    <t>Vito</t>
  </si>
  <si>
    <t>Scarati</t>
  </si>
  <si>
    <t>67edfea4d59e59001da67a76</t>
  </si>
  <si>
    <t>PR_192fcc33-0e13-9464-2188-c6bc6bfcbd79.mp3</t>
  </si>
  <si>
    <t>https://vault.dialfire.com/vr/PR_192fcc33-0e13-9464-2188-c6bc6bfcbd79.mp3</t>
  </si>
  <si>
    <t>DUMRGR6FMMXMXGCS</t>
  </si>
  <si>
    <t>MH2CHGPR4QCWNBJC</t>
  </si>
  <si>
    <t>'+49 5822 3478</t>
  </si>
  <si>
    <t>Einbauküchen Morena Peters</t>
  </si>
  <si>
    <t>Ebstorf, Lower Saxony, Germany</t>
  </si>
  <si>
    <t>http://www.einbaukuechen-peters.de</t>
  </si>
  <si>
    <t>22.04 AP lohnt sich nicht</t>
  </si>
  <si>
    <t>Ebstorf</t>
  </si>
  <si>
    <t>67edfff040c7b0000d645400</t>
  </si>
  <si>
    <t>PR_12402a25-0d62-4c31-ffdb-d33dbe9c17e3.mp3</t>
  </si>
  <si>
    <t>https://vault.dialfire.com/vr/PR_12402a25-0d62-4c31-ffdb-d33dbe9c17e3.mp3</t>
  </si>
  <si>
    <t>5HF6EJ7H8VXVLX96</t>
  </si>
  <si>
    <t>8KZURLLV5QUC6JMB</t>
  </si>
  <si>
    <t>'+49 573 1860010</t>
  </si>
  <si>
    <t>Fährenkämper GmbH &amp; Co. KG</t>
  </si>
  <si>
    <t>Loehne, North Rhine-Westphalia, Germany</t>
  </si>
  <si>
    <t>http://www.faeco.de</t>
  </si>
  <si>
    <t>67edfeb8d59e59001da6a3f4</t>
  </si>
  <si>
    <t>PR_d84eccf0-1cc4-b2ce-fb90-661afe8b2e1b.mp3</t>
  </si>
  <si>
    <t>https://vault.dialfire.com/vr/PR_d84eccf0-1cc4-b2ce-fb90-661afe8b2e1b.mp3</t>
  </si>
  <si>
    <t>2BH662EXTPCWB963</t>
  </si>
  <si>
    <t>EVLMK54TCJVDL8BG</t>
  </si>
  <si>
    <t>'+49 211 4980131</t>
  </si>
  <si>
    <t>Kunststoff Schmidt GmbH</t>
  </si>
  <si>
    <t>http://www.kunststoff-schmidt.de</t>
  </si>
  <si>
    <t>11.4. Infomail AP</t>
  </si>
  <si>
    <t>info@kunststoff-schmidt.de</t>
  </si>
  <si>
    <t>Over</t>
  </si>
  <si>
    <t>Kunststoff Schmidt</t>
  </si>
  <si>
    <t>67edffe240c7b0000d643be8</t>
  </si>
  <si>
    <t>PR_e5634dca-1d79-4528-f7ab-02c6a141d75a.mp3</t>
  </si>
  <si>
    <t>https://vault.dialfire.com/vr/PR_e5634dca-1d79-4528-f7ab-02c6a141d75a.mp3</t>
  </si>
  <si>
    <t>DDMRYYFM3AFUNVKA</t>
  </si>
  <si>
    <t>SZK97ZEHK5BMCNEA</t>
  </si>
  <si>
    <t>'+49 9607 922930</t>
  </si>
  <si>
    <t>Hydraulik-Paule GmbH &amp; Co. KG</t>
  </si>
  <si>
    <t>6 Obere Tratt, Luhe-Wildenau, Bavaria, Germany, 92706</t>
  </si>
  <si>
    <t>http://www.hydraulik-paule.de</t>
  </si>
  <si>
    <t>6 Obere Tratt</t>
  </si>
  <si>
    <t>Luhe-Wildenau</t>
  </si>
  <si>
    <t>67edfdd2f8937d00190e5998</t>
  </si>
  <si>
    <t>PR_8ffcea82-5d95-915f-be2e-dc99f3bf337b.mp3</t>
  </si>
  <si>
    <t>https://vault.dialfire.com/vr/PR_8ffcea82-5d95-915f-be2e-dc99f3bf337b.mp3</t>
  </si>
  <si>
    <t>R5Q2NDMCL2CPJ246</t>
  </si>
  <si>
    <t>QCTAHK9FZREDNR9T</t>
  </si>
  <si>
    <t>'+49 7144 8278255</t>
  </si>
  <si>
    <t>BOXEFFECT.DE</t>
  </si>
  <si>
    <t>13 Zeppelinstrasse, Pleidelsheim, Baden-Wuerttemberg, Germany, 74385</t>
  </si>
  <si>
    <t>http://www.boxeffect.de</t>
  </si>
  <si>
    <t>13 Zeppelinstrasse</t>
  </si>
  <si>
    <t>Pleidelsheim</t>
  </si>
  <si>
    <t>67edfdf1f8937d00190e89c9</t>
  </si>
  <si>
    <t>PR_0f93a5d0-6988-2710-2625-13464d06b312.mp3</t>
  </si>
  <si>
    <t>https://vault.dialfire.com/vr/PR_0f93a5d0-6988-2710-2625-13464d06b312.mp3</t>
  </si>
  <si>
    <t>7A6BTJNG9HH2SGX7</t>
  </si>
  <si>
    <t>D3GMQ8B5SYD44XDN</t>
  </si>
  <si>
    <t>'+49 1575 6000334</t>
  </si>
  <si>
    <t>Rosemarie Böhmer Thaimassagen</t>
  </si>
  <si>
    <t>http://www.thai-massage-hamburg.de</t>
  </si>
  <si>
    <t>67ee000a40c7b0000d64852d</t>
  </si>
  <si>
    <t>PR_fc9d3db3-8713-822b-e5f4-1bfe6663df14.mp3</t>
  </si>
  <si>
    <t>https://vault.dialfire.com/vr/PR_fc9d3db3-8713-822b-e5f4-1bfe6663df14.mp3</t>
  </si>
  <si>
    <t>EK3KFMKNDAAU2SCN</t>
  </si>
  <si>
    <t>VAZ7E7C69GLU77SA</t>
  </si>
  <si>
    <t>'+49 7131 81675</t>
  </si>
  <si>
    <t>Mode&amp;Wohnen Karin Bezner</t>
  </si>
  <si>
    <t>http://www.karin-bezner.com</t>
  </si>
  <si>
    <t>22.04 AP legt auf ohne reden zu lassen</t>
  </si>
  <si>
    <t>67edffd340c7b0000d6420bc</t>
  </si>
  <si>
    <t>PR_0eb5540b-1806-8d41-e432-dbd396da5c58.mp3</t>
  </si>
  <si>
    <t>https://vault.dialfire.com/vr/PR_0eb5540b-1806-8d41-e432-dbd396da5c58.mp3</t>
  </si>
  <si>
    <t>YWYU9RKZ55YN3SEG</t>
  </si>
  <si>
    <t>36QDU6W8VKN8U6S8</t>
  </si>
  <si>
    <t>'+49 30 767373200</t>
  </si>
  <si>
    <t>edelmat. GmbH Veranstaltungstechnik</t>
  </si>
  <si>
    <t>167 Eichborndamm, Berlin, Berlin, Germany, 13403</t>
  </si>
  <si>
    <t>kontakt@edelmat.de</t>
  </si>
  <si>
    <t>http://www.edelmat.de</t>
  </si>
  <si>
    <t>15.4.25 GK selbst findet das Thema interessant, denkt aber, dass es eher ungeeignet für die Firma ist, bespricht sich mit AP, mail gesendet an AP</t>
  </si>
  <si>
    <t>167 Eichborndamm</t>
  </si>
  <si>
    <t>67edfdb2f8937d00190e26cf</t>
  </si>
  <si>
    <t>PR_c42fcc22-26f4-6f55-7a45-4a76cb678a82.mp3</t>
  </si>
  <si>
    <t>https://vault.dialfire.com/vr/PR_c42fcc22-26f4-6f55-7a45-4a76cb678a82.mp3</t>
  </si>
  <si>
    <t>4P5F3CSPDCDBS5CK</t>
  </si>
  <si>
    <t>VZRXWKR5FEWMJ95U</t>
  </si>
  <si>
    <t>'+49 2242 6096</t>
  </si>
  <si>
    <t>Gerd Karnath Electronic Retailer Service Center</t>
  </si>
  <si>
    <t>64 Im Broeltal, Hennef (Sieg), Nordrhein-Westfalen, Germany, 53773</t>
  </si>
  <si>
    <t>http://www.gerdkarnath.de</t>
  </si>
  <si>
    <t>64 Im Broeltal</t>
  </si>
  <si>
    <t>Hennef (Sieg)</t>
  </si>
  <si>
    <t>67edfe41f8937d00218a9cce</t>
  </si>
  <si>
    <t>PR_ff3f9d87-4964-d93e-d7f5-b90fb245b1bc.mp3</t>
  </si>
  <si>
    <t>https://vault.dialfire.com/vr/PR_ff3f9d87-4964-d93e-d7f5-b90fb245b1bc.mp3</t>
  </si>
  <si>
    <t>RM3CJXGARJ8NAKWA</t>
  </si>
  <si>
    <t>N26T7YJYBNY7BSHF</t>
  </si>
  <si>
    <t>'+43 662 8426390</t>
  </si>
  <si>
    <t>DALLINGER</t>
  </si>
  <si>
    <t>11 Residenzstrasse, Munich, Bavaria, Germany, 80333</t>
  </si>
  <si>
    <t>http://www.dallinger.com</t>
  </si>
  <si>
    <t>11 Residenzstrasse</t>
  </si>
  <si>
    <t>67edfdd1f8937d00190e5876</t>
  </si>
  <si>
    <t>PR_e28ded57-9255-33cb-ef37-d3e76ec5dc07.mp3</t>
  </si>
  <si>
    <t>https://vault.dialfire.com/vr/PR_e28ded57-9255-33cb-ef37-d3e76ec5dc07.mp3</t>
  </si>
  <si>
    <t>EW7QJE2M8EDVVTJV</t>
  </si>
  <si>
    <t>WRX52FKDDWFW9EMY</t>
  </si>
  <si>
    <t>'+49 8652 976590</t>
  </si>
  <si>
    <t>Hotel Grünberger</t>
  </si>
  <si>
    <t>Berchtesgaden, Bavaria, Germany, 83471</t>
  </si>
  <si>
    <t>http://www.hotelgruenberger.de</t>
  </si>
  <si>
    <t>67edfe16f8937d00218a5393</t>
  </si>
  <si>
    <t>PR_ef282e7c-5b2e-e166-08ae-42d7f3f904ad.mp3</t>
  </si>
  <si>
    <t>https://vault.dialfire.com/vr/PR_ef282e7c-5b2e-e166-08ae-42d7f3f904ad.mp3</t>
  </si>
  <si>
    <t>EWKXDZL4TASSSAKQ</t>
  </si>
  <si>
    <t>TQ938GTCYQ2P2Y2E</t>
  </si>
  <si>
    <t>'+49 8343 7859994</t>
  </si>
  <si>
    <t>Mozaik: Corporate Video Platform</t>
  </si>
  <si>
    <t>15 Eichenstrasse, Aitrang, Bavaria, Germany, 87648</t>
  </si>
  <si>
    <t>http://www.mozaik-app.com</t>
  </si>
  <si>
    <t>Neele de Vries und David Knöbl</t>
  </si>
  <si>
    <t>Mozaik</t>
  </si>
  <si>
    <t>15 Eichenstrasse</t>
  </si>
  <si>
    <t>6791d7a58ecb7800019fd9b1</t>
  </si>
  <si>
    <t>PR_3b2e977d-b1ea-3544-c0af-b5aa524f3137.mp3</t>
  </si>
  <si>
    <t>https://vault.dialfire.com/vr/PR_3b2e977d-b1ea-3544-c0af-b5aa524f3137.mp3</t>
  </si>
  <si>
    <t>LGE5P8QMZG6Q7E2B</t>
  </si>
  <si>
    <t>LKZRLX223FTGGFHC</t>
  </si>
  <si>
    <t>'+49 2041 773270</t>
  </si>
  <si>
    <t>Allerhand Bottrop</t>
  </si>
  <si>
    <t>246 Gladbecker Strasse, Bottrop, North Rhine-Westphalia, Germany, 46240</t>
  </si>
  <si>
    <t>http://www.allerhand-bottrop.de</t>
  </si>
  <si>
    <t>246 Gladbecker Strasse</t>
  </si>
  <si>
    <t>67edfeadd59e59001da68d05</t>
  </si>
  <si>
    <t>PR_c0b8012f-785a-daa2-5024-d1ed432c2364.mp3</t>
  </si>
  <si>
    <t>https://vault.dialfire.com/vr/PR_c0b8012f-785a-daa2-5024-d1ed432c2364.mp3</t>
  </si>
  <si>
    <t>8NEMJ9FE8TE5QDL9</t>
  </si>
  <si>
    <t>27HNE2GC7747CLFW</t>
  </si>
  <si>
    <t>'+49 89 8543006</t>
  </si>
  <si>
    <t>Heliopan Werk</t>
  </si>
  <si>
    <t>4 Drosselgasse, Graefelfing, Bavaria, Germany, 82166</t>
  </si>
  <si>
    <t>http://www.heliopan.de</t>
  </si>
  <si>
    <t>4 Drosselgasse</t>
  </si>
  <si>
    <t>Graefelfing</t>
  </si>
  <si>
    <t>67edfffd40c7b0000d646d26</t>
  </si>
  <si>
    <t>PR_b2b7487a-a181-dd00-3314-c4b17d29c3ed.mp3</t>
  </si>
  <si>
    <t>https://vault.dialfire.com/vr/PR_b2b7487a-a181-dd00-3314-c4b17d29c3ed.mp3</t>
  </si>
  <si>
    <t>9G2QEX4DST5YK4RA</t>
  </si>
  <si>
    <t>X87BY4ZFJJZYCDXW</t>
  </si>
  <si>
    <t>LIPA Technologie GmbH</t>
  </si>
  <si>
    <t>15 Gartenstrasse, Dornburg, Hessen, Germany, 65599</t>
  </si>
  <si>
    <t>http://www.lipa-technologie.de</t>
  </si>
  <si>
    <t>Dipl. Ing. Christian</t>
  </si>
  <si>
    <t>Kegler</t>
  </si>
  <si>
    <t>LIPA Technologie</t>
  </si>
  <si>
    <t>15 Gartenstrasse</t>
  </si>
  <si>
    <t>67edfdb6f8937d00190e2ca4</t>
  </si>
  <si>
    <t>PR_72fc4804-4f25-feb2-67e2-81c027216748.mp3</t>
  </si>
  <si>
    <t>https://vault.dialfire.com/vr/PR_72fc4804-4f25-feb2-67e2-81c027216748.mp3</t>
  </si>
  <si>
    <t>3ZGQ48DQ8KSJCUQZ</t>
  </si>
  <si>
    <t>64RH2UQLKDSERSQZ</t>
  </si>
  <si>
    <t>'+49 1573 7633397</t>
  </si>
  <si>
    <t>DUMA Natursteinhandel</t>
  </si>
  <si>
    <t>Ennepetal, North Rhine-Westphalia, Germany, 58256</t>
  </si>
  <si>
    <t>http://www.duma-naturstein.de</t>
  </si>
  <si>
    <t>67edfffb40c7b0000d6469f6</t>
  </si>
  <si>
    <t>PR_88a2feb2-d584-16b6-f549-df216e28249f.mp3</t>
  </si>
  <si>
    <t>https://vault.dialfire.com/vr/PR_88a2feb2-d584-16b6-f549-df216e28249f.mp3</t>
  </si>
  <si>
    <t>5NG37A9HCDSR6HBE</t>
  </si>
  <si>
    <t>WGVA3K5LH6UYG7XP</t>
  </si>
  <si>
    <t>'+49 2154 9377200</t>
  </si>
  <si>
    <t>VALDOR Design &amp; Markenschmiede</t>
  </si>
  <si>
    <t>Willich, North Rhine-Westphalia, Germany, 47877</t>
  </si>
  <si>
    <t>http://www.valdor-design.de</t>
  </si>
  <si>
    <t>67edfe4ef8937d00218ab27c</t>
  </si>
  <si>
    <t>PR_2bda9c31-3c04-c97c-391b-260eddf8a771.mp3</t>
  </si>
  <si>
    <t>https://vault.dialfire.com/vr/PR_2bda9c31-3c04-c97c-391b-260eddf8a771.mp3</t>
  </si>
  <si>
    <t>TZSN7QK9Y6TQUNK5</t>
  </si>
  <si>
    <t>ZWA8V5HQP3ZULNEY</t>
  </si>
  <si>
    <t>'+49 23 19369666</t>
  </si>
  <si>
    <t>Torberg</t>
  </si>
  <si>
    <t>Wsu Baumaschinen Gmbh</t>
  </si>
  <si>
    <t>info@wsu-gmbh.de</t>
  </si>
  <si>
    <t>http://www.baumaschinen-dortmund.de</t>
  </si>
  <si>
    <t>15.4.25, AP nutzt EC Gerät, kostet ihn nur etwa 20€ im Monat, schaut sich aber mal die mail an</t>
  </si>
  <si>
    <t>Wsu Baumaschinen</t>
  </si>
  <si>
    <t>67edfec7d59e59001da6c160</t>
  </si>
  <si>
    <t>PR_0a59d1fa-676d-1045-52ea-3c2b16cbfa8f.mp3</t>
  </si>
  <si>
    <t>https://vault.dialfire.com/vr/PR_0a59d1fa-676d-1045-52ea-3c2b16cbfa8f.mp3</t>
  </si>
  <si>
    <t>TRX8JPQZJMPHBUXP</t>
  </si>
  <si>
    <t>BPL72XTT5A4TRY6R</t>
  </si>
  <si>
    <t>'+49 1512 7605525</t>
  </si>
  <si>
    <t>kr3m. media GmbH</t>
  </si>
  <si>
    <t>158 Kaiserstrasse, Karlsruhe, Baden-Wuerttemberg, Germany, 76133</t>
  </si>
  <si>
    <t>http://www.kr3m.com</t>
  </si>
  <si>
    <t>kr3m. media</t>
  </si>
  <si>
    <t>158 Kaiserstrasse</t>
  </si>
  <si>
    <t>67edfdf0f8937d00190e87cd</t>
  </si>
  <si>
    <t>PR_3f785ab0-5cbd-0128-a746-5047af8b0b05.mp3</t>
  </si>
  <si>
    <t>https://vault.dialfire.com/vr/PR_3f785ab0-5cbd-0128-a746-5047af8b0b05.mp3</t>
  </si>
  <si>
    <t>YB6BD6CPDVR2X3MB</t>
  </si>
  <si>
    <t>AEBLVTXJ7MEG8QDX</t>
  </si>
  <si>
    <t>'+49 2588 256</t>
  </si>
  <si>
    <t>Jennifer</t>
  </si>
  <si>
    <t>Kottenstedte</t>
  </si>
  <si>
    <t>LB Paletten Heinrich</t>
  </si>
  <si>
    <t>Harsewinkel, North Rhine-Westphalia, Germany, 33428</t>
  </si>
  <si>
    <t>rechnungen@lb-paletten.de</t>
  </si>
  <si>
    <t>http://www.paletten-holzkisten-kaufen.de</t>
  </si>
  <si>
    <t>Harsewinkel</t>
  </si>
  <si>
    <t>67edfe41f8937d00218a9c60</t>
  </si>
  <si>
    <t>PR_87a5393a-09a1-ba6f-201f-b660313ac9a9.mp3</t>
  </si>
  <si>
    <t>https://vault.dialfire.com/vr/PR_87a5393a-09a1-ba6f-201f-b660313ac9a9.mp3</t>
  </si>
  <si>
    <t>L2RYRA7CJ5N5LXHD</t>
  </si>
  <si>
    <t>WK8XGD6799MLZY57</t>
  </si>
  <si>
    <t>'+49 201 24819420</t>
  </si>
  <si>
    <t>INTER TRENDS GmbH</t>
  </si>
  <si>
    <t>http://www.inter-trends.de</t>
  </si>
  <si>
    <t>INTER TRENDS</t>
  </si>
  <si>
    <t>67edfdb6f8937d00190e2bf1</t>
  </si>
  <si>
    <t>PR_9bfa05d3-ee85-c24a-b429-30bb1ba31667.mp3</t>
  </si>
  <si>
    <t>https://vault.dialfire.com/vr/PR_9bfa05d3-ee85-c24a-b429-30bb1ba31667.mp3</t>
  </si>
  <si>
    <t>L2V6H8MBGRMCZSNA</t>
  </si>
  <si>
    <t>32XTWMFL4G9UCU5J</t>
  </si>
  <si>
    <t>'+49 461 144700</t>
  </si>
  <si>
    <t>FDF Flensburger Dragee-Fabrik GmbH &amp; Co. KG</t>
  </si>
  <si>
    <t>http://www.agilus-dragees.de</t>
  </si>
  <si>
    <t>67edfe17f8937d00218a54af</t>
  </si>
  <si>
    <t>PR_4a8ea0d8-8e3c-4582-48a8-d93772a66529.mp3</t>
  </si>
  <si>
    <t>https://vault.dialfire.com/vr/PR_4a8ea0d8-8e3c-4582-48a8-d93772a66529.mp3</t>
  </si>
  <si>
    <t>X2BZ6WFRVDZEUDBY</t>
  </si>
  <si>
    <t>SAWCL7SCR2FTECBR</t>
  </si>
  <si>
    <t>'+49 30 21803816</t>
  </si>
  <si>
    <t>Seaside Boats GmbH</t>
  </si>
  <si>
    <t>http://www.seaside-boote.de</t>
  </si>
  <si>
    <t>Seaside Boats</t>
  </si>
  <si>
    <t>67ee00a67f0f9a001d1a9a9a</t>
  </si>
  <si>
    <t>PR_a16b6982-d166-f79a-a20c-89752d66add0.mp3</t>
  </si>
  <si>
    <t>https://vault.dialfire.com/vr/PR_a16b6982-d166-f79a-a20c-89752d66add0.mp3</t>
  </si>
  <si>
    <t>SPDBGPQZ7S498JZZ</t>
  </si>
  <si>
    <t>REJDB5LWB3QUXC97</t>
  </si>
  <si>
    <t>'+49 231 202525</t>
  </si>
  <si>
    <t>P-Secure</t>
  </si>
  <si>
    <t>Ratzeburg, Schleswig-Holstein, Germany</t>
  </si>
  <si>
    <t>http://www.p-secure.de</t>
  </si>
  <si>
    <t>Ratzeburg</t>
  </si>
  <si>
    <t>67edfdc2f8937d00190e3fc6</t>
  </si>
  <si>
    <t>PR_15d24e5e-40c1-408c-a6f1-ccf3df8131e1.mp3</t>
  </si>
  <si>
    <t>https://vault.dialfire.com/vr/PR_15d24e5e-40c1-408c-a6f1-ccf3df8131e1.mp3</t>
  </si>
  <si>
    <t>G4U9MLWXKAWANUQ8</t>
  </si>
  <si>
    <t>N4PP35WZR6R9FAV6</t>
  </si>
  <si>
    <t>'+49 541 75049375</t>
  </si>
  <si>
    <t>MietPoint</t>
  </si>
  <si>
    <t>http://www.mietpoint-os.de</t>
  </si>
  <si>
    <t>67edfea1d59e59001da6761a</t>
  </si>
  <si>
    <t>PR_04eb1c4b-01ac-aafc-43eb-bf3965cda061.mp3</t>
  </si>
  <si>
    <t>https://vault.dialfire.com/vr/PR_04eb1c4b-01ac-aafc-43eb-bf3965cda061.mp3</t>
  </si>
  <si>
    <t>ZGLSL8ZXACUQ83PB</t>
  </si>
  <si>
    <t>K8R3YBVSXAVVHP2J</t>
  </si>
  <si>
    <t>'+49 7062 3725</t>
  </si>
  <si>
    <t>Weingut Krohmer</t>
  </si>
  <si>
    <t>Beilstein, Baden-Wuerttemberg, Germany</t>
  </si>
  <si>
    <t>http://www.weingut-krohmer.de</t>
  </si>
  <si>
    <t>Beilstein</t>
  </si>
  <si>
    <t>67edfec7d59e59001da6c186</t>
  </si>
  <si>
    <t>PR_7b4f94de-d590-9801-785a-b8d12ee3a61b.mp3</t>
  </si>
  <si>
    <t>https://vault.dialfire.com/vr/PR_7b4f94de-d590-9801-785a-b8d12ee3a61b.mp3</t>
  </si>
  <si>
    <t>AVKH4T9SDFUL4QKU</t>
  </si>
  <si>
    <t>KBTEKMCP53TMSJK7</t>
  </si>
  <si>
    <t>'+49 2154 428773</t>
  </si>
  <si>
    <t>Liegeradbau Schumacher</t>
  </si>
  <si>
    <t>73 Siemensring, Willich, North Rhine-Westphalia, Germany, 47877</t>
  </si>
  <si>
    <t>http://www.liegeradbau.de</t>
  </si>
  <si>
    <t>73 Siemensring</t>
  </si>
  <si>
    <t>67edffe240c7b0000d643ba3</t>
  </si>
  <si>
    <t>PR_3b8acaa6-ee7c-3c50-45c1-65331565c243.mp3</t>
  </si>
  <si>
    <t>https://vault.dialfire.com/vr/PR_3b8acaa6-ee7c-3c50-45c1-65331565c243.mp3</t>
  </si>
  <si>
    <t>8NV8RKBVR4B34SQA</t>
  </si>
  <si>
    <t>XVT4KD2ZFM92YP9L</t>
  </si>
  <si>
    <t>'+49 71 59408080</t>
  </si>
  <si>
    <t>Seyther Kommunikation</t>
  </si>
  <si>
    <t>17 Gartenstrasse, Renningen, Baden-Wuerttemberg, Germany, 71272</t>
  </si>
  <si>
    <t>http://www.seyther-kommunikation.de</t>
  </si>
  <si>
    <t>17 Gartenstrasse</t>
  </si>
  <si>
    <t>Renningen</t>
  </si>
  <si>
    <t>67edfdb7f8937d00190e2d69</t>
  </si>
  <si>
    <t>PR_4c8df908-1bdd-f7f2-7e11-7152cb6fcfc4.mp3</t>
  </si>
  <si>
    <t>https://vault.dialfire.com/vr/PR_4c8df908-1bdd-f7f2-7e11-7152cb6fcfc4.mp3</t>
  </si>
  <si>
    <t>V2BU752TKANKFCPE</t>
  </si>
  <si>
    <t>9WZQYE5LEQVUK4SG</t>
  </si>
  <si>
    <t>'+49 222 791990</t>
  </si>
  <si>
    <t>Biohof Bursch</t>
  </si>
  <si>
    <t>31 Weidenpeschweg, Bornheim, North Rhine-Westphalia, Germany, 53332</t>
  </si>
  <si>
    <t>http://www.biohof-bursch.de</t>
  </si>
  <si>
    <t>info@biohof-bursch.de</t>
  </si>
  <si>
    <t>Heinz Bursch</t>
  </si>
  <si>
    <t>31 Weidenpeschweg</t>
  </si>
  <si>
    <t>67edfdb4f8937d00190e28a7</t>
  </si>
  <si>
    <t>PR_5ea8555c-3f3c-46fb-8083-d71735dffdc7.mp3</t>
  </si>
  <si>
    <t>https://vault.dialfire.com/vr/PR_5ea8555c-3f3c-46fb-8083-d71735dffdc7.mp3</t>
  </si>
  <si>
    <t>573QDHD2CMTAZAGA</t>
  </si>
  <si>
    <t>U2TH8PRQXQLWP3KH</t>
  </si>
  <si>
    <t>'+49 624 4211</t>
  </si>
  <si>
    <t>Weingut Wechsler</t>
  </si>
  <si>
    <t>Westhofen, Rhineland-Palatinate, Germany</t>
  </si>
  <si>
    <t>http://www.weingut-wechsler.de</t>
  </si>
  <si>
    <t>22.04 GK Legt auf ohne zu warten</t>
  </si>
  <si>
    <t>Westhofen</t>
  </si>
  <si>
    <t>67edfdf0f8937d00190e889d</t>
  </si>
  <si>
    <t>PR_1c5d78e3-a3d1-cacf-089d-6a9b6375e7fc.mp3</t>
  </si>
  <si>
    <t>https://vault.dialfire.com/vr/PR_1c5d78e3-a3d1-cacf-089d-6a9b6375e7fc.mp3</t>
  </si>
  <si>
    <t>PBL4ETWE6DNXF4XY</t>
  </si>
  <si>
    <t>ZMXFMAZS39FDEEJQ</t>
  </si>
  <si>
    <t>'+49 176 55776994</t>
  </si>
  <si>
    <t>1ACE</t>
  </si>
  <si>
    <t>http://www.1ace.eu</t>
  </si>
  <si>
    <t>67edfe1bf8937d00218a59fd</t>
  </si>
  <si>
    <t>PR_9b79c521-d76e-0aa0-4c2c-d9c01eca17fc.mp3</t>
  </si>
  <si>
    <t>https://vault.dialfire.com/vr/PR_9b79c521-d76e-0aa0-4c2c-d9c01eca17fc.mp3</t>
  </si>
  <si>
    <t>GRABSWUP8YAQN8A7</t>
  </si>
  <si>
    <t>LWV3WRZ474JYABHF</t>
  </si>
  <si>
    <t>'+49 821 66005566</t>
  </si>
  <si>
    <t>ProChannel GmbH</t>
  </si>
  <si>
    <t>http://www.prochannel.de</t>
  </si>
  <si>
    <t>7.4. Ap ne\n8.4. Ap in Besprechung\n11.4. Infomail - Frau Storch</t>
  </si>
  <si>
    <t>service@prochannel.de</t>
  </si>
  <si>
    <t>Michael Storch</t>
  </si>
  <si>
    <t>ProChannel</t>
  </si>
  <si>
    <t>67edfe1bf8937d00218a5a08</t>
  </si>
  <si>
    <t>PR_73b22a8c-c7d0-d55e-8af1-0a2bd6231a37.mp3</t>
  </si>
  <si>
    <t>https://vault.dialfire.com/vr/PR_73b22a8c-c7d0-d55e-8af1-0a2bd6231a37.mp3</t>
  </si>
  <si>
    <t>YTZ5X8NSLFFPKN4E</t>
  </si>
  <si>
    <t>WR97LSWYWESTKLAZ</t>
  </si>
  <si>
    <t>'+49 24 038370797</t>
  </si>
  <si>
    <t>Animal Tree GmbH &amp; Co KG</t>
  </si>
  <si>
    <t>Eschweiler, North Rhine-Westphalia, Germany, 52</t>
  </si>
  <si>
    <t>http://www.animaltree.de</t>
  </si>
  <si>
    <t>11.4. GK Frau Isabelle - Info raus</t>
  </si>
  <si>
    <t>kundenservice@animaltree.de</t>
  </si>
  <si>
    <t>Achim Rehahn</t>
  </si>
  <si>
    <t>Eschweiler</t>
  </si>
  <si>
    <t>67edfe34f8937d00218a8596</t>
  </si>
  <si>
    <t>PR_b5031204-6df4-fbaa-0fbd-545a26107595.mp3</t>
  </si>
  <si>
    <t>https://vault.dialfire.com/vr/PR_b5031204-6df4-fbaa-0fbd-545a26107595.mp3</t>
  </si>
  <si>
    <t>FZJ6G95RS98P2NDZ</t>
  </si>
  <si>
    <t>RDSAERJKTQDLSJB3</t>
  </si>
  <si>
    <t>'+49 40 37082915</t>
  </si>
  <si>
    <t>Roperockers e.K.</t>
  </si>
  <si>
    <t>http://www.roperockers.com</t>
  </si>
  <si>
    <t>22.04 AP ki</t>
  </si>
  <si>
    <t>Roperockers e.K</t>
  </si>
  <si>
    <t>67edffd540c7b0000d6423b1</t>
  </si>
  <si>
    <t>PR_8c720811-917f-0529-9f1f-a4f9945a094c.mp3</t>
  </si>
  <si>
    <t>https://vault.dialfire.com/vr/PR_8c720811-917f-0529-9f1f-a4f9945a094c.mp3</t>
  </si>
  <si>
    <t>X6T2H4NXNCJJKNAY</t>
  </si>
  <si>
    <t>AE2ZMLVUHQBR9WDQ</t>
  </si>
  <si>
    <t>'+49 71 21364010</t>
  </si>
  <si>
    <t>EASY HANG PVC</t>
  </si>
  <si>
    <t>http://www.easy-hang.com</t>
  </si>
  <si>
    <t>22.04 ap legt auf ohne reden zu lassen</t>
  </si>
  <si>
    <t>67edfed3d59e59001da6d9d5</t>
  </si>
  <si>
    <t>PR_6ff3ff61-cfb9-5b99-8c4e-9fd147515247.mp3</t>
  </si>
  <si>
    <t>https://vault.dialfire.com/vr/PR_6ff3ff61-cfb9-5b99-8c4e-9fd147515247.mp3</t>
  </si>
  <si>
    <t>X6ZJPFGC6A5BAFTH</t>
  </si>
  <si>
    <t>MER6MGSG5LZCJBLB</t>
  </si>
  <si>
    <t>'+49 39 153588953</t>
  </si>
  <si>
    <t>Gabel24 Ihr</t>
  </si>
  <si>
    <t>Schoenebeck, Saxony-Anhalt, Germany</t>
  </si>
  <si>
    <t>http://www.gabel24.de</t>
  </si>
  <si>
    <t>22.04 ap lässt nicht ausreden</t>
  </si>
  <si>
    <t>67edfec3d59e59001da6bb2b</t>
  </si>
  <si>
    <t>PR_20002a28-75b6-6b8e-847f-65bc0af36925.mp3</t>
  </si>
  <si>
    <t>https://vault.dialfire.com/vr/PR_20002a28-75b6-6b8e-847f-65bc0af36925.mp3</t>
  </si>
  <si>
    <t>AZ3WE87GYEXWS8SW</t>
  </si>
  <si>
    <t>3HKF6J36Z39R2G86</t>
  </si>
  <si>
    <t>'+49 1525 3567406</t>
  </si>
  <si>
    <t>Basket Brandenburg</t>
  </si>
  <si>
    <t>Brandenburg, Brandenburg, Germany, 14772</t>
  </si>
  <si>
    <t>http://www.basket-brandenburg.de</t>
  </si>
  <si>
    <t>67edffe040c7b0000d643837</t>
  </si>
  <si>
    <t>PR_5402f170-d737-48b8-ebff-1f94f921bf3c.mp3</t>
  </si>
  <si>
    <t>https://vault.dialfire.com/vr/PR_5402f170-d737-48b8-ebff-1f94f921bf3c.mp3</t>
  </si>
  <si>
    <t>5UDCPQBH2KQBUNK2</t>
  </si>
  <si>
    <t>EX2AFBHDHXDPUKHF</t>
  </si>
  <si>
    <t>'+49 40 64855081</t>
  </si>
  <si>
    <t>Andreas Janson</t>
  </si>
  <si>
    <t>Trittau, Schleswig-Holstein, Germany</t>
  </si>
  <si>
    <t>http://www.andreasjanson.de</t>
  </si>
  <si>
    <t>22.04 AP KI hatte keine zeit und interesse</t>
  </si>
  <si>
    <t>67edffe440c7b0000d643dd3</t>
  </si>
  <si>
    <t>PR_6bee3019-e0ab-ed22-e44c-a095d7ef9327.mp3</t>
  </si>
  <si>
    <t>https://vault.dialfire.com/vr/PR_6bee3019-e0ab-ed22-e44c-a095d7ef9327.mp3</t>
  </si>
  <si>
    <t>5Y2CUXAVMWGWUARK</t>
  </si>
  <si>
    <t>ANREXFXAKKF97H79</t>
  </si>
  <si>
    <t>'+49 2191 31095</t>
  </si>
  <si>
    <t>Gebr. Rehbein GmbH &amp; Co. KG</t>
  </si>
  <si>
    <t>28 Lenneper Strasse, Remscheid, North Rhine-Westphalia, Germany, 42859</t>
  </si>
  <si>
    <t>http://www.rehbein-armaturen.de</t>
  </si>
  <si>
    <t>28 Lenneper Strasse</t>
  </si>
  <si>
    <t>67edfdd2f8937d00190e5aee</t>
  </si>
  <si>
    <t>PR_6f06a8f7-3a16-f889-383f-5644b155f00c.mp3</t>
  </si>
  <si>
    <t>https://vault.dialfire.com/vr/PR_6f06a8f7-3a16-f889-383f-5644b155f00c.mp3</t>
  </si>
  <si>
    <t>NLT9HEDGA57YLYTL</t>
  </si>
  <si>
    <t>K5DCFUX7LPNVDWLC</t>
  </si>
  <si>
    <t>'+49 76 669121550</t>
  </si>
  <si>
    <t>Fabian Spiegler KFZ-Leitungen GmbH</t>
  </si>
  <si>
    <t>125 Markgrafenstrasse, Denzlingen, Baden-Wuerttemberg, Germany, 79211</t>
  </si>
  <si>
    <t>http://www.fabian-spiegler.de</t>
  </si>
  <si>
    <t>22.4. AP KI Grundsätzlich</t>
  </si>
  <si>
    <t>Fabian Spiegler KFZ-Leitungen</t>
  </si>
  <si>
    <t>125 Markgrafenstrasse</t>
  </si>
  <si>
    <t>Denzlingen</t>
  </si>
  <si>
    <t>678a43d6a7d23601b120a94e</t>
  </si>
  <si>
    <t>PR_f9994026-89d1-8375-5b68-b63003a56b17.mp3</t>
  </si>
  <si>
    <t>https://vault.dialfire.com/vr/PR_f9994026-89d1-8375-5b68-b63003a56b17.mp3</t>
  </si>
  <si>
    <t>NGYYJ4ANCUT86F8U</t>
  </si>
  <si>
    <t>J7PT479KXHNE47V9</t>
  </si>
  <si>
    <t>'+49 6652 7499300</t>
  </si>
  <si>
    <t>Westernwear-Shop.com</t>
  </si>
  <si>
    <t>http://www.westernwear-shop.com</t>
  </si>
  <si>
    <t>67edfec6d59e59001da6bf4e</t>
  </si>
  <si>
    <t>PR_95a92ce7-7abd-141f-7739-80616317c105.mp3</t>
  </si>
  <si>
    <t>https://vault.dialfire.com/vr/PR_95a92ce7-7abd-141f-7739-80616317c105.mp3</t>
  </si>
  <si>
    <t>5TQCMZMF8HJUN6MC</t>
  </si>
  <si>
    <t>6XL4QJMS9SAPGZMS</t>
  </si>
  <si>
    <t>'+49 733 19839786</t>
  </si>
  <si>
    <t>TECNADE GmbH</t>
  </si>
  <si>
    <t>Geislingen, Baden-Wuerttemberg, Germany, 73312</t>
  </si>
  <si>
    <t>http://www.tecnade.de</t>
  </si>
  <si>
    <t>7.4. AB\n22.4. AP KI aufgelegt</t>
  </si>
  <si>
    <t>TECNADE</t>
  </si>
  <si>
    <t>67edfde5f8937d00190e7479</t>
  </si>
  <si>
    <t>PR_8c481edb-846d-c3e3-fbd2-343205199740.mp3</t>
  </si>
  <si>
    <t>https://vault.dialfire.com/vr/PR_8c481edb-846d-c3e3-fbd2-343205199740.mp3</t>
  </si>
  <si>
    <t>W4YHTYJE2RA6QQBU</t>
  </si>
  <si>
    <t>KU5798LNPS4DLNZT</t>
  </si>
  <si>
    <t>'+49 236 59549111</t>
  </si>
  <si>
    <t>Vestolit, an Orbia business</t>
  </si>
  <si>
    <t>1 Paul-Baumann-Strasse, Marl, North Rhine-Westphalia, Germany, 45772</t>
  </si>
  <si>
    <t>http://www.vestolit.com</t>
  </si>
  <si>
    <t>DF: 02365 9549111</t>
  </si>
  <si>
    <t>7.4. dw: 333 Finanzabteilung, ne\n10.4. Ne</t>
  </si>
  <si>
    <t>Vestolit an Orbia business</t>
  </si>
  <si>
    <t>1 Paul-Baumann-Strasse</t>
  </si>
  <si>
    <t>67015c1120fa73000171ec21</t>
  </si>
  <si>
    <t>PR_40537f73-f254-35a7-543e-9092a2de3bd4.mp3</t>
  </si>
  <si>
    <t>https://vault.dialfire.com/vr/PR_40537f73-f254-35a7-543e-9092a2de3bd4.mp3</t>
  </si>
  <si>
    <t>THT2QNE5WHE5MXW3</t>
  </si>
  <si>
    <t>TCDY3QEZKWBY3T2J</t>
  </si>
  <si>
    <t>'+49 9162 9280780</t>
  </si>
  <si>
    <t>Sanitätshaus WEP GmbH</t>
  </si>
  <si>
    <t>Scheinfeld, Bavaria, Germany</t>
  </si>
  <si>
    <t>http://www.gesundheitsmeile.de</t>
  </si>
  <si>
    <t>Sanitätshaus WEP</t>
  </si>
  <si>
    <t>Scheinfeld</t>
  </si>
  <si>
    <t>67ee00a67f0f9a001d1a9a4b</t>
  </si>
  <si>
    <t>PR_d8ae6a38-b2a6-2086-6b12-cdbbecd62283.mp3</t>
  </si>
  <si>
    <t>https://vault.dialfire.com/vr/PR_d8ae6a38-b2a6-2086-6b12-cdbbecd62283.mp3</t>
  </si>
  <si>
    <t>TJNYJVEQHBUNCA5J</t>
  </si>
  <si>
    <t>Q8LME9CBJ6NMFEKW</t>
  </si>
  <si>
    <t>'+49 79 7197890</t>
  </si>
  <si>
    <t>Industrieprodukte Vertriebs-Organisation für Deutschland GmbH</t>
  </si>
  <si>
    <t>Gaildorf, Baden-Wuerttemberg, Germany, 74405</t>
  </si>
  <si>
    <t>http://www.ivdgmbh.de</t>
  </si>
  <si>
    <t>Industrieprodukte Vertriebs-Organisation für Deutschland</t>
  </si>
  <si>
    <t>Gaildorf</t>
  </si>
  <si>
    <t>67edfe29f8937d00218a7135</t>
  </si>
  <si>
    <t>PR_3544f886-d95a-c121-c7b4-a8a6dcabc814.mp3</t>
  </si>
  <si>
    <t>https://vault.dialfire.com/vr/PR_3544f886-d95a-c121-c7b4-a8a6dcabc814.mp3</t>
  </si>
  <si>
    <t>FBGKKUSMC2GLW3DY</t>
  </si>
  <si>
    <t>R87H6KGLAT37PMB9</t>
  </si>
  <si>
    <t>'+49 911 6320262</t>
  </si>
  <si>
    <t>Thomaseth</t>
  </si>
  <si>
    <t>187 Fuerther Strasse, Nuremberg, Bavaria, Germany, 90429</t>
  </si>
  <si>
    <t>http://www.thomaseth-fashion.com</t>
  </si>
  <si>
    <t>187 Fuerther Strasse</t>
  </si>
  <si>
    <t>67edffe540c7b0000d643f2d</t>
  </si>
  <si>
    <t>PR_575bad25-4dd2-7bee-0d28-2d0e660e099d.mp3</t>
  </si>
  <si>
    <t>https://vault.dialfire.com/vr/PR_575bad25-4dd2-7bee-0d28-2d0e660e099d.mp3</t>
  </si>
  <si>
    <t>VBCGRY556BP3KMRU</t>
  </si>
  <si>
    <t>42G52FGLF9UHLTSN</t>
  </si>
  <si>
    <t>'+49 251 93205860</t>
  </si>
  <si>
    <t>Kreisjägerschaft Münster e.V.</t>
  </si>
  <si>
    <t>http://www.kreisjaegerschaft-muenster.de</t>
  </si>
  <si>
    <t>Kreisjägerschaft Münster e.V</t>
  </si>
  <si>
    <t>67edfeafd59e59001da6919e</t>
  </si>
  <si>
    <t>PR_8a4a12bf-fb38-a0b7-3252-5c903e994866.mp3</t>
  </si>
  <si>
    <t>https://vault.dialfire.com/vr/PR_8a4a12bf-fb38-a0b7-3252-5c903e994866.mp3</t>
  </si>
  <si>
    <t>8376W7NKF367MRLX</t>
  </si>
  <si>
    <t>WN7KW4K97GKEAGCD</t>
  </si>
  <si>
    <t>'+49 163 4461668</t>
  </si>
  <si>
    <t>Cross Vision</t>
  </si>
  <si>
    <t>Buchbach, Bavaria, Germany</t>
  </si>
  <si>
    <t>Buchbach</t>
  </si>
  <si>
    <t>67edfdf0f8937d00190e88c0</t>
  </si>
  <si>
    <t>PR_841c66ac-d6f9-503a-44a1-d4c375bd6fd3.mp3</t>
  </si>
  <si>
    <t>https://vault.dialfire.com/vr/PR_841c66ac-d6f9-503a-44a1-d4c375bd6fd3.mp3</t>
  </si>
  <si>
    <t>BM66GCGQZH48HG7P</t>
  </si>
  <si>
    <t>6PYLRLT89VF4Y55H</t>
  </si>
  <si>
    <t>'+49 5472 9770029</t>
  </si>
  <si>
    <t>agri Saaten GmbH</t>
  </si>
  <si>
    <t>105 Maschweg, Bad Essen, Lower Saxony, Germany, 49152</t>
  </si>
  <si>
    <t>http://www.agri-saaten.de</t>
  </si>
  <si>
    <t>agri Saaten</t>
  </si>
  <si>
    <t>105 Maschweg</t>
  </si>
  <si>
    <t>Bad Essen</t>
  </si>
  <si>
    <t>67edfddff8937d00190e6d3a</t>
  </si>
  <si>
    <t>K7NEVXNK54KNVNCR</t>
  </si>
  <si>
    <t>YH67YUXUKHFJDUED</t>
  </si>
  <si>
    <t>'+49 9126 297066</t>
  </si>
  <si>
    <t>Kohrenhagen Aesthetics</t>
  </si>
  <si>
    <t>http://www.kohrenhagen.de</t>
  </si>
  <si>
    <t>67edfffd40c7b0000d646d15</t>
  </si>
  <si>
    <t>6J89SMPBANYF786E</t>
  </si>
  <si>
    <t>A866NRCR4FJ9RL9R</t>
  </si>
  <si>
    <t>'+49 40 6685930</t>
  </si>
  <si>
    <t>Rokaflex GmbH</t>
  </si>
  <si>
    <t>2 Waldweg, Braak, Schleswig-Holstein, Germany, 22145</t>
  </si>
  <si>
    <t>http://www.rokaflex.de</t>
  </si>
  <si>
    <t>Rokaflex</t>
  </si>
  <si>
    <t>2 Waldweg</t>
  </si>
  <si>
    <t>Braak</t>
  </si>
  <si>
    <t>67edfe25f8937d00218a6c92</t>
  </si>
  <si>
    <t>PR_278dbaef-ad09-99cd-4855-c1fbd79eb127.mp3</t>
  </si>
  <si>
    <t>https://vault.dialfire.com/vr/PR_278dbaef-ad09-99cd-4855-c1fbd79eb127.mp3</t>
  </si>
  <si>
    <t>52XK3MQ5WQSNZVHU</t>
  </si>
  <si>
    <t>XPCVTJ2TWBWMD3B3</t>
  </si>
  <si>
    <t>'+49 67 253369</t>
  </si>
  <si>
    <t>Weingut Pfeiffer GbR</t>
  </si>
  <si>
    <t>26 Appenheimer Strasse, Gau-Algesheim, Rhineland-Palatinate, Germany, 55435</t>
  </si>
  <si>
    <t>http://www.weingut-pfeiffer.de</t>
  </si>
  <si>
    <t>Vorkasse - Überweisung</t>
  </si>
  <si>
    <t>26 Appenheimer Strasse</t>
  </si>
  <si>
    <t>Gau-Algesheim</t>
  </si>
  <si>
    <t>67ee000940c7b0000d6483d1</t>
  </si>
  <si>
    <t>PR_5bcab428-6f63-a8ab-d3de-6f2487059be0.mp3</t>
  </si>
  <si>
    <t>https://vault.dialfire.com/vr/PR_5bcab428-6f63-a8ab-d3de-6f2487059be0.mp3</t>
  </si>
  <si>
    <t>RBLUQGADFN7C2Z29</t>
  </si>
  <si>
    <t>4WQCTTZL6THPEVLK</t>
  </si>
  <si>
    <t>'+49 236 181064</t>
  </si>
  <si>
    <t>Zimmerei Göttken GmbH &amp; Co. KG</t>
  </si>
  <si>
    <t>http://www.zimmerei-goettken.de</t>
  </si>
  <si>
    <t>67edfeb8d59e59001da6a528</t>
  </si>
  <si>
    <t>PR_3e315335-c804-d27a-e82d-e0eabdf133f2.mp3</t>
  </si>
  <si>
    <t>https://vault.dialfire.com/vr/PR_3e315335-c804-d27a-e82d-e0eabdf133f2.mp3</t>
  </si>
  <si>
    <t>WAQ7VKSSCTX7GN8D</t>
  </si>
  <si>
    <t>MB94ZH37UKGX3G42</t>
  </si>
  <si>
    <t>'+49 561 76605411</t>
  </si>
  <si>
    <t>Nanchen Puppen</t>
  </si>
  <si>
    <t>Schauenburg, Hesse, Germany</t>
  </si>
  <si>
    <t>http://www.nanchen-puppen.com</t>
  </si>
  <si>
    <t>Schauenburg</t>
  </si>
  <si>
    <t>67edfea2d59e59001da67744</t>
  </si>
  <si>
    <t>PR_9c80d3a2-31f5-02cb-fa62-9e155b0b0ce2.mp3</t>
  </si>
  <si>
    <t>https://vault.dialfire.com/vr/PR_9c80d3a2-31f5-02cb-fa62-9e155b0b0ce2.mp3</t>
  </si>
  <si>
    <t>UMMBDVLHVVAALMEN</t>
  </si>
  <si>
    <t>GLH6RXAUEWTNDJL2</t>
  </si>
  <si>
    <t>'+49 65 197689004</t>
  </si>
  <si>
    <t>Thaimassage Faruda Spa Trier</t>
  </si>
  <si>
    <t>50 Herzogenbuscher Strasse, Trier, Rhineland-Palatinate, Germany, 54292</t>
  </si>
  <si>
    <t>http://www.faruda-spa.de</t>
  </si>
  <si>
    <t>50 Herzogenbuscher Strasse</t>
  </si>
  <si>
    <t>67ee000540c7b0000d647e85</t>
  </si>
  <si>
    <t>PR_d5b930ec-e6d8-0e50-3e9e-25cd95e9a541.mp3</t>
  </si>
  <si>
    <t>https://vault.dialfire.com/vr/PR_d5b930ec-e6d8-0e50-3e9e-25cd95e9a541.mp3</t>
  </si>
  <si>
    <t>78JUVH5BJE34BB2H</t>
  </si>
  <si>
    <t>5DJU8WC74F8DVZYH</t>
  </si>
  <si>
    <t>'+49 229 39122500</t>
  </si>
  <si>
    <t>DIE Transform GmbH</t>
  </si>
  <si>
    <t>Nuembrecht, North Rhine-Westphalia, Germany, 51588</t>
  </si>
  <si>
    <t>http://www.transform-gmbh.de</t>
  </si>
  <si>
    <t>DIE Transform</t>
  </si>
  <si>
    <t>67edfe40f8937d00218a9aa7</t>
  </si>
  <si>
    <t>PR_ec5ff293-b418-95e8-12e6-aeb30365088a.mp3</t>
  </si>
  <si>
    <t>https://vault.dialfire.com/vr/PR_ec5ff293-b418-95e8-12e6-aeb30365088a.mp3</t>
  </si>
  <si>
    <t>P9JMX6V4PGY72XUK</t>
  </si>
  <si>
    <t>KHLCMZUP6H8DJ3XS</t>
  </si>
  <si>
    <t>'+49 681 6855150</t>
  </si>
  <si>
    <t>Aufstiegskongress</t>
  </si>
  <si>
    <t>2 Rosengartenplatz, Mannheim, Baden-Wuerttemberg, Germany, 68161</t>
  </si>
  <si>
    <t>http://www.aufstiegskongress.de</t>
  </si>
  <si>
    <t>Lastschrift</t>
  </si>
  <si>
    <t>2 Rosengartenplatz</t>
  </si>
  <si>
    <t>67edfeb9d59e59001da6a6fb</t>
  </si>
  <si>
    <t>PR_6accac64-63bd-51da-ffce-7ee6fa8b7925.mp3</t>
  </si>
  <si>
    <t>https://vault.dialfire.com/vr/PR_6accac64-63bd-51da-ffce-7ee6fa8b7925.mp3</t>
  </si>
  <si>
    <t>45S42HXBTEB4A889</t>
  </si>
  <si>
    <t>FL4HXNS86RSSLE9U</t>
  </si>
  <si>
    <t>'+49 711 2859503</t>
  </si>
  <si>
    <t>Restaurant Aspendos</t>
  </si>
  <si>
    <t>98 Neckarstrasse, Stuttgart, Baden-Wuerttemberg, Germany, 70190</t>
  </si>
  <si>
    <t>http://www.restaurant-aspendos.de</t>
  </si>
  <si>
    <t>Ayyildiz</t>
  </si>
  <si>
    <t>98 Neckarstrasse</t>
  </si>
  <si>
    <t>67edffd740c7b0000d6426af</t>
  </si>
  <si>
    <t>PR_54219002-1b6e-fac6-e833-e7f671f2f732.mp3</t>
  </si>
  <si>
    <t>https://vault.dialfire.com/vr/PR_54219002-1b6e-fac6-e833-e7f671f2f732.mp3</t>
  </si>
  <si>
    <t>3439XY963H82EDD5</t>
  </si>
  <si>
    <t>GHC8LHUHPSUK3W55</t>
  </si>
  <si>
    <t>'+49 753 168118</t>
  </si>
  <si>
    <t>Simon Stirner Elektro</t>
  </si>
  <si>
    <t>http://www.elektro-stirner.de</t>
  </si>
  <si>
    <t>Simon</t>
  </si>
  <si>
    <t>Stirner</t>
  </si>
  <si>
    <t>67ee00997f0f9a001d1a81e2</t>
  </si>
  <si>
    <t>PR_dc5a685c-fbd4-1032-2f43-0d9eaf0545a6.mp3</t>
  </si>
  <si>
    <t>https://vault.dialfire.com/vr/PR_dc5a685c-fbd4-1032-2f43-0d9eaf0545a6.mp3</t>
  </si>
  <si>
    <t>UR5DZX6FK6LF6B35</t>
  </si>
  <si>
    <t>DLZV7JPWSDPER78D</t>
  </si>
  <si>
    <t>'+49 73 059566169</t>
  </si>
  <si>
    <t>Nlp Erleben</t>
  </si>
  <si>
    <t>http://www.nlperleben.de</t>
  </si>
  <si>
    <t>Thomas Pandur</t>
  </si>
  <si>
    <t>67edfeadd59e59001da68deb</t>
  </si>
  <si>
    <t>PR_679cd2e0-8669-ccf2-6445-d365f827ad26.mp3</t>
  </si>
  <si>
    <t>https://vault.dialfire.com/vr/PR_679cd2e0-8669-ccf2-6445-d365f827ad26.mp3</t>
  </si>
  <si>
    <t>3X8G3JF6XAQ4U64P</t>
  </si>
  <si>
    <t>KX3N3TKMCSJNJZJ5</t>
  </si>
  <si>
    <t>'+49 51 16960808</t>
  </si>
  <si>
    <t>limos-hannover</t>
  </si>
  <si>
    <t>5 An der Riehe, Isernhagen, Lower Saxony, Germany, 30916</t>
  </si>
  <si>
    <t>http://www.limos-hannover.de</t>
  </si>
  <si>
    <t>17.4. Nutzen kein Payment</t>
  </si>
  <si>
    <t>5 An der Riehe</t>
  </si>
  <si>
    <t>67ee000a40c7b0000d648536</t>
  </si>
  <si>
    <t>PR_de758d2e-d53b-a26f-26ed-9df68d62468c.mp3</t>
  </si>
  <si>
    <t>https://vault.dialfire.com/vr/PR_de758d2e-d53b-a26f-26ed-9df68d62468c.mp3</t>
  </si>
  <si>
    <t>4TWD5Q6V6L5ERGR9</t>
  </si>
  <si>
    <t>3KYA4894CZKW5EXP</t>
  </si>
  <si>
    <t>'+49 221 94119422</t>
  </si>
  <si>
    <t>Landmann Lindenthal Restaurant</t>
  </si>
  <si>
    <t>http://www.landmann-lindenthal.de</t>
  </si>
  <si>
    <t>67edfe34f8937d00218a849d</t>
  </si>
  <si>
    <t>PR_4a1a5e23-b699-70bb-8144-a1639aaf69bc.mp3</t>
  </si>
  <si>
    <t>https://vault.dialfire.com/vr/PR_4a1a5e23-b699-70bb-8144-a1639aaf69bc.mp3</t>
  </si>
  <si>
    <t>T9PVKN74J48YWHDS</t>
  </si>
  <si>
    <t>LT7BG28HQXKHAMCR</t>
  </si>
  <si>
    <t>'+49 1575 7075080</t>
  </si>
  <si>
    <t>Christoph Alexander Zettler -Chris Kochtüte-</t>
  </si>
  <si>
    <t>Grindelberg, Hamburg, Hamburg, Germany, 20144</t>
  </si>
  <si>
    <t>http://www.chriskochtuete.de</t>
  </si>
  <si>
    <t>Grindelberg</t>
  </si>
  <si>
    <t>67ee00987f0f9a001d1a80b4</t>
  </si>
  <si>
    <t>PR_99a4dbfc-159e-3c0f-cbcf-283d08edee3f.mp3</t>
  </si>
  <si>
    <t>https://vault.dialfire.com/vr/PR_99a4dbfc-159e-3c0f-cbcf-283d08edee3f.mp3</t>
  </si>
  <si>
    <t>BJAA65GFUKMMVW2Z</t>
  </si>
  <si>
    <t>E7KQBCUBJ9D2MPFL</t>
  </si>
  <si>
    <t>'+49 63 2370440</t>
  </si>
  <si>
    <t>Gasthaus Sesel</t>
  </si>
  <si>
    <t>200 Theresienstrasse, Rhodt unter Rietburg, Rheinland-Pfalz, Germany, 76835</t>
  </si>
  <si>
    <t>http://www.alte-rebschule.de</t>
  </si>
  <si>
    <t>17.4. AP KI Kein Bedarf</t>
  </si>
  <si>
    <t>200 Theresienstrasse</t>
  </si>
  <si>
    <t>Rhodt unter Rietburg</t>
  </si>
  <si>
    <t>67ee009a7f0f9a001d1a8367</t>
  </si>
  <si>
    <t>PR_ca4040b6-3666-27cb-2f32-2816d1965bdf.mp3</t>
  </si>
  <si>
    <t>https://vault.dialfire.com/vr/PR_ca4040b6-3666-27cb-2f32-2816d1965bdf.mp3</t>
  </si>
  <si>
    <t>YLBFFFYZN3RHBFXN</t>
  </si>
  <si>
    <t>Z9F8MJXZA9FWMZ6Z</t>
  </si>
  <si>
    <t>'+49 1522 9260995</t>
  </si>
  <si>
    <t>Stoffe</t>
  </si>
  <si>
    <t>Niestetal, Hesse, Germany</t>
  </si>
  <si>
    <t>http://www.stoffebox.de</t>
  </si>
  <si>
    <t>Niestetal</t>
  </si>
  <si>
    <t>67edfddff8937d00190e6d67</t>
  </si>
  <si>
    <t>PR_b64680e6-0a4e-f3ee-9932-535c68e58f4a.mp3</t>
  </si>
  <si>
    <t>https://vault.dialfire.com/vr/PR_b64680e6-0a4e-f3ee-9932-535c68e58f4a.mp3</t>
  </si>
  <si>
    <t>G6CPANPY5FLVTMFK</t>
  </si>
  <si>
    <t>RUP6KLMN6TJWUHWG</t>
  </si>
  <si>
    <t>'+49 511 858060</t>
  </si>
  <si>
    <t>Tierpraxis im Zooviertel</t>
  </si>
  <si>
    <t>http://www.tierpraxis.de</t>
  </si>
  <si>
    <t>67edfdc4f8937d00190e43ba</t>
  </si>
  <si>
    <t>PR_e5eb3be8-7338-ca82-f57b-613d3d4c9787.mp3</t>
  </si>
  <si>
    <t>https://vault.dialfire.com/vr/PR_e5eb3be8-7338-ca82-f57b-613d3d4c9787.mp3</t>
  </si>
  <si>
    <t>U88KVQ8F27C5ZYPB</t>
  </si>
  <si>
    <t>C6H7W9B22TTJUHRU</t>
  </si>
  <si>
    <t>'+49 511 4102910</t>
  </si>
  <si>
    <t>Böhm Möbel</t>
  </si>
  <si>
    <t>http://www.moebel-boehm.de</t>
  </si>
  <si>
    <t>67edfe29f8937d00218a7124</t>
  </si>
  <si>
    <t>PR_9940234a-f356-bd5c-7476-668a5c73629b.mp3</t>
  </si>
  <si>
    <t>https://vault.dialfire.com/vr/PR_9940234a-f356-bd5c-7476-668a5c73629b.mp3</t>
  </si>
  <si>
    <t>WVR5P893L7W278XR</t>
  </si>
  <si>
    <t>9PA9C9K6S96K8YQ3</t>
  </si>
  <si>
    <t>'+49 40 4018000</t>
  </si>
  <si>
    <t>Argument Verlag Mit Ariadne</t>
  </si>
  <si>
    <t>28 Glashuettenstrasse, Hamburg, Hamburg, Germany, 20357</t>
  </si>
  <si>
    <t>http://www.argument.de</t>
  </si>
  <si>
    <t>28 Glashuettenstrasse</t>
  </si>
  <si>
    <t>67edfe24f8937d00218a6a83</t>
  </si>
  <si>
    <t>PR_7174f559-793f-5c78-eca2-1107866dbcd8.mp3</t>
  </si>
  <si>
    <t>https://vault.dialfire.com/vr/PR_7174f559-793f-5c78-eca2-1107866dbcd8.mp3</t>
  </si>
  <si>
    <t>F9X7RVE3B4UWHNFE</t>
  </si>
  <si>
    <t>VD946CFK7PFU9785</t>
  </si>
  <si>
    <t>'+49 773 1203877</t>
  </si>
  <si>
    <t>Angelex Princess</t>
  </si>
  <si>
    <t>http://www.angelex-princess.de</t>
  </si>
  <si>
    <t>Eugen</t>
  </si>
  <si>
    <t>Neumüller</t>
  </si>
  <si>
    <t>67edfdeef8937d00190e8570</t>
  </si>
  <si>
    <t>PR_1071ae94-3799-a014-f227-ab67273d8c8c.mp3</t>
  </si>
  <si>
    <t>https://vault.dialfire.com/vr/PR_1071ae94-3799-a014-f227-ab67273d8c8c.mp3</t>
  </si>
  <si>
    <t>FE5NEJEKHTNSSTR4</t>
  </si>
  <si>
    <t>MQUHAVVJULU7RJAM</t>
  </si>
  <si>
    <t>'+49 2922 80600</t>
  </si>
  <si>
    <t>WERNEKE</t>
  </si>
  <si>
    <t>1 Hafervoehde, Werl, North Rhine-Westphalia, Germany, 59457</t>
  </si>
  <si>
    <t>http://www.werneke.de</t>
  </si>
  <si>
    <t>1 Hafervoehde</t>
  </si>
  <si>
    <t>Werl</t>
  </si>
  <si>
    <t>67edfffc40c7b0000d646b6d</t>
  </si>
  <si>
    <t>PR_f3de632f-c872-0a30-8daf-e84f6ea2ec45.mp3</t>
  </si>
  <si>
    <t>https://vault.dialfire.com/vr/PR_f3de632f-c872-0a30-8daf-e84f6ea2ec45.mp3</t>
  </si>
  <si>
    <t>FGNMRAVQTVPBSE9D</t>
  </si>
  <si>
    <t>KYGYDH6Y77CXW4H4</t>
  </si>
  <si>
    <t>'+49 160 96409273</t>
  </si>
  <si>
    <t>Bahrami Immobilien</t>
  </si>
  <si>
    <t>http://www.bahrami-immobilien.de</t>
  </si>
  <si>
    <t>67edfffa40c7b0000d6468f7</t>
  </si>
  <si>
    <t>8338FQE6BBDDLSJG</t>
  </si>
  <si>
    <t>FD4CUAFFRCRGXUAN</t>
  </si>
  <si>
    <t>'+49 850 493185</t>
  </si>
  <si>
    <t>Kobler Lohnunternehmen Einsatzhotline</t>
  </si>
  <si>
    <t>Neukirchen vorm Wald, Bavaria, Germany, 94154</t>
  </si>
  <si>
    <t>http://www.agrolohn.de</t>
  </si>
  <si>
    <t>Neukirchen vorm Wald</t>
  </si>
  <si>
    <t>67edfff040c7b0000d6453e3</t>
  </si>
  <si>
    <t>PR_ef9868d8-c352-e1be-8971-0600fd2f4153.mp3</t>
  </si>
  <si>
    <t>https://vault.dialfire.com/vr/PR_ef9868d8-c352-e1be-8971-0600fd2f4153.mp3</t>
  </si>
  <si>
    <t>AN79H9M8L3EVMXS2</t>
  </si>
  <si>
    <t>ECYGQ2NMFTMSUSDS</t>
  </si>
  <si>
    <t>'+49 5957 887650</t>
  </si>
  <si>
    <t>HL Metallbau GmbH &amp; Co KG</t>
  </si>
  <si>
    <t>Lindern, Lower Saxony, Germany</t>
  </si>
  <si>
    <t>http://www.hl-metallbau.com</t>
  </si>
  <si>
    <t>Lindern</t>
  </si>
  <si>
    <t>67edffd540c7b0000d642376</t>
  </si>
  <si>
    <t>PR_63711361-068b-ab77-c602-d8b0ec99aa3b.mp3</t>
  </si>
  <si>
    <t>https://vault.dialfire.com/vr/PR_63711361-068b-ab77-c602-d8b0ec99aa3b.mp3</t>
  </si>
  <si>
    <t>E65RSWS4TSB4RYQ3</t>
  </si>
  <si>
    <t>T5RYHY54J2MQ6T29</t>
  </si>
  <si>
    <t>'+49 162 8831347</t>
  </si>
  <si>
    <t>Jelly Joker</t>
  </si>
  <si>
    <t>3 Neue Fahrt, Kassel, Hesse, Germany, 34117</t>
  </si>
  <si>
    <t>http://www.jelly-joker.de</t>
  </si>
  <si>
    <t>11.4. AP Herr Arno Tessin - hält Absprache mit GF -\n17.4. Ap KI Kein Bedarf</t>
  </si>
  <si>
    <t>3 Neue Fahrt</t>
  </si>
  <si>
    <t>67edfecfd59e59001da6d2b8</t>
  </si>
  <si>
    <t>PR_0c8e5b7f-b954-ac3b-235e-f356db582eca.mp3</t>
  </si>
  <si>
    <t>https://vault.dialfire.com/vr/PR_0c8e5b7f-b954-ac3b-235e-f356db582eca.mp3</t>
  </si>
  <si>
    <t>ARECJPAWXFJYTRG5</t>
  </si>
  <si>
    <t>L4AGB2R7QVF2ZS98</t>
  </si>
  <si>
    <t>'+49 211 86813858</t>
  </si>
  <si>
    <t>Casita Mexicana</t>
  </si>
  <si>
    <t>http://www.casitamexicana.de</t>
  </si>
  <si>
    <t>67edfe25f8937d00218a6c43</t>
  </si>
  <si>
    <t>PR_e32fd9ee-a799-ee78-9a1d-4b1032f9befd.mp3</t>
  </si>
  <si>
    <t>https://vault.dialfire.com/vr/PR_e32fd9ee-a799-ee78-9a1d-4b1032f9befd.mp3</t>
  </si>
  <si>
    <t>UF2AGB34KRT964UU</t>
  </si>
  <si>
    <t>NBSPJDEBFFHQDJ94</t>
  </si>
  <si>
    <t>'+49 89 74548757</t>
  </si>
  <si>
    <t>Sabine Goldmann</t>
  </si>
  <si>
    <t>Krailling, Bavaria, Germany</t>
  </si>
  <si>
    <t>http://www.naturheilpraxis-goldmann.de</t>
  </si>
  <si>
    <t>67edfec3d59e59001da6baf0</t>
  </si>
  <si>
    <t>PR_e4f66d69-942c-7f53-bdec-21245a5b3f6a.mp3</t>
  </si>
  <si>
    <t>https://vault.dialfire.com/vr/PR_e4f66d69-942c-7f53-bdec-21245a5b3f6a.mp3</t>
  </si>
  <si>
    <t>EQ5FHH9S7GZK6EN6</t>
  </si>
  <si>
    <t>CBZYSNBQP9F69RR9</t>
  </si>
  <si>
    <t>'+49 66 948070</t>
  </si>
  <si>
    <t>PTR Bischoff GmbH</t>
  </si>
  <si>
    <t>21 Niederrheinische Strasse, Neukirchen, Hesse, Germany, 34626</t>
  </si>
  <si>
    <t>http://www.bischoff-ptr.de</t>
  </si>
  <si>
    <t>PTR Bischoff</t>
  </si>
  <si>
    <t>21 Niederrheinische Strasse</t>
  </si>
  <si>
    <t>Neukirchen</t>
  </si>
  <si>
    <t>67edfe17f8937d00218a5517</t>
  </si>
  <si>
    <t>PR_ceb397b2-b070-0039-9d59-05c0a17e42cf.mp3</t>
  </si>
  <si>
    <t>https://vault.dialfire.com/vr/PR_ceb397b2-b070-0039-9d59-05c0a17e42cf.mp3</t>
  </si>
  <si>
    <t>9WVRBKD6B4T3LTMC</t>
  </si>
  <si>
    <t>9X35ZP3KY8FG2SR2</t>
  </si>
  <si>
    <t>'+49 8104 647090</t>
  </si>
  <si>
    <t>Keussen</t>
  </si>
  <si>
    <t>MOONICH GmbH</t>
  </si>
  <si>
    <t>Kramergasse 32,</t>
  </si>
  <si>
    <t>32 Kramergasse, Sauerlach, Bavaria, Germany, 82054</t>
  </si>
  <si>
    <t>mail@moonich.de</t>
  </si>
  <si>
    <t>http://www.moonich.de</t>
  </si>
  <si>
    <t>17.4. Ap ist zu Tisch - Möchte erst mal nicht.</t>
  </si>
  <si>
    <t>MOONICH</t>
  </si>
  <si>
    <t>32 Kramergasse</t>
  </si>
  <si>
    <t>67edfdf4f8937d00190e8bf1</t>
  </si>
  <si>
    <t>PR_efdd414c-f372-4d1a-985d-eeee44b01ad5.mp3</t>
  </si>
  <si>
    <t>https://vault.dialfire.com/vr/PR_efdd414c-f372-4d1a-985d-eeee44b01ad5.mp3</t>
  </si>
  <si>
    <t>F57Y8U6PD6VSNB27</t>
  </si>
  <si>
    <t>NES9RM28UPXUU42X</t>
  </si>
  <si>
    <t>'+49 69 4014820</t>
  </si>
  <si>
    <t>Advance Logistix GmbH</t>
  </si>
  <si>
    <t>10 Adam-Opel-Strasse, Frankfurt, Hesse, Germany, 60386</t>
  </si>
  <si>
    <t>http://www.advance-logistix.de</t>
  </si>
  <si>
    <t>Advance Logistix</t>
  </si>
  <si>
    <t>10 Adam-Opel-Strasse</t>
  </si>
  <si>
    <t>67edfe34f8937d00218a8513</t>
  </si>
  <si>
    <t>PR_47b2235e-be96-72e7-8a84-b4fb605add27.mp3</t>
  </si>
  <si>
    <t>https://vault.dialfire.com/vr/PR_47b2235e-be96-72e7-8a84-b4fb605add27.mp3</t>
  </si>
  <si>
    <t>EXUSTR956EGDQ5PV</t>
  </si>
  <si>
    <t>ZWB7X7J8AYNNY5H5</t>
  </si>
  <si>
    <t>'+49 89 5484460</t>
  </si>
  <si>
    <t>ALS Automatic Logistic Solutions GmbH</t>
  </si>
  <si>
    <t>8 Josef-Kogler-Strasse, Gruenwald, Bavaria, Germany, 82031</t>
  </si>
  <si>
    <t>http://www.als-box-opening.com</t>
  </si>
  <si>
    <t>17.4. AP KI aufgelegt</t>
  </si>
  <si>
    <t>ALS Automatic Logistic Solutions</t>
  </si>
  <si>
    <t>8 Josef-Kogler-Strasse</t>
  </si>
  <si>
    <t>67edfe51f8937d00218ab673</t>
  </si>
  <si>
    <t>PR_eabf5fd9-abea-4d0a-76f1-80020b24dce2.mp3</t>
  </si>
  <si>
    <t>https://vault.dialfire.com/vr/PR_eabf5fd9-abea-4d0a-76f1-80020b24dce2.mp3</t>
  </si>
  <si>
    <t>UBPY22737L4SQ65D</t>
  </si>
  <si>
    <t>2KG2STE4PXJUPCX5</t>
  </si>
  <si>
    <t>'+49 63 40918598</t>
  </si>
  <si>
    <t>Gröbert Seminare</t>
  </si>
  <si>
    <t>28 Hauptstrasse, Freckenfeld, Rhineland-Palatinate, Germany, 76872</t>
  </si>
  <si>
    <t>http://www.better-life-4you.de</t>
  </si>
  <si>
    <t>17.4. AP KI Grundsätzlich</t>
  </si>
  <si>
    <t>28 Hauptstrasse</t>
  </si>
  <si>
    <t>Freckenfeld</t>
  </si>
  <si>
    <t>67ee000740c7b0000d648137</t>
  </si>
  <si>
    <t>PR_68c22ed3-a4a1-ca16-74a6-5c55e4efd731.mp3</t>
  </si>
  <si>
    <t>https://vault.dialfire.com/vr/PR_68c22ed3-a4a1-ca16-74a6-5c55e4efd731.mp3</t>
  </si>
  <si>
    <t>KVC3PSDGFYBKUWZY</t>
  </si>
  <si>
    <t>BRR7P52URNPD25PB</t>
  </si>
  <si>
    <t>'+49 9208 65920</t>
  </si>
  <si>
    <t>G-fashion</t>
  </si>
  <si>
    <t>1 Esbachgraben, Bindlach, Bavaria, Germany, 95463</t>
  </si>
  <si>
    <t>http://www.g-fashion.de</t>
  </si>
  <si>
    <t>3.4.  GK Frau Jäger - Info raus - sind telefonisch nie erreichbar\n17.4. NE</t>
  </si>
  <si>
    <t>office@g-fashion.de</t>
  </si>
  <si>
    <t>1 Esbachgraben</t>
  </si>
  <si>
    <t>Bindlach</t>
  </si>
  <si>
    <t>67edfdc6f8937d00190e4573</t>
  </si>
  <si>
    <t>PR_ea9eac2e-f94f-b4dc-aaca-760315226635.mp3</t>
  </si>
  <si>
    <t>https://vault.dialfire.com/vr/PR_ea9eac2e-f94f-b4dc-aaca-760315226635.mp3</t>
  </si>
  <si>
    <t>HSMZRVJC78P7SU4L</t>
  </si>
  <si>
    <t>UQ9GRRM9HFU5A9UX</t>
  </si>
  <si>
    <t>'+49 40 94363420</t>
  </si>
  <si>
    <t>print-o-tec Mediengestaltung &amp; Spezialdruck GmbH</t>
  </si>
  <si>
    <t>8 Theodor-Yorck-Strasse, Hamburg, Hamburg, Germany, 21079</t>
  </si>
  <si>
    <t>http://www.print-o-tec.de</t>
  </si>
  <si>
    <t>17.4. AP KI Sind gebunden und möchten nichts neues</t>
  </si>
  <si>
    <t>print-o-tec Mediengestaltung &amp; Spezialdruck</t>
  </si>
  <si>
    <t>8 Theodor-Yorck-Strasse</t>
  </si>
  <si>
    <t>67edfe29f8937d00218a7159</t>
  </si>
  <si>
    <t>PR_8390e091-dd1d-6350-36d0-f596efd84621.mp3</t>
  </si>
  <si>
    <t>https://vault.dialfire.com/vr/PR_8390e091-dd1d-6350-36d0-f596efd84621.mp3</t>
  </si>
  <si>
    <t>CNZRH55DXTCQVXVR</t>
  </si>
  <si>
    <t>P5ZSJZTKGG99SQH4</t>
  </si>
  <si>
    <t>'+49 821 66005951</t>
  </si>
  <si>
    <t>Schokolade hilft immer</t>
  </si>
  <si>
    <t>20 Nymphenburger Strasse, Munich, Bavaria, Germany, 80335</t>
  </si>
  <si>
    <t>http://www.schokoladehilftimmer.de</t>
  </si>
  <si>
    <t>20 Nymphenburger Strasse</t>
  </si>
  <si>
    <t>67ee009b7f0f9a001d1a8484</t>
  </si>
  <si>
    <t>PR_9abdb977-3347-b0d9-486c-437de5efc998.mp3</t>
  </si>
  <si>
    <t>https://vault.dialfire.com/vr/PR_9abdb977-3347-b0d9-486c-437de5efc998.mp3</t>
  </si>
  <si>
    <t>7LTFHJ47SKKTMJZJ</t>
  </si>
  <si>
    <t>R85LQAT7BXJ8GAYS</t>
  </si>
  <si>
    <t>'+49 71 134034220</t>
  </si>
  <si>
    <t>Alexander Steireif GmbH</t>
  </si>
  <si>
    <t>1 Kollwitzstrasse, Esslingen, Baden-Wuerttemberg, Germany, 73728</t>
  </si>
  <si>
    <t>http://www.steireif.com</t>
  </si>
  <si>
    <t>Alexander Steireif</t>
  </si>
  <si>
    <t>1 Kollwitzstrasse</t>
  </si>
  <si>
    <t>67edfdd2f8937d00190e59cc</t>
  </si>
  <si>
    <t>PR_651cdbdd-d6b8-105e-caae-b68ab4b67722.mp3</t>
  </si>
  <si>
    <t>https://vault.dialfire.com/vr/PR_651cdbdd-d6b8-105e-caae-b68ab4b67722.mp3</t>
  </si>
  <si>
    <t>5CDYJZYE6NEEVJSP</t>
  </si>
  <si>
    <t>GJYLRP36UAQKA8WY</t>
  </si>
  <si>
    <t>'+49 641 94468606</t>
  </si>
  <si>
    <t>#MEINGIESSEN</t>
  </si>
  <si>
    <t>http://www.meingiessen.de</t>
  </si>
  <si>
    <t>67edfe35f8937d00218a8711</t>
  </si>
  <si>
    <t>PR_e7679e4a-5d7d-05fe-3c81-a7789ca31d2f.mp3</t>
  </si>
  <si>
    <t>https://vault.dialfire.com/vr/PR_e7679e4a-5d7d-05fe-3c81-a7789ca31d2f.mp3</t>
  </si>
  <si>
    <t>KWHDLRV5QH5ZAC6X</t>
  </si>
  <si>
    <t>4MRJAWMK37RY2UNT</t>
  </si>
  <si>
    <t>'+49 212 38357787</t>
  </si>
  <si>
    <t>Pizzaman Solingen</t>
  </si>
  <si>
    <t>http://www.pizzaman-sg.de</t>
  </si>
  <si>
    <t>17.4. AP KI möchte nicht</t>
  </si>
  <si>
    <t>67edfebad59e59001da6a838</t>
  </si>
  <si>
    <t>PR_8da04cbd-79cf-8e06-2019-a8ebf0b4b352.mp3</t>
  </si>
  <si>
    <t>https://vault.dialfire.com/vr/PR_8da04cbd-79cf-8e06-2019-a8ebf0b4b352.mp3</t>
  </si>
  <si>
    <t>W5DU6PHTE9KZB7FS</t>
  </si>
  <si>
    <t>HHWHBYQNL44RHWKT</t>
  </si>
  <si>
    <t>'+49 635 94217</t>
  </si>
  <si>
    <t>Landgasthaus Neuhäusel</t>
  </si>
  <si>
    <t>93 Weinstrasse, Bockenheim an der Weinstrasse, Rheinland-Pfalz, Germany, 67278</t>
  </si>
  <si>
    <t>http://www.landgasthaus-neuhaeusel.de</t>
  </si>
  <si>
    <t>93 Weinstrasse</t>
  </si>
  <si>
    <t>Bockenheim an der Weinstrasse</t>
  </si>
  <si>
    <t>67edffd740c7b0000d64266a</t>
  </si>
  <si>
    <t>PR_1ae9a179-f1bc-a9c0-84a7-20170ac6cad7.mp3</t>
  </si>
  <si>
    <t>https://vault.dialfire.com/vr/PR_1ae9a179-f1bc-a9c0-84a7-20170ac6cad7.mp3</t>
  </si>
  <si>
    <t>85GEVMQUSQ8ULB8C</t>
  </si>
  <si>
    <t>4SP65B7HVTW7TGKV</t>
  </si>
  <si>
    <t>'+49 6151 8507364</t>
  </si>
  <si>
    <t>Welonda</t>
  </si>
  <si>
    <t>http://www.welonda.com</t>
  </si>
  <si>
    <t>17.4. Wird extern geregelt.</t>
  </si>
  <si>
    <t>67ee000940c7b0000d648335</t>
  </si>
  <si>
    <t>PR_cceeff32-f31b-6acf-8d87-a6d40a175093.mp3</t>
  </si>
  <si>
    <t>https://vault.dialfire.com/vr/PR_cceeff32-f31b-6acf-8d87-a6d40a175093.mp3</t>
  </si>
  <si>
    <t>LE7D23LB45GN2SLH</t>
  </si>
  <si>
    <t>AGUQDAF8EEVRGF6N</t>
  </si>
  <si>
    <t>'+49 4222 2155</t>
  </si>
  <si>
    <t>Blecki Tiernahrung</t>
  </si>
  <si>
    <t>Ganderkesee, Lower Saxony, Germany</t>
  </si>
  <si>
    <t>http://www.blecki.de</t>
  </si>
  <si>
    <t>Ganderkesee</t>
  </si>
  <si>
    <t>67edffd740c7b0000d64267d</t>
  </si>
  <si>
    <t>PR_72acbbc1-0bd8-ec97-ce90-1833dc75556a.mp3</t>
  </si>
  <si>
    <t>https://vault.dialfire.com/vr/PR_72acbbc1-0bd8-ec97-ce90-1833dc75556a.mp3</t>
  </si>
  <si>
    <t>MRHJTCRUVD86DHGG</t>
  </si>
  <si>
    <t>H82J7BWLEDTUXAM6</t>
  </si>
  <si>
    <t>'+49 781 12550129</t>
  </si>
  <si>
    <t>B2B-Hygiene.com</t>
  </si>
  <si>
    <t>http://www.b2b-hygiene.com</t>
  </si>
  <si>
    <t>67edffe540c7b0000d643e5e</t>
  </si>
  <si>
    <t>SGHTLRDE6S2U4QEL</t>
  </si>
  <si>
    <t>C79ZMDSPRAR67UZA</t>
  </si>
  <si>
    <t>'+49 7131 570367</t>
  </si>
  <si>
    <t>P.A.S. - W. Friess Boten + Kurierdienst GmbH</t>
  </si>
  <si>
    <t>13 Handwerkerhof, Heilbronn, Baden-Wuerttemberg, Germany, 74076</t>
  </si>
  <si>
    <t>http://www.pas-friess.de</t>
  </si>
  <si>
    <t>P.A.S</t>
  </si>
  <si>
    <t>13 Handwerkerhof</t>
  </si>
  <si>
    <t>67edffd740c7b0000d6426eb</t>
  </si>
  <si>
    <t>PR_c506ef6f-fc34-8198-4133-ab417f54a276.mp3</t>
  </si>
  <si>
    <t>https://vault.dialfire.com/vr/PR_c506ef6f-fc34-8198-4133-ab417f54a276.mp3</t>
  </si>
  <si>
    <t>ZM63R33FJPYPDPH9</t>
  </si>
  <si>
    <t>PXRH942B9AHP8K9A</t>
  </si>
  <si>
    <t>'+49 201 303030</t>
  </si>
  <si>
    <t>Taxi Köppen</t>
  </si>
  <si>
    <t>14A Elisabethstrasse, Essen, North Rhine-Westphalia, Germany, 45139</t>
  </si>
  <si>
    <t>http://www.koeppen.de</t>
  </si>
  <si>
    <t>14A Elisabethstrasse</t>
  </si>
  <si>
    <t>67edffee40c7b0000d6451e1</t>
  </si>
  <si>
    <t>PR_788dea5b-de64-87f6-411e-d2c0b835b617.mp3</t>
  </si>
  <si>
    <t>https://vault.dialfire.com/vr/PR_788dea5b-de64-87f6-411e-d2c0b835b617.mp3</t>
  </si>
  <si>
    <t>3WCTDVYBYHT4CBV9</t>
  </si>
  <si>
    <t>3559FLSUKFX4P4AF</t>
  </si>
  <si>
    <t>BIORON Diagnostics GmbH</t>
  </si>
  <si>
    <t>Roemerberg-Dudenhofen, Rhineland-Palatinate, Germany</t>
  </si>
  <si>
    <t>http://www.bioron.de</t>
  </si>
  <si>
    <t>BIORON Diagnostics</t>
  </si>
  <si>
    <t>67edfdeff8937d00190e8600</t>
  </si>
  <si>
    <t>PR_79dc5854-9bd6-e25b-900c-1b1e2c59d1fb.mp3</t>
  </si>
  <si>
    <t>https://vault.dialfire.com/vr/PR_79dc5854-9bd6-e25b-900c-1b1e2c59d1fb.mp3</t>
  </si>
  <si>
    <t>NP9DKPTP2X9Q6HS4</t>
  </si>
  <si>
    <t>FNRJU9ZUUDLWWUJ3</t>
  </si>
  <si>
    <t>'+49 228 5594920</t>
  </si>
  <si>
    <t>Blindenschrift Verlag und Druckerei Paderborn GmbH Verlag</t>
  </si>
  <si>
    <t>http://www.pader-braille.de</t>
  </si>
  <si>
    <t>67edfff040c7b0000d6453f1</t>
  </si>
  <si>
    <t>PR_0b7017e5-71ff-2da4-5908-3cd0012181ba.mp3</t>
  </si>
  <si>
    <t>https://vault.dialfire.com/vr/PR_0b7017e5-71ff-2da4-5908-3cd0012181ba.mp3</t>
  </si>
  <si>
    <t>7B8BSFG3LXYZXGT8</t>
  </si>
  <si>
    <t>MLSJG3J7DGYJYXHS</t>
  </si>
  <si>
    <t>'+49 461 13790</t>
  </si>
  <si>
    <t>Niederdeutsche Bühne Flensburg E.V.</t>
  </si>
  <si>
    <t>3 Augustastrasse, Flensburg, Schleswig-Holstein, Germany, 24937</t>
  </si>
  <si>
    <t>http://www.niederdeutschebuehne.de</t>
  </si>
  <si>
    <t>Niederdeutsche Bühne Flensburg E.V</t>
  </si>
  <si>
    <t>3 Augustastrasse</t>
  </si>
  <si>
    <t>67edfdb7f8937d00190e2d55</t>
  </si>
  <si>
    <t>PR_2606f4ed-8e2f-caaf-49a2-e4f00fc0cb6d.mp3</t>
  </si>
  <si>
    <t>https://vault.dialfire.com/vr/PR_2606f4ed-8e2f-caaf-49a2-e4f00fc0cb6d.mp3</t>
  </si>
  <si>
    <t>FTNCBHDGHPLSMRKQ</t>
  </si>
  <si>
    <t>CXBX2UDW7VBXFNAB</t>
  </si>
  <si>
    <t>'+49 3973 20420</t>
  </si>
  <si>
    <t>Leuchtenbau Pasewalk GmbH</t>
  </si>
  <si>
    <t>Pasewalk, Mecklenburg-Vorpommern, Germany, 17309</t>
  </si>
  <si>
    <t>http://www.leuchtenbau-pasewalk.de</t>
  </si>
  <si>
    <t>Leuchtenbau Pasewalk</t>
  </si>
  <si>
    <t>Pasewalk</t>
  </si>
  <si>
    <t>67edfe18f8937d00218a569b</t>
  </si>
  <si>
    <t>PR_f77e983d-7761-8376-30ec-a35bf41394ad.mp3</t>
  </si>
  <si>
    <t>https://vault.dialfire.com/vr/PR_f77e983d-7761-8376-30ec-a35bf41394ad.mp3</t>
  </si>
  <si>
    <t>568R43MDJ6TR5Q7Y</t>
  </si>
  <si>
    <t>8YMUBYT3LQWE2ZRA</t>
  </si>
  <si>
    <t>'+49 941 998152</t>
  </si>
  <si>
    <t>Söllner Motorgeräte GmbH</t>
  </si>
  <si>
    <t>http://www.soellner-motorgeraete.de</t>
  </si>
  <si>
    <t>Söllner Motorgeräte</t>
  </si>
  <si>
    <t>67edffe340c7b0000d643c78</t>
  </si>
  <si>
    <t>PR_341eaa66-2c66-18cc-a110-cb4bf1d38630.mp3</t>
  </si>
  <si>
    <t>https://vault.dialfire.com/vr/PR_341eaa66-2c66-18cc-a110-cb4bf1d38630.mp3</t>
  </si>
  <si>
    <t>H472T4WSWK6V9EFA</t>
  </si>
  <si>
    <t>72HY6FKXWMDFJRBL</t>
  </si>
  <si>
    <t>'+49 372 9139550</t>
  </si>
  <si>
    <t>Stadthaus der Stadt Augustusburg</t>
  </si>
  <si>
    <t>Augustusburg, Saxony, Germany</t>
  </si>
  <si>
    <t>http://www.augustusburg.de</t>
  </si>
  <si>
    <t>Augustusburg</t>
  </si>
  <si>
    <t>67edfe27f8937d00218a6ebc</t>
  </si>
  <si>
    <t>PR_7b5cc3d3-57d7-3ea9-9e07-3d8c91a2070c.mp3</t>
  </si>
  <si>
    <t>https://vault.dialfire.com/vr/PR_7b5cc3d3-57d7-3ea9-9e07-3d8c91a2070c.mp3</t>
  </si>
  <si>
    <t>A43RQJMRLQERUE7C</t>
  </si>
  <si>
    <t>797GXCK5M4PT8TAC</t>
  </si>
  <si>
    <t>'+49 40 69638592</t>
  </si>
  <si>
    <t>Tellermitte GmbH</t>
  </si>
  <si>
    <t>http://www.tellermitte.de</t>
  </si>
  <si>
    <t>17.4. AP KI</t>
  </si>
  <si>
    <t>Tellermitte</t>
  </si>
  <si>
    <t>67ee00997f0f9a001d1a815f</t>
  </si>
  <si>
    <t>PR_8cc1a2e2-e367-fa80-99c9-2be6456a9f36.mp3</t>
  </si>
  <si>
    <t>https://vault.dialfire.com/vr/PR_8cc1a2e2-e367-fa80-99c9-2be6456a9f36.mp3</t>
  </si>
  <si>
    <t>AJ7CV3ESMKWA5XFB</t>
  </si>
  <si>
    <t>X9ZJNNEVJ53B2U9G</t>
  </si>
  <si>
    <t>'+49 4107 907792</t>
  </si>
  <si>
    <t>Sophy GmbH</t>
  </si>
  <si>
    <t>17 Lehmweg, Hamburg, Hamburg, Germany, 20251</t>
  </si>
  <si>
    <t>Sophy</t>
  </si>
  <si>
    <t>17 Lehmweg</t>
  </si>
  <si>
    <t>67edfdc2f8937d00190e3f66</t>
  </si>
  <si>
    <t>PR_b2ad151a-b124-e3dd-b88c-fddd12cf50a2.mp3</t>
  </si>
  <si>
    <t>https://vault.dialfire.com/vr/PR_b2ad151a-b124-e3dd-b88c-fddd12cf50a2.mp3</t>
  </si>
  <si>
    <t>7APH37ZXDYPRQGCJ</t>
  </si>
  <si>
    <t>2EW3HBTC38VRTKRF</t>
  </si>
  <si>
    <t>'+49 2452 22655</t>
  </si>
  <si>
    <t>Hno Heinsberg Alsasa</t>
  </si>
  <si>
    <t>Heinsberg, North Rhine-Westphalia, Germany</t>
  </si>
  <si>
    <t>http://www.hno-heinsberg.de</t>
  </si>
  <si>
    <t>17.4. AB</t>
  </si>
  <si>
    <t>67edfebad59e59001da6a7e2</t>
  </si>
  <si>
    <t>PR_a94dafc3-ff10-d11d-93ca-ea0d44177b7e.mp3</t>
  </si>
  <si>
    <t>https://vault.dialfire.com/vr/PR_a94dafc3-ff10-d11d-93ca-ea0d44177b7e.mp3</t>
  </si>
  <si>
    <t>H6HFY6GGXYAVFXWD</t>
  </si>
  <si>
    <t>VZX45LSSJ8N9HB8E</t>
  </si>
  <si>
    <t>'+49 373 6812680</t>
  </si>
  <si>
    <t>Günter Gläser Leuchtenherstellung</t>
  </si>
  <si>
    <t>Deutschneudorf, Saxony, Germany</t>
  </si>
  <si>
    <t>http://www.weigla.com</t>
  </si>
  <si>
    <t>10.4. GK Frau Höger - Ap Frau Kaden - Info raus\n17.4. AP KI möchten nichts neues</t>
  </si>
  <si>
    <t>info@weigla.de</t>
  </si>
  <si>
    <t>Kaden</t>
  </si>
  <si>
    <t>Deutschneudorf</t>
  </si>
  <si>
    <t>67edfea0d59e59001da67528</t>
  </si>
  <si>
    <t>PR_4f4e74e1-614d-8b5f-f5f9-ea73aeec53f4.mp3</t>
  </si>
  <si>
    <t>https://vault.dialfire.com/vr/PR_4f4e74e1-614d-8b5f-f5f9-ea73aeec53f4.mp3</t>
  </si>
  <si>
    <t>PFNB3UTCET4CQVKM</t>
  </si>
  <si>
    <t>F3SCPXNVWLCLQFMQ</t>
  </si>
  <si>
    <t>'+49 40 255991</t>
  </si>
  <si>
    <t>Fahrrad Löwe</t>
  </si>
  <si>
    <t>13 Wandsbeker Chaussee, Hamburg, Hamburg, Germany, 22089</t>
  </si>
  <si>
    <t>http://www.fahrrad-loewe.de</t>
  </si>
  <si>
    <t>13 Wandsbeker Chaussee</t>
  </si>
  <si>
    <t>67ee00987f0f9a001d1a80ea</t>
  </si>
  <si>
    <t>PR_fd7fc3aa-42be-042d-836e-7eb36ecab36a.mp3</t>
  </si>
  <si>
    <t>https://vault.dialfire.com/vr/PR_fd7fc3aa-42be-042d-836e-7eb36ecab36a.mp3</t>
  </si>
  <si>
    <t>H59RA3ECQQQGK6QQ</t>
  </si>
  <si>
    <t>KLQY2YPC6SAMYHKJ</t>
  </si>
  <si>
    <t>'+49 89 55278490</t>
  </si>
  <si>
    <t>Künker Numismatik AG (Künker am Dom)</t>
  </si>
  <si>
    <t>http://www.kuenker-numismatik.de</t>
  </si>
  <si>
    <t>17.4. Shopsystem Navision - Keine Integration möglich laut GF</t>
  </si>
  <si>
    <t>Timo Niermann</t>
  </si>
  <si>
    <t>Künker Numismatik AG</t>
  </si>
  <si>
    <t>67edfe28f8937d00218a6fe2</t>
  </si>
  <si>
    <t>PR_73ada0fc-9ee4-66f8-5744-b579e8e43af7.mp3</t>
  </si>
  <si>
    <t>https://vault.dialfire.com/vr/PR_73ada0fc-9ee4-66f8-5744-b579e8e43af7.mp3</t>
  </si>
  <si>
    <t>XNNL7Q23TE3K9MSH</t>
  </si>
  <si>
    <t>8SPF2KUA9XXSAUJC</t>
  </si>
  <si>
    <t>'+49 451 624343</t>
  </si>
  <si>
    <t>Tischlerei Brachvogel</t>
  </si>
  <si>
    <t>http://www.tischlerei-brachvogel.de</t>
  </si>
  <si>
    <t>10.4. AP Frau Paulat, ne - info raus\n17.4. AP KI aufgelegt</t>
  </si>
  <si>
    <t>67edfdb3f8937d00190e27e8</t>
  </si>
  <si>
    <t>PR_8a9c9de1-52da-e672-c2bc-1414e1d388c2.mp3</t>
  </si>
  <si>
    <t>https://vault.dialfire.com/vr/PR_8a9c9de1-52da-e672-c2bc-1414e1d388c2.mp3</t>
  </si>
  <si>
    <t>V2G7TR3XWDMNTZM3</t>
  </si>
  <si>
    <t>SEJP5AZ9VAJCV2J8</t>
  </si>
  <si>
    <t>'+49 6221 6734245</t>
  </si>
  <si>
    <t>HouShang - Hair &amp; Beauty Salon</t>
  </si>
  <si>
    <t>http://www.shans-salon.de</t>
  </si>
  <si>
    <t>HouShang</t>
  </si>
  <si>
    <t>67edfea3d59e59001da6790f</t>
  </si>
  <si>
    <t>PR_9b010ec8-1eb0-58d7-2c9e-5815efade744.mp3</t>
  </si>
  <si>
    <t>https://vault.dialfire.com/vr/PR_9b010ec8-1eb0-58d7-2c9e-5815efade744.mp3</t>
  </si>
  <si>
    <t>UZSL943UUYBZRSNM</t>
  </si>
  <si>
    <t>5DNLJSALNJGYBYQF</t>
  </si>
  <si>
    <t>'+49 2855 97070</t>
  </si>
  <si>
    <t>Wohnwelt Fahnenbruck GmbH</t>
  </si>
  <si>
    <t>Voerde, North Rhine-Westphalia, Germany, 46562</t>
  </si>
  <si>
    <t>http://www.wohnwelt-fahnenbruck.de</t>
  </si>
  <si>
    <t>Wohnwelt Fahnenbruck</t>
  </si>
  <si>
    <t>Voerde</t>
  </si>
  <si>
    <t>67125e8326f07901b0150cd9</t>
  </si>
  <si>
    <t>PR_d91f09e7-da6c-71f8-7c1f-5ca8182e9207.mp3</t>
  </si>
  <si>
    <t>https://vault.dialfire.com/vr/PR_d91f09e7-da6c-71f8-7c1f-5ca8182e9207.mp3</t>
  </si>
  <si>
    <t>KM4F8GAQULEC54X7</t>
  </si>
  <si>
    <t>FCPUTHPE8TBT6ZST</t>
  </si>
  <si>
    <t>'+49 30 65706707</t>
  </si>
  <si>
    <t>Cristall Collection</t>
  </si>
  <si>
    <t>http://www.cristall-collection.de</t>
  </si>
  <si>
    <t>67ee00987f0f9a001d1a8020</t>
  </si>
  <si>
    <t>PR_6e81cfb9-453b-91e0-ee22-682e422cab04.mp3</t>
  </si>
  <si>
    <t>https://vault.dialfire.com/vr/PR_6e81cfb9-453b-91e0-ee22-682e422cab04.mp3</t>
  </si>
  <si>
    <t>EHTRKTYL4KDNMW8W</t>
  </si>
  <si>
    <t>NMRJA6SH7Y9YFGJG</t>
  </si>
  <si>
    <t>'+49 239 19519197</t>
  </si>
  <si>
    <t>PetVet GmbH</t>
  </si>
  <si>
    <t>78 Reichsstrasse, Plettenberg, North Rhine-Westphalia, Germany, 58840</t>
  </si>
  <si>
    <t>http://www.petvet-gmbh.de</t>
  </si>
  <si>
    <t>Die Produkte verkaufen die über Amazon nur</t>
  </si>
  <si>
    <t>PetVet</t>
  </si>
  <si>
    <t>78 Reichsstrasse</t>
  </si>
  <si>
    <t>Plettenberg</t>
  </si>
  <si>
    <t>67edfe34f8937d00218a84e8</t>
  </si>
  <si>
    <t>PR_46db0610-762a-aed1-c134-2ee6433617b4.mp3</t>
  </si>
  <si>
    <t>https://vault.dialfire.com/vr/PR_46db0610-762a-aed1-c134-2ee6433617b4.mp3</t>
  </si>
  <si>
    <t>WLRRDY82W3L9KT5E</t>
  </si>
  <si>
    <t>K5BRVX9D565CSH8B</t>
  </si>
  <si>
    <t>'+49 69 97405556</t>
  </si>
  <si>
    <t>Aleks Hardwood GmbH</t>
  </si>
  <si>
    <t>http://www.parkett-outlet.de</t>
  </si>
  <si>
    <t>EC-Gerät</t>
  </si>
  <si>
    <t>Aleks Hardwood</t>
  </si>
  <si>
    <t>67edfe34f8937d00218a8450</t>
  </si>
  <si>
    <t>PR_263e46b9-f13c-9551-45e3-2c2838ac404c.mp3</t>
  </si>
  <si>
    <t>https://vault.dialfire.com/vr/PR_263e46b9-f13c-9551-45e3-2c2838ac404c.mp3</t>
  </si>
  <si>
    <t>G9H3632MTXYYSN4Z</t>
  </si>
  <si>
    <t>N2ECF6SE9WDZWNDP</t>
  </si>
  <si>
    <t>'+49 2173 2650120</t>
  </si>
  <si>
    <t>HON Security and Fire Distribution GmbH</t>
  </si>
  <si>
    <t>http://www.fire-distribution.de</t>
  </si>
  <si>
    <t>HON Security and Fire Distribution</t>
  </si>
  <si>
    <t>67edfe28f8937d00218a702c</t>
  </si>
  <si>
    <t>PR_1f82180e-60e0-9ff5-110c-34bbd6c1a4f5.mp3</t>
  </si>
  <si>
    <t>https://vault.dialfire.com/vr/PR_1f82180e-60e0-9ff5-110c-34bbd6c1a4f5.mp3</t>
  </si>
  <si>
    <t>YG9CGCELDZ5BCSDT</t>
  </si>
  <si>
    <t>2KL3GG3MZ5QN254Q</t>
  </si>
  <si>
    <t>'+49 747 52159994</t>
  </si>
  <si>
    <t>bikepark-shop.de</t>
  </si>
  <si>
    <t>Albstadt, Baden-Wuerttemberg, Germany</t>
  </si>
  <si>
    <t>http://www.bikepark-shop.de</t>
  </si>
  <si>
    <t>67ee009b7f0f9a001d1a845f</t>
  </si>
  <si>
    <t>PR_b9a9b5e4-a3d3-7bd6-f1c1-a376a62e3299.mp3</t>
  </si>
  <si>
    <t>https://vault.dialfire.com/vr/PR_b9a9b5e4-a3d3-7bd6-f1c1-a376a62e3299.mp3</t>
  </si>
  <si>
    <t>957K848RRN32PPSN</t>
  </si>
  <si>
    <t>5MCVSFRDHBB9JXG5</t>
  </si>
  <si>
    <t>'+49 234 57470</t>
  </si>
  <si>
    <t>Timmermann GmbH</t>
  </si>
  <si>
    <t>http://www.timmermann-bochum.de</t>
  </si>
  <si>
    <t>Timmermann</t>
  </si>
  <si>
    <t>67125e7026f07901b014dd94</t>
  </si>
  <si>
    <t>PR_3efd19f3-4d20-4021-5e18-cc940231eb51.mp3</t>
  </si>
  <si>
    <t>https://vault.dialfire.com/vr/PR_3efd19f3-4d20-4021-5e18-cc940231eb51.mp3</t>
  </si>
  <si>
    <t>VSZAESR7XLSJY4YS</t>
  </si>
  <si>
    <t>YY7RWEYE5KNJWBQB</t>
  </si>
  <si>
    <t>'+49 462 195533</t>
  </si>
  <si>
    <t>CTM GmbH Composite Technologie &amp; Material</t>
  </si>
  <si>
    <t>http://www.ctmat.com</t>
  </si>
  <si>
    <t>67edfe1af8937d00218a5959</t>
  </si>
  <si>
    <t>PR_8e5c2aab-6564-78df-a938-9dd0e9f45f68.mp3</t>
  </si>
  <si>
    <t>https://vault.dialfire.com/vr/PR_8e5c2aab-6564-78df-a938-9dd0e9f45f68.mp3</t>
  </si>
  <si>
    <t>96NUQXUXX3UZ89HQ</t>
  </si>
  <si>
    <t>WENMRRR76W6EHT2A</t>
  </si>
  <si>
    <t>'+49 40 607736767</t>
  </si>
  <si>
    <t>JUSTLAW</t>
  </si>
  <si>
    <t>4 Wendenstrasse, Hamburg, Hamburg, Germany, 20097</t>
  </si>
  <si>
    <t>http://www.just-law.com</t>
  </si>
  <si>
    <t>4 Wendenstrasse</t>
  </si>
  <si>
    <t>67edfdc1f8937d00190e3f1a</t>
  </si>
  <si>
    <t>PR_61ee3c1c-634d-6118-fe1f-63280e1da29f.mp3</t>
  </si>
  <si>
    <t>https://vault.dialfire.com/vr/PR_61ee3c1c-634d-6118-fe1f-63280e1da29f.mp3</t>
  </si>
  <si>
    <t>98LDN74SKCLU26M3</t>
  </si>
  <si>
    <t>9AXHJN8435J5LZMY</t>
  </si>
  <si>
    <t>'+49 1573 8361116</t>
  </si>
  <si>
    <t>Deutsch-Arabische Ophthalmologische Gesellschaft e.V. (DAOG)</t>
  </si>
  <si>
    <t>http://www.daophth.de</t>
  </si>
  <si>
    <t>Deutsch-Arabische Ophthalmologische Gesellschaft e.V</t>
  </si>
  <si>
    <t>67edfdb5f8937d00190e2b06</t>
  </si>
  <si>
    <t>PR_0ef6ff1c-aecc-7379-f608-757793f26dd5.mp3</t>
  </si>
  <si>
    <t>https://vault.dialfire.com/vr/PR_0ef6ff1c-aecc-7379-f608-757793f26dd5.mp3</t>
  </si>
  <si>
    <t>44SDKJ72KU2KD7JN</t>
  </si>
  <si>
    <t>94MYBXRMTACPBZV5</t>
  </si>
  <si>
    <t>'+49 6042 970510</t>
  </si>
  <si>
    <t>Alpha Inspiration GmbH - The responsible transformation company</t>
  </si>
  <si>
    <t>Buedingen, Hesse, Germany, 63654</t>
  </si>
  <si>
    <t>http://www.alpha-inspiration.de</t>
  </si>
  <si>
    <t>Alpha Inspiration</t>
  </si>
  <si>
    <t>Buedingen</t>
  </si>
  <si>
    <t>67edfe34f8937d00218a84d6</t>
  </si>
  <si>
    <t>PR_701f3e6f-1aaf-c92a-1803-9dca036abaf9.mp3</t>
  </si>
  <si>
    <t>https://vault.dialfire.com/vr/PR_701f3e6f-1aaf-c92a-1803-9dca036abaf9.mp3</t>
  </si>
  <si>
    <t>QB92P5WPEWTWETWT</t>
  </si>
  <si>
    <t>D37VPFFSFA3SHWSZ</t>
  </si>
  <si>
    <t>'+49 40 360234100</t>
  </si>
  <si>
    <t>Protekto Gruppe - Betriebsarzt, Arbeitsschutz, Datenschutz</t>
  </si>
  <si>
    <t>16 Hamburger Strasse, Buchholz in der Nordheide, Niedersachsen, Germany, 21244</t>
  </si>
  <si>
    <t>http://www.protekto.de</t>
  </si>
  <si>
    <t>Protekto Gruppe</t>
  </si>
  <si>
    <t>16 Hamburger Strasse</t>
  </si>
  <si>
    <t>67edfdc1f8937d00190e3f30</t>
  </si>
  <si>
    <t>PR_de374b78-3850-ff22-3ea1-3fb852a6ccff.mp3</t>
  </si>
  <si>
    <t>https://vault.dialfire.com/vr/PR_de374b78-3850-ff22-3ea1-3fb852a6ccff.mp3</t>
  </si>
  <si>
    <t>T6XYZBQ983ZL64AB</t>
  </si>
  <si>
    <t>FU5CTLNJUDP85ADK</t>
  </si>
  <si>
    <t>'+49 7041 8163007</t>
  </si>
  <si>
    <t>Iovino Baumaschinentechnik</t>
  </si>
  <si>
    <t>http://www.iovino.de</t>
  </si>
  <si>
    <t>67edfec6d59e59001da6c012</t>
  </si>
  <si>
    <t>PR_4109d3f6-7de8-9303-d986-f624f30893c9.mp3</t>
  </si>
  <si>
    <t>https://vault.dialfire.com/vr/PR_4109d3f6-7de8-9303-d986-f624f30893c9.mp3</t>
  </si>
  <si>
    <t>MESWT55CNR3WQLFR</t>
  </si>
  <si>
    <t>5483Z6ZA3KFBRSN5</t>
  </si>
  <si>
    <t>'+49 2872 949790</t>
  </si>
  <si>
    <t>Dormito Schlafsysteme GmbH</t>
  </si>
  <si>
    <t>45 Alfredstrasse, Essen, North Rhine-Westphalia, Germany, 45130</t>
  </si>
  <si>
    <t>http://www.dormito.de</t>
  </si>
  <si>
    <t>AP KI KEin Bedarf</t>
  </si>
  <si>
    <t>produktion@dormito.de</t>
  </si>
  <si>
    <t>Dormito Schlafsysteme</t>
  </si>
  <si>
    <t>45 Alfredstrasse</t>
  </si>
  <si>
    <t>671fa31e71057306616f57dd</t>
  </si>
  <si>
    <t>PR_8e374393-d898-77ee-3541-26d915609464.mp3</t>
  </si>
  <si>
    <t>https://vault.dialfire.com/vr/PR_8e374393-d898-77ee-3541-26d915609464.mp3</t>
  </si>
  <si>
    <t>EUGHPG2ZRSJT455T</t>
  </si>
  <si>
    <t>U782M2T7PB45TCC6</t>
  </si>
  <si>
    <t>'+49 89 28809212</t>
  </si>
  <si>
    <t>udoq GmbH.</t>
  </si>
  <si>
    <t>38 Trogerstrasse, Munich, Bavaria, Germany, 81675</t>
  </si>
  <si>
    <t>http://www.udoq.de</t>
  </si>
  <si>
    <t>udoq</t>
  </si>
  <si>
    <t>38 Trogerstrasse</t>
  </si>
  <si>
    <t>67edfddff8937d00190e6d91</t>
  </si>
  <si>
    <t>PR_ddce023a-a89c-476d-0b4f-0efc9db5f785.mp3</t>
  </si>
  <si>
    <t>https://vault.dialfire.com/vr/PR_ddce023a-a89c-476d-0b4f-0efc9db5f785.mp3</t>
  </si>
  <si>
    <t>U9H5MEFVWLXBCDRF</t>
  </si>
  <si>
    <t>SKVBJFXEBMFRHWXC</t>
  </si>
  <si>
    <t>'+49 251 201954</t>
  </si>
  <si>
    <t>Pues Fahrräder e.Kfm. Fahrradhandel</t>
  </si>
  <si>
    <t>http://www.pues-fahrraeder.de</t>
  </si>
  <si>
    <t>67edfe26f8937d00218a6d20</t>
  </si>
  <si>
    <t>PR_5c7f6dba-03f6-c8fa-6e3d-617b928850ac.mp3</t>
  </si>
  <si>
    <t>https://vault.dialfire.com/vr/PR_5c7f6dba-03f6-c8fa-6e3d-617b928850ac.mp3</t>
  </si>
  <si>
    <t>PW763GE45RVVN79R</t>
  </si>
  <si>
    <t>DVBGPWABMDJBDM3H</t>
  </si>
  <si>
    <t>'+49 711 4481950</t>
  </si>
  <si>
    <t>Deutscher Verein für Gesundheitspflege e.V.</t>
  </si>
  <si>
    <t>http://www.dvg-online.de</t>
  </si>
  <si>
    <t>Deutscher Verein für Gesundheitspflege e.V</t>
  </si>
  <si>
    <t>67edfdeff8937d00190e8654</t>
  </si>
  <si>
    <t>PR_636367e2-8359-2d7e-10d5-577f17605503.mp3</t>
  </si>
  <si>
    <t>https://vault.dialfire.com/vr/PR_636367e2-8359-2d7e-10d5-577f17605503.mp3</t>
  </si>
  <si>
    <t>KMLZ96M3QK648MFU</t>
  </si>
  <si>
    <t>F6JSZTF64T6ACTM2</t>
  </si>
  <si>
    <t>'+49 751 5573264</t>
  </si>
  <si>
    <t>salina-kaffees</t>
  </si>
  <si>
    <t>http://www.salina-kaffee.shop</t>
  </si>
  <si>
    <t>7.4. Mit Herrn Zadravec gesprochen, Frau AP, ne\n17.4. KI</t>
  </si>
  <si>
    <t>Zadravec</t>
  </si>
  <si>
    <t>67edfde4f8937d00190e739f</t>
  </si>
  <si>
    <t>PR_16323af8-59c7-cfc4-4eb5-eacd6a7d21f4.mp3</t>
  </si>
  <si>
    <t>https://vault.dialfire.com/vr/PR_16323af8-59c7-cfc4-4eb5-eacd6a7d21f4.mp3</t>
  </si>
  <si>
    <t>U5PWBCU8X6XMY46N</t>
  </si>
  <si>
    <t>ELQT964WD39VL4Q2</t>
  </si>
  <si>
    <t>'+49 838 2997139</t>
  </si>
  <si>
    <t>Sporrädle's Obsthof</t>
  </si>
  <si>
    <t>Wasserburg am Inn, Bavaria, Germany</t>
  </si>
  <si>
    <t>http://www.sporraedles-obsthof.de</t>
  </si>
  <si>
    <t>Wasserburg am Inn</t>
  </si>
  <si>
    <t>67edffe040c7b0000d64382b</t>
  </si>
  <si>
    <t>PR_1c3bf1df-0858-900a-bfb9-c8b05c906d38.mp3</t>
  </si>
  <si>
    <t>https://vault.dialfire.com/vr/PR_1c3bf1df-0858-900a-bfb9-c8b05c906d38.mp3</t>
  </si>
  <si>
    <t>GDXYSSQYUNLNP7RC</t>
  </si>
  <si>
    <t>J7LFX7SRA42N5XPX</t>
  </si>
  <si>
    <t>'+49 209 982820</t>
  </si>
  <si>
    <t>Bernhard Bielefeld Baustoffe</t>
  </si>
  <si>
    <t>http://www.bielefeld-fliesen.de</t>
  </si>
  <si>
    <t>67ee000740c7b0000d648105</t>
  </si>
  <si>
    <t>PR_5aaa1278-32e7-7c81-1e1a-29e9be1db28b.mp3</t>
  </si>
  <si>
    <t>https://vault.dialfire.com/vr/PR_5aaa1278-32e7-7c81-1e1a-29e9be1db28b.mp3</t>
  </si>
  <si>
    <t>LZPM69T7QLV6H9DL</t>
  </si>
  <si>
    <t>DNGNVPLE63A77GEC</t>
  </si>
  <si>
    <t>'+49 3585 4688278</t>
  </si>
  <si>
    <t>Prosperplast Doniczki</t>
  </si>
  <si>
    <t>Oderwitz, Saxony, Germany</t>
  </si>
  <si>
    <t>http://www.prosperplast.de</t>
  </si>
  <si>
    <t>Oderwitz</t>
  </si>
  <si>
    <t>67edfdd2f8937d00190e5a50</t>
  </si>
  <si>
    <t>PR_ed373b7b-673c-116a-e44d-1c188d6710bf.mp3</t>
  </si>
  <si>
    <t>https://vault.dialfire.com/vr/PR_ed373b7b-673c-116a-e44d-1c188d6710bf.mp3</t>
  </si>
  <si>
    <t>Y2WWN7RN9CA2SYH4</t>
  </si>
  <si>
    <t>8UFNZJQQNXLWYUHN</t>
  </si>
  <si>
    <t>'+49 746 13863</t>
  </si>
  <si>
    <t>Vinzenz Weinkeller</t>
  </si>
  <si>
    <t>3 Hinterm Bild, Tuttlingen, Baden-Wuerttemberg, Germany, 78532</t>
  </si>
  <si>
    <t>http://www.vinzenz-weinkeller.de</t>
  </si>
  <si>
    <t>3 Hinterm Bild</t>
  </si>
  <si>
    <t>67edfe24f8937d00218a6b2d</t>
  </si>
  <si>
    <t>PR_895a260d-e9fd-c74a-1f91-450fbdf0c32a.mp3</t>
  </si>
  <si>
    <t>https://vault.dialfire.com/vr/PR_895a260d-e9fd-c74a-1f91-450fbdf0c32a.mp3</t>
  </si>
  <si>
    <t>8JMZQXD3NL7YVEBE</t>
  </si>
  <si>
    <t>3JBFC7FC24SL7NH2</t>
  </si>
  <si>
    <t>'+49 806 49184</t>
  </si>
  <si>
    <t>Singer Regale</t>
  </si>
  <si>
    <t>8 Johann-Flitsch-Strasse, Bad Feilnbach, Bayern, Germany, 83075</t>
  </si>
  <si>
    <t>http://www.regale-singer.de</t>
  </si>
  <si>
    <t>8 Johann-Flitsch-Strasse</t>
  </si>
  <si>
    <t>67edfe50f8937d00218ab606</t>
  </si>
  <si>
    <t>PR_d5bc6535-b31d-1e47-0029-568073d18499.mp3</t>
  </si>
  <si>
    <t>https://vault.dialfire.com/vr/PR_d5bc6535-b31d-1e47-0029-568073d18499.mp3</t>
  </si>
  <si>
    <t>RCQ433R9A8CENWFL</t>
  </si>
  <si>
    <t>CLD67A9JWB7HQSLL</t>
  </si>
  <si>
    <t>'+49 392 037610</t>
  </si>
  <si>
    <t>Schweißtechnische Lehranstalt Magdeburg gGmbH</t>
  </si>
  <si>
    <t>Barleben, Saxony-Anhalt, Germany</t>
  </si>
  <si>
    <t>http://www.sl-magdeburg.de</t>
  </si>
  <si>
    <t>Nutzen kein Payment - stellen Rechnungen</t>
  </si>
  <si>
    <t>Barleben</t>
  </si>
  <si>
    <t>67edfdb2f8937d00190e2722</t>
  </si>
  <si>
    <t>PR_74c7636f-d0b7-bcd9-447f-df091c44abfb.mp3</t>
  </si>
  <si>
    <t>https://vault.dialfire.com/vr/PR_74c7636f-d0b7-bcd9-447f-df091c44abfb.mp3</t>
  </si>
  <si>
    <t>RGAKW2TF4WT5M6ZN</t>
  </si>
  <si>
    <t>T2FJCEZWDMKS7PTR</t>
  </si>
  <si>
    <t>'+49 3686 301612</t>
  </si>
  <si>
    <t>Küchenstudio Oleska</t>
  </si>
  <si>
    <t>Eisfeld, Thuringia, Germany</t>
  </si>
  <si>
    <t>http://www.kuechenstudio-oleska.de</t>
  </si>
  <si>
    <t>Eisfeld</t>
  </si>
  <si>
    <t>67edffd740c7b0000d6425bc</t>
  </si>
  <si>
    <t>PR_74708e8d-9e37-7b8f-400d-8f9dce98d8ee.mp3</t>
  </si>
  <si>
    <t>https://vault.dialfire.com/vr/PR_74708e8d-9e37-7b8f-400d-8f9dce98d8ee.mp3</t>
  </si>
  <si>
    <t>Y9DTUJRKT8VCDL5M</t>
  </si>
  <si>
    <t>SRNVD4JGB6LKYTPQ</t>
  </si>
  <si>
    <t>'+49 355 54788161</t>
  </si>
  <si>
    <t>Migrando</t>
  </si>
  <si>
    <t>20 Ostrower Platz, Cottbus, Brandenburg, Germany, 03046</t>
  </si>
  <si>
    <t>http://www.migrando.de</t>
  </si>
  <si>
    <t>20 Ostrower Platz</t>
  </si>
  <si>
    <t>67edfdc5f8937d00190e450d</t>
  </si>
  <si>
    <t>PR_a9f810fa-4fb1-3bd1-b736-ceb562ea662c.mp3</t>
  </si>
  <si>
    <t>https://vault.dialfire.com/vr/PR_a9f810fa-4fb1-3bd1-b736-ceb562ea662c.mp3</t>
  </si>
  <si>
    <t>Y3QL5N7AVRU9E8NY</t>
  </si>
  <si>
    <t>3HKWZTB3KMNL4QLD</t>
  </si>
  <si>
    <t>'+49 40 5553208</t>
  </si>
  <si>
    <t>Deutsche Aktenvernichtung DAV GmbH</t>
  </si>
  <si>
    <t>Tangstedt, Schleswig-Holstein, Germany</t>
  </si>
  <si>
    <t>http://www.deutsche-aktenvernichtung.de</t>
  </si>
  <si>
    <t>Deutsche Aktenvernichtung DAV</t>
  </si>
  <si>
    <t>Tangstedt</t>
  </si>
  <si>
    <t>67edfe3ff8937d00218a98f9</t>
  </si>
  <si>
    <t>PR_c111705e-acdc-8dee-7e9d-a79e9c203347.mp3</t>
  </si>
  <si>
    <t>https://vault.dialfire.com/vr/PR_c111705e-acdc-8dee-7e9d-a79e9c203347.mp3</t>
  </si>
  <si>
    <t>QSVRWTKXQDT82VF4</t>
  </si>
  <si>
    <t>7Y5C968UBU6QCAQB</t>
  </si>
  <si>
    <t>'+49 8323 2123</t>
  </si>
  <si>
    <t>Naturfreundehaus Kempten</t>
  </si>
  <si>
    <t>12 Steigbachtal, Immenstadt im Allgaeu, Bayern, Germany, 87509</t>
  </si>
  <si>
    <t>http://www.kemptener-naturfreundehaus.de</t>
  </si>
  <si>
    <t>12 Steigbachtal</t>
  </si>
  <si>
    <t>Immenstadt im Allgaeu</t>
  </si>
  <si>
    <t>67edfeb8d59e59001da6a4fa</t>
  </si>
  <si>
    <t>PR_a63c7887-7f4b-c1ae-bd61-36ad2a62c700.mp3</t>
  </si>
  <si>
    <t>https://vault.dialfire.com/vr/PR_a63c7887-7f4b-c1ae-bd61-36ad2a62c700.mp3</t>
  </si>
  <si>
    <t>P6AQT5VWHACCV9M9</t>
  </si>
  <si>
    <t>TVY2VAHGML9VTY89</t>
  </si>
  <si>
    <t>'+49 30 96069410</t>
  </si>
  <si>
    <t>Labradorit.de</t>
  </si>
  <si>
    <t>61 Wackenbergstrasse, Berlin, Berlin, Germany, 13156</t>
  </si>
  <si>
    <t>http://www.labradorit.de</t>
  </si>
  <si>
    <t>61 Wackenbergstrasse</t>
  </si>
  <si>
    <t>67edfeb8d59e59001da6a458</t>
  </si>
  <si>
    <t>PR_02dd3290-a7e6-4bd5-4da4-cdcfb6a41b31.mp3</t>
  </si>
  <si>
    <t>https://vault.dialfire.com/vr/PR_02dd3290-a7e6-4bd5-4da4-cdcfb6a41b31.mp3</t>
  </si>
  <si>
    <t>P6HB5XARLCJ3Q5KF</t>
  </si>
  <si>
    <t>J2EE6WX5WPPNFMRU</t>
  </si>
  <si>
    <t>'+49 30 88721972</t>
  </si>
  <si>
    <t>black.round.twelve</t>
  </si>
  <si>
    <t>Meta-London-Strasse, Berlin, Berlin, Germany, 13587</t>
  </si>
  <si>
    <t>http://www.blackroundtwelve.com</t>
  </si>
  <si>
    <t>Meta-London-Strasse</t>
  </si>
  <si>
    <t>67edfeb8d59e59001da6a44b</t>
  </si>
  <si>
    <t>PR_de9d011c-a6de-38eb-bda8-3c8a9236225f.mp3</t>
  </si>
  <si>
    <t>https://vault.dialfire.com/vr/PR_de9d011c-a6de-38eb-bda8-3c8a9236225f.mp3</t>
  </si>
  <si>
    <t>ALE6J6G5XLXBGQFN</t>
  </si>
  <si>
    <t>KDSWRQA99A6L5Z2P</t>
  </si>
  <si>
    <t>'+49 421 51703170</t>
  </si>
  <si>
    <t>Bartels Oberneuland</t>
  </si>
  <si>
    <t>http://www.bartels-oberneuland.de</t>
  </si>
  <si>
    <t>67edfe17f8937d00218a5529</t>
  </si>
  <si>
    <t>PR_1eb691a0-1005-adda-8d0e-cf25c7ff154c.mp3</t>
  </si>
  <si>
    <t>https://vault.dialfire.com/vr/PR_1eb691a0-1005-adda-8d0e-cf25c7ff154c.mp3</t>
  </si>
  <si>
    <t>H7SKQKHUSAU84TZQ</t>
  </si>
  <si>
    <t>8WQX5CX7FDLDU6A9</t>
  </si>
  <si>
    <t>'+49 561 7664490</t>
  </si>
  <si>
    <t>Prolibris Verlag</t>
  </si>
  <si>
    <t>http://www.prolibris-verlag.de</t>
  </si>
  <si>
    <t>67edfe40f8937d00218a9a55</t>
  </si>
  <si>
    <t>PR_f0b26c22-4170-8b22-eaca-d47efcbc5c20.mp3</t>
  </si>
  <si>
    <t>https://vault.dialfire.com/vr/PR_f0b26c22-4170-8b22-eaca-d47efcbc5c20.mp3</t>
  </si>
  <si>
    <t>5ZW7P34GHCFSKAHN</t>
  </si>
  <si>
    <t>MBT4CHB2HYG4XB52</t>
  </si>
  <si>
    <t>'+49 39 38772540</t>
  </si>
  <si>
    <t>Kiebitzberg</t>
  </si>
  <si>
    <t>Havelberg, Saxony-Anhalt, Germany, 39539</t>
  </si>
  <si>
    <t>http://www.kiebitzberg.de</t>
  </si>
  <si>
    <t>Havelberg</t>
  </si>
  <si>
    <t>67edfecfd59e59001da6d349</t>
  </si>
  <si>
    <t>PR_a488460b-8fcd-9b4d-06fb-50b245bdacf1.mp3</t>
  </si>
  <si>
    <t>https://vault.dialfire.com/vr/PR_a488460b-8fcd-9b4d-06fb-50b245bdacf1.mp3</t>
  </si>
  <si>
    <t>G5M2QCSBCHT3AHEN</t>
  </si>
  <si>
    <t>38QZXVL98XGMCZ4Y</t>
  </si>
  <si>
    <t>'+49 3364 2800858</t>
  </si>
  <si>
    <t>Golm Jürgen Marketing-Beratung &amp; Vertrieb</t>
  </si>
  <si>
    <t>http://www.golmj.de</t>
  </si>
  <si>
    <t>67edfec7d59e59001da6c1ed</t>
  </si>
  <si>
    <t>PR_ade60b1d-8a48-76f7-5c31-bc18790c0588.mp3</t>
  </si>
  <si>
    <t>https://vault.dialfire.com/vr/PR_ade60b1d-8a48-76f7-5c31-bc18790c0588.mp3</t>
  </si>
  <si>
    <t>X4TL37ADJYWERGXE</t>
  </si>
  <si>
    <t>6G8DSVXCBH4X3MRN</t>
  </si>
  <si>
    <t>'+49 6534 236</t>
  </si>
  <si>
    <t>Karp-Schreiber-Weingut Jobst</t>
  </si>
  <si>
    <t>186 Moselweinstrasse, Brauneberg, Rhineland-Palatinate, Germany, 54472</t>
  </si>
  <si>
    <t>http://www.karp-schreiber.de</t>
  </si>
  <si>
    <t>17.4. AP KI nicht nötig</t>
  </si>
  <si>
    <t>186 Moselweinstrasse</t>
  </si>
  <si>
    <t>Brauneberg</t>
  </si>
  <si>
    <t>67edfebad59e59001da6a8fe</t>
  </si>
  <si>
    <t>PR_c7834dcd-b3d8-3ecf-8359-18479731c6be.mp3</t>
  </si>
  <si>
    <t>https://vault.dialfire.com/vr/PR_c7834dcd-b3d8-3ecf-8359-18479731c6be.mp3</t>
  </si>
  <si>
    <t>T65PLAAYLD34QLL3</t>
  </si>
  <si>
    <t>63KAY37EZ65ZKM3S</t>
  </si>
  <si>
    <t>'+49 6101 58650</t>
  </si>
  <si>
    <t>ABS Alpha Group GmbH</t>
  </si>
  <si>
    <t>Bad Vilbel, Hesse, Germany, 61118</t>
  </si>
  <si>
    <t>http://www.abs-alpha-group.de</t>
  </si>
  <si>
    <t>ABS Alpha Group</t>
  </si>
  <si>
    <t>Bad Vilbel</t>
  </si>
  <si>
    <t>67edfe19f8937d00218a5753</t>
  </si>
  <si>
    <t>PR_fdf9079d-ff4b-2e2a-9c39-2ebdae608be6.mp3</t>
  </si>
  <si>
    <t>https://vault.dialfire.com/vr/PR_fdf9079d-ff4b-2e2a-9c39-2ebdae608be6.mp3</t>
  </si>
  <si>
    <t>X94H62M2R98DTW2K</t>
  </si>
  <si>
    <t>A7ZTFTWYFFLLJN4E</t>
  </si>
  <si>
    <t>'+49 20 12895050</t>
  </si>
  <si>
    <t>pauly Stahlhandel GmbH &amp; Co. KG</t>
  </si>
  <si>
    <t>http://www.pauly-stahlhandel.com</t>
  </si>
  <si>
    <t>67edfdc6f8937d00190e45ba</t>
  </si>
  <si>
    <t>PR_91817d8e-2fdb-0e54-b4b2-ab00ec861b19.mp3</t>
  </si>
  <si>
    <t>https://vault.dialfire.com/vr/PR_91817d8e-2fdb-0e54-b4b2-ab00ec861b19.mp3</t>
  </si>
  <si>
    <t>XBZJ87YK926QTVYD</t>
  </si>
  <si>
    <t>CMNGCBYG8ZZ4JJ88</t>
  </si>
  <si>
    <t>'+49 2545 383</t>
  </si>
  <si>
    <t>Voss Autohaus</t>
  </si>
  <si>
    <t>Rosendahl, North Rhine-Westphalia, Germany, 48720</t>
  </si>
  <si>
    <t>http://www.autohaus-voss.de</t>
  </si>
  <si>
    <t>Rosendahl</t>
  </si>
  <si>
    <t>67ee00a67f0f9a001d1a99e0</t>
  </si>
  <si>
    <t>PR_eb2f7575-3317-78a3-0528-0fa0f2d5c3c7.mp3</t>
  </si>
  <si>
    <t>https://vault.dialfire.com/vr/PR_eb2f7575-3317-78a3-0528-0fa0f2d5c3c7.mp3</t>
  </si>
  <si>
    <t>FS95WZHTNB5DS6AA</t>
  </si>
  <si>
    <t>CZ9JD3ZMVMUP9KEN</t>
  </si>
  <si>
    <t>Air Torque GmbH</t>
  </si>
  <si>
    <t>http://www.airtorque.com</t>
  </si>
  <si>
    <t>Mark</t>
  </si>
  <si>
    <t>Air Torque</t>
  </si>
  <si>
    <t>67edfe1af8937d00218a5918</t>
  </si>
  <si>
    <t>PR_4b28f3b2-dba1-494b-0aff-db6d7c50d3e7.mp3</t>
  </si>
  <si>
    <t>https://vault.dialfire.com/vr/PR_4b28f3b2-dba1-494b-0aff-db6d7c50d3e7.mp3</t>
  </si>
  <si>
    <t>8ULUDLNAEBW9ZJ5S</t>
  </si>
  <si>
    <t>8HJXLEZJP3HL3GH7</t>
  </si>
  <si>
    <t>'+49 624 9945130</t>
  </si>
  <si>
    <t>Weingut Dr. Balzhäuser</t>
  </si>
  <si>
    <t>25 Mittelgasse, Alsheim, Rheinland-Pfalz, Germany, 67577</t>
  </si>
  <si>
    <t>http://www.balzhaeuser.de</t>
  </si>
  <si>
    <t>25 Mittelgasse</t>
  </si>
  <si>
    <t>Alsheim</t>
  </si>
  <si>
    <t>67edfe17f8937d00218a53f6</t>
  </si>
  <si>
    <t>PR_f1caa0d3-7b6e-e5be-83de-b19e25854d97.mp3</t>
  </si>
  <si>
    <t>https://vault.dialfire.com/vr/PR_f1caa0d3-7b6e-e5be-83de-b19e25854d97.mp3</t>
  </si>
  <si>
    <t>8YNPWWFC8UXE7EN2</t>
  </si>
  <si>
    <t>37A2YT76YN4C2ENW</t>
  </si>
  <si>
    <t>'+49 20 3992690</t>
  </si>
  <si>
    <t>Hager &amp; Werken GmbH + Co. KG</t>
  </si>
  <si>
    <t>1 Ackerstrasse, Duisburg, North Rhine-Westphalia, Germany, 47269</t>
  </si>
  <si>
    <t>http://www.hagerwerken.de</t>
  </si>
  <si>
    <t>1 Ackerstrasse</t>
  </si>
  <si>
    <t>67edfde0f8937d00190e6e87</t>
  </si>
  <si>
    <t>PR_05d579f2-334f-7a69-5491-76e23062108c.mp3</t>
  </si>
  <si>
    <t>https://vault.dialfire.com/vr/PR_05d579f2-334f-7a69-5491-76e23062108c.mp3</t>
  </si>
  <si>
    <t>AUDUPUL4HXWA98FE</t>
  </si>
  <si>
    <t>HSA8FFVNL9YWHV4J</t>
  </si>
  <si>
    <t>'+49 763 4798167</t>
  </si>
  <si>
    <t>Pozsgai</t>
  </si>
  <si>
    <t>Heitersheim, Baden-Wuerttemberg, Germany</t>
  </si>
  <si>
    <t>http://www.pozsgai.de</t>
  </si>
  <si>
    <t>Heitersheim</t>
  </si>
  <si>
    <t>67edfea3d59e59001da677dc</t>
  </si>
  <si>
    <t>PR_663b68d4-7a67-4e1f-e59b-b1942d621fd8.mp3</t>
  </si>
  <si>
    <t>https://vault.dialfire.com/vr/PR_663b68d4-7a67-4e1f-e59b-b1942d621fd8.mp3</t>
  </si>
  <si>
    <t>HA9F4QXRXNNP8EV7</t>
  </si>
  <si>
    <t>DDVQP96D9WC6GYZU</t>
  </si>
  <si>
    <t>'+49 2203 86016</t>
  </si>
  <si>
    <t>Steuerberatung Gell Steuerberatungsgesellschaft mbH</t>
  </si>
  <si>
    <t>64 Schmittgasse, Koeln, Nordrhein-Westfalen, Germany, 51143</t>
  </si>
  <si>
    <t>http://www.gell.info</t>
  </si>
  <si>
    <t>64 Schmittgasse</t>
  </si>
  <si>
    <t>67edfde2f8937d00190e723f</t>
  </si>
  <si>
    <t>PR_da840bc8-a546-ab88-4a01-84353a29df74.mp3</t>
  </si>
  <si>
    <t>https://vault.dialfire.com/vr/PR_da840bc8-a546-ab88-4a01-84353a29df74.mp3</t>
  </si>
  <si>
    <t>95LWE7GWFU6XXPZY</t>
  </si>
  <si>
    <t>FV2DN3WQGKMN7LDN</t>
  </si>
  <si>
    <t>'+49 1525 4003087</t>
  </si>
  <si>
    <t>Phönix-Verleih</t>
  </si>
  <si>
    <t>http://www.phoenix-verleih.de</t>
  </si>
  <si>
    <t>67edfeb8d59e59001da6a512</t>
  </si>
  <si>
    <t>PR_1facc45c-43bf-4c81-1fa2-dbe6adc21ba8.mp3</t>
  </si>
  <si>
    <t>https://vault.dialfire.com/vr/PR_1facc45c-43bf-4c81-1fa2-dbe6adc21ba8.mp3</t>
  </si>
  <si>
    <t>CPPYGKRF4G8RZHD3</t>
  </si>
  <si>
    <t>6G9R5U72VXGW3Y4H</t>
  </si>
  <si>
    <t>'+49 178 2441441</t>
  </si>
  <si>
    <t>RAUM 45</t>
  </si>
  <si>
    <t>Londonstrasse, Munich, Bavaria, Germany, 81829</t>
  </si>
  <si>
    <t>http://www.raum45.de</t>
  </si>
  <si>
    <t>Londonstrasse</t>
  </si>
  <si>
    <t>67edfdc5f8937d00190e4481</t>
  </si>
  <si>
    <t>PR_25eb5f9e-a770-243c-3bc4-d4944b893cf1.mp3</t>
  </si>
  <si>
    <t>https://vault.dialfire.com/vr/PR_25eb5f9e-a770-243c-3bc4-d4944b893cf1.mp3</t>
  </si>
  <si>
    <t>AQ9KTV3HEJA4E23J</t>
  </si>
  <si>
    <t>RVP9FR5LFVJ5FZ7D</t>
  </si>
  <si>
    <t>'+49 611 7341680</t>
  </si>
  <si>
    <t>Menz Naturbaustoffe GmbH</t>
  </si>
  <si>
    <t>155 Mainzer Strasse, Wiesbaden, Hesse, Germany, 65187</t>
  </si>
  <si>
    <t>http://www.menz-gmbh.de</t>
  </si>
  <si>
    <t>Menz Naturbaustoffe</t>
  </si>
  <si>
    <t>155 Mainzer Strasse</t>
  </si>
  <si>
    <t>67edfde0f8937d00190e6f5e</t>
  </si>
  <si>
    <t>PR_263cb915-d047-d554-c67e-4bc81fd15d4a.mp3</t>
  </si>
  <si>
    <t>https://vault.dialfire.com/vr/PR_263cb915-d047-d554-c67e-4bc81fd15d4a.mp3</t>
  </si>
  <si>
    <t>WETNDZBXA7VNHN2H</t>
  </si>
  <si>
    <t>Y2D637R4BD88XCXM</t>
  </si>
  <si>
    <t>'+49 711 50073205</t>
  </si>
  <si>
    <t>Dr. Holzinger Institut</t>
  </si>
  <si>
    <t>23 Alexanderstrasse, Stuttgart, Baden-Wuerttemberg, Germany, 70184</t>
  </si>
  <si>
    <t>http://www.dr-holzinger-institut.de</t>
  </si>
  <si>
    <t>23 Alexanderstrasse</t>
  </si>
  <si>
    <t>67edfddff8937d00190e6df4</t>
  </si>
  <si>
    <t>PR_9b904cd9-c3ba-6f7e-ea3b-fdc1083e5928.mp3</t>
  </si>
  <si>
    <t>https://vault.dialfire.com/vr/PR_9b904cd9-c3ba-6f7e-ea3b-fdc1083e5928.mp3</t>
  </si>
  <si>
    <t>WEXX599L98RKLQWT</t>
  </si>
  <si>
    <t>BWGQSRTYZV52FUV2</t>
  </si>
  <si>
    <t>'+49 1522 1674928</t>
  </si>
  <si>
    <t>Ostseesalzgrotte Und Naturheilpraxis</t>
  </si>
  <si>
    <t>Bad Doberan, Mecklenburg-Vorpommern, Germany</t>
  </si>
  <si>
    <t>http://www.ostseesalzgrotte.de</t>
  </si>
  <si>
    <t>67edfeb7d59e59001da6a376</t>
  </si>
  <si>
    <t>PR_e468a1ec-41ee-3a4a-426d-2f2890f054a8.mp3</t>
  </si>
  <si>
    <t>https://vault.dialfire.com/vr/PR_e468a1ec-41ee-3a4a-426d-2f2890f054a8.mp3</t>
  </si>
  <si>
    <t>3JGN5L84KEMA9UKV</t>
  </si>
  <si>
    <t>YBASF4YZRTQJZ6B4</t>
  </si>
  <si>
    <t>'+41 79 425 10 40</t>
  </si>
  <si>
    <t>Wellcare-Cosmetics</t>
  </si>
  <si>
    <t>http://www.wellcare-cosmetics.ch</t>
  </si>
  <si>
    <t>67ee000840c7b0000d6481f4</t>
  </si>
  <si>
    <t>PR_8e519505-9faa-75c9-5074-d2c2aee52cf7.mp3</t>
  </si>
  <si>
    <t>https://vault.dialfire.com/vr/PR_8e519505-9faa-75c9-5074-d2c2aee52cf7.mp3</t>
  </si>
  <si>
    <t>2ZLEANNCQK5B37NL</t>
  </si>
  <si>
    <t>TLQP24KPWRHYYUK4</t>
  </si>
  <si>
    <t>'+49 651 4629911</t>
  </si>
  <si>
    <t>Kai Weinand</t>
  </si>
  <si>
    <t>15 Sichelstrasse, Trier, Rhineland-Palatinate, Germany, 54290</t>
  </si>
  <si>
    <t>https://www.kai-weinand.de/</t>
  </si>
  <si>
    <t>15 Sichelstrasse</t>
  </si>
  <si>
    <t>67ee000940c7b0000d6483e1</t>
  </si>
  <si>
    <t>PR_25549777-6b08-0e50-d979-b5331ca628ae.mp3</t>
  </si>
  <si>
    <t>https://vault.dialfire.com/vr/PR_25549777-6b08-0e50-d979-b5331ca628ae.mp3</t>
  </si>
  <si>
    <t>M83AN8V9PGA4X2SL</t>
  </si>
  <si>
    <t>BJ3SDCR6KL5UZUN5</t>
  </si>
  <si>
    <t>'+49 1514 2500854</t>
  </si>
  <si>
    <t>varvet Münster</t>
  </si>
  <si>
    <t>http://www.varvet.io</t>
  </si>
  <si>
    <t>67edffd440c7b0000d642230</t>
  </si>
  <si>
    <t>PR_81d45dfc-e0ff-556d-40ed-b7290ff1e4b4.mp3</t>
  </si>
  <si>
    <t>https://vault.dialfire.com/vr/PR_81d45dfc-e0ff-556d-40ed-b7290ff1e4b4.mp3</t>
  </si>
  <si>
    <t>JT55M9G8PSR3G3CE</t>
  </si>
  <si>
    <t>L7ENFVDV6KD3RBC8</t>
  </si>
  <si>
    <t>'+49 9092 221</t>
  </si>
  <si>
    <t>Kalksandsteinwerk Wemding GmbH</t>
  </si>
  <si>
    <t>Wemding, Bavaria, Germany, 86650</t>
  </si>
  <si>
    <t>http://www.ks-wemding.de</t>
  </si>
  <si>
    <t>17.4. AP KI wir brauchen nichts</t>
  </si>
  <si>
    <t>Kalksandsteinwerk Wemding</t>
  </si>
  <si>
    <t>Wemding</t>
  </si>
  <si>
    <t>67edfde0f8937d00190e6e5c</t>
  </si>
  <si>
    <t>PR_16ad28a8-7d1a-be16-a1d3-ad09e9ef7324.mp3</t>
  </si>
  <si>
    <t>https://vault.dialfire.com/vr/PR_16ad28a8-7d1a-be16-a1d3-ad09e9ef7324.mp3</t>
  </si>
  <si>
    <t>JQHUTD3FDYAUPZA2</t>
  </si>
  <si>
    <t>F7YHHAGCD33YK252</t>
  </si>
  <si>
    <t>'+49 30 346557940</t>
  </si>
  <si>
    <t>Tiketi.com</t>
  </si>
  <si>
    <t>Berlin, Berlin, Germany, 10115</t>
  </si>
  <si>
    <t>http://www.tiketi.com</t>
  </si>
  <si>
    <t>67edfe32f8937d00218a826f</t>
  </si>
  <si>
    <t>PR_8d1e5cb6-69ae-a5d6-8f65-89ba30a5eb48.mp3</t>
  </si>
  <si>
    <t>https://vault.dialfire.com/vr/PR_8d1e5cb6-69ae-a5d6-8f65-89ba30a5eb48.mp3</t>
  </si>
  <si>
    <t>SS9ZH92KFVPQ4CGK</t>
  </si>
  <si>
    <t>ATDBAHEVVKFKV5DL</t>
  </si>
  <si>
    <t>'+49 176 60966708</t>
  </si>
  <si>
    <t>LUFTStrong</t>
  </si>
  <si>
    <t>http://www.luftstrong.com</t>
  </si>
  <si>
    <t>6763919f03313b01b19ecf16</t>
  </si>
  <si>
    <t>PR_be3b79e4-6595-18e3-0415-92db915f1a55.mp3</t>
  </si>
  <si>
    <t>https://vault.dialfire.com/vr/PR_be3b79e4-6595-18e3-0415-92db915f1a55.mp3</t>
  </si>
  <si>
    <t>ZDRM2SDLR9NXSHKY</t>
  </si>
  <si>
    <t>6NQBMETXTYPFNT8P</t>
  </si>
  <si>
    <t>'+49 7161 9244704</t>
  </si>
  <si>
    <t>PHONE-FACTORY Inhaber Michel Sa</t>
  </si>
  <si>
    <t>Eislingen, Baden-Wuerttemberg, Germany</t>
  </si>
  <si>
    <t>http://www.phone-factory.eu</t>
  </si>
  <si>
    <t>Eislingen</t>
  </si>
  <si>
    <t>67ee00997f0f9a001d1a81d2</t>
  </si>
  <si>
    <t>PR_2439856d-0a88-5d9e-6dde-133f7c3dc300.mp3</t>
  </si>
  <si>
    <t>https://vault.dialfire.com/vr/PR_2439856d-0a88-5d9e-6dde-133f7c3dc300.mp3</t>
  </si>
  <si>
    <t>7SQGNC8WG8SWZGRA</t>
  </si>
  <si>
    <t>LET9Z3QL7MLFK4A8</t>
  </si>
  <si>
    <t>'+49 719 561509</t>
  </si>
  <si>
    <t>Wagner Ingrid Weingut</t>
  </si>
  <si>
    <t>Leutenbach, Baden-Wuerttemberg, Germany</t>
  </si>
  <si>
    <t>http://www.weingut-wagner.shop</t>
  </si>
  <si>
    <t>Leutenbach</t>
  </si>
  <si>
    <t>67edfea5d59e59001da67c27</t>
  </si>
  <si>
    <t>PR_53df898a-9d29-b232-1af4-199cd0d2322a.mp3</t>
  </si>
  <si>
    <t>https://vault.dialfire.com/vr/PR_53df898a-9d29-b232-1af4-199cd0d2322a.mp3</t>
  </si>
  <si>
    <t>EL5D98D6Y9QJB7YB</t>
  </si>
  <si>
    <t>MKZRCJG6RAJDP9AH</t>
  </si>
  <si>
    <t>'+49 22 19894390</t>
  </si>
  <si>
    <t>Mosaico Zementfliesen</t>
  </si>
  <si>
    <t>97A Dillenburger Strasse, Cologne, North Rhine-Westphalia, Germany, 51103</t>
  </si>
  <si>
    <t>http://www.zementfliesen.com</t>
  </si>
  <si>
    <t>97A Dillenburger Strasse</t>
  </si>
  <si>
    <t>67edfdb3f8937d00190e2783</t>
  </si>
  <si>
    <t>PR_10c9ddd6-2d89-cc04-24f4-283f73697807.mp3</t>
  </si>
  <si>
    <t>https://vault.dialfire.com/vr/PR_10c9ddd6-2d89-cc04-24f4-283f73697807.mp3</t>
  </si>
  <si>
    <t>MCVVDQ8VMS937ZQD</t>
  </si>
  <si>
    <t>TELLU2U5MLZ9VRZ4</t>
  </si>
  <si>
    <t>'+49 81 3493240</t>
  </si>
  <si>
    <t>3P Instruments</t>
  </si>
  <si>
    <t>12 Rudolf-Diesel-Strasse, Odelzhausen, Bayern, Germany, 85235</t>
  </si>
  <si>
    <t>http://www.3p-instruments.com</t>
  </si>
  <si>
    <t>12 Rudolf-Diesel-Strasse</t>
  </si>
  <si>
    <t>Odelzhausen</t>
  </si>
  <si>
    <t>67edfdb7f8937d00190e2d9a</t>
  </si>
  <si>
    <t>PR_5ff797ba-19bf-dfc9-17cd-81cb72c74a84.mp3</t>
  </si>
  <si>
    <t>https://vault.dialfire.com/vr/PR_5ff797ba-19bf-dfc9-17cd-81cb72c74a84.mp3</t>
  </si>
  <si>
    <t>BTJPDCJTMC97W8QL</t>
  </si>
  <si>
    <t>74UAXQM64UNZJXR2</t>
  </si>
  <si>
    <t>'+49 1522 1845355</t>
  </si>
  <si>
    <t>Silva</t>
  </si>
  <si>
    <t>Schwabe</t>
  </si>
  <si>
    <t>Die Orgasmusflüsterin®</t>
  </si>
  <si>
    <t>Schumannstr. 1</t>
  </si>
  <si>
    <t>info@silva-schwabe.com</t>
  </si>
  <si>
    <t>http://www.die-orgasmusfluesterin.de</t>
  </si>
  <si>
    <t>Termin am: 28.4.25    um: 09.00 Uhr\nTeilnehmer: Silva Schwabe\npersönliche Durchwahl: 01522 1845355\npersönliche emailAdresse: info@silva-schwabe.com\nsonstiges:</t>
  </si>
  <si>
    <t>67edfe24f8937d00218a6b01</t>
  </si>
  <si>
    <t>PR_b49f8bd3-4815-e614-dd3a-2dd2be1627a8.mp3</t>
  </si>
  <si>
    <t>https://vault.dialfire.com/vr/PR_b49f8bd3-4815-e614-dd3a-2dd2be1627a8.mp3</t>
  </si>
  <si>
    <t>9RDKW4Z9ZC8WTND6</t>
  </si>
  <si>
    <t>MWWXQ4GUU57YQMMQ</t>
  </si>
  <si>
    <t>'+49 341 8608482</t>
  </si>
  <si>
    <t>M&amp;M Pflegedienst mm-pflegedienst.de</t>
  </si>
  <si>
    <t>http://www.mm-pflegedienst.de</t>
  </si>
  <si>
    <t>67edfe19f8937d00218a57a1</t>
  </si>
  <si>
    <t>DY97AZM44UQJS6JC</t>
  </si>
  <si>
    <t>N5N2LZRU4P6PDYYR</t>
  </si>
  <si>
    <t>'+49 812 1257881</t>
  </si>
  <si>
    <t>Ellmer Handwerke</t>
  </si>
  <si>
    <t>http://www.ellmer-handwerke.de</t>
  </si>
  <si>
    <t>17.4. AP KI passt alles bei uns</t>
  </si>
  <si>
    <t>67edfec5d59e59001da6bd9e</t>
  </si>
  <si>
    <t>PR_50d663cb-34d9-60c6-9f6b-84aca3ea02b8.mp3</t>
  </si>
  <si>
    <t>https://vault.dialfire.com/vr/PR_50d663cb-34d9-60c6-9f6b-84aca3ea02b8.mp3</t>
  </si>
  <si>
    <t>E3YCPDVEG44DQRAS</t>
  </si>
  <si>
    <t>BNRWCRN5YERRX8KC</t>
  </si>
  <si>
    <t>'+49 613 4954122</t>
  </si>
  <si>
    <t>SWINGERCLUB SWINGTIME</t>
  </si>
  <si>
    <t>Ginsheim-Gustavsburg, Hesse, Germany</t>
  </si>
  <si>
    <t>http://www.club-swingtime.de</t>
  </si>
  <si>
    <t>Ginsheim-Gustavsburg</t>
  </si>
  <si>
    <t>67edfeafd59e59001da690b0</t>
  </si>
  <si>
    <t>DD4K6EZKPMP7U2C9</t>
  </si>
  <si>
    <t>CY6NTNYN9PVVEDC5</t>
  </si>
  <si>
    <t>'+49 21 117832698</t>
  </si>
  <si>
    <t>WINNER Training und Consulting GmbH</t>
  </si>
  <si>
    <t>29 Senefelderweg, Duesseldorf, North Rhine-Westphalia, Germany, 40591</t>
  </si>
  <si>
    <t>http://www.winner-gmbh.de</t>
  </si>
  <si>
    <t>b2b - stellt Rechnungen</t>
  </si>
  <si>
    <t>WINNER Training und Consulting</t>
  </si>
  <si>
    <t>29 Senefelderweg</t>
  </si>
  <si>
    <t>67edfe25f8937d00218a6bcb</t>
  </si>
  <si>
    <t>PR_512d0fff-d9e7-14f8-affd-579cbba7262a.mp3</t>
  </si>
  <si>
    <t>https://vault.dialfire.com/vr/PR_512d0fff-d9e7-14f8-affd-579cbba7262a.mp3</t>
  </si>
  <si>
    <t>P7VKYU78CD6V7YKW</t>
  </si>
  <si>
    <t>GQU7JUS3LTAL7SKK</t>
  </si>
  <si>
    <t>'+49 51 414097690</t>
  </si>
  <si>
    <t>Helene Schiffers</t>
  </si>
  <si>
    <t>http://www.helene-schiffers.de</t>
  </si>
  <si>
    <t>67ee00977f0f9a001d1a7f87</t>
  </si>
  <si>
    <t>PCQBBXTVUZBH2NC8</t>
  </si>
  <si>
    <t>T59NZ8V6ATVSSKVF</t>
  </si>
  <si>
    <t>'+49 511 929880</t>
  </si>
  <si>
    <t>Hannover Concerts</t>
  </si>
  <si>
    <t>10 Sylvesterallee, Hamburg, Hamburg, Germany, 22525</t>
  </si>
  <si>
    <t>http://www.hannover-concerts.de</t>
  </si>
  <si>
    <t>10 Sylvesterallee</t>
  </si>
  <si>
    <t>67edfdb5f8937d00190e2a66</t>
  </si>
  <si>
    <t>PR_7aaeb930-4c26-b985-77a4-9ed81bd4a8e8.mp3</t>
  </si>
  <si>
    <t>https://vault.dialfire.com/vr/PR_7aaeb930-4c26-b985-77a4-9ed81bd4a8e8.mp3</t>
  </si>
  <si>
    <t>P5CT4ZZAAGRX6XUD</t>
  </si>
  <si>
    <t>SLWMWBCYSNVT2WDM</t>
  </si>
  <si>
    <t>'+49 172 9335510</t>
  </si>
  <si>
    <t>SCOPE office for architecture Architekt</t>
  </si>
  <si>
    <t>http://www.scope-events.com</t>
  </si>
  <si>
    <t>16.4. AP KI keine Zeit kein kein Interesse</t>
  </si>
  <si>
    <t>671fa32971057306616f7a6b</t>
  </si>
  <si>
    <t>PR_30b49f05-7e53-3fc8-a2d5-52c04d96ed6b.mp3</t>
  </si>
  <si>
    <t>https://vault.dialfire.com/vr/PR_30b49f05-7e53-3fc8-a2d5-52c04d96ed6b.mp3</t>
  </si>
  <si>
    <t>RAJ4BVG4JE4S5MJU</t>
  </si>
  <si>
    <t>HUDGZEN2UB57B2L4</t>
  </si>
  <si>
    <t>'+49 3327 465950</t>
  </si>
  <si>
    <t>INVAC Deutschland GmbH</t>
  </si>
  <si>
    <t>Werder, Brandenburg, Germany, 14542</t>
  </si>
  <si>
    <t>http://www.invac.eu</t>
  </si>
  <si>
    <t>INVAC Deutschland</t>
  </si>
  <si>
    <t>Werder</t>
  </si>
  <si>
    <t>67edfde5f8937d00190e74bc</t>
  </si>
  <si>
    <t>PR_c05bbeae-2e61-6d8f-25b1-ea7e9f79d400.mp3</t>
  </si>
  <si>
    <t>https://vault.dialfire.com/vr/PR_c05bbeae-2e61-6d8f-25b1-ea7e9f79d400.mp3</t>
  </si>
  <si>
    <t>LEYJRCSNQQGDU2FD</t>
  </si>
  <si>
    <t>HZGC88L4J2CDZA46</t>
  </si>
  <si>
    <t>'+41 79 826 47 77</t>
  </si>
  <si>
    <t>Mundharmonikashop</t>
  </si>
  <si>
    <t>Rickenbach, Baden-Wuerttemberg, Germany</t>
  </si>
  <si>
    <t>http://www.mundharmonikashop.ch</t>
  </si>
  <si>
    <t>Rickenbach</t>
  </si>
  <si>
    <t>67edfebbd59e59001da6a980</t>
  </si>
  <si>
    <t>PR_8fc01a1b-214b-d4ec-ae09-d5ec2e82cb74.mp3</t>
  </si>
  <si>
    <t>https://vault.dialfire.com/vr/PR_8fc01a1b-214b-d4ec-ae09-d5ec2e82cb74.mp3</t>
  </si>
  <si>
    <t>LET8UCFZ9G26V4EC</t>
  </si>
  <si>
    <t>RFKHQB5NTZVMLUU2</t>
  </si>
  <si>
    <t>'+49 170 5424188</t>
  </si>
  <si>
    <t>HWS Verwaltungs GmbH</t>
  </si>
  <si>
    <t>http://www.augsburg-winterland.de</t>
  </si>
  <si>
    <t>HWS Verwaltungs</t>
  </si>
  <si>
    <t>67ee009a7f0f9a001d1a8368</t>
  </si>
  <si>
    <t>MT6MRD2WQBR57ZBS</t>
  </si>
  <si>
    <t>GSWCFQ5ZNDXK5FNM</t>
  </si>
  <si>
    <t>'+49 2582 996360</t>
  </si>
  <si>
    <t>Ihr Münster-Land-Bäcker Diepenbrock OHG</t>
  </si>
  <si>
    <t>12 Grothues, Everswinkel, North Rhine-Westphalia, Germany, 48351</t>
  </si>
  <si>
    <t>http://www.xn--bckerei-diepenbrock-gwb.de</t>
  </si>
  <si>
    <t>12 Grothues</t>
  </si>
  <si>
    <t>67edfec4d59e59001da6bc70</t>
  </si>
  <si>
    <t>PR_85d69206-c494-dff4-5c9d-78009498be7c.mp3</t>
  </si>
  <si>
    <t>https://vault.dialfire.com/vr/PR_85d69206-c494-dff4-5c9d-78009498be7c.mp3</t>
  </si>
  <si>
    <t>8WPXVTCB4SGCJ93C</t>
  </si>
  <si>
    <t>PTDCVEXULPAP4ADR</t>
  </si>
  <si>
    <t>'+49 1516 4967382</t>
  </si>
  <si>
    <t>Myzulassung GmbH</t>
  </si>
  <si>
    <t>http://www.myzulassung.de</t>
  </si>
  <si>
    <t>Myzulassung</t>
  </si>
  <si>
    <t>67edfffc40c7b0000d646aba</t>
  </si>
  <si>
    <t>PR_86fa1a03-7dfe-ea42-9e76-00846d87adab.mp3</t>
  </si>
  <si>
    <t>https://vault.dialfire.com/vr/PR_86fa1a03-7dfe-ea42-9e76-00846d87adab.mp3</t>
  </si>
  <si>
    <t>4UW6JPWXUPBD6U8J</t>
  </si>
  <si>
    <t>UY7XEXU4HF9SNTBZ</t>
  </si>
  <si>
    <t>'+49 736 192450</t>
  </si>
  <si>
    <t>Ostalbketten GmbH &amp; Co. KG</t>
  </si>
  <si>
    <t>http://www.ostalbketten.de</t>
  </si>
  <si>
    <t>67edfe4cf8937d00218ab075</t>
  </si>
  <si>
    <t>PR_f37aab6c-572b-ef5f-476c-033ad255cec9.mp3</t>
  </si>
  <si>
    <t>https://vault.dialfire.com/vr/PR_f37aab6c-572b-ef5f-476c-033ad255cec9.mp3</t>
  </si>
  <si>
    <t>G46XHHK6LF3KYUMD</t>
  </si>
  <si>
    <t>Y33ZY6UA3AXMYACG</t>
  </si>
  <si>
    <t>'+49 221 99985200</t>
  </si>
  <si>
    <t>Cannamedical® Pharma GmbH</t>
  </si>
  <si>
    <t>http://www.cannamedical.com</t>
  </si>
  <si>
    <t>Cannamedical® Pharma</t>
  </si>
  <si>
    <t>673ebcdf11dab500016c5f0c</t>
  </si>
  <si>
    <t>77H823U36X5W5H4A</t>
  </si>
  <si>
    <t>78DXAP9L27LUE8CC</t>
  </si>
  <si>
    <t>'+49 391 6230112</t>
  </si>
  <si>
    <t>HASOMED GmbH</t>
  </si>
  <si>
    <t>1 Paul-Ecke-Strasse, Magdeburg, Saxony-Anhalt, Germany, 39114</t>
  </si>
  <si>
    <t>http://www.hasomed.de</t>
  </si>
  <si>
    <t>HASOMED</t>
  </si>
  <si>
    <t>1 Paul-Ecke-Strasse</t>
  </si>
  <si>
    <t>679103b4512bde01b0596968</t>
  </si>
  <si>
    <t>PR_e469788c-6bf1-7a29-9af6-a488c299bb84.mp3</t>
  </si>
  <si>
    <t>https://vault.dialfire.com/vr/PR_e469788c-6bf1-7a29-9af6-a488c299bb84.mp3</t>
  </si>
  <si>
    <t>NJ6JT9HSUSHTK7HJ</t>
  </si>
  <si>
    <t>KDRE98ZENTTGNVEH</t>
  </si>
  <si>
    <t>'+49 615 1151470</t>
  </si>
  <si>
    <t>HANBOD</t>
  </si>
  <si>
    <t>http://www.hanbod.de</t>
  </si>
  <si>
    <t>67ee000840c7b0000d64829e</t>
  </si>
  <si>
    <t>PR_d6277b0d-8d34-5d16-12e0-0ab30b0c7282.mp3</t>
  </si>
  <si>
    <t>https://vault.dialfire.com/vr/PR_d6277b0d-8d34-5d16-12e0-0ab30b0c7282.mp3</t>
  </si>
  <si>
    <t>2NM7YDSZZDNVAKEV</t>
  </si>
  <si>
    <t>3QYAFDL6DKATEXKR</t>
  </si>
  <si>
    <t>'+49 341 9277200</t>
  </si>
  <si>
    <t>Physiolounge GmbH</t>
  </si>
  <si>
    <t>http://www.physiolounge-leipzig.de</t>
  </si>
  <si>
    <t>Physiolounge</t>
  </si>
  <si>
    <t>67edfdeff8937d00190e8715</t>
  </si>
  <si>
    <t>PR_61cc8991-cc40-4a12-2bc0-0442a4aff8e6.mp3</t>
  </si>
  <si>
    <t>https://vault.dialfire.com/vr/PR_61cc8991-cc40-4a12-2bc0-0442a4aff8e6.mp3</t>
  </si>
  <si>
    <t>48GVUAPV78NQ33LW</t>
  </si>
  <si>
    <t>LVFNMNPNN6TPUDTR</t>
  </si>
  <si>
    <t>'+49 911 473708</t>
  </si>
  <si>
    <t>Muteba &amp; Associates Dolmetscher- und Übersetzerbüro</t>
  </si>
  <si>
    <t>http://www.muteba.com</t>
  </si>
  <si>
    <t>67ee00a87f0f9a001d1a9bea</t>
  </si>
  <si>
    <t>PR_7d8942ef-c899-e8e3-5131-3992dfe7321c.mp3</t>
  </si>
  <si>
    <t>https://vault.dialfire.com/vr/PR_7d8942ef-c899-e8e3-5131-3992dfe7321c.mp3</t>
  </si>
  <si>
    <t>BM5RWYG8FEGUWWS6</t>
  </si>
  <si>
    <t>LH5NDCWS4TVM9HKG</t>
  </si>
  <si>
    <t>'+49 238 19607925</t>
  </si>
  <si>
    <t>Restaurant Olive-hamm</t>
  </si>
  <si>
    <t>26 Martin-Luther-Strasse, Hamm, North Rhine-Westphalia, Germany, 59065</t>
  </si>
  <si>
    <t>http://www.olive-hamm.de</t>
  </si>
  <si>
    <t>26 Martin-Luther-Strasse</t>
  </si>
  <si>
    <t>67edffe140c7b0000d643960</t>
  </si>
  <si>
    <t>PR_2404446b-65e3-2a2a-0ada-d8d415d83b8d.mp3</t>
  </si>
  <si>
    <t>https://vault.dialfire.com/vr/PR_2404446b-65e3-2a2a-0ada-d8d415d83b8d.mp3</t>
  </si>
  <si>
    <t>QBE6SYSMFMVVPTNN</t>
  </si>
  <si>
    <t>ETYGCYHA9PCA5FQH</t>
  </si>
  <si>
    <t>'+49 2662 5200</t>
  </si>
  <si>
    <t>Pro Fashion Modevertriebs GmbH</t>
  </si>
  <si>
    <t>http://www.profashion-hachenburg.de</t>
  </si>
  <si>
    <t>Pro Fashion Modevertriebs</t>
  </si>
  <si>
    <t>67edfec4d59e59001da6bcae</t>
  </si>
  <si>
    <t>PR_9144c55d-afaa-b9a9-8924-4249d814e2cd.mp3</t>
  </si>
  <si>
    <t>https://vault.dialfire.com/vr/PR_9144c55d-afaa-b9a9-8924-4249d814e2cd.mp3</t>
  </si>
  <si>
    <t>SRJFRP5KEYTXBMDA</t>
  </si>
  <si>
    <t>SN6JNYT4VEFGAYBN</t>
  </si>
  <si>
    <t>'+49 74 249400120</t>
  </si>
  <si>
    <t>Genial-Media Gbr</t>
  </si>
  <si>
    <t>7 Winzinger Strasse, Aldingen, Baden-Wuerttemberg, Germany, 78554</t>
  </si>
  <si>
    <t>http://www.genial-media.de</t>
  </si>
  <si>
    <t>Myriam Nürnberger</t>
  </si>
  <si>
    <t>7 Winzinger Strasse</t>
  </si>
  <si>
    <t>Aldingen</t>
  </si>
  <si>
    <t>67edfe32f8937d00218a826e</t>
  </si>
  <si>
    <t>PR_590104e0-2583-c2a0-959a-723889f6e115.mp3</t>
  </si>
  <si>
    <t>https://vault.dialfire.com/vr/PR_590104e0-2583-c2a0-959a-723889f6e115.mp3</t>
  </si>
  <si>
    <t>GUNRVP4MFXYNL6PX</t>
  </si>
  <si>
    <t>WF5C8PAXWZ9CBBQD</t>
  </si>
  <si>
    <t>'+49 7663 8672800</t>
  </si>
  <si>
    <t>hms-sonosystems – handling medical solutions</t>
  </si>
  <si>
    <t>Umkirch, Baden-Wuerttemberg, Germany</t>
  </si>
  <si>
    <t>http://www.hms-mtk.de</t>
  </si>
  <si>
    <t>Umkirch</t>
  </si>
  <si>
    <t>67edfdd4f8937d00190e5cd5</t>
  </si>
  <si>
    <t>PR_537601e0-357e-cdea-41fd-4c8d2f72e47b.mp3</t>
  </si>
  <si>
    <t>https://vault.dialfire.com/vr/PR_537601e0-357e-cdea-41fd-4c8d2f72e47b.mp3</t>
  </si>
  <si>
    <t>XQCN99R4SQBCAMM8</t>
  </si>
  <si>
    <t>K62UD2W96FC2ZQL8</t>
  </si>
  <si>
    <t>'+49 753 11228006</t>
  </si>
  <si>
    <t>Namnam Club</t>
  </si>
  <si>
    <t>14 Hueetlinstrasse, Konstanz, Baden-Wuerttemberg, Germany, 78462</t>
  </si>
  <si>
    <t>http://www.namnam.club</t>
  </si>
  <si>
    <t>16.4. AP KI sind verdeckt</t>
  </si>
  <si>
    <t>14 Hueetlinstrasse</t>
  </si>
  <si>
    <t>67edfffc40c7b0000d646bcd</t>
  </si>
  <si>
    <t>PR_46104905-6905-a42d-4c0b-557e0fe7eff3.mp3</t>
  </si>
  <si>
    <t>https://vault.dialfire.com/vr/PR_46104905-6905-a42d-4c0b-557e0fe7eff3.mp3</t>
  </si>
  <si>
    <t>8DYHVXAMQ723JUCR</t>
  </si>
  <si>
    <t>4D43ZAQLD3Z45PKD</t>
  </si>
  <si>
    <t>'+49 632 19639595</t>
  </si>
  <si>
    <t>CompActive GmbH</t>
  </si>
  <si>
    <t>9 Erfurter Strasse, Neustadt, Rhineland-Palatinate, Germany, 67433</t>
  </si>
  <si>
    <t>http://www.compactive.de</t>
  </si>
  <si>
    <t>CompActive</t>
  </si>
  <si>
    <t>9 Erfurter Strasse</t>
  </si>
  <si>
    <t>671fa31871057306616f451e</t>
  </si>
  <si>
    <t>PR_5cb4cc1d-6ba4-dbbd-9398-44f1ace24c44.mp3</t>
  </si>
  <si>
    <t>https://vault.dialfire.com/vr/PR_5cb4cc1d-6ba4-dbbd-9398-44f1ace24c44.mp3</t>
  </si>
  <si>
    <t>8E769Z29HHGL4AN5</t>
  </si>
  <si>
    <t>KRHAYQYPX4DJAD2U</t>
  </si>
  <si>
    <t>'+49 8443 5829990</t>
  </si>
  <si>
    <t>praxis- &amp; personalberatung wohlmuth</t>
  </si>
  <si>
    <t>http://www.pp-wohlmuth.com</t>
  </si>
  <si>
    <t>67edfdeef8937d00190e84e7</t>
  </si>
  <si>
    <t>PR_f7a1e537-312c-238a-1d8a-2fadbad9e039.mp3</t>
  </si>
  <si>
    <t>https://vault.dialfire.com/vr/PR_f7a1e537-312c-238a-1d8a-2fadbad9e039.mp3</t>
  </si>
  <si>
    <t>UV7KR83M2RJXC82P</t>
  </si>
  <si>
    <t>7J4SHBFD2MD3YZ34</t>
  </si>
  <si>
    <t>'+43 512 563817</t>
  </si>
  <si>
    <t>Arts &amp; Crafts Mangott Hans</t>
  </si>
  <si>
    <t>http://www.mangott.at</t>
  </si>
  <si>
    <t>67edffd340c7b0000d6421a9</t>
  </si>
  <si>
    <t>PR_97694532-85da-5ff8-cb59-e16c437e886a.mp3</t>
  </si>
  <si>
    <t>https://vault.dialfire.com/vr/PR_97694532-85da-5ff8-cb59-e16c437e886a.mp3</t>
  </si>
  <si>
    <t>G6Y75J6CJHHCLA24</t>
  </si>
  <si>
    <t>GWAJ9JEA8ER6ALMX</t>
  </si>
  <si>
    <t>'+49 176 32848323</t>
  </si>
  <si>
    <t>Oberland Paragliding - Gleitschirm-Tandemflüge</t>
  </si>
  <si>
    <t>http://www.oberland-paragliding.de</t>
  </si>
  <si>
    <t>16.4. AP KI Bin mit dem was ich habe zufrieden</t>
  </si>
  <si>
    <t>Oberland Paragliding</t>
  </si>
  <si>
    <t>67ee000740c7b0000d64803c</t>
  </si>
  <si>
    <t>PR_1c6d8c6d-9eac-b423-f71a-aa145a91e326.mp3</t>
  </si>
  <si>
    <t>https://vault.dialfire.com/vr/PR_1c6d8c6d-9eac-b423-f71a-aa145a91e326.mp3</t>
  </si>
  <si>
    <t>9A6WL6AWPJNSZZKK</t>
  </si>
  <si>
    <t>H4Y25V55BNAQNKMR</t>
  </si>
  <si>
    <t>'+49 56 915009490</t>
  </si>
  <si>
    <t>Vialon Innovation</t>
  </si>
  <si>
    <t>Arolsen, Hesse, Germany, 34454</t>
  </si>
  <si>
    <t>http://www.vialon-shop.de</t>
  </si>
  <si>
    <t>Arolsen</t>
  </si>
  <si>
    <t>67edfdeef8937d00190e858a</t>
  </si>
  <si>
    <t>PR_f245926f-58ee-cd03-dde8-018a92d09503.mp3</t>
  </si>
  <si>
    <t>https://vault.dialfire.com/vr/PR_f245926f-58ee-cd03-dde8-018a92d09503.mp3</t>
  </si>
  <si>
    <t>95JCZKSJ46PMQ7XX</t>
  </si>
  <si>
    <t>9HYQH3XPEWYCHGB5</t>
  </si>
  <si>
    <t>'+49 3502 5579987</t>
  </si>
  <si>
    <t>2013-2014 Eventverleih Dresden</t>
  </si>
  <si>
    <t>http://www.eventverleihdresden.de</t>
  </si>
  <si>
    <t>67ee00977f0f9a001d1a7eb5</t>
  </si>
  <si>
    <t>PR_7b84f243-7d78-359e-31a8-55499bbdbeed.mp3</t>
  </si>
  <si>
    <t>https://vault.dialfire.com/vr/PR_7b84f243-7d78-359e-31a8-55499bbdbeed.mp3</t>
  </si>
  <si>
    <t>TRGB63MS22PXFVD7</t>
  </si>
  <si>
    <t>89RC75LP3RCC7BFE</t>
  </si>
  <si>
    <t>'+49 576 3943658</t>
  </si>
  <si>
    <t>Moorschmied</t>
  </si>
  <si>
    <t>Uchte, Lower Saxony, Germany</t>
  </si>
  <si>
    <t>http://www.moorschmied.de</t>
  </si>
  <si>
    <t>3.4. Infomail AP\n11.4. Hat die email erst jetzt gesehen\n16.4. AP KI</t>
  </si>
  <si>
    <t>info@moorschmied.de</t>
  </si>
  <si>
    <t>Reinhard</t>
  </si>
  <si>
    <t>Herrmann</t>
  </si>
  <si>
    <t>Uchte</t>
  </si>
  <si>
    <t>67edfe1af8937d00218a596b</t>
  </si>
  <si>
    <t>PR_a8585162-e100-765e-73a6-ccbfa45bd1de.mp3</t>
  </si>
  <si>
    <t>https://vault.dialfire.com/vr/PR_a8585162-e100-765e-73a6-ccbfa45bd1de.mp3</t>
  </si>
  <si>
    <t>2WMVK7VBR23QWWJM</t>
  </si>
  <si>
    <t>WCHUVVJHLJXML6FU</t>
  </si>
  <si>
    <t>'+49 1573 5995855</t>
  </si>
  <si>
    <t>Schlüsseldienst Dortmund Stein</t>
  </si>
  <si>
    <t>Friedrichskoog, Schleswig-Holstein, Germany</t>
  </si>
  <si>
    <t>http://www.xn--schlsseldienst-dortmund-fpc.org</t>
  </si>
  <si>
    <t>Friedrichskoog</t>
  </si>
  <si>
    <t>67edfebad59e59001da6a913</t>
  </si>
  <si>
    <t>PR_39603f3d-86dc-67a7-a9e1-0ef226c1166f.mp3</t>
  </si>
  <si>
    <t>https://vault.dialfire.com/vr/PR_39603f3d-86dc-67a7-a9e1-0ef226c1166f.mp3</t>
  </si>
  <si>
    <t>LUECE885SDL94UGN</t>
  </si>
  <si>
    <t>NVJ7KSVKNM4KPE64</t>
  </si>
  <si>
    <t>'+49 40 35703300</t>
  </si>
  <si>
    <t>Mondula GmbH</t>
  </si>
  <si>
    <t>28A Behringstrasse, Hamburg, Hamburg, Germany, 22765</t>
  </si>
  <si>
    <t>http://www.mondula.com</t>
  </si>
  <si>
    <t>Mondula</t>
  </si>
  <si>
    <t>28A Behringstrasse</t>
  </si>
  <si>
    <t>67edfe51f8937d00218ab6a5</t>
  </si>
  <si>
    <t>PR_e023de5a-2ffd-04d5-556c-6ed543a618e7.mp3</t>
  </si>
  <si>
    <t>https://vault.dialfire.com/vr/PR_e023de5a-2ffd-04d5-556c-6ed543a618e7.mp3</t>
  </si>
  <si>
    <t>LXPNZM34Y4RAGAK3</t>
  </si>
  <si>
    <t>5P45WSQLDPJBQDVZ</t>
  </si>
  <si>
    <t>'+49 412 29776167</t>
  </si>
  <si>
    <t>FRISEURSTUDIO BRILLIANT</t>
  </si>
  <si>
    <t>Heidgraben, Schleswig-Holstein, Germany, 25436</t>
  </si>
  <si>
    <t>http://www.friseurstudio-brilliant.de</t>
  </si>
  <si>
    <t>Heidgraben</t>
  </si>
  <si>
    <t>67edffe340c7b0000d643c3b</t>
  </si>
  <si>
    <t>PR_b3c59d51-130b-2f50-4da8-9eaa8fed8cc1.mp3</t>
  </si>
  <si>
    <t>https://vault.dialfire.com/vr/PR_b3c59d51-130b-2f50-4da8-9eaa8fed8cc1.mp3</t>
  </si>
  <si>
    <t>Q3P73E3D2EEG6XAT</t>
  </si>
  <si>
    <t>H26XGZ5T7LWSZDBC</t>
  </si>
  <si>
    <t>'+49 160 8078958</t>
  </si>
  <si>
    <t>R design Fahrzeugfolierung</t>
  </si>
  <si>
    <t>Beelen, North Rhine-Westphalia, Germany</t>
  </si>
  <si>
    <t>http://www.rdesign-fahrzeugfolierung.de</t>
  </si>
  <si>
    <t>16.4. AP KI aufgelegt</t>
  </si>
  <si>
    <t>67ee000a40c7b0000d6485a6</t>
  </si>
  <si>
    <t>PR_26824bf4-ecd5-0212-15e2-82ba9f8167aa.mp3</t>
  </si>
  <si>
    <t>https://vault.dialfire.com/vr/PR_26824bf4-ecd5-0212-15e2-82ba9f8167aa.mp3</t>
  </si>
  <si>
    <t>LTC35J5Y9NA36WUH</t>
  </si>
  <si>
    <t>ZZBWZMEJ95YKNAKA</t>
  </si>
  <si>
    <t>'+49 2102 27037</t>
  </si>
  <si>
    <t>Form u. Raum für modernes Wohnen</t>
  </si>
  <si>
    <t>http://www.form-raum.de</t>
  </si>
  <si>
    <t>67ee009b7f0f9a001d1a8416</t>
  </si>
  <si>
    <t>PR_bcf58ea4-037e-010f-6c34-63096b2a47c0.mp3</t>
  </si>
  <si>
    <t>https://vault.dialfire.com/vr/PR_bcf58ea4-037e-010f-6c34-63096b2a47c0.mp3</t>
  </si>
  <si>
    <t>JBDJ8XZLZVJGE6CS</t>
  </si>
  <si>
    <t>559BZQCASJ9X4A3A</t>
  </si>
  <si>
    <t>'+49 216 35773550</t>
  </si>
  <si>
    <t>W.E.St. Elektronik GmbH</t>
  </si>
  <si>
    <t>31 Gewerbering, Niederkruechten, North Rhine-Westphalia, Germany, 41372</t>
  </si>
  <si>
    <t>http://www.w-e-st.de</t>
  </si>
  <si>
    <t>W.E.St. Elektronik</t>
  </si>
  <si>
    <t>31 Gewerbering</t>
  </si>
  <si>
    <t>67edfe4ff8937d00218ab466</t>
  </si>
  <si>
    <t>PR_6bee180e-ca0e-0f64-8443-b0103bf1d9a7.mp3</t>
  </si>
  <si>
    <t>https://vault.dialfire.com/vr/PR_6bee180e-ca0e-0f64-8443-b0103bf1d9a7.mp3</t>
  </si>
  <si>
    <t>DCAEY2F7743J75EW</t>
  </si>
  <si>
    <t>AU862ZVAD96S2XVE</t>
  </si>
  <si>
    <t>'+49 22 41402936</t>
  </si>
  <si>
    <t>kartuschenpresse.shop</t>
  </si>
  <si>
    <t>http://www.kartuschenpresse.shop</t>
  </si>
  <si>
    <t>16.4. AP KI Kein Bedarf</t>
  </si>
  <si>
    <t>67edfea3d59e59001da67819</t>
  </si>
  <si>
    <t>PR_332ae4e3-5118-d974-a5ef-fd01b9e814bc.mp3</t>
  </si>
  <si>
    <t>https://vault.dialfire.com/vr/PR_332ae4e3-5118-d974-a5ef-fd01b9e814bc.mp3</t>
  </si>
  <si>
    <t>8P7UY3MV5PQQ7NTE</t>
  </si>
  <si>
    <t>54W3NG6B6PRNZXNW</t>
  </si>
  <si>
    <t>'+49 5434 9249729</t>
  </si>
  <si>
    <t>Galand Werbedruck e.K.</t>
  </si>
  <si>
    <t>Essen, Lower Saxony, Germany</t>
  </si>
  <si>
    <t>http://www.galand.shop</t>
  </si>
  <si>
    <t>16.4. AP KI über Shop läuft fast nichts</t>
  </si>
  <si>
    <t>Galand Werbedruck e.K</t>
  </si>
  <si>
    <t>67ee009a7f0f9a001d1a83c1</t>
  </si>
  <si>
    <t>PR_b53f7a30-f62d-7ade-ad2e-ce6ac65e9de5.mp3</t>
  </si>
  <si>
    <t>https://vault.dialfire.com/vr/PR_b53f7a30-f62d-7ade-ad2e-ce6ac65e9de5.mp3</t>
  </si>
  <si>
    <t>2XYE93YKDW8Z358Q</t>
  </si>
  <si>
    <t>8V8NYW24H4Q7HGF5</t>
  </si>
  <si>
    <t>'+49 7021 49332</t>
  </si>
  <si>
    <t>Wallisch Gabelstapler GmbH &amp; Co. KG</t>
  </si>
  <si>
    <t>Nuertingen, Baden-Wuerttemberg, Germany</t>
  </si>
  <si>
    <t>http://www.waga-nt.de</t>
  </si>
  <si>
    <t>16.4. AP KI Grundsätzlich</t>
  </si>
  <si>
    <t>Nuertingen</t>
  </si>
  <si>
    <t>67edfe29f8937d00218a71d6</t>
  </si>
  <si>
    <t>PR_a43e2914-f9e9-13dc-e618-4c43c8c1030c.mp3</t>
  </si>
  <si>
    <t>https://vault.dialfire.com/vr/PR_a43e2914-f9e9-13dc-e618-4c43c8c1030c.mp3</t>
  </si>
  <si>
    <t>BTMXW93U4ZLUVMZA</t>
  </si>
  <si>
    <t>27Q6NS8U692VSEZ4</t>
  </si>
  <si>
    <t>'+49 8153 885231</t>
  </si>
  <si>
    <t>Heinz Soyer Bolzenschweißtechnik GmbH</t>
  </si>
  <si>
    <t>Woerthsee, Bavaria, Germany</t>
  </si>
  <si>
    <t>http://www.soyer.de</t>
  </si>
  <si>
    <t>DF: 08153 885231</t>
  </si>
  <si>
    <t>Michael Schott</t>
  </si>
  <si>
    <t>Heinz Soyer Bolzenschweißtechnik</t>
  </si>
  <si>
    <t>67edfdf4f8937d00190e8bee</t>
  </si>
  <si>
    <t>PR_b3ab995c-7688-b76c-40b2-62f7cf61d92b.mp3</t>
  </si>
  <si>
    <t>https://vault.dialfire.com/vr/PR_b3ab995c-7688-b76c-40b2-62f7cf61d92b.mp3</t>
  </si>
  <si>
    <t>K57PBLRWY5EYJVDV</t>
  </si>
  <si>
    <t>487UCY5M5Q4X7FCS</t>
  </si>
  <si>
    <t>'+49 69 7898760</t>
  </si>
  <si>
    <t>LEGALUTIONS</t>
  </si>
  <si>
    <t>9 Grueneburgweg, Frankfurt, Hesse, Germany, 60322</t>
  </si>
  <si>
    <t>http://www.legalutions.de</t>
  </si>
  <si>
    <t>9 Grueneburgweg</t>
  </si>
  <si>
    <t>67edfdc1f8937d00190e3e58</t>
  </si>
  <si>
    <t>PR_7997fd2c-c240-4ee6-67f2-5a1d04f9f80f.mp3</t>
  </si>
  <si>
    <t>https://vault.dialfire.com/vr/PR_7997fd2c-c240-4ee6-67f2-5a1d04f9f80f.mp3</t>
  </si>
  <si>
    <t>KGVDTJG6YAMCV4FC</t>
  </si>
  <si>
    <t>DV9PU95BZLLM76VV</t>
  </si>
  <si>
    <t>'+49 3576 28300</t>
  </si>
  <si>
    <t>Möbel Petsch KG</t>
  </si>
  <si>
    <t>Weisswasser, Saxony, Germany</t>
  </si>
  <si>
    <t>http://www.kuechen-petsch.de</t>
  </si>
  <si>
    <t>Weisswasser</t>
  </si>
  <si>
    <t>67ee00a87f0f9a001d1a9b7f</t>
  </si>
  <si>
    <t>PR_0de9c20b-a975-8085-dd37-859653c86121.mp3</t>
  </si>
  <si>
    <t>https://vault.dialfire.com/vr/PR_0de9c20b-a975-8085-dd37-859653c86121.mp3</t>
  </si>
  <si>
    <t>5MPUPCMJNFELC68Z</t>
  </si>
  <si>
    <t>HQL5UP6XKQSHUR23</t>
  </si>
  <si>
    <t>'+49 6123 2367</t>
  </si>
  <si>
    <t>Weingut Jonas</t>
  </si>
  <si>
    <t>Eltville, Hesse, Germany</t>
  </si>
  <si>
    <t>http://www.weingut-jonas.de</t>
  </si>
  <si>
    <t>Eltville</t>
  </si>
  <si>
    <t>67edfebbd59e59001da6a9bc</t>
  </si>
  <si>
    <t>PR_63587ac3-92d9-a146-7cbf-4204d9a0348a.mp3</t>
  </si>
  <si>
    <t>https://vault.dialfire.com/vr/PR_63587ac3-92d9-a146-7cbf-4204d9a0348a.mp3</t>
  </si>
  <si>
    <t>KH38GZPEEK872MMT</t>
  </si>
  <si>
    <t>BLLLDJ4QRGZCU7RV</t>
  </si>
  <si>
    <t>'+49 7071 938770</t>
  </si>
  <si>
    <t>BBN [O.K. Software und Beratung GmbH]</t>
  </si>
  <si>
    <t>Kusterdingen, Baden-Wuerttemberg, Germany</t>
  </si>
  <si>
    <t>http://www.mein-bbn.de</t>
  </si>
  <si>
    <t>BBN</t>
  </si>
  <si>
    <t>Kusterdingen</t>
  </si>
  <si>
    <t>67edfe36f8937d00218a87ab</t>
  </si>
  <si>
    <t>PR_a0306cf6-331c-22ba-c530-d6518aa7503f.mp3</t>
  </si>
  <si>
    <t>https://vault.dialfire.com/vr/PR_a0306cf6-331c-22ba-c530-d6518aa7503f.mp3</t>
  </si>
  <si>
    <t>UZP8UDMBBYBVS3XP</t>
  </si>
  <si>
    <t>3QRPM3259R5XTPWM</t>
  </si>
  <si>
    <t>PAIDI Möbel GmbH</t>
  </si>
  <si>
    <t>87 Hauptstrasse, Hafenlohr, Bayern, Germany, 97840</t>
  </si>
  <si>
    <t>http://www.paidi.de</t>
  </si>
  <si>
    <t>16.4. GK Herr Morgenrot - Info raus bei Interesse RR</t>
  </si>
  <si>
    <t>info@paidi.de</t>
  </si>
  <si>
    <t>PAIDI Möbel</t>
  </si>
  <si>
    <t>67edfe16f8937d00218a539b</t>
  </si>
  <si>
    <t>PR_a76d2b7a-e572-19a8-120e-80bb63d2b8bb.mp3</t>
  </si>
  <si>
    <t>https://vault.dialfire.com/vr/PR_a76d2b7a-e572-19a8-120e-80bb63d2b8bb.mp3</t>
  </si>
  <si>
    <t>5LZELZ28BEL529WE</t>
  </si>
  <si>
    <t>J6AK9DJ7UJSM3JA3</t>
  </si>
  <si>
    <t>'+49 28 289021038</t>
  </si>
  <si>
    <t>kochen-mit-wonderbag.de</t>
  </si>
  <si>
    <t>Emmerich, North Rhine-Westphalia, Germany</t>
  </si>
  <si>
    <t>http://www.koschino-kochkissen.de</t>
  </si>
  <si>
    <t>AP KI - läuft mehr auf Rechnungen</t>
  </si>
  <si>
    <t>67edffd740c7b0000d6426a7</t>
  </si>
  <si>
    <t>PR_8b182d32-a519-3d86-7302-c785abfe66eb.mp3</t>
  </si>
  <si>
    <t>https://vault.dialfire.com/vr/PR_8b182d32-a519-3d86-7302-c785abfe66eb.mp3</t>
  </si>
  <si>
    <t>A7JFGW6WTXJHQTYP</t>
  </si>
  <si>
    <t>QNWWF36K3JN5W7BA</t>
  </si>
  <si>
    <t>'+49 519 398510</t>
  </si>
  <si>
    <t>Fischer Markenschuh GmbH</t>
  </si>
  <si>
    <t>21 Heidkampsweg, Schneverdingen, Lower Saxony, Germany, 29640</t>
  </si>
  <si>
    <t>http://www.fischer-markenschuh.de</t>
  </si>
  <si>
    <t>reines b2b Geschäft - stellen Rechnungen</t>
  </si>
  <si>
    <t>Fischer Markenschuh</t>
  </si>
  <si>
    <t>21 Heidkampsweg</t>
  </si>
  <si>
    <t>Schneverdingen</t>
  </si>
  <si>
    <t>67edfe18f8937d00218a55d3</t>
  </si>
  <si>
    <t>PR_603fd3f1-839b-9c95-6133-12e521bae613.mp3</t>
  </si>
  <si>
    <t>https://vault.dialfire.com/vr/PR_603fd3f1-839b-9c95-6133-12e521bae613.mp3</t>
  </si>
  <si>
    <t>Y2UJ7QCURWTEF2HV</t>
  </si>
  <si>
    <t>YE7BG6ELU369NDPS</t>
  </si>
  <si>
    <t>'+49 40 83984172</t>
  </si>
  <si>
    <t>Eindruck Hamburg</t>
  </si>
  <si>
    <t>171 Barmbeker Strasse, Hamburg, Hamburg, Germany, 22299</t>
  </si>
  <si>
    <t>http://www.eindruck.com</t>
  </si>
  <si>
    <t>16.4. AP KI Sind zufrieden mit dem was Sie haben</t>
  </si>
  <si>
    <t>171 Barmbeker Strasse</t>
  </si>
  <si>
    <t>67edfff140c7b0000d6456c5</t>
  </si>
  <si>
    <t>PR_448bf0fb-76e2-c899-4295-526e6eacb01f.mp3</t>
  </si>
  <si>
    <t>https://vault.dialfire.com/vr/PR_448bf0fb-76e2-c899-4295-526e6eacb01f.mp3</t>
  </si>
  <si>
    <t>9JUKBJV4QGLZDJFQ</t>
  </si>
  <si>
    <t>GSTTVHJAH2DSB37L</t>
  </si>
  <si>
    <t>'+49 938 12286</t>
  </si>
  <si>
    <t>Christian Ziegler</t>
  </si>
  <si>
    <t>8 Maintalstrasse, Kolitzheim, Bavaria, Germany, 97509</t>
  </si>
  <si>
    <t>http://www.ziegler-weine.de</t>
  </si>
  <si>
    <t>Überweisung &amp; Vorkasse</t>
  </si>
  <si>
    <t>8 Maintalstrasse</t>
  </si>
  <si>
    <t>Kolitzheim</t>
  </si>
  <si>
    <t>67edfed1d59e59001da6d786</t>
  </si>
  <si>
    <t>PR_281298e7-c51f-44fc-a70f-e60775568698.mp3</t>
  </si>
  <si>
    <t>https://vault.dialfire.com/vr/PR_281298e7-c51f-44fc-a70f-e60775568698.mp3</t>
  </si>
  <si>
    <t>9NXFCTQP72K25DQP</t>
  </si>
  <si>
    <t>Q4ALEUZDEZU82F29</t>
  </si>
  <si>
    <t>'+49 89 421110</t>
  </si>
  <si>
    <t>Brennholzzentrale.de GmbH</t>
  </si>
  <si>
    <t>http://www.brennholzzentrale.de</t>
  </si>
  <si>
    <t>Brennholzzentrale.de</t>
  </si>
  <si>
    <t>67edfec3d59e59001da6baf1</t>
  </si>
  <si>
    <t>PR_c60ebd15-9c13-472b-c422-a8a28a2973ac.mp3</t>
  </si>
  <si>
    <t>https://vault.dialfire.com/vr/PR_c60ebd15-9c13-472b-c422-a8a28a2973ac.mp3</t>
  </si>
  <si>
    <t>MVEL5GMTGCBDT7SS</t>
  </si>
  <si>
    <t>3PWUXENB5EVDQ69H</t>
  </si>
  <si>
    <t>'+49 795 19650</t>
  </si>
  <si>
    <t>Hotel Post-Faber</t>
  </si>
  <si>
    <t>Crailsheim, Baden-Wuerttemberg, Germany, 74564</t>
  </si>
  <si>
    <t>http://www.postfaber.de</t>
  </si>
  <si>
    <t>67edfeadd59e59001da68d6a</t>
  </si>
  <si>
    <t>PR_d6508119-4339-6e87-1090-471d96904656.mp3</t>
  </si>
  <si>
    <t>https://vault.dialfire.com/vr/PR_d6508119-4339-6e87-1090-471d96904656.mp3</t>
  </si>
  <si>
    <t>DL6Z6ZB68SANT6LR</t>
  </si>
  <si>
    <t>PG26L2KPC2UWV6BA</t>
  </si>
  <si>
    <t>'+49 93 1404490</t>
  </si>
  <si>
    <t>Severin Verwaltungs-GmbH</t>
  </si>
  <si>
    <t>http://www.severin-wuerzburg.de</t>
  </si>
  <si>
    <t>67ee000840c7b0000d6482f4</t>
  </si>
  <si>
    <t>PR_03675e19-9c8b-b343-fa63-4883003feae3.mp3</t>
  </si>
  <si>
    <t>https://vault.dialfire.com/vr/PR_03675e19-9c8b-b343-fa63-4883003feae3.mp3</t>
  </si>
  <si>
    <t>DL5V73MN9SLLKZSH</t>
  </si>
  <si>
    <t>QY4MHXYTG758EX8G</t>
  </si>
  <si>
    <t>'+49 73 484049835</t>
  </si>
  <si>
    <t>AW-Elektronik</t>
  </si>
  <si>
    <t>http://www.aw-elektronik.de</t>
  </si>
  <si>
    <t>67edfdc4f8937d00190e433d</t>
  </si>
  <si>
    <t>PR_4cf772d0-5b71-254a-9f27-433a31d876d6.mp3</t>
  </si>
  <si>
    <t>https://vault.dialfire.com/vr/PR_4cf772d0-5b71-254a-9f27-433a31d876d6.mp3</t>
  </si>
  <si>
    <t>8H7G6HQ78YMC4KPL</t>
  </si>
  <si>
    <t>8ZMDLK7ZZU4FEH5S</t>
  </si>
  <si>
    <t>'+49 573 13100</t>
  </si>
  <si>
    <t>Bootsservice Center Fette</t>
  </si>
  <si>
    <t>http://www.bootsservice-fette.de</t>
  </si>
  <si>
    <t>67edffd740c7b0000d6425f8</t>
  </si>
  <si>
    <t>PR_4333d63b-e63d-cdad-5b75-75611a4c270a.mp3</t>
  </si>
  <si>
    <t>https://vault.dialfire.com/vr/PR_4333d63b-e63d-cdad-5b75-75611a4c270a.mp3</t>
  </si>
  <si>
    <t>BKDATEL4DYS5SM2F</t>
  </si>
  <si>
    <t>42B9Y92LE6W7R4FR</t>
  </si>
  <si>
    <t>'+49 394 68195558</t>
  </si>
  <si>
    <t>Druckshop Quedlinburg</t>
  </si>
  <si>
    <t>Quedlinburg, Saxony-Anhalt, Germany</t>
  </si>
  <si>
    <t>http://www.druckhaus-quedlinburg.de</t>
  </si>
  <si>
    <t>Quedlinburg</t>
  </si>
  <si>
    <t>67edfed0d59e59001da6d500</t>
  </si>
  <si>
    <t>PR_a3880189-6f14-df75-5ef3-8ec81ad06fc2.mp3</t>
  </si>
  <si>
    <t>https://vault.dialfire.com/vr/PR_a3880189-6f14-df75-5ef3-8ec81ad06fc2.mp3</t>
  </si>
  <si>
    <t>7LVP6PGEEXLUH99Q</t>
  </si>
  <si>
    <t>RSHXYMTGUWVY8YJX</t>
  </si>
  <si>
    <t>'+49 30 747070</t>
  </si>
  <si>
    <t>Sichert</t>
  </si>
  <si>
    <t>1 Kitzingstrasse, Berlin, Berlin, Germany, 12277</t>
  </si>
  <si>
    <t>http://www.sichert.com</t>
  </si>
  <si>
    <t>1 Kitzingstrasse</t>
  </si>
  <si>
    <t>668cfbc30b044a000148e264</t>
  </si>
  <si>
    <t>PR_51ea94ce-aaf7-35f1-decf-86c43a0c82ea.mp3</t>
  </si>
  <si>
    <t>https://vault.dialfire.com/vr/PR_51ea94ce-aaf7-35f1-decf-86c43a0c82ea.mp3</t>
  </si>
  <si>
    <t>KNBVHBXGREZ7HV7P</t>
  </si>
  <si>
    <t>DK5T37VUB6RFQLQQ</t>
  </si>
  <si>
    <t>'+49 30 921011500</t>
  </si>
  <si>
    <t>Geßner Legal Medienkanzlei</t>
  </si>
  <si>
    <t>12 Unter den Linden, Berlin, Berlin, Germany, 10117</t>
  </si>
  <si>
    <t>http://www.gessner-legal.de</t>
  </si>
  <si>
    <t>12 Unter den Linden</t>
  </si>
  <si>
    <t>67edfdf3f8937d00190e8bba</t>
  </si>
  <si>
    <t>PR_ebf41c65-3409-afef-bc68-d860a218e88d.mp3</t>
  </si>
  <si>
    <t>https://vault.dialfire.com/vr/PR_ebf41c65-3409-afef-bc68-d860a218e88d.mp3</t>
  </si>
  <si>
    <t>CUF24JDF2KFMNJYH</t>
  </si>
  <si>
    <t>YX4VHY8PUP3565EM</t>
  </si>
  <si>
    <t>'+49 176 47317961</t>
  </si>
  <si>
    <t>EURANEG</t>
  </si>
  <si>
    <t>25 Egelsee, Siegenburg, Bavaria, Germany, 93354</t>
  </si>
  <si>
    <t>http://www.euraneg.com</t>
  </si>
  <si>
    <t>25 Egelsee</t>
  </si>
  <si>
    <t>Siegenburg</t>
  </si>
  <si>
    <t>67edfdcff8937d00190e55e0</t>
  </si>
  <si>
    <t>PR_685c8dad-efd5-74ac-f3ab-89676d8b150e.mp3</t>
  </si>
  <si>
    <t>https://vault.dialfire.com/vr/PR_685c8dad-efd5-74ac-f3ab-89676d8b150e.mp3</t>
  </si>
  <si>
    <t>PSBQRXXHKEN8WPMS</t>
  </si>
  <si>
    <t>XB8D9SH2LVYKRTNY</t>
  </si>
  <si>
    <t>'+49 573 2981381</t>
  </si>
  <si>
    <t>Therapiezentrum Ina Koshin - Heilpraktik l Physiotherapie l Wellness</t>
  </si>
  <si>
    <t>http://www.koshin.de</t>
  </si>
  <si>
    <t>Therapiezentrum Ina Koshin</t>
  </si>
  <si>
    <t>67edfdf2f8937d00190e8a7f</t>
  </si>
  <si>
    <t>DYWFM5EAPRQBFN5J</t>
  </si>
  <si>
    <t>D7LW6ZA9TT5XDDVS</t>
  </si>
  <si>
    <t>'+49 26 021540</t>
  </si>
  <si>
    <t>Sunara GmbH</t>
  </si>
  <si>
    <t>18 Kirchstrasse, Montabaur, Rheinland-Pfalz, Germany, 56410</t>
  </si>
  <si>
    <t>http://www.hotel-schlemmer.de</t>
  </si>
  <si>
    <t>Sunara</t>
  </si>
  <si>
    <t>18 Kirchstrasse</t>
  </si>
  <si>
    <t>67edfdf3f8937d00190e8b2c</t>
  </si>
  <si>
    <t>PR_5f5cedd9-710b-36b8-47bc-308d7cd7a158.mp3</t>
  </si>
  <si>
    <t>https://vault.dialfire.com/vr/PR_5f5cedd9-710b-36b8-47bc-308d7cd7a158.mp3</t>
  </si>
  <si>
    <t>SCUGUJCANNK32E5U</t>
  </si>
  <si>
    <t>6U7W69V9SS8YF4LP</t>
  </si>
  <si>
    <t>'+49 89 309331</t>
  </si>
  <si>
    <t>Tennisclub Grün-Weiss Luitpoldpark E.V.</t>
  </si>
  <si>
    <t>http://www.lupo-tennis.de</t>
  </si>
  <si>
    <t>Tennisclub Grün-Weiss Luitpoldpark E.V</t>
  </si>
  <si>
    <t>67edfec4d59e59001da6bcd4</t>
  </si>
  <si>
    <t>PR_b7324cea-acd2-06f2-7974-747b84586fe7.mp3</t>
  </si>
  <si>
    <t>https://vault.dialfire.com/vr/PR_b7324cea-acd2-06f2-7974-747b84586fe7.mp3</t>
  </si>
  <si>
    <t>DE2EUCWPQ7FRTZC8</t>
  </si>
  <si>
    <t>F2EWDRTEX5CH2H99</t>
  </si>
  <si>
    <t>'+49 642 1485154</t>
  </si>
  <si>
    <t>Die Weinrebe Kroh GmbH &amp; Co. KG</t>
  </si>
  <si>
    <t>22 Frauenbergstrasse, Marburg, Hesse, Germany, 35039</t>
  </si>
  <si>
    <t>http://www.die-weinrebe.de</t>
  </si>
  <si>
    <t>22 Frauenbergstrasse</t>
  </si>
  <si>
    <t>67edfeaed59e59001da68f39</t>
  </si>
  <si>
    <t>PR_54761f88-18ac-3451-d503-07a8ef0955dc.mp3</t>
  </si>
  <si>
    <t>https://vault.dialfire.com/vr/PR_54761f88-18ac-3451-d503-07a8ef0955dc.mp3</t>
  </si>
  <si>
    <t>SK8QGJQGUKRVZVBQ</t>
  </si>
  <si>
    <t>8CHLT34WNYCGB2ED</t>
  </si>
  <si>
    <t>'+49 30 809475110</t>
  </si>
  <si>
    <t>Awakening Europe</t>
  </si>
  <si>
    <t>1 Max-Morlock-Platz, Nuremberg, Bavaria, Germany, 90471</t>
  </si>
  <si>
    <t>http://www.awakeningeurope.com</t>
  </si>
  <si>
    <t>1 Max-Morlock-Platz</t>
  </si>
  <si>
    <t>67edfdb7f8937d00190e2db8</t>
  </si>
  <si>
    <t>PR_050606d9-1393-913f-7560-8665bd4340be.mp3</t>
  </si>
  <si>
    <t>https://vault.dialfire.com/vr/PR_050606d9-1393-913f-7560-8665bd4340be.mp3</t>
  </si>
  <si>
    <t>ARHPJ2K6FHP255RW</t>
  </si>
  <si>
    <t>X77BUKFJJUXT89JE</t>
  </si>
  <si>
    <t>'+49 841 1490570</t>
  </si>
  <si>
    <t>Richard Kreuzer GmbH</t>
  </si>
  <si>
    <t>Am Mailinger Moos, Ingolstadt, Bayern, Germany, 85055</t>
  </si>
  <si>
    <t>http://www.kreuzer.gmbh</t>
  </si>
  <si>
    <t>Richard Kreuzer</t>
  </si>
  <si>
    <t>Am Mailinger Moos</t>
  </si>
  <si>
    <t>67edfe17f8937d00218a5477</t>
  </si>
  <si>
    <t>PR_46c12f4a-5313-a98f-620d-19edab5b854a.mp3</t>
  </si>
  <si>
    <t>https://vault.dialfire.com/vr/PR_46c12f4a-5313-a98f-620d-19edab5b854a.mp3</t>
  </si>
  <si>
    <t>3BLEVZ8935NL29QG</t>
  </si>
  <si>
    <t>A9CFCSS4VXXQ693S</t>
  </si>
  <si>
    <t>'+49 170 1138438</t>
  </si>
  <si>
    <t>Adria Power GmbH</t>
  </si>
  <si>
    <t>27/1 Jurastrasse, Tuebingen, Baden-Wuerttemberg, Germany, 72072</t>
  </si>
  <si>
    <t>http://www.adriapower.de</t>
  </si>
  <si>
    <t>Adria Power</t>
  </si>
  <si>
    <t>27/1 Jurastrasse</t>
  </si>
  <si>
    <t>67edfdc2f8937d00190e4055</t>
  </si>
  <si>
    <t>PR_d2ed7c42-31f0-0446-39f3-025c70feb4e4.mp3</t>
  </si>
  <si>
    <t>https://vault.dialfire.com/vr/PR_d2ed7c42-31f0-0446-39f3-025c70feb4e4.mp3</t>
  </si>
  <si>
    <t>HD6ED3BNWD28ZK2D</t>
  </si>
  <si>
    <t>UTLWW3JSWZSRZ39C</t>
  </si>
  <si>
    <t>'+49 7181 45091</t>
  </si>
  <si>
    <t>BK2H / Architekten Part mbB</t>
  </si>
  <si>
    <t>8 Westergasse, Winterbach, Baden-Wuerttemberg, Germany, 73650</t>
  </si>
  <si>
    <t>http://www.bk2h.de</t>
  </si>
  <si>
    <t>BK2H</t>
  </si>
  <si>
    <t>8 Westergasse</t>
  </si>
  <si>
    <t>Winterbach</t>
  </si>
  <si>
    <t>67edfe27f8937d00218a6f43</t>
  </si>
  <si>
    <t>FU3LWHX62JNHQYUM</t>
  </si>
  <si>
    <t>HZ3VPT7J6QR29KJA</t>
  </si>
  <si>
    <t>'+49 3323 1639666</t>
  </si>
  <si>
    <t>AARON Immobilien</t>
  </si>
  <si>
    <t>Schoenwalde-Glien, Brandenburg, Germany</t>
  </si>
  <si>
    <t>http://www.aaron-immobilien.com</t>
  </si>
  <si>
    <t>Schoenwalde-Glien</t>
  </si>
  <si>
    <t>67edffef40c7b0000d6453a9</t>
  </si>
  <si>
    <t>PR_52b4fa67-156f-553f-6d9a-67b848b0a2d4.mp3</t>
  </si>
  <si>
    <t>https://vault.dialfire.com/vr/PR_52b4fa67-156f-553f-6d9a-67b848b0a2d4.mp3</t>
  </si>
  <si>
    <t>VVV86EFHYKX5F5GS</t>
  </si>
  <si>
    <t>P34Q82CWERHQLM4R</t>
  </si>
  <si>
    <t>'+49 178 3865277</t>
  </si>
  <si>
    <t>Rosengarn Latexdesign by Karin Plum</t>
  </si>
  <si>
    <t>Geilenkirchen, North Rhine-Westphalia, Germany</t>
  </si>
  <si>
    <t>http://www.rosengarn.com</t>
  </si>
  <si>
    <t>67edffd540c7b0000d6423fc</t>
  </si>
  <si>
    <t>PR_e415538b-babf-3480-1c81-14de48fbb155.mp3</t>
  </si>
  <si>
    <t>https://vault.dialfire.com/vr/PR_e415538b-babf-3480-1c81-14de48fbb155.mp3</t>
  </si>
  <si>
    <t>95VT8SVRVPCUPVFJ</t>
  </si>
  <si>
    <t>LRPZK8V67TCFYWRN</t>
  </si>
  <si>
    <t>'+49 30 28875693</t>
  </si>
  <si>
    <t>Karaoke Kalk</t>
  </si>
  <si>
    <t>http://www.karaokekalk.de</t>
  </si>
  <si>
    <t>16.4. Arbeitet mit einem Portal wo er selbst nicht entscheiden kann.</t>
  </si>
  <si>
    <t>67edfe18f8937d00218a5618</t>
  </si>
  <si>
    <t>PR_f7223313-3a8c-0203-9843-35700f7d4adf.mp3</t>
  </si>
  <si>
    <t>https://vault.dialfire.com/vr/PR_f7223313-3a8c-0203-9843-35700f7d4adf.mp3</t>
  </si>
  <si>
    <t>B2ZNCAFPE7KC7KU6</t>
  </si>
  <si>
    <t>UB9Z2PJT8NCQZ4EN</t>
  </si>
  <si>
    <t>'+49 52 199989371</t>
  </si>
  <si>
    <t>REPRO Zentrum GmbH &amp; Co.</t>
  </si>
  <si>
    <t>http://www.rosenberger-gruppe.de</t>
  </si>
  <si>
    <t>REPRO Zentrum</t>
  </si>
  <si>
    <t>67edfea4d59e59001da679fb</t>
  </si>
  <si>
    <t>PR_7fa60c24-7206-092d-010b-dfe193de7d24.mp3</t>
  </si>
  <si>
    <t>https://vault.dialfire.com/vr/PR_7fa60c24-7206-092d-010b-dfe193de7d24.mp3</t>
  </si>
  <si>
    <t>B58TAFUP76G9J4EG</t>
  </si>
  <si>
    <t>XA5N7RKLKS393PC5</t>
  </si>
  <si>
    <t>'+49 441 99873398</t>
  </si>
  <si>
    <t>Schlaues Haus Oldenburg gGmbH</t>
  </si>
  <si>
    <t>16 Schlossplatz, Oldenburg, Lower Saxony, Germany, 26122</t>
  </si>
  <si>
    <t>http://www.schlaues-haus.de</t>
  </si>
  <si>
    <t>16 Schlossplatz</t>
  </si>
  <si>
    <t>67edfe1af8937d00218a5961</t>
  </si>
  <si>
    <t>PR_b0b95f40-9222-8969-eb12-647c73c39b28.mp3</t>
  </si>
  <si>
    <t>https://vault.dialfire.com/vr/PR_b0b95f40-9222-8969-eb12-647c73c39b28.mp3</t>
  </si>
  <si>
    <t>B72SDWVNWBESPLPZ</t>
  </si>
  <si>
    <t>GKZF2Q2N3NQJJRME</t>
  </si>
  <si>
    <t>'+49 163 4943068</t>
  </si>
  <si>
    <t>Thomas Koch GmbH</t>
  </si>
  <si>
    <t>http://www.wurst-koch.de</t>
  </si>
  <si>
    <t>Thomas Koch</t>
  </si>
  <si>
    <t>67edfdc4f8937d00190e43be</t>
  </si>
  <si>
    <t>PR_1ec1d68e-da6c-75fb-60a7-e2054b88bb05.mp3</t>
  </si>
  <si>
    <t>https://vault.dialfire.com/vr/PR_1ec1d68e-da6c-75fb-60a7-e2054b88bb05.mp3</t>
  </si>
  <si>
    <t>LVTG5A2KGU3LTR4T</t>
  </si>
  <si>
    <t>ZBMG6G929W9TC5QC</t>
  </si>
  <si>
    <t>'+49 69 75987397</t>
  </si>
  <si>
    <t>Kfz-Sachverständiger Bürgel</t>
  </si>
  <si>
    <t>http://www.kfz-sachverstaendiger-buergel.de</t>
  </si>
  <si>
    <t>67edfddff8937d00190e6e39</t>
  </si>
  <si>
    <t>T9GDV7D7MXV8M3SF</t>
  </si>
  <si>
    <t>XY7UE8AK98M8N7R8</t>
  </si>
  <si>
    <t>'+49 4952 2977</t>
  </si>
  <si>
    <t>Alting Landtechnik GmbH</t>
  </si>
  <si>
    <t>130 Hauptstrasse, Rhauderfehn, Niedersachsen, Germany, 26817</t>
  </si>
  <si>
    <t>http://www.alting-landtechnik.de</t>
  </si>
  <si>
    <t>Alting Landtechnik</t>
  </si>
  <si>
    <t>130 Hauptstrasse</t>
  </si>
  <si>
    <t>Rhauderfehn</t>
  </si>
  <si>
    <t>67edfe33f8937d00218a83b5</t>
  </si>
  <si>
    <t>PR_605639ea-7e92-943a-3bb1-6437ba12578c.mp3</t>
  </si>
  <si>
    <t>https://vault.dialfire.com/vr/PR_605639ea-7e92-943a-3bb1-6437ba12578c.mp3</t>
  </si>
  <si>
    <t>3WP6HNAJNZNET8K9</t>
  </si>
  <si>
    <t>WMM9LNVNQ6UURPQ8</t>
  </si>
  <si>
    <t>'+49 351 4277042</t>
  </si>
  <si>
    <t>Light Wolf Studio</t>
  </si>
  <si>
    <t>7 Hermann-Mende-Strasse, Dresden, Sachsen, Germany, 01099</t>
  </si>
  <si>
    <t>http://www.light-wolf.de</t>
  </si>
  <si>
    <t>7 Hermann-Mende-Strasse</t>
  </si>
  <si>
    <t>67edfdb2f8937d00190e2718</t>
  </si>
  <si>
    <t>PR_33bb9128-c552-e0c7-4768-888a4349746f.mp3</t>
  </si>
  <si>
    <t>https://vault.dialfire.com/vr/PR_33bb9128-c552-e0c7-4768-888a4349746f.mp3</t>
  </si>
  <si>
    <t>XPAHCPZYP9WH2CHR</t>
  </si>
  <si>
    <t>CE2H9Z24RDJDHPQT</t>
  </si>
  <si>
    <t>'+49 452 8831</t>
  </si>
  <si>
    <t>Manfred Ruser</t>
  </si>
  <si>
    <t>2 Am Hof, Schoenwalde am Bungsberg, Schleswig-Holstein, Germany, 23744</t>
  </si>
  <si>
    <t>http://www.importanhaenger.de</t>
  </si>
  <si>
    <t>16.4. AP KI - Überweisung kostet mich nichts</t>
  </si>
  <si>
    <t>2 Am Hof</t>
  </si>
  <si>
    <t>Schoenwalde am Bungsberg</t>
  </si>
  <si>
    <t>67edfe4cf8937d00218ab0e6</t>
  </si>
  <si>
    <t>PR_9c0b53b0-f4ab-e03f-5938-5408da01d30e.mp3</t>
  </si>
  <si>
    <t>https://vault.dialfire.com/vr/PR_9c0b53b0-f4ab-e03f-5938-5408da01d30e.mp3</t>
  </si>
  <si>
    <t>YJT6K3FGJF3L7ZLD</t>
  </si>
  <si>
    <t>HCHF49Z5BV7C52QC</t>
  </si>
  <si>
    <t>'+49 40 334666320</t>
  </si>
  <si>
    <t>Theralingua</t>
  </si>
  <si>
    <t>143 Muehlenweg, Norderstedt, Schleswig-Holstein, Germany, 22844</t>
  </si>
  <si>
    <t>http://www.theralingua.de</t>
  </si>
  <si>
    <t>143 Muehlenweg</t>
  </si>
  <si>
    <t>67edfdd0f8937d00190e5785</t>
  </si>
  <si>
    <t>PR_ebf4a5c1-2187-d979-31b2-dd05a8ab1022.mp3</t>
  </si>
  <si>
    <t>https://vault.dialfire.com/vr/PR_ebf4a5c1-2187-d979-31b2-dd05a8ab1022.mp3</t>
  </si>
  <si>
    <t>YPXQBLEJKS3S9K5T</t>
  </si>
  <si>
    <t>C9EVKQ39U9PWYH2Z</t>
  </si>
  <si>
    <t>'+49 211 22973939</t>
  </si>
  <si>
    <t>Pinocchio e.V. - Verein für Kinder- und Jugendarbeit</t>
  </si>
  <si>
    <t>http://www.pinocchio-ev.de</t>
  </si>
  <si>
    <t>Pinocchio e.V</t>
  </si>
  <si>
    <t>67edfdf2f8937d00190e8a8e</t>
  </si>
  <si>
    <t>PR_4b7d7e62-9668-2516-9f83-0bf53f9ccaa3.mp3</t>
  </si>
  <si>
    <t>https://vault.dialfire.com/vr/PR_4b7d7e62-9668-2516-9f83-0bf53f9ccaa3.mp3</t>
  </si>
  <si>
    <t>UHPMUF56T4VWA8UM</t>
  </si>
  <si>
    <t>S56DE253NZWPU88Z</t>
  </si>
  <si>
    <t>'+49 89 299758</t>
  </si>
  <si>
    <t>Gerhard Röbbig e.K.</t>
  </si>
  <si>
    <t>http://www.roebbig.de</t>
  </si>
  <si>
    <t>Gerhard Röbbig e.K</t>
  </si>
  <si>
    <t>67edfeaed59e59001da68f79</t>
  </si>
  <si>
    <t>PR_4c2e8982-7811-7522-d2fd-d033d580fc75.mp3</t>
  </si>
  <si>
    <t>https://vault.dialfire.com/vr/PR_4c2e8982-7811-7522-d2fd-d033d580fc75.mp3</t>
  </si>
  <si>
    <t>UFFNEDWCNEY2Q3ZZ</t>
  </si>
  <si>
    <t>UBQEZM2D52D975V7</t>
  </si>
  <si>
    <t>'+49 611 375475</t>
  </si>
  <si>
    <t>Gabriele Tillmann</t>
  </si>
  <si>
    <t>http://www.praxis-tillmann.de</t>
  </si>
  <si>
    <t>67edfffa40c7b0000d6468a7</t>
  </si>
  <si>
    <t>PR_0fd2d435-bd96-98fd-c95b-50a0ed76f451.mp3</t>
  </si>
  <si>
    <t>https://vault.dialfire.com/vr/PR_0fd2d435-bd96-98fd-c95b-50a0ed76f451.mp3</t>
  </si>
  <si>
    <t>CYB89UJWPKJMBFPC</t>
  </si>
  <si>
    <t>RXUEVRRV9CT8G4M2</t>
  </si>
  <si>
    <t>'+49 71 58981270</t>
  </si>
  <si>
    <t>Sommer GmbH</t>
  </si>
  <si>
    <t>5 Kraichgaustrasse, Neuhausen auf den Fildern, Baden-Wuerttemberg, Germany, 73765</t>
  </si>
  <si>
    <t>http://www.sommer-global.com</t>
  </si>
  <si>
    <t>Sommer</t>
  </si>
  <si>
    <t>5 Kraichgaustrasse</t>
  </si>
  <si>
    <t>Neuhausen auf den Fildern</t>
  </si>
  <si>
    <t>67aa07c88c69da001947391e</t>
  </si>
  <si>
    <t>PR_94902036-0796-0ee4-18f0-8e06aa8179df.mp3</t>
  </si>
  <si>
    <t>https://vault.dialfire.com/vr/PR_94902036-0796-0ee4-18f0-8e06aa8179df.mp3</t>
  </si>
  <si>
    <t>2UUYFJVPSME6A2C5</t>
  </si>
  <si>
    <t>3PKNSETB96K2E5PE</t>
  </si>
  <si>
    <t>'+49 2664 7064</t>
  </si>
  <si>
    <t>Color Technik Werbeschilder GmbH</t>
  </si>
  <si>
    <t>12 Alsbergweg, Rehe, Rhineland-Palatinate, Germany, 56479</t>
  </si>
  <si>
    <t>http://www.color-technik.de</t>
  </si>
  <si>
    <t>Color Technik Werbeschilder</t>
  </si>
  <si>
    <t>12 Alsbergweg</t>
  </si>
  <si>
    <t>Rehe</t>
  </si>
  <si>
    <t>67edfdd3f8937d00190e5c65</t>
  </si>
  <si>
    <t>PR_b8036a09-644d-1510-d9da-7bd5958076f1.mp3</t>
  </si>
  <si>
    <t>https://vault.dialfire.com/vr/PR_b8036a09-644d-1510-d9da-7bd5958076f1.mp3</t>
  </si>
  <si>
    <t>ADDW724C44JS6YQK</t>
  </si>
  <si>
    <t>WXE7HU2SA3THPPTM</t>
  </si>
  <si>
    <t>'+49 162 9040535</t>
  </si>
  <si>
    <t>V8 Monkeys Berlin</t>
  </si>
  <si>
    <t>http://www.v8monkeys.berlin</t>
  </si>
  <si>
    <t>67edfed0d59e59001da6d4d7</t>
  </si>
  <si>
    <t>PR_b9033c54-f555-2435-5e41-640661805579.mp3</t>
  </si>
  <si>
    <t>https://vault.dialfire.com/vr/PR_b9033c54-f555-2435-5e41-640661805579.mp3</t>
  </si>
  <si>
    <t>AD4SCKVMJ97HZ5G6</t>
  </si>
  <si>
    <t>ZFFE9C74BW4ZLS6A</t>
  </si>
  <si>
    <t>'+49 91 114898180</t>
  </si>
  <si>
    <t>VIVO SCOUT GmbH</t>
  </si>
  <si>
    <t>18 Lindengasse, Nuremberg, Bavaria, Germany, 90419</t>
  </si>
  <si>
    <t>http://www.vivo-scout.de</t>
  </si>
  <si>
    <t>VIVO SCOUT</t>
  </si>
  <si>
    <t>18 Lindengasse</t>
  </si>
  <si>
    <t>67edfdc4f8937d00190e43b0</t>
  </si>
  <si>
    <t>PR_d5bcd75c-045d-47e9-2993-73d68e2acb0d.mp3</t>
  </si>
  <si>
    <t>https://vault.dialfire.com/vr/PR_d5bcd75c-045d-47e9-2993-73d68e2acb0d.mp3</t>
  </si>
  <si>
    <t>2ZHXXPDE9J4YAQLC</t>
  </si>
  <si>
    <t>AJX3VCDUULVNSWZ9</t>
  </si>
  <si>
    <t>'+49 40 4147570</t>
  </si>
  <si>
    <t>Hamburg4 GmbH</t>
  </si>
  <si>
    <t>65 Johnsallee, Hamburg, Hamburg, Germany, 20146</t>
  </si>
  <si>
    <t>http://www.hamburg4.de</t>
  </si>
  <si>
    <t>Hamburg4</t>
  </si>
  <si>
    <t>65 Johnsallee</t>
  </si>
  <si>
    <t>67edfde2f8937d00190e7278</t>
  </si>
  <si>
    <t>PR_5f358341-5124-14f0-a6d7-61f1ac223340.mp3</t>
  </si>
  <si>
    <t>https://vault.dialfire.com/vr/PR_5f358341-5124-14f0-a6d7-61f1ac223340.mp3</t>
  </si>
  <si>
    <t>5GK22BVCAPNPQH3A</t>
  </si>
  <si>
    <t>KMP49K24E6U9UYDW</t>
  </si>
  <si>
    <t>'+49 30 20924208</t>
  </si>
  <si>
    <t>Bund Deutscher EinsatzVeteranen e.V.</t>
  </si>
  <si>
    <t>21 Unter den Linden, Berlin, Berlin, Germany, 10117</t>
  </si>
  <si>
    <t>http://www.veteranenverband.de</t>
  </si>
  <si>
    <t>Bund Deutscher EinsatzVeteranen e.V</t>
  </si>
  <si>
    <t>21 Unter den Linden</t>
  </si>
  <si>
    <t>67edfe4cf8937d00218ab0dd</t>
  </si>
  <si>
    <t>RK6358WR8P9QS4JR</t>
  </si>
  <si>
    <t>J962JHE9E3AP9ZPZ</t>
  </si>
  <si>
    <t>'+49 252 1824430</t>
  </si>
  <si>
    <t>P. Horstmann</t>
  </si>
  <si>
    <t>672b62aab1d46701b1f7cb53</t>
  </si>
  <si>
    <t>PR_7845604b-bd07-f196-a0d0-2121a8c45330.mp3</t>
  </si>
  <si>
    <t>https://vault.dialfire.com/vr/PR_7845604b-bd07-f196-a0d0-2121a8c45330.mp3</t>
  </si>
  <si>
    <t>PN8J6LMSD9NEXDVR</t>
  </si>
  <si>
    <t>6PND8EVCU8VS8DRY</t>
  </si>
  <si>
    <t>'+49 5248 80980</t>
  </si>
  <si>
    <t>Krampe Möbelteile GmbH</t>
  </si>
  <si>
    <t>9 Bentelerstrasse, Langenberg, North Rhine-Westphalia, Germany, 33449</t>
  </si>
  <si>
    <t>http://www.krampemoebelteile.de</t>
  </si>
  <si>
    <t>Krampe Möbelteile</t>
  </si>
  <si>
    <t>9 Bentelerstrasse</t>
  </si>
  <si>
    <t>Langenberg</t>
  </si>
  <si>
    <t>67edfe17f8937d00218a5527</t>
  </si>
  <si>
    <t>PR_9e079c5c-2e45-727d-256e-af0fab39904d.mp3</t>
  </si>
  <si>
    <t>https://vault.dialfire.com/vr/PR_9e079c5c-2e45-727d-256e-af0fab39904d.mp3</t>
  </si>
  <si>
    <t>XFZG3S35DC7B6EPG</t>
  </si>
  <si>
    <t>8MJ9URJTZK65U2EL</t>
  </si>
  <si>
    <t>'+49 7191 300880</t>
  </si>
  <si>
    <t>Krauss Maschinen GmbH</t>
  </si>
  <si>
    <t>Auenwald, Baden-Wuerttemberg, Germany</t>
  </si>
  <si>
    <t>http://www.kraussmaschinen.de</t>
  </si>
  <si>
    <t>Krauss Maschinen</t>
  </si>
  <si>
    <t>Auenwald</t>
  </si>
  <si>
    <t>671fa34771057306616fd356</t>
  </si>
  <si>
    <t>PR_134e65be-04ee-0b6d-cd8b-43bc576e718d.mp3</t>
  </si>
  <si>
    <t>https://vault.dialfire.com/vr/PR_134e65be-04ee-0b6d-cd8b-43bc576e718d.mp3</t>
  </si>
  <si>
    <t>AHNRLQ4M53VLZGUB</t>
  </si>
  <si>
    <t>RFQA62TMGV7LVEHJ</t>
  </si>
  <si>
    <t>'+49 1522 9793851</t>
  </si>
  <si>
    <t>ARES Consulting GmbH</t>
  </si>
  <si>
    <t>Aschheim, Bavaria, Germany, 85609</t>
  </si>
  <si>
    <t>http://www.ares-consulting.de</t>
  </si>
  <si>
    <t>ARES Consulting</t>
  </si>
  <si>
    <t>6798d25134f3360001aeb342</t>
  </si>
  <si>
    <t>PR_08752b81-09d8-33a6-d1de-7f2252de81ed.mp3</t>
  </si>
  <si>
    <t>https://vault.dialfire.com/vr/PR_08752b81-09d8-33a6-d1de-7f2252de81ed.mp3</t>
  </si>
  <si>
    <t>QBDGWK7WFEVX6CXP</t>
  </si>
  <si>
    <t>KPUPXN4PPYUTV9FA</t>
  </si>
  <si>
    <t>'+49 2605 3362</t>
  </si>
  <si>
    <t>Schreinerei Dany GmbH</t>
  </si>
  <si>
    <t>7 Dorfstrasse, Loef, Rheinland-Pfalz, Germany, 56332</t>
  </si>
  <si>
    <t>http://www.dany-holz.de</t>
  </si>
  <si>
    <t>Schreinerei Dany</t>
  </si>
  <si>
    <t>7 Dorfstrasse</t>
  </si>
  <si>
    <t>Loef</t>
  </si>
  <si>
    <t>67edfecfd59e59001da6d422</t>
  </si>
  <si>
    <t>QBEAHH339ZZKA8VH</t>
  </si>
  <si>
    <t>AACPMTBXG6A87MZ6</t>
  </si>
  <si>
    <t>'+49 2305 43202</t>
  </si>
  <si>
    <t>Pizzeria Le Dune</t>
  </si>
  <si>
    <t>http://www.ledune.de</t>
  </si>
  <si>
    <t>67edfed2d59e59001da6d827</t>
  </si>
  <si>
    <t>PR_0a87778b-99aa-8bb0-276f-61950ce291fe.mp3</t>
  </si>
  <si>
    <t>https://vault.dialfire.com/vr/PR_0a87778b-99aa-8bb0-276f-61950ce291fe.mp3</t>
  </si>
  <si>
    <t>LMKWDXXG9EQPEJC3</t>
  </si>
  <si>
    <t>7FA9TNR5M58F6VTS</t>
  </si>
  <si>
    <t>'+49 2645 970047</t>
  </si>
  <si>
    <t>IRH Industrie-Rohr-Halterungen Nimz GmbH</t>
  </si>
  <si>
    <t>3 Zur Heide, Vettelschoss, Rhineland-Palatinate, Germany, 53560</t>
  </si>
  <si>
    <t>http://www.irh-nimz.de</t>
  </si>
  <si>
    <t>info@irh-nimz.de</t>
  </si>
  <si>
    <t>Herrn Xiwen Dang</t>
  </si>
  <si>
    <t>IRH Industrie-Rohr-Halterungen Nimz</t>
  </si>
  <si>
    <t>3 Zur Heide</t>
  </si>
  <si>
    <t>Vettelschoss</t>
  </si>
  <si>
    <t>67edfe19f8937d00218a5784</t>
  </si>
  <si>
    <t>PR_6293ccbe-f770-61f9-99c6-6b458970b108.mp3</t>
  </si>
  <si>
    <t>https://vault.dialfire.com/vr/PR_6293ccbe-f770-61f9-99c6-6b458970b108.mp3</t>
  </si>
  <si>
    <t>PE6VSWRF88N6WSVE</t>
  </si>
  <si>
    <t>AR3HZVHBHBZKUPJY</t>
  </si>
  <si>
    <t>'+49 656 196670</t>
  </si>
  <si>
    <t>PEDAX GmbH</t>
  </si>
  <si>
    <t>10A Industriestrasse, Bitburg, Rhineland-Palatinate, Germany, 54634</t>
  </si>
  <si>
    <t>http://www.pedax.com</t>
  </si>
  <si>
    <t>PEDAX</t>
  </si>
  <si>
    <t>10A Industriestrasse</t>
  </si>
  <si>
    <t>67910406512bde0645594772</t>
  </si>
  <si>
    <t>PR_ebe96e3a-e39b-20be-5c82-cf99517bf877.mp3</t>
  </si>
  <si>
    <t>https://vault.dialfire.com/vr/PR_ebe96e3a-e39b-20be-5c82-cf99517bf877.mp3</t>
  </si>
  <si>
    <t>YCTNRAQLBAPDV8VW</t>
  </si>
  <si>
    <t>UKRT9HXCQGSYTCT5</t>
  </si>
  <si>
    <t>'+49 21 596987688</t>
  </si>
  <si>
    <t>Mikado Restaurant Meerbusch</t>
  </si>
  <si>
    <t>Meerbusch, North Rhine-Westphalia, Germany</t>
  </si>
  <si>
    <t>http://www.mikado-meerbusch.de</t>
  </si>
  <si>
    <t>67edfffd40c7b0000d646d7f</t>
  </si>
  <si>
    <t>PR_18e13fbc-a73d-86f2-f64a-b729c0bc8388.mp3</t>
  </si>
  <si>
    <t>https://vault.dialfire.com/vr/PR_18e13fbc-a73d-86f2-f64a-b729c0bc8388.mp3</t>
  </si>
  <si>
    <t>2PXUG7BNLV9H6EUB</t>
  </si>
  <si>
    <t>MCHNQPBB7L3X9RVQ</t>
  </si>
  <si>
    <t>'+49 215 19284391</t>
  </si>
  <si>
    <t>JOBSOLUTO PERSONALVERMITTLUNG E.K.</t>
  </si>
  <si>
    <t>http://www.jobsoluto.de</t>
  </si>
  <si>
    <t>JOBSOLUTO PERSONALVERMITTLUNG E.K</t>
  </si>
  <si>
    <t>67edfea2d59e59001da6776b</t>
  </si>
  <si>
    <t>PR_e66d218e-1414-8708-1145-439b39d28010.mp3</t>
  </si>
  <si>
    <t>https://vault.dialfire.com/vr/PR_e66d218e-1414-8708-1145-439b39d28010.mp3</t>
  </si>
  <si>
    <t>PDE7DE45H2RKNWA4</t>
  </si>
  <si>
    <t>Y9RQLDASBNQATR7S</t>
  </si>
  <si>
    <t>'+49 176 23976371</t>
  </si>
  <si>
    <t>Kickass Sports</t>
  </si>
  <si>
    <t>Neckargemuend, Baden-Wuerttemberg, Germany, 69151</t>
  </si>
  <si>
    <t>http://www.kickasssports.de</t>
  </si>
  <si>
    <t>Neckargemuend</t>
  </si>
  <si>
    <t>67edfde3f8937d00190e72a8</t>
  </si>
  <si>
    <t>PDQYH6F2566QD4BW</t>
  </si>
  <si>
    <t>2SHTQKAVSZU9SQTD</t>
  </si>
  <si>
    <t>'+49 171 9872413</t>
  </si>
  <si>
    <t>FEELMING GmbH</t>
  </si>
  <si>
    <t>29 Hohenzollernring, Cologne, North Rhine-Westphalia, Germany, 50672</t>
  </si>
  <si>
    <t>http://www.feelming.de</t>
  </si>
  <si>
    <t>16.4. AP KI ist gut aufgestellt möchte nicht</t>
  </si>
  <si>
    <t>FEELMING</t>
  </si>
  <si>
    <t>29 Hohenzollernring</t>
  </si>
  <si>
    <t>67edfe51f8937d00218ab67e</t>
  </si>
  <si>
    <t>PR_05faa592-53d2-f8ba-f006-84d5a7b5e7b5.mp3</t>
  </si>
  <si>
    <t>https://vault.dialfire.com/vr/PR_05faa592-53d2-f8ba-f006-84d5a7b5e7b5.mp3</t>
  </si>
  <si>
    <t>LV9KXCHX63Z57ZMV</t>
  </si>
  <si>
    <t>YG2GRLV87QC7A6AF</t>
  </si>
  <si>
    <t>'+49 520 23558</t>
  </si>
  <si>
    <t>Rehm Ballooning</t>
  </si>
  <si>
    <t>Oerlinghausen, North Rhine-Westphalia, Germany, 33813</t>
  </si>
  <si>
    <t>http://www.rehmballooning.de</t>
  </si>
  <si>
    <t>Oerlinghausen</t>
  </si>
  <si>
    <t>67edfea0d59e59001da6752b</t>
  </si>
  <si>
    <t>PR_ef9aa025-e3d1-df8c-3a81-09885d9895ff.mp3</t>
  </si>
  <si>
    <t>https://vault.dialfire.com/vr/PR_ef9aa025-e3d1-df8c-3a81-09885d9895ff.mp3</t>
  </si>
  <si>
    <t>GE2WNDLSTA5TAW8X</t>
  </si>
  <si>
    <t>S8E8QFB92Q7WMCZZ</t>
  </si>
  <si>
    <t>'+49 8008 888050</t>
  </si>
  <si>
    <t>Kolping Bildung Deutschland gGmbH</t>
  </si>
  <si>
    <t>28 Am Technologiepark, Essen, North Rhine-Westphalia, Germany, 45307</t>
  </si>
  <si>
    <t>http://www.kolping-bildung-deutschland.de</t>
  </si>
  <si>
    <t>28 Am Technologiepark</t>
  </si>
  <si>
    <t>679103be512bde01b0597b51</t>
  </si>
  <si>
    <t>PR_fc7dba17-b76c-bc44-5941-e0baa299e72b.mp3</t>
  </si>
  <si>
    <t>https://vault.dialfire.com/vr/PR_fc7dba17-b76c-bc44-5941-e0baa299e72b.mp3</t>
  </si>
  <si>
    <t>QRTHZZ276HPSFANL</t>
  </si>
  <si>
    <t>C9KRY3T8RCZLQ857</t>
  </si>
  <si>
    <t>'+49 94 049697272</t>
  </si>
  <si>
    <t>Vita Mia Restaurant</t>
  </si>
  <si>
    <t>Nittendorf, Bavaria, Germany</t>
  </si>
  <si>
    <t>http://www.vitamia-restaurant.de</t>
  </si>
  <si>
    <t>Nittendorf</t>
  </si>
  <si>
    <t>67ee00977f0f9a001d1a7e89</t>
  </si>
  <si>
    <t>PR_e227029a-52cb-194b-b00e-b03792aad0e3.mp3</t>
  </si>
  <si>
    <t>https://vault.dialfire.com/vr/PR_e227029a-52cb-194b-b00e-b03792aad0e3.mp3</t>
  </si>
  <si>
    <t>GPHMKDEPSZZ9X7Q7</t>
  </si>
  <si>
    <t>9BAKZ56R9UEHF9US</t>
  </si>
  <si>
    <t>'+49 89 954599120</t>
  </si>
  <si>
    <t>jetvision</t>
  </si>
  <si>
    <t>Vierkirchen, Bavaria, Germany</t>
  </si>
  <si>
    <t>http://www.jetvision.de</t>
  </si>
  <si>
    <t>8.4. Frau Gruber - Infomail AP\n16.4. Bei Interesse melden die sich.</t>
  </si>
  <si>
    <t>shipping@jetvision.de</t>
  </si>
  <si>
    <t>Vierkirchen</t>
  </si>
  <si>
    <t>67edfe4cf8937d00218ab136</t>
  </si>
  <si>
    <t>PR_ee308133-b8a6-28c8-f6ff-221675191b75.mp3</t>
  </si>
  <si>
    <t>https://vault.dialfire.com/vr/PR_ee308133-b8a6-28c8-f6ff-221675191b75.mp3</t>
  </si>
  <si>
    <t>B5N9ZVP86JRYUMYR</t>
  </si>
  <si>
    <t>LP5JBB9ZX9NNBKLC</t>
  </si>
  <si>
    <t>'+49 67 06944411</t>
  </si>
  <si>
    <t>Weingut Prinz Salm</t>
  </si>
  <si>
    <t>3 Schlossstrasse, Wallhausen, Baden-Wuerttemberg, Germany, 55595</t>
  </si>
  <si>
    <t>http://www.prinzsalm.de</t>
  </si>
  <si>
    <t>4.4. Keiner da\n7.4. GK Frau Müller-Steitz - Info raus</t>
  </si>
  <si>
    <t>weingut@prinzsalm.de</t>
  </si>
  <si>
    <t>3 Schlossstrasse</t>
  </si>
  <si>
    <t>Wallhausen</t>
  </si>
  <si>
    <t>67edfde1f8937d00190e6fc1</t>
  </si>
  <si>
    <t>PR_bee99494-b1f9-ba0c-9cc9-d78db31e0223.mp3</t>
  </si>
  <si>
    <t>https://vault.dialfire.com/vr/PR_bee99494-b1f9-ba0c-9cc9-d78db31e0223.mp3</t>
  </si>
  <si>
    <t>H924VZPB2FUZQR6G</t>
  </si>
  <si>
    <t>TDTGWJAVBJ2UKS2V</t>
  </si>
  <si>
    <t>'+49 7152 999660</t>
  </si>
  <si>
    <t>music &amp; light design GmbH</t>
  </si>
  <si>
    <t>34 Bruckenbachstrasse, Leonberg, Baden-Wuerttemberg, Germany, 71229</t>
  </si>
  <si>
    <t>http://www.mld.de</t>
  </si>
  <si>
    <t>music &amp; light design</t>
  </si>
  <si>
    <t>34 Bruckenbachstrasse</t>
  </si>
  <si>
    <t>67edfdd2f8937d00190e5ad3</t>
  </si>
  <si>
    <t>PR_fab2a6d5-8e26-68c4-21f3-32a3494ce7b6.mp3</t>
  </si>
  <si>
    <t>https://vault.dialfire.com/vr/PR_fab2a6d5-8e26-68c4-21f3-32a3494ce7b6.mp3</t>
  </si>
  <si>
    <t>SPVM3CHPKU8XH2VN</t>
  </si>
  <si>
    <t>MKQFXLFF728BCSJJ</t>
  </si>
  <si>
    <t>'+49 40 9707870</t>
  </si>
  <si>
    <t>CAD STUDIO ABCOM GMBH</t>
  </si>
  <si>
    <t>16 Schellerdamm, Hamburg, Hamburg, Germany, 21079</t>
  </si>
  <si>
    <t>16.4. AP KI derzeit nicht</t>
  </si>
  <si>
    <t>CAD STUDIO ABCOM</t>
  </si>
  <si>
    <t>16 Schellerdamm</t>
  </si>
  <si>
    <t>67edfe25f8937d00218a6c23</t>
  </si>
  <si>
    <t>PR_92d439bb-7ee0-527e-2436-abe1394c8abc.mp3</t>
  </si>
  <si>
    <t>https://vault.dialfire.com/vr/PR_92d439bb-7ee0-527e-2436-abe1394c8abc.mp3</t>
  </si>
  <si>
    <t>W9LJS4ATYHY5WUYD</t>
  </si>
  <si>
    <t>UNQKR89T6ENR88PA</t>
  </si>
  <si>
    <t>'+49 1573 3726199</t>
  </si>
  <si>
    <t>Innodrei</t>
  </si>
  <si>
    <t>11 Hochstrasse, Solingen, North Rhine-Westphalia, Germany, 42697</t>
  </si>
  <si>
    <t>http://www.innodrei.de</t>
  </si>
  <si>
    <t>11 Hochstrasse</t>
  </si>
  <si>
    <t>67edfe4ef8937d00218ab30d</t>
  </si>
  <si>
    <t>PR_be6c350c-f78e-6c60-3660-974987f15bf7.mp3</t>
  </si>
  <si>
    <t>https://vault.dialfire.com/vr/PR_be6c350c-f78e-6c60-3660-974987f15bf7.mp3</t>
  </si>
  <si>
    <t>WASLP9JBW8KFNMEX</t>
  </si>
  <si>
    <t>KHQ9X3BUEKVKLKH8</t>
  </si>
  <si>
    <t>'+49 77 264890489</t>
  </si>
  <si>
    <t>Tiki Taka Fussballschule</t>
  </si>
  <si>
    <t>Donaueschingen, Baden-Wuerttemberg, Germany</t>
  </si>
  <si>
    <t>http://www.tikitakafussball.de</t>
  </si>
  <si>
    <t>Donaueschingen</t>
  </si>
  <si>
    <t>67edfdb4f8937d00190e292f</t>
  </si>
  <si>
    <t>PR_b5ea2abe-6b30-b578-222b-17da28ded5ee.mp3</t>
  </si>
  <si>
    <t>https://vault.dialfire.com/vr/PR_b5ea2abe-6b30-b578-222b-17da28ded5ee.mp3</t>
  </si>
  <si>
    <t>SGDB68JBC5X6FJVM</t>
  </si>
  <si>
    <t>RPFZKBVY2YP7PFYQ</t>
  </si>
  <si>
    <t>'+49 6445 2675320</t>
  </si>
  <si>
    <t>Amend Landhandel GmbH &amp; Co. KG</t>
  </si>
  <si>
    <t>Braunfels, Hesse, Germany</t>
  </si>
  <si>
    <t>http://www.amends-muehle.de</t>
  </si>
  <si>
    <t>16.4. AP KI ist für uns nicht relevant</t>
  </si>
  <si>
    <t>Braunfels</t>
  </si>
  <si>
    <t>67edfe41f8937d00218a9c58</t>
  </si>
  <si>
    <t>PR_a74f9912-7a01-0e80-7fb6-9c72f6ee7d88.mp3</t>
  </si>
  <si>
    <t>https://vault.dialfire.com/vr/PR_a74f9912-7a01-0e80-7fb6-9c72f6ee7d88.mp3</t>
  </si>
  <si>
    <t>SSZBYGHH8AQY588L</t>
  </si>
  <si>
    <t>WEAX87LZEGL9E42V</t>
  </si>
  <si>
    <t>'+49 447 1931911</t>
  </si>
  <si>
    <t>Lindt</t>
  </si>
  <si>
    <t>Markenfest</t>
  </si>
  <si>
    <t>Cloppenburg, Lower Saxony, Germany</t>
  </si>
  <si>
    <t>shop@markenfest.de</t>
  </si>
  <si>
    <t>http://www.markenfest.de</t>
  </si>
  <si>
    <t>3.4. Infomail AP\n7.4. Schaut sich die email an, hats nicht gesehen. Darf mich nochmal melden.\n14.4. AP ne\n16.4. AP KI ist nichts für uns</t>
  </si>
  <si>
    <t>67edfeb0d59e59001da69353</t>
  </si>
  <si>
    <t>PR_9060abc8-9eef-f5a1-10c8-08d07d086049.mp3</t>
  </si>
  <si>
    <t>https://vault.dialfire.com/vr/PR_9060abc8-9eef-f5a1-10c8-08d07d086049.mp3</t>
  </si>
  <si>
    <t>9JKVEE2AA5W5AEA9</t>
  </si>
  <si>
    <t>LGQSNA2YKZ5DT8V7</t>
  </si>
  <si>
    <t>'+49 9081 6049745</t>
  </si>
  <si>
    <t>Dahms Maschinenhandel</t>
  </si>
  <si>
    <t>Wallerstein, Bavaria, Germany</t>
  </si>
  <si>
    <t>http://www.werkzeugmaschinen-haendler.de</t>
  </si>
  <si>
    <t>Wallerstein</t>
  </si>
  <si>
    <t>67edfff840c7b0000d6466c3</t>
  </si>
  <si>
    <t>PR_62eddfb1-3a95-8761-fae1-f8ea6caccc5c.mp3</t>
  </si>
  <si>
    <t>https://vault.dialfire.com/vr/PR_62eddfb1-3a95-8761-fae1-f8ea6caccc5c.mp3</t>
  </si>
  <si>
    <t>NVK334NSSMM2S47R</t>
  </si>
  <si>
    <t>5BMPA6HCNA5WQHJ3</t>
  </si>
  <si>
    <t>'+49 2175 2858</t>
  </si>
  <si>
    <t>Blumen Pusch Inh. Dirk Hahn</t>
  </si>
  <si>
    <t>http://www.blumen-pusch.de</t>
  </si>
  <si>
    <t>67edffe240c7b0000d643b05</t>
  </si>
  <si>
    <t>PR_7fc6fe23-9d81-0ffe-f1c3-53adff7526fc.mp3</t>
  </si>
  <si>
    <t>https://vault.dialfire.com/vr/PR_7fc6fe23-9d81-0ffe-f1c3-53adff7526fc.mp3</t>
  </si>
  <si>
    <t>JAMNA55HKEGCFXTH</t>
  </si>
  <si>
    <t>J329UMTMV5FNFQGH</t>
  </si>
  <si>
    <t>'+49 172 4584900</t>
  </si>
  <si>
    <t>Moebeldesign</t>
  </si>
  <si>
    <t>Bad Salzuflen, Nordrhein-Westfalen, Germany, 32105</t>
  </si>
  <si>
    <t>http://www.m-moebeldesign.com</t>
  </si>
  <si>
    <t>67edfea0d59e59001da67533</t>
  </si>
  <si>
    <t>PR_dbed6cb4-7698-f5bf-5cf2-be66bf5367be.mp3</t>
  </si>
  <si>
    <t>https://vault.dialfire.com/vr/PR_dbed6cb4-7698-f5bf-5cf2-be66bf5367be.mp3</t>
  </si>
  <si>
    <t>Z9K28V6WFV7CYFHW</t>
  </si>
  <si>
    <t>ZUU6YZN8VE9HB2DN</t>
  </si>
  <si>
    <t>'+49 2166 60090</t>
  </si>
  <si>
    <t>hebro chemie</t>
  </si>
  <si>
    <t>40 Rostocker Strasse, Moenchengladbach, North Rhine-Westphalia, Germany, 41199</t>
  </si>
  <si>
    <t>http://www.hebro-chemie.de</t>
  </si>
  <si>
    <t>40 Rostocker Strasse</t>
  </si>
  <si>
    <t>679103fd512bde064559340e</t>
  </si>
  <si>
    <t>PR_a50b1296-4201-0bed-5da9-aa4e945741ab.mp3</t>
  </si>
  <si>
    <t>https://vault.dialfire.com/vr/PR_a50b1296-4201-0bed-5da9-aa4e945741ab.mp3</t>
  </si>
  <si>
    <t>JANPWWP5DVV9SBTM</t>
  </si>
  <si>
    <t>LSW6JC23JQ9C4PJZ</t>
  </si>
  <si>
    <t>'+49 209 318470</t>
  </si>
  <si>
    <t>Rehazentrum Come Back GmbH</t>
  </si>
  <si>
    <t>51 Nordring, Gelsenkirchen, North Rhine-Westphalia, Germany, 45894</t>
  </si>
  <si>
    <t>http://www.come-back.de</t>
  </si>
  <si>
    <t>Rehazentrum Come Back</t>
  </si>
  <si>
    <t>51 Nordring</t>
  </si>
  <si>
    <t>67c6d23a8db36b0021a9f348</t>
  </si>
  <si>
    <t>PR_8e65e589-1497-3dbc-8d24-e03f91be3674.mp3</t>
  </si>
  <si>
    <t>https://vault.dialfire.com/vr/PR_8e65e589-1497-3dbc-8d24-e03f91be3674.mp3</t>
  </si>
  <si>
    <t>KU3PTM7PW9KSJ798</t>
  </si>
  <si>
    <t>F6F57VAVLVENPDLE</t>
  </si>
  <si>
    <t>'+49 431 3801833</t>
  </si>
  <si>
    <t>Kiel Medical Academy</t>
  </si>
  <si>
    <t>1 Alter Markt, Kiel, Schleswig-Holstein, Germany, 24103</t>
  </si>
  <si>
    <t>http://www.kiel-medical-academy.com</t>
  </si>
  <si>
    <t>16.4. AP KI wird wenig genutzt</t>
  </si>
  <si>
    <t>1 Alter Markt</t>
  </si>
  <si>
    <t>67edfff040c7b0000d6454e7</t>
  </si>
  <si>
    <t>PR_f50a0070-1b75-c012-7f7f-9811124c5468.mp3</t>
  </si>
  <si>
    <t>https://vault.dialfire.com/vr/PR_f50a0070-1b75-c012-7f7f-9811124c5468.mp3</t>
  </si>
  <si>
    <t>6U66QAS9BLBUMLTT</t>
  </si>
  <si>
    <t>NR47LE7LGAG2V845</t>
  </si>
  <si>
    <t>'+49 172 8081903</t>
  </si>
  <si>
    <t>Akon Limousinen Service</t>
  </si>
  <si>
    <t>Koenigstein im Taunus, Hesse, Germany</t>
  </si>
  <si>
    <t>http://www.akon-limousinen.de</t>
  </si>
  <si>
    <t>67edfe27f8937d00218a6e75</t>
  </si>
  <si>
    <t>PR_a2eb26a9-8348-f435-a829-28ca5423efd3.mp3</t>
  </si>
  <si>
    <t>https://vault.dialfire.com/vr/PR_a2eb26a9-8348-f435-a829-28ca5423efd3.mp3</t>
  </si>
  <si>
    <t>UCKK9AM3KVLF97NP</t>
  </si>
  <si>
    <t>F8H6GBQS2LGLB966</t>
  </si>
  <si>
    <t>'+49 45 14869976</t>
  </si>
  <si>
    <t>podo consulting</t>
  </si>
  <si>
    <t>Luedinghausen, North Rhine-Westphalia, Germany</t>
  </si>
  <si>
    <t>http://www.podo-consulting.de</t>
  </si>
  <si>
    <t>67edfdd3f8937d00190e5b42</t>
  </si>
  <si>
    <t>PR_b1390a4e-5970-6f12-3eef-6409db3b4c40.mp3</t>
  </si>
  <si>
    <t>https://vault.dialfire.com/vr/PR_b1390a4e-5970-6f12-3eef-6409db3b4c40.mp3</t>
  </si>
  <si>
    <t>UAJ72PGMWQ92BXJD</t>
  </si>
  <si>
    <t>SJBHB747J6FMEY9E</t>
  </si>
  <si>
    <t>'+49 7531 5848190</t>
  </si>
  <si>
    <t>cyberLAGO e.V. - digital competence network</t>
  </si>
  <si>
    <t>3 Buecklestrasse, Konstanz, Baden-Wuerttemberg, Germany, 78467</t>
  </si>
  <si>
    <t>http://www.cyberlago.net</t>
  </si>
  <si>
    <t>KI sind versorgt</t>
  </si>
  <si>
    <t>cyberLAGO e.V</t>
  </si>
  <si>
    <t>3 Buecklestrasse</t>
  </si>
  <si>
    <t>67edfe24f8937d00218a6a8f</t>
  </si>
  <si>
    <t>PR_04238b63-5fd2-e902-8f7c-142eb9f7defb.mp3</t>
  </si>
  <si>
    <t>https://vault.dialfire.com/vr/PR_04238b63-5fd2-e902-8f7c-142eb9f7defb.mp3</t>
  </si>
  <si>
    <t>DHZ87G2L42AAJUTB</t>
  </si>
  <si>
    <t>M6PAPNZYVGCKRMDS</t>
  </si>
  <si>
    <t>'+49 5943 984500</t>
  </si>
  <si>
    <t>Van Lohuizen Pallets GmbH</t>
  </si>
  <si>
    <t>15 Carl-Zeiss-Strasse, Emlichheim, Lower Saxony, Germany, 49824</t>
  </si>
  <si>
    <t>http://www.vanlohuizenpallets.com</t>
  </si>
  <si>
    <t>Van Lohuizen Pallets</t>
  </si>
  <si>
    <t>15 Carl-Zeiss-Strasse</t>
  </si>
  <si>
    <t>Emlichheim</t>
  </si>
  <si>
    <t>67edfe44f8937d00218a9ff5</t>
  </si>
  <si>
    <t>PR_37103379-0cf9-9232-83e1-07590054515f.mp3</t>
  </si>
  <si>
    <t>https://vault.dialfire.com/vr/PR_37103379-0cf9-9232-83e1-07590054515f.mp3</t>
  </si>
  <si>
    <t>9TWH5H8735B4NEPS</t>
  </si>
  <si>
    <t>F6T4G8E8ZYJ47ZBL</t>
  </si>
  <si>
    <t>'+49 251 59083160</t>
  </si>
  <si>
    <t>DeterTech | DE</t>
  </si>
  <si>
    <t>DeterTech</t>
  </si>
  <si>
    <t>67edfdc3f8937d00190e41a5</t>
  </si>
  <si>
    <t>PR_a5aad2f3-0f7c-f4a3-cc27-c5877c705e0c.mp3</t>
  </si>
  <si>
    <t>https://vault.dialfire.com/vr/PR_a5aad2f3-0f7c-f4a3-cc27-c5877c705e0c.mp3</t>
  </si>
  <si>
    <t>9SGU9JC5G66AGHXY</t>
  </si>
  <si>
    <t>ASN29DE4G83EG3GJ</t>
  </si>
  <si>
    <t>'+49 208 495678</t>
  </si>
  <si>
    <t>Detmers Internationale Handels- und Speditionsgesellschaft mbH</t>
  </si>
  <si>
    <t>http://www.detmers.eu</t>
  </si>
  <si>
    <t>67edfe28f8937d00218a70b7</t>
  </si>
  <si>
    <t>PR_c52afbca-8c4a-9e14-3c16-a1802532df0a.mp3</t>
  </si>
  <si>
    <t>https://vault.dialfire.com/vr/PR_c52afbca-8c4a-9e14-3c16-a1802532df0a.mp3</t>
  </si>
  <si>
    <t>P359FM7HUXVYRLXH</t>
  </si>
  <si>
    <t>3VP2CQDKLQBKD3V3</t>
  </si>
  <si>
    <t>'+49 221 88043830</t>
  </si>
  <si>
    <t>MB Connection - foodservices</t>
  </si>
  <si>
    <t>45 Preussen-Dellbrueck-Weg, Cologne, North Rhine-Westphalia, Germany, 51069</t>
  </si>
  <si>
    <t>http://www.mbconnection-foodservices.com</t>
  </si>
  <si>
    <t>MB Connection</t>
  </si>
  <si>
    <t>45 Preussen-Dellbrueck-Weg</t>
  </si>
  <si>
    <t>67edfdb3f8937d00190e280b</t>
  </si>
  <si>
    <t>PR_b7bf1a85-39e3-5bcb-e890-27626f7030c8.mp3</t>
  </si>
  <si>
    <t>https://vault.dialfire.com/vr/PR_b7bf1a85-39e3-5bcb-e890-27626f7030c8.mp3</t>
  </si>
  <si>
    <t>P22FSFHDUMMYBNTD</t>
  </si>
  <si>
    <t>NAB432UXSSLB289M</t>
  </si>
  <si>
    <t>'+49 391 506660</t>
  </si>
  <si>
    <t>Hotel Stadtfeld</t>
  </si>
  <si>
    <t>31 Maxim-Gorki-Strasse, Magdeburg, Saxony-Anhalt, Germany, 39108</t>
  </si>
  <si>
    <t>http://www.hotelstadtfeld.de</t>
  </si>
  <si>
    <t>31 Maxim-Gorki-Strasse</t>
  </si>
  <si>
    <t>67edfe19f8937d00218a5810</t>
  </si>
  <si>
    <t>PR_b184c470-0c5f-8549-f666-b2951533ae3d.mp3</t>
  </si>
  <si>
    <t>https://vault.dialfire.com/vr/PR_b184c470-0c5f-8549-f666-b2951533ae3d.mp3</t>
  </si>
  <si>
    <t>9X8E4YERRCSV5STQ</t>
  </si>
  <si>
    <t>F2NK4CY648ACFMQR</t>
  </si>
  <si>
    <t>'+49 40 7692020</t>
  </si>
  <si>
    <t>Heidjerkaten Fleischwaren</t>
  </si>
  <si>
    <t>1 Winsener Stieg, Hamburg, Hamburg, Germany, 21079</t>
  </si>
  <si>
    <t>http://www.heidjerkaten.com</t>
  </si>
  <si>
    <t>1 Winsener Stieg</t>
  </si>
  <si>
    <t>67edffef40c7b0000d645244</t>
  </si>
  <si>
    <t>PR_fd1b2185-5dfc-b61e-7b6e-74e04472f724.mp3</t>
  </si>
  <si>
    <t>https://vault.dialfire.com/vr/PR_fd1b2185-5dfc-b61e-7b6e-74e04472f724.mp3</t>
  </si>
  <si>
    <t>3ZUZMKHTN3ZRJR4G</t>
  </si>
  <si>
    <t>CRAREB6QZMA2B3MX</t>
  </si>
  <si>
    <t>'+49 435 12585</t>
  </si>
  <si>
    <t>Volkshochschule Eckernförde e.V.</t>
  </si>
  <si>
    <t>6 Frau-Clara-Strasse, Eckernfoerde, Schleswig-Holstein, Germany, 24340</t>
  </si>
  <si>
    <t>http://www.vhs-eckernfoerde.de</t>
  </si>
  <si>
    <t>15.4.25 GK, ki, nutzen keine Bezahlsysteme</t>
  </si>
  <si>
    <t>Volkshochschule Eckernförde e.V</t>
  </si>
  <si>
    <t>6 Frau-Clara-Strasse</t>
  </si>
  <si>
    <t>Eckernfoerde</t>
  </si>
  <si>
    <t>67edfe44f8937d00218aa05a</t>
  </si>
  <si>
    <t>Jeannette.Milde@manuav</t>
  </si>
  <si>
    <t>PR_752f2288-ef19-d50d-5322-60d9b92c7519.mp3</t>
  </si>
  <si>
    <t>https://vault.dialfire.com/vr/PR_752f2288-ef19-d50d-5322-60d9b92c7519.mp3</t>
  </si>
  <si>
    <t>TYZWQBMLN8NVUE28</t>
  </si>
  <si>
    <t>UZYQYAKAWAUL9NCC</t>
  </si>
  <si>
    <t>'+49 172 5104482</t>
  </si>
  <si>
    <t>Deichschäferei</t>
  </si>
  <si>
    <t>Elsfleth, Lower Saxony, Germany</t>
  </si>
  <si>
    <t>http://www.premier-futtermittel.de</t>
  </si>
  <si>
    <t>15.4.25 AP KI, aufleger</t>
  </si>
  <si>
    <t>Elsfleth</t>
  </si>
  <si>
    <t>67ee000640c7b0000d647f75</t>
  </si>
  <si>
    <t>PR_b20a4d7e-84f4-e8a5-1e13-183895dc838b.mp3</t>
  </si>
  <si>
    <t>https://vault.dialfire.com/vr/PR_b20a4d7e-84f4-e8a5-1e13-183895dc838b.mp3</t>
  </si>
  <si>
    <t>EQCBSM6E6NDP9TT5</t>
  </si>
  <si>
    <t>PPJECE5MMGRCG2XB</t>
  </si>
  <si>
    <t>'+49 28 218944850</t>
  </si>
  <si>
    <t>WaterVision GmbH</t>
  </si>
  <si>
    <t>16 Boschstrasse, Kleve, North Rhine-Westphalia, Germany, 47533</t>
  </si>
  <si>
    <t>15.4.25 AP, wird alles in Zentrale geregelt</t>
  </si>
  <si>
    <t>WaterVision</t>
  </si>
  <si>
    <t>16 Boschstrasse</t>
  </si>
  <si>
    <t>67edfde3f8937d00190e7353</t>
  </si>
  <si>
    <t>PR_d2b3d366-fdab-c086-e4be-629011d3d11a.mp3</t>
  </si>
  <si>
    <t>https://vault.dialfire.com/vr/PR_d2b3d366-fdab-c086-e4be-629011d3d11a.mp3</t>
  </si>
  <si>
    <t>NZHZMHVQ6WYQWZJV</t>
  </si>
  <si>
    <t>MUM7JV52D2QY9LHT</t>
  </si>
  <si>
    <t>'+49 3839 255342</t>
  </si>
  <si>
    <t>Smart Ferti GmbH</t>
  </si>
  <si>
    <t>Sassnitz, Mecklenburg-Vorpommern, Germany</t>
  </si>
  <si>
    <t>http://www.smart-ferti.de</t>
  </si>
  <si>
    <t>15.4.25 AP, Firma gibt es nicht mehr, Privatanschluss</t>
  </si>
  <si>
    <t>Smart Ferti</t>
  </si>
  <si>
    <t>Sassnitz</t>
  </si>
  <si>
    <t>67edfeb0d59e59001da6937e</t>
  </si>
  <si>
    <t>PR_d00579c2-6025-fd8a-5487-df7d57a23be7.mp3</t>
  </si>
  <si>
    <t>https://vault.dialfire.com/vr/PR_d00579c2-6025-fd8a-5487-df7d57a23be7.mp3</t>
  </si>
  <si>
    <t>4Q2PZR7NDFN8A3B5</t>
  </si>
  <si>
    <t>L9BW924QYTN9FBFF</t>
  </si>
  <si>
    <t>'+49 241 91615015</t>
  </si>
  <si>
    <t>Privatpraxis Laurensberg</t>
  </si>
  <si>
    <t>http://www.privatpraxis-laurensberg.de</t>
  </si>
  <si>
    <t>15.4.25 ap ki, will keinen kontakt, weil uns keine email adresse vorliegt und ihr das suspekt ist</t>
  </si>
  <si>
    <t>67edfde3f8937d00190e72d7</t>
  </si>
  <si>
    <t>PR_3cb77db3-05d8-5562-57fb-d1dba9ac6c41.mp3</t>
  </si>
  <si>
    <t>https://vault.dialfire.com/vr/PR_3cb77db3-05d8-5562-57fb-d1dba9ac6c41.mp3</t>
  </si>
  <si>
    <t>4RN3ZDC77TPQMRWV</t>
  </si>
  <si>
    <t>S93DXBHCHY3TRQFL</t>
  </si>
  <si>
    <t>'+49 351 2721444</t>
  </si>
  <si>
    <t>Pauli Ruine</t>
  </si>
  <si>
    <t>Koenigsbruecker Platz, Dresden, Sachsen, Germany, 01097</t>
  </si>
  <si>
    <t>http://www.pauliruine.de</t>
  </si>
  <si>
    <t>7.4. Hört mich nicht\n11.4. Keiner da, haben Payment\n15.4.25 AP ki</t>
  </si>
  <si>
    <t>Koenigsbruecker Platz</t>
  </si>
  <si>
    <t>67edfffd40c7b0000d646ca8</t>
  </si>
  <si>
    <t>PR_328c1dcd-4332-600c-d6ec-44b6f0642d05.mp3</t>
  </si>
  <si>
    <t>https://vault.dialfire.com/vr/PR_328c1dcd-4332-600c-d6ec-44b6f0642d05.mp3</t>
  </si>
  <si>
    <t>YPHE4DCUW5AZ8FF4</t>
  </si>
  <si>
    <t>AR3BZXUDGCYFPS5D</t>
  </si>
  <si>
    <t>'+49 89 38030998</t>
  </si>
  <si>
    <t>Superheldin | Das Jobboard für weibliche Talente</t>
  </si>
  <si>
    <t>http://www.superheldin.io</t>
  </si>
  <si>
    <t>15.4.25 ne\n15.04 inbound rr Frau Wissner\n15.4.25 AP ki,</t>
  </si>
  <si>
    <t>Superheldin</t>
  </si>
  <si>
    <t>6791dc0d48e86900010ccd30</t>
  </si>
  <si>
    <t>PR_63864747-06c5-0fe1-85f3-35dcfa450ad3.mp3</t>
  </si>
  <si>
    <t>https://vault.dialfire.com/vr/PR_63864747-06c5-0fe1-85f3-35dcfa450ad3.mp3</t>
  </si>
  <si>
    <t>2Y97J7YEY4EYJF25</t>
  </si>
  <si>
    <t>KCKHRCWSPSWFKSZQ</t>
  </si>
  <si>
    <t>'+49 821 499100</t>
  </si>
  <si>
    <t>Weinladen Lemberger</t>
  </si>
  <si>
    <t>http://www.weinladen-lemberger.de</t>
  </si>
  <si>
    <t>15.4.25 AP ki</t>
  </si>
  <si>
    <t>67edfe28f8937d00218a700b</t>
  </si>
  <si>
    <t>PR_5c5a1d95-9607-011d-7e0e-25544431ec65.mp3</t>
  </si>
  <si>
    <t>https://vault.dialfire.com/vr/PR_5c5a1d95-9607-011d-7e0e-25544431ec65.mp3</t>
  </si>
  <si>
    <t>LE6QLKCW2P33M78D</t>
  </si>
  <si>
    <t>2SWNXDRG9Z449V7K</t>
  </si>
  <si>
    <t>'+49 719 562131</t>
  </si>
  <si>
    <t>Küchenkaufen.net</t>
  </si>
  <si>
    <t>http://www.kuechenkaufen.net</t>
  </si>
  <si>
    <t>15.4.25 GK, haben erst alles eingeführt, ki</t>
  </si>
  <si>
    <t>67ee000940c7b0000d6482ff</t>
  </si>
  <si>
    <t>PR_1b216b0e-9d92-5eac-7864-bf9cedc23423.mp3</t>
  </si>
  <si>
    <t>https://vault.dialfire.com/vr/PR_1b216b0e-9d92-5eac-7864-bf9cedc23423.mp3</t>
  </si>
  <si>
    <t>QYAMXLDHAUS7TP2X</t>
  </si>
  <si>
    <t>99BSPS4WTDMUS9AY</t>
  </si>
  <si>
    <t>'+49 412 183659</t>
  </si>
  <si>
    <t>Arcus - Sport Handelsgesellschaft MbH</t>
  </si>
  <si>
    <t>9A Altendeich, Raa-Besenbek, Schleswig-Holstein, Germany, 25335</t>
  </si>
  <si>
    <t>http://www.arcus-sport.de</t>
  </si>
  <si>
    <t>11.4. Keiner da\n15.4.25 AP, ki, brauchen keine weiteren System, das läuft alles gut</t>
  </si>
  <si>
    <t>Arcus</t>
  </si>
  <si>
    <t>9A Altendeich</t>
  </si>
  <si>
    <t>67edfe40f8937d00218a9b32</t>
  </si>
  <si>
    <t>PR_1bd39875-5d21-2207-369b-0623e42e8254.mp3</t>
  </si>
  <si>
    <t>https://vault.dialfire.com/vr/PR_1bd39875-5d21-2207-369b-0623e42e8254.mp3</t>
  </si>
  <si>
    <t>TVTFN5Y4DXGJQ6RK</t>
  </si>
  <si>
    <t>CR6QA5G8ANNRB8D4</t>
  </si>
  <si>
    <t>'+49 1523 3543417</t>
  </si>
  <si>
    <t>use domer</t>
  </si>
  <si>
    <t>Pudagla, Mecklenburg-Vorpommern, Germany</t>
  </si>
  <si>
    <t>http://www.use-domer-fotografie.de</t>
  </si>
  <si>
    <t>Pudagla</t>
  </si>
  <si>
    <t>67edfe36f8937d00218a8866</t>
  </si>
  <si>
    <t>PR_f75aff1d-6dce-3fb4-40f1-be8616e945fe.mp3</t>
  </si>
  <si>
    <t>https://vault.dialfire.com/vr/PR_f75aff1d-6dce-3fb4-40f1-be8616e945fe.mp3</t>
  </si>
  <si>
    <t>TGDF3AYSEL6S75EH</t>
  </si>
  <si>
    <t>ZT899P9F7QPATWR7</t>
  </si>
  <si>
    <t>'+49 5245 5633</t>
  </si>
  <si>
    <t>FRESA Möbelwerkstätte</t>
  </si>
  <si>
    <t>13 Am Bahnhof, Lietzow, Mecklenburg-Vorpommern, Germany, 18528</t>
  </si>
  <si>
    <t>http://www.fresa.de</t>
  </si>
  <si>
    <t>15.4.25 Ap ki, aufleger</t>
  </si>
  <si>
    <t>13 Am Bahnhof</t>
  </si>
  <si>
    <t>Lietzow</t>
  </si>
  <si>
    <t>67ee009a7f0f9a001d1a82ea</t>
  </si>
  <si>
    <t>PR_69f26d3c-0956-6e67-66b1-09373a99f90a.mp3</t>
  </si>
  <si>
    <t>https://vault.dialfire.com/vr/PR_69f26d3c-0956-6e67-66b1-09373a99f90a.mp3</t>
  </si>
  <si>
    <t>JRAMMQJMSFYUMRMX</t>
  </si>
  <si>
    <t>LDLH67HQLAEN8ZM6</t>
  </si>
  <si>
    <t>'+49 172 8412525</t>
  </si>
  <si>
    <t>WatchPlanet24</t>
  </si>
  <si>
    <t>26 Plantagenstrasse, Potsdam, Brandenburg, Germany, 14482</t>
  </si>
  <si>
    <t>http://www.watchplanet24.com</t>
  </si>
  <si>
    <t>15.4.25 AP, ki, nutzen nur Sofortüberweisung, move ist nicht interessant für sie</t>
  </si>
  <si>
    <t>26 Plantagenstrasse</t>
  </si>
  <si>
    <t>67edfdb7f8937d00190e2d97</t>
  </si>
  <si>
    <t>PR_5f9c3d92-fb20-20b3-796d-e8bf8b49c9fa.mp3</t>
  </si>
  <si>
    <t>https://vault.dialfire.com/vr/PR_5f9c3d92-fb20-20b3-796d-e8bf8b49c9fa.mp3</t>
  </si>
  <si>
    <t>RQD3XBB76JHY5EJV</t>
  </si>
  <si>
    <t>PSNSSMVSUQJFAA3N</t>
  </si>
  <si>
    <t>'+49 61 51318140</t>
  </si>
  <si>
    <t>Petzelt</t>
  </si>
  <si>
    <t>Heydorn&amp;Hoeco</t>
  </si>
  <si>
    <t>Weiterstadt, Hesse, Germany</t>
  </si>
  <si>
    <t>http://www.heydorn-hoeco.de</t>
  </si>
  <si>
    <t>8.4. Ap Herr Petzelt, ne - AP GF, ne\n15.4.25 AP ki, sind zufrieden mit dem, was sie haben</t>
  </si>
  <si>
    <t>Michael Klein</t>
  </si>
  <si>
    <t>671fa34871057306616fd5b7</t>
  </si>
  <si>
    <t>PR_99948c10-49a7-e042-11ae-0f8dd312fc7b.mp3</t>
  </si>
  <si>
    <t>https://vault.dialfire.com/vr/PR_99948c10-49a7-e042-11ae-0f8dd312fc7b.mp3</t>
  </si>
  <si>
    <t>ZRJRMWG6L9ECGPQ9</t>
  </si>
  <si>
    <t>C729F6WVW7GSMXFS</t>
  </si>
  <si>
    <t>'+49 178 2146457</t>
  </si>
  <si>
    <t>Geschenk-Rätsel</t>
  </si>
  <si>
    <t>279 Windelsbleicher Strasse, Bielefeld, Nordrhein-Westfalen, Germany, 33659</t>
  </si>
  <si>
    <t>http://www.geschenkraetsel.de</t>
  </si>
  <si>
    <t>279 Windelsbleicher Strasse</t>
  </si>
  <si>
    <t>67edfeb9d59e59001da6a5af</t>
  </si>
  <si>
    <t>PR_f843d5e6-f8e4-4565-2403-d1517b7c6453.mp3</t>
  </si>
  <si>
    <t>https://vault.dialfire.com/vr/PR_f843d5e6-f8e4-4565-2403-d1517b7c6453.mp3</t>
  </si>
  <si>
    <t>3GHRDA5ER2VXPVFF</t>
  </si>
  <si>
    <t>PN86CQR74BYLULXH</t>
  </si>
  <si>
    <t>'+49 421 5430330</t>
  </si>
  <si>
    <t>PETER GAY GMBH</t>
  </si>
  <si>
    <t>http://www.peter-gay.de</t>
  </si>
  <si>
    <t>15.4.25 GK, kein bedarf, aufleger</t>
  </si>
  <si>
    <t>PETER GAY</t>
  </si>
  <si>
    <t>67edfe34f8937d00218a84b6</t>
  </si>
  <si>
    <t>PR_09fcba8d-9ce0-ac96-fd00-1c23fc4bd42b.mp3</t>
  </si>
  <si>
    <t>https://vault.dialfire.com/vr/PR_09fcba8d-9ce0-ac96-fd00-1c23fc4bd42b.mp3</t>
  </si>
  <si>
    <t>V2CCKQYPGP6MHDLD</t>
  </si>
  <si>
    <t>VF48982JXKCXMLN6</t>
  </si>
  <si>
    <t>'+49 201 8770770</t>
  </si>
  <si>
    <t>Stevens English Training</t>
  </si>
  <si>
    <t>http://www.stevens-english.de</t>
  </si>
  <si>
    <t>15.4.25 GK, KI</t>
  </si>
  <si>
    <t>67edfdeef8937d00190e84d1</t>
  </si>
  <si>
    <t>PR_bb71fa46-94c6-0612-2307-11eaeda55b23.mp3</t>
  </si>
  <si>
    <t>https://vault.dialfire.com/vr/PR_bb71fa46-94c6-0612-2307-11eaeda55b23.mp3</t>
  </si>
  <si>
    <t>4QSLPZGLYMW5YXNL</t>
  </si>
  <si>
    <t>LGC92NT5FD8JHRFY</t>
  </si>
  <si>
    <t>'+49 375 660801</t>
  </si>
  <si>
    <t>MR. STAPLER GmbH &amp; Co. KG</t>
  </si>
  <si>
    <t>http://www.mr-stapler.de</t>
  </si>
  <si>
    <t>15.4.25 GK, ki</t>
  </si>
  <si>
    <t>67edfdf2f8937d00190e8a62</t>
  </si>
  <si>
    <t>PR_cdfdb9e2-e16c-428f-65b8-c520aeda38a2.mp3</t>
  </si>
  <si>
    <t>https://vault.dialfire.com/vr/PR_cdfdb9e2-e16c-428f-65b8-c520aeda38a2.mp3</t>
  </si>
  <si>
    <t>KU5HBRWBNCK5DU2N</t>
  </si>
  <si>
    <t>6SV9KXKNVRQ597MR</t>
  </si>
  <si>
    <t>'+49 681 32426</t>
  </si>
  <si>
    <t>Sabine</t>
  </si>
  <si>
    <t>Winkler-Baronsky</t>
  </si>
  <si>
    <t>Die Kaffeebohne Saarbrücken GmbH</t>
  </si>
  <si>
    <t>Bahnhofstraße, 36</t>
  </si>
  <si>
    <t>Saarbruecken, Saarland, Germany, 66111</t>
  </si>
  <si>
    <t>info@diekaffeebohne.de</t>
  </si>
  <si>
    <t>http://www.diekaffeebohne.de</t>
  </si>
  <si>
    <t>Termin am: 23.4.25    um: 15:30 Uhr\nTeilnehmer: Sabine Winkler-Baronsky\npersönliche Durchwahl: 0681 32426\npersönliche emailAdresse: info@diekaffeebohne.de\nsonstiges:</t>
  </si>
  <si>
    <t>Die Kaffeebohne Saarbrücken</t>
  </si>
  <si>
    <t>67edfeaed59e59001da69060</t>
  </si>
  <si>
    <t>PR_29df5c33-a673-a648-4a52-899693b2095c.mp3</t>
  </si>
  <si>
    <t>https://vault.dialfire.com/vr/PR_29df5c33-a673-a648-4a52-899693b2095c.mp3</t>
  </si>
  <si>
    <t>DNJJZADK565APYX3</t>
  </si>
  <si>
    <t>PWMMBFNYELRLSC52</t>
  </si>
  <si>
    <t>'+49 267 1914150</t>
  </si>
  <si>
    <t>Debora</t>
  </si>
  <si>
    <t>Hegenbarth</t>
  </si>
  <si>
    <t>Hotel Thul</t>
  </si>
  <si>
    <t>Brauselaystrasse 27</t>
  </si>
  <si>
    <t>Cochem, Rhineland-Palatinate, Germany, 56812</t>
  </si>
  <si>
    <t>Cochem/Mosel</t>
  </si>
  <si>
    <t>info@hotel-hegenbarths.de</t>
  </si>
  <si>
    <t>http://www.hotel-hegenbarths.de</t>
  </si>
  <si>
    <t>Termin am:  5.5.25   um: 11:00 Uhr\nTeilnehmer: Debora Hegenbarth\npersönliche Durchwahl: 02671 914150\npersönliche emailAdresse: info@hotel-hegenbarths.de\nsonstiges:</t>
  </si>
  <si>
    <t>67ee00987f0f9a001d1a7fc6</t>
  </si>
  <si>
    <t>PR_b54e5ece-6d5f-9310-74d5-7893c40ba940.mp3</t>
  </si>
  <si>
    <t>https://vault.dialfire.com/vr/PR_b54e5ece-6d5f-9310-74d5-7893c40ba940.mp3</t>
  </si>
  <si>
    <t>PQNW9YD8ND6MUFYH</t>
  </si>
  <si>
    <t>LGGA3XMDY37D4B8E</t>
  </si>
  <si>
    <t>'+49 211 15859748</t>
  </si>
  <si>
    <t>Artur</t>
  </si>
  <si>
    <t>iFactory3D</t>
  </si>
  <si>
    <t>Wanheimer Straße 43</t>
  </si>
  <si>
    <t>1 Oststrasse, Duesseldorf, North Rhine-Westphalia, Germany, 40211</t>
  </si>
  <si>
    <t>build@ifactory3d.com</t>
  </si>
  <si>
    <t>http://www.ifactory3d.com</t>
  </si>
  <si>
    <t>Termin am: 28.4.25    um: 15:00 Uhr\nTeilnehmer: Nagjah Issa\npersönliche Durchwahl: 0211 15859748\npersönliche emailAdresse: build@ifactory3d.com\nsonstiges: Pastpay</t>
  </si>
  <si>
    <t>Nagjah</t>
  </si>
  <si>
    <t>Issa</t>
  </si>
  <si>
    <t>1 Oststrasse</t>
  </si>
  <si>
    <t>66cf66b242ace80001dfb5b7</t>
  </si>
  <si>
    <t>PR_3b6946c0-bed7-330d-baec-891e0884539f.mp3</t>
  </si>
  <si>
    <t>https://vault.dialfire.com/vr/PR_3b6946c0-bed7-330d-baec-891e0884539f.mp3</t>
  </si>
  <si>
    <t>H4PKFSGKJXGPMG5P</t>
  </si>
  <si>
    <t>FYN5PEUAQUCURP78</t>
  </si>
  <si>
    <t>'+49 71 318988203</t>
  </si>
  <si>
    <t>EDV-Dienstleistungen - Rolf Sonnenberg</t>
  </si>
  <si>
    <t>36 Liebigstrasse, Leingarten, Baden-Wuerttemberg, Germany, 74211</t>
  </si>
  <si>
    <t>http://www.edv-sonnenberg.de</t>
  </si>
  <si>
    <t>EDV-Dienstleistungen</t>
  </si>
  <si>
    <t>36 Liebigstrasse</t>
  </si>
  <si>
    <t>67edffef40c7b0000d64534d</t>
  </si>
  <si>
    <t>PR_43593065-3bd3-d4fb-595c-69e47cec4ec6.mp3</t>
  </si>
  <si>
    <t>https://vault.dialfire.com/vr/PR_43593065-3bd3-d4fb-595c-69e47cec4ec6.mp3</t>
  </si>
  <si>
    <t>GPEGLTRM3BHZ2W4T</t>
  </si>
  <si>
    <t>ETDY85DR4RC2NGC5</t>
  </si>
  <si>
    <t>'+49 265 198670</t>
  </si>
  <si>
    <t>Möbelhaus Mülhausen GmbH</t>
  </si>
  <si>
    <t>Ettringen, Bavaria, Germany</t>
  </si>
  <si>
    <t>http://www.moebelhaus-muelhausen.de</t>
  </si>
  <si>
    <t>Nutzen kein Payment und geben auch bald auf.</t>
  </si>
  <si>
    <t>Möbelhaus Mülhausen</t>
  </si>
  <si>
    <t>Ettringen</t>
  </si>
  <si>
    <t>67edffef40c7b0000d645312</t>
  </si>
  <si>
    <t>PR_23cb1589-ed33-f492-c70c-1a9376ad2d3f.mp3</t>
  </si>
  <si>
    <t>https://vault.dialfire.com/vr/PR_23cb1589-ed33-f492-c70c-1a9376ad2d3f.mp3</t>
  </si>
  <si>
    <t>UYHPY93KZ2BVKSFV</t>
  </si>
  <si>
    <t>44LWVMYJVYQ94A5U</t>
  </si>
  <si>
    <t>'+49 60 23507340</t>
  </si>
  <si>
    <t>ELVIS AG - Europäischer Ladungs-Verbund Internationaler Spediteure AG</t>
  </si>
  <si>
    <t>4 Roentgenstrasse, Alzenau, Bavaria, Germany, 63755</t>
  </si>
  <si>
    <t>http://www.elvis-ag.com</t>
  </si>
  <si>
    <t>ELVIS AG</t>
  </si>
  <si>
    <t>4 Roentgenstrasse</t>
  </si>
  <si>
    <t>67d067c80d96c500016b9295</t>
  </si>
  <si>
    <t>PR_76f6e390-8671-dc7e-59d4-caabff331aa1.mp3</t>
  </si>
  <si>
    <t>https://vault.dialfire.com/vr/PR_76f6e390-8671-dc7e-59d4-caabff331aa1.mp3</t>
  </si>
  <si>
    <t>7PAF98MHTENPNHT2</t>
  </si>
  <si>
    <t>ZKBCVZFGY49UF274</t>
  </si>
  <si>
    <t>'+49 2102 32053</t>
  </si>
  <si>
    <t>Arnolf Hopp Metallschleiferei e.K.</t>
  </si>
  <si>
    <t>http://www.schleiferei-hopp.de</t>
  </si>
  <si>
    <t>14.4. Nutzen kein Payment</t>
  </si>
  <si>
    <t>Arnolf Hopp Metallschleiferei e.K</t>
  </si>
  <si>
    <t>67edfeb7d59e59001da6a37f</t>
  </si>
  <si>
    <t>PR_4a227073-88f6-cf64-4788-6854fc68d54c.mp3</t>
  </si>
  <si>
    <t>https://vault.dialfire.com/vr/PR_4a227073-88f6-cf64-4788-6854fc68d54c.mp3</t>
  </si>
  <si>
    <t>9J23NPYRQRFEQF86</t>
  </si>
  <si>
    <t>CFB4KUJEA4QCDB6L</t>
  </si>
  <si>
    <t>'+49 220 35998491</t>
  </si>
  <si>
    <t>Autopointer BZ UG</t>
  </si>
  <si>
    <t>1 Duelkenstrasse, Cologne, North Rhine-Westphalia, Germany, 51143</t>
  </si>
  <si>
    <t>http://www.autopointer.de</t>
  </si>
  <si>
    <t>14.4. AP KI sind Softwarewentwickler, wissen was wir machen.</t>
  </si>
  <si>
    <t>1 Duelkenstrasse</t>
  </si>
  <si>
    <t>67edfdeff8937d00190e874e</t>
  </si>
  <si>
    <t>PR_6779ce44-7467-1c0e-4b6b-bf813df74202.mp3</t>
  </si>
  <si>
    <t>https://vault.dialfire.com/vr/PR_6779ce44-7467-1c0e-4b6b-bf813df74202.mp3</t>
  </si>
  <si>
    <t>J9U6VMFXQK8T89YG</t>
  </si>
  <si>
    <t>PLSUNWR8QSV4EJUV</t>
  </si>
  <si>
    <t>'+49 177 4635287</t>
  </si>
  <si>
    <t>FLYoga, Yoga in Heidelberg-Handschuhsheim</t>
  </si>
  <si>
    <t>http://www.beckerle.de</t>
  </si>
  <si>
    <t>14.4. Schaut sich die Website an und meldet sich bei Interesse</t>
  </si>
  <si>
    <t>FLYoga Yoga in Heidelberg-Handschuhsheim</t>
  </si>
  <si>
    <t>67edffef40c7b0000d645283</t>
  </si>
  <si>
    <t>PR_03db26bd-c652-85fb-8edb-eedbd91cd2f2.mp3</t>
  </si>
  <si>
    <t>https://vault.dialfire.com/vr/PR_03db26bd-c652-85fb-8edb-eedbd91cd2f2.mp3</t>
  </si>
  <si>
    <t>WVE8MERG5L63JKLF</t>
  </si>
  <si>
    <t>BQWE5DPEWVDP9GEV</t>
  </si>
  <si>
    <t>'+49 8231 348012</t>
  </si>
  <si>
    <t>Goldschmiede Heider</t>
  </si>
  <si>
    <t>Oberottmarshausen, Bavaria, Germany</t>
  </si>
  <si>
    <t>http://www.goldschmiede-heider.de</t>
  </si>
  <si>
    <t>Oberottmarshausen</t>
  </si>
  <si>
    <t>67ee00a87f0f9a001d1a9c1b</t>
  </si>
  <si>
    <t>PR_052f0513-d4b9-b06a-8c82-a8ffe881660f.mp3</t>
  </si>
  <si>
    <t>https://vault.dialfire.com/vr/PR_052f0513-d4b9-b06a-8c82-a8ffe881660f.mp3</t>
  </si>
  <si>
    <t>ZGEJ7F399B3A8Z26</t>
  </si>
  <si>
    <t>W8ZWM9C42H7P6JGS</t>
  </si>
  <si>
    <t>'+49 40 4305399</t>
  </si>
  <si>
    <t>Pflanzburg Onlineshop</t>
  </si>
  <si>
    <t>22A Neuer Pferdemarkt, Hamburg, Hamburg, Germany, 20359</t>
  </si>
  <si>
    <t>http://www.pflanzburg.de</t>
  </si>
  <si>
    <t>14.4. AP KI aufgelegt</t>
  </si>
  <si>
    <t>22A Neuer Pferdemarkt</t>
  </si>
  <si>
    <t>67edffe240c7b0000d643be7</t>
  </si>
  <si>
    <t>PR_ac47c135-b689-6f29-abc8-799b342b1ff4.mp3</t>
  </si>
  <si>
    <t>https://vault.dialfire.com/vr/PR_ac47c135-b689-6f29-abc8-799b342b1ff4.mp3</t>
  </si>
  <si>
    <t>MVFE3DXX4WZLAZ4T</t>
  </si>
  <si>
    <t>J7ZR7PPHLCPB64P2</t>
  </si>
  <si>
    <t>'+49 40 64940120</t>
  </si>
  <si>
    <t>Aandwyn</t>
  </si>
  <si>
    <t>http://www.aandwyn.de</t>
  </si>
  <si>
    <t>14.4. Lastschrift</t>
  </si>
  <si>
    <t>67edfdb4f8937d00190e28d0</t>
  </si>
  <si>
    <t>PR_628bdf95-1492-1e69-af73-ef16f8338305.mp3</t>
  </si>
  <si>
    <t>https://vault.dialfire.com/vr/PR_628bdf95-1492-1e69-af73-ef16f8338305.mp3</t>
  </si>
  <si>
    <t>3KEQXCK4SG9MT43L</t>
  </si>
  <si>
    <t>ALY7HKPHTHFD3AXW</t>
  </si>
  <si>
    <t>'+49 941 7992270</t>
  </si>
  <si>
    <t>Dr. Rainer Welz</t>
  </si>
  <si>
    <t>12 In der Obern Au, Regensburg, Bavaria, Germany, 93055</t>
  </si>
  <si>
    <t>http://www.roderer-verlag.de</t>
  </si>
  <si>
    <t>12 In der Obern Au</t>
  </si>
  <si>
    <t>67edfffa40c7b0000d6468e1</t>
  </si>
  <si>
    <t>7QXZ57MDDPMLECCC</t>
  </si>
  <si>
    <t>35HN8QHLTFJ623XU</t>
  </si>
  <si>
    <t>'+49 221 95490614</t>
  </si>
  <si>
    <t>skillbyte GmbH</t>
  </si>
  <si>
    <t>57 Zollstockguertel, Cologne, North Rhine-Westphalia, Germany, 50969</t>
  </si>
  <si>
    <t>http://www.skillbyte.de</t>
  </si>
  <si>
    <t>skillbyte</t>
  </si>
  <si>
    <t>57 Zollstockguertel</t>
  </si>
  <si>
    <t>6798d21a34f3360001ae932c</t>
  </si>
  <si>
    <t>PR_d1e85f17-9eb8-fde7-ea4a-5b120914e0b5.mp3</t>
  </si>
  <si>
    <t>https://vault.dialfire.com/vr/PR_d1e85f17-9eb8-fde7-ea4a-5b120914e0b5.mp3</t>
  </si>
  <si>
    <t>KEHDA87VEX5S84MX</t>
  </si>
  <si>
    <t>XPLW42QH8JS8X2K9</t>
  </si>
  <si>
    <t>'+49 2822 9620</t>
  </si>
  <si>
    <t>Antiqua Guliker GmbH</t>
  </si>
  <si>
    <t>Emmerich, North Rhine-Westphalia, Germany, 46446</t>
  </si>
  <si>
    <t>http://www.antiqua.de</t>
  </si>
  <si>
    <t>Antiqua Guliker</t>
  </si>
  <si>
    <t>67edfdc3f8937d00190e4125</t>
  </si>
  <si>
    <t>PR_d560f5a3-f0b4-0a2b-8f62-f08d9066a6ab.mp3</t>
  </si>
  <si>
    <t>https://vault.dialfire.com/vr/PR_d560f5a3-f0b4-0a2b-8f62-f08d9066a6ab.mp3</t>
  </si>
  <si>
    <t>VAJLQVV9SS6ADU6J</t>
  </si>
  <si>
    <t>YNDZKX9MB7ADMKNN</t>
  </si>
  <si>
    <t>'+49 89 877209</t>
  </si>
  <si>
    <t>Roger &amp; Over</t>
  </si>
  <si>
    <t>http://www.roger-over.com</t>
  </si>
  <si>
    <t>67edfe32f8937d00218a82a5</t>
  </si>
  <si>
    <t>PR_465e632e-3c6b-b5c7-4c66-3c18340edf45.mp3</t>
  </si>
  <si>
    <t>https://vault.dialfire.com/vr/PR_465e632e-3c6b-b5c7-4c66-3c18340edf45.mp3</t>
  </si>
  <si>
    <t>V9UUEWRAWDMPBLJB</t>
  </si>
  <si>
    <t>5BYYK4V9QWETRJTZ</t>
  </si>
  <si>
    <t>'+49 28 411699758</t>
  </si>
  <si>
    <t>Mode+Sport-Center Braun</t>
  </si>
  <si>
    <t>2 Neumarkt, Moers, North Rhine-Westphalia, Germany, 47441</t>
  </si>
  <si>
    <t>http://www.braun.fashion</t>
  </si>
  <si>
    <t>2 Neumarkt</t>
  </si>
  <si>
    <t>67edfdc3f8937d00190e41dd</t>
  </si>
  <si>
    <t>PR_b64bdb30-011a-d79e-b787-692c9966f93f.mp3</t>
  </si>
  <si>
    <t>https://vault.dialfire.com/vr/PR_b64bdb30-011a-d79e-b787-692c9966f93f.mp3</t>
  </si>
  <si>
    <t>WRT92U338WN72QD9</t>
  </si>
  <si>
    <t>N5789ZEJ3HD9YBN8</t>
  </si>
  <si>
    <t>'+49 94 027884843</t>
  </si>
  <si>
    <t>Degos Dental GmbH</t>
  </si>
  <si>
    <t>Regenstauf, Bavaria, Germany, 93128</t>
  </si>
  <si>
    <t>http://www.degos.dental</t>
  </si>
  <si>
    <t>info@degos-dental.de</t>
  </si>
  <si>
    <t>Degos Dental</t>
  </si>
  <si>
    <t>Regenstauf</t>
  </si>
  <si>
    <t>67edfdc3f8937d00190e410e</t>
  </si>
  <si>
    <t>PR_47dc0dfb-b74b-0d3c-e87e-fff31f56ff15.mp3</t>
  </si>
  <si>
    <t>https://vault.dialfire.com/vr/PR_47dc0dfb-b74b-0d3c-e87e-fff31f56ff15.mp3</t>
  </si>
  <si>
    <t>TP2KFYEPHC44SMCJ</t>
  </si>
  <si>
    <t>D4HPW47JT52BQHZL</t>
  </si>
  <si>
    <t>'+49 35 131443140</t>
  </si>
  <si>
    <t>STELLWERK   Architektur | Interior | Design</t>
  </si>
  <si>
    <t>31 Antonstrasse, Dresden, Saxony, Germany, 01097</t>
  </si>
  <si>
    <t>http://www.stellwerk.org</t>
  </si>
  <si>
    <t>STELLWERK Architektur</t>
  </si>
  <si>
    <t>31 Antonstrasse</t>
  </si>
  <si>
    <t>67edfdb4f8937d00190e2988</t>
  </si>
  <si>
    <t>PR_68d01023-d33e-33a9-168f-532643364059.mp3</t>
  </si>
  <si>
    <t>https://vault.dialfire.com/vr/PR_68d01023-d33e-33a9-168f-532643364059.mp3</t>
  </si>
  <si>
    <t>J36JQK22PHXQ3F7F</t>
  </si>
  <si>
    <t>DN32PDXQVG6V36CH</t>
  </si>
  <si>
    <t>'+49 5164 9999680</t>
  </si>
  <si>
    <t>Heermanns Blaubeerland</t>
  </si>
  <si>
    <t>35 Grethemer Hauptstrasse, Grethem, Lower Saxony, Germany, 29690</t>
  </si>
  <si>
    <t>http://www.blaubeerland.de</t>
  </si>
  <si>
    <t>AP KI - bei Interesse RR</t>
  </si>
  <si>
    <t>35 Grethemer Hauptstrasse</t>
  </si>
  <si>
    <t>Grethem</t>
  </si>
  <si>
    <t>67edfe18f8937d00218a5571</t>
  </si>
  <si>
    <t>PR_d0628128-cc3f-d02b-a218-5ddfa6fde8f3.mp3</t>
  </si>
  <si>
    <t>https://vault.dialfire.com/vr/PR_d0628128-cc3f-d02b-a218-5ddfa6fde8f3.mp3</t>
  </si>
  <si>
    <t>2LWQTZA8L88ZFTHH</t>
  </si>
  <si>
    <t>BAK2VNCEQJCV38MJ</t>
  </si>
  <si>
    <t>'+49 49 61974066</t>
  </si>
  <si>
    <t>Sandersfeld Staplerservice GmbH</t>
  </si>
  <si>
    <t>4 Tauschlaegerstrasse, Papenburg, Lower Saxony, Germany, 26871</t>
  </si>
  <si>
    <t>http://www.sandersfeld-staplerservice.de</t>
  </si>
  <si>
    <t>Sandersfeld Staplerservice</t>
  </si>
  <si>
    <t>4 Tauschlaegerstrasse</t>
  </si>
  <si>
    <t>67edffef40c7b0000d645345</t>
  </si>
  <si>
    <t>PR_004be2c1-5474-34fb-0b9b-1df819c27ab4.mp3</t>
  </si>
  <si>
    <t>https://vault.dialfire.com/vr/PR_004be2c1-5474-34fb-0b9b-1df819c27ab4.mp3</t>
  </si>
  <si>
    <t>2K7CQL7KE9Q47TJW</t>
  </si>
  <si>
    <t>4C5SC5M9QPL26PLR</t>
  </si>
  <si>
    <t>'+49 421 41661247</t>
  </si>
  <si>
    <t>Bremer Jugendring</t>
  </si>
  <si>
    <t>http://www.bremerjugendring.de</t>
  </si>
  <si>
    <t>67edfdeef8937d00190e85bf</t>
  </si>
  <si>
    <t>PR_1bed74f2-4f74-20a9-87a9-7199d39e5fa8.mp3</t>
  </si>
  <si>
    <t>https://vault.dialfire.com/vr/PR_1bed74f2-4f74-20a9-87a9-7199d39e5fa8.mp3</t>
  </si>
  <si>
    <t>87MKVQUEWDBMQKD6</t>
  </si>
  <si>
    <t>VA2EUX6LA7CRYBFF</t>
  </si>
  <si>
    <t>'+49 911 21707941</t>
  </si>
  <si>
    <t>Erlebnis Nürnberg e.V.</t>
  </si>
  <si>
    <t>http://www.erlebnisnuernberg.de</t>
  </si>
  <si>
    <t>Nur Überweisung</t>
  </si>
  <si>
    <t>Erlebnis Nürnberg e.V</t>
  </si>
  <si>
    <t>67edffe140c7b0000d643974</t>
  </si>
  <si>
    <t>PR_2d463908-dd1d-6558-a3f8-6cc23e7407c6.mp3</t>
  </si>
  <si>
    <t>https://vault.dialfire.com/vr/PR_2d463908-dd1d-6558-a3f8-6cc23e7407c6.mp3</t>
  </si>
  <si>
    <t>3YQ7T27DLFANFTVC</t>
  </si>
  <si>
    <t>M4YC5F9T2P6LRZ5K</t>
  </si>
  <si>
    <t>'+49 228 4338041</t>
  </si>
  <si>
    <t>Verkehrswacht Medien &amp; Service-Center GmbH</t>
  </si>
  <si>
    <t>10 Alexanderstrasse, Bonn, North Rhine-Westphalia, Germany, 53111</t>
  </si>
  <si>
    <t>http://www.verkehrswacht-medien-service.de</t>
  </si>
  <si>
    <t>Verkehrswacht Medien &amp; Service-Center</t>
  </si>
  <si>
    <t>10 Alexanderstrasse</t>
  </si>
  <si>
    <t>67edfe17f8937d00218a5421</t>
  </si>
  <si>
    <t>PR_d46462b4-cd2a-234e-bc06-b05676d5bda9.mp3</t>
  </si>
  <si>
    <t>https://vault.dialfire.com/vr/PR_d46462b4-cd2a-234e-bc06-b05676d5bda9.mp3</t>
  </si>
  <si>
    <t>3ZVRNWU64BU9NVS5</t>
  </si>
  <si>
    <t>4FLL762EUENMB9Q6</t>
  </si>
  <si>
    <t>'+43 676 4882300</t>
  </si>
  <si>
    <t>Ofenbau Wintersteller</t>
  </si>
  <si>
    <t>Inzell, Bavaria, Germany</t>
  </si>
  <si>
    <t>http://www.ofenbau-wintersteller.at</t>
  </si>
  <si>
    <t>14.4. AP KI Grundsätzlich</t>
  </si>
  <si>
    <t>Josef Wintersteller</t>
  </si>
  <si>
    <t>Inzell</t>
  </si>
  <si>
    <t>67edfea3d59e59001da677db</t>
  </si>
  <si>
    <t>PR_7de887b7-6f0f-4cdb-ebde-78f7180bc7ac.mp3</t>
  </si>
  <si>
    <t>https://vault.dialfire.com/vr/PR_7de887b7-6f0f-4cdb-ebde-78f7180bc7ac.mp3</t>
  </si>
  <si>
    <t>ZS2T3FTFVCJ7F48Y</t>
  </si>
  <si>
    <t>U55GZZSRKU9D75YA</t>
  </si>
  <si>
    <t>'+49 803 143481</t>
  </si>
  <si>
    <t>Tarkusch und Fleischer - Kfz-Lackierung und Unfallservice GmbH &amp; Co. KG</t>
  </si>
  <si>
    <t>Kolbermoor, Bavaria, Germany, 83059</t>
  </si>
  <si>
    <t>http://www.tarkusch-fleischer.de</t>
  </si>
  <si>
    <t>Tarkusch und Fleischer</t>
  </si>
  <si>
    <t>67edfe4ef8937d00218ab288</t>
  </si>
  <si>
    <t>PR_a8d21065-c27e-a756-6ec9-850455d08f9b.mp3</t>
  </si>
  <si>
    <t>https://vault.dialfire.com/vr/PR_a8d21065-c27e-a756-6ec9-850455d08f9b.mp3</t>
  </si>
  <si>
    <t>CBHHX23U657GBULF</t>
  </si>
  <si>
    <t>DBC988URP2QYMYS2</t>
  </si>
  <si>
    <t>'+49 43 22692345</t>
  </si>
  <si>
    <t>People Först</t>
  </si>
  <si>
    <t>50 Bahnhofstrasse, Bordesholm, Schleswig-Holstein, Germany, 24582</t>
  </si>
  <si>
    <t>http://www.people-foerst.de</t>
  </si>
  <si>
    <t>50 Bahnhofstrasse</t>
  </si>
  <si>
    <t>Bordesholm</t>
  </si>
  <si>
    <t>67edfdb6f8937d00190e2c05</t>
  </si>
  <si>
    <t>PR_dda7b67d-914d-eb37-4461-920dbdf2ff59.mp3</t>
  </si>
  <si>
    <t>https://vault.dialfire.com/vr/PR_dda7b67d-914d-eb37-4461-920dbdf2ff59.mp3</t>
  </si>
  <si>
    <t>EHTXCBNY5KDGEZ9S</t>
  </si>
  <si>
    <t>7DZRUK7CU9PMT8SU</t>
  </si>
  <si>
    <t>'+49 209 97759937</t>
  </si>
  <si>
    <t>dp-one KFZ- und Teilehandel</t>
  </si>
  <si>
    <t>http://www.dpone-honda-ersatzteile.com</t>
  </si>
  <si>
    <t>67edfe41f8937d00218a9c1b</t>
  </si>
  <si>
    <t>PR_31c88a17-6433-eeda-6e49-2fdd15cc8cbb.mp3</t>
  </si>
  <si>
    <t>https://vault.dialfire.com/vr/PR_31c88a17-6433-eeda-6e49-2fdd15cc8cbb.mp3</t>
  </si>
  <si>
    <t>TA5KDBPA6P2GLD7J</t>
  </si>
  <si>
    <t>9JEXYDC8AS9TCZDX</t>
  </si>
  <si>
    <t>'+49 228 362331</t>
  </si>
  <si>
    <t>Juwelier Schumann Bonn Bad</t>
  </si>
  <si>
    <t>12 Alte Bahnhofstrasse, Bonn, North Rhine-Westphalia, Germany, 53173</t>
  </si>
  <si>
    <t>http://www.juwelier-schumann.de</t>
  </si>
  <si>
    <t>12 Alte Bahnhofstrasse</t>
  </si>
  <si>
    <t>67edfe29f8937d00218a7111</t>
  </si>
  <si>
    <t>PR_e46b188f-9177-92b3-8c1e-001e188bf121.mp3</t>
  </si>
  <si>
    <t>https://vault.dialfire.com/vr/PR_e46b188f-9177-92b3-8c1e-001e188bf121.mp3</t>
  </si>
  <si>
    <t>6L8NVZQDCKAEJVMX</t>
  </si>
  <si>
    <t>C27VDWWZCZF7YYHH</t>
  </si>
  <si>
    <t>'+49 229 391290</t>
  </si>
  <si>
    <t>SC Sanguis Counting GmbH</t>
  </si>
  <si>
    <t>http://www.sanguis-counting.de</t>
  </si>
  <si>
    <t>SC Sanguis Counting</t>
  </si>
  <si>
    <t>67edfdc1f8937d00190e3e63</t>
  </si>
  <si>
    <t>PR_075b992d-5ce8-7894-c7f4-2c6478a74745.mp3</t>
  </si>
  <si>
    <t>https://vault.dialfire.com/vr/PR_075b992d-5ce8-7894-c7f4-2c6478a74745.mp3</t>
  </si>
  <si>
    <t>XPF8AXQB2JJUZPTF</t>
  </si>
  <si>
    <t>7MTXPKK5VFZ6PPKQ</t>
  </si>
  <si>
    <t>'+49 994 194580</t>
  </si>
  <si>
    <t>Autohaus Silberbauer E. K.</t>
  </si>
  <si>
    <t>14 Lehmgasse, Bad Koetzting, Bayern, Germany, 93444</t>
  </si>
  <si>
    <t>http://www.autohaus-silberbauer.de</t>
  </si>
  <si>
    <t>Silberbauer</t>
  </si>
  <si>
    <t>Autohaus Silberbauer E. K</t>
  </si>
  <si>
    <t>14 Lehmgasse</t>
  </si>
  <si>
    <t>67edfeb0d59e59001da6927a</t>
  </si>
  <si>
    <t>PR_7340bdd3-e74c-9447-43ea-408366c9c49e.mp3</t>
  </si>
  <si>
    <t>https://vault.dialfire.com/vr/PR_7340bdd3-e74c-9447-43ea-408366c9c49e.mp3</t>
  </si>
  <si>
    <t>64U2UTRAQTY9QA3F</t>
  </si>
  <si>
    <t>9YZMSWCPJLDBGMPV</t>
  </si>
  <si>
    <t>'+49 803 18098161</t>
  </si>
  <si>
    <t>Deutschland Werbeartikel</t>
  </si>
  <si>
    <t>16 Hochwaldstrasse, Rosenheim, Bayern, Germany, 83026</t>
  </si>
  <si>
    <t>http://www.muenchen-werbeartikel.de</t>
  </si>
  <si>
    <t>16 Hochwaldstrasse</t>
  </si>
  <si>
    <t>67edfeaed59e59001da68fcd</t>
  </si>
  <si>
    <t>PR_fd8d6abc-3a26-76d0-7aa7-09583eb6765c.mp3</t>
  </si>
  <si>
    <t>https://vault.dialfire.com/vr/PR_fd8d6abc-3a26-76d0-7aa7-09583eb6765c.mp3</t>
  </si>
  <si>
    <t>Z24XM9KFGF6WAKFX</t>
  </si>
  <si>
    <t>MNPWFMKYNQ9X7JA5</t>
  </si>
  <si>
    <t>'+49 341 23183730</t>
  </si>
  <si>
    <t>Gläserne 3D Fabrik</t>
  </si>
  <si>
    <t>84 Weissenfelser Strasse, Leipzig, Saxony, Germany, 04229</t>
  </si>
  <si>
    <t>http://www.xn--glserne3dfabrik-1kb.de</t>
  </si>
  <si>
    <t>84 Weissenfelser Strasse</t>
  </si>
  <si>
    <t>67ee000a40c7b0000d6485a5</t>
  </si>
  <si>
    <t>PR_c43c1173-0b44-2191-1b3a-294036a657a7.mp3</t>
  </si>
  <si>
    <t>https://vault.dialfire.com/vr/PR_c43c1173-0b44-2191-1b3a-294036a657a7.mp3</t>
  </si>
  <si>
    <t>Z547VHMEHSSCQBTA</t>
  </si>
  <si>
    <t>6HQ5HS8T9FRBHXML</t>
  </si>
  <si>
    <t>'+49 30 28032233</t>
  </si>
  <si>
    <t>Bellucci - Restaurant &amp; Bar</t>
  </si>
  <si>
    <t>35 Brandenburgische Strasse, Berlin, Berlin, Germany, 10707</t>
  </si>
  <si>
    <t>http://www.bellucci.de</t>
  </si>
  <si>
    <t>Bellucci</t>
  </si>
  <si>
    <t>35 Brandenburgische Strasse</t>
  </si>
  <si>
    <t>67edfe37f8937d00218a8900</t>
  </si>
  <si>
    <t>PR_29ef74c9-bab9-1dcb-8e40-d363ffd0260d.mp3</t>
  </si>
  <si>
    <t>https://vault.dialfire.com/vr/PR_29ef74c9-bab9-1dcb-8e40-d363ffd0260d.mp3</t>
  </si>
  <si>
    <t>Z4J6VE57N5TTDU5X</t>
  </si>
  <si>
    <t>L2YCWF7AS8N3GL8Z</t>
  </si>
  <si>
    <t>'+49 8022 86560</t>
  </si>
  <si>
    <t>Freihaus Brenner am Tegernsee</t>
  </si>
  <si>
    <t>http://www.freihaus-brenner.de</t>
  </si>
  <si>
    <t>67edffef40c7b0000d645302</t>
  </si>
  <si>
    <t>PR_1181684e-45c1-539f-4226-a1bc25ec0ee5.mp3</t>
  </si>
  <si>
    <t>https://vault.dialfire.com/vr/PR_1181684e-45c1-539f-4226-a1bc25ec0ee5.mp3</t>
  </si>
  <si>
    <t>4SF3JSZGJS5YJWT9</t>
  </si>
  <si>
    <t>7TRQEX9YRVBZFJKM</t>
  </si>
  <si>
    <t>'+49 1522 8003686</t>
  </si>
  <si>
    <t>Beckel Überdachungen</t>
  </si>
  <si>
    <t>http://www.beckel-ueberdachung.de</t>
  </si>
  <si>
    <t>67edfe1af8937d00218a5899</t>
  </si>
  <si>
    <t>PR_db1ded36-abd9-5cde-83e1-84125933fcda.mp3</t>
  </si>
  <si>
    <t>https://vault.dialfire.com/vr/PR_db1ded36-abd9-5cde-83e1-84125933fcda.mp3</t>
  </si>
  <si>
    <t>WTTJDC8Z8XZWUA7L</t>
  </si>
  <si>
    <t>TZNPVQTKSTMJYJFF</t>
  </si>
  <si>
    <t>'+49 965 192050</t>
  </si>
  <si>
    <t>Autohaus Mitlmeier</t>
  </si>
  <si>
    <t>21 Boehmischbrucker Strasse, Vohenstrauss, Bavaria, Germany, 92648</t>
  </si>
  <si>
    <t>http://www.automitlmeier.de</t>
  </si>
  <si>
    <t>21 Boehmischbrucker Strasse</t>
  </si>
  <si>
    <t>Vohenstrauss</t>
  </si>
  <si>
    <t>67edffd540c7b0000d6423b8</t>
  </si>
  <si>
    <t>PR_d6b8d476-0e42-497c-6b33-15a9253ae887.mp3</t>
  </si>
  <si>
    <t>https://vault.dialfire.com/vr/PR_d6b8d476-0e42-497c-6b33-15a9253ae887.mp3</t>
  </si>
  <si>
    <t>YTKQUHCX3FF24CDY</t>
  </si>
  <si>
    <t>H9MPUXKL7J7LXY2P</t>
  </si>
  <si>
    <t>'+49 3379 372719</t>
  </si>
  <si>
    <t>frick-paul.de</t>
  </si>
  <si>
    <t>Blankenfelde-Mahlow, Brandenburg, Germany</t>
  </si>
  <si>
    <t>http://www.frick-paul.de</t>
  </si>
  <si>
    <t>Ernst Frick</t>
  </si>
  <si>
    <t>Blankenfelde-Mahlow</t>
  </si>
  <si>
    <t>67edfeb0d59e59001da69328</t>
  </si>
  <si>
    <t>PR_8fc80d46-98f3-f772-bb1e-362328f7ccea.mp3</t>
  </si>
  <si>
    <t>https://vault.dialfire.com/vr/PR_8fc80d46-98f3-f772-bb1e-362328f7ccea.mp3</t>
  </si>
  <si>
    <t>W8NFASFCA353KQRN</t>
  </si>
  <si>
    <t>T5S2RGUN2WWYSGZK</t>
  </si>
  <si>
    <t>'+49 431 3197159</t>
  </si>
  <si>
    <t>Ingo Siddhartha Antoszkiewicz- Hammerich</t>
  </si>
  <si>
    <t>15 Fehmarnwinkel, Kiel, Schleswig-Holstein, Germany, 24107</t>
  </si>
  <si>
    <t>http://www.wuwei-klangspiele.de</t>
  </si>
  <si>
    <t>15 Fehmarnwinkel</t>
  </si>
  <si>
    <t>67edfebad59e59001da6a863</t>
  </si>
  <si>
    <t>M3UKUVS8ZY2C9U8P</t>
  </si>
  <si>
    <t>4ZMPFW6BF2TC7JDV</t>
  </si>
  <si>
    <t>'+49 30 60596719</t>
  </si>
  <si>
    <t>Sönmez Baklava Berlin</t>
  </si>
  <si>
    <t>http://www.soenmez-baklava.de</t>
  </si>
  <si>
    <t>67edfffc40c7b0000d646b92</t>
  </si>
  <si>
    <t>LZDAAZTHDEG5PA2K</t>
  </si>
  <si>
    <t>LTNGLYRKYDHPPB5V</t>
  </si>
  <si>
    <t>'+49 449 87361</t>
  </si>
  <si>
    <t>Wilhelm Janßen, Autovermietung und Omnibusbetrieb</t>
  </si>
  <si>
    <t>Saterland, Lower Saxony, Germany</t>
  </si>
  <si>
    <t>http://www.sbv-janssen.de</t>
  </si>
  <si>
    <t>Wilhelm Janßen Autovermietung und Omnibusbetrieb</t>
  </si>
  <si>
    <t>67edfe3ff8937d00218a99c5</t>
  </si>
  <si>
    <t>PR_b94677f3-911f-6087-71ea-6fb029caffdb.mp3</t>
  </si>
  <si>
    <t>https://vault.dialfire.com/vr/PR_b94677f3-911f-6087-71ea-6fb029caffdb.mp3</t>
  </si>
  <si>
    <t>W8AQXMTDNE3BHNRM</t>
  </si>
  <si>
    <t>W7FA3VADZDC4N596</t>
  </si>
  <si>
    <t>'+49 5225 87950</t>
  </si>
  <si>
    <t>FeCON Steuerberatungsgesellschaft MbH</t>
  </si>
  <si>
    <t>Spenge, North Rhine-Westphalia, Germany, 32139</t>
  </si>
  <si>
    <t>http://www.fecon-steuern.de</t>
  </si>
  <si>
    <t>Spenge</t>
  </si>
  <si>
    <t>67edfe44f8937d00218aa096</t>
  </si>
  <si>
    <t>PR_c00feb40-32df-2285-2001-77fe01914769.mp3</t>
  </si>
  <si>
    <t>https://vault.dialfire.com/vr/PR_c00feb40-32df-2285-2001-77fe01914769.mp3</t>
  </si>
  <si>
    <t>WTUPEPCZ7NX4FZ6J</t>
  </si>
  <si>
    <t>2Z8628YCZFFLYRD6</t>
  </si>
  <si>
    <t>'+49 9233 7759396</t>
  </si>
  <si>
    <t>Eurotec Electronic Arzberg GmbH</t>
  </si>
  <si>
    <t>38 Ringstrasse, Arzberg, Bayern, Germany, 95659</t>
  </si>
  <si>
    <t>http://www.eurotec-electronic.de</t>
  </si>
  <si>
    <t>Eurotec Electronic Arzberg</t>
  </si>
  <si>
    <t>38 Ringstrasse</t>
  </si>
  <si>
    <t>Arzberg</t>
  </si>
  <si>
    <t>67ee009b7f0f9a001d1a8486</t>
  </si>
  <si>
    <t>PR_823a819c-ca30-a6c1-2411-6728143c2b83.mp3</t>
  </si>
  <si>
    <t>https://vault.dialfire.com/vr/PR_823a819c-ca30-a6c1-2411-6728143c2b83.mp3</t>
  </si>
  <si>
    <t>RXFG3RM3G9E4BDWB</t>
  </si>
  <si>
    <t>PRYRCMVSV24QELVA</t>
  </si>
  <si>
    <t>'+49 371 26110</t>
  </si>
  <si>
    <t>Wasserschloss</t>
  </si>
  <si>
    <t>https://www.schlosshotel-chemnitz.de/impressum/</t>
  </si>
  <si>
    <t>14.4. AP KI kein Bedarf</t>
  </si>
  <si>
    <t>Ralf Langer</t>
  </si>
  <si>
    <t>67edfe31f8937d00218a8184</t>
  </si>
  <si>
    <t>PR_b8f2227d-7638-3096-e996-f7302b1a7874.mp3</t>
  </si>
  <si>
    <t>https://vault.dialfire.com/vr/PR_b8f2227d-7638-3096-e996-f7302b1a7874.mp3</t>
  </si>
  <si>
    <t>TX6MJHXAWCB85U5C</t>
  </si>
  <si>
    <t>QALN3MVRATLRWETK</t>
  </si>
  <si>
    <t>'+49 30 4140230</t>
  </si>
  <si>
    <t>Ernst Freyer &amp; Sohn Metalltechnik GmbH</t>
  </si>
  <si>
    <t>11 Breitenbachstrasse, Berlin, Berlin, Germany, 13509</t>
  </si>
  <si>
    <t>http://www.ernstfreyer.de</t>
  </si>
  <si>
    <t>Ernst Freyer &amp; Sohn Metalltechnik</t>
  </si>
  <si>
    <t>11 Breitenbachstrasse</t>
  </si>
  <si>
    <t>67edfdeef8937d00190e852b</t>
  </si>
  <si>
    <t>PR_56fcc9e8-5229-3c09-012a-8854dea7d7ae.mp3</t>
  </si>
  <si>
    <t>https://vault.dialfire.com/vr/PR_56fcc9e8-5229-3c09-012a-8854dea7d7ae.mp3</t>
  </si>
  <si>
    <t>NDK58APHXA4X42AM</t>
  </si>
  <si>
    <t>D9QX5E2EJDSDH2CT</t>
  </si>
  <si>
    <t>'+49 160 95348124</t>
  </si>
  <si>
    <t>vibagrafik</t>
  </si>
  <si>
    <t>http://www.vibagrafik.de</t>
  </si>
  <si>
    <t>14.4. AP KI - der Shop ist nicht aktiv 2 Bestellungen pro Jahr</t>
  </si>
  <si>
    <t>67edfe40f8937d00218a9a7c</t>
  </si>
  <si>
    <t>PR_39ad1d68-1eaa-cc15-e0d9-1981a906d1b0.mp3</t>
  </si>
  <si>
    <t>https://vault.dialfire.com/vr/PR_39ad1d68-1eaa-cc15-e0d9-1981a906d1b0.mp3</t>
  </si>
  <si>
    <t>NAHNNKKTPN43AUZD</t>
  </si>
  <si>
    <t>PQPYK4DFPMQUVFAQ</t>
  </si>
  <si>
    <t>'+49 174 3453003</t>
  </si>
  <si>
    <t>Tanzmode Gielow</t>
  </si>
  <si>
    <t>http://www.tanzmode-gielow.de</t>
  </si>
  <si>
    <t>67edfeb0d59e59001da69342</t>
  </si>
  <si>
    <t>PR_d1460b5a-bbef-80b5-c505-f1bb08c385eb.mp3</t>
  </si>
  <si>
    <t>https://vault.dialfire.com/vr/PR_d1460b5a-bbef-80b5-c505-f1bb08c385eb.mp3</t>
  </si>
  <si>
    <t>U25JHHDQSG8RFR79</t>
  </si>
  <si>
    <t>QY5TMP3DPCZ7LNLY</t>
  </si>
  <si>
    <t>'+49 6195 673790</t>
  </si>
  <si>
    <t>GL Verleih GmbH</t>
  </si>
  <si>
    <t>http://www.gl-verleih.de</t>
  </si>
  <si>
    <t>GL Verleih</t>
  </si>
  <si>
    <t>674c8435b4e88d00019a5440</t>
  </si>
  <si>
    <t>PR_50164fdf-48bc-18ac-288e-6c8b597f1e71.mp3</t>
  </si>
  <si>
    <t>https://vault.dialfire.com/vr/PR_50164fdf-48bc-18ac-288e-6c8b597f1e71.mp3</t>
  </si>
  <si>
    <t>VU65PXYRFUZ2TRYM</t>
  </si>
  <si>
    <t>L8XZB38CEC3V8EWJ</t>
  </si>
  <si>
    <t>'+49 173 8701647</t>
  </si>
  <si>
    <t>Jescher Heidl</t>
  </si>
  <si>
    <t>http://www.jescher-heidl.de</t>
  </si>
  <si>
    <t>67edffe340c7b0000d643c71</t>
  </si>
  <si>
    <t>PR_4311569e-16fe-a66f-273b-3451e80ce20c.mp3</t>
  </si>
  <si>
    <t>https://vault.dialfire.com/vr/PR_4311569e-16fe-a66f-273b-3451e80ce20c.mp3</t>
  </si>
  <si>
    <t>JLEXFAANHFSWR3QH</t>
  </si>
  <si>
    <t>Z3T2E77XSVMCUXM4</t>
  </si>
  <si>
    <t>'+49 174 3256811</t>
  </si>
  <si>
    <t>thesmpl.com</t>
  </si>
  <si>
    <t>19/5 Hauptstrasse, Weil der Stadt, Baden-Wuerttemberg, Germany, 71263</t>
  </si>
  <si>
    <t>http://www.thesmpl.com</t>
  </si>
  <si>
    <t>19/5 Hauptstrasse</t>
  </si>
  <si>
    <t>67edfdf2f8937d00190e8af9</t>
  </si>
  <si>
    <t>PR_6b4addf4-afbc-c94e-de67-5877eda66c50.mp3</t>
  </si>
  <si>
    <t>https://vault.dialfire.com/vr/PR_6b4addf4-afbc-c94e-de67-5877eda66c50.mp3</t>
  </si>
  <si>
    <t>X9Y5VPMDZKW9ZA2Z</t>
  </si>
  <si>
    <t>YFWCGLWE4RTV5G2U</t>
  </si>
  <si>
    <t>'+49 721 462967</t>
  </si>
  <si>
    <t>Leder Hillmann OHG</t>
  </si>
  <si>
    <t>100 Augustenburgstrasse, Karlsruhe, Baden-Wuerttemberg, Germany, 76229</t>
  </si>
  <si>
    <t>http://www.hillmann-group.de</t>
  </si>
  <si>
    <t>100 Augustenburgstrasse</t>
  </si>
  <si>
    <t>67edfdc5f8937d00190e447e</t>
  </si>
  <si>
    <t>PR_302a331d-6526-8fb5-d5f7-ddd31d76e84d.mp3</t>
  </si>
  <si>
    <t>https://vault.dialfire.com/vr/PR_302a331d-6526-8fb5-d5f7-ddd31d76e84d.mp3</t>
  </si>
  <si>
    <t>E3ZFANHJ8BBUKDY5</t>
  </si>
  <si>
    <t>F4RAN7AXPQ6C5SNE</t>
  </si>
  <si>
    <t>'+49 911 643390</t>
  </si>
  <si>
    <t>Ortho-Reha Neuhof</t>
  </si>
  <si>
    <t>6 Gundelfinger Strasse, Nuremberg, Bavaria, Germany, 90451</t>
  </si>
  <si>
    <t>http://www.ortho-reha-neuhof.de</t>
  </si>
  <si>
    <t>6 Gundelfinger Strasse</t>
  </si>
  <si>
    <t>67edfde0f8937d00190e6f77</t>
  </si>
  <si>
    <t>PR_6152d4c5-869c-a14d-49d3-2bf71c80e4ae.mp3</t>
  </si>
  <si>
    <t>https://vault.dialfire.com/vr/PR_6152d4c5-869c-a14d-49d3-2bf71c80e4ae.mp3</t>
  </si>
  <si>
    <t>NN43ZHH5BZLKTVRD</t>
  </si>
  <si>
    <t>HJ7AQBCDKJZEJR2H</t>
  </si>
  <si>
    <t>'+49 331 6475065</t>
  </si>
  <si>
    <t>Enrico</t>
  </si>
  <si>
    <t>Knuth</t>
  </si>
  <si>
    <t>Herr Knuth</t>
  </si>
  <si>
    <t>Mittelstr. 38</t>
  </si>
  <si>
    <t>http://www.herrknuth.de</t>
  </si>
  <si>
    <t>14.4. Haben kein Shop, und der LAden ist klein, lohnt sich nicht.</t>
  </si>
  <si>
    <t>67edfea3d59e59001da67930</t>
  </si>
  <si>
    <t>PR_2010ee2b-0107-d245-9f46-7445bd09c778.mp3</t>
  </si>
  <si>
    <t>https://vault.dialfire.com/vr/PR_2010ee2b-0107-d245-9f46-7445bd09c778.mp3</t>
  </si>
  <si>
    <t>VT5XG5ESCJN4VVYA</t>
  </si>
  <si>
    <t>38FFH5BMMF924PC2</t>
  </si>
  <si>
    <t>'+49 40 766293880</t>
  </si>
  <si>
    <t>von Elling</t>
  </si>
  <si>
    <t>recalm GmbH</t>
  </si>
  <si>
    <t>Steinfeldstraße 2a</t>
  </si>
  <si>
    <t>6 Harburger Schlossstrasse, Hamburg, Hamburg, Germany, 21079</t>
  </si>
  <si>
    <t>http://www.recalm.com</t>
  </si>
  <si>
    <t>Marc von Elling</t>
  </si>
  <si>
    <t>recalm</t>
  </si>
  <si>
    <t>6 Harburger Schlossstrasse</t>
  </si>
  <si>
    <t>67edfdeef8937d00190e84d5</t>
  </si>
  <si>
    <t>PR_246e4fd7-d3e0-6765-b93f-9cc0431e5048.mp3</t>
  </si>
  <si>
    <t>https://vault.dialfire.com/vr/PR_246e4fd7-d3e0-6765-b93f-9cc0431e5048.mp3</t>
  </si>
  <si>
    <t>P2S6M6GGCFESTQBH</t>
  </si>
  <si>
    <t>J7EMFYNECJLEN2A5</t>
  </si>
  <si>
    <t>'+49 61 42836970</t>
  </si>
  <si>
    <t>inek GmbH &amp; Co. KG</t>
  </si>
  <si>
    <t>27 Am Schindberg, Bischofsheim, Hessen, Germany, 65474</t>
  </si>
  <si>
    <t>http://www.inek.de</t>
  </si>
  <si>
    <t>27 Am Schindberg</t>
  </si>
  <si>
    <t>Bischofsheim</t>
  </si>
  <si>
    <t>67edfe4ef8937d00218ab21c</t>
  </si>
  <si>
    <t>PR_a94724b2-2f96-59ca-f179-3841ff0a6b58.mp3</t>
  </si>
  <si>
    <t>https://vault.dialfire.com/vr/PR_a94724b2-2f96-59ca-f179-3841ff0a6b58.mp3</t>
  </si>
  <si>
    <t>NLUEX5V3ND59NWJU</t>
  </si>
  <si>
    <t>VUE6TDTPE7YVYU3X</t>
  </si>
  <si>
    <t>'+49 90 67058890</t>
  </si>
  <si>
    <t>Küche &amp; Wohnkultur</t>
  </si>
  <si>
    <t>http://www.kueche-wohnkultur.de</t>
  </si>
  <si>
    <t>67edfdc5f8937d00190e4442</t>
  </si>
  <si>
    <t>PR_161250b4-37e6-c5ca-444b-2156b2235d9a.mp3</t>
  </si>
  <si>
    <t>https://vault.dialfire.com/vr/PR_161250b4-37e6-c5ca-444b-2156b2235d9a.mp3</t>
  </si>
  <si>
    <t>4F56HSM6K7VS2ENH</t>
  </si>
  <si>
    <t>4Z9EDGEDEC38SWHZ</t>
  </si>
  <si>
    <t>'+49 574 127010</t>
  </si>
  <si>
    <t>Privatbrauerei Ernst Barre GmbH</t>
  </si>
  <si>
    <t>122 Berliner Strasse, Luebbecke, North Rhine-Westphalia, Germany, 32312</t>
  </si>
  <si>
    <t>http://www.barre.de</t>
  </si>
  <si>
    <t>8.4. Ap Buchhaltung, ne\n11.4. Ap ne\n14.4. AP KI kein Bedarf, keine Zeit dafür</t>
  </si>
  <si>
    <t>Privatbrauerei Ernst Barre</t>
  </si>
  <si>
    <t>122 Berliner Strasse</t>
  </si>
  <si>
    <t>67edfddff8937d00190e6d31</t>
  </si>
  <si>
    <t>PR_c4f3a482-9358-fe28-3343-c51b92b8767b.mp3</t>
  </si>
  <si>
    <t>https://vault.dialfire.com/vr/PR_c4f3a482-9358-fe28-3343-c51b92b8767b.mp3</t>
  </si>
  <si>
    <t>VW4XAZES47WB6FR4</t>
  </si>
  <si>
    <t>FDGKNK5QNK6W6BBN</t>
  </si>
  <si>
    <t>'+49 6021 5837929</t>
  </si>
  <si>
    <t>Faust &amp; Kraus Immobilien</t>
  </si>
  <si>
    <t>Hoesbach, Bavaria, Germany</t>
  </si>
  <si>
    <t>http://www.faustundkraus.de</t>
  </si>
  <si>
    <t>Hoesbach</t>
  </si>
  <si>
    <t>67edfdd2f8937d00190e5a1a</t>
  </si>
  <si>
    <t>6E9KL3E3GBGM4CAC</t>
  </si>
  <si>
    <t>4PGGM5HDTPH7AHLX</t>
  </si>
  <si>
    <t>'+49 461 77491747</t>
  </si>
  <si>
    <t>Pädicus</t>
  </si>
  <si>
    <t>Moltkestrasse, Flensburg, Schleswig-Holstein, Germany, 24937</t>
  </si>
  <si>
    <t>http://www.paedicus.de</t>
  </si>
  <si>
    <t>Kinderarztpraxis</t>
  </si>
  <si>
    <t>Moltkestrasse</t>
  </si>
  <si>
    <t>67edfe1af8937d00218a594c</t>
  </si>
  <si>
    <t>PR_d8e30732-5ee5-46f0-8e99-c89a9d06fb60.mp3</t>
  </si>
  <si>
    <t>https://vault.dialfire.com/vr/PR_d8e30732-5ee5-46f0-8e99-c89a9d06fb60.mp3</t>
  </si>
  <si>
    <t>XF3PGAWTYCYXZHWK</t>
  </si>
  <si>
    <t>UBC6VA87Y57WZ7ZS</t>
  </si>
  <si>
    <t>'+49 865 19009970</t>
  </si>
  <si>
    <t>scimint GmbH</t>
  </si>
  <si>
    <t>Bad Reichenhall, Bavaria, Germany, 83435</t>
  </si>
  <si>
    <t>http://www.cu-book.de</t>
  </si>
  <si>
    <t>scimint</t>
  </si>
  <si>
    <t>67edfde4f8937d00190e73c5</t>
  </si>
  <si>
    <t>PR_8bd1b75f-cbcd-cbb1-9e84-784654abb83c.mp3</t>
  </si>
  <si>
    <t>https://vault.dialfire.com/vr/PR_8bd1b75f-cbcd-cbb1-9e84-784654abb83c.mp3</t>
  </si>
  <si>
    <t>X7WP838LKFX7GMAZ</t>
  </si>
  <si>
    <t>QZX2T5CAJSFH8SLB</t>
  </si>
  <si>
    <t>'+49 65 34940989</t>
  </si>
  <si>
    <t>mosel-edelbrand</t>
  </si>
  <si>
    <t>Burgen, Rhineland-Palatinate, Germany</t>
  </si>
  <si>
    <t>http://www.frohnbachtaler-edelbraende.de</t>
  </si>
  <si>
    <t>14.4. AP KI</t>
  </si>
  <si>
    <t>Burgen</t>
  </si>
  <si>
    <t>67ee000840c7b0000d64819a</t>
  </si>
  <si>
    <t>PR_44e98a4f-d1ea-10bf-6f3c-2e2d889b1f0f.mp3</t>
  </si>
  <si>
    <t>https://vault.dialfire.com/vr/PR_44e98a4f-d1ea-10bf-6f3c-2e2d889b1f0f.mp3</t>
  </si>
  <si>
    <t>X33QWCEB97H47E6F</t>
  </si>
  <si>
    <t>DTXQPMLE9GP4CQKH</t>
  </si>
  <si>
    <t>'+49 6187 9529622</t>
  </si>
  <si>
    <t>Filz Brennholzhandel</t>
  </si>
  <si>
    <t>Nidderau, Hesse, Germany, 61130</t>
  </si>
  <si>
    <t>http://www.filz-brennholzhandel.de</t>
  </si>
  <si>
    <t>Nidderau</t>
  </si>
  <si>
    <t>67edfec4d59e59001da6bc35</t>
  </si>
  <si>
    <t>PR_de38eb23-9dca-d873-6398-92f1f29adfe1.mp3</t>
  </si>
  <si>
    <t>https://vault.dialfire.com/vr/PR_de38eb23-9dca-d873-6398-92f1f29adfe1.mp3</t>
  </si>
  <si>
    <t>XLAX6C5NMXMW7M4N</t>
  </si>
  <si>
    <t>B8DEMYEUAU7TWNXJ</t>
  </si>
  <si>
    <t>'+49 88 21732140</t>
  </si>
  <si>
    <t>Deutscher Skilehrerverband e.V.</t>
  </si>
  <si>
    <t>11 Am Kreuzeckbahnhof, Garmisch-Partenkirchen, Bayern, Germany, 82467</t>
  </si>
  <si>
    <t>http://www.skilehrerverband.de</t>
  </si>
  <si>
    <t>Deutscher Skilehrerverband e.V</t>
  </si>
  <si>
    <t>11 Am Kreuzeckbahnhof</t>
  </si>
  <si>
    <t>Garmisch-Partenkirchen</t>
  </si>
  <si>
    <t>67edfde1f8937d00190e6fdc</t>
  </si>
  <si>
    <t>PR_9b15f52e-0aed-b85c-4900-d9a5347165cc.mp3</t>
  </si>
  <si>
    <t>https://vault.dialfire.com/vr/PR_9b15f52e-0aed-b85c-4900-d9a5347165cc.mp3</t>
  </si>
  <si>
    <t>XLGVNY9JSXM9VBEB</t>
  </si>
  <si>
    <t>RSUER43LB4BBZVJH</t>
  </si>
  <si>
    <t>'+49 6181 907019</t>
  </si>
  <si>
    <t>Die Neue Küche</t>
  </si>
  <si>
    <t>http://www.dieneuekueche.com</t>
  </si>
  <si>
    <t>67edfe1af8937d00218a59b6</t>
  </si>
  <si>
    <t>PR_b08eccbd-5066-0c61-a217-f4543f909781.mp3</t>
  </si>
  <si>
    <t>https://vault.dialfire.com/vr/PR_b08eccbd-5066-0c61-a217-f4543f909781.mp3</t>
  </si>
  <si>
    <t>FFTX5R26NG38CRQL</t>
  </si>
  <si>
    <t>M9SP68MW4LYYDSH2</t>
  </si>
  <si>
    <t>'+49 1517 0111260</t>
  </si>
  <si>
    <t>Weinmanufaktur Petershof</t>
  </si>
  <si>
    <t>Konz, Rhineland-Palatinate, Germany</t>
  </si>
  <si>
    <t>http://www.weinmanufaktur-petershof.de</t>
  </si>
  <si>
    <t>Konz</t>
  </si>
  <si>
    <t>67edfdc3f8937d00190e4106</t>
  </si>
  <si>
    <t>PR_81f92d44-de9a-d78a-eec4-f30cc5e6020f.mp3</t>
  </si>
  <si>
    <t>https://vault.dialfire.com/vr/PR_81f92d44-de9a-d78a-eec4-f30cc5e6020f.mp3</t>
  </si>
  <si>
    <t>C378LJS7ER6WV8R5</t>
  </si>
  <si>
    <t>JUHZGSCWDGTQT289</t>
  </si>
  <si>
    <t>'+49 511 30020010</t>
  </si>
  <si>
    <t>EC Hannover Indians</t>
  </si>
  <si>
    <t>http://www.hannover-indians.de</t>
  </si>
  <si>
    <t>67edfdb2f8937d00190e26c6</t>
  </si>
  <si>
    <t>PR_834801fb-6cbf-31ef-51ea-6e25b7d8e89a.mp3</t>
  </si>
  <si>
    <t>https://vault.dialfire.com/vr/PR_834801fb-6cbf-31ef-51ea-6e25b7d8e89a.mp3</t>
  </si>
  <si>
    <t>JDNVW4EYNC5W7ZHG</t>
  </si>
  <si>
    <t>7LEUTZV48WZ6JMFP</t>
  </si>
  <si>
    <t>'+49 7392 9392970</t>
  </si>
  <si>
    <t>zartbitter | Die Werbeagentur</t>
  </si>
  <si>
    <t>19 Zeppelinstrasse, Laupheim, Baden-Wuerttemberg, Germany, 88471</t>
  </si>
  <si>
    <t>http://www.zartbitter-design.com</t>
  </si>
  <si>
    <t>zartbitter</t>
  </si>
  <si>
    <t>19 Zeppelinstrasse</t>
  </si>
  <si>
    <t>67edfe35f8937d00218a85b1</t>
  </si>
  <si>
    <t>PR_61849f0f-b149-3dd3-e39c-111c89309453.mp3</t>
  </si>
  <si>
    <t>https://vault.dialfire.com/vr/PR_61849f0f-b149-3dd3-e39c-111c89309453.mp3</t>
  </si>
  <si>
    <t>UX4RTCC77F6DWAFQ</t>
  </si>
  <si>
    <t>Z3MJUK5738H469WS</t>
  </si>
  <si>
    <t>'+49 9128 7505</t>
  </si>
  <si>
    <t>Kelterei Kobes</t>
  </si>
  <si>
    <t>45 Gsteinacher Strasse, Feucht, Bavaria, Germany, 90537</t>
  </si>
  <si>
    <t>http://www.kelterei-kobes.com</t>
  </si>
  <si>
    <t>45 Gsteinacher Strasse</t>
  </si>
  <si>
    <t>Feucht</t>
  </si>
  <si>
    <t>67edfe36f8937d00218a87f4</t>
  </si>
  <si>
    <t>PR_ba8a9317-22fe-0bf5-81f1-93b2a521e426.mp3</t>
  </si>
  <si>
    <t>https://vault.dialfire.com/vr/PR_ba8a9317-22fe-0bf5-81f1-93b2a521e426.mp3</t>
  </si>
  <si>
    <t>JCC6KPXKNRRU35DY</t>
  </si>
  <si>
    <t>2KAT4KN5XMV2LYT7</t>
  </si>
  <si>
    <t>'+49 6321 9547330</t>
  </si>
  <si>
    <t>OnlineLessons.tv GmbH</t>
  </si>
  <si>
    <t>29 Karolinenstrasse, Neustadt an der Weinstrasse, Rheinland-Pfalz, Germany, 67434</t>
  </si>
  <si>
    <t>http://www.onlinelessons.tv</t>
  </si>
  <si>
    <t>OnlineLessons.tv</t>
  </si>
  <si>
    <t>29 Karolinenstrasse</t>
  </si>
  <si>
    <t>67edfe4cf8937d00218ab074</t>
  </si>
  <si>
    <t>PR_72a30ebb-7614-3e67-b649-856a149f9995.mp3</t>
  </si>
  <si>
    <t>https://vault.dialfire.com/vr/PR_72a30ebb-7614-3e67-b649-856a149f9995.mp3</t>
  </si>
  <si>
    <t>UNNPBNAPXPZV22T4</t>
  </si>
  <si>
    <t>TR674RAJNVRN8DAQ</t>
  </si>
  <si>
    <t>'+49 176 22950118</t>
  </si>
  <si>
    <t>desire lines</t>
  </si>
  <si>
    <t>Grainet, Bavaria, Germany</t>
  </si>
  <si>
    <t>http://www.desire-lines.de</t>
  </si>
  <si>
    <t>14.4</t>
  </si>
  <si>
    <t>Grainet</t>
  </si>
  <si>
    <t>67b0cfa35392340001b0a7c6</t>
  </si>
  <si>
    <t>PR_4e7c2a0e-c5f6-c600-1030-e68d99206660.mp3</t>
  </si>
  <si>
    <t>https://vault.dialfire.com/vr/PR_4e7c2a0e-c5f6-c600-1030-e68d99206660.mp3</t>
  </si>
  <si>
    <t>Z2YJH22VQLVJ3NZX</t>
  </si>
  <si>
    <t>KLRCAUW4KM8KFRMG</t>
  </si>
  <si>
    <t>'+49 236 635211</t>
  </si>
  <si>
    <t>FBS Herten</t>
  </si>
  <si>
    <t>http://www.fbs-herten.de</t>
  </si>
  <si>
    <t>KIRCHE</t>
  </si>
  <si>
    <t>67ee000a40c7b0000d6484ae</t>
  </si>
  <si>
    <t>PR_bf1e3d98-7b1d-c55f-8dda-91fb3c2f87a9.mp3</t>
  </si>
  <si>
    <t>https://vault.dialfire.com/vr/PR_bf1e3d98-7b1d-c55f-8dda-91fb3c2f87a9.mp3</t>
  </si>
  <si>
    <t>46RTH7V2LBCSYHV4</t>
  </si>
  <si>
    <t>PDNYVSF9F5UGUKT8</t>
  </si>
  <si>
    <t>'+49 162 5368622</t>
  </si>
  <si>
    <t>Logline Filmproduktion</t>
  </si>
  <si>
    <t>Mannheim, Baden-Wuerttemberg, Germany, 68161</t>
  </si>
  <si>
    <t>http://www.log-line.de</t>
  </si>
  <si>
    <t>67edfe26f8937d00218a6d4e</t>
  </si>
  <si>
    <t>PR_9848b450-085b-34b6-c6fb-0d14ae4931d5.mp3</t>
  </si>
  <si>
    <t>https://vault.dialfire.com/vr/PR_9848b450-085b-34b6-c6fb-0d14ae4931d5.mp3</t>
  </si>
  <si>
    <t>6YGMYERPVAPM63GR</t>
  </si>
  <si>
    <t>5JMYAFW9RSNZPBGG</t>
  </si>
  <si>
    <t>'+49 94 67711140</t>
  </si>
  <si>
    <t>KSF Grillgeräte GmbH</t>
  </si>
  <si>
    <t>http://www.ksf-grill.com</t>
  </si>
  <si>
    <t>KSF Grillgeräte</t>
  </si>
  <si>
    <t>67edfdb4f8937d00190e29a3</t>
  </si>
  <si>
    <t>PR_b3f9f94b-2905-8aed-56b4-2d1fa6585b29.mp3</t>
  </si>
  <si>
    <t>https://vault.dialfire.com/vr/PR_b3f9f94b-2905-8aed-56b4-2d1fa6585b29.mp3</t>
  </si>
  <si>
    <t>JKTR5BRTZS85A5T2</t>
  </si>
  <si>
    <t>3VTNW3JHXZS89QXE</t>
  </si>
  <si>
    <t>'+49 95 65619891</t>
  </si>
  <si>
    <t>Bäck´s Großhandels GmbH</t>
  </si>
  <si>
    <t>Untersiemau, Bavaria, Germany</t>
  </si>
  <si>
    <t>http://www.baecks-grosshandel.de</t>
  </si>
  <si>
    <t>Bäck´s Großhandels</t>
  </si>
  <si>
    <t>Untersiemau</t>
  </si>
  <si>
    <t>67edfeafd59e59001da691ad</t>
  </si>
  <si>
    <t>PR_b032c972-5f63-33f5-e03f-b362b823646d.mp3</t>
  </si>
  <si>
    <t>https://vault.dialfire.com/vr/PR_b032c972-5f63-33f5-e03f-b362b823646d.mp3</t>
  </si>
  <si>
    <t>AF53D7M6U773UUFA</t>
  </si>
  <si>
    <t>UVGXXWPQGPYMPHSX</t>
  </si>
  <si>
    <t>'+49 261 9490860</t>
  </si>
  <si>
    <t>Ecotex GmbH &amp; Co. KG</t>
  </si>
  <si>
    <t>21 Alte Andernacher Strasse, Plaidt, Rheinland-Pfalz, Germany, 56637</t>
  </si>
  <si>
    <t>http://www.ecotex.de</t>
  </si>
  <si>
    <t>21 Alte Andernacher Strasse</t>
  </si>
  <si>
    <t>Plaidt</t>
  </si>
  <si>
    <t>67edfe17f8937d00218a544b</t>
  </si>
  <si>
    <t>PR_11a3274b-5020-ff2e-6097-b1d5cb2ca36e.mp3</t>
  </si>
  <si>
    <t>https://vault.dialfire.com/vr/PR_11a3274b-5020-ff2e-6097-b1d5cb2ca36e.mp3</t>
  </si>
  <si>
    <t>U7F8X9NPH6LJ486T</t>
  </si>
  <si>
    <t>TEJWSBLSGBTYUB5M</t>
  </si>
  <si>
    <t>'+49 2131 7398450</t>
  </si>
  <si>
    <t>MonsterSlush</t>
  </si>
  <si>
    <t>8 Roeckrather Weg, Neuss, Nordrhein-Westfalen, Germany, 41472</t>
  </si>
  <si>
    <t>http://www.monsterslush.com</t>
  </si>
  <si>
    <t>8 Roeckrather Weg</t>
  </si>
  <si>
    <t>67edfde4f8937d00190e7407</t>
  </si>
  <si>
    <t>PR_05788baa-5815-05bb-7379-f55cc576937a.mp3</t>
  </si>
  <si>
    <t>https://vault.dialfire.com/vr/PR_05788baa-5815-05bb-7379-f55cc576937a.mp3</t>
  </si>
  <si>
    <t>ADFSHTLJG3H5ZNYF</t>
  </si>
  <si>
    <t>3H5MZRGJVW4EKNS4</t>
  </si>
  <si>
    <t>'+49 170 2031988</t>
  </si>
  <si>
    <t>Wertsicherung.de</t>
  </si>
  <si>
    <t>http://www.wertsicherung.de</t>
  </si>
  <si>
    <t>67edfdb7f8937d00190e2de2</t>
  </si>
  <si>
    <t>PR_37be3f7a-90ca-f73a-e22b-35e69d8320af.mp3</t>
  </si>
  <si>
    <t>https://vault.dialfire.com/vr/PR_37be3f7a-90ca-f73a-e22b-35e69d8320af.mp3</t>
  </si>
  <si>
    <t>CT5T39TFYKWGX2V5</t>
  </si>
  <si>
    <t>LX3B46MJBNQ542KZ</t>
  </si>
  <si>
    <t>'+49 8654 8080</t>
  </si>
  <si>
    <t>Dr. Winkler GmbH &amp; Co. KG</t>
  </si>
  <si>
    <t>8 Industriestrasse, Ainring, Bavaria, Germany, 83404</t>
  </si>
  <si>
    <t>http://www.dr-winkler-kg.de</t>
  </si>
  <si>
    <t>67edfe33f8937d00218a83c3</t>
  </si>
  <si>
    <t>XS4UVTYZKBP3DZV7</t>
  </si>
  <si>
    <t>WG6N9HWJ88SPLCPW</t>
  </si>
  <si>
    <t>'+49 221 84566655</t>
  </si>
  <si>
    <t>DruckProduzenten</t>
  </si>
  <si>
    <t>http://www.druck-produzenten.de</t>
  </si>
  <si>
    <t>67ee00977f0f9a001d1a7f5b</t>
  </si>
  <si>
    <t>PR_40a91cfe-95f5-ec40-1d34-b1eb6677ee2e.mp3</t>
  </si>
  <si>
    <t>https://vault.dialfire.com/vr/PR_40a91cfe-95f5-ec40-1d34-b1eb6677ee2e.mp3</t>
  </si>
  <si>
    <t>6GLWT9TCNPMCABBD</t>
  </si>
  <si>
    <t>CFHK68TNZD494G4W</t>
  </si>
  <si>
    <t>'+49 8725 606</t>
  </si>
  <si>
    <t>Ofenhaus Weindl</t>
  </si>
  <si>
    <t>11a Krandsberg, Mitterskirchen, Bayern, Germany, 84335</t>
  </si>
  <si>
    <t>http://www.weindl-kachelofen.de</t>
  </si>
  <si>
    <t>11a Krandsberg</t>
  </si>
  <si>
    <t>Mitterskirchen</t>
  </si>
  <si>
    <t>67edfecfd59e59001da6d310</t>
  </si>
  <si>
    <t>PR_c8553ea0-c960-7717-ad33-bfcfa9b3f702.mp3</t>
  </si>
  <si>
    <t>https://vault.dialfire.com/vr/PR_c8553ea0-c960-7717-ad33-bfcfa9b3f702.mp3</t>
  </si>
  <si>
    <t>6LJSS9RCQG9YZAPT</t>
  </si>
  <si>
    <t>RTHPK6GN7TNDQ46A</t>
  </si>
  <si>
    <t>'+49 4321 61538</t>
  </si>
  <si>
    <t>Thomas Rathje GmbH u. Co. KG</t>
  </si>
  <si>
    <t>Wasbek, Schleswig-Holstein, Germany</t>
  </si>
  <si>
    <t>http://www.wasbeker-muehle.de</t>
  </si>
  <si>
    <t>Wasbek</t>
  </si>
  <si>
    <t>67edfeb7d59e59001da6a36e</t>
  </si>
  <si>
    <t>PR_67927744-df57-9106-8182-58efb6829aed.mp3</t>
  </si>
  <si>
    <t>https://vault.dialfire.com/vr/PR_67927744-df57-9106-8182-58efb6829aed.mp3</t>
  </si>
  <si>
    <t>6NDW863TFHMX7LK8</t>
  </si>
  <si>
    <t>7N6SP7QJANAZPBNZ</t>
  </si>
  <si>
    <t>'+49 456 15200200</t>
  </si>
  <si>
    <t>SeaRay Nord</t>
  </si>
  <si>
    <t>Neustadt, Schleswig-Holstein, Germany</t>
  </si>
  <si>
    <t>http://www.searay-nord.de</t>
  </si>
  <si>
    <t>67edfe27f8937d00218a6f67</t>
  </si>
  <si>
    <t>PR_5ae0fceb-437e-3da4-f8b0-733b1370f35f.mp3</t>
  </si>
  <si>
    <t>https://vault.dialfire.com/vr/PR_5ae0fceb-437e-3da4-f8b0-733b1370f35f.mp3</t>
  </si>
  <si>
    <t>WA76HVQ9SS9YQACA</t>
  </si>
  <si>
    <t>PDTHR4DDRAWBSVLR</t>
  </si>
  <si>
    <t>'+49 176 44562485</t>
  </si>
  <si>
    <t>Irgendwas mit Logistik</t>
  </si>
  <si>
    <t>27A Waldingstrasse, Hamburg, Hamburg, Germany, 22391</t>
  </si>
  <si>
    <t>http://www.irgendwas-mit-logistik.de</t>
  </si>
  <si>
    <t>27A Waldingstrasse</t>
  </si>
  <si>
    <t>67edfdeff8937d00190e86ef</t>
  </si>
  <si>
    <t>PR_2f666789-7f58-3bde-d75f-afcf85c31ffe.mp3</t>
  </si>
  <si>
    <t>https://vault.dialfire.com/vr/PR_2f666789-7f58-3bde-d75f-afcf85c31ffe.mp3</t>
  </si>
  <si>
    <t>Z39D5REFRG9PT7XT</t>
  </si>
  <si>
    <t>3HQVWD4N2MGGKKCQ</t>
  </si>
  <si>
    <t>'+49 173 9069185</t>
  </si>
  <si>
    <t>Sven Brunn Mediasolutions</t>
  </si>
  <si>
    <t>http://www.sven-brunn.de</t>
  </si>
  <si>
    <t>67edfe4cf8937d00218ab0b4</t>
  </si>
  <si>
    <t>PR_1bf4a354-a68b-bd26-a9aa-44d3c3862b99.mp3</t>
  </si>
  <si>
    <t>https://vault.dialfire.com/vr/PR_1bf4a354-a68b-bd26-a9aa-44d3c3862b99.mp3</t>
  </si>
  <si>
    <t>N3PY7H5979GHAGMT</t>
  </si>
  <si>
    <t>TECD2NA5F7Q5U3MC</t>
  </si>
  <si>
    <t>'+49 545 145560</t>
  </si>
  <si>
    <t>Motorrad Bögel GmbH</t>
  </si>
  <si>
    <t>14 Rudolf-Diesel-Strasse, Ibbenbueren, North Rhine-Westphalia, Germany, 49479</t>
  </si>
  <si>
    <t>http://www.bmw-motorrad-boegel.de</t>
  </si>
  <si>
    <t>11.4. AP KI Kein BEdarf</t>
  </si>
  <si>
    <t>Motorrad Bögel</t>
  </si>
  <si>
    <t>14 Rudolf-Diesel-Strasse</t>
  </si>
  <si>
    <t>67edfdc1f8937d00190e3efa</t>
  </si>
  <si>
    <t>PR_e6b046f2-82e8-de2c-30c8-0b03e5dc4bbf.mp3</t>
  </si>
  <si>
    <t>https://vault.dialfire.com/vr/PR_e6b046f2-82e8-de2c-30c8-0b03e5dc4bbf.mp3</t>
  </si>
  <si>
    <t>U29SUPSPV333H5GF</t>
  </si>
  <si>
    <t>RUQ7Y77YK6Z77L6V</t>
  </si>
  <si>
    <t>'+49 6133 2001</t>
  </si>
  <si>
    <t>Weingut Dahlem Oppenheim</t>
  </si>
  <si>
    <t>Oppenheim, Rhineland-Palatinate, Germany, 55276</t>
  </si>
  <si>
    <t>http://www.weingut-dahlem.de</t>
  </si>
  <si>
    <t>11.4. AP KI aufgelegt</t>
  </si>
  <si>
    <t>Oppenheim</t>
  </si>
  <si>
    <t>67ee000540c7b0000d647e52</t>
  </si>
  <si>
    <t>PR_4d277934-ae56-bc0b-18b3-7ab1ef6b7981.mp3</t>
  </si>
  <si>
    <t>https://vault.dialfire.com/vr/PR_4d277934-ae56-bc0b-18b3-7ab1ef6b7981.mp3</t>
  </si>
  <si>
    <t>Y5UB7ALCVTLHZTVC</t>
  </si>
  <si>
    <t>JFRNNUASXTCHTGFQ</t>
  </si>
  <si>
    <t>'+49 256 45319</t>
  </si>
  <si>
    <t>Bernd Helmer Küchen</t>
  </si>
  <si>
    <t>Vreden, North Rhine-Westphalia, Germany, 48691</t>
  </si>
  <si>
    <t>http://www.helmer-kuechen.de</t>
  </si>
  <si>
    <t>Vreden</t>
  </si>
  <si>
    <t>67ee009a7f0f9a001d1a8355</t>
  </si>
  <si>
    <t>PR_255e9143-61e8-686a-7d43-4a6666289049.mp3</t>
  </si>
  <si>
    <t>https://vault.dialfire.com/vr/PR_255e9143-61e8-686a-7d43-4a6666289049.mp3</t>
  </si>
  <si>
    <t>Y5KBSM23U4MDZLL8</t>
  </si>
  <si>
    <t>ZR6QV8XR9YZKK2HV</t>
  </si>
  <si>
    <t>'+49 2306 50042</t>
  </si>
  <si>
    <t>Motorrad Special</t>
  </si>
  <si>
    <t>http://www.motorradspecial.com</t>
  </si>
  <si>
    <t>11.4. AP KI kein Bedarf</t>
  </si>
  <si>
    <t>67edfff940c7b0000d64673a</t>
  </si>
  <si>
    <t>PR_3cbe98bf-5141-cdbe-0162-55d1dced74c6.mp3</t>
  </si>
  <si>
    <t>https://vault.dialfire.com/vr/PR_3cbe98bf-5141-cdbe-0162-55d1dced74c6.mp3</t>
  </si>
  <si>
    <t>WHMHEXM4JXXNLR4Q</t>
  </si>
  <si>
    <t>9LQPKPEQ9BARGNYT</t>
  </si>
  <si>
    <t>'+49 177 7281234</t>
  </si>
  <si>
    <t>HAVASS International Trading GmbH</t>
  </si>
  <si>
    <t>http://www.havass.de</t>
  </si>
  <si>
    <t>HAVASS International Trading</t>
  </si>
  <si>
    <t>67edfe19f8937d00218a577a</t>
  </si>
  <si>
    <t>PR_4d68f2dd-9057-6075-b3ed-8e012d8371b6.mp3</t>
  </si>
  <si>
    <t>https://vault.dialfire.com/vr/PR_4d68f2dd-9057-6075-b3ed-8e012d8371b6.mp3</t>
  </si>
  <si>
    <t>8JMDAWB2WY7KFRN2</t>
  </si>
  <si>
    <t>UCF5AWV9ZX4XY3XM</t>
  </si>
  <si>
    <t>'+49 176 80008634</t>
  </si>
  <si>
    <t>Herz und Seelenpfad</t>
  </si>
  <si>
    <t>http://www.diamantspirit.de</t>
  </si>
  <si>
    <t>67edfe19f8937d00218a57b9</t>
  </si>
  <si>
    <t>PR_808faf7c-4e0d-ea32-0dae-3ad2988d9cb3.mp3</t>
  </si>
  <si>
    <t>https://vault.dialfire.com/vr/PR_808faf7c-4e0d-ea32-0dae-3ad2988d9cb3.mp3</t>
  </si>
  <si>
    <t>F2K7LSML6EZT3BXH</t>
  </si>
  <si>
    <t>H3XVE4N7DBA297BC</t>
  </si>
  <si>
    <t>'+49 221 731479</t>
  </si>
  <si>
    <t>Haus Ecker</t>
  </si>
  <si>
    <t>http://www.haus-ecker.de</t>
  </si>
  <si>
    <t>67edfe40f8937d00218a9a74</t>
  </si>
  <si>
    <t>PR_8c694333-74be-3d81-0381-5384a85f8224.mp3</t>
  </si>
  <si>
    <t>https://vault.dialfire.com/vr/PR_8c694333-74be-3d81-0381-5384a85f8224.mp3</t>
  </si>
  <si>
    <t>VYY3LPYAU6JTGWBY</t>
  </si>
  <si>
    <t>V8GLHPMNBNJALBVL</t>
  </si>
  <si>
    <t>'+49 6221 3543221</t>
  </si>
  <si>
    <t>Shan Exotic Store</t>
  </si>
  <si>
    <t>http://www.shanexoticstore.de</t>
  </si>
  <si>
    <t>67edfffd40c7b0000d646d8d</t>
  </si>
  <si>
    <t>PR_7a15e945-9aee-87a1-5acb-ac1f6a971538.mp3</t>
  </si>
  <si>
    <t>https://vault.dialfire.com/vr/PR_7a15e945-9aee-87a1-5acb-ac1f6a971538.mp3</t>
  </si>
  <si>
    <t>BVVPJ6P84MHJE54U</t>
  </si>
  <si>
    <t>H8K968BZ8WMFLTD7</t>
  </si>
  <si>
    <t>'+49 35 528925650</t>
  </si>
  <si>
    <t>Wankel SuperTec</t>
  </si>
  <si>
    <t>20 Burger Chaussee, Cottbus, Brandenburg, Germany, 03044</t>
  </si>
  <si>
    <t>http://www.wankelsupertec.de</t>
  </si>
  <si>
    <t>11.4. AP KI sehr selten PAyment</t>
  </si>
  <si>
    <t>20 Burger Chaussee</t>
  </si>
  <si>
    <t>671fa31d71057306616f54df</t>
  </si>
  <si>
    <t>PR_e15d301e-4bf5-9f21-3bf7-c5c95df7ae4d.mp3</t>
  </si>
  <si>
    <t>https://vault.dialfire.com/vr/PR_e15d301e-4bf5-9f21-3bf7-c5c95df7ae4d.mp3</t>
  </si>
  <si>
    <t>UTXVZBQ6RK7YUR6R</t>
  </si>
  <si>
    <t>MXAU4PG7FGXA6VFE</t>
  </si>
  <si>
    <t>'+49 34 168699129</t>
  </si>
  <si>
    <t>AviloX GmbH</t>
  </si>
  <si>
    <t>14 Peterssteinweg, Leipzig, Saxony, Germany, 04107</t>
  </si>
  <si>
    <t>http://www.avilox.de</t>
  </si>
  <si>
    <t>Haben nur ein einziges Produkt im Shop, KI</t>
  </si>
  <si>
    <t>AviloX</t>
  </si>
  <si>
    <t>14 Peterssteinweg</t>
  </si>
  <si>
    <t>67edfdc2f8937d00190e4005</t>
  </si>
  <si>
    <t>PR_2118fa6e-c2f3-42f3-e647-ef466b8dae68.mp3</t>
  </si>
  <si>
    <t>https://vault.dialfire.com/vr/PR_2118fa6e-c2f3-42f3-e647-ef466b8dae68.mp3</t>
  </si>
  <si>
    <t>LJJL24N883AVFUHN</t>
  </si>
  <si>
    <t>CS3SW66QHBE8EPG6</t>
  </si>
  <si>
    <t>'+49 176 55042857</t>
  </si>
  <si>
    <t>K Business Consulting - KBC</t>
  </si>
  <si>
    <t>http://www.kbusinessconsulting.com</t>
  </si>
  <si>
    <t>Nur per Rechnung.</t>
  </si>
  <si>
    <t>K Business Consulting</t>
  </si>
  <si>
    <t>67edfe4df8937d00218ab1b0</t>
  </si>
  <si>
    <t>PR_f1c03503-710e-1c16-a3dc-d3f4983b4f65.mp3</t>
  </si>
  <si>
    <t>https://vault.dialfire.com/vr/PR_f1c03503-710e-1c16-a3dc-d3f4983b4f65.mp3</t>
  </si>
  <si>
    <t>RSJJPTW4L6DEQCFQ</t>
  </si>
  <si>
    <t>9CRSBWQ2M4HF43D2</t>
  </si>
  <si>
    <t>'+49 5773 620</t>
  </si>
  <si>
    <t>RCE Recycling GmbH Espelkamp</t>
  </si>
  <si>
    <t>Espelkamp, North Rhine-Westphalia, Germany</t>
  </si>
  <si>
    <t>http://www.wueppenhorst.de</t>
  </si>
  <si>
    <t>Nur per Rechnung - EC-Gerät</t>
  </si>
  <si>
    <t>Espelkamp</t>
  </si>
  <si>
    <t>67edfec5d59e59001da6beca</t>
  </si>
  <si>
    <t>PR_232a3115-c226-a4ed-aefe-201b9f55b48f.mp3</t>
  </si>
  <si>
    <t>https://vault.dialfire.com/vr/PR_232a3115-c226-a4ed-aefe-201b9f55b48f.mp3</t>
  </si>
  <si>
    <t>Q56JK5KNBY8HR8K9</t>
  </si>
  <si>
    <t>QNNNXXN4WSRLASUA</t>
  </si>
  <si>
    <t>'+49 7748 5230</t>
  </si>
  <si>
    <t>Rühle GmbH</t>
  </si>
  <si>
    <t>10 Beim Signauer Schachen, Grafenhausen, Baden-Wuerttemberg, Germany, 79865</t>
  </si>
  <si>
    <t>http://www.original-ruehle.de</t>
  </si>
  <si>
    <t>4.4. GK Frau Schäuble - Info raus</t>
  </si>
  <si>
    <t>info@original-ruehle.de</t>
  </si>
  <si>
    <t>Rühle</t>
  </si>
  <si>
    <t>10 Beim Signauer Schachen</t>
  </si>
  <si>
    <t>Grafenhausen</t>
  </si>
  <si>
    <t>67aa07c88c69da00194738a1</t>
  </si>
  <si>
    <t>PR_38318f84-bb24-f944-65a6-725fdeaf044c.mp3</t>
  </si>
  <si>
    <t>https://vault.dialfire.com/vr/PR_38318f84-bb24-f944-65a6-725fdeaf044c.mp3</t>
  </si>
  <si>
    <t>P9ZCVE96W2ZCGCFP</t>
  </si>
  <si>
    <t>6CACGBVEJV8S5RWA</t>
  </si>
  <si>
    <t>'+49 5072 316</t>
  </si>
  <si>
    <t>Carsten Rehbock Bäckerei</t>
  </si>
  <si>
    <t>Neustadt am Ruebenberge, Lower Saxony, Germany</t>
  </si>
  <si>
    <t>http://www.baeckerei-rehbock.de</t>
  </si>
  <si>
    <t>67edfe29f8937d00218a7168</t>
  </si>
  <si>
    <t>TVFQTCNEGKE2URJ3</t>
  </si>
  <si>
    <t>HMY6NRB58WQXWURG</t>
  </si>
  <si>
    <t>'+49 234 5882920</t>
  </si>
  <si>
    <t>Ernst B. Gausmann GmbH</t>
  </si>
  <si>
    <t>http://www.gausmann.com</t>
  </si>
  <si>
    <t>Ernst B. Gausmann</t>
  </si>
  <si>
    <t>67edfdb5f8937d00190e2a7e</t>
  </si>
  <si>
    <t>PR_fed4c13c-84fb-68e7-5176-070766d26904.mp3</t>
  </si>
  <si>
    <t>https://vault.dialfire.com/vr/PR_fed4c13c-84fb-68e7-5176-070766d26904.mp3</t>
  </si>
  <si>
    <t>A9CA3M5LWANQ9Q63</t>
  </si>
  <si>
    <t>9M9BQM7F78T7G4Q9</t>
  </si>
  <si>
    <t>'+49 24 016058458</t>
  </si>
  <si>
    <t>B. Vroemen</t>
  </si>
  <si>
    <t>2 Birkenstrasse, Aachen, North Rhine-Westphalia, Germany, 52078</t>
  </si>
  <si>
    <t>http://www.vroemen.de</t>
  </si>
  <si>
    <t>2 Birkenstrasse</t>
  </si>
  <si>
    <t>67edfff140c7b0000d645652</t>
  </si>
  <si>
    <t>PR_06b4f416-d9e1-0e7a-c3dc-816ba0734263.mp3</t>
  </si>
  <si>
    <t>https://vault.dialfire.com/vr/PR_06b4f416-d9e1-0e7a-c3dc-816ba0734263.mp3</t>
  </si>
  <si>
    <t>BZAB54B64RSB9M7J</t>
  </si>
  <si>
    <t>CF554QSZCGHAFURY</t>
  </si>
  <si>
    <t>'+49 174 1916167</t>
  </si>
  <si>
    <t>HONEY-KUHN</t>
  </si>
  <si>
    <t>Hohenstoffelweg, Emmingen-Liptingen, Baden-Wuerttemberg, Germany, 78576</t>
  </si>
  <si>
    <t>http://www.honey-kuhn.de</t>
  </si>
  <si>
    <t>Hohenstoffelweg</t>
  </si>
  <si>
    <t>67edfe3ff8937d00218a9983</t>
  </si>
  <si>
    <t>PR_04c7e78a-24e8-75d5-d489-77668612cbcd.mp3</t>
  </si>
  <si>
    <t>https://vault.dialfire.com/vr/PR_04c7e78a-24e8-75d5-d489-77668612cbcd.mp3</t>
  </si>
  <si>
    <t>Z79YM52X7BB5MC7H</t>
  </si>
  <si>
    <t>7W9EX33CX7DBP8U6</t>
  </si>
  <si>
    <t>'+49 7635 8837</t>
  </si>
  <si>
    <t>Sektgut Harteneck</t>
  </si>
  <si>
    <t>15 Brezelstrasse, Schliengen, Baden-Wuerttemberg, Germany, 79418</t>
  </si>
  <si>
    <t>http://www.weingut-harteneck.de</t>
  </si>
  <si>
    <t>15 Brezelstrasse</t>
  </si>
  <si>
    <t>67edfe24f8937d00218a6a7f</t>
  </si>
  <si>
    <t>PR_50852fd8-f959-5f5a-7a3c-1ee502606eda.mp3</t>
  </si>
  <si>
    <t>https://vault.dialfire.com/vr/PR_50852fd8-f959-5f5a-7a3c-1ee502606eda.mp3</t>
  </si>
  <si>
    <t>YQH3JK4YXQ7HMYKP</t>
  </si>
  <si>
    <t>UN5HR7QL63KQ4FF9</t>
  </si>
  <si>
    <t>'+49 231 758190</t>
  </si>
  <si>
    <t>Der Lennhof</t>
  </si>
  <si>
    <t>20 Menglinghauser Strasse, Dortmund, North Rhine-Westphalia, Germany, 44227</t>
  </si>
  <si>
    <t>http://www.der-lennhof.de</t>
  </si>
  <si>
    <t>20 Menglinghauser Strasse</t>
  </si>
  <si>
    <t>67edfeaed59e59001da68f27</t>
  </si>
  <si>
    <t>LDEAQ5T5ZAUJ9EDA</t>
  </si>
  <si>
    <t>83GWKYYGVG855NSE</t>
  </si>
  <si>
    <t>'+49 800 1809060</t>
  </si>
  <si>
    <t>Patagonien Reiseprofis</t>
  </si>
  <si>
    <t>Gewerbeparkring, Fuerstenwalde/Spree, Brandenburg, Germany, 15517</t>
  </si>
  <si>
    <t>http://www.patagonienreiseprofis.de</t>
  </si>
  <si>
    <t>Gewerbeparkring</t>
  </si>
  <si>
    <t>Fuerstenwalde/Spree</t>
  </si>
  <si>
    <t>67edfdeff8937d00190e874a</t>
  </si>
  <si>
    <t>PR_19697b58-840e-4f4e-fd88-8315f992238b.mp3</t>
  </si>
  <si>
    <t>https://vault.dialfire.com/vr/PR_19697b58-840e-4f4e-fd88-8315f992238b.mp3</t>
  </si>
  <si>
    <t>J4696KP9W2FSKYVW</t>
  </si>
  <si>
    <t>L5BTTJG6DJBQW566</t>
  </si>
  <si>
    <t>'+49 251 97205566</t>
  </si>
  <si>
    <t>Kerstin Brinkbäumer</t>
  </si>
  <si>
    <t>http://www.kerstin-brinkbaeumer.de</t>
  </si>
  <si>
    <t>67ee009b7f0f9a001d1a84d1</t>
  </si>
  <si>
    <t>PR_f61d6ba8-6b88-1e5a-8b52-73ca2c87ebb7.mp3</t>
  </si>
  <si>
    <t>https://vault.dialfire.com/vr/PR_f61d6ba8-6b88-1e5a-8b52-73ca2c87ebb7.mp3</t>
  </si>
  <si>
    <t>WV2MC4VRX9P3BRZV</t>
  </si>
  <si>
    <t>4VWE45ZWVHXU4KTM</t>
  </si>
  <si>
    <t>'+49 82 52889144</t>
  </si>
  <si>
    <t>Starringer</t>
  </si>
  <si>
    <t>2 Am Zacherkeller, Schrobenhausen, Bavaria, Germany, 86529</t>
  </si>
  <si>
    <t>http://www.starringer.com</t>
  </si>
  <si>
    <t>14.4. AP KI haben eine Sondersituation im Unternehmen möchte nicht</t>
  </si>
  <si>
    <t>2 Am Zacherkeller</t>
  </si>
  <si>
    <t>Schrobenhausen</t>
  </si>
  <si>
    <t>67edffd340c7b0000d642176</t>
  </si>
  <si>
    <t>PR_276c94d7-587e-e656-3ab1-03eedfe6b278.mp3</t>
  </si>
  <si>
    <t>https://vault.dialfire.com/vr/PR_276c94d7-587e-e656-3ab1-03eedfe6b278.mp3</t>
  </si>
  <si>
    <t>LA42VKZK5D7ZRGW5</t>
  </si>
  <si>
    <t>SSEPLSSY2H4BJNC8</t>
  </si>
  <si>
    <t>'+49 85 61989291</t>
  </si>
  <si>
    <t>Sweetfactory</t>
  </si>
  <si>
    <t>9 Neuwiesenweg, Pfarrkirchen, Bavaria, Germany, 84347</t>
  </si>
  <si>
    <t>http://www.sweetfactory.de</t>
  </si>
  <si>
    <t>Shopify</t>
  </si>
  <si>
    <t>9 Neuwiesenweg</t>
  </si>
  <si>
    <t>Pfarrkirchen</t>
  </si>
  <si>
    <t>67edfe50f8937d00218ab5da</t>
  </si>
  <si>
    <t>PR_c4b1b5eb-7cb9-3e16-2af8-f94540f23469.mp3</t>
  </si>
  <si>
    <t>https://vault.dialfire.com/vr/PR_c4b1b5eb-7cb9-3e16-2af8-f94540f23469.mp3</t>
  </si>
  <si>
    <t>NVCLKCF2YWX8GG9X</t>
  </si>
  <si>
    <t>9852XHBPBWVQSYDC</t>
  </si>
  <si>
    <t>'+49 71 5945409</t>
  </si>
  <si>
    <t>Wolf Gartengestaltung GmbH</t>
  </si>
  <si>
    <t>10 Weiherstrasse, Magstadt, Baden-Wuerttemberg, Germany, 71106</t>
  </si>
  <si>
    <t>http://www.wolff-gartengestaltung.de</t>
  </si>
  <si>
    <t>Wolf Gartengestaltung</t>
  </si>
  <si>
    <t>10 Weiherstrasse</t>
  </si>
  <si>
    <t>Magstadt</t>
  </si>
  <si>
    <t>67edfec5d59e59001da6bf07</t>
  </si>
  <si>
    <t>PR_1e60a86d-3605-f0fe-c604-15d5576a2060.mp3</t>
  </si>
  <si>
    <t>https://vault.dialfire.com/vr/PR_1e60a86d-3605-f0fe-c604-15d5576a2060.mp3</t>
  </si>
  <si>
    <t>7HYW37CWJL8WBCV4</t>
  </si>
  <si>
    <t>4M6DHYMKZK4GWPRT</t>
  </si>
  <si>
    <t>'+49 997 1200120</t>
  </si>
  <si>
    <t>Bastl Haeusl</t>
  </si>
  <si>
    <t>Cham, Bavaria, Germany, 93413</t>
  </si>
  <si>
    <t>http://www.bastl-haeusl.de</t>
  </si>
  <si>
    <t>67edfeb7d59e59001da6a3ac</t>
  </si>
  <si>
    <t>PR_12714243-031c-b204-0917-4b14f62bf135.mp3</t>
  </si>
  <si>
    <t>https://vault.dialfire.com/vr/PR_12714243-031c-b204-0917-4b14f62bf135.mp3</t>
  </si>
  <si>
    <t>7QBYY44TY8SGRD82</t>
  </si>
  <si>
    <t>9K7F36SSNK598SV4</t>
  </si>
  <si>
    <t>'+49 9193 5086654</t>
  </si>
  <si>
    <t>Swipergy GmbH</t>
  </si>
  <si>
    <t>http://www.swipergy.com</t>
  </si>
  <si>
    <t>Frank Kuhn</t>
  </si>
  <si>
    <t>Swipergy</t>
  </si>
  <si>
    <t>6757c0a17e430e000108f5b1</t>
  </si>
  <si>
    <t>PR_3c3be5a1-c2e3-272f-1c41-37b422d54940.mp3</t>
  </si>
  <si>
    <t>https://vault.dialfire.com/vr/PR_3c3be5a1-c2e3-272f-1c41-37b422d54940.mp3</t>
  </si>
  <si>
    <t>36G7A5EU397EUZRH</t>
  </si>
  <si>
    <t>TXPDY385ENPKJ4GZ</t>
  </si>
  <si>
    <t>'+49 221 63061388</t>
  </si>
  <si>
    <t>Cinevision-Solutions GmbH</t>
  </si>
  <si>
    <t>8 Mathias-Brueggen-Strasse, Cologne, North Rhine-Westphalia, Germany, 50827</t>
  </si>
  <si>
    <t>http://www.cinevision-solutions.com</t>
  </si>
  <si>
    <t>14.4. Ap KI Wenn wir so groß wie Paypal sind dann ja</t>
  </si>
  <si>
    <t>Cinevision-Solutions</t>
  </si>
  <si>
    <t>8 Mathias-Brueggen-Strasse</t>
  </si>
  <si>
    <t>67edfdc2f8937d00190e3f54</t>
  </si>
  <si>
    <t>PR_bd130062-97cf-a89f-d81e-951629fb1f77.mp3</t>
  </si>
  <si>
    <t>https://vault.dialfire.com/vr/PR_bd130062-97cf-a89f-d81e-951629fb1f77.mp3</t>
  </si>
  <si>
    <t>ENZ6GKAWZM3KBKKA</t>
  </si>
  <si>
    <t>9GW3SR8S2K6GG4SK</t>
  </si>
  <si>
    <t>'+49 956 17996511</t>
  </si>
  <si>
    <t>Rank</t>
  </si>
  <si>
    <t>Bestvit</t>
  </si>
  <si>
    <t>Creidlitzer Straße 143</t>
  </si>
  <si>
    <t>Schesslitz, Bavaria, Germany</t>
  </si>
  <si>
    <t>post@bestvit.de</t>
  </si>
  <si>
    <t>http://www.bestvit.de</t>
  </si>
  <si>
    <t>Termin am:  12.5.25   um: 15:00 Uhr\nTeilnehmer: Tobias Rank\npersönliche Durchwahl: 09561 7996511\npersönliche emailAdresse: post@bestvit.de\nsonstiges: WooCommerce</t>
  </si>
  <si>
    <t>Schesslitz</t>
  </si>
  <si>
    <t>67edfe16f8937d00218a5371</t>
  </si>
  <si>
    <t>PR_d494fe39-468c-03c4-e5c9-7bdd34d0209e.mp3</t>
  </si>
  <si>
    <t>https://vault.dialfire.com/vr/PR_d494fe39-468c-03c4-e5c9-7bdd34d0209e.mp3</t>
  </si>
  <si>
    <t>CUGSMUM7J55JPRFT</t>
  </si>
  <si>
    <t>CUEZJEXDH6HPKUE6</t>
  </si>
  <si>
    <t>'+49 176 23216581</t>
  </si>
  <si>
    <t>Eohippos Premium Horse Feed</t>
  </si>
  <si>
    <t>Feudenheimer Weg 4</t>
  </si>
  <si>
    <t>Viernheim, Hesse, Germany, 68519</t>
  </si>
  <si>
    <t>winter@eohippos-pferdefutter.de</t>
  </si>
  <si>
    <t>http://www.eohippos-pferdefutter.de</t>
  </si>
  <si>
    <t>Termin am: 14.4.25    um: 16:00 Uhr\nTeilnehmer: Stephanie Winter\npersönliche Durchwahl: 01622680571\npersönliche emailAdresse: winter@eohippos-pferdefutter.de\nsonstiges: WooCommerce</t>
  </si>
  <si>
    <t>67edfdf3f8937d00190e8bbb</t>
  </si>
  <si>
    <t>PR_5ff7ea4a-b462-ca24-b9ff-9a4c587e4410.mp3</t>
  </si>
  <si>
    <t>https://vault.dialfire.com/vr/PR_5ff7ea4a-b462-ca24-b9ff-9a4c587e4410.mp3</t>
  </si>
  <si>
    <t>EFTR4P345DNRNCTQ</t>
  </si>
  <si>
    <t>AA42FCUKPEV28YU3</t>
  </si>
  <si>
    <t>'+49 783 52180344</t>
  </si>
  <si>
    <t>Dold</t>
  </si>
  <si>
    <t>Fashion &amp; Outlet Trends</t>
  </si>
  <si>
    <t>Birkenweg 4</t>
  </si>
  <si>
    <t>Biberach</t>
  </si>
  <si>
    <t>info@textildruck-dold.de</t>
  </si>
  <si>
    <t>http://www.textildruck-dold.de</t>
  </si>
  <si>
    <t>Termin am:  6.5.25   um: 15:30 Uhr\nTeilnehmer: Tobias Dold\npersönliche Durchwahl: 07835 2180344\npersönliche emailAdresse: info@textildruck-dold.de\nsonstiges:</t>
  </si>
  <si>
    <t>67edfe29f8937d00218a7158</t>
  </si>
  <si>
    <t>PR_4434687a-6aff-71e1-91d2-e0e9d9f72ca9.mp3</t>
  </si>
  <si>
    <t>https://vault.dialfire.com/vr/PR_4434687a-6aff-71e1-91d2-e0e9d9f72ca9.mp3</t>
  </si>
  <si>
    <t>RFG4M6JY5A355X44</t>
  </si>
  <si>
    <t>GF9Q9YDWSZMP9QG5</t>
  </si>
  <si>
    <t>'+49 6106 6266830</t>
  </si>
  <si>
    <t>BSC Brandschutz GmbH &amp; Co. KG</t>
  </si>
  <si>
    <t>Rodgau, Hesse, Germany, 63110</t>
  </si>
  <si>
    <t>http://www.bsc-brandschutz.de</t>
  </si>
  <si>
    <t>Rodgau</t>
  </si>
  <si>
    <t>67edfdd4f8937d00190e5ce6</t>
  </si>
  <si>
    <t>PR_63015ed4-5971-28fb-e647-ede879e61ecd.mp3</t>
  </si>
  <si>
    <t>https://vault.dialfire.com/vr/PR_63015ed4-5971-28fb-e647-ede879e61ecd.mp3</t>
  </si>
  <si>
    <t>LSD6KDY76UFY8X6S</t>
  </si>
  <si>
    <t>XU3PTH4J5N9B7NAR</t>
  </si>
  <si>
    <t>'+49 80 398563400</t>
  </si>
  <si>
    <t>Obahunga Brot</t>
  </si>
  <si>
    <t>Griesstaett, Bavaria, Germany</t>
  </si>
  <si>
    <t>http://www.brotchips.de</t>
  </si>
  <si>
    <t>Griesstaett</t>
  </si>
  <si>
    <t>678a43d9a7d23601b120ad0e</t>
  </si>
  <si>
    <t>PR_f672cae9-40f5-f819-985b-093f79200d1e.mp3</t>
  </si>
  <si>
    <t>https://vault.dialfire.com/vr/PR_f672cae9-40f5-f819-985b-093f79200d1e.mp3</t>
  </si>
  <si>
    <t>8FZ9V3RRCKZSNRBK</t>
  </si>
  <si>
    <t>U2VK4ACUD8ZCB68Y</t>
  </si>
  <si>
    <t>'+49 177 1881285</t>
  </si>
  <si>
    <t>Hundefriseur Liva's Beauty</t>
  </si>
  <si>
    <t>http://www.hundefriseurvaihingen.de</t>
  </si>
  <si>
    <t>67edfec5d59e59001da6bdaa</t>
  </si>
  <si>
    <t>PR_9ce431cb-c29c-1266-348e-2b0e218ab83e.mp3</t>
  </si>
  <si>
    <t>https://vault.dialfire.com/vr/PR_9ce431cb-c29c-1266-348e-2b0e218ab83e.mp3</t>
  </si>
  <si>
    <t>XRMQPRT5UEV9FMGT</t>
  </si>
  <si>
    <t>NNG369ENSVEZCZXS</t>
  </si>
  <si>
    <t>'+49 711 8179111</t>
  </si>
  <si>
    <t>proapollo</t>
  </si>
  <si>
    <t>http://www.sam-erstehilfe.de</t>
  </si>
  <si>
    <t>67edfffd40c7b0000d646d92</t>
  </si>
  <si>
    <t>PR_ad7c6bab-a5e0-8de5-3e5f-304e32bc2542.mp3</t>
  </si>
  <si>
    <t>https://vault.dialfire.com/vr/PR_ad7c6bab-a5e0-8de5-3e5f-304e32bc2542.mp3</t>
  </si>
  <si>
    <t>84JAADGQ2ZCPE9EK</t>
  </si>
  <si>
    <t>5CAUN5WE4RUAKCBQ</t>
  </si>
  <si>
    <t>'+49 1511 2443486</t>
  </si>
  <si>
    <t>Femme Future</t>
  </si>
  <si>
    <t>Springe, Lower Saxony, Germany</t>
  </si>
  <si>
    <t>http://www.femme-future.de</t>
  </si>
  <si>
    <t>Springe</t>
  </si>
  <si>
    <t>67edfeb9d59e59001da6a6d9</t>
  </si>
  <si>
    <t>PR_fb5d48b8-df08-5350-c116-a231eb4e230e.mp3</t>
  </si>
  <si>
    <t>https://vault.dialfire.com/vr/PR_fb5d48b8-df08-5350-c116-a231eb4e230e.mp3</t>
  </si>
  <si>
    <t>KDX8E3TBJVNYC56E</t>
  </si>
  <si>
    <t>BLNCZH57ZQW65LWS</t>
  </si>
  <si>
    <t>'+49 30 23889641</t>
  </si>
  <si>
    <t>Sandra Kirk | Hair Lounge Berlin</t>
  </si>
  <si>
    <t>http://www.sandra-kirk.de</t>
  </si>
  <si>
    <t>Sandra Kirk</t>
  </si>
  <si>
    <t>67edfdb5f8937d00190e2afc</t>
  </si>
  <si>
    <t>PR_25028a23-e153-f3ad-3843-6f40fce5ab39.mp3</t>
  </si>
  <si>
    <t>https://vault.dialfire.com/vr/PR_25028a23-e153-f3ad-3843-6f40fce5ab39.mp3</t>
  </si>
  <si>
    <t>UJM8APU4RNSNBJ3R</t>
  </si>
  <si>
    <t>VTN8DVQEMTGS2BZ5</t>
  </si>
  <si>
    <t>'+49 502 18888130</t>
  </si>
  <si>
    <t>mks Veranstaltungstechnik GmbH</t>
  </si>
  <si>
    <t>18 Domaenenweg, Nienburg, Lower Saxony, Germany, 31582</t>
  </si>
  <si>
    <t>http://www.mks.gmbh</t>
  </si>
  <si>
    <t>mks Veranstaltungstechnik</t>
  </si>
  <si>
    <t>18 Domaenenweg</t>
  </si>
  <si>
    <t>Nienburg</t>
  </si>
  <si>
    <t>67edfdc6f8937d00190e45b9</t>
  </si>
  <si>
    <t>PR_f154b619-d0c7-ea74-46af-94e698444754.mp3</t>
  </si>
  <si>
    <t>https://vault.dialfire.com/vr/PR_f154b619-d0c7-ea74-46af-94e698444754.mp3</t>
  </si>
  <si>
    <t>F9FLCF92VU4DQPDC</t>
  </si>
  <si>
    <t>KUEYZDP8CLS8KR3N</t>
  </si>
  <si>
    <t>'+49 553 193110</t>
  </si>
  <si>
    <t>Albert-Schweitzer-Familienwerk Niedersachsen e.V.</t>
  </si>
  <si>
    <t>Uslar, Lower Saxony, Germany, 37170</t>
  </si>
  <si>
    <t>http://www.familienwerk.de</t>
  </si>
  <si>
    <t>Albert-Schweitzer-Familienwerk Niedersachsen e.V</t>
  </si>
  <si>
    <t>Uslar</t>
  </si>
  <si>
    <t>679103bf512bde01b0597cc5</t>
  </si>
  <si>
    <t>F9FHNVADZC46S2PC</t>
  </si>
  <si>
    <t>QWA7LFHSB3729RGZ</t>
  </si>
  <si>
    <t>'+49 30 54908754</t>
  </si>
  <si>
    <t>YouFlake GmbH</t>
  </si>
  <si>
    <t>52 Siegfriedstrasse, Berlin, Berlin, Germany, 10365</t>
  </si>
  <si>
    <t>http://www.youflake.com</t>
  </si>
  <si>
    <t>YouFlake</t>
  </si>
  <si>
    <t>52 Siegfriedstrasse</t>
  </si>
  <si>
    <t>67edfdc2f8937d00190e3f78</t>
  </si>
  <si>
    <t>PR_ff657dfa-97d3-6baa-c86d-2ec322e2b467.mp3</t>
  </si>
  <si>
    <t>https://vault.dialfire.com/vr/PR_ff657dfa-97d3-6baa-c86d-2ec322e2b467.mp3</t>
  </si>
  <si>
    <t>UTXQKU9APS4RZMFH</t>
  </si>
  <si>
    <t>BK4XUJ9QBMWUKUMV</t>
  </si>
  <si>
    <t>'+49 762 11680103</t>
  </si>
  <si>
    <t>pulpo GmbH</t>
  </si>
  <si>
    <t>36 Muehlenrain, Weil am Rhein, Baden-Wuerttemberg, Germany, 79576</t>
  </si>
  <si>
    <t>http://www.pulpoproducts.com</t>
  </si>
  <si>
    <t>Haben den Shop eingestellt - nur noch Überweisung</t>
  </si>
  <si>
    <t>pulpo</t>
  </si>
  <si>
    <t>36 Muehlenrain</t>
  </si>
  <si>
    <t>67edfe1bf8937d00218a5a29</t>
  </si>
  <si>
    <t>PR_a40703cb-a856-bafd-086d-f67dc5581557.mp3</t>
  </si>
  <si>
    <t>https://vault.dialfire.com/vr/PR_a40703cb-a856-bafd-086d-f67dc5581557.mp3</t>
  </si>
  <si>
    <t>NAB2EDCTK3Y872SC</t>
  </si>
  <si>
    <t>26K22TNEFHUGRKG6</t>
  </si>
  <si>
    <t>'+49 163 5083030</t>
  </si>
  <si>
    <t>Sadaarah</t>
  </si>
  <si>
    <t>114A Friedrichstrasse, Berlin, Berlin, Germany, 10117</t>
  </si>
  <si>
    <t>http://www.sadaarah.com</t>
  </si>
  <si>
    <t>114A Friedrichstrasse</t>
  </si>
  <si>
    <t>67edfe27f8937d00218a6f73</t>
  </si>
  <si>
    <t>PR_fd2c2aa6-6b58-fdcb-a85b-b35f10f6579f.mp3</t>
  </si>
  <si>
    <t>https://vault.dialfire.com/vr/PR_fd2c2aa6-6b58-fdcb-a85b-b35f10f6579f.mp3</t>
  </si>
  <si>
    <t>C4NPDFES3GQ9U2KS</t>
  </si>
  <si>
    <t>YVCYAQRGNX2BAXNG</t>
  </si>
  <si>
    <t>'+49 23 0618981</t>
  </si>
  <si>
    <t>Flugsportgruppe Lünen E.V.</t>
  </si>
  <si>
    <t>http://www.fsg-luenen.de</t>
  </si>
  <si>
    <t>Flugsportgruppe Lünen E.V</t>
  </si>
  <si>
    <t>67edffd340c7b0000d642110</t>
  </si>
  <si>
    <t>PR_be284ff4-903a-b846-78d1-b18bc466099e.mp3</t>
  </si>
  <si>
    <t>https://vault.dialfire.com/vr/PR_be284ff4-903a-b846-78d1-b18bc466099e.mp3</t>
  </si>
  <si>
    <t>BYMYLWM52MXV6B5C</t>
  </si>
  <si>
    <t>QG4HHFETH46K46B9</t>
  </si>
  <si>
    <t>'+49 37 6057640</t>
  </si>
  <si>
    <t>Stadtverwaltung Hartenstein</t>
  </si>
  <si>
    <t>http://www.stadt-hartenstein.de</t>
  </si>
  <si>
    <t>Zschocken</t>
  </si>
  <si>
    <t>67edfff140c7b0000d64561e</t>
  </si>
  <si>
    <t>PR_07da2225-1910-fde4-f78c-edc81c8bdf6d.mp3</t>
  </si>
  <si>
    <t>https://vault.dialfire.com/vr/PR_07da2225-1910-fde4-f78c-edc81c8bdf6d.mp3</t>
  </si>
  <si>
    <t>C3F8LT839HKPC7M9</t>
  </si>
  <si>
    <t>HHT374LQJ9W623A4</t>
  </si>
  <si>
    <t>'+49 375 27119288</t>
  </si>
  <si>
    <t>IHR-FUSSBODEN-PROFI</t>
  </si>
  <si>
    <t>Zwickau, Saxony, Germany</t>
  </si>
  <si>
    <t>http://www.ihr-fussboden-profi.de</t>
  </si>
  <si>
    <t>11.4. AP KI Kein Bedarf</t>
  </si>
  <si>
    <t>67edfeacd59e59001da68c48</t>
  </si>
  <si>
    <t>PR_230e1660-83fb-701c-008e-1a056bcbc3c1.mp3</t>
  </si>
  <si>
    <t>https://vault.dialfire.com/vr/PR_230e1660-83fb-701c-008e-1a056bcbc3c1.mp3</t>
  </si>
  <si>
    <t>HF3DYFNE5478PQSZ</t>
  </si>
  <si>
    <t>TMG5VWFA5X5UTUTW</t>
  </si>
  <si>
    <t>'+49 349 16245160</t>
  </si>
  <si>
    <t>frank werbeartikel D-A-CH</t>
  </si>
  <si>
    <t>http://www.frank-werbeartikel.de</t>
  </si>
  <si>
    <t>Überweisung nur</t>
  </si>
  <si>
    <t>67edfdd0f8937d00190e57b1</t>
  </si>
  <si>
    <t>PR_df45abef-7c2c-cb3c-8ad7-d1bb27b915e7.mp3</t>
  </si>
  <si>
    <t>https://vault.dialfire.com/vr/PR_df45abef-7c2c-cb3c-8ad7-d1bb27b915e7.mp3</t>
  </si>
  <si>
    <t>N56YBJJN3HNWCRK5</t>
  </si>
  <si>
    <t>LUDTNHVF4VQUXLUX</t>
  </si>
  <si>
    <t>'+49 212 382830</t>
  </si>
  <si>
    <t>Diefenbach Verpackungen GmbH</t>
  </si>
  <si>
    <t>http://www.diefenbach-verpackungen.de</t>
  </si>
  <si>
    <t>Diefenbach Verpackungen</t>
  </si>
  <si>
    <t>67edfdc1f8937d00190e3ebd</t>
  </si>
  <si>
    <t>PR_670b1c5c-ffff-0d40-bc94-962b08a87d41.mp3</t>
  </si>
  <si>
    <t>https://vault.dialfire.com/vr/PR_670b1c5c-ffff-0d40-bc94-962b08a87d41.mp3</t>
  </si>
  <si>
    <t>NFNZGCQBFUCP9UDT</t>
  </si>
  <si>
    <t>XLETME8RGNVLGCHD</t>
  </si>
  <si>
    <t>'+49 711 67471312</t>
  </si>
  <si>
    <t>LuxFit GmbH</t>
  </si>
  <si>
    <t>27 Am Oberen Berg, Stuttgart, Baden-Wuerttemberg, Germany, 70597</t>
  </si>
  <si>
    <t>http://www.luxfit-spa-stuttgart.de</t>
  </si>
  <si>
    <t>11.4. AP KI, kein Bedarf</t>
  </si>
  <si>
    <t>LuxFit</t>
  </si>
  <si>
    <t>27 Am Oberen Berg</t>
  </si>
  <si>
    <t>67ee00a67f0f9a001d1a99ba</t>
  </si>
  <si>
    <t>PR_140cbbeb-3a95-07a4-39eb-f33949db2656.mp3</t>
  </si>
  <si>
    <t>https://vault.dialfire.com/vr/PR_140cbbeb-3a95-07a4-39eb-f33949db2656.mp3</t>
  </si>
  <si>
    <t>3KPSBAAZ8X5E2MDH</t>
  </si>
  <si>
    <t>TG2UF8JAG4B44GZN</t>
  </si>
  <si>
    <t>'+49 40 607795242</t>
  </si>
  <si>
    <t>Peeek Industry Solutions</t>
  </si>
  <si>
    <t>Kurt-Fischer-Strasse, Ahrensburg, Schleswig-Holstein, Germany, 22926</t>
  </si>
  <si>
    <t>http://www.peeek-industry-solutions.com</t>
  </si>
  <si>
    <t>Kurt-Fischer-Strasse</t>
  </si>
  <si>
    <t>Ahrensburg</t>
  </si>
  <si>
    <t>67edfe40f8937d00218a9b72</t>
  </si>
  <si>
    <t>PR_6b1fc2ea-e1d6-2c7f-6e4b-9f2a7940fcdc.mp3</t>
  </si>
  <si>
    <t>https://vault.dialfire.com/vr/PR_6b1fc2ea-e1d6-2c7f-6e4b-9f2a7940fcdc.mp3</t>
  </si>
  <si>
    <t>4XQUR9CU3NYRFJU5</t>
  </si>
  <si>
    <t>PQ35WSRHWT9GBHEC</t>
  </si>
  <si>
    <t>'+49 511 12359970</t>
  </si>
  <si>
    <t>Der Pflegepunkt GmbH</t>
  </si>
  <si>
    <t>http://www.pflegepunkt-hannover.de</t>
  </si>
  <si>
    <t>Der Pflegepunkt</t>
  </si>
  <si>
    <t>67edfde0f8937d00190e6f85</t>
  </si>
  <si>
    <t>PR_399d95ca-e69c-2f32-6bc0-5cc85a142baf.mp3</t>
  </si>
  <si>
    <t>https://vault.dialfire.com/vr/PR_399d95ca-e69c-2f32-6bc0-5cc85a142baf.mp3</t>
  </si>
  <si>
    <t>3G97MTKB9MM7FJF9</t>
  </si>
  <si>
    <t>W4ZZWMSFCZVC7A7Q</t>
  </si>
  <si>
    <t>'+49 653 293168</t>
  </si>
  <si>
    <t>Grieshop Gbr Erden</t>
  </si>
  <si>
    <t>Erden, Rhineland-Palatinate, Germany</t>
  </si>
  <si>
    <t>http://www.grieshop-erden.de</t>
  </si>
  <si>
    <t>FAX</t>
  </si>
  <si>
    <t>Erden</t>
  </si>
  <si>
    <t>67edffee40c7b0000d645123</t>
  </si>
  <si>
    <t>FZKZTTPP94R8F836</t>
  </si>
  <si>
    <t>WHPEKTSCYXFR3H6F</t>
  </si>
  <si>
    <t>'+49 632 21331</t>
  </si>
  <si>
    <t>Mesel oHG</t>
  </si>
  <si>
    <t>8 Am Neuberg, Bad Duerkheim, Rhineland-Palatinate, Germany, 67098</t>
  </si>
  <si>
    <t>http://www.mesel.de</t>
  </si>
  <si>
    <t>11.4. AP KI möchte er nicht, weil wir keine weiteren Zahlungsmöglichkeiten haben.</t>
  </si>
  <si>
    <t>8 Am Neuberg</t>
  </si>
  <si>
    <t>67edfecfd59e59001da6d2e0</t>
  </si>
  <si>
    <t>PR_53370c34-0844-5d5e-9771-3172bc8e6ddd.mp3</t>
  </si>
  <si>
    <t>https://vault.dialfire.com/vr/PR_53370c34-0844-5d5e-9771-3172bc8e6ddd.mp3</t>
  </si>
  <si>
    <t>JTGQLLRSPATHGPEG</t>
  </si>
  <si>
    <t>ELHMCPQEYNZCXMTQ</t>
  </si>
  <si>
    <t>'+49 8104 61620</t>
  </si>
  <si>
    <t>Loewe Biochemica GmbH</t>
  </si>
  <si>
    <t>2A Muehlweg, Sauerlach, Bavaria, Germany, 82054</t>
  </si>
  <si>
    <t>http://www.loewe-info.com</t>
  </si>
  <si>
    <t>Loewe Biochemica</t>
  </si>
  <si>
    <t>2A Muehlweg</t>
  </si>
  <si>
    <t>67edfdc4f8937d00190e4292</t>
  </si>
  <si>
    <t>PR_a99d16e8-cd43-902c-2423-1435a7855325.mp3</t>
  </si>
  <si>
    <t>https://vault.dialfire.com/vr/PR_a99d16e8-cd43-902c-2423-1435a7855325.mp3</t>
  </si>
  <si>
    <t>ELWFLNJF7TZBM7LL</t>
  </si>
  <si>
    <t>B65EXZFYXC5TY263</t>
  </si>
  <si>
    <t>'+49 866 3309491</t>
  </si>
  <si>
    <t>Simninja Photodesign &amp; Webagentur</t>
  </si>
  <si>
    <t>Ruhpolding, Bavaria, Germany, 83324</t>
  </si>
  <si>
    <t>http://www.simninja.de</t>
  </si>
  <si>
    <t>67edfde2f8937d00190e7184</t>
  </si>
  <si>
    <t>KUVHJMBBVHUSZU5K</t>
  </si>
  <si>
    <t>QFPQ3W2JS3YKLLZP</t>
  </si>
  <si>
    <t>'+49 26 89922972</t>
  </si>
  <si>
    <t>Andreas Oswald</t>
  </si>
  <si>
    <t>Dernbach, Rhineland-Palatinate, Germany</t>
  </si>
  <si>
    <t>http://www.wee-media.de</t>
  </si>
  <si>
    <t>11.4. AP KI möchten nichts neues</t>
  </si>
  <si>
    <t>Dernbach</t>
  </si>
  <si>
    <t>67edfecfd59e59001da6d2c7</t>
  </si>
  <si>
    <t>PR_8e20ff49-c520-7d94-2488-8ecd71eb067e.mp3</t>
  </si>
  <si>
    <t>https://vault.dialfire.com/vr/PR_8e20ff49-c520-7d94-2488-8ecd71eb067e.mp3</t>
  </si>
  <si>
    <t>KVDYDX7ALTWAW94U</t>
  </si>
  <si>
    <t>FPCNQLW8AXYHJB5P</t>
  </si>
  <si>
    <t>'+49 6652 72488</t>
  </si>
  <si>
    <t>Restaurant Gesellenstube Olympia</t>
  </si>
  <si>
    <t>http://www.gesellenstube-olympia.de</t>
  </si>
  <si>
    <t>67edfeb9d59e59001da6a72a</t>
  </si>
  <si>
    <t>PR_a239ae0b-e547-d996-a9d0-48773b6a527e.mp3</t>
  </si>
  <si>
    <t>https://vault.dialfire.com/vr/PR_a239ae0b-e547-d996-a9d0-48773b6a527e.mp3</t>
  </si>
  <si>
    <t>KAYLVB89CXQMZBXL</t>
  </si>
  <si>
    <t>8LU7FVXTRUULTWW3</t>
  </si>
  <si>
    <t>'+49 40 450670</t>
  </si>
  <si>
    <t>Dianova GmbH</t>
  </si>
  <si>
    <t>45 Warburgstrasse, Hamburg, Hamburg, Germany, 20354</t>
  </si>
  <si>
    <t>http://www.dianova.com</t>
  </si>
  <si>
    <t>Dianova</t>
  </si>
  <si>
    <t>45 Warburgstrasse</t>
  </si>
  <si>
    <t>67edfebad59e59001da6a909</t>
  </si>
  <si>
    <t>PR_dc650847-4c08-9056-dc61-770318fb2578.mp3</t>
  </si>
  <si>
    <t>https://vault.dialfire.com/vr/PR_dc650847-4c08-9056-dc61-770318fb2578.mp3</t>
  </si>
  <si>
    <t>N7AJZEECD6Q35VU3</t>
  </si>
  <si>
    <t>UPAUDZE6KHJE5EEL</t>
  </si>
  <si>
    <t>'+49 451 2907150</t>
  </si>
  <si>
    <t>Sanitätshaus Orthopädietechnik REHA Medizintechnik</t>
  </si>
  <si>
    <t>13 Bahnhofstrasse, Fehmarn, Schleswig-Holstein, Germany, 23769</t>
  </si>
  <si>
    <t>http://www.ostsee-medizintechnik.de</t>
  </si>
  <si>
    <t>13 Bahnhofstrasse</t>
  </si>
  <si>
    <t>Fehmarn</t>
  </si>
  <si>
    <t>67edfe26f8937d00218a6d28</t>
  </si>
  <si>
    <t>PR_7ea6e2e3-aa65-e721-4d47-38e754034647.mp3</t>
  </si>
  <si>
    <t>https://vault.dialfire.com/vr/PR_7ea6e2e3-aa65-e721-4d47-38e754034647.mp3</t>
  </si>
  <si>
    <t>YS23BTKVQ8YNP6TC</t>
  </si>
  <si>
    <t>JFZ4YCKGYKWEXNQ3</t>
  </si>
  <si>
    <t>'+49 2632 966290</t>
  </si>
  <si>
    <t>Thielen-hydraulik Gmbh</t>
  </si>
  <si>
    <t>14 Rasselsteinstrasse, Andernach, Rhineland-Palatinate, Germany, 56626</t>
  </si>
  <si>
    <t>http://www.thielen.de</t>
  </si>
  <si>
    <t>Thielen-hydraulik</t>
  </si>
  <si>
    <t>14 Rasselsteinstrasse</t>
  </si>
  <si>
    <t>67edfed0d59e59001da6d51f</t>
  </si>
  <si>
    <t>QVCM5B7U99XFHBCP</t>
  </si>
  <si>
    <t>ALW2PY96M77XNQDF</t>
  </si>
  <si>
    <t>'+49 95 7396970</t>
  </si>
  <si>
    <t>Hotel Augustin</t>
  </si>
  <si>
    <t>3 Schwabthal, Bad Staffelstein, Bavaria, Germany, 96231</t>
  </si>
  <si>
    <t>http://www.hotel-augustin.de</t>
  </si>
  <si>
    <t>3 Schwabthal</t>
  </si>
  <si>
    <t>Bad Staffelstein</t>
  </si>
  <si>
    <t>67edfdb6f8937d00190e2c94</t>
  </si>
  <si>
    <t>PR_4010281b-da63-bba8-ec99-56dfd8342cf3.mp3</t>
  </si>
  <si>
    <t>https://vault.dialfire.com/vr/PR_4010281b-da63-bba8-ec99-56dfd8342cf3.mp3</t>
  </si>
  <si>
    <t>DSTGKCQDR7HCHGU9</t>
  </si>
  <si>
    <t>U537Z7FYHD54UBDM</t>
  </si>
  <si>
    <t>'+49 361 43038503</t>
  </si>
  <si>
    <t>Citywellness Erfurt</t>
  </si>
  <si>
    <t>16 Barfuesserstrasse, Erfurt, Thuringia, Germany, 99084</t>
  </si>
  <si>
    <t>http://www.citywellness-erfurt.de</t>
  </si>
  <si>
    <t>16 Barfuesserstrasse</t>
  </si>
  <si>
    <t>67ee009a7f0f9a001d1a833c</t>
  </si>
  <si>
    <t>PR_6067e96a-a8c9-11c5-371f-d4b625d5c892.mp3</t>
  </si>
  <si>
    <t>https://vault.dialfire.com/vr/PR_6067e96a-a8c9-11c5-371f-d4b625d5c892.mp3</t>
  </si>
  <si>
    <t>BJ3YJ3G3H4E8BVDP</t>
  </si>
  <si>
    <t>S2KYL3TJ4EL3LR57</t>
  </si>
  <si>
    <t>'+49 22 0894990</t>
  </si>
  <si>
    <t>Pütz Umweltdienst GmbH</t>
  </si>
  <si>
    <t>Niederkassel, North Rhine-Westphalia, Germany, 53859</t>
  </si>
  <si>
    <t>http://www.hwpuetz.de</t>
  </si>
  <si>
    <t>Pütz Umweltdienst</t>
  </si>
  <si>
    <t>Niederkassel</t>
  </si>
  <si>
    <t>67edfebbd59e59001da6a99d</t>
  </si>
  <si>
    <t>PR_c2448775-13ac-9995-f6a6-f8ce7eab95d6.mp3</t>
  </si>
  <si>
    <t>https://vault.dialfire.com/vr/PR_c2448775-13ac-9995-f6a6-f8ce7eab95d6.mp3</t>
  </si>
  <si>
    <t>BL5EZGEPRS2DV3JV</t>
  </si>
  <si>
    <t>GGHKEGXM3S269S24</t>
  </si>
  <si>
    <t>'+49 89 20209580</t>
  </si>
  <si>
    <t>Raisch Werbemittel Gmbh</t>
  </si>
  <si>
    <t>http://www.raisch-werbemittel.de</t>
  </si>
  <si>
    <t>Raisch Werbemittel</t>
  </si>
  <si>
    <t>67edfe26f8937d00218a6d87</t>
  </si>
  <si>
    <t>PR_1aa3915b-c02e-ce25-f4ee-10e73926cab5.mp3</t>
  </si>
  <si>
    <t>https://vault.dialfire.com/vr/PR_1aa3915b-c02e-ce25-f4ee-10e73926cab5.mp3</t>
  </si>
  <si>
    <t>HQ586A9QDPCL78FY</t>
  </si>
  <si>
    <t>RVR35MU9X3T96BH2</t>
  </si>
  <si>
    <t>'+49 9952 3649952</t>
  </si>
  <si>
    <t>Vilstal Alpakas</t>
  </si>
  <si>
    <t>Eichendorf, Bavaria, Germany</t>
  </si>
  <si>
    <t>http://www.vilstal-alpakas.de</t>
  </si>
  <si>
    <t>Eichendorf</t>
  </si>
  <si>
    <t>67edfec4d59e59001da6bc18</t>
  </si>
  <si>
    <t>PR_6a1d743d-676e-ff52-3469-6c52524455b2.mp3</t>
  </si>
  <si>
    <t>https://vault.dialfire.com/vr/PR_6a1d743d-676e-ff52-3469-6c52524455b2.mp3</t>
  </si>
  <si>
    <t>T2GB4LL8YFHGPSRY</t>
  </si>
  <si>
    <t>LPTN4JQ355MEDUAD</t>
  </si>
  <si>
    <t>'+49 89 74031421</t>
  </si>
  <si>
    <t>DesignPigmente - Permanent Make up I Narben Pigmentierungen I medizinisch indizierte Pigmentierungen</t>
  </si>
  <si>
    <t>8 Lindwurmstrasse, Munich, Bavaria, Germany, 80337</t>
  </si>
  <si>
    <t>http://www.design-pigmente.de</t>
  </si>
  <si>
    <t>DesignPigmente</t>
  </si>
  <si>
    <t>8 Lindwurmstrasse</t>
  </si>
  <si>
    <t>67edfdb6f8937d00190e2c2c</t>
  </si>
  <si>
    <t>PR_ba5c0ef0-e3de-8f92-6b93-df8aa4274988.mp3</t>
  </si>
  <si>
    <t>https://vault.dialfire.com/vr/PR_ba5c0ef0-e3de-8f92-6b93-df8aa4274988.mp3</t>
  </si>
  <si>
    <t>PWNY5WAFETQBTQEU</t>
  </si>
  <si>
    <t>L2GPHXC3258FVLXV</t>
  </si>
  <si>
    <t>'+49 381 87754630</t>
  </si>
  <si>
    <t>innoXperts®</t>
  </si>
  <si>
    <t>54 Kroepeliner Strasse, Rostock, Mecklenburg-Vorpommern, Germany, 18055</t>
  </si>
  <si>
    <t>http://www.innoxperts.com</t>
  </si>
  <si>
    <t>54 Kroepeliner Strasse</t>
  </si>
  <si>
    <t>67edfdf2f8937d00190e8aba</t>
  </si>
  <si>
    <t>PR_b1221540-5950-f4f4-f54e-3616de16cc37.mp3</t>
  </si>
  <si>
    <t>https://vault.dialfire.com/vr/PR_b1221540-5950-f4f4-f54e-3616de16cc37.mp3</t>
  </si>
  <si>
    <t>DUR32MAC75GNLT6Q</t>
  </si>
  <si>
    <t>8KDJF6YU78SJPRBJ</t>
  </si>
  <si>
    <t>'+49 171 2608031</t>
  </si>
  <si>
    <t>Italianamoda Novelle For Men</t>
  </si>
  <si>
    <t>http://www.italianamoda.de</t>
  </si>
  <si>
    <t>11.4. AP KI, bin mit dem was ich habe zufrieden</t>
  </si>
  <si>
    <t>67ee000940c7b0000d648434</t>
  </si>
  <si>
    <t>PR_59052708-27e9-7153-75c5-ccd148c44dd7.mp3</t>
  </si>
  <si>
    <t>https://vault.dialfire.com/vr/PR_59052708-27e9-7153-75c5-ccd148c44dd7.mp3</t>
  </si>
  <si>
    <t>Y5ABC6CGMB5HCGTJ</t>
  </si>
  <si>
    <t>P6DTWVLJ9DQ5A53K</t>
  </si>
  <si>
    <t>'+49 351 79593513</t>
  </si>
  <si>
    <t>externer Datenschutzbeauftragter Dresden</t>
  </si>
  <si>
    <t>http://www.externer-datenschutzbeauftragter-dresden.de</t>
  </si>
  <si>
    <t>67edfdf4f8937d00190e8c1d</t>
  </si>
  <si>
    <t>PWRCTFJL4ZEECPJJ</t>
  </si>
  <si>
    <t>L5XN3TNBQALW7Y77</t>
  </si>
  <si>
    <t>'+49 170 2016682</t>
  </si>
  <si>
    <t>Feriendomizil Frey</t>
  </si>
  <si>
    <t>Sitzendorf, Thuringia, Germany</t>
  </si>
  <si>
    <t>http://www.schwarzatal-erleben.de</t>
  </si>
  <si>
    <t>Sitzendorf</t>
  </si>
  <si>
    <t>67edfeadd59e59001da68e0c</t>
  </si>
  <si>
    <t>PR_634483dd-5e07-0661-5685-d1b97eadcfdd.mp3</t>
  </si>
  <si>
    <t>https://vault.dialfire.com/vr/PR_634483dd-5e07-0661-5685-d1b97eadcfdd.mp3</t>
  </si>
  <si>
    <t>HFK8839T9HYY977M</t>
  </si>
  <si>
    <t>89LNAA9LNQGFDKGX</t>
  </si>
  <si>
    <t>'+49 391 28878270</t>
  </si>
  <si>
    <t>APE Energiesysteme GmbH</t>
  </si>
  <si>
    <t>http://www.ape-energiesysteme.de</t>
  </si>
  <si>
    <t>APE Energiesysteme</t>
  </si>
  <si>
    <t>67edfe18f8937d00218a5598</t>
  </si>
  <si>
    <t>PR_475ab4d1-e8d1-1fb3-b686-3dcc8616f4a2.mp3</t>
  </si>
  <si>
    <t>https://vault.dialfire.com/vr/PR_475ab4d1-e8d1-1fb3-b686-3dcc8616f4a2.mp3</t>
  </si>
  <si>
    <t>4673NHSCJMU9BNHM</t>
  </si>
  <si>
    <t>4Z7LGT75Y3QZPEP5</t>
  </si>
  <si>
    <t>'+49 62 1563840</t>
  </si>
  <si>
    <t>Galerie Lauth</t>
  </si>
  <si>
    <t>http://www.galerie-lauth.de</t>
  </si>
  <si>
    <t>67edfdc2f8937d00190e3f41</t>
  </si>
  <si>
    <t>PR_0191ed47-efb0-f5c5-fbb7-a9b0f527752b.mp3</t>
  </si>
  <si>
    <t>https://vault.dialfire.com/vr/PR_0191ed47-efb0-f5c5-fbb7-a9b0f527752b.mp3</t>
  </si>
  <si>
    <t>HB8P4VUCKJ93AY4C</t>
  </si>
  <si>
    <t>ZMDSA35VBEWSZVVS</t>
  </si>
  <si>
    <t>'+49 163 6329467</t>
  </si>
  <si>
    <t>Olaf Bathke</t>
  </si>
  <si>
    <t>44 Schleswiger Strasse, Kiel, Schleswig-Holstein, Germany, 24113</t>
  </si>
  <si>
    <t>http://www.olafbathke.de</t>
  </si>
  <si>
    <t>44 Schleswiger Strasse</t>
  </si>
  <si>
    <t>67edfff040c7b0000d6453ba</t>
  </si>
  <si>
    <t>PR_73f394f7-f7b7-9a31-3205-9fce0af02b8e.mp3</t>
  </si>
  <si>
    <t>https://vault.dialfire.com/vr/PR_73f394f7-f7b7-9a31-3205-9fce0af02b8e.mp3</t>
  </si>
  <si>
    <t>NUJN7XJE3NXC2TXD</t>
  </si>
  <si>
    <t>X2MCSHALRUW57YVQ</t>
  </si>
  <si>
    <t>'+49 7251 34720</t>
  </si>
  <si>
    <t>HOFA-Media</t>
  </si>
  <si>
    <t>18 Lusshardtstrasse, Karlsdorf-Neuthard, Baden-Wuerttemberg, Germany, 76689</t>
  </si>
  <si>
    <t>http://www.hofa-media.de</t>
  </si>
  <si>
    <t>18 Lusshardtstrasse</t>
  </si>
  <si>
    <t>67ee00a47f0f9a001d1a97ac</t>
  </si>
  <si>
    <t>PR_b9470b11-f303-6c79-3022-7e8fa6c2d749.mp3</t>
  </si>
  <si>
    <t>https://vault.dialfire.com/vr/PR_b9470b11-f303-6c79-3022-7e8fa6c2d749.mp3</t>
  </si>
  <si>
    <t>ZR9BD3WG3DMH8SSY</t>
  </si>
  <si>
    <t>SHR67YV8EELSVSLS</t>
  </si>
  <si>
    <t>'+49 40 2482770</t>
  </si>
  <si>
    <t>Shin Yo</t>
  </si>
  <si>
    <t>349 Wendenstrasse, Hamburg, Hamburg, Germany, 20537</t>
  </si>
  <si>
    <t>http://www.shin-yo.de</t>
  </si>
  <si>
    <t>Rechnung - Lastschrift</t>
  </si>
  <si>
    <t>349 Wendenstrasse</t>
  </si>
  <si>
    <t>67edfebbd59e59001da6a97d</t>
  </si>
  <si>
    <t>PR_5b792f98-f336-4451-5f77-b040490dd67b.mp3</t>
  </si>
  <si>
    <t>https://vault.dialfire.com/vr/PR_5b792f98-f336-4451-5f77-b040490dd67b.mp3</t>
  </si>
  <si>
    <t>PL8CQHWP8EAXT4JQ</t>
  </si>
  <si>
    <t>92DNB7LNLYW63EPG</t>
  </si>
  <si>
    <t>'+49 23 23988966</t>
  </si>
  <si>
    <t>Kähmann</t>
  </si>
  <si>
    <t>13 Am Trimbuschhof, Herne, North Rhine-Westphalia, Germany, 44628</t>
  </si>
  <si>
    <t>http://www.kaehmann.de</t>
  </si>
  <si>
    <t>Rechnung - Überweisung</t>
  </si>
  <si>
    <t>13 Am Trimbuschhof</t>
  </si>
  <si>
    <t>671fa32971057306616f7931</t>
  </si>
  <si>
    <t>PR_0f3ec7d6-b19d-fbf0-2b9a-d0da8ece0af6.mp3</t>
  </si>
  <si>
    <t>https://vault.dialfire.com/vr/PR_0f3ec7d6-b19d-fbf0-2b9a-d0da8ece0af6.mp3</t>
  </si>
  <si>
    <t>QH8Z333EBJ66VK32</t>
  </si>
  <si>
    <t>UMD2D6HYW4HWEMCM</t>
  </si>
  <si>
    <t>'+49 162 4373247</t>
  </si>
  <si>
    <t>OH-au2mate GmbH</t>
  </si>
  <si>
    <t>Lindenallee, Thuringia, Germany, 04639</t>
  </si>
  <si>
    <t>http://www.oh-au2mate.de</t>
  </si>
  <si>
    <t>Rechnungen</t>
  </si>
  <si>
    <t>OH-au2mate</t>
  </si>
  <si>
    <t>Lindenallee</t>
  </si>
  <si>
    <t>67edfe51f8937d00218ab74e</t>
  </si>
  <si>
    <t>PR_9fdb2b39-fc6c-29d3-e2e0-0b8b893c592b.mp3</t>
  </si>
  <si>
    <t>https://vault.dialfire.com/vr/PR_9fdb2b39-fc6c-29d3-e2e0-0b8b893c592b.mp3</t>
  </si>
  <si>
    <t>KU56GHMPAETJYCVF</t>
  </si>
  <si>
    <t>CQRATJMAHCACY28M</t>
  </si>
  <si>
    <t>'+49 573 26827910</t>
  </si>
  <si>
    <t>BW MediaTech GbR</t>
  </si>
  <si>
    <t>55 Bahnhofstrasse, Loehne, North Rhine-Westphalia, Germany, 32584</t>
  </si>
  <si>
    <t>http://www.bw-mediatech.de</t>
  </si>
  <si>
    <t>55 Bahnhofstrasse</t>
  </si>
  <si>
    <t>67edfec8d59e59001da6c276</t>
  </si>
  <si>
    <t>PR_9d369dfa-53d3-82ac-6458-b0ce4d8b761d.mp3</t>
  </si>
  <si>
    <t>https://vault.dialfire.com/vr/PR_9d369dfa-53d3-82ac-6458-b0ce4d8b761d.mp3</t>
  </si>
  <si>
    <t>YMNBP8S8WJVA2QSN</t>
  </si>
  <si>
    <t>FZ8SF7BACNZFUNUT</t>
  </si>
  <si>
    <t>'+49 61 08910160</t>
  </si>
  <si>
    <t>Union-Bau Frankfurt GmbH</t>
  </si>
  <si>
    <t>106 Laemmerspieler Strasse, Muehlheim am Main, Hesse, Germany, 63165</t>
  </si>
  <si>
    <t>http://www.kabe.de</t>
  </si>
  <si>
    <t>Union-Bau Frankfurt</t>
  </si>
  <si>
    <t>106 Laemmerspieler Strasse</t>
  </si>
  <si>
    <t>Muehlheim am Main</t>
  </si>
  <si>
    <t>67edfde4f8937d00190e7435</t>
  </si>
  <si>
    <t>PR_2c18b4e6-4d52-fd42-69da-0ff9b5d06c41.mp3</t>
  </si>
  <si>
    <t>https://vault.dialfire.com/vr/PR_2c18b4e6-4d52-fd42-69da-0ff9b5d06c41.mp3</t>
  </si>
  <si>
    <t>GF6RC47Y6JA3PKFH</t>
  </si>
  <si>
    <t>PKNYW4AHAFPWVLSR</t>
  </si>
  <si>
    <t>'+49 25 569963988</t>
  </si>
  <si>
    <t>Equipment Service GmbH</t>
  </si>
  <si>
    <t>Metelen, North Rhine-Westphalia, Germany, 48629</t>
  </si>
  <si>
    <t>http://www.equipment-service.eu</t>
  </si>
  <si>
    <t>Equipment Service</t>
  </si>
  <si>
    <t>Metelen</t>
  </si>
  <si>
    <t>67edfdb3f8937d00190e279c</t>
  </si>
  <si>
    <t>PR_dcb97f0a-cd9c-adbe-e4c4-7eed051ac8b3.mp3</t>
  </si>
  <si>
    <t>https://vault.dialfire.com/vr/PR_dcb97f0a-cd9c-adbe-e4c4-7eed051ac8b3.mp3</t>
  </si>
  <si>
    <t>GECMXYFCZGB386B6</t>
  </si>
  <si>
    <t>Q67Z6FWDGSC6RDX6</t>
  </si>
  <si>
    <t>'+49 7251 7245433</t>
  </si>
  <si>
    <t>Leder Horn Neustadt</t>
  </si>
  <si>
    <t>1 Schuett, Neustadt an der Weinstrasse, Rheinland-Pfalz, Germany, 67433</t>
  </si>
  <si>
    <t>http://www.lederhorn.de</t>
  </si>
  <si>
    <t>1 Schuett</t>
  </si>
  <si>
    <t>67edfffd40c7b0000d646cd0</t>
  </si>
  <si>
    <t>PR_d2a07d2b-a1ed-6fa4-7218-2afc60eaab61.mp3</t>
  </si>
  <si>
    <t>https://vault.dialfire.com/vr/PR_d2a07d2b-a1ed-6fa4-7218-2afc60eaab61.mp3</t>
  </si>
  <si>
    <t>PPJLQBTPJN922MXK</t>
  </si>
  <si>
    <t>WS8ENKBSBC4HSN8W</t>
  </si>
  <si>
    <t>'+41 43 343 30 60</t>
  </si>
  <si>
    <t>Top Caredent GmbH</t>
  </si>
  <si>
    <t>http://www.topcaredent.ch</t>
  </si>
  <si>
    <t>Top Caredent</t>
  </si>
  <si>
    <t>67edfecfd59e59001da6d2f4</t>
  </si>
  <si>
    <t>PR_85360c65-9fa2-f917-5999-eb438da8e856.mp3</t>
  </si>
  <si>
    <t>https://vault.dialfire.com/vr/PR_85360c65-9fa2-f917-5999-eb438da8e856.mp3</t>
  </si>
  <si>
    <t>X7MH9K9ZZAKYP4LW</t>
  </si>
  <si>
    <t>MSYXWAZAH8FJ9G85</t>
  </si>
  <si>
    <t>'+49 762 11625025</t>
  </si>
  <si>
    <t>Duetteshop</t>
  </si>
  <si>
    <t>Schwabach, Bavaria, Germany, 91126</t>
  </si>
  <si>
    <t>http://www.duetteshop.de</t>
  </si>
  <si>
    <t>67edfdc4f8937d00190e4309</t>
  </si>
  <si>
    <t>PR_397c267c-a3a2-ba2e-2785-67b6f10b54d6.mp3</t>
  </si>
  <si>
    <t>https://vault.dialfire.com/vr/PR_397c267c-a3a2-ba2e-2785-67b6f10b54d6.mp3</t>
  </si>
  <si>
    <t>UUNGXUT3FFFVJZZJ</t>
  </si>
  <si>
    <t>D5MCPEPS2Z4EFCUZ</t>
  </si>
  <si>
    <t>'+49 1590 3021067</t>
  </si>
  <si>
    <t>HorseAnalytics App</t>
  </si>
  <si>
    <t>33B Wasmannstrasse, Hamburg, Hamburg, Germany, 22307</t>
  </si>
  <si>
    <t>http://www.horseanalytics.com</t>
  </si>
  <si>
    <t>33B Wasmannstrasse</t>
  </si>
  <si>
    <t>67edfdb7f8937d00190e2e45</t>
  </si>
  <si>
    <t>PR_8c492bc7-6d1c-aeda-4c31-ac51bfa68ca8.mp3</t>
  </si>
  <si>
    <t>https://vault.dialfire.com/vr/PR_8c492bc7-6d1c-aeda-4c31-ac51bfa68ca8.mp3</t>
  </si>
  <si>
    <t>EYPUGV8T5ZNF2AX2</t>
  </si>
  <si>
    <t>7EPKH8TN9QW8CSN4</t>
  </si>
  <si>
    <t>'+49 1522 5376253</t>
  </si>
  <si>
    <t>Reqidas</t>
  </si>
  <si>
    <t>http://www.reqidas.com</t>
  </si>
  <si>
    <t>67edfdf0f8937d00190e87bd</t>
  </si>
  <si>
    <t>PR_9615da82-86df-0e7f-1dd4-d854189ba94d.mp3</t>
  </si>
  <si>
    <t>https://vault.dialfire.com/vr/PR_9615da82-86df-0e7f-1dd4-d854189ba94d.mp3</t>
  </si>
  <si>
    <t>Y4FGM5G8JWBMRW5J</t>
  </si>
  <si>
    <t>HJF38S55RHPXDXET</t>
  </si>
  <si>
    <t>'+49 2241 93230</t>
  </si>
  <si>
    <t>UNIGLOVES® Arzt- &amp; Klinikbedarf Handelsgesellschaft mbH</t>
  </si>
  <si>
    <t>71 Camp-Spich-Strasse, Troisdorf, North Rhine-Westphalia, Germany, 53842</t>
  </si>
  <si>
    <t>http://www.unigloves.de</t>
  </si>
  <si>
    <t>71 Camp-Spich-Strasse</t>
  </si>
  <si>
    <t>67edfe3ff8937d00218a99be</t>
  </si>
  <si>
    <t>PR_13059b2d-24ae-c0cf-aa64-7927613720d5.mp3</t>
  </si>
  <si>
    <t>https://vault.dialfire.com/vr/PR_13059b2d-24ae-c0cf-aa64-7927613720d5.mp3</t>
  </si>
  <si>
    <t>ESMP67STNY23FBXV</t>
  </si>
  <si>
    <t>E6CLHH635CD9GA8Y</t>
  </si>
  <si>
    <t>'+49 21 927919840</t>
  </si>
  <si>
    <t>HaroTech Gmbh - Räder Und Rollen</t>
  </si>
  <si>
    <t>http://www.rollentechnik.de</t>
  </si>
  <si>
    <t>Ki per email - wünscht keinen weiteren Kontakt.</t>
  </si>
  <si>
    <t>info@rollentechnik.de</t>
  </si>
  <si>
    <t>HaroTech</t>
  </si>
  <si>
    <t>67ee00997f0f9a001d1a81bd</t>
  </si>
  <si>
    <t>PR_0c3a8db7-3151-e9b5-ea2e-da155c1916e7.mp3</t>
  </si>
  <si>
    <t>https://vault.dialfire.com/vr/PR_0c3a8db7-3151-e9b5-ea2e-da155c1916e7.mp3</t>
  </si>
  <si>
    <t>CLD34NZVD72P7BUW</t>
  </si>
  <si>
    <t>HZMB26Q4ED63ZD4R</t>
  </si>
  <si>
    <t>'+49 8151 9728256</t>
  </si>
  <si>
    <t>SchirrmacherGroup</t>
  </si>
  <si>
    <t>31 Schatzlgasse, Berg, Bavaria, Germany, 82335</t>
  </si>
  <si>
    <t>http://www.schirrmachergroup.de</t>
  </si>
  <si>
    <t>31 Schatzlgasse</t>
  </si>
  <si>
    <t>67edfe34f8937d00218a8576</t>
  </si>
  <si>
    <t>PR_b4979120-66cd-e3fb-ae78-1364c63a940f.mp3</t>
  </si>
  <si>
    <t>https://vault.dialfire.com/vr/PR_b4979120-66cd-e3fb-ae78-1364c63a940f.mp3</t>
  </si>
  <si>
    <t>JJNUS8YAVGMBSXKN</t>
  </si>
  <si>
    <t>F5MMLSAQRA9LQHHP</t>
  </si>
  <si>
    <t>'+49 30 28619454</t>
  </si>
  <si>
    <t>KITCHEN IMPOSSIBLE</t>
  </si>
  <si>
    <t>http://www.kitchen-impossible.de</t>
  </si>
  <si>
    <t>Bar - Rechnung</t>
  </si>
  <si>
    <t>67edfde0f8937d00190e6e89</t>
  </si>
  <si>
    <t>PR_08cf9c79-1928-e9c9-0911-630b064c1069.mp3</t>
  </si>
  <si>
    <t>https://vault.dialfire.com/vr/PR_08cf9c79-1928-e9c9-0911-630b064c1069.mp3</t>
  </si>
  <si>
    <t>4CQF2Y5YSRP5NXQY</t>
  </si>
  <si>
    <t>UJUA9W59VG54CKV6</t>
  </si>
  <si>
    <t>'+49 561 3162090</t>
  </si>
  <si>
    <t>Sellcon</t>
  </si>
  <si>
    <t>54 Hafenstrasse, Kassel, Hesse, Germany, 34125</t>
  </si>
  <si>
    <t>http://www.sellcon.de</t>
  </si>
  <si>
    <t>54 Hafenstrasse</t>
  </si>
  <si>
    <t>67edffe540c7b0000d643e98</t>
  </si>
  <si>
    <t>PR_5a07f3cf-86c5-0d4f-efa8-8585e519baa4.mp3</t>
  </si>
  <si>
    <t>https://vault.dialfire.com/vr/PR_5a07f3cf-86c5-0d4f-efa8-8585e519baa4.mp3</t>
  </si>
  <si>
    <t>9XX33XL4PX9SGV3F</t>
  </si>
  <si>
    <t>9ERCKJ9664XTT6XY</t>
  </si>
  <si>
    <t>'+49 68 15896026</t>
  </si>
  <si>
    <t>Saar Betten</t>
  </si>
  <si>
    <t>http://www.saarbetten.de</t>
  </si>
  <si>
    <t>67edffd340c7b0000d642166</t>
  </si>
  <si>
    <t>PR_9d83b0b5-019d-c531-220a-21f3cbc1ea0b.mp3</t>
  </si>
  <si>
    <t>https://vault.dialfire.com/vr/PR_9d83b0b5-019d-c531-220a-21f3cbc1ea0b.mp3</t>
  </si>
  <si>
    <t>QL33RB9MXAZ23J4F</t>
  </si>
  <si>
    <t>FG8G62E4HZDKU9F4</t>
  </si>
  <si>
    <t>'+49 89 50808823</t>
  </si>
  <si>
    <t>KIKUS/Zentrum für kindliche Mehrsprachigkeit e.V.</t>
  </si>
  <si>
    <t>http://www.kikus.org</t>
  </si>
  <si>
    <t>KIKUS/Zentrum für kindliche Mehrsprachigkeit e.V</t>
  </si>
  <si>
    <t>67edfdf3f8937d00190e8b44</t>
  </si>
  <si>
    <t>PR_29ed6bc8-33c1-7db3-6071-3962b1064575.mp3</t>
  </si>
  <si>
    <t>https://vault.dialfire.com/vr/PR_29ed6bc8-33c1-7db3-6071-3962b1064575.mp3</t>
  </si>
  <si>
    <t>2AM9WWA6K2LPE9UH</t>
  </si>
  <si>
    <t>68HL3QDPG5DS5MPS</t>
  </si>
  <si>
    <t>'+49 2722 63730</t>
  </si>
  <si>
    <t>MSA Components GmbH</t>
  </si>
  <si>
    <t>13 Am Glockenberg, Attendorn, North Rhine-Westphalia, Germany, 57439</t>
  </si>
  <si>
    <t>http://www.msa-components.com</t>
  </si>
  <si>
    <t>MSA Components</t>
  </si>
  <si>
    <t>13 Am Glockenberg</t>
  </si>
  <si>
    <t>67208e2e95f8e800014aa05c</t>
  </si>
  <si>
    <t>PR_46c03cb6-c781-faf6-8260-e9f949a4dd7e.mp3</t>
  </si>
  <si>
    <t>https://vault.dialfire.com/vr/PR_46c03cb6-c781-faf6-8260-e9f949a4dd7e.mp3</t>
  </si>
  <si>
    <t>5NZGH3D6LL3XG5P2</t>
  </si>
  <si>
    <t>XJMSVFKHC5HS8E4Y</t>
  </si>
  <si>
    <t>'+49 69 97766474</t>
  </si>
  <si>
    <t>TSATSAS</t>
  </si>
  <si>
    <t>134 Frankenallee, Frankfurt, Hesse, Germany, 60326</t>
  </si>
  <si>
    <t>http://www.tsatsas.com</t>
  </si>
  <si>
    <t>134 Frankenallee</t>
  </si>
  <si>
    <t>67edfe51f8937d00218ab77a</t>
  </si>
  <si>
    <t>PR_f4aa35d3-23a7-4d30-6546-12d584b5312e.mp3</t>
  </si>
  <si>
    <t>https://vault.dialfire.com/vr/PR_f4aa35d3-23a7-4d30-6546-12d584b5312e.mp3</t>
  </si>
  <si>
    <t>9R3E9U5FBEQ36UYG</t>
  </si>
  <si>
    <t>PGKA47ZLWG5V2HM9</t>
  </si>
  <si>
    <t>'+49 71 17837400</t>
  </si>
  <si>
    <t>Bürkle + Schöck Elektro-Anlagen GmbH</t>
  </si>
  <si>
    <t>http://www.buerkle-schoeck-elektro.de</t>
  </si>
  <si>
    <t>Bürkle + Schöck Elektro-Anlagen</t>
  </si>
  <si>
    <t>67edfdc5f8937d00190e4550</t>
  </si>
  <si>
    <t>PR_3b2d4cab-37e6-4a70-4c6c-0f4ce74d1b21.mp3</t>
  </si>
  <si>
    <t>https://vault.dialfire.com/vr/PR_3b2d4cab-37e6-4a70-4c6c-0f4ce74d1b21.mp3</t>
  </si>
  <si>
    <t>U26YQC47N7JSLZ6R</t>
  </si>
  <si>
    <t>VX2S8QH7L7PVCKN2</t>
  </si>
  <si>
    <t>'+49 231 7254700</t>
  </si>
  <si>
    <t>Graphisoft West GmbH</t>
  </si>
  <si>
    <t>393 Freie-Vogel-Strasse, Dortmund, North Rhine-Westphalia, Germany, 44269</t>
  </si>
  <si>
    <t>http://www.graphisoft-west.de</t>
  </si>
  <si>
    <t>Graphisoft West</t>
  </si>
  <si>
    <t>393 Freie-Vogel-Strasse</t>
  </si>
  <si>
    <t>67edfdf1f8937d00190e89af</t>
  </si>
  <si>
    <t>PR_e8804492-fc3a-639e-8268-8d4be61b6bec.mp3</t>
  </si>
  <si>
    <t>https://vault.dialfire.com/vr/PR_e8804492-fc3a-639e-8268-8d4be61b6bec.mp3</t>
  </si>
  <si>
    <t>X7NZKY3SAKNBTND2</t>
  </si>
  <si>
    <t>X8HCVTAPHHBVKQT8</t>
  </si>
  <si>
    <t>'+49 23 614064020</t>
  </si>
  <si>
    <t>FBS Recklinghausen</t>
  </si>
  <si>
    <t>23A Kemnastrasse, Recklinghausen, North Rhine-Westphalia, Germany, 45657</t>
  </si>
  <si>
    <t>http://www.fbs-recklinghausen.de</t>
  </si>
  <si>
    <t>23A Kemnastrasse</t>
  </si>
  <si>
    <t>67edfea2d59e59001da67725</t>
  </si>
  <si>
    <t>PR_03d3860f-4a6c-6470-81ed-b962048e6d46.mp3</t>
  </si>
  <si>
    <t>https://vault.dialfire.com/vr/PR_03d3860f-4a6c-6470-81ed-b962048e6d46.mp3</t>
  </si>
  <si>
    <t>FJZ4C8YHN4HC8NXT</t>
  </si>
  <si>
    <t>DK6CNJQGG2DSRVGX</t>
  </si>
  <si>
    <t>'+41 56 221 50 60</t>
  </si>
  <si>
    <t>Comtexis</t>
  </si>
  <si>
    <t>19 Bahnhofstrasse, Besigheim, Baden-Wuerttemberg, Germany, 74354</t>
  </si>
  <si>
    <t>http://www.comtexis.de</t>
  </si>
  <si>
    <t>19 Bahnhofstrasse</t>
  </si>
  <si>
    <t>67edfe51f8937d00218ab754</t>
  </si>
  <si>
    <t>PR_490aab15-7a9e-f1e6-990b-afb07aad41d1.mp3</t>
  </si>
  <si>
    <t>https://vault.dialfire.com/vr/PR_490aab15-7a9e-f1e6-990b-afb07aad41d1.mp3</t>
  </si>
  <si>
    <t>QM9PVM6ABTPZ9TE8</t>
  </si>
  <si>
    <t>MGLFNGHRWE4F9ZZE</t>
  </si>
  <si>
    <t>'+49 642 130860</t>
  </si>
  <si>
    <t>TeDo Verlag</t>
  </si>
  <si>
    <t>2 Zu den Sandbeeten, Marburg, Hesse, Germany, 35043</t>
  </si>
  <si>
    <t>http://www.tedo-verlag.de</t>
  </si>
  <si>
    <t>akroker@tedo-verlag.de</t>
  </si>
  <si>
    <t>2 Zu den Sandbeeten</t>
  </si>
  <si>
    <t>679103ff512bde06455936a9</t>
  </si>
  <si>
    <t>PR_80b4a505-c9df-f42b-c3a4-9d2d41d35bfe.mp3</t>
  </si>
  <si>
    <t>https://vault.dialfire.com/vr/PR_80b4a505-c9df-f42b-c3a4-9d2d41d35bfe.mp3</t>
  </si>
  <si>
    <t>3YHKVDCAT69AUJVQ</t>
  </si>
  <si>
    <t>5CTXFBM5VAWAAY5G</t>
  </si>
  <si>
    <t>'+49 2241 43011</t>
  </si>
  <si>
    <t>Bäckerei Heisters</t>
  </si>
  <si>
    <t>http://www.baeckerei-heisters.de</t>
  </si>
  <si>
    <t>Karte - Bar</t>
  </si>
  <si>
    <t>67edfed0d59e59001da6d562</t>
  </si>
  <si>
    <t>PR_4a93ad34-d3e3-7291-2145-085d77ff3e86.mp3</t>
  </si>
  <si>
    <t>https://vault.dialfire.com/vr/PR_4a93ad34-d3e3-7291-2145-085d77ff3e86.mp3</t>
  </si>
  <si>
    <t>HCWHQGJS5UEQKAE4</t>
  </si>
  <si>
    <t>N78F2G2NPU4H6SXP</t>
  </si>
  <si>
    <t>'+49 6725 2516</t>
  </si>
  <si>
    <t>Tilo Hochthurn Ursula Gerharz-Hochthurn Weingut</t>
  </si>
  <si>
    <t>Gau-Algesheim, Rhineland-Palatinate, Germany</t>
  </si>
  <si>
    <t>http://www.gerharz-hochthurn.de</t>
  </si>
  <si>
    <t>67edfec3d59e59001da6bb5c</t>
  </si>
  <si>
    <t>PR_866d53ae-8494-dfd9-bcc7-0d07851ff0f7.mp3</t>
  </si>
  <si>
    <t>https://vault.dialfire.com/vr/PR_866d53ae-8494-dfd9-bcc7-0d07851ff0f7.mp3</t>
  </si>
  <si>
    <t>YMLMXKT9NLFYX7XQ</t>
  </si>
  <si>
    <t>2LTQM2EH697L92LV</t>
  </si>
  <si>
    <t>'+49 7452 4606</t>
  </si>
  <si>
    <t>Ehniss GmbH</t>
  </si>
  <si>
    <t>35 Freudenstaedter Strasse, Nagold, Baden-Wuerttemberg, Germany, 72202</t>
  </si>
  <si>
    <t>http://www.ehniss.de</t>
  </si>
  <si>
    <t>Ehniss</t>
  </si>
  <si>
    <t>35 Freudenstaedter Strasse</t>
  </si>
  <si>
    <t>67edffe440c7b0000d643d37</t>
  </si>
  <si>
    <t>PR_b8b2f8b0-09bc-051c-0dca-3d50f4d44fe9.mp3</t>
  </si>
  <si>
    <t>https://vault.dialfire.com/vr/PR_b8b2f8b0-09bc-051c-0dca-3d50f4d44fe9.mp3</t>
  </si>
  <si>
    <t>8XLW79V4BUSNSPXT</t>
  </si>
  <si>
    <t>E45XUN79GPFW5JQJ</t>
  </si>
  <si>
    <t>'+49 51 189949950</t>
  </si>
  <si>
    <t>Physiotherapie Wettbergen</t>
  </si>
  <si>
    <t>http://www.physiotherapie-wettbergen.de</t>
  </si>
  <si>
    <t>67edfdd2f8937d00190e5afb</t>
  </si>
  <si>
    <t>AGM6CJGRYXBP8G7S</t>
  </si>
  <si>
    <t>J9A5E3HVCYMZA8J6</t>
  </si>
  <si>
    <t>'+49 76 619899908</t>
  </si>
  <si>
    <t>Bernhard</t>
  </si>
  <si>
    <t>HS HairShop</t>
  </si>
  <si>
    <t>Weilersbachstraße 19c</t>
  </si>
  <si>
    <t>Oberried</t>
  </si>
  <si>
    <t>info@hs-hairshop.de</t>
  </si>
  <si>
    <t>http://www.hs-hairshop.de</t>
  </si>
  <si>
    <t>Termin am: 2.6.25    um: 16:00 Uhr\nTeilnehmer: Bernhard Maier\npersönliche Durchwahl: 07661 9899908\npersönliche emailAdresse: a.maier@hs-hairgroup.de\nsonstiges: WooCommerce</t>
  </si>
  <si>
    <t>a.maier@hs-hairgroup.de</t>
  </si>
  <si>
    <t>67ee000840c7b0000d6481b9</t>
  </si>
  <si>
    <t>PR_66ecedbf-7a17-bd22-a4e3-117298a5fdd0.mp3</t>
  </si>
  <si>
    <t>https://vault.dialfire.com/vr/PR_66ecedbf-7a17-bd22-a4e3-117298a5fdd0.mp3</t>
  </si>
  <si>
    <t>AAGRTDJKR7E8K6WJ</t>
  </si>
  <si>
    <t>7UCDEP2S66ZMRJHY</t>
  </si>
  <si>
    <t>'+49 9131 9959053</t>
  </si>
  <si>
    <t>Hufnagel</t>
  </si>
  <si>
    <t>Inhaltec</t>
  </si>
  <si>
    <t>Pechweiherstr. 4</t>
  </si>
  <si>
    <t>info@inhaltec.com</t>
  </si>
  <si>
    <t>http://www.inhaltec.com</t>
  </si>
  <si>
    <t>Termin am: 17.4.25    um: 9:00 Uhr\nTeilnehmer: Peter Hufnagel\npersönliche Durchwahl: 09131 9959053\npersönliche emailAdresse: info@inhaltec.com\nsonstiges: Shopware6</t>
  </si>
  <si>
    <t>67edfff040c7b0000d6454dd</t>
  </si>
  <si>
    <t>PR_2ea05331-f906-0b59-f212-739fb1cf8762.mp3</t>
  </si>
  <si>
    <t>https://vault.dialfire.com/vr/PR_2ea05331-f906-0b59-f212-739fb1cf8762.mp3</t>
  </si>
  <si>
    <t>CNPE2ADRLAZLY3CJ</t>
  </si>
  <si>
    <t>8SGW8HV28QH55V3C</t>
  </si>
  <si>
    <t>'+49 61 18906633</t>
  </si>
  <si>
    <t>Galioglu</t>
  </si>
  <si>
    <t>Baustark GmbH</t>
  </si>
  <si>
    <t>Friedrichstr. 12</t>
  </si>
  <si>
    <t>12 Friedrichstrasse, Wiesbaden, Hesse, Germany, 65185</t>
  </si>
  <si>
    <t>office@business-hotel-wiesbaden.de</t>
  </si>
  <si>
    <t>http://www.baustark-stahlbauhaus.de</t>
  </si>
  <si>
    <t>Termin am: 17.4.25    um: 13:00 Uhr\nTeilnehmer: Stella Schneider\npersönliche Durchwahl: 0611 8906633\npersönliche emailAdresse: office@business-hotel-wiesbaden.de\nsonstiges: Den Termin hat der Geschäftsführer Herr Galioglu für die Frau Schneider bestätigt.</t>
  </si>
  <si>
    <t>Stella</t>
  </si>
  <si>
    <t>Baustark</t>
  </si>
  <si>
    <t>12 Friedrichstrasse</t>
  </si>
  <si>
    <t>674c8413b4e88d00019a3999</t>
  </si>
  <si>
    <t>PR_e2278f15-496e-bb66-7163-333a49fd5ac9.mp3</t>
  </si>
  <si>
    <t>https://vault.dialfire.com/vr/PR_e2278f15-496e-bb66-7163-333a49fd5ac9.mp3</t>
  </si>
  <si>
    <t>97XE8XBMS9UWKVM3</t>
  </si>
  <si>
    <t>VYWBK8SMP5VQH7U9</t>
  </si>
  <si>
    <t>'+49 1590 6478556</t>
  </si>
  <si>
    <t>Schmid</t>
  </si>
  <si>
    <t>BayernHütte am Brauneck</t>
  </si>
  <si>
    <t>Finstermünzalpe 2</t>
  </si>
  <si>
    <t>Lenggries, Bavaria, Germany</t>
  </si>
  <si>
    <t>Lenggries</t>
  </si>
  <si>
    <t>stefanschmid571@gmail.com</t>
  </si>
  <si>
    <t>http://www.bayernhuette.com</t>
  </si>
  <si>
    <t>Termin am: 22.4.25    um: 09:00 Uhr\nTeilnehmer: Stefan Schmid\npersönliche Durchwahl: 01590 6478556\npersönliche emailAdresse: stefanschmid571@gmail.com\nsonstiges:</t>
  </si>
  <si>
    <t>67edfeaed59e59001da68f3d</t>
  </si>
  <si>
    <t>PR_ff136cce-5c36-71c6-f716-41969e0dfe0b.mp3</t>
  </si>
  <si>
    <t>https://vault.dialfire.com/vr/PR_ff136cce-5c36-71c6-f716-41969e0dfe0b.mp3</t>
  </si>
  <si>
    <t>HNZ6ZV4N764A7438</t>
  </si>
  <si>
    <t>K547N7EAUL2PTE5H</t>
  </si>
  <si>
    <t>'+49 632 33025881</t>
  </si>
  <si>
    <t>Jens-Michael</t>
  </si>
  <si>
    <t>Lang</t>
  </si>
  <si>
    <t>Lang Weinessig Event GmbH</t>
  </si>
  <si>
    <t>Kirchstraße 32</t>
  </si>
  <si>
    <t>1 Jahnstrasse, Edesheim, Rhineland-Palatinate, Germany, 67483</t>
  </si>
  <si>
    <t>mail@langweinessig.de</t>
  </si>
  <si>
    <t>http://www.langweinessig.de</t>
  </si>
  <si>
    <t>Termin am:  15.4.25   um: 16.00 Uhr\nTeilnehmer: Jens-Michael Lang\npersönliche Durchwahl: 063233025881\npersönliche emailAdresse: mail@langweinessig.de\nsonstiges: Woocommerce - Tiwendo?</t>
  </si>
  <si>
    <t>Lang Weinessig Event</t>
  </si>
  <si>
    <t>1 Jahnstrasse</t>
  </si>
  <si>
    <t>Edesheim</t>
  </si>
  <si>
    <t>67ee00a47f0f9a001d1a975f</t>
  </si>
  <si>
    <t>PR_46658537-d826-c6e0-a5c8-5b155ac4ba5d.mp3</t>
  </si>
  <si>
    <t>https://vault.dialfire.com/vr/PR_46658537-d826-c6e0-a5c8-5b155ac4ba5d.mp3</t>
  </si>
  <si>
    <t>JXAEHE2NXVEPLQ7T</t>
  </si>
  <si>
    <t>N8CTPUXP77DAGCT2</t>
  </si>
  <si>
    <t>'+49 221 88055597</t>
  </si>
  <si>
    <t>Faruk</t>
  </si>
  <si>
    <t>Akyol</t>
  </si>
  <si>
    <t>Stencil Cologne</t>
  </si>
  <si>
    <t>Olpenerstr. 268-272</t>
  </si>
  <si>
    <t>verkauf-sandeco@mz-malerfachhandel.de</t>
  </si>
  <si>
    <t>http://www.stencil-cologne.de</t>
  </si>
  <si>
    <t>Termin am: 11.4.25    um: 16:00 Uhr\nTeilnehmer: Faruk Akyol\npersönliche Durchwahl: 0221 88055597\npersönliche emailAdresse: info@sandeco-farben.de\nsonstiges: Wordpress</t>
  </si>
  <si>
    <t>info@sandeco-farben.de</t>
  </si>
  <si>
    <t>67edfed1d59e59001da6d774</t>
  </si>
  <si>
    <t>PR_c05c56c4-6b33-790e-18ea-04f6533923fd.mp3</t>
  </si>
  <si>
    <t>https://vault.dialfire.com/vr/PR_c05c56c4-6b33-790e-18ea-04f6533923fd.mp3</t>
  </si>
  <si>
    <t>C6P4VBXVFFGBCMBD</t>
  </si>
  <si>
    <t>86S7JWXEJUCX45UU</t>
  </si>
  <si>
    <t>'+49 1516 4315724</t>
  </si>
  <si>
    <t>Berchtesgadener Bilderstüberl</t>
  </si>
  <si>
    <t>http://www.berchtesgadener-bilderstueberl.de</t>
  </si>
  <si>
    <t>67edffd840c7b0000d642811</t>
  </si>
  <si>
    <t>PR_62c91f66-399d-7717-f657-93f8a8d913e9.mp3</t>
  </si>
  <si>
    <t>https://vault.dialfire.com/vr/PR_62c91f66-399d-7717-f657-93f8a8d913e9.mp3</t>
  </si>
  <si>
    <t>FMKEMRM8MP5AYREW</t>
  </si>
  <si>
    <t>8T667AK2R3VC74TK</t>
  </si>
  <si>
    <t>'+49 3845 932384</t>
  </si>
  <si>
    <t>Norbert Bühner Baumpflege E.K.</t>
  </si>
  <si>
    <t>46 Breesen, Laage, Mecklenburg-Vorpommern, Germany, 18299</t>
  </si>
  <si>
    <t>http://www.buehner-baumpflege.de</t>
  </si>
  <si>
    <t>Norbert Bühner Baumpflege E.K</t>
  </si>
  <si>
    <t>46 Breesen</t>
  </si>
  <si>
    <t>67edfeaed59e59001da68f6c</t>
  </si>
  <si>
    <t>PR_694c3f82-0408-1beb-a122-f9cda9f902a6.mp3</t>
  </si>
  <si>
    <t>https://vault.dialfire.com/vr/PR_694c3f82-0408-1beb-a122-f9cda9f902a6.mp3</t>
  </si>
  <si>
    <t>3637JUAZ5WTERNYM</t>
  </si>
  <si>
    <t>P2TRF67W8M4CBWME</t>
  </si>
  <si>
    <t>'+49 421 12272</t>
  </si>
  <si>
    <t>Bremer Postbearbeitung GmbH &amp; Co. KG</t>
  </si>
  <si>
    <t>http://www.bremer-postbearbeitung.de</t>
  </si>
  <si>
    <t>67edfffd40c7b0000d646d6b</t>
  </si>
  <si>
    <t>PR_2f63f026-49e5-c71c-16a1-b564391844bd.mp3</t>
  </si>
  <si>
    <t>https://vault.dialfire.com/vr/PR_2f63f026-49e5-c71c-16a1-b564391844bd.mp3</t>
  </si>
  <si>
    <t>QNX7DCBWA8P3NH7P</t>
  </si>
  <si>
    <t>RLDAL4DA9QKWVQ7G</t>
  </si>
  <si>
    <t>'+49 72 339589945</t>
  </si>
  <si>
    <t>STZ Electronic Systems GmbH</t>
  </si>
  <si>
    <t>Muehlacker, Baden-Wuerttemberg, Germany</t>
  </si>
  <si>
    <t>http://www.stz-es.com</t>
  </si>
  <si>
    <t>STZ Electronic</t>
  </si>
  <si>
    <t>Muehlacker</t>
  </si>
  <si>
    <t>67edffe240c7b0000d643a8e</t>
  </si>
  <si>
    <t>PR_de48c924-b7df-7387-060c-07c439dbc740.mp3</t>
  </si>
  <si>
    <t>https://vault.dialfire.com/vr/PR_de48c924-b7df-7387-060c-07c439dbc740.mp3</t>
  </si>
  <si>
    <t>5YLU8JVSC3C5QNSW</t>
  </si>
  <si>
    <t>3YK4YM3N2RGJJFQQ</t>
  </si>
  <si>
    <t>'+49 65 199889834</t>
  </si>
  <si>
    <t>CAMGAG GmbH</t>
  </si>
  <si>
    <t>http://www.camgag.de</t>
  </si>
  <si>
    <t>10.4. AP KI kein Bedarf</t>
  </si>
  <si>
    <t>CAMGAG</t>
  </si>
  <si>
    <t>67edfe19f8937d00218a5728</t>
  </si>
  <si>
    <t>PR_aebb400a-19ed-5d12-05b6-1ff4a4aae440.mp3</t>
  </si>
  <si>
    <t>https://vault.dialfire.com/vr/PR_aebb400a-19ed-5d12-05b6-1ff4a4aae440.mp3</t>
  </si>
  <si>
    <t>64CRE6H2QLULXWJC</t>
  </si>
  <si>
    <t>4ERPQEJ82R5AMLUB</t>
  </si>
  <si>
    <t>'+49 3677 7996554</t>
  </si>
  <si>
    <t>inovailmenau - Das Karriereforum für Mitteldeutschland</t>
  </si>
  <si>
    <t>http://www.inova-ilmenau.de</t>
  </si>
  <si>
    <t>Verein - Nutzen kein Payment</t>
  </si>
  <si>
    <t>inovailmenau</t>
  </si>
  <si>
    <t>67edfe26f8937d00218a6d77</t>
  </si>
  <si>
    <t>PR_e051d771-f6a5-8ec0-ebda-e040eeea3a2b.mp3</t>
  </si>
  <si>
    <t>https://vault.dialfire.com/vr/PR_e051d771-f6a5-8ec0-ebda-e040eeea3a2b.mp3</t>
  </si>
  <si>
    <t>XL7JSBS5T9CHFHV2</t>
  </si>
  <si>
    <t>EMDZ7W3C8E977S6N</t>
  </si>
  <si>
    <t>'+49 30 23607780</t>
  </si>
  <si>
    <t>CWT-Vulcan Anti-Scale System</t>
  </si>
  <si>
    <t>154 Koepenicker Strasse, Berlin, Berlin, Germany, 10997</t>
  </si>
  <si>
    <t>http://www.cwt-vulcan.com</t>
  </si>
  <si>
    <t>10.4. Nutzen kein Payment</t>
  </si>
  <si>
    <t>154 Koepenicker Strasse</t>
  </si>
  <si>
    <t>67edfe43f8937d00218a9e7b</t>
  </si>
  <si>
    <t>PR_08538cb9-b56b-c0d4-c882-898018acd300.mp3</t>
  </si>
  <si>
    <t>https://vault.dialfire.com/vr/PR_08538cb9-b56b-c0d4-c882-898018acd300.mp3</t>
  </si>
  <si>
    <t>L26NV4KE57YEAGN7</t>
  </si>
  <si>
    <t>DB4G8BLU2LFZRLMW</t>
  </si>
  <si>
    <t>'+49 5732 90500</t>
  </si>
  <si>
    <t>Meybona Schokoladenfabrik Meyerkamp GmbH &amp; Co KG</t>
  </si>
  <si>
    <t>Loehne, North Rhine-Westphalia, Germany, 32584</t>
  </si>
  <si>
    <t>http://www.meybona.de</t>
  </si>
  <si>
    <t>67edfdb4f8937d00190e29c0</t>
  </si>
  <si>
    <t>PR_a1767ca8-95ae-0bab-b73a-34e11eb2eeb4.mp3</t>
  </si>
  <si>
    <t>https://vault.dialfire.com/vr/PR_a1767ca8-95ae-0bab-b73a-34e11eb2eeb4.mp3</t>
  </si>
  <si>
    <t>KZXL4PDK4ZE8LGC2</t>
  </si>
  <si>
    <t>9LBD9HBFLPXJCRP7</t>
  </si>
  <si>
    <t>'+49 24 049539531</t>
  </si>
  <si>
    <t>Automationstechnik Frohn GmbH</t>
  </si>
  <si>
    <t>70 Eschweilerstrasse, Alsdorf, Nordrhein-Westfalen, Germany, 52477</t>
  </si>
  <si>
    <t>http://www.atf-alsdorf.com</t>
  </si>
  <si>
    <t>Automationstechnik Frohn</t>
  </si>
  <si>
    <t>70 Eschweilerstrasse</t>
  </si>
  <si>
    <t>Alsdorf</t>
  </si>
  <si>
    <t>67edfff040c7b0000d645477</t>
  </si>
  <si>
    <t>PR_9a5d553e-fb5c-f50a-0f28-9261e8583874.mp3</t>
  </si>
  <si>
    <t>https://vault.dialfire.com/vr/PR_9a5d553e-fb5c-f50a-0f28-9261e8583874.mp3</t>
  </si>
  <si>
    <t>KQCUN8YQNVUS76V4</t>
  </si>
  <si>
    <t>UKMKULZ83T6X3JHM</t>
  </si>
  <si>
    <t>'+49 512 17619230</t>
  </si>
  <si>
    <t>KAWO Dichtstoffe &amp; Klebstoffe</t>
  </si>
  <si>
    <t>73 Bavenstedter Strasse, Hildesheim, Lower Saxony, Germany, 31135</t>
  </si>
  <si>
    <t>http://www.kawo.de</t>
  </si>
  <si>
    <t>73 Bavenstedter Strasse</t>
  </si>
  <si>
    <t>67edfdb7f8937d00190e2e78</t>
  </si>
  <si>
    <t>PR_89d04001-4de3-8660-53e7-7c2088101117.mp3</t>
  </si>
  <si>
    <t>https://vault.dialfire.com/vr/PR_89d04001-4de3-8660-53e7-7c2088101117.mp3</t>
  </si>
  <si>
    <t>982ZDGUPHQRZVUCH</t>
  </si>
  <si>
    <t>LHTHR96KU3VS2PHP</t>
  </si>
  <si>
    <t>'+49 22 089195410</t>
  </si>
  <si>
    <t>IRIS BAYER DAMEN</t>
  </si>
  <si>
    <t>75 Eschmarer Strasse, Niederkassel, North Rhine-Westphalia, Germany, 53859</t>
  </si>
  <si>
    <t>http://www.iris-bayer.com</t>
  </si>
  <si>
    <t>10.4. AP KI Kein Bedarf</t>
  </si>
  <si>
    <t>75 Eschmarer Strasse</t>
  </si>
  <si>
    <t>67edfe51f8937d00218ab68c</t>
  </si>
  <si>
    <t>PR_1ffc0bc6-a336-d6a4-0040-352a6cfd5421.mp3</t>
  </si>
  <si>
    <t>https://vault.dialfire.com/vr/PR_1ffc0bc6-a336-d6a4-0040-352a6cfd5421.mp3</t>
  </si>
  <si>
    <t>3HTT93Y7KCRCK4ZE</t>
  </si>
  <si>
    <t>V26CP6AMZ9UP5GEF</t>
  </si>
  <si>
    <t>'+49 2645 704870</t>
  </si>
  <si>
    <t>AudaMedia Deutschland GmbH &amp; Co. KG</t>
  </si>
  <si>
    <t>14 Willscheider Weg, Vettelschoss, Rhineland-Palatinate, Germany, 53560</t>
  </si>
  <si>
    <t>http://www.audamedia.de</t>
  </si>
  <si>
    <t>support@audamedia.de</t>
  </si>
  <si>
    <t>14 Willscheider Weg</t>
  </si>
  <si>
    <t>67ee000940c7b0000d648420</t>
  </si>
  <si>
    <t>PR_9a2590f0-ea42-2fec-b6ff-ea449a0bc7e6.mp3</t>
  </si>
  <si>
    <t>https://vault.dialfire.com/vr/PR_9a2590f0-ea42-2fec-b6ff-ea449a0bc7e6.mp3</t>
  </si>
  <si>
    <t>7CQJWWFBWNBGKF9V</t>
  </si>
  <si>
    <t>5UHSGN3H9U62DMKZ</t>
  </si>
  <si>
    <t>'+49 1514 7056461</t>
  </si>
  <si>
    <t>Kocak Packaging GmbH i.G</t>
  </si>
  <si>
    <t>Linnich, North Rhine-Westphalia, Germany</t>
  </si>
  <si>
    <t>http://www.kocak-packaging.de</t>
  </si>
  <si>
    <t>Linnich</t>
  </si>
  <si>
    <t>67edfec5d59e59001da6beb3</t>
  </si>
  <si>
    <t>PR_66efec46-6c0f-f337-ad11-27405f3afba8.mp3</t>
  </si>
  <si>
    <t>https://vault.dialfire.com/vr/PR_66efec46-6c0f-f337-ad11-27405f3afba8.mp3</t>
  </si>
  <si>
    <t>USGSATLBQ5A2C3NE</t>
  </si>
  <si>
    <t>2V27AHCKSZA6YP5X</t>
  </si>
  <si>
    <t>'+49 561 95321076</t>
  </si>
  <si>
    <t>Mercatone Unione GmbH</t>
  </si>
  <si>
    <t>http://www.mercatone-kassel.de</t>
  </si>
  <si>
    <t>10.4. AP KI - Kein Bedarf, schaffen den Shop bald ab</t>
  </si>
  <si>
    <t>Mercatone Unione</t>
  </si>
  <si>
    <t>67edfeafd59e59001da69108</t>
  </si>
  <si>
    <t>PR_34a44687-6b3c-6095-b2af-6931078a4444.mp3</t>
  </si>
  <si>
    <t>https://vault.dialfire.com/vr/PR_34a44687-6b3c-6095-b2af-6931078a4444.mp3</t>
  </si>
  <si>
    <t>TJ9L59PMPXCJ4QZU</t>
  </si>
  <si>
    <t>ZVXJXA2XBZARJE2J</t>
  </si>
  <si>
    <t>'+49 7131 162454</t>
  </si>
  <si>
    <t>Weingut Schäfer-Heinrich Elke und Andreas Hieber</t>
  </si>
  <si>
    <t>http://www.schaefer-heinrich.de</t>
  </si>
  <si>
    <t>10.4. AP KI</t>
  </si>
  <si>
    <t>67ee00987f0f9a001d1a8042</t>
  </si>
  <si>
    <t>PR_46a330f8-f905-b1d0-d2d9-2fa0869c0be2.mp3</t>
  </si>
  <si>
    <t>https://vault.dialfire.com/vr/PR_46a330f8-f905-b1d0-d2d9-2fa0869c0be2.mp3</t>
  </si>
  <si>
    <t>BH249G9D26NMEFLJ</t>
  </si>
  <si>
    <t>AYTXBBNCE6LG28YR</t>
  </si>
  <si>
    <t>'+49 36 58305898</t>
  </si>
  <si>
    <t>UGN-Umwelttechnik GmbH</t>
  </si>
  <si>
    <t>20 Gewerbepark Keplerstrasse, Gera, Thuringia, Germany, 07549</t>
  </si>
  <si>
    <t>http://www.ugn-umwelttechnik.de</t>
  </si>
  <si>
    <t>UGN-Umwelttechnik</t>
  </si>
  <si>
    <t>20 Gewerbepark Keplerstrasse</t>
  </si>
  <si>
    <t>67edfddff8937d00190e6d7a</t>
  </si>
  <si>
    <t>PR_e20df548-979a-3573-fb4c-d7344ca30f7e.mp3</t>
  </si>
  <si>
    <t>https://vault.dialfire.com/vr/PR_e20df548-979a-3573-fb4c-d7344ca30f7e.mp3</t>
  </si>
  <si>
    <t>BLZ29ZGEE9PQPXJF</t>
  </si>
  <si>
    <t>8W5L4ZCU5PEL9SX5</t>
  </si>
  <si>
    <t>'+49 713 88109323</t>
  </si>
  <si>
    <t>Hokus Profilschleifen</t>
  </si>
  <si>
    <t>8 Hagstrasse, Schwaigern, Baden-Wuerttemberg, Germany, 74193</t>
  </si>
  <si>
    <t>http://www.hokus-profilschleifen.de</t>
  </si>
  <si>
    <t>8 Hagstrasse</t>
  </si>
  <si>
    <t>67edfe43f8937d00218a9f90</t>
  </si>
  <si>
    <t>PR_59961b57-6daf-1778-082a-a08b23e4e092.mp3</t>
  </si>
  <si>
    <t>https://vault.dialfire.com/vr/PR_59961b57-6daf-1778-082a-a08b23e4e092.mp3</t>
  </si>
  <si>
    <t>TKGCTETE2TQ64R23</t>
  </si>
  <si>
    <t>2CDBTZFPZW4GRA82</t>
  </si>
  <si>
    <t>'+49 89 89545770</t>
  </si>
  <si>
    <t>Westech-Solar Energy GmbH</t>
  </si>
  <si>
    <t>11 Robert-Bosch-Strasse, Garching, Bavaria, Germany, 85748</t>
  </si>
  <si>
    <t>http://www.westech-energy.com</t>
  </si>
  <si>
    <t>Westech-Solar Energy</t>
  </si>
  <si>
    <t>11 Robert-Bosch-Strasse</t>
  </si>
  <si>
    <t>67edfe35f8937d00218a86c9</t>
  </si>
  <si>
    <t>BJPQ74TCZNKVTVDU</t>
  </si>
  <si>
    <t>XAP6BCVJQ4XN7F5U</t>
  </si>
  <si>
    <t>'+49 2553 99537</t>
  </si>
  <si>
    <t>taschenprint</t>
  </si>
  <si>
    <t>8 Schuetzenstrasse, Ochtrup, North Rhine-Westphalia, Germany, 48607</t>
  </si>
  <si>
    <t>http://www.taschenprint.de</t>
  </si>
  <si>
    <t>8 Schuetzenstrasse</t>
  </si>
  <si>
    <t>Ochtrup</t>
  </si>
  <si>
    <t>67edfeacd59e59001da68c68</t>
  </si>
  <si>
    <t>PR_c481929b-ff56-7bc8-adfe-90f191904c15.mp3</t>
  </si>
  <si>
    <t>https://vault.dialfire.com/vr/PR_c481929b-ff56-7bc8-adfe-90f191904c15.mp3</t>
  </si>
  <si>
    <t>YV8QRSQ3WUAJ9MC4</t>
  </si>
  <si>
    <t>9B7GC4W3DGFZ2DC5</t>
  </si>
  <si>
    <t>'+49 40 29859018</t>
  </si>
  <si>
    <t>uvlution GmbH</t>
  </si>
  <si>
    <t>52A Flughafenstrasse, Hamburg, Hamburg, Germany, 22335</t>
  </si>
  <si>
    <t>http://www.uvlution.com</t>
  </si>
  <si>
    <t>10.4. AP Herr Lehnhard - bei Interesse kommen die auf uns zu.</t>
  </si>
  <si>
    <t>uvlution</t>
  </si>
  <si>
    <t>52A Flughafenstrasse</t>
  </si>
  <si>
    <t>67edfffc40c7b0000d646b8b</t>
  </si>
  <si>
    <t>PR_f4d5e566-5f94-f3ef-4a21-fd8d87a47beb.mp3</t>
  </si>
  <si>
    <t>https://vault.dialfire.com/vr/PR_f4d5e566-5f94-f3ef-4a21-fd8d87a47beb.mp3</t>
  </si>
  <si>
    <t>YYHS9WXKNCTGWG4R</t>
  </si>
  <si>
    <t>HDJ4Y3KQDW5E93CM</t>
  </si>
  <si>
    <t>'+49 40 5210890</t>
  </si>
  <si>
    <t>VTE-Filter GmbH</t>
  </si>
  <si>
    <t>29 Hans-Boeckler-Ring, Norderstedt, Schleswig-Holstein, Germany, 22851</t>
  </si>
  <si>
    <t>http://www.vte.com</t>
  </si>
  <si>
    <t>Rechnung - Vorkasse</t>
  </si>
  <si>
    <t>VTE-Filter</t>
  </si>
  <si>
    <t>29 Hans-Boeckler-Ring</t>
  </si>
  <si>
    <t>67edfde4f8937d00190e7411</t>
  </si>
  <si>
    <t>PR_9672f99a-e0eb-e715-37c6-78b36bfbfcf1.mp3</t>
  </si>
  <si>
    <t>https://vault.dialfire.com/vr/PR_9672f99a-e0eb-e715-37c6-78b36bfbfcf1.mp3</t>
  </si>
  <si>
    <t>EBF2M8X44YEPRAKW</t>
  </si>
  <si>
    <t>7SMXHUEBV3QT9Q5M</t>
  </si>
  <si>
    <t>'+49 806 19388410</t>
  </si>
  <si>
    <t>Dietrich-Bonhoeffer-Bildungscampus</t>
  </si>
  <si>
    <t>28 Dietrich-Bonhoeffer-Strasse, Bad Aibling, Bavaria, Germany, 83043</t>
  </si>
  <si>
    <t>http://www.dbbc-bayern.de</t>
  </si>
  <si>
    <t>10.4. AP KI möchten keine weitere Zahlungsmethode</t>
  </si>
  <si>
    <t>28 Dietrich-Bonhoeffer-Strasse</t>
  </si>
  <si>
    <t>67edfde3f8937d00190e732c</t>
  </si>
  <si>
    <t>PR_0d4c3623-fd74-40c3-ba3f-afb40f4227d5.mp3</t>
  </si>
  <si>
    <t>https://vault.dialfire.com/vr/PR_0d4c3623-fd74-40c3-ba3f-afb40f4227d5.mp3</t>
  </si>
  <si>
    <t>EDUZ7NWW5RAJ6453</t>
  </si>
  <si>
    <t>MKYUTK98JWYB8SPE</t>
  </si>
  <si>
    <t>'+49 24 05419616</t>
  </si>
  <si>
    <t>Aeroconcept</t>
  </si>
  <si>
    <t>Merzbrück 204</t>
  </si>
  <si>
    <t>Wuerselen, North Rhine-Westphalia, Germany</t>
  </si>
  <si>
    <t>Würselen</t>
  </si>
  <si>
    <t>info@aeroconcept.de</t>
  </si>
  <si>
    <t>http://www.aeroconcept.de</t>
  </si>
  <si>
    <t>671fa31971057306616f4acf</t>
  </si>
  <si>
    <t>PR_5dc31eaf-9054-3f7c-4d6b-c9ef443d3a2f.mp3</t>
  </si>
  <si>
    <t>https://vault.dialfire.com/vr/PR_5dc31eaf-9054-3f7c-4d6b-c9ef443d3a2f.mp3</t>
  </si>
  <si>
    <t>455NGHZET7EKGZSQ</t>
  </si>
  <si>
    <t>VUREFUD8BL8EHLFP</t>
  </si>
  <si>
    <t>Schutt, Waetke Rechtsanwälte &amp; Fachanwälte</t>
  </si>
  <si>
    <t>37 Kriegsstrasse, Karlsruhe, Baden-Wuerttemberg, Germany, 76133</t>
  </si>
  <si>
    <t>http://www.schutt-waetke.de</t>
  </si>
  <si>
    <t>Schutt Waetke Rechtsanwälte &amp; Fachanwälte</t>
  </si>
  <si>
    <t>37 Kriegsstrasse</t>
  </si>
  <si>
    <t>67edfe1af8937d00218a587e</t>
  </si>
  <si>
    <t>3YEGG676U5CACU8L</t>
  </si>
  <si>
    <t>76Z8E6SDKMMAV7GG</t>
  </si>
  <si>
    <t>'+43 724 246578</t>
  </si>
  <si>
    <t>FCG Rohrbach</t>
  </si>
  <si>
    <t>Rohrbach, Thuringia, Germany</t>
  </si>
  <si>
    <t>http://www.fcgwels.at</t>
  </si>
  <si>
    <t>Rohrbach</t>
  </si>
  <si>
    <t>67edfe52f8937d00218ab7e2</t>
  </si>
  <si>
    <t>PR_9994130b-57e2-214c-c6e9-a794d4333aca.mp3</t>
  </si>
  <si>
    <t>https://vault.dialfire.com/vr/PR_9994130b-57e2-214c-c6e9-a794d4333aca.mp3</t>
  </si>
  <si>
    <t>3XKUBPXXV99542MF</t>
  </si>
  <si>
    <t>LSBLKZ88MFVZ7SM5</t>
  </si>
  <si>
    <t>'+49 35 18894444</t>
  </si>
  <si>
    <t>Frank Matthes Reinigungssysteme</t>
  </si>
  <si>
    <t>http://www.matthes-technik.de</t>
  </si>
  <si>
    <t>67edfffc40c7b0000d646be3</t>
  </si>
  <si>
    <t>PR_a8e84085-5205-ea02-5685-ba1de6a77b2b.mp3</t>
  </si>
  <si>
    <t>https://vault.dialfire.com/vr/PR_a8e84085-5205-ea02-5685-ba1de6a77b2b.mp3</t>
  </si>
  <si>
    <t>QVBCX7U3WQCJQG7J</t>
  </si>
  <si>
    <t>2KDW6876NZM9C8G8</t>
  </si>
  <si>
    <t>'+49 89 41353555</t>
  </si>
  <si>
    <t>LaDispensa</t>
  </si>
  <si>
    <t>5 Schlossstrasse, Munich, Bavaria, Germany, 81675</t>
  </si>
  <si>
    <t>http://www.la-dispensa.de</t>
  </si>
  <si>
    <t>10.4. AP KI - Sind ein Minibetrieb, das was ich habe reicht mir.</t>
  </si>
  <si>
    <t>ladispensavini@gmail.com</t>
  </si>
  <si>
    <t>Klaus Peter</t>
  </si>
  <si>
    <t>Bluhm</t>
  </si>
  <si>
    <t>5 Schlossstrasse</t>
  </si>
  <si>
    <t>67edfdc3f8937d00190e41c3</t>
  </si>
  <si>
    <t>PR_41299895-213d-111c-2fa5-172f5156dc67.mp3</t>
  </si>
  <si>
    <t>https://vault.dialfire.com/vr/PR_41299895-213d-111c-2fa5-172f5156dc67.mp3</t>
  </si>
  <si>
    <t>4D7BTR5V7NN93EBW</t>
  </si>
  <si>
    <t>L9C3UKQ7M4BMTHMX</t>
  </si>
  <si>
    <t>'+49 819 51533</t>
  </si>
  <si>
    <t>Büffelhof Beuerbach</t>
  </si>
  <si>
    <t>4 Benediktstrasse, Weil, Bayern, Germany, 86947</t>
  </si>
  <si>
    <t>http://www.bueffelhof-beuerbach.de</t>
  </si>
  <si>
    <t>4 Benediktstrasse</t>
  </si>
  <si>
    <t>Weil</t>
  </si>
  <si>
    <t>67edfdd0f8937d00190e5811</t>
  </si>
  <si>
    <t>PR_81771bb0-c61b-0ba4-47fc-5757ead4f01d.mp3</t>
  </si>
  <si>
    <t>https://vault.dialfire.com/vr/PR_81771bb0-c61b-0ba4-47fc-5757ead4f01d.mp3</t>
  </si>
  <si>
    <t>8RV7RYNR5AJGU4KW</t>
  </si>
  <si>
    <t>7JVTPUBPZTB2GVCV</t>
  </si>
  <si>
    <t>'+49 661 38020156</t>
  </si>
  <si>
    <t>Manns Bau GmbH</t>
  </si>
  <si>
    <t>http://www.manns-bau.de</t>
  </si>
  <si>
    <t>Manns Bau</t>
  </si>
  <si>
    <t>67ee009a7f0f9a001d1a83a9</t>
  </si>
  <si>
    <t>PR_171d4e8b-05d0-d8f7-d6f7-54f35f41b786.mp3</t>
  </si>
  <si>
    <t>https://vault.dialfire.com/vr/PR_171d4e8b-05d0-d8f7-d6f7-54f35f41b786.mp3</t>
  </si>
  <si>
    <t>8SFZ48KWN8JE2BSN</t>
  </si>
  <si>
    <t>M2XKVYFSMGRWKQAE</t>
  </si>
  <si>
    <t>'+49 69 43053200</t>
  </si>
  <si>
    <t>IT-AT GmbH</t>
  </si>
  <si>
    <t>http://www.it-at.de</t>
  </si>
  <si>
    <t>IT-AT</t>
  </si>
  <si>
    <t>67edfe31f8937d00218a820d</t>
  </si>
  <si>
    <t>PR_6d214cf0-ceb3-2662-e064-2e034e8f3f48.mp3</t>
  </si>
  <si>
    <t>https://vault.dialfire.com/vr/PR_6d214cf0-ceb3-2662-e064-2e034e8f3f48.mp3</t>
  </si>
  <si>
    <t>5NUQ8W52QRYPKSHH</t>
  </si>
  <si>
    <t>QUFYQD5KVN3FQED9</t>
  </si>
  <si>
    <t>'+49 602 96024911</t>
  </si>
  <si>
    <t>WAPP IT! Solutions AB GmbH</t>
  </si>
  <si>
    <t>Moembris, Bavaria, Germany, 63776</t>
  </si>
  <si>
    <t>http://www.wappit.de</t>
  </si>
  <si>
    <t>Volker Wein</t>
  </si>
  <si>
    <t>WAPP IT! Solutions AB</t>
  </si>
  <si>
    <t>67edfe35f8937d00218a86d1</t>
  </si>
  <si>
    <t>PR_b0cdcbba-8fdd-3c05-bb76-f5f97ef62f09.mp3</t>
  </si>
  <si>
    <t>https://vault.dialfire.com/vr/PR_b0cdcbba-8fdd-3c05-bb76-f5f97ef62f09.mp3</t>
  </si>
  <si>
    <t>C9DYRA5FEAQD638S</t>
  </si>
  <si>
    <t>74PYPMSKBVMUXQDM</t>
  </si>
  <si>
    <t>'+49 7131 982550</t>
  </si>
  <si>
    <t>hms design solutions</t>
  </si>
  <si>
    <t>190 Salzstrasse, Heilbronn, Baden-Wuerttemberg, Germany, 74076</t>
  </si>
  <si>
    <t>http://www.hms-designsolutions.com</t>
  </si>
  <si>
    <t>10.4. Ap KI Grundsätzlich</t>
  </si>
  <si>
    <t>190 Salzstrasse</t>
  </si>
  <si>
    <t>67edfde0f8937d00190e6ec5</t>
  </si>
  <si>
    <t>PR_5424bfe6-8c84-043e-e4d5-e793535f8718.mp3</t>
  </si>
  <si>
    <t>https://vault.dialfire.com/vr/PR_5424bfe6-8c84-043e-e4d5-e793535f8718.mp3</t>
  </si>
  <si>
    <t>RXKVA2TRQTW9QJN4</t>
  </si>
  <si>
    <t>6W57FJHGE6KHUDNM</t>
  </si>
  <si>
    <t>'+49 7732 52215</t>
  </si>
  <si>
    <t>Weinhaus Baum</t>
  </si>
  <si>
    <t>8 Hoellstrasse, Radolfzell, Baden-Wuerttemberg, Germany, 78315</t>
  </si>
  <si>
    <t>http://www.weinhaus-baum.de</t>
  </si>
  <si>
    <t>Rechnung - Barzahlung</t>
  </si>
  <si>
    <t>Verena Repnik</t>
  </si>
  <si>
    <t>8 Hoellstrasse</t>
  </si>
  <si>
    <t>Radolfzell</t>
  </si>
  <si>
    <t>67edfdc3f8937d00190e4172</t>
  </si>
  <si>
    <t>PR_3082a6ea-5b74-b534-3f90-ed5e232b8f60.mp3</t>
  </si>
  <si>
    <t>https://vault.dialfire.com/vr/PR_3082a6ea-5b74-b534-3f90-ed5e232b8f60.mp3</t>
  </si>
  <si>
    <t>UM85YDQJ29NUF2D6</t>
  </si>
  <si>
    <t>JAZETP3ZBS4FFZWM</t>
  </si>
  <si>
    <t>'+49 479 196050</t>
  </si>
  <si>
    <t>Rechtsanwältin Ulrike Römer</t>
  </si>
  <si>
    <t>http://www.kanzlei-roemer.com</t>
  </si>
  <si>
    <t>67edffe240c7b0000d643b16</t>
  </si>
  <si>
    <t>PR_ffc340a6-5de7-b5ef-4c76-ca671e778595.mp3</t>
  </si>
  <si>
    <t>https://vault.dialfire.com/vr/PR_ffc340a6-5de7-b5ef-4c76-ca671e778595.mp3</t>
  </si>
  <si>
    <t>YB9478ZD9EGJQX98</t>
  </si>
  <si>
    <t>7NN8D9TJFGKFZD24</t>
  </si>
  <si>
    <t>'+49 6442 9559090</t>
  </si>
  <si>
    <t>Gewapur GmbH &amp; Co. KG</t>
  </si>
  <si>
    <t>1 Pfingstweide, Langgoens, Hesse, Germany, 35428</t>
  </si>
  <si>
    <t>http://www.gewapur.de</t>
  </si>
  <si>
    <t>10.4. AP KI - Onlineshop ist nicht unser Hauptgeschäft - kein Bedarf</t>
  </si>
  <si>
    <t>Patrick Geller</t>
  </si>
  <si>
    <t>1 Pfingstweide</t>
  </si>
  <si>
    <t>Langgoens</t>
  </si>
  <si>
    <t>67edfe17f8937d00218a54e8</t>
  </si>
  <si>
    <t>PR_b9ddd205-a1e2-3804-a53e-d534da893435.mp3</t>
  </si>
  <si>
    <t>https://vault.dialfire.com/vr/PR_b9ddd205-a1e2-3804-a53e-d534da893435.mp3</t>
  </si>
  <si>
    <t>DSMVKS7PNGGXBFB7</t>
  </si>
  <si>
    <t>7GC2J9XDNDGQ9K65</t>
  </si>
  <si>
    <t>'+49 30 74074490</t>
  </si>
  <si>
    <t>Image Printing</t>
  </si>
  <si>
    <t>46 Benzstrasse, Berlin, Berlin, Germany, 12277</t>
  </si>
  <si>
    <t>http://www.imageprinting.de</t>
  </si>
  <si>
    <t>Heidi Pärg</t>
  </si>
  <si>
    <t>46 Benzstrasse</t>
  </si>
  <si>
    <t>67edfdd3f8937d00190e5b2f</t>
  </si>
  <si>
    <t>PR_db347ec0-9597-bcbe-c8a4-969524868254.mp3</t>
  </si>
  <si>
    <t>https://vault.dialfire.com/vr/PR_db347ec0-9597-bcbe-c8a4-969524868254.mp3</t>
  </si>
  <si>
    <t>A2K3PP8VFKH7HJFF</t>
  </si>
  <si>
    <t>8SDLEW642JFXET7X</t>
  </si>
  <si>
    <t>'+49 160 97938642</t>
  </si>
  <si>
    <t>Vinaet</t>
  </si>
  <si>
    <t>24 Dhrontalstrasse, Neunkirchen, Rhineland-Palatinate, Germany, 54426</t>
  </si>
  <si>
    <t>http://www.vinaet.de</t>
  </si>
  <si>
    <t>24 Dhrontalstrasse</t>
  </si>
  <si>
    <t>67edfdc1f8937d00190e3e79</t>
  </si>
  <si>
    <t>PR_0eba09b0-92ea-0144-7f6e-a760c3ffd692.mp3</t>
  </si>
  <si>
    <t>https://vault.dialfire.com/vr/PR_0eba09b0-92ea-0144-7f6e-a760c3ffd692.mp3</t>
  </si>
  <si>
    <t>QFVEBAGJMCCDA8H9</t>
  </si>
  <si>
    <t>UP7FF34CSVSCGSEM</t>
  </si>
  <si>
    <t>'+49 6534 93250</t>
  </si>
  <si>
    <t>Ferienweingut Matthiashof</t>
  </si>
  <si>
    <t>12 Bergstrasse, Wintrich, Rheinland-Pfalz, Germany, 54487</t>
  </si>
  <si>
    <t>http://www.matthiashof.de</t>
  </si>
  <si>
    <t>10.4. AP KI - kein Bedarf</t>
  </si>
  <si>
    <t>12 Bergstrasse</t>
  </si>
  <si>
    <t>67ee00a57f0f9a001d1a9830</t>
  </si>
  <si>
    <t>PR_7d796076-3fa7-8cc3-e822-b08b5e066bdd.mp3</t>
  </si>
  <si>
    <t>https://vault.dialfire.com/vr/PR_7d796076-3fa7-8cc3-e822-b08b5e066bdd.mp3</t>
  </si>
  <si>
    <t>YPGYJMMWR5X7DW6P</t>
  </si>
  <si>
    <t>TTC6FQJHAWY7PBGW</t>
  </si>
  <si>
    <t>'+49 41 78898960</t>
  </si>
  <si>
    <t>JAN CRAY Möbel &amp; Küchen</t>
  </si>
  <si>
    <t>16 Bei den Linden, Radbruch, Niedersachsen, Germany, 21449</t>
  </si>
  <si>
    <t>http://www.jancray.de</t>
  </si>
  <si>
    <t>10.4. AP KI - haben nicht viele Umsätze im Shop, nicht nötig</t>
  </si>
  <si>
    <t>16 Bei den Linden</t>
  </si>
  <si>
    <t>Radbruch</t>
  </si>
  <si>
    <t>67edfe19f8937d00218a574c</t>
  </si>
  <si>
    <t>PR_0724dacd-f14e-c0aa-08fd-17825a62c1b7.mp3</t>
  </si>
  <si>
    <t>https://vault.dialfire.com/vr/PR_0724dacd-f14e-c0aa-08fd-17825a62c1b7.mp3</t>
  </si>
  <si>
    <t>TJGYTUAS3LWTH8W6</t>
  </si>
  <si>
    <t>L6UTBMP2KDZFJ2ME</t>
  </si>
  <si>
    <t>'+49 7045 9820</t>
  </si>
  <si>
    <t>Fischer-Draht GmbH</t>
  </si>
  <si>
    <t>78 Flandernstrasse, Winterlingen, Baden-Wuerttemberg, Germany, 72474</t>
  </si>
  <si>
    <t>http://www.fischer-draht.de</t>
  </si>
  <si>
    <t>Fischer-Draht</t>
  </si>
  <si>
    <t>78 Flandernstrasse</t>
  </si>
  <si>
    <t>Winterlingen</t>
  </si>
  <si>
    <t>67edfdcff8937d00190e5619</t>
  </si>
  <si>
    <t>PR_ce4586ff-c22f-e3b6-6eb7-2114bd9f096e.mp3</t>
  </si>
  <si>
    <t>https://vault.dialfire.com/vr/PR_ce4586ff-c22f-e3b6-6eb7-2114bd9f096e.mp3</t>
  </si>
  <si>
    <t>SVZHJSB9VRSH3Y4G</t>
  </si>
  <si>
    <t>E9GDQ2CQAW8C6GVN</t>
  </si>
  <si>
    <t>'+49 7181 9762626</t>
  </si>
  <si>
    <t>klassische-kameras.de</t>
  </si>
  <si>
    <t>http://www.klassische-kameras.de</t>
  </si>
  <si>
    <t>10.4. AP KI - kein Bedarf - lässt nicht ausreden</t>
  </si>
  <si>
    <t>67ee009b7f0f9a001d1a851e</t>
  </si>
  <si>
    <t>PR_998357f3-717a-84a8-9716-a3031cd77bdb.mp3</t>
  </si>
  <si>
    <t>https://vault.dialfire.com/vr/PR_998357f3-717a-84a8-9716-a3031cd77bdb.mp3</t>
  </si>
  <si>
    <t>384263PS8U4LST7M</t>
  </si>
  <si>
    <t>CZR692SY6KAGREWU</t>
  </si>
  <si>
    <t>Rollenwellpappe</t>
  </si>
  <si>
    <t>23 Hanfstrasse, Bielefeld, Nordrhein-Westfalen, Germany, 33607</t>
  </si>
  <si>
    <t>http://www.rollenwellpappe-sprick.de</t>
  </si>
  <si>
    <t>67edfeb7d59e59001da6a3a6</t>
  </si>
  <si>
    <t>PR_44f8f028-c97b-afa1-c6f0-1f5c63e382ee.mp3</t>
  </si>
  <si>
    <t>https://vault.dialfire.com/vr/PR_44f8f028-c97b-afa1-c6f0-1f5c63e382ee.mp3</t>
  </si>
  <si>
    <t>7WMV86VHB9MYMQUJ</t>
  </si>
  <si>
    <t>5QMBCKXF8EATDC2T</t>
  </si>
  <si>
    <t>'+49 6205 3074700</t>
  </si>
  <si>
    <t>Gerger GmbH</t>
  </si>
  <si>
    <t>Hockenheim, Baden-Wuerttemberg, Germany</t>
  </si>
  <si>
    <t>http://www.gerger-gmbh.de</t>
  </si>
  <si>
    <t>Gerger</t>
  </si>
  <si>
    <t>Hockenheim</t>
  </si>
  <si>
    <t>67edfe3ff8937d00218a99cd</t>
  </si>
  <si>
    <t>PR_2f21f724-af22-6a4d-e3ab-f21d0e9dccb1.mp3</t>
  </si>
  <si>
    <t>https://vault.dialfire.com/vr/PR_2f21f724-af22-6a4d-e3ab-f21d0e9dccb1.mp3</t>
  </si>
  <si>
    <t>ZKYCSCUP9W2M4XVS</t>
  </si>
  <si>
    <t>V2GNBFXENPJ65UBV</t>
  </si>
  <si>
    <t>'+49 6039 9387084</t>
  </si>
  <si>
    <t>DisplayHub</t>
  </si>
  <si>
    <t>22 Dieselstrasse, Karben, Hesse, Germany, 61184</t>
  </si>
  <si>
    <t>http://www.display-hub.com</t>
  </si>
  <si>
    <t>22 Dieselstrasse</t>
  </si>
  <si>
    <t>67edfdc4f8937d00190e42f7</t>
  </si>
  <si>
    <t>PR_54b5d567-b96b-6124-8648-5bf20fe08b6b.mp3</t>
  </si>
  <si>
    <t>https://vault.dialfire.com/vr/PR_54b5d567-b96b-6124-8648-5bf20fe08b6b.mp3</t>
  </si>
  <si>
    <t>5UM6YQHQ522QYUAQ</t>
  </si>
  <si>
    <t>UVWATFNLGUKLE7BP</t>
  </si>
  <si>
    <t>'+49 554 3910100</t>
  </si>
  <si>
    <t>Www.secoruet.de</t>
  </si>
  <si>
    <t>56 Obere Dorfstrasse, Staufenberg, Niedersachsen, Germany, 34355</t>
  </si>
  <si>
    <t>http://www.secoruet.net</t>
  </si>
  <si>
    <t>56 Obere Dorfstrasse</t>
  </si>
  <si>
    <t>67ee000a40c7b0000d6485da</t>
  </si>
  <si>
    <t>PR_70de5da4-3afe-60bd-566f-51a6e4f8f9b8.mp3</t>
  </si>
  <si>
    <t>https://vault.dialfire.com/vr/PR_70de5da4-3afe-60bd-566f-51a6e4f8f9b8.mp3</t>
  </si>
  <si>
    <t>ZXJTMKWPAAY98Z6H</t>
  </si>
  <si>
    <t>JFHMYHVHKXJDWCTD</t>
  </si>
  <si>
    <t>'+49 30 40054100</t>
  </si>
  <si>
    <t>elfnullelf Public Affairs-Beratung</t>
  </si>
  <si>
    <t>13 Albrechtstrasse, Berlin, Berlin, Germany, 10117</t>
  </si>
  <si>
    <t>http://www.elfnullelf.de</t>
  </si>
  <si>
    <t>13 Albrechtstrasse</t>
  </si>
  <si>
    <t>67edfe42f8937d00218a9e71</t>
  </si>
  <si>
    <t>PR_86ead877-109d-e72d-b9f0-33447b594a4d.mp3</t>
  </si>
  <si>
    <t>https://vault.dialfire.com/vr/PR_86ead877-109d-e72d-b9f0-33447b594a4d.mp3</t>
  </si>
  <si>
    <t>GUDTMSD8LJ6G25QP</t>
  </si>
  <si>
    <t>F538SLSQ6DGFB3FA</t>
  </si>
  <si>
    <t>'+49 507 1511253</t>
  </si>
  <si>
    <t>Garten Art</t>
  </si>
  <si>
    <t>http://www.garten-art.de</t>
  </si>
  <si>
    <t>67edfed2d59e59001da6d930</t>
  </si>
  <si>
    <t>PR_eab3299e-2e42-495e-6bf9-5f4534e40ef5.mp3</t>
  </si>
  <si>
    <t>https://vault.dialfire.com/vr/PR_eab3299e-2e42-495e-6bf9-5f4534e40ef5.mp3</t>
  </si>
  <si>
    <t>52NJDAFYTEVN9UFJ</t>
  </si>
  <si>
    <t>JX475TPPLWG3LLFD</t>
  </si>
  <si>
    <t>'+49 69 524647</t>
  </si>
  <si>
    <t>Konditorei Patrick Amendt</t>
  </si>
  <si>
    <t>http://www.konditorei-amendt.de</t>
  </si>
  <si>
    <t>Patrick Amendt</t>
  </si>
  <si>
    <t>67ee009c7f0f9a001d1a85ce</t>
  </si>
  <si>
    <t>PR_2d673032-61de-a15d-3750-bc4b3955188d.mp3</t>
  </si>
  <si>
    <t>https://vault.dialfire.com/vr/PR_2d673032-61de-a15d-3750-bc4b3955188d.mp3</t>
  </si>
  <si>
    <t>GZF6FKZ5Y3JW4SFZ</t>
  </si>
  <si>
    <t>DSYZGE3YNBY6HGXU</t>
  </si>
  <si>
    <t>'+49 541 584800</t>
  </si>
  <si>
    <t>GEOS- Geilfuß GmbH</t>
  </si>
  <si>
    <t>6 Carl-Lueer-Strasse, Osnabrueck, Lower Saxony, Germany, 49084</t>
  </si>
  <si>
    <t>http://www.geos-geilfuss.de</t>
  </si>
  <si>
    <t>GEOS- Geilfuß</t>
  </si>
  <si>
    <t>6 Carl-Lueer-Strasse</t>
  </si>
  <si>
    <t>67edfdd3f8937d00190e5b90</t>
  </si>
  <si>
    <t>PR_0568adbf-95e1-a088-686c-6c2cec662a5d.mp3</t>
  </si>
  <si>
    <t>https://vault.dialfire.com/vr/PR_0568adbf-95e1-a088-686c-6c2cec662a5d.mp3</t>
  </si>
  <si>
    <t>BMA9AZTRT9PF97HX</t>
  </si>
  <si>
    <t>V3EAY5FXDNG3T6ZN</t>
  </si>
  <si>
    <t>Rosenberger Media GmbH &amp; Co. KG</t>
  </si>
  <si>
    <t>37 Milser Strasse, Bielefeld, Nordrhein-Westfalen, Germany, 33729</t>
  </si>
  <si>
    <t>37 Milser Strasse</t>
  </si>
  <si>
    <t>67edfe36f8937d00218a8854</t>
  </si>
  <si>
    <t>PR_cd4e4a07-7f3a-411f-77a7-4606cea4c449.mp3</t>
  </si>
  <si>
    <t>https://vault.dialfire.com/vr/PR_cd4e4a07-7f3a-411f-77a7-4606cea4c449.mp3</t>
  </si>
  <si>
    <t>FVXVDGKYFG5W49RN</t>
  </si>
  <si>
    <t>DP2GCF6XUFFBT2MM</t>
  </si>
  <si>
    <t>'+49 531 20970001</t>
  </si>
  <si>
    <t>Innovationsgesellschaft Technische Universität Braunschweig mbH (iTUBS)</t>
  </si>
  <si>
    <t>3 Wilhelmsgarten, Brunswick, Lower Saxony, Germany, 38100</t>
  </si>
  <si>
    <t>http://www.itubs.de</t>
  </si>
  <si>
    <t>info@itubs.de</t>
  </si>
  <si>
    <t>Innovationsgesellschaft Technische Universität Braunschweig mbH</t>
  </si>
  <si>
    <t>3 Wilhelmsgarten</t>
  </si>
  <si>
    <t>67edfdb7f8937d00190e2e84</t>
  </si>
  <si>
    <t>PR_546f8e5e-256d-c28f-5734-ad74fcb30475.mp3</t>
  </si>
  <si>
    <t>https://vault.dialfire.com/vr/PR_546f8e5e-256d-c28f-5734-ad74fcb30475.mp3</t>
  </si>
  <si>
    <t>JRQH7HU8RAE9YZGM</t>
  </si>
  <si>
    <t>AAUKJLN9ZHU8KPA8</t>
  </si>
  <si>
    <t>'+49 872 196680</t>
  </si>
  <si>
    <t>ACS | Messtechnik und Automation</t>
  </si>
  <si>
    <t>http://www.acs-controlsystem.de</t>
  </si>
  <si>
    <t>ACS</t>
  </si>
  <si>
    <t>671fa33471057306616f9805</t>
  </si>
  <si>
    <t>PR_371de129-059c-7c87-b85f-f17c31e21930.mp3</t>
  </si>
  <si>
    <t>https://vault.dialfire.com/vr/PR_371de129-059c-7c87-b85f-f17c31e21930.mp3</t>
  </si>
  <si>
    <t>JVEURCYXATB7STVP</t>
  </si>
  <si>
    <t>89H244H9RLALFQGP</t>
  </si>
  <si>
    <t>'+49 2151 613390</t>
  </si>
  <si>
    <t>Monti Fashion</t>
  </si>
  <si>
    <t>170 Diessemer Bruch, Krefeld, North Rhine-Westphalia, Germany, 47805</t>
  </si>
  <si>
    <t>http://www.monti-fashion.com</t>
  </si>
  <si>
    <t>170 Diessemer Bruch</t>
  </si>
  <si>
    <t>67edfe31f8937d00218a81af</t>
  </si>
  <si>
    <t>PR_a7eebbcb-fb22-817c-c66e-e1f900b8be86.mp3</t>
  </si>
  <si>
    <t>https://vault.dialfire.com/vr/PR_a7eebbcb-fb22-817c-c66e-e1f900b8be86.mp3</t>
  </si>
  <si>
    <t>UR56B6HMQZVYE2YQ</t>
  </si>
  <si>
    <t>SGTHCP7ZBRURTBWB</t>
  </si>
  <si>
    <t>'+49 171 9383220</t>
  </si>
  <si>
    <t>Sauter Baumaschinenservice GmbH &amp; Co. KG</t>
  </si>
  <si>
    <t>2 Muehlstrasse, Ingoldingen, Baden-Wuerttemberg, Germany, 88456</t>
  </si>
  <si>
    <t>http://www.kranservice-sauter.de</t>
  </si>
  <si>
    <t>2 Muehlstrasse</t>
  </si>
  <si>
    <t>Ingoldingen</t>
  </si>
  <si>
    <t>67edfea5d59e59001da67b85</t>
  </si>
  <si>
    <t>PR_b9450d4d-a609-01a3-4014-20ed4e35aed4.mp3</t>
  </si>
  <si>
    <t>https://vault.dialfire.com/vr/PR_b9450d4d-a609-01a3-4014-20ed4e35aed4.mp3</t>
  </si>
  <si>
    <t>D9QZ4XTNYCB7PX2J</t>
  </si>
  <si>
    <t>73KSYTA5GNESJMBU</t>
  </si>
  <si>
    <t>'+49 89 1411715</t>
  </si>
  <si>
    <t>Bettina Bunzel</t>
  </si>
  <si>
    <t>75 Feldmochinger Strasse, Munich, Bavaria, Germany, 80993</t>
  </si>
  <si>
    <t>http://www.botanikum.de</t>
  </si>
  <si>
    <t>10.4. AP KI möchte nicht</t>
  </si>
  <si>
    <t>75 Feldmochinger Strasse</t>
  </si>
  <si>
    <t>67ee00a47f0f9a001d1a96cf</t>
  </si>
  <si>
    <t>PR_ca98a945-c860-4686-a2d0-d708a3565d3b.mp3</t>
  </si>
  <si>
    <t>https://vault.dialfire.com/vr/PR_ca98a945-c860-4686-a2d0-d708a3565d3b.mp3</t>
  </si>
  <si>
    <t>E2Q9UD3BU7GXD5GV</t>
  </si>
  <si>
    <t>FVYXJAB8C26HKJ4A</t>
  </si>
  <si>
    <t>'+49 1511 0973162</t>
  </si>
  <si>
    <t>ON-MASE | E-Recruiting &amp; HR-Optimierung</t>
  </si>
  <si>
    <t>http://www.on-mase.com</t>
  </si>
  <si>
    <t>Shopify - b2b</t>
  </si>
  <si>
    <t>ON-MASE</t>
  </si>
  <si>
    <t>67edfe17f8937d00218a5551</t>
  </si>
  <si>
    <t>PR_631d9df1-7dc5-f4ff-5527-10d9f484e0ea.mp3</t>
  </si>
  <si>
    <t>https://vault.dialfire.com/vr/PR_631d9df1-7dc5-f4ff-5527-10d9f484e0ea.mp3</t>
  </si>
  <si>
    <t>4UURVGASDK7KPSLT</t>
  </si>
  <si>
    <t>PFAC8KU8UVEUDY7J</t>
  </si>
  <si>
    <t>'+49 175 2079658</t>
  </si>
  <si>
    <t>Partyservice / Catering - MW Ich koch für dich</t>
  </si>
  <si>
    <t>28 Laufener Strasse, Saaldorf-Surheim, Bavaria, Germany, 83416</t>
  </si>
  <si>
    <t>http://www.ich-koch-fuer-dich.com</t>
  </si>
  <si>
    <t>Partyservice</t>
  </si>
  <si>
    <t>28 Laufener Strasse</t>
  </si>
  <si>
    <t>Saaldorf-Surheim</t>
  </si>
  <si>
    <t>67edfff940c7b0000d6466e8</t>
  </si>
  <si>
    <t>PR_cfd94b75-7390-4e53-9d22-0d54e95da272.mp3</t>
  </si>
  <si>
    <t>https://vault.dialfire.com/vr/PR_cfd94b75-7390-4e53-9d22-0d54e95da272.mp3</t>
  </si>
  <si>
    <t>4SKN9MSCASQP2CCQ</t>
  </si>
  <si>
    <t>BP4B4MU59CRDVVB8</t>
  </si>
  <si>
    <t>'+49 46 514469440</t>
  </si>
  <si>
    <t>Syltversand Felke</t>
  </si>
  <si>
    <t>http://www.syltversand24.de</t>
  </si>
  <si>
    <t>67edfeaed59e59001da6901f</t>
  </si>
  <si>
    <t>PR_e95997a7-26b4-78b2-71ec-9f0937622039.mp3</t>
  </si>
  <si>
    <t>https://vault.dialfire.com/vr/PR_e95997a7-26b4-78b2-71ec-9f0937622039.mp3</t>
  </si>
  <si>
    <t>RH7W3B295UQ28KVE</t>
  </si>
  <si>
    <t>E23AS5HTXYR9TZT4</t>
  </si>
  <si>
    <t>'+49 5493 549250</t>
  </si>
  <si>
    <t>LD Systemprofile GmbH &amp; Co. KG</t>
  </si>
  <si>
    <t>3 Auf der Leuchtenburg, Neuenkirchen-Voerden, Niedersachsen, Germany, 49434</t>
  </si>
  <si>
    <t>http://www.ld-systemprofile.de</t>
  </si>
  <si>
    <t>3 Auf der Leuchtenburg</t>
  </si>
  <si>
    <t>67edfde1f8937d00190e6fdf</t>
  </si>
  <si>
    <t>PR_91217950-f66f-546f-d460-b685a66f51f1.mp3</t>
  </si>
  <si>
    <t>https://vault.dialfire.com/vr/PR_91217950-f66f-546f-d460-b685a66f51f1.mp3</t>
  </si>
  <si>
    <t>LGT5F6X685NM6H7U</t>
  </si>
  <si>
    <t>4PX56GLAHNTKYA3E</t>
  </si>
  <si>
    <t>'+49 89 530555</t>
  </si>
  <si>
    <t>Friedrich Gleich</t>
  </si>
  <si>
    <t>http://www.plattennadel.de</t>
  </si>
  <si>
    <t>9.4. AP KI</t>
  </si>
  <si>
    <t>67ee00977f0f9a001d1a7f43</t>
  </si>
  <si>
    <t>PR_16a5930e-bde6-0766-8a09-1f42e2b3b7c5.mp3</t>
  </si>
  <si>
    <t>https://vault.dialfire.com/vr/PR_16a5930e-bde6-0766-8a09-1f42e2b3b7c5.mp3</t>
  </si>
  <si>
    <t>NLXYAXATVF9EBG47</t>
  </si>
  <si>
    <t>C998WAQPEZBQ2T2B</t>
  </si>
  <si>
    <t>'+49 6073 60080</t>
  </si>
  <si>
    <t>Reinhold Bürosysteme GmbH</t>
  </si>
  <si>
    <t>Babenhausen, Hesse, Germany</t>
  </si>
  <si>
    <t>http://www.reinhold-kopiersysteme.de</t>
  </si>
  <si>
    <t>Reinhold Bürosysteme</t>
  </si>
  <si>
    <t>67edfdf3f8937d00190e8b86</t>
  </si>
  <si>
    <t>PR_0914a6a9-2866-e647-528d-8015e1c933d8.mp3</t>
  </si>
  <si>
    <t>https://vault.dialfire.com/vr/PR_0914a6a9-2866-e647-528d-8015e1c933d8.mp3</t>
  </si>
  <si>
    <t>NKWWDRNMAF7BRPGU</t>
  </si>
  <si>
    <t>MNYSQCS52P48FQHG</t>
  </si>
  <si>
    <t>'+49 1522 2033344</t>
  </si>
  <si>
    <t>Audiovisionrent e.K.</t>
  </si>
  <si>
    <t>18 Heidestrasse, Enkenbach-Alsenborn, Rhineland-Palatinate, Germany, 67677</t>
  </si>
  <si>
    <t>http://www.audiovisionrent.de</t>
  </si>
  <si>
    <t>9.4. AP KI nutzen wir selten nicht relevant</t>
  </si>
  <si>
    <t>Audiovisionrent e.K</t>
  </si>
  <si>
    <t>18 Heidestrasse</t>
  </si>
  <si>
    <t>Enkenbach-Alsenborn</t>
  </si>
  <si>
    <t>67edfe33f8937d00218a83f7</t>
  </si>
  <si>
    <t>PR_b53c729f-0f86-0736-78a4-2459fba3b1b5.mp3</t>
  </si>
  <si>
    <t>https://vault.dialfire.com/vr/PR_b53c729f-0f86-0736-78a4-2459fba3b1b5.mp3</t>
  </si>
  <si>
    <t>X9QH2PUP4PCGWMQP</t>
  </si>
  <si>
    <t>XKNHDBTAGZCRAC2D</t>
  </si>
  <si>
    <t>'+49 287 113344</t>
  </si>
  <si>
    <t>Schuhhaus Rekers GmbH</t>
  </si>
  <si>
    <t>22 Osterstrasse, Bocholt, North Rhine-Westphalia, Germany, 46397</t>
  </si>
  <si>
    <t>http://www.schuhhaus-rekers.de</t>
  </si>
  <si>
    <t>Schuhhaus Rekers</t>
  </si>
  <si>
    <t>22 Osterstrasse</t>
  </si>
  <si>
    <t>67edffd840c7b0000d6427f7</t>
  </si>
  <si>
    <t>PR_42b9a4e4-3ab7-0c65-9860-47a3653e0843.mp3</t>
  </si>
  <si>
    <t>https://vault.dialfire.com/vr/PR_42b9a4e4-3ab7-0c65-9860-47a3653e0843.mp3</t>
  </si>
  <si>
    <t>DGNU54DE3RNWS499</t>
  </si>
  <si>
    <t>2ZVPPR4MA7W9H3SK</t>
  </si>
  <si>
    <t>'+49 3628 5930004</t>
  </si>
  <si>
    <t>ProEx GmbH Schädlingsbekämpfung</t>
  </si>
  <si>
    <t>15 Am Hochheimer See, Nesse-Apfelstaedt, Thuringia, Germany, 99192</t>
  </si>
  <si>
    <t>http://www.proex.works</t>
  </si>
  <si>
    <t>15 Am Hochheimer See</t>
  </si>
  <si>
    <t>Nesse-Apfelstaedt</t>
  </si>
  <si>
    <t>67edfde2f8937d00190e7237</t>
  </si>
  <si>
    <t>PR_56a8d1ac-6a53-c616-6801-a06369788cd7.mp3</t>
  </si>
  <si>
    <t>https://vault.dialfire.com/vr/PR_56a8d1ac-6a53-c616-6801-a06369788cd7.mp3</t>
  </si>
  <si>
    <t>8KHHEQZ2BSZWS2DS</t>
  </si>
  <si>
    <t>ZX28WHXMQSXRY6RW</t>
  </si>
  <si>
    <t>'+49 30 40585100</t>
  </si>
  <si>
    <t>Fahrwerk Kurierkollektiv</t>
  </si>
  <si>
    <t>64 Muehsamstrasse, Berlin, Berlin, Germany, 10249</t>
  </si>
  <si>
    <t>http://www.fahrwerk-berlin.de</t>
  </si>
  <si>
    <t>64 Muehsamstrasse</t>
  </si>
  <si>
    <t>67edfdc5f8937d00190e43e9</t>
  </si>
  <si>
    <t>PR_2a00659f-271d-2a1e-8197-d429c46ad448.mp3</t>
  </si>
  <si>
    <t>https://vault.dialfire.com/vr/PR_2a00659f-271d-2a1e-8197-d429c46ad448.mp3</t>
  </si>
  <si>
    <t>JW2FLBWU69QFBQBZ</t>
  </si>
  <si>
    <t>6GFRM7SFJA2NC66D</t>
  </si>
  <si>
    <t>'+49 363 1472210</t>
  </si>
  <si>
    <t>Fredmax GmbH</t>
  </si>
  <si>
    <t>4C Grimmelallee, Nordhausen, Thueringen, Germany, 99734</t>
  </si>
  <si>
    <t>http://www.fredmax.de</t>
  </si>
  <si>
    <t>9.4. AP KI, Payment wird selten genutzt - kein Bedarf</t>
  </si>
  <si>
    <t>Fredrich</t>
  </si>
  <si>
    <t>Fredmax</t>
  </si>
  <si>
    <t>4C Grimmelallee</t>
  </si>
  <si>
    <t>67edfe27f8937d00218a6ed0</t>
  </si>
  <si>
    <t>PR_8f7d1f58-f8ed-3f82-1e1d-0f2182a22636.mp3</t>
  </si>
  <si>
    <t>https://vault.dialfire.com/vr/PR_8f7d1f58-f8ed-3f82-1e1d-0f2182a22636.mp3</t>
  </si>
  <si>
    <t>82LBAVDH2ZSTB3NC</t>
  </si>
  <si>
    <t>UM4AMSXDKWJFDAM4</t>
  </si>
  <si>
    <t>'+49 76 1766140</t>
  </si>
  <si>
    <t>Bareg</t>
  </si>
  <si>
    <t>http://www.bareg.de</t>
  </si>
  <si>
    <t>Containerdienste - Nutzen kein Payment</t>
  </si>
  <si>
    <t>67edfde1f8937d00190e711c</t>
  </si>
  <si>
    <t>PR_3e459efd-058e-fbfc-5d1c-c849ef7cae3d.mp3</t>
  </si>
  <si>
    <t>https://vault.dialfire.com/vr/PR_3e459efd-058e-fbfc-5d1c-c849ef7cae3d.mp3</t>
  </si>
  <si>
    <t>C7DQMDQGHKVGXRMF</t>
  </si>
  <si>
    <t>H4G7G6A7L35FYRM2</t>
  </si>
  <si>
    <t>'+49 82 14401590</t>
  </si>
  <si>
    <t>Doenitz ProLab GmbH</t>
  </si>
  <si>
    <t>8 Schrannenstrasse, Augsburg, Bavaria, Germany, 86150</t>
  </si>
  <si>
    <t>http://www.doenitz-prolab.de</t>
  </si>
  <si>
    <t>Lastschrift, Überweisung</t>
  </si>
  <si>
    <t>Doenitz ProLab</t>
  </si>
  <si>
    <t>8 Schrannenstrasse</t>
  </si>
  <si>
    <t>67edfdeef8937d00190e855c</t>
  </si>
  <si>
    <t>PR_ab3f6e95-04cb-cb56-dc64-5c6ccf391aaa.mp3</t>
  </si>
  <si>
    <t>https://vault.dialfire.com/vr/PR_ab3f6e95-04cb-cb56-dc64-5c6ccf391aaa.mp3</t>
  </si>
  <si>
    <t>P8MAVXPQ82678JGE</t>
  </si>
  <si>
    <t>W2U8BP6Q3QPK528Y</t>
  </si>
  <si>
    <t>'+49 230 3981830</t>
  </si>
  <si>
    <t>Kohlhoff Hygienetechnik</t>
  </si>
  <si>
    <t>http://www.kohlhoff-hygiene.de</t>
  </si>
  <si>
    <t>67edfe1af8937d00218a5936</t>
  </si>
  <si>
    <t>PR_a5645714-aae1-5f06-b788-b40efeece45c.mp3</t>
  </si>
  <si>
    <t>https://vault.dialfire.com/vr/PR_a5645714-aae1-5f06-b788-b40efeece45c.mp3</t>
  </si>
  <si>
    <t>3XDXMSL54SWCGYXU</t>
  </si>
  <si>
    <t>SAL7R6XURYXBP9C3</t>
  </si>
  <si>
    <t>'+49 176 46122657</t>
  </si>
  <si>
    <t>Kraftraum Schwerin</t>
  </si>
  <si>
    <t>http://www.kraftraum-schwerin.de</t>
  </si>
  <si>
    <t>67ee000540c7b0000d647ef4</t>
  </si>
  <si>
    <t>PR_0ca3ca89-2631-edf7-ee41-cad49d7aa692.mp3</t>
  </si>
  <si>
    <t>https://vault.dialfire.com/vr/PR_0ca3ca89-2631-edf7-ee41-cad49d7aa692.mp3</t>
  </si>
  <si>
    <t>YB5BRPPUK8PA6QB3</t>
  </si>
  <si>
    <t>W3QSM8JH36N7ZUG9</t>
  </si>
  <si>
    <t>'+49 172 5278851</t>
  </si>
  <si>
    <t>VAGO Solutions</t>
  </si>
  <si>
    <t>Hennef, North Rhine-Westphalia, Germany</t>
  </si>
  <si>
    <t>http://www.vago-solutions.ai</t>
  </si>
  <si>
    <t>Hennef</t>
  </si>
  <si>
    <t>67edfdf3f8937d00190e8b2d</t>
  </si>
  <si>
    <t>PR_49395b82-7e71-c727-154f-69ff61c982fa.mp3</t>
  </si>
  <si>
    <t>https://vault.dialfire.com/vr/PR_49395b82-7e71-c727-154f-69ff61c982fa.mp3</t>
  </si>
  <si>
    <t>PQLQRPZDGK9SUFE8</t>
  </si>
  <si>
    <t>7G475QPZC7WPQT46</t>
  </si>
  <si>
    <t>'+49 511 79008522</t>
  </si>
  <si>
    <t>Andreas Mader polsterei &amp; sitzmöbelbau</t>
  </si>
  <si>
    <t>10 Potsdamer Strasse, Isernhagen, Lower Saxony, Germany, 30916</t>
  </si>
  <si>
    <t>http://www.polsterei-mader.de</t>
  </si>
  <si>
    <t>10 Potsdamer Strasse</t>
  </si>
  <si>
    <t>67ee00977f0f9a001d1a7e28</t>
  </si>
  <si>
    <t>PR_0ad92cab-3023-4e10-1b76-061c537c18e6.mp3</t>
  </si>
  <si>
    <t>https://vault.dialfire.com/vr/PR_0ad92cab-3023-4e10-1b76-061c537c18e6.mp3</t>
  </si>
  <si>
    <t>UW5LZNWR2PH8QNME</t>
  </si>
  <si>
    <t>HMTVMALQFZUAVCKY</t>
  </si>
  <si>
    <t>'+49 3929 2579025</t>
  </si>
  <si>
    <t>Karl Spielberger</t>
  </si>
  <si>
    <t>Biederitz, Saxony-Anhalt, Germany, 39175</t>
  </si>
  <si>
    <t>http://www.karlspielberger.de</t>
  </si>
  <si>
    <t>67ee00997f0f9a001d1a8178</t>
  </si>
  <si>
    <t>PR_4bf00a0d-eeed-f592-1902-e61afeb8da5c.mp3</t>
  </si>
  <si>
    <t>https://vault.dialfire.com/vr/PR_4bf00a0d-eeed-f592-1902-e61afeb8da5c.mp3</t>
  </si>
  <si>
    <t>EJQ8XJNXVJNP39SN</t>
  </si>
  <si>
    <t>GULJNHBVXYX3J4WV</t>
  </si>
  <si>
    <t>'+49 703 4279190</t>
  </si>
  <si>
    <t>ARCTIS-Tiefkühl-Backwaren</t>
  </si>
  <si>
    <t>42 Boeblinger Strasse, Ehningen, Baden-Wuerttemberg, Germany, 71139</t>
  </si>
  <si>
    <t>http://www.arctis.de</t>
  </si>
  <si>
    <t>42 Boeblinger Strasse</t>
  </si>
  <si>
    <t>Ehningen</t>
  </si>
  <si>
    <t>67ee00977f0f9a001d1a7f0a</t>
  </si>
  <si>
    <t>PR_c33c0c94-baf9-953d-9294-d8e998d8e226.mp3</t>
  </si>
  <si>
    <t>https://vault.dialfire.com/vr/PR_c33c0c94-baf9-953d-9294-d8e998d8e226.mp3</t>
  </si>
  <si>
    <t>EJPQND9CHVV4QRMG</t>
  </si>
  <si>
    <t>4LNDG6JYTBU7NHDQ</t>
  </si>
  <si>
    <t>'+49 177 6331191</t>
  </si>
  <si>
    <t>Inklusionsgruppe Leverkusen</t>
  </si>
  <si>
    <t>http://www.inklusionsgruppe-leverkusen.de</t>
  </si>
  <si>
    <t>67ee00977f0f9a001d1a7f75</t>
  </si>
  <si>
    <t>PR_1393cce9-31db-fc59-d74e-a17050d240b9.mp3</t>
  </si>
  <si>
    <t>https://vault.dialfire.com/vr/PR_1393cce9-31db-fc59-d74e-a17050d240b9.mp3</t>
  </si>
  <si>
    <t>A8HQ8AW9F2MK3VNC</t>
  </si>
  <si>
    <t>3ET5Y49BK2KYST38</t>
  </si>
  <si>
    <t>'+49 6327 4984</t>
  </si>
  <si>
    <t>Walter Schäfer</t>
  </si>
  <si>
    <t>Neustadt, Rhineland-Palatinate, Germany, 67433</t>
  </si>
  <si>
    <t>http://www.weingut-schaefer.info</t>
  </si>
  <si>
    <t>Überweisung, Vorkasse</t>
  </si>
  <si>
    <t>67edfdc6f8937d00190e45f0</t>
  </si>
  <si>
    <t>PR_2fec205e-65ef-1f39-f931-b4768b28b954.mp3</t>
  </si>
  <si>
    <t>https://vault.dialfire.com/vr/PR_2fec205e-65ef-1f39-f931-b4768b28b954.mp3</t>
  </si>
  <si>
    <t>EBQ24KRXLPNSAUX9</t>
  </si>
  <si>
    <t>7E95A939JM2RBRK2</t>
  </si>
  <si>
    <t>'+49 2054 872787</t>
  </si>
  <si>
    <t>Pizzeria Venezia in Kettwig</t>
  </si>
  <si>
    <t>http://www.pizzeria-kettwig.de</t>
  </si>
  <si>
    <t>9.4. AP KI brauchen wir nicht</t>
  </si>
  <si>
    <t>67ee00a47f0f9a001d1a9698</t>
  </si>
  <si>
    <t>PR_e7619ce7-f387-ee64-7af4-3caa4e7994ba.mp3</t>
  </si>
  <si>
    <t>https://vault.dialfire.com/vr/PR_e7619ce7-f387-ee64-7af4-3caa4e7994ba.mp3</t>
  </si>
  <si>
    <t>2Q7ZVY44ZHWC6JB2</t>
  </si>
  <si>
    <t>4Y468F4EP6KYPVNS</t>
  </si>
  <si>
    <t>'+49 461 25806</t>
  </si>
  <si>
    <t>Foto Remmer</t>
  </si>
  <si>
    <t>8 Rote Strasse, Flensburg, Schleswig-Holstein, Germany, 24937</t>
  </si>
  <si>
    <t>http://www.fotografen-flensburg.de</t>
  </si>
  <si>
    <t>9.4. Nutzen kein Payment</t>
  </si>
  <si>
    <t>8 Rote Strasse</t>
  </si>
  <si>
    <t>67edfe25f8937d00218a6c10</t>
  </si>
  <si>
    <t>PR_2cf3170c-c5de-4195-bc9e-80eab0a4dd04.mp3</t>
  </si>
  <si>
    <t>https://vault.dialfire.com/vr/PR_2cf3170c-c5de-4195-bc9e-80eab0a4dd04.mp3</t>
  </si>
  <si>
    <t>3YEPCJM5HH4UW6QR</t>
  </si>
  <si>
    <t>L6LF76EUNGUCF57N</t>
  </si>
  <si>
    <t>'+49 6221 162277</t>
  </si>
  <si>
    <t>Hadulla Michael Dr.med. Homöopathie Kinderheilkunde u. Psychotherapie</t>
  </si>
  <si>
    <t>Heidelberg, Baden-Wuerttemberg, Germany, 69</t>
  </si>
  <si>
    <t>http://www.med-homoeopathie.de</t>
  </si>
  <si>
    <t>67edfe16f8937d00218a52b2</t>
  </si>
  <si>
    <t>PR_f3d46199-27ad-3b8a-47a0-b20b8270b54d.mp3</t>
  </si>
  <si>
    <t>https://vault.dialfire.com/vr/PR_f3d46199-27ad-3b8a-47a0-b20b8270b54d.mp3</t>
  </si>
  <si>
    <t>P9Z89VF7SZUQE3TC</t>
  </si>
  <si>
    <t>893KMRDWE7CP2GQY</t>
  </si>
  <si>
    <t>'+49 341 9806082</t>
  </si>
  <si>
    <t>quartier vier</t>
  </si>
  <si>
    <t>21 Koenneritzstrasse, Leipzig, Saxony, Germany, 04229</t>
  </si>
  <si>
    <t>http://www.quartiervier.com</t>
  </si>
  <si>
    <t>21 Koenneritzstrasse</t>
  </si>
  <si>
    <t>67edffe140c7b0000d6439ed</t>
  </si>
  <si>
    <t>PR_2ab2bd94-3cfd-32da-aa84-e611ae4e006c.mp3</t>
  </si>
  <si>
    <t>https://vault.dialfire.com/vr/PR_2ab2bd94-3cfd-32da-aa84-e611ae4e006c.mp3</t>
  </si>
  <si>
    <t>P78FJM2C94N8S363</t>
  </si>
  <si>
    <t>77ZPDJ6JU733NU27</t>
  </si>
  <si>
    <t>'+49 30 23611306</t>
  </si>
  <si>
    <t>5meter Spielmodulverleih und Events</t>
  </si>
  <si>
    <t>64 Richard-Sorge-Strasse, Berlin, Berlin, Germany, 10249</t>
  </si>
  <si>
    <t>http://www.5meter.de</t>
  </si>
  <si>
    <t>64 Richard-Sorge-Strasse</t>
  </si>
  <si>
    <t>67edfdc5f8937d00190e4544</t>
  </si>
  <si>
    <t>PR_7ab654dd-366c-ae37-fa80-8f924379e999.mp3</t>
  </si>
  <si>
    <t>https://vault.dialfire.com/vr/PR_7ab654dd-366c-ae37-fa80-8f924379e999.mp3</t>
  </si>
  <si>
    <t>3JARLXYAAJK6TMC7</t>
  </si>
  <si>
    <t>CCCW3PG8GGVKEYVE</t>
  </si>
  <si>
    <t>'+49 41 718908180</t>
  </si>
  <si>
    <t>Tauro-Implant GmbH</t>
  </si>
  <si>
    <t>4 Porschestrasse, Winsen, Lower Saxony, Germany, 21423</t>
  </si>
  <si>
    <t>http://www.tauro-implant.de</t>
  </si>
  <si>
    <t>9.4. GK Frau Fahlbusch - Info raus - bei Interesse RR</t>
  </si>
  <si>
    <t>call@tauro-implant.de</t>
  </si>
  <si>
    <t>Tauro-Implant</t>
  </si>
  <si>
    <t>4 Porschestrasse</t>
  </si>
  <si>
    <t>Winsen</t>
  </si>
  <si>
    <t>67edfdb5f8937d00190e2ae1</t>
  </si>
  <si>
    <t>PR_03dde8bc-62d8-1a3d-5af1-57c13b759295.mp3</t>
  </si>
  <si>
    <t>https://vault.dialfire.com/vr/PR_03dde8bc-62d8-1a3d-5af1-57c13b759295.mp3</t>
  </si>
  <si>
    <t>QL62KGRWJLHXYS65</t>
  </si>
  <si>
    <t>YLA8CHJACDM3ZCW5</t>
  </si>
  <si>
    <t>'+49 2662 9478880</t>
  </si>
  <si>
    <t>Habakuk Spiel Freizeit</t>
  </si>
  <si>
    <t>70 Lindenstrasse, Hachenburg, Rhineland-Palatinate, Germany, 57627</t>
  </si>
  <si>
    <t>http://www.habakuk.de</t>
  </si>
  <si>
    <t>70 Lindenstrasse</t>
  </si>
  <si>
    <t>67edfdd3f8937d00190e5b6c</t>
  </si>
  <si>
    <t>PR_1de48375-9fa1-a31a-9966-c0fa20003950.mp3</t>
  </si>
  <si>
    <t>https://vault.dialfire.com/vr/PR_1de48375-9fa1-a31a-9966-c0fa20003950.mp3</t>
  </si>
  <si>
    <t>SNDRUB7AJPGYHKXZ</t>
  </si>
  <si>
    <t>YSY5VGNTGJ66ZCK4</t>
  </si>
  <si>
    <t>'+49 41 819405544</t>
  </si>
  <si>
    <t>Buchholzer FC</t>
  </si>
  <si>
    <t>6 Holzweg, Buchholz in der Nordheide, Lower Saxony, Germany, 21244</t>
  </si>
  <si>
    <t>http://www.buchholzerfc.com</t>
  </si>
  <si>
    <t>6 Holzweg</t>
  </si>
  <si>
    <t>67edfdf3f8937d00190e8b41</t>
  </si>
  <si>
    <t>PR_57e975ce-ef30-49e2-ac54-7daee35089ad.mp3</t>
  </si>
  <si>
    <t>https://vault.dialfire.com/vr/PR_57e975ce-ef30-49e2-ac54-7daee35089ad.mp3</t>
  </si>
  <si>
    <t>V5YCEWU3C46UN4MX</t>
  </si>
  <si>
    <t>MPYD4ELBYX6E95EB</t>
  </si>
  <si>
    <t>'+49 56 917039999</t>
  </si>
  <si>
    <t>Bracket-Fix GmbH</t>
  </si>
  <si>
    <t>http://www.bracket-fix.de</t>
  </si>
  <si>
    <t>9.4. AP KI will nicht</t>
  </si>
  <si>
    <t>Bracket-Fix</t>
  </si>
  <si>
    <t>67edffd540c7b0000d642274</t>
  </si>
  <si>
    <t>PR_e0687889-b98d-872f-66b7-1c2a2bc21643.mp3</t>
  </si>
  <si>
    <t>https://vault.dialfire.com/vr/PR_e0687889-b98d-872f-66b7-1c2a2bc21643.mp3</t>
  </si>
  <si>
    <t>TNS7VDJKV7XSQ563</t>
  </si>
  <si>
    <t>JXR38BLBZER8D2YE</t>
  </si>
  <si>
    <t>'+49 8031 292501</t>
  </si>
  <si>
    <t>MOORDESTILLERIE</t>
  </si>
  <si>
    <t>http://www.moordestillerie.de</t>
  </si>
  <si>
    <t>67edfecfd59e59001da6d411</t>
  </si>
  <si>
    <t>PR_a772d074-2347-4d9b-6b95-0c49c94279fb.mp3</t>
  </si>
  <si>
    <t>https://vault.dialfire.com/vr/PR_a772d074-2347-4d9b-6b95-0c49c94279fb.mp3</t>
  </si>
  <si>
    <t>EYLP39HAUKAYSXLZ</t>
  </si>
  <si>
    <t>B6WL63CEDB7TF69J</t>
  </si>
  <si>
    <t>'+49 237 19060</t>
  </si>
  <si>
    <t>SUDHAUS GmbH</t>
  </si>
  <si>
    <t>http://www.sudhaus.de</t>
  </si>
  <si>
    <t>info@sudhaus.de</t>
  </si>
  <si>
    <t>SUDHAUS</t>
  </si>
  <si>
    <t>67edfdcff8937d00190e55f0</t>
  </si>
  <si>
    <t>PR_0b758e15-b802-97f0-39d1-70ef7df1320d.mp3</t>
  </si>
  <si>
    <t>https://vault.dialfire.com/vr/PR_0b758e15-b802-97f0-39d1-70ef7df1320d.mp3</t>
  </si>
  <si>
    <t>YBNX3335LSSGSSLC</t>
  </si>
  <si>
    <t>5KXETZVLXNLS8UFD</t>
  </si>
  <si>
    <t>'+49 251 9813030</t>
  </si>
  <si>
    <t>Prof. Dr. Med. Markus Gaubitz</t>
  </si>
  <si>
    <t>67edfecfd59e59001da6d427</t>
  </si>
  <si>
    <t>PR_66f41d88-e562-5519-f2dc-5ca0a81c06e7.mp3</t>
  </si>
  <si>
    <t>https://vault.dialfire.com/vr/PR_66f41d88-e562-5519-f2dc-5ca0a81c06e7.mp3</t>
  </si>
  <si>
    <t>N5WQ8MPUT92K4DNS</t>
  </si>
  <si>
    <t>DZ4S7DKKNPDJYLB6</t>
  </si>
  <si>
    <t>'+49 33204 63300</t>
  </si>
  <si>
    <t>FF-IndustrieChemie oHG</t>
  </si>
  <si>
    <t>http://www.shop-ffchemie.de</t>
  </si>
  <si>
    <t>67edfdb5f8937d00190e2ab3</t>
  </si>
  <si>
    <t>PR_5ffcc5ce-8b45-f835-a448-162917c6dcdc.mp3</t>
  </si>
  <si>
    <t>https://vault.dialfire.com/vr/PR_5ffcc5ce-8b45-f835-a448-162917c6dcdc.mp3</t>
  </si>
  <si>
    <t>SNZRSL2TMCJ95FBS</t>
  </si>
  <si>
    <t>7B5Y72LFHZBMJSBJ</t>
  </si>
  <si>
    <t>'+49 657 191620</t>
  </si>
  <si>
    <t>Restaurant Daus</t>
  </si>
  <si>
    <t>19 Karrstrasse, Wittlich, Rhineland-Palatinate, Germany, 54516</t>
  </si>
  <si>
    <t>http://www.restaurant-daus.de</t>
  </si>
  <si>
    <t>9.4. AP KI , zahlt 0,5% - Payone</t>
  </si>
  <si>
    <t>info@restaurant-daus.de</t>
  </si>
  <si>
    <t>19 Karrstrasse</t>
  </si>
  <si>
    <t>67edfdeff8937d00190e863e</t>
  </si>
  <si>
    <t>PR_5e49ea35-f356-7ad9-c041-ed5b9e3a125f.mp3</t>
  </si>
  <si>
    <t>https://vault.dialfire.com/vr/PR_5e49ea35-f356-7ad9-c041-ed5b9e3a125f.mp3</t>
  </si>
  <si>
    <t>DWHE5PBYMT466SU4</t>
  </si>
  <si>
    <t>F5YE7FPWDCD2DCMV</t>
  </si>
  <si>
    <t>'+49 30 56977464</t>
  </si>
  <si>
    <t>MEET GERMANY</t>
  </si>
  <si>
    <t>55 Obentrautstrasse, Berlin, Berlin, Germany, 10963</t>
  </si>
  <si>
    <t>http://www.meet-germany.network</t>
  </si>
  <si>
    <t>Arbeiten mit Partnern, deren Pools und Paymentsysteme</t>
  </si>
  <si>
    <t>55 Obentrautstrasse</t>
  </si>
  <si>
    <t>67b0cf8ca4689000012f4e48</t>
  </si>
  <si>
    <t>PR_5e0ea513-6e15-7479-05ed-def30589ff4c.mp3</t>
  </si>
  <si>
    <t>https://vault.dialfire.com/vr/PR_5e0ea513-6e15-7479-05ed-def30589ff4c.mp3</t>
  </si>
  <si>
    <t>LATAQMNHRTZFEFUT</t>
  </si>
  <si>
    <t>LXNQDXQ78S2HBBUT</t>
  </si>
  <si>
    <t>'+49 6465 92710</t>
  </si>
  <si>
    <t>Pfeifer und Seibel GmbH</t>
  </si>
  <si>
    <t>15 Maurerstrasse, Breidenbach, Hesse, Germany, 35236</t>
  </si>
  <si>
    <t>http://www.ps-leuchten.de</t>
  </si>
  <si>
    <t>Andor Prohaszka</t>
  </si>
  <si>
    <t>Pfeifer und Seibel</t>
  </si>
  <si>
    <t>15 Maurerstrasse</t>
  </si>
  <si>
    <t>Breidenbach</t>
  </si>
  <si>
    <t>67edfdb2f8937d00190e26f4</t>
  </si>
  <si>
    <t>PR_332bd797-a9f5-86d4-6cfa-c2229291d647.mp3</t>
  </si>
  <si>
    <t>https://vault.dialfire.com/vr/PR_332bd797-a9f5-86d4-6cfa-c2229291d647.mp3</t>
  </si>
  <si>
    <t>KNNZD8VMFSJ9RQ6H</t>
  </si>
  <si>
    <t>XR9K6C8NC4YTLWXM</t>
  </si>
  <si>
    <t>'+49 223 39399112</t>
  </si>
  <si>
    <t>Schmitz GbR Kücheneinrichtungsberatung</t>
  </si>
  <si>
    <t>http://www.moebel-schmitz-huerth.de</t>
  </si>
  <si>
    <t>67edffd840c7b0000d6427c5</t>
  </si>
  <si>
    <t>PR_0e30129c-11a8-ab5b-30f2-f7b3f5be196f.mp3</t>
  </si>
  <si>
    <t>https://vault.dialfire.com/vr/PR_0e30129c-11a8-ab5b-30f2-f7b3f5be196f.mp3</t>
  </si>
  <si>
    <t>SPN52UQ9BHNTL323</t>
  </si>
  <si>
    <t>7EBMWBVLHYMV58WE</t>
  </si>
  <si>
    <t>'+49 273 63491</t>
  </si>
  <si>
    <t>Heinz Holzbauplanung &amp; Zimmerei</t>
  </si>
  <si>
    <t>1 Vor der Hub, Burbach, North Rhine-Westphalia, Germany, 57299</t>
  </si>
  <si>
    <t>http://www.heinz-holzbauplanung.de</t>
  </si>
  <si>
    <t>1 Vor der Hub</t>
  </si>
  <si>
    <t>67ee000940c7b0000d6483a2</t>
  </si>
  <si>
    <t>PR_bbf2dfef-5463-3e31-1f68-ebd4c5daaf5e.mp3</t>
  </si>
  <si>
    <t>https://vault.dialfire.com/vr/PR_bbf2dfef-5463-3e31-1f68-ebd4c5daaf5e.mp3</t>
  </si>
  <si>
    <t>LAKKPWBDRNRF6LAP</t>
  </si>
  <si>
    <t>TCUGA8SL7AXZSYLH</t>
  </si>
  <si>
    <t>'+49 76 289879</t>
  </si>
  <si>
    <t>Hofgut Sonnenschein</t>
  </si>
  <si>
    <t>33 Dorfstrasse, Fischingen, Baden-Wuerttemberg, Germany, 79592</t>
  </si>
  <si>
    <t>http://www.biowein-baden.de</t>
  </si>
  <si>
    <t>33 Dorfstrasse</t>
  </si>
  <si>
    <t>Fischingen</t>
  </si>
  <si>
    <t>67edfe35f8937d00218a85dc</t>
  </si>
  <si>
    <t>LGBN8Z5JM324EKXG</t>
  </si>
  <si>
    <t>SFDPRFML8E4EH62Z</t>
  </si>
  <si>
    <t>'+49 234 58828081</t>
  </si>
  <si>
    <t>PROJEKTFORUM</t>
  </si>
  <si>
    <t>14 Koenigsallee, Duesseldorf, North Rhine-Westphalia, Germany, 40212</t>
  </si>
  <si>
    <t>http://www.projektforum.de</t>
  </si>
  <si>
    <t>14 Koenigsallee</t>
  </si>
  <si>
    <t>67edfe44f8937d00218a9ff6</t>
  </si>
  <si>
    <t>PR_a1f62988-e7bd-a156-da5d-1379ed712e0e.mp3</t>
  </si>
  <si>
    <t>https://vault.dialfire.com/vr/PR_a1f62988-e7bd-a156-da5d-1379ed712e0e.mp3</t>
  </si>
  <si>
    <t>NNDSQ5K4P78M8EC9</t>
  </si>
  <si>
    <t>HFZPBDG5RVKEEC57</t>
  </si>
  <si>
    <t>'+49 40 36091969</t>
  </si>
  <si>
    <t>Hamburg-Auskenner</t>
  </si>
  <si>
    <t>3 Buttstrasse, Hamburg, Hamburg, Germany, 22767</t>
  </si>
  <si>
    <t>http://www.hamburg-auskenner.de</t>
  </si>
  <si>
    <t>9.4. AP KI Herr Mandel</t>
  </si>
  <si>
    <t>3 Buttstrasse</t>
  </si>
  <si>
    <t>67edffef40c7b0000d6452b5</t>
  </si>
  <si>
    <t>PR_fca990db-d85d-4da0-5e28-fcc5c68a1300.mp3</t>
  </si>
  <si>
    <t>https://vault.dialfire.com/vr/PR_fca990db-d85d-4da0-5e28-fcc5c68a1300.mp3</t>
  </si>
  <si>
    <t>AJQTLRHPQPGYA5KJ</t>
  </si>
  <si>
    <t>3TSD755H4AYHHJH3</t>
  </si>
  <si>
    <t>'+49 34 293400</t>
  </si>
  <si>
    <t>BfS Betreibergesellschaft für Sozialeinrichtungen mbH</t>
  </si>
  <si>
    <t>Naunhof, Saxony, Germany</t>
  </si>
  <si>
    <t>http://www.sachsen-klinik.de</t>
  </si>
  <si>
    <t>Naunhof</t>
  </si>
  <si>
    <t>67edfe50f8937d00218ab51e</t>
  </si>
  <si>
    <t>PR_feb1ef7d-3913-bdc0-d526-d9016c4ef558.mp3</t>
  </si>
  <si>
    <t>https://vault.dialfire.com/vr/PR_feb1ef7d-3913-bdc0-d526-d9016c4ef558.mp3</t>
  </si>
  <si>
    <t>AHYSHB77Y2R57QQ3</t>
  </si>
  <si>
    <t>5S67M3DCF958QCY6</t>
  </si>
  <si>
    <t>'+49 721 562573</t>
  </si>
  <si>
    <t>Kosmetik Hellmann</t>
  </si>
  <si>
    <t>http://www.die-kosmetik.de</t>
  </si>
  <si>
    <t>9.4. AP KI kein Bedarf</t>
  </si>
  <si>
    <t>67edfed0d59e59001da6d5c5</t>
  </si>
  <si>
    <t>PR_2ea58dfc-a53b-d61c-4535-d2c346974e5a.mp3</t>
  </si>
  <si>
    <t>https://vault.dialfire.com/vr/PR_2ea58dfc-a53b-d61c-4535-d2c346974e5a.mp3</t>
  </si>
  <si>
    <t>268VN7WCYE92NFGQ</t>
  </si>
  <si>
    <t>DEZUZXJUYPK3NJQC</t>
  </si>
  <si>
    <t>'+49 39 199089909</t>
  </si>
  <si>
    <t>Motion Drive</t>
  </si>
  <si>
    <t>Magdeburg, Saxony-Anhalt, Germany, 39104</t>
  </si>
  <si>
    <t>http://www.motion-drive-vermietung.de</t>
  </si>
  <si>
    <t>67edffe140c7b0000d643a5e</t>
  </si>
  <si>
    <t>PR_ec44bf00-671d-b478-2769-091f7862ed26.mp3</t>
  </si>
  <si>
    <t>https://vault.dialfire.com/vr/PR_ec44bf00-671d-b478-2769-091f7862ed26.mp3</t>
  </si>
  <si>
    <t>WSFGDCKEBQULP2ZP</t>
  </si>
  <si>
    <t>DGAKRN2DFRGQNBM9</t>
  </si>
  <si>
    <t>'+49 6592 9842437</t>
  </si>
  <si>
    <t>Muesseler</t>
  </si>
  <si>
    <t>Bad Bertrich, Rhineland-Palatinate, Germany</t>
  </si>
  <si>
    <t>http://www.lebensraum-tm.de</t>
  </si>
  <si>
    <t>Bad Bertrich</t>
  </si>
  <si>
    <t>67edfeb0d59e59001da6921b</t>
  </si>
  <si>
    <t>PR_95930188-b7a4-2738-c2a7-e065ea944a18.mp3</t>
  </si>
  <si>
    <t>https://vault.dialfire.com/vr/PR_95930188-b7a4-2738-c2a7-e065ea944a18.mp3</t>
  </si>
  <si>
    <t>WTQ6BBYWTLGQGXY4</t>
  </si>
  <si>
    <t>DUKZ33XPPS7CGHUD</t>
  </si>
  <si>
    <t>'+49 24 05601610</t>
  </si>
  <si>
    <t>FENRIS Group</t>
  </si>
  <si>
    <t>17 Karl-Carstens-Strasse, Wuerselen, North Rhine-Westphalia, Germany, 52146</t>
  </si>
  <si>
    <t>http://www.fenris-group.com</t>
  </si>
  <si>
    <t>17 Karl-Carstens-Strasse</t>
  </si>
  <si>
    <t>66d2a01c8f19360001a42e79</t>
  </si>
  <si>
    <t>PR_c861d212-d15e-45fc-35d6-8d30c99d5405.mp3</t>
  </si>
  <si>
    <t>https://vault.dialfire.com/vr/PR_c861d212-d15e-45fc-35d6-8d30c99d5405.mp3</t>
  </si>
  <si>
    <t>WTULZXZ8B9DGZLS4</t>
  </si>
  <si>
    <t>BWDREL6BVRSZP968</t>
  </si>
  <si>
    <t>'+49 30 93024645</t>
  </si>
  <si>
    <t>Valescart Online</t>
  </si>
  <si>
    <t>http://www.valescart.de</t>
  </si>
  <si>
    <t>9.4. AP KI möchte keine neue Zahlungsmethode</t>
  </si>
  <si>
    <t>67edfeafd59e59001da691bc</t>
  </si>
  <si>
    <t>PR_8ca95e5a-0686-ca65-d012-79a84924eec4.mp3</t>
  </si>
  <si>
    <t>https://vault.dialfire.com/vr/PR_8ca95e5a-0686-ca65-d012-79a84924eec4.mp3</t>
  </si>
  <si>
    <t>6Z5LLTLBWNSJG99Z</t>
  </si>
  <si>
    <t>H774FHJ7LPLSHACB</t>
  </si>
  <si>
    <t>'+49 61 089758930</t>
  </si>
  <si>
    <t>Ambulanter Pflegedienst Anastasia GbR</t>
  </si>
  <si>
    <t>Muehlheim am Main, Hesse, Germany</t>
  </si>
  <si>
    <t>http://www.pflegedienstmuehlheim.de</t>
  </si>
  <si>
    <t>67edfe4ef8937d00218ab29f</t>
  </si>
  <si>
    <t>PR_ab900fdc-82c9-3380-d4bf-0738eff73c1f.mp3</t>
  </si>
  <si>
    <t>https://vault.dialfire.com/vr/PR_ab900fdc-82c9-3380-d4bf-0738eff73c1f.mp3</t>
  </si>
  <si>
    <t>AUHFJ2QFH8MLVAYB</t>
  </si>
  <si>
    <t>XUTY9SD899FA88WR</t>
  </si>
  <si>
    <t>'+49 716 16068611</t>
  </si>
  <si>
    <t>Heinz</t>
  </si>
  <si>
    <t>Appel</t>
  </si>
  <si>
    <t>EVN electronic components GmbH</t>
  </si>
  <si>
    <t>Maybachstraße 39</t>
  </si>
  <si>
    <t>Goeppingen, Baden-Wuerttemberg, Germany</t>
  </si>
  <si>
    <t>Göppingen</t>
  </si>
  <si>
    <t>info@evn-components.de</t>
  </si>
  <si>
    <t>http://www.evn-components.de</t>
  </si>
  <si>
    <t>9.4. Stellen Rechnungen</t>
  </si>
  <si>
    <t>EVN electronic components</t>
  </si>
  <si>
    <t>Goeppingen</t>
  </si>
  <si>
    <t>67edfe41f8937d00218a9bc6</t>
  </si>
  <si>
    <t>PR_4c5c6deb-8b4c-fdde-9760-91fedc612f75.mp3</t>
  </si>
  <si>
    <t>https://vault.dialfire.com/vr/PR_4c5c6deb-8b4c-fdde-9760-91fedc612f75.mp3</t>
  </si>
  <si>
    <t>5UCXG55VSCPSADKG</t>
  </si>
  <si>
    <t>RFK4LC7UPLDYC4A8</t>
  </si>
  <si>
    <t>'+49 163 2033235</t>
  </si>
  <si>
    <t>Photo ONE</t>
  </si>
  <si>
    <t>40 Grabenaeckerstrasse, Villingen-Schwenningen, Baden-Wuerttemberg, Germany, 78054</t>
  </si>
  <si>
    <t>http://www.photo-one.de</t>
  </si>
  <si>
    <t>40 Grabenaeckerstrasse</t>
  </si>
  <si>
    <t>67edfe4ef8937d00218ab30c</t>
  </si>
  <si>
    <t>PR_27d90ce0-0b3b-64cf-92be-2ff703ccb81f.mp3</t>
  </si>
  <si>
    <t>https://vault.dialfire.com/vr/PR_27d90ce0-0b3b-64cf-92be-2ff703ccb81f.mp3</t>
  </si>
  <si>
    <t>3XE3UFUHV85NRYVH</t>
  </si>
  <si>
    <t>ETGTM46MFTYVBLJA</t>
  </si>
  <si>
    <t>'+49 212 262350</t>
  </si>
  <si>
    <t>Kretzer Scheren</t>
  </si>
  <si>
    <t>171 Loehdorfer Strasse, Solingen, North Rhine-Westphalia, Germany, 42699</t>
  </si>
  <si>
    <t>http://www.kretzer.de</t>
  </si>
  <si>
    <t>171 Loehdorfer Strasse</t>
  </si>
  <si>
    <t>67edfdc4f8937d00190e4325</t>
  </si>
  <si>
    <t>PR_5b940ef8-ab78-b6e9-24e5-703e2861e12d.mp3</t>
  </si>
  <si>
    <t>https://vault.dialfire.com/vr/PR_5b940ef8-ab78-b6e9-24e5-703e2861e12d.mp3</t>
  </si>
  <si>
    <t>EU2DTSR5XHPVCG7C</t>
  </si>
  <si>
    <t>EM4DMY8GQ76GLUUG</t>
  </si>
  <si>
    <t>'+49 89 29162976</t>
  </si>
  <si>
    <t>Dentalteam GmbH Dacheneder</t>
  </si>
  <si>
    <t>http://www.dentalteam-dacheneder.de</t>
  </si>
  <si>
    <t>67edfdb4f8937d00190e293f</t>
  </si>
  <si>
    <t>PR_6f0bbdc4-805a-3abc-425d-93a0ec06fc1a.mp3</t>
  </si>
  <si>
    <t>https://vault.dialfire.com/vr/PR_6f0bbdc4-805a-3abc-425d-93a0ec06fc1a.mp3</t>
  </si>
  <si>
    <t>MUN2BALYS5JYJAJW</t>
  </si>
  <si>
    <t>9HFJMSAAPF3PBQRP</t>
  </si>
  <si>
    <t>'+49 201 227073</t>
  </si>
  <si>
    <t>Reinhold Essen</t>
  </si>
  <si>
    <t>10 Tenderweg, Essen, Nordrhein-Westfalen, Germany, 45141</t>
  </si>
  <si>
    <t>http://www.reinhold-essen.de</t>
  </si>
  <si>
    <t>10 Tenderweg</t>
  </si>
  <si>
    <t>67edffd740c7b0000d64269f</t>
  </si>
  <si>
    <t>PR_66b22784-f873-2e84-df2f-a90e80684341.mp3</t>
  </si>
  <si>
    <t>https://vault.dialfire.com/vr/PR_66b22784-f873-2e84-df2f-a90e80684341.mp3</t>
  </si>
  <si>
    <t>F2Z3MY6SYJWNSPPX</t>
  </si>
  <si>
    <t>ME7YDEV6PKM8UVP6</t>
  </si>
  <si>
    <t>'+49 592 15281</t>
  </si>
  <si>
    <t>Friseur Hopmann</t>
  </si>
  <si>
    <t>6 Ootmarsumer Weg, Nordhorn, Lower Saxony, Germany, 48527</t>
  </si>
  <si>
    <t>http://www.friseur-hopmann.de</t>
  </si>
  <si>
    <t>6 Ootmarsumer Weg</t>
  </si>
  <si>
    <t>67edfff140c7b0000d645683</t>
  </si>
  <si>
    <t>GX8YRMRCUM6AGTZQ</t>
  </si>
  <si>
    <t>EVNRDPBA9PF2VAN3</t>
  </si>
  <si>
    <t>'+49 171 6406862</t>
  </si>
  <si>
    <t>JuMoTis</t>
  </si>
  <si>
    <t>http://www.letabe.de</t>
  </si>
  <si>
    <t>9.4. AP aufgelegt</t>
  </si>
  <si>
    <t>67edffe240c7b0000d643bbb</t>
  </si>
  <si>
    <t>PR_ed853e02-20d6-478d-a8f1-024a38dc68a0.mp3</t>
  </si>
  <si>
    <t>https://vault.dialfire.com/vr/PR_ed853e02-20d6-478d-a8f1-024a38dc68a0.mp3</t>
  </si>
  <si>
    <t>VNM57Q2NH5Y82Y8W</t>
  </si>
  <si>
    <t>6H2FKES8XSW2LKEU</t>
  </si>
  <si>
    <t>'+49 8677 2878</t>
  </si>
  <si>
    <t>Alpenverein Burghausen</t>
  </si>
  <si>
    <t>Salzachstrasse, Burghausen, Bavaria, Germany, 84489</t>
  </si>
  <si>
    <t>http://www.dav-burghausen.de</t>
  </si>
  <si>
    <t>Salzachstrasse</t>
  </si>
  <si>
    <t>Burghausen</t>
  </si>
  <si>
    <t>67ee00a67f0f9a001d1a994f</t>
  </si>
  <si>
    <t>PR_ede19657-67d7-25fd-d883-88ea29e47f43.mp3</t>
  </si>
  <si>
    <t>https://vault.dialfire.com/vr/PR_ede19657-67d7-25fd-d883-88ea29e47f43.mp3</t>
  </si>
  <si>
    <t>GT6TEUTCGXJRRHWC</t>
  </si>
  <si>
    <t>ELUW3S9M644UM6A3</t>
  </si>
  <si>
    <t>'+49 89 3295510</t>
  </si>
  <si>
    <t>Landesberger Maschinenvertrieb GmbH</t>
  </si>
  <si>
    <t>http://www.landesberger.de</t>
  </si>
  <si>
    <t>Landesberger Maschinenvertrieb</t>
  </si>
  <si>
    <t>67edfdb3f8937d00190e27fe</t>
  </si>
  <si>
    <t>PR_2f205a03-95e4-89e1-b489-93eef004865e.mp3</t>
  </si>
  <si>
    <t>https://vault.dialfire.com/vr/PR_2f205a03-95e4-89e1-b489-93eef004865e.mp3</t>
  </si>
  <si>
    <t>VSHNRNS2NW7UQ8T6</t>
  </si>
  <si>
    <t>QTS2CTXBPBGKZMUQ</t>
  </si>
  <si>
    <t>'+49 511 2607466</t>
  </si>
  <si>
    <t>Goldrausch Kosmetik &amp; Permanent Make Up</t>
  </si>
  <si>
    <t>http://www.goldrausch-beauty.de</t>
  </si>
  <si>
    <t>Nur Ratenzahlung im Shop</t>
  </si>
  <si>
    <t>67edfed0d59e59001da6d525</t>
  </si>
  <si>
    <t>PR_1613e957-aa61-5446-b269-f5ea7fea4305.mp3</t>
  </si>
  <si>
    <t>https://vault.dialfire.com/vr/PR_1613e957-aa61-5446-b269-f5ea7fea4305.mp3</t>
  </si>
  <si>
    <t>PQYATQCZW472GDAK</t>
  </si>
  <si>
    <t>69WNSJHUJQXURDED</t>
  </si>
  <si>
    <t>'+49 8039 909202</t>
  </si>
  <si>
    <t>Otto Zahorsky Vertrieb und Verkauf von Spielwaren</t>
  </si>
  <si>
    <t>http://www.bergziege-spielwelt.de</t>
  </si>
  <si>
    <t>hatte bereits mit anderer Kampagne Termin</t>
  </si>
  <si>
    <t>678a43dba7d23601b120af84</t>
  </si>
  <si>
    <t>PR_b263ef51-1588-9d05-b623-de1164fb8f80.mp3</t>
  </si>
  <si>
    <t>https://vault.dialfire.com/vr/PR_b263ef51-1588-9d05-b623-de1164fb8f80.mp3</t>
  </si>
  <si>
    <t>XA6A5BUF6XM9AMS4</t>
  </si>
  <si>
    <t>J6KJKR3ANZ34WBTT</t>
  </si>
  <si>
    <t>'+49 40 7239690</t>
  </si>
  <si>
    <t>Vierländer Küchenwelt Jochen Scheel e.K.</t>
  </si>
  <si>
    <t>http://www.vierlaender-kuechen.de</t>
  </si>
  <si>
    <t>Vierländer Küchenwelt Jochen Scheel e.K</t>
  </si>
  <si>
    <t>67edfdd2f8937d00190e59e3</t>
  </si>
  <si>
    <t>PR_0fc502c9-ba56-fe1f-67d6-3e4c51c44b8e.mp3</t>
  </si>
  <si>
    <t>https://vault.dialfire.com/vr/PR_0fc502c9-ba56-fe1f-67d6-3e4c51c44b8e.mp3</t>
  </si>
  <si>
    <t>2BFAPZTHJS4W6KJG</t>
  </si>
  <si>
    <t>4KJ9KFYS7B7EQDEM</t>
  </si>
  <si>
    <t>'+49 69 6300890</t>
  </si>
  <si>
    <t>Software &amp; Support Media</t>
  </si>
  <si>
    <t>108 Darmstaedter Landstrasse, Frankfurt, Hesse, Germany, 60598</t>
  </si>
  <si>
    <t>http://www.sandsmedia.com</t>
  </si>
  <si>
    <t>108 Darmstaedter Landstrasse</t>
  </si>
  <si>
    <t>67504cae81c82301b148aa34</t>
  </si>
  <si>
    <t>PR_b09232e1-f6f5-c096-b813-3b9e1d2914b8.mp3</t>
  </si>
  <si>
    <t>https://vault.dialfire.com/vr/PR_b09232e1-f6f5-c096-b813-3b9e1d2914b8.mp3</t>
  </si>
  <si>
    <t>2B328PMEVANZWZVK</t>
  </si>
  <si>
    <t>EE89J9K26RJ6SV3N</t>
  </si>
  <si>
    <t>'+49 171 2299988</t>
  </si>
  <si>
    <t>Günter Lückemeier GmbH</t>
  </si>
  <si>
    <t>Breitenguessbach, Bavaria, Germany, 96149</t>
  </si>
  <si>
    <t>http://www.brennholz.eu</t>
  </si>
  <si>
    <t>9.4. AP Ki kein Bedarf</t>
  </si>
  <si>
    <t>Günter Lückemeier</t>
  </si>
  <si>
    <t>Breitenguessbach</t>
  </si>
  <si>
    <t>67edfeb0d59e59001da6932d</t>
  </si>
  <si>
    <t>PR_6f1fb16a-70e0-5652-0039-9c29465238e9.mp3</t>
  </si>
  <si>
    <t>https://vault.dialfire.com/vr/PR_6f1fb16a-70e0-5652-0039-9c29465238e9.mp3</t>
  </si>
  <si>
    <t>L2BPSBTSZ3NZ9M45</t>
  </si>
  <si>
    <t>QMJ8D9HMHHX6S9ST</t>
  </si>
  <si>
    <t>'+49 30 75540001</t>
  </si>
  <si>
    <t>BURGERAMT</t>
  </si>
  <si>
    <t>21 Krossener Strasse, Berlin, Berlin, Germany, 10245</t>
  </si>
  <si>
    <t>http://www.burgeramt.com</t>
  </si>
  <si>
    <t>21 Krossener Strasse</t>
  </si>
  <si>
    <t>67edfdd1f8937d00190e58c8</t>
  </si>
  <si>
    <t>KBU78MKZFWQLANJ7</t>
  </si>
  <si>
    <t>JTEJUP53JPZ5LQ6F</t>
  </si>
  <si>
    <t>'+49 69 720999</t>
  </si>
  <si>
    <t>Stefania Canali</t>
  </si>
  <si>
    <t>123 Grueneburgweg, Frankfurt, Hesse, Germany, 60323</t>
  </si>
  <si>
    <t>http://www.stefania-canali.de</t>
  </si>
  <si>
    <t>9.4. AP KI aufgelegt</t>
  </si>
  <si>
    <t>123 Grueneburgweg</t>
  </si>
  <si>
    <t>67edfe27f8937d00218a6e72</t>
  </si>
  <si>
    <t>PR_55e724ae-bd14-1ff4-4332-b63ed8760ad8.mp3</t>
  </si>
  <si>
    <t>https://vault.dialfire.com/vr/PR_55e724ae-bd14-1ff4-4332-b63ed8760ad8.mp3</t>
  </si>
  <si>
    <t>PZY2ZP9CV4WG9K93</t>
  </si>
  <si>
    <t>XNH5MRQRBHMGRSZU</t>
  </si>
  <si>
    <t>'+49 3823 13901</t>
  </si>
  <si>
    <t>Elektro Wiegand</t>
  </si>
  <si>
    <t>Barth, Mecklenburg-Vorpommern, Germany</t>
  </si>
  <si>
    <t>http://www.kuechenkomfort.de</t>
  </si>
  <si>
    <t>Barth</t>
  </si>
  <si>
    <t>67edfe40f8937d00218a9a3b</t>
  </si>
  <si>
    <t>PR_1d178bc7-ab72-86c7-845c-925424107507.mp3</t>
  </si>
  <si>
    <t>https://vault.dialfire.com/vr/PR_1d178bc7-ab72-86c7-845c-925424107507.mp3</t>
  </si>
  <si>
    <t>3XPYECDWVVJEW6KZ</t>
  </si>
  <si>
    <t>MKX3R3N7LC3EG7XN</t>
  </si>
  <si>
    <t>'+49 711 9122355</t>
  </si>
  <si>
    <t>Gräber Garten- und Landschaftsbau</t>
  </si>
  <si>
    <t>Neckartailfingen, Baden-Wuerttemberg, Germany</t>
  </si>
  <si>
    <t>http://www.graeber-gartenbau-stuttgart.de</t>
  </si>
  <si>
    <t>9.4. Stellt Rechnungen</t>
  </si>
  <si>
    <t>Neckartailfingen</t>
  </si>
  <si>
    <t>67edfe50f8937d00218ab586</t>
  </si>
  <si>
    <t>PR_5945000f-7bef-b21f-93d7-c8c6123dc32b.mp3</t>
  </si>
  <si>
    <t>https://vault.dialfire.com/vr/PR_5945000f-7bef-b21f-93d7-c8c6123dc32b.mp3</t>
  </si>
  <si>
    <t>TDDSPRBQUHSVF5TE</t>
  </si>
  <si>
    <t>SPMBH7286VN62STT</t>
  </si>
  <si>
    <t>'+49 178 2480688</t>
  </si>
  <si>
    <t>Lean Elements GmbH</t>
  </si>
  <si>
    <t>16 Kolibristrasse, Erftstadt, North Rhine-Westphalia, Germany, 50374</t>
  </si>
  <si>
    <t>http://www.leanelements.com</t>
  </si>
  <si>
    <t>Wünscht keine Anrufe</t>
  </si>
  <si>
    <t>Lean Elements</t>
  </si>
  <si>
    <t>16 Kolibristrasse</t>
  </si>
  <si>
    <t>67edfe4df8937d00218ab1ae</t>
  </si>
  <si>
    <t>PR_3f62ba0c-0be6-8849-827c-0ba14a1d0fd1.mp3</t>
  </si>
  <si>
    <t>https://vault.dialfire.com/vr/PR_3f62ba0c-0be6-8849-827c-0ba14a1d0fd1.mp3</t>
  </si>
  <si>
    <t>TFPZX5QZKFTCMLZT</t>
  </si>
  <si>
    <t>D6DPLAJFZYWNKAWC</t>
  </si>
  <si>
    <t>'+49 35 189672343</t>
  </si>
  <si>
    <t>IoT-Plan GmbH</t>
  </si>
  <si>
    <t>Dammweg, Dresden, Saxony, Germany, 01097</t>
  </si>
  <si>
    <t>http://www.iot-plan.de</t>
  </si>
  <si>
    <t>IoT-Plan</t>
  </si>
  <si>
    <t>Dammweg</t>
  </si>
  <si>
    <t>67edfdc2f8937d00190e4080</t>
  </si>
  <si>
    <t>PR_1412138a-6cad-07b7-725f-d880f430cf1c.mp3</t>
  </si>
  <si>
    <t>https://vault.dialfire.com/vr/PR_1412138a-6cad-07b7-725f-d880f430cf1c.mp3</t>
  </si>
  <si>
    <t>L8UQFVTJ6VVJWBJ5</t>
  </si>
  <si>
    <t>F5DXKET8QNGQMZ4G</t>
  </si>
  <si>
    <t>'+49 20 189070200</t>
  </si>
  <si>
    <t>Team Gesundheit GmbH</t>
  </si>
  <si>
    <t>93 Rellinghauser Strasse, Essen, Nordrhein-Westfalen, Germany, 45128</t>
  </si>
  <si>
    <t>http://www.teamgesundheit.de</t>
  </si>
  <si>
    <t>Team Gesundheit</t>
  </si>
  <si>
    <t>93 Rellinghauser Strasse</t>
  </si>
  <si>
    <t>679103b5512bde01b0596a12</t>
  </si>
  <si>
    <t>PR_25743557-bc65-3123-faaf-99753776164c.mp3</t>
  </si>
  <si>
    <t>https://vault.dialfire.com/vr/PR_25743557-bc65-3123-faaf-99753776164c.mp3</t>
  </si>
  <si>
    <t>86RPF8PGRRCL9JFH</t>
  </si>
  <si>
    <t>SA9UVQP3NXUTDTZC</t>
  </si>
  <si>
    <t>'+49 885 1924880</t>
  </si>
  <si>
    <t>Franz Marc Museum</t>
  </si>
  <si>
    <t>8 Franz Marc Park, Kochel, Bavaria, Germany, 82431</t>
  </si>
  <si>
    <t>http://www.franz-marc-museum.de</t>
  </si>
  <si>
    <t>Jessica Keilholz-Busch</t>
  </si>
  <si>
    <t>8 Franz Marc Park</t>
  </si>
  <si>
    <t>Kochel</t>
  </si>
  <si>
    <t>67edfe32f8937d00218a8246</t>
  </si>
  <si>
    <t>PR_9c6cb752-40a5-0b56-2e19-3877c2d8addf.mp3</t>
  </si>
  <si>
    <t>https://vault.dialfire.com/vr/PR_9c6cb752-40a5-0b56-2e19-3877c2d8addf.mp3</t>
  </si>
  <si>
    <t>Z3SEAP3RN5G68RQW</t>
  </si>
  <si>
    <t>Z248Y7BFDAR83JAK</t>
  </si>
  <si>
    <t>'+49 51 156379640</t>
  </si>
  <si>
    <t>luxacura Lichtsysteme GmbH</t>
  </si>
  <si>
    <t>http://www.luxacura.de</t>
  </si>
  <si>
    <t>luxacura Lichtsysteme</t>
  </si>
  <si>
    <t>67edfeacd59e59001da68cba</t>
  </si>
  <si>
    <t>PR_513dc4a4-c721-0459-d297-de14edfb3ea4.mp3</t>
  </si>
  <si>
    <t>https://vault.dialfire.com/vr/PR_513dc4a4-c721-0459-d297-de14edfb3ea4.mp3</t>
  </si>
  <si>
    <t>7W9VFNXT4KWPWSRX</t>
  </si>
  <si>
    <t>DT69JK4B4TC7879S</t>
  </si>
  <si>
    <t>'+49 2202 2514349</t>
  </si>
  <si>
    <t>Laksamon-Thai-Massage</t>
  </si>
  <si>
    <t>http://www.laksamon-thai-massage.de</t>
  </si>
  <si>
    <t>67edfe25f8937d00218a6c6a</t>
  </si>
  <si>
    <t>PR_801f22fa-2216-473d-3d99-d9c839e343ae.mp3</t>
  </si>
  <si>
    <t>https://vault.dialfire.com/vr/PR_801f22fa-2216-473d-3d99-d9c839e343ae.mp3</t>
  </si>
  <si>
    <t>JFR9THPDQZEUD5EF</t>
  </si>
  <si>
    <t>6YURZYPQ8ZAFJP33</t>
  </si>
  <si>
    <t>'+49 6287 92060</t>
  </si>
  <si>
    <t>ESCALE Möbel und Leuchten GmbH</t>
  </si>
  <si>
    <t>6 Tannenweg, Limbach, Baden-Wuerttemberg, Germany, 74838</t>
  </si>
  <si>
    <t>http://www.escale.de</t>
  </si>
  <si>
    <t>ESCALE Möbel und Leuchten</t>
  </si>
  <si>
    <t>6 Tannenweg</t>
  </si>
  <si>
    <t>Limbach</t>
  </si>
  <si>
    <t>67edfe18f8937d00218a5612</t>
  </si>
  <si>
    <t>PR_55793120-250b-64fe-1508-8a89e25b36cf.mp3</t>
  </si>
  <si>
    <t>https://vault.dialfire.com/vr/PR_55793120-250b-64fe-1508-8a89e25b36cf.mp3</t>
  </si>
  <si>
    <t>S4URJJEYQQDC6BFT</t>
  </si>
  <si>
    <t>JXYM92GMDNU997HQ</t>
  </si>
  <si>
    <t>'+49 6704 1214</t>
  </si>
  <si>
    <t>Jochen Schmitt</t>
  </si>
  <si>
    <t>Langenlonsheim, Rhineland-Palatinate, Germany</t>
  </si>
  <si>
    <t>http://www.alter-hohenzoller.de</t>
  </si>
  <si>
    <t>67edfeaed59e59001da68fae</t>
  </si>
  <si>
    <t>PR_62a9cfbd-0907-2bb5-fc48-0d2032258ccb.mp3</t>
  </si>
  <si>
    <t>https://vault.dialfire.com/vr/PR_62a9cfbd-0907-2bb5-fc48-0d2032258ccb.mp3</t>
  </si>
  <si>
    <t>RYSSTK4AYFL2F2JU</t>
  </si>
  <si>
    <t>CCKP4F2NGERTYDXS</t>
  </si>
  <si>
    <t>'+49 41 9389910</t>
  </si>
  <si>
    <t>Auto Schwerdtfeger GmbH</t>
  </si>
  <si>
    <t>Henstedt-Ulzburg, Schleswig-Holstein, Germany</t>
  </si>
  <si>
    <t>http://www.auto-schwerdtfeger.de</t>
  </si>
  <si>
    <t>Auto Schwerdtfeger</t>
  </si>
  <si>
    <t>67edfe27f8937d00218a6e43</t>
  </si>
  <si>
    <t>PR_7bd35695-ce05-076a-a1ed-03269245b0b5.mp3</t>
  </si>
  <si>
    <t>https://vault.dialfire.com/vr/PR_7bd35695-ce05-076a-a1ed-03269245b0b5.mp3</t>
  </si>
  <si>
    <t>G8FCGRKKTT9DUQ9Z</t>
  </si>
  <si>
    <t>X4XA9CCD6BL8EPY4</t>
  </si>
  <si>
    <t>'+49 9825 2038290</t>
  </si>
  <si>
    <t>RMBH GmbH</t>
  </si>
  <si>
    <t>3-5 Steinweg, Herrieden, Bayern, Germany, 91567</t>
  </si>
  <si>
    <t>http://www.rmbh.de</t>
  </si>
  <si>
    <t>RMBH</t>
  </si>
  <si>
    <t>3-5 Steinweg</t>
  </si>
  <si>
    <t>Herrieden</t>
  </si>
  <si>
    <t>67edfdc3f8937d00190e4151</t>
  </si>
  <si>
    <t>PR_76043bdf-ab55-1d0d-9c67-a11c80c21a0a.mp3</t>
  </si>
  <si>
    <t>https://vault.dialfire.com/vr/PR_76043bdf-ab55-1d0d-9c67-a11c80c21a0a.mp3</t>
  </si>
  <si>
    <t>T83WUYMN66RWLQC6</t>
  </si>
  <si>
    <t>HGQEAGHWWKVNU3MT</t>
  </si>
  <si>
    <t>'+49 714 130990351</t>
  </si>
  <si>
    <t>Borrmann Armin Holz-Montagebau</t>
  </si>
  <si>
    <t>6 Wilhelm-Fein-Strasse, Ludwigsburg, Baden-Wuerttemberg, Germany, 71636</t>
  </si>
  <si>
    <t>http://www.armin-borrmann.de</t>
  </si>
  <si>
    <t>6 Wilhelm-Fein-Strasse</t>
  </si>
  <si>
    <t>67ee00997f0f9a001d1a8186</t>
  </si>
  <si>
    <t>PR_43f9bfdd-bd8c-9276-e3e0-6f04a026bd53.mp3</t>
  </si>
  <si>
    <t>https://vault.dialfire.com/vr/PR_43f9bfdd-bd8c-9276-e3e0-6f04a026bd53.mp3</t>
  </si>
  <si>
    <t>GA28T8WUHEYW8CZ2</t>
  </si>
  <si>
    <t>UN7F74MTVY5ER59J</t>
  </si>
  <si>
    <t>'+49 433 113200</t>
  </si>
  <si>
    <t>Albers Buch und Papier Eiderpark</t>
  </si>
  <si>
    <t>http://www.papieralbers.de</t>
  </si>
  <si>
    <t>67ee00a77f0f9a001d1a9b16</t>
  </si>
  <si>
    <t>PR_8857a9e5-f6c1-b0e3-b9d0-328a00488c4e.mp3</t>
  </si>
  <si>
    <t>https://vault.dialfire.com/vr/PR_8857a9e5-f6c1-b0e3-b9d0-328a00488c4e.mp3</t>
  </si>
  <si>
    <t>G5V85TYAXHS89KTL</t>
  </si>
  <si>
    <t>U7K42AXFHJDYUALW</t>
  </si>
  <si>
    <t>'+49 5903 7958</t>
  </si>
  <si>
    <t>Maschinenhandel Breloh. Wir</t>
  </si>
  <si>
    <t>85 Bahnhofstrasse, Emsbueren, Lower Saxony, Germany, 48488</t>
  </si>
  <si>
    <t>http://www.maschinenhandel-breloh.de</t>
  </si>
  <si>
    <t>85 Bahnhofstrasse</t>
  </si>
  <si>
    <t>67edffe040c7b0000d6437d5</t>
  </si>
  <si>
    <t>PR_cb3828aa-28a4-df11-7743-ea76f9c3d7a9.mp3</t>
  </si>
  <si>
    <t>https://vault.dialfire.com/vr/PR_cb3828aa-28a4-df11-7743-ea76f9c3d7a9.mp3</t>
  </si>
  <si>
    <t>DYSN3PK4XF8AZZQU</t>
  </si>
  <si>
    <t>LEV62LGNZFQKBK4C</t>
  </si>
  <si>
    <t>'+49 5903 6006</t>
  </si>
  <si>
    <t>Blumen Fuehner</t>
  </si>
  <si>
    <t>Emsbueren, Lower Saxony, Germany</t>
  </si>
  <si>
    <t>http://www.blumenfuehner.de</t>
  </si>
  <si>
    <t>AP KI, wenn dann Kreditkarte.</t>
  </si>
  <si>
    <t>67edfff140c7b0000d64569a</t>
  </si>
  <si>
    <t>PR_772f9a83-26d0-8373-9868-1f3bff2c8ed1.mp3</t>
  </si>
  <si>
    <t>https://vault.dialfire.com/vr/PR_772f9a83-26d0-8373-9868-1f3bff2c8ed1.mp3</t>
  </si>
  <si>
    <t>5SH8LYVQ9XXQRVQ7</t>
  </si>
  <si>
    <t>GN374X927PHW9ADU</t>
  </si>
  <si>
    <t>'+49 593 19909910</t>
  </si>
  <si>
    <t>Stellwerk Pro</t>
  </si>
  <si>
    <t>Meppen, Lower Saxony, Germany</t>
  </si>
  <si>
    <t>http://www.stellwerk.pro</t>
  </si>
  <si>
    <t>9.4. AP KI, weil wir keine andere Zahlungsmöglichkeiten haben.</t>
  </si>
  <si>
    <t>67edfe28f8937d00218a70b0</t>
  </si>
  <si>
    <t>PR_d02daefb-4b5b-45bf-375e-f0ee7b1ceb00.mp3</t>
  </si>
  <si>
    <t>https://vault.dialfire.com/vr/PR_d02daefb-4b5b-45bf-375e-f0ee7b1ceb00.mp3</t>
  </si>
  <si>
    <t>VLQFX8TURHXBKZLB</t>
  </si>
  <si>
    <t>JEUYDPUJSE5YXG65</t>
  </si>
  <si>
    <t>'+49 35 602434893</t>
  </si>
  <si>
    <t>Holzbau Rustikal</t>
  </si>
  <si>
    <t>Drebkau, Brandenburg, Germany, 03116</t>
  </si>
  <si>
    <t>http://www.holzbaurustikal.de</t>
  </si>
  <si>
    <t>Drebkau</t>
  </si>
  <si>
    <t>67edfe17f8937d00218a542f</t>
  </si>
  <si>
    <t>PR_209644fc-7d29-a01d-32d0-3db8bad610c0.mp3</t>
  </si>
  <si>
    <t>https://vault.dialfire.com/vr/PR_209644fc-7d29-a01d-32d0-3db8bad610c0.mp3</t>
  </si>
  <si>
    <t>VUY6V29LKUH4R4PP</t>
  </si>
  <si>
    <t>G48N9QHP3X7A7K3S</t>
  </si>
  <si>
    <t>'+49 1573 6540277</t>
  </si>
  <si>
    <t>Boerberg Consulting KG</t>
  </si>
  <si>
    <t>http://www.boerberg.com</t>
  </si>
  <si>
    <t>67edfdb3f8937d00190e27a9</t>
  </si>
  <si>
    <t>YBJ6NK7MHYET5LMR</t>
  </si>
  <si>
    <t>JYNDZXSJNXX7W32M</t>
  </si>
  <si>
    <t>'+49 172 3942644</t>
  </si>
  <si>
    <t>Fisch Domke</t>
  </si>
  <si>
    <t>24 Seestrasse, Heringsdorf, Mecklenburg-Vorpommern, Germany, 17419</t>
  </si>
  <si>
    <t>http://www.fischdomke.de</t>
  </si>
  <si>
    <t>24 Seestrasse</t>
  </si>
  <si>
    <t>67edfdc4f8937d00190e431e</t>
  </si>
  <si>
    <t>PR_69fa482f-ad94-7f12-6b7a-a21d581088ee.mp3</t>
  </si>
  <si>
    <t>https://vault.dialfire.com/vr/PR_69fa482f-ad94-7f12-6b7a-a21d581088ee.mp3</t>
  </si>
  <si>
    <t>WJX7L4A99CUVGE97</t>
  </si>
  <si>
    <t>SVV97J3BRPQH5HDJ</t>
  </si>
  <si>
    <t>'+49 2747 7658</t>
  </si>
  <si>
    <t>Textilpflege Narres GmbH</t>
  </si>
  <si>
    <t>http://www.narres.de</t>
  </si>
  <si>
    <t>info@narres.de</t>
  </si>
  <si>
    <t>Textilpflege Narres</t>
  </si>
  <si>
    <t>67edfdc4f8937d00190e4333</t>
  </si>
  <si>
    <t>PR_f94a424d-3323-a448-84e4-a67a7ade99bc.mp3</t>
  </si>
  <si>
    <t>https://vault.dialfire.com/vr/PR_f94a424d-3323-a448-84e4-a67a7ade99bc.mp3</t>
  </si>
  <si>
    <t>RZ2FK43SJB6W6AML</t>
  </si>
  <si>
    <t>VWCTMPNXJ57NKYQL</t>
  </si>
  <si>
    <t>'+49 796 71510</t>
  </si>
  <si>
    <t>Gebrüder Schneider Fensterfabrik GmbH &amp; Co.KG</t>
  </si>
  <si>
    <t>7 Rechenberger Strasse, Stimpfach, Baden-Wuerttemberg, Germany, 74597</t>
  </si>
  <si>
    <t>http://www.schneider-fassaden.de</t>
  </si>
  <si>
    <t>7 Rechenberger Strasse</t>
  </si>
  <si>
    <t>Stimpfach</t>
  </si>
  <si>
    <t>674c8425b4e88d00019a47cb</t>
  </si>
  <si>
    <t>PR_dda87f76-0481-7e29-641c-b814b8d3513d.mp3</t>
  </si>
  <si>
    <t>https://vault.dialfire.com/vr/PR_dda87f76-0481-7e29-641c-b814b8d3513d.mp3</t>
  </si>
  <si>
    <t>H6MDJCWCZ88GL9H7</t>
  </si>
  <si>
    <t>2YJ5SUD583FSJN6K</t>
  </si>
  <si>
    <t>'+49 5908 257</t>
  </si>
  <si>
    <t>Lohner Landb</t>
  </si>
  <si>
    <t>http://www.lohner-landbaecker.de</t>
  </si>
  <si>
    <t>Nur Bar und Karte</t>
  </si>
  <si>
    <t>67edfeced59e59001da6d252</t>
  </si>
  <si>
    <t>PR_28562613-5457-8347-d48d-5028c5b53f6a.mp3</t>
  </si>
  <si>
    <t>https://vault.dialfire.com/vr/PR_28562613-5457-8347-d48d-5028c5b53f6a.mp3</t>
  </si>
  <si>
    <t>LSDJUK6RJK9JUT8V</t>
  </si>
  <si>
    <t>YQPW92B9HJD9WZXR</t>
  </si>
  <si>
    <t>'+49 72 401045</t>
  </si>
  <si>
    <t>Radio Büschel</t>
  </si>
  <si>
    <t>http://www.radiobueschel.de</t>
  </si>
  <si>
    <t>67ee00a67f0f9a001d1a998c</t>
  </si>
  <si>
    <t>PR_4c0077b5-b1db-c2ae-6043-954ba09e25a9.mp3</t>
  </si>
  <si>
    <t>https://vault.dialfire.com/vr/PR_4c0077b5-b1db-c2ae-6043-954ba09e25a9.mp3</t>
  </si>
  <si>
    <t>G7R5ZW8L6T4CK9XB</t>
  </si>
  <si>
    <t>PR2NXTMS959DTMEU</t>
  </si>
  <si>
    <t>'+49 1511 1050515</t>
  </si>
  <si>
    <t>TimberTeam Holzbauten</t>
  </si>
  <si>
    <t>http://www.timberteam.de</t>
  </si>
  <si>
    <t>9.4. AP KI kein Grund</t>
  </si>
  <si>
    <t>67ee00a67f0f9a001d1a99cf</t>
  </si>
  <si>
    <t>PR_0fd8c3bf-4998-c9c7-7d90-2db8dc20eebb.mp3</t>
  </si>
  <si>
    <t>https://vault.dialfire.com/vr/PR_0fd8c3bf-4998-c9c7-7d90-2db8dc20eebb.mp3</t>
  </si>
  <si>
    <t>5DJG2W9WRWF4MVKT</t>
  </si>
  <si>
    <t>BMDRRFXE6PNBDTHJ</t>
  </si>
  <si>
    <t>'+49 4423 9849904</t>
  </si>
  <si>
    <t>Keenlab UG (Haftungsbeschränkt)</t>
  </si>
  <si>
    <t>Wilhelmshaven, Lower Saxony, Germany</t>
  </si>
  <si>
    <t>http://www.keenlab.de</t>
  </si>
  <si>
    <t>Keenlab UG</t>
  </si>
  <si>
    <t>67edfe36f8937d00218a8885</t>
  </si>
  <si>
    <t>PR_f3baae15-fed0-e987-63d3-b364184087fb.mp3</t>
  </si>
  <si>
    <t>https://vault.dialfire.com/vr/PR_f3baae15-fed0-e987-63d3-b364184087fb.mp3</t>
  </si>
  <si>
    <t>V39VCXZNZVMYNSUJ</t>
  </si>
  <si>
    <t>DF2K7S2MUY5QMRN2</t>
  </si>
  <si>
    <t>'+49 855 17795</t>
  </si>
  <si>
    <t>VODROCK</t>
  </si>
  <si>
    <t>http://www.vodrock.com</t>
  </si>
  <si>
    <t>67edfdeef8937d00190e8587</t>
  </si>
  <si>
    <t>PR_1d3e89e5-0d9a-206e-ebbd-16c68a252816.mp3</t>
  </si>
  <si>
    <t>https://vault.dialfire.com/vr/PR_1d3e89e5-0d9a-206e-ebbd-16c68a252816.mp3</t>
  </si>
  <si>
    <t>4N393PL94A6ZJU8C</t>
  </si>
  <si>
    <t>SV57M68JSFDPA6V7</t>
  </si>
  <si>
    <t>'+49 391 5431182</t>
  </si>
  <si>
    <t>Blumentempel Floristmeisterbetrieb</t>
  </si>
  <si>
    <t>http://www.blumentempel.de</t>
  </si>
  <si>
    <t>Nur Kartenzahlung</t>
  </si>
  <si>
    <t>67edfeb8d59e59001da6a503</t>
  </si>
  <si>
    <t>PR_d86939da-a477-4660-8092-1dea84f80a3c.mp3</t>
  </si>
  <si>
    <t>https://vault.dialfire.com/vr/PR_d86939da-a477-4660-8092-1dea84f80a3c.mp3</t>
  </si>
  <si>
    <t>V4TVJ4FYY2MYLAK2</t>
  </si>
  <si>
    <t>68L4PM3SMPSKSFK7</t>
  </si>
  <si>
    <t>'+49 4106 6279762</t>
  </si>
  <si>
    <t>TerraMetal Invest GmbH Metallhandel</t>
  </si>
  <si>
    <t>http://www.terrametal-invest.com</t>
  </si>
  <si>
    <t>67ee000940c7b0000d648378</t>
  </si>
  <si>
    <t>PR_4b8ca0eb-2278-c4b2-f50c-dda3a1c48be6.mp3</t>
  </si>
  <si>
    <t>https://vault.dialfire.com/vr/PR_4b8ca0eb-2278-c4b2-f50c-dda3a1c48be6.mp3</t>
  </si>
  <si>
    <t>329ZLU5UNTSWXXDV</t>
  </si>
  <si>
    <t>EZWYQZ67H5Z344JR</t>
  </si>
  <si>
    <t>'+49 162 7083302</t>
  </si>
  <si>
    <t>Bauernhof Mit Hofladen</t>
  </si>
  <si>
    <t>15 Rheinstrasse, Biblis, Hesse, Germany, 68647</t>
  </si>
  <si>
    <t>http://www.riedgockel.de</t>
  </si>
  <si>
    <t>9.4. AP KI, lohnt sich nicht für mich hab nur 2 Bestellungen pro Woche</t>
  </si>
  <si>
    <t>15 Rheinstrasse</t>
  </si>
  <si>
    <t>Biblis</t>
  </si>
  <si>
    <t>67edffed40c7b0000d6450aa</t>
  </si>
  <si>
    <t>PR_a0231cc5-46bf-c24c-a64e-4d367706af8d.mp3</t>
  </si>
  <si>
    <t>https://vault.dialfire.com/vr/PR_a0231cc5-46bf-c24c-a64e-4d367706af8d.mp3</t>
  </si>
  <si>
    <t>DPR3GYYWXBAHWTT6</t>
  </si>
  <si>
    <t>XN6NZXXQ22Z3JZCC</t>
  </si>
  <si>
    <t>'+49 7226 265</t>
  </si>
  <si>
    <t>Gästehaus Carola Braun</t>
  </si>
  <si>
    <t>23 Herrenwies, Forbach, Baden-Wuerttemberg, Germany, 76596</t>
  </si>
  <si>
    <t>http://www.gaestehaus-braun.com</t>
  </si>
  <si>
    <t>23 Herrenwies</t>
  </si>
  <si>
    <t>67edfebbd59e59001da6aa24</t>
  </si>
  <si>
    <t>PR_8b403059-665e-bc8b-3f28-da9b5bf5f72c.mp3</t>
  </si>
  <si>
    <t>https://vault.dialfire.com/vr/PR_8b403059-665e-bc8b-3f28-da9b5bf5f72c.mp3</t>
  </si>
  <si>
    <t>ZPDC6PYEEVC4HYYZ</t>
  </si>
  <si>
    <t>UKFNWGJWZRV838PH</t>
  </si>
  <si>
    <t>'+49 1517 2401999</t>
  </si>
  <si>
    <t>Clever Trainings</t>
  </si>
  <si>
    <t>116 Kupferdamm, Hamburg, Hamburg, Germany, 22159</t>
  </si>
  <si>
    <t>http://www.clever-trainings.de</t>
  </si>
  <si>
    <t>116 Kupferdamm</t>
  </si>
  <si>
    <t>67edfde1f8937d00190e6fbf</t>
  </si>
  <si>
    <t>PR_68bad495-6c80-99e4-21e5-2e41662d1345.mp3</t>
  </si>
  <si>
    <t>https://vault.dialfire.com/vr/PR_68bad495-6c80-99e4-21e5-2e41662d1345.mp3</t>
  </si>
  <si>
    <t>ZMVDFFKTSTDMKJ3T</t>
  </si>
  <si>
    <t>SMFXE926SFQGBH35</t>
  </si>
  <si>
    <t>'+49 1512 9580016</t>
  </si>
  <si>
    <t>ZULA24</t>
  </si>
  <si>
    <t>http://www.zula24.de</t>
  </si>
  <si>
    <t>AP KI kein Bedarf</t>
  </si>
  <si>
    <t>67edffe140c7b0000d6439be</t>
  </si>
  <si>
    <t>PR_2f9faadf-3cc5-42ab-6f45-38e69cf1647e.mp3</t>
  </si>
  <si>
    <t>https://vault.dialfire.com/vr/PR_2f9faadf-3cc5-42ab-6f45-38e69cf1647e.mp3</t>
  </si>
  <si>
    <t>ZJAHQRWN3CW9DTXK</t>
  </si>
  <si>
    <t>YV9XXHLXJD8C77VT</t>
  </si>
  <si>
    <t>'+49 170 5418784</t>
  </si>
  <si>
    <t>ALLOUT Performance GmbH</t>
  </si>
  <si>
    <t>4 Birkenstrasse, Aidenbach, Bavaria, Germany, 94501</t>
  </si>
  <si>
    <t>http://www.alloutperformance.de</t>
  </si>
  <si>
    <t>ALLOUT Performance</t>
  </si>
  <si>
    <t>4 Birkenstrasse</t>
  </si>
  <si>
    <t>Aidenbach</t>
  </si>
  <si>
    <t>67edfe3ff8937d00218a98f5</t>
  </si>
  <si>
    <t>PR_42039df5-0d79-de61-41d5-e4cceaa7c04b.mp3</t>
  </si>
  <si>
    <t>https://vault.dialfire.com/vr/PR_42039df5-0d79-de61-41d5-e4cceaa7c04b.mp3</t>
  </si>
  <si>
    <t>SKWLL7VGJWJ2P9P3</t>
  </si>
  <si>
    <t>H9C5ZZRGQ8UHU3Q4</t>
  </si>
  <si>
    <t>'+49 22 356982626</t>
  </si>
  <si>
    <t>Borries Lader</t>
  </si>
  <si>
    <t>16b Siemensstrasse, Erftstadt, North Rhine-Westphalia, Germany, 50374</t>
  </si>
  <si>
    <t>http://www.radlader-zentrum.de</t>
  </si>
  <si>
    <t>16b Siemensstrasse</t>
  </si>
  <si>
    <t>67edfebad59e59001da6a80e</t>
  </si>
  <si>
    <t>PR_a0194842-ddb7-a185-fa26-a5dd975cff15.mp3</t>
  </si>
  <si>
    <t>https://vault.dialfire.com/vr/PR_a0194842-ddb7-a185-fa26-a5dd975cff15.mp3</t>
  </si>
  <si>
    <t>ZHPQBWXCEV26EF45</t>
  </si>
  <si>
    <t>M4CNP4H5JBEZCADE</t>
  </si>
  <si>
    <t>'+49 202 786070</t>
  </si>
  <si>
    <t>Kemper-kontakt Gert Kemper GmbH</t>
  </si>
  <si>
    <t>http://www.kemperkontakt.de</t>
  </si>
  <si>
    <t>Kemper-kontakt Gert Kemper</t>
  </si>
  <si>
    <t>67edfed2d59e59001da6d8a2</t>
  </si>
  <si>
    <t>PR_ec729899-a2b9-8e16-516b-061aee36b8e5.mp3</t>
  </si>
  <si>
    <t>https://vault.dialfire.com/vr/PR_ec729899-a2b9-8e16-516b-061aee36b8e5.mp3</t>
  </si>
  <si>
    <t>MQUJ9A95GYQDKDSE</t>
  </si>
  <si>
    <t>7HRVJDJUD28YGZHL</t>
  </si>
  <si>
    <t>'+49 2307 280678</t>
  </si>
  <si>
    <t>Dirk Wiegmann und Maiko Maaz Bestattungen</t>
  </si>
  <si>
    <t>http://www.wiegmann-maaz.de</t>
  </si>
  <si>
    <t>67edffd840c7b0000d6427a4</t>
  </si>
  <si>
    <t>PR_d09216e6-cab5-cdc1-b815-23a9388fa151.mp3</t>
  </si>
  <si>
    <t>https://vault.dialfire.com/vr/PR_d09216e6-cab5-cdc1-b815-23a9388fa151.mp3</t>
  </si>
  <si>
    <t>MQ7FGD4U2BM3VXB6</t>
  </si>
  <si>
    <t>RN65NVVE9QX5Z6X9</t>
  </si>
  <si>
    <t>'+49 42 15374740</t>
  </si>
  <si>
    <t>Martinsclub Bremen e.V.</t>
  </si>
  <si>
    <t>24 Buntentorsteinweg, Bremen, Bremen, Germany, 28201</t>
  </si>
  <si>
    <t>http://www.martinsclub.de</t>
  </si>
  <si>
    <t>DF: 0421 5374740</t>
  </si>
  <si>
    <t>9.4. GK Herr Rosenbrock - 0421 89823636 Herr Ölling (Gastro) - \nKI, neue Verträge, möchten nichts neues</t>
  </si>
  <si>
    <t>Martinsclub Bremen e.V</t>
  </si>
  <si>
    <t>24 Buntentorsteinweg</t>
  </si>
  <si>
    <t>679103a2512bde01b0594bf3</t>
  </si>
  <si>
    <t>PR_4398e551-77b8-5ce0-ed25-dcbf8445dff9.mp3</t>
  </si>
  <si>
    <t>https://vault.dialfire.com/vr/PR_4398e551-77b8-5ce0-ed25-dcbf8445dff9.mp3</t>
  </si>
  <si>
    <t>R6YMJE8JR9BVZDVX</t>
  </si>
  <si>
    <t>7EQUV8TK2Z2FCWFE</t>
  </si>
  <si>
    <t>'+49 234 93829837</t>
  </si>
  <si>
    <t>Sperling Bags</t>
  </si>
  <si>
    <t>35 Carolinenglueckstrasse, Bochum, North Rhine-Westphalia, Germany, 44793</t>
  </si>
  <si>
    <t>http://www.sperling-bags.com</t>
  </si>
  <si>
    <t>35 Carolinenglueckstrasse</t>
  </si>
  <si>
    <t>674ad21f8598640001c8bc62</t>
  </si>
  <si>
    <t>PR_ca7547b9-4a4f-3d14-c048-1d9e148a5139.mp3</t>
  </si>
  <si>
    <t>https://vault.dialfire.com/vr/PR_ca7547b9-4a4f-3d14-c048-1d9e148a5139.mp3</t>
  </si>
  <si>
    <t>9UKSXJCGMDG49WSU</t>
  </si>
  <si>
    <t>T7E85QKNZJUEN7S2</t>
  </si>
  <si>
    <t>'+49 173 6408167</t>
  </si>
  <si>
    <t>Kragnart Chemisettes+</t>
  </si>
  <si>
    <t>8 Passauer Strasse, Berlin, Berlin, Germany, 10789</t>
  </si>
  <si>
    <t>http://www.kragnart.com</t>
  </si>
  <si>
    <t>Geben den Shop auf.</t>
  </si>
  <si>
    <t>8 Passauer Strasse</t>
  </si>
  <si>
    <t>67edfe3ff8937d00218a9a02</t>
  </si>
  <si>
    <t>PR_dfabf82b-796a-a46e-64fd-62bbca13b885.mp3</t>
  </si>
  <si>
    <t>https://vault.dialfire.com/vr/PR_dfabf82b-796a-a46e-64fd-62bbca13b885.mp3</t>
  </si>
  <si>
    <t>NYEPSR9QHXSVZUKZ</t>
  </si>
  <si>
    <t>HTQ6FYXUG9WTKNUY</t>
  </si>
  <si>
    <t>'+49 89 3177580</t>
  </si>
  <si>
    <t>HURRA CAR</t>
  </si>
  <si>
    <t>1 Michael-Koelbl-Strasse, Unterschleissheim, Bavaria, Germany, 85716</t>
  </si>
  <si>
    <t>http://www.hurracar.de</t>
  </si>
  <si>
    <t>1 Michael-Koelbl-Strasse</t>
  </si>
  <si>
    <t>67edfe52f8937d00218ab804</t>
  </si>
  <si>
    <t>PR_2d3fa8d5-1e42-7fcd-b8a2-af26eef2f63f.mp3</t>
  </si>
  <si>
    <t>https://vault.dialfire.com/vr/PR_2d3fa8d5-1e42-7fcd-b8a2-af26eef2f63f.mp3</t>
  </si>
  <si>
    <t>GZ8TZMA8TA4QM72H</t>
  </si>
  <si>
    <t>CBRBAATKQ8J6XNMZ</t>
  </si>
  <si>
    <t>'+49 351 853150</t>
  </si>
  <si>
    <t>Sanisax GmbH</t>
  </si>
  <si>
    <t>21 Grossenhainer Strasse, Dresden, Sachsen, Germany, 01097</t>
  </si>
  <si>
    <t>http://www.sanisax.net</t>
  </si>
  <si>
    <t>Sanisax</t>
  </si>
  <si>
    <t>21 Grossenhainer Strasse</t>
  </si>
  <si>
    <t>67edfe31f8937d00218a8215</t>
  </si>
  <si>
    <t>PR_252d55a9-67c0-467e-6acd-027b19a92652.mp3</t>
  </si>
  <si>
    <t>https://vault.dialfire.com/vr/PR_252d55a9-67c0-467e-6acd-027b19a92652.mp3</t>
  </si>
  <si>
    <t>UN95CEZATVG9FCBD</t>
  </si>
  <si>
    <t>NBEE8C9WJJAZY77Z</t>
  </si>
  <si>
    <t>'+49 388 51338008</t>
  </si>
  <si>
    <t>holznamensschild.de</t>
  </si>
  <si>
    <t>http://www.holznamensschild.de</t>
  </si>
  <si>
    <t>Haben keine Paymentsysteme</t>
  </si>
  <si>
    <t>6751f7668ac1480001cc8f80</t>
  </si>
  <si>
    <t>PR_15700113-685b-9762-0ece-3301351ccd97.mp3</t>
  </si>
  <si>
    <t>https://vault.dialfire.com/vr/PR_15700113-685b-9762-0ece-3301351ccd97.mp3</t>
  </si>
  <si>
    <t>CNLAV7HBYN3QUUCC</t>
  </si>
  <si>
    <t>G4AA3MBRABVAPF5Z</t>
  </si>
  <si>
    <t>'+49 76 689962825</t>
  </si>
  <si>
    <t>Melanie</t>
  </si>
  <si>
    <t>Briem</t>
  </si>
  <si>
    <t>Aloke Kerzenwerkstatt Klaus Weggler</t>
  </si>
  <si>
    <t>Riedweg 8</t>
  </si>
  <si>
    <t>Ihringen</t>
  </si>
  <si>
    <t>info@aloke.de</t>
  </si>
  <si>
    <t>http://www.aloke.de</t>
  </si>
  <si>
    <t>Termin am: 15.4.25    um: 10:00 Uhr\nTeilnehmer: Melanie Briem\npersönliche Durchwahl: 015776031034\npersönliche emailAdresse: info@aloke.de\nsonstiges: Wordpress</t>
  </si>
  <si>
    <t>67edfeadd59e59001da68d46</t>
  </si>
  <si>
    <t>PR_29698784-de39-af2b-de61-8386c60a6019.mp3</t>
  </si>
  <si>
    <t>https://vault.dialfire.com/vr/PR_29698784-de39-af2b-de61-8386c60a6019.mp3</t>
  </si>
  <si>
    <t>N63TAU5UM9HNTKEJ</t>
  </si>
  <si>
    <t>MZ6VWEY2CSKHWRY5</t>
  </si>
  <si>
    <t>'+49 36 824006620</t>
  </si>
  <si>
    <t>IB-U Sondermaschinen GmbH</t>
  </si>
  <si>
    <t>Zella-Mehlis, Thuringia, Germany</t>
  </si>
  <si>
    <t>http://www.ib-u-sondermaschinen.de</t>
  </si>
  <si>
    <t>IB-U Sondermaschinen</t>
  </si>
  <si>
    <t>Zella-Mehlis</t>
  </si>
  <si>
    <t>67edfe33f8937d00218a8307</t>
  </si>
  <si>
    <t>PR_9047b4b5-adb2-a2b3-74b0-6d5332da9e5a.mp3</t>
  </si>
  <si>
    <t>https://vault.dialfire.com/vr/PR_9047b4b5-adb2-a2b3-74b0-6d5332da9e5a.mp3</t>
  </si>
  <si>
    <t>BXRLTAWBYRUVEJ9S</t>
  </si>
  <si>
    <t>522R6X3YE3RZEKKE</t>
  </si>
  <si>
    <t>'+49 271 331055</t>
  </si>
  <si>
    <t>Demmer Andreas Dipl.-Ing. Kfz-Sachverständigenbüro</t>
  </si>
  <si>
    <t>http://www.svdemmer.de</t>
  </si>
  <si>
    <t>67ee000a40c7b0000d648503</t>
  </si>
  <si>
    <t>PR_7a0729e8-1d14-788c-f022-56f4d6fd36e1.mp3</t>
  </si>
  <si>
    <t>https://vault.dialfire.com/vr/PR_7a0729e8-1d14-788c-f022-56f4d6fd36e1.mp3</t>
  </si>
  <si>
    <t>4XY2T9LH8D26Q2WR</t>
  </si>
  <si>
    <t>28BCT8ES8HWK2H2E</t>
  </si>
  <si>
    <t>'+49 32 213222031</t>
  </si>
  <si>
    <t>Barcontainers Deutschland</t>
  </si>
  <si>
    <t>http://www.barcontainers.de</t>
  </si>
  <si>
    <t>67edfeb9d59e59001da6a6ce</t>
  </si>
  <si>
    <t>PR_e5582020-19b5-f96b-1141-22f2f2db85a4.mp3</t>
  </si>
  <si>
    <t>https://vault.dialfire.com/vr/PR_e5582020-19b5-f96b-1141-22f2f2db85a4.mp3</t>
  </si>
  <si>
    <t>XVAYUDRRWS66SBEG</t>
  </si>
  <si>
    <t>YFDYM3HY8E4ZWYHX</t>
  </si>
  <si>
    <t>'+49 4822 3600730</t>
  </si>
  <si>
    <t>Urlaubshund</t>
  </si>
  <si>
    <t>Kellinghusen, Schleswig-Holstein, Germany, 25548</t>
  </si>
  <si>
    <t>http://www.urlaubshund.de</t>
  </si>
  <si>
    <t>Kellinghusen</t>
  </si>
  <si>
    <t>67edfff140c7b0000d645616</t>
  </si>
  <si>
    <t>PR_233ba073-9a5d-d030-6742-978cd427b1bd.mp3</t>
  </si>
  <si>
    <t>https://vault.dialfire.com/vr/PR_233ba073-9a5d-d030-6742-978cd427b1bd.mp3</t>
  </si>
  <si>
    <t>P5BHTEPHADY76VNP</t>
  </si>
  <si>
    <t>QPNUWM6BB2SJ25W2</t>
  </si>
  <si>
    <t>'+49 40 675995090</t>
  </si>
  <si>
    <t>Dante-Eis</t>
  </si>
  <si>
    <t>http://www.dante-gelato.de</t>
  </si>
  <si>
    <t>67edfeadd59e59001da68d0e</t>
  </si>
  <si>
    <t>PR_eba0672d-d426-6f15-1335-206eca20c78d.mp3</t>
  </si>
  <si>
    <t>https://vault.dialfire.com/vr/PR_eba0672d-d426-6f15-1335-206eca20c78d.mp3</t>
  </si>
  <si>
    <t>9DLLGG262L7Z873P</t>
  </si>
  <si>
    <t>SMYD8HWFRYYGAXZY</t>
  </si>
  <si>
    <t>'+49 341 35019797</t>
  </si>
  <si>
    <t>Fahrradladen Rücktritt</t>
  </si>
  <si>
    <t>http://www.fahrrad-leipzig.com</t>
  </si>
  <si>
    <t>67ee000840c7b0000d648176</t>
  </si>
  <si>
    <t>479GFWT6Y835V4KK</t>
  </si>
  <si>
    <t>WZRXJ8ZHRVBRHRHE</t>
  </si>
  <si>
    <t>'+49 8702 7744900</t>
  </si>
  <si>
    <t>NewWayProtection GmbH - Co KG</t>
  </si>
  <si>
    <t>http://www.newwayprotection.eu</t>
  </si>
  <si>
    <t>Rechnung &amp; Barzahlung</t>
  </si>
  <si>
    <t>NewWayProtection</t>
  </si>
  <si>
    <t>67ee000840c7b0000d6481bd</t>
  </si>
  <si>
    <t>PR_a0b673b5-8d25-d84c-0f2b-4b2ce71c967e.mp3</t>
  </si>
  <si>
    <t>https://vault.dialfire.com/vr/PR_a0b673b5-8d25-d84c-0f2b-4b2ce71c967e.mp3</t>
  </si>
  <si>
    <t>YR5XQWT3FTUVDGMY</t>
  </si>
  <si>
    <t>QRN3ZM66D2W2KUWR</t>
  </si>
  <si>
    <t>'+49 4942 3039</t>
  </si>
  <si>
    <t>Tatex Bodenbeläge &amp; Tapeten</t>
  </si>
  <si>
    <t>10 Gewerbestrasse, Suedbrookmerland, Niedersachsen, Germany, 26624</t>
  </si>
  <si>
    <t>http://www.tatex-online.de</t>
  </si>
  <si>
    <t>Suedbrookmerland</t>
  </si>
  <si>
    <t>67edfea2d59e59001da67729</t>
  </si>
  <si>
    <t>PR_85a8ed2b-e8c7-5bb4-75de-fecb3e8fad95.mp3</t>
  </si>
  <si>
    <t>https://vault.dialfire.com/vr/PR_85a8ed2b-e8c7-5bb4-75de-fecb3e8fad95.mp3</t>
  </si>
  <si>
    <t>YQ5D8JMGGQ2VFKTW</t>
  </si>
  <si>
    <t>B9B4ZMAMEC5WBLMM</t>
  </si>
  <si>
    <t>'+49 211 376077</t>
  </si>
  <si>
    <t>Jung &amp; Volke GroßHdl. Fahrräder- Sportart.</t>
  </si>
  <si>
    <t>http://www.jung-volke.com</t>
  </si>
  <si>
    <t>Jung &amp; Volke GroßHdl. Fahrräder- Sportart</t>
  </si>
  <si>
    <t>67edffe440c7b0000d643da2</t>
  </si>
  <si>
    <t>PR_2eaaa747-6672-758c-11cd-efbc95a573a9.mp3</t>
  </si>
  <si>
    <t>https://vault.dialfire.com/vr/PR_2eaaa747-6672-758c-11cd-efbc95a573a9.mp3</t>
  </si>
  <si>
    <t>GMLDPMG8XN2JEC62</t>
  </si>
  <si>
    <t>WMNSQDV9VQYC4HY8</t>
  </si>
  <si>
    <t>'+49 173 7822815</t>
  </si>
  <si>
    <t>KRETZSCHMER JAGDAUSBILDUNG</t>
  </si>
  <si>
    <t>Laupendahler Landstrasse, Essen, Nordrhein-Westfalen, Germany, 45239</t>
  </si>
  <si>
    <t>http://www.jagdausbildung.com</t>
  </si>
  <si>
    <t>8.4. AP KI wollen nichts neues</t>
  </si>
  <si>
    <t>Laupendahler Landstrasse</t>
  </si>
  <si>
    <t>67edfe24f8937d00218a6ae5</t>
  </si>
  <si>
    <t>PR_cb941573-2971-18f5-8672-b5dcc799ceb5.mp3</t>
  </si>
  <si>
    <t>https://vault.dialfire.com/vr/PR_cb941573-2971-18f5-8672-b5dcc799ceb5.mp3</t>
  </si>
  <si>
    <t>27DWVBTH3SRZPW3E</t>
  </si>
  <si>
    <t>5EJ2FPF86GPMPVR8</t>
  </si>
  <si>
    <t>'+49 21 314028281</t>
  </si>
  <si>
    <t>Wissmann Raumobjekte</t>
  </si>
  <si>
    <t>6 Rurstrasse, Kaarst, North Rhine-Westphalia, Germany, 41564</t>
  </si>
  <si>
    <t>http://www.wissmann-raumobjekte.de</t>
  </si>
  <si>
    <t>8.4. Stellt Rechnungen</t>
  </si>
  <si>
    <t>6 Rurstrasse</t>
  </si>
  <si>
    <t>67edfffb40c7b0000d646960</t>
  </si>
  <si>
    <t>PR_f67c443b-aad7-6726-b698-8d5671cd639b.mp3</t>
  </si>
  <si>
    <t>https://vault.dialfire.com/vr/PR_f67c443b-aad7-6726-b698-8d5671cd639b.mp3</t>
  </si>
  <si>
    <t>LLG6D5Y8NAU8YW3D</t>
  </si>
  <si>
    <t>XY4RFJ7ACE6UFL2Z</t>
  </si>
  <si>
    <t>Rollentechnik vom Stein GmbH</t>
  </si>
  <si>
    <t>Hueckeswagen, North Rhine-Westphalia, Germany, 42499</t>
  </si>
  <si>
    <t>http://www.rollentechnik.com</t>
  </si>
  <si>
    <t>8.4. GK Herr Dahlmann - Info raus - ki per email wünscht keinen weiteren Kontakt</t>
  </si>
  <si>
    <t>info@rollentechnik.com</t>
  </si>
  <si>
    <t>Marcel vom Stein</t>
  </si>
  <si>
    <t>Rollentechnik vom Stein</t>
  </si>
  <si>
    <t>67edfe50f8937d00218ab503</t>
  </si>
  <si>
    <t>PR_d998d215-5fd2-46b8-5b86-5d634f24c2be.mp3</t>
  </si>
  <si>
    <t>https://vault.dialfire.com/vr/PR_d998d215-5fd2-46b8-5b86-5d634f24c2be.mp3</t>
  </si>
  <si>
    <t>S8U6HRCG7SDWB6NZ</t>
  </si>
  <si>
    <t>5F3MWAAZNRWCJ4RW</t>
  </si>
  <si>
    <t>'+49 30 67946711</t>
  </si>
  <si>
    <t>Media Systems Berlin</t>
  </si>
  <si>
    <t>29 Gartenfelder Strasse, Berlin, Berlin, Germany, 13599</t>
  </si>
  <si>
    <t>http://www.media-systems.eu</t>
  </si>
  <si>
    <t>29 Gartenfelder Strasse</t>
  </si>
  <si>
    <t>67edfdd1f8937d00190e5813</t>
  </si>
  <si>
    <t>PR_c3681581-6c46-9fdf-0029-85dab441fbfd.mp3</t>
  </si>
  <si>
    <t>https://vault.dialfire.com/vr/PR_c3681581-6c46-9fdf-0029-85dab441fbfd.mp3</t>
  </si>
  <si>
    <t>BFSQT34CPKK9WJQ9</t>
  </si>
  <si>
    <t>DZLAR86VT2MR3YEC</t>
  </si>
  <si>
    <t>'+49 2227 9092936</t>
  </si>
  <si>
    <t>Saafan Schrott u. Metallentsorgung Entsorgungsbetrieb</t>
  </si>
  <si>
    <t>http://www.container-saafan.de</t>
  </si>
  <si>
    <t>AP KI benötigen wir nicht</t>
  </si>
  <si>
    <t>67edfdb6f8937d00190e2b9f</t>
  </si>
  <si>
    <t>PR_d764505b-92a6-17b4-73ca-2c7a383c8555.mp3</t>
  </si>
  <si>
    <t>https://vault.dialfire.com/vr/PR_d764505b-92a6-17b4-73ca-2c7a383c8555.mp3</t>
  </si>
  <si>
    <t>LNEKJTFJZT22ZHGC</t>
  </si>
  <si>
    <t>SL6BGB5FY4M3NLNB</t>
  </si>
  <si>
    <t>'+49 551 77077015</t>
  </si>
  <si>
    <t>Am Klosterpark</t>
  </si>
  <si>
    <t>http://www.am-klosterpark.de</t>
  </si>
  <si>
    <t>67edfeacd59e59001da68c07</t>
  </si>
  <si>
    <t>PR_2a079fc1-cbfd-9fe4-8fe0-170c91df32ea.mp3</t>
  </si>
  <si>
    <t>https://vault.dialfire.com/vr/PR_2a079fc1-cbfd-9fe4-8fe0-170c91df32ea.mp3</t>
  </si>
  <si>
    <t>FAJFQWLUS5ESYKRF</t>
  </si>
  <si>
    <t>T9H6P8LX2WAM7ZET</t>
  </si>
  <si>
    <t>'+49 351 8338888</t>
  </si>
  <si>
    <t>arabooks</t>
  </si>
  <si>
    <t>http://www.arabooks.de</t>
  </si>
  <si>
    <t>67edfeacd59e59001da68ca6</t>
  </si>
  <si>
    <t>PR_c6f1a860-69d8-2128-6850-f20da6058a35.mp3</t>
  </si>
  <si>
    <t>https://vault.dialfire.com/vr/PR_c6f1a860-69d8-2128-6850-f20da6058a35.mp3</t>
  </si>
  <si>
    <t>K5WMCZYA764XJH24</t>
  </si>
  <si>
    <t>JWURKAWAS42N9BGY</t>
  </si>
  <si>
    <t>'+49 5251 408080</t>
  </si>
  <si>
    <t>Sound - Systems</t>
  </si>
  <si>
    <t>192 Detmolder Strasse, Paderborn, North Rhine-Westphalia, Germany, 33100</t>
  </si>
  <si>
    <t>http://www.sound-systems.de</t>
  </si>
  <si>
    <t>8.4. Stellt Rechnungen und per Überweisung</t>
  </si>
  <si>
    <t>Sound</t>
  </si>
  <si>
    <t>192 Detmolder Strasse</t>
  </si>
  <si>
    <t>67edfe17f8937d00218a5442</t>
  </si>
  <si>
    <t>PR_d2a7ccf9-8e78-4d5c-1d3b-d8bbcdccb782.mp3</t>
  </si>
  <si>
    <t>https://vault.dialfire.com/vr/PR_d2a7ccf9-8e78-4d5c-1d3b-d8bbcdccb782.mp3</t>
  </si>
  <si>
    <t>2P9BJSLA6UG3N5MA</t>
  </si>
  <si>
    <t>CALVA8L773HKF823</t>
  </si>
  <si>
    <t>'+49 40 8197747</t>
  </si>
  <si>
    <t>Wildpark-Restaurant</t>
  </si>
  <si>
    <t>1 Am Wildpark, Rosengarten, Baden-Wuerttemberg, Germany, 21224</t>
  </si>
  <si>
    <t>http://www.wildpark-restaurant.de</t>
  </si>
  <si>
    <t>1 Am Wildpark</t>
  </si>
  <si>
    <t>67edfed1d59e59001da6d797</t>
  </si>
  <si>
    <t>GZBEGUD5GY4BYEEY</t>
  </si>
  <si>
    <t>9RXF7DN25TY4CHPR</t>
  </si>
  <si>
    <t>'+49 40 538092430</t>
  </si>
  <si>
    <t>b-drives GmbH</t>
  </si>
  <si>
    <t>http://www.b-drives.com</t>
  </si>
  <si>
    <t>b-drives</t>
  </si>
  <si>
    <t>67edfe50f8937d00218ab52d</t>
  </si>
  <si>
    <t>VL4CTTZGQMEQ76KH</t>
  </si>
  <si>
    <t>35XXC54FQTWDYXVY</t>
  </si>
  <si>
    <t>'+49 291 95277807</t>
  </si>
  <si>
    <t>PETec table lift systems</t>
  </si>
  <si>
    <t>6 Zum Osterfeld, Meschede, North Rhine-Westphalia, Germany, 59872</t>
  </si>
  <si>
    <t>http://www.petec-gmbh.de</t>
  </si>
  <si>
    <t>8.4. b2b - stellen Rechnungen - Shop ist für Frankreich, da arbeiten die mit Shopify</t>
  </si>
  <si>
    <t>PETec table lift</t>
  </si>
  <si>
    <t>6 Zum Osterfeld</t>
  </si>
  <si>
    <t>671fa33471057306616f995e</t>
  </si>
  <si>
    <t>PR_2901935f-77c6-b073-1926-cae011e4f43f.mp3</t>
  </si>
  <si>
    <t>https://vault.dialfire.com/vr/PR_2901935f-77c6-b073-1926-cae011e4f43f.mp3</t>
  </si>
  <si>
    <t>4DLKGNX77TW9TYXK</t>
  </si>
  <si>
    <t>KWAZA8T6LMDWEUUS</t>
  </si>
  <si>
    <t>'+49 5423 47650</t>
  </si>
  <si>
    <t>IPC - Internationales Parkett Centrum Reinhard Krause e.K.</t>
  </si>
  <si>
    <t>http://www.ipc-v.de</t>
  </si>
  <si>
    <t>8.4. Stellen Rechnungen</t>
  </si>
  <si>
    <t>Heike Wever</t>
  </si>
  <si>
    <t>IPC</t>
  </si>
  <si>
    <t>67edfde0f8937d00190e6e67</t>
  </si>
  <si>
    <t>PR_2704df4b-f673-b1ca-c33a-bac6a85a6783.mp3</t>
  </si>
  <si>
    <t>https://vault.dialfire.com/vr/PR_2704df4b-f673-b1ca-c33a-bac6a85a6783.mp3</t>
  </si>
  <si>
    <t>4F28XWNZ499H34UX</t>
  </si>
  <si>
    <t>GPF8ATNNYPK3QS3C</t>
  </si>
  <si>
    <t>'+49 231 99952555</t>
  </si>
  <si>
    <t>Pauls Liquid Manufaktur GmbH</t>
  </si>
  <si>
    <t>http://www.pauldampft.de</t>
  </si>
  <si>
    <t>Per Überweisung und Vorkasse</t>
  </si>
  <si>
    <t>Pauls Liquid Manufaktur</t>
  </si>
  <si>
    <t>67ee000a40c7b0000d6484fe</t>
  </si>
  <si>
    <t>PR_39b78706-bc44-fefb-c8eb-8b678b76cede.mp3</t>
  </si>
  <si>
    <t>https://vault.dialfire.com/vr/PR_39b78706-bc44-fefb-c8eb-8b678b76cede.mp3</t>
  </si>
  <si>
    <t>T46JWSGYWSLRNK5T</t>
  </si>
  <si>
    <t>3QUW5HLC4ADQPYRA</t>
  </si>
  <si>
    <t>'+49 176 40532192</t>
  </si>
  <si>
    <t>Hannomat Trading e.K</t>
  </si>
  <si>
    <t>20 Alte Brennerei, Isernhagen, Lower Saxony, Germany, 30916</t>
  </si>
  <si>
    <t>http://www.hannomat.com</t>
  </si>
  <si>
    <t>8.4. Nur Überweisung</t>
  </si>
  <si>
    <t>20 Alte Brennerei</t>
  </si>
  <si>
    <t>67edfe3ff8937d00218a98ff</t>
  </si>
  <si>
    <t>PR_2e055c77-efd9-718b-4b41-e0a6e23b8ef5.mp3</t>
  </si>
  <si>
    <t>https://vault.dialfire.com/vr/PR_2e055c77-efd9-718b-4b41-e0a6e23b8ef5.mp3</t>
  </si>
  <si>
    <t>EYNVUM8RMVPLA3FU</t>
  </si>
  <si>
    <t>3FUPFPVZ75G4NLJE</t>
  </si>
  <si>
    <t>'+49 172 5350025</t>
  </si>
  <si>
    <t>TeaPoke</t>
  </si>
  <si>
    <t>http://www.teapoke.de</t>
  </si>
  <si>
    <t>67edfec7d59e59001da6c24d</t>
  </si>
  <si>
    <t>PR_743f646e-640a-d6c3-a777-88088bc48a9b.mp3</t>
  </si>
  <si>
    <t>https://vault.dialfire.com/vr/PR_743f646e-640a-d6c3-a777-88088bc48a9b.mp3</t>
  </si>
  <si>
    <t>2QSQZEZL8YKF8C9L</t>
  </si>
  <si>
    <t>DCGYF5C572YUM3CZ</t>
  </si>
  <si>
    <t>'+49 1573 5997355</t>
  </si>
  <si>
    <t>GSM Repeaters</t>
  </si>
  <si>
    <t>24 Valentinskamp, Hamburg, Hamburg, Germany, 20354</t>
  </si>
  <si>
    <t>http://www.gsmrepeaters.de</t>
  </si>
  <si>
    <t>8.4. AP KI, nur in Englisch</t>
  </si>
  <si>
    <t>24 Valentinskamp</t>
  </si>
  <si>
    <t>67edfdeef8937d00190e84c4</t>
  </si>
  <si>
    <t>PR_5d1654af-46ee-480b-a1b7-9b508130a277.mp3</t>
  </si>
  <si>
    <t>https://vault.dialfire.com/vr/PR_5d1654af-46ee-480b-a1b7-9b508130a277.mp3</t>
  </si>
  <si>
    <t>58RZQL58J7ZYR6RG</t>
  </si>
  <si>
    <t>34KJ65LWBJG4TEVB</t>
  </si>
  <si>
    <t>'+41 52 681 20 12</t>
  </si>
  <si>
    <t>Kurt Gasser, Wein- und Spargelbau</t>
  </si>
  <si>
    <t>http://www.weingut-gasser.com</t>
  </si>
  <si>
    <t>Schweizerfirma</t>
  </si>
  <si>
    <t>Kurt Gasser Wein- und Spargelbau</t>
  </si>
  <si>
    <t>67edfeb0d59e59001da692b0</t>
  </si>
  <si>
    <t>PR_8a90db72-4cba-ef0a-3608-143bcaa2cd29.mp3</t>
  </si>
  <si>
    <t>https://vault.dialfire.com/vr/PR_8a90db72-4cba-ef0a-3608-143bcaa2cd29.mp3</t>
  </si>
  <si>
    <t>JZE4CU8X7BDUK4L3</t>
  </si>
  <si>
    <t>Y6PLGAM5CX8TUJZN</t>
  </si>
  <si>
    <t>'+49 30 994045470</t>
  </si>
  <si>
    <t>iBer Berliner Optische Technologie GmbH</t>
  </si>
  <si>
    <t>Berlin, Berlin, Germany, 12099</t>
  </si>
  <si>
    <t>http://www.i-ber.de</t>
  </si>
  <si>
    <t>Lukasz Pilarski</t>
  </si>
  <si>
    <t>iBer Berliner Optische Technologie</t>
  </si>
  <si>
    <t>678a43d7a7d23601b120aa72</t>
  </si>
  <si>
    <t>PR_39a7e3d6-56f0-7636-5ceb-401e265c15c0.mp3</t>
  </si>
  <si>
    <t>https://vault.dialfire.com/vr/PR_39a7e3d6-56f0-7636-5ceb-401e265c15c0.mp3</t>
  </si>
  <si>
    <t>J3E8XYLL99SFUU4T</t>
  </si>
  <si>
    <t>E8ADQ6ADB54JFMDD</t>
  </si>
  <si>
    <t>74 Konrad-Adenauer-Strasse, Langenhagen, Lower Saxony, Germany, 30853</t>
  </si>
  <si>
    <t>74 Konrad-Adenauer-Strasse</t>
  </si>
  <si>
    <t>67edfe51f8937d00218ab732</t>
  </si>
  <si>
    <t>PR_1d7c4395-6168-c4f5-1d88-0995acb5f320.mp3</t>
  </si>
  <si>
    <t>https://vault.dialfire.com/vr/PR_1d7c4395-6168-c4f5-1d88-0995acb5f320.mp3</t>
  </si>
  <si>
    <t>T35KKM3D2QUFPWAF</t>
  </si>
  <si>
    <t>6HAE7Y3FH3RR77NQ</t>
  </si>
  <si>
    <t>'+49 704 23752016</t>
  </si>
  <si>
    <t>NachhaltigBauen GmbH</t>
  </si>
  <si>
    <t>Illingen, Baden-Wuerttemberg, Germany</t>
  </si>
  <si>
    <t>http://www.wir-bauen-nachhaltig.de</t>
  </si>
  <si>
    <t>Nutzt kein PAyment</t>
  </si>
  <si>
    <t>NachhaltigBauen</t>
  </si>
  <si>
    <t>67edfea3d59e59001da6791e</t>
  </si>
  <si>
    <t>PR_523999cb-47f8-0474-8999-f092802196d7.mp3</t>
  </si>
  <si>
    <t>https://vault.dialfire.com/vr/PR_523999cb-47f8-0474-8999-f092802196d7.mp3</t>
  </si>
  <si>
    <t>VNEB42BD29RZPLN4</t>
  </si>
  <si>
    <t>CRA8PVM8H49MEH2V</t>
  </si>
  <si>
    <t>'+49 621 46256349</t>
  </si>
  <si>
    <t>Pflege at Home</t>
  </si>
  <si>
    <t>http://www.pflegehome-ma.de</t>
  </si>
  <si>
    <t>67edfe1bf8937d00218a59cf</t>
  </si>
  <si>
    <t>PR_ec4f4f60-b7d6-fbf0-c597-5ffb74fba08a.mp3</t>
  </si>
  <si>
    <t>https://vault.dialfire.com/vr/PR_ec4f4f60-b7d6-fbf0-c597-5ffb74fba08a.mp3</t>
  </si>
  <si>
    <t>WDBG9WJ32RRZD3PA</t>
  </si>
  <si>
    <t>HTUHMCXYJ6ATQ46Q</t>
  </si>
  <si>
    <t>'+49 170 2141982</t>
  </si>
  <si>
    <t>Rockmytrail</t>
  </si>
  <si>
    <t>http://www.rockmytrail.de</t>
  </si>
  <si>
    <t>67125e8826f07901b015164a</t>
  </si>
  <si>
    <t>PR_36d63481-2f60-e9a7-ebf7-64bb4b7669a3.mp3</t>
  </si>
  <si>
    <t>https://vault.dialfire.com/vr/PR_36d63481-2f60-e9a7-ebf7-64bb4b7669a3.mp3</t>
  </si>
  <si>
    <t>L8MVFGKSLWPNEMGM</t>
  </si>
  <si>
    <t>UALTXL28NUF3N7HY</t>
  </si>
  <si>
    <t>'+49 7161 52334</t>
  </si>
  <si>
    <t>Höchst Wohnen Und Kochen</t>
  </si>
  <si>
    <t>Birenbach, Baden-Wuerttemberg, Germany, 73102</t>
  </si>
  <si>
    <t>http://www.kuechen-hoechst.de</t>
  </si>
  <si>
    <t>Birenbach</t>
  </si>
  <si>
    <t>67edfff140c7b0000d6455a5</t>
  </si>
  <si>
    <t>PR_1c360bb4-379b-785c-8900-f3d21555edd4.mp3</t>
  </si>
  <si>
    <t>https://vault.dialfire.com/vr/PR_1c360bb4-379b-785c-8900-f3d21555edd4.mp3</t>
  </si>
  <si>
    <t>W6MQY8QGL72ZJ9Z3</t>
  </si>
  <si>
    <t>MUW6FWYWJ7BAXUMS</t>
  </si>
  <si>
    <t>'+49 2451 9070970</t>
  </si>
  <si>
    <t>Iris</t>
  </si>
  <si>
    <t>Küppers</t>
  </si>
  <si>
    <t>iRIS EYE GmbH</t>
  </si>
  <si>
    <t>Lise-Meitner-Str. 21</t>
  </si>
  <si>
    <t>19 Lise-Meitner-Strasse, Geilenkirchen, North Rhine-Westphalia, Germany, 52511</t>
  </si>
  <si>
    <t>info@iriseye.de</t>
  </si>
  <si>
    <t>http://www.iriseye.de</t>
  </si>
  <si>
    <t>Nutzen kein Payment, stellen Rechnungen</t>
  </si>
  <si>
    <t>iRIS EYE</t>
  </si>
  <si>
    <t>19 Lise-Meitner-Strasse</t>
  </si>
  <si>
    <t>67125e7026f07901b014dde1</t>
  </si>
  <si>
    <t>PR_c1a8b627-0aa3-02b3-546a-b0f53de9320e.mp3</t>
  </si>
  <si>
    <t>https://vault.dialfire.com/vr/PR_c1a8b627-0aa3-02b3-546a-b0f53de9320e.mp3</t>
  </si>
  <si>
    <t>KQAGRXPJLZGF6ZTK</t>
  </si>
  <si>
    <t>TNSG7J84UQSAGX3V</t>
  </si>
  <si>
    <t>'+49 215 1734441</t>
  </si>
  <si>
    <t>Raab-Express Transporte</t>
  </si>
  <si>
    <t>http://www.raab-krefeld.de</t>
  </si>
  <si>
    <t>67edfdc3f8937d00190e4137</t>
  </si>
  <si>
    <t>PR_ec94bcc6-b3fa-4b8a-d97a-c65f366e2f8c.mp3</t>
  </si>
  <si>
    <t>https://vault.dialfire.com/vr/PR_ec94bcc6-b3fa-4b8a-d97a-c65f366e2f8c.mp3</t>
  </si>
  <si>
    <t>469V8NCJ4ZLL65FF</t>
  </si>
  <si>
    <t>RUWRY2X4FNMBKDM3</t>
  </si>
  <si>
    <t>Otto Richter GmbH – Die Feuchteklinik®</t>
  </si>
  <si>
    <t>67edfe4ff8937d00218ab47b</t>
  </si>
  <si>
    <t>PR_62476afa-e519-ef12-d198-ec8b2ad90938.mp3</t>
  </si>
  <si>
    <t>https://vault.dialfire.com/vr/PR_62476afa-e519-ef12-d198-ec8b2ad90938.mp3</t>
  </si>
  <si>
    <t>BEMEFTB5LEBCFQGL</t>
  </si>
  <si>
    <t>KGFXMDRJ775AG6GD</t>
  </si>
  <si>
    <t>'+49 7172 928060</t>
  </si>
  <si>
    <t>Veser GmbH</t>
  </si>
  <si>
    <t>3 Kiesaeckerstrasse, Lorch, Baden-Wuerttemberg, Germany, 73547</t>
  </si>
  <si>
    <t>http://www.veser.info</t>
  </si>
  <si>
    <t>Veser</t>
  </si>
  <si>
    <t>3 Kiesaeckerstrasse</t>
  </si>
  <si>
    <t>Lorch</t>
  </si>
  <si>
    <t>67edfea0d59e59001da67575</t>
  </si>
  <si>
    <t>PR_2ca1018b-50c6-d99a-6102-b6d4e9bdda3b.mp3</t>
  </si>
  <si>
    <t>https://vault.dialfire.com/vr/PR_2ca1018b-50c6-d99a-6102-b6d4e9bdda3b.mp3</t>
  </si>
  <si>
    <t>S4UVXW3XPD4YCUN9</t>
  </si>
  <si>
    <t>AWDUCT9KNATSDSUY</t>
  </si>
  <si>
    <t>'+49 71 412589950</t>
  </si>
  <si>
    <t>Ihr Hautarzt</t>
  </si>
  <si>
    <t>http://www.ihrhautarzt.de</t>
  </si>
  <si>
    <t>67edfdf0f8937d00190e883f</t>
  </si>
  <si>
    <t>PR_eaf3bc61-d875-9427-5e45-9c0ce896e8a4.mp3</t>
  </si>
  <si>
    <t>https://vault.dialfire.com/vr/PR_eaf3bc61-d875-9427-5e45-9c0ce896e8a4.mp3</t>
  </si>
  <si>
    <t>V7ANQSM7JR5VCBYL</t>
  </si>
  <si>
    <t>FRAHNPMTAJQSFCC5</t>
  </si>
  <si>
    <t>'+49 211 97179057</t>
  </si>
  <si>
    <t>Segway Düsseldorf - Mindways</t>
  </si>
  <si>
    <t>http://www.segway-duesseldorf.de</t>
  </si>
  <si>
    <t>8.4. AP KI</t>
  </si>
  <si>
    <t>Segway Düsseldorf</t>
  </si>
  <si>
    <t>67ee00a77f0f9a001d1a9b60</t>
  </si>
  <si>
    <t>PR_323e9365-de44-ec4a-95f2-791d0850bc59.mp3</t>
  </si>
  <si>
    <t>https://vault.dialfire.com/vr/PR_323e9365-de44-ec4a-95f2-791d0850bc59.mp3</t>
  </si>
  <si>
    <t>GYEBYH375XDT2C6X</t>
  </si>
  <si>
    <t>SPDPJMNWP3RPWA5B</t>
  </si>
  <si>
    <t>'+49 821 4339817</t>
  </si>
  <si>
    <t>VT Logistik &amp; Transporte GmbH</t>
  </si>
  <si>
    <t>http://www.vtlogistik.com</t>
  </si>
  <si>
    <t>VT Logistik &amp; Transporte</t>
  </si>
  <si>
    <t>67edfe19f8937d00218a5822</t>
  </si>
  <si>
    <t>PR_366b3b66-decf-36bf-9f4c-77fa6f3e2699.mp3</t>
  </si>
  <si>
    <t>https://vault.dialfire.com/vr/PR_366b3b66-decf-36bf-9f4c-77fa6f3e2699.mp3</t>
  </si>
  <si>
    <t>CQBLH5UXA5DVB3ES</t>
  </si>
  <si>
    <t>YHHST8KVMNFDP22L</t>
  </si>
  <si>
    <t>'+49 89 5402800</t>
  </si>
  <si>
    <t>Kreis Residenz München</t>
  </si>
  <si>
    <t>http://www.kreisresidenz.de</t>
  </si>
  <si>
    <t>67edfe17f8937d00218a5428</t>
  </si>
  <si>
    <t>PR_c9bdbe65-7a46-80e1-9763-688efe9b76a1.mp3</t>
  </si>
  <si>
    <t>https://vault.dialfire.com/vr/PR_c9bdbe65-7a46-80e1-9763-688efe9b76a1.mp3</t>
  </si>
  <si>
    <t>HAGQK6EYLF9SNFZN</t>
  </si>
  <si>
    <t>SMFM9GQQ4NXJQ53J</t>
  </si>
  <si>
    <t>'+49 421 56641575</t>
  </si>
  <si>
    <t>Alborz International</t>
  </si>
  <si>
    <t>17-21 Doventorsdeich, Bremen, Bremen, Germany, 28195</t>
  </si>
  <si>
    <t>http://www.alborz-international.com</t>
  </si>
  <si>
    <t>17-21 Doventorsdeich</t>
  </si>
  <si>
    <t>67edfe43f8937d00218a9f69</t>
  </si>
  <si>
    <t>PR_ec815f98-0df3-139d-74d1-b65b4645cce9.mp3</t>
  </si>
  <si>
    <t>https://vault.dialfire.com/vr/PR_ec815f98-0df3-139d-74d1-b65b4645cce9.mp3</t>
  </si>
  <si>
    <t>KAUENQX3UK8NP4WU</t>
  </si>
  <si>
    <t>CMK4XY342EXGP5PM</t>
  </si>
  <si>
    <t>'+49 4161 54575</t>
  </si>
  <si>
    <t>Berufsbekleidung LTD M. Martin</t>
  </si>
  <si>
    <t>http://www.berufsbekleidung-buxtehude.de</t>
  </si>
  <si>
    <t>8.4. Nutzen kein Payment</t>
  </si>
  <si>
    <t>67edfed2d59e59001da6d869</t>
  </si>
  <si>
    <t>PR_acb9c571-1484-4562-7a39-f24042cc0d99.mp3</t>
  </si>
  <si>
    <t>https://vault.dialfire.com/vr/PR_acb9c571-1484-4562-7a39-f24042cc0d99.mp3</t>
  </si>
  <si>
    <t>K54MGD6N95GMD5ER</t>
  </si>
  <si>
    <t>FY5MBZ4S3ZEJMVUD</t>
  </si>
  <si>
    <t>Raum &amp; Form</t>
  </si>
  <si>
    <t>96 Fuerther Strasse, Nuremberg, Bavaria, Germany, 90429</t>
  </si>
  <si>
    <t>http://www.design-kiste.de</t>
  </si>
  <si>
    <t>8.4. AP aufgelegt</t>
  </si>
  <si>
    <t>96 Fuerther Strasse</t>
  </si>
  <si>
    <t>67edfe17f8937d00218a5564</t>
  </si>
  <si>
    <t>PR_8a6432ef-107f-1087-007c-2e8cb72922c5.mp3</t>
  </si>
  <si>
    <t>https://vault.dialfire.com/vr/PR_8a6432ef-107f-1087-007c-2e8cb72922c5.mp3</t>
  </si>
  <si>
    <t>2F5BSL76NDKJH65B</t>
  </si>
  <si>
    <t>9WSC7LWEUJ6GKRMK</t>
  </si>
  <si>
    <t>'+49 644 9921837</t>
  </si>
  <si>
    <t>Hauskrankenpflege Lahn-Dill Bettina Lebershausen</t>
  </si>
  <si>
    <t>http://www.pflege-lahn-dill.de</t>
  </si>
  <si>
    <t>67edfdc5f8937d00190e444e</t>
  </si>
  <si>
    <t>WJKQVE43Y3KZ5358</t>
  </si>
  <si>
    <t>UYHH54LG92CWP3X2</t>
  </si>
  <si>
    <t>'+49 524 72114</t>
  </si>
  <si>
    <t>Horsthemke Mode Am Alten Markt</t>
  </si>
  <si>
    <t>1 Alter Markt, Harsewinkel, North Rhine-Westphalia, Germany, 33428</t>
  </si>
  <si>
    <t>http://www.horsthemke.de</t>
  </si>
  <si>
    <t>8.4. Sin an einem Verband angeschlossen mit sehr guten Konditionen.</t>
  </si>
  <si>
    <t>Heiringhoff</t>
  </si>
  <si>
    <t>67edffd340c7b0000d6421ba</t>
  </si>
  <si>
    <t>PR_24ab7698-9c1b-3b4a-8a93-28459c3d27ed.mp3</t>
  </si>
  <si>
    <t>https://vault.dialfire.com/vr/PR_24ab7698-9c1b-3b4a-8a93-28459c3d27ed.mp3</t>
  </si>
  <si>
    <t>PQMYKQCFJVUJ8KF8</t>
  </si>
  <si>
    <t>3D7KECRABBS7FLFQ</t>
  </si>
  <si>
    <t>'+49 517 21266600</t>
  </si>
  <si>
    <t>UHL Autozentrum</t>
  </si>
  <si>
    <t>Bad Hersfeld, Hesse, Germany</t>
  </si>
  <si>
    <t>http://www.uhl-autozentrum.de</t>
  </si>
  <si>
    <t>8.4. AP KI einfach so</t>
  </si>
  <si>
    <t>Bad Hersfeld</t>
  </si>
  <si>
    <t>67edfeb8d59e59001da6a4a2</t>
  </si>
  <si>
    <t>PR_eca641b0-d7cb-565f-b673-bb7d7729783b.mp3</t>
  </si>
  <si>
    <t>https://vault.dialfire.com/vr/PR_eca641b0-d7cb-565f-b673-bb7d7729783b.mp3</t>
  </si>
  <si>
    <t>FDZLQ2PBV3ZVBANY</t>
  </si>
  <si>
    <t>9NQ8H8GBW4VPCN5N</t>
  </si>
  <si>
    <t>'+49 561 97079575</t>
  </si>
  <si>
    <t>ELEMENT HANDEL</t>
  </si>
  <si>
    <t>http://www.element-handel.de</t>
  </si>
  <si>
    <t>AP meldet sich bei Interesse selbst</t>
  </si>
  <si>
    <t>67edfeaed59e59001da68e9b</t>
  </si>
  <si>
    <t>PR_eccf4748-46bf-f253-b31f-1073e2f76562.mp3</t>
  </si>
  <si>
    <t>https://vault.dialfire.com/vr/PR_eccf4748-46bf-f253-b31f-1073e2f76562.mp3</t>
  </si>
  <si>
    <t>BZXL2EU2H24BUCN6</t>
  </si>
  <si>
    <t>Z4Y74P4Q8BJV6YHF</t>
  </si>
  <si>
    <t>'+49 421 13162</t>
  </si>
  <si>
    <t>World Artistic Dance Federation</t>
  </si>
  <si>
    <t>20 Karolinastrasse, Bremen, Bremen, Germany, 28195</t>
  </si>
  <si>
    <t>http://www.worldartdance.com</t>
  </si>
  <si>
    <t>Ein schwedisches Unternehmen, nutzen kein Payment</t>
  </si>
  <si>
    <t>20 Karolinastrasse</t>
  </si>
  <si>
    <t>67edfea2d59e59001da676db</t>
  </si>
  <si>
    <t>PR_451c27b4-d364-c056-4d21-d55403ba90b7.mp3</t>
  </si>
  <si>
    <t>https://vault.dialfire.com/vr/PR_451c27b4-d364-c056-4d21-d55403ba90b7.mp3</t>
  </si>
  <si>
    <t>GBBU3G58K4NJNJLR</t>
  </si>
  <si>
    <t>DKKFUCAL5YVHZELH</t>
  </si>
  <si>
    <t>'+49 40 27144940</t>
  </si>
  <si>
    <t>adverit</t>
  </si>
  <si>
    <t>10 Kajen, Hamburg, Hamburg, Germany, 20459</t>
  </si>
  <si>
    <t>http://www.adverit.de</t>
  </si>
  <si>
    <t>10 Kajen</t>
  </si>
  <si>
    <t>67edfe50f8937d00218ab538</t>
  </si>
  <si>
    <t>PR_1f909046-f1f9-1404-8bd3-b2982259b319.mp3</t>
  </si>
  <si>
    <t>https://vault.dialfire.com/vr/PR_1f909046-f1f9-1404-8bd3-b2982259b319.mp3</t>
  </si>
  <si>
    <t>GUFT7Z9A9E4S8C8F</t>
  </si>
  <si>
    <t>S8J2FPHS7PUQ5GC6</t>
  </si>
  <si>
    <t>'+49 595 1770</t>
  </si>
  <si>
    <t>Korte Zweiräder</t>
  </si>
  <si>
    <t>http://www.zweirad-korte.de</t>
  </si>
  <si>
    <t>8.4. AP KI wird bei uns selten verwendet.</t>
  </si>
  <si>
    <t>67ee00987f0f9a001d1a8032</t>
  </si>
  <si>
    <t>PR_d1a3a08d-20a5-7acf-b140-2b08f9a01526.mp3</t>
  </si>
  <si>
    <t>https://vault.dialfire.com/vr/PR_d1a3a08d-20a5-7acf-b140-2b08f9a01526.mp3</t>
  </si>
  <si>
    <t>TP6GLK84QLLV6EUU</t>
  </si>
  <si>
    <t>X448WDZAWP4FZGSG</t>
  </si>
  <si>
    <t>'+49 176 76859482</t>
  </si>
  <si>
    <t>Auszeitklang</t>
  </si>
  <si>
    <t>http://www.auszeitklang.de</t>
  </si>
  <si>
    <t>67edfffb40c7b0000d646a30</t>
  </si>
  <si>
    <t>PR_87ed6018-fe81-e80b-5cb5-5c53e12ba4e7.mp3</t>
  </si>
  <si>
    <t>https://vault.dialfire.com/vr/PR_87ed6018-fe81-e80b-5cb5-5c53e12ba4e7.mp3</t>
  </si>
  <si>
    <t>JAHYYBHXXSR8YU32</t>
  </si>
  <si>
    <t>5VW8LMSBANQEMP3X</t>
  </si>
  <si>
    <t>'+49 61 2693710</t>
  </si>
  <si>
    <t>EIKI Deutschland GmbH</t>
  </si>
  <si>
    <t>http://www.eiki.de</t>
  </si>
  <si>
    <t>EIKI Deutschland</t>
  </si>
  <si>
    <t>67edfdb3f8937d00190e2805</t>
  </si>
  <si>
    <t>PR_35e4970d-67e3-7826-3e55-7309a14ac47e.mp3</t>
  </si>
  <si>
    <t>https://vault.dialfire.com/vr/PR_35e4970d-67e3-7826-3e55-7309a14ac47e.mp3</t>
  </si>
  <si>
    <t>39979BXAQJKF4RLZ</t>
  </si>
  <si>
    <t>VNXCR2X29TJSZZH7</t>
  </si>
  <si>
    <t>'+49 331 2013339</t>
  </si>
  <si>
    <t>Hotel Villa Monte Vino</t>
  </si>
  <si>
    <t>27 Gregor-Mendel-Strasse, Potsdam, Brandenburg, Germany, 14469</t>
  </si>
  <si>
    <t>http://www.hotel-villamontevino-potsdam.de</t>
  </si>
  <si>
    <t>8.4. Grundsätzlich ki</t>
  </si>
  <si>
    <t>27 Gregor-Mendel-Strasse</t>
  </si>
  <si>
    <t>67edfdb5f8937d00190e2a5f</t>
  </si>
  <si>
    <t>PR_9098d88a-c1cd-404a-c0af-fcad8d1af207.mp3</t>
  </si>
  <si>
    <t>https://vault.dialfire.com/vr/PR_9098d88a-c1cd-404a-c0af-fcad8d1af207.mp3</t>
  </si>
  <si>
    <t>BLW9AFFZ77CMMYB3</t>
  </si>
  <si>
    <t>LAASWJGWUU8VWJZ8</t>
  </si>
  <si>
    <t>'+49 731 15177533</t>
  </si>
  <si>
    <t>sami-salon.de</t>
  </si>
  <si>
    <t>http://www.sami-salon.de</t>
  </si>
  <si>
    <t>67d058faa33acb0011b66fbd</t>
  </si>
  <si>
    <t>PR_9303d94f-3bbb-d9c5-26eb-eddbe0c43bb8.mp3</t>
  </si>
  <si>
    <t>https://vault.dialfire.com/vr/PR_9303d94f-3bbb-d9c5-26eb-eddbe0c43bb8.mp3</t>
  </si>
  <si>
    <t>8MMLXSVT9XGU2XBT</t>
  </si>
  <si>
    <t>U2C5NE6SWYYXWMYG</t>
  </si>
  <si>
    <t>'+49 23 82989990</t>
  </si>
  <si>
    <t>Metallwerke Renner GmbH</t>
  </si>
  <si>
    <t>7 Ostberg, Ahlen, North Rhine-Westphalia, Germany, 59229</t>
  </si>
  <si>
    <t>http://www.metallwerke-renner.eu</t>
  </si>
  <si>
    <t>8.4. AP KI, so viel läuft über Payment bei uns nicht</t>
  </si>
  <si>
    <t>Metallwerke Renner</t>
  </si>
  <si>
    <t>7 Ostberg</t>
  </si>
  <si>
    <t>67edfdb7f8937d00190e2d39</t>
  </si>
  <si>
    <t>PR_6e4d1782-4897-5d13-8eb2-723730e4829b.mp3</t>
  </si>
  <si>
    <t>https://vault.dialfire.com/vr/PR_6e4d1782-4897-5d13-8eb2-723730e4829b.mp3</t>
  </si>
  <si>
    <t>VE26P455YRSUPY5V</t>
  </si>
  <si>
    <t>XM5PBCRWKJ7L4WK6</t>
  </si>
  <si>
    <t>'+49 1579 2489543</t>
  </si>
  <si>
    <t>OSTMOST</t>
  </si>
  <si>
    <t>7 Moosdorfstrasse, Berlin, Berlin, Germany, 12435</t>
  </si>
  <si>
    <t>http://www.ostmost.berlin</t>
  </si>
  <si>
    <t>8.4. AP KI - beschäftigen uns nicht viel mit dem Onlineshop weil wir keine Kapazitäten haben - Sind mit unserem Anbieter auch sehr zufrieden</t>
  </si>
  <si>
    <t>7 Moosdorfstrasse</t>
  </si>
  <si>
    <t>67edfdb4f8937d00190e29a2</t>
  </si>
  <si>
    <t>PR_17268b02-2902-8549-e49b-4d2962410351.mp3</t>
  </si>
  <si>
    <t>https://vault.dialfire.com/vr/PR_17268b02-2902-8549-e49b-4d2962410351.mp3</t>
  </si>
  <si>
    <t>AGYJAYU565MUNSZV</t>
  </si>
  <si>
    <t>H4W4HR3DLQJP6WD9</t>
  </si>
  <si>
    <t>'+49 643 1598700</t>
  </si>
  <si>
    <t>netmon24 GmbH &amp; Co. KG</t>
  </si>
  <si>
    <t>3 Dietkircher Strasse, Limburg, Hesse, Germany, 65552</t>
  </si>
  <si>
    <t>http://www.netmon24.eu</t>
  </si>
  <si>
    <t>3 Dietkircher Strasse</t>
  </si>
  <si>
    <t>67edfdeff8937d00190e871a</t>
  </si>
  <si>
    <t>PR_7308106c-aff9-5e87-f30c-ab4d4b2240e7.mp3</t>
  </si>
  <si>
    <t>https://vault.dialfire.com/vr/PR_7308106c-aff9-5e87-f30c-ab4d4b2240e7.mp3</t>
  </si>
  <si>
    <t>AJMBKUJTP6KHUMGB</t>
  </si>
  <si>
    <t>NZVJQQX229KULP77</t>
  </si>
  <si>
    <t>'+49 1573 1621343</t>
  </si>
  <si>
    <t>Heartelier</t>
  </si>
  <si>
    <t>http://www.hearteliershop.com</t>
  </si>
  <si>
    <t>67edfdc2f8937d00190e3ffb</t>
  </si>
  <si>
    <t>PR_91f75c88-b331-a672-8fc1-17184e208b7c.mp3</t>
  </si>
  <si>
    <t>https://vault.dialfire.com/vr/PR_91f75c88-b331-a672-8fc1-17184e208b7c.mp3</t>
  </si>
  <si>
    <t>AGGNVQNCW879BQGL</t>
  </si>
  <si>
    <t>ULPADENRNWUF6CHM</t>
  </si>
  <si>
    <t>'+49 9562 7474</t>
  </si>
  <si>
    <t>Möbel-Bauer GmbH</t>
  </si>
  <si>
    <t>1 Am Roten Huegel, Sonnefeld, Bavaria, Germany, 96242</t>
  </si>
  <si>
    <t>http://www.kuechenstudio-bauer.de</t>
  </si>
  <si>
    <t>Möbel-Bauer</t>
  </si>
  <si>
    <t>1 Am Roten Huegel</t>
  </si>
  <si>
    <t>Sonnefeld</t>
  </si>
  <si>
    <t>67edffd340c7b0000d6421c7</t>
  </si>
  <si>
    <t>PR_0d0fd7d6-9e2e-81d4-0a85-d947b36458f6.mp3</t>
  </si>
  <si>
    <t>https://vault.dialfire.com/vr/PR_0d0fd7d6-9e2e-81d4-0a85-d947b36458f6.mp3</t>
  </si>
  <si>
    <t>LEFYDXG7KQDNVS3B</t>
  </si>
  <si>
    <t>GXEKCUV49USX4JGN</t>
  </si>
  <si>
    <t>'+49 331 2704280</t>
  </si>
  <si>
    <t>Wassersport in Potsdam</t>
  </si>
  <si>
    <t>http://www.wassersportpotsdam.de</t>
  </si>
  <si>
    <t>8.4. Ap ki aufgelegt</t>
  </si>
  <si>
    <t>67edfffb40c7b0000d64696b</t>
  </si>
  <si>
    <t>PR_0d94e96c-a46c-be0d-8a15-aca463e92e8f.mp3</t>
  </si>
  <si>
    <t>https://vault.dialfire.com/vr/PR_0d94e96c-a46c-be0d-8a15-aca463e92e8f.mp3</t>
  </si>
  <si>
    <t>UVPFE9KN7GMZ5TE4</t>
  </si>
  <si>
    <t>H7QRPA7ZMW2Z2SFM</t>
  </si>
  <si>
    <t>'+49 42 189776822</t>
  </si>
  <si>
    <t>Haar Manufaktur Papathanasiou &amp; Schubert</t>
  </si>
  <si>
    <t>1A Metzer Strasse, Bremen, Bremen, Germany, 28211</t>
  </si>
  <si>
    <t>http://www.h-manufaktur.de</t>
  </si>
  <si>
    <t>1A Metzer Strasse</t>
  </si>
  <si>
    <t>67ee00a57f0f9a001d1a980d</t>
  </si>
  <si>
    <t>PR_ca7ae826-b7af-0695-f22f-ae94314a462d.mp3</t>
  </si>
  <si>
    <t>https://vault.dialfire.com/vr/PR_ca7ae826-b7af-0695-f22f-ae94314a462d.mp3</t>
  </si>
  <si>
    <t>FN5FQM8ZD38SFH3U</t>
  </si>
  <si>
    <t>CBVYD6QQRWU4Q9LT</t>
  </si>
  <si>
    <t>'+49 241 51967486</t>
  </si>
  <si>
    <t>MEC-ABC Medical Care and Product Development</t>
  </si>
  <si>
    <t>Karmeliterstrasse, Aachen, North Rhine-Westphalia, Germany, 52064</t>
  </si>
  <si>
    <t>http://www.mec-abc.de</t>
  </si>
  <si>
    <t>Karmeliterstrasse</t>
  </si>
  <si>
    <t>67125e7b26f07901b014f709</t>
  </si>
  <si>
    <t>PR_ffe3d37f-e558-0d17-909d-62679fba201f.mp3</t>
  </si>
  <si>
    <t>https://vault.dialfire.com/vr/PR_ffe3d37f-e558-0d17-909d-62679fba201f.mp3</t>
  </si>
  <si>
    <t>EQ8YMKJVMY6GGJRU</t>
  </si>
  <si>
    <t>UV4S9YM7PABPUVFA</t>
  </si>
  <si>
    <t>'+49 4321 90700</t>
  </si>
  <si>
    <t>Autohaus Rost Auto-Forum GmbH &amp; Co. KG</t>
  </si>
  <si>
    <t>199 Rendsburger Strasse, Neumuenster, Schleswig-Holstein, Germany, 24537</t>
  </si>
  <si>
    <t>http://www.autohaus-rost.com</t>
  </si>
  <si>
    <t>199 Rendsburger Strasse</t>
  </si>
  <si>
    <t>67edfffe40c7b0000d646ded</t>
  </si>
  <si>
    <t>7NPSSESXRQL3RV9F</t>
  </si>
  <si>
    <t>CSP5586KBJ5XU5XP</t>
  </si>
  <si>
    <t>'+49 68 97919770</t>
  </si>
  <si>
    <t>IANEO Solutions GmbH</t>
  </si>
  <si>
    <t>28 Eisenbahnstrasse, Friedrichsthal, Saarland, Germany, 66299</t>
  </si>
  <si>
    <t>http://www.ianeo.de</t>
  </si>
  <si>
    <t>IANEO Solutions</t>
  </si>
  <si>
    <t>28 Eisenbahnstrasse</t>
  </si>
  <si>
    <t>Friedrichsthal</t>
  </si>
  <si>
    <t>6798d1baef0b420001e466f8</t>
  </si>
  <si>
    <t>PR_313a35e9-47a4-0a95-fd57-0ae709de9bb9.mp3</t>
  </si>
  <si>
    <t>https://vault.dialfire.com/vr/PR_313a35e9-47a4-0a95-fd57-0ae709de9bb9.mp3</t>
  </si>
  <si>
    <t>4GPQEMT32RNSBF8Z</t>
  </si>
  <si>
    <t>K87VFVYX7V4JUTU4</t>
  </si>
  <si>
    <t>'+49 8557 200</t>
  </si>
  <si>
    <t>Hotel Sportalm Feed</t>
  </si>
  <si>
    <t>21 Bischof-Firmian-Strasse, Philippsreut, Bayern, Germany, 94158</t>
  </si>
  <si>
    <t>http://www.hotel-sportalm.de</t>
  </si>
  <si>
    <t>21 Bischof-Firmian-Strasse</t>
  </si>
  <si>
    <t>Philippsreut</t>
  </si>
  <si>
    <t>67edffd840c7b0000d642743</t>
  </si>
  <si>
    <t>PR_7edf67d5-5ddb-588f-5ba8-1d841c3ec1a3.mp3</t>
  </si>
  <si>
    <t>https://vault.dialfire.com/vr/PR_7edf67d5-5ddb-588f-5ba8-1d841c3ec1a3.mp3</t>
  </si>
  <si>
    <t>ZCF35P7DQ8CV4HXM</t>
  </si>
  <si>
    <t>MCQ68889ZBVKJMWW</t>
  </si>
  <si>
    <t>'+49 30 24630460</t>
  </si>
  <si>
    <t>Familienbetriebe Land und Forst</t>
  </si>
  <si>
    <t>7 Claire-Waldoff-Strasse, Berlin, Berlin, Germany, 10117</t>
  </si>
  <si>
    <t>http://www.fablf.de</t>
  </si>
  <si>
    <t>7 Claire-Waldoff-Strasse</t>
  </si>
  <si>
    <t>67edfdf4f8937d00190e8beb</t>
  </si>
  <si>
    <t>PR_5a3dfbde-65ee-d1d3-3164-e553caef046b.mp3</t>
  </si>
  <si>
    <t>https://vault.dialfire.com/vr/PR_5a3dfbde-65ee-d1d3-3164-e553caef046b.mp3</t>
  </si>
  <si>
    <t>AAV52UJDWQKMBFBA</t>
  </si>
  <si>
    <t>TUB7LLEJR5873UXM</t>
  </si>
  <si>
    <t>'+49 4533 7279800</t>
  </si>
  <si>
    <t>Susana</t>
  </si>
  <si>
    <t>Krönung</t>
  </si>
  <si>
    <t>Medic-SH</t>
  </si>
  <si>
    <t>Reinfeld, Schleswig-Holstein, Germany, 23858</t>
  </si>
  <si>
    <t>info@medic-sh.de</t>
  </si>
  <si>
    <t>http://www.medic-sh.de</t>
  </si>
  <si>
    <t>8.4. Infomail AP - reines b2b Geschäft, stellen Rechnungen - der Shop wird gerade nicht genutzt - trotzdem mail versendet vllt. für Zukunft</t>
  </si>
  <si>
    <t>67edfddff8937d00190e6e22</t>
  </si>
  <si>
    <t>PR_6afb8bbf-de29-a635-ec40-4616363f3761.mp3</t>
  </si>
  <si>
    <t>https://vault.dialfire.com/vr/PR_6afb8bbf-de29-a635-ec40-4616363f3761.mp3</t>
  </si>
  <si>
    <t>VHYGBH7459H6V9MF</t>
  </si>
  <si>
    <t>XQPUG2YXJLLEBDWH</t>
  </si>
  <si>
    <t>'+49 511 812033</t>
  </si>
  <si>
    <t>FONTAINE GÖTZE Rechtsanwälte und Notare</t>
  </si>
  <si>
    <t>http://www.fontaine-goetze.de</t>
  </si>
  <si>
    <t>67edfe29f8937d00218a70f5</t>
  </si>
  <si>
    <t>PR_e1f7eb7d-2a0e-1770-0d28-6450d19fab1c.mp3</t>
  </si>
  <si>
    <t>https://vault.dialfire.com/vr/PR_e1f7eb7d-2a0e-1770-0d28-6450d19fab1c.mp3</t>
  </si>
  <si>
    <t>ESTXN8J4N99Z6BME</t>
  </si>
  <si>
    <t>W5XZWQDSYYVHVEJ3</t>
  </si>
  <si>
    <t>'+49 5121 281260</t>
  </si>
  <si>
    <t>RLS Wacon GmbH</t>
  </si>
  <si>
    <t>12 Gropiusstrasse, Hildesheim, Lower Saxony, Germany, 31137</t>
  </si>
  <si>
    <t>http://www.rls-wacon.de</t>
  </si>
  <si>
    <t>RLS Wacon</t>
  </si>
  <si>
    <t>12 Gropiusstrasse</t>
  </si>
  <si>
    <t>67edfe16f8937d00218a52c0</t>
  </si>
  <si>
    <t>PR_4e1c2dda-3d19-16f5-99b5-0c1b9ee8fcba.mp3</t>
  </si>
  <si>
    <t>https://vault.dialfire.com/vr/PR_4e1c2dda-3d19-16f5-99b5-0c1b9ee8fcba.mp3</t>
  </si>
  <si>
    <t>CXYNNMVADD27ZB8A</t>
  </si>
  <si>
    <t>TK7849SQ9RHR3QBN</t>
  </si>
  <si>
    <t>'+49 36 691883722</t>
  </si>
  <si>
    <t>mobilianz GmbH</t>
  </si>
  <si>
    <t>http://www.mobilianz.de</t>
  </si>
  <si>
    <t>8.4. AP KI ich brauche keine PAymentsysteme</t>
  </si>
  <si>
    <t>mobilianz</t>
  </si>
  <si>
    <t>67edfde4f8937d00190e7452</t>
  </si>
  <si>
    <t>PR_beb50e3d-7bfd-9e05-7c1a-e822dff4615d.mp3</t>
  </si>
  <si>
    <t>https://vault.dialfire.com/vr/PR_beb50e3d-7bfd-9e05-7c1a-e822dff4615d.mp3</t>
  </si>
  <si>
    <t>4WTEC929X9M5L97H</t>
  </si>
  <si>
    <t>CMHYB6YZUCBLU32C</t>
  </si>
  <si>
    <t>'+49 1578 6244598</t>
  </si>
  <si>
    <t>FeuerQuell Fotografie</t>
  </si>
  <si>
    <t>http://www.feuerquell.de</t>
  </si>
  <si>
    <t>AP KI machen wenig Online, lohnt sich nicht</t>
  </si>
  <si>
    <t>67edfe41f8937d00218a9c04</t>
  </si>
  <si>
    <t>PR_371f719b-76c8-ac22-d9ea-2dd287fcd0ea.mp3</t>
  </si>
  <si>
    <t>https://vault.dialfire.com/vr/PR_371f719b-76c8-ac22-d9ea-2dd287fcd0ea.mp3</t>
  </si>
  <si>
    <t>WDK3D3436PH58BHC</t>
  </si>
  <si>
    <t>DHYM783L9KVZC53J</t>
  </si>
  <si>
    <t>'+49 1573 3724994</t>
  </si>
  <si>
    <t>Achim Neub Schreinerei</t>
  </si>
  <si>
    <t>http://www.schreinerei-neub.de</t>
  </si>
  <si>
    <t>67edfeb9d59e59001da6a601</t>
  </si>
  <si>
    <t>PR_e12bf1db-01dc-73c6-a6e4-8c818b2bb398.mp3</t>
  </si>
  <si>
    <t>https://vault.dialfire.com/vr/PR_e12bf1db-01dc-73c6-a6e4-8c818b2bb398.mp3</t>
  </si>
  <si>
    <t>YN2XJZ2QFXTXH5GZ</t>
  </si>
  <si>
    <t>S7Q5SQ7JZLJFR56M</t>
  </si>
  <si>
    <t>'+49 160 92225103</t>
  </si>
  <si>
    <t>Motorrad Arnold</t>
  </si>
  <si>
    <t>45 Dorfstrasse, Dachau, Bavaria, Germany, 85221</t>
  </si>
  <si>
    <t>http://www.motorradarnold.com</t>
  </si>
  <si>
    <t>8.4. AP KI aufgelegt</t>
  </si>
  <si>
    <t>45 Dorfstrasse</t>
  </si>
  <si>
    <t>67edfdc6f8937d00190e4569</t>
  </si>
  <si>
    <t>PR_5f42ef37-4700-deac-5eb5-356a87f15df1.mp3</t>
  </si>
  <si>
    <t>https://vault.dialfire.com/vr/PR_5f42ef37-4700-deac-5eb5-356a87f15df1.mp3</t>
  </si>
  <si>
    <t>4G9JYLMGGMRPJB9G</t>
  </si>
  <si>
    <t>TQ6QQ2SKQCUUNYJX</t>
  </si>
  <si>
    <t>'+49 89 61369983</t>
  </si>
  <si>
    <t>Hof Nr.6</t>
  </si>
  <si>
    <t>Oberhaching, Bayern, Germany, 82041</t>
  </si>
  <si>
    <t>http://www.hofnr6.de</t>
  </si>
  <si>
    <t>Nutzen kein Payment, stellen Rechnungen.</t>
  </si>
  <si>
    <t>67edfde0f8937d00190e6f28</t>
  </si>
  <si>
    <t>PR_5ee909de-f87b-7d17-9eea-030c4590364d.mp3</t>
  </si>
  <si>
    <t>https://vault.dialfire.com/vr/PR_5ee909de-f87b-7d17-9eea-030c4590364d.mp3</t>
  </si>
  <si>
    <t>3BP7JHAJYWCJ5ECU</t>
  </si>
  <si>
    <t>XJ2M2LT3TZ7J4Q8X</t>
  </si>
  <si>
    <t>'+49 7506 526</t>
  </si>
  <si>
    <t>Bauernhof Spieß</t>
  </si>
  <si>
    <t>1 Blitzer, Amtzell, Baden-Wuerttemberg, Germany, 88279</t>
  </si>
  <si>
    <t>http://www.bauer-spiess.de</t>
  </si>
  <si>
    <t>1 Blitzer</t>
  </si>
  <si>
    <t>Amtzell</t>
  </si>
  <si>
    <t>67edffe440c7b0000d643e3a</t>
  </si>
  <si>
    <t>PR_28f689fc-64f2-8b4c-d9a4-a66ba9b5e667.mp3</t>
  </si>
  <si>
    <t>https://vault.dialfire.com/vr/PR_28f689fc-64f2-8b4c-d9a4-a66ba9b5e667.mp3</t>
  </si>
  <si>
    <t>529BJGWJT4LSKJXG</t>
  </si>
  <si>
    <t>6KMCRD4YK9GD8JKA</t>
  </si>
  <si>
    <t>'+49 511 47416637</t>
  </si>
  <si>
    <t>PRETTY NORMAL GbR</t>
  </si>
  <si>
    <t>10 Weidendamm, Hanover, Lower Saxony, Germany, 30167</t>
  </si>
  <si>
    <t>http://www.prettynormal.de</t>
  </si>
  <si>
    <t>10 Weidendamm</t>
  </si>
  <si>
    <t>67edfdeef8937d00190e84c6</t>
  </si>
  <si>
    <t>PR_9285af66-0de5-79fa-4ff4-5e34be8a652e.mp3</t>
  </si>
  <si>
    <t>https://vault.dialfire.com/vr/PR_9285af66-0de5-79fa-4ff4-5e34be8a652e.mp3</t>
  </si>
  <si>
    <t>9M3P73DKSSY6U47Y</t>
  </si>
  <si>
    <t>PNXK3DSMW53ZR4UJ</t>
  </si>
  <si>
    <t>'+49 2608 339</t>
  </si>
  <si>
    <t>Fleischerei Lehmler</t>
  </si>
  <si>
    <t>Welschneudorf, Rhineland-Palatinate, Germany</t>
  </si>
  <si>
    <t>http://www.fleischerei-lehmler.de</t>
  </si>
  <si>
    <t>Welschneudorf</t>
  </si>
  <si>
    <t>67edffef40c7b0000d64526d</t>
  </si>
  <si>
    <t>PR_0df95230-388a-f3bd-4758-84d4775d035c.mp3</t>
  </si>
  <si>
    <t>https://vault.dialfire.com/vr/PR_0df95230-388a-f3bd-4758-84d4775d035c.mp3</t>
  </si>
  <si>
    <t>RBYE6UZ2VSYR7N77</t>
  </si>
  <si>
    <t>VWX76CPEQ962EFLH</t>
  </si>
  <si>
    <t>'+49 8304 924960</t>
  </si>
  <si>
    <t>almapharm GmbH</t>
  </si>
  <si>
    <t>27 Salzstrasse, Wildpoldsried, Bayern, Germany, 87499</t>
  </si>
  <si>
    <t>http://www.almapharm.de</t>
  </si>
  <si>
    <t>almapharm</t>
  </si>
  <si>
    <t>27 Salzstrasse</t>
  </si>
  <si>
    <t>67edfdd3f8937d00190e5b86</t>
  </si>
  <si>
    <t>PR_e89c26c7-8eb9-1445-028c-4a8c39411827.mp3</t>
  </si>
  <si>
    <t>https://vault.dialfire.com/vr/PR_e89c26c7-8eb9-1445-028c-4a8c39411827.mp3</t>
  </si>
  <si>
    <t>RD4BZGUABJG56DY3</t>
  </si>
  <si>
    <t>DB52YBAVB6DRAVNA</t>
  </si>
  <si>
    <t>'+49 89 22801090</t>
  </si>
  <si>
    <t>Fourth Dimension Accessoires</t>
  </si>
  <si>
    <t>http://www.fourthdimension.de</t>
  </si>
  <si>
    <t>67edffd640c7b0000d642556</t>
  </si>
  <si>
    <t>PR_1c032728-108f-fc61-b611-5e677605d5cc.mp3</t>
  </si>
  <si>
    <t>https://vault.dialfire.com/vr/PR_1c032728-108f-fc61-b611-5e677605d5cc.mp3</t>
  </si>
  <si>
    <t>QU58TR9KMKVGZ2LG</t>
  </si>
  <si>
    <t>LAGDK9EDD9H3K4FF</t>
  </si>
  <si>
    <t>'+49 276 1833360</t>
  </si>
  <si>
    <t>H.W. Lange Metallwarenfabrik</t>
  </si>
  <si>
    <t>Drolshagen, North Rhine-Westphalia, Germany, 57489</t>
  </si>
  <si>
    <t>http://www.hwlange.de</t>
  </si>
  <si>
    <t>8.4. Aufgelegt</t>
  </si>
  <si>
    <t>Drolshagen</t>
  </si>
  <si>
    <t>67ee000740c7b0000d64812d</t>
  </si>
  <si>
    <t>PR_f24e5a65-91a1-3d65-b39b-3c69d5d37506.mp3</t>
  </si>
  <si>
    <t>https://vault.dialfire.com/vr/PR_f24e5a65-91a1-3d65-b39b-3c69d5d37506.mp3</t>
  </si>
  <si>
    <t>A7L7UC8JNBDWARHH</t>
  </si>
  <si>
    <t>DHAXQANNJAEKMZAL</t>
  </si>
  <si>
    <t>'+49 911 6493021</t>
  </si>
  <si>
    <t>KSN KlimaService Anna Müller</t>
  </si>
  <si>
    <t>25 Volkswohlstrasse, Nuernberg, Bayern, Germany, 90451</t>
  </si>
  <si>
    <t>http://www.ksn-klimaservice.de</t>
  </si>
  <si>
    <t>25 Volkswohlstrasse</t>
  </si>
  <si>
    <t>67edfe24f8937d00218a6b50</t>
  </si>
  <si>
    <t>PR_be6a8046-c016-ff90-13bb-ab13e62a81f8.mp3</t>
  </si>
  <si>
    <t>https://vault.dialfire.com/vr/PR_be6a8046-c016-ff90-13bb-ab13e62a81f8.mp3</t>
  </si>
  <si>
    <t>A8U9MT79JXY77X9Y</t>
  </si>
  <si>
    <t>K8CKYBEMBCMNUX62</t>
  </si>
  <si>
    <t>'+49 179 1241448</t>
  </si>
  <si>
    <t>Aikido Zentrum Offenbach</t>
  </si>
  <si>
    <t>17 Schulstrasse, Offenbach, Hesse, Germany, 63065</t>
  </si>
  <si>
    <t>http://www.aikido-zentrum-offenbach.de</t>
  </si>
  <si>
    <t>Nutzen kein Payment - Möchte rausgenommen werden</t>
  </si>
  <si>
    <t>17 Schulstrasse</t>
  </si>
  <si>
    <t>67ee000840c7b0000d6481ec</t>
  </si>
  <si>
    <t>PR_cc40085e-4289-4670-cd58-df660601b393.mp3</t>
  </si>
  <si>
    <t>https://vault.dialfire.com/vr/PR_cc40085e-4289-4670-cd58-df660601b393.mp3</t>
  </si>
  <si>
    <t>7YXJR58HLZETJEAY</t>
  </si>
  <si>
    <t>MQ4VAPPKUJM4X8R8</t>
  </si>
  <si>
    <t>'+49 35 21406448</t>
  </si>
  <si>
    <t>rewex.de</t>
  </si>
  <si>
    <t>http://www.rewex.de</t>
  </si>
  <si>
    <t>8.4. AP KI nicht nötig, die wenigsten zahlen mit Paypal</t>
  </si>
  <si>
    <t>Oliver Stein</t>
  </si>
  <si>
    <t>67ee00a37f0f9a001d1a95c9</t>
  </si>
  <si>
    <t>PR_76ca09b0-04f5-1a18-25e6-0afd83a895ff.mp3</t>
  </si>
  <si>
    <t>https://vault.dialfire.com/vr/PR_76ca09b0-04f5-1a18-25e6-0afd83a895ff.mp3</t>
  </si>
  <si>
    <t>ECZKLBKJLAMKZBDZ</t>
  </si>
  <si>
    <t>Z59PQY53UCNPUHAY</t>
  </si>
  <si>
    <t>'+49 2192 93670</t>
  </si>
  <si>
    <t>New Tribes Mission E.V.</t>
  </si>
  <si>
    <t>http://www.ethnos360.de</t>
  </si>
  <si>
    <t>Burkhard Klaus</t>
  </si>
  <si>
    <t>New Tribes Mission E.V</t>
  </si>
  <si>
    <t>67edfe33f8937d00218a8388</t>
  </si>
  <si>
    <t>PR_035843f8-eb54-a7ce-4cff-474927d055e0.mp3</t>
  </si>
  <si>
    <t>https://vault.dialfire.com/vr/PR_035843f8-eb54-a7ce-4cff-474927d055e0.mp3</t>
  </si>
  <si>
    <t>JE6JM6AYJACDEHBK</t>
  </si>
  <si>
    <t>P4HGE66RCH54W27L</t>
  </si>
  <si>
    <t>'+49 30 69001501</t>
  </si>
  <si>
    <t>CAMERAWORKERS</t>
  </si>
  <si>
    <t>34 Lankwitzer Strasse, Berlin, Berlin, Germany, 12107</t>
  </si>
  <si>
    <t>http://www.cameraworkers.com</t>
  </si>
  <si>
    <t>34 Lankwitzer Strasse</t>
  </si>
  <si>
    <t>67edfdc4f8937d00190e437e</t>
  </si>
  <si>
    <t>PR_001f1301-eb96-ebc2-807f-1e1f88e4ea8b.mp3</t>
  </si>
  <si>
    <t>https://vault.dialfire.com/vr/PR_001f1301-eb96-ebc2-807f-1e1f88e4ea8b.mp3</t>
  </si>
  <si>
    <t>LDML9KQZBGRBQGRT</t>
  </si>
  <si>
    <t>2N4VCDF69ECTKF7Y</t>
  </si>
  <si>
    <t>'+49 634 5919186</t>
  </si>
  <si>
    <t>Martin Übel Weingut</t>
  </si>
  <si>
    <t>Leinsweiler, Rhineland-Palatinate, Germany</t>
  </si>
  <si>
    <t>http://www.weingut-uebel.de</t>
  </si>
  <si>
    <t>8.4.Möchte bei Paypal bleiben</t>
  </si>
  <si>
    <t>Leinsweiler</t>
  </si>
  <si>
    <t>67edfea5d59e59001da67b81</t>
  </si>
  <si>
    <t>PR_f255a978-4caa-dc44-5cc1-c4c33ef9575b.mp3</t>
  </si>
  <si>
    <t>https://vault.dialfire.com/vr/PR_f255a978-4caa-dc44-5cc1-c4c33ef9575b.mp3</t>
  </si>
  <si>
    <t>V6REQDQPFGGZWP85</t>
  </si>
  <si>
    <t>FCANLJHSFMA99R3G</t>
  </si>
  <si>
    <t>studiobenkert</t>
  </si>
  <si>
    <t>Koenigsberg, Bavaria, Germany, 97486</t>
  </si>
  <si>
    <t>http://www.studiobenkert.com</t>
  </si>
  <si>
    <t>67edfdd0f8937d00190e57f2</t>
  </si>
  <si>
    <t>PR_2fc02989-b993-3a9c-01d1-78af0a19eddd.mp3</t>
  </si>
  <si>
    <t>https://vault.dialfire.com/vr/PR_2fc02989-b993-3a9c-01d1-78af0a19eddd.mp3</t>
  </si>
  <si>
    <t>S49EAKX8C6VMPUEB</t>
  </si>
  <si>
    <t>XRE25RQRZ4ML52VM</t>
  </si>
  <si>
    <t>'+49 1525 3734291</t>
  </si>
  <si>
    <t>Autoschlüssel Augsburg</t>
  </si>
  <si>
    <t>http://www.autoschluessel-augsburg.de</t>
  </si>
  <si>
    <t>67ee000940c7b0000d648438</t>
  </si>
  <si>
    <t>PR_1a740bd3-736c-55d3-04bd-2d1c38097a41.mp3</t>
  </si>
  <si>
    <t>https://vault.dialfire.com/vr/PR_1a740bd3-736c-55d3-04bd-2d1c38097a41.mp3</t>
  </si>
  <si>
    <t>S9CECK5QC2PKFCNL</t>
  </si>
  <si>
    <t>Y8FC4Q3KAVVGV6KQ</t>
  </si>
  <si>
    <t>'+49 42 1386920</t>
  </si>
  <si>
    <t>Blöcker ZNL der Hunter Douglas Holding GmbH &amp; Co. KG</t>
  </si>
  <si>
    <t>3 Norderneystrasse, Bremen, Bremen, Germany, 28217</t>
  </si>
  <si>
    <t>http://www.bloecker.de</t>
  </si>
  <si>
    <t>3 Norderneystrasse</t>
  </si>
  <si>
    <t>67edfe17f8937d00218a550b</t>
  </si>
  <si>
    <t>PR_7db6146c-6f15-c0a2-a7fd-b43ae5a24d3f.mp3</t>
  </si>
  <si>
    <t>https://vault.dialfire.com/vr/PR_7db6146c-6f15-c0a2-a7fd-b43ae5a24d3f.mp3</t>
  </si>
  <si>
    <t>W8EXJ5RUKZT3D8AW</t>
  </si>
  <si>
    <t>V39EBSL3U3D8MM6Q</t>
  </si>
  <si>
    <t>'+49 30 55626938</t>
  </si>
  <si>
    <t>Stademann</t>
  </si>
  <si>
    <t>Kochzirkel Berlin</t>
  </si>
  <si>
    <t>Grünberger Straße 1</t>
  </si>
  <si>
    <t>office@kochzirkel.berlin</t>
  </si>
  <si>
    <t>http://www.kochzirkel.berlin</t>
  </si>
  <si>
    <t>Termin am: 16.04.25    um: 09:00 Uhr\nTeilnehmer: Sarah Stademann\npersönliche Durchwahl: 030 55626938\npersönliche emailAdresse: office@kochzirkel.berlin\nsonstiges:</t>
  </si>
  <si>
    <t>67edfde3f8937d00190e7320</t>
  </si>
  <si>
    <t>PR_31c510a4-7703-f404-e1bd-6eb774d09029.mp3</t>
  </si>
  <si>
    <t>https://vault.dialfire.com/vr/PR_31c510a4-7703-f404-e1bd-6eb774d09029.mp3</t>
  </si>
  <si>
    <t>FWTNRRN6PKZ3QYSX</t>
  </si>
  <si>
    <t>9LVDT6CRAERQK9TH</t>
  </si>
  <si>
    <t>'+49 8261 739930</t>
  </si>
  <si>
    <t>Madeleine</t>
  </si>
  <si>
    <t>Gießl</t>
  </si>
  <si>
    <t>G-tech Engineering Gmbh</t>
  </si>
  <si>
    <t>Im Gewerbepark Unterallgäu 4</t>
  </si>
  <si>
    <t>15 Saulengrainer Strasse, Stetten, Bavaria, Germany, 87778</t>
  </si>
  <si>
    <t>Stetten</t>
  </si>
  <si>
    <t>info@g-techgmbh.de</t>
  </si>
  <si>
    <t>http://www.g-techgmbh.de</t>
  </si>
  <si>
    <t>Termin am: 7.5.25    um: 09:00 Uhr\nTeilnehmer: Madeleine Gießl\npersönliche Durchwahl: 08261 739930\npersönliche emailAdresse: info@g-techgmbh.de\nsonstiges:</t>
  </si>
  <si>
    <t>G-tech Engineering</t>
  </si>
  <si>
    <t>15 Saulengrainer Strasse</t>
  </si>
  <si>
    <t>67edfea2d59e59001da67732</t>
  </si>
  <si>
    <t>PR_fc9b4414-4919-7ef3-a23a-15fc82ca05e2.mp3</t>
  </si>
  <si>
    <t>https://vault.dialfire.com/vr/PR_fc9b4414-4919-7ef3-a23a-15fc82ca05e2.mp3</t>
  </si>
  <si>
    <t>Y5FH9YSM2BSTULW5</t>
  </si>
  <si>
    <t>4YXVGX9N5P7893FY</t>
  </si>
  <si>
    <t>'+49 30 23185745</t>
  </si>
  <si>
    <t>Schule für Bildende Kunst und Gestaltung</t>
  </si>
  <si>
    <t>http://www.kunstschuleberlin.de</t>
  </si>
  <si>
    <t>MÖCHTE KEINE ANRUFE MEHR</t>
  </si>
  <si>
    <t>67edfdb4f8937d00190e2984</t>
  </si>
  <si>
    <t>PR_74e6d9be-245d-4668-6c3a-bd16167ce0a5.mp3</t>
  </si>
  <si>
    <t>https://vault.dialfire.com/vr/PR_74e6d9be-245d-4668-6c3a-bd16167ce0a5.mp3</t>
  </si>
  <si>
    <t>ABQBWDJXF39PLFAW</t>
  </si>
  <si>
    <t>SWHWYKMYMXJ33PXP</t>
  </si>
  <si>
    <t>'+49 771 92330</t>
  </si>
  <si>
    <t>Rotary Solutions EMEA</t>
  </si>
  <si>
    <t>55 Huefinger Strasse, Braeunlingen, Baden-Wuerttemberg, Germany, 78199</t>
  </si>
  <si>
    <t>http://www.rotarysolutions.eu</t>
  </si>
  <si>
    <t>55 Huefinger Strasse</t>
  </si>
  <si>
    <t>Braeunlingen</t>
  </si>
  <si>
    <t>67edffef40c7b0000d645318</t>
  </si>
  <si>
    <t>PR_51e0a9c4-e77f-8b0a-b6c0-a03a6f5abe38.mp3</t>
  </si>
  <si>
    <t>https://vault.dialfire.com/vr/PR_51e0a9c4-e77f-8b0a-b6c0-a03a6f5abe38.mp3</t>
  </si>
  <si>
    <t>D5QRYVWHKABY2SGA</t>
  </si>
  <si>
    <t>J5AWNNJRSDKMV6ZF</t>
  </si>
  <si>
    <t>'+49 30 89731675</t>
  </si>
  <si>
    <t>ACASTA GmbH</t>
  </si>
  <si>
    <t>15 Wartburgstrasse, Berlin, Berlin, Germany, 10825</t>
  </si>
  <si>
    <t>http://www.acasta.de</t>
  </si>
  <si>
    <t>ACASTA</t>
  </si>
  <si>
    <t>15 Wartburgstrasse</t>
  </si>
  <si>
    <t>67edfe27f8937d00218a6f8e</t>
  </si>
  <si>
    <t>PR_8f22830c-a2ec-cb93-dfda-9d742b129506.mp3</t>
  </si>
  <si>
    <t>https://vault.dialfire.com/vr/PR_8f22830c-a2ec-cb93-dfda-9d742b129506.mp3</t>
  </si>
  <si>
    <t>FWDXECBNYLGEFK25</t>
  </si>
  <si>
    <t>UWTTEB68MQTZWGQC</t>
  </si>
  <si>
    <t>'+49 681 586010</t>
  </si>
  <si>
    <t>Guntram End GmbH</t>
  </si>
  <si>
    <t>20 Untertuerkheimer Strasse, Saarbruecken, Saarland, Germany, 66117</t>
  </si>
  <si>
    <t>http://www.guntramend.de</t>
  </si>
  <si>
    <t>Guntram End</t>
  </si>
  <si>
    <t>20 Untertuerkheimer Strasse</t>
  </si>
  <si>
    <t>67edfe24f8937d00218a6af0</t>
  </si>
  <si>
    <t>PR_a8061953-1e80-ea2b-8da8-2f72ba50b8e1.mp3</t>
  </si>
  <si>
    <t>https://vault.dialfire.com/vr/PR_a8061953-1e80-ea2b-8da8-2f72ba50b8e1.mp3</t>
  </si>
  <si>
    <t>98TF7BBFLU652L8T</t>
  </si>
  <si>
    <t>FKZF8A7QDA823V8T</t>
  </si>
  <si>
    <t>'+49 42 14899030</t>
  </si>
  <si>
    <t>DEUTERON GmbH</t>
  </si>
  <si>
    <t>Achim, Lower Saxony, Germany</t>
  </si>
  <si>
    <t>http://www.deuteron.com</t>
  </si>
  <si>
    <t>DEUTERON</t>
  </si>
  <si>
    <t>67edfe27f8937d00218a6e6f</t>
  </si>
  <si>
    <t>PR_c4651330-14f7-0d1f-0116-f6d534a64bb7.mp3</t>
  </si>
  <si>
    <t>https://vault.dialfire.com/vr/PR_c4651330-14f7-0d1f-0116-f6d534a64bb7.mp3</t>
  </si>
  <si>
    <t>93MF7EQHW6ZX3MTR</t>
  </si>
  <si>
    <t>7ENYDAPEQWP8BZWN</t>
  </si>
  <si>
    <t>'+49 2171 3995578</t>
  </si>
  <si>
    <t>leverkusen-rechtsanwalt.de</t>
  </si>
  <si>
    <t>http://www.leverkusen-rechtsanwalt.de</t>
  </si>
  <si>
    <t>67edfeafd59e59001da69196</t>
  </si>
  <si>
    <t>FSWK66J4X67GET6H</t>
  </si>
  <si>
    <t>HK8TS6L94Z7KCDZF</t>
  </si>
  <si>
    <t>'+49 40 328929551</t>
  </si>
  <si>
    <t>wellnuss Premium Präsente</t>
  </si>
  <si>
    <t>21 Grosse Bleichen, Hamburg, Hamburg, Germany, 20354</t>
  </si>
  <si>
    <t>http://www.wellnuss.de</t>
  </si>
  <si>
    <t>21 Grosse Bleichen</t>
  </si>
  <si>
    <t>67edfe44f8937d00218aa059</t>
  </si>
  <si>
    <t>PR_217a36a1-55b3-1814-2809-1de513c11d1e.mp3</t>
  </si>
  <si>
    <t>https://vault.dialfire.com/vr/PR_217a36a1-55b3-1814-2809-1de513c11d1e.mp3</t>
  </si>
  <si>
    <t>HEYEEMPATWGNE3P4</t>
  </si>
  <si>
    <t>LQMV5NRZRNNLEZHW</t>
  </si>
  <si>
    <t>'+49 173 9197024</t>
  </si>
  <si>
    <t>GORILCARS</t>
  </si>
  <si>
    <t>Bopfingen, Baden-Wuerttemberg, Germany</t>
  </si>
  <si>
    <t>http://www.gorilcars.com</t>
  </si>
  <si>
    <t>Nutzen kein Payment, nur Bargeld.</t>
  </si>
  <si>
    <t>Bopfingen</t>
  </si>
  <si>
    <t>67edfeafd59e59001da6907d</t>
  </si>
  <si>
    <t>PR_38ce7c49-53af-dfdb-97a4-b6591df0150f.mp3</t>
  </si>
  <si>
    <t>https://vault.dialfire.com/vr/PR_38ce7c49-53af-dfdb-97a4-b6591df0150f.mp3</t>
  </si>
  <si>
    <t>44WJGNSQAN8A359Z</t>
  </si>
  <si>
    <t>3HZBRQVFALWJQNME</t>
  </si>
  <si>
    <t>'+49 5722 9660</t>
  </si>
  <si>
    <t>EMB Leuchten GmbH</t>
  </si>
  <si>
    <t>Bueckeburg, Lower Saxony, Germany, 31675</t>
  </si>
  <si>
    <t>http://www.emb-leuchten.de</t>
  </si>
  <si>
    <t>EMB Leuchten</t>
  </si>
  <si>
    <t>67edfe28f8937d00218a6fed</t>
  </si>
  <si>
    <t>PR_51a94303-4811-7aa5-2417-1018c7d2120e.mp3</t>
  </si>
  <si>
    <t>https://vault.dialfire.com/vr/PR_51a94303-4811-7aa5-2417-1018c7d2120e.mp3</t>
  </si>
  <si>
    <t>63WF9QBQD2UZ2QUG</t>
  </si>
  <si>
    <t>EM2RYF4UZ7P3M8CQ</t>
  </si>
  <si>
    <t>'+49 80 2692480</t>
  </si>
  <si>
    <t>Lantenhammer Distillery GmbH</t>
  </si>
  <si>
    <t>1 Josef-Lantenhammer-Platz, Hausham, Bavaria, Germany, 83734</t>
  </si>
  <si>
    <t>http://www.lantenhammer.de</t>
  </si>
  <si>
    <t>Bibel</t>
  </si>
  <si>
    <t>Lantenhammer Distillery</t>
  </si>
  <si>
    <t>1 Josef-Lantenhammer-Platz</t>
  </si>
  <si>
    <t>Hausham</t>
  </si>
  <si>
    <t>67edfde2f8937d00190e7194</t>
  </si>
  <si>
    <t>PR_c055ddfb-431a-1a02-5463-53c664786c98.mp3</t>
  </si>
  <si>
    <t>https://vault.dialfire.com/vr/PR_c055ddfb-431a-1a02-5463-53c664786c98.mp3</t>
  </si>
  <si>
    <t>F9WA7MW4UKEQ8JE3</t>
  </si>
  <si>
    <t>GLY6PXNZCXXGX872</t>
  </si>
  <si>
    <t>'+49 5254 9379760</t>
  </si>
  <si>
    <t>Drath</t>
  </si>
  <si>
    <t>Fitters Statement Styler</t>
  </si>
  <si>
    <t>An der Mühle 7</t>
  </si>
  <si>
    <t>info@fitters.de</t>
  </si>
  <si>
    <t>http://www.fitters.de</t>
  </si>
  <si>
    <t>67edfff140c7b0000d645674</t>
  </si>
  <si>
    <t>PR_7942d3df-7a13-a7b2-56b2-bd901a32b74e.mp3</t>
  </si>
  <si>
    <t>https://vault.dialfire.com/vr/PR_7942d3df-7a13-a7b2-56b2-bd901a32b74e.mp3</t>
  </si>
  <si>
    <t>FNYMTRWQEFGQETDG</t>
  </si>
  <si>
    <t>ZF9K9R2QA4G6UD5W</t>
  </si>
  <si>
    <t>'+49 23 894029165</t>
  </si>
  <si>
    <t>Paribal GmbH</t>
  </si>
  <si>
    <t>Erlbach 4</t>
  </si>
  <si>
    <t>Kamen, North Rhine-Westphalia, Germany</t>
  </si>
  <si>
    <t>Werne</t>
  </si>
  <si>
    <t>info@paribal.de</t>
  </si>
  <si>
    <t>http://www.paribal.de</t>
  </si>
  <si>
    <t>7.4. AP KI haben neue Verträge, läuft eh alles über Paypal.</t>
  </si>
  <si>
    <t>Paribal</t>
  </si>
  <si>
    <t>67edfe25f8937d00218a6c91</t>
  </si>
  <si>
    <t>PR_f6f8c0f8-0be2-4b86-9539-b1cca52625cf.mp3</t>
  </si>
  <si>
    <t>https://vault.dialfire.com/vr/PR_f6f8c0f8-0be2-4b86-9539-b1cca52625cf.mp3</t>
  </si>
  <si>
    <t>AHTVEFWHLMRWHWWC</t>
  </si>
  <si>
    <t>BUDFH5SVQCGE7Y9D</t>
  </si>
  <si>
    <t>'+49 621 87755990</t>
  </si>
  <si>
    <t>DAVINCI Rechenzentrum</t>
  </si>
  <si>
    <t>http://www.davinci-rechenzentrum.de</t>
  </si>
  <si>
    <t>67edffe240c7b0000d643b57</t>
  </si>
  <si>
    <t>PR_cd2a16b2-9f80-0a1f-f76d-eb3b7a3ace74.mp3</t>
  </si>
  <si>
    <t>https://vault.dialfire.com/vr/PR_cd2a16b2-9f80-0a1f-f76d-eb3b7a3ace74.mp3</t>
  </si>
  <si>
    <t>5EKDJN7277A8R5EE</t>
  </si>
  <si>
    <t>4SB8TEWVDXXWSG48</t>
  </si>
  <si>
    <t>'+49 30 5159000</t>
  </si>
  <si>
    <t>HVM GmbH</t>
  </si>
  <si>
    <t>4 Georg-Knorr-Strasse, Berlin, Berlin, Germany, 12681</t>
  </si>
  <si>
    <t>https://hvmgmbh.de/</t>
  </si>
  <si>
    <t>Meyer</t>
  </si>
  <si>
    <t>HVM</t>
  </si>
  <si>
    <t>4 Georg-Knorr-Strasse</t>
  </si>
  <si>
    <t>67edfdb5f8937d00190e2ae5</t>
  </si>
  <si>
    <t>PR_85790c03-a04b-9a34-fa69-75a30288961e.mp3</t>
  </si>
  <si>
    <t>https://vault.dialfire.com/vr/PR_85790c03-a04b-9a34-fa69-75a30288961e.mp3</t>
  </si>
  <si>
    <t>YE8KD63KGY2HSK2X</t>
  </si>
  <si>
    <t>8RUQYPFS3AWP8QEZ</t>
  </si>
  <si>
    <t>'+49 5908 8080</t>
  </si>
  <si>
    <t>Bauschlosserei Schlump GmbH &amp; Co. KG</t>
  </si>
  <si>
    <t>19A Franz-Josef-Strasse, Wietmarschen, Niedersachsen, Germany, 49835</t>
  </si>
  <si>
    <t>http://www.schlump.de</t>
  </si>
  <si>
    <t>19A Franz-Josef-Strasse</t>
  </si>
  <si>
    <t>Wietmarschen</t>
  </si>
  <si>
    <t>67edfebbd59e59001da6a96d</t>
  </si>
  <si>
    <t>PR_42097ada-caba-1438-236d-c76ddc161ad0.mp3</t>
  </si>
  <si>
    <t>https://vault.dialfire.com/vr/PR_42097ada-caba-1438-236d-c76ddc161ad0.mp3</t>
  </si>
  <si>
    <t>DLLKTTPD87M83NYX</t>
  </si>
  <si>
    <t>JZWQAHA64CGV7HNW</t>
  </si>
  <si>
    <t>'+49 172 2965261</t>
  </si>
  <si>
    <t>Frank Trüffelmann</t>
  </si>
  <si>
    <t>http://www.frank-trueffelmann.de</t>
  </si>
  <si>
    <t>7.4. AP KI nicht nötig</t>
  </si>
  <si>
    <t>67edffe140c7b0000d64399f</t>
  </si>
  <si>
    <t>PR_2d513f91-cf86-3f83-eb01-288bfa313c44.mp3</t>
  </si>
  <si>
    <t>https://vault.dialfire.com/vr/PR_2d513f91-cf86-3f83-eb01-288bfa313c44.mp3</t>
  </si>
  <si>
    <t>93KNMYTZ5XH6BGYE</t>
  </si>
  <si>
    <t>YG3Z7UF75FY7KQ6A</t>
  </si>
  <si>
    <t>'+49 50 316899995</t>
  </si>
  <si>
    <t>funktion5 GmbH</t>
  </si>
  <si>
    <t>http://www.funktion5.de</t>
  </si>
  <si>
    <t>7.4. AP KI Kein Bedarf</t>
  </si>
  <si>
    <t>funktion5</t>
  </si>
  <si>
    <t>678a43daa7d23601b120aeb2</t>
  </si>
  <si>
    <t>PR_0bc0bd2c-ae73-847d-70f2-f906b1c8d0d2.mp3</t>
  </si>
  <si>
    <t>https://vault.dialfire.com/vr/PR_0bc0bd2c-ae73-847d-70f2-f906b1c8d0d2.mp3</t>
  </si>
  <si>
    <t>YBDKHREN5Z3BMGTJ</t>
  </si>
  <si>
    <t>PSCBXTRXNU8PM54T</t>
  </si>
  <si>
    <t>'+49 465 121506</t>
  </si>
  <si>
    <t>VeloQuick</t>
  </si>
  <si>
    <t>Sylt, Schleswig-Holstein, Germany</t>
  </si>
  <si>
    <t>http://www.veloquick.de</t>
  </si>
  <si>
    <t>Sylt</t>
  </si>
  <si>
    <t>67ee00a77f0f9a001d1a9b3a</t>
  </si>
  <si>
    <t>PR_f6656982-fc6a-e1f6-cf25-1f9192350c16.mp3</t>
  </si>
  <si>
    <t>https://vault.dialfire.com/vr/PR_f6656982-fc6a-e1f6-cf25-1f9192350c16.mp3</t>
  </si>
  <si>
    <t>Y8HXJZ4YBZTU726Z</t>
  </si>
  <si>
    <t>PEXHPQ3MAEXD33A2</t>
  </si>
  <si>
    <t>'+49 258 17834630</t>
  </si>
  <si>
    <t>ACM Consultants GmbH</t>
  </si>
  <si>
    <t>http://www.acm-consultants.de</t>
  </si>
  <si>
    <t>ACM Consultants</t>
  </si>
  <si>
    <t>67edfdf1f8937d00190e8a0a</t>
  </si>
  <si>
    <t>PR_143f372b-aaa6-fe4b-03a2-49214bf4d152.mp3</t>
  </si>
  <si>
    <t>https://vault.dialfire.com/vr/PR_143f372b-aaa6-fe4b-03a2-49214bf4d152.mp3</t>
  </si>
  <si>
    <t>KEZ8E9F39FK9Y265</t>
  </si>
  <si>
    <t>6CX8P6YJ98X5LCU3</t>
  </si>
  <si>
    <t>'+49 172 7089000</t>
  </si>
  <si>
    <t>Cristina Brandt-Weil</t>
  </si>
  <si>
    <t>http://www.brandt-weil.de</t>
  </si>
  <si>
    <t>67ee00a57f0f9a001d1a98b2</t>
  </si>
  <si>
    <t>PR_52886ace-3f0c-7235-bb45-f0f164ed1495.mp3</t>
  </si>
  <si>
    <t>https://vault.dialfire.com/vr/PR_52886ace-3f0c-7235-bb45-f0f164ed1495.mp3</t>
  </si>
  <si>
    <t>ZYW6N6Q49YN5EE6N</t>
  </si>
  <si>
    <t>2HQ4TJFECFJWLL9T</t>
  </si>
  <si>
    <t>'+49 172 5162383</t>
  </si>
  <si>
    <t>coolnis</t>
  </si>
  <si>
    <t>http://www.coolnis.de</t>
  </si>
  <si>
    <t>67edfdb2f8937d00190e26cd</t>
  </si>
  <si>
    <t>PR_8400f53d-ed1e-1452-786e-5d3e5d74e3fb.mp3</t>
  </si>
  <si>
    <t>https://vault.dialfire.com/vr/PR_8400f53d-ed1e-1452-786e-5d3e5d74e3fb.mp3</t>
  </si>
  <si>
    <t>GFX7LESSZCX94QXF</t>
  </si>
  <si>
    <t>9YGZT5E5BB3ZFQT9</t>
  </si>
  <si>
    <t>'+49 9170 9439730</t>
  </si>
  <si>
    <t>osteopathie-schwanstetten.de</t>
  </si>
  <si>
    <t>Schwanstetten, Bavaria, Germany</t>
  </si>
  <si>
    <t>http://www.osteopathie-schwanstetten.de</t>
  </si>
  <si>
    <t>Schwanstetten</t>
  </si>
  <si>
    <t>67edfe40f8937d00218a9a49</t>
  </si>
  <si>
    <t>PR_ef022c56-db1e-bdeb-2c9d-61be9e989a3e.mp3</t>
  </si>
  <si>
    <t>https://vault.dialfire.com/vr/PR_ef022c56-db1e-bdeb-2c9d-61be9e989a3e.mp3</t>
  </si>
  <si>
    <t>PRCJKYTDNDEUMF8R</t>
  </si>
  <si>
    <t>UPT6DLGA7T5FUYZD</t>
  </si>
  <si>
    <t>'+49 2238 307430</t>
  </si>
  <si>
    <t>Scooter Center</t>
  </si>
  <si>
    <t>1 Kurt-Schumacher-Strasse, Bergheim, North Rhine-Westphalia, Germany, 50129</t>
  </si>
  <si>
    <t>http://www.scooter-center.com</t>
  </si>
  <si>
    <t>DF:</t>
  </si>
  <si>
    <t>Ki neue Verträge</t>
  </si>
  <si>
    <t>Ulf Schröder</t>
  </si>
  <si>
    <t>1 Kurt-Schumacher-Strasse</t>
  </si>
  <si>
    <t>Bergheim</t>
  </si>
  <si>
    <t>67edfe4df8937d00218ab192</t>
  </si>
  <si>
    <t>PR_bfdc68c7-339d-dceb-f6fd-c65b9056a630.mp3</t>
  </si>
  <si>
    <t>https://vault.dialfire.com/vr/PR_bfdc68c7-339d-dceb-f6fd-c65b9056a630.mp3</t>
  </si>
  <si>
    <t>HEKW6X8Y46ZU5HAP</t>
  </si>
  <si>
    <t>6XULWBMXSW5ZJSUY</t>
  </si>
  <si>
    <t>'+49 40 79010040</t>
  </si>
  <si>
    <t>QS QualitySoft GmbH</t>
  </si>
  <si>
    <t>9 Zum Fuerstenmoor, Hamburg, Hamburg, Germany, 21079</t>
  </si>
  <si>
    <t>http://www.qualitysoft.de</t>
  </si>
  <si>
    <t>QS QualitySoft</t>
  </si>
  <si>
    <t>9 Zum Fuerstenmoor</t>
  </si>
  <si>
    <t>67edfe1bf8937d00218a5a27</t>
  </si>
  <si>
    <t>PR_574f115b-8086-ce72-7412-d3e5fba38d72.mp3</t>
  </si>
  <si>
    <t>https://vault.dialfire.com/vr/PR_574f115b-8086-ce72-7412-d3e5fba38d72.mp3</t>
  </si>
  <si>
    <t>Y82QNVHW5EN7N5SJ</t>
  </si>
  <si>
    <t>T73T2J4C2DS2DXWF</t>
  </si>
  <si>
    <t>'+49 7150 9197766</t>
  </si>
  <si>
    <t>Weidenzauber.de</t>
  </si>
  <si>
    <t>Korntal-Muenchingen, Baden-Wuerttemberg, Germany</t>
  </si>
  <si>
    <t>http://www.weidenzauber.de</t>
  </si>
  <si>
    <t>7.4. Ap Ki - Hat alte Kunden, die alle nur auf Rechnung zahlen - wenn wir das anbieten, gerne</t>
  </si>
  <si>
    <t>Korntal-Muenchingen</t>
  </si>
  <si>
    <t>67edffd340c7b0000d642180</t>
  </si>
  <si>
    <t>PR_767a50ff-dd10-5b34-8ae1-3125a90ba2e5.mp3</t>
  </si>
  <si>
    <t>https://vault.dialfire.com/vr/PR_767a50ff-dd10-5b34-8ae1-3125a90ba2e5.mp3</t>
  </si>
  <si>
    <t>HK9EH288L69YSFZC</t>
  </si>
  <si>
    <t>926FD7JDJ7DG2KQF</t>
  </si>
  <si>
    <t>Beta Verlag und Marketinggesellschaft mbH</t>
  </si>
  <si>
    <t>https://cpm-verlag.com/</t>
  </si>
  <si>
    <t>67edfe26f8937d00218a6ce1</t>
  </si>
  <si>
    <t>PR_28382327-2c99-554d-931b-ee30297cd2bc.mp3</t>
  </si>
  <si>
    <t>https://vault.dialfire.com/vr/PR_28382327-2c99-554d-931b-ee30297cd2bc.mp3</t>
  </si>
  <si>
    <t>LNNX3D2XQEKX9ZGC</t>
  </si>
  <si>
    <t>NWSZJEYQ2VKCU3WM</t>
  </si>
  <si>
    <t>'+49 30 8099740</t>
  </si>
  <si>
    <t>Trudika-Shop Inh. Detlef Janke</t>
  </si>
  <si>
    <t>http://www.trudika-shop.de</t>
  </si>
  <si>
    <t>67edffd640c7b0000d642463</t>
  </si>
  <si>
    <t>PR_ab69a9c1-0fdb-2d3c-cebf-b422ebbbfade.mp3</t>
  </si>
  <si>
    <t>https://vault.dialfire.com/vr/PR_ab69a9c1-0fdb-2d3c-cebf-b422ebbbfade.mp3</t>
  </si>
  <si>
    <t>LPCH4BRYDMGMAD7B</t>
  </si>
  <si>
    <t>LTTLG459NWSC7U8E</t>
  </si>
  <si>
    <t>'+49 821 2639039</t>
  </si>
  <si>
    <t>Babbe Rolf Vertriebs-GmbH Spezialpapier, Augenoptikzubehör und medizinische Software</t>
  </si>
  <si>
    <t>http://www.babbe.de</t>
  </si>
  <si>
    <t>Babbe Rolf Vertriebs-GmbH Spezialpapier Augenoptikzubehör und medizinische</t>
  </si>
  <si>
    <t>67edfea2d59e59001da676a8</t>
  </si>
  <si>
    <t>PR_bd88f4b0-a861-e6f6-dd84-9c7cc87af485.mp3</t>
  </si>
  <si>
    <t>https://vault.dialfire.com/vr/PR_bd88f4b0-a861-e6f6-dd84-9c7cc87af485.mp3</t>
  </si>
  <si>
    <t>JN9YYM2LLM6886FX</t>
  </si>
  <si>
    <t>RUF84S5WXSHVQTTX</t>
  </si>
  <si>
    <t>'+49 30 554404690</t>
  </si>
  <si>
    <t>Marko Block - Gartentechnik</t>
  </si>
  <si>
    <t>http://www.block-gartentechnik.de</t>
  </si>
  <si>
    <t>Marko Block</t>
  </si>
  <si>
    <t>67edffd740c7b0000d6425a2</t>
  </si>
  <si>
    <t>PR_3d665b79-7b1c-3c94-94c5-13e60b60102a.mp3</t>
  </si>
  <si>
    <t>https://vault.dialfire.com/vr/PR_3d665b79-7b1c-3c94-94c5-13e60b60102a.mp3</t>
  </si>
  <si>
    <t>QS3WHHRP2YVQVUG9</t>
  </si>
  <si>
    <t>56MJ6N38REZZA4EB</t>
  </si>
  <si>
    <t>'+49 7422 516555</t>
  </si>
  <si>
    <t>thermregio gmbh</t>
  </si>
  <si>
    <t>7 Dr.-Kurt-Steim-Strasse, Schramberg, Baden-Wuerttemberg, Germany, 78713</t>
  </si>
  <si>
    <t>http://www.thermregio.de</t>
  </si>
  <si>
    <t>thermregio</t>
  </si>
  <si>
    <t>7 Dr.-Kurt-Steim-Strasse</t>
  </si>
  <si>
    <t>Schramberg</t>
  </si>
  <si>
    <t>67edfdc4f8937d00190e4283</t>
  </si>
  <si>
    <t>PR_8ecf6594-264d-a77c-db44-ba5ef0feb249.mp3</t>
  </si>
  <si>
    <t>https://vault.dialfire.com/vr/PR_8ecf6594-264d-a77c-db44-ba5ef0feb249.mp3</t>
  </si>
  <si>
    <t>Z4WYTUFFC544RKR8</t>
  </si>
  <si>
    <t>83QLA252W6YH6NPP</t>
  </si>
  <si>
    <t>'+49 794 7981110</t>
  </si>
  <si>
    <t>PiNAO Sports</t>
  </si>
  <si>
    <t>45 Peiner Strasse, Sehnde, Lower Saxony, Germany, 31319</t>
  </si>
  <si>
    <t>http://www.pinao-sports.com</t>
  </si>
  <si>
    <t>45 Peiner Strasse</t>
  </si>
  <si>
    <t>Sehnde</t>
  </si>
  <si>
    <t>67edfe4ff8937d00218ab495</t>
  </si>
  <si>
    <t>PR_b3601fd5-c1b8-db0e-9897-eda51901e25b.mp3</t>
  </si>
  <si>
    <t>https://vault.dialfire.com/vr/PR_b3601fd5-c1b8-db0e-9897-eda51901e25b.mp3</t>
  </si>
  <si>
    <t>WUY38YA537R6MDQY</t>
  </si>
  <si>
    <t>4F456QJLWS3LT979</t>
  </si>
  <si>
    <t>'+49 7192 900758</t>
  </si>
  <si>
    <t>Sven Kempter</t>
  </si>
  <si>
    <t>6 Eichendorffstrasse, Murrhardt, Baden-Wuerttemberg, Germany, 71540</t>
  </si>
  <si>
    <t>http://www.sk-rohrreinigung.de</t>
  </si>
  <si>
    <t>6 Eichendorffstrasse</t>
  </si>
  <si>
    <t>Murrhardt</t>
  </si>
  <si>
    <t>67ee000740c7b0000d64801c</t>
  </si>
  <si>
    <t>PR_cc80c706-e0ad-59ca-bc4f-9ff40b876450.mp3</t>
  </si>
  <si>
    <t>https://vault.dialfire.com/vr/PR_cc80c706-e0ad-59ca-bc4f-9ff40b876450.mp3</t>
  </si>
  <si>
    <t>WUN45NCWB2LMBAPB</t>
  </si>
  <si>
    <t>ZY5KJR3B8DWBE6BQ</t>
  </si>
  <si>
    <t>'+49 234 93827463</t>
  </si>
  <si>
    <t>KFZ Service Yasin</t>
  </si>
  <si>
    <t>http://www.werkstatt-bonasin.de</t>
  </si>
  <si>
    <t>67edfffc40c7b0000d646b42</t>
  </si>
  <si>
    <t>47XQWAXXYWL933XE</t>
  </si>
  <si>
    <t>PYXNUX76X3SW5P23</t>
  </si>
  <si>
    <t>'+49 44 89727260</t>
  </si>
  <si>
    <t>AMF-Bruns Freizeitmobile GmbH &amp; Co. KG</t>
  </si>
  <si>
    <t>Apen, Lower Saxony, Germany, 26689</t>
  </si>
  <si>
    <t>http://www.amf-bruns-freizeitmobile.de</t>
  </si>
  <si>
    <t>67edfe1af8937d00218a590a</t>
  </si>
  <si>
    <t>PR_a5b961e7-023c-09b3-0ab2-1a69f067bff7.mp3</t>
  </si>
  <si>
    <t>https://vault.dialfire.com/vr/PR_a5b961e7-023c-09b3-0ab2-1a69f067bff7.mp3</t>
  </si>
  <si>
    <t>48HY8VPYSHV8YR66</t>
  </si>
  <si>
    <t>Q7M5GJYPP2C6ZAGW</t>
  </si>
  <si>
    <t>'+49 30 76728872</t>
  </si>
  <si>
    <t>EVS-Flighttraining Center</t>
  </si>
  <si>
    <t>2 Hauptstrasse, Grossbeeren, Brandenburg, Germany, 14979</t>
  </si>
  <si>
    <t>http://www.evs-flugsimulator-berlin.de</t>
  </si>
  <si>
    <t>2 Hauptstrasse</t>
  </si>
  <si>
    <t>67edfffd40c7b0000d646d4d</t>
  </si>
  <si>
    <t>PR_b4ec897d-bf12-68f7-1be9-eda32fb706d9.mp3</t>
  </si>
  <si>
    <t>https://vault.dialfire.com/vr/PR_b4ec897d-bf12-68f7-1be9-eda32fb706d9.mp3</t>
  </si>
  <si>
    <t>H96SFWSZZBCYWRM5</t>
  </si>
  <si>
    <t>QBBGS9JMJNS6GWVQ</t>
  </si>
  <si>
    <t>'+49 756 4306713</t>
  </si>
  <si>
    <t>Mathias Taube messprofiservice</t>
  </si>
  <si>
    <t>http://www.messprofiservice.de</t>
  </si>
  <si>
    <t>3.4. Jr. Herr Taube ist AP, ne\n7.4. Lohnt sich nicht für uns, der Shop dient eher zur Werbung</t>
  </si>
  <si>
    <t>67edfddff8937d00190e6d95</t>
  </si>
  <si>
    <t>PR_b2e0d1be-647c-e07d-fc6e-b05701c42418.mp3</t>
  </si>
  <si>
    <t>https://vault.dialfire.com/vr/PR_b2e0d1be-647c-e07d-fc6e-b05701c42418.mp3</t>
  </si>
  <si>
    <t>5BLQUTXR66NEQXV4</t>
  </si>
  <si>
    <t>FU9Y52TFHSTSQTC2</t>
  </si>
  <si>
    <t>'+49 30 5626276</t>
  </si>
  <si>
    <t>Zahnarzt-Praxis - Dres. med. dent. Ute und Klaus Heffenträger</t>
  </si>
  <si>
    <t>http://www.zahnarzt-in-hellersdorf.de</t>
  </si>
  <si>
    <t>Zahnarzt-Praxis</t>
  </si>
  <si>
    <t>67edfe4ff8937d00218ab455</t>
  </si>
  <si>
    <t>Z69ZWJTJVJGG9RVN</t>
  </si>
  <si>
    <t>ED3UXXD5XEQYE4V3</t>
  </si>
  <si>
    <t>'+49 330 25511032</t>
  </si>
  <si>
    <t>Tozman &amp; Lenz GbR</t>
  </si>
  <si>
    <t>Hennigsdorf, Brandenburg, Germany</t>
  </si>
  <si>
    <t>http://www.tozmanlenz.de</t>
  </si>
  <si>
    <t>Haben einen neuen Cloud, da muss er mit dem Anbieter zsmarbeiten den er sich ausgesucht hat</t>
  </si>
  <si>
    <t>Alexander Lenz</t>
  </si>
  <si>
    <t>67edfe27f8937d00218a6e59</t>
  </si>
  <si>
    <t>PR_45e2c277-d817-afaf-aff2-1a78596b0c19.mp3</t>
  </si>
  <si>
    <t>https://vault.dialfire.com/vr/PR_45e2c277-d817-afaf-aff2-1a78596b0c19.mp3</t>
  </si>
  <si>
    <t>JNHXEVUXYFY573QH</t>
  </si>
  <si>
    <t>9UD6RMXCKWU8KHY7</t>
  </si>
  <si>
    <t>'+49 521 55771795</t>
  </si>
  <si>
    <t>SDG Modultechnik GmbH</t>
  </si>
  <si>
    <t>41 Erpestrasse, Bielefeld, Nordrhein-Westfalen, Germany, 33649</t>
  </si>
  <si>
    <t>http://www.sdg-modultechnik.de</t>
  </si>
  <si>
    <t>SDG Modultechnik</t>
  </si>
  <si>
    <t>41 Erpestrasse</t>
  </si>
  <si>
    <t>67edfdeef8937d00190e85b3</t>
  </si>
  <si>
    <t>PR_8c387d75-1246-fd07-2f5d-3216aa67d8ec.mp3</t>
  </si>
  <si>
    <t>https://vault.dialfire.com/vr/PR_8c387d75-1246-fd07-2f5d-3216aa67d8ec.mp3</t>
  </si>
  <si>
    <t>Z6PP4743WCN7YHT2</t>
  </si>
  <si>
    <t>3LDUGPPXZX7YSMZP</t>
  </si>
  <si>
    <t>'+49 44 02863660</t>
  </si>
  <si>
    <t>Eberlei Maschinen GmbH</t>
  </si>
  <si>
    <t>37 Stahlstrasse, Wiefelstede, Lower Saxony, Germany, 26215</t>
  </si>
  <si>
    <t>http://www.eberlei-maschinen.de</t>
  </si>
  <si>
    <t>7.4. Ap Ki kein Bedarf</t>
  </si>
  <si>
    <t>Eberlei</t>
  </si>
  <si>
    <t>Eberlei Maschinen</t>
  </si>
  <si>
    <t>37 Stahlstrasse</t>
  </si>
  <si>
    <t>67edfeb0d59e59001da6923c</t>
  </si>
  <si>
    <t>PR_70d52a04-252b-17c8-586f-8d4c3df1b606.mp3</t>
  </si>
  <si>
    <t>https://vault.dialfire.com/vr/PR_70d52a04-252b-17c8-586f-8d4c3df1b606.mp3</t>
  </si>
  <si>
    <t>UX7A7HGGVGMBC5YG</t>
  </si>
  <si>
    <t>VMXHN8EVUH7GFJ3D</t>
  </si>
  <si>
    <t>'+49 561 98836067</t>
  </si>
  <si>
    <t>FINNDENT Deutschland GmbH</t>
  </si>
  <si>
    <t>http://www.finndent.de</t>
  </si>
  <si>
    <t>FINNDENT Deutschland</t>
  </si>
  <si>
    <t>67ee000640c7b0000d647f7b</t>
  </si>
  <si>
    <t>PR_3bd71d4b-ddf1-82d9-1211-b402a1bd67f3.mp3</t>
  </si>
  <si>
    <t>https://vault.dialfire.com/vr/PR_3bd71d4b-ddf1-82d9-1211-b402a1bd67f3.mp3</t>
  </si>
  <si>
    <t>2249NGHNVZA67M4J</t>
  </si>
  <si>
    <t>NTM9HWNRDJ37MBHD</t>
  </si>
  <si>
    <t>'+49 561 95373700</t>
  </si>
  <si>
    <t>Gabelstapler Gratzer GmbH</t>
  </si>
  <si>
    <t>13 Ellenbacher Strasse, Kassel, Hesse, Germany, 34123</t>
  </si>
  <si>
    <t>http://www.gabelstapler-gratzer.de</t>
  </si>
  <si>
    <t>Gabelstapler Gratzer</t>
  </si>
  <si>
    <t>13 Ellenbacher Strasse</t>
  </si>
  <si>
    <t>67edfe3ff8937d00218a99a3</t>
  </si>
  <si>
    <t>PR_4b8415c9-374f-c1e0-1e8e-cde6c8001bc7.mp3</t>
  </si>
  <si>
    <t>https://vault.dialfire.com/vr/PR_4b8415c9-374f-c1e0-1e8e-cde6c8001bc7.mp3</t>
  </si>
  <si>
    <t>JPXYCLQUVCSJYDUC</t>
  </si>
  <si>
    <t>AMXFDE9ZX8V9YJAP</t>
  </si>
  <si>
    <t>'+49 21 615869540</t>
  </si>
  <si>
    <t>RHENUS LUB</t>
  </si>
  <si>
    <t>44 Hamburgring, Moenchengladbach, North Rhine-Westphalia, Germany, 41179</t>
  </si>
  <si>
    <t>http://www.rhenuslub.de</t>
  </si>
  <si>
    <t>44 Hamburgring</t>
  </si>
  <si>
    <t>679103c2512bde01b0598005</t>
  </si>
  <si>
    <t>PR_7ac8aadc-9a73-f06e-c552-cc4e0668fbe0.mp3</t>
  </si>
  <si>
    <t>https://vault.dialfire.com/vr/PR_7ac8aadc-9a73-f06e-c552-cc4e0668fbe0.mp3</t>
  </si>
  <si>
    <t>JGSYGWGRG2HMTA9L</t>
  </si>
  <si>
    <t>ZYP6UW4W55Y9VJP8</t>
  </si>
  <si>
    <t>'+49 7152 356560</t>
  </si>
  <si>
    <t>Altratec</t>
  </si>
  <si>
    <t>22 Herrenwiesenweg, Schwieberdingen, Baden-Wuerttemberg, Germany, 71701</t>
  </si>
  <si>
    <t>http://www.altratec.de</t>
  </si>
  <si>
    <t>22 Herrenwiesenweg</t>
  </si>
  <si>
    <t>Schwieberdingen</t>
  </si>
  <si>
    <t>679103df512bde01b059b09b</t>
  </si>
  <si>
    <t>PR_73565d64-629e-a086-e989-66d677d1454a.mp3</t>
  </si>
  <si>
    <t>https://vault.dialfire.com/vr/PR_73565d64-629e-a086-e989-66d677d1454a.mp3</t>
  </si>
  <si>
    <t>DCJT63UJ7MMCSF42</t>
  </si>
  <si>
    <t>4XQYSSP7FSQWEPD8</t>
  </si>
  <si>
    <t>'+49 371 9094686</t>
  </si>
  <si>
    <t>Beti Lue. Salbenmanufaktur</t>
  </si>
  <si>
    <t>http://www.salbenmanufaktur.de</t>
  </si>
  <si>
    <t>7.4. AP KI möchten das nicht in Anspruch nehmen</t>
  </si>
  <si>
    <t>Bettina Lühmann, Silke Koppe</t>
  </si>
  <si>
    <t>67ee00a77f0f9a001d1a9b02</t>
  </si>
  <si>
    <t>PR_7be2a19c-9127-4d92-7f29-e8a15af8cf4b.mp3</t>
  </si>
  <si>
    <t>https://vault.dialfire.com/vr/PR_7be2a19c-9127-4d92-7f29-e8a15af8cf4b.mp3</t>
  </si>
  <si>
    <t>9WQE5SS3EXUY752H</t>
  </si>
  <si>
    <t>XWVJHNGB3PVJV9SE</t>
  </si>
  <si>
    <t>'+49 174 4010440</t>
  </si>
  <si>
    <t>Markus Kaluza</t>
  </si>
  <si>
    <t>Hannoversche Strasse, Isernhagen, Niedersachsen, Germany, 30916</t>
  </si>
  <si>
    <t>http://www.markus-kaluza.de</t>
  </si>
  <si>
    <t>Hannoversche Strasse</t>
  </si>
  <si>
    <t>67edfdf1f8937d00190e89ec</t>
  </si>
  <si>
    <t>PR_b060af1a-7b24-38de-f97a-a1bee6cad3e1.mp3</t>
  </si>
  <si>
    <t>https://vault.dialfire.com/vr/PR_b060af1a-7b24-38de-f97a-a1bee6cad3e1.mp3</t>
  </si>
  <si>
    <t>MRD2NLM978X3RGHC</t>
  </si>
  <si>
    <t>8RPQTJENV6364N2N</t>
  </si>
  <si>
    <t>'+49 376 17608015</t>
  </si>
  <si>
    <t>Casida GmbH</t>
  </si>
  <si>
    <t>43 August-Bebel-Strasse, Werdau, Saxony, Germany, 08412</t>
  </si>
  <si>
    <t>http://www.casida.com</t>
  </si>
  <si>
    <t>Casida</t>
  </si>
  <si>
    <t>43 August-Bebel-Strasse</t>
  </si>
  <si>
    <t>Werdau</t>
  </si>
  <si>
    <t>67edfe4df8937d00218ab1b1</t>
  </si>
  <si>
    <t>PR_897de614-c370-c929-afb9-497fb02cdecd.mp3</t>
  </si>
  <si>
    <t>https://vault.dialfire.com/vr/PR_897de614-c370-c929-afb9-497fb02cdecd.mp3</t>
  </si>
  <si>
    <t>RXY6H7XCD47T38BK</t>
  </si>
  <si>
    <t>P4HEDR92CECGR8XM</t>
  </si>
  <si>
    <t>'+49 2605 2805</t>
  </si>
  <si>
    <t>Winzerhof Brachtendorf</t>
  </si>
  <si>
    <t>Alken, Rhineland-Palatinate, Germany, 56332</t>
  </si>
  <si>
    <t>http://www.winzerhofbrachtendorf.de</t>
  </si>
  <si>
    <t>7.4. AP KI wir möchten keine Einladung von niemanden</t>
  </si>
  <si>
    <t>Alken</t>
  </si>
  <si>
    <t>67ee00a77f0f9a001d1a9aeb</t>
  </si>
  <si>
    <t>PR_abc01c88-ee07-d32d-73e4-ae18c2f8e404.mp3</t>
  </si>
  <si>
    <t>https://vault.dialfire.com/vr/PR_abc01c88-ee07-d32d-73e4-ae18c2f8e404.mp3</t>
  </si>
  <si>
    <t>S2YJ5LQX46Q7T5M6</t>
  </si>
  <si>
    <t>G2N6TCCJYN4D49H4</t>
  </si>
  <si>
    <t>'+49 911 7418860</t>
  </si>
  <si>
    <t>Aqua Unimat</t>
  </si>
  <si>
    <t>http://www.aqua-unimat.com</t>
  </si>
  <si>
    <t>67edfe1af8937d00218a5909</t>
  </si>
  <si>
    <t>PR_8001337c-4707-0447-1d80-343985257886.mp3</t>
  </si>
  <si>
    <t>https://vault.dialfire.com/vr/PR_8001337c-4707-0447-1d80-343985257886.mp3</t>
  </si>
  <si>
    <t>VJ7G8MJHFBVETVGP</t>
  </si>
  <si>
    <t>JV42BKSBK6XC89DU</t>
  </si>
  <si>
    <t>'+49 40 56123656</t>
  </si>
  <si>
    <t>Coin Container Inspiration GmbH</t>
  </si>
  <si>
    <t>122B Weidestrasse, Hamburg, Hamburg, Germany, 22083</t>
  </si>
  <si>
    <t>http://www.coin-container.de</t>
  </si>
  <si>
    <t>7.4. AP KI brauchen nichts neues</t>
  </si>
  <si>
    <t>Coin Container Inspiration</t>
  </si>
  <si>
    <t>122B Weidestrasse</t>
  </si>
  <si>
    <t>67edfe40f8937d00218a9ba1</t>
  </si>
  <si>
    <t>PR_63fd2f19-91e9-f2eb-2872-2b0d424587e5.mp3</t>
  </si>
  <si>
    <t>https://vault.dialfire.com/vr/PR_63fd2f19-91e9-f2eb-2872-2b0d424587e5.mp3</t>
  </si>
  <si>
    <t>TSN9KB6R897ZBST2</t>
  </si>
  <si>
    <t>HMVPS3JGC3K44MUH</t>
  </si>
  <si>
    <t>'+49 426 11842792</t>
  </si>
  <si>
    <t>oja.de</t>
  </si>
  <si>
    <t>http://www.oja.de</t>
  </si>
  <si>
    <t>67edfea0d59e59001da674f8</t>
  </si>
  <si>
    <t>PR_b5dad193-7cec-4bca-6b64-57ca6037e496.mp3</t>
  </si>
  <si>
    <t>https://vault.dialfire.com/vr/PR_b5dad193-7cec-4bca-6b64-57ca6037e496.mp3</t>
  </si>
  <si>
    <t>URC8TQSVNMCHRN4Q</t>
  </si>
  <si>
    <t>5JY8DRA4QQBJB4VC</t>
  </si>
  <si>
    <t>'+49 745 594610</t>
  </si>
  <si>
    <t>Kant Druckschalter GmbH</t>
  </si>
  <si>
    <t>18 Maybachstrasse, Dornhan, Baden-Wuerttemberg, Germany, 72175</t>
  </si>
  <si>
    <t>http://www.kant-druckschalter.de</t>
  </si>
  <si>
    <t>AP Ki</t>
  </si>
  <si>
    <t>Kant Druckschalter</t>
  </si>
  <si>
    <t>18 Maybachstrasse</t>
  </si>
  <si>
    <t>Dornhan</t>
  </si>
  <si>
    <t>67edfdc4f8937d00190e4254</t>
  </si>
  <si>
    <t>PR_f339a33c-e35e-1fed-3241-01efa9c6bbbd.mp3</t>
  </si>
  <si>
    <t>https://vault.dialfire.com/vr/PR_f339a33c-e35e-1fed-3241-01efa9c6bbbd.mp3</t>
  </si>
  <si>
    <t>NACBM4BYAK2YC5ZD</t>
  </si>
  <si>
    <t>UZLA7A5NSAPS945W</t>
  </si>
  <si>
    <t>'+49 89 3221140</t>
  </si>
  <si>
    <t>Ameet Verlag GmbH</t>
  </si>
  <si>
    <t>http://www.ameet.de</t>
  </si>
  <si>
    <t>Ameet Verlag</t>
  </si>
  <si>
    <t>67edfec6d59e59001da6bfe1</t>
  </si>
  <si>
    <t>PR_f9591cb4-7868-63eb-f6aa-4c98a0cb005e.mp3</t>
  </si>
  <si>
    <t>https://vault.dialfire.com/vr/PR_f9591cb4-7868-63eb-f6aa-4c98a0cb005e.mp3</t>
  </si>
  <si>
    <t>GKHETEPFGQLFMXDM</t>
  </si>
  <si>
    <t>NAAU4U62T9JES5Y5</t>
  </si>
  <si>
    <t>'+49 30 60778860</t>
  </si>
  <si>
    <t>SHATOH Gourmet GmbH - exclusive nut creations for the international luxury segment</t>
  </si>
  <si>
    <t>Teilestrasse, Berlin, Berlin, Germany, 12099</t>
  </si>
  <si>
    <t>http://www.shatoh.de</t>
  </si>
  <si>
    <t>7.4. Infomail AP - KI - Bei Intersse RR</t>
  </si>
  <si>
    <t>info@shatoh.de</t>
  </si>
  <si>
    <t>SHATOH Gourmet</t>
  </si>
  <si>
    <t>Teilestrasse</t>
  </si>
  <si>
    <t>67edfe3ff8937d00218a9a03</t>
  </si>
  <si>
    <t>PR_95d5777e-bfe2-4f39-dc0c-939484779623.mp3</t>
  </si>
  <si>
    <t>https://vault.dialfire.com/vr/PR_95d5777e-bfe2-4f39-dc0c-939484779623.mp3</t>
  </si>
  <si>
    <t>HF6HGNWREVAT4KFZ</t>
  </si>
  <si>
    <t>2BNTNC5ER75XSFG8</t>
  </si>
  <si>
    <t>'+49 211 7584830</t>
  </si>
  <si>
    <t>Andree</t>
  </si>
  <si>
    <t>Behrens</t>
  </si>
  <si>
    <t>a1-envirosciences GmbH</t>
  </si>
  <si>
    <t>Eichsfelder Str. 1</t>
  </si>
  <si>
    <t>1 Eichsfelder Strasse, Duesseldorf, Nordrhein-Westfalen, Germany, 40595</t>
  </si>
  <si>
    <t>sales@a1-envirosciences.de</t>
  </si>
  <si>
    <t>https://a1-envirosciences.com/</t>
  </si>
  <si>
    <t>a1-envirosciences</t>
  </si>
  <si>
    <t>1 Eichsfelder Strasse</t>
  </si>
  <si>
    <t>67edfe51f8937d00218ab753</t>
  </si>
  <si>
    <t>PR_ec7005d7-64ac-126b-a182-d48d5824d08f.mp3</t>
  </si>
  <si>
    <t>https://vault.dialfire.com/vr/PR_ec7005d7-64ac-126b-a182-d48d5824d08f.mp3</t>
  </si>
  <si>
    <t>2J7UWXYXXABAW6QP</t>
  </si>
  <si>
    <t>BYBUXM62D2KLGZLQ</t>
  </si>
  <si>
    <t>'+49 40 22859032</t>
  </si>
  <si>
    <t>radarwarner-shop.com</t>
  </si>
  <si>
    <t>http://www.radarwarner-shop.com</t>
  </si>
  <si>
    <t>AP KI, möchte seine Kreditkartensystem ersetzen, weil wir es nicht anbieten sind wir raus für ihn.</t>
  </si>
  <si>
    <t>67ee00a67f0f9a001d1a99f1</t>
  </si>
  <si>
    <t>PR_ed2240fd-371e-464b-3edb-126ad3681fb8.mp3</t>
  </si>
  <si>
    <t>https://vault.dialfire.com/vr/PR_ed2240fd-371e-464b-3edb-126ad3681fb8.mp3</t>
  </si>
  <si>
    <t>KNSXTCURWKJV6M42</t>
  </si>
  <si>
    <t>7MHETZ26WYJ5SZWG</t>
  </si>
  <si>
    <t>'+49 621 77736800</t>
  </si>
  <si>
    <t>Bentley Frankfurt - Bach Premium Cars GmbH</t>
  </si>
  <si>
    <t>38 Urseler Strasse, Bad Homburg, Hesse, Germany, 61348</t>
  </si>
  <si>
    <t>http://www.bentley-neuwagen.com</t>
  </si>
  <si>
    <t>Bentley Frankfurt</t>
  </si>
  <si>
    <t>38 Urseler Strasse</t>
  </si>
  <si>
    <t>67edfdc6f8937d00190e45a1</t>
  </si>
  <si>
    <t>PR_76d375f6-f607-864c-c781-d3fc8dc17c2a.mp3</t>
  </si>
  <si>
    <t>https://vault.dialfire.com/vr/PR_76d375f6-f607-864c-c781-d3fc8dc17c2a.mp3</t>
  </si>
  <si>
    <t>2QC5YA26NPHLHWZP</t>
  </si>
  <si>
    <t>7L5TJ4GPGBLA5C8W</t>
  </si>
  <si>
    <t>'+49 793 51545</t>
  </si>
  <si>
    <t>OBEG</t>
  </si>
  <si>
    <t>3 Zell, Schrozberg, Baden-Wuerttemberg, Germany, 74575</t>
  </si>
  <si>
    <t>http://www.obeg.de</t>
  </si>
  <si>
    <t>DF: 07935 1545</t>
  </si>
  <si>
    <t>7.4. Der Shop ist zu klein, wir brauchen nichts weiteres.</t>
  </si>
  <si>
    <t>Dr. Anna Schmieg</t>
  </si>
  <si>
    <t>3 Zell</t>
  </si>
  <si>
    <t>Schrozberg</t>
  </si>
  <si>
    <t>67edfeb9d59e59001da6a5d6</t>
  </si>
  <si>
    <t>PR_b335ce1a-e28a-199d-8cdc-47c2cbb32d5c.mp3</t>
  </si>
  <si>
    <t>https://vault.dialfire.com/vr/PR_b335ce1a-e28a-199d-8cdc-47c2cbb32d5c.mp3</t>
  </si>
  <si>
    <t>LDK46SSPNKU2AFVQ</t>
  </si>
  <si>
    <t>FVCD7JPKEPDW4Q8C</t>
  </si>
  <si>
    <t>'+49 241 536057</t>
  </si>
  <si>
    <t>MCI Alloy Spacers - Your specialist for bike accessories -</t>
  </si>
  <si>
    <t>http://www.fahrradservice-aachen.de</t>
  </si>
  <si>
    <t>MCI Alloy Spacers</t>
  </si>
  <si>
    <t>67edfebad59e59001da6a877</t>
  </si>
  <si>
    <t>PR_58328f4b-b0b2-bc0b-12be-f43fecd7ae3e.mp3</t>
  </si>
  <si>
    <t>https://vault.dialfire.com/vr/PR_58328f4b-b0b2-bc0b-12be-f43fecd7ae3e.mp3</t>
  </si>
  <si>
    <t>XTMYK9BTBDPGANG9</t>
  </si>
  <si>
    <t>F98T58XKY4RC4A3F</t>
  </si>
  <si>
    <t>'+49 211 9988110</t>
  </si>
  <si>
    <t>KUK GmbH</t>
  </si>
  <si>
    <t>http://www.kuk-direkt.de</t>
  </si>
  <si>
    <t>KUK</t>
  </si>
  <si>
    <t>67125e7626f07901b014edc0</t>
  </si>
  <si>
    <t>PR_46229c17-1233-aaa1-8124-3d2f7ffb8e98.mp3</t>
  </si>
  <si>
    <t>https://vault.dialfire.com/vr/PR_46229c17-1233-aaa1-8124-3d2f7ffb8e98.mp3</t>
  </si>
  <si>
    <t>FDZ4X8RF7AJ55YH5</t>
  </si>
  <si>
    <t>H69SJMKGA8FSAMFW</t>
  </si>
  <si>
    <t>'+49 78 35540398899</t>
  </si>
  <si>
    <t>Provenzano Smartphone repair</t>
  </si>
  <si>
    <t>Keramikstrasse, Zell, Baden-Wuerttemberg, Germany, 77736</t>
  </si>
  <si>
    <t>http://www.provenzano-smartphone.de</t>
  </si>
  <si>
    <t>7.4. AP KI - info raus</t>
  </si>
  <si>
    <t>info@provenzano-smartphone.de</t>
  </si>
  <si>
    <t>Salvatore Provenzano</t>
  </si>
  <si>
    <t>Keramikstrasse</t>
  </si>
  <si>
    <t>Zell</t>
  </si>
  <si>
    <t>67edfe36f8937d00218a87e3</t>
  </si>
  <si>
    <t>PR_ed52ceeb-53a1-cf46-2c4b-468316f33dcc.mp3</t>
  </si>
  <si>
    <t>https://vault.dialfire.com/vr/PR_ed52ceeb-53a1-cf46-2c4b-468316f33dcc.mp3</t>
  </si>
  <si>
    <t>QK5SDVCFPQ5XRN9P</t>
  </si>
  <si>
    <t>RUQXLL33HE5VHKEQ</t>
  </si>
  <si>
    <t>'+49 89 82006916</t>
  </si>
  <si>
    <t>celeco GmbH</t>
  </si>
  <si>
    <t>http://www.celeco.de</t>
  </si>
  <si>
    <t>7.4. AP KI, kein Bedarf aufgelegt</t>
  </si>
  <si>
    <t>celeco</t>
  </si>
  <si>
    <t>67edfe40f8937d00218a9aac</t>
  </si>
  <si>
    <t>PR_3413201d-bf8e-6825-855b-6da53e56611c.mp3</t>
  </si>
  <si>
    <t>https://vault.dialfire.com/vr/PR_3413201d-bf8e-6825-855b-6da53e56611c.mp3</t>
  </si>
  <si>
    <t>2QE6PC8QUSBG9HE7</t>
  </si>
  <si>
    <t>4DLZ8QXXHZBTN99Z</t>
  </si>
  <si>
    <t>'+49 70 669290262</t>
  </si>
  <si>
    <t>KD Überdachung GmbH</t>
  </si>
  <si>
    <t>6 Kobaltstrasse, Kelsterbach, Hessen, Germany, 65428</t>
  </si>
  <si>
    <t>http://www.kd-ueberdachung.de</t>
  </si>
  <si>
    <t>KD Überdachung</t>
  </si>
  <si>
    <t>6 Kobaltstrasse</t>
  </si>
  <si>
    <t>67edfdf0f8937d00190e8892</t>
  </si>
  <si>
    <t>PR_c11d7d82-d214-3344-5a44-9c3e01b88fc3.mp3</t>
  </si>
  <si>
    <t>https://vault.dialfire.com/vr/PR_c11d7d82-d214-3344-5a44-9c3e01b88fc3.mp3</t>
  </si>
  <si>
    <t>SYX8Q4K6JXSYC8ZD</t>
  </si>
  <si>
    <t>U2YFBG3WWZS293LN</t>
  </si>
  <si>
    <t>Pausch &amp; Berlejung</t>
  </si>
  <si>
    <t>Langenselbold, Hesse, Germany</t>
  </si>
  <si>
    <t>http://www.berlejung.de</t>
  </si>
  <si>
    <t>67edfebad59e59001da6a7d5</t>
  </si>
  <si>
    <t>PR_c9837767-e983-6bf6-9a41-bb2283bfdf40.mp3</t>
  </si>
  <si>
    <t>https://vault.dialfire.com/vr/PR_c9837767-e983-6bf6-9a41-bb2283bfdf40.mp3</t>
  </si>
  <si>
    <t>YNY779ELGY7AWD4E</t>
  </si>
  <si>
    <t>2Q8EE64LRRCK2BWY</t>
  </si>
  <si>
    <t>'+49 22 6129040</t>
  </si>
  <si>
    <t>Königs + Woisetschläger (K+W Sicherheitstechnik) GmbH</t>
  </si>
  <si>
    <t>http://www.kw.de</t>
  </si>
  <si>
    <t>Königs + Woisetschläger</t>
  </si>
  <si>
    <t>67edfe28f8937d00218a70b4</t>
  </si>
  <si>
    <t>PR_88a2851a-6a34-1f2d-29a7-7b5c10950587.mp3</t>
  </si>
  <si>
    <t>https://vault.dialfire.com/vr/PR_88a2851a-6a34-1f2d-29a7-7b5c10950587.mp3</t>
  </si>
  <si>
    <t>DYKKNN5MRLW3YXER</t>
  </si>
  <si>
    <t>FLYT7S68EE2DYGDD</t>
  </si>
  <si>
    <t>'+41 52 365 05 35</t>
  </si>
  <si>
    <t>NBM-Swiss</t>
  </si>
  <si>
    <t>http://www.nbm-swiss.ch</t>
  </si>
  <si>
    <t>AP ki möchte nicht</t>
  </si>
  <si>
    <t>67edfecfd59e59001da6d389</t>
  </si>
  <si>
    <t>PR_24628f8f-5bca-3f72-d758-283399730176.mp3</t>
  </si>
  <si>
    <t>https://vault.dialfire.com/vr/PR_24628f8f-5bca-3f72-d758-283399730176.mp3</t>
  </si>
  <si>
    <t>6U47RSDL9S4PUF8A</t>
  </si>
  <si>
    <t>A3RTVMV8WXYFMYXL</t>
  </si>
  <si>
    <t>'+49 171 2609888</t>
  </si>
  <si>
    <t>AHZR</t>
  </si>
  <si>
    <t>http://www.ahzr.de</t>
  </si>
  <si>
    <t>67edfe17f8937d00218a5416</t>
  </si>
  <si>
    <t>PR_569fc918-7a04-fe11-05f1-cd4b1a166bcb.mp3</t>
  </si>
  <si>
    <t>https://vault.dialfire.com/vr/PR_569fc918-7a04-fe11-05f1-cd4b1a166bcb.mp3</t>
  </si>
  <si>
    <t>4FF9DYY9CQVEUHFL</t>
  </si>
  <si>
    <t>ZF8JUKXCBCJL34PZ</t>
  </si>
  <si>
    <t>'+49 911 80196428</t>
  </si>
  <si>
    <t>Dein Baugeldpartner GbR</t>
  </si>
  <si>
    <t>http://www.dein-baugeld-partner.de</t>
  </si>
  <si>
    <t>67edfdd3f8937d00190e5b59</t>
  </si>
  <si>
    <t>PR_c3642b58-6b14-5722-a816-1c2996ff2e1f.mp3</t>
  </si>
  <si>
    <t>https://vault.dialfire.com/vr/PR_c3642b58-6b14-5722-a816-1c2996ff2e1f.mp3</t>
  </si>
  <si>
    <t>H2A8ZWR5K72BWJRM</t>
  </si>
  <si>
    <t>5TU7WBMDPGLSTWXS</t>
  </si>
  <si>
    <t>'+49 5254 660686</t>
  </si>
  <si>
    <t>MWI Metallwerk Ikemeyer GmbH &amp; Co. KG</t>
  </si>
  <si>
    <t>http://www.mwi-pb.de</t>
  </si>
  <si>
    <t>67edfed2d59e59001da6d972</t>
  </si>
  <si>
    <t>PR_76549e29-6761-4144-c9a9-724a2062043a.mp3</t>
  </si>
  <si>
    <t>https://vault.dialfire.com/vr/PR_76549e29-6761-4144-c9a9-724a2062043a.mp3</t>
  </si>
  <si>
    <t>RKXD49HTAGSJFQYN</t>
  </si>
  <si>
    <t>A9EQXN5EUTUJSTSZ</t>
  </si>
  <si>
    <t>'+49 9932 959359</t>
  </si>
  <si>
    <t>Tanzschule Bianca Steinecker</t>
  </si>
  <si>
    <t>Osterhofen, Bavaria, Germany, 94486</t>
  </si>
  <si>
    <t>http://www.dance-with-bianca.de</t>
  </si>
  <si>
    <t>Osterhofen</t>
  </si>
  <si>
    <t>67edfea2d59e59001da6765a</t>
  </si>
  <si>
    <t>PR_1821a65f-fd64-f7c3-308e-c5ac6310c5eb.mp3</t>
  </si>
  <si>
    <t>https://vault.dialfire.com/vr/PR_1821a65f-fd64-f7c3-308e-c5ac6310c5eb.mp3</t>
  </si>
  <si>
    <t>K4XJ7S3S4WZSZ549</t>
  </si>
  <si>
    <t>77FQAZV56BGHM2FN</t>
  </si>
  <si>
    <t>'+49 171 4778673</t>
  </si>
  <si>
    <t>PK TurboTech</t>
  </si>
  <si>
    <t>Jossgrund, Hesse, Germany, 63637</t>
  </si>
  <si>
    <t>http://www.pk-turbotech.de</t>
  </si>
  <si>
    <t>7.4. Ap ki aufgelegt</t>
  </si>
  <si>
    <t>Jossgrund</t>
  </si>
  <si>
    <t>67edfec8d59e59001da6c274</t>
  </si>
  <si>
    <t>PR_7cf445e3-d5b8-efce-0128-7a3e31680e41.mp3</t>
  </si>
  <si>
    <t>https://vault.dialfire.com/vr/PR_7cf445e3-d5b8-efce-0128-7a3e31680e41.mp3</t>
  </si>
  <si>
    <t>9MZ6R689LJKLWZKV</t>
  </si>
  <si>
    <t>TM7LKV96K9WWEV3N</t>
  </si>
  <si>
    <t>'+49 276 2419910</t>
  </si>
  <si>
    <t>Schwebewerk GmbH &amp; Co KG</t>
  </si>
  <si>
    <t>Olpe, North Rhine-Westphalia, Germany</t>
  </si>
  <si>
    <t>http://www.schwebewerk.de</t>
  </si>
  <si>
    <t>4.4. GK Frau Pogander - Info raus</t>
  </si>
  <si>
    <t>service@schwebewerk.de</t>
  </si>
  <si>
    <t>Markus Holterhof &amp; Rico Sikic</t>
  </si>
  <si>
    <t>67edfe1bf8937d00218a5a22</t>
  </si>
  <si>
    <t>PR_980f642e-5ff3-d539-5fd4-33956e395452.mp3</t>
  </si>
  <si>
    <t>https://vault.dialfire.com/vr/PR_980f642e-5ff3-d539-5fd4-33956e395452.mp3</t>
  </si>
  <si>
    <t>KB3HDAD7R8UG5H68</t>
  </si>
  <si>
    <t>MWEQJRUYMWDSR2B5</t>
  </si>
  <si>
    <t>'+49 495 282158</t>
  </si>
  <si>
    <t>Kuntze-Cut GmbH</t>
  </si>
  <si>
    <t>116 2. Suedwieke, Rhauderfehn, Lower Saxony, Germany, 26817</t>
  </si>
  <si>
    <t>http://www.kuntze-cut.de</t>
  </si>
  <si>
    <t>7.4. Ap ki azfgelegt</t>
  </si>
  <si>
    <t>Kuntze-Cut</t>
  </si>
  <si>
    <t>116 2. Suedwieke</t>
  </si>
  <si>
    <t>67edfebbd59e59001da6aa7d</t>
  </si>
  <si>
    <t>PR_84512756-bffe-c70a-d4e0-01b8011c180c.mp3</t>
  </si>
  <si>
    <t>https://vault.dialfire.com/vr/PR_84512756-bffe-c70a-d4e0-01b8011c180c.mp3</t>
  </si>
  <si>
    <t>7KJVFL6EDYK6K332</t>
  </si>
  <si>
    <t>9E2LY5J46VDYEW47</t>
  </si>
  <si>
    <t>'+49 89 954598290</t>
  </si>
  <si>
    <t>CIP Certified Independent Professional</t>
  </si>
  <si>
    <t>1 Theresienstrasse, Munich, Bavaria, Germany, 80333</t>
  </si>
  <si>
    <t>http://www.cip-scheinselbststaendig.de</t>
  </si>
  <si>
    <t>1 Theresienstrasse</t>
  </si>
  <si>
    <t>678a43caa7d23601b12093a4</t>
  </si>
  <si>
    <t>PR_e5f32a44-7953-ff7f-2c68-bce1a59cf9de.mp3</t>
  </si>
  <si>
    <t>https://vault.dialfire.com/vr/PR_e5f32a44-7953-ff7f-2c68-bce1a59cf9de.mp3</t>
  </si>
  <si>
    <t>KBUKZBRBKLBFJXYE</t>
  </si>
  <si>
    <t>PXVZ9DWC5K79A9NE</t>
  </si>
  <si>
    <t>'+49 60 33748040</t>
  </si>
  <si>
    <t>Schnabl Engineering GmbH &amp; Co. KG</t>
  </si>
  <si>
    <t>2 Gebrueder-Freitag-Strasse, Butzbach, Hesse, Germany, 35510</t>
  </si>
  <si>
    <t>http://www.schnabl-engineering.de</t>
  </si>
  <si>
    <t>2 Gebrueder-Freitag-Strasse</t>
  </si>
  <si>
    <t>67edfe24f8937d00218a6b0f</t>
  </si>
  <si>
    <t>PR_df640db4-7682-c160-0db4-a97cce79397a.mp3</t>
  </si>
  <si>
    <t>https://vault.dialfire.com/vr/PR_df640db4-7682-c160-0db4-a97cce79397a.mp3</t>
  </si>
  <si>
    <t>558WD46WDEZDB64F</t>
  </si>
  <si>
    <t>9VHNE4EDS4YTXXU5</t>
  </si>
  <si>
    <t>'+49 714 19917660</t>
  </si>
  <si>
    <t>WIIPP GmbH</t>
  </si>
  <si>
    <t>http://www.wiipp.de</t>
  </si>
  <si>
    <t>WIIPP</t>
  </si>
  <si>
    <t>67edfea4d59e59001da67afd</t>
  </si>
  <si>
    <t>PR_4c669ba4-7e40-aabc-cfa8-f238ec6dfa5b.mp3</t>
  </si>
  <si>
    <t>https://vault.dialfire.com/vr/PR_4c669ba4-7e40-aabc-cfa8-f238ec6dfa5b.mp3</t>
  </si>
  <si>
    <t>56CFXKVE7CEPXY2Q</t>
  </si>
  <si>
    <t>JEDSA8ZRRBDC52YB</t>
  </si>
  <si>
    <t>'+49 341 24250990</t>
  </si>
  <si>
    <t>ROWAMED</t>
  </si>
  <si>
    <t>http://www.rowamed.com</t>
  </si>
  <si>
    <t>67edfe28f8937d00218a706b</t>
  </si>
  <si>
    <t>PR_05873698-f726-9d7f-2cab-23f22de32da7.mp3</t>
  </si>
  <si>
    <t>https://vault.dialfire.com/vr/PR_05873698-f726-9d7f-2cab-23f22de32da7.mp3</t>
  </si>
  <si>
    <t>TDXAK26ZSP3XVCEQ</t>
  </si>
  <si>
    <t>687N8GFK54JGLPUJ</t>
  </si>
  <si>
    <t>'+49 84 03930042</t>
  </si>
  <si>
    <t>Ambiente Lang</t>
  </si>
  <si>
    <t>Pfoerring, Bavaria, Germany</t>
  </si>
  <si>
    <t>http://www.ambiente-lang.de</t>
  </si>
  <si>
    <t>Pfoerring</t>
  </si>
  <si>
    <t>67ee000840c7b0000d64817b</t>
  </si>
  <si>
    <t>PR_ddcd8316-6133-4855-eb4c-68926f46035d.mp3</t>
  </si>
  <si>
    <t>https://vault.dialfire.com/vr/PR_ddcd8316-6133-4855-eb4c-68926f46035d.mp3</t>
  </si>
  <si>
    <t>UZ9LDXUVSSFCG7C5</t>
  </si>
  <si>
    <t>W4WPLNAJQZLJGUZE</t>
  </si>
  <si>
    <t>'+49 2131 63787</t>
  </si>
  <si>
    <t>KFZ-Neu UG</t>
  </si>
  <si>
    <t>Kaarst, North Rhine-Westphalia, Germany</t>
  </si>
  <si>
    <t>http://www.kfz-neu.de</t>
  </si>
  <si>
    <t>67edfed2d59e59001da6d974</t>
  </si>
  <si>
    <t>PR_3d13372d-39ca-4ab8-be41-0cdd19b7ed16.mp3</t>
  </si>
  <si>
    <t>https://vault.dialfire.com/vr/PR_3d13372d-39ca-4ab8-be41-0cdd19b7ed16.mp3</t>
  </si>
  <si>
    <t>UWRWHPPYQ9M25ZDQ</t>
  </si>
  <si>
    <t>NJEMAFDHWV6AM4SG</t>
  </si>
  <si>
    <t>'+49 593 193100</t>
  </si>
  <si>
    <t>Atelierspuren Kunst</t>
  </si>
  <si>
    <t>http://www.atelierspuren.de</t>
  </si>
  <si>
    <t>67edfe17f8937d00218a5479</t>
  </si>
  <si>
    <t>PR_ccae8fce-9032-7b2a-9596-af13d32eb133.mp3</t>
  </si>
  <si>
    <t>https://vault.dialfire.com/vr/PR_ccae8fce-9032-7b2a-9596-af13d32eb133.mp3</t>
  </si>
  <si>
    <t>UXXRSUL6GYFWEFWM</t>
  </si>
  <si>
    <t>Q3HUK27NZXP86TGT</t>
  </si>
  <si>
    <t>'+49 36 9189840</t>
  </si>
  <si>
    <t>Wartburg-Apotheke | Mutter und Kind Apotheke</t>
  </si>
  <si>
    <t>23 Nordplatz, Eisenach, Thuringia, Germany, 99817</t>
  </si>
  <si>
    <t>http://www.wartburgapo.de</t>
  </si>
  <si>
    <t>Wartburg-Apotheke</t>
  </si>
  <si>
    <t>23 Nordplatz</t>
  </si>
  <si>
    <t>Eisenach</t>
  </si>
  <si>
    <t>67edfe50f8937d00218ab5d9</t>
  </si>
  <si>
    <t>PR_f92ddd6a-829b-1ff0-8955-52d12f33d8fa.mp3</t>
  </si>
  <si>
    <t>https://vault.dialfire.com/vr/PR_f92ddd6a-829b-1ff0-8955-52d12f33d8fa.mp3</t>
  </si>
  <si>
    <t>MBTW8MVDRPRUEZC5</t>
  </si>
  <si>
    <t>REVJ5EGQG3U238FR</t>
  </si>
  <si>
    <t>'+49 5281 98200</t>
  </si>
  <si>
    <t>Ahrens Fachmarkt GmbH</t>
  </si>
  <si>
    <t>43A Pyrmonter Strasse, Luegde, North Rhine-Westphalia, Germany, 32676</t>
  </si>
  <si>
    <t>http://www.ahrens-fachmarkt.de</t>
  </si>
  <si>
    <t>Friedrich Ahrens, Philipp Ahrens</t>
  </si>
  <si>
    <t>Ahrens Fachmarkt</t>
  </si>
  <si>
    <t>43A Pyrmonter Strasse</t>
  </si>
  <si>
    <t>Luegde</t>
  </si>
  <si>
    <t>67edfe4ff8937d00218ab3e1</t>
  </si>
  <si>
    <t>PR_ac7f1e25-3cc5-3b6e-2964-133702a170eb.mp3</t>
  </si>
  <si>
    <t>https://vault.dialfire.com/vr/PR_ac7f1e25-3cc5-3b6e-2964-133702a170eb.mp3</t>
  </si>
  <si>
    <t>W56YZ7YLZLY6PDQH</t>
  </si>
  <si>
    <t>2TZ69RJ8WL9A2BPU</t>
  </si>
  <si>
    <t>'+49 713 0461200</t>
  </si>
  <si>
    <t>Prieschl</t>
  </si>
  <si>
    <t>Weinhaus Eberstadt</t>
  </si>
  <si>
    <t>Lennacher Str. 25</t>
  </si>
  <si>
    <t>Eberstadt, Baden-Wuerttemberg, Germany, 74246</t>
  </si>
  <si>
    <t>Eberstadt</t>
  </si>
  <si>
    <t>info@weinsbergertal-winzer.de</t>
  </si>
  <si>
    <t>http://www.weinsbergertal-winzer.de</t>
  </si>
  <si>
    <t>Termin am: 14.4.25    um: 9:00 Uhr\nTeilnehmer: Thomas Prieschl\npersönliche Durchwahl: 07130 461200\npersönliche emailAdresse: info@weinsbergertal-winzer.de\nsonstiges:</t>
  </si>
  <si>
    <t>67ee00997f0f9a001d1a817b</t>
  </si>
  <si>
    <t>PR_0266259c-a620-a67c-0967-03815476103f.mp3</t>
  </si>
  <si>
    <t>https://vault.dialfire.com/vr/PR_0266259c-a620-a67c-0967-03815476103f.mp3</t>
  </si>
  <si>
    <t>GDRWBP7M7ER9ZM4M</t>
  </si>
  <si>
    <t>YDQ5X5DREQW9L6N5</t>
  </si>
  <si>
    <t>'+49 264 496100</t>
  </si>
  <si>
    <t>Dowidat</t>
  </si>
  <si>
    <t>Henkel GmbH</t>
  </si>
  <si>
    <t>An der alten Stadtmauer</t>
  </si>
  <si>
    <t>An der Alten Stadtmauer, Erpel, Rheinland-Pfalz, Germany, 53579</t>
  </si>
  <si>
    <t>Erpel am Rhein</t>
  </si>
  <si>
    <t>dowidat@henkel-verlag.de</t>
  </si>
  <si>
    <t>http://www.henkel-verlag.de</t>
  </si>
  <si>
    <t>Termin am: 02.05.25    um: 09:30 Uhr\nTeilnehmer: Michael Dowidat &amp; Herr Biada\npersönliche Durchwahl: 02644 96100\npersönliche emailAdresse: dowidat@henkel-verlag.de\nsonstiges: Wordpress</t>
  </si>
  <si>
    <t>Henkel</t>
  </si>
  <si>
    <t>An der Alten Stadtmauer</t>
  </si>
  <si>
    <t>67edfe29f8937d00218a718d</t>
  </si>
  <si>
    <t>PR_504d3ef1-864f-4e84-bc17-9b6531486d15.mp3</t>
  </si>
  <si>
    <t>https://vault.dialfire.com/vr/PR_504d3ef1-864f-4e84-bc17-9b6531486d15.mp3</t>
  </si>
  <si>
    <t>ADZAW9B2SJFW5BFM</t>
  </si>
  <si>
    <t>EB9L9TLQD4V8D67C</t>
  </si>
  <si>
    <t>'+49 233 1976820</t>
  </si>
  <si>
    <t>Brosch</t>
  </si>
  <si>
    <t>EUROHOLZ Maschinenhandel</t>
  </si>
  <si>
    <t>Schwerter Straße 26</t>
  </si>
  <si>
    <t>info@euroholz-hagen.de</t>
  </si>
  <si>
    <t>http://www.euroholz-hagen.de</t>
  </si>
  <si>
    <t>Termin am: 9.4.25    um: 14:00 Uhr\nTeilnehmer: Sebastian Brosch\npersönliche Durchwahl: 02331 9768231\npersönliche emailAdresse: s.b@euroholz-hagen.de\nsonstiges: Wordpress wird verwendet</t>
  </si>
  <si>
    <t>s.b@euroholz-hagen.de</t>
  </si>
  <si>
    <t>67edfe18f8937d00218a56d1</t>
  </si>
  <si>
    <t>PR_37f7d13a-ab35-fe5f-a079-5cfd3cc4c420.mp3</t>
  </si>
  <si>
    <t>https://vault.dialfire.com/vr/PR_37f7d13a-ab35-fe5f-a079-5cfd3cc4c420.mp3</t>
  </si>
  <si>
    <t>ESWPVGQUA9CMLV4K</t>
  </si>
  <si>
    <t>MM7PJ72TU39VPNHG</t>
  </si>
  <si>
    <t>'+49 267 5412</t>
  </si>
  <si>
    <t>Angelina</t>
  </si>
  <si>
    <t>Franzen</t>
  </si>
  <si>
    <t>Weingut Reinhold Franzen</t>
  </si>
  <si>
    <t>14 Gartenstrasse,</t>
  </si>
  <si>
    <t>Bremm, Rhineland-Palatinate, Germany,</t>
  </si>
  <si>
    <t>info@weingut-franzen.de</t>
  </si>
  <si>
    <t>http://www.weingut-franzen.de</t>
  </si>
  <si>
    <t>Termin am: 30.4.25    um: 10:00 Uhr\nTeilnehmer: Angelina Franzen\npersönliche Durchwahl: 02675 412\npersönliche emailAdresse: info@weingut-franzen.de\nsonstiges:</t>
  </si>
  <si>
    <t>14 Gartenstrasse</t>
  </si>
  <si>
    <t>Bremm</t>
  </si>
  <si>
    <t>67edfec5d59e59001da6be6b</t>
  </si>
  <si>
    <t>PR_6b1a6915-1fba-05a2-26e6-5978c0eb3479.mp3</t>
  </si>
  <si>
    <t>https://vault.dialfire.com/vr/PR_6b1a6915-1fba-05a2-26e6-5978c0eb3479.mp3</t>
  </si>
  <si>
    <t>ZHLFPW7X7WD4XKKB</t>
  </si>
  <si>
    <t>F8PDACCDYE499245</t>
  </si>
  <si>
    <t>'+49 170 7426135</t>
  </si>
  <si>
    <t>Fisser</t>
  </si>
  <si>
    <t>The Bitery</t>
  </si>
  <si>
    <t>Flößergasse 6c</t>
  </si>
  <si>
    <t>bastian@thebitery.de</t>
  </si>
  <si>
    <t>http://www.thebitery.de</t>
  </si>
  <si>
    <t>Termin am: 25.4.25   um: 13:00 Uhr\nTeilnehmer: Bastian Fisser\npersönliche Durchwahl: 01707426135\npersönliche emailAdresse: bastian@thebitery.de\nsonstiges:</t>
  </si>
  <si>
    <t>67edfdd2f8937d00190e5a91</t>
  </si>
  <si>
    <t>PR_2ac81ae2-ef00-b261-103a-64384e98dee7.mp3</t>
  </si>
  <si>
    <t>https://vault.dialfire.com/vr/PR_2ac81ae2-ef00-b261-103a-64384e98dee7.mp3</t>
  </si>
  <si>
    <t>TBTG5SRNZZRYGYML</t>
  </si>
  <si>
    <t>3Z6NC4EEXB4ECBGU</t>
  </si>
  <si>
    <t>'+49 89 332789</t>
  </si>
  <si>
    <t>Dr. Karen Meissner Zahnärztin</t>
  </si>
  <si>
    <t>4 Muenchner Freiheit, Munich, Bavaria, Germany, 80802</t>
  </si>
  <si>
    <t>http://www.dr-meissner-msc.com</t>
  </si>
  <si>
    <t>4 Muenchner Freiheit</t>
  </si>
  <si>
    <t>67edfe1af8937d00218a59c4</t>
  </si>
  <si>
    <t>JPWMHYFBP2S8A6BU</t>
  </si>
  <si>
    <t>JJESQJXVX6TQJ5EJ</t>
  </si>
  <si>
    <t>'+49 76 814740080</t>
  </si>
  <si>
    <t>Autohaus Schmid Waldkirch GmbH - Grüne Flotte</t>
  </si>
  <si>
    <t>Stahlhofstrasse, Waldkirch, Baden-Wuerttemberg, Germany, 79183</t>
  </si>
  <si>
    <t>http://www.gruene-flotte.com</t>
  </si>
  <si>
    <t>Autohaus Schmid Waldkirch</t>
  </si>
  <si>
    <t>Stahlhofstrasse</t>
  </si>
  <si>
    <t>67edfdf0f8937d00190e87f7</t>
  </si>
  <si>
    <t>PR_677a6c68-6fb7-1d89-0409-e7755c0a49ba.mp3</t>
  </si>
  <si>
    <t>https://vault.dialfire.com/vr/PR_677a6c68-6fb7-1d89-0409-e7755c0a49ba.mp3</t>
  </si>
  <si>
    <t>M7SMXGECKAQH4XZW</t>
  </si>
  <si>
    <t>8DXZEU6E7RQPVNEV</t>
  </si>
  <si>
    <t>'+49 177 4841095</t>
  </si>
  <si>
    <t>MTdiagnose &amp; MTracing</t>
  </si>
  <si>
    <t>http://www.mtracing.de</t>
  </si>
  <si>
    <t>67edfebbd59e59001da6aa82</t>
  </si>
  <si>
    <t>PR_fe47c033-fdaf-bb27-0da9-90a6709bd349.mp3</t>
  </si>
  <si>
    <t>https://vault.dialfire.com/vr/PR_fe47c033-fdaf-bb27-0da9-90a6709bd349.mp3</t>
  </si>
  <si>
    <t>DAHMXSBEYGHF4SNF</t>
  </si>
  <si>
    <t>3NE8Y49UCJE5GVQX</t>
  </si>
  <si>
    <t>'+49 30 81036617</t>
  </si>
  <si>
    <t>Rice Up onigiri GmbH</t>
  </si>
  <si>
    <t>114 Friedrichstrasse, Berlin, Berlin, Germany, 10117</t>
  </si>
  <si>
    <t>http://www.rice-up.de</t>
  </si>
  <si>
    <t>4.4. Möchte nicht, machen wenig Umsatz im Shop, möchte nur mit Paypal arbeiten</t>
  </si>
  <si>
    <t>Rice Up onigiri</t>
  </si>
  <si>
    <t>114 Friedrichstrasse</t>
  </si>
  <si>
    <t>67edfe40f8937d00218a9b93</t>
  </si>
  <si>
    <t>PR_18896e09-a756-9c05-0093-4f443e2491e9.mp3</t>
  </si>
  <si>
    <t>https://vault.dialfire.com/vr/PR_18896e09-a756-9c05-0093-4f443e2491e9.mp3</t>
  </si>
  <si>
    <t>T7Y4NTGV9JK9WH8Y</t>
  </si>
  <si>
    <t>R5PBUCK3YTBPHJ28</t>
  </si>
  <si>
    <t>'+49 942 13103967</t>
  </si>
  <si>
    <t>Pichler Haushaltswaren GmbH</t>
  </si>
  <si>
    <t>Straubing, Bavaria, Germany</t>
  </si>
  <si>
    <t>http://www.homeware-24.com</t>
  </si>
  <si>
    <t>4.4. AP ki will nicht lässt nicht ausreden</t>
  </si>
  <si>
    <t>Pichler Haushaltswaren</t>
  </si>
  <si>
    <t>67edfe42f8937d00218a9d5e</t>
  </si>
  <si>
    <t>PR_461fa505-9fb0-efee-b1e1-d0e41dacf740.mp3</t>
  </si>
  <si>
    <t>https://vault.dialfire.com/vr/PR_461fa505-9fb0-efee-b1e1-d0e41dacf740.mp3</t>
  </si>
  <si>
    <t>RXGVU6UB7ZL99TPX</t>
  </si>
  <si>
    <t>AXTRATZSCB2NC42T</t>
  </si>
  <si>
    <t>'+49 1520 2449275</t>
  </si>
  <si>
    <t>Elektro Blödt, Inh. Christian Meier</t>
  </si>
  <si>
    <t>Poppenricht, Bavaria, Germany</t>
  </si>
  <si>
    <t>http://www.el-bl.de</t>
  </si>
  <si>
    <t>Elektro Blödt Inh. Christian Meier</t>
  </si>
  <si>
    <t>Poppenricht</t>
  </si>
  <si>
    <t>67edfeafd59e59001da6919d</t>
  </si>
  <si>
    <t>PR_f6eb348a-b9f3-43c6-089f-b3333a939358.mp3</t>
  </si>
  <si>
    <t>https://vault.dialfire.com/vr/PR_f6eb348a-b9f3-43c6-089f-b3333a939358.mp3</t>
  </si>
  <si>
    <t>JXWGZFMVF86Y6BT7</t>
  </si>
  <si>
    <t>GJF9W8AZ689SFRVR</t>
  </si>
  <si>
    <t>'+49 635 145367</t>
  </si>
  <si>
    <t>HDM &amp; InnoWEMA</t>
  </si>
  <si>
    <t>40 Bahnhofstrasse, Hettenleidelheim, Rheinland-Pfalz, Germany, 67310</t>
  </si>
  <si>
    <t>http://www.hdm-innowema.de</t>
  </si>
  <si>
    <t>40 Bahnhofstrasse</t>
  </si>
  <si>
    <t>67edfdb4f8937d00190e2990</t>
  </si>
  <si>
    <t>PR_84e48ac7-7b4c-4a33-527e-a774c49b4ccf.mp3</t>
  </si>
  <si>
    <t>https://vault.dialfire.com/vr/PR_84e48ac7-7b4c-4a33-527e-a774c49b4ccf.mp3</t>
  </si>
  <si>
    <t>J4TNH4ZLCNQVXYE9</t>
  </si>
  <si>
    <t>KJJRD7MLZREY57NP</t>
  </si>
  <si>
    <t>'+49 821 509020</t>
  </si>
  <si>
    <t>Dr.med. Willibold Schiffelholz Facharzt für Innere Medizin und Gastroenterologie</t>
  </si>
  <si>
    <t>http://www.gastro-augsburg.de</t>
  </si>
  <si>
    <t>67edfe24f8937d00218a6b17</t>
  </si>
  <si>
    <t>PR_db3f6f40-2304-ebb6-75c7-36598f0743d5.mp3</t>
  </si>
  <si>
    <t>https://vault.dialfire.com/vr/PR_db3f6f40-2304-ebb6-75c7-36598f0743d5.mp3</t>
  </si>
  <si>
    <t>GU8ALHDKTLGPCKJ8</t>
  </si>
  <si>
    <t>VG3W4YXL3TZPGD4N</t>
  </si>
  <si>
    <t>'+49 30 27575978</t>
  </si>
  <si>
    <t>Salut Mediterranean Food &amp; Catering</t>
  </si>
  <si>
    <t>http://www.salutberlin.de</t>
  </si>
  <si>
    <t>67edfe18f8937d00218a5619</t>
  </si>
  <si>
    <t>PR_3b665f87-7fbb-c5b4-ac2f-c8f363dabeae.mp3</t>
  </si>
  <si>
    <t>https://vault.dialfire.com/vr/PR_3b665f87-7fbb-c5b4-ac2f-c8f363dabeae.mp3</t>
  </si>
  <si>
    <t>4MJNRMGG3CHWNEKV</t>
  </si>
  <si>
    <t>FAM82LQVMJWVDPA8</t>
  </si>
  <si>
    <t>'+49 177 8382264</t>
  </si>
  <si>
    <t>Miss Macaron</t>
  </si>
  <si>
    <t>Glienicke/Nordbahn, Brandenburg, Germany, 16548</t>
  </si>
  <si>
    <t>http://www.miss-macaron.de</t>
  </si>
  <si>
    <t>67edfe33f8937d00218a8357</t>
  </si>
  <si>
    <t>PR_c1a1b3a4-5bd5-3bb5-17be-5b96f0ceeab9.mp3</t>
  </si>
  <si>
    <t>https://vault.dialfire.com/vr/PR_c1a1b3a4-5bd5-3bb5-17be-5b96f0ceeab9.mp3</t>
  </si>
  <si>
    <t>RT26UTKSQFRGJYPX</t>
  </si>
  <si>
    <t>M2MUX4386JTXLABE</t>
  </si>
  <si>
    <t>Eventfloristik Rosen Sabrowski</t>
  </si>
  <si>
    <t>http://www.rosen-sabrowski.de</t>
  </si>
  <si>
    <t>4.4. Ap ki aufgelegt</t>
  </si>
  <si>
    <t>Tina Attenberger</t>
  </si>
  <si>
    <t>67edfea0d59e59001da6753a</t>
  </si>
  <si>
    <t>PR_3220e4ab-898e-5c8b-8b60-333e881528ef.mp3</t>
  </si>
  <si>
    <t>https://vault.dialfire.com/vr/PR_3220e4ab-898e-5c8b-8b60-333e881528ef.mp3</t>
  </si>
  <si>
    <t>NWAKZXPGVLV3P3ZT</t>
  </si>
  <si>
    <t>MJLBRX85X3M7HEDR</t>
  </si>
  <si>
    <t>'+49 7720 3090</t>
  </si>
  <si>
    <t>Police College Baden-Wuerttemberg</t>
  </si>
  <si>
    <t>Villingen-Schwenningen, Baden-Wuerttemberg, Germany</t>
  </si>
  <si>
    <t>http://www.pro-hfpol.de</t>
  </si>
  <si>
    <t>67edfdc1f8937d00190e3e69</t>
  </si>
  <si>
    <t>HLJ734AHRS3WXS7X</t>
  </si>
  <si>
    <t>V9UXMP5R355SZHNZ</t>
  </si>
  <si>
    <t>'+49 2523 1093</t>
  </si>
  <si>
    <t>Möbelstudio Baumhoer</t>
  </si>
  <si>
    <t>Wadersloh, North Rhine-Westphalia, Germany, 59329</t>
  </si>
  <si>
    <t>http://www.moebel-studio-baumhoer.de</t>
  </si>
  <si>
    <t>4.4. Hab dann zu viele Zahlungsmöglichkeiten und abgaben, das möchte ich nicht.</t>
  </si>
  <si>
    <t>67edfeb9d59e59001da6a69f</t>
  </si>
  <si>
    <t>PR_711a01b5-7f9c-c6fd-2753-f942dd5f169e.mp3</t>
  </si>
  <si>
    <t>https://vault.dialfire.com/vr/PR_711a01b5-7f9c-c6fd-2753-f942dd5f169e.mp3</t>
  </si>
  <si>
    <t>ZC3MAMLHQFYHQXC3</t>
  </si>
  <si>
    <t>G5P3GZX3WQ4HNA3W</t>
  </si>
  <si>
    <t>'+49 8024 3245</t>
  </si>
  <si>
    <t>Feinkost Metzgerei Kleeblatt</t>
  </si>
  <si>
    <t>http://www.feinkost-kleeblatt.de</t>
  </si>
  <si>
    <t>4.4. AP KI ist nicht viel bei uns mit Payment, ist zu viel Aufwand für uns</t>
  </si>
  <si>
    <t>67edfdd1f8937d00190e591c</t>
  </si>
  <si>
    <t>PR_442d40a6-3206-42f5-d566-c94e17ae1320.mp3</t>
  </si>
  <si>
    <t>https://vault.dialfire.com/vr/PR_442d40a6-3206-42f5-d566-c94e17ae1320.mp3</t>
  </si>
  <si>
    <t>7Y7C9K3MKWM6APBY</t>
  </si>
  <si>
    <t>25CYD9B85JKHXR4T</t>
  </si>
  <si>
    <t>'+49 981 9501160</t>
  </si>
  <si>
    <t>PiLiPP Holzwerkstoffe</t>
  </si>
  <si>
    <t>10 Robert-Bosch-Strasse, Ansbach, Bayern, Germany, 91522</t>
  </si>
  <si>
    <t>http://www.pilipp-holzwerkstoffe.de</t>
  </si>
  <si>
    <t>10 Robert-Bosch-Strasse</t>
  </si>
  <si>
    <t>Ansbach</t>
  </si>
  <si>
    <t>67edfdd2f8937d00190e59fc</t>
  </si>
  <si>
    <t>PR_694a22a7-6288-dc6c-b885-d2a26c3948b3.mp3</t>
  </si>
  <si>
    <t>https://vault.dialfire.com/vr/PR_694a22a7-6288-dc6c-b885-d2a26c3948b3.mp3</t>
  </si>
  <si>
    <t>KLSYCEZDMQ3XFGF5</t>
  </si>
  <si>
    <t>JL66ZJRLCXSE7F6R</t>
  </si>
  <si>
    <t>'+49 911 928850</t>
  </si>
  <si>
    <t>NETWAYS GmbH</t>
  </si>
  <si>
    <t>15 Deutschherrnstrasse, Nuremberg, Bavaria, Germany, 90429</t>
  </si>
  <si>
    <t>http://www.netways.de</t>
  </si>
  <si>
    <t>NETWAYS</t>
  </si>
  <si>
    <t>15 Deutschherrnstrasse</t>
  </si>
  <si>
    <t>6798d1cc34f3360001ae5f54</t>
  </si>
  <si>
    <t>PR_910e7403-5725-0ff6-aae3-4cb0367188a4.mp3</t>
  </si>
  <si>
    <t>https://vault.dialfire.com/vr/PR_910e7403-5725-0ff6-aae3-4cb0367188a4.mp3</t>
  </si>
  <si>
    <t>WEE6HCCQENCXPUWW</t>
  </si>
  <si>
    <t>9TNC59NV2DPSUU9D</t>
  </si>
  <si>
    <t>'+49 519 31206</t>
  </si>
  <si>
    <t>Cafe Hoppe</t>
  </si>
  <si>
    <t>Schneverdingen, Lower Saxony, Germany</t>
  </si>
  <si>
    <t>67edfe25f8937d00218a6c9f</t>
  </si>
  <si>
    <t>PR_4503990b-c748-e3c6-76f8-7ba75ec0cab0.mp3</t>
  </si>
  <si>
    <t>https://vault.dialfire.com/vr/PR_4503990b-c748-e3c6-76f8-7ba75ec0cab0.mp3</t>
  </si>
  <si>
    <t>M2G63XAU5BQ9ZW8B</t>
  </si>
  <si>
    <t>RARMCZE7ZNUUWJGF</t>
  </si>
  <si>
    <t>'+49 9128 3328</t>
  </si>
  <si>
    <t>Metzgerei Wejda</t>
  </si>
  <si>
    <t>8 Querstrasse, Wendelstein, Bavaria, Germany, 90530</t>
  </si>
  <si>
    <t>http://www.metzgerei-wejda.de</t>
  </si>
  <si>
    <t>8 Querstrasse</t>
  </si>
  <si>
    <t>Wendelstein</t>
  </si>
  <si>
    <t>67edfec3d59e59001da6bae3</t>
  </si>
  <si>
    <t>PR_9cae0541-3345-c686-59b3-ff6475e42eea.mp3</t>
  </si>
  <si>
    <t>https://vault.dialfire.com/vr/PR_9cae0541-3345-c686-59b3-ff6475e42eea.mp3</t>
  </si>
  <si>
    <t>Q9DPW4RRQCA64JAH</t>
  </si>
  <si>
    <t>XFLJ2B23JVWMNBPY</t>
  </si>
  <si>
    <t>'+49 351 4141666</t>
  </si>
  <si>
    <t>Orthopädie Berneis Dresden</t>
  </si>
  <si>
    <t>http://www.orthopaedie-berneis.de</t>
  </si>
  <si>
    <t>67edfff940c7b0000d6466ee</t>
  </si>
  <si>
    <t>PR_38e6503e-7d65-c152-e9df-841e5896d9f2.mp3</t>
  </si>
  <si>
    <t>https://vault.dialfire.com/vr/PR_38e6503e-7d65-c152-e9df-841e5896d9f2.mp3</t>
  </si>
  <si>
    <t>GEVY6MC34W9Y948B</t>
  </si>
  <si>
    <t>ULHGYEGBDTYZVKEF</t>
  </si>
  <si>
    <t>'+49 28 329789666</t>
  </si>
  <si>
    <t>EASi Tec GmbH</t>
  </si>
  <si>
    <t>http://www.easitec.de</t>
  </si>
  <si>
    <t>EASi Tec</t>
  </si>
  <si>
    <t>67edfed0d59e59001da6d5e0</t>
  </si>
  <si>
    <t>PR_45c1e855-64df-6e1d-55b2-65b5f4d73390.mp3</t>
  </si>
  <si>
    <t>https://vault.dialfire.com/vr/PR_45c1e855-64df-6e1d-55b2-65b5f4d73390.mp3</t>
  </si>
  <si>
    <t>6DQP2844KFU7WHS2</t>
  </si>
  <si>
    <t>Z9GXB4B5YU7S6P65</t>
  </si>
  <si>
    <t>'+49 228 25900344</t>
  </si>
  <si>
    <t>Hardthöhen-Kurier</t>
  </si>
  <si>
    <t>http://www.hardthoehenkurier.de</t>
  </si>
  <si>
    <t>67edfdd2f8937d00190e5aa1</t>
  </si>
  <si>
    <t>PR_ab0ae65b-f9cc-ec5e-e4b9-3a03e6325936.mp3</t>
  </si>
  <si>
    <t>https://vault.dialfire.com/vr/PR_ab0ae65b-f9cc-ec5e-e4b9-3a03e6325936.mp3</t>
  </si>
  <si>
    <t>V32D5X7JZ7CS4C7M</t>
  </si>
  <si>
    <t>J6T38C8F34CZ7DJ7</t>
  </si>
  <si>
    <t>'+49 48 928904640</t>
  </si>
  <si>
    <t>KaraSpacE</t>
  </si>
  <si>
    <t>74 Bahnhofstrasse, Puls, Schleswig-Holstein, Germany, 25560</t>
  </si>
  <si>
    <t>http://www.karaspace.net</t>
  </si>
  <si>
    <t>4.4. AP ki im Moment nicht</t>
  </si>
  <si>
    <t>74 Bahnhofstrasse</t>
  </si>
  <si>
    <t>Puls</t>
  </si>
  <si>
    <t>67edfdeef8937d00190e84cc</t>
  </si>
  <si>
    <t>PR_6bff34b1-e65b-7c2b-a502-3a297836fb8d.mp3</t>
  </si>
  <si>
    <t>https://vault.dialfire.com/vr/PR_6bff34b1-e65b-7c2b-a502-3a297836fb8d.mp3</t>
  </si>
  <si>
    <t>UWTUU75U47S4DFNJ</t>
  </si>
  <si>
    <t>H4T2LXCPGAGCT524</t>
  </si>
  <si>
    <t>'+49 607 1921816</t>
  </si>
  <si>
    <t>TheMagicTouch ORD</t>
  </si>
  <si>
    <t>http://www.themagictouch.de</t>
  </si>
  <si>
    <t>Zentralisch</t>
  </si>
  <si>
    <t>67edfff940c7b0000d646743</t>
  </si>
  <si>
    <t>PR_1b35c2e7-8124-ec95-6e60-8a35ed4f8f29.mp3</t>
  </si>
  <si>
    <t>https://vault.dialfire.com/vr/PR_1b35c2e7-8124-ec95-6e60-8a35ed4f8f29.mp3</t>
  </si>
  <si>
    <t>XNFHYS2JB9C26ULV</t>
  </si>
  <si>
    <t>K9J7G94F34AG5K7Q</t>
  </si>
  <si>
    <t>'+49 177 2424879</t>
  </si>
  <si>
    <t>FT360</t>
  </si>
  <si>
    <t>14 Albrecht-Duerer-Strasse, Leipheim, Bavaria, Germany, 89340</t>
  </si>
  <si>
    <t>http://www.ft360.soccer</t>
  </si>
  <si>
    <t>4.4. AP KI dieses Jahr viel los, keine Zeit</t>
  </si>
  <si>
    <t>14 Albrecht-Duerer-Strasse</t>
  </si>
  <si>
    <t>67edfe3ff8937d00218a9966</t>
  </si>
  <si>
    <t>PR_edd001f8-cbe0-70cf-d319-9dcbdc4291a9.mp3</t>
  </si>
  <si>
    <t>https://vault.dialfire.com/vr/PR_edd001f8-cbe0-70cf-d319-9dcbdc4291a9.mp3</t>
  </si>
  <si>
    <t>ERTNJP6SH2KEKGBZ</t>
  </si>
  <si>
    <t>TE384BCKR2F5LN6L</t>
  </si>
  <si>
    <t>'+49 160 92995978</t>
  </si>
  <si>
    <t>IBZ Päditorium</t>
  </si>
  <si>
    <t>http://www.paeditorium.de</t>
  </si>
  <si>
    <t>67edffec40c7b0000d644fe7</t>
  </si>
  <si>
    <t>PR_0f268408-24ce-d305-c3d9-ca83bcafa09d.mp3</t>
  </si>
  <si>
    <t>https://vault.dialfire.com/vr/PR_0f268408-24ce-d305-c3d9-ca83bcafa09d.mp3</t>
  </si>
  <si>
    <t>KLPGEVS3XFXH7NQK</t>
  </si>
  <si>
    <t>BA6ZAAR8PNT6PRXY</t>
  </si>
  <si>
    <t>'+49 832 39190</t>
  </si>
  <si>
    <t>Panorama Hotel Rothenfels</t>
  </si>
  <si>
    <t>60 Missener Strasse, Immenstadt im Allgaeu, Bayern, Germany, 87509</t>
  </si>
  <si>
    <t>http://www.hotel-rothenfels.de</t>
  </si>
  <si>
    <t>4.4. AP KI ohne Grund</t>
  </si>
  <si>
    <t>60 Missener Strasse</t>
  </si>
  <si>
    <t>67edffe440c7b0000d643d47</t>
  </si>
  <si>
    <t>PR_97ebc6dc-1136-c47a-4783-dffc6e3bf6f8.mp3</t>
  </si>
  <si>
    <t>https://vault.dialfire.com/vr/PR_97ebc6dc-1136-c47a-4783-dffc6e3bf6f8.mp3</t>
  </si>
  <si>
    <t>VWT3FXA638UK3XY7</t>
  </si>
  <si>
    <t>2M2PSWCE7AGPKWWC</t>
  </si>
  <si>
    <t>'+49 781 99067121</t>
  </si>
  <si>
    <t>COLGED Deutschland - Eurotec S.R.L</t>
  </si>
  <si>
    <t>2 Robert-Bosch-Strasse, Offenburg, Baden-Wuerttemberg, Germany, 77656</t>
  </si>
  <si>
    <t>http://www.colged.de</t>
  </si>
  <si>
    <t>COLGED Deutschland</t>
  </si>
  <si>
    <t>2 Robert-Bosch-Strasse</t>
  </si>
  <si>
    <t>67edfe1af8937d00218a590e</t>
  </si>
  <si>
    <t>PR_18029cb2-6517-34f6-0111-628c3d6b75f3.mp3</t>
  </si>
  <si>
    <t>https://vault.dialfire.com/vr/PR_18029cb2-6517-34f6-0111-628c3d6b75f3.mp3</t>
  </si>
  <si>
    <t>SBT8WN9RUB8UH69X</t>
  </si>
  <si>
    <t>GJFTSDKAWW6XQ6JN</t>
  </si>
  <si>
    <t>'+49 211 97634905</t>
  </si>
  <si>
    <t>buero_v1 GmbH</t>
  </si>
  <si>
    <t>http://www.buerov1.de</t>
  </si>
  <si>
    <t>buero_v1</t>
  </si>
  <si>
    <t>67edfe3ff8937d00218a99fb</t>
  </si>
  <si>
    <t>PR_53a4dbd2-e8b4-6698-4a8a-86a301a3d8de.mp3</t>
  </si>
  <si>
    <t>https://vault.dialfire.com/vr/PR_53a4dbd2-e8b4-6698-4a8a-86a301a3d8de.mp3</t>
  </si>
  <si>
    <t>VWU6XDK3FAZQ49L3</t>
  </si>
  <si>
    <t>DSJN5GLPXHNWEMS8</t>
  </si>
  <si>
    <t>'+49 37 3288040</t>
  </si>
  <si>
    <t>Franz Kuschel</t>
  </si>
  <si>
    <t>Grossschirma, Saxony, Germany</t>
  </si>
  <si>
    <t>http://www.franz-kuschel.de</t>
  </si>
  <si>
    <t>Grossschirma</t>
  </si>
  <si>
    <t>67edfdc5f8937d00190e44ba</t>
  </si>
  <si>
    <t>PR_b9ac7bbe-c5d2-f13a-e676-392ff154d3da.mp3</t>
  </si>
  <si>
    <t>https://vault.dialfire.com/vr/PR_b9ac7bbe-c5d2-f13a-e676-392ff154d3da.mp3</t>
  </si>
  <si>
    <t>KKV2SFWF6CEZWXP6</t>
  </si>
  <si>
    <t>FWU3TRBFT89QC5EE</t>
  </si>
  <si>
    <t>'+49 91 15401715</t>
  </si>
  <si>
    <t>NBGTech IT-Systemhaus GmbH</t>
  </si>
  <si>
    <t>http://www.nbgtech.de</t>
  </si>
  <si>
    <t>NBGTech IT-Systemhaus</t>
  </si>
  <si>
    <t>67edfff940c7b0000d6467f8</t>
  </si>
  <si>
    <t>PR_13b8b297-fc7b-c5b6-e9fc-bfc918c64a9d.mp3</t>
  </si>
  <si>
    <t>https://vault.dialfire.com/vr/PR_13b8b297-fc7b-c5b6-e9fc-bfc918c64a9d.mp3</t>
  </si>
  <si>
    <t>UAD4Y544T7XRQCA3</t>
  </si>
  <si>
    <t>YYX6TVHM7KVFGYF3</t>
  </si>
  <si>
    <t>'+49 3501 5060364</t>
  </si>
  <si>
    <t>K9 Detection Dog School Germany GmbH</t>
  </si>
  <si>
    <t>8A Koenigsteiner Strasse, Pirna, Sachsen, Germany, 01796</t>
  </si>
  <si>
    <t>http://www.spuerhundeschule.de</t>
  </si>
  <si>
    <t>K9 Detection Dog School Germany</t>
  </si>
  <si>
    <t>8A Koenigsteiner Strasse</t>
  </si>
  <si>
    <t>67edfeadd59e59001da68d3b</t>
  </si>
  <si>
    <t>PR_ee3dbaf9-f72a-350f-5598-13ff5128ecbf.mp3</t>
  </si>
  <si>
    <t>https://vault.dialfire.com/vr/PR_ee3dbaf9-f72a-350f-5598-13ff5128ecbf.mp3</t>
  </si>
  <si>
    <t>33B3D4BZE5M8DZ93</t>
  </si>
  <si>
    <t>AN94LGQ5NA6KA9PA</t>
  </si>
  <si>
    <t>'+49 3643 501373</t>
  </si>
  <si>
    <t>Erfurter Teehaus</t>
  </si>
  <si>
    <t>http://www.teehaus-teuner.de</t>
  </si>
  <si>
    <t>4.4. Arbeiten mit Payone, sind zufrieden</t>
  </si>
  <si>
    <t>67edffe240c7b0000d643abb</t>
  </si>
  <si>
    <t>PR_66cd5160-cf85-3c0e-0813-28109ed2853a.mp3</t>
  </si>
  <si>
    <t>https://vault.dialfire.com/vr/PR_66cd5160-cf85-3c0e-0813-28109ed2853a.mp3</t>
  </si>
  <si>
    <t>U9W2WJNJTLBWW288</t>
  </si>
  <si>
    <t>NTJ27U5LHZLFN2GH</t>
  </si>
  <si>
    <t>'+49 6507 9397051</t>
  </si>
  <si>
    <t>Weingut Thielen-Feilen</t>
  </si>
  <si>
    <t>Minheim, Rhineland-Palatinate, Germany, 54518</t>
  </si>
  <si>
    <t>http://www.thielen-feilen.de</t>
  </si>
  <si>
    <t>Minheim</t>
  </si>
  <si>
    <t>67edfed0d59e59001da6d5de</t>
  </si>
  <si>
    <t>PR_b65c4619-41b1-2b96-0d4d-76d552dcd67f.mp3</t>
  </si>
  <si>
    <t>https://vault.dialfire.com/vr/PR_b65c4619-41b1-2b96-0d4d-76d552dcd67f.mp3</t>
  </si>
  <si>
    <t>64X8PR9T7KUMCW4B</t>
  </si>
  <si>
    <t>FJ7MGXG7VZXMKGD5</t>
  </si>
  <si>
    <t>'+49 727 5918555</t>
  </si>
  <si>
    <t>Weingut Heintz</t>
  </si>
  <si>
    <t>Minfeld, Rhineland-Palatinate, Germany, 76872</t>
  </si>
  <si>
    <t>http://www.heintz-weingut.de</t>
  </si>
  <si>
    <t>3.4. Ap Sohn, ne\n4.4. AP KI wir sind voll ausgestattet</t>
  </si>
  <si>
    <t>Heintz</t>
  </si>
  <si>
    <t>Minfeld</t>
  </si>
  <si>
    <t>67edfeb0d59e59001da69206</t>
  </si>
  <si>
    <t>PR_5cea085c-94fa-1fe7-49cc-918d4f694412.mp3</t>
  </si>
  <si>
    <t>https://vault.dialfire.com/vr/PR_5cea085c-94fa-1fe7-49cc-918d4f694412.mp3</t>
  </si>
  <si>
    <t>E73PHUWNW2AHJLK3</t>
  </si>
  <si>
    <t>673TY2HTNHFKKTLK</t>
  </si>
  <si>
    <t>'+49 906 1636</t>
  </si>
  <si>
    <t>Textilpflege Dinger</t>
  </si>
  <si>
    <t>http://www.textilpflege-dinger.de</t>
  </si>
  <si>
    <t>67edfe52f8937d00218ab806</t>
  </si>
  <si>
    <t>PR_eedab9a4-3e14-292a-b976-0fb46779f456.mp3</t>
  </si>
  <si>
    <t>https://vault.dialfire.com/vr/PR_eedab9a4-3e14-292a-b976-0fb46779f456.mp3</t>
  </si>
  <si>
    <t>PDGCVFSJSB57PFPY</t>
  </si>
  <si>
    <t>NZBQB7BBY5ZC3MRV</t>
  </si>
  <si>
    <t>'+49 5221 929660</t>
  </si>
  <si>
    <t>ANTRAX Datentechnik GmbH</t>
  </si>
  <si>
    <t>4 Hasenbrink, Herford, North Rhine-Westphalia, Germany, 32052</t>
  </si>
  <si>
    <t>http://www.antrax.de</t>
  </si>
  <si>
    <t>ANTRAX Datentechnik</t>
  </si>
  <si>
    <t>4 Hasenbrink</t>
  </si>
  <si>
    <t>67edfe4ef8937d00218ab29d</t>
  </si>
  <si>
    <t>PR_9c775559-7bce-ff9a-780c-f499933e6553.mp3</t>
  </si>
  <si>
    <t>https://vault.dialfire.com/vr/PR_9c775559-7bce-ff9a-780c-f499933e6553.mp3</t>
  </si>
  <si>
    <t>QFDPNB2FQPUP7XL2</t>
  </si>
  <si>
    <t>FFYHC5G6SQQZUBCK</t>
  </si>
  <si>
    <t>'+49 833 19616438</t>
  </si>
  <si>
    <t>E&amp;R Phase 1</t>
  </si>
  <si>
    <t>Memmingen, Bavaria, Germany</t>
  </si>
  <si>
    <t>http://www.myphase1.de</t>
  </si>
  <si>
    <t>67edfffe40c7b0000d646e5d</t>
  </si>
  <si>
    <t>PR_d1e02707-cfd0-bb0b-82cc-7ee8a9d14d47.mp3</t>
  </si>
  <si>
    <t>https://vault.dialfire.com/vr/PR_d1e02707-cfd0-bb0b-82cc-7ee8a9d14d47.mp3</t>
  </si>
  <si>
    <t>5FFPDLTJUN5BFSQF</t>
  </si>
  <si>
    <t>6VKLM6VAVKCK5TEL</t>
  </si>
  <si>
    <t>'+49 610 4944134</t>
  </si>
  <si>
    <t>Chamäleon Friseur - Boni Carrasco</t>
  </si>
  <si>
    <t>http://www.boni-carrasco.de</t>
  </si>
  <si>
    <t>Chamäleon Friseur</t>
  </si>
  <si>
    <t>67edfdf2f8937d00190e8a71</t>
  </si>
  <si>
    <t>PR_45e79023-fc0a-5800-a982-a003a94962ca.mp3</t>
  </si>
  <si>
    <t>https://vault.dialfire.com/vr/PR_45e79023-fc0a-5800-a982-a003a94962ca.mp3</t>
  </si>
  <si>
    <t>5FPXED5VV2DYY4A3</t>
  </si>
  <si>
    <t>B2Q54NDDZ4DWYPPW</t>
  </si>
  <si>
    <t>'+49 8634 6272213</t>
  </si>
  <si>
    <t>Gewerbeverband Burghausen</t>
  </si>
  <si>
    <t>Gewerbepark Lindach D 3</t>
  </si>
  <si>
    <t>Burghausen, Bavaria, Germany</t>
  </si>
  <si>
    <t>info@gewerbeverband-burghausen.de</t>
  </si>
  <si>
    <t>http://www.gewerbeverband-burghausen.de</t>
  </si>
  <si>
    <t>67edffe540c7b0000d643e76</t>
  </si>
  <si>
    <t>PR_909f3f22-39cd-2dfe-b309-74a451f099d1.mp3</t>
  </si>
  <si>
    <t>https://vault.dialfire.com/vr/PR_909f3f22-39cd-2dfe-b309-74a451f099d1.mp3</t>
  </si>
  <si>
    <t>DXTQSTJ2CMPNRUF2</t>
  </si>
  <si>
    <t>T9UVSXM26TYJBZGM</t>
  </si>
  <si>
    <t>'+49 40 41560</t>
  </si>
  <si>
    <t>Tagesschau</t>
  </si>
  <si>
    <t>1 Hugh-Greene-Weg, Hamburg, Hamburg, Germany, 22529</t>
  </si>
  <si>
    <t>1 Hugh-Greene-Weg</t>
  </si>
  <si>
    <t>67edfe40f8937d00218a9b9b</t>
  </si>
  <si>
    <t>PR_310dc2f7-bf9b-ab40-e77e-0f51503daba3.mp3</t>
  </si>
  <si>
    <t>https://vault.dialfire.com/vr/PR_310dc2f7-bf9b-ab40-e77e-0f51503daba3.mp3</t>
  </si>
  <si>
    <t>Q7MN3Q73WXGH4VUW</t>
  </si>
  <si>
    <t>6RA34VR66CNHDBDV</t>
  </si>
  <si>
    <t>'+49 234 462267</t>
  </si>
  <si>
    <t>Henryk Kurka</t>
  </si>
  <si>
    <t>123 Karl-Friedrich-Strasse, Bochum, North Rhine-Westphalia, Germany, 44795</t>
  </si>
  <si>
    <t>http://www.praxis-kurka.de</t>
  </si>
  <si>
    <t>info@physio-krahn.de</t>
  </si>
  <si>
    <t>123 Karl-Friedrich-Strasse</t>
  </si>
  <si>
    <t>67edfea2d59e59001da6763e</t>
  </si>
  <si>
    <t>PR_9e2f21eb-2ba0-82d6-3516-f3f72aa217e8.mp3</t>
  </si>
  <si>
    <t>https://vault.dialfire.com/vr/PR_9e2f21eb-2ba0-82d6-3516-f3f72aa217e8.mp3</t>
  </si>
  <si>
    <t>YNK2N4MGU978DDPF</t>
  </si>
  <si>
    <t>GBQVD53JFT76JUAH</t>
  </si>
  <si>
    <t>ELIXIA THERAPIE - THERAPIEZENTRUM</t>
  </si>
  <si>
    <t>http://www.elixiamed.de</t>
  </si>
  <si>
    <t>Heiko Pfeifer</t>
  </si>
  <si>
    <t>ELIXIA THERAPIE</t>
  </si>
  <si>
    <t>67edfeb8d59e59001da6a54c</t>
  </si>
  <si>
    <t>PR_faee115a-535b-545f-0900-7e736875ba8b.mp3</t>
  </si>
  <si>
    <t>https://vault.dialfire.com/vr/PR_faee115a-535b-545f-0900-7e736875ba8b.mp3</t>
  </si>
  <si>
    <t>LE2LAL7NZBLKAKMP</t>
  </si>
  <si>
    <t>HF5KSZGVNFDSDUKE</t>
  </si>
  <si>
    <t>'+49 40 88305890</t>
  </si>
  <si>
    <t>ITA Systeme GmbH &amp; Co. KG</t>
  </si>
  <si>
    <t>83 Oststrasse, Norderstedt, Schleswig-Holstein, Germany, 22844</t>
  </si>
  <si>
    <t>http://www.ita-systeme.de</t>
  </si>
  <si>
    <t>83 Oststrasse</t>
  </si>
  <si>
    <t>67edfdc6f8937d00190e4568</t>
  </si>
  <si>
    <t>PR_adeafc12-7798-aa34-7dca-2e75784c56b3.mp3</t>
  </si>
  <si>
    <t>https://vault.dialfire.com/vr/PR_adeafc12-7798-aa34-7dca-2e75784c56b3.mp3</t>
  </si>
  <si>
    <t>EZJ3YP7B56SMKNBU</t>
  </si>
  <si>
    <t>4HR65YV6HLAX7T4H</t>
  </si>
  <si>
    <t>'+49 30 56733818</t>
  </si>
  <si>
    <t>Karaoke-Verleih Berlin</t>
  </si>
  <si>
    <t>47 Stargarder Strasse, Berlin, Berlin, Germany, 10437</t>
  </si>
  <si>
    <t>http://www.karaoke-verleih.de</t>
  </si>
  <si>
    <t>4.4. Aufgelegt</t>
  </si>
  <si>
    <t>47 Stargarder Strasse</t>
  </si>
  <si>
    <t>67edfea2d59e59001da6775f</t>
  </si>
  <si>
    <t>PR_a5ba7231-f8f2-e3f4-c519-1fd155d6b240.mp3</t>
  </si>
  <si>
    <t>https://vault.dialfire.com/vr/PR_a5ba7231-f8f2-e3f4-c519-1fd155d6b240.mp3</t>
  </si>
  <si>
    <t>2JYNQG47SY7MGAFG</t>
  </si>
  <si>
    <t>DFTETHGXHSYKTB4C</t>
  </si>
  <si>
    <t>'+49 30 20622670</t>
  </si>
  <si>
    <t>Bundesinnungsverband des Gebäudereiniger-Handwerks</t>
  </si>
  <si>
    <t>55 Kronenstrasse, Berlin, Berlin, Germany, 10117</t>
  </si>
  <si>
    <t>http://www.die-gebaeudedienstleister.de</t>
  </si>
  <si>
    <t>55 Kronenstrasse</t>
  </si>
  <si>
    <t>67edfdd1f8937d00190e5831</t>
  </si>
  <si>
    <t>PR_51e59143-8725-b2ea-f11f-956e50949fcf.mp3</t>
  </si>
  <si>
    <t>https://vault.dialfire.com/vr/PR_51e59143-8725-b2ea-f11f-956e50949fcf.mp3</t>
  </si>
  <si>
    <t>P98NSNFEB57ENF8J</t>
  </si>
  <si>
    <t>39C8FBTQQT5CPMGP</t>
  </si>
  <si>
    <t>'+49 208 82115995</t>
  </si>
  <si>
    <t>Bergmann Steinsanierung</t>
  </si>
  <si>
    <t>http://www.bergmann-steinsanierung.de</t>
  </si>
  <si>
    <t>67edfdc1f8937d00190e3f17</t>
  </si>
  <si>
    <t>PR_30cb7463-c067-b3d2-6a9d-ed1c73fdd5ee.mp3</t>
  </si>
  <si>
    <t>https://vault.dialfire.com/vr/PR_30cb7463-c067-b3d2-6a9d-ed1c73fdd5ee.mp3</t>
  </si>
  <si>
    <t>8RBUZRWKMGFF6SF2</t>
  </si>
  <si>
    <t>7ZF4BKW8P4FJYHSZ</t>
  </si>
  <si>
    <t>'+49 33 20526970</t>
  </si>
  <si>
    <t>Nomatronics</t>
  </si>
  <si>
    <t>35E Kastanienweg, Diedrichshagen, Mecklenburg-Vorpommern, Germany, 17498</t>
  </si>
  <si>
    <t>http://www.nomatronics.com</t>
  </si>
  <si>
    <t>35E Kastanienweg</t>
  </si>
  <si>
    <t>Diedrichshagen</t>
  </si>
  <si>
    <t>67edfe1af8937d00218a5874</t>
  </si>
  <si>
    <t>PR_5a63c690-1c19-aad3-3524-14bfdf34fa5c.mp3</t>
  </si>
  <si>
    <t>https://vault.dialfire.com/vr/PR_5a63c690-1c19-aad3-3524-14bfdf34fa5c.mp3</t>
  </si>
  <si>
    <t>K95HQUWNKKCLCSSQ</t>
  </si>
  <si>
    <t>PJB5XU876WVTN4UY</t>
  </si>
  <si>
    <t>'+49 620 163791</t>
  </si>
  <si>
    <t>Tennisclub Weinheim 1902 E.V.</t>
  </si>
  <si>
    <t>38 Breslauer Strasse, Weinheim, Baden-Wuerttemberg, Germany, 69469</t>
  </si>
  <si>
    <t>http://www.tc02weinheim.de</t>
  </si>
  <si>
    <t>Tennisclub Weinheim 1902 E.V</t>
  </si>
  <si>
    <t>38 Breslauer Strasse</t>
  </si>
  <si>
    <t>67edfe37f8937d00218a88d0</t>
  </si>
  <si>
    <t>PR_21da75cf-c95d-5c6f-6d1c-6b598f815f20.mp3</t>
  </si>
  <si>
    <t>https://vault.dialfire.com/vr/PR_21da75cf-c95d-5c6f-6d1c-6b598f815f20.mp3</t>
  </si>
  <si>
    <t>EQZ88WZCC9C23SEX</t>
  </si>
  <si>
    <t>4QBZ3RRNUJUBHKN6</t>
  </si>
  <si>
    <t>'+49 7392 7090907</t>
  </si>
  <si>
    <t>Baudesign Laupheim GmbH</t>
  </si>
  <si>
    <t>http://www.baudesign-laupheim.de</t>
  </si>
  <si>
    <t>Baudesign Laupheim</t>
  </si>
  <si>
    <t>67ee009a7f0f9a001d1a8385</t>
  </si>
  <si>
    <t>PR_a7b5d6b0-a8d8-6ee3-0ee9-6b8e541df085.mp3</t>
  </si>
  <si>
    <t>https://vault.dialfire.com/vr/PR_a7b5d6b0-a8d8-6ee3-0ee9-6b8e541df085.mp3</t>
  </si>
  <si>
    <t>ET9N8BGRBTCMWX95</t>
  </si>
  <si>
    <t>328K7UWRV3SRPVJ2</t>
  </si>
  <si>
    <t>'+49 341 4771827</t>
  </si>
  <si>
    <t>Autohaus Rühle</t>
  </si>
  <si>
    <t>248 Merseburger Strasse, Leipzig, Saxony, Germany, 04178</t>
  </si>
  <si>
    <t>http://www.autohaus-ruehle.de</t>
  </si>
  <si>
    <t>4.4. AP KI wir ändern nichts wollen nichts</t>
  </si>
  <si>
    <t>248 Merseburger Strasse</t>
  </si>
  <si>
    <t>67edfdf0f8937d00190e87de</t>
  </si>
  <si>
    <t>PR_57a8d2f1-15f6-e361-8031-43a2efd9bed4.mp3</t>
  </si>
  <si>
    <t>https://vault.dialfire.com/vr/PR_57a8d2f1-15f6-e361-8031-43a2efd9bed4.mp3</t>
  </si>
  <si>
    <t>PRWDFSMY7NUZVBRX</t>
  </si>
  <si>
    <t>D9JHYYJ7JT3HXQ8H</t>
  </si>
  <si>
    <t>'+49 7720 810622</t>
  </si>
  <si>
    <t>IQM Tools GmbH</t>
  </si>
  <si>
    <t>47A Muehlweg, Villingen-Schwenningen, Baden-Wuerttemberg, Germany, 78054</t>
  </si>
  <si>
    <t>http://www.iqmtools.de</t>
  </si>
  <si>
    <t>IQM Tools</t>
  </si>
  <si>
    <t>47A Muehlweg</t>
  </si>
  <si>
    <t>67ee009c7f0f9a001d1a85c6</t>
  </si>
  <si>
    <t>PR_06435c3a-b026-cdbc-df29-0423cb86ffc0.mp3</t>
  </si>
  <si>
    <t>https://vault.dialfire.com/vr/PR_06435c3a-b026-cdbc-df29-0423cb86ffc0.mp3</t>
  </si>
  <si>
    <t>4AW46FUSQQFY7VK4</t>
  </si>
  <si>
    <t>MUN9PW8FJQTCG2JC</t>
  </si>
  <si>
    <t>'+49 4107 33370</t>
  </si>
  <si>
    <t>A. Haussmann GmbH</t>
  </si>
  <si>
    <t>2 Mannhagen, Siek, Schleswig-Holstein, Germany, 22962</t>
  </si>
  <si>
    <t>http://www.ahaussmann.com</t>
  </si>
  <si>
    <t>A. Haussmann</t>
  </si>
  <si>
    <t>2 Mannhagen</t>
  </si>
  <si>
    <t>Siek</t>
  </si>
  <si>
    <t>67edfde4f8937d00190e73d1</t>
  </si>
  <si>
    <t>PR_89c3aa73-f167-90e4-cc1a-7f4a2135480f.mp3</t>
  </si>
  <si>
    <t>https://vault.dialfire.com/vr/PR_89c3aa73-f167-90e4-cc1a-7f4a2135480f.mp3</t>
  </si>
  <si>
    <t>T43JDTF6TVJCT8V7</t>
  </si>
  <si>
    <t>3JYQFL7X4T95J7EV</t>
  </si>
  <si>
    <t>'+49 40 73675700</t>
  </si>
  <si>
    <t>Angelcenter Vögler</t>
  </si>
  <si>
    <t>56 Billstedter Hauptstrasse, Hamburg, Hamburg, Germany, 22111</t>
  </si>
  <si>
    <t>http://www.angelcenter-voegler.de</t>
  </si>
  <si>
    <t>4.4. KI möchten keine weiteren Zahlungsmöglichkeiten</t>
  </si>
  <si>
    <t>56 Billstedter Hauptstrasse</t>
  </si>
  <si>
    <t>67edffef40c7b0000d64532a</t>
  </si>
  <si>
    <t>PR_e3a910be-7137-b8c8-d974-e37c8945b38f.mp3</t>
  </si>
  <si>
    <t>https://vault.dialfire.com/vr/PR_e3a910be-7137-b8c8-d974-e37c8945b38f.mp3</t>
  </si>
  <si>
    <t>77A2EU4JTNHANAMF</t>
  </si>
  <si>
    <t>BMVK9BZ2RPFR87Q6</t>
  </si>
  <si>
    <t>'+49 341 42998181</t>
  </si>
  <si>
    <t>VNS - Versorgungsnetz Service GmbH</t>
  </si>
  <si>
    <t>24 Gerhard-Ellrodt-Strasse, Leipzig, Saxony, Germany, 04249</t>
  </si>
  <si>
    <t>http://www.versorgungsnetz.com</t>
  </si>
  <si>
    <t>VNS</t>
  </si>
  <si>
    <t>24 Gerhard-Ellrodt-Strasse</t>
  </si>
  <si>
    <t>67edfdf1f8937d00190e8995</t>
  </si>
  <si>
    <t>PR_645bf8fc-e03b-6357-ab47-a3cc2534ea7b.mp3</t>
  </si>
  <si>
    <t>https://vault.dialfire.com/vr/PR_645bf8fc-e03b-6357-ab47-a3cc2534ea7b.mp3</t>
  </si>
  <si>
    <t>Z2JWY5KML6VQT4LF</t>
  </si>
  <si>
    <t>AFM6HN6XPRD5ME3B</t>
  </si>
  <si>
    <t>'+49 221 311564</t>
  </si>
  <si>
    <t>Kölsche Funke rut-wieß vun 1823 e.V.</t>
  </si>
  <si>
    <t>http://www.rote-funken.de</t>
  </si>
  <si>
    <t>Kölsche Funke rut-wieß vun 1823 e.V</t>
  </si>
  <si>
    <t>67edfe24f8937d00218a6a56</t>
  </si>
  <si>
    <t>PR_79d6ac24-243e-6b2b-effa-6aaaea3008bb.mp3</t>
  </si>
  <si>
    <t>https://vault.dialfire.com/vr/PR_79d6ac24-243e-6b2b-effa-6aaaea3008bb.mp3</t>
  </si>
  <si>
    <t>BVXMJZJZZWPRZW78</t>
  </si>
  <si>
    <t>HBZAA8F5UZ53AXB9</t>
  </si>
  <si>
    <t>'+49 220 583554</t>
  </si>
  <si>
    <t>Bauerngut Schiefelbusch</t>
  </si>
  <si>
    <t>3 Schiefelbusch, Lohmar, North Rhine-Westphalia, Germany, 53797</t>
  </si>
  <si>
    <t>http://www.bauerngut-schiefelbusch.de</t>
  </si>
  <si>
    <t>Albert &amp; Helga Trimborn</t>
  </si>
  <si>
    <t>3 Schiefelbusch</t>
  </si>
  <si>
    <t>67125e7526f07901b014e78d</t>
  </si>
  <si>
    <t>PR_e8570f78-af66-9029-1e90-db9352b475e9.mp3</t>
  </si>
  <si>
    <t>https://vault.dialfire.com/vr/PR_e8570f78-af66-9029-1e90-db9352b475e9.mp3</t>
  </si>
  <si>
    <t>LQGVP2PPEGEU65JY</t>
  </si>
  <si>
    <t>YJPJMY6V3WU6GQU3</t>
  </si>
  <si>
    <t>'+49 6652 8002</t>
  </si>
  <si>
    <t>Harry Schulze GmbH</t>
  </si>
  <si>
    <t>http://www.ps-schulze.de</t>
  </si>
  <si>
    <t>Harry Schulze</t>
  </si>
  <si>
    <t>67edfeb0d59e59001da69269</t>
  </si>
  <si>
    <t>PR_da2cf39b-eaf9-2a7e-8c07-51d1534c3fff.mp3</t>
  </si>
  <si>
    <t>https://vault.dialfire.com/vr/PR_da2cf39b-eaf9-2a7e-8c07-51d1534c3fff.mp3</t>
  </si>
  <si>
    <t>4UK5MTEDKTLCSJ2P</t>
  </si>
  <si>
    <t>6UUWPS5VCSZ7SMRN</t>
  </si>
  <si>
    <t>'+49 89 753367</t>
  </si>
  <si>
    <t>Reimann Präzisionsmaschinen Vertriebs GmbH</t>
  </si>
  <si>
    <t>4 Stockdorfer Strasse, Munich, Bavaria, Germany, 81475</t>
  </si>
  <si>
    <t>http://www.g-reimann.de</t>
  </si>
  <si>
    <t>4.4. Ki möchten wir nicht</t>
  </si>
  <si>
    <t>Reimann Präzisionsmaschinen Vertriebs</t>
  </si>
  <si>
    <t>4 Stockdorfer Strasse</t>
  </si>
  <si>
    <t>67edfe41f8937d00218a9cf5</t>
  </si>
  <si>
    <t>PR_bcd48ffa-62c4-7a7b-50df-527f090c3fa3.mp3</t>
  </si>
  <si>
    <t>https://vault.dialfire.com/vr/PR_bcd48ffa-62c4-7a7b-50df-527f090c3fa3.mp3</t>
  </si>
  <si>
    <t>X6RAE43EMA5NZZ3J</t>
  </si>
  <si>
    <t>EQDPHRZWYMZCK4MR</t>
  </si>
  <si>
    <t>'+49 751 97771660</t>
  </si>
  <si>
    <t>zeitraum ravensburg</t>
  </si>
  <si>
    <t>http://www.zeitraum-ravensburg.de</t>
  </si>
  <si>
    <t>67edfe42f8937d00218a9e05</t>
  </si>
  <si>
    <t>PR_5899dc6e-c10e-7088-e7ac-6649a17abe2d.mp3</t>
  </si>
  <si>
    <t>https://vault.dialfire.com/vr/PR_5899dc6e-c10e-7088-e7ac-6649a17abe2d.mp3</t>
  </si>
  <si>
    <t>4V3S2C6PSXHSDN35</t>
  </si>
  <si>
    <t>JUZ5YGDEMCY6VT9Y</t>
  </si>
  <si>
    <t>'+49 30 88720770</t>
  </si>
  <si>
    <t>Maren Thomsen GmbH</t>
  </si>
  <si>
    <t>11 Lahnstrasse, Berlin, Berlin, Germany, 12055</t>
  </si>
  <si>
    <t>http://www.marenthomsen.de</t>
  </si>
  <si>
    <t>4.4. Ap ki wir regeln das selbst</t>
  </si>
  <si>
    <t>Maren Thomsen</t>
  </si>
  <si>
    <t>11 Lahnstrasse</t>
  </si>
  <si>
    <t>67edfe44f8937d00218aa082</t>
  </si>
  <si>
    <t>PR_272e494d-d21e-5ba5-6660-15176437741a.mp3</t>
  </si>
  <si>
    <t>https://vault.dialfire.com/vr/PR_272e494d-d21e-5ba5-6660-15176437741a.mp3</t>
  </si>
  <si>
    <t>WZRWN7WRHBKAUKEF</t>
  </si>
  <si>
    <t>LHQNAG8XX7NJ5VFP</t>
  </si>
  <si>
    <t>'+49 62 44905407</t>
  </si>
  <si>
    <t>Hubert Schreiber</t>
  </si>
  <si>
    <t>Gundheim, Rhineland-Palatinate, Germany</t>
  </si>
  <si>
    <t>http://www.weinhaus-schreiber.de</t>
  </si>
  <si>
    <t>AP KI bringt nichts</t>
  </si>
  <si>
    <t>Gundheim</t>
  </si>
  <si>
    <t>67edfffc40c7b0000d646abe</t>
  </si>
  <si>
    <t>PR_c135d5c8-77c3-037e-efe1-fb258cdd9a58.mp3</t>
  </si>
  <si>
    <t>https://vault.dialfire.com/vr/PR_c135d5c8-77c3-037e-efe1-fb258cdd9a58.mp3</t>
  </si>
  <si>
    <t>ZYGKYZGUUPH2Z4AQ</t>
  </si>
  <si>
    <t>7KPU5UT3WZBFWYDN</t>
  </si>
  <si>
    <t>'+49 671 92086634</t>
  </si>
  <si>
    <t>Ofen Studio Spall</t>
  </si>
  <si>
    <t>Gebroth, Rhineland-Palatinate, Germany, 55595</t>
  </si>
  <si>
    <t>http://www.ofen-studios.de</t>
  </si>
  <si>
    <t>Gebroth</t>
  </si>
  <si>
    <t>67ee000640c7b0000d647faa</t>
  </si>
  <si>
    <t>PR_be4af290-0401-a4ec-1544-9f7549fe1889.mp3</t>
  </si>
  <si>
    <t>https://vault.dialfire.com/vr/PR_be4af290-0401-a4ec-1544-9f7549fe1889.mp3</t>
  </si>
  <si>
    <t>256JKWGFEFM7AAZP</t>
  </si>
  <si>
    <t>EE84R68F7APFHBCU</t>
  </si>
  <si>
    <t>'+49 931 8806510</t>
  </si>
  <si>
    <t>BARC</t>
  </si>
  <si>
    <t>7 Berliner Platz, Wuerzburg, Bavaria, Germany, 97080</t>
  </si>
  <si>
    <t>http://www.barc.com</t>
  </si>
  <si>
    <t>7 Berliner Platz</t>
  </si>
  <si>
    <t>668cbecb04a1180001440c64</t>
  </si>
  <si>
    <t>PR_d3eaf6c8-4b77-96f2-b6ed-b2a10a5066f0.mp3</t>
  </si>
  <si>
    <t>https://vault.dialfire.com/vr/PR_d3eaf6c8-4b77-96f2-b6ed-b2a10a5066f0.mp3</t>
  </si>
  <si>
    <t>6Z564K6S7PH8579X</t>
  </si>
  <si>
    <t>STBRTQBF3GYR3JBJ</t>
  </si>
  <si>
    <t>'+49 471 72228</t>
  </si>
  <si>
    <t>Kocken Krabbenhandels</t>
  </si>
  <si>
    <t>Lower Saxony, Germany</t>
  </si>
  <si>
    <t>http://www.kocken.de</t>
  </si>
  <si>
    <t>67edfea2d59e59001da67779</t>
  </si>
  <si>
    <t>PR_63f47032-0539-ce45-b1df-1c7406ab61f1.mp3</t>
  </si>
  <si>
    <t>https://vault.dialfire.com/vr/PR_63f47032-0539-ce45-b1df-1c7406ab61f1.mp3</t>
  </si>
  <si>
    <t>WEXS82VKY9JSYSC9</t>
  </si>
  <si>
    <t>Z43TYB9QYLQ2KHAL</t>
  </si>
  <si>
    <t>'+49 22 188899930</t>
  </si>
  <si>
    <t>Pfannes Virnich</t>
  </si>
  <si>
    <t>54 Hohenstaufenring, Cologne, North Rhine-Westphalia, Germany, 50674</t>
  </si>
  <si>
    <t>http://www.pfannes-virnich.de</t>
  </si>
  <si>
    <t>54 Hohenstaufenring</t>
  </si>
  <si>
    <t>67edfe4ef8937d00218ab2c4</t>
  </si>
  <si>
    <t>PR_ac29b1ad-2798-e925-4fd3-fc183b578714.mp3</t>
  </si>
  <si>
    <t>https://vault.dialfire.com/vr/PR_ac29b1ad-2798-e925-4fd3-fc183b578714.mp3</t>
  </si>
  <si>
    <t>L87ZNVCNNWFE94DM</t>
  </si>
  <si>
    <t>YEH6SRSU6MZAE6XY</t>
  </si>
  <si>
    <t>'+49 7274 8046200</t>
  </si>
  <si>
    <t>hochzeit floristik</t>
  </si>
  <si>
    <t>http://www.hz-floristik.de</t>
  </si>
  <si>
    <t>67edffe240c7b0000d643a80</t>
  </si>
  <si>
    <t>PR_ed3c4329-1383-e0fe-5f0a-3be82fef32f6.mp3</t>
  </si>
  <si>
    <t>https://vault.dialfire.com/vr/PR_ed3c4329-1383-e0fe-5f0a-3be82fef32f6.mp3</t>
  </si>
  <si>
    <t>XAZ7BXNVFWAJUTB2</t>
  </si>
  <si>
    <t>MKBTPGMKSXBGS68M</t>
  </si>
  <si>
    <t>'+49 40 2111010</t>
  </si>
  <si>
    <t>Tischlerei Priebe</t>
  </si>
  <si>
    <t>http://www.tischlereipriebe.de</t>
  </si>
  <si>
    <t>4.4. Grundsätzlich ki</t>
  </si>
  <si>
    <t>67ee009c7f0f9a001d1a85c1</t>
  </si>
  <si>
    <t>PR_0cb81bd9-a58d-aa24-1018-a3caca058265.mp3</t>
  </si>
  <si>
    <t>https://vault.dialfire.com/vr/PR_0cb81bd9-a58d-aa24-1018-a3caca058265.mp3</t>
  </si>
  <si>
    <t>P8NBEFETVX7PG4W7</t>
  </si>
  <si>
    <t>U9WGE84SKQZ7YTPJ</t>
  </si>
  <si>
    <t>'+49 61 31286950</t>
  </si>
  <si>
    <t>Krankenhausgesellschaft Rheinland-Pfalz e.V.</t>
  </si>
  <si>
    <t>Am Rhein, Budenheim, Rheinland-Pfalz, Germany, 55257</t>
  </si>
  <si>
    <t>http://www.kgrp.de</t>
  </si>
  <si>
    <t>Krankenhausgesellschaft Rheinland-Pfalz e.V</t>
  </si>
  <si>
    <t>Budenheim</t>
  </si>
  <si>
    <t>67edfdb3f8937d00190e272e</t>
  </si>
  <si>
    <t>PR_3b72b427-5113-7795-2ab0-afc8321bbaf9.mp3</t>
  </si>
  <si>
    <t>https://vault.dialfire.com/vr/PR_3b72b427-5113-7795-2ab0-afc8321bbaf9.mp3</t>
  </si>
  <si>
    <t>H8SELXC45AMGHSN5</t>
  </si>
  <si>
    <t>5J8W5PDHGXYDVV4B</t>
  </si>
  <si>
    <t>'+49 351 48486030</t>
  </si>
  <si>
    <t>W&amp;K Projektmanagement GmbH</t>
  </si>
  <si>
    <t>http://www.wk-projekt.de</t>
  </si>
  <si>
    <t>W&amp;K Projektmanagement</t>
  </si>
  <si>
    <t>67edfeb9d59e59001da6a67c</t>
  </si>
  <si>
    <t>PR_5301321c-b920-f096-64fc-a83b6c64f124.mp3</t>
  </si>
  <si>
    <t>https://vault.dialfire.com/vr/PR_5301321c-b920-f096-64fc-a83b6c64f124.mp3</t>
  </si>
  <si>
    <t>M33TPFEGGTJ5A9KQ</t>
  </si>
  <si>
    <t>CFQGDXS8DBQHZPEZ</t>
  </si>
  <si>
    <t>'+49 3928 848002</t>
  </si>
  <si>
    <t>Tor1A - Torhaus</t>
  </si>
  <si>
    <t>http://www.tor1a.de</t>
  </si>
  <si>
    <t>Tor1A</t>
  </si>
  <si>
    <t>67edffed40c7b0000d6450ce</t>
  </si>
  <si>
    <t>PR_2d320e23-2b52-8cff-7488-1ccb5d19c456.mp3</t>
  </si>
  <si>
    <t>https://vault.dialfire.com/vr/PR_2d320e23-2b52-8cff-7488-1ccb5d19c456.mp3</t>
  </si>
  <si>
    <t>994B46XNLVJ6CDM2</t>
  </si>
  <si>
    <t>3QHU7232PJ3R6ECY</t>
  </si>
  <si>
    <t>'+49 761 70888100</t>
  </si>
  <si>
    <t>CorTec</t>
  </si>
  <si>
    <t>3 Neuer Messplatz, Freiburg im Breisgau, Baden-Wuerttemberg, Germany, 79108</t>
  </si>
  <si>
    <t>http://www.cortec-neuro.com</t>
  </si>
  <si>
    <t>3 Neuer Messplatz</t>
  </si>
  <si>
    <t>6712198725aa0401b250ab63</t>
  </si>
  <si>
    <t>PR_3def4364-e854-1d79-cabb-8cdf9e7e58f6.mp3</t>
  </si>
  <si>
    <t>https://vault.dialfire.com/vr/PR_3def4364-e854-1d79-cabb-8cdf9e7e58f6.mp3</t>
  </si>
  <si>
    <t>XZBZKAXBP8GAE6FX</t>
  </si>
  <si>
    <t>AQPKTEZB5L8F9HZ7</t>
  </si>
  <si>
    <t>'+49 421 17868026</t>
  </si>
  <si>
    <t>4pools</t>
  </si>
  <si>
    <t>http://www.4pools.de</t>
  </si>
  <si>
    <t>Läuft über die USA</t>
  </si>
  <si>
    <t>67edfe1af8937d00218a594d</t>
  </si>
  <si>
    <t>PR_ab0f854a-afd1-2881-c61e-cf3af778c286.mp3</t>
  </si>
  <si>
    <t>https://vault.dialfire.com/vr/PR_ab0f854a-afd1-2881-c61e-cf3af778c286.mp3</t>
  </si>
  <si>
    <t>WN95N9XFLM8WEMAJ</t>
  </si>
  <si>
    <t>U5JG62AGLCMV5TB6</t>
  </si>
  <si>
    <t>'+49 30 6743689</t>
  </si>
  <si>
    <t>Friseur Haarmony</t>
  </si>
  <si>
    <t>48 Regattastrasse, Berlin, Berlin, Germany, 12527</t>
  </si>
  <si>
    <t>http://www.haarmony-friseur.de</t>
  </si>
  <si>
    <t>48 Regattastrasse</t>
  </si>
  <si>
    <t>67edfed2d59e59001da6d87d</t>
  </si>
  <si>
    <t>PR_84433a95-b436-bd50-420f-0ec965e453e5.mp3</t>
  </si>
  <si>
    <t>https://vault.dialfire.com/vr/PR_84433a95-b436-bd50-420f-0ec965e453e5.mp3</t>
  </si>
  <si>
    <t>8FHFN89FL2PR4FUJ</t>
  </si>
  <si>
    <t>ESY8GAR9WDHCMYK8</t>
  </si>
  <si>
    <t>'+49 171 7733367</t>
  </si>
  <si>
    <t>Sterling &amp; Sohn GmbH</t>
  </si>
  <si>
    <t>http://www.sterlingundsohn.de</t>
  </si>
  <si>
    <t>Mike Sterling</t>
  </si>
  <si>
    <t>Sterling &amp; Sohn</t>
  </si>
  <si>
    <t>67edfdc3f8937d00190e4179</t>
  </si>
  <si>
    <t>PR_386ec4ba-1ffb-c1e5-69c1-92996b216cbe.mp3</t>
  </si>
  <si>
    <t>https://vault.dialfire.com/vr/PR_386ec4ba-1ffb-c1e5-69c1-92996b216cbe.mp3</t>
  </si>
  <si>
    <t>949HA5CTMU672U8C</t>
  </si>
  <si>
    <t>XUFP349HNXWDVYU2</t>
  </si>
  <si>
    <t>'+49 287 1294507</t>
  </si>
  <si>
    <t>Weinhaus Bocholt GmbH</t>
  </si>
  <si>
    <t>http://www.weinhaus-bocholt.de</t>
  </si>
  <si>
    <t>3.4. Ap Chefin, in einer Besprechung</t>
  </si>
  <si>
    <t>Weinhaus Bocholt</t>
  </si>
  <si>
    <t>67edfdb7f8937d00190e2def</t>
  </si>
  <si>
    <t>PR_911500d7-699c-2141-5bf5-c6e835ef4982.mp3</t>
  </si>
  <si>
    <t>https://vault.dialfire.com/vr/PR_911500d7-699c-2141-5bf5-c6e835ef4982.mp3</t>
  </si>
  <si>
    <t>BS7W67KXW8QM94TK</t>
  </si>
  <si>
    <t>ERZLR6T7J385TR7J</t>
  </si>
  <si>
    <t>'+49 3563 2237</t>
  </si>
  <si>
    <t>La Dessous</t>
  </si>
  <si>
    <t>http://www.la-dessous.de</t>
  </si>
  <si>
    <t>3.4. Ap ne\n4.4. AP KI danke</t>
  </si>
  <si>
    <t>Claudia Thinius</t>
  </si>
  <si>
    <t>67edfffb40c7b0000d646980</t>
  </si>
  <si>
    <t>PR_f0e748af-186e-dd07-73fa-0f7164355cda.mp3</t>
  </si>
  <si>
    <t>https://vault.dialfire.com/vr/PR_f0e748af-186e-dd07-73fa-0f7164355cda.mp3</t>
  </si>
  <si>
    <t>GY4XAUX6BSLTENZV</t>
  </si>
  <si>
    <t>HTPPE3ZGF3J5F5VV</t>
  </si>
  <si>
    <t>'+49 7136 7770</t>
  </si>
  <si>
    <t>Haarstudio Jasmin Klenk</t>
  </si>
  <si>
    <t>Bad Friedrichshall, Baden-Wuerttemberg, Germany</t>
  </si>
  <si>
    <t>http://www.jasminklenk.de</t>
  </si>
  <si>
    <t>Bad Friedrichshall</t>
  </si>
  <si>
    <t>67ee00997f0f9a001d1a8168</t>
  </si>
  <si>
    <t>PR_1ea86b29-4b9a-93c1-4625-05e6c2714f8e.mp3</t>
  </si>
  <si>
    <t>https://vault.dialfire.com/vr/PR_1ea86b29-4b9a-93c1-4625-05e6c2714f8e.mp3</t>
  </si>
  <si>
    <t>HE7U9EWV4U8SP84U</t>
  </si>
  <si>
    <t>5NDVNVPSPWQLX9DW</t>
  </si>
  <si>
    <t>'+49 51 39896427</t>
  </si>
  <si>
    <t>Provitalkauf</t>
  </si>
  <si>
    <t>Burgwedel, Lower Saxony, Germany</t>
  </si>
  <si>
    <t>http://www.jumpsportfitness.de</t>
  </si>
  <si>
    <t>4.4. Hab ein kleines Unternehmen, Paypal reicht.</t>
  </si>
  <si>
    <t>Burgwedel</t>
  </si>
  <si>
    <t>67edfec6d59e59001da6bf0d</t>
  </si>
  <si>
    <t>PR_ddb058ef-ff34-fa10-3a86-66b38a104f1c.mp3</t>
  </si>
  <si>
    <t>https://vault.dialfire.com/vr/PR_ddb058ef-ff34-fa10-3a86-66b38a104f1c.mp3</t>
  </si>
  <si>
    <t>UEW7AVHTZJYLGUBX</t>
  </si>
  <si>
    <t>SJJ38DQS5FWZAADZ</t>
  </si>
  <si>
    <t>'+49 232 75865103</t>
  </si>
  <si>
    <t>Cremerevents</t>
  </si>
  <si>
    <t>http://www.cremerevents.de</t>
  </si>
  <si>
    <t>67edfeb8d59e59001da6a4fd</t>
  </si>
  <si>
    <t>PR_a76b9801-7bee-71df-612d-2cb6a19c6261.mp3</t>
  </si>
  <si>
    <t>https://vault.dialfire.com/vr/PR_a76b9801-7bee-71df-612d-2cb6a19c6261.mp3</t>
  </si>
  <si>
    <t>3YNLUJFKR9BCGPUN</t>
  </si>
  <si>
    <t>N33SFXSH38LCUVL2</t>
  </si>
  <si>
    <t>'+49 851 959860</t>
  </si>
  <si>
    <t>Thyracont Vacuum Instruments GmbH</t>
  </si>
  <si>
    <t>10 Max-Emanuel-Strasse, Passau, Bavaria, Germany, 94036</t>
  </si>
  <si>
    <t>http://www.thyracont-vacuum.com</t>
  </si>
  <si>
    <t>Thyracont Vacuum Instruments</t>
  </si>
  <si>
    <t>10 Max-Emanuel-Strasse</t>
  </si>
  <si>
    <t>67edfe27f8937d00218a6f7f</t>
  </si>
  <si>
    <t>PR_5a288123-2b1c-de4e-7187-4a3538316ef7.mp3</t>
  </si>
  <si>
    <t>https://vault.dialfire.com/vr/PR_5a288123-2b1c-de4e-7187-4a3538316ef7.mp3</t>
  </si>
  <si>
    <t>Y3AFE6UYQDRKSHXC</t>
  </si>
  <si>
    <t>XC3MQ4UKHRCUXFTR</t>
  </si>
  <si>
    <t>'+49 72 21992899</t>
  </si>
  <si>
    <t>City and more</t>
  </si>
  <si>
    <t>Stinstedt, Niedersachsen, Germany, 21772</t>
  </si>
  <si>
    <t>http://www.cityandmore.de</t>
  </si>
  <si>
    <t>Stinstedt</t>
  </si>
  <si>
    <t>67edfecfd59e59001da6d39b</t>
  </si>
  <si>
    <t>PR_5a6037e5-aeb7-d4bb-6fa8-8757953c05d6.mp3</t>
  </si>
  <si>
    <t>https://vault.dialfire.com/vr/PR_5a6037e5-aeb7-d4bb-6fa8-8757953c05d6.mp3</t>
  </si>
  <si>
    <t>VTBCLGGSP4PXY8VG</t>
  </si>
  <si>
    <t>Y2NKBGMF27UXUQAV</t>
  </si>
  <si>
    <t>'+49 179 7900212</t>
  </si>
  <si>
    <t>Mephida e.V</t>
  </si>
  <si>
    <t>http://www.mephida.org</t>
  </si>
  <si>
    <t>67edffe140c7b0000d643a66</t>
  </si>
  <si>
    <t>PR_ea584ab3-0bd8-30e2-22c8-0f23b95ed4ac.mp3</t>
  </si>
  <si>
    <t>https://vault.dialfire.com/vr/PR_ea584ab3-0bd8-30e2-22c8-0f23b95ed4ac.mp3</t>
  </si>
  <si>
    <t>EQDFMM6MEELNXNAF</t>
  </si>
  <si>
    <t>7ELPDJG7MKPGME3W</t>
  </si>
  <si>
    <t>'+49 89 322096435</t>
  </si>
  <si>
    <t>Protectclean GmbH</t>
  </si>
  <si>
    <t>47 Noerdliche Muenchner Strasse, Gruenwald, Bayern, Germany, 82031</t>
  </si>
  <si>
    <t>http://www.protectclean.de</t>
  </si>
  <si>
    <t>Protectclean</t>
  </si>
  <si>
    <t>47 Noerdliche Muenchner Strasse</t>
  </si>
  <si>
    <t>67ee00a77f0f9a001d1a9b21</t>
  </si>
  <si>
    <t>PR_14a2c9ea-00b1-7490-c157-bf40ce1396ed.mp3</t>
  </si>
  <si>
    <t>https://vault.dialfire.com/vr/PR_14a2c9ea-00b1-7490-c157-bf40ce1396ed.mp3</t>
  </si>
  <si>
    <t>G4NTFSE7GVJMKKEP</t>
  </si>
  <si>
    <t>XT3BSRS3RMQ4L9G6</t>
  </si>
  <si>
    <t>'+49 173 5664281</t>
  </si>
  <si>
    <t>Aruhma</t>
  </si>
  <si>
    <t>http://www.aruhma.de</t>
  </si>
  <si>
    <t>4.4. KI aufgelegt</t>
  </si>
  <si>
    <t>67edfde3f8937d00190e7325</t>
  </si>
  <si>
    <t>PR_bd70a89b-e877-908d-c1b6-89949053c8d6.mp3</t>
  </si>
  <si>
    <t>https://vault.dialfire.com/vr/PR_bd70a89b-e877-908d-c1b6-89949053c8d6.mp3</t>
  </si>
  <si>
    <t>27HZUKSD6Q6DLGDM</t>
  </si>
  <si>
    <t>6RGYPAD56N8N3F8X</t>
  </si>
  <si>
    <t>'+49 761 88849999</t>
  </si>
  <si>
    <t>Festspiele Burgrieden</t>
  </si>
  <si>
    <t>Burgrieden, Baden-Wuerttemberg, Germany, 88483</t>
  </si>
  <si>
    <t>http://www.festspiele-burgrieden.de</t>
  </si>
  <si>
    <t>Burgrieden</t>
  </si>
  <si>
    <t>67edfe37f8937d00218a88fd</t>
  </si>
  <si>
    <t>PR_4095cae0-5207-d09b-6a63-5f4d71a6f4b9.mp3</t>
  </si>
  <si>
    <t>https://vault.dialfire.com/vr/PR_4095cae0-5207-d09b-6a63-5f4d71a6f4b9.mp3</t>
  </si>
  <si>
    <t>8N7GUWYBU3T7YRV9</t>
  </si>
  <si>
    <t>K77A2368HEXYU2SJ</t>
  </si>
  <si>
    <t>'+49 1515 4746519</t>
  </si>
  <si>
    <t>Sebastian Lock</t>
  </si>
  <si>
    <t>http://www.sebastianlock.de</t>
  </si>
  <si>
    <t>67edfe36f8937d00218a8797</t>
  </si>
  <si>
    <t>PR_df02dad4-a935-8529-3485-7750d14393a8.mp3</t>
  </si>
  <si>
    <t>https://vault.dialfire.com/vr/PR_df02dad4-a935-8529-3485-7750d14393a8.mp3</t>
  </si>
  <si>
    <t>43GJ39T4WXAG2PCV</t>
  </si>
  <si>
    <t>RAM9BN9CNZVYY9WY</t>
  </si>
  <si>
    <t>'+49 202 472231</t>
  </si>
  <si>
    <t>Eszet Werkzeug GmbH</t>
  </si>
  <si>
    <t>31 Hastener Strasse, Wuppertal, North Rhine-Westphalia, Germany, 42349</t>
  </si>
  <si>
    <t>http://www.eszet-werkzeug.de</t>
  </si>
  <si>
    <t>Eszet Werkzeug</t>
  </si>
  <si>
    <t>31 Hastener Strasse</t>
  </si>
  <si>
    <t>67edfff140c7b0000d6456c3</t>
  </si>
  <si>
    <t>PR_1f909b97-7b85-23eb-3e7c-f6d2a30b361c.mp3</t>
  </si>
  <si>
    <t>https://vault.dialfire.com/vr/PR_1f909b97-7b85-23eb-3e7c-f6d2a30b361c.mp3</t>
  </si>
  <si>
    <t>PRLTMZGVSW5AL3VL</t>
  </si>
  <si>
    <t>2EFUKJVQCYZUULCW</t>
  </si>
  <si>
    <t>'+49 231 95256792</t>
  </si>
  <si>
    <t>TEAMGEISSELHART GmbH</t>
  </si>
  <si>
    <t>15 Stolzestrasse, Dortmund, North Rhine-Westphalia, Germany, 44139</t>
  </si>
  <si>
    <t>http://www.teamgeisselhart.de</t>
  </si>
  <si>
    <t>TEAMGEISSELHART</t>
  </si>
  <si>
    <t>15 Stolzestrasse</t>
  </si>
  <si>
    <t>67edfe40f8937d00218a9b12</t>
  </si>
  <si>
    <t>PR_3559f989-26ae-4d11-63ff-d1d097d3542e.mp3</t>
  </si>
  <si>
    <t>https://vault.dialfire.com/vr/PR_3559f989-26ae-4d11-63ff-d1d097d3542e.mp3</t>
  </si>
  <si>
    <t>AMTPPJUEDQY5U8XR</t>
  </si>
  <si>
    <t>6965CUBFKCZ2HGN2</t>
  </si>
  <si>
    <t>'+49 821 299930</t>
  </si>
  <si>
    <t>Schnierle Seating Systems</t>
  </si>
  <si>
    <t>43 Dieselstrasse, Gersthofen, Bavaria, Germany, 86368</t>
  </si>
  <si>
    <t>http://www.schnierle.de</t>
  </si>
  <si>
    <t>Schnierle Seating</t>
  </si>
  <si>
    <t>43 Dieselstrasse</t>
  </si>
  <si>
    <t>67aa07c88c69da00194737f0</t>
  </si>
  <si>
    <t>PR_7bb833b0-8851-ed8b-b255-f88c29559c9b.mp3</t>
  </si>
  <si>
    <t>https://vault.dialfire.com/vr/PR_7bb833b0-8851-ed8b-b255-f88c29559c9b.mp3</t>
  </si>
  <si>
    <t>2WJRYCZPMMND7GA6</t>
  </si>
  <si>
    <t>XSR3AUZP3QDVMGEV</t>
  </si>
  <si>
    <t>'+49 2994 63603</t>
  </si>
  <si>
    <t>Reemark Attractieverhuur</t>
  </si>
  <si>
    <t>Warder, Schleswig-Holstein, Germany</t>
  </si>
  <si>
    <t>http://www.reemark.nl</t>
  </si>
  <si>
    <t>Privatnummer</t>
  </si>
  <si>
    <t>Warder</t>
  </si>
  <si>
    <t>67edfe24f8937d00218a6a6c</t>
  </si>
  <si>
    <t>PR_18d18592-3318-ebc6-be47-9f053ea25c45.mp3</t>
  </si>
  <si>
    <t>https://vault.dialfire.com/vr/PR_18d18592-3318-ebc6-be47-9f053ea25c45.mp3</t>
  </si>
  <si>
    <t>H9WR8B9A7GSL3ER9</t>
  </si>
  <si>
    <t>ATJRRLTBJDE34HTK</t>
  </si>
  <si>
    <t>'+49 60 714001</t>
  </si>
  <si>
    <t>Kathrin</t>
  </si>
  <si>
    <t>Jannack</t>
  </si>
  <si>
    <t>Bauzentrum Groß-Zimmern GmbH</t>
  </si>
  <si>
    <t>Röntgenstraße 9</t>
  </si>
  <si>
    <t>Gross-Zimmern, Hesse, Germany</t>
  </si>
  <si>
    <t>Groß-Zimmern</t>
  </si>
  <si>
    <t>kj@bauzentrum-gz.de</t>
  </si>
  <si>
    <t>http://www.bauzentrum-gz.de</t>
  </si>
  <si>
    <t>Termin am:  7.4.25   um: 13:00 Uhr\nTeilnehmer: Kathrin Jannack\npersönliche Durchwahl: 06071 4001\npersönliche emailAdresse: kj@bauzentrum-gz.de\nsonstiges:</t>
  </si>
  <si>
    <t>Bauzentrum Groß-Zimmern</t>
  </si>
  <si>
    <t>Gross-Zimmern</t>
  </si>
  <si>
    <t>67edfde5f8937d00190e747c</t>
  </si>
  <si>
    <t>PR_f43604a1-8081-412b-abc1-a00b8347ebc5.mp3</t>
  </si>
  <si>
    <t>https://vault.dialfire.com/vr/PR_f43604a1-8081-412b-abc1-a00b8347ebc5.mp3</t>
  </si>
  <si>
    <t>6VW3PMGQJG72N9DT</t>
  </si>
  <si>
    <t>GU6ZYD8HZLXRF9SH</t>
  </si>
  <si>
    <t>'+49 3602 982549</t>
  </si>
  <si>
    <t>Schröter</t>
  </si>
  <si>
    <t>Biobett-Tischlerei Peter Grube</t>
  </si>
  <si>
    <t>Mittelstrasse 18</t>
  </si>
  <si>
    <t>18 Mittelstrasse, Menteroda, Thuringia, Germany, 99996</t>
  </si>
  <si>
    <t>Unstruttal OT Urbach</t>
  </si>
  <si>
    <t>info@biobett.com</t>
  </si>
  <si>
    <t>http://www.biobett.com</t>
  </si>
  <si>
    <t>Termin am: 8.4.25    um: 13:00 Uhr\nTeilnehmer: Paul Schröter\npersönliche Durchwahl: 036029 82549\npersönliche emailAdresse: info@biobett.com\nsonstiges:</t>
  </si>
  <si>
    <t>18 Mittelstrasse</t>
  </si>
  <si>
    <t>Menteroda</t>
  </si>
  <si>
    <t>67edfeb9d59e59001da6a5de</t>
  </si>
  <si>
    <t>PR_9a36afd9-4bc3-66ce-86b7-122cf092bd99.mp3</t>
  </si>
  <si>
    <t>https://vault.dialfire.com/vr/PR_9a36afd9-4bc3-66ce-86b7-122cf092bd99.mp3</t>
  </si>
  <si>
    <t>PUQVS7X7YNJ54NVE</t>
  </si>
  <si>
    <t>KK2THJV9XY32T5WT</t>
  </si>
  <si>
    <t>'+41 44 578 47 18</t>
  </si>
  <si>
    <t>Peter Uwe</t>
  </si>
  <si>
    <t>Piotter</t>
  </si>
  <si>
    <t>Lichtklang Verlag für Meditation in Musik Peter Uwe Piotter</t>
  </si>
  <si>
    <t>Hauptstrasse 56</t>
  </si>
  <si>
    <t>Fruthwilen (Thurgau)</t>
  </si>
  <si>
    <t>info@peter-uwe-piotter.com</t>
  </si>
  <si>
    <t>http://www.peter-uwe-piotter.com</t>
  </si>
  <si>
    <t>Termin am: 14.4.25    um: 10:15 Uhr\nTeilnehmer: Peter Uwe Piotter\npersönliche Durchwahl: +41 44 578 47 18\npersönliche emailAdresse: info@peter-uwe-piotter.com\nsonstiges: Bevorzugt Zoom</t>
  </si>
  <si>
    <t>67edfffd40c7b0000d646cee</t>
  </si>
  <si>
    <t>PR_ae9bfb7a-e023-eb1d-df87-d35af7fa2a89.mp3</t>
  </si>
  <si>
    <t>https://vault.dialfire.com/vr/PR_ae9bfb7a-e023-eb1d-df87-d35af7fa2a89.mp3</t>
  </si>
  <si>
    <t>58JL9LSRPWE9R3SA</t>
  </si>
  <si>
    <t>R8Q637FX4SWQV34S</t>
  </si>
  <si>
    <t>'+49 87 039895932</t>
  </si>
  <si>
    <t>Isar Rollrasen</t>
  </si>
  <si>
    <t>http://www.isar-rollrasen.de</t>
  </si>
  <si>
    <t>KI wir brauchen nichts aufgelegt</t>
  </si>
  <si>
    <t>67ee00987f0f9a001d1a7fc1</t>
  </si>
  <si>
    <t>PR_a1acb979-cf49-deb9-284f-4403eaae2a49.mp3</t>
  </si>
  <si>
    <t>https://vault.dialfire.com/vr/PR_a1acb979-cf49-deb9-284f-4403eaae2a49.mp3</t>
  </si>
  <si>
    <t>PGGBGNV46ZNTUGXJ</t>
  </si>
  <si>
    <t>KNP7U3X72CPTZLHX</t>
  </si>
  <si>
    <t>'+49 80 928538040</t>
  </si>
  <si>
    <t>Dr. Knopf &amp; Oswald GmbH</t>
  </si>
  <si>
    <t>Assling, Bavaria, Germany, 85617</t>
  </si>
  <si>
    <t>http://www.dr-knopf-oswald.de</t>
  </si>
  <si>
    <t>Dr. Knopf &amp; Oswald</t>
  </si>
  <si>
    <t>Assling</t>
  </si>
  <si>
    <t>67edfe4ef8937d00218ab355</t>
  </si>
  <si>
    <t>PR_a1c7e9ff-0df8-895b-74ee-5fdc95d73fbe.mp3</t>
  </si>
  <si>
    <t>https://vault.dialfire.com/vr/PR_a1c7e9ff-0df8-895b-74ee-5fdc95d73fbe.mp3</t>
  </si>
  <si>
    <t>6C3FA4VLWZAF3FSC</t>
  </si>
  <si>
    <t>W7MBGL5V4NZNWU8W</t>
  </si>
  <si>
    <t>'+49 26 238699790</t>
  </si>
  <si>
    <t>HS Brillenmode</t>
  </si>
  <si>
    <t>http://www.hs-brillenmode.de</t>
  </si>
  <si>
    <t>67ee000840c7b0000d6481ef</t>
  </si>
  <si>
    <t>PR_9a7ef3d6-6018-1cae-f239-d9e226baef94.mp3</t>
  </si>
  <si>
    <t>https://vault.dialfire.com/vr/PR_9a7ef3d6-6018-1cae-f239-d9e226baef94.mp3</t>
  </si>
  <si>
    <t>5VA94ZS5HGZ5BSEU</t>
  </si>
  <si>
    <t>HPLJNXC9R5EJWDEG</t>
  </si>
  <si>
    <t>'+49 6128 23600</t>
  </si>
  <si>
    <t>Eberhard Blottner Verlag GmbH</t>
  </si>
  <si>
    <t>254 Aarstrasse, Taunusstein, Hesse, Germany, 65232</t>
  </si>
  <si>
    <t>http://www.blottner.de</t>
  </si>
  <si>
    <t>Eberhard Blottner Verlag</t>
  </si>
  <si>
    <t>254 Aarstrasse</t>
  </si>
  <si>
    <t>67edfec3d59e59001da6bb10</t>
  </si>
  <si>
    <t>PR_ea95c061-28f8-af3f-15a5-220a2efe1012.mp3</t>
  </si>
  <si>
    <t>https://vault.dialfire.com/vr/PR_ea95c061-28f8-af3f-15a5-220a2efe1012.mp3</t>
  </si>
  <si>
    <t>EJA4Y8259SK9HVGY</t>
  </si>
  <si>
    <t>FHDV2KEPV75SQ4GQ</t>
  </si>
  <si>
    <t>'+49 89 12302282</t>
  </si>
  <si>
    <t>Faltenlos Holding GmbH</t>
  </si>
  <si>
    <t>http://www.faltenlos-online.com</t>
  </si>
  <si>
    <t>4.4. AP KI, haben genug Zahlungsmethoden</t>
  </si>
  <si>
    <t>Faltenlos Holding</t>
  </si>
  <si>
    <t>67edfe4ff8937d00218ab4b8</t>
  </si>
  <si>
    <t>PR_799906cc-0e44-8b3d-f36a-7f54e4265b8d.mp3</t>
  </si>
  <si>
    <t>https://vault.dialfire.com/vr/PR_799906cc-0e44-8b3d-f36a-7f54e4265b8d.mp3</t>
  </si>
  <si>
    <t>EJZT2XXPXLYJUR2F</t>
  </si>
  <si>
    <t>KW2E3Z5J45NAFVKJ</t>
  </si>
  <si>
    <t>'+49 2271 567559</t>
  </si>
  <si>
    <t>Eingelocht.de</t>
  </si>
  <si>
    <t>Bedburg, North Rhine-Westphalia, Germany, 50181</t>
  </si>
  <si>
    <t>http://www.eingelocht.de</t>
  </si>
  <si>
    <t>67edfe16f8937d00218a53df</t>
  </si>
  <si>
    <t>PR_803fdc1d-0416-dccc-8d94-11c4856960e9.mp3</t>
  </si>
  <si>
    <t>https://vault.dialfire.com/vr/PR_803fdc1d-0416-dccc-8d94-11c4856960e9.mp3</t>
  </si>
  <si>
    <t>KV9FDNGMC4WJKYU2</t>
  </si>
  <si>
    <t>H6A63AXAB9UTR9NW</t>
  </si>
  <si>
    <t>'+49 287 13613007</t>
  </si>
  <si>
    <t>Fisher&amp;Paykel Kühlschrank</t>
  </si>
  <si>
    <t>http://www.fisherpaykelkuehlschrank.de</t>
  </si>
  <si>
    <t>GK Ulrike Christ</t>
  </si>
  <si>
    <t>67edffe240c7b0000d643b70</t>
  </si>
  <si>
    <t>PR_a8c0e3f3-ff1d-e0a7-28c8-cf27c841642d.mp3</t>
  </si>
  <si>
    <t>https://vault.dialfire.com/vr/PR_a8c0e3f3-ff1d-e0a7-28c8-cf27c841642d.mp3</t>
  </si>
  <si>
    <t>2ZJZK2SK3XXQ4ER9</t>
  </si>
  <si>
    <t>CERAWYSRBM5H67FM</t>
  </si>
  <si>
    <t>'+49 30 200039570</t>
  </si>
  <si>
    <t>Schmidt Z&amp;Ko</t>
  </si>
  <si>
    <t>45 Rheinstrasse, Berlin, Berlin, Germany, 12161</t>
  </si>
  <si>
    <t>http://www.schmidt-z-ko.de</t>
  </si>
  <si>
    <t>ki sind zufrieden mit dem was wir haben</t>
  </si>
  <si>
    <t>45 Rheinstrasse</t>
  </si>
  <si>
    <t>67edfe32f8937d00218a8275</t>
  </si>
  <si>
    <t>PR_05fafdb1-d895-8d0e-7fd0-f32b7c56e5e6.mp3</t>
  </si>
  <si>
    <t>https://vault.dialfire.com/vr/PR_05fafdb1-d895-8d0e-7fd0-f32b7c56e5e6.mp3</t>
  </si>
  <si>
    <t>QRN4UKJG5LUJ66ZX</t>
  </si>
  <si>
    <t>3KQ4X84WJG8ALTZ7</t>
  </si>
  <si>
    <t>'+49 1573 4894637</t>
  </si>
  <si>
    <t>Kubibo Digital Agency</t>
  </si>
  <si>
    <t>http://www.kubibo.de</t>
  </si>
  <si>
    <t>67edfe50f8937d00218ab57d</t>
  </si>
  <si>
    <t>PR_12d8decd-b604-a69b-386c-be06596d30e6.mp3</t>
  </si>
  <si>
    <t>https://vault.dialfire.com/vr/PR_12d8decd-b604-a69b-386c-be06596d30e6.mp3</t>
  </si>
  <si>
    <t>JP7KRJNLMZF97SPZ</t>
  </si>
  <si>
    <t>YNBDZH35TNN3DS7D</t>
  </si>
  <si>
    <t>'+49 59 191540779</t>
  </si>
  <si>
    <t>ETI-Systeme Elektro-Vertrieb GmbH &amp; Co.KG,</t>
  </si>
  <si>
    <t>http://www.eti-systeme.de</t>
  </si>
  <si>
    <t>ETI-Systeme Elektro-Vertrieb GmbH &amp; Co.KG</t>
  </si>
  <si>
    <t>67edfffd40c7b0000d646d6f</t>
  </si>
  <si>
    <t>PR_1e7d2785-d066-2df5-4c1a-c4910511e802.mp3</t>
  </si>
  <si>
    <t>https://vault.dialfire.com/vr/PR_1e7d2785-d066-2df5-4c1a-c4910511e802.mp3</t>
  </si>
  <si>
    <t>LUQ5YZVKAERZY285</t>
  </si>
  <si>
    <t>Q85XRPLGCMWDPRLN</t>
  </si>
  <si>
    <t>'+49 351 481810</t>
  </si>
  <si>
    <t>Pöppinghaus : Schneider : Haas Rechtsanwälte PartGmbB</t>
  </si>
  <si>
    <t>8 Maxstrasse, Dresden, Saxony, Germany, 01067</t>
  </si>
  <si>
    <t>http://www.rechtsanwaelte-poeppinghaus.de</t>
  </si>
  <si>
    <t>Pöppinghaus</t>
  </si>
  <si>
    <t>8 Maxstrasse</t>
  </si>
  <si>
    <t>67edfe42f8937d00218a9e17</t>
  </si>
  <si>
    <t>7U9XNH399HNXHMDP</t>
  </si>
  <si>
    <t>ZL5E4WGGP4EZTB7K</t>
  </si>
  <si>
    <t>'+49 673 4941041</t>
  </si>
  <si>
    <t>Dohlmühle</t>
  </si>
  <si>
    <t>1 An der Dohlmuehle, Flonheim, Rhineland-Palatinate, Germany, 55237</t>
  </si>
  <si>
    <t>http://www.dohlmuehle.de</t>
  </si>
  <si>
    <t>Heike Stütz</t>
  </si>
  <si>
    <t>1 An der Dohlmuehle</t>
  </si>
  <si>
    <t>67edfeacd59e59001da68c5d</t>
  </si>
  <si>
    <t>PR_d39e9704-83bd-96ed-6783-cb9376f311c9.mp3</t>
  </si>
  <si>
    <t>https://vault.dialfire.com/vr/PR_d39e9704-83bd-96ed-6783-cb9376f311c9.mp3</t>
  </si>
  <si>
    <t>GND8WN2DMMETLALZ</t>
  </si>
  <si>
    <t>RJXWCHDRR59F4M5E</t>
  </si>
  <si>
    <t>'+49 7455 9475722</t>
  </si>
  <si>
    <t>Esslinger Energie</t>
  </si>
  <si>
    <t>Alpirsbach, Baden-Wuerttemberg, Germany</t>
  </si>
  <si>
    <t>http://www.esslinger-energie.de</t>
  </si>
  <si>
    <t>Michael Esslinger</t>
  </si>
  <si>
    <t>Alpirsbach</t>
  </si>
  <si>
    <t>67edfffa40c7b0000d64690a</t>
  </si>
  <si>
    <t>PR_4b0309d1-9962-10e5-4a9f-45cc72a77972.mp3</t>
  </si>
  <si>
    <t>https://vault.dialfire.com/vr/PR_4b0309d1-9962-10e5-4a9f-45cc72a77972.mp3</t>
  </si>
  <si>
    <t>P3P6T349ANDF85AT</t>
  </si>
  <si>
    <t>VTYNFNPEHS97BTGF</t>
  </si>
  <si>
    <t>'+49 824 73819490</t>
  </si>
  <si>
    <t>AK Industry GmbH</t>
  </si>
  <si>
    <t>2 Messerschmittstrasse, Bad Woerishofen, Bavaria, Germany, 86825</t>
  </si>
  <si>
    <t>http://www.ak-industry.de</t>
  </si>
  <si>
    <t>AK Industry</t>
  </si>
  <si>
    <t>2 Messerschmittstrasse</t>
  </si>
  <si>
    <t>67edfe33f8937d00218a82ec</t>
  </si>
  <si>
    <t>PR_094c8149-8e92-43af-6400-ea30884d6e2f.mp3</t>
  </si>
  <si>
    <t>https://vault.dialfire.com/vr/PR_094c8149-8e92-43af-6400-ea30884d6e2f.mp3</t>
  </si>
  <si>
    <t>7XCB97KR556EZ8WE</t>
  </si>
  <si>
    <t>RADFVC26B3KF7PY4</t>
  </si>
  <si>
    <t>'+49 7246 7053507</t>
  </si>
  <si>
    <t>s’Badisch</t>
  </si>
  <si>
    <t>Malsch, Baden-Wuerttemberg, Germany</t>
  </si>
  <si>
    <t>http://www.s-badisch.de</t>
  </si>
  <si>
    <t>3.4. Ki - das lassen wir gut sein</t>
  </si>
  <si>
    <t>Malsch</t>
  </si>
  <si>
    <t>67ee000740c7b0000d647fea</t>
  </si>
  <si>
    <t>PR_438736d3-7ca0-9daf-2490-7b0e23b86153.mp3</t>
  </si>
  <si>
    <t>https://vault.dialfire.com/vr/PR_438736d3-7ca0-9daf-2490-7b0e23b86153.mp3</t>
  </si>
  <si>
    <t>2LLJ4XPKV9ASN9GX</t>
  </si>
  <si>
    <t>57KPBBRCJYYQHEX3</t>
  </si>
  <si>
    <t>'+49 1511 0864466</t>
  </si>
  <si>
    <t>Von Briel Consulting</t>
  </si>
  <si>
    <t>1 Zum Butzen, Konstanz, Baden-Wuerttemberg, Germany, 78465</t>
  </si>
  <si>
    <t>http://www.consulting-vonbriel.de</t>
  </si>
  <si>
    <t>1 Zum Butzen</t>
  </si>
  <si>
    <t>67edfe4df8937d00218ab1cc</t>
  </si>
  <si>
    <t>PR_ea75694d-b932-597e-88b2-85bba942a070.mp3</t>
  </si>
  <si>
    <t>https://vault.dialfire.com/vr/PR_ea75694d-b932-597e-88b2-85bba942a070.mp3</t>
  </si>
  <si>
    <t>2KEH3R28WE5Y3GMJ</t>
  </si>
  <si>
    <t>WKD9AZH56KHLDBCK</t>
  </si>
  <si>
    <t>'+49 9201 7900</t>
  </si>
  <si>
    <t>Hertel-Moebel</t>
  </si>
  <si>
    <t>Gesees, Bavaria, Germany</t>
  </si>
  <si>
    <t>http://www.hertel-moebel.de</t>
  </si>
  <si>
    <t>Gesees</t>
  </si>
  <si>
    <t>67edfeadd59e59001da68e3a</t>
  </si>
  <si>
    <t>PR_4e977b2c-c4a7-4a69-102d-233a0c7840c7.mp3</t>
  </si>
  <si>
    <t>https://vault.dialfire.com/vr/PR_4e977b2c-c4a7-4a69-102d-233a0c7840c7.mp3</t>
  </si>
  <si>
    <t>EAU5HBRNJ4UDAK4P</t>
  </si>
  <si>
    <t>B7D2PX4T9H6S9WG5</t>
  </si>
  <si>
    <t>'+49 227 39918144</t>
  </si>
  <si>
    <t>MD Securitec</t>
  </si>
  <si>
    <t>Kerpen, Nordrhein-Westfalen, Germany</t>
  </si>
  <si>
    <t>http://www.md-securitec.com</t>
  </si>
  <si>
    <t>Grundsätzlich ki</t>
  </si>
  <si>
    <t>67edfffe40c7b0000d646df9</t>
  </si>
  <si>
    <t>PR_27628855-ad3b-4d7c-6f34-f17debed3cf5.mp3</t>
  </si>
  <si>
    <t>https://vault.dialfire.com/vr/PR_27628855-ad3b-4d7c-6f34-f17debed3cf5.mp3</t>
  </si>
  <si>
    <t>GW67JBK8BSYDSCP4</t>
  </si>
  <si>
    <t>A947DYKC7MBTJ4VK</t>
  </si>
  <si>
    <t>'+49 6131 223930</t>
  </si>
  <si>
    <t>Huthaus Streibich</t>
  </si>
  <si>
    <t>http://www.huthaus-streibich.de</t>
  </si>
  <si>
    <t>67edfffd40c7b0000d646cec</t>
  </si>
  <si>
    <t>PR_8f5816ce-e2fd-e6ac-2f5d-57b4bef47aa7.mp3</t>
  </si>
  <si>
    <t>https://vault.dialfire.com/vr/PR_8f5816ce-e2fd-e6ac-2f5d-57b4bef47aa7.mp3</t>
  </si>
  <si>
    <t>CTU5NSN9ATWSTFPX</t>
  </si>
  <si>
    <t>NPEXDXSMTRQLMLVU</t>
  </si>
  <si>
    <t>'+49 761 42960190</t>
  </si>
  <si>
    <t>Elephant Beans</t>
  </si>
  <si>
    <t>http://www.elephantbeans.de</t>
  </si>
  <si>
    <t>3.4. Grundsätzlich ki</t>
  </si>
  <si>
    <t>67edfffd40c7b0000d646db5</t>
  </si>
  <si>
    <t>PR_586149d3-57bd-3fc6-bbbe-05dfbe7ae802.mp3</t>
  </si>
  <si>
    <t>https://vault.dialfire.com/vr/PR_586149d3-57bd-3fc6-bbbe-05dfbe7ae802.mp3</t>
  </si>
  <si>
    <t>HF56B89573WQVW37</t>
  </si>
  <si>
    <t>L7KUCUF2HTU2P8LG</t>
  </si>
  <si>
    <t>'+49 911 95327484</t>
  </si>
  <si>
    <t>Druckluft Maydt GmbH</t>
  </si>
  <si>
    <t>http://www.druckluft-maydt.de</t>
  </si>
  <si>
    <t>Druckluft Maydt</t>
  </si>
  <si>
    <t>67edfe27f8937d00218a6f3d</t>
  </si>
  <si>
    <t>PR_24ddde74-d066-5101-7c44-e27a9230a592.mp3</t>
  </si>
  <si>
    <t>https://vault.dialfire.com/vr/PR_24ddde74-d066-5101-7c44-e27a9230a592.mp3</t>
  </si>
  <si>
    <t>ZPZ9WWBR8JJ959FY</t>
  </si>
  <si>
    <t>MEWG7FCF2S87YPVL</t>
  </si>
  <si>
    <t>'+49 30 31199676</t>
  </si>
  <si>
    <t>Lendis</t>
  </si>
  <si>
    <t>66 Oranienburger Strasse, Berlin, Berlin, Germany, 10117</t>
  </si>
  <si>
    <t>http://www.lendis.io</t>
  </si>
  <si>
    <t>66 Oranienburger Strasse</t>
  </si>
  <si>
    <t>66c60f269a64bf019a366fda</t>
  </si>
  <si>
    <t>PR_6df25a11-43e1-9219-1047-03e03a1a645d.mp3</t>
  </si>
  <si>
    <t>https://vault.dialfire.com/vr/PR_6df25a11-43e1-9219-1047-03e03a1a645d.mp3</t>
  </si>
  <si>
    <t>SG8DRWKUZDJKU5FM</t>
  </si>
  <si>
    <t>ETQ8XLF5Y9ZLUXL6</t>
  </si>
  <si>
    <t>'+49 221 22130030</t>
  </si>
  <si>
    <t>Katholische Grundschule Horststrasse</t>
  </si>
  <si>
    <t>http://www.kgs-horststrasse.de</t>
  </si>
  <si>
    <t>67edffec40c7b0000d644faf</t>
  </si>
  <si>
    <t>PR_4b0e51ee-dbe9-e675-f06a-6f20cf7215fd.mp3</t>
  </si>
  <si>
    <t>https://vault.dialfire.com/vr/PR_4b0e51ee-dbe9-e675-f06a-6f20cf7215fd.mp3</t>
  </si>
  <si>
    <t>HHFKR8JXWZE2HG5E</t>
  </si>
  <si>
    <t>DB69JX74U4X8V5GH</t>
  </si>
  <si>
    <t>'+43 725 243924</t>
  </si>
  <si>
    <t>Keramik &amp; Schmuck - Atelier Heide Krall</t>
  </si>
  <si>
    <t>Limburgerhof, Rhineland-Palatinate, Germany</t>
  </si>
  <si>
    <t>http://www.atelier-margit.at</t>
  </si>
  <si>
    <t>Keramik &amp; Schmuck</t>
  </si>
  <si>
    <t>Limburgerhof</t>
  </si>
  <si>
    <t>67ee00a47f0f9a001d1a979c</t>
  </si>
  <si>
    <t>PR_dec2e1bd-49e1-fa8c-8b43-7c0ed0b24641.mp3</t>
  </si>
  <si>
    <t>https://vault.dialfire.com/vr/PR_dec2e1bd-49e1-fa8c-8b43-7c0ed0b24641.mp3</t>
  </si>
  <si>
    <t>HHXPP985NNJXM8NS</t>
  </si>
  <si>
    <t>E22TNG6DFPKANH5B</t>
  </si>
  <si>
    <t>'+49 8191 9727733</t>
  </si>
  <si>
    <t>CULT Car GmbH</t>
  </si>
  <si>
    <t>http://www.cult-car.de</t>
  </si>
  <si>
    <t>3.4. Lohnt sich nicht, im Shop wird nichts gekauft.</t>
  </si>
  <si>
    <t>CULT Car</t>
  </si>
  <si>
    <t>67edfdb7f8937d00190e2de6</t>
  </si>
  <si>
    <t>PR_a4fa923d-d67d-aeb4-9da3-addc5937ff95.mp3</t>
  </si>
  <si>
    <t>https://vault.dialfire.com/vr/PR_a4fa923d-d67d-aeb4-9da3-addc5937ff95.mp3</t>
  </si>
  <si>
    <t>HHHRRAQE86QQCXJV</t>
  </si>
  <si>
    <t>V6TFB29UC3BSPZBM</t>
  </si>
  <si>
    <t>'+49 5434 94500</t>
  </si>
  <si>
    <t>ACO-Agrar-Consulting GmbH</t>
  </si>
  <si>
    <t>3 Woestendamm, Essen, Lower Saxony, Germany, 49632</t>
  </si>
  <si>
    <t>http://www.aco-agrar.de</t>
  </si>
  <si>
    <t>ACO-Agrar-Consulting</t>
  </si>
  <si>
    <t>3 Woestendamm</t>
  </si>
  <si>
    <t>67edfecfd59e59001da6d3ad</t>
  </si>
  <si>
    <t>PR_8282005e-8e63-2594-d567-26ee232589e8.mp3</t>
  </si>
  <si>
    <t>https://vault.dialfire.com/vr/PR_8282005e-8e63-2594-d567-26ee232589e8.mp3</t>
  </si>
  <si>
    <t>DTRMDVSXCP7T6N8T</t>
  </si>
  <si>
    <t>4SHKUYKEDHNPYNJT</t>
  </si>
  <si>
    <t>'+49 4121 7001054</t>
  </si>
  <si>
    <t>Nähmaschinen Technik Gabsi</t>
  </si>
  <si>
    <t>http://www.ntg-online.com</t>
  </si>
  <si>
    <t>3.4. ki - haben wir - aufgelegt.</t>
  </si>
  <si>
    <t>67edfebbd59e59001da6aa6f</t>
  </si>
  <si>
    <t>PR_08b253a7-196b-b159-d016-d924eea2f2c4.mp3</t>
  </si>
  <si>
    <t>https://vault.dialfire.com/vr/PR_08b253a7-196b-b159-d016-d924eea2f2c4.mp3</t>
  </si>
  <si>
    <t>DV7C5JEVSPJR7FQD</t>
  </si>
  <si>
    <t>JLVPJ26437MAP8EK</t>
  </si>
  <si>
    <t>'+49 5151 555555</t>
  </si>
  <si>
    <t>radio aktiv</t>
  </si>
  <si>
    <t>Hamelin, Lower Saxony, Germany</t>
  </si>
  <si>
    <t>http://www.radio-aktiv.de</t>
  </si>
  <si>
    <t>67edfe32f8937d00218a8259</t>
  </si>
  <si>
    <t>PR_034867ff-f063-03e7-4b4d-4db5663c9140.mp3</t>
  </si>
  <si>
    <t>https://vault.dialfire.com/vr/PR_034867ff-f063-03e7-4b4d-4db5663c9140.mp3</t>
  </si>
  <si>
    <t>KRS9CNK3YHGAPSKX</t>
  </si>
  <si>
    <t>WY8JZZYK7GBGKBDH</t>
  </si>
  <si>
    <t>'+49 511 586750</t>
  </si>
  <si>
    <t>Ruwisch &amp; Zuck</t>
  </si>
  <si>
    <t>11 Haegenstrasse, Hanover, Lower Saxony, Germany, 30559</t>
  </si>
  <si>
    <t>http://www.ruwischzuck.de</t>
  </si>
  <si>
    <t>11 Haegenstrasse</t>
  </si>
  <si>
    <t>67edfdb7f8937d00190e2e34</t>
  </si>
  <si>
    <t>PR_c4f8111e-6728-02d3-1908-167128bcef74.mp3</t>
  </si>
  <si>
    <t>https://vault.dialfire.com/vr/PR_c4f8111e-6728-02d3-1908-167128bcef74.mp3</t>
  </si>
  <si>
    <t>UQPTURWM7JQ2TTPZ</t>
  </si>
  <si>
    <t>T6XX444C8ARZC74T</t>
  </si>
  <si>
    <t>'+49 330 56415980</t>
  </si>
  <si>
    <t>Allectra</t>
  </si>
  <si>
    <t>62 Traubeneichenstrasse, Muehlenbecker Land, Brandenburg, Germany, 16567</t>
  </si>
  <si>
    <t>http://www.allectra.com</t>
  </si>
  <si>
    <t>3.4. Frau Kluge, ki einfach so</t>
  </si>
  <si>
    <t>62 Traubeneichenstrasse</t>
  </si>
  <si>
    <t>Muehlenbecker Land</t>
  </si>
  <si>
    <t>67edfdd1f8937d00190e58fe</t>
  </si>
  <si>
    <t>PR_d3191c66-6c90-1837-70fa-4ff5a494ae25.mp3</t>
  </si>
  <si>
    <t>https://vault.dialfire.com/vr/PR_d3191c66-6c90-1837-70fa-4ff5a494ae25.mp3</t>
  </si>
  <si>
    <t>W5TP2UUNGRJB8XYH</t>
  </si>
  <si>
    <t>KDQEMXH6BYWBNBNG</t>
  </si>
  <si>
    <t>'+49 754 61657</t>
  </si>
  <si>
    <t>Raketenofen.de</t>
  </si>
  <si>
    <t>http://www.raketenofen.de</t>
  </si>
  <si>
    <t>3.4. Nutzen kaum Payment sehr selten</t>
  </si>
  <si>
    <t>67edfe27f8937d00218a6f64</t>
  </si>
  <si>
    <t>PR_966125e1-f578-e7cf-aff6-3e5837659f8d.mp3</t>
  </si>
  <si>
    <t>https://vault.dialfire.com/vr/PR_966125e1-f578-e7cf-aff6-3e5837659f8d.mp3</t>
  </si>
  <si>
    <t>24P7K2GT2FMG5DF4</t>
  </si>
  <si>
    <t>FGMMWGLGQW3EPAWU</t>
  </si>
  <si>
    <t>'+49 36 434898192</t>
  </si>
  <si>
    <t>Rad-Doktor GbR</t>
  </si>
  <si>
    <t>Weimar, Thuringia, Germany</t>
  </si>
  <si>
    <t>http://www.rad-doktor.de</t>
  </si>
  <si>
    <t>3.4. Hält sich in Grenzen 'Paymentzahlungen'</t>
  </si>
  <si>
    <t>67edfe27f8937d00218a6eca</t>
  </si>
  <si>
    <t>PR_29a39e31-2bcb-a516-a7c6-c6de3a2c2d00.mp3</t>
  </si>
  <si>
    <t>https://vault.dialfire.com/vr/PR_29a39e31-2bcb-a516-a7c6-c6de3a2c2d00.mp3</t>
  </si>
  <si>
    <t>9PUQEMUVQQ4FX3FH</t>
  </si>
  <si>
    <t>XBMZXLJD3RAHQ2L3</t>
  </si>
  <si>
    <t>'+49 160 98456759</t>
  </si>
  <si>
    <t>Van Vliet Maritime</t>
  </si>
  <si>
    <t>Kleve, North Rhine-Westphalia, Germany</t>
  </si>
  <si>
    <t>http://www.van-vliet-maritime.de</t>
  </si>
  <si>
    <t>67ee00a67f0f9a001d1a99c6</t>
  </si>
  <si>
    <t>PR_66428de6-e9b9-1d4b-a03e-4cc1d6393af6.mp3</t>
  </si>
  <si>
    <t>https://vault.dialfire.com/vr/PR_66428de6-e9b9-1d4b-a03e-4cc1d6393af6.mp3</t>
  </si>
  <si>
    <t>APGQPE7DNY9RKT2E</t>
  </si>
  <si>
    <t>NT6UXCUK48QSQUJV</t>
  </si>
  <si>
    <t>'+49 392 0942371</t>
  </si>
  <si>
    <t>Malschule Pinselstrich</t>
  </si>
  <si>
    <t>Wanzleben-Boerde, Saxony-Anhalt, Germany</t>
  </si>
  <si>
    <t>http://www.malkurse.info</t>
  </si>
  <si>
    <t>Wanzleben-Boerde</t>
  </si>
  <si>
    <t>67edfe40f8937d00218a9b77</t>
  </si>
  <si>
    <t>PR_bffddc80-3640-2ec9-b892-90938bfc9188.mp3</t>
  </si>
  <si>
    <t>https://vault.dialfire.com/vr/PR_bffddc80-3640-2ec9-b892-90938bfc9188.mp3</t>
  </si>
  <si>
    <t>TTWMHFEN6M9L4UMS</t>
  </si>
  <si>
    <t>URS6Q6BWKG2DF4XR</t>
  </si>
  <si>
    <t>'+49 170 4546455</t>
  </si>
  <si>
    <t>DynamicEye</t>
  </si>
  <si>
    <t>524 Aachener Strasse, Cologne, North Rhine-Westphalia, Germany, 50933</t>
  </si>
  <si>
    <t>http://www.dynamic-eye.de</t>
  </si>
  <si>
    <t>524 Aachener Strasse</t>
  </si>
  <si>
    <t>67edfdd0f8937d00190e56ba</t>
  </si>
  <si>
    <t>PR_d1f0e22e-6352-580c-8687-d93165854145.mp3</t>
  </si>
  <si>
    <t>https://vault.dialfire.com/vr/PR_d1f0e22e-6352-580c-8687-d93165854145.mp3</t>
  </si>
  <si>
    <t>SQUSQN3J5F74D354</t>
  </si>
  <si>
    <t>HHFGJ4NYAJZET6UP</t>
  </si>
  <si>
    <t>Herkules-Schuh GmbH</t>
  </si>
  <si>
    <t>Schmoelln, Thuringia, Germany, 04626</t>
  </si>
  <si>
    <t>http://www.herkules-schuhe.de</t>
  </si>
  <si>
    <t>Herkules-Schuh</t>
  </si>
  <si>
    <t>67edfe31f8937d00218a8222</t>
  </si>
  <si>
    <t>PR_74231f87-856b-6576-e889-fd741d81b855.mp3</t>
  </si>
  <si>
    <t>https://vault.dialfire.com/vr/PR_74231f87-856b-6576-e889-fd741d81b855.mp3</t>
  </si>
  <si>
    <t>9MRJTN4YY5HUZZLX</t>
  </si>
  <si>
    <t>CPCK9J5TXPK5K9ZA</t>
  </si>
  <si>
    <t>'+49 89 268185</t>
  </si>
  <si>
    <t>Optimal Records</t>
  </si>
  <si>
    <t>http://www.optimal-records.de</t>
  </si>
  <si>
    <t>67edfeb9d59e59001da6a70f</t>
  </si>
  <si>
    <t>PR_46c08a39-1402-12be-1e27-66f6f4ab1518.mp3</t>
  </si>
  <si>
    <t>https://vault.dialfire.com/vr/PR_46c08a39-1402-12be-1e27-66f6f4ab1518.mp3</t>
  </si>
  <si>
    <t>LNA4ZXX8ZFTUJLK2</t>
  </si>
  <si>
    <t>TNHK9TTZR6V3BS9X</t>
  </si>
  <si>
    <t>'+49 6130 945504</t>
  </si>
  <si>
    <t>Mengel-Eppelmann</t>
  </si>
  <si>
    <t>16 Muehlstrasse, Stadecken-Elsheim, Rhineland-Palatinate, Germany, 55271</t>
  </si>
  <si>
    <t>http://www.mengel-eppelmann.de</t>
  </si>
  <si>
    <t>16 Muehlstrasse</t>
  </si>
  <si>
    <t>67edffe140c7b0000d643930</t>
  </si>
  <si>
    <t>PR_df24d65d-7463-ef0f-e412-d4ac1c7d69d2.mp3</t>
  </si>
  <si>
    <t>https://vault.dialfire.com/vr/PR_df24d65d-7463-ef0f-e412-d4ac1c7d69d2.mp3</t>
  </si>
  <si>
    <t>LMZP6S9GUK4ESNNR</t>
  </si>
  <si>
    <t>BJK3B5QP85MLG2VB</t>
  </si>
  <si>
    <t>'+49 2065 25580</t>
  </si>
  <si>
    <t>FRENSCH GmbH</t>
  </si>
  <si>
    <t>119 Dahlingstrasse, Duisburg, North Rhine-Westphalia, Germany, 47229</t>
  </si>
  <si>
    <t>http://www.frensch.de</t>
  </si>
  <si>
    <t>FRENSCH</t>
  </si>
  <si>
    <t>119 Dahlingstrasse</t>
  </si>
  <si>
    <t>67edfdd0f8937d00190e56cc</t>
  </si>
  <si>
    <t>PR_c295c6d2-bc20-6900-4e65-1a3fa0c0df81.mp3</t>
  </si>
  <si>
    <t>https://vault.dialfire.com/vr/PR_c295c6d2-bc20-6900-4e65-1a3fa0c0df81.mp3</t>
  </si>
  <si>
    <t>BZCMVDJ96ECRJXEY</t>
  </si>
  <si>
    <t>WYPCHHLB7TDCC3E6</t>
  </si>
  <si>
    <t>'+49 235 142300</t>
  </si>
  <si>
    <t>Fotostudio Kohl</t>
  </si>
  <si>
    <t>http://www.fotostudio-kohl.de</t>
  </si>
  <si>
    <t>67edfe42f8937d00218a9d97</t>
  </si>
  <si>
    <t>PR_8fad336a-bac7-8511-975c-db569f105739.mp3</t>
  </si>
  <si>
    <t>https://vault.dialfire.com/vr/PR_8fad336a-bac7-8511-975c-db569f105739.mp3</t>
  </si>
  <si>
    <t>S8MXXW2WXDUYPGZD</t>
  </si>
  <si>
    <t>4QW4DSFM5JPVET36</t>
  </si>
  <si>
    <t>'+49 221 395452</t>
  </si>
  <si>
    <t>ASD Werbetechnik</t>
  </si>
  <si>
    <t>http://www.asd-werbetechnik.de</t>
  </si>
  <si>
    <t>67edfec7d59e59001da6c213</t>
  </si>
  <si>
    <t>PR_532f16df-06c1-53a1-97cf-70043a852789.mp3</t>
  </si>
  <si>
    <t>https://vault.dialfire.com/vr/PR_532f16df-06c1-53a1-97cf-70043a852789.mp3</t>
  </si>
  <si>
    <t>2RHKFCCLCAHC53NE</t>
  </si>
  <si>
    <t>UTMUA2BXEAJ97FVS</t>
  </si>
  <si>
    <t>'+49 91 26286695</t>
  </si>
  <si>
    <t>Gerd Meier Landmaschinen, Reparaturwerkstatt</t>
  </si>
  <si>
    <t>Eckental, Bavaria, Germany</t>
  </si>
  <si>
    <t>http://www.meier-landtechnik.de</t>
  </si>
  <si>
    <t>Gerd Meier Landmaschinen Reparaturwerkstatt</t>
  </si>
  <si>
    <t>Eckental</t>
  </si>
  <si>
    <t>67edfeafd59e59001da69170</t>
  </si>
  <si>
    <t>PR_84880e87-a0a3-36f3-c8b3-05aee169b677.mp3</t>
  </si>
  <si>
    <t>https://vault.dialfire.com/vr/PR_84880e87-a0a3-36f3-c8b3-05aee169b677.mp3</t>
  </si>
  <si>
    <t>2TSA6PHGN6P5N3SS</t>
  </si>
  <si>
    <t>2S357ZV7GFHCRR6Y</t>
  </si>
  <si>
    <t>COLONEUM Antik</t>
  </si>
  <si>
    <t>3.4. Wir brauchen es nicht</t>
  </si>
  <si>
    <t>67edfe44f8937d00218aa053</t>
  </si>
  <si>
    <t>PR_d5c32bcd-ba82-e3dd-cf61-f117f95597d4.mp3</t>
  </si>
  <si>
    <t>https://vault.dialfire.com/vr/PR_d5c32bcd-ba82-e3dd-cf61-f117f95597d4.mp3</t>
  </si>
  <si>
    <t>KT22ARHXBSWR5T2Y</t>
  </si>
  <si>
    <t>9JSJJ89NNUGHGMP5</t>
  </si>
  <si>
    <t>'+49 2294 476</t>
  </si>
  <si>
    <t>Becher Inh. Peter Weiß Möbel</t>
  </si>
  <si>
    <t>Morsbach, North Rhine-Westphalia, Germany</t>
  </si>
  <si>
    <t>http://www.becher-moebel.de</t>
  </si>
  <si>
    <t>Morsbach</t>
  </si>
  <si>
    <t>67ee00997f0f9a001d1a81d9</t>
  </si>
  <si>
    <t>PR_8893ceaf-29ff-006e-5519-19ef2365846a.mp3</t>
  </si>
  <si>
    <t>https://vault.dialfire.com/vr/PR_8893ceaf-29ff-006e-5519-19ef2365846a.mp3</t>
  </si>
  <si>
    <t>MYKGU3A23MZ3AAAS</t>
  </si>
  <si>
    <t>BCGTZKUWLX3WPWPZ</t>
  </si>
  <si>
    <t>'+49 721 98191900</t>
  </si>
  <si>
    <t>knusperdesign GmbH</t>
  </si>
  <si>
    <t>17A Am Sandfeld, Karlsruhe, Baden-Wuerttemberg, Germany, 76149</t>
  </si>
  <si>
    <t>http://www.knusperdesign.de</t>
  </si>
  <si>
    <t>knusperdesign</t>
  </si>
  <si>
    <t>17A Am Sandfeld</t>
  </si>
  <si>
    <t>67edfe27f8937d00218a6ea7</t>
  </si>
  <si>
    <t>PR_242a16cf-5e92-64bc-3ee3-ee2c8ee49b23.mp3</t>
  </si>
  <si>
    <t>https://vault.dialfire.com/vr/PR_242a16cf-5e92-64bc-3ee3-ee2c8ee49b23.mp3</t>
  </si>
  <si>
    <t>CCK96QFFX9TNNBMY</t>
  </si>
  <si>
    <t>DP34HCFFPQN8PTBN</t>
  </si>
  <si>
    <t>'+49 20 386090899</t>
  </si>
  <si>
    <t>Germania Figuren</t>
  </si>
  <si>
    <t>62D Am Rahmer Bach, Duisburg, North Rhine-Westphalia, Germany, 47269</t>
  </si>
  <si>
    <t>http://www.germania-figuren.eu</t>
  </si>
  <si>
    <t>62D Am Rahmer Bach</t>
  </si>
  <si>
    <t>67edfe41f8937d00218a9bd6</t>
  </si>
  <si>
    <t>PR_b3e15338-0581-5126-b0d3-9692af8e38be.mp3</t>
  </si>
  <si>
    <t>https://vault.dialfire.com/vr/PR_b3e15338-0581-5126-b0d3-9692af8e38be.mp3</t>
  </si>
  <si>
    <t>MXU7FW66C7BDHD66</t>
  </si>
  <si>
    <t>3CVJ23JEA6NKSZMF</t>
  </si>
  <si>
    <t>'+49 221 73293386</t>
  </si>
  <si>
    <t>ehrenfelder.legal</t>
  </si>
  <si>
    <t>190 Weinsbergstrasse, Koeln, Nordrhein-Westfalen, Germany, 50825</t>
  </si>
  <si>
    <t>http://www.ehrenfelder.legal</t>
  </si>
  <si>
    <t>190 Weinsbergstrasse</t>
  </si>
  <si>
    <t>67edfdf3f8937d00190e8b96</t>
  </si>
  <si>
    <t>PR_7b6795ef-edac-d758-571a-df753a2ece73.mp3</t>
  </si>
  <si>
    <t>https://vault.dialfire.com/vr/PR_7b6795ef-edac-d758-571a-df753a2ece73.mp3</t>
  </si>
  <si>
    <t>WXSMUF9QLQZPXENF</t>
  </si>
  <si>
    <t>NBNW3QBBB3EN8ZGF</t>
  </si>
  <si>
    <t>'+49 217 31018312</t>
  </si>
  <si>
    <t>Gastro Hytech GmbH</t>
  </si>
  <si>
    <t>http://www.gastro-hytech.de</t>
  </si>
  <si>
    <t>Gastro Hytech</t>
  </si>
  <si>
    <t>67edfea2d59e59001da676cd</t>
  </si>
  <si>
    <t>PR_fd7fb303-a19d-113e-dc40-458b285777d2.mp3</t>
  </si>
  <si>
    <t>https://vault.dialfire.com/vr/PR_fd7fb303-a19d-113e-dc40-458b285777d2.mp3</t>
  </si>
  <si>
    <t>AW8F84Q6Z8KGSY2C</t>
  </si>
  <si>
    <t>TCABXC6RVUAXEUCX</t>
  </si>
  <si>
    <t>'+49 176 61384943</t>
  </si>
  <si>
    <t>RHS Kernbohrungen</t>
  </si>
  <si>
    <t>http://www.rhs-kernbohrungen.de</t>
  </si>
  <si>
    <t>67edfea5d59e59001da67b47</t>
  </si>
  <si>
    <t>PR_1989fba1-eb27-1836-b06f-0d1bdc9f9d2d.mp3</t>
  </si>
  <si>
    <t>https://vault.dialfire.com/vr/PR_1989fba1-eb27-1836-b06f-0d1bdc9f9d2d.mp3</t>
  </si>
  <si>
    <t>MLULCDJ5SLNYMLJF</t>
  </si>
  <si>
    <t>QMQ6SBBUATSA9FF6</t>
  </si>
  <si>
    <t>'+49 23 62944011</t>
  </si>
  <si>
    <t>Tischlerei Thomas Görg GmbH &amp; Co. KG</t>
  </si>
  <si>
    <t>Dorsten, North Rhine-Westphalia, Germany</t>
  </si>
  <si>
    <t>http://www.ttg-ladenbau.de</t>
  </si>
  <si>
    <t>67edfde5f8937d00190e74cd</t>
  </si>
  <si>
    <t>PR_469ea2c2-b76e-1fea-cf93-cb1f0e1bf5da.mp3</t>
  </si>
  <si>
    <t>https://vault.dialfire.com/vr/PR_469ea2c2-b76e-1fea-cf93-cb1f0e1bf5da.mp3</t>
  </si>
  <si>
    <t>GEHZF29GZJJCMK3U</t>
  </si>
  <si>
    <t>5PHLWK6588JZ4WWF</t>
  </si>
  <si>
    <t>'+49 65 07701569</t>
  </si>
  <si>
    <t>Freilauf GmbH &amp; Co. KG</t>
  </si>
  <si>
    <t>Piesport, Rhineland-Palatinate, Germany</t>
  </si>
  <si>
    <t>http://www.frei-lauf.com</t>
  </si>
  <si>
    <t>Piesport</t>
  </si>
  <si>
    <t>67edffd540c7b0000d6423e5</t>
  </si>
  <si>
    <t>PR_f875f26a-5152-2815-96d8-f98156426b10.mp3</t>
  </si>
  <si>
    <t>https://vault.dialfire.com/vr/PR_f875f26a-5152-2815-96d8-f98156426b10.mp3</t>
  </si>
  <si>
    <t>GGGZMHH4DLRQNMHB</t>
  </si>
  <si>
    <t>UVGVD47EX4GGN4RW</t>
  </si>
  <si>
    <t>'+49 75 1405157</t>
  </si>
  <si>
    <t>Weingarten.IN Stadtmarketing GmbH</t>
  </si>
  <si>
    <t>18 Kirchstrasse, Weingarten, Baden-Wuerttemberg, Germany, 88250</t>
  </si>
  <si>
    <t>http://www.weingarten-in.de</t>
  </si>
  <si>
    <t>Weingarten.IN Stadtmarketing</t>
  </si>
  <si>
    <t>67edfdc3f8937d00190e41b6</t>
  </si>
  <si>
    <t>PR_46a29b30-1b6f-8cfc-c079-3aaf5a2a7786.mp3</t>
  </si>
  <si>
    <t>https://vault.dialfire.com/vr/PR_46a29b30-1b6f-8cfc-c079-3aaf5a2a7786.mp3</t>
  </si>
  <si>
    <t>GCYN6E2Y4HFPTC27</t>
  </si>
  <si>
    <t>RMGLKR2P374WHN2F</t>
  </si>
  <si>
    <t>'+49 7642 91000</t>
  </si>
  <si>
    <t>Modehaus Fuchs</t>
  </si>
  <si>
    <t>6 Dielenmarktstrasse, Endingen am Kaiserstuhl, Baden-Wuerttemberg, Germany, 79346</t>
  </si>
  <si>
    <t>http://www.modehaus-fuchs.de</t>
  </si>
  <si>
    <t>6 Dielenmarktstrasse</t>
  </si>
  <si>
    <t>Endingen am Kaiserstuhl</t>
  </si>
  <si>
    <t>67edfdb4f8937d00190e2a20</t>
  </si>
  <si>
    <t>PR_870fe186-017e-04e6-3587-e32c3b86e80f.mp3</t>
  </si>
  <si>
    <t>https://vault.dialfire.com/vr/PR_870fe186-017e-04e6-3587-e32c3b86e80f.mp3</t>
  </si>
  <si>
    <t>2PHUS4FSGZ2L6PDF</t>
  </si>
  <si>
    <t>DNZ8XYFBXW9B8CJ3</t>
  </si>
  <si>
    <t>'+49 54 011585305</t>
  </si>
  <si>
    <t>MegaMerch</t>
  </si>
  <si>
    <t>http://www.megamerch.de</t>
  </si>
  <si>
    <t>3.4. Im shop ist fast gayr kein Geschäft und im Laden arbeiten wir nur auf Rechnungen.</t>
  </si>
  <si>
    <t>Benjamin</t>
  </si>
  <si>
    <t>Frommeyer</t>
  </si>
  <si>
    <t>67edffd340c7b0000d6420f1</t>
  </si>
  <si>
    <t>PR_e53fd9cd-883e-93d0-0ff3-41d2110989e4.mp3</t>
  </si>
  <si>
    <t>https://vault.dialfire.com/vr/PR_e53fd9cd-883e-93d0-0ff3-41d2110989e4.mp3</t>
  </si>
  <si>
    <t>SNQR887USR2L5Y3G</t>
  </si>
  <si>
    <t>8DGVJCX34SJ47KTF</t>
  </si>
  <si>
    <t>'+49 30 21961990</t>
  </si>
  <si>
    <t>Sona Food Traders E.K.</t>
  </si>
  <si>
    <t>http://www.sonafoodtraders.de</t>
  </si>
  <si>
    <t>Sona Food Traders E.K</t>
  </si>
  <si>
    <t>67edfe36f8937d00218a88a4</t>
  </si>
  <si>
    <t>PR_6754bb69-b2d6-62e0-8d39-1b76f209d079.mp3</t>
  </si>
  <si>
    <t>https://vault.dialfire.com/vr/PR_6754bb69-b2d6-62e0-8d39-1b76f209d079.mp3</t>
  </si>
  <si>
    <t>GCPMM9TKSZ599MYU</t>
  </si>
  <si>
    <t>5YXGLGU2JRALHVER</t>
  </si>
  <si>
    <t>'+49 8061 36666</t>
  </si>
  <si>
    <t>TTP Automotive GmbH Turbo Technik Pietz</t>
  </si>
  <si>
    <t>http://www.t-t-p.de</t>
  </si>
  <si>
    <t>3.4. Ki - aufgelegt</t>
  </si>
  <si>
    <t>67edfed0d59e59001da6d566</t>
  </si>
  <si>
    <t>PR_e9cc4499-fd83-beff-d80a-515dd0457eb3.mp3</t>
  </si>
  <si>
    <t>https://vault.dialfire.com/vr/PR_e9cc4499-fd83-beff-d80a-515dd0457eb3.mp3</t>
  </si>
  <si>
    <t>G92RFTFWXBUSATMZ</t>
  </si>
  <si>
    <t>4EHZ3MYJWV66NKY8</t>
  </si>
  <si>
    <t>'+49 6061 949809</t>
  </si>
  <si>
    <t>Teddy-Ecke</t>
  </si>
  <si>
    <t>http://www.teddy-ecke.de</t>
  </si>
  <si>
    <t>671fa31871057306616f4934</t>
  </si>
  <si>
    <t>PR_e21a2963-653b-6007-e5be-93912e312d48.mp3</t>
  </si>
  <si>
    <t>https://vault.dialfire.com/vr/PR_e21a2963-653b-6007-e5be-93912e312d48.mp3</t>
  </si>
  <si>
    <t>GT6BVP7SV928YZL7</t>
  </si>
  <si>
    <t>C2ZQ95U5ASSJVEHR</t>
  </si>
  <si>
    <t>'+49 176 64221919</t>
  </si>
  <si>
    <t>Hochzeitsfotograf Christoph</t>
  </si>
  <si>
    <t>http://www.chrislet.de</t>
  </si>
  <si>
    <t>3.4. Er möchte nicht mit mir darüber reden, kein Bedarf.</t>
  </si>
  <si>
    <t>67edfe1af8937d00218a58ef</t>
  </si>
  <si>
    <t>PR_37c8033a-111c-d56c-b4f9-8b3c812e93a5.mp3</t>
  </si>
  <si>
    <t>https://vault.dialfire.com/vr/PR_37c8033a-111c-d56c-b4f9-8b3c812e93a5.mp3</t>
  </si>
  <si>
    <t>GXBE6FVFBMT9N7B6</t>
  </si>
  <si>
    <t>2SWNARXRQWDTF3XR</t>
  </si>
  <si>
    <t>'+49 93 9150040</t>
  </si>
  <si>
    <t>Stadt Marktheidenfeld</t>
  </si>
  <si>
    <t>Marktheidenfeld, Bavaria, Germany, 97828</t>
  </si>
  <si>
    <t>http://www.stadt-marktheidenfeld.de</t>
  </si>
  <si>
    <t>Marktheidenfeld</t>
  </si>
  <si>
    <t>67edfe36f8937d00218a87e7</t>
  </si>
  <si>
    <t>PR_35c61c22-3b17-2c27-c1ea-d99968c61dbc.mp3</t>
  </si>
  <si>
    <t>https://vault.dialfire.com/vr/PR_35c61c22-3b17-2c27-c1ea-d99968c61dbc.mp3</t>
  </si>
  <si>
    <t>H5E3TQKNFQ6DPMQD</t>
  </si>
  <si>
    <t>J9RHETXBBNQH2TUL</t>
  </si>
  <si>
    <t>'+49 6584 323</t>
  </si>
  <si>
    <t>Fleischerei Klassen</t>
  </si>
  <si>
    <t>9 Kirchstrasse, Temmels, Rhineland-Palatinate, Germany, 54441</t>
  </si>
  <si>
    <t>http://www.fleischerei-klassen.de</t>
  </si>
  <si>
    <t>9 Kirchstrasse</t>
  </si>
  <si>
    <t>Temmels</t>
  </si>
  <si>
    <t>67edfeb8d59e59001da6a4ba</t>
  </si>
  <si>
    <t>PR_d863f82f-d566-2985-17d9-6713a93ab01c.mp3</t>
  </si>
  <si>
    <t>https://vault.dialfire.com/vr/PR_d863f82f-d566-2985-17d9-6713a93ab01c.mp3</t>
  </si>
  <si>
    <t>MMRJ32JJ65LVT9UC</t>
  </si>
  <si>
    <t>WV8KGWKHP4M37MXG</t>
  </si>
  <si>
    <t>'+49 711 2849580</t>
  </si>
  <si>
    <t>wirkstoffmedia AG</t>
  </si>
  <si>
    <t>34 Kriegsbergstrasse, Stuttgart, Baden-Wuerttemberg, Germany, 70174</t>
  </si>
  <si>
    <t>http://www.wirkstoffmedia.de</t>
  </si>
  <si>
    <t>34 Kriegsbergstrasse</t>
  </si>
  <si>
    <t>67edfdb3f8937d00190e2792</t>
  </si>
  <si>
    <t>PR_d59089a9-b833-5672-4a4a-5fd2eae35e7b.mp3</t>
  </si>
  <si>
    <t>https://vault.dialfire.com/vr/PR_d59089a9-b833-5672-4a4a-5fd2eae35e7b.mp3</t>
  </si>
  <si>
    <t>D55ZQC5Y8GDTM35X</t>
  </si>
  <si>
    <t>Y2SUNXYCBBRD2G6F</t>
  </si>
  <si>
    <t>'+49 2624 2563</t>
  </si>
  <si>
    <t>Akru Keramik GmbH</t>
  </si>
  <si>
    <t>17 Ringstrasse, Hillscheid, Rhineland-Palatinate, Germany, 56204</t>
  </si>
  <si>
    <t>http://www.akru-keramik.de</t>
  </si>
  <si>
    <t>Fax</t>
  </si>
  <si>
    <t>Akru Keramik</t>
  </si>
  <si>
    <t>17 Ringstrasse</t>
  </si>
  <si>
    <t>67edfeadd59e59001da68ccb</t>
  </si>
  <si>
    <t>PR_570940a5-028c-c970-2b1d-37eeebbf869e.mp3</t>
  </si>
  <si>
    <t>https://vault.dialfire.com/vr/PR_570940a5-028c-c970-2b1d-37eeebbf869e.mp3</t>
  </si>
  <si>
    <t>84SXPYPBTTKGKZTA</t>
  </si>
  <si>
    <t>5FFZ5VHD2YHGLU9N</t>
  </si>
  <si>
    <t>'+49 176 24261358</t>
  </si>
  <si>
    <t>SensID GmbH</t>
  </si>
  <si>
    <t>68 Schillingallee, Rostock, Mecklenburg-Vorpommern, Germany, 18057</t>
  </si>
  <si>
    <t>http://www.sens-id.com</t>
  </si>
  <si>
    <t>SensID</t>
  </si>
  <si>
    <t>68 Schillingallee</t>
  </si>
  <si>
    <t>67edfdc2f8937d00190e3fea</t>
  </si>
  <si>
    <t>PR_d06f3145-5afb-fea8-e334-23f2ae124d49.mp3</t>
  </si>
  <si>
    <t>https://vault.dialfire.com/vr/PR_d06f3145-5afb-fea8-e334-23f2ae124d49.mp3</t>
  </si>
  <si>
    <t>BB5PG6GXEYJ79QPC</t>
  </si>
  <si>
    <t>9USVUL8UHRSB48TY</t>
  </si>
  <si>
    <t>'+49 8003 786637</t>
  </si>
  <si>
    <t>Electric Runner DE</t>
  </si>
  <si>
    <t>http://www.electric-runner.de</t>
  </si>
  <si>
    <t>6749efb0716fa600019214f4</t>
  </si>
  <si>
    <t>PR_6c025c2f-6502-b86b-0099-5fff9bc86ca1.mp3</t>
  </si>
  <si>
    <t>https://vault.dialfire.com/vr/PR_6c025c2f-6502-b86b-0099-5fff9bc86ca1.mp3</t>
  </si>
  <si>
    <t>7PUNG69WV6X6B3NK</t>
  </si>
  <si>
    <t>R9DWEYTHU9ECS94X</t>
  </si>
  <si>
    <t>'+49 3762 705131</t>
  </si>
  <si>
    <t>Galaxie24 UG</t>
  </si>
  <si>
    <t>Crimmitschau, Saxony, Germany</t>
  </si>
  <si>
    <t>http://www.galaxie24.de</t>
  </si>
  <si>
    <t>3.4. Ki möchte nichts neues</t>
  </si>
  <si>
    <t>67ee000940c7b0000d648400</t>
  </si>
  <si>
    <t>PR_fa638790-6e6e-7d5f-0ee0-8354286c5c1d.mp3</t>
  </si>
  <si>
    <t>https://vault.dialfire.com/vr/PR_fa638790-6e6e-7d5f-0ee0-8354286c5c1d.mp3</t>
  </si>
  <si>
    <t>M4U3GX5NK8SC4LR7</t>
  </si>
  <si>
    <t>YNGAUNW9YXBX85Q4</t>
  </si>
  <si>
    <t>'+49 3664 53500</t>
  </si>
  <si>
    <t>PONGS</t>
  </si>
  <si>
    <t>51 Lohauser Dorfstrasse, Duesseldorf, Nordrhein-Westfalen, Germany, 40474</t>
  </si>
  <si>
    <t>http://www.pongs.com</t>
  </si>
  <si>
    <t>51 Lohauser Dorfstrasse</t>
  </si>
  <si>
    <t>67910406512bde064559471a</t>
  </si>
  <si>
    <t>PR_0c3bcf14-4656-802d-4d4b-fef3560be1a6.mp3</t>
  </si>
  <si>
    <t>https://vault.dialfire.com/vr/PR_0c3bcf14-4656-802d-4d4b-fef3560be1a6.mp3</t>
  </si>
  <si>
    <t>DP8PDLQ86ST6UEYX</t>
  </si>
  <si>
    <t>6TEUL7MY4YVBZPXD</t>
  </si>
  <si>
    <t>'+49 2872 5876</t>
  </si>
  <si>
    <t>Pralinen-Manufactur Große-Bölting GmbH</t>
  </si>
  <si>
    <t>5 Gutenbergstrasse, Rhede, North Rhine-Westphalia, Germany, 46414</t>
  </si>
  <si>
    <t>http://www.pralinen-manufactur.de</t>
  </si>
  <si>
    <t>Pralinen-Manufactur Große-Bölting</t>
  </si>
  <si>
    <t>5 Gutenbergstrasse</t>
  </si>
  <si>
    <t>67edfdb4f8937d00190e2a27</t>
  </si>
  <si>
    <t>PR_bdd3130c-996d-afaa-3ecc-9f3f0d9ff707.mp3</t>
  </si>
  <si>
    <t>https://vault.dialfire.com/vr/PR_bdd3130c-996d-afaa-3ecc-9f3f0d9ff707.mp3</t>
  </si>
  <si>
    <t>5Z2TPLR3CFNLPBTN</t>
  </si>
  <si>
    <t>TGSYCPNGA3D5Q4MT</t>
  </si>
  <si>
    <t>Beta Verlag &amp; Marketinggesellschaft mbH</t>
  </si>
  <si>
    <t>67edfe25f8937d00218a6bad</t>
  </si>
  <si>
    <t>SXKQDY5RDEJTS6PY</t>
  </si>
  <si>
    <t>C2ZD6U3W8GPWF8XU</t>
  </si>
  <si>
    <t>cpm GmbH</t>
  </si>
  <si>
    <t>Carl-Zeiss-Strasse, Meckenheim, Nordrhein-Westfalen, Germany, 53340</t>
  </si>
  <si>
    <t>http://www.cpm-verlag.de</t>
  </si>
  <si>
    <t>cpm</t>
  </si>
  <si>
    <t>Carl-Zeiss-Strasse</t>
  </si>
  <si>
    <t>67edfe19f8937d00218a56df</t>
  </si>
  <si>
    <t>7AKAAWXZP3GEKTVX</t>
  </si>
  <si>
    <t>MMQTY9WPUFQEUAQV</t>
  </si>
  <si>
    <t>'+49 89 41859970</t>
  </si>
  <si>
    <t>Boulderwelt GmbH</t>
  </si>
  <si>
    <t>4 Eugen-Saenger-Ring, Brunnthal, Bayern, Germany, 85649</t>
  </si>
  <si>
    <t>http://www.boulderwelt.de</t>
  </si>
  <si>
    <t>Boulderwelt</t>
  </si>
  <si>
    <t>4 Eugen-Saenger-Ring</t>
  </si>
  <si>
    <t>67edfdd1f8937d00190e58ea</t>
  </si>
  <si>
    <t>8FPVQ9GXNG9U7MKY</t>
  </si>
  <si>
    <t>MELE852G8EJAUCTP</t>
  </si>
  <si>
    <t>'+49 89 41207107</t>
  </si>
  <si>
    <t>Shore</t>
  </si>
  <si>
    <t>31 Ridlerstrasse, Munich, Bavaria, Germany, 80339</t>
  </si>
  <si>
    <t>http://www.shore.com</t>
  </si>
  <si>
    <t>31 Ridlerstrasse</t>
  </si>
  <si>
    <t>667a8ee1e4d6e400018f9c3e</t>
  </si>
  <si>
    <t>JCGXL362TMP6MJ3B</t>
  </si>
  <si>
    <t>QBEVQMNJHVUNQU9G</t>
  </si>
  <si>
    <t>'+49 911 5679790</t>
  </si>
  <si>
    <t>BABO blue</t>
  </si>
  <si>
    <t>4 Voettinger Strasse, Freising, Bayern, Germany, 85354</t>
  </si>
  <si>
    <t>http://www.babo-blue.com</t>
  </si>
  <si>
    <t>4 Voettinger Strasse</t>
  </si>
  <si>
    <t>Freising</t>
  </si>
  <si>
    <t>67edffe040c7b0000d64387e</t>
  </si>
  <si>
    <t>REUNJ3MLXNTR54DM</t>
  </si>
  <si>
    <t>RTXWV3WSC646KSRB</t>
  </si>
  <si>
    <t>'+49 477 16865920</t>
  </si>
  <si>
    <t>Fumarette Ltd.</t>
  </si>
  <si>
    <t>Hemmoor, Lower Saxony, Germany, 21745</t>
  </si>
  <si>
    <t>http://www.mituso.de</t>
  </si>
  <si>
    <t>Fumarette</t>
  </si>
  <si>
    <t>67edfff140c7b0000d645553</t>
  </si>
  <si>
    <t>ARUKPRHBBUXJSQLJ</t>
  </si>
  <si>
    <t>G24W288A7LEV5PAB</t>
  </si>
  <si>
    <t>'+49 23 4567890</t>
  </si>
  <si>
    <t>Fechtsport Kindermann</t>
  </si>
  <si>
    <t>Teltow, Brandenburg, Germany, 14513</t>
  </si>
  <si>
    <t>http://www.fechtsport-kindermann.de</t>
  </si>
  <si>
    <t>Teltow</t>
  </si>
  <si>
    <t>67edfec6d59e59001da6bfd5</t>
  </si>
  <si>
    <t>DKRCWQTQBWGMYNRN</t>
  </si>
  <si>
    <t>GQV3LL6N48FTVRTH</t>
  </si>
  <si>
    <t>'+49 6433 21233</t>
  </si>
  <si>
    <t>Heizwelt GmbH</t>
  </si>
  <si>
    <t>Neukirchen-Vluyn, North Rhine-Westphalia, Germany</t>
  </si>
  <si>
    <t>http://www.heizwelt.com</t>
  </si>
  <si>
    <t>Heizwelt</t>
  </si>
  <si>
    <t>67ee00977f0f9a001d1a7e55</t>
  </si>
  <si>
    <t>ZP6EY2JN5CEVCL6W</t>
  </si>
  <si>
    <t>HDRHV7HUJWF2NB6E</t>
  </si>
  <si>
    <t>Check your Tarif</t>
  </si>
  <si>
    <t>http://www.checkyourtarif.com</t>
  </si>
  <si>
    <t>67edfeaed59e59001da68fc0</t>
  </si>
  <si>
    <t>GUJ9LJDAEAFCMQNF</t>
  </si>
  <si>
    <t>EPYDM37FGZV3S9C5</t>
  </si>
  <si>
    <t>SWA Werbeartikel GmbH</t>
  </si>
  <si>
    <t>http://www.swa-werbeartikel.de</t>
  </si>
  <si>
    <t>SWA Werbeartikel</t>
  </si>
  <si>
    <t>67edfe43f8937d00218a9ea3</t>
  </si>
  <si>
    <t>PA2R43ZMC59BHGKG</t>
  </si>
  <si>
    <t>6ALAL6WQMKJJCDS8</t>
  </si>
  <si>
    <t>Copyshop Langen, Werbecenter-Langen.de</t>
  </si>
  <si>
    <t>53 Moerfelder Landstrasse, Langen, Hesse, Germany, 63225</t>
  </si>
  <si>
    <t>http://www.werbecenter-langen.de</t>
  </si>
  <si>
    <t>Copyshop Langen Werbecenter-Langen.de</t>
  </si>
  <si>
    <t>53 Moerfelder Landstrasse</t>
  </si>
  <si>
    <t>67edfe43f8937d00218a9e88</t>
  </si>
  <si>
    <t>X4HZWH4U4GUJARYR</t>
  </si>
  <si>
    <t>MFJEYQF9YQDCXYXU</t>
  </si>
  <si>
    <t>Julius Möbel - Tischlerei Kapune</t>
  </si>
  <si>
    <t>Zum Alten Wasserwerk, Overath, Nordrhein-Westfalen, Germany, 51491</t>
  </si>
  <si>
    <t>http://www.julius-moebel.com</t>
  </si>
  <si>
    <t>Julius Möbel</t>
  </si>
  <si>
    <t>Zum Alten Wasserwerk</t>
  </si>
  <si>
    <t>67edfe37f8937d00218a893e</t>
  </si>
  <si>
    <t>CV2MU7LKNTLU53BV</t>
  </si>
  <si>
    <t>DDXJK6YEH58P4SQ5</t>
  </si>
  <si>
    <t>myLaake.de</t>
  </si>
  <si>
    <t>http://www.laake.store</t>
  </si>
  <si>
    <t>67edfeacd59e59001da68cb5</t>
  </si>
  <si>
    <t>8BSXJQ57FS5JX4DG</t>
  </si>
  <si>
    <t>87FGL76Q22GFNKGJ</t>
  </si>
  <si>
    <t>Tauchindustrie GmbH</t>
  </si>
  <si>
    <t>http://www.tauchindustrie.de</t>
  </si>
  <si>
    <t>Tauchindustrie</t>
  </si>
  <si>
    <t>67edfe35f8937d00218a85cd</t>
  </si>
  <si>
    <t>WW6KQA69VKTXLAA9</t>
  </si>
  <si>
    <t>ESNLYNTJFP5AB3UD</t>
  </si>
  <si>
    <t>Part Energy Parmin</t>
  </si>
  <si>
    <t>http://www.partep.com</t>
  </si>
  <si>
    <t>672b62abb1d46701b1f7cbd7</t>
  </si>
  <si>
    <t>F62DWHRE7DNF2NCG</t>
  </si>
  <si>
    <t>SPVZADQE87UYHW29</t>
  </si>
  <si>
    <t>Druck Alles</t>
  </si>
  <si>
    <t>http://www.druck-alles.de</t>
  </si>
  <si>
    <t>67edffe440c7b0000d643d90</t>
  </si>
  <si>
    <t>274H3UMNH3WWBZJR</t>
  </si>
  <si>
    <t>3J2WKSMEQPZ8NVJ6</t>
  </si>
  <si>
    <t>Admotive KG</t>
  </si>
  <si>
    <t>25 Hessenstrasse, Huenstetten, Hesse, Germany, 65510</t>
  </si>
  <si>
    <t>http://www.der-maklershop.de</t>
  </si>
  <si>
    <t>25 Hessenstrasse</t>
  </si>
  <si>
    <t>Huenstetten</t>
  </si>
  <si>
    <t>67edfe40f8937d00218a9ae8</t>
  </si>
  <si>
    <t>Q85BKWTT4WUA29XE</t>
  </si>
  <si>
    <t>URUU3GZK9SE7BPZ8</t>
  </si>
  <si>
    <t>EDIBLEWARE // by Next LeWel Up GmbH</t>
  </si>
  <si>
    <t>Holzmarktstrasse, Berlin, Berlin, Germany</t>
  </si>
  <si>
    <t>http://www.lewelup.de</t>
  </si>
  <si>
    <t>EDIBLEWARE // by Next LeWel Up</t>
  </si>
  <si>
    <t>Holzmarktstrasse</t>
  </si>
  <si>
    <t>67edfe35f8937d00218a864f</t>
  </si>
  <si>
    <t>MAR5NVRAYM8S332X</t>
  </si>
  <si>
    <t>QHUSFDZLGQQRSPCY</t>
  </si>
  <si>
    <t>SENSAVO</t>
  </si>
  <si>
    <t>Hohberg, Baden-Wuerttemberg, Germany</t>
  </si>
  <si>
    <t>http://www.sensavo.com</t>
  </si>
  <si>
    <t>Hohberg</t>
  </si>
  <si>
    <t>67edfdb7f8937d00190e2df5</t>
  </si>
  <si>
    <t>U6UAGY5WP8S7UPG4</t>
  </si>
  <si>
    <t>VVQKPMNHK3GG9ZRT</t>
  </si>
  <si>
    <t>SA Himalayan Pink Salt GmbH</t>
  </si>
  <si>
    <t>http://www.sahimalayanpinksalt.de</t>
  </si>
  <si>
    <t>SA Himalayan Pink Salt</t>
  </si>
  <si>
    <t>67ee00a57f0f9a001d1a9826</t>
  </si>
  <si>
    <t>AUXZBY4VXKASV5VJ</t>
  </si>
  <si>
    <t>CATWHEMGLKTU5ZH5</t>
  </si>
  <si>
    <t>Infigoo GmbH</t>
  </si>
  <si>
    <t>http://www.ugou.de</t>
  </si>
  <si>
    <t>Infigoo</t>
  </si>
  <si>
    <t>67edfff940c7b0000d64678b</t>
  </si>
  <si>
    <t>E274K4YNFJSRL33F</t>
  </si>
  <si>
    <t>8LHE7EG75Q79L4CX</t>
  </si>
  <si>
    <t>Radkappen-Großhandel</t>
  </si>
  <si>
    <t>Gedern, Hesse, Germany</t>
  </si>
  <si>
    <t>http://www.auto-radkappen.de</t>
  </si>
  <si>
    <t>Gedern</t>
  </si>
  <si>
    <t>67edfec5d59e59001da6bd69</t>
  </si>
  <si>
    <t>U8N3EJ3QJU75VE7E</t>
  </si>
  <si>
    <t>7QR8MQPCFVFT8NV8</t>
  </si>
  <si>
    <t>Gold 1</t>
  </si>
  <si>
    <t>32 Hauptstrasse, Duesseldorf, North Rhine-Westphalia, Germany, 40597</t>
  </si>
  <si>
    <t>http://www.gold-1.de</t>
  </si>
  <si>
    <t>32 Hauptstrasse</t>
  </si>
  <si>
    <t>67edfea4d59e59001da67a9d</t>
  </si>
  <si>
    <t>TENJ4HJTJQ8G477P</t>
  </si>
  <si>
    <t>LMLGBDUZ2FE5YQPC</t>
  </si>
  <si>
    <t>'+49 83 74240730</t>
  </si>
  <si>
    <t>CoStall - Coworking im Allgäu</t>
  </si>
  <si>
    <t>Dietmannsried, Bavaria, Germany</t>
  </si>
  <si>
    <t>http://www.costall.de</t>
  </si>
  <si>
    <t>CoStall</t>
  </si>
  <si>
    <t>Dietmannsried</t>
  </si>
  <si>
    <t>67edfea4d59e59001da67a24</t>
  </si>
  <si>
    <t>93HRTWQJZCFG7ETU</t>
  </si>
  <si>
    <t>73JDDA8SRLFQP2QP</t>
  </si>
  <si>
    <t>Squash-Club Bordesholm</t>
  </si>
  <si>
    <t>Bordesholm, Schleswig-Holstein, Germany</t>
  </si>
  <si>
    <t>http://www.sportpark-bordesholm.de</t>
  </si>
  <si>
    <t>67edfeaed59e59001da68f6a</t>
  </si>
  <si>
    <t>7LDEMDGJT9LQQ2BH</t>
  </si>
  <si>
    <t>HGPCYB49Z78M6JXM</t>
  </si>
  <si>
    <t>LABOTIQ</t>
  </si>
  <si>
    <t>67 Weissenfelser Strasse, Leipzig, Saxony, Germany, 04229</t>
  </si>
  <si>
    <t>http://www.labotiq.com</t>
  </si>
  <si>
    <t>67 Weissenfelser Strasse</t>
  </si>
  <si>
    <t>67edfdeef8937d00190e84bf</t>
  </si>
  <si>
    <t>Q44NQW3Q7BMNP9GR</t>
  </si>
  <si>
    <t>E42GJE4E7Q44JETD</t>
  </si>
  <si>
    <t>'+49 65 1840310</t>
  </si>
  <si>
    <t>myfensterbank.de</t>
  </si>
  <si>
    <t>Foehren, Rhineland-Palatinate, Germany, 54343</t>
  </si>
  <si>
    <t>http://www.myfensterbank.de</t>
  </si>
  <si>
    <t>Foehren</t>
  </si>
  <si>
    <t>67edfec4d59e59001da6bc4c</t>
  </si>
  <si>
    <t>NH3Z8UPQB3VJ2XK2</t>
  </si>
  <si>
    <t>RBUZ8WS9Q69YCZ5C</t>
  </si>
  <si>
    <t>City-Initiative Trier</t>
  </si>
  <si>
    <t>http://www.treffpunkt-trier.de</t>
  </si>
  <si>
    <t>67ee000840c7b0000d6482b5</t>
  </si>
  <si>
    <t>BGX9M62CUN9EFHXX</t>
  </si>
  <si>
    <t>X8DWNYNQHS4QNGCL</t>
  </si>
  <si>
    <t>rdts® AG</t>
  </si>
  <si>
    <t>7 Am Wissenschaftspark, Trier, Rhineland-Palatinate, Germany, 54296</t>
  </si>
  <si>
    <t>http://www.rdts.de</t>
  </si>
  <si>
    <t>7 Am Wissenschaftspark</t>
  </si>
  <si>
    <t>67edfe50f8937d00218ab579</t>
  </si>
  <si>
    <t>Z2QVBR3RSV6T2VPN</t>
  </si>
  <si>
    <t>ALWUEHGVMZK989VX</t>
  </si>
  <si>
    <t>Neukirch Gesundheitspraxis</t>
  </si>
  <si>
    <t>http://www.kad-methode.de</t>
  </si>
  <si>
    <t>67edfe24f8937d00218a6a26</t>
  </si>
  <si>
    <t>FUA4E2VKSSE6XCFF</t>
  </si>
  <si>
    <t>ZLEB4E8HUPVLE7BD</t>
  </si>
  <si>
    <t>'+49 911 23756261</t>
  </si>
  <si>
    <t>Seobility.net</t>
  </si>
  <si>
    <t>29 Lorenzer Strasse, Nuremberg, Bavaria, Germany, 90402</t>
  </si>
  <si>
    <t>http://www.seobility.net</t>
  </si>
  <si>
    <t>29 Lorenzer Strasse</t>
  </si>
  <si>
    <t>678a43cca7d23601b1209652</t>
  </si>
  <si>
    <t>U6DK5DLRTA7CP7QY</t>
  </si>
  <si>
    <t>W7QY393LBNNCBZ97</t>
  </si>
  <si>
    <t>http://www.kaiser-olan.de</t>
  </si>
  <si>
    <t>671fa32e71057306616f87f0</t>
  </si>
  <si>
    <t>6WHP8KN2852MWXW6</t>
  </si>
  <si>
    <t>JDMVNQG78QY8UMWG</t>
  </si>
  <si>
    <t>Wildcat Store Hamburg</t>
  </si>
  <si>
    <t>25 Beim Gruenen Jaeger, Hamburg, Hamburg, Germany, 20359</t>
  </si>
  <si>
    <t>http://www.wildcat-hamburg.de</t>
  </si>
  <si>
    <t>25 Beim Gruenen Jaeger</t>
  </si>
  <si>
    <t>67edfdb7f8937d00190e2dea</t>
  </si>
  <si>
    <t>3LBG5DGUK4RB3EAQ</t>
  </si>
  <si>
    <t>426R7WP9NRXHHDJH</t>
  </si>
  <si>
    <t>Wildcat Store Essen</t>
  </si>
  <si>
    <t>http://www.wildcat-essen.de</t>
  </si>
  <si>
    <t>67edfeb9d59e59001da6a5da</t>
  </si>
  <si>
    <t>TCBJTQHY2VTEASGV</t>
  </si>
  <si>
    <t>BJ4ZS22C7SL5SYE7</t>
  </si>
  <si>
    <t>'+49 466 15011</t>
  </si>
  <si>
    <t>Sölstiin</t>
  </si>
  <si>
    <t>Risum-Lindholm, Schleswig-Holstein, Germany</t>
  </si>
  <si>
    <t>http://www.soelstiin.de</t>
  </si>
  <si>
    <t>Risum-Lindholm</t>
  </si>
  <si>
    <t>67edfeadd59e59001da68d65</t>
  </si>
  <si>
    <t>ZFJXEN49GQWUPEZN</t>
  </si>
  <si>
    <t>68GZPQECHE2JGAAA</t>
  </si>
  <si>
    <t>Hydrogeit Verlag</t>
  </si>
  <si>
    <t>5 Gartenweg, Marwitz, Brandenburg, Germany, 16727</t>
  </si>
  <si>
    <t>5 Gartenweg</t>
  </si>
  <si>
    <t>Marwitz</t>
  </si>
  <si>
    <t>67edfe27f8937d00218a6ee6</t>
  </si>
  <si>
    <t>8GHXNHWWALK3PUJS</t>
  </si>
  <si>
    <t>GVSPN9GTGXNZVAED</t>
  </si>
  <si>
    <t>67edfe51f8937d00218ab67c</t>
  </si>
  <si>
    <t>ULJ3FCTH8TPSXEGN</t>
  </si>
  <si>
    <t>YNUX3SZL4AJCVKCQ</t>
  </si>
  <si>
    <t>'+49 8552 883587</t>
  </si>
  <si>
    <t>AUTEL Energy - Europe</t>
  </si>
  <si>
    <t>410 Landsberger Strasse, Muenchen, Bayern, Germany, 81241</t>
  </si>
  <si>
    <t>http://www.autelenergy.eu</t>
  </si>
  <si>
    <t>AUTEL Energy</t>
  </si>
  <si>
    <t>410 Landsberger Strasse</t>
  </si>
  <si>
    <t>679103a5512bde01b0595030</t>
  </si>
  <si>
    <t>YE68WQ9SY8C7KCRE</t>
  </si>
  <si>
    <t>8RBGYJXLDYUKEVTA</t>
  </si>
  <si>
    <t>'+49 89 28901</t>
  </si>
  <si>
    <t>TUM Center for Digital Public Services - CDPS</t>
  </si>
  <si>
    <t>http://www.tum-cdps.de</t>
  </si>
  <si>
    <t>TUM Center for Digital Public Services</t>
  </si>
  <si>
    <t>67edfe40f8937d00218a9b0e</t>
  </si>
  <si>
    <t>RMPR8SXL6UWRG825</t>
  </si>
  <si>
    <t>SSCVAE4VMJLBB7LE</t>
  </si>
  <si>
    <t>Technical University of Munich</t>
  </si>
  <si>
    <t>21 Arcisstrasse, Munich, Bavaria, Germany, 80333</t>
  </si>
  <si>
    <t>http://www.tum.de</t>
  </si>
  <si>
    <t>21 Arcisstrasse</t>
  </si>
  <si>
    <t>66351e656053df00013b1473</t>
  </si>
  <si>
    <t>Y5ZRMPG28CLYQGU7</t>
  </si>
  <si>
    <t>TUEVMYXX75P68S4C</t>
  </si>
  <si>
    <t>Sitzshop Schweikert! Wir</t>
  </si>
  <si>
    <t>Erbach im Odenwald, Hesse, Germany</t>
  </si>
  <si>
    <t>http://www.shops-schweikert.de</t>
  </si>
  <si>
    <t>67edffe240c7b0000d643a93</t>
  </si>
  <si>
    <t>4G8KQ8HQHVTXHNQV</t>
  </si>
  <si>
    <t>YTTN6SW8YCLGSUEU</t>
  </si>
  <si>
    <t>bindis Schaulaedle 2021</t>
  </si>
  <si>
    <t>http://www.bindis-schaulaedle.de</t>
  </si>
  <si>
    <t>67edffe040c7b0000d6438cc</t>
  </si>
  <si>
    <t>6CWCJLSNEVNS86TF</t>
  </si>
  <si>
    <t>RAPJE7R2592G5J9K</t>
  </si>
  <si>
    <t>Vinland Schmuckdesigner</t>
  </si>
  <si>
    <t>Beuron, Baden-Wuerttemberg, Germany</t>
  </si>
  <si>
    <t>http://www.vinland-shop.de</t>
  </si>
  <si>
    <t>Beuron</t>
  </si>
  <si>
    <t>67edfdc5f8937d00190e4504</t>
  </si>
  <si>
    <t>YNCV3TQ9ZC75R7HP</t>
  </si>
  <si>
    <t>SXK97KH7WXXSUKF9</t>
  </si>
  <si>
    <t>CTD Computer Technik Dienstleistung</t>
  </si>
  <si>
    <t>Leeste, Lower Saxony, Germany, 28844</t>
  </si>
  <si>
    <t>http://www.c-t-d.net</t>
  </si>
  <si>
    <t>67edfec4d59e59001da6bd2a</t>
  </si>
  <si>
    <t>AHUKM9R5N6QANW4Y</t>
  </si>
  <si>
    <t>8XXN33QPY8YAPT9E</t>
  </si>
  <si>
    <t>baoshi perleninspirationen</t>
  </si>
  <si>
    <t>1 Einoed, Hassmersheim, Baden-Wuerttemberg, Germany, 74855</t>
  </si>
  <si>
    <t>http://www.baoshi.de</t>
  </si>
  <si>
    <t>1 Einoed</t>
  </si>
  <si>
    <t>Hassmersheim</t>
  </si>
  <si>
    <t>67edfdf0f8937d00190e87f8</t>
  </si>
  <si>
    <t>X22FGVP83SQGC75T</t>
  </si>
  <si>
    <t>FL29BYF2LMAVD3ND</t>
  </si>
  <si>
    <t>A. SYKORA e. K., Inhaber Thomas Sykora</t>
  </si>
  <si>
    <t>http://www.a-sykora.de</t>
  </si>
  <si>
    <t>A. SYKORA e. K. Inhaber Thomas Sykora</t>
  </si>
  <si>
    <t>67edffe440c7b0000d643d71</t>
  </si>
  <si>
    <t>BU3T959MJ7LY4LL2</t>
  </si>
  <si>
    <t>GFD3HVDJH59GFS64</t>
  </si>
  <si>
    <t>Adrett Textilpflege</t>
  </si>
  <si>
    <t>http://www.adrett-textilpflege.net</t>
  </si>
  <si>
    <t>67edfdd0f8937d00190e5701</t>
  </si>
  <si>
    <t>A8AFAACSHSNTML64</t>
  </si>
  <si>
    <t>DGNPNTXAXU9JUNU3</t>
  </si>
  <si>
    <t>Tischlerei Strecker GmbH</t>
  </si>
  <si>
    <t>6 Otto-Lilienthal-Strasse, Neustadt am Ruebenberge, Niedersachsen, Germany, 31535</t>
  </si>
  <si>
    <t>http://www.tischlerei-strecker.de</t>
  </si>
  <si>
    <t>Tischlerei Strecker</t>
  </si>
  <si>
    <t>6 Otto-Lilienthal-Strasse</t>
  </si>
  <si>
    <t>67edfdc1f8937d00190e3f1c</t>
  </si>
  <si>
    <t>LR6UUJ9Q66LNBTBY</t>
  </si>
  <si>
    <t>Q6N4772TAXS98H4C</t>
  </si>
  <si>
    <t>KFZ-Rombs</t>
  </si>
  <si>
    <t>http://www.kfz-rombs.de</t>
  </si>
  <si>
    <t>67edfff940c7b0000d646748</t>
  </si>
  <si>
    <t>BQ8UWH96WKUQET6F</t>
  </si>
  <si>
    <t>HCYPYRDCGAPU53V6</t>
  </si>
  <si>
    <t>Schuchardt Günter GmbH</t>
  </si>
  <si>
    <t>61A Nordheimer Strasse, Lauffen am Neckar, Baden-Wuerttemberg, Germany, 74348</t>
  </si>
  <si>
    <t>http://www.schuchardt-gmbh.de</t>
  </si>
  <si>
    <t>Schuchardt Günter</t>
  </si>
  <si>
    <t>61A Nordheimer Strasse</t>
  </si>
  <si>
    <t>67edfff040c7b0000d6454b5</t>
  </si>
  <si>
    <t>9YFH8RXWBATRUMH9</t>
  </si>
  <si>
    <t>GQPGQTDTWEL498Q4</t>
  </si>
  <si>
    <t>Waffen Schmithüsen</t>
  </si>
  <si>
    <t>Xanten, North Rhine-Westphalia, Germany</t>
  </si>
  <si>
    <t>http://www.waffen-schmithuesen.de</t>
  </si>
  <si>
    <t>67edfdf1f8937d00190e8903</t>
  </si>
  <si>
    <t>K9Q8XRBBTNANHGVK</t>
  </si>
  <si>
    <t>RAX6RJJS8CFLDDZE</t>
  </si>
  <si>
    <t>Immo Grenz GmbH</t>
  </si>
  <si>
    <t>http://www.immogrenz.de</t>
  </si>
  <si>
    <t>Immo Grenz</t>
  </si>
  <si>
    <t>67edffd840c7b0000d642755</t>
  </si>
  <si>
    <t>6JC7CGFH8U8NYCTT</t>
  </si>
  <si>
    <t>HJRCQJXN828SLZRD</t>
  </si>
  <si>
    <t>Haus am Anger Creatives Zentrum</t>
  </si>
  <si>
    <t>http://www.haa-falkensee.de</t>
  </si>
  <si>
    <t>67edfea2d59e59001da676e6</t>
  </si>
  <si>
    <t>QLE6ABSFQJLYXHPE</t>
  </si>
  <si>
    <t>CMZ49M92CYZ2JX63</t>
  </si>
  <si>
    <t>Piet Henry Records</t>
  </si>
  <si>
    <t>http://www.piethenryrecords.de</t>
  </si>
  <si>
    <t>67edfe4ff8937d00218ab49b</t>
  </si>
  <si>
    <t>TVGPUXKTZESAH35U</t>
  </si>
  <si>
    <t>B4FMAQGBLLYMRGHD</t>
  </si>
  <si>
    <t>I.med.Grenz GmbH</t>
  </si>
  <si>
    <t>http://www.imedgrenz.de</t>
  </si>
  <si>
    <t>I.med.Grenz</t>
  </si>
  <si>
    <t>67edfe37f8937d00218a88bd</t>
  </si>
  <si>
    <t>JRQTBHGD2F6M5QYR</t>
  </si>
  <si>
    <t>9DNJE77WPSTQPCPD</t>
  </si>
  <si>
    <t>STEELIPS</t>
  </si>
  <si>
    <t>http://www.steelips.com</t>
  </si>
  <si>
    <t>67edfe36f8937d00218a87f9</t>
  </si>
  <si>
    <t>S6KWPG5G98NPKTQD</t>
  </si>
  <si>
    <t>CGM65V24UAT3L8M3</t>
  </si>
  <si>
    <t>Hotelsatweb.com GmbH</t>
  </si>
  <si>
    <t>73 Heinrichstrasse, Duesseldorf, North Rhine-Westphalia, Germany, 40239</t>
  </si>
  <si>
    <t>http://www.hotelsatweb.com</t>
  </si>
  <si>
    <t>Hotelsatweb.com</t>
  </si>
  <si>
    <t>73 Heinrichstrasse</t>
  </si>
  <si>
    <t>67edfe18f8937d00218a5573</t>
  </si>
  <si>
    <t>U8KXBSG3WMRN3URS</t>
  </si>
  <si>
    <t>R2SWFKJFPC7G8XNV</t>
  </si>
  <si>
    <t>Luftmed GmbH</t>
  </si>
  <si>
    <t>16 Lerchenfeldstrasse, Munich, Bavaria, Germany, 80538</t>
  </si>
  <si>
    <t>http://www.luftmed.de</t>
  </si>
  <si>
    <t>Luftmed</t>
  </si>
  <si>
    <t>16 Lerchenfeldstrasse</t>
  </si>
  <si>
    <t>67edfdb4f8937d00190e29cf</t>
  </si>
  <si>
    <t>2N7M2QNQYU2B86TU</t>
  </si>
  <si>
    <t>PWRUULHZA2UYT7MN</t>
  </si>
  <si>
    <t>Druckluft-Service-Köhler</t>
  </si>
  <si>
    <t>Gallin, Mecklenburg-Vorpommern, Germany, 19258</t>
  </si>
  <si>
    <t>http://www.druckluft-service-koehler.de</t>
  </si>
  <si>
    <t>Gallin</t>
  </si>
  <si>
    <t>67edfea1d59e59001da675ca</t>
  </si>
  <si>
    <t>4KEZ3AQG56UYVLJ2</t>
  </si>
  <si>
    <t>54UFQZH23YHVHRQJ</t>
  </si>
  <si>
    <t>Formwerk 3D</t>
  </si>
  <si>
    <t>9 Neue Speicherstrasse, Hannover, Niedersachsen, Germany, 30453</t>
  </si>
  <si>
    <t>http://www.formwerk3d.com</t>
  </si>
  <si>
    <t>9 Neue Speicherstrasse</t>
  </si>
  <si>
    <t>66cf66a142ace80001dfadb0</t>
  </si>
  <si>
    <t>J4FHF8PLND7R329S</t>
  </si>
  <si>
    <t>M6A2HF49NMS92HRU</t>
  </si>
  <si>
    <t>'+49 30 629380220</t>
  </si>
  <si>
    <t>Berlin Tires GmbH</t>
  </si>
  <si>
    <t>182 Holzhauser Strasse, Berlin, Berlin, Germany, 13509</t>
  </si>
  <si>
    <t>http://www.berlintires.com</t>
  </si>
  <si>
    <t>Berlin Tires</t>
  </si>
  <si>
    <t>182 Holzhauser Strasse</t>
  </si>
  <si>
    <t>67edfde0f8937d00190e6e8a</t>
  </si>
  <si>
    <t>BMJY6UG7ECDCDGF4</t>
  </si>
  <si>
    <t>DGMSP538SHTGWQRQ</t>
  </si>
  <si>
    <t>PLAMA Engineering GmbH</t>
  </si>
  <si>
    <t>15 Bergische Strasse, Haan, Nordrhein-Westfalen, Germany, 42781</t>
  </si>
  <si>
    <t>http://www.plama.de</t>
  </si>
  <si>
    <t>PLAMA Engineering</t>
  </si>
  <si>
    <t>15 Bergische Strasse</t>
  </si>
  <si>
    <t>67edfdb4f8937d00190e298f</t>
  </si>
  <si>
    <t>S99EJ8LTL7ML4ENP</t>
  </si>
  <si>
    <t>7ZJPBPB4G5E434JG</t>
  </si>
  <si>
    <t>'+49 171 8152452</t>
  </si>
  <si>
    <t>Gooooorgeous</t>
  </si>
  <si>
    <t>http://www.gooooorgeous.one</t>
  </si>
  <si>
    <t>67edffe140c7b0000d64391e</t>
  </si>
  <si>
    <t>5YWHWGJBQVY5PFJ7</t>
  </si>
  <si>
    <t>PYTP49NZSYHL4UDF</t>
  </si>
  <si>
    <t>Klemab</t>
  </si>
  <si>
    <t>11A Lutherstrasse, Leipzig, Sachsen, Germany, 04315</t>
  </si>
  <si>
    <t>http://www.klemab.de</t>
  </si>
  <si>
    <t>11A Lutherstrasse</t>
  </si>
  <si>
    <t>671fa33371057306616f95a7</t>
  </si>
  <si>
    <t>SWREW9FR8QQGTELK</t>
  </si>
  <si>
    <t>REMJLANGQLM5A7JY</t>
  </si>
  <si>
    <t>LEARNAC UG</t>
  </si>
  <si>
    <t>Bad Muenstereifel, North Rhine-Westphalia, Germany, 53902</t>
  </si>
  <si>
    <t>http://www.learnac.info</t>
  </si>
  <si>
    <t>67edffd840c7b0000d64278c</t>
  </si>
  <si>
    <t>ZNP5RH4DTQMYXVUP</t>
  </si>
  <si>
    <t>RRP9P6KREAUSSZQN</t>
  </si>
  <si>
    <t>Kreative Ideenwerkstatt</t>
  </si>
  <si>
    <t>http://www.kreative-ideenwerkstatt.de</t>
  </si>
  <si>
    <t>67edffd740c7b0000d642657</t>
  </si>
  <si>
    <t>RA5N8BKMLUHBJPPL</t>
  </si>
  <si>
    <t>JTEBLTSU2XUE4PVC</t>
  </si>
  <si>
    <t>Heilpraktik</t>
  </si>
  <si>
    <t>http://www.heilpraktik-amare.de</t>
  </si>
  <si>
    <t>67edfe31f8937d00218a81fd</t>
  </si>
  <si>
    <t>YMJ5TTJATEF69AXP</t>
  </si>
  <si>
    <t>HM79NPC6X6BBWGB9</t>
  </si>
  <si>
    <t>Ankerkopf. Deine SAP Karrierebegleiter</t>
  </si>
  <si>
    <t>2 Simeonscarre, Minden, North Rhine-Westphalia, Germany, 32423</t>
  </si>
  <si>
    <t>http://www.ankerkopf.de</t>
  </si>
  <si>
    <t>2 Simeonscarre</t>
  </si>
  <si>
    <t>67edfdf1f8937d00190e88d2</t>
  </si>
  <si>
    <t>XGK4KJLFDDJSAHJ2</t>
  </si>
  <si>
    <t>HY8X5ZDGC74R8BKR</t>
  </si>
  <si>
    <t>Optik Zimmermann</t>
  </si>
  <si>
    <t>Mespelbrunn, Bavaria, Germany</t>
  </si>
  <si>
    <t>http://www.optikzimmermann.de</t>
  </si>
  <si>
    <t>Mespelbrunn</t>
  </si>
  <si>
    <t>67edffd740c7b0000d6425cd</t>
  </si>
  <si>
    <t>DR9W6RDWPVCLJS9S</t>
  </si>
  <si>
    <t>3YYPWXF3PSGXN2KA</t>
  </si>
  <si>
    <t>COMPUTER.DE HAUPTBAHNHOF</t>
  </si>
  <si>
    <t>http://www.nb-computer.de</t>
  </si>
  <si>
    <t>67edffee40c7b0000d645152</t>
  </si>
  <si>
    <t>REEFBTUDB8WXV4R5</t>
  </si>
  <si>
    <t>VTA4WWZ7SB8VNPTP</t>
  </si>
  <si>
    <t>TK Excellent Stahlwaren Germany e.K.</t>
  </si>
  <si>
    <t>http://www.tk-excellent-stahlwaren.com</t>
  </si>
  <si>
    <t>TK Excellent Stahlwaren Germany e.K</t>
  </si>
  <si>
    <t>67edfeadd59e59001da68dbb</t>
  </si>
  <si>
    <t>FHDNA6P5ZAJYSE9P</t>
  </si>
  <si>
    <t>GPFJU9XZK3HG57DF</t>
  </si>
  <si>
    <t>SHT Technology GmbH</t>
  </si>
  <si>
    <t>Sulzbach, Hesse, Germany</t>
  </si>
  <si>
    <t>http://www.sht-medino.de</t>
  </si>
  <si>
    <t>SHT Technology</t>
  </si>
  <si>
    <t>Sulzbach</t>
  </si>
  <si>
    <t>67edfe44f8937d00218aa088</t>
  </si>
  <si>
    <t>Y4P9MRZV9TPFF284</t>
  </si>
  <si>
    <t>XHJEUHNM23Q3YU3W</t>
  </si>
  <si>
    <t>BeneContura Sportstudio</t>
  </si>
  <si>
    <t>http://www.benecontura.de</t>
  </si>
  <si>
    <t>67edfe27f8937d00218a6f2b</t>
  </si>
  <si>
    <t>TPMKGQ4QURE3EWEY</t>
  </si>
  <si>
    <t>ACRLBEMUNDLLMM9K</t>
  </si>
  <si>
    <t>Stefan Ufertinger</t>
  </si>
  <si>
    <t>78 Fuerstenweg, Freilassing, Bayern, Germany, 83395</t>
  </si>
  <si>
    <t>http://www.stefanufertinger.com</t>
  </si>
  <si>
    <t>78 Fuerstenweg</t>
  </si>
  <si>
    <t>67edfdeef8937d00190e85a0</t>
  </si>
  <si>
    <t>AFCVUAWX78EMD3JJ</t>
  </si>
  <si>
    <t>LUDEHRSUQ3DKMMFY</t>
  </si>
  <si>
    <t>Althoff KABELTECHNIK</t>
  </si>
  <si>
    <t>http://www.althoff-kabel.de</t>
  </si>
  <si>
    <t>67edfde0f8937d00190e6f45</t>
  </si>
  <si>
    <t>6DCHN48ASQJFCA34</t>
  </si>
  <si>
    <t>6X2UYQRC53SGGYDP</t>
  </si>
  <si>
    <t>'+49 234 3226596</t>
  </si>
  <si>
    <t>ITS.Connect</t>
  </si>
  <si>
    <t>150 Universitaetsstrasse, Bochum, Nordrhein-Westfalen, Germany, 44801</t>
  </si>
  <si>
    <t>http://www.itsconnect.de</t>
  </si>
  <si>
    <t>150 Universitaetsstrasse</t>
  </si>
  <si>
    <t>67ee000840c7b0000d64816f</t>
  </si>
  <si>
    <t>XZ9FCS5RNGR2F9ZE</t>
  </si>
  <si>
    <t>MU6CQNVYNPGBJ5JN</t>
  </si>
  <si>
    <t>Seba Handels GmbH</t>
  </si>
  <si>
    <t>6A Ziegeleiweg, Cologne, North Rhine-Westphalia, Germany, 51149</t>
  </si>
  <si>
    <t>http://www.sebagmbh.de</t>
  </si>
  <si>
    <t>Seba Handels</t>
  </si>
  <si>
    <t>6A Ziegeleiweg</t>
  </si>
  <si>
    <t>67edfdb5f8937d00190e2b0e</t>
  </si>
  <si>
    <t>3KHH4WNYR2L3KUPS</t>
  </si>
  <si>
    <t>EPT7SDETJJX7P2MN</t>
  </si>
  <si>
    <t>CLARUS Leuchten GmbH</t>
  </si>
  <si>
    <t>Stralsund, Mecklenburg-Vorpommern, Germany</t>
  </si>
  <si>
    <t>http://www.clarus-energies.de</t>
  </si>
  <si>
    <t>CLARUS Leuchten</t>
  </si>
  <si>
    <t>Stralsund</t>
  </si>
  <si>
    <t>67edffe240c7b0000d643b4f</t>
  </si>
  <si>
    <t>5MYL29PK5R3Y4HDZ</t>
  </si>
  <si>
    <t>37PWJSMJUX8TYYXH</t>
  </si>
  <si>
    <t>Atelier Wegerich</t>
  </si>
  <si>
    <t>Bleicherode, Thuringia, Germany</t>
  </si>
  <si>
    <t>http://www.atelier-wegerich.de</t>
  </si>
  <si>
    <t>Bleicherode</t>
  </si>
  <si>
    <t>67edfebad59e59001da6a931</t>
  </si>
  <si>
    <t>CHB7L7BNQT83RVR5</t>
  </si>
  <si>
    <t>XFZNPAW6L229BFF2</t>
  </si>
  <si>
    <t>Neurinos GmbH</t>
  </si>
  <si>
    <t>http://www.neurinos.com</t>
  </si>
  <si>
    <t>Neurinos</t>
  </si>
  <si>
    <t>67edfe50f8937d00218ab58d</t>
  </si>
  <si>
    <t>5M8SVRPYJUGGGGBP</t>
  </si>
  <si>
    <t>JRUFUAWHB7CYHPTN</t>
  </si>
  <si>
    <t>Terminal A0 GmbH</t>
  </si>
  <si>
    <t>http://www.ta0.de</t>
  </si>
  <si>
    <t>Terminal A0</t>
  </si>
  <si>
    <t>67edfe50f8937d00218ab51f</t>
  </si>
  <si>
    <t>MREHDXKK596KVVMV</t>
  </si>
  <si>
    <t>GAQHJL2RSAXNCREP</t>
  </si>
  <si>
    <t>Baumaquip GmbH</t>
  </si>
  <si>
    <t>Fedor-Schnorr-Strasse, Plauen, Sachsen, Germany, 08523</t>
  </si>
  <si>
    <t>http://www.baumaquip.de</t>
  </si>
  <si>
    <t>Baumaquip</t>
  </si>
  <si>
    <t>Fedor-Schnorr-Strasse</t>
  </si>
  <si>
    <t>67edfe4df8937d00218ab1d0</t>
  </si>
  <si>
    <t>77LX3QC53SZ7G7AX</t>
  </si>
  <si>
    <t>22XYWATD6YBDQFCM</t>
  </si>
  <si>
    <t>'+49 70 31814084</t>
  </si>
  <si>
    <t>MERUS GmbH Flüssigkeitsbehandlung</t>
  </si>
  <si>
    <t>Sindelfingen, Baden-Wuerttemberg, Germany</t>
  </si>
  <si>
    <t>http://www.merus.de</t>
  </si>
  <si>
    <t>67ee009a7f0f9a001d1a83e0</t>
  </si>
  <si>
    <t>76VHTD2HEK4PU77G</t>
  </si>
  <si>
    <t>QF56RVGA3F6TAAAM</t>
  </si>
  <si>
    <t>'+49 23 456789</t>
  </si>
  <si>
    <t>BilderBuch Langeoog</t>
  </si>
  <si>
    <t>Langeoog, Lower Saxony, Germany</t>
  </si>
  <si>
    <t>http://www.bilderbuch-langeoog.de</t>
  </si>
  <si>
    <t>67edfea3d59e59001da67881</t>
  </si>
  <si>
    <t>4553LHWVFRJVMU6W</t>
  </si>
  <si>
    <t>REV9QJ88B4DK92T9</t>
  </si>
  <si>
    <t>Christian Panbo</t>
  </si>
  <si>
    <t>41 Hinter der Schmiede, Pennigsehl, Lower Saxony, Germany, 31621</t>
  </si>
  <si>
    <t>http://www.christianpanbo.de</t>
  </si>
  <si>
    <t>41 Hinter der Schmiede</t>
  </si>
  <si>
    <t>Pennigsehl</t>
  </si>
  <si>
    <t>67edfe44f8937d00218aa07c</t>
  </si>
  <si>
    <t>AJHGTWR47XQ8LWRD</t>
  </si>
  <si>
    <t>KF5BZUN7L9EK4ZZL</t>
  </si>
  <si>
    <t>Horizont Bau GmbH</t>
  </si>
  <si>
    <t>http://www.horizont-bau.de</t>
  </si>
  <si>
    <t>Horizont Bau</t>
  </si>
  <si>
    <t>67edfff040c7b0000d645436</t>
  </si>
  <si>
    <t>E67R7JTPEZXKKGFL</t>
  </si>
  <si>
    <t>ZLZFXZ34W98KPS7Z</t>
  </si>
  <si>
    <t>Enterpage.de</t>
  </si>
  <si>
    <t>100 Waldhofer Strasse, Heidelberg, Baden-Wuerttemberg, Germany, 69123</t>
  </si>
  <si>
    <t>http://www.enterpage.de</t>
  </si>
  <si>
    <t>100 Waldhofer Strasse</t>
  </si>
  <si>
    <t>67edfec7d59e59001da6c175</t>
  </si>
  <si>
    <t>QH72SN8L9F9MN9CE</t>
  </si>
  <si>
    <t>UDGFJQ9DP29LCL6A</t>
  </si>
  <si>
    <t>Christian Brill Promo</t>
  </si>
  <si>
    <t>7 Am Nussbaum, Weisenheim am Berg, Rheinland-Pfalz, Germany, 67273</t>
  </si>
  <si>
    <t>http://www.christianbrill.de</t>
  </si>
  <si>
    <t>7 Am Nussbaum</t>
  </si>
  <si>
    <t>Weisenheim am Berg</t>
  </si>
  <si>
    <t>67edfeadd59e59001da68cfd</t>
  </si>
  <si>
    <t>ZAA8PWEK42DZG85F</t>
  </si>
  <si>
    <t>47PAALWQSLBNHY4C</t>
  </si>
  <si>
    <t>MH-Electronics GmbH</t>
  </si>
  <si>
    <t>12 Robert-Bosch-Strasse, Odelzhausen, Bavaria, Germany, 85235</t>
  </si>
  <si>
    <t>http://www.mh-electronics.com</t>
  </si>
  <si>
    <t>MH-Electronics</t>
  </si>
  <si>
    <t>12 Robert-Bosch-Strasse</t>
  </si>
  <si>
    <t>67edfe44f8937d00218aa02e</t>
  </si>
  <si>
    <t>ZWDJU8N92BG7YMNA</t>
  </si>
  <si>
    <t>TGUE9M9SNS92C649</t>
  </si>
  <si>
    <t>Petra Stahl</t>
  </si>
  <si>
    <t>http://www.petrastahl.info</t>
  </si>
  <si>
    <t>67edfe35f8937d00218a86e5</t>
  </si>
  <si>
    <t>2QBQ459LJHXB6GPB</t>
  </si>
  <si>
    <t>K6FXSPDWH3DETL86</t>
  </si>
  <si>
    <t>Freiberger Porzellan GmbH</t>
  </si>
  <si>
    <t>46 Zuger Strasse, Freiberg, Sachsen, Germany, 09599</t>
  </si>
  <si>
    <t>http://www.freiberger-porzellan.com</t>
  </si>
  <si>
    <t>Freiberger Porzellan</t>
  </si>
  <si>
    <t>46 Zuger Strasse</t>
  </si>
  <si>
    <t>67edfe19f8937d00218a56f1</t>
  </si>
  <si>
    <t>EXHBVJR43296DEX5</t>
  </si>
  <si>
    <t>49FRF4RBZWHPTX93</t>
  </si>
  <si>
    <t>'+49 511 9910000</t>
  </si>
  <si>
    <t>BESSER LACKIEREN</t>
  </si>
  <si>
    <t>4C Plathnerstrasse, Hannover, Niedersachsen, Germany, 30175</t>
  </si>
  <si>
    <t>http://www.besserlackieren.de</t>
  </si>
  <si>
    <t>4C Plathnerstrasse</t>
  </si>
  <si>
    <t>67edfddff8937d00190e6db3</t>
  </si>
  <si>
    <t>UQ2CYBV3R5V8EBVQ</t>
  </si>
  <si>
    <t>HU2CWAJTNY6NKBX4</t>
  </si>
  <si>
    <t>TH Technischer Handel</t>
  </si>
  <si>
    <t>Plathnerstrasse, Hanover, Lower Saxony, Germany, 30175</t>
  </si>
  <si>
    <t>http://www.technischerhandel.com</t>
  </si>
  <si>
    <t>Plathnerstrasse</t>
  </si>
  <si>
    <t>67edfff040c7b0000d645457</t>
  </si>
  <si>
    <t>WVNG2QK3H9KFVAPY</t>
  </si>
  <si>
    <t>YEYDXXM4H2UFCYXZ</t>
  </si>
  <si>
    <t>FARBE UND LACK</t>
  </si>
  <si>
    <t>4C Plathnerstrasse, Hanover, Lower Saxony, Germany, 30175</t>
  </si>
  <si>
    <t>http://www.farbeundlack.de</t>
  </si>
  <si>
    <t>67edfdc4f8937d00190e42d1</t>
  </si>
  <si>
    <t>SEMMDXE89LB88BD5</t>
  </si>
  <si>
    <t>YW6D577BU8KRS8ST</t>
  </si>
  <si>
    <t>Floorhouse GmbH</t>
  </si>
  <si>
    <t>198 Puetzchens Chaussee, Bonn, North Rhine-Westphalia, Germany, 53229</t>
  </si>
  <si>
    <t>http://www.floorhouse.de</t>
  </si>
  <si>
    <t>Floorhouse</t>
  </si>
  <si>
    <t>198 Puetzchens Chaussee</t>
  </si>
  <si>
    <t>67edfdeff8937d00190e869d</t>
  </si>
  <si>
    <t>T8M9SEU3SK3PEAMB</t>
  </si>
  <si>
    <t>YG6VC9RWFZ4PXEQY</t>
  </si>
  <si>
    <t>MySalsaHome</t>
  </si>
  <si>
    <t>http://www.daniel-rosas.com</t>
  </si>
  <si>
    <t>67edfdeef8937d00190e857f</t>
  </si>
  <si>
    <t>SZZWZDVTLP24RQ4Z</t>
  </si>
  <si>
    <t>QLLZ5CYQB73VEG8W</t>
  </si>
  <si>
    <t>LiveAgil</t>
  </si>
  <si>
    <t>http://www.liveagil.com</t>
  </si>
  <si>
    <t>67edfde1f8937d00190e6fe4</t>
  </si>
  <si>
    <t>PCWAVQXE4V48MG9B</t>
  </si>
  <si>
    <t>Q6UEFPBXMC6KBJDY</t>
  </si>
  <si>
    <t>Greek Marbles</t>
  </si>
  <si>
    <t>http://www.greek-marbles.com</t>
  </si>
  <si>
    <t>67ee009a7f0f9a001d1a8389</t>
  </si>
  <si>
    <t>LM82GSHSPSZT2YQ3</t>
  </si>
  <si>
    <t>QGKELV2XHKWDYNQL</t>
  </si>
  <si>
    <t>hidrotek.de</t>
  </si>
  <si>
    <t>http://www.hidrotek.de</t>
  </si>
  <si>
    <t>67edffe140c7b0000d6439d4</t>
  </si>
  <si>
    <t>2YLBE6VCQP7HHMV2</t>
  </si>
  <si>
    <t>YJM2MGJLW36JTHYX</t>
  </si>
  <si>
    <t>HolzWerken</t>
  </si>
  <si>
    <t>4c Plathnerstrasse, Hanover, Lower Saxony, Germany, 30175</t>
  </si>
  <si>
    <t>http://www.holzwerken.net</t>
  </si>
  <si>
    <t>4c Plathnerstrasse</t>
  </si>
  <si>
    <t>67edfe35f8937d00218a8668</t>
  </si>
  <si>
    <t>KTNLY3PSE7RCHZSH</t>
  </si>
  <si>
    <t>FRTJ4VY8GJXS8UK7</t>
  </si>
  <si>
    <t>Plätzchenpeter Peter Nawroth</t>
  </si>
  <si>
    <t>http://www.xn--pltzchenpeter-cfb.de</t>
  </si>
  <si>
    <t>67edfeadd59e59001da68e5b</t>
  </si>
  <si>
    <t>499GWRE64HWMDBAW</t>
  </si>
  <si>
    <t>WJTKYY4D4SJBMQGC</t>
  </si>
  <si>
    <t>Aktivieren.net</t>
  </si>
  <si>
    <t>http://www.aktivieren.net</t>
  </si>
  <si>
    <t>67ee000840c7b0000d6482ba</t>
  </si>
  <si>
    <t>2QW8X7DTCWP5T5YR</t>
  </si>
  <si>
    <t>CDEGCU68CDYRKD9G</t>
  </si>
  <si>
    <t>Finishing Move Digitale Druckvorstufentechnik</t>
  </si>
  <si>
    <t>http://www.finishmyclassic.com</t>
  </si>
  <si>
    <t>67edfea4d59e59001da6797c</t>
  </si>
  <si>
    <t>CR5HEYJLXZ8NWEET</t>
  </si>
  <si>
    <t>Z2TG99GZT3ZJVC5S</t>
  </si>
  <si>
    <t>Altenpflege</t>
  </si>
  <si>
    <t>http://www.altenpflege-online.net</t>
  </si>
  <si>
    <t>67edfdeef8937d00190e8496</t>
  </si>
  <si>
    <t>D6ZRAM8HEPK5Y4NS</t>
  </si>
  <si>
    <t>3WA8JZ6GSC6JZBW6</t>
  </si>
  <si>
    <t>Brill Service Systeme</t>
  </si>
  <si>
    <t>http://www.brillservicesysteme.de</t>
  </si>
  <si>
    <t>67edfe42f8937d00218a9e5a</t>
  </si>
  <si>
    <t>JFKDQZH9WACXY946</t>
  </si>
  <si>
    <t>ED8DN5YPFMPE749U</t>
  </si>
  <si>
    <t>Istikbal Hamburg - Türkisches Möbelhaus</t>
  </si>
  <si>
    <t>http://www.istikbalhamburg.de</t>
  </si>
  <si>
    <t>Istikbal Hamburg</t>
  </si>
  <si>
    <t>67edfdc4f8937d00190e425c</t>
  </si>
  <si>
    <t>TY4W93P5XXXLZVCB</t>
  </si>
  <si>
    <t>8RHY2L7NV3F8BL26</t>
  </si>
  <si>
    <t>Pro Olio GmbH</t>
  </si>
  <si>
    <t>Rheine, North Rhine-Westphalia, Germany</t>
  </si>
  <si>
    <t>http://www.pro-olio.de</t>
  </si>
  <si>
    <t>Pro Olio</t>
  </si>
  <si>
    <t>67edfea2d59e59001da676e5</t>
  </si>
  <si>
    <t>KVQW3TA8EG936CYC</t>
  </si>
  <si>
    <t>JTUMDXD7EPSA8UAY</t>
  </si>
  <si>
    <t>Neue Süddeutsche Verlagsdruckerei GmbH</t>
  </si>
  <si>
    <t>http://www.suedvg.de</t>
  </si>
  <si>
    <t>Neue Süddeutsche Verlagsdruckerei</t>
  </si>
  <si>
    <t>67d058faa33acb0011b66ed7</t>
  </si>
  <si>
    <t>5PEAGR8Z7JW7YCWH</t>
  </si>
  <si>
    <t>SK9FUU6NZQ6E6G6W</t>
  </si>
  <si>
    <t>Tina Weigl Fotografie</t>
  </si>
  <si>
    <t>Grossaitingen, Bavaria, Germany</t>
  </si>
  <si>
    <t>http://www.tina-weigl-fotografie.de</t>
  </si>
  <si>
    <t>Grossaitingen</t>
  </si>
  <si>
    <t>67edfe3ff8937d00218a9955</t>
  </si>
  <si>
    <t>5HPB4GF6BX9DR6BL</t>
  </si>
  <si>
    <t>BPT5D2JTP3KR5NGD</t>
  </si>
  <si>
    <t>BoulderBoss</t>
  </si>
  <si>
    <t>http://www.boulderboss.de</t>
  </si>
  <si>
    <t>67edfe36f8937d00218a88a1</t>
  </si>
  <si>
    <t>WBH8XVZ6MS63LASW</t>
  </si>
  <si>
    <t>FWTZU77NZMJY4TMV</t>
  </si>
  <si>
    <t>1a Sonnenschutz</t>
  </si>
  <si>
    <t>http://www.1a-sonnenschutz24.de</t>
  </si>
  <si>
    <t>67ee00a87f0f9a001d1a9c44</t>
  </si>
  <si>
    <t>GPPTYGC66E9QAZ6H</t>
  </si>
  <si>
    <t>MTPTS29JXKRY9EDH</t>
  </si>
  <si>
    <t>Trabertronik</t>
  </si>
  <si>
    <t>Coelbe, Hesse, Germany</t>
  </si>
  <si>
    <t>http://www.trabertronik.de</t>
  </si>
  <si>
    <t>Coelbe</t>
  </si>
  <si>
    <t>67edfed1d59e59001da6d794</t>
  </si>
  <si>
    <t>LJ4G5QENWQ2MF8NU</t>
  </si>
  <si>
    <t>RNYPES99TEAWZHJJ</t>
  </si>
  <si>
    <t>TACTRAIN - Waffensachkunde in NRW</t>
  </si>
  <si>
    <t>http://www.tactrain.de</t>
  </si>
  <si>
    <t>TACTRAIN</t>
  </si>
  <si>
    <t>67edfed1d59e59001da6d6ea</t>
  </si>
  <si>
    <t>E3WTN8ZJBCFHAKE9</t>
  </si>
  <si>
    <t>LQBT8DMHSX5NVXMV</t>
  </si>
  <si>
    <t>67edfe17f8937d00218a5482</t>
  </si>
  <si>
    <t>LJ7W4ZH63C7RP3AF</t>
  </si>
  <si>
    <t>PDBPUEZ9JUP6HEHY</t>
  </si>
  <si>
    <t>http://www.friedensdorf.de</t>
  </si>
  <si>
    <t>67125e7c26f07901b014fbcf</t>
  </si>
  <si>
    <t>PPH27R9SLAT4MTC2</t>
  </si>
  <si>
    <t>T6QMSUX8V98RV68T</t>
  </si>
  <si>
    <t>'+49 573 153020</t>
  </si>
  <si>
    <t>KAHI-Antriebstechnik GmbH</t>
  </si>
  <si>
    <t>http://www.kahi-ketten.de</t>
  </si>
  <si>
    <t>KAHI-Antriebstechnik</t>
  </si>
  <si>
    <t>67edfdd1f8937d00190e593e</t>
  </si>
  <si>
    <t>FS4FRJYYQGAXSJ9E</t>
  </si>
  <si>
    <t>6XGQ5SWTWHNBU6V9</t>
  </si>
  <si>
    <t>'+49 30 60985200</t>
  </si>
  <si>
    <t>Invenex</t>
  </si>
  <si>
    <t>47 Falkenhagener Strasse, Berlin, Berlin, Germany, 13585</t>
  </si>
  <si>
    <t>http://www.invenex.de</t>
  </si>
  <si>
    <t>47 Falkenhagener Strasse</t>
  </si>
  <si>
    <t>67edfe43f8937d00218a9fc4</t>
  </si>
  <si>
    <t>FGG3NFSV9J2HCS96</t>
  </si>
  <si>
    <t>EWRLL3AB73GUE8P8</t>
  </si>
  <si>
    <t>Paul Schubert</t>
  </si>
  <si>
    <t>Woelfersheim, Hesse, Germany</t>
  </si>
  <si>
    <t>http://www.neoncad.de</t>
  </si>
  <si>
    <t>67edfe19f8937d00218a5746</t>
  </si>
  <si>
    <t>FFRKZXVJ2YE932VG</t>
  </si>
  <si>
    <t>FA83W6FKHS4XMBKN</t>
  </si>
  <si>
    <t>'+49 2203 52575</t>
  </si>
  <si>
    <t>Helmut Köller GmbH</t>
  </si>
  <si>
    <t>Steinheim an der Murr, Baden-Wuerttemberg, Germany, 71711</t>
  </si>
  <si>
    <t>http://www.koeller-bettenstudio.de</t>
  </si>
  <si>
    <t>Helmut Köller</t>
  </si>
  <si>
    <t>67edffe240c7b0000d643c01</t>
  </si>
  <si>
    <t>WQ77EPDK55JTHYG8</t>
  </si>
  <si>
    <t>VMJL4XVBN72E596Z</t>
  </si>
  <si>
    <t>'+49 493 19250</t>
  </si>
  <si>
    <t>Ostfriesische Presse Druck GmbH</t>
  </si>
  <si>
    <t>Emden, Lower Saxony, Germany</t>
  </si>
  <si>
    <t>http://www.ostfriesische-presse-druck.de</t>
  </si>
  <si>
    <t>Ostfriesische Presse Druck</t>
  </si>
  <si>
    <t>Emden</t>
  </si>
  <si>
    <t>67edfed0d59e59001da6d4a7</t>
  </si>
  <si>
    <t>38WZYKKEBVPJR6HE</t>
  </si>
  <si>
    <t>4GUPTXUQL9FPQVUQ</t>
  </si>
  <si>
    <t>Daily Transport</t>
  </si>
  <si>
    <t>http://www.tagesschau.net</t>
  </si>
  <si>
    <t>67125e8226f07901b015086e</t>
  </si>
  <si>
    <t>2RDK3V5QQDPA6AAP</t>
  </si>
  <si>
    <t>S25UN5DT2HEWYU8P</t>
  </si>
  <si>
    <t>'+49 8223 5626</t>
  </si>
  <si>
    <t>K+S Schweissfachhandel GmbH</t>
  </si>
  <si>
    <t>Ichenhausen, Bavaria, Germany, 89335</t>
  </si>
  <si>
    <t>http://www.ks-welding.de</t>
  </si>
  <si>
    <t>K+S Schweissfachhandel</t>
  </si>
  <si>
    <t>67edfe4cf8937d00218ab143</t>
  </si>
  <si>
    <t>9KY2Q4LUDKBHNGH2</t>
  </si>
  <si>
    <t>N2M9M5KHL8E7DGVX</t>
  </si>
  <si>
    <t>'+49 40 41113614</t>
  </si>
  <si>
    <t>dreckstueckchen.de - Der Fussmatten-Shop</t>
  </si>
  <si>
    <t>10 Lappenbergsallee, Hamburg, Hamburg, Germany, 20257</t>
  </si>
  <si>
    <t>dreckstueckchen.de</t>
  </si>
  <si>
    <t>10 Lappenbergsallee</t>
  </si>
  <si>
    <t>67edfe1bf8937d00218a5a54</t>
  </si>
  <si>
    <t>G2RU5V4DS6J6VYEG</t>
  </si>
  <si>
    <t>2FFAXZ9AN2ZAPYE3</t>
  </si>
  <si>
    <t>'+49 42 16446980</t>
  </si>
  <si>
    <t>Schmidtmeyer GmbH &amp; Co. KG</t>
  </si>
  <si>
    <t>2 Emanuelstrasse, Bremen, Bremen, Germany, 28213</t>
  </si>
  <si>
    <t>http://www.schmidtmeyer-bremen.de</t>
  </si>
  <si>
    <t>2 Emanuelstrasse</t>
  </si>
  <si>
    <t>67edfed2d59e59001da6d890</t>
  </si>
  <si>
    <t>9VENLBRAJXWFQ49V</t>
  </si>
  <si>
    <t>QTV5QG8XDX3P9P38</t>
  </si>
  <si>
    <t>'+49 33 074050</t>
  </si>
  <si>
    <t>Elektroinstallationsrohre HDPE PVC</t>
  </si>
  <si>
    <t>Zehdenick, Brandenburg, Germany</t>
  </si>
  <si>
    <t>http://www.elektroinstallationsrohr.de</t>
  </si>
  <si>
    <t>Zehdenick</t>
  </si>
  <si>
    <t>67ee00a87f0f9a001d1a9b93</t>
  </si>
  <si>
    <t>2KQQE7SK3QNMGSSM</t>
  </si>
  <si>
    <t>YD6HKHRKPGSCBRZR</t>
  </si>
  <si>
    <t>'+49 30 26309218</t>
  </si>
  <si>
    <t>Awo Ortsverein Hansestadt Lüneburg Geschäftsstelle Glockenhaus</t>
  </si>
  <si>
    <t>http://www.awo.de</t>
  </si>
  <si>
    <t>67edfff240c7b0000d6456e1</t>
  </si>
  <si>
    <t>958HLZSGF59RDDNP</t>
  </si>
  <si>
    <t>3LERHUMGC4C9S89D</t>
  </si>
  <si>
    <t>Arbeiterwohlfahrt Bezirksverband Koblenz</t>
  </si>
  <si>
    <t>http://www.arbeiterwohlfahrt.de</t>
  </si>
  <si>
    <t>67edfe33f8937d00218a82bb</t>
  </si>
  <si>
    <t>27SYL79EPXTNCEAK</t>
  </si>
  <si>
    <t>UPHDBPSE46DUC8BS</t>
  </si>
  <si>
    <t>'+49 30 81614080</t>
  </si>
  <si>
    <t>Le Vie</t>
  </si>
  <si>
    <t>Teltow, Brandenburg, Germany</t>
  </si>
  <si>
    <t>http://www.le-vie.com</t>
  </si>
  <si>
    <t>67edfe36f8937d00218a876b</t>
  </si>
  <si>
    <t>UZVAHLT7YQDPD69X</t>
  </si>
  <si>
    <t>PSKP3JT9GNC6ZG8G</t>
  </si>
  <si>
    <t>'+49 30 56838352</t>
  </si>
  <si>
    <t>Kraftwerk Fitness- Und Gesundheitsstudio</t>
  </si>
  <si>
    <t>http://www.kraftwerk-fitnessstudio.de</t>
  </si>
  <si>
    <t>67edfe3ff8937d00218a99a6</t>
  </si>
  <si>
    <t>ANCMFRQQMEWBVCSE</t>
  </si>
  <si>
    <t>WGSDXZRETW9UEHHV</t>
  </si>
  <si>
    <t>Venture Leap GmbH</t>
  </si>
  <si>
    <t>6 Bismarckstrasse, Berlin, Berlin, Germany, 10625</t>
  </si>
  <si>
    <t>http://www.probatix.de</t>
  </si>
  <si>
    <t>Venture Leap</t>
  </si>
  <si>
    <t>6 Bismarckstrasse</t>
  </si>
  <si>
    <t>67edfdb4f8937d00190e28de</t>
  </si>
  <si>
    <t>J69AESNSLQWPSF2X</t>
  </si>
  <si>
    <t>96AWQ2RP52TY85C8</t>
  </si>
  <si>
    <t>Jaminar</t>
  </si>
  <si>
    <t>http://www.jaminar.de</t>
  </si>
  <si>
    <t>67edfea5d59e59001da67c40</t>
  </si>
  <si>
    <t>JXQRXFMJ3K4P789L</t>
  </si>
  <si>
    <t>DX2TFESQ3YUHDVVZ</t>
  </si>
  <si>
    <t>Five Star Fitness Koblenz GmbH</t>
  </si>
  <si>
    <t>http://www.five-star-fitness-koblenz.de</t>
  </si>
  <si>
    <t>Five Star Fitness Koblenz</t>
  </si>
  <si>
    <t>67edfea0d59e59001da674ed</t>
  </si>
  <si>
    <t>DK2HU7L9H68BK3QM</t>
  </si>
  <si>
    <t>7C8NC5G879GU6Q4U</t>
  </si>
  <si>
    <t>Praxis für Naturheilverfahren am Dom</t>
  </si>
  <si>
    <t>http://www.krebstherapie-weber.de</t>
  </si>
  <si>
    <t>67edfdd1f8937d00190e58f0</t>
  </si>
  <si>
    <t>AYJGLZJHPDJ22CNR</t>
  </si>
  <si>
    <t>W7NNDGFKZ2342APR</t>
  </si>
  <si>
    <t>jungelabormedizin</t>
  </si>
  <si>
    <t>http://www.jungelabormedizin.de</t>
  </si>
  <si>
    <t>67edfed3d59e59001da6d9b3</t>
  </si>
  <si>
    <t>28DYM5B8UEX4L5TG</t>
  </si>
  <si>
    <t>6DDJ9W42FA4NCUMS</t>
  </si>
  <si>
    <t>'+49 40 38632264</t>
  </si>
  <si>
    <t>Power Yoga Germany</t>
  </si>
  <si>
    <t>38 Herderstrasse, Hamburg, Hamburg, Germany, 22085</t>
  </si>
  <si>
    <t>http://www.poweryogagermany.de</t>
  </si>
  <si>
    <t>38 Herderstrasse</t>
  </si>
  <si>
    <t>67edfdc2f8937d00190e3fd9</t>
  </si>
  <si>
    <t>PWDPM5ANLUPHTG24</t>
  </si>
  <si>
    <t>2KN5858QPMYPPRPZ</t>
  </si>
  <si>
    <t>'+49 62 428370240</t>
  </si>
  <si>
    <t>Bau Personal Bacher</t>
  </si>
  <si>
    <t>Ketsch, Baden-Wuerttemberg, Germany</t>
  </si>
  <si>
    <t>http://www.bp-bacher.de</t>
  </si>
  <si>
    <t>Ketsch</t>
  </si>
  <si>
    <t>67edfdc6f8937d00190e45bc</t>
  </si>
  <si>
    <t>AAWPFX6KS5C34P7K</t>
  </si>
  <si>
    <t>DMAP9K2VQP82TLBK</t>
  </si>
  <si>
    <t>SEGWAYPoint-Niederrhein</t>
  </si>
  <si>
    <t>http://www.segwaypoint-niederrhein.de</t>
  </si>
  <si>
    <t>67edfec6d59e59001da6bfb4</t>
  </si>
  <si>
    <t>ZZF5GDWD7RJ4FUTP</t>
  </si>
  <si>
    <t>N4BN8QP87X3RFAQ9</t>
  </si>
  <si>
    <t>'+49 176 58916242</t>
  </si>
  <si>
    <t>Möbel-SB Aktionshalle Sigmaringen GmbH</t>
  </si>
  <si>
    <t>Sigmaringen, Baden-Wuerttemberg, Germany</t>
  </si>
  <si>
    <t>http://www.moebel-sb-sigmaringen.de</t>
  </si>
  <si>
    <t>Möbel-SB Aktionshalle Sigmaringen</t>
  </si>
  <si>
    <t>Sigmaringen</t>
  </si>
  <si>
    <t>67ee00977f0f9a001d1a7e2e</t>
  </si>
  <si>
    <t>NNN65RPVS9SQ5TKS</t>
  </si>
  <si>
    <t>NXEU3YGKT68MR3UD</t>
  </si>
  <si>
    <t>'+49 40 366717</t>
  </si>
  <si>
    <t>Ernst Schefferling Schiffsausrüstung</t>
  </si>
  <si>
    <t>http://www.yachtausruestung-hh.de</t>
  </si>
  <si>
    <t>67ee00997f0f9a001d1a8266</t>
  </si>
  <si>
    <t>QLKAQUP23UPS6LVE</t>
  </si>
  <si>
    <t>7N3N3C5SLKF5F3UA</t>
  </si>
  <si>
    <t>'+49 69 588043370</t>
  </si>
  <si>
    <t>Advanced Bikes</t>
  </si>
  <si>
    <t>http://www.advanced.tech</t>
  </si>
  <si>
    <t>678a43c9a7d23601b12092bc</t>
  </si>
  <si>
    <t>3VTSRSTTUUFLNJ8X</t>
  </si>
  <si>
    <t>WZTXR7SW76B3MAWB</t>
  </si>
  <si>
    <t>'+49 8124 524970</t>
  </si>
  <si>
    <t>Cerion Wachswaren GmbH</t>
  </si>
  <si>
    <t>8 Gewerbebogen, Forstinning, Bavaria, Germany, 85661</t>
  </si>
  <si>
    <t>http://www.cerion.de</t>
  </si>
  <si>
    <t>Cerion Wachswaren</t>
  </si>
  <si>
    <t>8 Gewerbebogen</t>
  </si>
  <si>
    <t>Forstinning</t>
  </si>
  <si>
    <t>67edfe16f8937d00218a5313</t>
  </si>
  <si>
    <t>QYNVGH8AFWH8J3ZW</t>
  </si>
  <si>
    <t>DBDMEVQKH3YHQ732</t>
  </si>
  <si>
    <t>Albertshauser Kerzen</t>
  </si>
  <si>
    <t>46 Messerschmittring, Koenigsbrunn, Bavaria, Germany, 86343</t>
  </si>
  <si>
    <t>http://www.albertshauser.de</t>
  </si>
  <si>
    <t>46 Messerschmittring</t>
  </si>
  <si>
    <t>67edfea5d59e59001da67c51</t>
  </si>
  <si>
    <t>QKUMP4KGK2NCWB4F</t>
  </si>
  <si>
    <t>TNATBRWAX6YZQ8JN</t>
  </si>
  <si>
    <t>Ewige Liebe</t>
  </si>
  <si>
    <t>Dietingen, Baden-Wuerttemberg, Germany</t>
  </si>
  <si>
    <t>http://www.ewigeliebe.de</t>
  </si>
  <si>
    <t>Dietingen</t>
  </si>
  <si>
    <t>67edfff140c7b0000d645673</t>
  </si>
  <si>
    <t>5KZWWXF8WDNNUBJA</t>
  </si>
  <si>
    <t>6KEB2E8YYEETX2QU</t>
  </si>
  <si>
    <t>'+49 180 0 00000</t>
  </si>
  <si>
    <t>Geschenke MAX. Design</t>
  </si>
  <si>
    <t>17 Kasbachtalstrasse, Kasbach-Ohlenberg, Rheinland-Pfalz, Germany, 53547</t>
  </si>
  <si>
    <t>http://www.geschenke-max.com</t>
  </si>
  <si>
    <t>17 Kasbachtalstrasse</t>
  </si>
  <si>
    <t>Kasbach-Ohlenberg</t>
  </si>
  <si>
    <t>67ee009b7f0f9a001d1a846d</t>
  </si>
  <si>
    <t>HCHZ4S5SG2NX7APZ</t>
  </si>
  <si>
    <t>7HR79EL6SNRGTS86</t>
  </si>
  <si>
    <t>KingBEAR</t>
  </si>
  <si>
    <t>Ochtendung, Rhineland-Palatinate, Germany</t>
  </si>
  <si>
    <t>http://www.kingbear.de</t>
  </si>
  <si>
    <t>67edfe33f8937d00218a83ae</t>
  </si>
  <si>
    <t>JC5JFL8AZLSZW75C</t>
  </si>
  <si>
    <t>82YTSFM5CGJU7YLF</t>
  </si>
  <si>
    <t>Gerwing Steinwerke GmbH</t>
  </si>
  <si>
    <t>52 Industriestrasse, Holdorf, Lower Saxony, Germany, 49451</t>
  </si>
  <si>
    <t>http://www.gerwing.de</t>
  </si>
  <si>
    <t>Gerwing Steinwerke</t>
  </si>
  <si>
    <t>52 Industriestrasse</t>
  </si>
  <si>
    <t>Holdorf</t>
  </si>
  <si>
    <t>67edfe35f8937d00218a863a</t>
  </si>
  <si>
    <t>BJWJDXCCKJ6UKRA3</t>
  </si>
  <si>
    <t>KWSAV8DCSSVMP2QQ</t>
  </si>
  <si>
    <t>Orientierung: M e.V</t>
  </si>
  <si>
    <t>http://www.orientierung-m.de</t>
  </si>
  <si>
    <t>Orientierung</t>
  </si>
  <si>
    <t>67edfe34f8937d00218a8478</t>
  </si>
  <si>
    <t>5ATS72LZA5BADD7B</t>
  </si>
  <si>
    <t>R45NNTWKAFMWVWZA</t>
  </si>
  <si>
    <t>Art Bijou Dr. Fröhlich GmbH</t>
  </si>
  <si>
    <t>http://www.art-bijou.de</t>
  </si>
  <si>
    <t>Art Bijou Dr. Fröhlich</t>
  </si>
  <si>
    <t>67edfebbd59e59001da6a9c6</t>
  </si>
  <si>
    <t>UK5GRHRVPGUCAQQR</t>
  </si>
  <si>
    <t>QHMXU9AT5MBNTZ6A</t>
  </si>
  <si>
    <t>Josef Hastenpflug GmbH</t>
  </si>
  <si>
    <t>Blankenrath, Rhineland-Palatinate, Germany, 56865</t>
  </si>
  <si>
    <t>http://www.auto-hastenpflug.de</t>
  </si>
  <si>
    <t>Josef Hastenpflug</t>
  </si>
  <si>
    <t>Blankenrath</t>
  </si>
  <si>
    <t>67edfe4ef8937d00218ab331</t>
  </si>
  <si>
    <t>6Q4UKKSRQ55LSDCA</t>
  </si>
  <si>
    <t>MHLFH64RD5ZLXNED</t>
  </si>
  <si>
    <t>'+49 34 4626962260</t>
  </si>
  <si>
    <t>Danish Daughters</t>
  </si>
  <si>
    <t>http://www.danishdaughters.de</t>
  </si>
  <si>
    <t>67ee00977f0f9a001d1a7e52</t>
  </si>
  <si>
    <t>PRSCD3MN3KFS7FMD</t>
  </si>
  <si>
    <t>KB33D9VN29XERRL4</t>
  </si>
  <si>
    <t>'+49 18 408412569</t>
  </si>
  <si>
    <t>ProMo Restaurant</t>
  </si>
  <si>
    <t>8 Dortmunder Strasse, Berlin, Berlin, Germany, 10555</t>
  </si>
  <si>
    <t>http://www.promo-berlin.de</t>
  </si>
  <si>
    <t>8 Dortmunder Strasse</t>
  </si>
  <si>
    <t>67ee009b7f0f9a001d1a840f</t>
  </si>
  <si>
    <t>RD8FZU47V7LHFQJ2</t>
  </si>
  <si>
    <t>E8A5RPVPVZ9JUQTK</t>
  </si>
  <si>
    <t>IOTA INN</t>
  </si>
  <si>
    <t>http://www.iotainn.com</t>
  </si>
  <si>
    <t>67edfeb0d59e59001da69237</t>
  </si>
  <si>
    <t>S5XAYAGA57BH76CY</t>
  </si>
  <si>
    <t>CE8XYF4WXPCJKFR4</t>
  </si>
  <si>
    <t>Humano Tequila</t>
  </si>
  <si>
    <t>http://www.humanotequila.com</t>
  </si>
  <si>
    <t>67531da3578082000172a565</t>
  </si>
  <si>
    <t>BAEJW6LEDRX4YYRV</t>
  </si>
  <si>
    <t>AYUZVKP5RLYNER7K</t>
  </si>
  <si>
    <t>Kompaktfinanz</t>
  </si>
  <si>
    <t>http://www.kompaktfinanz.de</t>
  </si>
  <si>
    <t>67edfe4df8937d00218ab17c</t>
  </si>
  <si>
    <t>BR7HS6FLYLHXVKKY</t>
  </si>
  <si>
    <t>QX4MU39BA7QKN3WN</t>
  </si>
  <si>
    <t>Inferus eSports</t>
  </si>
  <si>
    <t>http://www.inferus-esports.org</t>
  </si>
  <si>
    <t>67edfe4cf8937d00218ab076</t>
  </si>
  <si>
    <t>HKS6XZJAHSZU6EAC</t>
  </si>
  <si>
    <t>LLYWPXXZ5RUFBP4Z</t>
  </si>
  <si>
    <t>eye2you</t>
  </si>
  <si>
    <t>http://www.eye2you.ai</t>
  </si>
  <si>
    <t>67edfdf1f8937d00190e8978</t>
  </si>
  <si>
    <t>HR5DUDS2EK85QKA2</t>
  </si>
  <si>
    <t>Z43X82FXTNCS2QVW</t>
  </si>
  <si>
    <t>RS Sicherheitsdienst u. Dienstleistungen Thomas Ruf</t>
  </si>
  <si>
    <t>Maselheim, Baden-Wuerttemberg, Germany</t>
  </si>
  <si>
    <t>http://www.rs-security.org</t>
  </si>
  <si>
    <t>Maselheim</t>
  </si>
  <si>
    <t>67edfffb40c7b0000d646a2c</t>
  </si>
  <si>
    <t>JKX3W94DBNXLY3CS</t>
  </si>
  <si>
    <t>GJ52PWN62WQUHP4R</t>
  </si>
  <si>
    <t>'+49 176 56826848</t>
  </si>
  <si>
    <t>AlphaLing GmbH</t>
  </si>
  <si>
    <t>10 Unter den Linden, Berlin, Berlin, Germany, 10117</t>
  </si>
  <si>
    <t>http://www.alphaling.com</t>
  </si>
  <si>
    <t>AlphaLing</t>
  </si>
  <si>
    <t>10 Unter den Linden</t>
  </si>
  <si>
    <t>67edfdc2f8937d00190e3ff2</t>
  </si>
  <si>
    <t>Z8LS7FP7Z6KVZV6G</t>
  </si>
  <si>
    <t>YV5PPJQNT69MABBN</t>
  </si>
  <si>
    <t>Verband Christlicher Hoteliers</t>
  </si>
  <si>
    <t>http://www.vch-ev.de</t>
  </si>
  <si>
    <t>67edfeced59e59001da6d297</t>
  </si>
  <si>
    <t>H7J3XE47RBMWAA99</t>
  </si>
  <si>
    <t>NE5NEADYL3ZZRUGB</t>
  </si>
  <si>
    <t>'+49 74 194205890</t>
  </si>
  <si>
    <t>Lifeboy Skateshop</t>
  </si>
  <si>
    <t>http://www.lifeboy-skateshop.de</t>
  </si>
  <si>
    <t>67edfea1d59e59001da675d6</t>
  </si>
  <si>
    <t>T8U2DVXYZSZ36NGU</t>
  </si>
  <si>
    <t>KPFL2XVWX9UM2MLU</t>
  </si>
  <si>
    <t>'+49 374 1525848</t>
  </si>
  <si>
    <t>Mod S Hair</t>
  </si>
  <si>
    <t>Plauen, Saxony, Germany</t>
  </si>
  <si>
    <t>http://www.modshair-plauen.de</t>
  </si>
  <si>
    <t>67edfdc5f8937d00190e451f</t>
  </si>
  <si>
    <t>7KVWEPNMYAQFDDJ6</t>
  </si>
  <si>
    <t>86ND7UKL9A9HJK4K</t>
  </si>
  <si>
    <t>'+49 30 3140</t>
  </si>
  <si>
    <t>Global Production Engineering (GPE TU Berlin)</t>
  </si>
  <si>
    <t>8 Pascalstrasse, Berlin, Berlin, Germany, 10587</t>
  </si>
  <si>
    <t>Global Production Engineering</t>
  </si>
  <si>
    <t>8 Pascalstrasse</t>
  </si>
  <si>
    <t>67edfdeff8937d00190e86a0</t>
  </si>
  <si>
    <t>9YHG4W7CLVPE28SQ</t>
  </si>
  <si>
    <t>SLDVDE3YGEM83YCW</t>
  </si>
  <si>
    <t>BESTBED Wasserbetten + Gelbetten GmbH &amp; Co. KG</t>
  </si>
  <si>
    <t>http://www.bestbed.de</t>
  </si>
  <si>
    <t>67edffe340c7b0000d643c26</t>
  </si>
  <si>
    <t>JUKXHYKK8CNGCZK6</t>
  </si>
  <si>
    <t>NCTP546HRASYCFH8</t>
  </si>
  <si>
    <t>'+49 30 96596711</t>
  </si>
  <si>
    <t>ArCADia BIM Software</t>
  </si>
  <si>
    <t>5 Koesener Strasse, Berlin, Berlin, Germany, 14199</t>
  </si>
  <si>
    <t>http://www.arcadia-bim.com</t>
  </si>
  <si>
    <t>ArCADia BIM</t>
  </si>
  <si>
    <t>5 Koesener Strasse</t>
  </si>
  <si>
    <t>67edfebcd59e59001da6ab09</t>
  </si>
  <si>
    <t>5RY3GUBA62849V7K</t>
  </si>
  <si>
    <t>9J6ZUYHRRM4B246Y</t>
  </si>
  <si>
    <t>'+49 3720 7655866</t>
  </si>
  <si>
    <t>Peter Sonnenberg</t>
  </si>
  <si>
    <t>http://www.sonnenberg-form.de</t>
  </si>
  <si>
    <t>67edfec6d59e59001da6bf33</t>
  </si>
  <si>
    <t>GY4T5MFX6RJ387K3</t>
  </si>
  <si>
    <t>SMXCLWDD53GVYGBN</t>
  </si>
  <si>
    <t>'+49 8393 4937</t>
  </si>
  <si>
    <t>Neoxpolar Event Production &amp; More</t>
  </si>
  <si>
    <t>http://www.neoxpolar.com</t>
  </si>
  <si>
    <t>67edfdc4f8937d00190e4303</t>
  </si>
  <si>
    <t>NGKQ9XGJGNJ468VE</t>
  </si>
  <si>
    <t>LZP5VGLH54WYVDTG</t>
  </si>
  <si>
    <t>Der MITNEHMER</t>
  </si>
  <si>
    <t>http://www.meiz.de</t>
  </si>
  <si>
    <t>67ee00977f0f9a001d1a7ea4</t>
  </si>
  <si>
    <t>9PY7HV7N3WQU2A5W</t>
  </si>
  <si>
    <t>3PGP6VU2U78LVCBN</t>
  </si>
  <si>
    <t>'+49 30 76765520</t>
  </si>
  <si>
    <t>LeadCon Leaders Contact International GmbH</t>
  </si>
  <si>
    <t>15 Tauentzienstrasse, Berlin, Berlin, Germany, 10789</t>
  </si>
  <si>
    <t>http://www.leaderscontact.com</t>
  </si>
  <si>
    <t>LeadCon Leaders Contact International</t>
  </si>
  <si>
    <t>15 Tauentzienstrasse</t>
  </si>
  <si>
    <t>67edfdd3f8937d00190e5bbf</t>
  </si>
  <si>
    <t>NUGGYL5HJA5YPKPZ</t>
  </si>
  <si>
    <t>EZNFX5SZPP57GHHK</t>
  </si>
  <si>
    <t>'+49 36 974823696</t>
  </si>
  <si>
    <t>Coffeosi Passion</t>
  </si>
  <si>
    <t>http://www.coffeosi.com</t>
  </si>
  <si>
    <t>67edfffc40c7b0000d646b16</t>
  </si>
  <si>
    <t>8RBVB4NDSVHZXZ6L</t>
  </si>
  <si>
    <t>LGL4K5QG3EUMRLQA</t>
  </si>
  <si>
    <t>Familienrecht Leipzig</t>
  </si>
  <si>
    <t>http://www.ehe-scheidung-online.de</t>
  </si>
  <si>
    <t>67ee00a77f0f9a001d1a9b2f</t>
  </si>
  <si>
    <t>JGQR9CK9PWMHBBJE</t>
  </si>
  <si>
    <t>WRB8FTAEC8DYL8DT</t>
  </si>
  <si>
    <t>Mein Datenschutzpartner</t>
  </si>
  <si>
    <t>http://www.meindatenschutzpartner.de</t>
  </si>
  <si>
    <t>67edffe140c7b0000d643964</t>
  </si>
  <si>
    <t>2CQE3UGDSFKL579R</t>
  </si>
  <si>
    <t>LNYVYR7RGQF3XHNR</t>
  </si>
  <si>
    <t>'+49 7141 9747870</t>
  </si>
  <si>
    <t>Lernen Fördern-Bundesverband</t>
  </si>
  <si>
    <t>http://www.lernen-foerdern.de</t>
  </si>
  <si>
    <t>67edfdeff8937d00190e867d</t>
  </si>
  <si>
    <t>PDPCHYXWQGY7VLKT</t>
  </si>
  <si>
    <t>CETJQN7UH6B9PKHQ</t>
  </si>
  <si>
    <t>'+49 800 1234567</t>
  </si>
  <si>
    <t>CINOVATION GmbH</t>
  </si>
  <si>
    <t>7 Almestrasse, Bielefeld, Nordrhein-Westfalen, Germany, 33649</t>
  </si>
  <si>
    <t>http://www.cinovation.de</t>
  </si>
  <si>
    <t>CINOVATION</t>
  </si>
  <si>
    <t>7 Almestrasse</t>
  </si>
  <si>
    <t>674c8413b4e88d00019a3a06</t>
  </si>
  <si>
    <t>6AUMRRZLFAF984E9</t>
  </si>
  <si>
    <t>N9JR884444MHKL62</t>
  </si>
  <si>
    <t>Autoschilder Arda Düsseldorf</t>
  </si>
  <si>
    <t>http://www.zulassungsdienst-duesseldorf.de</t>
  </si>
  <si>
    <t>67edfed2d59e59001da6d907</t>
  </si>
  <si>
    <t>CN9ZJDC7HT7M3RCF</t>
  </si>
  <si>
    <t>Q95XE79PYK5CQUPD</t>
  </si>
  <si>
    <t>Silinsch Elektrotechnik GmbH</t>
  </si>
  <si>
    <t>5 Ottostrasse, Garbsen, Lower Saxony, Germany, 30827</t>
  </si>
  <si>
    <t>http://www.silinsch.de</t>
  </si>
  <si>
    <t>Silinsch Elektrotechnik</t>
  </si>
  <si>
    <t>5 Ottostrasse</t>
  </si>
  <si>
    <t>67edfea4d59e59001da679c8</t>
  </si>
  <si>
    <t>VY6FXCESQGMXTKCL</t>
  </si>
  <si>
    <t>KP3WEDGXMK4PKCJG</t>
  </si>
  <si>
    <t>Schraubverbindung Bamberg</t>
  </si>
  <si>
    <t>http://www.schraubverbindung-bamberg.de</t>
  </si>
  <si>
    <t>67edfeadd59e59001da68dd6</t>
  </si>
  <si>
    <t>5D6K7QXZF5MACHV6</t>
  </si>
  <si>
    <t>PUJDNSZGVL9APUQ7</t>
  </si>
  <si>
    <t>Smartikus</t>
  </si>
  <si>
    <t>Am Oberen Luisenpark, Mannheim, Baden-Wuerttemberg, Germany, 68165</t>
  </si>
  <si>
    <t>http://www.smartikus.de</t>
  </si>
  <si>
    <t>Am Oberen Luisenpark</t>
  </si>
  <si>
    <t>67edfe50f8937d00218ab530</t>
  </si>
  <si>
    <t>QZMMNN3NEX478VVC</t>
  </si>
  <si>
    <t>5YHG4CEV5UW4KNEY</t>
  </si>
  <si>
    <t>Peeek</t>
  </si>
  <si>
    <t>http://www.peeek.com</t>
  </si>
  <si>
    <t>67edfe41f8937d00218a9c3f</t>
  </si>
  <si>
    <t>Q38V84L8G9RNNTMR</t>
  </si>
  <si>
    <t>79AJ5NRZN488VPY9</t>
  </si>
  <si>
    <t>'+49 956 1799430</t>
  </si>
  <si>
    <t>QualiTerra GmbH</t>
  </si>
  <si>
    <t>13 Alexandrinenstrasse, Coburg, Bayern, Germany, 96450</t>
  </si>
  <si>
    <t>http://www.qualiterra.de</t>
  </si>
  <si>
    <t>QualiTerra</t>
  </si>
  <si>
    <t>13 Alexandrinenstrasse</t>
  </si>
  <si>
    <t>67edfe1af8937d00218a589c</t>
  </si>
  <si>
    <t>QQ6US8H9KTLMXXWT</t>
  </si>
  <si>
    <t>BFK8HFY3R7ZBCW6Y</t>
  </si>
  <si>
    <t>'+49 21 5289740</t>
  </si>
  <si>
    <t>Rasenprofi</t>
  </si>
  <si>
    <t>57 Ziegelheider Strasse, Kempen, North Rhine-Westphalia, Germany, 47906</t>
  </si>
  <si>
    <t>http://www.rasenprofi.de</t>
  </si>
  <si>
    <t>57 Ziegelheider Strasse</t>
  </si>
  <si>
    <t>67edfec4d59e59001da6bcdd</t>
  </si>
  <si>
    <t>CYRZGYUVE962BBR3</t>
  </si>
  <si>
    <t>GQ6A2R9S5F6J6RBG</t>
  </si>
  <si>
    <t>'+49 431 8805832</t>
  </si>
  <si>
    <t>PopGen</t>
  </si>
  <si>
    <t>http://www.popgen.de</t>
  </si>
  <si>
    <t>67edfdd1f8937d00190e5874</t>
  </si>
  <si>
    <t>PTV6S256TZUJ8WM3</t>
  </si>
  <si>
    <t>BUF5YR42PKY7UAM9</t>
  </si>
  <si>
    <t>'+49 732 14887810</t>
  </si>
  <si>
    <t>Formcase GmbH</t>
  </si>
  <si>
    <t>Nattheim, Baden-Wuerttemberg, Germany, 89564</t>
  </si>
  <si>
    <t>http://www.formcase.de</t>
  </si>
  <si>
    <t>Formcase</t>
  </si>
  <si>
    <t>67edfdb5f8937d00190e2aa3</t>
  </si>
  <si>
    <t>9ZMXHF7RYHPGNL5H</t>
  </si>
  <si>
    <t>R32L5FN2K53N5M3H</t>
  </si>
  <si>
    <t>http://www.formcase-international.com</t>
  </si>
  <si>
    <t>67edfdf0f8937d00190e8898</t>
  </si>
  <si>
    <t>QJWE5ZGXMPJNH5XW</t>
  </si>
  <si>
    <t>MSY36QZLA24BFNA2</t>
  </si>
  <si>
    <t>'+49 231 2868600</t>
  </si>
  <si>
    <t>Kreisjägerschaft Coesfeld e.V. Schießstand</t>
  </si>
  <si>
    <t>http://www.ljv-nrw.de</t>
  </si>
  <si>
    <t>67edfeafd59e59001da69131</t>
  </si>
  <si>
    <t>T3QH3HDV93XSTE2G</t>
  </si>
  <si>
    <t>2WKADNQ98QZK5LMC</t>
  </si>
  <si>
    <t>Die Kleidmanufaktur</t>
  </si>
  <si>
    <t>Kronberg, Hesse, Germany</t>
  </si>
  <si>
    <t>http://www.stayinakite.com</t>
  </si>
  <si>
    <t>67edfec7d59e59001da6c1e7</t>
  </si>
  <si>
    <t>HJZ8MKT59JWGY2WG</t>
  </si>
  <si>
    <t>ELWXRBPKNYG49HXZ</t>
  </si>
  <si>
    <t>Christoph Seipp Coaching</t>
  </si>
  <si>
    <t>http://www.christophseipp.de</t>
  </si>
  <si>
    <t>67edfed3d59e59001da6d9ae</t>
  </si>
  <si>
    <t>H9WTY97YAD7VNKZ6</t>
  </si>
  <si>
    <t>2ST2QEC8LMW8JUC8</t>
  </si>
  <si>
    <t>Fenoplast Fügetechnik GmbH</t>
  </si>
  <si>
    <t>23 Zur Dornheck, Sinn, Hesse, Germany, 35764</t>
  </si>
  <si>
    <t>Fenoplast Fügetechnik</t>
  </si>
  <si>
    <t>23 Zur Dornheck</t>
  </si>
  <si>
    <t>67edfdd0f8937d00190e56dd</t>
  </si>
  <si>
    <t>SNSD4CGMYUL2RQMK</t>
  </si>
  <si>
    <t>7GF46YWT5QPRXFJ9</t>
  </si>
  <si>
    <t>'+49 35 969340337</t>
  </si>
  <si>
    <t>Teako Design</t>
  </si>
  <si>
    <t>Neustadt in Sachsen, Saxony, Germany</t>
  </si>
  <si>
    <t>http://www.teako.de</t>
  </si>
  <si>
    <t>Neustadt in Sachsen</t>
  </si>
  <si>
    <t>67edfff240c7b0000d645702</t>
  </si>
  <si>
    <t>7V5VZE3E4UWDN8ZG</t>
  </si>
  <si>
    <t>RBMA5ZRRK4SUTCAL</t>
  </si>
  <si>
    <t>Syntrox Germany</t>
  </si>
  <si>
    <t>http://www.syntrox.de</t>
  </si>
  <si>
    <t>67edffe240c7b0000d643b3a</t>
  </si>
  <si>
    <t>CSSAGEA45297W2JV</t>
  </si>
  <si>
    <t>XC322AGZ227PPJEF</t>
  </si>
  <si>
    <t>Cinesso</t>
  </si>
  <si>
    <t>http://www.cinesso.de</t>
  </si>
  <si>
    <t>67edffd540c7b0000d642348</t>
  </si>
  <si>
    <t>JNWPBTCZRHHJX6W4</t>
  </si>
  <si>
    <t>CGH8DESTGYVUNY95</t>
  </si>
  <si>
    <t>Matthes Technik GmbH</t>
  </si>
  <si>
    <t>Matthes Technik</t>
  </si>
  <si>
    <t>67edfe36f8937d00218a885c</t>
  </si>
  <si>
    <t>7JRJ4H3ZUHZ8ZT36</t>
  </si>
  <si>
    <t>CFX829GFLKTYLSVN</t>
  </si>
  <si>
    <t>'+49 2309 787080</t>
  </si>
  <si>
    <t>HOHOFFS</t>
  </si>
  <si>
    <t>Waltrop, North Rhine-Westphalia, Germany</t>
  </si>
  <si>
    <t>http://www.hohoffs800.de</t>
  </si>
  <si>
    <t>Waltrop</t>
  </si>
  <si>
    <t>67ee009b7f0f9a001d1a84b3</t>
  </si>
  <si>
    <t>YA238ZSHVCBGZCR6</t>
  </si>
  <si>
    <t>HM9V9NLRY75QH5Q9</t>
  </si>
  <si>
    <t>'+49 651 60343750</t>
  </si>
  <si>
    <t>Appel Rainer</t>
  </si>
  <si>
    <t>http://www.augasta.de</t>
  </si>
  <si>
    <t>67ee000740c7b0000d648083</t>
  </si>
  <si>
    <t>SFG8NCPW84DJBVA9</t>
  </si>
  <si>
    <t>ZCGBDV46CPVPAR9Z</t>
  </si>
  <si>
    <t>'+49 59 719699942</t>
  </si>
  <si>
    <t>Meniere</t>
  </si>
  <si>
    <t>5 Maxplatz, Traunstein, Bavaria, Germany, 83278</t>
  </si>
  <si>
    <t>http://www.auric24.de</t>
  </si>
  <si>
    <t>5 Maxplatz</t>
  </si>
  <si>
    <t>678a43e3a7d23601b120c0e8</t>
  </si>
  <si>
    <t>8BM32T3T4BWZ7UB9</t>
  </si>
  <si>
    <t>D3PKGX3APBMZBJWX</t>
  </si>
  <si>
    <t>'+49 355 27171070</t>
  </si>
  <si>
    <t>Hamam Bad Dürkheim</t>
  </si>
  <si>
    <t>http://www.hamam-badduerkheim.de</t>
  </si>
  <si>
    <t>67ee00987f0f9a001d1a80a1</t>
  </si>
  <si>
    <t>VZSFUP5QUZQ9MZ94</t>
  </si>
  <si>
    <t>TF4VHKQMRZE7FW4P</t>
  </si>
  <si>
    <t>'+49 2759 948244</t>
  </si>
  <si>
    <t>Heinz Haschke</t>
  </si>
  <si>
    <t>4 Weidiger Weg, Bad Berleburg, North Rhine-Westphalia, Germany, 57319</t>
  </si>
  <si>
    <t>http://www.kantenschutz-hhd.de</t>
  </si>
  <si>
    <t>4 Weidiger Weg</t>
  </si>
  <si>
    <t>67edfeafd59e59001da69113</t>
  </si>
  <si>
    <t>PSWGDRPH65Z9SASV</t>
  </si>
  <si>
    <t>Q2Q9R8GAGCCWVFQ8</t>
  </si>
  <si>
    <t>'+49 221 57007717</t>
  </si>
  <si>
    <t>New Learning GmbH (EdTech Solutions)</t>
  </si>
  <si>
    <t>24 Im Zollhafen, Koeln, Nordrhein-Westfalen, Germany, 50678</t>
  </si>
  <si>
    <t>http://www.new-learning.io</t>
  </si>
  <si>
    <t>New Learning</t>
  </si>
  <si>
    <t>24 Im Zollhafen</t>
  </si>
  <si>
    <t>67edfe1af8937d00218a5915</t>
  </si>
  <si>
    <t>39F7H8LFWFS8LAV3</t>
  </si>
  <si>
    <t>FHZV83VPGSSDVEPY</t>
  </si>
  <si>
    <t>VisionsFirst GmbH - Media | Ed-Tech | Investments</t>
  </si>
  <si>
    <t>http://www.visionsfirst.de</t>
  </si>
  <si>
    <t>VisionsFirst</t>
  </si>
  <si>
    <t>66fd59a1b7c94501b28662dd</t>
  </si>
  <si>
    <t>226LT6CGJWF2Z8CE</t>
  </si>
  <si>
    <t>HKKRAJNPDVF7PSNX</t>
  </si>
  <si>
    <t>'+49 646 5833127</t>
  </si>
  <si>
    <t>Cluetivity</t>
  </si>
  <si>
    <t>Rudower Chaussee, Berlin, Berlin, Germany, 12489</t>
  </si>
  <si>
    <t>http://www.cluetivity.com</t>
  </si>
  <si>
    <t>Rudower Chaussee</t>
  </si>
  <si>
    <t>67edfe25f8937d00218a6bb4</t>
  </si>
  <si>
    <t>228XCNH93AFCLK3U</t>
  </si>
  <si>
    <t>XQX97QR3G7GF9EZM</t>
  </si>
  <si>
    <t>'+49 336 314320</t>
  </si>
  <si>
    <t>Top10 Berlin</t>
  </si>
  <si>
    <t>http://www.top10berlin.de</t>
  </si>
  <si>
    <t>67edfe40f8937d00218a9b74</t>
  </si>
  <si>
    <t>22GCUV38W93MLWHQ</t>
  </si>
  <si>
    <t>XS8NP6ASWMWABVAC</t>
  </si>
  <si>
    <t>'+49 6181 45667</t>
  </si>
  <si>
    <t>Al Boschetto</t>
  </si>
  <si>
    <t>3 Eschenweg, Maintal, Hesse, Germany, 63477</t>
  </si>
  <si>
    <t>http://www.al-boschetto.eu</t>
  </si>
  <si>
    <t>3 Eschenweg</t>
  </si>
  <si>
    <t>67edfdd4f8937d00190e5c9e</t>
  </si>
  <si>
    <t>22H7TBA975FTCJKR</t>
  </si>
  <si>
    <t>ULQ7YZ7S9K5LPBTU</t>
  </si>
  <si>
    <t>'+49 441 87448</t>
  </si>
  <si>
    <t>Speckmann Architekten &amp; Ingenieure</t>
  </si>
  <si>
    <t>http://www.speckmann-architektur.de</t>
  </si>
  <si>
    <t>67edfdc2f8937d00190e4049</t>
  </si>
  <si>
    <t>22HBJG7KHZTDD2LC</t>
  </si>
  <si>
    <t>8ZXFZJL6HMX2M6KZ</t>
  </si>
  <si>
    <t>'+49 205 16072118</t>
  </si>
  <si>
    <t>Monerablue</t>
  </si>
  <si>
    <t>http://www.monerablue.de</t>
  </si>
  <si>
    <t>67edfed0d59e59001da6d4bc</t>
  </si>
  <si>
    <t>22HD5RMX756MKJNW</t>
  </si>
  <si>
    <t>G6RXFEFJS8G9PGKD</t>
  </si>
  <si>
    <t>'+49 33 91401570</t>
  </si>
  <si>
    <t>3p Vertriebsgesellschaft MbH</t>
  </si>
  <si>
    <t>13A Bahnhofstrasse, Dabergotz, Brandenburg, Germany, 16818</t>
  </si>
  <si>
    <t>http://www.3p-gmbh.de</t>
  </si>
  <si>
    <t>13A Bahnhofstrasse</t>
  </si>
  <si>
    <t>Dabergotz</t>
  </si>
  <si>
    <t>67edfdf0f8937d00190e8867</t>
  </si>
  <si>
    <t>22J9Y97B8FEGFTTR</t>
  </si>
  <si>
    <t>5EKCWLN6S9EAEEAD</t>
  </si>
  <si>
    <t>'+49 69 153269730</t>
  </si>
  <si>
    <t>Sting Consulting GmbH</t>
  </si>
  <si>
    <t>4 Hugo-Kallenbach-Strasse, Frankfurt, Hesse, Germany, 65931</t>
  </si>
  <si>
    <t>http://www.sting-consulting.de</t>
  </si>
  <si>
    <t>Sting Consulting</t>
  </si>
  <si>
    <t>4 Hugo-Kallenbach-Strasse</t>
  </si>
  <si>
    <t>67edfe33f8937d00218a8389</t>
  </si>
  <si>
    <t>22KZUEYDM6K4T98V</t>
  </si>
  <si>
    <t>LU6W9SDSPBZNZ3VY</t>
  </si>
  <si>
    <t>'+49 1517 2498060</t>
  </si>
  <si>
    <t>Sjøørn Spirits</t>
  </si>
  <si>
    <t>Salzkotten, North Rhine-Westphalia, Germany, 33154</t>
  </si>
  <si>
    <t>http://www.sjoorn-spirits.com</t>
  </si>
  <si>
    <t>67edfdb4f8937d00190e293d</t>
  </si>
  <si>
    <t>22M9PQKSR35232WL</t>
  </si>
  <si>
    <t>YDZV6MHY9DG6DEUG</t>
  </si>
  <si>
    <t>'+49 1577 5053945</t>
  </si>
  <si>
    <t>TradeExpert vKOE</t>
  </si>
  <si>
    <t>251 Roemerstrasse, Bruehl, Nordrhein-Westfalen, Germany, 50321</t>
  </si>
  <si>
    <t>http://www.medihand.de</t>
  </si>
  <si>
    <t>251 Roemerstrasse</t>
  </si>
  <si>
    <t>67edfdb5f8937d00190e2b44</t>
  </si>
  <si>
    <t>22NEDA48NTY3QSKL</t>
  </si>
  <si>
    <t>ZYNWTX2X4UZUF8Z7</t>
  </si>
  <si>
    <t>'+49 51 469876942</t>
  </si>
  <si>
    <t>sonsofsauna</t>
  </si>
  <si>
    <t>Wietze, Lower Saxony, Germany</t>
  </si>
  <si>
    <t>http://www.sonsofsauna.de</t>
  </si>
  <si>
    <t>Wietze</t>
  </si>
  <si>
    <t>67ee00a57f0f9a001d1a98d4</t>
  </si>
  <si>
    <t>22NZHPU4UZN9MSQ9</t>
  </si>
  <si>
    <t>YGTECK44NMMLZ2CM</t>
  </si>
  <si>
    <t>'+49 82 145536898</t>
  </si>
  <si>
    <t>Orpheus Verlags GmbH</t>
  </si>
  <si>
    <t>http://www.orpheus-magazin.de</t>
  </si>
  <si>
    <t>Orpheus Verlags</t>
  </si>
  <si>
    <t>67edfe35f8937d00218a85d3</t>
  </si>
  <si>
    <t>22SR8WDKR38VU4YY</t>
  </si>
  <si>
    <t>2XK5FD3HGVS36VSC</t>
  </si>
  <si>
    <t>'+49 5251 8765787</t>
  </si>
  <si>
    <t>BlocBuster GmbH</t>
  </si>
  <si>
    <t>17 Schulze-Delitzsch-Strasse, Paderborn, North Rhine-Westphalia, Germany, 33100</t>
  </si>
  <si>
    <t>http://www.blocbuster.net</t>
  </si>
  <si>
    <t>30.4. GF ne\n26.5. Ap ne\n27.5. Ap ne\n10.6. Ap ne</t>
  </si>
  <si>
    <t>Steffen Bode</t>
  </si>
  <si>
    <t>BlocBuster</t>
  </si>
  <si>
    <t>17 Schulze-Delitzsch-Strasse</t>
  </si>
  <si>
    <t>67edfe29f8937d00218a712e</t>
  </si>
  <si>
    <t>PR_af206cd0-183c-e718-92ac-f1b7d212520e.mp3</t>
  </si>
  <si>
    <t>https://vault.dialfire.com/vr/PR_af206cd0-183c-e718-92ac-f1b7d212520e.mp3</t>
  </si>
  <si>
    <t>236ERGJEEKNDJG9U</t>
  </si>
  <si>
    <t>D9Q7MG7L96WH7CLT</t>
  </si>
  <si>
    <t>'+49 6221 754942</t>
  </si>
  <si>
    <t>SPM Schaefer</t>
  </si>
  <si>
    <t>http://www.spm-schaefer.com</t>
  </si>
  <si>
    <t>67ee00a77f0f9a001d1a9b6a</t>
  </si>
  <si>
    <t>236RWPPKR8NKEQAP</t>
  </si>
  <si>
    <t>BSFJ6SBW2WV3S8T9</t>
  </si>
  <si>
    <t>'+49 521 2552208</t>
  </si>
  <si>
    <t>Ferch Baumschinen GmbH</t>
  </si>
  <si>
    <t>http://www.f-abbruch.de</t>
  </si>
  <si>
    <t>Ferch Baumschinen</t>
  </si>
  <si>
    <t>67edfec5d59e59001da6be6e</t>
  </si>
  <si>
    <t>23B9UAGTRQ7CV3VB</t>
  </si>
  <si>
    <t>VVVSVKHZAYWARVWK</t>
  </si>
  <si>
    <t>'+49 30 50965413</t>
  </si>
  <si>
    <t>Magali Coiffeur</t>
  </si>
  <si>
    <t>http://www.magali-coiffeur.de</t>
  </si>
  <si>
    <t>67edfe27f8937d00218a6f30</t>
  </si>
  <si>
    <t>23DTPP3H9FYLPLTS</t>
  </si>
  <si>
    <t>XB79DYN9MZZHS6R8</t>
  </si>
  <si>
    <t>'+49 89 56016090</t>
  </si>
  <si>
    <t>TURTLEBOX</t>
  </si>
  <si>
    <t>12A Maximiliansplatz, Munich, Bavaria, Germany, 80333</t>
  </si>
  <si>
    <t>http://www.turtlebox.de</t>
  </si>
  <si>
    <t>12.5. AB\n20.5. AB</t>
  </si>
  <si>
    <t>12A Maximiliansplatz</t>
  </si>
  <si>
    <t>67edfdc2f8937d00190e3f81</t>
  </si>
  <si>
    <t>PR_fabc6ea4-a508-e6f7-890d-01afff76e3d4.mp3</t>
  </si>
  <si>
    <t>https://vault.dialfire.com/vr/PR_fabc6ea4-a508-e6f7-890d-01afff76e3d4.mp3</t>
  </si>
  <si>
    <t>23GVAX6D2QT43PM6</t>
  </si>
  <si>
    <t>H8B6TLA94XLFHBMR</t>
  </si>
  <si>
    <t>'+49 178 1816651</t>
  </si>
  <si>
    <t>Hartwigmedia Gemafreie Musik</t>
  </si>
  <si>
    <t>Ohningen, Baden-Wuerttemberg, Germany, 78337</t>
  </si>
  <si>
    <t>http://www.hartwigmedia.com</t>
  </si>
  <si>
    <t>12.5. AB\n28.5. AB</t>
  </si>
  <si>
    <t>Ohningen</t>
  </si>
  <si>
    <t>67ee00987f0f9a001d1a80c6</t>
  </si>
  <si>
    <t>PR_35c5e9e1-24dd-60bb-7817-3007b947e734.mp3</t>
  </si>
  <si>
    <t>https://vault.dialfire.com/vr/PR_35c5e9e1-24dd-60bb-7817-3007b947e734.mp3</t>
  </si>
  <si>
    <t>23LXSLUEHF5M8R7K</t>
  </si>
  <si>
    <t>HZXPPACBGHJTMG5L</t>
  </si>
  <si>
    <t>'+49 174 8465730</t>
  </si>
  <si>
    <t>FreezeDry</t>
  </si>
  <si>
    <t>27 Ludwigstrasse, Bad Reichenhall, Bavaria, Germany, 83435</t>
  </si>
  <si>
    <t>http://www.freezedryfood.de</t>
  </si>
  <si>
    <t>27 Ludwigstrasse</t>
  </si>
  <si>
    <t>67edfdc3f8937d00190e40dd</t>
  </si>
  <si>
    <t>23MUF3EW7LS42NMC</t>
  </si>
  <si>
    <t>WQBW2E73TBZTQAC7</t>
  </si>
  <si>
    <t>'+49 235 1123456</t>
  </si>
  <si>
    <t>DETOWA Naturprodukte</t>
  </si>
  <si>
    <t>26 Burgweg, Halver, North Rhine-Westphalia, Germany, 58553</t>
  </si>
  <si>
    <t>http://www.detowa.com</t>
  </si>
  <si>
    <t>26 Burgweg</t>
  </si>
  <si>
    <t>Halver</t>
  </si>
  <si>
    <t>67edfe52f8937d00218ab7b2</t>
  </si>
  <si>
    <t>23R722JPADH3HRMH</t>
  </si>
  <si>
    <t>TTNY45BQW2W6BRYC</t>
  </si>
  <si>
    <t>2025-06-23T09:00:00.000Z</t>
  </si>
  <si>
    <t>'+49 963 1708030</t>
  </si>
  <si>
    <t>Individuelle Edelstahlschilder</t>
  </si>
  <si>
    <t>7 Rote Erde Weg, Tirschenreuth, Bavaria, Germany, 95643</t>
  </si>
  <si>
    <t>http://www.edelstahlschild.com</t>
  </si>
  <si>
    <t>Dirk Hinrichsmeyer</t>
  </si>
  <si>
    <t>7 Rote Erde Weg</t>
  </si>
  <si>
    <t>67edfe3ff8937d00218a9a17</t>
  </si>
  <si>
    <t>PR_05edbf36-4fb4-4647-cfa5-fb63a1b52d76.mp3</t>
  </si>
  <si>
    <t>https://vault.dialfire.com/vr/PR_05edbf36-4fb4-4647-cfa5-fb63a1b52d76.mp3</t>
  </si>
  <si>
    <t>23RMYML4EP35KCHC</t>
  </si>
  <si>
    <t>P5UXUXDTEG89A2V8</t>
  </si>
  <si>
    <t>'+49 163 3458553</t>
  </si>
  <si>
    <t>Rösternest</t>
  </si>
  <si>
    <t>Illertissen, Bavaria, Germany</t>
  </si>
  <si>
    <t>http://www.roesternest.de</t>
  </si>
  <si>
    <t>Illertissen</t>
  </si>
  <si>
    <t>67edfe36f8937d00218a8782</t>
  </si>
  <si>
    <t>23RSUDAGXT7KLJMP</t>
  </si>
  <si>
    <t>LYA9ZCTHFCGATY7D</t>
  </si>
  <si>
    <t>Handwerkskammer Dortmund</t>
  </si>
  <si>
    <t>20 Foehrenstrasse, Dortmund, North Rhine-Westphalia, Germany, 44289</t>
  </si>
  <si>
    <t>http://www.hwk-do.de</t>
  </si>
  <si>
    <t>20 Foehrenstrasse</t>
  </si>
  <si>
    <t>679103dc512bde01b059ad9d</t>
  </si>
  <si>
    <t>23SUPPA229QY4PK5</t>
  </si>
  <si>
    <t>JQZFSJ9AUV67D9BM</t>
  </si>
  <si>
    <t>'+49 30 208475030</t>
  </si>
  <si>
    <t>AXXENTO Agentur</t>
  </si>
  <si>
    <t>1 Kiefholzstrasse, Berlin, Berlin, Germany, 12435</t>
  </si>
  <si>
    <t>http://www.axxento.com</t>
  </si>
  <si>
    <t>2.5. AB\n28.5. AB</t>
  </si>
  <si>
    <t>1 Kiefholzstrasse</t>
  </si>
  <si>
    <t>67edfe4ef8937d00218ab274</t>
  </si>
  <si>
    <t>PR_b0c411c6-ebab-1031-c8f5-83714fed3249.mp3</t>
  </si>
  <si>
    <t>https://vault.dialfire.com/vr/PR_b0c411c6-ebab-1031-c8f5-83714fed3249.mp3</t>
  </si>
  <si>
    <t>23X7J99B3VER4S9Q</t>
  </si>
  <si>
    <t>J42K3JA92KQ5L8WK</t>
  </si>
  <si>
    <t>'+49 296 4159529</t>
  </si>
  <si>
    <t>RAUMWERK                                    FLIESEN ▪️WANDTECHNIKEN</t>
  </si>
  <si>
    <t>http://www.meinraumwerk.de</t>
  </si>
  <si>
    <t>RAUMWERK FLIESEN ▪️WANDTECHNIKEN</t>
  </si>
  <si>
    <t>67edffe040c7b0000d64389f</t>
  </si>
  <si>
    <t>244MGKQRPHCM88M3</t>
  </si>
  <si>
    <t>GXKRRS6W2AJ2XP8U</t>
  </si>
  <si>
    <t>'+49 30 54909913</t>
  </si>
  <si>
    <t>Rollrasen Express Rollrasen</t>
  </si>
  <si>
    <t>http://www.rollrasen-express.de</t>
  </si>
  <si>
    <t>67ee000840c7b0000d648264</t>
  </si>
  <si>
    <t>244SCBHZBEH8HYX7</t>
  </si>
  <si>
    <t>PXYB4S6TGYCZBX56</t>
  </si>
  <si>
    <t>'+49 44 033056</t>
  </si>
  <si>
    <t>Reederei Herbert Ekkenga AG Passagierschiffahrt</t>
  </si>
  <si>
    <t>Bad Zwischenahn, Lower Saxony, Germany</t>
  </si>
  <si>
    <t>http://www.weisseflottezwischenahn.de</t>
  </si>
  <si>
    <t>67edfea4d59e59001da6799b</t>
  </si>
  <si>
    <t>246XT3J7BCTYJZSA</t>
  </si>
  <si>
    <t>VYNLWGE5LZPAGNE9</t>
  </si>
  <si>
    <t>'+49 675 1857700</t>
  </si>
  <si>
    <t>Saunarium Vitus Bad Sobernheim GmbH</t>
  </si>
  <si>
    <t>102 Staudernheimer Strasse, Sobernheim, Rhineland-Palatinate, Germany, 55566</t>
  </si>
  <si>
    <t>http://www.saunarium-sobernheim.de</t>
  </si>
  <si>
    <t>Saunarium Vitus Bad Sobernheim</t>
  </si>
  <si>
    <t>102 Staudernheimer Strasse</t>
  </si>
  <si>
    <t>67edfebbd59e59001da6aaa9</t>
  </si>
  <si>
    <t>248RJ4EKGL2MSJSV</t>
  </si>
  <si>
    <t>7PGC65934YW852VJ</t>
  </si>
  <si>
    <t>'+49 5246 4800</t>
  </si>
  <si>
    <t>Möbel Masmeier</t>
  </si>
  <si>
    <t>http://www.masmeier.de</t>
  </si>
  <si>
    <t>15.5. AB</t>
  </si>
  <si>
    <t>67edfea5d59e59001da67b4e</t>
  </si>
  <si>
    <t>PR_8fb87d4b-9c69-c242-2d77-e0f65ab17d40.mp3</t>
  </si>
  <si>
    <t>https://vault.dialfire.com/vr/PR_8fb87d4b-9c69-c242-2d77-e0f65ab17d40.mp3</t>
  </si>
  <si>
    <t>26VH4TLFSBW7TYKA</t>
  </si>
  <si>
    <t>2BVWFNN2P4Z2T6S8</t>
  </si>
  <si>
    <t>'+49 176 58752304</t>
  </si>
  <si>
    <t>Trallon UG</t>
  </si>
  <si>
    <t>64 Gartenstrasse, Berlin, Berlin, Germany, 13355</t>
  </si>
  <si>
    <t>http://www.trallon.com</t>
  </si>
  <si>
    <t>64 Gartenstrasse</t>
  </si>
  <si>
    <t>67edfdc4f8937d00190e42af</t>
  </si>
  <si>
    <t>26VVVMY5DJJX9AJ6</t>
  </si>
  <si>
    <t>HGF88HL5CLA4WS2U</t>
  </si>
  <si>
    <t>'+49 821 44961751</t>
  </si>
  <si>
    <t>IDEALIST Institut Für Schönheit</t>
  </si>
  <si>
    <t>http://www.idealist-augsburg.de</t>
  </si>
  <si>
    <t>67edfe44f8937d00218aa051</t>
  </si>
  <si>
    <t>272AK3NDGM886RJN</t>
  </si>
  <si>
    <t>FWCD2YF7DXDH6QHG</t>
  </si>
  <si>
    <t>'+49 30 34662141</t>
  </si>
  <si>
    <t>Paprika &amp; Weine - Ungarische Spezialitäten</t>
  </si>
  <si>
    <t>27 Hildegardstrasse, Berlin, Berlin, Germany, 10715</t>
  </si>
  <si>
    <t>http://www.paprikaandfriends.com</t>
  </si>
  <si>
    <t>3.4. AB\n10.4. AB</t>
  </si>
  <si>
    <t>Paprika &amp; Weine</t>
  </si>
  <si>
    <t>27 Hildegardstrasse</t>
  </si>
  <si>
    <t>67ee000840c7b0000d6482c9</t>
  </si>
  <si>
    <t>273XAVV6JQRGG6YC</t>
  </si>
  <si>
    <t>7X7HVMLSKN9M4JCD</t>
  </si>
  <si>
    <t>'+43 662 842928</t>
  </si>
  <si>
    <t>miaShoes Salzburg</t>
  </si>
  <si>
    <t>http://www.miashoes.at</t>
  </si>
  <si>
    <t>+43 662 622 599 Büro</t>
  </si>
  <si>
    <t>11.4. Ap ne GF\n14.5. Ap ne\n15.5. Hört mich nicht</t>
  </si>
  <si>
    <t>67edfeafd59e59001da69133</t>
  </si>
  <si>
    <t>PR_02586aa7-dd78-010d-32c6-02781fbb7c99.mp3</t>
  </si>
  <si>
    <t>https://vault.dialfire.com/vr/PR_02586aa7-dd78-010d-32c6-02781fbb7c99.mp3</t>
  </si>
  <si>
    <t>274R6Q25KJDDJ4QX</t>
  </si>
  <si>
    <t>9FLNWN5Q8HG373LG</t>
  </si>
  <si>
    <t>'+49 40 78802747</t>
  </si>
  <si>
    <t>Hamburger-Hund</t>
  </si>
  <si>
    <t>157 Suelldorfer Landstrasse, Hamburg, Hamburg, Germany, 22589</t>
  </si>
  <si>
    <t>http://www.hamburger-hund.de</t>
  </si>
  <si>
    <t>157 Suelldorfer Landstrasse</t>
  </si>
  <si>
    <t>67edfeafd59e59001da690f7</t>
  </si>
  <si>
    <t>2783DFLVS2VTAG5V</t>
  </si>
  <si>
    <t>LRPJCXST6VQ2DB4G</t>
  </si>
  <si>
    <t>'+49 3885 5788505</t>
  </si>
  <si>
    <t>Music Eggert</t>
  </si>
  <si>
    <t>2A Paulstrasse, Luebtheen, Mecklenburg-Vorpommern, Germany, 19249</t>
  </si>
  <si>
    <t>http://www.musiceggert.de</t>
  </si>
  <si>
    <t>2A Paulstrasse</t>
  </si>
  <si>
    <t>Luebtheen</t>
  </si>
  <si>
    <t>67edfe50f8937d00218ab5b7</t>
  </si>
  <si>
    <t>279KDW4DR2XD7WY7</t>
  </si>
  <si>
    <t>LSUYPJ4SKMGTL7XK</t>
  </si>
  <si>
    <t>2025-06-16T09:45:47.088Z</t>
  </si>
  <si>
    <t>'+49 341 5204624</t>
  </si>
  <si>
    <t>ZIRKONIA GmbH</t>
  </si>
  <si>
    <t>http://www.zirkonia-gmbh.de</t>
  </si>
  <si>
    <t>30.4. Infomail Buchhaltung -  Sie bespricht es intern\n8.5. Ap ne\n13.5. Ap krank\n2.6. Kam noch nicht dazu</t>
  </si>
  <si>
    <t>bergmann@wmwag.com</t>
  </si>
  <si>
    <t>Bergmann</t>
  </si>
  <si>
    <t>ZIRKONIA</t>
  </si>
  <si>
    <t>67ee00a47f0f9a001d1a9693</t>
  </si>
  <si>
    <t>PR_7d8046d7-4dbe-a53b-c489-76848a37dbe0.mp3</t>
  </si>
  <si>
    <t>https://vault.dialfire.com/vr/PR_7d8046d7-4dbe-a53b-c489-76848a37dbe0.mp3</t>
  </si>
  <si>
    <t>279VBYBCQEZK9MTY</t>
  </si>
  <si>
    <t>JJGZWSF385DTPYSW</t>
  </si>
  <si>
    <t>'+49 236 3365990</t>
  </si>
  <si>
    <t>MGM Technik ECU Mapping</t>
  </si>
  <si>
    <t>http://www.mgm-technik.de</t>
  </si>
  <si>
    <t>67edfff040c7b0000d64545a</t>
  </si>
  <si>
    <t>27AADAG7AGR7JYWM</t>
  </si>
  <si>
    <t>44VE6GGAFNLREJ3W</t>
  </si>
  <si>
    <t>'+49 172 3547457</t>
  </si>
  <si>
    <t>Kedar &amp; Partner</t>
  </si>
  <si>
    <t>An den Drei Hasen, Oberursel (Taunus), Hessen, Germany, 61440</t>
  </si>
  <si>
    <t>http://www.kedar-partner.com</t>
  </si>
  <si>
    <t>Kedar</t>
  </si>
  <si>
    <t>An den Drei Hasen</t>
  </si>
  <si>
    <t>Oberursel (Taunus)</t>
  </si>
  <si>
    <t>67edfe33f8937d00218a83a0</t>
  </si>
  <si>
    <t>27BKJ5ZQP5579P6U</t>
  </si>
  <si>
    <t>NQ4QTUPBU9N3FLUF</t>
  </si>
  <si>
    <t>'+49 2202 1882301</t>
  </si>
  <si>
    <t>Zur Quelle Der Strunde</t>
  </si>
  <si>
    <t>http://www.zurquellederstrunde.de</t>
  </si>
  <si>
    <t>67edfeaed59e59001da69024</t>
  </si>
  <si>
    <t>27D74FATGHVBSHPG</t>
  </si>
  <si>
    <t>ZT433A286JALKZ7P</t>
  </si>
  <si>
    <t>'+49 555 5551212</t>
  </si>
  <si>
    <t>Till Jobstvogt EDV</t>
  </si>
  <si>
    <t>http://www.tjgames.de</t>
  </si>
  <si>
    <t>67ee000940c7b0000d648329</t>
  </si>
  <si>
    <t>27G2XXLL25ZQKALZ</t>
  </si>
  <si>
    <t>X2G3FZWVNXVRJLCV</t>
  </si>
  <si>
    <t>'+49 6002 939330</t>
  </si>
  <si>
    <t>Niethammer Lichttechnik GmbH</t>
  </si>
  <si>
    <t>Ober-Moerlen, Hesse, Germany</t>
  </si>
  <si>
    <t>http://www.adblighting.de</t>
  </si>
  <si>
    <t>6.5. AB</t>
  </si>
  <si>
    <t>Niethammer Lichttechnik</t>
  </si>
  <si>
    <t>67edfffc40c7b0000d646b2d</t>
  </si>
  <si>
    <t>PR_af979aaf-77b6-1b84-fbb1-2a558bad49bc.mp3</t>
  </si>
  <si>
    <t>https://vault.dialfire.com/vr/PR_af979aaf-77b6-1b84-fbb1-2a558bad49bc.mp3</t>
  </si>
  <si>
    <t>27K2BG9ET2TBBT5P</t>
  </si>
  <si>
    <t>58VXVSTYH3FF2RCM</t>
  </si>
  <si>
    <t>'+49 6102 2970</t>
  </si>
  <si>
    <t>Seiko Instruments GmbH</t>
  </si>
  <si>
    <t>9 Siemensstrasse, Neu-Isenburg, Hesse, Germany, 63263</t>
  </si>
  <si>
    <t>http://www.seiko-instruments.de</t>
  </si>
  <si>
    <t>Seiko Instruments</t>
  </si>
  <si>
    <t>9 Siemensstrasse</t>
  </si>
  <si>
    <t>67edfe37f8937d00218a8928</t>
  </si>
  <si>
    <t>27KCNFYNMZMKVRJV</t>
  </si>
  <si>
    <t>SCJ6ALCLVLLTF8TX</t>
  </si>
  <si>
    <t>'+49 30 24085014</t>
  </si>
  <si>
    <t>Clara Stil</t>
  </si>
  <si>
    <t>19 Rosa-Luxemburg-Strasse, Berlin, Berlin, Germany, 10178</t>
  </si>
  <si>
    <t>http://www.clarastil.de</t>
  </si>
  <si>
    <t>19 Rosa-Luxemburg-Strasse</t>
  </si>
  <si>
    <t>67edfdb5f8937d00190e2a84</t>
  </si>
  <si>
    <t>27LJFXGMX7EJG6N9</t>
  </si>
  <si>
    <t>N39SB8WMMVYBMWQU</t>
  </si>
  <si>
    <t>'+49 531 336024</t>
  </si>
  <si>
    <t>Bio-Brotladen Schütze</t>
  </si>
  <si>
    <t>http://www.bio-brotladen.de</t>
  </si>
  <si>
    <t>67edffe140c7b0000d64395f</t>
  </si>
  <si>
    <t>27NKTLS39TWPVCLH</t>
  </si>
  <si>
    <t>6938NU77TA2B99GG</t>
  </si>
  <si>
    <t>'+49 22 3296930</t>
  </si>
  <si>
    <t>AMA Verlag</t>
  </si>
  <si>
    <t>14 Tiergartenstrasse, Bruehl, Nordrhein-Westfalen, Germany, 50321</t>
  </si>
  <si>
    <t>http://www.amaverlag.com</t>
  </si>
  <si>
    <t>14 Tiergartenstrasse</t>
  </si>
  <si>
    <t>67edfe41f8937d00218a9c81</t>
  </si>
  <si>
    <t>27Q9H32FMZBLXUEU</t>
  </si>
  <si>
    <t>FX43RLKLZ9NR8XLB</t>
  </si>
  <si>
    <t>Sektion Biomedizinische Bildgebung (SBMI)</t>
  </si>
  <si>
    <t>http://www.moincc.de</t>
  </si>
  <si>
    <t>Sektion Biomedizinische Bildgebung</t>
  </si>
  <si>
    <t>67edfdd2f8937d00190e59ed</t>
  </si>
  <si>
    <t>27S6TDLCR6D2X99C</t>
  </si>
  <si>
    <t>DR7HDJVP6DW56Z38</t>
  </si>
  <si>
    <t>'+49 162 8073642</t>
  </si>
  <si>
    <t>Maligraphy</t>
  </si>
  <si>
    <t>http://www.maligraphy.com</t>
  </si>
  <si>
    <t>67edfdd0f8937d00190e57ec</t>
  </si>
  <si>
    <t>27U6PJ857FH6L35Z</t>
  </si>
  <si>
    <t>AD8CL3ATENKUE9DM</t>
  </si>
  <si>
    <t>'+49 821 99970300</t>
  </si>
  <si>
    <t>Parmenas Group</t>
  </si>
  <si>
    <t>http://www.parmenas.de</t>
  </si>
  <si>
    <t>67edfdc4f8937d00190e437b</t>
  </si>
  <si>
    <t>27VGDNHA25Q6QMUX</t>
  </si>
  <si>
    <t>SDM74TRKDHG2ZG9B</t>
  </si>
  <si>
    <t>'+49 665 2911380</t>
  </si>
  <si>
    <t>Praforst-Die Waldgaststätte</t>
  </si>
  <si>
    <t>Huenfeld, Hesse, Germany</t>
  </si>
  <si>
    <t>http://www.zuspann.de</t>
  </si>
  <si>
    <t>67ee00a67f0f9a001d1a9968</t>
  </si>
  <si>
    <t>25RTSCL9PBZ34CFT</t>
  </si>
  <si>
    <t>5BYBYK3WPYJWK8BQ</t>
  </si>
  <si>
    <t>'+49 911 5755666</t>
  </si>
  <si>
    <t>Hygiene Service</t>
  </si>
  <si>
    <t>31 Foersterweg, Rueckersdorf, Bavaria, Germany, 90607</t>
  </si>
  <si>
    <t>http://www.zeiler-matten.de</t>
  </si>
  <si>
    <t>31 Foersterweg</t>
  </si>
  <si>
    <t>Rueckersdorf</t>
  </si>
  <si>
    <t>67edfdb5f8937d00190e2a3e</t>
  </si>
  <si>
    <t>25SG4QYDH3S44Q46</t>
  </si>
  <si>
    <t>24UBRZGBDFABRLR3</t>
  </si>
  <si>
    <t>'+49 56 623089822</t>
  </si>
  <si>
    <t>Pascha Grill Gensungen</t>
  </si>
  <si>
    <t>Felsberg, Hesse, Germany, 34587</t>
  </si>
  <si>
    <t>http://www.paschagrill-gensungen.de</t>
  </si>
  <si>
    <t>Felsberg</t>
  </si>
  <si>
    <t>67edfeb8d59e59001da6a3fc</t>
  </si>
  <si>
    <t>25SG8KYS5387TB4Y</t>
  </si>
  <si>
    <t>VTGLCUMN3BV56REU</t>
  </si>
  <si>
    <t>'+49 177 3471654</t>
  </si>
  <si>
    <t>uTrust Promotion GmbH</t>
  </si>
  <si>
    <t>http://www.utrust-promotion.de</t>
  </si>
  <si>
    <t>uTrust Promotion</t>
  </si>
  <si>
    <t>67edfdd2f8937d00190e5a0b</t>
  </si>
  <si>
    <t>25SKXCGAGRBA7NPK</t>
  </si>
  <si>
    <t>YBBU6RQWTSLUUNK8</t>
  </si>
  <si>
    <t>'+49 78 51899870</t>
  </si>
  <si>
    <t>Heß Industriemontagen GmbH</t>
  </si>
  <si>
    <t>http://www.hess-industriemontagen.de</t>
  </si>
  <si>
    <t>Heß Industriemontagen</t>
  </si>
  <si>
    <t>67ee009a7f0f9a001d1a82d7</t>
  </si>
  <si>
    <t>25VVHZG34X93G2G2</t>
  </si>
  <si>
    <t>USVDT3XZHLG5X3WP</t>
  </si>
  <si>
    <t>'+49 89 96030575</t>
  </si>
  <si>
    <t>HoleInOne Fitting GmbH</t>
  </si>
  <si>
    <t>27 Bertha-Kipfmueller-Strasse, Munich, Bavaria, Germany, 81249</t>
  </si>
  <si>
    <t>http://www.hio-fitting.de</t>
  </si>
  <si>
    <t>HoleInOne Fitting</t>
  </si>
  <si>
    <t>27 Bertha-Kipfmueller-Strasse</t>
  </si>
  <si>
    <t>67edfdc2f8937d00190e3f56</t>
  </si>
  <si>
    <t>25W3S9JSQ3NNZS5L</t>
  </si>
  <si>
    <t>KCRLAZWVHDJUCHLH</t>
  </si>
  <si>
    <t>'+49 521 946610</t>
  </si>
  <si>
    <t>Jauer Natursteine GmbH</t>
  </si>
  <si>
    <t>4 Eisenstrasse, Bielefeld, Nordrhein-Westfalen, Germany, 33649</t>
  </si>
  <si>
    <t>http://www.jauer-natursteine.de</t>
  </si>
  <si>
    <t>Jauer Natursteine</t>
  </si>
  <si>
    <t>4 Eisenstrasse</t>
  </si>
  <si>
    <t>67edfdf0f8937d00190e880d</t>
  </si>
  <si>
    <t>25Y8VNMQ44M8J6Y8</t>
  </si>
  <si>
    <t>KD29AQK7JUXHYSMX</t>
  </si>
  <si>
    <t>2025-06-26T09:15:33.343Z</t>
  </si>
  <si>
    <t>'+49 595 51234</t>
  </si>
  <si>
    <t>Musikschule Breer</t>
  </si>
  <si>
    <t>Esterwegen, Lower Saxony, Germany, 26897</t>
  </si>
  <si>
    <t>http://www.musikschule-breer.de</t>
  </si>
  <si>
    <t>24.04 AP NE</t>
  </si>
  <si>
    <t>Esterwegen</t>
  </si>
  <si>
    <t>67edffd740c7b0000d6425db</t>
  </si>
  <si>
    <t>PR_4cfab1b1-e95c-e989-a7dd-a06154854525.mp3</t>
  </si>
  <si>
    <t>https://vault.dialfire.com/vr/PR_4cfab1b1-e95c-e989-a7dd-a06154854525.mp3</t>
  </si>
  <si>
    <t>25ZSELJQ62LPWFQ5</t>
  </si>
  <si>
    <t>U89VJTA4NGPRHV5X</t>
  </si>
  <si>
    <t>'+49 634 5919082</t>
  </si>
  <si>
    <t>Bioweingut Franz Braun</t>
  </si>
  <si>
    <t>10 Weinstrasse, Ranschbach, Rhineland-Palatinate, Germany, 76829</t>
  </si>
  <si>
    <t>http://www.meinbiowinzer.de</t>
  </si>
  <si>
    <t>10 Weinstrasse</t>
  </si>
  <si>
    <t>Ranschbach</t>
  </si>
  <si>
    <t>67edfeb9d59e59001da6a705</t>
  </si>
  <si>
    <t>PR_88f59a50-c6ca-21c4-9c86-3c209e069ae7.mp3</t>
  </si>
  <si>
    <t>https://vault.dialfire.com/vr/PR_88f59a50-c6ca-21c4-9c86-3c209e069ae7.mp3</t>
  </si>
  <si>
    <t>265ZFTTRKJAA96MX</t>
  </si>
  <si>
    <t>E52NB7XR4ETXQZ9H</t>
  </si>
  <si>
    <t>'+49 6584 239</t>
  </si>
  <si>
    <t>Alois Sonntag</t>
  </si>
  <si>
    <t>4 Im Pflanzgarten, Nittel, Rheinland-Pfalz, Germany, 54453</t>
  </si>
  <si>
    <t>http://www.sonntag-wein.de</t>
  </si>
  <si>
    <t>4 Im Pflanzgarten</t>
  </si>
  <si>
    <t>Nittel</t>
  </si>
  <si>
    <t>67edffef40c7b0000d645332</t>
  </si>
  <si>
    <t>268GGZVHKHFXRU7C</t>
  </si>
  <si>
    <t>V7MNEFMBU5ZM2CSS</t>
  </si>
  <si>
    <t>'+49 931 32929590</t>
  </si>
  <si>
    <t>BODEKU GmbH</t>
  </si>
  <si>
    <t>Veitshoechheim, Bavaria, Germany</t>
  </si>
  <si>
    <t>http://www.bodeku-gmbh.com</t>
  </si>
  <si>
    <t>BODEKU</t>
  </si>
  <si>
    <t>67edfed1d59e59001da6d71a</t>
  </si>
  <si>
    <t>268VNUMNUXXDE4MG</t>
  </si>
  <si>
    <t>74UUWWGNWM83DKSZ</t>
  </si>
  <si>
    <t>'+49 821 544682</t>
  </si>
  <si>
    <t>Osteria Kuckuck</t>
  </si>
  <si>
    <t>http://www.osteria-kuckuck.de</t>
  </si>
  <si>
    <t>24.04 AB\n5.6. AB</t>
  </si>
  <si>
    <t>67edffe440c7b0000d643cec</t>
  </si>
  <si>
    <t>PR_d40c7c93-9922-0e09-32d4-5f5d8653906c.mp3</t>
  </si>
  <si>
    <t>https://vault.dialfire.com/vr/PR_d40c7c93-9922-0e09-32d4-5f5d8653906c.mp3</t>
  </si>
  <si>
    <t>26B46DEA7L44UDXF</t>
  </si>
  <si>
    <t>HBJLAHQR2Z2CCWX7</t>
  </si>
  <si>
    <t>'+49 5295 930066</t>
  </si>
  <si>
    <t>Heimatgefuehl By Schreiber Designs</t>
  </si>
  <si>
    <t>13 Unterm Horn, Lichtenau, North Rhine-Westphalia, Germany, 33165</t>
  </si>
  <si>
    <t>http://www.heimatgefuehl.com</t>
  </si>
  <si>
    <t>13 Unterm Horn</t>
  </si>
  <si>
    <t>Lichtenau</t>
  </si>
  <si>
    <t>67edfeb9d59e59001da6a707</t>
  </si>
  <si>
    <t>PR_3d4ba501-583f-5675-97de-2f5d80e6cabc.mp3</t>
  </si>
  <si>
    <t>https://vault.dialfire.com/vr/PR_3d4ba501-583f-5675-97de-2f5d80e6cabc.mp3</t>
  </si>
  <si>
    <t>26CYQ3FBAKSPGL9E</t>
  </si>
  <si>
    <t>3JMWATH563M5ZF6D</t>
  </si>
  <si>
    <t>'+49 6102 73520</t>
  </si>
  <si>
    <t>SAFARI Aktuell Touristik GmbH</t>
  </si>
  <si>
    <t>5 Wernher-von-Braun-Strasse, Neu-Isenburg, Hesse, Germany, 63263</t>
  </si>
  <si>
    <t>http://www.safari.de</t>
  </si>
  <si>
    <t>SAFARI Aktuell Touristik</t>
  </si>
  <si>
    <t>5 Wernher-von-Braun-Strasse</t>
  </si>
  <si>
    <t>67edfe24f8937d00218a6a27</t>
  </si>
  <si>
    <t>26FHQJ63BH54YBDP</t>
  </si>
  <si>
    <t>QQMX9EVET5L33CED</t>
  </si>
  <si>
    <t>'+49 176 76797594</t>
  </si>
  <si>
    <t>Tomorrowdent</t>
  </si>
  <si>
    <t>http://www.tomorrow-dent.de</t>
  </si>
  <si>
    <t>27.5. AB</t>
  </si>
  <si>
    <t>67edfdf4f8937d00190e8c1a</t>
  </si>
  <si>
    <t>PR_db82013e-6e20-1db5-d0c3-9e7e25b9ed57.mp3</t>
  </si>
  <si>
    <t>https://vault.dialfire.com/vr/PR_db82013e-6e20-1db5-d0c3-9e7e25b9ed57.mp3</t>
  </si>
  <si>
    <t>26FNLUP9EKVX7SW2</t>
  </si>
  <si>
    <t>9VV7FY4SQ6GAP8MP</t>
  </si>
  <si>
    <t>HS Strahlenschutz GmbH</t>
  </si>
  <si>
    <t>http://www.hs-strahlenschutz.de</t>
  </si>
  <si>
    <t>HS Strahlenschutz</t>
  </si>
  <si>
    <t>67edfea5d59e59001da67c15</t>
  </si>
  <si>
    <t>26J6E8ECASANCH3K</t>
  </si>
  <si>
    <t>D3F2S8AYUA8GPTN2</t>
  </si>
  <si>
    <t>'+49 523 23913</t>
  </si>
  <si>
    <t>Schützengilde der Stadt Lage von 1509 e.V. Schießstand</t>
  </si>
  <si>
    <t>http://www.schuetzengilde-lage.de</t>
  </si>
  <si>
    <t>67edffe240c7b0000d643bb1</t>
  </si>
  <si>
    <t>26KUQ4MKRBKUNDN6</t>
  </si>
  <si>
    <t>QY87VFR8ZBHJCJSU</t>
  </si>
  <si>
    <t>2025-06-30T11:30:54.291Z</t>
  </si>
  <si>
    <t>'+49 351 21928061</t>
  </si>
  <si>
    <t>Scheffler</t>
  </si>
  <si>
    <t>grünerdüngen GmbH</t>
  </si>
  <si>
    <t>Meußlitzer Str. 58 A</t>
  </si>
  <si>
    <t>info@kleepura.de</t>
  </si>
  <si>
    <t>http://www.kleepura.de</t>
  </si>
  <si>
    <t>5.6. Infomail AP - Eine Mail reicht erst mal</t>
  </si>
  <si>
    <t>grünerdüngen</t>
  </si>
  <si>
    <t>67edfe42f8937d00218a9e20</t>
  </si>
  <si>
    <t>PR_dac81559-248a-08cc-45e4-a9be86eacc60.mp3</t>
  </si>
  <si>
    <t>https://vault.dialfire.com/vr/PR_dac81559-248a-08cc-45e4-a9be86eacc60.mp3</t>
  </si>
  <si>
    <t>26LQ7QCMGKZR34GW</t>
  </si>
  <si>
    <t>VJBSZBQXJVRGHFFE</t>
  </si>
  <si>
    <t>'+49 1511 2752724</t>
  </si>
  <si>
    <t>Tidyboy</t>
  </si>
  <si>
    <t>http://www.tidyboy.de</t>
  </si>
  <si>
    <t>67edfde3f8937d00190e7338</t>
  </si>
  <si>
    <t>26NUVAKTR25X6G73</t>
  </si>
  <si>
    <t>6WGPZNVNKZQ8R2S6</t>
  </si>
  <si>
    <t>'+49 30 8547111</t>
  </si>
  <si>
    <t>Sitzplatz-shop</t>
  </si>
  <si>
    <t>16 Gardes-du-Corps-Strasse, Berlin, Berlin, Germany, 14059</t>
  </si>
  <si>
    <t>http://www.sitzplatz-shop.de</t>
  </si>
  <si>
    <t>16 Gardes-du-Corps-Strasse</t>
  </si>
  <si>
    <t>67ee000740c7b0000d647ff0</t>
  </si>
  <si>
    <t>26P3Y9LRMVP9A2F5</t>
  </si>
  <si>
    <t>CNW72ADANEDVXCU7</t>
  </si>
  <si>
    <t>'+49 30 58582780</t>
  </si>
  <si>
    <t>erdbär GmbH</t>
  </si>
  <si>
    <t>6 Eberswalder Strasse, Berlin, Berlin, Germany, 10437</t>
  </si>
  <si>
    <t>http://www.frechefreunde.de</t>
  </si>
  <si>
    <t>erdbär</t>
  </si>
  <si>
    <t>6 Eberswalder Strasse</t>
  </si>
  <si>
    <t>671fa33371057306616f9510</t>
  </si>
  <si>
    <t>249LZNBPBEBXSCTA</t>
  </si>
  <si>
    <t>WCRGTCN3H64AGT4C</t>
  </si>
  <si>
    <t>'+49 236 45091141</t>
  </si>
  <si>
    <t>RESO Möbelfundgrube</t>
  </si>
  <si>
    <t>http://www.reso-moebel.de</t>
  </si>
  <si>
    <t>67edfff940c7b0000d646780</t>
  </si>
  <si>
    <t>PR_31979494-d1f7-6105-88c3-ba153d306ec9.mp3</t>
  </si>
  <si>
    <t>https://vault.dialfire.com/vr/PR_31979494-d1f7-6105-88c3-ba153d306ec9.mp3</t>
  </si>
  <si>
    <t>24DTG5E3THHPXKK3</t>
  </si>
  <si>
    <t>TSYMHJFKBT6AGCPE</t>
  </si>
  <si>
    <t>'+49 361 66341751</t>
  </si>
  <si>
    <t>Trüffelschwein</t>
  </si>
  <si>
    <t>17 Pergamentergasse, Erfurt, Thueringen, Germany, 99084</t>
  </si>
  <si>
    <t>http://www.trueffelschwein.com.de</t>
  </si>
  <si>
    <t>16.5. AB</t>
  </si>
  <si>
    <t>17 Pergamentergasse</t>
  </si>
  <si>
    <t>67edfdf1f8937d00190e8a0c</t>
  </si>
  <si>
    <t>PR_9f040de8-2e8d-2e1c-3e81-b28fffb2ced2.mp3</t>
  </si>
  <si>
    <t>https://vault.dialfire.com/vr/PR_9f040de8-2e8d-2e1c-3e81-b28fffb2ced2.mp3</t>
  </si>
  <si>
    <t>24EDLTR3UPHSTPMY</t>
  </si>
  <si>
    <t>TKS9CHZE2JK5ETES</t>
  </si>
  <si>
    <t>'+49 653 14476</t>
  </si>
  <si>
    <t>herbert dahm datensysteme GmbH</t>
  </si>
  <si>
    <t>7 Heerdter Landstrasse, Duesseldorf, North Rhine-Westphalia, Germany, 40549</t>
  </si>
  <si>
    <t>http://www.dahm.de</t>
  </si>
  <si>
    <t>27.5. Gf ne</t>
  </si>
  <si>
    <t>herbert dahm datensysteme</t>
  </si>
  <si>
    <t>7 Heerdter Landstrasse</t>
  </si>
  <si>
    <t>67ee00a77f0f9a001d1a9b66</t>
  </si>
  <si>
    <t>PR_bc7787fd-fa9f-2e03-6a71-26ec12a850e9.mp3</t>
  </si>
  <si>
    <t>https://vault.dialfire.com/vr/PR_bc7787fd-fa9f-2e03-6a71-26ec12a850e9.mp3</t>
  </si>
  <si>
    <t>24SH2ZKXJ4TQSLML</t>
  </si>
  <si>
    <t>SCQQAGRRGTBNQGML</t>
  </si>
  <si>
    <t>'+49 87 120540015</t>
  </si>
  <si>
    <t>BMU Verlag</t>
  </si>
  <si>
    <t>357 Altstadt, Landshut, Bavaria, Germany, 84028</t>
  </si>
  <si>
    <t>http://www.bmu-verlag.de</t>
  </si>
  <si>
    <t>3.4. AB</t>
  </si>
  <si>
    <t>357 Altstadt</t>
  </si>
  <si>
    <t>67edfdb5f8937d00190e2b3d</t>
  </si>
  <si>
    <t>PR_baa8caaf-1eff-7b9b-8dd1-16d0eb4f22b3.mp3</t>
  </si>
  <si>
    <t>https://vault.dialfire.com/vr/PR_baa8caaf-1eff-7b9b-8dd1-16d0eb4f22b3.mp3</t>
  </si>
  <si>
    <t>24SHDL8L72EEKKX7</t>
  </si>
  <si>
    <t>73TN8BH4EHAKXEZB</t>
  </si>
  <si>
    <t>'+49 62 213260698</t>
  </si>
  <si>
    <t>Seifenmanufaktur Blaull</t>
  </si>
  <si>
    <t>http://www.blaull.de</t>
  </si>
  <si>
    <t>67edfdd3f8937d00190e5ba8</t>
  </si>
  <si>
    <t>24XRGKQPCEECW85U</t>
  </si>
  <si>
    <t>D2VP479H9TFSTSUK</t>
  </si>
  <si>
    <t>'+49 641 2097059</t>
  </si>
  <si>
    <t>Gutburgerlich</t>
  </si>
  <si>
    <t>22 Bahnhofstrasse, Giessen, Hesse, Germany, 35390</t>
  </si>
  <si>
    <t>http://www.gutesoehne.de</t>
  </si>
  <si>
    <t>22 Bahnhofstrasse</t>
  </si>
  <si>
    <t>67ee00a57f0f9a001d1a97cf</t>
  </si>
  <si>
    <t>24YKK75DUDQQDR8F</t>
  </si>
  <si>
    <t>RJ2TKXG5R66WW62A</t>
  </si>
  <si>
    <t>'+49 365 8001418</t>
  </si>
  <si>
    <t>Sportforum Gera</t>
  </si>
  <si>
    <t>http://www.sportforum-gera.de</t>
  </si>
  <si>
    <t>67ee00a67f0f9a001d1a9959</t>
  </si>
  <si>
    <t>254D9276774E5JB5</t>
  </si>
  <si>
    <t>K8W258M2E28553FU</t>
  </si>
  <si>
    <t>'+49 8563 2330</t>
  </si>
  <si>
    <t>Bruckmeier Josef Gärtnerei</t>
  </si>
  <si>
    <t>26 Passauer Strasse, Bad Birnbach, Bayern, Germany, 84364</t>
  </si>
  <si>
    <t>http://www.blumen-bruckmeier.de</t>
  </si>
  <si>
    <t>26 Passauer Strasse</t>
  </si>
  <si>
    <t>67edffe140c7b0000d64391f</t>
  </si>
  <si>
    <t>255CXB8837KW7U7Q</t>
  </si>
  <si>
    <t>HYSE6MXXY99C46FL</t>
  </si>
  <si>
    <t>'+49 176 21006000</t>
  </si>
  <si>
    <t>Tanden Dojo</t>
  </si>
  <si>
    <t>73 Lychener Strasse, Berlin, Berlin, Germany, 10437</t>
  </si>
  <si>
    <t>http://www.tanden-aikido.de</t>
  </si>
  <si>
    <t>73 Lychener Strasse</t>
  </si>
  <si>
    <t>67edfde1f8937d00190e7000</t>
  </si>
  <si>
    <t>256ASZAXH5B48TVH</t>
  </si>
  <si>
    <t>AB6JMRU2KFRB3C29</t>
  </si>
  <si>
    <t>'+49 702 19561455</t>
  </si>
  <si>
    <t>Fusspflegeschule Dangelmaier</t>
  </si>
  <si>
    <t>Notzingen, Baden-Wuerttemberg, Germany</t>
  </si>
  <si>
    <t>http://www.fusspflegeschule-dangelmaier.de</t>
  </si>
  <si>
    <t>Notzingen</t>
  </si>
  <si>
    <t>67edfea0d59e59001da67563</t>
  </si>
  <si>
    <t>256J5DQFH2TG5M72</t>
  </si>
  <si>
    <t>HZ4Y5Q6Y8MS65X3Y</t>
  </si>
  <si>
    <t>'+49 1525 4112308</t>
  </si>
  <si>
    <t>Babybedenkzeit GbR</t>
  </si>
  <si>
    <t>7 Franz-Schubert-Strasse, Delmenhorst, Lower Saxony, Germany, 27753</t>
  </si>
  <si>
    <t>http://www.babybedenkzeit.de</t>
  </si>
  <si>
    <t>7 Franz-Schubert-Strasse</t>
  </si>
  <si>
    <t>67edfe25f8937d00218a6c28</t>
  </si>
  <si>
    <t>25993DZGALP9SN8W</t>
  </si>
  <si>
    <t>ERBDCGXV6DSGVE6U</t>
  </si>
  <si>
    <t>2025-05-26T11:15:42.701Z</t>
  </si>
  <si>
    <t>'+49 172 8692224</t>
  </si>
  <si>
    <t>Heko -sicherheitstechnik</t>
  </si>
  <si>
    <t>Zur Kleinbahn, Wiedemar, Sachsen, Germany, 04509</t>
  </si>
  <si>
    <t>http://www.heko-sicherheit.de</t>
  </si>
  <si>
    <t>Notdienst: 0172 8692224</t>
  </si>
  <si>
    <t>3.4. Ap Jr. Helmholz, ne\n9.4. Ap ne</t>
  </si>
  <si>
    <t>Zur Kleinbahn</t>
  </si>
  <si>
    <t>Wiedemar</t>
  </si>
  <si>
    <t>67edffd840c7b0000d642741</t>
  </si>
  <si>
    <t>PR_1a43df27-f64c-cfaf-d530-b18a8ba35651.mp3</t>
  </si>
  <si>
    <t>https://vault.dialfire.com/vr/PR_1a43df27-f64c-cfaf-d530-b18a8ba35651.mp3</t>
  </si>
  <si>
    <t>25AHX75QQTZVSRY4</t>
  </si>
  <si>
    <t>Q9ABJH656Z5VTHL7</t>
  </si>
  <si>
    <t>'+49 937 11045</t>
  </si>
  <si>
    <t>Kremer</t>
  </si>
  <si>
    <t>Kremer Gartengestaltung</t>
  </si>
  <si>
    <t>33 Industriestrasse, Grossheubach, Bavaria, Germany, 63920</t>
  </si>
  <si>
    <t>http://www.kremer-garten.de</t>
  </si>
  <si>
    <t>22.05.25 AP NE</t>
  </si>
  <si>
    <t>33 Industriestrasse</t>
  </si>
  <si>
    <t>67edfff940c7b0000d6467a9</t>
  </si>
  <si>
    <t>PR_202830a1-96eb-2e8e-42bf-c58b2dcfe974.mp3</t>
  </si>
  <si>
    <t>https://vault.dialfire.com/vr/PR_202830a1-96eb-2e8e-42bf-c58b2dcfe974.mp3</t>
  </si>
  <si>
    <t>25DATSQT43ZUCHGF</t>
  </si>
  <si>
    <t>9PVJFFA3UX3F4GCD</t>
  </si>
  <si>
    <t>'+49 7433 9300490</t>
  </si>
  <si>
    <t>ATS-Autoteile Schönfeld</t>
  </si>
  <si>
    <t>Balingen, Baden-Wuerttemberg, Germany</t>
  </si>
  <si>
    <t>http://www.schoenfeld-autoteile.de</t>
  </si>
  <si>
    <t>67edfed0d59e59001da6d541</t>
  </si>
  <si>
    <t>25E4S6YHHPM73BGM</t>
  </si>
  <si>
    <t>AMEU36R2HJ68MTYC</t>
  </si>
  <si>
    <t>'+49 40 999993865</t>
  </si>
  <si>
    <t>Sustainability Summit</t>
  </si>
  <si>
    <t>http://www.sustainabilitysummit.de</t>
  </si>
  <si>
    <t>67edfe4ff8937d00218ab447</t>
  </si>
  <si>
    <t>25FPXCRFZ6QRSFCH</t>
  </si>
  <si>
    <t>ZD8CQSN3TTE7TBG8</t>
  </si>
  <si>
    <t>'+49 221 16847591</t>
  </si>
  <si>
    <t>Francoise Michèle Njessi Kouamen Friseursalon</t>
  </si>
  <si>
    <t>http://www.afroshop-michele.de</t>
  </si>
  <si>
    <t>67ee00977f0f9a001d1a7f0d</t>
  </si>
  <si>
    <t>25LULH4XA9DGK569</t>
  </si>
  <si>
    <t>VPLWXL3XPU8ND7GA</t>
  </si>
  <si>
    <t>'+49 203 73827620</t>
  </si>
  <si>
    <t>INOR Transmitter GmbH</t>
  </si>
  <si>
    <t>24 Am See, Duisburg, North Rhine-Westphalia, Germany, 47279</t>
  </si>
  <si>
    <t>http://www.inor-gmbh.de</t>
  </si>
  <si>
    <t>INOR Transmitter</t>
  </si>
  <si>
    <t>24 Am See</t>
  </si>
  <si>
    <t>67edfdc4f8937d00190e4316</t>
  </si>
  <si>
    <t>25PM9DLE9SKVRQ2E</t>
  </si>
  <si>
    <t>V9HAVU66AP3CXTLN</t>
  </si>
  <si>
    <t>'+49 176 79977206</t>
  </si>
  <si>
    <t>DIAB Autozentrum</t>
  </si>
  <si>
    <t>http://www.diab-autozentrum.de</t>
  </si>
  <si>
    <t>67edffd640c7b0000d642422</t>
  </si>
  <si>
    <t>PR_257f20a6-f889-2456-9410-72cfb1ca910b.mp3</t>
  </si>
  <si>
    <t>https://vault.dialfire.com/vr/PR_257f20a6-f889-2456-9410-72cfb1ca910b.mp3</t>
  </si>
  <si>
    <t>25RMH6AVQJMCLCV5</t>
  </si>
  <si>
    <t>ZVFN6FUR4WXQUSNH</t>
  </si>
  <si>
    <t>'+49 773 29500851</t>
  </si>
  <si>
    <t>MB-Events &amp; Adventures</t>
  </si>
  <si>
    <t>http://www.mb-events.de</t>
  </si>
  <si>
    <t>67edfdeff8937d00190e8701</t>
  </si>
  <si>
    <t>25RQZQFPJJMMVY5S</t>
  </si>
  <si>
    <t>VNZ8A2X8GZN85TJV</t>
  </si>
  <si>
    <t>'+49 938 12973</t>
  </si>
  <si>
    <t>Weingut Thomas Molitor</t>
  </si>
  <si>
    <t>Nordheim am Main, Bavaria, Germany</t>
  </si>
  <si>
    <t>http://www.weingut-molitor.de</t>
  </si>
  <si>
    <t>67edfec7d59e59001da6c18b</t>
  </si>
  <si>
    <t>27XNYDPUPZZV7YJ7</t>
  </si>
  <si>
    <t>XQ6YT6VEJNPZCSRR</t>
  </si>
  <si>
    <t>'+49 30 300112233</t>
  </si>
  <si>
    <t>YippieYo AG</t>
  </si>
  <si>
    <t>21 Schwabstrasse, Stuttgart, Baden-Wuerttemberg, Germany, 70197</t>
  </si>
  <si>
    <t>http://www.yippieyo.com</t>
  </si>
  <si>
    <t>21 Schwabstrasse</t>
  </si>
  <si>
    <t>67ee00997f0f9a001d1a811a</t>
  </si>
  <si>
    <t>27Y4KXXQH76HRBH2</t>
  </si>
  <si>
    <t>VGJFBFD556FGXBVC</t>
  </si>
  <si>
    <t>'+49 2262 2083733</t>
  </si>
  <si>
    <t>Werner Dieball</t>
  </si>
  <si>
    <t>Wiehl, North Rhine-Westphalia, Germany, 51674</t>
  </si>
  <si>
    <t>http://www.wernerdieball.de</t>
  </si>
  <si>
    <t>26.5. AB</t>
  </si>
  <si>
    <t>67ee009a7f0f9a001d1a831e</t>
  </si>
  <si>
    <t>PR_648a1217-6c47-ab6d-f318-2ba52f6b5262.mp3</t>
  </si>
  <si>
    <t>https://vault.dialfire.com/vr/PR_648a1217-6c47-ab6d-f318-2ba52f6b5262.mp3</t>
  </si>
  <si>
    <t>27ZEW55RP2GQQ2XX</t>
  </si>
  <si>
    <t>FV8UVYRSPKQZCW67</t>
  </si>
  <si>
    <t>'+49 172 9091083</t>
  </si>
  <si>
    <t>Traumgießerei</t>
  </si>
  <si>
    <t>http://www.traumgiesserei.de</t>
  </si>
  <si>
    <t>67edfea5d59e59001da67b29</t>
  </si>
  <si>
    <t>2854FASMJ6QAYR6G</t>
  </si>
  <si>
    <t>JCYKBDV2WMP7AKW8</t>
  </si>
  <si>
    <t>'+49 652 593111</t>
  </si>
  <si>
    <t>MONDO-S GENUSSWELT</t>
  </si>
  <si>
    <t>http://www.mondos-genusswelt.de</t>
  </si>
  <si>
    <t>67edfff940c7b0000d6466f5</t>
  </si>
  <si>
    <t>PR_5c625f43-30c7-1170-c138-29bf13efc34f.mp3</t>
  </si>
  <si>
    <t>https://vault.dialfire.com/vr/PR_5c625f43-30c7-1170-c138-29bf13efc34f.mp3</t>
  </si>
  <si>
    <t>28778ZAN5BXUHYQM</t>
  </si>
  <si>
    <t>5WKPCFCWBCPXPNUZ</t>
  </si>
  <si>
    <t>'+49 393 2244145</t>
  </si>
  <si>
    <t>SCHULZENS Brauerei</t>
  </si>
  <si>
    <t>Tangermuende, Saxony-Anhalt, Germany</t>
  </si>
  <si>
    <t>http://www.schulzens.info</t>
  </si>
  <si>
    <t>Tangermuende</t>
  </si>
  <si>
    <t>67edfdd0f8937d00190e575f</t>
  </si>
  <si>
    <t>287Q9NXM77WGGKN8</t>
  </si>
  <si>
    <t>FAC5SFGMJYLHEPJ9</t>
  </si>
  <si>
    <t>2025-08-27T07:00:00.000Z</t>
  </si>
  <si>
    <t>'+49 9777 358492</t>
  </si>
  <si>
    <t>Pamela</t>
  </si>
  <si>
    <t>Gehrhardt</t>
  </si>
  <si>
    <t>Lavandinum</t>
  </si>
  <si>
    <t>Bad Neustadt an der Saale, Bavaria, Germany</t>
  </si>
  <si>
    <t>http://www.lavandinum.eu</t>
  </si>
  <si>
    <t>7.4. Soll mich nächste Woche nochmal melden, möchte es mit ihrem IT'ler besprechen\n14.4. Ap im Gespräch\n14.4. AB</t>
  </si>
  <si>
    <t>Bad Neustadt an der Saale</t>
  </si>
  <si>
    <t>67edfe44f8937d00218aa069</t>
  </si>
  <si>
    <t>PR_cb8136af-d32a-c8d7-fe7d-c4a50675494f.mp3</t>
  </si>
  <si>
    <t>https://vault.dialfire.com/vr/PR_cb8136af-d32a-c8d7-fe7d-c4a50675494f.mp3</t>
  </si>
  <si>
    <t>289PJDZ2ENZCMS4G</t>
  </si>
  <si>
    <t>9VRH3JRQUQ6JJ9GM</t>
  </si>
  <si>
    <t>'+49 172 3495041</t>
  </si>
  <si>
    <t>Hochzeitsfotograf Ilya Kenzikeyev</t>
  </si>
  <si>
    <t>http://www.ilyakenzikeyev.de</t>
  </si>
  <si>
    <t>67ee00997f0f9a001d1a817a</t>
  </si>
  <si>
    <t>28CBG6XE5QLGFYRJ</t>
  </si>
  <si>
    <t>XWZ24X2CXCVV2MYA</t>
  </si>
  <si>
    <t>'+49 211 39022053</t>
  </si>
  <si>
    <t>Takezo Ramen Bar</t>
  </si>
  <si>
    <t>48 Immermannstrasse, Duesseldorf, North Rhine-Westphalia, Germany, 40210</t>
  </si>
  <si>
    <t>http://www.takezo.de</t>
  </si>
  <si>
    <t>48 Immermannstrasse</t>
  </si>
  <si>
    <t>67edfdf0f8937d00190e8783</t>
  </si>
  <si>
    <t>28FLQ9Z2F4KRAY64</t>
  </si>
  <si>
    <t>PSTWQ35DZQKXWMLC</t>
  </si>
  <si>
    <t>'+49 9181 48060</t>
  </si>
  <si>
    <t>Egner Pflastersteine</t>
  </si>
  <si>
    <t>160 Regensburger Strasse, Neumarkt in der Oberpfalz, Bavaria, Germany, 92318</t>
  </si>
  <si>
    <t>http://www.egner-pflastersteine.de</t>
  </si>
  <si>
    <t>160 Regensburger Strasse</t>
  </si>
  <si>
    <t>67edfe27f8937d00218a6f66</t>
  </si>
  <si>
    <t>28LUPZGPSN2SFUA5</t>
  </si>
  <si>
    <t>J7UFSUKW2W3ABPQJ</t>
  </si>
  <si>
    <t>'+49 2204 97600</t>
  </si>
  <si>
    <t>Golfclub Am Lüderich E.V.</t>
  </si>
  <si>
    <t>Overath, North Rhine-Westphalia, Germany</t>
  </si>
  <si>
    <t>http://www.gc-luederich.de</t>
  </si>
  <si>
    <t>Golfclub Am Lüderich E.V</t>
  </si>
  <si>
    <t>67edfe40f8937d00218a9b1a</t>
  </si>
  <si>
    <t>28P2PZX4NVR8NU5C</t>
  </si>
  <si>
    <t>3CQPYMV8KHSGTX77</t>
  </si>
  <si>
    <t>'+49 89 31818944</t>
  </si>
  <si>
    <t>Il Melone</t>
  </si>
  <si>
    <t>http://www.il-melone.de</t>
  </si>
  <si>
    <t>4.6. Ap ne</t>
  </si>
  <si>
    <t>67edfea3d59e59001da6783c</t>
  </si>
  <si>
    <t>PR_554479f1-4272-3622-1ac1-26cfc4e09dc4.mp3</t>
  </si>
  <si>
    <t>https://vault.dialfire.com/vr/PR_554479f1-4272-3622-1ac1-26cfc4e09dc4.mp3</t>
  </si>
  <si>
    <t>28QBANRHJV8JG4BE</t>
  </si>
  <si>
    <t>QCQP7VMVLTUEALNK</t>
  </si>
  <si>
    <t>2025-05-26T09:30:00.000Z</t>
  </si>
  <si>
    <t>'+49 6507 2632</t>
  </si>
  <si>
    <t>Weingut Lenz-Dahm</t>
  </si>
  <si>
    <t>Puenderich, Rhineland-Palatinate, Germany</t>
  </si>
  <si>
    <t>http://www.weinguteifel.de</t>
  </si>
  <si>
    <t>21.5. Ap keine Zeit</t>
  </si>
  <si>
    <t>Puenderich</t>
  </si>
  <si>
    <t>67edfebcd59e59001da6ab31</t>
  </si>
  <si>
    <t>PR_1a69324f-32a5-9e37-6566-fe50542cbf47.mp3</t>
  </si>
  <si>
    <t>https://vault.dialfire.com/vr/PR_1a69324f-32a5-9e37-6566-fe50542cbf47.mp3</t>
  </si>
  <si>
    <t>28TW8L3B7USEHRJS</t>
  </si>
  <si>
    <t>MR5HK36Z25HD8A8M</t>
  </si>
  <si>
    <t>'+49 375 5410</t>
  </si>
  <si>
    <t>Business and Innovation Centre Zwickau</t>
  </si>
  <si>
    <t>4 Lessingstrasse, Zwickau, Saxony, Germany, 08058</t>
  </si>
  <si>
    <t>http://www.bic-zwickau.de</t>
  </si>
  <si>
    <t>4 Lessingstrasse</t>
  </si>
  <si>
    <t>67edfe4ef8937d00218ab348</t>
  </si>
  <si>
    <t>28UTPS745YVRYLZK</t>
  </si>
  <si>
    <t>L7F3SRUSW8LMWJC7</t>
  </si>
  <si>
    <t>'+49 89 7249680</t>
  </si>
  <si>
    <t>Deutschen Akademie</t>
  </si>
  <si>
    <t>63 Heiglhofstrasse, Munich, Bavaria, Germany, 81377</t>
  </si>
  <si>
    <t>http://www.akademie-muenchen.de</t>
  </si>
  <si>
    <t>63 Heiglhofstrasse</t>
  </si>
  <si>
    <t>67edfe33f8937d00218a83ee</t>
  </si>
  <si>
    <t>28VJACFQT44M5GH8</t>
  </si>
  <si>
    <t>PWXUP67AHYWRFY4Q</t>
  </si>
  <si>
    <t>'+49 80 64906840</t>
  </si>
  <si>
    <t>auto-flat powered by adviser</t>
  </si>
  <si>
    <t>1 Am Point West, Bad Feilnbach, Bayern, Germany, 83075</t>
  </si>
  <si>
    <t>http://www.auto-flat.com</t>
  </si>
  <si>
    <t>1 Am Point West</t>
  </si>
  <si>
    <t>67edffe340c7b0000d643c6d</t>
  </si>
  <si>
    <t>PR_e3898289-3a3f-e5d3-84f5-f6dfa2542aaf.mp3</t>
  </si>
  <si>
    <t>https://vault.dialfire.com/vr/PR_e3898289-3a3f-e5d3-84f5-f6dfa2542aaf.mp3</t>
  </si>
  <si>
    <t>28W6E2SV582MFFKN</t>
  </si>
  <si>
    <t>87LJJ7LYEQ357GRN</t>
  </si>
  <si>
    <t>'+49 228 746480</t>
  </si>
  <si>
    <t>Cosmetic-Institut Birgit Breuch</t>
  </si>
  <si>
    <t>Alfter, North Rhine-Westphalia, Germany</t>
  </si>
  <si>
    <t>http://www.cosmetic-bb.com</t>
  </si>
  <si>
    <t>Alfter</t>
  </si>
  <si>
    <t>67edfec7d59e59001da6c0d5</t>
  </si>
  <si>
    <t>28YPGZXWCAH76U93</t>
  </si>
  <si>
    <t>F98U65W8R9J9URKB</t>
  </si>
  <si>
    <t>'+49 173 7352069</t>
  </si>
  <si>
    <t>Anna Kanetidou Kosmetikstudio Anna Beauty</t>
  </si>
  <si>
    <t>http://www.annabeauty-stuttgart.de</t>
  </si>
  <si>
    <t>67edfed3d59e59001da6d9d9</t>
  </si>
  <si>
    <t>28YWZPA6J2DTAH2J</t>
  </si>
  <si>
    <t>J7LGRGRUHK8HLRBT</t>
  </si>
  <si>
    <t>'+49 62 024096341</t>
  </si>
  <si>
    <t>Quadratestadt</t>
  </si>
  <si>
    <t>http://www.quadratestadt.eu</t>
  </si>
  <si>
    <t>67edfea2d59e59001da677a2</t>
  </si>
  <si>
    <t>28ZENZ7HPKSF2EUH</t>
  </si>
  <si>
    <t>TQPX4JEYNM54F6U2</t>
  </si>
  <si>
    <t>'+49 9349 92030</t>
  </si>
  <si>
    <t>Wenz Gebäudetechnik</t>
  </si>
  <si>
    <t>5 Paimarer Strasse, Grossrinderfeld, Baden-Wuerttemberg, Germany, 97950</t>
  </si>
  <si>
    <t>http://www.wenzgmbh.de</t>
  </si>
  <si>
    <t>5 Paimarer Strasse</t>
  </si>
  <si>
    <t>67edffe440c7b0000d643e39</t>
  </si>
  <si>
    <t>293XUA9NWLM2A4UF</t>
  </si>
  <si>
    <t>C33RDU45MWMFVC3W</t>
  </si>
  <si>
    <t>'+49 351 2628092</t>
  </si>
  <si>
    <t>dresden-kreuzfahrten.de</t>
  </si>
  <si>
    <t>255 Dresdner Strasse, Freital, Saxony, Germany, 01705</t>
  </si>
  <si>
    <t>http://www.dresden-kreuzfahrten.de</t>
  </si>
  <si>
    <t>255 Dresdner Strasse</t>
  </si>
  <si>
    <t>67ee00977f0f9a001d1a7efa</t>
  </si>
  <si>
    <t>296XETCAWBXQSNAJ</t>
  </si>
  <si>
    <t>HHZKWF7R94CT6TP9</t>
  </si>
  <si>
    <t>'+49 7124 4384</t>
  </si>
  <si>
    <t>Knodel</t>
  </si>
  <si>
    <t>S.Knodel Hubarbeitsbühnen e.K</t>
  </si>
  <si>
    <t>Trochtelfingen, Baden-Wuerttemberg, Germany</t>
  </si>
  <si>
    <t>info@sknodel.de</t>
  </si>
  <si>
    <t>http://www.sknodel.de</t>
  </si>
  <si>
    <t>15.4.25 &lt;5 wählen&gt; AP Dienstleistung am Endkunden, nutzen die üblichen Zahlungsmethoden, kein Bedarf, mail gesendet\n24.04 AB</t>
  </si>
  <si>
    <t>Trochtelfingen</t>
  </si>
  <si>
    <t>67edfe41f8937d00218a9c10</t>
  </si>
  <si>
    <t>PR_61439a1f-b3d0-9181-8c39-4ddb78f050b7.mp3</t>
  </si>
  <si>
    <t>https://vault.dialfire.com/vr/PR_61439a1f-b3d0-9181-8c39-4ddb78f050b7.mp3</t>
  </si>
  <si>
    <t>29DM4D9Y9T4EL6J6</t>
  </si>
  <si>
    <t>FQ358Q5JZSGJQR6M</t>
  </si>
  <si>
    <t>'+49 176 20020053</t>
  </si>
  <si>
    <t>Kampfkunstcenter</t>
  </si>
  <si>
    <t>6 Ettlinger Strasse, Karlsruhe, Baden-Wuerttemberg, Germany, 76137</t>
  </si>
  <si>
    <t>http://www.wt-karlsruhe.de</t>
  </si>
  <si>
    <t>6 Ettlinger Strasse</t>
  </si>
  <si>
    <t>67edfe33f8937d00218a838f</t>
  </si>
  <si>
    <t>29ETHBJ4WEDMFU4C</t>
  </si>
  <si>
    <t>Q5YR6675XSYGLU9J</t>
  </si>
  <si>
    <t>'+49 7221 3987000</t>
  </si>
  <si>
    <t>Mizutani Scissors Europe - Peterli &amp; Peterli GmbH</t>
  </si>
  <si>
    <t>5 Pariser Ring, Baden-Baden, Baden-Wuerttemberg, Germany, 76532</t>
  </si>
  <si>
    <t>http://www.mizutani.de</t>
  </si>
  <si>
    <t>Mizutani Scissors Europe</t>
  </si>
  <si>
    <t>5 Pariser Ring</t>
  </si>
  <si>
    <t>67edfdb3f8937d00190e286b</t>
  </si>
  <si>
    <t>29GR8K9EXC9V9SCM</t>
  </si>
  <si>
    <t>HQQ4QDAS2LFKT8X3</t>
  </si>
  <si>
    <t>'+49 33 275699110</t>
  </si>
  <si>
    <t>AZ Yachting</t>
  </si>
  <si>
    <t>7 Puschkinstrasse, Werder, Brandenburg, Germany, 14542</t>
  </si>
  <si>
    <t>http://www.az-yachting.de</t>
  </si>
  <si>
    <t>05.06 AP NE</t>
  </si>
  <si>
    <t>7 Puschkinstrasse</t>
  </si>
  <si>
    <t>67edfec5d59e59001da6be2a</t>
  </si>
  <si>
    <t>PR_7d37d2fd-5e3e-df2f-1189-e8fa94d92102.mp3</t>
  </si>
  <si>
    <t>https://vault.dialfire.com/vr/PR_7d37d2fd-5e3e-df2f-1189-e8fa94d92102.mp3</t>
  </si>
  <si>
    <t>29MKQNKZW6B82Q3N</t>
  </si>
  <si>
    <t>F9A8ASRTW6A2XM5F</t>
  </si>
  <si>
    <t>'+49 5131 495051</t>
  </si>
  <si>
    <t>Tara Elektrotechnik GmbH</t>
  </si>
  <si>
    <t>http://www.tara-elektrotechnik.de</t>
  </si>
  <si>
    <t>Tara Elektrotechnik</t>
  </si>
  <si>
    <t>67edffd740c7b0000d642706</t>
  </si>
  <si>
    <t>29PPZTBYFNUALEXB</t>
  </si>
  <si>
    <t>MJFMJJSL49MQ2G6R</t>
  </si>
  <si>
    <t>'+49 171 7821540</t>
  </si>
  <si>
    <t>Dirk Schlieck Tischler</t>
  </si>
  <si>
    <t>http://www.schlieck.com</t>
  </si>
  <si>
    <t>12.5. AB</t>
  </si>
  <si>
    <t>67ee00977f0f9a001d1a7eaa</t>
  </si>
  <si>
    <t>29UAXNKFFF4FR2XE</t>
  </si>
  <si>
    <t>3BV6AQFZS9L4LJ5K</t>
  </si>
  <si>
    <t>'+49 176 47678869</t>
  </si>
  <si>
    <t>EasyMotionFitness</t>
  </si>
  <si>
    <t>1 BraWo-Allee, Brunswick, Lower Saxony, Germany, 38102</t>
  </si>
  <si>
    <t>http://www.easymotionfitness.com</t>
  </si>
  <si>
    <t>1 BraWo-Allee</t>
  </si>
  <si>
    <t>67edfdeff8937d00190e8652</t>
  </si>
  <si>
    <t>29Y3NA8QQ6QD4E4M</t>
  </si>
  <si>
    <t>QBU4EWPMDXCVK3DS</t>
  </si>
  <si>
    <t>'+49 814 39914660</t>
  </si>
  <si>
    <t>Relicense GmbH</t>
  </si>
  <si>
    <t>5 Carl-Benz-Strasse, Inning am Ammersee, Bavaria, Germany, 82266</t>
  </si>
  <si>
    <t>http://www.relicense.eu</t>
  </si>
  <si>
    <t>Relicense</t>
  </si>
  <si>
    <t>5 Carl-Benz-Strasse</t>
  </si>
  <si>
    <t>Inning am Ammersee</t>
  </si>
  <si>
    <t>67edfdf2f8937d00190e8aa4</t>
  </si>
  <si>
    <t>29Z9LTVFWF5GUHAS</t>
  </si>
  <si>
    <t>CPVV8QJCT9Z9BMVN</t>
  </si>
  <si>
    <t>'+49 6151 7855588</t>
  </si>
  <si>
    <t>Paperscan24</t>
  </si>
  <si>
    <t>http://www.paperscan24.de</t>
  </si>
  <si>
    <t>67ee00a37f0f9a001d1a95b3</t>
  </si>
  <si>
    <t>PR_33fb5a33-5a61-04f0-18bd-38c203400134.mp3</t>
  </si>
  <si>
    <t>https://vault.dialfire.com/vr/PR_33fb5a33-5a61-04f0-18bd-38c203400134.mp3</t>
  </si>
  <si>
    <t>29ZRQA8YSMZQSVB7</t>
  </si>
  <si>
    <t>V58UB8ZFYLE5J8GA</t>
  </si>
  <si>
    <t>'+49 641 13273268</t>
  </si>
  <si>
    <t>DEXDO GmbH</t>
  </si>
  <si>
    <t>2 Winchester Strasse, Giessen, Hessen, Germany, 35394</t>
  </si>
  <si>
    <t>http://www.dexdo-casting.de</t>
  </si>
  <si>
    <t>24.04 AB\n24.04 inbound rr Herr Wang bitte unter dieser Nr. 0176 32327676\n24.04 AB</t>
  </si>
  <si>
    <t>DEXDO</t>
  </si>
  <si>
    <t>2 Winchester Strasse</t>
  </si>
  <si>
    <t>67edfdc3f8937d00190e4111</t>
  </si>
  <si>
    <t>PR_38e7b4f5-8e3d-4174-9ab6-d45f82ceeb64.mp3</t>
  </si>
  <si>
    <t>https://vault.dialfire.com/vr/PR_38e7b4f5-8e3d-4174-9ab6-d45f82ceeb64.mp3</t>
  </si>
  <si>
    <t>2A2CMASAV7CGR93A</t>
  </si>
  <si>
    <t>ZFG4J5Q9N6ANZSNA</t>
  </si>
  <si>
    <t>'+49 368 1352280</t>
  </si>
  <si>
    <t>Küchenstudio Am Domberg</t>
  </si>
  <si>
    <t>Suhl, Thuringia, Germany</t>
  </si>
  <si>
    <t>http://www.kuechen-domberg.de</t>
  </si>
  <si>
    <t>Suhl</t>
  </si>
  <si>
    <t>67edffe440c7b0000d643cf7</t>
  </si>
  <si>
    <t>2A2G57E923EF65M4</t>
  </si>
  <si>
    <t>SUPLSTD535GPSHQ4</t>
  </si>
  <si>
    <t>'+49 234 5770332</t>
  </si>
  <si>
    <t>Aquaris Online Shop</t>
  </si>
  <si>
    <t>http://www.aquarisonlineshop.de</t>
  </si>
  <si>
    <t>67edffd740c7b0000d642617</t>
  </si>
  <si>
    <t>2A36QZE75EG67R4H</t>
  </si>
  <si>
    <t>VX9X5YDGJ9VBJV5F</t>
  </si>
  <si>
    <t>'+49 465 131862</t>
  </si>
  <si>
    <t>Café Kleine Teestube auf Sylt</t>
  </si>
  <si>
    <t>2 Westerhoern, Sylt, Schleswig-Holstein, Germany, 25980</t>
  </si>
  <si>
    <t>http://www.kleineteestube.com</t>
  </si>
  <si>
    <t>2 Westerhoern</t>
  </si>
  <si>
    <t>67edfe4ef8937d00218ab333</t>
  </si>
  <si>
    <t>2A7S8YQBXWNSTT6R</t>
  </si>
  <si>
    <t>8RX43U9TP2WEG5UV</t>
  </si>
  <si>
    <t>'+49 30 81003140</t>
  </si>
  <si>
    <t>Zulassung Dreams</t>
  </si>
  <si>
    <t>http://www.zulassung-dreams.de</t>
  </si>
  <si>
    <t>67edfec5d59e59001da6be1a</t>
  </si>
  <si>
    <t>2A9DFW24GDB725LR</t>
  </si>
  <si>
    <t>W7KTDWQLEXRJU32L</t>
  </si>
  <si>
    <t>'+49 89 172178</t>
  </si>
  <si>
    <t>Arnold Greiner Institut für künstliche Augen</t>
  </si>
  <si>
    <t>http://www.arnold-greiner.de</t>
  </si>
  <si>
    <t>67edfe3ff8937d00218a99b7</t>
  </si>
  <si>
    <t>2A9XF5SU2S8NWUVQ</t>
  </si>
  <si>
    <t>JYVKWZPAJ4HWS756</t>
  </si>
  <si>
    <t>2025-04-07T09:00:55.695Z</t>
  </si>
  <si>
    <t>'+49 351 2688631</t>
  </si>
  <si>
    <t>Apotheke Bühlau</t>
  </si>
  <si>
    <t>http://www.apotheke-buehlau.de</t>
  </si>
  <si>
    <t>4.4. Ap Frau Trautmann GF, Onlineshop</t>
  </si>
  <si>
    <t>67edfeb8d59e59001da6a4f9</t>
  </si>
  <si>
    <t>PR_c09367eb-c25c-0f6a-00cf-bdd68c1f93be.mp3</t>
  </si>
  <si>
    <t>https://vault.dialfire.com/vr/PR_c09367eb-c25c-0f6a-00cf-bdd68c1f93be.mp3</t>
  </si>
  <si>
    <t>2AA7QTGHF35LXEP5</t>
  </si>
  <si>
    <t>F8WS4PAA3MXZEHW6</t>
  </si>
  <si>
    <t>'+49 46 714049231</t>
  </si>
  <si>
    <t>E-Bike Center Bredstedt</t>
  </si>
  <si>
    <t>Bredstedt, Schleswig-Holstein, Germany</t>
  </si>
  <si>
    <t>http://www.bredstedt-bike.de</t>
  </si>
  <si>
    <t>Bredstedt</t>
  </si>
  <si>
    <t>67edfeb9d59e59001da6a61b</t>
  </si>
  <si>
    <t>2ABGJ7AXKAFGVCRE</t>
  </si>
  <si>
    <t>KQJY7X2BQL4R5XGW</t>
  </si>
  <si>
    <t>'+49 36 717458939</t>
  </si>
  <si>
    <t>Klamottenstore.de</t>
  </si>
  <si>
    <t>Wittgendorf, Thuringia, Germany, 07318</t>
  </si>
  <si>
    <t>http://www.christian-schroeder.art</t>
  </si>
  <si>
    <t>Wittgendorf</t>
  </si>
  <si>
    <t>67edffe040c7b0000d64386a</t>
  </si>
  <si>
    <t>2AJ7CPAZCTU65V7A</t>
  </si>
  <si>
    <t>ZVGZXG4UQNAFHTXD</t>
  </si>
  <si>
    <t>'+49 911 9928170</t>
  </si>
  <si>
    <t>Kosmetik Luna</t>
  </si>
  <si>
    <t>http://www.kosmetik-luna.de</t>
  </si>
  <si>
    <t>67ee009c7f0f9a001d1a8572</t>
  </si>
  <si>
    <t>2AKSG49JJFS67XYV</t>
  </si>
  <si>
    <t>B945JRB3BTHMTBBD</t>
  </si>
  <si>
    <t>'+49 754 1372058</t>
  </si>
  <si>
    <t>Weber &amp; Weiß</t>
  </si>
  <si>
    <t>23 Wilhelmstrasse, Friedrichshafen, Baden-Wuerttemberg, Germany, 88045</t>
  </si>
  <si>
    <t>http://www.weber-weiss.de</t>
  </si>
  <si>
    <t>23 Wilhelmstrasse</t>
  </si>
  <si>
    <t>67edfed2d59e59001da6d942</t>
  </si>
  <si>
    <t>2AP7XPBFY2MV3KPA</t>
  </si>
  <si>
    <t>W4BFCCAYC4HPECZD</t>
  </si>
  <si>
    <t>'+49 6202 5799281</t>
  </si>
  <si>
    <t>Masquare Mode GmbH</t>
  </si>
  <si>
    <t>29 Albert-Bassermann-Strasse, Bruehl, Baden-Wuerttemberg, Germany, 68782</t>
  </si>
  <si>
    <t>http://www.masquare.de</t>
  </si>
  <si>
    <t>Masquare Mode</t>
  </si>
  <si>
    <t>29 Albert-Bassermann-Strasse</t>
  </si>
  <si>
    <t>67edfde1f8937d00190e7092</t>
  </si>
  <si>
    <t>2AR3RGJ8S8M797K6</t>
  </si>
  <si>
    <t>QL68WLMSTLBCU6TG</t>
  </si>
  <si>
    <t>2025-06-09T13:45:05.589Z</t>
  </si>
  <si>
    <t>'+49 956 195731</t>
  </si>
  <si>
    <t>Hörgeräte Geuter</t>
  </si>
  <si>
    <t>18 Mohrenstrasse, Coburg, Bavaria, Germany, 96450</t>
  </si>
  <si>
    <t>http://www.hoergeraete-geuter.de</t>
  </si>
  <si>
    <t>22.5. Keiner da</t>
  </si>
  <si>
    <t>18 Mohrenstrasse</t>
  </si>
  <si>
    <t>67edfe27f8937d00218a6e98</t>
  </si>
  <si>
    <t>PR_cab41cd7-2625-d27b-f059-b633f62aa9d3.mp3</t>
  </si>
  <si>
    <t>https://vault.dialfire.com/vr/PR_cab41cd7-2625-d27b-f059-b633f62aa9d3.mp3</t>
  </si>
  <si>
    <t>2ASLMY5HFGFXGSKV</t>
  </si>
  <si>
    <t>UY7DR5TFRET8ZUFH</t>
  </si>
  <si>
    <t>'+49 8021 5068353</t>
  </si>
  <si>
    <t>Arte Toskana</t>
  </si>
  <si>
    <t>18 Eglinger Strasse, Egling, Bayern, Germany, 82544</t>
  </si>
  <si>
    <t>http://www.arte-toskana.de</t>
  </si>
  <si>
    <t>18 Eglinger Strasse</t>
  </si>
  <si>
    <t>Egling</t>
  </si>
  <si>
    <t>67edfeced59e59001da6d26e</t>
  </si>
  <si>
    <t>2ASU7WX44CQCQLPL</t>
  </si>
  <si>
    <t>QBUDLDDD8XAF9WZ9</t>
  </si>
  <si>
    <t>'+49 22 634869561</t>
  </si>
  <si>
    <t>Pack-Sol.de</t>
  </si>
  <si>
    <t>http://www.pack-sol.de</t>
  </si>
  <si>
    <t>67edfdb5f8937d00190e2a54</t>
  </si>
  <si>
    <t>2AU2Y6KBQ6RBPKHF</t>
  </si>
  <si>
    <t>WBVU6FB2HWWAPLQT</t>
  </si>
  <si>
    <t>'+49 3343 867066</t>
  </si>
  <si>
    <t>Fahrradhof Altlandsberg</t>
  </si>
  <si>
    <t>Altlandsberg, Brandenburg, Germany</t>
  </si>
  <si>
    <t>http://www.fahrradhof-altlandsberg.de</t>
  </si>
  <si>
    <t>Altlandsberg</t>
  </si>
  <si>
    <t>67edffe140c7b0000d643a50</t>
  </si>
  <si>
    <t>2AV457ZG5APLBLYY</t>
  </si>
  <si>
    <t>XPQU4ZNJHXT5EFTP</t>
  </si>
  <si>
    <t>'+49 177 5352983</t>
  </si>
  <si>
    <t>UNIKAT.railings</t>
  </si>
  <si>
    <t>Muenster, North Rhine-Westphalia, Germany, 48143</t>
  </si>
  <si>
    <t>http://www.unikat-railings.de</t>
  </si>
  <si>
    <t>22.5. AB</t>
  </si>
  <si>
    <t>67edfdeff8937d00190e860e</t>
  </si>
  <si>
    <t>2B56UWT64HVAZUPB</t>
  </si>
  <si>
    <t>JDYUQE3LJ6T9XFJF</t>
  </si>
  <si>
    <t>'+49 6525 933322</t>
  </si>
  <si>
    <t>Mondo del Caffè</t>
  </si>
  <si>
    <t>6 Buser Weg, Irrel, Rhineland-Palatinate, Germany, 54666</t>
  </si>
  <si>
    <t>6 Buser Weg</t>
  </si>
  <si>
    <t>Irrel</t>
  </si>
  <si>
    <t>67edfe33f8937d00218a83a1</t>
  </si>
  <si>
    <t>2B8YLDYP7W3UBUTP</t>
  </si>
  <si>
    <t>RK7K6WVQ4Y7BEMT3</t>
  </si>
  <si>
    <t>'+49 172 4572446</t>
  </si>
  <si>
    <t>Lifestyle Boots</t>
  </si>
  <si>
    <t>http://www.lifestyleboots.de</t>
  </si>
  <si>
    <t>23.04 AB\n27.5. AB</t>
  </si>
  <si>
    <t>67edfe35f8937d00218a85ed</t>
  </si>
  <si>
    <t>PR_2b34fb9e-acd0-d5b9-4268-76b5d5979750.mp3</t>
  </si>
  <si>
    <t>https://vault.dialfire.com/vr/PR_2b34fb9e-acd0-d5b9-4268-76b5d5979750.mp3</t>
  </si>
  <si>
    <t>2BBKQ9WJGB4WA9GX</t>
  </si>
  <si>
    <t>KXRWRCZWXSW3UBBU</t>
  </si>
  <si>
    <t>'+49 87 174048</t>
  </si>
  <si>
    <t>Kosmetikinstitus Dermatocosmetics</t>
  </si>
  <si>
    <t>Ergolding, Bavaria, Germany</t>
  </si>
  <si>
    <t>http://www.dermatocosmetics.de</t>
  </si>
  <si>
    <t>Ergolding</t>
  </si>
  <si>
    <t>67edfec4d59e59001da6bd1d</t>
  </si>
  <si>
    <t>PR_6f4bd14e-29de-ae7c-eb99-e569f3fb9133.mp3</t>
  </si>
  <si>
    <t>https://vault.dialfire.com/vr/PR_6f4bd14e-29de-ae7c-eb99-e569f3fb9133.mp3</t>
  </si>
  <si>
    <t>2BDVDUFHTCS2YGP5</t>
  </si>
  <si>
    <t>54T92K84LYTY57QJ</t>
  </si>
  <si>
    <t>'+49 163 1727616</t>
  </si>
  <si>
    <t>Kiteschule Kiel</t>
  </si>
  <si>
    <t>7 Hasseldieksdammer Weg, Kiel, Schleswig-Holstein, Germany, 24114</t>
  </si>
  <si>
    <t>http://www.kiteschule-kiel.de</t>
  </si>
  <si>
    <t>7 Hasseldieksdammer Weg</t>
  </si>
  <si>
    <t>67edfdb7f8937d00190e2e2d</t>
  </si>
  <si>
    <t>2BFYSVM7BZ5C7PRV</t>
  </si>
  <si>
    <t>JVPCJEJB6E9LDJE8</t>
  </si>
  <si>
    <t>'+49 71 489687644</t>
  </si>
  <si>
    <t>Leuschners OHG Werbeagentur am Weinberg</t>
  </si>
  <si>
    <t>19 Linsenbergstrasse, Steinheim an der Murr, Baden-Wuerttemberg, Germany, 71711</t>
  </si>
  <si>
    <t>http://www.leuschners.de</t>
  </si>
  <si>
    <t>19 Linsenbergstrasse</t>
  </si>
  <si>
    <t>67edfdb5f8937d00190e2b4d</t>
  </si>
  <si>
    <t>2BGN9EFYAYG8VK6A</t>
  </si>
  <si>
    <t>4VULDEHCR3253LDA</t>
  </si>
  <si>
    <t>'+49 30 54908533</t>
  </si>
  <si>
    <t>Hacher Uhren GmbH</t>
  </si>
  <si>
    <t>http://www.hacher-uhren.de</t>
  </si>
  <si>
    <t>Hacher Uhren</t>
  </si>
  <si>
    <t>67edfeb9d59e59001da6a640</t>
  </si>
  <si>
    <t>2BGUBUPFHNP3P3ED</t>
  </si>
  <si>
    <t>RTN4BQFMKVSDS54E</t>
  </si>
  <si>
    <t>'+49 20 39524000</t>
  </si>
  <si>
    <t>Bisley DACH</t>
  </si>
  <si>
    <t>70 Wiesenstrasse, Duesseldorf, North Rhine-Westphalia, Germany, 40549</t>
  </si>
  <si>
    <t>http://www.bisley.co.uk</t>
  </si>
  <si>
    <t>70 Wiesenstrasse</t>
  </si>
  <si>
    <t>67125e6f26f07901b014da9b</t>
  </si>
  <si>
    <t>2BKEC6D3L39X9QDN</t>
  </si>
  <si>
    <t>4W3CXANMN7SA3GWJ</t>
  </si>
  <si>
    <t>'+49 7231 942914</t>
  </si>
  <si>
    <t>STOCKERT &amp; CIE</t>
  </si>
  <si>
    <t>http://www.christianstockert.com</t>
  </si>
  <si>
    <t>67ee000840c7b0000d6481e4</t>
  </si>
  <si>
    <t>2BM23ZETQ7HP3L8M</t>
  </si>
  <si>
    <t>VNU9X6ZXC2U25AZN</t>
  </si>
  <si>
    <t>2025-09-08T12:00:03.753Z</t>
  </si>
  <si>
    <t>'+49 40 6916666</t>
  </si>
  <si>
    <t>Hema Markisen Rolladen</t>
  </si>
  <si>
    <t>Hamburg, Hamburg, Germany, 22305</t>
  </si>
  <si>
    <t>http://www.hema-markisen-rolladen.de</t>
  </si>
  <si>
    <t>14.05 inbound rr Herr Herrmann\n14.5. Stellen bald auf WooCommerce Wordpress - Ist viel los soll mich im September melden</t>
  </si>
  <si>
    <t>67edfde3f8937d00190e7382</t>
  </si>
  <si>
    <t>PR_5c1832bc-90a0-833f-9bf2-c911ef1db5d9.mp3</t>
  </si>
  <si>
    <t>https://vault.dialfire.com/vr/PR_5c1832bc-90a0-833f-9bf2-c911ef1db5d9.mp3</t>
  </si>
  <si>
    <t>2BRPHAJEA39Z3YE9</t>
  </si>
  <si>
    <t>4K27LYU2HL4X4GR7</t>
  </si>
  <si>
    <t>'+49 272 1976410</t>
  </si>
  <si>
    <t>Erwes Reifenberg</t>
  </si>
  <si>
    <t>2 An der Eichert, Finnentrop, North Rhine-Westphalia, Germany, 57413</t>
  </si>
  <si>
    <t>http://www.erwesreifenberg.com</t>
  </si>
  <si>
    <t>2 An der Eichert</t>
  </si>
  <si>
    <t>Finnentrop</t>
  </si>
  <si>
    <t>67125e7626f07901b014ed23</t>
  </si>
  <si>
    <t>2BUM8EUA76D2H2C3</t>
  </si>
  <si>
    <t>Q47NU4XX2YVXZ26S</t>
  </si>
  <si>
    <t>'+49 5742 93050</t>
  </si>
  <si>
    <t>Niemann Möbelteile</t>
  </si>
  <si>
    <t>4 Hedemer Strasse, Preussisch Oldendorf, North Rhine-Westphalia, Germany, 32361</t>
  </si>
  <si>
    <t>http://www.niemann-moebelteile.de</t>
  </si>
  <si>
    <t>4 Hedemer Strasse</t>
  </si>
  <si>
    <t>Preussisch Oldendorf</t>
  </si>
  <si>
    <t>67edfdeff8937d00190e868e</t>
  </si>
  <si>
    <t>2BUNTR4P9GUYHK8U</t>
  </si>
  <si>
    <t>YS6UWS3STVP96ZG4</t>
  </si>
  <si>
    <t>'+49 8007 654396</t>
  </si>
  <si>
    <t>HCV Data Management GmbH</t>
  </si>
  <si>
    <t>http://www.hcv.de</t>
  </si>
  <si>
    <t>HCV Data Management</t>
  </si>
  <si>
    <t>67edfdb5f8937d00190e2a53</t>
  </si>
  <si>
    <t>2BWK7KVPVR9V3KHJ</t>
  </si>
  <si>
    <t>A2F4WHR9F29BG6FG</t>
  </si>
  <si>
    <t>'+49 71 318984833</t>
  </si>
  <si>
    <t>StyleJuwelier</t>
  </si>
  <si>
    <t>http://www.stylejuwelier.de</t>
  </si>
  <si>
    <t>67edfe33f8937d00218a83d4</t>
  </si>
  <si>
    <t>2BWM96CU5EV6BRB3</t>
  </si>
  <si>
    <t>P2HRYX66EGUP2GW6</t>
  </si>
  <si>
    <t>'+49 711 72230555</t>
  </si>
  <si>
    <t>Martha's Gastronomiebetriebe GmbH</t>
  </si>
  <si>
    <t>http://www.marthas-stuttgart.de</t>
  </si>
  <si>
    <t>Martha's Gastronomiebetriebe</t>
  </si>
  <si>
    <t>67edfffa40c7b0000d64690f</t>
  </si>
  <si>
    <t>PR_c390246f-d186-2b68-c663-8ca5f98ec4f9.mp3</t>
  </si>
  <si>
    <t>https://vault.dialfire.com/vr/PR_c390246f-d186-2b68-c663-8ca5f98ec4f9.mp3</t>
  </si>
  <si>
    <t>2BX6MXD4C4BWA5VE</t>
  </si>
  <si>
    <t>G8L7EYME9UAXVNZ6</t>
  </si>
  <si>
    <t>'+49 5244 974656</t>
  </si>
  <si>
    <t>ELOORAC GmbH &amp; Co. KG</t>
  </si>
  <si>
    <t>County of Rietberg, North Rhine-Westphalia, Germany, 33397</t>
  </si>
  <si>
    <t>http://www.eloorac.com</t>
  </si>
  <si>
    <t>67edfdf0f8937d00190e8843</t>
  </si>
  <si>
    <t>2BZURBGPSD3H99H2</t>
  </si>
  <si>
    <t>MRVDTUJXE4X223XS</t>
  </si>
  <si>
    <t>'+49 221 9174230</t>
  </si>
  <si>
    <t>M. Kastenholz</t>
  </si>
  <si>
    <t>http://www.kastenholz-koeln.de</t>
  </si>
  <si>
    <t>67edfdf2f8937d00190e8a20</t>
  </si>
  <si>
    <t>2C3Y3TKRURPFG4BM</t>
  </si>
  <si>
    <t>YEWH3XJEXF2QQQV4</t>
  </si>
  <si>
    <t>BSA-Akademie</t>
  </si>
  <si>
    <t>3 Hermann-Neuberger-Sportschule, Saarbruecken, Saarland, Germany, 66123</t>
  </si>
  <si>
    <t>http://www.bsa-akademie.de</t>
  </si>
  <si>
    <t>3 Hermann-Neuberger-Sportschule</t>
  </si>
  <si>
    <t>679103fb512bde0645593027</t>
  </si>
  <si>
    <t>2C48BT8LQGVCEERD</t>
  </si>
  <si>
    <t>HZ8FCPCT4VT8SEC7</t>
  </si>
  <si>
    <t>'+49 97 258949059</t>
  </si>
  <si>
    <t>Christoph Seufert</t>
  </si>
  <si>
    <t>Oerlenbach, Bavaria, Germany</t>
  </si>
  <si>
    <t>http://www.christoph-seufert.de</t>
  </si>
  <si>
    <t>Oerlenbach</t>
  </si>
  <si>
    <t>67ee000940c7b0000d648317</t>
  </si>
  <si>
    <t>2C4X2E8YJH482ZMG</t>
  </si>
  <si>
    <t>4PRV5UKVXPPLFN7G</t>
  </si>
  <si>
    <t>'+49 40 39043623</t>
  </si>
  <si>
    <t>Soceo gGmbH</t>
  </si>
  <si>
    <t>http://www.soceo.de</t>
  </si>
  <si>
    <t>67edfdf3f8937d00190e8b4d</t>
  </si>
  <si>
    <t>2C6DYF62F48HYFUX</t>
  </si>
  <si>
    <t>QGT9CZLXKHEZ6LVV</t>
  </si>
  <si>
    <t>'+49 8843 6258001</t>
  </si>
  <si>
    <t>applord Holding Europe GmbH</t>
  </si>
  <si>
    <t>http://www.applord-gruppe.eu</t>
  </si>
  <si>
    <t>applord Holding Europe</t>
  </si>
  <si>
    <t>67ee00a47f0f9a001d1a9676</t>
  </si>
  <si>
    <t>2C6THEA74NRY65JD</t>
  </si>
  <si>
    <t>EL36Y5ENCV8G3GKW</t>
  </si>
  <si>
    <t>'+49 431 397839</t>
  </si>
  <si>
    <t>foerdeblueten</t>
  </si>
  <si>
    <t>http://www.foerdeblueten.de</t>
  </si>
  <si>
    <t>67edfeb8d59e59001da6a3f7</t>
  </si>
  <si>
    <t>2CG36Z96WHQ7925B</t>
  </si>
  <si>
    <t>CBNKA6TXH8E7RWR5</t>
  </si>
  <si>
    <t>'+49 224 47814</t>
  </si>
  <si>
    <t>Franky's Vierbeiner Shop</t>
  </si>
  <si>
    <t>9 Hirschbergstrasse, Koenigswinter, North Rhine-Westphalia, Germany, 53639</t>
  </si>
  <si>
    <t>http://www.frankys-saettel.de</t>
  </si>
  <si>
    <t>9 Hirschbergstrasse</t>
  </si>
  <si>
    <t>67edfea3d59e59001da6790e</t>
  </si>
  <si>
    <t>2CGZ4869UB3HP575</t>
  </si>
  <si>
    <t>A5XMQ62W8CBZVBT8</t>
  </si>
  <si>
    <t>'+49 5152 947460</t>
  </si>
  <si>
    <t>Schaumburger.ritter</t>
  </si>
  <si>
    <t>2 Burgstrasse, Rinteln, Niedersachsen, Germany, 31737</t>
  </si>
  <si>
    <t>http://www.schaumburger-ritter.de</t>
  </si>
  <si>
    <t>2 Burgstrasse</t>
  </si>
  <si>
    <t>67edffd640c7b0000d64253f</t>
  </si>
  <si>
    <t>2CHQYHT9AH48SGF9</t>
  </si>
  <si>
    <t>MZWKM5ZJKHL8GVP4</t>
  </si>
  <si>
    <t>'+49 7195 5639</t>
  </si>
  <si>
    <t>Praxis für Krankengymanstik u. Massage Anja Grünert u. Irmtraut Weinert-Bähr Physiotherapie</t>
  </si>
  <si>
    <t>http://www.gruenert.physio</t>
  </si>
  <si>
    <t>67edfe31f8937d00218a81c6</t>
  </si>
  <si>
    <t>2CKDHDGNXLGGAHDQ</t>
  </si>
  <si>
    <t>XX2XJ563QXR66NNG</t>
  </si>
  <si>
    <t>'+49 941 46170977</t>
  </si>
  <si>
    <t>Viorel Horhat</t>
  </si>
  <si>
    <t>47 Furtmayrstrasse, Regensburg, Bavaria, Germany, 93053</t>
  </si>
  <si>
    <t>http://www.vio-gold.de</t>
  </si>
  <si>
    <t>47 Furtmayrstrasse</t>
  </si>
  <si>
    <t>67edffe240c7b0000d643ad1</t>
  </si>
  <si>
    <t>2CKXAQNHNFQ4WGMJ</t>
  </si>
  <si>
    <t>3K2X9YQQHKAYLBK8</t>
  </si>
  <si>
    <t>'+49 8276 241</t>
  </si>
  <si>
    <t>Geschenke-Lösch</t>
  </si>
  <si>
    <t>2 Heimpersdorfer Weg, Thierhaupten, Bayern, Germany, 86672</t>
  </si>
  <si>
    <t>http://www.geschenkeloesch.de</t>
  </si>
  <si>
    <t>2 Heimpersdorfer Weg</t>
  </si>
  <si>
    <t>Thierhaupten</t>
  </si>
  <si>
    <t>67edfecfd59e59001da6d2ce</t>
  </si>
  <si>
    <t>2CLA2GNGPUDEQV35</t>
  </si>
  <si>
    <t>PZN9AZYBLV48MKNV</t>
  </si>
  <si>
    <t>'+49 541 93390</t>
  </si>
  <si>
    <t>S.G.Z. Strahlglanz Zentrum Felgenreperatur</t>
  </si>
  <si>
    <t>Wallenhorst, Niedersachsen, Germany, 49134</t>
  </si>
  <si>
    <t>http://www.strahlglanzzentrum.de</t>
  </si>
  <si>
    <t>67edfe36f8937d00218a87f0</t>
  </si>
  <si>
    <t>2CME3DT9YXFNSWNH</t>
  </si>
  <si>
    <t>ZZAQ892JL4AMSJT9</t>
  </si>
  <si>
    <t>'+49 2302 202930</t>
  </si>
  <si>
    <t>Mendel Verlag</t>
  </si>
  <si>
    <t>http://www.mendel-verlag.de</t>
  </si>
  <si>
    <t>67edfe24f8937d00218a6a92</t>
  </si>
  <si>
    <t>2CUK6XXL9PSNGCQ8</t>
  </si>
  <si>
    <t>H4A3QZQMTA9U4N3S</t>
  </si>
  <si>
    <t>'+49 814 5999810</t>
  </si>
  <si>
    <t>Schußmann Kranservice GmbH</t>
  </si>
  <si>
    <t>Mammendorf, Bavaria, Germany</t>
  </si>
  <si>
    <t>http://www.schussmann-kranservice.de</t>
  </si>
  <si>
    <t>Schußmann Kranservice</t>
  </si>
  <si>
    <t>Mammendorf</t>
  </si>
  <si>
    <t>67edfffc40c7b0000d646be2</t>
  </si>
  <si>
    <t>2CYKZN23HVM4MRGN</t>
  </si>
  <si>
    <t>ZEMCLYUYGALFVCUW</t>
  </si>
  <si>
    <t>'+49 5221 2976873</t>
  </si>
  <si>
    <t>Schöne Beute</t>
  </si>
  <si>
    <t>4 Mozartstrasse, Bielefeld, North Rhine-Westphalia, Germany, 33604</t>
  </si>
  <si>
    <t>http://www.schoenebeute.de</t>
  </si>
  <si>
    <t>4 Mozartstrasse</t>
  </si>
  <si>
    <t>67edffee40c7b0000d6450e2</t>
  </si>
  <si>
    <t>2D74TN2S6S4JNRTB</t>
  </si>
  <si>
    <t>4G5KSCMEWTWD6WFQ</t>
  </si>
  <si>
    <t>'+49 30 53050902</t>
  </si>
  <si>
    <t>Ems - Electronic Music School</t>
  </si>
  <si>
    <t>6A Heliosstrasse, Cologne, North Rhine-Westphalia, Germany, 50825</t>
  </si>
  <si>
    <t>http://www.em-school.com</t>
  </si>
  <si>
    <t>Ems</t>
  </si>
  <si>
    <t>6A Heliosstrasse</t>
  </si>
  <si>
    <t>67ee00a57f0f9a001d1a97f8</t>
  </si>
  <si>
    <t>PR_f7ab7166-dbb5-eba0-6b5d-2d4af1334d5b.mp3</t>
  </si>
  <si>
    <t>https://vault.dialfire.com/vr/PR_f7ab7166-dbb5-eba0-6b5d-2d4af1334d5b.mp3</t>
  </si>
  <si>
    <t>2D7V5ZBDW99ZA45B</t>
  </si>
  <si>
    <t>N8ZR53HCRZ74RVA3</t>
  </si>
  <si>
    <t>'+49 83 869697137</t>
  </si>
  <si>
    <t>Kaas-Fee</t>
  </si>
  <si>
    <t>20 Lindauer Strasse, Oberstaufen, Bavaria, Germany, 87534</t>
  </si>
  <si>
    <t>http://www.kaas-fee.de</t>
  </si>
  <si>
    <t>20 Lindauer Strasse</t>
  </si>
  <si>
    <t>67edfffd40c7b0000d646d35</t>
  </si>
  <si>
    <t>2D8SXYK742XT82E9</t>
  </si>
  <si>
    <t>RZUXU7D8YHY6U323</t>
  </si>
  <si>
    <t>2025-09-22T08:30:56.944Z</t>
  </si>
  <si>
    <t>'+49 215 39108678</t>
  </si>
  <si>
    <t>nichtganzdicht24.de</t>
  </si>
  <si>
    <t>Grefrath, North Rhine-Westphalia, Germany</t>
  </si>
  <si>
    <t>http://www.nichtganzdicht24.de</t>
  </si>
  <si>
    <t>28.5. keine Zeit</t>
  </si>
  <si>
    <t>Grefrath</t>
  </si>
  <si>
    <t>67edfed1d59e59001da6d76a</t>
  </si>
  <si>
    <t>PR_3a7137c0-865b-4d58-c975-c75a1219d878.mp3</t>
  </si>
  <si>
    <t>https://vault.dialfire.com/vr/PR_3a7137c0-865b-4d58-c975-c75a1219d878.mp3</t>
  </si>
  <si>
    <t>2D98MAWYLHF3S5YA</t>
  </si>
  <si>
    <t>TNHUXS84V2RQBHEX</t>
  </si>
  <si>
    <t>'+49 6232 620002</t>
  </si>
  <si>
    <t>Kulturraum</t>
  </si>
  <si>
    <t>99 Maximilianstrasse, Speyer, Rheinland-Pfalz, Germany, 67346</t>
  </si>
  <si>
    <t>http://www.galerie-speyer.de</t>
  </si>
  <si>
    <t>99 Maximilianstrasse</t>
  </si>
  <si>
    <t>67edfe43f8937d00218a9f9e</t>
  </si>
  <si>
    <t>PR_54b5d8ff-5bf6-4e7a-5165-591833016ce2.mp3</t>
  </si>
  <si>
    <t>https://vault.dialfire.com/vr/PR_54b5d8ff-5bf6-4e7a-5165-591833016ce2.mp3</t>
  </si>
  <si>
    <t>2D9XNE5TGTDKFSY6</t>
  </si>
  <si>
    <t>8DNHZRJXZUSXZDV6</t>
  </si>
  <si>
    <t>'+49 89 693112420</t>
  </si>
  <si>
    <t>DaloQuip GmbH</t>
  </si>
  <si>
    <t>http://www.daloquip.de</t>
  </si>
  <si>
    <t>DaloQuip</t>
  </si>
  <si>
    <t>67edfdd1f8937d00190e58ef</t>
  </si>
  <si>
    <t>2DAANKR5483EEA3V</t>
  </si>
  <si>
    <t>AMYV9689BAEDXHQV</t>
  </si>
  <si>
    <t>'+49 821 32090</t>
  </si>
  <si>
    <t>Lauterbacher</t>
  </si>
  <si>
    <t>http://www.lauterbacher.de</t>
  </si>
  <si>
    <t>8.5. GK Frau Luburic  - Info raus</t>
  </si>
  <si>
    <t>janina.rapp@riegele.de</t>
  </si>
  <si>
    <t>67ee000940c7b0000d648385</t>
  </si>
  <si>
    <t>PR_375264d2-064d-a994-8335-f7aee656f0ac.mp3</t>
  </si>
  <si>
    <t>https://vault.dialfire.com/vr/PR_375264d2-064d-a994-8335-f7aee656f0ac.mp3</t>
  </si>
  <si>
    <t>2DAZK63TRZQCVQU6</t>
  </si>
  <si>
    <t>XB6RU3SS42FDHAP8</t>
  </si>
  <si>
    <t>'+49 20 251561690</t>
  </si>
  <si>
    <t>Institut für Qualitäts- und Zuverlässigkeitsmanagement GmbH</t>
  </si>
  <si>
    <t>4 Heinz-Fangman-Strasse, Wuppertal, North Rhine-Westphalia, Germany, 42287</t>
  </si>
  <si>
    <t>http://www.iqz-wuppertal.de</t>
  </si>
  <si>
    <t>Institut für Qualitäts- und Zuverlässigkeitsmanagement</t>
  </si>
  <si>
    <t>4 Heinz-Fangman-Strasse</t>
  </si>
  <si>
    <t>67edfdb6f8937d00190e2cb0</t>
  </si>
  <si>
    <t>2DEEYYA8DMB4DJRW</t>
  </si>
  <si>
    <t>VJ53YMERYGEKTSBE</t>
  </si>
  <si>
    <t>'+49 6359 6324</t>
  </si>
  <si>
    <t>Hubert Diemer Weinkellerei</t>
  </si>
  <si>
    <t>Ebertsheim, Rhineland-Palatinate, Germany, 67280</t>
  </si>
  <si>
    <t>http://www.diemer-weine.com</t>
  </si>
  <si>
    <t>Ebertsheim</t>
  </si>
  <si>
    <t>67edfec7d59e59001da6c1ab</t>
  </si>
  <si>
    <t>2DGKCF2MNVGLGUNZ</t>
  </si>
  <si>
    <t>5UANQW4MECKCK2YX</t>
  </si>
  <si>
    <t>'+49 170 7091451</t>
  </si>
  <si>
    <t>INTERNATIONAL FIGHTPROMOTION</t>
  </si>
  <si>
    <t>http://www.international-fight-promotion.com</t>
  </si>
  <si>
    <t>9.5. AB</t>
  </si>
  <si>
    <t>67edfe44f8937d00218aa0ba</t>
  </si>
  <si>
    <t>PR_fb267a43-baf5-a273-0650-d04fc3cddd5f.mp3</t>
  </si>
  <si>
    <t>https://vault.dialfire.com/vr/PR_fb267a43-baf5-a273-0650-d04fc3cddd5f.mp3</t>
  </si>
  <si>
    <t>2DHTYH8ELG7UN7LC</t>
  </si>
  <si>
    <t>T7GKHBPY9JCG6GPX</t>
  </si>
  <si>
    <t>'+49 30 69582570</t>
  </si>
  <si>
    <t>Bonanza Studios | Digital Transformation</t>
  </si>
  <si>
    <t>18 Solmsstrasse, Berlin, Berlin, Germany, 10961</t>
  </si>
  <si>
    <t>http://www.bonanza-studios.com</t>
  </si>
  <si>
    <t>Bonanza Studios</t>
  </si>
  <si>
    <t>18 Solmsstrasse</t>
  </si>
  <si>
    <t>67edfdf4f8937d00190e8c38</t>
  </si>
  <si>
    <t>2DKATZZ52VBD4674</t>
  </si>
  <si>
    <t>6HGZSKTF55U53TND</t>
  </si>
  <si>
    <t>'+49 1590 2161170</t>
  </si>
  <si>
    <t>Jakob &amp; Johanna</t>
  </si>
  <si>
    <t>23 Im Doerp, Laerz, Mecklenburg-Vorpommern, Germany, 17248</t>
  </si>
  <si>
    <t>http://www.jakobjohanna.com</t>
  </si>
  <si>
    <t>23 Im Doerp</t>
  </si>
  <si>
    <t>Laerz</t>
  </si>
  <si>
    <t>67edfea2d59e59001da67701</t>
  </si>
  <si>
    <t>2DLX8THZR9MU5FZL</t>
  </si>
  <si>
    <t>ZZNWHTA4M4XF5TJV</t>
  </si>
  <si>
    <t>'+49 7132 242225</t>
  </si>
  <si>
    <t>Joystix Computer Entertainment</t>
  </si>
  <si>
    <t>http://www.joystixgames.com</t>
  </si>
  <si>
    <t>67edfeb0d59e59001da69225</t>
  </si>
  <si>
    <t>2DM6BL49X9G3YVY6</t>
  </si>
  <si>
    <t>Y726KEPAULJDLR53</t>
  </si>
  <si>
    <t>'+49 663 1182165</t>
  </si>
  <si>
    <t>Sport-Studio Müller</t>
  </si>
  <si>
    <t>Alsfeld, Hesse, Germany, 36304</t>
  </si>
  <si>
    <t>Alsfeld</t>
  </si>
  <si>
    <t>67edfffb40c7b0000d6469a8</t>
  </si>
  <si>
    <t>2DMDQHFGEKDKGYQF</t>
  </si>
  <si>
    <t>2C4T4H9E378WNAW6</t>
  </si>
  <si>
    <t>'+49 163 7178966</t>
  </si>
  <si>
    <t>bvwatersports Wasserski- und Wakeboardschule</t>
  </si>
  <si>
    <t>Kelheim, Bavaria, Germany</t>
  </si>
  <si>
    <t>http://www.bvwatersports.de</t>
  </si>
  <si>
    <t>67ee00a87f0f9a001d1a9c07</t>
  </si>
  <si>
    <t>2DNAFXNY7D6MFF8S</t>
  </si>
  <si>
    <t>DHFD9PSF3K4BZQ23</t>
  </si>
  <si>
    <t>'+49 259 47979561</t>
  </si>
  <si>
    <t>Naturpott Borkenberge</t>
  </si>
  <si>
    <t>http://www.naturpott-borkenberge.de</t>
  </si>
  <si>
    <t>67edfde3f8937d00190e7331</t>
  </si>
  <si>
    <t>2DRJP8SS6BUUMUR6</t>
  </si>
  <si>
    <t>RAW3YEY3GXXNEBZ3</t>
  </si>
  <si>
    <t>'+49 89 2428750</t>
  </si>
  <si>
    <t>Cafe Luitpold, La Gâterie GmbH &amp; Co.KG</t>
  </si>
  <si>
    <t>http://www.cafe-luitpold.de</t>
  </si>
  <si>
    <t>Cafe Luitpold La Gâterie GmbH &amp; Co.KG</t>
  </si>
  <si>
    <t>67edfddff8937d00190e6e01</t>
  </si>
  <si>
    <t>2DX6HAK2YQNGYMEF</t>
  </si>
  <si>
    <t>USD5WZBT9G7XU7ZR</t>
  </si>
  <si>
    <t>'+49 9122 830703</t>
  </si>
  <si>
    <t>Schnells Kürbiskerne</t>
  </si>
  <si>
    <t>Kammerstein, Bavaria, Germany</t>
  </si>
  <si>
    <t>http://www.schnells-kuerbiskerne.de</t>
  </si>
  <si>
    <t>Kammerstein</t>
  </si>
  <si>
    <t>67edffd440c7b0000d6421db</t>
  </si>
  <si>
    <t>2DY9WQZ2443S622E</t>
  </si>
  <si>
    <t>L4JND3SQF2HCH6MA</t>
  </si>
  <si>
    <t>'+49 911 707997</t>
  </si>
  <si>
    <t>TANZerei</t>
  </si>
  <si>
    <t>http://www.tanzerei.de</t>
  </si>
  <si>
    <t>20.5. AB\n27.5. Keiner da\n28.5. AB</t>
  </si>
  <si>
    <t>67edffd640c7b0000d642421</t>
  </si>
  <si>
    <t>PR_f841e3f1-dd80-d35b-5e23-e872d8c03b65.mp3</t>
  </si>
  <si>
    <t>https://vault.dialfire.com/vr/PR_f841e3f1-dd80-d35b-5e23-e872d8c03b65.mp3</t>
  </si>
  <si>
    <t>2DYZXBSCXFHDS7BS</t>
  </si>
  <si>
    <t>ZC6E8UCZE855PZ8A</t>
  </si>
  <si>
    <t>2025-04-10T09:20:00.000Z</t>
  </si>
  <si>
    <t>'+49 218 3375</t>
  </si>
  <si>
    <t>Elektro Leufgen GmbH</t>
  </si>
  <si>
    <t>Kirchstr. 18</t>
  </si>
  <si>
    <t>Rommerskirchen, North Rhine-Westphalia, Germany, 41569</t>
  </si>
  <si>
    <t>Rommerskirchen</t>
  </si>
  <si>
    <t>http://www.leufgengmbh.de</t>
  </si>
  <si>
    <t>10.4. Ap ne</t>
  </si>
  <si>
    <t>Leufgen</t>
  </si>
  <si>
    <t>Elektro Leufgen</t>
  </si>
  <si>
    <t>67edfff940c7b0000d6467f6</t>
  </si>
  <si>
    <t>PR_0d85541b-ea32-799e-b4a1-016e694c555d.mp3</t>
  </si>
  <si>
    <t>https://vault.dialfire.com/vr/PR_0d85541b-ea32-799e-b4a1-016e694c555d.mp3</t>
  </si>
  <si>
    <t>2DZ7GZB7HD9CJ72W</t>
  </si>
  <si>
    <t>KGS23E2HKEJ6XGMY</t>
  </si>
  <si>
    <t>'+49 6592 534343</t>
  </si>
  <si>
    <t>Cleanfactory Erlensee</t>
  </si>
  <si>
    <t>Erlensee, Hesse, Germany</t>
  </si>
  <si>
    <t>http://www.clean-factory.us</t>
  </si>
  <si>
    <t>Erlensee</t>
  </si>
  <si>
    <t>67edffe040c7b0000d643887</t>
  </si>
  <si>
    <t>2DZ83RSKR6VP3W8H</t>
  </si>
  <si>
    <t>9B888RY9N4MNGCKV</t>
  </si>
  <si>
    <t>'+49 176 23697400</t>
  </si>
  <si>
    <t>Die Liebeskümmerer</t>
  </si>
  <si>
    <t>http://www.die-liebeskuemmerer.de</t>
  </si>
  <si>
    <t>67edfdb6f8937d00190e2c4e</t>
  </si>
  <si>
    <t>2E2BNFSPKTFJJG96</t>
  </si>
  <si>
    <t>H8PSDYPJLT46R9T8</t>
  </si>
  <si>
    <t>'+49 160 94195487</t>
  </si>
  <si>
    <t>Blonde d’ Aurach</t>
  </si>
  <si>
    <t>Hofheim in Unterfranken, Bayern, Germany</t>
  </si>
  <si>
    <t>http://www.auenland-beef.de</t>
  </si>
  <si>
    <t>Hofheim in Unterfranken</t>
  </si>
  <si>
    <t>67edfeced59e59001da6d268</t>
  </si>
  <si>
    <t>2E4NBCLQYXMY47CL</t>
  </si>
  <si>
    <t>9M9ESX6WMJ7ZPTEU</t>
  </si>
  <si>
    <t>'+49 4502 7709055</t>
  </si>
  <si>
    <t>Aquasia Fisch Spa</t>
  </si>
  <si>
    <t>8 Markttwiete, Bad Schwartau, Schleswig-Holstein, Germany, 23611</t>
  </si>
  <si>
    <t>http://www.aquasia.de</t>
  </si>
  <si>
    <t>25.04 AB</t>
  </si>
  <si>
    <t>8 Markttwiete</t>
  </si>
  <si>
    <t>67edfec8d59e59001da6c29f</t>
  </si>
  <si>
    <t>PR_ad28b203-494b-2273-08ef-ae4759ae7091.mp3</t>
  </si>
  <si>
    <t>https://vault.dialfire.com/vr/PR_ad28b203-494b-2273-08ef-ae4759ae7091.mp3</t>
  </si>
  <si>
    <t>2E59CCSXKD4N3DNC</t>
  </si>
  <si>
    <t>7UZSLFAV4GML47H2</t>
  </si>
  <si>
    <t>2025-04-23T14:20:00.000Z</t>
  </si>
  <si>
    <t>'+49 219 29344170</t>
  </si>
  <si>
    <t>MAVERLO Industriedienstleistungen GmbH &amp; Co. KG</t>
  </si>
  <si>
    <t>15 Wuestenhof, Wermelskirchen, North Rhine-Westphalia, Germany, 42929</t>
  </si>
  <si>
    <t>http://www.maverlo.de</t>
  </si>
  <si>
    <t>23.04 AB\n23.04 inbound rr Herr Himmelmann</t>
  </si>
  <si>
    <t>15 Wuestenhof</t>
  </si>
  <si>
    <t>67edfebad59e59001da6a7b1</t>
  </si>
  <si>
    <t>2FTDMVABJX7B4ZPW</t>
  </si>
  <si>
    <t>8EBNBW5GQEVSAGPY</t>
  </si>
  <si>
    <t>'+49 911 2055599</t>
  </si>
  <si>
    <t>POPULÄR Handcrafted Skateparks</t>
  </si>
  <si>
    <t>82E Ostendstrasse, Nuremberg, Bavaria, Germany, 90482</t>
  </si>
  <si>
    <t>http://www.populaer.com</t>
  </si>
  <si>
    <t>82E Ostendstrasse</t>
  </si>
  <si>
    <t>67edfdd0f8937d00190e56c3</t>
  </si>
  <si>
    <t>2FTVHJ6KDCUGK295</t>
  </si>
  <si>
    <t>MKUZL9AAR2R7LC4Y</t>
  </si>
  <si>
    <t>'+49 525 1142521</t>
  </si>
  <si>
    <t>Setup Systembau GmbH</t>
  </si>
  <si>
    <t>http://www.setup-systembau.de</t>
  </si>
  <si>
    <t>Setup Systembau</t>
  </si>
  <si>
    <t>67ee00a47f0f9a001d1a97a2</t>
  </si>
  <si>
    <t>2FW2GYNN2ECPERR3</t>
  </si>
  <si>
    <t>F3CMGSVE5BSXXCYJ</t>
  </si>
  <si>
    <t>'+49 707 17787123</t>
  </si>
  <si>
    <t>Tübinger Laufladen</t>
  </si>
  <si>
    <t>61 Nauklerstrasse, Tuebingen, Baden-Wuerttemberg, Germany, 72074</t>
  </si>
  <si>
    <t>http://www.tuebinger-laufladen.de</t>
  </si>
  <si>
    <t>61 Nauklerstrasse</t>
  </si>
  <si>
    <t>67ee000a40c7b0000d648567</t>
  </si>
  <si>
    <t>2FYUZ8CYRTM6WG6S</t>
  </si>
  <si>
    <t>4JKADSQERGWBWVCH</t>
  </si>
  <si>
    <t>'+49 341 24250418</t>
  </si>
  <si>
    <t>ALTUS.EVENTS</t>
  </si>
  <si>
    <t>14 Hafenstrasse, Zwenkau, Sachsen, Germany, 04442</t>
  </si>
  <si>
    <t>http://www.altus.events</t>
  </si>
  <si>
    <t>14 Hafenstrasse</t>
  </si>
  <si>
    <t>Zwenkau</t>
  </si>
  <si>
    <t>67edfe1af8937d00218a5972</t>
  </si>
  <si>
    <t>2G2A5EMPTP4SVHLN</t>
  </si>
  <si>
    <t>NCDCRAU4X7RWN86Z</t>
  </si>
  <si>
    <t>'+49 2196 7290094</t>
  </si>
  <si>
    <t>inteqmed GmbH</t>
  </si>
  <si>
    <t>8 Weyersbusch, Wermelskirchen, North Rhine-Westphalia, Germany, 42929</t>
  </si>
  <si>
    <t>http://www.inteqmed.de</t>
  </si>
  <si>
    <t>inteqmed</t>
  </si>
  <si>
    <t>8 Weyersbusch</t>
  </si>
  <si>
    <t>67edfe1bf8937d00218a5a25</t>
  </si>
  <si>
    <t>2G5QHQ87U8L7RK9U</t>
  </si>
  <si>
    <t>JC9XNK5CNY2DFUEB</t>
  </si>
  <si>
    <t>'+49 69 153259500</t>
  </si>
  <si>
    <t>ROOMHERO</t>
  </si>
  <si>
    <t>27 Moselstrasse, Frankfurt, Hesse, Germany, 60329</t>
  </si>
  <si>
    <t>http://www.roomhero.de</t>
  </si>
  <si>
    <t>27 Moselstrasse</t>
  </si>
  <si>
    <t>6639104eaaf70e00011b3571</t>
  </si>
  <si>
    <t>2G62AAQCGBZYASAK</t>
  </si>
  <si>
    <t>C6T4YZ93RLLMUQP7</t>
  </si>
  <si>
    <t>'+49 34 3624140</t>
  </si>
  <si>
    <t>Backhaus Peter Wentzlaff</t>
  </si>
  <si>
    <t>9 Klosterstrasse, Muegeln, Saxony, Germany, 04769</t>
  </si>
  <si>
    <t>http://www.backhaus-wentzlaff.de</t>
  </si>
  <si>
    <t>9 Klosterstrasse</t>
  </si>
  <si>
    <t>Muegeln</t>
  </si>
  <si>
    <t>67edfe16f8937d00218a5377</t>
  </si>
  <si>
    <t>PR_2fcdd97d-a972-2cc8-f73b-20024808967f.mp3</t>
  </si>
  <si>
    <t>https://vault.dialfire.com/vr/PR_2fcdd97d-a972-2cc8-f73b-20024808967f.mp3</t>
  </si>
  <si>
    <t>2G98YVR4PREHL9YW</t>
  </si>
  <si>
    <t>WXFN3EEEN9MQLPEA</t>
  </si>
  <si>
    <t>2025-05-26T14:15:00.000Z</t>
  </si>
  <si>
    <t>'+49 176 41894419</t>
  </si>
  <si>
    <t>MOIMA Food</t>
  </si>
  <si>
    <t>http://www.moima.eu</t>
  </si>
  <si>
    <t>26.5. Ap ist zu Tisch, soll mich nochmal melden</t>
  </si>
  <si>
    <t>67edffec40c7b0000d645000</t>
  </si>
  <si>
    <t>PR_ddeb0b47-4eff-d1e6-7aae-dda9fd470528.mp3</t>
  </si>
  <si>
    <t>https://vault.dialfire.com/vr/PR_ddeb0b47-4eff-d1e6-7aae-dda9fd470528.mp3</t>
  </si>
  <si>
    <t>2GAWYH5HNV83N5LJ</t>
  </si>
  <si>
    <t>FQCEZ778TYBXJCGA</t>
  </si>
  <si>
    <t>'+49 549 391327416</t>
  </si>
  <si>
    <t>Stallklimashop.de</t>
  </si>
  <si>
    <t>Neuenkirchen-Voerden, Lower Saxony, Germany</t>
  </si>
  <si>
    <t>http://www.stallklimashop.de</t>
  </si>
  <si>
    <t>67ee009b7f0f9a001d1a849f</t>
  </si>
  <si>
    <t>2GBYC38B8ZTDCZB3</t>
  </si>
  <si>
    <t>XQS3JUHADVY8MTFP</t>
  </si>
  <si>
    <t>'+49 711 50477799</t>
  </si>
  <si>
    <t>Helldoor Visual Studio</t>
  </si>
  <si>
    <t>27 Hoescheleweg, Stuttgart, Baden-Wuerttemberg, Germany, 70188</t>
  </si>
  <si>
    <t>http://www.helldoor.net</t>
  </si>
  <si>
    <t>27 Hoescheleweg</t>
  </si>
  <si>
    <t>67edfdc5f8937d00190e44f0</t>
  </si>
  <si>
    <t>2GCZ8MGHU75KBHPE</t>
  </si>
  <si>
    <t>VW2YPA2KXTVHS69B</t>
  </si>
  <si>
    <t>'+49 221 9331770</t>
  </si>
  <si>
    <t>september Strategie &amp; Forschung GmbH</t>
  </si>
  <si>
    <t>http://www.september-online.de</t>
  </si>
  <si>
    <t>september Strategie &amp; Forschung</t>
  </si>
  <si>
    <t>679103fd512bde06455933f1</t>
  </si>
  <si>
    <t>2GEQY6QGBMUVDLTM</t>
  </si>
  <si>
    <t>UD88JFFSZS4QNQRP</t>
  </si>
  <si>
    <t>MOORGIN</t>
  </si>
  <si>
    <t>http://www.moorgin.de</t>
  </si>
  <si>
    <t>67ee00a57f0f9a001d1a983c</t>
  </si>
  <si>
    <t>2GEVXUGTRHCKNMYJ</t>
  </si>
  <si>
    <t>RSSRC7B9R37HT6N3</t>
  </si>
  <si>
    <t>'+49 177 6314770</t>
  </si>
  <si>
    <t>Gesund und Du</t>
  </si>
  <si>
    <t>http://www.gesundunddu.de</t>
  </si>
  <si>
    <t>67edfde2f8937d00190e71e8</t>
  </si>
  <si>
    <t>2GG8LX5GGNANY2DT</t>
  </si>
  <si>
    <t>GBC4GNL4HHFKPDV2</t>
  </si>
  <si>
    <t>'+49 68 269333970</t>
  </si>
  <si>
    <t>Matramed</t>
  </si>
  <si>
    <t>Bexbach, Saarland, Germany</t>
  </si>
  <si>
    <t>http://www.shop-matramed.de</t>
  </si>
  <si>
    <t>Bexbach</t>
  </si>
  <si>
    <t>67edfe16f8937d00218a5376</t>
  </si>
  <si>
    <t>2GHABSABRPZ3VUF3</t>
  </si>
  <si>
    <t>PWQWVSZR4DUBJSHM</t>
  </si>
  <si>
    <t>'+49 172 9442638</t>
  </si>
  <si>
    <t>BIKEHOME Motorradgarage</t>
  </si>
  <si>
    <t>10C Nackterweg, Tiefenthal, Rhineland-Palatinate, Germany, 67311</t>
  </si>
  <si>
    <t>http://www.bikehome.com</t>
  </si>
  <si>
    <t>10C Nackterweg</t>
  </si>
  <si>
    <t>Tiefenthal</t>
  </si>
  <si>
    <t>67edfeb9d59e59001da6a6f7</t>
  </si>
  <si>
    <t>2GLQE4YAUA9NNV68</t>
  </si>
  <si>
    <t>KLK26M76VZHTTNB8</t>
  </si>
  <si>
    <t>'+49 441 882368</t>
  </si>
  <si>
    <t>Kräuterei - Manufaktur für Grünes und Süßes</t>
  </si>
  <si>
    <t>29 Alexanderstrasse, Oldenburg, Lower Saxony, Germany, 26121</t>
  </si>
  <si>
    <t>http://www.kraeuterei-oldenburg.de</t>
  </si>
  <si>
    <t>Kräuterei</t>
  </si>
  <si>
    <t>29 Alexanderstrasse</t>
  </si>
  <si>
    <t>67edfdc2f8937d00190e3f4c</t>
  </si>
  <si>
    <t>2GM5TVB5WUEV22GP</t>
  </si>
  <si>
    <t>8E2F6T349QE35G8P</t>
  </si>
  <si>
    <t>'+49 793 1966516</t>
  </si>
  <si>
    <t>Bembé Parkett GmbH &amp; Co. KG</t>
  </si>
  <si>
    <t>8 Wolfgangstrasse, Bad Mergentheim, Baden-Wuerttemberg, Germany, 97980</t>
  </si>
  <si>
    <t>http://www.bembe.de</t>
  </si>
  <si>
    <t>8 Wolfgangstrasse</t>
  </si>
  <si>
    <t>Bad Mergentheim</t>
  </si>
  <si>
    <t>67edfdc5f8937d00190e4494</t>
  </si>
  <si>
    <t>2GN93GQPUD8686QK</t>
  </si>
  <si>
    <t>CDWB3BBVQYNF2KG5</t>
  </si>
  <si>
    <t>2025-07-07T07:00:00.000Z</t>
  </si>
  <si>
    <t>'+49 176 86221982</t>
  </si>
  <si>
    <t>Paws &amp; Patch GmbH</t>
  </si>
  <si>
    <t>Amberg, Bavaria, Germany, 92224</t>
  </si>
  <si>
    <t>http://www.pawsandpatch.de</t>
  </si>
  <si>
    <t>Paws &amp; Patch</t>
  </si>
  <si>
    <t>67edfe3ff8937d00218a99c0</t>
  </si>
  <si>
    <t>2GTDLE6K3X57S4CT</t>
  </si>
  <si>
    <t>4VM8TGBX5N2MYBYK</t>
  </si>
  <si>
    <t>'+49 40 43181130</t>
  </si>
  <si>
    <t>Imageworker Agentur Für Kommunikation</t>
  </si>
  <si>
    <t>13 Ballindamm, Hamburg, Hamburg, Germany, 20095</t>
  </si>
  <si>
    <t>http://www.imageworker.de</t>
  </si>
  <si>
    <t>13 Ballindamm</t>
  </si>
  <si>
    <t>67edfdeef8937d00190e8585</t>
  </si>
  <si>
    <t>2GTZXXCPUUXP6TBA</t>
  </si>
  <si>
    <t>XQE9XYW9QGCS5EPC</t>
  </si>
  <si>
    <t>'+49 160 8438610</t>
  </si>
  <si>
    <t>Hundeschule AMS</t>
  </si>
  <si>
    <t>http://www.hundeschule-dortmund.com</t>
  </si>
  <si>
    <t>5.6. AB\n6.6. AB</t>
  </si>
  <si>
    <t>67edfff240c7b0000d6456f1</t>
  </si>
  <si>
    <t>PR_29a71100-f7b2-67cf-1633-e9b8d407f2f7.mp3</t>
  </si>
  <si>
    <t>https://vault.dialfire.com/vr/PR_29a71100-f7b2-67cf-1633-e9b8d407f2f7.mp3</t>
  </si>
  <si>
    <t>2ED6GJ3KH862L7ZG</t>
  </si>
  <si>
    <t>R5K2EGX2D876LLQ2</t>
  </si>
  <si>
    <t>'+49 4746 726197</t>
  </si>
  <si>
    <t>FC Hagen/Uthlede von 2000 e.V.</t>
  </si>
  <si>
    <t>20 Blumenstrasse, Hagen im Bremischen, Lower Saxony, Germany, 27628</t>
  </si>
  <si>
    <t>http://www.fc-hagen-uthlede.de</t>
  </si>
  <si>
    <t>FC Hagen/Uthlede von 2000 e.V</t>
  </si>
  <si>
    <t>20 Blumenstrasse</t>
  </si>
  <si>
    <t>Hagen im Bremischen</t>
  </si>
  <si>
    <t>67edfffc40c7b0000d646b64</t>
  </si>
  <si>
    <t>2EDNX7A35C6K2V79</t>
  </si>
  <si>
    <t>3LSQEJ7EKXV67LSZ</t>
  </si>
  <si>
    <t>'+49 231 58443216</t>
  </si>
  <si>
    <t>upletics</t>
  </si>
  <si>
    <t>http://www.upletics.de</t>
  </si>
  <si>
    <t>67edfe50f8937d00218ab593</t>
  </si>
  <si>
    <t>2ET73BL3SRQYFCEL</t>
  </si>
  <si>
    <t>GC34BXMUYFJV3U2J</t>
  </si>
  <si>
    <t>'+49 30 49853070</t>
  </si>
  <si>
    <t>Lichtenberger Kulturverein e.V.</t>
  </si>
  <si>
    <t>http://www.lichtenberger-kulturverein.de</t>
  </si>
  <si>
    <t>Lichtenberger Kulturverein e.V</t>
  </si>
  <si>
    <t>67edfff040c7b0000d6454fd</t>
  </si>
  <si>
    <t>2EUQ4FU3T78KJJLE</t>
  </si>
  <si>
    <t>5J55QGQ3S9ZYEBYT</t>
  </si>
  <si>
    <t>'+49 621 25116</t>
  </si>
  <si>
    <t>Pralissimo Rinderspacher Stadtcafe</t>
  </si>
  <si>
    <t>24 P7, Mannheim, Baden-Wuerttemberg, Germany, 68161</t>
  </si>
  <si>
    <t>http://www.pralissimo.de</t>
  </si>
  <si>
    <t>8.4. Hört mich nicht\n2.5. AB\n14.5. Infomail AP - soll mich in 4 Wochen melden. Fahren in den Urlaub - nicht uninteressant\n11.6. AB</t>
  </si>
  <si>
    <t>info@pralissimo.de</t>
  </si>
  <si>
    <t>Kreker</t>
  </si>
  <si>
    <t>24 P7</t>
  </si>
  <si>
    <t>67edfff040c7b0000d645409</t>
  </si>
  <si>
    <t>PR_e39cd2bf-5826-352d-be81-c7cf5f5ecb62.mp3</t>
  </si>
  <si>
    <t>https://vault.dialfire.com/vr/PR_e39cd2bf-5826-352d-be81-c7cf5f5ecb62.mp3</t>
  </si>
  <si>
    <t>2EWK23H56LGHZMMY</t>
  </si>
  <si>
    <t>U7WCRGB383GE4ZPS</t>
  </si>
  <si>
    <t>'+49 30 20169662</t>
  </si>
  <si>
    <t>Studenten-Power</t>
  </si>
  <si>
    <t>http://www.studenten-power.de</t>
  </si>
  <si>
    <t>67ee00987f0f9a001d1a8000</t>
  </si>
  <si>
    <t>2EY4PZYRGHQRV6MP</t>
  </si>
  <si>
    <t>7K6AJR9FBE9R8NWZ</t>
  </si>
  <si>
    <t>'+49 71 825397896</t>
  </si>
  <si>
    <t>TEssMa</t>
  </si>
  <si>
    <t>http://www.tessma.de</t>
  </si>
  <si>
    <t>67edfe4ef8937d00218ab332</t>
  </si>
  <si>
    <t>2F57W3JCC84DEGQC</t>
  </si>
  <si>
    <t>96M5AYEWCG6PJ43H</t>
  </si>
  <si>
    <t>'+49 34 20677690</t>
  </si>
  <si>
    <t>ARFF-SERVICES GMBH</t>
  </si>
  <si>
    <t>14 Grimmaische Strasse, Leipzig, Saxony, Germany, 04109</t>
  </si>
  <si>
    <t>http://www.arff-services.com</t>
  </si>
  <si>
    <t>ARFF-SERVICES</t>
  </si>
  <si>
    <t>14 Grimmaische Strasse</t>
  </si>
  <si>
    <t>67edfde2f8937d00190e717a</t>
  </si>
  <si>
    <t>2F5FLKBX9HXF9R2S</t>
  </si>
  <si>
    <t>WUVY73MXEP7QHZCC</t>
  </si>
  <si>
    <t>'+49 871 60679947</t>
  </si>
  <si>
    <t>Munich Solar</t>
  </si>
  <si>
    <t>4A Liebigstrasse, Essenbach, Bayern, Germany, 84051</t>
  </si>
  <si>
    <t>http://www.muenchen-energieprodukte.de</t>
  </si>
  <si>
    <t>4A Liebigstrasse</t>
  </si>
  <si>
    <t>67edfde5f8937d00190e74d8</t>
  </si>
  <si>
    <t>2F7KGRTQTB948KP5</t>
  </si>
  <si>
    <t>VP78AW8LBEWJ9NEJ</t>
  </si>
  <si>
    <t>2025-05-07T08:15:27.882Z</t>
  </si>
  <si>
    <t>'+49 803 6306631</t>
  </si>
  <si>
    <t>Stewa-Markt</t>
  </si>
  <si>
    <t>Stephanskirchen, Bavaria, Germany</t>
  </si>
  <si>
    <t>http://www.stewa-markt.de</t>
  </si>
  <si>
    <t>2.5. Ap Chef ne</t>
  </si>
  <si>
    <t>67edfffb40c7b0000d646a4c</t>
  </si>
  <si>
    <t>PR_bcc0c431-225d-0d22-0a76-6c9d1d1152d6.mp3</t>
  </si>
  <si>
    <t>https://vault.dialfire.com/vr/PR_bcc0c431-225d-0d22-0a76-6c9d1d1152d6.mp3</t>
  </si>
  <si>
    <t>2F89X69X9RQFV6NV</t>
  </si>
  <si>
    <t>RBLNGV8V9U4KDU96</t>
  </si>
  <si>
    <t>'+49 30 91201490</t>
  </si>
  <si>
    <t>AR Instrumed UK Limited</t>
  </si>
  <si>
    <t>7A Buttmannstrasse, Berlin, Berlin, Germany, 13357</t>
  </si>
  <si>
    <t>http://www.ar-instrumed.co.uk</t>
  </si>
  <si>
    <t>7A Buttmannstrasse</t>
  </si>
  <si>
    <t>67edfdd2f8937d00190e5aad</t>
  </si>
  <si>
    <t>2FB4FNEB5JNLKZZ4</t>
  </si>
  <si>
    <t>NW8NPABTV966MR2P</t>
  </si>
  <si>
    <t>'+49 237 31771624</t>
  </si>
  <si>
    <t>Fliesen-Libowski</t>
  </si>
  <si>
    <t>http://www.fliesen-libowski.de</t>
  </si>
  <si>
    <t>67edffed40c7b0000d645067</t>
  </si>
  <si>
    <t>2FBDN7RYFBC9ERG5</t>
  </si>
  <si>
    <t>29DVJ9C6S74K8G7D</t>
  </si>
  <si>
    <t>'+49 163 8820472</t>
  </si>
  <si>
    <t>Still:Bewegt</t>
  </si>
  <si>
    <t>29e Waffenschmiedweg, Diessen am Ammersee, Bayern, Germany, 86911</t>
  </si>
  <si>
    <t>http://www.still-bewegt.de</t>
  </si>
  <si>
    <t>29e Waffenschmiedweg</t>
  </si>
  <si>
    <t>67edfdd2f8937d00190e59e9</t>
  </si>
  <si>
    <t>2FCB6V8GNMUPDUZS</t>
  </si>
  <si>
    <t>K8N2UH8WVSTCHZ9T</t>
  </si>
  <si>
    <t>'+49 9001 083229</t>
  </si>
  <si>
    <t>Aquaristik Apfel</t>
  </si>
  <si>
    <t>http://www.sparviel.com</t>
  </si>
  <si>
    <t>67ee00a57f0f9a001d1a98b0</t>
  </si>
  <si>
    <t>2FD2CYA622MTPW55</t>
  </si>
  <si>
    <t>J8Q4FALX35TTLWHA</t>
  </si>
  <si>
    <t>'+49 781 959524</t>
  </si>
  <si>
    <t>kuhnshop.de</t>
  </si>
  <si>
    <t>4 Im Drachenacker, Offenburg, Baden-Wuerttemberg, Germany, 77656</t>
  </si>
  <si>
    <t>http://www.camping-total.de</t>
  </si>
  <si>
    <t>4 Im Drachenacker</t>
  </si>
  <si>
    <t>67edffee40c7b0000d64511f</t>
  </si>
  <si>
    <t>2FFGGUZEPXMB4U6Q</t>
  </si>
  <si>
    <t>XZJMAMJDHHMK5QUT</t>
  </si>
  <si>
    <t>'+49 8654 5884738</t>
  </si>
  <si>
    <t>INTERIORstore.de</t>
  </si>
  <si>
    <t>http://www.interiorstore.de</t>
  </si>
  <si>
    <t>671fa33e71057306616fb8e3</t>
  </si>
  <si>
    <t>2FLFSP8PDK4HSZ6L</t>
  </si>
  <si>
    <t>4EXXWVKRS83K8KG3</t>
  </si>
  <si>
    <t>'+49 24 038078801</t>
  </si>
  <si>
    <t>Loris Parfum</t>
  </si>
  <si>
    <t>http://www.loris-parfum.com</t>
  </si>
  <si>
    <t>67edfdc5f8937d00190e44f4</t>
  </si>
  <si>
    <t>2FLNMUVBYLYXE9T5</t>
  </si>
  <si>
    <t>KNCA6GELJ4MJ86LZ</t>
  </si>
  <si>
    <t>'+49 4523 880508</t>
  </si>
  <si>
    <t>DEPORT</t>
  </si>
  <si>
    <t>45 Eutiner Strasse, Malente, Schleswig-Holstein, Germany, 23714</t>
  </si>
  <si>
    <t>http://www.dasdeport.de</t>
  </si>
  <si>
    <t>45 Eutiner Strasse</t>
  </si>
  <si>
    <t>67edfe51f8937d00218ab72a</t>
  </si>
  <si>
    <t>2FPQB9VADG6W22KQ</t>
  </si>
  <si>
    <t>FXD5MEY7T8B8DNKB</t>
  </si>
  <si>
    <t>'+49 362 12620880</t>
  </si>
  <si>
    <t>Royal Gold Group</t>
  </si>
  <si>
    <t>Wenzenbach, Bavaria, Germany</t>
  </si>
  <si>
    <t>http://www.royalgold.biz</t>
  </si>
  <si>
    <t>Wenzenbach</t>
  </si>
  <si>
    <t>67edfec4d59e59001da6bc3a</t>
  </si>
  <si>
    <t>2FRE3S9H3D236CDP</t>
  </si>
  <si>
    <t>UW6GKKQPH4C8BVAL</t>
  </si>
  <si>
    <t>'+49 521 32746124</t>
  </si>
  <si>
    <t>Digita One Network</t>
  </si>
  <si>
    <t>Bielefeld, North Rhine-Westphalia, Germany, 33611</t>
  </si>
  <si>
    <t>http://www.digita-one.network</t>
  </si>
  <si>
    <t>67edfe18f8937d00218a568b</t>
  </si>
  <si>
    <t>2FT8NV8DFW5RJ8XX</t>
  </si>
  <si>
    <t>LFQSUDKSWD73MKDC</t>
  </si>
  <si>
    <t>'+49 977 190080</t>
  </si>
  <si>
    <t>Einrichtungshaus Angermüller GmbH &amp; Co.</t>
  </si>
  <si>
    <t>4 Talstrasse, Salz, Bayern, Germany, 97616</t>
  </si>
  <si>
    <t>http://www.moebel-angermueller.de</t>
  </si>
  <si>
    <t>Einrichtungshaus Angermüller</t>
  </si>
  <si>
    <t>4 Talstrasse</t>
  </si>
  <si>
    <t>Salz</t>
  </si>
  <si>
    <t>67edfe4ef8937d00218ab205</t>
  </si>
  <si>
    <t>2GUU38M4PAT6GL74</t>
  </si>
  <si>
    <t>PXECXQDEC3NPV6VP</t>
  </si>
  <si>
    <t>'+49 573 14961573</t>
  </si>
  <si>
    <t>Vergleiche Tarife</t>
  </si>
  <si>
    <t>http://www.vergleichetarife.de</t>
  </si>
  <si>
    <t>67edfed3d59e59001da6d99c</t>
  </si>
  <si>
    <t>2GXPBF8VDHL8F6UP</t>
  </si>
  <si>
    <t>FZ94VWG6PKL5CQHS</t>
  </si>
  <si>
    <t>'+49 872 48791</t>
  </si>
  <si>
    <t>Radl Hüttner - Cube Store Massing</t>
  </si>
  <si>
    <t>Massing, Bavaria, Germany, 84323</t>
  </si>
  <si>
    <t>http://www.radl-huettner.de</t>
  </si>
  <si>
    <t>4.4. AB</t>
  </si>
  <si>
    <t>Radl Hüttner</t>
  </si>
  <si>
    <t>Massing</t>
  </si>
  <si>
    <t>67edfff040c7b0000d645461</t>
  </si>
  <si>
    <t>PR_dee98a05-f1ab-da83-135a-91f3d7fd8e63.mp3</t>
  </si>
  <si>
    <t>https://vault.dialfire.com/vr/PR_dee98a05-f1ab-da83-135a-91f3d7fd8e63.mp3</t>
  </si>
  <si>
    <t>2GYP5SRRQZ8P96CB</t>
  </si>
  <si>
    <t>M2PP945ULJVP575D</t>
  </si>
  <si>
    <t>'+49 40 999993863</t>
  </si>
  <si>
    <t>Accounting Summit</t>
  </si>
  <si>
    <t>http://www.accountingsummit.de</t>
  </si>
  <si>
    <t>2.6. AB</t>
  </si>
  <si>
    <t>67edfdd2f8937d00190e59d5</t>
  </si>
  <si>
    <t>PR_ee10f83d-ef7b-d16f-f76e-25043da78c0f.mp3</t>
  </si>
  <si>
    <t>https://vault.dialfire.com/vr/PR_ee10f83d-ef7b-d16f-f76e-25043da78c0f.mp3</t>
  </si>
  <si>
    <t>2GZ26FLQREU5W7MJ</t>
  </si>
  <si>
    <t>58CD8WPTDHRQ2ZY5</t>
  </si>
  <si>
    <t>2025-06-30T12:15:41.396Z</t>
  </si>
  <si>
    <t>'+49 511 13222481</t>
  </si>
  <si>
    <t>Rossgoschen Spirituosen Manufaktur</t>
  </si>
  <si>
    <t>http://www.rossgoschen.de</t>
  </si>
  <si>
    <t>27.5. Keine Zeit\n6.6. Infomail Nadine Nettler - Keine Zeit für ein Termin</t>
  </si>
  <si>
    <t>nadine@rossgoschen.de</t>
  </si>
  <si>
    <t>67edfe31f8937d00218a81ef</t>
  </si>
  <si>
    <t>PR_7aec195f-f0f3-4315-bec5-6f5b2204016b.mp3</t>
  </si>
  <si>
    <t>https://vault.dialfire.com/vr/PR_7aec195f-f0f3-4315-bec5-6f5b2204016b.mp3</t>
  </si>
  <si>
    <t>2GZKNDMX7HDNMZ3H</t>
  </si>
  <si>
    <t>TYRZZNJUTTKJ26L2</t>
  </si>
  <si>
    <t>'+49 431 18566</t>
  </si>
  <si>
    <t>FC Kilia</t>
  </si>
  <si>
    <t>http://www.fckilia.de</t>
  </si>
  <si>
    <t>67edfeadd59e59001da68d84</t>
  </si>
  <si>
    <t>2H2AGGW3938R3C4L</t>
  </si>
  <si>
    <t>BV23D3FJE7APS9Z7</t>
  </si>
  <si>
    <t>'+49 40 334655513</t>
  </si>
  <si>
    <t>UVENTIONS</t>
  </si>
  <si>
    <t>596 Eiffestrasse, Hamburg, Hamburg, Germany, 20537</t>
  </si>
  <si>
    <t>http://www.uventions.com</t>
  </si>
  <si>
    <t>596 Eiffestrasse</t>
  </si>
  <si>
    <t>67edfde5f8937d00190e74bd</t>
  </si>
  <si>
    <t>2H3FS79FTQEBE7R9</t>
  </si>
  <si>
    <t>JTJ9GH5JNWMX3EPD</t>
  </si>
  <si>
    <t>'+49 22 1382269</t>
  </si>
  <si>
    <t>Dr. Med. Dr. Med. Dent. Olaf Ekert</t>
  </si>
  <si>
    <t>1 Koblenzer Strasse, Cologne, North Rhine-Westphalia, Germany, 50968</t>
  </si>
  <si>
    <t>http://www.mkg-chirurgie-bayenthal.de</t>
  </si>
  <si>
    <t>1 Koblenzer Strasse</t>
  </si>
  <si>
    <t>67edfeafd59e59001da691ba</t>
  </si>
  <si>
    <t>2H3PY53KS3DN3BV4</t>
  </si>
  <si>
    <t>SN6MZA78WDA6JKEJ</t>
  </si>
  <si>
    <t>'+49 34 169700701</t>
  </si>
  <si>
    <t>Vigmos</t>
  </si>
  <si>
    <t>http://www.vigmos.de</t>
  </si>
  <si>
    <t>67edfec4d59e59001da6bbe8</t>
  </si>
  <si>
    <t>2H4YBYQP5B8LTG6Q</t>
  </si>
  <si>
    <t>7Z6KFUVT4HND669C</t>
  </si>
  <si>
    <t>'+49 40 63317350</t>
  </si>
  <si>
    <t>Placek Classics GmbH</t>
  </si>
  <si>
    <t>http://www.justinplacek.com</t>
  </si>
  <si>
    <t>Placek Classics</t>
  </si>
  <si>
    <t>67edfe44f8937d00218aa0b8</t>
  </si>
  <si>
    <t>2HATYY3AYA8TAAEK</t>
  </si>
  <si>
    <t>MQ66BKXCJLAXHCXH</t>
  </si>
  <si>
    <t>'+49 2564 5680908</t>
  </si>
  <si>
    <t>Professional EDV. Service</t>
  </si>
  <si>
    <t>Vreden, North Rhine-Westphalia, Germany</t>
  </si>
  <si>
    <t>http://www.pro-edv-service.de</t>
  </si>
  <si>
    <t>67edfe27f8937d00218a6eef</t>
  </si>
  <si>
    <t>2HBY74XM8LLAHGM6</t>
  </si>
  <si>
    <t>7C7R9SQ8N2RYXAHP</t>
  </si>
  <si>
    <t>'+49 91 14308990</t>
  </si>
  <si>
    <t>LECTURA GmbH Verlag</t>
  </si>
  <si>
    <t>Ritter-von-Schuh-Platz 3</t>
  </si>
  <si>
    <t>3 Ritter-von-Schuh-Platz, Nuremberg, Bavaria, Germany, 90459</t>
  </si>
  <si>
    <t>info@lectura.de</t>
  </si>
  <si>
    <t>http://www.lectura.de</t>
  </si>
  <si>
    <t>8.4. Sind erst nächste Woche wieder da\n16.4. GF im meeting\n8.5. Gf ne\n12.5. Infomail GK - leitet es weiter und antwortet mir dann</t>
  </si>
  <si>
    <t>Lopez</t>
  </si>
  <si>
    <t>3 Ritter-von-Schuh-Platz</t>
  </si>
  <si>
    <t>674c8413b4e88d00019a39da</t>
  </si>
  <si>
    <t>PR_7b87add5-6851-56e4-4ba1-ae8d7cedd8e9.mp3</t>
  </si>
  <si>
    <t>https://vault.dialfire.com/vr/PR_7b87add5-6851-56e4-4ba1-ae8d7cedd8e9.mp3</t>
  </si>
  <si>
    <t>2HCM8YDLPDAP6ZDC</t>
  </si>
  <si>
    <t>9WKE38TAPW3KMBPB</t>
  </si>
  <si>
    <t>'+49 30 45087619</t>
  </si>
  <si>
    <t>Schlüssel Discount</t>
  </si>
  <si>
    <t>Seedorf, Schleswig-Holstein, Germany, 23823</t>
  </si>
  <si>
    <t>http://www.schluessel.discount</t>
  </si>
  <si>
    <t>Seedorf</t>
  </si>
  <si>
    <t>67edffd340c7b0000d64212a</t>
  </si>
  <si>
    <t>2HE2PSLAFV3XYFNB</t>
  </si>
  <si>
    <t>FRYWP3FESNJ4RHBW</t>
  </si>
  <si>
    <t>'+49 702 176213</t>
  </si>
  <si>
    <t>AS Elektronik GmbH</t>
  </si>
  <si>
    <t>http://www.ase-schlierbach.de</t>
  </si>
  <si>
    <t>AS Elektronik</t>
  </si>
  <si>
    <t>67edfe33f8937d00218a83bd</t>
  </si>
  <si>
    <t>2HKMDY7C69M8RRDB</t>
  </si>
  <si>
    <t>TRDPVSMQHH9ZX67F</t>
  </si>
  <si>
    <t>2025-09-15T07:45:39.568Z</t>
  </si>
  <si>
    <t>'+49 1512 8884020</t>
  </si>
  <si>
    <t>Witter Mobile</t>
  </si>
  <si>
    <t>Rosdorf, Lower Saxony, Germany</t>
  </si>
  <si>
    <t>http://www.witter-mobile.de</t>
  </si>
  <si>
    <t>11.6. PayPal bietet er an, ist 3 Monate in Spanien.</t>
  </si>
  <si>
    <t>Lars Jürgen Witter</t>
  </si>
  <si>
    <t>Rosdorf</t>
  </si>
  <si>
    <t>67edfeacd59e59001da68c37</t>
  </si>
  <si>
    <t>PR_157c7307-3619-0186-6d80-4bac79718c21.mp3</t>
  </si>
  <si>
    <t>https://vault.dialfire.com/vr/PR_157c7307-3619-0186-6d80-4bac79718c21.mp3</t>
  </si>
  <si>
    <t>2HKRGNCBTCJR35MR</t>
  </si>
  <si>
    <t>2PNGM99YLDYCLPUG</t>
  </si>
  <si>
    <t>'+49 30 20009710</t>
  </si>
  <si>
    <t>Space Renovator</t>
  </si>
  <si>
    <t>16 Schoeningstrasse, Berlin, Berlin, Germany, 13349</t>
  </si>
  <si>
    <t>http://www.spacerenovator.de</t>
  </si>
  <si>
    <t>17.4. AB\n17.04. inboundanruf, RR Herr Lang\n23.5. AB\n23.05 inbound rr Herr Lang\n26.05 inbound rr  Herr Lang\n26.5. Wollen Payment in Zukunft anbieten\n27.5. AB</t>
  </si>
  <si>
    <t>16 Schoeningstrasse</t>
  </si>
  <si>
    <t>67edfdd3f8937d00190e5b6e</t>
  </si>
  <si>
    <t>PR_0f57719c-f0f2-05e8-b5f5-3f5d00daa680.mp3</t>
  </si>
  <si>
    <t>https://vault.dialfire.com/vr/PR_0f57719c-f0f2-05e8-b5f5-3f5d00daa680.mp3</t>
  </si>
  <si>
    <t>2HM6TZ8MNQPWXYPF</t>
  </si>
  <si>
    <t>D7GL8MKUCVLX3MZR</t>
  </si>
  <si>
    <t>'+49 6244 7054</t>
  </si>
  <si>
    <t>Weingut Dackermann</t>
  </si>
  <si>
    <t>15 Gaustrasse, Dittelsheim-Hessloch, Rheinland-Pfalz, Germany, 67596</t>
  </si>
  <si>
    <t>http://www.weingut-dackermann.de</t>
  </si>
  <si>
    <t>15 Gaustrasse</t>
  </si>
  <si>
    <t>Dittelsheim-Hessloch</t>
  </si>
  <si>
    <t>67edfea4d59e59001da67a1f</t>
  </si>
  <si>
    <t>2HMR99D9F2FAMWA5</t>
  </si>
  <si>
    <t>23PYBDEZ456BXYPG</t>
  </si>
  <si>
    <t>'+49 5161 3120</t>
  </si>
  <si>
    <t>Naturheilpraxis Berkenheide Kontakt</t>
  </si>
  <si>
    <t>Walsrode, Lower Saxony, Germany</t>
  </si>
  <si>
    <t>http://www.naturheilpraxis-berkenheide.de</t>
  </si>
  <si>
    <t>67edfe34f8937d00218a846f</t>
  </si>
  <si>
    <t>2HPUMDPQMAU2TDRY</t>
  </si>
  <si>
    <t>FEQZTABVNF3BZBZW</t>
  </si>
  <si>
    <t>'+49 821 20835122</t>
  </si>
  <si>
    <t>MAK Coffee</t>
  </si>
  <si>
    <t>http://www.mak-afrika.com</t>
  </si>
  <si>
    <t>67edfde3f8937d00190e7358</t>
  </si>
  <si>
    <t>2HTZP6HCHHA6HLRN</t>
  </si>
  <si>
    <t>868LUCX8YUVE3QXS</t>
  </si>
  <si>
    <t>2025-09-15T10:30:56.308Z</t>
  </si>
  <si>
    <t>'+49 4122 905462</t>
  </si>
  <si>
    <t>Propellerdiscount Nord GmbH</t>
  </si>
  <si>
    <t>http://www.propellerdiscount.de</t>
  </si>
  <si>
    <t>10.6. Hochsaison, vllt. später interessant</t>
  </si>
  <si>
    <t>Propellerdiscount Nord</t>
  </si>
  <si>
    <t>67edffe040c7b0000d643841</t>
  </si>
  <si>
    <t>PR_bf8f9b54-9243-f2fe-037d-802e62989f52.mp3</t>
  </si>
  <si>
    <t>https://vault.dialfire.com/vr/PR_bf8f9b54-9243-f2fe-037d-802e62989f52.mp3</t>
  </si>
  <si>
    <t>2HUG7N4S8D9LV9BK</t>
  </si>
  <si>
    <t>K8DQ7GDKWHKC777Y</t>
  </si>
  <si>
    <t>'+49 5362 932790</t>
  </si>
  <si>
    <t>Sülfelder</t>
  </si>
  <si>
    <t>http://www.suelfelder.de</t>
  </si>
  <si>
    <t>67edfdd4f8937d00190e5c77</t>
  </si>
  <si>
    <t>2K5S9B7A7DCMRH8D</t>
  </si>
  <si>
    <t>Z8A6YUKBV4LSK6UG</t>
  </si>
  <si>
    <t>'+49 21 1890940300</t>
  </si>
  <si>
    <t>LenioBio</t>
  </si>
  <si>
    <t>http://www.leniobio.com</t>
  </si>
  <si>
    <t>67edfdb7f8937d00190e2e73</t>
  </si>
  <si>
    <t>2K6EMQ648BRK2HBV</t>
  </si>
  <si>
    <t>U7DMEX32WJ2KB65A</t>
  </si>
  <si>
    <t>'+49 6133 925550</t>
  </si>
  <si>
    <t>Weingut Kopp - Sternenfelserhof</t>
  </si>
  <si>
    <t>http://www.sternenfelserhof.de</t>
  </si>
  <si>
    <t>Weingut Kopp</t>
  </si>
  <si>
    <t>67edfe36f8937d00218a87c9</t>
  </si>
  <si>
    <t>2K9L8TW45D3UXPLP</t>
  </si>
  <si>
    <t>P8BN3TLG8C7PSTK5</t>
  </si>
  <si>
    <t>'+49 203 477908</t>
  </si>
  <si>
    <t>CarPR.de/Presseverteiler</t>
  </si>
  <si>
    <t>Franz-Lenze-Platz, Duisburg, Nordrhein-Westfalen, Germany, 47178</t>
  </si>
  <si>
    <t>http://www.carpr.de</t>
  </si>
  <si>
    <t>Franz-Lenze-Platz</t>
  </si>
  <si>
    <t>67edfed2d59e59001da6d954</t>
  </si>
  <si>
    <t>2K9T4VDPJV983XWU</t>
  </si>
  <si>
    <t>FM6XRXGC2B6RL3AP</t>
  </si>
  <si>
    <t>'+49 208 488888</t>
  </si>
  <si>
    <t>MTZ Taxizentrale GmbH</t>
  </si>
  <si>
    <t>http://www.mtz-mh.de</t>
  </si>
  <si>
    <t>MTZ Taxizentrale</t>
  </si>
  <si>
    <t>67ee000540c7b0000d647e97</t>
  </si>
  <si>
    <t>2KADJZ4DDQNYXQDL</t>
  </si>
  <si>
    <t>636Q57EBLXFGGW4B</t>
  </si>
  <si>
    <t>'+49 602 391680</t>
  </si>
  <si>
    <t>PHYSIOMED GROUP</t>
  </si>
  <si>
    <t>http://www.physiomed-group.com</t>
  </si>
  <si>
    <t>67edfdd3f8937d00190e5b63</t>
  </si>
  <si>
    <t>2KG3G86KEG723LPL</t>
  </si>
  <si>
    <t>45W9LS9EL5KRWS6J</t>
  </si>
  <si>
    <t>'+49 2161 4665300</t>
  </si>
  <si>
    <t>DU4 Fashion GmbH</t>
  </si>
  <si>
    <t>10H Rudolfstrasse, Moenchengladbach, North Rhine-Westphalia, Germany, 41068</t>
  </si>
  <si>
    <t>http://www.du4.de</t>
  </si>
  <si>
    <t>29.4. Ap GF, ne</t>
  </si>
  <si>
    <t>Emanuel Dufour - David Dufour</t>
  </si>
  <si>
    <t>DU4 Fashion</t>
  </si>
  <si>
    <t>10H Rudolfstrasse</t>
  </si>
  <si>
    <t>67edfe43f8937d00218a9f35</t>
  </si>
  <si>
    <t>PR_4247672e-5a5d-a330-f8fb-7c192f7feb72.mp3</t>
  </si>
  <si>
    <t>https://vault.dialfire.com/vr/PR_4247672e-5a5d-a330-f8fb-7c192f7feb72.mp3</t>
  </si>
  <si>
    <t>2KH2LWFWV6LAEE88</t>
  </si>
  <si>
    <t>PNB5SYUH7D95CZNT</t>
  </si>
  <si>
    <t>'+49 686 591170</t>
  </si>
  <si>
    <t>Villa Borg</t>
  </si>
  <si>
    <t>Im Meeswald, Perl, Saarland, Germany, 66706</t>
  </si>
  <si>
    <t>http://www.villa-borg.de</t>
  </si>
  <si>
    <t>Im Meeswald</t>
  </si>
  <si>
    <t>Perl</t>
  </si>
  <si>
    <t>67edfeafd59e59001da6908d</t>
  </si>
  <si>
    <t>2KLLY46XXZB8P2MB</t>
  </si>
  <si>
    <t>5ZNDHYD4VT4UPY8M</t>
  </si>
  <si>
    <t>'+49 491 71123456</t>
  </si>
  <si>
    <t>notfallspeicher.de</t>
  </si>
  <si>
    <t>http://www.notfallspeicher.de</t>
  </si>
  <si>
    <t>67edfec6d59e59001da6bf82</t>
  </si>
  <si>
    <t>2KPB2GW3C2ZB3HN5</t>
  </si>
  <si>
    <t>2S9Q9AS5XFLWN5QE</t>
  </si>
  <si>
    <t>'+49 24 037825889</t>
  </si>
  <si>
    <t>Bauchemie-meister.de</t>
  </si>
  <si>
    <t>Eschweiler, North Rhine-Westphalia, Germany</t>
  </si>
  <si>
    <t>http://www.bauchemieshop-meister.de</t>
  </si>
  <si>
    <t>67edfffc40c7b0000d646b1c</t>
  </si>
  <si>
    <t>2KPCNSUZZB3PX3UH</t>
  </si>
  <si>
    <t>XA3G6FU2DEJ7XKZM</t>
  </si>
  <si>
    <t>'+49 176 42084467</t>
  </si>
  <si>
    <t>Karma Games</t>
  </si>
  <si>
    <t>141 Kurfuerstenstrasse, Berlin, Berlin, Germany, 10785</t>
  </si>
  <si>
    <t>http://www.karma-games.com</t>
  </si>
  <si>
    <t>141 Kurfuerstenstrasse</t>
  </si>
  <si>
    <t>67edfe50f8937d00218ab5c6</t>
  </si>
  <si>
    <t>2KQPH2HCUVFFXWVB</t>
  </si>
  <si>
    <t>JPLFS2NS8PQ9H72W</t>
  </si>
  <si>
    <t>'+49 69 408090500</t>
  </si>
  <si>
    <t>Divello GmbH</t>
  </si>
  <si>
    <t>86 Grosser Hasenpfad, Frankfurt, Hesse, Germany, 60598</t>
  </si>
  <si>
    <t>http://www.divello.de</t>
  </si>
  <si>
    <t>Divello</t>
  </si>
  <si>
    <t>86 Grosser Hasenpfad</t>
  </si>
  <si>
    <t>67edfdc1f8937d00190e3e45</t>
  </si>
  <si>
    <t>2KR9PCLJF5BEFCAH</t>
  </si>
  <si>
    <t>78RMBY3CC8MF6NGB</t>
  </si>
  <si>
    <t>2025-05-06T13:45:11.315Z</t>
  </si>
  <si>
    <t>'+49 6131 2122019</t>
  </si>
  <si>
    <t>Mainzer Kaffeemanufaktur</t>
  </si>
  <si>
    <t>54 Adam-Karrillon-Strasse, Mainz, Rhineland-Palatinate, Germany, 55118</t>
  </si>
  <si>
    <t>http://www.mainzer-kaffeemanufaktur.de</t>
  </si>
  <si>
    <t>5.5. GF ne</t>
  </si>
  <si>
    <t>54 Adam-Karrillon-Strasse</t>
  </si>
  <si>
    <t>67edfec3d59e59001da6bb43</t>
  </si>
  <si>
    <t>PR_33e4ac4e-4099-20e3-ba2b-14d03de0a6ae.mp3</t>
  </si>
  <si>
    <t>https://vault.dialfire.com/vr/PR_33e4ac4e-4099-20e3-ba2b-14d03de0a6ae.mp3</t>
  </si>
  <si>
    <t>2KS6T9PZG9E3UB5M</t>
  </si>
  <si>
    <t>YUS368R499CAPR6M</t>
  </si>
  <si>
    <t>'+49 89 4301184</t>
  </si>
  <si>
    <t>Trike Online</t>
  </si>
  <si>
    <t>http://www.trike-online.de</t>
  </si>
  <si>
    <t>67edfe50f8937d00218ab60f</t>
  </si>
  <si>
    <t>2KXRMPWS86P6WGE6</t>
  </si>
  <si>
    <t>WGLVDR2U385MYD5P</t>
  </si>
  <si>
    <t>'+49 1515 2366104</t>
  </si>
  <si>
    <t>TvdH Handball Marketing GmbH</t>
  </si>
  <si>
    <t>Oldenburg, Niedersachsen, Germany, 26125</t>
  </si>
  <si>
    <t>http://www.tvdh-oldenburg.de</t>
  </si>
  <si>
    <t>22.05.25 AB</t>
  </si>
  <si>
    <t>TvdH Handball Marketing</t>
  </si>
  <si>
    <t>67edfdf0f8937d00190e8773</t>
  </si>
  <si>
    <t>PR_e43a947c-da77-372f-0f8f-2777a524c427.mp3</t>
  </si>
  <si>
    <t>https://vault.dialfire.com/vr/PR_e43a947c-da77-372f-0f8f-2777a524c427.mp3</t>
  </si>
  <si>
    <t>2KYDX2PF8DAM2FCX</t>
  </si>
  <si>
    <t>N8XE5CULQYWFZ7TP</t>
  </si>
  <si>
    <t>'+49 3343 2999684</t>
  </si>
  <si>
    <t>WDM Bio-Fertigprodukte GmbH</t>
  </si>
  <si>
    <t>Muencheberg, Brandenburg, Germany, 15374</t>
  </si>
  <si>
    <t>http://www.wdm.bio</t>
  </si>
  <si>
    <t>WDM Bio-Fertigprodukte</t>
  </si>
  <si>
    <t>Muencheberg</t>
  </si>
  <si>
    <t>67edfe16f8937d00218a52d3</t>
  </si>
  <si>
    <t>2L2U8MF3Q2AZCZ4X</t>
  </si>
  <si>
    <t>GAWBPMHGTXSPFSQX</t>
  </si>
  <si>
    <t>'+49 2151 3258239</t>
  </si>
  <si>
    <t>Beacon Lighting Europe</t>
  </si>
  <si>
    <t>42 Campus Fichtenhain, Krefeld, North Rhine-Westphalia, Germany, 47807</t>
  </si>
  <si>
    <t>http://www.beaconlighting-europe.com</t>
  </si>
  <si>
    <t>42 Campus Fichtenhain</t>
  </si>
  <si>
    <t>67edfe34f8937d00218a8429</t>
  </si>
  <si>
    <t>2L4BYYRDUPZTKU33</t>
  </si>
  <si>
    <t>CH73QPNAQQQND4WX</t>
  </si>
  <si>
    <t>'+49 3772 39490</t>
  </si>
  <si>
    <t>Berghotel „Steiger“ - Pfotenurlaub</t>
  </si>
  <si>
    <t>Schneeberg, Saxony, Germany</t>
  </si>
  <si>
    <t>http://www.berghotel-steiger.de</t>
  </si>
  <si>
    <t>Berghotel „Steiger“</t>
  </si>
  <si>
    <t>Schneeberg</t>
  </si>
  <si>
    <t>67ee00a67f0f9a001d1a99b5</t>
  </si>
  <si>
    <t>2L4M3W7BPF9GA78Q</t>
  </si>
  <si>
    <t>Y48ASN5AMFVUV2FQ</t>
  </si>
  <si>
    <t>'+49 211 38533046</t>
  </si>
  <si>
    <t>base-chat</t>
  </si>
  <si>
    <t>http://www.base-chat.de</t>
  </si>
  <si>
    <t>67edfed2d59e59001da6d8c9</t>
  </si>
  <si>
    <t>2L4VAJAX2BANS6WL</t>
  </si>
  <si>
    <t>SP6WZX2DWBEFNHVF</t>
  </si>
  <si>
    <t>'+49 3425 8860</t>
  </si>
  <si>
    <t>Wurzener Nahrungsmittel GmbH</t>
  </si>
  <si>
    <t>1 Am Muehlgraben, Wurzen, Saxony, Germany, 04808</t>
  </si>
  <si>
    <t>http://www.wurzener.de</t>
  </si>
  <si>
    <t>Wurzener Nahrungsmittel</t>
  </si>
  <si>
    <t>1 Am Muehlgraben</t>
  </si>
  <si>
    <t>Wurzen</t>
  </si>
  <si>
    <t>67edfdcff8937d00190e55b3</t>
  </si>
  <si>
    <t>2LDJ46UFBNAXLBXC</t>
  </si>
  <si>
    <t>REWWKCAJSKYBXLTA</t>
  </si>
  <si>
    <t>2025-11-03T09:15:52.248Z</t>
  </si>
  <si>
    <t>'+49 42 401407</t>
  </si>
  <si>
    <t>Wolters</t>
  </si>
  <si>
    <t>Wolters Baumschulen</t>
  </si>
  <si>
    <t>Hillenberg 2</t>
  </si>
  <si>
    <t>info@wolters-baumschulen.de</t>
  </si>
  <si>
    <t>http://www.wolters-baumschulen.de</t>
  </si>
  <si>
    <t>7.4. Infomail AP -\n23.4. Grundsätzlich interessant, soll mich für ein Termin gegen Winter melden</t>
  </si>
  <si>
    <t>Wendel</t>
  </si>
  <si>
    <t>67edfffb40c7b0000d646928</t>
  </si>
  <si>
    <t>PR_de53b1d7-1710-a7c9-fc06-8da0916475ec.mp3</t>
  </si>
  <si>
    <t>https://vault.dialfire.com/vr/PR_de53b1d7-1710-a7c9-fc06-8da0916475ec.mp3</t>
  </si>
  <si>
    <t>2HWAXFSQ5G2WLXTS</t>
  </si>
  <si>
    <t>Z5E3GADEQ9AWBQGK</t>
  </si>
  <si>
    <t>'+49 523 39550314</t>
  </si>
  <si>
    <t>trendteam GmbH &amp; Co. KG</t>
  </si>
  <si>
    <t>Finkenstrasse, Steinheim, Nordrhein-Westfalen, Germany, 32839</t>
  </si>
  <si>
    <t>http://www.trendteam.eu</t>
  </si>
  <si>
    <t>Finkenstrasse</t>
  </si>
  <si>
    <t>Steinheim</t>
  </si>
  <si>
    <t>67edfdd3f8937d00190e5bee</t>
  </si>
  <si>
    <t>PR_0bcf6d81-e33a-b1c3-67b4-52e5c87b6e68.mp3</t>
  </si>
  <si>
    <t>https://vault.dialfire.com/vr/PR_0bcf6d81-e33a-b1c3-67b4-52e5c87b6e68.mp3</t>
  </si>
  <si>
    <t>2HZMPTZSM8FAAKHC</t>
  </si>
  <si>
    <t>STRWSRBY39AB649V</t>
  </si>
  <si>
    <t>'+49 61 189066655</t>
  </si>
  <si>
    <t>Thekenprofis24 GmbH</t>
  </si>
  <si>
    <t>http://www.thekenprofis24.de</t>
  </si>
  <si>
    <t>Thekenprofis24</t>
  </si>
  <si>
    <t>67ee000740c7b0000d648072</t>
  </si>
  <si>
    <t>PR_6c055d2a-5fc1-e109-6654-aeb838eb6259.mp3</t>
  </si>
  <si>
    <t>https://vault.dialfire.com/vr/PR_6c055d2a-5fc1-e109-6654-aeb838eb6259.mp3</t>
  </si>
  <si>
    <t>2J4AFSSEG4BZY64K</t>
  </si>
  <si>
    <t>NXCNLAAMAU2YD869</t>
  </si>
  <si>
    <t>'+49 3743 222462</t>
  </si>
  <si>
    <t>Möbel Kallert</t>
  </si>
  <si>
    <t>Pausa-Muehltroff, Saxony, Germany</t>
  </si>
  <si>
    <t>http://www.moebel-kallert.de</t>
  </si>
  <si>
    <t>Pausa-Muehltroff</t>
  </si>
  <si>
    <t>67ee00987f0f9a001d1a80be</t>
  </si>
  <si>
    <t>2J62GJRXCNTZUT9A</t>
  </si>
  <si>
    <t>A5TZEZSKEEU7MCH8</t>
  </si>
  <si>
    <t>'+49 89 716779777</t>
  </si>
  <si>
    <t>SDM experts GmbH</t>
  </si>
  <si>
    <t>http://www.cartoolexperts.de</t>
  </si>
  <si>
    <t>SDM experts</t>
  </si>
  <si>
    <t>67edfeb0d59e59001da69258</t>
  </si>
  <si>
    <t>PR_baa5fb8f-8314-6f9a-ab67-77994d0e9eb7.mp3</t>
  </si>
  <si>
    <t>https://vault.dialfire.com/vr/PR_baa5fb8f-8314-6f9a-ab67-77994d0e9eb7.mp3</t>
  </si>
  <si>
    <t>2J6R3QJMRJ77P4LX</t>
  </si>
  <si>
    <t>E9W6SNV6LAQ5G5MZ</t>
  </si>
  <si>
    <t>'+49 637 491450</t>
  </si>
  <si>
    <t>Sporthaus Wirth GmbH</t>
  </si>
  <si>
    <t>11 Danziger Strasse, Weilerbach, Rhineland-Palatinate, Germany, 67685</t>
  </si>
  <si>
    <t>http://www.sporthaus-wirth.de</t>
  </si>
  <si>
    <t>Sporthaus Wirth</t>
  </si>
  <si>
    <t>11 Danziger Strasse</t>
  </si>
  <si>
    <t>Weilerbach</t>
  </si>
  <si>
    <t>67edfe17f8937d00218a546d</t>
  </si>
  <si>
    <t>2J9ESJZ2AESDXXJ3</t>
  </si>
  <si>
    <t>3H3ERZ9XXCJAN64J</t>
  </si>
  <si>
    <t>'+49 293 29317167</t>
  </si>
  <si>
    <t>MB GlobalPax GmbH</t>
  </si>
  <si>
    <t>http://www.mbglobalpax.com</t>
  </si>
  <si>
    <t>MB GlobalPax</t>
  </si>
  <si>
    <t>67edfea5d59e59001da67bb5</t>
  </si>
  <si>
    <t>2JCB3BTZNR3YVZ4M</t>
  </si>
  <si>
    <t>DKNLH7SHH54M4PFG</t>
  </si>
  <si>
    <t>'+49 30 98318254</t>
  </si>
  <si>
    <t>ITC Pacific Großhandel Center</t>
  </si>
  <si>
    <t>http://www.itc-pacific.net</t>
  </si>
  <si>
    <t>3.4. AB\n7.4. AB</t>
  </si>
  <si>
    <t>67edfec6d59e59001da6c051</t>
  </si>
  <si>
    <t>PR_7cee135f-5aef-7cd4-f10f-db736fd9f252.mp3</t>
  </si>
  <si>
    <t>https://vault.dialfire.com/vr/PR_7cee135f-5aef-7cd4-f10f-db736fd9f252.mp3</t>
  </si>
  <si>
    <t>2JDJ5UPS4QFPLR2B</t>
  </si>
  <si>
    <t>G2737V4KMQGBLEBZ</t>
  </si>
  <si>
    <t>'+49 754 29788188</t>
  </si>
  <si>
    <t>Lufti Kinderspielewelt GmbH</t>
  </si>
  <si>
    <t>50 Berger Halde, Meckenbeuren, Baden-Wuerttemberg, Germany, 88074</t>
  </si>
  <si>
    <t>http://www.lufti.info</t>
  </si>
  <si>
    <t>Lufti Kinderspielewelt</t>
  </si>
  <si>
    <t>50 Berger Halde</t>
  </si>
  <si>
    <t>67edfdb7f8937d00190e2e15</t>
  </si>
  <si>
    <t>2JEFYQE89JQMXSLV</t>
  </si>
  <si>
    <t>464UXT3FHQHGCN9D</t>
  </si>
  <si>
    <t>'+49 211 15872663</t>
  </si>
  <si>
    <t>Dennis Gasper coaching &amp; cooking</t>
  </si>
  <si>
    <t>http://www.dennisgasper.de</t>
  </si>
  <si>
    <t>67edfe4df8937d00218ab167</t>
  </si>
  <si>
    <t>2JKQQNXTRLFZM59A</t>
  </si>
  <si>
    <t>UEEVRPTRKF7XWBDX</t>
  </si>
  <si>
    <t>'+49 40 367989</t>
  </si>
  <si>
    <t>Spicy's Gewürzmuseum GmbH</t>
  </si>
  <si>
    <t>34 Am Sandtorkai, Hamburg, Hamburg, Germany, 20457</t>
  </si>
  <si>
    <t>http://www.spicys.de</t>
  </si>
  <si>
    <t>12.5. Ap ne</t>
  </si>
  <si>
    <t>Viola Vierk</t>
  </si>
  <si>
    <t>Spicy's Gewürzmuseum</t>
  </si>
  <si>
    <t>34 Am Sandtorkai</t>
  </si>
  <si>
    <t>67edfdc2f8937d00190e3fd8</t>
  </si>
  <si>
    <t>PR_af741d2e-2bed-4887-a2d1-3cccd3fd76f0.mp3</t>
  </si>
  <si>
    <t>https://vault.dialfire.com/vr/PR_af741d2e-2bed-4887-a2d1-3cccd3fd76f0.mp3</t>
  </si>
  <si>
    <t>2JLP6HRPYLYD3REJ</t>
  </si>
  <si>
    <t>TLE7FV6P68266E63</t>
  </si>
  <si>
    <t>'+49 234 90499600</t>
  </si>
  <si>
    <t>LOCKED Escape Rooms</t>
  </si>
  <si>
    <t>18 Viktoriastrasse, Bochum, North Rhine-Westphalia, Germany, 44787</t>
  </si>
  <si>
    <t>http://www.locked-adventures.de</t>
  </si>
  <si>
    <t>18 Viktoriastrasse</t>
  </si>
  <si>
    <t>67edfe27f8937d00218a6e6e</t>
  </si>
  <si>
    <t>2JLXB86CQUD2PY8S</t>
  </si>
  <si>
    <t>FDV5FYELX2F8CU9G</t>
  </si>
  <si>
    <t>'+49 7258 7784</t>
  </si>
  <si>
    <t>Helmut &amp; Jochen Grahm GbR Weingut Gravino</t>
  </si>
  <si>
    <t>Kuernbach, Baden-Wuerttemberg, Germany</t>
  </si>
  <si>
    <t>http://www.gravino.de</t>
  </si>
  <si>
    <t>67ee009b7f0f9a001d1a8424</t>
  </si>
  <si>
    <t>2JMZGNMEQ6GS6TW8</t>
  </si>
  <si>
    <t>U3329X3J5YP7KNXR</t>
  </si>
  <si>
    <t>'+49 943 19032</t>
  </si>
  <si>
    <t>Sylvia Beer</t>
  </si>
  <si>
    <t>Schwandorf, Bavaria, Germany</t>
  </si>
  <si>
    <t>http://www.sylviabeer.de</t>
  </si>
  <si>
    <t>67ee00977f0f9a001d1a7f8c</t>
  </si>
  <si>
    <t>2JQCZHQPK9XF67WE</t>
  </si>
  <si>
    <t>FEE2TXEWA24BYE88</t>
  </si>
  <si>
    <t>'+49 62 132698347</t>
  </si>
  <si>
    <t>Ajete Cut &amp; Style</t>
  </si>
  <si>
    <t>http://www.cutandstyle-by-ajete.de</t>
  </si>
  <si>
    <t>67edffe440c7b0000d643d61</t>
  </si>
  <si>
    <t>2JRULFAU29Y6LJP5</t>
  </si>
  <si>
    <t>MS96LVC4RRJHAEQ4</t>
  </si>
  <si>
    <t>'+49 2233 460664</t>
  </si>
  <si>
    <t>Farbkiste</t>
  </si>
  <si>
    <t>http://www.farbkiste.com</t>
  </si>
  <si>
    <t>67edfff940c7b0000d6467fc</t>
  </si>
  <si>
    <t>PR_d5ab4815-89ca-a85b-1ad5-e8c2516e4723.mp3</t>
  </si>
  <si>
    <t>https://vault.dialfire.com/vr/PR_d5ab4815-89ca-a85b-1ad5-e8c2516e4723.mp3</t>
  </si>
  <si>
    <t>2JUESKMSUGWS7EC7</t>
  </si>
  <si>
    <t>V7UH3TKNPN3TVDE9</t>
  </si>
  <si>
    <t>'+49 71 448971822</t>
  </si>
  <si>
    <t>Schildknecht AG</t>
  </si>
  <si>
    <t>26 Haugweg, Murr, Baden-Wuerttemberg, Germany, 71711</t>
  </si>
  <si>
    <t>http://www.schildknecht.ag</t>
  </si>
  <si>
    <t>6.6. AB</t>
  </si>
  <si>
    <t>26 Haugweg</t>
  </si>
  <si>
    <t>Murr</t>
  </si>
  <si>
    <t>67edfdb3f8937d00190e27c8</t>
  </si>
  <si>
    <t>PR_d57a5f10-3943-2614-9a34-0b1ce940c952.mp3</t>
  </si>
  <si>
    <t>https://vault.dialfire.com/vr/PR_d57a5f10-3943-2614-9a34-0b1ce940c952.mp3</t>
  </si>
  <si>
    <t>2JX7TCNH2JDW27D9</t>
  </si>
  <si>
    <t>T7R7N2ZRL7PUY8VA</t>
  </si>
  <si>
    <t>'+49 8071 3976</t>
  </si>
  <si>
    <t>Foto Hochwind</t>
  </si>
  <si>
    <t>http://www.foto-hochwind.de</t>
  </si>
  <si>
    <t>28.04 ap hatte keine zeit\n8.5. AB</t>
  </si>
  <si>
    <t>67edfe18f8937d00218a56ac</t>
  </si>
  <si>
    <t>PR_90032555-d081-007f-6e0f-14802ccadc91.mp3</t>
  </si>
  <si>
    <t>https://vault.dialfire.com/vr/PR_90032555-d081-007f-6e0f-14802ccadc91.mp3</t>
  </si>
  <si>
    <t>2JZTK6G9TDN7TQQW</t>
  </si>
  <si>
    <t>NYCGF8YB9844KPLJ</t>
  </si>
  <si>
    <t>'+49 6221 34300</t>
  </si>
  <si>
    <t>Heidelberg Instruments</t>
  </si>
  <si>
    <t>27 Mittelgewannweg, Heidelberg, Baden-Wuerttemberg, Germany, 69123</t>
  </si>
  <si>
    <t>http://www.heidelberg-instruments.com</t>
  </si>
  <si>
    <t>27 Mittelgewannweg</t>
  </si>
  <si>
    <t>66cf667a42ace80001df9b0e</t>
  </si>
  <si>
    <t>2K45FXAPD3VV2AG4</t>
  </si>
  <si>
    <t>SU9SAHNPUG9G4KQD</t>
  </si>
  <si>
    <t>'+49 88 219698987</t>
  </si>
  <si>
    <t>Dierasenmaeher</t>
  </si>
  <si>
    <t>Garmisch-Partenkirchen, Bavaria, Germany</t>
  </si>
  <si>
    <t>http://www.dierasenmaeher.de</t>
  </si>
  <si>
    <t>67edffd540c7b0000d642396</t>
  </si>
  <si>
    <t>2K5CNEULV9UUVV3Y</t>
  </si>
  <si>
    <t>34R55NRZ9DPJC2ZX</t>
  </si>
  <si>
    <t>'+49 6343 4600</t>
  </si>
  <si>
    <t>Weinlokal Muskatellerhof</t>
  </si>
  <si>
    <t>Gleiszellen-Gleishorbach, Rhineland-Palatinate, Germany, 76889</t>
  </si>
  <si>
    <t>http://www.muskatellerhof.de</t>
  </si>
  <si>
    <t>Gleiszellen-Gleishorbach</t>
  </si>
  <si>
    <t>67ee000540c7b0000d647ed4</t>
  </si>
  <si>
    <t>2LF6W3ZKXVX975DE</t>
  </si>
  <si>
    <t>CLFCEG4MCBCA2W6C</t>
  </si>
  <si>
    <t>'+49 30 28099597</t>
  </si>
  <si>
    <t>Dolores</t>
  </si>
  <si>
    <t>7 Rosa-Luxemburg-Strasse, Berlin, Berlin, Germany, 10178</t>
  </si>
  <si>
    <t>http://www.dolores-burritos.de</t>
  </si>
  <si>
    <t>7 Rosa-Luxemburg-Strasse</t>
  </si>
  <si>
    <t>67edffe540c7b0000d643eab</t>
  </si>
  <si>
    <t>2LHM9HVD3BX2EG9N</t>
  </si>
  <si>
    <t>X3EKJE2FQ8RSC4PK</t>
  </si>
  <si>
    <t>'+49 653 4550</t>
  </si>
  <si>
    <t>Hans-Otto Gorges</t>
  </si>
  <si>
    <t>70 Moselweinstrasse, Wintrich, Rheinland-Pfalz, Germany, 54487</t>
  </si>
  <si>
    <t>http://www.gorges-reinhard.de</t>
  </si>
  <si>
    <t>23.04 AP NE</t>
  </si>
  <si>
    <t>67edfff940c7b0000d646777</t>
  </si>
  <si>
    <t>PR_916479bb-95a6-c36b-9703-05126e0742c8.mp3</t>
  </si>
  <si>
    <t>https://vault.dialfire.com/vr/PR_916479bb-95a6-c36b-9703-05126e0742c8.mp3</t>
  </si>
  <si>
    <t>2LLQ667Y8ZWA32S4</t>
  </si>
  <si>
    <t>4UB9WTRKTXWW3TVB</t>
  </si>
  <si>
    <t>'+49 635 93168</t>
  </si>
  <si>
    <t>Mayers Weinbistro</t>
  </si>
  <si>
    <t>22 Weinstrasse, Gruenstadt, Rhineland-Palatinate, Germany, 67269</t>
  </si>
  <si>
    <t>http://www.mayerweine.de</t>
  </si>
  <si>
    <t>22 Weinstrasse</t>
  </si>
  <si>
    <t>Gruenstadt</t>
  </si>
  <si>
    <t>67edfec5d59e59001da6bd87</t>
  </si>
  <si>
    <t>2LMMG9E56DV9WN9V</t>
  </si>
  <si>
    <t>QK6CTUZZ3EJDWY69</t>
  </si>
  <si>
    <t>'+49 177 3194087</t>
  </si>
  <si>
    <t>Simone Sonnentag</t>
  </si>
  <si>
    <t>Dortmund, Nordrhein-Westfalen, Germany</t>
  </si>
  <si>
    <t>http://www.simonesonnentag.de</t>
  </si>
  <si>
    <t>67edfffc40c7b0000d646b53</t>
  </si>
  <si>
    <t>2LN8ZYYJTRYEP6DQ</t>
  </si>
  <si>
    <t>QSAUCJKL5YDJ29NJ</t>
  </si>
  <si>
    <t>'+49 937 180286</t>
  </si>
  <si>
    <t>REPPs Frisch-Ei-Nudeln</t>
  </si>
  <si>
    <t>http://www.repps-frischeinudeln.de</t>
  </si>
  <si>
    <t>67edfeadd59e59001da68e1e</t>
  </si>
  <si>
    <t>2LPSFCDL3LQWVH3N</t>
  </si>
  <si>
    <t>G5V7QEPVBUUXFFD3</t>
  </si>
  <si>
    <t>'+49 8627 723175</t>
  </si>
  <si>
    <t>C.C. Works</t>
  </si>
  <si>
    <t>http://www.ccworks.us</t>
  </si>
  <si>
    <t>67edfe26f8937d00218a6daf</t>
  </si>
  <si>
    <t>2LQQTWUSLR4P2U83</t>
  </si>
  <si>
    <t>AVJT2G53UCNPLZNC</t>
  </si>
  <si>
    <t>'+49 40 7000694</t>
  </si>
  <si>
    <t>LEDERFEINKOST</t>
  </si>
  <si>
    <t>http://www.lederfeinkost.com</t>
  </si>
  <si>
    <t>67edfdf2f8937d00190e8a86</t>
  </si>
  <si>
    <t>PR_1fbb05b2-33a1-e3fe-7275-1bc72d90e0d3.mp3</t>
  </si>
  <si>
    <t>https://vault.dialfire.com/vr/PR_1fbb05b2-33a1-e3fe-7275-1bc72d90e0d3.mp3</t>
  </si>
  <si>
    <t>2LS3U2PVDGC3Q3SG</t>
  </si>
  <si>
    <t>HG8RCR5R3437VZBY</t>
  </si>
  <si>
    <t>'+49 172 3187548</t>
  </si>
  <si>
    <t>CrossFit Schorndorf</t>
  </si>
  <si>
    <t>http://www.cfschorndorf.de</t>
  </si>
  <si>
    <t>67edffe540c7b0000d643f28</t>
  </si>
  <si>
    <t>2LTFKDRCSS6QJWBT</t>
  </si>
  <si>
    <t>2LVB2WZWUTNHS9AE</t>
  </si>
  <si>
    <t>'+49 366 14555882</t>
  </si>
  <si>
    <t>PHOTOBOX-PARTY</t>
  </si>
  <si>
    <t>http://www.fexobox.pro</t>
  </si>
  <si>
    <t>67ee00997f0f9a001d1a8199</t>
  </si>
  <si>
    <t>2LTXEC85G9DCHB7E</t>
  </si>
  <si>
    <t>YAEFTBG4HB4WUTN3</t>
  </si>
  <si>
    <t>'+49 70 31879340</t>
  </si>
  <si>
    <t>Photostudio Frick</t>
  </si>
  <si>
    <t>http://www.photostudio-frick.de</t>
  </si>
  <si>
    <t>67edfdc3f8937d00190e40f0</t>
  </si>
  <si>
    <t>2LUBXL6TD34ZT4XD</t>
  </si>
  <si>
    <t>5E528EGPCHSPD958</t>
  </si>
  <si>
    <t>'+49 30 2414514</t>
  </si>
  <si>
    <t>Carola Thumm-Söhle</t>
  </si>
  <si>
    <t>http://www.thumm-soehle.de</t>
  </si>
  <si>
    <t>67edfecfd59e59001da6d44f</t>
  </si>
  <si>
    <t>2LUJ64BM775YXSGV</t>
  </si>
  <si>
    <t>4CDFF8DA4T6BC99D</t>
  </si>
  <si>
    <t>'+49 211 93077809</t>
  </si>
  <si>
    <t>aconno digital GmbH</t>
  </si>
  <si>
    <t>aconno digital</t>
  </si>
  <si>
    <t>67edfdc6f8937d00190e45d6</t>
  </si>
  <si>
    <t>2LXRQBPVYJHNJXVQ</t>
  </si>
  <si>
    <t>2Y526ZSCBX8YCPWF</t>
  </si>
  <si>
    <t>2025-06-30T11:05:00.000Z</t>
  </si>
  <si>
    <t>'+49 179 9029634</t>
  </si>
  <si>
    <t>201 Recruiting</t>
  </si>
  <si>
    <t>Innocentiastrasse, Hamburg, Hamburg, Germany, 20144</t>
  </si>
  <si>
    <t>http://www.201recruiting.com</t>
  </si>
  <si>
    <t>Innocentiastrasse</t>
  </si>
  <si>
    <t>67edfdb3f8937d00190e278d</t>
  </si>
  <si>
    <t>2M3JZTHPN9SQA6GL</t>
  </si>
  <si>
    <t>58BCEHKFAU58LU7X</t>
  </si>
  <si>
    <t>'+49 4554 22202</t>
  </si>
  <si>
    <t>Profifloor uw persoonlijke vloeren specialist</t>
  </si>
  <si>
    <t>http://www.profifloor.nl</t>
  </si>
  <si>
    <t>67edfe1bf8937d00218a59cd</t>
  </si>
  <si>
    <t>2M97ZNNUCLXSQQVS</t>
  </si>
  <si>
    <t>33PFRLB6YZN677GL</t>
  </si>
  <si>
    <t>'+49 28 618921200</t>
  </si>
  <si>
    <t>Familienbildungsstätte Kath.</t>
  </si>
  <si>
    <t>Borken, North Rhine-Westphalia, Germany</t>
  </si>
  <si>
    <t>http://www.fabi-borken.de</t>
  </si>
  <si>
    <t>Familienbildungsstätte Kath</t>
  </si>
  <si>
    <t>67edfe24f8937d00218a6abd</t>
  </si>
  <si>
    <t>2MDL8ZU7WN5VZ3RL</t>
  </si>
  <si>
    <t>PVKHUX6S7759NAU9</t>
  </si>
  <si>
    <t>'+49 9165 678653</t>
  </si>
  <si>
    <t>PTS Creative</t>
  </si>
  <si>
    <t>75 Durlacher Allee, Karlsruhe, Baden-Wuerttemberg, Germany, 76131</t>
  </si>
  <si>
    <t>http://www.ptscreative.com</t>
  </si>
  <si>
    <t>75 Durlacher Allee</t>
  </si>
  <si>
    <t>67edfe24f8937d00218a6b56</t>
  </si>
  <si>
    <t>2MEP42XRKP43BBVY</t>
  </si>
  <si>
    <t>5BNMD32CD5FFCT5U</t>
  </si>
  <si>
    <t>'+49 241 95291871</t>
  </si>
  <si>
    <t>Hotrod Aachen</t>
  </si>
  <si>
    <t>http://www.hotrod-aachen.de</t>
  </si>
  <si>
    <t>67edfffa40c7b0000d64689b</t>
  </si>
  <si>
    <t>2MER4TUUYVLME496</t>
  </si>
  <si>
    <t>ATYR3S42AQVYQ998</t>
  </si>
  <si>
    <t>'+49 40 5143170</t>
  </si>
  <si>
    <t>A.KRÜSS Optronic GmbH</t>
  </si>
  <si>
    <t>276 Alsterdorfer Strasse, Hamburg, Hamburg, Germany, 22297</t>
  </si>
  <si>
    <t>http://www.kruess.com</t>
  </si>
  <si>
    <t>A.KRÜSS Optronic</t>
  </si>
  <si>
    <t>276 Alsterdorfer Strasse</t>
  </si>
  <si>
    <t>67edfde2f8937d00190e71ea</t>
  </si>
  <si>
    <t>2MH2N7T8WZGMLSZJ</t>
  </si>
  <si>
    <t>F8R56747D4UVTS7U</t>
  </si>
  <si>
    <t>2025-06-26T09:30:24.306Z</t>
  </si>
  <si>
    <t>'+49 9947 2000</t>
  </si>
  <si>
    <t>Park-Hotelanlage Böhmerwald GmbH</t>
  </si>
  <si>
    <t>Eschlkam, Bavaria, Germany, 93458</t>
  </si>
  <si>
    <t>http://www.der-boehmerwald.de</t>
  </si>
  <si>
    <t>Park-Hotelanlage Böhmerwald</t>
  </si>
  <si>
    <t>Eschlkam</t>
  </si>
  <si>
    <t>67edffd740c7b0000d64259c</t>
  </si>
  <si>
    <t>PR_80782ea2-63b7-2167-fd15-f9f715d70d76.mp3</t>
  </si>
  <si>
    <t>https://vault.dialfire.com/vr/PR_80782ea2-63b7-2167-fd15-f9f715d70d76.mp3</t>
  </si>
  <si>
    <t>2MKTUTMC3GQWQXYX</t>
  </si>
  <si>
    <t>RUN9WKZ3NSWN4D92</t>
  </si>
  <si>
    <t>'+49 242 115128</t>
  </si>
  <si>
    <t>Galerie Ziehn &amp; Dickmeis</t>
  </si>
  <si>
    <t>http://www.ziehn-dickmeis.de</t>
  </si>
  <si>
    <t>67edfec6d59e59001da6c0a1</t>
  </si>
  <si>
    <t>2MNZYEDC3EZQ2CQA</t>
  </si>
  <si>
    <t>Q3MN722KVL66KGHT</t>
  </si>
  <si>
    <t>2025-06-30T09:00:00.000Z</t>
  </si>
  <si>
    <t>'+49 2852 960010</t>
  </si>
  <si>
    <t>Benevit van Clewe GmbH &amp; Co. KG</t>
  </si>
  <si>
    <t>18A Loikumer Strasse, Hamminkeln, North Rhine-Westphalia, Germany, 46499</t>
  </si>
  <si>
    <t>http://www.bene-vit.de</t>
  </si>
  <si>
    <t>11.4. AB</t>
  </si>
  <si>
    <t>info@bene-vit.de</t>
  </si>
  <si>
    <t>18A Loikumer Strasse</t>
  </si>
  <si>
    <t>67edfdc4f8937d00190e429c</t>
  </si>
  <si>
    <t>PR_40cb144a-da2e-4f75-4941-02128c973705.mp3</t>
  </si>
  <si>
    <t>https://vault.dialfire.com/vr/PR_40cb144a-da2e-4f75-4941-02128c973705.mp3</t>
  </si>
  <si>
    <t>2MUSFXKAVT5BGZGW</t>
  </si>
  <si>
    <t>KQE2KQQ5QTFWRMFW</t>
  </si>
  <si>
    <t>2025-04-09T07:15:00.000Z</t>
  </si>
  <si>
    <t>'+49 234 96297950</t>
  </si>
  <si>
    <t>Tintenfass Eva Maria Bäcker</t>
  </si>
  <si>
    <t>http://www.tintenfass-bochum.de</t>
  </si>
  <si>
    <t>3.4. Ap ne\n7.4. Gk Frau Großmann - Ap ne\n8.4. Ap ne</t>
  </si>
  <si>
    <t>Iris Dittmann</t>
  </si>
  <si>
    <t>67ee000940c7b0000d648391</t>
  </si>
  <si>
    <t>PR_e4228678-8c72-55e1-c808-c6706829c1e1.mp3</t>
  </si>
  <si>
    <t>https://vault.dialfire.com/vr/PR_e4228678-8c72-55e1-c808-c6706829c1e1.mp3</t>
  </si>
  <si>
    <t>2MXGF72FDUPXGCLY</t>
  </si>
  <si>
    <t>4XU4VXSNF2RH5UW6</t>
  </si>
  <si>
    <t>'+49 173 8954632</t>
  </si>
  <si>
    <t>PVCarport24 - Solar Carport &amp; Solar Terrasse</t>
  </si>
  <si>
    <t>Nordendorf, Bavaria, Germany, 86695</t>
  </si>
  <si>
    <t>http://www.pvcarport24.de</t>
  </si>
  <si>
    <t>PVCarport24</t>
  </si>
  <si>
    <t>Nordendorf</t>
  </si>
  <si>
    <t>67ee000840c7b0000d64824e</t>
  </si>
  <si>
    <t>2N2M93L36WVVT8GN</t>
  </si>
  <si>
    <t>2CC8MYDRZR5LQE73</t>
  </si>
  <si>
    <t>'+49 337 08449134</t>
  </si>
  <si>
    <t>Rangsdorfer Garten- und Landschaftsbau Garten-Zwerg Stefan Flach</t>
  </si>
  <si>
    <t>Rangsdorf, Brandenburg, Germany</t>
  </si>
  <si>
    <t>http://www.garten-zwerg.com</t>
  </si>
  <si>
    <t>67edfde3f8937d00190e732f</t>
  </si>
  <si>
    <t>2N4GU92RK3TMDMJY</t>
  </si>
  <si>
    <t>E382A4HR6K4524LS</t>
  </si>
  <si>
    <t>'+49 711 61553535</t>
  </si>
  <si>
    <t>WELLER - Feinkosterei®</t>
  </si>
  <si>
    <t>61 Schlossstrasse, Stuttgart, Baden-Wuerttemberg, Germany, 70176</t>
  </si>
  <si>
    <t>http://www.weller-feinkosterei.de</t>
  </si>
  <si>
    <t>20.5. Hört mich nicht</t>
  </si>
  <si>
    <t>WELLER</t>
  </si>
  <si>
    <t>61 Schlossstrasse</t>
  </si>
  <si>
    <t>67edfff040c7b0000d6454d2</t>
  </si>
  <si>
    <t>PR_6f0c16d5-4a40-2ce2-9d79-a99a2c325dee.mp3</t>
  </si>
  <si>
    <t>https://vault.dialfire.com/vr/PR_6f0c16d5-4a40-2ce2-9d79-a99a2c325dee.mp3</t>
  </si>
  <si>
    <t>2N5M6PVTDVWW6LAJ</t>
  </si>
  <si>
    <t>F5LQ7TC5SYBV9WJB</t>
  </si>
  <si>
    <t>'+49 96 328409810</t>
  </si>
  <si>
    <t>PowerMold GmbH</t>
  </si>
  <si>
    <t>Waldsassen, Bavaria, Germany</t>
  </si>
  <si>
    <t>http://www.powermold.de</t>
  </si>
  <si>
    <t>PowerMold</t>
  </si>
  <si>
    <t>Waldsassen</t>
  </si>
  <si>
    <t>67edfe4cf8937d00218ab0ee</t>
  </si>
  <si>
    <t>2N7262GVX545MXUM</t>
  </si>
  <si>
    <t>CT5NXGZESALDLLSP</t>
  </si>
  <si>
    <t>'+49 796 17760</t>
  </si>
  <si>
    <t>Seegasthof</t>
  </si>
  <si>
    <t>1 Bussardweg, Ellwangen (Jagst), Baden-Wuerttemberg, Germany, 73479</t>
  </si>
  <si>
    <t>http://www.seegasthof-bolz.de</t>
  </si>
  <si>
    <t>1 Bussardweg</t>
  </si>
  <si>
    <t>67edffef40c7b0000d645242</t>
  </si>
  <si>
    <t>2NAZCHWMFKCB53NU</t>
  </si>
  <si>
    <t>CB76972XK47SKVM8</t>
  </si>
  <si>
    <t>2025-04-24T10:00:00.000Z</t>
  </si>
  <si>
    <t>'+49 736 192990</t>
  </si>
  <si>
    <t>Caravaning Henschel Gustav Henschel</t>
  </si>
  <si>
    <t>http://www.henschel-autohaus.de</t>
  </si>
  <si>
    <t>67edfea5d59e59001da67ba3</t>
  </si>
  <si>
    <t>PR_d15245ae-0d5e-cdc1-0389-3c77528c5ef1.mp3</t>
  </si>
  <si>
    <t>https://vault.dialfire.com/vr/PR_d15245ae-0d5e-cdc1-0389-3c77528c5ef1.mp3</t>
  </si>
  <si>
    <t>2NB8ZC9B9X456NU4</t>
  </si>
  <si>
    <t>9WMLE8PEHH78HZCA</t>
  </si>
  <si>
    <t>'+49 176 20046866</t>
  </si>
  <si>
    <t>Variadu-Verlag</t>
  </si>
  <si>
    <t>http://www.variadu.de</t>
  </si>
  <si>
    <t>8.5. AB</t>
  </si>
  <si>
    <t>67edfe19f8937d00218a57cd</t>
  </si>
  <si>
    <t>2NC8E3D7R37XAQ3A</t>
  </si>
  <si>
    <t>NUWMZKYBKZJRESJJ</t>
  </si>
  <si>
    <t>'+49 6592 982090</t>
  </si>
  <si>
    <t>Der Detze Rockt</t>
  </si>
  <si>
    <t>http://www.derdetzerockt.de</t>
  </si>
  <si>
    <t>67ee00a37f0f9a001d1a9640</t>
  </si>
  <si>
    <t>PR_52ea9648-6c60-f32c-0fc3-b19dfb55bd9d.mp3</t>
  </si>
  <si>
    <t>https://vault.dialfire.com/vr/PR_52ea9648-6c60-f32c-0fc3-b19dfb55bd9d.mp3</t>
  </si>
  <si>
    <t>2ND6CW99VJTDMVPL</t>
  </si>
  <si>
    <t>DA7R3W9H2REBZNGM</t>
  </si>
  <si>
    <t>'+49 21 43250400</t>
  </si>
  <si>
    <t>Zahnärzte Dr. Jenniches &amp; Dr. Strohe</t>
  </si>
  <si>
    <t>25 Dhuennberg, Leverkusen, North Rhine-Westphalia, Germany, 51375</t>
  </si>
  <si>
    <t>http://www.zahnlev.de</t>
  </si>
  <si>
    <t>25 Dhuennberg</t>
  </si>
  <si>
    <t>67edfe36f8937d00218a88af</t>
  </si>
  <si>
    <t>2NDJAXRC26T7DEH3</t>
  </si>
  <si>
    <t>LDJ5BU5JNMMX8JUZ</t>
  </si>
  <si>
    <t>'+49 358 3795120</t>
  </si>
  <si>
    <t>Mega-Weihnachtsmarkthuette.de</t>
  </si>
  <si>
    <t>Zittau, Saxony, Germany</t>
  </si>
  <si>
    <t>http://www.mega-weihnachtsmarkthuette.de</t>
  </si>
  <si>
    <t>Zittau</t>
  </si>
  <si>
    <t>67edffd540c7b0000d642318</t>
  </si>
  <si>
    <t>2NEQQTPNQUKAXWDS</t>
  </si>
  <si>
    <t>4BK7S972U9W5S7W4</t>
  </si>
  <si>
    <t>2025-06-17T06:30:00.000Z</t>
  </si>
  <si>
    <t>'+49 1511 1131770</t>
  </si>
  <si>
    <t>Live Awesome</t>
  </si>
  <si>
    <t>26 Buergermeister-Schlickenrieder-Strasse, Friedberg, Bayern, Germany, 86316</t>
  </si>
  <si>
    <t>http://www.live-awesome.de</t>
  </si>
  <si>
    <t>26 Buergermeister-Schlickenrieder-Strasse</t>
  </si>
  <si>
    <t>67edfdb3f8937d00190e2764</t>
  </si>
  <si>
    <t>2NFYPBK22L6GHPH4</t>
  </si>
  <si>
    <t>MMYG4PEEX7J75JKS</t>
  </si>
  <si>
    <t>'+49 637 491200</t>
  </si>
  <si>
    <t>Layenberger Nutrition Group GmbH</t>
  </si>
  <si>
    <t>Rodenbach, Hesse, Germany</t>
  </si>
  <si>
    <t>http://www.layenberger.com</t>
  </si>
  <si>
    <t>Layenberger Nutrition Group</t>
  </si>
  <si>
    <t>Rodenbach</t>
  </si>
  <si>
    <t>67edfdd1f8937d00190e5952</t>
  </si>
  <si>
    <t>2NL2VEXRNTCFBGVP</t>
  </si>
  <si>
    <t>E6NLZ4GZH6M9B797</t>
  </si>
  <si>
    <t>'+49 162 2467636</t>
  </si>
  <si>
    <t>TS Spielkarten</t>
  </si>
  <si>
    <t>http://www.ts-spielkarten.de</t>
  </si>
  <si>
    <t>5.6. AB</t>
  </si>
  <si>
    <t>67edfeb0d59e59001da691f4</t>
  </si>
  <si>
    <t>PR_6fc64841-7184-6998-e3b9-229a1c7a773e.mp3</t>
  </si>
  <si>
    <t>https://vault.dialfire.com/vr/PR_6fc64841-7184-6998-e3b9-229a1c7a773e.mp3</t>
  </si>
  <si>
    <t>2NN74XMEEJ3S6S92</t>
  </si>
  <si>
    <t>2V2AQEA6TT626GKJ</t>
  </si>
  <si>
    <t>'+49 6104 8099970</t>
  </si>
  <si>
    <t>fussmattenprofi.com</t>
  </si>
  <si>
    <t>http://www.fussmattenprofi.com</t>
  </si>
  <si>
    <t>11.06.25 NE\n12.6. NE</t>
  </si>
  <si>
    <t>67edfe34f8937d00218a842f</t>
  </si>
  <si>
    <t>PR_fdf3f942-3a62-b4a6-d704-9a723dc315f9.mp3</t>
  </si>
  <si>
    <t>https://vault.dialfire.com/vr/PR_fdf3f942-3a62-b4a6-d704-9a723dc315f9.mp3</t>
  </si>
  <si>
    <t>2NNZWZ7BB9PARKD7</t>
  </si>
  <si>
    <t>MK2TEZK62J8M2PX9</t>
  </si>
  <si>
    <t>'+49 3429 742523</t>
  </si>
  <si>
    <t>Mechanische Werkstatt Göbel</t>
  </si>
  <si>
    <t>3 Goeltzschener Strasse, Grosspoesna, Sachsen, Germany, 04463</t>
  </si>
  <si>
    <t>3 Goeltzschener Strasse</t>
  </si>
  <si>
    <t>Grosspoesna</t>
  </si>
  <si>
    <t>671fa34371057306616fc7a2</t>
  </si>
  <si>
    <t>2NU6UEBPW9FKBQTA</t>
  </si>
  <si>
    <t>QMNWCRUWSPX7XUCN</t>
  </si>
  <si>
    <t>'+49 61 269838700</t>
  </si>
  <si>
    <t>TOUCHsolutions24 UG</t>
  </si>
  <si>
    <t>Waldems, Hesse, Germany</t>
  </si>
  <si>
    <t>http://www.touchsolutions24.de</t>
  </si>
  <si>
    <t>Waldems</t>
  </si>
  <si>
    <t>67edfffa40c7b0000d646846</t>
  </si>
  <si>
    <t>2P9HKQGSCVHJU8WR</t>
  </si>
  <si>
    <t>PYAKD5LBYPH4Y8A8</t>
  </si>
  <si>
    <t>'+41 44 586 00 32</t>
  </si>
  <si>
    <t>Helvetic-Heli GmbH</t>
  </si>
  <si>
    <t>Wutoeschingen, Baden-Wuerttemberg, Germany, 79793</t>
  </si>
  <si>
    <t>http://www.helvetic-heli.ch</t>
  </si>
  <si>
    <t>Helvetic-Heli</t>
  </si>
  <si>
    <t>67edffe040c7b0000d6438e2</t>
  </si>
  <si>
    <t>2PBBMY45EX4T6TJW</t>
  </si>
  <si>
    <t>SLPMVRC8URBNXUGM</t>
  </si>
  <si>
    <t>'+49 1577 4084751</t>
  </si>
  <si>
    <t>BLACK WOOD GmbH</t>
  </si>
  <si>
    <t>2 Wiesenstrasse, Reute, Baden-Wuerttemberg, Germany, 79276</t>
  </si>
  <si>
    <t>http://www.blackwood-watches.com</t>
  </si>
  <si>
    <t>16.4. AB</t>
  </si>
  <si>
    <t>BLACK WOOD</t>
  </si>
  <si>
    <t>2 Wiesenstrasse</t>
  </si>
  <si>
    <t>Reute</t>
  </si>
  <si>
    <t>67edfe40f8937d00218a9ab0</t>
  </si>
  <si>
    <t>2PDSE7D7HWPTRNNF</t>
  </si>
  <si>
    <t>BXZ9MTDAPSA8D7BY</t>
  </si>
  <si>
    <t>'+49 89 90500232</t>
  </si>
  <si>
    <t>Artshapes</t>
  </si>
  <si>
    <t>10 Kapellenstrasse, Feldkirchen, Bavaria, Germany, 85622</t>
  </si>
  <si>
    <t>http://www.artshapes.de</t>
  </si>
  <si>
    <t>10 Kapellenstrasse</t>
  </si>
  <si>
    <t>67edfe33f8937d00218a840e</t>
  </si>
  <si>
    <t>2PEQW5QSESP33TG6</t>
  </si>
  <si>
    <t>ZTJZ6YUM3YHPB8NK</t>
  </si>
  <si>
    <t>'+49 241 9631993</t>
  </si>
  <si>
    <t>EUtech Scientific Engineering GmbH</t>
  </si>
  <si>
    <t>25 Dennewartstrasse, Aachen, North Rhine-Westphalia, Germany, 52068</t>
  </si>
  <si>
    <t>http://www.eutech-scientific.de</t>
  </si>
  <si>
    <t>EUtech Scientific Engineering</t>
  </si>
  <si>
    <t>25 Dennewartstrasse</t>
  </si>
  <si>
    <t>67aa07c68c69da00194735db</t>
  </si>
  <si>
    <t>2PLE4GL9NURN3NKG</t>
  </si>
  <si>
    <t>YNWYPBKTKZ67PRKW</t>
  </si>
  <si>
    <t>'+49 359 1532727</t>
  </si>
  <si>
    <t>Bistro-Orient .de</t>
  </si>
  <si>
    <t>5 Kirchplatz, Bautzen, Saxony, Germany, 02625</t>
  </si>
  <si>
    <t>http://www.bistro-orient.de</t>
  </si>
  <si>
    <t>5 Kirchplatz</t>
  </si>
  <si>
    <t>67edffef40c7b0000d645321</t>
  </si>
  <si>
    <t>2PLRDHNL4AWPRYNF</t>
  </si>
  <si>
    <t>3EUHD7BJYQ8KGAUQ</t>
  </si>
  <si>
    <t>'+49 911 25526720</t>
  </si>
  <si>
    <t>ORIGINAL MICHEL´S FISCHZANGEN</t>
  </si>
  <si>
    <t>http://www.fischzangen.de</t>
  </si>
  <si>
    <t>67edfec6d59e59001da6c07d</t>
  </si>
  <si>
    <t>2PPSLXUSEK2FXVKR</t>
  </si>
  <si>
    <t>5CL6N5YKVJYVHTK5</t>
  </si>
  <si>
    <t>'+49 9624 902073</t>
  </si>
  <si>
    <t>1. FC Rieden</t>
  </si>
  <si>
    <t>Rieden, Bavaria, Germany</t>
  </si>
  <si>
    <t>http://www.fc-rieden.de</t>
  </si>
  <si>
    <t>Rieden</t>
  </si>
  <si>
    <t>67ee00a67f0f9a001d1a9a08</t>
  </si>
  <si>
    <t>2PPST7DQ98HN6VKH</t>
  </si>
  <si>
    <t>YXWERCLFQW8L2PVZ</t>
  </si>
  <si>
    <t>'+49 30 89751001</t>
  </si>
  <si>
    <t>Caos Conzept</t>
  </si>
  <si>
    <t>105 Marchlewskistrasse, Berlin, Berlin, Germany, 10243</t>
  </si>
  <si>
    <t>http://www.caos-conzept.de</t>
  </si>
  <si>
    <t>105 Marchlewskistrasse</t>
  </si>
  <si>
    <t>67edfeadd59e59001da68e37</t>
  </si>
  <si>
    <t>2PRQNJCP2HZ7C3EV</t>
  </si>
  <si>
    <t>TFK6YGS3249W2HFX</t>
  </si>
  <si>
    <t>2025-05-27T13:15:00.000Z</t>
  </si>
  <si>
    <t>'+49 6251 8605075</t>
  </si>
  <si>
    <t>Phimai Wellness &amp; SPA Thaimassage Lorsch</t>
  </si>
  <si>
    <t>Lorsch, Hesse, Germany</t>
  </si>
  <si>
    <t>http://www.phimai-wellness-spa.de</t>
  </si>
  <si>
    <t>27.5. Ab 15 Uhr anrufen</t>
  </si>
  <si>
    <t>Ladda Karlein</t>
  </si>
  <si>
    <t>67ee000a40c7b0000d6485b7</t>
  </si>
  <si>
    <t>PR_94a38f0f-7b46-132f-3fbb-4cd07d0fd050.mp3</t>
  </si>
  <si>
    <t>https://vault.dialfire.com/vr/PR_94a38f0f-7b46-132f-3fbb-4cd07d0fd050.mp3</t>
  </si>
  <si>
    <t>2PVKKWGCDZBAP52R</t>
  </si>
  <si>
    <t>SSDPSQWRWCCN67J8</t>
  </si>
  <si>
    <t>2025-07-28T06:30:00.000Z</t>
  </si>
  <si>
    <t>'+49 761 88784280</t>
  </si>
  <si>
    <t>SPICETRAILS</t>
  </si>
  <si>
    <t>4 Loewenstrasse, Freiburg, Baden-Wuerttemberg, Germany, 79098</t>
  </si>
  <si>
    <t>http://www.eatspicetrails.com</t>
  </si>
  <si>
    <t>5.5. AB</t>
  </si>
  <si>
    <t>4 Loewenstrasse</t>
  </si>
  <si>
    <t>67edfe25f8937d00218a6c17</t>
  </si>
  <si>
    <t>PR_8b57d64a-7fa3-aa21-df59-fb1a191d979d.mp3</t>
  </si>
  <si>
    <t>https://vault.dialfire.com/vr/PR_8b57d64a-7fa3-aa21-df59-fb1a191d979d.mp3</t>
  </si>
  <si>
    <t>2Q624GGK9MK3VVBF</t>
  </si>
  <si>
    <t>9NZUDNTT8HG3HPBL</t>
  </si>
  <si>
    <t>'+49 6021 4570778</t>
  </si>
  <si>
    <t>Schöne Thai-Massage Massagen/Wellness</t>
  </si>
  <si>
    <t>http://www.schoenethaimassage.de</t>
  </si>
  <si>
    <t>67ee000a40c7b0000d6485aa</t>
  </si>
  <si>
    <t>2Q8XVXQQDE3ZJRLM</t>
  </si>
  <si>
    <t>EH7MCMCQNMS8YBDH</t>
  </si>
  <si>
    <t>'+49 711 355800</t>
  </si>
  <si>
    <t>Fantasy Strongvision Daniel GbR</t>
  </si>
  <si>
    <t>21 Am Kronenhof, Esslingen, Baden-Wuerttemberg, Germany, 73728</t>
  </si>
  <si>
    <t>http://www.strongvision.de</t>
  </si>
  <si>
    <t>21 Am Kronenhof</t>
  </si>
  <si>
    <t>67ee00a57f0f9a001d1a9843</t>
  </si>
  <si>
    <t>2QAEBA52XW2QB7QP</t>
  </si>
  <si>
    <t>P7XXST2GYW9N62AN</t>
  </si>
  <si>
    <t>'+49 921 747990</t>
  </si>
  <si>
    <t>DMS-SYSTEMHAUS GmbH</t>
  </si>
  <si>
    <t>19 Am Bauhof, Bayreuth, Bavaria, Germany, 95445</t>
  </si>
  <si>
    <t>http://www.dms-sys.de</t>
  </si>
  <si>
    <t>DMS-SYSTEMHAUS</t>
  </si>
  <si>
    <t>19 Am Bauhof</t>
  </si>
  <si>
    <t>67edfdc5f8937d00190e443c</t>
  </si>
  <si>
    <t>2QBHWXZ5FPT2Y6E2</t>
  </si>
  <si>
    <t>YS88KKWMBGPLE96A</t>
  </si>
  <si>
    <t>'+49 30 52685160</t>
  </si>
  <si>
    <t>Rooks &amp; Rocks</t>
  </si>
  <si>
    <t>40 Sierichstrasse, Hamburg, Hamburg, Germany, 22301</t>
  </si>
  <si>
    <t>http://www.rooksandrocks.com</t>
  </si>
  <si>
    <t>40 Sierichstrasse</t>
  </si>
  <si>
    <t>67504ca981c82301b148a349</t>
  </si>
  <si>
    <t>2QD9YMB8UELMG3HQ</t>
  </si>
  <si>
    <t>ZPQ7MTZR2S46774W</t>
  </si>
  <si>
    <t>'+49 670 31741</t>
  </si>
  <si>
    <t>Weingutschultheiss</t>
  </si>
  <si>
    <t>Mauchenheim, Rhineland-Palatinate, Germany</t>
  </si>
  <si>
    <t>http://www.weingutschultheiss.de</t>
  </si>
  <si>
    <t>Mauchenheim</t>
  </si>
  <si>
    <t>67edfec3d59e59001da6bb35</t>
  </si>
  <si>
    <t>2QDH6VDZRQ46TQE4</t>
  </si>
  <si>
    <t>HBZMF2J62V6A3FD6</t>
  </si>
  <si>
    <t>'+49 69 515029</t>
  </si>
  <si>
    <t>Mercodor Gmbh Sondermaschinenbau</t>
  </si>
  <si>
    <t>44 Bonameser Strasse, Frankfurt, Hesse, Germany, 60433</t>
  </si>
  <si>
    <t>http://www.mercodor.de</t>
  </si>
  <si>
    <t>44 Bonameser Strasse</t>
  </si>
  <si>
    <t>67edfdf1f8937d00190e88de</t>
  </si>
  <si>
    <t>2QJJMC5MNJXJYNN4</t>
  </si>
  <si>
    <t>PH9H4XYB7J6BT56W</t>
  </si>
  <si>
    <t>'+49 8382 98780</t>
  </si>
  <si>
    <t>Hornstein Am See</t>
  </si>
  <si>
    <t>50 Conrad-Forster-Strasse, Nonnenhorn, Bavaria, Germany, 88149</t>
  </si>
  <si>
    <t>http://www.seehaldenhof.de</t>
  </si>
  <si>
    <t>50 Conrad-Forster-Strasse</t>
  </si>
  <si>
    <t>Nonnenhorn</t>
  </si>
  <si>
    <t>67edffd840c7b0000d6427ed</t>
  </si>
  <si>
    <t>2QMAF3JNR2JER4LW</t>
  </si>
  <si>
    <t>SWNNTQMEUZ93STK7</t>
  </si>
  <si>
    <t>$follow_up_personal</t>
  </si>
  <si>
    <t>2025-06-23T09:45:41.491Z</t>
  </si>
  <si>
    <t>'+49 661 9679620</t>
  </si>
  <si>
    <t>DDM GmbH &amp; Co. KG</t>
  </si>
  <si>
    <t>http://www.ddm-sensors.de</t>
  </si>
  <si>
    <t>21.5. Infomail AP\n2.6. Ap im Urlaub\n10.6. Per email soll ich mich melden und fragen - möchte seinem IT'ler fragen</t>
  </si>
  <si>
    <t>a.happ@ddm-sensors.de</t>
  </si>
  <si>
    <t>Andreas Happ</t>
  </si>
  <si>
    <t>67edfdc6f8937d00190e45a4</t>
  </si>
  <si>
    <t>PR_ae3ac6b5-cd91-ae04-44b1-1f064b309c96.mp3</t>
  </si>
  <si>
    <t>https://vault.dialfire.com/vr/PR_ae3ac6b5-cd91-ae04-44b1-1f064b309c96.mp3</t>
  </si>
  <si>
    <t>2QMJPVGYGG549KBD</t>
  </si>
  <si>
    <t>YABSREQ8JG9GXH6G</t>
  </si>
  <si>
    <t>'+49 341 35584149</t>
  </si>
  <si>
    <t>STIL - conceptstore leipzig</t>
  </si>
  <si>
    <t>http://www.stilconceptstore.de</t>
  </si>
  <si>
    <t>STIL</t>
  </si>
  <si>
    <t>67edffe040c7b0000d64385c</t>
  </si>
  <si>
    <t>2QP3WBP6V32LM9RU</t>
  </si>
  <si>
    <t>7S337RARUC6L9CRR</t>
  </si>
  <si>
    <t>2025-05-26T08:15:51.662Z</t>
  </si>
  <si>
    <t>'+49 208 77822259</t>
  </si>
  <si>
    <t>Kunabalachandran</t>
  </si>
  <si>
    <t>Fiocco Jeweley</t>
  </si>
  <si>
    <t>info@fiocco-jewelry.com</t>
  </si>
  <si>
    <t>22.05.25 AP Fr.  Kunabalachandran</t>
  </si>
  <si>
    <t>67edfed1d59e59001da6d72b</t>
  </si>
  <si>
    <t>PR_d2ca82b6-3ac0-967c-e3dc-a954dc54b468.mp3</t>
  </si>
  <si>
    <t>https://vault.dialfire.com/vr/PR_d2ca82b6-3ac0-967c-e3dc-a954dc54b468.mp3</t>
  </si>
  <si>
    <t>2QSNYVTNBEEV658J</t>
  </si>
  <si>
    <t>P2EX5UWLA5GJ9YLG</t>
  </si>
  <si>
    <t>2025-11-17T11:15:56.926Z</t>
  </si>
  <si>
    <t>'+49 228 2997910</t>
  </si>
  <si>
    <t>WSR Services GmbH - Gebäudedienste und Umweltdienste</t>
  </si>
  <si>
    <t>http://www.wsr.de</t>
  </si>
  <si>
    <t>9.5. Sind am umstellen, im halben Jahr anrufen</t>
  </si>
  <si>
    <t>WSR Services</t>
  </si>
  <si>
    <t>67edfdd2f8937d00190e5aa2</t>
  </si>
  <si>
    <t>PR_63b6fb19-0e54-6549-f1ec-d921728cd5de.mp3</t>
  </si>
  <si>
    <t>https://vault.dialfire.com/vr/PR_63b6fb19-0e54-6549-f1ec-d921728cd5de.mp3</t>
  </si>
  <si>
    <t>2QV76SLPHE9M8KHK</t>
  </si>
  <si>
    <t>7UKVXU4M7WJ3ZGX8</t>
  </si>
  <si>
    <t>'+49 21 57870440</t>
  </si>
  <si>
    <t>elysia GmbH</t>
  </si>
  <si>
    <t>18 Am Panneschopp, Nettetal, North Rhine-Westphalia, Germany, 41334</t>
  </si>
  <si>
    <t>http://www.elysia.com</t>
  </si>
  <si>
    <t>elysia</t>
  </si>
  <si>
    <t>18 Am Panneschopp</t>
  </si>
  <si>
    <t>67edfdd1f8937d00190e5928</t>
  </si>
  <si>
    <t>2QV86WH5BCMRML4G</t>
  </si>
  <si>
    <t>6ER2K8KL8HAKTGVN</t>
  </si>
  <si>
    <t>2025-04-09T11:45:00.645Z</t>
  </si>
  <si>
    <t>'+49 201 1752991</t>
  </si>
  <si>
    <t>Juwelier MAXIME</t>
  </si>
  <si>
    <t>35 Kettwiger Strasse, Essen, North Rhine-Westphalia, Germany, 45127</t>
  </si>
  <si>
    <t>http://www.juweliere-maxime.de</t>
  </si>
  <si>
    <t>8.4. Ap Chefin ne</t>
  </si>
  <si>
    <t>35 Kettwiger Strasse</t>
  </si>
  <si>
    <t>67edfe40f8937d00218a9b4f</t>
  </si>
  <si>
    <t>PR_e2f95fae-3702-b1b4-232e-df3ad312acdd.mp3</t>
  </si>
  <si>
    <t>https://vault.dialfire.com/vr/PR_e2f95fae-3702-b1b4-232e-df3ad312acdd.mp3</t>
  </si>
  <si>
    <t>2QYSLYRR5SUE36EX</t>
  </si>
  <si>
    <t>XQUU88M4XAWEMKRL</t>
  </si>
  <si>
    <t>'+49 2234 9994480</t>
  </si>
  <si>
    <t>DigiPara GmbH</t>
  </si>
  <si>
    <t>11D Augustinusstrasse, Frechen, North Rhine-Westphalia, Germany, 50226</t>
  </si>
  <si>
    <t>http://www.digipara.com</t>
  </si>
  <si>
    <t>26.5. WS</t>
  </si>
  <si>
    <t>DigiPara</t>
  </si>
  <si>
    <t>11D Augustinusstrasse</t>
  </si>
  <si>
    <t>67125e7026f07901b014de53</t>
  </si>
  <si>
    <t>PR_e338dbe1-9ac2-561f-6a77-74f4e14f61a0.mp3</t>
  </si>
  <si>
    <t>https://vault.dialfire.com/vr/PR_e338dbe1-9ac2-561f-6a77-74f4e14f61a0.mp3</t>
  </si>
  <si>
    <t>2QYVJ3JNCN5LKV33</t>
  </si>
  <si>
    <t>7SSANQL62PLDRY83</t>
  </si>
  <si>
    <t>'+49 231 94153622</t>
  </si>
  <si>
    <t>Feuerfestbörse</t>
  </si>
  <si>
    <t>http://www.feuerfestboerse.de</t>
  </si>
  <si>
    <t>67edfec4d59e59001da6bc55</t>
  </si>
  <si>
    <t>2QZJM5RFQN3D7A6D</t>
  </si>
  <si>
    <t>5XM2QFJ8YXLMUTGN</t>
  </si>
  <si>
    <t>'+49 686 4921044</t>
  </si>
  <si>
    <t>4myBaby GmbH</t>
  </si>
  <si>
    <t>6b Erich-Oppenheimer-Strasse, Goerlitz, Saxony, Germany, 02827</t>
  </si>
  <si>
    <t>http://www.bestforhome24.de</t>
  </si>
  <si>
    <t>4myBaby</t>
  </si>
  <si>
    <t>6b Erich-Oppenheimer-Strasse</t>
  </si>
  <si>
    <t>67edfe35f8937d00218a8634</t>
  </si>
  <si>
    <t>2R4EF8NY79UJXXA7</t>
  </si>
  <si>
    <t>C63XRR5R9AUDANSG</t>
  </si>
  <si>
    <t>'+49 271 80953434</t>
  </si>
  <si>
    <t>Kaffeerösterei Pagnia</t>
  </si>
  <si>
    <t>http://www.kaffeeroesterei-pagnia.de</t>
  </si>
  <si>
    <t>67edfea2d59e59001da676d2</t>
  </si>
  <si>
    <t>2R7SZU3CLP43575N</t>
  </si>
  <si>
    <t>XHSR5CZ3XPBPYX8Q</t>
  </si>
  <si>
    <t>'+49 176 43443686</t>
  </si>
  <si>
    <t>Beluga Lazuli</t>
  </si>
  <si>
    <t>Bad Vilbel, Hesse, Germany</t>
  </si>
  <si>
    <t>http://www.belugalazuli.com</t>
  </si>
  <si>
    <t>67edfe44f8937d00218aa001</t>
  </si>
  <si>
    <t>2RBZ5893DKS4QLCL</t>
  </si>
  <si>
    <t>EAS7839NADX6MTRM</t>
  </si>
  <si>
    <t>'+49 88 4123456789</t>
  </si>
  <si>
    <t>Julla</t>
  </si>
  <si>
    <t>Saxony, Germany</t>
  </si>
  <si>
    <t>http://www.julla.sn</t>
  </si>
  <si>
    <t>67ee000a40c7b0000d648573</t>
  </si>
  <si>
    <t>2RC62RFNNWGEKR3U</t>
  </si>
  <si>
    <t>5TVLNH3GQVQ55U8D</t>
  </si>
  <si>
    <t>'+49 236 55080673</t>
  </si>
  <si>
    <t>QUAISO GmbH</t>
  </si>
  <si>
    <t>http://www.quaiso.de</t>
  </si>
  <si>
    <t>QUAISO</t>
  </si>
  <si>
    <t>67edfe32f8937d00218a822e</t>
  </si>
  <si>
    <t>PR_8974c7ee-8978-2153-44b6-6044303f5c3f.mp3</t>
  </si>
  <si>
    <t>https://vault.dialfire.com/vr/PR_8974c7ee-8978-2153-44b6-6044303f5c3f.mp3</t>
  </si>
  <si>
    <t>2RG9K64SL4GUXVGS</t>
  </si>
  <si>
    <t>B6Z3HWYW6RJG7QPP</t>
  </si>
  <si>
    <t>'+49 162 7973848</t>
  </si>
  <si>
    <t>Mobilheim West</t>
  </si>
  <si>
    <t>http://www.mobilheimwest.com</t>
  </si>
  <si>
    <t>67edfe27f8937d00218a6f02</t>
  </si>
  <si>
    <t>2RHB8QBWHKQVZRUL</t>
  </si>
  <si>
    <t>N2TDUFWVP6WGFPTS</t>
  </si>
  <si>
    <t>'+49 170 3202877</t>
  </si>
  <si>
    <t>Mo Dittmer</t>
  </si>
  <si>
    <t>28 Bredower Strasse, Falkensee, Brandenburg, Germany, 14612</t>
  </si>
  <si>
    <t>http://www.hochzeitsplaner-brandenburg.berlin</t>
  </si>
  <si>
    <t>29.4. AB\n12.5. AB\n26.5. AB*2</t>
  </si>
  <si>
    <t>28 Bredower Strasse</t>
  </si>
  <si>
    <t>67edfeafd59e59001da6907e</t>
  </si>
  <si>
    <t>PR_babcba22-a73a-f03a-5efd-1b9ed9c3edb4.mp3</t>
  </si>
  <si>
    <t>https://vault.dialfire.com/vr/PR_babcba22-a73a-f03a-5efd-1b9ed9c3edb4.mp3</t>
  </si>
  <si>
    <t>2RU67QXCRB3YU52W</t>
  </si>
  <si>
    <t>BHEP5AR73V55M4NR</t>
  </si>
  <si>
    <t>'+49 34 198976500</t>
  </si>
  <si>
    <t>raus und gut - Gesellschaft für Premiumcamping mbH</t>
  </si>
  <si>
    <t>59 August-Bebel-Strasse, Leipzig, Sachsen, Germany, 04275</t>
  </si>
  <si>
    <t>http://www.raus.travel</t>
  </si>
  <si>
    <t>8.4. AB\n23.5. hört mich nicht</t>
  </si>
  <si>
    <t>raus und gut</t>
  </si>
  <si>
    <t>59 August-Bebel-Strasse</t>
  </si>
  <si>
    <t>67edfde4f8937d00190e73d5</t>
  </si>
  <si>
    <t>PR_1073e199-6c17-a660-463f-e4a241334d6b.mp3</t>
  </si>
  <si>
    <t>https://vault.dialfire.com/vr/PR_1073e199-6c17-a660-463f-e4a241334d6b.mp3</t>
  </si>
  <si>
    <t>2RYMHGCKUEFTYCQ7</t>
  </si>
  <si>
    <t>VAZ585F77FDT3KF9</t>
  </si>
  <si>
    <t>'+49 177 6727825</t>
  </si>
  <si>
    <t>Fallschirmspringen Geschenk</t>
  </si>
  <si>
    <t>156 Hesslerstrasse, Essen, Nordrhein-Westfalen, Germany, 45329</t>
  </si>
  <si>
    <t>http://www.fallschirmspringen.info</t>
  </si>
  <si>
    <t>156 Hesslerstrasse</t>
  </si>
  <si>
    <t>67edffd540c7b0000d642350</t>
  </si>
  <si>
    <t>2RYRQQUPRKB983UF</t>
  </si>
  <si>
    <t>33TTF7Z3V3LYWPEA</t>
  </si>
  <si>
    <t>'+49 795 13179200</t>
  </si>
  <si>
    <t>Weiss Doppelbodensysteme GmbH</t>
  </si>
  <si>
    <t>4 Im Winkel, Satteldorf, Baden-Wuerttemberg, Germany, 74589</t>
  </si>
  <si>
    <t>http://www.weiss-dbs.de</t>
  </si>
  <si>
    <t>16.4. GK Frau Bodenmüller - hört mich nicht</t>
  </si>
  <si>
    <t>Weiss Doppelbodensysteme</t>
  </si>
  <si>
    <t>4 Im Winkel</t>
  </si>
  <si>
    <t>Satteldorf</t>
  </si>
  <si>
    <t>67edfe4cf8937d00218ab0b2</t>
  </si>
  <si>
    <t>PR_808c17f6-5b0d-c099-061a-6354f3c26507.mp3</t>
  </si>
  <si>
    <t>https://vault.dialfire.com/vr/PR_808c17f6-5b0d-c099-061a-6354f3c26507.mp3</t>
  </si>
  <si>
    <t>2S27MU8PVYFJE5XN</t>
  </si>
  <si>
    <t>97EZCEERKKXBJF2Z</t>
  </si>
  <si>
    <t>'+49 6131 143630</t>
  </si>
  <si>
    <t>Sirinthip Thai Massage</t>
  </si>
  <si>
    <t>http://www.sirinthip-thaimassage.de</t>
  </si>
  <si>
    <t>67edfeadd59e59001da68e0d</t>
  </si>
  <si>
    <t>2S3KLZ2BJ6DNZMDU</t>
  </si>
  <si>
    <t>EC3M5HBLSB449R99</t>
  </si>
  <si>
    <t>'+49 6221 4263470</t>
  </si>
  <si>
    <t>Nucleus Biotech GmbH</t>
  </si>
  <si>
    <t>http://www.nucleusbiotech.com</t>
  </si>
  <si>
    <t>Nucleus Biotech</t>
  </si>
  <si>
    <t>67edfdc4f8937d00190e42bc</t>
  </si>
  <si>
    <t>2S3SX78D6FR62E7Y</t>
  </si>
  <si>
    <t>Y69SL5J4QDJUF9LK</t>
  </si>
  <si>
    <t>'+49 294 19339880</t>
  </si>
  <si>
    <t>Taverna Lippstadt Wir</t>
  </si>
  <si>
    <t>http://www.taverna-lippstadt.de</t>
  </si>
  <si>
    <t>67ee000940c7b0000d648469</t>
  </si>
  <si>
    <t>2S7DHAJELTUEKYW5</t>
  </si>
  <si>
    <t>KVDZ7V7Z7S3DQUBT</t>
  </si>
  <si>
    <t>'+49 30 8200990</t>
  </si>
  <si>
    <t>Hoffmann Dental Manufaktur</t>
  </si>
  <si>
    <t>58 Komturstrasse, Berlin, Berlin, Germany, 12099</t>
  </si>
  <si>
    <t>http://www.hoffmann-dental.com</t>
  </si>
  <si>
    <t>58 Komturstrasse</t>
  </si>
  <si>
    <t>67edfde3f8937d00190e736e</t>
  </si>
  <si>
    <t>2SC7TWDG7HCG4R38</t>
  </si>
  <si>
    <t>3TLBKDQ7DJTMR2CF</t>
  </si>
  <si>
    <t>'+49 179 5291981</t>
  </si>
  <si>
    <t>Kanaat Travel</t>
  </si>
  <si>
    <t>Am Main, Kelsterbach, Hessen, Germany, 65451</t>
  </si>
  <si>
    <t>http://www.kanaattravel.de</t>
  </si>
  <si>
    <t>Am Main</t>
  </si>
  <si>
    <t>67edfec6d59e59001da6c098</t>
  </si>
  <si>
    <t>PR_fa5f2f9d-8550-1656-f557-a95ab0b9d11a.mp3</t>
  </si>
  <si>
    <t>https://vault.dialfire.com/vr/PR_fa5f2f9d-8550-1656-f557-a95ab0b9d11a.mp3</t>
  </si>
  <si>
    <t>2SCWKYMVXKXR7TBT</t>
  </si>
  <si>
    <t>7HNBNUVDRJVDA2JV</t>
  </si>
  <si>
    <t>'+49 70 52408960</t>
  </si>
  <si>
    <t>Lunor AG</t>
  </si>
  <si>
    <t>1 Lunorallee, Bad Liebenzell, Baden-Wuerttemberg, Germany, 75378</t>
  </si>
  <si>
    <t>http://www.lunor.com</t>
  </si>
  <si>
    <t>1 Lunorallee</t>
  </si>
  <si>
    <t>Bad Liebenzell</t>
  </si>
  <si>
    <t>67edfdd4f8937d00190e5ce8</t>
  </si>
  <si>
    <t>2SGVJZTGG9EXA65E</t>
  </si>
  <si>
    <t>DV7CDKPMUVKUFYPW</t>
  </si>
  <si>
    <t>'+49 7032 9109170</t>
  </si>
  <si>
    <t>Friedrich Baier</t>
  </si>
  <si>
    <t>18 Bronngasse, Herrenberg, Baden-Wuerttemberg, Germany, 71083</t>
  </si>
  <si>
    <t>http://www.baecker-baier.de</t>
  </si>
  <si>
    <t>18 Bronngasse</t>
  </si>
  <si>
    <t>67edfeaed59e59001da68f6e</t>
  </si>
  <si>
    <t>2UQCPEVP9S86W3B3</t>
  </si>
  <si>
    <t>CAD9CEW96YRLYZBH</t>
  </si>
  <si>
    <t>'+49 176 56917977</t>
  </si>
  <si>
    <t>Neomarketing.info</t>
  </si>
  <si>
    <t>http://www.neomarketing.de</t>
  </si>
  <si>
    <t>67edfeb8d59e59001da6a460</t>
  </si>
  <si>
    <t>2URSS6P563BA3W8H</t>
  </si>
  <si>
    <t>BARWRDSX24Q3CNEZ</t>
  </si>
  <si>
    <t>'+49 711 2348686</t>
  </si>
  <si>
    <t>GRAF Hören und Sehen LOEWE Galerie &amp; Hifi-Studio</t>
  </si>
  <si>
    <t>Stuttgart, Baden-Wuerttemberg, Germany, 70</t>
  </si>
  <si>
    <t>http://www.graf-hifi.de</t>
  </si>
  <si>
    <t>67edfeafd59e59001da6908c</t>
  </si>
  <si>
    <t>PR_69374080-4c50-919c-3b5a-375cc19bfaf2.mp3</t>
  </si>
  <si>
    <t>https://vault.dialfire.com/vr/PR_69374080-4c50-919c-3b5a-375cc19bfaf2.mp3</t>
  </si>
  <si>
    <t>2UTHT5QWRPZYY8QY</t>
  </si>
  <si>
    <t>2MH4D8RXGMGQG62T</t>
  </si>
  <si>
    <t>'+49 241 97902016</t>
  </si>
  <si>
    <t>DIE MISCHBAR</t>
  </si>
  <si>
    <t>4 Grosskoelnstrasse, Aachen, Nordrhein-Westfalen, Germany, 52062</t>
  </si>
  <si>
    <t>http://www.die-mischbar.de</t>
  </si>
  <si>
    <t>4 Grosskoelnstrasse</t>
  </si>
  <si>
    <t>67edfe26f8937d00218a6e14</t>
  </si>
  <si>
    <t>2UTX6E4QKDHZKZNF</t>
  </si>
  <si>
    <t>FVEZZH2KKPK5EAXN</t>
  </si>
  <si>
    <t>'+49 35 608169990</t>
  </si>
  <si>
    <t>Die Steinpfleger</t>
  </si>
  <si>
    <t>http://www.die-steinpfleger.de</t>
  </si>
  <si>
    <t>67edfe1bf8937d00218a5a26</t>
  </si>
  <si>
    <t>2UU5D8PEUSUM6FVN</t>
  </si>
  <si>
    <t>V4EVCZBC8YLB8W6E</t>
  </si>
  <si>
    <t>'+49 162 2100692</t>
  </si>
  <si>
    <t>Islay Cask Company</t>
  </si>
  <si>
    <t>Lauf an der Pegnitz, Bavaria, Germany</t>
  </si>
  <si>
    <t>http://www.islaycaskcompany.de</t>
  </si>
  <si>
    <t>67edfe34f8937d00218a854c</t>
  </si>
  <si>
    <t>PR_e432acc3-345b-08b1-2096-51808f7f3592.mp3</t>
  </si>
  <si>
    <t>https://vault.dialfire.com/vr/PR_e432acc3-345b-08b1-2096-51808f7f3592.mp3</t>
  </si>
  <si>
    <t>2UV7QABNGZJ88WD6</t>
  </si>
  <si>
    <t>2N4ZX9KKZBBKAV7C</t>
  </si>
  <si>
    <t>'+49 719 393120</t>
  </si>
  <si>
    <t>L-mobile</t>
  </si>
  <si>
    <t>7 Im Horben, Sulzbach an der Murr, Baden-Wuerttemberg, Germany, 71560</t>
  </si>
  <si>
    <t>http://www.l-mobile.com</t>
  </si>
  <si>
    <t>7 Im Horben</t>
  </si>
  <si>
    <t>Sulzbach an der Murr</t>
  </si>
  <si>
    <t>67504cb681c82301b148b660</t>
  </si>
  <si>
    <t>2UVPWE7SUUECNZAC</t>
  </si>
  <si>
    <t>US4AME29RS5VWUG6</t>
  </si>
  <si>
    <t>'+49 9126 25870</t>
  </si>
  <si>
    <t>PHYSIOMED GROUP - Dealers</t>
  </si>
  <si>
    <t>10 Hutweide, Schnaittach, Bavaria, Germany, 91220</t>
  </si>
  <si>
    <t>26.05 AP NE</t>
  </si>
  <si>
    <t>10 Hutweide</t>
  </si>
  <si>
    <t>Schnaittach</t>
  </si>
  <si>
    <t>67edfde0f8937d00190e6ea2</t>
  </si>
  <si>
    <t>PR_79f794e2-d6e3-0dc0-2a95-00dc555f216f.mp3</t>
  </si>
  <si>
    <t>https://vault.dialfire.com/vr/PR_79f794e2-d6e3-0dc0-2a95-00dc555f216f.mp3</t>
  </si>
  <si>
    <t>2V2QLLAH6RQ9ZTEF</t>
  </si>
  <si>
    <t>3PEZWTD226ZDGUCC</t>
  </si>
  <si>
    <t>'+49 611 23838823</t>
  </si>
  <si>
    <t>Suppes GmbH</t>
  </si>
  <si>
    <t>http://www.suppes.de</t>
  </si>
  <si>
    <t>Suppes</t>
  </si>
  <si>
    <t>67edfdd3f8937d00190e5b58</t>
  </si>
  <si>
    <t>2V2UB4REJMGUTGKV</t>
  </si>
  <si>
    <t>UB6RMAY66WDV4SK6</t>
  </si>
  <si>
    <t>'+49 6172 6672288</t>
  </si>
  <si>
    <t>Muke</t>
  </si>
  <si>
    <t>http://www.muke.eu</t>
  </si>
  <si>
    <t>671fa31871057306616f453e</t>
  </si>
  <si>
    <t>PR_0da1d80b-a394-bf43-13da-466198c7d069.mp3</t>
  </si>
  <si>
    <t>https://vault.dialfire.com/vr/PR_0da1d80b-a394-bf43-13da-466198c7d069.mp3</t>
  </si>
  <si>
    <t>2V4KUPQMGW9D9XUH</t>
  </si>
  <si>
    <t>DBNYUCAX7VKU5FM4</t>
  </si>
  <si>
    <t>'+49 40 32901213</t>
  </si>
  <si>
    <t>Raad Algen E.K.</t>
  </si>
  <si>
    <t>1 Kurze Muehren, Hamburg, Hamburg, Germany, 20095</t>
  </si>
  <si>
    <t>http://www.raadalgen.com</t>
  </si>
  <si>
    <t>Raad Algen E.K</t>
  </si>
  <si>
    <t>1 Kurze Muehren</t>
  </si>
  <si>
    <t>67edfe34f8937d00218a8446</t>
  </si>
  <si>
    <t>2V6KELL6SG3ZSHFU</t>
  </si>
  <si>
    <t>LTHZH4YA3R64D4TN</t>
  </si>
  <si>
    <t>'+49 825 19314320</t>
  </si>
  <si>
    <t>MLEDUTKE</t>
  </si>
  <si>
    <t>http://www.mledutke.com</t>
  </si>
  <si>
    <t>67edfe4ff8937d00218ab3e8</t>
  </si>
  <si>
    <t>2V7BNJ2S78XFDELQ</t>
  </si>
  <si>
    <t>UHQ6KRDLJBSC7GSW</t>
  </si>
  <si>
    <t>'+49 8000 7256666</t>
  </si>
  <si>
    <t>SALOMON FoodWorld</t>
  </si>
  <si>
    <t>13 Nordring, Grossostheim, Bavaria, Germany, 63762</t>
  </si>
  <si>
    <t>http://www.salomon-foodworld.com</t>
  </si>
  <si>
    <t>23.5. AB\n12.6. AB</t>
  </si>
  <si>
    <t>13 Nordring</t>
  </si>
  <si>
    <t>Grossostheim</t>
  </si>
  <si>
    <t>671e7d8f26c4610198b3239d</t>
  </si>
  <si>
    <t>PR_be846536-e1cf-b483-f101-8a584498d8bd.mp3</t>
  </si>
  <si>
    <t>https://vault.dialfire.com/vr/PR_be846536-e1cf-b483-f101-8a584498d8bd.mp3</t>
  </si>
  <si>
    <t>2VNY6KJQAMTLPEX2</t>
  </si>
  <si>
    <t>594PUP3CLH3GY7BU</t>
  </si>
  <si>
    <t>'+49 661 22303</t>
  </si>
  <si>
    <t>Kunsthaus Nüdling</t>
  </si>
  <si>
    <t>Fulda, Hesse, Germany, 36037</t>
  </si>
  <si>
    <t>http://www.kunsthaus-nuedling.de</t>
  </si>
  <si>
    <t>67ee000a40c7b0000d6485a9</t>
  </si>
  <si>
    <t>2VTPJDPK3LCDLEA6</t>
  </si>
  <si>
    <t>GASPW7TYCLWQ6WGA</t>
  </si>
  <si>
    <t>'+49 2302 66060</t>
  </si>
  <si>
    <t>habermann materials GmbH</t>
  </si>
  <si>
    <t>12 Goethestrasse, Witten, North Rhine-Westphalia, Germany, 58453</t>
  </si>
  <si>
    <t>habermann materials</t>
  </si>
  <si>
    <t>12 Goethestrasse</t>
  </si>
  <si>
    <t>67edfe43f8937d00218a9f2c</t>
  </si>
  <si>
    <t>2VU32HA9G3KK78W6</t>
  </si>
  <si>
    <t>WAKETHGDM2SKBA39</t>
  </si>
  <si>
    <t>'+49 567 12857</t>
  </si>
  <si>
    <t>Geco-Gering</t>
  </si>
  <si>
    <t>Hofgeismar, Hesse, Germany</t>
  </si>
  <si>
    <t>http://www.geco-gering.de</t>
  </si>
  <si>
    <t>Hofgeismar</t>
  </si>
  <si>
    <t>67edfec6d59e59001da6c006</t>
  </si>
  <si>
    <t>PR_8271715b-bec5-0b54-da2d-512fe1ac21b4.mp3</t>
  </si>
  <si>
    <t>https://vault.dialfire.com/vr/PR_8271715b-bec5-0b54-da2d-512fe1ac21b4.mp3</t>
  </si>
  <si>
    <t>2VX29BNDFCCW2H6P</t>
  </si>
  <si>
    <t>AXTSXL796J32LNM5</t>
  </si>
  <si>
    <t>'+49 1511 4206548</t>
  </si>
  <si>
    <t>Wortreich Kullman Praxis</t>
  </si>
  <si>
    <t>Rees, North Rhine-Westphalia, Germany, 46459</t>
  </si>
  <si>
    <t>http://www.wortreich-kullmann.de</t>
  </si>
  <si>
    <t>Rees</t>
  </si>
  <si>
    <t>67edfed2d59e59001da6d867</t>
  </si>
  <si>
    <t>2VY49ALHMJVQ39V9</t>
  </si>
  <si>
    <t>UPKYLY76T87BTAFS</t>
  </si>
  <si>
    <t>'+49 875 12031</t>
  </si>
  <si>
    <t>Kfz-Werkstatt Brandstetter</t>
  </si>
  <si>
    <t>Mainburg, Bavaria, Germany</t>
  </si>
  <si>
    <t>http://www.kfz-werkstatt-brandstetter.de</t>
  </si>
  <si>
    <t>Mainburg</t>
  </si>
  <si>
    <t>67ee00987f0f9a001d1a8008</t>
  </si>
  <si>
    <t>2VYRPCDPTR23FCG7</t>
  </si>
  <si>
    <t>TLNHG95PM3KFSBPJ</t>
  </si>
  <si>
    <t>'+49 624 91428</t>
  </si>
  <si>
    <t>Weingut Schweitzer. Alle Rechte</t>
  </si>
  <si>
    <t>15 Pfaffengasse, Dalheim, Rhineland-Palatinate, Germany, 55278</t>
  </si>
  <si>
    <t>http://www.weingutschweitzer.de</t>
  </si>
  <si>
    <t>15 Pfaffengasse</t>
  </si>
  <si>
    <t>Dalheim</t>
  </si>
  <si>
    <t>67edffec40c7b0000d644fde</t>
  </si>
  <si>
    <t>2WCMQZDDTY9TGQUB</t>
  </si>
  <si>
    <t>NFL7FHN6Q5YHWS34</t>
  </si>
  <si>
    <t>'+49 2161 832155</t>
  </si>
  <si>
    <t>Autoverwertung Rebig</t>
  </si>
  <si>
    <t>http://www.autorebig.de</t>
  </si>
  <si>
    <t>67edfff940c7b0000d64683a</t>
  </si>
  <si>
    <t>2WCPQ2SP5MP7FDGE</t>
  </si>
  <si>
    <t>56AHS46EV4CTJZ2F</t>
  </si>
  <si>
    <t>'+49 237 190900</t>
  </si>
  <si>
    <t>Heinrich Schulte GmbH &amp; Co. KG.</t>
  </si>
  <si>
    <t>11 Gruenlandweg, Iserlohn, North Rhine-Westphalia, Germany, 58640</t>
  </si>
  <si>
    <t>Heinrich Schulte GmbH &amp; Co. KG</t>
  </si>
  <si>
    <t>11 Gruenlandweg</t>
  </si>
  <si>
    <t>67edfe42f8937d00218a9e03</t>
  </si>
  <si>
    <t>2SPLD7KUQYVEN4YL</t>
  </si>
  <si>
    <t>7KBEDSNKSXU3NWXT</t>
  </si>
  <si>
    <t>'+49 2842 33660</t>
  </si>
  <si>
    <t>UNESCO-Schule</t>
  </si>
  <si>
    <t>167 Moerser Strasse, Kamp-Lintfort, North Rhine-Westphalia, Germany, 47475</t>
  </si>
  <si>
    <t>http://www.uskl.de</t>
  </si>
  <si>
    <t>167 Moerser Strasse</t>
  </si>
  <si>
    <t>67edfe26f8937d00218a6e0f</t>
  </si>
  <si>
    <t>2SW5GLN65UV6B8DW</t>
  </si>
  <si>
    <t>X6EJGHQL86ZRYE3S</t>
  </si>
  <si>
    <t>2025-05-30T10:45:41.021Z</t>
  </si>
  <si>
    <t>'+49 783 46111</t>
  </si>
  <si>
    <t>HOTEL KIRNBACHER HOF</t>
  </si>
  <si>
    <t>6 Untere Bahnhofstrasse, Wolfach, Baden-Wuerttemberg, Germany, 77709</t>
  </si>
  <si>
    <t>http://www.kirnbacher-hof.de</t>
  </si>
  <si>
    <t>23.5. Infomail AP</t>
  </si>
  <si>
    <t>martin@kirnbacher-hof.de</t>
  </si>
  <si>
    <t>Wernet</t>
  </si>
  <si>
    <t>6 Untere Bahnhofstrasse</t>
  </si>
  <si>
    <t>Wolfach</t>
  </si>
  <si>
    <t>67edfdc2f8937d00190e3ffe</t>
  </si>
  <si>
    <t>PR_58ab8287-ab4f-6772-acf2-78da9e8ca274.mp3</t>
  </si>
  <si>
    <t>https://vault.dialfire.com/vr/PR_58ab8287-ab4f-6772-acf2-78da9e8ca274.mp3</t>
  </si>
  <si>
    <t>2SYMRKQYMEB2J78J</t>
  </si>
  <si>
    <t>MLKJKQVAS4RVYZF8</t>
  </si>
  <si>
    <t>'+49 178 9852654</t>
  </si>
  <si>
    <t>RCF IMPEX UG</t>
  </si>
  <si>
    <t>116 Darmstaedter Landstrasse, Frankfurt, Hesse, Germany, 60598</t>
  </si>
  <si>
    <t>http://www.rcfimpex.com</t>
  </si>
  <si>
    <t>116 Darmstaedter Landstrasse</t>
  </si>
  <si>
    <t>67edfdf2f8937d00190e8ab1</t>
  </si>
  <si>
    <t>2T29W846K5F7K7WB</t>
  </si>
  <si>
    <t>A3XJ87YPDLVSZ4G8</t>
  </si>
  <si>
    <t>'+49 221 16867281</t>
  </si>
  <si>
    <t>Bianca Guhlke</t>
  </si>
  <si>
    <t>http://www.bianca-guhlke.de</t>
  </si>
  <si>
    <t>67edfdc3f8937d00190e412d</t>
  </si>
  <si>
    <t>2T4ST3FJ4WMHCKP8</t>
  </si>
  <si>
    <t>M4JP9793QG4VJ4RT</t>
  </si>
  <si>
    <t>'+49 621 7629104</t>
  </si>
  <si>
    <t>Kraftwerk Marketing &amp; Promotion</t>
  </si>
  <si>
    <t>63 Hessische Strasse, Mannheim, Baden-Wuerttemberg, Germany, 68305</t>
  </si>
  <si>
    <t>http://www.kraftwerk-marketing.de</t>
  </si>
  <si>
    <t>63 Hessische Strasse</t>
  </si>
  <si>
    <t>67edffd740c7b0000d6425f2</t>
  </si>
  <si>
    <t>2T842MWWL97JLAFF</t>
  </si>
  <si>
    <t>9GKRRPBHFFPAZU3A</t>
  </si>
  <si>
    <t>'+49 69 1532251</t>
  </si>
  <si>
    <t>Mark Haacke Training &amp; Consulting GmbH</t>
  </si>
  <si>
    <t>http://www.markhaacke.de</t>
  </si>
  <si>
    <t>Mark Haacke Training &amp; Consulting</t>
  </si>
  <si>
    <t>67edfdc5f8937d00190e44cc</t>
  </si>
  <si>
    <t>2TD3JBKRX4XXT4JD</t>
  </si>
  <si>
    <t>R8XXK36WPQGHZ496</t>
  </si>
  <si>
    <t>'+49 421 57828885</t>
  </si>
  <si>
    <t>Helmut Schierhold GbR Kachelofen- und Kaminbau</t>
  </si>
  <si>
    <t>Axstedt, Lower Saxony, Germany, 27729</t>
  </si>
  <si>
    <t>http://www.heimkinowelten.de</t>
  </si>
  <si>
    <t>Axstedt</t>
  </si>
  <si>
    <t>67ee009b7f0f9a001d1a8420</t>
  </si>
  <si>
    <t>2TD5LP3BFJWHG9YE</t>
  </si>
  <si>
    <t>NS5FDG8LWNV7QC5B</t>
  </si>
  <si>
    <t>'+49 176 69170410</t>
  </si>
  <si>
    <t>Hilditch Deutschland</t>
  </si>
  <si>
    <t>87 Siegelsberger Strasse, Murrhardt, Baden-Wuerttemberg, Germany, 71540</t>
  </si>
  <si>
    <t>http://www.hilditch.de</t>
  </si>
  <si>
    <t>87 Siegelsberger Strasse</t>
  </si>
  <si>
    <t>67edfe43f8937d00218a9f60</t>
  </si>
  <si>
    <t>PR_ed6961dd-da6f-cb5a-4b07-cb0cac1be8ca.mp3</t>
  </si>
  <si>
    <t>https://vault.dialfire.com/vr/PR_ed6961dd-da6f-cb5a-4b07-cb0cac1be8ca.mp3</t>
  </si>
  <si>
    <t>2TDSB8AJJR99AH7V</t>
  </si>
  <si>
    <t>VUKMYUCZKYN3UV5C</t>
  </si>
  <si>
    <t>'+49 21 7134080</t>
  </si>
  <si>
    <t>Vandurit Germany</t>
  </si>
  <si>
    <t>20 An der Schusterinsel, Leverkusen, North Rhine-Westphalia, Germany, 51379</t>
  </si>
  <si>
    <t>http://www.vandurit.de</t>
  </si>
  <si>
    <t>20 An der Schusterinsel</t>
  </si>
  <si>
    <t>67125e6f26f07901b014d8e3</t>
  </si>
  <si>
    <t>2TDUQBGMG64HZ2JP</t>
  </si>
  <si>
    <t>527W2FGXXYLBKFPH</t>
  </si>
  <si>
    <t>'+49 72 06904300</t>
  </si>
  <si>
    <t>Gebhard Ihle</t>
  </si>
  <si>
    <t>1 Gruener Weg, Leipheim, Bavaria, Germany, 89340</t>
  </si>
  <si>
    <t>http://www.wald-vogel.de</t>
  </si>
  <si>
    <t>1 Gruener Weg</t>
  </si>
  <si>
    <t>67edffe040c7b0000d643829</t>
  </si>
  <si>
    <t>2TEG246YWXP3F7TC</t>
  </si>
  <si>
    <t>A9YJCL3MFSZREQ9U</t>
  </si>
  <si>
    <t>'+49 641 932150</t>
  </si>
  <si>
    <t>J.H. Fuhr</t>
  </si>
  <si>
    <t>http://www.fuhr.info</t>
  </si>
  <si>
    <t>67edfec3d59e59001da6bb77</t>
  </si>
  <si>
    <t>2TJL24VFLCCD7PQN</t>
  </si>
  <si>
    <t>FKJYH7JJYLW6FKY4</t>
  </si>
  <si>
    <t>'+49 176 63826799</t>
  </si>
  <si>
    <t>Olesja Schuller</t>
  </si>
  <si>
    <t>Dingolfing, Bavaria, Germany</t>
  </si>
  <si>
    <t>http://www.olesja-schuller.com</t>
  </si>
  <si>
    <t>Dingolfing</t>
  </si>
  <si>
    <t>67edffee40c7b0000d6451f1</t>
  </si>
  <si>
    <t>2TZ2B7EMT9SUQD65</t>
  </si>
  <si>
    <t>G8Q33XXNREQQDHCA</t>
  </si>
  <si>
    <t>'+49 59 032589805</t>
  </si>
  <si>
    <t>TIEGEL</t>
  </si>
  <si>
    <t>2 Zum Sunderhuegel, Emsbueren, Lower Saxony, Germany, 48488</t>
  </si>
  <si>
    <t>http://www.tiegelgym.de</t>
  </si>
  <si>
    <t>2 Zum Sunderhuegel</t>
  </si>
  <si>
    <t>67edfe1bf8937d00218a5a59</t>
  </si>
  <si>
    <t>2U3E5P93RX2XG4K9</t>
  </si>
  <si>
    <t>FZG8JNAWK8NSNV2A</t>
  </si>
  <si>
    <t>'+49 53 188698144</t>
  </si>
  <si>
    <t>Das Parlament</t>
  </si>
  <si>
    <t>http://www.braunschweiger-parlament.de</t>
  </si>
  <si>
    <t>5.5. Gk Frau Schewe - Info raus</t>
  </si>
  <si>
    <t>info@braunschweiger-parlament.de</t>
  </si>
  <si>
    <t>6702d50e93c9ba01b0efe1e6</t>
  </si>
  <si>
    <t>PR_407c89d1-3e7a-74d3-1222-920960bf49ad.mp3</t>
  </si>
  <si>
    <t>https://vault.dialfire.com/vr/PR_407c89d1-3e7a-74d3-1222-920960bf49ad.mp3</t>
  </si>
  <si>
    <t>2U79K7Q2EB94S7DL</t>
  </si>
  <si>
    <t>PQCQN6KTXYXFXMZV</t>
  </si>
  <si>
    <t>'+49 176 36968282</t>
  </si>
  <si>
    <t>Soundkinesis Studio</t>
  </si>
  <si>
    <t>11 Frank-Zappa-Strasse, Berlin, Berlin, Germany, 12681</t>
  </si>
  <si>
    <t>http://www.soundkinesis.com</t>
  </si>
  <si>
    <t>11 Frank-Zappa-Strasse</t>
  </si>
  <si>
    <t>67edfde3f8937d00190e7304</t>
  </si>
  <si>
    <t>2UBMAP44QRGLEB68</t>
  </si>
  <si>
    <t>PC67JQLZFPC8GC3W</t>
  </si>
  <si>
    <t>'+49 711 185603800</t>
  </si>
  <si>
    <t>mevis.tv GmbH</t>
  </si>
  <si>
    <t>http://www.mevis.tv</t>
  </si>
  <si>
    <t>mevis.tv</t>
  </si>
  <si>
    <t>67edfdb4f8937d00190e2a16</t>
  </si>
  <si>
    <t>2UEXKQT5VEVYVS5N</t>
  </si>
  <si>
    <t>GY3MQ5CY47VPBNKG</t>
  </si>
  <si>
    <t>'+49 171 4235699</t>
  </si>
  <si>
    <t>Dirk Landsmann</t>
  </si>
  <si>
    <t>http://www.der-mobile-herrenausstatter.de</t>
  </si>
  <si>
    <t>22.5. PayPal bieter er an, keine Zeit\n10.6. AB</t>
  </si>
  <si>
    <t>67edfeafd59e59001da690dc</t>
  </si>
  <si>
    <t>PR_39e787a1-56e3-4881-0ddf-e8a115a62832.mp3</t>
  </si>
  <si>
    <t>https://vault.dialfire.com/vr/PR_39e787a1-56e3-4881-0ddf-e8a115a62832.mp3</t>
  </si>
  <si>
    <t>2UFEJPNE2YS2GHTK</t>
  </si>
  <si>
    <t>NJLCA6N85YA5HDDN</t>
  </si>
  <si>
    <t>2025-06-26T08:00:27.195Z</t>
  </si>
  <si>
    <t>'+49 957 13616</t>
  </si>
  <si>
    <t>Lipfert Brotzeitbox</t>
  </si>
  <si>
    <t>44 Woehrdstrasse, Lichtenfels, Bayern, Germany, 96215</t>
  </si>
  <si>
    <t>http://www.brotzeitbox.de</t>
  </si>
  <si>
    <t>2.5. AB\n06.06 AP NE</t>
  </si>
  <si>
    <t>44 Woehrdstrasse</t>
  </si>
  <si>
    <t>67ee000740c7b0000d647fe8</t>
  </si>
  <si>
    <t>PR_26eeab84-20b7-ce8e-827b-673aa04b6258.mp3</t>
  </si>
  <si>
    <t>https://vault.dialfire.com/vr/PR_26eeab84-20b7-ce8e-827b-673aa04b6258.mp3</t>
  </si>
  <si>
    <t>2UKDVQG8X28NTZJY</t>
  </si>
  <si>
    <t>CBLVAUGPVLUGMREN</t>
  </si>
  <si>
    <t>'+49 71 1139890</t>
  </si>
  <si>
    <t>Kontron HARTMANN-WIENER GmbH</t>
  </si>
  <si>
    <t>43 Motorstrasse, Stuttgart, Baden-Wuerttemberg, Germany, 70499</t>
  </si>
  <si>
    <t>http://www.hartmann-electronic.com</t>
  </si>
  <si>
    <t>Kontron HARTMANN-WIENER</t>
  </si>
  <si>
    <t>43 Motorstrasse</t>
  </si>
  <si>
    <t>67edfde4f8937d00190e73da</t>
  </si>
  <si>
    <t>2UKHN2H6TNK95GW2</t>
  </si>
  <si>
    <t>JFZ332UE2W5C24LQ</t>
  </si>
  <si>
    <t>'+49 3464 55960</t>
  </si>
  <si>
    <t>Die WESA Küchenwelt Sangerhausen</t>
  </si>
  <si>
    <t>Sangerhausen, Saxony-Anhalt, Germany</t>
  </si>
  <si>
    <t>http://www.kuechen-sangerhausen.de</t>
  </si>
  <si>
    <t>Sangerhausen</t>
  </si>
  <si>
    <t>67edfe51f8937d00218ab67b</t>
  </si>
  <si>
    <t>2WD6676BK7W4SFNF</t>
  </si>
  <si>
    <t>NUEU2E7NF7MDL43T</t>
  </si>
  <si>
    <t>'+49 6373 3231</t>
  </si>
  <si>
    <t>Eugen Cullmann Inh. Thomas Decker E.K.</t>
  </si>
  <si>
    <t>http://www.gartenlifestyle-cullmann.de</t>
  </si>
  <si>
    <t>Eugen Cullmann Inh. Thomas Decker E.K</t>
  </si>
  <si>
    <t>67ee009a7f0f9a001d1a82cb</t>
  </si>
  <si>
    <t>2WFBT8FE3EGNUXDX</t>
  </si>
  <si>
    <t>JSTQZYRZXQFZTGQZ</t>
  </si>
  <si>
    <t>'+49 74 249014018</t>
  </si>
  <si>
    <t>Riva Systemtechnik GmbH i. Gr.</t>
  </si>
  <si>
    <t>Aldingen, Baden-Wuerttemberg, Germany</t>
  </si>
  <si>
    <t>http://www.riva-filter.de</t>
  </si>
  <si>
    <t>Riva Systemtechnik GmbH i. Gr</t>
  </si>
  <si>
    <t>67edfff040c7b0000d64543d</t>
  </si>
  <si>
    <t>2WHPLQUVL8X5XVFQ</t>
  </si>
  <si>
    <t>3VRFAVR3SYVXCRKR</t>
  </si>
  <si>
    <t>'+49 30 29009818</t>
  </si>
  <si>
    <t>DMC EUROPE</t>
  </si>
  <si>
    <t>http://www.dmceuropa.com</t>
  </si>
  <si>
    <t>67edfdb4f8937d00190e29a4</t>
  </si>
  <si>
    <t>2WK5LPH87JE2QSSC</t>
  </si>
  <si>
    <t>DASMJVH9S6VH2SQJ</t>
  </si>
  <si>
    <t>'+49 221 29241780</t>
  </si>
  <si>
    <t>Konsultec</t>
  </si>
  <si>
    <t>http://www.konsultec.de</t>
  </si>
  <si>
    <t>24.04 AB</t>
  </si>
  <si>
    <t>67edfdf1f8937d00190e88f5</t>
  </si>
  <si>
    <t>2WL5M4GHDPPE7BJP</t>
  </si>
  <si>
    <t>G6XRMW7FL9DNZJBN</t>
  </si>
  <si>
    <t>'+49 176 20643842</t>
  </si>
  <si>
    <t>ShiftMaids</t>
  </si>
  <si>
    <t>http://www.shiftmaids.de</t>
  </si>
  <si>
    <t>67edfdb6f8937d00190e2cd7</t>
  </si>
  <si>
    <t>2WMEBR7G4459F4QZ</t>
  </si>
  <si>
    <t>7C7TRQ7XEST6VQ55</t>
  </si>
  <si>
    <t>'+49 40 60943512</t>
  </si>
  <si>
    <t>Way2Buy GmbH</t>
  </si>
  <si>
    <t>http://www.way2buy.de</t>
  </si>
  <si>
    <t>Way2Buy</t>
  </si>
  <si>
    <t>67edfde5f8937d00190e74e3</t>
  </si>
  <si>
    <t>2WN7CNHVJJS874T7</t>
  </si>
  <si>
    <t>HM74SEZNTZ6S74YX</t>
  </si>
  <si>
    <t>'+49 667 4180001</t>
  </si>
  <si>
    <t>trinkBARes</t>
  </si>
  <si>
    <t>60 Alte Hersfelder Strasse, Friedewald, Hesse, Germany, 36289</t>
  </si>
  <si>
    <t>http://www.trinkbares-cocktail.de</t>
  </si>
  <si>
    <t>60 Alte Hersfelder Strasse</t>
  </si>
  <si>
    <t>Friedewald</t>
  </si>
  <si>
    <t>67edfed2d59e59001da6d8cd</t>
  </si>
  <si>
    <t>2WPLAGRFQ4CZEDVJ</t>
  </si>
  <si>
    <t>4QKK27BFTQTHPESP</t>
  </si>
  <si>
    <t>'+49 522 34911225</t>
  </si>
  <si>
    <t>Wahlplakatshop</t>
  </si>
  <si>
    <t>Kirchlengern, North Rhine-Westphalia, Germany</t>
  </si>
  <si>
    <t>http://www.wahlplakatshop.de</t>
  </si>
  <si>
    <t>22.5. Hört mich nicht\n27.05 AP NE gf</t>
  </si>
  <si>
    <t>Kirchlengern</t>
  </si>
  <si>
    <t>67edfffb40c7b0000d646926</t>
  </si>
  <si>
    <t>PR_b1ca385d-f69b-a8da-cf7f-af2435a4b5b5.mp3</t>
  </si>
  <si>
    <t>https://vault.dialfire.com/vr/PR_b1ca385d-f69b-a8da-cf7f-af2435a4b5b5.mp3</t>
  </si>
  <si>
    <t>2WQ4A5AEWGJ4F45P</t>
  </si>
  <si>
    <t>A7DBTLRE9NL8NMQD</t>
  </si>
  <si>
    <t>'+49 800 2111100</t>
  </si>
  <si>
    <t>Yakabuna GmbH</t>
  </si>
  <si>
    <t>http://www.yakabuna.de</t>
  </si>
  <si>
    <t>Yakabuna</t>
  </si>
  <si>
    <t>67edfdb3f8937d00190e27a5</t>
  </si>
  <si>
    <t>PR_9465ad7c-f9d3-8e92-0ce6-a124f8bf977d.mp3</t>
  </si>
  <si>
    <t>https://vault.dialfire.com/vr/PR_9465ad7c-f9d3-8e92-0ce6-a124f8bf977d.mp3</t>
  </si>
  <si>
    <t>2WSY5U47WRWUN8GU</t>
  </si>
  <si>
    <t>XGGJCGZDD7E7FN33</t>
  </si>
  <si>
    <t>'+49 172 5303875</t>
  </si>
  <si>
    <t>Best4Shooters</t>
  </si>
  <si>
    <t>http://www.best4shooters.de</t>
  </si>
  <si>
    <t>67edfec3d59e59001da6bb1d</t>
  </si>
  <si>
    <t>2WYV2KEH6XJ7QEAS</t>
  </si>
  <si>
    <t>WQC87WLJHP2F6P7W</t>
  </si>
  <si>
    <t>2025-06-25T14:15:18.094Z</t>
  </si>
  <si>
    <t>'+49 178 5255195</t>
  </si>
  <si>
    <t>SV Bad Tölz 1925 E.V.</t>
  </si>
  <si>
    <t>7 Am Sportpark, Bad Toelz, Bavaria, Germany, 83646</t>
  </si>
  <si>
    <t>http://www.svbadtoelz.de</t>
  </si>
  <si>
    <t>SV Bad Tölz 1925 E.V</t>
  </si>
  <si>
    <t>7 Am Sportpark</t>
  </si>
  <si>
    <t>Bad Toelz</t>
  </si>
  <si>
    <t>67edfff240c7b0000d6456e0</t>
  </si>
  <si>
    <t>PR_4a44c6b4-cd63-b7d1-caea-6a04ad355c7e.mp3</t>
  </si>
  <si>
    <t>https://vault.dialfire.com/vr/PR_4a44c6b4-cd63-b7d1-caea-6a04ad355c7e.mp3</t>
  </si>
  <si>
    <t>2WZRLHK8JJAXKDWR</t>
  </si>
  <si>
    <t>2H4UJZF2CEQRRMDQ</t>
  </si>
  <si>
    <t>'+49 2292 3949959</t>
  </si>
  <si>
    <t>PAJ UG</t>
  </si>
  <si>
    <t>1 Am Wieschen, Windeck, Nordrhein-Westfalen, Germany, 51570</t>
  </si>
  <si>
    <t>http://www.paj-gps.co.uk</t>
  </si>
  <si>
    <t>1 Am Wieschen</t>
  </si>
  <si>
    <t>Windeck</t>
  </si>
  <si>
    <t>67edfeced59e59001da6d285</t>
  </si>
  <si>
    <t>PR_d9911f4e-f118-e05b-bb7b-f8b7e596a7f0.mp3</t>
  </si>
  <si>
    <t>https://vault.dialfire.com/vr/PR_d9911f4e-f118-e05b-bb7b-f8b7e596a7f0.mp3</t>
  </si>
  <si>
    <t>2X3LLRY9HXXN7JB9</t>
  </si>
  <si>
    <t>N64EKF9W27HJ2K2J</t>
  </si>
  <si>
    <t>'+49 7248 255920</t>
  </si>
  <si>
    <t>GSP Blockhaus GmbH Gartenhaus</t>
  </si>
  <si>
    <t>14 Laichinger Weg, Berghuelen, Baden-Wuerttemberg, Germany, 89180</t>
  </si>
  <si>
    <t>http://www.gsp-gartenhaus.de</t>
  </si>
  <si>
    <t>14 Laichinger Weg</t>
  </si>
  <si>
    <t>Berghuelen</t>
  </si>
  <si>
    <t>67ee00987f0f9a001d1a7f91</t>
  </si>
  <si>
    <t>2X5XZW3X78QQURVG</t>
  </si>
  <si>
    <t>93J7AMNSHFRGWLYR</t>
  </si>
  <si>
    <t>2025-08-13T06:30:00.000Z</t>
  </si>
  <si>
    <t>'+49 2325 3725757</t>
  </si>
  <si>
    <t>Weinhaus Wanne GmbH</t>
  </si>
  <si>
    <t>247 Hauptstrasse, Herne, North Rhine-Westphalia, Germany, 44649</t>
  </si>
  <si>
    <t>http://www.weinhaus-wanne.de</t>
  </si>
  <si>
    <t>Weinhaus Wanne</t>
  </si>
  <si>
    <t>247 Hauptstrasse</t>
  </si>
  <si>
    <t>67ee00a57f0f9a001d1a97f5</t>
  </si>
  <si>
    <t>2X86TPYFVFAAKVEB</t>
  </si>
  <si>
    <t>VV7QNH4A4B4ZVV5H</t>
  </si>
  <si>
    <t>'+49 4222 8058747</t>
  </si>
  <si>
    <t>Tierheim Bergedorf</t>
  </si>
  <si>
    <t>http://www.tierheim-bergedorf.de</t>
  </si>
  <si>
    <t>67edffe140c7b0000d643961</t>
  </si>
  <si>
    <t>2XAT7S26U3ACBBSY</t>
  </si>
  <si>
    <t>HVGZJNPSK7MQD79P</t>
  </si>
  <si>
    <t>'+49 170 8888160</t>
  </si>
  <si>
    <t>Juwelier und Kunsthandel Mere</t>
  </si>
  <si>
    <t>2 Fredericiastrasse, Berlin, Berlin, Germany, 14059</t>
  </si>
  <si>
    <t>http://www.juweliermere.de</t>
  </si>
  <si>
    <t>2 Fredericiastrasse</t>
  </si>
  <si>
    <t>67edfeb0d59e59001da6929c</t>
  </si>
  <si>
    <t>2XDM48XBVGZHB8CV</t>
  </si>
  <si>
    <t>QU6D26NCSXLXFK2K</t>
  </si>
  <si>
    <t>'+49 443 17098085</t>
  </si>
  <si>
    <t>Mammen-IT</t>
  </si>
  <si>
    <t>Wildeshausen, Lower Saxony, Germany</t>
  </si>
  <si>
    <t>http://www.mammen-it.de</t>
  </si>
  <si>
    <t>67edfdc3f8937d00190e4212</t>
  </si>
  <si>
    <t>2XEVGBLHJJ3KU9EQ</t>
  </si>
  <si>
    <t>4LQ65FFAGAHV4MS3</t>
  </si>
  <si>
    <t>'+49 800 1102011</t>
  </si>
  <si>
    <t>BONUS Reisen</t>
  </si>
  <si>
    <t>Uhldingen-Muehlhofen, Baden-Wuerttemberg, Germany, 88690</t>
  </si>
  <si>
    <t>http://www.bonusreisen.com</t>
  </si>
  <si>
    <t>Uhldingen-Muehlhofen</t>
  </si>
  <si>
    <t>67edffe540c7b0000d643ec4</t>
  </si>
  <si>
    <t>2XFBE6FWW2GEPEG3</t>
  </si>
  <si>
    <t>SGAVJ378VC5NNRQJ</t>
  </si>
  <si>
    <t>'+49 8001 0207010</t>
  </si>
  <si>
    <t>Aponova Home &amp; Care GmbH</t>
  </si>
  <si>
    <t>Bad Oldesloe, Schleswig-Holstein, Germany</t>
  </si>
  <si>
    <t>http://www.aponova.com</t>
  </si>
  <si>
    <t>Aponova Home &amp; Care</t>
  </si>
  <si>
    <t>Bad Oldesloe</t>
  </si>
  <si>
    <t>67edfdb5f8937d00190e2b0d</t>
  </si>
  <si>
    <t>2XG36FKZMQRCBNF2</t>
  </si>
  <si>
    <t>HS7QK9E2RXD4L4F8</t>
  </si>
  <si>
    <t>'+49 89 3573550</t>
  </si>
  <si>
    <t>PA - Light &amp; Sound GmbH</t>
  </si>
  <si>
    <t>22 Dieselstrasse, Garching, Bavaria, Germany, 85748</t>
  </si>
  <si>
    <t>http://www.1pa.de</t>
  </si>
  <si>
    <t>PA</t>
  </si>
  <si>
    <t>67edfde0f8937d00190e6ea7</t>
  </si>
  <si>
    <t>2YHULSEJBK84BJW8</t>
  </si>
  <si>
    <t>HCWEGYDE43Y3ARWE</t>
  </si>
  <si>
    <t>'+49 39 55706920</t>
  </si>
  <si>
    <t>AKOST GmbH Holzhausbau</t>
  </si>
  <si>
    <t>Zirzow, Mecklenburg-Vorpommern, Germany</t>
  </si>
  <si>
    <t>http://www.akost-hausbau.de</t>
  </si>
  <si>
    <t>Zirzow</t>
  </si>
  <si>
    <t>67edfe37f8937d00218a892b</t>
  </si>
  <si>
    <t>2YHWJ94Z53C334F3</t>
  </si>
  <si>
    <t>HMCGRE8MZ3KUWSMB</t>
  </si>
  <si>
    <t>'+49 175 5312014</t>
  </si>
  <si>
    <t>studio chitangala</t>
  </si>
  <si>
    <t>14 Weizenkampstrasse, Bremen, Bremen, Germany, 28199</t>
  </si>
  <si>
    <t>http://www.chitangala.io</t>
  </si>
  <si>
    <t>14 Weizenkampstrasse</t>
  </si>
  <si>
    <t>67edfe41f8937d00218a9c14</t>
  </si>
  <si>
    <t>2YQLQRYNUJMEGCVG</t>
  </si>
  <si>
    <t>BWNH9J5A7HMXBJB2</t>
  </si>
  <si>
    <t>'+49 521 96121250</t>
  </si>
  <si>
    <t>WILDER HEINRICH GmbH</t>
  </si>
  <si>
    <t>http://www.wilderheinrich.de</t>
  </si>
  <si>
    <t>WILDER HEINRICH</t>
  </si>
  <si>
    <t>67edfe4ff8937d00218ab462</t>
  </si>
  <si>
    <t>2YSJRTVXG4ZKL7UD</t>
  </si>
  <si>
    <t>7C6TTCRM5ECPNEKH</t>
  </si>
  <si>
    <t>'+49 201 4370970</t>
  </si>
  <si>
    <t>Mayada-Joana</t>
  </si>
  <si>
    <t>Koudaimi</t>
  </si>
  <si>
    <t>PakuMed Medical Products GmbH</t>
  </si>
  <si>
    <t>79 Im Loewental, Essen, North Rhine-Westphalia, Germany, 45239</t>
  </si>
  <si>
    <t>http://www.pakumed.de</t>
  </si>
  <si>
    <t>7.4. Keiner da\n15.4.25 GK, AP im Urlaub, ab kw 18 erreichabr\n29.4. Ap ne</t>
  </si>
  <si>
    <t>PakuMed Medical Products</t>
  </si>
  <si>
    <t>79 Im Loewental</t>
  </si>
  <si>
    <t>67125e7b26f07901b014f739</t>
  </si>
  <si>
    <t>PR_af6e56e7-a653-e217-1ac9-a5db00bd5ef8.mp3</t>
  </si>
  <si>
    <t>https://vault.dialfire.com/vr/PR_af6e56e7-a653-e217-1ac9-a5db00bd5ef8.mp3</t>
  </si>
  <si>
    <t>2YSKMA3RJXLBSKFZ</t>
  </si>
  <si>
    <t>EK5TMNYEAS76X3YR</t>
  </si>
  <si>
    <t>'+49 6597 9230993</t>
  </si>
  <si>
    <t>Mariette Spohr GmbH</t>
  </si>
  <si>
    <t>Birgel, Rhineland-Palatinate, Germany, 54587</t>
  </si>
  <si>
    <t>http://www.muehlebirgel.de</t>
  </si>
  <si>
    <t>Mariette Spohr</t>
  </si>
  <si>
    <t>Birgel</t>
  </si>
  <si>
    <t>67edfebbd59e59001da6aaf8</t>
  </si>
  <si>
    <t>2YZ97A8K633JCT5R</t>
  </si>
  <si>
    <t>3E45JYWVZTXK68WR</t>
  </si>
  <si>
    <t>'+49 42 169636979</t>
  </si>
  <si>
    <t>BORGWARD</t>
  </si>
  <si>
    <t>33c Muehlenfeldstrasse, Bremen, Bremen, Germany, 28355</t>
  </si>
  <si>
    <t>http://www.borgward-bagforgood.com</t>
  </si>
  <si>
    <t>33c Muehlenfeldstrasse</t>
  </si>
  <si>
    <t>67edfdb3f8937d00190e27b3</t>
  </si>
  <si>
    <t>2YZA84GS6EF49P9Y</t>
  </si>
  <si>
    <t>X35YR637ATCSTVL3</t>
  </si>
  <si>
    <t>'+49 886 1910812</t>
  </si>
  <si>
    <t>Der Fischerhof in Hohenfurch</t>
  </si>
  <si>
    <t>11 Gewerbestrasse, Hohenfurch, Bayern, Germany, 86978</t>
  </si>
  <si>
    <t>http://www.fischerhof.info</t>
  </si>
  <si>
    <t>11 Gewerbestrasse</t>
  </si>
  <si>
    <t>Hohenfurch</t>
  </si>
  <si>
    <t>67edfeb9d59e59001da6a651</t>
  </si>
  <si>
    <t>2Z5NX2CVWPBTTSYS</t>
  </si>
  <si>
    <t>MWCC3Q9RRE2XP6HM</t>
  </si>
  <si>
    <t>'+49 22 165048840</t>
  </si>
  <si>
    <t>redqube self storage GmbH</t>
  </si>
  <si>
    <t>http://www.redqube.koeln</t>
  </si>
  <si>
    <t>redqube self storage</t>
  </si>
  <si>
    <t>67edfed2d59e59001da6d8d8</t>
  </si>
  <si>
    <t>2Z98C9CKWM5HLC4S</t>
  </si>
  <si>
    <t>GAKS4TZXDUMFMKLY</t>
  </si>
  <si>
    <t>'+49 40 55892863</t>
  </si>
  <si>
    <t>STAR-SMART</t>
  </si>
  <si>
    <t>http://www.o2-nettelnburg.de</t>
  </si>
  <si>
    <t>67edfea5d59e59001da67b39</t>
  </si>
  <si>
    <t>2ZC6JA9F3P3KG9E6</t>
  </si>
  <si>
    <t>L3J7H5SDYL6YMU89</t>
  </si>
  <si>
    <t>'+49 8009 876543</t>
  </si>
  <si>
    <t>SNGBAU e.K. Inh. Sven Neumann-Grunow</t>
  </si>
  <si>
    <t>Schoellkrippen, Bavaria, Germany</t>
  </si>
  <si>
    <t>http://www.neumann-sng.de</t>
  </si>
  <si>
    <t>Schoellkrippen</t>
  </si>
  <si>
    <t>67edfeb9d59e59001da6a5ff</t>
  </si>
  <si>
    <t>2ZJJQFUNUWVKNGVN</t>
  </si>
  <si>
    <t>5QBR569V62BYL9V9</t>
  </si>
  <si>
    <t>'+49 597 18007507</t>
  </si>
  <si>
    <t>OfenHALLE Rheine</t>
  </si>
  <si>
    <t>http://www.ofenhalle.online</t>
  </si>
  <si>
    <t>67edfed2d59e59001da6d7fb</t>
  </si>
  <si>
    <t>2ZM9H9FC2GAC897M</t>
  </si>
  <si>
    <t>B4D54FTZBGWV45EU</t>
  </si>
  <si>
    <t>'+49 213 17391807</t>
  </si>
  <si>
    <t>Han Palas Restaurant</t>
  </si>
  <si>
    <t>http://www.hanpalas.de</t>
  </si>
  <si>
    <t>67edfffc40c7b0000d646b3d</t>
  </si>
  <si>
    <t>2ZQTVDJ27DQKTRXA</t>
  </si>
  <si>
    <t>4AS57RDYA5G8MCRY</t>
  </si>
  <si>
    <t>'+49 40 53789471</t>
  </si>
  <si>
    <t>Leszek Oryl -Oryl Autoteile-</t>
  </si>
  <si>
    <t>http://www.oryl.de</t>
  </si>
  <si>
    <t>67edffe040c7b0000d64381d</t>
  </si>
  <si>
    <t>2ZSPR4CUH7CX34JX</t>
  </si>
  <si>
    <t>L3YSMJFBERXSSLEH</t>
  </si>
  <si>
    <t>'+49 8642 549021</t>
  </si>
  <si>
    <t>Parker Outdoor</t>
  </si>
  <si>
    <t>23 Julius-Exter-Promenade, Ubersee, Bavaria, Germany, 83236</t>
  </si>
  <si>
    <t>http://www.parkeroutdoor.com</t>
  </si>
  <si>
    <t>23 Julius-Exter-Promenade</t>
  </si>
  <si>
    <t>67edfde2f8937d00190e71c4</t>
  </si>
  <si>
    <t>2ZT4UQTDS2T694BH</t>
  </si>
  <si>
    <t>PZ7UYQQTD43JYYBR</t>
  </si>
  <si>
    <t>'+49 3660 1880</t>
  </si>
  <si>
    <t>Porzellanmuseum</t>
  </si>
  <si>
    <t>2 Goldgraeberstrasse, Reichmannsdorf, Thueringen, Germany, 98739</t>
  </si>
  <si>
    <t>http://www.reichenbach-porzellan.de</t>
  </si>
  <si>
    <t>2 Goldgraeberstrasse</t>
  </si>
  <si>
    <t>Reichmannsdorf</t>
  </si>
  <si>
    <t>67edfea0d59e59001da67552</t>
  </si>
  <si>
    <t>2ZWLGY268AEF5TF8</t>
  </si>
  <si>
    <t>NFBQ2X3DK3MRLX9H</t>
  </si>
  <si>
    <t>'+49 40 468960450</t>
  </si>
  <si>
    <t>MTS Marine Therapy Solutions GmbH</t>
  </si>
  <si>
    <t>1 Kattrepelsbruecke, Hamburg, Hamburg, Germany, 20095</t>
  </si>
  <si>
    <t>http://www.marine-therapy.com</t>
  </si>
  <si>
    <t>MTS Marine Therapy Solutions</t>
  </si>
  <si>
    <t>1 Kattrepelsbruecke</t>
  </si>
  <si>
    <t>67edfe17f8937d00218a54cc</t>
  </si>
  <si>
    <t>2ZZV7MP3ZCZ3QXPB</t>
  </si>
  <si>
    <t>QUGJQY58F72DN5HJ</t>
  </si>
  <si>
    <t>'+49 3595 2420900</t>
  </si>
  <si>
    <t>P&amp;N Kanaltechnik GmbH</t>
  </si>
  <si>
    <t>http://www.pundn-kanaltechnik.de</t>
  </si>
  <si>
    <t>P&amp;N Kanaltechnik</t>
  </si>
  <si>
    <t>67edfde3f8937d00190e731b</t>
  </si>
  <si>
    <t>323EMYHUKD3U2HEA</t>
  </si>
  <si>
    <t>3GKU3WCK8R6SQDR4</t>
  </si>
  <si>
    <t>'+49 8036 6749790</t>
  </si>
  <si>
    <t>Elektrotechnik Schabus GmbH &amp; Co. KG</t>
  </si>
  <si>
    <t>150 Baierbacher Strasse, Stephanskirchen, Bavaria, Germany, 83071</t>
  </si>
  <si>
    <t>http://www.elektrotechnik-schabus.de</t>
  </si>
  <si>
    <t>150 Baierbacher Strasse</t>
  </si>
  <si>
    <t>67edfe19f8937d00218a5741</t>
  </si>
  <si>
    <t>32BBBW8R2AEQW6J2</t>
  </si>
  <si>
    <t>8QFVMPDWL8QFEE94</t>
  </si>
  <si>
    <t>2025-06-17T10:45:20.708Z</t>
  </si>
  <si>
    <t>'+49 7532 49450</t>
  </si>
  <si>
    <t>GEORG HACK, HAUS DER GUTEN WEINE GMBH &amp; CO. KG</t>
  </si>
  <si>
    <t>Hagnau am Bodensee, Baden-Wuerttemberg, Germany, 88</t>
  </si>
  <si>
    <t>http://www.georg-hack.com</t>
  </si>
  <si>
    <t>30.4. AP GF ne\n26.05 AP NE</t>
  </si>
  <si>
    <t>GEORG HACK HAUS DER GUTEN WEINE GMBH &amp; CO. KG</t>
  </si>
  <si>
    <t>Hagnau am Bodensee</t>
  </si>
  <si>
    <t>67edfdeef8937d00190e8551</t>
  </si>
  <si>
    <t>PR_c2a5c9cb-5361-2283-4490-dd0dbd5f7303.mp3</t>
  </si>
  <si>
    <t>https://vault.dialfire.com/vr/PR_c2a5c9cb-5361-2283-4490-dd0dbd5f7303.mp3</t>
  </si>
  <si>
    <t>32BGMX3PVZXC8HZD</t>
  </si>
  <si>
    <t>UPN72CL57EKX9TM5</t>
  </si>
  <si>
    <t>'+49 6542 9018888</t>
  </si>
  <si>
    <t>Michael Blümling Weingut</t>
  </si>
  <si>
    <t>Neef, Rhineland-Palatinate, Germany</t>
  </si>
  <si>
    <t>http://www.bluemling-weine.de</t>
  </si>
  <si>
    <t>Neef</t>
  </si>
  <si>
    <t>67edfff040c7b0000d64542c</t>
  </si>
  <si>
    <t>32BJCX5R9SKDT68J</t>
  </si>
  <si>
    <t>BPMR8L8XMGMB7Z8C</t>
  </si>
  <si>
    <t>'+49 1512 6733181</t>
  </si>
  <si>
    <t>CrossFit Wolfsburg</t>
  </si>
  <si>
    <t>http://www.crossfitwolfsburg.com</t>
  </si>
  <si>
    <t>67edffd340c7b0000d6420c8</t>
  </si>
  <si>
    <t>32BNQ6HLCGQLBVJW</t>
  </si>
  <si>
    <t>DTLF9LNQZZC567TP</t>
  </si>
  <si>
    <t>'+49 231 70020281</t>
  </si>
  <si>
    <t>Dominique Becker</t>
  </si>
  <si>
    <t>Meinbergstrasse, Dortmund, Nordrhein-Westfalen, Germany, 44269</t>
  </si>
  <si>
    <t>http://www.dominiquebecker.com</t>
  </si>
  <si>
    <t>Meinbergstrasse</t>
  </si>
  <si>
    <t>67edfe40f8937d00218a9ab5</t>
  </si>
  <si>
    <t>32DS3V2ZUZNMWTB5</t>
  </si>
  <si>
    <t>AL9NQVSXDEJ295TA</t>
  </si>
  <si>
    <t>'+49 74 720089</t>
  </si>
  <si>
    <t>Café Victoria Tønder ApS</t>
  </si>
  <si>
    <t>Neukirchen-Vluyn, Nordrhein-Westfalen, Germany, 47506</t>
  </si>
  <si>
    <t>http://www.victoriatoender.dk</t>
  </si>
  <si>
    <t>67edfe1bf8937d00218a59fb</t>
  </si>
  <si>
    <t>32EKW3T2EEEG4VFR</t>
  </si>
  <si>
    <t>M8B453EUQ4R3PP6P</t>
  </si>
  <si>
    <t>'+49 911 414221</t>
  </si>
  <si>
    <t>Woitinek Lebküchnerei</t>
  </si>
  <si>
    <t>http://www.lebkuchen-woitinek.de</t>
  </si>
  <si>
    <t>67edfe35f8937d00218a86b0</t>
  </si>
  <si>
    <t>32H5DSP74MVUGFB9</t>
  </si>
  <si>
    <t>Z586S52PML5J7S5C</t>
  </si>
  <si>
    <t>'+49 22 89669061</t>
  </si>
  <si>
    <t>Floor Graphic</t>
  </si>
  <si>
    <t>http://www.floor-graphic.de</t>
  </si>
  <si>
    <t>67edfea4d59e59001da67a17</t>
  </si>
  <si>
    <t>32JA2ET5TALLXDAE</t>
  </si>
  <si>
    <t>JSU5PAXGGD6BS43G</t>
  </si>
  <si>
    <t>'+49 89 416158677</t>
  </si>
  <si>
    <t>FORTBILDUNG33.de</t>
  </si>
  <si>
    <t>42 Altlaufstrasse, Hoehenkirchen-Siegertsbrunn, Bavaria, Germany, 85635</t>
  </si>
  <si>
    <t>http://www.fortbildung33.de</t>
  </si>
  <si>
    <t>42 Altlaufstrasse</t>
  </si>
  <si>
    <t>67edfdb3f8937d00190e27bd</t>
  </si>
  <si>
    <t>PR_dddb6c24-15b3-784f-7638-493a886b3ef7.mp3</t>
  </si>
  <si>
    <t>https://vault.dialfire.com/vr/PR_dddb6c24-15b3-784f-7638-493a886b3ef7.mp3</t>
  </si>
  <si>
    <t>32JN9PTGQ6FVBNE3</t>
  </si>
  <si>
    <t>GBU56YDMUDZSWJ34</t>
  </si>
  <si>
    <t>'+49 176 74449538</t>
  </si>
  <si>
    <t>freshany</t>
  </si>
  <si>
    <t>10 Gudrunstrasse, Munich, Bavaria, Germany, 80634</t>
  </si>
  <si>
    <t>http://www.freshany.de</t>
  </si>
  <si>
    <t>10 Gudrunstrasse</t>
  </si>
  <si>
    <t>67edfe35f8937d00218a86c0</t>
  </si>
  <si>
    <t>32K4TQJZD4HM267Q</t>
  </si>
  <si>
    <t>32HEGRV752LKBD63</t>
  </si>
  <si>
    <t>'+49 7171 9997500</t>
  </si>
  <si>
    <t>Weinhaus Rieg Filiale</t>
  </si>
  <si>
    <t>http://www.weinhaus-rieg.de</t>
  </si>
  <si>
    <t>67edfea5d59e59001da67bac</t>
  </si>
  <si>
    <t>32L662LQEC3QKQUR</t>
  </si>
  <si>
    <t>R9CZRHFVV9JT7VZ2</t>
  </si>
  <si>
    <t>'+49 957 194790491</t>
  </si>
  <si>
    <t>Fischer-Import GmbH</t>
  </si>
  <si>
    <t>13 Alte Coburger Strasse, Lichtenfels, Bavaria, Germany, 96215</t>
  </si>
  <si>
    <t>http://www.fischer-import.de</t>
  </si>
  <si>
    <t>Fischer-Import</t>
  </si>
  <si>
    <t>13 Alte Coburger Strasse</t>
  </si>
  <si>
    <t>67edfdd4f8937d00190e5d17</t>
  </si>
  <si>
    <t>32N2TSKKNC2LA3YZ</t>
  </si>
  <si>
    <t>4GN4FKESBA4QX8UH</t>
  </si>
  <si>
    <t>'+49 40 314053</t>
  </si>
  <si>
    <t>Restaurant Fischerhaus</t>
  </si>
  <si>
    <t>http://www.restaurant-fischerhaus.de</t>
  </si>
  <si>
    <t>67edfe18f8937d00218a563b</t>
  </si>
  <si>
    <t>32NEHTBJHNT4HH6H</t>
  </si>
  <si>
    <t>HCN7AAVZFUCDWDUE</t>
  </si>
  <si>
    <t>'+49 715 1949190</t>
  </si>
  <si>
    <t>ksi lamps</t>
  </si>
  <si>
    <t>10 Auf der Hoehe, Kernen im Remstal, Baden-Wuerttemberg, Germany, 71394</t>
  </si>
  <si>
    <t>http://www.ksi-lamps.com</t>
  </si>
  <si>
    <t>10 Auf der Hoehe</t>
  </si>
  <si>
    <t>Kernen im Remstal</t>
  </si>
  <si>
    <t>67edfe4ef8937d00218ab341</t>
  </si>
  <si>
    <t>32PXSC7Q2CUFCCEY</t>
  </si>
  <si>
    <t>32S4SXZUHUANNA4H</t>
  </si>
  <si>
    <t>'+49 2377 587850</t>
  </si>
  <si>
    <t>KLAT-System</t>
  </si>
  <si>
    <t>4 Am Stadtwald, Wickede, North Rhine-Westphalia, Germany, 58739</t>
  </si>
  <si>
    <t>http://www.klat-system.de</t>
  </si>
  <si>
    <t>4 Am Stadtwald</t>
  </si>
  <si>
    <t>Wickede</t>
  </si>
  <si>
    <t>67edfdf2f8937d00190e8a79</t>
  </si>
  <si>
    <t>32QRLE2F587XU4P8</t>
  </si>
  <si>
    <t>AN2XJUYH23V95U8K</t>
  </si>
  <si>
    <t>'+49 40 412638500</t>
  </si>
  <si>
    <t>METAVITAL GmbH</t>
  </si>
  <si>
    <t>47 Tannenhof, Hamburg, Hamburg, Germany, 22397</t>
  </si>
  <si>
    <t>http://www.metavital.eu</t>
  </si>
  <si>
    <t>METAVITAL</t>
  </si>
  <si>
    <t>47 Tannenhof</t>
  </si>
  <si>
    <t>67edfdb4f8937d00190e29f4</t>
  </si>
  <si>
    <t>32W52FAGAYQ5FEZZ</t>
  </si>
  <si>
    <t>GCYZT4P4XV6FPFQN</t>
  </si>
  <si>
    <t>3.4. AB\n24.4. AB\n30.4. AB\n2.5. AB\n27.5. AB</t>
  </si>
  <si>
    <t>671fa33371057306616f9689</t>
  </si>
  <si>
    <t>PR_36cecd60-9c6f-a230-6330-56e0489fa85c.mp3</t>
  </si>
  <si>
    <t>https://vault.dialfire.com/vr/PR_36cecd60-9c6f-a230-6330-56e0489fa85c.mp3</t>
  </si>
  <si>
    <t>333FL5YDQDL4WXCJ</t>
  </si>
  <si>
    <t>M7RWKM4L5LF9X9F5</t>
  </si>
  <si>
    <t>'+49 707 15681300</t>
  </si>
  <si>
    <t>Symonics Gmbh</t>
  </si>
  <si>
    <t>25 Geierweg, Dusslingen, Baden-Wuerttemberg, Germany, 72144</t>
  </si>
  <si>
    <t>http://www.symonics.com</t>
  </si>
  <si>
    <t>Symonics</t>
  </si>
  <si>
    <t>25 Geierweg</t>
  </si>
  <si>
    <t>Dusslingen</t>
  </si>
  <si>
    <t>67edfed0d59e59001da6d477</t>
  </si>
  <si>
    <t>335K76QCW3CBT8SW</t>
  </si>
  <si>
    <t>C438EHJ8K32K8F3Z</t>
  </si>
  <si>
    <t>'+49 213 3267912</t>
  </si>
  <si>
    <t>Fadenlauf</t>
  </si>
  <si>
    <t>49 Koelner Strasse, Dormagen, North Rhine-Westphalia, Germany, 41539</t>
  </si>
  <si>
    <t>http://www.fadenlauf-piontek.de</t>
  </si>
  <si>
    <t>28.04 ap ne</t>
  </si>
  <si>
    <t>49 Koelner Strasse</t>
  </si>
  <si>
    <t>67edfeadd59e59001da68d2a</t>
  </si>
  <si>
    <t>PR_bea2c93f-2d4e-9a80-ec76-ee3955e9827e.mp3</t>
  </si>
  <si>
    <t>https://vault.dialfire.com/vr/PR_bea2c93f-2d4e-9a80-ec76-ee3955e9827e.mp3</t>
  </si>
  <si>
    <t>335U4DPA4A5HSPVR</t>
  </si>
  <si>
    <t>J6QETFQ2K25FB4FZ</t>
  </si>
  <si>
    <t>'+49 54 140770075</t>
  </si>
  <si>
    <t>Bees &amp; Nectaries</t>
  </si>
  <si>
    <t>http://www.oekolaedchen.de</t>
  </si>
  <si>
    <t>26.5. Ap ne\n5.6. AB\n12.6. AB</t>
  </si>
  <si>
    <t>Christina Herzig</t>
  </si>
  <si>
    <t>67edfea5d59e59001da67bf3</t>
  </si>
  <si>
    <t>PR_e346a032-9d54-c266-1106-656bbe49680a.mp3</t>
  </si>
  <si>
    <t>https://vault.dialfire.com/vr/PR_e346a032-9d54-c266-1106-656bbe49680a.mp3</t>
  </si>
  <si>
    <t>337BMZJBWU9YXZFU</t>
  </si>
  <si>
    <t>EH57BANK7FSW56LX</t>
  </si>
  <si>
    <t>'+49 772 19906175</t>
  </si>
  <si>
    <t>Ambulanter Dienst IGEL</t>
  </si>
  <si>
    <t>http://www.ambulanter-dienst-igel.de</t>
  </si>
  <si>
    <t>67edfdf0f8937d00190e8884</t>
  </si>
  <si>
    <t>339RU5N2M7D5SX7V</t>
  </si>
  <si>
    <t>AQYVCSEBMST5W44J</t>
  </si>
  <si>
    <t>'+49 89 215287990</t>
  </si>
  <si>
    <t>Kleider machen Bräute GmbH</t>
  </si>
  <si>
    <t>21 Goethestrasse, Nuremberg, Bavaria, Germany, 90409</t>
  </si>
  <si>
    <t>http://www.kleider-machen-braeute.de</t>
  </si>
  <si>
    <t>Kleider machen Bräute</t>
  </si>
  <si>
    <t>21 Goethestrasse</t>
  </si>
  <si>
    <t>67edfdf0f8937d00190e8775</t>
  </si>
  <si>
    <t>33C5BSZ2NAH9SHK7</t>
  </si>
  <si>
    <t>AB8JUY62N72FQX9J</t>
  </si>
  <si>
    <t>'+49 162 9691436</t>
  </si>
  <si>
    <t>Datenschutzeinfach.com</t>
  </si>
  <si>
    <t>http://www.datenschutzeinfach.com</t>
  </si>
  <si>
    <t>67edfea2d59e59001da6773b</t>
  </si>
  <si>
    <t>2XKA7FVW7CYR7EEH</t>
  </si>
  <si>
    <t>TS9CXQNUS238UQTF</t>
  </si>
  <si>
    <t>2025-04-30T12:15:08.387Z</t>
  </si>
  <si>
    <t>'+49 91 221894930</t>
  </si>
  <si>
    <t>Küchen Häupler Schwabach</t>
  </si>
  <si>
    <t>http://www.kuechen-haeupler.de</t>
  </si>
  <si>
    <t>67edfdb6f8937d00190e2ba9</t>
  </si>
  <si>
    <t>PR_b2803898-dc19-ba1a-ac01-d29d0d109264.mp3</t>
  </si>
  <si>
    <t>https://vault.dialfire.com/vr/PR_b2803898-dc19-ba1a-ac01-d29d0d109264.mp3</t>
  </si>
  <si>
    <t>2XKURSYD628X5YS4</t>
  </si>
  <si>
    <t>MH7U6CSLCTRXRK5K</t>
  </si>
  <si>
    <t>'+49 8039 9087868</t>
  </si>
  <si>
    <t>FAB-Eventausstattung</t>
  </si>
  <si>
    <t>16 Brandlweg, Rott am Inn, Bayern, Germany, 83543</t>
  </si>
  <si>
    <t>http://www.fab-eventausstattung.de</t>
  </si>
  <si>
    <t>16 Brandlweg</t>
  </si>
  <si>
    <t>Rott am Inn</t>
  </si>
  <si>
    <t>67edfe51f8937d00218ab77c</t>
  </si>
  <si>
    <t>2XL85BJ5LD43TH3E</t>
  </si>
  <si>
    <t>RZHMVPK99MTE55D3</t>
  </si>
  <si>
    <t>'+49 6106 849550</t>
  </si>
  <si>
    <t>OHP Group</t>
  </si>
  <si>
    <t>16 Gutenbergstrasse, Rodgau, Hesse, Germany, 63110</t>
  </si>
  <si>
    <t>http://www.ohp.de</t>
  </si>
  <si>
    <t>16 Gutenbergstrasse</t>
  </si>
  <si>
    <t>67edfdd4f8937d00190e5c93</t>
  </si>
  <si>
    <t>2XNFYBL9B8NCGU3V</t>
  </si>
  <si>
    <t>KANP2D9UEBEHSFGN</t>
  </si>
  <si>
    <t>'+49 522 36551055</t>
  </si>
  <si>
    <t>LEO &amp; LIFE</t>
  </si>
  <si>
    <t>http://www.leoandlife.com</t>
  </si>
  <si>
    <t>67edffe440c7b0000d643e04</t>
  </si>
  <si>
    <t>2XWGVG2RUQSX3H3A</t>
  </si>
  <si>
    <t>ES4MDUR8S6STNZAV</t>
  </si>
  <si>
    <t>'+49 911 880118</t>
  </si>
  <si>
    <t>Relevanzreporter Nürnberg gUG</t>
  </si>
  <si>
    <t>2 Klingerstrasse, Nuremberg, Bavaria, Germany, 90455</t>
  </si>
  <si>
    <t>http://www.relevanzreporter.de</t>
  </si>
  <si>
    <t>2 Klingerstrasse</t>
  </si>
  <si>
    <t>67edfdb5f8937d00190e2a91</t>
  </si>
  <si>
    <t>2XXWPBWSTGA9TTJA</t>
  </si>
  <si>
    <t>CGKBYE86BR5ZTPXX</t>
  </si>
  <si>
    <t>'+49 1522 8677122</t>
  </si>
  <si>
    <t>WaterFilter.Solutions</t>
  </si>
  <si>
    <t>Koenigs Wusterhausen, Brandenburg, Germany</t>
  </si>
  <si>
    <t>http://www.waterfilter.solutions</t>
  </si>
  <si>
    <t>67edfe42f8937d00218a9d8d</t>
  </si>
  <si>
    <t>2Y2NE42QVTQ7PWCK</t>
  </si>
  <si>
    <t>C4MG9PEFKPJXELU4</t>
  </si>
  <si>
    <t>'+49 73 039698121</t>
  </si>
  <si>
    <t>FondsKonzept AG</t>
  </si>
  <si>
    <t>63 Koenigstrasse, Dietenheim, Baden-Wuerttemberg, Germany, 89165</t>
  </si>
  <si>
    <t>http://www.fondskonzept.ag</t>
  </si>
  <si>
    <t>63 Koenigstrasse</t>
  </si>
  <si>
    <t>Dietenheim</t>
  </si>
  <si>
    <t>67edfdf0f8937d00190e884f</t>
  </si>
  <si>
    <t>2Y34LPDV9G4ASQWY</t>
  </si>
  <si>
    <t>73CN9G7BSCEZSET2</t>
  </si>
  <si>
    <t>'+49 36 22401040</t>
  </si>
  <si>
    <t>K.I.K. Kunststoff GmbH</t>
  </si>
  <si>
    <t>35 Lauchaer Hoehe, Waltershausen, Thuringia, Germany, 99880</t>
  </si>
  <si>
    <t>http://www.kik-kunststoff.de</t>
  </si>
  <si>
    <t>K.I.K. Kunststoff</t>
  </si>
  <si>
    <t>35 Lauchaer Hoehe</t>
  </si>
  <si>
    <t>67ee000540c7b0000d647e6b</t>
  </si>
  <si>
    <t>2Y38BFXSBXFM3E9Z</t>
  </si>
  <si>
    <t>3ZJAVE5EHGLQJBBT</t>
  </si>
  <si>
    <t>'+49 8247 3582734</t>
  </si>
  <si>
    <t>Online-Marketing.Group</t>
  </si>
  <si>
    <t>14 Fuggerstrasse, Augsburg, Bavaria, Germany, 86150</t>
  </si>
  <si>
    <t>14 Fuggerstrasse</t>
  </si>
  <si>
    <t>67edfe44f8937d00218aa0a3</t>
  </si>
  <si>
    <t>2Y3VFMFBZJQZWP3R</t>
  </si>
  <si>
    <t>3QPRB43WB4MJ6PLW</t>
  </si>
  <si>
    <t>'+49 30 335909</t>
  </si>
  <si>
    <t>Gärtnerdesign® Bildleuchten</t>
  </si>
  <si>
    <t>http://www.gaertnerlichtobjekte.de</t>
  </si>
  <si>
    <t>67edfeafd59e59001da6909a</t>
  </si>
  <si>
    <t>2Y57PAAFNVV8FNR2</t>
  </si>
  <si>
    <t>4YD58GM5F7YRW4JE</t>
  </si>
  <si>
    <t>'+49 178 1684287</t>
  </si>
  <si>
    <t>madebymamaria.de</t>
  </si>
  <si>
    <t>http://www.madebymamaria.com</t>
  </si>
  <si>
    <t>67edfeafd59e59001da69175</t>
  </si>
  <si>
    <t>2Y6P4CX9VVU6EYPE</t>
  </si>
  <si>
    <t>G4P8D4TEGJNJ9H7H</t>
  </si>
  <si>
    <t>'+49 178 8909890</t>
  </si>
  <si>
    <t>Vereinsheim Wahner Wibbelstetze</t>
  </si>
  <si>
    <t>http://www.wahner-wibbelstetze.de</t>
  </si>
  <si>
    <t>67ee00997f0f9a001d1a8156</t>
  </si>
  <si>
    <t>2Y8M3MHHDTUXXEZS</t>
  </si>
  <si>
    <t>6VP2JA783BWHNYC5</t>
  </si>
  <si>
    <t>'+49 40 4501550</t>
  </si>
  <si>
    <t>Gastronomie Puetter</t>
  </si>
  <si>
    <t>44 Harvestehuder Weg, Hamburg, Hamburg, Germany, 20149</t>
  </si>
  <si>
    <t>http://www.gastronomie-puetter.de</t>
  </si>
  <si>
    <t>7.4. AB\n28.04 ap ne</t>
  </si>
  <si>
    <t>44 Harvestehuder Weg</t>
  </si>
  <si>
    <t>67edfdd2f8937d00190e5b07</t>
  </si>
  <si>
    <t>PR_d444ff49-47b3-bac9-5ebb-917f83b56944.mp3</t>
  </si>
  <si>
    <t>https://vault.dialfire.com/vr/PR_d444ff49-47b3-bac9-5ebb-917f83b56944.mp3</t>
  </si>
  <si>
    <t>2Y946AJQPVK6HD44</t>
  </si>
  <si>
    <t>MWHDMQMAUCV7ZEFX</t>
  </si>
  <si>
    <t>'+49 521 1641152</t>
  </si>
  <si>
    <t>Borgstedt Akademie Unternehmen</t>
  </si>
  <si>
    <t>http://www.borgstedt-akademie.de</t>
  </si>
  <si>
    <t>67edfdb4f8937d00190e2a0a</t>
  </si>
  <si>
    <t>2YACS2XQETCPZHFZ</t>
  </si>
  <si>
    <t>STZT7TUTDGUGMDRR</t>
  </si>
  <si>
    <t>'+49 711 3197820</t>
  </si>
  <si>
    <t>FoodSelex UG (haftungsbeschränkt)</t>
  </si>
  <si>
    <t>http://www.sweetimber.com</t>
  </si>
  <si>
    <t>FoodSelex UG</t>
  </si>
  <si>
    <t>67edfdb2f8937d00190e26d1</t>
  </si>
  <si>
    <t>2YB8AGVSN3XTRPAS</t>
  </si>
  <si>
    <t>CMLD5B62V99UH7YU</t>
  </si>
  <si>
    <t>'+49 711 5507212</t>
  </si>
  <si>
    <t>lions Restaurant</t>
  </si>
  <si>
    <t>http://www.lions-restaurant.com</t>
  </si>
  <si>
    <t>67edfe17f8937d00218a53fd</t>
  </si>
  <si>
    <t>2YCFQU7QHQBZEN4G</t>
  </si>
  <si>
    <t>TKD2GDFU7AADMFAQ</t>
  </si>
  <si>
    <t>'+49 3302 4945850</t>
  </si>
  <si>
    <t>Hemd´s Up</t>
  </si>
  <si>
    <t>Hradeker Strasse, Hennigsdorf, Brandenburg, Germany, 16761</t>
  </si>
  <si>
    <t>http://www.hemds-up.de</t>
  </si>
  <si>
    <t>Hradeker Strasse</t>
  </si>
  <si>
    <t>67edfde1f8937d00190e704f</t>
  </si>
  <si>
    <t>2YCMP7S87P2MNWQB</t>
  </si>
  <si>
    <t>EVTNEUQPAT6TB4D3</t>
  </si>
  <si>
    <t>'+49 172 7682213</t>
  </si>
  <si>
    <t>Jmn Advertising GmbH</t>
  </si>
  <si>
    <t>Moers, North Rhine-Westphalia, Germany, 47441</t>
  </si>
  <si>
    <t>http://www.jmn-advertising.com</t>
  </si>
  <si>
    <t>11.4. AB\n24.04 AB</t>
  </si>
  <si>
    <t>Jmn Advertising</t>
  </si>
  <si>
    <t>67edfde4f8937d00190e73a2</t>
  </si>
  <si>
    <t>PR_12b3a12f-9db8-9d6c-ceef-d729dfd58657.mp3</t>
  </si>
  <si>
    <t>https://vault.dialfire.com/vr/PR_12b3a12f-9db8-9d6c-ceef-d729dfd58657.mp3</t>
  </si>
  <si>
    <t>2YD453RFXLY4X45S</t>
  </si>
  <si>
    <t>VBCWQEXU8XRTH3PA</t>
  </si>
  <si>
    <t>'+49 453 1800226</t>
  </si>
  <si>
    <t>Rang Sofortdruck</t>
  </si>
  <si>
    <t>Geesthacht, Schleswig-Holstein, Germany, 21502</t>
  </si>
  <si>
    <t>http://www.rang-sofortdruck.de</t>
  </si>
  <si>
    <t>67edfea4d59e59001da67ac0</t>
  </si>
  <si>
    <t>2YG7JGDSXC4EFTDG</t>
  </si>
  <si>
    <t>2SGWF47VZ3A9PAG5</t>
  </si>
  <si>
    <t>'+49 176 77996622</t>
  </si>
  <si>
    <t>Equiartes - Schmuck aus Pferdehaar</t>
  </si>
  <si>
    <t>Prebitz, Bavaria, Germany, 95473</t>
  </si>
  <si>
    <t>http://www.equiartes.com</t>
  </si>
  <si>
    <t>Equiartes</t>
  </si>
  <si>
    <t>Prebitz</t>
  </si>
  <si>
    <t>67edfea3d59e59001da678da</t>
  </si>
  <si>
    <t>PR_7a66503a-58fa-c45b-8e19-3293038a05d5.mp3</t>
  </si>
  <si>
    <t>https://vault.dialfire.com/vr/PR_7a66503a-58fa-c45b-8e19-3293038a05d5.mp3</t>
  </si>
  <si>
    <t>33EEHJYJFVNANEYQ</t>
  </si>
  <si>
    <t>HYUZLQDTTVU8UE3F</t>
  </si>
  <si>
    <t>'+49 673 19009034</t>
  </si>
  <si>
    <t>GUT BEDACHT, Löwen Handels GmbH</t>
  </si>
  <si>
    <t>http://www.gut-bedacht.com</t>
  </si>
  <si>
    <t>GUT BEDACHT Löwen Handels</t>
  </si>
  <si>
    <t>67edfec6d59e59001da6c024</t>
  </si>
  <si>
    <t>33HHCWE5AVTT3UB9</t>
  </si>
  <si>
    <t>KRHRZ3Y88GDS6LWH</t>
  </si>
  <si>
    <t>'+49 674 7951044</t>
  </si>
  <si>
    <t>Hofer24</t>
  </si>
  <si>
    <t>Halsenbach, Rhineland-Palatinate, Germany, 56283</t>
  </si>
  <si>
    <t>http://www.hofer24.de</t>
  </si>
  <si>
    <t>14.5. Nutzen Payment</t>
  </si>
  <si>
    <t>Halsenbach</t>
  </si>
  <si>
    <t>67edfe33f8937d00218a8385</t>
  </si>
  <si>
    <t>PR_5386a9bb-fb57-c574-7df2-78ea038a60f8.mp3</t>
  </si>
  <si>
    <t>https://vault.dialfire.com/vr/PR_5386a9bb-fb57-c574-7df2-78ea038a60f8.mp3</t>
  </si>
  <si>
    <t>33JDKC9R2STP7EQK</t>
  </si>
  <si>
    <t>S7HAQQ8W3D2KB5PZ</t>
  </si>
  <si>
    <t>'+49 451 4992186</t>
  </si>
  <si>
    <t>Goldschmiede Krieglstein</t>
  </si>
  <si>
    <t>Stockelsdorf, Schleswig-Holstein, Germany, 23617</t>
  </si>
  <si>
    <t>http://www.goldschmiede-krieglstein.de</t>
  </si>
  <si>
    <t>24.04 schlechte Verbindung</t>
  </si>
  <si>
    <t>67ee000840c7b0000d648258</t>
  </si>
  <si>
    <t>PR_f8a8be70-0c6a-ac8b-0244-c6d86563160e.mp3</t>
  </si>
  <si>
    <t>https://vault.dialfire.com/vr/PR_f8a8be70-0c6a-ac8b-0244-c6d86563160e.mp3</t>
  </si>
  <si>
    <t>33PPKJMW9CBN8QNY</t>
  </si>
  <si>
    <t>CDU44KFAL79MY5U7</t>
  </si>
  <si>
    <t>'+49 6131 9456329</t>
  </si>
  <si>
    <t>Müller Kaffeerösterei</t>
  </si>
  <si>
    <t>7 Fischtorstrasse, Mainz, Rhineland-Palatinate, Germany, 55116</t>
  </si>
  <si>
    <t>http://www.mueller-kaffee.com</t>
  </si>
  <si>
    <t>7 Fischtorstrasse</t>
  </si>
  <si>
    <t>67edfe34f8937d00218a842d</t>
  </si>
  <si>
    <t>33QHTLGPVB6VM9FQ</t>
  </si>
  <si>
    <t>4EJCWABCFBU49AER</t>
  </si>
  <si>
    <t>'+49 754 38771</t>
  </si>
  <si>
    <t>Pferdefutterhandel Koros GmbH</t>
  </si>
  <si>
    <t>Kressbronn am Bodensee, Baden-Wuerttemberg, Germany</t>
  </si>
  <si>
    <t>http://www.pferdefutter-koros.de</t>
  </si>
  <si>
    <t>Pferdefutterhandel Koros</t>
  </si>
  <si>
    <t>Kressbronn am Bodensee</t>
  </si>
  <si>
    <t>67edfe28f8937d00218a70b3</t>
  </si>
  <si>
    <t>33RRAF538TMLZL46</t>
  </si>
  <si>
    <t>HAGU6JFFCH3TUCEZ</t>
  </si>
  <si>
    <t>'+49 40 52208874</t>
  </si>
  <si>
    <t>CS Communication I Agentur für Text &amp; Kommunikation</t>
  </si>
  <si>
    <t>http://www.cscommunication.de</t>
  </si>
  <si>
    <t>05.06 AB</t>
  </si>
  <si>
    <t>67edfdf1f8937d00190e89e8</t>
  </si>
  <si>
    <t>PR_59e727ed-725d-ee1e-4ade-2e2aa838546a.mp3</t>
  </si>
  <si>
    <t>https://vault.dialfire.com/vr/PR_59e727ed-725d-ee1e-4ade-2e2aa838546a.mp3</t>
  </si>
  <si>
    <t>33V6CLKCZUJJWAFT</t>
  </si>
  <si>
    <t>RUP7R54FJ4SE88E8</t>
  </si>
  <si>
    <t>2025-08-18T08:45:56.542Z</t>
  </si>
  <si>
    <t>'+49 646 1701370</t>
  </si>
  <si>
    <t>venturama GmbH</t>
  </si>
  <si>
    <t>Steffenberg, Hesse, Germany</t>
  </si>
  <si>
    <t>http://www.venturama-solar.de</t>
  </si>
  <si>
    <t>2.5. AP Herr Arikan - GK Frau Orhan - Info raus\n9.5. NE\n20.5. WS</t>
  </si>
  <si>
    <t>a.arikan@venturama-solar.de</t>
  </si>
  <si>
    <t>venturama</t>
  </si>
  <si>
    <t>Steffenberg</t>
  </si>
  <si>
    <t>67edfe51f8937d00218ab69e</t>
  </si>
  <si>
    <t>PR_5aee97b1-a888-d96b-5332-dfdf20fb295d.mp3</t>
  </si>
  <si>
    <t>https://vault.dialfire.com/vr/PR_5aee97b1-a888-d96b-5332-dfdf20fb295d.mp3</t>
  </si>
  <si>
    <t>33VXNV4TLVF85L6N</t>
  </si>
  <si>
    <t>FES6K29Y9HZ53DXZ</t>
  </si>
  <si>
    <t>'+49 173 4120853</t>
  </si>
  <si>
    <t>dkkreativ.de</t>
  </si>
  <si>
    <t>Grenzach-Wyhlen, Baden-Wuerttemberg, Germany</t>
  </si>
  <si>
    <t>http://www.dkkreativ.de</t>
  </si>
  <si>
    <t>Grenzach-Wyhlen</t>
  </si>
  <si>
    <t>67ee00a47f0f9a001d1a972d</t>
  </si>
  <si>
    <t>33VXWZKMFL6DT88F</t>
  </si>
  <si>
    <t>8H8CC269QGT9Z7VU</t>
  </si>
  <si>
    <t>'+49 421 33629860</t>
  </si>
  <si>
    <t>360 Grad Film</t>
  </si>
  <si>
    <t>http://www.web-a-head.de</t>
  </si>
  <si>
    <t>67edfdd3f8937d00190e5b24</t>
  </si>
  <si>
    <t>33WANUWS4U7YK4W3</t>
  </si>
  <si>
    <t>L5M24B59AH76GM5M</t>
  </si>
  <si>
    <t>'+49 215 953510</t>
  </si>
  <si>
    <t>lehmann natur GmbH</t>
  </si>
  <si>
    <t>Otto-Hahn-Straße 10</t>
  </si>
  <si>
    <t>info@lehmann-natur.com</t>
  </si>
  <si>
    <t>http://www.lehmann-natur.com</t>
  </si>
  <si>
    <t>14.4. Ap ne</t>
  </si>
  <si>
    <t>Olaf Kleinlein, Raphael Kennerknecht</t>
  </si>
  <si>
    <t>lehmann natur</t>
  </si>
  <si>
    <t>67edfde1f8937d00190e70e3</t>
  </si>
  <si>
    <t>PR_4ba508c7-29e4-7759-3113-e507fc782081.mp3</t>
  </si>
  <si>
    <t>https://vault.dialfire.com/vr/PR_4ba508c7-29e4-7759-3113-e507fc782081.mp3</t>
  </si>
  <si>
    <t>33WBZMLWLMFVBJ4H</t>
  </si>
  <si>
    <t>CVXK2VF873KUUSBS</t>
  </si>
  <si>
    <t>'+49 9554 8808</t>
  </si>
  <si>
    <t>Skateanlagen Schuster GmbH</t>
  </si>
  <si>
    <t>Rauhenebrach, Bavaria, Germany</t>
  </si>
  <si>
    <t>http://www.skateanlagen-schuster.de</t>
  </si>
  <si>
    <t>Skateanlagen Schuster</t>
  </si>
  <si>
    <t>Rauhenebrach</t>
  </si>
  <si>
    <t>67edfec4d59e59001da6bd02</t>
  </si>
  <si>
    <t>33WZUZZYT2Q7XT4S</t>
  </si>
  <si>
    <t>2DCD5LEPD8MNKPFU</t>
  </si>
  <si>
    <t>'+49 364 13100323</t>
  </si>
  <si>
    <t>handyreparatur123</t>
  </si>
  <si>
    <t>2 Leutragraben, Jena, Thuringia, Germany, 07743</t>
  </si>
  <si>
    <t>http://www.handyreparatur123.de</t>
  </si>
  <si>
    <t>2 Leutragraben</t>
  </si>
  <si>
    <t>67edfea4d59e59001da679ae</t>
  </si>
  <si>
    <t>33X9YWZSC4BMJ8CY</t>
  </si>
  <si>
    <t>8TQMZC64CEJ4ARPR</t>
  </si>
  <si>
    <t>'+49 83 12540424</t>
  </si>
  <si>
    <t>Psycho-Vision GmbH</t>
  </si>
  <si>
    <t>5 Sandstrasse, Kempten, Bavaria, Germany, 87439</t>
  </si>
  <si>
    <t>http://www.psycho-vision.de</t>
  </si>
  <si>
    <t>Psycho-Vision</t>
  </si>
  <si>
    <t>5 Sandstrasse</t>
  </si>
  <si>
    <t>67edfe41f8937d00218a9bf6</t>
  </si>
  <si>
    <t>33Z4ZXQY4X55Z4XZ</t>
  </si>
  <si>
    <t>RUZFDMCQHNAHANAS</t>
  </si>
  <si>
    <t>2025-06-23T07:45:00.454Z</t>
  </si>
  <si>
    <t>'+49 359 137600</t>
  </si>
  <si>
    <t>Komet Gerolf Pöhle &amp; Co. GmbH</t>
  </si>
  <si>
    <t>13 Gewerbepark, Grosspostwitz, Saxony, Germany, 02692</t>
  </si>
  <si>
    <t>http://www.kometpoehle.de</t>
  </si>
  <si>
    <t>28.5. Infomail AP</t>
  </si>
  <si>
    <t>amatthees@kometpoehle.de</t>
  </si>
  <si>
    <t>Axel</t>
  </si>
  <si>
    <t>Matthees</t>
  </si>
  <si>
    <t>Komet Gerolf Pöhle &amp;</t>
  </si>
  <si>
    <t>13 Gewerbepark</t>
  </si>
  <si>
    <t>Grosspostwitz</t>
  </si>
  <si>
    <t>67edfdf2f8937d00190e8a4f</t>
  </si>
  <si>
    <t>PR_c55ba455-632c-6521-6326-70fddcd97764.mp3</t>
  </si>
  <si>
    <t>https://vault.dialfire.com/vr/PR_c55ba455-632c-6521-6326-70fddcd97764.mp3</t>
  </si>
  <si>
    <t>3435HWSA494QSYSB</t>
  </si>
  <si>
    <t>UZP4LAKVR58BWN6E</t>
  </si>
  <si>
    <t>'+49 2151 856644</t>
  </si>
  <si>
    <t>Odeon Tanzpalast</t>
  </si>
  <si>
    <t>http://www.odeon-tanzpalast.de</t>
  </si>
  <si>
    <t>67edfe51f8937d00218ab71a</t>
  </si>
  <si>
    <t>344T79B4X62MNHNJ</t>
  </si>
  <si>
    <t>ZNEUE7NBA78TJHZL</t>
  </si>
  <si>
    <t>'+49 948 531</t>
  </si>
  <si>
    <t>Biker-Konzept</t>
  </si>
  <si>
    <t>http://www.biker-konzept.de</t>
  </si>
  <si>
    <t>67edfec8d59e59001da6c28e</t>
  </si>
  <si>
    <t>3479DY4FMMTAQ3UJ</t>
  </si>
  <si>
    <t>TTEE9PSVMTM5DAGW</t>
  </si>
  <si>
    <t>'+49 2152 9599244</t>
  </si>
  <si>
    <t>Kempuni bikewear</t>
  </si>
  <si>
    <t>3 Heilig-Geist-Strasse, Kempen, North Rhine-Westphalia, Germany, 47906</t>
  </si>
  <si>
    <t>http://www.kempuni-bikewear.com</t>
  </si>
  <si>
    <t>3 Heilig-Geist-Strasse</t>
  </si>
  <si>
    <t>67edfe40f8937d00218a9b21</t>
  </si>
  <si>
    <t>34A8695QZY79Z2FA</t>
  </si>
  <si>
    <t>JTBC38AXV3GHGRH7</t>
  </si>
  <si>
    <t>'+49 711 93278660</t>
  </si>
  <si>
    <t>Agenki GmbH</t>
  </si>
  <si>
    <t>Aichwald, Baden-Wuerttemberg, Germany</t>
  </si>
  <si>
    <t>http://www.agenki.de</t>
  </si>
  <si>
    <t>Agenki</t>
  </si>
  <si>
    <t>Aichwald</t>
  </si>
  <si>
    <t>67edfe37f8937d00218a88dc</t>
  </si>
  <si>
    <t>34BF5K7LF6SVHCAD</t>
  </si>
  <si>
    <t>T89U3TG4N8NKAHL6</t>
  </si>
  <si>
    <t>'+49 3765 380430</t>
  </si>
  <si>
    <t>Strasshofer GmbH</t>
  </si>
  <si>
    <t>Reichenbach im Vogtland, Saxony, Germany</t>
  </si>
  <si>
    <t>http://www.strasshofer.de</t>
  </si>
  <si>
    <t>5.5. AB\n12.6. AB</t>
  </si>
  <si>
    <t>Mirko Trieschmann</t>
  </si>
  <si>
    <t>Strasshofer</t>
  </si>
  <si>
    <t>Reichenbach im Vogtland</t>
  </si>
  <si>
    <t>674c8409b4e88d00019a3292</t>
  </si>
  <si>
    <t>PR_e86685bb-9e13-b89d-32db-b00145685c26.mp3</t>
  </si>
  <si>
    <t>https://vault.dialfire.com/vr/PR_e86685bb-9e13-b89d-32db-b00145685c26.mp3</t>
  </si>
  <si>
    <t>34CET2SLASCGVPK7</t>
  </si>
  <si>
    <t>7VNKXPKJLVHMCK7G</t>
  </si>
  <si>
    <t>'+49 35 141890637</t>
  </si>
  <si>
    <t>Teichgarten Shop</t>
  </si>
  <si>
    <t>9 Heidenauer Strasse, Dresden, Saxony, Germany, 01259</t>
  </si>
  <si>
    <t>http://www.teichgarten-shop.de</t>
  </si>
  <si>
    <t>9 Heidenauer Strasse</t>
  </si>
  <si>
    <t>67edfeb9d59e59001da6a744</t>
  </si>
  <si>
    <t>34CQCAF2TT35A4N8</t>
  </si>
  <si>
    <t>35YV4CC4J99V2DV3</t>
  </si>
  <si>
    <t>'+49 30 63419711</t>
  </si>
  <si>
    <t>Landhaus Schupke</t>
  </si>
  <si>
    <t>66 Alt-Wittenau, Berlin, Berlin, Germany, 13437</t>
  </si>
  <si>
    <t>http://www.landhaus-schupke.com</t>
  </si>
  <si>
    <t>66 Alt-Wittenau</t>
  </si>
  <si>
    <t>67edffd440c7b0000d6421fc</t>
  </si>
  <si>
    <t>34ERNF75CM7ZUFPF</t>
  </si>
  <si>
    <t>3G3EUJKNRMRDHPMQ</t>
  </si>
  <si>
    <t>'+49 40 38660070</t>
  </si>
  <si>
    <t>ADTV Tanzschule DieSchrittmacher</t>
  </si>
  <si>
    <t>2A Gasstrasse, Hamburg, Hamburg, Germany, 22761</t>
  </si>
  <si>
    <t>http://www.dieschrittmacher.com</t>
  </si>
  <si>
    <t>2A Gasstrasse</t>
  </si>
  <si>
    <t>67edfdd2f8937d00190e59fe</t>
  </si>
  <si>
    <t>34EXK24HQDRXP7JX</t>
  </si>
  <si>
    <t>SG8V7BHW4P4LC5KF</t>
  </si>
  <si>
    <t>'+49 510 9563353</t>
  </si>
  <si>
    <t>Atelier Stefanie Rogge</t>
  </si>
  <si>
    <t>6 Jahnstrasse, Wennigsen (Deister), Niedersachsen, Germany, 30974</t>
  </si>
  <si>
    <t>http://www.stefanierogge.de</t>
  </si>
  <si>
    <t>6 Jahnstrasse</t>
  </si>
  <si>
    <t>Wennigsen (Deister)</t>
  </si>
  <si>
    <t>67edfdf1f8937d00190e89f8</t>
  </si>
  <si>
    <t>34GDQ423EJ7QPUBU</t>
  </si>
  <si>
    <t>X8U7D6F7XXP8FNTB</t>
  </si>
  <si>
    <t>'+49 6723 1234</t>
  </si>
  <si>
    <t>Philipp Schäfer</t>
  </si>
  <si>
    <t>10 Waldstrasse, Oestrich-Winkel, Hessen, Germany, 65375</t>
  </si>
  <si>
    <t>http://www.philipp-schaefer.wine</t>
  </si>
  <si>
    <t>10 Waldstrasse</t>
  </si>
  <si>
    <t>Oestrich-Winkel</t>
  </si>
  <si>
    <t>67edfeb0d59e59001da6922b</t>
  </si>
  <si>
    <t>34KZNJGLUKXESTRR</t>
  </si>
  <si>
    <t>W8LGH6NWT3A5AF4T</t>
  </si>
  <si>
    <t>'+49 69 90478870</t>
  </si>
  <si>
    <t>RST-SYSTEMTRANS</t>
  </si>
  <si>
    <t>51 Flinschstrasse, Frankfurt, Hesse, Germany, 60388</t>
  </si>
  <si>
    <t>http://www.rst-systemtrans.de</t>
  </si>
  <si>
    <t>51 Flinschstrasse</t>
  </si>
  <si>
    <t>67edfddff8937d00190e6d24</t>
  </si>
  <si>
    <t>PR_f25521d1-6d46-7d33-021d-c4b60a052718.mp3</t>
  </si>
  <si>
    <t>https://vault.dialfire.com/vr/PR_f25521d1-6d46-7d33-021d-c4b60a052718.mp3</t>
  </si>
  <si>
    <t>34QXZK579L95RAF2</t>
  </si>
  <si>
    <t>DSZEXW3VA7RPGUSS</t>
  </si>
  <si>
    <t>'+49 6392 923270</t>
  </si>
  <si>
    <t>Tarte Gourmet Flammkuchen GmbH</t>
  </si>
  <si>
    <t>http://www.tarte-gourmet.de</t>
  </si>
  <si>
    <t>Tarte Gourmet Flammkuchen</t>
  </si>
  <si>
    <t>67edfe26f8937d00218a6dfd</t>
  </si>
  <si>
    <t>34SXUPHASJNVV8DU</t>
  </si>
  <si>
    <t>55WGUWZ36V7CE5DF</t>
  </si>
  <si>
    <t>'+49 4101 78880</t>
  </si>
  <si>
    <t>GL Spezialverglasung GmbH</t>
  </si>
  <si>
    <t>21 Immelsweg, Halstenbek, Schleswig-Holstein, Germany, 25469</t>
  </si>
  <si>
    <t>http://www.gl-spezialverglasung.de</t>
  </si>
  <si>
    <t>GL Spezialverglasung</t>
  </si>
  <si>
    <t>21 Immelsweg</t>
  </si>
  <si>
    <t>67edfe19f8937d00218a5799</t>
  </si>
  <si>
    <t>34UW4XRE2SGHYMZ3</t>
  </si>
  <si>
    <t>4LWZCMPEX7KY8W3S</t>
  </si>
  <si>
    <t>'+49 2822 704570</t>
  </si>
  <si>
    <t>HdF Emmerich</t>
  </si>
  <si>
    <t>http://www.hdf-emmerich.de</t>
  </si>
  <si>
    <t>67edfed2d59e59001da6d83c</t>
  </si>
  <si>
    <t>34VSKUFLLSVPBJAZ</t>
  </si>
  <si>
    <t>M5AHZNXFD292CDN4</t>
  </si>
  <si>
    <t>'+49 6343 2202</t>
  </si>
  <si>
    <t>Landhaus Wilker</t>
  </si>
  <si>
    <t>30 Hauptstrasse, Pleisweiler-Oberhofen, Rhineland-Palatinate, Germany, 76889</t>
  </si>
  <si>
    <t>http://www.wilker.de</t>
  </si>
  <si>
    <t>15.4.25 ab</t>
  </si>
  <si>
    <t>30 Hauptstrasse</t>
  </si>
  <si>
    <t>Pleisweiler-Oberhofen</t>
  </si>
  <si>
    <t>67edfe24f8937d00218a6a78</t>
  </si>
  <si>
    <t>34WY3TWKWPS8QQAR</t>
  </si>
  <si>
    <t>6VFYR8FTDF57GMXG</t>
  </si>
  <si>
    <t>'+49 4141 2145</t>
  </si>
  <si>
    <t>Juwelier Hahn Stade</t>
  </si>
  <si>
    <t>Stade, Lower Saxony, Germany</t>
  </si>
  <si>
    <t>http://www.hahn-juwelier.de</t>
  </si>
  <si>
    <t>Stade</t>
  </si>
  <si>
    <t>67edfeb8d59e59001da6a4b3</t>
  </si>
  <si>
    <t>PR_0260872f-1919-661b-69e1-e4387ead3617.mp3</t>
  </si>
  <si>
    <t>https://vault.dialfire.com/vr/PR_0260872f-1919-661b-69e1-e4387ead3617.mp3</t>
  </si>
  <si>
    <t>34YUA2GD89KGWMD4</t>
  </si>
  <si>
    <t>GQBR9GFYATDC2X96</t>
  </si>
  <si>
    <t>'+49 632 19541815</t>
  </si>
  <si>
    <t>Imbiss Istanbul Neustadt</t>
  </si>
  <si>
    <t>http://www.imbiss-istanbul-neustadt.de</t>
  </si>
  <si>
    <t>67edffd840c7b0000d642814</t>
  </si>
  <si>
    <t>34ZG6BN7RKNC7HL6</t>
  </si>
  <si>
    <t>QPS3C3YVKLDQWWAV</t>
  </si>
  <si>
    <t>'+49 1590 1392024</t>
  </si>
  <si>
    <t>Regio-Delivery: Der mobile Hofladen</t>
  </si>
  <si>
    <t>http://www.regio-delivery.de</t>
  </si>
  <si>
    <t>Regio-Delivery</t>
  </si>
  <si>
    <t>67edfdeff8937d00190e86c9</t>
  </si>
  <si>
    <t>3577895B6ZETHVKU</t>
  </si>
  <si>
    <t>CJZMW64A2RMNZWZR</t>
  </si>
  <si>
    <t>'+49 231 96419920</t>
  </si>
  <si>
    <t>CC Consulting GmbH</t>
  </si>
  <si>
    <t>Dortmund, Nordrhein-Westfalen, Germany, 44227</t>
  </si>
  <si>
    <t>http://www.webagenturcc.de</t>
  </si>
  <si>
    <t>CC Consulting</t>
  </si>
  <si>
    <t>67edfe50f8937d00218ab547</t>
  </si>
  <si>
    <t>35D2B3GYEVQCNJ4Z</t>
  </si>
  <si>
    <t>FWS8LDUSVXE5NSSB</t>
  </si>
  <si>
    <t>'+49 72 214029020</t>
  </si>
  <si>
    <t>Suvi Sushi &amp; Grill</t>
  </si>
  <si>
    <t>http://www.suvi-baden-baden.de</t>
  </si>
  <si>
    <t>67ee00987f0f9a001d1a7fdf</t>
  </si>
  <si>
    <t>35DQ82VPZZRQNC9A</t>
  </si>
  <si>
    <t>NXDNUGNY3NTL82JY</t>
  </si>
  <si>
    <t>'+49 40 69663077</t>
  </si>
  <si>
    <t>DD Customs</t>
  </si>
  <si>
    <t>23 Menckesallee, Hamburg, Hamburg, Germany, 22089</t>
  </si>
  <si>
    <t>http://www.ddcustoms.de</t>
  </si>
  <si>
    <t>23 Menckesallee</t>
  </si>
  <si>
    <t>67edfe1bf8937d00218a5a04</t>
  </si>
  <si>
    <t>35ELC9AVDWELM5VN</t>
  </si>
  <si>
    <t>XB8D4ATV5PXG9J43</t>
  </si>
  <si>
    <t>'+49 686 1992662</t>
  </si>
  <si>
    <t>Dekoba Werbung GmbH</t>
  </si>
  <si>
    <t>66 Hochwaldstrasse, Merzig, Saarland, Germany, 66663</t>
  </si>
  <si>
    <t>http://www.dekoba.de</t>
  </si>
  <si>
    <t>10.4. Infomail AP - sind zeitlich eingespannt momentan</t>
  </si>
  <si>
    <t>info@dekoba.de</t>
  </si>
  <si>
    <t>Bill</t>
  </si>
  <si>
    <t>Dekoba Werbung</t>
  </si>
  <si>
    <t>66 Hochwaldstrasse</t>
  </si>
  <si>
    <t>67edfdd1f8937d00190e596c</t>
  </si>
  <si>
    <t>PR_60000c0f-04d9-8cd4-3bf6-975ce4419f95.mp3</t>
  </si>
  <si>
    <t>https://vault.dialfire.com/vr/PR_60000c0f-04d9-8cd4-3bf6-975ce4419f95.mp3</t>
  </si>
  <si>
    <t>35J77F79NZLXLBAJ</t>
  </si>
  <si>
    <t>SLXWSVAN8C4LLCBH</t>
  </si>
  <si>
    <t>'+49 6056 209070</t>
  </si>
  <si>
    <t>StoffART Stoffe</t>
  </si>
  <si>
    <t>http://www.stoffart-online.de</t>
  </si>
  <si>
    <t>67edffe440c7b0000d643cc4</t>
  </si>
  <si>
    <t>35JD9S727LPL5ETH</t>
  </si>
  <si>
    <t>34VLMRK7QMV6SRAG</t>
  </si>
  <si>
    <t>'+49 30 8922080</t>
  </si>
  <si>
    <t>Lokahi Loft Berlin GmbH</t>
  </si>
  <si>
    <t>37 Joachim-Friedrich-Strasse, Berlin, Berlin, Germany, 10711</t>
  </si>
  <si>
    <t>http://www.lokahiloft.de</t>
  </si>
  <si>
    <t>Lokahi Loft Berlin</t>
  </si>
  <si>
    <t>37 Joachim-Friedrich-Strasse</t>
  </si>
  <si>
    <t>67edfde2f8937d00190e7197</t>
  </si>
  <si>
    <t>35JMUPCG4Y8NFZDW</t>
  </si>
  <si>
    <t>347TZ9F7HPQAMTP4</t>
  </si>
  <si>
    <t>'+49 531 48274904</t>
  </si>
  <si>
    <t>Genussbaum Gastro GmbH</t>
  </si>
  <si>
    <t>http://www.genusstresor.de</t>
  </si>
  <si>
    <t>Genussbaum Gastro</t>
  </si>
  <si>
    <t>67edffee40c7b0000d645192</t>
  </si>
  <si>
    <t>35K8VER2M8SCBMZA</t>
  </si>
  <si>
    <t>TBX3TM38V6A348EB</t>
  </si>
  <si>
    <t>'+49 40 45060627</t>
  </si>
  <si>
    <t>Soup City Bistros</t>
  </si>
  <si>
    <t>http://www.soupcity.de</t>
  </si>
  <si>
    <t>67edfeb9d59e59001da6a6da</t>
  </si>
  <si>
    <t>35LYH35DNGPMRTVX</t>
  </si>
  <si>
    <t>D5WXNT2395SQWNAH</t>
  </si>
  <si>
    <t>'+49 1575 3424695</t>
  </si>
  <si>
    <t>RuhrEscape</t>
  </si>
  <si>
    <t>12 Ruhrallee, Essen, North Rhine-Westphalia, Germany, 45138</t>
  </si>
  <si>
    <t>http://www.ruhrescape.de</t>
  </si>
  <si>
    <t>12 Ruhrallee</t>
  </si>
  <si>
    <t>67edfde2f8937d00190e71db</t>
  </si>
  <si>
    <t>35NCYNJVQY69VXBK</t>
  </si>
  <si>
    <t>5CVXXD7T7XQ3R5SF</t>
  </si>
  <si>
    <t>'+49 3829 5779775</t>
  </si>
  <si>
    <t>Saftladen 1978 GmbH &amp; Co. KG</t>
  </si>
  <si>
    <t>Satow, Mecklenburg-Vorpommern, Germany</t>
  </si>
  <si>
    <t>http://www.xn--sfte-loa.com</t>
  </si>
  <si>
    <t>Satow</t>
  </si>
  <si>
    <t>67edfe26f8937d00218a6ddf</t>
  </si>
  <si>
    <t>35NNJ4QTRPKC9FDQ</t>
  </si>
  <si>
    <t>X8JH6W3ABJSC58XU</t>
  </si>
  <si>
    <t>'+49 2191 6084367</t>
  </si>
  <si>
    <t>Buongiusti</t>
  </si>
  <si>
    <t>http://www.buongiusti.com</t>
  </si>
  <si>
    <t>67edfe36f8937d00218a87fa</t>
  </si>
  <si>
    <t>35QA76C78HWKJ4W3</t>
  </si>
  <si>
    <t>L5FLVQ89RTLN2WDT</t>
  </si>
  <si>
    <t>2025-04-23T10:10:00.000Z</t>
  </si>
  <si>
    <t>'+49 7152 356346</t>
  </si>
  <si>
    <t>MACHBAR &amp; SCHÖN</t>
  </si>
  <si>
    <t>Leonberg, Baden-Wuerttemberg, Germany</t>
  </si>
  <si>
    <t>http://www.machbarundschoen.de</t>
  </si>
  <si>
    <t>23.04 inbound rr zentrale</t>
  </si>
  <si>
    <t>67edfdc3f8937d00190e4105</t>
  </si>
  <si>
    <t>35Y94PAHM6XJ8TLK</t>
  </si>
  <si>
    <t>U6G3BP3K576F5WPG</t>
  </si>
  <si>
    <t>'+49 6151 6601188</t>
  </si>
  <si>
    <t>Weinstube Kilian</t>
  </si>
  <si>
    <t>http://www.weinstube-kilian.de</t>
  </si>
  <si>
    <t>67edfdb4f8937d00190e28f2</t>
  </si>
  <si>
    <t>35ZV43MLD224P8UU</t>
  </si>
  <si>
    <t>3UXQ9Z7QNMXAYWJ3</t>
  </si>
  <si>
    <t>'+49 21 224091090</t>
  </si>
  <si>
    <t>pdfMachine Broadgun Software</t>
  </si>
  <si>
    <t>http://www.pdfmachine.eu</t>
  </si>
  <si>
    <t>pdfMachine Broadgun</t>
  </si>
  <si>
    <t>67edfdb6f8937d00190e2d29</t>
  </si>
  <si>
    <t>362RFARTH8HPZKH8</t>
  </si>
  <si>
    <t>CSJY7S8JM9XBKA5G</t>
  </si>
  <si>
    <t>'+49 75 15578890</t>
  </si>
  <si>
    <t>Welt der Igel e.V</t>
  </si>
  <si>
    <t>Baienfurt, Baden-Wuerttemberg, Germany</t>
  </si>
  <si>
    <t>http://www.weltderigel.de</t>
  </si>
  <si>
    <t>Baienfurt</t>
  </si>
  <si>
    <t>67edfea4d59e59001da679c7</t>
  </si>
  <si>
    <t>363P65VGXCMYVW4E</t>
  </si>
  <si>
    <t>UD5QQLAXX88JMLC5</t>
  </si>
  <si>
    <t>'+49 1520 7196945</t>
  </si>
  <si>
    <t>Lightwolf E.K.</t>
  </si>
  <si>
    <t>http://www.lightwolf.de</t>
  </si>
  <si>
    <t>Lightwolf E.K</t>
  </si>
  <si>
    <t>67edfebbd59e59001da6aa81</t>
  </si>
  <si>
    <t>369SRRVKCEPH732Q</t>
  </si>
  <si>
    <t>SE6CB4S88L3UTQYS</t>
  </si>
  <si>
    <t>'+49 8022 8597830</t>
  </si>
  <si>
    <t>First Tegernsee Kaffeerösterei</t>
  </si>
  <si>
    <t>Kreuth, Bavaria, Germany</t>
  </si>
  <si>
    <t>http://www.etk.coffee</t>
  </si>
  <si>
    <t>67edfeafd59e59001da691a5</t>
  </si>
  <si>
    <t>36ANK5KZBH7R7GD6</t>
  </si>
  <si>
    <t>94HBH9JP6WJ93MXK</t>
  </si>
  <si>
    <t>'+49 171 1029458</t>
  </si>
  <si>
    <t>CORTICORE - Thinking football? Think scanning!</t>
  </si>
  <si>
    <t>50 Volkartstrasse, Munich, Bavaria, Germany, 80636</t>
  </si>
  <si>
    <t>http://www.corticore.de</t>
  </si>
  <si>
    <t>CORTICORE</t>
  </si>
  <si>
    <t>50 Volkartstrasse</t>
  </si>
  <si>
    <t>67edfe28f8937d00218a703f</t>
  </si>
  <si>
    <t>36CNLT8QWTNDAVVF</t>
  </si>
  <si>
    <t>YY6X947WWR3R64EY</t>
  </si>
  <si>
    <t>'+49 171 2160425</t>
  </si>
  <si>
    <t>ORNO</t>
  </si>
  <si>
    <t>11 Fraunhoferstrasse, Munich, Bavaria, Germany, 80469</t>
  </si>
  <si>
    <t>http://www.orno.design</t>
  </si>
  <si>
    <t>11 Fraunhoferstrasse</t>
  </si>
  <si>
    <t>67edfe25f8937d00218a6be9</t>
  </si>
  <si>
    <t>PR_d957588c-51ea-549a-31c0-50e17c786ef9.mp3</t>
  </si>
  <si>
    <t>https://vault.dialfire.com/vr/PR_d957588c-51ea-549a-31c0-50e17c786ef9.mp3</t>
  </si>
  <si>
    <t>36F3P9D5233DH9WY</t>
  </si>
  <si>
    <t>8NHTHAZZ87G48WV7</t>
  </si>
  <si>
    <t>'+49 8131 313320</t>
  </si>
  <si>
    <t>Friedl &amp; Müller Gerätebau GmbH</t>
  </si>
  <si>
    <t>http://www.friedl-mueller.de</t>
  </si>
  <si>
    <t>Friedl &amp; Müller Gerätebau</t>
  </si>
  <si>
    <t>67edfe31f8937d00218a81ca</t>
  </si>
  <si>
    <t>36F4FVGF99KUYJAE</t>
  </si>
  <si>
    <t>MXAWK7MT7QSNZ986</t>
  </si>
  <si>
    <t>'+49 172 4807827</t>
  </si>
  <si>
    <t>Double Divide Ranch</t>
  </si>
  <si>
    <t>45 Hauptstrasse, Bad Wimpfen, Baden-Wuerttemberg, Germany, 74206</t>
  </si>
  <si>
    <t>http://www.yvonne-gutsche.de</t>
  </si>
  <si>
    <t>45 Hauptstrasse</t>
  </si>
  <si>
    <t>Bad Wimpfen</t>
  </si>
  <si>
    <t>67edfec6d59e59001da6c0a2</t>
  </si>
  <si>
    <t>36GDYYB5JHHKDJR8</t>
  </si>
  <si>
    <t>WDB4X4ATHECJ8MLR</t>
  </si>
  <si>
    <t>'+49 8656 800</t>
  </si>
  <si>
    <t>A &amp; H Enzinger GmbH</t>
  </si>
  <si>
    <t>Ainring, Bayern, Germany, 83404</t>
  </si>
  <si>
    <t>http://www.enzinger-landtechnik.de</t>
  </si>
  <si>
    <t>A &amp; H Enzinger</t>
  </si>
  <si>
    <t>67edfea0d59e59001da6755e</t>
  </si>
  <si>
    <t>36GQD4BUGT6N72C5</t>
  </si>
  <si>
    <t>G5UPRW4ERKNZK88D</t>
  </si>
  <si>
    <t>'+49 421 98882515</t>
  </si>
  <si>
    <t>DRK-Kreisverband Bremen e.V.</t>
  </si>
  <si>
    <t>250 Hastedter Heerstrasse, Bremen, Bremen, Germany, 28207</t>
  </si>
  <si>
    <t>http://www.drk-bremen.de</t>
  </si>
  <si>
    <t>22.04 AP NE \n042134030 neue nummer \n0421 98882515 dialfire</t>
  </si>
  <si>
    <t>DRK-Kreisverband Bremen e.V</t>
  </si>
  <si>
    <t>250 Hastedter Heerstrasse</t>
  </si>
  <si>
    <t>679103ce512bde01b059959d</t>
  </si>
  <si>
    <t>PR_2ac65ce1-0d60-c6c7-57ee-09ea4a56dc8e.mp3</t>
  </si>
  <si>
    <t>https://vault.dialfire.com/vr/PR_2ac65ce1-0d60-c6c7-57ee-09ea4a56dc8e.mp3</t>
  </si>
  <si>
    <t>36K7M3PRTJ78KC8H</t>
  </si>
  <si>
    <t>5WP39NCUDQPVBBK2</t>
  </si>
  <si>
    <t>'+49 351 8106272</t>
  </si>
  <si>
    <t>Calesco Couture</t>
  </si>
  <si>
    <t>11 Obergraben, Dresden, Saxony, Germany, 01097</t>
  </si>
  <si>
    <t>http://www.calesco-couture.de</t>
  </si>
  <si>
    <t>11 Obergraben</t>
  </si>
  <si>
    <t>67edfdd2f8937d00190e5a45</t>
  </si>
  <si>
    <t>36KSQ6CJFT6M2BXT</t>
  </si>
  <si>
    <t>ASMSFXWUFWWLVRWK</t>
  </si>
  <si>
    <t>'+49 6204 96250</t>
  </si>
  <si>
    <t>Baugenossenschaft Viernheim</t>
  </si>
  <si>
    <t>118 Kirschenstrasse, Viernheim, Hesse, Germany, 68519</t>
  </si>
  <si>
    <t>http://www.bgvhm.de</t>
  </si>
  <si>
    <t>118 Kirschenstrasse</t>
  </si>
  <si>
    <t>67edfde4f8937d00190e7446</t>
  </si>
  <si>
    <t>36LABER8J22LK23T</t>
  </si>
  <si>
    <t>NRPUCEGNNPJC5T48</t>
  </si>
  <si>
    <t>'+49 173 2901461</t>
  </si>
  <si>
    <t>NerTes GmbH Mobile Ständertechnik</t>
  </si>
  <si>
    <t>http://www.nertes.de</t>
  </si>
  <si>
    <t>67edfed0d59e59001da6d54f</t>
  </si>
  <si>
    <t>36NA9E36AX9MQXB8</t>
  </si>
  <si>
    <t>6UQ6UE9V7LGEWCHP</t>
  </si>
  <si>
    <t>'+49 40 28478767</t>
  </si>
  <si>
    <t>The Vegan Eagle</t>
  </si>
  <si>
    <t>4 Wischhoefen, Hamburg, Hamburg, Germany, 22415</t>
  </si>
  <si>
    <t>http://www.theveganeagle.com</t>
  </si>
  <si>
    <t>4.4. AB\n5.5. AB</t>
  </si>
  <si>
    <t>4 Wischhoefen</t>
  </si>
  <si>
    <t>67edfeafd59e59001da690fe</t>
  </si>
  <si>
    <t>PR_ff997baf-7a0b-084b-607a-8113b254b1b0.mp3</t>
  </si>
  <si>
    <t>https://vault.dialfire.com/vr/PR_ff997baf-7a0b-084b-607a-8113b254b1b0.mp3</t>
  </si>
  <si>
    <t>36Q5THW3QG6AN5E6</t>
  </si>
  <si>
    <t>TDMEPD8N2YP7E59W</t>
  </si>
  <si>
    <t>2025-07-07T08:00:52.366Z</t>
  </si>
  <si>
    <t>'+49 74 194245569</t>
  </si>
  <si>
    <t>Lasertechnik Rottweil</t>
  </si>
  <si>
    <t>http://www.lasertechnik-rottweil.de</t>
  </si>
  <si>
    <t>67edfdb7f8937d00190e2e1b</t>
  </si>
  <si>
    <t>36QCRV938Q79LR5U</t>
  </si>
  <si>
    <t>WRZB67S4RUUX2RXG</t>
  </si>
  <si>
    <t>'+49 163 7025395</t>
  </si>
  <si>
    <t>Karl Permesang</t>
  </si>
  <si>
    <t>Konz, Rhineland-Palatinate, Germany, 54329</t>
  </si>
  <si>
    <t>http://www.wein-permesang.de</t>
  </si>
  <si>
    <t>06.06 AP NE</t>
  </si>
  <si>
    <t>67edfe3ff8937d00218a99da</t>
  </si>
  <si>
    <t>PR_30dce8b4-c39b-8f43-9b06-bdd1bdcfba99.mp3</t>
  </si>
  <si>
    <t>https://vault.dialfire.com/vr/PR_30dce8b4-c39b-8f43-9b06-bdd1bdcfba99.mp3</t>
  </si>
  <si>
    <t>36SCPHRUTW3UR98F</t>
  </si>
  <si>
    <t>L2ER69Q6LQRS62U5</t>
  </si>
  <si>
    <t>'+49 2852 91320</t>
  </si>
  <si>
    <t>Feldschlösschen Brauerei GmbH</t>
  </si>
  <si>
    <t>2 Brauereistrasse, Hamminkeln, North Rhine-Westphalia, Germany, 46499</t>
  </si>
  <si>
    <t>http://www.feldschloesschen-brauerei.de</t>
  </si>
  <si>
    <t>8.4. GK Frau Medner - Herr Kloppert, ne, ne\n9.4. Ap ne\n21.5. Ap ne\n22.5. Ap ne\n10.6. AB\n12.6. AB</t>
  </si>
  <si>
    <t>Feldschlösschen Brauerei</t>
  </si>
  <si>
    <t>2 Brauereistrasse</t>
  </si>
  <si>
    <t>67edfdc4f8937d00190e42bd</t>
  </si>
  <si>
    <t>PR_80aa59b0-1ca4-fc4c-51e7-b2f96fce567f.mp3</t>
  </si>
  <si>
    <t>https://vault.dialfire.com/vr/PR_80aa59b0-1ca4-fc4c-51e7-b2f96fce567f.mp3</t>
  </si>
  <si>
    <t>36XQ23F22ZJB34AV</t>
  </si>
  <si>
    <t>MLV3R6U8MK2BFN9K</t>
  </si>
  <si>
    <t>'+49 1577 7204720</t>
  </si>
  <si>
    <t>MOOLOOLABAS</t>
  </si>
  <si>
    <t>http://www.mooloolabas.com</t>
  </si>
  <si>
    <t>67edfddff8937d00190e6dcc</t>
  </si>
  <si>
    <t>36YHKJ33Q8DHJMP5</t>
  </si>
  <si>
    <t>JX6LC3WA44CZ99Q9</t>
  </si>
  <si>
    <t>'+49 40 89961010</t>
  </si>
  <si>
    <t>Xcitebytes</t>
  </si>
  <si>
    <t>http://www.xcitebytes.com</t>
  </si>
  <si>
    <t>67edfea2d59e59001da676ad</t>
  </si>
  <si>
    <t>376TFRGQJPR3DF5N</t>
  </si>
  <si>
    <t>ZMRDLP4PP238J6H2</t>
  </si>
  <si>
    <t>BIENENKORB24</t>
  </si>
  <si>
    <t>http://www.bienenkorb-siegen.de</t>
  </si>
  <si>
    <t>67edffd540c7b0000d64227f</t>
  </si>
  <si>
    <t>3773WY49US8CG9VC</t>
  </si>
  <si>
    <t>99NLR8WPEBSVM873</t>
  </si>
  <si>
    <t>'+49 9372 948790</t>
  </si>
  <si>
    <t>e3 project engineering</t>
  </si>
  <si>
    <t>8 Bahnstrasse, Woerth am Main, Bayern, Germany, 63939</t>
  </si>
  <si>
    <t>http://www.e3project.de</t>
  </si>
  <si>
    <t>Woerth am Main</t>
  </si>
  <si>
    <t>67edffe340c7b0000d643caa</t>
  </si>
  <si>
    <t>3783PAF26BDCR2MC</t>
  </si>
  <si>
    <t>LAZSRRLBMZGSXTHF</t>
  </si>
  <si>
    <t>'+49 21 190769985</t>
  </si>
  <si>
    <t>Hifas da Terra Germany</t>
  </si>
  <si>
    <t>http://www.hifasdaterra.de</t>
  </si>
  <si>
    <t>67edfdc2f8937d00190e402a</t>
  </si>
  <si>
    <t>379HYJ5PRRYNTN54</t>
  </si>
  <si>
    <t>FXJZGVZBU5LN6GXE</t>
  </si>
  <si>
    <t>'+49 22 896690779</t>
  </si>
  <si>
    <t>Handyarzt.com</t>
  </si>
  <si>
    <t>18 Kaiserplatz, Bonn, North Rhine-Westphalia, Germany, 53113</t>
  </si>
  <si>
    <t>http://www.handyarzt.com</t>
  </si>
  <si>
    <t>15.5. Infomail GK</t>
  </si>
  <si>
    <t>info@handyarzt.com</t>
  </si>
  <si>
    <t>Mustafa Eryigit</t>
  </si>
  <si>
    <t>18 Kaiserplatz</t>
  </si>
  <si>
    <t>67edfe27f8937d00218a6f3b</t>
  </si>
  <si>
    <t>PR_fd716f0b-fef1-0264-b6f4-73da96756909.mp3</t>
  </si>
  <si>
    <t>https://vault.dialfire.com/vr/PR_fd716f0b-fef1-0264-b6f4-73da96756909.mp3</t>
  </si>
  <si>
    <t>37AXJEHJX3S28HE8</t>
  </si>
  <si>
    <t>UVKZV9G36T547MWW</t>
  </si>
  <si>
    <t>'+49 24 524062</t>
  </si>
  <si>
    <t>Himmels.de</t>
  </si>
  <si>
    <t>Heinsberg, Nordrhein-Westfalen, Germany, 52525</t>
  </si>
  <si>
    <t>http://www.himmels.de</t>
  </si>
  <si>
    <t>67ee00a47f0f9a001d1a9696</t>
  </si>
  <si>
    <t>37BUNSYGCGH7K7CM</t>
  </si>
  <si>
    <t>ELHHTYE3WMHJLUPG</t>
  </si>
  <si>
    <t>'+49 89 250061520</t>
  </si>
  <si>
    <t>OrangeComputer</t>
  </si>
  <si>
    <t>http://www.orangecomputer.de</t>
  </si>
  <si>
    <t>67edfe25f8937d00218a6bf9</t>
  </si>
  <si>
    <t>PR_1e8ffc7e-85e1-c6d3-6634-5af8a6010a97.mp3</t>
  </si>
  <si>
    <t>https://vault.dialfire.com/vr/PR_1e8ffc7e-85e1-c6d3-6634-5af8a6010a97.mp3</t>
  </si>
  <si>
    <t>37EGZ5DUZWGZ89AX</t>
  </si>
  <si>
    <t>596W4656J9NACES2</t>
  </si>
  <si>
    <t>'+49 24 058069787</t>
  </si>
  <si>
    <t>GAAS Rheinland</t>
  </si>
  <si>
    <t>Herzogenrath, North Rhine-Westphalia, Germany</t>
  </si>
  <si>
    <t>http://www.gaas-rheinland.de</t>
  </si>
  <si>
    <t>Herzogenrath</t>
  </si>
  <si>
    <t>67ee000540c7b0000d647ec9</t>
  </si>
  <si>
    <t>37GDVC9DXA98P84L</t>
  </si>
  <si>
    <t>36YFMMFAC5P7F6HK</t>
  </si>
  <si>
    <t>'+49 35 18966590</t>
  </si>
  <si>
    <t>Aronia ORIGINAL Naturprodukte GmbH</t>
  </si>
  <si>
    <t>7 Koenneritzstrasse, Dresden, Saxony, Germany, 01067</t>
  </si>
  <si>
    <t>http://www.aronia-original.de</t>
  </si>
  <si>
    <t>Aronia ORIGINAL Naturprodukte</t>
  </si>
  <si>
    <t>7 Koenneritzstrasse</t>
  </si>
  <si>
    <t>67edfdcff8937d00190e562f</t>
  </si>
  <si>
    <t>37H399QYPJ67Z6RC</t>
  </si>
  <si>
    <t>7VA6QT7ACFGVMN5Y</t>
  </si>
  <si>
    <t>'+49 945 1949482</t>
  </si>
  <si>
    <t>Benlex GmbH</t>
  </si>
  <si>
    <t>http://www.benlex.de</t>
  </si>
  <si>
    <t>Benlex</t>
  </si>
  <si>
    <t>67edfe40f8937d00218a9abd</t>
  </si>
  <si>
    <t>37MSUPAHRBK5XWSS</t>
  </si>
  <si>
    <t>CP6277LN2RUY8NTA</t>
  </si>
  <si>
    <t>'+49 40 35732065</t>
  </si>
  <si>
    <t>ENQT</t>
  </si>
  <si>
    <t>210 Spaldingstrasse, Hamburg, Hamburg, Germany, 20097</t>
  </si>
  <si>
    <t>http://www.enqt.de</t>
  </si>
  <si>
    <t>210 Spaldingstrasse</t>
  </si>
  <si>
    <t>67edfdeff8937d00190e865d</t>
  </si>
  <si>
    <t>37QLUS6N7SN97R8J</t>
  </si>
  <si>
    <t>FYYBDJ3DCPSWQPHL</t>
  </si>
  <si>
    <t>'+49 8263 960436</t>
  </si>
  <si>
    <t>m-ident Rudolf Winkler e. K.</t>
  </si>
  <si>
    <t>http://www.kontrollband-shop24.de</t>
  </si>
  <si>
    <t>m-ident Rudolf Winkler e. K</t>
  </si>
  <si>
    <t>67edfeb9d59e59001da6a709</t>
  </si>
  <si>
    <t>37RT4SVDX55XBCNE</t>
  </si>
  <si>
    <t>SRH67C9TW3U4A6VZ</t>
  </si>
  <si>
    <t>'+49 1522 1882856</t>
  </si>
  <si>
    <t>Val&amp;Pri Gluten</t>
  </si>
  <si>
    <t>Scheidegg, Bavaria, Germany</t>
  </si>
  <si>
    <t>http://www.valandpri.de</t>
  </si>
  <si>
    <t>67edffd540c7b0000d64234e</t>
  </si>
  <si>
    <t>PR_ab65a10d-c3ee-9908-55d5-2eec362563ba.mp3</t>
  </si>
  <si>
    <t>https://vault.dialfire.com/vr/PR_ab65a10d-c3ee-9908-55d5-2eec362563ba.mp3</t>
  </si>
  <si>
    <t>37RTFZ4HMTPXFHP2</t>
  </si>
  <si>
    <t>7TFE8W3LTBCBC9NH</t>
  </si>
  <si>
    <t>'+49 331 8709635</t>
  </si>
  <si>
    <t>Galerie Lidiya</t>
  </si>
  <si>
    <t>89 Friedrich-Ebert-Strasse, Potsdam, Brandenburg, Germany, 14467</t>
  </si>
  <si>
    <t>http://www.galerie-lidiya.de</t>
  </si>
  <si>
    <t>89 Friedrich-Ebert-Strasse</t>
  </si>
  <si>
    <t>67edfdd3f8937d00190e5b64</t>
  </si>
  <si>
    <t>37TMS5D4BMUKP3HV</t>
  </si>
  <si>
    <t>D6XYJJ2KQ3PKYU9Z</t>
  </si>
  <si>
    <t>'+49 857 1925250</t>
  </si>
  <si>
    <t>Der Inntalhof</t>
  </si>
  <si>
    <t>43 Hauptstrasse, Kirchdorf am Inn, Bavaria, Germany, 84375</t>
  </si>
  <si>
    <t>http://www.inntalhof.de</t>
  </si>
  <si>
    <t>43 Hauptstrasse</t>
  </si>
  <si>
    <t>Kirchdorf am Inn</t>
  </si>
  <si>
    <t>67edfe32f8937d00218a822b</t>
  </si>
  <si>
    <t>37UA9SVULQ4JMB56</t>
  </si>
  <si>
    <t>DYK3THGFWQ4R3BX8</t>
  </si>
  <si>
    <t>2025-05-05T08:20:00.000Z</t>
  </si>
  <si>
    <t>'+49 68 369194781</t>
  </si>
  <si>
    <t>Ribera-Import René Lamotte</t>
  </si>
  <si>
    <t>Uberherrn, Saarland, Germany, 66802</t>
  </si>
  <si>
    <t>http://www.jamon-y-vino.de</t>
  </si>
  <si>
    <t>29.4. Ap ne</t>
  </si>
  <si>
    <t>René Lamotte</t>
  </si>
  <si>
    <t>Uberherrn</t>
  </si>
  <si>
    <t>67edffe240c7b0000d643ba0</t>
  </si>
  <si>
    <t>PR_11921b07-6d05-0de3-407e-dc2e18dc36e7.mp3</t>
  </si>
  <si>
    <t>https://vault.dialfire.com/vr/PR_11921b07-6d05-0de3-407e-dc2e18dc36e7.mp3</t>
  </si>
  <si>
    <t>37WCJQT3VNH8DSHH</t>
  </si>
  <si>
    <t>ZGEQUCXCKMBANZVC</t>
  </si>
  <si>
    <t>'+49 267 16597906</t>
  </si>
  <si>
    <t>Luxvenum</t>
  </si>
  <si>
    <t>Faid, Rhineland-Palatinate, Germany, 56814</t>
  </si>
  <si>
    <t>http://www.luxvenum.com</t>
  </si>
  <si>
    <t>Faid</t>
  </si>
  <si>
    <t>67edfea3d59e59001da678b5</t>
  </si>
  <si>
    <t>396FVVUGCF8W4R5C</t>
  </si>
  <si>
    <t>JNRNDDJDAHENTV9W</t>
  </si>
  <si>
    <t>'+49 605 1472163</t>
  </si>
  <si>
    <t>Gowatec GmbH</t>
  </si>
  <si>
    <t>Gelnhausen, Hesse, Germany, 63571</t>
  </si>
  <si>
    <t>http://www.greenandblue.de</t>
  </si>
  <si>
    <t>Gowatec</t>
  </si>
  <si>
    <t>67edfeadd59e59001da68d6e</t>
  </si>
  <si>
    <t>39AD4UA4YBAMQ6WS</t>
  </si>
  <si>
    <t>GXYPB79CH2T7DRXL</t>
  </si>
  <si>
    <t>'+49 715 19441227</t>
  </si>
  <si>
    <t>Restaurant Brunnenstuben</t>
  </si>
  <si>
    <t>Waiblingen, Baden-Wuerttemberg, Germany, 71334</t>
  </si>
  <si>
    <t>http://www.brunnenstuben.de</t>
  </si>
  <si>
    <t>67edfffb40c7b0000d646a3d</t>
  </si>
  <si>
    <t>39BCBLMSYLQEUUHJ</t>
  </si>
  <si>
    <t>VTZT6SF7DBDUQE77</t>
  </si>
  <si>
    <t>'+49 30 63376433</t>
  </si>
  <si>
    <t>Billard Service Berlin</t>
  </si>
  <si>
    <t>6 Suedstern, Berlin, Berlin, Germany, 10961</t>
  </si>
  <si>
    <t>http://www.billardserviceberlin.de</t>
  </si>
  <si>
    <t>6 Suedstern</t>
  </si>
  <si>
    <t>67edffd840c7b0000d642757</t>
  </si>
  <si>
    <t>39DRKT58SCB53J3N</t>
  </si>
  <si>
    <t>3L5SMAPR9QXV6RXR</t>
  </si>
  <si>
    <t>'+49 7151 32607</t>
  </si>
  <si>
    <t>Weingut Schmalzried</t>
  </si>
  <si>
    <t>7 J.-F.-Weishaar-Strasse, Korb, Baden-Wuerttemberg, Germany, 71404</t>
  </si>
  <si>
    <t>http://www.weingutschmalzried.de</t>
  </si>
  <si>
    <t>7 J.-F.-Weishaar-Strasse</t>
  </si>
  <si>
    <t>Korb</t>
  </si>
  <si>
    <t>67edffef40c7b0000d6452ab</t>
  </si>
  <si>
    <t>39J6ZPUTU4TA3TJU</t>
  </si>
  <si>
    <t>V4N2D9MNL3VECMTV</t>
  </si>
  <si>
    <t>'+49 7141 4887290</t>
  </si>
  <si>
    <t>Artur Blank</t>
  </si>
  <si>
    <t>Moeglingen, Baden-Wuerttemberg, Germany</t>
  </si>
  <si>
    <t>http://www.blankwerbetechnik.com</t>
  </si>
  <si>
    <t>Moeglingen</t>
  </si>
  <si>
    <t>67edffe540c7b0000d643f80</t>
  </si>
  <si>
    <t>39KR4UF8J69S2JH8</t>
  </si>
  <si>
    <t>Q9EPYQK9GK8V4JNR</t>
  </si>
  <si>
    <t>'+49 6734 4973573</t>
  </si>
  <si>
    <t>Media Store Net(Artur Voll PC Service)</t>
  </si>
  <si>
    <t>30 Finkenweg, Bornheim, Rhineland-Palatinate, Germany, 55237</t>
  </si>
  <si>
    <t>http://www.media-store.net</t>
  </si>
  <si>
    <t>Media Store Net</t>
  </si>
  <si>
    <t>30 Finkenweg</t>
  </si>
  <si>
    <t>67edfe4ef8937d00218ab24f</t>
  </si>
  <si>
    <t>39MZLKPADUQXP7Q8</t>
  </si>
  <si>
    <t>WKTK2PFUQTVHQGPN</t>
  </si>
  <si>
    <t>'+49 89 32797696</t>
  </si>
  <si>
    <t>efuture GmbH Aschheim bei München</t>
  </si>
  <si>
    <t>5 Erdinger Strasse, Aschheim, Bayern, Germany, 85609</t>
  </si>
  <si>
    <t>http://www.efuture.de</t>
  </si>
  <si>
    <t>5 Erdinger Strasse</t>
  </si>
  <si>
    <t>67edfe34f8937d00218a8458</t>
  </si>
  <si>
    <t>39PEVUNXA2QJURM5</t>
  </si>
  <si>
    <t>FWATCSMYSK882NXN</t>
  </si>
  <si>
    <t>'+49 178 8124546</t>
  </si>
  <si>
    <t>ONLINE VETERAN</t>
  </si>
  <si>
    <t>Verden, Lower Saxony, Germany</t>
  </si>
  <si>
    <t>http://www.onlineveteran.de</t>
  </si>
  <si>
    <t>67edfffd40c7b0000d646cd9</t>
  </si>
  <si>
    <t>39SFC9D6DC4NCRLN</t>
  </si>
  <si>
    <t>B2ZSVQF9ZRG42QBN</t>
  </si>
  <si>
    <t>'+49 511 80093805</t>
  </si>
  <si>
    <t>die schlafzimmerei</t>
  </si>
  <si>
    <t>http://www.dieschlafzimmerei.de</t>
  </si>
  <si>
    <t>67edfe3ff8937d00218a99a0</t>
  </si>
  <si>
    <t>39T76QM9EY5KH658</t>
  </si>
  <si>
    <t>JE5AGKBAPMLLNWA3</t>
  </si>
  <si>
    <t>2025-09-02T11:10:00.000Z</t>
  </si>
  <si>
    <t>'+49 911 2859351</t>
  </si>
  <si>
    <t>Galerie Zeitgeist</t>
  </si>
  <si>
    <t>http://www.galerie-zeitgeist.com</t>
  </si>
  <si>
    <t>67edfeadd59e59001da68cc2</t>
  </si>
  <si>
    <t>PR_b6fee720-c543-79f1-1af1-c665fd3ac0f5.mp3</t>
  </si>
  <si>
    <t>https://vault.dialfire.com/vr/PR_b6fee720-c543-79f1-1af1-c665fd3ac0f5.mp3</t>
  </si>
  <si>
    <t>39UCJ9XCLPW82QBM</t>
  </si>
  <si>
    <t>LH53PWKGU4W59WU6</t>
  </si>
  <si>
    <t>'+49 172 6941560</t>
  </si>
  <si>
    <t>Tutarix Röntgenschutz</t>
  </si>
  <si>
    <t>45 Gutleutstrasse, Frankfurt, Hesse, Germany, 60329</t>
  </si>
  <si>
    <t>http://www.tutarix.de</t>
  </si>
  <si>
    <t>45 Gutleutstrasse</t>
  </si>
  <si>
    <t>67edfdb4f8937d00190e2969</t>
  </si>
  <si>
    <t>39WK3KRMKWRHB2CB</t>
  </si>
  <si>
    <t>258FBGFU6XC83JPC</t>
  </si>
  <si>
    <t>'+49 223 45320430</t>
  </si>
  <si>
    <t>SegenSolar Europe</t>
  </si>
  <si>
    <t>http://www.segensolar.eu</t>
  </si>
  <si>
    <t>06.06 AB</t>
  </si>
  <si>
    <t>67edfdd3f8937d00190e5b21</t>
  </si>
  <si>
    <t>PR_8b9b3b2c-bf97-5494-85fc-1c191136e6c9.mp3</t>
  </si>
  <si>
    <t>https://vault.dialfire.com/vr/PR_8b9b3b2c-bf97-5494-85fc-1c191136e6c9.mp3</t>
  </si>
  <si>
    <t>39WP3P93VV5DF7FT</t>
  </si>
  <si>
    <t>SUQYVB75P9TCU8RY</t>
  </si>
  <si>
    <t>'+49 38 825440</t>
  </si>
  <si>
    <t>Hotel Gutshaus Stellshagen</t>
  </si>
  <si>
    <t>1 Lindenstrasse, Damshagen, Mecklenburg-Vorpommern, Germany, 23948</t>
  </si>
  <si>
    <t>http://www.gutshaus-stellshagen.de</t>
  </si>
  <si>
    <t>1 Lindenstrasse</t>
  </si>
  <si>
    <t>Damshagen</t>
  </si>
  <si>
    <t>67edfdd3f8937d00190e5b8a</t>
  </si>
  <si>
    <t>39YEDCY8AM9TZ8NK</t>
  </si>
  <si>
    <t>AS3PTDU4TPKLFPQM</t>
  </si>
  <si>
    <t>'+49 83 377402596</t>
  </si>
  <si>
    <t>Hundebetreuung Illertal</t>
  </si>
  <si>
    <t>http://www.hundebetreuung-illertal.de</t>
  </si>
  <si>
    <t>67edfed2d59e59001da6d932</t>
  </si>
  <si>
    <t>3A2ZMT5JPB4WK6TS</t>
  </si>
  <si>
    <t>VZDE79VJ8SHL8T2V</t>
  </si>
  <si>
    <t>'+49 951 29909533</t>
  </si>
  <si>
    <t>Elektro- und Sicherheitstechnik Langbein</t>
  </si>
  <si>
    <t>Petersaurach, Bavaria, Germany</t>
  </si>
  <si>
    <t>http://www.sicherheit-franken.de</t>
  </si>
  <si>
    <t>Petersaurach</t>
  </si>
  <si>
    <t>67edfeb8d59e59001da6a40b</t>
  </si>
  <si>
    <t>3A47DRPCNP44B2S8</t>
  </si>
  <si>
    <t>UYTJDCQWCCFTZSY8</t>
  </si>
  <si>
    <t>'+49 678 1901333</t>
  </si>
  <si>
    <t>Goldschmiede Georg Tita</t>
  </si>
  <si>
    <t>Idar-Oberstein, Rhineland-Palatinate, Germany</t>
  </si>
  <si>
    <t>http://www.georg-tita.de</t>
  </si>
  <si>
    <t>67edffef40c7b0000d645294</t>
  </si>
  <si>
    <t>3A4KJ3EUEL8XC82V</t>
  </si>
  <si>
    <t>MP6ZT3MTD2LHYAMV</t>
  </si>
  <si>
    <t>'+49 1511 2754320</t>
  </si>
  <si>
    <t>Weinschmeckeria</t>
  </si>
  <si>
    <t>http://www.weinschmeckeria.de</t>
  </si>
  <si>
    <t>67ee000940c7b0000d648300</t>
  </si>
  <si>
    <t>3A79DP4DNXZRZ6KE</t>
  </si>
  <si>
    <t>GL8DEK9DJHW8VDNP</t>
  </si>
  <si>
    <t>2025-06-18T08:00:00.000Z</t>
  </si>
  <si>
    <t>'+49 24 614069099</t>
  </si>
  <si>
    <t>Beans And Friends</t>
  </si>
  <si>
    <t>http://www.beansandfriends.de</t>
  </si>
  <si>
    <t>12.6. Infomail AP</t>
  </si>
  <si>
    <t>info@beansandfriends.de</t>
  </si>
  <si>
    <t>Christina Hofmann</t>
  </si>
  <si>
    <t>67edfec4d59e59001da6bcec</t>
  </si>
  <si>
    <t>PR_96bc0368-84a4-c86c-3c04-0ed995e2cfba.mp3</t>
  </si>
  <si>
    <t>https://vault.dialfire.com/vr/PR_96bc0368-84a4-c86c-3c04-0ed995e2cfba.mp3</t>
  </si>
  <si>
    <t>3A95WTUNKBRHMGW9</t>
  </si>
  <si>
    <t>AD3A9AZ9MJ36M8US</t>
  </si>
  <si>
    <t>'+49 160 95889668</t>
  </si>
  <si>
    <t>PR-Partybus</t>
  </si>
  <si>
    <t>http://www.pr-limos.de</t>
  </si>
  <si>
    <t>67edfed2d59e59001da6d868</t>
  </si>
  <si>
    <t>3A9Y4C459DUNY8MV</t>
  </si>
  <si>
    <t>XZNU337W989KQ7TN</t>
  </si>
  <si>
    <t>'+49 331 96763606</t>
  </si>
  <si>
    <t>Birnbaum Apotheke Potsdam</t>
  </si>
  <si>
    <t>http://www.birnbaum-apotheke-potsdam.de</t>
  </si>
  <si>
    <t>67edfffc40c7b0000d646b83</t>
  </si>
  <si>
    <t>37WRCC7365D5A2QJ</t>
  </si>
  <si>
    <t>V5U4QDKG8TMJUSBN</t>
  </si>
  <si>
    <t>'+49 89 21031301</t>
  </si>
  <si>
    <t>Edition Grabsdorf</t>
  </si>
  <si>
    <t>http://www.grabsdorf.de</t>
  </si>
  <si>
    <t>67edfe3ff8937d00218a9949</t>
  </si>
  <si>
    <t>382PM4UH3FRPR77R</t>
  </si>
  <si>
    <t>C6V2RZHHE64CYQ4S</t>
  </si>
  <si>
    <t>'+49 30 41715100</t>
  </si>
  <si>
    <t>Eran Weinberger - Restaurant ZULA -</t>
  </si>
  <si>
    <t>http://www.zulaberlin.com</t>
  </si>
  <si>
    <t>Eran Weinberger</t>
  </si>
  <si>
    <t>67edfffe40c7b0000d646e3b</t>
  </si>
  <si>
    <t>3835NGAVBFDCVZRS</t>
  </si>
  <si>
    <t>PX3P72JJQ8X9QATW</t>
  </si>
  <si>
    <t>'+49 176 56901087</t>
  </si>
  <si>
    <t>Räumungen Taunus - Umzüge</t>
  </si>
  <si>
    <t>Steinbach, Hesse, Germany</t>
  </si>
  <si>
    <t>http://www.raeumungen-taunus.de</t>
  </si>
  <si>
    <t>Räumungen Taunus</t>
  </si>
  <si>
    <t>67ee000840c7b0000d6482ab</t>
  </si>
  <si>
    <t>389W78VUV2XLEGKJ</t>
  </si>
  <si>
    <t>MA7C8WAU2JNX7TWV</t>
  </si>
  <si>
    <t>2025-05-05T11:35:00.000Z</t>
  </si>
  <si>
    <t>'+49 4152 9160960</t>
  </si>
  <si>
    <t>druckRegler Werbetechnik &amp; Konzeption</t>
  </si>
  <si>
    <t>46 Neuer Krug, Geesthacht, Schleswig-Holstein, Germany, 21502</t>
  </si>
  <si>
    <t>http://www.druck-hamburg.com</t>
  </si>
  <si>
    <t>30.4. Ap ne</t>
  </si>
  <si>
    <t>Florian Regler</t>
  </si>
  <si>
    <t>46 Neuer Krug</t>
  </si>
  <si>
    <t>67edfe18f8937d00218a55bb</t>
  </si>
  <si>
    <t>PR_41debc29-e15a-698e-11c0-4f213c490874.mp3</t>
  </si>
  <si>
    <t>https://vault.dialfire.com/vr/PR_41debc29-e15a-698e-11c0-4f213c490874.mp3</t>
  </si>
  <si>
    <t>38ASC64ARRGJQLXQ</t>
  </si>
  <si>
    <t>CS56D563NLM44PJR</t>
  </si>
  <si>
    <t>2025-08-13T06:35:00.000Z</t>
  </si>
  <si>
    <t>'+49 176 31281312</t>
  </si>
  <si>
    <t>novapace</t>
  </si>
  <si>
    <t>31 Hilpertstrasse, Darmstadt, Hesse, Germany, 64295</t>
  </si>
  <si>
    <t>http://www.novapace.de</t>
  </si>
  <si>
    <t>31 Hilpertstrasse</t>
  </si>
  <si>
    <t>67edfdf3f8937d00190e8b99</t>
  </si>
  <si>
    <t>38CHDK6CAA2FWQM6</t>
  </si>
  <si>
    <t>7R3R7W458JJXEUWY</t>
  </si>
  <si>
    <t>'+49 663 17960</t>
  </si>
  <si>
    <t>Feuerwehr Alsfeld</t>
  </si>
  <si>
    <t>http://www.alsfeld.de</t>
  </si>
  <si>
    <t>67edfdc4f8937d00190e429d</t>
  </si>
  <si>
    <t>38DGT24D8HMPUK5H</t>
  </si>
  <si>
    <t>XBPUAU4DC8QRAHX5</t>
  </si>
  <si>
    <t>'+49 6182 7963605</t>
  </si>
  <si>
    <t>www.stahlundstein24.de</t>
  </si>
  <si>
    <t>Mainhausen, Hesse, Germany</t>
  </si>
  <si>
    <t>http://www.stahlundstein24.de</t>
  </si>
  <si>
    <t>stahlundstein24.de</t>
  </si>
  <si>
    <t>Mainhausen</t>
  </si>
  <si>
    <t>67edfea3d59e59001da678a2</t>
  </si>
  <si>
    <t>38GCAXQ3UXDYBFDV</t>
  </si>
  <si>
    <t>65NNWTACHHQ6UPTL</t>
  </si>
  <si>
    <t>'+49 170 5226789</t>
  </si>
  <si>
    <t>Jessica Joisten</t>
  </si>
  <si>
    <t>http://www.jessicajoisten.de</t>
  </si>
  <si>
    <t>67edffe140c7b0000d6439a7</t>
  </si>
  <si>
    <t>38HWRZVHX5QVZAKL</t>
  </si>
  <si>
    <t>L8MRCMK97E8YDCY2</t>
  </si>
  <si>
    <t>'+49 30 54907946</t>
  </si>
  <si>
    <t>ETHCL Food Labs GmbH</t>
  </si>
  <si>
    <t>http://www.tzampas.de</t>
  </si>
  <si>
    <t>ETHCL Food Labs</t>
  </si>
  <si>
    <t>67edfe41f8937d00218a9c2a</t>
  </si>
  <si>
    <t>PR_8614fba7-9865-73b1-6be9-77a4c023dd94.mp3</t>
  </si>
  <si>
    <t>https://vault.dialfire.com/vr/PR_8614fba7-9865-73b1-6be9-77a4c023dd94.mp3</t>
  </si>
  <si>
    <t>38JWGURZFMLMAZYM</t>
  </si>
  <si>
    <t>EC3VSYTUC8QLMY75</t>
  </si>
  <si>
    <t>'+49 295 19354100</t>
  </si>
  <si>
    <t>BITUTEC Private Label GmbH</t>
  </si>
  <si>
    <t>18 Westring, Bueren, North Rhine-Westphalia, Germany, 33142</t>
  </si>
  <si>
    <t>http://www.bitutec.de</t>
  </si>
  <si>
    <t>BITUTEC Private Label</t>
  </si>
  <si>
    <t>18 Westring</t>
  </si>
  <si>
    <t>Bueren</t>
  </si>
  <si>
    <t>67edfdc4f8937d00190e433a</t>
  </si>
  <si>
    <t>38JYD4YWT2M8KYZ6</t>
  </si>
  <si>
    <t>3UDED2RD2W3GE9VQ</t>
  </si>
  <si>
    <t>'+49 2166 2779966</t>
  </si>
  <si>
    <t>SpeedNetwork GmbH</t>
  </si>
  <si>
    <t>Berlin, Berlin, Germany, 12621</t>
  </si>
  <si>
    <t>http://www.speednetwork.de</t>
  </si>
  <si>
    <t>SpeedNetwork</t>
  </si>
  <si>
    <t>67edfe36f8937d00218a8741</t>
  </si>
  <si>
    <t>PR_a275097e-870f-5623-d7de-e026f79ce798.mp3</t>
  </si>
  <si>
    <t>https://vault.dialfire.com/vr/PR_a275097e-870f-5623-d7de-e026f79ce798.mp3</t>
  </si>
  <si>
    <t>38K83BSJCQT5KHJW</t>
  </si>
  <si>
    <t>PEEDGZA6KYQBWENQ</t>
  </si>
  <si>
    <t>Nativosfood</t>
  </si>
  <si>
    <t>http://www.nativosfood.de</t>
  </si>
  <si>
    <t>67edfdc4f8937d00190e425f</t>
  </si>
  <si>
    <t>38KWW77XDNJ58THS</t>
  </si>
  <si>
    <t>LCJLZ378FB258QHA</t>
  </si>
  <si>
    <t>'+49 951 16095850</t>
  </si>
  <si>
    <t>Solartech Energie</t>
  </si>
  <si>
    <t>http://www.solartech-energie.de</t>
  </si>
  <si>
    <t>67edfe32f8937d00218a822a</t>
  </si>
  <si>
    <t>38L2A48AFP4J8BY7</t>
  </si>
  <si>
    <t>2A2JE6T2QSU73BKT</t>
  </si>
  <si>
    <t>'+49 151 654477921</t>
  </si>
  <si>
    <t>Aulenkamp GmbH</t>
  </si>
  <si>
    <t>242 Verler Strasse, Guetersloh, North Rhine-Westphalia, Germany, 33332</t>
  </si>
  <si>
    <t>http://www.aulenkamp.de</t>
  </si>
  <si>
    <t>Aulenkamp</t>
  </si>
  <si>
    <t>242 Verler Strasse</t>
  </si>
  <si>
    <t>67edfdb5f8937d00190e2a56</t>
  </si>
  <si>
    <t>38M7LBVFEM8AABL9</t>
  </si>
  <si>
    <t>HJANV5ZXEK4LXGKV</t>
  </si>
  <si>
    <t>'+49 163 7299347</t>
  </si>
  <si>
    <t>sayweb</t>
  </si>
  <si>
    <t>Hildesheim, Lower Saxony, Germany, 31141</t>
  </si>
  <si>
    <t>http://www.sayweb.de</t>
  </si>
  <si>
    <t>12.6. AB</t>
  </si>
  <si>
    <t>67edfe16f8937d00218a5319</t>
  </si>
  <si>
    <t>38NDF8RTNKHDV8A5</t>
  </si>
  <si>
    <t>3RAB2UTNHRWQX7CT</t>
  </si>
  <si>
    <t>'+49 22 188899941</t>
  </si>
  <si>
    <t>PUETTGEN Consulting GmbH</t>
  </si>
  <si>
    <t>6 Rudolfplatz, Cologne, North Rhine-Westphalia, Germany, 50674</t>
  </si>
  <si>
    <t>http://www.puettgen-consulting.com</t>
  </si>
  <si>
    <t>PUETTGEN Consulting</t>
  </si>
  <si>
    <t>6 Rudolfplatz</t>
  </si>
  <si>
    <t>67edfde2f8937d00190e7161</t>
  </si>
  <si>
    <t>38PSRTZJ5L84THF9</t>
  </si>
  <si>
    <t>9AKLQFAB3V55BLPB</t>
  </si>
  <si>
    <t>'+49 85 652269999</t>
  </si>
  <si>
    <t>Montfix GmbH</t>
  </si>
  <si>
    <t>Egglham, Bavaria, Germany, 84385</t>
  </si>
  <si>
    <t>http://www.montfix.de</t>
  </si>
  <si>
    <t>Montfix</t>
  </si>
  <si>
    <t>Egglham</t>
  </si>
  <si>
    <t>67ee00987f0f9a001d1a80f9</t>
  </si>
  <si>
    <t>38QYEH76R6FG9P2R</t>
  </si>
  <si>
    <t>CQLAPHUUHNH5Y2FA</t>
  </si>
  <si>
    <t>'+49 221 7190590</t>
  </si>
  <si>
    <t>Limani</t>
  </si>
  <si>
    <t>6 Agrippinawerft, Cologne, North Rhine-Westphalia, Germany, 50678</t>
  </si>
  <si>
    <t>http://www.limanicologne.de</t>
  </si>
  <si>
    <t>6 Agrippinawerft</t>
  </si>
  <si>
    <t>67125e8326f07901b01509d3</t>
  </si>
  <si>
    <t>38U6C35UDKECYBZS</t>
  </si>
  <si>
    <t>8LVXWE7P9PU69C29</t>
  </si>
  <si>
    <t>'+49 412 79619</t>
  </si>
  <si>
    <t>Plotline OHG</t>
  </si>
  <si>
    <t>Westerhorn, Schleswig-Holstein, Germany, 25364</t>
  </si>
  <si>
    <t>http://www.plotline-supplies.de</t>
  </si>
  <si>
    <t>Westerhorn</t>
  </si>
  <si>
    <t>67edfe17f8937d00218a5548</t>
  </si>
  <si>
    <t>38YR2TMP89VYLXYZ</t>
  </si>
  <si>
    <t>S8NN9UMQAN3W9GJF</t>
  </si>
  <si>
    <t>'+49 59 314085297</t>
  </si>
  <si>
    <t>STEELWOOD Interior</t>
  </si>
  <si>
    <t>12 Schulze-Delitzsch-Strasse, Meppen, Niedersachsen, Germany, 49716</t>
  </si>
  <si>
    <t>http://www.steelwood-interior.de</t>
  </si>
  <si>
    <t>12 Schulze-Delitzsch-Strasse</t>
  </si>
  <si>
    <t>67edfdc5f8937d00190e4503</t>
  </si>
  <si>
    <t>3ABEQZJRPF7BB5N9</t>
  </si>
  <si>
    <t>4S2KCFU6MXRXAMQN</t>
  </si>
  <si>
    <t>'+49 30 120876010</t>
  </si>
  <si>
    <t>EDITION F</t>
  </si>
  <si>
    <t>http://www.editionf.com</t>
  </si>
  <si>
    <t>7.4. AB\n2.5. AB</t>
  </si>
  <si>
    <t>67edfdeef8937d00190e8505</t>
  </si>
  <si>
    <t>PR_30c91185-d7a5-189f-10a1-e51091d24932.mp3</t>
  </si>
  <si>
    <t>https://vault.dialfire.com/vr/PR_30c91185-d7a5-189f-10a1-e51091d24932.mp3</t>
  </si>
  <si>
    <t>3AEG6XE97C37AZ63</t>
  </si>
  <si>
    <t>LWDGB2X799ZWX26X</t>
  </si>
  <si>
    <t>2025-05-21T09:30:00.000Z</t>
  </si>
  <si>
    <t>'+49 75 31693629</t>
  </si>
  <si>
    <t>SCHMOLKE CARBON</t>
  </si>
  <si>
    <t>116 Max-Stromeyer-Strasse, Konstanz, Baden-Wuerttemberg, Germany, 78467</t>
  </si>
  <si>
    <t>info@schmolke-carbon.de</t>
  </si>
  <si>
    <t>http://www.schmolke-carbon.com</t>
  </si>
  <si>
    <t>9.5. GK Oliver Karle - Info raus - bespricht es mit GF\n16.5. Keiner da</t>
  </si>
  <si>
    <t>116 Max-Stromeyer-Strasse</t>
  </si>
  <si>
    <t>67edfdc1f8937d00190e3e96</t>
  </si>
  <si>
    <t>PR_aba7cf91-dcd5-b0c4-1e47-4a3740c188a2.mp3</t>
  </si>
  <si>
    <t>https://vault.dialfire.com/vr/PR_aba7cf91-dcd5-b0c4-1e47-4a3740c188a2.mp3</t>
  </si>
  <si>
    <t>3AFCPFQ2AGXZQHHP</t>
  </si>
  <si>
    <t>64RJWK8V26E4RE62</t>
  </si>
  <si>
    <t>'+49 79 4794294400</t>
  </si>
  <si>
    <t>Menssana AG</t>
  </si>
  <si>
    <t>1 Am Bahnhof, Forchtenberg, Baden-Wuerttemberg, Germany, 74670</t>
  </si>
  <si>
    <t>http://www.menssana-ag.de</t>
  </si>
  <si>
    <t>Forchtenberg</t>
  </si>
  <si>
    <t>67edfdc3f8937d00190e4148</t>
  </si>
  <si>
    <t>3AJDGW7AGNV34Q8V</t>
  </si>
  <si>
    <t>NA7VPHQFTLBWCLN7</t>
  </si>
  <si>
    <t>'+49 21 141669640</t>
  </si>
  <si>
    <t>MEDIA SEQURIA</t>
  </si>
  <si>
    <t>http://www.media-sequria.com</t>
  </si>
  <si>
    <t>8.4. WS</t>
  </si>
  <si>
    <t>67125e7c26f07901b014fbdf</t>
  </si>
  <si>
    <t>PR_b74e590a-bd84-8bc3-eedd-f397b0e8f1d5.mp3</t>
  </si>
  <si>
    <t>https://vault.dialfire.com/vr/PR_b74e590a-bd84-8bc3-eedd-f397b0e8f1d5.mp3</t>
  </si>
  <si>
    <t>3AK6GWCLKZAZQGV4</t>
  </si>
  <si>
    <t>GUYK3N4V9M2W3WY4</t>
  </si>
  <si>
    <t>'+49 33 39886698</t>
  </si>
  <si>
    <t>Dipl.-Med. Alla Grunkina Fachärztin f. Allgemeinmedizin</t>
  </si>
  <si>
    <t>Werneuchen, Brandenburg, Germany</t>
  </si>
  <si>
    <t>http://www.alla-grunkina.de</t>
  </si>
  <si>
    <t>67edfe1bf8937d00218a59ea</t>
  </si>
  <si>
    <t>3AKDNRXTMEEA2R9A</t>
  </si>
  <si>
    <t>8XQTRMM85YX5MQC5</t>
  </si>
  <si>
    <t>'+49 62 213540317</t>
  </si>
  <si>
    <t>Omokeya GmbH</t>
  </si>
  <si>
    <t>17 Steinbachweg, Heidelberg, Baden-Wuerttemberg, Germany, 69118</t>
  </si>
  <si>
    <t>http://www.omokeya.de</t>
  </si>
  <si>
    <t>Omokeya</t>
  </si>
  <si>
    <t>17 Steinbachweg</t>
  </si>
  <si>
    <t>67edfe16f8937d00218a53d2</t>
  </si>
  <si>
    <t>3AKTZU9FACCCF46Z</t>
  </si>
  <si>
    <t>82UA4G944BYYJYC6</t>
  </si>
  <si>
    <t>'+49 533 13519993</t>
  </si>
  <si>
    <t>SNO | Schwerin-Lokal</t>
  </si>
  <si>
    <t>9 Nienmarker Weg, Schwerin, Mecklenburg-Vorpommern, Germany, 19057</t>
  </si>
  <si>
    <t>http://www.schwerin-lokal.de</t>
  </si>
  <si>
    <t>SNO</t>
  </si>
  <si>
    <t>9 Nienmarker Weg</t>
  </si>
  <si>
    <t>67edfe36f8937d00218a8758</t>
  </si>
  <si>
    <t>3AL44TXS7L96WCYN</t>
  </si>
  <si>
    <t>T77Q3VCL39YD47PL</t>
  </si>
  <si>
    <t>'+49 1577 3678007</t>
  </si>
  <si>
    <t>Prinen</t>
  </si>
  <si>
    <t>Pforzheim, Baden-Wuerttemberg, Germany, 75173</t>
  </si>
  <si>
    <t>http://www.prinen.de</t>
  </si>
  <si>
    <t>671fa31871057306616f4950</t>
  </si>
  <si>
    <t>3AMHLZA9Y6P3S4QG</t>
  </si>
  <si>
    <t>6JFWKASMNSXXW4U8</t>
  </si>
  <si>
    <t>'+49 243 19720812</t>
  </si>
  <si>
    <t>terminic-Planungssysteme</t>
  </si>
  <si>
    <t>http://www.terminic-planungssysteme.de</t>
  </si>
  <si>
    <t>67edffee40c7b0000d64512d</t>
  </si>
  <si>
    <t>3AS3ZLLJQTTY6HEU</t>
  </si>
  <si>
    <t>ABLJ5JAC557GZZBH</t>
  </si>
  <si>
    <t>'+49 8005 999666</t>
  </si>
  <si>
    <t>Buchner &amp; Partner</t>
  </si>
  <si>
    <t>53 Zum Kesselort, Kiel, Schleswig-Holstein, Germany, 24149</t>
  </si>
  <si>
    <t>http://www.buchner.de</t>
  </si>
  <si>
    <t>Buchner</t>
  </si>
  <si>
    <t>53 Zum Kesselort</t>
  </si>
  <si>
    <t>679103de512bde01b059af20</t>
  </si>
  <si>
    <t>3AUGGQFTWZ4KGYR4</t>
  </si>
  <si>
    <t>4CHH2VYFRYHZZNSK</t>
  </si>
  <si>
    <t>'+49 6151 9926060</t>
  </si>
  <si>
    <t>Vodanovic</t>
  </si>
  <si>
    <t>8 Aschaffenburger Strasse, Seligenstadt, Hesse, Germany, 63500</t>
  </si>
  <si>
    <t>http://www.vodanovic.de</t>
  </si>
  <si>
    <t>8 Aschaffenburger Strasse</t>
  </si>
  <si>
    <t>67edfeb0d59e59001da692f3</t>
  </si>
  <si>
    <t>3AUY5PMMJ9N74FGF</t>
  </si>
  <si>
    <t>C9J6GVSAJ4PRKC3V</t>
  </si>
  <si>
    <t>'+49 571 320808</t>
  </si>
  <si>
    <t>Tischer Specksteinöfen Bückeburg</t>
  </si>
  <si>
    <t>7 Cammer Brink, Bueckeburg, Lower Saxony, Germany, 31675</t>
  </si>
  <si>
    <t>http://www.tischer-specksteinoefen.de</t>
  </si>
  <si>
    <t>7 Cammer Brink</t>
  </si>
  <si>
    <t>67edfeb0d59e59001da69200</t>
  </si>
  <si>
    <t>3AXEERGG36P5K6JH</t>
  </si>
  <si>
    <t>6A465BZMSVV6N2EE</t>
  </si>
  <si>
    <t>'+49 5424 360812</t>
  </si>
  <si>
    <t>JBS Videogroßbild- u Audiotechnik</t>
  </si>
  <si>
    <t>Hilter, Lower Saxony, Germany</t>
  </si>
  <si>
    <t>http://www.jbs-heimkino.de</t>
  </si>
  <si>
    <t>Hilter</t>
  </si>
  <si>
    <t>67edffec40c7b0000d644f9e</t>
  </si>
  <si>
    <t>3AXGE54DJULSMRQZ</t>
  </si>
  <si>
    <t>KV2VC2SPM78QYWRA</t>
  </si>
  <si>
    <t>'+49 5803 987277</t>
  </si>
  <si>
    <t>Harms Systemtechnik GmbH</t>
  </si>
  <si>
    <t>5 Alt Teyendorf, Rosche, Lower Saxony, Germany, 29571</t>
  </si>
  <si>
    <t>http://www.harms-system.de</t>
  </si>
  <si>
    <t>Harms Systemtechnik</t>
  </si>
  <si>
    <t>5 Alt Teyendorf</t>
  </si>
  <si>
    <t>Rosche</t>
  </si>
  <si>
    <t>67edffec40c7b0000d644f9d</t>
  </si>
  <si>
    <t>3AYKR8TZNNA2VG8A</t>
  </si>
  <si>
    <t>8TXZ8RZQ5HLKZRLM</t>
  </si>
  <si>
    <t>'+49 1511 7872462</t>
  </si>
  <si>
    <t>Rehme Garten &amp; Design</t>
  </si>
  <si>
    <t>Maulbronn, Baden-Wuerttemberg, Germany</t>
  </si>
  <si>
    <t>http://www.rehme-garten.de</t>
  </si>
  <si>
    <t>Maulbronn</t>
  </si>
  <si>
    <t>676391a003313b01b19ed094</t>
  </si>
  <si>
    <t>3AYPZHM5V38GGXZX</t>
  </si>
  <si>
    <t>A3T352352GY8NMXV</t>
  </si>
  <si>
    <t>'+49 821 20712685</t>
  </si>
  <si>
    <t>wefia – Wealthy Fine Art</t>
  </si>
  <si>
    <t>http://www.wefia.de</t>
  </si>
  <si>
    <t>67edfea3d59e59001da678d1</t>
  </si>
  <si>
    <t>3B2YQT4HAMY5EMNZ</t>
  </si>
  <si>
    <t>C2QLXVL7L7XA4V88</t>
  </si>
  <si>
    <t>'+49 230 39524586</t>
  </si>
  <si>
    <t>Emily-s Chocolaterie &amp; Kucherei</t>
  </si>
  <si>
    <t>http://www.emilys-chocolaterie.de</t>
  </si>
  <si>
    <t>67edfff140c7b0000d645600</t>
  </si>
  <si>
    <t>3B3RRNBL7WY8VK69</t>
  </si>
  <si>
    <t>E55BMAHLFSA3PQG9</t>
  </si>
  <si>
    <t>'+49 226 64791070</t>
  </si>
  <si>
    <t>Vanbu KIDS</t>
  </si>
  <si>
    <t>Lindlar, North Rhine-Westphalia, Germany</t>
  </si>
  <si>
    <t>http://www.vanbu-kids.de</t>
  </si>
  <si>
    <t>Lindlar</t>
  </si>
  <si>
    <t>67edfff940c7b0000d6467a4</t>
  </si>
  <si>
    <t>3B47V266KGN8PWA8</t>
  </si>
  <si>
    <t>2DTNB5G8ZXVELBBL</t>
  </si>
  <si>
    <t>'+49 61 5040103</t>
  </si>
  <si>
    <t>Hana Kosmetik</t>
  </si>
  <si>
    <t>http://www.hana-kosmetik.de</t>
  </si>
  <si>
    <t>67ee00a37f0f9a001d1a95f6</t>
  </si>
  <si>
    <t>3B4CREW6DLXYU7QL</t>
  </si>
  <si>
    <t>CPJS465899YP39SU</t>
  </si>
  <si>
    <t>'+49 171 4948511</t>
  </si>
  <si>
    <t>PartyOnTour.de</t>
  </si>
  <si>
    <t>Ayl, Rhineland-Palatinate, Germany</t>
  </si>
  <si>
    <t>http://www.partyontour.de</t>
  </si>
  <si>
    <t>Ayl</t>
  </si>
  <si>
    <t>67edfe44f8937d00218aa099</t>
  </si>
  <si>
    <t>3BA8VNTWKZV2XJ9V</t>
  </si>
  <si>
    <t>DMYQUSYQD6CDEXZK</t>
  </si>
  <si>
    <t>'+49 911 661972</t>
  </si>
  <si>
    <t>Konditorei Steingruber</t>
  </si>
  <si>
    <t>http://www.steingruber.de</t>
  </si>
  <si>
    <t>67ee00a57f0f9a001d1a97c4</t>
  </si>
  <si>
    <t>3BE9EPLW8NWQVL8B</t>
  </si>
  <si>
    <t>6KY76R4KUZDFEZ5H</t>
  </si>
  <si>
    <t>'+49 211 91195412</t>
  </si>
  <si>
    <t>Chevrom GmbH</t>
  </si>
  <si>
    <t>http://www.estallion.de</t>
  </si>
  <si>
    <t>Chevrom</t>
  </si>
  <si>
    <t>67edffef40c7b0000d645305</t>
  </si>
  <si>
    <t>3BLJ29BRMUMFNJST</t>
  </si>
  <si>
    <t>57Z9AMSLV7D7YST3</t>
  </si>
  <si>
    <t>'+49 8131 96583</t>
  </si>
  <si>
    <t>Musik Heckmann</t>
  </si>
  <si>
    <t>Karlsfeld, Bavaria, Germany</t>
  </si>
  <si>
    <t>http://www.musik-heckmann.de</t>
  </si>
  <si>
    <t>67edfeb0d59e59001da692d2</t>
  </si>
  <si>
    <t>3BM5ZF3TSHLR6NQ4</t>
  </si>
  <si>
    <t>C4H967XVKFLGUKQD</t>
  </si>
  <si>
    <t>'+49 61 58941846</t>
  </si>
  <si>
    <t>Spurwechsel Academy GmbH</t>
  </si>
  <si>
    <t>Kammerhofweg, Riedstadt, Hessen, Germany, 64560</t>
  </si>
  <si>
    <t>http://www.spurwechsel-academy.de</t>
  </si>
  <si>
    <t>22.4. AB</t>
  </si>
  <si>
    <t>Spurwechsel Academy</t>
  </si>
  <si>
    <t>Kammerhofweg</t>
  </si>
  <si>
    <t>67edfe18f8937d00218a562b</t>
  </si>
  <si>
    <t>PR_e25bc1d3-6569-6d0a-ef94-1e21adbbd2b6.mp3</t>
  </si>
  <si>
    <t>https://vault.dialfire.com/vr/PR_e25bc1d3-6569-6d0a-ef94-1e21adbbd2b6.mp3</t>
  </si>
  <si>
    <t>3BND32FMGXDK28JP</t>
  </si>
  <si>
    <t>729TNGAKLQTBYN6N</t>
  </si>
  <si>
    <t>'+49 22 862919890</t>
  </si>
  <si>
    <t>mannschaftsgold GmbH &amp; Co KG</t>
  </si>
  <si>
    <t>60 Lessingstrasse, Bonn, North Rhine-Westphalia, Germany, 53113</t>
  </si>
  <si>
    <t>http://www.mannschaftsgold.de</t>
  </si>
  <si>
    <t>60 Lessingstrasse</t>
  </si>
  <si>
    <t>67edfe40f8937d00218a9a48</t>
  </si>
  <si>
    <t>3BQKDA4RB6MT8HQJ</t>
  </si>
  <si>
    <t>C59R95RL969NXB38</t>
  </si>
  <si>
    <t>'+49 521 9606432</t>
  </si>
  <si>
    <t>Wunderfabrik Werbeagentur Bielefeld</t>
  </si>
  <si>
    <t>http://www.wunderfabrik.de</t>
  </si>
  <si>
    <t>67edffd540c7b0000d6423e2</t>
  </si>
  <si>
    <t>3BSMFRYNWZCXFLWR</t>
  </si>
  <si>
    <t>UD39UR6P79EKM9SB</t>
  </si>
  <si>
    <t>2025-04-17T07:00:00.000Z</t>
  </si>
  <si>
    <t>'+49 3623 306259</t>
  </si>
  <si>
    <t>Jörg Protzmann</t>
  </si>
  <si>
    <t>41 Rennsteigstrasse, Friedrichroda, Thuringia, Germany, 99894</t>
  </si>
  <si>
    <t>http://www.stollenversand.de</t>
  </si>
  <si>
    <t>16.4. Ap ne</t>
  </si>
  <si>
    <t>Protzmann</t>
  </si>
  <si>
    <t>41 Rennsteigstrasse</t>
  </si>
  <si>
    <t>Friedrichroda</t>
  </si>
  <si>
    <t>67edffd840c7b0000d642752</t>
  </si>
  <si>
    <t>PR_1f3287fb-034f-a229-5302-6a667f5bed2c.mp3</t>
  </si>
  <si>
    <t>https://vault.dialfire.com/vr/PR_1f3287fb-034f-a229-5302-6a667f5bed2c.mp3</t>
  </si>
  <si>
    <t>3BUBNKVN2MPS8Y2J</t>
  </si>
  <si>
    <t>DNE8WY8S94P2AQMS</t>
  </si>
  <si>
    <t>'+49 40 81978790</t>
  </si>
  <si>
    <t>Golf Lounge GmbH</t>
  </si>
  <si>
    <t>23.4. AB\n8.5. AB</t>
  </si>
  <si>
    <t>Golf Lounge</t>
  </si>
  <si>
    <t>67edfe16f8937d00218a534c</t>
  </si>
  <si>
    <t>PR_ee9c798c-43a0-1160-ebb8-371e70cbf730.mp3</t>
  </si>
  <si>
    <t>https://vault.dialfire.com/vr/PR_ee9c798c-43a0-1160-ebb8-371e70cbf730.mp3</t>
  </si>
  <si>
    <t>3BW4ZHJ85J3YMM6Q</t>
  </si>
  <si>
    <t>M8CMBSQVYZYZ44RE</t>
  </si>
  <si>
    <t>'+49 30 6951750</t>
  </si>
  <si>
    <t>enervis energy advisors GmbH</t>
  </si>
  <si>
    <t>29 Schlesische Strasse, Berlin, Berlin, Germany, 10997</t>
  </si>
  <si>
    <t>http://www.enervis.de</t>
  </si>
  <si>
    <t>enervis energy advisors</t>
  </si>
  <si>
    <t>29 Schlesische Strasse</t>
  </si>
  <si>
    <t>6751f81d641c4b00012becf6</t>
  </si>
  <si>
    <t>3BWU3RQ3KYSYT5AC</t>
  </si>
  <si>
    <t>XMBKGVTBTKWKP44V</t>
  </si>
  <si>
    <t>'+49 6102 7809084</t>
  </si>
  <si>
    <t>Roots. natural GmbH</t>
  </si>
  <si>
    <t>54 Hermannstrasse, Neu-Isenburg, Hesse, Germany, 63263</t>
  </si>
  <si>
    <t>http://www.roots-natural.com</t>
  </si>
  <si>
    <t>Roots. natural</t>
  </si>
  <si>
    <t>54 Hermannstrasse</t>
  </si>
  <si>
    <t>67edfdd1f8937d00190e5848</t>
  </si>
  <si>
    <t>3BXUSSD6T38W2NTE</t>
  </si>
  <si>
    <t>RG7UB4PAE7YM297G</t>
  </si>
  <si>
    <t>Autosensor Berlin</t>
  </si>
  <si>
    <t>37 Kreuzbergstrasse, Berlin, Berlin, Germany, 10965</t>
  </si>
  <si>
    <t>http://www.autosensorberlin.com</t>
  </si>
  <si>
    <t>37 Kreuzbergstrasse</t>
  </si>
  <si>
    <t>67edfec5d59e59001da6be80</t>
  </si>
  <si>
    <t>3BZNW4EZUQA4MRLK</t>
  </si>
  <si>
    <t>M2ULQJMPM8FLM73Z</t>
  </si>
  <si>
    <t>'+49 173 8182888</t>
  </si>
  <si>
    <t>EGovC GmbH</t>
  </si>
  <si>
    <t>17 Pfarrgasse, Pfungstadt, Hessen, Germany, 64319</t>
  </si>
  <si>
    <t>http://www.egovc.de</t>
  </si>
  <si>
    <t>EGovC</t>
  </si>
  <si>
    <t>17 Pfarrgasse</t>
  </si>
  <si>
    <t>67edfdd3f8937d00190e5b89</t>
  </si>
  <si>
    <t>3C2ZXVBCTGJJVJ8B</t>
  </si>
  <si>
    <t>DVYK7NSHRXWVH4TR</t>
  </si>
  <si>
    <t>'+49 6151 6292780</t>
  </si>
  <si>
    <t>Vegane Farbwelt GmbH</t>
  </si>
  <si>
    <t>http://www.antons-farbwelt.de</t>
  </si>
  <si>
    <t>Vegane Farbwelt</t>
  </si>
  <si>
    <t>67edfdd1f8937d00190e58cc</t>
  </si>
  <si>
    <t>3C59APDDWXERKSC5</t>
  </si>
  <si>
    <t>ZRGB4AFD9FVCN7VN</t>
  </si>
  <si>
    <t>'+41 41 780 18 10</t>
  </si>
  <si>
    <t>Julia Olef Hebamme</t>
  </si>
  <si>
    <t>http://www.sanftegeburt.com</t>
  </si>
  <si>
    <t>67edfe51f8937d00218ab6a2</t>
  </si>
  <si>
    <t>3C5JFRBKQCAGKX58</t>
  </si>
  <si>
    <t>5T45N4HJ6YNLEPCC</t>
  </si>
  <si>
    <t>'+49 69 71671970</t>
  </si>
  <si>
    <t>PC &amp; Laptop So GmbH</t>
  </si>
  <si>
    <t>http://www.pclaptop.de</t>
  </si>
  <si>
    <t>PC &amp; Laptop So</t>
  </si>
  <si>
    <t>67edfe4ef8937d00218ab31a</t>
  </si>
  <si>
    <t>3C8VAYJYMJJXBWDM</t>
  </si>
  <si>
    <t>L8NVYH6AFXEZ5XA9</t>
  </si>
  <si>
    <t>'+49 3323 460935</t>
  </si>
  <si>
    <t>GORAN-TEE Ingrid Khisro e.Kfr.</t>
  </si>
  <si>
    <t>16 Gewerbering, Brieselang, Brandenburg, Germany, 14656</t>
  </si>
  <si>
    <t>http://www.goran-tee.de</t>
  </si>
  <si>
    <t>GORAN-TEE Ingrid Khisro e.Kfr</t>
  </si>
  <si>
    <t>16 Gewerbering</t>
  </si>
  <si>
    <t>67edffe440c7b0000d643d7e</t>
  </si>
  <si>
    <t>3CBV53X4MDCVMG8G</t>
  </si>
  <si>
    <t>DBBB43EYR3ZDJMMB</t>
  </si>
  <si>
    <t>'+49 30 536063622</t>
  </si>
  <si>
    <t>Blueray Services GmbH</t>
  </si>
  <si>
    <t>34 Rosenthaler Strasse, Berlin, Berlin, Germany, 10178</t>
  </si>
  <si>
    <t>http://www.blueray-services.de</t>
  </si>
  <si>
    <t>Blueray Services</t>
  </si>
  <si>
    <t>34 Rosenthaler Strasse</t>
  </si>
  <si>
    <t>67edfdf2f8937d00190e8acf</t>
  </si>
  <si>
    <t>3CBZGRRCSZA2QY44</t>
  </si>
  <si>
    <t>MFY34VCY89B6SUM4</t>
  </si>
  <si>
    <t>'+49 89 4509740</t>
  </si>
  <si>
    <t>Bavaria Zeitsysteme GmbH</t>
  </si>
  <si>
    <t>http://www.bedatime.de</t>
  </si>
  <si>
    <t>Bavaria Zeitsysteme</t>
  </si>
  <si>
    <t>67edfdd0f8937d00190e576c</t>
  </si>
  <si>
    <t>3CDQYBSZQHW8C528</t>
  </si>
  <si>
    <t>6NL7BGV6Y74B3V45</t>
  </si>
  <si>
    <t>'+49 40 75369870</t>
  </si>
  <si>
    <t>18frames.rentals</t>
  </si>
  <si>
    <t>10A Barnerstrasse, Hamburg, Hamburg, Germany, 22765</t>
  </si>
  <si>
    <t>http://www.18frames.rentals</t>
  </si>
  <si>
    <t>10A Barnerstrasse</t>
  </si>
  <si>
    <t>67edfe41f8937d00218a9bb3</t>
  </si>
  <si>
    <t>3CDTYYNR6AX5NMC7</t>
  </si>
  <si>
    <t>D42VK6WGW8RJ62DW</t>
  </si>
  <si>
    <t>'+49 211 6793141</t>
  </si>
  <si>
    <t>CLIB - Cluster Industrielle Biotechnologie</t>
  </si>
  <si>
    <t>4 Voelklinger Strasse, Duesseldorf, North Rhine-Westphalia, Germany, 40219</t>
  </si>
  <si>
    <t>http://www.clib-cluster.de</t>
  </si>
  <si>
    <t>CLIB</t>
  </si>
  <si>
    <t>4 Voelklinger Strasse</t>
  </si>
  <si>
    <t>67125e8826f07901b0151601</t>
  </si>
  <si>
    <t>3CF47WJDAXBTJRG6</t>
  </si>
  <si>
    <t>EFN8PVDDK3CTUUY8</t>
  </si>
  <si>
    <t>'+49 911 99285010</t>
  </si>
  <si>
    <t>BERGBRAND GmbH - Kaffeerösterei</t>
  </si>
  <si>
    <t>34 Weissgerbergasse, Nuremberg, Bavaria, Germany, 90403</t>
  </si>
  <si>
    <t>http://www.bergbrand.eu</t>
  </si>
  <si>
    <t>11.4. AB\n22.4. AP Frau Sindel, ne\n28.5. AB</t>
  </si>
  <si>
    <t>BERGBRAND</t>
  </si>
  <si>
    <t>34 Weissgerbergasse</t>
  </si>
  <si>
    <t>67edfe28f8937d00218a6fc3</t>
  </si>
  <si>
    <t>PR_4bb04cc0-551b-b134-3e37-d3fd26a7c458.mp3</t>
  </si>
  <si>
    <t>https://vault.dialfire.com/vr/PR_4bb04cc0-551b-b134-3e37-d3fd26a7c458.mp3</t>
  </si>
  <si>
    <t>3CGUYAFFPCUDHKUX</t>
  </si>
  <si>
    <t>RC6SSFHYYW3AM6AG</t>
  </si>
  <si>
    <t>'+49 233 5965366</t>
  </si>
  <si>
    <t>BURG-WÄCHTER UK &amp; IRE.</t>
  </si>
  <si>
    <t>15 Altenhofer Weg, Wetter, North Rhine-Westphalia, Germany, 58300</t>
  </si>
  <si>
    <t>http://www.burg.biz</t>
  </si>
  <si>
    <t>13.5. WS</t>
  </si>
  <si>
    <t>BURG-WÄCHTER UK &amp; IRE</t>
  </si>
  <si>
    <t>15 Altenhofer Weg</t>
  </si>
  <si>
    <t>6726299b5c8dfd0001a6c188</t>
  </si>
  <si>
    <t>PR_a4d23e6c-feaf-f636-38cb-3e782d5c15d5.mp3</t>
  </si>
  <si>
    <t>https://vault.dialfire.com/vr/PR_a4d23e6c-feaf-f636-38cb-3e782d5c15d5.mp3</t>
  </si>
  <si>
    <t>3CHDE8XU2LLREVGJ</t>
  </si>
  <si>
    <t>BSTX39NP8LC3YUF3</t>
  </si>
  <si>
    <t>'+49 2175 4259</t>
  </si>
  <si>
    <t>Tischlerei Aschenbroich</t>
  </si>
  <si>
    <t>65B Mittelstrasse, Leichlingen, North Rhine-Westphalia, Germany, 42799</t>
  </si>
  <si>
    <t>http://www.tischlerei-aschenbroich.de</t>
  </si>
  <si>
    <t>65B Mittelstrasse</t>
  </si>
  <si>
    <t>67ee000640c7b0000d647f86</t>
  </si>
  <si>
    <t>3CKD59GRK7RCZS53</t>
  </si>
  <si>
    <t>YKYB6NTNXSW22AV5</t>
  </si>
  <si>
    <t>'+49 4161 3016255</t>
  </si>
  <si>
    <t>Regina Visage SA</t>
  </si>
  <si>
    <t>http://www.regina-visage.de</t>
  </si>
  <si>
    <t>67edffd640c7b0000d642505</t>
  </si>
  <si>
    <t>3CKSSKCSTJAHFAPZ</t>
  </si>
  <si>
    <t>C498A6MTE9Z7LX9L</t>
  </si>
  <si>
    <t>'+49 96 032892</t>
  </si>
  <si>
    <t>Kerzen Lehner</t>
  </si>
  <si>
    <t>Floss, Bavaria, Germany</t>
  </si>
  <si>
    <t>http://www.kerzen-lehner.com</t>
  </si>
  <si>
    <t>Floss</t>
  </si>
  <si>
    <t>67edfec3d59e59001da6baed</t>
  </si>
  <si>
    <t>3CLETGEBMLYERGRC</t>
  </si>
  <si>
    <t>NYT8YZPDYNWCYYR6</t>
  </si>
  <si>
    <t>'+49 1511 1691562</t>
  </si>
  <si>
    <t>NOAH</t>
  </si>
  <si>
    <t>Gaggenau, Baden-Wuerttemberg, Germany, 76571</t>
  </si>
  <si>
    <t>http://www.noah.gmbh</t>
  </si>
  <si>
    <t>Gaggenau</t>
  </si>
  <si>
    <t>67edfde2f8937d00190e727f</t>
  </si>
  <si>
    <t>PR_15068550-a969-34cb-c25a-0322205d10be.mp3</t>
  </si>
  <si>
    <t>https://vault.dialfire.com/vr/PR_15068550-a969-34cb-c25a-0322205d10be.mp3</t>
  </si>
  <si>
    <t>3CPAJJXXUD7Z8WJX</t>
  </si>
  <si>
    <t>XVNKYMFHV4NANALS</t>
  </si>
  <si>
    <t>'+49 251 661601</t>
  </si>
  <si>
    <t>RARE GUITAR</t>
  </si>
  <si>
    <t>http://www.rareguitar.de</t>
  </si>
  <si>
    <t>14.5. AB</t>
  </si>
  <si>
    <t>67ee00987f0f9a001d1a80ae</t>
  </si>
  <si>
    <t>3D6F7N8D3LZYNY5P</t>
  </si>
  <si>
    <t>JQHCNSKRPK3FF3BW</t>
  </si>
  <si>
    <t>'+49 7181 4749225</t>
  </si>
  <si>
    <t>KULL Spätzlespresse GmbH</t>
  </si>
  <si>
    <t>http://www.kull-spaetzlespresse.de</t>
  </si>
  <si>
    <t>KULL Spätzlespresse</t>
  </si>
  <si>
    <t>67edfec5d59e59001da6bdee</t>
  </si>
  <si>
    <t>3D8AFGKPSDJHTMDZ</t>
  </si>
  <si>
    <t>VFQQTUM2M6JCYS2C</t>
  </si>
  <si>
    <t>'+49 89 678450612</t>
  </si>
  <si>
    <t>www.wip-hausschutz.de</t>
  </si>
  <si>
    <t>Otzing, Bavaria, Germany</t>
  </si>
  <si>
    <t>http://www.insektenschutz24.eu</t>
  </si>
  <si>
    <t>wip-hausschutz.de</t>
  </si>
  <si>
    <t>Otzing</t>
  </si>
  <si>
    <t>67edffed40c7b0000d645023</t>
  </si>
  <si>
    <t>3D8PFZA49DXQTL7C</t>
  </si>
  <si>
    <t>DG62VCA3GQYZK29B</t>
  </si>
  <si>
    <t>'+49 531 55552</t>
  </si>
  <si>
    <t>Vital Salzgrotte</t>
  </si>
  <si>
    <t>http://www.vital-salzgrotte.de</t>
  </si>
  <si>
    <t>67edffe440c7b0000d643df3</t>
  </si>
  <si>
    <t>3D996TM74BB6QWC4</t>
  </si>
  <si>
    <t>JEP8XDGB7FUY6377</t>
  </si>
  <si>
    <t>'+49 81 469984604</t>
  </si>
  <si>
    <t>Wagenthaler Performance Sportwagenservice &amp; Tuning</t>
  </si>
  <si>
    <t>Moorenweis, Bavaria, Germany</t>
  </si>
  <si>
    <t>http://www.wagenthaler.com</t>
  </si>
  <si>
    <t>Moorenweis</t>
  </si>
  <si>
    <t>67edfeafd59e59001da690a3</t>
  </si>
  <si>
    <t>3DB7NHN8DHKTRYB7</t>
  </si>
  <si>
    <t>WNKZY7XHY47AA473</t>
  </si>
  <si>
    <t>'+49 176 82072832</t>
  </si>
  <si>
    <t>TalaNia - Räucherwelt</t>
  </si>
  <si>
    <t>http://www.raeucherwerk-kaufen.de</t>
  </si>
  <si>
    <t>TalaNia</t>
  </si>
  <si>
    <t>67edfdd2f8937d00190e5a76</t>
  </si>
  <si>
    <t>PR_4437a958-b3cd-2a01-c45e-4e6d6919d232.mp3</t>
  </si>
  <si>
    <t>https://vault.dialfire.com/vr/PR_4437a958-b3cd-2a01-c45e-4e6d6919d232.mp3</t>
  </si>
  <si>
    <t>3DDMFZDNBLS4MXX2</t>
  </si>
  <si>
    <t>6WQASGDKWQXKTKRZ</t>
  </si>
  <si>
    <t>'+41 71 250 00 01</t>
  </si>
  <si>
    <t>Antarus Life Science GmbH</t>
  </si>
  <si>
    <t>http://www.luciaphone.ch</t>
  </si>
  <si>
    <t>Antarus Life Science</t>
  </si>
  <si>
    <t>67d058fea33acb0011b67439</t>
  </si>
  <si>
    <t>3DDRMUKB7BM2A4VE</t>
  </si>
  <si>
    <t>9FFZ7L7FE44MEEGG</t>
  </si>
  <si>
    <t>awo-schwanger.de</t>
  </si>
  <si>
    <t>Bad Driburg, North Rhine-Westphalia, Germany</t>
  </si>
  <si>
    <t>http://www.awo-schwanger.de</t>
  </si>
  <si>
    <t>Bad Driburg</t>
  </si>
  <si>
    <t>67edfffd40c7b0000d646da8</t>
  </si>
  <si>
    <t>3DE9H9PVD5S66QTS</t>
  </si>
  <si>
    <t>UJ9J82N3ZLFD6VU2</t>
  </si>
  <si>
    <t>'+49 421 1655220</t>
  </si>
  <si>
    <t>CKT Food</t>
  </si>
  <si>
    <t>106 Rissener Strasse, Wedel, Schleswig-Holstein, Germany, 22880</t>
  </si>
  <si>
    <t>http://www.pommesforpresident.com</t>
  </si>
  <si>
    <t>106 Rissener Strasse</t>
  </si>
  <si>
    <t>67edfe50f8937d00218ab4dd</t>
  </si>
  <si>
    <t>3DJ4SCQAMLX4DJTQ</t>
  </si>
  <si>
    <t>CMK9V3HKFS634X94</t>
  </si>
  <si>
    <t>'+49 51 1325869</t>
  </si>
  <si>
    <t>Bluesky Outdoor-Ausrüster</t>
  </si>
  <si>
    <t>9 Kurt-Schumacher-Strasse, Hanover, Lower Saxony, Germany, 30159</t>
  </si>
  <si>
    <t>http://www.bluesky-outdoor.de</t>
  </si>
  <si>
    <t>9 Kurt-Schumacher-Strasse</t>
  </si>
  <si>
    <t>67edfeced59e59001da6d273</t>
  </si>
  <si>
    <t>3DL6UZGZEH9HL2JT</t>
  </si>
  <si>
    <t>2NTMTRBWR5ESFS54</t>
  </si>
  <si>
    <t>'+49 37 4654440</t>
  </si>
  <si>
    <t>concepcion Seidel OHG</t>
  </si>
  <si>
    <t>Muldenhammer, Saxony, Germany</t>
  </si>
  <si>
    <t>http://www.concepcion.de</t>
  </si>
  <si>
    <t>Muldenhammer</t>
  </si>
  <si>
    <t>67edfea2d59e59001da67654</t>
  </si>
  <si>
    <t>3DLWC72PPHQ3L49Y</t>
  </si>
  <si>
    <t>7TPM8SFFPL34EJ3W</t>
  </si>
  <si>
    <t>'+49 8171 81955</t>
  </si>
  <si>
    <t>Teppich-Welt</t>
  </si>
  <si>
    <t>78 Sudetenstrasse, Geretsried, Bavaria, Germany, 82538</t>
  </si>
  <si>
    <t>http://www.stoffundteppichwelt.de</t>
  </si>
  <si>
    <t>78 Sudetenstrasse</t>
  </si>
  <si>
    <t>67ee00a87f0f9a001d1a9bff</t>
  </si>
  <si>
    <t>3DN3R5E7N9KGYQCE</t>
  </si>
  <si>
    <t>ENT7ME5M47C43PNX</t>
  </si>
  <si>
    <t>'+49 63 92409596</t>
  </si>
  <si>
    <t>Hauensteiner Hof Hotel</t>
  </si>
  <si>
    <t>Hauenstein, Rhineland-Palatinate, Germany</t>
  </si>
  <si>
    <t>http://www.hotel-hauensteiner-hof.de</t>
  </si>
  <si>
    <t>67edfffc40c7b0000d646aeb</t>
  </si>
  <si>
    <t>3DQMNGF26PVXMQ7V</t>
  </si>
  <si>
    <t>MA27HEYRTG5C3SEL</t>
  </si>
  <si>
    <t>'+49 4479 67304156</t>
  </si>
  <si>
    <t>Subaltern Records</t>
  </si>
  <si>
    <t>109 Ringstrasse, Berlin, Berlin, Germany, 12203</t>
  </si>
  <si>
    <t>http://www.subalternrecords.com</t>
  </si>
  <si>
    <t>109 Ringstrasse</t>
  </si>
  <si>
    <t>67edfe34f8937d00218a84c9</t>
  </si>
  <si>
    <t>3DULTQCXVPWYULKP</t>
  </si>
  <si>
    <t>E5YNMQVMECQL4SAL</t>
  </si>
  <si>
    <t>'+49 721 9701051</t>
  </si>
  <si>
    <t>VISUPIXEL by Vogt Design GmbH</t>
  </si>
  <si>
    <t>2 Siemensstrasse, Eggenstein-Leopoldshafen, Baden-Wuerttemberg, Germany, 76344</t>
  </si>
  <si>
    <t>http://www.vogtdesign.de</t>
  </si>
  <si>
    <t>VISUPIXEL by Vogt Design</t>
  </si>
  <si>
    <t>2 Siemensstrasse</t>
  </si>
  <si>
    <t>6727c3654cdbbb02ce0826ae</t>
  </si>
  <si>
    <t>3DX3LUDAN8F69DVP</t>
  </si>
  <si>
    <t>P7TMSD8A8TE54MT4</t>
  </si>
  <si>
    <t>'+49 341 24737436</t>
  </si>
  <si>
    <t>Sorglos Leben UG</t>
  </si>
  <si>
    <t>http://www.sorglos-fairmieten.de</t>
  </si>
  <si>
    <t>67edfebad59e59001da6a844</t>
  </si>
  <si>
    <t>3DXENAF3LTMHDDCK</t>
  </si>
  <si>
    <t>9TB66DJT746VAMHB</t>
  </si>
  <si>
    <t>'+49 1517 5316819</t>
  </si>
  <si>
    <t>Bulgaria Store</t>
  </si>
  <si>
    <t>http://www.bulgaria-store.de</t>
  </si>
  <si>
    <t>67edfec4d59e59001da6bc6d</t>
  </si>
  <si>
    <t>3DYR3RCFM7F5JQSY</t>
  </si>
  <si>
    <t>REC6DMC67NGJ9NWK</t>
  </si>
  <si>
    <t>'+49 35 144033340</t>
  </si>
  <si>
    <t>Royal - Kebab - Dresden</t>
  </si>
  <si>
    <t>http://www.royalkebabdresden.de</t>
  </si>
  <si>
    <t>Royal</t>
  </si>
  <si>
    <t>67edfec7d59e59001da6c16f</t>
  </si>
  <si>
    <t>3E3SB38QL5NKX9QH</t>
  </si>
  <si>
    <t>WWR2PANVCATVWZAQ</t>
  </si>
  <si>
    <t>'+49 461 9571111</t>
  </si>
  <si>
    <t>Dahlgaard &amp; Co GmbH</t>
  </si>
  <si>
    <t>8 Heideland-Ost, Handewitt, Schleswig-Holstein, Germany, 24976</t>
  </si>
  <si>
    <t>http://www.dahlgaard.de</t>
  </si>
  <si>
    <t>Dahlgaard &amp; Co</t>
  </si>
  <si>
    <t>8 Heideland-Ost</t>
  </si>
  <si>
    <t>67edfdc4f8937d00190e4359</t>
  </si>
  <si>
    <t>PR_ead8a4e0-dd54-b0fd-f41e-90e8e8679e43.mp3</t>
  </si>
  <si>
    <t>https://vault.dialfire.com/vr/PR_ead8a4e0-dd54-b0fd-f41e-90e8e8679e43.mp3</t>
  </si>
  <si>
    <t>3E3Z56BWRVJ2YQ49</t>
  </si>
  <si>
    <t>L878MBFPMSHW6Y8M</t>
  </si>
  <si>
    <t>'+49 89 46138866</t>
  </si>
  <si>
    <t>eyeslovetosee</t>
  </si>
  <si>
    <t>http://www.eyeslovetosee.de</t>
  </si>
  <si>
    <t>67edfdb5f8937d00190e2a6f</t>
  </si>
  <si>
    <t>3E4NK5YYDLQ5VENW</t>
  </si>
  <si>
    <t>4UPFRS6J2HD76MDG</t>
  </si>
  <si>
    <t>2025-06-17T11:00:19.147Z</t>
  </si>
  <si>
    <t>'+49 40 428712497</t>
  </si>
  <si>
    <t>Helms-Museum</t>
  </si>
  <si>
    <t>2 Museumsplatz, Hamburg, Hamburg, Germany, 21073</t>
  </si>
  <si>
    <t>http://www.amh.de</t>
  </si>
  <si>
    <t>28.5. Ap GF ne</t>
  </si>
  <si>
    <t>2 Museumsplatz</t>
  </si>
  <si>
    <t>67edfde0f8937d00190e6e65</t>
  </si>
  <si>
    <t>PR_2e274270-63cb-13bb-3b26-49d32787bec7.mp3</t>
  </si>
  <si>
    <t>https://vault.dialfire.com/vr/PR_2e274270-63cb-13bb-3b26-49d32787bec7.mp3</t>
  </si>
  <si>
    <t>3E7DH3L9G6FPKZ2M</t>
  </si>
  <si>
    <t>RCGZBWTJHXM7QHXJ</t>
  </si>
  <si>
    <t>'+49 636 21260</t>
  </si>
  <si>
    <t>Wolf &amp; Guth</t>
  </si>
  <si>
    <t>11 Richard-Mueller-Strasse, Obermoschel, Rhineland-Palatinate, Germany, 67823</t>
  </si>
  <si>
    <t>http://www.wolf-und-guth.de</t>
  </si>
  <si>
    <t>11 Richard-Mueller-Strasse</t>
  </si>
  <si>
    <t>Obermoschel</t>
  </si>
  <si>
    <t>67ee00977f0f9a001d1a7e40</t>
  </si>
  <si>
    <t>3E7FQG4WKC838KHK</t>
  </si>
  <si>
    <t>RPRT9Q4AAZK2BSD4</t>
  </si>
  <si>
    <t>'+49 4131 60330</t>
  </si>
  <si>
    <t>Maschinenbau Bardowick GmbH</t>
  </si>
  <si>
    <t>7 Kampweg, Bardowick, Lower Saxony, Germany, 21357</t>
  </si>
  <si>
    <t>http://www.mb-bardowick.de</t>
  </si>
  <si>
    <t>Maschinenbau Bardowick</t>
  </si>
  <si>
    <t>7 Kampweg</t>
  </si>
  <si>
    <t>Bardowick</t>
  </si>
  <si>
    <t>67edfdd2f8937d00190e5a4a</t>
  </si>
  <si>
    <t>3E8FTRKXREWPXFF2</t>
  </si>
  <si>
    <t>UUU4VTWQDYQB6C9Q</t>
  </si>
  <si>
    <t>'+49 1522 1576927</t>
  </si>
  <si>
    <t>benaqua</t>
  </si>
  <si>
    <t>46 Charlottenhoehe, Kirchberg an der Jagst, Baden-Wuerttemberg, Germany, 74592</t>
  </si>
  <si>
    <t>http://www.benaqua.de</t>
  </si>
  <si>
    <t>8.4. AB\n28.4. AB\n28.5. AB\n05.06 AB</t>
  </si>
  <si>
    <t>46 Charlottenhoehe</t>
  </si>
  <si>
    <t>Kirchberg an der Jagst</t>
  </si>
  <si>
    <t>67edfe43f8937d00218a9ed4</t>
  </si>
  <si>
    <t>PR_3a9e17f0-862a-e83b-0163-3e37f8a14ab7.mp3</t>
  </si>
  <si>
    <t>https://vault.dialfire.com/vr/PR_3a9e17f0-862a-e83b-0163-3e37f8a14ab7.mp3</t>
  </si>
  <si>
    <t>3EBW5F7F38WSU5DF</t>
  </si>
  <si>
    <t>6HFSU3EQSVPLU895</t>
  </si>
  <si>
    <t>2025-06-18T09:45:25.196Z</t>
  </si>
  <si>
    <t>'+49 941 46396720</t>
  </si>
  <si>
    <t>RUFF CYCLES</t>
  </si>
  <si>
    <t>B 69 Im Gewerbepark, Regensburg, Bayern, Germany, 93059</t>
  </si>
  <si>
    <t>http://www.ruff-cycles.com</t>
  </si>
  <si>
    <t>22.4. GK Michael Steiner - Info raus\n11.6. Ap ne</t>
  </si>
  <si>
    <t>mark@ruff-cycles.com</t>
  </si>
  <si>
    <t>B 69 Im Gewerbepark</t>
  </si>
  <si>
    <t>67edfdcff8937d00190e567c</t>
  </si>
  <si>
    <t>PR_011b9707-1d91-026f-2698-b1149d92b7a2.mp3</t>
  </si>
  <si>
    <t>https://vault.dialfire.com/vr/PR_011b9707-1d91-026f-2698-b1149d92b7a2.mp3</t>
  </si>
  <si>
    <t>3EDVQ3UGR8WS6YN6</t>
  </si>
  <si>
    <t>8CSCQM3F3EQM8J7D</t>
  </si>
  <si>
    <t>'+43 660 3477191</t>
  </si>
  <si>
    <t>Ceelmarine</t>
  </si>
  <si>
    <t>Rust, Baden-Wuerttemberg, Germany</t>
  </si>
  <si>
    <t>http://www.ceelmarine.com</t>
  </si>
  <si>
    <t>Rust</t>
  </si>
  <si>
    <t>67edfdeef8937d00190e84cd</t>
  </si>
  <si>
    <t>3EEE8PL48X4LAXH5</t>
  </si>
  <si>
    <t>BZXPG5RTJSXAQALS</t>
  </si>
  <si>
    <t>'+49 30 34506800</t>
  </si>
  <si>
    <t>Kisui Berlin</t>
  </si>
  <si>
    <t>90 Kaiser-Friedrich-Strasse, Berlin, Berlin, Germany, 10585</t>
  </si>
  <si>
    <t>http://www.kisui.de</t>
  </si>
  <si>
    <t>90 Kaiser-Friedrich-Strasse</t>
  </si>
  <si>
    <t>67edfe26f8937d00218a6d4f</t>
  </si>
  <si>
    <t>3EEENUP8FRVKP4L7</t>
  </si>
  <si>
    <t>CZUNPKDXALAY2HFW</t>
  </si>
  <si>
    <t>'+49 89 20329351</t>
  </si>
  <si>
    <t>Cafe Violin</t>
  </si>
  <si>
    <t>http://www.cafeviolin.de</t>
  </si>
  <si>
    <t>67edfdc1f8937d00190e3e5b</t>
  </si>
  <si>
    <t>3EGPK8J9A4D79SF4</t>
  </si>
  <si>
    <t>DAF45AW5U7CGLCD2</t>
  </si>
  <si>
    <t>'+49 208 671424</t>
  </si>
  <si>
    <t>AudioSaul</t>
  </si>
  <si>
    <t>116 Neukoelner Strasse, Oberhausen, North Rhine-Westphalia, Germany, 46147</t>
  </si>
  <si>
    <t>http://www.audiosaul.de</t>
  </si>
  <si>
    <t>116 Neukoelner Strasse</t>
  </si>
  <si>
    <t>67ee00a47f0f9a001d1a9787</t>
  </si>
  <si>
    <t>PR_1e215df2-b522-3295-c535-aa30a085fca4.mp3</t>
  </si>
  <si>
    <t>https://vault.dialfire.com/vr/PR_1e215df2-b522-3295-c535-aa30a085fca4.mp3</t>
  </si>
  <si>
    <t>3EHKMERBRCSTSP3L</t>
  </si>
  <si>
    <t>RLCW2Z65RP5NJX57</t>
  </si>
  <si>
    <t>'+49 3620 75650</t>
  </si>
  <si>
    <t>Sieder GmbH</t>
  </si>
  <si>
    <t>2 Mohngarten, Plaue, Thuringia, Germany, 99338</t>
  </si>
  <si>
    <t>http://www.sieder-qualitaet.de</t>
  </si>
  <si>
    <t>Sieder</t>
  </si>
  <si>
    <t>2 Mohngarten</t>
  </si>
  <si>
    <t>67edfe4ff8937d00218ab46e</t>
  </si>
  <si>
    <t>3EQ2HQZMHMT97VM5</t>
  </si>
  <si>
    <t>U3L8WZ9NM56YCP7J</t>
  </si>
  <si>
    <t>'+49 38 547848911</t>
  </si>
  <si>
    <t>Voss-Seminare</t>
  </si>
  <si>
    <t>http://www.voss-seminare.de</t>
  </si>
  <si>
    <t>67edfde3f8937d00190e7306</t>
  </si>
  <si>
    <t>3EQK6GJ3N4X72SU9</t>
  </si>
  <si>
    <t>CHSE8VQVFFA75QHW</t>
  </si>
  <si>
    <t>'+49 30 21003838</t>
  </si>
  <si>
    <t>InBerlinReisen</t>
  </si>
  <si>
    <t>53 Motzstrasse, Berlin, Berlin, Germany, 10777</t>
  </si>
  <si>
    <t>http://www.inberlinreisen.de</t>
  </si>
  <si>
    <t>53 Motzstrasse</t>
  </si>
  <si>
    <t>67edfdf0f8937d00190e889f</t>
  </si>
  <si>
    <t>3EUDPAW3RL32FJJQ</t>
  </si>
  <si>
    <t>QBBB69DK9VPL3YFH</t>
  </si>
  <si>
    <t>'+49 42 14984070</t>
  </si>
  <si>
    <t>Horst Drzysga GmbH</t>
  </si>
  <si>
    <t>1 Oken, Bremen, Bremen, Germany, 28219</t>
  </si>
  <si>
    <t>http://www.horst-drzysga.de</t>
  </si>
  <si>
    <t>Horst Drzysga</t>
  </si>
  <si>
    <t>1 Oken</t>
  </si>
  <si>
    <t>67edfe4ff8937d00218ab3df</t>
  </si>
  <si>
    <t>3EUWSE9A4ZUZTJU8</t>
  </si>
  <si>
    <t>NP7V67JZU8PCPF7D</t>
  </si>
  <si>
    <t>'+49 176 43316118</t>
  </si>
  <si>
    <t>BraZuKaS BraZilian</t>
  </si>
  <si>
    <t>http://www.brazukas.de</t>
  </si>
  <si>
    <t>2.5. Keine Zeit, soll mich am Montag melden\n5.5. AB\n12.5. NE</t>
  </si>
  <si>
    <t>Joao Silva</t>
  </si>
  <si>
    <t>67ee000940c7b0000d648464</t>
  </si>
  <si>
    <t>PR_da6b1113-288c-c08d-a654-ebadef0fc29e.mp3</t>
  </si>
  <si>
    <t>https://vault.dialfire.com/vr/PR_da6b1113-288c-c08d-a654-ebadef0fc29e.mp3</t>
  </si>
  <si>
    <t>3EXCJXN39P9PTLVX</t>
  </si>
  <si>
    <t>JQPK9GTQB6H36KLE</t>
  </si>
  <si>
    <t>'+49 206 46042151</t>
  </si>
  <si>
    <t>seidenfelt</t>
  </si>
  <si>
    <t>http://www.seidenfelt.de</t>
  </si>
  <si>
    <t>16.4. WS\n28.5. WS\n5.6. WS</t>
  </si>
  <si>
    <t>67ee00977f0f9a001d1a7e91</t>
  </si>
  <si>
    <t>PR_adc8cc46-c545-2028-cc50-2701dd3e4c5c.mp3</t>
  </si>
  <si>
    <t>https://vault.dialfire.com/vr/PR_adc8cc46-c545-2028-cc50-2701dd3e4c5c.mp3</t>
  </si>
  <si>
    <t>3F3R82Y8K4YL7HS5</t>
  </si>
  <si>
    <t>SLUNMREV3E9JLXM4</t>
  </si>
  <si>
    <t>2025-05-23T13:45:00.000Z</t>
  </si>
  <si>
    <t>Hörgeräte Schulz GmbH &amp; Co. KG</t>
  </si>
  <si>
    <t>Friesoythe, Lower Saxony, Germany</t>
  </si>
  <si>
    <t>http://www.hoergeraete-schulz.de</t>
  </si>
  <si>
    <t>23.5. Ap Herr Schulz, ne</t>
  </si>
  <si>
    <t>Friesoythe</t>
  </si>
  <si>
    <t>67edffee40c7b0000d64513d</t>
  </si>
  <si>
    <t>PR_a4a61f12-6637-85ed-67d0-d9653c0028cd.mp3</t>
  </si>
  <si>
    <t>https://vault.dialfire.com/vr/PR_a4a61f12-6637-85ed-67d0-d9653c0028cd.mp3</t>
  </si>
  <si>
    <t>3F4JQPPXMAACR3J3</t>
  </si>
  <si>
    <t>3B8WD4T8WU9R4D6T</t>
  </si>
  <si>
    <t>'+49 383 14435100</t>
  </si>
  <si>
    <t>LCA Cover All</t>
  </si>
  <si>
    <t>11 Albert-Schweitzer-Strasse, Wendorf, Mecklenburg-Vorpommern, Germany, 18442</t>
  </si>
  <si>
    <t>http://www.lca-stralsund.com</t>
  </si>
  <si>
    <t>11 Albert-Schweitzer-Strasse</t>
  </si>
  <si>
    <t>Wendorf</t>
  </si>
  <si>
    <t>674c8413b4e88d00019a398f</t>
  </si>
  <si>
    <t>PR_b0d7cfa1-9dfc-7f81-424e-ecd9411cd8a6.mp3</t>
  </si>
  <si>
    <t>https://vault.dialfire.com/vr/PR_b0d7cfa1-9dfc-7f81-424e-ecd9411cd8a6.mp3</t>
  </si>
  <si>
    <t>3F4VWB4KSUFYFCYN</t>
  </si>
  <si>
    <t>YVBSBPYCWFA4N2DP</t>
  </si>
  <si>
    <t>'+49 30 30369696</t>
  </si>
  <si>
    <t>Polsino Italienische Hemdenmanufaktur</t>
  </si>
  <si>
    <t>35 Charlottenstrasse, Berlin, Berlin, Germany, 10117</t>
  </si>
  <si>
    <t>http://www.polsino.de</t>
  </si>
  <si>
    <t>35 Charlottenstrasse</t>
  </si>
  <si>
    <t>67edfdd2f8937d00190e5a3a</t>
  </si>
  <si>
    <t>3F7WJFXYEEZB3U27</t>
  </si>
  <si>
    <t>V37KK7QXLBBUCZ4J</t>
  </si>
  <si>
    <t>'+49 80 050040030</t>
  </si>
  <si>
    <t>Ullmann Medien GmbH</t>
  </si>
  <si>
    <t>30 Rolandsecker Weg, Rheinbreitbach, Rhineland-Palatinate, Germany, 53619</t>
  </si>
  <si>
    <t>http://www.ullmannmedien.com</t>
  </si>
  <si>
    <t>Ullmann Medien</t>
  </si>
  <si>
    <t>30 Rolandsecker Weg</t>
  </si>
  <si>
    <t>Rheinbreitbach</t>
  </si>
  <si>
    <t>67edfdf2f8937d00190e8aea</t>
  </si>
  <si>
    <t>3F9SVQ6B849D2EB5</t>
  </si>
  <si>
    <t>9NUW9VL9BJANL2KL</t>
  </si>
  <si>
    <t>'+49 641 9868798</t>
  </si>
  <si>
    <t>La Mina Kosmetik</t>
  </si>
  <si>
    <t>http://www.lamina-kosmetik.de</t>
  </si>
  <si>
    <t>67edfed1d59e59001da6d74c</t>
  </si>
  <si>
    <t>3FBUUMHQK4R7CUPP</t>
  </si>
  <si>
    <t>UVUQSRB68YWTMTVA</t>
  </si>
  <si>
    <t>'+49 615 13919180</t>
  </si>
  <si>
    <t>Institut GenerationenBeratung (IGB)</t>
  </si>
  <si>
    <t>http://www.institut-generationenberatung.de</t>
  </si>
  <si>
    <t>Institut GenerationenBeratung</t>
  </si>
  <si>
    <t>67edfdb6f8937d00190e2bcb</t>
  </si>
  <si>
    <t>3FEURU6GLWA2DZMA</t>
  </si>
  <si>
    <t>67P5B9HPBH7FT26H</t>
  </si>
  <si>
    <t>'+49 69 26946413</t>
  </si>
  <si>
    <t>firstelectronics</t>
  </si>
  <si>
    <t>Bad Homburg, Hessen, Germany, 61</t>
  </si>
  <si>
    <t>http://www.firstelectronics.de</t>
  </si>
  <si>
    <t>67edffe040c7b0000d6437e9</t>
  </si>
  <si>
    <t>3FEW243U5GQH43D7</t>
  </si>
  <si>
    <t>45M9YVCBEPJRVCE4</t>
  </si>
  <si>
    <t>'+49 525 11250</t>
  </si>
  <si>
    <t>Erzbistum Paderborn</t>
  </si>
  <si>
    <t>3 Domplatz, Paderborn, Nordrhein-Westfalen, Germany, 33098</t>
  </si>
  <si>
    <t>http://www.erzbistum-paderborn.de</t>
  </si>
  <si>
    <t>3 Domplatz</t>
  </si>
  <si>
    <t>679103b4512bde01b0596944</t>
  </si>
  <si>
    <t>3FFETZLEEZT77Z5P</t>
  </si>
  <si>
    <t>6H3PV299ZWQ2ZY3N</t>
  </si>
  <si>
    <t>'+49 21 13559440</t>
  </si>
  <si>
    <t>Baby Kochs</t>
  </si>
  <si>
    <t>http://www.babykochs.de</t>
  </si>
  <si>
    <t>22.04 AB\n26.05 AB</t>
  </si>
  <si>
    <t>67125e6f26f07901b014d881</t>
  </si>
  <si>
    <t>PR_5213e0e3-ac89-ec12-6970-33a71dd5dbff.mp3</t>
  </si>
  <si>
    <t>https://vault.dialfire.com/vr/PR_5213e0e3-ac89-ec12-6970-33a71dd5dbff.mp3</t>
  </si>
  <si>
    <t>3FG3PMJLVVC8W8QK</t>
  </si>
  <si>
    <t>BVUVX2FU9DHWHXAK</t>
  </si>
  <si>
    <t>'+49 5294 9327805</t>
  </si>
  <si>
    <t>EMSigealpakas</t>
  </si>
  <si>
    <t>Delbrueck, North Rhine-Westphalia, Germany</t>
  </si>
  <si>
    <t>http://www.emsigealpakas.de</t>
  </si>
  <si>
    <t>67edfea2d59e59001da67743</t>
  </si>
  <si>
    <t>3FJ396VC8X6F9DXG</t>
  </si>
  <si>
    <t>JQGUH95ZPEHHL7RX</t>
  </si>
  <si>
    <t>'+49 351 50081938</t>
  </si>
  <si>
    <t>Sultan Palast</t>
  </si>
  <si>
    <t>http://www.sultanpalast-dresden.de</t>
  </si>
  <si>
    <t>67edfeaed59e59001da68f96</t>
  </si>
  <si>
    <t>3FJZLGLT7LJW5SK5</t>
  </si>
  <si>
    <t>UYLBFRXSZQVUHK47</t>
  </si>
  <si>
    <t>'+49 160 1211210</t>
  </si>
  <si>
    <t>Rainer Beer Fahrservice guad gfahrn</t>
  </si>
  <si>
    <t>Neufahrn bei Freising, Bavaria, Germany</t>
  </si>
  <si>
    <t>http://www.guadgfahrn.de</t>
  </si>
  <si>
    <t>Neufahrn bei Freising</t>
  </si>
  <si>
    <t>67edfeaed59e59001da68f2c</t>
  </si>
  <si>
    <t>PR_84b38a16-821f-5761-b2f0-240a9ce3d720.mp3</t>
  </si>
  <si>
    <t>https://vault.dialfire.com/vr/PR_84b38a16-821f-5761-b2f0-240a9ce3d720.mp3</t>
  </si>
  <si>
    <t>3FKNJ2QCBARC2AE7</t>
  </si>
  <si>
    <t>27JDCPVK2UP3UE9L</t>
  </si>
  <si>
    <t>'+49 74 029200448</t>
  </si>
  <si>
    <t>Landmetzgerei Heinzelmann GmbH</t>
  </si>
  <si>
    <t>23 Hauptstrasse, Fluorn-Winzeln, Baden-Wuerttemberg, Germany, 78737</t>
  </si>
  <si>
    <t>http://www.landmetzgerei-heinzelmann.de</t>
  </si>
  <si>
    <t>Landmetzgerei Heinzelmann</t>
  </si>
  <si>
    <t>23 Hauptstrasse</t>
  </si>
  <si>
    <t>67edfff040c7b0000d645435</t>
  </si>
  <si>
    <t>3FNV2NVM7CTNGYU4</t>
  </si>
  <si>
    <t>ZEMP3GRE928KE39A</t>
  </si>
  <si>
    <t>'+49 91 113139400</t>
  </si>
  <si>
    <t>Küchen Quelle Megastore</t>
  </si>
  <si>
    <t>Freiburg, Baden-Wuerttemberg, Germany, 79</t>
  </si>
  <si>
    <t>http://www.kuechenmegastore.de</t>
  </si>
  <si>
    <t>67ee00a47f0f9a001d1a9670</t>
  </si>
  <si>
    <t>3FQD22ABC3CD5PWX</t>
  </si>
  <si>
    <t>A87PVMXNW4VEFWZD</t>
  </si>
  <si>
    <t>'+49 8161 41787</t>
  </si>
  <si>
    <t>Viereck Verlag</t>
  </si>
  <si>
    <t>Freising, Bavaria, Germany</t>
  </si>
  <si>
    <t>http://www.viereck-verlag.de</t>
  </si>
  <si>
    <t>67edfed1d59e59001da6d7b0</t>
  </si>
  <si>
    <t>3FR26YGT532TATZF</t>
  </si>
  <si>
    <t>5AK2L8Z63N2Q866L</t>
  </si>
  <si>
    <t>'+49 41 016961090</t>
  </si>
  <si>
    <t>HSP Pflegeshop UG</t>
  </si>
  <si>
    <t>Ellerbek, Schleswig-Holstein, Germany</t>
  </si>
  <si>
    <t>http://www.hsp-pflegeshop.de</t>
  </si>
  <si>
    <t>Ellerbek</t>
  </si>
  <si>
    <t>67ee00a67f0f9a001d1a9981</t>
  </si>
  <si>
    <t>3FTN24VMGLPYGBL6</t>
  </si>
  <si>
    <t>UMFHH5MVWNNX5KEX</t>
  </si>
  <si>
    <t>'+49 5144 8228</t>
  </si>
  <si>
    <t>Sattlerei Meinecke</t>
  </si>
  <si>
    <t>41 Braunschweiger Strasse, Eicklingen, Niedersachsen, Germany, 29358</t>
  </si>
  <si>
    <t>http://www.sattlerei-meinecke.de</t>
  </si>
  <si>
    <t>41 Braunschweiger Strasse</t>
  </si>
  <si>
    <t>Eicklingen</t>
  </si>
  <si>
    <t>67edfffd40c7b0000d646d19</t>
  </si>
  <si>
    <t>3FUSBSC5GC7NVGLD</t>
  </si>
  <si>
    <t>CS2YY3HXVHZ82G9S</t>
  </si>
  <si>
    <t>'+49 267 13144</t>
  </si>
  <si>
    <t>Ferienweingut Dax</t>
  </si>
  <si>
    <t>35 Moselstrasse, Ernst, Rheinland-Pfalz, Germany, 56814</t>
  </si>
  <si>
    <t>http://www.weingut-dax.de</t>
  </si>
  <si>
    <t>35 Moselstrasse</t>
  </si>
  <si>
    <t>67ee000740c7b0000d6480ec</t>
  </si>
  <si>
    <t>3FY5K3YH2WEKNUVW</t>
  </si>
  <si>
    <t>2E5ZUVMJMXTF36PE</t>
  </si>
  <si>
    <t>'+49 234 41482720</t>
  </si>
  <si>
    <t>Orthopädie Schramm</t>
  </si>
  <si>
    <t>http://www.orthopaedietechnik-bochum.de</t>
  </si>
  <si>
    <t>67edffe440c7b0000d643e1b</t>
  </si>
  <si>
    <t>3FYDNBAP5EYVB3F3</t>
  </si>
  <si>
    <t>NVATB6ZYGJZQMT98</t>
  </si>
  <si>
    <t>Grundschule Fresenburg</t>
  </si>
  <si>
    <t>Fresenburg, Lower Saxony, Germany, 49762</t>
  </si>
  <si>
    <t>http://www.fresenburg.de</t>
  </si>
  <si>
    <t>Fresenburg</t>
  </si>
  <si>
    <t>67edfed1d59e59001da6d6ef</t>
  </si>
  <si>
    <t>3FYKP5KAUXD97JUA</t>
  </si>
  <si>
    <t>UX23J8KYMZJ97E8T</t>
  </si>
  <si>
    <t>'+49 603 39160910</t>
  </si>
  <si>
    <t>Vanberry</t>
  </si>
  <si>
    <t>Butzbach, Hesse, Germany</t>
  </si>
  <si>
    <t>http://www.vanberry.de</t>
  </si>
  <si>
    <t>67edfdc5f8937d00190e43f0</t>
  </si>
  <si>
    <t>3FYWTTHYP4MWTA3V</t>
  </si>
  <si>
    <t>MEXUBF7JFVAVMV6K</t>
  </si>
  <si>
    <t>'+49 212 72587939</t>
  </si>
  <si>
    <t>Handycrash24</t>
  </si>
  <si>
    <t>http://www.handycrash24.de</t>
  </si>
  <si>
    <t>67edffd340c7b0000d6420ed</t>
  </si>
  <si>
    <t>3G4GQU68QFK5CZGB</t>
  </si>
  <si>
    <t>PNTWPQXSTSFWMBFF</t>
  </si>
  <si>
    <t>'+49 86 547701897</t>
  </si>
  <si>
    <t>Anariel Design</t>
  </si>
  <si>
    <t>7 Wolf-Dietrich-Strasse, Freilassing, Bavaria, Germany, 83395</t>
  </si>
  <si>
    <t>http://www.anarieldesign.com</t>
  </si>
  <si>
    <t>7 Wolf-Dietrich-Strasse</t>
  </si>
  <si>
    <t>67edfdd4f8937d00190e5d1e</t>
  </si>
  <si>
    <t>3G99JDX3G2MW39ZY</t>
  </si>
  <si>
    <t>8PB283HPCQ8JX6WY</t>
  </si>
  <si>
    <t>'+49 1514 2383271</t>
  </si>
  <si>
    <t>Sattelmax</t>
  </si>
  <si>
    <t>http://www.sattelmax.com</t>
  </si>
  <si>
    <t>67edfec6d59e59001da6bfd7</t>
  </si>
  <si>
    <t>3G9JQV23DGBEEJRB</t>
  </si>
  <si>
    <t>5H5M7XAES9XNTACW</t>
  </si>
  <si>
    <t>'+49 7462 923930</t>
  </si>
  <si>
    <t>DEWIMED Medizintechnik GmbH</t>
  </si>
  <si>
    <t>14 Unter Hasslen, Tuttlingen, Baden-Wuerttemberg, Germany, 78532</t>
  </si>
  <si>
    <t>http://www.dewimed.de</t>
  </si>
  <si>
    <t>DEWIMED Medizintechnik</t>
  </si>
  <si>
    <t>14 Unter Hasslen</t>
  </si>
  <si>
    <t>67edfde4f8937d00190e7448</t>
  </si>
  <si>
    <t>3GCWCBA6N39CKH6K</t>
  </si>
  <si>
    <t>P6DBZEVLJSPVL3RL</t>
  </si>
  <si>
    <t>'+49 6108 790011</t>
  </si>
  <si>
    <t>Mühlheimer Industrietechnik GmbH + Wagener-Druckluft KG</t>
  </si>
  <si>
    <t>http://www.mit-shop.net</t>
  </si>
  <si>
    <t>67edfeaed59e59001da69012</t>
  </si>
  <si>
    <t>3GD976AZDLZAG3CF</t>
  </si>
  <si>
    <t>5DY4Y78K4BRGKTXU</t>
  </si>
  <si>
    <t>'+49 30 403677077</t>
  </si>
  <si>
    <t>RelaxOne GmbH</t>
  </si>
  <si>
    <t>http://www.relaxone.net</t>
  </si>
  <si>
    <t>RelaxOne</t>
  </si>
  <si>
    <t>67edfe36f8937d00218a8813</t>
  </si>
  <si>
    <t>3GFRWH82KRC3C68P</t>
  </si>
  <si>
    <t>8SVWT7KXN5XA33QE</t>
  </si>
  <si>
    <t>'+49 9131 12020</t>
  </si>
  <si>
    <t>Rudolf Kempe Unternehmensgruppe</t>
  </si>
  <si>
    <t>20 Rathenaustrasse, Erlangen, Bayern, Germany, 91052</t>
  </si>
  <si>
    <t>http://www.rudolf-kempe.de</t>
  </si>
  <si>
    <t>20 Rathenaustrasse</t>
  </si>
  <si>
    <t>67edfdc1f8937d00190e3f0f</t>
  </si>
  <si>
    <t>3GFVUAZCYNMZE7XY</t>
  </si>
  <si>
    <t>7RXLRNDHYTW3QQ7U</t>
  </si>
  <si>
    <t>Antje Kaschube Rechtsanwältin</t>
  </si>
  <si>
    <t>http://www.ehe-scheidung-online.com</t>
  </si>
  <si>
    <t>67edffd740c7b0000d6426cf</t>
  </si>
  <si>
    <t>3GJ7L3GTT8KZ4PRH</t>
  </si>
  <si>
    <t>C4R6D5LT8NUG8EY8</t>
  </si>
  <si>
    <t>'+49 6205 2047555</t>
  </si>
  <si>
    <t>Michael Dursy GmbH</t>
  </si>
  <si>
    <t>http://www.dursy.de</t>
  </si>
  <si>
    <t>Michael Dursy</t>
  </si>
  <si>
    <t>67edfec3d59e59001da6bb1a</t>
  </si>
  <si>
    <t>3GJEBVM8MBSEQSJT</t>
  </si>
  <si>
    <t>RT2JTQ3MRBZJHDS5</t>
  </si>
  <si>
    <t>'+49 531 48277675</t>
  </si>
  <si>
    <t>Hidden Industries GmbH</t>
  </si>
  <si>
    <t>Eisenbütteler Str. 13</t>
  </si>
  <si>
    <t>support@hidden-games.de</t>
  </si>
  <si>
    <t>http://www.hidden.games</t>
  </si>
  <si>
    <t>23.5. Ap Ian Bunkuf, ne - Info raus - leitet es an AP weiter</t>
  </si>
  <si>
    <t>braunschweig@hidden-games.de</t>
  </si>
  <si>
    <t>Hidden Industries</t>
  </si>
  <si>
    <t>67edfdd4f8937d00190e5cb0</t>
  </si>
  <si>
    <t>PR_884f4175-c516-4966-d1a5-7569885080b9.mp3</t>
  </si>
  <si>
    <t>https://vault.dialfire.com/vr/PR_884f4175-c516-4966-d1a5-7569885080b9.mp3</t>
  </si>
  <si>
    <t>3GJGC2HFJM535ZRQ</t>
  </si>
  <si>
    <t>CYU5PLBLDZH6LZFG</t>
  </si>
  <si>
    <t>'+49 6321 5001</t>
  </si>
  <si>
    <t>Michael Ziegler 'Weingut Ökonomierat Ziegler'</t>
  </si>
  <si>
    <t>41 Weinstrasse Nord, Maikammer, Rhineland-Palatinate, Germany, 67487</t>
  </si>
  <si>
    <t>http://www.oekonomierat-ziegler.de</t>
  </si>
  <si>
    <t>41 Weinstrasse Nord</t>
  </si>
  <si>
    <t>Maikammer</t>
  </si>
  <si>
    <t>67edffd640c7b0000d642574</t>
  </si>
  <si>
    <t>3GXHWU2FX5A8AE5G</t>
  </si>
  <si>
    <t>C5R9FTQQ2Z5PAGXS</t>
  </si>
  <si>
    <t>'+49 89 338772</t>
  </si>
  <si>
    <t>Kostüme Breuer</t>
  </si>
  <si>
    <t>22A Hohenzollernstrasse, Munich, Bavaria, Germany, 80801</t>
  </si>
  <si>
    <t>http://www.kostuemebreuer.de</t>
  </si>
  <si>
    <t>7.4. Ap ne\n8.4. Hört mich nicht</t>
  </si>
  <si>
    <t>Waltraud</t>
  </si>
  <si>
    <t>Breuer</t>
  </si>
  <si>
    <t>22A Hohenzollernstrasse</t>
  </si>
  <si>
    <t>67edfdc3f8937d00190e41bc</t>
  </si>
  <si>
    <t>PR_d9979867-01b1-5001-130a-2e2b80802c79.mp3</t>
  </si>
  <si>
    <t>https://vault.dialfire.com/vr/PR_d9979867-01b1-5001-130a-2e2b80802c79.mp3</t>
  </si>
  <si>
    <t>3GZXPQR4JZMH4A5V</t>
  </si>
  <si>
    <t>X4ATKLU5LZMXGKHP</t>
  </si>
  <si>
    <t>'+49 4135 6049958</t>
  </si>
  <si>
    <t>VitalCareVisions GmbH</t>
  </si>
  <si>
    <t>14B Lueneburger Strasse, Kirchgellersen, Lower Saxony, Germany, 21394</t>
  </si>
  <si>
    <t>http://www.vitalcarevisions.de</t>
  </si>
  <si>
    <t>VitalCareVisions</t>
  </si>
  <si>
    <t>14B Lueneburger Strasse</t>
  </si>
  <si>
    <t>Kirchgellersen</t>
  </si>
  <si>
    <t>67edfe17f8937d00218a5444</t>
  </si>
  <si>
    <t>3H2U4K2YFBF29LS3</t>
  </si>
  <si>
    <t>PHKPUB9P5ABXDLSG</t>
  </si>
  <si>
    <t>'+49 40 6455640</t>
  </si>
  <si>
    <t>Druck - und Kopierzentrum Tiedeke</t>
  </si>
  <si>
    <t>http://www.tiedeke.de</t>
  </si>
  <si>
    <t>Druck</t>
  </si>
  <si>
    <t>67edfe3ff8937d00218a999d</t>
  </si>
  <si>
    <t>3H3S833SQ7J9V6MT</t>
  </si>
  <si>
    <t>7NX4BHX277U3QXVX</t>
  </si>
  <si>
    <t>'+49 821 492154</t>
  </si>
  <si>
    <t>Burger Uhren &amp; Schmuck GmbH</t>
  </si>
  <si>
    <t>http://www.burger-uhren-schmuck.de</t>
  </si>
  <si>
    <t>Burger Uhren &amp; Schmuck</t>
  </si>
  <si>
    <t>67ee00987f0f9a001d1a7fb2</t>
  </si>
  <si>
    <t>3H468HPEEB699ZP2</t>
  </si>
  <si>
    <t>RRCYNJJHVGWLF8N3</t>
  </si>
  <si>
    <t>'+49 173 2461810</t>
  </si>
  <si>
    <t>Fashion Africa 254</t>
  </si>
  <si>
    <t>http://www.fa254.com</t>
  </si>
  <si>
    <t>67edfe51f8937d00218ab7a8</t>
  </si>
  <si>
    <t>3H4UEPN49MMVUSKL</t>
  </si>
  <si>
    <t>L82VCXNM8QNVN727</t>
  </si>
  <si>
    <t>'+49 734 52090252</t>
  </si>
  <si>
    <t>DAO-KÜNSTE - Schule für / TaiChi / Qi Gong / KungFu / Yoga in Langenau</t>
  </si>
  <si>
    <t>Altheim, Baden-Wuerttemberg, Germany, 89174</t>
  </si>
  <si>
    <t>http://www.dao-kuenste.de</t>
  </si>
  <si>
    <t>DAO-KÜNSTE</t>
  </si>
  <si>
    <t>Altheim</t>
  </si>
  <si>
    <t>67edfe35f8937d00218a85d6</t>
  </si>
  <si>
    <t>3H5XLSSB83B3W2X2</t>
  </si>
  <si>
    <t>KPM5AVB829UXGL53</t>
  </si>
  <si>
    <t>'+49 91 13236899</t>
  </si>
  <si>
    <t>P&amp;M Gastrogerätemarkt Nürnberg UG</t>
  </si>
  <si>
    <t>26 Tassilostrasse, Nuernberg, Bayern, Germany, 90429</t>
  </si>
  <si>
    <t>http://www.pm-gastrobedarf.de</t>
  </si>
  <si>
    <t>26 Tassilostrasse</t>
  </si>
  <si>
    <t>67edffe440c7b0000d643def</t>
  </si>
  <si>
    <t>PR_328f7ec3-99d9-b8aa-9f84-5c3d94086371.mp3</t>
  </si>
  <si>
    <t>https://vault.dialfire.com/vr/PR_328f7ec3-99d9-b8aa-9f84-5c3d94086371.mp3</t>
  </si>
  <si>
    <t>3HHDX5B3WAMXUKEL</t>
  </si>
  <si>
    <t>VSARAMW95MRKWMQY</t>
  </si>
  <si>
    <t>'+49 2325 5587343</t>
  </si>
  <si>
    <t>Laptoria</t>
  </si>
  <si>
    <t>34 Harpener Feld, Bochum, Nordrhein-Westfalen, Germany, 44805</t>
  </si>
  <si>
    <t>http://www.laptoria.de</t>
  </si>
  <si>
    <t>34 Harpener Feld</t>
  </si>
  <si>
    <t>67edffee40c7b0000d645105</t>
  </si>
  <si>
    <t>3HK9JWNPDY9SVVH7</t>
  </si>
  <si>
    <t>NTZZ7AV9SBPYP33V</t>
  </si>
  <si>
    <t>'+43 624 570539</t>
  </si>
  <si>
    <t>Frandl Sports</t>
  </si>
  <si>
    <t>Bad Reichenhall, Bavaria, Germany</t>
  </si>
  <si>
    <t>http://www.frandl-sports.com</t>
  </si>
  <si>
    <t>67ee000640c7b0000d647fa1</t>
  </si>
  <si>
    <t>3HQZ3JAHWVA5JN3F</t>
  </si>
  <si>
    <t>H6HNUFWZ463SFWXL</t>
  </si>
  <si>
    <t>'+49 175 5934347</t>
  </si>
  <si>
    <t>Ramona Arendt</t>
  </si>
  <si>
    <t>http://www.ramona-arendt.de</t>
  </si>
  <si>
    <t>67ee00987f0f9a001d1a8028</t>
  </si>
  <si>
    <t>3HR6S2RQZA8XM323</t>
  </si>
  <si>
    <t>LU4AH22XBLXD662E</t>
  </si>
  <si>
    <t>'+49 761 507916</t>
  </si>
  <si>
    <t>Gantert &amp; Krebs GmbH &amp; Co. KG</t>
  </si>
  <si>
    <t>http://www.gantert-krebs.de</t>
  </si>
  <si>
    <t>67edfeafd59e59001da690ac</t>
  </si>
  <si>
    <t>3HR9D78J7ED62RJA</t>
  </si>
  <si>
    <t>RFNAXJEXSC4EYL2J</t>
  </si>
  <si>
    <t>'+49 36602 5100</t>
  </si>
  <si>
    <t>lento</t>
  </si>
  <si>
    <t>1 Weidenring, Korbussen, Thuringia, Germany, 07554</t>
  </si>
  <si>
    <t>http://www.lento.de</t>
  </si>
  <si>
    <t>1 Weidenring</t>
  </si>
  <si>
    <t>Korbussen</t>
  </si>
  <si>
    <t>67edfdd1f8937d00190e58fd</t>
  </si>
  <si>
    <t>3HS7PFYKVP9VKDR8</t>
  </si>
  <si>
    <t>7M5FLPTUA62JEF8V</t>
  </si>
  <si>
    <t>'+49 711 25264384</t>
  </si>
  <si>
    <t>Kühnle Roland Hyla-Handelsvertretung</t>
  </si>
  <si>
    <t>Pfalzgrafenweiler, Baden-Wuerttemberg, Germany</t>
  </si>
  <si>
    <t>http://www.hv-kuehnle.de</t>
  </si>
  <si>
    <t>Pfalzgrafenweiler</t>
  </si>
  <si>
    <t>67edfed1d59e59001da6d66e</t>
  </si>
  <si>
    <t>3HS9FRLZ8V5GBQP7</t>
  </si>
  <si>
    <t>4QJPAP6RAHHLC3JR</t>
  </si>
  <si>
    <t>'+49 51 148977615</t>
  </si>
  <si>
    <t>Daily Care Cosmetics GmbH</t>
  </si>
  <si>
    <t>Lindhorst, Lower Saxony, Germany, 31698</t>
  </si>
  <si>
    <t>http://www.dailycarecosmetics.de</t>
  </si>
  <si>
    <t>Daily Care Cosmetics</t>
  </si>
  <si>
    <t>Lindhorst</t>
  </si>
  <si>
    <t>67edfdb3f8937d00190e282b</t>
  </si>
  <si>
    <t>3HSKYRDZCVCL4C86</t>
  </si>
  <si>
    <t>GR7SHP2M98UT3949</t>
  </si>
  <si>
    <t>'+49 6041 9630616</t>
  </si>
  <si>
    <t>HOFLADEN Kleeblatt GbR</t>
  </si>
  <si>
    <t>Ortenberg, Hesse, Germany</t>
  </si>
  <si>
    <t>http://www.hofladenkleeblatt.de</t>
  </si>
  <si>
    <t>67edfecfd59e59001da6d366</t>
  </si>
  <si>
    <t>3HVF8ZBYA333K2HQ</t>
  </si>
  <si>
    <t>B4K6YQWHFEKK793B</t>
  </si>
  <si>
    <t>'+49 1520 6070607</t>
  </si>
  <si>
    <t>Tanzstube Leipzig</t>
  </si>
  <si>
    <t>216 Dieskaustrasse, Leipzig, Saxony, Germany, 04249</t>
  </si>
  <si>
    <t>http://www.tanzstube.com</t>
  </si>
  <si>
    <t>25.04 AB\n20.5. AB</t>
  </si>
  <si>
    <t>216 Dieskaustrasse</t>
  </si>
  <si>
    <t>67edfe3ff8937d00218a99b5</t>
  </si>
  <si>
    <t>PR_b9e655d5-a6c2-9e88-29fa-57156ceb66b2.mp3</t>
  </si>
  <si>
    <t>https://vault.dialfire.com/vr/PR_b9e655d5-a6c2-9e88-29fa-57156ceb66b2.mp3</t>
  </si>
  <si>
    <t>3HZNCYD5QDCUX28G</t>
  </si>
  <si>
    <t>ZDMS5SN2W4GKB4JY</t>
  </si>
  <si>
    <t>'+49 30 3415034</t>
  </si>
  <si>
    <t>IfaG, Institut für angewandte Gerontologie Berlin (Altenpflege, Validation)</t>
  </si>
  <si>
    <t>http://www.ifag-berlin.de</t>
  </si>
  <si>
    <t>IfaG Institut für angewandte Gerontologie Berlin</t>
  </si>
  <si>
    <t>67edfdd4f8937d00190e5cbd</t>
  </si>
  <si>
    <t>3J29L38DQA4JVY9E</t>
  </si>
  <si>
    <t>Y22LKAFL7FUCW5P6</t>
  </si>
  <si>
    <t>'+49 24 329334940</t>
  </si>
  <si>
    <t>AQUAMETRICS Onlineshop</t>
  </si>
  <si>
    <t>6 Veilchenweg, Wassenberg, North Rhine-Westphalia, Germany, 41849</t>
  </si>
  <si>
    <t>http://www.aquametrics.de</t>
  </si>
  <si>
    <t>6 Veilchenweg</t>
  </si>
  <si>
    <t>67ee000540c7b0000d647e75</t>
  </si>
  <si>
    <t>3J2NCY3SZUQKHQ8H</t>
  </si>
  <si>
    <t>99WR7XQDFALQ3B4K</t>
  </si>
  <si>
    <t>'+49 7141 7020990</t>
  </si>
  <si>
    <t>marillabax GmbH &amp; Co. KG #Kundenorientierer</t>
  </si>
  <si>
    <t>43 Koenigsallee, Ludwigsburg, Baden-Wuerttemberg, Germany, 71638</t>
  </si>
  <si>
    <t>http://www.marillabax.de</t>
  </si>
  <si>
    <t>43 Koenigsallee</t>
  </si>
  <si>
    <t>67edfe35f8937d00218a85ad</t>
  </si>
  <si>
    <t>3J8Q3FFSKQ2K2HKH</t>
  </si>
  <si>
    <t>BB2MHWDSBA67BMWU</t>
  </si>
  <si>
    <t>'+49 703 1221471</t>
  </si>
  <si>
    <t>Intergral GmbH</t>
  </si>
  <si>
    <t>32 Schickardstrasse, Boeblingen, Baden-Wuerttemberg, Germany, 71034</t>
  </si>
  <si>
    <t>http://www.fusion-reactor.com</t>
  </si>
  <si>
    <t>Intergral</t>
  </si>
  <si>
    <t>32 Schickardstrasse</t>
  </si>
  <si>
    <t>67edfe4ff8937d00218ab449</t>
  </si>
  <si>
    <t>3JAJXB665LR2RZNA</t>
  </si>
  <si>
    <t>P7LY5JWDPUWLR4V2</t>
  </si>
  <si>
    <t>'+49 40 27809669</t>
  </si>
  <si>
    <t>Hypno School</t>
  </si>
  <si>
    <t>146 Winterhuder Weg, Hamburg, Hamburg, Germany, 22085</t>
  </si>
  <si>
    <t>http://www.hypnoschool.de</t>
  </si>
  <si>
    <t>146 Winterhuder Weg</t>
  </si>
  <si>
    <t>67edfdd2f8937d00190e5a3d</t>
  </si>
  <si>
    <t>PR_ce7bb7b7-de80-9614-9f71-0d925b10c43d.mp3</t>
  </si>
  <si>
    <t>https://vault.dialfire.com/vr/PR_ce7bb7b7-de80-9614-9f71-0d925b10c43d.mp3</t>
  </si>
  <si>
    <t>3JC4E927PX2MCS9L</t>
  </si>
  <si>
    <t>W65KJRQDWPYB3H43</t>
  </si>
  <si>
    <t>'+49 221 2019882</t>
  </si>
  <si>
    <t>Al-Salam</t>
  </si>
  <si>
    <t>22 Hohenstaufenring, Cologne, North Rhine-Westphalia, Germany, 50674</t>
  </si>
  <si>
    <t>http://www.al-salam.de</t>
  </si>
  <si>
    <t>22 Hohenstaufenring</t>
  </si>
  <si>
    <t>67ee00987f0f9a001d1a7fe6</t>
  </si>
  <si>
    <t>3JDL3DKSZWTTCFKG</t>
  </si>
  <si>
    <t>EKCRGS925NP9X2YY</t>
  </si>
  <si>
    <t>'+49 2683 943050</t>
  </si>
  <si>
    <t>leguano GmbH</t>
  </si>
  <si>
    <t>2 In der Horst, Bad Zwischenahn, Lower Saxony, Germany, 26160</t>
  </si>
  <si>
    <t>http://www.leguano.eu</t>
  </si>
  <si>
    <t>leguano</t>
  </si>
  <si>
    <t>2 In der Horst</t>
  </si>
  <si>
    <t>67edfe1af8937d00218a59c3</t>
  </si>
  <si>
    <t>3JDY52T3LSF3JM6B</t>
  </si>
  <si>
    <t>QMFRQPXLV4FBXLKR</t>
  </si>
  <si>
    <t>'+49 32 496858958</t>
  </si>
  <si>
    <t>Kersje Op de Taart</t>
  </si>
  <si>
    <t>http://www.kersjeopdetaart.be</t>
  </si>
  <si>
    <t>67edfde5f8937d00190e74d1</t>
  </si>
  <si>
    <t>3JEQ8EK6MM9R8CYA</t>
  </si>
  <si>
    <t>RY6JNRJJWFV9PUHY</t>
  </si>
  <si>
    <t>'+49 23 629740960</t>
  </si>
  <si>
    <t>Verkehrsverlag-HeMa</t>
  </si>
  <si>
    <t>http://www.verkehrsverlag-hema.de</t>
  </si>
  <si>
    <t>67edfec4d59e59001da6bd19</t>
  </si>
  <si>
    <t>3JF5L323GMV4JZEL</t>
  </si>
  <si>
    <t>5SPVGFSCDVT7AGP5</t>
  </si>
  <si>
    <t>'+49 4191 50010</t>
  </si>
  <si>
    <t>Cavendish &amp; Harvey Confectionery GmbH</t>
  </si>
  <si>
    <t>14 Carl-Zeiss-Strasse, Kaltenkirchen, Schleswig-Holstein, Germany, 24568</t>
  </si>
  <si>
    <t>http://www.cavendish-harvey.de</t>
  </si>
  <si>
    <t>Cavendish &amp; Harvey Confectionery</t>
  </si>
  <si>
    <t>14 Carl-Zeiss-Strasse</t>
  </si>
  <si>
    <t>Kaltenkirchen</t>
  </si>
  <si>
    <t>67edfdeef8937d00190e84e1</t>
  </si>
  <si>
    <t>3JGAVU7STRLC3W52</t>
  </si>
  <si>
    <t>PRAQRVBP6WDCYV4N</t>
  </si>
  <si>
    <t>'+49 5247 2253</t>
  </si>
  <si>
    <t>Brentrup</t>
  </si>
  <si>
    <t>4 Alter Markt, Harsewinkel, North Rhine-Westphalia, Germany, 33428</t>
  </si>
  <si>
    <t>http://www.betten-brentrup.de</t>
  </si>
  <si>
    <t>4 Alter Markt</t>
  </si>
  <si>
    <t>67edfe16f8937d00218a5381</t>
  </si>
  <si>
    <t>3JGHFL9X3EYXKF8E</t>
  </si>
  <si>
    <t>JPF7PH9N8ZQU2W2L</t>
  </si>
  <si>
    <t>'+49 1515 0901877</t>
  </si>
  <si>
    <t>Caruso 1877</t>
  </si>
  <si>
    <t>http://www.caruso-1877.de</t>
  </si>
  <si>
    <t>67edfde0f8937d00190e6e77</t>
  </si>
  <si>
    <t>PR_29be223f-5368-fc2c-b06d-5d218fe22422.mp3</t>
  </si>
  <si>
    <t>https://vault.dialfire.com/vr/PR_29be223f-5368-fc2c-b06d-5d218fe22422.mp3</t>
  </si>
  <si>
    <t>3JJCPVTTJRXRFJR4</t>
  </si>
  <si>
    <t>ES2XD85GY55ZA6ZJ</t>
  </si>
  <si>
    <t>'+49 178 9170435</t>
  </si>
  <si>
    <t>oldtimerteile-s.de</t>
  </si>
  <si>
    <t>http://www.oldtimerteile-s.de</t>
  </si>
  <si>
    <t>67edfff040c7b0000d6453b0</t>
  </si>
  <si>
    <t>3JL9AEC2UJ9RF68N</t>
  </si>
  <si>
    <t>82XRTBD5FK6CJRFA</t>
  </si>
  <si>
    <t>'+49 86 1989420</t>
  </si>
  <si>
    <t>Plastics processing Wimmer GmbH</t>
  </si>
  <si>
    <t>24 Schmidhamer Strasse, Traunstein, Bavaria, Germany, 83278</t>
  </si>
  <si>
    <t>http://www.wimmer-composites.com</t>
  </si>
  <si>
    <t>Plastics processing Wimmer</t>
  </si>
  <si>
    <t>24 Schmidhamer Strasse</t>
  </si>
  <si>
    <t>67edfdf1f8937d00190e894b</t>
  </si>
  <si>
    <t>3JLNDYHVR4E5FG3D</t>
  </si>
  <si>
    <t>TXSNLV5SDLD9Y2PJ</t>
  </si>
  <si>
    <t>'+49 711 34218605</t>
  </si>
  <si>
    <t>EM Design Handel</t>
  </si>
  <si>
    <t>36 Nellinger Strasse, Stuttgart, Baden-Wuerttemberg, Germany, 70619</t>
  </si>
  <si>
    <t>http://www.emdesignhandel.de</t>
  </si>
  <si>
    <t>36 Nellinger Strasse</t>
  </si>
  <si>
    <t>67edfdf0f8937d00190e87ea</t>
  </si>
  <si>
    <t>PR_97d44e46-daa9-dfb5-fd5c-d3360ec8a806.mp3</t>
  </si>
  <si>
    <t>https://vault.dialfire.com/vr/PR_97d44e46-daa9-dfb5-fd5c-d3360ec8a806.mp3</t>
  </si>
  <si>
    <t>3JLP9EZ2YP39REMN</t>
  </si>
  <si>
    <t>LQZNHJ3435E9NR7V</t>
  </si>
  <si>
    <t>'+49 511 3536660</t>
  </si>
  <si>
    <t>Wadeco</t>
  </si>
  <si>
    <t>http://www.wadeco.de</t>
  </si>
  <si>
    <t>67edffd840c7b0000d64276b</t>
  </si>
  <si>
    <t>3JMG5H3YWKCJNTB2</t>
  </si>
  <si>
    <t>YA52W5VJJ7K7C72X</t>
  </si>
  <si>
    <t>'+49 800 1006800</t>
  </si>
  <si>
    <t>CamperFuchs.de</t>
  </si>
  <si>
    <t>14 Vor den Eichen, Elz, Hessen, Germany, 65604</t>
  </si>
  <si>
    <t>http://www.camperfuchs.de</t>
  </si>
  <si>
    <t>14 Vor den Eichen</t>
  </si>
  <si>
    <t>Elz</t>
  </si>
  <si>
    <t>67edfe1bf8937d00218a5a66</t>
  </si>
  <si>
    <t>3JQ7KSWART9LLM9M</t>
  </si>
  <si>
    <t>XEZUFY83YPWXHUKH</t>
  </si>
  <si>
    <t>'+49 7382 93920</t>
  </si>
  <si>
    <t>GERU Bautenschutz Systeme GmbH</t>
  </si>
  <si>
    <t>Bautzen, Saxony, Germany</t>
  </si>
  <si>
    <t>http://www.geru.de</t>
  </si>
  <si>
    <t>GERU Bautenschutz Systeme</t>
  </si>
  <si>
    <t>67edfe19f8937d00218a57ea</t>
  </si>
  <si>
    <t>3JRSQLT7HL69RW5M</t>
  </si>
  <si>
    <t>VCT3E5ME84J2YQR7</t>
  </si>
  <si>
    <t>'+49 6142 7945054</t>
  </si>
  <si>
    <t>Bender Busradeln</t>
  </si>
  <si>
    <t>http://www.royal-busreisen.de</t>
  </si>
  <si>
    <t>67ee00997f0f9a001d1a8144</t>
  </si>
  <si>
    <t>PR_b7d40476-3986-ef01-9559-f96298441e79.mp3</t>
  </si>
  <si>
    <t>https://vault.dialfire.com/vr/PR_b7d40476-3986-ef01-9559-f96298441e79.mp3</t>
  </si>
  <si>
    <t>3JTY6F45UBTN2CLW</t>
  </si>
  <si>
    <t>6ZPBEVVMYEUKGSVV</t>
  </si>
  <si>
    <t>'+49 730 8817171</t>
  </si>
  <si>
    <t>Heiko Schrem</t>
  </si>
  <si>
    <t>22 Auf der Tann, Elchingen, Bavaria, Germany, 89275</t>
  </si>
  <si>
    <t>http://www.schrem.com</t>
  </si>
  <si>
    <t>22 Auf der Tann</t>
  </si>
  <si>
    <t>Elchingen</t>
  </si>
  <si>
    <t>67edfe1af8937d00218a5872</t>
  </si>
  <si>
    <t>3JUVRB8L23VAMDGS</t>
  </si>
  <si>
    <t>NG3XFX63DVZAZ4LX</t>
  </si>
  <si>
    <t>'+49 67 18340670</t>
  </si>
  <si>
    <t>Weinhaus Weigand &amp; Klopfer</t>
  </si>
  <si>
    <t>http://www.weigand-klopfer.de</t>
  </si>
  <si>
    <t>67ee00a47f0f9a001d1a9656</t>
  </si>
  <si>
    <t>PR_4ed9449b-24eb-abbc-d0dc-ea246284518b.mp3</t>
  </si>
  <si>
    <t>https://vault.dialfire.com/vr/PR_4ed9449b-24eb-abbc-d0dc-ea246284518b.mp3</t>
  </si>
  <si>
    <t>3JV7P8MYPGEK8FG4</t>
  </si>
  <si>
    <t>L22KRT3ARU97N2KY</t>
  </si>
  <si>
    <t>'+49 441 559701200</t>
  </si>
  <si>
    <t>Borgmann IT Solutions</t>
  </si>
  <si>
    <t>3 An der Fuchsbaeke, Oldenburg, Lower Saxony, Germany, 26131</t>
  </si>
  <si>
    <t>http://www.borgmann-it.de</t>
  </si>
  <si>
    <t>3 An der Fuchsbaeke</t>
  </si>
  <si>
    <t>67edfdd1f8937d00190e583d</t>
  </si>
  <si>
    <t>3JX2E8N6L997LJCG</t>
  </si>
  <si>
    <t>GKCG834JEM4FCF26</t>
  </si>
  <si>
    <t>'+49 4101 22518</t>
  </si>
  <si>
    <t>Bäckerei Dwenger</t>
  </si>
  <si>
    <t>26 Muehlenstrasse, Pinneberg, Schleswig-Holstein, Germany, 25421</t>
  </si>
  <si>
    <t>http://www.xn--bckereidwenger-5hb.de</t>
  </si>
  <si>
    <t>26 Muehlenstrasse</t>
  </si>
  <si>
    <t>67ee00977f0f9a001d1a7ef7</t>
  </si>
  <si>
    <t>3JXDKS4HCFH96ARC</t>
  </si>
  <si>
    <t>8MFFSTSFFJTAXRJZ</t>
  </si>
  <si>
    <t>'+49 531 8011652</t>
  </si>
  <si>
    <t>Kyriss Projects GmbH &amp; Co. KG</t>
  </si>
  <si>
    <t>6 Bruchtorwall, Brunswick, Lower Saxony, Germany, 38100</t>
  </si>
  <si>
    <t>http://www.carneades.de</t>
  </si>
  <si>
    <t>16.4. AB\n28.4. Hört mich nicht</t>
  </si>
  <si>
    <t>6 Bruchtorwall</t>
  </si>
  <si>
    <t>67edfe3ff8937d00218a9993</t>
  </si>
  <si>
    <t>PR_77374ca6-4b51-4566-6e00-ff55fb9ed44b.mp3</t>
  </si>
  <si>
    <t>https://vault.dialfire.com/vr/PR_77374ca6-4b51-4566-6e00-ff55fb9ed44b.mp3</t>
  </si>
  <si>
    <t>3JXNFH7HVYDEMNUJ</t>
  </si>
  <si>
    <t>AGCD5AKCCV83TNXT</t>
  </si>
  <si>
    <t>'+49 1578 1697998</t>
  </si>
  <si>
    <t>Pfotenakademie Ruhrgebiet</t>
  </si>
  <si>
    <t>19 Ottweilerweg, Essen, North Rhine-Westphalia, Germany, 45307</t>
  </si>
  <si>
    <t>http://www.pfotenakademie.com</t>
  </si>
  <si>
    <t>19 Ottweilerweg</t>
  </si>
  <si>
    <t>67edfdd0f8937d00190e56e7</t>
  </si>
  <si>
    <t>3JXVHF64GWC6D24F</t>
  </si>
  <si>
    <t>L5P9CGHUMBWRWUUB</t>
  </si>
  <si>
    <t>'+49 7141 220251</t>
  </si>
  <si>
    <t>ESSWEIN GmbH</t>
  </si>
  <si>
    <t>http://www.betten-esswein.de</t>
  </si>
  <si>
    <t>ESSWEIN</t>
  </si>
  <si>
    <t>67edfdb3f8937d00190e289e</t>
  </si>
  <si>
    <t>3K5PUQB7L6MY777U</t>
  </si>
  <si>
    <t>J74RX5WZNYGNH5WK</t>
  </si>
  <si>
    <t>2025-05-12T09:15:57.583Z</t>
  </si>
  <si>
    <t>'+49 71 61156840</t>
  </si>
  <si>
    <t>Wilhelm Julius Teufel GmbH</t>
  </si>
  <si>
    <t>nicole.griessbach@teufel-international.com</t>
  </si>
  <si>
    <t>http://www.wjt-ortho.com</t>
  </si>
  <si>
    <t>24.04 AP NE \nnicole.griessbach@teufel-international.com\n30.4. GK Frau Schwarz - Ap im Urlaub</t>
  </si>
  <si>
    <t>Wilhelm Julius Teufel</t>
  </si>
  <si>
    <t>67edfdc2f8937d00190e3f88</t>
  </si>
  <si>
    <t>PR_5c9d2e57-e71c-3c6b-dbe1-21a14bd17484.mp3</t>
  </si>
  <si>
    <t>https://vault.dialfire.com/vr/PR_5c9d2e57-e71c-3c6b-dbe1-21a14bd17484.mp3</t>
  </si>
  <si>
    <t>3K8PDETNA2RUW8SL</t>
  </si>
  <si>
    <t>3KSATQ87JPGSS4KZ</t>
  </si>
  <si>
    <t>'+49 1573 8263358</t>
  </si>
  <si>
    <t>Jolanda's Tulip Fashion &amp; Art</t>
  </si>
  <si>
    <t>http://www.jolandas-tulip.de</t>
  </si>
  <si>
    <t>67edfe52f8937d00218ab82b</t>
  </si>
  <si>
    <t>3K8U4DJVNUSNSKGP</t>
  </si>
  <si>
    <t>WTMETRSWGX5QW38V</t>
  </si>
  <si>
    <t>'+49 7031 410680</t>
  </si>
  <si>
    <t>Easy-Tours GmbH</t>
  </si>
  <si>
    <t>5 Boeblinger Strasse, Holzgerlingen, Baden-Wuerttemberg, Germany, 71088</t>
  </si>
  <si>
    <t>http://www.easy-tours.de</t>
  </si>
  <si>
    <t>Easy-Tours</t>
  </si>
  <si>
    <t>5 Boeblinger Strasse</t>
  </si>
  <si>
    <t>Holzgerlingen</t>
  </si>
  <si>
    <t>67edfde3f8937d00190e72ee</t>
  </si>
  <si>
    <t>3K9CS8W7FJNZ5W8G</t>
  </si>
  <si>
    <t>P5484TU3ZUMPV8FN</t>
  </si>
  <si>
    <t>'+49 9876 543210</t>
  </si>
  <si>
    <t>FutureSysteme-Ihre Profis</t>
  </si>
  <si>
    <t>Mellenbach-Glasbach, Thuringia, Germany</t>
  </si>
  <si>
    <t>http://www.vertrag-trotz-schufa.de</t>
  </si>
  <si>
    <t>Mellenbach-Glasbach</t>
  </si>
  <si>
    <t>67edffd640c7b0000d642470</t>
  </si>
  <si>
    <t>3KABX57MNK356E7G</t>
  </si>
  <si>
    <t>D55E9YWRHTJWNLQZ</t>
  </si>
  <si>
    <t>2025-06-17T09:00:27.360Z</t>
  </si>
  <si>
    <t>'+49 91 4383840</t>
  </si>
  <si>
    <t>Wörlein</t>
  </si>
  <si>
    <t>18 Hauptstrasse, Treuchtlingen, Bavaria, Germany, 91757</t>
  </si>
  <si>
    <t>http://www.metzgerei-woerlein.de</t>
  </si>
  <si>
    <t>14.5. Gk Frau Mack - Infomail an Frau Wörlein\n21.5. AP NE\n12.6. Ap ne</t>
  </si>
  <si>
    <t>info@metzgerei-woerlein.de</t>
  </si>
  <si>
    <t>Friedrich Wörlein, Fritz Wörlein</t>
  </si>
  <si>
    <t>67edfe51f8937d00218ab6c2</t>
  </si>
  <si>
    <t>PR_3aa5ea48-e2ae-90d0-57bb-b61285e07945.mp3</t>
  </si>
  <si>
    <t>https://vault.dialfire.com/vr/PR_3aa5ea48-e2ae-90d0-57bb-b61285e07945.mp3</t>
  </si>
  <si>
    <t>3KB4MEFCUHWYQENH</t>
  </si>
  <si>
    <t>3672HP34X44WNEJW</t>
  </si>
  <si>
    <t>'+49 824 19613497</t>
  </si>
  <si>
    <t>Handwerkerteam Buchloe E.V.</t>
  </si>
  <si>
    <t>Buchloe, Bavaria, Germany</t>
  </si>
  <si>
    <t>http://www.handwerkerteam-buchloe.de</t>
  </si>
  <si>
    <t>Handwerkerteam Buchloe E.V</t>
  </si>
  <si>
    <t>Buchloe</t>
  </si>
  <si>
    <t>67ee000a40c7b0000d6484f7</t>
  </si>
  <si>
    <t>3KBLUNENF9XWCH2H</t>
  </si>
  <si>
    <t>UJ4BQ7L3V57N35QA</t>
  </si>
  <si>
    <t>'+49 838 183456</t>
  </si>
  <si>
    <t>Dorfsennerei Böserscheidegg EG</t>
  </si>
  <si>
    <t>12 Boeserscheidegg, Scheidegg, Bayern, Germany, 88175</t>
  </si>
  <si>
    <t>http://www.kaeserei-boeserscheidegg.de</t>
  </si>
  <si>
    <t>12 Boeserscheidegg</t>
  </si>
  <si>
    <t>67edfeafd59e59001da69154</t>
  </si>
  <si>
    <t>3KBV3XBS7V3VCHYN</t>
  </si>
  <si>
    <t>V2PFN78WG3AA588B</t>
  </si>
  <si>
    <t>'+49 6321 5790909</t>
  </si>
  <si>
    <t>Hekma Verlag</t>
  </si>
  <si>
    <t>30 Muehlstrasse, Maikammer, Rheinland-Pfalz, Germany, 67487</t>
  </si>
  <si>
    <t>http://www.hekma-verlag.de</t>
  </si>
  <si>
    <t>30 Muehlstrasse</t>
  </si>
  <si>
    <t>67edffe240c7b0000d643b6f</t>
  </si>
  <si>
    <t>3KC7G7U9WMLXZ8BH</t>
  </si>
  <si>
    <t>KA9386QA2L3FRLPK</t>
  </si>
  <si>
    <t>'+49 1512 2902978</t>
  </si>
  <si>
    <t>HolzSTEEL GmbH</t>
  </si>
  <si>
    <t>Dammbach, Bavaria, Germany</t>
  </si>
  <si>
    <t>http://www.holzsteel.de</t>
  </si>
  <si>
    <t>HolzSTEEL</t>
  </si>
  <si>
    <t>Dammbach</t>
  </si>
  <si>
    <t>67edfe29f8937d00218a71bf</t>
  </si>
  <si>
    <t>PR_00fa8283-645b-d6b1-eb33-84aee6c4b117.mp3</t>
  </si>
  <si>
    <t>https://vault.dialfire.com/vr/PR_00fa8283-645b-d6b1-eb33-84aee6c4b117.mp3</t>
  </si>
  <si>
    <t>3KC82M6QHUHSNBBR</t>
  </si>
  <si>
    <t>2K72HY84LXDYH3TP</t>
  </si>
  <si>
    <t>'+49 162 8820162</t>
  </si>
  <si>
    <t>KuPs Hoflädle</t>
  </si>
  <si>
    <t>Burladingen, Baden-Wuerttemberg, Germany</t>
  </si>
  <si>
    <t>http://www.kups-hoflaedle.de</t>
  </si>
  <si>
    <t>Burladingen</t>
  </si>
  <si>
    <t>67edfec4d59e59001da6bcea</t>
  </si>
  <si>
    <t>3KCF9JPC499DY8EC</t>
  </si>
  <si>
    <t>W2TC7LVTBVKGHPKF</t>
  </si>
  <si>
    <t>'+49 180 3424335</t>
  </si>
  <si>
    <t>UnkrautMarkt</t>
  </si>
  <si>
    <t>18 Josef-Lang-Strasse, Munich, Bavaria, Germany, 81245</t>
  </si>
  <si>
    <t>http://www.unkrautmarkt.com</t>
  </si>
  <si>
    <t>18 Josef-Lang-Strasse</t>
  </si>
  <si>
    <t>67edfec7d59e59001da6c17b</t>
  </si>
  <si>
    <t>3KCTD5MBHG6STGT3</t>
  </si>
  <si>
    <t>532B9SHKAYBCKEKF</t>
  </si>
  <si>
    <t>'+49 412 1791930</t>
  </si>
  <si>
    <t>Akrus Medizintechnik</t>
  </si>
  <si>
    <t>http://www.akrus.de</t>
  </si>
  <si>
    <t>67edfddff8937d00190e6dad</t>
  </si>
  <si>
    <t>3KDBWBWLJNGVQXNT</t>
  </si>
  <si>
    <t>S77QAWLMGP28T8KP</t>
  </si>
  <si>
    <t>'+49 985 6514</t>
  </si>
  <si>
    <t>Landgasthof AM</t>
  </si>
  <si>
    <t>Feuchtwangen, Bavaria, Germany</t>
  </si>
  <si>
    <t>http://www.landgasthofamforst.de</t>
  </si>
  <si>
    <t>2.5. Hört mich nicht</t>
  </si>
  <si>
    <t>Feuchtwangen</t>
  </si>
  <si>
    <t>67edfeb0d59e59001da692f2</t>
  </si>
  <si>
    <t>PR_57d819f0-b181-68b7-8b97-9d8b28eb22cc.mp3</t>
  </si>
  <si>
    <t>https://vault.dialfire.com/vr/PR_57d819f0-b181-68b7-8b97-9d8b28eb22cc.mp3</t>
  </si>
  <si>
    <t>3KDPZE3SACRWH2Y7</t>
  </si>
  <si>
    <t>7HFRBEZHEB6PALAA</t>
  </si>
  <si>
    <t>'+49 421 33118650</t>
  </si>
  <si>
    <t>Reparatur Profis</t>
  </si>
  <si>
    <t>20 Industriestrasse, Bremen, Bremen, Germany, 28199</t>
  </si>
  <si>
    <t>http://www.reparaturen-profis.de</t>
  </si>
  <si>
    <t>67edfdcff8937d00190e55fa</t>
  </si>
  <si>
    <t>3KGHULMU2TNPAHCD</t>
  </si>
  <si>
    <t>VQHJHQ29M22WL559</t>
  </si>
  <si>
    <t>'+49 30 68248790</t>
  </si>
  <si>
    <t>Fuhrmann Motor GmbH</t>
  </si>
  <si>
    <t>Berlin, Berlin, Germany, 12059</t>
  </si>
  <si>
    <t>http://www.fuhrmann-motor.de</t>
  </si>
  <si>
    <t>Fuhrmann Motor</t>
  </si>
  <si>
    <t>67edfe4ff8937d00218ab3d2</t>
  </si>
  <si>
    <t>3KH3737MY5S8YJUP</t>
  </si>
  <si>
    <t>3AA3SKHEGFYZJBDF</t>
  </si>
  <si>
    <t>'+49 711 46057637</t>
  </si>
  <si>
    <t>cirrus7 computing</t>
  </si>
  <si>
    <t>http://www.cirrus7.com</t>
  </si>
  <si>
    <t>67edfdeef8937d00190e84fd</t>
  </si>
  <si>
    <t>3KJPNCTNBGG3CNM5</t>
  </si>
  <si>
    <t>DB9TMATKGGXTDYSX</t>
  </si>
  <si>
    <t>'+49 8000 001964</t>
  </si>
  <si>
    <t>Pflanzenhof Wiesbaden</t>
  </si>
  <si>
    <t>http://www.gartencenter-wiesbaden.de</t>
  </si>
  <si>
    <t>67edfeb0d59e59001da6932a</t>
  </si>
  <si>
    <t>3KL675AWRS7KL5FQ</t>
  </si>
  <si>
    <t>5D4JMZDFN3U9XDMW</t>
  </si>
  <si>
    <t>'+49 30 8632951100</t>
  </si>
  <si>
    <t>VERAX Unternehmensberatung</t>
  </si>
  <si>
    <t>http://www.verax-beratung.de</t>
  </si>
  <si>
    <t>24.04 AP NE\n24.04 ap ne</t>
  </si>
  <si>
    <t>67edfe28f8937d00218a707e</t>
  </si>
  <si>
    <t>PR_ab9cf50e-4bf6-e91a-95b3-d13a846be6dd.mp3</t>
  </si>
  <si>
    <t>https://vault.dialfire.com/vr/PR_ab9cf50e-4bf6-e91a-95b3-d13a846be6dd.mp3</t>
  </si>
  <si>
    <t>3KN2DXUMKN5A9UKC</t>
  </si>
  <si>
    <t>RFHP6S66USHVNDFA</t>
  </si>
  <si>
    <t>'+49 824 81306</t>
  </si>
  <si>
    <t>Sedlmeirs Trachtenhof</t>
  </si>
  <si>
    <t>Langerringen, Bavaria, Germany, 86853</t>
  </si>
  <si>
    <t>http://www.sedlmeir-trachtenhof.de</t>
  </si>
  <si>
    <t>Langerringen</t>
  </si>
  <si>
    <t>67edffe040c7b0000d6437d2</t>
  </si>
  <si>
    <t>3KSHXJNPNMZFZKL4</t>
  </si>
  <si>
    <t>7CVY4Y8TUVQG2Y7R</t>
  </si>
  <si>
    <t>'+49 7141 9730230</t>
  </si>
  <si>
    <t>npi electronic GmbH</t>
  </si>
  <si>
    <t>100 Hauptstrasse, Tamm, Baden-Wuerttemberg, Germany, 71732</t>
  </si>
  <si>
    <t>http://www.npielectronic.com</t>
  </si>
  <si>
    <t>npi electronic</t>
  </si>
  <si>
    <t>100 Hauptstrasse</t>
  </si>
  <si>
    <t>67edfdd5f8937d00190e5d5e</t>
  </si>
  <si>
    <t>3KVB4G25U2BC6SPL</t>
  </si>
  <si>
    <t>XP2VVJPK8MCP6T8R</t>
  </si>
  <si>
    <t>'+49 40 35963707</t>
  </si>
  <si>
    <t>Sakura Spa By Steffi Oesterwind</t>
  </si>
  <si>
    <t>62 Am Sandtorkai, Hamburg, Hamburg, Germany, 20457</t>
  </si>
  <si>
    <t>http://www.sakura-spa.de</t>
  </si>
  <si>
    <t>62 Am Sandtorkai</t>
  </si>
  <si>
    <t>67edfdb6f8937d00190e2bcc</t>
  </si>
  <si>
    <t>3KXV7Q8CLU4GVUEH</t>
  </si>
  <si>
    <t>QKSNLA5Y82RJ6UE6</t>
  </si>
  <si>
    <t>'+49 176 56937921</t>
  </si>
  <si>
    <t>Sammlung Walter</t>
  </si>
  <si>
    <t>http://www.sammlungwalter.de</t>
  </si>
  <si>
    <t>67edfec6d59e59001da6c067</t>
  </si>
  <si>
    <t>3KZ3L56FNCVZ3AH6</t>
  </si>
  <si>
    <t>W63SKGZGLSZ43LDF</t>
  </si>
  <si>
    <t>'+49 76 439357440</t>
  </si>
  <si>
    <t>Tepea Automatisierungstechnik Robotik GmbH &amp; Co. KG</t>
  </si>
  <si>
    <t>8 Elzwiesen, Rheinhausen, Baden-Wuerttemberg, Germany, 79365</t>
  </si>
  <si>
    <t>http://www.tepea.de</t>
  </si>
  <si>
    <t>8 Elzwiesen</t>
  </si>
  <si>
    <t>Rheinhausen</t>
  </si>
  <si>
    <t>671fa32971057306616f7847</t>
  </si>
  <si>
    <t>3KZFANLS9N524U7A</t>
  </si>
  <si>
    <t>598EJ9GDBSCLZXAX</t>
  </si>
  <si>
    <t>'+49 941 57464</t>
  </si>
  <si>
    <t>Die Kulturoptimisten</t>
  </si>
  <si>
    <t>http://www.die-kulturoptimisten.de</t>
  </si>
  <si>
    <t>67edfdb5f8937d00190e2b2d</t>
  </si>
  <si>
    <t>3L47X9AHPKWMAWEK</t>
  </si>
  <si>
    <t>289T565WWJJNQ9B6</t>
  </si>
  <si>
    <t>'+49 35 131406999</t>
  </si>
  <si>
    <t>Maßdach GmbH &amp; Co. KG</t>
  </si>
  <si>
    <t>http://www.massdach.de</t>
  </si>
  <si>
    <t>67edfe25f8937d00218a6c38</t>
  </si>
  <si>
    <t>3L4Y8ET7Q3L8HGUN</t>
  </si>
  <si>
    <t>SQYLZ7TJ3UT7KFMK</t>
  </si>
  <si>
    <t>'+49 44 029727525</t>
  </si>
  <si>
    <t>Ja zur Feuerwehr</t>
  </si>
  <si>
    <t>http://www.jazurfeuerwehr.de</t>
  </si>
  <si>
    <t>67edfec5d59e59001da6bec5</t>
  </si>
  <si>
    <t>3L5D6NKWF9Q2567G</t>
  </si>
  <si>
    <t>Q7KNPM8TLW4FPQUH</t>
  </si>
  <si>
    <t>'+49 431 90884208</t>
  </si>
  <si>
    <t>Der Alte Mann</t>
  </si>
  <si>
    <t>http://www.deraltemann-kiel.de</t>
  </si>
  <si>
    <t>67edfffd40c7b0000d646cd3</t>
  </si>
  <si>
    <t>3L5DQPYD594B3F4F</t>
  </si>
  <si>
    <t>H94E85GHLXRZHSXT</t>
  </si>
  <si>
    <t>'+49 203 98434680</t>
  </si>
  <si>
    <t>Cramer Paris Werkstoffe GmbH</t>
  </si>
  <si>
    <t>http://www.beton-cire-deutschland.de</t>
  </si>
  <si>
    <t>Cramer Paris Werkstoffe</t>
  </si>
  <si>
    <t>67edfdd2f8937d00190e5a0a</t>
  </si>
  <si>
    <t>3L7Y4ZU66L3HYRVG</t>
  </si>
  <si>
    <t>8M46GBP8Y8WZ2HPR</t>
  </si>
  <si>
    <t>'+49 1590 6816906</t>
  </si>
  <si>
    <t>LJC Car Care</t>
  </si>
  <si>
    <t>Lauffen am Neckar, Baden-Wuerttemberg, Germany</t>
  </si>
  <si>
    <t>http://www.ljccarcare.de</t>
  </si>
  <si>
    <t>67edfdc5f8937d00190e43de</t>
  </si>
  <si>
    <t>3LCBD68JJ7YJF7QX</t>
  </si>
  <si>
    <t>QP4FKF6TSPYMQYSM</t>
  </si>
  <si>
    <t>'+49 90 99694725</t>
  </si>
  <si>
    <t>Dinosaurs Will Die snowboards</t>
  </si>
  <si>
    <t>http://www.dinosaurswilldie.com</t>
  </si>
  <si>
    <t>67edfe50f8937d00218ab583</t>
  </si>
  <si>
    <t>3LJVA7XN3UJZZNKH</t>
  </si>
  <si>
    <t>4C8KU8RKHDXS3U7Z</t>
  </si>
  <si>
    <t>'+49 9172 685630</t>
  </si>
  <si>
    <t>Mitufa GmbH</t>
  </si>
  <si>
    <t>12 Industriestrasse, Roettenbach, Bayern, Germany, 91187</t>
  </si>
  <si>
    <t>http://www.mitufa.de</t>
  </si>
  <si>
    <t>Mitufa</t>
  </si>
  <si>
    <t>67edfdc3f8937d00190e411c</t>
  </si>
  <si>
    <t>3LP9KUD7GNLZJENS</t>
  </si>
  <si>
    <t>H88RP7XE6HGNH8CZ</t>
  </si>
  <si>
    <t>'+49 375 5679454</t>
  </si>
  <si>
    <t>mynails24.com</t>
  </si>
  <si>
    <t>19 Gewerbestrasse, Lichtentanne, Saxony, Germany, 08115</t>
  </si>
  <si>
    <t>http://www.mynails24.com</t>
  </si>
  <si>
    <t>19 Gewerbestrasse</t>
  </si>
  <si>
    <t>Lichtentanne</t>
  </si>
  <si>
    <t>67edfea5d59e59001da67b27</t>
  </si>
  <si>
    <t>3LPGCPVPWQLRZEJB</t>
  </si>
  <si>
    <t>E39FEWWQV2RGNRN7</t>
  </si>
  <si>
    <t>'+49 40 8078181</t>
  </si>
  <si>
    <t>Meite Thiede</t>
  </si>
  <si>
    <t>http://www.meite.de</t>
  </si>
  <si>
    <t>67edfea3d59e59001da6787b</t>
  </si>
  <si>
    <t>3LQMNVFU49QRXZCV</t>
  </si>
  <si>
    <t>FAMM3MFYAZ3VGPQY</t>
  </si>
  <si>
    <t>'+49 72 294055</t>
  </si>
  <si>
    <t>Christian Schäfer GmbH</t>
  </si>
  <si>
    <t>9 Am Hecklehamm, Huegelsheim, Baden-Wuerttemberg, Germany, 76549</t>
  </si>
  <si>
    <t>http://www.schreinerei-christian-schaefer.de</t>
  </si>
  <si>
    <t>30.4. AP kz</t>
  </si>
  <si>
    <t>Christian Schäfer</t>
  </si>
  <si>
    <t>9 Am Hecklehamm</t>
  </si>
  <si>
    <t>Huegelsheim</t>
  </si>
  <si>
    <t>67edfe17f8937d00218a544f</t>
  </si>
  <si>
    <t>PR_d7e6f092-3574-9180-2d1f-6e249a040c92.mp3</t>
  </si>
  <si>
    <t>https://vault.dialfire.com/vr/PR_d7e6f092-3574-9180-2d1f-6e249a040c92.mp3</t>
  </si>
  <si>
    <t>3LTNMK5AN488HP7D</t>
  </si>
  <si>
    <t>7KQFVZF78KMELDJ3</t>
  </si>
  <si>
    <t>'+49 3660 458863</t>
  </si>
  <si>
    <t>Kletterwald Koala</t>
  </si>
  <si>
    <t>Am Tennisplatz, Naumburg (Saale), Sachsen-Anhalt, Germany, 06618</t>
  </si>
  <si>
    <t>http://www.kletterwald-koala.de</t>
  </si>
  <si>
    <t>Am Tennisplatz</t>
  </si>
  <si>
    <t>Naumburg (Saale)</t>
  </si>
  <si>
    <t>67ee009a7f0f9a001d1a8398</t>
  </si>
  <si>
    <t>3LTXRJWSZWRBDH79</t>
  </si>
  <si>
    <t>79H7JC5NSWLC4PCJ</t>
  </si>
  <si>
    <t>'+49 30 44045430</t>
  </si>
  <si>
    <t>KAVIAR GAUCHE</t>
  </si>
  <si>
    <t>44 Linienstrasse, Berlin, Berlin, Germany, 10119</t>
  </si>
  <si>
    <t>http://www.kaviargauche.com</t>
  </si>
  <si>
    <t>44 Linienstrasse</t>
  </si>
  <si>
    <t>67edfdd0f8937d00190e5697</t>
  </si>
  <si>
    <t>3LWJE83MXGDXTV88</t>
  </si>
  <si>
    <t>ULW3KQPH5F7K2MH8</t>
  </si>
  <si>
    <t>'+49 34 158140550</t>
  </si>
  <si>
    <t>ulrikedaumes</t>
  </si>
  <si>
    <t>http://www.ulrikedaume.de</t>
  </si>
  <si>
    <t>67ee00a37f0f9a001d1a9632</t>
  </si>
  <si>
    <t>3LWPU43ANEPRACJM</t>
  </si>
  <si>
    <t>XSQD3FC5V5GFE2BV</t>
  </si>
  <si>
    <t>'+49 6353 932845</t>
  </si>
  <si>
    <t>Theader</t>
  </si>
  <si>
    <t>Freinsheim, Rhineland-Palatinate, Germany</t>
  </si>
  <si>
    <t>http://www.theader.de</t>
  </si>
  <si>
    <t>67edfeb7d59e59001da6a390</t>
  </si>
  <si>
    <t>3M6NTNK4JEY8YCTT</t>
  </si>
  <si>
    <t>T84ZG6D4BBSNYZAN</t>
  </si>
  <si>
    <t>'+49 40 41346960</t>
  </si>
  <si>
    <t>G1 Architekten Hamburg</t>
  </si>
  <si>
    <t>http://www.g1-architekten.de</t>
  </si>
  <si>
    <t>67edffe140c7b0000d643915</t>
  </si>
  <si>
    <t>3M7Z9DPTPUXVQRMZ</t>
  </si>
  <si>
    <t>WW92736GQAD9SVNU</t>
  </si>
  <si>
    <t>'+49 211 95985800</t>
  </si>
  <si>
    <t>GERMEDA GmbH</t>
  </si>
  <si>
    <t>60 Juergensplatz, Duesseldorf, North Rhine-Westphalia, Germany, 40219</t>
  </si>
  <si>
    <t>http://www.germeda.de</t>
  </si>
  <si>
    <t>GERMEDA</t>
  </si>
  <si>
    <t>60 Juergensplatz</t>
  </si>
  <si>
    <t>67edfdf4f8937d00190e8bf5</t>
  </si>
  <si>
    <t>3M8BXHGASY8QN897</t>
  </si>
  <si>
    <t>ERVB5YXDUFBD8NWM</t>
  </si>
  <si>
    <t>'+49 2973 5968680</t>
  </si>
  <si>
    <t>CP FoodTec Christian</t>
  </si>
  <si>
    <t>Eslohe, North Rhine-Westphalia, Germany</t>
  </si>
  <si>
    <t>http://www.cp-foodtec.de</t>
  </si>
  <si>
    <t>67edfe40f8937d00218a9adc</t>
  </si>
  <si>
    <t>3MAAS7GEGX3742P2</t>
  </si>
  <si>
    <t>XMSF7V4EVSA76J2J</t>
  </si>
  <si>
    <t>'+49 8009 090330</t>
  </si>
  <si>
    <t>Behrens + Lüneburger Baumaschinen (GmbH &amp; Co.) KG</t>
  </si>
  <si>
    <t>24 Moorfleeter Strasse, Hamburg, Hamburg, Germany, 22113</t>
  </si>
  <si>
    <t>http://www.bl-baumaschinen.de</t>
  </si>
  <si>
    <t>Behrens + Lüneburger Baumaschinen KG</t>
  </si>
  <si>
    <t>24 Moorfleeter Strasse</t>
  </si>
  <si>
    <t>67edfde2f8937d00190e7256</t>
  </si>
  <si>
    <t>PR_63749f37-5c89-0cf8-8320-7b14113404d2.mp3</t>
  </si>
  <si>
    <t>https://vault.dialfire.com/vr/PR_63749f37-5c89-0cf8-8320-7b14113404d2.mp3</t>
  </si>
  <si>
    <t>3MAF2HK8AFBKHEVR</t>
  </si>
  <si>
    <t>PVTYDE5ALUJN3BMC</t>
  </si>
  <si>
    <t>'+49 572 1982017</t>
  </si>
  <si>
    <t>Lin-Riehl Das Hochzeitshaus</t>
  </si>
  <si>
    <t>http://www.linriehl-brautmode.de</t>
  </si>
  <si>
    <t>67edfdb7f8937d00190e2dc9</t>
  </si>
  <si>
    <t>3MCMKBUB8H4HVUNP</t>
  </si>
  <si>
    <t>TZ3DU3PWFGNZA394</t>
  </si>
  <si>
    <t>2025-04-30T12:15:42.216Z</t>
  </si>
  <si>
    <t>'+49 6103 99480</t>
  </si>
  <si>
    <t>Hansen Werbetechnik GmbH</t>
  </si>
  <si>
    <t>Philipp-Reis-Strasse, Dreieich, Hessen, Germany, 63303</t>
  </si>
  <si>
    <t>http://www.hansen-werbetechnik.de</t>
  </si>
  <si>
    <t>28.4. GF ne</t>
  </si>
  <si>
    <t>Erhard Sobeck</t>
  </si>
  <si>
    <t>Hansen Werbetechnik</t>
  </si>
  <si>
    <t>Philipp-Reis-Strasse</t>
  </si>
  <si>
    <t>67edfde2f8937d00190e7216</t>
  </si>
  <si>
    <t>PR_8bf957e3-8389-5f1a-bcdc-b735b857ae2f.mp3</t>
  </si>
  <si>
    <t>https://vault.dialfire.com/vr/PR_8bf957e3-8389-5f1a-bcdc-b735b857ae2f.mp3</t>
  </si>
  <si>
    <t>3MDQQX3JM37ZJWE5</t>
  </si>
  <si>
    <t>KCF2MXXCZKVKSWWH</t>
  </si>
  <si>
    <t>'+49 633 151320</t>
  </si>
  <si>
    <t>Der Komet</t>
  </si>
  <si>
    <t>http://www.komet-pirmasens.de</t>
  </si>
  <si>
    <t>67edfe27f8937d00218a6f11</t>
  </si>
  <si>
    <t>PR_b2434d0c-033a-3d5e-f523-51dde1df0819.mp3</t>
  </si>
  <si>
    <t>https://vault.dialfire.com/vr/PR_b2434d0c-033a-3d5e-f523-51dde1df0819.mp3</t>
  </si>
  <si>
    <t>3MEEEP6FD5GT4GTY</t>
  </si>
  <si>
    <t>FMTTC9EGXGG2AP75</t>
  </si>
  <si>
    <t>'+49 237 12193060</t>
  </si>
  <si>
    <t>Garant Industrieservice GmbH</t>
  </si>
  <si>
    <t>http://www.garant-industrieservice.de</t>
  </si>
  <si>
    <t>Garant Industrieservice</t>
  </si>
  <si>
    <t>67edfdd0f8937d00190e56b1</t>
  </si>
  <si>
    <t>3MP5UCG6EW3XXTEJ</t>
  </si>
  <si>
    <t>E8JUMHBTBD2AVS9G</t>
  </si>
  <si>
    <t>'+49 4221 23300</t>
  </si>
  <si>
    <t>Radtke-Sicherheits-GmbH</t>
  </si>
  <si>
    <t>10 Bahnhofstrasse, Wilhelmshaven, Niedersachsen, Germany, 26382</t>
  </si>
  <si>
    <t>http://www.radtke-gmbh.de</t>
  </si>
  <si>
    <t>10 Bahnhofstrasse</t>
  </si>
  <si>
    <t>67edfff140c7b0000d64559a</t>
  </si>
  <si>
    <t>3MPUADETR2K32VHP</t>
  </si>
  <si>
    <t>VUWWZ4ESTD8M8HHR</t>
  </si>
  <si>
    <t>'+49 465 17877</t>
  </si>
  <si>
    <t>Sylt Air GmbH</t>
  </si>
  <si>
    <t>http://www.syltair.de</t>
  </si>
  <si>
    <t>Sylt Air</t>
  </si>
  <si>
    <t>67edfde2f8937d00190e7251</t>
  </si>
  <si>
    <t>3MPVPQN5888GZ7W3</t>
  </si>
  <si>
    <t>8XRJR5BK48DSD9P5</t>
  </si>
  <si>
    <t>'+49 654 241521</t>
  </si>
  <si>
    <t>Johannes Hallenbach</t>
  </si>
  <si>
    <t>20 Brandenburg, Zell, Rhineland-Palatinate, Germany, 56856</t>
  </si>
  <si>
    <t>http://www.hallenbach.de</t>
  </si>
  <si>
    <t>20 Brandenburg</t>
  </si>
  <si>
    <t>67edffe440c7b0000d643d0b</t>
  </si>
  <si>
    <t>3MUYZQ63MXKB4KX4</t>
  </si>
  <si>
    <t>99BQWCLRHFURSE53</t>
  </si>
  <si>
    <t>'+49 91 188991899</t>
  </si>
  <si>
    <t>The Culinary Collective</t>
  </si>
  <si>
    <t>2C Sankt-Johannis-Muehlgasse, Nuernberg, Bayern, Germany, 90419</t>
  </si>
  <si>
    <t>http://www.culinary-collective.de</t>
  </si>
  <si>
    <t>2C Sankt-Johannis-Muehlgasse</t>
  </si>
  <si>
    <t>67edfea5d59e59001da67c2c</t>
  </si>
  <si>
    <t>3MV4SDFGJAUL6N77</t>
  </si>
  <si>
    <t>F4QFKNDXBRCWAT8J</t>
  </si>
  <si>
    <t>'+49 6744 8276</t>
  </si>
  <si>
    <t>Weingut Albert Lambrich</t>
  </si>
  <si>
    <t>In der Neuwies, Oberwesel, Rhineland-Palatinate, Germany, 55430</t>
  </si>
  <si>
    <t>http://www.weingut-albert-lambrich.de</t>
  </si>
  <si>
    <t>In der Neuwies</t>
  </si>
  <si>
    <t>Oberwesel</t>
  </si>
  <si>
    <t>67edfddff8937d00190e6d7c</t>
  </si>
  <si>
    <t>3MVR8472G2JJ2655</t>
  </si>
  <si>
    <t>R9TBALMP73DRCY8L</t>
  </si>
  <si>
    <t>'+49 97 289079729</t>
  </si>
  <si>
    <t>Glanzeffektz</t>
  </si>
  <si>
    <t>Werneck, Bavaria, Germany</t>
  </si>
  <si>
    <t>http://www.glanzeffektz.de</t>
  </si>
  <si>
    <t>Werneck</t>
  </si>
  <si>
    <t>67edfeb0d59e59001da69277</t>
  </si>
  <si>
    <t>3MWCFEKRBHXR6K42</t>
  </si>
  <si>
    <t>QD22PV2CHVCQZGNS</t>
  </si>
  <si>
    <t>'+49 773 1907330</t>
  </si>
  <si>
    <t>elexxion AG</t>
  </si>
  <si>
    <t>7 Otto-Hahn-Strasse, Singen, Baden-Wuerttemberg, Germany, 78224</t>
  </si>
  <si>
    <t>http://www.elexxion.com</t>
  </si>
  <si>
    <t>7 Otto-Hahn-Strasse</t>
  </si>
  <si>
    <t>67edfdd2f8937d00190e5a9e</t>
  </si>
  <si>
    <t>3MY3WN3ATZ7JV2Y4</t>
  </si>
  <si>
    <t>L654YUBP556SN684</t>
  </si>
  <si>
    <t>Rollladenservice Müller</t>
  </si>
  <si>
    <t>8 Rotdornweg, Schwabach, Bayern, Germany, 91126</t>
  </si>
  <si>
    <t>http://www.plisseestore24.de</t>
  </si>
  <si>
    <t>8 Rotdornweg</t>
  </si>
  <si>
    <t>67edfed0d59e59001da6d609</t>
  </si>
  <si>
    <t>3N2CPXT8JCKBH3WB</t>
  </si>
  <si>
    <t>SSLQ84K3CHHDTW75</t>
  </si>
  <si>
    <t>'+49 30 69004669</t>
  </si>
  <si>
    <t>einhorn products GmbH</t>
  </si>
  <si>
    <t>100 Skalitzer Strasse, Berlin, Berlin, Germany, 10997</t>
  </si>
  <si>
    <t>http://www.einhorn.my</t>
  </si>
  <si>
    <t>einhorn products</t>
  </si>
  <si>
    <t>100 Skalitzer Strasse</t>
  </si>
  <si>
    <t>67edfdc2f8937d00190e3f40</t>
  </si>
  <si>
    <t>3N2HRCHX4UCKB2ET</t>
  </si>
  <si>
    <t>8PBRBU9Y4HB82L5Y</t>
  </si>
  <si>
    <t>'+49 179 5242427</t>
  </si>
  <si>
    <t>FreiStruktur • Training • Moderation • Coaching</t>
  </si>
  <si>
    <t>14A Nordhofer Strasse, Fehrbellin, Brandenburg, Germany, 16833</t>
  </si>
  <si>
    <t>http://www.freistruktur.de</t>
  </si>
  <si>
    <t>14A Nordhofer Strasse</t>
  </si>
  <si>
    <t>Fehrbellin</t>
  </si>
  <si>
    <t>67edfe4df8937d00218ab156</t>
  </si>
  <si>
    <t>3N4UGRSJBNK8Q768</t>
  </si>
  <si>
    <t>QBME3L9Q8SZHSVT6</t>
  </si>
  <si>
    <t>'+49 6222 386265</t>
  </si>
  <si>
    <t>SKILLQUBE GmbH</t>
  </si>
  <si>
    <t>24 Schafaeckerweg, Wiesloch, Baden-Wuerttemberg, Germany, 69168</t>
  </si>
  <si>
    <t>http://www.skillqube.com</t>
  </si>
  <si>
    <t>28.4. GK Frau Scholl - Info raus</t>
  </si>
  <si>
    <t>SKILLQUBE</t>
  </si>
  <si>
    <t>24 Schafaeckerweg</t>
  </si>
  <si>
    <t>6798d20b34f3360001ae88ef</t>
  </si>
  <si>
    <t>PR_1418be98-23f5-7bb9-3f42-c980eb85783f.mp3</t>
  </si>
  <si>
    <t>https://vault.dialfire.com/vr/PR_1418be98-23f5-7bb9-3f42-c980eb85783f.mp3</t>
  </si>
  <si>
    <t>3N8D746PYAXJS3GE</t>
  </si>
  <si>
    <t>XQCJNNC4U3AUBZF7</t>
  </si>
  <si>
    <t>'+49 233 617193</t>
  </si>
  <si>
    <t>SchwaaBa e.K.</t>
  </si>
  <si>
    <t>http://www.schwaaba.de</t>
  </si>
  <si>
    <t>SchwaaBa e.K</t>
  </si>
  <si>
    <t>67edfdb3f8937d00190e2856</t>
  </si>
  <si>
    <t>3N9FTV2U6LAUXLVN</t>
  </si>
  <si>
    <t>CK6FK5KG5BK85ZEC</t>
  </si>
  <si>
    <t>'+49 573 12547771</t>
  </si>
  <si>
    <t>Restaurant Lin</t>
  </si>
  <si>
    <t>http://www.restaurantlin.de</t>
  </si>
  <si>
    <t>67edffd740c7b0000d642684</t>
  </si>
  <si>
    <t>3NB4RMSHVJYTKJ2A</t>
  </si>
  <si>
    <t>QYK7ARHG6JBF2M4N</t>
  </si>
  <si>
    <t>Fakultät für Maschinenbau - Ruhr-Universität Bochum</t>
  </si>
  <si>
    <t>150 Universitaetsstrasse, Bochum, North Rhine-Westphalia, Germany, 44801</t>
  </si>
  <si>
    <t>http://www.rub.de</t>
  </si>
  <si>
    <t>Fakultät für Maschinenbau</t>
  </si>
  <si>
    <t>67125e8326f07901b015096b</t>
  </si>
  <si>
    <t>3NDWJACDSCVX6W2N</t>
  </si>
  <si>
    <t>8Z39G2LMCML7H6LC</t>
  </si>
  <si>
    <t>'+49 30 53216922</t>
  </si>
  <si>
    <t>Fluxahoi</t>
  </si>
  <si>
    <t>http://www.fluxahoi.de</t>
  </si>
  <si>
    <t>671fa31d71057306616f561f</t>
  </si>
  <si>
    <t>3NFJHPC6CUYFLM4D</t>
  </si>
  <si>
    <t>B2T6MFHEDQFP2Q7T</t>
  </si>
  <si>
    <t>'+49 40 36122480</t>
  </si>
  <si>
    <t>Klein und Kaiserlich Kaffeehaus</t>
  </si>
  <si>
    <t>26 Am Kaiserkai, Hamburg, Hamburg, Germany, 20457</t>
  </si>
  <si>
    <t>http://www.k-u-k-kaffeehaus.de</t>
  </si>
  <si>
    <t>26 Am Kaiserkai</t>
  </si>
  <si>
    <t>67edfdd1f8937d00190e58b2</t>
  </si>
  <si>
    <t>3NKCF8X5DKLQ9CVR</t>
  </si>
  <si>
    <t>J6A6C6X55QNADWZU</t>
  </si>
  <si>
    <t>'+49 1512 7532263</t>
  </si>
  <si>
    <t>Höchst Schön</t>
  </si>
  <si>
    <t>http://www.die-hochdruckzone.de</t>
  </si>
  <si>
    <t>67ee000640c7b0000d647f69</t>
  </si>
  <si>
    <t>3NL6UWW4HRL77JR5</t>
  </si>
  <si>
    <t>DN9B72UCUK3EY9Z5</t>
  </si>
  <si>
    <t>'+49 84 314369954</t>
  </si>
  <si>
    <t>Computer Technik Krause GmbH</t>
  </si>
  <si>
    <t>http://www.computer-technik-krause.de</t>
  </si>
  <si>
    <t>Computer Technik Krause</t>
  </si>
  <si>
    <t>67edfe4cf8937d00218ab0b1</t>
  </si>
  <si>
    <t>3NMC2P2RBFAYN27Z</t>
  </si>
  <si>
    <t>339L2PVA3UZTHNHU</t>
  </si>
  <si>
    <t>'+49 172 8511114</t>
  </si>
  <si>
    <t>1A Maschinen GmbH</t>
  </si>
  <si>
    <t>http://www.1a-maschinen.de</t>
  </si>
  <si>
    <t>1A Maschinen</t>
  </si>
  <si>
    <t>67edfdd1f8937d00190e5860</t>
  </si>
  <si>
    <t>3NQFTYY6XE2ZUTH4</t>
  </si>
  <si>
    <t>4MVGGYH3XECFRRS2</t>
  </si>
  <si>
    <t>'+49 170 1665958</t>
  </si>
  <si>
    <t>Wancoo Adventure</t>
  </si>
  <si>
    <t>Bischoffen, Hesse, Germany</t>
  </si>
  <si>
    <t>http://www.wancooadventure.com</t>
  </si>
  <si>
    <t>Bischoffen</t>
  </si>
  <si>
    <t>67edfff140c7b0000d6455e8</t>
  </si>
  <si>
    <t>3NSATTHUEBD5EVCV</t>
  </si>
  <si>
    <t>LQ542Z2D3WERDW4V</t>
  </si>
  <si>
    <t>'+49 23 899906986</t>
  </si>
  <si>
    <t>Handy Paradies Werne</t>
  </si>
  <si>
    <t>Werne, North Rhine-Westphalia, Germany, 59368</t>
  </si>
  <si>
    <t>http://www.brodos.shop</t>
  </si>
  <si>
    <t>67ee00a47f0f9a001d1a9697</t>
  </si>
  <si>
    <t>PR_b9d21705-ed89-75bb-a2dc-d2073d959a58.mp3</t>
  </si>
  <si>
    <t>https://vault.dialfire.com/vr/PR_b9d21705-ed89-75bb-a2dc-d2073d959a58.mp3</t>
  </si>
  <si>
    <t>3NTDXY6U884NMGWS</t>
  </si>
  <si>
    <t>YCUCS776BQ3TF8VH</t>
  </si>
  <si>
    <t>'+49 591 612742</t>
  </si>
  <si>
    <t>Weggemans Bruidsmode</t>
  </si>
  <si>
    <t>Gronau, North Rhine-Westphalia, Germany</t>
  </si>
  <si>
    <t>http://www.weggemans-bruidsmode.nl</t>
  </si>
  <si>
    <t>67ee00997f0f9a001d1a8224</t>
  </si>
  <si>
    <t>3NTYFUVXPRWM8PF9</t>
  </si>
  <si>
    <t>G8KFRNURFFJJY86K</t>
  </si>
  <si>
    <t>'+49 9221 84490</t>
  </si>
  <si>
    <t>Kulmbacher Kommunbräu</t>
  </si>
  <si>
    <t>17 Gruenwehr, Kulmbach, Bavaria, Germany, 95326</t>
  </si>
  <si>
    <t>http://www.kommunbraeu.de</t>
  </si>
  <si>
    <t>17 Gruenwehr</t>
  </si>
  <si>
    <t>Kulmbach</t>
  </si>
  <si>
    <t>67edfdd0f8937d00190e56da</t>
  </si>
  <si>
    <t>3NUTHWJSHHTZEXPQ</t>
  </si>
  <si>
    <t>83V4C8FF285AUL4E</t>
  </si>
  <si>
    <t>'+49 215 15166154</t>
  </si>
  <si>
    <t>CB Grosshandel GmbH</t>
  </si>
  <si>
    <t>http://www.cb-grosshandel.de</t>
  </si>
  <si>
    <t>CB Grosshandel</t>
  </si>
  <si>
    <t>67edfdc2f8937d00190e4026</t>
  </si>
  <si>
    <t>3NVS8YK8663LG8ST</t>
  </si>
  <si>
    <t>LHTJNWYRKPJC6MGH</t>
  </si>
  <si>
    <t>'+49 711 93346566</t>
  </si>
  <si>
    <t>Kochschule Bp Cooking</t>
  </si>
  <si>
    <t>10 Furtbachstrasse, Stuttgart, Baden-Wuerttemberg, Germany, 70178</t>
  </si>
  <si>
    <t>http://www.bp-cooking.de</t>
  </si>
  <si>
    <t>10 Furtbachstrasse</t>
  </si>
  <si>
    <t>67edffef40c7b0000d645344</t>
  </si>
  <si>
    <t>3NYUJCFGPDUWP43Q</t>
  </si>
  <si>
    <t>HMDJTNXPA6HZLNX4</t>
  </si>
  <si>
    <t>'+49 30 29667330</t>
  </si>
  <si>
    <t>ISKAY</t>
  </si>
  <si>
    <t>14 Mariendorfer Damm, Berlin, Berlin, Germany, 12109</t>
  </si>
  <si>
    <t>http://www.iskay.com</t>
  </si>
  <si>
    <t>14 Mariendorfer Damm</t>
  </si>
  <si>
    <t>67edfff940c7b0000d6467b0</t>
  </si>
  <si>
    <t>PR_3451bd5c-65ec-80f1-8612-bc995d1647d7.mp3</t>
  </si>
  <si>
    <t>https://vault.dialfire.com/vr/PR_3451bd5c-65ec-80f1-8612-bc995d1647d7.mp3</t>
  </si>
  <si>
    <t>3P63MA7BDBL7GHP4</t>
  </si>
  <si>
    <t>DE4GZVP24LB2S7DT</t>
  </si>
  <si>
    <t>'+49 7233 943720</t>
  </si>
  <si>
    <t>Blackpower</t>
  </si>
  <si>
    <t>17/1 Sofienstrasse, Niefern-Oschelbronn, Baden-Wuerttemberg, Germany, 75223</t>
  </si>
  <si>
    <t>http://www.blackpower.de</t>
  </si>
  <si>
    <t>17/1 Sofienstrasse</t>
  </si>
  <si>
    <t>Niefern-Oschelbronn</t>
  </si>
  <si>
    <t>6763919e03313b01b19ecdef</t>
  </si>
  <si>
    <t>3P6RUX226ZDG2FR9</t>
  </si>
  <si>
    <t>Y3QNVGR99S8QM6CV</t>
  </si>
  <si>
    <t>'+49 421 6090559</t>
  </si>
  <si>
    <t>Alz MöbellagerNord</t>
  </si>
  <si>
    <t>http://www.moebellagernord.de</t>
  </si>
  <si>
    <t>67edfeb8d59e59001da6a543</t>
  </si>
  <si>
    <t>3PAGSWXZPG9SKY63</t>
  </si>
  <si>
    <t>EJB9BVNHY3HHD58X</t>
  </si>
  <si>
    <t>'+49 2152 9945750</t>
  </si>
  <si>
    <t>Oliver Wolfgang Högel Flockdruck Stedry</t>
  </si>
  <si>
    <t>15A Hooghe Weg, Kempen, North Rhine-Westphalia, Germany, 47906</t>
  </si>
  <si>
    <t>http://www.hoegel-textildruck.de</t>
  </si>
  <si>
    <t>15A Hooghe Weg</t>
  </si>
  <si>
    <t>67edffd740c7b0000d642662</t>
  </si>
  <si>
    <t>3PDBDCC6BGD9GKEZ</t>
  </si>
  <si>
    <t>BHPSVSX47M6ZQ3X6</t>
  </si>
  <si>
    <t>2025-06-30T09:30:00.000Z</t>
  </si>
  <si>
    <t>'+49 24 054950280</t>
  </si>
  <si>
    <t>Timon</t>
  </si>
  <si>
    <t>Ortloff</t>
  </si>
  <si>
    <t>Trinkkost GmbH</t>
  </si>
  <si>
    <t>165 Eupener Strasse, Cologne, North Rhine-Westphalia, Germany, 50933</t>
  </si>
  <si>
    <t>support@trinkkost.de</t>
  </si>
  <si>
    <t>11.06.25 AP jetzt keine Zeit für Gespräch. Erst in 2-3 Wochen wieder mehr Zeit. Wünscht vorab Infomail.</t>
  </si>
  <si>
    <t>Trinkkost</t>
  </si>
  <si>
    <t>165 Eupener Strasse</t>
  </si>
  <si>
    <t>67edfdb6f8937d00190e2cd1</t>
  </si>
  <si>
    <t>PR_5c281347-78af-6124-a91f-d45236adffb3.mp3</t>
  </si>
  <si>
    <t>https://vault.dialfire.com/vr/PR_5c281347-78af-6124-a91f-d45236adffb3.mp3</t>
  </si>
  <si>
    <t>3PFMRWRE36FVXR33</t>
  </si>
  <si>
    <t>SBWXYA63EU9BL7AY</t>
  </si>
  <si>
    <t>'+49 171 3062170</t>
  </si>
  <si>
    <t>Limoment GmbH</t>
  </si>
  <si>
    <t>Brockhagener Strasse, Bielefeld, Nordrhein-Westfalen, Germany, 33649</t>
  </si>
  <si>
    <t>http://www.limoment.de</t>
  </si>
  <si>
    <t>24.04 AB\n24.04 inbound rr herr marsel</t>
  </si>
  <si>
    <t>Limoment</t>
  </si>
  <si>
    <t>Brockhagener Strasse</t>
  </si>
  <si>
    <t>67edfde1f8937d00190e70db</t>
  </si>
  <si>
    <t>PR_5f999688-bd7f-68f1-f7eb-d5c6c3de3f4d.mp3</t>
  </si>
  <si>
    <t>https://vault.dialfire.com/vr/PR_5f999688-bd7f-68f1-f7eb-d5c6c3de3f4d.mp3</t>
  </si>
  <si>
    <t>3PFNSTH4AHLGVCG5</t>
  </si>
  <si>
    <t>C4Q4ZTAQ6VSUADTN</t>
  </si>
  <si>
    <t>'+49 89 61512853</t>
  </si>
  <si>
    <t>Lueerssen GmbH</t>
  </si>
  <si>
    <t>http://www.lueerssen.de</t>
  </si>
  <si>
    <t>Lueerssen</t>
  </si>
  <si>
    <t>67edfffb40c7b0000d64692d</t>
  </si>
  <si>
    <t>3PLK7K6TMEQZRKBF</t>
  </si>
  <si>
    <t>2WL77HBKNFFDDTSM</t>
  </si>
  <si>
    <t>'+49 736 3952900</t>
  </si>
  <si>
    <t>DOWE SPORTSWEAR</t>
  </si>
  <si>
    <t>4 Erzgebirgstrasse, Lauchheim, Baden-Wuerttemberg, Germany, 73466</t>
  </si>
  <si>
    <t>http://www.dowe-sportswear.com</t>
  </si>
  <si>
    <t>4 Erzgebirgstrasse</t>
  </si>
  <si>
    <t>Lauchheim</t>
  </si>
  <si>
    <t>67edfe35f8937d00218a85ca</t>
  </si>
  <si>
    <t>3PUTVU35MNPM3U7Z</t>
  </si>
  <si>
    <t>KFPF3FKZQGHK283F</t>
  </si>
  <si>
    <t>'+49 7025 92060</t>
  </si>
  <si>
    <t>SCHALL MESSEN</t>
  </si>
  <si>
    <t>6 Gustav-Werner-Strasse, Frickenhausen, Baden-Wuerttemberg, Germany, 72636</t>
  </si>
  <si>
    <t>http://www.schall-messen.de</t>
  </si>
  <si>
    <t>6 Gustav-Werner-Strasse</t>
  </si>
  <si>
    <t>67edfe31f8937d00218a818a</t>
  </si>
  <si>
    <t>3PV4FNMEYD5M5CNV</t>
  </si>
  <si>
    <t>7CTQFSPD4T9VZH8C</t>
  </si>
  <si>
    <t>'+49 721 95796566</t>
  </si>
  <si>
    <t>Dolls Paradise Karlsruhe</t>
  </si>
  <si>
    <t>17A Scheffelstrasse, Karlsruhe, Baden-Wuerttemberg, Germany, 76135</t>
  </si>
  <si>
    <t>http://www.dolls-paradise.com</t>
  </si>
  <si>
    <t>17A Scheffelstrasse</t>
  </si>
  <si>
    <t>67ee00a57f0f9a001d1a98ac</t>
  </si>
  <si>
    <t>3PWM5AG5AJBRTR7U</t>
  </si>
  <si>
    <t>96AN5638FDSBVGGU</t>
  </si>
  <si>
    <t>'+49 913 1994351</t>
  </si>
  <si>
    <t>Trofy</t>
  </si>
  <si>
    <t>49 Frankenwaldallee, Erlangen, Bavaria, Germany, 91056</t>
  </si>
  <si>
    <t>http://www.trofy.de</t>
  </si>
  <si>
    <t>49 Frankenwaldallee</t>
  </si>
  <si>
    <t>67edfe27f8937d00218a6ecd</t>
  </si>
  <si>
    <t>3PY2Q7LQMXU9MYH3</t>
  </si>
  <si>
    <t>5JMJAQMZZAN68EUV</t>
  </si>
  <si>
    <t>'+49 221 99028888</t>
  </si>
  <si>
    <t>Perge</t>
  </si>
  <si>
    <t>Fischers Fritze GmbH</t>
  </si>
  <si>
    <t>46 Lichtstrasse, Cologne, North Rhine-Westphalia, Germany, 50825</t>
  </si>
  <si>
    <t>info@fischers-fritze.com</t>
  </si>
  <si>
    <t>http://www.fischers-fritze.com</t>
  </si>
  <si>
    <t>22.05.25 AP IM\n26.5. AB</t>
  </si>
  <si>
    <t>Fischers Fritze</t>
  </si>
  <si>
    <t>46 Lichtstrasse</t>
  </si>
  <si>
    <t>67edfe18f8937d00218a55d9</t>
  </si>
  <si>
    <t>PR_58b24b9b-d131-054f-ad2d-788a3f8d829b.mp3</t>
  </si>
  <si>
    <t>https://vault.dialfire.com/vr/PR_58b24b9b-d131-054f-ad2d-788a3f8d829b.mp3</t>
  </si>
  <si>
    <t>3Q3WMP8UZSKEY868</t>
  </si>
  <si>
    <t>TNJ9MUVQKVVKU9EU</t>
  </si>
  <si>
    <t>'+49 89 26024624</t>
  </si>
  <si>
    <t>Mikado Feinkost</t>
  </si>
  <si>
    <t>http://www.mikadofeinkost.com</t>
  </si>
  <si>
    <t>67ee00977f0f9a001d1a7f65</t>
  </si>
  <si>
    <t>3Q4HRLXSMD8A9C9Q</t>
  </si>
  <si>
    <t>ZU2TUF3LEYABL966</t>
  </si>
  <si>
    <t>'+49 18 889999876</t>
  </si>
  <si>
    <t>Ticket Corner</t>
  </si>
  <si>
    <t>http://www.ticketcornerhamm.de</t>
  </si>
  <si>
    <t>67edffd640c7b0000d64245e</t>
  </si>
  <si>
    <t>3Q5MTM76CEW29SYK</t>
  </si>
  <si>
    <t>T8D5L927WLNZYKFA</t>
  </si>
  <si>
    <t>'+49 261 98867231</t>
  </si>
  <si>
    <t>PROBUS Maschinenbau GmbH</t>
  </si>
  <si>
    <t>6 Simrockstrasse, Koblenz, Rhineland-Palatinate, Germany, 56075</t>
  </si>
  <si>
    <t>http://www.probus-mb.de</t>
  </si>
  <si>
    <t>PROBUS Maschinenbau</t>
  </si>
  <si>
    <t>6 Simrockstrasse</t>
  </si>
  <si>
    <t>672b62aab1d46701b1f7cb00</t>
  </si>
  <si>
    <t>3Q768QT7EYYDW86F</t>
  </si>
  <si>
    <t>FZSCL624NZ9MNRRA</t>
  </si>
  <si>
    <t>'+49 5141 98660</t>
  </si>
  <si>
    <t>Trispel GmbH</t>
  </si>
  <si>
    <t>4 Heineckes Feld, Celle, Lower Saxony, Germany, 29227</t>
  </si>
  <si>
    <t>http://www.trispel.de</t>
  </si>
  <si>
    <t>4.4. AB\n8.4. WS</t>
  </si>
  <si>
    <t>Trispel</t>
  </si>
  <si>
    <t>4 Heineckes Feld</t>
  </si>
  <si>
    <t>67edfdb7f8937d00190e2e5a</t>
  </si>
  <si>
    <t>PR_a1bc8bbb-5f78-def4-70c6-98fb73c219d8.mp3</t>
  </si>
  <si>
    <t>https://vault.dialfire.com/vr/PR_a1bc8bbb-5f78-def4-70c6-98fb73c219d8.mp3</t>
  </si>
  <si>
    <t>3Q8QNHYKB6FPMZBG</t>
  </si>
  <si>
    <t>QH7TX55Q4RNGNJH9</t>
  </si>
  <si>
    <t>2025-06-26T10:45:30.583Z</t>
  </si>
  <si>
    <t>'+49 711 13786360</t>
  </si>
  <si>
    <t>openthinclient gmbh</t>
  </si>
  <si>
    <t>150 Heilbronner Strasse, Stuttgart, Baden-Wuerttemberg, Germany, 70191</t>
  </si>
  <si>
    <t>http://www.openthinclient.com</t>
  </si>
  <si>
    <t>16.5. Chef ne\n2.6. Ap ne</t>
  </si>
  <si>
    <t>Alexander Stecher</t>
  </si>
  <si>
    <t>openthinclient</t>
  </si>
  <si>
    <t>150 Heilbronner Strasse</t>
  </si>
  <si>
    <t>67edfe17f8937d00218a5478</t>
  </si>
  <si>
    <t>PR_a2eae5e9-436d-ba8c-abe9-fe1cca2a42fe.mp3</t>
  </si>
  <si>
    <t>https://vault.dialfire.com/vr/PR_a2eae5e9-436d-ba8c-abe9-fe1cca2a42fe.mp3</t>
  </si>
  <si>
    <t>3Q9RUMVARAXX7YFS</t>
  </si>
  <si>
    <t>R7KFF38WXP2LLQVN</t>
  </si>
  <si>
    <t>'+49 551 29145346</t>
  </si>
  <si>
    <t>Optomech GmbH</t>
  </si>
  <si>
    <t>5 Gerhard-Gerdes-Strasse, Goettingen, Niedersachsen, Germany, 37079</t>
  </si>
  <si>
    <t>http://www.optomech.de</t>
  </si>
  <si>
    <t>Optomech</t>
  </si>
  <si>
    <t>5 Gerhard-Gerdes-Strasse</t>
  </si>
  <si>
    <t>67edfdf2f8937d00190e8b04</t>
  </si>
  <si>
    <t>3QB2D9DJ7YLQ254Y</t>
  </si>
  <si>
    <t>LVEFVFSLDYRSRURX</t>
  </si>
  <si>
    <t>'+49 821 343660</t>
  </si>
  <si>
    <t>imu</t>
  </si>
  <si>
    <t>22 Siebenbrunn, Augsburg, Bavaria, Germany, 86179</t>
  </si>
  <si>
    <t>http://www.i-m-u.de</t>
  </si>
  <si>
    <t>22 Siebenbrunn</t>
  </si>
  <si>
    <t>678a48efbdbf2b03f2725daf</t>
  </si>
  <si>
    <t>3QB78TZK9BJX5T3B</t>
  </si>
  <si>
    <t>CFPUHN8XQZW57BDD</t>
  </si>
  <si>
    <t>'+49 8131 666450</t>
  </si>
  <si>
    <t>Lilly Meets Lola GmbH</t>
  </si>
  <si>
    <t>50 Sendlinger Strasse, Munich, Bavaria, Germany, 80331</t>
  </si>
  <si>
    <t>http://www.lillymeetslola.com</t>
  </si>
  <si>
    <t>Lilly Meets Lola</t>
  </si>
  <si>
    <t>50 Sendlinger Strasse</t>
  </si>
  <si>
    <t>67edfdc5f8937d00190e452d</t>
  </si>
  <si>
    <t>3QB833H5VW53FW9T</t>
  </si>
  <si>
    <t>JX5KLTLMN9FP62UK</t>
  </si>
  <si>
    <t>'+49 681 41095967</t>
  </si>
  <si>
    <t>Qu4rtier</t>
  </si>
  <si>
    <t>http://www.qu4rtier.de</t>
  </si>
  <si>
    <t>67edffd540c7b0000d6422cb</t>
  </si>
  <si>
    <t>3QHSPAR4L35HPCBZ</t>
  </si>
  <si>
    <t>U78GSU2QN222YVYL</t>
  </si>
  <si>
    <t>'+49 40 5292811</t>
  </si>
  <si>
    <t>Blumenhaus Köhnke</t>
  </si>
  <si>
    <t>http://www.blumenhaus-koehnke.de</t>
  </si>
  <si>
    <t>67edfe37f8937d00218a893d</t>
  </si>
  <si>
    <t>3QJ9U5REHN6K6BKM</t>
  </si>
  <si>
    <t>8KSBLVVDAQNEYHNF</t>
  </si>
  <si>
    <t>'+49 1511 2441403</t>
  </si>
  <si>
    <t>Movnat München</t>
  </si>
  <si>
    <t>3 Leutstettener Strasse, Gauting, Bavaria, Germany, 82131</t>
  </si>
  <si>
    <t>http://www.movnatmuenchen.de</t>
  </si>
  <si>
    <t>3 Leutstettener Strasse</t>
  </si>
  <si>
    <t>67edffe440c7b0000d643d89</t>
  </si>
  <si>
    <t>3QJNDFN47LPYMY4C</t>
  </si>
  <si>
    <t>T8N8SJQTRCMXWJL9</t>
  </si>
  <si>
    <t>'+49 176 38230365</t>
  </si>
  <si>
    <t>Girardi-Pauly</t>
  </si>
  <si>
    <t>2 In der Duhr, Maring-Noviand, Rhineland-Palatinate, Germany, 54484</t>
  </si>
  <si>
    <t>http://www.girardi-pauly.com</t>
  </si>
  <si>
    <t>2 In der Duhr</t>
  </si>
  <si>
    <t>67edfebbd59e59001da6aa01</t>
  </si>
  <si>
    <t>3QMMM2MM2UGYPAXV</t>
  </si>
  <si>
    <t>YJDG2323BDSJ48X9</t>
  </si>
  <si>
    <t>'+49 6061 6258883</t>
  </si>
  <si>
    <t>Vintage Guitar World</t>
  </si>
  <si>
    <t>8 Taunusstrasse, Michelstadt, Hesse, Germany, 64720</t>
  </si>
  <si>
    <t>http://www.vintage-guitar-world.com</t>
  </si>
  <si>
    <t>8 Taunusstrasse</t>
  </si>
  <si>
    <t>67edfdc5f8937d00190e445c</t>
  </si>
  <si>
    <t>3QNZMTMRLB35DJGF</t>
  </si>
  <si>
    <t>4WRZVCGBJYBUWXBW</t>
  </si>
  <si>
    <t>'+49 592 17120556</t>
  </si>
  <si>
    <t>MultiTect GmbH</t>
  </si>
  <si>
    <t>Nordhorn, Lower Saxony, Germany, 48529</t>
  </si>
  <si>
    <t>http://www.multitect.de</t>
  </si>
  <si>
    <t>MultiTect</t>
  </si>
  <si>
    <t>67edfe25f8937d00218a6c46</t>
  </si>
  <si>
    <t>3QR36NLFAEE4EEY3</t>
  </si>
  <si>
    <t>QWRA3CWR9UKQB895</t>
  </si>
  <si>
    <t>'+49 241 1165366</t>
  </si>
  <si>
    <t>ERGO Innovation Lab</t>
  </si>
  <si>
    <t>3 Max-Urich-Strasse, Berlin, Berlin, Germany, 13355</t>
  </si>
  <si>
    <t>http://www.ergotest.com</t>
  </si>
  <si>
    <t>3 Max-Urich-Strasse</t>
  </si>
  <si>
    <t>67edfe1bf8937d00218a5a16</t>
  </si>
  <si>
    <t>3QRKVMLPPNPX2UWM</t>
  </si>
  <si>
    <t>9KMZZVVR23YZ2PD6</t>
  </si>
  <si>
    <t>'+49 1515 8470770</t>
  </si>
  <si>
    <t>David Bachmeier</t>
  </si>
  <si>
    <t>Dingolfing, Bavaria, Germany, 84130</t>
  </si>
  <si>
    <t>http://www.davidbachmeier.com</t>
  </si>
  <si>
    <t>67edfe44f8937d00218aa027</t>
  </si>
  <si>
    <t>3QSUEGRNWZ77VPWL</t>
  </si>
  <si>
    <t>U9EXZWJ3CG5WLRBX</t>
  </si>
  <si>
    <t>'+49 8061 9367396</t>
  </si>
  <si>
    <t>Radl Meier</t>
  </si>
  <si>
    <t>Bad Aibling, Bavaria, Germany</t>
  </si>
  <si>
    <t>http://www.radlmeier.com</t>
  </si>
  <si>
    <t>67edfed0d59e59001da6d5a6</t>
  </si>
  <si>
    <t>3QTLEQ5SVV742K7B</t>
  </si>
  <si>
    <t>53MWMLRKV92PN7RR</t>
  </si>
  <si>
    <t>'+49 22 1249891</t>
  </si>
  <si>
    <t>Jot Jelunge</t>
  </si>
  <si>
    <t>http://www.jotjelunge.de</t>
  </si>
  <si>
    <t>67edfe40f8937d00218a9a79</t>
  </si>
  <si>
    <t>3QUWAN45RKTFBEZ3</t>
  </si>
  <si>
    <t>CDW376ZGATMYBEG8</t>
  </si>
  <si>
    <t>'+49 231 5571310</t>
  </si>
  <si>
    <t>VISIONS Verlag GmbH</t>
  </si>
  <si>
    <t>1 Heiliger Weg, Dortmund, North Rhine-Westphalia, Germany, 44135</t>
  </si>
  <si>
    <t>http://www.visions.de</t>
  </si>
  <si>
    <t>VISIONS Verlag</t>
  </si>
  <si>
    <t>1 Heiliger Weg</t>
  </si>
  <si>
    <t>67edfdeff8937d00190e86f8</t>
  </si>
  <si>
    <t>3QXHFYJVXFBL7X9R</t>
  </si>
  <si>
    <t>JHAX3SCZJ9C3J4DP</t>
  </si>
  <si>
    <t>'+49 421 8771777</t>
  </si>
  <si>
    <t>meinbroetchen.de</t>
  </si>
  <si>
    <t>http://www.meinbroetchen.de</t>
  </si>
  <si>
    <t>67edfed1d59e59001da6d769</t>
  </si>
  <si>
    <t>3R2HRYL22KH4MKJE</t>
  </si>
  <si>
    <t>PNCDWE2QNTNXXWXP</t>
  </si>
  <si>
    <t>'+49 77 469277870</t>
  </si>
  <si>
    <t>System Koller GmbH</t>
  </si>
  <si>
    <t>http://www.system-koller.de</t>
  </si>
  <si>
    <t>System Koller</t>
  </si>
  <si>
    <t>67edfe17f8937d00218a5563</t>
  </si>
  <si>
    <t>3R63MTBDBZGPW5AF</t>
  </si>
  <si>
    <t>UUCY784GDGCVSKKD</t>
  </si>
  <si>
    <t>'+49 223 35455000</t>
  </si>
  <si>
    <t>bb-inflight GmbH</t>
  </si>
  <si>
    <t>132 Mathias-Brueggen-Strasse, Cologne, North Rhine-Westphalia, Germany, 50829</t>
  </si>
  <si>
    <t>http://www.bb-inflight.com</t>
  </si>
  <si>
    <t>13.5. AB</t>
  </si>
  <si>
    <t>bb-inflight</t>
  </si>
  <si>
    <t>132 Mathias-Brueggen-Strasse</t>
  </si>
  <si>
    <t>67edfe36f8937d00218a8816</t>
  </si>
  <si>
    <t>PR_db20f5a1-ec8f-7ac1-3006-21eddff76d9e.mp3</t>
  </si>
  <si>
    <t>https://vault.dialfire.com/vr/PR_db20f5a1-ec8f-7ac1-3006-21eddff76d9e.mp3</t>
  </si>
  <si>
    <t>3SK6L27442BYTT4C</t>
  </si>
  <si>
    <t>N88YCGKES78LFSY7</t>
  </si>
  <si>
    <t>'+49 1573 7826426</t>
  </si>
  <si>
    <t>TayskVision Ltd.</t>
  </si>
  <si>
    <t>http://www.glasgelander.com</t>
  </si>
  <si>
    <t>TayskVision</t>
  </si>
  <si>
    <t>67edfe33f8937d00218a8315</t>
  </si>
  <si>
    <t>3SMJNMSVERXQ75US</t>
  </si>
  <si>
    <t>P56V3W54LJC36U47</t>
  </si>
  <si>
    <t>'+49 673 196700</t>
  </si>
  <si>
    <t>SELIT Dämmtechnik GmbH</t>
  </si>
  <si>
    <t>2 Selitstrasse, Erbes-Buedesheim, Rheinland-Pfalz, Germany, 55234</t>
  </si>
  <si>
    <t>http://www.selit.com</t>
  </si>
  <si>
    <t>SELIT Dämmtechnik</t>
  </si>
  <si>
    <t>2 Selitstrasse</t>
  </si>
  <si>
    <t>Erbes-Buedesheim</t>
  </si>
  <si>
    <t>67edfdc4f8937d00190e4328</t>
  </si>
  <si>
    <t>3SR2NLKDQSQYCU4Q</t>
  </si>
  <si>
    <t>9U85Q4CENAHCQBMN</t>
  </si>
  <si>
    <t>'+49 176 56773307</t>
  </si>
  <si>
    <t>HA Immobilien</t>
  </si>
  <si>
    <t>http://www.immobilien-ha.de</t>
  </si>
  <si>
    <t>67edffe240c7b0000d643b69</t>
  </si>
  <si>
    <t>3SUEP9B6SDR8ZPPW</t>
  </si>
  <si>
    <t>ALSC7N7P6AULDHCQ</t>
  </si>
  <si>
    <t>'+49 30 7568780</t>
  </si>
  <si>
    <t>Wasserfuchs GmbH</t>
  </si>
  <si>
    <t>143 Germaniastrasse, Berlin, Berlin, Germany, 12099</t>
  </si>
  <si>
    <t>http://www.wasserfuchs.com</t>
  </si>
  <si>
    <t>Wasserfuchs</t>
  </si>
  <si>
    <t>143 Germaniastrasse</t>
  </si>
  <si>
    <t>67ee000740c7b0000d647ff1</t>
  </si>
  <si>
    <t>3SUXUMWTXM4MS7WH</t>
  </si>
  <si>
    <t>RR7R7CLWC3VB3WVA</t>
  </si>
  <si>
    <t>'+49 7147 6298</t>
  </si>
  <si>
    <t>Weingut FRIED BAUMGÄRTNER</t>
  </si>
  <si>
    <t>94 An der Steige, Sachsenheim, Baden-Wuerttemberg, Germany, 74343</t>
  </si>
  <si>
    <t>http://www.friedbaumgaertner.de</t>
  </si>
  <si>
    <t>94 An der Steige</t>
  </si>
  <si>
    <t>Sachsenheim</t>
  </si>
  <si>
    <t>67edfdf0f8937d00190e87c9</t>
  </si>
  <si>
    <t>3SWTMFRW29YFLBJP</t>
  </si>
  <si>
    <t>CH8Z2WZ49EKYS8XY</t>
  </si>
  <si>
    <t>'+49 34 9563540</t>
  </si>
  <si>
    <t>ABENA Deutschland</t>
  </si>
  <si>
    <t>23 Loesnitz Mark, Zoerbig, Sachsen-Anhalt, Germany, 06780</t>
  </si>
  <si>
    <t>http://www.abena.de</t>
  </si>
  <si>
    <t>23 Loesnitz Mark</t>
  </si>
  <si>
    <t>Zoerbig</t>
  </si>
  <si>
    <t>67edfdb5f8937d00190e2a7f</t>
  </si>
  <si>
    <t>PR_9f9b282c-9e24-3a53-dfea-d6ab58a3b5bb.mp3</t>
  </si>
  <si>
    <t>https://vault.dialfire.com/vr/PR_9f9b282c-9e24-3a53-dfea-d6ab58a3b5bb.mp3</t>
  </si>
  <si>
    <t>3SXPCS7YLE546DCZ</t>
  </si>
  <si>
    <t>FHEJDUJJSS4W4SWK</t>
  </si>
  <si>
    <t>'+49 40 33469190</t>
  </si>
  <si>
    <t>Tchibo Coffee SERVICE-TEAM GmbH</t>
  </si>
  <si>
    <t>40 Oehleckerring, Hamburg, Hamburg, Germany, 22419</t>
  </si>
  <si>
    <t>http://www.tchibo-coffeeservice-team.de</t>
  </si>
  <si>
    <t>Tchibo Coffee SERVICE-TEAM</t>
  </si>
  <si>
    <t>40 Oehleckerring</t>
  </si>
  <si>
    <t>671fa34471057306616fc9cc</t>
  </si>
  <si>
    <t>3SXZPGLBMJ6GZ9GQ</t>
  </si>
  <si>
    <t>3ZLXM23F3AGF5XQT</t>
  </si>
  <si>
    <t>'+49 160 8292432</t>
  </si>
  <si>
    <t>Yogaloft Hamburg</t>
  </si>
  <si>
    <t>76A Sillemstrasse, Hamburg, Hamburg, Germany, 20257</t>
  </si>
  <si>
    <t>http://www.yogaloft-hamburg.de</t>
  </si>
  <si>
    <t>76A Sillemstrasse</t>
  </si>
  <si>
    <t>67edfe31f8937d00218a8187</t>
  </si>
  <si>
    <t>3T4G7BNF65ZZ789Y</t>
  </si>
  <si>
    <t>SGANB6MKNBR57FNG</t>
  </si>
  <si>
    <t>'+49 1522 7624641</t>
  </si>
  <si>
    <t>Oro de Medina</t>
  </si>
  <si>
    <t>http://www.orodemedina.de</t>
  </si>
  <si>
    <t>67edfea2d59e59001da67697</t>
  </si>
  <si>
    <t>3T9KPX7GDLK7EFKR</t>
  </si>
  <si>
    <t>88P9X5X2XNWATX9H</t>
  </si>
  <si>
    <t>RUB Motorsport e.V.</t>
  </si>
  <si>
    <t>http://www.rubmotorsport.de</t>
  </si>
  <si>
    <t>RUB Motorsport e.V</t>
  </si>
  <si>
    <t>67125e7526f07901b014e9e9</t>
  </si>
  <si>
    <t>3TB93T6VJJRZDYEN</t>
  </si>
  <si>
    <t>PJW24YX6EX8Q6RJK</t>
  </si>
  <si>
    <t>'+49 56 19491890</t>
  </si>
  <si>
    <t>Alphadi Training Academy</t>
  </si>
  <si>
    <t>3B Heinrich-Hertz-Strasse, Kassel, Hessen, Germany, 34123</t>
  </si>
  <si>
    <t>http://www.alphadi.org</t>
  </si>
  <si>
    <t>3B Heinrich-Hertz-Strasse</t>
  </si>
  <si>
    <t>67edfdc6f8937d00190e458f</t>
  </si>
  <si>
    <t>3TBJ3PYHZZ8Q9DZA</t>
  </si>
  <si>
    <t>BDGRSNLRZ4QTPJ96</t>
  </si>
  <si>
    <t>'+49 30 92216310</t>
  </si>
  <si>
    <t>Brass Innovations Germany</t>
  </si>
  <si>
    <t>74 Am Puettkamp, Duesseldorf, North Rhine-Westphalia, Germany, 40629</t>
  </si>
  <si>
    <t>http://www.brass-innovations-germany.de</t>
  </si>
  <si>
    <t>74 Am Puettkamp</t>
  </si>
  <si>
    <t>67ee000940c7b0000d6483b8</t>
  </si>
  <si>
    <t>3TCD7TNXXEM7R96H</t>
  </si>
  <si>
    <t>USCER6CTWCFKB3S8</t>
  </si>
  <si>
    <t>'+49 172 7055929</t>
  </si>
  <si>
    <t>Satcotek GmbH</t>
  </si>
  <si>
    <t>http://www.satcotek.com</t>
  </si>
  <si>
    <t>Satcotek</t>
  </si>
  <si>
    <t>67edfe52f8937d00218ab814</t>
  </si>
  <si>
    <t>3THFUHC6TMCW753H</t>
  </si>
  <si>
    <t>MUJ2BK84KFVUEEH6</t>
  </si>
  <si>
    <t>'+49 21 618212040</t>
  </si>
  <si>
    <t>Xtreme event services e.K.</t>
  </si>
  <si>
    <t>9 Broicher Strasse, Moenchengladbach, North Rhine-Westphalia, Germany, 41179</t>
  </si>
  <si>
    <t>http://www.xtreme-events.de</t>
  </si>
  <si>
    <t>Xtreme event services e.K</t>
  </si>
  <si>
    <t>9 Broicher Strasse</t>
  </si>
  <si>
    <t>67edfdb2f8937d00190e271f</t>
  </si>
  <si>
    <t>3TJHS6EGBRAD6WS5</t>
  </si>
  <si>
    <t>XFQB63DLCDQSGF64</t>
  </si>
  <si>
    <t>'+49 4662 2352</t>
  </si>
  <si>
    <t>KITA Enge-Sande</t>
  </si>
  <si>
    <t>Enge-Sande, Schleswig-Holstein, Germany</t>
  </si>
  <si>
    <t>http://www.kita-enge-sande.de</t>
  </si>
  <si>
    <t>Enge-Sande</t>
  </si>
  <si>
    <t>67ee000940c7b0000d64833b</t>
  </si>
  <si>
    <t>3TKUHDNUJEGMMVEQ</t>
  </si>
  <si>
    <t>BMJRJMXH843MAH5C</t>
  </si>
  <si>
    <t>'+49 60 394886915</t>
  </si>
  <si>
    <t>Pars Computer</t>
  </si>
  <si>
    <t>25 Bahnhofstrasse, Karben, Hesse, Germany, 61184</t>
  </si>
  <si>
    <t>http://www.laptopreparatur-service.de</t>
  </si>
  <si>
    <t>67edfdf1f8937d00190e8929</t>
  </si>
  <si>
    <t>3TN3MG8FA47QS6FM</t>
  </si>
  <si>
    <t>C7PYGBJXJFRSVYGC</t>
  </si>
  <si>
    <t>2025-09-01T12:15:02.403Z</t>
  </si>
  <si>
    <t>'+49 6559 900300</t>
  </si>
  <si>
    <t>Mgbtechnik GmbH</t>
  </si>
  <si>
    <t>Uttfeld, Rhineland-Palatinate, Germany, 54619</t>
  </si>
  <si>
    <t>http://www.mgbtechnik.com</t>
  </si>
  <si>
    <t>17.4. Momentan ki</t>
  </si>
  <si>
    <t>Mgbtechnik</t>
  </si>
  <si>
    <t>Uttfeld</t>
  </si>
  <si>
    <t>67edfdb4f8937d00190e2976</t>
  </si>
  <si>
    <t>PR_5738c14f-38d6-3794-8b46-b3bbda796116.mp3</t>
  </si>
  <si>
    <t>https://vault.dialfire.com/vr/PR_5738c14f-38d6-3794-8b46-b3bbda796116.mp3</t>
  </si>
  <si>
    <t>3TPPQ24TDPRN2ERT</t>
  </si>
  <si>
    <t>ZPTWY5BNN9ZSDAA4</t>
  </si>
  <si>
    <t>'+49 8024 4662211</t>
  </si>
  <si>
    <t>Leone Caffé Kaffeerösterei Holzkirchen</t>
  </si>
  <si>
    <t>16 Rosenheimer Strasse, Holzkirchen, Bavaria, Germany, 83607</t>
  </si>
  <si>
    <t>http://www.caffeleone.de</t>
  </si>
  <si>
    <t>16 Rosenheimer Strasse</t>
  </si>
  <si>
    <t>67ee00a87f0f9a001d1a9be8</t>
  </si>
  <si>
    <t>3TSHDCLKA3CVXFDB</t>
  </si>
  <si>
    <t>UWAALPTD5YB5B2S4</t>
  </si>
  <si>
    <t>'+49 1522 5491040</t>
  </si>
  <si>
    <t>Captain Weedy</t>
  </si>
  <si>
    <t>2 Margaretenaue, Berlin, Berlin, Germany, 13127</t>
  </si>
  <si>
    <t>http://www.captainweedy.com</t>
  </si>
  <si>
    <t>2 Margaretenaue</t>
  </si>
  <si>
    <t>67edfdb5f8937d00190e2ab1</t>
  </si>
  <si>
    <t>3TT7Y6LREKZ22TTC</t>
  </si>
  <si>
    <t>53KDNJ3M4M9NW7UP</t>
  </si>
  <si>
    <t>'+49 173 3342293</t>
  </si>
  <si>
    <t>asiastreetfood</t>
  </si>
  <si>
    <t>6 Eichwald, Alzenau, Bavaria, Germany, 63755</t>
  </si>
  <si>
    <t>http://www.asiastreetfood.com</t>
  </si>
  <si>
    <t>6 Eichwald</t>
  </si>
  <si>
    <t>678a43d8a7d23601b120ab42</t>
  </si>
  <si>
    <t>3RBRTVP4X5QPUWGM</t>
  </si>
  <si>
    <t>5EBQUM24U9LW4265</t>
  </si>
  <si>
    <t>'+49 69 24742789</t>
  </si>
  <si>
    <t>Deutsche-Autopflege.de</t>
  </si>
  <si>
    <t>Riegelsberg, Saarland, Germany</t>
  </si>
  <si>
    <t>http://www.deutsche-autopflege.de</t>
  </si>
  <si>
    <t>67ee009a7f0f9a001d1a839c</t>
  </si>
  <si>
    <t>PR_41bf0ad5-bd16-65a2-5693-cd81957a55c1.mp3</t>
  </si>
  <si>
    <t>https://vault.dialfire.com/vr/PR_41bf0ad5-bd16-65a2-5693-cd81957a55c1.mp3</t>
  </si>
  <si>
    <t>3REPZ9QWQC44FBHP</t>
  </si>
  <si>
    <t>5FCXNA5GAT6R98X3</t>
  </si>
  <si>
    <t>'+49 30 7524210</t>
  </si>
  <si>
    <t>Betten Bunge Berlin</t>
  </si>
  <si>
    <t>16 Friedrich-Karl-Strasse, Berlin, Berlin, Germany, 12103</t>
  </si>
  <si>
    <t>http://www.betten-bunge-berlin.de</t>
  </si>
  <si>
    <t>16 Friedrich-Karl-Strasse</t>
  </si>
  <si>
    <t>67edfeaed59e59001da68f83</t>
  </si>
  <si>
    <t>3RJSHQYE88V9FBK5</t>
  </si>
  <si>
    <t>PZNEBXWWLDT6AUGW</t>
  </si>
  <si>
    <t>'+49 36 16546992</t>
  </si>
  <si>
    <t>Bendler Showroom</t>
  </si>
  <si>
    <t>18 Lange Bruecke, Erfurt, Thuringia, Germany, 99084</t>
  </si>
  <si>
    <t>http://www.bendler-showroom.de</t>
  </si>
  <si>
    <t>18 Lange Bruecke</t>
  </si>
  <si>
    <t>67ee00a87f0f9a001d1a9c26</t>
  </si>
  <si>
    <t>3RJUBPP5EZ7GBDUZ</t>
  </si>
  <si>
    <t>Z33L6MWE7CJ3YDDY</t>
  </si>
  <si>
    <t>'+49 30 82719800</t>
  </si>
  <si>
    <t>Pars Feinkost</t>
  </si>
  <si>
    <t>http://www.parsfeinkost.de</t>
  </si>
  <si>
    <t>67ee000640c7b0000d647fc1</t>
  </si>
  <si>
    <t>3RLN4GPLRKDSRWU2</t>
  </si>
  <si>
    <t>SPL9DDCXWMK6Y6GL</t>
  </si>
  <si>
    <t>2025-09-22T11:45:14.262Z</t>
  </si>
  <si>
    <t>'+49 8105 73060410</t>
  </si>
  <si>
    <t>Baumpflegeportal</t>
  </si>
  <si>
    <t>Kenzingen, Baden-Wuerttemberg, Germany</t>
  </si>
  <si>
    <t>http://www.baumpflegeportal.de</t>
  </si>
  <si>
    <t>Kenzingen</t>
  </si>
  <si>
    <t>67edfed0d59e59001da6d549</t>
  </si>
  <si>
    <t>PR_a203f67a-9732-4871-8efc-ac2eeb549052.mp3</t>
  </si>
  <si>
    <t>https://vault.dialfire.com/vr/PR_a203f67a-9732-4871-8efc-ac2eeb549052.mp3</t>
  </si>
  <si>
    <t>3RLUFPEWUPUKBX2Z</t>
  </si>
  <si>
    <t>KAYBQNPAVBY2Q5Q6</t>
  </si>
  <si>
    <t>'+49 80 317969484</t>
  </si>
  <si>
    <t>Chamuel</t>
  </si>
  <si>
    <t>16 Am Salzstadel, Rosenheim, Bavaria, Germany, 83022</t>
  </si>
  <si>
    <t>http://www.chamuel.net</t>
  </si>
  <si>
    <t>16 Am Salzstadel</t>
  </si>
  <si>
    <t>67edfe19f8937d00218a5714</t>
  </si>
  <si>
    <t>3RQDJNHU3LZRZKHV</t>
  </si>
  <si>
    <t>QYP4JF5GGVUGX3WB</t>
  </si>
  <si>
    <t>'+49 66 829708911</t>
  </si>
  <si>
    <t>Rhönerland Zentrum</t>
  </si>
  <si>
    <t>http://www.rhoen-dorf.de</t>
  </si>
  <si>
    <t>67edfde2f8937d00190e7155</t>
  </si>
  <si>
    <t>3RSKKR4DSBS2T2G2</t>
  </si>
  <si>
    <t>2LDB6ZHR4ZU52V3L</t>
  </si>
  <si>
    <t>'+49 201 85785380</t>
  </si>
  <si>
    <t>FulFillment Service GmbH &amp; Co. KG</t>
  </si>
  <si>
    <t>http://www.fulfillmentservice.eu</t>
  </si>
  <si>
    <t>67edfeb9d59e59001da6a649</t>
  </si>
  <si>
    <t>3RWHKT6SCJCXUBMY</t>
  </si>
  <si>
    <t>3PDHRNTTARHK9EQ3</t>
  </si>
  <si>
    <t>'+49 711 51880651</t>
  </si>
  <si>
    <t>p1Hosting.de</t>
  </si>
  <si>
    <t>http://www.p1hosting.de</t>
  </si>
  <si>
    <t>67edfec5d59e59001da6bdfb</t>
  </si>
  <si>
    <t>3RY6ZLUL84LSQDDA</t>
  </si>
  <si>
    <t>XNTL4RYJRQMXVCZB</t>
  </si>
  <si>
    <t>'+49 634 161175</t>
  </si>
  <si>
    <t>Weingut Heiner Sauer</t>
  </si>
  <si>
    <t>44 Hauptstrasse, Boechingen, Rhineland-Palatinate, Germany, 76833</t>
  </si>
  <si>
    <t>http://www.weingut-sauer.de</t>
  </si>
  <si>
    <t>44 Hauptstrasse</t>
  </si>
  <si>
    <t>Boechingen</t>
  </si>
  <si>
    <t>67edfdb4f8937d00190e2932</t>
  </si>
  <si>
    <t>3RZLMK6BF6NG72C3</t>
  </si>
  <si>
    <t>BC5M8VYXXZ8HMNM3</t>
  </si>
  <si>
    <t>'+49 162 2878707</t>
  </si>
  <si>
    <t>Burgenweingut</t>
  </si>
  <si>
    <t>http://www.burgenwein.de</t>
  </si>
  <si>
    <t>67edfec4d59e59001da6bc7b</t>
  </si>
  <si>
    <t>3S2XFSUY57FFDELK</t>
  </si>
  <si>
    <t>TMD9K22YN9NBRQZH</t>
  </si>
  <si>
    <t>'+49 821 508610</t>
  </si>
  <si>
    <t>Deutscher Technologiedienst GmbH (dtd)</t>
  </si>
  <si>
    <t>6 Schaezlerstrasse, Augsburg, Bavaria, Germany, 86150</t>
  </si>
  <si>
    <t>http://www.dtdienst.de</t>
  </si>
  <si>
    <t>Deutscher Technologiedienst</t>
  </si>
  <si>
    <t>6 Schaezlerstrasse</t>
  </si>
  <si>
    <t>67edfe27f8937d00218a6ed9</t>
  </si>
  <si>
    <t>3S55MCYW9V5BQ2SA</t>
  </si>
  <si>
    <t>Q499M9W59M2XVUES</t>
  </si>
  <si>
    <t>'+49 33 158569920</t>
  </si>
  <si>
    <t>Laubwerk</t>
  </si>
  <si>
    <t>15 Immanuelkirchstrasse, Berlin, Berlin, Germany, 10405</t>
  </si>
  <si>
    <t>http://www.laubwerk.com</t>
  </si>
  <si>
    <t>15 Immanuelkirchstrasse</t>
  </si>
  <si>
    <t>67edfe3ff8937d00218a99a8</t>
  </si>
  <si>
    <t>3S9MYBFZJB2YFWFE</t>
  </si>
  <si>
    <t>SUYRW45ANV2PFE5X</t>
  </si>
  <si>
    <t>'+49 4321 959800</t>
  </si>
  <si>
    <t>Aschenbach Audio Team GmbH &amp; Co. KG</t>
  </si>
  <si>
    <t>26 Industriestrasse, Neumuenster, Schleswig-Holstein, Germany, 24536</t>
  </si>
  <si>
    <t>http://www.aschenbach.com</t>
  </si>
  <si>
    <t>26 Industriestrasse</t>
  </si>
  <si>
    <t>67edfdb5f8937d00190e2a95</t>
  </si>
  <si>
    <t>3SAJQ96D9PXUP84U</t>
  </si>
  <si>
    <t>N986Y7292BVG94X6</t>
  </si>
  <si>
    <t>'+49 711 545633</t>
  </si>
  <si>
    <t>SV Cannstatt</t>
  </si>
  <si>
    <t>24 Krefelder Strasse, Stuttgart, Baden-Wuerttemberg, Germany, 70376</t>
  </si>
  <si>
    <t>http://www.sv-cannstatt.de</t>
  </si>
  <si>
    <t>24 Krefelder Strasse</t>
  </si>
  <si>
    <t>67edfe41f8937d00218a9c06</t>
  </si>
  <si>
    <t>3SBBEYP9ELZ6ZU36</t>
  </si>
  <si>
    <t>S4GJ5S7WX8KUT5PV</t>
  </si>
  <si>
    <t>'+49 6195 9876579</t>
  </si>
  <si>
    <t>Christiane Tuttolomondo Werbung und Marketing</t>
  </si>
  <si>
    <t>http://www.tuttolomondo.de</t>
  </si>
  <si>
    <t>67edfeaed59e59001da68f48</t>
  </si>
  <si>
    <t>3SBFWBQ23YL4D57F</t>
  </si>
  <si>
    <t>SX32TAYEHB8MS5YV</t>
  </si>
  <si>
    <t>'+49 74 611716931</t>
  </si>
  <si>
    <t>Waschhalle Tuttlingen</t>
  </si>
  <si>
    <t>http://www.waschhalle-tuttlingen.de</t>
  </si>
  <si>
    <t>67ee009c7f0f9a001d1a8566</t>
  </si>
  <si>
    <t>3SCDA7DQQKDBUE5Y</t>
  </si>
  <si>
    <t>P94LEZ9TUH6YT3JX</t>
  </si>
  <si>
    <t>'+49 1525 6377637</t>
  </si>
  <si>
    <t>GanterMarkt</t>
  </si>
  <si>
    <t>19 Muehlenstrasse, Ganderkesee, Niedersachsen, Germany, 27777</t>
  </si>
  <si>
    <t>http://www.gantermarkt.de</t>
  </si>
  <si>
    <t>19 Muehlenstrasse</t>
  </si>
  <si>
    <t>67edfdeef8937d00190e853d</t>
  </si>
  <si>
    <t>3SEHGERYLJE3CVTK</t>
  </si>
  <si>
    <t>DQHWHG85UEEBUDX7</t>
  </si>
  <si>
    <t>'+49 804 3918759</t>
  </si>
  <si>
    <t>Alpenstick</t>
  </si>
  <si>
    <t>2 Setzplatz, Jachenau, Bavaria, Germany, 83676</t>
  </si>
  <si>
    <t>http://www.alpenstick.de</t>
  </si>
  <si>
    <t>2 Setzplatz</t>
  </si>
  <si>
    <t>Jachenau</t>
  </si>
  <si>
    <t>671fa32271057306616f6513</t>
  </si>
  <si>
    <t>3SH5FXKWRAGJZ5RR</t>
  </si>
  <si>
    <t>87VM4SFMFTPZQA2J</t>
  </si>
  <si>
    <t>'+49 172 4487553</t>
  </si>
  <si>
    <t>Fiducation</t>
  </si>
  <si>
    <t>150 Alteburgstrasse, Reutlingen, Baden-Wuerttemberg, Germany, 72762</t>
  </si>
  <si>
    <t>http://www.fiducation.de</t>
  </si>
  <si>
    <t>150 Alteburgstrasse</t>
  </si>
  <si>
    <t>67edfe37f8937d00218a88e0</t>
  </si>
  <si>
    <t>3TVDSSQVY9YT669V</t>
  </si>
  <si>
    <t>CB9KHW4PCSA95Y8Z</t>
  </si>
  <si>
    <t>'+49 1522 9080059</t>
  </si>
  <si>
    <t>Johannes Michels</t>
  </si>
  <si>
    <t>http://www.johannes-michels.de</t>
  </si>
  <si>
    <t>67edfe4cf8937d00218ab0ea</t>
  </si>
  <si>
    <t>3TVVFBZXSRP4T4GB</t>
  </si>
  <si>
    <t>4GL8CNPHB3PJZEFQ</t>
  </si>
  <si>
    <t>'+49 163 2691557</t>
  </si>
  <si>
    <t>Lasergame Leipzig E.V.</t>
  </si>
  <si>
    <t>6 Theresienstrasse, Leipzig, Saxony, Germany, 04129</t>
  </si>
  <si>
    <t>http://www.lasergame-leipzig.de</t>
  </si>
  <si>
    <t>Lasergame Leipzig E.V</t>
  </si>
  <si>
    <t>6 Theresienstrasse</t>
  </si>
  <si>
    <t>67edfebad59e59001da6a825</t>
  </si>
  <si>
    <t>3TXRVY3VK66FJMNQ</t>
  </si>
  <si>
    <t>2VUJSUVTQC8953BK</t>
  </si>
  <si>
    <t>'+49 942 15682670</t>
  </si>
  <si>
    <t>Perpetua GMBH</t>
  </si>
  <si>
    <t>38 Regensburger Strasse, Straubing, Bayern, Germany, 94315</t>
  </si>
  <si>
    <t>http://www.perpetua.eu</t>
  </si>
  <si>
    <t>Perpetua</t>
  </si>
  <si>
    <t>38 Regensburger Strasse</t>
  </si>
  <si>
    <t>67edffef40c7b0000d6452a4</t>
  </si>
  <si>
    <t>3TY38Z7FXSA9H9DA</t>
  </si>
  <si>
    <t>EDJFRLWTYZ5HBN7D</t>
  </si>
  <si>
    <t>'+49 40 2543711</t>
  </si>
  <si>
    <t>Sportstudio Popeye</t>
  </si>
  <si>
    <t>Buergerweide, Hamburg, Hamburg, Germany, 20535</t>
  </si>
  <si>
    <t>http://www.popeye.one</t>
  </si>
  <si>
    <t>Buergerweide</t>
  </si>
  <si>
    <t>67edfe34f8937d00218a847f</t>
  </si>
  <si>
    <t>3TZPPN7CQ2CS6PSE</t>
  </si>
  <si>
    <t>H23LGPKRYKM6H2PF</t>
  </si>
  <si>
    <t>'+49 1573 6957703</t>
  </si>
  <si>
    <t>Backen &amp; Schnacken</t>
  </si>
  <si>
    <t>58 Auguststrasse, Berlin, Berlin, Germany, 10119</t>
  </si>
  <si>
    <t>http://www.backenundschnacken.de</t>
  </si>
  <si>
    <t>58 Auguststrasse</t>
  </si>
  <si>
    <t>67edffd540c7b0000d6422c0</t>
  </si>
  <si>
    <t>3U3STGJEUWB5LRNT</t>
  </si>
  <si>
    <t>C82NUKQ4BW77HF9F</t>
  </si>
  <si>
    <t>'+49 71 169947644</t>
  </si>
  <si>
    <t>Carlo Spanu Gaststätte NETZER</t>
  </si>
  <si>
    <t>http://www.netzer-stuttgart.de</t>
  </si>
  <si>
    <t>29.4. AB\n13.5. AB</t>
  </si>
  <si>
    <t>67edfeced59e59001da6d2a0</t>
  </si>
  <si>
    <t>PR_ad5d7596-28b0-fb8e-290a-51bbed24f92c.mp3</t>
  </si>
  <si>
    <t>https://vault.dialfire.com/vr/PR_ad5d7596-28b0-fb8e-290a-51bbed24f92c.mp3</t>
  </si>
  <si>
    <t>3U4ANVUHHHNBM27N</t>
  </si>
  <si>
    <t>FNPQ3FFWAMYP5HTN</t>
  </si>
  <si>
    <t>'+49 6444 922994</t>
  </si>
  <si>
    <t>Quecke</t>
  </si>
  <si>
    <t>Quecke Verlag</t>
  </si>
  <si>
    <t>Am Damm 4</t>
  </si>
  <si>
    <t>4 Am Damm, Bischoffen, Hesse, Germany, 35649</t>
  </si>
  <si>
    <t>info@quecke-verlag.de</t>
  </si>
  <si>
    <t>http://www.quecke-verlag.de</t>
  </si>
  <si>
    <t>23.4. Darf mich in 4 Wochen nochmal melden\n21.5. NE</t>
  </si>
  <si>
    <t>4 Am Damm</t>
  </si>
  <si>
    <t>67edfec4d59e59001da6bb95</t>
  </si>
  <si>
    <t>PR_33eb5c0f-0b5f-a4b3-76ba-620470d670ad.mp3</t>
  </si>
  <si>
    <t>https://vault.dialfire.com/vr/PR_33eb5c0f-0b5f-a4b3-76ba-620470d670ad.mp3</t>
  </si>
  <si>
    <t>3U4SD5KF9DF26DVB</t>
  </si>
  <si>
    <t>4SY33WT54TZDZ78G</t>
  </si>
  <si>
    <t>'+49 938 180660</t>
  </si>
  <si>
    <t>Schwane Secco Perlendes Weingut Zur</t>
  </si>
  <si>
    <t>Volkach, Bavaria, Germany</t>
  </si>
  <si>
    <t>http://www.schwane-weingut.de</t>
  </si>
  <si>
    <t>67edfff140c7b0000d645574</t>
  </si>
  <si>
    <t>3U6QF62P3PQKTDJG</t>
  </si>
  <si>
    <t>7MPCZ27Y97B4JVK4</t>
  </si>
  <si>
    <t>2025-06-02T09:00:00.000Z</t>
  </si>
  <si>
    <t>'+49 89 4274220</t>
  </si>
  <si>
    <t>CADdy Geomatics GmbH</t>
  </si>
  <si>
    <t>65 Schatzbogen, Munich, Bavaria, Germany, 81829</t>
  </si>
  <si>
    <t>http://www.caddy-geomatics.de</t>
  </si>
  <si>
    <t>14.5. Keiner da</t>
  </si>
  <si>
    <t>CADdy Geomatics</t>
  </si>
  <si>
    <t>65 Schatzbogen</t>
  </si>
  <si>
    <t>67edfe27f8937d00218a6f10</t>
  </si>
  <si>
    <t>PR_c992393f-3fa2-489a-120f-fc1d122e6cfd.mp3</t>
  </si>
  <si>
    <t>https://vault.dialfire.com/vr/PR_c992393f-3fa2-489a-120f-fc1d122e6cfd.mp3</t>
  </si>
  <si>
    <t>3U7UQGYJSN3LK489</t>
  </si>
  <si>
    <t>5UL5RD72ABPX29GC</t>
  </si>
  <si>
    <t>'+49 8102 98495</t>
  </si>
  <si>
    <t>Jäsa GmbH</t>
  </si>
  <si>
    <t>http://www.jaegerundsammler.de</t>
  </si>
  <si>
    <t>Jäsa</t>
  </si>
  <si>
    <t>67edfdc1f8937d00190e3ec9</t>
  </si>
  <si>
    <t>3U8DLZ2GD8Q7VE2Z</t>
  </si>
  <si>
    <t>5ZY6Y5C6J8VX295A</t>
  </si>
  <si>
    <t>'+49 421 9601370</t>
  </si>
  <si>
    <t>CEM Test Instruments GmbH</t>
  </si>
  <si>
    <t>CEM Test Instruments</t>
  </si>
  <si>
    <t>67edfde3f8937d00190e7303</t>
  </si>
  <si>
    <t>3UC58BZSHZQ56U2Z</t>
  </si>
  <si>
    <t>NP4HMUP2ZFE4VE5V</t>
  </si>
  <si>
    <t>'+49 851 85168510</t>
  </si>
  <si>
    <t>Silverlab Solutions GmbH</t>
  </si>
  <si>
    <t>2 Am Mollnhof, Passau, Bavaria, Germany, 94036</t>
  </si>
  <si>
    <t>http://www.silverlab-solutions.de</t>
  </si>
  <si>
    <t>Silverlab Solutions</t>
  </si>
  <si>
    <t>2 Am Mollnhof</t>
  </si>
  <si>
    <t>67edfdc3f8937d00190e41c4</t>
  </si>
  <si>
    <t>3UFGX24THB763CEX</t>
  </si>
  <si>
    <t>QF6XJPRGYNJHVLWG</t>
  </si>
  <si>
    <t>'+49 756 39150308</t>
  </si>
  <si>
    <t>Motowippe.de</t>
  </si>
  <si>
    <t>http://www.motowippe.de</t>
  </si>
  <si>
    <t>67ee00a87f0f9a001d1a9bab</t>
  </si>
  <si>
    <t>3UJECPRKF2JZ9KKF</t>
  </si>
  <si>
    <t>8SUMTG4973FBRKQ7</t>
  </si>
  <si>
    <t>'+49 22 32389400</t>
  </si>
  <si>
    <t>Streamline Studio</t>
  </si>
  <si>
    <t>Immendorfer Strasse, Bruehl, Nordrhein-Westfalen, Germany, 50321</t>
  </si>
  <si>
    <t>http://www.streamline-studio.de</t>
  </si>
  <si>
    <t>Immendorfer Strasse</t>
  </si>
  <si>
    <t>67edfde0f8937d00190e6efa</t>
  </si>
  <si>
    <t>3UJWTE7L3GQ4TB2B</t>
  </si>
  <si>
    <t>UQB92ZK3AZHDWGEW</t>
  </si>
  <si>
    <t>'+49 7243 947570</t>
  </si>
  <si>
    <t>High Speed Vision GmbH</t>
  </si>
  <si>
    <t>128A Pforzheimer Strasse, Ettlingen, Baden-Wuerttemberg, Germany, 76275</t>
  </si>
  <si>
    <t>http://www.hsvision.de</t>
  </si>
  <si>
    <t>High Speed Vision</t>
  </si>
  <si>
    <t>128A Pforzheimer Strasse</t>
  </si>
  <si>
    <t>67edfdcff8937d00190e564c</t>
  </si>
  <si>
    <t>3UK324XCBZKEXPDD</t>
  </si>
  <si>
    <t>E3J9JNM2CJJ23Q93</t>
  </si>
  <si>
    <t>'+49 76 170744169</t>
  </si>
  <si>
    <t>Böhm GmbH Vitrinen- und Museumseinrichtungen</t>
  </si>
  <si>
    <t>7 Liststrasse, Waiblingen, Baden-Wuerttemberg, Germany, 71336</t>
  </si>
  <si>
    <t>http://www.boehm-tec.de</t>
  </si>
  <si>
    <t>7 Liststrasse</t>
  </si>
  <si>
    <t>67edffee40c7b0000d64517b</t>
  </si>
  <si>
    <t>PR_d935febc-e8b5-e25e-f500-b3e9439ab0db.mp3</t>
  </si>
  <si>
    <t>https://vault.dialfire.com/vr/PR_d935febc-e8b5-e25e-f500-b3e9439ab0db.mp3</t>
  </si>
  <si>
    <t>3UMZFY9GYRT6PYZD</t>
  </si>
  <si>
    <t>R2D248YGWC2B7TNB</t>
  </si>
  <si>
    <t>'+49 82 473668967</t>
  </si>
  <si>
    <t>7erInk</t>
  </si>
  <si>
    <t>Bad Woerishofen, Bavaria, Germany</t>
  </si>
  <si>
    <t>http://www.7erink.com</t>
  </si>
  <si>
    <t>67edfdeff8937d00190e874c</t>
  </si>
  <si>
    <t>3UQSCL2L2ZS4PRM3</t>
  </si>
  <si>
    <t>XCUNLKSQUKXH66NZ</t>
  </si>
  <si>
    <t>'+49 40 468956250</t>
  </si>
  <si>
    <t>California's Choice</t>
  </si>
  <si>
    <t>20 Suedring, Wentorf bei Hamburg, Schleswig-Holstein, Germany, 21465</t>
  </si>
  <si>
    <t>http://www.californias-choice.de</t>
  </si>
  <si>
    <t>20 Suedring</t>
  </si>
  <si>
    <t>67edffd840c7b0000d64279c</t>
  </si>
  <si>
    <t>3URVCUGJQK4V3MUA</t>
  </si>
  <si>
    <t>NNS8Q9D6E886WZLC</t>
  </si>
  <si>
    <t>'+49 1516 4673971</t>
  </si>
  <si>
    <t>Agro Top Garden</t>
  </si>
  <si>
    <t>http://www.agrotopgarden.com</t>
  </si>
  <si>
    <t>67ee009b7f0f9a001d1a84e7</t>
  </si>
  <si>
    <t>3UU2282ZMQPGKY9N</t>
  </si>
  <si>
    <t>MMR6EUUFEVP8AR3Q</t>
  </si>
  <si>
    <t>'+49 637 198188</t>
  </si>
  <si>
    <t>Naturstein Wigand</t>
  </si>
  <si>
    <t>7 Goethestrasse, Steinwenden, Rhineland-Palatinate, Germany, 66879</t>
  </si>
  <si>
    <t>http://www.naturstein-wigand.de</t>
  </si>
  <si>
    <t>7 Goethestrasse</t>
  </si>
  <si>
    <t>Steinwenden</t>
  </si>
  <si>
    <t>67ee000940c7b0000d64842c</t>
  </si>
  <si>
    <t>3UUBNJ4ZVYGUL2WX</t>
  </si>
  <si>
    <t>SSKDVRNW5UJ9BULA</t>
  </si>
  <si>
    <t>'+49 69 40563219</t>
  </si>
  <si>
    <t>Happy Dive Frankfurt</t>
  </si>
  <si>
    <t>http://www.happydive-frankfurt.de</t>
  </si>
  <si>
    <t>67edfdc3f8937d00190e40cc</t>
  </si>
  <si>
    <t>3V24KLHRHUR23H8A</t>
  </si>
  <si>
    <t>GC83VYXEYR24WS75</t>
  </si>
  <si>
    <t>'+49 176 75412412</t>
  </si>
  <si>
    <t>MEGAPIXEL Kunstdrucke</t>
  </si>
  <si>
    <t>http://www.megapixel-kunst.de</t>
  </si>
  <si>
    <t>67edfffc40c7b0000d646bf5</t>
  </si>
  <si>
    <t>3V32P8BVTXLMNM4R</t>
  </si>
  <si>
    <t>3MBUPR284JAWXJQ8</t>
  </si>
  <si>
    <t>'+49 2051 28530</t>
  </si>
  <si>
    <t>Gleser GmbH Räumtechnik Handräder</t>
  </si>
  <si>
    <t>http://www.gleser-online.de</t>
  </si>
  <si>
    <t>67edfe17f8937d00218a550c</t>
  </si>
  <si>
    <t>3V5R6H3ZJCCTYV88</t>
  </si>
  <si>
    <t>R32UCAVPAECK2CJ6</t>
  </si>
  <si>
    <t>'+49 51 1328916</t>
  </si>
  <si>
    <t>Deuko Sprachschule GmbH</t>
  </si>
  <si>
    <t>17 Freundallee, Hanover, Lower Saxony, Germany, 30173</t>
  </si>
  <si>
    <t>http://www.deuko-hannover.de</t>
  </si>
  <si>
    <t>Deuko Sprachschule</t>
  </si>
  <si>
    <t>17 Freundallee</t>
  </si>
  <si>
    <t>67edfe27f8937d00218a6f56</t>
  </si>
  <si>
    <t>3V6UYFF23TJMK655</t>
  </si>
  <si>
    <t>DACF5K7QUZZB6CEP</t>
  </si>
  <si>
    <t>'+49 30 30107210</t>
  </si>
  <si>
    <t>Lauscherlounge GmbH</t>
  </si>
  <si>
    <t>33A Waldemarstrasse, Berlin, Berlin, Germany, 10999</t>
  </si>
  <si>
    <t>http://www.lauscherlounge.de</t>
  </si>
  <si>
    <t>Lauscherlounge</t>
  </si>
  <si>
    <t>33A Waldemarstrasse</t>
  </si>
  <si>
    <t>67edfde4f8937d00190e7403</t>
  </si>
  <si>
    <t>3V9CJ5E23PHEPWTE</t>
  </si>
  <si>
    <t>J7TBWGA93YUJ3CN8</t>
  </si>
  <si>
    <t>'+49 30 64076381</t>
  </si>
  <si>
    <t>Layla De Mue</t>
  </si>
  <si>
    <t>Berlin, Berlin, Germany, 10623</t>
  </si>
  <si>
    <t>http://www.laylademue.com</t>
  </si>
  <si>
    <t>29.4. AB</t>
  </si>
  <si>
    <t>67edfe44f8937d00218aa0a8</t>
  </si>
  <si>
    <t>PR_e1d92c79-8c4c-e6aa-98a8-352bbfc502ac.mp3</t>
  </si>
  <si>
    <t>https://vault.dialfire.com/vr/PR_e1d92c79-8c4c-e6aa-98a8-352bbfc502ac.mp3</t>
  </si>
  <si>
    <t>3VAZ7ZMSG4GEMYDG</t>
  </si>
  <si>
    <t>UD4HXU8ZTJ7GYYJP</t>
  </si>
  <si>
    <t>'+49 3820 177360</t>
  </si>
  <si>
    <t>Vinum Markenvertrieb</t>
  </si>
  <si>
    <t>15A Schlossweg, Gelbensande, Mecklenburg-Vorpommern, Germany, 18182</t>
  </si>
  <si>
    <t>http://www.vinum-markenvertrieb.de</t>
  </si>
  <si>
    <t>15A Schlossweg</t>
  </si>
  <si>
    <t>Gelbensande</t>
  </si>
  <si>
    <t>67edffd540c7b0000d642282</t>
  </si>
  <si>
    <t>3VBLYCPGMGBGB58S</t>
  </si>
  <si>
    <t>JMEKMZLQZ558K4ST</t>
  </si>
  <si>
    <t>'+49 412 28453183</t>
  </si>
  <si>
    <t>Kynogogik</t>
  </si>
  <si>
    <t>Neuendeich, Schleswig-Holstein, Germany</t>
  </si>
  <si>
    <t>http://www.kynogogik.de</t>
  </si>
  <si>
    <t>28.04 AB\n11.6. AB</t>
  </si>
  <si>
    <t>Neuendeich</t>
  </si>
  <si>
    <t>67edffe140c7b0000d6439e0</t>
  </si>
  <si>
    <t>PR_dd03681b-9ebd-70c1-335d-7e661a0467a0.mp3</t>
  </si>
  <si>
    <t>https://vault.dialfire.com/vr/PR_dd03681b-9ebd-70c1-335d-7e661a0467a0.mp3</t>
  </si>
  <si>
    <t>3VFGJSCTM48VUAZJ</t>
  </si>
  <si>
    <t>CEWUS28GFPWNN6H4</t>
  </si>
  <si>
    <t>'+49 623 22981198</t>
  </si>
  <si>
    <t>DUBBEDOS GmbH</t>
  </si>
  <si>
    <t>Neulussheim, Baden-Wuerttemberg, Germany</t>
  </si>
  <si>
    <t>http://www.dubbedos.de</t>
  </si>
  <si>
    <t>DUBBEDOS</t>
  </si>
  <si>
    <t>Neulussheim</t>
  </si>
  <si>
    <t>67edfdd0f8937d00190e5786</t>
  </si>
  <si>
    <t>3VGBKVE3FS7S8AT8</t>
  </si>
  <si>
    <t>P8EZFD2YZMZTWLAM</t>
  </si>
  <si>
    <t>'+49 221 2573191</t>
  </si>
  <si>
    <t>Mytho Accessoires Sticky</t>
  </si>
  <si>
    <t>http://www.mytho-accessoires.de</t>
  </si>
  <si>
    <t>67edffed40c7b0000d64500d</t>
  </si>
  <si>
    <t>3VHVE8DAF85B8QBC</t>
  </si>
  <si>
    <t>L5VMQFT6TZW6EQCK</t>
  </si>
  <si>
    <t>'+49 234 28103</t>
  </si>
  <si>
    <t>Dr. Med. Markus Redzich</t>
  </si>
  <si>
    <t>82 Alte Bahnhofstrasse, Bochum, North Rhine-Westphalia, Germany, 44892</t>
  </si>
  <si>
    <t>http://www.diabetologie-langendreer.de</t>
  </si>
  <si>
    <t>82 Alte Bahnhofstrasse</t>
  </si>
  <si>
    <t>67ee000a40c7b0000d6484cb</t>
  </si>
  <si>
    <t>3VVJ3ZSRS3V3RGR2</t>
  </si>
  <si>
    <t>T49BFZFUQ9GDULPS</t>
  </si>
  <si>
    <t>'+49 6359 949224</t>
  </si>
  <si>
    <t>die culinarier</t>
  </si>
  <si>
    <t>Ruedesheim am Rhein, Hesse, Germany, 65385</t>
  </si>
  <si>
    <t>http://www.dieculinarier.de</t>
  </si>
  <si>
    <t>Ruedesheim am Rhein</t>
  </si>
  <si>
    <t>67edfddff8937d00190e6e02</t>
  </si>
  <si>
    <t>3VWHJD34TGKRLJNN</t>
  </si>
  <si>
    <t>5RCW69JVZ4KN8BZP</t>
  </si>
  <si>
    <t>'+49 2392 806030</t>
  </si>
  <si>
    <t>Lutz Kracht - LUKRA Pumpen</t>
  </si>
  <si>
    <t>7 Zum Erlhof, Neuenrade, North Rhine-Westphalia, Germany, 58809</t>
  </si>
  <si>
    <t>http://www.lukra-pumpen.de</t>
  </si>
  <si>
    <t>Lutz Kracht</t>
  </si>
  <si>
    <t>7 Zum Erlhof</t>
  </si>
  <si>
    <t>Neuenrade</t>
  </si>
  <si>
    <t>67edffe140c7b0000d6439ae</t>
  </si>
  <si>
    <t>3VXGE47UDKB6LP4J</t>
  </si>
  <si>
    <t>EHC69MQCNDE8B7GR</t>
  </si>
  <si>
    <t>'+49 176 30139039</t>
  </si>
  <si>
    <t>Melisa Minca</t>
  </si>
  <si>
    <t>20 Matternstrasse, Berlin, Berlin, Germany, 10249</t>
  </si>
  <si>
    <t>http://www.melisaminca.com</t>
  </si>
  <si>
    <t>20 Matternstrasse</t>
  </si>
  <si>
    <t>678a43e2a7d23601b120bff9</t>
  </si>
  <si>
    <t>3W3QJRTK883JDPSD</t>
  </si>
  <si>
    <t>ZXHANLVM3JDK7EST</t>
  </si>
  <si>
    <t>'+49 179 6666328</t>
  </si>
  <si>
    <t>Søren Fashion</t>
  </si>
  <si>
    <t>59 Elberfelder Strasse, Hagen, Nordrhein-Westfalen, Germany, 58095</t>
  </si>
  <si>
    <t>http://www.soeren-fashion.de</t>
  </si>
  <si>
    <t>59 Elberfelder Strasse</t>
  </si>
  <si>
    <t>67edfe42f8937d00218a9e14</t>
  </si>
  <si>
    <t>3W6KSLVP4738UJ82</t>
  </si>
  <si>
    <t>KA8CV9U7GJ3HJKW2</t>
  </si>
  <si>
    <t>'+49 68 94382711</t>
  </si>
  <si>
    <t>Blumen Martin GmbH</t>
  </si>
  <si>
    <t>Sankt Ingbert, Saarland, Germany, 66386</t>
  </si>
  <si>
    <t>http://www.blumen-martin.de</t>
  </si>
  <si>
    <t>Blumen Martin</t>
  </si>
  <si>
    <t>67edfeb7d59e59001da6a3d2</t>
  </si>
  <si>
    <t>3WFK5QHVX7NPX872</t>
  </si>
  <si>
    <t>43TKKL5MXNGXFMP7</t>
  </si>
  <si>
    <t>'+49 511 313941</t>
  </si>
  <si>
    <t>Storch-Apotheke Dr. Gerhard Schlömp</t>
  </si>
  <si>
    <t>http://www.storch-apotheke.com</t>
  </si>
  <si>
    <t>67ee00a57f0f9a001d1a9906</t>
  </si>
  <si>
    <t>3WHBTHPN2BLE4WSB</t>
  </si>
  <si>
    <t>FT6Y8SGK9FX7H3BU</t>
  </si>
  <si>
    <t>'+49 541 67348343</t>
  </si>
  <si>
    <t>Renner Rechtsanwalt</t>
  </si>
  <si>
    <t>http://www.renner-recht.de</t>
  </si>
  <si>
    <t>67edffe440c7b0000d643d31</t>
  </si>
  <si>
    <t>3WKCG5KM4RVR4YFA</t>
  </si>
  <si>
    <t>JBVWLKK8UWZXZED3</t>
  </si>
  <si>
    <t>'+49 371 33716552</t>
  </si>
  <si>
    <t>playmatt – Quadratische Spielwelten UG</t>
  </si>
  <si>
    <t>2A Zietenstrasse, Chemnitz, Saxony, Germany, 09130</t>
  </si>
  <si>
    <t>http://www.playmatt.de</t>
  </si>
  <si>
    <t>2A Zietenstrasse</t>
  </si>
  <si>
    <t>67edfdc5f8937d00190e44ce</t>
  </si>
  <si>
    <t>3WLD7B4KAS4WZM9F</t>
  </si>
  <si>
    <t>UEB8GBRKP4JBB95X</t>
  </si>
  <si>
    <t>'+49 1575 8876070</t>
  </si>
  <si>
    <t>Dadala Productions Germany</t>
  </si>
  <si>
    <t>Nordhausen, Thuringia, Germany</t>
  </si>
  <si>
    <t>http://www.dadala-productions.de</t>
  </si>
  <si>
    <t>67edfdb4f8937d00190e29d4</t>
  </si>
  <si>
    <t>3WMXWBHN29X5E3FR</t>
  </si>
  <si>
    <t>4ZA6KEXEB92V3JH8</t>
  </si>
  <si>
    <t>2025-06-16T08:00:00.000Z</t>
  </si>
  <si>
    <t>'+49 30 439731723</t>
  </si>
  <si>
    <t>Hartmut</t>
  </si>
  <si>
    <t>Ententaxi</t>
  </si>
  <si>
    <t>30a August-Borsig-Ring, Schoeneiche bei Berlin, Brandenburg, Germany, 15566</t>
  </si>
  <si>
    <t>http://www.ententaxi.de</t>
  </si>
  <si>
    <t>Reiner.</t>
  </si>
  <si>
    <t>3.4. Gk hat einfach aufgelegt\n28.04 ap ne melden sich bei bedarf\n28.5. Informiert sich, darf mich nochmal melden. \n11.06.25 GK sagt KI, obwohl sie den Onlineshop umbauen wollen und daher Relevanz hat. Bei Einwandbehandlung wurde aufgelegt. Nochmal versuchen GF Herr Breuer zu erreichen.</t>
  </si>
  <si>
    <t>30a August-Borsig-Ring</t>
  </si>
  <si>
    <t>Schoeneiche bei Berlin</t>
  </si>
  <si>
    <t>67edfea2d59e59001da67752</t>
  </si>
  <si>
    <t>PR_28a66fdf-b3bf-f909-9b9f-75a86bbf0c32.mp3</t>
  </si>
  <si>
    <t>https://vault.dialfire.com/vr/PR_28a66fdf-b3bf-f909-9b9f-75a86bbf0c32.mp3</t>
  </si>
  <si>
    <t>3WPJ6WBY8ZA28ACA</t>
  </si>
  <si>
    <t>ENN4EYJFEXXQHVE4</t>
  </si>
  <si>
    <t>'+49 376 17572880</t>
  </si>
  <si>
    <t>SI.SERV GmbH</t>
  </si>
  <si>
    <t>Werdau, Saxony, Germany</t>
  </si>
  <si>
    <t>http://www.siserv.de</t>
  </si>
  <si>
    <t>SI.SERV</t>
  </si>
  <si>
    <t>67edfdb7f8937d00190e2de0</t>
  </si>
  <si>
    <t>3WVJMMTGRMCFQ5XC</t>
  </si>
  <si>
    <t>K9SMVV78VM3FL4G8</t>
  </si>
  <si>
    <t>'+49 946 11242</t>
  </si>
  <si>
    <t>Rainer Premm Baumschule</t>
  </si>
  <si>
    <t>Roding, Bavaria, Germany</t>
  </si>
  <si>
    <t>http://www.garten-premm.de</t>
  </si>
  <si>
    <t>Roding</t>
  </si>
  <si>
    <t>67edfe40f8937d00218a9a9e</t>
  </si>
  <si>
    <t>3WYZCZXE5AACT25W</t>
  </si>
  <si>
    <t>QT5YRDSZ4EVNTDRW</t>
  </si>
  <si>
    <t>2025-05-19T10:45:07.328Z</t>
  </si>
  <si>
    <t>'+49 30 92106311</t>
  </si>
  <si>
    <t>Museum der Dinge</t>
  </si>
  <si>
    <t>http://www.museumderdinge.de</t>
  </si>
  <si>
    <t>67edfdc1f8937d00190e3e9d</t>
  </si>
  <si>
    <t>PR_eb0c8770-cc0e-c720-a6d7-9d3a03361025.mp3</t>
  </si>
  <si>
    <t>https://vault.dialfire.com/vr/PR_eb0c8770-cc0e-c720-a6d7-9d3a03361025.mp3</t>
  </si>
  <si>
    <t>3WZYVNWRXN7GY92V</t>
  </si>
  <si>
    <t>RCQ7T86G4ES628P2</t>
  </si>
  <si>
    <t>'+49 2332 914444</t>
  </si>
  <si>
    <t>jaegermediagroup.de</t>
  </si>
  <si>
    <t>http://www.jaegermediagroup.de</t>
  </si>
  <si>
    <t>67edfe36f8937d00218a87ae</t>
  </si>
  <si>
    <t>3X5RJ6UHSAY4TCZR</t>
  </si>
  <si>
    <t>QMARZWVHBZ533NXP</t>
  </si>
  <si>
    <t>'+49 5032 3302</t>
  </si>
  <si>
    <t>Sektkeller Dupres</t>
  </si>
  <si>
    <t>http://www.dupres.de</t>
  </si>
  <si>
    <t>67edfec4d59e59001da6bbdd</t>
  </si>
  <si>
    <t>3X63NL6J8K32XBKA</t>
  </si>
  <si>
    <t>KA2GP6YK2FTJ4R3E</t>
  </si>
  <si>
    <t>'+49 6223 4877657</t>
  </si>
  <si>
    <t>a-band handmade dogware</t>
  </si>
  <si>
    <t>Neckargemuend, Baden-Wuerttemberg, Germany</t>
  </si>
  <si>
    <t>http://www.myaband.de</t>
  </si>
  <si>
    <t>10.4. AB\n11.06.25 AB</t>
  </si>
  <si>
    <t>67edfec4d59e59001da6bc4f</t>
  </si>
  <si>
    <t>PR_e7f5527f-aca5-ac62-566c-e0d2f7a6c8bf.mp3</t>
  </si>
  <si>
    <t>https://vault.dialfire.com/vr/PR_e7f5527f-aca5-ac62-566c-e0d2f7a6c8bf.mp3</t>
  </si>
  <si>
    <t>3X8QSZAGNMWFZREE</t>
  </si>
  <si>
    <t>5RX87TFEXRYFS3AY</t>
  </si>
  <si>
    <t>'+49 511 84865700</t>
  </si>
  <si>
    <t>Geschenke List</t>
  </si>
  <si>
    <t>http://www.geschenkelist.de</t>
  </si>
  <si>
    <t>67ee000540c7b0000d647eca</t>
  </si>
  <si>
    <t>PR_972db03a-fdf6-02ec-9c00-656a5f105586.mp3</t>
  </si>
  <si>
    <t>https://vault.dialfire.com/vr/PR_972db03a-fdf6-02ec-9c00-656a5f105586.mp3</t>
  </si>
  <si>
    <t>3X9ERAQ24KGGWLTF</t>
  </si>
  <si>
    <t>989AQESHVTSF8QX8</t>
  </si>
  <si>
    <t>'+49 222 28277316</t>
  </si>
  <si>
    <t>Deutsche Neuro-Akademie</t>
  </si>
  <si>
    <t>http://www.neuroathletik-training.de</t>
  </si>
  <si>
    <t>67edfdd3f8937d00190e5b0f</t>
  </si>
  <si>
    <t>3XB8TUZKVAUDC74S</t>
  </si>
  <si>
    <t>L7CD7KN4PJMXDS27</t>
  </si>
  <si>
    <t>2025-06-25T07:00:00.000Z</t>
  </si>
  <si>
    <t>'+49 89 211135400</t>
  </si>
  <si>
    <t>PIANO-FISCHER Musikhaus GmbH + Co. KG</t>
  </si>
  <si>
    <t>21 Johann-Philipp-Palm-Strasse, Schorndorf, Baden-Wuerttemberg, Germany, 73614</t>
  </si>
  <si>
    <t>http://www.piano-fischer.de</t>
  </si>
  <si>
    <t>21 Johann-Philipp-Palm-Strasse</t>
  </si>
  <si>
    <t>67edfdf0f8937d00190e883c</t>
  </si>
  <si>
    <t>3XC6NZN8KCXHT8E4</t>
  </si>
  <si>
    <t>QK57BCHGG4A7PDQB</t>
  </si>
  <si>
    <t>'+49 6724 452</t>
  </si>
  <si>
    <t>Reinigung Tonollo</t>
  </si>
  <si>
    <t>1 Waldstrasse, Waldalgesheim, Rheinland-Pfalz, Germany, 55425</t>
  </si>
  <si>
    <t>http://www.teppichreinigung-tonollo.de</t>
  </si>
  <si>
    <t>1 Waldstrasse</t>
  </si>
  <si>
    <t>Waldalgesheim</t>
  </si>
  <si>
    <t>67edfdeef8937d00190e8535</t>
  </si>
  <si>
    <t>3XH4SFLFVZTJZ5ND</t>
  </si>
  <si>
    <t>WL39DDL95L23V4MR</t>
  </si>
  <si>
    <t>'+49 744 181371</t>
  </si>
  <si>
    <t>Juwelier Lachenmann GmbH</t>
  </si>
  <si>
    <t>Freudenstadt, Baden-Wuerttemberg, Germany</t>
  </si>
  <si>
    <t>http://www.juwelier-lachenmann.de</t>
  </si>
  <si>
    <t>Juwelier Lachenmann</t>
  </si>
  <si>
    <t>Freudenstadt</t>
  </si>
  <si>
    <t>67edfe1bf8937d00218a59c8</t>
  </si>
  <si>
    <t>3XKQGEEQC6BSMXB8</t>
  </si>
  <si>
    <t>D9CCAK36H52CGZYT</t>
  </si>
  <si>
    <t>2025-06-16T09:00:28.485Z</t>
  </si>
  <si>
    <t>'+49 176 47762582</t>
  </si>
  <si>
    <t>EISN GmbH</t>
  </si>
  <si>
    <t>Blindheim, Bavaria, Germany, 89434</t>
  </si>
  <si>
    <t>http://www.dein-terrassen-planer.de</t>
  </si>
  <si>
    <t>23.4. Keine Zeit, in 2 Monaten vllt.</t>
  </si>
  <si>
    <t>Raphael Stieglauer</t>
  </si>
  <si>
    <t>EISN</t>
  </si>
  <si>
    <t>Blindheim</t>
  </si>
  <si>
    <t>67edffe040c7b0000d6438cf</t>
  </si>
  <si>
    <t>PR_8fff599b-10a8-d866-952b-d14bd66d198e.mp3</t>
  </si>
  <si>
    <t>https://vault.dialfire.com/vr/PR_8fff599b-10a8-d866-952b-d14bd66d198e.mp3</t>
  </si>
  <si>
    <t>3XKUGX2MNGKRGNPH</t>
  </si>
  <si>
    <t>WJLJEUZEYD7MNVFJ</t>
  </si>
  <si>
    <t>'+49 727 293130</t>
  </si>
  <si>
    <t>Ernst Schmitt GmbH</t>
  </si>
  <si>
    <t>Neuburg an der Kammel, Bavaria, Germany</t>
  </si>
  <si>
    <t>http://www.ernst-schmitt.de</t>
  </si>
  <si>
    <t>Ernst Schmitt</t>
  </si>
  <si>
    <t>Neuburg an der Kammel</t>
  </si>
  <si>
    <t>67ee009a7f0f9a001d1a82ce</t>
  </si>
  <si>
    <t>3XPYXRYA6CVGLXQK</t>
  </si>
  <si>
    <t>9Y2SNSADZNULWLZT</t>
  </si>
  <si>
    <t>'+49 40 73673139</t>
  </si>
  <si>
    <t>Disli Juwelier</t>
  </si>
  <si>
    <t>3 Moellner Landstrasse, Hamburg, Hamburg, Germany, 22111</t>
  </si>
  <si>
    <t>http://www.disli.de</t>
  </si>
  <si>
    <t>3 Moellner Landstrasse</t>
  </si>
  <si>
    <t>67edfe19f8937d00218a5834</t>
  </si>
  <si>
    <t>3XQA7S3YAK9PE28R</t>
  </si>
  <si>
    <t>87D76RX9Q6WMXD5J</t>
  </si>
  <si>
    <t>'+49 30 255585757</t>
  </si>
  <si>
    <t>OCEANSAPART</t>
  </si>
  <si>
    <t>http://www.oceansapart.com</t>
  </si>
  <si>
    <t>679103df512bde01b059b0cc</t>
  </si>
  <si>
    <t>3XR9684ZZQ6XFDPK</t>
  </si>
  <si>
    <t>DMLUJQJK7S2PUXNT</t>
  </si>
  <si>
    <t>'+49 3605 501234</t>
  </si>
  <si>
    <t>SPA VILLA Beauty &amp; Wellness Resort</t>
  </si>
  <si>
    <t>89 Hauptstrasse, Wingerode, Thuringia, Germany, 37327</t>
  </si>
  <si>
    <t>http://www.spa-villa.de</t>
  </si>
  <si>
    <t>89 Hauptstrasse</t>
  </si>
  <si>
    <t>Wingerode</t>
  </si>
  <si>
    <t>67edfdcff8937d00190e5686</t>
  </si>
  <si>
    <t>3XTEN66WN4MD45LM</t>
  </si>
  <si>
    <t>DT54W2FG88ABG6M8</t>
  </si>
  <si>
    <t>'+49 30 64091879</t>
  </si>
  <si>
    <t>Restaurant Domaines</t>
  </si>
  <si>
    <t>21 Josef-Nawrocki-Strasse, Berlin, Berlin, Germany, 12587</t>
  </si>
  <si>
    <t>http://www.domaines-berlin.de</t>
  </si>
  <si>
    <t>21 Josef-Nawrocki-Strasse</t>
  </si>
  <si>
    <t>67edfeb8d59e59001da6a3f3</t>
  </si>
  <si>
    <t>3XUHYR7ZE47UZHJF</t>
  </si>
  <si>
    <t>2US9BY4RZ3QCWRGS</t>
  </si>
  <si>
    <t>'+49 808 35183</t>
  </si>
  <si>
    <t>Stoeger Maschinenbau GmbH &amp; Co KG</t>
  </si>
  <si>
    <t>2 Gmain, Isen, Bavaria, Germany, 84424</t>
  </si>
  <si>
    <t>http://www.stoeger-maschinenbau.de</t>
  </si>
  <si>
    <t>2 Gmain</t>
  </si>
  <si>
    <t>Isen</t>
  </si>
  <si>
    <t>67edfdb4f8937d00190e2921</t>
  </si>
  <si>
    <t>3Y37PMZ7MHZ7XH38</t>
  </si>
  <si>
    <t>55KWKQPHYBEEQJBS</t>
  </si>
  <si>
    <t>'+49 30 202374270</t>
  </si>
  <si>
    <t>Kiwabo GmbH</t>
  </si>
  <si>
    <t>41 Lichtenrader Strasse, Berlin, Berlin, Germany, 12049</t>
  </si>
  <si>
    <t>http://www.kiwabo.com</t>
  </si>
  <si>
    <t>Kiwabo</t>
  </si>
  <si>
    <t>41 Lichtenrader Strasse</t>
  </si>
  <si>
    <t>67edfdc2f8937d00190e3f7c</t>
  </si>
  <si>
    <t>3Y6KEK845YXRMHBM</t>
  </si>
  <si>
    <t>4B55NPCUC5HPWZ8D</t>
  </si>
  <si>
    <t>'+49 5446 2060100</t>
  </si>
  <si>
    <t>Johanning Snack GmbH</t>
  </si>
  <si>
    <t>In den Zuschlaegen, Rehden, Lower Saxony, Germany, 49453</t>
  </si>
  <si>
    <t>http://www.jo-snack.com</t>
  </si>
  <si>
    <t>Johanning Snack</t>
  </si>
  <si>
    <t>In den Zuschlaegen</t>
  </si>
  <si>
    <t>Rehden</t>
  </si>
  <si>
    <t>67edfdb4f8937d00190e290f</t>
  </si>
  <si>
    <t>3Y8HDERHH2XR6D76</t>
  </si>
  <si>
    <t>KQPHTW2FVR35KKHH</t>
  </si>
  <si>
    <t>2025-07-07T06:00:00.000Z</t>
  </si>
  <si>
    <t>'+49 851 20986068</t>
  </si>
  <si>
    <t>Passau-Tours</t>
  </si>
  <si>
    <t>http://www.passau-tours.com</t>
  </si>
  <si>
    <t>67edfddff8937d00190e6df0</t>
  </si>
  <si>
    <t>3Y9B3ZY7K2ENH6DJ</t>
  </si>
  <si>
    <t>LC46QWJ5EBSUGN7W</t>
  </si>
  <si>
    <t>2025-06-26T13:45:45.203Z</t>
  </si>
  <si>
    <t>'+49 211 501929</t>
  </si>
  <si>
    <t>GTS Keramik</t>
  </si>
  <si>
    <t>http://www.gts-keramik.de</t>
  </si>
  <si>
    <t>67ee00987f0f9a001d1a800f</t>
  </si>
  <si>
    <t>PR_2cea9a96-43fa-4522-cd73-de2f85baf118.mp3</t>
  </si>
  <si>
    <t>https://vault.dialfire.com/vr/PR_2cea9a96-43fa-4522-cd73-de2f85baf118.mp3</t>
  </si>
  <si>
    <t>3YA272AJ7XPYKPNP</t>
  </si>
  <si>
    <t>3C5C696A5DHB42RA</t>
  </si>
  <si>
    <t>'+49 951 2995350</t>
  </si>
  <si>
    <t>Rösterei M.A.G.</t>
  </si>
  <si>
    <t>6 Austrasse, Bamberg, Bavaria, Germany, 96047</t>
  </si>
  <si>
    <t>http://www.roesterei-mag.de</t>
  </si>
  <si>
    <t>Rösterei M.A.G</t>
  </si>
  <si>
    <t>6 Austrasse</t>
  </si>
  <si>
    <t>67ee000940c7b0000d6483c8</t>
  </si>
  <si>
    <t>3YA7ETPJXK99BBBG</t>
  </si>
  <si>
    <t>AREPDB59BMRYY34L</t>
  </si>
  <si>
    <t>'+49 711 88773207</t>
  </si>
  <si>
    <t>Gehrke &amp; Vetterkind Consultants</t>
  </si>
  <si>
    <t>47 Schweitzerstrasse, Stuttgart, Baden-Wuerttemberg, Germany, 70619</t>
  </si>
  <si>
    <t>http://www.gehrke-vetterkind.com</t>
  </si>
  <si>
    <t>7.4. AB\n13.5. AB\n22.5. AB\n27.5. AB</t>
  </si>
  <si>
    <t>47 Schweitzerstrasse</t>
  </si>
  <si>
    <t>67edfe36f8937d00218a87b1</t>
  </si>
  <si>
    <t>PR_f1603fb3-ba4f-18fb-1140-4f1ddfec59b0.mp3</t>
  </si>
  <si>
    <t>https://vault.dialfire.com/vr/PR_f1603fb3-ba4f-18fb-1140-4f1ddfec59b0.mp3</t>
  </si>
  <si>
    <t>3YCSTAR4LN28EFQF</t>
  </si>
  <si>
    <t>ST74ZMT69XBME6XC</t>
  </si>
  <si>
    <t>'+49 6232 687359</t>
  </si>
  <si>
    <t>AvantGarthe Speyer</t>
  </si>
  <si>
    <t>Speyer, Rheinland-Pfalz, Germany</t>
  </si>
  <si>
    <t>http://www.avantgarthe.de</t>
  </si>
  <si>
    <t>67ee000740c7b0000d6480c6</t>
  </si>
  <si>
    <t>PR_04d4d016-22a2-0629-a691-d522c99dad61.mp3</t>
  </si>
  <si>
    <t>https://vault.dialfire.com/vr/PR_04d4d016-22a2-0629-a691-d522c99dad61.mp3</t>
  </si>
  <si>
    <t>3YGXHJA84KN9R8T9</t>
  </si>
  <si>
    <t>WQKAHCJDHVZFKFLN</t>
  </si>
  <si>
    <t>'+49 919 42646810</t>
  </si>
  <si>
    <t>meine-essArt</t>
  </si>
  <si>
    <t>http://www.meine-essart.de</t>
  </si>
  <si>
    <t>67edfff240c7b0000d6456d3</t>
  </si>
  <si>
    <t>3YPSG9CPFBN9F8W5</t>
  </si>
  <si>
    <t>VA55UGSQVL86GJT6</t>
  </si>
  <si>
    <t>'+49 611 9749070</t>
  </si>
  <si>
    <t>WINECONSALE GMBH</t>
  </si>
  <si>
    <t>49 Rathausstrasse, Wiesbaden, Hesse, Germany, 65203</t>
  </si>
  <si>
    <t>http://www.wineconsale.com</t>
  </si>
  <si>
    <t>WINECONSALE</t>
  </si>
  <si>
    <t>49 Rathausstrasse</t>
  </si>
  <si>
    <t>67edfddff8937d00190e6e0c</t>
  </si>
  <si>
    <t>3YQXAXQS7WZS5BW5</t>
  </si>
  <si>
    <t>HA9G3KEUHJFN65MA</t>
  </si>
  <si>
    <t>2025-09-22T13:15:21.611Z</t>
  </si>
  <si>
    <t>Reparatur Experten GmbH</t>
  </si>
  <si>
    <t>http://www.24h-iphone-reparatur.de</t>
  </si>
  <si>
    <t>30.4. Infomail GK - telefonisch GF nicht erreichbar</t>
  </si>
  <si>
    <t>repair-profi@reparaturen-profis.de</t>
  </si>
  <si>
    <t>Abass Darwiche</t>
  </si>
  <si>
    <t>Reparatur Experten</t>
  </si>
  <si>
    <t>67edffd540c7b0000d642298</t>
  </si>
  <si>
    <t>PR_65a32a6c-7c29-454a-774b-1e37d263ac8a.mp3</t>
  </si>
  <si>
    <t>https://vault.dialfire.com/vr/PR_65a32a6c-7c29-454a-774b-1e37d263ac8a.mp3</t>
  </si>
  <si>
    <t>3YUEHWBR5SRZ7SL3</t>
  </si>
  <si>
    <t>L3TKS3U54MSXYGZC</t>
  </si>
  <si>
    <t>2025-09-01T09:00:46.801Z</t>
  </si>
  <si>
    <t>'+49 761 700232</t>
  </si>
  <si>
    <t>Beate</t>
  </si>
  <si>
    <t>Geschke</t>
  </si>
  <si>
    <t>Seifenmanufaktur Beate Geschke</t>
  </si>
  <si>
    <t>Schwarzwaldstr. 46</t>
  </si>
  <si>
    <t>seifen@beategeschke.de</t>
  </si>
  <si>
    <t>http://www.beate-geschke.de</t>
  </si>
  <si>
    <t>13.5. Infomail AP - fahren in den Urlaub</t>
  </si>
  <si>
    <t>67ee00a47f0f9a001d1a96be</t>
  </si>
  <si>
    <t>PR_0b518acd-2bdb-d52a-f2a0-024c509f50ba.mp3</t>
  </si>
  <si>
    <t>https://vault.dialfire.com/vr/PR_0b518acd-2bdb-d52a-f2a0-024c509f50ba.mp3</t>
  </si>
  <si>
    <t>3YZ7R7G9HPU73XES</t>
  </si>
  <si>
    <t>NV3JHRNNWW6R8S2R</t>
  </si>
  <si>
    <t>'+49 336 155760</t>
  </si>
  <si>
    <t>Feuerwehr Fürstenwalde/Spree</t>
  </si>
  <si>
    <t>68 Frankfurter Strasse, Fuerstenwalde, Brandenburg, Germany, 15517</t>
  </si>
  <si>
    <t>http://www.feuerwehr-fuerstenwalde.de</t>
  </si>
  <si>
    <t>68 Frankfurter Strasse</t>
  </si>
  <si>
    <t>Fuerstenwalde</t>
  </si>
  <si>
    <t>67edfec5d59e59001da6be4b</t>
  </si>
  <si>
    <t>3Z62MRCHZCA7VLLH</t>
  </si>
  <si>
    <t>2A5KEVWHJ2Q8X2GN</t>
  </si>
  <si>
    <t>'+49 381 777778</t>
  </si>
  <si>
    <t>DaCapo Diskothek | Warnemünde</t>
  </si>
  <si>
    <t>http://www.dacapo-disco.de</t>
  </si>
  <si>
    <t>DaCapo Diskothek</t>
  </si>
  <si>
    <t>67edfec5d59e59001da6be23</t>
  </si>
  <si>
    <t>3Z7YZ37DN6VB8CLM</t>
  </si>
  <si>
    <t>8WL3BRFP5VZXC2MM</t>
  </si>
  <si>
    <t>'+49 1512 2954547</t>
  </si>
  <si>
    <t>Dross:Media</t>
  </si>
  <si>
    <t>http://www.dross.net</t>
  </si>
  <si>
    <t>2.5. Infomail AP\n9.5. AB\n20.5. Infomail erneut\n23.5. AB\n27.5. AB</t>
  </si>
  <si>
    <t>alexander.dross@me.com</t>
  </si>
  <si>
    <t>Dross</t>
  </si>
  <si>
    <t>67edfdd0f8937d00190e57f6</t>
  </si>
  <si>
    <t>PR_d99264ff-4173-88ab-85a7-f4d10ac46a15.mp3</t>
  </si>
  <si>
    <t>https://vault.dialfire.com/vr/PR_d99264ff-4173-88ab-85a7-f4d10ac46a15.mp3</t>
  </si>
  <si>
    <t>3Z99J3JWVTY973KF</t>
  </si>
  <si>
    <t>CH8FCATAJPM6SPY8</t>
  </si>
  <si>
    <t>2025-06-18T07:30:04.876Z</t>
  </si>
  <si>
    <t>'+49 3837 847720</t>
  </si>
  <si>
    <t>Traumdomizil Usedom</t>
  </si>
  <si>
    <t>13 Seepark, Heringsdorf, Mecklenburg-Vorpommern, Germany, 17429</t>
  </si>
  <si>
    <t>http://www.traumdomizil-usedom.de</t>
  </si>
  <si>
    <t>22.5. NE</t>
  </si>
  <si>
    <t>13 Seepark</t>
  </si>
  <si>
    <t>67edfe18f8937d00218a55d4</t>
  </si>
  <si>
    <t>PR_1d0391ac-6223-1bec-c1b6-e77067e22459.mp3</t>
  </si>
  <si>
    <t>https://vault.dialfire.com/vr/PR_1d0391ac-6223-1bec-c1b6-e77067e22459.mp3</t>
  </si>
  <si>
    <t>3ZA5CY6MAFA95Z6C</t>
  </si>
  <si>
    <t>8VXSJP5S2J8ZXYXE</t>
  </si>
  <si>
    <t>'+49 69 97461139</t>
  </si>
  <si>
    <t>Nibykan Golden Pharma GmbH</t>
  </si>
  <si>
    <t>http://www.nibykan.com</t>
  </si>
  <si>
    <t>Nibykan Golden Pharma</t>
  </si>
  <si>
    <t>67edffe240c7b0000d643bc8</t>
  </si>
  <si>
    <t>3ZBKRS8LCHRDALKH</t>
  </si>
  <si>
    <t>28GFTQ98J2EJA6TN</t>
  </si>
  <si>
    <t>'+49 293 1788788</t>
  </si>
  <si>
    <t>Kaiserliche Köstlichkeiten</t>
  </si>
  <si>
    <t>http://www.kaiserliche-koestlichkeiten.de</t>
  </si>
  <si>
    <t>67edfeacd59e59001da68c58</t>
  </si>
  <si>
    <t>3ZBQ4ET8D9YLV7ZT</t>
  </si>
  <si>
    <t>Y4TTFQSKSTW53JC6</t>
  </si>
  <si>
    <t>'+49 561 92194622</t>
  </si>
  <si>
    <t>Marelli Salon</t>
  </si>
  <si>
    <t>40 Koenigstor, Kassel, Hesse, Germany, 34117</t>
  </si>
  <si>
    <t>http://www.marelli-salon.de</t>
  </si>
  <si>
    <t>40 Koenigstor</t>
  </si>
  <si>
    <t>67ee00987f0f9a001d1a800e</t>
  </si>
  <si>
    <t>3ZDDKTR5E382WG42</t>
  </si>
  <si>
    <t>EYS73CFGYAPZN798</t>
  </si>
  <si>
    <t>'+49 172 4365641</t>
  </si>
  <si>
    <t>testme</t>
  </si>
  <si>
    <t>http://www.testme.de</t>
  </si>
  <si>
    <t>671fa33d71057306616fb2ce</t>
  </si>
  <si>
    <t>3ZKVK7WNCFRLHADD</t>
  </si>
  <si>
    <t>GFRMDMHFNQ7NWGKM</t>
  </si>
  <si>
    <t>'+49 74 66928223</t>
  </si>
  <si>
    <t>Ortsverwaltung Altheim</t>
  </si>
  <si>
    <t>Leibertingen, Baden-Wuerttemberg, Germany</t>
  </si>
  <si>
    <t>http://www.leibertingen.de</t>
  </si>
  <si>
    <t>Leibertingen</t>
  </si>
  <si>
    <t>67ee00a47f0f9a001d1a9720</t>
  </si>
  <si>
    <t>3ZL56M9MPPWGWZ9Z</t>
  </si>
  <si>
    <t>D674GEP973NQAV7E</t>
  </si>
  <si>
    <t>'+49 2204 201780</t>
  </si>
  <si>
    <t>BERRA Advertising Agency GmbH</t>
  </si>
  <si>
    <t>http://www.berra.de</t>
  </si>
  <si>
    <t>BERRA Advertising Agency</t>
  </si>
  <si>
    <t>67edfe19f8937d00218a583d</t>
  </si>
  <si>
    <t>3ZR6KHR739UYWVTW</t>
  </si>
  <si>
    <t>8MTE6R53K83743D9</t>
  </si>
  <si>
    <t>'+49 6031 9646457</t>
  </si>
  <si>
    <t>Alpha-Fahrten</t>
  </si>
  <si>
    <t>18A Flinschstrasse, Frankfurt am Main, Hessen, Germany, 60388</t>
  </si>
  <si>
    <t>http://www.alpha-fahrten.de</t>
  </si>
  <si>
    <t>18A Flinschstrasse</t>
  </si>
  <si>
    <t>67edfdc4f8937d00190e42f9</t>
  </si>
  <si>
    <t>3ZRTU2Q94XBKTY48</t>
  </si>
  <si>
    <t>UQDE73D6F3SYFX83</t>
  </si>
  <si>
    <t>'+49 383 14349530</t>
  </si>
  <si>
    <t>orc@s</t>
  </si>
  <si>
    <t>45 Frankendamm, Stralsund, Mecklenburg-Vorpommern, Germany, 18439</t>
  </si>
  <si>
    <t>http://www.orcas.de</t>
  </si>
  <si>
    <t>45 Frankendamm</t>
  </si>
  <si>
    <t>67edfe4ef8937d00218ab2ba</t>
  </si>
  <si>
    <t>3ZTTNKUR6KNWS9VG</t>
  </si>
  <si>
    <t>D77999BDJVQFSP39</t>
  </si>
  <si>
    <t>'+49 74 134006</t>
  </si>
  <si>
    <t>Grund-u.Hauptschule mit Werkrealschule</t>
  </si>
  <si>
    <t>Zimmern ob Rottweil, Baden-Wuerttemberg, Germany</t>
  </si>
  <si>
    <t>http://www.schule-zimmern.de</t>
  </si>
  <si>
    <t>Zimmern ob Rottweil</t>
  </si>
  <si>
    <t>67edfe41f8937d00218a9c50</t>
  </si>
  <si>
    <t>3ZVMVTAZEYHYQJQ8</t>
  </si>
  <si>
    <t>7R4ZWSUPEWUSAS83</t>
  </si>
  <si>
    <t>'+49 2850 1000</t>
  </si>
  <si>
    <t>Haldern Pop Bar</t>
  </si>
  <si>
    <t>1B Lindenstrasse, Rees, North Rhine-Westphalia, Germany, 46459</t>
  </si>
  <si>
    <t>http://www.haldernpop.com</t>
  </si>
  <si>
    <t>1B Lindenstrasse</t>
  </si>
  <si>
    <t>67edfdb6f8937d00190e2bef</t>
  </si>
  <si>
    <t>3ZYUDBAAD89VEBWY</t>
  </si>
  <si>
    <t>8R8C26CKNHJN8TUN</t>
  </si>
  <si>
    <t>'+49 551 707020</t>
  </si>
  <si>
    <t>praxismarktplatz24.de UG (haftungsbeschränkt)</t>
  </si>
  <si>
    <t>http://www.praxismarktplatz24.de</t>
  </si>
  <si>
    <t>praxismarktplatz24.de UG</t>
  </si>
  <si>
    <t>67edffee40c7b0000d6451d5</t>
  </si>
  <si>
    <t>PR_ea1c6d87-a7c3-7554-e047-3ff358c3d6cf.mp3</t>
  </si>
  <si>
    <t>https://vault.dialfire.com/vr/PR_ea1c6d87-a7c3-7554-e047-3ff358c3d6cf.mp3</t>
  </si>
  <si>
    <t>3ZZWSKLAY6YGP7WN</t>
  </si>
  <si>
    <t>T9BF2KTHN8AEF2SF</t>
  </si>
  <si>
    <t>'+49 7131 1373215</t>
  </si>
  <si>
    <t>Wanna Thaimassage Heilbronn</t>
  </si>
  <si>
    <t>http://www.wannathaimassage.de</t>
  </si>
  <si>
    <t>67edfeb8d59e59001da6a459</t>
  </si>
  <si>
    <t>424SMUNTGXHZ347L</t>
  </si>
  <si>
    <t>H5CV9PKXZAMU99EN</t>
  </si>
  <si>
    <t>'+49 3901 8137066</t>
  </si>
  <si>
    <t>Kott Forst- Gartentechnik</t>
  </si>
  <si>
    <t>Salzwedel, Saxony-Anhalt, Germany, 29410</t>
  </si>
  <si>
    <t>http://www.fogatechnik.de</t>
  </si>
  <si>
    <t>Salzwedel</t>
  </si>
  <si>
    <t>67ee00977f0f9a001d1a7f4f</t>
  </si>
  <si>
    <t>428ZLSRG2VWGRWAR</t>
  </si>
  <si>
    <t>FE96XDB6RLJ92WF8</t>
  </si>
  <si>
    <t>'+49 177 4761764</t>
  </si>
  <si>
    <t>Soundlabor</t>
  </si>
  <si>
    <t>http://www.soundlabor.de</t>
  </si>
  <si>
    <t>67ee009b7f0f9a001d1a849b</t>
  </si>
  <si>
    <t>429ED2MMU3KWZ8TT</t>
  </si>
  <si>
    <t>VC9UUWQ7G9963ZNY</t>
  </si>
  <si>
    <t>'+49 7231 106744</t>
  </si>
  <si>
    <t>Bernhard Zimmermann</t>
  </si>
  <si>
    <t>http://www.akkord.de</t>
  </si>
  <si>
    <t>67edfed1d59e59001da6d62b</t>
  </si>
  <si>
    <t>42ECTHFVB7CHVC9C</t>
  </si>
  <si>
    <t>Q858HVYXK5UXVEYA</t>
  </si>
  <si>
    <t>'+49 220 2817810</t>
  </si>
  <si>
    <t>WEMA care GmbH</t>
  </si>
  <si>
    <t>http://www.wemacare.de</t>
  </si>
  <si>
    <t>WEMA care</t>
  </si>
  <si>
    <t>67edfe4ff8937d00218ab40c</t>
  </si>
  <si>
    <t>42K6UPJQWSF8BFML</t>
  </si>
  <si>
    <t>MN6HB5ARY9MLY9N2</t>
  </si>
  <si>
    <t>'+49 170 1616470</t>
  </si>
  <si>
    <t>Erlebnis Berg</t>
  </si>
  <si>
    <t>Neubeuern, Bavaria, Germany, 83115</t>
  </si>
  <si>
    <t>http://www.erlebnis-berg.com</t>
  </si>
  <si>
    <t>Neubeuern</t>
  </si>
  <si>
    <t>67edfe3ff8937d00218a9934</t>
  </si>
  <si>
    <t>42KFRZ8ZNA54CT6G</t>
  </si>
  <si>
    <t>C275GQEABBKJCF2N</t>
  </si>
  <si>
    <t>'+49 621 17822330</t>
  </si>
  <si>
    <t>Kinderhospiz Sterntaler e.V.</t>
  </si>
  <si>
    <t>Bensheim, Hesse, Germany, 64625</t>
  </si>
  <si>
    <t>http://www.kinderhospiz-sterntaler.de</t>
  </si>
  <si>
    <t>Kinderhospiz Sterntaler e.V</t>
  </si>
  <si>
    <t>67edfdc2f8937d00190e3fcb</t>
  </si>
  <si>
    <t>42PQ8ABSN5DB6WE8</t>
  </si>
  <si>
    <t>J54DR8TWKAYXWYQS</t>
  </si>
  <si>
    <t>'+49 30 49876660</t>
  </si>
  <si>
    <t>PANDA.BLACK GMBH</t>
  </si>
  <si>
    <t>PANDA.BLACK</t>
  </si>
  <si>
    <t>67edfdeff8937d00190e85f9</t>
  </si>
  <si>
    <t>42SJ3PH44GXJV6SH</t>
  </si>
  <si>
    <t>Z9N5YNRUJRLMUVXR</t>
  </si>
  <si>
    <t>'+49 40 800049611</t>
  </si>
  <si>
    <t>Merchandising &amp; Consulting Grove GmbH</t>
  </si>
  <si>
    <t>69A Gutenbergring, Norderstedt, Schleswig-Holstein, Germany, 22848</t>
  </si>
  <si>
    <t>http://www.mcg-hh.de</t>
  </si>
  <si>
    <t>Merchandising &amp; Consulting Grove</t>
  </si>
  <si>
    <t>69A Gutenbergring</t>
  </si>
  <si>
    <t>67edfde0f8937d00190e6f52</t>
  </si>
  <si>
    <t>42TXZU9ES2SZEQ85</t>
  </si>
  <si>
    <t>D2X6EEMTFRREU3SE</t>
  </si>
  <si>
    <t>'+49 2234 272287</t>
  </si>
  <si>
    <t>Steller Musik</t>
  </si>
  <si>
    <t>http://www.oliversteller.de</t>
  </si>
  <si>
    <t>67edfec3d59e59001da6bb6d</t>
  </si>
  <si>
    <t>42YZ3YYHA3ZZRBD9</t>
  </si>
  <si>
    <t>H5GECT37UNNQNJK5</t>
  </si>
  <si>
    <t>'+49 30 35505611</t>
  </si>
  <si>
    <t>EFT Institute Berlin</t>
  </si>
  <si>
    <t>16 Hohenfriedbergstrasse, Berlin, Berlin, Germany, 10829</t>
  </si>
  <si>
    <t>http://www.eft-berlin.de</t>
  </si>
  <si>
    <t>16 Hohenfriedbergstrasse</t>
  </si>
  <si>
    <t>67edfdc2f8937d00190e4087</t>
  </si>
  <si>
    <t>439TABG3J56Q9YG9</t>
  </si>
  <si>
    <t>C6PT46PFVJHR6QDN</t>
  </si>
  <si>
    <t>'+49 919 4795170</t>
  </si>
  <si>
    <t>EXtra Ebermannstadt</t>
  </si>
  <si>
    <t>http://www.my-extra-ebermannstadt.de</t>
  </si>
  <si>
    <t>67edfdc3f8937d00190e423e</t>
  </si>
  <si>
    <t>43AB226FEPYXJ5X3</t>
  </si>
  <si>
    <t>8F4ZEGDDCPMSYBTE</t>
  </si>
  <si>
    <t>'+49 177 3397652</t>
  </si>
  <si>
    <t>Yoga Bomb</t>
  </si>
  <si>
    <t>http://www.yogabomb.de</t>
  </si>
  <si>
    <t>67edfebbd59e59001da6aa9a</t>
  </si>
  <si>
    <t>43CNYA9NCA66UTEC</t>
  </si>
  <si>
    <t>3ZLYACC2L4WN8NLQ</t>
  </si>
  <si>
    <t>'+49 3573 3674860</t>
  </si>
  <si>
    <t>Hellraum Fensterbau Lauchhammer GmbH</t>
  </si>
  <si>
    <t>Lauchhammer, Brandenburg, Germany, 01979</t>
  </si>
  <si>
    <t>http://www.iw-nl.de</t>
  </si>
  <si>
    <t>Hellraum Fensterbau Lauchhammer</t>
  </si>
  <si>
    <t>Lauchhammer</t>
  </si>
  <si>
    <t>67edfde1f8937d00190e6fbb</t>
  </si>
  <si>
    <t>43DVH79Z7AM64V8Y</t>
  </si>
  <si>
    <t>PUQW9DW9ENHEF3M2</t>
  </si>
  <si>
    <t>2025-05-19T06:20:00.000Z</t>
  </si>
  <si>
    <t>'+49 82 124408484</t>
  </si>
  <si>
    <t>Vini Zenari</t>
  </si>
  <si>
    <t>http://www.vini-zenari.de</t>
  </si>
  <si>
    <t>14.5. AP Chefin, ne\n16.05 inbound rr frau Vinazi</t>
  </si>
  <si>
    <t>67ee00a37f0f9a001d1a9629</t>
  </si>
  <si>
    <t>PR_efb59cb3-e8e7-71cf-7878-18f97373c09f.mp3</t>
  </si>
  <si>
    <t>https://vault.dialfire.com/vr/PR_efb59cb3-e8e7-71cf-7878-18f97373c09f.mp3</t>
  </si>
  <si>
    <t>43FKDJKL8C9RG5GY</t>
  </si>
  <si>
    <t>LVD9DEHU3JY937XY</t>
  </si>
  <si>
    <t>'+49 40 87978683</t>
  </si>
  <si>
    <t>Hanse Büromöbel</t>
  </si>
  <si>
    <t>Siek, Schleswig-Holstein, Germany</t>
  </si>
  <si>
    <t>http://www.hansebueromoebel.de</t>
  </si>
  <si>
    <t>5.5. AB\n23.5. Ap kz</t>
  </si>
  <si>
    <t>Levent Kurt</t>
  </si>
  <si>
    <t>67edfea3d59e59001da67803</t>
  </si>
  <si>
    <t>PR_c194e8be-8c21-b11c-5e7b-08b728dbf3e7.mp3</t>
  </si>
  <si>
    <t>https://vault.dialfire.com/vr/PR_c194e8be-8c21-b11c-5e7b-08b728dbf3e7.mp3</t>
  </si>
  <si>
    <t>43GFHSWFCDG5U8VY</t>
  </si>
  <si>
    <t>L9R8DU6MN62T9TTW</t>
  </si>
  <si>
    <t>'+49 1514 1639974</t>
  </si>
  <si>
    <t>Medium Daniela</t>
  </si>
  <si>
    <t>http://www.medium-daniela-engeser.de</t>
  </si>
  <si>
    <t>67ee000a40c7b0000d648555</t>
  </si>
  <si>
    <t>PR_d6e66aa7-76c9-1d27-4316-d05f5e5a9472.mp3</t>
  </si>
  <si>
    <t>https://vault.dialfire.com/vr/PR_d6e66aa7-76c9-1d27-4316-d05f5e5a9472.mp3</t>
  </si>
  <si>
    <t>43GVBZ6U7BFMTTT2</t>
  </si>
  <si>
    <t>E57MKCFHCVV29Q4Y</t>
  </si>
  <si>
    <t>'+49 45 129690550</t>
  </si>
  <si>
    <t>Ihr Kücheneinrichter</t>
  </si>
  <si>
    <t>http://www.ihr-kuecheneinrichter.de</t>
  </si>
  <si>
    <t>67ee00997f0f9a001d1a81d6</t>
  </si>
  <si>
    <t>PR_4548b719-99b8-cace-78f0-1b271c4acf70.mp3</t>
  </si>
  <si>
    <t>https://vault.dialfire.com/vr/PR_4548b719-99b8-cace-78f0-1b271c4acf70.mp3</t>
  </si>
  <si>
    <t>43NY348GR6A8YJZY</t>
  </si>
  <si>
    <t>5ENX9AZHTR7ZFGHK</t>
  </si>
  <si>
    <t>'+49 705 18099310</t>
  </si>
  <si>
    <t>Welvaere Deutschland</t>
  </si>
  <si>
    <t>Calw, Baden-Wuerttemberg, Germany, 75365</t>
  </si>
  <si>
    <t>http://www.welvaere.de</t>
  </si>
  <si>
    <t>67edfde1f8937d00190e70d9</t>
  </si>
  <si>
    <t>PR_ca98a4b5-7aea-2fd6-e63d-e2792358e69c.mp3</t>
  </si>
  <si>
    <t>https://vault.dialfire.com/vr/PR_ca98a4b5-7aea-2fd6-e63d-e2792358e69c.mp3</t>
  </si>
  <si>
    <t>43VBKKGWVZDBQYE7</t>
  </si>
  <si>
    <t>9YZ67DTJX6BSQBBG</t>
  </si>
  <si>
    <t>'+49 177 6407466</t>
  </si>
  <si>
    <t>Vitanina Kristallsüße</t>
  </si>
  <si>
    <t>Dorfen, Bavaria, Germany</t>
  </si>
  <si>
    <t>http://www.vitanina.de</t>
  </si>
  <si>
    <t>Dorfen</t>
  </si>
  <si>
    <t>67edfde3f8937d00190e7334</t>
  </si>
  <si>
    <t>43Y5BZ8C3HWBZHFV</t>
  </si>
  <si>
    <t>58W9ZTH4VQPYRWSP</t>
  </si>
  <si>
    <t>'+49 861 1661950</t>
  </si>
  <si>
    <t>Diabetes News Media AG</t>
  </si>
  <si>
    <t>http://www.diabetes-news.de</t>
  </si>
  <si>
    <t>67edfde4f8937d00190e73c2</t>
  </si>
  <si>
    <t>43ZEE5A2JDKZNXP6</t>
  </si>
  <si>
    <t>EKNX998S7NXFDVSW</t>
  </si>
  <si>
    <t>'+49 341 58141445</t>
  </si>
  <si>
    <t>FLAMINGOCAT</t>
  </si>
  <si>
    <t>http://www.flamingocat.de</t>
  </si>
  <si>
    <t>22.05.25 aufgelegt</t>
  </si>
  <si>
    <t>67edfe28f8937d00218a704d</t>
  </si>
  <si>
    <t>43ZS4728ER9Y5QCV</t>
  </si>
  <si>
    <t>Y9L7ZYVLVS7TWNXD</t>
  </si>
  <si>
    <t>'+49 1511 2749067</t>
  </si>
  <si>
    <t>Schütz Holger Physiotherapeut</t>
  </si>
  <si>
    <t>Tettnang, Baden-Wuerttemberg, Germany</t>
  </si>
  <si>
    <t>http://www.ergophysio-bodensee.de</t>
  </si>
  <si>
    <t>67edfe41f8937d00218a9c12</t>
  </si>
  <si>
    <t>PR_37fe0022-3f66-5981-27f5-0c0fb9a175b3.mp3</t>
  </si>
  <si>
    <t>https://vault.dialfire.com/vr/PR_37fe0022-3f66-5981-27f5-0c0fb9a175b3.mp3</t>
  </si>
  <si>
    <t>4498PBEUQAPUZ3PR</t>
  </si>
  <si>
    <t>U72KVCK83VGYM5AF</t>
  </si>
  <si>
    <t>'+49 4706 626282</t>
  </si>
  <si>
    <t>Bogner &amp; Partners</t>
  </si>
  <si>
    <t>http://www.bognerpartners.com</t>
  </si>
  <si>
    <t>66391074aaf70e00011b5066</t>
  </si>
  <si>
    <t>44B64K4NEM5BYAGE</t>
  </si>
  <si>
    <t>9U82NQABK6VRQ223</t>
  </si>
  <si>
    <t>'+49 22 549698211</t>
  </si>
  <si>
    <t>BallonBrilliant</t>
  </si>
  <si>
    <t>Swisttal, North Rhine-Westphalia, Germany, 53913</t>
  </si>
  <si>
    <t>http://www.ballonbrilliant.de</t>
  </si>
  <si>
    <t>67edfebad59e59001da6a8bf</t>
  </si>
  <si>
    <t>44E3ZFDNHUFE4PJT</t>
  </si>
  <si>
    <t>JMVKSTFETBHYWAGU</t>
  </si>
  <si>
    <t>2025-06-18T07:00:00.000Z</t>
  </si>
  <si>
    <t>Kranich Büromöbel</t>
  </si>
  <si>
    <t>Barsbuettel, Schleswig-Holstein, Germany</t>
  </si>
  <si>
    <t>http://www.kranich-moebel.de</t>
  </si>
  <si>
    <t>67edfec5d59e59001da6bdf0</t>
  </si>
  <si>
    <t>44K8QS94X57NC93F</t>
  </si>
  <si>
    <t>ENZCLZ3DPQZ9T3SX</t>
  </si>
  <si>
    <t>'+49 30 52283244</t>
  </si>
  <si>
    <t>CAPEGOLD Medical Beauty Center</t>
  </si>
  <si>
    <t>14 Nuernberger Strasse, Berlin, Berlin, Germany, 10789</t>
  </si>
  <si>
    <t>http://www.capegold.de</t>
  </si>
  <si>
    <t>30.4. AB</t>
  </si>
  <si>
    <t>14 Nuernberger Strasse</t>
  </si>
  <si>
    <t>67edfdc3f8937d00190e41d8</t>
  </si>
  <si>
    <t>PR_a823fe8b-c0f0-bcaf-4550-4180da1827dd.mp3</t>
  </si>
  <si>
    <t>https://vault.dialfire.com/vr/PR_a823fe8b-c0f0-bcaf-4550-4180da1827dd.mp3</t>
  </si>
  <si>
    <t>44KZZ635D99WRVY3</t>
  </si>
  <si>
    <t>AZC6RFSSMYAFFWPA</t>
  </si>
  <si>
    <t>'+49 443 17484680</t>
  </si>
  <si>
    <t>Kleine Gelegenheiten</t>
  </si>
  <si>
    <t>Wildeshausen, Lower Saxony, Germany, 27793</t>
  </si>
  <si>
    <t>http://www.kleine-gelegenheiten.de</t>
  </si>
  <si>
    <t>67edfebbd59e59001da6aaaa</t>
  </si>
  <si>
    <t>44Q7NPV7GFNRPCDR</t>
  </si>
  <si>
    <t>M2WSWPFTKFZWCYDJ</t>
  </si>
  <si>
    <t>'+49 68 19381640</t>
  </si>
  <si>
    <t>Hauck Alte Feuerwache</t>
  </si>
  <si>
    <t>http://www.hauck-weinbistro.de</t>
  </si>
  <si>
    <t>67edfeadd59e59001da68d5f</t>
  </si>
  <si>
    <t>44RZSSF28FV6TMRH</t>
  </si>
  <si>
    <t>75F78AEZVBX5H7T7</t>
  </si>
  <si>
    <t>TUM Campus App</t>
  </si>
  <si>
    <t>http://www.tum.app</t>
  </si>
  <si>
    <t>67edfe4ff8937d00218ab399</t>
  </si>
  <si>
    <t>44UFJ2L2L2F4G352</t>
  </si>
  <si>
    <t>FTZAY2SKXX6ZCVAJ</t>
  </si>
  <si>
    <t>'+49 7181 706157</t>
  </si>
  <si>
    <t>SELCO Computer &amp; Networks GbR</t>
  </si>
  <si>
    <t>http://www.selco-net.de</t>
  </si>
  <si>
    <t>67edfde2f8937d00190e7222</t>
  </si>
  <si>
    <t>44YD9KBSWHTQTKZ9</t>
  </si>
  <si>
    <t>GCU5WQBEEU37H7K9</t>
  </si>
  <si>
    <t>'+49 22 272140</t>
  </si>
  <si>
    <t>Knein &amp; Wiese GmbH</t>
  </si>
  <si>
    <t>http://www.knein-wiese.de</t>
  </si>
  <si>
    <t>7.4. Ap Herr Knein, ne\n9.4. AB\n6.5. AB\n15.5. Ap ne\n26.05 AB\n6.6. AB*2</t>
  </si>
  <si>
    <t>Knein &amp; Wiese</t>
  </si>
  <si>
    <t>67edfff140c7b0000d64558e</t>
  </si>
  <si>
    <t>PR_844bc691-7fe5-0c26-9300-7d5e14eb03f3.mp3</t>
  </si>
  <si>
    <t>https://vault.dialfire.com/vr/PR_844bc691-7fe5-0c26-9300-7d5e14eb03f3.mp3</t>
  </si>
  <si>
    <t>456NZ7PVHNEFXDCN</t>
  </si>
  <si>
    <t>LVDCUHEGY3CXM43Y</t>
  </si>
  <si>
    <t>'+49 30 98377504</t>
  </si>
  <si>
    <t>Lafanta</t>
  </si>
  <si>
    <t>100 Reichsstrasse, Berlin, Berlin, Germany, 14052</t>
  </si>
  <si>
    <t>http://www.lafanta.de</t>
  </si>
  <si>
    <t>100 Reichsstrasse</t>
  </si>
  <si>
    <t>67edffd340c7b0000d642179</t>
  </si>
  <si>
    <t>459CFX3XAQ6MZKX2</t>
  </si>
  <si>
    <t>7QZZ3ANFHFNVYXQP</t>
  </si>
  <si>
    <t>'+49 9143 097030</t>
  </si>
  <si>
    <t>Samorr Restaurant Pritzerbe</t>
  </si>
  <si>
    <t>Nennhausen, Brandenburg, Germany, 14715</t>
  </si>
  <si>
    <t>http://www.samorr-restaurant.com</t>
  </si>
  <si>
    <t>Nennhausen</t>
  </si>
  <si>
    <t>67ee009c7f0f9a001d1a854e</t>
  </si>
  <si>
    <t>459LKPBMB6L2ETHR</t>
  </si>
  <si>
    <t>Y2QJ3AABJ85C6Z89</t>
  </si>
  <si>
    <t>'+49 177 7813636</t>
  </si>
  <si>
    <t>Star Online Shop</t>
  </si>
  <si>
    <t>http://www.staronlineshop.de</t>
  </si>
  <si>
    <t>67edfe33f8937d00218a83d9</t>
  </si>
  <si>
    <t>45AM7FWP6UALTC7J</t>
  </si>
  <si>
    <t>Z9L7LS5MW76BDJH4</t>
  </si>
  <si>
    <t>'+49 178 62767037</t>
  </si>
  <si>
    <t>Logicalgolf</t>
  </si>
  <si>
    <t>157 Holstenstrasse, Hamburg, Hamburg, Germany, 22765</t>
  </si>
  <si>
    <t>http://www.logicalgolf.com</t>
  </si>
  <si>
    <t>157 Holstenstrasse</t>
  </si>
  <si>
    <t>67edfe28f8937d00218a7049</t>
  </si>
  <si>
    <t>45E5BCDR5G4E5Y2Q</t>
  </si>
  <si>
    <t>CPMCZT58MHHXN9J6</t>
  </si>
  <si>
    <t>'+49 2224 8257879</t>
  </si>
  <si>
    <t>Sabai Sabai Thaimassage</t>
  </si>
  <si>
    <t>2 Rathausplatz, Bad Honnef, Nordrhein-Westfalen, Germany, 53604</t>
  </si>
  <si>
    <t>http://www.sabai-sabai-thaimassage.de</t>
  </si>
  <si>
    <t>2 Rathausplatz</t>
  </si>
  <si>
    <t>67ee00977f0f9a001d1a7e4e</t>
  </si>
  <si>
    <t>45F52CK3GDYEHRFF</t>
  </si>
  <si>
    <t>QXR7Y8BR49T6PQ99</t>
  </si>
  <si>
    <t>2025-06-23T10:45:22.428Z</t>
  </si>
  <si>
    <t>'+49 5151 200312</t>
  </si>
  <si>
    <t>niemeyermedien</t>
  </si>
  <si>
    <t>http://www.niemeyermedien.de</t>
  </si>
  <si>
    <t>4.4. AB\n5.5. Ap ne</t>
  </si>
  <si>
    <t>Julia Niemeyer</t>
  </si>
  <si>
    <t>67edffd740c7b0000d642710</t>
  </si>
  <si>
    <t>PR_d54954b7-c43c-6a60-a2d3-7135addf2c95.mp3</t>
  </si>
  <si>
    <t>https://vault.dialfire.com/vr/PR_d54954b7-c43c-6a60-a2d3-7135addf2c95.mp3</t>
  </si>
  <si>
    <t>45FDY28LE2DZKWA9</t>
  </si>
  <si>
    <t>6R9GRTMC5SD5ZK83</t>
  </si>
  <si>
    <t>'+49 40 39906075</t>
  </si>
  <si>
    <t>Atil Juwelier</t>
  </si>
  <si>
    <t>10 Ottenser Hauptstrasse, Hamburg, Hamburg, Germany, 22765</t>
  </si>
  <si>
    <t>http://www.juwelier-atil.de</t>
  </si>
  <si>
    <t>6.6. Hört mich nicht</t>
  </si>
  <si>
    <t>10 Ottenser Hauptstrasse</t>
  </si>
  <si>
    <t>67edfed0d59e59001da6d4c6</t>
  </si>
  <si>
    <t>PR_d05811c6-f2ed-1824-3668-509ef6e9447b.mp3</t>
  </si>
  <si>
    <t>https://vault.dialfire.com/vr/PR_d05811c6-f2ed-1824-3668-509ef6e9447b.mp3</t>
  </si>
  <si>
    <t>45FWPPVLLPSLBV9Q</t>
  </si>
  <si>
    <t>ZE6CCB2636TBYE34</t>
  </si>
  <si>
    <t>'+49 30 68050860</t>
  </si>
  <si>
    <t>Oyoun (Kultur NeuDenken gUG)</t>
  </si>
  <si>
    <t>32 Lucy-Lameck-Strasse, Berlin, Berlin, Germany, 12049</t>
  </si>
  <si>
    <t>http://www.oyoun.de</t>
  </si>
  <si>
    <t>Oyoun</t>
  </si>
  <si>
    <t>32 Lucy-Lameck-Strasse</t>
  </si>
  <si>
    <t>67edfdc3f8937d00190e4159</t>
  </si>
  <si>
    <t>45JC68ZT63GXHP7F</t>
  </si>
  <si>
    <t>QHHVUYLSSX866G2M</t>
  </si>
  <si>
    <t>'+49 73 05958911</t>
  </si>
  <si>
    <t>SAX Power GmbH</t>
  </si>
  <si>
    <t>Erbach im Odenwald, Hesse, Germany, 64711</t>
  </si>
  <si>
    <t>http://www.sax-power.net</t>
  </si>
  <si>
    <t>Lei Shen</t>
  </si>
  <si>
    <t>SAX Power</t>
  </si>
  <si>
    <t>67edfe27f8937d00218a6ee4</t>
  </si>
  <si>
    <t>PR_e6bcfec0-048b-0207-17fe-c7cd92e48543.mp3</t>
  </si>
  <si>
    <t>https://vault.dialfire.com/vr/PR_e6bcfec0-048b-0207-17fe-c7cd92e48543.mp3</t>
  </si>
  <si>
    <t>45LBZDFCMJ5CWEPY</t>
  </si>
  <si>
    <t>HXR35JMQ766VZVYK</t>
  </si>
  <si>
    <t>'+49 242 88198680</t>
  </si>
  <si>
    <t>vontz GmbH</t>
  </si>
  <si>
    <t>Niederzier, North Rhine-Westphalia, Germany</t>
  </si>
  <si>
    <t>http://www.vontzevent.de</t>
  </si>
  <si>
    <t>vontz</t>
  </si>
  <si>
    <t>Niederzier</t>
  </si>
  <si>
    <t>67edfeaed59e59001da68f3f</t>
  </si>
  <si>
    <t>45LMTKNGKLVT5AAP</t>
  </si>
  <si>
    <t>CDS95R4MK2G6N8Y5</t>
  </si>
  <si>
    <t>'+49 61 428869503</t>
  </si>
  <si>
    <t>Cosmos Beauty &amp; Nails</t>
  </si>
  <si>
    <t>Raunheim, Hesse, Germany</t>
  </si>
  <si>
    <t>http://www.cosmos-kosmetikstudio.de</t>
  </si>
  <si>
    <t>Raunheim</t>
  </si>
  <si>
    <t>67edfed0d59e59001da6d4fd</t>
  </si>
  <si>
    <t>45PCEQFYTXYQW38D</t>
  </si>
  <si>
    <t>5BC6HBFANWZQVQRG</t>
  </si>
  <si>
    <t>'+49 2304 17168</t>
  </si>
  <si>
    <t>Druckerei Rühmer GmbH</t>
  </si>
  <si>
    <t>http://www.druckerei-ruehmer.de</t>
  </si>
  <si>
    <t>Druckerei Rühmer</t>
  </si>
  <si>
    <t>67edfecfd59e59001da6d3cc</t>
  </si>
  <si>
    <t>45PLY4SWYDLZM244</t>
  </si>
  <si>
    <t>Y76ES39KL83LZUXC</t>
  </si>
  <si>
    <t>'+49 615 21877398</t>
  </si>
  <si>
    <t>Inko-Versand UG (haftungsbeschränkt)</t>
  </si>
  <si>
    <t>70 Ernst-Reuter-Strasse, Kelsterbach, Hessen, Germany, 65428</t>
  </si>
  <si>
    <t>http://www.inko-versand.de</t>
  </si>
  <si>
    <t>4.4. AB\n20.5. AB</t>
  </si>
  <si>
    <t>Inko-Versand UG</t>
  </si>
  <si>
    <t>70 Ernst-Reuter-Strasse</t>
  </si>
  <si>
    <t>67edfdcff8937d00190e5668</t>
  </si>
  <si>
    <t>PR_099112da-1dd0-5d03-4d1a-a5487ac58e72.mp3</t>
  </si>
  <si>
    <t>https://vault.dialfire.com/vr/PR_099112da-1dd0-5d03-4d1a-a5487ac58e72.mp3</t>
  </si>
  <si>
    <t>45YCE3Z5C2GEPCVX</t>
  </si>
  <si>
    <t>UB3KCU9JHA37S4VH</t>
  </si>
  <si>
    <t>'+49 7161 3543990</t>
  </si>
  <si>
    <t>Heimkinopartner Stuttgart/Ulm</t>
  </si>
  <si>
    <t>19 Ulmer Strasse, Uhingen, Baden-Wuerttemberg, Germany, 73066</t>
  </si>
  <si>
    <t>http://www.heimkinopartnerstuttgart.de</t>
  </si>
  <si>
    <t>19 Ulmer Strasse</t>
  </si>
  <si>
    <t>67edfe43f8937d00218a9f14</t>
  </si>
  <si>
    <t>4649K9AX35XC9YNE</t>
  </si>
  <si>
    <t>QZKAG2Q27XDP7GKR</t>
  </si>
  <si>
    <t>'+49 40 55446488</t>
  </si>
  <si>
    <t>Hamburg Tibarg 32c GmbH &amp; Co. KG</t>
  </si>
  <si>
    <t>http://www.coffee-club.de</t>
  </si>
  <si>
    <t>67ee00977f0f9a001d1a7e82</t>
  </si>
  <si>
    <t>464U86NKS6UPB93V</t>
  </si>
  <si>
    <t>VLKYJ2842TMEM9QK</t>
  </si>
  <si>
    <t>'+49 602 158563350</t>
  </si>
  <si>
    <t>Karacho Store</t>
  </si>
  <si>
    <t>http://www.karacho.com</t>
  </si>
  <si>
    <t>67edfeadd59e59001da68dd1</t>
  </si>
  <si>
    <t>466FCP2KL45DKQ3D</t>
  </si>
  <si>
    <t>T86TUY5VZKCCDFZR</t>
  </si>
  <si>
    <t>'+49 2151 67444</t>
  </si>
  <si>
    <t>Brauerei Schlüffken GmbH</t>
  </si>
  <si>
    <t>http://www.schlueffken.de</t>
  </si>
  <si>
    <t>Brauerei Schlüffken</t>
  </si>
  <si>
    <t>67edfe1af8937d00218a58a3</t>
  </si>
  <si>
    <t>4679U4MSPT8GD5NV</t>
  </si>
  <si>
    <t>9ZHX9UEUBDZ3845S</t>
  </si>
  <si>
    <t>'+49 711 46057445</t>
  </si>
  <si>
    <t>Deutschland Wird Fit</t>
  </si>
  <si>
    <t>55 Innsbrucker Strasse, Stuttgart, Baden-Wuerttemberg, Germany, 70329</t>
  </si>
  <si>
    <t>http://www.wirdfit.de</t>
  </si>
  <si>
    <t>55 Innsbrucker Strasse</t>
  </si>
  <si>
    <t>67edfeadd59e59001da68e6a</t>
  </si>
  <si>
    <t>4695Y53ZCEALJWZY</t>
  </si>
  <si>
    <t>6PHEYBF5MXRT2VEN</t>
  </si>
  <si>
    <t>'+49 5130 9746770</t>
  </si>
  <si>
    <t>LAKARO</t>
  </si>
  <si>
    <t>22A Am Heerwege, Wedemark, Lower Saxony, Germany, 30900</t>
  </si>
  <si>
    <t>http://www.lakaro.com</t>
  </si>
  <si>
    <t>22A Am Heerwege</t>
  </si>
  <si>
    <t>67edfecfd59e59001da6d37d</t>
  </si>
  <si>
    <t>PR_8d50493f-a01d-322d-3217-329b35ff154f.mp3</t>
  </si>
  <si>
    <t>https://vault.dialfire.com/vr/PR_8d50493f-a01d-322d-3217-329b35ff154f.mp3</t>
  </si>
  <si>
    <t>46AHTUGUDKLX36LG</t>
  </si>
  <si>
    <t>QZTWSDBP7QZ75T8L</t>
  </si>
  <si>
    <t>'+49 1517 4302994</t>
  </si>
  <si>
    <t>3KOMMA3 Medienproduktion</t>
  </si>
  <si>
    <t>Lorentzendamm, Kiel, Schleswig-Holstein, Germany, 24103</t>
  </si>
  <si>
    <t>http://www.3komma3.de</t>
  </si>
  <si>
    <t>Lorentzendamm</t>
  </si>
  <si>
    <t>67edfe18f8937d00218a5592</t>
  </si>
  <si>
    <t>46B6UDRXLKZHUJTB</t>
  </si>
  <si>
    <t>GJBQVYHTWCSAENPE</t>
  </si>
  <si>
    <t>'+49 670 1961465</t>
  </si>
  <si>
    <t>Weingut Schoeneck-Schnell</t>
  </si>
  <si>
    <t>9 Obergasse, Biebelsheim, Rhineland-Palatinate, Germany, 55546</t>
  </si>
  <si>
    <t>http://www.schoeneck-schnell.de</t>
  </si>
  <si>
    <t>9 Obergasse</t>
  </si>
  <si>
    <t>Biebelsheim</t>
  </si>
  <si>
    <t>67edfe19f8937d00218a583a</t>
  </si>
  <si>
    <t>46B8D274RHYM9GTA</t>
  </si>
  <si>
    <t>5TLE22YHC964UZ5G</t>
  </si>
  <si>
    <t>'+49 951 9808220</t>
  </si>
  <si>
    <t>BVD Kartenservice</t>
  </si>
  <si>
    <t>http://www.bvd-ticket.de</t>
  </si>
  <si>
    <t>67edfec6d59e59001da6bf75</t>
  </si>
  <si>
    <t>PR_f0e5c99c-7b5d-3b39-7897-e2557e21b399.mp3</t>
  </si>
  <si>
    <t>https://vault.dialfire.com/vr/PR_f0e5c99c-7b5d-3b39-7897-e2557e21b399.mp3</t>
  </si>
  <si>
    <t>46BCHEGPF4Q8DGH9</t>
  </si>
  <si>
    <t>APNUT7GD3VBNASAJ</t>
  </si>
  <si>
    <t>'+49 210 3911780</t>
  </si>
  <si>
    <t>HELÖ Wintergartenbau GmbH</t>
  </si>
  <si>
    <t>26A Giesenheide, Hilden, North Rhine-Westphalia, Germany, 40724</t>
  </si>
  <si>
    <t>http://www.heloe-wintergaerten.de</t>
  </si>
  <si>
    <t>HELÖ Wintergartenbau</t>
  </si>
  <si>
    <t>26A Giesenheide</t>
  </si>
  <si>
    <t>67edfe34f8937d00218a8431</t>
  </si>
  <si>
    <t>46ELW4XWQSAPBNVL</t>
  </si>
  <si>
    <t>UHBYM8VL9XXUZAFF</t>
  </si>
  <si>
    <t>'+49 221 5080800</t>
  </si>
  <si>
    <t>biancodipuro</t>
  </si>
  <si>
    <t>255 Maarweg, Cologne, North Rhine-Westphalia, Germany, 50825</t>
  </si>
  <si>
    <t>http://www.biancodipuro.com</t>
  </si>
  <si>
    <t>255 Maarweg</t>
  </si>
  <si>
    <t>67edfe17f8937d00218a545b</t>
  </si>
  <si>
    <t>46G4Q5XSQ3358Q35</t>
  </si>
  <si>
    <t>7M683JS4P8VBCEUE</t>
  </si>
  <si>
    <t>'+49 21 73922400</t>
  </si>
  <si>
    <t>IHLE VITAL</t>
  </si>
  <si>
    <t>http://www.ihlevital.de</t>
  </si>
  <si>
    <t>67edffe140c7b0000d64390b</t>
  </si>
  <si>
    <t>PR_6a5e366a-fdc6-92c5-2699-6ecdbec6179b.mp3</t>
  </si>
  <si>
    <t>https://vault.dialfire.com/vr/PR_6a5e366a-fdc6-92c5-2699-6ecdbec6179b.mp3</t>
  </si>
  <si>
    <t>46HAWUFD4ZNWV569</t>
  </si>
  <si>
    <t>XUJ9PW4986KKGU4A</t>
  </si>
  <si>
    <t>'+49 711 18420950</t>
  </si>
  <si>
    <t>der hospiz verlag Caro &amp; Cie. oHG</t>
  </si>
  <si>
    <t>56 Kimmichsweilerweg, Esslingen, Baden-Wuerttemberg, Germany, 73730</t>
  </si>
  <si>
    <t>http://www.hospiz-verlag.de</t>
  </si>
  <si>
    <t>56 Kimmichsweilerweg</t>
  </si>
  <si>
    <t>67edfdc2f8937d00190e3f4b</t>
  </si>
  <si>
    <t>46JY2FGN2FHMS4CF</t>
  </si>
  <si>
    <t>ZEN6Y6BEGLVL6U47</t>
  </si>
  <si>
    <t>2025-06-05T08:15:00.000Z</t>
  </si>
  <si>
    <t>'+49 712 94125</t>
  </si>
  <si>
    <t>LICHTENSTEIN MÜHLE</t>
  </si>
  <si>
    <t>Lichtenstein, Baden-Wuerttemberg, Germany, 72805</t>
  </si>
  <si>
    <t>http://www.lichtensteinmuehle.de</t>
  </si>
  <si>
    <t>8.5. Infomail AP - Haben einen externen der das regelt, muss es mit dem besprechen\n15.5. AP krank\n20.5. Ap ne\n21.5. Hats vergessen\n4.6. Ap ne\n5.6. Ap im Gespräch</t>
  </si>
  <si>
    <t>info@lichtensteinmuehle.de</t>
  </si>
  <si>
    <t>Frech</t>
  </si>
  <si>
    <t>67edffd640c7b0000d642539</t>
  </si>
  <si>
    <t>PR_cf362213-fbb7-c3e3-2082-33a79a9752d2.mp3</t>
  </si>
  <si>
    <t>https://vault.dialfire.com/vr/PR_cf362213-fbb7-c3e3-2082-33a79a9752d2.mp3</t>
  </si>
  <si>
    <t>46MRCVQAFTUYT6H4</t>
  </si>
  <si>
    <t>NZ5ATEQW3JMGU8DE</t>
  </si>
  <si>
    <t>'+49 89 12350616</t>
  </si>
  <si>
    <t>Trampolin.Pro</t>
  </si>
  <si>
    <t>http://www.trampolin.pro</t>
  </si>
  <si>
    <t>67edfdd2f8937d00190e59bd</t>
  </si>
  <si>
    <t>46P57RU8VD3F2CS8</t>
  </si>
  <si>
    <t>3UJ8BV95C3YQUS5N</t>
  </si>
  <si>
    <t>2025-06-25T09:45:30.372Z</t>
  </si>
  <si>
    <t>'+49 2858 20120</t>
  </si>
  <si>
    <t>HEINZ ALFS GmbH &amp; Co. KG</t>
  </si>
  <si>
    <t>75 Lange Strasse, Baden-Baden, Baden-Wuerttemberg, Germany, 76530</t>
  </si>
  <si>
    <t>http://www.alfs.de</t>
  </si>
  <si>
    <t>26.05 aP NE\n11.6. GK Herr Dzankovic - Info raus</t>
  </si>
  <si>
    <t>info@alfs.de</t>
  </si>
  <si>
    <t>75 Lange Strasse</t>
  </si>
  <si>
    <t>67edfdb5f8937d00190e2b5e</t>
  </si>
  <si>
    <t>PR_538b66bf-356d-b5e1-dc84-f767d2e78c0c.mp3</t>
  </si>
  <si>
    <t>https://vault.dialfire.com/vr/PR_538b66bf-356d-b5e1-dc84-f767d2e78c0c.mp3</t>
  </si>
  <si>
    <t>46PBHZ5XWBD8PGTE</t>
  </si>
  <si>
    <t>296D2CST6CCQ6YTD</t>
  </si>
  <si>
    <t>'+49 171 3296093</t>
  </si>
  <si>
    <t>Mein-Appartement.eu</t>
  </si>
  <si>
    <t>Luxemburger Strasse, Huerth, Nordrhein-Westfalen, Germany, 50354</t>
  </si>
  <si>
    <t>http://www.mein-appartement.eu</t>
  </si>
  <si>
    <t>Luxemburger Strasse</t>
  </si>
  <si>
    <t>67edffe340c7b0000d643cba</t>
  </si>
  <si>
    <t>46SVLMFRQXVZ87WL</t>
  </si>
  <si>
    <t>CHQHW3KTA5UR33S5</t>
  </si>
  <si>
    <t>'+49 62 51550400</t>
  </si>
  <si>
    <t>Trekstor</t>
  </si>
  <si>
    <t>10 Kastanienallee, Ebersburg, Hesse, Germany, 36157</t>
  </si>
  <si>
    <t>http://www.trekstor.de</t>
  </si>
  <si>
    <t>10 Kastanienallee</t>
  </si>
  <si>
    <t>Ebersburg</t>
  </si>
  <si>
    <t>67ee000a40c7b0000d6484cf</t>
  </si>
  <si>
    <t>46T8H8VJJHWPQS7D</t>
  </si>
  <si>
    <t>59RGD7ADGC7DUL5W</t>
  </si>
  <si>
    <t>'+49 273 443610</t>
  </si>
  <si>
    <t>sitola | cut technologies</t>
  </si>
  <si>
    <t>23 Obere Hommeswiese, Freudenberg, North Rhine-Westphalia, Germany, 57258</t>
  </si>
  <si>
    <t>http://www.sitola.de</t>
  </si>
  <si>
    <t>sitola</t>
  </si>
  <si>
    <t>23 Obere Hommeswiese</t>
  </si>
  <si>
    <t>Freudenberg</t>
  </si>
  <si>
    <t>67125e6f26f07901b014dbc2</t>
  </si>
  <si>
    <t>46UN74N36ZKCC2YM</t>
  </si>
  <si>
    <t>8L84CQBQEBCXZ484</t>
  </si>
  <si>
    <t>'+49 2243 9292383</t>
  </si>
  <si>
    <t>ALUPRAX</t>
  </si>
  <si>
    <t>Eitorf, North Rhine-Westphalia, Germany, 53783</t>
  </si>
  <si>
    <t>http://www.aluprax.de</t>
  </si>
  <si>
    <t>Eitorf</t>
  </si>
  <si>
    <t>67edffef40c7b0000d64534b</t>
  </si>
  <si>
    <t>46VQX7NEHN88CWYN</t>
  </si>
  <si>
    <t>MLT4MX4EBLWHB3WM</t>
  </si>
  <si>
    <t>'+49 76 34504890</t>
  </si>
  <si>
    <t>Weingut Zähringer Heitersheim</t>
  </si>
  <si>
    <t>61 Johanniterstrasse, Heitersheim, Baden-Wuerttemberg, Germany, 79423</t>
  </si>
  <si>
    <t>http://www.weingut-zaehringer.de</t>
  </si>
  <si>
    <t>61 Johanniterstrasse</t>
  </si>
  <si>
    <t>67ee00a67f0f9a001d1a99aa</t>
  </si>
  <si>
    <t>46XJVBPJ9ERVBZZ9</t>
  </si>
  <si>
    <t>2G9KDAXTBEZWPPRY</t>
  </si>
  <si>
    <t>'+49 8635 201</t>
  </si>
  <si>
    <t>Landgasthof Huberwirt</t>
  </si>
  <si>
    <t>3 Hofmark, Pleiskirchen, Bayern, Germany, 84568</t>
  </si>
  <si>
    <t>http://www.huber-wirt.de</t>
  </si>
  <si>
    <t>8.4. AB\n2.5. AB</t>
  </si>
  <si>
    <t>3 Hofmark</t>
  </si>
  <si>
    <t>Pleiskirchen</t>
  </si>
  <si>
    <t>67ee00987f0f9a001d1a8077</t>
  </si>
  <si>
    <t>PR_932733d2-7f5d-41f1-2f65-fef2202f4e84.mp3</t>
  </si>
  <si>
    <t>https://vault.dialfire.com/vr/PR_932733d2-7f5d-41f1-2f65-fef2202f4e84.mp3</t>
  </si>
  <si>
    <t>46YY49JXNMMGA8XP</t>
  </si>
  <si>
    <t>HDPETSDEYXFFRG35</t>
  </si>
  <si>
    <t>'+49 295 72179960</t>
  </si>
  <si>
    <t>Westfalen Care GmbH</t>
  </si>
  <si>
    <t>44 Paderborner Strasse, Bad Wuennenberg, Nordrhein-Westfalen, Germany, 33181</t>
  </si>
  <si>
    <t>http://www.westfalencare.de</t>
  </si>
  <si>
    <t>Westfalen Care</t>
  </si>
  <si>
    <t>44 Paderborner Strasse</t>
  </si>
  <si>
    <t>Bad Wuennenberg</t>
  </si>
  <si>
    <t>67edfdb2f8937d00190e26f2</t>
  </si>
  <si>
    <t>46Z95N9MZZQZ4U2S</t>
  </si>
  <si>
    <t>6CH98KM7V3ZFX229</t>
  </si>
  <si>
    <t>'+49 781 9246390</t>
  </si>
  <si>
    <t>aromaris.de</t>
  </si>
  <si>
    <t>http://www.aromaris.de</t>
  </si>
  <si>
    <t>67edffe540c7b0000d643ecc</t>
  </si>
  <si>
    <t>47893HDA3UMLE6MC</t>
  </si>
  <si>
    <t>BWH9TGZ3JBJ7XZ5F</t>
  </si>
  <si>
    <t>'+49 1513 6830646</t>
  </si>
  <si>
    <t>DSG-Canusa</t>
  </si>
  <si>
    <t>http://www.dsgcanusa.com</t>
  </si>
  <si>
    <t>671fa33d71057306616fb2a6</t>
  </si>
  <si>
    <t>47A3HBJZP2A3PLBN</t>
  </si>
  <si>
    <t>UJRC8RW9V3Z3XR6J</t>
  </si>
  <si>
    <t>'+49 8532 923135</t>
  </si>
  <si>
    <t>Autohausreklame</t>
  </si>
  <si>
    <t>Bad Griesbach, Bavaria, Germany, 94086</t>
  </si>
  <si>
    <t>http://www.autohausreklame.de</t>
  </si>
  <si>
    <t>67edfe51f8937d00218ab670</t>
  </si>
  <si>
    <t>47CD36CBTA6PZ9M3</t>
  </si>
  <si>
    <t>WH3A6HKAGC55HN3R</t>
  </si>
  <si>
    <t>'+49 741 28070</t>
  </si>
  <si>
    <t>MRS Electronic Group</t>
  </si>
  <si>
    <t>7 Klaus-Gutsch-Strasse, Rottweil, Baden-Wuerttemberg, Germany, 78628</t>
  </si>
  <si>
    <t>http://www.mrs-electronics.com</t>
  </si>
  <si>
    <t>7 Klaus-Gutsch-Strasse</t>
  </si>
  <si>
    <t>671fa31e71057306616f5aae</t>
  </si>
  <si>
    <t>47DE52XU2NZW2PSM</t>
  </si>
  <si>
    <t>GRN49S3ZKMV7X2E3</t>
  </si>
  <si>
    <t>'+49 176 84054560</t>
  </si>
  <si>
    <t>Sandra Hänig - Internethandel -</t>
  </si>
  <si>
    <t>http://www.lacy-dress.de</t>
  </si>
  <si>
    <t>Sandra Hänig</t>
  </si>
  <si>
    <t>67ee000740c7b0000d64808d</t>
  </si>
  <si>
    <t>PR_a036abc1-2680-8eaa-e398-89e7cf6f153d.mp3</t>
  </si>
  <si>
    <t>https://vault.dialfire.com/vr/PR_a036abc1-2680-8eaa-e398-89e7cf6f153d.mp3</t>
  </si>
  <si>
    <t>47EDNGB9TK459A6W</t>
  </si>
  <si>
    <t>5BF9EGV9H8FRX9HF</t>
  </si>
  <si>
    <t>'+49 40 2191001</t>
  </si>
  <si>
    <t>ADÜ Nord - Assoziierte Übersetzer und Dolmetscher in Norddeutschland e.V.</t>
  </si>
  <si>
    <t>4 Buttstrasse, Hamburg, Hamburg, Germany, 22767</t>
  </si>
  <si>
    <t>http://www.adue-nord.de</t>
  </si>
  <si>
    <t>ADÜ Nord</t>
  </si>
  <si>
    <t>4 Buttstrasse</t>
  </si>
  <si>
    <t>67edfde2f8937d00190e715a</t>
  </si>
  <si>
    <t>47EYDULGNM9F4VDC</t>
  </si>
  <si>
    <t>VHFHTHL2U8ADHUT7</t>
  </si>
  <si>
    <t>'+49 221 26137321</t>
  </si>
  <si>
    <t>Margrets Afro</t>
  </si>
  <si>
    <t>http://www.afroshop-koeln.de</t>
  </si>
  <si>
    <t>67edfeadd59e59001da68e58</t>
  </si>
  <si>
    <t>47FN3F2HZD28V6EZ</t>
  </si>
  <si>
    <t>SSPL3B7BZGWUAFGW</t>
  </si>
  <si>
    <t>'+49 212 22148788</t>
  </si>
  <si>
    <t>J+K Chirurgische Instrumente GmbH</t>
  </si>
  <si>
    <t>http://www.jkinstrumente.com</t>
  </si>
  <si>
    <t>J+K Chirurgische Instrumente</t>
  </si>
  <si>
    <t>67edfdc2f8937d00190e3f73</t>
  </si>
  <si>
    <t>47FPJAQDEJ9GZB9J</t>
  </si>
  <si>
    <t>G4XJWXESZCZ3SFUH</t>
  </si>
  <si>
    <t>'+49 203 2832630</t>
  </si>
  <si>
    <t>Lehmbruck Museum</t>
  </si>
  <si>
    <t>40 Friedrich-Wilhelm-Strasse, Duisburg, North Rhine-Westphalia, Germany, 47051</t>
  </si>
  <si>
    <t>40 Friedrich-Wilhelm-Strasse</t>
  </si>
  <si>
    <t>67edfe50f8937d00218ab5e4</t>
  </si>
  <si>
    <t>47HQGD3PYK5G6UCG</t>
  </si>
  <si>
    <t>ZUZPWYTAWBKQQGPB</t>
  </si>
  <si>
    <t>'+49 399 7131720</t>
  </si>
  <si>
    <t>Haehnlein</t>
  </si>
  <si>
    <t>Finkenthal, Mecklenburg-Vorpommern, Germany, 17179</t>
  </si>
  <si>
    <t>http://www.bio-haehnlein.de</t>
  </si>
  <si>
    <t>Finkenthal</t>
  </si>
  <si>
    <t>67edfe42f8937d00218a9e4f</t>
  </si>
  <si>
    <t>PR_dcf4653d-d05b-beef-fbe6-894706141242.mp3</t>
  </si>
  <si>
    <t>https://vault.dialfire.com/vr/PR_dcf4653d-d05b-beef-fbe6-894706141242.mp3</t>
  </si>
  <si>
    <t>47LXN79TRAGYMK6W</t>
  </si>
  <si>
    <t>XTEDV33GLBL642CQ</t>
  </si>
  <si>
    <t>'+49 174 4777920</t>
  </si>
  <si>
    <t>FireWheels Tour GmbH</t>
  </si>
  <si>
    <t>42 Glinkastrasse, Berlin, Berlin, Germany, 10117</t>
  </si>
  <si>
    <t>http://www.robot-city.de</t>
  </si>
  <si>
    <t>FireWheels Tour</t>
  </si>
  <si>
    <t>42 Glinkastrasse</t>
  </si>
  <si>
    <t>67edfe16f8937d00218a5306</t>
  </si>
  <si>
    <t>47MT57VLFTWZGPER</t>
  </si>
  <si>
    <t>U29LLENYYGBQ3C37</t>
  </si>
  <si>
    <t>'+49 20 3500640</t>
  </si>
  <si>
    <t>Beck GmbH Küche Konzept</t>
  </si>
  <si>
    <t>http://www.die-kuechenwelt.com</t>
  </si>
  <si>
    <t>67edfebbd59e59001da6a947</t>
  </si>
  <si>
    <t>47P4YFTA4GRVU2FW</t>
  </si>
  <si>
    <t>HUER488ETQDUDYC8</t>
  </si>
  <si>
    <t>'+49 3465 2348</t>
  </si>
  <si>
    <t>Buschner-Trans GmbH</t>
  </si>
  <si>
    <t>Allstedt, Saxony-Anhalt, Germany, 06542</t>
  </si>
  <si>
    <t>http://www.buschner-trans.com</t>
  </si>
  <si>
    <t>Buschner-Trans</t>
  </si>
  <si>
    <t>Allstedt</t>
  </si>
  <si>
    <t>67edfffb40c7b0000d6469f0</t>
  </si>
  <si>
    <t>47YMQVR739G7L4QD</t>
  </si>
  <si>
    <t>98LHUA2KZJA52BP3</t>
  </si>
  <si>
    <t>'+49 231 351331</t>
  </si>
  <si>
    <t>Mowwe</t>
  </si>
  <si>
    <t>185 Im Ostfeld, Dortmund, North Rhine-Westphalia, Germany, 44329</t>
  </si>
  <si>
    <t>http://www.mowwe.de</t>
  </si>
  <si>
    <t>185 Im Ostfeld</t>
  </si>
  <si>
    <t>67edfde2f8937d00190e7154</t>
  </si>
  <si>
    <t>47Z4PBB2J6XWPM3C</t>
  </si>
  <si>
    <t>348WUFX9ABJLDHN9</t>
  </si>
  <si>
    <t>'+49 30 81827983</t>
  </si>
  <si>
    <t>Pot &amp; Pepper</t>
  </si>
  <si>
    <t>9 Kieler Strasse, Berlin, Berlin, Germany, 12163</t>
  </si>
  <si>
    <t>http://www.potandpepper.de</t>
  </si>
  <si>
    <t>9 Kieler Strasse</t>
  </si>
  <si>
    <t>67edfffc40c7b0000d646bb9</t>
  </si>
  <si>
    <t>47ZJEBRCMCECW7U5</t>
  </si>
  <si>
    <t>ZC3XYRX9AL2PN3LE</t>
  </si>
  <si>
    <t>'+49 30 93668066</t>
  </si>
  <si>
    <t>Martin Höhne - Bauservice -</t>
  </si>
  <si>
    <t>Ahrensfelde, Brandenburg, Germany</t>
  </si>
  <si>
    <t>http://www.hoehnebau.de</t>
  </si>
  <si>
    <t>Martin Höhne</t>
  </si>
  <si>
    <t>Ahrensfelde</t>
  </si>
  <si>
    <t>67edfed1d59e59001da6d6d5</t>
  </si>
  <si>
    <t>485RG392XRWUA6Z4</t>
  </si>
  <si>
    <t>JFWW5SWXPS6WEEL7</t>
  </si>
  <si>
    <t>'+49 5443 2468</t>
  </si>
  <si>
    <t>Rolf Hannker</t>
  </si>
  <si>
    <t>Huede, Lower Saxony, Germany</t>
  </si>
  <si>
    <t>http://www.duemmerbrand.de</t>
  </si>
  <si>
    <t>Huede</t>
  </si>
  <si>
    <t>67edfeaed59e59001da68ec1</t>
  </si>
  <si>
    <t>48BAKA8MAW95D7ZK</t>
  </si>
  <si>
    <t>5VE4HSKY6LKZ3PL9</t>
  </si>
  <si>
    <t>'+49 251 13447130</t>
  </si>
  <si>
    <t>Matratzen Premium Outlet Münster</t>
  </si>
  <si>
    <t>http://www.matratzen-premium-outlet.de</t>
  </si>
  <si>
    <t>67ee000a40c7b0000d6485b3</t>
  </si>
  <si>
    <t>48CSAXVDF3VF2BF4</t>
  </si>
  <si>
    <t>ANQ9PXXRWCHG2NQW</t>
  </si>
  <si>
    <t>'+49 632 186173</t>
  </si>
  <si>
    <t>Weingut Rumsauer</t>
  </si>
  <si>
    <t>http://www.rumsauer.de</t>
  </si>
  <si>
    <t>67ee00a67f0f9a001d1a99e9</t>
  </si>
  <si>
    <t>48CXNRLQRA2HFKJG</t>
  </si>
  <si>
    <t>7LTHMDAAYVTTHMDC</t>
  </si>
  <si>
    <t>'+49 40 22860628</t>
  </si>
  <si>
    <t>UNiDANZA - The Afro Cuban Dance Festival Hamburg</t>
  </si>
  <si>
    <t>http://www.unidanza.de</t>
  </si>
  <si>
    <t>UNiDANZA</t>
  </si>
  <si>
    <t>67edfea3d59e59001da678db</t>
  </si>
  <si>
    <t>PR_c8e87b5a-0fba-1345-6f95-4dd022357f40.mp3</t>
  </si>
  <si>
    <t>https://vault.dialfire.com/vr/PR_c8e87b5a-0fba-1345-6f95-4dd022357f40.mp3</t>
  </si>
  <si>
    <t>48JKFDYKNJN6VCKH</t>
  </si>
  <si>
    <t>3NV787LNRHFE9ZCZ</t>
  </si>
  <si>
    <t>'+49 711 473217</t>
  </si>
  <si>
    <t>stick frisör Stuttgart - Sillenbuch</t>
  </si>
  <si>
    <t>http://www.stick-frisoer.de</t>
  </si>
  <si>
    <t>stick frisör Stuttgart</t>
  </si>
  <si>
    <t>67edffd740c7b0000d642634</t>
  </si>
  <si>
    <t>48JT88T2K3L4AF9X</t>
  </si>
  <si>
    <t>KBBLG4U5CGMFWQV6</t>
  </si>
  <si>
    <t>'+49 711 355544</t>
  </si>
  <si>
    <t>Edel &amp; Stein Ulrike Lutz</t>
  </si>
  <si>
    <t>http://www.edelundstein.de</t>
  </si>
  <si>
    <t>67edfebbd59e59001da6aa2f</t>
  </si>
  <si>
    <t>48NMKVVNF8L4GGZ4</t>
  </si>
  <si>
    <t>HYEYRMTJ3AAZKW5M</t>
  </si>
  <si>
    <t>'+49 40 86648665</t>
  </si>
  <si>
    <t>Mütter &amp; Consorten</t>
  </si>
  <si>
    <t>253 Osdorfer Landstrasse, Hamburg, Hamburg, Germany, 22549</t>
  </si>
  <si>
    <t>http://www.muetterundconsorten.de</t>
  </si>
  <si>
    <t>253 Osdorfer Landstrasse</t>
  </si>
  <si>
    <t>67edfea0d59e59001da674d0</t>
  </si>
  <si>
    <t>48TFNGH3XU73AEN7</t>
  </si>
  <si>
    <t>3S5HPUQQNGF2WWWR</t>
  </si>
  <si>
    <t>'+49 3492 260505</t>
  </si>
  <si>
    <t>Schreiber Emanuel Schilderfabr.</t>
  </si>
  <si>
    <t>Schreiber Emanuel Schilderfabr</t>
  </si>
  <si>
    <t>671fa33371057306616f9594</t>
  </si>
  <si>
    <t>48YC2VDJTT6BTTFU</t>
  </si>
  <si>
    <t>Q87HSYTHXYH2P4EE</t>
  </si>
  <si>
    <t>'+49 22 19405780</t>
  </si>
  <si>
    <t>IPR Cologne</t>
  </si>
  <si>
    <t>http://www.ipr-cologne.com</t>
  </si>
  <si>
    <t>67ee009b7f0f9a001d1a8427</t>
  </si>
  <si>
    <t>4946TNENV7JYZT36</t>
  </si>
  <si>
    <t>26RQ6BTC3MBY8YKY</t>
  </si>
  <si>
    <t>'+49 981 488880</t>
  </si>
  <si>
    <t>Nixel Datensysteme</t>
  </si>
  <si>
    <t>Ansbach, Bavaria, Germany</t>
  </si>
  <si>
    <t>http://www.nixel.de</t>
  </si>
  <si>
    <t>67edfed1d59e59001da6d7d8</t>
  </si>
  <si>
    <t>496QFXE8L5MJ78YG</t>
  </si>
  <si>
    <t>CAQER595QNM5S2HP</t>
  </si>
  <si>
    <t>'+49 7664 59273</t>
  </si>
  <si>
    <t>Weingut Sonnenbrunnen</t>
  </si>
  <si>
    <t>30 Unterdorf, Freiburg, Baden-Wuerttemberg, Germany, 79112</t>
  </si>
  <si>
    <t>http://www.weingut-sonnenbrunnen.de</t>
  </si>
  <si>
    <t>30 Unterdorf</t>
  </si>
  <si>
    <t>67edfdc5f8937d00190e44d2</t>
  </si>
  <si>
    <t>499D4UUB9PTWSZXQ</t>
  </si>
  <si>
    <t>JWGCCZVZZXM96KYA</t>
  </si>
  <si>
    <t>'+49 89 37506177</t>
  </si>
  <si>
    <t>salacca</t>
  </si>
  <si>
    <t>http://www.salacca.com</t>
  </si>
  <si>
    <t>67edffd540c7b0000d642328</t>
  </si>
  <si>
    <t>49C7LNHQNPSCN28Y</t>
  </si>
  <si>
    <t>6L965WBYARU73G4N</t>
  </si>
  <si>
    <t>'+49 30 57700750</t>
  </si>
  <si>
    <t>DailyDeal GmbH</t>
  </si>
  <si>
    <t>37a Saarbruecker Strasse, Berlin, Berlin, Germany, 10405</t>
  </si>
  <si>
    <t>http://www.dailydeal.de</t>
  </si>
  <si>
    <t>DailyDeal</t>
  </si>
  <si>
    <t>37a Saarbruecker Strasse</t>
  </si>
  <si>
    <t>67edfe17f8937d00218a54a6</t>
  </si>
  <si>
    <t>49CJN6W3NCUN48MS</t>
  </si>
  <si>
    <t>VEL4E59YQ7KJGVVF</t>
  </si>
  <si>
    <t>'+49 1800 45647823</t>
  </si>
  <si>
    <t>Automobile Riedmiller</t>
  </si>
  <si>
    <t>Obermeitingen, Bavaria, Germany</t>
  </si>
  <si>
    <t>http://www.automobile-riedmiller.de</t>
  </si>
  <si>
    <t>Obermeitingen</t>
  </si>
  <si>
    <t>67edfe4cf8937d00218ab11f</t>
  </si>
  <si>
    <t>49D6YFWVB8HR7N72</t>
  </si>
  <si>
    <t>8GKEUHNRZANZVTJU</t>
  </si>
  <si>
    <t>'+49 69 257375446</t>
  </si>
  <si>
    <t>emsbo GmbH</t>
  </si>
  <si>
    <t>Frankfurt, Hesse, Germany, 60313</t>
  </si>
  <si>
    <t>http://www.emsbo.com</t>
  </si>
  <si>
    <t>emsbo</t>
  </si>
  <si>
    <t>67edfddff8937d00190e6dd8</t>
  </si>
  <si>
    <t>49G75V9SZSVW2MYW</t>
  </si>
  <si>
    <t>HEN4WCD9JAQU2V8G</t>
  </si>
  <si>
    <t>'+49 89 23889720</t>
  </si>
  <si>
    <t>DrSlym Vital GmbH</t>
  </si>
  <si>
    <t>http://www.drslym.com</t>
  </si>
  <si>
    <t>DrSlym Vital</t>
  </si>
  <si>
    <t>678a43c8a7d23601b12090ab</t>
  </si>
  <si>
    <t>49NYZVDH3JSVGYWQ</t>
  </si>
  <si>
    <t>R9M7C82KNUHE3UGA</t>
  </si>
  <si>
    <t>'+49 714 43104</t>
  </si>
  <si>
    <t>'s Mühlenlädle Frießinger KG</t>
  </si>
  <si>
    <t>Kirchberg an der Murr, Baden-Wuerttemberg, Germany</t>
  </si>
  <si>
    <t>http://www.muehlenlaedle.de</t>
  </si>
  <si>
    <t>Kirchberg an der Murr</t>
  </si>
  <si>
    <t>67edfeafd59e59001da690ca</t>
  </si>
  <si>
    <t>49P3YZUMAJZU35UJ</t>
  </si>
  <si>
    <t>JWV23EN4FGM8BK8J</t>
  </si>
  <si>
    <t>'+49 981 3801</t>
  </si>
  <si>
    <t>Blumen Heller</t>
  </si>
  <si>
    <t>2 Residenzstrasse, Ansbach, Bavaria, Germany, 91522</t>
  </si>
  <si>
    <t>http://www.blumen-heller.com</t>
  </si>
  <si>
    <t>2 Residenzstrasse</t>
  </si>
  <si>
    <t>67edffef40c7b0000d6452ef</t>
  </si>
  <si>
    <t>49R2ZKN7AHX4366Y</t>
  </si>
  <si>
    <t>3ZC5B9G9KLE9D988</t>
  </si>
  <si>
    <t>2025-04-30T14:05:00.000Z</t>
  </si>
  <si>
    <t>'+49 264 178116</t>
  </si>
  <si>
    <t>Iyengar-Yoga Akademie</t>
  </si>
  <si>
    <t>http://www.light-on-yoga.org</t>
  </si>
  <si>
    <t>8.4. Frau Rita Keller - info raus\n16.4. AB\n28.4. AB\n30.4. NE\n30.04 inbound rr zentrale</t>
  </si>
  <si>
    <t>info@light-on-yoga.org</t>
  </si>
  <si>
    <t>Rita</t>
  </si>
  <si>
    <t>Keller</t>
  </si>
  <si>
    <t>67edfde4f8937d00190e73d6</t>
  </si>
  <si>
    <t>PR_8c51aa14-da0b-823f-417f-d2fc2921f2f9.mp3</t>
  </si>
  <si>
    <t>https://vault.dialfire.com/vr/PR_8c51aa14-da0b-823f-417f-d2fc2921f2f9.mp3</t>
  </si>
  <si>
    <t>49R65CNRRV5T6K6A</t>
  </si>
  <si>
    <t>8AHZPXGXE7DMNK5X</t>
  </si>
  <si>
    <t>'+49 176 84055635</t>
  </si>
  <si>
    <t>Jagdschmiede GmbH &amp; Co KG</t>
  </si>
  <si>
    <t>Haren, Lower Saxony, Germany</t>
  </si>
  <si>
    <t>http://www.jagd-schmiede.com</t>
  </si>
  <si>
    <t>67edfeb9d59e59001da6a615</t>
  </si>
  <si>
    <t>49SGM5T3UD6XMZXK</t>
  </si>
  <si>
    <t>7V9HRMPJDSRQPPYT</t>
  </si>
  <si>
    <t>'+49 69 67725541</t>
  </si>
  <si>
    <t>Ffd-Communication</t>
  </si>
  <si>
    <t>http://www.ffd-communication.de</t>
  </si>
  <si>
    <t>67edfeb8d59e59001da6a41a</t>
  </si>
  <si>
    <t>49U22FRLVTCFR4RD</t>
  </si>
  <si>
    <t>W3RTGBU6J32DYAUE</t>
  </si>
  <si>
    <t>'+49 3495 3257736</t>
  </si>
  <si>
    <t>XXL-Felgen.de - KFZ-Teile-Service Kluwe</t>
  </si>
  <si>
    <t>4 Marktstrasse, Graefenhainichen, Saxony-Anhalt, Germany, 06773</t>
  </si>
  <si>
    <t>http://www.xxl-felgen.de</t>
  </si>
  <si>
    <t>XXL-Felgen.de</t>
  </si>
  <si>
    <t>4 Marktstrasse</t>
  </si>
  <si>
    <t>Graefenhainichen</t>
  </si>
  <si>
    <t>67ee000740c7b0000d64806b</t>
  </si>
  <si>
    <t>49WX3RVH7Q9QVPFW</t>
  </si>
  <si>
    <t>NYUZRZ7TGNXRGJE7</t>
  </si>
  <si>
    <t>'+49 176 81701584</t>
  </si>
  <si>
    <t>Schwalbetogo</t>
  </si>
  <si>
    <t>15 Uthmannstrasse, Berlin, Berlin, Germany, 12043</t>
  </si>
  <si>
    <t>http://www.schwalbetogo.berlin</t>
  </si>
  <si>
    <t>15 Uthmannstrasse</t>
  </si>
  <si>
    <t>67edfecfd59e59001da6d39c</t>
  </si>
  <si>
    <t>49YRJ2RX959G4T89</t>
  </si>
  <si>
    <t>2AZGWTFGC29VXQQC</t>
  </si>
  <si>
    <t>'+49 360 6612090</t>
  </si>
  <si>
    <t>Goldschmiede Siptrott</t>
  </si>
  <si>
    <t>Heilbad Heiligenstadt, Thuringia, Germany, 37308</t>
  </si>
  <si>
    <t>http://www.goldschmiede-siptrott.de</t>
  </si>
  <si>
    <t>Heilbad Heiligenstadt</t>
  </si>
  <si>
    <t>67edfeafd59e59001da690e1</t>
  </si>
  <si>
    <t>49ZYGRTRC7RE4HTU</t>
  </si>
  <si>
    <t>99RNRCXXG5P8QNRU</t>
  </si>
  <si>
    <t>'+49 423 266841</t>
  </si>
  <si>
    <t>HWS Caravan Center Langwedel - HWS Vertriebs GmbH &amp; Co. KG</t>
  </si>
  <si>
    <t>18 Auf dem Lintel, Langwedel, Niedersachsen, Germany, 27299</t>
  </si>
  <si>
    <t>http://www.fahrindenurlaub.de</t>
  </si>
  <si>
    <t>HWS Caravan Center Langwedel</t>
  </si>
  <si>
    <t>18 Auf dem Lintel</t>
  </si>
  <si>
    <t>Langwedel</t>
  </si>
  <si>
    <t>67edfdd3f8937d00190e5c3c</t>
  </si>
  <si>
    <t>4A2GEZREC9LD86AV</t>
  </si>
  <si>
    <t>YAMZ48X4B86ZHYSC</t>
  </si>
  <si>
    <t>2025-06-26T08:45:41.304Z</t>
  </si>
  <si>
    <t>'+49 30 6122075</t>
  </si>
  <si>
    <t>Otto Rauhut GmbH &amp; Co.</t>
  </si>
  <si>
    <t>40 Lankwitzer Strasse, Berlin, Berlin, Germany, 12107</t>
  </si>
  <si>
    <t>http://www.rauhut-berlin.de</t>
  </si>
  <si>
    <t>22.4. GK Herr Wiehler - Info raus\n06.06 AP NE</t>
  </si>
  <si>
    <t>j.grashof@rauhut-berlin.de</t>
  </si>
  <si>
    <t>Janine</t>
  </si>
  <si>
    <t>Grashof</t>
  </si>
  <si>
    <t>Otto Rauhut</t>
  </si>
  <si>
    <t>40 Lankwitzer Strasse</t>
  </si>
  <si>
    <t>67edfea2d59e59001da67642</t>
  </si>
  <si>
    <t>PR_3e27eb9a-ca58-c5d5-79c6-254a9fe19a19.mp3</t>
  </si>
  <si>
    <t>https://vault.dialfire.com/vr/PR_3e27eb9a-ca58-c5d5-79c6-254a9fe19a19.mp3</t>
  </si>
  <si>
    <t>4A2ZPL2RDL9D6PVA</t>
  </si>
  <si>
    <t>ZSK7L2DLM4TM96JQ</t>
  </si>
  <si>
    <t>'+49 72 162890</t>
  </si>
  <si>
    <t>feco-feederle GmbH</t>
  </si>
  <si>
    <t>22 Am Storrenacker, Karlsruhe, Baden-Wuerttemberg, Germany, 76139</t>
  </si>
  <si>
    <t>http://www.feco.de</t>
  </si>
  <si>
    <t>14.5. Ap ne\n20.5. Ap ne</t>
  </si>
  <si>
    <t>feco-feederle</t>
  </si>
  <si>
    <t>22 Am Storrenacker</t>
  </si>
  <si>
    <t>67edfe28f8937d00218a6fb9</t>
  </si>
  <si>
    <t>PR_2be32bf2-4fa9-74f9-350a-3c94e2d8cce8.mp3</t>
  </si>
  <si>
    <t>https://vault.dialfire.com/vr/PR_2be32bf2-4fa9-74f9-350a-3c94e2d8cce8.mp3</t>
  </si>
  <si>
    <t>4A2ZY6HXCH7X6MK9</t>
  </si>
  <si>
    <t>Y5R9DN8BP8UVPYB5</t>
  </si>
  <si>
    <t>'+49 69 92881910</t>
  </si>
  <si>
    <t>JP Stoff-Export</t>
  </si>
  <si>
    <t>Wiesbaden, Hesse, Germany, 55252</t>
  </si>
  <si>
    <t>http://www.jpstoffe.de</t>
  </si>
  <si>
    <t>67edfdf2f8937d00190e8a75</t>
  </si>
  <si>
    <t>PR_557fc7ce-95d9-1072-17a4-eb025b77a830.mp3</t>
  </si>
  <si>
    <t>https://vault.dialfire.com/vr/PR_557fc7ce-95d9-1072-17a4-eb025b77a830.mp3</t>
  </si>
  <si>
    <t>4A3GUPNLL4LZYSW6</t>
  </si>
  <si>
    <t>GNF99K2X8HZQ4WBE</t>
  </si>
  <si>
    <t>'+49 8025 9938299</t>
  </si>
  <si>
    <t>IX-EL International GmbH</t>
  </si>
  <si>
    <t>Carl-Fohr-Strasse, Miesbach, Bavaria, Germany, 83714</t>
  </si>
  <si>
    <t>http://www.lightlifetoolseurope.com</t>
  </si>
  <si>
    <t>IX-EL International</t>
  </si>
  <si>
    <t>Carl-Fohr-Strasse</t>
  </si>
  <si>
    <t>Miesbach</t>
  </si>
  <si>
    <t>67edfe33f8937d00218a833b</t>
  </si>
  <si>
    <t>4A4NQX8EP5YUXUVC</t>
  </si>
  <si>
    <t>F4XYEVWQ5WEFGCG9</t>
  </si>
  <si>
    <t>'+49 6203 68574</t>
  </si>
  <si>
    <t>Cyclomanix Trekking Daily</t>
  </si>
  <si>
    <t>Schriesheim, Baden-Wuerttemberg, Germany</t>
  </si>
  <si>
    <t>http://www.cyclomanix.de</t>
  </si>
  <si>
    <t>Schriesheim</t>
  </si>
  <si>
    <t>67ee000a40c7b0000d6485d9</t>
  </si>
  <si>
    <t>4A72U3QTKCEE5FGK</t>
  </si>
  <si>
    <t>BPFSXCHMK6DYMWZ9</t>
  </si>
  <si>
    <t>'+49 541 93932490</t>
  </si>
  <si>
    <t>Muslim Planner</t>
  </si>
  <si>
    <t>Osnabrueck, Lower Saxony, Germany, 49074</t>
  </si>
  <si>
    <t>http://www.muslimplanner.de</t>
  </si>
  <si>
    <t>26.05 ap war an der Kasse bittet um rr</t>
  </si>
  <si>
    <t>67edfdeff8937d00190e8746</t>
  </si>
  <si>
    <t>PR_6fe9bf79-b0f6-e765-5463-dd1e0a699ffe.mp3</t>
  </si>
  <si>
    <t>https://vault.dialfire.com/vr/PR_6fe9bf79-b0f6-e765-5463-dd1e0a699ffe.mp3</t>
  </si>
  <si>
    <t>4A79N4VAGZRV82ZV</t>
  </si>
  <si>
    <t>3ZVKPFYWKXHTRA6P</t>
  </si>
  <si>
    <t>'+49 30 85072368</t>
  </si>
  <si>
    <t>iPhone Reparatur Service Berlin Friedrichshain - Vielcom</t>
  </si>
  <si>
    <t>http://www.berlin-handy-reparatur.de</t>
  </si>
  <si>
    <t>iPhone Reparatur Service Berlin Friedrichshain</t>
  </si>
  <si>
    <t>67ee00a67f0f9a001d1a9a3f</t>
  </si>
  <si>
    <t>4A8NBD5L94FSTRZM</t>
  </si>
  <si>
    <t>SB3UBP6H38UZ9EJM</t>
  </si>
  <si>
    <t>'+49 3673 423022</t>
  </si>
  <si>
    <t>bluechemGROUP</t>
  </si>
  <si>
    <t>35h Saalfelder Strasse, Leutenberg, Thueringen, Germany, 07338</t>
  </si>
  <si>
    <t>http://www.bluechemgroup.com</t>
  </si>
  <si>
    <t>35h Saalfelder Strasse</t>
  </si>
  <si>
    <t>Leutenberg</t>
  </si>
  <si>
    <t>679f0ee242292d00017c4fdc</t>
  </si>
  <si>
    <t>4AMKL544E86NPP8Q</t>
  </si>
  <si>
    <t>82ZVWAK3GL8G5SX5</t>
  </si>
  <si>
    <t>'+49 921 13230</t>
  </si>
  <si>
    <t>Tri-Tronic-Team GmbH</t>
  </si>
  <si>
    <t>2 Gruener Baum, Bayreuth, Bavaria, Germany, 95448</t>
  </si>
  <si>
    <t>http://www.tri-tronic-team.de</t>
  </si>
  <si>
    <t>Tri-Tronic-Team</t>
  </si>
  <si>
    <t>2 Gruener Baum</t>
  </si>
  <si>
    <t>67edfe33f8937d00218a82e5</t>
  </si>
  <si>
    <t>4ANCZZQYJYPBR7EX</t>
  </si>
  <si>
    <t>XDZFEAEC2CPNB3FE</t>
  </si>
  <si>
    <t>2025-08-20T06:35:00.000Z</t>
  </si>
  <si>
    <t>'+49 30 23320981</t>
  </si>
  <si>
    <t>AMBIVALENZ</t>
  </si>
  <si>
    <t>34 Eberswalder Strasse, Berlin, Berlin, Germany, 10437</t>
  </si>
  <si>
    <t>http://www.ambivalenz.org</t>
  </si>
  <si>
    <t>34 Eberswalder Strasse</t>
  </si>
  <si>
    <t>678a43cba7d23601b1209553</t>
  </si>
  <si>
    <t>4APTVJ7URCNJ5U3F</t>
  </si>
  <si>
    <t>R3SDVEHQ3ZP3ZYU8</t>
  </si>
  <si>
    <t>'+49 162 8501689</t>
  </si>
  <si>
    <t>Tour Exquisit</t>
  </si>
  <si>
    <t>http://www.tourexquisit.de</t>
  </si>
  <si>
    <t>67edfe52f8937d00218ab7e0</t>
  </si>
  <si>
    <t>4AQH5UPB48FMUYFL</t>
  </si>
  <si>
    <t>2VQSR5D3HDP9C6DE</t>
  </si>
  <si>
    <t>'+49 7183 4200221</t>
  </si>
  <si>
    <t>GLATZ MEDIA GmbH</t>
  </si>
  <si>
    <t>7 Wieslaufstrasse, Rudersberg, Baden-Wuerttemberg, Germany, 73635</t>
  </si>
  <si>
    <t>http://www.glatz.media</t>
  </si>
  <si>
    <t>GLATZ MEDIA</t>
  </si>
  <si>
    <t>7 Wieslaufstrasse</t>
  </si>
  <si>
    <t>67edfe27f8937d00218a6f37</t>
  </si>
  <si>
    <t>4AVXS85A4PC6WWQD</t>
  </si>
  <si>
    <t>EZKXMB5Y9ALDW7TW</t>
  </si>
  <si>
    <t>'+49 603 995915</t>
  </si>
  <si>
    <t>Hoffman Motors GmbH &amp; Co KG</t>
  </si>
  <si>
    <t>http://www.hoffmann-motors.de</t>
  </si>
  <si>
    <t>67edfeaed59e59001da68fb7</t>
  </si>
  <si>
    <t>4AX3CYEE4NFR8V45</t>
  </si>
  <si>
    <t>FTSM5K5JAA4HX475</t>
  </si>
  <si>
    <t>'+49 89 998208720</t>
  </si>
  <si>
    <t>Kubaschewski</t>
  </si>
  <si>
    <t>http://www.kubaschewski.bar</t>
  </si>
  <si>
    <t>67edfe17f8937d00218a54c0</t>
  </si>
  <si>
    <t>4B2BPVX3GPDQAJUK</t>
  </si>
  <si>
    <t>GZJEKCP8B28TUT6T</t>
  </si>
  <si>
    <t>'+49 2832 9257878</t>
  </si>
  <si>
    <t>SCHAUPLATZ design.mode.handwerk</t>
  </si>
  <si>
    <t>3 Busmannstrasse, Kevelaer, Nordrhein-Westfalen, Germany, 47623</t>
  </si>
  <si>
    <t>http://www.schauplatz-kevelaer.de</t>
  </si>
  <si>
    <t>20.5. AB</t>
  </si>
  <si>
    <t>3 Busmannstrasse</t>
  </si>
  <si>
    <t>67edfdeef8937d00190e8527</t>
  </si>
  <si>
    <t>PR_3b10f997-2efe-a270-d8ba-441e1463fea1.mp3</t>
  </si>
  <si>
    <t>https://vault.dialfire.com/vr/PR_3b10f997-2efe-a270-d8ba-441e1463fea1.mp3</t>
  </si>
  <si>
    <t>4B6BRCQVULMCGV5F</t>
  </si>
  <si>
    <t>MHAMRC8EDD98WBDR</t>
  </si>
  <si>
    <t>'+49 8550 245</t>
  </si>
  <si>
    <t>Zum Matthiasl</t>
  </si>
  <si>
    <t>10 Unteres Dorf, Haidmuehle, Bavaria, Germany, 94145</t>
  </si>
  <si>
    <t>http://www.matthiasl.de</t>
  </si>
  <si>
    <t>10 Unteres Dorf</t>
  </si>
  <si>
    <t>Haidmuehle</t>
  </si>
  <si>
    <t>67edfe19f8937d00218a5827</t>
  </si>
  <si>
    <t>4B6F9MQMQ8AXKTFS</t>
  </si>
  <si>
    <t>PS46DSSW8PKJMDQT</t>
  </si>
  <si>
    <t>'+49 6545 93030</t>
  </si>
  <si>
    <t>Wald GmbH</t>
  </si>
  <si>
    <t>20 Am Wachthuebel, Panzweiler, Rheinland-Pfalz, Germany, 56865</t>
  </si>
  <si>
    <t>http://www.gastroservice-wald.de</t>
  </si>
  <si>
    <t>9.4. AB\n26.5. AB\n5.6. AB</t>
  </si>
  <si>
    <t>20 Am Wachthuebel</t>
  </si>
  <si>
    <t>Panzweiler</t>
  </si>
  <si>
    <t>67edfe4ff8937d00218ab43d</t>
  </si>
  <si>
    <t>PR_81899713-facb-d53a-f047-50bae7f85f42.mp3</t>
  </si>
  <si>
    <t>https://vault.dialfire.com/vr/PR_81899713-facb-d53a-f047-50bae7f85f42.mp3</t>
  </si>
  <si>
    <t>4BBKSLFMH922WAXN</t>
  </si>
  <si>
    <t>UDP4Y4VP9FYYH63C</t>
  </si>
  <si>
    <t>'+49 3628 660857</t>
  </si>
  <si>
    <t>Kunsthalle Arnstadt</t>
  </si>
  <si>
    <t>1 Angelhaeuser Strasse, Arnstadt, Thuringia, Germany, 99310</t>
  </si>
  <si>
    <t>http://www.kunsthalle-arnstadt.de</t>
  </si>
  <si>
    <t>1 Angelhaeuser Strasse</t>
  </si>
  <si>
    <t>67edfff940c7b0000d64683c</t>
  </si>
  <si>
    <t>4BDUBWBKEMVDUK24</t>
  </si>
  <si>
    <t>ZHNCC5DM4U7BAHNL</t>
  </si>
  <si>
    <t>'+49 1514 6156893</t>
  </si>
  <si>
    <t>Die Brautstube</t>
  </si>
  <si>
    <t>http://www.livamour-brautmode.de</t>
  </si>
  <si>
    <t>67edffd540c7b0000d642312</t>
  </si>
  <si>
    <t>PR_e22937f9-7ebb-7d4a-9a0a-d6929a9bda3d.mp3</t>
  </si>
  <si>
    <t>https://vault.dialfire.com/vr/PR_e22937f9-7ebb-7d4a-9a0a-d6929a9bda3d.mp3</t>
  </si>
  <si>
    <t>4BT3QGP5SXGFVQ63</t>
  </si>
  <si>
    <t>TKSCV2SH5Z7VBYZM</t>
  </si>
  <si>
    <t>'+49 8442 2945</t>
  </si>
  <si>
    <t>Hautnah Cosmetics Petra Elender</t>
  </si>
  <si>
    <t>Wolnzach, Bavaria, Germany</t>
  </si>
  <si>
    <t>http://www.hautnah-wolnzach.de</t>
  </si>
  <si>
    <t>11.4. AB\n27.5. AB</t>
  </si>
  <si>
    <t>67edfeaed59e59001da69038</t>
  </si>
  <si>
    <t>PR_60d7e9cf-8930-6ab9-8819-00cdfbe772d2.mp3</t>
  </si>
  <si>
    <t>https://vault.dialfire.com/vr/PR_60d7e9cf-8930-6ab9-8819-00cdfbe772d2.mp3</t>
  </si>
  <si>
    <t>4BUU37NUK884A3EQ</t>
  </si>
  <si>
    <t>DX5GJSX335YKR8VY</t>
  </si>
  <si>
    <t>'+49 7071 977324</t>
  </si>
  <si>
    <t>BongoRoots</t>
  </si>
  <si>
    <t>http://www.bongoroots.de</t>
  </si>
  <si>
    <t>67edfe41f8937d00218a9ce8</t>
  </si>
  <si>
    <t>4BVKWMHNFFCNHZV8</t>
  </si>
  <si>
    <t>492SD8LU76MZCCJP</t>
  </si>
  <si>
    <t>'+49 30 54881561</t>
  </si>
  <si>
    <t>ALTENDORFER STUDIOS</t>
  </si>
  <si>
    <t>44 Glasower Strasse, Berlin, Berlin, Germany, 12051</t>
  </si>
  <si>
    <t>http://www.altendorfer-studios.com</t>
  </si>
  <si>
    <t>44 Glasower Strasse</t>
  </si>
  <si>
    <t>67edfde1f8937d00190e70ad</t>
  </si>
  <si>
    <t>4BXSB3E3DA9ZMX95</t>
  </si>
  <si>
    <t>3VZ6MLSLJQ789MPT</t>
  </si>
  <si>
    <t>'+49 245 141410</t>
  </si>
  <si>
    <t>Weydenhof</t>
  </si>
  <si>
    <t>http://www.weydenhof.de</t>
  </si>
  <si>
    <t>67ee000940c7b0000d648377</t>
  </si>
  <si>
    <t>4BY6D4LJ2MLRVJUV</t>
  </si>
  <si>
    <t>CQSZ4N3VXAA32N86</t>
  </si>
  <si>
    <t>'+49 202 72525163</t>
  </si>
  <si>
    <t>Malerbetrieb Trynoga</t>
  </si>
  <si>
    <t>http://www.malertrynoga.de</t>
  </si>
  <si>
    <t>67edfdd3f8937d00190e5b8d</t>
  </si>
  <si>
    <t>4C27XWY98UCHECJC</t>
  </si>
  <si>
    <t>DQGRS6NFUV3KFWUH</t>
  </si>
  <si>
    <t>'+49 6021 1306660</t>
  </si>
  <si>
    <t>Trachten-Drescher</t>
  </si>
  <si>
    <t>21 Sandgasse, Aschaffenburg, Bavaria, Germany, 63739</t>
  </si>
  <si>
    <t>http://www.trachten-drescher.de</t>
  </si>
  <si>
    <t>21 Sandgasse</t>
  </si>
  <si>
    <t>67ee00a87f0f9a001d1a9ba3</t>
  </si>
  <si>
    <t>4C4AJT4R32S4CTA9</t>
  </si>
  <si>
    <t>BLUAZS5GNYVRPHBA</t>
  </si>
  <si>
    <t>'+49 4642 6261</t>
  </si>
  <si>
    <t>Ute und Gerhard Boysen</t>
  </si>
  <si>
    <t>Hasselberg, Schleswig-Holstein, Germany, 24376</t>
  </si>
  <si>
    <t>http://www.boysen-hasselberg.de</t>
  </si>
  <si>
    <t>Hasselberg</t>
  </si>
  <si>
    <t>67edffd740c7b0000d6425da</t>
  </si>
  <si>
    <t>4C4TVEJAUN843CCW</t>
  </si>
  <si>
    <t>GDSXDSNEQF2HT9U6</t>
  </si>
  <si>
    <t>'+49 541 961100</t>
  </si>
  <si>
    <t>Kreishandwerkerschaft Osnabrück</t>
  </si>
  <si>
    <t>9 Am Schoelerberg, Osnabrueck, Lower Saxony, Germany, 49082</t>
  </si>
  <si>
    <t>22.5. Haben einen Shop,  Ap im Gespräch\n27.5. AB</t>
  </si>
  <si>
    <t>9 Am Schoelerberg</t>
  </si>
  <si>
    <t>67edfdcff8937d00190e5625</t>
  </si>
  <si>
    <t>PR_87507e3f-26d4-6d1a-825a-a62631bf7473.mp3</t>
  </si>
  <si>
    <t>https://vault.dialfire.com/vr/PR_87507e3f-26d4-6d1a-825a-a62631bf7473.mp3</t>
  </si>
  <si>
    <t>4C7B5MWFZJ5JPWHA</t>
  </si>
  <si>
    <t>XRUPGZYBETC8XSR9</t>
  </si>
  <si>
    <t>'+49 911 96491919</t>
  </si>
  <si>
    <t>Umman Gümüs Pizzaservice 'Medesa'</t>
  </si>
  <si>
    <t>Pleinfeld, Bavaria, Germany</t>
  </si>
  <si>
    <t>http://www.medesa-pizza.de</t>
  </si>
  <si>
    <t>Pleinfeld</t>
  </si>
  <si>
    <t>67ee009a7f0f9a001d1a833e</t>
  </si>
  <si>
    <t>4C85BULTKTJABAUZ</t>
  </si>
  <si>
    <t>DKRKDUE6749M2U7X</t>
  </si>
  <si>
    <t>'+49 364 13279471</t>
  </si>
  <si>
    <t>Golfclub Weimar Jena E.V.</t>
  </si>
  <si>
    <t>http://www.kfz-gutachten-jena.de</t>
  </si>
  <si>
    <t>Golfclub Weimar Jena E.V</t>
  </si>
  <si>
    <t>67edffec40c7b0000d644fba</t>
  </si>
  <si>
    <t>4CA9ZH362MBGJSLP</t>
  </si>
  <si>
    <t>HTVASM3SGQTUQKLL</t>
  </si>
  <si>
    <t>'+49 8009 996668</t>
  </si>
  <si>
    <t>MPU Vorbereitung online</t>
  </si>
  <si>
    <t>http://www.mpu-vorbereitung.com</t>
  </si>
  <si>
    <t>67edfe50f8937d00218ab4f9</t>
  </si>
  <si>
    <t>4CCSULF23BDF3R2S</t>
  </si>
  <si>
    <t>SHUW766TMZMVK4AG</t>
  </si>
  <si>
    <t>'+49 6704 777</t>
  </si>
  <si>
    <t>Weingut Höhn Langenlonsheim</t>
  </si>
  <si>
    <t>Langenlonsheim, Rhineland-Palatinate, Germany, 55450</t>
  </si>
  <si>
    <t>http://www.hoehn-wein.de</t>
  </si>
  <si>
    <t>67ee000640c7b0000d647fbb</t>
  </si>
  <si>
    <t>4CJB8JCJRCC76Q5V</t>
  </si>
  <si>
    <t>ZQXAY7SG34D8BJLU</t>
  </si>
  <si>
    <t>'+49 30 629374371</t>
  </si>
  <si>
    <t>Immocado UG (haftungsbeschränkt)</t>
  </si>
  <si>
    <t>http://www.immocado.com</t>
  </si>
  <si>
    <t>Immocado UG</t>
  </si>
  <si>
    <t>67edfe17f8937d00218a5557</t>
  </si>
  <si>
    <t>PR_ce2f6740-988a-032c-0652-2b2dd4fa68ef.mp3</t>
  </si>
  <si>
    <t>https://vault.dialfire.com/vr/PR_ce2f6740-988a-032c-0652-2b2dd4fa68ef.mp3</t>
  </si>
  <si>
    <t>4CJFYQ5MDN4ZSMY7</t>
  </si>
  <si>
    <t>3FXKF846RVBWYUAC</t>
  </si>
  <si>
    <t>'+49 40 210916110</t>
  </si>
  <si>
    <t>DGTAL</t>
  </si>
  <si>
    <t>8 Hohe Bleichen, Hamburg, Hamburg, Germany, 20354</t>
  </si>
  <si>
    <t>http://www.dgtal.io</t>
  </si>
  <si>
    <t>8 Hohe Bleichen</t>
  </si>
  <si>
    <t>67edfe27f8937d00218a6e90</t>
  </si>
  <si>
    <t>4CKFCHHFRVBFBKK7</t>
  </si>
  <si>
    <t>ZM7ZDRFMKKCNJ9L9</t>
  </si>
  <si>
    <t>'+49 561 98681576</t>
  </si>
  <si>
    <t>timeBuzzer</t>
  </si>
  <si>
    <t>http://www.timebuzzer.com</t>
  </si>
  <si>
    <t>67edfdb2f8937d00190e270a</t>
  </si>
  <si>
    <t>4CLP92DWSS73L33Q</t>
  </si>
  <si>
    <t>6HNXZWTX2G4CZ7NG</t>
  </si>
  <si>
    <t>'+49 854 3919820</t>
  </si>
  <si>
    <t>Pirategrills</t>
  </si>
  <si>
    <t>http://www.pirategrills.de</t>
  </si>
  <si>
    <t>67ee00a37f0f9a001d1a9616</t>
  </si>
  <si>
    <t>PR_d7577f97-39e5-9a0f-d82a-c3a61be372a8.mp3</t>
  </si>
  <si>
    <t>https://vault.dialfire.com/vr/PR_d7577f97-39e5-9a0f-d82a-c3a61be372a8.mp3</t>
  </si>
  <si>
    <t>4CMTV2GH57L28SRY</t>
  </si>
  <si>
    <t>TZSDZRBLQCSAVXJK</t>
  </si>
  <si>
    <t>'+49 7161 3048070</t>
  </si>
  <si>
    <t>GreenBill GmbH</t>
  </si>
  <si>
    <t>46 Poststrasse, Goeppingen, Baden-Wuerttemberg, Germany, 73033</t>
  </si>
  <si>
    <t>http://www.greenbill.de</t>
  </si>
  <si>
    <t>GreenBill</t>
  </si>
  <si>
    <t>46 Poststrasse</t>
  </si>
  <si>
    <t>67edfe4ef8937d00218ab21d</t>
  </si>
  <si>
    <t>4CXTGG5BG45JHSTA</t>
  </si>
  <si>
    <t>LXG5QP6BCDYXMCYP</t>
  </si>
  <si>
    <t>'+49 1575 0677261</t>
  </si>
  <si>
    <t>Mobiliar Berlin</t>
  </si>
  <si>
    <t>http://www.mobiliar-berlin.de</t>
  </si>
  <si>
    <t>67edfed3d59e59001da6d9a5</t>
  </si>
  <si>
    <t>4CZHRPAZHQA3RSJ4</t>
  </si>
  <si>
    <t>HZB8B4X7ZDE3X38P</t>
  </si>
  <si>
    <t>'+49 2675 393</t>
  </si>
  <si>
    <t>Weinhaus Peter Andre</t>
  </si>
  <si>
    <t>11 Moselweinstrasse, Ediger-Eller, Rhineland-Palatinate, Germany, 56814</t>
  </si>
  <si>
    <t>http://www.weinhaus-andre.de</t>
  </si>
  <si>
    <t>11 Moselweinstrasse</t>
  </si>
  <si>
    <t>Ediger-Eller</t>
  </si>
  <si>
    <t>67edffe240c7b0000d643b6d</t>
  </si>
  <si>
    <t>PR_e8963013-9442-90c6-cd18-ece3dfdf2a4e.mp3</t>
  </si>
  <si>
    <t>https://vault.dialfire.com/vr/PR_e8963013-9442-90c6-cd18-ece3dfdf2a4e.mp3</t>
  </si>
  <si>
    <t>4D4MV3Q9WESDQKUW</t>
  </si>
  <si>
    <t>E3WGFCPESFZPFTUV</t>
  </si>
  <si>
    <t>'+49 221 98658041</t>
  </si>
  <si>
    <t>CoachingTrip.de</t>
  </si>
  <si>
    <t>253 Zuelpicher Strasse, Cologne, North Rhine-Westphalia, Germany, 50937</t>
  </si>
  <si>
    <t>http://www.coachingtrip.de</t>
  </si>
  <si>
    <t>253 Zuelpicher Strasse</t>
  </si>
  <si>
    <t>67edfde2f8937d00190e7240</t>
  </si>
  <si>
    <t>4D6HH8XMW8QWTG83</t>
  </si>
  <si>
    <t>NK4A2XR894E654F9</t>
  </si>
  <si>
    <t>'+49 39 4369080</t>
  </si>
  <si>
    <t>Friseur- und Kosmetik eG Charmant</t>
  </si>
  <si>
    <t>31 Johann-Sebastian-Bach-Strasse, Wernigerode, Saxony-Anhalt, Germany, 38855</t>
  </si>
  <si>
    <t>http://www.friseur-charmant.de</t>
  </si>
  <si>
    <t>31 Johann-Sebastian-Bach-Strasse</t>
  </si>
  <si>
    <t>67ee000840c7b0000d64824f</t>
  </si>
  <si>
    <t>4D838PF8SLS9UNJF</t>
  </si>
  <si>
    <t>KAC8NNMNF88MWVDJ</t>
  </si>
  <si>
    <t>'+49 30 63966190</t>
  </si>
  <si>
    <t>Johnny's Bar - Karibisches Restaurant</t>
  </si>
  <si>
    <t>http://www.johnnys-bar-berlin.com</t>
  </si>
  <si>
    <t>Johnny's Bar</t>
  </si>
  <si>
    <t>67edfeafd59e59001da690a2</t>
  </si>
  <si>
    <t>4DA3TJDH2JBH6VLE</t>
  </si>
  <si>
    <t>TGWBJJ4CLLUX332H</t>
  </si>
  <si>
    <t>'+49 222 39054811</t>
  </si>
  <si>
    <t>Glasstudio Borowski</t>
  </si>
  <si>
    <t>12 Wintermuehlenhof, Koenigswinter, North Rhine-Westphalia, Germany, 53639</t>
  </si>
  <si>
    <t>http://www.borowski-glas.de</t>
  </si>
  <si>
    <t>12 Wintermuehlenhof</t>
  </si>
  <si>
    <t>67edfe43f8937d00218a9fb7</t>
  </si>
  <si>
    <t>4DCX5SZKHNK5E84E</t>
  </si>
  <si>
    <t>88883N9VMRMMF2UH</t>
  </si>
  <si>
    <t>'+49 89 122287120</t>
  </si>
  <si>
    <t>Trade Passion GmbH</t>
  </si>
  <si>
    <t>http://www.trade-passion.com</t>
  </si>
  <si>
    <t>10.4. AB</t>
  </si>
  <si>
    <t>Trade Passion</t>
  </si>
  <si>
    <t>67ee00a47f0f9a001d1a965e</t>
  </si>
  <si>
    <t>PR_ae3173c7-d951-24b5-98aa-337d363321fc.mp3</t>
  </si>
  <si>
    <t>https://vault.dialfire.com/vr/PR_ae3173c7-d951-24b5-98aa-337d363321fc.mp3</t>
  </si>
  <si>
    <t>4DEZY8MDY4RRV8LC</t>
  </si>
  <si>
    <t>4FGQPJNYJA7SXG3G</t>
  </si>
  <si>
    <t>'+49 681 85787519</t>
  </si>
  <si>
    <t>RobotixAcademy-Interreg</t>
  </si>
  <si>
    <t>9 Eschberger Weg, Saarbruecken, Saarland, Germany, 66121</t>
  </si>
  <si>
    <t>http://www.robotix.academy</t>
  </si>
  <si>
    <t>9 Eschberger Weg</t>
  </si>
  <si>
    <t>67edfe18f8937d00218a564a</t>
  </si>
  <si>
    <t>4DFKTARVWQMGFXER</t>
  </si>
  <si>
    <t>MYJG4LSVPKJCSMYU</t>
  </si>
  <si>
    <t>'+49 94 025048520</t>
  </si>
  <si>
    <t>BudTerence</t>
  </si>
  <si>
    <t>Zeitlarn, Bavaria, Germany</t>
  </si>
  <si>
    <t>http://www.budterence.de</t>
  </si>
  <si>
    <t>Zeitlarn</t>
  </si>
  <si>
    <t>67edffd340c7b0000d642178</t>
  </si>
  <si>
    <t>4DJCPQR4T3LEZHKV</t>
  </si>
  <si>
    <t>5AUK33TYGG45Z6EQ</t>
  </si>
  <si>
    <t>'+49 618 1180680</t>
  </si>
  <si>
    <t>Webtronix Media GmbH</t>
  </si>
  <si>
    <t>http://www.webtronix.de</t>
  </si>
  <si>
    <t>Webtronix Media</t>
  </si>
  <si>
    <t>67edfe17f8937d00218a5528</t>
  </si>
  <si>
    <t>4DJQQUN8LWP936GU</t>
  </si>
  <si>
    <t>V2KV8HQS6DTLLXVL</t>
  </si>
  <si>
    <t>'+49 3520 177935</t>
  </si>
  <si>
    <t>Brandschutz Richter GmbH</t>
  </si>
  <si>
    <t>http://www.brandalarm24.de</t>
  </si>
  <si>
    <t>Brandschutz Richter</t>
  </si>
  <si>
    <t>67edfeacd59e59001da68c39</t>
  </si>
  <si>
    <t>4DKSYY5JTN3NBCMZ</t>
  </si>
  <si>
    <t>5ZXWHGGHBH7WPBMQ</t>
  </si>
  <si>
    <t>Hauptschule Nikolaus Kopernikus Garbsen</t>
  </si>
  <si>
    <t>http://www.hauptschule-nikolaus-kopernikus.de</t>
  </si>
  <si>
    <t>67edfddff8937d00190e6e29</t>
  </si>
  <si>
    <t>4DLS9JCTHRRNFE4B</t>
  </si>
  <si>
    <t>UGXS8PYPGKASRKLM</t>
  </si>
  <si>
    <t>'+49 8003 444445</t>
  </si>
  <si>
    <t>Karriere.Haus | EWU Dr. Wallberg &amp; Partner GmbH</t>
  </si>
  <si>
    <t>9 Loessniger Strasse, Leipzig, Sachsen, Germany, 04275</t>
  </si>
  <si>
    <t>http://www.karriere.haus</t>
  </si>
  <si>
    <t>Karriere.Haus</t>
  </si>
  <si>
    <t>9 Loessniger Strasse</t>
  </si>
  <si>
    <t>6791d7c68ecb7800019ff142</t>
  </si>
  <si>
    <t>4DLVURLH8KY5S9TH</t>
  </si>
  <si>
    <t>RP3EEFRM2VF3KB6H</t>
  </si>
  <si>
    <t>'+49 39 81256040</t>
  </si>
  <si>
    <t>Kunsthaus Neustrelitz</t>
  </si>
  <si>
    <t>Neustrelitz, Mecklenburg-Vorpommern, Germany</t>
  </si>
  <si>
    <t>http://www.kunsthaus-neustrelitz.de</t>
  </si>
  <si>
    <t>Neustrelitz</t>
  </si>
  <si>
    <t>67edfe41f8937d00218a9c34</t>
  </si>
  <si>
    <t>4DM8KR9QGXKBYG4K</t>
  </si>
  <si>
    <t>XLXSXZ83LV5KT3KH</t>
  </si>
  <si>
    <t>'+49 911 8107749</t>
  </si>
  <si>
    <t>Edelstahl Atelier Crouse</t>
  </si>
  <si>
    <t>Oberasbach, Bavaria, Germany</t>
  </si>
  <si>
    <t>http://www.edelstahl-atelier.de</t>
  </si>
  <si>
    <t>Oberasbach</t>
  </si>
  <si>
    <t>67edfeaed59e59001da69056</t>
  </si>
  <si>
    <t>4DS98XXLNX66NBDB</t>
  </si>
  <si>
    <t>LGWDTV6YZCRUX3EZ</t>
  </si>
  <si>
    <t>'+49 91 31940565</t>
  </si>
  <si>
    <t>Ronin Hörverlag</t>
  </si>
  <si>
    <t>17 Faust-von-Stromberg-Strasse, Erlangen, Bavaria, Germany, 91056</t>
  </si>
  <si>
    <t>http://www.ronin-hoerverlag.de</t>
  </si>
  <si>
    <t>17 Faust-von-Stromberg-Strasse</t>
  </si>
  <si>
    <t>67edfe4ff8937d00218ab375</t>
  </si>
  <si>
    <t>4DUHXN77U9E7T89S</t>
  </si>
  <si>
    <t>JWLVQNW8W9GSB6B4</t>
  </si>
  <si>
    <t>'+49 5151 620300</t>
  </si>
  <si>
    <t>Monopol Gastronomie GmbH</t>
  </si>
  <si>
    <t>Hameln, Lower Saxony, Germany</t>
  </si>
  <si>
    <t>http://www.monopol-hameln.de</t>
  </si>
  <si>
    <t>21.05.25 AP NE</t>
  </si>
  <si>
    <t>Monopol Gastronomie</t>
  </si>
  <si>
    <t>Hameln</t>
  </si>
  <si>
    <t>67edfffe40c7b0000d646e1f</t>
  </si>
  <si>
    <t>PR_67b4bce3-3cee-09be-ab12-baaf86d148bd.mp3</t>
  </si>
  <si>
    <t>https://vault.dialfire.com/vr/PR_67b4bce3-3cee-09be-ab12-baaf86d148bd.mp3</t>
  </si>
  <si>
    <t>4DUYXKGR4JDPLJYN</t>
  </si>
  <si>
    <t>L296UCJB68UNGTF8</t>
  </si>
  <si>
    <t>2025-07-07T08:00:00.000Z</t>
  </si>
  <si>
    <t>'+49 526 13911</t>
  </si>
  <si>
    <t>Ayse</t>
  </si>
  <si>
    <t>Bali</t>
  </si>
  <si>
    <t>Fahrrad Becker E.K.</t>
  </si>
  <si>
    <t>Bruchweg 57</t>
  </si>
  <si>
    <t>57 Bruchweg, Lemgo, North Rhine-Westphalia, Germany, 32657</t>
  </si>
  <si>
    <t>kontakt@becker-lemgo.de</t>
  </si>
  <si>
    <t>http://www.becker-lemgo.de</t>
  </si>
  <si>
    <t>10.6. Ap Gf, ne\n11.6. Soll mich Anfang Juli nochmal melden, sie möchte Ihren Kollegen dabei haben</t>
  </si>
  <si>
    <t>Fahrrad Becker E.K</t>
  </si>
  <si>
    <t>57 Bruchweg</t>
  </si>
  <si>
    <t>67edffe440c7b0000d643d7d</t>
  </si>
  <si>
    <t>PR_d62bc8c2-7ca8-a133-a55d-9250ed674a7d.mp3</t>
  </si>
  <si>
    <t>https://vault.dialfire.com/vr/PR_d62bc8c2-7ca8-a133-a55d-9250ed674a7d.mp3</t>
  </si>
  <si>
    <t>4DV8USAJVZJLRFH3</t>
  </si>
  <si>
    <t>RKNJH8BCM2K8NPSH</t>
  </si>
  <si>
    <t>'+49 202 94608818</t>
  </si>
  <si>
    <t>Konior Design GmbH</t>
  </si>
  <si>
    <t>http://www.konior-design.de</t>
  </si>
  <si>
    <t>Konior Design</t>
  </si>
  <si>
    <t>67ee00a47f0f9a001d1a97ae</t>
  </si>
  <si>
    <t>PR_acff8318-c1f1-7e31-9b2f-7f07adaa5414.mp3</t>
  </si>
  <si>
    <t>https://vault.dialfire.com/vr/PR_acff8318-c1f1-7e31-9b2f-7f07adaa5414.mp3</t>
  </si>
  <si>
    <t>4DZR4WNN4UE9Q2T2</t>
  </si>
  <si>
    <t>F2YNM7N32573FLYG</t>
  </si>
  <si>
    <t>'+49 236 521828</t>
  </si>
  <si>
    <t>Scheer</t>
  </si>
  <si>
    <t>Drewer und Scheer</t>
  </si>
  <si>
    <t>41 Hammer Strasse, Marl, North Rhine-Westphalia, Germany, 45772</t>
  </si>
  <si>
    <t>http://www.drewerundscheer.de</t>
  </si>
  <si>
    <t>41 Hammer Strasse</t>
  </si>
  <si>
    <t>67ee00a67f0f9a001d1a99e8</t>
  </si>
  <si>
    <t>PR_acc0cc02-644b-5aef-ed39-d6d3d5d9ea71.mp3</t>
  </si>
  <si>
    <t>https://vault.dialfire.com/vr/PR_acc0cc02-644b-5aef-ed39-d6d3d5d9ea71.mp3</t>
  </si>
  <si>
    <t>4E7ZA5UNKKFFYB9W</t>
  </si>
  <si>
    <t>2MVCWFP4979GQZZB</t>
  </si>
  <si>
    <t>'+49 172 7308614</t>
  </si>
  <si>
    <t>HUMANFLIGHTS</t>
  </si>
  <si>
    <t>http://www.humanflights.de</t>
  </si>
  <si>
    <t>67edfe50f8937d00218ab607</t>
  </si>
  <si>
    <t>4EDCDEPHBPSFC5DL</t>
  </si>
  <si>
    <t>9ZC2R3TKJ54P9MPJ</t>
  </si>
  <si>
    <t>'+49 911 71559050</t>
  </si>
  <si>
    <t>KletterRetter</t>
  </si>
  <si>
    <t>Muellheim, Baden-Wuerttemberg, Germany</t>
  </si>
  <si>
    <t>http://www.kletterretter.com</t>
  </si>
  <si>
    <t>67edfdb4f8937d00190e2a1e</t>
  </si>
  <si>
    <t>4EEZEQ8AGDHQZ8SX</t>
  </si>
  <si>
    <t>B3CABXWJPWRDHW78</t>
  </si>
  <si>
    <t>'+49 5031 53700</t>
  </si>
  <si>
    <t>Wefatherm GmbH</t>
  </si>
  <si>
    <t>http://www.wefatherm.de</t>
  </si>
  <si>
    <t>22.4. AP NE\n2.6. WS</t>
  </si>
  <si>
    <t>Wefatherm</t>
  </si>
  <si>
    <t>67edfe16f8937d00218a52e5</t>
  </si>
  <si>
    <t>PR_0c00d95d-d180-3fe4-dab0-5f7418240cc9.mp3</t>
  </si>
  <si>
    <t>https://vault.dialfire.com/vr/PR_0c00d95d-d180-3fe4-dab0-5f7418240cc9.mp3</t>
  </si>
  <si>
    <t>4EJPW8EGMCCNUKE9</t>
  </si>
  <si>
    <t>E8SMQ7UD4QAJU9SJ</t>
  </si>
  <si>
    <t>'+49 179 9766666</t>
  </si>
  <si>
    <t>DIRSCHL.com GmbH</t>
  </si>
  <si>
    <t>Altoetting, Bavaria, Germany</t>
  </si>
  <si>
    <t>http://www.dirschl.com</t>
  </si>
  <si>
    <t>DIRSCHL.com</t>
  </si>
  <si>
    <t>Altoetting</t>
  </si>
  <si>
    <t>67edfdd0f8937d00190e5809</t>
  </si>
  <si>
    <t>4EK3T7AL57KVATNX</t>
  </si>
  <si>
    <t>GSZV3LS94M44PMJ4</t>
  </si>
  <si>
    <t>'+49 345 5126548</t>
  </si>
  <si>
    <t>JANI-Elektro GmbH</t>
  </si>
  <si>
    <t>http://www.jani-elektro.de</t>
  </si>
  <si>
    <t>JANI-Elektro</t>
  </si>
  <si>
    <t>67ee00987f0f9a001d1a7fd7</t>
  </si>
  <si>
    <t>4ELB5823CMV4HW6X</t>
  </si>
  <si>
    <t>72GQLJT39MCASQ57</t>
  </si>
  <si>
    <t>'+49 211 9988111</t>
  </si>
  <si>
    <t>Kalender-Direkt</t>
  </si>
  <si>
    <t>http://www.kalender-direkt.de</t>
  </si>
  <si>
    <t>7.4. AB</t>
  </si>
  <si>
    <t>67edfff140c7b0000d6455cc</t>
  </si>
  <si>
    <t>PR_2fd71a51-81b9-83e8-c3bd-70e6f05b4a90.mp3</t>
  </si>
  <si>
    <t>https://vault.dialfire.com/vr/PR_2fd71a51-81b9-83e8-c3bd-70e6f05b4a90.mp3</t>
  </si>
  <si>
    <t>4EMBENHZLS879KMT</t>
  </si>
  <si>
    <t>4DTSBQXYZFHVMLZX</t>
  </si>
  <si>
    <t>'+49 221 34661376</t>
  </si>
  <si>
    <t>Skypak</t>
  </si>
  <si>
    <t>27 Perlenpfuhl, Cologne, North Rhine-Westphalia, Germany, 50667</t>
  </si>
  <si>
    <t>http://www.skypak.de</t>
  </si>
  <si>
    <t>27 Perlenpfuhl</t>
  </si>
  <si>
    <t>67edfdc1f8937d00190e3e7a</t>
  </si>
  <si>
    <t>4EPBXPYALXGFSKZU</t>
  </si>
  <si>
    <t>GLUCJKNB8BK6UPZV</t>
  </si>
  <si>
    <t>'+49 173 3828837</t>
  </si>
  <si>
    <t>GangSalat</t>
  </si>
  <si>
    <t>Blankenheim, North Rhine-Westphalia, Germany</t>
  </si>
  <si>
    <t>http://www.gangsalat.de</t>
  </si>
  <si>
    <t>Blankenheim</t>
  </si>
  <si>
    <t>67edffd640c7b0000d642487</t>
  </si>
  <si>
    <t>4EQXUAMAP3EC5XLB</t>
  </si>
  <si>
    <t>9GTZW4SUYFG5KAP3</t>
  </si>
  <si>
    <t>'+49 1516 5532887</t>
  </si>
  <si>
    <t>PFEILFANGNETZ</t>
  </si>
  <si>
    <t>Ebersdorf bei Coburg, Bavaria, Germany, 96237</t>
  </si>
  <si>
    <t>http://www.pfeilfangnetz.shop</t>
  </si>
  <si>
    <t>Ebersdorf bei Coburg</t>
  </si>
  <si>
    <t>67edfea2d59e59001da67796</t>
  </si>
  <si>
    <t>4ESD67PVA6X86JSC</t>
  </si>
  <si>
    <t>Y98BLJQ2A7GZT2B7</t>
  </si>
  <si>
    <t>2025-05-22T14:00:00.000Z</t>
  </si>
  <si>
    <t>'+49 170 9905128</t>
  </si>
  <si>
    <t>Allespaka</t>
  </si>
  <si>
    <t>http://www.allespaka.de</t>
  </si>
  <si>
    <t>5.5. Ap keine Zeit</t>
  </si>
  <si>
    <t>67ee000640c7b0000d647fb8</t>
  </si>
  <si>
    <t>PR_28433078-e4e7-245f-0f6a-d934a03b402a.mp3</t>
  </si>
  <si>
    <t>https://vault.dialfire.com/vr/PR_28433078-e4e7-245f-0f6a-d934a03b402a.mp3</t>
  </si>
  <si>
    <t>4EUDGNKWCHS7H3PM</t>
  </si>
  <si>
    <t>2LARW7EK4MVKJQCF</t>
  </si>
  <si>
    <t>'+49 911 99087029</t>
  </si>
  <si>
    <t>happy&amp;active GmbH</t>
  </si>
  <si>
    <t>Trautskirchen, Bavaria, Germany</t>
  </si>
  <si>
    <t>http://www.happyandactive.de</t>
  </si>
  <si>
    <t>23.4. AB\n12.5. AB\n16.5. AB\n22.05.25 AB</t>
  </si>
  <si>
    <t>happy&amp;active</t>
  </si>
  <si>
    <t>Trautskirchen</t>
  </si>
  <si>
    <t>67ee00a57f0f9a001d1a990d</t>
  </si>
  <si>
    <t>4EVVRYQATXX67FZ8</t>
  </si>
  <si>
    <t>4RY24PNDK82S7XXP</t>
  </si>
  <si>
    <t>'+49 179 2360621</t>
  </si>
  <si>
    <t>Shiatsu Valk</t>
  </si>
  <si>
    <t>32 Ziegelhuettenweg, Frankfurt, Hesse, Germany, 60598</t>
  </si>
  <si>
    <t>http://www.shiatsu-valk.de</t>
  </si>
  <si>
    <t>32 Ziegelhuettenweg</t>
  </si>
  <si>
    <t>67edfeadd59e59001da68d2c</t>
  </si>
  <si>
    <t>4EYU9YG4CYWGF9D4</t>
  </si>
  <si>
    <t>V543QN38SQSKQMKL</t>
  </si>
  <si>
    <t>'+49 64 41921892</t>
  </si>
  <si>
    <t>Deutsche Fernschule e.V.</t>
  </si>
  <si>
    <t>6 Herbert-Flender-Strasse, Wetzlar, Hesse, Germany, 35578</t>
  </si>
  <si>
    <t>http://www.deutsche-fernschule.de</t>
  </si>
  <si>
    <t>Deutsche Fernschule e.V</t>
  </si>
  <si>
    <t>6 Herbert-Flender-Strasse</t>
  </si>
  <si>
    <t>67edfdd1f8937d00190e589b</t>
  </si>
  <si>
    <t>4F2PNGTW2YPV455F</t>
  </si>
  <si>
    <t>QWQXXQHLNR3M3NW7</t>
  </si>
  <si>
    <t>'+49 814 24219660</t>
  </si>
  <si>
    <t>Gröbl Catering</t>
  </si>
  <si>
    <t>Groebenzell, Bavaria, Germany</t>
  </si>
  <si>
    <t>http://www.groebl-catering.de</t>
  </si>
  <si>
    <t>67edfdc5f8937d00190e4407</t>
  </si>
  <si>
    <t>4F3BDQR4B8EXML2H</t>
  </si>
  <si>
    <t>A38278VKU6FAGPJW</t>
  </si>
  <si>
    <t>'+49 3301 5229250</t>
  </si>
  <si>
    <t>OraMarket GmbH</t>
  </si>
  <si>
    <t>28A Sachsenhausener Strasse, Oranienburg, Brandenburg, Germany, 16515</t>
  </si>
  <si>
    <t>http://www.oragarden.de</t>
  </si>
  <si>
    <t>OraMarket</t>
  </si>
  <si>
    <t>28A Sachsenhausener Strasse</t>
  </si>
  <si>
    <t>67edfe50f8937d00218ab5bf</t>
  </si>
  <si>
    <t>PR_f89dd620-3592-ac97-3617-6a108115387f.mp3</t>
  </si>
  <si>
    <t>https://vault.dialfire.com/vr/PR_f89dd620-3592-ac97-3617-6a108115387f.mp3</t>
  </si>
  <si>
    <t>4F3T2GPGSHVCJK9E</t>
  </si>
  <si>
    <t>MJAXQ493CYC4A9GS</t>
  </si>
  <si>
    <t>'+49 89 42096233</t>
  </si>
  <si>
    <t>MAVIG GmbH</t>
  </si>
  <si>
    <t>5 Stahlgruberring, Munich, Bavaria, Germany, 81829</t>
  </si>
  <si>
    <t>http://www.mavig.com</t>
  </si>
  <si>
    <t>MAVIG</t>
  </si>
  <si>
    <t>5 Stahlgruberring</t>
  </si>
  <si>
    <t>678a48ecbdbf2b03f2725968</t>
  </si>
  <si>
    <t>4FB6LCUBP8JVGQK6</t>
  </si>
  <si>
    <t>FVNMUPZABKEK2MQ8</t>
  </si>
  <si>
    <t>'+49 607 4805310</t>
  </si>
  <si>
    <t>Aqua Management GmbH</t>
  </si>
  <si>
    <t>Dietzenbach, Hesse, Germany, 63128</t>
  </si>
  <si>
    <t>http://www.aqua-management.com</t>
  </si>
  <si>
    <t>Aqua Management</t>
  </si>
  <si>
    <t>67edfe17f8937d00218a5413</t>
  </si>
  <si>
    <t>4FG4REMPH24PWYS6</t>
  </si>
  <si>
    <t>JCWXNM6THM979ZJT</t>
  </si>
  <si>
    <t>'+49 597 77721</t>
  </si>
  <si>
    <t>Grillmeister-Schwab</t>
  </si>
  <si>
    <t>Spelle, Lower Saxony, Germany</t>
  </si>
  <si>
    <t>http://www.grillmeister-schwab.de</t>
  </si>
  <si>
    <t>Spelle</t>
  </si>
  <si>
    <t>67edfdb3f8937d00190e289b</t>
  </si>
  <si>
    <t>4FKGDHE78TQFUZTD</t>
  </si>
  <si>
    <t>C4H8EYL6SLW5ZBPT</t>
  </si>
  <si>
    <t>'+49 1573 0337789</t>
  </si>
  <si>
    <t>Bavaria Webdesign</t>
  </si>
  <si>
    <t>1 Lindenweg, Ziemetshausen, Bayern, Germany, 86473</t>
  </si>
  <si>
    <t>http://www.bavaria-webdesign.de</t>
  </si>
  <si>
    <t>1 Lindenweg</t>
  </si>
  <si>
    <t>Ziemetshausen</t>
  </si>
  <si>
    <t>67edfea4d59e59001da67a81</t>
  </si>
  <si>
    <t>4FMXH49EMKJLJ89U</t>
  </si>
  <si>
    <t>PCUMH8QA53MWZGG5</t>
  </si>
  <si>
    <t>'+49 61 929615540</t>
  </si>
  <si>
    <t>Ylva Publishing</t>
  </si>
  <si>
    <t>2 Am Kirschgarten, Kriftel, Hesse, Germany, 65830</t>
  </si>
  <si>
    <t>http://www.ylva-publishing.com</t>
  </si>
  <si>
    <t>2 Am Kirschgarten</t>
  </si>
  <si>
    <t>Kriftel</t>
  </si>
  <si>
    <t>67edfe35f8937d00218a8631</t>
  </si>
  <si>
    <t>PR_0efbd27b-12a1-9d66-c625-463d65632d19.mp3</t>
  </si>
  <si>
    <t>https://vault.dialfire.com/vr/PR_0efbd27b-12a1-9d66-c625-463d65632d19.mp3</t>
  </si>
  <si>
    <t>4FN24XY26DAH2WNY</t>
  </si>
  <si>
    <t>M9Z5V57C9NTPCJ2V</t>
  </si>
  <si>
    <t>'+49 83 212209840</t>
  </si>
  <si>
    <t>uversa</t>
  </si>
  <si>
    <t>Sonthofen, Bavaria, Germany, 87527</t>
  </si>
  <si>
    <t>http://www.uversa.de</t>
  </si>
  <si>
    <t>671fa31871057306616f4a50</t>
  </si>
  <si>
    <t>4FQ9PUTTXGMY2G8M</t>
  </si>
  <si>
    <t>PHH8Y7TJQT5B68EP</t>
  </si>
  <si>
    <t>'+49 7236 249000</t>
  </si>
  <si>
    <t>GVV Gregori Verkehrstechnik-Vertriebs GmbH</t>
  </si>
  <si>
    <t>16 Wielandstrasse, Keltern, Baden-Wuerttemberg, Germany, 75210</t>
  </si>
  <si>
    <t>http://www.gvv-gregori.de</t>
  </si>
  <si>
    <t>GVV Gregori Verkehrstechnik-Vertriebs</t>
  </si>
  <si>
    <t>16 Wielandstrasse</t>
  </si>
  <si>
    <t>6763919c03313b01b19ecc5f</t>
  </si>
  <si>
    <t>4FQHF85XEER7A8AQ</t>
  </si>
  <si>
    <t>KZW3XTM72UP7C6Y9</t>
  </si>
  <si>
    <t>2025-06-26T12:30:46.518Z</t>
  </si>
  <si>
    <t>'+49 911 7620304</t>
  </si>
  <si>
    <t>ROSAKuh</t>
  </si>
  <si>
    <t>Obermichelbach, Bavaria, Germany</t>
  </si>
  <si>
    <t>http://www.rosakuh.com</t>
  </si>
  <si>
    <t>22.04 ap ne</t>
  </si>
  <si>
    <t>Obermichelbach</t>
  </si>
  <si>
    <t>67edfea2d59e59001da6779a</t>
  </si>
  <si>
    <t>PR_8bf63a15-7c06-6bd0-d677-955059840129.mp3</t>
  </si>
  <si>
    <t>https://vault.dialfire.com/vr/PR_8bf63a15-7c06-6bd0-d677-955059840129.mp3</t>
  </si>
  <si>
    <t>4FRS7DQS29KCJ5CQ</t>
  </si>
  <si>
    <t>WH5UD6BPMDN7VPPG</t>
  </si>
  <si>
    <t>'+49 1512 2772312</t>
  </si>
  <si>
    <t>Finja and Friends</t>
  </si>
  <si>
    <t>Ahlen, North Rhine-Westphalia, Germany</t>
  </si>
  <si>
    <t>http://www.finja-and-friends.de</t>
  </si>
  <si>
    <t>67edfffd40c7b0000d646c5d</t>
  </si>
  <si>
    <t>4FU3828VXAKHW5FB</t>
  </si>
  <si>
    <t>EU8AC6XGV2ZJKTQB</t>
  </si>
  <si>
    <t>'+49 2235 9878236</t>
  </si>
  <si>
    <t>Marke OPTICLAR</t>
  </si>
  <si>
    <t>16 Hans-Georg-Weiss-Strasse, Monschau, North Rhine-Westphalia, Germany, 52156</t>
  </si>
  <si>
    <t>http://www.opticlar.de</t>
  </si>
  <si>
    <t>16 Hans-Georg-Weiss-Strasse</t>
  </si>
  <si>
    <t>Monschau</t>
  </si>
  <si>
    <t>67ee00987f0f9a001d1a7fda</t>
  </si>
  <si>
    <t>4FUHLWGEQANBC2E4</t>
  </si>
  <si>
    <t>3A9DJBTWQ8TTMEHY</t>
  </si>
  <si>
    <t>'+49 201 571720</t>
  </si>
  <si>
    <t>Hegler Fashion</t>
  </si>
  <si>
    <t>252A Worringstrasse, Essen, North Rhine-Westphalia, Germany, 45289</t>
  </si>
  <si>
    <t>http://www.hegler-fashion.de</t>
  </si>
  <si>
    <t>252A Worringstrasse</t>
  </si>
  <si>
    <t>67edfe36f8937d00218a8859</t>
  </si>
  <si>
    <t>4FWAPJSVNXQ9EU2Y</t>
  </si>
  <si>
    <t>WJHP4WEEG4AHSY6L</t>
  </si>
  <si>
    <t>'+49 160 94680843</t>
  </si>
  <si>
    <t>Westmont Immobilien GmbH</t>
  </si>
  <si>
    <t>http://www.westmont-group.com</t>
  </si>
  <si>
    <t>Westmont Immobilien</t>
  </si>
  <si>
    <t>67ee00a67f0f9a001d1a9998</t>
  </si>
  <si>
    <t>4G6KFXFALYVRWKZ6</t>
  </si>
  <si>
    <t>MWFR8FUS829HB78K</t>
  </si>
  <si>
    <t>'+49 7333 942984</t>
  </si>
  <si>
    <t>IbFrank GmbH</t>
  </si>
  <si>
    <t>Westerheim, Baden-Wuerttemberg, Germany, 72589</t>
  </si>
  <si>
    <t>http://www.frank-massivhaus.de</t>
  </si>
  <si>
    <t>IbFrank</t>
  </si>
  <si>
    <t>Westerheim</t>
  </si>
  <si>
    <t>67edfe34f8937d00218a8481</t>
  </si>
  <si>
    <t>4GDGZ9FSW4W2EZCM</t>
  </si>
  <si>
    <t>QV3Y7AMF93S7AZC7</t>
  </si>
  <si>
    <t>'+49 24 0498880</t>
  </si>
  <si>
    <t>SerPaCo</t>
  </si>
  <si>
    <t>20 Konrad-Zuse-Strasse, Alsdorf, North Rhine-Westphalia, Germany, 52477</t>
  </si>
  <si>
    <t>http://www.serpaco.com</t>
  </si>
  <si>
    <t>20 Konrad-Zuse-Strasse</t>
  </si>
  <si>
    <t>67edfdc1f8937d00190e3eec</t>
  </si>
  <si>
    <t>4GDNHVCT77QDR5ML</t>
  </si>
  <si>
    <t>8HHSZYFYFGHFPR8W</t>
  </si>
  <si>
    <t>'+49 625 1943355</t>
  </si>
  <si>
    <t>Silhouette E.K.</t>
  </si>
  <si>
    <t>11 Hirschstrasse, Lorsch, Hessen, Germany, 64653</t>
  </si>
  <si>
    <t>http://www.my-stoffe.de</t>
  </si>
  <si>
    <t>Silhouette E.K</t>
  </si>
  <si>
    <t>11 Hirschstrasse</t>
  </si>
  <si>
    <t>67ee00977f0f9a001d1a7e98</t>
  </si>
  <si>
    <t>4GETXFG5J5J7C3DC</t>
  </si>
  <si>
    <t>N2NKYQ9F7VYDVRNA</t>
  </si>
  <si>
    <t>'+49 23 32189899</t>
  </si>
  <si>
    <t>GEVO-PLAN G. Voss GmbH</t>
  </si>
  <si>
    <t>12 Gewerbestrasse, Gevelsberg, North Rhine-Westphalia, Germany, 58285</t>
  </si>
  <si>
    <t>http://www.gevo-plan.de</t>
  </si>
  <si>
    <t>GEVO-PLAN G. Voss</t>
  </si>
  <si>
    <t>12 Gewerbestrasse</t>
  </si>
  <si>
    <t>67edfec8d59e59001da6c29c</t>
  </si>
  <si>
    <t>4GGS26LEVRVEWAR4</t>
  </si>
  <si>
    <t>AR3B7J2BDPSCLSPL</t>
  </si>
  <si>
    <t>2025-06-26T10:15:28.286Z</t>
  </si>
  <si>
    <t>'+49 521 5576550</t>
  </si>
  <si>
    <t>TEUTO LICHT GmbH / Www.teuto-licht.de</t>
  </si>
  <si>
    <t>39 Reichenberger Strasse, Bielefeld, North Rhine-Westphalia, Germany, 33605</t>
  </si>
  <si>
    <t>http://www.teutolicht.de</t>
  </si>
  <si>
    <t>6.06 inbound rr  Frau Mainka</t>
  </si>
  <si>
    <t>TEUTO LICHT</t>
  </si>
  <si>
    <t>39 Reichenberger Strasse</t>
  </si>
  <si>
    <t>67edfe18f8937d00218a5680</t>
  </si>
  <si>
    <t>4GJEK4UC4XR74N2K</t>
  </si>
  <si>
    <t>4K8TV83TJ9UYSGGU</t>
  </si>
  <si>
    <t>'+49 7725 93930</t>
  </si>
  <si>
    <t>Heri-Rigoni GmbH | emotion factory</t>
  </si>
  <si>
    <t>16 Sommerberg, Niedereschach, Baden-Wuerttemberg, Germany, 78078</t>
  </si>
  <si>
    <t>http://www.heri.de</t>
  </si>
  <si>
    <t>Heri-Rigoni</t>
  </si>
  <si>
    <t>16 Sommerberg</t>
  </si>
  <si>
    <t>Niedereschach</t>
  </si>
  <si>
    <t>67edfe27f8937d00218a6f81</t>
  </si>
  <si>
    <t>PR_cf9169c0-7eff-d51d-aa25-1ddfef82e9ec.mp3</t>
  </si>
  <si>
    <t>https://vault.dialfire.com/vr/PR_cf9169c0-7eff-d51d-aa25-1ddfef82e9ec.mp3</t>
  </si>
  <si>
    <t>4GQRVY4ENS7WQ55L</t>
  </si>
  <si>
    <t>MQ24UPPM6DUCWY7U</t>
  </si>
  <si>
    <t>'+49 40 405522</t>
  </si>
  <si>
    <t>Kawai im Pianohaus Huster</t>
  </si>
  <si>
    <t>http://www.kawai-hamburg.de</t>
  </si>
  <si>
    <t>67edffe240c7b0000d643bb8</t>
  </si>
  <si>
    <t>PR_bba3b4a8-f225-5147-b02a-a3f43e19399e.mp3</t>
  </si>
  <si>
    <t>https://vault.dialfire.com/vr/PR_bba3b4a8-f225-5147-b02a-a3f43e19399e.mp3</t>
  </si>
  <si>
    <t>4GRD5RW352FEE8QT</t>
  </si>
  <si>
    <t>R7TNWHT3ZXY3ZM8E</t>
  </si>
  <si>
    <t>'+49 773 154235</t>
  </si>
  <si>
    <t>Studio 1 Singen</t>
  </si>
  <si>
    <t>30 Feldbergstrasse, Singen (Hohentwiel), Baden-Wuerttemberg, Germany, 78224</t>
  </si>
  <si>
    <t>http://www.studio1-singen.de</t>
  </si>
  <si>
    <t>30 Feldbergstrasse</t>
  </si>
  <si>
    <t>Singen (Hohentwiel)</t>
  </si>
  <si>
    <t>67edffd540c7b0000d6423c2</t>
  </si>
  <si>
    <t>4GT56MKLZH9CGSEP</t>
  </si>
  <si>
    <t>DK6WGBHNZCU9Y623</t>
  </si>
  <si>
    <t>'+49 531 2809744</t>
  </si>
  <si>
    <t>Magniküche</t>
  </si>
  <si>
    <t>4 Schuetzenstrasse, Brunswick, Lower Saxony, Germany, 38100</t>
  </si>
  <si>
    <t>http://www.magnikueche.de</t>
  </si>
  <si>
    <t>4 Schuetzenstrasse</t>
  </si>
  <si>
    <t>67edfe51f8937d00218ab664</t>
  </si>
  <si>
    <t>4GXCAQWK5SPEGU8E</t>
  </si>
  <si>
    <t>D93C2DC8VAZE6SJP</t>
  </si>
  <si>
    <t>'+49 335 549797</t>
  </si>
  <si>
    <t>Dirk Firchau</t>
  </si>
  <si>
    <t>http://www.firchau.com</t>
  </si>
  <si>
    <t>67ee000a40c7b0000d648533</t>
  </si>
  <si>
    <t>4GXWJL755TW636J8</t>
  </si>
  <si>
    <t>A327NEHUVL4SPZLW</t>
  </si>
  <si>
    <t>'+49 821 20835095</t>
  </si>
  <si>
    <t>ELETRIX</t>
  </si>
  <si>
    <t>http://www.eletrix.de</t>
  </si>
  <si>
    <t>67edfde2f8937d00190e71a7</t>
  </si>
  <si>
    <t>4GYEDEVYFJ25CDST</t>
  </si>
  <si>
    <t>3QNEWCXHKZJBBWT9</t>
  </si>
  <si>
    <t>'+49 418 62471717</t>
  </si>
  <si>
    <t>exclusiv-dekorfolien.de</t>
  </si>
  <si>
    <t>1 Geissleinweg, Buchholz in der Nordheide, Lower Saxony, Germany, 21244</t>
  </si>
  <si>
    <t>http://www.exclusiv-dekorfolien.de</t>
  </si>
  <si>
    <t>4.6. Unterwegs</t>
  </si>
  <si>
    <t>1 Geissleinweg</t>
  </si>
  <si>
    <t>67edfffb40c7b0000d646a95</t>
  </si>
  <si>
    <t>PR_7f9bc973-944b-c507-3a2f-64ba5ea0d81a.mp3</t>
  </si>
  <si>
    <t>https://vault.dialfire.com/vr/PR_7f9bc973-944b-c507-3a2f-64ba5ea0d81a.mp3</t>
  </si>
  <si>
    <t>4H559T9TXJV4DKCD</t>
  </si>
  <si>
    <t>NX7SMX6VKWHZ35UQ</t>
  </si>
  <si>
    <t>'+49 171 6200440</t>
  </si>
  <si>
    <t>Serena Goldenbaum</t>
  </si>
  <si>
    <t>30 Papenhuder Strasse, Hamburg, Hamburg, Germany, 22087</t>
  </si>
  <si>
    <t>http://www.serenagoldenbaum.com</t>
  </si>
  <si>
    <t>30 Papenhuder Strasse</t>
  </si>
  <si>
    <t>67edfdd2f8937d00190e5a99</t>
  </si>
  <si>
    <t>PR_76e45c3f-9b73-42cd-b100-72d27fc2d0f6.mp3</t>
  </si>
  <si>
    <t>https://vault.dialfire.com/vr/PR_76e45c3f-9b73-42cd-b100-72d27fc2d0f6.mp3</t>
  </si>
  <si>
    <t>4H5YEFXRNFWEH8LM</t>
  </si>
  <si>
    <t>NUCLDP8DXWW5CKSQ</t>
  </si>
  <si>
    <t>'+49 40 734620</t>
  </si>
  <si>
    <t>Citizen Watch Europe G.m.b.H.</t>
  </si>
  <si>
    <t>Hamburg, Hamburg, Germany, 21035</t>
  </si>
  <si>
    <t>http://www.citizenwatch.de</t>
  </si>
  <si>
    <t>Citizen Watch Europe G.m.b.H</t>
  </si>
  <si>
    <t>67edfdc4f8937d00190e4369</t>
  </si>
  <si>
    <t>4H6UV4BR7XKS5ZED</t>
  </si>
  <si>
    <t>NPCJH7WQSDCMLR6K</t>
  </si>
  <si>
    <t>'+49 64 224069980</t>
  </si>
  <si>
    <t>Prisma Shower</t>
  </si>
  <si>
    <t>Kirchhain, Hesse, Germany</t>
  </si>
  <si>
    <t>http://www.prisma-shower.com</t>
  </si>
  <si>
    <t>67edffef40c7b0000d64523e</t>
  </si>
  <si>
    <t>4H97KR83HALPDF3K</t>
  </si>
  <si>
    <t>57CE5XVD3KWA7TQM</t>
  </si>
  <si>
    <t>'+49 230 22823610</t>
  </si>
  <si>
    <t>Dost Group</t>
  </si>
  <si>
    <t>61 Wullener Feld, Witten, North Rhine-Westphalia, Germany, 58454</t>
  </si>
  <si>
    <t>http://www.dostgroup.de</t>
  </si>
  <si>
    <t>61 Wullener Feld</t>
  </si>
  <si>
    <t>679103df512bde01b059b07a</t>
  </si>
  <si>
    <t>PR_d45d16f3-eacb-ebfe-8f13-85740931ef10.mp3</t>
  </si>
  <si>
    <t>https://vault.dialfire.com/vr/PR_d45d16f3-eacb-ebfe-8f13-85740931ef10.mp3</t>
  </si>
  <si>
    <t>4H9XDRZKNCN5ZPUE</t>
  </si>
  <si>
    <t>8S44G2U9BFHYZW4V</t>
  </si>
  <si>
    <t>'+49 176 63107502</t>
  </si>
  <si>
    <t>Ela Lakes</t>
  </si>
  <si>
    <t>http://www.elalakes-design.de</t>
  </si>
  <si>
    <t>67edffd540c7b0000d64236c</t>
  </si>
  <si>
    <t>4HA88BQVB77RQ2RQ</t>
  </si>
  <si>
    <t>RDSUPLPLKMTT2ZSF</t>
  </si>
  <si>
    <t>'+49 30 20215272</t>
  </si>
  <si>
    <t>Absperrband Bedrucken</t>
  </si>
  <si>
    <t>http://www.absperrband-bedrucken.de</t>
  </si>
  <si>
    <t>67edfecfd59e59001da6d301</t>
  </si>
  <si>
    <t>4HAEMJEAXZ8SRSYE</t>
  </si>
  <si>
    <t>AAT68ABY4K5KSMUC</t>
  </si>
  <si>
    <t>'+49 172 6043916</t>
  </si>
  <si>
    <t>The Duke Original-American-Gun-Shop</t>
  </si>
  <si>
    <t>57 Edelhoffstrasse, Remscheid, North Rhine-Westphalia, Germany, 42857</t>
  </si>
  <si>
    <t>http://www.theduke.de</t>
  </si>
  <si>
    <t>57 Edelhoffstrasse</t>
  </si>
  <si>
    <t>67ee00a67f0f9a001d1a99bc</t>
  </si>
  <si>
    <t>4HAHDNJB3KT9LJAB</t>
  </si>
  <si>
    <t>HXR8GWFXDGDU4TBV</t>
  </si>
  <si>
    <t>'+49 211 4299856</t>
  </si>
  <si>
    <t>CMV Hagedorn</t>
  </si>
  <si>
    <t>http://www.cmv-duesseldorf.de</t>
  </si>
  <si>
    <t>67edffe040c7b0000d6437f7</t>
  </si>
  <si>
    <t>4HCCZNFC9AFZU65F</t>
  </si>
  <si>
    <t>H88AGZRLB6ERUTBN</t>
  </si>
  <si>
    <t>http://www.arcadia-bim.de</t>
  </si>
  <si>
    <t>67edfe28f8937d00218a7025</t>
  </si>
  <si>
    <t>4HDA5WQCJAG7X9DK</t>
  </si>
  <si>
    <t>SE2EUQQLP895LZA6</t>
  </si>
  <si>
    <t>2025-04-23T12:20:00.000Z</t>
  </si>
  <si>
    <t>'+49 89 5026537</t>
  </si>
  <si>
    <t>Neon Liberda</t>
  </si>
  <si>
    <t>69 Landsberger Strasse, Munich, Bavaria, Germany, 80339</t>
  </si>
  <si>
    <t>http://www.neon-liberda.de</t>
  </si>
  <si>
    <t>23.04 inbound rr Herr Lidere</t>
  </si>
  <si>
    <t>69 Landsberger Strasse</t>
  </si>
  <si>
    <t>67edfe17f8937d00218a54cb</t>
  </si>
  <si>
    <t>4HDRHKK2BQ5FVRJ6</t>
  </si>
  <si>
    <t>SU3979398PMGLD5E</t>
  </si>
  <si>
    <t>'+49 89 96058067</t>
  </si>
  <si>
    <t>Rainer Krauß UG (haftungsbeschränkt)</t>
  </si>
  <si>
    <t>http://www.krauss-fenster.de</t>
  </si>
  <si>
    <t>Rainer Krauß UG</t>
  </si>
  <si>
    <t>67edfec5d59e59001da6be5c</t>
  </si>
  <si>
    <t>4HFDGKR5XMNMHL2X</t>
  </si>
  <si>
    <t>XAVBWNWJBB9UVFC2</t>
  </si>
  <si>
    <t>'+49 9324 3494</t>
  </si>
  <si>
    <t>Weingut Knauer</t>
  </si>
  <si>
    <t>Dettelbach, Bavaria, Germany</t>
  </si>
  <si>
    <t>http://www.weingut-knauer.de</t>
  </si>
  <si>
    <t>Dettelbach</t>
  </si>
  <si>
    <t>67edfeafd59e59001da691b1</t>
  </si>
  <si>
    <t>PR_9a444965-72b9-6ef1-e3b7-421ff49e6707.mp3</t>
  </si>
  <si>
    <t>https://vault.dialfire.com/vr/PR_9a444965-72b9-6ef1-e3b7-421ff49e6707.mp3</t>
  </si>
  <si>
    <t>4HRVT48AMZAN97Y6</t>
  </si>
  <si>
    <t>H6ZECUHQLTVCVQBG</t>
  </si>
  <si>
    <t>'+49 243 19757070</t>
  </si>
  <si>
    <t>Kadam Kosmetik</t>
  </si>
  <si>
    <t>Erkelenz, North Rhine-Westphalia, Germany</t>
  </si>
  <si>
    <t>http://www.kadam-kosmetik.de</t>
  </si>
  <si>
    <t>67edfff040c7b0000d6454ee</t>
  </si>
  <si>
    <t>PR_d6430e34-b849-69af-34b5-e19d9d1b3883.mp3</t>
  </si>
  <si>
    <t>https://vault.dialfire.com/vr/PR_d6430e34-b849-69af-34b5-e19d9d1b3883.mp3</t>
  </si>
  <si>
    <t>4HSMH7T5HA66WUQG</t>
  </si>
  <si>
    <t>D339E62BWF8JM6U7</t>
  </si>
  <si>
    <t>'+49 163 6128507</t>
  </si>
  <si>
    <t>Visionautik Akademie</t>
  </si>
  <si>
    <t>65 Goerlitzer Strasse, Berlin, Berlin, Germany, 10997</t>
  </si>
  <si>
    <t>http://www.visionautik.de</t>
  </si>
  <si>
    <t>65 Goerlitzer Strasse</t>
  </si>
  <si>
    <t>67edfdc1f8937d00190e3e42</t>
  </si>
  <si>
    <t>4HTU5ZNWFJSBX5BC</t>
  </si>
  <si>
    <t>YMVCTXB4HE8GD2CP</t>
  </si>
  <si>
    <t>'+49 2132 6858301</t>
  </si>
  <si>
    <t>Turbo Clean Technology GmbH</t>
  </si>
  <si>
    <t>http://www.turbo-clean24.de</t>
  </si>
  <si>
    <t>13.5. AB\n6.6. AB</t>
  </si>
  <si>
    <t>Turbo Clean Technology</t>
  </si>
  <si>
    <t>67edfea5d59e59001da67c4e</t>
  </si>
  <si>
    <t>PR_d89d0cdb-de25-d664-bb46-b6d91cfe2dc6.mp3</t>
  </si>
  <si>
    <t>https://vault.dialfire.com/vr/PR_d89d0cdb-de25-d664-bb46-b6d91cfe2dc6.mp3</t>
  </si>
  <si>
    <t>4HVEFRGB4B7PMU69</t>
  </si>
  <si>
    <t>FJJMLGJYM8QWXQCW</t>
  </si>
  <si>
    <t>'+49 30 814555680</t>
  </si>
  <si>
    <t>MARKTKOST - Lunch as a Service</t>
  </si>
  <si>
    <t>Potsdam, Brandenburg, Germany, 14471</t>
  </si>
  <si>
    <t>http://www.marktkost.de</t>
  </si>
  <si>
    <t>MARKTKOST</t>
  </si>
  <si>
    <t>67edfde2f8937d00190e7198</t>
  </si>
  <si>
    <t>4HXMSKWD4FR9XNDR</t>
  </si>
  <si>
    <t>LLZDWF6296RRKHVN</t>
  </si>
  <si>
    <t>2025-06-30T07:00:00.000Z</t>
  </si>
  <si>
    <t>'+49 622 29599918</t>
  </si>
  <si>
    <t>Mementi Urnen</t>
  </si>
  <si>
    <t>http://www.mementi-urnen.de</t>
  </si>
  <si>
    <t>67edfffd40c7b0000d646db4</t>
  </si>
  <si>
    <t>4HYR7KDKQUQL89YU</t>
  </si>
  <si>
    <t>HGSZL2Q3REEC5XSH</t>
  </si>
  <si>
    <t>'+49 30 40690001</t>
  </si>
  <si>
    <t>Bagel Company | Business Catering</t>
  </si>
  <si>
    <t>34 Kaiserstrasse, Berlin, Berlin, Germany, 13589</t>
  </si>
  <si>
    <t>http://www.bagel-company.com</t>
  </si>
  <si>
    <t>Bagel Company</t>
  </si>
  <si>
    <t>34 Kaiserstrasse</t>
  </si>
  <si>
    <t>67edfe26f8937d00218a6cdd</t>
  </si>
  <si>
    <t>4HZWWZN42W59L878</t>
  </si>
  <si>
    <t>CE9GR4TBCMHQNM5R</t>
  </si>
  <si>
    <t>'+49 62 21840840</t>
  </si>
  <si>
    <t>Kunst &amp; Kuriosa - Auktionen in Heidelberg</t>
  </si>
  <si>
    <t>3 Rischerstrasse, Heidelberg, Baden-Wuerttemberg, Germany, 69123</t>
  </si>
  <si>
    <t>http://www.auktionen-in-heidelberg.de</t>
  </si>
  <si>
    <t>Kunst &amp; Kuriosa</t>
  </si>
  <si>
    <t>3 Rischerstrasse</t>
  </si>
  <si>
    <t>67edfff840c7b0000d6466c7</t>
  </si>
  <si>
    <t>4HZWYE9TN5EFAXZH</t>
  </si>
  <si>
    <t>M8WSQ2Z48YZRY8S7</t>
  </si>
  <si>
    <t>'+49 89 27371787</t>
  </si>
  <si>
    <t>Kim Fleckenstein</t>
  </si>
  <si>
    <t>19 Philipp-Loewenfeld-Strasse, Munich, Bavaria, Germany, 80339</t>
  </si>
  <si>
    <t>http://www.kimfleckenstein.com</t>
  </si>
  <si>
    <t>19 Philipp-Loewenfeld-Strasse</t>
  </si>
  <si>
    <t>67ee000a40c7b0000d64851a</t>
  </si>
  <si>
    <t>4J3JLJ4ATLVGECRJ</t>
  </si>
  <si>
    <t>BJJF6G2WHCHWEBQS</t>
  </si>
  <si>
    <t>'+49 6044 96010</t>
  </si>
  <si>
    <t>PREBENA Wilfried Bornemann GmbH &amp; Co. KG</t>
  </si>
  <si>
    <t>20 Seestrasse, Schotten, Hesse, Germany, 63679</t>
  </si>
  <si>
    <t>http://www.prebena.de</t>
  </si>
  <si>
    <t>20 Seestrasse</t>
  </si>
  <si>
    <t>Schotten</t>
  </si>
  <si>
    <t>67edfdd5f8937d00190e5d4a</t>
  </si>
  <si>
    <t>4J7TPBB3TK5EE8AZ</t>
  </si>
  <si>
    <t>EH5UFB6QH6Y62Z9G</t>
  </si>
  <si>
    <t>'+49 761 8853930</t>
  </si>
  <si>
    <t>Skytec Hübner Cornelius</t>
  </si>
  <si>
    <t>http://www.skytec.de</t>
  </si>
  <si>
    <t>67edfe37f8937d00218a894e</t>
  </si>
  <si>
    <t>4J9WTVW9PGG2RDM7</t>
  </si>
  <si>
    <t>5XYGY9HVJDGV7SFW</t>
  </si>
  <si>
    <t>'+49 30 46776788</t>
  </si>
  <si>
    <t>Arbeitsschutz Schudak</t>
  </si>
  <si>
    <t>21A Kaiser-Friedrich-Strasse, Berlin, Berlin, Germany, 10585</t>
  </si>
  <si>
    <t>http://www.kinderleichter-arbeitsschutz.de</t>
  </si>
  <si>
    <t>21A Kaiser-Friedrich-Strasse</t>
  </si>
  <si>
    <t>67edfe42f8937d00218a9da1</t>
  </si>
  <si>
    <t>4JE7MJXVCCKNVHR3</t>
  </si>
  <si>
    <t>GYD32574ZXUW8J24</t>
  </si>
  <si>
    <t>'+49 700 3210 0000</t>
  </si>
  <si>
    <t>SHAZAY - diamond filtered</t>
  </si>
  <si>
    <t>13 Muehle, Hilden, North Rhine-Westphalia, Germany, 40724</t>
  </si>
  <si>
    <t>http://www.shazay.de</t>
  </si>
  <si>
    <t>SHAZAY</t>
  </si>
  <si>
    <t>13 Muehle</t>
  </si>
  <si>
    <t>67edfe33f8937d00218a8413</t>
  </si>
  <si>
    <t>4JEH6KVTEHE4KR4B</t>
  </si>
  <si>
    <t>54S5F4Y83UCBTSMU</t>
  </si>
  <si>
    <t>'+49 423 1970661</t>
  </si>
  <si>
    <t>Medico Discount Medizintechnik GmbH</t>
  </si>
  <si>
    <t>19 Grebenstrasse, Verden (Aller), Niedersachsen, Germany, 27283</t>
  </si>
  <si>
    <t>http://www.medicodiscount.de</t>
  </si>
  <si>
    <t>13.5. Ap ne</t>
  </si>
  <si>
    <t>Peter Heuser</t>
  </si>
  <si>
    <t>Medico Discount Medizintechnik</t>
  </si>
  <si>
    <t>19 Grebenstrasse</t>
  </si>
  <si>
    <t>67edfdc2f8937d00190e4052</t>
  </si>
  <si>
    <t>PR_90e67cc9-f9ac-e538-8303-842e2feb0067.mp3</t>
  </si>
  <si>
    <t>https://vault.dialfire.com/vr/PR_90e67cc9-f9ac-e538-8303-842e2feb0067.mp3</t>
  </si>
  <si>
    <t>4JFLA9EDJHLZ66RQ</t>
  </si>
  <si>
    <t>ES6ZLSEAN8G7236M</t>
  </si>
  <si>
    <t>'+49 238 4963912</t>
  </si>
  <si>
    <t>Conrad Stein Verlag GmbH</t>
  </si>
  <si>
    <t>6 Kiefernstrasse, Welver, North Rhine-Westphalia, Germany, 59514</t>
  </si>
  <si>
    <t>http://www.conrad-stein-verlag.de</t>
  </si>
  <si>
    <t>Conrad Stein Verlag</t>
  </si>
  <si>
    <t>6 Kiefernstrasse</t>
  </si>
  <si>
    <t>67edfdd1f8937d00190e5863</t>
  </si>
  <si>
    <t>4JJBEKRSULGDUW85</t>
  </si>
  <si>
    <t>NBPAMCF6WR4LA543</t>
  </si>
  <si>
    <t>'+49 176 41550045</t>
  </si>
  <si>
    <t>Eckhaus Verlag Weimar</t>
  </si>
  <si>
    <t>25 Buttelstedter Strasse, Weimar, Thuringia, Germany, 99427</t>
  </si>
  <si>
    <t>http://www.eckhaus-verlag.de</t>
  </si>
  <si>
    <t>25 Buttelstedter Strasse</t>
  </si>
  <si>
    <t>67edfdc4f8937d00190e4376</t>
  </si>
  <si>
    <t>4JN9T75UNJJBUEZZ</t>
  </si>
  <si>
    <t>CJMTPBCBQBNV4EAT</t>
  </si>
  <si>
    <t>'+49 235 36159358</t>
  </si>
  <si>
    <t>beidomenico</t>
  </si>
  <si>
    <t>Halver, North Rhine-Westphalia, Germany</t>
  </si>
  <si>
    <t>http://www.beidomenico.de</t>
  </si>
  <si>
    <t>67edfec7d59e59001da6c0b6</t>
  </si>
  <si>
    <t>4JQL7KQ2KUUGNN8X</t>
  </si>
  <si>
    <t>RNN628J7YLRVVBKD</t>
  </si>
  <si>
    <t>'+49 373 3542254</t>
  </si>
  <si>
    <t>Lendan Vertrieb Deutschland</t>
  </si>
  <si>
    <t>7 Wohngebiet Annaberger Strasse, Mildenau, Saxony, Germany, 09456</t>
  </si>
  <si>
    <t>http://www.mediterra-cosmetics.de</t>
  </si>
  <si>
    <t>7 Wohngebiet Annaberger Strasse</t>
  </si>
  <si>
    <t>Mildenau</t>
  </si>
  <si>
    <t>67ee000540c7b0000d647e74</t>
  </si>
  <si>
    <t>4JSKKLUFS6BV9V6Q</t>
  </si>
  <si>
    <t>36B83PAGWTT662UX</t>
  </si>
  <si>
    <t>'+49 30 290290290</t>
  </si>
  <si>
    <t>Flatliners GmbH</t>
  </si>
  <si>
    <t>229 Clayallee, Berlin, Berlin, Germany, 14195</t>
  </si>
  <si>
    <t>http://www.flatliners.tv</t>
  </si>
  <si>
    <t>Flatliners</t>
  </si>
  <si>
    <t>229 Clayallee</t>
  </si>
  <si>
    <t>67edfea0d59e59001da6748d</t>
  </si>
  <si>
    <t>4JT373L4MGD3X6TB</t>
  </si>
  <si>
    <t>HJCLGPUM64D3NMNH</t>
  </si>
  <si>
    <t>'+49 241 98092730</t>
  </si>
  <si>
    <t>enua</t>
  </si>
  <si>
    <t>http://www.enua.de</t>
  </si>
  <si>
    <t>67edfdc3f8937d00190e41d4</t>
  </si>
  <si>
    <t>4JT3V3BVW74JVLQ4</t>
  </si>
  <si>
    <t>WWQ7J62KZS3T4FRD</t>
  </si>
  <si>
    <t>'+49 592 17287556</t>
  </si>
  <si>
    <t>Nostalgiepalast Nordhorn</t>
  </si>
  <si>
    <t>http://www.nostalgie-palast.de</t>
  </si>
  <si>
    <t>67edfffd40c7b0000d646da0</t>
  </si>
  <si>
    <t>4JU58PZLCYCKLUFF</t>
  </si>
  <si>
    <t>QV2RQKNSX6J9UZZC</t>
  </si>
  <si>
    <t>'+49 89 80995515</t>
  </si>
  <si>
    <t>Recht24/7</t>
  </si>
  <si>
    <t>1 Prannerstrasse, Munich, Bavaria, Germany, 80333</t>
  </si>
  <si>
    <t>http://www.recht24-7.de</t>
  </si>
  <si>
    <t>1 Prannerstrasse</t>
  </si>
  <si>
    <t>67edfdeef8937d00190e84a8</t>
  </si>
  <si>
    <t>4JUMBFAEKETPY85U</t>
  </si>
  <si>
    <t>S9BRDLC5NR49LCYN</t>
  </si>
  <si>
    <t>'+49 228 38775842</t>
  </si>
  <si>
    <t>Timeless Leather</t>
  </si>
  <si>
    <t>79 Clemens-August-Strasse, Bonn, North Rhine-Westphalia, Germany, 53115</t>
  </si>
  <si>
    <t>http://www.timeless-leather.de</t>
  </si>
  <si>
    <t>79 Clemens-August-Strasse</t>
  </si>
  <si>
    <t>67edfe41f8937d00218a9c57</t>
  </si>
  <si>
    <t>4JX68WMYLJXNZA3V</t>
  </si>
  <si>
    <t>8MHADRUZBSYHH7XM</t>
  </si>
  <si>
    <t>'+49 621 7994717</t>
  </si>
  <si>
    <t>Frame Base® Media Group | Filmproduktion &amp; Fotografie</t>
  </si>
  <si>
    <t>http://www.frame-base.de</t>
  </si>
  <si>
    <t>Frame Base® Media Group</t>
  </si>
  <si>
    <t>67edfe31f8937d00218a821a</t>
  </si>
  <si>
    <t>4K33KWD2Z54A4QXQ</t>
  </si>
  <si>
    <t>8AKPUHHPYKZXTRKX</t>
  </si>
  <si>
    <t>'+49 30 98378500</t>
  </si>
  <si>
    <t>DressYourEyes</t>
  </si>
  <si>
    <t>45 Richardstrasse, Berlin, Berlin, Germany, 12055</t>
  </si>
  <si>
    <t>http://www.dressyoureyes.store</t>
  </si>
  <si>
    <t>45 Richardstrasse</t>
  </si>
  <si>
    <t>67edfea4d59e59001da67a35</t>
  </si>
  <si>
    <t>4KK9Q35TW8TVC49Z</t>
  </si>
  <si>
    <t>RKEQECBNTACG7FKP</t>
  </si>
  <si>
    <t>'+49 173 5402582</t>
  </si>
  <si>
    <t>Newstamps Video</t>
  </si>
  <si>
    <t>Remagen, Rhineland-Palatinate, Germany</t>
  </si>
  <si>
    <t>http://www.newstamps.de</t>
  </si>
  <si>
    <t>67edfec4d59e59001da6bc0e</t>
  </si>
  <si>
    <t>PR_cfe10124-8e31-3965-cf49-a8a864263ea9.mp3</t>
  </si>
  <si>
    <t>https://vault.dialfire.com/vr/PR_cfe10124-8e31-3965-cf49-a8a864263ea9.mp3</t>
  </si>
  <si>
    <t>4KKCD5Y4RCY679ET</t>
  </si>
  <si>
    <t>GSE87NV8LNDF5WXX</t>
  </si>
  <si>
    <t>'+49 30 23631360</t>
  </si>
  <si>
    <t>Apotheke Des Westens Berlin</t>
  </si>
  <si>
    <t>http://www.apothekedeswestens.de</t>
  </si>
  <si>
    <t>67edffd540c7b0000d6422eb</t>
  </si>
  <si>
    <t>4KSFN7E94NDJXQZG</t>
  </si>
  <si>
    <t>848F3HDD7X8QD9KY</t>
  </si>
  <si>
    <t>'+49 176 28179990</t>
  </si>
  <si>
    <t>Sole Fresh Berlin - The First Sneaker Dry Cleaning</t>
  </si>
  <si>
    <t>4 Steinstrasse, Berlin, Berlin, Germany, 10119</t>
  </si>
  <si>
    <t>http://www.solefresh.de</t>
  </si>
  <si>
    <t>Sole Fresh Berlin</t>
  </si>
  <si>
    <t>4 Steinstrasse</t>
  </si>
  <si>
    <t>678a43e3a7d23601b120c0b0</t>
  </si>
  <si>
    <t>4KUGVZPPDV3Q7T48</t>
  </si>
  <si>
    <t>WTGBJNZUAHUJVJL3</t>
  </si>
  <si>
    <t>'+49 6247 2422470</t>
  </si>
  <si>
    <t>Digilytics Media</t>
  </si>
  <si>
    <t>http://www.digilytics.de</t>
  </si>
  <si>
    <t>67edfe27f8937d00218a6e89</t>
  </si>
  <si>
    <t>4KVA7LUEM7WP4GHW</t>
  </si>
  <si>
    <t>55KTAWP5TGR7MY38</t>
  </si>
  <si>
    <t>'+49 89 28808442</t>
  </si>
  <si>
    <t>SUSHIYA Sansaro</t>
  </si>
  <si>
    <t>http://www.sushiya.de</t>
  </si>
  <si>
    <t>67edfdd4f8937d00190e5d01</t>
  </si>
  <si>
    <t>4KWMH95H7YV26JVN</t>
  </si>
  <si>
    <t>WYQF9C4ETVHA9XFJ</t>
  </si>
  <si>
    <t>'+49 61 74256892</t>
  </si>
  <si>
    <t>Fiorentino Restaurant</t>
  </si>
  <si>
    <t>http://www.fiorentino-ristorante.de</t>
  </si>
  <si>
    <t>67edfe41f8937d00218a9bd7</t>
  </si>
  <si>
    <t>4KY7QC95YTSJC3NP</t>
  </si>
  <si>
    <t>CXBM6H59K8Z8EVBR</t>
  </si>
  <si>
    <t>'+49 52 516944819</t>
  </si>
  <si>
    <t>Hochzeitsdekoration Pader-Deko</t>
  </si>
  <si>
    <t>http://www.pader-deko.de</t>
  </si>
  <si>
    <t>67edffd640c7b0000d642511</t>
  </si>
  <si>
    <t>4KYBP5G62WZ9PAXK</t>
  </si>
  <si>
    <t>CECNNTFFXLR4JQH2</t>
  </si>
  <si>
    <t>'+49 8272 8038784</t>
  </si>
  <si>
    <t>RPF PRO</t>
  </si>
  <si>
    <t>Wertingen, Bavaria, Germany</t>
  </si>
  <si>
    <t>http://www.rpf24pro.de</t>
  </si>
  <si>
    <t>67edfe18f8937d00218a5671</t>
  </si>
  <si>
    <t>PR_5f36b77a-85e7-393d-bd7b-473ed0facfba.mp3</t>
  </si>
  <si>
    <t>https://vault.dialfire.com/vr/PR_5f36b77a-85e7-393d-bd7b-473ed0facfba.mp3</t>
  </si>
  <si>
    <t>4L6SSVB3MNBTM29F</t>
  </si>
  <si>
    <t>C3LFHZTTLB3F6PGA</t>
  </si>
  <si>
    <t>'+49 228 362373</t>
  </si>
  <si>
    <t>EUROSOLAR - European Association for Renewable Energies</t>
  </si>
  <si>
    <t>11 Kaiser-Friedrich-Strasse, Bonn, North Rhine-Westphalia, Germany, 53113</t>
  </si>
  <si>
    <t>http://www.eurosolar.de</t>
  </si>
  <si>
    <t>EUROSOLAR</t>
  </si>
  <si>
    <t>11 Kaiser-Friedrich-Strasse</t>
  </si>
  <si>
    <t>67edfdc4f8937d00190e4258</t>
  </si>
  <si>
    <t>4LBJSWLK94SMBGZ2</t>
  </si>
  <si>
    <t>V6HYMMXGVYTNECSB</t>
  </si>
  <si>
    <t>'+49 85 88691841</t>
  </si>
  <si>
    <t>Monika Cyrani</t>
  </si>
  <si>
    <t>http://www.monikacyrani.de</t>
  </si>
  <si>
    <t>67edfec3d59e59001da6baec</t>
  </si>
  <si>
    <t>4LCYAWKYELY4MY54</t>
  </si>
  <si>
    <t>NXWM562AQ2NSVGM5</t>
  </si>
  <si>
    <t>'+49 160 99880098</t>
  </si>
  <si>
    <t>chillmahl UG (haftungsbeschränkt)</t>
  </si>
  <si>
    <t>93 Grevenweg, Hamburg, Hamburg, Germany, 20537</t>
  </si>
  <si>
    <t>http://www.chillmahl.com</t>
  </si>
  <si>
    <t>chillmahl UG</t>
  </si>
  <si>
    <t>93 Grevenweg</t>
  </si>
  <si>
    <t>67edfde0f8937d00190e6f67</t>
  </si>
  <si>
    <t>4LE6D5TM37MUEJA6</t>
  </si>
  <si>
    <t>KQGWSU8P24W34HPJ</t>
  </si>
  <si>
    <t>'+49 40 4308830</t>
  </si>
  <si>
    <t>AtelierPMP</t>
  </si>
  <si>
    <t>29 Marktstrasse, Hamburg, Hamburg, Germany, 20357</t>
  </si>
  <si>
    <t>http://www.atelierpmp.com</t>
  </si>
  <si>
    <t>29 Marktstrasse</t>
  </si>
  <si>
    <t>67edfe31f8937d00218a81a2</t>
  </si>
  <si>
    <t>4LF7T2QBNRLH6T96</t>
  </si>
  <si>
    <t>PMM4AHH5X5AUBDTG</t>
  </si>
  <si>
    <t>'+49 4442 92330</t>
  </si>
  <si>
    <t>Diekmann Glas GmbH</t>
  </si>
  <si>
    <t>45 Bahnhofstrasse, Lohne, Lower Saxony, Germany, 49393</t>
  </si>
  <si>
    <t>http://www.diekmann-glas.de</t>
  </si>
  <si>
    <t>16.5. Hört mich nicht</t>
  </si>
  <si>
    <t>Diekmann Glas</t>
  </si>
  <si>
    <t>45 Bahnhofstrasse</t>
  </si>
  <si>
    <t>67edfdd1f8937d00190e58d8</t>
  </si>
  <si>
    <t>4LHZX8P4ZFSDR4AW</t>
  </si>
  <si>
    <t>F3PRGK68BA76EZK7</t>
  </si>
  <si>
    <t>'+49 805 19615656</t>
  </si>
  <si>
    <t>geoDiscovery Tours</t>
  </si>
  <si>
    <t>6 Waldhiererweg, Babensham, Bayern, Germany, 83547</t>
  </si>
  <si>
    <t>http://www.geodiscoverytours.com</t>
  </si>
  <si>
    <t>6 Waldhiererweg</t>
  </si>
  <si>
    <t>Babensham</t>
  </si>
  <si>
    <t>67edfdb6f8937d00190e2c73</t>
  </si>
  <si>
    <t>4LLNHYSJ38UWJEXZ</t>
  </si>
  <si>
    <t>WLWTQAZW35CNQZ59</t>
  </si>
  <si>
    <t>'+49 211 97020999</t>
  </si>
  <si>
    <t>First Telecom GmbH</t>
  </si>
  <si>
    <t>15 Lyoner Strasse, Frankfurt, Hesse, Germany, 60528</t>
  </si>
  <si>
    <t>http://www.first-telecom.de</t>
  </si>
  <si>
    <t>First Telecom</t>
  </si>
  <si>
    <t>15 Lyoner Strasse</t>
  </si>
  <si>
    <t>67edfde1f8937d00190e6fc5</t>
  </si>
  <si>
    <t>4LM65TB9LHW8QY6N</t>
  </si>
  <si>
    <t>9RKYDN9Q3XY6SXXR</t>
  </si>
  <si>
    <t>'+49 231 1763612</t>
  </si>
  <si>
    <t>MEDservice Ambulanter Alten- und Krankenpflegedienst GmbH</t>
  </si>
  <si>
    <t>http://www.medservice-gmbh.de</t>
  </si>
  <si>
    <t>MEDservice Ambulanter Alten- und Krankenpflegedienst</t>
  </si>
  <si>
    <t>67ee00a57f0f9a001d1a98e0</t>
  </si>
  <si>
    <t>4LM7MDR7TUK9BYUW</t>
  </si>
  <si>
    <t>VATGFHBP2AZCQXJ6</t>
  </si>
  <si>
    <t>'+49 738 12227</t>
  </si>
  <si>
    <t>Hirsch Auingen Griechisches</t>
  </si>
  <si>
    <t>1 Schulstrasse, Muensingen, Baden-Wuerttemberg, Germany, 72525</t>
  </si>
  <si>
    <t>http://www.hirsch-auingen.de</t>
  </si>
  <si>
    <t>1 Schulstrasse</t>
  </si>
  <si>
    <t>67edfffe40c7b0000d646e61</t>
  </si>
  <si>
    <t>4LX695RSWLSQLZJK</t>
  </si>
  <si>
    <t>VP7ANQWY7NK9ZPVR</t>
  </si>
  <si>
    <t>'+49 172 2699029</t>
  </si>
  <si>
    <t>Photolodge</t>
  </si>
  <si>
    <t>http://www.photolodge.de</t>
  </si>
  <si>
    <t>67edfe41f8937d00218a9c44</t>
  </si>
  <si>
    <t>4LXAB9ULNAE3H5WT</t>
  </si>
  <si>
    <t>DTRTUBDX8YYY5DCP</t>
  </si>
  <si>
    <t>'+49 72 544040146</t>
  </si>
  <si>
    <t>KIRSCHBÄUMCHEN.de TrageLaden</t>
  </si>
  <si>
    <t>Oberhausen-Rheinhausen, Baden-Wuerttemberg, Germany</t>
  </si>
  <si>
    <t>http://www.kirschbaeumchen.de</t>
  </si>
  <si>
    <t>Oberhausen-Rheinhausen</t>
  </si>
  <si>
    <t>67edfeacd59e59001da68cb8</t>
  </si>
  <si>
    <t>4LYCYH2LERVH7338</t>
  </si>
  <si>
    <t>XT4SRBGKKEJHKMBS</t>
  </si>
  <si>
    <t>'+49 8082 442</t>
  </si>
  <si>
    <t>Bräu z'Loh, Brauerei Lohmeier Brauerei</t>
  </si>
  <si>
    <t>http://www.braeuzloh.de</t>
  </si>
  <si>
    <t>Bräu z'Loh Brauerei Lohmeier Brauerei</t>
  </si>
  <si>
    <t>67edfdd2f8937d00190e5a85</t>
  </si>
  <si>
    <t>4LYPS634ZRRM3BEU</t>
  </si>
  <si>
    <t>HRJ8YFZ7A85VG2NZ</t>
  </si>
  <si>
    <t>'+49 22 12574077</t>
  </si>
  <si>
    <t>Atelier Screen TV</t>
  </si>
  <si>
    <t>http://www.screentv.de</t>
  </si>
  <si>
    <t>67edfe35f8937d00218a85ff</t>
  </si>
  <si>
    <t>4LZDFPGQ77YRKXVQ</t>
  </si>
  <si>
    <t>8K6ZZF6V5B7D8BEN</t>
  </si>
  <si>
    <t>'+49 3578 3980787</t>
  </si>
  <si>
    <t>Ballonabenteuer GbR</t>
  </si>
  <si>
    <t>Haselbachtal, Saxony, Germany</t>
  </si>
  <si>
    <t>http://www.ballon-abenteuer.de</t>
  </si>
  <si>
    <t>Haselbachtal</t>
  </si>
  <si>
    <t>67edfec7d59e59001da6c18e</t>
  </si>
  <si>
    <t>4M2ZCP8V4AYT57E9</t>
  </si>
  <si>
    <t>TL2ZECMQ8MA8SU7A</t>
  </si>
  <si>
    <t>'+49 40 734336690</t>
  </si>
  <si>
    <t>Cleanmarine GmbH</t>
  </si>
  <si>
    <t>114 Brandshofer Deich, Hamburg, Hamburg, Germany, 20539</t>
  </si>
  <si>
    <t>http://www.cleanmarine.de</t>
  </si>
  <si>
    <t>Cleanmarine</t>
  </si>
  <si>
    <t>114 Brandshofer Deich</t>
  </si>
  <si>
    <t>67edfdd2f8937d00190e59b2</t>
  </si>
  <si>
    <t>4M4TJTM95UCPEHLA</t>
  </si>
  <si>
    <t>NAMGZ6DZ2U3587SX</t>
  </si>
  <si>
    <t>'+49 228 2673420</t>
  </si>
  <si>
    <t>Intercessio GmbH</t>
  </si>
  <si>
    <t>1 Fritz-Schaeffer-Strasse, Bonn, North Rhine-Westphalia, Germany, 53113</t>
  </si>
  <si>
    <t>http://www.intercessio.de</t>
  </si>
  <si>
    <t>Intercessio</t>
  </si>
  <si>
    <t>1 Fritz-Schaeffer-Strasse</t>
  </si>
  <si>
    <t>67edfdd1f8937d00190e58a9</t>
  </si>
  <si>
    <t>4M7HP6623R2X63EK</t>
  </si>
  <si>
    <t>C9SDLVB9AZ53EW4B</t>
  </si>
  <si>
    <t>'+49 60 429532289</t>
  </si>
  <si>
    <t>Koi-Andreas GmbH</t>
  </si>
  <si>
    <t>Hammersbach, Hesse, Germany</t>
  </si>
  <si>
    <t>http://www.koi-andreas.de</t>
  </si>
  <si>
    <t>Koi-Andreas</t>
  </si>
  <si>
    <t>Hammersbach</t>
  </si>
  <si>
    <t>67edfea3d59e59001da678b9</t>
  </si>
  <si>
    <t>PR_b08951eb-6157-d70a-7818-56763caf4e6d.mp3</t>
  </si>
  <si>
    <t>https://vault.dialfire.com/vr/PR_b08951eb-6157-d70a-7818-56763caf4e6d.mp3</t>
  </si>
  <si>
    <t>4M9EKC5U24ZBC4MX</t>
  </si>
  <si>
    <t>T67DKN2WRS4RW42A</t>
  </si>
  <si>
    <t>'+49 332 03609621</t>
  </si>
  <si>
    <t>be&amp;behappy</t>
  </si>
  <si>
    <t>16 Im Tal, Kleinmachnow, Brandenburg, Germany, 14532</t>
  </si>
  <si>
    <t>http://www.beandbehappy.com</t>
  </si>
  <si>
    <t>16 Im Tal</t>
  </si>
  <si>
    <t>67edfe36f8937d00218a87a2</t>
  </si>
  <si>
    <t>4MCELEMG9UV68ZMQ</t>
  </si>
  <si>
    <t>EAYPQYAJP5B74KG2</t>
  </si>
  <si>
    <t>'+49 511 810448</t>
  </si>
  <si>
    <t>Rudolf-Kalweit-Stadion</t>
  </si>
  <si>
    <t>http://www.svarminia.de</t>
  </si>
  <si>
    <t>67ee000640c7b0000d647f50</t>
  </si>
  <si>
    <t>PR_fc62f87f-f9df-6c95-6059-b754077c2e81.mp3</t>
  </si>
  <si>
    <t>https://vault.dialfire.com/vr/PR_fc62f87f-f9df-6c95-6059-b754077c2e81.mp3</t>
  </si>
  <si>
    <t>4MCSHSVA8AYLNXWP</t>
  </si>
  <si>
    <t>YPUJPK9EZ4XMYMN5</t>
  </si>
  <si>
    <t>'+49 176 24534742</t>
  </si>
  <si>
    <t>bonnie wineclub</t>
  </si>
  <si>
    <t>145 Linienstrasse, Berlin, Berlin, Germany, 10115</t>
  </si>
  <si>
    <t>http://www.drinkbonnie.com</t>
  </si>
  <si>
    <t>145 Linienstrasse</t>
  </si>
  <si>
    <t>67edfdd4f8937d00190e5ca5</t>
  </si>
  <si>
    <t>4MGUZUUXGEUNZL6X</t>
  </si>
  <si>
    <t>SRBHZS8AXL5V92PD</t>
  </si>
  <si>
    <t>'+49 171 4373523</t>
  </si>
  <si>
    <t>Musix Cool</t>
  </si>
  <si>
    <t>http://www.musix-cool.de</t>
  </si>
  <si>
    <t>67edffe440c7b0000d643d3a</t>
  </si>
  <si>
    <t>4MHAW68YAH2RD63H</t>
  </si>
  <si>
    <t>J6FDA4ZCKPEHQH4B</t>
  </si>
  <si>
    <t>2025-05-26T07:15:01.563Z</t>
  </si>
  <si>
    <t>'+49 176 40266944</t>
  </si>
  <si>
    <t>Feld und Stall</t>
  </si>
  <si>
    <t>http://www.feldundstall.de</t>
  </si>
  <si>
    <t>8.4. AP Frau Kurtulan, ne info raus\n29.4. Ap im Termin</t>
  </si>
  <si>
    <t>halm@fushandelsgmbh.de</t>
  </si>
  <si>
    <t>67edffe140c7b0000d6439c4</t>
  </si>
  <si>
    <t>PR_24e005cf-da3f-b9c6-686a-bade08c30d16.mp3</t>
  </si>
  <si>
    <t>https://vault.dialfire.com/vr/PR_24e005cf-da3f-b9c6-686a-bade08c30d16.mp3</t>
  </si>
  <si>
    <t>4MKMNS8JV5Q464BC</t>
  </si>
  <si>
    <t>ZU3C4HYT3KFXTR2E</t>
  </si>
  <si>
    <t>'+49 251 46094</t>
  </si>
  <si>
    <t>Mocca-Haus</t>
  </si>
  <si>
    <t>http://www.mocca-haus.de</t>
  </si>
  <si>
    <t>67ee00987f0f9a001d1a803f</t>
  </si>
  <si>
    <t>4MPMB423ECJFFNFR</t>
  </si>
  <si>
    <t>3X84ME8DEXQA4F27</t>
  </si>
  <si>
    <t>'+49 338 1701964</t>
  </si>
  <si>
    <t>PROMNITZ</t>
  </si>
  <si>
    <t>Brandenburg, Brandenburg, Germany</t>
  </si>
  <si>
    <t>http://www.promnitz.de</t>
  </si>
  <si>
    <t>67edfdf0f8937d00190e884e</t>
  </si>
  <si>
    <t>PR_3a044f06-380b-3dbb-4f02-469b3a86ead8.mp3</t>
  </si>
  <si>
    <t>https://vault.dialfire.com/vr/PR_3a044f06-380b-3dbb-4f02-469b3a86ead8.mp3</t>
  </si>
  <si>
    <t>4MPXY72WZ653AWN9</t>
  </si>
  <si>
    <t>TGSTVNBWEQCPWEM8</t>
  </si>
  <si>
    <t>'+49 176 82251325</t>
  </si>
  <si>
    <t>Schnittkultur Reparatur Für Schneidware</t>
  </si>
  <si>
    <t>2 Wipperaue, Solingen, Nordrhein-Westfalen, Germany, 42699</t>
  </si>
  <si>
    <t>http://www.wasserkraft-messermanufaktur.de</t>
  </si>
  <si>
    <t>2 Wipperaue</t>
  </si>
  <si>
    <t>67ee000640c7b0000d647f9f</t>
  </si>
  <si>
    <t>PR_ca22e5dd-c057-71ec-5cc2-f5996ae3d728.mp3</t>
  </si>
  <si>
    <t>https://vault.dialfire.com/vr/PR_ca22e5dd-c057-71ec-5cc2-f5996ae3d728.mp3</t>
  </si>
  <si>
    <t>4MV3FPAU5BDPP8M9</t>
  </si>
  <si>
    <t>RYFGS48FK6NZZ9TD</t>
  </si>
  <si>
    <t>'+49 62 326874698</t>
  </si>
  <si>
    <t>Brautmode in Speyer</t>
  </si>
  <si>
    <t>6 Postplatz, Speyer, Rheinland-Pfalz, Germany, 67346</t>
  </si>
  <si>
    <t>http://www.brautmode-speyer.de</t>
  </si>
  <si>
    <t>6 Postplatz</t>
  </si>
  <si>
    <t>67edfec8d59e59001da6c2a1</t>
  </si>
  <si>
    <t>4MWV249637JU9H5A</t>
  </si>
  <si>
    <t>DPLP7H4TGNLHD6SF</t>
  </si>
  <si>
    <t>'+49 228 725300</t>
  </si>
  <si>
    <t>Deutscher Fitness &amp; Aerobic Verband e.V. (DFAV e.V.)</t>
  </si>
  <si>
    <t>2 Potsdamer Platz, Bonn, North Rhine-Westphalia, Germany, 53119</t>
  </si>
  <si>
    <t>http://www.dfav.de</t>
  </si>
  <si>
    <t>Deutscher Fitness &amp; Aerobic Verband e.V</t>
  </si>
  <si>
    <t>2 Potsdamer Platz</t>
  </si>
  <si>
    <t>67edfe26f8937d00218a6e29</t>
  </si>
  <si>
    <t>4MYPL8QV3ZGTDFKL</t>
  </si>
  <si>
    <t>A6B6XLNEC8HE3MMZ</t>
  </si>
  <si>
    <t>'+49 72 37484000</t>
  </si>
  <si>
    <t>GolfYouUp GmbH</t>
  </si>
  <si>
    <t>3 Karlshaeuserhof, Olbronn-Duerrn, Baden-Wuerttemberg, Germany, 75248</t>
  </si>
  <si>
    <t>http://www.golfyouup.com</t>
  </si>
  <si>
    <t>GolfYouUp</t>
  </si>
  <si>
    <t>3 Karlshaeuserhof</t>
  </si>
  <si>
    <t>6763919f03313b01b19ecfac</t>
  </si>
  <si>
    <t>4MYWDJVUUQ8PRQR3</t>
  </si>
  <si>
    <t>35AZVJMVSPZJJ5LJ</t>
  </si>
  <si>
    <t>'+49 714 129610</t>
  </si>
  <si>
    <t>Scholz Lothar Baumaschinen GmbH</t>
  </si>
  <si>
    <t>http://www.scholz-baumaschinen.de</t>
  </si>
  <si>
    <t>Scholz Lothar Baumaschinen</t>
  </si>
  <si>
    <t>67edffe140c7b0000d6438fb</t>
  </si>
  <si>
    <t>4N2V5NX75FJ75CCD</t>
  </si>
  <si>
    <t>NJ6EZ4G8H9V33HWK</t>
  </si>
  <si>
    <t>'+49 22 188899100</t>
  </si>
  <si>
    <t>Die Kunstagentin</t>
  </si>
  <si>
    <t>26 Maastrichter Strasse, Cologne, North Rhine-Westphalia, Germany, 50672</t>
  </si>
  <si>
    <t>http://www.diekunstagentin.de</t>
  </si>
  <si>
    <t>26 Maastrichter Strasse</t>
  </si>
  <si>
    <t>67edfde0f8937d00190e6f7f</t>
  </si>
  <si>
    <t>4N6DZXBURND9AGK6</t>
  </si>
  <si>
    <t>AGEU4W3GXXU5FFB5</t>
  </si>
  <si>
    <t>'+49 4142 812634</t>
  </si>
  <si>
    <t>Biohof Ottilie</t>
  </si>
  <si>
    <t>Mittelnkirchen, Lower Saxony, Germany</t>
  </si>
  <si>
    <t>http://www.biohof-ottilie.de</t>
  </si>
  <si>
    <t>Mittelnkirchen</t>
  </si>
  <si>
    <t>67edfed2d59e59001da6d803</t>
  </si>
  <si>
    <t>4N6WNMT66ZYNTQMX</t>
  </si>
  <si>
    <t>RN8PXSHE6Z2BLW2D</t>
  </si>
  <si>
    <t>'+49 807 11034200</t>
  </si>
  <si>
    <t>Computer Aided Works</t>
  </si>
  <si>
    <t>20 Dorfstrasse, Soyen, Bavaria, Germany, 83564</t>
  </si>
  <si>
    <t>http://www.computer-aided-works.de</t>
  </si>
  <si>
    <t>20 Dorfstrasse</t>
  </si>
  <si>
    <t>Soyen</t>
  </si>
  <si>
    <t>67edfdc6f8937d00190e4603</t>
  </si>
  <si>
    <t>4N7UCDCREWEP8JVD</t>
  </si>
  <si>
    <t>DGF679WLHDNYQG6B</t>
  </si>
  <si>
    <t>'+49 800 7777111</t>
  </si>
  <si>
    <t>'@fire - International Disaster Response</t>
  </si>
  <si>
    <t>http://www.at-fire.de</t>
  </si>
  <si>
    <t>'@fire</t>
  </si>
  <si>
    <t>67edfdb4f8937d00190e298b</t>
  </si>
  <si>
    <t>4NCVDJ4NE42HDX7A</t>
  </si>
  <si>
    <t>WT5W959RHPXBRULM</t>
  </si>
  <si>
    <t>'+49 68 18308945</t>
  </si>
  <si>
    <t>Optik am Rotenbühl</t>
  </si>
  <si>
    <t>2 Ilseplatz, Saarbruecken, Saarland, Germany, 66123</t>
  </si>
  <si>
    <t>http://www.optik-am-rotenbuehl.de</t>
  </si>
  <si>
    <t>17.4. AB\n29.4. AB</t>
  </si>
  <si>
    <t>2 Ilseplatz</t>
  </si>
  <si>
    <t>67edfdb6f8937d00190e2c74</t>
  </si>
  <si>
    <t>PR_750c89a2-494f-5153-8bcf-f519c42c0174.mp3</t>
  </si>
  <si>
    <t>https://vault.dialfire.com/vr/PR_750c89a2-494f-5153-8bcf-f519c42c0174.mp3</t>
  </si>
  <si>
    <t>4NG6VTNGR44GMNN9</t>
  </si>
  <si>
    <t>CMHT2YKXBADDRPDH</t>
  </si>
  <si>
    <t>'+49 6787 970630</t>
  </si>
  <si>
    <t>ViVere Aromapflege Sabrina Herber</t>
  </si>
  <si>
    <t>55 Hauptstrasse, Schwollen, Rhineland-Palatinate, Germany, 55767</t>
  </si>
  <si>
    <t>http://www.vivere-aromapflege.de</t>
  </si>
  <si>
    <t>55 Hauptstrasse</t>
  </si>
  <si>
    <t>Schwollen</t>
  </si>
  <si>
    <t>67ee000640c7b0000d647fcd</t>
  </si>
  <si>
    <t>4NKP75FE6UHHMUM8</t>
  </si>
  <si>
    <t>4DF3F7B2ZQCMDVA3</t>
  </si>
  <si>
    <t>'+49 89 54645200</t>
  </si>
  <si>
    <t>lern.de</t>
  </si>
  <si>
    <t>52 Fuerstenrieder Strasse, Munich, Bavaria, Germany, 80686</t>
  </si>
  <si>
    <t>http://www.lern.de</t>
  </si>
  <si>
    <t>52 Fuerstenrieder Strasse</t>
  </si>
  <si>
    <t>67edfeaed59e59001da68fe0</t>
  </si>
  <si>
    <t>4NKS77NMA8D3WSNF</t>
  </si>
  <si>
    <t>8QZCNE6HVD4VZRVF</t>
  </si>
  <si>
    <t>'+49 160 6306035</t>
  </si>
  <si>
    <t>Gleichstrom GmbH</t>
  </si>
  <si>
    <t>http://www.gleichstrom.de</t>
  </si>
  <si>
    <t>Gleichstrom</t>
  </si>
  <si>
    <t>67edfe34f8937d00218a84fd</t>
  </si>
  <si>
    <t>4NKVQWLTZ4EMP298</t>
  </si>
  <si>
    <t>9PVG6EQDUV6CB5ZD</t>
  </si>
  <si>
    <t>'+49 761 2109673</t>
  </si>
  <si>
    <t>Rosi Troll</t>
  </si>
  <si>
    <t>http://www.rosi-troll.de</t>
  </si>
  <si>
    <t>67edfeafd59e59001da690cf</t>
  </si>
  <si>
    <t>4NM5XTHDZ33VYTWB</t>
  </si>
  <si>
    <t>6YM87M4CVWLXRCGH</t>
  </si>
  <si>
    <t>2025-07-28T14:45:27.981Z</t>
  </si>
  <si>
    <t>'+49 359 3850218</t>
  </si>
  <si>
    <t>Lutz Vyhnalek Zweiradtechnik</t>
  </si>
  <si>
    <t>Grosspostwitz, Saxony, Germany</t>
  </si>
  <si>
    <t>http://www.bz-motorrad.de</t>
  </si>
  <si>
    <t>67edfffd40c7b0000d646c7b</t>
  </si>
  <si>
    <t>PR_9b0178c7-66ae-3797-9bd2-a0344e6c71b3.mp3</t>
  </si>
  <si>
    <t>https://vault.dialfire.com/vr/PR_9b0178c7-66ae-3797-9bd2-a0344e6c71b3.mp3</t>
  </si>
  <si>
    <t>4NQ9TKTR7H6DXC5V</t>
  </si>
  <si>
    <t>C5YJ9CUKYE98Z4EH</t>
  </si>
  <si>
    <t>'+49 38 76786928</t>
  </si>
  <si>
    <t>Modeeck Menger</t>
  </si>
  <si>
    <t>Perleberg, Brandenburg, Germany</t>
  </si>
  <si>
    <t>http://www.modeeck-menger.de</t>
  </si>
  <si>
    <t>Perleberg</t>
  </si>
  <si>
    <t>67edffd640c7b0000d642512</t>
  </si>
  <si>
    <t>4NTTNHHU9XW5GTXE</t>
  </si>
  <si>
    <t>E2UBYEWCKJ4QMAZF</t>
  </si>
  <si>
    <t>'+49 5161 98230</t>
  </si>
  <si>
    <t>HEIDEWERK</t>
  </si>
  <si>
    <t>Walsrode, Lower Saxony, Germany, 29664</t>
  </si>
  <si>
    <t>http://www.heidewerk.com</t>
  </si>
  <si>
    <t>67edfe40f8937d00218a9b6b</t>
  </si>
  <si>
    <t>PR_53d585da-d1c7-02af-f027-7d52adbfb44d.mp3</t>
  </si>
  <si>
    <t>https://vault.dialfire.com/vr/PR_53d585da-d1c7-02af-f027-7d52adbfb44d.mp3</t>
  </si>
  <si>
    <t>4NUBQSSYRLE8SG4N</t>
  </si>
  <si>
    <t>4A3XWLC47VU7JBF9</t>
  </si>
  <si>
    <t>2025-04-17T12:40:00.000Z</t>
  </si>
  <si>
    <t>'+49 747 49551819</t>
  </si>
  <si>
    <t>Dirk Falk</t>
  </si>
  <si>
    <t>Haigerloch, Baden-Wuerttemberg, Germany</t>
  </si>
  <si>
    <t>http://www.dirkfalk.com</t>
  </si>
  <si>
    <t>17.04. Inboundanruf, RR Herr Falk</t>
  </si>
  <si>
    <t>Haigerloch</t>
  </si>
  <si>
    <t>67edfffb40c7b0000d646a5f</t>
  </si>
  <si>
    <t>4NWM3BUGKDF7KRZN</t>
  </si>
  <si>
    <t>37YPP9CZ9TQPQ8YP</t>
  </si>
  <si>
    <t>'+49 80 62726900</t>
  </si>
  <si>
    <t>JET CEUTICALS GmbH</t>
  </si>
  <si>
    <t>9 Carl-von-Ossietzky-Strasse, Bad Aibling, Bayern, Germany, 83043</t>
  </si>
  <si>
    <t>http://www.jet-ceuticals.de</t>
  </si>
  <si>
    <t>JET CEUTICALS</t>
  </si>
  <si>
    <t>9 Carl-von-Ossietzky-Strasse</t>
  </si>
  <si>
    <t>67edfdc3f8937d00190e41e8</t>
  </si>
  <si>
    <t>4NXLG6SPLNZJDMVX</t>
  </si>
  <si>
    <t>76DZHKD6PB8YBD95</t>
  </si>
  <si>
    <t>'+49 1514 1965421</t>
  </si>
  <si>
    <t>Naturheilpraxis Geiwagner</t>
  </si>
  <si>
    <t>http://www.naturheilpraxis-geiwagner.de</t>
  </si>
  <si>
    <t>22.5. AB\n6.6. AB</t>
  </si>
  <si>
    <t>67edfe4df8937d00218ab1ad</t>
  </si>
  <si>
    <t>PR_506257bd-a978-5bb0-21dc-f3e05fdab2cb.mp3</t>
  </si>
  <si>
    <t>https://vault.dialfire.com/vr/PR_506257bd-a978-5bb0-21dc-f3e05fdab2cb.mp3</t>
  </si>
  <si>
    <t>4P2BBQHZ7S5YADRC</t>
  </si>
  <si>
    <t>VJWGNLU652X8S9W6</t>
  </si>
  <si>
    <t>'+49 421 5570799</t>
  </si>
  <si>
    <t>Melek Ipekten Studio</t>
  </si>
  <si>
    <t>http://www.melekipekten.de</t>
  </si>
  <si>
    <t>67edfea5d59e59001da67b83</t>
  </si>
  <si>
    <t>PR_8882dfab-bc6a-bdb1-abbf-0e3ae001bca4.mp3</t>
  </si>
  <si>
    <t>https://vault.dialfire.com/vr/PR_8882dfab-bc6a-bdb1-abbf-0e3ae001bca4.mp3</t>
  </si>
  <si>
    <t>4P2GL7YRJ848KDX5</t>
  </si>
  <si>
    <t>X2YHJVQDAS87QKEJ</t>
  </si>
  <si>
    <t>'+49 40 3006969</t>
  </si>
  <si>
    <t>Vipernake GmbH</t>
  </si>
  <si>
    <t>http://www.vipernake.com</t>
  </si>
  <si>
    <t>Vipernake</t>
  </si>
  <si>
    <t>67edfe16f8937d00218a5380</t>
  </si>
  <si>
    <t>4P4C69SSHKP3TEBV</t>
  </si>
  <si>
    <t>BBBCG6BWATSGH5SG</t>
  </si>
  <si>
    <t>'+49 7152 359360</t>
  </si>
  <si>
    <t>NEOSTYLE GmbH&amp;Co.KG</t>
  </si>
  <si>
    <t>http://www.neostyle.de</t>
  </si>
  <si>
    <t>67edfe35f8937d00218a86a5</t>
  </si>
  <si>
    <t>4P4ZBH4693UFJN49</t>
  </si>
  <si>
    <t>6NXGB9C9JCEF3MFK</t>
  </si>
  <si>
    <t>Luxofit Deutschland</t>
  </si>
  <si>
    <t>http://www.luxofit.de</t>
  </si>
  <si>
    <t>13.5. AB\n5.6. AB</t>
  </si>
  <si>
    <t>67edffd440c7b0000d6421da</t>
  </si>
  <si>
    <t>PR_e9f9bb44-c6b8-292f-f104-89847a14d2dd.mp3</t>
  </si>
  <si>
    <t>https://vault.dialfire.com/vr/PR_e9f9bb44-c6b8-292f-f104-89847a14d2dd.mp3</t>
  </si>
  <si>
    <t>4P5TVTYMF9MKJJLS</t>
  </si>
  <si>
    <t>2DKESEGUM3XK4A59</t>
  </si>
  <si>
    <t>'+49 6298 3999663</t>
  </si>
  <si>
    <t>Green Eco Timber GmbH</t>
  </si>
  <si>
    <t>10 Im Schoenblick, Roigheim, Baden-Wuerttemberg, Germany, 74255</t>
  </si>
  <si>
    <t>http://www.green-eco-timber.de</t>
  </si>
  <si>
    <t>Green Eco Timber</t>
  </si>
  <si>
    <t>10 Im Schoenblick</t>
  </si>
  <si>
    <t>Roigheim</t>
  </si>
  <si>
    <t>67edfdc4f8937d00190e43b9</t>
  </si>
  <si>
    <t>4P6W3KAKDSAUZ5PU</t>
  </si>
  <si>
    <t>6M64SELCN23T95EX</t>
  </si>
  <si>
    <t>'+49 3723 47550</t>
  </si>
  <si>
    <t>Motorrennsport-Archiv Jordan</t>
  </si>
  <si>
    <t>59 Huettengrundstrasse, Hohenstein-Ernstthal, Saxony, Germany, 09337</t>
  </si>
  <si>
    <t>http://www.motorrennsportarchiv.de</t>
  </si>
  <si>
    <t>59 Huettengrundstrasse</t>
  </si>
  <si>
    <t>67ee000740c7b0000d648063</t>
  </si>
  <si>
    <t>4PJ94NH496JSNVMK</t>
  </si>
  <si>
    <t>CQBXNGB649U87KEH</t>
  </si>
  <si>
    <t>'+49 52 57936903</t>
  </si>
  <si>
    <t>Voss Infrarot</t>
  </si>
  <si>
    <t>Hoevelhof, North Rhine-Westphalia, Germany</t>
  </si>
  <si>
    <t>http://www.voss-infrarot.de</t>
  </si>
  <si>
    <t>67edffec40c7b0000d644f5e</t>
  </si>
  <si>
    <t>4PJGBN98SQ7KACGC</t>
  </si>
  <si>
    <t>QJED7N3ZXTHK87EK</t>
  </si>
  <si>
    <t>'+49 251 1432636</t>
  </si>
  <si>
    <t>TIGA Fußbodentechnik</t>
  </si>
  <si>
    <t>17 Helmholtzweg, Muenster, North Rhine-Westphalia, Germany, 48159</t>
  </si>
  <si>
    <t>http://www.tiga-fussbodentechnik.de</t>
  </si>
  <si>
    <t>26.05 AB\n5.6. AB</t>
  </si>
  <si>
    <t>17 Helmholtzweg</t>
  </si>
  <si>
    <t>67ee009a7f0f9a001d1a83d6</t>
  </si>
  <si>
    <t>PR_3b9dd303-f332-60e1-0064-76d1cec59a44.mp3</t>
  </si>
  <si>
    <t>https://vault.dialfire.com/vr/PR_3b9dd303-f332-60e1-0064-76d1cec59a44.mp3</t>
  </si>
  <si>
    <t>4PKFTXWWKQXMDZBT</t>
  </si>
  <si>
    <t>FGDS4AX98GXPF7XM</t>
  </si>
  <si>
    <t>'+49 2156 7745833</t>
  </si>
  <si>
    <t>Effektiver Selbstschutz</t>
  </si>
  <si>
    <t>32 Tempelsweg, Toenisvorst, North Rhine-Westphalia, Germany, 47918</t>
  </si>
  <si>
    <t>http://www.effektiver-selbstschutz.de</t>
  </si>
  <si>
    <t>14.4. AB</t>
  </si>
  <si>
    <t>32 Tempelsweg</t>
  </si>
  <si>
    <t>67ee000840c7b0000d6482d1</t>
  </si>
  <si>
    <t>PR_1764e19d-b341-7387-2438-7eff52b63da3.mp3</t>
  </si>
  <si>
    <t>https://vault.dialfire.com/vr/PR_1764e19d-b341-7387-2438-7eff52b63da3.mp3</t>
  </si>
  <si>
    <t>4PNGJQPXCJ94DW34</t>
  </si>
  <si>
    <t>LE3QTBRQ5PVX65Y5</t>
  </si>
  <si>
    <t>'+49 220 4586170</t>
  </si>
  <si>
    <t>Ali Reza Hosseini IT-Dienstleistungen</t>
  </si>
  <si>
    <t>http://www.it-brunnen.de</t>
  </si>
  <si>
    <t>67ee00a77f0f9a001d1a9ac9</t>
  </si>
  <si>
    <t>4PXYGV78FR3MSZCR</t>
  </si>
  <si>
    <t>6S4FTPRGRSBMTFJY</t>
  </si>
  <si>
    <t>'+49 36 9208410</t>
  </si>
  <si>
    <t>Eckenfelder DE</t>
  </si>
  <si>
    <t>1 Am Roederweg, Hoerselberg-Hainich, Thuringia, Germany, 99820</t>
  </si>
  <si>
    <t>http://www.eckenfelder.de</t>
  </si>
  <si>
    <t>1 Am Roederweg</t>
  </si>
  <si>
    <t>Hoerselberg-Hainich</t>
  </si>
  <si>
    <t>67edfdf2f8937d00190e8acc</t>
  </si>
  <si>
    <t>4PYZEGRUKXV5CX6B</t>
  </si>
  <si>
    <t>FE55TTU8XF58YGWW</t>
  </si>
  <si>
    <t>'+49 51 15295696</t>
  </si>
  <si>
    <t>concept NATURHAUS GmbH &amp; Co. KG</t>
  </si>
  <si>
    <t>http://www.concept-naturhaus-hannover.de</t>
  </si>
  <si>
    <t>67edfdd1f8937d00190e594e</t>
  </si>
  <si>
    <t>4PYZPA4PA3A6XLSN</t>
  </si>
  <si>
    <t>RKVB7URN86YPTLDP</t>
  </si>
  <si>
    <t>'+49 40 22861972</t>
  </si>
  <si>
    <t>EnableChange</t>
  </si>
  <si>
    <t>7 Baumwall, Hamburg, Hamburg, Germany, 20459</t>
  </si>
  <si>
    <t>http://www.enablechange.de</t>
  </si>
  <si>
    <t>28.04 AP NE</t>
  </si>
  <si>
    <t>7 Baumwall</t>
  </si>
  <si>
    <t>67edfe52f8937d00218ab7b8</t>
  </si>
  <si>
    <t>PR_bea619fc-08fe-7ae6-0afc-76201b6c89cc.mp3</t>
  </si>
  <si>
    <t>https://vault.dialfire.com/vr/PR_bea619fc-08fe-7ae6-0afc-76201b6c89cc.mp3</t>
  </si>
  <si>
    <t>4Q5AF4GAZ6WHXH2E</t>
  </si>
  <si>
    <t>NXSVCS6NVKYPNFLE</t>
  </si>
  <si>
    <t>'+49 176 10628630</t>
  </si>
  <si>
    <t>Silver Connect</t>
  </si>
  <si>
    <t>70 Oranienstrasse, Berlin, Berlin, Germany, 10969</t>
  </si>
  <si>
    <t>http://www.silverconnect.de</t>
  </si>
  <si>
    <t>70 Oranienstrasse</t>
  </si>
  <si>
    <t>67edfed2d59e59001da6d902</t>
  </si>
  <si>
    <t>4Q8U9XSBTBJ5B26L</t>
  </si>
  <si>
    <t>4HPTKNZEZ35PH27V</t>
  </si>
  <si>
    <t>'+49 520 29941777</t>
  </si>
  <si>
    <t>Folientechnik Obermann</t>
  </si>
  <si>
    <t>Oerlinghausen, North Rhine-Westphalia, Germany</t>
  </si>
  <si>
    <t>http://www.folientechnik-obermann.de</t>
  </si>
  <si>
    <t>67ee009a7f0f9a001d1a82c4</t>
  </si>
  <si>
    <t>4QAH6WZ883TC94AW</t>
  </si>
  <si>
    <t>98DD9RLJ97URV52Y</t>
  </si>
  <si>
    <t>'+49 21 25989538</t>
  </si>
  <si>
    <t>GS-Stahlwaren</t>
  </si>
  <si>
    <t>http://www.gs-stancanelli.com</t>
  </si>
  <si>
    <t>67ee00a67f0f9a001d1a99a4</t>
  </si>
  <si>
    <t>4QBZ3N56G7L5FMST</t>
  </si>
  <si>
    <t>L2QVWTPQKKTZYWMH</t>
  </si>
  <si>
    <t>'+49 371 64638301</t>
  </si>
  <si>
    <t>C-You Hotel Chemnitz</t>
  </si>
  <si>
    <t>http://www.cyou-hotel.de</t>
  </si>
  <si>
    <t>67ee00a47f0f9a001d1a97aa</t>
  </si>
  <si>
    <t>4QCARVWTCM4QGJKS</t>
  </si>
  <si>
    <t>FVCBBE5F4DX4S3VG</t>
  </si>
  <si>
    <t>'+49 9252 916032</t>
  </si>
  <si>
    <t>Stoffwerk Modehandel Hedler</t>
  </si>
  <si>
    <t>Helmbrechts, Bavaria, Germany</t>
  </si>
  <si>
    <t>http://www.stoffwerk.de</t>
  </si>
  <si>
    <t>Helmbrechts</t>
  </si>
  <si>
    <t>67edfffe40c7b0000d646e42</t>
  </si>
  <si>
    <t>PR_44af1343-8af0-0c91-a25d-da2555339deb.mp3</t>
  </si>
  <si>
    <t>https://vault.dialfire.com/vr/PR_44af1343-8af0-0c91-a25d-da2555339deb.mp3</t>
  </si>
  <si>
    <t>4QFA3EFJGFCW4S7J</t>
  </si>
  <si>
    <t>KVKDS7W2TY4WCVU7</t>
  </si>
  <si>
    <t>'+49 175 4187730</t>
  </si>
  <si>
    <t>Techahoi</t>
  </si>
  <si>
    <t>31 Winterhuder Weg, Hamburg, Hamburg, Germany, 22085</t>
  </si>
  <si>
    <t>http://www.techahoi.com</t>
  </si>
  <si>
    <t>31 Winterhuder Weg</t>
  </si>
  <si>
    <t>67edfe3ff8937d00218a9958</t>
  </si>
  <si>
    <t>4QK5ABVAV8MPW3HZ</t>
  </si>
  <si>
    <t>5LZ68Z76LNGJ8C8Q</t>
  </si>
  <si>
    <t>'+49 424 34712</t>
  </si>
  <si>
    <t>Bultjer Baumschule</t>
  </si>
  <si>
    <t>Twistringen, Lower Saxony, Germany, 27239</t>
  </si>
  <si>
    <t>http://www.baumschule-bultjer.de</t>
  </si>
  <si>
    <t>Twistringen</t>
  </si>
  <si>
    <t>67edfeadd59e59001da68d79</t>
  </si>
  <si>
    <t>PR_ed2396f0-90d7-311d-a866-54fe607a2801.mp3</t>
  </si>
  <si>
    <t>https://vault.dialfire.com/vr/PR_ed2396f0-90d7-311d-a866-54fe607a2801.mp3</t>
  </si>
  <si>
    <t>4QNF4ACUTK7EQUMF</t>
  </si>
  <si>
    <t>UU5RQQWWNMP6K7SG</t>
  </si>
  <si>
    <t>'+49 541 61357</t>
  </si>
  <si>
    <t>Shockrecord</t>
  </si>
  <si>
    <t>http://www.shock-records.de</t>
  </si>
  <si>
    <t>10.4. AB\n27.5. AB</t>
  </si>
  <si>
    <t>67edfed2d59e59001da6d969</t>
  </si>
  <si>
    <t>PR_1be6f16d-58a9-0ba5-e828-d06bdd193738.mp3</t>
  </si>
  <si>
    <t>https://vault.dialfire.com/vr/PR_1be6f16d-58a9-0ba5-e828-d06bdd193738.mp3</t>
  </si>
  <si>
    <t>4QPLA644UXEJ56T7</t>
  </si>
  <si>
    <t>2UTQPCNLQKWLM69S</t>
  </si>
  <si>
    <t>'+49 176 81370424</t>
  </si>
  <si>
    <t>Die Quadratur</t>
  </si>
  <si>
    <t>16 Billhorner Roehrendamm, Hamburg, Hamburg, Germany, 20539</t>
  </si>
  <si>
    <t>http://www.die-quadratur.de</t>
  </si>
  <si>
    <t>16 Billhorner Roehrendamm</t>
  </si>
  <si>
    <t>67edfeb9d59e59001da6a5f3</t>
  </si>
  <si>
    <t>4QPN3U8RUJXB68CA</t>
  </si>
  <si>
    <t>2N4CA2Q9TNU6C5VZ</t>
  </si>
  <si>
    <t>'+49 753 1942930</t>
  </si>
  <si>
    <t>Ceresana - B2B Market Intelligence</t>
  </si>
  <si>
    <t>34 Mainaustrasse, Konstanz, Baden-Wuerttemberg, Germany, 78464</t>
  </si>
  <si>
    <t>http://www.ceresana.com</t>
  </si>
  <si>
    <t>Ceresana</t>
  </si>
  <si>
    <t>34 Mainaustrasse</t>
  </si>
  <si>
    <t>67edfde3f8937d00190e72f1</t>
  </si>
  <si>
    <t>4QR2D6BXFANQUAVR</t>
  </si>
  <si>
    <t>Z2LEF423LT4VYWVS</t>
  </si>
  <si>
    <t>'+49 89 51703510</t>
  </si>
  <si>
    <t>Inter-Connect GmbH</t>
  </si>
  <si>
    <t>31 Arnulfstrasse, Munich, Bavaria, Germany, 80636</t>
  </si>
  <si>
    <t>http://www.inter-connect.world</t>
  </si>
  <si>
    <t>Inter-Connect</t>
  </si>
  <si>
    <t>31 Arnulfstrasse</t>
  </si>
  <si>
    <t>67edfe42f8937d00218a9e51</t>
  </si>
  <si>
    <t>4QTMRPHGCPNGRNDZ</t>
  </si>
  <si>
    <t>4MGCWCJB6SMAZXN2</t>
  </si>
  <si>
    <t>'+49 673 39483120</t>
  </si>
  <si>
    <t>Merula GmbH</t>
  </si>
  <si>
    <t>108 Wormser Strasse, Gau-Odernheim, Rhineland-Palatinate, Germany, 55239</t>
  </si>
  <si>
    <t>http://www.merula.eu</t>
  </si>
  <si>
    <t>15.5. Ap ne</t>
  </si>
  <si>
    <t>Merula</t>
  </si>
  <si>
    <t>108 Wormser Strasse</t>
  </si>
  <si>
    <t>Gau-Odernheim</t>
  </si>
  <si>
    <t>671fa32971057306616f7820</t>
  </si>
  <si>
    <t>PR_cec60352-b96f-b9a6-ccee-921f4c203ff5.mp3</t>
  </si>
  <si>
    <t>https://vault.dialfire.com/vr/PR_cec60352-b96f-b9a6-ccee-921f4c203ff5.mp3</t>
  </si>
  <si>
    <t>4QV62QPKQW6Y9MV7</t>
  </si>
  <si>
    <t>A5LND7RX76S9X8FB</t>
  </si>
  <si>
    <t>'+49 162 9192193</t>
  </si>
  <si>
    <t>Haus und Garten Service Bremen UG</t>
  </si>
  <si>
    <t>Lilienthal, Lower Saxony, Germany</t>
  </si>
  <si>
    <t>http://www.haus-und-garten-service-bremen.de</t>
  </si>
  <si>
    <t>Lilienthal</t>
  </si>
  <si>
    <t>67edfffb40c7b0000d64692a</t>
  </si>
  <si>
    <t>4QXDN5NHE2UB2YNL</t>
  </si>
  <si>
    <t>EKAJ3N948P8FMW5Q</t>
  </si>
  <si>
    <t>'+49 7159 9399720</t>
  </si>
  <si>
    <t>STEWAFIT</t>
  </si>
  <si>
    <t>33/1 Blumenstrasse, Magstadt, Baden-Wuerttemberg, Germany, 71106</t>
  </si>
  <si>
    <t>http://www.stewafit.de</t>
  </si>
  <si>
    <t>33/1 Blumenstrasse</t>
  </si>
  <si>
    <t>67edfe4cf8937d00218ab099</t>
  </si>
  <si>
    <t>4R2YA84DMDYK54PY</t>
  </si>
  <si>
    <t>67JWRE77BSCV67TY</t>
  </si>
  <si>
    <t>'+49 1520 7826697</t>
  </si>
  <si>
    <t>KOBÉS - Burger, Steaks &amp; More</t>
  </si>
  <si>
    <t>http://www.kobesoriginal.com</t>
  </si>
  <si>
    <t>06:06 ab\n11.6. AB</t>
  </si>
  <si>
    <t>KOBÉS</t>
  </si>
  <si>
    <t>67d058fba33acb0011b67090</t>
  </si>
  <si>
    <t>PR_ce950453-ec09-3b3d-cbec-a7daa1c3288f.mp3</t>
  </si>
  <si>
    <t>https://vault.dialfire.com/vr/PR_ce950453-ec09-3b3d-cbec-a7daa1c3288f.mp3</t>
  </si>
  <si>
    <t>4R58U2VXUP725SPC</t>
  </si>
  <si>
    <t>PQXUMAMCNANNLJ5Z</t>
  </si>
  <si>
    <t>'+49 82 132919640</t>
  </si>
  <si>
    <t>Jolondo De</t>
  </si>
  <si>
    <t>Langweid am Lech, Bavaria, Germany</t>
  </si>
  <si>
    <t>http://www.jolondo.de</t>
  </si>
  <si>
    <t>26.5. AB\n26.05 AP NE\n12.6. AB</t>
  </si>
  <si>
    <t>Langweid am Lech</t>
  </si>
  <si>
    <t>67edfffa40c7b0000d6468a8</t>
  </si>
  <si>
    <t>PR_4bdcee74-16e5-65a4-389d-41b6db9335b8.mp3</t>
  </si>
  <si>
    <t>https://vault.dialfire.com/vr/PR_4bdcee74-16e5-65a4-389d-41b6db9335b8.mp3</t>
  </si>
  <si>
    <t>4R7YWEFRLS34E9Z8</t>
  </si>
  <si>
    <t>7378YKAP5BHUVZ93</t>
  </si>
  <si>
    <t>'+49 951 57853</t>
  </si>
  <si>
    <t>Der Radladen</t>
  </si>
  <si>
    <t>http://www.radladen-bamberg.de</t>
  </si>
  <si>
    <t>67edfe34f8937d00218a8509</t>
  </si>
  <si>
    <t>4RDKP9JVXFL8CACS</t>
  </si>
  <si>
    <t>WRA3FCUGL3FNBH23</t>
  </si>
  <si>
    <t>'+49 30 20625310</t>
  </si>
  <si>
    <t>LG Management</t>
  </si>
  <si>
    <t>97 Kurfuerstendamm, Berlin, Berlin, Germany, 10709</t>
  </si>
  <si>
    <t>http://www.lg-management.com</t>
  </si>
  <si>
    <t>97 Kurfuerstendamm</t>
  </si>
  <si>
    <t>67edfdc5f8937d00190e4557</t>
  </si>
  <si>
    <t>4RGKE439HH554KUB</t>
  </si>
  <si>
    <t>RMQER3XRWA5H3FWC</t>
  </si>
  <si>
    <t>'+49 410 1587123</t>
  </si>
  <si>
    <t>Ulrich Müller Wealth Academy</t>
  </si>
  <si>
    <t>http://www.ulrichmueller.de</t>
  </si>
  <si>
    <t>14.5. WS</t>
  </si>
  <si>
    <t>67edfdb5f8937d00190e2aa5</t>
  </si>
  <si>
    <t>PR_3aa8e74e-32e6-aef5-134f-a359af032a86.mp3</t>
  </si>
  <si>
    <t>https://vault.dialfire.com/vr/PR_3aa8e74e-32e6-aef5-134f-a359af032a86.mp3</t>
  </si>
  <si>
    <t>4RGPWFCSJC7LSXL5</t>
  </si>
  <si>
    <t>LBL9M2466E4U7NB8</t>
  </si>
  <si>
    <t>'+49 7231 21096</t>
  </si>
  <si>
    <t>Dr. Med. Vet. Andreas Kirsch</t>
  </si>
  <si>
    <t>1 Joerg-Ratgeb-Strasse, Pforzheim, Baden-Wuerttemberg, Germany, 75173</t>
  </si>
  <si>
    <t>http://www.tierarztpraxis-kirsch.de</t>
  </si>
  <si>
    <t>1 Joerg-Ratgeb-Strasse</t>
  </si>
  <si>
    <t>67edfed2d59e59001da6d802</t>
  </si>
  <si>
    <t>4RHJ8M6GUZHXWWVH</t>
  </si>
  <si>
    <t>FVWXFYUFNFW5HHYS</t>
  </si>
  <si>
    <t>'+49 622 16731666</t>
  </si>
  <si>
    <t>Gabriel Basmaci, KOSTBAR fresh and tasty</t>
  </si>
  <si>
    <t>2 Rottmannstrasse, Heidelberg, Baden-Wuerttemberg, Germany, 69121</t>
  </si>
  <si>
    <t>http://www.kostbar-heidelberg.de</t>
  </si>
  <si>
    <t>Gabriel Basmaci KOSTBAR fresh and tasty</t>
  </si>
  <si>
    <t>2 Rottmannstrasse</t>
  </si>
  <si>
    <t>67edfed0d59e59001da6d5bd</t>
  </si>
  <si>
    <t>4RK8QM6LU2V4UW55</t>
  </si>
  <si>
    <t>8PENY5UE5Y8QTSA9</t>
  </si>
  <si>
    <t>'+49 1525 4195702</t>
  </si>
  <si>
    <t>Marinette Brautmoden in Dortmund</t>
  </si>
  <si>
    <t>http://www.marinette-brautmoden.de</t>
  </si>
  <si>
    <t>67edfeaed59e59001da69004</t>
  </si>
  <si>
    <t>4RLEDC522UWMNG9X</t>
  </si>
  <si>
    <t>EJGS7J2PENEB2LMF</t>
  </si>
  <si>
    <t>'+49 634 53036</t>
  </si>
  <si>
    <t>Landhaus Bender</t>
  </si>
  <si>
    <t>http://www.eselwein.de</t>
  </si>
  <si>
    <t>11.4. Ap Jr., ne\n22.4. Ap ne\n23.04 ap ne\n11.6. Hört mich nicht</t>
  </si>
  <si>
    <t>67edfeb0d59e59001da691e5</t>
  </si>
  <si>
    <t>PR_cf18a930-19bd-1530-9d38-8dfde20d2b96.mp3</t>
  </si>
  <si>
    <t>https://vault.dialfire.com/vr/PR_cf18a930-19bd-1530-9d38-8dfde20d2b96.mp3</t>
  </si>
  <si>
    <t>4RPJCKDG92J26Y94</t>
  </si>
  <si>
    <t>SZKTTBSFFFZTRP2A</t>
  </si>
  <si>
    <t>'+49 178 1872389</t>
  </si>
  <si>
    <t>STOFFWINDEL-AKADEMIE</t>
  </si>
  <si>
    <t>http://www.stoffwindel-akademie.de</t>
  </si>
  <si>
    <t>67edfec4d59e59001da6bd62</t>
  </si>
  <si>
    <t>PR_772903ea-8a04-d194-94ca-4e3eea79d176.mp3</t>
  </si>
  <si>
    <t>https://vault.dialfire.com/vr/PR_772903ea-8a04-d194-94ca-4e3eea79d176.mp3</t>
  </si>
  <si>
    <t>4RTF9KXSEPK8B473</t>
  </si>
  <si>
    <t>QKGMWPMTWAMQ9T7R</t>
  </si>
  <si>
    <t>'+49 776 19277947</t>
  </si>
  <si>
    <t>LUCAMED International GmbH</t>
  </si>
  <si>
    <t>Bad Saeckingen, Baden-Wuerttemberg, Germany</t>
  </si>
  <si>
    <t>http://www.lucamed.de</t>
  </si>
  <si>
    <t>LUCAMED International</t>
  </si>
  <si>
    <t>67edfeafd59e59001da691a3</t>
  </si>
  <si>
    <t>4S2W4H22BRPWCWEU</t>
  </si>
  <si>
    <t>Y4QFKRZ3MBVM6ZVX</t>
  </si>
  <si>
    <t>'+49 2064 93949</t>
  </si>
  <si>
    <t>Stauden Becker GmbH</t>
  </si>
  <si>
    <t>http://www.stauden-becker.de</t>
  </si>
  <si>
    <t>Stauden Becker</t>
  </si>
  <si>
    <t>67edfdc5f8937d00190e4410</t>
  </si>
  <si>
    <t>4S3PW92AR6D6YDP2</t>
  </si>
  <si>
    <t>6LTDH7SQ8LDXX28S</t>
  </si>
  <si>
    <t>'+49 6701 1032</t>
  </si>
  <si>
    <t>Weingut Heinz Und Markus Klosheim</t>
  </si>
  <si>
    <t>Sprendlingen, Rhineland-Palatinate, Germany, 55576</t>
  </si>
  <si>
    <t>http://www.weingut-klosheim.de</t>
  </si>
  <si>
    <t>Sprendlingen</t>
  </si>
  <si>
    <t>67ee000940c7b0000d648379</t>
  </si>
  <si>
    <t>4S6A9CMEJTM3Q7EE</t>
  </si>
  <si>
    <t>2QN9QU865FAVGKLJ</t>
  </si>
  <si>
    <t>'+49 176 20088156</t>
  </si>
  <si>
    <t>Nadja Obenaus d-Coaching</t>
  </si>
  <si>
    <t>http://www.nadjaobenaus.com</t>
  </si>
  <si>
    <t>67edfe4df8937d00218ab1ac</t>
  </si>
  <si>
    <t>PR_d9f5ca8a-59ea-2fcc-4580-bfa969ebcdb8.mp3</t>
  </si>
  <si>
    <t>https://vault.dialfire.com/vr/PR_d9f5ca8a-59ea-2fcc-4580-bfa969ebcdb8.mp3</t>
  </si>
  <si>
    <t>4S855HYQDSGH995L</t>
  </si>
  <si>
    <t>7VHSPVW6UHQ2NJ8T</t>
  </si>
  <si>
    <t>'+49 8005 587460</t>
  </si>
  <si>
    <t>Lisini Volkswasser UG (haftungsbeschränkt)</t>
  </si>
  <si>
    <t>http://www.volkswasser.de</t>
  </si>
  <si>
    <t>Lisini Volkswasser UG</t>
  </si>
  <si>
    <t>67edfe34f8937d00218a84c6</t>
  </si>
  <si>
    <t>PR_5aec0b04-3e52-b153-9723-9a1e5ad2648b.mp3</t>
  </si>
  <si>
    <t>https://vault.dialfire.com/vr/PR_5aec0b04-3e52-b153-9723-9a1e5ad2648b.mp3</t>
  </si>
  <si>
    <t>4SH4725UZZHP9UZW</t>
  </si>
  <si>
    <t>XH9K4JW9JVC3X995</t>
  </si>
  <si>
    <t>'+49 30 669380900</t>
  </si>
  <si>
    <t>SchmidtColleg GmbH &amp; Co.KG</t>
  </si>
  <si>
    <t>114 Buckower Damm, Berlin, Berlin, Germany, 12349</t>
  </si>
  <si>
    <t>http://www.schmidtcolleg.de</t>
  </si>
  <si>
    <t>114 Buckower Damm</t>
  </si>
  <si>
    <t>67edfdf0f8937d00190e8810</t>
  </si>
  <si>
    <t>4SJNR7B73NEMAP92</t>
  </si>
  <si>
    <t>M9HBURL5QUPZFTBY</t>
  </si>
  <si>
    <t>'+49 160 91686772</t>
  </si>
  <si>
    <t>FEFLOGX Sportswear</t>
  </si>
  <si>
    <t>http://www.feflogx.de</t>
  </si>
  <si>
    <t>67edfe32f8937d00218a826d</t>
  </si>
  <si>
    <t>PR_59884556-62db-975b-126b-e1fae42194c7.mp3</t>
  </si>
  <si>
    <t>https://vault.dialfire.com/vr/PR_59884556-62db-975b-126b-e1fae42194c7.mp3</t>
  </si>
  <si>
    <t>4SJUB4MUSH89X4XW</t>
  </si>
  <si>
    <t>MNK5JYMCKJMJSFUH</t>
  </si>
  <si>
    <t>'+49 162 8509031</t>
  </si>
  <si>
    <t>Kollroß Helene- Persönlichkeitsentwicklung, Stressmanagement &amp; Burnout-Prävention für Führungskräfte</t>
  </si>
  <si>
    <t>13 Nordendstrasse, Ellzee, Bayern, Germany, 89352</t>
  </si>
  <si>
    <t>http://www.helene-kollross.de</t>
  </si>
  <si>
    <t>26.05 AB</t>
  </si>
  <si>
    <t>Kollroß Helene- Persönlichkeitsentwicklung Stressmanagement &amp; Burnout-Prävention für Führungskräfte</t>
  </si>
  <si>
    <t>13 Nordendstrasse</t>
  </si>
  <si>
    <t>Ellzee</t>
  </si>
  <si>
    <t>67edfe28f8937d00218a702d</t>
  </si>
  <si>
    <t>PR_9e99df74-c09a-a1d0-6b9e-adc97a047367.mp3</t>
  </si>
  <si>
    <t>https://vault.dialfire.com/vr/PR_9e99df74-c09a-a1d0-6b9e-adc97a047367.mp3</t>
  </si>
  <si>
    <t>4SP3C6KRAGQ5A4Z9</t>
  </si>
  <si>
    <t>4LXX757N4GAWTN2A</t>
  </si>
  <si>
    <t>'+49 88 219668919</t>
  </si>
  <si>
    <t>Musikkapelle Garmisch</t>
  </si>
  <si>
    <t>9 Promenadestrasse, Garmisch-Partenkirchen, Bavaria, Germany, 82467</t>
  </si>
  <si>
    <t>http://www.musikkapelle-garmisch.de</t>
  </si>
  <si>
    <t>9 Promenadestrasse</t>
  </si>
  <si>
    <t>67ee00a47f0f9a001d1a96f3</t>
  </si>
  <si>
    <t>4SS48SA7MYHRQQ8V</t>
  </si>
  <si>
    <t>KB9E32732GSR356R</t>
  </si>
  <si>
    <t>2025-06-16T14:00:00.000Z</t>
  </si>
  <si>
    <t>'+49 30 33604494</t>
  </si>
  <si>
    <t>Jagdhaus Spandau</t>
  </si>
  <si>
    <t>80 Niederneuendorfer Allee, Berlin, Berlin, Germany, 13587</t>
  </si>
  <si>
    <t>http://www.jagdhaus-berlin.de</t>
  </si>
  <si>
    <t>17.4. Ap im Gespräch\n23.4. Ap ne\n20.5. Ap ne</t>
  </si>
  <si>
    <t>Sven</t>
  </si>
  <si>
    <t>Riegel</t>
  </si>
  <si>
    <t>80 Niederneuendorfer Allee</t>
  </si>
  <si>
    <t>67edfff040c7b0000d645481</t>
  </si>
  <si>
    <t>PR_eb168b3d-7468-f979-9813-224f075fbaac.mp3</t>
  </si>
  <si>
    <t>https://vault.dialfire.com/vr/PR_eb168b3d-7468-f979-9813-224f075fbaac.mp3</t>
  </si>
  <si>
    <t>4SUYJBQVSAZYX2UN</t>
  </si>
  <si>
    <t>AXXMM8SLAXDXM8LN</t>
  </si>
  <si>
    <t>'+49 51 089109979</t>
  </si>
  <si>
    <t>roboflat</t>
  </si>
  <si>
    <t>Siebstrasse, Hanover, Lower Saxony, Germany, 30171</t>
  </si>
  <si>
    <t>http://www.roboflat.de</t>
  </si>
  <si>
    <t>Siebstrasse</t>
  </si>
  <si>
    <t>67edfe37f8937d00218a891c</t>
  </si>
  <si>
    <t>PR_28850436-24fc-6b8d-1f4c-31438c0ada36.mp3</t>
  </si>
  <si>
    <t>https://vault.dialfire.com/vr/PR_28850436-24fc-6b8d-1f4c-31438c0ada36.mp3</t>
  </si>
  <si>
    <t>4SWPBACZZMW82SYY</t>
  </si>
  <si>
    <t>JN4JMVGQF7RAAZH4</t>
  </si>
  <si>
    <t>'+49 176 43449927</t>
  </si>
  <si>
    <t>LSD-legal.de</t>
  </si>
  <si>
    <t>72 Boxhagener Strasse, Berlin, Berlin, Germany, 10245</t>
  </si>
  <si>
    <t>http://www.lsd-legal.de</t>
  </si>
  <si>
    <t>72 Boxhagener Strasse</t>
  </si>
  <si>
    <t>67edffe040c7b0000d643833</t>
  </si>
  <si>
    <t>4T3LVDCUZENQ62WM</t>
  </si>
  <si>
    <t>8QNJB37ZPPUDS3JW</t>
  </si>
  <si>
    <t>'+49 231 97766630</t>
  </si>
  <si>
    <t>HOLD STRONG Fitness</t>
  </si>
  <si>
    <t>102 Im Siesack, Dortmund, North Rhine-Westphalia, Germany, 44359</t>
  </si>
  <si>
    <t>http://www.holdstrong.de</t>
  </si>
  <si>
    <t>102 Im Siesack</t>
  </si>
  <si>
    <t>67edfde1f8937d00190e6fde</t>
  </si>
  <si>
    <t>4T6FZXRQT7TNV7AK</t>
  </si>
  <si>
    <t>ZWZPCFRBYEL5WX2B</t>
  </si>
  <si>
    <t>'+49 1573 1539309</t>
  </si>
  <si>
    <t>staytrendy.de</t>
  </si>
  <si>
    <t>http://www.abeli.de</t>
  </si>
  <si>
    <t>14.4. AB\n20.5. AB</t>
  </si>
  <si>
    <t>67edfec3d59e59001da6bb5f</t>
  </si>
  <si>
    <t>4T6GENRXLKNXE7Y9</t>
  </si>
  <si>
    <t>6MZQF9A3QT8J3UN8</t>
  </si>
  <si>
    <t>'+49 6332 2076563</t>
  </si>
  <si>
    <t>resolution GmbH - Atlassian Gold Marketplace Partner</t>
  </si>
  <si>
    <t>217 Kurfuerstendamm, Berlin, Berlin, Germany, 10719</t>
  </si>
  <si>
    <t>http://www.resolution.de</t>
  </si>
  <si>
    <t>resolution</t>
  </si>
  <si>
    <t>217 Kurfuerstendamm</t>
  </si>
  <si>
    <t>6798d1cb34f3360001ae5f22</t>
  </si>
  <si>
    <t>4TAL3DP4BS9MR2WY</t>
  </si>
  <si>
    <t>8XNBN5T2RW3J8BQ5</t>
  </si>
  <si>
    <t>'+49 228 367660</t>
  </si>
  <si>
    <t>Forest Stewardship Council</t>
  </si>
  <si>
    <t>http://www.fsc.org</t>
  </si>
  <si>
    <t>13.5. AB\n10.6. AB</t>
  </si>
  <si>
    <t>67504cac81c82301b148a74a</t>
  </si>
  <si>
    <t>PR_35ea8d0f-0b53-c858-a912-ad4da637bf2d.mp3</t>
  </si>
  <si>
    <t>https://vault.dialfire.com/vr/PR_35ea8d0f-0b53-c858-a912-ad4da637bf2d.mp3</t>
  </si>
  <si>
    <t>4TBUVVXK8FX7WUE6</t>
  </si>
  <si>
    <t>KZK2BWZ4YWVE5JW9</t>
  </si>
  <si>
    <t>'+49 54 158028440</t>
  </si>
  <si>
    <t>WHOBERT Concept Gastronomie GmbH &amp; Co. KG</t>
  </si>
  <si>
    <t>http://www.whobert.de</t>
  </si>
  <si>
    <t>67edfe17f8937d00218a5494</t>
  </si>
  <si>
    <t>4TCDUXABAPEKA33G</t>
  </si>
  <si>
    <t>JFHYP7KEDSFX6QKK</t>
  </si>
  <si>
    <t>'+49 621 050545</t>
  </si>
  <si>
    <t>2 on main</t>
  </si>
  <si>
    <t>http://www.2onmain.co.za</t>
  </si>
  <si>
    <t>67edfddff8937d00190e6ded</t>
  </si>
  <si>
    <t>4TD3HNYKGDXSVEUJ</t>
  </si>
  <si>
    <t>8R222DAHCD87H5ZH</t>
  </si>
  <si>
    <t>'+49 174 3006298</t>
  </si>
  <si>
    <t>Fallschirmspringen Bayern</t>
  </si>
  <si>
    <t>Viechtach, Bavaria, Germany</t>
  </si>
  <si>
    <t>http://www.fallschirmsprung-tandem.de</t>
  </si>
  <si>
    <t>Viechtach</t>
  </si>
  <si>
    <t>67edfebbd59e59001da6ab06</t>
  </si>
  <si>
    <t>4TFZYPF26XKC99QK</t>
  </si>
  <si>
    <t>RPSK6CDFJL5YTMRD</t>
  </si>
  <si>
    <t>'+49 6233 43033</t>
  </si>
  <si>
    <t>TG Frankenthal</t>
  </si>
  <si>
    <t>Frankenthal, Rhineland-Palatinate, Germany</t>
  </si>
  <si>
    <t>http://www.tgfhockey.de</t>
  </si>
  <si>
    <t>67edfe51f8937d00218ab6b8</t>
  </si>
  <si>
    <t>4TJSCHM9HFQ7M55A</t>
  </si>
  <si>
    <t>RX8QR5DMSSSAGMMN</t>
  </si>
  <si>
    <t>'+49 69 283224</t>
  </si>
  <si>
    <t>Waffen Dotzert Müller</t>
  </si>
  <si>
    <t>http://www.dotzert.de</t>
  </si>
  <si>
    <t>28.4. Hört mich schlecht</t>
  </si>
  <si>
    <t>67edfebad59e59001da6a8de</t>
  </si>
  <si>
    <t>PR_113d8a45-25a4-0a4e-c1b3-ed05b79e82f8.mp3</t>
  </si>
  <si>
    <t>https://vault.dialfire.com/vr/PR_113d8a45-25a4-0a4e-c1b3-ed05b79e82f8.mp3</t>
  </si>
  <si>
    <t>4TQ834334SZENLAS</t>
  </si>
  <si>
    <t>KDS8D7NXYWCYVVKE</t>
  </si>
  <si>
    <t>'+49 6727 206</t>
  </si>
  <si>
    <t>Weingut Laubenstein</t>
  </si>
  <si>
    <t>7 Binger Strasse, Grolsheim, Rhineland-Palatinate, Germany, 55459</t>
  </si>
  <si>
    <t>http://www.laubenstein.de</t>
  </si>
  <si>
    <t>7 Binger Strasse</t>
  </si>
  <si>
    <t>Grolsheim</t>
  </si>
  <si>
    <t>67edffe440c7b0000d643d98</t>
  </si>
  <si>
    <t>PR_c3229259-5672-49b1-24f5-6a8d329cdfce.mp3</t>
  </si>
  <si>
    <t>https://vault.dialfire.com/vr/PR_c3229259-5672-49b1-24f5-6a8d329cdfce.mp3</t>
  </si>
  <si>
    <t>4TU65CBG2H9NHA3Q</t>
  </si>
  <si>
    <t>FMN5XL2KHS6THNNT</t>
  </si>
  <si>
    <t>'+49 456 5647215</t>
  </si>
  <si>
    <t>Pathfinder Design</t>
  </si>
  <si>
    <t>Reutlingen, Baden-Wuerttemberg, Germany, 72766</t>
  </si>
  <si>
    <t>http://www.pathfinder-design.de</t>
  </si>
  <si>
    <t>67edfe43f8937d00218a9f16</t>
  </si>
  <si>
    <t>4TVDMN44A2RVZX8P</t>
  </si>
  <si>
    <t>LPD7BRJ84PBLXCXL</t>
  </si>
  <si>
    <t>'+49 33 435840080</t>
  </si>
  <si>
    <t>Go Paintball Adventure Park</t>
  </si>
  <si>
    <t>3 Gladowshoeher Strasse, Garzau-Garzin, Brandenburg, Germany, 15345</t>
  </si>
  <si>
    <t>http://www.go-paintball.de</t>
  </si>
  <si>
    <t>3 Gladowshoeher Strasse</t>
  </si>
  <si>
    <t>Garzau-Garzin</t>
  </si>
  <si>
    <t>67edfdc5f8937d00190e440b</t>
  </si>
  <si>
    <t>4TWLSLTXJVCPGB5W</t>
  </si>
  <si>
    <t>D6ZQZL2EHCT8WLF7</t>
  </si>
  <si>
    <t>'+49 51 130440</t>
  </si>
  <si>
    <t>KASTENS HOTEL LUISENHOF</t>
  </si>
  <si>
    <t>Hanover, Lower Saxony, Germany, 30159</t>
  </si>
  <si>
    <t>http://www.kastens-luisenhof.de</t>
  </si>
  <si>
    <t>67edfdb4f8937d00190e2957</t>
  </si>
  <si>
    <t>4TWSBH4BXD5HHMRE</t>
  </si>
  <si>
    <t>DG6AMFC8MQTJHFHK</t>
  </si>
  <si>
    <t>'+49 6532 93820</t>
  </si>
  <si>
    <t>Zeltinger Hof</t>
  </si>
  <si>
    <t>76 Kurfuerstenstrasse, Zeltingen-Rachtig, Rhineland-Palatinate, Germany, 54492</t>
  </si>
  <si>
    <t>http://www.zeltinger-hof.de</t>
  </si>
  <si>
    <t>5.5. Ap ne</t>
  </si>
  <si>
    <t>Reis</t>
  </si>
  <si>
    <t>76 Kurfuerstenstrasse</t>
  </si>
  <si>
    <t>Zeltingen-Rachtig</t>
  </si>
  <si>
    <t>67edfe34f8937d00218a84c2</t>
  </si>
  <si>
    <t>PR_40f648d4-a437-2288-46f2-9be136a533b4.mp3</t>
  </si>
  <si>
    <t>https://vault.dialfire.com/vr/PR_40f648d4-a437-2288-46f2-9be136a533b4.mp3</t>
  </si>
  <si>
    <t>4V3RS3T2BGMXRF9G</t>
  </si>
  <si>
    <t>AHEZNQC2L77A3CVF</t>
  </si>
  <si>
    <t>'+49 746 17801675</t>
  </si>
  <si>
    <t>Donaubergland Highlights</t>
  </si>
  <si>
    <t>http://www.donaubergland.de</t>
  </si>
  <si>
    <t>67edffd740c7b0000d6426f6</t>
  </si>
  <si>
    <t>4V5WLZQ2HE2D46LU</t>
  </si>
  <si>
    <t>BGTPDF8Z5GV4ULR5</t>
  </si>
  <si>
    <t>'+49 40 3290810</t>
  </si>
  <si>
    <t>Wellbad</t>
  </si>
  <si>
    <t>http://www.wellbad.de</t>
  </si>
  <si>
    <t>67edfea4d59e59001da67a2f</t>
  </si>
  <si>
    <t>4V6EMVPH55K4JPN7</t>
  </si>
  <si>
    <t>ZTXR37G45SB77ZLK</t>
  </si>
  <si>
    <t>'+49 6126 570573</t>
  </si>
  <si>
    <t>PuntoGusto</t>
  </si>
  <si>
    <t>http://www.puntogusto.de</t>
  </si>
  <si>
    <t>67edfec7d59e59001da6c103</t>
  </si>
  <si>
    <t>4V79VBC7HJ4DXRM7</t>
  </si>
  <si>
    <t>J892VKNV2LRY876M</t>
  </si>
  <si>
    <t>'+49 733 79244130</t>
  </si>
  <si>
    <t>Hansjörg Buck</t>
  </si>
  <si>
    <t>Merklingen, Baden-Wuerttemberg, Germany</t>
  </si>
  <si>
    <t>http://www.olivgrital.de</t>
  </si>
  <si>
    <t>Merklingen</t>
  </si>
  <si>
    <t>67edfff040c7b0000d6453e2</t>
  </si>
  <si>
    <t>4V99XANJXFNQVNZS</t>
  </si>
  <si>
    <t>XCWK69T3SDZHTY63</t>
  </si>
  <si>
    <t>'+49 511 35395971</t>
  </si>
  <si>
    <t>Konditorei Kreipe GmbH</t>
  </si>
  <si>
    <t>http://www.konditorei-kreipe.de</t>
  </si>
  <si>
    <t>20.05 inbound rr Frau Paular</t>
  </si>
  <si>
    <t>Konditorei Kreipe</t>
  </si>
  <si>
    <t>67edffe040c7b0000d6438bd</t>
  </si>
  <si>
    <t>4VA2RFGHQWJUBG7U</t>
  </si>
  <si>
    <t>FCV9ZCZRJ7VA9H95</t>
  </si>
  <si>
    <t>'+49 76 609208950</t>
  </si>
  <si>
    <t>net97 GmbH</t>
  </si>
  <si>
    <t>Sankt Peter, Baden-Wuerttemberg, Germany, 79271</t>
  </si>
  <si>
    <t>http://www.net97.de</t>
  </si>
  <si>
    <t>net97</t>
  </si>
  <si>
    <t>Sankt Peter</t>
  </si>
  <si>
    <t>67edfe16f8937d00218a5339</t>
  </si>
  <si>
    <t>4VASS2L7Q3BUEM3Z</t>
  </si>
  <si>
    <t>UFB6A79TKKXCKFTR</t>
  </si>
  <si>
    <t>2025-06-18T09:00:00.000Z</t>
  </si>
  <si>
    <t>'+49 8003 643626</t>
  </si>
  <si>
    <t>FN - Friedrich Niemann Gruppe</t>
  </si>
  <si>
    <t>http://www.f-niemann.de</t>
  </si>
  <si>
    <t>9.5. AB\n11.6. Ap ne</t>
  </si>
  <si>
    <t>FN</t>
  </si>
  <si>
    <t>679103cd512bde01b059945f</t>
  </si>
  <si>
    <t>PR_cf141736-4dba-7e93-171d-32b7c80374c6.mp3</t>
  </si>
  <si>
    <t>https://vault.dialfire.com/vr/PR_cf141736-4dba-7e93-171d-32b7c80374c6.mp3</t>
  </si>
  <si>
    <t>4VAUSYHGD7BNALWE</t>
  </si>
  <si>
    <t>7VXPJ5FMXC8UR872</t>
  </si>
  <si>
    <t>'+49 89 998292401</t>
  </si>
  <si>
    <t>AirTrack World GmbH</t>
  </si>
  <si>
    <t>http://www.airtrack.world</t>
  </si>
  <si>
    <t>AirTrack World</t>
  </si>
  <si>
    <t>67edfe4cf8937d00218ab13f</t>
  </si>
  <si>
    <t>PR_a19dd1fc-051e-5042-2321-28a70b3b297b.mp3</t>
  </si>
  <si>
    <t>https://vault.dialfire.com/vr/PR_a19dd1fc-051e-5042-2321-28a70b3b297b.mp3</t>
  </si>
  <si>
    <t>4VHMX6DF8538QYHN</t>
  </si>
  <si>
    <t>RT8BYCWKF9FDNJ8J</t>
  </si>
  <si>
    <t>'+49 2327 94880</t>
  </si>
  <si>
    <t>Koch Medical GmbH &amp; Co. KG</t>
  </si>
  <si>
    <t>46 Krayer Strasse, Bochum, North Rhine-Westphalia, Germany, 44866</t>
  </si>
  <si>
    <t>http://www.kochmedical.com</t>
  </si>
  <si>
    <t>46 Krayer Strasse</t>
  </si>
  <si>
    <t>67edfdd1f8937d00190e585c</t>
  </si>
  <si>
    <t>4VJBVNWKRGH897XD</t>
  </si>
  <si>
    <t>CT4LNGN9KYXTJZQF</t>
  </si>
  <si>
    <t>2025-06-25T12:45:11.655Z</t>
  </si>
  <si>
    <t>'+49 341 39280790</t>
  </si>
  <si>
    <t>RudyWouldLikeIt</t>
  </si>
  <si>
    <t>18 Kattersnaundorfer Strasse, Wiedemar, Saxony, Germany, 04509</t>
  </si>
  <si>
    <t>http://www.rudywouldlikeit.com</t>
  </si>
  <si>
    <t>21.5. Webdesigner ... Info raus</t>
  </si>
  <si>
    <t>mail@bluestonedesign.de</t>
  </si>
  <si>
    <t>18 Kattersnaundorfer Strasse</t>
  </si>
  <si>
    <t>67ee000940c7b0000d648389</t>
  </si>
  <si>
    <t>PR_45dcba6a-96bd-6bdf-86ef-a5000aa83efa.mp3</t>
  </si>
  <si>
    <t>https://vault.dialfire.com/vr/PR_45dcba6a-96bd-6bdf-86ef-a5000aa83efa.mp3</t>
  </si>
  <si>
    <t>4VM2KDAMS8N8NWFJ</t>
  </si>
  <si>
    <t>KUBA6R3ZSSQF5YCP</t>
  </si>
  <si>
    <t>'+49 702 266122</t>
  </si>
  <si>
    <t>Turn- und Sportverein Gaststätte</t>
  </si>
  <si>
    <t>Oberboihingen, Baden-Wuerttemberg, Germany</t>
  </si>
  <si>
    <t>http://www.tsv-oberboihingen.de</t>
  </si>
  <si>
    <t>Oberboihingen</t>
  </si>
  <si>
    <t>67edfeaed59e59001da69046</t>
  </si>
  <si>
    <t>PR_11bd1f86-bcb0-4b58-6e40-c99c9efe676f.mp3</t>
  </si>
  <si>
    <t>https://vault.dialfire.com/vr/PR_11bd1f86-bcb0-4b58-6e40-c99c9efe676f.mp3</t>
  </si>
  <si>
    <t>4VPKFWKP9BUYKMUM</t>
  </si>
  <si>
    <t>TZ6UU88SNUVB9CKA</t>
  </si>
  <si>
    <t>'+49 231 13016626</t>
  </si>
  <si>
    <t>Spiegel Bad</t>
  </si>
  <si>
    <t>http://www.spiegelid.de</t>
  </si>
  <si>
    <t>67edfed0d59e59001da6d480</t>
  </si>
  <si>
    <t>4VU66T2CPHXEYDZ9</t>
  </si>
  <si>
    <t>B23C732VCUZQRPF6</t>
  </si>
  <si>
    <t>2025-06-02T06:30:00.000Z</t>
  </si>
  <si>
    <t>'+49 40 734451970</t>
  </si>
  <si>
    <t>die coachingakademie</t>
  </si>
  <si>
    <t>86 Grosse Elbstrasse, Hamburg, Hamburg, Germany, 22767</t>
  </si>
  <si>
    <t>http://www.die-coaching-akademie.de</t>
  </si>
  <si>
    <t>15.5. Gespro. mit Herrn Casper Holthusen - bespricht es mit EDV\n22.5. Ap im Gespräch</t>
  </si>
  <si>
    <t>86 Grosse Elbstrasse</t>
  </si>
  <si>
    <t>67edfdf2f8937d00190e8a1a</t>
  </si>
  <si>
    <t>PR_8fbd8846-447e-61f4-14ad-3dcc8a05b0e5.mp3</t>
  </si>
  <si>
    <t>https://vault.dialfire.com/vr/PR_8fbd8846-447e-61f4-14ad-3dcc8a05b0e5.mp3</t>
  </si>
  <si>
    <t>4VUA2FDRMPW5NC8A</t>
  </si>
  <si>
    <t>BTNMK9G7797ZMHD4</t>
  </si>
  <si>
    <t>2025-06-18T09:30:37.998Z</t>
  </si>
  <si>
    <t>'+49 8053 5308384</t>
  </si>
  <si>
    <t>Gewürzmühle Rosenheim</t>
  </si>
  <si>
    <t>info@gewuerzmuehle-rosenheim.de</t>
  </si>
  <si>
    <t>http://www.gewuerzmuehle-rosenheim.de</t>
  </si>
  <si>
    <t>25.04 inbound rr  Frau Seidinger\n25.04 aP NE \ninfo@gewuerzmuehle-rosenheim.de\nmelden sich bei bedarf</t>
  </si>
  <si>
    <t>67edfecfd59e59001da6d3d5</t>
  </si>
  <si>
    <t>PR_0a472583-9381-a5fc-5d60-5c29e35ea963.mp3</t>
  </si>
  <si>
    <t>https://vault.dialfire.com/vr/PR_0a472583-9381-a5fc-5d60-5c29e35ea963.mp3</t>
  </si>
  <si>
    <t>4VUY5AM7XSHTSK5E</t>
  </si>
  <si>
    <t>HXRUJ2E9C72L3CC7</t>
  </si>
  <si>
    <t>'+49 448 8761149</t>
  </si>
  <si>
    <t>Karl Oltmanns</t>
  </si>
  <si>
    <t>10 Leerer Strasse, Westerstede, Lower Saxony, Germany, 26655</t>
  </si>
  <si>
    <t>http://www.oltmanns.com</t>
  </si>
  <si>
    <t>10 Leerer Strasse</t>
  </si>
  <si>
    <t>67edfff240c7b0000d6456d9</t>
  </si>
  <si>
    <t>4VVN5QCJSXHRGDSL</t>
  </si>
  <si>
    <t>22ZS4TTVVACDWMA9</t>
  </si>
  <si>
    <t>'+49 442 14825595</t>
  </si>
  <si>
    <t>DéKoala OHG</t>
  </si>
  <si>
    <t>http://www.dekoala.de</t>
  </si>
  <si>
    <t>67ee00a57f0f9a001d1a98cb</t>
  </si>
  <si>
    <t>4VWS3XP7NLBRMWP7</t>
  </si>
  <si>
    <t>CUSNHLUFKXDBQKZ8</t>
  </si>
  <si>
    <t>2025-07-03T12:00:25.955Z</t>
  </si>
  <si>
    <t>'+49 173 2465418</t>
  </si>
  <si>
    <t>JAMU GmbH</t>
  </si>
  <si>
    <t>41 Deichstrasse, Hamburg, Hamburg, Germany, 20459</t>
  </si>
  <si>
    <t>http://www.jamu.de</t>
  </si>
  <si>
    <t>5.6. Infomail - Gespr. mit GF - info an Frau Kock raus, Sie soll sich das anschauen</t>
  </si>
  <si>
    <t>info@jamu.de</t>
  </si>
  <si>
    <t>Kevin Singh Witzorek</t>
  </si>
  <si>
    <t>Kock</t>
  </si>
  <si>
    <t>JAMU</t>
  </si>
  <si>
    <t>41 Deichstrasse</t>
  </si>
  <si>
    <t>67edfe19f8937d00218a5853</t>
  </si>
  <si>
    <t>PR_8e0ad7e6-1699-ca12-0ff3-1e3848e08357.mp3</t>
  </si>
  <si>
    <t>https://vault.dialfire.com/vr/PR_8e0ad7e6-1699-ca12-0ff3-1e3848e08357.mp3</t>
  </si>
  <si>
    <t>4VYATW98RX57MQ5G</t>
  </si>
  <si>
    <t>MED24B2CM349HRSK</t>
  </si>
  <si>
    <t>'+49 6145 5039320</t>
  </si>
  <si>
    <t>RLS RatioLabel Service GmbH</t>
  </si>
  <si>
    <t>6 Boettgerstrasse, Floersheim am Main, Hesse, Germany, 65439</t>
  </si>
  <si>
    <t>http://www.rls-gmbh.de</t>
  </si>
  <si>
    <t>RLS RatioLabel Service</t>
  </si>
  <si>
    <t>6 Boettgerstrasse</t>
  </si>
  <si>
    <t>Floersheim am Main</t>
  </si>
  <si>
    <t>67edfdd0f8937d00190e5798</t>
  </si>
  <si>
    <t>4W4WEAZ4W5CNB74M</t>
  </si>
  <si>
    <t>UP3SKJYYH5MZ6C8K</t>
  </si>
  <si>
    <t>'+49 753 14571780</t>
  </si>
  <si>
    <t>Hauff-Schreibgeräte GmbH</t>
  </si>
  <si>
    <t>http://www.hauff-gmbh.de</t>
  </si>
  <si>
    <t>Hauff-Schreibgeräte</t>
  </si>
  <si>
    <t>67edfed2d59e59001da6d94f</t>
  </si>
  <si>
    <t>4W66M363EC64X284</t>
  </si>
  <si>
    <t>JB493QDDFXUC8Y7X</t>
  </si>
  <si>
    <t>'+49 954 41376</t>
  </si>
  <si>
    <t>A. G. W. Barthel</t>
  </si>
  <si>
    <t>http://www.pflegehand.de</t>
  </si>
  <si>
    <t>67edfeadd59e59001da68e19</t>
  </si>
  <si>
    <t>4TXAWX2F5AB9HDAR</t>
  </si>
  <si>
    <t>K55THNRZ4LR2MY6B</t>
  </si>
  <si>
    <t>'+49 30 41900943</t>
  </si>
  <si>
    <t>Auto Ferch GmbH</t>
  </si>
  <si>
    <t>http://www.auto-ferch.de</t>
  </si>
  <si>
    <t>Auto Ferch</t>
  </si>
  <si>
    <t>67edfdf2f8937d00190e8ae1</t>
  </si>
  <si>
    <t>4U5B5CJDH33WQU4U</t>
  </si>
  <si>
    <t>VAE3M9CRRAFEKL4W</t>
  </si>
  <si>
    <t>'+49 203 7585212</t>
  </si>
  <si>
    <t>XXL Minigolf GmbH</t>
  </si>
  <si>
    <t>http://www.moonlight-minigolf.de</t>
  </si>
  <si>
    <t>XXL Minigolf</t>
  </si>
  <si>
    <t>67edfffd40c7b0000d646d18</t>
  </si>
  <si>
    <t>4U5EBSBEA67JUTY5</t>
  </si>
  <si>
    <t>KY6A3BXGC5HF4GU5</t>
  </si>
  <si>
    <t>'+49 435 22452421</t>
  </si>
  <si>
    <t>Musik Hammerschmidt GmbH</t>
  </si>
  <si>
    <t>http://www.musikhaus-hammerschmidt.at</t>
  </si>
  <si>
    <t>Musik Hammerschmidt</t>
  </si>
  <si>
    <t>67edfe50f8937d00218ab5f2</t>
  </si>
  <si>
    <t>4U5PK6K5XS6SWNVJ</t>
  </si>
  <si>
    <t>2MA9RGBTACDYUZVZ</t>
  </si>
  <si>
    <t>'+49 218 17059717</t>
  </si>
  <si>
    <t>Begabtenzentrum Diana Haese (in Berlin, München und Grevenbroich)</t>
  </si>
  <si>
    <t>5-7 Marktplatz, Grevenbroich, Nordrhein-Westfalen, Germany, 41516</t>
  </si>
  <si>
    <t>http://www.begabtenzentrum.de</t>
  </si>
  <si>
    <t>Begabtenzentrum Diana Haese</t>
  </si>
  <si>
    <t>5-7 Marktplatz</t>
  </si>
  <si>
    <t>67edfdb5f8937d00190e2ab6</t>
  </si>
  <si>
    <t>4U6BFLJC44K6D2LM</t>
  </si>
  <si>
    <t>KYYJ3GFTW7LPRXTB</t>
  </si>
  <si>
    <t>2025-04-07T12:35:00.000Z</t>
  </si>
  <si>
    <t>'+49 800 4510000</t>
  </si>
  <si>
    <t>Heini Marketing</t>
  </si>
  <si>
    <t>10 Hinterer Hettenberg, Sinsheim, Baden-Wuerttemberg, Germany, 74889</t>
  </si>
  <si>
    <t>http://www.marketing.de</t>
  </si>
  <si>
    <t>3.4. Infomail AP</t>
  </si>
  <si>
    <t>service@marketing.de</t>
  </si>
  <si>
    <t>Philipp</t>
  </si>
  <si>
    <t>Thomalla</t>
  </si>
  <si>
    <t>10 Hinterer Hettenberg</t>
  </si>
  <si>
    <t>67edfe29f8937d00218a7183</t>
  </si>
  <si>
    <t>PR_82c33b26-4437-e40d-0208-145d817d97d2.mp3</t>
  </si>
  <si>
    <t>https://vault.dialfire.com/vr/PR_82c33b26-4437-e40d-0208-145d817d97d2.mp3</t>
  </si>
  <si>
    <t>4U7TL3MVAJRTH6MJ</t>
  </si>
  <si>
    <t>B2THBFME78VXKS8X</t>
  </si>
  <si>
    <t>'+49 1512 3454046</t>
  </si>
  <si>
    <t>k wie k</t>
  </si>
  <si>
    <t>http://www.k-wie-k.eu</t>
  </si>
  <si>
    <t>13.5. AB\n12.6. AB</t>
  </si>
  <si>
    <t>67edfec4d59e59001da6bca7</t>
  </si>
  <si>
    <t>PR_6c929eca-f004-3e61-80ec-da1dfdae1b52.mp3</t>
  </si>
  <si>
    <t>https://vault.dialfire.com/vr/PR_6c929eca-f004-3e61-80ec-da1dfdae1b52.mp3</t>
  </si>
  <si>
    <t>4U9X3QXB9Y2K8GMM</t>
  </si>
  <si>
    <t>MFMC44N6CRETSART</t>
  </si>
  <si>
    <t>'+49 176 23905124</t>
  </si>
  <si>
    <t>Winsole</t>
  </si>
  <si>
    <t>Buettelborn, Hesse, Germany, 64572</t>
  </si>
  <si>
    <t>http://www.winsole.de</t>
  </si>
  <si>
    <t>Buettelborn</t>
  </si>
  <si>
    <t>67edfdd3f8937d00190e5bf2</t>
  </si>
  <si>
    <t>4UCH8F7A56CK6TR5</t>
  </si>
  <si>
    <t>HJF6X52LNBNQ25J7</t>
  </si>
  <si>
    <t>'+49 6126 225878</t>
  </si>
  <si>
    <t>Matthias Ott 'MO Training &amp; Beratung'</t>
  </si>
  <si>
    <t>http://www.112prozent.eu</t>
  </si>
  <si>
    <t>67edfec4d59e59001da6bbb8</t>
  </si>
  <si>
    <t>4UFRFX9FUYUZMUBT</t>
  </si>
  <si>
    <t>DDQRJ8Z5X5V8M46Y</t>
  </si>
  <si>
    <t>'+49 176 20278974</t>
  </si>
  <si>
    <t>FruchtBote</t>
  </si>
  <si>
    <t>60 Hubertusstrasse, Dresden, Saxony, Germany, 01129</t>
  </si>
  <si>
    <t>http://www.fruchtbote.com</t>
  </si>
  <si>
    <t>60 Hubertusstrasse</t>
  </si>
  <si>
    <t>67edfdc4f8937d00190e43ac</t>
  </si>
  <si>
    <t>4UHBYQWNDY639AWL</t>
  </si>
  <si>
    <t>LWMUTR84HWT7UZ76</t>
  </si>
  <si>
    <t>'+49 2842 9036800</t>
  </si>
  <si>
    <t>Vitafosan EK</t>
  </si>
  <si>
    <t>http://www.vitafosan.de</t>
  </si>
  <si>
    <t>67edffd540c7b0000d6423c9</t>
  </si>
  <si>
    <t>4UHNTQ4BLPW9X2VM</t>
  </si>
  <si>
    <t>8LVXTW8QPYTC6P8G</t>
  </si>
  <si>
    <t>'+49 72 166990559</t>
  </si>
  <si>
    <t>Cars &amp; Details</t>
  </si>
  <si>
    <t>http://www.cars-and-details.de</t>
  </si>
  <si>
    <t>67edfed2d59e59001da6d92b</t>
  </si>
  <si>
    <t>4UHQ6HQWZ8XGTVSD</t>
  </si>
  <si>
    <t>R2QCGT7ZAAZ9B7XD</t>
  </si>
  <si>
    <t>'+49 61 1409187</t>
  </si>
  <si>
    <t>Kanzlei Dannecker-Lauren</t>
  </si>
  <si>
    <t>19 Biebricher Allee, Wiesbaden, Hesse, Germany, 65187</t>
  </si>
  <si>
    <t>http://www.dannecker-lauren.de</t>
  </si>
  <si>
    <t>19 Biebricher Allee</t>
  </si>
  <si>
    <t>67edfe43f8937d00218a9f77</t>
  </si>
  <si>
    <t>4UPCLMRZ3HJK37AJ</t>
  </si>
  <si>
    <t>X5USA3PMVFN3CRX2</t>
  </si>
  <si>
    <t>'+49 8081 952580</t>
  </si>
  <si>
    <t>Technikwerker</t>
  </si>
  <si>
    <t>53 Haager Strasse, Dorfen, Bavaria, Germany, 84405</t>
  </si>
  <si>
    <t>http://www.media-tech.team</t>
  </si>
  <si>
    <t>53 Haager Strasse</t>
  </si>
  <si>
    <t>67edfec7d59e59001da6c1ec</t>
  </si>
  <si>
    <t>4UQ9XN48BULFYYXT</t>
  </si>
  <si>
    <t>B2DR46EMAR467F6Z</t>
  </si>
  <si>
    <t>'+49 743 15504630</t>
  </si>
  <si>
    <t>DS-CNC-Technik. Vollautomatisierte</t>
  </si>
  <si>
    <t>http://www.ds-cnc-technik.de</t>
  </si>
  <si>
    <t>67edfea3d59e59001da67895</t>
  </si>
  <si>
    <t>4UQTHCWCJFCHZPZD</t>
  </si>
  <si>
    <t>GMNTQAQPD46P996T</t>
  </si>
  <si>
    <t>'+49 171 1967250</t>
  </si>
  <si>
    <t>Platzwert GmbH</t>
  </si>
  <si>
    <t>http://www.platzwert.de</t>
  </si>
  <si>
    <t>Platzwert</t>
  </si>
  <si>
    <t>67edfe52f8937d00218ab7f6</t>
  </si>
  <si>
    <t>4USKQGYH28PD83QK</t>
  </si>
  <si>
    <t>PEHCLSFDA57JXW6D</t>
  </si>
  <si>
    <t>'+49 1520 6254275</t>
  </si>
  <si>
    <t>Paintball Megapark Leipzig</t>
  </si>
  <si>
    <t>http://www.paintball-megapark.de</t>
  </si>
  <si>
    <t>67edfec7d59e59001da6c0e5</t>
  </si>
  <si>
    <t>4UTEBSRJ23UFC7C8</t>
  </si>
  <si>
    <t>XBKEE8BWG7BRG6YV</t>
  </si>
  <si>
    <t>2025-04-22T07:35:00.000Z</t>
  </si>
  <si>
    <t>'+49 287 1182333</t>
  </si>
  <si>
    <t>Hoffs</t>
  </si>
  <si>
    <t>Anna Hoffs GmbH</t>
  </si>
  <si>
    <t>24 Nordstrasse, Bocholt, North Rhine-Westphalia, Germany, 46399</t>
  </si>
  <si>
    <t>http://www.anna-hoffs.de</t>
  </si>
  <si>
    <t>15.4.25 GK, AP nächste Woche</t>
  </si>
  <si>
    <t>Anna Hoffs</t>
  </si>
  <si>
    <t>24 Nordstrasse</t>
  </si>
  <si>
    <t>67edfeb9d59e59001da6a5fc</t>
  </si>
  <si>
    <t>PR_72d45181-a59d-7a18-7acd-fb665ba0ac34.mp3</t>
  </si>
  <si>
    <t>https://vault.dialfire.com/vr/PR_72d45181-a59d-7a18-7acd-fb665ba0ac34.mp3</t>
  </si>
  <si>
    <t>4UYQSRQ2L75D6MNX</t>
  </si>
  <si>
    <t>CPM8T8H6ZLCD9XJ8</t>
  </si>
  <si>
    <t>'+49 60 21369966</t>
  </si>
  <si>
    <t>Raum Für Haare</t>
  </si>
  <si>
    <t>http://www.raum-fuer-haare.de</t>
  </si>
  <si>
    <t>15.5. PAypal möglich</t>
  </si>
  <si>
    <t>67edfea3d59e59001da67889</t>
  </si>
  <si>
    <t>PR_f617dbff-3462-0e5b-e05d-b13fbc6526e9.mp3</t>
  </si>
  <si>
    <t>https://vault.dialfire.com/vr/PR_f617dbff-3462-0e5b-e05d-b13fbc6526e9.mp3</t>
  </si>
  <si>
    <t>4V2GYM3JBYX7MVB4</t>
  </si>
  <si>
    <t>JTEHDTLVB49TPXC3</t>
  </si>
  <si>
    <t>'+49 421 2428480</t>
  </si>
  <si>
    <t>Liebigperlen</t>
  </si>
  <si>
    <t>http://www.liebigperlen.de</t>
  </si>
  <si>
    <t>67edfeb0d59e59001da692dc</t>
  </si>
  <si>
    <t>4V2XXYY4Z659NGYU</t>
  </si>
  <si>
    <t>2TTCQY3A2PWDVQSK</t>
  </si>
  <si>
    <t>'+49 231 22618412</t>
  </si>
  <si>
    <t>WOLL Onlineshop</t>
  </si>
  <si>
    <t>Schmallenberg, North Rhine-Westphalia, Germany</t>
  </si>
  <si>
    <t>http://www.woll-onlineshop.de</t>
  </si>
  <si>
    <t>67edffef40c7b0000d6452fc</t>
  </si>
  <si>
    <t>4W8FZTK6JXYHLVW4</t>
  </si>
  <si>
    <t>6FPYFZQF5CQ5LPHY</t>
  </si>
  <si>
    <t>'+49 8458 32950</t>
  </si>
  <si>
    <t>druckpruskil.</t>
  </si>
  <si>
    <t>Gaimersheim, Bavaria, Germany</t>
  </si>
  <si>
    <t>http://www.pruskil.de</t>
  </si>
  <si>
    <t>7.4. Hört mich nicht\n9.5. AB</t>
  </si>
  <si>
    <t>druckpruskil</t>
  </si>
  <si>
    <t>Gaimersheim</t>
  </si>
  <si>
    <t>67edfdf2f8937d00190e8a1d</t>
  </si>
  <si>
    <t>PR_c1bd6b54-d23c-8e2b-a150-ca8d38cb3e6f.mp3</t>
  </si>
  <si>
    <t>https://vault.dialfire.com/vr/PR_c1bd6b54-d23c-8e2b-a150-ca8d38cb3e6f.mp3</t>
  </si>
  <si>
    <t>4W9GCGAYSFYKZWF2</t>
  </si>
  <si>
    <t>GEAGJBTQFVKUT33E</t>
  </si>
  <si>
    <t>'+49 71 195818400</t>
  </si>
  <si>
    <t>Steiniger Beratung</t>
  </si>
  <si>
    <t>Filderstadt, Baden-Wuerttemberg, Germany</t>
  </si>
  <si>
    <t>http://www.steinigerberatung.de</t>
  </si>
  <si>
    <t>67edfeafd59e59001da690ad</t>
  </si>
  <si>
    <t>4W9MCAPMFKDBYVAP</t>
  </si>
  <si>
    <t>S4EER6W5TVWXGL5Q</t>
  </si>
  <si>
    <t>2025-04-16T07:50:00.000Z</t>
  </si>
  <si>
    <t>'+49 28 529640941</t>
  </si>
  <si>
    <t>Cover Solutions GmbH</t>
  </si>
  <si>
    <t>Schwanenschlatt, Hamminkeln, Nordrhein-Westfalen, Germany, 46499</t>
  </si>
  <si>
    <t>http://www.cover-solutions.de</t>
  </si>
  <si>
    <t>8.4. GK Herr Möllenbeck - Info raus\n15.4.25 konnte nichts hören, Probleme mit Dialfire</t>
  </si>
  <si>
    <t>info@cover-solutions.de</t>
  </si>
  <si>
    <t>Michael Grunden, Markus Enk</t>
  </si>
  <si>
    <t>Cover Solutions</t>
  </si>
  <si>
    <t>Schwanenschlatt</t>
  </si>
  <si>
    <t>67edfe34f8937d00218a84cf</t>
  </si>
  <si>
    <t>PR_e3a1b937-6c5d-5d16-1c1b-34736bc6eca5.mp3</t>
  </si>
  <si>
    <t>https://vault.dialfire.com/vr/PR_e3a1b937-6c5d-5d16-1c1b-34736bc6eca5.mp3</t>
  </si>
  <si>
    <t>4WAHU3CJTSSSDZXR</t>
  </si>
  <si>
    <t>5RL2G3S77WMYXLBB</t>
  </si>
  <si>
    <t>'+49 714 2966133</t>
  </si>
  <si>
    <t>Akademie für Kindertagespflege</t>
  </si>
  <si>
    <t>http://www.akademie-fuer-kindertagespflege.de</t>
  </si>
  <si>
    <t>67edfe26f8937d00218a6dea</t>
  </si>
  <si>
    <t>4WB8MAX4F7FDLM9Y</t>
  </si>
  <si>
    <t>FHB7LVA7Y5VKHZQX</t>
  </si>
  <si>
    <t>'+49 495 12370</t>
  </si>
  <si>
    <t>Oberschule Weener</t>
  </si>
  <si>
    <t>4 Wiesenstrasse, Weener, Lower Saxony, Germany, 26826</t>
  </si>
  <si>
    <t>http://www.obsweener.de</t>
  </si>
  <si>
    <t>4 Wiesenstrasse</t>
  </si>
  <si>
    <t>67edfeb0d59e59001da692e0</t>
  </si>
  <si>
    <t>4WBAWAKSBTFADVTD</t>
  </si>
  <si>
    <t>UXLPU6X4B59KU95M</t>
  </si>
  <si>
    <t>'+49 714 1481141</t>
  </si>
  <si>
    <t>Contra Hair</t>
  </si>
  <si>
    <t>http://www.contra-hair.com</t>
  </si>
  <si>
    <t>67edfeb9d59e59001da6a665</t>
  </si>
  <si>
    <t>4WDLZFLWUL2F5LWA</t>
  </si>
  <si>
    <t>PU5JGN3P3HYCUZ5P</t>
  </si>
  <si>
    <t>'+49 800 9991919</t>
  </si>
  <si>
    <t>Hagelschaden Zentrum Deutschland Gmbh</t>
  </si>
  <si>
    <t>5 Liebigstrasse, Ibbenbueren, North Rhine-Westphalia, Germany, 49479</t>
  </si>
  <si>
    <t>http://www.hz-deutschland.de</t>
  </si>
  <si>
    <t>14.4. Ap ne\n22.05.25 AB</t>
  </si>
  <si>
    <t>Hagelschaden Zentrum Deutschland</t>
  </si>
  <si>
    <t>5 Liebigstrasse</t>
  </si>
  <si>
    <t>67edfe50f8937d00218ab610</t>
  </si>
  <si>
    <t>PR_967a5741-d395-bd66-e272-2c983ebc5513.mp3</t>
  </si>
  <si>
    <t>https://vault.dialfire.com/vr/PR_967a5741-d395-bd66-e272-2c983ebc5513.mp3</t>
  </si>
  <si>
    <t>4WDUXV4QT6BAUQWD</t>
  </si>
  <si>
    <t>PS3ZFQ6L9SJ4LTCG</t>
  </si>
  <si>
    <t>'+49 221 1793511</t>
  </si>
  <si>
    <t>AnandaWave Raum für sinnliches Erleben Massagepraxis</t>
  </si>
  <si>
    <t>9 Ebertplatz, Cologne, North Rhine-Westphalia, Germany, 50668</t>
  </si>
  <si>
    <t>http://www.anandawave.de</t>
  </si>
  <si>
    <t>9 Ebertplatz</t>
  </si>
  <si>
    <t>67edfe42f8937d00218a9d77</t>
  </si>
  <si>
    <t>4WL9WM9XAYR9VJ4E</t>
  </si>
  <si>
    <t>JP2LDADRH9Y4NPZ8</t>
  </si>
  <si>
    <t>'+49 7071 9798266</t>
  </si>
  <si>
    <t>Dämpferklinik</t>
  </si>
  <si>
    <t>http://www.daempferklinik.de</t>
  </si>
  <si>
    <t>67edfff940c7b0000d64676f</t>
  </si>
  <si>
    <t>4WLQKQJZ49QFA9EX</t>
  </si>
  <si>
    <t>3VJRU5TFABVDKJQQ</t>
  </si>
  <si>
    <t>'+49 622 17198188</t>
  </si>
  <si>
    <t>Schoolofracing</t>
  </si>
  <si>
    <t>35 Industriestrasse, Mannheim, Baden-Wuerttemberg, Germany, 68169</t>
  </si>
  <si>
    <t>http://www.schoolofracing.com</t>
  </si>
  <si>
    <t>29.04 inbound rr frau emilia</t>
  </si>
  <si>
    <t>35 Industriestrasse</t>
  </si>
  <si>
    <t>67edfeadd59e59001da68dd8</t>
  </si>
  <si>
    <t>4WPJHHDFJGXJDSA5</t>
  </si>
  <si>
    <t>ZNHBNHUU5WP6UHA2</t>
  </si>
  <si>
    <t>'+49 177 7688440</t>
  </si>
  <si>
    <t>luricky // Die Location-Plattform</t>
  </si>
  <si>
    <t>http://www.luricky.de</t>
  </si>
  <si>
    <t>67edfdc3f8937d00190e41b0</t>
  </si>
  <si>
    <t>4WQNXVDFMBVWUWTA</t>
  </si>
  <si>
    <t>UQS5GGBZ9454VQH3</t>
  </si>
  <si>
    <t>'+49 63 469039689</t>
  </si>
  <si>
    <t>Wir wimmeln uns durch die Pfalz (Wimmelbuch Pfalz)</t>
  </si>
  <si>
    <t>Rhodt unter Rietburg, Rhineland-Palatinate, Germany, 76835</t>
  </si>
  <si>
    <t>http://www.lipplerbookz.de</t>
  </si>
  <si>
    <t>Wir wimmeln uns durch die Pfalz</t>
  </si>
  <si>
    <t>67edfdd1f8937d00190e58c9</t>
  </si>
  <si>
    <t>4WRMLQQ3RPW68XM3</t>
  </si>
  <si>
    <t>E9ELUPHGDXD3QX6M</t>
  </si>
  <si>
    <t>'+49 38 641681899</t>
  </si>
  <si>
    <t>Carbonin</t>
  </si>
  <si>
    <t>http://www.carbonin.com</t>
  </si>
  <si>
    <t>67edfdb4f8937d00190e28e0</t>
  </si>
  <si>
    <t>4WU4X3YUMEAAYRH5</t>
  </si>
  <si>
    <t>ZCZ7RMTEWVT7U479</t>
  </si>
  <si>
    <t>'+49 711 907060550</t>
  </si>
  <si>
    <t>Dausinger + Giesen GmbH</t>
  </si>
  <si>
    <t>87 Rotebuehlstrasse, Stuttgart, Baden-Wuerttemberg, Germany, 70178</t>
  </si>
  <si>
    <t>http://www.dausinger-giesen.de</t>
  </si>
  <si>
    <t>Dausinger + Giesen</t>
  </si>
  <si>
    <t>87 Rotebuehlstrasse</t>
  </si>
  <si>
    <t>67edfdf2f8937d00190e8a3b</t>
  </si>
  <si>
    <t>4WVAQ25BNU56ZQW8</t>
  </si>
  <si>
    <t>VN4E7TEDTK7QEE8J</t>
  </si>
  <si>
    <t>'+49 30 20200033</t>
  </si>
  <si>
    <t>CRAFTMAX Trading GmbH</t>
  </si>
  <si>
    <t>193 Kurfuerstendamm, Berlin, Berlin, Germany, 10707</t>
  </si>
  <si>
    <t>http://www.craftmax.com</t>
  </si>
  <si>
    <t>CRAFTMAX Trading</t>
  </si>
  <si>
    <t>193 Kurfuerstendamm</t>
  </si>
  <si>
    <t>67edfec6d59e59001da6c022</t>
  </si>
  <si>
    <t>4WWG2RQZGB285BLG</t>
  </si>
  <si>
    <t>4JXSZ4PVNL5K4LM9</t>
  </si>
  <si>
    <t>2025-07-23T09:45:06.879Z</t>
  </si>
  <si>
    <t>'+49 211 91739985</t>
  </si>
  <si>
    <t>Roberta. Organic Fashion for Women and Kids</t>
  </si>
  <si>
    <t>71 Nordstrasse, Duesseldorf, North Rhine-Westphalia, Germany, 40477</t>
  </si>
  <si>
    <t>http://www.roberta-thestore.com</t>
  </si>
  <si>
    <t>71 Nordstrasse</t>
  </si>
  <si>
    <t>67edffed40c7b0000d645050</t>
  </si>
  <si>
    <t>PR_e5906711-dcf9-7eb1-c718-6f7584122e69.mp3</t>
  </si>
  <si>
    <t>https://vault.dialfire.com/vr/PR_e5906711-dcf9-7eb1-c718-6f7584122e69.mp3</t>
  </si>
  <si>
    <t>4WWMSPDFMY5MRVJB</t>
  </si>
  <si>
    <t>XC8L2JLNPXMLE49U</t>
  </si>
  <si>
    <t>'+49 9942 904460</t>
  </si>
  <si>
    <t>Bayerisch Kanada</t>
  </si>
  <si>
    <t>1 Stadtplatz, Viechtach, Bavaria, Germany, 94234</t>
  </si>
  <si>
    <t>http://www.bayerisch-kanada.de</t>
  </si>
  <si>
    <t>1 Stadtplatz</t>
  </si>
  <si>
    <t>67ee00987f0f9a001d1a7fd0</t>
  </si>
  <si>
    <t>4WZG6BPGG4G3MEAQ</t>
  </si>
  <si>
    <t>ALADVESEDREZT8SM</t>
  </si>
  <si>
    <t>'+49 612 7410930</t>
  </si>
  <si>
    <t>PDR Solutions Ingenieurbüro</t>
  </si>
  <si>
    <t>671fa32971057306616f770a</t>
  </si>
  <si>
    <t>4X2TQ593J7VGDU8Y</t>
  </si>
  <si>
    <t>5EFW3873Z3938EH3</t>
  </si>
  <si>
    <t>BTC Baltic-Training-Center GmbH</t>
  </si>
  <si>
    <t>http://www.btcweb.de</t>
  </si>
  <si>
    <t>BTC Baltic-Training-Center</t>
  </si>
  <si>
    <t>67edfe32f8937d00218a8274</t>
  </si>
  <si>
    <t>4X3GJUWJWKX3LRNT</t>
  </si>
  <si>
    <t>79NM34D8YW8SA3LQ</t>
  </si>
  <si>
    <t>'+49 25 912539898</t>
  </si>
  <si>
    <t>Passengers friend</t>
  </si>
  <si>
    <t>24 Muehlenstrasse, Luedinghausen, North Rhine-Westphalia, Germany, 59348</t>
  </si>
  <si>
    <t>http://www.passengersfriend.com</t>
  </si>
  <si>
    <t>28.4. WS</t>
  </si>
  <si>
    <t>24 Muehlenstrasse</t>
  </si>
  <si>
    <t>67edfde1f8937d00190e70b7</t>
  </si>
  <si>
    <t>PR_73d11a9b-035d-159f-096b-b4aa747cce1a.mp3</t>
  </si>
  <si>
    <t>https://vault.dialfire.com/vr/PR_73d11a9b-035d-159f-096b-b4aa747cce1a.mp3</t>
  </si>
  <si>
    <t>4X4EGJKPGPQBBH7K</t>
  </si>
  <si>
    <t>B8S7UQD57LHYGVXH</t>
  </si>
  <si>
    <t>'+49 40 36197115</t>
  </si>
  <si>
    <t>MISSION FREEDOM e.V.</t>
  </si>
  <si>
    <t>http://www.mission-freedom.de</t>
  </si>
  <si>
    <t>MISSION FREEDOM e.V</t>
  </si>
  <si>
    <t>67edfdd2f8937d00190e59ee</t>
  </si>
  <si>
    <t>4X4NK5NUUFLK895M</t>
  </si>
  <si>
    <t>ZFAMWPUECWGHPL5D</t>
  </si>
  <si>
    <t>'+49 2683 9730303</t>
  </si>
  <si>
    <t>Grapefruit Store</t>
  </si>
  <si>
    <t>Asbach, Rhineland-Palatinate, Germany</t>
  </si>
  <si>
    <t>http://www.grapefruit.de</t>
  </si>
  <si>
    <t>Asbach</t>
  </si>
  <si>
    <t>67edfed0d59e59001da6d5a1</t>
  </si>
  <si>
    <t>4X8ASESFQ8UKXGRZ</t>
  </si>
  <si>
    <t>5ZQ5UZ2ERXSYN376</t>
  </si>
  <si>
    <t>'+49 170 4198877</t>
  </si>
  <si>
    <t>Bettina Maria Reuss</t>
  </si>
  <si>
    <t>5 Radlkoferstrasse, Munich, Bavaria, Germany, 81373</t>
  </si>
  <si>
    <t>http://www.bettina-reuss.de</t>
  </si>
  <si>
    <t>5 Radlkoferstrasse</t>
  </si>
  <si>
    <t>67edfeafd59e59001da691b7</t>
  </si>
  <si>
    <t>4XBPFP25LDDQKRWF</t>
  </si>
  <si>
    <t>S32NVREHX2LXENYY</t>
  </si>
  <si>
    <t>'+49 89 660860</t>
  </si>
  <si>
    <t>DOMUS Software AG</t>
  </si>
  <si>
    <t>4 Otto-Hahn-Strasse, Hohenbrunn, Bavaria, Germany, 85521</t>
  </si>
  <si>
    <t>http://www.domus-software.de</t>
  </si>
  <si>
    <t>4 Otto-Hahn-Strasse</t>
  </si>
  <si>
    <t>Hohenbrunn</t>
  </si>
  <si>
    <t>678a48ebbdbf2b03f27257f0</t>
  </si>
  <si>
    <t>4XD6VKMFFLPHKC9M</t>
  </si>
  <si>
    <t>LP4JZGTHFLLP293Z</t>
  </si>
  <si>
    <t>'+49 22 890896789</t>
  </si>
  <si>
    <t>SER Group</t>
  </si>
  <si>
    <t>19 Joseph-Schumpeter-Allee, Bonn, North Rhine-Westphalia, Germany, 53227</t>
  </si>
  <si>
    <t>http://www.sergroup.com</t>
  </si>
  <si>
    <t>16.5. AB\n22.05.25 AB</t>
  </si>
  <si>
    <t>19 Joseph-Schumpeter-Allee</t>
  </si>
  <si>
    <t>67504ca981c82301b148a38c</t>
  </si>
  <si>
    <t>PR_18041c7a-f05d-bb50-ade0-d173a8f70486.mp3</t>
  </si>
  <si>
    <t>https://vault.dialfire.com/vr/PR_18041c7a-f05d-bb50-ade0-d173a8f70486.mp3</t>
  </si>
  <si>
    <t>4XMG7GGQW2AR4ZB5</t>
  </si>
  <si>
    <t>D2DQJRBUECAS8TC7</t>
  </si>
  <si>
    <t>'+49 203 9295582</t>
  </si>
  <si>
    <t>Centrix Dental</t>
  </si>
  <si>
    <t>Koeln, Nordrhein-Westfalen, Germany, 50858</t>
  </si>
  <si>
    <t>http://www.centrixdental.de</t>
  </si>
  <si>
    <t>67edfdb7f8937d00190e2d4a</t>
  </si>
  <si>
    <t>4XMX5TVDC7JLGHYH</t>
  </si>
  <si>
    <t>E8MRNN9SWLT8NU54</t>
  </si>
  <si>
    <t>2025-04-11T13:30:00.000Z</t>
  </si>
  <si>
    <t>'+49 711 294391</t>
  </si>
  <si>
    <t>Haar Ramp GmbH</t>
  </si>
  <si>
    <t>3 Arnulf-Klett-Platz, Stuttgart, Baden-Wuerttemberg, Germany, 70173</t>
  </si>
  <si>
    <t>http://www.haarramp.de</t>
  </si>
  <si>
    <t>8.4. Ap ne\n11.4. Hat Kundschaft</t>
  </si>
  <si>
    <t>Andreas Ramp</t>
  </si>
  <si>
    <t>Haar Ramp</t>
  </si>
  <si>
    <t>3 Arnulf-Klett-Platz</t>
  </si>
  <si>
    <t>67edfdc3f8937d00190e41d1</t>
  </si>
  <si>
    <t>PR_e3d0cc4b-f987-d1f3-64db-d8de0595c11d.mp3</t>
  </si>
  <si>
    <t>https://vault.dialfire.com/vr/PR_e3d0cc4b-f987-d1f3-64db-d8de0595c11d.mp3</t>
  </si>
  <si>
    <t>4XNGPQF22X62DCPV</t>
  </si>
  <si>
    <t>UASQSL7H6XAKHLCF</t>
  </si>
  <si>
    <t>'+49 351 85073684</t>
  </si>
  <si>
    <t>SmartNanotubes Technologies</t>
  </si>
  <si>
    <t>172 Dresdner Strasse, Freital, Saxony, Germany, 01705</t>
  </si>
  <si>
    <t>http://www.smart-nanotubes.com</t>
  </si>
  <si>
    <t>SmartNanotubes</t>
  </si>
  <si>
    <t>172 Dresdner Strasse</t>
  </si>
  <si>
    <t>678a43d8a7d23601b120aacf</t>
  </si>
  <si>
    <t>4XPAVAP97SXADKCB</t>
  </si>
  <si>
    <t>UALGNJCBYFFT44Z2</t>
  </si>
  <si>
    <t>'+49 911 3507728</t>
  </si>
  <si>
    <t>SAWApet</t>
  </si>
  <si>
    <t>41 Oberer Markt, Heroldsberg, Bavaria, Germany, 90562</t>
  </si>
  <si>
    <t>http://www.sawapet.com</t>
  </si>
  <si>
    <t>41 Oberer Markt</t>
  </si>
  <si>
    <t>Heroldsberg</t>
  </si>
  <si>
    <t>67ee000a40c7b0000d6484fd</t>
  </si>
  <si>
    <t>4XPKNR2HTBBE4CYL</t>
  </si>
  <si>
    <t>XWLDFSGCYUVMG4XC</t>
  </si>
  <si>
    <t>'+49 171 4827981</t>
  </si>
  <si>
    <t>vino-hamburg.de</t>
  </si>
  <si>
    <t>http://www.vino-hamburg.de</t>
  </si>
  <si>
    <t>13.5. Ap kz</t>
  </si>
  <si>
    <t>67edffe240c7b0000d643a9b</t>
  </si>
  <si>
    <t>PR_0d84fce1-a43e-bc79-6d3d-0c57c2686cd5.mp3</t>
  </si>
  <si>
    <t>https://vault.dialfire.com/vr/PR_0d84fce1-a43e-bc79-6d3d-0c57c2686cd5.mp3</t>
  </si>
  <si>
    <t>4XS7B2KVELU7G3WD</t>
  </si>
  <si>
    <t>CN9VZMQW2AH39AR4</t>
  </si>
  <si>
    <t>'+49 176 31774197</t>
  </si>
  <si>
    <t>Ferienwohnung Deutschmann</t>
  </si>
  <si>
    <t>Dahlen, Saxony, Germany</t>
  </si>
  <si>
    <t>http://www.ferienwohnung-deutschmann.de</t>
  </si>
  <si>
    <t>Dahlen</t>
  </si>
  <si>
    <t>67ee000840c7b0000d64821f</t>
  </si>
  <si>
    <t>4XS8YQUBWYSHX5MY</t>
  </si>
  <si>
    <t>WEKX25Y5PDKR2XD4</t>
  </si>
  <si>
    <t>'+49 336 31868100</t>
  </si>
  <si>
    <t>Oder-Spree-Seengebiet Tourismusverband</t>
  </si>
  <si>
    <t>Beeskow, Brandenburg, Germany</t>
  </si>
  <si>
    <t>http://www.oder-spree-seengebiet.de</t>
  </si>
  <si>
    <t>Beeskow</t>
  </si>
  <si>
    <t>67edfeb0d59e59001da6927d</t>
  </si>
  <si>
    <t>4XU2MD44QDMKBYV2</t>
  </si>
  <si>
    <t>2LUBH4MQG4F4HH3Q</t>
  </si>
  <si>
    <t>'+49 92 83899355</t>
  </si>
  <si>
    <t>Geyer Schuhe</t>
  </si>
  <si>
    <t>6 Ruppen, Kronach, Bayern, Germany, 96317</t>
  </si>
  <si>
    <t>http://www.geyer-schuhe.de</t>
  </si>
  <si>
    <t>6 Ruppen</t>
  </si>
  <si>
    <t>67ee00a57f0f9a001d1a983b</t>
  </si>
  <si>
    <t>4XUD24JVZNKAXU25</t>
  </si>
  <si>
    <t>W6QR7LJFF8QET7MV</t>
  </si>
  <si>
    <t>'+49 5242 90360</t>
  </si>
  <si>
    <t>Süssmilch GmbH &amp; Co. KG</t>
  </si>
  <si>
    <t>6 Dornbusch, Rheda-Wiedenbrueck, North Rhine-Westphalia, Germany, 33378</t>
  </si>
  <si>
    <t>http://www.suessmilch.com</t>
  </si>
  <si>
    <t>6 Dornbusch</t>
  </si>
  <si>
    <t>67125e6f26f07901b014d7bd</t>
  </si>
  <si>
    <t>4XVD2894G877GA82</t>
  </si>
  <si>
    <t>366YA8FEY66JLA8E</t>
  </si>
  <si>
    <t>'+49 391 4020209</t>
  </si>
  <si>
    <t>Rennring Magdeburg</t>
  </si>
  <si>
    <t>http://www.rennring-magdeburg.de</t>
  </si>
  <si>
    <t>67edffe040c7b0000d6437ee</t>
  </si>
  <si>
    <t>4XXQG7AZ9N296FVF</t>
  </si>
  <si>
    <t>BV6GD4CNXYTV792K</t>
  </si>
  <si>
    <t>'+49 30 75449230</t>
  </si>
  <si>
    <t>E &amp; P Anlagenbau</t>
  </si>
  <si>
    <t>http://www.ep-anlagenbau.de</t>
  </si>
  <si>
    <t>67edfdcff8937d00190e55d0</t>
  </si>
  <si>
    <t>4XXZTDYXW8LP3ZEY</t>
  </si>
  <si>
    <t>T9UAQ5445MHZDLEM</t>
  </si>
  <si>
    <t>'+49 22 135940454</t>
  </si>
  <si>
    <t>Chimpz</t>
  </si>
  <si>
    <t>http://www.chimpz-balanceboard.com</t>
  </si>
  <si>
    <t>67edfddff8937d00190e6d1c</t>
  </si>
  <si>
    <t>4XYKXXBR7RPA4ARN</t>
  </si>
  <si>
    <t>K9Q5JBJMTKNHY3EB</t>
  </si>
  <si>
    <t>'+49 45 2278974</t>
  </si>
  <si>
    <t>Lütte Schatulle</t>
  </si>
  <si>
    <t>http://www.antik-ploen.de</t>
  </si>
  <si>
    <t>67ee00a57f0f9a001d1a98e8</t>
  </si>
  <si>
    <t>4Y3KSMMYGN2SWR8X</t>
  </si>
  <si>
    <t>APFHP29K6RB5KXNV</t>
  </si>
  <si>
    <t>'+49 60 214940704</t>
  </si>
  <si>
    <t>Mages Dental</t>
  </si>
  <si>
    <t>Frankfurt, Hesse, Germany, 60311</t>
  </si>
  <si>
    <t>http://www.mages-dental.de</t>
  </si>
  <si>
    <t>67edfde4f8937d00190e7436</t>
  </si>
  <si>
    <t>4Y4T72G8VNLQGW68</t>
  </si>
  <si>
    <t>CTQKB7EDYSSV7UW4</t>
  </si>
  <si>
    <t>'+49 838 19482561</t>
  </si>
  <si>
    <t>KRESS TROCKENBAU</t>
  </si>
  <si>
    <t>Heimenkirch, Bavaria, Germany</t>
  </si>
  <si>
    <t>http://www.kress-trockenbau.de</t>
  </si>
  <si>
    <t>Heimenkirch</t>
  </si>
  <si>
    <t>67edfebad59e59001da6a90e</t>
  </si>
  <si>
    <t>4Y9UKYE93YG848SW</t>
  </si>
  <si>
    <t>5AZCE3JBH9979TPF</t>
  </si>
  <si>
    <t>'+49 261 98829060</t>
  </si>
  <si>
    <t>BIEWER medical</t>
  </si>
  <si>
    <t>3 Hans-Boeckler-Strasse, Koblenz, Rhineland-Palatinate, Germany, 56070</t>
  </si>
  <si>
    <t>http://www.biewer-medical.com</t>
  </si>
  <si>
    <t>3 Hans-Boeckler-Strasse</t>
  </si>
  <si>
    <t>67edfdc4f8937d00190e4260</t>
  </si>
  <si>
    <t>4YBPG5P4XVBURKP5</t>
  </si>
  <si>
    <t>842EWY3PL5DBEEC8</t>
  </si>
  <si>
    <t>'+49 40 5560440</t>
  </si>
  <si>
    <t>KRÜMET Handelsgesellschaft Metzger mbH &amp; Co KG</t>
  </si>
  <si>
    <t>Ellerbek, Schleswig-Holstein, Germany, 25</t>
  </si>
  <si>
    <t>http://www.kruemet.de</t>
  </si>
  <si>
    <t>67edfed1d59e59001da6d7cb</t>
  </si>
  <si>
    <t>4YCFDM8CG3PR2W45</t>
  </si>
  <si>
    <t>WR8YDMSY7UWZWDZV</t>
  </si>
  <si>
    <t>'+49 1525 9853826</t>
  </si>
  <si>
    <t>Digitalagentur ⭐ | Automatisierte Kundengewinnung für B2B</t>
  </si>
  <si>
    <t>http://www.digitalpeak.de</t>
  </si>
  <si>
    <t>Digitalagentur ⭐</t>
  </si>
  <si>
    <t>67edfde4f8937d00190e73a4</t>
  </si>
  <si>
    <t>PR_ff250839-453e-ba2f-af76-83b133892fd5.mp3</t>
  </si>
  <si>
    <t>https://vault.dialfire.com/vr/PR_ff250839-453e-ba2f-af76-83b133892fd5.mp3</t>
  </si>
  <si>
    <t>4YE6MFB22RYEQRC5</t>
  </si>
  <si>
    <t>MBQW6PVQ9ZZPGMMP</t>
  </si>
  <si>
    <t>'+49 6224 9232700</t>
  </si>
  <si>
    <t>VA SEVEN®</t>
  </si>
  <si>
    <t>5 Olpenitzer Strasse, Leimen, Baden-Wuerttemberg, Germany, 69181</t>
  </si>
  <si>
    <t>http://www.vaseven.com</t>
  </si>
  <si>
    <t>5 Olpenitzer Strasse</t>
  </si>
  <si>
    <t>Leimen</t>
  </si>
  <si>
    <t>67edfe29f8937d00218a717b</t>
  </si>
  <si>
    <t>4YEBXK346TGVEQ23</t>
  </si>
  <si>
    <t>BFAZ9FQFP2WNEELS</t>
  </si>
  <si>
    <t>'+49 5031 5170710</t>
  </si>
  <si>
    <t>MediCARE Medizintechnik GmbH</t>
  </si>
  <si>
    <t>9 Auf Boesselhagen, Wunstorf, Lower Saxony, Germany, 31515</t>
  </si>
  <si>
    <t>http://www.medicare-mt.de</t>
  </si>
  <si>
    <t>MediCARE Medizintechnik</t>
  </si>
  <si>
    <t>9 Auf Boesselhagen</t>
  </si>
  <si>
    <t>67edfdf1f8937d00190e89f3</t>
  </si>
  <si>
    <t>4YFCLHSAFHPRMQQY</t>
  </si>
  <si>
    <t>6EW8DEB327TQNCB8</t>
  </si>
  <si>
    <t>'+49 731 72001</t>
  </si>
  <si>
    <t>Blumen Weimar E. K. Inh. Bernhard Weimer</t>
  </si>
  <si>
    <t>http://www.blumenweimar.de</t>
  </si>
  <si>
    <t>67d05907a33acb0011b6887b</t>
  </si>
  <si>
    <t>4YH8E5YB2WE3CT7A</t>
  </si>
  <si>
    <t>QA2SU6X98LR54CE8</t>
  </si>
  <si>
    <t>'+49 9423 2000367</t>
  </si>
  <si>
    <t>Kosmetikstudio Venus</t>
  </si>
  <si>
    <t>http://www.kosmetikstudiovenus.de</t>
  </si>
  <si>
    <t>67edffd840c7b0000d64279e</t>
  </si>
  <si>
    <t>4YK8H5VQBXFDBS73</t>
  </si>
  <si>
    <t>UHQPAD8NWVE9M9MK</t>
  </si>
  <si>
    <t>'+49 22 178964759</t>
  </si>
  <si>
    <t>POPDUST</t>
  </si>
  <si>
    <t>http://www.popdustdesign.de</t>
  </si>
  <si>
    <t>67edfe50f8937d00218ab4f6</t>
  </si>
  <si>
    <t>4YLWZD8P4L6ZPSRP</t>
  </si>
  <si>
    <t>WYRSMP6KJG33P4WG</t>
  </si>
  <si>
    <t>'+49 683 191900</t>
  </si>
  <si>
    <t>Saluprint Ltd. &amp; Co. Druck + Medien KG</t>
  </si>
  <si>
    <t>http://www.saluprint.de</t>
  </si>
  <si>
    <t>67ee009a7f0f9a001d1a838b</t>
  </si>
  <si>
    <t>4YPL87USQDB23FNF</t>
  </si>
  <si>
    <t>VFDXPH48ZZM5ZH35</t>
  </si>
  <si>
    <t>'+49 910 37150</t>
  </si>
  <si>
    <t>evoila networks GmbH</t>
  </si>
  <si>
    <t>16 Hans-Vogel-Strasse, Fuerth, Bavaria, Germany, 90765</t>
  </si>
  <si>
    <t>evoila</t>
  </si>
  <si>
    <t>16 Hans-Vogel-Strasse</t>
  </si>
  <si>
    <t>67edfe26f8937d00218a6d5c</t>
  </si>
  <si>
    <t>4YSM4JDBW3VYRZYD</t>
  </si>
  <si>
    <t>T2YKL2N3L82MY26L</t>
  </si>
  <si>
    <t>2025-07-23T09:30:11.911Z</t>
  </si>
  <si>
    <t>http://www.wuerthnerwohnen.de</t>
  </si>
  <si>
    <t>67edfeaed59e59001da68f94</t>
  </si>
  <si>
    <t>PR_cf7528f1-fc75-0919-545c-6dcd69c078fb.mp3</t>
  </si>
  <si>
    <t>https://vault.dialfire.com/vr/PR_cf7528f1-fc75-0919-545c-6dcd69c078fb.mp3</t>
  </si>
  <si>
    <t>4YSRLVQDZF226A9R</t>
  </si>
  <si>
    <t>8CVAJJYJRBP67T4S</t>
  </si>
  <si>
    <t>'+49 364 1820646</t>
  </si>
  <si>
    <t>Yogakosmos</t>
  </si>
  <si>
    <t>2 Carl-Born-Strasse, Jena, Thuringia, Germany, 07749</t>
  </si>
  <si>
    <t>http://www.yogakosmos.de</t>
  </si>
  <si>
    <t>2 Carl-Born-Strasse</t>
  </si>
  <si>
    <t>67edfed2d59e59001da6d7e6</t>
  </si>
  <si>
    <t>4YV5EK46C9TE69YZ</t>
  </si>
  <si>
    <t>MDMEXGPF695SDCRA</t>
  </si>
  <si>
    <t>'+49 40 46009831</t>
  </si>
  <si>
    <t>Wildhüters GmbH</t>
  </si>
  <si>
    <t>http://www.wildhueters.de</t>
  </si>
  <si>
    <t>Wildhüters</t>
  </si>
  <si>
    <t>67edfe24f8937d00218a6adf</t>
  </si>
  <si>
    <t>4YX8UNP43NU8BGXQ</t>
  </si>
  <si>
    <t>QC3DXP3F4TWANRYS</t>
  </si>
  <si>
    <t>'+49 1573 7527662</t>
  </si>
  <si>
    <t>just relaxing</t>
  </si>
  <si>
    <t>80 Albrechtstrasse, Berlin, Berlin, Germany, 12167</t>
  </si>
  <si>
    <t>http://www.just-relaxing.de</t>
  </si>
  <si>
    <t>80 Albrechtstrasse</t>
  </si>
  <si>
    <t>67edfe4df8937d00218ab173</t>
  </si>
  <si>
    <t>4YY8PVHM92QT6ACP</t>
  </si>
  <si>
    <t>WCPNV6N6QC5M6WK7</t>
  </si>
  <si>
    <t>'+49 8151 2221</t>
  </si>
  <si>
    <t>Al Gallo Nero Ein</t>
  </si>
  <si>
    <t>Starnberg, Bavaria, Germany</t>
  </si>
  <si>
    <t>http://www.algallonero.de</t>
  </si>
  <si>
    <t>67edfea2d59e59001da6774e</t>
  </si>
  <si>
    <t>4YYPHCMT5YEZGRJW</t>
  </si>
  <si>
    <t>9375RH27WKELNJ2T</t>
  </si>
  <si>
    <t>'+49 251 14982700</t>
  </si>
  <si>
    <t>eniyan GmbH</t>
  </si>
  <si>
    <t>Hasenhuegel, Neuenkirchen, Nordrhein-Westfalen, Germany, 48485</t>
  </si>
  <si>
    <t>http://www.eniyan.de</t>
  </si>
  <si>
    <t>eniyan</t>
  </si>
  <si>
    <t>Hasenhuegel</t>
  </si>
  <si>
    <t>Neuenkirchen</t>
  </si>
  <si>
    <t>67edfddff8937d00190e6d93</t>
  </si>
  <si>
    <t>4YZR9M2T6UJUZ7NZ</t>
  </si>
  <si>
    <t>8FRNUD6UGZ6U9Z3S</t>
  </si>
  <si>
    <t>'+49 371 5204110</t>
  </si>
  <si>
    <t>JAPO Konzert- und Veranstaltungs GmbH</t>
  </si>
  <si>
    <t>61 Blankenauer Strasse, Chemnitz, Saxony, Germany, 09113</t>
  </si>
  <si>
    <t>http://www.japo.de</t>
  </si>
  <si>
    <t>JAPO Konzert- und Veranstaltungs</t>
  </si>
  <si>
    <t>61 Blankenauer Strasse</t>
  </si>
  <si>
    <t>67edfe26f8937d00218a6cd6</t>
  </si>
  <si>
    <t>4Z6DYWY75KLL8FJH</t>
  </si>
  <si>
    <t>FP3LUU7JV7UW8NBT</t>
  </si>
  <si>
    <t>'+49 89 2300190</t>
  </si>
  <si>
    <t>PAUSTIAN &amp; PARTNER patent attorneys</t>
  </si>
  <si>
    <t>32 Oberanger, Munich, Bavaria, Germany, 80331</t>
  </si>
  <si>
    <t>http://www.paustian.de</t>
  </si>
  <si>
    <t>PAUSTIAN patent attorneys</t>
  </si>
  <si>
    <t>32 Oberanger</t>
  </si>
  <si>
    <t>67edfe51f8937d00218ab65a</t>
  </si>
  <si>
    <t>4Z8HDSUD2VNU9S37</t>
  </si>
  <si>
    <t>MBSZQD4ZFJ2CPT7E</t>
  </si>
  <si>
    <t>'+49 30 63915199</t>
  </si>
  <si>
    <t>Primal State Performance GmbH</t>
  </si>
  <si>
    <t>17A Prinz-Eugen-Strasse, Berlin, Berlin, Germany, 13347</t>
  </si>
  <si>
    <t>http://www.primal-state.de</t>
  </si>
  <si>
    <t>Primal State Performance</t>
  </si>
  <si>
    <t>17A Prinz-Eugen-Strasse</t>
  </si>
  <si>
    <t>67edfdb4f8937d00190e28f9</t>
  </si>
  <si>
    <t>PR_7d25c47b-bbd9-c4cf-a981-9a7917f3afa5.mp3</t>
  </si>
  <si>
    <t>https://vault.dialfire.com/vr/PR_7d25c47b-bbd9-c4cf-a981-9a7917f3afa5.mp3</t>
  </si>
  <si>
    <t>4ZCWULZ3BJ39XE6X</t>
  </si>
  <si>
    <t>PH8TXVG7ESZAUS2C</t>
  </si>
  <si>
    <t>'+49 805 1961710</t>
  </si>
  <si>
    <t>Animal Learn</t>
  </si>
  <si>
    <t>36 Am Anger, Bernau am Chiemsee, Bayern, Germany, 83233</t>
  </si>
  <si>
    <t>http://www.animal-learn.de</t>
  </si>
  <si>
    <t>36 Am Anger</t>
  </si>
  <si>
    <t>67edfdd1f8937d00190e5841</t>
  </si>
  <si>
    <t>4ZHKVMW44UCWDT4G</t>
  </si>
  <si>
    <t>M3DARWMYZ2L6R9N5</t>
  </si>
  <si>
    <t>2025-07-30T07:45:15.038Z</t>
  </si>
  <si>
    <t>'+49 9261 93231</t>
  </si>
  <si>
    <t>Küchenstudio Häfner</t>
  </si>
  <si>
    <t>36A Sonneberger Strasse, Stockheim, Bayern, Germany, 96342</t>
  </si>
  <si>
    <t>http://www.kuechen-haefner.de</t>
  </si>
  <si>
    <t>05.06 AP War im termin</t>
  </si>
  <si>
    <t>36A Sonneberger Strasse</t>
  </si>
  <si>
    <t>67edfeb0d59e59001da6937b</t>
  </si>
  <si>
    <t>PR_48c12b85-9ee0-70e5-b838-f535f2336728.mp3</t>
  </si>
  <si>
    <t>https://vault.dialfire.com/vr/PR_48c12b85-9ee0-70e5-b838-f535f2336728.mp3</t>
  </si>
  <si>
    <t>4ZKZRU28HQ6B9VZK</t>
  </si>
  <si>
    <t>HLSK95VTRRZ8M8AF</t>
  </si>
  <si>
    <t>'+49 32 221851714</t>
  </si>
  <si>
    <t>Agrarled.de GmbH</t>
  </si>
  <si>
    <t>http://www.agrarled.de</t>
  </si>
  <si>
    <t>Agrarled.de</t>
  </si>
  <si>
    <t>67edfddff8937d00190e6d4b</t>
  </si>
  <si>
    <t>4ZMJCDFS8SZ6UQ8K</t>
  </si>
  <si>
    <t>S2TTMSHT8X7JDUNV</t>
  </si>
  <si>
    <t>'+49 6181 5759522</t>
  </si>
  <si>
    <t>HI-tools GmbH</t>
  </si>
  <si>
    <t>http://www.hitools.de</t>
  </si>
  <si>
    <t>HI-tools</t>
  </si>
  <si>
    <t>67edffef40c7b0000d6452ed</t>
  </si>
  <si>
    <t>4ZQZTV8WPC8YVGZN</t>
  </si>
  <si>
    <t>E6VS9MDC9N6KV9JY</t>
  </si>
  <si>
    <t>'+49 221 34666410</t>
  </si>
  <si>
    <t>WilLie Immobilienverwaltung</t>
  </si>
  <si>
    <t>http://www.willie.immobilien</t>
  </si>
  <si>
    <t>67ee00997f0f9a001d1a81b7</t>
  </si>
  <si>
    <t>4ZRW9L6H458CBGRV</t>
  </si>
  <si>
    <t>5UTMZTVFC3DQC522</t>
  </si>
  <si>
    <t>'+49 53 825896152</t>
  </si>
  <si>
    <t>Katharina Stapel</t>
  </si>
  <si>
    <t>Bad Gandersheim, Lower Saxony, Germany</t>
  </si>
  <si>
    <t>http://www.katharinastapel.de</t>
  </si>
  <si>
    <t>Bad Gandersheim</t>
  </si>
  <si>
    <t>67ee00a57f0f9a001d1a9805</t>
  </si>
  <si>
    <t>4ZSDDPJ7MRVV4CEH</t>
  </si>
  <si>
    <t>76BADUHYF4NSXU32</t>
  </si>
  <si>
    <t>'+49 520 598170</t>
  </si>
  <si>
    <t>Julius Brune</t>
  </si>
  <si>
    <t>http://www.juliusbrune.de</t>
  </si>
  <si>
    <t>26.05 AP NE\n6.6. AB</t>
  </si>
  <si>
    <t>67edfdc2f8937d00190e4062</t>
  </si>
  <si>
    <t>PR_6a2ae1c4-3f6e-7860-78b2-186766a65eb5.mp3</t>
  </si>
  <si>
    <t>https://vault.dialfire.com/vr/PR_6a2ae1c4-3f6e-7860-78b2-186766a65eb5.mp3</t>
  </si>
  <si>
    <t>4ZUQX96SMFDEQAM7</t>
  </si>
  <si>
    <t>S5MVXEBE48UFYMQY</t>
  </si>
  <si>
    <t>'+49 40 55288765</t>
  </si>
  <si>
    <t>Rettungsring Gürtel</t>
  </si>
  <si>
    <t>http://www.guertel-rettungsring.de</t>
  </si>
  <si>
    <t>67edffec40c7b0000d644f77</t>
  </si>
  <si>
    <t>4ZUSZ2UQAS29WQYW</t>
  </si>
  <si>
    <t>4ZFGZDCJ47H6L8K6</t>
  </si>
  <si>
    <t>'+49 176 41828575</t>
  </si>
  <si>
    <t>E-Bike de Alb</t>
  </si>
  <si>
    <t>Blaubeuren, Baden-Wuerttemberg, Germany</t>
  </si>
  <si>
    <t>http://www.e-bikedealb.com</t>
  </si>
  <si>
    <t>Blaubeuren</t>
  </si>
  <si>
    <t>67edfecfd59e59001da6d348</t>
  </si>
  <si>
    <t>4ZXTYYM6HV9NNRM5</t>
  </si>
  <si>
    <t>ZNYS2MW8ZRXJCRDE</t>
  </si>
  <si>
    <t>'+49 40 8976789</t>
  </si>
  <si>
    <t>Naschfreunde</t>
  </si>
  <si>
    <t>http://www.naschfreunde.de</t>
  </si>
  <si>
    <t>67edffd540c7b0000d64237c</t>
  </si>
  <si>
    <t>522N6XWULD5H3H76</t>
  </si>
  <si>
    <t>EBJK8SEKF6MYNKVJ</t>
  </si>
  <si>
    <t>'+49 2336 442546</t>
  </si>
  <si>
    <t>Spedition Halbach</t>
  </si>
  <si>
    <t>47 Berliner Strasse, Schwelm, North Rhine-Westphalia, Germany, 58332</t>
  </si>
  <si>
    <t>http://www.speditionhalbach.de</t>
  </si>
  <si>
    <t>47 Berliner Strasse</t>
  </si>
  <si>
    <t>67edfe42f8937d00218a9d81</t>
  </si>
  <si>
    <t>528FYUEKYE62V365</t>
  </si>
  <si>
    <t>R7SVSRCJ9CZZRY9E</t>
  </si>
  <si>
    <t>'+49 201 856100</t>
  </si>
  <si>
    <t>Kurhaus Im Grugapark GGmbH</t>
  </si>
  <si>
    <t>http://www.grugaparktherme.de</t>
  </si>
  <si>
    <t>67edfde2f8937d00190e71b4</t>
  </si>
  <si>
    <t>PR_71424152-b16f-25b3-41d0-a2f304fe6f0f.mp3</t>
  </si>
  <si>
    <t>https://vault.dialfire.com/vr/PR_71424152-b16f-25b3-41d0-a2f304fe6f0f.mp3</t>
  </si>
  <si>
    <t>529UF3KZKFJHBXCH</t>
  </si>
  <si>
    <t>2ZBPTDRMG5KSCW36</t>
  </si>
  <si>
    <t>'+49 614 27987681</t>
  </si>
  <si>
    <t>BoutiqueBambini</t>
  </si>
  <si>
    <t>http://www.boutiquebambini.de</t>
  </si>
  <si>
    <t>67edfed3d59e59001da6d9cb</t>
  </si>
  <si>
    <t>52C5FTHVB9KQQM5R</t>
  </si>
  <si>
    <t>34TN8QJY854X7DAM</t>
  </si>
  <si>
    <t>'+49 353 179907393</t>
  </si>
  <si>
    <t>Kröger Sport</t>
  </si>
  <si>
    <t>Sallgast, Brandenburg, Germany, 03238</t>
  </si>
  <si>
    <t>http://www.kroeger-sport-shop.de</t>
  </si>
  <si>
    <t>Sallgast</t>
  </si>
  <si>
    <t>67edfea4d59e59001da67af7</t>
  </si>
  <si>
    <t>52FYNDLE8N2ADUL2</t>
  </si>
  <si>
    <t>MRPVGSLYNT56X45D</t>
  </si>
  <si>
    <t>'+49 1522 8183507</t>
  </si>
  <si>
    <t>Sanwald</t>
  </si>
  <si>
    <t>SANWALD-IT</t>
  </si>
  <si>
    <t>Leonhard-Frank-Weg 2</t>
  </si>
  <si>
    <t>Vellberg, Baden-Wuerttemberg, Germany</t>
  </si>
  <si>
    <t>Vellberg-Lorenzenzimmern</t>
  </si>
  <si>
    <t>info@sanwald.it</t>
  </si>
  <si>
    <t>http://www.sanwald.it</t>
  </si>
  <si>
    <t>22.4. Infomail AP\n29.4. Hat sich die email noch nicht angeguckt\n8.5. AB\n14.5. AB\n21.5. AB</t>
  </si>
  <si>
    <t>Vellberg</t>
  </si>
  <si>
    <t>67edfeadd59e59001da68e47</t>
  </si>
  <si>
    <t>PR_f7ca7b56-a161-c2d5-a462-371a268358cf.mp3</t>
  </si>
  <si>
    <t>https://vault.dialfire.com/vr/PR_f7ca7b56-a161-c2d5-a462-371a268358cf.mp3</t>
  </si>
  <si>
    <t>52HLMU76GGZLQHVE</t>
  </si>
  <si>
    <t>65ECY8EM9BJBYDJN</t>
  </si>
  <si>
    <t>'+49 22 19895237</t>
  </si>
  <si>
    <t>MOBISET GmbH</t>
  </si>
  <si>
    <t>333 Roesrather Strasse, Cologne, North Rhine-Westphalia, Germany, 51107</t>
  </si>
  <si>
    <t>http://www.seecode.de</t>
  </si>
  <si>
    <t>MOBISET</t>
  </si>
  <si>
    <t>333 Roesrather Strasse</t>
  </si>
  <si>
    <t>67edfe19f8937d00218a57e7</t>
  </si>
  <si>
    <t>52JMB6JCW54J8HCG</t>
  </si>
  <si>
    <t>EZQC5JEG98AWMTLE</t>
  </si>
  <si>
    <t>'+49 4835 9346</t>
  </si>
  <si>
    <t>Markus Baumgarten</t>
  </si>
  <si>
    <t>7 Freudenthal, Albersdorf, Schleswig-Holstein, Germany, 25767</t>
  </si>
  <si>
    <t>http://www.baumgarten.co</t>
  </si>
  <si>
    <t>7 Freudenthal</t>
  </si>
  <si>
    <t>Albersdorf</t>
  </si>
  <si>
    <t>67edfea5d59e59001da67c1e</t>
  </si>
  <si>
    <t>52KHWCXDVKRDULKB</t>
  </si>
  <si>
    <t>FDBGFHFBQQMFBTF9</t>
  </si>
  <si>
    <t>'+49 357 7161020</t>
  </si>
  <si>
    <t>Erlebniswelt Krauschwitz</t>
  </si>
  <si>
    <t>28 Goerlitzer Strasse, Krauschwitz, Saxony, Germany, 02957</t>
  </si>
  <si>
    <t>http://www.badeparadies.com</t>
  </si>
  <si>
    <t>28 Goerlitzer Strasse</t>
  </si>
  <si>
    <t>Krauschwitz</t>
  </si>
  <si>
    <t>67edfe26f8937d00218a6dc9</t>
  </si>
  <si>
    <t>52NPH2KBQCKGGP5A</t>
  </si>
  <si>
    <t>YKSCJX5A4UN24SG7</t>
  </si>
  <si>
    <t>'+49 35 14019680</t>
  </si>
  <si>
    <t>Holzke Men</t>
  </si>
  <si>
    <t>Klipphausen, Saxony, Germany</t>
  </si>
  <si>
    <t>http://www.holzke-menue.de</t>
  </si>
  <si>
    <t>Klipphausen</t>
  </si>
  <si>
    <t>67edfed0d59e59001da6d540</t>
  </si>
  <si>
    <t>52SZFG5Y9RKA69MC</t>
  </si>
  <si>
    <t>33D8E4JNHJ3LNRXZ</t>
  </si>
  <si>
    <t>'+49 59 629389797</t>
  </si>
  <si>
    <t>Armin Markmiller Verlag supply of service</t>
  </si>
  <si>
    <t>Buchenberg, Bavaria, Germany</t>
  </si>
  <si>
    <t>http://www.markmiller-shop.de</t>
  </si>
  <si>
    <t>Buchenberg</t>
  </si>
  <si>
    <t>67edffe540c7b0000d643e77</t>
  </si>
  <si>
    <t>52V8R75XNDDEXDLX</t>
  </si>
  <si>
    <t>WHG2S8FN9SWKKAF8</t>
  </si>
  <si>
    <t>'+49 8055 4479886</t>
  </si>
  <si>
    <t>Dorfkind Keramik &amp; Wohndesign</t>
  </si>
  <si>
    <t>Hoeslwang, Bavaria, Germany</t>
  </si>
  <si>
    <t>http://www.dorfkindkeramik.de</t>
  </si>
  <si>
    <t>Hoeslwang</t>
  </si>
  <si>
    <t>67ee000940c7b0000d64832e</t>
  </si>
  <si>
    <t>PR_e61e194f-06a7-1116-91c3-77d7d69a727a.mp3</t>
  </si>
  <si>
    <t>https://vault.dialfire.com/vr/PR_e61e194f-06a7-1116-91c3-77d7d69a727a.mp3</t>
  </si>
  <si>
    <t>52V8SZ7FJEB572DY</t>
  </si>
  <si>
    <t>6D6QN5Y8F2N6RN3D</t>
  </si>
  <si>
    <t>'+49 6527 92720</t>
  </si>
  <si>
    <t>Bitgolf</t>
  </si>
  <si>
    <t>Wissmannsdorf, Rhineland-Palatinate, Germany, 54636</t>
  </si>
  <si>
    <t>http://www.bitgolf.de</t>
  </si>
  <si>
    <t>Wissmannsdorf</t>
  </si>
  <si>
    <t>67edffe540c7b0000d643eb2</t>
  </si>
  <si>
    <t>52X5SBU2VKBSE2YC</t>
  </si>
  <si>
    <t>JS9GTU42SE5SSGQF</t>
  </si>
  <si>
    <t>'+41 52 681 36 56</t>
  </si>
  <si>
    <t>Fasshotel</t>
  </si>
  <si>
    <t>Waldshut-Tiengen, Baden-Wuerttemberg, Germany</t>
  </si>
  <si>
    <t>http://www.fasshotel.ch</t>
  </si>
  <si>
    <t>Waldshut-Tiengen</t>
  </si>
  <si>
    <t>67edfeacd59e59001da68c77</t>
  </si>
  <si>
    <t>52XL5XR44FRC8URK</t>
  </si>
  <si>
    <t>KKN2V6H28S669QB2</t>
  </si>
  <si>
    <t>'+49 491 4544450</t>
  </si>
  <si>
    <t>AKD Internet GmbH</t>
  </si>
  <si>
    <t>4 Guenther-Tietjen-Ring, Leer, Lower Saxony, Germany, 26789</t>
  </si>
  <si>
    <t>http://www.akd-internet.de</t>
  </si>
  <si>
    <t>AKD Internet</t>
  </si>
  <si>
    <t>4 Guenther-Tietjen-Ring</t>
  </si>
  <si>
    <t>67edfe35f8937d00218a8603</t>
  </si>
  <si>
    <t>52ZEKZK9LAPQFCY8</t>
  </si>
  <si>
    <t>QCLR5VCNS4W773WH</t>
  </si>
  <si>
    <t>'+49 332 03884149</t>
  </si>
  <si>
    <t>STTS International GmbH</t>
  </si>
  <si>
    <t>http://www.wolldecken-wollplaids.de</t>
  </si>
  <si>
    <t>STTS International</t>
  </si>
  <si>
    <t>67edfed0d59e59001da6d4ec</t>
  </si>
  <si>
    <t>53389RJDT8K4GVN9</t>
  </si>
  <si>
    <t>7QYSDDXJ4BRHJ68D</t>
  </si>
  <si>
    <t>2025-06-25T12:20:00.000Z</t>
  </si>
  <si>
    <t>'+49 40 40167587</t>
  </si>
  <si>
    <t>Dekoop Gmbh</t>
  </si>
  <si>
    <t>28 Paul-Roosen-Strasse, Hamburg, Hamburg, Germany, 22767</t>
  </si>
  <si>
    <t>http://www.dekoop.de</t>
  </si>
  <si>
    <t>Dekoop</t>
  </si>
  <si>
    <t>28 Paul-Roosen-Strasse</t>
  </si>
  <si>
    <t>67edffd740c7b0000d6426d2</t>
  </si>
  <si>
    <t>5357BTDZHB9LHC2K</t>
  </si>
  <si>
    <t>53XQSTUZ8SYA5ETD</t>
  </si>
  <si>
    <t>Marcel Lemke 'LeVie'</t>
  </si>
  <si>
    <t>http://www.levie-shop.de</t>
  </si>
  <si>
    <t>28.4. AB\n2.5. AB\n14.5. AB</t>
  </si>
  <si>
    <t>67edfffc40c7b0000d646b26</t>
  </si>
  <si>
    <t>PR_413d5ad6-7b3f-568e-9e9c-983714eb4e87.mp3</t>
  </si>
  <si>
    <t>https://vault.dialfire.com/vr/PR_413d5ad6-7b3f-568e-9e9c-983714eb4e87.mp3</t>
  </si>
  <si>
    <t>5364ZQSK6CPPCR9S</t>
  </si>
  <si>
    <t>W63YMXURQ8GF8AHU</t>
  </si>
  <si>
    <t>'+49 30 24537196</t>
  </si>
  <si>
    <t>Lapàporter</t>
  </si>
  <si>
    <t>65 Brunnenstrasse, Berlin, Berlin, Germany, 13355</t>
  </si>
  <si>
    <t>http://www.lapaporter.com</t>
  </si>
  <si>
    <t>65 Brunnenstrasse</t>
  </si>
  <si>
    <t>67edfe28f8937d00218a7072</t>
  </si>
  <si>
    <t>539X929A7LU99QAA</t>
  </si>
  <si>
    <t>VBP7LGYY49HA3ZY8</t>
  </si>
  <si>
    <t>'+49 364 15547880</t>
  </si>
  <si>
    <t>Applyo Jena GmbH</t>
  </si>
  <si>
    <t>http://www.applyo-jena.com</t>
  </si>
  <si>
    <t>Applyo Jena</t>
  </si>
  <si>
    <t>67edfdc1f8937d00190e3e85</t>
  </si>
  <si>
    <t>53E9LPANS42WBVFU</t>
  </si>
  <si>
    <t>WTJ2W65ZBXP2XF54</t>
  </si>
  <si>
    <t>'+49 54 135690055</t>
  </si>
  <si>
    <t>Go:Terra Gruppen- und Individualreisen GmbH</t>
  </si>
  <si>
    <t>3 Paradiesweg, Osnabrueck, Lower Saxony, Germany, 49082</t>
  </si>
  <si>
    <t>http://www.goterra.de</t>
  </si>
  <si>
    <t>Go:Terra Gruppen- und Individualreisen</t>
  </si>
  <si>
    <t>3 Paradiesweg</t>
  </si>
  <si>
    <t>67edfe33f8937d00218a83b9</t>
  </si>
  <si>
    <t>PR_c288032c-0b4b-c72c-e53e-cc28fd92df98.mp3</t>
  </si>
  <si>
    <t>https://vault.dialfire.com/vr/PR_c288032c-0b4b-c72c-e53e-cc28fd92df98.mp3</t>
  </si>
  <si>
    <t>53KX6USJXFRSG837</t>
  </si>
  <si>
    <t>58H74Z6NVHP62GBY</t>
  </si>
  <si>
    <t>'+49 3829 37756</t>
  </si>
  <si>
    <t>Thomas Dittmann Parfümerie Foto</t>
  </si>
  <si>
    <t>Kuehlungsborn, Mecklenburg-Vorpommern, Germany</t>
  </si>
  <si>
    <t>http://www.thomasdittmann.de</t>
  </si>
  <si>
    <t>Kuehlungsborn</t>
  </si>
  <si>
    <t>67edfe36f8937d00218a8870</t>
  </si>
  <si>
    <t>53LZPNRWN7R3EG3P</t>
  </si>
  <si>
    <t>3M4L9P7HGNHD4XRQ</t>
  </si>
  <si>
    <t>'+49 522 31831964</t>
  </si>
  <si>
    <t>FairFlock</t>
  </si>
  <si>
    <t>16A Sonnenhuegel, Buende, North Rhine-Westphalia, Germany, 32257</t>
  </si>
  <si>
    <t>http://www.fairflock.de</t>
  </si>
  <si>
    <t>16A Sonnenhuegel</t>
  </si>
  <si>
    <t>67edfdf4f8937d00190e8c44</t>
  </si>
  <si>
    <t>53MEQKRGRKSPY4FH</t>
  </si>
  <si>
    <t>579NSHAL9S5UDWNR</t>
  </si>
  <si>
    <t>'+41 79 366 20 26</t>
  </si>
  <si>
    <t>Yoga Lotus Liestal</t>
  </si>
  <si>
    <t>Herrischried, Baden-Wuerttemberg, Germany</t>
  </si>
  <si>
    <t>http://www.yogalotus-liestal.ch</t>
  </si>
  <si>
    <t>Herrischried</t>
  </si>
  <si>
    <t>67edffe240c7b0000d643bc4</t>
  </si>
  <si>
    <t>53NNPT9ADBUEYWWW</t>
  </si>
  <si>
    <t>LLVJJZNPM8HWW3BT</t>
  </si>
  <si>
    <t>'+49 1590 6339505</t>
  </si>
  <si>
    <t>BAEKHO</t>
  </si>
  <si>
    <t>http://www.baekho.de</t>
  </si>
  <si>
    <t>67edfe4ff8937d00218ab39f</t>
  </si>
  <si>
    <t>53P9XGQ82JXN42VW</t>
  </si>
  <si>
    <t>7LQWDTENDBNE4UXA</t>
  </si>
  <si>
    <t>'+49 24 029743511</t>
  </si>
  <si>
    <t>4cats Heimtierbedarf GmbH</t>
  </si>
  <si>
    <t>40 Wallonischer Ring, Stolberg, Nordrhein-Westfalen, Germany, 52222</t>
  </si>
  <si>
    <t>http://www.4cats.de</t>
  </si>
  <si>
    <t>4cats Heimtierbedarf</t>
  </si>
  <si>
    <t>40 Wallonischer Ring</t>
  </si>
  <si>
    <t>67edfdb4f8937d00190e29e0</t>
  </si>
  <si>
    <t>53QM72QTTNBL4KUW</t>
  </si>
  <si>
    <t>WFT96CPZ68MX8L59</t>
  </si>
  <si>
    <t>'+49 4944 8430938</t>
  </si>
  <si>
    <t>kompackt61 GmbH</t>
  </si>
  <si>
    <t>Wiesmoor, Lower Saxony, Germany, 26639</t>
  </si>
  <si>
    <t>http://www.kompackt61.de</t>
  </si>
  <si>
    <t>kompackt61</t>
  </si>
  <si>
    <t>Wiesmoor</t>
  </si>
  <si>
    <t>67edfe4ff8937d00218ab471</t>
  </si>
  <si>
    <t>53RZEV8PHNCUWWFF</t>
  </si>
  <si>
    <t>43X3TUQ8DFMECDCL</t>
  </si>
  <si>
    <t>'+49 711 3462725</t>
  </si>
  <si>
    <t>La Maschera</t>
  </si>
  <si>
    <t>10 Karlstrasse, Denkendorf, Baden-Wuerttemberg, Germany, 73770</t>
  </si>
  <si>
    <t>http://www.lamaschera.de</t>
  </si>
  <si>
    <t>10 Karlstrasse</t>
  </si>
  <si>
    <t>67edfe4df8937d00218ab193</t>
  </si>
  <si>
    <t>PR_a46210ae-8055-caf2-7ad9-ba2bd31744a0.mp3</t>
  </si>
  <si>
    <t>https://vault.dialfire.com/vr/PR_a46210ae-8055-caf2-7ad9-ba2bd31744a0.mp3</t>
  </si>
  <si>
    <t>53TPTXWKTHSKDN8U</t>
  </si>
  <si>
    <t>C3M7RU3DPBHM3YGQ</t>
  </si>
  <si>
    <t>'+49 9145 8654528</t>
  </si>
  <si>
    <t>New Start Technologies</t>
  </si>
  <si>
    <t>http://www.newstarttechnologies.co.bw</t>
  </si>
  <si>
    <t>New Start</t>
  </si>
  <si>
    <t>67edffe440c7b0000d643e14</t>
  </si>
  <si>
    <t>53URBPKV2XJE4US7</t>
  </si>
  <si>
    <t>GD886DXYVVWRWD8Y</t>
  </si>
  <si>
    <t>'+49 707 15395490</t>
  </si>
  <si>
    <t>Wandel Außenmobiliar &amp; Gartenzubehör</t>
  </si>
  <si>
    <t>22 In der Braike, Kusterdingen, Baden-Wuerttemberg, Germany, 72127</t>
  </si>
  <si>
    <t>http://www.jwandel.com</t>
  </si>
  <si>
    <t>2.5. Ap Frau Müller - GK Frau Martina Pohl - Info raus</t>
  </si>
  <si>
    <t>info@jwandel.com</t>
  </si>
  <si>
    <t>22 In der Braike</t>
  </si>
  <si>
    <t>67edfe35f8937d00218a86fd</t>
  </si>
  <si>
    <t>PR_30d1aff7-1a2e-b32c-12de-db08c1a94630.mp3</t>
  </si>
  <si>
    <t>https://vault.dialfire.com/vr/PR_30d1aff7-1a2e-b32c-12de-db08c1a94630.mp3</t>
  </si>
  <si>
    <t>53V2858Z9TYYRYE8</t>
  </si>
  <si>
    <t>Y5LJR9CWDPY2W7Y4</t>
  </si>
  <si>
    <t>'+49 6221 14830</t>
  </si>
  <si>
    <t>dpunkt.verlag</t>
  </si>
  <si>
    <t>19 Ringstrasse, Heidelberg, Baden-Wuerttemberg, Germany, 69115</t>
  </si>
  <si>
    <t>http://www.dpunkt.de</t>
  </si>
  <si>
    <t>19 Ringstrasse</t>
  </si>
  <si>
    <t>67edfdc2f8937d00190e407c</t>
  </si>
  <si>
    <t>PR_a9de686c-62b9-3dbe-62da-aa44f92236b5.mp3</t>
  </si>
  <si>
    <t>https://vault.dialfire.com/vr/PR_a9de686c-62b9-3dbe-62da-aa44f92236b5.mp3</t>
  </si>
  <si>
    <t>53WCHSEADNUF637G</t>
  </si>
  <si>
    <t>GQBDA7P3P5ATZYRL</t>
  </si>
  <si>
    <t>'+49 30 61709494</t>
  </si>
  <si>
    <t>SALTO Modevertrieb</t>
  </si>
  <si>
    <t>4 Heckmannufer, Berlin, Berlin, Germany, 10997</t>
  </si>
  <si>
    <t>http://www.salto-mode.de</t>
  </si>
  <si>
    <t>4 Heckmannufer</t>
  </si>
  <si>
    <t>67edfff140c7b0000d64568e</t>
  </si>
  <si>
    <t>PR_93a2ac6c-3226-f877-0a7c-216ceca63837.mp3</t>
  </si>
  <si>
    <t>https://vault.dialfire.com/vr/PR_93a2ac6c-3226-f877-0a7c-216ceca63837.mp3</t>
  </si>
  <si>
    <t>53WG44CGT47CMT4X</t>
  </si>
  <si>
    <t>MFDR4D5PU3NTUZ29</t>
  </si>
  <si>
    <t>'+49 2602 93280</t>
  </si>
  <si>
    <t>Khawaja Ledermoden GmbH</t>
  </si>
  <si>
    <t>13 Feincheswiese, Staudt, Rhineland-Palatinate, Germany, 56424</t>
  </si>
  <si>
    <t>http://www.khawaja-ledermoden.de</t>
  </si>
  <si>
    <t>Khawaja Ledermoden</t>
  </si>
  <si>
    <t>13 Feincheswiese</t>
  </si>
  <si>
    <t>67edfe1bf8937d00218a5a37</t>
  </si>
  <si>
    <t>53XW57XATNHKS3DV</t>
  </si>
  <si>
    <t>R9N6R6YKCBGK83V2</t>
  </si>
  <si>
    <t>'+49 179 5488510</t>
  </si>
  <si>
    <t>OLD HONK Hansens Retro Camper</t>
  </si>
  <si>
    <t>110 Kronskamp, Wedel, Schleswig-Holstein, Germany, 22880</t>
  </si>
  <si>
    <t>http://www.old-honk.de</t>
  </si>
  <si>
    <t>110 Kronskamp</t>
  </si>
  <si>
    <t>67edfeb7d59e59001da6a369</t>
  </si>
  <si>
    <t>53ZCUHDHBXZ6EN9P</t>
  </si>
  <si>
    <t>87V7FFP8PMPB7NTK</t>
  </si>
  <si>
    <t>'+49 8031 3546011</t>
  </si>
  <si>
    <t>Tsubis GmbH</t>
  </si>
  <si>
    <t>5 David-Eisenmann-Strasse, Rosenheim, Bavaria, Germany, 83022</t>
  </si>
  <si>
    <t>http://www.tsubis.de</t>
  </si>
  <si>
    <t>Tsubis</t>
  </si>
  <si>
    <t>5 David-Eisenmann-Strasse</t>
  </si>
  <si>
    <t>67edfed2d59e59001da6d8db</t>
  </si>
  <si>
    <t>544UAYHCGNY5G55D</t>
  </si>
  <si>
    <t>MDHAEHDUNNE4VQYE</t>
  </si>
  <si>
    <t>'+49 761 15522281</t>
  </si>
  <si>
    <t>stadtteile</t>
  </si>
  <si>
    <t>3B Hansjakobstrasse, Freiburg, Baden-Wuerttemberg, Germany, 79117</t>
  </si>
  <si>
    <t>http://www.stadtteile.net</t>
  </si>
  <si>
    <t>9.4. AB</t>
  </si>
  <si>
    <t>3B Hansjakobstrasse</t>
  </si>
  <si>
    <t>67edfe3ff8937d00218a99cf</t>
  </si>
  <si>
    <t>545QJTPWXFNATR7W</t>
  </si>
  <si>
    <t>R52CJS78PWLXKCEA</t>
  </si>
  <si>
    <t>'+49 1512 0434519</t>
  </si>
  <si>
    <t>Flexi GmbH</t>
  </si>
  <si>
    <t>Kleve, North Rhine-Westphalia, Germany, 47533</t>
  </si>
  <si>
    <t>http://www.flexi.gmbh</t>
  </si>
  <si>
    <t>Flexi</t>
  </si>
  <si>
    <t>67edffec40c7b0000d644f87</t>
  </si>
  <si>
    <t>545YHPD4BYQGYQP3</t>
  </si>
  <si>
    <t>2Z5LTBVF5K2EQL3W</t>
  </si>
  <si>
    <t>'+49 2235 990910</t>
  </si>
  <si>
    <t>Dr.med. Frank Czerlinski Facharzt für Urologie</t>
  </si>
  <si>
    <t>http://www.urologieerftstadt.de</t>
  </si>
  <si>
    <t>67edfe25f8937d00218a6b70</t>
  </si>
  <si>
    <t>548EJXV56BEM2X6N</t>
  </si>
  <si>
    <t>99TQEU76XMKDR25J</t>
  </si>
  <si>
    <t>'+49 210 4234132</t>
  </si>
  <si>
    <t>Shen Men Institut</t>
  </si>
  <si>
    <t>Erkrath, North Rhine-Westphalia, Germany</t>
  </si>
  <si>
    <t>http://www.shenmen-institut.de</t>
  </si>
  <si>
    <t>67edfea1d59e59001da6762f</t>
  </si>
  <si>
    <t>548VR928M4JB644V</t>
  </si>
  <si>
    <t>HLFF2KKPRQKDQHP3</t>
  </si>
  <si>
    <t>'+49 69 80060368</t>
  </si>
  <si>
    <t>Irish Pub Bornheim</t>
  </si>
  <si>
    <t>255 Berger Strasse, Frankfurt, Hesse, Germany, 60385</t>
  </si>
  <si>
    <t>http://www.irishpubbornheim.de</t>
  </si>
  <si>
    <t>255 Berger Strasse</t>
  </si>
  <si>
    <t>67edfe4ff8937d00218ab459</t>
  </si>
  <si>
    <t>54BJK3ZX4BR3X5ZK</t>
  </si>
  <si>
    <t>XEY9SRX6VNJCEW27</t>
  </si>
  <si>
    <t>'+49 160 90609010</t>
  </si>
  <si>
    <t>Auszeit Dangast</t>
  </si>
  <si>
    <t>61 Edo-Wiemken-Strasse, Varel, Niedersachsen, Germany, 26316</t>
  </si>
  <si>
    <t>http://www.nordseeliving.com</t>
  </si>
  <si>
    <t>61 Edo-Wiemken-Strasse</t>
  </si>
  <si>
    <t>67edfe4ff8937d00218ab3fd</t>
  </si>
  <si>
    <t>54FB9GLRV55VVF5N</t>
  </si>
  <si>
    <t>HZVJAXZBG7WH4KSB</t>
  </si>
  <si>
    <t>'+49 71 488937</t>
  </si>
  <si>
    <t>Schäfer Reinhard Weingut</t>
  </si>
  <si>
    <t>21 Weinbergstrasse, Steinheim an der Murr, Baden-Wuerttemberg, Germany, 71711</t>
  </si>
  <si>
    <t>http://www.schaeferwein.com</t>
  </si>
  <si>
    <t>21 Weinbergstrasse</t>
  </si>
  <si>
    <t>67ee00977f0f9a001d1a7e3c</t>
  </si>
  <si>
    <t>54FEGABSEH9SYT7M</t>
  </si>
  <si>
    <t>3S4PS8S6UV2CJ7UQ</t>
  </si>
  <si>
    <t>'+49 5194 982050</t>
  </si>
  <si>
    <t>Ralf Schumacher Kartcenter</t>
  </si>
  <si>
    <t>5 Horstfeldweg, Bispingen, Lower Saxony, Germany, 29646</t>
  </si>
  <si>
    <t>http://www.rs-kartcenter.de</t>
  </si>
  <si>
    <t>5 Horstfeldweg</t>
  </si>
  <si>
    <t>Bispingen</t>
  </si>
  <si>
    <t>67edfea3d59e59001da6784c</t>
  </si>
  <si>
    <t>54G2W2AH3WW36QCV</t>
  </si>
  <si>
    <t>SLAFA8267WQ94RYH</t>
  </si>
  <si>
    <t>'+49 69 57802627</t>
  </si>
  <si>
    <t>HOUSE OF HIFI</t>
  </si>
  <si>
    <t>http://www.house-of-hifi.de</t>
  </si>
  <si>
    <t>67edfde0f8937d00190e6f26</t>
  </si>
  <si>
    <t>54G6DKBVBSN2438Y</t>
  </si>
  <si>
    <t>NVCT7DQ7JCYEA94T</t>
  </si>
  <si>
    <t>'+49 9204 4329923</t>
  </si>
  <si>
    <t>Stephan Hauer Hauer´s Highlandzucht</t>
  </si>
  <si>
    <t>Pottenstein, Bavaria, Germany</t>
  </si>
  <si>
    <t>http://www.hauershighlands.de</t>
  </si>
  <si>
    <t>Pottenstein</t>
  </si>
  <si>
    <t>67edfeafd59e59001da690fb</t>
  </si>
  <si>
    <t>54J69AM2H7R5E3ZP</t>
  </si>
  <si>
    <t>C9H4GXD32DMJLP73</t>
  </si>
  <si>
    <t>'+49 30 64312354</t>
  </si>
  <si>
    <t>Conflictfood</t>
  </si>
  <si>
    <t>2 Am Kroegel, Berlin, Berlin, Germany, 10179</t>
  </si>
  <si>
    <t>http://www.conflictfood.com</t>
  </si>
  <si>
    <t>2 Am Kroegel</t>
  </si>
  <si>
    <t>67edfe33f8937d00218a8323</t>
  </si>
  <si>
    <t>54LL5WUQUL7LPNRB</t>
  </si>
  <si>
    <t>KM9W9MF5KL79K7ZJ</t>
  </si>
  <si>
    <t>'+49 162 9016696</t>
  </si>
  <si>
    <t>Stefanie Busch</t>
  </si>
  <si>
    <t>4 Robert-Bosch-Strasse, Ostfildern, Baden-Wuerttemberg, Germany, 73760</t>
  </si>
  <si>
    <t>http://www.yoga-chandra.de</t>
  </si>
  <si>
    <t>4 Robert-Bosch-Strasse</t>
  </si>
  <si>
    <t>67ee000840c7b0000d6481d8</t>
  </si>
  <si>
    <t>54MC4SJ6PFKZW6A8</t>
  </si>
  <si>
    <t>937KDJ4HWYKPUTEU</t>
  </si>
  <si>
    <t>'+49 7121 1593030</t>
  </si>
  <si>
    <t>Arccinox GmbH</t>
  </si>
  <si>
    <t>1 Haldenhaustrasse, Reutlingen, Baden-Wuerttemberg, Germany, 72770</t>
  </si>
  <si>
    <t>http://www.edelstahleinrichtung.de</t>
  </si>
  <si>
    <t>21.05.25 AP NE, GK stellt nicht durch\n26.05 schlechte Verbindung</t>
  </si>
  <si>
    <t>Arccinox</t>
  </si>
  <si>
    <t>1 Haldenhaustrasse</t>
  </si>
  <si>
    <t>67edfec4d59e59001da6bc8d</t>
  </si>
  <si>
    <t>PR_819a2ac1-7f33-acea-e7d3-a1f8351766e0.mp3</t>
  </si>
  <si>
    <t>https://vault.dialfire.com/vr/PR_819a2ac1-7f33-acea-e7d3-a1f8351766e0.mp3</t>
  </si>
  <si>
    <t>54RHS5DCMWN7JRD8</t>
  </si>
  <si>
    <t>UPMBYFA9EECYB8LE</t>
  </si>
  <si>
    <t>'+49 178 2928270</t>
  </si>
  <si>
    <t>Poledance Mönchengladbach</t>
  </si>
  <si>
    <t>36 Nicodemstrasse, Moenchengladbach, North Rhine-Westphalia, Germany, 41068</t>
  </si>
  <si>
    <t>http://www.poledance-moenchengladbach.de</t>
  </si>
  <si>
    <t>36 Nicodemstrasse</t>
  </si>
  <si>
    <t>67ee00a47f0f9a001d1a9777</t>
  </si>
  <si>
    <t>54RTVXHCLH8X5BQS</t>
  </si>
  <si>
    <t>8KT688TY9QUPKE6G</t>
  </si>
  <si>
    <t>'+49 552 1999730</t>
  </si>
  <si>
    <t>Exakt-Schadensanierung GmbH</t>
  </si>
  <si>
    <t>Bad Lauterberg, Lower Saxony, Germany</t>
  </si>
  <si>
    <t>http://www.exakt-schadensanierung.de</t>
  </si>
  <si>
    <t>22.05 inbound rr Herr Bohrer\n22.5. Hört mich nicht\n05.06 AP NE</t>
  </si>
  <si>
    <t>Exakt-Schadensanierung</t>
  </si>
  <si>
    <t>Bad Lauterberg</t>
  </si>
  <si>
    <t>67edfeb0d59e59001da6923f</t>
  </si>
  <si>
    <t>PR_96399c39-ffc6-cea5-3b5f-6b14330b9161.mp3</t>
  </si>
  <si>
    <t>https://vault.dialfire.com/vr/PR_96399c39-ffc6-cea5-3b5f-6b14330b9161.mp3</t>
  </si>
  <si>
    <t>54T3698K7AYFXTAN</t>
  </si>
  <si>
    <t>7XDMZ28P6547RLPN</t>
  </si>
  <si>
    <t>'+49 251 7648703</t>
  </si>
  <si>
    <t>Radwerk Gallien</t>
  </si>
  <si>
    <t>http://www.radwerk-gallien.de</t>
  </si>
  <si>
    <t>67edfffc40c7b0000d646baa</t>
  </si>
  <si>
    <t>54Y36HJ85TAVPHAF</t>
  </si>
  <si>
    <t>37MPA9BDS3SDKXYK</t>
  </si>
  <si>
    <t>Active Agile</t>
  </si>
  <si>
    <t>http://www.active-agile.com</t>
  </si>
  <si>
    <t>67edfdf1f8937d00190e89f4</t>
  </si>
  <si>
    <t>55CRXDRJ62ANFU23</t>
  </si>
  <si>
    <t>GGNP68DAZQR5HB8B</t>
  </si>
  <si>
    <t>'+49 221 99879367</t>
  </si>
  <si>
    <t>Sven Blumenrath</t>
  </si>
  <si>
    <t>http://www.sven-blumenrath.de</t>
  </si>
  <si>
    <t>67edfdb3f8937d00190e2730</t>
  </si>
  <si>
    <t>55FZMKC4GXJ348WG</t>
  </si>
  <si>
    <t>K4DG9MKLRNWX4TBY</t>
  </si>
  <si>
    <t>'+49 391 79294311</t>
  </si>
  <si>
    <t>KOMPAKT MEDIA GmbH &amp; Co. KG</t>
  </si>
  <si>
    <t>http://www.kompakt.media</t>
  </si>
  <si>
    <t>67edfe40f8937d00218a9a37</t>
  </si>
  <si>
    <t>55HPH92M3LK82K4Y</t>
  </si>
  <si>
    <t>6RB64Z4P99ZLXYJJ</t>
  </si>
  <si>
    <t>'+49 7723 4725</t>
  </si>
  <si>
    <t>Schwarzwaldheu Siegfried Hoch</t>
  </si>
  <si>
    <t>21 Im Hohtal, Furtwangen im Schwarzwald, Baden-Wuerttemberg, Germany, 78120</t>
  </si>
  <si>
    <t>http://www.schwarzwaldheu.de</t>
  </si>
  <si>
    <t>21 Im Hohtal</t>
  </si>
  <si>
    <t>Furtwangen im Schwarzwald</t>
  </si>
  <si>
    <t>67edffd340c7b0000d642155</t>
  </si>
  <si>
    <t>PR_0db65268-3108-d38b-3ec9-7afb17a52b6a.mp3</t>
  </si>
  <si>
    <t>https://vault.dialfire.com/vr/PR_0db65268-3108-d38b-3ec9-7afb17a52b6a.mp3</t>
  </si>
  <si>
    <t>55HRRS52K8Y8FKM9</t>
  </si>
  <si>
    <t>9NDXY36MJ43MTN3L</t>
  </si>
  <si>
    <t>'+49 2262 7999080</t>
  </si>
  <si>
    <t>Digitalbar GmbH &amp; Co. KG</t>
  </si>
  <si>
    <t>http://www.digitalbar.de</t>
  </si>
  <si>
    <t>67edfe35f8937d00218a869c</t>
  </si>
  <si>
    <t>PR_355de622-d38e-0931-4394-be6ee07ebd7b.mp3</t>
  </si>
  <si>
    <t>https://vault.dialfire.com/vr/PR_355de622-d38e-0931-4394-be6ee07ebd7b.mp3</t>
  </si>
  <si>
    <t>55HSQL7CR4Z5ET85</t>
  </si>
  <si>
    <t>JBBED2X32TC36BD5</t>
  </si>
  <si>
    <t>'+49 176 87860804</t>
  </si>
  <si>
    <t>Monika Rehm</t>
  </si>
  <si>
    <t>Tengen, Baden-Wuerttemberg, Germany</t>
  </si>
  <si>
    <t>http://www.rosenwerkstatt.de</t>
  </si>
  <si>
    <t>Tengen</t>
  </si>
  <si>
    <t>67edffd540c7b0000d6423cf</t>
  </si>
  <si>
    <t>55J4WVL4Y6NRR75Q</t>
  </si>
  <si>
    <t>H27CY25CHEA7Y5TW</t>
  </si>
  <si>
    <t>'+49 3347 2564601</t>
  </si>
  <si>
    <t>Ki-base UG Haftungsbeschränkt</t>
  </si>
  <si>
    <t>http://www.ki-base.de</t>
  </si>
  <si>
    <t>67edfebbd59e59001da6aa54</t>
  </si>
  <si>
    <t>55KFVW9B3ZSU5UHU</t>
  </si>
  <si>
    <t>95MVUZYUKREKANWW</t>
  </si>
  <si>
    <t>'+49 452 173644</t>
  </si>
  <si>
    <t>Tierschutz Eutin Und Umgebung E.V.</t>
  </si>
  <si>
    <t>http://www.tierheim-eutin.de</t>
  </si>
  <si>
    <t>Tierschutz Eutin Und Umgebung E.V</t>
  </si>
  <si>
    <t>67edfdb6f8937d00190e2ba7</t>
  </si>
  <si>
    <t>55KMWZA5CANC6MN6</t>
  </si>
  <si>
    <t>YWWT6UAPUY6TNGV2</t>
  </si>
  <si>
    <t>'+49 30 88927470</t>
  </si>
  <si>
    <t>Nailbar and more</t>
  </si>
  <si>
    <t>43 Uhlandstrasse, Berlin, Berlin, Germany, 10719</t>
  </si>
  <si>
    <t>http://www.nailbar-berlin.de</t>
  </si>
  <si>
    <t>43 Uhlandstrasse</t>
  </si>
  <si>
    <t>67edfe50f8937d00218ab4fc</t>
  </si>
  <si>
    <t>55LTAZRYMFG5SCJV</t>
  </si>
  <si>
    <t>SX7R5F2Y8TMS9GWX</t>
  </si>
  <si>
    <t>'+49 711 99765822</t>
  </si>
  <si>
    <t>easy wax</t>
  </si>
  <si>
    <t>http://www.easy-wax.de</t>
  </si>
  <si>
    <t>67edffe140c7b0000d643939</t>
  </si>
  <si>
    <t>55PBAYJWBDZJ7RUP</t>
  </si>
  <si>
    <t>TX2ENBS4WKB37V68</t>
  </si>
  <si>
    <t>'+49 51 170038369</t>
  </si>
  <si>
    <t>Weinbar Gegenüber</t>
  </si>
  <si>
    <t>http://www.weinbar-gegenueber.de</t>
  </si>
  <si>
    <t>67edfecfd59e59001da6d440</t>
  </si>
  <si>
    <t>55PUEACDPMZL69FM</t>
  </si>
  <si>
    <t>G3TGZ648MDKCYLPV</t>
  </si>
  <si>
    <t>'+49 75 2891022</t>
  </si>
  <si>
    <t>RASO Vollwertkost Max Baumann</t>
  </si>
  <si>
    <t>7 Rembrechtser Strasse, Wangen im Allgaeu, Baden-Wuerttemberg, Germany, 88239</t>
  </si>
  <si>
    <t>http://www.raso.de</t>
  </si>
  <si>
    <t>7 Rembrechtser Strasse</t>
  </si>
  <si>
    <t>67edffd840c7b0000d642744</t>
  </si>
  <si>
    <t>55SE269XY48PHW6S</t>
  </si>
  <si>
    <t>Y72FDHZZQG69JDPG</t>
  </si>
  <si>
    <t>'+49 1511 5500610</t>
  </si>
  <si>
    <t>Puhlmann Printing</t>
  </si>
  <si>
    <t>http://www.puhlmannprinting.de</t>
  </si>
  <si>
    <t>67edfdeef8937d00190e857e</t>
  </si>
  <si>
    <t>PR_29c94b08-f35a-14a8-a977-df6f9c3c64ec.mp3</t>
  </si>
  <si>
    <t>https://vault.dialfire.com/vr/PR_29c94b08-f35a-14a8-a977-df6f9c3c64ec.mp3</t>
  </si>
  <si>
    <t>55V9739HG7ZM22WP</t>
  </si>
  <si>
    <t>YWBQG7ZZN8M63TC2</t>
  </si>
  <si>
    <t>2025-05-29T15:00:16.045Z</t>
  </si>
  <si>
    <t>'+49 30 92032239</t>
  </si>
  <si>
    <t>KUNSTLEBEN BERLIN</t>
  </si>
  <si>
    <t>28 Sanderstrasse, Berlin, Berlin, Germany, 12047</t>
  </si>
  <si>
    <t>http://www.kunstleben-berlin.de</t>
  </si>
  <si>
    <t>28 Sanderstrasse</t>
  </si>
  <si>
    <t>67edfe41f8937d00218a9bec</t>
  </si>
  <si>
    <t>PR_e3dcff1d-c404-a68b-71ef-0eabf03ecd86.mp3</t>
  </si>
  <si>
    <t>https://vault.dialfire.com/vr/PR_e3dcff1d-c404-a68b-71ef-0eabf03ecd86.mp3</t>
  </si>
  <si>
    <t>55W4XNDUHUKTGWEV</t>
  </si>
  <si>
    <t>W9GMKYQNTVWMRVFX</t>
  </si>
  <si>
    <t>'+49 221 1707108</t>
  </si>
  <si>
    <t>Törtchen Törtchen</t>
  </si>
  <si>
    <t>19 Apostelnstrasse, Cologne, North Rhine-Westphalia, Germany, 50667</t>
  </si>
  <si>
    <t>http://www.toertchentoertchen.de</t>
  </si>
  <si>
    <t>19 Apostelnstrasse</t>
  </si>
  <si>
    <t>67edfdf0f8937d00190e8870</t>
  </si>
  <si>
    <t>55YAVJ5VQUQRBT9W</t>
  </si>
  <si>
    <t>BEZFXHBTBNAZ9XGV</t>
  </si>
  <si>
    <t>'+49 30 20609082</t>
  </si>
  <si>
    <t>East Value Research GmbH</t>
  </si>
  <si>
    <t>5 Muelhauser Strasse, Berlin, Berlin, Germany, 10405</t>
  </si>
  <si>
    <t>http://www.eastvalueresearch.com</t>
  </si>
  <si>
    <t>East Value Research</t>
  </si>
  <si>
    <t>5 Muelhauser Strasse</t>
  </si>
  <si>
    <t>67edfde2f8937d00190e7263</t>
  </si>
  <si>
    <t>55ZLDC7XH3GQQBSS</t>
  </si>
  <si>
    <t>YRUJCFHLTTP9JG5V</t>
  </si>
  <si>
    <t>'+49 2864 2247</t>
  </si>
  <si>
    <t>Erlebniswelt Sport GmbH</t>
  </si>
  <si>
    <t>Raesfeld, North Rhine-Westphalia, Germany, 46348</t>
  </si>
  <si>
    <t>Erlebniswelt Sport</t>
  </si>
  <si>
    <t>67edfdc3f8937d00190e4132</t>
  </si>
  <si>
    <t>565VGYJDST7RD5UL</t>
  </si>
  <si>
    <t>C98DLSGP83PFBUXN</t>
  </si>
  <si>
    <t>'+49 1590 1418026</t>
  </si>
  <si>
    <t>Doyobe</t>
  </si>
  <si>
    <t>http://www.doyobe.com</t>
  </si>
  <si>
    <t>67edfec7d59e59001da6c1b2</t>
  </si>
  <si>
    <t>567J4VCM5G695VNE</t>
  </si>
  <si>
    <t>WGMDBDVHBTQ22PTA</t>
  </si>
  <si>
    <t>'+49 262 13067265</t>
  </si>
  <si>
    <t>FotoStudio-ONE</t>
  </si>
  <si>
    <t>http://www.fotostudio-one.de</t>
  </si>
  <si>
    <t>67edffd640c7b0000d64245f</t>
  </si>
  <si>
    <t>56F393HU5PS44Z7M</t>
  </si>
  <si>
    <t>SRC7PBCG9PNL36QQ</t>
  </si>
  <si>
    <t>'+49 793 19231500</t>
  </si>
  <si>
    <t>PP-Performance GmbH</t>
  </si>
  <si>
    <t>3 Bahnhofstrasse, Weissbach, Baden-Wuerttemberg, Germany, 74679</t>
  </si>
  <si>
    <t>PP-Performance</t>
  </si>
  <si>
    <t>Weissbach</t>
  </si>
  <si>
    <t>67edfdeff8937d00190e86e8</t>
  </si>
  <si>
    <t>56GT9DMS8NQCYDCJ</t>
  </si>
  <si>
    <t>266G2SND4AQ73JFZ</t>
  </si>
  <si>
    <t>'+49 26 2697060</t>
  </si>
  <si>
    <t>R &amp; S Kunststoff-Verarbeitungs GmbH</t>
  </si>
  <si>
    <t>77 Hauptstrasse, Sessenhausen, Rheinland-Pfalz, Germany, 56244</t>
  </si>
  <si>
    <t>http://www.rs-folien.de</t>
  </si>
  <si>
    <t>R &amp; S Kunststoff-Verarbeitungs</t>
  </si>
  <si>
    <t>77 Hauptstrasse</t>
  </si>
  <si>
    <t>Sessenhausen</t>
  </si>
  <si>
    <t>67edfdf3f8937d00190e8b06</t>
  </si>
  <si>
    <t>PR_84d80fbc-5b4c-42c9-65a9-0767ee395bf4.mp3</t>
  </si>
  <si>
    <t>https://vault.dialfire.com/vr/PR_84d80fbc-5b4c-42c9-65a9-0767ee395bf4.mp3</t>
  </si>
  <si>
    <t>56JB9TAF5ZZUYZPA</t>
  </si>
  <si>
    <t>R49CEZKKB9GQ7GEV</t>
  </si>
  <si>
    <t>'+49 221 27644133</t>
  </si>
  <si>
    <t>FEWTURE®</t>
  </si>
  <si>
    <t>http://www.fewture.de</t>
  </si>
  <si>
    <t>67edfe42f8937d00218a9d26</t>
  </si>
  <si>
    <t>56KGWR6L7UUG85EW</t>
  </si>
  <si>
    <t>FHEQRHL4LF67HJSZ</t>
  </si>
  <si>
    <t>'+49 551 30964745</t>
  </si>
  <si>
    <t>Culinaris Saatgut</t>
  </si>
  <si>
    <t>http://www.culinaris-saatgut.de</t>
  </si>
  <si>
    <t>67edfde3f8937d00190e7313</t>
  </si>
  <si>
    <t>56LHG4WCDK56KYAT</t>
  </si>
  <si>
    <t>LJSW22TX58L4N6EN</t>
  </si>
  <si>
    <t>'+49 163 4730306</t>
  </si>
  <si>
    <t>Gittes Hundetraining Bergstraße</t>
  </si>
  <si>
    <t>http://www.hundetraining-bergstrasse.de</t>
  </si>
  <si>
    <t>67edfffc40c7b0000d646c38</t>
  </si>
  <si>
    <t>PR_b2be816d-7f3d-e019-99b0-4b08ca83009c.mp3</t>
  </si>
  <si>
    <t>https://vault.dialfire.com/vr/PR_b2be816d-7f3d-e019-99b0-4b08ca83009c.mp3</t>
  </si>
  <si>
    <t>56N8UTFV6YJHVSPJ</t>
  </si>
  <si>
    <t>3FGWDPEEZ7RCRXUD</t>
  </si>
  <si>
    <t>'+49 30 2153522</t>
  </si>
  <si>
    <t>kikidan: NLP und Hypnose mit Chris Mulzer</t>
  </si>
  <si>
    <t>27 Nollendorfstrasse, Berlin, Berlin, Germany, 10777</t>
  </si>
  <si>
    <t>http://www.kikidan.com</t>
  </si>
  <si>
    <t>kikidan</t>
  </si>
  <si>
    <t>27 Nollendorfstrasse</t>
  </si>
  <si>
    <t>67edfe4cf8937d00218ab134</t>
  </si>
  <si>
    <t>56NBZRDZTFJKKPQW</t>
  </si>
  <si>
    <t>FLF49ABHHQ3MDB9G</t>
  </si>
  <si>
    <t>'+49 934 71300</t>
  </si>
  <si>
    <t>Enfield Motors</t>
  </si>
  <si>
    <t>26 Hauptstrasse, Wittighausen, Baden-Wuerttemberg, Germany, 97957</t>
  </si>
  <si>
    <t>http://www.enfield-motors.de</t>
  </si>
  <si>
    <t>Wittighausen</t>
  </si>
  <si>
    <t>67edfffd40c7b0000d646c6d</t>
  </si>
  <si>
    <t>PR_e790e49c-0914-96a1-2ba3-452eccac4d37.mp3</t>
  </si>
  <si>
    <t>https://vault.dialfire.com/vr/PR_e790e49c-0914-96a1-2ba3-452eccac4d37.mp3</t>
  </si>
  <si>
    <t>56QVGC66T6W6CB6C</t>
  </si>
  <si>
    <t>8VXWU9EGG9KPBT9G</t>
  </si>
  <si>
    <t>'+49 30 46112611</t>
  </si>
  <si>
    <t>Pictoplasma</t>
  </si>
  <si>
    <t>31 Plantagenstrasse, Berlin, Berlin, Germany, 13347</t>
  </si>
  <si>
    <t>http://www.pictoplasma.com</t>
  </si>
  <si>
    <t>31 Plantagenstrasse</t>
  </si>
  <si>
    <t>67edfdb6f8937d00190e2ba6</t>
  </si>
  <si>
    <t>56U6YST2B53NW4EE</t>
  </si>
  <si>
    <t>YYYP8BL26PTHY49M</t>
  </si>
  <si>
    <t>'+43 676 9179366</t>
  </si>
  <si>
    <t>Guide-Training</t>
  </si>
  <si>
    <t>53 Vornholzstrasse, Passau, Bavaria, Germany, 94036</t>
  </si>
  <si>
    <t>http://www.guide-training.com</t>
  </si>
  <si>
    <t>53 Vornholzstrasse</t>
  </si>
  <si>
    <t>67edfdf0f8937d00190e87fa</t>
  </si>
  <si>
    <t>PR_cc9c4c66-203a-3610-7d3b-73b26524d716.mp3</t>
  </si>
  <si>
    <t>https://vault.dialfire.com/vr/PR_cc9c4c66-203a-3610-7d3b-73b26524d716.mp3</t>
  </si>
  <si>
    <t>56UL4DB45U6237E4</t>
  </si>
  <si>
    <t>D4QBVRQQA27DDAJD</t>
  </si>
  <si>
    <t>'+49 9563 72260</t>
  </si>
  <si>
    <t>Schopf &amp; Teig GmbH</t>
  </si>
  <si>
    <t>Roedental, Bavaria, Germany</t>
  </si>
  <si>
    <t>http://www.schopf-teig.de</t>
  </si>
  <si>
    <t>Schopf &amp; Teig</t>
  </si>
  <si>
    <t>67edffd340c7b0000d6420ba</t>
  </si>
  <si>
    <t>56ZXAAMNTLTQJCZ9</t>
  </si>
  <si>
    <t>35ZLXLNWETYL6EZL</t>
  </si>
  <si>
    <t>'+49 177 4242277</t>
  </si>
  <si>
    <t>Blue Stuff Records</t>
  </si>
  <si>
    <t>28 Siemensstrasse, Hagen, Nordrhein-Westfalen, Germany, 58089</t>
  </si>
  <si>
    <t>http://www.bluestuffrecords.com</t>
  </si>
  <si>
    <t>28 Siemensstrasse</t>
  </si>
  <si>
    <t>67edfe19f8937d00218a5720</t>
  </si>
  <si>
    <t>57BE876WP6YFT4R8</t>
  </si>
  <si>
    <t>UF29NRXQXJHFT5K7</t>
  </si>
  <si>
    <t>'+49 221 98657172</t>
  </si>
  <si>
    <t>Möbel Trend GmbH</t>
  </si>
  <si>
    <t>Gruenwald, Bavaria, Germany, 82031</t>
  </si>
  <si>
    <t>http://www.stilbetten.de</t>
  </si>
  <si>
    <t>28.4. NE\n22.05.25 AB\n23.5. AB</t>
  </si>
  <si>
    <t>August Macke</t>
  </si>
  <si>
    <t>Möbel Trend</t>
  </si>
  <si>
    <t>67edfe27f8937d00218a6e84</t>
  </si>
  <si>
    <t>PR_4c3dd972-49a6-0547-d5d5-6664592479c4.mp3</t>
  </si>
  <si>
    <t>https://vault.dialfire.com/vr/PR_4c3dd972-49a6-0547-d5d5-6664592479c4.mp3</t>
  </si>
  <si>
    <t>57CATT4JZLNVFSES</t>
  </si>
  <si>
    <t>SPNDQ66TTWXWUHG7</t>
  </si>
  <si>
    <t>'+49 40 66890082</t>
  </si>
  <si>
    <t>Well B4</t>
  </si>
  <si>
    <t>Schladen, Lower Saxony, Germany</t>
  </si>
  <si>
    <t>http://www.wellb4.de</t>
  </si>
  <si>
    <t>Schladen</t>
  </si>
  <si>
    <t>67edfe28f8937d00218a7099</t>
  </si>
  <si>
    <t>57D35JUHBEHQZARW</t>
  </si>
  <si>
    <t>P3NRRMZHZ3994TEU</t>
  </si>
  <si>
    <t>'+49 6372 5090580</t>
  </si>
  <si>
    <t>BEKOlut GmbH &amp; Co. KG</t>
  </si>
  <si>
    <t>Bruchmuehlbach-Miesau, Rhineland-Palatinate, Germany, 66892</t>
  </si>
  <si>
    <t>http://www.bekolut.com</t>
  </si>
  <si>
    <t>Bruchmuehlbach-Miesau</t>
  </si>
  <si>
    <t>67edfe43f8937d00218a9ecf</t>
  </si>
  <si>
    <t>57DX9ATFP3YEKAQ5</t>
  </si>
  <si>
    <t>GPY63XVYJBM2YE3V</t>
  </si>
  <si>
    <t>'+49 70 7123690</t>
  </si>
  <si>
    <t>Monica Berglund Marbello/Gossip</t>
  </si>
  <si>
    <t>http://www.marbello.de</t>
  </si>
  <si>
    <t>67edfed1d59e59001da6d685</t>
  </si>
  <si>
    <t>57H3E8V44DWYWPDA</t>
  </si>
  <si>
    <t>F3VMLJQLQJD7B5FK</t>
  </si>
  <si>
    <t>'+49 176 99818284</t>
  </si>
  <si>
    <t>mariblum</t>
  </si>
  <si>
    <t>Lengede, Lower Saxony, Germany</t>
  </si>
  <si>
    <t>http://www.mariblum.de</t>
  </si>
  <si>
    <t>Lengede</t>
  </si>
  <si>
    <t>67edffe340c7b0000d643c4d</t>
  </si>
  <si>
    <t>57JZDZUWCP5RWZBK</t>
  </si>
  <si>
    <t>8ZMM9YQ37MQXDMM7</t>
  </si>
  <si>
    <t>'+49 2339 929357</t>
  </si>
  <si>
    <t>Deine Weinwelt</t>
  </si>
  <si>
    <t>Sprockhoevel, North Rhine-Westphalia, Germany</t>
  </si>
  <si>
    <t>http://www.deineweinwelt.de</t>
  </si>
  <si>
    <t>25.04 AP NE</t>
  </si>
  <si>
    <t>67edfffa40c7b0000d6468cb</t>
  </si>
  <si>
    <t>PR_ef847747-f0f0-ea3d-8ad5-4f7862c91913.mp3</t>
  </si>
  <si>
    <t>https://vault.dialfire.com/vr/PR_ef847747-f0f0-ea3d-8ad5-4f7862c91913.mp3</t>
  </si>
  <si>
    <t>57K679U5RTXK3WAY</t>
  </si>
  <si>
    <t>VFVTS24TUCWZ5LTX</t>
  </si>
  <si>
    <t>'+49 71 318974897</t>
  </si>
  <si>
    <t>MZ Ladenausstattungen GmbH</t>
  </si>
  <si>
    <t>Leingarten, Baden-Wuerttemberg, Germany</t>
  </si>
  <si>
    <t>http://www.mz-ladenausstattungen.de</t>
  </si>
  <si>
    <t>MZ Ladenausstattungen</t>
  </si>
  <si>
    <t>67edfdd1f8937d00190e581c</t>
  </si>
  <si>
    <t>57LRAQE6U3DSF7CP</t>
  </si>
  <si>
    <t>PZY44VGZ7ZCAJMZP</t>
  </si>
  <si>
    <t>'+49 8141 534670</t>
  </si>
  <si>
    <t>Gls Spezial- &amp; Farbglashandel Gmbh</t>
  </si>
  <si>
    <t>http://www.glasplus.de</t>
  </si>
  <si>
    <t>Gls Spezial- &amp; Farbglashandel</t>
  </si>
  <si>
    <t>67edfff040c7b0000d6453e9</t>
  </si>
  <si>
    <t>57LXSG358T4APH8V</t>
  </si>
  <si>
    <t>XARGGC9YFV6R8HF4</t>
  </si>
  <si>
    <t>'+49 623 8124957</t>
  </si>
  <si>
    <t>MVMNTS</t>
  </si>
  <si>
    <t>Cologne, North Rhine-Westphalia, Germany, 50968</t>
  </si>
  <si>
    <t>http://www.mvmnts.de</t>
  </si>
  <si>
    <t>67edfe16f8937d00218a5315</t>
  </si>
  <si>
    <t>57N3SB9JDXUEGNZA</t>
  </si>
  <si>
    <t>LE7XXXEGTTKFJUEQ</t>
  </si>
  <si>
    <t>'+49 82 12407500</t>
  </si>
  <si>
    <t>Simpert Reiter GmbH - travellunch lightweight food</t>
  </si>
  <si>
    <t>http://www.travellunch.de</t>
  </si>
  <si>
    <t>14.5. Ap Herr Klose, ne</t>
  </si>
  <si>
    <t>Simpert Reiter</t>
  </si>
  <si>
    <t>67edfdf2f8937d00190e8a7b</t>
  </si>
  <si>
    <t>PR_4600a5e8-ee6d-955f-945e-12ac5d9af90f.mp3</t>
  </si>
  <si>
    <t>https://vault.dialfire.com/vr/PR_4600a5e8-ee6d-955f-945e-12ac5d9af90f.mp3</t>
  </si>
  <si>
    <t>57NRELT3MY37XTHH</t>
  </si>
  <si>
    <t>J7G7SH5AJW3ETHD7</t>
  </si>
  <si>
    <t>'+49 216 1293100</t>
  </si>
  <si>
    <t>inside living Shop</t>
  </si>
  <si>
    <t>51 Viersener Strasse, Moenchengladbach, North Rhine-Westphalia, Germany, 41061</t>
  </si>
  <si>
    <t>http://www.inside-living.de</t>
  </si>
  <si>
    <t>51 Viersener Strasse</t>
  </si>
  <si>
    <t>67ee000940c7b0000d64830d</t>
  </si>
  <si>
    <t>58VWWTM2S7CFNGSE</t>
  </si>
  <si>
    <t>FD49VYU74N7VZWHD</t>
  </si>
  <si>
    <t>'+49 2262 92026</t>
  </si>
  <si>
    <t>Top Hi-Fi &amp; Video Design - Szczecin</t>
  </si>
  <si>
    <t>http://www.tophifi.pl</t>
  </si>
  <si>
    <t>Top Hi-Fi &amp; Video Design</t>
  </si>
  <si>
    <t>678a43d8a7d23601b120abcc</t>
  </si>
  <si>
    <t>58VZM2G9H3SGRGY5</t>
  </si>
  <si>
    <t>S8UUX9GYFH68L4KA</t>
  </si>
  <si>
    <t>'+49 69 15343281</t>
  </si>
  <si>
    <t>HDZ-Reinigungen</t>
  </si>
  <si>
    <t>http://www.hdz-reinigungen.de</t>
  </si>
  <si>
    <t>12.5. AB\n5.6. AB</t>
  </si>
  <si>
    <t>67edffe140c7b0000d643981</t>
  </si>
  <si>
    <t>PR_f91f03b8-df0e-ed21-0616-8ff68de1acbf.mp3</t>
  </si>
  <si>
    <t>https://vault.dialfire.com/vr/PR_f91f03b8-df0e-ed21-0616-8ff68de1acbf.mp3</t>
  </si>
  <si>
    <t>58WYVD8N5M5FULT9</t>
  </si>
  <si>
    <t>LQXFMCDUCRTLBW6M</t>
  </si>
  <si>
    <t>'+49 4392 20280</t>
  </si>
  <si>
    <t>Hotel Kirchspiels-Gasthaus</t>
  </si>
  <si>
    <t>Nortorf, Schleswig-Holstein, Germany</t>
  </si>
  <si>
    <t>http://www.kirchspiels-gasthaus.de</t>
  </si>
  <si>
    <t>4.4. Ap ne\n24.04 ap ne</t>
  </si>
  <si>
    <t>Nortorf</t>
  </si>
  <si>
    <t>67edfdd1f8937d00190e5978</t>
  </si>
  <si>
    <t>PR_8fb27805-72d5-2673-dc0b-b4690fe9f500.mp3</t>
  </si>
  <si>
    <t>https://vault.dialfire.com/vr/PR_8fb27805-72d5-2673-dc0b-b4690fe9f500.mp3</t>
  </si>
  <si>
    <t>58YCGF5RJ3RTAZVC</t>
  </si>
  <si>
    <t>ESBFFH4X6DGYXAJ7</t>
  </si>
  <si>
    <t>'+49 8000 008662</t>
  </si>
  <si>
    <t>Immobilien-Erfahrung.de</t>
  </si>
  <si>
    <t>http://www.immobilien-erfahrung.de</t>
  </si>
  <si>
    <t>67edfdd1f8937d00190e5962</t>
  </si>
  <si>
    <t>58YDBKDZUZ22QY3Q</t>
  </si>
  <si>
    <t>AEVN8X42LELNZGQ8</t>
  </si>
  <si>
    <t>'+49 89 904100250</t>
  </si>
  <si>
    <t>KODE GmbH</t>
  </si>
  <si>
    <t>19 Friedenheimer Bruecke, Munich, Bavaria, Germany, 80639</t>
  </si>
  <si>
    <t>http://www.kodekonzept.com</t>
  </si>
  <si>
    <t>KODE</t>
  </si>
  <si>
    <t>19 Friedenheimer Bruecke</t>
  </si>
  <si>
    <t>6791d7968ecb7800019fcd84</t>
  </si>
  <si>
    <t>5938BNTTFW6L6HVX</t>
  </si>
  <si>
    <t>ZQZVKSDTNVHZZHRW</t>
  </si>
  <si>
    <t>Broecan Kantoormeubelen</t>
  </si>
  <si>
    <t>Weeze, North Rhine-Westphalia, Germany, 47652</t>
  </si>
  <si>
    <t>http://www.broecan.nl</t>
  </si>
  <si>
    <t>67edffee40c7b0000d645195</t>
  </si>
  <si>
    <t>593QEKGYMDWKXQFU</t>
  </si>
  <si>
    <t>RGEJ8MWPKN9R2UH5</t>
  </si>
  <si>
    <t>'+49 345 21780</t>
  </si>
  <si>
    <t>Evangelische Stadtmission Halle</t>
  </si>
  <si>
    <t>http://www.stadtmission-halle.de</t>
  </si>
  <si>
    <t>67edfdd1f8937d00190e5992</t>
  </si>
  <si>
    <t>594W7K6N6AM8BPQU</t>
  </si>
  <si>
    <t>4E6GC8B5VAFY9784</t>
  </si>
  <si>
    <t>'+49 176 43860280</t>
  </si>
  <si>
    <t>Massage am Antonplatz</t>
  </si>
  <si>
    <t>http://www.massage-am-antonplatz.de</t>
  </si>
  <si>
    <t>67edffee40c7b0000d6451f9</t>
  </si>
  <si>
    <t>597JGKG3X55E8V34</t>
  </si>
  <si>
    <t>R9U3ZAJYAWQXUKVN</t>
  </si>
  <si>
    <t>'+49 20 50085089</t>
  </si>
  <si>
    <t>München Dornburg AG</t>
  </si>
  <si>
    <t>http://www.muenchendornburg.de</t>
  </si>
  <si>
    <t>67edfed2d59e59001da6d888</t>
  </si>
  <si>
    <t>5995465GC9TL5KQ4</t>
  </si>
  <si>
    <t>XVPV93ZS3P7LVCEZ</t>
  </si>
  <si>
    <t>'+49 621 309827923</t>
  </si>
  <si>
    <t>IBS Project Management GmbH</t>
  </si>
  <si>
    <t>http://www.mister-clean.de</t>
  </si>
  <si>
    <t>06.06 schlechte Verbindung</t>
  </si>
  <si>
    <t>IBS Project Management</t>
  </si>
  <si>
    <t>67edfff140c7b0000d64561a</t>
  </si>
  <si>
    <t>PR_791aa2a9-ad46-030a-2b3d-da9ca4e33020.mp3</t>
  </si>
  <si>
    <t>https://vault.dialfire.com/vr/PR_791aa2a9-ad46-030a-2b3d-da9ca4e33020.mp3</t>
  </si>
  <si>
    <t>59B7NR2ZDU5L4GVM</t>
  </si>
  <si>
    <t>89KMPRCW25D89GPC</t>
  </si>
  <si>
    <t>'+49 210 243150</t>
  </si>
  <si>
    <t>Orientteppiche Maessen</t>
  </si>
  <si>
    <t>http://www.orientteppiche-maessen.de</t>
  </si>
  <si>
    <t>67edfeb0d59e59001da69253</t>
  </si>
  <si>
    <t>59DHK2Q847PGJB6N</t>
  </si>
  <si>
    <t>524R3KPARSBZHJMQ</t>
  </si>
  <si>
    <t>'+49 1515 8202303</t>
  </si>
  <si>
    <t>Baudekoration Berg</t>
  </si>
  <si>
    <t>Pohlheim, Hesse, Germany</t>
  </si>
  <si>
    <t>http://www.baudekoration-berg.de</t>
  </si>
  <si>
    <t>Pohlheim</t>
  </si>
  <si>
    <t>67edffe340c7b0000d643c1f</t>
  </si>
  <si>
    <t>59J2HK7UKT9DKDWB</t>
  </si>
  <si>
    <t>9X9JN7FG8DS77F2E</t>
  </si>
  <si>
    <t>'+49 766 5912459</t>
  </si>
  <si>
    <t>Frisör Plato Isabel Baumgärtner</t>
  </si>
  <si>
    <t>11 Landstrasse, March, Baden-Wuerttemberg, Germany, 79232</t>
  </si>
  <si>
    <t>http://www.frisoer-plato.de</t>
  </si>
  <si>
    <t>11 Landstrasse</t>
  </si>
  <si>
    <t>March</t>
  </si>
  <si>
    <t>67edfff040c7b0000d6454aa</t>
  </si>
  <si>
    <t>59KFDW3YYG7HFAQR</t>
  </si>
  <si>
    <t>TT5CANNCTEGFUGX5</t>
  </si>
  <si>
    <t>'+49 89 52038471</t>
  </si>
  <si>
    <t>My Fair Cleaning</t>
  </si>
  <si>
    <t>3 Baumkirchner Strasse, Munich, Bavaria, Germany, 81673</t>
  </si>
  <si>
    <t>http://www.myfair.cleaning</t>
  </si>
  <si>
    <t>3 Baumkirchner Strasse</t>
  </si>
  <si>
    <t>67edfea3d59e59001da67861</t>
  </si>
  <si>
    <t>59QJMAGPWLG4V4KH</t>
  </si>
  <si>
    <t>22PJX3QK84DSX9S8</t>
  </si>
  <si>
    <t>'+49 725 155117</t>
  </si>
  <si>
    <t>Tennis Club Heidelsheim</t>
  </si>
  <si>
    <t>Karlsdorf-Neuthard, Baden-Wuerttemberg, Germany</t>
  </si>
  <si>
    <t>http://www.tc76-heidelsheim.de</t>
  </si>
  <si>
    <t>67edfea5d59e59001da67c0c</t>
  </si>
  <si>
    <t>59RH65DFH65RHJGH</t>
  </si>
  <si>
    <t>95S4J4PJ259HT4KZ</t>
  </si>
  <si>
    <t>'+49 8122 2259590</t>
  </si>
  <si>
    <t>POSITION health business consulting</t>
  </si>
  <si>
    <t>Erding, Bavaria, Germany, 85435</t>
  </si>
  <si>
    <t>http://www.position-consulting.de</t>
  </si>
  <si>
    <t>67edfdb6f8937d00190e2c96</t>
  </si>
  <si>
    <t>PR_800f101c-bf5a-89a6-b441-0192f3794a7e.mp3</t>
  </si>
  <si>
    <t>https://vault.dialfire.com/vr/PR_800f101c-bf5a-89a6-b441-0192f3794a7e.mp3</t>
  </si>
  <si>
    <t>59RME8L5BD9JA258</t>
  </si>
  <si>
    <t>6DPVQ5S7P25677TK</t>
  </si>
  <si>
    <t>'+49 40 30093821</t>
  </si>
  <si>
    <t>Hamburger Werbewerkstatt</t>
  </si>
  <si>
    <t>10 Virchowstrasse, Hamburg, Hamburg, Germany, 22767</t>
  </si>
  <si>
    <t>http://www.hamburger-werbewerkstatt.com</t>
  </si>
  <si>
    <t>10 Virchowstrasse</t>
  </si>
  <si>
    <t>67edfe4cf8937d00218ab113</t>
  </si>
  <si>
    <t>59TY52RAG2ZZ7SYL</t>
  </si>
  <si>
    <t>P2AN98GJR3Q3WHMX</t>
  </si>
  <si>
    <t>'+49 170 2317892</t>
  </si>
  <si>
    <t>K-Drei GmbH &amp; Co. KG</t>
  </si>
  <si>
    <t>27 Am Waltenberg, Winterberg, North Rhine-Westphalia, Germany, 59955</t>
  </si>
  <si>
    <t>http://www.stylefish.de</t>
  </si>
  <si>
    <t>27 Am Waltenberg</t>
  </si>
  <si>
    <t>67edfeacd59e59001da68c88</t>
  </si>
  <si>
    <t>PR_769b7fcf-c6fd-b654-7a8e-f024532e484f.mp3</t>
  </si>
  <si>
    <t>https://vault.dialfire.com/vr/PR_769b7fcf-c6fd-b654-7a8e-f024532e484f.mp3</t>
  </si>
  <si>
    <t>59V2JCANMMDYKH3F</t>
  </si>
  <si>
    <t>2JPGGXVSBTNVAG76</t>
  </si>
  <si>
    <t>'+49 91 23456789</t>
  </si>
  <si>
    <t>Landhotel Drei Lilien</t>
  </si>
  <si>
    <t>14 Hauptstrasse, Werbach, Baden-Wuerttemberg, Germany, 97956</t>
  </si>
  <si>
    <t>http://www.hotel-drei-lilien.de</t>
  </si>
  <si>
    <t>14 Hauptstrasse</t>
  </si>
  <si>
    <t>Werbach</t>
  </si>
  <si>
    <t>67edffe140c7b0000d6439ca</t>
  </si>
  <si>
    <t>59VHJBRDYBRMX866</t>
  </si>
  <si>
    <t>SMBEUCLMT9D6S65L</t>
  </si>
  <si>
    <t>'+49 179 1058455</t>
  </si>
  <si>
    <t>Bindungsmuster Coaching</t>
  </si>
  <si>
    <t>http://www.bindungsmuster-coaching.de</t>
  </si>
  <si>
    <t>67ee009a7f0f9a001d1a8395</t>
  </si>
  <si>
    <t>57TG5TQLCG49UYK6</t>
  </si>
  <si>
    <t>99ERBGKREP6YZ9AZ</t>
  </si>
  <si>
    <t>'+49 170 4284088</t>
  </si>
  <si>
    <t>Filmeuphorie</t>
  </si>
  <si>
    <t>Litzendorf, Bavaria, Germany, 96123</t>
  </si>
  <si>
    <t>http://www.filmeuphorie.de</t>
  </si>
  <si>
    <t>Litzendorf</t>
  </si>
  <si>
    <t>67edfe24f8937d00218a6a7e</t>
  </si>
  <si>
    <t>57VW7MT48SKEYB2A</t>
  </si>
  <si>
    <t>2UH5LF94BJTUVQJR</t>
  </si>
  <si>
    <t>'+49 531 1209920</t>
  </si>
  <si>
    <t>Loeser Braunschweig GmbH</t>
  </si>
  <si>
    <t>47 Goerdelingerstrasse, Brunswick, Lower Saxony, Germany, 38100</t>
  </si>
  <si>
    <t>http://www.loeser-braunschweig.de</t>
  </si>
  <si>
    <t>Loeser Braunschweig</t>
  </si>
  <si>
    <t>47 Goerdelingerstrasse</t>
  </si>
  <si>
    <t>67edfdc2f8937d00190e4076</t>
  </si>
  <si>
    <t>57X29FETMT96PLNR</t>
  </si>
  <si>
    <t>RN6BH5KRD6QX639S</t>
  </si>
  <si>
    <t>'+49 179 6895504</t>
  </si>
  <si>
    <t>AMG Agentur</t>
  </si>
  <si>
    <t>59A Hauptstrasse, Berlin, Berlin, Germany, 10317</t>
  </si>
  <si>
    <t>http://www.amgagentur.de</t>
  </si>
  <si>
    <t>59A Hauptstrasse</t>
  </si>
  <si>
    <t>67edfe31f8937d00218a8194</t>
  </si>
  <si>
    <t>PR_6f05a30b-4403-9305-bd99-47d39d373d87.mp3</t>
  </si>
  <si>
    <t>https://vault.dialfire.com/vr/PR_6f05a30b-4403-9305-bd99-47d39d373d87.mp3</t>
  </si>
  <si>
    <t>57XA3Q5ELV3MSQVA</t>
  </si>
  <si>
    <t>8VMG2NG3EPL7KZWH</t>
  </si>
  <si>
    <t>'+49 824 72112</t>
  </si>
  <si>
    <t>Donath-Mühle GmbH &amp; Co. KG</t>
  </si>
  <si>
    <t>http://www.donath-muehle.de</t>
  </si>
  <si>
    <t>67edfdf0f8937d00190e884a</t>
  </si>
  <si>
    <t>57YKQ3CXY78GWV94</t>
  </si>
  <si>
    <t>7L48XSFUB9SR3C4M</t>
  </si>
  <si>
    <t>'+49 201 61519341</t>
  </si>
  <si>
    <t>Focker + Ihnen Medizintechnik GmbH</t>
  </si>
  <si>
    <t>http://www.focker-ihnen-medtech.de</t>
  </si>
  <si>
    <t>Focker + Ihnen Medizintechnik</t>
  </si>
  <si>
    <t>67edfe3ff8937d00218a9a07</t>
  </si>
  <si>
    <t>57ZD3TY8GPQEXAK6</t>
  </si>
  <si>
    <t>WG83G37H6ZH9NY3W</t>
  </si>
  <si>
    <t>'+49 40 46069106</t>
  </si>
  <si>
    <t>REBSAAL Weinhandel</t>
  </si>
  <si>
    <t>44 Eppendorfer Baum, Hamburg, Hamburg, Germany, 20249</t>
  </si>
  <si>
    <t>http://www.rebsaal.de</t>
  </si>
  <si>
    <t>44 Eppendorfer Baum</t>
  </si>
  <si>
    <t>67edfea0d59e59001da675b7</t>
  </si>
  <si>
    <t>5836P7FHDCUU9FBA</t>
  </si>
  <si>
    <t>6HY9RMMEPQAY2DUF</t>
  </si>
  <si>
    <t>'+49 40 87938870</t>
  </si>
  <si>
    <t>INZTITUT GmbH</t>
  </si>
  <si>
    <t>90 Hoersterbusch, Buende, North Rhine-Westphalia, Germany, 32257</t>
  </si>
  <si>
    <t>http://www.inztitut.de</t>
  </si>
  <si>
    <t>INZTITUT</t>
  </si>
  <si>
    <t>90 Hoersterbusch</t>
  </si>
  <si>
    <t>67edfde4f8937d00190e7423</t>
  </si>
  <si>
    <t>587BJX2CFNC8P4C4</t>
  </si>
  <si>
    <t>M57CKCXCMECN55G9</t>
  </si>
  <si>
    <t>'+49 40 464025</t>
  </si>
  <si>
    <t>Der Neue Beckmann</t>
  </si>
  <si>
    <t>4 Klosterstern, Hamburg, Hamburg, Germany, 20149</t>
  </si>
  <si>
    <t>http://www.derneuebeckmann.de</t>
  </si>
  <si>
    <t>4 Klosterstern</t>
  </si>
  <si>
    <t>67edfdb6f8937d00190e2b9e</t>
  </si>
  <si>
    <t>PR_b3c75dc7-109d-657b-218e-476aa28bb496.mp3</t>
  </si>
  <si>
    <t>https://vault.dialfire.com/vr/PR_b3c75dc7-109d-657b-218e-476aa28bb496.mp3</t>
  </si>
  <si>
    <t>589UJZ4U4MGS2JJ6</t>
  </si>
  <si>
    <t>GF2YYS4WFE52E4HV</t>
  </si>
  <si>
    <t>'+49 35 0469440</t>
  </si>
  <si>
    <t>Selectrona GmbH</t>
  </si>
  <si>
    <t>Dippoldiswalde, Saxony, Germany, 01744</t>
  </si>
  <si>
    <t>Selectrona</t>
  </si>
  <si>
    <t>Dippoldiswalde</t>
  </si>
  <si>
    <t>67edfe36f8937d00218a87bb</t>
  </si>
  <si>
    <t>58ASLKVKJ67BS4AV</t>
  </si>
  <si>
    <t>G7EDBS6DCVNNJRUP</t>
  </si>
  <si>
    <t>'+49 7062 9760460</t>
  </si>
  <si>
    <t>Schwaben Fitness</t>
  </si>
  <si>
    <t>Ilsfeld, Baden-Wuerttemberg, Germany</t>
  </si>
  <si>
    <t>http://www.schwabenfitness.de</t>
  </si>
  <si>
    <t>67edffd540c7b0000d642316</t>
  </si>
  <si>
    <t>58B7ENTLJB89W35N</t>
  </si>
  <si>
    <t>HZSUVHR7C3F5CK94</t>
  </si>
  <si>
    <t>'+49 238 1307300</t>
  </si>
  <si>
    <t>Bookhit Tour</t>
  </si>
  <si>
    <t>37 Wagenfeldstrasse, Drensteinfurt, North Rhine-Westphalia, Germany, 48317</t>
  </si>
  <si>
    <t>http://www.bookhit.de</t>
  </si>
  <si>
    <t>37 Wagenfeldstrasse</t>
  </si>
  <si>
    <t>Drensteinfurt</t>
  </si>
  <si>
    <t>67edfec6d59e59001da6bf17</t>
  </si>
  <si>
    <t>58BGQEE3LTFWTY4N</t>
  </si>
  <si>
    <t>HH5KFL2NKTB9YUQR</t>
  </si>
  <si>
    <t>'+49 62 21889211</t>
  </si>
  <si>
    <t>headphone.shop</t>
  </si>
  <si>
    <t>http://www.headphone.shop</t>
  </si>
  <si>
    <t>67edfe36f8937d00218a875b</t>
  </si>
  <si>
    <t>58DZDNQEBHM5JUAL</t>
  </si>
  <si>
    <t>THY9WTLAR8FU6B4D</t>
  </si>
  <si>
    <t>'+49 351 33456246</t>
  </si>
  <si>
    <t>SisTeam GmbH</t>
  </si>
  <si>
    <t>Emil-Hoegg-Strasse, Radebeul, Saxony, Germany, 01445</t>
  </si>
  <si>
    <t>http://www.sisteam-group.com</t>
  </si>
  <si>
    <t>SisTeam</t>
  </si>
  <si>
    <t>Emil-Hoegg-Strasse</t>
  </si>
  <si>
    <t>67edfe4ef8937d00218ab2d1</t>
  </si>
  <si>
    <t>58EQV8Z5G4GG3NWZ</t>
  </si>
  <si>
    <t>27NCX9VSV9JNY8R7</t>
  </si>
  <si>
    <t>'+49 49 623969950</t>
  </si>
  <si>
    <t>NatürlichKunstrasen.de</t>
  </si>
  <si>
    <t>68 Huentestrasse, Papenburg, Niedersachsen, Germany, 26871</t>
  </si>
  <si>
    <t>http://www.natuerlichkunstrasen.de</t>
  </si>
  <si>
    <t>05.06 ap ne</t>
  </si>
  <si>
    <t>68 Huentestrasse</t>
  </si>
  <si>
    <t>67edfe18f8937d00218a55e9</t>
  </si>
  <si>
    <t>PR_597b0fc5-1d00-a8b8-2901-4a9da755da98.mp3</t>
  </si>
  <si>
    <t>https://vault.dialfire.com/vr/PR_597b0fc5-1d00-a8b8-2901-4a9da755da98.mp3</t>
  </si>
  <si>
    <t>58ER4DJ25YF3DFRG</t>
  </si>
  <si>
    <t>27RTYB9JFYMBCZ5Y</t>
  </si>
  <si>
    <t>'+49 40 46642291</t>
  </si>
  <si>
    <t>Grüner Leben</t>
  </si>
  <si>
    <t>355 Korbacher Strasse, Schauenburg, Hesse, Germany, 34270</t>
  </si>
  <si>
    <t>http://www.gruener-leben.com</t>
  </si>
  <si>
    <t>355 Korbacher Strasse</t>
  </si>
  <si>
    <t>67ee00a57f0f9a001d1a97e9</t>
  </si>
  <si>
    <t>58FF2ZHDJJVXC62E</t>
  </si>
  <si>
    <t>N8SN7Q6H57WZLKLY</t>
  </si>
  <si>
    <t>'+49 75 317140680</t>
  </si>
  <si>
    <t>MissionBuddies - deine digitale Führungsassistenz</t>
  </si>
  <si>
    <t>http://www.missionbuddies.de</t>
  </si>
  <si>
    <t>MissionBuddies</t>
  </si>
  <si>
    <t>67edfe37f8937d00218a890f</t>
  </si>
  <si>
    <t>PR_59a4d624-b07c-3e93-5321-0a7c528d5db7.mp3</t>
  </si>
  <si>
    <t>https://vault.dialfire.com/vr/PR_59a4d624-b07c-3e93-5321-0a7c528d5db7.mp3</t>
  </si>
  <si>
    <t>58G55MMU36MEAGUD</t>
  </si>
  <si>
    <t>SL9MWVSVTJMJWLCB</t>
  </si>
  <si>
    <t>'+49 40 38699000</t>
  </si>
  <si>
    <t>HENSSLER HENSSLER</t>
  </si>
  <si>
    <t>http://www.hensslerhenssler.de</t>
  </si>
  <si>
    <t>67edfffb40c7b0000d646a7e</t>
  </si>
  <si>
    <t>58J6CZFSMWBKBTU3</t>
  </si>
  <si>
    <t>EQWAWTFGLZSHGHXD</t>
  </si>
  <si>
    <t>'+49 67 428987700</t>
  </si>
  <si>
    <t>Autarka</t>
  </si>
  <si>
    <t>Gondershausen, Rhineland-Palatinate, Germany</t>
  </si>
  <si>
    <t>http://www.autarka.de</t>
  </si>
  <si>
    <t>Gondershausen</t>
  </si>
  <si>
    <t>67edfe50f8937d00218ab5a6</t>
  </si>
  <si>
    <t>58P3Q3LM7T549KL5</t>
  </si>
  <si>
    <t>S5HEC3362BY6GCC6</t>
  </si>
  <si>
    <t>'+49 170 8263005</t>
  </si>
  <si>
    <t>Lui's-Guitar-Garage</t>
  </si>
  <si>
    <t>http://www.luis-guitar-garage.com</t>
  </si>
  <si>
    <t>67edfebad59e59001da6a7f5</t>
  </si>
  <si>
    <t>58Q3K4P3CXLZXREU</t>
  </si>
  <si>
    <t>HBYGMUVZVCMGBPUK</t>
  </si>
  <si>
    <t>'+49 30 233216061</t>
  </si>
  <si>
    <t>IT-made-in-germany.de</t>
  </si>
  <si>
    <t>77D Alte Jakobstrasse, Berlin, Berlin, Germany, 10179</t>
  </si>
  <si>
    <t>http://www.it-made-in-germany.de</t>
  </si>
  <si>
    <t>16.5. Ap ne</t>
  </si>
  <si>
    <t>Torsten Brauns</t>
  </si>
  <si>
    <t>77D Alte Jakobstrasse</t>
  </si>
  <si>
    <t>67edfdf2f8937d00190e8a8f</t>
  </si>
  <si>
    <t>PR_26fa9d9d-fe39-06b6-3e00-5076026bc048.mp3</t>
  </si>
  <si>
    <t>https://vault.dialfire.com/vr/PR_26fa9d9d-fe39-06b6-3e00-5076026bc048.mp3</t>
  </si>
  <si>
    <t>59VYB8L78BDBHGNQ</t>
  </si>
  <si>
    <t>5SSNW4K3G8JXREUV</t>
  </si>
  <si>
    <t>'+49 89 6923387</t>
  </si>
  <si>
    <t>Dr. Heindl Tresore GmbH</t>
  </si>
  <si>
    <t>141 Tegernseer Landstrasse, Munich, Bavaria, Germany, 81539</t>
  </si>
  <si>
    <t>http://www.heindl-tresore.de</t>
  </si>
  <si>
    <t>Dr. Heindl Tresore</t>
  </si>
  <si>
    <t>141 Tegernseer Landstrasse</t>
  </si>
  <si>
    <t>67edffef40c7b0000d64532c</t>
  </si>
  <si>
    <t>59W7BY4RH8D6L27C</t>
  </si>
  <si>
    <t>ZABMKH8MU9FFKJS3</t>
  </si>
  <si>
    <t>'+49 5863 987844</t>
  </si>
  <si>
    <t>Vollkornbäckerei Rasche</t>
  </si>
  <si>
    <t>Zernien, Lower Saxony, Germany</t>
  </si>
  <si>
    <t>http://www.vollkornbaeckerei-rasche.de</t>
  </si>
  <si>
    <t>23.5. ABHört mich nicht</t>
  </si>
  <si>
    <t>Zernien</t>
  </si>
  <si>
    <t>67ee000940c7b0000d648349</t>
  </si>
  <si>
    <t>PR_29d8dad8-bdfc-dd4b-4853-860b163975d0.mp3</t>
  </si>
  <si>
    <t>https://vault.dialfire.com/vr/PR_29d8dad8-bdfc-dd4b-4853-860b163975d0.mp3</t>
  </si>
  <si>
    <t>59X35WR7VZDBMG2M</t>
  </si>
  <si>
    <t>LBH2JJRKNMSTSG2B</t>
  </si>
  <si>
    <t>'+49 30 64328007</t>
  </si>
  <si>
    <t>Cottonclub – Berlin</t>
  </si>
  <si>
    <t>http://www.cottonclub-berlin.de</t>
  </si>
  <si>
    <t>67edfe50f8937d00218ab5f1</t>
  </si>
  <si>
    <t>59XV59RTXFNU7436</t>
  </si>
  <si>
    <t>CQKK44MLYRYVGES8</t>
  </si>
  <si>
    <t>'+49 160 7574223</t>
  </si>
  <si>
    <t>Home of Smile e.V.</t>
  </si>
  <si>
    <t>Beltheim, Rhineland-Palatinate, Germany, 56290</t>
  </si>
  <si>
    <t>http://www.homeofsmile.de</t>
  </si>
  <si>
    <t>Home of Smile e.V</t>
  </si>
  <si>
    <t>Beltheim</t>
  </si>
  <si>
    <t>67edfecfd59e59001da6d460</t>
  </si>
  <si>
    <t>59Z3XGRW4M5D286D</t>
  </si>
  <si>
    <t>3NCPLUHKE6Z9QC6K</t>
  </si>
  <si>
    <t>'+49 8141 3474274</t>
  </si>
  <si>
    <t>OpenMusicSchool</t>
  </si>
  <si>
    <t>Groebenzell, Bavaria, Germany, 82194</t>
  </si>
  <si>
    <t>http://www.openmusicschool.de</t>
  </si>
  <si>
    <t>16.4. AB\n23.5. AB</t>
  </si>
  <si>
    <t>67edfff140c7b0000d6455a4</t>
  </si>
  <si>
    <t>59ZSC749AAV88S2N</t>
  </si>
  <si>
    <t>UWP3H3YXZ4F4ZG49</t>
  </si>
  <si>
    <t>'+49 341 8706358</t>
  </si>
  <si>
    <t>Matthias Vogt</t>
  </si>
  <si>
    <t>http://www.vogt-instruments.com</t>
  </si>
  <si>
    <t>67edfed0d59e59001da6d4df</t>
  </si>
  <si>
    <t>5A4K68FT789XEPMP</t>
  </si>
  <si>
    <t>H4HRTCKYQJKH93S9</t>
  </si>
  <si>
    <t>'+49 163 8859112</t>
  </si>
  <si>
    <t>Askotrans Umzugsspedition</t>
  </si>
  <si>
    <t>http://www.askotrans-umzug.de</t>
  </si>
  <si>
    <t>67edfebad59e59001da6a922</t>
  </si>
  <si>
    <t>PR_a41c5ca2-8ba7-d425-4d9f-eec00b1f23d8.mp3</t>
  </si>
  <si>
    <t>https://vault.dialfire.com/vr/PR_a41c5ca2-8ba7-d425-4d9f-eec00b1f23d8.mp3</t>
  </si>
  <si>
    <t>5A8UPXAZH9K5JEZV</t>
  </si>
  <si>
    <t>CEGQ8Q36D93NDGJP</t>
  </si>
  <si>
    <t>'+49 802 46086331</t>
  </si>
  <si>
    <t>Simmeth-Training</t>
  </si>
  <si>
    <t>2 Frasshauser Strasse, Dietramszell, Bavaria, Germany, 83623</t>
  </si>
  <si>
    <t>http://www.simmeth-training.de</t>
  </si>
  <si>
    <t>2 Frasshauser Strasse</t>
  </si>
  <si>
    <t>Dietramszell</t>
  </si>
  <si>
    <t>67edfe26f8937d00218a6dc3</t>
  </si>
  <si>
    <t>5A9U7EEWVMB9432F</t>
  </si>
  <si>
    <t>8M6MX7DDUS799FNT</t>
  </si>
  <si>
    <t>'+49 721 95794620</t>
  </si>
  <si>
    <t>MEHRWERK GmbH</t>
  </si>
  <si>
    <t>88 Karlsruher Strasse, Karlsruhe, Baden-Wuerttemberg, Germany, 76139</t>
  </si>
  <si>
    <t>http://www.mehrwerk.net</t>
  </si>
  <si>
    <t>MEHRWERK</t>
  </si>
  <si>
    <t>88 Karlsruher Strasse</t>
  </si>
  <si>
    <t>679103dd512bde01b059ae5d</t>
  </si>
  <si>
    <t>5AAUD6SNQHAPU586</t>
  </si>
  <si>
    <t>VS72XPPNA7P3XTYK</t>
  </si>
  <si>
    <t>'+49 5221 925456</t>
  </si>
  <si>
    <t>Quartier Lounge</t>
  </si>
  <si>
    <t>http://www.quartierlounge.com</t>
  </si>
  <si>
    <t>67edfdf0f8937d00190e8864</t>
  </si>
  <si>
    <t>5AB45JUSVFWQMD2Z</t>
  </si>
  <si>
    <t>X2CR5EQE8WRE5UA7</t>
  </si>
  <si>
    <t>'+49 431 30149290</t>
  </si>
  <si>
    <t>digital@work GmbH</t>
  </si>
  <si>
    <t>2 Klausbrooker Weg, Kronshagen, Schleswig-Holstein, Germany, 24119</t>
  </si>
  <si>
    <t>http://www.digital-at-work.de</t>
  </si>
  <si>
    <t>digital@work</t>
  </si>
  <si>
    <t>2 Klausbrooker Weg</t>
  </si>
  <si>
    <t>67edfe35f8937d00218a85f2</t>
  </si>
  <si>
    <t>5AD3G4FGUMCHHYT4</t>
  </si>
  <si>
    <t>RXCF99G3ASQSLNQM</t>
  </si>
  <si>
    <t>'+49 6249 803008</t>
  </si>
  <si>
    <t>Erich Manz</t>
  </si>
  <si>
    <t>Undenheim, Rhineland-Palatinate, Germany, 55278</t>
  </si>
  <si>
    <t>http://www.manz-weinolsheim.de</t>
  </si>
  <si>
    <t>Undenheim</t>
  </si>
  <si>
    <t>67edfed0d59e59001da6d5fc</t>
  </si>
  <si>
    <t>5ADNNWKK8WK7CB4W</t>
  </si>
  <si>
    <t>6PL7SBHQVJ2V9VWD</t>
  </si>
  <si>
    <t>'+49 447 11844344</t>
  </si>
  <si>
    <t>Foie Royale</t>
  </si>
  <si>
    <t>11 Professor-von-Klitzing-Strasse, Quakenbrueck, Lower Saxony, Germany, 49610</t>
  </si>
  <si>
    <t>http://www.foie-royale.com</t>
  </si>
  <si>
    <t>11 Professor-von-Klitzing-Strasse</t>
  </si>
  <si>
    <t>67edfde2f8937d00190e7232</t>
  </si>
  <si>
    <t>5AEB5SHFF5J7CA2Q</t>
  </si>
  <si>
    <t>T2A3H52UJEYVWPVT</t>
  </si>
  <si>
    <t>'+49 332 7731007</t>
  </si>
  <si>
    <t>Albrecht Planen GmbH</t>
  </si>
  <si>
    <t>Werder, Brandenburg, Germany</t>
  </si>
  <si>
    <t>http://www.albrecht-planen.de</t>
  </si>
  <si>
    <t>Albrecht Planen</t>
  </si>
  <si>
    <t>67edfe34f8937d00218a855a</t>
  </si>
  <si>
    <t>5AER83PVV7CFU2VC</t>
  </si>
  <si>
    <t>99LWWJ3RCPZVK7L2</t>
  </si>
  <si>
    <t>'+49 621 46283484</t>
  </si>
  <si>
    <t>Martha &amp; Lotte Hundeshop</t>
  </si>
  <si>
    <t>http://www.martha-lotte.de</t>
  </si>
  <si>
    <t>67edfe36f8937d00218a87eb</t>
  </si>
  <si>
    <t>5AFJ6QW7AYGCZS94</t>
  </si>
  <si>
    <t>DFPX4HUYMA7X8XP2</t>
  </si>
  <si>
    <t>'+49 216 1180145</t>
  </si>
  <si>
    <t>Floria Blumen</t>
  </si>
  <si>
    <t>http://www.floriablumen.de</t>
  </si>
  <si>
    <t>67edfea5d59e59001da67c37</t>
  </si>
  <si>
    <t>5AFSBT2222UBYM3H</t>
  </si>
  <si>
    <t>Y8RE5V5PKQ7YESP9</t>
  </si>
  <si>
    <t>'+49 255 1331350</t>
  </si>
  <si>
    <t>Kirsch Anhänger GmbH</t>
  </si>
  <si>
    <t>http://www.kirsch-anhaenger.de</t>
  </si>
  <si>
    <t>Kirsch Anhänger</t>
  </si>
  <si>
    <t>67ee000840c7b0000d648213</t>
  </si>
  <si>
    <t>5AHFQ72GVYJ2RVW7</t>
  </si>
  <si>
    <t>RWWCRAD2FCWWCDBK</t>
  </si>
  <si>
    <t>'+49 4362 90720</t>
  </si>
  <si>
    <t>Tourismus-Service Heiligenhafen</t>
  </si>
  <si>
    <t>43 Bergstrasse, Heiligenhafen, Schleswig-Holstein, Germany, 23774</t>
  </si>
  <si>
    <t>http://www.heiligenhafen-touristik.de</t>
  </si>
  <si>
    <t>43 Bergstrasse</t>
  </si>
  <si>
    <t>Heiligenhafen</t>
  </si>
  <si>
    <t>67edfff140c7b0000d645697</t>
  </si>
  <si>
    <t>PR_65610096-6ea4-c4c3-29c8-a7f9a5957a13.mp3</t>
  </si>
  <si>
    <t>https://vault.dialfire.com/vr/PR_65610096-6ea4-c4c3-29c8-a7f9a5957a13.mp3</t>
  </si>
  <si>
    <t>5AMD5R4FMFWHKLD5</t>
  </si>
  <si>
    <t>95DW9DQPWF8GK4US</t>
  </si>
  <si>
    <t>'+49 985 2451730</t>
  </si>
  <si>
    <t>Foregoo Verpackung</t>
  </si>
  <si>
    <t>Hohenzollernring, Koeln, Nordrhein-Westfalen, Germany</t>
  </si>
  <si>
    <t>http://www.foregoo.com</t>
  </si>
  <si>
    <t>Hohenzollernring</t>
  </si>
  <si>
    <t>67edfe33f8937d00218a8313</t>
  </si>
  <si>
    <t>5APHX25WFQPN4PLP</t>
  </si>
  <si>
    <t>4SESYZ9VC28UC9EE</t>
  </si>
  <si>
    <t>'+49 785 1955322</t>
  </si>
  <si>
    <t>Physio - Point Kehl</t>
  </si>
  <si>
    <t>http://www.physiopoint-kehl.de</t>
  </si>
  <si>
    <t>Physio</t>
  </si>
  <si>
    <t>67edfdd1f8937d00190e58ab</t>
  </si>
  <si>
    <t>5AQ284QSG39XWVHY</t>
  </si>
  <si>
    <t>KTFMM4JETZN93M52</t>
  </si>
  <si>
    <t>'+49 2132 5160021</t>
  </si>
  <si>
    <t>Martin Stanusch Laborgeräteservice</t>
  </si>
  <si>
    <t>http://www.lab-es.de</t>
  </si>
  <si>
    <t>67ee000940c7b0000d648406</t>
  </si>
  <si>
    <t>PR_0a10f2c2-c661-ce78-58d9-8c8e35152ddd.mp3</t>
  </si>
  <si>
    <t>https://vault.dialfire.com/vr/PR_0a10f2c2-c661-ce78-58d9-8c8e35152ddd.mp3</t>
  </si>
  <si>
    <t>5AQT6LPFBC4C7UKN</t>
  </si>
  <si>
    <t>DGGVDQ96JK8BF4AH</t>
  </si>
  <si>
    <t>'+49 7031 30478</t>
  </si>
  <si>
    <t>Synapticon</t>
  </si>
  <si>
    <t>26 Daimlerstrasse, Schoenaich, Baden-Wuerttemberg, Germany, 71101</t>
  </si>
  <si>
    <t>http://www.synapticon.com</t>
  </si>
  <si>
    <t>26 Daimlerstrasse</t>
  </si>
  <si>
    <t>679103fc512bde064559329b</t>
  </si>
  <si>
    <t>5AU568TXJSPBVW6J</t>
  </si>
  <si>
    <t>H3BMCFZK8E6ESA9Q</t>
  </si>
  <si>
    <t>'+49 631 6151016</t>
  </si>
  <si>
    <t>Protec Industries</t>
  </si>
  <si>
    <t>Roettenbach, Bavaria, Germany, 91341</t>
  </si>
  <si>
    <t>http://www.protec-industries.com</t>
  </si>
  <si>
    <t>67edfe17f8937d00218a5543</t>
  </si>
  <si>
    <t>5AYB2JFL7CC5GLT6</t>
  </si>
  <si>
    <t>YA3TKBC57T9U38JN</t>
  </si>
  <si>
    <t>'+49 261 98872450</t>
  </si>
  <si>
    <t>Fahrradhaus Zangmeister</t>
  </si>
  <si>
    <t>87A Loehrstrasse, Koblenz, Rhineland-Palatinate, Germany, 56068</t>
  </si>
  <si>
    <t>http://www.fahrrad-zangmeister.com</t>
  </si>
  <si>
    <t>87A Loehrstrasse</t>
  </si>
  <si>
    <t>67edfde0f8937d00190e6f23</t>
  </si>
  <si>
    <t>5B2733HK29LS4RVE</t>
  </si>
  <si>
    <t>RUHGU4PHHGZ6Y52P</t>
  </si>
  <si>
    <t>'+49 63 5940466</t>
  </si>
  <si>
    <t>Volker u. Karin Griebel</t>
  </si>
  <si>
    <t>11 Ballheimer Weg, Bockenheim an der Weinstrasse, Rhineland-Palatinate, Germany, 67278</t>
  </si>
  <si>
    <t>http://www.weingut-griebel.de</t>
  </si>
  <si>
    <t>11 Ballheimer Weg</t>
  </si>
  <si>
    <t>67edfec6d59e59001da6c03c</t>
  </si>
  <si>
    <t>5B4LCA5HBZ54DWQC</t>
  </si>
  <si>
    <t>DV9TWCVEPZ8XZFW3</t>
  </si>
  <si>
    <t>'+49 918 79211570</t>
  </si>
  <si>
    <t>ForkPro Fördertechnik GmbH</t>
  </si>
  <si>
    <t>3 Weidentalstrasse, Altdorf bei Nuernberg, Bavaria, Germany, 90518</t>
  </si>
  <si>
    <t>http://www.forkpro.de</t>
  </si>
  <si>
    <t>ForkPro Fördertechnik</t>
  </si>
  <si>
    <t>3 Weidentalstrasse</t>
  </si>
  <si>
    <t>Altdorf bei Nuernberg</t>
  </si>
  <si>
    <t>67edfdb3f8937d00190e278c</t>
  </si>
  <si>
    <t>5B6GMGMK3T2QWKJG</t>
  </si>
  <si>
    <t>3LNUXUWELSJ2ES8P</t>
  </si>
  <si>
    <t>'+49 172 4492246</t>
  </si>
  <si>
    <t>Olaf Kandt</t>
  </si>
  <si>
    <t>1F Hasloher Weg, Boenningstedt, Schleswig-Holstein, Germany, 25474</t>
  </si>
  <si>
    <t>http://www.okamed.de</t>
  </si>
  <si>
    <t>1F Hasloher Weg</t>
  </si>
  <si>
    <t>Boenningstedt</t>
  </si>
  <si>
    <t>67edfed1d59e59001da6d784</t>
  </si>
  <si>
    <t>5B6PBZGGPT2PV79W</t>
  </si>
  <si>
    <t>T88BU28KARFXCC6Y</t>
  </si>
  <si>
    <t>'+49 341 22814817</t>
  </si>
  <si>
    <t>Kikoo Kinderland GmbH &amp; Co. KG</t>
  </si>
  <si>
    <t>http://www.kikoo-kinderland.de</t>
  </si>
  <si>
    <t>67ee00a47f0f9a001d1a9793</t>
  </si>
  <si>
    <t>5B6VJZTFSAPAZJF2</t>
  </si>
  <si>
    <t>5SHSV55BJQQZNWUX</t>
  </si>
  <si>
    <t>'+49 2241 338051</t>
  </si>
  <si>
    <t>Harry Lassche</t>
  </si>
  <si>
    <t>http://www.lassche.de</t>
  </si>
  <si>
    <t>67ee000940c7b0000d64848b</t>
  </si>
  <si>
    <t>5B8JY6BSF3XXLDEK</t>
  </si>
  <si>
    <t>TBJDGV6LHS9CRG3Z</t>
  </si>
  <si>
    <t>'+49 228 361376</t>
  </si>
  <si>
    <t>Deutsch-Amerikanische Juristen-Vereinigung (DAJV e.V.) - German-American Lawyers' Association</t>
  </si>
  <si>
    <t>10 Alte Bahnhofstrasse, Bonn, North Rhine-Westphalia, Germany, 53173</t>
  </si>
  <si>
    <t>http://www.dajv.de</t>
  </si>
  <si>
    <t>Deutsch-Amerikanische Juristen-Vereinigung</t>
  </si>
  <si>
    <t>10 Alte Bahnhofstrasse</t>
  </si>
  <si>
    <t>67edfe18f8937d00218a55e1</t>
  </si>
  <si>
    <t>5B9BLGNE2HEVP374</t>
  </si>
  <si>
    <t>ZDW3SL7J9BEPSKHH</t>
  </si>
  <si>
    <t>'+49 71 21926400</t>
  </si>
  <si>
    <t>SWI Württemberg GmbH &amp; Co.KG</t>
  </si>
  <si>
    <t>Pfullingen, Baden-Wuerttemberg, Germany, 72793</t>
  </si>
  <si>
    <t>http://www.swi-service.de</t>
  </si>
  <si>
    <t>Pfullingen</t>
  </si>
  <si>
    <t>67edfdc2f8937d00190e3fe8</t>
  </si>
  <si>
    <t>5BQ57DM8VP6UUA8K</t>
  </si>
  <si>
    <t>FF63TU2SBZ8NF7D3</t>
  </si>
  <si>
    <t>'+49 30 652162366</t>
  </si>
  <si>
    <t>Ueberreuter Verlag GmbH</t>
  </si>
  <si>
    <t>85 Prinzenstrasse, Berlin, Berlin, Germany, 10969</t>
  </si>
  <si>
    <t>http://www.ueberreuter.de</t>
  </si>
  <si>
    <t>Ueberreuter Verlag</t>
  </si>
  <si>
    <t>85 Prinzenstrasse</t>
  </si>
  <si>
    <t>67edfde1f8937d00190e709d</t>
  </si>
  <si>
    <t>5C3SLMKS3MUY5SW4</t>
  </si>
  <si>
    <t>565BC2ZRLG5C2Y4Q</t>
  </si>
  <si>
    <t>'+49 4185 2975</t>
  </si>
  <si>
    <t>Pharos zur Seeve</t>
  </si>
  <si>
    <t>http://www.pharos-zur-seeve.de</t>
  </si>
  <si>
    <t>67edfea4d59e59001da679f0</t>
  </si>
  <si>
    <t>5C4F7Z4K4LMD3E93</t>
  </si>
  <si>
    <t>XUXR2EVFAYNCJV7L</t>
  </si>
  <si>
    <t>'+49 8337 3420742</t>
  </si>
  <si>
    <t>Aktiv gegen Mediensucht e.V.</t>
  </si>
  <si>
    <t>5 Illerau, Kellmuenz an der Iller, Bayern, Germany, 89293</t>
  </si>
  <si>
    <t>http://www.aktiv-gegen-mediensucht.de</t>
  </si>
  <si>
    <t>Aktiv gegen Mediensucht e.V</t>
  </si>
  <si>
    <t>5 Illerau</t>
  </si>
  <si>
    <t>Kellmuenz an der Iller</t>
  </si>
  <si>
    <t>67edfe44f8937d00218aa03d</t>
  </si>
  <si>
    <t>5C67YUZRPASUDNAR</t>
  </si>
  <si>
    <t>35SNVX49B225FRPT</t>
  </si>
  <si>
    <t>'+49 211 941907</t>
  </si>
  <si>
    <t>Dawayo</t>
  </si>
  <si>
    <t>http://www.dawayo.de</t>
  </si>
  <si>
    <t>67edfed0d59e59001da6d48c</t>
  </si>
  <si>
    <t>5CB5CFWY4JYP8P2M</t>
  </si>
  <si>
    <t>KQD262XFJYZZYLAE</t>
  </si>
  <si>
    <t>'+49 2261 41223</t>
  </si>
  <si>
    <t>Gießelmann</t>
  </si>
  <si>
    <t>239 Koelner Strasse, Bergneustadt, North Rhine-Westphalia, Germany, 51702</t>
  </si>
  <si>
    <t>http://www.giesselmanns.de</t>
  </si>
  <si>
    <t>239 Koelner Strasse</t>
  </si>
  <si>
    <t>Bergneustadt</t>
  </si>
  <si>
    <t>67edfff240c7b0000d645709</t>
  </si>
  <si>
    <t>5CEJQQHRN4GW6QP4</t>
  </si>
  <si>
    <t>42QXXXDAGTPCKWYU</t>
  </si>
  <si>
    <t>'+49 238 1871810</t>
  </si>
  <si>
    <t>Gymnasium Hammonense</t>
  </si>
  <si>
    <t>http://www.gymnasium-hammonense.de</t>
  </si>
  <si>
    <t>67edfe28f8937d00218a7017</t>
  </si>
  <si>
    <t>PR_a04eadeb-0762-ddd5-cd5a-848e663c8272.mp3</t>
  </si>
  <si>
    <t>https://vault.dialfire.com/vr/PR_a04eadeb-0762-ddd5-cd5a-848e663c8272.mp3</t>
  </si>
  <si>
    <t>5CGWEEAV26T5GUWG</t>
  </si>
  <si>
    <t>EUAP4J8ZPHRUELET</t>
  </si>
  <si>
    <t>'+49 521 177757</t>
  </si>
  <si>
    <t>Filmhaus Bielefeld</t>
  </si>
  <si>
    <t>94 August-Bebel-Strasse, Bielefeld, North Rhine-Westphalia, Germany, 33602</t>
  </si>
  <si>
    <t>http://www.filmhaus-bielefeld.de</t>
  </si>
  <si>
    <t>94 August-Bebel-Strasse</t>
  </si>
  <si>
    <t>67edfe40f8937d00218a9b1b</t>
  </si>
  <si>
    <t>5CHDD2DAMGM3GP9E</t>
  </si>
  <si>
    <t>JX8GJMSPKN9S97W4</t>
  </si>
  <si>
    <t>'+49 24 0298890</t>
  </si>
  <si>
    <t>Bryholm Kunststofftechnik GmbH</t>
  </si>
  <si>
    <t>36 Werther Strasse, Stolberg (Rhineland), North Rhine-Westphalia, Germany, 52224</t>
  </si>
  <si>
    <t>http://www.bkt.de</t>
  </si>
  <si>
    <t>Bryholm Kunststofftechnik</t>
  </si>
  <si>
    <t>36 Werther Strasse</t>
  </si>
  <si>
    <t>Stolberg (Rhineland)</t>
  </si>
  <si>
    <t>67edfe4df8937d00218ab1bf</t>
  </si>
  <si>
    <t>5CHNVFMEWDL7E7S9</t>
  </si>
  <si>
    <t>44QVLYKVWACJDP5F</t>
  </si>
  <si>
    <t>'+49 1511 6908778</t>
  </si>
  <si>
    <t>InSoft Online</t>
  </si>
  <si>
    <t>http://www.insoftonline.de</t>
  </si>
  <si>
    <t>67edfe33f8937d00218a83ef</t>
  </si>
  <si>
    <t>5CK4Q84DUGGT5XFM</t>
  </si>
  <si>
    <t>BVH8JMDW4B55UDNH</t>
  </si>
  <si>
    <t>'+49 5251 5323200</t>
  </si>
  <si>
    <t>WellBlue GmbH</t>
  </si>
  <si>
    <t>9 Ahornallee, Paderborn, North Rhine-Westphalia, Germany, 33106</t>
  </si>
  <si>
    <t>http://www.wellblue.com</t>
  </si>
  <si>
    <t>WellBlue</t>
  </si>
  <si>
    <t>9 Ahornallee</t>
  </si>
  <si>
    <t>67edfdeff8937d00190e871f</t>
  </si>
  <si>
    <t>5CMVZ5UEZTAFQNKA</t>
  </si>
  <si>
    <t>ZN7UA9FHFYTCG8UZ</t>
  </si>
  <si>
    <t>'+49 22 249890044</t>
  </si>
  <si>
    <t>Dragons Rhöndorf</t>
  </si>
  <si>
    <t>21 Linzer Strasse, Bad Honnef, North Rhine-Westphalia, Germany, 53604</t>
  </si>
  <si>
    <t>http://www.dragons.de</t>
  </si>
  <si>
    <t>21 Linzer Strasse</t>
  </si>
  <si>
    <t>67edfdc1f8937d00190e3f03</t>
  </si>
  <si>
    <t>PR_4bc69b4e-6b12-df1c-0807-2d2bf0861b96.mp3</t>
  </si>
  <si>
    <t>https://vault.dialfire.com/vr/PR_4bc69b4e-6b12-df1c-0807-2d2bf0861b96.mp3</t>
  </si>
  <si>
    <t>5CNQJNXJA8788QAE</t>
  </si>
  <si>
    <t>6HDA3BZJUPPFGPR9</t>
  </si>
  <si>
    <t>'+49 172 2774213</t>
  </si>
  <si>
    <t>fresastudios</t>
  </si>
  <si>
    <t>http://www.fresastudios.de</t>
  </si>
  <si>
    <t>67edfdcff8937d00190e560d</t>
  </si>
  <si>
    <t>PR_25154bfe-99aa-b86c-a059-5c15cf214813.mp3</t>
  </si>
  <si>
    <t>https://vault.dialfire.com/vr/PR_25154bfe-99aa-b86c-a059-5c15cf214813.mp3</t>
  </si>
  <si>
    <t>5CRDCSL66GCZHPT5</t>
  </si>
  <si>
    <t>FLLT6RSEUSN8YBCH</t>
  </si>
  <si>
    <t>'+49 349 445112</t>
  </si>
  <si>
    <t>Küchenstudio Möwes</t>
  </si>
  <si>
    <t>http://www.kuechenstudio-moewes.de</t>
  </si>
  <si>
    <t>67ee000640c7b0000d647f9c</t>
  </si>
  <si>
    <t>5CRSSXBXW5K685UA</t>
  </si>
  <si>
    <t>JN7DSTVXY27ER32J</t>
  </si>
  <si>
    <t>'+49 15678 604000</t>
  </si>
  <si>
    <t>alles eitel</t>
  </si>
  <si>
    <t>http://www.alles-eitel.de</t>
  </si>
  <si>
    <t>67edfe18f8937d00218a5688</t>
  </si>
  <si>
    <t>5CVSX5TXFFKSPF2N</t>
  </si>
  <si>
    <t>ZK2XTZCM2AQSPDEU</t>
  </si>
  <si>
    <t>'+49 2735 77250</t>
  </si>
  <si>
    <t>OPN-CHEMIE Firmenlogo</t>
  </si>
  <si>
    <t>http://www.opn-chemie.de</t>
  </si>
  <si>
    <t>67edfe41f8937d00218a9c4a</t>
  </si>
  <si>
    <t>PR_1cdee351-10e7-7873-fabb-e3ba908ad27b.mp3</t>
  </si>
  <si>
    <t>https://vault.dialfire.com/vr/PR_1cdee351-10e7-7873-fabb-e3ba908ad27b.mp3</t>
  </si>
  <si>
    <t>5CY8TSQAT4TU47CC</t>
  </si>
  <si>
    <t>U5VETNRFFMJRSF65</t>
  </si>
  <si>
    <t>'+49 4262 955755</t>
  </si>
  <si>
    <t>Pielsch</t>
  </si>
  <si>
    <t>Pielsch GmbH</t>
  </si>
  <si>
    <t>33C Weg zur Muehle, Buchholz in der Nordheide, Lower Saxony, Germany, 21244</t>
  </si>
  <si>
    <t>http://www.pielsch.de</t>
  </si>
  <si>
    <t>16.5. Ap Chef, ne\n22.05.25 AP NE</t>
  </si>
  <si>
    <t>33C Weg zur Muehle</t>
  </si>
  <si>
    <t>67edfe25f8937d00218a6bf6</t>
  </si>
  <si>
    <t>PR_281be7fe-fdb0-6857-0c72-2192e26f4f3f.mp3</t>
  </si>
  <si>
    <t>https://vault.dialfire.com/vr/PR_281be7fe-fdb0-6857-0c72-2192e26f4f3f.mp3</t>
  </si>
  <si>
    <t>5CYUDH74GRBJPJQL</t>
  </si>
  <si>
    <t>PPRSZZ8TV68J5K9T</t>
  </si>
  <si>
    <t>'+49 176 23883563</t>
  </si>
  <si>
    <t>Yousofi Market Import Export GmbH</t>
  </si>
  <si>
    <t>http://www.yousofimarket.com</t>
  </si>
  <si>
    <t>Yousofi Market Import Export</t>
  </si>
  <si>
    <t>67edfeaed59e59001da68f86</t>
  </si>
  <si>
    <t>5D5QD96AXGJ3ZX69</t>
  </si>
  <si>
    <t>7JBN5MV9HQ4KSYMP</t>
  </si>
  <si>
    <t>'+49 2224 97430</t>
  </si>
  <si>
    <t>Werners Metzgereien</t>
  </si>
  <si>
    <t>http://www.wernersmetzgerei.de</t>
  </si>
  <si>
    <t>67edfe51f8937d00218ab6c3</t>
  </si>
  <si>
    <t>PR_9d167c18-de18-4c33-a7ef-533e0cf62e39.mp3</t>
  </si>
  <si>
    <t>https://vault.dialfire.com/vr/PR_9d167c18-de18-4c33-a7ef-533e0cf62e39.mp3</t>
  </si>
  <si>
    <t>5D7U9TZMAEN7FRAB</t>
  </si>
  <si>
    <t>576EZ6KWB32RCHLC</t>
  </si>
  <si>
    <t>'+49 711 7001530</t>
  </si>
  <si>
    <t>Verlagsgesellschaft W.E. Weinmann e.K</t>
  </si>
  <si>
    <t>http://www.verlag-weinmann.com</t>
  </si>
  <si>
    <t>25.04 schlechte verbindung</t>
  </si>
  <si>
    <t>67edfdb3f8937d00190e27ad</t>
  </si>
  <si>
    <t>PR_8db73239-38ba-9294-f68d-e8c6ae93a23f.mp3</t>
  </si>
  <si>
    <t>https://vault.dialfire.com/vr/PR_8db73239-38ba-9294-f68d-e8c6ae93a23f.mp3</t>
  </si>
  <si>
    <t>5DA5KMQAJSYEZMUC</t>
  </si>
  <si>
    <t>6KDSMYX6GVZMCHA4</t>
  </si>
  <si>
    <t>'+49 40 51318373</t>
  </si>
  <si>
    <t>Postalo</t>
  </si>
  <si>
    <t>http://www.postalo.de</t>
  </si>
  <si>
    <t>67ee000a40c7b0000d648548</t>
  </si>
  <si>
    <t>5DLKGNY5P253G2BR</t>
  </si>
  <si>
    <t>9HMLPMYKRFYFHAXQ</t>
  </si>
  <si>
    <t>'+49 4185 8098235</t>
  </si>
  <si>
    <t>Lahti feelbetter!</t>
  </si>
  <si>
    <t>4 Ohlendorfer Strasse, Seevetal, Niedersachsen, Germany, 21220</t>
  </si>
  <si>
    <t>http://www.lahti-feelbetter.de</t>
  </si>
  <si>
    <t>4 Ohlendorfer Strasse</t>
  </si>
  <si>
    <t>67ee009a7f0f9a001d1a83d5</t>
  </si>
  <si>
    <t>5DP83MWFWSXJS8SK</t>
  </si>
  <si>
    <t>8Q8J8XJ4TWA972L6</t>
  </si>
  <si>
    <t>'+49 338 5628449</t>
  </si>
  <si>
    <t>Soundspower Event GmbH</t>
  </si>
  <si>
    <t>7 Milower Landstrasse, Rathenow, Brandenburg, Germany, 14712</t>
  </si>
  <si>
    <t>http://www.soundspower.de</t>
  </si>
  <si>
    <t>Soundspower Event</t>
  </si>
  <si>
    <t>7 Milower Landstrasse</t>
  </si>
  <si>
    <t>Rathenow</t>
  </si>
  <si>
    <t>67edfe4df8937d00218ab18c</t>
  </si>
  <si>
    <t>5DPKEQD6T6UZ23FR</t>
  </si>
  <si>
    <t>9JLL7PSGD3QAVPB9</t>
  </si>
  <si>
    <t>'+49 22 0398992622</t>
  </si>
  <si>
    <t>Beske Manufaktur</t>
  </si>
  <si>
    <t>http://www.beske-manufaktur.de</t>
  </si>
  <si>
    <t>67edfe26f8937d00218a6d5e</t>
  </si>
  <si>
    <t>5DPUYPM4EEUPRS2C</t>
  </si>
  <si>
    <t>C4F8CZYBP4MCN666</t>
  </si>
  <si>
    <t>'+49 26 3246933</t>
  </si>
  <si>
    <t>Kommunikations-Kolleg AG (KKAG)</t>
  </si>
  <si>
    <t>4 Koelner Strasse, Andernach, Rhineland-Palatinate, Germany, 56626</t>
  </si>
  <si>
    <t>http://www.kkag.com</t>
  </si>
  <si>
    <t>25.04 inbound rr frau Stemmler</t>
  </si>
  <si>
    <t>Kommunikations-Kolleg AG</t>
  </si>
  <si>
    <t>4 Koelner Strasse</t>
  </si>
  <si>
    <t>67edfdd1f8937d00190e5884</t>
  </si>
  <si>
    <t>PR_3353d4cc-1bf8-41ed-fcf5-a76b3ad15903.mp3</t>
  </si>
  <si>
    <t>https://vault.dialfire.com/vr/PR_3353d4cc-1bf8-41ed-fcf5-a76b3ad15903.mp3</t>
  </si>
  <si>
    <t>5DQ23WYB8WEKL4AW</t>
  </si>
  <si>
    <t>FE3A5S6HCYRF39UQ</t>
  </si>
  <si>
    <t>'+49 212 3334444</t>
  </si>
  <si>
    <t>Schenk.Modern</t>
  </si>
  <si>
    <t>http://www.schenkmodern.com</t>
  </si>
  <si>
    <t>67edffe240c7b0000d643bce</t>
  </si>
  <si>
    <t>5DQJ7ZLAWEMEJV5Q</t>
  </si>
  <si>
    <t>MFAMSSMXCZWANDQL</t>
  </si>
  <si>
    <t>'+49 210 48185650</t>
  </si>
  <si>
    <t>Egon Wontorra</t>
  </si>
  <si>
    <t>Wipperfuerth, North Rhine-Westphalia, Germany</t>
  </si>
  <si>
    <t>http://www.tierarztpraxis-wontorra.de</t>
  </si>
  <si>
    <t>Wipperfuerth</t>
  </si>
  <si>
    <t>67edfeb9d59e59001da6a648</t>
  </si>
  <si>
    <t>5DUU9UDTARYNXGX3</t>
  </si>
  <si>
    <t>AZNCP378LAZEUA5L</t>
  </si>
  <si>
    <t>'+49 7162 9486842</t>
  </si>
  <si>
    <t>Opsilon Instruments</t>
  </si>
  <si>
    <t>48 Brunnenstrasse, Suessen, Baden-Wuerttemberg, Germany, 73079</t>
  </si>
  <si>
    <t>http://www.opsilon.de</t>
  </si>
  <si>
    <t>48 Brunnenstrasse</t>
  </si>
  <si>
    <t>Suessen</t>
  </si>
  <si>
    <t>67edfe18f8937d00218a55a4</t>
  </si>
  <si>
    <t>5DVBNWEYQ2N4DP67</t>
  </si>
  <si>
    <t>PG966EJPF3GN2HXL</t>
  </si>
  <si>
    <t>2025-05-28T12:30:24.929Z</t>
  </si>
  <si>
    <t>'+49 89 90162643</t>
  </si>
  <si>
    <t>EVUM Motors GmbH</t>
  </si>
  <si>
    <t>26 Joseph-Dollinger-Bogen, Munich, Bavaria, Germany, 80807</t>
  </si>
  <si>
    <t>http://www.evum-motors.com</t>
  </si>
  <si>
    <t>28.4. AB\n30.4. Herr Kinne Abteilungsmanager - kz soll mich in 4 Wochen melden</t>
  </si>
  <si>
    <t>EVUM Motors</t>
  </si>
  <si>
    <t>26 Joseph-Dollinger-Bogen</t>
  </si>
  <si>
    <t>66391045aaf70e00011b2e89</t>
  </si>
  <si>
    <t>PR_00297471-ca68-e416-9839-93c7cf88486c.mp3</t>
  </si>
  <si>
    <t>https://vault.dialfire.com/vr/PR_00297471-ca68-e416-9839-93c7cf88486c.mp3</t>
  </si>
  <si>
    <t>5DVV595SV3M7WZAD</t>
  </si>
  <si>
    <t>WL239GW6CG3Q7W6Y</t>
  </si>
  <si>
    <t>'+49 282 145231</t>
  </si>
  <si>
    <t>Leben Ohne Barrieren</t>
  </si>
  <si>
    <t>102 Carl-Sonnenschein-Strasse, Krefeld, North Rhine-Westphalia, Germany, 47809</t>
  </si>
  <si>
    <t>http://www.expertennetz-barrierefrei.de</t>
  </si>
  <si>
    <t>102 Carl-Sonnenschein-Strasse</t>
  </si>
  <si>
    <t>67edfdb5f8937d00190e2b6c</t>
  </si>
  <si>
    <t>5DWGVJJT52QQBPCM</t>
  </si>
  <si>
    <t>JGDVCKLTYWUF3N27</t>
  </si>
  <si>
    <t>'+49 173 2621681</t>
  </si>
  <si>
    <t>Elintegra</t>
  </si>
  <si>
    <t>http://www.elintegra-pools.com</t>
  </si>
  <si>
    <t>67edfea3d59e59001da677dd</t>
  </si>
  <si>
    <t>5DZAJJ6H5TDZJ8TD</t>
  </si>
  <si>
    <t>HLWYTN3FTCQ66R9M</t>
  </si>
  <si>
    <t>'+49 285 01411</t>
  </si>
  <si>
    <t>Baktis-Haldern</t>
  </si>
  <si>
    <t>Rees, North Rhine-Westphalia, Germany</t>
  </si>
  <si>
    <t>http://www.kulinari-haldern.com</t>
  </si>
  <si>
    <t>67edfea4d59e59001da67a95</t>
  </si>
  <si>
    <t>5E8927GBUBHL84FC</t>
  </si>
  <si>
    <t>X22U8R272EVMFZ8U</t>
  </si>
  <si>
    <t>'+49 203 354250</t>
  </si>
  <si>
    <t>Pesas AllSteaks</t>
  </si>
  <si>
    <t>http://www.pesas-allsteaks.de</t>
  </si>
  <si>
    <t>67edffed40c7b0000d645076</t>
  </si>
  <si>
    <t>5EA8U6L6WVQ9A44Z</t>
  </si>
  <si>
    <t>NSX8DWQUCQUFFXT9</t>
  </si>
  <si>
    <t>'+49 3729 168438</t>
  </si>
  <si>
    <t>Gartenfigur Bastet</t>
  </si>
  <si>
    <t>http://www.gartenfiguren.online</t>
  </si>
  <si>
    <t>67edffe040c7b0000d6437e2</t>
  </si>
  <si>
    <t>5ECCU6D7UZJ8KFN9</t>
  </si>
  <si>
    <t>35S3QATEEEL9ZJYM</t>
  </si>
  <si>
    <t>'+49 86 56984880</t>
  </si>
  <si>
    <t>HBB Engineering GmbH</t>
  </si>
  <si>
    <t>9 Salzstrasse, Anger, Bavaria, Germany, 83454</t>
  </si>
  <si>
    <t>http://www.hbb-engineering.de</t>
  </si>
  <si>
    <t>HBB Engineering</t>
  </si>
  <si>
    <t>9 Salzstrasse</t>
  </si>
  <si>
    <t>Anger</t>
  </si>
  <si>
    <t>67edfe27f8937d00218a6e87</t>
  </si>
  <si>
    <t>5EDYRFX79T9PGE55</t>
  </si>
  <si>
    <t>2JGWYU6S29SEAFJ7</t>
  </si>
  <si>
    <t>'+49 736 171598</t>
  </si>
  <si>
    <t>Möbel Allgeyer</t>
  </si>
  <si>
    <t>http://www.moebel-allgeyer.de</t>
  </si>
  <si>
    <t>67ee00a37f0f9a001d1a95ae</t>
  </si>
  <si>
    <t>5EE2FMLUFZYL28PR</t>
  </si>
  <si>
    <t>RUV53CJVHYDETE6X</t>
  </si>
  <si>
    <t>'+49 774 19656025</t>
  </si>
  <si>
    <t>Der neue Löwe</t>
  </si>
  <si>
    <t>http://www.derneueloewe.de</t>
  </si>
  <si>
    <t>67edfe4ef8937d00218ab2e6</t>
  </si>
  <si>
    <t>5EGX498YT2Y23WTT</t>
  </si>
  <si>
    <t>GKWF8KQ2S47M9C5C</t>
  </si>
  <si>
    <t>'+49 81 439910401</t>
  </si>
  <si>
    <t>IMMOPERATOR</t>
  </si>
  <si>
    <t>12 Siemensstrasse, Landsberg am Lech, Bayern, Germany, 86899</t>
  </si>
  <si>
    <t>http://www.steuern-sparen-mit-immobilien.com</t>
  </si>
  <si>
    <t>12 Siemensstrasse</t>
  </si>
  <si>
    <t>67edfe34f8937d00218a84cc</t>
  </si>
  <si>
    <t>5EHZDTXF8NRB3TEN</t>
  </si>
  <si>
    <t>569X6ZC57MK2V7NZ</t>
  </si>
  <si>
    <t>'+49 761 2117322</t>
  </si>
  <si>
    <t>Busatti Freiburg Inh. Rosemarie Wörn</t>
  </si>
  <si>
    <t>17 Gerberau, Freiburg, Baden-Wuerttemberg, Germany, 79098</t>
  </si>
  <si>
    <t>http://www.busatti.de</t>
  </si>
  <si>
    <t>17 Gerberau</t>
  </si>
  <si>
    <t>67edffd540c7b0000d6422af</t>
  </si>
  <si>
    <t>5EJ28Z3EBBL6MD6N</t>
  </si>
  <si>
    <t>F7AY969VGX4YAB3E</t>
  </si>
  <si>
    <t>'+49 921 50736114</t>
  </si>
  <si>
    <t>PPprint GmbH</t>
  </si>
  <si>
    <t>60 Gottlieb-Keim-Strasse, Bayreuth, Bavaria, Germany, 95448</t>
  </si>
  <si>
    <t>http://www.ppprint.de</t>
  </si>
  <si>
    <t>PPprint</t>
  </si>
  <si>
    <t>60 Gottlieb-Keim-Strasse</t>
  </si>
  <si>
    <t>67edfdd2f8937d00190e5a8f</t>
  </si>
  <si>
    <t>5ELDXPLR3EHLXGQ5</t>
  </si>
  <si>
    <t>5F3MTW2ENGTQDXH6</t>
  </si>
  <si>
    <t>'+43 316 282800</t>
  </si>
  <si>
    <t>Desc Handels</t>
  </si>
  <si>
    <t>Pirk, Bavaria, Germany</t>
  </si>
  <si>
    <t>http://www.desc.at</t>
  </si>
  <si>
    <t>Pirk</t>
  </si>
  <si>
    <t>67edffec40c7b0000d644fa5</t>
  </si>
  <si>
    <t>5ELMMRW2CDQ6HG48</t>
  </si>
  <si>
    <t>TUR4XAF5H6BNDS73</t>
  </si>
  <si>
    <t>'+49 8232 809130</t>
  </si>
  <si>
    <t>Regenwerk GmbH</t>
  </si>
  <si>
    <t>Hiltenfingen, Bavaria, Germany, 86856</t>
  </si>
  <si>
    <t>http://www.regenwerk.com</t>
  </si>
  <si>
    <t>Regenwerk</t>
  </si>
  <si>
    <t>Hiltenfingen</t>
  </si>
  <si>
    <t>671fa32871057306616f766c</t>
  </si>
  <si>
    <t>5EMA5SZYYT596CYG</t>
  </si>
  <si>
    <t>8RGSHF8NS33JKKR6</t>
  </si>
  <si>
    <t>'+49 272 253518</t>
  </si>
  <si>
    <t>Bernadette Friedrich</t>
  </si>
  <si>
    <t>Attendorn, North Rhine-Westphalia, Germany</t>
  </si>
  <si>
    <t>http://www.kosmetikerin.net</t>
  </si>
  <si>
    <t>67ee000a40c7b0000d648510</t>
  </si>
  <si>
    <t>5ENSRWLL55M74UX9</t>
  </si>
  <si>
    <t>2DRWG5CPKQDR4SSB</t>
  </si>
  <si>
    <t>'+49 6232 8772277</t>
  </si>
  <si>
    <t>Trittbrett-Trend&amp;Sport</t>
  </si>
  <si>
    <t>18 Franz-Kirrmeier-Strasse, Speyer, Rheinland-Pfalz, Germany, 67346</t>
  </si>
  <si>
    <t>http://www.trittbrett-center.de</t>
  </si>
  <si>
    <t>18 Franz-Kirrmeier-Strasse</t>
  </si>
  <si>
    <t>67ee00997f0f9a001d1a8147</t>
  </si>
  <si>
    <t>5EPA2VSUNQBPXVWR</t>
  </si>
  <si>
    <t>N4ZV3T5Y7QFNHDFD</t>
  </si>
  <si>
    <t>2025-07-24T08:00:17.884Z</t>
  </si>
  <si>
    <t>'+41 44 289 90 00</t>
  </si>
  <si>
    <t>WuP Treuhand</t>
  </si>
  <si>
    <t>Brunnen, Bavaria, Germany</t>
  </si>
  <si>
    <t>http://www.wup.ch</t>
  </si>
  <si>
    <t>Brunnen</t>
  </si>
  <si>
    <t>67ee00a57f0f9a001d1a9804</t>
  </si>
  <si>
    <t>PR_36b3f735-a677-7ed5-087b-9dd0db967291.mp3</t>
  </si>
  <si>
    <t>https://vault.dialfire.com/vr/PR_36b3f735-a677-7ed5-087b-9dd0db967291.mp3</t>
  </si>
  <si>
    <t>5EPRPZ8HJTRLHUTX</t>
  </si>
  <si>
    <t>YDT43L27XWXA6U3B</t>
  </si>
  <si>
    <t>'+49 561 3162903</t>
  </si>
  <si>
    <t>b²kc - Björn Klinger BauConsult</t>
  </si>
  <si>
    <t>http://www.b2kc.de</t>
  </si>
  <si>
    <t>b²kc</t>
  </si>
  <si>
    <t>67edffe540c7b0000d643f4c</t>
  </si>
  <si>
    <t>5ER5VGXSVKFSHM8H</t>
  </si>
  <si>
    <t>BKMWTXXRER9K3DY7</t>
  </si>
  <si>
    <t>'+49 794 161081</t>
  </si>
  <si>
    <t>Woltmeyer Siebdruckerei</t>
  </si>
  <si>
    <t>Pfedelbach, Baden-Wuerttemberg, Germany, 74629</t>
  </si>
  <si>
    <t>http://www.wolfmeyerdruck.de</t>
  </si>
  <si>
    <t>67edffe440c7b0000d643d67</t>
  </si>
  <si>
    <t>5ET33TBQEC6BE6WG</t>
  </si>
  <si>
    <t>RZ2XM8JAUF62JQVL</t>
  </si>
  <si>
    <t>Silenti</t>
  </si>
  <si>
    <t>Muehldorf, Bavaria, Germany</t>
  </si>
  <si>
    <t>http://www.silenti.de</t>
  </si>
  <si>
    <t>Muehldorf</t>
  </si>
  <si>
    <t>67edfec6d59e59001da6bf50</t>
  </si>
  <si>
    <t>5ETGT8JF6CQZQXCR</t>
  </si>
  <si>
    <t>7PKGHV2LXHJX4S65</t>
  </si>
  <si>
    <t>'+49 1525 4631167</t>
  </si>
  <si>
    <t>3xM Studio</t>
  </si>
  <si>
    <t>http://www.3xm-studio.de</t>
  </si>
  <si>
    <t>67edfe4ef8937d00218ab29c</t>
  </si>
  <si>
    <t>5ETL3WR2LZPU9435</t>
  </si>
  <si>
    <t>7ESH53776H58AWJF</t>
  </si>
  <si>
    <t>'+49 30 34628404</t>
  </si>
  <si>
    <t>BLUNCK Pâtisserie GmbH</t>
  </si>
  <si>
    <t>74 Wichurastrasse, Berlin, Berlin, Germany, 12249</t>
  </si>
  <si>
    <t>http://www.blunck-berlin.de</t>
  </si>
  <si>
    <t>BLUNCK Pâtisserie</t>
  </si>
  <si>
    <t>74 Wichurastrasse</t>
  </si>
  <si>
    <t>67edfdeff8937d00190e86c0</t>
  </si>
  <si>
    <t>5G3SWY94XLTBWPQW</t>
  </si>
  <si>
    <t>RK2PYXQMNX6KT3WR</t>
  </si>
  <si>
    <t>'+49 431 8888000</t>
  </si>
  <si>
    <t>Bauschlosserei Mario Fritsche</t>
  </si>
  <si>
    <t>http://www.fritsche-metall.de</t>
  </si>
  <si>
    <t>67edfeaed59e59001da68f53</t>
  </si>
  <si>
    <t>PR_4cba64de-8efa-339a-eafb-4ef4878f8bce.mp3</t>
  </si>
  <si>
    <t>https://vault.dialfire.com/vr/PR_4cba64de-8efa-339a-eafb-4ef4878f8bce.mp3</t>
  </si>
  <si>
    <t>5G5J5Y5UBDRXZQYU</t>
  </si>
  <si>
    <t>5PVAF3KN2EZ62EUT</t>
  </si>
  <si>
    <t>'+49 8685 77090</t>
  </si>
  <si>
    <t>Chipotle</t>
  </si>
  <si>
    <t>5 Lukas-Meindl-Strasse, Kirchanschoering, Bavaria, Germany, 83417</t>
  </si>
  <si>
    <t>http://www.meindl.de</t>
  </si>
  <si>
    <t>5 Lukas-Meindl-Strasse</t>
  </si>
  <si>
    <t>Kirchanschoering</t>
  </si>
  <si>
    <t>666874ac2d0a3c0001196177</t>
  </si>
  <si>
    <t>5G8TADKF3BTX289C</t>
  </si>
  <si>
    <t>X28K4ZZAAWG6VC8G</t>
  </si>
  <si>
    <t>'+49 4281 956672</t>
  </si>
  <si>
    <t>Ölmühle Godenstedt</t>
  </si>
  <si>
    <t>Zeven, Lower Saxony, Germany, 27404</t>
  </si>
  <si>
    <t>http://www.oelmuehle-godenstedt.de</t>
  </si>
  <si>
    <t>Zeven</t>
  </si>
  <si>
    <t>67edfde1f8937d00190e7038</t>
  </si>
  <si>
    <t>5G8VVWY8R4T2P2CN</t>
  </si>
  <si>
    <t>Z839HNLFMKKVLT4S</t>
  </si>
  <si>
    <t>'+49 561 5743600</t>
  </si>
  <si>
    <t>Scholl Reinigungstechnik GmbH &amp; Co. KG</t>
  </si>
  <si>
    <t>10 Thielenaecker, Kassel, Hessen, Germany, 34132</t>
  </si>
  <si>
    <t>http://www.scholl-reinigungstechnik.de</t>
  </si>
  <si>
    <t>10 Thielenaecker</t>
  </si>
  <si>
    <t>67edfe50f8937d00218ab5b9</t>
  </si>
  <si>
    <t>5G9UHCC8XXUPZN43</t>
  </si>
  <si>
    <t>BJMXDCBECGRL45B5</t>
  </si>
  <si>
    <t>'+49 77 18967270</t>
  </si>
  <si>
    <t>Alfamerit GmbH</t>
  </si>
  <si>
    <t>Huefingen, Baden-Wuerttemberg, Germany</t>
  </si>
  <si>
    <t>http://www.alfamerit.de</t>
  </si>
  <si>
    <t>Alfamerit</t>
  </si>
  <si>
    <t>Huefingen</t>
  </si>
  <si>
    <t>67edfeaed59e59001da68f00</t>
  </si>
  <si>
    <t>5GFYAMR8S4FU2LCX</t>
  </si>
  <si>
    <t>V2ZKJYQTNSQBKLM6</t>
  </si>
  <si>
    <t>'+49 646 3218216</t>
  </si>
  <si>
    <t>Mercedes-Benz Club Nederland</t>
  </si>
  <si>
    <t>120 Mercedesstrasse, Stuttgart, Baden-Wuerttemberg, Germany, 70372</t>
  </si>
  <si>
    <t>http://www.mercedes-benz-clubs.com</t>
  </si>
  <si>
    <t>120 Mercedesstrasse</t>
  </si>
  <si>
    <t>67edfe4cf8937d00218ab138</t>
  </si>
  <si>
    <t>5GLFB64R9S282JJF</t>
  </si>
  <si>
    <t>MYGYP9PW4T8SEQRP</t>
  </si>
  <si>
    <t>'+49 7223 9797480</t>
  </si>
  <si>
    <t>Bilderreich Fine Image Scans</t>
  </si>
  <si>
    <t>Am Froschbaechle, Buehl, Baden-Wuerttemberg, Germany, 77815</t>
  </si>
  <si>
    <t>http://www.bilder-reich.com</t>
  </si>
  <si>
    <t>Am Froschbaechle</t>
  </si>
  <si>
    <t>67edfff040c7b0000d64542a</t>
  </si>
  <si>
    <t>5GS8ZAU2CEK2FJZC</t>
  </si>
  <si>
    <t>3TFHV2AKLAJHA392</t>
  </si>
  <si>
    <t>'+49 23 37485894</t>
  </si>
  <si>
    <t>Märkische Spezialitäten Brennerei</t>
  </si>
  <si>
    <t>http://www.maerkische-spezialitaeten-brennerei.de</t>
  </si>
  <si>
    <t>67edffec40c7b0000d644f74</t>
  </si>
  <si>
    <t>5GX8P7VAPAL5Y3ZF</t>
  </si>
  <si>
    <t>CRWKUMAK4QARYM2R</t>
  </si>
  <si>
    <t>'+49 234 79210021</t>
  </si>
  <si>
    <t>Lernstudio Bochum</t>
  </si>
  <si>
    <t>http://www.lernstudio-bochum.de</t>
  </si>
  <si>
    <t>67edfdd1f8937d00190e5975</t>
  </si>
  <si>
    <t>5GYPNEVPP3LBQMAX</t>
  </si>
  <si>
    <t>QPGSA8JAMXGKG8UN</t>
  </si>
  <si>
    <t>'+49 63 269826777</t>
  </si>
  <si>
    <t>Weingut &amp; Edelobstbrennerei</t>
  </si>
  <si>
    <t>58 Hintergasse, Niederkirchen bei Deidesheim, Rheinland-Pfalz, Germany, 67150</t>
  </si>
  <si>
    <t>http://www.weingut-reinhardt.de</t>
  </si>
  <si>
    <t>58 Hintergasse</t>
  </si>
  <si>
    <t>Niederkirchen bei Deidesheim</t>
  </si>
  <si>
    <t>67edfffa40c7b0000d6468f0</t>
  </si>
  <si>
    <t>5GYZTGJAPWFSVZEK</t>
  </si>
  <si>
    <t>7GYBX339JLLTBDL6</t>
  </si>
  <si>
    <t>'+49 2572 2070</t>
  </si>
  <si>
    <t>LECO-Werke Lechtreck GmbH &amp; Co. KG</t>
  </si>
  <si>
    <t>41 Hollefeldstrasse, Emsdetten, North Rhine-Westphalia, Germany, 48282</t>
  </si>
  <si>
    <t>http://www.leco-werke.de</t>
  </si>
  <si>
    <t>41 Hollefeldstrasse</t>
  </si>
  <si>
    <t>6639106aaaf70e00011b4980</t>
  </si>
  <si>
    <t>5GZ9GZ4JLZ83S93Q</t>
  </si>
  <si>
    <t>GPWD4Z22ZKBP2JXA</t>
  </si>
  <si>
    <t>'+49 7151 982745</t>
  </si>
  <si>
    <t>SiWA Sanitärtechnik e.K.</t>
  </si>
  <si>
    <t>http://www.siwa-marinetechnik.de</t>
  </si>
  <si>
    <t>SiWA Sanitärtechnik e.K</t>
  </si>
  <si>
    <t>67edfdeef8937d00190e85c2</t>
  </si>
  <si>
    <t>5H3LG39RQKVM9U7B</t>
  </si>
  <si>
    <t>L8SSAZZ4WHTB3CA5</t>
  </si>
  <si>
    <t>'+49 615 28054195</t>
  </si>
  <si>
    <t>TeamStreber</t>
  </si>
  <si>
    <t>Buettelborn, Hesse, Germany</t>
  </si>
  <si>
    <t>http://www.teamstreber.de</t>
  </si>
  <si>
    <t>67edfdcff8937d00190e563b</t>
  </si>
  <si>
    <t>PR_4b930a15-0a6a-2da1-4f5b-7d52990dec25.mp3</t>
  </si>
  <si>
    <t>https://vault.dialfire.com/vr/PR_4b930a15-0a6a-2da1-4f5b-7d52990dec25.mp3</t>
  </si>
  <si>
    <t>5H4KUTQEKB5C5G8W</t>
  </si>
  <si>
    <t>Q9G4JXLPVEGKH3GD</t>
  </si>
  <si>
    <t>'+49 2635 701</t>
  </si>
  <si>
    <t>Ing. Werner Weissenböck</t>
  </si>
  <si>
    <t>Neunkirchen, Saarland, Germany</t>
  </si>
  <si>
    <t>http://www.weissenboeck.co.at</t>
  </si>
  <si>
    <t>67edfeadd59e59001da68dd3</t>
  </si>
  <si>
    <t>5H6U5KE2LH9VNQBF</t>
  </si>
  <si>
    <t>L6JLNLK6EQY6BGGV</t>
  </si>
  <si>
    <t>'+49 721 25311</t>
  </si>
  <si>
    <t>Bassmann Optik</t>
  </si>
  <si>
    <t>http://www.bassmann-optik.de</t>
  </si>
  <si>
    <t>67edfe28f8937d00218a6f9c</t>
  </si>
  <si>
    <t>5H7LG7SM9T7FJA5K</t>
  </si>
  <si>
    <t>4D7HGGFQEWMHRXDM</t>
  </si>
  <si>
    <t>'+49 7062 979979</t>
  </si>
  <si>
    <t>Safir Events - Eventagentur &amp; Hochzeitscoaching</t>
  </si>
  <si>
    <t>22 Stettenfelser Strasse, Ilsfeld, Baden-Wuerttemberg, Germany, 74360</t>
  </si>
  <si>
    <t>http://www.safir-events.de</t>
  </si>
  <si>
    <t>8.5. AB\n27.5. AB</t>
  </si>
  <si>
    <t>Safir Events</t>
  </si>
  <si>
    <t>22 Stettenfelser Strasse</t>
  </si>
  <si>
    <t>67edfdb5f8937d00190e2b91</t>
  </si>
  <si>
    <t>PR_3f5398ea-34bf-bc7d-ae17-b4ad440c7bbc.mp3</t>
  </si>
  <si>
    <t>https://vault.dialfire.com/vr/PR_3f5398ea-34bf-bc7d-ae17-b4ad440c7bbc.mp3</t>
  </si>
  <si>
    <t>5HA9Q263NSVGURTW</t>
  </si>
  <si>
    <t>HC2UWM2JJP6FTTYV</t>
  </si>
  <si>
    <t>'+49 4362 90290</t>
  </si>
  <si>
    <t>Boat &amp; Living GmbH</t>
  </si>
  <si>
    <t>7 Warteburgweg, Heiligenhafen, Schleswig-Holstein, Germany, 23774</t>
  </si>
  <si>
    <t>http://www.boatandliving.de</t>
  </si>
  <si>
    <t>Boat &amp; Living</t>
  </si>
  <si>
    <t>7 Warteburgweg</t>
  </si>
  <si>
    <t>67edfe17f8937d00218a546c</t>
  </si>
  <si>
    <t>5HAB92HU52NJKMWW</t>
  </si>
  <si>
    <t>AMUVNGA65QHUAJKW</t>
  </si>
  <si>
    <t>'+49 337 15986420</t>
  </si>
  <si>
    <t>LUK-DESIGN</t>
  </si>
  <si>
    <t>31 Grabenstrasse, Luckenwalde, Brandenburg, Germany, 14943</t>
  </si>
  <si>
    <t>http://www.luk-design.de</t>
  </si>
  <si>
    <t>31 Grabenstrasse</t>
  </si>
  <si>
    <t>Luckenwalde</t>
  </si>
  <si>
    <t>67edfe43f8937d00218a9f46</t>
  </si>
  <si>
    <t>5HAEEULHJ3JHWZ7A</t>
  </si>
  <si>
    <t>LBBZB9J5EGBV9KKN</t>
  </si>
  <si>
    <t>'+49 1520 8596926</t>
  </si>
  <si>
    <t>Roger macht Blau</t>
  </si>
  <si>
    <t>http://www.rogermachtblau.de</t>
  </si>
  <si>
    <t>67edfec6d59e59001da6bfdc</t>
  </si>
  <si>
    <t>5HANYBTUXGKHR3K5</t>
  </si>
  <si>
    <t>Z7PSNVU5CW2RURVZ</t>
  </si>
  <si>
    <t>'+49 441 15184</t>
  </si>
  <si>
    <t>Luttmann.de</t>
  </si>
  <si>
    <t>http://www.luttmann.de</t>
  </si>
  <si>
    <t>67edfe34f8937d00218a8552</t>
  </si>
  <si>
    <t>5EVRRLRAH4CQBUNT</t>
  </si>
  <si>
    <t>Z97848L7FG8BPRWZ</t>
  </si>
  <si>
    <t>'+49 40 28478922</t>
  </si>
  <si>
    <t>Greek Roots Olivenmanufaktur</t>
  </si>
  <si>
    <t>7 Wolsteinkamp, Hamburg, Hamburg, Germany, 22607</t>
  </si>
  <si>
    <t>http://www.greekroots.de</t>
  </si>
  <si>
    <t>7 Wolsteinkamp</t>
  </si>
  <si>
    <t>67edfe44f8937d00218aa0b7</t>
  </si>
  <si>
    <t>5EX93EAH88JPE9NG</t>
  </si>
  <si>
    <t>SR9F6GX4Y6EMQ2CP</t>
  </si>
  <si>
    <t>'+49 511 87458020</t>
  </si>
  <si>
    <t>Veraenderungskraft</t>
  </si>
  <si>
    <t>http://www.veraenderungskraft.de</t>
  </si>
  <si>
    <t>67edfdc5f8937d00190e4514</t>
  </si>
  <si>
    <t>5F2FN4PJHXJR97VX</t>
  </si>
  <si>
    <t>NNSE9ZQPSXNPT3Z9</t>
  </si>
  <si>
    <t>'+49 89 6132369</t>
  </si>
  <si>
    <t>KUNSTHANDEL VIKTOR</t>
  </si>
  <si>
    <t>http://www.kunsthandel-puch.de</t>
  </si>
  <si>
    <t>67ee00987f0f9a001d1a806f</t>
  </si>
  <si>
    <t>5F5LQV2GMREBT5RD</t>
  </si>
  <si>
    <t>VF7YETQR4GMJARRK</t>
  </si>
  <si>
    <t>'+49 761 88795744</t>
  </si>
  <si>
    <t>IWerkstatt</t>
  </si>
  <si>
    <t>Waldkirch, Baden-Wuerttemberg, Germany, 79183</t>
  </si>
  <si>
    <t>http://www.iwerkstatt-repair.de</t>
  </si>
  <si>
    <t>67edfeb8d59e59001da6a4ae</t>
  </si>
  <si>
    <t>5F732AKYUA77A4TS</t>
  </si>
  <si>
    <t>ASK9G8HSA9TYPWAX</t>
  </si>
  <si>
    <t>'+49 60 327848910</t>
  </si>
  <si>
    <t>Lider Alu</t>
  </si>
  <si>
    <t>http://www.lider-alu.de</t>
  </si>
  <si>
    <t>67edfff040c7b0000d6453b1</t>
  </si>
  <si>
    <t>5F8E8VJZ3WBRNJ8Y</t>
  </si>
  <si>
    <t>LL3PVZDVHCNLXUE6</t>
  </si>
  <si>
    <t>'+49 1590 1858623</t>
  </si>
  <si>
    <t>beautyapparate.de</t>
  </si>
  <si>
    <t>http://www.beautyapparate.de</t>
  </si>
  <si>
    <t>67edfea0d59e59001da6754c</t>
  </si>
  <si>
    <t>5F8KNUXE3Z23KBQD</t>
  </si>
  <si>
    <t>T4JAMPMVJEL8CGAQ</t>
  </si>
  <si>
    <t>'+49 61 88400</t>
  </si>
  <si>
    <t>KOPPS FROZEN CUSTARD</t>
  </si>
  <si>
    <t>68 Alzenauer Strasse, Kahl am Main, Bavaria, Germany, 63796</t>
  </si>
  <si>
    <t>http://www.kopp.eu</t>
  </si>
  <si>
    <t>68 Alzenauer Strasse</t>
  </si>
  <si>
    <t>Kahl am Main</t>
  </si>
  <si>
    <t>66f7cbf4131dc10001897c98</t>
  </si>
  <si>
    <t>5F8ZEXKCLNZE3QPS</t>
  </si>
  <si>
    <t>F7XJMJTRD3LTGGQF</t>
  </si>
  <si>
    <t>2025-04-24T07:30:00.000Z</t>
  </si>
  <si>
    <t>'+49 1514 1658787</t>
  </si>
  <si>
    <t>Meisner</t>
  </si>
  <si>
    <t>IM-Manufaktur Motorsport Artikel</t>
  </si>
  <si>
    <t>http://www.mto3.de</t>
  </si>
  <si>
    <t>15-4-25 GK, AP nach Ostern immer nur bis 10.30 Uhr</t>
  </si>
  <si>
    <t>67edfff240c7b0000d6456e9</t>
  </si>
  <si>
    <t>PR_bf889000-9f8e-f6a5-fe43-08889b221c94.mp3</t>
  </si>
  <si>
    <t>https://vault.dialfire.com/vr/PR_bf889000-9f8e-f6a5-fe43-08889b221c94.mp3</t>
  </si>
  <si>
    <t>5F9EQR3H5VP25G8K</t>
  </si>
  <si>
    <t>6SKEUGQR3M29CN9M</t>
  </si>
  <si>
    <t>'+49 30 6934661</t>
  </si>
  <si>
    <t>Weinkeller Reiner Türk</t>
  </si>
  <si>
    <t>22 Bluecherstrasse, Berlin, Berlin, Germany, 10961</t>
  </si>
  <si>
    <t>http://www.weinkeller-berlin.de</t>
  </si>
  <si>
    <t>22 Bluecherstrasse</t>
  </si>
  <si>
    <t>67edffe540c7b0000d643f38</t>
  </si>
  <si>
    <t>PR_04ae99a0-c1fc-4014-ac11-1d1c6a7bdbd5.mp3</t>
  </si>
  <si>
    <t>https://vault.dialfire.com/vr/PR_04ae99a0-c1fc-4014-ac11-1d1c6a7bdbd5.mp3</t>
  </si>
  <si>
    <t>5FCPVHERAANG64EN</t>
  </si>
  <si>
    <t>CVTU8BXWBBLT88J3</t>
  </si>
  <si>
    <t>'+49 6081 42777</t>
  </si>
  <si>
    <t>Cafe Konditorei Becker</t>
  </si>
  <si>
    <t>http://www.cafebecker.de</t>
  </si>
  <si>
    <t>67ee000740c7b0000d648034</t>
  </si>
  <si>
    <t>PR_b8635cb1-d940-332c-6b44-97ae71dd474d.mp3</t>
  </si>
  <si>
    <t>https://vault.dialfire.com/vr/PR_b8635cb1-d940-332c-6b44-97ae71dd474d.mp3</t>
  </si>
  <si>
    <t>5FDZANS8FZBUMEA7</t>
  </si>
  <si>
    <t>HCJQ3Z33YFPKYA35</t>
  </si>
  <si>
    <t>'+41 43 355 00 44</t>
  </si>
  <si>
    <t>Kang In</t>
  </si>
  <si>
    <t>Oranienbaum-Woerlitz, Saxony-Anhalt, Germany</t>
  </si>
  <si>
    <t>http://www.kangin.ch</t>
  </si>
  <si>
    <t>Oranienbaum-Woerlitz</t>
  </si>
  <si>
    <t>67edffd540c7b0000d642349</t>
  </si>
  <si>
    <t>5FEEM8YY3KP8PPVC</t>
  </si>
  <si>
    <t>PDAZVNYEAQTDQN3G</t>
  </si>
  <si>
    <t>'+49 2104 8080080</t>
  </si>
  <si>
    <t>Neandertal No. 1</t>
  </si>
  <si>
    <t>http://www.neandertal1.com</t>
  </si>
  <si>
    <t>6.6. AB\n11.6. AB</t>
  </si>
  <si>
    <t>67edfeaed59e59001da68f49</t>
  </si>
  <si>
    <t>PR_e4ccb53c-55bc-541d-ed1e-200a428c7786.mp3</t>
  </si>
  <si>
    <t>https://vault.dialfire.com/vr/PR_e4ccb53c-55bc-541d-ed1e-200a428c7786.mp3</t>
  </si>
  <si>
    <t>5FH8JPRL3W8NL5XW</t>
  </si>
  <si>
    <t>JBQ7LUTKDFRTPQLB</t>
  </si>
  <si>
    <t>'+49 22 34989321</t>
  </si>
  <si>
    <t>Sun Control</t>
  </si>
  <si>
    <t>http://www.suncontrol.de</t>
  </si>
  <si>
    <t>67edfe4ff8937d00218ab3da</t>
  </si>
  <si>
    <t>5FHPF3HZBJC356ZF</t>
  </si>
  <si>
    <t>KQCMWP4R4LTKCLQL</t>
  </si>
  <si>
    <t>2025-06-17T09:15:21.218Z</t>
  </si>
  <si>
    <t>'+49 5026 394</t>
  </si>
  <si>
    <t>Circle L Ranch &amp; Saddlery</t>
  </si>
  <si>
    <t>21 Heidberg, Stoeckse, Lower Saxony, Germany, 31638</t>
  </si>
  <si>
    <t>http://www.circle-l.de</t>
  </si>
  <si>
    <t>10.6. Ap Chefin, ne</t>
  </si>
  <si>
    <t>21 Heidberg</t>
  </si>
  <si>
    <t>Stoeckse</t>
  </si>
  <si>
    <t>67ee000940c7b0000d6483fb</t>
  </si>
  <si>
    <t>PR_98e62596-cd37-a828-be44-5785c35b9dfd.mp3</t>
  </si>
  <si>
    <t>https://vault.dialfire.com/vr/PR_98e62596-cd37-a828-be44-5785c35b9dfd.mp3</t>
  </si>
  <si>
    <t>5FP6TUTQCP9PJVBV</t>
  </si>
  <si>
    <t>BM9T956PYCRJHQDE</t>
  </si>
  <si>
    <t>'+49 177 2302050</t>
  </si>
  <si>
    <t>Carlo Cursiefen</t>
  </si>
  <si>
    <t>http://www.dr-cursiefen.de</t>
  </si>
  <si>
    <t>67ee00a57f0f9a001d1a97f2</t>
  </si>
  <si>
    <t>5FV29EUWD5FEZ2SW</t>
  </si>
  <si>
    <t>3MRT653QYSG25ULH</t>
  </si>
  <si>
    <t>'+49 6132 4229100</t>
  </si>
  <si>
    <t>Mentoren-Media-Verlag GmbH</t>
  </si>
  <si>
    <t>http://www.mentoren-verlag.de</t>
  </si>
  <si>
    <t>Mentoren-Media-Verlag</t>
  </si>
  <si>
    <t>67edfe4df8937d00218ab172</t>
  </si>
  <si>
    <t>5FVCR75VPCSK4WPF</t>
  </si>
  <si>
    <t>GH6LKWKRMURRWEUZ</t>
  </si>
  <si>
    <t>'+49 479 1149130</t>
  </si>
  <si>
    <t>Weihnachtsbaum.center</t>
  </si>
  <si>
    <t>http://www.weihnachtsbaum.center</t>
  </si>
  <si>
    <t>67edfff940c7b0000d646809</t>
  </si>
  <si>
    <t>5FVQJSAD37UFKKYH</t>
  </si>
  <si>
    <t>5K576SJ46WZFZXRK</t>
  </si>
  <si>
    <t>'+49 93 145254008</t>
  </si>
  <si>
    <t>CR CAR WRAPPING</t>
  </si>
  <si>
    <t>Estenfeld, Bavaria, Germany</t>
  </si>
  <si>
    <t>http://www.cr-carwrapping.de</t>
  </si>
  <si>
    <t>Estenfeld</t>
  </si>
  <si>
    <t>67edfec6d59e59001da6c0a9</t>
  </si>
  <si>
    <t>5FVZQTZ9ZE4E6KWK</t>
  </si>
  <si>
    <t>9QTMQ9PCJLBQSBGS</t>
  </si>
  <si>
    <t>'+49 40 352931</t>
  </si>
  <si>
    <t>Verwaltungsgesellschaft SECONDELLA MbH</t>
  </si>
  <si>
    <t>5 Hohe Bleichen, Hamburg, Hamburg, Germany, 20354</t>
  </si>
  <si>
    <t>http://www.secondella.de</t>
  </si>
  <si>
    <t>5 Hohe Bleichen</t>
  </si>
  <si>
    <t>67edfdd0f8937d00190e57ea</t>
  </si>
  <si>
    <t>5FYBFBJCQMLY3PUY</t>
  </si>
  <si>
    <t>WE3MGUEEUFCNUXL2</t>
  </si>
  <si>
    <t>'+49 172 5146886</t>
  </si>
  <si>
    <t>TripleK.de</t>
  </si>
  <si>
    <t>http://www.triplek.de</t>
  </si>
  <si>
    <t>67ee00987f0f9a001d1a80c5</t>
  </si>
  <si>
    <t>5JPG2KQYJXXM5BQT</t>
  </si>
  <si>
    <t>9C4CW7MMR4TYGCJU</t>
  </si>
  <si>
    <t>'+49 61 197869000</t>
  </si>
  <si>
    <t>deinetuete.de</t>
  </si>
  <si>
    <t>49 Friedrich-Ebert-Anlage, Frankfurt am Main, Hessen, Germany, 60308</t>
  </si>
  <si>
    <t>http://www.deinetuete.de</t>
  </si>
  <si>
    <t>8.4. Ap ne</t>
  </si>
  <si>
    <t>Laurens Lang</t>
  </si>
  <si>
    <t>49 Friedrich-Ebert-Anlage</t>
  </si>
  <si>
    <t>67edfde0f8937d00190e6fa0</t>
  </si>
  <si>
    <t>PR_cf23f50c-0218-9834-3e39-8715241c2592.mp3</t>
  </si>
  <si>
    <t>https://vault.dialfire.com/vr/PR_cf23f50c-0218-9834-3e39-8715241c2592.mp3</t>
  </si>
  <si>
    <t>5JQUZQEQBKGUGSEG</t>
  </si>
  <si>
    <t>CKJZA9ZMAB9JSU7R</t>
  </si>
  <si>
    <t>'+49 8007 800200</t>
  </si>
  <si>
    <t>Heizblitz</t>
  </si>
  <si>
    <t>http://www.heizblitz.de</t>
  </si>
  <si>
    <t>67edfffb40c7b0000d64693e</t>
  </si>
  <si>
    <t>5JV4TRF9HSXT7LUC</t>
  </si>
  <si>
    <t>U88E7NFJZ72K8N95</t>
  </si>
  <si>
    <t>'+49 40 57226969</t>
  </si>
  <si>
    <t>Steuerberater Ralph Homuth</t>
  </si>
  <si>
    <t>http://www.stb-homuth.de</t>
  </si>
  <si>
    <t>67edfea3d59e59001da6786b</t>
  </si>
  <si>
    <t>5JWG9R7CHGHKDVS6</t>
  </si>
  <si>
    <t>JZL4V96M55SEN787</t>
  </si>
  <si>
    <t>'+49 21 19892196</t>
  </si>
  <si>
    <t>Star und Star GbR Blumengroßhandel</t>
  </si>
  <si>
    <t>http://www.star-star.de</t>
  </si>
  <si>
    <t>67edfec7d59e59001da6c21e</t>
  </si>
  <si>
    <t>5JX23XET3W6X9J33</t>
  </si>
  <si>
    <t>5WN732NFK5RJEF2C</t>
  </si>
  <si>
    <t>'+49 5034 92323</t>
  </si>
  <si>
    <t>Motorrad Alexander</t>
  </si>
  <si>
    <t>http://www.motorrad-alexander.com</t>
  </si>
  <si>
    <t>67edfed1d59e59001da6d646</t>
  </si>
  <si>
    <t>5JX2KAELLKYRHRKU</t>
  </si>
  <si>
    <t>DUSZYFWQQ2Y8MBK5</t>
  </si>
  <si>
    <t>'+49 233 13754242</t>
  </si>
  <si>
    <t>Larissas Kosmetikinstitut</t>
  </si>
  <si>
    <t>http://www.lariderm.de</t>
  </si>
  <si>
    <t>67edfeb0d59e59001da69300</t>
  </si>
  <si>
    <t>5K3QBH4STTR3L8ER</t>
  </si>
  <si>
    <t>G9C3GM4U326J5UHY</t>
  </si>
  <si>
    <t>'+49 351 2795845</t>
  </si>
  <si>
    <t>Imkerei Heinrichsgarten</t>
  </si>
  <si>
    <t>http://www.heinrichsgarten.de</t>
  </si>
  <si>
    <t>67edffec40c7b0000d644fda</t>
  </si>
  <si>
    <t>5K3UQKTRX6VZLRVV</t>
  </si>
  <si>
    <t>YCLWDAPRJKMJQ9F9</t>
  </si>
  <si>
    <t>'+49 821 80799455</t>
  </si>
  <si>
    <t>DA F.U.N.K. STUDIOS</t>
  </si>
  <si>
    <t>19 Oskar-von-Miller-Strasse, Augsburg, Bavaria, Germany, 86199</t>
  </si>
  <si>
    <t>http://www.dafunk.dance</t>
  </si>
  <si>
    <t>19 Oskar-von-Miller-Strasse</t>
  </si>
  <si>
    <t>67edfe27f8937d00218a6f7e</t>
  </si>
  <si>
    <t>PR_d6f3ef12-4bd5-5e62-0498-0f26a4fc36f7.mp3</t>
  </si>
  <si>
    <t>https://vault.dialfire.com/vr/PR_d6f3ef12-4bd5-5e62-0498-0f26a4fc36f7.mp3</t>
  </si>
  <si>
    <t>5K5Z4EAWV2KE6C9A</t>
  </si>
  <si>
    <t>Z5SPDPD4LGCC29N3</t>
  </si>
  <si>
    <t>'+49 3587 64880</t>
  </si>
  <si>
    <t>Geha Mühlen &amp; Back GmbH</t>
  </si>
  <si>
    <t>26 Muehlbergstrasse, Weissenberg, Saxony, Germany, 02627</t>
  </si>
  <si>
    <t>http://www.geha-muehlen.de</t>
  </si>
  <si>
    <t>Geha Mühlen &amp; Back</t>
  </si>
  <si>
    <t>26 Muehlbergstrasse</t>
  </si>
  <si>
    <t>Weissenberg</t>
  </si>
  <si>
    <t>67edfed2d59e59001da6d8e0</t>
  </si>
  <si>
    <t>5K93K2324KJ28SAF</t>
  </si>
  <si>
    <t>NUQ9CSCXJHSBGE65</t>
  </si>
  <si>
    <t>'+49 413 12076110</t>
  </si>
  <si>
    <t>Systempartner IT-Vertriebs GmbH &amp; Co. KG</t>
  </si>
  <si>
    <t>http://www.it-system-partner.de</t>
  </si>
  <si>
    <t>24.04 AB\n26.05 AB</t>
  </si>
  <si>
    <t>67edfe35f8937d00218a8723</t>
  </si>
  <si>
    <t>PR_af9f1387-87d4-5ff5-bcb1-f453a2a3383c.mp3</t>
  </si>
  <si>
    <t>https://vault.dialfire.com/vr/PR_af9f1387-87d4-5ff5-bcb1-f453a2a3383c.mp3</t>
  </si>
  <si>
    <t>5KACWXKMR2FPPJWR</t>
  </si>
  <si>
    <t>MX232FZRSG65XSKW</t>
  </si>
  <si>
    <t>'+49 40 67555155</t>
  </si>
  <si>
    <t>biolla chemicals</t>
  </si>
  <si>
    <t>Hamburg, Hamburg, Germany, 20539</t>
  </si>
  <si>
    <t>http://www.biollachemicals.com</t>
  </si>
  <si>
    <t>67edfdc6f8937d00190e45f3</t>
  </si>
  <si>
    <t>5KALYKYP4QM9KCKG</t>
  </si>
  <si>
    <t>V3FJW8ERZGRC8MXD</t>
  </si>
  <si>
    <t>'+49 2825 3079530</t>
  </si>
  <si>
    <t>Rudolf Krenger Germany GmbH</t>
  </si>
  <si>
    <t>Uedem, North Rhine-Westphalia, Germany, 47589</t>
  </si>
  <si>
    <t>http://www.krengershop.de</t>
  </si>
  <si>
    <t>Rudolf Krenger Germany</t>
  </si>
  <si>
    <t>Uedem</t>
  </si>
  <si>
    <t>67edfe19f8937d00218a56e8</t>
  </si>
  <si>
    <t>5KJGCRWWFB9MPYXL</t>
  </si>
  <si>
    <t>LVCCJGP2QUYJD2CJ</t>
  </si>
  <si>
    <t>'+49 25 616950</t>
  </si>
  <si>
    <t>mediaBEAM GmbH</t>
  </si>
  <si>
    <t>3 Erhardstrasse, Ahaus, North Rhine-Westphalia, Germany, 48683</t>
  </si>
  <si>
    <t>http://www.mediabeam.com</t>
  </si>
  <si>
    <t>mediaBEAM</t>
  </si>
  <si>
    <t>3 Erhardstrasse</t>
  </si>
  <si>
    <t>67125e6f26f07901b014dcb8</t>
  </si>
  <si>
    <t>5KKNTM8RGNZD7UXV</t>
  </si>
  <si>
    <t>6YJKQ7N3B3KAEWH4</t>
  </si>
  <si>
    <t>'+49 177 7117280</t>
  </si>
  <si>
    <t>Kaminholz Schmitz</t>
  </si>
  <si>
    <t>http://www.schmitz-kaminholz.de</t>
  </si>
  <si>
    <t>67edfeced59e59001da6d290</t>
  </si>
  <si>
    <t>5KKR4J7KV8EEL387</t>
  </si>
  <si>
    <t>3JYXFFXZNPF3ST6Y</t>
  </si>
  <si>
    <t>'+49 216 35771760</t>
  </si>
  <si>
    <t>Gebaeudereinigung Tummer</t>
  </si>
  <si>
    <t>http://www.gebaeudereinigung-tummer.de</t>
  </si>
  <si>
    <t>67ee00a57f0f9a001d1a97d4</t>
  </si>
  <si>
    <t>5KNPQASMQ4W86C5Z</t>
  </si>
  <si>
    <t>DM7TXW56KJUXPD6Z</t>
  </si>
  <si>
    <t>Catprint Media</t>
  </si>
  <si>
    <t>22 Schuetzenstrasse, Langenhagen, Lower Saxony, Germany, 30853</t>
  </si>
  <si>
    <t>http://www.catprint.de</t>
  </si>
  <si>
    <t>22 Schuetzenstrasse</t>
  </si>
  <si>
    <t>67edfe50f8937d00218ab526</t>
  </si>
  <si>
    <t>PR_df281299-c93b-9181-1c8c-f18ff278ac1d.mp3</t>
  </si>
  <si>
    <t>https://vault.dialfire.com/vr/PR_df281299-c93b-9181-1c8c-f18ff278ac1d.mp3</t>
  </si>
  <si>
    <t>5KQMJKXJD3JYB6MF</t>
  </si>
  <si>
    <t>GL64WZ3S3PNT4YAS</t>
  </si>
  <si>
    <t>'+49 5224 98880</t>
  </si>
  <si>
    <t>Powermints GmbH</t>
  </si>
  <si>
    <t>7 Im Sundernkamp, Enger, North Rhine-Westphalia, Germany, 32130</t>
  </si>
  <si>
    <t>info@powermints.de</t>
  </si>
  <si>
    <t>http://www.powermints.de</t>
  </si>
  <si>
    <t>23.04 AP NE\n30.4. GK Frau Nadine Ruhkieck - Info raus</t>
  </si>
  <si>
    <t>Powermints</t>
  </si>
  <si>
    <t>7 Im Sundernkamp</t>
  </si>
  <si>
    <t>67edfe26f8937d00218a6d8b</t>
  </si>
  <si>
    <t>PR_4d9b365f-fe53-83eb-e19a-129fd4dc7bd2.mp3</t>
  </si>
  <si>
    <t>https://vault.dialfire.com/vr/PR_4d9b365f-fe53-83eb-e19a-129fd4dc7bd2.mp3</t>
  </si>
  <si>
    <t>5KVLY5PJRWL9CRKQ</t>
  </si>
  <si>
    <t>JG8CUARJJTSGTCTE</t>
  </si>
  <si>
    <t>'+49 791 9494427</t>
  </si>
  <si>
    <t>BBT - Bäuerle Bau Team GmbH</t>
  </si>
  <si>
    <t>11 Wilhelm-Heller-Ring, Schwaebisch Hall, Baden-Wuerttemberg, Germany, 74523</t>
  </si>
  <si>
    <t>http://www.bbtbau.de</t>
  </si>
  <si>
    <t>BBT</t>
  </si>
  <si>
    <t>11 Wilhelm-Heller-Ring</t>
  </si>
  <si>
    <t>67edfe26f8937d00218a6e05</t>
  </si>
  <si>
    <t>5KVUM47Y8ANV9XZ2</t>
  </si>
  <si>
    <t>A5ZQ8627HLK4JVGK</t>
  </si>
  <si>
    <t>'+49 162 2668412</t>
  </si>
  <si>
    <t>Christin Betge</t>
  </si>
  <si>
    <t>http://www.christinbetge.de</t>
  </si>
  <si>
    <t>67edfe42f8937d00218a9dfb</t>
  </si>
  <si>
    <t>5KWRDHU8ASVMY4JR</t>
  </si>
  <si>
    <t>LWJ2FWS3HYVXA4Q5</t>
  </si>
  <si>
    <t>'+49 761 21715180</t>
  </si>
  <si>
    <t>Fix Point GmbH</t>
  </si>
  <si>
    <t>133A Habsburgerstrasse, Freiburg, Baden-Wuerttemberg, Germany, 79104</t>
  </si>
  <si>
    <t>http://www.fix-point.net</t>
  </si>
  <si>
    <t>22.4. GK Herr Kern - Info raus\n30.4. Ap ne\n20.5. AB</t>
  </si>
  <si>
    <t>info@fix-point.net</t>
  </si>
  <si>
    <t>Fix Point</t>
  </si>
  <si>
    <t>133A Habsburgerstrasse</t>
  </si>
  <si>
    <t>67edfe41f8937d00218a9bfb</t>
  </si>
  <si>
    <t>PR_690ebb0a-1536-94bc-b646-b8921ee0e464.mp3</t>
  </si>
  <si>
    <t>https://vault.dialfire.com/vr/PR_690ebb0a-1536-94bc-b646-b8921ee0e464.mp3</t>
  </si>
  <si>
    <t>5HBS6GM5GZTBYN6L</t>
  </si>
  <si>
    <t>AU72QBAZPN86C3GH</t>
  </si>
  <si>
    <t>'+49 2191 50888</t>
  </si>
  <si>
    <t>Lüttringhauser Anzeiger</t>
  </si>
  <si>
    <t>http://www.luettringhauser-anzeiger.de</t>
  </si>
  <si>
    <t>67edfeb0d59e59001da69355</t>
  </si>
  <si>
    <t>5HDP8CNVYGCGRKE8</t>
  </si>
  <si>
    <t>RWRPRU7MB6GEM9SJ</t>
  </si>
  <si>
    <t>'+49 2378 820</t>
  </si>
  <si>
    <t>Cargo FITTT GmbH &amp; Co. KG</t>
  </si>
  <si>
    <t>http://www.cargofittt.de</t>
  </si>
  <si>
    <t>67edfe33f8937d00218a83ec</t>
  </si>
  <si>
    <t>5HJQLHG9W6NWHQ5J</t>
  </si>
  <si>
    <t>W5AZ4P9DJC4A43NU</t>
  </si>
  <si>
    <t>'+49 81 9693040</t>
  </si>
  <si>
    <t>ATX Hardware GmbH</t>
  </si>
  <si>
    <t>12 Am Wiesengrund, Puergen, Bayern, Germany, 86932</t>
  </si>
  <si>
    <t>http://www.atx-hardware.de</t>
  </si>
  <si>
    <t>ATX Hardware</t>
  </si>
  <si>
    <t>12 Am Wiesengrund</t>
  </si>
  <si>
    <t>Puergen</t>
  </si>
  <si>
    <t>67aa07c88c69da00194738cd</t>
  </si>
  <si>
    <t>5HKTHQ2BP8K72AR8</t>
  </si>
  <si>
    <t>6D6PM3AZETQPSHWR</t>
  </si>
  <si>
    <t>'+49 1522 6425610</t>
  </si>
  <si>
    <t>RedLabIS IT Consulting</t>
  </si>
  <si>
    <t>http://www.redlabis.de</t>
  </si>
  <si>
    <t>67edfdc2f8937d00190e40ac</t>
  </si>
  <si>
    <t>5HLQT67XJQPLMK9Y</t>
  </si>
  <si>
    <t>SVTJF5GV4SKJXV47</t>
  </si>
  <si>
    <t>'+49 60 81958140</t>
  </si>
  <si>
    <t>ELAG Products GmbH</t>
  </si>
  <si>
    <t>22 Siemensstrasse, Neu-Anspach, Hesse, Germany, 61267</t>
  </si>
  <si>
    <t>http://www.elagproducts.com</t>
  </si>
  <si>
    <t>ELAG Products</t>
  </si>
  <si>
    <t>22 Siemensstrasse</t>
  </si>
  <si>
    <t>671fa31871057306616f49d1</t>
  </si>
  <si>
    <t>5HPVSV53XJ7BQDZA</t>
  </si>
  <si>
    <t>UXMLZGQGJAL9CX22</t>
  </si>
  <si>
    <t>2025-08-28T07:00:00.000Z</t>
  </si>
  <si>
    <t>'+49 1577 4680979</t>
  </si>
  <si>
    <t>Kakaoliebe</t>
  </si>
  <si>
    <t>http://www.kakaoliebe.com</t>
  </si>
  <si>
    <t>67edfe1af8937d00218a585f</t>
  </si>
  <si>
    <t>5J2EP4S2JP3Q72A2</t>
  </si>
  <si>
    <t>CMXR35EU8RPFT8X8</t>
  </si>
  <si>
    <t>'+49 621 44588544</t>
  </si>
  <si>
    <t>nachlassgerichte.de</t>
  </si>
  <si>
    <t>http://www.nachlassgerichte.de</t>
  </si>
  <si>
    <t>67edfeb0d59e59001da692d8</t>
  </si>
  <si>
    <t>5J2JGTMK4B7685UT</t>
  </si>
  <si>
    <t>FNUM9UN3XQ2RKVZ5</t>
  </si>
  <si>
    <t>'+49 25 170359890</t>
  </si>
  <si>
    <t>Böckenholt Wasseraufbereitung GmbH</t>
  </si>
  <si>
    <t>http://www.boeckenholt-wasseraufbereitung.de</t>
  </si>
  <si>
    <t>Böckenholt Wasseraufbereitung</t>
  </si>
  <si>
    <t>67edfe40f8937d00218a9b2c</t>
  </si>
  <si>
    <t>PR_fe6aad10-bff5-210c-f92d-1d63364c9976.mp3</t>
  </si>
  <si>
    <t>https://vault.dialfire.com/vr/PR_fe6aad10-bff5-210c-f92d-1d63364c9976.mp3</t>
  </si>
  <si>
    <t>5J4RT4GRA4QQWG4V</t>
  </si>
  <si>
    <t>RCLQM9DLBV2677GX</t>
  </si>
  <si>
    <t>2025-06-26T07:45:50.274Z</t>
  </si>
  <si>
    <t>'+49 172 2919511</t>
  </si>
  <si>
    <t>Fachwerk-Antik</t>
  </si>
  <si>
    <t>1 Pappelweg, Korschenbroich, North Rhine-Westphalia, Germany, 41352</t>
  </si>
  <si>
    <t>http://www.fachwerk-antik.de</t>
  </si>
  <si>
    <t>06.06 ap ne</t>
  </si>
  <si>
    <t>1 Pappelweg</t>
  </si>
  <si>
    <t>67ee000940c7b0000d64841a</t>
  </si>
  <si>
    <t>PR_f9aad407-4434-c49a-210b-8b567af60be0.mp3</t>
  </si>
  <si>
    <t>https://vault.dialfire.com/vr/PR_f9aad407-4434-c49a-210b-8b567af60be0.mp3</t>
  </si>
  <si>
    <t>5J79KJPLLMDAUBZE</t>
  </si>
  <si>
    <t>KDGTD77GP9BBT47F</t>
  </si>
  <si>
    <t>'+49 30 23365918</t>
  </si>
  <si>
    <t>ÄSTHETIKA Store</t>
  </si>
  <si>
    <t>http://www.aesthetikaclothing.com</t>
  </si>
  <si>
    <t>67edfecfd59e59001da6d35e</t>
  </si>
  <si>
    <t>5J7LC7KDARE37REJ</t>
  </si>
  <si>
    <t>C3HWCN49VP83PJNJ</t>
  </si>
  <si>
    <t>'+49 30 3132550</t>
  </si>
  <si>
    <t>A-Trane Jazzclub</t>
  </si>
  <si>
    <t>1 Bleibtreustrasse, Berlin, Berlin, Germany, 10623</t>
  </si>
  <si>
    <t>http://www.a-trane.de</t>
  </si>
  <si>
    <t>1 Bleibtreustrasse</t>
  </si>
  <si>
    <t>67edfe40f8937d00218a9a80</t>
  </si>
  <si>
    <t>5JANSQYRCCYEF63Z</t>
  </si>
  <si>
    <t>R6YM3S96V4QM4EPX</t>
  </si>
  <si>
    <t>'+49 89 20008511</t>
  </si>
  <si>
    <t>fupyomo</t>
  </si>
  <si>
    <t>8 Konrad-Zuse-Platz, Munich, Bavaria, Germany, 81829</t>
  </si>
  <si>
    <t>http://www.fupyomo.de</t>
  </si>
  <si>
    <t>8 Konrad-Zuse-Platz</t>
  </si>
  <si>
    <t>67edfdf2f8937d00190e8a73</t>
  </si>
  <si>
    <t>5JBD3Z8LAEEQ744V</t>
  </si>
  <si>
    <t>ZN2QF48QXKZ5JHCY</t>
  </si>
  <si>
    <t>'+49 40 999993860</t>
  </si>
  <si>
    <t>Sales Summit</t>
  </si>
  <si>
    <t>Hamburg, Hamburg, Germany, 20459</t>
  </si>
  <si>
    <t>http://www.servicesummit.de</t>
  </si>
  <si>
    <t>67edfde4f8937d00190e73f8</t>
  </si>
  <si>
    <t>5JCGKX335EDJZUVV</t>
  </si>
  <si>
    <t>HARFZXPHKZBH29GS</t>
  </si>
  <si>
    <t>Divi Den Ltd</t>
  </si>
  <si>
    <t>19 Giesebrechtstrasse, Berlin, Berlin, Germany, 10629</t>
  </si>
  <si>
    <t>http://www.divi-den.com</t>
  </si>
  <si>
    <t>Divi Den</t>
  </si>
  <si>
    <t>19 Giesebrechtstrasse</t>
  </si>
  <si>
    <t>67edfe34f8937d00218a84ac</t>
  </si>
  <si>
    <t>5JD5CMRPDW575V2S</t>
  </si>
  <si>
    <t>KUD4U7E5KP6V2BAY</t>
  </si>
  <si>
    <t>'+49 332 0921025</t>
  </si>
  <si>
    <t>Havelländischen Malerkolonie</t>
  </si>
  <si>
    <t>http://www.havellaendische-malerkolonie.de</t>
  </si>
  <si>
    <t>67edfeadd59e59001da68d87</t>
  </si>
  <si>
    <t>5JDANXRJKRPT39P7</t>
  </si>
  <si>
    <t>A8VJ9JG582MEZN39</t>
  </si>
  <si>
    <t>'+49 173 2483708</t>
  </si>
  <si>
    <t>Samonte.de</t>
  </si>
  <si>
    <t>http://www.samonte.de</t>
  </si>
  <si>
    <t>67edffe440c7b0000d643cc7</t>
  </si>
  <si>
    <t>5JDL74J4Q7PAEPGV</t>
  </si>
  <si>
    <t>YKBQAGV7ZBCP9P43</t>
  </si>
  <si>
    <t>2025-06-26T12:15:29.703Z</t>
  </si>
  <si>
    <t>'+49 71 167349891</t>
  </si>
  <si>
    <t>Snowkiteschule Skywalker</t>
  </si>
  <si>
    <t>http://www.kiteschule-skywalker.de</t>
  </si>
  <si>
    <t>05.06 AP war im Urlaub</t>
  </si>
  <si>
    <t>67edfed0d59e59001da6d470</t>
  </si>
  <si>
    <t>PR_e251a96a-811a-6731-19c9-32ccbdf97ad8.mp3</t>
  </si>
  <si>
    <t>https://vault.dialfire.com/vr/PR_e251a96a-811a-6731-19c9-32ccbdf97ad8.mp3</t>
  </si>
  <si>
    <t>5JF3QN9NFYKJKSWR</t>
  </si>
  <si>
    <t>D7ZKDE9386SAH67R</t>
  </si>
  <si>
    <t>'+49 7161 8050</t>
  </si>
  <si>
    <t>MAG Industrial Automation Systems</t>
  </si>
  <si>
    <t>93 Salacher Strasse, Eislingen/Fils, Baden-Wuerttemberg, Germany, 73054</t>
  </si>
  <si>
    <t>http://www.mag-ias.com</t>
  </si>
  <si>
    <t>MAG Industrial Automation</t>
  </si>
  <si>
    <t>93 Salacher Strasse</t>
  </si>
  <si>
    <t>Eislingen/Fils</t>
  </si>
  <si>
    <t>67edfec5d59e59001da6bef9</t>
  </si>
  <si>
    <t>5JGF8JB6MWBU5F4R</t>
  </si>
  <si>
    <t>Y89K4M45LFA9WRZK</t>
  </si>
  <si>
    <t>'+49 9867 94939</t>
  </si>
  <si>
    <t>Martin Kost</t>
  </si>
  <si>
    <t>7 Rothenburger Strasse, Windelsbach, Bavaria, Germany, 91635</t>
  </si>
  <si>
    <t>http://www.kostkamm.de</t>
  </si>
  <si>
    <t>7 Rothenburger Strasse</t>
  </si>
  <si>
    <t>Windelsbach</t>
  </si>
  <si>
    <t>67edfffc40c7b0000d646b73</t>
  </si>
  <si>
    <t>5JKHCRLAYFSPNC24</t>
  </si>
  <si>
    <t>4VUN3M2VB8FYPCZ4</t>
  </si>
  <si>
    <t>'+49 2872 2266</t>
  </si>
  <si>
    <t>Berthold Finke Großhandel mit techn. Artikeln</t>
  </si>
  <si>
    <t>Rhede, North Rhine-Westphalia, Germany</t>
  </si>
  <si>
    <t>http://www.schnelle-schraube.de</t>
  </si>
  <si>
    <t>67edfebcd59e59001da6ab0e</t>
  </si>
  <si>
    <t>5KZ3ACGNHRQG2YFG</t>
  </si>
  <si>
    <t>4VWY89QUCTDXJ3C5</t>
  </si>
  <si>
    <t>'+49 178 9393780</t>
  </si>
  <si>
    <t>A+R Fun-Jump aus Hamburg ist Ihr g</t>
  </si>
  <si>
    <t>http://www.ar-funjump-hamburg.com</t>
  </si>
  <si>
    <t>67edffe440c7b0000d643e1d</t>
  </si>
  <si>
    <t>5KZDGVX7LF64MHL8</t>
  </si>
  <si>
    <t>2KG6C7X6LKRXLHQ5</t>
  </si>
  <si>
    <t>'+49 63 7112440</t>
  </si>
  <si>
    <t>SPORT Krauß</t>
  </si>
  <si>
    <t>http://www.sporthaus-krauss.de</t>
  </si>
  <si>
    <t>67edfdcff8937d00190e5658</t>
  </si>
  <si>
    <t>5L69T7DEBXUNHBC6</t>
  </si>
  <si>
    <t>MGVA59WKULCEETHL</t>
  </si>
  <si>
    <t>'+49 51 948929110</t>
  </si>
  <si>
    <t>QuaSi Consult GbR</t>
  </si>
  <si>
    <t>Bispingen, Lower Saxony, Germany</t>
  </si>
  <si>
    <t>http://www.quasi-consult.de</t>
  </si>
  <si>
    <t>67edfe25f8937d00218a6c7d</t>
  </si>
  <si>
    <t>5L6KYEGWWYW8E6TR</t>
  </si>
  <si>
    <t>L9WY4ATQX43M9GCF</t>
  </si>
  <si>
    <t>'+41 71 988 50 66</t>
  </si>
  <si>
    <t>Destimoto</t>
  </si>
  <si>
    <t>http://www.destimoto.ch</t>
  </si>
  <si>
    <t>67ee00977f0f9a001d1a7e86</t>
  </si>
  <si>
    <t>5L97PZGK9V8BD37G</t>
  </si>
  <si>
    <t>SB46LFEWBMLX953A</t>
  </si>
  <si>
    <t>'+49 811 9987070</t>
  </si>
  <si>
    <t>EQ Photonics GmbH</t>
  </si>
  <si>
    <t>http://www.eqphotonics.de</t>
  </si>
  <si>
    <t>EQ Photonics</t>
  </si>
  <si>
    <t>67edfdf0f8937d00190e87a6</t>
  </si>
  <si>
    <t>5LDJ75UDJVDWLXK6</t>
  </si>
  <si>
    <t>HFWU659MP7YEJT39</t>
  </si>
  <si>
    <t>'+49 43 469292946</t>
  </si>
  <si>
    <t>Bodo Schild Agentur für textile Werbung</t>
  </si>
  <si>
    <t>Daenischenhagen, Schleswig-Holstein, Germany, 24229</t>
  </si>
  <si>
    <t>http://www.textile-werbung.net</t>
  </si>
  <si>
    <t>Daenischenhagen</t>
  </si>
  <si>
    <t>67edfea0d59e59001da674fd</t>
  </si>
  <si>
    <t>5LGTRLUA7GNQ4A5K</t>
  </si>
  <si>
    <t>CGFSVNFYVGCESNWQ</t>
  </si>
  <si>
    <t>'+49 561 73968257</t>
  </si>
  <si>
    <t>Liango</t>
  </si>
  <si>
    <t>http://www.lichtmaschineundanlasser.de</t>
  </si>
  <si>
    <t>67edfdb2f8937d00190e26e6</t>
  </si>
  <si>
    <t>5LJQFL6BJ5KZ9AZ7</t>
  </si>
  <si>
    <t>HHNC2WQBEZ756LKJ</t>
  </si>
  <si>
    <t>'+49 63 715996950</t>
  </si>
  <si>
    <t>ProSoc ACADEMY</t>
  </si>
  <si>
    <t>2 Wiesenstrasse, Landstuhl, Rhineland-Palatinate, Germany, 66849</t>
  </si>
  <si>
    <t>http://www.prosocacademy.com</t>
  </si>
  <si>
    <t>67edfed2d59e59001da6d997</t>
  </si>
  <si>
    <t>5LKPJCK9BAGA9LZ6</t>
  </si>
  <si>
    <t>3SNN2AFUQBMZDTAM</t>
  </si>
  <si>
    <t>'+49 30 25559824</t>
  </si>
  <si>
    <t>Waagenet</t>
  </si>
  <si>
    <t>12 Christburger Strasse, Berlin, Berlin, Germany, 10405</t>
  </si>
  <si>
    <t>http://www.waagenet.de</t>
  </si>
  <si>
    <t>12 Christburger Strasse</t>
  </si>
  <si>
    <t>678a43caa7d23601b12093b2</t>
  </si>
  <si>
    <t>5LLWXJPQ3R83W6TJ</t>
  </si>
  <si>
    <t>ZEX33H6PY6FM3WW6</t>
  </si>
  <si>
    <t>'+49 5161 788850</t>
  </si>
  <si>
    <t>Schweigert-Medizintechnik</t>
  </si>
  <si>
    <t>8 Walsroder Strasse, Bad Fallingbostel, Lower Saxony, Germany, 29683</t>
  </si>
  <si>
    <t>http://www.schweigertmedizintechnik.de</t>
  </si>
  <si>
    <t>8 Walsroder Strasse</t>
  </si>
  <si>
    <t>Bad Fallingbostel</t>
  </si>
  <si>
    <t>67edfde0f8937d00190e6e9f</t>
  </si>
  <si>
    <t>5LNAMM38WXCTH9D2</t>
  </si>
  <si>
    <t>DQLEK77CRY3TPDVA</t>
  </si>
  <si>
    <t>'+49 89 37912020</t>
  </si>
  <si>
    <t>She Beauty Lounge</t>
  </si>
  <si>
    <t>http://www.shebeauty.de</t>
  </si>
  <si>
    <t>67edfdd0f8937d00190e571f</t>
  </si>
  <si>
    <t>5LNBPV7SAWD4PF8M</t>
  </si>
  <si>
    <t>HD39TZUR9Q6B8KR8</t>
  </si>
  <si>
    <t>'+49 64 416690457</t>
  </si>
  <si>
    <t>Proea-Heun</t>
  </si>
  <si>
    <t>http://www.gebrauchtwagencoach.de</t>
  </si>
  <si>
    <t>67ee000740c7b0000d64812b</t>
  </si>
  <si>
    <t>5LNY8EG9BZKRG7ZQ</t>
  </si>
  <si>
    <t>3YN8D5PPZADQUNNF</t>
  </si>
  <si>
    <t>'+49 651 99868836</t>
  </si>
  <si>
    <t>Praxis Brust</t>
  </si>
  <si>
    <t>Hermeskeil, Rhineland-Palatinate, Germany</t>
  </si>
  <si>
    <t>http://www.praxis-brust.com</t>
  </si>
  <si>
    <t>Hermeskeil</t>
  </si>
  <si>
    <t>67edfecfd59e59001da6d437</t>
  </si>
  <si>
    <t>5LPJ6Q6XPEZPS35A</t>
  </si>
  <si>
    <t>WTS6P687BUW24UAE</t>
  </si>
  <si>
    <t>'+49 177 5893344</t>
  </si>
  <si>
    <t>Reitimpulse Nancy</t>
  </si>
  <si>
    <t>Wrixum, Schleswig-Holstein, Germany, 25938</t>
  </si>
  <si>
    <t>http://www.reitimpulse.de</t>
  </si>
  <si>
    <t>Wrixum</t>
  </si>
  <si>
    <t>67edfe4ff8937d00218ab465</t>
  </si>
  <si>
    <t>PR_ae573e3b-69fd-7734-2d49-5592947e721e.mp3</t>
  </si>
  <si>
    <t>https://vault.dialfire.com/vr/PR_ae573e3b-69fd-7734-2d49-5592947e721e.mp3</t>
  </si>
  <si>
    <t>5LQD44VCECGRLLLE</t>
  </si>
  <si>
    <t>KFM7WD84H95NQ7YZ</t>
  </si>
  <si>
    <t>'+49 2263 09179565</t>
  </si>
  <si>
    <t>REUD Bodenarena</t>
  </si>
  <si>
    <t>http://www.reud-bodenarena.de</t>
  </si>
  <si>
    <t>67edfe33f8937d00218a8321</t>
  </si>
  <si>
    <t>5LRX9RPR2WTX3S5N</t>
  </si>
  <si>
    <t>PNXZJKS7HABPCBMG</t>
  </si>
  <si>
    <t>'+49 30 6618484</t>
  </si>
  <si>
    <t>Kulturbuch-Verlag GmbH</t>
  </si>
  <si>
    <t>3 Sprosserweg, Berlin, Berlin, Germany, 12351</t>
  </si>
  <si>
    <t>http://www.kulturbuch-verlag.de</t>
  </si>
  <si>
    <t>Kulturbuch-Verlag</t>
  </si>
  <si>
    <t>3 Sprosserweg</t>
  </si>
  <si>
    <t>67edfdd4f8937d00190e5d1b</t>
  </si>
  <si>
    <t>5LSRYJ7LW3747WA2</t>
  </si>
  <si>
    <t>ZX49R9J98GCXXF9V</t>
  </si>
  <si>
    <t>'+49 6742 8599600</t>
  </si>
  <si>
    <t>infrasolute</t>
  </si>
  <si>
    <t>3 An den Kreuzen, Boppard, Rhineland-Palatinate, Germany, 56154</t>
  </si>
  <si>
    <t>http://www.infrasolute.com</t>
  </si>
  <si>
    <t>3 An den Kreuzen</t>
  </si>
  <si>
    <t>Boppard</t>
  </si>
  <si>
    <t>67edfdb6f8937d00190e2c88</t>
  </si>
  <si>
    <t>5LUZ3LK6MJQX5RCZ</t>
  </si>
  <si>
    <t>D7YYEHCEK5DZBJKF</t>
  </si>
  <si>
    <t>'+49 40 545625</t>
  </si>
  <si>
    <t>Frühstücksladen</t>
  </si>
  <si>
    <t>20 Fangdieckstrasse, Hamburg, Hamburg, Germany, 22547</t>
  </si>
  <si>
    <t>http://www.fruehstuecksladen-eidelstedt.de</t>
  </si>
  <si>
    <t>20 Fangdieckstrasse</t>
  </si>
  <si>
    <t>67edfffc40c7b0000d646b47</t>
  </si>
  <si>
    <t>5M4DHH6Q555NFC94</t>
  </si>
  <si>
    <t>ABUE4BPBKM5U9YLF</t>
  </si>
  <si>
    <t>'+49 482 13682</t>
  </si>
  <si>
    <t>HellionRecords</t>
  </si>
  <si>
    <t>Itzehoe, Schleswig-Holstein, Germany</t>
  </si>
  <si>
    <t>http://www.hellionrecords.de</t>
  </si>
  <si>
    <t>Itzehoe</t>
  </si>
  <si>
    <t>67edfec8d59e59001da6c28f</t>
  </si>
  <si>
    <t>5M85GXJEPUMCHQAS</t>
  </si>
  <si>
    <t>VAVUF43LHRJTQ72A</t>
  </si>
  <si>
    <t>'+49 230 28783550</t>
  </si>
  <si>
    <t>Neumann Handelsvertrieb</t>
  </si>
  <si>
    <t>Witten, North Rhine-Westphalia, Germany</t>
  </si>
  <si>
    <t>http://www.neumann-handelsvertrieb.de</t>
  </si>
  <si>
    <t>67edfffb40c7b0000d646a74</t>
  </si>
  <si>
    <t>5N97GBDZH2GHSR3P</t>
  </si>
  <si>
    <t>K77FEHBJRSVNZN38</t>
  </si>
  <si>
    <t>'+49 2325 665823</t>
  </si>
  <si>
    <t>KRETA natürlich</t>
  </si>
  <si>
    <t>http://www.kreta-natuerlich.de</t>
  </si>
  <si>
    <t>67edfdd1f8937d00190e58e5</t>
  </si>
  <si>
    <t>5N9SE2HTMA3WK3UK</t>
  </si>
  <si>
    <t>3WQPF3H8TLQS27VJ</t>
  </si>
  <si>
    <t>'+49 208 20586009</t>
  </si>
  <si>
    <t>Kaffeemanufaktur Ruhr</t>
  </si>
  <si>
    <t>http://www.kaffeemanufaktur.ruhr</t>
  </si>
  <si>
    <t>67edffe040c7b0000d6437fe</t>
  </si>
  <si>
    <t>5NBZZD9UFUUHMGPZ</t>
  </si>
  <si>
    <t>HT5GW8K8924K44VD</t>
  </si>
  <si>
    <t>'+49 561 50349225</t>
  </si>
  <si>
    <t>NEUE DENKEREI</t>
  </si>
  <si>
    <t>28 Friedrichsstrasse, Kassel, Hesse, Germany, 34117</t>
  </si>
  <si>
    <t>http://www.neue-denkerei.de</t>
  </si>
  <si>
    <t>28 Friedrichsstrasse</t>
  </si>
  <si>
    <t>67edfdb4f8937d00190e2939</t>
  </si>
  <si>
    <t>5NEX9TLHPMD97T59</t>
  </si>
  <si>
    <t>7DT6V37ZZHL5ZD3S</t>
  </si>
  <si>
    <t>2025-06-16T14:15:31.937Z</t>
  </si>
  <si>
    <t>'+49 607 48053113</t>
  </si>
  <si>
    <t>Denis</t>
  </si>
  <si>
    <t>Heier</t>
  </si>
  <si>
    <t>Kadotec Wassertechnik E.k.</t>
  </si>
  <si>
    <t>Emil-von-Behring-Straße 3</t>
  </si>
  <si>
    <t>gh@kadotec.de</t>
  </si>
  <si>
    <t>http://www.kadotec.de</t>
  </si>
  <si>
    <t>3.4. Infomail AP\n11.4. AB\n17.4. NE\n5.5. AB\n12.5. Ap ne</t>
  </si>
  <si>
    <t>Kadotec Wassertechnik E.k</t>
  </si>
  <si>
    <t>67edfffb40c7b0000d6469a3</t>
  </si>
  <si>
    <t>PR_3a9af3e2-3c96-d8f7-ef1c-c056160f13a6.mp3</t>
  </si>
  <si>
    <t>https://vault.dialfire.com/vr/PR_3a9af3e2-3c96-d8f7-ef1c-c056160f13a6.mp3</t>
  </si>
  <si>
    <t>5NHRG7BXNNUV2R8R</t>
  </si>
  <si>
    <t>36M9WSF93UXDC4K8</t>
  </si>
  <si>
    <t>'+49 172 9640824</t>
  </si>
  <si>
    <t>ALL YOU CAN ART</t>
  </si>
  <si>
    <t>http://www.allyoucanart.de</t>
  </si>
  <si>
    <t>67edfde1f8937d00190e7013</t>
  </si>
  <si>
    <t>5NK3ZDY7RHN4JSQY</t>
  </si>
  <si>
    <t>2DDYGE58HGV4H7NL</t>
  </si>
  <si>
    <t>'+49 40 83928525</t>
  </si>
  <si>
    <t>Hermann W. F. Maas GmbH &amp; Co. KG</t>
  </si>
  <si>
    <t>Schenefeld, Schleswig-Holstein, Germany</t>
  </si>
  <si>
    <t>http://www.maas-professional-hairgoods.com</t>
  </si>
  <si>
    <t>Schenefeld</t>
  </si>
  <si>
    <t>67edfec3d59e59001da6bb62</t>
  </si>
  <si>
    <t>PR_de903293-e816-a4ed-973d-99e7e69cbafb.mp3</t>
  </si>
  <si>
    <t>https://vault.dialfire.com/vr/PR_de903293-e816-a4ed-973d-99e7e69cbafb.mp3</t>
  </si>
  <si>
    <t>5NN9SLSNWTD93NBD</t>
  </si>
  <si>
    <t>FHW2QV34S3N56PVK</t>
  </si>
  <si>
    <t>'+49 71 51604240</t>
  </si>
  <si>
    <t>TBT Technisches Büro Traffa E.K.</t>
  </si>
  <si>
    <t>http://www.traffa.de</t>
  </si>
  <si>
    <t>TBT Technisches Büro Traffa E.K</t>
  </si>
  <si>
    <t>67edfe40f8937d00218a9ad8</t>
  </si>
  <si>
    <t>5NNG9FS799ADVUVA</t>
  </si>
  <si>
    <t>NNLM6YT4BF7NZTBG</t>
  </si>
  <si>
    <t>'+49 57 188915666</t>
  </si>
  <si>
    <t>Die Nascherei</t>
  </si>
  <si>
    <t>http://www.dienascherei.de</t>
  </si>
  <si>
    <t>67edfffa40c7b0000d646887</t>
  </si>
  <si>
    <t>PR_e56e8577-292b-9d76-81c9-b1d5ed2a7b6b.mp3</t>
  </si>
  <si>
    <t>https://vault.dialfire.com/vr/PR_e56e8577-292b-9d76-81c9-b1d5ed2a7b6b.mp3</t>
  </si>
  <si>
    <t>5NNHCE7X5FXLBJXD</t>
  </si>
  <si>
    <t>6ZSPB5MVXMVYVD8N</t>
  </si>
  <si>
    <t>'+49 1511 0338428</t>
  </si>
  <si>
    <t>TISHK Center for Kurdistan Studies</t>
  </si>
  <si>
    <t>http://www.tishk.org</t>
  </si>
  <si>
    <t>67edfdb3f8937d00190e27e3</t>
  </si>
  <si>
    <t>5NTVSRB4QGBNDNFM</t>
  </si>
  <si>
    <t>M4KWEJV8KW6DZURB</t>
  </si>
  <si>
    <t>'+49 9545 950264</t>
  </si>
  <si>
    <t>Landgasthof Zehner</t>
  </si>
  <si>
    <t>Eggolsheim, Bavaria, Germany</t>
  </si>
  <si>
    <t>http://www.landgasthof-zehner.de</t>
  </si>
  <si>
    <t>22.4. AP Chef, ne\n5.5. Ap ne - Ap ne\n8.5. NE</t>
  </si>
  <si>
    <t>Edmund Zehner</t>
  </si>
  <si>
    <t>Eggolsheim</t>
  </si>
  <si>
    <t>67ee00987f0f9a001d1a8101</t>
  </si>
  <si>
    <t>PR_23d2667a-44f5-1460-2d55-60462e4c79ea.mp3</t>
  </si>
  <si>
    <t>https://vault.dialfire.com/vr/PR_23d2667a-44f5-1460-2d55-60462e4c79ea.mp3</t>
  </si>
  <si>
    <t>5NURBEY44L2YVW2C</t>
  </si>
  <si>
    <t>8NMA6VTJK4JYTJGR</t>
  </si>
  <si>
    <t>'+49 30 54909998</t>
  </si>
  <si>
    <t>HK Carbon-Tech GmbH</t>
  </si>
  <si>
    <t>http://www.kyzr.de</t>
  </si>
  <si>
    <t>HK Carbon-Tech</t>
  </si>
  <si>
    <t>67edfe44f8937d00218aa054</t>
  </si>
  <si>
    <t>5NUTMCDWEP8Y5MTZ</t>
  </si>
  <si>
    <t>2EPYS5HKJPHG9KTF</t>
  </si>
  <si>
    <t>'+49 89 37063624</t>
  </si>
  <si>
    <t>TreeSense</t>
  </si>
  <si>
    <t>31 Leopoldstrasse, Munich, Bavaria, Germany, 80802</t>
  </si>
  <si>
    <t>http://www.treesense.net</t>
  </si>
  <si>
    <t>31 Leopoldstrasse</t>
  </si>
  <si>
    <t>678a43cca7d23601b1209668</t>
  </si>
  <si>
    <t>5NWM6HZJQ5439RXQ</t>
  </si>
  <si>
    <t>PUJLM8753X827C7B</t>
  </si>
  <si>
    <t>'+49 176 22713759</t>
  </si>
  <si>
    <t>Hi Kaffee</t>
  </si>
  <si>
    <t>Piusstrasse, Koeln, Nordrhein-Westfalen, Germany</t>
  </si>
  <si>
    <t>http://www.hikaffee.de</t>
  </si>
  <si>
    <t>Piusstrasse</t>
  </si>
  <si>
    <t>67edfdf2f8937d00190e8afc</t>
  </si>
  <si>
    <t>5NX6EGA65WRJZP9W</t>
  </si>
  <si>
    <t>2BG5XYDWM39J9M9Z</t>
  </si>
  <si>
    <t>'+49 468 54591230</t>
  </si>
  <si>
    <t>HÜBNER Photonics</t>
  </si>
  <si>
    <t>6 Wilhelmine-Reichard-Strasse, Kassel, Hesse, Germany, 34123</t>
  </si>
  <si>
    <t>6 Wilhelmine-Reichard-Strasse</t>
  </si>
  <si>
    <t>67edfe25f8937d00218a6c0b</t>
  </si>
  <si>
    <t>5NXYVRK4Q8ANMU3X</t>
  </si>
  <si>
    <t>S8Y2Z3MW3V9UBJXY</t>
  </si>
  <si>
    <t>Mallekind UG</t>
  </si>
  <si>
    <t>http://www.mallekind.de</t>
  </si>
  <si>
    <t>67edfeb9d59e59001da6a68e</t>
  </si>
  <si>
    <t>5P7UBZB4KBR4BLP6</t>
  </si>
  <si>
    <t>U6U4DXZ5MHGZZGU8</t>
  </si>
  <si>
    <t>'+49 1522 8761978</t>
  </si>
  <si>
    <t>d80 Stile Italiano</t>
  </si>
  <si>
    <t>Karlsruhe, Baden-Wuerttemberg, Germany, 76</t>
  </si>
  <si>
    <t>http://www.d80-stileitaliano.de</t>
  </si>
  <si>
    <t>2.5. AB\n02.05 inbound rr zentrale\n10.6. AB</t>
  </si>
  <si>
    <t>67edfe24f8937d00218a6b4f</t>
  </si>
  <si>
    <t>5P8YTRQLNDUAY8RF</t>
  </si>
  <si>
    <t>JWAFECFZAN6FQ58H</t>
  </si>
  <si>
    <t>'+49 1578 3609414</t>
  </si>
  <si>
    <t>soellshof</t>
  </si>
  <si>
    <t>http://www.soellshof.de</t>
  </si>
  <si>
    <t>67edfdb7f8937d00190e2d43</t>
  </si>
  <si>
    <t>5PDA7KEM4LFKWXZ6</t>
  </si>
  <si>
    <t>755ZXWH48XXY6XVF</t>
  </si>
  <si>
    <t>'+49 53 639989269</t>
  </si>
  <si>
    <t>Meereskreuzer Reisen</t>
  </si>
  <si>
    <t>http://www.meereskreuzer.de</t>
  </si>
  <si>
    <t>67edfffa40c7b0000d64688a</t>
  </si>
  <si>
    <t>5PDV5FGVCFQ48RJB</t>
  </si>
  <si>
    <t>5DRLAWN3S5XVFAQL</t>
  </si>
  <si>
    <t>'+49 7251 358358</t>
  </si>
  <si>
    <t>Musik-Center Pietsch</t>
  </si>
  <si>
    <t>4 Biffachstrasse, Bruchsal, Baden-Wuerttemberg, Germany, 76646</t>
  </si>
  <si>
    <t>http://www.musik-pietsch.de</t>
  </si>
  <si>
    <t>4 Biffachstrasse</t>
  </si>
  <si>
    <t>67edfed0d59e59001da6d49e</t>
  </si>
  <si>
    <t>5PFU8J6PM5FW4Z25</t>
  </si>
  <si>
    <t>RYQZAKP396SE9SR6</t>
  </si>
  <si>
    <t>'+49 172 4271763</t>
  </si>
  <si>
    <t>Liz Malraux Couture GmbH</t>
  </si>
  <si>
    <t>Rosengarten, Baden-Wuerttemberg, Germany</t>
  </si>
  <si>
    <t>http://www.lizmalraux.com</t>
  </si>
  <si>
    <t>Liz Malraux Couture</t>
  </si>
  <si>
    <t>67edfec6d59e59001da6c023</t>
  </si>
  <si>
    <t>5MAUQDVXZ5UYSL57</t>
  </si>
  <si>
    <t>KCWAL5QF4ZXP7TCX</t>
  </si>
  <si>
    <t>'+49 25 12150869</t>
  </si>
  <si>
    <t>Biocheck GmbH</t>
  </si>
  <si>
    <t>41 Vorbergweg, Muenster, Nordrhein-Westfalen, Germany, 48159</t>
  </si>
  <si>
    <t>http://www.polycheck.de</t>
  </si>
  <si>
    <t>Biocheck</t>
  </si>
  <si>
    <t>41 Vorbergweg</t>
  </si>
  <si>
    <t>67125e7c26f07901b014f9bf</t>
  </si>
  <si>
    <t>5MAUSLGDMU4HDM2U</t>
  </si>
  <si>
    <t>2SLT38PKHMPZSCTZ</t>
  </si>
  <si>
    <t>'+49 43 43494640</t>
  </si>
  <si>
    <t>Bic Windsurf</t>
  </si>
  <si>
    <t>16 Lorentzendamm, Kiel, Schleswig-Holstein, Germany, 24103</t>
  </si>
  <si>
    <t>http://www.choppywater.de</t>
  </si>
  <si>
    <t>16 Lorentzendamm</t>
  </si>
  <si>
    <t>67ee000740c7b0000d648069</t>
  </si>
  <si>
    <t>5MC9QE96L62J2DT5</t>
  </si>
  <si>
    <t>BTTBNGU36ADXKFJ7</t>
  </si>
  <si>
    <t>'+49 254 1952674</t>
  </si>
  <si>
    <t>Bildungsforum Coesfeld</t>
  </si>
  <si>
    <t>Coesfeld, North Rhine-Westphalia, Germany</t>
  </si>
  <si>
    <t>http://www.bildungsforum-coesfeld.de</t>
  </si>
  <si>
    <t>67edfeb9d59e59001da6a5d1</t>
  </si>
  <si>
    <t>5MC9VTLLA4KNWH3Z</t>
  </si>
  <si>
    <t>F268CWDDAXJNA8X4</t>
  </si>
  <si>
    <t>'+49 40 2708291</t>
  </si>
  <si>
    <t>Wilke Optik</t>
  </si>
  <si>
    <t>37 Jarrestrasse, Hamburg, Hamburg, Germany, 22303</t>
  </si>
  <si>
    <t>http://www.wilke-optik.de</t>
  </si>
  <si>
    <t>37 Jarrestrasse</t>
  </si>
  <si>
    <t>67edffd840c7b0000d6427e8</t>
  </si>
  <si>
    <t>5MCEEJUWGAZSS7S6</t>
  </si>
  <si>
    <t>WEAZWQWNMA56C2M8</t>
  </si>
  <si>
    <t>'+49 351 79992770</t>
  </si>
  <si>
    <t>Oskarshausen GmbH</t>
  </si>
  <si>
    <t>Freital, Saxony, Germany</t>
  </si>
  <si>
    <t>http://www.oskarshausen.de</t>
  </si>
  <si>
    <t>Oskarshausen</t>
  </si>
  <si>
    <t>67edfdb5f8937d00190e2a49</t>
  </si>
  <si>
    <t>5MECDKQDE33GX575</t>
  </si>
  <si>
    <t>XTXRMUMYH84S3BJG</t>
  </si>
  <si>
    <t>'+49 2163 4332</t>
  </si>
  <si>
    <t>Hartges Kornbrennerei GmbH &amp; Co. KG</t>
  </si>
  <si>
    <t>21B Birgen, Schwalmtal, North Rhine-Westphalia, Germany, 41366</t>
  </si>
  <si>
    <t>http://www.hartges-shop.de</t>
  </si>
  <si>
    <t>21B Birgen</t>
  </si>
  <si>
    <t>Schwalmtal</t>
  </si>
  <si>
    <t>67edffe240c7b0000d643b27</t>
  </si>
  <si>
    <t>5MEPFZKJGZTEWYJQ</t>
  </si>
  <si>
    <t>L4K6Z8HAWGGLWMJX</t>
  </si>
  <si>
    <t>'+49 69 9578360</t>
  </si>
  <si>
    <t>SYSPRO Systemhaus für professionelle CAD- und Netzwerk-Lösungen</t>
  </si>
  <si>
    <t>23 Dillenburger Strasse, Frankfurt, Hesse, Germany, 60439</t>
  </si>
  <si>
    <t>http://www.syspro-gmbh.de</t>
  </si>
  <si>
    <t>23 Dillenburger Strasse</t>
  </si>
  <si>
    <t>67edfebbd59e59001da6a95e</t>
  </si>
  <si>
    <t>PR_a4a6febc-f292-371c-8450-2df9d7b9026d.mp3</t>
  </si>
  <si>
    <t>https://vault.dialfire.com/vr/PR_a4a6febc-f292-371c-8450-2df9d7b9026d.mp3</t>
  </si>
  <si>
    <t>5MFSWK4UDZGQPB9S</t>
  </si>
  <si>
    <t>3YPPMRYLY4SGKWLN</t>
  </si>
  <si>
    <t>'+49 2302 390363</t>
  </si>
  <si>
    <t>Freie evangelische Gemeinde Witten</t>
  </si>
  <si>
    <t>2 Goltenkamp, Witten, North Rhine-Westphalia, Germany, 58452</t>
  </si>
  <si>
    <t>http://www.feg-witten.de</t>
  </si>
  <si>
    <t>2 Goltenkamp</t>
  </si>
  <si>
    <t>67edfe43f8937d00218a9f03</t>
  </si>
  <si>
    <t>PR_c4b07f16-f4da-eefd-34bf-9ac971808720.mp3</t>
  </si>
  <si>
    <t>https://vault.dialfire.com/vr/PR_c4b07f16-f4da-eefd-34bf-9ac971808720.mp3</t>
  </si>
  <si>
    <t>5MHTNKAW5L3VHRBG</t>
  </si>
  <si>
    <t>RNSEZZESBCCF2WJ8</t>
  </si>
  <si>
    <t>'+49 171 4142772</t>
  </si>
  <si>
    <t>sportdruck &amp; meer</t>
  </si>
  <si>
    <t>Rostock, Mecklenburg-Vorpommern, Germany, 18055</t>
  </si>
  <si>
    <t>http://www.sportdruck-meer.de</t>
  </si>
  <si>
    <t>67edfff040c7b0000d645470</t>
  </si>
  <si>
    <t>5MHXMKYPRTVRCC9K</t>
  </si>
  <si>
    <t>TK2R5G4B2U9XHFFM</t>
  </si>
  <si>
    <t>'+49 383 147110</t>
  </si>
  <si>
    <t>Detlef Salomon</t>
  </si>
  <si>
    <t>http://www.dapa-hst.de</t>
  </si>
  <si>
    <t>67edfea5d59e59001da67b38</t>
  </si>
  <si>
    <t>5MJWZ6V3RRL87DVV</t>
  </si>
  <si>
    <t>MNDQLC8LZSC5P37W</t>
  </si>
  <si>
    <t>2025-06-18T09:45:56.656Z</t>
  </si>
  <si>
    <t>'+49 21 156924848</t>
  </si>
  <si>
    <t>concept bad GmbH</t>
  </si>
  <si>
    <t>51 Wiesenstrasse, Duesseldorf, North Rhine-Westphalia, Germany, 40549</t>
  </si>
  <si>
    <t>http://www.concept-bad.com</t>
  </si>
  <si>
    <t>concept bad</t>
  </si>
  <si>
    <t>67ee00a77f0f9a001d1a9b39</t>
  </si>
  <si>
    <t>PR_73a27a97-f8bc-25fa-7ce4-d40a69c6ee8b.mp3</t>
  </si>
  <si>
    <t>https://vault.dialfire.com/vr/PR_73a27a97-f8bc-25fa-7ce4-d40a69c6ee8b.mp3</t>
  </si>
  <si>
    <t>5ML543AZMECXGDQU</t>
  </si>
  <si>
    <t>37C4G3RCHV4J97T2</t>
  </si>
  <si>
    <t>'+49 176 32116582</t>
  </si>
  <si>
    <t>Gerdesmeyer Krohn</t>
  </si>
  <si>
    <t>http://www.gerdesmeyerkrohn.de</t>
  </si>
  <si>
    <t>67edfecfd59e59001da6d379</t>
  </si>
  <si>
    <t>5MNX5P8D7X3RCFM2</t>
  </si>
  <si>
    <t>C3L5NY5H7EVEBG7Y</t>
  </si>
  <si>
    <t>'+49 69 89004008</t>
  </si>
  <si>
    <t>Sphera Analytics GmbH</t>
  </si>
  <si>
    <t>http://www.sphera-analytics.com</t>
  </si>
  <si>
    <t>Sphera Analytics</t>
  </si>
  <si>
    <t>67edfde0f8937d00190e6ef9</t>
  </si>
  <si>
    <t>5MPK7RGFK9BAMNKP</t>
  </si>
  <si>
    <t>MR3WJUQ4L6Q9RKMV</t>
  </si>
  <si>
    <t>'+49 40 39109910</t>
  </si>
  <si>
    <t>Kettler</t>
  </si>
  <si>
    <t>Thomas Kettler</t>
  </si>
  <si>
    <t>15 Von-Hutten-Strasse, Hamburg, Hamburg, Germany, 22761</t>
  </si>
  <si>
    <t>thomas@thomas-kettler-verlag.de</t>
  </si>
  <si>
    <t>http://www.thomas-kettler-verlag.de</t>
  </si>
  <si>
    <t>22.05.25 AP möchte IM</t>
  </si>
  <si>
    <t>15 Von-Hutten-Strasse</t>
  </si>
  <si>
    <t>67edfdd0f8937d00190e5713</t>
  </si>
  <si>
    <t>PR_ab2e8232-05bb-b98c-5daa-72eafa6524fb.mp3</t>
  </si>
  <si>
    <t>https://vault.dialfire.com/vr/PR_ab2e8232-05bb-b98c-5daa-72eafa6524fb.mp3</t>
  </si>
  <si>
    <t>5MRT5NVLYGPKER2W</t>
  </si>
  <si>
    <t>UVAL3JTBPSRAQSBC</t>
  </si>
  <si>
    <t>'+49 711 5306881</t>
  </si>
  <si>
    <t>CPI Kfz-Sachverständige GmbH</t>
  </si>
  <si>
    <t>Eislingen, Baden-Wuerttemberg, Germany, 73054</t>
  </si>
  <si>
    <t>http://www.cpi-sv.de</t>
  </si>
  <si>
    <t>CPI Kfz-Sachverständige</t>
  </si>
  <si>
    <t>67edfecfd59e59001da6d433</t>
  </si>
  <si>
    <t>5MTNUSVRLX2YPHKV</t>
  </si>
  <si>
    <t>5QX5TJ4MYWWX4NSC</t>
  </si>
  <si>
    <t>'+49 715 19039431</t>
  </si>
  <si>
    <t>IR experten</t>
  </si>
  <si>
    <t>23 Schoenbuehlstrasse, Weinstadt, Baden-Wuerttemberg, Germany, 71384</t>
  </si>
  <si>
    <t>http://www.infrarotheizung-experten.de</t>
  </si>
  <si>
    <t>23 Schoenbuehlstrasse</t>
  </si>
  <si>
    <t>67edfdf4f8937d00190e8bf3</t>
  </si>
  <si>
    <t>5N47YAL9S8KXVKJH</t>
  </si>
  <si>
    <t>RR7EKYJCTG6U8SK3</t>
  </si>
  <si>
    <t>'+49 1515 0704545</t>
  </si>
  <si>
    <t>Der Wegberater</t>
  </si>
  <si>
    <t>16 Uferstrasse, Cologne, North Rhine-Westphalia, Germany, 50996</t>
  </si>
  <si>
    <t>http://www.der-wegberater.de</t>
  </si>
  <si>
    <t>16 Uferstrasse</t>
  </si>
  <si>
    <t>67edfdb5f8937d00190e2ace</t>
  </si>
  <si>
    <t>5N48SQP8KHN4N2DT</t>
  </si>
  <si>
    <t>X3MCMGXJ36FZP5AY</t>
  </si>
  <si>
    <t>'+49 267 31417</t>
  </si>
  <si>
    <t>Klapperburg Beilstein</t>
  </si>
  <si>
    <t>http://www.klapperburg.de</t>
  </si>
  <si>
    <t>67ee00a47f0f9a001d1a964e</t>
  </si>
  <si>
    <t>5N5BMAJD3GWQFEF2</t>
  </si>
  <si>
    <t>8FLFB4K3RBUQPUXL</t>
  </si>
  <si>
    <t>'+49 89 21543594</t>
  </si>
  <si>
    <t>Carmen Bergmann Fotostudio Munich</t>
  </si>
  <si>
    <t>96 Rosenheimer Strasse, Munich, Bavaria, Germany, 81669</t>
  </si>
  <si>
    <t>http://www.bergmann-fotografin-muenchen.de</t>
  </si>
  <si>
    <t>96 Rosenheimer Strasse</t>
  </si>
  <si>
    <t>67edfdb7f8937d00190e2dcc</t>
  </si>
  <si>
    <t>5N7YHRADYGVABYFC</t>
  </si>
  <si>
    <t>M5HCNXGPB5JSAS9E</t>
  </si>
  <si>
    <t>'+49 224 3911280</t>
  </si>
  <si>
    <t>ExTrade Trapp U. Partner GmbH</t>
  </si>
  <si>
    <t>http://www.extrade.de</t>
  </si>
  <si>
    <t>ExTrade Trapp U. Partner</t>
  </si>
  <si>
    <t>67edfeb8d59e59001da6a42e</t>
  </si>
  <si>
    <t>5PJMRHM3JPB52CDB</t>
  </si>
  <si>
    <t>NGZPLHTBWFKMUKQX</t>
  </si>
  <si>
    <t>'+49 607 874142</t>
  </si>
  <si>
    <t>Agility Team Flying Dogs</t>
  </si>
  <si>
    <t>2 Holunderweg, Gross-Umstadt, Hesse, Germany, 64823</t>
  </si>
  <si>
    <t>http://www.agility-flying-dogs.de</t>
  </si>
  <si>
    <t>2 Holunderweg</t>
  </si>
  <si>
    <t>67edfe35f8937d00218a85c2</t>
  </si>
  <si>
    <t>5PL7TKF6Q9Z74UV4</t>
  </si>
  <si>
    <t>33HLFUH48BFPHKV3</t>
  </si>
  <si>
    <t>'+49 2102 8799051</t>
  </si>
  <si>
    <t>interaktiv . Handball</t>
  </si>
  <si>
    <t>http://www.interaktiv-handball.de</t>
  </si>
  <si>
    <t>67edfdeff8937d00190e8613</t>
  </si>
  <si>
    <t>5PNVD7WHMASDHYXA</t>
  </si>
  <si>
    <t>KK6RGSVN73ZRX8R6</t>
  </si>
  <si>
    <t>'+49 375 5363221</t>
  </si>
  <si>
    <t>Industry Analytics DE</t>
  </si>
  <si>
    <t>http://www.industry-analytics.de</t>
  </si>
  <si>
    <t>67ee00a67f0f9a001d1a9aa9</t>
  </si>
  <si>
    <t>5PNWQNUHZVKAQWTS</t>
  </si>
  <si>
    <t>H4Z65A2VNUQTKXUH</t>
  </si>
  <si>
    <t>'+49 21 62969822</t>
  </si>
  <si>
    <t>BME Marine Services</t>
  </si>
  <si>
    <t>http://www.bmemarine.com</t>
  </si>
  <si>
    <t>67edfdb3f8937d00190e2893</t>
  </si>
  <si>
    <t>5PU5QKGQG5LK79W9</t>
  </si>
  <si>
    <t>LVSF6NFA98XLT2YM</t>
  </si>
  <si>
    <t>'+49 172 3655800</t>
  </si>
  <si>
    <t>Michael Hillmann WIEDER AUF KURS</t>
  </si>
  <si>
    <t>20 Haydnstrasse, Dresden, Saxony, Germany, 01309</t>
  </si>
  <si>
    <t>http://www.michael-hillmann.com</t>
  </si>
  <si>
    <t>20 Haydnstrasse</t>
  </si>
  <si>
    <t>67edfec8d59e59001da6c2a4</t>
  </si>
  <si>
    <t>5PVJ8VWLYA5PSMTV</t>
  </si>
  <si>
    <t>6F8S3X8YXD97MA6U</t>
  </si>
  <si>
    <t>'+49 175 3643467</t>
  </si>
  <si>
    <t>Déjà-Vu Grafik &amp; Design</t>
  </si>
  <si>
    <t>http://www.dejavu-photodesign.de</t>
  </si>
  <si>
    <t>67edfe4ef8937d00218ab32d</t>
  </si>
  <si>
    <t>5PXL4BSJPAXPAMQK</t>
  </si>
  <si>
    <t>4RA6PUYDVT462K6E</t>
  </si>
  <si>
    <t>'+49 7534 998505</t>
  </si>
  <si>
    <t>Strabo's Kräutergarten</t>
  </si>
  <si>
    <t>Germany, 78479</t>
  </si>
  <si>
    <t>http://www.strabo.de</t>
  </si>
  <si>
    <t>67edfebad59e59001da6a878</t>
  </si>
  <si>
    <t>5PZU4V2CEZGYXU6U</t>
  </si>
  <si>
    <t>6RZT3J8QY585L9PB</t>
  </si>
  <si>
    <t>'+49 60 569177814</t>
  </si>
  <si>
    <t>LOMESTAR</t>
  </si>
  <si>
    <t>Bad Soden-Salmuenster, Hesse, Germany, 63628</t>
  </si>
  <si>
    <t>http://www.lomestar.de</t>
  </si>
  <si>
    <t>67edfdf0f8937d00190e885c</t>
  </si>
  <si>
    <t>PR_65bfce5b-fa58-d6a1-3f98-5c64e81d6632.mp3</t>
  </si>
  <si>
    <t>https://vault.dialfire.com/vr/PR_65bfce5b-fa58-d6a1-3f98-5c64e81d6632.mp3</t>
  </si>
  <si>
    <t>5Q2MR8UE847D7T7K</t>
  </si>
  <si>
    <t>HXVUPXEMSGEYCKRN</t>
  </si>
  <si>
    <t>'+49 71 58915770</t>
  </si>
  <si>
    <t>plusdrei HESA GmbH</t>
  </si>
  <si>
    <t>Neuhausen auf den Fildern, Baden-Wuerttemberg, Germany</t>
  </si>
  <si>
    <t>http://www.plusdrei-hesa.de</t>
  </si>
  <si>
    <t>plusdrei HESA</t>
  </si>
  <si>
    <t>6763919c03313b01b19ecc71</t>
  </si>
  <si>
    <t>PR_d114350b-2144-fe89-4a90-55229b0b1614.mp3</t>
  </si>
  <si>
    <t>https://vault.dialfire.com/vr/PR_d114350b-2144-fe89-4a90-55229b0b1614.mp3</t>
  </si>
  <si>
    <t>5Q3BGTRGAZRCJWUE</t>
  </si>
  <si>
    <t>XRH66JT73QXTXWK8</t>
  </si>
  <si>
    <t>'+49 511 64722731</t>
  </si>
  <si>
    <t>Medizinio GmbH</t>
  </si>
  <si>
    <t>2 Schwarzer Baer, Hanover, Lower Saxony, Germany, 30449</t>
  </si>
  <si>
    <t>http://www.medizinio.de</t>
  </si>
  <si>
    <t>Medizinio</t>
  </si>
  <si>
    <t>2 Schwarzer Baer</t>
  </si>
  <si>
    <t>67edfde1f8937d00190e70f1</t>
  </si>
  <si>
    <t>5Q5V66UCWU28UX45</t>
  </si>
  <si>
    <t>Q4L5ZNZHHFQFYU2H</t>
  </si>
  <si>
    <t>'+49 7031 7149950</t>
  </si>
  <si>
    <t>Commonpay GmbH</t>
  </si>
  <si>
    <t>36 Otto-Lilienthal-Strasse, Boeblingen, Baden-Wuerttemberg, Germany, 71034</t>
  </si>
  <si>
    <t>http://www.commonpay.com</t>
  </si>
  <si>
    <t>Commonpay</t>
  </si>
  <si>
    <t>36 Otto-Lilienthal-Strasse</t>
  </si>
  <si>
    <t>67edfdeff8937d00190e86a6</t>
  </si>
  <si>
    <t>5QA4J4MV7X7YTYHL</t>
  </si>
  <si>
    <t>G3W4CG4PTZHMH9PH</t>
  </si>
  <si>
    <t>'+49 753 11229980</t>
  </si>
  <si>
    <t>DBAS GmbH</t>
  </si>
  <si>
    <t>48 Sonnenbuehlstrasse, Konstanz, Baden-Wuerttemberg, Germany, 78464</t>
  </si>
  <si>
    <t>http://www.dbas.de</t>
  </si>
  <si>
    <t>DBAS</t>
  </si>
  <si>
    <t>48 Sonnenbuehlstrasse</t>
  </si>
  <si>
    <t>671fa33371057306616f9459</t>
  </si>
  <si>
    <t>5QACV5RKX8664WTV</t>
  </si>
  <si>
    <t>G3X5VZGUPYJ488JT</t>
  </si>
  <si>
    <t>'+49 176 81038052</t>
  </si>
  <si>
    <t>WØHLBEHAGN - mein interior design</t>
  </si>
  <si>
    <t>http://www.wohlbehagn.de</t>
  </si>
  <si>
    <t>WØHLBEHAGN</t>
  </si>
  <si>
    <t>67edfe19f8937d00218a5813</t>
  </si>
  <si>
    <t>PR_ee401d73-e4cf-721c-b541-ca6eba3c1ddf.mp3</t>
  </si>
  <si>
    <t>https://vault.dialfire.com/vr/PR_ee401d73-e4cf-721c-b541-ca6eba3c1ddf.mp3</t>
  </si>
  <si>
    <t>5QAUKRWCBEBLZ53F</t>
  </si>
  <si>
    <t>VTURKXXYTRARNBL4</t>
  </si>
  <si>
    <t>'+49 7124 92800</t>
  </si>
  <si>
    <t>SSC Trochtelfingen</t>
  </si>
  <si>
    <t>Trochtelfingen, Baden-Wuerttemberg, Germany, 72818</t>
  </si>
  <si>
    <t>http://www.ski-trochtelfingen.de</t>
  </si>
  <si>
    <t>67edffe240c7b0000d643ab5</t>
  </si>
  <si>
    <t>5QFLUVFP34QKSL5A</t>
  </si>
  <si>
    <t>A9UKNDR8DCWV65PM</t>
  </si>
  <si>
    <t>'+49 89 87578931</t>
  </si>
  <si>
    <t>WichtelWerk</t>
  </si>
  <si>
    <t>44 Bertha-Kipfmueller-Strasse, Munich, Bavaria, Germany, 81249</t>
  </si>
  <si>
    <t>http://www.wichtel-werk.de</t>
  </si>
  <si>
    <t>44 Bertha-Kipfmueller-Strasse</t>
  </si>
  <si>
    <t>67ee00a87f0f9a001d1a9c1c</t>
  </si>
  <si>
    <t>5QGLLX99H86879JJ</t>
  </si>
  <si>
    <t>R8RHCTD6HPTCKR3B</t>
  </si>
  <si>
    <t>'+49 341 9115430</t>
  </si>
  <si>
    <t>GESCHICHTE GEYSERHAUS</t>
  </si>
  <si>
    <t>http://www.geyserhaus.de</t>
  </si>
  <si>
    <t>67edfde3f8937d00190e736b</t>
  </si>
  <si>
    <t>5QGPWDL5H4DHFJ8Y</t>
  </si>
  <si>
    <t>LQ6ZVGM2CTJF6JZB</t>
  </si>
  <si>
    <t>'+49 86 23985489</t>
  </si>
  <si>
    <t>Chiemgauer Genussmanufaktur</t>
  </si>
  <si>
    <t>Palling, Bavaria, Germany, 83349</t>
  </si>
  <si>
    <t>http://www.chiemgau-genuss.de</t>
  </si>
  <si>
    <t>67edfe41f8937d00218a9c93</t>
  </si>
  <si>
    <t>5QKR2MLSC6ZWKYP9</t>
  </si>
  <si>
    <t>FSY4MYH9EH52NKFD</t>
  </si>
  <si>
    <t>'+49 89 4505620</t>
  </si>
  <si>
    <t>Breitsamer Honig</t>
  </si>
  <si>
    <t>28 Berger-Kreuz-Strasse, Munich, Bavaria, Germany, 81735</t>
  </si>
  <si>
    <t>http://www.breitsamer.de</t>
  </si>
  <si>
    <t>28 Berger-Kreuz-Strasse</t>
  </si>
  <si>
    <t>67edfe28f8937d00218a6fbf</t>
  </si>
  <si>
    <t>5QMFBMV5MXQJGSBM</t>
  </si>
  <si>
    <t>YB3ZTTRCPWV6JDC9</t>
  </si>
  <si>
    <t>'+49 421 68529707</t>
  </si>
  <si>
    <t>KSM SPORT MARKETING</t>
  </si>
  <si>
    <t>5 Bodelschwinghstrasse, Bremen, Bremen, Germany, 28217</t>
  </si>
  <si>
    <t>http://www.ksm-sport-marketing.com</t>
  </si>
  <si>
    <t>5 Bodelschwinghstrasse</t>
  </si>
  <si>
    <t>67edfe41f8937d00218a9c1e</t>
  </si>
  <si>
    <t>5QMLP5TJVMCW4FRY</t>
  </si>
  <si>
    <t>SCXNVE9EMVM377RL</t>
  </si>
  <si>
    <t>'+49 211 17446416</t>
  </si>
  <si>
    <t>Dankebox</t>
  </si>
  <si>
    <t>31 Steffenstrasse, Duesseldorf, Nordrhein-Westfalen, Germany, 40545</t>
  </si>
  <si>
    <t>http://www.dankebox.de</t>
  </si>
  <si>
    <t>31 Steffenstrasse</t>
  </si>
  <si>
    <t>67edfdcff8937d00190e55d4</t>
  </si>
  <si>
    <t>5QNVGW8PWRJJRE2B</t>
  </si>
  <si>
    <t>WFL7S2488UMKPVRX</t>
  </si>
  <si>
    <t>'+43 1 521522569</t>
  </si>
  <si>
    <t>Martina Fashion GmbH</t>
  </si>
  <si>
    <t>Andernach, Rhineland-Palatinate, Germany</t>
  </si>
  <si>
    <t>http://www.callisti.at</t>
  </si>
  <si>
    <t>Martina Fashion</t>
  </si>
  <si>
    <t>67ee000740c7b0000d64804a</t>
  </si>
  <si>
    <t>5QQ2SKV64QUA9GED</t>
  </si>
  <si>
    <t>A6LQR5L7KXVGZHCT</t>
  </si>
  <si>
    <t>'+49 9182 909000</t>
  </si>
  <si>
    <t>Jura Sport-Service</t>
  </si>
  <si>
    <t>30 Sankt-Martin-Strasse, Velburg, Bavaria, Germany, 92355</t>
  </si>
  <si>
    <t>http://www.jura-sport.de</t>
  </si>
  <si>
    <t>30 Sankt-Martin-Strasse</t>
  </si>
  <si>
    <t>Velburg</t>
  </si>
  <si>
    <t>67edfde2f8937d00190e726d</t>
  </si>
  <si>
    <t>5QR9SLMTPEXELQJS</t>
  </si>
  <si>
    <t>2SF2VNMXX7LH7988</t>
  </si>
  <si>
    <t>'+49 76 4153340</t>
  </si>
  <si>
    <t>Kartbahn Teningen</t>
  </si>
  <si>
    <t>http://www.kartbahn-teningen.de</t>
  </si>
  <si>
    <t>67edfeb9d59e59001da6a5cc</t>
  </si>
  <si>
    <t>PR_c5b550c0-eb9f-ebd9-09d3-62d2f910053f.mp3</t>
  </si>
  <si>
    <t>https://vault.dialfire.com/vr/PR_c5b550c0-eb9f-ebd9-09d3-62d2f910053f.mp3</t>
  </si>
  <si>
    <t>5QS5VNU4AUVJY3ED</t>
  </si>
  <si>
    <t>BYRMDY2FFQZBGR7L</t>
  </si>
  <si>
    <t>'+49 211 574934</t>
  </si>
  <si>
    <t>Osteria Saitta am Nußbaum</t>
  </si>
  <si>
    <t>32 Alt-Niederkassel, Duesseldorf, North Rhine-Westphalia, Germany, 40547</t>
  </si>
  <si>
    <t>http://www.saitta.de</t>
  </si>
  <si>
    <t>32 Alt-Niederkassel</t>
  </si>
  <si>
    <t>67edfea2d59e59001da6771c</t>
  </si>
  <si>
    <t>5QSDJAGQLR6LR7FF</t>
  </si>
  <si>
    <t>C6M53CTDWWUSWC5V</t>
  </si>
  <si>
    <t>'+49 62 1635340</t>
  </si>
  <si>
    <t>Schreier Maschinen- und Apparatebau GmbH</t>
  </si>
  <si>
    <t>11B Industriestrasse, Ludwigshafen, Rhineland-Palatinate, Germany, 67063</t>
  </si>
  <si>
    <t>http://www.schreier-gmbh.de</t>
  </si>
  <si>
    <t>Schreier Maschinen- und Apparatebau</t>
  </si>
  <si>
    <t>11B Industriestrasse</t>
  </si>
  <si>
    <t>67edfde1f8937d00190e702e</t>
  </si>
  <si>
    <t>5QVM78YTZLBF2LZF</t>
  </si>
  <si>
    <t>C8Q4ND7EX6ZS5ZPG</t>
  </si>
  <si>
    <t>'+49 78 4394740</t>
  </si>
  <si>
    <t>von Fürstenberg</t>
  </si>
  <si>
    <t>Familienbrauerei Bauhöfer</t>
  </si>
  <si>
    <t>Renchen, Baden-Wuerttemberg, Germany</t>
  </si>
  <si>
    <t>http://www.bauhoefer.de</t>
  </si>
  <si>
    <t>17.4. Keiner da\n22.05.25 AP Frau von Fürstenberg NE</t>
  </si>
  <si>
    <t>Renchen</t>
  </si>
  <si>
    <t>67edfe3ff8937d00218a99dc</t>
  </si>
  <si>
    <t>PR_fe821a6d-77cd-95bb-6e59-09bbb606b1cd.mp3</t>
  </si>
  <si>
    <t>https://vault.dialfire.com/vr/PR_fe821a6d-77cd-95bb-6e59-09bbb606b1cd.mp3</t>
  </si>
  <si>
    <t>5QW3MWRUGSMTCZZE</t>
  </si>
  <si>
    <t>6ABUT7NSZQTDGD6T</t>
  </si>
  <si>
    <t>'+49 162 9677231</t>
  </si>
  <si>
    <t>Björn Priesett</t>
  </si>
  <si>
    <t>Bad Muender, Lower Saxony, Germany</t>
  </si>
  <si>
    <t>http://www.hof-priesett.de</t>
  </si>
  <si>
    <t>Bad Muender</t>
  </si>
  <si>
    <t>67edfeb8d59e59001da6a521</t>
  </si>
  <si>
    <t>5QXL5Z834C5B6FPL</t>
  </si>
  <si>
    <t>BNZZ23C4QVEXRQGJ</t>
  </si>
  <si>
    <t>'+49 176 81320112</t>
  </si>
  <si>
    <t>ZENITH lingo Language Academy</t>
  </si>
  <si>
    <t>http://www.zenith-lingo.com</t>
  </si>
  <si>
    <t>67edfecfd59e59001da6d396</t>
  </si>
  <si>
    <t>5QXWNKX93WQCNVPU</t>
  </si>
  <si>
    <t>KXA3V9SVSDD3BJ2M</t>
  </si>
  <si>
    <t>'+49 364 1574230</t>
  </si>
  <si>
    <t>Therapiezentrum Andreas</t>
  </si>
  <si>
    <t>http://www.therapiezentrum-jena.de</t>
  </si>
  <si>
    <t>67edffe040c7b0000d643803</t>
  </si>
  <si>
    <t>5R37HNT5F9JHFJTQ</t>
  </si>
  <si>
    <t>LH6Y49YS7AYJPZ6V</t>
  </si>
  <si>
    <t>'+49 251 48820758</t>
  </si>
  <si>
    <t>TrendSet GmbH</t>
  </si>
  <si>
    <t>63 Ismaninger Strasse, Munich, Bavaria, Germany, 81675</t>
  </si>
  <si>
    <t>http://www.trendset.de</t>
  </si>
  <si>
    <t>TrendSet</t>
  </si>
  <si>
    <t>63 Ismaninger Strasse</t>
  </si>
  <si>
    <t>67edfde1f8937d00190e710d</t>
  </si>
  <si>
    <t>5R4A7FWRFZD38XTX</t>
  </si>
  <si>
    <t>6M9JCE5N7LVYJWW9</t>
  </si>
  <si>
    <t>'+49 6033 68010</t>
  </si>
  <si>
    <t>Speed Stacks Deutschland E.K.</t>
  </si>
  <si>
    <t>Butzbach, Hesse, Germany, 35510</t>
  </si>
  <si>
    <t>http://www.speedstacks.de</t>
  </si>
  <si>
    <t>Speed Stacks Deutschland E.K</t>
  </si>
  <si>
    <t>67ee000840c7b0000d6482e8</t>
  </si>
  <si>
    <t>5R6HUNL362DX2F9M</t>
  </si>
  <si>
    <t>6AZR6D48VU56JMPC</t>
  </si>
  <si>
    <t>'+49 5137 8779965</t>
  </si>
  <si>
    <t>FAIAS Hair-Studio</t>
  </si>
  <si>
    <t>http://www.faias.de</t>
  </si>
  <si>
    <t>67edfec5d59e59001da6be56</t>
  </si>
  <si>
    <t>5R7YQ8WEZXQPZZJD</t>
  </si>
  <si>
    <t>HMH3KL7NBLHV7FJU</t>
  </si>
  <si>
    <t>'+49 431 805270</t>
  </si>
  <si>
    <t>Arts and Objects Möbelbau GmbH Tischlerei</t>
  </si>
  <si>
    <t>30 Christianspries, Kiel, Schleswig-Holstein, Germany, 24159</t>
  </si>
  <si>
    <t>http://www.artsandobjects.de</t>
  </si>
  <si>
    <t>30 Christianspries</t>
  </si>
  <si>
    <t>67edfffb40c7b0000d6469d3</t>
  </si>
  <si>
    <t>5R8JA3R832X8LDAX</t>
  </si>
  <si>
    <t>FF2XS7WBP2TFCUV2</t>
  </si>
  <si>
    <t>'+49 7672 922552</t>
  </si>
  <si>
    <t>Teamwelt Olaf Jung</t>
  </si>
  <si>
    <t>20 Natursportzentrum, Hoechenschwand, Baden-Wuerttemberg, Germany, 79862</t>
  </si>
  <si>
    <t>http://www.teamwelt.de</t>
  </si>
  <si>
    <t>20 Natursportzentrum</t>
  </si>
  <si>
    <t>Hoechenschwand</t>
  </si>
  <si>
    <t>67edfdd1f8937d00190e5879</t>
  </si>
  <si>
    <t>5RA8X4VKRMVSECY7</t>
  </si>
  <si>
    <t>SFPAL5CTHF6A6AYP</t>
  </si>
  <si>
    <t>'+49 53 613889868</t>
  </si>
  <si>
    <t>Agentur bartels.</t>
  </si>
  <si>
    <t>2C Porschestrasse, Wolfsburg, Lower Saxony, Germany, 38440</t>
  </si>
  <si>
    <t>http://www.agentur-bartels.de</t>
  </si>
  <si>
    <t>Agentur bartels</t>
  </si>
  <si>
    <t>2C Porschestrasse</t>
  </si>
  <si>
    <t>6727c3664cdbbb02ce082b5a</t>
  </si>
  <si>
    <t>5RBSCKTVYFP4NQAV</t>
  </si>
  <si>
    <t>6DSUUSN2BYYBV6MY</t>
  </si>
  <si>
    <t>'+49 6073 7449482</t>
  </si>
  <si>
    <t>BL1235</t>
  </si>
  <si>
    <t>Schaafheim, Hesse, Germany, 64850</t>
  </si>
  <si>
    <t>http://www.blue-live.net</t>
  </si>
  <si>
    <t>Schaafheim</t>
  </si>
  <si>
    <t>67edfec5d59e59001da6be43</t>
  </si>
  <si>
    <t>5RC7N8SUEXDLYZ9F</t>
  </si>
  <si>
    <t>PEPNPEFJ94GFEUPX</t>
  </si>
  <si>
    <t>'+49 1514 0000479</t>
  </si>
  <si>
    <t>Greentech GmbH</t>
  </si>
  <si>
    <t>http://www.greentech-tiefbau.de</t>
  </si>
  <si>
    <t>Greentech</t>
  </si>
  <si>
    <t>67edfe35f8937d00218a8737</t>
  </si>
  <si>
    <t>5REFLKW2X9QBVB46</t>
  </si>
  <si>
    <t>BD3N8W434MWW63YG</t>
  </si>
  <si>
    <t>'+49 69 42603720</t>
  </si>
  <si>
    <t>Livingdesign-Frankfurt</t>
  </si>
  <si>
    <t>http://www.livingdesign-frankfurt.de</t>
  </si>
  <si>
    <t>67ee00a77f0f9a001d1a9ad4</t>
  </si>
  <si>
    <t>5RGNZEMWQ6Y3QQ87</t>
  </si>
  <si>
    <t>RZHY3RKUXUYYJJLE</t>
  </si>
  <si>
    <t>'+49 711 22051245</t>
  </si>
  <si>
    <t>Airport Parking Stuttgart</t>
  </si>
  <si>
    <t>http://www.airport-parking-stuttgart.de</t>
  </si>
  <si>
    <t>67edfffc40c7b0000d646b8c</t>
  </si>
  <si>
    <t>PR_c952e2cf-7b0f-cedf-10eb-19e62f37b095.mp3</t>
  </si>
  <si>
    <t>https://vault.dialfire.com/vr/PR_c952e2cf-7b0f-cedf-10eb-19e62f37b095.mp3</t>
  </si>
  <si>
    <t>5RL2WZXPMWYN45EL</t>
  </si>
  <si>
    <t>PZSRD69B28SD2GFF</t>
  </si>
  <si>
    <t>'+49 30 29047634</t>
  </si>
  <si>
    <t>indielux</t>
  </si>
  <si>
    <t>http://www.indielux.com</t>
  </si>
  <si>
    <t>67edfdb5f8937d00190e2b4e</t>
  </si>
  <si>
    <t>5RNC7ZGB8ZU3WSKH</t>
  </si>
  <si>
    <t>6P8GSP5PF7LSY3CU</t>
  </si>
  <si>
    <t>'+49 8072 37670</t>
  </si>
  <si>
    <t>SL Rack GmbH</t>
  </si>
  <si>
    <t>1 Muenchener Strasse, Haag in Oberbayern, Bavaria, Germany, 83527</t>
  </si>
  <si>
    <t>http://www.sl-rack.com</t>
  </si>
  <si>
    <t>SL Rack</t>
  </si>
  <si>
    <t>Haag in Oberbayern</t>
  </si>
  <si>
    <t>672ee14cf9240c00016a9f21</t>
  </si>
  <si>
    <t>5RSJDFVRQT3SCKV3</t>
  </si>
  <si>
    <t>JF4GBRRALLLWCGJJ</t>
  </si>
  <si>
    <t>'+49 1520 5299990</t>
  </si>
  <si>
    <t>Lynk Tattoo Art - The Art of Heart</t>
  </si>
  <si>
    <t>http://www.lynktattooart.de</t>
  </si>
  <si>
    <t>Lynk Tattoo Art</t>
  </si>
  <si>
    <t>67edfe3ff8937d00218a999f</t>
  </si>
  <si>
    <t>5RWXUWXBQQF9XEPU</t>
  </si>
  <si>
    <t>7Q8AWDKMWFTCJ9UL</t>
  </si>
  <si>
    <t>'+49 176 70215781</t>
  </si>
  <si>
    <t>Ackerpaten</t>
  </si>
  <si>
    <t>Sehnde, Lower Saxony, Germany</t>
  </si>
  <si>
    <t>http://www.ackerpaten.com</t>
  </si>
  <si>
    <t>67edfdc5f8937d00190e44b8</t>
  </si>
  <si>
    <t>5RXZ99WZA2R66MMU</t>
  </si>
  <si>
    <t>YJUPJEVLXH6M82BG</t>
  </si>
  <si>
    <t>'+49 210 2309610</t>
  </si>
  <si>
    <t>Hyand Solutions | Formerly known as CDI</t>
  </si>
  <si>
    <t>30 Wittekindstrasse, Dortmund, Nordrhein-Westfalen, Germany, 44139</t>
  </si>
  <si>
    <t>http://www.cdi-ag.de</t>
  </si>
  <si>
    <t>Hyand Solutions</t>
  </si>
  <si>
    <t>30 Wittekindstrasse</t>
  </si>
  <si>
    <t>67edfdf1f8937d00190e8949</t>
  </si>
  <si>
    <t>5RZTWRS8DWTWD7E9</t>
  </si>
  <si>
    <t>J48NP2HA4JTTF47Q</t>
  </si>
  <si>
    <t>'+49 30 67948762</t>
  </si>
  <si>
    <t>Alt Österreich</t>
  </si>
  <si>
    <t>51 Goltzstrasse, Berlin, Berlin, Germany, 10781</t>
  </si>
  <si>
    <t>http://www.diodata-restaurant.de</t>
  </si>
  <si>
    <t>51 Goltzstrasse</t>
  </si>
  <si>
    <t>67edfeaed59e59001da68ed1</t>
  </si>
  <si>
    <t>5S2V9ZBB4FLMENAW</t>
  </si>
  <si>
    <t>3GSYGNXFDC6BUMHR</t>
  </si>
  <si>
    <t>'+49 341 5809222</t>
  </si>
  <si>
    <t>BodyTalkSystem Leipzig</t>
  </si>
  <si>
    <t>http://www.sven-kasten.com</t>
  </si>
  <si>
    <t>67edfea4d59e59001da67ab1</t>
  </si>
  <si>
    <t>PR_1a9b2b98-d3c3-5025-5dc1-18017d3381d2.mp3</t>
  </si>
  <si>
    <t>https://vault.dialfire.com/vr/PR_1a9b2b98-d3c3-5025-5dc1-18017d3381d2.mp3</t>
  </si>
  <si>
    <t>5S3CTNEFJB89TAZ5</t>
  </si>
  <si>
    <t>TCBD97399M2VHCAC</t>
  </si>
  <si>
    <t>Evangelische Stadtmission Halle e. V.</t>
  </si>
  <si>
    <t>3 Weidenplan, Halle (Saale), Saxony-Anhalt, Germany, 06108</t>
  </si>
  <si>
    <t>Evangelische Stadtmission Halle e. V</t>
  </si>
  <si>
    <t>3 Weidenplan</t>
  </si>
  <si>
    <t>67edfdeef8937d00190e84b8</t>
  </si>
  <si>
    <t>5S4K4RPT6DGQ5NMZ</t>
  </si>
  <si>
    <t>JPYXRS87F36QCUNK</t>
  </si>
  <si>
    <t>'+49 71 4896000</t>
  </si>
  <si>
    <t>Michael Steins</t>
  </si>
  <si>
    <t>Bad Sassendorf, North Rhine-Westphalia, Germany</t>
  </si>
  <si>
    <t>http://www.bottwartalerwinzer.de</t>
  </si>
  <si>
    <t>67edffe040c7b0000d643854</t>
  </si>
  <si>
    <t>5S63JRMUPRRX7UWX</t>
  </si>
  <si>
    <t>XHX7UNGCUL6CVJFG</t>
  </si>
  <si>
    <t>'+49 753 19450020</t>
  </si>
  <si>
    <t>Johner Institut GmbH</t>
  </si>
  <si>
    <t>http://www.johner-institut.de</t>
  </si>
  <si>
    <t>Johner Institut</t>
  </si>
  <si>
    <t>679103cf512bde01b05995df</t>
  </si>
  <si>
    <t>PR_9db0114b-9292-69b0-dc20-eb1800ce13d1.mp3</t>
  </si>
  <si>
    <t>https://vault.dialfire.com/vr/PR_9db0114b-9292-69b0-dc20-eb1800ce13d1.mp3</t>
  </si>
  <si>
    <t>5S66XG8VDJJPY6PM</t>
  </si>
  <si>
    <t>JBW8NZG2DGZK54MU</t>
  </si>
  <si>
    <t>'+49 178 2028199</t>
  </si>
  <si>
    <t>Creative face academy</t>
  </si>
  <si>
    <t>http://www.creativeface.academy</t>
  </si>
  <si>
    <t>67edfdd1f8937d00190e598a</t>
  </si>
  <si>
    <t>5S8BY3XSSG5XNB2K</t>
  </si>
  <si>
    <t>Y5ML5H6V8M4DJ4Z4</t>
  </si>
  <si>
    <t>'+49 89 92306712</t>
  </si>
  <si>
    <t>S/O YELLOW</t>
  </si>
  <si>
    <t>47 Zenettistrasse, Munich, Bavaria, Germany, 80337</t>
  </si>
  <si>
    <t>http://www.soyellow.coffee</t>
  </si>
  <si>
    <t>47 Zenettistrasse</t>
  </si>
  <si>
    <t>67edfdd4f8937d00190e5cf3</t>
  </si>
  <si>
    <t>PR_041e114b-23be-5dbe-a5be-ea895911aa9e.mp3</t>
  </si>
  <si>
    <t>https://vault.dialfire.com/vr/PR_041e114b-23be-5dbe-a5be-ea895911aa9e.mp3</t>
  </si>
  <si>
    <t>5S8DR64XCU99EAFY</t>
  </si>
  <si>
    <t>J2LV8XQW99UKUJW6</t>
  </si>
  <si>
    <t>'+49 57 3176440</t>
  </si>
  <si>
    <t>Etikettendrucker</t>
  </si>
  <si>
    <t>4 Glogauer Strasse, Berlin, Berlin, Germany, 10999</t>
  </si>
  <si>
    <t>http://www.etikettendrucker.de</t>
  </si>
  <si>
    <t>4 Glogauer Strasse</t>
  </si>
  <si>
    <t>67edfeb9d59e59001da6a5f1</t>
  </si>
  <si>
    <t>5S965NGJ8YVCQTGG</t>
  </si>
  <si>
    <t>5Y698N87P65GE2YT</t>
  </si>
  <si>
    <t>'+49 3342 301710</t>
  </si>
  <si>
    <t>Guido Preker Haus-Biotechnik</t>
  </si>
  <si>
    <t>Werl, North Rhine-Westphalia, Germany</t>
  </si>
  <si>
    <t>http://www.hypertec.de</t>
  </si>
  <si>
    <t>67edfe43f8937d00218a9ee1</t>
  </si>
  <si>
    <t>5SAHCH2X7T2JEW3C</t>
  </si>
  <si>
    <t>S7PB8KBG8SWQ7YG8</t>
  </si>
  <si>
    <t>'+49 3379 20550</t>
  </si>
  <si>
    <t>RENT-A-TREE</t>
  </si>
  <si>
    <t>Schoenefeld, Brandenburg, Germany</t>
  </si>
  <si>
    <t>http://www.rent-a-tree.com</t>
  </si>
  <si>
    <t>Schoenefeld</t>
  </si>
  <si>
    <t>67ee000540c7b0000d647e95</t>
  </si>
  <si>
    <t>5SEB6UZXD5H2KFPP</t>
  </si>
  <si>
    <t>QY26X4YPMP8PKLVB</t>
  </si>
  <si>
    <t>'+49 40 4287940</t>
  </si>
  <si>
    <t>Berufliche Schule ITECH Elbinsel Wilhelmsburg BS14</t>
  </si>
  <si>
    <t>26 Dratelnstrasse, Hamburg, Hamburg, Germany, 21109</t>
  </si>
  <si>
    <t>http://www.itech-bs14.de</t>
  </si>
  <si>
    <t>26 Dratelnstrasse</t>
  </si>
  <si>
    <t>67edfdd1f8937d00190e5872</t>
  </si>
  <si>
    <t>5SF8U5UZH6YYV75C</t>
  </si>
  <si>
    <t>VDKP4DALRMHABVDK</t>
  </si>
  <si>
    <t>2025-05-12T09:00:00.000Z</t>
  </si>
  <si>
    <t>'+49 9606 5979430</t>
  </si>
  <si>
    <t>E-Bike Corner</t>
  </si>
  <si>
    <t>11 Ledererstrasse, Neunburg vorm Wald, Bayern, Germany, 92431</t>
  </si>
  <si>
    <t>http://www.ebike-corner.de</t>
  </si>
  <si>
    <t>29.04 inbound rr Herr Ring\n29.4. Ap Herr Pleier</t>
  </si>
  <si>
    <t>Joseph Böhm</t>
  </si>
  <si>
    <t>11 Ledererstrasse</t>
  </si>
  <si>
    <t>Neunburg vorm Wald</t>
  </si>
  <si>
    <t>67edffd740c7b0000d642668</t>
  </si>
  <si>
    <t>PR_6497a5a5-7b3f-3586-f411-5437f92e6e8c.mp3</t>
  </si>
  <si>
    <t>https://vault.dialfire.com/vr/PR_6497a5a5-7b3f-3586-f411-5437f92e6e8c.mp3</t>
  </si>
  <si>
    <t>5SGWSSXG3FEZEUMB</t>
  </si>
  <si>
    <t>4EFKP9EKSCYSZWX2</t>
  </si>
  <si>
    <t>'+49 4944 5999820</t>
  </si>
  <si>
    <t>WDMEDIEN</t>
  </si>
  <si>
    <t>http://www.wdmedien.de</t>
  </si>
  <si>
    <t>67edfeadd59e59001da68e48</t>
  </si>
  <si>
    <t>5SH24VVKJ4ABREB5</t>
  </si>
  <si>
    <t>228SVVTVLABQ3KAR</t>
  </si>
  <si>
    <t>'+49 72 237696364</t>
  </si>
  <si>
    <t>BestPriceStore24 GmbH</t>
  </si>
  <si>
    <t>Achern, Baden-Wuerttemberg, Germany</t>
  </si>
  <si>
    <t>http://www.bestpricestore24.de</t>
  </si>
  <si>
    <t>BestPriceStore24</t>
  </si>
  <si>
    <t>Achern</t>
  </si>
  <si>
    <t>67edfec7d59e59001da6c26b</t>
  </si>
  <si>
    <t>5SLQPHJ2Z6AZPCBZ</t>
  </si>
  <si>
    <t>6C6MGFQGE6Z5XJLP</t>
  </si>
  <si>
    <t>'+49 736 15559811</t>
  </si>
  <si>
    <t>T4You GmbH</t>
  </si>
  <si>
    <t>http://www.t4you-shop.de</t>
  </si>
  <si>
    <t>T4You</t>
  </si>
  <si>
    <t>67edfe19f8937d00218a57ac</t>
  </si>
  <si>
    <t>5SMRK26C8UL6FQTD</t>
  </si>
  <si>
    <t>EBF9R2ZMX64YMME7</t>
  </si>
  <si>
    <t>'+49 6103 3727494</t>
  </si>
  <si>
    <t>360camsters</t>
  </si>
  <si>
    <t>53 Pittlerstrasse, Langen, Hesse, Germany, 63225</t>
  </si>
  <si>
    <t>http://www.360camsters.com</t>
  </si>
  <si>
    <t>53 Pittlerstrasse</t>
  </si>
  <si>
    <t>67edfdd1f8937d00190e587f</t>
  </si>
  <si>
    <t>5SNHMLFLWXTAQNF5</t>
  </si>
  <si>
    <t>M8FFZXWZA5U52FZ3</t>
  </si>
  <si>
    <t>'+49 43 1696440</t>
  </si>
  <si>
    <t>L&amp;S Digital GmbH &amp; Co. KG</t>
  </si>
  <si>
    <t>1 Theodor-Storm-Platz, Schwentinental, Schleswig-Holstein, Germany, 24223</t>
  </si>
  <si>
    <t>http://www.ls-kiel.de</t>
  </si>
  <si>
    <t>16.5. Ap ne\n20.5. Ap in einer BEsprechung</t>
  </si>
  <si>
    <t>1 Theodor-Storm-Platz</t>
  </si>
  <si>
    <t>67edfe1af8937d00218a58ee</t>
  </si>
  <si>
    <t>PR_3936ac08-33da-21af-f269-0db815eae528.mp3</t>
  </si>
  <si>
    <t>https://vault.dialfire.com/vr/PR_3936ac08-33da-21af-f269-0db815eae528.mp3</t>
  </si>
  <si>
    <t>5SP8K9FWJ7RBMFFS</t>
  </si>
  <si>
    <t>YJLLFSGU9PEURH57</t>
  </si>
  <si>
    <t>'+49 91 3191894730</t>
  </si>
  <si>
    <t>ToasterNET GmbH</t>
  </si>
  <si>
    <t>4B Am Bauhof, Bubenreuth, Bavaria, Germany, 91088</t>
  </si>
  <si>
    <t>http://www.toasternet.eu</t>
  </si>
  <si>
    <t>ToasterNET</t>
  </si>
  <si>
    <t>4B Am Bauhof</t>
  </si>
  <si>
    <t>Bubenreuth</t>
  </si>
  <si>
    <t>6798d1b934f3360001ae539a</t>
  </si>
  <si>
    <t>5STMJQAWRW8L9EMV</t>
  </si>
  <si>
    <t>7MGWH3YTRWEMZX6N</t>
  </si>
  <si>
    <t>'+49 911 80191449</t>
  </si>
  <si>
    <t>Parkcafe Nürnberg</t>
  </si>
  <si>
    <t>9 Berliner Platz, Nuremberg, Bavaria, Germany, 90409</t>
  </si>
  <si>
    <t>http://www.parks-nuernberg.de</t>
  </si>
  <si>
    <t>9 Berliner Platz</t>
  </si>
  <si>
    <t>67edfed0d59e59001da6d528</t>
  </si>
  <si>
    <t>5SVGSQ3HRFD386FC</t>
  </si>
  <si>
    <t>FTAXMCRJW2JKRG67</t>
  </si>
  <si>
    <t>2025-07-21T12:15:01.606Z</t>
  </si>
  <si>
    <t>'+49 345 27952350</t>
  </si>
  <si>
    <t>NutriPur GmbH &amp; Co. KG</t>
  </si>
  <si>
    <t>http://www.nutripur.eu</t>
  </si>
  <si>
    <t>10.4. GK Frau Wermann - Info raus\n23.04 ap ne</t>
  </si>
  <si>
    <t>info@nutripur.eu</t>
  </si>
  <si>
    <t>Gothe</t>
  </si>
  <si>
    <t>67ee00a67f0f9a001d1a9a78</t>
  </si>
  <si>
    <t>PR_11e1d1ba-cbdc-9e60-2a4b-573bb6596ffd.mp3</t>
  </si>
  <si>
    <t>https://vault.dialfire.com/vr/PR_11e1d1ba-cbdc-9e60-2a4b-573bb6596ffd.mp3</t>
  </si>
  <si>
    <t>5SYHRKNDMHBWRBPE</t>
  </si>
  <si>
    <t>EJ765XKXT4T6PLMX</t>
  </si>
  <si>
    <t>'+49 30 315655</t>
  </si>
  <si>
    <t>Reeham Coffee</t>
  </si>
  <si>
    <t>12 Schlueterstrasse, Berlin, Berlin, Germany, 10625</t>
  </si>
  <si>
    <t>http://www.reehamcoffee.com</t>
  </si>
  <si>
    <t>12 Schlueterstrasse</t>
  </si>
  <si>
    <t>67edfdc6f8937d00190e4579</t>
  </si>
  <si>
    <t>5T6JPQV9KNJGQLER</t>
  </si>
  <si>
    <t>2FGNQU5MGEA62PT4</t>
  </si>
  <si>
    <t>'+49 203 3637577</t>
  </si>
  <si>
    <t>Jumbo-Solutions U.G.(haftungsbeschränkt)</t>
  </si>
  <si>
    <t>http://www.jumbo-solutions.de</t>
  </si>
  <si>
    <t>Jumbo-Solutions U.G</t>
  </si>
  <si>
    <t>67ee00997f0f9a001d1a8223</t>
  </si>
  <si>
    <t>5T99JK3KHSF8Y8UH</t>
  </si>
  <si>
    <t>BN4JF9JRQTKCMCTH</t>
  </si>
  <si>
    <t>'+49 821 808580</t>
  </si>
  <si>
    <t>Walch Joh. GmbH &amp; Co. KG Druckerei</t>
  </si>
  <si>
    <t>http://www.walchdruck.de</t>
  </si>
  <si>
    <t>67edfdc5f8937d00190e454c</t>
  </si>
  <si>
    <t>5TAP3VDBAASWYCWC</t>
  </si>
  <si>
    <t>526M6ZGZLGV8H9TG</t>
  </si>
  <si>
    <t>'+49 23 627891591</t>
  </si>
  <si>
    <t>Handarbeit · Praxis für Physiotherapie</t>
  </si>
  <si>
    <t>http://www.handarbeit-dorsten.de</t>
  </si>
  <si>
    <t>67edfdf1f8937d00190e89e6</t>
  </si>
  <si>
    <t>5TBLFEEBWDEF839U</t>
  </si>
  <si>
    <t>CDW8PKHADUF9STFT</t>
  </si>
  <si>
    <t>'+49 210 39410759</t>
  </si>
  <si>
    <t>Pinien Art &amp; Media GmbH</t>
  </si>
  <si>
    <t>http://www.pinienmedia.de</t>
  </si>
  <si>
    <t>Pinien Art &amp; Media</t>
  </si>
  <si>
    <t>67125e7626f07901b014ed02</t>
  </si>
  <si>
    <t>5TDS8QXNUBKM6AAV</t>
  </si>
  <si>
    <t>R5VJKKLS49RLKY8R</t>
  </si>
  <si>
    <t>'+49 53 269288130</t>
  </si>
  <si>
    <t>POSMU-IT GmbH</t>
  </si>
  <si>
    <t>13 Harzstrasse, Langelsheim, Lower Saxony, Germany, 38685</t>
  </si>
  <si>
    <t>http://www.posmu-it.de</t>
  </si>
  <si>
    <t>POSMU-IT</t>
  </si>
  <si>
    <t>13 Harzstrasse</t>
  </si>
  <si>
    <t>Langelsheim</t>
  </si>
  <si>
    <t>67edfe25f8937d00218a6c47</t>
  </si>
  <si>
    <t>5TQPT8N8ZUNRLHSG</t>
  </si>
  <si>
    <t>VUSE7RK84L8K9CXK</t>
  </si>
  <si>
    <t>'+49 40 4205058</t>
  </si>
  <si>
    <t>Marco Moog</t>
  </si>
  <si>
    <t>14 Kronprinzenstrasse, Hamburg, Hamburg, Germany, 22609</t>
  </si>
  <si>
    <t>http://www.marcomoog.de</t>
  </si>
  <si>
    <t>14 Kronprinzenstrasse</t>
  </si>
  <si>
    <t>67edfea4d59e59001da67a90</t>
  </si>
  <si>
    <t>5TQR68WDRDAUL4DQ</t>
  </si>
  <si>
    <t>48V5JCYDWR46AP75</t>
  </si>
  <si>
    <t>'+49 53 189999039</t>
  </si>
  <si>
    <t>Deutsches Branchenregister</t>
  </si>
  <si>
    <t>http://www.deutsches-branchenregister.de</t>
  </si>
  <si>
    <t>67edfdb6f8937d00190e2cee</t>
  </si>
  <si>
    <t>5TRGX5XWVZEUYREW</t>
  </si>
  <si>
    <t>LABMWDYYXBGCPNTJ</t>
  </si>
  <si>
    <t>'+49 9193 8333</t>
  </si>
  <si>
    <t>Lechner Floristik</t>
  </si>
  <si>
    <t>http://www.lechner-floristik.de</t>
  </si>
  <si>
    <t>15.5. Ap ne\n20.5. AB</t>
  </si>
  <si>
    <t>67edffd340c7b0000d6420a9</t>
  </si>
  <si>
    <t>PR_f12ff448-cff5-99ed-a799-258f4f9b6e75.mp3</t>
  </si>
  <si>
    <t>https://vault.dialfire.com/vr/PR_f12ff448-cff5-99ed-a799-258f4f9b6e75.mp3</t>
  </si>
  <si>
    <t>5TTRDKSC7TENN8LM</t>
  </si>
  <si>
    <t>US55QTYENURM8XQZ</t>
  </si>
  <si>
    <t>'+49 30 32515441</t>
  </si>
  <si>
    <t>LYK CARPET</t>
  </si>
  <si>
    <t>http://www.lyk-carpet.de</t>
  </si>
  <si>
    <t>67ee009a7f0f9a001d1a8358</t>
  </si>
  <si>
    <t>5TUPQAAPC2A6GL5L</t>
  </si>
  <si>
    <t>ZH57KARZK98V97YB</t>
  </si>
  <si>
    <t>'+49 2241 9755507</t>
  </si>
  <si>
    <t>Free-Worker</t>
  </si>
  <si>
    <t>http://www.free-worker.de</t>
  </si>
  <si>
    <t>67125e7c26f07901b014f9c0</t>
  </si>
  <si>
    <t>5U3WREB7Y2PE3VDJ</t>
  </si>
  <si>
    <t>GJTU5F3QSS834F8B</t>
  </si>
  <si>
    <t>'+49 38 313405419</t>
  </si>
  <si>
    <t>renitent Schmuck</t>
  </si>
  <si>
    <t>52 Heilgeiststrasse, Stralsund, Mecklenburg-Vorpommern, Germany, 18439</t>
  </si>
  <si>
    <t>http://www.renitent.biz</t>
  </si>
  <si>
    <t>52 Heilgeiststrasse</t>
  </si>
  <si>
    <t>67edffe040c7b0000d643844</t>
  </si>
  <si>
    <t>5U5M3VHDDAUW8RW6</t>
  </si>
  <si>
    <t>N3P22TQ3WQRY5TJX</t>
  </si>
  <si>
    <t>2025-06-26T13:15:49.308Z</t>
  </si>
  <si>
    <t>'+49 784 16732280</t>
  </si>
  <si>
    <t>GmbH Baumaschinen</t>
  </si>
  <si>
    <t>http://www.koehler-baumaschinen.de</t>
  </si>
  <si>
    <t>67edfeb9d59e59001da6a6f1</t>
  </si>
  <si>
    <t>PR_abd79fe5-b9bc-4887-2002-0bb1d3b6e49b.mp3</t>
  </si>
  <si>
    <t>https://vault.dialfire.com/vr/PR_abd79fe5-b9bc-4887-2002-0bb1d3b6e49b.mp3</t>
  </si>
  <si>
    <t>5UBRQT82TJFCWF6U</t>
  </si>
  <si>
    <t>ZDCVNX9QC3NDVVDW</t>
  </si>
  <si>
    <t>2025-07-08T12:15:52.222Z</t>
  </si>
  <si>
    <t>'+49 654 14581</t>
  </si>
  <si>
    <t>Gut Hermes</t>
  </si>
  <si>
    <t>Kroev, Rhineland-Palatinate, Germany</t>
  </si>
  <si>
    <t>http://www.gut-hermes.de</t>
  </si>
  <si>
    <t>15.4.25 ap aufleger</t>
  </si>
  <si>
    <t>Kroev</t>
  </si>
  <si>
    <t>67ee00997f0f9a001d1a8174</t>
  </si>
  <si>
    <t>PR_d44b0b98-b93b-c56a-d345-903c7bf4c741.mp3</t>
  </si>
  <si>
    <t>https://vault.dialfire.com/vr/PR_d44b0b98-b93b-c56a-d345-903c7bf4c741.mp3</t>
  </si>
  <si>
    <t>5UR4W9G5L8WF9M9K</t>
  </si>
  <si>
    <t>VPAV97RK77ZQ97Z6</t>
  </si>
  <si>
    <t>'+49 5622 70748</t>
  </si>
  <si>
    <t>Paduno GmbH</t>
  </si>
  <si>
    <t>Wabern, Hessen, Germany, 34590</t>
  </si>
  <si>
    <t>http://www.roeststelle.de</t>
  </si>
  <si>
    <t>Paduno</t>
  </si>
  <si>
    <t>67edfe4ff8937d00218ab424</t>
  </si>
  <si>
    <t>5UXFQBLPL559GLJR</t>
  </si>
  <si>
    <t>D5CXPBQU52CVBK2X</t>
  </si>
  <si>
    <t>'+49 1575 3691782</t>
  </si>
  <si>
    <t>YUS Cosmetics</t>
  </si>
  <si>
    <t>http://www.yus-cosmetics.de</t>
  </si>
  <si>
    <t>67ee009a7f0f9a001d1a835f</t>
  </si>
  <si>
    <t>5UY2SVAHZB6MURUY</t>
  </si>
  <si>
    <t>2P6QDD9WPME49FUK</t>
  </si>
  <si>
    <t>'+49 30 26321581</t>
  </si>
  <si>
    <t>Kiez Rösterei K61</t>
  </si>
  <si>
    <t>68 Gneisenaustrasse, Berlin, Berlin, Germany, 10961</t>
  </si>
  <si>
    <t>http://www.kiezroesterei.de</t>
  </si>
  <si>
    <t>68 Gneisenaustrasse</t>
  </si>
  <si>
    <t>67edfec6d59e59001da6c086</t>
  </si>
  <si>
    <t>5UYB5TABKREHXC9T</t>
  </si>
  <si>
    <t>CEVQBY6BYBARR9FU</t>
  </si>
  <si>
    <t>'+49 62 69350</t>
  </si>
  <si>
    <t>Schell Schokoladen</t>
  </si>
  <si>
    <t>31 Schlossstrasse, Gundelsheim, Baden-Wuerttemberg, Germany, 74831</t>
  </si>
  <si>
    <t>http://www.schell-schokoladen.de</t>
  </si>
  <si>
    <t>31 Schlossstrasse</t>
  </si>
  <si>
    <t>Gundelsheim</t>
  </si>
  <si>
    <t>67edfdb2f8937d00190e26fc</t>
  </si>
  <si>
    <t>PR_a2398aa3-f19d-b7b4-bede-57f6013f99e9.mp3</t>
  </si>
  <si>
    <t>https://vault.dialfire.com/vr/PR_a2398aa3-f19d-b7b4-bede-57f6013f99e9.mp3</t>
  </si>
  <si>
    <t>5UYBZWQB5VNJ4FUU</t>
  </si>
  <si>
    <t>788DGKMWQMACH2RJ</t>
  </si>
  <si>
    <t>'+49 7151 2094888</t>
  </si>
  <si>
    <t>Souzis</t>
  </si>
  <si>
    <t>Kernen, Baden-Wuerttemberg, Germany</t>
  </si>
  <si>
    <t>http://www.souzis.de</t>
  </si>
  <si>
    <t>Kernen</t>
  </si>
  <si>
    <t>67ee000840c7b0000d648296</t>
  </si>
  <si>
    <t>5UZJSAUYLAAM9NBD</t>
  </si>
  <si>
    <t>47MKDGAK5Z6AQLLY</t>
  </si>
  <si>
    <t>'+49 239 9355119</t>
  </si>
  <si>
    <t>Lutterloh Modeverlag</t>
  </si>
  <si>
    <t>http://www.lutterloh-system.com</t>
  </si>
  <si>
    <t>67ee000740c7b0000d6480bf</t>
  </si>
  <si>
    <t>5V3VHX8VDKPXFLQS</t>
  </si>
  <si>
    <t>V2GGZJJYVEJQZGSG</t>
  </si>
  <si>
    <t>'+49 71 468903980</t>
  </si>
  <si>
    <t>TMC SOLUTION</t>
  </si>
  <si>
    <t>6 Lupinenweg, Rudersberg, Baden-Wuerttemberg, Germany, 73635</t>
  </si>
  <si>
    <t>http://www.tmc-solution.de</t>
  </si>
  <si>
    <t>6 Lupinenweg</t>
  </si>
  <si>
    <t>67edfdb3f8937d00190e2870</t>
  </si>
  <si>
    <t>5V49HVQVMJGWY5V8</t>
  </si>
  <si>
    <t>LW223F2CUCYUJFWM</t>
  </si>
  <si>
    <t>'+49 366 342100</t>
  </si>
  <si>
    <t>ALTEC Metalltechnik</t>
  </si>
  <si>
    <t>Gruene Gasse, Schleiz, Thueringen, Germany, 07924</t>
  </si>
  <si>
    <t>http://www.altec-pv-montagesysteme.de</t>
  </si>
  <si>
    <t>Gruene Gasse</t>
  </si>
  <si>
    <t>Schleiz</t>
  </si>
  <si>
    <t>67edfe37f8937d00218a8914</t>
  </si>
  <si>
    <t>PR_fdb3266f-4b87-c374-44e1-8609de4a1b41.mp3</t>
  </si>
  <si>
    <t>https://vault.dialfire.com/vr/PR_fdb3266f-4b87-c374-44e1-8609de4a1b41.mp3</t>
  </si>
  <si>
    <t>5V52SUVNB7TCPHM4</t>
  </si>
  <si>
    <t>NUCLN5H6Z3V4TPA6</t>
  </si>
  <si>
    <t>'+49 6321 5500</t>
  </si>
  <si>
    <t>Wein- Und Gästehaus Hermann Zöller</t>
  </si>
  <si>
    <t>16 Marktstrasse, Kirrweiler, Rhineland-Palatinate, Germany, 67489</t>
  </si>
  <si>
    <t>http://www.weinhaus-zoeller.de</t>
  </si>
  <si>
    <t>16 Marktstrasse</t>
  </si>
  <si>
    <t>Kirrweiler</t>
  </si>
  <si>
    <t>67edfea5d59e59001da67ba9</t>
  </si>
  <si>
    <t>5V596JTW8GBPFRT3</t>
  </si>
  <si>
    <t>JDD4ZG7GSKGKXMK9</t>
  </si>
  <si>
    <t>'+49 30 40369380</t>
  </si>
  <si>
    <t>HOLOEYE Photonics AG</t>
  </si>
  <si>
    <t>1 Volmerstrasse, Berlin, Berlin, Germany, 12489</t>
  </si>
  <si>
    <t>http://www.holoeye.com</t>
  </si>
  <si>
    <t>1 Volmerstrasse</t>
  </si>
  <si>
    <t>672629a25c8dfd0001a6c5dc</t>
  </si>
  <si>
    <t>5V5FTWGL3GTQ7TYL</t>
  </si>
  <si>
    <t>K6QA7L3MSY4MHS5R</t>
  </si>
  <si>
    <t>'+49 30 934905218</t>
  </si>
  <si>
    <t>Nordmeyer GEOTOOL GmbH</t>
  </si>
  <si>
    <t>6 Weststrasse, Werneuchen, Brandenburg, Germany, 16356</t>
  </si>
  <si>
    <t>http://www.nordmeyer-geotool.de</t>
  </si>
  <si>
    <t>Nordmeyer GEOTOOL</t>
  </si>
  <si>
    <t>6 Weststrasse</t>
  </si>
  <si>
    <t>67edfde1f8937d00190e7101</t>
  </si>
  <si>
    <t>5V679RMK7VEZX58W</t>
  </si>
  <si>
    <t>EHA88Z9W9W84S65A</t>
  </si>
  <si>
    <t>'+49 24 06969796</t>
  </si>
  <si>
    <t>Website-Bereinigung.de - Joomla &amp; WordPress Support, Security, Hilfe - Website gehackt? Experte</t>
  </si>
  <si>
    <t>62 Plitscharder Strasse, Herzogenrath, North Rhine-Westphalia, Germany, 52134</t>
  </si>
  <si>
    <t>http://www.website-bereinigung.de</t>
  </si>
  <si>
    <t>Website-Bereinigung.de</t>
  </si>
  <si>
    <t>62 Plitscharder Strasse</t>
  </si>
  <si>
    <t>67edfe34f8937d00218a847b</t>
  </si>
  <si>
    <t>5V6HK27DW3TSUSR8</t>
  </si>
  <si>
    <t>7US5R9F2JYS9UTC4</t>
  </si>
  <si>
    <t>'+49 1577 1353363</t>
  </si>
  <si>
    <t>Cardesign Folie</t>
  </si>
  <si>
    <t>18 Berner Strasse, Frankfurt, Hesse, Germany, 60437</t>
  </si>
  <si>
    <t>http://www.cardesignfolie.com</t>
  </si>
  <si>
    <t>18 Berner Strasse</t>
  </si>
  <si>
    <t>67edfeb8d59e59001da6a41f</t>
  </si>
  <si>
    <t>5V7KXJ3GS5C92AJJ</t>
  </si>
  <si>
    <t>9UDXXS66EKFCEPBW</t>
  </si>
  <si>
    <t>'+49 3429 749923</t>
  </si>
  <si>
    <t>LIANA Kunstpflanzen</t>
  </si>
  <si>
    <t>http://www.liana.info</t>
  </si>
  <si>
    <t>67edfed2d59e59001da6d8ac</t>
  </si>
  <si>
    <t>5V8GRHZSGQR9C44S</t>
  </si>
  <si>
    <t>4RKW5D9F6UHH8G6U</t>
  </si>
  <si>
    <t>'+49 91 291400960</t>
  </si>
  <si>
    <t>Eurorent Network GmbH</t>
  </si>
  <si>
    <t>96 Richtweg, Wendelstein, Bayern, Germany, 90530</t>
  </si>
  <si>
    <t>http://www.eurorent.gmbh</t>
  </si>
  <si>
    <t>Eurorent Network</t>
  </si>
  <si>
    <t>96 Richtweg</t>
  </si>
  <si>
    <t>674c8413b4e88d00019a398c</t>
  </si>
  <si>
    <t>5V9VW5BTB5KF766C</t>
  </si>
  <si>
    <t>BVK62PACJS9MAQUZ</t>
  </si>
  <si>
    <t>'+49 176 27575591</t>
  </si>
  <si>
    <t>Kanalreinigung Lutz</t>
  </si>
  <si>
    <t>Weisenheim am Berg, Rhineland-Palatinate, Germany</t>
  </si>
  <si>
    <t>http://www.rohrreinigung-lutz.de</t>
  </si>
  <si>
    <t>67edfe4ef8937d00218ab27f</t>
  </si>
  <si>
    <t>5VAHXCQAAWYT7TQ2</t>
  </si>
  <si>
    <t>CXT2JEJBKZUGAMBK</t>
  </si>
  <si>
    <t>'+49 176 43919111</t>
  </si>
  <si>
    <t>INFACTION</t>
  </si>
  <si>
    <t>Telgte, North Rhine-Westphalia, Germany</t>
  </si>
  <si>
    <t>http://www.infaction.de</t>
  </si>
  <si>
    <t>Telgte</t>
  </si>
  <si>
    <t>67edffee40c7b0000d6450de</t>
  </si>
  <si>
    <t>5VET9PLQM3BLXZDX</t>
  </si>
  <si>
    <t>TYU7LD6BXFHSY3J4</t>
  </si>
  <si>
    <t>'+49 911 50643066</t>
  </si>
  <si>
    <t>Lackiererei Helmut</t>
  </si>
  <si>
    <t>http://www.lackiererei-lang.de</t>
  </si>
  <si>
    <t>67edfddff8937d00190e6d50</t>
  </si>
  <si>
    <t>5VFJ7QC4GR7ZEBNH</t>
  </si>
  <si>
    <t>ZQ8LM5S82TQNMQR5</t>
  </si>
  <si>
    <t>'+49 89 2388870</t>
  </si>
  <si>
    <t>film-tv-video.de</t>
  </si>
  <si>
    <t>4 Brudermuehlstrasse, Munich, Bavaria, Germany, 81371</t>
  </si>
  <si>
    <t>http://www.film-tv-video.de</t>
  </si>
  <si>
    <t>4 Brudermuehlstrasse</t>
  </si>
  <si>
    <t>67edfec6d59e59001da6bf2b</t>
  </si>
  <si>
    <t>5VGFA9T8ABK7KTZH</t>
  </si>
  <si>
    <t>EUKUHZGTPB53XYYX</t>
  </si>
  <si>
    <t>'+49 221 94658552</t>
  </si>
  <si>
    <t>Labude</t>
  </si>
  <si>
    <t>40 Alteburger Strasse, Cologne, North Rhine-Westphalia, Germany, 50678</t>
  </si>
  <si>
    <t>http://www.labude-koeln.de</t>
  </si>
  <si>
    <t>40 Alteburger Strasse</t>
  </si>
  <si>
    <t>67edfdd2f8937d00190e59c3</t>
  </si>
  <si>
    <t>5VGFF8BAXPHJ2VAN</t>
  </si>
  <si>
    <t>VGDLQC8BZ5F55FPL</t>
  </si>
  <si>
    <t>2025-06-19T09:00:00.000Z</t>
  </si>
  <si>
    <t>'+49 6321 82677</t>
  </si>
  <si>
    <t>Elektro Grün GmbH</t>
  </si>
  <si>
    <t>http://www.elektrogruen.de</t>
  </si>
  <si>
    <t>Elektro Grün</t>
  </si>
  <si>
    <t>67ee00997f0f9a001d1a8252</t>
  </si>
  <si>
    <t>PR_989c22c1-3cf0-16e1-d16f-8182a482a1e6.mp3</t>
  </si>
  <si>
    <t>https://vault.dialfire.com/vr/PR_989c22c1-3cf0-16e1-d16f-8182a482a1e6.mp3</t>
  </si>
  <si>
    <t>5VJTQJNJXN7TKZVW</t>
  </si>
  <si>
    <t>PXKN4FQRJUG74LEW</t>
  </si>
  <si>
    <t>'+49 683 77375</t>
  </si>
  <si>
    <t>Paratec Fallschirmbau- Technik- Service- Vertrieb GmbH</t>
  </si>
  <si>
    <t>Wallerfangen, Saarland, Germany, 66798</t>
  </si>
  <si>
    <t>http://www.paratec.de</t>
  </si>
  <si>
    <t>Paratec Fallschirmbau- Technik- Service- Vertrieb</t>
  </si>
  <si>
    <t>67edfe1af8937d00218a5999</t>
  </si>
  <si>
    <t>5VJVVYYZ52CKSUXX</t>
  </si>
  <si>
    <t>E46B7K3LFJA2VGBR</t>
  </si>
  <si>
    <t>'+49 8022 6739366</t>
  </si>
  <si>
    <t>Gruppenreise-Ziele</t>
  </si>
  <si>
    <t>Rottach-Egern, Bavaria, Germany, 83700</t>
  </si>
  <si>
    <t>http://www.gruppenreise-ziele.com</t>
  </si>
  <si>
    <t>67edfdd0f8937d00190e5693</t>
  </si>
  <si>
    <t>5VNWZM29SJJR6YLM</t>
  </si>
  <si>
    <t>BFMNUWQBJS68Y6YM</t>
  </si>
  <si>
    <t>'+49 176 43651343</t>
  </si>
  <si>
    <t>SDMR UG</t>
  </si>
  <si>
    <t>http://www.sdmr.eu</t>
  </si>
  <si>
    <t>67edfff140c7b0000d64553e</t>
  </si>
  <si>
    <t>5VP9RRPDTBN552TM</t>
  </si>
  <si>
    <t>SWNW3U6VR6XDBDXV</t>
  </si>
  <si>
    <t>'+49 5257 475226</t>
  </si>
  <si>
    <t>Premeo Sports</t>
  </si>
  <si>
    <t>http://www.premeosports.de</t>
  </si>
  <si>
    <t>67edfdf1f8937d00190e88c9</t>
  </si>
  <si>
    <t>5VPPYLQCHE9BJWRH</t>
  </si>
  <si>
    <t>UEMDC5Y2W9VZY9MR</t>
  </si>
  <si>
    <t>'+49 2303 5948300</t>
  </si>
  <si>
    <t>Alexander Heinicke - Ästhetische Gesichtschirurgie</t>
  </si>
  <si>
    <t>Unna, North Rhine-Westphalia, Germany, 59423</t>
  </si>
  <si>
    <t>http://www.alexanderheinicke.de</t>
  </si>
  <si>
    <t>Alexander Heinicke</t>
  </si>
  <si>
    <t>67edfffc40c7b0000d646b46</t>
  </si>
  <si>
    <t>5VQJK72UYVUSK3J5</t>
  </si>
  <si>
    <t>86HEVWJ9QFDXLAXV</t>
  </si>
  <si>
    <t>'+49 1525 9655678</t>
  </si>
  <si>
    <t>Nexxin UG</t>
  </si>
  <si>
    <t>http://www.nexxin.de</t>
  </si>
  <si>
    <t>9.4. AB\n2.6. AB</t>
  </si>
  <si>
    <t>67ee00977f0f9a001d1a7e31</t>
  </si>
  <si>
    <t>PR_73fe157f-e4c1-50de-e012-310168190be1.mp3</t>
  </si>
  <si>
    <t>https://vault.dialfire.com/vr/PR_73fe157f-e4c1-50de-e012-310168190be1.mp3</t>
  </si>
  <si>
    <t>5VQMW9LPWYXFCZKD</t>
  </si>
  <si>
    <t>YCGRPU77C9EYXFM3</t>
  </si>
  <si>
    <t>'+49 3830 555300</t>
  </si>
  <si>
    <t>Erste Edeldestillerie Auf Rügen GmbH</t>
  </si>
  <si>
    <t>18 Lieschow, Ummanz, Mecklenburg-Vorpommern, Germany, 18569</t>
  </si>
  <si>
    <t>http://www.1ste-edeldestillerie.de</t>
  </si>
  <si>
    <t>Erste Edeldestillerie Auf Rügen</t>
  </si>
  <si>
    <t>18 Lieschow</t>
  </si>
  <si>
    <t>Ummanz</t>
  </si>
  <si>
    <t>67ee00a57f0f9a001d1a98fc</t>
  </si>
  <si>
    <t>5VRDGVQM49H8RF2U</t>
  </si>
  <si>
    <t>A3PCLWBJ5EUEHG54</t>
  </si>
  <si>
    <t>'+49 211 56642100</t>
  </si>
  <si>
    <t>Kunstpalast</t>
  </si>
  <si>
    <t>4-5 Ehrenhof, Duesseldorf, Nordrhein-Westfalen, Germany, 40479</t>
  </si>
  <si>
    <t>http://www.kunstpalast.de</t>
  </si>
  <si>
    <t>4-5 Ehrenhof</t>
  </si>
  <si>
    <t>679103d9512bde01b059aa2f</t>
  </si>
  <si>
    <t>5VSGT4EZ3KLR9QEZ</t>
  </si>
  <si>
    <t>PG2L2K2PRC667UNR</t>
  </si>
  <si>
    <t>'+49 93 76974407</t>
  </si>
  <si>
    <t>Matthias Schreck GmbH</t>
  </si>
  <si>
    <t>12 Streckerring, Collenberg, Bavaria, Germany, 97903</t>
  </si>
  <si>
    <t>http://www.trapezblechverkauf24.de</t>
  </si>
  <si>
    <t>Matthias Schreck</t>
  </si>
  <si>
    <t>12 Streckerring</t>
  </si>
  <si>
    <t>Collenberg</t>
  </si>
  <si>
    <t>67edfec7d59e59001da6c1a8</t>
  </si>
  <si>
    <t>5VSSFFEMJJ9LF669</t>
  </si>
  <si>
    <t>6H82XU2XU37TF539</t>
  </si>
  <si>
    <t>'+49 40 32043080</t>
  </si>
  <si>
    <t>Fisherman Uwe</t>
  </si>
  <si>
    <t>http://www.fisherman-uwe.de</t>
  </si>
  <si>
    <t>2.5. AB\n5.5. AB</t>
  </si>
  <si>
    <t>67edffee40c7b0000d6451d1</t>
  </si>
  <si>
    <t>PR_02fd2f34-b2e7-ff6c-1fdc-de544bade2cb.mp3</t>
  </si>
  <si>
    <t>https://vault.dialfire.com/vr/PR_02fd2f34-b2e7-ff6c-1fdc-de544bade2cb.mp3</t>
  </si>
  <si>
    <t>5VT7AJVL5B57WQLC</t>
  </si>
  <si>
    <t>HKN3LW5R7MXEGFJP</t>
  </si>
  <si>
    <t>'+49 376 15147</t>
  </si>
  <si>
    <t>Bäckerei Konditorei Kunze GmbH</t>
  </si>
  <si>
    <t>http://www.baeckerei-kunze.de</t>
  </si>
  <si>
    <t>Bäckerei Konditorei Kunze</t>
  </si>
  <si>
    <t>67ee000840c7b0000d648273</t>
  </si>
  <si>
    <t>5VX2NMRXF28BQYL2</t>
  </si>
  <si>
    <t>S3JRAKGH7PYL7ZHB</t>
  </si>
  <si>
    <t>'+49 9725 7055807</t>
  </si>
  <si>
    <t>Ladecloud.io</t>
  </si>
  <si>
    <t>Dittelbrunn, Bavaria, Germany, 97456</t>
  </si>
  <si>
    <t>http://www.ladecloud.io</t>
  </si>
  <si>
    <t>Dittelbrunn</t>
  </si>
  <si>
    <t>67edfdc1f8937d00190e3e59</t>
  </si>
  <si>
    <t>5VZH5LGMGJKGDY9F</t>
  </si>
  <si>
    <t>KH4AHF9LFWH6HBKJ</t>
  </si>
  <si>
    <t>'+49 372 07995881</t>
  </si>
  <si>
    <t>Dietrichs Kaffeerösterei</t>
  </si>
  <si>
    <t>Striegistal, Saxony, Germany</t>
  </si>
  <si>
    <t>http://www.dietrichs-kaffee.de</t>
  </si>
  <si>
    <t>Striegistal</t>
  </si>
  <si>
    <t>67ee000840c7b0000d648202</t>
  </si>
  <si>
    <t>5W2PM2AW8MHBP9GF</t>
  </si>
  <si>
    <t>TGPLV6MDUH9TFX2P</t>
  </si>
  <si>
    <t>'+49 8071 9205970</t>
  </si>
  <si>
    <t>Innkaufhaus Schuhmacher KG</t>
  </si>
  <si>
    <t>1 Ledererzeile, Wasserburg am Inn, Bavaria, Germany, 83512</t>
  </si>
  <si>
    <t>http://www.innkaufhaus.eu</t>
  </si>
  <si>
    <t>10.4. Hört mich nicht</t>
  </si>
  <si>
    <t>1 Ledererzeile</t>
  </si>
  <si>
    <t>671fa33971057306616fa8f5</t>
  </si>
  <si>
    <t>5W2R4TXPHGDCACYR</t>
  </si>
  <si>
    <t>MUQSLL7UNUG9DMU3</t>
  </si>
  <si>
    <t>2025-06-18T13:00:56.512Z</t>
  </si>
  <si>
    <t>'+49 531 236290</t>
  </si>
  <si>
    <t>P&amp;E Schießscheiben</t>
  </si>
  <si>
    <t>http://www.pue-schiessscheiben.de</t>
  </si>
  <si>
    <t>Jens</t>
  </si>
  <si>
    <t>Handkammer</t>
  </si>
  <si>
    <t>67ee009b7f0f9a001d1a84ca</t>
  </si>
  <si>
    <t>PR_dd751d49-1ded-126a-cf43-64a03f21e551.mp3</t>
  </si>
  <si>
    <t>https://vault.dialfire.com/vr/PR_dd751d49-1ded-126a-cf43-64a03f21e551.mp3</t>
  </si>
  <si>
    <t>5W3TA9VX7C5CMFWE</t>
  </si>
  <si>
    <t>ENM99Z2KN8AHGBPN</t>
  </si>
  <si>
    <t>'+49 234 9357878</t>
  </si>
  <si>
    <t>ENGELS &amp; KRAEMER</t>
  </si>
  <si>
    <t>http://www.werbefotografie-produktfotografie-industriefotografie.de</t>
  </si>
  <si>
    <t>67edfec6d59e59001da6bf66</t>
  </si>
  <si>
    <t>5W6WXM5Q7KM4HQQF</t>
  </si>
  <si>
    <t>C7P5TC2UYZFYL45G</t>
  </si>
  <si>
    <t>'+49 176 49129779</t>
  </si>
  <si>
    <t>lumbono GmbH</t>
  </si>
  <si>
    <t>11 Wanneystrasse, Gauting, Bavaria, Germany, 82131</t>
  </si>
  <si>
    <t>http://www.lumbono.com</t>
  </si>
  <si>
    <t>lumbono</t>
  </si>
  <si>
    <t>11 Wanneystrasse</t>
  </si>
  <si>
    <t>67edfe44f8937d00218aa010</t>
  </si>
  <si>
    <t>PR_6b5a02e7-9ea4-7fa3-28a3-e4c2adb20082.mp3</t>
  </si>
  <si>
    <t>https://vault.dialfire.com/vr/PR_6b5a02e7-9ea4-7fa3-28a3-e4c2adb20082.mp3</t>
  </si>
  <si>
    <t>5W6X6YPRHXEML63K</t>
  </si>
  <si>
    <t>VNXUMMK2VHHEK3D5</t>
  </si>
  <si>
    <t>'+49 911 8015315</t>
  </si>
  <si>
    <t>Die Rakete Gastro GmbH</t>
  </si>
  <si>
    <t>http://www.dierakete.com</t>
  </si>
  <si>
    <t>Die Rakete Gastro</t>
  </si>
  <si>
    <t>67edfdc4f8937d00190e43c6</t>
  </si>
  <si>
    <t>5W727XNYJPAFSRV9</t>
  </si>
  <si>
    <t>KXLPLFEVT9MZLM4U</t>
  </si>
  <si>
    <t>'+49 174 9180521</t>
  </si>
  <si>
    <t>Wisdom &amp; Koenig Interior Showroom</t>
  </si>
  <si>
    <t>Unterhaching, Bavaria, Germany, 82008</t>
  </si>
  <si>
    <t>http://www.wisdomkoenig.com</t>
  </si>
  <si>
    <t>Unterhaching</t>
  </si>
  <si>
    <t>67edfeb7d59e59001da6a388</t>
  </si>
  <si>
    <t>5W7HDS7WCZ3YGK87</t>
  </si>
  <si>
    <t>ZVPH53N583J7UNG6</t>
  </si>
  <si>
    <t>'+49 721 22236</t>
  </si>
  <si>
    <t>Fahrrad Strebel Und Co. Karlsruhe</t>
  </si>
  <si>
    <t>27 Zirkel, Karlsruhe, Baden-Wuerttemberg, Germany, 76131</t>
  </si>
  <si>
    <t>http://www.fahrrad-strebel.de</t>
  </si>
  <si>
    <t>27 Zirkel</t>
  </si>
  <si>
    <t>67edfebad59e59001da6a850</t>
  </si>
  <si>
    <t>5W7NDXVSRQU4YTE6</t>
  </si>
  <si>
    <t>K73PGU9FZFQQ5RMY</t>
  </si>
  <si>
    <t>'+49 170 9073042</t>
  </si>
  <si>
    <t>Taschenkunst (Fabula)</t>
  </si>
  <si>
    <t>http://www.fabula-design.de</t>
  </si>
  <si>
    <t>Taschenkunst</t>
  </si>
  <si>
    <t>67edfeced59e59001da6d291</t>
  </si>
  <si>
    <t>5W8BHHURJZDSRUVK</t>
  </si>
  <si>
    <t>F947SQFSJEH2WUXB</t>
  </si>
  <si>
    <t>Bürkle + Schöck Transformatoren GmbH</t>
  </si>
  <si>
    <t>Bürkle + Schöck Transformatoren</t>
  </si>
  <si>
    <t>67edfdd0f8937d00190e57eb</t>
  </si>
  <si>
    <t>PR_ebcd2c8c-e22e-e5dc-f8e0-6fed4de48004.mp3</t>
  </si>
  <si>
    <t>https://vault.dialfire.com/vr/PR_ebcd2c8c-e22e-e5dc-f8e0-6fed4de48004.mp3</t>
  </si>
  <si>
    <t>5W9BTX8JXA5LSNA9</t>
  </si>
  <si>
    <t>W6CD252H27M9BZ2C</t>
  </si>
  <si>
    <t>'+49 7575 6348</t>
  </si>
  <si>
    <t>Rovfluen ApS</t>
  </si>
  <si>
    <t>Handewitt, Schleswig-Holstein, Germany</t>
  </si>
  <si>
    <t>http://www.rovfluen.com</t>
  </si>
  <si>
    <t>67edfe34f8937d00218a8533</t>
  </si>
  <si>
    <t>5WD6T5VYE9EX3WB9</t>
  </si>
  <si>
    <t>EMHJNSFVHCV27L8X</t>
  </si>
  <si>
    <t>'+49 160 94776168</t>
  </si>
  <si>
    <t>MyEsthetic Düsseldorf</t>
  </si>
  <si>
    <t>61 Koenigsallee, Duesseldorf, North Rhine-Westphalia, Germany, 40215</t>
  </si>
  <si>
    <t>http://www.my-esthetic.com</t>
  </si>
  <si>
    <t>61 Koenigsallee</t>
  </si>
  <si>
    <t>67edfe3ff8937d00218a99a1</t>
  </si>
  <si>
    <t>PR_49a22ab1-ceb8-0fd8-1afa-aa47a83063dd.mp3</t>
  </si>
  <si>
    <t>https://vault.dialfire.com/vr/PR_49a22ab1-ceb8-0fd8-1afa-aa47a83063dd.mp3</t>
  </si>
  <si>
    <t>5WF7K66Z2EGT8RVX</t>
  </si>
  <si>
    <t>MC7WWMTR7PY5YEU3</t>
  </si>
  <si>
    <t>'+49 681 34776</t>
  </si>
  <si>
    <t>Juwelier Eckstein</t>
  </si>
  <si>
    <t>http://www.juwelier-eckstein.de</t>
  </si>
  <si>
    <t>67edfe36f8937d00218a87af</t>
  </si>
  <si>
    <t>5WFERCF29UXWAVLF</t>
  </si>
  <si>
    <t>CLNDJ2UM9GLKZUAP</t>
  </si>
  <si>
    <t>'+49 800 44446644</t>
  </si>
  <si>
    <t>Trumpf Brandschutz Deutschland GmbH</t>
  </si>
  <si>
    <t>21 Alter Damm, Hanover, Lower Saxony, Germany, 30419</t>
  </si>
  <si>
    <t>http://www.trumpf-brandschutz.de</t>
  </si>
  <si>
    <t>Trumpf Brandschutz Deutschland</t>
  </si>
  <si>
    <t>21 Alter Damm</t>
  </si>
  <si>
    <t>67edfdc4f8937d00190e43c1</t>
  </si>
  <si>
    <t>5WFY5MJ7M2Y2ZFLB</t>
  </si>
  <si>
    <t>2D85XWU7SSKCPNWT</t>
  </si>
  <si>
    <t>'+49 40 392409</t>
  </si>
  <si>
    <t>Lichtloesung.de</t>
  </si>
  <si>
    <t>6 Himmelstrasse, Hamburg, Hamburg, Germany, 22299</t>
  </si>
  <si>
    <t>http://www.lichtloesung.de</t>
  </si>
  <si>
    <t>6 Himmelstrasse</t>
  </si>
  <si>
    <t>678a43e4a7d23601b120c210</t>
  </si>
  <si>
    <t>5WJT2ZBY5EZLEJR5</t>
  </si>
  <si>
    <t>JKAUJZ8WTNN6ZJR8</t>
  </si>
  <si>
    <t>'+49 7141 5604101</t>
  </si>
  <si>
    <t>Müller Außenhandel e.K.</t>
  </si>
  <si>
    <t>Freiberg, Saxony, Germany</t>
  </si>
  <si>
    <t>http://www.food24a.de</t>
  </si>
  <si>
    <t>Müller Außenhandel e.K</t>
  </si>
  <si>
    <t>67edfe40f8937d00218a9a40</t>
  </si>
  <si>
    <t>5WKCPNEDRVG74DCQ</t>
  </si>
  <si>
    <t>AAV8LTHK7PCK4V5Y</t>
  </si>
  <si>
    <t>'+49 1577 1470981</t>
  </si>
  <si>
    <t>HAUTWERK.BERLIN</t>
  </si>
  <si>
    <t>http://www.hautwerk.berlin</t>
  </si>
  <si>
    <t>67edfea5d59e59001da67b8a</t>
  </si>
  <si>
    <t>5WRS2GK34SACHZKR</t>
  </si>
  <si>
    <t>2U4L3PFS6Y2KYMGZ</t>
  </si>
  <si>
    <t>Dr. Andreas Korff</t>
  </si>
  <si>
    <t>1 Frankenallee, Kelkheim, Hesse, Germany, 65779</t>
  </si>
  <si>
    <t>1 Frankenallee</t>
  </si>
  <si>
    <t>67edffd740c7b0000d642614</t>
  </si>
  <si>
    <t>5WSJNSSPXSNELHQ4</t>
  </si>
  <si>
    <t>J8RNZJXNKAYYRLCM</t>
  </si>
  <si>
    <t>'+49 341 2132920</t>
  </si>
  <si>
    <t>Frank Liebscher</t>
  </si>
  <si>
    <t>Leipzig, Sachsen, Germany, 04277</t>
  </si>
  <si>
    <t>http://www.frank-liebscher.de</t>
  </si>
  <si>
    <t>67edfeb9d59e59001da6a634</t>
  </si>
  <si>
    <t>PR_0ddc72e6-e8c6-d5ab-a9f6-6c2d1115017c.mp3</t>
  </si>
  <si>
    <t>https://vault.dialfire.com/vr/PR_0ddc72e6-e8c6-d5ab-a9f6-6c2d1115017c.mp3</t>
  </si>
  <si>
    <t>5WWCT2ZU9EPKU8RF</t>
  </si>
  <si>
    <t>LV5BVGKPHG963JSH</t>
  </si>
  <si>
    <t>'+49 771 17514272</t>
  </si>
  <si>
    <t>Forge12 Interactive</t>
  </si>
  <si>
    <t>37 Josefstrasse, Donaueschingen, Baden-Wuerttemberg, Germany, 78166</t>
  </si>
  <si>
    <t>http://www.forge12.com</t>
  </si>
  <si>
    <t>2.5. AB\n22.05.25 AB</t>
  </si>
  <si>
    <t>37 Josefstrasse</t>
  </si>
  <si>
    <t>67edfe28f8937d00218a70a4</t>
  </si>
  <si>
    <t>PR_1c272dcd-d05c-2a54-c396-995fbe00f731.mp3</t>
  </si>
  <si>
    <t>https://vault.dialfire.com/vr/PR_1c272dcd-d05c-2a54-c396-995fbe00f731.mp3</t>
  </si>
  <si>
    <t>5WWMAR6CPRY3T7B8</t>
  </si>
  <si>
    <t>43CEQRTFVKGVTPQC</t>
  </si>
  <si>
    <t>'+49 89 310095400</t>
  </si>
  <si>
    <t>Carl-Orff-Gymnasium</t>
  </si>
  <si>
    <t>6 Muenchner Ring, Unterschleissheim, Bavaria, Germany, 85716</t>
  </si>
  <si>
    <t>http://www.carl-orff-gym.de</t>
  </si>
  <si>
    <t>6 Muenchner Ring</t>
  </si>
  <si>
    <t>67edfddff8937d00190e6de3</t>
  </si>
  <si>
    <t>5WZKSXY4LSZAC7HJ</t>
  </si>
  <si>
    <t>WVSWVY3UBV3GF9HT</t>
  </si>
  <si>
    <t>'+49 621 87949060</t>
  </si>
  <si>
    <t>Kuebler Verlag</t>
  </si>
  <si>
    <t>40 Bassermannstrasse, Mannheim, Baden-Wuerttemberg, Germany, 68165</t>
  </si>
  <si>
    <t>http://www.kueblerverlag.de</t>
  </si>
  <si>
    <t>4.4. GK Frau Kaiser - Hört mich nicht</t>
  </si>
  <si>
    <t>40 Bassermannstrasse</t>
  </si>
  <si>
    <t>67edfe31f8937d00218a81c1</t>
  </si>
  <si>
    <t>PR_bb8555e3-382b-b0e9-c8bf-d6109c493c7c.mp3</t>
  </si>
  <si>
    <t>https://vault.dialfire.com/vr/PR_bb8555e3-382b-b0e9-c8bf-d6109c493c7c.mp3</t>
  </si>
  <si>
    <t>5X2DHLVR29P84MJ6</t>
  </si>
  <si>
    <t>2B4F9M5TE6J8LEQ7</t>
  </si>
  <si>
    <t>'+49 23 47198948</t>
  </si>
  <si>
    <t>Trappistenhof</t>
  </si>
  <si>
    <t>http://www.trappistenhof.com</t>
  </si>
  <si>
    <t>67edfea2d59e59001da67742</t>
  </si>
  <si>
    <t>5X5JAKTPTDBJLY8R</t>
  </si>
  <si>
    <t>X53899B58FKHRQ7F</t>
  </si>
  <si>
    <t>'+49 71 19596940</t>
  </si>
  <si>
    <t>GLASON GmbH</t>
  </si>
  <si>
    <t>Schoenbuchstrasse, Neuhausen auf den Fildern, Baden-Wuerttemberg, Germany, 73765</t>
  </si>
  <si>
    <t>http://www.glas-online-shop.de</t>
  </si>
  <si>
    <t>22.5. KEine Zeit</t>
  </si>
  <si>
    <t>GLASON</t>
  </si>
  <si>
    <t>Schoenbuchstrasse</t>
  </si>
  <si>
    <t>6763919e03313b01b19ecda0</t>
  </si>
  <si>
    <t>PR_a3029c82-c47e-3b08-4a90-94564cbeced1.mp3</t>
  </si>
  <si>
    <t>https://vault.dialfire.com/vr/PR_a3029c82-c47e-3b08-4a90-94564cbeced1.mp3</t>
  </si>
  <si>
    <t>5X5P9CGCNAB2X2DY</t>
  </si>
  <si>
    <t>XEAPP2WJFPKLZUPT</t>
  </si>
  <si>
    <t>'+49 162 2544668</t>
  </si>
  <si>
    <t>Kaminzentrum Niko</t>
  </si>
  <si>
    <t>http://www.kaminzentrum-niko.de</t>
  </si>
  <si>
    <t>67edfec6d59e59001da6bf61</t>
  </si>
  <si>
    <t>5X7BTUZHGL5DVT8Z</t>
  </si>
  <si>
    <t>9MC6ZRZYSXZECK94</t>
  </si>
  <si>
    <t>'+49 6136 76260</t>
  </si>
  <si>
    <t>Chem-Tools</t>
  </si>
  <si>
    <t>3 Am Neuberg, Nieder-Olm, Rhineland-Palatinate, Germany, 55268</t>
  </si>
  <si>
    <t>http://www.chem-tools.com</t>
  </si>
  <si>
    <t>21.05.25 Ab</t>
  </si>
  <si>
    <t>3 Am Neuberg</t>
  </si>
  <si>
    <t>67edfe35f8937d00218a8684</t>
  </si>
  <si>
    <t>5XA4G8LQESRJJYJ6</t>
  </si>
  <si>
    <t>T9HYJUAY49YJA4NK</t>
  </si>
  <si>
    <t>'+49 7432 980220</t>
  </si>
  <si>
    <t>Eissler-Reisen</t>
  </si>
  <si>
    <t>http://www.eissler-touristik.de</t>
  </si>
  <si>
    <t>67edfffb40c7b0000d6469a1</t>
  </si>
  <si>
    <t>5XCXEQDUCAJYDHB7</t>
  </si>
  <si>
    <t>WUJ44922QK2CK5SK</t>
  </si>
  <si>
    <t>2025-06-26T07:15:26.532Z</t>
  </si>
  <si>
    <t>'+49 160 95546103</t>
  </si>
  <si>
    <t>IT-Systemhaus Alleskönner</t>
  </si>
  <si>
    <t>http://www.alleskoenner.online</t>
  </si>
  <si>
    <t>67edfdd1f8937d00190e587e</t>
  </si>
  <si>
    <t>PR_7ac260f2-496a-8209-afda-955933efa1b9.mp3</t>
  </si>
  <si>
    <t>https://vault.dialfire.com/vr/PR_7ac260f2-496a-8209-afda-955933efa1b9.mp3</t>
  </si>
  <si>
    <t>5XEVJFUKJTLKKGTC</t>
  </si>
  <si>
    <t>TQPLFA64SYUY28TJ</t>
  </si>
  <si>
    <t>'+49 94 027845802</t>
  </si>
  <si>
    <t>Anhnger Regenstauf</t>
  </si>
  <si>
    <t>Regenstauf, Bavaria, Germany</t>
  </si>
  <si>
    <t>http://www.anhaenger-regenstauf.de</t>
  </si>
  <si>
    <t>67edffe240c7b0000d643b41</t>
  </si>
  <si>
    <t>5Y7EZ9NNZNGU5TFM</t>
  </si>
  <si>
    <t>C7XPWRY64A7YYTFM</t>
  </si>
  <si>
    <t>2025-05-28T13:30:23.276Z</t>
  </si>
  <si>
    <t>'+49 983 14807</t>
  </si>
  <si>
    <t>Fitness Land GmbH</t>
  </si>
  <si>
    <t>6 Wassergasse, Gunzenhausen, Bavaria, Germany, 91710</t>
  </si>
  <si>
    <t>http://www.fitnessland-gun.de</t>
  </si>
  <si>
    <t>28.04 AP zeigt Interesse sollen nochmal anrufen</t>
  </si>
  <si>
    <t>Fitness Land</t>
  </si>
  <si>
    <t>6 Wassergasse</t>
  </si>
  <si>
    <t>67edfdd0f8937d00190e56f3</t>
  </si>
  <si>
    <t>PR_44b1ee2b-63d1-1be3-e97d-267598cb9e75.mp3</t>
  </si>
  <si>
    <t>https://vault.dialfire.com/vr/PR_44b1ee2b-63d1-1be3-e97d-267598cb9e75.mp3</t>
  </si>
  <si>
    <t>5Y9L6WW2A2ZED8HF</t>
  </si>
  <si>
    <t>PUWT778S7CGZCUAE</t>
  </si>
  <si>
    <t>'+49 364 19263599</t>
  </si>
  <si>
    <t>Saalestrand - Kanu</t>
  </si>
  <si>
    <t>http://www.saalestrand-kanu.de</t>
  </si>
  <si>
    <t>Saalestrand</t>
  </si>
  <si>
    <t>67edfe1bf8937d00218a59f9</t>
  </si>
  <si>
    <t>5YD7YG4R2PTKNMAV</t>
  </si>
  <si>
    <t>J4MGZNSGAATSK6LC</t>
  </si>
  <si>
    <t>'+49 524 18181138</t>
  </si>
  <si>
    <t>Gütersloh Marketing GmbH</t>
  </si>
  <si>
    <t>63 Berliner Strasse, Guetersloh, North Rhine-Westphalia, Germany, 33330</t>
  </si>
  <si>
    <t>Gütersloh Marketing</t>
  </si>
  <si>
    <t>63 Berliner Strasse</t>
  </si>
  <si>
    <t>67edfdd0f8937d00190e57d4</t>
  </si>
  <si>
    <t>5YFFX8HCTD3HT9WE</t>
  </si>
  <si>
    <t>HUE33CG72V3GHV2S</t>
  </si>
  <si>
    <t>'+49 69 92882555</t>
  </si>
  <si>
    <t>Verkauf von Nüssen Kourosh Javidinejad</t>
  </si>
  <si>
    <t>http://www.das-persienhaus.eu</t>
  </si>
  <si>
    <t>67ee00977f0f9a001d1a7eec</t>
  </si>
  <si>
    <t>5YGNUDBY9LWUGQKP</t>
  </si>
  <si>
    <t>9C3B2RBX64B8FQ79</t>
  </si>
  <si>
    <t>'+49 30 55220123</t>
  </si>
  <si>
    <t>knuddelkind Berlin</t>
  </si>
  <si>
    <t>http://www.knuddelkind.berlin</t>
  </si>
  <si>
    <t>67edffd840c7b0000d6427ac</t>
  </si>
  <si>
    <t>5YKM6H9DYQG9Q249</t>
  </si>
  <si>
    <t>4GBLQUNZNWUPVMEW</t>
  </si>
  <si>
    <t>'+49 784 16668848</t>
  </si>
  <si>
    <t>Umut Yuca 'Hotpizza Achern'</t>
  </si>
  <si>
    <t>http://www.hotpizzaachern.de</t>
  </si>
  <si>
    <t>67ee00a47f0f9a001d1a96c9</t>
  </si>
  <si>
    <t>5YL5T68C43FWQRU9</t>
  </si>
  <si>
    <t>TFR4WNENG9RMKPCF</t>
  </si>
  <si>
    <t>'+49 22 860889848</t>
  </si>
  <si>
    <t>Herbert und Maria Welter Tierschutzstiftung</t>
  </si>
  <si>
    <t>http://www.tierschutzstiftungen.de</t>
  </si>
  <si>
    <t>67ee009b7f0f9a001d1a853e</t>
  </si>
  <si>
    <t>5YRU6FPAFDAM5DGE</t>
  </si>
  <si>
    <t>PDWP3QYN3CZ7AY7V</t>
  </si>
  <si>
    <t>'+49 6187 2004594</t>
  </si>
  <si>
    <t>TeaLaVie Tee-Manufaktur</t>
  </si>
  <si>
    <t>Remseck, Baden-Wuerttemberg, Germany, 71686</t>
  </si>
  <si>
    <t>http://www.tealavie.de</t>
  </si>
  <si>
    <t>13.5. Hört mich nicht</t>
  </si>
  <si>
    <t>Remseck</t>
  </si>
  <si>
    <t>67edfe4df8937d00218ab155</t>
  </si>
  <si>
    <t>PR_6e183ad5-a10b-d25b-e1dc-7700d9f79eb8.mp3</t>
  </si>
  <si>
    <t>https://vault.dialfire.com/vr/PR_6e183ad5-a10b-d25b-e1dc-7700d9f79eb8.mp3</t>
  </si>
  <si>
    <t>5YT6UHG4CKDH55AQ</t>
  </si>
  <si>
    <t>RN93PKDJ669NGC59</t>
  </si>
  <si>
    <t>'+49 61 5124074</t>
  </si>
  <si>
    <t>Bilder König Kunsthandel</t>
  </si>
  <si>
    <t>http://www.bilder-koenig.de</t>
  </si>
  <si>
    <t>67edfeb8d59e59001da6a469</t>
  </si>
  <si>
    <t>5YYN2MERP95JHLJM</t>
  </si>
  <si>
    <t>9XDPUZB8RDSN5BX7</t>
  </si>
  <si>
    <t>'+49 9367 9877950</t>
  </si>
  <si>
    <t>Verantec GmbH</t>
  </si>
  <si>
    <t>5 An der Spielleite, Unterpleichfeld, Bavaria, Germany, 97294</t>
  </si>
  <si>
    <t>http://www.verantec.de</t>
  </si>
  <si>
    <t>Verantec</t>
  </si>
  <si>
    <t>5 An der Spielleite</t>
  </si>
  <si>
    <t>Unterpleichfeld</t>
  </si>
  <si>
    <t>67edfe40f8937d00218a9afd</t>
  </si>
  <si>
    <t>5YZ3A3FPGUN8ZAJH</t>
  </si>
  <si>
    <t>ZVUVP9ZR9P8FAPR4</t>
  </si>
  <si>
    <t>2025-05-30T11:15:03.240Z</t>
  </si>
  <si>
    <t>Concept Naturhaus</t>
  </si>
  <si>
    <t>http://www.concept-naturhaus.de</t>
  </si>
  <si>
    <t>25.04 ap hatte keine zeit</t>
  </si>
  <si>
    <t>67edfec6d59e59001da6bfca</t>
  </si>
  <si>
    <t>PR_f875e027-8d2b-cc02-2d1d-a11a47f6c8a0.mp3</t>
  </si>
  <si>
    <t>https://vault.dialfire.com/vr/PR_f875e027-8d2b-cc02-2d1d-a11a47f6c8a0.mp3</t>
  </si>
  <si>
    <t>5Z6EBP35Y9SFMZAW</t>
  </si>
  <si>
    <t>BC7QHR37MKESYGXA</t>
  </si>
  <si>
    <t>'+49 3945 248280</t>
  </si>
  <si>
    <t>Wheelworld GmbH</t>
  </si>
  <si>
    <t>3 Huettenstrasse, Ilsenburg, Saxony-Anhalt, Germany, 38871</t>
  </si>
  <si>
    <t>http://www.wheelworld.de</t>
  </si>
  <si>
    <t>Wheelworld</t>
  </si>
  <si>
    <t>3 Huettenstrasse</t>
  </si>
  <si>
    <t>Ilsenburg</t>
  </si>
  <si>
    <t>67edfe3ff8937d00218a993a</t>
  </si>
  <si>
    <t>5Z6UWQMY2RZN2TY3</t>
  </si>
  <si>
    <t>AF32DXX67F633L86</t>
  </si>
  <si>
    <t>'+49 231 9995000</t>
  </si>
  <si>
    <t>iBuy GmbH</t>
  </si>
  <si>
    <t>13 Porschestrasse, Bochum, North Rhine-Westphalia, Germany, 44809</t>
  </si>
  <si>
    <t>http://www.handys-mobile.de</t>
  </si>
  <si>
    <t>iBuy</t>
  </si>
  <si>
    <t>13 Porschestrasse</t>
  </si>
  <si>
    <t>67edfdcff8937d00190e55fe</t>
  </si>
  <si>
    <t>5Z6WZAWCXUC3B9YE</t>
  </si>
  <si>
    <t>MX6VTB6ZVQWTS32Q</t>
  </si>
  <si>
    <t>2025-06-04T09:00:28.059Z</t>
  </si>
  <si>
    <t>'+49 352 1738054</t>
  </si>
  <si>
    <t>Weinbau Steffen Loose,Meißener Weinversand</t>
  </si>
  <si>
    <t>Im Winkel 5</t>
  </si>
  <si>
    <t>6 Im Winkel, Niederau, Saxony, Germany, 01689</t>
  </si>
  <si>
    <t>Niederau</t>
  </si>
  <si>
    <t>http://www.loose-wein.de</t>
  </si>
  <si>
    <t>23.4. AP kz\n29.4. NE\n8.5. Hört mich nicht\n28.5. Ap ne</t>
  </si>
  <si>
    <t>Loose</t>
  </si>
  <si>
    <t>Weinbau Steffen Loose Meißener Weinversand</t>
  </si>
  <si>
    <t>6 Im Winkel</t>
  </si>
  <si>
    <t>67edfea4d59e59001da67a43</t>
  </si>
  <si>
    <t>PR_9a4ac953-f49e-6fdc-0fa9-dd28747181f5.mp3</t>
  </si>
  <si>
    <t>https://vault.dialfire.com/vr/PR_9a4ac953-f49e-6fdc-0fa9-dd28747181f5.mp3</t>
  </si>
  <si>
    <t>5Z86NRGHUL7A4JA6</t>
  </si>
  <si>
    <t>PL2HBLDU5NT9NMF2</t>
  </si>
  <si>
    <t>'+49 1515 4772388</t>
  </si>
  <si>
    <t>LMTD UG (haftungsbeschränkt)</t>
  </si>
  <si>
    <t>18 Multscherstrasse, Ulm, Baden-Wuerttemberg, Germany, 89077</t>
  </si>
  <si>
    <t>http://www.lmtd-events.de</t>
  </si>
  <si>
    <t>LMTD UG</t>
  </si>
  <si>
    <t>18 Multscherstrasse</t>
  </si>
  <si>
    <t>67d058f0a33acb0011b65c78</t>
  </si>
  <si>
    <t>5ZBDW9B5PRX2VR4E</t>
  </si>
  <si>
    <t>TCGH8CLAWGYQ8NDU</t>
  </si>
  <si>
    <t>'+49 234 60938159</t>
  </si>
  <si>
    <t>ruhrtal-feuer</t>
  </si>
  <si>
    <t>http://www.ruhrtal-feuer.de</t>
  </si>
  <si>
    <t>67edffe440c7b0000d643d33</t>
  </si>
  <si>
    <t>5ZF6RB262JRC4MRQ</t>
  </si>
  <si>
    <t>UCHWFMP8Z5FXUGWN</t>
  </si>
  <si>
    <t>'+49 8563 3050</t>
  </si>
  <si>
    <t>Hotel Sonnengut Wellness Therme Spa</t>
  </si>
  <si>
    <t>2 Am Aunhamer Berg, Bad Birnbach, Bavaria, Germany, 84364</t>
  </si>
  <si>
    <t>http://www.sonnengut.de</t>
  </si>
  <si>
    <t>2 Am Aunhamer Berg</t>
  </si>
  <si>
    <t>67edfdc1f8937d00190e3e70</t>
  </si>
  <si>
    <t>5ZHP6Q9GREYC2KB4</t>
  </si>
  <si>
    <t>N6MHTSSTFRJWLAZD</t>
  </si>
  <si>
    <t>'+49 8166 5301</t>
  </si>
  <si>
    <t>Kraft Parkett</t>
  </si>
  <si>
    <t>5 Obere Hauptstrasse, Kirchdorf an der Amper, Bavaria, Germany, 85414</t>
  </si>
  <si>
    <t>http://www.kraft-parkett.de</t>
  </si>
  <si>
    <t>5 Obere Hauptstrasse</t>
  </si>
  <si>
    <t>Kirchdorf an der Amper</t>
  </si>
  <si>
    <t>67edffd540c7b0000d642335</t>
  </si>
  <si>
    <t>5ZJ22U82KCEQUKLH</t>
  </si>
  <si>
    <t>CKUVHGGXZJXUUJR5</t>
  </si>
  <si>
    <t>'+49 581 21152900</t>
  </si>
  <si>
    <t>visoma gmbh</t>
  </si>
  <si>
    <t>http://www.visoma.net</t>
  </si>
  <si>
    <t>visoma</t>
  </si>
  <si>
    <t>67edfe29f8937d00218a7177</t>
  </si>
  <si>
    <t>5ZMVUXG7AU457DSV</t>
  </si>
  <si>
    <t>UNMKTKYSR3SGG9PG</t>
  </si>
  <si>
    <t>'+49 681 9526360</t>
  </si>
  <si>
    <t>Leoworx Ortungssysteme GmbH</t>
  </si>
  <si>
    <t>5 Berliner Promenade, Saarbruecken, Saarland, Germany, 66111</t>
  </si>
  <si>
    <t>http://www.leoworx.com</t>
  </si>
  <si>
    <t>Leoworx Ortungssysteme</t>
  </si>
  <si>
    <t>5 Berliner Promenade</t>
  </si>
  <si>
    <t>6798d83af00d02000162b839</t>
  </si>
  <si>
    <t>5XJJQ37Y86FWNS5S</t>
  </si>
  <si>
    <t>DTYXGUJKTQK42CJ2</t>
  </si>
  <si>
    <t>'+49 1578 1969907</t>
  </si>
  <si>
    <t>SUPPIRATES</t>
  </si>
  <si>
    <t>http://www.suppirates.de</t>
  </si>
  <si>
    <t>12.5. AB\n2.6. AB</t>
  </si>
  <si>
    <t>67edfe1af8937d00218a590d</t>
  </si>
  <si>
    <t>PR_ef4ad5da-7ec1-c0ea-1471-1625276ac623.mp3</t>
  </si>
  <si>
    <t>https://vault.dialfire.com/vr/PR_ef4ad5da-7ec1-c0ea-1471-1625276ac623.mp3</t>
  </si>
  <si>
    <t>5XJRAXFX95UR4M7E</t>
  </si>
  <si>
    <t>WLMABHZFSJY8E7SD</t>
  </si>
  <si>
    <t>'+49 30 33844356</t>
  </si>
  <si>
    <t>Love is Pain Tattoo Berlin</t>
  </si>
  <si>
    <t>http://www.loveispain-tattoo.de</t>
  </si>
  <si>
    <t>67edffd540c7b0000d642321</t>
  </si>
  <si>
    <t>5XKMGBT3Q3SHF6DE</t>
  </si>
  <si>
    <t>KQ8HDCYP5C9V9MUG</t>
  </si>
  <si>
    <t>'+49 172 7789639</t>
  </si>
  <si>
    <t>Fengshui Energie</t>
  </si>
  <si>
    <t>http://www.fengshui-energieimfluss.de</t>
  </si>
  <si>
    <t>11.4. AB\n16.5. AB</t>
  </si>
  <si>
    <t>67edfe17f8937d00218a554c</t>
  </si>
  <si>
    <t>PR_ae16771f-80a1-1795-833e-6c4b1f01438a.mp3</t>
  </si>
  <si>
    <t>https://vault.dialfire.com/vr/PR_ae16771f-80a1-1795-833e-6c4b1f01438a.mp3</t>
  </si>
  <si>
    <t>5XLJND4SJCRZNK5M</t>
  </si>
  <si>
    <t>N3R2BFVC9CGRXLNH</t>
  </si>
  <si>
    <t>'+49 773 19113201</t>
  </si>
  <si>
    <t>atnexxus</t>
  </si>
  <si>
    <t>27 Karl-von-Drais-Strasse, Rielasingen-Worblingen, Baden-Wuerttemberg, Germany, 78239</t>
  </si>
  <si>
    <t>http://www.atnexxus.de</t>
  </si>
  <si>
    <t>27 Karl-von-Drais-Strasse</t>
  </si>
  <si>
    <t>67edfe4ef8937d00218ab2f9</t>
  </si>
  <si>
    <t>5XNCPDGCZ6KTVBFJ</t>
  </si>
  <si>
    <t>3Y7Q9Q667HVP7Z59</t>
  </si>
  <si>
    <t>'+49 176 80115855</t>
  </si>
  <si>
    <t>Marvin Vounkeng</t>
  </si>
  <si>
    <t>http://www.marvinphotovideo.com</t>
  </si>
  <si>
    <t>67edfe27f8937d00218a6eb8</t>
  </si>
  <si>
    <t>PR_dd686b35-230b-80ba-9330-becd856080c9.mp3</t>
  </si>
  <si>
    <t>https://vault.dialfire.com/vr/PR_dd686b35-230b-80ba-9330-becd856080c9.mp3</t>
  </si>
  <si>
    <t>5XNQHT2DJCVMMMSP</t>
  </si>
  <si>
    <t>KQT6LS74LBR5CJWC</t>
  </si>
  <si>
    <t>'+49 9231 61532</t>
  </si>
  <si>
    <t>Lebenshilfe Marktredwitz Selb Wunsiedel</t>
  </si>
  <si>
    <t>14 Oskar-Loew-Strasse, Marktredwitz, Bavaria, Germany, 95615</t>
  </si>
  <si>
    <t>http://www.lebenshilfe-fichtelgebirge.de</t>
  </si>
  <si>
    <t>14 Oskar-Loew-Strasse</t>
  </si>
  <si>
    <t>67edfebad59e59001da6a854</t>
  </si>
  <si>
    <t>5XPC2FC6B8F3FTPC</t>
  </si>
  <si>
    <t>Q5TQU9J4ZACT6XBT</t>
  </si>
  <si>
    <t>2025-06-26T12:45:39.917Z</t>
  </si>
  <si>
    <t>'+49 2151 6545090</t>
  </si>
  <si>
    <t>Masucci</t>
  </si>
  <si>
    <t>BauzaunProfi</t>
  </si>
  <si>
    <t>http://www.bauzaunprofi.eu</t>
  </si>
  <si>
    <t>15.04 inbound rr Frau Masucci\n15.04 inbound rr Frau Masucci\n15.4.25 GK, Ap nach Ostern\n22.04 AP NE\n23.04 ap ne\n05.06 AP NE</t>
  </si>
  <si>
    <t>67edfdf0f8937d00190e87d3</t>
  </si>
  <si>
    <t>PR_f7989f17-5360-e4b7-4252-87a63d933ed1.mp3</t>
  </si>
  <si>
    <t>https://vault.dialfire.com/vr/PR_f7989f17-5360-e4b7-4252-87a63d933ed1.mp3</t>
  </si>
  <si>
    <t>5XPU3SRKPSZ9GE9L</t>
  </si>
  <si>
    <t>98NKMS9KRG69YZVS</t>
  </si>
  <si>
    <t>'+49 88 001234589</t>
  </si>
  <si>
    <t>Peter Herz Malermeister</t>
  </si>
  <si>
    <t>Katharinenberg, Thueringen, Germany</t>
  </si>
  <si>
    <t>http://www.living-home-deluxe.de</t>
  </si>
  <si>
    <t>Katharinenberg</t>
  </si>
  <si>
    <t>67edffee40c7b0000d645157</t>
  </si>
  <si>
    <t>5XR5E4WNHF366WTC</t>
  </si>
  <si>
    <t>P6P2CTLLY23FE5CL</t>
  </si>
  <si>
    <t>'+49 575 17055338</t>
  </si>
  <si>
    <t>Eugen Schlegel- Aktiencoach</t>
  </si>
  <si>
    <t>Boerries-von-Muenchhausen-Weg, Rinteln, Niedersachsen, Germany, 31737</t>
  </si>
  <si>
    <t>http://www.eugen-schlegel.de</t>
  </si>
  <si>
    <t>Boerries-von-Muenchhausen-Weg</t>
  </si>
  <si>
    <t>67edfe33f8937d00218a83ac</t>
  </si>
  <si>
    <t>5XVYQD6K8TD6BHE5</t>
  </si>
  <si>
    <t>TVYEEYBNS2P8TXBS</t>
  </si>
  <si>
    <t>'+49 71 586869785</t>
  </si>
  <si>
    <t>Organic Gebäude-Dienstleistung</t>
  </si>
  <si>
    <t>http://www.organicreinigung.de</t>
  </si>
  <si>
    <t>67edfde5f8937d00190e746d</t>
  </si>
  <si>
    <t>5XXPSW2T6CP4LULB</t>
  </si>
  <si>
    <t>P87RMBQ5NZCH8J65</t>
  </si>
  <si>
    <t>'+49 332 38558853</t>
  </si>
  <si>
    <t>Klinkenberg Pianoforte GmbH</t>
  </si>
  <si>
    <t>6 Lauergasse, Ettlingen, Baden-Wuerttemberg, Germany, 76275</t>
  </si>
  <si>
    <t>http://www.palacepianos.com</t>
  </si>
  <si>
    <t>Klinkenberg Pianoforte</t>
  </si>
  <si>
    <t>6 Lauergasse</t>
  </si>
  <si>
    <t>67edffe540c7b0000d643f03</t>
  </si>
  <si>
    <t>5XYYPNTHKNRB2RZQ</t>
  </si>
  <si>
    <t>76JZZC82Q9Q6VGS9</t>
  </si>
  <si>
    <t>'+49 839 593034</t>
  </si>
  <si>
    <t>Krapp &amp; Gutknecht Verlag</t>
  </si>
  <si>
    <t>30 Leutkircher Strasse, Berkheim, Baden-Wuerttemberg, Germany, 88450</t>
  </si>
  <si>
    <t>http://www.krapp-gutknecht.de</t>
  </si>
  <si>
    <t>30 Leutkircher Strasse</t>
  </si>
  <si>
    <t>Berkheim</t>
  </si>
  <si>
    <t>67edfdb5f8937d00190e2b73</t>
  </si>
  <si>
    <t>5XYYTYVEQFN5P988</t>
  </si>
  <si>
    <t>SCPKFRW4J2HXQAJX</t>
  </si>
  <si>
    <t>'+49 634 98186</t>
  </si>
  <si>
    <t>Weingut Porzelt</t>
  </si>
  <si>
    <t>91 Steinstrasse, Klingenmuenster, Rhineland-Palatinate, Germany, 76889</t>
  </si>
  <si>
    <t>http://www.weingut-porzelt.de</t>
  </si>
  <si>
    <t>91 Steinstrasse</t>
  </si>
  <si>
    <t>67edfdd0f8937d00190e57e0</t>
  </si>
  <si>
    <t>5XZ45JGL2FWJF2H5</t>
  </si>
  <si>
    <t>C4JU5ZZVL9SMTVVV</t>
  </si>
  <si>
    <t>'+49 181 82345678</t>
  </si>
  <si>
    <t>Villa Rotenburg</t>
  </si>
  <si>
    <t>http://www.kir-row.de</t>
  </si>
  <si>
    <t>67edfeadd59e59001da68e05</t>
  </si>
  <si>
    <t>5Y398EM2NAQT9BEH</t>
  </si>
  <si>
    <t>Z2GPUXMK29276UEH</t>
  </si>
  <si>
    <t>'+49 6701 8456</t>
  </si>
  <si>
    <t>Weinbau-Mayer</t>
  </si>
  <si>
    <t>http://www.mayerwein.de</t>
  </si>
  <si>
    <t>67edfeb9d59e59001da6a6b7</t>
  </si>
  <si>
    <t>PR_e00c5c52-ff46-4205-74cb-9ae9a5c4b092.mp3</t>
  </si>
  <si>
    <t>https://vault.dialfire.com/vr/PR_e00c5c52-ff46-4205-74cb-9ae9a5c4b092.mp3</t>
  </si>
  <si>
    <t>5Y3JTXH5ADKMQKCY</t>
  </si>
  <si>
    <t>U6JZXZ68HD4RZ8SL</t>
  </si>
  <si>
    <t>'+49 20 3589894</t>
  </si>
  <si>
    <t>Warmsbach Autosattlerei GmbH</t>
  </si>
  <si>
    <t>http://www.warmsbach.de</t>
  </si>
  <si>
    <t>14.4. Macht wohl der Neffe, im Urlaub</t>
  </si>
  <si>
    <t>Warmsbach Autosattlerei</t>
  </si>
  <si>
    <t>67ee00a67f0f9a001d1a9ab1</t>
  </si>
  <si>
    <t>PR_8d338ebe-0b6d-848d-3963-b9ceff71c840.mp3</t>
  </si>
  <si>
    <t>https://vault.dialfire.com/vr/PR_8d338ebe-0b6d-848d-3963-b9ceff71c840.mp3</t>
  </si>
  <si>
    <t>5Y3USEZGJEC3VUL4</t>
  </si>
  <si>
    <t>2ES45Q65FE6JN4BK</t>
  </si>
  <si>
    <t>'+49 454 1830460</t>
  </si>
  <si>
    <t>Ballonteam Lübeck</t>
  </si>
  <si>
    <t>Schuerensoehlen, Schleswig-Holstein, Germany, 23847</t>
  </si>
  <si>
    <t>http://www.ballonteamluebeck.de</t>
  </si>
  <si>
    <t>Schuerensoehlen</t>
  </si>
  <si>
    <t>67edffec40c7b0000d644f92</t>
  </si>
  <si>
    <t>5Y3UY4L6NF4Z7A5T</t>
  </si>
  <si>
    <t>X6TULZLMJ9XTU3LP</t>
  </si>
  <si>
    <t>'+49 30 39887220</t>
  </si>
  <si>
    <t>German Water Partnership</t>
  </si>
  <si>
    <t>91 Invalidenstrasse, Berlin, Berlin, Germany, 10115</t>
  </si>
  <si>
    <t>http://www.germanwaterpartnership.de</t>
  </si>
  <si>
    <t>91 Invalidenstrasse</t>
  </si>
  <si>
    <t>67edfdf1f8937d00190e8973</t>
  </si>
  <si>
    <t>5Y4XN56BJWXQTAE6</t>
  </si>
  <si>
    <t>6XJNH35W4BKMHXDP</t>
  </si>
  <si>
    <t>'+49 162 4188167</t>
  </si>
  <si>
    <t>Happie Animals (Animalytics GmbH)</t>
  </si>
  <si>
    <t>405 Fuhlsbuettler Strasse, Hamburg, Hamburg, Germany, 22309</t>
  </si>
  <si>
    <t>http://www.happieanimals.com</t>
  </si>
  <si>
    <t>Happie Animals</t>
  </si>
  <si>
    <t>405 Fuhlsbuettler Strasse</t>
  </si>
  <si>
    <t>67edfdd0f8937d00190e57ab</t>
  </si>
  <si>
    <t>5Y5TLLNEYE6WB6TX</t>
  </si>
  <si>
    <t>2VX6M65RB8JWSXSU</t>
  </si>
  <si>
    <t>'+49 221 42342797</t>
  </si>
  <si>
    <t>Genusswerte Nippes</t>
  </si>
  <si>
    <t>http://www.genusswerte.com</t>
  </si>
  <si>
    <t>67ee000840c7b0000d6482f3</t>
  </si>
  <si>
    <t>5ZPTX93NFN2ZJVA9</t>
  </si>
  <si>
    <t>25GZNZCCYNGD7DTF</t>
  </si>
  <si>
    <t>'+49 174 6044222</t>
  </si>
  <si>
    <t>Tandemfliegen - Chiemgau GbR</t>
  </si>
  <si>
    <t>Prien am Chiemsee, Bayern, Germany, 83209</t>
  </si>
  <si>
    <t>http://www.tandemfliegenchiemgau.de</t>
  </si>
  <si>
    <t>Tandemfliegen</t>
  </si>
  <si>
    <t>67edfea4d59e59001da67a2c</t>
  </si>
  <si>
    <t>5ZV438XBYGCA3NKH</t>
  </si>
  <si>
    <t>VSM3U4RGLZL8EPUN</t>
  </si>
  <si>
    <t>'+49 4221 916630</t>
  </si>
  <si>
    <t>ASEGO GmbH</t>
  </si>
  <si>
    <t>5 Yorckstrasse, Delmenhorst, Lower Saxony, Germany, 27755</t>
  </si>
  <si>
    <t>http://www.asego.net</t>
  </si>
  <si>
    <t>ASEGO</t>
  </si>
  <si>
    <t>5 Yorckstrasse</t>
  </si>
  <si>
    <t>67edfdb4f8937d00190e29bb</t>
  </si>
  <si>
    <t>PR_f8c336c4-8cdf-a593-61ee-a45ea57aeaf2.mp3</t>
  </si>
  <si>
    <t>https://vault.dialfire.com/vr/PR_f8c336c4-8cdf-a593-61ee-a45ea57aeaf2.mp3</t>
  </si>
  <si>
    <t>5ZWAFGKDFXBVTKEV</t>
  </si>
  <si>
    <t>39WM6W7UP274DXCD</t>
  </si>
  <si>
    <t>'+49 178 6021633</t>
  </si>
  <si>
    <t>emotion Sportswear</t>
  </si>
  <si>
    <t>http://www.emotion-sportswear.de</t>
  </si>
  <si>
    <t>67edfe35f8937d00218a86dc</t>
  </si>
  <si>
    <t>5ZZ3T57NDYUDJAEN</t>
  </si>
  <si>
    <t>LCFEPHAPZG4W6YY7</t>
  </si>
  <si>
    <t>'+49 7142 4306545</t>
  </si>
  <si>
    <t>Deero Lederatelier - Made in Germany</t>
  </si>
  <si>
    <t>Sachsenheim, Baden-Wuerttemberg, Germany</t>
  </si>
  <si>
    <t>http://www.deero.de</t>
  </si>
  <si>
    <t>Deero Lederatelier</t>
  </si>
  <si>
    <t>67edfea2d59e59001da6765c</t>
  </si>
  <si>
    <t>622MZST5ZRE6TXJ2</t>
  </si>
  <si>
    <t>WSHYTVDBN7HZARTG</t>
  </si>
  <si>
    <t>2025-09-15T13:00:39.056Z</t>
  </si>
  <si>
    <t>'+49 178 3742303</t>
  </si>
  <si>
    <t>Francisco</t>
  </si>
  <si>
    <t>Silva (Cisco Sa)</t>
  </si>
  <si>
    <t>Silent Disco Berlin</t>
  </si>
  <si>
    <t>Mareschstraße 15A</t>
  </si>
  <si>
    <t>25 Hippelstrasse, Berlin, Berlin, Germany, 12347</t>
  </si>
  <si>
    <t>mail@silentdisco.de</t>
  </si>
  <si>
    <t>http://www.silentdisco.de</t>
  </si>
  <si>
    <t>13.5. Infomail AP - Englisch - schaut sich das an\n27.5. Im September</t>
  </si>
  <si>
    <t>25 Hippelstrasse</t>
  </si>
  <si>
    <t>67edfe4ff8937d00218ab3c6</t>
  </si>
  <si>
    <t>PR_f69b849d-2649-0343-a149-b3ee6125d4cd.mp3</t>
  </si>
  <si>
    <t>https://vault.dialfire.com/vr/PR_f69b849d-2649-0343-a149-b3ee6125d4cd.mp3</t>
  </si>
  <si>
    <t>623NTZR7W4JDNHR2</t>
  </si>
  <si>
    <t>MWFASG4959HFX487</t>
  </si>
  <si>
    <t>'+49 29 815089515</t>
  </si>
  <si>
    <t>Gaststätte Tenne</t>
  </si>
  <si>
    <t>13 Marktstrasse, Winterberg, North Rhine-Westphalia, Germany, 59955</t>
  </si>
  <si>
    <t>http://www.tenne-winterberg.de</t>
  </si>
  <si>
    <t>13 Marktstrasse</t>
  </si>
  <si>
    <t>67edfe40f8937d00218a9b48</t>
  </si>
  <si>
    <t>624BAWCLLST5ZSQ3</t>
  </si>
  <si>
    <t>2FQWCVNK4CS5SYV5</t>
  </si>
  <si>
    <t>'+49 22 188899933</t>
  </si>
  <si>
    <t>X-Print | Boender &amp; Beutel GmbH</t>
  </si>
  <si>
    <t>308 Siegburger Strasse, Cologne, North Rhine-Westphalia, Germany, 51105</t>
  </si>
  <si>
    <t>http://www.x-print.de</t>
  </si>
  <si>
    <t>X-Print</t>
  </si>
  <si>
    <t>308 Siegburger Strasse</t>
  </si>
  <si>
    <t>67edfdf3f8937d00190e8b94</t>
  </si>
  <si>
    <t>PR_c2af7084-f5f8-7206-ed03-223d4ebdfe3c.mp3</t>
  </si>
  <si>
    <t>https://vault.dialfire.com/vr/PR_c2af7084-f5f8-7206-ed03-223d4ebdfe3c.mp3</t>
  </si>
  <si>
    <t>624Q9SQD6AQATEAP</t>
  </si>
  <si>
    <t>JTEXHXPRLQS8DA5Z</t>
  </si>
  <si>
    <t>'+49 934 5211</t>
  </si>
  <si>
    <t>Thomas Bundschuh, Landgasthof Grüner Baum</t>
  </si>
  <si>
    <t>Kuelsheim, Baden-Wuerttemberg, Germany</t>
  </si>
  <si>
    <t>http://www.gruenerbaum-steinfurt.de</t>
  </si>
  <si>
    <t>Thomas Bundschuh Landgasthof Grüner Baum</t>
  </si>
  <si>
    <t>Kuelsheim</t>
  </si>
  <si>
    <t>67edfeacd59e59001da68c73</t>
  </si>
  <si>
    <t>627XMKYXBBZ3HHLG</t>
  </si>
  <si>
    <t>K45E4V7HKZ8AVHEB</t>
  </si>
  <si>
    <t>'+49 613 0944114</t>
  </si>
  <si>
    <t>Weingut Huster</t>
  </si>
  <si>
    <t>13 Rosenstrasse, Ingelheim am Rhein, Rhineland-Palatinate, Germany, 55218</t>
  </si>
  <si>
    <t>http://www.weingut-huster.de</t>
  </si>
  <si>
    <t>13 Rosenstrasse</t>
  </si>
  <si>
    <t>67edfec5d59e59001da6bdd6</t>
  </si>
  <si>
    <t>6288VGLATSMAEEWH</t>
  </si>
  <si>
    <t>FYKATS8TNFZ6L358</t>
  </si>
  <si>
    <t>'+49 176 70357751</t>
  </si>
  <si>
    <t>Wiladu</t>
  </si>
  <si>
    <t>http://www.wiladu.de</t>
  </si>
  <si>
    <t>67edfeb9d59e59001da6a636</t>
  </si>
  <si>
    <t>62EQPNN4ZDK9UCPX</t>
  </si>
  <si>
    <t>L42WGSMLGEQA94XD</t>
  </si>
  <si>
    <t>'+49 264 13709110</t>
  </si>
  <si>
    <t>DARI IT</t>
  </si>
  <si>
    <t>http://www.platinbaum.de</t>
  </si>
  <si>
    <t>67edfed0d59e59001da6d61d</t>
  </si>
  <si>
    <t>62ESJYPBQGPWYMUK</t>
  </si>
  <si>
    <t>DPDAVGX6YNK5KSKX</t>
  </si>
  <si>
    <t>'+49 38 3085540</t>
  </si>
  <si>
    <t>Hotel &amp; Gasthof Zur Linde</t>
  </si>
  <si>
    <t>20 Dorfstrasse, Baabe, Mecklenburg-Vorpommern, Germany, 18586</t>
  </si>
  <si>
    <t>http://www.zur-linde-ruegen.de</t>
  </si>
  <si>
    <t>Baabe</t>
  </si>
  <si>
    <t>67edfe26f8937d00218a6dc1</t>
  </si>
  <si>
    <t>62HH9E5TLHTYJJS2</t>
  </si>
  <si>
    <t>GGKYDCC655ZYSM68</t>
  </si>
  <si>
    <t>'+49 89 746749750</t>
  </si>
  <si>
    <t>Boutique Ocean Travel GmbH</t>
  </si>
  <si>
    <t>http://www.boutique-ocean-travel.com</t>
  </si>
  <si>
    <t>Boutique Ocean Travel</t>
  </si>
  <si>
    <t>67ee000940c7b0000d648346</t>
  </si>
  <si>
    <t>62LUVL4XR6Y3QVVY</t>
  </si>
  <si>
    <t>UYTMMCJ46TYC6ZS3</t>
  </si>
  <si>
    <t>'+49 434 48192871</t>
  </si>
  <si>
    <t>ting.marke</t>
  </si>
  <si>
    <t>8 Werftbahnstrasse, Kiel, Schleswig-Holstein, Germany, 24143</t>
  </si>
  <si>
    <t>http://www.tingmarke.de</t>
  </si>
  <si>
    <t>8 Werftbahnstrasse</t>
  </si>
  <si>
    <t>67ee000940c7b0000d648336</t>
  </si>
  <si>
    <t>62SZV49X9GJQDFHQ</t>
  </si>
  <si>
    <t>QPZ6THUHPJHH63B9</t>
  </si>
  <si>
    <t>'+49 872 1913158</t>
  </si>
  <si>
    <t>Feine Kost Wieland</t>
  </si>
  <si>
    <t>Eggenfelden, Bavaria, Germany, 84307</t>
  </si>
  <si>
    <t>http://www.wieland-feine-kost.de</t>
  </si>
  <si>
    <t>25.04 ap war im termin</t>
  </si>
  <si>
    <t>67edffd840c7b0000d642739</t>
  </si>
  <si>
    <t>PR_daf14fa6-4d0a-180f-6102-6fbe73ebbfc5.mp3</t>
  </si>
  <si>
    <t>https://vault.dialfire.com/vr/PR_daf14fa6-4d0a-180f-6102-6fbe73ebbfc5.mp3</t>
  </si>
  <si>
    <t>62UFCKJKPJ6VMFDD</t>
  </si>
  <si>
    <t>LX2W2KNCA9UYQLH3</t>
  </si>
  <si>
    <t>'+49 9524 227</t>
  </si>
  <si>
    <t>Hotel Weingut Goger Sa</t>
  </si>
  <si>
    <t>Sand am Main, Bavaria, Germany</t>
  </si>
  <si>
    <t>http://www.hotel-weingut-goger.de</t>
  </si>
  <si>
    <t>Sand am Main</t>
  </si>
  <si>
    <t>67edffed40c7b0000d645065</t>
  </si>
  <si>
    <t>62UG62MWEB4XLWUD</t>
  </si>
  <si>
    <t>YETDJP9BM86FULL6</t>
  </si>
  <si>
    <t>'+49 8142 4108074</t>
  </si>
  <si>
    <t>medienagentur kraus</t>
  </si>
  <si>
    <t>39 Industriestrasse, Groebenzell, Bavaria, Germany, 82194</t>
  </si>
  <si>
    <t>http://www.mixcard.de</t>
  </si>
  <si>
    <t>39 Industriestrasse</t>
  </si>
  <si>
    <t>67edffec40c7b0000d644fe2</t>
  </si>
  <si>
    <t>62XLF75KTBW95Y2T</t>
  </si>
  <si>
    <t>YX4AGUYPNSM7WFCQ</t>
  </si>
  <si>
    <t>'+49 6656 4397658</t>
  </si>
  <si>
    <t>Patrick Rosenthal</t>
  </si>
  <si>
    <t>7 Buchenweg, Kuenzell, Hessen, Germany, 36093</t>
  </si>
  <si>
    <t>http://www.patrickrosenthal.de</t>
  </si>
  <si>
    <t>7 Buchenweg</t>
  </si>
  <si>
    <t>Kuenzell</t>
  </si>
  <si>
    <t>67edfe35f8937d00218a8613</t>
  </si>
  <si>
    <t>633XMFHXLYTRC93T</t>
  </si>
  <si>
    <t>969UY9HY339U5GHL</t>
  </si>
  <si>
    <t>'+49 2234 6829530</t>
  </si>
  <si>
    <t>VR Expert D-A-CH</t>
  </si>
  <si>
    <t>30-36 Gertrudenstrasse, Koeln, Nordrhein-Westfalen, Germany, 50667</t>
  </si>
  <si>
    <t>http://www.vr-expert.de</t>
  </si>
  <si>
    <t>30-36 Gertrudenstrasse</t>
  </si>
  <si>
    <t>67edfdc1f8937d00190e3ec8</t>
  </si>
  <si>
    <t>638AWB99P7NQ787K</t>
  </si>
  <si>
    <t>2UAXPQYJEP7V2VHU</t>
  </si>
  <si>
    <t>'+49 241 4131166</t>
  </si>
  <si>
    <t>Selection Fitness</t>
  </si>
  <si>
    <t>http://www.selection-fitness.com</t>
  </si>
  <si>
    <t>67edfde1f8937d00190e6ff9</t>
  </si>
  <si>
    <t>65Z46UWA4TT9X2VN</t>
  </si>
  <si>
    <t>U6BEK3LJYWVYAGYK</t>
  </si>
  <si>
    <t>'+49 62 216732400</t>
  </si>
  <si>
    <t>Karafit &amp; Physio</t>
  </si>
  <si>
    <t>11 Handschuhsheimer Landstrasse, Dossenheim, Baden-Wuerttemberg, Germany, 69221</t>
  </si>
  <si>
    <t>http://www.karafit-physio.de</t>
  </si>
  <si>
    <t>11 Handschuhsheimer Landstrasse</t>
  </si>
  <si>
    <t>67edfde1f8937d00190e7021</t>
  </si>
  <si>
    <t>662S6UT7DBV4U8VZ</t>
  </si>
  <si>
    <t>SSDD7G3CV8YG529C</t>
  </si>
  <si>
    <t>'+49 3463 39090</t>
  </si>
  <si>
    <t>Warias Hotel &amp; Restaurant</t>
  </si>
  <si>
    <t>Luetzen, Saxony-Anhalt, Germany</t>
  </si>
  <si>
    <t>http://www.daswarias.de</t>
  </si>
  <si>
    <t>Luetzen</t>
  </si>
  <si>
    <t>67edfff040c7b0000d6453f9</t>
  </si>
  <si>
    <t>663BWJW88XVZ28W4</t>
  </si>
  <si>
    <t>TCWPDDH5MPPY4DR8</t>
  </si>
  <si>
    <t>'+49 26 457040550</t>
  </si>
  <si>
    <t>myvision Software GmbH</t>
  </si>
  <si>
    <t>Vettelschoss, Rhineland-Palatinate, Germany</t>
  </si>
  <si>
    <t>http://www.myvision.software</t>
  </si>
  <si>
    <t>myvision</t>
  </si>
  <si>
    <t>67edfdd4f8937d00190e5d46</t>
  </si>
  <si>
    <t>664RNR3LH82QFNBA</t>
  </si>
  <si>
    <t>TVTMFHUKDDXDT5M5</t>
  </si>
  <si>
    <t>2025-06-25T07:30:43.516Z</t>
  </si>
  <si>
    <t>KATHREIN Solutions GmbH</t>
  </si>
  <si>
    <t>1 Kronstaudener Weg, Stephanskirchen, Bavaria, Germany, 83071</t>
  </si>
  <si>
    <t>http://www.kathrein-solutions.com</t>
  </si>
  <si>
    <t>KATHREIN Solutions</t>
  </si>
  <si>
    <t>1 Kronstaudener Weg</t>
  </si>
  <si>
    <t>672ee24cf7f27700010e45a3</t>
  </si>
  <si>
    <t>PR_8971839b-aea1-4bb4-bf49-6e5c5cc15947.mp3</t>
  </si>
  <si>
    <t>https://vault.dialfire.com/vr/PR_8971839b-aea1-4bb4-bf49-6e5c5cc15947.mp3</t>
  </si>
  <si>
    <t>666VQZSZSJG9FPG5</t>
  </si>
  <si>
    <t>5DMXHF5LW5Z6XAWD</t>
  </si>
  <si>
    <t>'+49 611 51050467</t>
  </si>
  <si>
    <t>Renna Deluxe</t>
  </si>
  <si>
    <t>25 Eckernfoerdestrasse, Wiesbaden, Hesse, Germany, 65195</t>
  </si>
  <si>
    <t>http://www.renna-deluxe.de</t>
  </si>
  <si>
    <t>25 Eckernfoerdestrasse</t>
  </si>
  <si>
    <t>67edfeafd59e59001da691b4</t>
  </si>
  <si>
    <t>6677HVJDJUPXSWGU</t>
  </si>
  <si>
    <t>W2WAG4UAJQYRYFL2</t>
  </si>
  <si>
    <t>'+49 223 481070</t>
  </si>
  <si>
    <t>Institut für Management Training</t>
  </si>
  <si>
    <t>15 Ellostrasse, Pulheim, North Rhine-Westphalia, Germany, 50259</t>
  </si>
  <si>
    <t>http://www.imt-oess.de</t>
  </si>
  <si>
    <t>15 Ellostrasse</t>
  </si>
  <si>
    <t>67edfde3f8937d00190e72ca</t>
  </si>
  <si>
    <t>669Y6HCX7D3XAATK</t>
  </si>
  <si>
    <t>35PERLMKW3Q43TFT</t>
  </si>
  <si>
    <t>'+49 251 48880580</t>
  </si>
  <si>
    <t>Die Schreibmentoren GmbH</t>
  </si>
  <si>
    <t>http://www.schreibmentoren.de</t>
  </si>
  <si>
    <t>Die Schreibmentoren</t>
  </si>
  <si>
    <t>67edfdb4f8937d00190e29ae</t>
  </si>
  <si>
    <t>66C9AYKRWSATHW7H</t>
  </si>
  <si>
    <t>YRVSWUMHZZ6SK6FL</t>
  </si>
  <si>
    <t>'+49 715 76752108</t>
  </si>
  <si>
    <t>Alexandra Stierle</t>
  </si>
  <si>
    <t>Steinenbronn, Baden-Wuerttemberg, Germany, 71144</t>
  </si>
  <si>
    <t>http://www.alexandrastierle.de</t>
  </si>
  <si>
    <t>Steinenbronn</t>
  </si>
  <si>
    <t>67edfdd3f8937d00190e5b5e</t>
  </si>
  <si>
    <t>66CGH5ABAHE3LVGY</t>
  </si>
  <si>
    <t>FE33RHDZUUVD9UVN</t>
  </si>
  <si>
    <t>'+49 2103 3399601</t>
  </si>
  <si>
    <t>Schröder</t>
  </si>
  <si>
    <t>CADfab3D</t>
  </si>
  <si>
    <t>http://www.cadfab3d.de</t>
  </si>
  <si>
    <t>28.04 ap ne\n22.05.25 falsche zielgruppe</t>
  </si>
  <si>
    <t>671fa34371057306616fc811</t>
  </si>
  <si>
    <t>PR_93fdc8cc-e130-6912-eeeb-08c07e905cf3.mp3</t>
  </si>
  <si>
    <t>https://vault.dialfire.com/vr/PR_93fdc8cc-e130-6912-eeeb-08c07e905cf3.mp3</t>
  </si>
  <si>
    <t>66DVQ85GGF3QXWHW</t>
  </si>
  <si>
    <t>AQA6RKUJVBVUQP2X</t>
  </si>
  <si>
    <t>'+49 711 313046</t>
  </si>
  <si>
    <t>Steinkühler</t>
  </si>
  <si>
    <t>Esslinger Sack- &amp; Planenfabrik GmbH &amp; Co. KG</t>
  </si>
  <si>
    <t>http://www.es-planen.de</t>
  </si>
  <si>
    <t>67edfeb0d59e59001da691e4</t>
  </si>
  <si>
    <t>PR_e32e28dc-02bd-e6ab-b098-624850e04350.mp3</t>
  </si>
  <si>
    <t>https://vault.dialfire.com/vr/PR_e32e28dc-02bd-e6ab-b098-624850e04350.mp3</t>
  </si>
  <si>
    <t>66FDNYQT9HRU9552</t>
  </si>
  <si>
    <t>25S9W2WBC3KS45BC</t>
  </si>
  <si>
    <t>'+49 7479 820000</t>
  </si>
  <si>
    <t>Norddeutsche Gleitschirmschule GmbH</t>
  </si>
  <si>
    <t>Grabowhoefe, Mecklenburg-Vorpommern, Germany, 17194</t>
  </si>
  <si>
    <t>http://www.norddeutsche-gleitschirmschule.de</t>
  </si>
  <si>
    <t>Norddeutsche Gleitschirmschule</t>
  </si>
  <si>
    <t>Grabowhoefe</t>
  </si>
  <si>
    <t>67edfffd40c7b0000d646cea</t>
  </si>
  <si>
    <t>66GKZQ6UAM2VAQ8V</t>
  </si>
  <si>
    <t>WFAU4WEPJSFJCL5B</t>
  </si>
  <si>
    <t>'+49 40 228608880</t>
  </si>
  <si>
    <t>Mare Kaffee</t>
  </si>
  <si>
    <t>72 Rissener Landstrasse, Hamburg, Hamburg, Germany, 22587</t>
  </si>
  <si>
    <t>http://www.mare-kaffee.de</t>
  </si>
  <si>
    <t>72 Rissener Landstrasse</t>
  </si>
  <si>
    <t>67edfdb6f8937d00190e2bc2</t>
  </si>
  <si>
    <t>66HK6AT4HDNY6QEP</t>
  </si>
  <si>
    <t>A43NCW983ECWGY2K</t>
  </si>
  <si>
    <t>'+49 5667 71244422887</t>
  </si>
  <si>
    <t>Dynative Streetwear</t>
  </si>
  <si>
    <t>http://www.dynative.de</t>
  </si>
  <si>
    <t>67edfdb3f8937d00190e283b</t>
  </si>
  <si>
    <t>66J3BTYMVYKAJBS3</t>
  </si>
  <si>
    <t>8CD6MTG6VWXW4BQR</t>
  </si>
  <si>
    <t>'+49 27 1167440112</t>
  </si>
  <si>
    <t>Eckerle Technologies GmbH</t>
  </si>
  <si>
    <t>12A Otto-Eckerle-Strasse, Malsch, Baden-Wuerttemberg, Germany, 76316</t>
  </si>
  <si>
    <t>http://www.eckerle.com</t>
  </si>
  <si>
    <t>Eckerle</t>
  </si>
  <si>
    <t>12A Otto-Eckerle-Strasse</t>
  </si>
  <si>
    <t>67aa07c98c69da0019473a28</t>
  </si>
  <si>
    <t>66NV4YCHB7UJQR6N</t>
  </si>
  <si>
    <t>CYNVYL4CDT85Z5SD</t>
  </si>
  <si>
    <t>'+49 681 9883880</t>
  </si>
  <si>
    <t>Call &amp; Cash GmbH</t>
  </si>
  <si>
    <t>http://www.callandcashgmbh.de</t>
  </si>
  <si>
    <t>Call &amp; Cash</t>
  </si>
  <si>
    <t>67edfe44f8937d00218aa063</t>
  </si>
  <si>
    <t>66PX7SUZRY35J43F</t>
  </si>
  <si>
    <t>2U7U63VHPT9BC8S7</t>
  </si>
  <si>
    <t>'+49 33 203389937</t>
  </si>
  <si>
    <t>Margreblue GmbH</t>
  </si>
  <si>
    <t>http://www.margreblue.de</t>
  </si>
  <si>
    <t>Margreblue</t>
  </si>
  <si>
    <t>67ee00a57f0f9a001d1a981f</t>
  </si>
  <si>
    <t>66QDTYACBQ5PZU4H</t>
  </si>
  <si>
    <t>W9LBDN7PTD7ZMYAV</t>
  </si>
  <si>
    <t>'+49 5175 9307536</t>
  </si>
  <si>
    <t>heisetex</t>
  </si>
  <si>
    <t>Lehrte, Lower Saxony, Germany</t>
  </si>
  <si>
    <t>http://www.heisetex.de</t>
  </si>
  <si>
    <t>Lehrte</t>
  </si>
  <si>
    <t>67ee00a67f0f9a001d1a9a18</t>
  </si>
  <si>
    <t>66RPVTK3UDSW76JD</t>
  </si>
  <si>
    <t>HUSDEEPJ7BT69N58</t>
  </si>
  <si>
    <t>'+49 40 76797235</t>
  </si>
  <si>
    <t>Scherer und Nordhaus GmbH</t>
  </si>
  <si>
    <t>1 Koreastrasse, Hamburg, Hamburg, Germany, 20457</t>
  </si>
  <si>
    <t>http://www.kaispeicher-b.hamburg</t>
  </si>
  <si>
    <t>Scherer und Nordhaus</t>
  </si>
  <si>
    <t>1 Koreastrasse</t>
  </si>
  <si>
    <t>67edfe24f8937d00218a6abf</t>
  </si>
  <si>
    <t>66W44YWLEQZ6V2ED</t>
  </si>
  <si>
    <t>4RU4WDWQSDAQNPZ5</t>
  </si>
  <si>
    <t>'+49 30 61203330</t>
  </si>
  <si>
    <t>Vietnam &amp; Sushi Bar</t>
  </si>
  <si>
    <t>http://www.vietnamsushibar.com</t>
  </si>
  <si>
    <t>67edfec3d59e59001da6bb5d</t>
  </si>
  <si>
    <t>6735JLR32EWWUM7Z</t>
  </si>
  <si>
    <t>C93LSTZ37W9EZTVB</t>
  </si>
  <si>
    <t>'+49 73 48407460</t>
  </si>
  <si>
    <t>Sunshine-Ballooning</t>
  </si>
  <si>
    <t>13 Herwigstrasse, Langenau, Baden-Wuerttemberg, Germany, 89129</t>
  </si>
  <si>
    <t>http://www.sunshine-ballooning.de</t>
  </si>
  <si>
    <t>13 Herwigstrasse</t>
  </si>
  <si>
    <t>67edfe36f8937d00218a8847</t>
  </si>
  <si>
    <t>64YF5PASQ4DAL5DD</t>
  </si>
  <si>
    <t>S6W88Q3HNVZ5RCCM</t>
  </si>
  <si>
    <t>'+49 41 058697920</t>
  </si>
  <si>
    <t>Aquasafe GmbH</t>
  </si>
  <si>
    <t>http://www.aquasafe.de</t>
  </si>
  <si>
    <t>Aquasafe</t>
  </si>
  <si>
    <t>67edfe34f8937d00218a8501</t>
  </si>
  <si>
    <t>64YYV4BGUQAQ948Z</t>
  </si>
  <si>
    <t>LG3DGNULN5A5TFQM</t>
  </si>
  <si>
    <t>'+49 177 8566192</t>
  </si>
  <si>
    <t>Gut Steimke</t>
  </si>
  <si>
    <t>http://www.gut-steimke.de</t>
  </si>
  <si>
    <t>67edfde1f8937d00190e702c</t>
  </si>
  <si>
    <t>64ZYFEAWCC9DY44N</t>
  </si>
  <si>
    <t>FP2QJB7UGAWDWCYS</t>
  </si>
  <si>
    <t>'+49 35 60841740</t>
  </si>
  <si>
    <t>Küchen Geisler GmbH</t>
  </si>
  <si>
    <t>Neuhausen/Spree, Brandenburg, Germany</t>
  </si>
  <si>
    <t>http://www.kuechengeisler.de</t>
  </si>
  <si>
    <t>14.5. Hört mich nicht</t>
  </si>
  <si>
    <t>Küchen Geisler</t>
  </si>
  <si>
    <t>Neuhausen/Spree</t>
  </si>
  <si>
    <t>67edfdc3f8937d00190e4164</t>
  </si>
  <si>
    <t>PR_0751065e-e351-74b9-806f-e0ceaaf23008.mp3</t>
  </si>
  <si>
    <t>https://vault.dialfire.com/vr/PR_0751065e-e351-74b9-806f-e0ceaaf23008.mp3</t>
  </si>
  <si>
    <t>652HYC9NT8YPA5CH</t>
  </si>
  <si>
    <t>J6CMSFETWU3LV98F</t>
  </si>
  <si>
    <t>'+49 91 12406966</t>
  </si>
  <si>
    <t>Hartmann Peter Uhrmachermstr.</t>
  </si>
  <si>
    <t>http://www.zeitpunkt-molina.de</t>
  </si>
  <si>
    <t>Hartmann Peter Uhrmachermstr</t>
  </si>
  <si>
    <t>67edfeb0d59e59001da69298</t>
  </si>
  <si>
    <t>PR_0183dc03-ecd9-43cb-20e6-8ec243de05b1.mp3</t>
  </si>
  <si>
    <t>https://vault.dialfire.com/vr/PR_0183dc03-ecd9-43cb-20e6-8ec243de05b1.mp3</t>
  </si>
  <si>
    <t>653MN9XSR7N2CJPY</t>
  </si>
  <si>
    <t>5NEA4PJ4ZQMMAWV6</t>
  </si>
  <si>
    <t>'+49 2565 9071615</t>
  </si>
  <si>
    <t>Rockensüß</t>
  </si>
  <si>
    <t>Akademie Für Neurofeedback</t>
  </si>
  <si>
    <t>11 Ruppertstrasse, Munich, Bavaria, Germany, 80337</t>
  </si>
  <si>
    <t>http://www.akademie-neurofeedback.de</t>
  </si>
  <si>
    <t>11 Ruppertstrasse</t>
  </si>
  <si>
    <t>67edfea5d59e59001da67bc8</t>
  </si>
  <si>
    <t>PR_6f666ab8-4989-d2d3-259a-91e30104de9a.mp3</t>
  </si>
  <si>
    <t>https://vault.dialfire.com/vr/PR_6f666ab8-4989-d2d3-259a-91e30104de9a.mp3</t>
  </si>
  <si>
    <t>655HYPHQ97AM3J7F</t>
  </si>
  <si>
    <t>2J2AQJBFCD93HEC3</t>
  </si>
  <si>
    <t>'+49 177 6332926</t>
  </si>
  <si>
    <t>Das Schmuck Bäumchen</t>
  </si>
  <si>
    <t>http://www.schmuckbaeumchen.de</t>
  </si>
  <si>
    <t>67edfeacd59e59001da68bfe</t>
  </si>
  <si>
    <t>656AUVLZYTHGJ5UA</t>
  </si>
  <si>
    <t>THZQ9HGVHH8Q349M</t>
  </si>
  <si>
    <t>'+49 176 55373404</t>
  </si>
  <si>
    <t>Verlag Daniel Funk</t>
  </si>
  <si>
    <t>47 Soellmnitz, Gera, Thuringia, Germany, 07554</t>
  </si>
  <si>
    <t>http://www.verlag-daniel-funk.de</t>
  </si>
  <si>
    <t>47 Soellmnitz</t>
  </si>
  <si>
    <t>67edfe44f8937d00218aa03f</t>
  </si>
  <si>
    <t>6593QCNZUDFSLDXG</t>
  </si>
  <si>
    <t>YX46FKYJDYXRNM27</t>
  </si>
  <si>
    <t>'+49 5624 920325</t>
  </si>
  <si>
    <t>Damm Aquakultur GmbH &amp; Co. KG</t>
  </si>
  <si>
    <t>Niedenstein, Hesse, Germany</t>
  </si>
  <si>
    <t>http://www.die-landgarnele.de</t>
  </si>
  <si>
    <t>Niedenstein</t>
  </si>
  <si>
    <t>67edfe41f8937d00218a9bc8</t>
  </si>
  <si>
    <t>65C4NJ2MVU94KMBC</t>
  </si>
  <si>
    <t>B3LW3659Y9C2PE94</t>
  </si>
  <si>
    <t>'+49 50 319697770</t>
  </si>
  <si>
    <t>MaXimum Shisha</t>
  </si>
  <si>
    <t>http://www.maximum-shisha.de</t>
  </si>
  <si>
    <t>17.4. AB\n2.5. AB</t>
  </si>
  <si>
    <t>67edffe440c7b0000d643dde</t>
  </si>
  <si>
    <t>PR_26f26ef2-8da6-9f51-aa30-185be7fcfb60.mp3</t>
  </si>
  <si>
    <t>https://vault.dialfire.com/vr/PR_26f26ef2-8da6-9f51-aa30-185be7fcfb60.mp3</t>
  </si>
  <si>
    <t>65GXNC57CXQPYDEX</t>
  </si>
  <si>
    <t>3CGGEJQ3ENRCKFSY</t>
  </si>
  <si>
    <t>'+49 1523 8793054</t>
  </si>
  <si>
    <t>FRANK CONSULTANCY</t>
  </si>
  <si>
    <t>http://www.frank-consultancy.com</t>
  </si>
  <si>
    <t>671fa32871057306616f744f</t>
  </si>
  <si>
    <t>65JM8HN5K7N5R9FQ</t>
  </si>
  <si>
    <t>PQBMLLCDDBD7LBXH</t>
  </si>
  <si>
    <t>'+49 351 64829290</t>
  </si>
  <si>
    <t>Epic Escape</t>
  </si>
  <si>
    <t>http://www.epicescape.de</t>
  </si>
  <si>
    <t>67edfde1f8937d00190e703b</t>
  </si>
  <si>
    <t>65JV66NN63UCQC8E</t>
  </si>
  <si>
    <t>P7KALLLQACLCR429</t>
  </si>
  <si>
    <t>'+49 592 1301142</t>
  </si>
  <si>
    <t>nvb Nordhorner Versorgungsbetriebe GmbH</t>
  </si>
  <si>
    <t>10 Gildkamp, Nordhorn, Lower Saxony, Germany, 48529</t>
  </si>
  <si>
    <t>http://www.nvb.de</t>
  </si>
  <si>
    <t>nvb Nordhorner Versorgungsbetriebe</t>
  </si>
  <si>
    <t>10 Gildkamp</t>
  </si>
  <si>
    <t>67edfdf2f8937d00190e8ad7</t>
  </si>
  <si>
    <t>65K3DSDL2VZDEJM3</t>
  </si>
  <si>
    <t>L2NHE3M56DJ4B4JN</t>
  </si>
  <si>
    <t>'+49 800 5555555</t>
  </si>
  <si>
    <t>johnnyjob.de</t>
  </si>
  <si>
    <t>http://www.johnnyjob.de</t>
  </si>
  <si>
    <t>67edfe24f8937d00218a6a8a</t>
  </si>
  <si>
    <t>PR_3892538a-4355-2441-5881-a3a142fb60f2.mp3</t>
  </si>
  <si>
    <t>https://vault.dialfire.com/vr/PR_3892538a-4355-2441-5881-a3a142fb60f2.mp3</t>
  </si>
  <si>
    <t>65KTMWWJ3QLF65LB</t>
  </si>
  <si>
    <t>Q5UR4J9T5NK74GAW</t>
  </si>
  <si>
    <t>'+49 163 6116185</t>
  </si>
  <si>
    <t>Sandra Christa Glahn Coaching &amp; Seminare</t>
  </si>
  <si>
    <t>http://www.sandraglahn.de</t>
  </si>
  <si>
    <t>67edfff940c7b0000d64681b</t>
  </si>
  <si>
    <t>65PD36NKGXSLAVLV</t>
  </si>
  <si>
    <t>U68A5GZHVHG4L4YV</t>
  </si>
  <si>
    <t>'+49 32 228283246</t>
  </si>
  <si>
    <t>ERUON Group</t>
  </si>
  <si>
    <t>Autobahnkreuz Regensburg, Regensburg, Bavaria, Germany, 93051</t>
  </si>
  <si>
    <t>http://www.furniton.com</t>
  </si>
  <si>
    <t>Autobahnkreuz Regensburg</t>
  </si>
  <si>
    <t>67edfe26f8937d00218a6dde</t>
  </si>
  <si>
    <t>65Q3E3ML2FFUS2NX</t>
  </si>
  <si>
    <t>6AXJQHSCE84MXWUP</t>
  </si>
  <si>
    <t>'+49 7524 7245</t>
  </si>
  <si>
    <t>Max Leier</t>
  </si>
  <si>
    <t>14 Zimmerplatzstrasse, Bad Waldsee, Baden-Wuerttemberg, Germany, 88339</t>
  </si>
  <si>
    <t>http://www.max-leier.de</t>
  </si>
  <si>
    <t>14 Zimmerplatzstrasse</t>
  </si>
  <si>
    <t>67edfe41f8937d00218a9cd1</t>
  </si>
  <si>
    <t>65WSJH7HN48PPX6S</t>
  </si>
  <si>
    <t>6DTBZ4EFT2NPWL2B</t>
  </si>
  <si>
    <t>'+49 170 2762003</t>
  </si>
  <si>
    <t>Heavy Rescue Germany</t>
  </si>
  <si>
    <t>4E Bahnhofplatz, Haar, Bavaria, Germany, 85540</t>
  </si>
  <si>
    <t>http://www.heavy-rescue.de</t>
  </si>
  <si>
    <t>4E Bahnhofplatz</t>
  </si>
  <si>
    <t>Haar</t>
  </si>
  <si>
    <t>67edfdd3f8937d00190e5c23</t>
  </si>
  <si>
    <t>65XCC2JEHESUFVXT</t>
  </si>
  <si>
    <t>B7E89JHUN556VC3Z</t>
  </si>
  <si>
    <t>'+49 361 4230945</t>
  </si>
  <si>
    <t>Tanzschule Traut</t>
  </si>
  <si>
    <t>http://www.tanzschule-traut.de</t>
  </si>
  <si>
    <t>67ee009a7f0f9a001d1a8332</t>
  </si>
  <si>
    <t>65Y7YNH28S5DW5QL</t>
  </si>
  <si>
    <t>NVQ7L97SV5N7VX5Y</t>
  </si>
  <si>
    <t>'+49 3720 8884973</t>
  </si>
  <si>
    <t>Velofaktum - Individuelle Fahrräder</t>
  </si>
  <si>
    <t>Lichtenau, North Rhine-Westphalia, Germany</t>
  </si>
  <si>
    <t>http://www.velofaktum.de</t>
  </si>
  <si>
    <t>Velofaktum</t>
  </si>
  <si>
    <t>67edffd740c7b0000d6426c9</t>
  </si>
  <si>
    <t>65YC9YJ7WTZJARRA</t>
  </si>
  <si>
    <t>2QLWNWHCQHQQ6TBX</t>
  </si>
  <si>
    <t>Levissima</t>
  </si>
  <si>
    <t>9 Goethestrasse, Brandenburg, Brandenburg, Germany, 14776</t>
  </si>
  <si>
    <t>2.5. AB\n27.5. AB</t>
  </si>
  <si>
    <t>9 Goethestrasse</t>
  </si>
  <si>
    <t>67edfdc6f8937d00190e45f1</t>
  </si>
  <si>
    <t>PR_b09f006b-b723-b17b-411d-1a78f7f31f79.mp3</t>
  </si>
  <si>
    <t>https://vault.dialfire.com/vr/PR_b09f006b-b723-b17b-411d-1a78f7f31f79.mp3</t>
  </si>
  <si>
    <t>63A6C89AC35VDM89</t>
  </si>
  <si>
    <t>H7S46GEKG7VX4Q42</t>
  </si>
  <si>
    <t>'+49 7333 947433</t>
  </si>
  <si>
    <t>Mayer SHD</t>
  </si>
  <si>
    <t>Laichingen, Baden-Wuerttemberg, Germany</t>
  </si>
  <si>
    <t>http://www.mayer-shd.de</t>
  </si>
  <si>
    <t>13.5. Hört mich nicht\n05.06 AB</t>
  </si>
  <si>
    <t>Laichingen</t>
  </si>
  <si>
    <t>67ee00997f0f9a001d1a820c</t>
  </si>
  <si>
    <t>PR_6b770829-35b6-f36d-da10-4c6a22a323bd.mp3</t>
  </si>
  <si>
    <t>https://vault.dialfire.com/vr/PR_6b770829-35b6-f36d-da10-4c6a22a323bd.mp3</t>
  </si>
  <si>
    <t>63BTJE6A3HUGAZAY</t>
  </si>
  <si>
    <t>SGAFKF55QJ8AQ5Q2</t>
  </si>
  <si>
    <t>'+49 8677 6686500</t>
  </si>
  <si>
    <t>Eiscafe Roma Inh. Oronzo Leo</t>
  </si>
  <si>
    <t>http://www.strizzi.de</t>
  </si>
  <si>
    <t>67edfeb8d59e59001da6a47e</t>
  </si>
  <si>
    <t>63EW82MV5E8DZRQK</t>
  </si>
  <si>
    <t>PHTF6NS6CUBBA9ZH</t>
  </si>
  <si>
    <t>'+49 1523 3696720</t>
  </si>
  <si>
    <t>Antje Koos</t>
  </si>
  <si>
    <t>http://www.gesundes-fastenwandern.de</t>
  </si>
  <si>
    <t>28.4. Infomail AP\n2.5. NE\n20.5. NE</t>
  </si>
  <si>
    <t>gesundes-fastenwandern@gmx.de</t>
  </si>
  <si>
    <t>67edffe540c7b0000d643f87</t>
  </si>
  <si>
    <t>PR_cb23091f-4c31-57e4-80f6-c7a31f84da98.mp3</t>
  </si>
  <si>
    <t>https://vault.dialfire.com/vr/PR_cb23091f-4c31-57e4-80f6-c7a31f84da98.mp3</t>
  </si>
  <si>
    <t>63GR68NRHHGKRVZV</t>
  </si>
  <si>
    <t>JFWS6NGJRYLDGUBM</t>
  </si>
  <si>
    <t>'+49 89 85670230</t>
  </si>
  <si>
    <t>Sukhdeep</t>
  </si>
  <si>
    <t>Kumar</t>
  </si>
  <si>
    <t>New Delhi Indisches Restaurant &amp; Bar</t>
  </si>
  <si>
    <t>Hirschberg Str . 1</t>
  </si>
  <si>
    <t>info@newdelhi-restaurant.de</t>
  </si>
  <si>
    <t>http://www.newdelhi-restaurant.de</t>
  </si>
  <si>
    <t>14.4. Infomail AP - meldet sich per email\n22.4. In Indien, kommt in 2 Wochen\n9.5. Ap ne</t>
  </si>
  <si>
    <t>67edfea4d59e59001da679e3</t>
  </si>
  <si>
    <t>PR_23edaf09-9f14-0cd1-8a96-cf65d9385d06.mp3</t>
  </si>
  <si>
    <t>https://vault.dialfire.com/vr/PR_23edaf09-9f14-0cd1-8a96-cf65d9385d06.mp3</t>
  </si>
  <si>
    <t>63JK5DEE3GHVEUYQ</t>
  </si>
  <si>
    <t>NM5JSQT2DCCLZ234</t>
  </si>
  <si>
    <t>'+49 251 25053</t>
  </si>
  <si>
    <t>Vinothek Sahlmann</t>
  </si>
  <si>
    <t>http://www.vinothek-sahlmann.de</t>
  </si>
  <si>
    <t>67edfec7d59e59001da6c16c</t>
  </si>
  <si>
    <t>63KQYH4SYLKA3NXE</t>
  </si>
  <si>
    <t>2DF6G9SW6N9LTPYZ</t>
  </si>
  <si>
    <t>'+49 819 61333</t>
  </si>
  <si>
    <t>Klaus-Dieter Nassall</t>
  </si>
  <si>
    <t>20 Pipinstrasse, Puergen, Bavaria, Germany, 86932</t>
  </si>
  <si>
    <t>http://www.nassall-verlag.de</t>
  </si>
  <si>
    <t>20 Pipinstrasse</t>
  </si>
  <si>
    <t>67edfe4ff8937d00218ab3ca</t>
  </si>
  <si>
    <t>63Q76AGHF7LP7LSL</t>
  </si>
  <si>
    <t>HN5ZAVRBXZ2AC4JM</t>
  </si>
  <si>
    <t>'+49 40 55435416</t>
  </si>
  <si>
    <t>B-LAGE Hamburg</t>
  </si>
  <si>
    <t>11 Kampstrasse, Hamburg, Hamburg, Germany, 20357</t>
  </si>
  <si>
    <t>http://www.b-lage.hamburg</t>
  </si>
  <si>
    <t>11 Kampstrasse</t>
  </si>
  <si>
    <t>67edfdb7f8937d00190e2e5c</t>
  </si>
  <si>
    <t>63VEPP8JZ5UJD82S</t>
  </si>
  <si>
    <t>FX6K9M7YZDXGNPJX</t>
  </si>
  <si>
    <t>'+49 71 26929225</t>
  </si>
  <si>
    <t>T-Tool Precision GmbH</t>
  </si>
  <si>
    <t>Burladingen, Baden-Wuerttemberg, Germany, 72393</t>
  </si>
  <si>
    <t>http://www.t-tool.de</t>
  </si>
  <si>
    <t>T-Tool Precision</t>
  </si>
  <si>
    <t>67edfe25f8937d00218a6bc6</t>
  </si>
  <si>
    <t>63WXJA4D3GAM2X42</t>
  </si>
  <si>
    <t>RSFE66YBJ3NKTDSK</t>
  </si>
  <si>
    <t>'+49 621 83559344</t>
  </si>
  <si>
    <t>Elke Reissenweber - Die Naturkosmetikerin</t>
  </si>
  <si>
    <t>http://www.die-naturkosmetikerin.de</t>
  </si>
  <si>
    <t>Elke Reissenweber</t>
  </si>
  <si>
    <t>67edffed40c7b0000d64504d</t>
  </si>
  <si>
    <t>63Z292ZLPYB86BM9</t>
  </si>
  <si>
    <t>P8B9FVXFCHWPWUGA</t>
  </si>
  <si>
    <t>'+49 89 125037800</t>
  </si>
  <si>
    <t>Munich Solutions GmbH</t>
  </si>
  <si>
    <t>Munich, Bavaria, Germany, 80689</t>
  </si>
  <si>
    <t>http://www.munich-solutions.com</t>
  </si>
  <si>
    <t>Munich Solutions</t>
  </si>
  <si>
    <t>67edfe29f8937d00218a7182</t>
  </si>
  <si>
    <t>643AMBQEHJ39GK2N</t>
  </si>
  <si>
    <t>HSTN8HV5CR6G2RAJ</t>
  </si>
  <si>
    <t>'+49 69 95419791</t>
  </si>
  <si>
    <t>Kinderfest Frankfurt</t>
  </si>
  <si>
    <t>197 Homburger Landstrasse, Frankfurt, Hesse, Germany, 60435</t>
  </si>
  <si>
    <t>http://www.kinderfest-frankfurt.de</t>
  </si>
  <si>
    <t>197 Homburger Landstrasse</t>
  </si>
  <si>
    <t>67edfeb8d59e59001da6a529</t>
  </si>
  <si>
    <t>647UMK9NZTEF8696</t>
  </si>
  <si>
    <t>39DVMCBL2QP2NGKM</t>
  </si>
  <si>
    <t>'+49 6534 284</t>
  </si>
  <si>
    <t>Petrys Backstuben</t>
  </si>
  <si>
    <t>5 Bergstrasse, Veldenz, Rhineland-Palatinate, Germany, 54472</t>
  </si>
  <si>
    <t>http://www.petrys-backstuben.de</t>
  </si>
  <si>
    <t>5 Bergstrasse</t>
  </si>
  <si>
    <t>Veldenz</t>
  </si>
  <si>
    <t>67ee00997f0f9a001d1a81f9</t>
  </si>
  <si>
    <t>64AKSGLN6YBRTPAB</t>
  </si>
  <si>
    <t>6287HYR7ZQGAPBAL</t>
  </si>
  <si>
    <t>'+49 22 35690692</t>
  </si>
  <si>
    <t>PhysioLoop</t>
  </si>
  <si>
    <t>116 Schauenburgerstrasse, Kiel, Schleswig-Holstein, Germany, 24118</t>
  </si>
  <si>
    <t>http://www.physioloop.de</t>
  </si>
  <si>
    <t>116 Schauenburgerstrasse</t>
  </si>
  <si>
    <t>67edfdc3f8937d00190e416f</t>
  </si>
  <si>
    <t>PR_8e0e2e88-b2b2-8095-0a3a-7fcec096ddf4.mp3</t>
  </si>
  <si>
    <t>https://vault.dialfire.com/vr/PR_8e0e2e88-b2b2-8095-0a3a-7fcec096ddf4.mp3</t>
  </si>
  <si>
    <t>64CHR3VNBAR5KV3A</t>
  </si>
  <si>
    <t>U5AXJ7M3YR8H8U78</t>
  </si>
  <si>
    <t>'+49 160 5894291</t>
  </si>
  <si>
    <t>Der Bradler</t>
  </si>
  <si>
    <t>1 Kamelweg, Ebhausen, Baden-Wuerttemberg, Germany, 72224</t>
  </si>
  <si>
    <t>http://www.derbradler.de</t>
  </si>
  <si>
    <t>1 Kamelweg</t>
  </si>
  <si>
    <t>Ebhausen</t>
  </si>
  <si>
    <t>67edfe17f8937d00218a5546</t>
  </si>
  <si>
    <t>64H4J83GVXNRTEWJ</t>
  </si>
  <si>
    <t>Y3ZBUZE6X6K8YEMH</t>
  </si>
  <si>
    <t>'+49 40 3037563</t>
  </si>
  <si>
    <t>Trend Lab + Loft</t>
  </si>
  <si>
    <t>20 Donnerstrasse, Hamburg, Hamburg, Germany, 22763</t>
  </si>
  <si>
    <t>http://www.trendlabloft.de</t>
  </si>
  <si>
    <t>20 Donnerstrasse</t>
  </si>
  <si>
    <t>67ee00a67f0f9a001d1a993e</t>
  </si>
  <si>
    <t>64KDJDG3BDVJ594C</t>
  </si>
  <si>
    <t>KGQHCP8JE7WTJ96Z</t>
  </si>
  <si>
    <t>2025-06-06T10:15:29.922Z</t>
  </si>
  <si>
    <t>'+49 711 7542535</t>
  </si>
  <si>
    <t>Eselsmühle</t>
  </si>
  <si>
    <t>1 Eselsmuehle, Leinfelden-Echterdingen, Baden-Wuerttemberg, Germany, 70771</t>
  </si>
  <si>
    <t>http://www.eselsmuehle.com</t>
  </si>
  <si>
    <t>5.5. Ap GF</t>
  </si>
  <si>
    <t>Meinrad</t>
  </si>
  <si>
    <t>1 Eselsmuehle</t>
  </si>
  <si>
    <t>67edfed1d59e59001da6d683</t>
  </si>
  <si>
    <t>PR_decec27d-c992-2002-3295-afb548580a60.mp3</t>
  </si>
  <si>
    <t>https://vault.dialfire.com/vr/PR_decec27d-c992-2002-3295-afb548580a60.mp3</t>
  </si>
  <si>
    <t>64LTMLAZWWLNW5XE</t>
  </si>
  <si>
    <t>VZKUYWNQ8CFAXKWZ</t>
  </si>
  <si>
    <t>'+49 2632 9463020</t>
  </si>
  <si>
    <t>Touch Hearts Not Hands</t>
  </si>
  <si>
    <t>http://www.touch-hearts.de</t>
  </si>
  <si>
    <t>67edfeadd59e59001da68cc3</t>
  </si>
  <si>
    <t>64V75N2QLR9AG4XQ</t>
  </si>
  <si>
    <t>54CL3QZ7555MTU77</t>
  </si>
  <si>
    <t>'+49 3642 262985</t>
  </si>
  <si>
    <t>Gourmet Catering Marcel Dietzel</t>
  </si>
  <si>
    <t>26A Dorfstrasse, Milda, Thuringia, Germany, 07751</t>
  </si>
  <si>
    <t>http://www.gourmet-md.de</t>
  </si>
  <si>
    <t>26A Dorfstrasse</t>
  </si>
  <si>
    <t>Milda</t>
  </si>
  <si>
    <t>67edffe240c7b0000d643aa8</t>
  </si>
  <si>
    <t>64VWD7BUH6MNYP3S</t>
  </si>
  <si>
    <t>W5AP2PKUBVQLTC2D</t>
  </si>
  <si>
    <t>'+49 5151 784868</t>
  </si>
  <si>
    <t>Busch Electronics GbR</t>
  </si>
  <si>
    <t>http://www.busch-electronics.de</t>
  </si>
  <si>
    <t>67edfe18f8937d00218a561a</t>
  </si>
  <si>
    <t>64X6AWG6TBNANQXF</t>
  </si>
  <si>
    <t>B46LLDUQ7HSL5UL7</t>
  </si>
  <si>
    <t>'+49 2234 272775</t>
  </si>
  <si>
    <t>Porschen Art Cooking</t>
  </si>
  <si>
    <t>242 Bonner Strasse, Cologne, North Rhine-Westphalia, Germany, 50968</t>
  </si>
  <si>
    <t>http://www.porschenartcooking.de</t>
  </si>
  <si>
    <t>242 Bonner Strasse</t>
  </si>
  <si>
    <t>67edfec6d59e59001da6bf87</t>
  </si>
  <si>
    <t>68F3VS9RCQ7AG4VR</t>
  </si>
  <si>
    <t>7N7QS35MDFL689MH</t>
  </si>
  <si>
    <t>'+49 4105 7709181</t>
  </si>
  <si>
    <t>Lean Schmiede - Weiterbildung Lean Construction</t>
  </si>
  <si>
    <t>Seevetal, Lower Saxony, Germany, 21218</t>
  </si>
  <si>
    <t>http://www.lean-schmiede.de</t>
  </si>
  <si>
    <t>Lean Schmiede</t>
  </si>
  <si>
    <t>67edfdf1f8937d00190e8900</t>
  </si>
  <si>
    <t>68GZRM2YC7EQ6KAQ</t>
  </si>
  <si>
    <t>KDVW7HE4TZHUV23G</t>
  </si>
  <si>
    <t>'+49 388 21754992</t>
  </si>
  <si>
    <t>Explorer Magazin</t>
  </si>
  <si>
    <t>Luebeck, Schleswig-Holstein, Germany, 23552</t>
  </si>
  <si>
    <t>http://www.explorer-magazin.com</t>
  </si>
  <si>
    <t>67edffd840c7b0000d64281e</t>
  </si>
  <si>
    <t>68R4Q6G5F7GMUB3A</t>
  </si>
  <si>
    <t>3MHBKRNKR5ZZTD4C</t>
  </si>
  <si>
    <t>'+49 51 1367361340</t>
  </si>
  <si>
    <t>CareCloud®</t>
  </si>
  <si>
    <t>4 Am Heidehaus, Hanover, Lower Saxony, Germany, 30419</t>
  </si>
  <si>
    <t>http://www.carecloud.de</t>
  </si>
  <si>
    <t>4 Am Heidehaus</t>
  </si>
  <si>
    <t>67edfdc6f8937d00190e45fe</t>
  </si>
  <si>
    <t>PR_bddef0ee-b2b2-9916-8213-89816dca37dd.mp3</t>
  </si>
  <si>
    <t>https://vault.dialfire.com/vr/PR_bddef0ee-b2b2-9916-8213-89816dca37dd.mp3</t>
  </si>
  <si>
    <t>68RHK73QEMN7LW25</t>
  </si>
  <si>
    <t>T8D2TSPWU2LCACPB</t>
  </si>
  <si>
    <t>'+49 177 4526306</t>
  </si>
  <si>
    <t>Marcel Boldt Head Hunter für Führungskräfte in der Personaldienstleistung</t>
  </si>
  <si>
    <t>7 Hauptstrasse, Ense, Nordrhein-Westfalen, Germany, 59469</t>
  </si>
  <si>
    <t>http://www.soma-expansion.de</t>
  </si>
  <si>
    <t>7 Hauptstrasse</t>
  </si>
  <si>
    <t>Ense</t>
  </si>
  <si>
    <t>67edfde2f8937d00190e71fd</t>
  </si>
  <si>
    <t>68SZU5A7Z4DHHLSG</t>
  </si>
  <si>
    <t>5CP4KQBS83PPLB4X</t>
  </si>
  <si>
    <t>'+49 61 469171</t>
  </si>
  <si>
    <t>Weingut Schreiber</t>
  </si>
  <si>
    <t>Johanneshof, Hochheim am Main, Hesse, Germany, 65239</t>
  </si>
  <si>
    <t>http://www.weingut-schreiber.de</t>
  </si>
  <si>
    <t>Johanneshof</t>
  </si>
  <si>
    <t>Hochheim am Main</t>
  </si>
  <si>
    <t>67edfdb3f8937d00190e2833</t>
  </si>
  <si>
    <t>68T6A3TV7LZJ7DK3</t>
  </si>
  <si>
    <t>KNZJSFUGRQ8NGQ9E</t>
  </si>
  <si>
    <t>'+49 821 24413772</t>
  </si>
  <si>
    <t>Mathe-Squad GmbH</t>
  </si>
  <si>
    <t>2 Annastrasse, Augsburg, Bavaria, Germany, 86150</t>
  </si>
  <si>
    <t>http://www.mathe-squad.de</t>
  </si>
  <si>
    <t>Mathe-Squad</t>
  </si>
  <si>
    <t>2 Annastrasse</t>
  </si>
  <si>
    <t>67edfe16f8937d00218a53c2</t>
  </si>
  <si>
    <t>68VFELPSR83JED7M</t>
  </si>
  <si>
    <t>98PVURNVNTBUWB3H</t>
  </si>
  <si>
    <t>'+49 1512 4153149</t>
  </si>
  <si>
    <t>Honselmaenner</t>
  </si>
  <si>
    <t>http://www.honselmaenner.de</t>
  </si>
  <si>
    <t>67edffee40c7b0000d645176</t>
  </si>
  <si>
    <t>PR_0e5bdbcd-54ab-2717-7c89-8a46ee796e5f.mp3</t>
  </si>
  <si>
    <t>https://vault.dialfire.com/vr/PR_0e5bdbcd-54ab-2717-7c89-8a46ee796e5f.mp3</t>
  </si>
  <si>
    <t>68YV8X3EHPXRVNYD</t>
  </si>
  <si>
    <t>9682XR9M7KLR837G</t>
  </si>
  <si>
    <t>'+49 441 939790</t>
  </si>
  <si>
    <t>suisto</t>
  </si>
  <si>
    <t>http://www.suisto.de</t>
  </si>
  <si>
    <t>67ee00a57f0f9a001d1a988f</t>
  </si>
  <si>
    <t>694NS7SVN2RGAUJM</t>
  </si>
  <si>
    <t>DGVWBRVHRASKG9ZN</t>
  </si>
  <si>
    <t>'+49 86 56983677</t>
  </si>
  <si>
    <t>Edv Leicht Gemacht</t>
  </si>
  <si>
    <t>Anger, Bayern, Germany, 83454</t>
  </si>
  <si>
    <t>http://www.christine-grundner.de</t>
  </si>
  <si>
    <t>67ee00a37f0f9a001d1a9631</t>
  </si>
  <si>
    <t>6953H6AW8LR3D2PC</t>
  </si>
  <si>
    <t>X88FRE6MTCWWXJEV</t>
  </si>
  <si>
    <t>'+49 421 59750942</t>
  </si>
  <si>
    <t>Gatsby Burger</t>
  </si>
  <si>
    <t>http://www.gatsby-burger.de</t>
  </si>
  <si>
    <t>67edfe41f8937d00218a9c97</t>
  </si>
  <si>
    <t>699BXGDBWKG8PFGL</t>
  </si>
  <si>
    <t>2ZY7KJH6XWQDX2W5</t>
  </si>
  <si>
    <t>'+49 61 034690822</t>
  </si>
  <si>
    <t>Beckmann Norzai Securities</t>
  </si>
  <si>
    <t>Langen, Hesse, Germany</t>
  </si>
  <si>
    <t>http://www.bn-securities.de</t>
  </si>
  <si>
    <t>67ee009a7f0f9a001d1a832e</t>
  </si>
  <si>
    <t>69EZMTVLLLZ5HNAN</t>
  </si>
  <si>
    <t>XSB7Z2FQ3WHK2U6U</t>
  </si>
  <si>
    <t>'+49 345 68675574</t>
  </si>
  <si>
    <t>Andreas Ey Teekultur Teefachgeschäft</t>
  </si>
  <si>
    <t>http://www.teekultur-halle.de</t>
  </si>
  <si>
    <t>67edffe040c7b0000d643878</t>
  </si>
  <si>
    <t>69LJQSUXFRXSJ8FB</t>
  </si>
  <si>
    <t>95NHXTF2DNCBSXUE</t>
  </si>
  <si>
    <t>'+49 228 670600</t>
  </si>
  <si>
    <t>Win Silvester</t>
  </si>
  <si>
    <t>66 Saarbrueckener Strasse, Bonn, Nordrhein-Westfalen, Germany, 53117</t>
  </si>
  <si>
    <t>http://www.win-silvester.de</t>
  </si>
  <si>
    <t>66 Saarbrueckener Strasse</t>
  </si>
  <si>
    <t>67edfffc40c7b0000d646c19</t>
  </si>
  <si>
    <t>69M2ZN32WL5UGTZ7</t>
  </si>
  <si>
    <t>2RQV2VHM88AVF7V8</t>
  </si>
  <si>
    <t>'+49 284 121383</t>
  </si>
  <si>
    <t>Tabakstube Moers. Wie</t>
  </si>
  <si>
    <t>http://www.tabakstube-moers.de</t>
  </si>
  <si>
    <t>11.6. Hört mich nicht</t>
  </si>
  <si>
    <t>67edfff040c7b0000d6454e4</t>
  </si>
  <si>
    <t>PR_4010b122-0a0f-91d1-f12a-f33f8bacf7e6.mp3</t>
  </si>
  <si>
    <t>https://vault.dialfire.com/vr/PR_4010b122-0a0f-91d1-f12a-f33f8bacf7e6.mp3</t>
  </si>
  <si>
    <t>69P3JZUGY97GHC47</t>
  </si>
  <si>
    <t>TDCWPHGGKUJBZGJ3</t>
  </si>
  <si>
    <t>'+49 620 26651295</t>
  </si>
  <si>
    <t>Chocami Chocolaterie</t>
  </si>
  <si>
    <t>http://www.chocami.de</t>
  </si>
  <si>
    <t>67edfeb0d59e59001da69279</t>
  </si>
  <si>
    <t>PR_b0edbb3b-bb3d-56c5-c71d-31288ce10f42.mp3</t>
  </si>
  <si>
    <t>https://vault.dialfire.com/vr/PR_b0edbb3b-bb3d-56c5-c71d-31288ce10f42.mp3</t>
  </si>
  <si>
    <t>69PXNJRRHGAVSUA8</t>
  </si>
  <si>
    <t>C6VQR2AQY8CF8MQZ</t>
  </si>
  <si>
    <t>2025-05-28T09:00:00.000Z</t>
  </si>
  <si>
    <t>'+49 7131 155880</t>
  </si>
  <si>
    <t>PerfectChecker</t>
  </si>
  <si>
    <t>22-24 Talheimer Strasse, Flein, Baden-Wuerttemberg, Germany, 74223</t>
  </si>
  <si>
    <t>http://www.perfect-checker.de</t>
  </si>
  <si>
    <t>21.5. GK Frau Groß - Info raus</t>
  </si>
  <si>
    <t>info@perfect-money.de</t>
  </si>
  <si>
    <t>Christian Dieterich</t>
  </si>
  <si>
    <t>22-24 Talheimer Strasse</t>
  </si>
  <si>
    <t>Flein</t>
  </si>
  <si>
    <t>67ee000840c7b0000d64820f</t>
  </si>
  <si>
    <t>PR_d91aec23-427f-8d23-b444-930f05cd47e3.mp3</t>
  </si>
  <si>
    <t>https://vault.dialfire.com/vr/PR_d91aec23-427f-8d23-b444-930f05cd47e3.mp3</t>
  </si>
  <si>
    <t>69UNLRKDTHU6HLMU</t>
  </si>
  <si>
    <t>6Z8H38SCLVQDYFEA</t>
  </si>
  <si>
    <t>'+49 6151 305830</t>
  </si>
  <si>
    <t>Akademie Escolar</t>
  </si>
  <si>
    <t>7 Holzhofallee, Darmstadt, Hesse, Germany, 64295</t>
  </si>
  <si>
    <t>http://www.escolar.de</t>
  </si>
  <si>
    <t>7 Holzhofallee</t>
  </si>
  <si>
    <t>67edfdd3f8937d00190e5b62</t>
  </si>
  <si>
    <t>69WEZGVU362XNHK8</t>
  </si>
  <si>
    <t>ZM7MALU4N5A7NWAY</t>
  </si>
  <si>
    <t>'+49 781 4354123</t>
  </si>
  <si>
    <t>AT Sensors</t>
  </si>
  <si>
    <t>22 Hermann-Boessow-Strasse, Bad Oldesloe, Schleswig-Holstein, Germany, 23843</t>
  </si>
  <si>
    <t>http://www.at-sensors.com</t>
  </si>
  <si>
    <t>22 Hermann-Boessow-Strasse</t>
  </si>
  <si>
    <t>67aa07c68c69da00194734e3</t>
  </si>
  <si>
    <t>69X7PL6QKWRYXVQ9</t>
  </si>
  <si>
    <t>MBQKLGZCTGWHGFUN</t>
  </si>
  <si>
    <t>'+49 6021 3944362</t>
  </si>
  <si>
    <t>KJR Aschaffenburg</t>
  </si>
  <si>
    <t>1 Merlostrasse, Aschaffenburg, Bavaria, Germany, 63741</t>
  </si>
  <si>
    <t>http://www.kjr-aschaffenburg.de</t>
  </si>
  <si>
    <t>1 Merlostrasse</t>
  </si>
  <si>
    <t>67edfeadd59e59001da68e34</t>
  </si>
  <si>
    <t>6A34KB5URF23VLWW</t>
  </si>
  <si>
    <t>7G89NELV5Y4EFYZH</t>
  </si>
  <si>
    <t>'+49 541 6687319</t>
  </si>
  <si>
    <t>Tatort Engels</t>
  </si>
  <si>
    <t>http://www.tatort-engels.de</t>
  </si>
  <si>
    <t>67edfe34f8937d00218a84fb</t>
  </si>
  <si>
    <t>67533V3L6RRX8TB5</t>
  </si>
  <si>
    <t>9ZNGSCMRVYH6EP9M</t>
  </si>
  <si>
    <t>'+49 611 300286</t>
  </si>
  <si>
    <t>Juwelier Gill</t>
  </si>
  <si>
    <t>http://www.juwelier-gill.de</t>
  </si>
  <si>
    <t>67edfed0d59e59001da6d5d9</t>
  </si>
  <si>
    <t>676VTDCTFG6W9RDK</t>
  </si>
  <si>
    <t>YRFEXLMGLYNRR53B</t>
  </si>
  <si>
    <t>'+49 61 269790002</t>
  </si>
  <si>
    <t>IndustrialPort</t>
  </si>
  <si>
    <t>Idstein, Hesse, Germany, 65510</t>
  </si>
  <si>
    <t>http://www.industrialport.net</t>
  </si>
  <si>
    <t>04.04 inbound rr herr salostowitz</t>
  </si>
  <si>
    <t>67edfde1f8937d00190e70f9</t>
  </si>
  <si>
    <t>PR_e5279a17-37e1-63ad-173a-8ea5904f8625.mp3</t>
  </si>
  <si>
    <t>https://vault.dialfire.com/vr/PR_e5279a17-37e1-63ad-173a-8ea5904f8625.mp3</t>
  </si>
  <si>
    <t>6792RQF2H25TYRMW</t>
  </si>
  <si>
    <t>A7QHCAX2V5XAR3D7</t>
  </si>
  <si>
    <t>'+49 361 6545051</t>
  </si>
  <si>
    <t>Rene Winter Unternehmensberatung</t>
  </si>
  <si>
    <t>http://www.ubrw.de</t>
  </si>
  <si>
    <t>67ee000940c7b0000d64834d</t>
  </si>
  <si>
    <t>67A9KCQU6YMTBKDM</t>
  </si>
  <si>
    <t>AS75BVTLLJFSWXFT</t>
  </si>
  <si>
    <t>'+49 30 55608892</t>
  </si>
  <si>
    <t>InnovationLabs.Berlin</t>
  </si>
  <si>
    <t>35 Belziger Strasse, Berlin, Berlin, Germany, 10823</t>
  </si>
  <si>
    <t>http://www.innovationlabs.berlin</t>
  </si>
  <si>
    <t>35 Belziger Strasse</t>
  </si>
  <si>
    <t>67edfe35f8937d00218a8635</t>
  </si>
  <si>
    <t>PR_8a57b42e-3d18-c877-80c5-ebfb71140e01.mp3</t>
  </si>
  <si>
    <t>https://vault.dialfire.com/vr/PR_8a57b42e-3d18-c877-80c5-ebfb71140e01.mp3</t>
  </si>
  <si>
    <t>67CGXZJ5MVA84247</t>
  </si>
  <si>
    <t>XUY2LVBHBB3RT2BL</t>
  </si>
  <si>
    <t>'+49 177 8141509</t>
  </si>
  <si>
    <t>SYSTEMICS™</t>
  </si>
  <si>
    <t>88 Wilskistrasse, Berlin, Berlin, Germany, 14163</t>
  </si>
  <si>
    <t>http://www.systemics.us</t>
  </si>
  <si>
    <t>88 Wilskistrasse</t>
  </si>
  <si>
    <t>67ee00a47f0f9a001d1a9666</t>
  </si>
  <si>
    <t>67E3EE6LKTDLXBLD</t>
  </si>
  <si>
    <t>LBGEMQAA9RLVFY87</t>
  </si>
  <si>
    <t>'+49 221 57165817</t>
  </si>
  <si>
    <t>6M Massagen Köln Filiale</t>
  </si>
  <si>
    <t>http://www.6m-massagen.de</t>
  </si>
  <si>
    <t>67edfed1d59e59001da6d6f0</t>
  </si>
  <si>
    <t>67JWJTRUKL8TFCVU</t>
  </si>
  <si>
    <t>2HF53PRXVJXTKG8J</t>
  </si>
  <si>
    <t>'+49 208 3096190</t>
  </si>
  <si>
    <t>Schreiber</t>
  </si>
  <si>
    <t>Profiness GmbH - Montagesysteme für Photovoltaik</t>
  </si>
  <si>
    <t>Broicher Waldweg 40</t>
  </si>
  <si>
    <t>40 Broicher Waldweg, Muelheim an der Ruhr, Nordrhein-Westfalen, Germany, 45478</t>
  </si>
  <si>
    <t>Mülheim an der Ruhr</t>
  </si>
  <si>
    <t>info@profiness.de</t>
  </si>
  <si>
    <t>http://www.profiness.de</t>
  </si>
  <si>
    <t>28.04 ap ne \ninfo@profiness.de\n13.5. Infomail AP - schaut sich das an - RR</t>
  </si>
  <si>
    <t>c.moenninger@profiness.de</t>
  </si>
  <si>
    <t>Mönninger</t>
  </si>
  <si>
    <t>Profiness</t>
  </si>
  <si>
    <t>40 Broicher Waldweg</t>
  </si>
  <si>
    <t>Muelheim an der Ruhr</t>
  </si>
  <si>
    <t>67edfe26f8937d00218a6df8</t>
  </si>
  <si>
    <t>PR_a71f5531-5aac-30fe-0fe8-09e45ab10167.mp3</t>
  </si>
  <si>
    <t>https://vault.dialfire.com/vr/PR_a71f5531-5aac-30fe-0fe8-09e45ab10167.mp3</t>
  </si>
  <si>
    <t>67MH4FRFD5UUXAFZ</t>
  </si>
  <si>
    <t>CZ3CQM7CJUMCU6J3</t>
  </si>
  <si>
    <t>'+49 841 95161582</t>
  </si>
  <si>
    <t>Surinder Multani Restaurant Maharani</t>
  </si>
  <si>
    <t>http://www.maharaniingolstadt.de</t>
  </si>
  <si>
    <t>67edfffa40c7b0000d64686b</t>
  </si>
  <si>
    <t>67MNPJJFZPRZM2CG</t>
  </si>
  <si>
    <t>VTYX7J38Y9GAYBEZ</t>
  </si>
  <si>
    <t>'+49 178 6071994</t>
  </si>
  <si>
    <t>Coralnerds</t>
  </si>
  <si>
    <t>http://www.coralnerds.de</t>
  </si>
  <si>
    <t>67ee00a47f0f9a001d1a975b</t>
  </si>
  <si>
    <t>67QDV33ZP293EA8D</t>
  </si>
  <si>
    <t>BPPFEGYZP6VBMMDA</t>
  </si>
  <si>
    <t>'+49 828 56473413</t>
  </si>
  <si>
    <t>Kugler elektrotechnik</t>
  </si>
  <si>
    <t>Burtenbach, Bavaria, Germany</t>
  </si>
  <si>
    <t>http://www.kugler-elektrotechnik.de</t>
  </si>
  <si>
    <t>Burtenbach</t>
  </si>
  <si>
    <t>67ee000540c7b0000d647e6e</t>
  </si>
  <si>
    <t>683RRTDTZ8BUQEM9</t>
  </si>
  <si>
    <t>7EMA5PQ985V78R2Z</t>
  </si>
  <si>
    <t>'+49 744 1932810</t>
  </si>
  <si>
    <t>Thermopad GmbH</t>
  </si>
  <si>
    <t>11 Rudolf-Diesel-Strasse, Freudenstadt, Baden-Wuerttemberg, Germany, 72250</t>
  </si>
  <si>
    <t>http://www.thermopad.de</t>
  </si>
  <si>
    <t>Thermopad</t>
  </si>
  <si>
    <t>11 Rudolf-Diesel-Strasse</t>
  </si>
  <si>
    <t>671fa32271057306616f6459</t>
  </si>
  <si>
    <t>685R8W2LLL4E4V43</t>
  </si>
  <si>
    <t>VLETZR7LGQFV3VS4</t>
  </si>
  <si>
    <t>'+49 65 976789720</t>
  </si>
  <si>
    <t>Cable Creations</t>
  </si>
  <si>
    <t>57 Pascalstrasse, Aachen, Nordrhein-Westfalen, Germany, 52076</t>
  </si>
  <si>
    <t>http://www.cablecreations.de</t>
  </si>
  <si>
    <t>57 Pascalstrasse</t>
  </si>
  <si>
    <t>67edfe34f8937d00218a8454</t>
  </si>
  <si>
    <t>687SS9CCX3YGM582</t>
  </si>
  <si>
    <t>98SE6DAJPRFAXQ7X</t>
  </si>
  <si>
    <t>'+49 173 3089743</t>
  </si>
  <si>
    <t>tierheilpraxis mugalla</t>
  </si>
  <si>
    <t>http://www.tierheilpraxis-mugalla.de</t>
  </si>
  <si>
    <t>67edfea5d59e59001da67b8f</t>
  </si>
  <si>
    <t>689JPC9XDS37JF4L</t>
  </si>
  <si>
    <t>WJ8LJYL8NE6YV69X</t>
  </si>
  <si>
    <t>'+49 69 6031667</t>
  </si>
  <si>
    <t>Musical-kids E.V.</t>
  </si>
  <si>
    <t>http://www.musical-kids.de</t>
  </si>
  <si>
    <t>Musical-kids E.V</t>
  </si>
  <si>
    <t>67edfeced59e59001da6d260</t>
  </si>
  <si>
    <t>68BBAJ6ANS8NJSY8</t>
  </si>
  <si>
    <t>8UWWEXEKRBQ8WT3N</t>
  </si>
  <si>
    <t>'+49 722 3287879914</t>
  </si>
  <si>
    <t>Superwinch Seilwinden</t>
  </si>
  <si>
    <t>10 Liechtersmatten, Buehl, Baden-Wuerttemberg, Germany, 77815</t>
  </si>
  <si>
    <t>http://www.superwinch-seilwinden.de</t>
  </si>
  <si>
    <t>10 Liechtersmatten</t>
  </si>
  <si>
    <t>67ee009b7f0f9a001d1a8535</t>
  </si>
  <si>
    <t>68BBEZ9HQBWJLUGA</t>
  </si>
  <si>
    <t>WAPETTXP7BVGSRLC</t>
  </si>
  <si>
    <t>'+49 6035 208564</t>
  </si>
  <si>
    <t>kexDESIGN.com</t>
  </si>
  <si>
    <t>Florstadt, Hesse, Germany, 61197</t>
  </si>
  <si>
    <t>http://www.kexdesign.com</t>
  </si>
  <si>
    <t>67ee00a57f0f9a001d1a9883</t>
  </si>
  <si>
    <t>68CA6KD9AKYDACWG</t>
  </si>
  <si>
    <t>8S2RGDPEDZCKEEM5</t>
  </si>
  <si>
    <t>'+49 554 56312</t>
  </si>
  <si>
    <t>Betten Kraft GmbH</t>
  </si>
  <si>
    <t>9 Muendener Strasse, Hann. Muenden, Niedersachsen, Germany, 34346</t>
  </si>
  <si>
    <t>http://www.betten-kraft.de</t>
  </si>
  <si>
    <t>Betten Kraft</t>
  </si>
  <si>
    <t>9 Muendener Strasse</t>
  </si>
  <si>
    <t>Hann. Muenden</t>
  </si>
  <si>
    <t>67ee000840c7b0000d64824a</t>
  </si>
  <si>
    <t>68DNDWW2SX2YSNMQ</t>
  </si>
  <si>
    <t>TNQ6D3WVPUVXE8RD</t>
  </si>
  <si>
    <t>'+49 2933 9820</t>
  </si>
  <si>
    <t>SEVERIN Elektrogeräte GmbH</t>
  </si>
  <si>
    <t>27 Roehre, Sundern (Sauerland), Nordrhein-Westfalen, Germany, 59846</t>
  </si>
  <si>
    <t>http://www.severin.com</t>
  </si>
  <si>
    <t>SEVERIN Elektrogeräte</t>
  </si>
  <si>
    <t>27 Roehre</t>
  </si>
  <si>
    <t>Sundern (Sauerland)</t>
  </si>
  <si>
    <t>66390fba73a5b6000177ddc3</t>
  </si>
  <si>
    <t>PR_7a37c234-7856-e162-340c-f12ddce5bb50.mp3</t>
  </si>
  <si>
    <t>https://vault.dialfire.com/vr/PR_7a37c234-7856-e162-340c-f12ddce5bb50.mp3</t>
  </si>
  <si>
    <t>68E7V9XQPHQ9T92C</t>
  </si>
  <si>
    <t>PNWRHQZ7HRTJ7YBD</t>
  </si>
  <si>
    <t>'+49 744 41788</t>
  </si>
  <si>
    <t>Fahrschule Jürgen Günther GmbH</t>
  </si>
  <si>
    <t>11 Friedrich-Widmann-Strasse, Alpirsbach, Baden-Wuerttemberg, Germany, 72275</t>
  </si>
  <si>
    <t>http://www.fahrschule-james.de</t>
  </si>
  <si>
    <t>Fahrschule Jürgen Günther</t>
  </si>
  <si>
    <t>11 Friedrich-Widmann-Strasse</t>
  </si>
  <si>
    <t>67edfebbd59e59001da6aa80</t>
  </si>
  <si>
    <t>68EB8W2GT5XQUQUA</t>
  </si>
  <si>
    <t>QXVKDXM4MEYZW9U7</t>
  </si>
  <si>
    <t>'+49 665 95416626</t>
  </si>
  <si>
    <t>openWB GmbH &amp; Co. KG</t>
  </si>
  <si>
    <t>http://www.openwb.de</t>
  </si>
  <si>
    <t>67edfdb6f8937d00190e2cfc</t>
  </si>
  <si>
    <t>6A3D5JJXK3AWQKKU</t>
  </si>
  <si>
    <t>9587CX6CML8HLYVM</t>
  </si>
  <si>
    <t>'+49 90 69611</t>
  </si>
  <si>
    <t>Rödter Getränke Inh. Günter Rödter</t>
  </si>
  <si>
    <t>Kaisheim, Bavaria, Germany</t>
  </si>
  <si>
    <t>http://www.roedter.de</t>
  </si>
  <si>
    <t>Kaisheim</t>
  </si>
  <si>
    <t>67ee000740c7b0000d648122</t>
  </si>
  <si>
    <t>6A5QXEJJR3SGGYA3</t>
  </si>
  <si>
    <t>5LPXN5RP2GC22X3F</t>
  </si>
  <si>
    <t>'+49 176 32589794</t>
  </si>
  <si>
    <t>Gartenservice Eggert</t>
  </si>
  <si>
    <t>Ritterhude, Lower Saxony, Germany</t>
  </si>
  <si>
    <t>http://www.gartenservice-eggert.de</t>
  </si>
  <si>
    <t>Ritterhude</t>
  </si>
  <si>
    <t>67edfec7d59e59001da6c22a</t>
  </si>
  <si>
    <t>6A7CCMCJAP2LZJ3U</t>
  </si>
  <si>
    <t>JZBWS3FR2JBSFQHW</t>
  </si>
  <si>
    <t>'+41 44 221 11 86</t>
  </si>
  <si>
    <t>Fusspflege Melanie Kirschneck Die Schönmacherei-Kosmetik Kosmetiksalon</t>
  </si>
  <si>
    <t>Lommatzsch, Saxony, Germany</t>
  </si>
  <si>
    <t>http://www.schoenmacherei.ch</t>
  </si>
  <si>
    <t>Lommatzsch</t>
  </si>
  <si>
    <t>67edfeced59e59001da6d269</t>
  </si>
  <si>
    <t>6A9K2X8ZZ6SE632B</t>
  </si>
  <si>
    <t>TRM6SE6FXP2HRUHY</t>
  </si>
  <si>
    <t>'+49 711 7195830</t>
  </si>
  <si>
    <t>Restaurant Ambiente Restaurant</t>
  </si>
  <si>
    <t>http://www.ambiente-filder.de</t>
  </si>
  <si>
    <t>67edfe3ff8937d00218a9953</t>
  </si>
  <si>
    <t>6A9TEDA5ZNS3SDHL</t>
  </si>
  <si>
    <t>DWPJLFY5MDM85ZAM</t>
  </si>
  <si>
    <t>'+49 3307 420504</t>
  </si>
  <si>
    <t>Brehm &amp; Presch Marina GbR</t>
  </si>
  <si>
    <t>11 Ziegelei, Zehdenick, Brandenburg, Germany, 16792</t>
  </si>
  <si>
    <t>http://www.marina-alter-hafen.de</t>
  </si>
  <si>
    <t>16.5. Ap GF, ne</t>
  </si>
  <si>
    <t>11 Ziegelei</t>
  </si>
  <si>
    <t>67edffd740c7b0000d6426c4</t>
  </si>
  <si>
    <t>PR_743d85b4-3bca-61d1-0024-2682f2914241.mp3</t>
  </si>
  <si>
    <t>https://vault.dialfire.com/vr/PR_743d85b4-3bca-61d1-0024-2682f2914241.mp3</t>
  </si>
  <si>
    <t>6ABHS7VAWWLQVYLM</t>
  </si>
  <si>
    <t>RT73ER74UZ5XKKSQ</t>
  </si>
  <si>
    <t>'+49 89 20320710</t>
  </si>
  <si>
    <t>Cafe Fräulein</t>
  </si>
  <si>
    <t>http://www.cafe-fraeulein.de</t>
  </si>
  <si>
    <t>67edfec7d59e59001da6c174</t>
  </si>
  <si>
    <t>6ACNMPDTHM8GY9KF</t>
  </si>
  <si>
    <t>SHNG4RQNQ37JE36N</t>
  </si>
  <si>
    <t>'+49 8093 9051325</t>
  </si>
  <si>
    <t>Mosenheuer</t>
  </si>
  <si>
    <t>http://www.mosenheuer.de</t>
  </si>
  <si>
    <t>67ee00997f0f9a001d1a812f</t>
  </si>
  <si>
    <t>6ADWTJFF3UJV7C8Y</t>
  </si>
  <si>
    <t>PSY5KRD9T4476H9L</t>
  </si>
  <si>
    <t>'+49 40 35778350</t>
  </si>
  <si>
    <t>JOSANTO</t>
  </si>
  <si>
    <t>Rothenbaumchaussee, Hamburg, Hamburg, Germany, 20148</t>
  </si>
  <si>
    <t>http://www.josanto.de</t>
  </si>
  <si>
    <t>Rothenbaumchaussee</t>
  </si>
  <si>
    <t>67edfe1af8937d00218a58c2</t>
  </si>
  <si>
    <t>6AN44GBZTNSC7Z4H</t>
  </si>
  <si>
    <t>FHTG9GN3YCBQGEZU</t>
  </si>
  <si>
    <t>'+49 956 17088782</t>
  </si>
  <si>
    <t>BBC COBURG</t>
  </si>
  <si>
    <t>3 Rosenauer Strasse, Coburg, Bavaria, Germany, 96450</t>
  </si>
  <si>
    <t>http://www.bbc-coburg.com</t>
  </si>
  <si>
    <t>3 Rosenauer Strasse</t>
  </si>
  <si>
    <t>67edfdd1f8937d00190e587a</t>
  </si>
  <si>
    <t>6AN92QJWW35LVC8P</t>
  </si>
  <si>
    <t>CRQ3RL728VW5LCYA</t>
  </si>
  <si>
    <t>'+49 177 5102869</t>
  </si>
  <si>
    <t>DF Fotografie</t>
  </si>
  <si>
    <t>2 Rheinstrasse, Geilenkirchen, North Rhine-Westphalia, Germany, 52511</t>
  </si>
  <si>
    <t>http://www.df-fotografie.de</t>
  </si>
  <si>
    <t>2 Rheinstrasse</t>
  </si>
  <si>
    <t>67edfdb7f8937d00190e2d2e</t>
  </si>
  <si>
    <t>6APGLYJDA2R9M5F9</t>
  </si>
  <si>
    <t>GHLLZFQ45K69CYQA</t>
  </si>
  <si>
    <t>'+49 865 17670523</t>
  </si>
  <si>
    <t>Leuchtkraft Salon</t>
  </si>
  <si>
    <t>http://www.leuchtkraft-salon.de</t>
  </si>
  <si>
    <t>22.5. Chefin ne\n4.6. AB</t>
  </si>
  <si>
    <t>67ee00a47f0f9a001d1a97a1</t>
  </si>
  <si>
    <t>PR_6c14d82f-0bee-d458-9df2-93a19a965908.mp3</t>
  </si>
  <si>
    <t>https://vault.dialfire.com/vr/PR_6c14d82f-0bee-d458-9df2-93a19a965908.mp3</t>
  </si>
  <si>
    <t>6AQFPRUF4AG4XLC2</t>
  </si>
  <si>
    <t>3ENGEBM6S5GE6XQX</t>
  </si>
  <si>
    <t>'+49 58 419574067</t>
  </si>
  <si>
    <t>AnSoJo Outdoor UG</t>
  </si>
  <si>
    <t>Luechow, Lower Saxony, Germany</t>
  </si>
  <si>
    <t>http://www.ansojo-outdoor.de</t>
  </si>
  <si>
    <t>67edffd640c7b0000d642588</t>
  </si>
  <si>
    <t>6ASEFNZUZ2W5RQNL</t>
  </si>
  <si>
    <t>LX27QB8XC9QNNUH5</t>
  </si>
  <si>
    <t>'+49 1577 3847576</t>
  </si>
  <si>
    <t>IPL-Gronau</t>
  </si>
  <si>
    <t>30 Gudszentstrasse, Gronau (Westfalen), Nordrhein-Westfalen, Germany, 48599</t>
  </si>
  <si>
    <t>http://www.ipl-diodenlaser.com</t>
  </si>
  <si>
    <t>30 Gudszentstrasse</t>
  </si>
  <si>
    <t>Gronau (Westfalen)</t>
  </si>
  <si>
    <t>67edffe340c7b0000d643c98</t>
  </si>
  <si>
    <t>6ASTJ32SST9683NA</t>
  </si>
  <si>
    <t>S7UCAYVL2EDL7DNQ</t>
  </si>
  <si>
    <t>'+49 359 141360</t>
  </si>
  <si>
    <t>Sylvia Zettl</t>
  </si>
  <si>
    <t>http://www.drauf-und-dran.net</t>
  </si>
  <si>
    <t>67edfffd40c7b0000d646c73</t>
  </si>
  <si>
    <t>6ATLY3VH3CJP2MJR</t>
  </si>
  <si>
    <t>UKGHUA9Z7XF6TB4K</t>
  </si>
  <si>
    <t>'+41 43 411 59 10</t>
  </si>
  <si>
    <t>brillenbfactory</t>
  </si>
  <si>
    <t>Bonndorf, Baden-Wuerttemberg, Germany</t>
  </si>
  <si>
    <t>http://www.brillenfactory.ch</t>
  </si>
  <si>
    <t>67ee00a37f0f9a001d1a95b5</t>
  </si>
  <si>
    <t>6AVJRG7LZPU7SSXJ</t>
  </si>
  <si>
    <t>KPDLLXMRNF4L8NXX</t>
  </si>
  <si>
    <t>'+49 7127 974960</t>
  </si>
  <si>
    <t>Körner agentur GmbH</t>
  </si>
  <si>
    <t>http://www.koerneragentur.de</t>
  </si>
  <si>
    <t>Körner agentur</t>
  </si>
  <si>
    <t>67edfdb6f8937d00190e2be9</t>
  </si>
  <si>
    <t>6AWD6LGA9BNUGLHL</t>
  </si>
  <si>
    <t>HU3AR4S7LG4RPJ6U</t>
  </si>
  <si>
    <t>'+49 30 64091087</t>
  </si>
  <si>
    <t>Leblang GmbH</t>
  </si>
  <si>
    <t>19 Wisslerstrasse, Berlin, Berlin, Germany, 12587</t>
  </si>
  <si>
    <t>http://www.ichgeniesseimmunitaet.de</t>
  </si>
  <si>
    <t>Leblang</t>
  </si>
  <si>
    <t>19 Wisslerstrasse</t>
  </si>
  <si>
    <t>67edfec5d59e59001da6bf08</t>
  </si>
  <si>
    <t>6AX75F6W5AD2ZSZH</t>
  </si>
  <si>
    <t>UQ5A93FZJLUZPNAJ</t>
  </si>
  <si>
    <t>'+49 40 60792430</t>
  </si>
  <si>
    <t>Brooklyn BBQ Bar</t>
  </si>
  <si>
    <t>http://www.brooklynbbqbar.de</t>
  </si>
  <si>
    <t>67edfdc3f8937d00190e4186</t>
  </si>
  <si>
    <t>6AXJWMT2GE4AB8TE</t>
  </si>
  <si>
    <t>RDJQS8EAR6V7B8RX</t>
  </si>
  <si>
    <t>'+49 86 316970880</t>
  </si>
  <si>
    <t>DreamCruiser</t>
  </si>
  <si>
    <t>http://www.dreamcruiser.de</t>
  </si>
  <si>
    <t>67edfe4ef8937d00218ab222</t>
  </si>
  <si>
    <t>6AZHNJZEGPRAPQQV</t>
  </si>
  <si>
    <t>MYP7UBJX7RY6ZGNQ</t>
  </si>
  <si>
    <t>Dental-Range</t>
  </si>
  <si>
    <t>http://www.dentalrange.com</t>
  </si>
  <si>
    <t>13.5. AB\n21.05.25 AB\n21.05.25 AB</t>
  </si>
  <si>
    <t>67edfeb0d59e59001da693a9</t>
  </si>
  <si>
    <t>PR_b0adf6e1-19b4-719d-e3d9-d385c57a0f3f.mp3</t>
  </si>
  <si>
    <t>https://vault.dialfire.com/vr/PR_b0adf6e1-19b4-719d-e3d9-d385c57a0f3f.mp3</t>
  </si>
  <si>
    <t>6CGMN2BKLC3CWN7E</t>
  </si>
  <si>
    <t>DD85X5RA7LMR72EK</t>
  </si>
  <si>
    <t>'+49 6221 25797</t>
  </si>
  <si>
    <t>Nähzentrum Heidelberg</t>
  </si>
  <si>
    <t>30 Ploeck, Heidelberg, Baden-Wuerttemberg, Germany, 69117</t>
  </si>
  <si>
    <t>http://www.naehzentrum-hd.de</t>
  </si>
  <si>
    <t>30 Ploeck</t>
  </si>
  <si>
    <t>67ee000940c7b0000d6483b0</t>
  </si>
  <si>
    <t>6CLJH27CD7P2R7CV</t>
  </si>
  <si>
    <t>BC2XFN3D22PP47V5</t>
  </si>
  <si>
    <t>'+49 178 9192300</t>
  </si>
  <si>
    <t>Fetanetworks</t>
  </si>
  <si>
    <t>29 Ziolkowskistrasse, Ilmenau, Thuringia, Germany, 98693</t>
  </si>
  <si>
    <t>http://www.fetanetworks.com</t>
  </si>
  <si>
    <t>29 Ziolkowskistrasse</t>
  </si>
  <si>
    <t>67edfffa40c7b0000d64691c</t>
  </si>
  <si>
    <t>6CNZVWYMR27K29BX</t>
  </si>
  <si>
    <t>EAB6FZ4ZL7EPVQLG</t>
  </si>
  <si>
    <t>'+49 1809 1206705</t>
  </si>
  <si>
    <t>KUBAU GmbH</t>
  </si>
  <si>
    <t>6 Stockholmstrasse, Kiel, Schleswig-Holstein, Germany, 24109</t>
  </si>
  <si>
    <t>http://www.kubau-kiel.de</t>
  </si>
  <si>
    <t>KUBAU</t>
  </si>
  <si>
    <t>6 Stockholmstrasse</t>
  </si>
  <si>
    <t>67edfe36f8937d00218a87f2</t>
  </si>
  <si>
    <t>6CPP5KEXDR9RUKJP</t>
  </si>
  <si>
    <t>55AFWHMUMNSY46XB</t>
  </si>
  <si>
    <t>'+49 176 76724458</t>
  </si>
  <si>
    <t>Metallbau Rembart</t>
  </si>
  <si>
    <t>http://www.rembart-metallbau.de</t>
  </si>
  <si>
    <t>67ee000a40c7b0000d648525</t>
  </si>
  <si>
    <t>6CRMENHT2TCNU8S2</t>
  </si>
  <si>
    <t>373JT5FN6MH4TP3U</t>
  </si>
  <si>
    <t>'+49 821 99981060</t>
  </si>
  <si>
    <t>Sport Sheds</t>
  </si>
  <si>
    <t>29 Eberlestrasse, Augsburg, Bavaria, Germany, 86157</t>
  </si>
  <si>
    <t>http://www.sport-sheds.de</t>
  </si>
  <si>
    <t>29 Eberlestrasse</t>
  </si>
  <si>
    <t>67edfdb3f8937d00190e286d</t>
  </si>
  <si>
    <t>6CTEQVBUUU3YMV8M</t>
  </si>
  <si>
    <t>XDC3L79TQE6HTRYF</t>
  </si>
  <si>
    <t>'+49 45 169398058</t>
  </si>
  <si>
    <t>Naturwald Akademie gGmbH</t>
  </si>
  <si>
    <t>Bleibtreustrasse, Berlin, Berlin, Germany, 10623</t>
  </si>
  <si>
    <t>http://www.naturwald-akademie.org</t>
  </si>
  <si>
    <t>Bleibtreustrasse</t>
  </si>
  <si>
    <t>67edfe35f8937d00218a8665</t>
  </si>
  <si>
    <t>6CUBVBU6BNPMECF6</t>
  </si>
  <si>
    <t>N999VYBRJBW6GYGH</t>
  </si>
  <si>
    <t>'+49 71 81489929</t>
  </si>
  <si>
    <t>Lassner Catering &amp; Eventausstatter</t>
  </si>
  <si>
    <t>Winterbacher Strasse, Schorndorf, Baden-Wuerttemberg, Germany, 73614</t>
  </si>
  <si>
    <t>http://www.lassner.eu</t>
  </si>
  <si>
    <t>Winterbacher Strasse</t>
  </si>
  <si>
    <t>67edfed1d59e59001da6d65e</t>
  </si>
  <si>
    <t>6CUP7FNQ7SWYN4RK</t>
  </si>
  <si>
    <t>JA9KKN9DQT2TJVYX</t>
  </si>
  <si>
    <t>'+49 441 2332393</t>
  </si>
  <si>
    <t>deeper connection</t>
  </si>
  <si>
    <t>http://www.deeper-connection.de</t>
  </si>
  <si>
    <t>67edfe19f8937d00218a5807</t>
  </si>
  <si>
    <t>6CWCZX3FWRU2LNJ5</t>
  </si>
  <si>
    <t>GQG7NZ2LZQUXPYPZ</t>
  </si>
  <si>
    <t>'+49 40 42936644</t>
  </si>
  <si>
    <t>Hamburg Eyewear</t>
  </si>
  <si>
    <t>257 Eppendorfer Weg, Hamburg, Hamburg, Germany, 20251</t>
  </si>
  <si>
    <t>http://www.hamburg-eyewear.de</t>
  </si>
  <si>
    <t>257 Eppendorfer Weg</t>
  </si>
  <si>
    <t>67edfdeef8937d00190e855e</t>
  </si>
  <si>
    <t>6D3M5QLGLCJC5XED</t>
  </si>
  <si>
    <t>93GRKPYY7ZGNXVQM</t>
  </si>
  <si>
    <t>'+49 91 314016611</t>
  </si>
  <si>
    <t>Das H-Werk</t>
  </si>
  <si>
    <t>Buckenhof, Bavaria, Germany</t>
  </si>
  <si>
    <t>http://www.das-h-werk.de</t>
  </si>
  <si>
    <t>Buckenhof</t>
  </si>
  <si>
    <t>67edfecfd59e59001da6d369</t>
  </si>
  <si>
    <t>6D5N9MHY6ERME2BW</t>
  </si>
  <si>
    <t>BE9Y8PXZGSS2XQAP</t>
  </si>
  <si>
    <t>'+43 624 720057</t>
  </si>
  <si>
    <t>Blütenwerk - Blumen in Großgmain</t>
  </si>
  <si>
    <t>http://www.bluetenwerk.at</t>
  </si>
  <si>
    <t>Blütenwerk</t>
  </si>
  <si>
    <t>67ee00987f0f9a001d1a8075</t>
  </si>
  <si>
    <t>6D5ZAG5SH7RV5UC2</t>
  </si>
  <si>
    <t>NVDQQDA6ED5G4S98</t>
  </si>
  <si>
    <t>'+49 42 1384021</t>
  </si>
  <si>
    <t>Porsch Helmut Inh. H. Bröking Schablonen- u. Schilderschnelldienst</t>
  </si>
  <si>
    <t>http://www.porsch-hb.de</t>
  </si>
  <si>
    <t>67edfeb7d59e59001da6a3cf</t>
  </si>
  <si>
    <t>6D6AD98KM8DTHY5S</t>
  </si>
  <si>
    <t>4CXCPDKCN6PDA5XQ</t>
  </si>
  <si>
    <t>'+49 179 3902489</t>
  </si>
  <si>
    <t>H‏aartransplantation Berlin - AS Clinic</t>
  </si>
  <si>
    <t>Oldenburger Strasse, Berlin, Berlin, Germany, 10551</t>
  </si>
  <si>
    <t>http://www.asclinic.de</t>
  </si>
  <si>
    <t>H‏aartransplantation Berlin</t>
  </si>
  <si>
    <t>Oldenburger Strasse</t>
  </si>
  <si>
    <t>67edfe18f8937d00218a56ad</t>
  </si>
  <si>
    <t>6D77JRTQLRZ45S7N</t>
  </si>
  <si>
    <t>GST77V5RTZPXAWM2</t>
  </si>
  <si>
    <t>'+49 292 196700</t>
  </si>
  <si>
    <t>Möbel Wiemer GmbH &amp; Co. KG</t>
  </si>
  <si>
    <t>Soest, North Rhine-Westphalia, Germany</t>
  </si>
  <si>
    <t>http://www.moebel-wiemer.de</t>
  </si>
  <si>
    <t>67edfdd3f8937d00190e5c3b</t>
  </si>
  <si>
    <t>PR_0e807979-8857-08a7-046e-9f283b42fb2b.mp3</t>
  </si>
  <si>
    <t>https://vault.dialfire.com/vr/PR_0e807979-8857-08a7-046e-9f283b42fb2b.mp3</t>
  </si>
  <si>
    <t>6D8TRSFUSFXQXPCT</t>
  </si>
  <si>
    <t>QMJGCNJ8V2Z7SD9X</t>
  </si>
  <si>
    <t>'+49 2191 342976</t>
  </si>
  <si>
    <t>Kaffeetraum</t>
  </si>
  <si>
    <t>22 Alleestrasse, Remscheid, North Rhine-Westphalia, Germany, 42853</t>
  </si>
  <si>
    <t>http://www.kaffeetraum.com</t>
  </si>
  <si>
    <t>28.5. Hört mich nicht</t>
  </si>
  <si>
    <t>22 Alleestrasse</t>
  </si>
  <si>
    <t>67ee000740c7b0000d64807d</t>
  </si>
  <si>
    <t>PR_77831cb4-1650-988b-85a7-920893e6b571.mp3</t>
  </si>
  <si>
    <t>https://vault.dialfire.com/vr/PR_77831cb4-1650-988b-85a7-920893e6b571.mp3</t>
  </si>
  <si>
    <t>6D8XJX49XPZ7S9QX</t>
  </si>
  <si>
    <t>5F8UQXF8CUKQJFEP</t>
  </si>
  <si>
    <t>'+49 718 25319500</t>
  </si>
  <si>
    <t>Bahnmüller GmbH</t>
  </si>
  <si>
    <t>18 Uferstrasse, Remshalden, Baden-Wuerttemberg, Germany, 73630</t>
  </si>
  <si>
    <t>http://www.serobase.com</t>
  </si>
  <si>
    <t>Bahnmüller</t>
  </si>
  <si>
    <t>18 Uferstrasse</t>
  </si>
  <si>
    <t>Remshalden</t>
  </si>
  <si>
    <t>67edfdf1f8937d00190e89c1</t>
  </si>
  <si>
    <t>6D9NN4YFTHSUYNK6</t>
  </si>
  <si>
    <t>AE6ACHA5DLT34CAM</t>
  </si>
  <si>
    <t>'+49 175 4171491</t>
  </si>
  <si>
    <t>Miba Media</t>
  </si>
  <si>
    <t>Westerkappeln, Nordrhein-Westfalen, Germany</t>
  </si>
  <si>
    <t>http://www.miba-media.com</t>
  </si>
  <si>
    <t>Westerkappeln</t>
  </si>
  <si>
    <t>67ee009b7f0f9a001d1a842a</t>
  </si>
  <si>
    <t>PR_a540928d-e739-5fc9-d572-b5052e7be428.mp3</t>
  </si>
  <si>
    <t>https://vault.dialfire.com/vr/PR_a540928d-e739-5fc9-d572-b5052e7be428.mp3</t>
  </si>
  <si>
    <t>6DAP4PBEUYMZJK4H</t>
  </si>
  <si>
    <t>UMNVLJ5DZBNX5UE4</t>
  </si>
  <si>
    <t>'+49 176 34188580</t>
  </si>
  <si>
    <t>Augsburg Folie</t>
  </si>
  <si>
    <t>http://www.augsburgfolie.de</t>
  </si>
  <si>
    <t>67edfed2d59e59001da6d928</t>
  </si>
  <si>
    <t>6DBDX8DD4G5BRLSJ</t>
  </si>
  <si>
    <t>Z7CHB7RXXCU7Y78Q</t>
  </si>
  <si>
    <t>'+49 642 11831221</t>
  </si>
  <si>
    <t>Flower-Power-Projekte-Braun-Garten-Bild-6</t>
  </si>
  <si>
    <t>http://www.flowerpowergarten.de</t>
  </si>
  <si>
    <t>67edfeb9d59e59001da6a5d4</t>
  </si>
  <si>
    <t>6DBFC68Z7TG5B9YM</t>
  </si>
  <si>
    <t>3Y3CLP66D9MLNKXS</t>
  </si>
  <si>
    <t>2025-06-16T12:45:35.805Z</t>
  </si>
  <si>
    <t>'+49 81 61969940</t>
  </si>
  <si>
    <t>NOVVIA GmbH</t>
  </si>
  <si>
    <t>http://www.novvia.de</t>
  </si>
  <si>
    <t>6.6. Ap Herr Albrecht, im meeting\n6.6. Ap im Gespräch</t>
  </si>
  <si>
    <t>NOVVIA</t>
  </si>
  <si>
    <t>67edfde3f8937d00190e7307</t>
  </si>
  <si>
    <t>PR_d6a5ffc0-d866-1284-edb7-4bb61d7c4f5e.mp3</t>
  </si>
  <si>
    <t>https://vault.dialfire.com/vr/PR_d6a5ffc0-d866-1284-edb7-4bb61d7c4f5e.mp3</t>
  </si>
  <si>
    <t>6BB7ZLE2TNCGL4ZP</t>
  </si>
  <si>
    <t>7Z7GF6SPQL9AYL36</t>
  </si>
  <si>
    <t>'+49 634 19355466</t>
  </si>
  <si>
    <t>Piccola Italia Landau</t>
  </si>
  <si>
    <t>http://www.piccolaitalia.de</t>
  </si>
  <si>
    <t>67edfec4d59e59001da6bbba</t>
  </si>
  <si>
    <t>6BC38RJ2YEWPKPYJ</t>
  </si>
  <si>
    <t>6PBS424LLZQBHAV5</t>
  </si>
  <si>
    <t>'+49 8171 6399220</t>
  </si>
  <si>
    <t>KW-Bikes GmbH</t>
  </si>
  <si>
    <t>Geretsried, Bavaria, Germany</t>
  </si>
  <si>
    <t>http://www.kw-bikes.de</t>
  </si>
  <si>
    <t>KW-Bikes</t>
  </si>
  <si>
    <t>67edfdd0f8937d00190e56af</t>
  </si>
  <si>
    <t>6BCK2SBNA7252FA3</t>
  </si>
  <si>
    <t>7NYLXDRP64T5VTUH</t>
  </si>
  <si>
    <t>'+49 721 385423</t>
  </si>
  <si>
    <t>Mission der Scientology Kirche</t>
  </si>
  <si>
    <t>http://www.scientology-karlsruhe.de</t>
  </si>
  <si>
    <t>67edffd840c7b0000d6427b9</t>
  </si>
  <si>
    <t>6BFD8JQ9MJHW25H2</t>
  </si>
  <si>
    <t>Y3EPSATDR6RUKK28</t>
  </si>
  <si>
    <t>'+49 431 6613333</t>
  </si>
  <si>
    <t>Champs Bowling Kiel</t>
  </si>
  <si>
    <t>http://www.champs-bowling-kiel.de</t>
  </si>
  <si>
    <t>67edfeadd59e59001da68d53</t>
  </si>
  <si>
    <t>6BH5RFHJLCX3GY2E</t>
  </si>
  <si>
    <t>N4FEJDC6W6L8KWBB</t>
  </si>
  <si>
    <t>'+49 221 42914297</t>
  </si>
  <si>
    <t>Kindertheater Zauberflöckchen</t>
  </si>
  <si>
    <t>http://www.kindertheater-zauberfloeckchen.de</t>
  </si>
  <si>
    <t>67edfebbd59e59001da6a95f</t>
  </si>
  <si>
    <t>6BHSZSQ3S7GWSCF3</t>
  </si>
  <si>
    <t>989Q7M2ZW742BKSW</t>
  </si>
  <si>
    <t>'+49 18 00456789123</t>
  </si>
  <si>
    <t>Hirschburg Werbeagentur</t>
  </si>
  <si>
    <t>3 Herrenmuehlenstrasse, Balingen, Baden-Wuerttemberg, Germany, 72336</t>
  </si>
  <si>
    <t>http://www.hirschburg.design</t>
  </si>
  <si>
    <t>3 Herrenmuehlenstrasse</t>
  </si>
  <si>
    <t>67ee000940c7b0000d64843f</t>
  </si>
  <si>
    <t>6BHWU7BAZ74TX5R6</t>
  </si>
  <si>
    <t>AK6HS4EP58HFN59N</t>
  </si>
  <si>
    <t>'+49 237 9215</t>
  </si>
  <si>
    <t>Erlebnisbauernhof-Menden</t>
  </si>
  <si>
    <t>http://www.erlebnisbauernhof-menden.de</t>
  </si>
  <si>
    <t>67ee000940c7b0000d6483d4</t>
  </si>
  <si>
    <t>6BJMREY9ZKYK7TME</t>
  </si>
  <si>
    <t>DFZMVXC95YAGEPX3</t>
  </si>
  <si>
    <t>'+49 89 411156342</t>
  </si>
  <si>
    <t>InFactory Solutions GmbH</t>
  </si>
  <si>
    <t>1 Willy-Messerschmitt-Strasse, Taufkirchen, Bavaria, Germany, 82024</t>
  </si>
  <si>
    <t>http://www.infactory-solutions.net</t>
  </si>
  <si>
    <t>InFactory Solutions</t>
  </si>
  <si>
    <t>1 Willy-Messerschmitt-Strasse</t>
  </si>
  <si>
    <t>67edfde4f8937d00190e7425</t>
  </si>
  <si>
    <t>6BKHF88QDBEQX2DQ</t>
  </si>
  <si>
    <t>2575Z9VSUFW8SNR6</t>
  </si>
  <si>
    <t>'+49 177 2601202</t>
  </si>
  <si>
    <t>Ausbildungs Bridge</t>
  </si>
  <si>
    <t>58 Homberger Strasse, Moers, Nordrhein-Westfalen, Germany, 47441</t>
  </si>
  <si>
    <t>http://www.ausbildungsbridge.de</t>
  </si>
  <si>
    <t>58 Homberger Strasse</t>
  </si>
  <si>
    <t>67edfe42f8937d00218a9d0c</t>
  </si>
  <si>
    <t>6BKJE5NHYVLK26VF</t>
  </si>
  <si>
    <t>LDUBD6KKBYBCRZFR</t>
  </si>
  <si>
    <t>'+49 30 40363199</t>
  </si>
  <si>
    <t>deinhaengesessel.de</t>
  </si>
  <si>
    <t>23 James-Franck-Strasse, Berlin, Berlin, Germany, 12489</t>
  </si>
  <si>
    <t>http://www.deinhaengesessel.de</t>
  </si>
  <si>
    <t>23 James-Franck-Strasse</t>
  </si>
  <si>
    <t>67ee00987f0f9a001d1a7fb9</t>
  </si>
  <si>
    <t>6BNU57M6UCW7MDNA</t>
  </si>
  <si>
    <t>4FRXMMD2LCF6ZPTD</t>
  </si>
  <si>
    <t>'+49 40 37089833</t>
  </si>
  <si>
    <t>Malina Coffee &amp; Stories</t>
  </si>
  <si>
    <t>18 Hans-Albers-Platz, Hamburg, Hamburg, Germany, 20359</t>
  </si>
  <si>
    <t>http://www.malinastories.de</t>
  </si>
  <si>
    <t>18 Hans-Albers-Platz</t>
  </si>
  <si>
    <t>67edfde2f8937d00190e712b</t>
  </si>
  <si>
    <t>6BQH7XXPTJRWSS3P</t>
  </si>
  <si>
    <t>8JRLZGZXBLAF2ZEM</t>
  </si>
  <si>
    <t>'+49 8053 799000</t>
  </si>
  <si>
    <t>Kurfer Hof</t>
  </si>
  <si>
    <t>1 Kurf, Bad Endorf, Bayern, Germany, 83093</t>
  </si>
  <si>
    <t>http://www.kurferhof.de</t>
  </si>
  <si>
    <t>1 Kurf</t>
  </si>
  <si>
    <t>Bad Endorf</t>
  </si>
  <si>
    <t>67edfeafd59e59001da691b9</t>
  </si>
  <si>
    <t>PR_5b801abb-1e7d-84da-9485-a72d2ae36860.mp3</t>
  </si>
  <si>
    <t>https://vault.dialfire.com/vr/PR_5b801abb-1e7d-84da-9485-a72d2ae36860.mp3</t>
  </si>
  <si>
    <t>6BWNVJQZLK6GWWPH</t>
  </si>
  <si>
    <t>23X9EM4H8E25DZQD</t>
  </si>
  <si>
    <t>'+49 89 20320719</t>
  </si>
  <si>
    <t>Zuckertag GmbH</t>
  </si>
  <si>
    <t>10 Ehrengutstrasse, Munich, Bavaria, Germany, 80469</t>
  </si>
  <si>
    <t>http://www.zuckertag.de</t>
  </si>
  <si>
    <t>Zuckertag</t>
  </si>
  <si>
    <t>10 Ehrengutstrasse</t>
  </si>
  <si>
    <t>67edfdb6f8937d00190e2c51</t>
  </si>
  <si>
    <t>6BY796C8YX3EHCMN</t>
  </si>
  <si>
    <t>XMRQWJ2WXC7K3KN5</t>
  </si>
  <si>
    <t>'+49 30 93495688</t>
  </si>
  <si>
    <t>Play Off &amp; American Bowl</t>
  </si>
  <si>
    <t>15 Wullenweberstrasse, Berlin, Berlin, Germany, 10555</t>
  </si>
  <si>
    <t>http://www.american-bowl-berlin.de</t>
  </si>
  <si>
    <t>15 Wullenweberstrasse</t>
  </si>
  <si>
    <t>67edfdc3f8937d00190e41b9</t>
  </si>
  <si>
    <t>6C3TUVLJ6B2TY5VX</t>
  </si>
  <si>
    <t>V7AK2RJPGRWTUHYA</t>
  </si>
  <si>
    <t>'+49 5244 939430</t>
  </si>
  <si>
    <t>KR Solutions GmbH</t>
  </si>
  <si>
    <t>8 Diekamp, County of Rietberg, North Rhine-Westphalia, Germany, 33397</t>
  </si>
  <si>
    <t>http://www.kr-solutions.de</t>
  </si>
  <si>
    <t>21.5. Ap ne</t>
  </si>
  <si>
    <t>info@kr-solutions.de</t>
  </si>
  <si>
    <t>Martin Kleinegräber</t>
  </si>
  <si>
    <t>KR Solutions</t>
  </si>
  <si>
    <t>8 Diekamp</t>
  </si>
  <si>
    <t>67edfe33f8937d00218a82f1</t>
  </si>
  <si>
    <t>PR_d575c6d1-5343-c57d-8e59-49c5c0ade7f9.mp3</t>
  </si>
  <si>
    <t>https://vault.dialfire.com/vr/PR_d575c6d1-5343-c57d-8e59-49c5c0ade7f9.mp3</t>
  </si>
  <si>
    <t>6C9FKCNNXJXTZAPY</t>
  </si>
  <si>
    <t>LVGJHKJ6SDQ8HZR3</t>
  </si>
  <si>
    <t>'+49 173 6464146</t>
  </si>
  <si>
    <t>Atelier Arup J. Paul</t>
  </si>
  <si>
    <t>26 Jungfernstieg, Hamburg, Hamburg, Germany, 20354</t>
  </si>
  <si>
    <t>http://www.arupjpaul.com</t>
  </si>
  <si>
    <t>26 Jungfernstieg</t>
  </si>
  <si>
    <t>67edfdf0f8937d00190e878d</t>
  </si>
  <si>
    <t>6CB5HP82CRLZ4EDU</t>
  </si>
  <si>
    <t>UGYP8TM7VF3LEK7W</t>
  </si>
  <si>
    <t>'+49 89 78707655</t>
  </si>
  <si>
    <t>Sport-Piraten GmbH</t>
  </si>
  <si>
    <t>23 Leipartstrasse, Munich, Bavaria, Germany, 81369</t>
  </si>
  <si>
    <t>http://www.sport-piraten.de</t>
  </si>
  <si>
    <t>Sport-Piraten</t>
  </si>
  <si>
    <t>23 Leipartstrasse</t>
  </si>
  <si>
    <t>67edfe25f8937d00218a6cc1</t>
  </si>
  <si>
    <t>6CCUD2D3LPA32JD6</t>
  </si>
  <si>
    <t>4UVUXSA5AJWVCF7W</t>
  </si>
  <si>
    <t>'+49 1512 0260201</t>
  </si>
  <si>
    <t>Infinite Vitality</t>
  </si>
  <si>
    <t>67 Toerlenstrasse, Garmisch-Partenkirchen, Bayern, Germany, 82467</t>
  </si>
  <si>
    <t>http://www.infinitevitality.de</t>
  </si>
  <si>
    <t>67 Toerlenstrasse</t>
  </si>
  <si>
    <t>67edfec5d59e59001da6be44</t>
  </si>
  <si>
    <t>6CEEUXQQTBTQJNH3</t>
  </si>
  <si>
    <t>LUL6E7XSKGYE3LXZ</t>
  </si>
  <si>
    <t>'+49 96 81796910</t>
  </si>
  <si>
    <t>4medic GmbH</t>
  </si>
  <si>
    <t>11 Gerberstrasse, Windischeschenbach, Bayern, Germany, 92670</t>
  </si>
  <si>
    <t>http://www.4medic.de</t>
  </si>
  <si>
    <t>4medic</t>
  </si>
  <si>
    <t>11 Gerberstrasse</t>
  </si>
  <si>
    <t>67edfdd2f8937d00190e5ab9</t>
  </si>
  <si>
    <t>PR_8e3a28c1-7880-32eb-f18c-68bea4b712f1.mp3</t>
  </si>
  <si>
    <t>https://vault.dialfire.com/vr/PR_8e3a28c1-7880-32eb-f18c-68bea4b712f1.mp3</t>
  </si>
  <si>
    <t>6CFJNEW2737CGJV8</t>
  </si>
  <si>
    <t>7RQ463BSRA7JEFEM</t>
  </si>
  <si>
    <t>'+49 21 615678968</t>
  </si>
  <si>
    <t>Archfu Studio</t>
  </si>
  <si>
    <t>http://www.archfu.de</t>
  </si>
  <si>
    <t>67edfe28f8937d00218a7065</t>
  </si>
  <si>
    <t>6FFDVY9J4Y9KGCD9</t>
  </si>
  <si>
    <t>P47KC7YT3UW5QWPL</t>
  </si>
  <si>
    <t>'+49 755 19370717</t>
  </si>
  <si>
    <t>Katrin Zeidler</t>
  </si>
  <si>
    <t>http://www.katrinzeidler.com</t>
  </si>
  <si>
    <t>67edfff240c7b0000d64570c</t>
  </si>
  <si>
    <t>6FGWQDJ9NRU3D5S5</t>
  </si>
  <si>
    <t>5VXEN2CJVKA5BGG6</t>
  </si>
  <si>
    <t>'+49 651 4361566</t>
  </si>
  <si>
    <t>Kriebel GbR Modedesigner</t>
  </si>
  <si>
    <t>5 Bruchhausenstrasse, Trier, Rhineland-Palatinate, Germany, 54290</t>
  </si>
  <si>
    <t>http://www.massanzug-trier.de</t>
  </si>
  <si>
    <t>5 Bruchhausenstrasse</t>
  </si>
  <si>
    <t>67edfde1f8937d00190e7046</t>
  </si>
  <si>
    <t>6FSG4SGS3UV32W36</t>
  </si>
  <si>
    <t>94CNACYAVQHWPM9W</t>
  </si>
  <si>
    <t>'+49 492 104948485</t>
  </si>
  <si>
    <t>Rückerts Buchversand</t>
  </si>
  <si>
    <t>http://www.rueckerts-buchversand.de</t>
  </si>
  <si>
    <t>67edffd540c7b0000d6423e4</t>
  </si>
  <si>
    <t>6FV5223UUJXYGE8K</t>
  </si>
  <si>
    <t>CAPJ4AKDD56GWUY2</t>
  </si>
  <si>
    <t>'+49 774 168330</t>
  </si>
  <si>
    <t>Wohnparc Dick</t>
  </si>
  <si>
    <t>1 Riedstrasse, Lauchringen, Baden-Wuerttemberg, Germany, 79787</t>
  </si>
  <si>
    <t>http://www.wohnparc.de</t>
  </si>
  <si>
    <t>16.5. AB\n21.5. Wollte durchstellen, ne</t>
  </si>
  <si>
    <t>1 Riedstrasse</t>
  </si>
  <si>
    <t>67edfe41f8937d00218a9c68</t>
  </si>
  <si>
    <t>PR_de1b1254-390c-71ee-96b8-4a5c82013b5c.mp3</t>
  </si>
  <si>
    <t>https://vault.dialfire.com/vr/PR_de1b1254-390c-71ee-96b8-4a5c82013b5c.mp3</t>
  </si>
  <si>
    <t>6FVXHNMA7WAUTPS6</t>
  </si>
  <si>
    <t>FQDBL8HVM58NUKLH</t>
  </si>
  <si>
    <t>2025-04-29T12:15:00.000Z</t>
  </si>
  <si>
    <t>'+49 351 4214576</t>
  </si>
  <si>
    <t>Konditorei &amp; Café Müller</t>
  </si>
  <si>
    <t>1 Gohliser Strasse, Dresden, Saxony, Germany, 01159</t>
  </si>
  <si>
    <t>http://www.konditorei-mueller.com</t>
  </si>
  <si>
    <t>22.4. AP GF, ne</t>
  </si>
  <si>
    <t>Matthias</t>
  </si>
  <si>
    <t>Mütze</t>
  </si>
  <si>
    <t>1 Gohliser Strasse</t>
  </si>
  <si>
    <t>67edfed1d59e59001da6d67b</t>
  </si>
  <si>
    <t>PR_99842d5c-e18c-42c8-d67f-77338f6fcb2b.mp3</t>
  </si>
  <si>
    <t>https://vault.dialfire.com/vr/PR_99842d5c-e18c-42c8-d67f-77338f6fcb2b.mp3</t>
  </si>
  <si>
    <t>6FWX8Y5T7TY42LWY</t>
  </si>
  <si>
    <t>TWLPYTRD4H2ZHEZ3</t>
  </si>
  <si>
    <t>2025-05-29T08:15:00.000Z</t>
  </si>
  <si>
    <t>'+49 344 66179984</t>
  </si>
  <si>
    <t>Thüringer Weingut Zahn</t>
  </si>
  <si>
    <t>16 Weinbergstrasse, Grossheringen, Thuringia, Germany, 99518</t>
  </si>
  <si>
    <t>http://www.weingut-zahn.de</t>
  </si>
  <si>
    <t>20.5. GK Frau Altenburg, GF ne</t>
  </si>
  <si>
    <t>16 Weinbergstrasse</t>
  </si>
  <si>
    <t>Grossheringen</t>
  </si>
  <si>
    <t>67edffe340c7b0000d643c42</t>
  </si>
  <si>
    <t>PR_71275de3-d244-e1eb-496d-78c0cc7d22d1.mp3</t>
  </si>
  <si>
    <t>https://vault.dialfire.com/vr/PR_71275de3-d244-e1eb-496d-78c0cc7d22d1.mp3</t>
  </si>
  <si>
    <t>6G29289CAUQ9N5VY</t>
  </si>
  <si>
    <t>VMEJ75Z7LN3YA7TH</t>
  </si>
  <si>
    <t>'+49 22 8440166</t>
  </si>
  <si>
    <t>aquabonn</t>
  </si>
  <si>
    <t>http://www.aquabonn.de</t>
  </si>
  <si>
    <t>67edfec6d59e59001da6c0aa</t>
  </si>
  <si>
    <t>6G2D7NW4MPGYZU2J</t>
  </si>
  <si>
    <t>MWJEC3XHJH72KZM9</t>
  </si>
  <si>
    <t>'+49 30 75449988</t>
  </si>
  <si>
    <t>Melro´s Best GmbH</t>
  </si>
  <si>
    <t>27A Glauberstrasse, Berlin, Berlin, Germany, 12209</t>
  </si>
  <si>
    <t>http://www.simplyraw.de</t>
  </si>
  <si>
    <t>Melro´s Best</t>
  </si>
  <si>
    <t>27A Glauberstrasse</t>
  </si>
  <si>
    <t>67edfe19f8937d00218a573a</t>
  </si>
  <si>
    <t>6G8WJC7SK3A6Y5GW</t>
  </si>
  <si>
    <t>A3FATVHF5KBXFA8L</t>
  </si>
  <si>
    <t>'+49 172 6182594</t>
  </si>
  <si>
    <t>Lutz Import &amp; Export GmbH</t>
  </si>
  <si>
    <t>348 Okenstrasse, Offenburg, Baden-Wuerttemberg, Germany, 77652</t>
  </si>
  <si>
    <t>http://www.lutz-import-export.com</t>
  </si>
  <si>
    <t>Lutz Import &amp; Export</t>
  </si>
  <si>
    <t>348 Okenstrasse</t>
  </si>
  <si>
    <t>67ee00987f0f9a001d1a80b1</t>
  </si>
  <si>
    <t>6GCAPV4XHW5MDH2G</t>
  </si>
  <si>
    <t>6QBMADTFE6HA2CHP</t>
  </si>
  <si>
    <t>'+49 3574 467990</t>
  </si>
  <si>
    <t>StH Stahlverarbeitung Hoffmann GmbH</t>
  </si>
  <si>
    <t>http://www.stahlverarbeitung-hoffmann.de</t>
  </si>
  <si>
    <t>StH Stahlverarbeitung Hoffmann</t>
  </si>
  <si>
    <t>67ee000940c7b0000d64830a</t>
  </si>
  <si>
    <t>6GDXLCD3F9BGS34U</t>
  </si>
  <si>
    <t>D782MA2T866MVPT6</t>
  </si>
  <si>
    <t>'+49 7663 9422678</t>
  </si>
  <si>
    <t>MS Eventdesign</t>
  </si>
  <si>
    <t>Endingen am Kaiserstuhl, Baden-Wuerttemberg, Germany</t>
  </si>
  <si>
    <t>http://www.ms-eventdesign.de</t>
  </si>
  <si>
    <t>67edfffa40c7b0000d64691b</t>
  </si>
  <si>
    <t>6GDZGTBSQRNYEKTH</t>
  </si>
  <si>
    <t>67C5W2D3V8NBNCVU</t>
  </si>
  <si>
    <t>2025-06-02T12:30:00.000Z</t>
  </si>
  <si>
    <t>'+49 5932 7343794</t>
  </si>
  <si>
    <t>Aggis Blumenlaube</t>
  </si>
  <si>
    <t>http://www.aggis-blumenlaube.de</t>
  </si>
  <si>
    <t>21.5. Ap Chefin, ne</t>
  </si>
  <si>
    <t>67edfea4d59e59001da67989</t>
  </si>
  <si>
    <t>PR_06788c06-f005-be85-bb93-00c2e37de640.mp3</t>
  </si>
  <si>
    <t>https://vault.dialfire.com/vr/PR_06788c06-f005-be85-bb93-00c2e37de640.mp3</t>
  </si>
  <si>
    <t>6GERB5HYH4GAKSE8</t>
  </si>
  <si>
    <t>A2ADE6CGANW3ENSB</t>
  </si>
  <si>
    <t>'+49 8003 736268</t>
  </si>
  <si>
    <t>GelatoPack</t>
  </si>
  <si>
    <t>Weilerswist, North Rhine-Westphalia, Germany</t>
  </si>
  <si>
    <t>http://www.gelatopack.de</t>
  </si>
  <si>
    <t>Weilerswist</t>
  </si>
  <si>
    <t>67edfdb4f8937d00190e293e</t>
  </si>
  <si>
    <t>6GFH2RCGSZWTCYHV</t>
  </si>
  <si>
    <t>63YXS4BAJACWXNLK</t>
  </si>
  <si>
    <t>'+49 30 28669251</t>
  </si>
  <si>
    <t>THE CODE Berlin</t>
  </si>
  <si>
    <t>79 Koepenicker Strasse, Berlin, Berlin, Germany, 10179</t>
  </si>
  <si>
    <t>79 Koepenicker Strasse</t>
  </si>
  <si>
    <t>67edfdeef8937d00190e8532</t>
  </si>
  <si>
    <t>6GFHQXDBHA58D5CH</t>
  </si>
  <si>
    <t>ZRHN8FZ38Q6C24KZ</t>
  </si>
  <si>
    <t>'+49 221 96023304</t>
  </si>
  <si>
    <t>Malerbetrieb Malkusch</t>
  </si>
  <si>
    <t>http://www.malerbetrieb-malkusch.de</t>
  </si>
  <si>
    <t>67ee00a77f0f9a001d1a9b67</t>
  </si>
  <si>
    <t>6GHXA549C37D2BV6</t>
  </si>
  <si>
    <t>QAU3UZE8SBAPL5JN</t>
  </si>
  <si>
    <t>'+49 1590 5037148</t>
  </si>
  <si>
    <t>Carls Laden</t>
  </si>
  <si>
    <t>http://www.carlsladen.de</t>
  </si>
  <si>
    <t>67edfe19f8937d00218a57af</t>
  </si>
  <si>
    <t>6GJ82P7KQW85P36J</t>
  </si>
  <si>
    <t>QSU4NC2VJS7ZFDRR</t>
  </si>
  <si>
    <t>'+49 2330 6050</t>
  </si>
  <si>
    <t>Riepe Privat Hotels</t>
  </si>
  <si>
    <t>107 Hohe Strasse, Dortmund, North Rhine-Westphalia, Germany, 44139</t>
  </si>
  <si>
    <t>http://www.riepe.com</t>
  </si>
  <si>
    <t>107 Hohe Strasse</t>
  </si>
  <si>
    <t>67edfffa40c7b0000d646902</t>
  </si>
  <si>
    <t>6GKV6PUB5HMM8ZXW</t>
  </si>
  <si>
    <t>6VXPK6T2K96RRT67</t>
  </si>
  <si>
    <t>'+49 7046 8806096</t>
  </si>
  <si>
    <t>on-projects – SEO. SEA. Beratung.</t>
  </si>
  <si>
    <t>Zaberfeld, Baden-Wuerttemberg, Germany</t>
  </si>
  <si>
    <t>http://www.on-projects.de</t>
  </si>
  <si>
    <t>on-projects – SEO. SEA. Beratung</t>
  </si>
  <si>
    <t>Zaberfeld</t>
  </si>
  <si>
    <t>67edfe3ff8937d00218a997d</t>
  </si>
  <si>
    <t>6GLFYDERM5J9CKVL</t>
  </si>
  <si>
    <t>CDP22C2YD42XL4XV</t>
  </si>
  <si>
    <t>'+49 441 97212223</t>
  </si>
  <si>
    <t>HUGO-Journal</t>
  </si>
  <si>
    <t>19 Wiefelsteder Strasse, Oldenburg, Niedersachsen, Germany, 26127</t>
  </si>
  <si>
    <t>http://www.mangoblau-medien.de</t>
  </si>
  <si>
    <t>9.4. WS\n10.6. Ap ne</t>
  </si>
  <si>
    <t>19 Wiefelsteder Strasse</t>
  </si>
  <si>
    <t>67edfffd40c7b0000d646cfe</t>
  </si>
  <si>
    <t>PR_035c4d3a-28fa-6ad6-5383-c60a425639c3.mp3</t>
  </si>
  <si>
    <t>https://vault.dialfire.com/vr/PR_035c4d3a-28fa-6ad6-5383-c60a425639c3.mp3</t>
  </si>
  <si>
    <t>6GR5GZFCPP694UHQ</t>
  </si>
  <si>
    <t>SEG4Y79SQZDWCXDB</t>
  </si>
  <si>
    <t>'+49 69 25758585</t>
  </si>
  <si>
    <t>Rolls Toys</t>
  </si>
  <si>
    <t>http://www.rolls-toys.de</t>
  </si>
  <si>
    <t>67edfe19f8937d00218a57fd</t>
  </si>
  <si>
    <t>6DCRN3BFJPTAM78N</t>
  </si>
  <si>
    <t>T2E4HKHNL7HY2NKQ</t>
  </si>
  <si>
    <t>'+49 173 8600894</t>
  </si>
  <si>
    <t>B3 Holzmanufaktur</t>
  </si>
  <si>
    <t>Handeloh, Lower Saxony, Germany</t>
  </si>
  <si>
    <t>http://www.bdrei-holzmanufaktur.de</t>
  </si>
  <si>
    <t>Handeloh</t>
  </si>
  <si>
    <t>67edffd740c7b0000d6426e0</t>
  </si>
  <si>
    <t>6DDFQ6JTY9CJ76XX</t>
  </si>
  <si>
    <t>NVAW629HCFQFLFCF</t>
  </si>
  <si>
    <t>'+49 1757 73888879</t>
  </si>
  <si>
    <t>Steps-to-Excellence</t>
  </si>
  <si>
    <t>127 Im Walpurgistal, Essen, North Rhine-Westphalia, Germany, 45136</t>
  </si>
  <si>
    <t>http://www.steps-to-excellence.com</t>
  </si>
  <si>
    <t>127 Im Walpurgistal</t>
  </si>
  <si>
    <t>67edfe16f8937d00218a53a8</t>
  </si>
  <si>
    <t>PR_2317807d-0eea-8139-ab90-8d98aae0a466.mp3</t>
  </si>
  <si>
    <t>https://vault.dialfire.com/vr/PR_2317807d-0eea-8139-ab90-8d98aae0a466.mp3</t>
  </si>
  <si>
    <t>6DFZRPTLH4MFU3NM</t>
  </si>
  <si>
    <t>B5BNLAC3DEFYSA5E</t>
  </si>
  <si>
    <t>'+49 89 95449845</t>
  </si>
  <si>
    <t>Agentur August*e / August Dreesbach Verlag</t>
  </si>
  <si>
    <t>70 Gollierstrasse, Munich, Bavaria, Germany, 80339</t>
  </si>
  <si>
    <t>http://www.agenturauguste.de</t>
  </si>
  <si>
    <t>Agentur August*e</t>
  </si>
  <si>
    <t>70 Gollierstrasse</t>
  </si>
  <si>
    <t>67edfe35f8937d00218a86fa</t>
  </si>
  <si>
    <t>6DH9G2V2Y2ZBUCGW</t>
  </si>
  <si>
    <t>LEDCYC2GVQS97XP6</t>
  </si>
  <si>
    <t>'+49 542 29597171</t>
  </si>
  <si>
    <t>Sauna Club Yasmin - Melle, Osnabrück</t>
  </si>
  <si>
    <t>http://www.saunaclub-yasmin.de</t>
  </si>
  <si>
    <t>Sauna Club Yasmin</t>
  </si>
  <si>
    <t>67edffef40c7b0000d6452e9</t>
  </si>
  <si>
    <t>6DHBSAQXFVWH66MK</t>
  </si>
  <si>
    <t>VV9Z22LHS5V3QBST</t>
  </si>
  <si>
    <t>'+49 176 61809442</t>
  </si>
  <si>
    <t>Brody Bikeservice | Digitale Fahrradwerkstatt</t>
  </si>
  <si>
    <t>235 Schwarzwaldstrasse, Freiburg, Baden-Wuerttemberg, Germany, 79117</t>
  </si>
  <si>
    <t>http://www.brody-bikeservice.com</t>
  </si>
  <si>
    <t>Brody Bikeservice</t>
  </si>
  <si>
    <t>235 Schwarzwaldstrasse</t>
  </si>
  <si>
    <t>678a43d9a7d23601b120ac0a</t>
  </si>
  <si>
    <t>6DL3PEH5V6QRUC9W</t>
  </si>
  <si>
    <t>KY3XAV2PB8QUZY7N</t>
  </si>
  <si>
    <t>'+49 179 3202167</t>
  </si>
  <si>
    <t>Bianka Groenewolt</t>
  </si>
  <si>
    <t>Gessertshausen, Bavaria, Germany</t>
  </si>
  <si>
    <t>http://www.bianka-groenewolt.de</t>
  </si>
  <si>
    <t>Gessertshausen</t>
  </si>
  <si>
    <t>67ee00977f0f9a001d1a7efd</t>
  </si>
  <si>
    <t>6DMYJNW978V4NX8B</t>
  </si>
  <si>
    <t>GXXU9T62Y3YKC8ZU</t>
  </si>
  <si>
    <t>'+49 7150 3680144</t>
  </si>
  <si>
    <t>Was Muss Weg</t>
  </si>
  <si>
    <t>http://www.sziele.com</t>
  </si>
  <si>
    <t>67edffd640c7b0000d642407</t>
  </si>
  <si>
    <t>6DPUFQS9BRWA9RME</t>
  </si>
  <si>
    <t>RYXURPK4H4CQBNRP</t>
  </si>
  <si>
    <t>'+49 40 21997100</t>
  </si>
  <si>
    <t>Kusch Mietmöbel Hamburg GmbH</t>
  </si>
  <si>
    <t>56 Bargkoppelweg, Hamburg, Hamburg, Germany, 22145</t>
  </si>
  <si>
    <t>http://www.kuschverleih.de</t>
  </si>
  <si>
    <t>Kusch Mietmöbel Hamburg</t>
  </si>
  <si>
    <t>56 Bargkoppelweg</t>
  </si>
  <si>
    <t>67edfe43f8937d00218a9f9f</t>
  </si>
  <si>
    <t>6DVA6HQPZABN6VVX</t>
  </si>
  <si>
    <t>6E6E2TJHEW7HYHK8</t>
  </si>
  <si>
    <t>'+49 22 38943010</t>
  </si>
  <si>
    <t>Traumduft GmbH</t>
  </si>
  <si>
    <t>Pulheim, North Rhine-Westphalia, Germany</t>
  </si>
  <si>
    <t>http://www.traumduft.com</t>
  </si>
  <si>
    <t>Traumduft</t>
  </si>
  <si>
    <t>67edffd440c7b0000d642235</t>
  </si>
  <si>
    <t>6DVL5FMUK7T769B7</t>
  </si>
  <si>
    <t>BHDZBH92BWWDZ2UJ</t>
  </si>
  <si>
    <t>'+49 62 814009845</t>
  </si>
  <si>
    <t>FLIESENSTUDIO KEIL</t>
  </si>
  <si>
    <t>http://www.fliesenstudio-keil.de</t>
  </si>
  <si>
    <t>67edfff940c7b0000d646775</t>
  </si>
  <si>
    <t>6DWNFZXUNGH9BS6F</t>
  </si>
  <si>
    <t>LY8GLTTCG6249M92</t>
  </si>
  <si>
    <t>'+49 172 6767288</t>
  </si>
  <si>
    <t>Cordula Grimm Lösungen. Perspektiven. Sinn.</t>
  </si>
  <si>
    <t>8 Sauerbruchstrasse, Bayreuth, Bavaria, Germany, 95447</t>
  </si>
  <si>
    <t>http://www.grimm-coaching.com</t>
  </si>
  <si>
    <t>Cordula Grimm Lösungen. Perspektiven. Sinn</t>
  </si>
  <si>
    <t>8 Sauerbruchstrasse</t>
  </si>
  <si>
    <t>67edfe4ff8937d00218ab4d1</t>
  </si>
  <si>
    <t>6E28RE62SCWF8HZ5</t>
  </si>
  <si>
    <t>P9EUFBW9BJH7PT4K</t>
  </si>
  <si>
    <t>'+49 654 15778</t>
  </si>
  <si>
    <t>Weingut Caspari</t>
  </si>
  <si>
    <t>Traben-Trarbach, Rhineland-Palatinate, Germany</t>
  </si>
  <si>
    <t>http://www.weingut-caspari.de</t>
  </si>
  <si>
    <t>Traben-Trarbach</t>
  </si>
  <si>
    <t>67ee000640c7b0000d647f40</t>
  </si>
  <si>
    <t>PR_42e50241-c1d4-111d-daec-ca52c36611fc.mp3</t>
  </si>
  <si>
    <t>https://vault.dialfire.com/vr/PR_42e50241-c1d4-111d-daec-ca52c36611fc.mp3</t>
  </si>
  <si>
    <t>6E5VABRF2H3D9QYT</t>
  </si>
  <si>
    <t>WYSAHNXZJT3L5ADJ</t>
  </si>
  <si>
    <t>'+49 22 13466999</t>
  </si>
  <si>
    <t>Zümra Juwelier</t>
  </si>
  <si>
    <t>http://www.zumra.de</t>
  </si>
  <si>
    <t>67ee000640c7b0000d647f85</t>
  </si>
  <si>
    <t>6E9P78SWGN7JSD6L</t>
  </si>
  <si>
    <t>6Z7UHCN7DK2QM2FC</t>
  </si>
  <si>
    <t>'+49 171 8974517</t>
  </si>
  <si>
    <t>Best Hard Bodies</t>
  </si>
  <si>
    <t>http://www.besthardbodies.com</t>
  </si>
  <si>
    <t>67ee00a37f0f9a001d1a95ed</t>
  </si>
  <si>
    <t>PR_6732352a-f0aa-ef3d-3f94-dc4d85f9d5ae.mp3</t>
  </si>
  <si>
    <t>https://vault.dialfire.com/vr/PR_6732352a-f0aa-ef3d-3f94-dc4d85f9d5ae.mp3</t>
  </si>
  <si>
    <t>6ECMDFET2WW6Y9RV</t>
  </si>
  <si>
    <t>K9GJQVYQPZUMDYGM</t>
  </si>
  <si>
    <t>'+49 99 7794050</t>
  </si>
  <si>
    <t>OTAFUKU</t>
  </si>
  <si>
    <t>Weiding, Bayern, Germany, 93495</t>
  </si>
  <si>
    <t>http://www.otafuku.de</t>
  </si>
  <si>
    <t>Weiding</t>
  </si>
  <si>
    <t>67edfde2f8937d00190e722a</t>
  </si>
  <si>
    <t>6ECWT36XVT5W9YCA</t>
  </si>
  <si>
    <t>6HSDZHRKLS949892</t>
  </si>
  <si>
    <t>'+49 71 2594340</t>
  </si>
  <si>
    <t>Flair Hotel Vier Jahreszeiten</t>
  </si>
  <si>
    <t>Bad Urach, Baden-Wuerttemberg, Germany, 72574</t>
  </si>
  <si>
    <t>http://www.flairhotel-vierjahreszeiten.de</t>
  </si>
  <si>
    <t>Bad Urach</t>
  </si>
  <si>
    <t>67edfe34f8937d00218a855f</t>
  </si>
  <si>
    <t>6EDM4F3TH9F6NDB2</t>
  </si>
  <si>
    <t>53S3PZ7HT4GGWWV8</t>
  </si>
  <si>
    <t>'+49 92 214040</t>
  </si>
  <si>
    <t>Praxis für Logopädie Merz</t>
  </si>
  <si>
    <t>Kulmbach, Bavaria, Germany</t>
  </si>
  <si>
    <t>http://www.logopraxis-merz.de</t>
  </si>
  <si>
    <t>14.5. AB\n23.5. AB</t>
  </si>
  <si>
    <t>67edfe29f8937d00218a718e</t>
  </si>
  <si>
    <t>PR_b78f4b2b-a506-c08d-6ccf-86ff35046bab.mp3</t>
  </si>
  <si>
    <t>https://vault.dialfire.com/vr/PR_b78f4b2b-a506-c08d-6ccf-86ff35046bab.mp3</t>
  </si>
  <si>
    <t>6EGSUL9WR4QC9K2P</t>
  </si>
  <si>
    <t>M9QU2MPTZ6TLHQWD</t>
  </si>
  <si>
    <t>'+49 229 293130</t>
  </si>
  <si>
    <t>Hubert Von Carnap GmbH &amp; Co. KG</t>
  </si>
  <si>
    <t>Windeck, North Rhine-Westphalia, Germany, 51570</t>
  </si>
  <si>
    <t>http://www.hvc.de</t>
  </si>
  <si>
    <t>67edfdeef8937d00190e8508</t>
  </si>
  <si>
    <t>PR_92f9dde0-8df6-8483-7442-245ac00bbf4b.mp3</t>
  </si>
  <si>
    <t>https://vault.dialfire.com/vr/PR_92f9dde0-8df6-8483-7442-245ac00bbf4b.mp3</t>
  </si>
  <si>
    <t>6EJY3RHAHWKF9VK8</t>
  </si>
  <si>
    <t>DBAD2KD725JZPFJR</t>
  </si>
  <si>
    <t>'+49 376 34159458</t>
  </si>
  <si>
    <t>BaggedParts</t>
  </si>
  <si>
    <t>Glauchau, Saxony, Germany</t>
  </si>
  <si>
    <t>http://www.baggedparts.de</t>
  </si>
  <si>
    <t>Glauchau</t>
  </si>
  <si>
    <t>67edfea2d59e59001da67741</t>
  </si>
  <si>
    <t>6EKS2TFWHCF4YDWC</t>
  </si>
  <si>
    <t>LYCU56NZWRJM6RXT</t>
  </si>
  <si>
    <t>'+49 171 4950458</t>
  </si>
  <si>
    <t>Münzlochner - Lifestyle - Events &amp; Ideen GmbH</t>
  </si>
  <si>
    <t>Aschau im Chiemgau, Bavaria, Germany</t>
  </si>
  <si>
    <t>http://www.muenzlochner.de</t>
  </si>
  <si>
    <t>Münzlochner</t>
  </si>
  <si>
    <t>67edffec40c7b0000d644fd9</t>
  </si>
  <si>
    <t>6EQJXL7Q9T8KQVHM</t>
  </si>
  <si>
    <t>TV6F24QRF6TW7QCC</t>
  </si>
  <si>
    <t>'+49 444 19377824</t>
  </si>
  <si>
    <t>PfD Vechta</t>
  </si>
  <si>
    <t>Vechta, Lower Saxony, Germany</t>
  </si>
  <si>
    <t>http://www.pfd-vechta.de</t>
  </si>
  <si>
    <t>67edfed0d59e59001da6d5b2</t>
  </si>
  <si>
    <t>6EQMQBVLLDPU3X2Q</t>
  </si>
  <si>
    <t>32TDVXZSGH53CBPD</t>
  </si>
  <si>
    <t>'+49 30 68913550</t>
  </si>
  <si>
    <t>BERLIN BRAVES ™</t>
  </si>
  <si>
    <t>11 Wassertorstrasse, Berlin, Berlin, Germany, 10969</t>
  </si>
  <si>
    <t>http://www.berlinbraves.com</t>
  </si>
  <si>
    <t>11 Wassertorstrasse</t>
  </si>
  <si>
    <t>67edfe3ff8937d00218a9a32</t>
  </si>
  <si>
    <t>6EQMZEFVSJWY3FPD</t>
  </si>
  <si>
    <t>YWSPF8VTK595WAYB</t>
  </si>
  <si>
    <t>'+49 44 0362650</t>
  </si>
  <si>
    <t>Nordfol</t>
  </si>
  <si>
    <t>http://www.nordfol.com</t>
  </si>
  <si>
    <t>67edffd840c7b0000d642815</t>
  </si>
  <si>
    <t>6ESH8E3CP6MAVR4V</t>
  </si>
  <si>
    <t>HZ9TU2CELSM6APUQ</t>
  </si>
  <si>
    <t>'+49 921 5163197</t>
  </si>
  <si>
    <t>Holzland Dostler GmbH</t>
  </si>
  <si>
    <t>1 Hans-Meiser-Strasse, Bayreuth, Bayern, Germany, 95447</t>
  </si>
  <si>
    <t>http://www.dostler.de</t>
  </si>
  <si>
    <t>Holzland Dostler</t>
  </si>
  <si>
    <t>1 Hans-Meiser-Strasse</t>
  </si>
  <si>
    <t>67edfe4ff8937d00218ab401</t>
  </si>
  <si>
    <t>6ET9RCRLRUDBJSJT</t>
  </si>
  <si>
    <t>3VLAXW54XN8HCDKM</t>
  </si>
  <si>
    <t>'+49 292 13509990</t>
  </si>
  <si>
    <t>Hesse Metalltechnik GmbH</t>
  </si>
  <si>
    <t>23 Teichstrasse, Bad Sassendorf, North Rhine-Westphalia, Germany, 59505</t>
  </si>
  <si>
    <t>http://www.hessemetalltechnik.de</t>
  </si>
  <si>
    <t>Hesse Metalltechnik</t>
  </si>
  <si>
    <t>23 Teichstrasse</t>
  </si>
  <si>
    <t>67edffe440c7b0000d643d4d</t>
  </si>
  <si>
    <t>6EV2DG4HMUP6QVDE</t>
  </si>
  <si>
    <t>C4QK5N3CGYD9D23T</t>
  </si>
  <si>
    <t>'+49 5933 93030</t>
  </si>
  <si>
    <t>EDVS Lathen</t>
  </si>
  <si>
    <t>Lathen, Lower Saxony, Germany</t>
  </si>
  <si>
    <t>http://www.edvs-lathen.de</t>
  </si>
  <si>
    <t>67edfebad59e59001da6a776</t>
  </si>
  <si>
    <t>6EVNFV8HUA8SZY5A</t>
  </si>
  <si>
    <t>S4KYXAC4SQK6BLFZ</t>
  </si>
  <si>
    <t>'+49 89 6607870</t>
  </si>
  <si>
    <t>Phönix-Bad Ottobrunn</t>
  </si>
  <si>
    <t>121 Haidgraben, Ottobrunn, Bavaria, Germany, 85521</t>
  </si>
  <si>
    <t>http://www.phoenixbad.de</t>
  </si>
  <si>
    <t>121 Haidgraben</t>
  </si>
  <si>
    <t>67edfff140c7b0000d645675</t>
  </si>
  <si>
    <t>PR_4fd995fb-d027-1024-a6ed-2e8b7fc6808b.mp3</t>
  </si>
  <si>
    <t>https://vault.dialfire.com/vr/PR_4fd995fb-d027-1024-a6ed-2e8b7fc6808b.mp3</t>
  </si>
  <si>
    <t>6EW49WRWA6BY777D</t>
  </si>
  <si>
    <t>VKW9QR4CPJYK6STA</t>
  </si>
  <si>
    <t>'+49 711 34215841</t>
  </si>
  <si>
    <t>Goldkind Mode für Kids Teens Women</t>
  </si>
  <si>
    <t>http://www.goldkind-mode.de</t>
  </si>
  <si>
    <t>67edffe340c7b0000d643c1a</t>
  </si>
  <si>
    <t>PR_64c85f01-b7af-db82-cb3b-5a7f30c3ab89.mp3</t>
  </si>
  <si>
    <t>https://vault.dialfire.com/vr/PR_64c85f01-b7af-db82-cb3b-5a7f30c3ab89.mp3</t>
  </si>
  <si>
    <t>6EWM56UPP5WH6SPQ</t>
  </si>
  <si>
    <t>XYGPRVL5EPDCXHMQ</t>
  </si>
  <si>
    <t>'+49 6130 7180</t>
  </si>
  <si>
    <t>Harald Breidscheid</t>
  </si>
  <si>
    <t>http://www.weingut-breidscheid.de</t>
  </si>
  <si>
    <t>67ee000540c7b0000d647e51</t>
  </si>
  <si>
    <t>PR_7cb34ec5-483d-692f-622e-92e614d0ea31.mp3</t>
  </si>
  <si>
    <t>https://vault.dialfire.com/vr/PR_7cb34ec5-483d-692f-622e-92e614d0ea31.mp3</t>
  </si>
  <si>
    <t>6EY37XMLWMBJ7NDH</t>
  </si>
  <si>
    <t>8V6TEV66RYCLFYAX</t>
  </si>
  <si>
    <t>'+49 71 3514489</t>
  </si>
  <si>
    <t>Foto Haass</t>
  </si>
  <si>
    <t>Gueglingen, Baden-Wuerttemberg, Germany</t>
  </si>
  <si>
    <t>http://www.fotohaass.de</t>
  </si>
  <si>
    <t>Gueglingen</t>
  </si>
  <si>
    <t>67edfe17f8937d00218a5542</t>
  </si>
  <si>
    <t>6F8C37GHJ7XN4QB7</t>
  </si>
  <si>
    <t>JKSMNHG3PUWNWU2W</t>
  </si>
  <si>
    <t>'+49 651 98229920</t>
  </si>
  <si>
    <t>Annie Sloan Europe GmbH</t>
  </si>
  <si>
    <t>80 Gueterstrasse, Trier, Rheinland-Pfalz, Germany, 54295</t>
  </si>
  <si>
    <t>http://www.anniesloaneurope.eu</t>
  </si>
  <si>
    <t>Annie Sloan Europe</t>
  </si>
  <si>
    <t>80 Gueterstrasse</t>
  </si>
  <si>
    <t>67edfdc2f8937d00190e3fa3</t>
  </si>
  <si>
    <t>6F8DESFBLF98U8C5</t>
  </si>
  <si>
    <t>YNR99W42HQDAY6Q9</t>
  </si>
  <si>
    <t>'+49 2932 51477</t>
  </si>
  <si>
    <t>Learniversity</t>
  </si>
  <si>
    <t>8 Am Freigericht, Arnsberg, Nordrhein-Westfalen, Germany, 59759</t>
  </si>
  <si>
    <t>http://www.learniversity.eu</t>
  </si>
  <si>
    <t>8 Am Freigericht</t>
  </si>
  <si>
    <t>67edfdb6f8937d00190e2bf6</t>
  </si>
  <si>
    <t>6F8R6LAPUUN6A884</t>
  </si>
  <si>
    <t>6J72TKDE8N678FKU</t>
  </si>
  <si>
    <t>'+49 6507 2221</t>
  </si>
  <si>
    <t>Gutshotel Galerie Riesling</t>
  </si>
  <si>
    <t>42 Moselweinstrasse, Trittenheim, Rheinland-Pfalz, Germany, 54349</t>
  </si>
  <si>
    <t>http://www.gutshotel-mosel.de</t>
  </si>
  <si>
    <t>42 Moselweinstrasse</t>
  </si>
  <si>
    <t>67edfed2d59e59001da6d97b</t>
  </si>
  <si>
    <t>6F945V3LCN9EUL5D</t>
  </si>
  <si>
    <t>FQBZBLCPCYR8HN4A</t>
  </si>
  <si>
    <t>'+49 621 31973916</t>
  </si>
  <si>
    <t>Blue Bd</t>
  </si>
  <si>
    <t>3 K3, Mannheim, Baden-Wuerttemberg, Germany, 68159</t>
  </si>
  <si>
    <t>http://www.bluebd.de</t>
  </si>
  <si>
    <t>12.5. AB\n14.5. AB</t>
  </si>
  <si>
    <t>3 K3</t>
  </si>
  <si>
    <t>67edfdf2f8937d00190e8a1c</t>
  </si>
  <si>
    <t>PR_9b61e33e-0e1b-4cd9-b906-4b5706821718.mp3</t>
  </si>
  <si>
    <t>https://vault.dialfire.com/vr/PR_9b61e33e-0e1b-4cd9-b906-4b5706821718.mp3</t>
  </si>
  <si>
    <t>6F9G3CYF8NLDPVCF</t>
  </si>
  <si>
    <t>34PSBEYXGJK6LHXN</t>
  </si>
  <si>
    <t>'+49 30 403638200</t>
  </si>
  <si>
    <t>aap Joints GmbH</t>
  </si>
  <si>
    <t>23f Wilhelm-von-Siemens-Strasse, Berlin, Berlin, Germany, 12277</t>
  </si>
  <si>
    <t>http://www.aap-joints.com</t>
  </si>
  <si>
    <t>aap Joints</t>
  </si>
  <si>
    <t>23f Wilhelm-von-Siemens-Strasse</t>
  </si>
  <si>
    <t>67edfdc1f8937d00190e3e3f</t>
  </si>
  <si>
    <t>6FAA8YSKNQVP83Z5</t>
  </si>
  <si>
    <t>2ZLRVSVKVM9J46R4</t>
  </si>
  <si>
    <t>'+49 40 87406960</t>
  </si>
  <si>
    <t>Bambus Research</t>
  </si>
  <si>
    <t>4 Lasbeker Strasse, Hamburg, Hamburg, Germany, 22143</t>
  </si>
  <si>
    <t>http://www.bambusresearch.com</t>
  </si>
  <si>
    <t>4 Lasbeker Strasse</t>
  </si>
  <si>
    <t>67edfe4cf8937d00218ab117</t>
  </si>
  <si>
    <t>6FAGR7LDY9DFKGDF</t>
  </si>
  <si>
    <t>BPHDWR6GQ8XF7ULZ</t>
  </si>
  <si>
    <t>'+49 175 9920284</t>
  </si>
  <si>
    <t>P3AK - High Performance Boutique</t>
  </si>
  <si>
    <t>26 Eschenheimer Anlage, Frankfurt am Main, Hessen, Germany, 60318</t>
  </si>
  <si>
    <t>http://www.p3ak-performance.de</t>
  </si>
  <si>
    <t>P3AK</t>
  </si>
  <si>
    <t>26 Eschenheimer Anlage</t>
  </si>
  <si>
    <t>67edfe37f8937d00218a88df</t>
  </si>
  <si>
    <t>6FBQ6UKTS2VB36AQ</t>
  </si>
  <si>
    <t>UVTP4UYE3RPNM8CU</t>
  </si>
  <si>
    <t>'+49 30 88704999</t>
  </si>
  <si>
    <t>Ilasio Renzoni</t>
  </si>
  <si>
    <t>http://www.renzoni.de</t>
  </si>
  <si>
    <t>67edfeaed59e59001da68eed</t>
  </si>
  <si>
    <t>6FC26KJSZNDP8XQ6</t>
  </si>
  <si>
    <t>U4BEKCY3VMCBHEDC</t>
  </si>
  <si>
    <t>'+49 821 5087859</t>
  </si>
  <si>
    <t>Fuente Leather Wears</t>
  </si>
  <si>
    <t>http://www.fuente-leder.de</t>
  </si>
  <si>
    <t>67edfe3ff8937d00218a98f7</t>
  </si>
  <si>
    <t>6FCZ9J9QP9KL3BM4</t>
  </si>
  <si>
    <t>E7BGVLXZWLNZQ5QL</t>
  </si>
  <si>
    <t>'+49 711 2592590</t>
  </si>
  <si>
    <t>b.c. business communication GmbH</t>
  </si>
  <si>
    <t>http://www.bc-itk.de</t>
  </si>
  <si>
    <t>b.c. business communication</t>
  </si>
  <si>
    <t>67edfde0f8937d00190e6f0c</t>
  </si>
  <si>
    <t>6GTYP8M5AZDKHTYQ</t>
  </si>
  <si>
    <t>B7ETNYPBPWE93PT5</t>
  </si>
  <si>
    <t>'+49 89 99953464</t>
  </si>
  <si>
    <t>GS SOFT Germany GmbH - GstarCAD Authorized Distributor</t>
  </si>
  <si>
    <t>http://www.gstarcad.de</t>
  </si>
  <si>
    <t>GS SOFT Germany</t>
  </si>
  <si>
    <t>67edfe50f8937d00218ab55e</t>
  </si>
  <si>
    <t>6GXZHSYDJ6KB7BBY</t>
  </si>
  <si>
    <t>9C28ZF3BNTYL6M84</t>
  </si>
  <si>
    <t>'+49 351 4718511</t>
  </si>
  <si>
    <t>KLEIN ZAHNÄRZTE</t>
  </si>
  <si>
    <t>6 Mockritzer Strasse, Dresden, Saxony, Germany, 01219</t>
  </si>
  <si>
    <t>http://www.zahnarzt-dresden.de</t>
  </si>
  <si>
    <t>6 Mockritzer Strasse</t>
  </si>
  <si>
    <t>67edfdc6f8937d00190e45d9</t>
  </si>
  <si>
    <t>6H2CSSRNQYWMKPP4</t>
  </si>
  <si>
    <t>8HXSWQLSAV2V34JP</t>
  </si>
  <si>
    <t>'+49 30 887809772</t>
  </si>
  <si>
    <t>Onyx Coating</t>
  </si>
  <si>
    <t>12 Hardenbergstrasse, Berlin, Berlin, Germany, 10623</t>
  </si>
  <si>
    <t>http://www.onyxcoating.com</t>
  </si>
  <si>
    <t>12 Hardenbergstrasse</t>
  </si>
  <si>
    <t>67edfde3f8937d00190e72d1</t>
  </si>
  <si>
    <t>6H38KTXC3YT4D6Z7</t>
  </si>
  <si>
    <t>PX44MZF3PB394YNS</t>
  </si>
  <si>
    <t>'+49 711 3511100</t>
  </si>
  <si>
    <t>Joe Penas Cantina y Bar Gastronomie</t>
  </si>
  <si>
    <t>12 Robert-Gerber-Strasse, Augsburg, Bavaria, Germany, 86159</t>
  </si>
  <si>
    <t>http://www.joepenas.de</t>
  </si>
  <si>
    <t>12 Robert-Gerber-Strasse</t>
  </si>
  <si>
    <t>67edfdd1f8937d00190e588a</t>
  </si>
  <si>
    <t>6H3XBE9VVEZVHY7Q</t>
  </si>
  <si>
    <t>9QAXJDFLZ6THQHDG</t>
  </si>
  <si>
    <t>'+49 30 21758407</t>
  </si>
  <si>
    <t>Key to see GmbH</t>
  </si>
  <si>
    <t>http://www.keytosee.de</t>
  </si>
  <si>
    <t>Key to see</t>
  </si>
  <si>
    <t>67ee000840c7b0000d648247</t>
  </si>
  <si>
    <t>6H57A3AVY8VXQGAK</t>
  </si>
  <si>
    <t>HRF2CP4EVQN6FZB8</t>
  </si>
  <si>
    <t>'+49 6123 2363</t>
  </si>
  <si>
    <t>Weingut H.J. Ernst</t>
  </si>
  <si>
    <t>40 Holzstrasse, Eltville, Hesse, Germany, 65343</t>
  </si>
  <si>
    <t>http://www.weingut-ernst.de</t>
  </si>
  <si>
    <t>40 Holzstrasse</t>
  </si>
  <si>
    <t>67ee00a57f0f9a001d1a97c9</t>
  </si>
  <si>
    <t>6H6334QLA8KL3RAJ</t>
  </si>
  <si>
    <t>Z7Q6HFQG76PEDAJH</t>
  </si>
  <si>
    <t>'+49 89 8982610</t>
  </si>
  <si>
    <t>handwerk magazin</t>
  </si>
  <si>
    <t>1 Robert-Koch-Strasse, Planegg, Bavaria, Germany, 82152</t>
  </si>
  <si>
    <t>http://www.handwerk-magazin.de</t>
  </si>
  <si>
    <t>1 Robert-Koch-Strasse</t>
  </si>
  <si>
    <t>67edfe27f8937d00218a6e5b</t>
  </si>
  <si>
    <t>6H7HJZP6WUQ2B5MF</t>
  </si>
  <si>
    <t>X8W8RCUS62VTE5RE</t>
  </si>
  <si>
    <t>'+49 176 24506667</t>
  </si>
  <si>
    <t>Janine Reichert</t>
  </si>
  <si>
    <t>8 Langwies, Bullay, Rhineland-Palatinate, Germany, 56859</t>
  </si>
  <si>
    <t>http://www.janine-reichert.de</t>
  </si>
  <si>
    <t>8 Langwies</t>
  </si>
  <si>
    <t>Bullay</t>
  </si>
  <si>
    <t>67edfea3d59e59001da67931</t>
  </si>
  <si>
    <t>6H7MV6TSSBLSTQ4Q</t>
  </si>
  <si>
    <t>LM4FP9TFS7F7X8WP</t>
  </si>
  <si>
    <t>'+49 22 898149640</t>
  </si>
  <si>
    <t>ISATT GmbH</t>
  </si>
  <si>
    <t>13 Jonas-Cahn-Strasse, Bonn, North Rhine-Westphalia, Germany, 53115</t>
  </si>
  <si>
    <t>http://www.isatt.de</t>
  </si>
  <si>
    <t>ISATT</t>
  </si>
  <si>
    <t>13 Jonas-Cahn-Strasse</t>
  </si>
  <si>
    <t>67edfe32f8937d00218a8253</t>
  </si>
  <si>
    <t>6H9CAQQXFLQYHDWN</t>
  </si>
  <si>
    <t>MKPZYKM9VM2C9K25</t>
  </si>
  <si>
    <t>'+49 7021 7329823</t>
  </si>
  <si>
    <t>Rudolf Rauch</t>
  </si>
  <si>
    <t>http://www.fleckenstein-natur.de</t>
  </si>
  <si>
    <t>67edfe37f8937d00218a88db</t>
  </si>
  <si>
    <t>6HEQR6V6QDBVWJTP</t>
  </si>
  <si>
    <t>RA4TL25G64NZSF8J</t>
  </si>
  <si>
    <t>'+49 6131 1438700</t>
  </si>
  <si>
    <t>Bootshaus Mainz</t>
  </si>
  <si>
    <t>1 Victor-Hugo-Ufer, Mainz, Rhineland-Palatinate, Germany, 55116</t>
  </si>
  <si>
    <t>http://www.bootshausmainz.de</t>
  </si>
  <si>
    <t>1 Victor-Hugo-Ufer</t>
  </si>
  <si>
    <t>67edfdeff8937d00190e86d0</t>
  </si>
  <si>
    <t>PR_b25f30cb-5def-b209-8063-4e37dde11f28.mp3</t>
  </si>
  <si>
    <t>https://vault.dialfire.com/vr/PR_b25f30cb-5def-b209-8063-4e37dde11f28.mp3</t>
  </si>
  <si>
    <t>6HF6MU9LXGEKT6D5</t>
  </si>
  <si>
    <t>7RFNKNULM2RA6LGH</t>
  </si>
  <si>
    <t>'+49 4154 8420117</t>
  </si>
  <si>
    <t>Sulfatec</t>
  </si>
  <si>
    <t>Fischerhuder Moorland, Ottersberg, Lower Saxony, Germany, 28870</t>
  </si>
  <si>
    <t>http://www.staplerbatterien.com</t>
  </si>
  <si>
    <t>16.5. NE</t>
  </si>
  <si>
    <t>Fischerhuder Moorland</t>
  </si>
  <si>
    <t>Ottersberg</t>
  </si>
  <si>
    <t>67edffe540c7b0000d643ec2</t>
  </si>
  <si>
    <t>PR_9a4cb627-d232-deb4-21bb-a7f997d61ac2.mp3</t>
  </si>
  <si>
    <t>https://vault.dialfire.com/vr/PR_9a4cb627-d232-deb4-21bb-a7f997d61ac2.mp3</t>
  </si>
  <si>
    <t>6HFD95W37UXVY7FZ</t>
  </si>
  <si>
    <t>YTAM38ZML2NGNJ9C</t>
  </si>
  <si>
    <t>'+49 30 551960</t>
  </si>
  <si>
    <t>GHS-Berlin.shop</t>
  </si>
  <si>
    <t>http://www.ghs-berlin.shop</t>
  </si>
  <si>
    <t>67edfeb8d59e59001da6a433</t>
  </si>
  <si>
    <t>6HFPBBT4Z5HEF6ZY</t>
  </si>
  <si>
    <t>5PHGWJKX6K9HHKTK</t>
  </si>
  <si>
    <t>'+49 30 37478153</t>
  </si>
  <si>
    <t>naou Education &amp; Culture GmbH</t>
  </si>
  <si>
    <t>3 Danziger Strasse, Berlin, Berlin, Germany, 10435</t>
  </si>
  <si>
    <t>http://www.naou.de</t>
  </si>
  <si>
    <t>naou Education &amp; Culture</t>
  </si>
  <si>
    <t>3 Danziger Strasse</t>
  </si>
  <si>
    <t>67edfde2f8937d00190e7279</t>
  </si>
  <si>
    <t>6HFSL7QFYN4YYPZU</t>
  </si>
  <si>
    <t>TAVGK57M65J74GNA</t>
  </si>
  <si>
    <t>'+49 938 171151</t>
  </si>
  <si>
    <t>Praxis für Ergotherapie Sabrina Engelhart und Team</t>
  </si>
  <si>
    <t>http://www.ergopraxis-volkach.de</t>
  </si>
  <si>
    <t>67edfe40f8937d00218a9b60</t>
  </si>
  <si>
    <t>6HKYZ66NANQ3T38U</t>
  </si>
  <si>
    <t>KBL5MEEJHQ2VGCW4</t>
  </si>
  <si>
    <t>LERNEN FÖRDERN Landesverband Baden-Württemberg</t>
  </si>
  <si>
    <t>Remseck, Baden-Wuerttemberg, Germany</t>
  </si>
  <si>
    <t>http://www.lernen-foerdern-bw.de</t>
  </si>
  <si>
    <t>67ee00a37f0f9a001d1a9603</t>
  </si>
  <si>
    <t>6HLY2ZAXJJWM44X6</t>
  </si>
  <si>
    <t>DXNQCR8J5T6VF5BN</t>
  </si>
  <si>
    <t>'+49 511 79070</t>
  </si>
  <si>
    <t>Privatbrauerei Herrenhausen GmbH</t>
  </si>
  <si>
    <t>83 Herrenhaeuser Strasse, Hanover, Lower Saxony, Germany, 30419</t>
  </si>
  <si>
    <t>http://www.herrenhaeuser.de</t>
  </si>
  <si>
    <t>Privatbrauerei Herrenhausen</t>
  </si>
  <si>
    <t>83 Herrenhaeuser Strasse</t>
  </si>
  <si>
    <t>67edfde1f8937d00190e7082</t>
  </si>
  <si>
    <t>6HPCQRR5VD7W7TEY</t>
  </si>
  <si>
    <t>8GHCVQ5R9UUTZTQD</t>
  </si>
  <si>
    <t>'+49 30 81709740</t>
  </si>
  <si>
    <t>Atelier Creuzberg</t>
  </si>
  <si>
    <t>http://www.creuzberg.com</t>
  </si>
  <si>
    <t>67edfea4d59e59001da67a98</t>
  </si>
  <si>
    <t>6HS3DLT6NQ37V8T5</t>
  </si>
  <si>
    <t>HKHY5JRFXARP3FMB</t>
  </si>
  <si>
    <t>'+49 1520 2123136</t>
  </si>
  <si>
    <t>Handwerk : Musik</t>
  </si>
  <si>
    <t>3 Thierschstrasse, Munich, Bavaria, Germany, 80538</t>
  </si>
  <si>
    <t>http://www.handwerk-musik.de</t>
  </si>
  <si>
    <t>Handwerk</t>
  </si>
  <si>
    <t>3 Thierschstrasse</t>
  </si>
  <si>
    <t>67edfeb0d59e59001da6925a</t>
  </si>
  <si>
    <t>6HVXDABM8TYPR2CL</t>
  </si>
  <si>
    <t>VZ5266S6F4XGZ7AK</t>
  </si>
  <si>
    <t>'+49 1515 9841831</t>
  </si>
  <si>
    <t>ALFAPIXELS</t>
  </si>
  <si>
    <t>http://www.alfapixels.de</t>
  </si>
  <si>
    <t>67edfddff8937d00190e6e0f</t>
  </si>
  <si>
    <t>6HZG8MJRG359DAQ5</t>
  </si>
  <si>
    <t>UWXYVHUJNNPN9SSC</t>
  </si>
  <si>
    <t>'+49 30 75008282</t>
  </si>
  <si>
    <t>Leonidas Vamvakidis -Leon-Baustoffe-</t>
  </si>
  <si>
    <t>http://www.leonbaustoffe.de</t>
  </si>
  <si>
    <t>67edffee40c7b0000d6450ea</t>
  </si>
  <si>
    <t>6J6CG53SKYZ8ZYNV</t>
  </si>
  <si>
    <t>TC6252CD626V72RQ</t>
  </si>
  <si>
    <t>'+49 6224 9259777</t>
  </si>
  <si>
    <t>PeptaNova GmbH</t>
  </si>
  <si>
    <t>26 Keplerstrasse, Sandhausen, Baden-Wuerttemberg, Germany, 69207</t>
  </si>
  <si>
    <t>http://www.peptanova.de</t>
  </si>
  <si>
    <t>PeptaNova</t>
  </si>
  <si>
    <t>26 Keplerstrasse</t>
  </si>
  <si>
    <t>Sandhausen</t>
  </si>
  <si>
    <t>67edfde0f8937d00190e6fac</t>
  </si>
  <si>
    <t>6J8W5QSK97WX64J3</t>
  </si>
  <si>
    <t>YLLBUH67UHC2NARE</t>
  </si>
  <si>
    <t>'+49 71 441304402</t>
  </si>
  <si>
    <t>Controletti GmbH</t>
  </si>
  <si>
    <t>22 Moerikestrasse, Benningen am Neckar, Baden-Wuerttemberg, Germany, 71726</t>
  </si>
  <si>
    <t>http://www.1a-reinigungskontrolle.de</t>
  </si>
  <si>
    <t>Controletti</t>
  </si>
  <si>
    <t>22 Moerikestrasse</t>
  </si>
  <si>
    <t>Benningen am Neckar</t>
  </si>
  <si>
    <t>67edfe18f8937d00218a56d8</t>
  </si>
  <si>
    <t>6JCW43Q4AUE4Q6R8</t>
  </si>
  <si>
    <t>V3SFYD5D2SUK8FA5</t>
  </si>
  <si>
    <t>'+49 176 43401436</t>
  </si>
  <si>
    <t>Shabo Marketing Solutions</t>
  </si>
  <si>
    <t>Rostock, Mecklenburg-Vorpommern, Germany, 18147</t>
  </si>
  <si>
    <t>http://www.shabo-marketing-solutions.com</t>
  </si>
  <si>
    <t>67edfff040c7b0000d6454ba</t>
  </si>
  <si>
    <t>6JD7UMKCWNAVL7YT</t>
  </si>
  <si>
    <t>3M9KLJ9T6SJ73FNB</t>
  </si>
  <si>
    <t>'+49 414 13611171</t>
  </si>
  <si>
    <t>Feines aus Luzern</t>
  </si>
  <si>
    <t>Rain, Bavaria, Germany</t>
  </si>
  <si>
    <t>http://www.feinesausluzern.ch</t>
  </si>
  <si>
    <t>Rain</t>
  </si>
  <si>
    <t>67edfeadd59e59001da68d41</t>
  </si>
  <si>
    <t>6JEHK4SC4GS6HCWF</t>
  </si>
  <si>
    <t>S6ZS9WFVHH45XJ59</t>
  </si>
  <si>
    <t>'+49 211 26190590</t>
  </si>
  <si>
    <t>inlingua Düsseldorf | Strategic Learning Düsseldorf</t>
  </si>
  <si>
    <t>http://www.strategic-learning.eu</t>
  </si>
  <si>
    <t>inlingua Düsseldorf</t>
  </si>
  <si>
    <t>67edfe52f8937d00218ab7db</t>
  </si>
  <si>
    <t>6JEJDX5MSFPFY7AP</t>
  </si>
  <si>
    <t>TZCWPU6V7UNZ5ENX</t>
  </si>
  <si>
    <t>'+49 176 84277225</t>
  </si>
  <si>
    <t>Schörli Weinschorle</t>
  </si>
  <si>
    <t>43A Wuermtalstrasse, Muenchen, Bayern, Germany, 81375</t>
  </si>
  <si>
    <t>http://www.schoerli.de</t>
  </si>
  <si>
    <t>43A Wuermtalstrasse</t>
  </si>
  <si>
    <t>67edfde3f8937d00190e72c3</t>
  </si>
  <si>
    <t>6JFCBUAHS879ZZB9</t>
  </si>
  <si>
    <t>6XVRTCUCZF5WA538</t>
  </si>
  <si>
    <t>2025-07-22T11:15:41.038Z</t>
  </si>
  <si>
    <t>'+49 29 049898980</t>
  </si>
  <si>
    <t>Andre Goldapp</t>
  </si>
  <si>
    <t>Bestwig, North Rhine-Westphalia, Germany, 59909</t>
  </si>
  <si>
    <t>http://www.agoshop.de</t>
  </si>
  <si>
    <t>67edffe140c7b0000d6439f6</t>
  </si>
  <si>
    <t>PR_b0482c4c-27fc-ba73-1af5-34a884d4eaa2.mp3</t>
  </si>
  <si>
    <t>https://vault.dialfire.com/vr/PR_b0482c4c-27fc-ba73-1af5-34a884d4eaa2.mp3</t>
  </si>
  <si>
    <t>6JJ85F4X5V449MPU</t>
  </si>
  <si>
    <t>S73SPK8CBBKKEXY6</t>
  </si>
  <si>
    <t>'+49 593 366821</t>
  </si>
  <si>
    <t>Marketing Tourismus Lathen eG</t>
  </si>
  <si>
    <t>Lathen, Lower Saxony, Germany, 49762</t>
  </si>
  <si>
    <t>http://www.mut-lathen.de</t>
  </si>
  <si>
    <t>16.5. AB\n26.5. AB</t>
  </si>
  <si>
    <t>67edfdeff8937d00190e8633</t>
  </si>
  <si>
    <t>PR_19505896-bc28-7986-0617-0af0c59fe6c1.mp3</t>
  </si>
  <si>
    <t>https://vault.dialfire.com/vr/PR_19505896-bc28-7986-0617-0af0c59fe6c1.mp3</t>
  </si>
  <si>
    <t>6JJVTKD5665NCX5P</t>
  </si>
  <si>
    <t>7ELBG4ML3D4C4LS6</t>
  </si>
  <si>
    <t>'+49 4184 8504880</t>
  </si>
  <si>
    <t>Schaeferdorf</t>
  </si>
  <si>
    <t>Hanstedt, Lower Saxony, Germany, 21271</t>
  </si>
  <si>
    <t>http://www.schaeferdorf.de</t>
  </si>
  <si>
    <t>Hanstedt</t>
  </si>
  <si>
    <t>67edffd640c7b0000d6424b1</t>
  </si>
  <si>
    <t>6JNSHS8684SB52HA</t>
  </si>
  <si>
    <t>3FGR53LUQU2WBW2M</t>
  </si>
  <si>
    <t>'+49 74 6194940</t>
  </si>
  <si>
    <t>schatz. SCHÖNER WOHNEN</t>
  </si>
  <si>
    <t>114 Moehringer Strasse, Tuttlingen, Baden-Wuerttemberg, Germany, 78532</t>
  </si>
  <si>
    <t>http://www.schatz-wohnen.de</t>
  </si>
  <si>
    <t>14.4.  GK Frau Spelat - Info raus\n22.4. Ap ne</t>
  </si>
  <si>
    <t>info@schatz-wohnen.de</t>
  </si>
  <si>
    <t>Schatz</t>
  </si>
  <si>
    <t>114 Moehringer Strasse</t>
  </si>
  <si>
    <t>67edfde0f8937d00190e6ee0</t>
  </si>
  <si>
    <t>PR_f7a4ce6a-27df-4d9f-d2e8-8d2ad6d5f07e.mp3</t>
  </si>
  <si>
    <t>https://vault.dialfire.com/vr/PR_f7a4ce6a-27df-4d9f-d2e8-8d2ad6d5f07e.mp3</t>
  </si>
  <si>
    <t>6JQ8TTASM75X3MFW</t>
  </si>
  <si>
    <t>2BH2AEH9HWL8MBP7</t>
  </si>
  <si>
    <t>'+49 81 4699680</t>
  </si>
  <si>
    <t>Heymans GmbH</t>
  </si>
  <si>
    <t>43 Sankt-Nikolaus-Strasse, Moorenweis, Bavaria, Germany, 82272</t>
  </si>
  <si>
    <t>http://www.heymans.de</t>
  </si>
  <si>
    <t>Heymans</t>
  </si>
  <si>
    <t>43 Sankt-Nikolaus-Strasse</t>
  </si>
  <si>
    <t>67edfde2f8937d00190e7128</t>
  </si>
  <si>
    <t>6JRBYVKSPHLK9DCJ</t>
  </si>
  <si>
    <t>Y3BYHJJW3YG6PDM4</t>
  </si>
  <si>
    <t>'+49 94 728040</t>
  </si>
  <si>
    <t>Wohnstudio S</t>
  </si>
  <si>
    <t>http://www.wohnstudio-s.de</t>
  </si>
  <si>
    <t>67edfe40f8937d00218a9b05</t>
  </si>
  <si>
    <t>6JRK2W23WMMPXY53</t>
  </si>
  <si>
    <t>EKTF5WSF6S238XRY</t>
  </si>
  <si>
    <t>'+49 30 55499038</t>
  </si>
  <si>
    <t>Kreuzburger</t>
  </si>
  <si>
    <t>19 Pappelallee, Berlin, Berlin, Germany, 10437</t>
  </si>
  <si>
    <t>http://www.kreuzburger.de</t>
  </si>
  <si>
    <t>19 Pappelallee</t>
  </si>
  <si>
    <t>67edfec6d59e59001da6bf72</t>
  </si>
  <si>
    <t>6JRUMRS9YSQJZSPS</t>
  </si>
  <si>
    <t>WQPBFS2GT3ESPSPU</t>
  </si>
  <si>
    <t>'+49 64 036999860</t>
  </si>
  <si>
    <t>Roman Dietsche GmbH Bädertechnik</t>
  </si>
  <si>
    <t>Linden, Hesse, Germany</t>
  </si>
  <si>
    <t>http://www.dietsche.de</t>
  </si>
  <si>
    <t>Linden</t>
  </si>
  <si>
    <t>67ee00a67f0f9a001d1a9a13</t>
  </si>
  <si>
    <t>6JTPB658STMGK2JF</t>
  </si>
  <si>
    <t>75CWU4MGUEQMNRNW</t>
  </si>
  <si>
    <t>'+49 851 20421880</t>
  </si>
  <si>
    <t>Dfv Der Fußballverlag</t>
  </si>
  <si>
    <t>Gruenberg, Hesse, Germany</t>
  </si>
  <si>
    <t>http://www.der-fussballverlag.de</t>
  </si>
  <si>
    <t>Gruenberg</t>
  </si>
  <si>
    <t>67edfea2d59e59001da6776c</t>
  </si>
  <si>
    <t>6JTVBMHRMYT66F8W</t>
  </si>
  <si>
    <t>F8CJVGZGD9MTMEF3</t>
  </si>
  <si>
    <t>'+49 219 591250</t>
  </si>
  <si>
    <t>Erlemann+Huckenbeck GmbH &amp; Co KG</t>
  </si>
  <si>
    <t>122 Elberfelder Strasse, Radevormwald, Nordrhein-Westfalen, Germany, 42477</t>
  </si>
  <si>
    <t>http://www.erlemann-huckenbeck.de</t>
  </si>
  <si>
    <t>22.5. Hört mich nicht</t>
  </si>
  <si>
    <t>122 Elberfelder Strasse</t>
  </si>
  <si>
    <t>Radevormwald</t>
  </si>
  <si>
    <t>67edfe33f8937d00218a839a</t>
  </si>
  <si>
    <t>PR_58ee09c4-ae66-6f22-cd34-05e20b201a5f.mp3</t>
  </si>
  <si>
    <t>https://vault.dialfire.com/vr/PR_58ee09c4-ae66-6f22-cd34-05e20b201a5f.mp3</t>
  </si>
  <si>
    <t>6JVCUFTE4VHP2833</t>
  </si>
  <si>
    <t>MULAHW3TP8TTBX8X</t>
  </si>
  <si>
    <t>'+49 23 19525402</t>
  </si>
  <si>
    <t>Klode Energie-Impuls</t>
  </si>
  <si>
    <t>12 Ahornweg, Mayen, Rhineland-Palatinate, Germany, 56727</t>
  </si>
  <si>
    <t>http://www.ke-impuls.de</t>
  </si>
  <si>
    <t>5.6. NE</t>
  </si>
  <si>
    <t>12 Ahornweg</t>
  </si>
  <si>
    <t>67edfeb9d59e59001da6a6ee</t>
  </si>
  <si>
    <t>PR_d2fe27e5-3683-b63d-deeb-9d07d575ecfd.mp3</t>
  </si>
  <si>
    <t>https://vault.dialfire.com/vr/PR_d2fe27e5-3683-b63d-deeb-9d07d575ecfd.mp3</t>
  </si>
  <si>
    <t>6JX4KXCYT65NGFJX</t>
  </si>
  <si>
    <t>DKYD5BAD6UTL3TLT</t>
  </si>
  <si>
    <t>'+49 175 9895470</t>
  </si>
  <si>
    <t>Auto Seiten Streifen</t>
  </si>
  <si>
    <t>Arrach, Bavaria, Germany</t>
  </si>
  <si>
    <t>http://www.autoseitenstreifen.eu</t>
  </si>
  <si>
    <t>Arrach</t>
  </si>
  <si>
    <t>67edfea2d59e59001da67677</t>
  </si>
  <si>
    <t>6K4R7RSCR9F6CLXJ</t>
  </si>
  <si>
    <t>MW3QRXB3CRHMW7L6</t>
  </si>
  <si>
    <t>'+49 1521 5194828</t>
  </si>
  <si>
    <t>Saffron Avicenna Global</t>
  </si>
  <si>
    <t>Weissenseestrasse, Hamburg, Hamburg, Germany, 22149</t>
  </si>
  <si>
    <t>http://www.saffronavicenna.com</t>
  </si>
  <si>
    <t>Weissenseestrasse</t>
  </si>
  <si>
    <t>67edfdd1f8937d00190e5888</t>
  </si>
  <si>
    <t>6K6VWSFP3M44K7JJ</t>
  </si>
  <si>
    <t>NGZA2E4GEF9HDYNV</t>
  </si>
  <si>
    <t>'+49 1523 8426511</t>
  </si>
  <si>
    <t>Iceblow</t>
  </si>
  <si>
    <t>http://www.iceblow.de</t>
  </si>
  <si>
    <t>67edfffd40c7b0000d646c46</t>
  </si>
  <si>
    <t>6KA5L3YGQTLFHA74</t>
  </si>
  <si>
    <t>KR5ZSWB4Q85KA6L2</t>
  </si>
  <si>
    <t>'+49 264 1950660</t>
  </si>
  <si>
    <t>Hotel-Pension Astoria</t>
  </si>
  <si>
    <t>http://www.neuenahrer-brauhaus.de</t>
  </si>
  <si>
    <t>67edfffb40c7b0000d6469a6</t>
  </si>
  <si>
    <t>6KEFMR4U4QSSSEM3</t>
  </si>
  <si>
    <t>7DDYPV952MRT9EZS</t>
  </si>
  <si>
    <t>'+49 234 554657345</t>
  </si>
  <si>
    <t>Landfleischerei Kamsdorf Filiale</t>
  </si>
  <si>
    <t>http://www.der-landfleischer.de</t>
  </si>
  <si>
    <t>67edfec4d59e59001da6bbdc</t>
  </si>
  <si>
    <t>6KG736B6797G8AEY</t>
  </si>
  <si>
    <t>6QT3PJPGY6E9YQU5</t>
  </si>
  <si>
    <t>'+49 2623 7974494</t>
  </si>
  <si>
    <t>SVETOCH</t>
  </si>
  <si>
    <t>22 Hauptstrasse, Hundsdorf, Rhineland-Palatinate, Germany, 56235</t>
  </si>
  <si>
    <t>http://www.svetoch.eu</t>
  </si>
  <si>
    <t>Hundsdorf</t>
  </si>
  <si>
    <t>67edfdd2f8937d00190e59b9</t>
  </si>
  <si>
    <t>6KLH7MPGRE7LN28G</t>
  </si>
  <si>
    <t>S5533CJAP3QMURTZ</t>
  </si>
  <si>
    <t>'+49 225 21396</t>
  </si>
  <si>
    <t>z-e-d.de</t>
  </si>
  <si>
    <t>6 Am Silberberg, Zuelpich, North Rhine-Westphalia, Germany, 53909</t>
  </si>
  <si>
    <t>http://www.z-e-d.de</t>
  </si>
  <si>
    <t>6 Am Silberberg</t>
  </si>
  <si>
    <t>67edffe340c7b0000d643c65</t>
  </si>
  <si>
    <t>6KPSUP6BP9BS9PY7</t>
  </si>
  <si>
    <t>KX4HBFZ9F5PKD5DW</t>
  </si>
  <si>
    <t>'+49 221 5101051</t>
  </si>
  <si>
    <t>Gemischtwaren.com</t>
  </si>
  <si>
    <t>http://www.gemischtwaren.com</t>
  </si>
  <si>
    <t>67edffef40c7b0000d6452fd</t>
  </si>
  <si>
    <t>6KU2J56LCV6E3S4X</t>
  </si>
  <si>
    <t>6ALC4DEEWUCJV7TW</t>
  </si>
  <si>
    <t>'+49 2377 78760</t>
  </si>
  <si>
    <t>MDG Metall Druck Glas GmbH</t>
  </si>
  <si>
    <t>Wickede, North Rhine-Westphalia, Germany</t>
  </si>
  <si>
    <t>http://www.druckerei-mdg.de</t>
  </si>
  <si>
    <t>MDG Metall Druck Glas</t>
  </si>
  <si>
    <t>67edfdb4f8937d00190e2a2a</t>
  </si>
  <si>
    <t>PR_8e5a1471-42e7-cc83-d4dd-9118796cd3b4.mp3</t>
  </si>
  <si>
    <t>https://vault.dialfire.com/vr/PR_8e5a1471-42e7-cc83-d4dd-9118796cd3b4.mp3</t>
  </si>
  <si>
    <t>6KW5YVU3Z9XR6YJQ</t>
  </si>
  <si>
    <t>VUDVAKQE55GZBWZA</t>
  </si>
  <si>
    <t>'+49 620 253352</t>
  </si>
  <si>
    <t>Bäckerei Christian Schnabel</t>
  </si>
  <si>
    <t>70 Mannheimer Strasse, Oftersheim, Baden-Wuerttemberg, Germany, 68723</t>
  </si>
  <si>
    <t>http://www.landbrot-online.de</t>
  </si>
  <si>
    <t>70 Mannheimer Strasse</t>
  </si>
  <si>
    <t>Oftersheim</t>
  </si>
  <si>
    <t>67edfeb0d59e59001da692d6</t>
  </si>
  <si>
    <t>6L3RGNHAYQFZV3BV</t>
  </si>
  <si>
    <t>TMZ5A7WJQCDD2XNE</t>
  </si>
  <si>
    <t>'+49 621 16633751</t>
  </si>
  <si>
    <t>ESCAPIUM Escape Rooms</t>
  </si>
  <si>
    <t>http://www.escapium.de</t>
  </si>
  <si>
    <t>67edfeafd59e59001da691be</t>
  </si>
  <si>
    <t>6L3SC9PTKW5UECJ8</t>
  </si>
  <si>
    <t>MW58DJX96X8M6C5V</t>
  </si>
  <si>
    <t>'+49 441 4851462</t>
  </si>
  <si>
    <t>FlockStar GmbH</t>
  </si>
  <si>
    <t>An der Fuchsbäke 5a</t>
  </si>
  <si>
    <t>195 Cloppenburger Strasse, Oldenburg, Lower Saxony, Germany, 26133</t>
  </si>
  <si>
    <t>http://www.flockstar.de</t>
  </si>
  <si>
    <t>Benjamin Duwe, Alexander Mosenhauer</t>
  </si>
  <si>
    <t>FlockStar</t>
  </si>
  <si>
    <t>195 Cloppenburger Strasse</t>
  </si>
  <si>
    <t>67edfe44f8937d00218aa089</t>
  </si>
  <si>
    <t>PR_448efb6e-5cd8-0502-5e90-e6285c72a014.mp3</t>
  </si>
  <si>
    <t>https://vault.dialfire.com/vr/PR_448efb6e-5cd8-0502-5e90-e6285c72a014.mp3</t>
  </si>
  <si>
    <t>6L5A4EF9XK2UA5LY</t>
  </si>
  <si>
    <t>S8B88PCASGPNN93B</t>
  </si>
  <si>
    <t>'+49 5132 9467012</t>
  </si>
  <si>
    <t>mynewsletter.rocks</t>
  </si>
  <si>
    <t>46A Schlaegelweg, Lehrte, Lower Saxony, Germany, 31275</t>
  </si>
  <si>
    <t>http://www.mailfino.de</t>
  </si>
  <si>
    <t>46A Schlaegelweg</t>
  </si>
  <si>
    <t>67edfdf1f8937d00190e8a17</t>
  </si>
  <si>
    <t>6L5NBR44YB545Q8B</t>
  </si>
  <si>
    <t>954BRZXLQYPJD3E8</t>
  </si>
  <si>
    <t>'+49 34 05510200</t>
  </si>
  <si>
    <t>SAXON Junkalor GmbH</t>
  </si>
  <si>
    <t>29 Alte Landebahn, Dessau-Rosslau, Saxony-Anhalt, Germany, 06846</t>
  </si>
  <si>
    <t>http://www.saxon-junkalor.de</t>
  </si>
  <si>
    <t>SAXON Junkalor</t>
  </si>
  <si>
    <t>29 Alte Landebahn</t>
  </si>
  <si>
    <t>Dessau-Rosslau</t>
  </si>
  <si>
    <t>67edfdb4f8937d00190e297e</t>
  </si>
  <si>
    <t>6L5X2B8JASMB2U92</t>
  </si>
  <si>
    <t>UB9NH3WPVLLZSZPZ</t>
  </si>
  <si>
    <t>'+49 419 19210</t>
  </si>
  <si>
    <t>Hotel Whitman</t>
  </si>
  <si>
    <t>http://www.designhotel-whitman.de</t>
  </si>
  <si>
    <t>67ee000940c7b0000d648359</t>
  </si>
  <si>
    <t>6L6NQBLMZD3DQ8YE</t>
  </si>
  <si>
    <t>82M9RZCUPFKJGD2W</t>
  </si>
  <si>
    <t>'+49 8808 1533</t>
  </si>
  <si>
    <t>BROUWERS ANTIK - Holzmanufaktur</t>
  </si>
  <si>
    <t>Paehl, Bavaria, Germany</t>
  </si>
  <si>
    <t>http://www.antikholzmanufaktur.com</t>
  </si>
  <si>
    <t>BROUWERS ANTIK</t>
  </si>
  <si>
    <t>Paehl</t>
  </si>
  <si>
    <t>67edfffd40c7b0000d646dbc</t>
  </si>
  <si>
    <t>6L7TCTPB95Q2N329</t>
  </si>
  <si>
    <t>3W2YJJ7WG5YC38BA</t>
  </si>
  <si>
    <t>'+49 40 52471940</t>
  </si>
  <si>
    <t>Eventus Energie GmbH</t>
  </si>
  <si>
    <t>http://www.eventus-energie.de</t>
  </si>
  <si>
    <t>Eventus Energie</t>
  </si>
  <si>
    <t>67edfe4ef8937d00218ab2ea</t>
  </si>
  <si>
    <t>6LB83Z34S9YXQDBU</t>
  </si>
  <si>
    <t>GEFJQRYL7G55AP2R</t>
  </si>
  <si>
    <t>TropiMarkt</t>
  </si>
  <si>
    <t>Berlin, Berlin, Germany, 10555</t>
  </si>
  <si>
    <t>http://www.tropimarkt.com</t>
  </si>
  <si>
    <t>67edfe42f8937d00218a9dbd</t>
  </si>
  <si>
    <t>6LBUHZZL46TKUSNR</t>
  </si>
  <si>
    <t>EM5YV2W6PAXECDXU</t>
  </si>
  <si>
    <t>'+49 232 73758522</t>
  </si>
  <si>
    <t>Nerdiy.de</t>
  </si>
  <si>
    <t>Bochum, North Rhine-Westphalia, Germany, 44866</t>
  </si>
  <si>
    <t>http://www.nerdiy.de</t>
  </si>
  <si>
    <t>67edfea0d59e59001da6754b</t>
  </si>
  <si>
    <t>6LCB6ZEPH6TDXSHE</t>
  </si>
  <si>
    <t>BS8DDAUV6LZM88NV</t>
  </si>
  <si>
    <t>'+49 83 157004054</t>
  </si>
  <si>
    <t>Kemptner Salzgrotte</t>
  </si>
  <si>
    <t>http://www.kemptner-salzgrotte.de</t>
  </si>
  <si>
    <t>67edfeb0d59e59001da6925f</t>
  </si>
  <si>
    <t>6LHHJVKXJHHHMMW5</t>
  </si>
  <si>
    <t>X3UQJSWKKSNZDLNP</t>
  </si>
  <si>
    <t>2025-05-14T15:00:49.331Z</t>
  </si>
  <si>
    <t>'+49 98 148228440</t>
  </si>
  <si>
    <t>Akito - Japanisches Restaurant</t>
  </si>
  <si>
    <t>http://www.akito-ansbach.com</t>
  </si>
  <si>
    <t>Akito</t>
  </si>
  <si>
    <t>67edfeb0d59e59001da693a4</t>
  </si>
  <si>
    <t>PR_42f445ea-ee47-f0c3-b652-9418d51a4b4d.mp3</t>
  </si>
  <si>
    <t>https://vault.dialfire.com/vr/PR_42f445ea-ee47-f0c3-b652-9418d51a4b4d.mp3</t>
  </si>
  <si>
    <t>6LLNQEGHKLJKLVRQ</t>
  </si>
  <si>
    <t>2728XZ4KT4PLF2M8</t>
  </si>
  <si>
    <t>'+49 234 56780</t>
  </si>
  <si>
    <t>Printinue</t>
  </si>
  <si>
    <t>29 Gruenewalder Strasse, Solingen, North Rhine-Westphalia, Germany, 42657</t>
  </si>
  <si>
    <t>http://www.printinue.com</t>
  </si>
  <si>
    <t>29 Gruenewalder Strasse</t>
  </si>
  <si>
    <t>67edfde0f8937d00190e6eb8</t>
  </si>
  <si>
    <t>6LN74ZARRQNVZH2X</t>
  </si>
  <si>
    <t>78SPEC89EQENM3YA</t>
  </si>
  <si>
    <t>'+49 82 157089802</t>
  </si>
  <si>
    <t>Coup Marketing</t>
  </si>
  <si>
    <t>34 Maximilianstrasse, Augsburg, Bavaria, Germany, 86150</t>
  </si>
  <si>
    <t>http://www.coup-marketing.com</t>
  </si>
  <si>
    <t>34 Maximilianstrasse</t>
  </si>
  <si>
    <t>67edfe50f8937d00218ab564</t>
  </si>
  <si>
    <t>6LPFS5RLCHY7KGS5</t>
  </si>
  <si>
    <t>8CRX7W8RTRDFRD5V</t>
  </si>
  <si>
    <t>'+49 176 44428533</t>
  </si>
  <si>
    <t>Pâtisserie Sarina</t>
  </si>
  <si>
    <t>13 Neuenburger Strasse, Berlin, Berlin, Germany, 10969</t>
  </si>
  <si>
    <t>http://www.patisserie-sarina.de</t>
  </si>
  <si>
    <t>13 Neuenburger Strasse</t>
  </si>
  <si>
    <t>67edfddff8937d00190e6df6</t>
  </si>
  <si>
    <t>PR_8b860beb-3426-8ad4-2c0b-1855f0d5b6fe.mp3</t>
  </si>
  <si>
    <t>https://vault.dialfire.com/vr/PR_8b860beb-3426-8ad4-2c0b-1855f0d5b6fe.mp3</t>
  </si>
  <si>
    <t>6LT5P2ZBW3NPWCMJ</t>
  </si>
  <si>
    <t>HCRFB4KDJGC97MRB</t>
  </si>
  <si>
    <t>'+49 61 508669064</t>
  </si>
  <si>
    <t>Botec Elektrotechnik GmbH</t>
  </si>
  <si>
    <t>5 Annastrasse, Erzhausen, Hesse, Germany, 64390</t>
  </si>
  <si>
    <t>http://www.botec-elektro.de</t>
  </si>
  <si>
    <t>Botec Elektrotechnik</t>
  </si>
  <si>
    <t>5 Annastrasse</t>
  </si>
  <si>
    <t>67edfe41f8937d00218a9ce4</t>
  </si>
  <si>
    <t>6LWYZ3NFWS85X73S</t>
  </si>
  <si>
    <t>HJHA2JQCLUNR4UT8</t>
  </si>
  <si>
    <t>'+49 72 513663693</t>
  </si>
  <si>
    <t>Hechler Natursohle</t>
  </si>
  <si>
    <t>http://www.hechler-natursohlen.de</t>
  </si>
  <si>
    <t>67edfe28f8937d00218a707d</t>
  </si>
  <si>
    <t>6LWZXFM39HFYW8GB</t>
  </si>
  <si>
    <t>W7NR9DK22YA37JY3</t>
  </si>
  <si>
    <t>'+49 208 63531488</t>
  </si>
  <si>
    <t>Help 2007 - Oberhausen GmbH</t>
  </si>
  <si>
    <t>201 Steinbrinkstrasse, Oberhausen, North Rhine-Westphalia, Germany, 46145</t>
  </si>
  <si>
    <t>http://www.help2007-oberhausen.de</t>
  </si>
  <si>
    <t>Help 2007</t>
  </si>
  <si>
    <t>201 Steinbrinkstrasse</t>
  </si>
  <si>
    <t>67edffe040c7b0000d643806</t>
  </si>
  <si>
    <t>6LX3PK3T2UKE85VT</t>
  </si>
  <si>
    <t>QGLPTTQV5H8TDFZW</t>
  </si>
  <si>
    <t>'+43 699 11344111</t>
  </si>
  <si>
    <t>FreeSpirit-Shop EU</t>
  </si>
  <si>
    <t>http://www.freespirit-shop.com</t>
  </si>
  <si>
    <t>67ee000840c7b0000d648236</t>
  </si>
  <si>
    <t>6LZLT22V8X43YQZE</t>
  </si>
  <si>
    <t>9ZAFDH4J48MAVXEV</t>
  </si>
  <si>
    <t>2025-06-26T14:15:36.786Z</t>
  </si>
  <si>
    <t>'+49 7135 95000</t>
  </si>
  <si>
    <t>infraTest Prüftechnik GmbH</t>
  </si>
  <si>
    <t>15 Wiesenbachstrasse, Brackenheim, Baden-Wuerttemberg, Germany, 74336</t>
  </si>
  <si>
    <t>http://www.infratest.net</t>
  </si>
  <si>
    <t>infraTest Prüftechnik</t>
  </si>
  <si>
    <t>15 Wiesenbachstrasse</t>
  </si>
  <si>
    <t>Brackenheim</t>
  </si>
  <si>
    <t>67edfdb6f8937d00190e2bad</t>
  </si>
  <si>
    <t>PR_d75ef7c5-22b8-66d6-8e1f-e7bbed82901b.mp3</t>
  </si>
  <si>
    <t>https://vault.dialfire.com/vr/PR_d75ef7c5-22b8-66d6-8e1f-e7bbed82901b.mp3</t>
  </si>
  <si>
    <t>6LZSWDWSX6H4WBGV</t>
  </si>
  <si>
    <t>QQCD64PLSX7BM7ZB</t>
  </si>
  <si>
    <t>'+49 834 162080</t>
  </si>
  <si>
    <t>Rudolf Neumann GmbH &amp; Co KG</t>
  </si>
  <si>
    <t>9 Darrestrasse, Kaufbeuren, Bavaria, Germany, 87600</t>
  </si>
  <si>
    <t>http://www.neumann-clasps.com</t>
  </si>
  <si>
    <t>22.05.25 AP Frau Kraus Laus</t>
  </si>
  <si>
    <t>9 Darrestrasse</t>
  </si>
  <si>
    <t>67edfe36f8937d00218a877d</t>
  </si>
  <si>
    <t>PR_1403b6be-2476-49da-86fc-0ef0b57739cd.mp3</t>
  </si>
  <si>
    <t>https://vault.dialfire.com/vr/PR_1403b6be-2476-49da-86fc-0ef0b57739cd.mp3</t>
  </si>
  <si>
    <t>6M5CYWMSJRAXJRYV</t>
  </si>
  <si>
    <t>VRBN2H22HK9AS3EP</t>
  </si>
  <si>
    <t>'+49 8039 883</t>
  </si>
  <si>
    <t>Hofladl-Öttl</t>
  </si>
  <si>
    <t>5 Berg, Griesstaett, Bayern, Germany, 83556</t>
  </si>
  <si>
    <t>http://www.hofladl-oettl.de</t>
  </si>
  <si>
    <t>5 Berg</t>
  </si>
  <si>
    <t>67edfec4d59e59001da6bcca</t>
  </si>
  <si>
    <t>6M5NE996TZ4VSV25</t>
  </si>
  <si>
    <t>8GC93WCY52X5QDRH</t>
  </si>
  <si>
    <t>'+49 2324 9772360</t>
  </si>
  <si>
    <t>5th FLOOR GmbH</t>
  </si>
  <si>
    <t>15 Werksstrasse, Hattingen, North Rhine-Westphalia, Germany, 45527</t>
  </si>
  <si>
    <t>http://www.5th-floor.de</t>
  </si>
  <si>
    <t>5th FLOOR</t>
  </si>
  <si>
    <t>15 Werksstrasse</t>
  </si>
  <si>
    <t>67edfe19f8937d00218a56e9</t>
  </si>
  <si>
    <t>6M7467SGD2JNZ7AC</t>
  </si>
  <si>
    <t>ZK7ELL4D4PALNEPN</t>
  </si>
  <si>
    <t>'+49 40 7804680</t>
  </si>
  <si>
    <t>Hans Hepp GmbH &amp; Co. KG</t>
  </si>
  <si>
    <t>16 Georgswerder Damm, Hamburg, Hamburg, Germany, 20539</t>
  </si>
  <si>
    <t>http://www.hanshepp.de</t>
  </si>
  <si>
    <t>16 Georgswerder Damm</t>
  </si>
  <si>
    <t>67edfdc1f8937d00190e3ed6</t>
  </si>
  <si>
    <t>6MCDPMSZQQF4S9GH</t>
  </si>
  <si>
    <t>L8QFXD2U54Q6X689</t>
  </si>
  <si>
    <t>'+49 712 39572020</t>
  </si>
  <si>
    <t>Shisha Outlet</t>
  </si>
  <si>
    <t>http://www.shisha-outlet.de</t>
  </si>
  <si>
    <t>67ee00997f0f9a001d1a811d</t>
  </si>
  <si>
    <t>6MEC4FK8X3XBAZWH</t>
  </si>
  <si>
    <t>C34ENZKT7VP4GVNK</t>
  </si>
  <si>
    <t>'+49 8823 2764</t>
  </si>
  <si>
    <t>Bikerbahnhof</t>
  </si>
  <si>
    <t>12 Bahnhofplatz, Mittenwald, Bayern, Germany, 82481</t>
  </si>
  <si>
    <t>http://www.bikerbahnhof.com</t>
  </si>
  <si>
    <t>12 Bahnhofplatz</t>
  </si>
  <si>
    <t>Mittenwald</t>
  </si>
  <si>
    <t>67edfdb5f8937d00190e2a9d</t>
  </si>
  <si>
    <t>6MG9PBQHAU2T2TRV</t>
  </si>
  <si>
    <t>M8QCN64Z8ADZMHJH</t>
  </si>
  <si>
    <t>'+49 212 3960</t>
  </si>
  <si>
    <t>BREUER &amp; SCHMITZ GmbH &amp; Co. KG</t>
  </si>
  <si>
    <t>http://www.breuerundschmitz.de</t>
  </si>
  <si>
    <t>67edfe4cf8937d00218ab122</t>
  </si>
  <si>
    <t>6MHKV3PMPZ36RDNL</t>
  </si>
  <si>
    <t>9TKRA2D9HPNZZM7F</t>
  </si>
  <si>
    <t>'+49 180 5737555</t>
  </si>
  <si>
    <t>froodies GmbH</t>
  </si>
  <si>
    <t>14 Worringer Platz, Duesseldorf, North Rhine-Westphalia, Germany, 40210</t>
  </si>
  <si>
    <t>http://www.froodies.de</t>
  </si>
  <si>
    <t>froodies</t>
  </si>
  <si>
    <t>14 Worringer Platz</t>
  </si>
  <si>
    <t>67edfea4d59e59001da67ac1</t>
  </si>
  <si>
    <t>6MMB55BJPPGX7Q6H</t>
  </si>
  <si>
    <t>ZDX35AB2JDWLMFT7</t>
  </si>
  <si>
    <t>'+49 172 3007199</t>
  </si>
  <si>
    <t>Tischlermeister N. Pillukat</t>
  </si>
  <si>
    <t>9 Unter den Linden, Banzkow, Mecklenburg-Vorpommern, Germany, 19079</t>
  </si>
  <si>
    <t>http://www.lewitz-holz.de</t>
  </si>
  <si>
    <t>9 Unter den Linden</t>
  </si>
  <si>
    <t>Banzkow</t>
  </si>
  <si>
    <t>67edffd640c7b0000d64249e</t>
  </si>
  <si>
    <t>6MNFSXAV76J2T6L8</t>
  </si>
  <si>
    <t>V8UMU94CZFVFLMYQ</t>
  </si>
  <si>
    <t>'+49 511 6266850</t>
  </si>
  <si>
    <t>JederKann</t>
  </si>
  <si>
    <t>http://www.jederkann.com</t>
  </si>
  <si>
    <t>67edfe1af8937d00218a595c</t>
  </si>
  <si>
    <t>6MPFKEUU9GA37WUQ</t>
  </si>
  <si>
    <t>N6RYDW3GB7G6L46C</t>
  </si>
  <si>
    <t>Oliver Altus | Agentur für SEO &amp; Webdesign</t>
  </si>
  <si>
    <t>6 Rosa-Luxemburg-Strasse, Leipzig, Saxony, Germany, 04103</t>
  </si>
  <si>
    <t>http://www.oliveraltus.com</t>
  </si>
  <si>
    <t>Oliver Altus</t>
  </si>
  <si>
    <t>6 Rosa-Luxemburg-Strasse</t>
  </si>
  <si>
    <t>67edfdf0f8937d00190e87c8</t>
  </si>
  <si>
    <t>6MQMLF7PSXEVVWJW</t>
  </si>
  <si>
    <t>B7WCUS3PASLMJ42X</t>
  </si>
  <si>
    <t>'+49 23 69206090</t>
  </si>
  <si>
    <t>DM Balloon Company</t>
  </si>
  <si>
    <t>13 Grosser Ring, Dorsten, North Rhine-Westphalia, Germany, 46286</t>
  </si>
  <si>
    <t>http://www.dmballooncompany.com</t>
  </si>
  <si>
    <t>13 Grosser Ring</t>
  </si>
  <si>
    <t>67ee00a47f0f9a001d1a9729</t>
  </si>
  <si>
    <t>6MR8Q49ARVER87MZ</t>
  </si>
  <si>
    <t>SFKMBM23W8P7FXKF</t>
  </si>
  <si>
    <t>'+49 211 15872907</t>
  </si>
  <si>
    <t>Phone Repair Pro - Handy Reparatur Düsseldorf</t>
  </si>
  <si>
    <t>http://www.phonerepairpro.de</t>
  </si>
  <si>
    <t>Phone Repair Pro</t>
  </si>
  <si>
    <t>67ee000640c7b0000d647fb9</t>
  </si>
  <si>
    <t>6P3EMMFKBK7UYEF8</t>
  </si>
  <si>
    <t>RGN9G84GQTB3P8S4</t>
  </si>
  <si>
    <t>'+43 775 283720</t>
  </si>
  <si>
    <t>Büchl GesmbH - Schärding</t>
  </si>
  <si>
    <t>http://www.autohaus-buechl.at</t>
  </si>
  <si>
    <t>Büchl GesmbH</t>
  </si>
  <si>
    <t>67edffd540c7b0000d642351</t>
  </si>
  <si>
    <t>6P4N8VC2G5JENEMA</t>
  </si>
  <si>
    <t>RF7LLKD2KACQLMN2</t>
  </si>
  <si>
    <t>'+43 316 6006</t>
  </si>
  <si>
    <t>KLG Vertrieb GmbH</t>
  </si>
  <si>
    <t>http://www.klg-vertrieb.com</t>
  </si>
  <si>
    <t>KLG Vertrieb</t>
  </si>
  <si>
    <t>67edfdf2f8937d00190e8a23</t>
  </si>
  <si>
    <t>6P6EV8BWS54TAZ84</t>
  </si>
  <si>
    <t>CR6ALZ43TMK7X3NW</t>
  </si>
  <si>
    <t>'+49 21 198906850</t>
  </si>
  <si>
    <t>KochDichTürkisch</t>
  </si>
  <si>
    <t>86 Birkenstrasse, Duesseldorf, North Rhine-Westphalia, Germany, 40233</t>
  </si>
  <si>
    <t>http://www.kochdichturkisch.de</t>
  </si>
  <si>
    <t>86 Birkenstrasse</t>
  </si>
  <si>
    <t>67edfe18f8937d00218a5604</t>
  </si>
  <si>
    <t>6P95F5UER7SS9T6P</t>
  </si>
  <si>
    <t>YP6PPN4QJJ4M3C2M</t>
  </si>
  <si>
    <t>Jameena Design Associates</t>
  </si>
  <si>
    <t>http://www.jameena.com</t>
  </si>
  <si>
    <t>67edfe17f8937d00218a5415</t>
  </si>
  <si>
    <t>6PFMDVU93T932Q4F</t>
  </si>
  <si>
    <t>UHUTR4QF3SEBNHL3</t>
  </si>
  <si>
    <t>'+49 50 71511690</t>
  </si>
  <si>
    <t>Olaf Mathias Tischlerei</t>
  </si>
  <si>
    <t>Schwarmstedt, Lower Saxony, Germany</t>
  </si>
  <si>
    <t>http://www.tischlerei-matias.de</t>
  </si>
  <si>
    <t>67edfebad59e59001da6a804</t>
  </si>
  <si>
    <t>6PJU98UWSB6EWRJB</t>
  </si>
  <si>
    <t>64ADMNWEMKSAX6DM</t>
  </si>
  <si>
    <t>'+49 3723 626756</t>
  </si>
  <si>
    <t>Kaffeefee Sachsen</t>
  </si>
  <si>
    <t>http://www.kaffee-wuestenbrand.de</t>
  </si>
  <si>
    <t>67edffe240c7b0000d643bf8</t>
  </si>
  <si>
    <t>6PLJK5V3B6USPCV3</t>
  </si>
  <si>
    <t>B567JBT5TKAAACSK</t>
  </si>
  <si>
    <t>'+49 6722 9099200</t>
  </si>
  <si>
    <t>Semeraro</t>
  </si>
  <si>
    <t>August Kesseler</t>
  </si>
  <si>
    <t>Lorcher Str. 16,</t>
  </si>
  <si>
    <t>16 Lorcher Strasse, Ruedesheim am Rhein, Hesse, Germany, 65385</t>
  </si>
  <si>
    <t>Rüdesheim am Rhein</t>
  </si>
  <si>
    <t>michaelasemeraro@august-kesseler.de</t>
  </si>
  <si>
    <t>http://www.august-kesseler.de</t>
  </si>
  <si>
    <t>22.4. Infomail AP\n28.4. Soll mich in 2 Wochen melden\n12.5. Das selbe</t>
  </si>
  <si>
    <t>16 Lorcher Strasse</t>
  </si>
  <si>
    <t>67ee00987f0f9a001d1a802e</t>
  </si>
  <si>
    <t>PR_4a254b81-dff7-bdcf-8823-8eed4b7f0952.mp3</t>
  </si>
  <si>
    <t>https://vault.dialfire.com/vr/PR_4a254b81-dff7-bdcf-8823-8eed4b7f0952.mp3</t>
  </si>
  <si>
    <t>6PSPU3Q3BXY7RVMH</t>
  </si>
  <si>
    <t>JKA3M2KSNXLKTTU7</t>
  </si>
  <si>
    <t>'+49 179 1184939</t>
  </si>
  <si>
    <t>Wildkräuterei</t>
  </si>
  <si>
    <t>420 Duerener Strasse, Cologne, North Rhine-Westphalia, Germany, 50858</t>
  </si>
  <si>
    <t>http://www.wildkraeuterei-koeln.de</t>
  </si>
  <si>
    <t>420 Duerener Strasse</t>
  </si>
  <si>
    <t>67ee000840c7b0000d648290</t>
  </si>
  <si>
    <t>PR_aa15dd35-6a1e-aa4c-ce75-47fcfe866e84.mp3</t>
  </si>
  <si>
    <t>https://vault.dialfire.com/vr/PR_aa15dd35-6a1e-aa4c-ce75-47fcfe866e84.mp3</t>
  </si>
  <si>
    <t>6PTVZZW7RFDX493T</t>
  </si>
  <si>
    <t>A8RSB3GNCVQL62TX</t>
  </si>
  <si>
    <t>'+49 374 37517857</t>
  </si>
  <si>
    <t>Golfclub Bad Elster - Bad Brambach E.V.</t>
  </si>
  <si>
    <t>Bad Brambach, Saxony, Germany</t>
  </si>
  <si>
    <t>http://www.golfclub-bad-elster.de</t>
  </si>
  <si>
    <t>Golfclub Bad Elster</t>
  </si>
  <si>
    <t>Bad Brambach</t>
  </si>
  <si>
    <t>67edfebad59e59001da6a7a0</t>
  </si>
  <si>
    <t>6PWF8D2MNDR2UJ6P</t>
  </si>
  <si>
    <t>Y2G4UZF5CWQTY36J</t>
  </si>
  <si>
    <t>'+49 179 5966281</t>
  </si>
  <si>
    <t>New Leaders Academy</t>
  </si>
  <si>
    <t>23B Westhoyeler Strasse, Melle, Lower Saxony, Germany, 49328</t>
  </si>
  <si>
    <t>http://www.new-leaders.academy</t>
  </si>
  <si>
    <t>23B Westhoyeler Strasse</t>
  </si>
  <si>
    <t>67edfdd2f8937d00190e5ab4</t>
  </si>
  <si>
    <t>6PWH3HWT7VSS8XTR</t>
  </si>
  <si>
    <t>BEX99FGEJEGAWAL6</t>
  </si>
  <si>
    <t>auric-direct GmbH</t>
  </si>
  <si>
    <t>http://www.auric-direct.de</t>
  </si>
  <si>
    <t>5.5. WS</t>
  </si>
  <si>
    <t>auric-direct</t>
  </si>
  <si>
    <t>67125e7b26f07901b014f695</t>
  </si>
  <si>
    <t>PR_22725002-9736-3893-b8e4-7e1e64dce1ef.mp3</t>
  </si>
  <si>
    <t>https://vault.dialfire.com/vr/PR_22725002-9736-3893-b8e4-7e1e64dce1ef.mp3</t>
  </si>
  <si>
    <t>6PYSJ3Y9KCCNVLN6</t>
  </si>
  <si>
    <t>3D7DGPHJZHUCJQ4F</t>
  </si>
  <si>
    <t>'+49 171 7763890</t>
  </si>
  <si>
    <t>Augenoptik Stegmann</t>
  </si>
  <si>
    <t>Thuringia, Germany, 07774</t>
  </si>
  <si>
    <t>http://www.augenoptikstegmann.de</t>
  </si>
  <si>
    <t>24.4. ap ne\n30.4. AB\n21.5. AB</t>
  </si>
  <si>
    <t>67edfff040c7b0000d645486</t>
  </si>
  <si>
    <t>PR_a57c128b-83be-c308-d12b-3ad3e8caba46.mp3</t>
  </si>
  <si>
    <t>https://vault.dialfire.com/vr/PR_a57c128b-83be-c308-d12b-3ad3e8caba46.mp3</t>
  </si>
  <si>
    <t>6PZT2SK9YFGFE2R8</t>
  </si>
  <si>
    <t>A3E7PPUKH4LWZH7F</t>
  </si>
  <si>
    <t>'+49 2855 985720</t>
  </si>
  <si>
    <t>Case Products</t>
  </si>
  <si>
    <t>151 Hindenburgstrasse, Voerde, North Rhine-Westphalia, Germany, 46562</t>
  </si>
  <si>
    <t>http://www.case-products.de</t>
  </si>
  <si>
    <t>151 Hindenburgstrasse</t>
  </si>
  <si>
    <t>67edfeced59e59001da6d26f</t>
  </si>
  <si>
    <t>6Q3HNM722UXDWGZN</t>
  </si>
  <si>
    <t>QJRSEUBWFTSKN3P7</t>
  </si>
  <si>
    <t>'+49 3523 530700</t>
  </si>
  <si>
    <t>Autolackiererei Beger</t>
  </si>
  <si>
    <t>9 Grenzstrasse, Coswig, Saxony, Germany, 01640</t>
  </si>
  <si>
    <t>http://www.viola-world.de</t>
  </si>
  <si>
    <t>9 Grenzstrasse</t>
  </si>
  <si>
    <t>67edfff040c7b0000d645439</t>
  </si>
  <si>
    <t>6Q4AKEGMG5CHB7AQ</t>
  </si>
  <si>
    <t>R5NFVJZA7A5WJUK8</t>
  </si>
  <si>
    <t>'+49 170 23855016</t>
  </si>
  <si>
    <t>Timo Andres</t>
  </si>
  <si>
    <t>4 Mermbach, Radevormwald, North Rhine-Westphalia, Germany, 42477</t>
  </si>
  <si>
    <t>http://www.andres.com</t>
  </si>
  <si>
    <t>4 Mermbach</t>
  </si>
  <si>
    <t>67ee000640c7b0000d647f5b</t>
  </si>
  <si>
    <t>6Q7BYPCT3REZQBNJ</t>
  </si>
  <si>
    <t>RL7VKN2X223PB5C3</t>
  </si>
  <si>
    <t>'+49 40 74304081</t>
  </si>
  <si>
    <t>BON BON – Der Restaurant-Gutschein</t>
  </si>
  <si>
    <t>58 Schulterblatt, Hamburg, Hamburg, Germany, 20357</t>
  </si>
  <si>
    <t>http://www.bon-bon.de</t>
  </si>
  <si>
    <t>25.04 AB\n06.06 AB</t>
  </si>
  <si>
    <t>58 Schulterblatt</t>
  </si>
  <si>
    <t>67edfe41f8937d00218a9bed</t>
  </si>
  <si>
    <t>PR_863c01ea-fc51-fa92-57d9-4b0d9884db17.mp3</t>
  </si>
  <si>
    <t>https://vault.dialfire.com/vr/PR_863c01ea-fc51-fa92-57d9-4b0d9884db17.mp3</t>
  </si>
  <si>
    <t>6Q98YW85K6NBWPBL</t>
  </si>
  <si>
    <t>EFHH25UEBKGZAZA7</t>
  </si>
  <si>
    <t>'+49 89 227098</t>
  </si>
  <si>
    <t>FÜNF HÖFE</t>
  </si>
  <si>
    <t>15 Theatinerstrasse, Munich, Bavaria, Germany, 80333</t>
  </si>
  <si>
    <t>http://www.fuenfhoefe.de</t>
  </si>
  <si>
    <t>15 Theatinerstrasse</t>
  </si>
  <si>
    <t>67edfff040c7b0000d6454fa</t>
  </si>
  <si>
    <t>6QADXSAZKUH9N7F5</t>
  </si>
  <si>
    <t>CLMDPK2CB7YJDYVU</t>
  </si>
  <si>
    <t>'+49 376 3172182</t>
  </si>
  <si>
    <t>Bärbel Ludwig</t>
  </si>
  <si>
    <t>http://www.kosmetik-glauchau.de</t>
  </si>
  <si>
    <t>12.5. AB\n6.6. AB</t>
  </si>
  <si>
    <t>67edfec4d59e59001da6bc96</t>
  </si>
  <si>
    <t>PR_ad9c34b3-08e3-c7e5-0d40-809e1a410b24.mp3</t>
  </si>
  <si>
    <t>https://vault.dialfire.com/vr/PR_ad9c34b3-08e3-c7e5-0d40-809e1a410b24.mp3</t>
  </si>
  <si>
    <t>6QAMDZGV6KWN6K4Z</t>
  </si>
  <si>
    <t>TLXLPHXZEMGURSEM</t>
  </si>
  <si>
    <t>'+49 171 2978554</t>
  </si>
  <si>
    <t>Kraftmacherei</t>
  </si>
  <si>
    <t>51 Siegesstrasse, Ludwigsburg, Baden-Wuerttemberg, Germany, 71636</t>
  </si>
  <si>
    <t>http://www.kraftmacherei.de</t>
  </si>
  <si>
    <t>12.5. AB\n13.5. AB</t>
  </si>
  <si>
    <t>51 Siegesstrasse</t>
  </si>
  <si>
    <t>67edfff040c7b0000d64548d</t>
  </si>
  <si>
    <t>PR_44c57319-9979-1a71-2b7f-99258084fdd6.mp3</t>
  </si>
  <si>
    <t>https://vault.dialfire.com/vr/PR_44c57319-9979-1a71-2b7f-99258084fdd6.mp3</t>
  </si>
  <si>
    <t>6QBXUDNTENT4EQGY</t>
  </si>
  <si>
    <t>P4A5XFU6DEVBNEA6</t>
  </si>
  <si>
    <t>'+49 7157 5272880</t>
  </si>
  <si>
    <t>Kosmetikinstitut Waldenbuch</t>
  </si>
  <si>
    <t>Waldenbuch, Baden-Wuerttemberg, Germany</t>
  </si>
  <si>
    <t>http://www.kosmetik-fildern.de</t>
  </si>
  <si>
    <t>Waldenbuch</t>
  </si>
  <si>
    <t>67edfea4d59e59001da67a62</t>
  </si>
  <si>
    <t>6MRJPUC8RLBYX4US</t>
  </si>
  <si>
    <t>FCQC8VZXTD36JACD</t>
  </si>
  <si>
    <t>2025-06-02T13:10:00.000Z</t>
  </si>
  <si>
    <t>'+49 30 209675980</t>
  </si>
  <si>
    <t>SH Ausbildung</t>
  </si>
  <si>
    <t>2A Niklasstrasse, Berlin, Berlin, Germany, 14163</t>
  </si>
  <si>
    <t>http://www.shausbildung.de</t>
  </si>
  <si>
    <t>02.06 inbound rr Herr</t>
  </si>
  <si>
    <t>2A Niklasstrasse</t>
  </si>
  <si>
    <t>67edfdf1f8937d00190e8993</t>
  </si>
  <si>
    <t>6MTTLL3RSZKCWPGG</t>
  </si>
  <si>
    <t>9XHCVNBM8NHHC99Z</t>
  </si>
  <si>
    <t>'+49 1512 6874623</t>
  </si>
  <si>
    <t>WOLFERSDORFF CONSULTING BERLIN</t>
  </si>
  <si>
    <t>25 Burchardstrasse, Berlin, Berlin, Germany, 12103</t>
  </si>
  <si>
    <t>http://www.wolfersdorff.com</t>
  </si>
  <si>
    <t>2.5. AB\n6.6. AB</t>
  </si>
  <si>
    <t>25 Burchardstrasse</t>
  </si>
  <si>
    <t>67edfe42f8937d00218a9e00</t>
  </si>
  <si>
    <t>PR_78280beb-45b9-0857-ab4b-1d407a8d963a.mp3</t>
  </si>
  <si>
    <t>https://vault.dialfire.com/vr/PR_78280beb-45b9-0857-ab4b-1d407a8d963a.mp3</t>
  </si>
  <si>
    <t>6MWPTHCJYVP9VD68</t>
  </si>
  <si>
    <t>MLGGV4QKSFJBVTZS</t>
  </si>
  <si>
    <t>'+49 1511 5789877</t>
  </si>
  <si>
    <t>Markus Edgar Ruf Konzeptionelle Fotografie &amp; Gestaltung</t>
  </si>
  <si>
    <t>http://www.markusruf.de</t>
  </si>
  <si>
    <t>4.4. AB*2\n04.04 inbound rr Herr Ruf</t>
  </si>
  <si>
    <t>67edfde2f8937d00190e720f</t>
  </si>
  <si>
    <t>PR_58ba03a5-1928-bea0-fde4-1ad89963c45f.mp3</t>
  </si>
  <si>
    <t>https://vault.dialfire.com/vr/PR_58ba03a5-1928-bea0-fde4-1ad89963c45f.mp3</t>
  </si>
  <si>
    <t>6MZ5YTK84R74F2UC</t>
  </si>
  <si>
    <t>A4YWLYBKS6GNBY9G</t>
  </si>
  <si>
    <t>'+49 6207 2720</t>
  </si>
  <si>
    <t>Bio Bäcker Bihn</t>
  </si>
  <si>
    <t>http://www.baeckerei-bihn.de</t>
  </si>
  <si>
    <t>67ee000840c7b0000d648206</t>
  </si>
  <si>
    <t>6N47N2D4Y5BC6T6B</t>
  </si>
  <si>
    <t>6NJ95UREBGQZFQ63</t>
  </si>
  <si>
    <t>'+49 89 366939</t>
  </si>
  <si>
    <t>Michel Bernd</t>
  </si>
  <si>
    <t>http://www.michel-tcm.de</t>
  </si>
  <si>
    <t>67ee00997f0f9a001d1a8218</t>
  </si>
  <si>
    <t>PR_9aa44394-3730-3b6e-0acc-1f967d6990a8.mp3</t>
  </si>
  <si>
    <t>https://vault.dialfire.com/vr/PR_9aa44394-3730-3b6e-0acc-1f967d6990a8.mp3</t>
  </si>
  <si>
    <t>6N5BW22CGBWVWL3T</t>
  </si>
  <si>
    <t>J2NUYBJGLZFWZKYX</t>
  </si>
  <si>
    <t>'+49 24 0498780</t>
  </si>
  <si>
    <t>EDV Systeme Donner</t>
  </si>
  <si>
    <t>5 Poststrasse, Alsdorf, North Rhine-Westphalia, Germany, 52477</t>
  </si>
  <si>
    <t>5 Poststrasse</t>
  </si>
  <si>
    <t>67edfdb7f8937d00190e2e44</t>
  </si>
  <si>
    <t>6N76DDM3GXVCHCY2</t>
  </si>
  <si>
    <t>H8FHV2KC7B7YF3SD</t>
  </si>
  <si>
    <t>'+49 1517 3042896</t>
  </si>
  <si>
    <t>Twindolphins Diving School</t>
  </si>
  <si>
    <t>http://www.twindolphins.de</t>
  </si>
  <si>
    <t>67edfe18f8937d00218a56ca</t>
  </si>
  <si>
    <t>6N79JGEJPLWW6EKN</t>
  </si>
  <si>
    <t>GLPU9W7WKJXYS4FY</t>
  </si>
  <si>
    <t>'+49 372 977412</t>
  </si>
  <si>
    <t>Kaufhaus Dietz</t>
  </si>
  <si>
    <t>Gelenau, Saxony, Germany</t>
  </si>
  <si>
    <t>http://www.kaufhaus-dietz.de</t>
  </si>
  <si>
    <t>Gelenau</t>
  </si>
  <si>
    <t>67edffe040c7b0000d6438f6</t>
  </si>
  <si>
    <t>6NBUUF43FK9NUP9H</t>
  </si>
  <si>
    <t>37D24R77Z37F6WTS</t>
  </si>
  <si>
    <t>'+49 3379 2080464</t>
  </si>
  <si>
    <t>Autogasservice GT</t>
  </si>
  <si>
    <t>Mittenwalde, Brandenburg, Germany</t>
  </si>
  <si>
    <t>http://www.autogasservice-gt.de</t>
  </si>
  <si>
    <t>Mittenwalde</t>
  </si>
  <si>
    <t>67edfec7d59e59001da6c194</t>
  </si>
  <si>
    <t>PR_e1a6901b-ba83-6048-0f3e-ee5a1f441250.mp3</t>
  </si>
  <si>
    <t>https://vault.dialfire.com/vr/PR_e1a6901b-ba83-6048-0f3e-ee5a1f441250.mp3</t>
  </si>
  <si>
    <t>6NC3VW6UF2KAPH7V</t>
  </si>
  <si>
    <t>MPDCT29JHMYTPQEY</t>
  </si>
  <si>
    <t>'+49 1525 8594540</t>
  </si>
  <si>
    <t>DFC FolienWerk</t>
  </si>
  <si>
    <t>http://www.dfc-folienwerk.de</t>
  </si>
  <si>
    <t>67edfed0d59e59001da6d576</t>
  </si>
  <si>
    <t>6NEKQ33PU5E94B2B</t>
  </si>
  <si>
    <t>L57YUB8BRJLZFZR5</t>
  </si>
  <si>
    <t>'+49 436 77179066</t>
  </si>
  <si>
    <t>Flinnerk</t>
  </si>
  <si>
    <t>Grossenbrode, Schleswig-Holstein, Germany</t>
  </si>
  <si>
    <t>http://www.flinnerk.de</t>
  </si>
  <si>
    <t>Grossenbrode</t>
  </si>
  <si>
    <t>67ee009a7f0f9a001d1a83b3</t>
  </si>
  <si>
    <t>6NETXWM9DRUFZTYD</t>
  </si>
  <si>
    <t>MRRYXR8HUB4GM2HT</t>
  </si>
  <si>
    <t>'+49 6353 93049</t>
  </si>
  <si>
    <t>Kissel</t>
  </si>
  <si>
    <t>71 Bahnhofstrasse, Freinsheim, Rhineland-Palatinate, Germany, 67251</t>
  </si>
  <si>
    <t>http://www.weingut-kissel.de</t>
  </si>
  <si>
    <t>71 Bahnhofstrasse</t>
  </si>
  <si>
    <t>67edfdf1f8937d00190e89bd</t>
  </si>
  <si>
    <t>6NEUJ8ALPN6YK8LR</t>
  </si>
  <si>
    <t>F68GT4VVLFZPX97Z</t>
  </si>
  <si>
    <t>'+49 70 334064037</t>
  </si>
  <si>
    <t>Afrosmartshop</t>
  </si>
  <si>
    <t>Ostelsheim, Baden-Wuerttemberg, Germany</t>
  </si>
  <si>
    <t>http://www.afrosmartshop.com</t>
  </si>
  <si>
    <t>Ostelsheim</t>
  </si>
  <si>
    <t>67edffe240c7b0000d643b90</t>
  </si>
  <si>
    <t>PR_322c4ab6-384d-6efc-6b41-98e04962addc.mp3</t>
  </si>
  <si>
    <t>https://vault.dialfire.com/vr/PR_322c4ab6-384d-6efc-6b41-98e04962addc.mp3</t>
  </si>
  <si>
    <t>6NH5RYAC8EYE9T49</t>
  </si>
  <si>
    <t>AZECMDGCABG2FS35</t>
  </si>
  <si>
    <t>'+49 274 19367378</t>
  </si>
  <si>
    <t>PIQUALxtra UG</t>
  </si>
  <si>
    <t>Moerlenbach, Hesse, Germany</t>
  </si>
  <si>
    <t>http://www.piqualxtra.com</t>
  </si>
  <si>
    <t>16.5. AB\n5.6, AB</t>
  </si>
  <si>
    <t>Moerlenbach</t>
  </si>
  <si>
    <t>67edfe52f8937d00218ab7f4</t>
  </si>
  <si>
    <t>PR_bd1ae290-791f-521a-2936-023e0a1a96ee.mp3</t>
  </si>
  <si>
    <t>https://vault.dialfire.com/vr/PR_bd1ae290-791f-521a-2936-023e0a1a96ee.mp3</t>
  </si>
  <si>
    <t>6NMF62Y8BLV476YN</t>
  </si>
  <si>
    <t>TMSU242M9XZRPHNL</t>
  </si>
  <si>
    <t>'+49 1573 5998143</t>
  </si>
  <si>
    <t>Villa XtraDry</t>
  </si>
  <si>
    <t>http://www.bluprevent.de</t>
  </si>
  <si>
    <t>67edfffd40c7b0000d646ce1</t>
  </si>
  <si>
    <t>6NN8JX3NCKMYXQ49</t>
  </si>
  <si>
    <t>WVMTEUAACYCHM6L6</t>
  </si>
  <si>
    <t>'+49 24 0580000</t>
  </si>
  <si>
    <t>Industriearmaturen Göttgens GmbH</t>
  </si>
  <si>
    <t>Wuerselen, North Rhine-Westphalia, Germany, 52146</t>
  </si>
  <si>
    <t>http://www.goettgens-gmbh.com</t>
  </si>
  <si>
    <t>Industriearmaturen Göttgens</t>
  </si>
  <si>
    <t>67edfdc2f8937d00190e4035</t>
  </si>
  <si>
    <t>6NPLBQWABW6G4MS8</t>
  </si>
  <si>
    <t>EZ9RDRTY25VGFA2N</t>
  </si>
  <si>
    <t>'+49 214 31228010</t>
  </si>
  <si>
    <t>med1plus</t>
  </si>
  <si>
    <t>http://www.med1plus.de</t>
  </si>
  <si>
    <t>67ee000640c7b0000d647fc2</t>
  </si>
  <si>
    <t>6NR9VZ7WVT524GT9</t>
  </si>
  <si>
    <t>E23RLJHM8B8S74ZT</t>
  </si>
  <si>
    <t>'+49 1522 2615921</t>
  </si>
  <si>
    <t>Hundetrainer Oliver Ludwig UG</t>
  </si>
  <si>
    <t>http://www.hundetrainer-ludwig.de</t>
  </si>
  <si>
    <t>67edffd340c7b0000d642156</t>
  </si>
  <si>
    <t>6NXF4KYCV8T7TTD7</t>
  </si>
  <si>
    <t>QXZG4Y9Z3RY6FUXK</t>
  </si>
  <si>
    <t>'+49 372 79592951</t>
  </si>
  <si>
    <t>ANTACON GmbH</t>
  </si>
  <si>
    <t>10 Schillerstrasse, Mittweida, Saxony, Germany, 09648</t>
  </si>
  <si>
    <t>http://www.antacon.de</t>
  </si>
  <si>
    <t>ANTACON</t>
  </si>
  <si>
    <t>10 Schillerstrasse</t>
  </si>
  <si>
    <t>Mittweida</t>
  </si>
  <si>
    <t>67edfe1af8937d00218a59b7</t>
  </si>
  <si>
    <t>6NYVPA89B3ALA7LA</t>
  </si>
  <si>
    <t>LCKNEUAKKHY7CYSD</t>
  </si>
  <si>
    <t>'+49 275 17172</t>
  </si>
  <si>
    <t>Per Wiebelhaus E.K.</t>
  </si>
  <si>
    <t>41 Poststrasse, Bad Berleburg, North Rhine-Westphalia, Germany, 57319</t>
  </si>
  <si>
    <t>http://www.wiebelhaus.de</t>
  </si>
  <si>
    <t>Per Wiebelhaus E.K</t>
  </si>
  <si>
    <t>41 Poststrasse</t>
  </si>
  <si>
    <t>67edfebad59e59001da6a7f9</t>
  </si>
  <si>
    <t>6QDNMPLBKCGGN8TC</t>
  </si>
  <si>
    <t>9T36T7UVXHZTBZRN</t>
  </si>
  <si>
    <t>'+49 556 171815</t>
  </si>
  <si>
    <t>Huldersun -Akademie</t>
  </si>
  <si>
    <t>Einbeck, Lower Saxony, Germany, 37574</t>
  </si>
  <si>
    <t>http://www.huldersun-akademie.de</t>
  </si>
  <si>
    <t>Einbeck</t>
  </si>
  <si>
    <t>67edfe4ef8937d00218ab2cb</t>
  </si>
  <si>
    <t>6QFKXYX5U9BHGT95</t>
  </si>
  <si>
    <t>VPEC8XEAERBRAS7C</t>
  </si>
  <si>
    <t>'+49 174 9206278</t>
  </si>
  <si>
    <t>eingartentraum| Talstraße 27| 01156 Dresden</t>
  </si>
  <si>
    <t>http://www.eingartentraum.de</t>
  </si>
  <si>
    <t>67edfeb9d59e59001da6a616</t>
  </si>
  <si>
    <t>6QG6BMA4RXVDZA8U</t>
  </si>
  <si>
    <t>6LNKA8Y64TLC8GJA</t>
  </si>
  <si>
    <t>'+49 30 6100060</t>
  </si>
  <si>
    <t>ANDUS ELECTRONIC GmbH</t>
  </si>
  <si>
    <t>52 Goerlitzer Strasse, Berlin, Berlin, Germany, 10997</t>
  </si>
  <si>
    <t>http://www.andus.de</t>
  </si>
  <si>
    <t>ANDUS ELECTRONIC</t>
  </si>
  <si>
    <t>52 Goerlitzer Strasse</t>
  </si>
  <si>
    <t>67edfdb3f8937d00190e2735</t>
  </si>
  <si>
    <t>6QL2ET9MB2TUQVCW</t>
  </si>
  <si>
    <t>NC5V8ZXA73SM4CKF</t>
  </si>
  <si>
    <t>'+49 1515 6125273</t>
  </si>
  <si>
    <t>RMD Lighting - Lichttechnik Meier</t>
  </si>
  <si>
    <t>1 Rathausstrasse, Kolitzheim, Bayern, Germany, 97509</t>
  </si>
  <si>
    <t>http://www.rmd-leuchten.de</t>
  </si>
  <si>
    <t>RMD Lighting</t>
  </si>
  <si>
    <t>67edfdd2f8937d00190e59f4</t>
  </si>
  <si>
    <t>6QPS8D59YPAQR9X6</t>
  </si>
  <si>
    <t>C4527PUQJ23UJQHX</t>
  </si>
  <si>
    <t>2025-06-17T13:00:00.000Z</t>
  </si>
  <si>
    <t>'+49 89 54043572</t>
  </si>
  <si>
    <t>Cryondo</t>
  </si>
  <si>
    <t>http://www.cryondo.de</t>
  </si>
  <si>
    <t>4.4. Ap ne\n14.4. GK Frau Aktas - Info raus\n8.5. NE\n20.5. Ap ne</t>
  </si>
  <si>
    <t>info@cryondo.de</t>
  </si>
  <si>
    <t>Dr. Soeren M. Schumacher</t>
  </si>
  <si>
    <t>67edfdd4f8937d00190e5cf8</t>
  </si>
  <si>
    <t>PR_be75157d-de6c-85bb-2bfb-2ccef2a211aa.mp3</t>
  </si>
  <si>
    <t>https://vault.dialfire.com/vr/PR_be75157d-de6c-85bb-2bfb-2ccef2a211aa.mp3</t>
  </si>
  <si>
    <t>6QPSRL64DW52LDMZ</t>
  </si>
  <si>
    <t>BR8ZW3EDSJYVQE3Z</t>
  </si>
  <si>
    <t>'+49 6173 93730</t>
  </si>
  <si>
    <t>H. Costenoble - Trading Company</t>
  </si>
  <si>
    <t>http://www.costenoble.de</t>
  </si>
  <si>
    <t>H. Costenoble</t>
  </si>
  <si>
    <t>67edfdd3f8937d00190e5bdf</t>
  </si>
  <si>
    <t>6QQC3D8C5CVPXC5W</t>
  </si>
  <si>
    <t>ZY7YFU2N54AHRCRU</t>
  </si>
  <si>
    <t>'+49 6227 82320</t>
  </si>
  <si>
    <t>Dieter Martin</t>
  </si>
  <si>
    <t>Walldorf, Baden-Wuerttemberg, Germany</t>
  </si>
  <si>
    <t>http://www.martin-heizung.de</t>
  </si>
  <si>
    <t>67edfde1f8937d00190e6ff1</t>
  </si>
  <si>
    <t>6QR7NQEB85M4RRN5</t>
  </si>
  <si>
    <t>MURNEQMRAL5M3D8A</t>
  </si>
  <si>
    <t>2025-04-30T10:00:32.697Z</t>
  </si>
  <si>
    <t>'+49 171 9339420</t>
  </si>
  <si>
    <t>von Ott</t>
  </si>
  <si>
    <t>Eichenbuehl, Bavaria, Germany</t>
  </si>
  <si>
    <t>http://www.vonott.de</t>
  </si>
  <si>
    <t>Eichenbuehl</t>
  </si>
  <si>
    <t>67edfed0d59e59001da6d542</t>
  </si>
  <si>
    <t>PR_7fea8495-59e2-1011-e91b-b827fc0f7a51.mp3</t>
  </si>
  <si>
    <t>https://vault.dialfire.com/vr/PR_7fea8495-59e2-1011-e91b-b827fc0f7a51.mp3</t>
  </si>
  <si>
    <t>6QTRK69MCXZCVGRS</t>
  </si>
  <si>
    <t>FWGAQN5583RCSTGX</t>
  </si>
  <si>
    <t>'+49 170 2978917</t>
  </si>
  <si>
    <t>Veloass</t>
  </si>
  <si>
    <t>Hohenfurch, Bavaria, Germany</t>
  </si>
  <si>
    <t>http://www.veloass.de</t>
  </si>
  <si>
    <t>67edfed2d59e59001da6d915</t>
  </si>
  <si>
    <t>6QU6LAKSJAL7WGPE</t>
  </si>
  <si>
    <t>GKCGCHMV9J3ZDTFM</t>
  </si>
  <si>
    <t>'+49 1578 0692330</t>
  </si>
  <si>
    <t>Stiftung Aktive Bürgerschaft</t>
  </si>
  <si>
    <t>2 Helmholtzstrasse, Berlin, Berlin, Germany, 10587</t>
  </si>
  <si>
    <t>http://www.aktive-buergerschaft.de</t>
  </si>
  <si>
    <t>2 Helmholtzstrasse</t>
  </si>
  <si>
    <t>67edfdeff8937d00190e8739</t>
  </si>
  <si>
    <t>6QV5U4SPJPGA8NLT</t>
  </si>
  <si>
    <t>EFN39KZBD8NPJJAX</t>
  </si>
  <si>
    <t>'+49 7139 930987</t>
  </si>
  <si>
    <t>American German Business Club Frankfurt</t>
  </si>
  <si>
    <t>2 Platz der Einheit, Frankfurt, Hesse, Germany, 60327</t>
  </si>
  <si>
    <t>http://www.agbc.org</t>
  </si>
  <si>
    <t>2 Platz der Einheit</t>
  </si>
  <si>
    <t>67edfdc1f8937d00190e3efe</t>
  </si>
  <si>
    <t>6QWJPDWG2KMRNF8M</t>
  </si>
  <si>
    <t>823XMKCGWW8WAT48</t>
  </si>
  <si>
    <t>'+49 89 4271640</t>
  </si>
  <si>
    <t>Geigercars.de GmbH</t>
  </si>
  <si>
    <t>6 Zamdorfer Strasse, Munich, Bavaria, Germany, 81677</t>
  </si>
  <si>
    <t>http://www.geigercars.de</t>
  </si>
  <si>
    <t>Geigercars.de</t>
  </si>
  <si>
    <t>6 Zamdorfer Strasse</t>
  </si>
  <si>
    <t>67edfe40f8937d00218a9a7f</t>
  </si>
  <si>
    <t>PR_83ee1cda-9294-9390-1290-c9207c1442e3.mp3</t>
  </si>
  <si>
    <t>https://vault.dialfire.com/vr/PR_83ee1cda-9294-9390-1290-c9207c1442e3.mp3</t>
  </si>
  <si>
    <t>6QXQC5DJZL6A7269</t>
  </si>
  <si>
    <t>WX8TDGBUQM8L8L3N</t>
  </si>
  <si>
    <t>'+49 8031 27470</t>
  </si>
  <si>
    <t>Mahlwerck Porzellan GmbH</t>
  </si>
  <si>
    <t>http://www.mahlwerck.de</t>
  </si>
  <si>
    <t>Mahlwerck Porzellan</t>
  </si>
  <si>
    <t>671fa32e71057306616f88bf</t>
  </si>
  <si>
    <t>6R2RQXCKJ4MU49TR</t>
  </si>
  <si>
    <t>RN7Z582XG98U5Z7F</t>
  </si>
  <si>
    <t>'+49 6703 1346</t>
  </si>
  <si>
    <t>Weingut Wolf, Peter Und Julian Wolf</t>
  </si>
  <si>
    <t>2 Brunnenstrasse, Eckelsheim, Rheinland-Pfalz, Germany, 55599</t>
  </si>
  <si>
    <t>http://www.weingut-peter-wolf.de</t>
  </si>
  <si>
    <t>Weingut Wolf Peter Und Julian Wolf</t>
  </si>
  <si>
    <t>2 Brunnenstrasse</t>
  </si>
  <si>
    <t>Eckelsheim</t>
  </si>
  <si>
    <t>67edffe140c7b0000d643914</t>
  </si>
  <si>
    <t>6R3FY8N6FFTWG5GW</t>
  </si>
  <si>
    <t>4DX9A6WFM4PLTCEG</t>
  </si>
  <si>
    <t>'+49 9942 94850</t>
  </si>
  <si>
    <t>Wellnesshotel Zum Bräu</t>
  </si>
  <si>
    <t>6 Viechtacher Strasse, Kollnburg, Bavaria, Germany, 94262</t>
  </si>
  <si>
    <t>http://www.zum-braeu.de</t>
  </si>
  <si>
    <t>4.4. WS</t>
  </si>
  <si>
    <t>6 Viechtacher Strasse</t>
  </si>
  <si>
    <t>Kollnburg</t>
  </si>
  <si>
    <t>67edfe17f8937d00218a54f3</t>
  </si>
  <si>
    <t>PR_52fbee21-b36d-8ce3-3bc9-2906766dd465.mp3</t>
  </si>
  <si>
    <t>https://vault.dialfire.com/vr/PR_52fbee21-b36d-8ce3-3bc9-2906766dd465.mp3</t>
  </si>
  <si>
    <t>6R5MJKBTF7XHLYQQ</t>
  </si>
  <si>
    <t>3SQV3F6HXEHA4PUL</t>
  </si>
  <si>
    <t>'+49 6727 8575</t>
  </si>
  <si>
    <t>Weingut Wilhelm Laubenstein</t>
  </si>
  <si>
    <t>6 Bahnhofstrasse, Gensingen, Rhineland-Palatinate, Germany, 55457</t>
  </si>
  <si>
    <t>http://www.weingut-wilhelm-laubenstein.de</t>
  </si>
  <si>
    <t>6 Bahnhofstrasse</t>
  </si>
  <si>
    <t>Gensingen</t>
  </si>
  <si>
    <t>67ee00a57f0f9a001d1a98fe</t>
  </si>
  <si>
    <t>6R5PFAX4VA9XX66K</t>
  </si>
  <si>
    <t>RSB6VSY5MHNJSWGB</t>
  </si>
  <si>
    <t>'+49 48 634029091</t>
  </si>
  <si>
    <t>Liten Villa</t>
  </si>
  <si>
    <t>http://www.litenvilla.de</t>
  </si>
  <si>
    <t>67edfebbd59e59001da6a9b3</t>
  </si>
  <si>
    <t>6R8LK2966G5TDAAQ</t>
  </si>
  <si>
    <t>SPTNYBPPWMJ3YR5L</t>
  </si>
  <si>
    <t>'+49 284 18815200</t>
  </si>
  <si>
    <t>Schendel Dienstleistungen GmbH</t>
  </si>
  <si>
    <t>http://www.schendel-bedachungen.de</t>
  </si>
  <si>
    <t>Schendel Dienstleistungen</t>
  </si>
  <si>
    <t>67ee000940c7b0000d64835a</t>
  </si>
  <si>
    <t>6R9TBR4KHXJSWPS2</t>
  </si>
  <si>
    <t>LYRGMJ45QEV4DV7U</t>
  </si>
  <si>
    <t>'+49 92 838891608</t>
  </si>
  <si>
    <t>my-eXtra Shop Rehau</t>
  </si>
  <si>
    <t>Rehau, Bavaria, Germany</t>
  </si>
  <si>
    <t>http://www.myextra-rehau.de</t>
  </si>
  <si>
    <t>67ee009a7f0f9a001d1a83dd</t>
  </si>
  <si>
    <t>6RALAT7TRD6KQZV7</t>
  </si>
  <si>
    <t>WZCZW6K8SXFD3P6P</t>
  </si>
  <si>
    <t>'+49 7542 064220</t>
  </si>
  <si>
    <t>FERROFISH</t>
  </si>
  <si>
    <t>10 Bruederstrasse, Linz am Rhein, Rhineland-Palatinate, Germany, 53545</t>
  </si>
  <si>
    <t>http://www.ferrofish.com</t>
  </si>
  <si>
    <t>10 Bruederstrasse</t>
  </si>
  <si>
    <t>67edfdd0f8937d00190e56ea</t>
  </si>
  <si>
    <t>6RBMGEVBZN7SW9M6</t>
  </si>
  <si>
    <t>FDKCRCVXEA78NJH6</t>
  </si>
  <si>
    <t>'+49 60 2184080</t>
  </si>
  <si>
    <t>Hommel Kaffeesysteme</t>
  </si>
  <si>
    <t>http://www.hommel-kaffeesysteme.de</t>
  </si>
  <si>
    <t>67edfe35f8937d00218a86d5</t>
  </si>
  <si>
    <t>6RC9J2FAARKCSW2Y</t>
  </si>
  <si>
    <t>4HRRFB6WXCNKBMK2</t>
  </si>
  <si>
    <t>'+49 7907 9427483</t>
  </si>
  <si>
    <t>Via Studios GmbH</t>
  </si>
  <si>
    <t>http://www.viastudios.de</t>
  </si>
  <si>
    <t>Via Studios</t>
  </si>
  <si>
    <t>67edfe51f8937d00218ab74f</t>
  </si>
  <si>
    <t>6RKB7HC76ZDTN3F3</t>
  </si>
  <si>
    <t>4JT273G62TAEMWTV</t>
  </si>
  <si>
    <t>'+49 178 5416675</t>
  </si>
  <si>
    <t>Interliving Bäucke</t>
  </si>
  <si>
    <t>12 Uber dem Hellewege, Northeim, Lower Saxony, Germany, 37154</t>
  </si>
  <si>
    <t>http://www.baeucke.de</t>
  </si>
  <si>
    <t>12 Uber dem Hellewege</t>
  </si>
  <si>
    <t>67edfdeef8937d00190e8564</t>
  </si>
  <si>
    <t>6RL7PXZU3JC3GPJR</t>
  </si>
  <si>
    <t>KUG4WUMEJVBG6E3Z</t>
  </si>
  <si>
    <t>'+49 221 6060820</t>
  </si>
  <si>
    <t>Niagara Hoch2 GmbH</t>
  </si>
  <si>
    <t>35 Grosser Griechenmarkt, Cologne, North Rhine-Westphalia, Germany, 50676</t>
  </si>
  <si>
    <t>http://www.niagaragmbh.de</t>
  </si>
  <si>
    <t>Niagara Hoch2</t>
  </si>
  <si>
    <t>35 Grosser Griechenmarkt</t>
  </si>
  <si>
    <t>67edfe1af8937d00218a59b0</t>
  </si>
  <si>
    <t>6RQE3TR9JPD9PJCK</t>
  </si>
  <si>
    <t>ZEVYWREEEXHE3GQ8</t>
  </si>
  <si>
    <t>'+49 523 5502620</t>
  </si>
  <si>
    <t>Jana Bruns Handel mit System- und Verkaufsvitrinen</t>
  </si>
  <si>
    <t>Doerentrup, North Rhine-Westphalia, Germany</t>
  </si>
  <si>
    <t>http://www.bruns-vitrinen.de</t>
  </si>
  <si>
    <t>Doerentrup</t>
  </si>
  <si>
    <t>67edfeadd59e59001da68e2d</t>
  </si>
  <si>
    <t>6RRFYVBNSL6XFV4D</t>
  </si>
  <si>
    <t>VJRKQW4T9N9N8C5A</t>
  </si>
  <si>
    <t>'+49 4161 7527623</t>
  </si>
  <si>
    <t>BuxMedia UG (haftungsbeschränkt)</t>
  </si>
  <si>
    <t>http://www.buxmedia.de</t>
  </si>
  <si>
    <t>7.4. Frau Stiegler, hört mich nicht</t>
  </si>
  <si>
    <t>BuxMedia UG</t>
  </si>
  <si>
    <t>67edfdf0f8937d00190e8863</t>
  </si>
  <si>
    <t>PR_eef9a921-80aa-63ee-ec2d-003d4b6fa791.mp3</t>
  </si>
  <si>
    <t>https://vault.dialfire.com/vr/PR_eef9a921-80aa-63ee-ec2d-003d4b6fa791.mp3</t>
  </si>
  <si>
    <t>6RSHFVKALD4RN655</t>
  </si>
  <si>
    <t>86SPSW6JY7J8CLAL</t>
  </si>
  <si>
    <t>'+49 7354 6720020</t>
  </si>
  <si>
    <t>Druckvision</t>
  </si>
  <si>
    <t>Isny im Allgaeu, Baden-Wuerttemberg, Germany, 88316</t>
  </si>
  <si>
    <t>http://www.druckvision.de</t>
  </si>
  <si>
    <t>67ee00997f0f9a001d1a8272</t>
  </si>
  <si>
    <t>6RVXTTWEESR5XKG2</t>
  </si>
  <si>
    <t>5RDDRUQAV3A66C3H</t>
  </si>
  <si>
    <t>'+49 4181 360254</t>
  </si>
  <si>
    <t>MS - Office Training &amp; Webdesign</t>
  </si>
  <si>
    <t>Jesteburg, Lower Saxony, Germany</t>
  </si>
  <si>
    <t>http://www.ms-office-training.de</t>
  </si>
  <si>
    <t>MS</t>
  </si>
  <si>
    <t>Jesteburg</t>
  </si>
  <si>
    <t>67edfe19f8937d00218a57d4</t>
  </si>
  <si>
    <t>6S4JX5WBRJHC95VR</t>
  </si>
  <si>
    <t>3JX6W6GFU6TBZ6B6</t>
  </si>
  <si>
    <t>'+49 3475 2049022</t>
  </si>
  <si>
    <t>kabelanschluss24.com</t>
  </si>
  <si>
    <t>Eisleben, Saxony-Anhalt, Germany</t>
  </si>
  <si>
    <t>http://www.kabelanschluss24.com</t>
  </si>
  <si>
    <t>Eisleben</t>
  </si>
  <si>
    <t>67edfdc4f8937d00190e434d</t>
  </si>
  <si>
    <t>6SA8X2FR5HTZW8PU</t>
  </si>
  <si>
    <t>VDQBRWDNSX8XSMTY</t>
  </si>
  <si>
    <t>'+49 2247 9790745</t>
  </si>
  <si>
    <t>Samuel Ferchland SFD Dienstleistungen</t>
  </si>
  <si>
    <t>Neunkirchen-Seelscheid, North Rhine-Westphalia, Germany</t>
  </si>
  <si>
    <t>http://www.siegtore.de</t>
  </si>
  <si>
    <t>67edfff940c7b0000d646704</t>
  </si>
  <si>
    <t>6SD8R2J4WFCLPKJP</t>
  </si>
  <si>
    <t>LZ9N8GGR2P28MVNF</t>
  </si>
  <si>
    <t>2025-06-13T08:00:00.000Z</t>
  </si>
  <si>
    <t>'+49 176 84315078</t>
  </si>
  <si>
    <t>Asmus</t>
  </si>
  <si>
    <t>Top Car Design</t>
  </si>
  <si>
    <t>info@topcardesign.de</t>
  </si>
  <si>
    <t>http://www.topcardesign.de</t>
  </si>
  <si>
    <t>11.06.25 AP Herr Asmus verweist auf E-Mail vorab. Webseite und Onlineshop gerade im neuen Aufbau. Nutzen aktuell Paypal. Niedrige Gebühren interessant.</t>
  </si>
  <si>
    <t>Info@topcardesign.de</t>
  </si>
  <si>
    <t>67edfde2f8937d00190e71f9</t>
  </si>
  <si>
    <t>PR_bdc87481-e216-c5c0-d009-07640229e45c.mp3</t>
  </si>
  <si>
    <t>https://vault.dialfire.com/vr/PR_bdc87481-e216-c5c0-d009-07640229e45c.mp3</t>
  </si>
  <si>
    <t>6SFEFKT532HYD678</t>
  </si>
  <si>
    <t>3YRGFD4E3CWX8SJN</t>
  </si>
  <si>
    <t>'+49 30 5389770</t>
  </si>
  <si>
    <t>Mcs Druck und Handel</t>
  </si>
  <si>
    <t>http://www.multicolorshirt.de</t>
  </si>
  <si>
    <t>67edfe31f8937d00218a81ba</t>
  </si>
  <si>
    <t>6SFKASWTSGN8HF27</t>
  </si>
  <si>
    <t>FAAJ42XD9N5NJQA7</t>
  </si>
  <si>
    <t>'+49 228 656858</t>
  </si>
  <si>
    <t>Peter Kastenholz</t>
  </si>
  <si>
    <t>http://www.peterkastenholz.de</t>
  </si>
  <si>
    <t>67edfeb0d59e59001da69266</t>
  </si>
  <si>
    <t>6SFXVNKLV6X5YH2L</t>
  </si>
  <si>
    <t>DZUEPFLY5ABKYY9V</t>
  </si>
  <si>
    <t>'+49 221 391095</t>
  </si>
  <si>
    <t>Liebig Druck GmbH</t>
  </si>
  <si>
    <t>51 Weisser Strasse, Cologne, North Rhine-Westphalia, Germany, 50996</t>
  </si>
  <si>
    <t>http://www.liebigdruck.de</t>
  </si>
  <si>
    <t>Liebig Druck</t>
  </si>
  <si>
    <t>51 Weisser Strasse</t>
  </si>
  <si>
    <t>67edfdd0f8937d00190e570c</t>
  </si>
  <si>
    <t>6SH3Q8BSQW9PFXHP</t>
  </si>
  <si>
    <t>BA8GUJHQ79AZTKQA</t>
  </si>
  <si>
    <t>'+49 495 4994441</t>
  </si>
  <si>
    <t>B &amp; P Blumen und Pflanzen GmbH Gärtnerei</t>
  </si>
  <si>
    <t>6 Koenigsmoorstrasse, Moormerland, Lower Saxony, Germany, 26802</t>
  </si>
  <si>
    <t>http://www.gaertnerei-moormerland.de</t>
  </si>
  <si>
    <t>6 Koenigsmoorstrasse</t>
  </si>
  <si>
    <t>Moormerland</t>
  </si>
  <si>
    <t>67edfdeff8937d00190e867b</t>
  </si>
  <si>
    <t>6SRLMVMU8SV889DN</t>
  </si>
  <si>
    <t>8EJ5CAFU49VDTRT2</t>
  </si>
  <si>
    <t>'+49 2173 3993720</t>
  </si>
  <si>
    <t>SET - Stange Energietechnik GmbH</t>
  </si>
  <si>
    <t>13A Lise-Meitner-Strasse, Langenfeld, North Rhine-Westphalia, Germany, 40764</t>
  </si>
  <si>
    <t>SET</t>
  </si>
  <si>
    <t>13A Lise-Meitner-Strasse</t>
  </si>
  <si>
    <t>67edfdd2f8937d00190e5ad5</t>
  </si>
  <si>
    <t>6SS5LWSHUSEBKN5P</t>
  </si>
  <si>
    <t>6N99YDW3YELF8T9P</t>
  </si>
  <si>
    <t>'+49 35 15636949</t>
  </si>
  <si>
    <t>MediaInterface GmbH</t>
  </si>
  <si>
    <t>1 Schweriner Strasse, Dresden, Saxony, Germany, 01067</t>
  </si>
  <si>
    <t>http://www.mediainterface.de</t>
  </si>
  <si>
    <t>13.5. AB\n21.05.25 AB\n26.5. AB\n10.6. AB</t>
  </si>
  <si>
    <t>MediaInterface</t>
  </si>
  <si>
    <t>1 Schweriner Strasse</t>
  </si>
  <si>
    <t>6798d1ea34f3360001ae73f0</t>
  </si>
  <si>
    <t>PR_5c22d96b-3f51-40e7-9abe-c53baaa2ac63.mp3</t>
  </si>
  <si>
    <t>https://vault.dialfire.com/vr/PR_5c22d96b-3f51-40e7-9abe-c53baaa2ac63.mp3</t>
  </si>
  <si>
    <t>6SVPL2NKPSNCXTDA</t>
  </si>
  <si>
    <t>TSAZAS52RZHZLBFX</t>
  </si>
  <si>
    <t>'+49 7161 87253</t>
  </si>
  <si>
    <t>Ristorante Marstall</t>
  </si>
  <si>
    <t>http://www.ristorante-marstall.de</t>
  </si>
  <si>
    <t>67edfe43f8937d00218a9e89</t>
  </si>
  <si>
    <t>6SVZ9K49S8GUDLJP</t>
  </si>
  <si>
    <t>E5XZMN5RJVCMJ9JX</t>
  </si>
  <si>
    <t>'+49 77 21903340</t>
  </si>
  <si>
    <t>Helix Verbindungselemente GmbH</t>
  </si>
  <si>
    <t>http://www.helixgmbh.de</t>
  </si>
  <si>
    <t>Helix Verbindungselemente</t>
  </si>
  <si>
    <t>67edfed1d59e59001da6d700</t>
  </si>
  <si>
    <t>PR_be1cb42b-0012-1301-d676-9eef11141d7b.mp3</t>
  </si>
  <si>
    <t>https://vault.dialfire.com/vr/PR_be1cb42b-0012-1301-d676-9eef11141d7b.mp3</t>
  </si>
  <si>
    <t>6SYM3BL5H4YLE8VV</t>
  </si>
  <si>
    <t>JEAA9P5LKQYK8THA</t>
  </si>
  <si>
    <t>'+49 1512 1245586</t>
  </si>
  <si>
    <t>Nerd Republic | Proud B Corp™</t>
  </si>
  <si>
    <t>5 Kaistrasse, Duesseldorf, North Rhine-Westphalia, Germany, 40221</t>
  </si>
  <si>
    <t>http://www.nerdrepublic.de</t>
  </si>
  <si>
    <t>Nerd Republic</t>
  </si>
  <si>
    <t>5 Kaistrasse</t>
  </si>
  <si>
    <t>67edfe41f8937d00218a9ce3</t>
  </si>
  <si>
    <t>6T2VNFHUVKBS7UJZ</t>
  </si>
  <si>
    <t>8RPE3GGXSW3AN2CP</t>
  </si>
  <si>
    <t>'+49 1520 2318423</t>
  </si>
  <si>
    <t>ProStudy Bildungsinstitut</t>
  </si>
  <si>
    <t>13 Hauptstrasse, Heringen (Werra), Hessen, Germany, 36266</t>
  </si>
  <si>
    <t>http://www.prostudy.de</t>
  </si>
  <si>
    <t>13 Hauptstrasse</t>
  </si>
  <si>
    <t>Heringen (Werra)</t>
  </si>
  <si>
    <t>67edfe50f8937d00218ab57b</t>
  </si>
  <si>
    <t>6T8D75MAYFKVYZ3L</t>
  </si>
  <si>
    <t>J7FCECY9JSBJJVU7</t>
  </si>
  <si>
    <t>'+49 40 85505035</t>
  </si>
  <si>
    <t>Kleinabergold Gestaltet Miniwebseiten</t>
  </si>
  <si>
    <t>27 Strassburger Strasse, Hamburg, Hamburg, Germany, 22049</t>
  </si>
  <si>
    <t>http://www.juni.studio</t>
  </si>
  <si>
    <t>27 Strassburger Strasse</t>
  </si>
  <si>
    <t>67edfeb8d59e59001da6a42b</t>
  </si>
  <si>
    <t>6TB63WKC5N4L9W9S</t>
  </si>
  <si>
    <t>X7KQYVHRNDF4YTFA</t>
  </si>
  <si>
    <t>'+49 421 1684545</t>
  </si>
  <si>
    <t>Beste Zeiten Verlagsgesellschaft mbH</t>
  </si>
  <si>
    <t>http://www.beste-zeiten.de</t>
  </si>
  <si>
    <t>67edfe34f8937d00218a8479</t>
  </si>
  <si>
    <t>6THGP8F22V8FTCVY</t>
  </si>
  <si>
    <t>MGA2R5TK6UHAXKQ5</t>
  </si>
  <si>
    <t>'+49 417 411241</t>
  </si>
  <si>
    <t>Dr. Christian Arlt</t>
  </si>
  <si>
    <t>http://www.zahn-atelier.ch</t>
  </si>
  <si>
    <t>67ee00997f0f9a001d1a8277</t>
  </si>
  <si>
    <t>6THY944XPLVR72PZ</t>
  </si>
  <si>
    <t>PUAHPH9ZSRBMC56K</t>
  </si>
  <si>
    <t>'+49 30 75016500</t>
  </si>
  <si>
    <t>PIK AG</t>
  </si>
  <si>
    <t>48 Rathausstrasse, Berlin, Berlin, Germany, 12107</t>
  </si>
  <si>
    <t>http://www.pik.de</t>
  </si>
  <si>
    <t>22.5. Gf ne</t>
  </si>
  <si>
    <t>Niklas Niehuus, Christoph Wegner</t>
  </si>
  <si>
    <t>48 Rathausstrasse</t>
  </si>
  <si>
    <t>679103c3512bde01b05981a4</t>
  </si>
  <si>
    <t>PR_fd87f380-4e6f-fe1f-901f-00f9a78aa6b3.mp3</t>
  </si>
  <si>
    <t>https://vault.dialfire.com/vr/PR_fd87f380-4e6f-fe1f-901f-00f9a78aa6b3.mp3</t>
  </si>
  <si>
    <t>6TKY79ADNWWKWC55</t>
  </si>
  <si>
    <t>SHWJCCFU7Q9B4WZW</t>
  </si>
  <si>
    <t>'+49 573 117570</t>
  </si>
  <si>
    <t>Hotel Stickdorn</t>
  </si>
  <si>
    <t>http://www.hotel-stickdorn.de</t>
  </si>
  <si>
    <t>67ee000a40c7b0000d6485ce</t>
  </si>
  <si>
    <t>6TLRV4ZQU5CDGKTW</t>
  </si>
  <si>
    <t>QPL9AUHCK6C9ZSBP</t>
  </si>
  <si>
    <t>'+49 69 66126842</t>
  </si>
  <si>
    <t>La Vita italienische Schuhmode</t>
  </si>
  <si>
    <t>11 Schweizer Strasse, Frankfurt, Hesse, Germany, 60594</t>
  </si>
  <si>
    <t>http://www.lavitaschuhe.de</t>
  </si>
  <si>
    <t>11 Schweizer Strasse</t>
  </si>
  <si>
    <t>67edfeafd59e59001da69177</t>
  </si>
  <si>
    <t>6TM34D8K437LTZM7</t>
  </si>
  <si>
    <t>68RAEQZUL3FEEMBM</t>
  </si>
  <si>
    <t>'+49 2853 448383</t>
  </si>
  <si>
    <t>DATAC AG</t>
  </si>
  <si>
    <t>http://www.datac.de</t>
  </si>
  <si>
    <t>67edfe4ef8937d00218ab351</t>
  </si>
  <si>
    <t>6TMKA2BB22RK5NVV</t>
  </si>
  <si>
    <t>7FKGQP7MYUXFDLVT</t>
  </si>
  <si>
    <t>'+49 22 517740515</t>
  </si>
  <si>
    <t>Schlafzone by Areas</t>
  </si>
  <si>
    <t>http://www.schlafzone-eu.de</t>
  </si>
  <si>
    <t>67ee000740c7b0000d64800b</t>
  </si>
  <si>
    <t>6TPWDDB4CJ2K7BV7</t>
  </si>
  <si>
    <t>P2ZHJ7V9ZY82SPK6</t>
  </si>
  <si>
    <t>Otzberg Kräuterbitter</t>
  </si>
  <si>
    <t>Gross-Umstadt, Hesse, Germany</t>
  </si>
  <si>
    <t>http://www.heiners-erben.de</t>
  </si>
  <si>
    <t>67ee00987f0f9a001d1a7fb1</t>
  </si>
  <si>
    <t>6TU5BQLUWR3JVCDM</t>
  </si>
  <si>
    <t>MV53SDHW789DYLVG</t>
  </si>
  <si>
    <t>'+49 179 4244143</t>
  </si>
  <si>
    <t>RecoMotion - Sören Graubner Einzelunternehmer</t>
  </si>
  <si>
    <t>80 Bahnhofstrasse, Leonberg, Baden-Wuerttemberg, Germany, 71229</t>
  </si>
  <si>
    <t>http://www.recomotion.de</t>
  </si>
  <si>
    <t>RecoMotion</t>
  </si>
  <si>
    <t>80 Bahnhofstrasse</t>
  </si>
  <si>
    <t>67edfe42f8937d00218a9e27</t>
  </si>
  <si>
    <t>6TYB9A9VF9SUP8PF</t>
  </si>
  <si>
    <t>HCW89FUG46M8NM4P</t>
  </si>
  <si>
    <t>'+49 351 27046346</t>
  </si>
  <si>
    <t>Sandro Roch</t>
  </si>
  <si>
    <t>http://www.open-air-stage.com</t>
  </si>
  <si>
    <t>67edffd740c7b0000d642639</t>
  </si>
  <si>
    <t>6TZ3R3TX63KYDTN4</t>
  </si>
  <si>
    <t>XDXL5NUM4NX7RQMW</t>
  </si>
  <si>
    <t>'+49 212 9948416</t>
  </si>
  <si>
    <t>Aude Vivere</t>
  </si>
  <si>
    <t>http://www.aude-vivere.de</t>
  </si>
  <si>
    <t>67edfde5f8937d00190e74dc</t>
  </si>
  <si>
    <t>6U32D4NYLGMDWH22</t>
  </si>
  <si>
    <t>QLCQA8JYTWWNKUQR</t>
  </si>
  <si>
    <t>'+49 43 6769009800</t>
  </si>
  <si>
    <t>Performania Gesundheitpur GmbH</t>
  </si>
  <si>
    <t>Fridolfing, Bavaria, Germany</t>
  </si>
  <si>
    <t>http://www.gesundheitpur.eu</t>
  </si>
  <si>
    <t>Performania Gesundheitpur</t>
  </si>
  <si>
    <t>Fridolfing</t>
  </si>
  <si>
    <t>67edfeb9d59e59001da6a5e1</t>
  </si>
  <si>
    <t>6U65F7XEU3WU8N4L</t>
  </si>
  <si>
    <t>GXYYLF5M77VNGPRQ</t>
  </si>
  <si>
    <t>'+49 73 11401280</t>
  </si>
  <si>
    <t>neaTec Vertriebsgesellschaft für orthopädische Erzeugnisse mbH</t>
  </si>
  <si>
    <t>http://www.neatec.de</t>
  </si>
  <si>
    <t>67d058eea33acb0011b65a15</t>
  </si>
  <si>
    <t>PR_5f2e619c-0d9b-5dc0-70d4-4998f979af80.mp3</t>
  </si>
  <si>
    <t>https://vault.dialfire.com/vr/PR_5f2e619c-0d9b-5dc0-70d4-4998f979af80.mp3</t>
  </si>
  <si>
    <t>6U8KDN7KQZ6LU88W</t>
  </si>
  <si>
    <t>6TTVKFRJ7L7Q7ZDR</t>
  </si>
  <si>
    <t>'+49 15678 257328</t>
  </si>
  <si>
    <t>e-Guzzlers Germany GmbH</t>
  </si>
  <si>
    <t>Mellrichstadt, Bavaria, Germany, 97638</t>
  </si>
  <si>
    <t>http://www.eguzzlers.de</t>
  </si>
  <si>
    <t>e-Guzzlers Germany</t>
  </si>
  <si>
    <t>Mellrichstadt</t>
  </si>
  <si>
    <t>67edffe440c7b0000d643cc5</t>
  </si>
  <si>
    <t>PR_160faacf-1037-b843-4684-0bfca9bc18f6.mp3</t>
  </si>
  <si>
    <t>https://vault.dialfire.com/vr/PR_160faacf-1037-b843-4684-0bfca9bc18f6.mp3</t>
  </si>
  <si>
    <t>6U9V8WA8STC7CAWL</t>
  </si>
  <si>
    <t>NFN82SNMZCEA4K6Q</t>
  </si>
  <si>
    <t>'+49 5130 379999</t>
  </si>
  <si>
    <t>RHD GmbH - Rissmann Handels- und Dienstleistungen</t>
  </si>
  <si>
    <t>Apelern, Lower Saxony, Germany</t>
  </si>
  <si>
    <t>http://www.rhdgmbh.com</t>
  </si>
  <si>
    <t>RHD</t>
  </si>
  <si>
    <t>Apelern</t>
  </si>
  <si>
    <t>67edfdb6f8937d00190e2bfa</t>
  </si>
  <si>
    <t>6UC42CRFSFZKKR5Y</t>
  </si>
  <si>
    <t>MEKQWZRGX5KMYR3M</t>
  </si>
  <si>
    <t>'+49 511 312296</t>
  </si>
  <si>
    <t>Musimiet</t>
  </si>
  <si>
    <t>http://www.musimiet.de</t>
  </si>
  <si>
    <t>67edfe18f8937d00218a55c9</t>
  </si>
  <si>
    <t>6UC7UWHW2E8FQUNZ</t>
  </si>
  <si>
    <t>G6D7XJHAJXPAUPBD</t>
  </si>
  <si>
    <t>'+49 7522 97880</t>
  </si>
  <si>
    <t>FARNY</t>
  </si>
  <si>
    <t>1 Duerren, Kisslegg, Baden-Wuerttemberg, Germany, 88353</t>
  </si>
  <si>
    <t>http://www.farny.de</t>
  </si>
  <si>
    <t>1 Duerren</t>
  </si>
  <si>
    <t>67edfe36f8937d00218a87ff</t>
  </si>
  <si>
    <t>6UCCZ5AGWA97TUPX</t>
  </si>
  <si>
    <t>EL8B2LVYDT7F4RPX</t>
  </si>
  <si>
    <t>'+49 4101 373337</t>
  </si>
  <si>
    <t>Preval Dermatica GmbH</t>
  </si>
  <si>
    <t>24 Heidehofweg, Tangstedt, Schleswig-Holstein, Germany, 25499</t>
  </si>
  <si>
    <t>http://www.preval-dermatica.de</t>
  </si>
  <si>
    <t>Preval Dermatica</t>
  </si>
  <si>
    <t>24 Heidehofweg</t>
  </si>
  <si>
    <t>67edfdd1f8937d00190e58c6</t>
  </si>
  <si>
    <t>PR_7270ecf7-f702-b0f7-8f55-4208a0518ddc.mp3</t>
  </si>
  <si>
    <t>https://vault.dialfire.com/vr/PR_7270ecf7-f702-b0f7-8f55-4208a0518ddc.mp3</t>
  </si>
  <si>
    <t>6UCPSDRKSAP2KLTN</t>
  </si>
  <si>
    <t>SHEZHWC29FH4PN5X</t>
  </si>
  <si>
    <t>'+49 261 15081</t>
  </si>
  <si>
    <t>Weinkauf &amp; Sohn Sehen und Hören</t>
  </si>
  <si>
    <t>6 Poenterberg, Andernach, Rhineland-Palatinate, Germany, 56626</t>
  </si>
  <si>
    <t>http://www.weinkaufundsohn.de</t>
  </si>
  <si>
    <t>9.4. Infomail AP\n14.4. Ap ne\n28.4. Ap ne\n29.4. AB\n5.5. Ap ne\n8.5. AB\n14.5. Hört mich nicht</t>
  </si>
  <si>
    <t>info@weinkaufundsohn.de</t>
  </si>
  <si>
    <t>Brückner</t>
  </si>
  <si>
    <t>6 Poenterberg</t>
  </si>
  <si>
    <t>67edfde3f8937d00190e7383</t>
  </si>
  <si>
    <t>PR_68b0ec64-d4f4-547f-70ab-b99e0ac0c8ce.mp3</t>
  </si>
  <si>
    <t>https://vault.dialfire.com/vr/PR_68b0ec64-d4f4-547f-70ab-b99e0ac0c8ce.mp3</t>
  </si>
  <si>
    <t>6UE4PDLC9H65XLGC</t>
  </si>
  <si>
    <t>2UXYVEF7ZFQAW4MX</t>
  </si>
  <si>
    <t>'+49 91 114898716</t>
  </si>
  <si>
    <t>Eisbedarf</t>
  </si>
  <si>
    <t>http://www.eisbedarf.shop</t>
  </si>
  <si>
    <t>67edfec3d59e59001da6bb47</t>
  </si>
  <si>
    <t>6UFBHUHKYQHDMAV2</t>
  </si>
  <si>
    <t>4YG7Y8C3BQ7BUGJR</t>
  </si>
  <si>
    <t>'+49 686 18299122</t>
  </si>
  <si>
    <t>Siegtruds Schokoladen</t>
  </si>
  <si>
    <t>Merzig, Saarland, Germany, 66663</t>
  </si>
  <si>
    <t>http://www.schokoladenmerzig.de</t>
  </si>
  <si>
    <t>67edffe540c7b0000d643f4d</t>
  </si>
  <si>
    <t>6UFX575CQLG64M6G</t>
  </si>
  <si>
    <t>54SXG946G29HYSVV</t>
  </si>
  <si>
    <t>'+49 61 345898985</t>
  </si>
  <si>
    <t>Anis Stoffe Store - Textil &amp; Stil-</t>
  </si>
  <si>
    <t>http://www.anis-stoffe-store.de</t>
  </si>
  <si>
    <t>Anis Stoffe Store</t>
  </si>
  <si>
    <t>67edfdb6f8937d00190e2caf</t>
  </si>
  <si>
    <t>6UGE5VXRCB87RRXS</t>
  </si>
  <si>
    <t>8Z34NAL3SMRPDXKS</t>
  </si>
  <si>
    <t>'+49 40 34993838</t>
  </si>
  <si>
    <t>Hofbräu Berlin</t>
  </si>
  <si>
    <t>30 Karl-Liebknecht-Strasse, Berlin, Berlin, Germany, 10178</t>
  </si>
  <si>
    <t>http://www.hofbraeu-wirtshaus.de</t>
  </si>
  <si>
    <t>30 Karl-Liebknecht-Strasse</t>
  </si>
  <si>
    <t>67edfe4ff8937d00218ab464</t>
  </si>
  <si>
    <t>6UGGMQXHH2XRBMGB</t>
  </si>
  <si>
    <t>6CDYUJM57R2PWGTQ</t>
  </si>
  <si>
    <t>'+49 2590 94360300</t>
  </si>
  <si>
    <t>Dümo-Reisemobile GmbH &amp; Co. KG</t>
  </si>
  <si>
    <t>15 Graskamp, Duelmen, North Rhine-Westphalia, Germany, 48249</t>
  </si>
  <si>
    <t>http://www.duemo-duelmen.de</t>
  </si>
  <si>
    <t>15 Graskamp</t>
  </si>
  <si>
    <t>67125e8326f07901b0150c30</t>
  </si>
  <si>
    <t>6UHY5QYPEUJDWXBF</t>
  </si>
  <si>
    <t>7KL6DFMBPTA964PX</t>
  </si>
  <si>
    <t>2025-06-16T09:05:00.000Z</t>
  </si>
  <si>
    <t>'+49 3829 3490855</t>
  </si>
  <si>
    <t>Edel &amp; Scharf</t>
  </si>
  <si>
    <t>5 Hafenstrasse, Kuehlungsborn, Mecklenburg-Vorpommern, Germany, 18225</t>
  </si>
  <si>
    <t>http://www.edel-und-scharf.com</t>
  </si>
  <si>
    <t>Hardy Erdmann</t>
  </si>
  <si>
    <t>5 Hafenstrasse</t>
  </si>
  <si>
    <t>67edfe27f8937d00218a6f4e</t>
  </si>
  <si>
    <t>PR_8d25511e-1a3a-ca3b-32d0-8236a79e600a.mp3</t>
  </si>
  <si>
    <t>https://vault.dialfire.com/vr/PR_8d25511e-1a3a-ca3b-32d0-8236a79e600a.mp3</t>
  </si>
  <si>
    <t>6URFTYP5DHKDG53P</t>
  </si>
  <si>
    <t>3CH6A6XMUQYWVBJ8</t>
  </si>
  <si>
    <t>'+49 224 79232411</t>
  </si>
  <si>
    <t>ITC promotion e.K.</t>
  </si>
  <si>
    <t>http://www.itc-promotion.de</t>
  </si>
  <si>
    <t>ITC promotion e.K</t>
  </si>
  <si>
    <t>67edfe44f8937d00218aa03c</t>
  </si>
  <si>
    <t>6UTFU5ETA36RL56P</t>
  </si>
  <si>
    <t>MEG3BN3FB6TK4VGE</t>
  </si>
  <si>
    <t>2025-06-18T07:00:52.148Z</t>
  </si>
  <si>
    <t>'+49 1525 1359420</t>
  </si>
  <si>
    <t>Wedding On Fire</t>
  </si>
  <si>
    <t>http://www.weddingonfire.de</t>
  </si>
  <si>
    <t>28.5. Ap kz</t>
  </si>
  <si>
    <t>67edfebbd59e59001da6a9a0</t>
  </si>
  <si>
    <t>PR_70b4d5cc-e073-7555-8055-b2caaaaee776.mp3</t>
  </si>
  <si>
    <t>https://vault.dialfire.com/vr/PR_70b4d5cc-e073-7555-8055-b2caaaaee776.mp3</t>
  </si>
  <si>
    <t>6UU8YC9MQGLCTJ4M</t>
  </si>
  <si>
    <t>XD5Z8YUSH34ZTWH5</t>
  </si>
  <si>
    <t>'+49 232 76048310</t>
  </si>
  <si>
    <t>CUR3D UG (haftungsbeschränkt)</t>
  </si>
  <si>
    <t>http://www.cur3d.de</t>
  </si>
  <si>
    <t>CUR3D UG</t>
  </si>
  <si>
    <t>66cf667a42ace80001df9b86</t>
  </si>
  <si>
    <t>6UUGWWV3CANQAAY3</t>
  </si>
  <si>
    <t>NQC2SPBTB8CS3WRH</t>
  </si>
  <si>
    <t>'+49 711 35160180</t>
  </si>
  <si>
    <t>Wagenhallen Stuttgart</t>
  </si>
  <si>
    <t>39 Innerer Nordbahnhof, Stuttgart, Baden-Wuerttemberg, Germany, 70191</t>
  </si>
  <si>
    <t>http://www.wagenhallen.de</t>
  </si>
  <si>
    <t>39 Innerer Nordbahnhof</t>
  </si>
  <si>
    <t>67edfde0f8937d00190e6eb7</t>
  </si>
  <si>
    <t>6UW4V6T9M4CMDGWD</t>
  </si>
  <si>
    <t>97YPGCAV6ERH4T2L</t>
  </si>
  <si>
    <t>'+49 22 892959999</t>
  </si>
  <si>
    <t>AFS Stillen</t>
  </si>
  <si>
    <t>http://www.afs-stillen.de</t>
  </si>
  <si>
    <t>67edfed1d59e59001da6d721</t>
  </si>
  <si>
    <t>6UXUGVA63552ZQQ9</t>
  </si>
  <si>
    <t>Z2F37LKGDD4BNZAN</t>
  </si>
  <si>
    <t>'+49 7020 1816</t>
  </si>
  <si>
    <t>Godik Deutschland</t>
  </si>
  <si>
    <t>http://www.godik-event.de</t>
  </si>
  <si>
    <t>67edfe37f8937d00218a88da</t>
  </si>
  <si>
    <t>6V33VMLMFZLS76FZ</t>
  </si>
  <si>
    <t>LKCCPG2G7XEMS6XM</t>
  </si>
  <si>
    <t>'+49 23 92630400</t>
  </si>
  <si>
    <t>XLYNE GmbH</t>
  </si>
  <si>
    <t>38 Kettling, Werdohl, North Rhine-Westphalia, Germany, 58791</t>
  </si>
  <si>
    <t>http://www.xlyne.de</t>
  </si>
  <si>
    <t>XLYNE</t>
  </si>
  <si>
    <t>38 Kettling</t>
  </si>
  <si>
    <t>Werdohl</t>
  </si>
  <si>
    <t>67edfe28f8937d00218a7031</t>
  </si>
  <si>
    <t>6V37LZMFTCAWBTSD</t>
  </si>
  <si>
    <t>X2DEFTJHZD3S7K9J</t>
  </si>
  <si>
    <t>'+49 561 94159218</t>
  </si>
  <si>
    <t>Mit Herz &amp; Bohne</t>
  </si>
  <si>
    <t>http://www.herzundbohne.de</t>
  </si>
  <si>
    <t>14.4. AB\n13.5. AB</t>
  </si>
  <si>
    <t>Götz Ohlendorf</t>
  </si>
  <si>
    <t>67edfe4ef8937d00218ab314</t>
  </si>
  <si>
    <t>PR_4997b896-d00b-34e9-5fe2-3989a7f945bb.mp3</t>
  </si>
  <si>
    <t>https://vault.dialfire.com/vr/PR_4997b896-d00b-34e9-5fe2-3989a7f945bb.mp3</t>
  </si>
  <si>
    <t>6V6PPZTPZUNSR8VW</t>
  </si>
  <si>
    <t>KF4X9SJJ398PXSSV</t>
  </si>
  <si>
    <t>'+49 7141 9670</t>
  </si>
  <si>
    <t>Ghotel Hotel &amp; Living</t>
  </si>
  <si>
    <t>92 Graurheindorfer Strasse, Bonn, North Rhine-Westphalia, Germany, 53117</t>
  </si>
  <si>
    <t>http://www.ghotel-group.de</t>
  </si>
  <si>
    <t>92 Graurheindorfer Strasse</t>
  </si>
  <si>
    <t>67ee00a67f0f9a001d1a9a2f</t>
  </si>
  <si>
    <t>PR_3a876f67-a62b-296a-0490-c756b1513e05.mp3</t>
  </si>
  <si>
    <t>https://vault.dialfire.com/vr/PR_3a876f67-a62b-296a-0490-c756b1513e05.mp3</t>
  </si>
  <si>
    <t>6V8YF69STS4SK96J</t>
  </si>
  <si>
    <t>8HYHCU2KSQFXZWQE</t>
  </si>
  <si>
    <t>'+49 68 140132811</t>
  </si>
  <si>
    <t>TARANOX®</t>
  </si>
  <si>
    <t>http://www.taranox.de</t>
  </si>
  <si>
    <t>67ee00997f0f9a001d1a827f</t>
  </si>
  <si>
    <t>6VBSBNNGE2ZY7NYZ</t>
  </si>
  <si>
    <t>SQTJ3UTXRBJ64NV3</t>
  </si>
  <si>
    <t>'+49 89 51266290</t>
  </si>
  <si>
    <t>conovum AG</t>
  </si>
  <si>
    <t>13 Nymphenburger Strasse, Munich, Bavaria, Germany, 80335</t>
  </si>
  <si>
    <t>http://www.conovum.de</t>
  </si>
  <si>
    <t>13 Nymphenburger Strasse</t>
  </si>
  <si>
    <t>67edfdd2f8937d00190e59ae</t>
  </si>
  <si>
    <t>6VDGNYNXYXK3UGLJ</t>
  </si>
  <si>
    <t>G927EGQAHQPA95QU</t>
  </si>
  <si>
    <t>Creaktiv Werbestudio</t>
  </si>
  <si>
    <t>http://www.rang-werbetechnik.de</t>
  </si>
  <si>
    <t>67edfebbd59e59001da6a9ae</t>
  </si>
  <si>
    <t>6VDJH3GWCDN6FLSD</t>
  </si>
  <si>
    <t>52E8JQWHSBK8Q5EA</t>
  </si>
  <si>
    <t>'+49 202 472125</t>
  </si>
  <si>
    <t>Wirths &amp; Werres GmbH</t>
  </si>
  <si>
    <t>http://www.wirths-werres.de</t>
  </si>
  <si>
    <t>Wirths &amp; Werres</t>
  </si>
  <si>
    <t>67edfe26f8937d00218a6da4</t>
  </si>
  <si>
    <t>6WPP5GT7U8XHNT9G</t>
  </si>
  <si>
    <t>C7FBDYR98YRERGKC</t>
  </si>
  <si>
    <t>2025-09-04T07:30:00.000Z</t>
  </si>
  <si>
    <t>'+49 61 743240</t>
  </si>
  <si>
    <t>Ashtanga Yoga Plus</t>
  </si>
  <si>
    <t>http://www.ashtanga-yoga-plus.de</t>
  </si>
  <si>
    <t>67edfe18f8937d00218a55e5</t>
  </si>
  <si>
    <t>6WRULWF7QUDJVK43</t>
  </si>
  <si>
    <t>3H6JB98W64FPGA8B</t>
  </si>
  <si>
    <t>'+49 30 84417377</t>
  </si>
  <si>
    <t>Bornhäußer &amp; Friends GmbH</t>
  </si>
  <si>
    <t>25 Martin-Buber-Strasse, Berlin, Berlin, Germany, 14163</t>
  </si>
  <si>
    <t>http://www.bornhaeusser-friends.com</t>
  </si>
  <si>
    <t>Bornhäußer &amp; Friends</t>
  </si>
  <si>
    <t>25 Martin-Buber-Strasse</t>
  </si>
  <si>
    <t>67edfe44f8937d00218a9ffe</t>
  </si>
  <si>
    <t>PR_dcbfee11-f46c-874d-7fd1-4284acefcbab.mp3</t>
  </si>
  <si>
    <t>https://vault.dialfire.com/vr/PR_dcbfee11-f46c-874d-7fd1-4284acefcbab.mp3</t>
  </si>
  <si>
    <t>6WTTSZYGA2MBRKC2</t>
  </si>
  <si>
    <t>PRZASLRA4XUDC9QK</t>
  </si>
  <si>
    <t>Kraemer Mining GmbH</t>
  </si>
  <si>
    <t>http://www.kraemer-mining.com</t>
  </si>
  <si>
    <t>Kraemer Mining</t>
  </si>
  <si>
    <t>67edfe4cf8937d00218ab0ca</t>
  </si>
  <si>
    <t>6WVR65VRFF96HXYY</t>
  </si>
  <si>
    <t>G4ZUUX3RM3PA5V7E</t>
  </si>
  <si>
    <t>'+49 724 371620</t>
  </si>
  <si>
    <t>DEW - Waagen &amp; Systeme</t>
  </si>
  <si>
    <t>4 Kleiner Plom, Ettlingen, Baden-Wuerttemberg, Germany, 76275</t>
  </si>
  <si>
    <t>http://www.dew-waagen.de</t>
  </si>
  <si>
    <t>DEW</t>
  </si>
  <si>
    <t>4 Kleiner Plom</t>
  </si>
  <si>
    <t>671fa32471057306616f6b5e</t>
  </si>
  <si>
    <t>6WW2QSTNTELBD4L7</t>
  </si>
  <si>
    <t>T29CYUS9YJUH3V2T</t>
  </si>
  <si>
    <t>2025-06-19T13:30:52.295Z</t>
  </si>
  <si>
    <t>'+49 944 150490</t>
  </si>
  <si>
    <t>Brauerei und Gasthof Frischeisen</t>
  </si>
  <si>
    <t>69 Regensburger Strasse, Kelheim, Bavaria, Germany, 93309</t>
  </si>
  <si>
    <t>http://www.brauerei-frischeisen.de</t>
  </si>
  <si>
    <t>21.05.25 aufgelegt\n26:05 ap ne</t>
  </si>
  <si>
    <t>69 Regensburger Strasse</t>
  </si>
  <si>
    <t>67edffe340c7b0000d643c8e</t>
  </si>
  <si>
    <t>PR_6d61ad65-0e14-ff0f-52b3-31797cf5c6a3.mp3</t>
  </si>
  <si>
    <t>https://vault.dialfire.com/vr/PR_6d61ad65-0e14-ff0f-52b3-31797cf5c6a3.mp3</t>
  </si>
  <si>
    <t>6WXWWPEL5LFELH88</t>
  </si>
  <si>
    <t>RJ7C2X5L8W9B4BLK</t>
  </si>
  <si>
    <t>'+49 8067 90570</t>
  </si>
  <si>
    <t>ALGEMA FIT-ZEL</t>
  </si>
  <si>
    <t>11 Sindlhauser Strasse, Tuntenhausen, Bavaria, Germany, 83104</t>
  </si>
  <si>
    <t>http://www.algema-fitzel.com</t>
  </si>
  <si>
    <t>11 Sindlhauser Strasse</t>
  </si>
  <si>
    <t>Tuntenhausen</t>
  </si>
  <si>
    <t>67edfdb3f8937d00190e2851</t>
  </si>
  <si>
    <t>PR_80f48bc4-cee3-acd2-30a9-08682ac54842.mp3</t>
  </si>
  <si>
    <t>https://vault.dialfire.com/vr/PR_80f48bc4-cee3-acd2-30a9-08682ac54842.mp3</t>
  </si>
  <si>
    <t>6X6BDWWYJZFDNGV2</t>
  </si>
  <si>
    <t>6NLCPTUUUQWB98CC</t>
  </si>
  <si>
    <t>'+49 620 28591224</t>
  </si>
  <si>
    <t>frjor . store . Anna Becker</t>
  </si>
  <si>
    <t>671fa31871057306616f490c</t>
  </si>
  <si>
    <t>6X6KACUPF7YW549U</t>
  </si>
  <si>
    <t>7FSP7XVK3BC9KJVX</t>
  </si>
  <si>
    <t>'+49 2166 6394620</t>
  </si>
  <si>
    <t>Krümelkiste-MG</t>
  </si>
  <si>
    <t>http://www.kruemelkiste-mg.de</t>
  </si>
  <si>
    <t>67edfebad59e59001da6a7cc</t>
  </si>
  <si>
    <t>6X8UAMNUANHTTLMM</t>
  </si>
  <si>
    <t>NTRVAG9FLBP94HGQ</t>
  </si>
  <si>
    <t>'+49 64 0121350</t>
  </si>
  <si>
    <t>Taverna Santorini</t>
  </si>
  <si>
    <t>45 Alsfelder Strasse, Gruenberg, Hesse, Germany, 35305</t>
  </si>
  <si>
    <t>http://www.santorini-gruenberg.de</t>
  </si>
  <si>
    <t>8.5. Ap Chef, ne</t>
  </si>
  <si>
    <t>45 Alsfelder Strasse</t>
  </si>
  <si>
    <t>67edfe4ff8937d00218ab3cc</t>
  </si>
  <si>
    <t>PR_71bdc095-ded5-4afd-dfe7-3d744e948c69.mp3</t>
  </si>
  <si>
    <t>https://vault.dialfire.com/vr/PR_71bdc095-ded5-4afd-dfe7-3d744e948c69.mp3</t>
  </si>
  <si>
    <t>6XANS2J3EXP968TB</t>
  </si>
  <si>
    <t>XGTYPMM4NYDRXWL2</t>
  </si>
  <si>
    <t>'+49 70 711389577</t>
  </si>
  <si>
    <t>Taxi-Auto-Zentrale Royal GmbH</t>
  </si>
  <si>
    <t>http://www.taxiintuebingen.de</t>
  </si>
  <si>
    <t>Taxi-Auto-Zentrale Royal</t>
  </si>
  <si>
    <t>67edfea0d59e59001da67496</t>
  </si>
  <si>
    <t>6XD3H6A7FE8PS3WJ</t>
  </si>
  <si>
    <t>HNUZYYKEGKCQB8MA</t>
  </si>
  <si>
    <t>'+49 81 245359690</t>
  </si>
  <si>
    <t>Mia Marisa</t>
  </si>
  <si>
    <t>80 Tangastrasse, Muenchen, Bayern, Germany, 81827</t>
  </si>
  <si>
    <t>http://www.mia-marisa.com</t>
  </si>
  <si>
    <t>80 Tangastrasse</t>
  </si>
  <si>
    <t>67edfe51f8937d00218ab713</t>
  </si>
  <si>
    <t>6XD5UMD8G4A8ENZ2</t>
  </si>
  <si>
    <t>Z9XM7RLG9KC8QS74</t>
  </si>
  <si>
    <t>'+49 69 90475570</t>
  </si>
  <si>
    <t>Hermitage Home-Design GmbH &amp; Co. KG</t>
  </si>
  <si>
    <t>421 Hanauer Landstrasse, Frankfurt, Hesse, Germany, 60314</t>
  </si>
  <si>
    <t>http://www.hermitage-frankfurt.de</t>
  </si>
  <si>
    <t>421 Hanauer Landstrasse</t>
  </si>
  <si>
    <t>67edfdb5f8937d00190e2acf</t>
  </si>
  <si>
    <t>PR_bf131ec0-9384-36c9-d2bf-e8dd7c013436.mp3</t>
  </si>
  <si>
    <t>https://vault.dialfire.com/vr/PR_bf131ec0-9384-36c9-d2bf-e8dd7c013436.mp3</t>
  </si>
  <si>
    <t>6XGS93PZ4XGUBJJ9</t>
  </si>
  <si>
    <t>M6SQUXFNRF5TRDHE</t>
  </si>
  <si>
    <t>'+49 7031 2092700</t>
  </si>
  <si>
    <t>Apido Clean GmbH</t>
  </si>
  <si>
    <t>http://www.apido.de</t>
  </si>
  <si>
    <t>Apido Clean</t>
  </si>
  <si>
    <t>67edfe50f8937d00218ab52b</t>
  </si>
  <si>
    <t>PR_9616fa16-5468-c23d-6f5f-0c3c8c1595e1.mp3</t>
  </si>
  <si>
    <t>https://vault.dialfire.com/vr/PR_9616fa16-5468-c23d-6f5f-0c3c8c1595e1.mp3</t>
  </si>
  <si>
    <t>6XPCPDFDG7WT4VPD</t>
  </si>
  <si>
    <t>XSWMHRDBWSP7XRVL</t>
  </si>
  <si>
    <t>'+49 177 5040562</t>
  </si>
  <si>
    <t>Marvel Diamond</t>
  </si>
  <si>
    <t>45 Pappelallee, Berlin, Berlin, Germany, 10437</t>
  </si>
  <si>
    <t>http://www.marveldiamond.com</t>
  </si>
  <si>
    <t>45 Pappelallee</t>
  </si>
  <si>
    <t>67edfe35f8937d00218a871f</t>
  </si>
  <si>
    <t>6XTB4J9EJQNRLYVZ</t>
  </si>
  <si>
    <t>X2XNPTPWNTPEE4E6</t>
  </si>
  <si>
    <t>'+49 911 6642250</t>
  </si>
  <si>
    <t>Caffehaus GmbH</t>
  </si>
  <si>
    <t>Rueckersdorf, Bavaria, Germany, 90607</t>
  </si>
  <si>
    <t>http://www.caffehaus.de</t>
  </si>
  <si>
    <t>Caffehaus</t>
  </si>
  <si>
    <t>67edfe27f8937d00218a6f4f</t>
  </si>
  <si>
    <t>6XVH8NXJYZR3AQWP</t>
  </si>
  <si>
    <t>VALP9MP2TT2L4C3Z</t>
  </si>
  <si>
    <t>'+49 3387 537031</t>
  </si>
  <si>
    <t>REX Onlineshop</t>
  </si>
  <si>
    <t>Rhinow, Brandenburg, Germany</t>
  </si>
  <si>
    <t>http://www.rex-onlineshop.com</t>
  </si>
  <si>
    <t>Rhinow</t>
  </si>
  <si>
    <t>67edfea4d59e59001da67a4e</t>
  </si>
  <si>
    <t>6XVYVPCM36SZ8NYE</t>
  </si>
  <si>
    <t>TKU44UDWT3E8RZN8</t>
  </si>
  <si>
    <t>'+49 40 6001840</t>
  </si>
  <si>
    <t>steintech ottens gmbh</t>
  </si>
  <si>
    <t>18 Beim Haferhof, Ellerau, Schleswig-Holstein, Germany, 25479</t>
  </si>
  <si>
    <t>http://www.steintech.de</t>
  </si>
  <si>
    <t>steintech ottens</t>
  </si>
  <si>
    <t>18 Beim Haferhof</t>
  </si>
  <si>
    <t>67edfdc3f8937d00190e4116</t>
  </si>
  <si>
    <t>6XZY4WMJH9ESC9C3</t>
  </si>
  <si>
    <t>NYNHX8BN5X8MTP84</t>
  </si>
  <si>
    <t>'+49 711 52088444</t>
  </si>
  <si>
    <t>Snap. Mietstudios. Rent. PostProduction</t>
  </si>
  <si>
    <t>Kölner Str. 20</t>
  </si>
  <si>
    <t>booking@snap-studios.de</t>
  </si>
  <si>
    <t>http://www.snap-studios.de</t>
  </si>
  <si>
    <t>5.5. Herr Seitz - Info raus -  JTL Shop, Molly\n12.5. Infomail erneut\n16.5. Ap ne\n20.5. AB</t>
  </si>
  <si>
    <t>studio@snap-studios.de</t>
  </si>
  <si>
    <t>Seitz</t>
  </si>
  <si>
    <t>67edfff140c7b0000d645696</t>
  </si>
  <si>
    <t>PR_b7a1f4ff-44db-cd1f-ac6a-792b08cccea1.mp3</t>
  </si>
  <si>
    <t>https://vault.dialfire.com/vr/PR_b7a1f4ff-44db-cd1f-ac6a-792b08cccea1.mp3</t>
  </si>
  <si>
    <t>6Y6TL9MMK5QAXZG4</t>
  </si>
  <si>
    <t>ZYLAQQ44XUDZL454</t>
  </si>
  <si>
    <t>'+49 39 17338972</t>
  </si>
  <si>
    <t>Friseur Happy Hair Andrea Stephan</t>
  </si>
  <si>
    <t>http://www.haarverlaengerung-magdeburg.de</t>
  </si>
  <si>
    <t>67edfea3d59e59001da6786e</t>
  </si>
  <si>
    <t>6Y7ZTL66UHCQQYGY</t>
  </si>
  <si>
    <t>AYVU4NHHU233EMWP</t>
  </si>
  <si>
    <t>'+49 3562 9876087</t>
  </si>
  <si>
    <t>Health Systems 24</t>
  </si>
  <si>
    <t>Forst, Brandenburg, Germany</t>
  </si>
  <si>
    <t>http://www.healthsystems24.com</t>
  </si>
  <si>
    <t>Forst</t>
  </si>
  <si>
    <t>671fa33871057306616fa456</t>
  </si>
  <si>
    <t>6VDMC5P5TJZRQWT8</t>
  </si>
  <si>
    <t>UZBYGX7DQUG6QTNY</t>
  </si>
  <si>
    <t>'+49 35 474568990</t>
  </si>
  <si>
    <t>Bueroluftreiniger.de</t>
  </si>
  <si>
    <t>http://www.bueroluftreiniger.de</t>
  </si>
  <si>
    <t>67edfec5d59e59001da6bead</t>
  </si>
  <si>
    <t>6VK6SCQJWRQ75D7A</t>
  </si>
  <si>
    <t>378FT6KJDGLXS4TH</t>
  </si>
  <si>
    <t>'+49 351 8887112</t>
  </si>
  <si>
    <t>Simone Schicht Naturkosmetik &amp; Gesundheitspraxis</t>
  </si>
  <si>
    <t>http://www.balance-dresden.de</t>
  </si>
  <si>
    <t>67edffe240c7b0000d643b6c</t>
  </si>
  <si>
    <t>6VMFFJKFUGRFC4VF</t>
  </si>
  <si>
    <t>BXT6GKWATV9LACJA</t>
  </si>
  <si>
    <t>'+49 717 31880</t>
  </si>
  <si>
    <t>REU Münz- und Medaillenmanufaktur GmbH</t>
  </si>
  <si>
    <t>30 Gmuender Strasse, Heubach, Baden-Wuerttemberg, Germany, 73540</t>
  </si>
  <si>
    <t>http://www.fritz-reu.de</t>
  </si>
  <si>
    <t>REU Münz- und Medaillenmanufaktur</t>
  </si>
  <si>
    <t>30 Gmuender Strasse</t>
  </si>
  <si>
    <t>Heubach</t>
  </si>
  <si>
    <t>67edfdf0f8937d00190e886e</t>
  </si>
  <si>
    <t>6VMVENBWX9AHJ4JQ</t>
  </si>
  <si>
    <t>J554AF572FRH4VT9</t>
  </si>
  <si>
    <t>'+49 672 29443331</t>
  </si>
  <si>
    <t>EDDYCAM</t>
  </si>
  <si>
    <t>54 Winkeler Strasse, Geisenheim, Hesse, Germany, 65366</t>
  </si>
  <si>
    <t>http://www.eddycam.com</t>
  </si>
  <si>
    <t>54 Winkeler Strasse</t>
  </si>
  <si>
    <t>67edfeadd59e59001da68e03</t>
  </si>
  <si>
    <t>6VQDUWB6TDTNRS24</t>
  </si>
  <si>
    <t>3GCF8LCHEE23PXUY</t>
  </si>
  <si>
    <t>'+49 2732 5529014</t>
  </si>
  <si>
    <t>Invema E.V.</t>
  </si>
  <si>
    <t>21 Roonstrasse, Kreuztal, North Rhine-Westphalia, Germany, 57223</t>
  </si>
  <si>
    <t>http://www.invema-ev.de</t>
  </si>
  <si>
    <t>Invema E.V</t>
  </si>
  <si>
    <t>21 Roonstrasse</t>
  </si>
  <si>
    <t>67edfe36f8937d00218a87aa</t>
  </si>
  <si>
    <t>6VU2A8C4TVMKC2A5</t>
  </si>
  <si>
    <t>UASC9VPVZRGCRF8U</t>
  </si>
  <si>
    <t>'+49 1522 1992062</t>
  </si>
  <si>
    <t>Jörg Noll</t>
  </si>
  <si>
    <t>http://www.fitness-sport.com</t>
  </si>
  <si>
    <t>67edffe140c7b0000d643a43</t>
  </si>
  <si>
    <t>6VV4XTKKUUX88HCA</t>
  </si>
  <si>
    <t>XEGDW8YWEE7SY8HA</t>
  </si>
  <si>
    <t>'+49 30 78719408</t>
  </si>
  <si>
    <t>Lederbags</t>
  </si>
  <si>
    <t>http://www.lederbags.de</t>
  </si>
  <si>
    <t>678a43e2a7d23601b120bf9f</t>
  </si>
  <si>
    <t>6VVXUXX8ZHV945FC</t>
  </si>
  <si>
    <t>9JM7XTHEP3MJ84E7</t>
  </si>
  <si>
    <t>'+49 981 971300</t>
  </si>
  <si>
    <t>Friedrich Rummel OHG</t>
  </si>
  <si>
    <t>http://www.rummel-mode.de</t>
  </si>
  <si>
    <t>67edffd340c7b0000d64219a</t>
  </si>
  <si>
    <t>6VXUGQNMMWAB62M3</t>
  </si>
  <si>
    <t>8GDUJPN925P4JP47</t>
  </si>
  <si>
    <t>'+49 202 4468800</t>
  </si>
  <si>
    <t>Rock N School</t>
  </si>
  <si>
    <t>4 Friedrich-Engels-Allee, Wuppertal, North Rhine-Westphalia, Germany, 42103</t>
  </si>
  <si>
    <t>http://www.hardline-music.de</t>
  </si>
  <si>
    <t>4 Friedrich-Engels-Allee</t>
  </si>
  <si>
    <t>67edfdd3f8937d00190e5b10</t>
  </si>
  <si>
    <t>6VZF474TQWJ57ZBM</t>
  </si>
  <si>
    <t>CY259V89FJUJRFZY</t>
  </si>
  <si>
    <t>2025-07-16T13:45:40.986Z</t>
  </si>
  <si>
    <t>'+49 8008 010600</t>
  </si>
  <si>
    <t>Schlemmer GmbH</t>
  </si>
  <si>
    <t>8 Raiffeisenallee, Oberhaching, Bavaria, Germany, 82041</t>
  </si>
  <si>
    <t>http://www.schilder.de</t>
  </si>
  <si>
    <t>11.6. Bieten PayPal an</t>
  </si>
  <si>
    <t>Schlemmer</t>
  </si>
  <si>
    <t>8 Raiffeisenallee</t>
  </si>
  <si>
    <t>67edfe36f8937d00218a8840</t>
  </si>
  <si>
    <t>PR_5bbaa79e-09ec-33bb-2878-0346f54366a7.mp3</t>
  </si>
  <si>
    <t>https://vault.dialfire.com/vr/PR_5bbaa79e-09ec-33bb-2878-0346f54366a7.mp3</t>
  </si>
  <si>
    <t>6W3PGJVRD469W2WU</t>
  </si>
  <si>
    <t>5QTZJEML8VR2ZBU6</t>
  </si>
  <si>
    <t>'+49 795 17607</t>
  </si>
  <si>
    <t>Fahrrad-Grund GmbH</t>
  </si>
  <si>
    <t>2 Am Volksfestplatz, Crailsheim, Baden-Wuerttemberg, Germany, 74564</t>
  </si>
  <si>
    <t>http://www.fahrrad-grund.de</t>
  </si>
  <si>
    <t>Fahrrad-Grund</t>
  </si>
  <si>
    <t>2 Am Volksfestplatz</t>
  </si>
  <si>
    <t>67edfe28f8937d00218a7019</t>
  </si>
  <si>
    <t>PR_880b9704-eddd-6829-685f-cb113e403d24.mp3</t>
  </si>
  <si>
    <t>https://vault.dialfire.com/vr/PR_880b9704-eddd-6829-685f-cb113e403d24.mp3</t>
  </si>
  <si>
    <t>6W48AZK3H775KM93</t>
  </si>
  <si>
    <t>ZCQKXUGS6Q5ZG5C4</t>
  </si>
  <si>
    <t>'+49 784 16309707</t>
  </si>
  <si>
    <t>Der Franzos</t>
  </si>
  <si>
    <t>http://www.der-franzos.de</t>
  </si>
  <si>
    <t>67edfe18f8937d00218a5674</t>
  </si>
  <si>
    <t>6W9F8G45VQHJE9LF</t>
  </si>
  <si>
    <t>YFYYTL2CT4HULGZL</t>
  </si>
  <si>
    <t>'+49 3620 1598829</t>
  </si>
  <si>
    <t>ehs-cb.de</t>
  </si>
  <si>
    <t>http://www.ehs-cb.de</t>
  </si>
  <si>
    <t>67edfeadd59e59001da68dfe</t>
  </si>
  <si>
    <t>6WDG3VNW3P4RD734</t>
  </si>
  <si>
    <t>BUF23AFXGEMZYGDZ</t>
  </si>
  <si>
    <t>'+49 8008 722537</t>
  </si>
  <si>
    <t>TrackBase GmbH</t>
  </si>
  <si>
    <t>http://www.trackbase.de</t>
  </si>
  <si>
    <t>TrackBase</t>
  </si>
  <si>
    <t>67ee000740c7b0000d648112</t>
  </si>
  <si>
    <t>6WDVJD8FVNAAYXPK</t>
  </si>
  <si>
    <t>CACPKW4J3BQJ834L</t>
  </si>
  <si>
    <t>'+49 938 14622</t>
  </si>
  <si>
    <t>Urban Zang</t>
  </si>
  <si>
    <t>Volkach, Bavaria, Germany, 97332</t>
  </si>
  <si>
    <t>http://www.weingut-urban-zang.de</t>
  </si>
  <si>
    <t>67edfeafd59e59001da691c1</t>
  </si>
  <si>
    <t>6WE24PD36ZUHTMX8</t>
  </si>
  <si>
    <t>K39KXZVTTMTAUXVU</t>
  </si>
  <si>
    <t>'+49 9383 447</t>
  </si>
  <si>
    <t>Die Metzgerei Bausewein</t>
  </si>
  <si>
    <t>16 Karlsplatz, Prichsenstadt, Bayern, Germany, 97357</t>
  </si>
  <si>
    <t>http://www.metzgerei-bausewein.de</t>
  </si>
  <si>
    <t>16 Karlsplatz</t>
  </si>
  <si>
    <t>Prichsenstadt</t>
  </si>
  <si>
    <t>67ee009a7f0f9a001d1a8394</t>
  </si>
  <si>
    <t>6WGCDPETEJTWCPMV</t>
  </si>
  <si>
    <t>EE8KA75E9NNFJZX7</t>
  </si>
  <si>
    <t>'+49 441 2050910</t>
  </si>
  <si>
    <t>Musikparade GmbH</t>
  </si>
  <si>
    <t>Oldenburg, Lower Saxony, Germany, 26122</t>
  </si>
  <si>
    <t>http://www.bundesmusikparade.de</t>
  </si>
  <si>
    <t>Musikparade</t>
  </si>
  <si>
    <t>67ee000840c7b0000d6481e2</t>
  </si>
  <si>
    <t>6WLPZ78LMYTPQ8WT</t>
  </si>
  <si>
    <t>XFXJQLCHKHHYS2AC</t>
  </si>
  <si>
    <t>'+49 221 995551033</t>
  </si>
  <si>
    <t>YouMagnus AG</t>
  </si>
  <si>
    <t>http://www.youmagnus.de</t>
  </si>
  <si>
    <t>67125e7c26f07901b014fad8</t>
  </si>
  <si>
    <t>6WNSVJAYC4S95NNH</t>
  </si>
  <si>
    <t>6DDYVS7EK5WC9FJE</t>
  </si>
  <si>
    <t>'+49 5732 6866757</t>
  </si>
  <si>
    <t>Pizzeria La Roma Löhne</t>
  </si>
  <si>
    <t>http://www.laromaloehne.de</t>
  </si>
  <si>
    <t>67edfec5d59e59001da6be2f</t>
  </si>
  <si>
    <t>6WPFY549KW8L2QLD</t>
  </si>
  <si>
    <t>L4TN3YHKL8MDFVFE</t>
  </si>
  <si>
    <t>'+49 732 4981420</t>
  </si>
  <si>
    <t>ARISTOS Olivenöl</t>
  </si>
  <si>
    <t>Herbrechtingen, Baden-Wuerttemberg, Germany</t>
  </si>
  <si>
    <t>http://www.aristos-olivenoel.de</t>
  </si>
  <si>
    <t>67edffe540c7b0000d643ee3</t>
  </si>
  <si>
    <t>6Y8TULKQDAX82HTC</t>
  </si>
  <si>
    <t>4M6SCLFGVBBT3VZ3</t>
  </si>
  <si>
    <t>'+49 341 97854700</t>
  </si>
  <si>
    <t>Proxima Parada</t>
  </si>
  <si>
    <t>2 Messe-Allee, Leipzig, Sachsen, Germany, 04356</t>
  </si>
  <si>
    <t>http://www.proximaparada.de</t>
  </si>
  <si>
    <t>2 Messe-Allee</t>
  </si>
  <si>
    <t>67edfe4ef8937d00218ab309</t>
  </si>
  <si>
    <t>6YARQZQL8QRBRUXE</t>
  </si>
  <si>
    <t>2T8D8TU78DL2YDLA</t>
  </si>
  <si>
    <t>'+49 61 31669290</t>
  </si>
  <si>
    <t>Juwelier LEO LINK</t>
  </si>
  <si>
    <t>http://www.leo-link.de</t>
  </si>
  <si>
    <t>67edfe19f8937d00218a5845</t>
  </si>
  <si>
    <t>6YAUT9EBE52BKQAZ</t>
  </si>
  <si>
    <t>2QRTM6A5S925L9W2</t>
  </si>
  <si>
    <t>'+49 1578 7300312</t>
  </si>
  <si>
    <t>Munich Admin</t>
  </si>
  <si>
    <t>http://www.munichadmin.com</t>
  </si>
  <si>
    <t>67edfe1af8937d00218a58fb</t>
  </si>
  <si>
    <t>6YBXYF3N4KX8ATS3</t>
  </si>
  <si>
    <t>3QDJ88N62QS65Q4H</t>
  </si>
  <si>
    <t>'+49 1520 7305571</t>
  </si>
  <si>
    <t>MOLEQLAR</t>
  </si>
  <si>
    <t>20 Franzoesische Strasse, Berlin, Berlin, Germany, 10117</t>
  </si>
  <si>
    <t>http://www.moleqlar.com</t>
  </si>
  <si>
    <t>20 Franzoesische Strasse</t>
  </si>
  <si>
    <t>66d2a01c8f19360001a42e34</t>
  </si>
  <si>
    <t>6YC9YS89U58N638A</t>
  </si>
  <si>
    <t>3GPJF2J89DYRPCU5</t>
  </si>
  <si>
    <t>'+49 69 94219631</t>
  </si>
  <si>
    <t>Fine Arts Wohnkultur GmbH</t>
  </si>
  <si>
    <t>34 Gwinnerstrasse, Frankfurt, Hesse, Germany, 60388</t>
  </si>
  <si>
    <t>http://www.finearts-exclusive.com</t>
  </si>
  <si>
    <t>Fine Arts Wohnkultur</t>
  </si>
  <si>
    <t>34 Gwinnerstrasse</t>
  </si>
  <si>
    <t>67edfdc5f8937d00190e43ef</t>
  </si>
  <si>
    <t>6YCYGVXJH6CCXNH9</t>
  </si>
  <si>
    <t>KQJQNTCWVGLEBUUR</t>
  </si>
  <si>
    <t>2025-04-30T14:00:00.000Z</t>
  </si>
  <si>
    <t>'+49 951 37379</t>
  </si>
  <si>
    <t>Weng Chun International HQ</t>
  </si>
  <si>
    <t>82 Memmelsdorfer Strasse, Bamberg, Bavaria, Germany, 96052</t>
  </si>
  <si>
    <t>http://www.weng-chun.com</t>
  </si>
  <si>
    <t>22.4. GF ne</t>
  </si>
  <si>
    <t>82 Memmelsdorfer Strasse</t>
  </si>
  <si>
    <t>67ee00a67f0f9a001d1a993d</t>
  </si>
  <si>
    <t>PR_dae6f558-152f-b7fd-dff8-de2238eac7ea.mp3</t>
  </si>
  <si>
    <t>https://vault.dialfire.com/vr/PR_dae6f558-152f-b7fd-dff8-de2238eac7ea.mp3</t>
  </si>
  <si>
    <t>6YFEGE56CPWX4RE3</t>
  </si>
  <si>
    <t>TKQRMCGS2XYCV7XG</t>
  </si>
  <si>
    <t>'+49 2332 705009</t>
  </si>
  <si>
    <t>Lack Fachhandel</t>
  </si>
  <si>
    <t>http://www.lack-fachhandel.de</t>
  </si>
  <si>
    <t>67edfebbd59e59001da6aa53</t>
  </si>
  <si>
    <t>6YHXUUBWLM5QYE2Y</t>
  </si>
  <si>
    <t>MLF7ZA8E9V23WWWM</t>
  </si>
  <si>
    <t>'+49 734 4145884</t>
  </si>
  <si>
    <t>SHW Werkzeugmaschinen GmbH</t>
  </si>
  <si>
    <t>101 Stiewingstrasse, Aalen, Baden-Wuerttemberg, Germany, 73433</t>
  </si>
  <si>
    <t>http://www.shw-wm.de</t>
  </si>
  <si>
    <t>SHW Werkzeugmaschinen</t>
  </si>
  <si>
    <t>101 Stiewingstrasse</t>
  </si>
  <si>
    <t>67262a606e9f9f0001c04b29</t>
  </si>
  <si>
    <t>6YK2NJTVYEKYT5HE</t>
  </si>
  <si>
    <t>PVENZQ9HUVER56PP</t>
  </si>
  <si>
    <t>2025-07-21T11:15:19.904Z</t>
  </si>
  <si>
    <t>'+49 74 134893393</t>
  </si>
  <si>
    <t>Gasthaus Bettlinsbad</t>
  </si>
  <si>
    <t>http://www.bettlinsbad.de</t>
  </si>
  <si>
    <t>16.5. Nutzen Payment</t>
  </si>
  <si>
    <t>67edffef40c7b0000d645310</t>
  </si>
  <si>
    <t>PR_d93d1531-267b-0d5c-4af0-b78044d488f4.mp3</t>
  </si>
  <si>
    <t>https://vault.dialfire.com/vr/PR_d93d1531-267b-0d5c-4af0-b78044d488f4.mp3</t>
  </si>
  <si>
    <t>6YKEP3VHZUSGVSWN</t>
  </si>
  <si>
    <t>T6UKBBCKYNMN8R89</t>
  </si>
  <si>
    <t>'+49 176 32104967</t>
  </si>
  <si>
    <t>Vollgas Riegel</t>
  </si>
  <si>
    <t>9 Kirchgasse, Diessen am Ammersee, Bavaria, Germany, 86911</t>
  </si>
  <si>
    <t>http://www.vollgasriegel.de</t>
  </si>
  <si>
    <t>9 Kirchgasse</t>
  </si>
  <si>
    <t>67edfdb6f8937d00190e2c21</t>
  </si>
  <si>
    <t>6YQBJ6H9WNPBGVPF</t>
  </si>
  <si>
    <t>3MTYM7BCAQMPS2KZ</t>
  </si>
  <si>
    <t>'+49 7161 505700</t>
  </si>
  <si>
    <t>Roxtra GmbH</t>
  </si>
  <si>
    <t>21 Schillerstrasse, Goeppingen, Baden-Wuerttemberg, Germany, 73033</t>
  </si>
  <si>
    <t>http://www.roxtra.com</t>
  </si>
  <si>
    <t>Roxtra</t>
  </si>
  <si>
    <t>21 Schillerstrasse</t>
  </si>
  <si>
    <t>6798d25134f3360001aeb2e9</t>
  </si>
  <si>
    <t>PR_21570d3e-04e3-7890-5157-5edcb867822b.mp3</t>
  </si>
  <si>
    <t>https://vault.dialfire.com/vr/PR_21570d3e-04e3-7890-5157-5edcb867822b.mp3</t>
  </si>
  <si>
    <t>6YRMT3HHKT4W32S7</t>
  </si>
  <si>
    <t>W8VTBB37UH5XKLBX</t>
  </si>
  <si>
    <t>'+49 9443 4982876</t>
  </si>
  <si>
    <t>Masswerk Möbelmanufaktur</t>
  </si>
  <si>
    <t>Abensberg, Bavaria, Germany</t>
  </si>
  <si>
    <t>http://www.masswerk-moebelmanufaktur.de</t>
  </si>
  <si>
    <t>Abensberg</t>
  </si>
  <si>
    <t>67edfe32f8937d00218a8288</t>
  </si>
  <si>
    <t>6YYWAM62C7QGWCP2</t>
  </si>
  <si>
    <t>APATJXVKK3RJDAUS</t>
  </si>
  <si>
    <t>'+49 5221 55466</t>
  </si>
  <si>
    <t>Lan Linh 1979</t>
  </si>
  <si>
    <t>20 Bielefelder Strasse, Herford, Nordrhein-Westfalen, Germany, 32051</t>
  </si>
  <si>
    <t>http://www.lanlinh.de</t>
  </si>
  <si>
    <t>20 Bielefelder Strasse</t>
  </si>
  <si>
    <t>67edfdf2f8937d00190e8ac3</t>
  </si>
  <si>
    <t>6Z7JLJAR4BE9YERY</t>
  </si>
  <si>
    <t>JE3AUKV6TZ5ZGEP7</t>
  </si>
  <si>
    <t>'+49 4552 51004</t>
  </si>
  <si>
    <t>Bloemsierkunst Eeuwige Lente Rob van Gurp</t>
  </si>
  <si>
    <t>http://www.robvangurp.nl</t>
  </si>
  <si>
    <t>67edfed0d59e59001da6d522</t>
  </si>
  <si>
    <t>6Z9E8B9Y9TL6RTMK</t>
  </si>
  <si>
    <t>XJBAXP3USJWDG7AC</t>
  </si>
  <si>
    <t>'+49 30 81804794</t>
  </si>
  <si>
    <t>Venus &amp; Apoll Kosmetik Berlin</t>
  </si>
  <si>
    <t>6 Chamissoplatz, Berlin, Berlin, Germany, 10965</t>
  </si>
  <si>
    <t>http://www.venus-apoll.de</t>
  </si>
  <si>
    <t>6 Chamissoplatz</t>
  </si>
  <si>
    <t>67edffe440c7b0000d643db8</t>
  </si>
  <si>
    <t>6Z9TNCJFA73YPFG8</t>
  </si>
  <si>
    <t>WYMN532QA2VLDK8X</t>
  </si>
  <si>
    <t>'+49 237 1785900</t>
  </si>
  <si>
    <t>Inceptum Business Solutions GmbH</t>
  </si>
  <si>
    <t>7 Erich-Noerrenberg-Strasse, Iserlohn, Nordrhein-Westfalen, Germany, 58636</t>
  </si>
  <si>
    <t>http://www.inceptumgroup.de</t>
  </si>
  <si>
    <t>22.4. GF in Besprechung</t>
  </si>
  <si>
    <t>Inceptum Business Solutions</t>
  </si>
  <si>
    <t>7 Erich-Noerrenberg-Strasse</t>
  </si>
  <si>
    <t>67edfdd2f8937d00190e5abb</t>
  </si>
  <si>
    <t>PR_6d152d9e-2d1e-1960-b7c5-8bd212b05370.mp3</t>
  </si>
  <si>
    <t>https://vault.dialfire.com/vr/PR_6d152d9e-2d1e-1960-b7c5-8bd212b05370.mp3</t>
  </si>
  <si>
    <t>6ZB2U3Y6FZGTUUTX</t>
  </si>
  <si>
    <t>7F4SV8BDR7UQMC99</t>
  </si>
  <si>
    <t>Löw Ergo</t>
  </si>
  <si>
    <t>34 Bahnhofstrasse, Michelstadt, Hesse, Germany, 64720</t>
  </si>
  <si>
    <t>http://www.loew-ergo.de</t>
  </si>
  <si>
    <t>67edffd540c7b0000d642270</t>
  </si>
  <si>
    <t>6ZB7B9X6H5GKTB4R</t>
  </si>
  <si>
    <t>BX87C3EFDQVK6BEK</t>
  </si>
  <si>
    <t>'+49 617 16313710</t>
  </si>
  <si>
    <t>Macatec</t>
  </si>
  <si>
    <t>http://www.macatec.de</t>
  </si>
  <si>
    <t>67ee00977f0f9a001d1a7f70</t>
  </si>
  <si>
    <t>PR_794b90e1-9563-6fe3-5d3c-0c133f96d269.mp3</t>
  </si>
  <si>
    <t>https://vault.dialfire.com/vr/PR_794b90e1-9563-6fe3-5d3c-0c133f96d269.mp3</t>
  </si>
  <si>
    <t>6ZCAGYUJUHM4EKG6</t>
  </si>
  <si>
    <t>VQBZZP7JYSGGBZ29</t>
  </si>
  <si>
    <t>'+49 30 609849320</t>
  </si>
  <si>
    <t>MOGLi Naturkost GmbH</t>
  </si>
  <si>
    <t>88 Karl-Marx-Strasse, Berlin, Berlin, Germany, 12043</t>
  </si>
  <si>
    <t>http://www.mogli.de</t>
  </si>
  <si>
    <t>MOGLi Naturkost</t>
  </si>
  <si>
    <t>88 Karl-Marx-Strasse</t>
  </si>
  <si>
    <t>67edfdeef8937d00190e85eb</t>
  </si>
  <si>
    <t>PR_41445aa5-b1b4-9b04-6a87-17411de4baa0.mp3</t>
  </si>
  <si>
    <t>https://vault.dialfire.com/vr/PR_41445aa5-b1b4-9b04-6a87-17411de4baa0.mp3</t>
  </si>
  <si>
    <t>6ZHAACLHE2ZE9WHG</t>
  </si>
  <si>
    <t>7J2EN7Q6N62PAB8T</t>
  </si>
  <si>
    <t>'+49 89 55276040</t>
  </si>
  <si>
    <t>newsenses GmbH</t>
  </si>
  <si>
    <t>8 Max-Planck-Strasse, Munich, Bavaria, Germany, 81675</t>
  </si>
  <si>
    <t>http://www.newsenses.net</t>
  </si>
  <si>
    <t>newsenses</t>
  </si>
  <si>
    <t>8 Max-Planck-Strasse</t>
  </si>
  <si>
    <t>678a43c9a7d23601b1209306</t>
  </si>
  <si>
    <t>6ZM3ZL78QPB3ZPKP</t>
  </si>
  <si>
    <t>ENBYQMD9WBAT76EW</t>
  </si>
  <si>
    <t>'+49 30 959998831</t>
  </si>
  <si>
    <t>Evidentic GmbH</t>
  </si>
  <si>
    <t>http://www.evidentic.com</t>
  </si>
  <si>
    <t>Evidentic</t>
  </si>
  <si>
    <t>67edfde4f8937d00190e739d</t>
  </si>
  <si>
    <t>6ZMYE95XCPBDX8T8</t>
  </si>
  <si>
    <t>9ZDTZQYH5Q2ZSBV5</t>
  </si>
  <si>
    <t>2025-06-23T07:45:28.662Z</t>
  </si>
  <si>
    <t>'+49 59 718990677</t>
  </si>
  <si>
    <t>Stein-Kram Fischer</t>
  </si>
  <si>
    <t>http://www.stein-kram.de</t>
  </si>
  <si>
    <t>28.4. Infomail AP</t>
  </si>
  <si>
    <t>67edfe34f8937d00218a84aa</t>
  </si>
  <si>
    <t>PR_9467b5ca-fbfe-e204-5190-e9ac8181c45f.mp3</t>
  </si>
  <si>
    <t>https://vault.dialfire.com/vr/PR_9467b5ca-fbfe-e204-5190-e9ac8181c45f.mp3</t>
  </si>
  <si>
    <t>6ZPKCL4EFWECZKVE</t>
  </si>
  <si>
    <t>3CRRKXSPXZE2P2E4</t>
  </si>
  <si>
    <t>'+49 231 838000</t>
  </si>
  <si>
    <t>Auslandsgesellschaft.de e.V.</t>
  </si>
  <si>
    <t>48 Steinstrasse, Dortmund, North Rhine-Westphalia, Germany, 44147</t>
  </si>
  <si>
    <t>http://www.auslandsgesellschaft.de</t>
  </si>
  <si>
    <t>Auslandsgesellschaft.de e.V</t>
  </si>
  <si>
    <t>48 Steinstrasse</t>
  </si>
  <si>
    <t>67125e7526f07901b014ea5d</t>
  </si>
  <si>
    <t>6ZQZHCMRLNC87F9K</t>
  </si>
  <si>
    <t>5RDQ3JELHF4DD594</t>
  </si>
  <si>
    <t>'+49 30 28040428</t>
  </si>
  <si>
    <t>DORISSIMA</t>
  </si>
  <si>
    <t>http://www.dorissima.de</t>
  </si>
  <si>
    <t>67edfe35f8937d00218a8670</t>
  </si>
  <si>
    <t>6ZSGP3L5UHCR3NXB</t>
  </si>
  <si>
    <t>X2V4L6HJU2BG9WUM</t>
  </si>
  <si>
    <t>'+49 41 22999540</t>
  </si>
  <si>
    <t>Truck Port Hamburg Hannover GmbH</t>
  </si>
  <si>
    <t>9 Krepenstrasse, Hanover, Lower Saxony, Germany, 30165</t>
  </si>
  <si>
    <t>http://www.daf-truckport.de</t>
  </si>
  <si>
    <t>Truck Port Hamburg Hannover</t>
  </si>
  <si>
    <t>9 Krepenstrasse</t>
  </si>
  <si>
    <t>67edfdcff8937d00190e5623</t>
  </si>
  <si>
    <t>PR_7d249067-5eb4-d3dd-60a7-dbd3cf6c913d.mp3</t>
  </si>
  <si>
    <t>https://vault.dialfire.com/vr/PR_7d249067-5eb4-d3dd-60a7-dbd3cf6c913d.mp3</t>
  </si>
  <si>
    <t>6ZSU8F425DQ63PFW</t>
  </si>
  <si>
    <t>TMNZT93LKWZVARSQ</t>
  </si>
  <si>
    <t>'+49 178 8842877</t>
  </si>
  <si>
    <t>PV-Projektfinanzierung</t>
  </si>
  <si>
    <t>http://www.pv-projektfinanzierungen.de</t>
  </si>
  <si>
    <t>67edfdeef8937d00190e856d</t>
  </si>
  <si>
    <t>6ZW5925F6DS53PGH</t>
  </si>
  <si>
    <t>4SGJVK2QEWAET47F</t>
  </si>
  <si>
    <t>'+49 911 47734531</t>
  </si>
  <si>
    <t>GIGAgo GmbH</t>
  </si>
  <si>
    <t>30 Siegelsdorfer Strasse, Fuerth, Bayern, Germany, 90768</t>
  </si>
  <si>
    <t>http://www.gigago.de</t>
  </si>
  <si>
    <t>GIGAgo</t>
  </si>
  <si>
    <t>30 Siegelsdorfer Strasse</t>
  </si>
  <si>
    <t>67edfe1af8937d00218a5947</t>
  </si>
  <si>
    <t>6ZXN5SETXVSHT2DP</t>
  </si>
  <si>
    <t>Q2CJC2DQTYJLGEV9</t>
  </si>
  <si>
    <t>'+49 511 5547410</t>
  </si>
  <si>
    <t>Sozialwissenschaftliches Institut der EKD</t>
  </si>
  <si>
    <t>12 Herrenhaeuser Strasse, Hanover, Lower Saxony, Germany, 30419</t>
  </si>
  <si>
    <t>http://www.siekd.de</t>
  </si>
  <si>
    <t>12 Herrenhaeuser Strasse</t>
  </si>
  <si>
    <t>67edfdb4f8937d00190e297a</t>
  </si>
  <si>
    <t>6ZYC7CB5GE3TD9KJ</t>
  </si>
  <si>
    <t>XDELTQHUDNTL6ZJE</t>
  </si>
  <si>
    <t>'+49 179 6667062</t>
  </si>
  <si>
    <t>myWay Marine GmbH</t>
  </si>
  <si>
    <t>19 Seefelder Strasse, Seefeld, Bavaria, Germany, 82229</t>
  </si>
  <si>
    <t>http://www.mywaymarine.com</t>
  </si>
  <si>
    <t>myWay Marine</t>
  </si>
  <si>
    <t>19 Seefelder Strasse</t>
  </si>
  <si>
    <t>67edfdf2f8937d00190e8a4d</t>
  </si>
  <si>
    <t>7234V7B8KJZXPGBF</t>
  </si>
  <si>
    <t>VZNUKT8BCTA54Z56</t>
  </si>
  <si>
    <t>'+49 221 888458512</t>
  </si>
  <si>
    <t>KPM Personalmanagement</t>
  </si>
  <si>
    <t>http://www.kpm-koeln.de</t>
  </si>
  <si>
    <t>67edfff940c7b0000d6466f9</t>
  </si>
  <si>
    <t>723RQUNUU5473NRE</t>
  </si>
  <si>
    <t>RSWHVCVJGCA2MSA6</t>
  </si>
  <si>
    <t>'+49 176 42749140</t>
  </si>
  <si>
    <t>Johorse Europe | Horse &amp; Stable Equipment</t>
  </si>
  <si>
    <t>Simmerath, North Rhine-Westphalia, Germany, 52152</t>
  </si>
  <si>
    <t>http://www.johorse.eu</t>
  </si>
  <si>
    <t>Johorse Europe</t>
  </si>
  <si>
    <t>Simmerath</t>
  </si>
  <si>
    <t>67edfe35f8937d00218a85cb</t>
  </si>
  <si>
    <t>726TMNMAHLYV4SBU</t>
  </si>
  <si>
    <t>BGTDPEKAJVDL9ZG2</t>
  </si>
  <si>
    <t>'+49 2154 8808820</t>
  </si>
  <si>
    <t>POLYUREATEC GmbH</t>
  </si>
  <si>
    <t>http://www.polyureatec.de</t>
  </si>
  <si>
    <t>POLYUREATEC</t>
  </si>
  <si>
    <t>67edfe32f8937d00218a8295</t>
  </si>
  <si>
    <t>PR_488483e1-78bc-3fbd-01ae-61da4dd0dded.mp3</t>
  </si>
  <si>
    <t>https://vault.dialfire.com/vr/PR_488483e1-78bc-3fbd-01ae-61da4dd0dded.mp3</t>
  </si>
  <si>
    <t>72CRJAG2FW9827TT</t>
  </si>
  <si>
    <t>WEYAFHDRENPPPVVB</t>
  </si>
  <si>
    <t>'+49 88 089245429</t>
  </si>
  <si>
    <t>Polymold GmbH</t>
  </si>
  <si>
    <t>5 Am Hoernbachl, Paehl, Bayern, Germany, 82396</t>
  </si>
  <si>
    <t>http://www.polymold.de</t>
  </si>
  <si>
    <t>Polymold</t>
  </si>
  <si>
    <t>5 Am Hoernbachl</t>
  </si>
  <si>
    <t>67edfdb5f8937d00190e2a50</t>
  </si>
  <si>
    <t>PR_b75d9c5c-99bc-1183-3cf7-6801768edfd7.mp3</t>
  </si>
  <si>
    <t>https://vault.dialfire.com/vr/PR_b75d9c5c-99bc-1183-3cf7-6801768edfd7.mp3</t>
  </si>
  <si>
    <t>72JL42GVZYG9AYCS</t>
  </si>
  <si>
    <t>HJ7ELNAFLDHCY5ZL</t>
  </si>
  <si>
    <t>'+49 9161 88600</t>
  </si>
  <si>
    <t>Schmidt Verlagsdruckerei GmbH</t>
  </si>
  <si>
    <t>27 Nuernberger Strasse, Neustadt an der Aisch, Bavaria, Germany, 91413</t>
  </si>
  <si>
    <t>http://www.verlagsdruckerei-schmidt.de</t>
  </si>
  <si>
    <t>Schmidt Verlagsdruckerei</t>
  </si>
  <si>
    <t>27 Nuernberger Strasse</t>
  </si>
  <si>
    <t>67edfe4df8937d00218ab1c2</t>
  </si>
  <si>
    <t>72JSR4R4JB6634AK</t>
  </si>
  <si>
    <t>9DTPFTJGATFYB2PU</t>
  </si>
  <si>
    <t>'+49 20 43206400</t>
  </si>
  <si>
    <t>Zaun &amp; Tor Kaiser GmbH</t>
  </si>
  <si>
    <t>http://www.zaun-kaiser.de</t>
  </si>
  <si>
    <t>Zaun &amp; Tor Kaiser</t>
  </si>
  <si>
    <t>67ee00a57f0f9a001d1a9909</t>
  </si>
  <si>
    <t>72M53KPQA8D88N9T</t>
  </si>
  <si>
    <t>UTUVXDKDYAW4WQGD</t>
  </si>
  <si>
    <t>'+49 235 18799112</t>
  </si>
  <si>
    <t>Kletterwelt Sauerland</t>
  </si>
  <si>
    <t>Altena, Nordrhein-Westfalen, Germany</t>
  </si>
  <si>
    <t>http://www.kletterwelt-sauerland.de</t>
  </si>
  <si>
    <t>Altena</t>
  </si>
  <si>
    <t>67edfffe40c7b0000d646e08</t>
  </si>
  <si>
    <t>72MBRZQNUGPMWWUE</t>
  </si>
  <si>
    <t>ULXVDKW5T63KGVBQ</t>
  </si>
  <si>
    <t>2025-07-01T06:15:00.000Z</t>
  </si>
  <si>
    <t>'+49 2867 9080015</t>
  </si>
  <si>
    <t>Kaffeerösterei Küper</t>
  </si>
  <si>
    <t>Heiden, North Rhine-Westphalia, Germany</t>
  </si>
  <si>
    <t>http://www.kaffee-kueper.de</t>
  </si>
  <si>
    <t>Heiden</t>
  </si>
  <si>
    <t>67edfeaed59e59001da68ee8</t>
  </si>
  <si>
    <t>72MNC54K8MHBPLGC</t>
  </si>
  <si>
    <t>U84J2H6YXHFGRYFF</t>
  </si>
  <si>
    <t>'+49 8654 779282</t>
  </si>
  <si>
    <t>Zahnpromo.shop</t>
  </si>
  <si>
    <t>http://www.zahnpromo.shop</t>
  </si>
  <si>
    <t>67ee000a40c7b0000d6485c8</t>
  </si>
  <si>
    <t>72P5XGECTYAL6JRA</t>
  </si>
  <si>
    <t>GQCQP4H3SZME75CQ</t>
  </si>
  <si>
    <t>'+49 703 17217993</t>
  </si>
  <si>
    <t>Cocada Kosmetik &amp; Waxes</t>
  </si>
  <si>
    <t>Boeblingen, Baden-Wuerttemberg, Germany, 71</t>
  </si>
  <si>
    <t>http://www.cocada-kosmetik.de</t>
  </si>
  <si>
    <t>67edfea3d59e59001da678e9</t>
  </si>
  <si>
    <t>72QCB8U4KBQTFP7Y</t>
  </si>
  <si>
    <t>SFYA4YAW5T6RUMGA</t>
  </si>
  <si>
    <t>'+49 800 4312609</t>
  </si>
  <si>
    <t>Waldorf Music GmbH</t>
  </si>
  <si>
    <t>7 Lilienthalstrasse, Remagen, Rhineland-Palatinate, Germany, 53424</t>
  </si>
  <si>
    <t>http://www.waldorfmusic.com</t>
  </si>
  <si>
    <t>Waldorf Music</t>
  </si>
  <si>
    <t>7 Lilienthalstrasse</t>
  </si>
  <si>
    <t>67edfde0f8937d00190e6ed6</t>
  </si>
  <si>
    <t>72S42C8ZSPTKYHP5</t>
  </si>
  <si>
    <t>RQAC5QLF6RTFDNCV</t>
  </si>
  <si>
    <t>'+49 7123 972853</t>
  </si>
  <si>
    <t>Hedi Strasser Otto landwirtschaftlicher Hofladen Obstbau Brennerei Kartoffelbau</t>
  </si>
  <si>
    <t>Dettingen an der Erms, Baden-Wuerttemberg, Germany</t>
  </si>
  <si>
    <t>http://www.brennscheuer-strasser.de</t>
  </si>
  <si>
    <t>Dettingen an der Erms</t>
  </si>
  <si>
    <t>67edffe440c7b0000d643dcc</t>
  </si>
  <si>
    <t>72SPFPMZYS4Z828F</t>
  </si>
  <si>
    <t>KH33RWKKX26NEJV4</t>
  </si>
  <si>
    <t>'+49 175 8665356</t>
  </si>
  <si>
    <t>Evope Nutrition GmbH</t>
  </si>
  <si>
    <t>105 Storkower Strasse, Berlin, Berlin, Germany, 10407</t>
  </si>
  <si>
    <t>http://www.evope-nutrition.com</t>
  </si>
  <si>
    <t>Evope Nutrition</t>
  </si>
  <si>
    <t>105 Storkower Strasse</t>
  </si>
  <si>
    <t>67edfdb4f8937d00190e28c4</t>
  </si>
  <si>
    <t>72SUEXWDHLB7Z6HD</t>
  </si>
  <si>
    <t>3QUPWABUUU7BDKZP</t>
  </si>
  <si>
    <t>'+49 1520 1674063</t>
  </si>
  <si>
    <t>Sportschule DEFCON</t>
  </si>
  <si>
    <t>http://www.sportschule-defcon.de</t>
  </si>
  <si>
    <t>67edfdd2f8937d00190e5acf</t>
  </si>
  <si>
    <t>PR_1dd70655-30ae-e535-9c99-3698b0bb6472.mp3</t>
  </si>
  <si>
    <t>https://vault.dialfire.com/vr/PR_1dd70655-30ae-e535-9c99-3698b0bb6472.mp3</t>
  </si>
  <si>
    <t>72WTGCXK7Y3GE9VT</t>
  </si>
  <si>
    <t>9ZRLH8UYHZG27SGN</t>
  </si>
  <si>
    <t>'+49 45 5098987</t>
  </si>
  <si>
    <t>Hof Burmeister</t>
  </si>
  <si>
    <t>1 Hauptstrasse, Wakendorf I, Schleswig-Holstein, Germany, 23845</t>
  </si>
  <si>
    <t>http://www.hof-burmeister.de</t>
  </si>
  <si>
    <t>1 Hauptstrasse</t>
  </si>
  <si>
    <t>Wakendorf I</t>
  </si>
  <si>
    <t>67edfeb0d59e59001da69371</t>
  </si>
  <si>
    <t>72Y57DCTFJ8SHAXS</t>
  </si>
  <si>
    <t>RVUULN999VF8DFL4</t>
  </si>
  <si>
    <t>'+49 89 28701881</t>
  </si>
  <si>
    <t>LOSTWEEKEND Buchhandels GmbH</t>
  </si>
  <si>
    <t>http://www.lostweekend.de</t>
  </si>
  <si>
    <t>LOSTWEEKEND Buchhandels</t>
  </si>
  <si>
    <t>67edfdf4f8937d00190e8c4d</t>
  </si>
  <si>
    <t>73228KJB6CKDN4SC</t>
  </si>
  <si>
    <t>FVCVQY76HPX2U283</t>
  </si>
  <si>
    <t>'+49 351 649610</t>
  </si>
  <si>
    <t>Ulrich Laube</t>
  </si>
  <si>
    <t>http://www.baeckerei-laube.de</t>
  </si>
  <si>
    <t>67edffd740c7b0000d64270b</t>
  </si>
  <si>
    <t>73477LN2FWJKSSCM</t>
  </si>
  <si>
    <t>PKWA3B6CERXQ4RW7</t>
  </si>
  <si>
    <t>'+49 735 4931500</t>
  </si>
  <si>
    <t>Kohler natürlich einrichten</t>
  </si>
  <si>
    <t>Erolzheim, Baden-Wuerttemberg, Germany</t>
  </si>
  <si>
    <t>http://www.kohler-naturmoebel.de</t>
  </si>
  <si>
    <t>Erolzheim</t>
  </si>
  <si>
    <t>67ee00a47f0f9a001d1a965b</t>
  </si>
  <si>
    <t>734KQVCEJD56CGRB</t>
  </si>
  <si>
    <t>QLR2VH6HYLLEH3L4</t>
  </si>
  <si>
    <t>'+49 2156 49660</t>
  </si>
  <si>
    <t>Schokoma Maschinenhandel</t>
  </si>
  <si>
    <t>84 Niersweg, Willich, Nordrhein-Westfalen, Germany, 47877</t>
  </si>
  <si>
    <t>http://www.schokoma.de</t>
  </si>
  <si>
    <t>84 Niersweg</t>
  </si>
  <si>
    <t>67edfebbd59e59001da6a944</t>
  </si>
  <si>
    <t>735K8M7QKQJCLZCK</t>
  </si>
  <si>
    <t>BQXC7W2MPB93G99J</t>
  </si>
  <si>
    <t>'+49 3370 467065</t>
  </si>
  <si>
    <t>Gasthof Reuner</t>
  </si>
  <si>
    <t>18 Huettenweg, Baruth/Mark, Brandenburg, Germany, 15837</t>
  </si>
  <si>
    <t>http://www.gasthof-reuner.de</t>
  </si>
  <si>
    <t>18 Huettenweg</t>
  </si>
  <si>
    <t>Baruth/Mark</t>
  </si>
  <si>
    <t>67edfffc40c7b0000d646c26</t>
  </si>
  <si>
    <t>PR_61aca9be-0c98-2733-b78e-ac381bff731c.mp3</t>
  </si>
  <si>
    <t>https://vault.dialfire.com/vr/PR_61aca9be-0c98-2733-b78e-ac381bff731c.mp3</t>
  </si>
  <si>
    <t>738PKPPZUGTMUQ93</t>
  </si>
  <si>
    <t>MH2GQZ7T376PJYX2</t>
  </si>
  <si>
    <t>'+49 83 413404</t>
  </si>
  <si>
    <t>DT-Collection Dori Tscherwinka GmbH</t>
  </si>
  <si>
    <t>5 Eichenweg, Irsee, Bavaria, Germany, 87660</t>
  </si>
  <si>
    <t>http://www.dt-collection.de</t>
  </si>
  <si>
    <t>DT-Collection Dori Tscherwinka</t>
  </si>
  <si>
    <t>5 Eichenweg</t>
  </si>
  <si>
    <t>Irsee</t>
  </si>
  <si>
    <t>67edfec4d59e59001da6bd51</t>
  </si>
  <si>
    <t>73AP6EUKG7HWAFBB</t>
  </si>
  <si>
    <t>BNNGV5H5NNSUE7A2</t>
  </si>
  <si>
    <t>2025-06-26T07:45:02.718Z</t>
  </si>
  <si>
    <t>'+49 89 6230830</t>
  </si>
  <si>
    <t>OPTA Massivhaus</t>
  </si>
  <si>
    <t>Munich, Bavaria, Germany, 81543</t>
  </si>
  <si>
    <t>http://www.optamassivhaus.com</t>
  </si>
  <si>
    <t>67edfebbd59e59001da6aaa8</t>
  </si>
  <si>
    <t>PR_ffe0abbf-5bf7-0ba9-101b-f213a9aefaae.mp3</t>
  </si>
  <si>
    <t>https://vault.dialfire.com/vr/PR_ffe0abbf-5bf7-0ba9-101b-f213a9aefaae.mp3</t>
  </si>
  <si>
    <t>73EH9XWK8Y9LBLGY</t>
  </si>
  <si>
    <t>5NBPBCNLVMZVMUX4</t>
  </si>
  <si>
    <t>'+49 51 194051858</t>
  </si>
  <si>
    <t>Qmilk Cosmetics</t>
  </si>
  <si>
    <t>19 Max-von-Laue-Strasse, Hemmingen, Lower Saxony, Germany, 30966</t>
  </si>
  <si>
    <t>http://www.qmilk-cosmetics.de</t>
  </si>
  <si>
    <t>19 Max-von-Laue-Strasse</t>
  </si>
  <si>
    <t>67edfe29f8937d00218a7112</t>
  </si>
  <si>
    <t>73F2UXHJDD56GHUG</t>
  </si>
  <si>
    <t>N7JYLK34VHLXF7FG</t>
  </si>
  <si>
    <t>'+49 650 77099912</t>
  </si>
  <si>
    <t>Weingut Josef Milz</t>
  </si>
  <si>
    <t>Trittenheim, Rhineland-Palatinate, Germany</t>
  </si>
  <si>
    <t>http://www.josef-milz.com</t>
  </si>
  <si>
    <t>67edfe27f8937d00218a6f98</t>
  </si>
  <si>
    <t>73MFPB63MNC78KK7</t>
  </si>
  <si>
    <t>DYXX35QKCRVTZV9D</t>
  </si>
  <si>
    <t>'+49 45 318961100</t>
  </si>
  <si>
    <t>enovento GmbH</t>
  </si>
  <si>
    <t>http://www.enovento.de</t>
  </si>
  <si>
    <t>enovento</t>
  </si>
  <si>
    <t>67edfe17f8937d00218a54c9</t>
  </si>
  <si>
    <t>73N54ZPD9BALND52</t>
  </si>
  <si>
    <t>CXRR8JXUS2C8PA5B</t>
  </si>
  <si>
    <t>2025-10-06T09:15:00.000Z</t>
  </si>
  <si>
    <t>'+49 30 91550900</t>
  </si>
  <si>
    <t>GANTlights</t>
  </si>
  <si>
    <t>12 Boehmische Strasse, Berlin, Berlin, Germany, 12055</t>
  </si>
  <si>
    <t>http://www.gantlights.com</t>
  </si>
  <si>
    <t>9.4. Ap ne\n10.4. AP kz, darf mich in einem halben Jahr nochmal melden</t>
  </si>
  <si>
    <t>Stefan Gant</t>
  </si>
  <si>
    <t>12 Boehmische Strasse</t>
  </si>
  <si>
    <t>67edfe4ff8937d00218ab3c0</t>
  </si>
  <si>
    <t>PR_be0638b0-d176-6d01-5426-6c0bab6f3b5b.mp3</t>
  </si>
  <si>
    <t>https://vault.dialfire.com/vr/PR_be0638b0-d176-6d01-5426-6c0bab6f3b5b.mp3</t>
  </si>
  <si>
    <t>73Q6XKAVRZUXSSBJ</t>
  </si>
  <si>
    <t>PVL5P8JMCXEKQNK7</t>
  </si>
  <si>
    <t>'+49 251 2084500</t>
  </si>
  <si>
    <t>MediDidakt GmbH &amp; Co. KG</t>
  </si>
  <si>
    <t>5 Adlerhorst, Muenster, North Rhine-Westphalia, Germany, 48155</t>
  </si>
  <si>
    <t>http://www.medididakt.de</t>
  </si>
  <si>
    <t>Silvan Rieder</t>
  </si>
  <si>
    <t>5 Adlerhorst</t>
  </si>
  <si>
    <t>67edfde1f8937d00190e6fff</t>
  </si>
  <si>
    <t>PR_4a560312-68b8-df76-2ba1-f465f87f67b8.mp3</t>
  </si>
  <si>
    <t>https://vault.dialfire.com/vr/PR_4a560312-68b8-df76-2ba1-f465f87f67b8.mp3</t>
  </si>
  <si>
    <t>73QAEPZ6WTV5GTAC</t>
  </si>
  <si>
    <t>RW9LTV5RLDKNXYHP</t>
  </si>
  <si>
    <t>'+49 6102 884757</t>
  </si>
  <si>
    <t>Nigiri Sushi Neu</t>
  </si>
  <si>
    <t>91 Frankfurter Strasse, Neu-Isenburg, Hesse, Germany, 63263</t>
  </si>
  <si>
    <t>http://www.nigirisushi-neuisenburg.de</t>
  </si>
  <si>
    <t>91 Frankfurter Strasse</t>
  </si>
  <si>
    <t>67edfeaed59e59001da68ef1</t>
  </si>
  <si>
    <t>73RESD2KVV8MUJVX</t>
  </si>
  <si>
    <t>YJEXUJ78A9NCVC8V</t>
  </si>
  <si>
    <t>'+49 511 21956025</t>
  </si>
  <si>
    <t>Holistic Consulting GmbH</t>
  </si>
  <si>
    <t>70 Boedekerstrasse, Hanover, Lower Saxony, Germany, 30161</t>
  </si>
  <si>
    <t>http://www.holisticconsultinggroup.com</t>
  </si>
  <si>
    <t>Holistic Consulting</t>
  </si>
  <si>
    <t>70 Boedekerstrasse</t>
  </si>
  <si>
    <t>67edfdb5f8937d00190e2a47</t>
  </si>
  <si>
    <t>PR_aa71143a-b214-ad24-ae3c-b9445c604136.mp3</t>
  </si>
  <si>
    <t>https://vault.dialfire.com/vr/PR_aa71143a-b214-ad24-ae3c-b9445c604136.mp3</t>
  </si>
  <si>
    <t>73STC3ARFWZPMX67</t>
  </si>
  <si>
    <t>LWVUP3528S8ZAEGL</t>
  </si>
  <si>
    <t>'+49 221 57009373</t>
  </si>
  <si>
    <t>C-Rope Kamerazubehör</t>
  </si>
  <si>
    <t>100 Markusstrasse, Cologne, North Rhine-Westphalia, Germany, 50968</t>
  </si>
  <si>
    <t>http://www.c-rope.de</t>
  </si>
  <si>
    <t>100 Markusstrasse</t>
  </si>
  <si>
    <t>67edfdd3f8937d00190e5bda</t>
  </si>
  <si>
    <t>PR_b1fd49a2-d05f-9294-b65b-bd4b7a64235d.mp3</t>
  </si>
  <si>
    <t>https://vault.dialfire.com/vr/PR_b1fd49a2-d05f-9294-b65b-bd4b7a64235d.mp3</t>
  </si>
  <si>
    <t>73TZ62EQNK8UDCFG</t>
  </si>
  <si>
    <t>DCTLGTEHP2BZ72JQ</t>
  </si>
  <si>
    <t>'+49 5244 907805</t>
  </si>
  <si>
    <t>Eoskaffee Rietberg</t>
  </si>
  <si>
    <t>http://www.eoskaffee.de</t>
  </si>
  <si>
    <t>67edffd640c7b0000d6424bd</t>
  </si>
  <si>
    <t>73UAWCD2WLNZV6BB</t>
  </si>
  <si>
    <t>UNWU9SQYLNA7GFX5</t>
  </si>
  <si>
    <t>2025-05-14T14:15:00.000Z</t>
  </si>
  <si>
    <t>'+49 89 2919530</t>
  </si>
  <si>
    <t>Akademie der Deutschen Medien gGmbH</t>
  </si>
  <si>
    <t>1 Salvatorplatz, Munich, Bavaria, Germany, 80333</t>
  </si>
  <si>
    <t>http://www.medien-akademie.de</t>
  </si>
  <si>
    <t>14.05 inbound rr herr Wutza</t>
  </si>
  <si>
    <t>1 Salvatorplatz</t>
  </si>
  <si>
    <t>678a48eebdbf2b03f2725d30</t>
  </si>
  <si>
    <t>73UWLXZZH4TMXCEG</t>
  </si>
  <si>
    <t>NLBKHQ6EX3NQMBDQ</t>
  </si>
  <si>
    <t>'+43 681 10482542</t>
  </si>
  <si>
    <t>Pater Pio</t>
  </si>
  <si>
    <t>http://www.pater-pio.com</t>
  </si>
  <si>
    <t>67edffe540c7b0000d643f8b</t>
  </si>
  <si>
    <t>73WYD65SJ59L9ARP</t>
  </si>
  <si>
    <t>H64SMB8WTPWMW8L9</t>
  </si>
  <si>
    <t>'+49 30 51062020</t>
  </si>
  <si>
    <t>Designplan Leuchten GmbH</t>
  </si>
  <si>
    <t>25 Neue Gruenstrasse, Berlin, Berlin, Germany, 10179</t>
  </si>
  <si>
    <t>http://www.designplanleuchten.de</t>
  </si>
  <si>
    <t>Designplan Leuchten</t>
  </si>
  <si>
    <t>25 Neue Gruenstrasse</t>
  </si>
  <si>
    <t>67edfdb3f8937d00190e27c2</t>
  </si>
  <si>
    <t>73YLW6647729S8FU</t>
  </si>
  <si>
    <t>P3SZGFMK87BL8FPF</t>
  </si>
  <si>
    <t>'+49 857 19229888</t>
  </si>
  <si>
    <t>Zeiler's Volksfesten</t>
  </si>
  <si>
    <t>Neuoetting, Bavaria, Germany, 84524</t>
  </si>
  <si>
    <t>http://www.zeiler-volksfest.de</t>
  </si>
  <si>
    <t>Neuoetting</t>
  </si>
  <si>
    <t>67ee009a7f0f9a001d1a8380</t>
  </si>
  <si>
    <t>73YX2VH5VFAR7YKV</t>
  </si>
  <si>
    <t>ZNNJUMQTT4N6BJ2P</t>
  </si>
  <si>
    <t>'+49 766 46139944</t>
  </si>
  <si>
    <t>Saaman AG</t>
  </si>
  <si>
    <t>5 Merowingerstrasse, Ebringen, Baden-Wuerttemberg, Germany, 79285</t>
  </si>
  <si>
    <t>http://www.saaman.de</t>
  </si>
  <si>
    <t>5 Merowingerstrasse</t>
  </si>
  <si>
    <t>Ebringen</t>
  </si>
  <si>
    <t>67edfde3f8937d00190e738f</t>
  </si>
  <si>
    <t>742ZGGE8U4PU47QE</t>
  </si>
  <si>
    <t>ASPXPSFCZ2UL28QP</t>
  </si>
  <si>
    <t>2025-05-16T08:00:00.000Z</t>
  </si>
  <si>
    <t>'+49 644 147080</t>
  </si>
  <si>
    <t>Betten Ruhe</t>
  </si>
  <si>
    <t>33 Langgasse, Wetzlar, Hesse, Germany, 35576</t>
  </si>
  <si>
    <t>http://www.betten-ruhe.de</t>
  </si>
  <si>
    <t>9.5. Soll mich am Montag melden\n12.5. Ap ne\n12.5. Ap ne</t>
  </si>
  <si>
    <t>Stephan Marx</t>
  </si>
  <si>
    <t>33 Langgasse</t>
  </si>
  <si>
    <t>67edfeb0d59e59001da692b1</t>
  </si>
  <si>
    <t>PR_d522a67e-f851-8e9f-e3fc-b72784c57fae.mp3</t>
  </si>
  <si>
    <t>https://vault.dialfire.com/vr/PR_d522a67e-f851-8e9f-e3fc-b72784c57fae.mp3</t>
  </si>
  <si>
    <t>744CPLE5JMKKZ652</t>
  </si>
  <si>
    <t>8YSAADC29KU4KYU5</t>
  </si>
  <si>
    <t>'+49 176 31356665</t>
  </si>
  <si>
    <t>STARKL!FILM GmbH &amp; Co.KG</t>
  </si>
  <si>
    <t>http://www.starklfilm.com</t>
  </si>
  <si>
    <t>67edfdd2f8937d00190e5aac</t>
  </si>
  <si>
    <t>744U9LZQE9SGQJWW</t>
  </si>
  <si>
    <t>UDUMNHPMSBVKN5TR</t>
  </si>
  <si>
    <t>'+49 211 15879046</t>
  </si>
  <si>
    <t>Siggnatur Atelier</t>
  </si>
  <si>
    <t>http://www.siggnatur.com</t>
  </si>
  <si>
    <t>67edfe50f8937d00218ab5ee</t>
  </si>
  <si>
    <t>74787HQNQWUJ8W6D</t>
  </si>
  <si>
    <t>RHA8R7W5WT7FCFXH</t>
  </si>
  <si>
    <t>Kabelschutzrohre</t>
  </si>
  <si>
    <t>5 Industriestrasse, Zehdenick, Brandenburg, Germany, 16792</t>
  </si>
  <si>
    <t>http://www.kabelschutzrohre24.de</t>
  </si>
  <si>
    <t>5 Industriestrasse</t>
  </si>
  <si>
    <t>67edfec5d59e59001da6bea4</t>
  </si>
  <si>
    <t>747MKTJK7F3TN3FV</t>
  </si>
  <si>
    <t>E9TWEM7FCN4JBWHZ</t>
  </si>
  <si>
    <t>'+49 7023 9439429</t>
  </si>
  <si>
    <t>Out-Hunt GmbH</t>
  </si>
  <si>
    <t>http://www.out-hunt.de</t>
  </si>
  <si>
    <t>Out-Hunt</t>
  </si>
  <si>
    <t>67edfde3f8937d00190e72ea</t>
  </si>
  <si>
    <t>748TKQKWZW46BX5C</t>
  </si>
  <si>
    <t>7F7Y2SRDYFAUBFVM</t>
  </si>
  <si>
    <t>'+49 330 4244310</t>
  </si>
  <si>
    <t>Luisenhof Milchmanufaktur</t>
  </si>
  <si>
    <t>1 Parkallee, Velten, Brandenburg, Germany, 16727</t>
  </si>
  <si>
    <t>http://www.milchmanufaktur.berlin</t>
  </si>
  <si>
    <t>1 Parkallee</t>
  </si>
  <si>
    <t>67edfdb5f8937d00190e2b1b</t>
  </si>
  <si>
    <t>74AB6RJ8RH9KYDWY</t>
  </si>
  <si>
    <t>DBJ9633R37T5QGG9</t>
  </si>
  <si>
    <t>'+49 6359 5677</t>
  </si>
  <si>
    <t>www.weingut-muesel.de</t>
  </si>
  <si>
    <t>40 Schlossstrasse, Obrigheim, Rhineland-Palatinate, Germany, 67283</t>
  </si>
  <si>
    <t>http://www.weingut-muesel.de</t>
  </si>
  <si>
    <t>weingut-muesel.de</t>
  </si>
  <si>
    <t>40 Schlossstrasse</t>
  </si>
  <si>
    <t>Obrigheim</t>
  </si>
  <si>
    <t>67edffd340c7b0000d6421b1</t>
  </si>
  <si>
    <t>74CDHT2TJHGM8MTJ</t>
  </si>
  <si>
    <t>5W4ZAK734948EAHS</t>
  </si>
  <si>
    <t>'+49 631 31604225</t>
  </si>
  <si>
    <t>Akademisches Bildungszentrum</t>
  </si>
  <si>
    <t>http://www.a-bz.de</t>
  </si>
  <si>
    <t>67edfde0f8937d00190e6f9f</t>
  </si>
  <si>
    <t>74E8GHPTBJE8QXV9</t>
  </si>
  <si>
    <t>RQHV2Y7RYGGG6XH5</t>
  </si>
  <si>
    <t>'+49 219 1349215</t>
  </si>
  <si>
    <t>Bickenbach-Schmidt</t>
  </si>
  <si>
    <t>http://www.bickenbach-schmidt.de</t>
  </si>
  <si>
    <t>67ee000540c7b0000d647ec8</t>
  </si>
  <si>
    <t>74G298TPRLCWT6G9</t>
  </si>
  <si>
    <t>YCVREGWPTM96BD7A</t>
  </si>
  <si>
    <t>'+49 40 591507</t>
  </si>
  <si>
    <t>Ingolf Mattern</t>
  </si>
  <si>
    <t>39 Tornberg, Hamburg, Hamburg, Germany, 22337</t>
  </si>
  <si>
    <t>http://www.mattern-hamburg.de</t>
  </si>
  <si>
    <t>39 Tornberg</t>
  </si>
  <si>
    <t>67ee00a37f0f9a001d1a962a</t>
  </si>
  <si>
    <t>74J6P8WVJXDDN5EQ</t>
  </si>
  <si>
    <t>VVY33JSBBCWEDAGK</t>
  </si>
  <si>
    <t>'+49 391 6222612</t>
  </si>
  <si>
    <t>Wentzel Immobilien</t>
  </si>
  <si>
    <t>http://www.wentzel-immobilien.de</t>
  </si>
  <si>
    <t>67edfea5d59e59001da67c03</t>
  </si>
  <si>
    <t>74JFVKYSWCMPGH6Q</t>
  </si>
  <si>
    <t>PQB2FZMTTMU4XMRU</t>
  </si>
  <si>
    <t>'+49 421 325830</t>
  </si>
  <si>
    <t>Weinhandel Im Fedelhören</t>
  </si>
  <si>
    <t>http://www.weinbremen.de</t>
  </si>
  <si>
    <t>67edfea4d59e59001da67b03</t>
  </si>
  <si>
    <t>PR_2adf885e-f855-9d7d-01cf-d536d902b7ba.mp3</t>
  </si>
  <si>
    <t>https://vault.dialfire.com/vr/PR_2adf885e-f855-9d7d-01cf-d536d902b7ba.mp3</t>
  </si>
  <si>
    <t>74JSX3UUPJTL7T2W</t>
  </si>
  <si>
    <t>HVQHHRETWLLEN4E7</t>
  </si>
  <si>
    <t>'+49 221 393432</t>
  </si>
  <si>
    <t>Juwelier Behrendt</t>
  </si>
  <si>
    <t>http://www.juwelier-behrendt.com</t>
  </si>
  <si>
    <t>67edfdb7f8937d00190e2e06</t>
  </si>
  <si>
    <t>74LCHPQBDNTUYAGV</t>
  </si>
  <si>
    <t>37RR55NEN4W6AC8B</t>
  </si>
  <si>
    <t>'+49 71 43891050</t>
  </si>
  <si>
    <t>LiquoSystems GmbH</t>
  </si>
  <si>
    <t>45 Wilhelmstrasse, Kirchheim am Neckar, Baden-Wuerttemberg, Germany, 74366</t>
  </si>
  <si>
    <t>http://www.liquosystems.de</t>
  </si>
  <si>
    <t>LiquoSystems</t>
  </si>
  <si>
    <t>45 Wilhelmstrasse</t>
  </si>
  <si>
    <t>Kirchheim am Neckar</t>
  </si>
  <si>
    <t>67edfe41f8937d00218a9cf8</t>
  </si>
  <si>
    <t>PR_2c370601-d05c-fadf-7b90-04fdc78c73b5.mp3</t>
  </si>
  <si>
    <t>https://vault.dialfire.com/vr/PR_2c370601-d05c-fadf-7b90-04fdc78c73b5.mp3</t>
  </si>
  <si>
    <t>74LKP6W47YJBAVVE</t>
  </si>
  <si>
    <t>QANPGWYFCULXD88A</t>
  </si>
  <si>
    <t>'+49 89 9209990</t>
  </si>
  <si>
    <t>Stiers® GmbH</t>
  </si>
  <si>
    <t>http://www.stiers.de</t>
  </si>
  <si>
    <t>23.4. AB</t>
  </si>
  <si>
    <t>Stiers®</t>
  </si>
  <si>
    <t>67edfe4ff8937d00218ab381</t>
  </si>
  <si>
    <t>75C3GFMCSB6LJXCD</t>
  </si>
  <si>
    <t>DC6FVJGZELBZDHFC</t>
  </si>
  <si>
    <t>'+49 661 603210</t>
  </si>
  <si>
    <t>KRAFTPOL UG</t>
  </si>
  <si>
    <t>http://www.kraftpol.de</t>
  </si>
  <si>
    <t>67edfe19f8937d00218a57a8</t>
  </si>
  <si>
    <t>75F4RJFV568QQKQ2</t>
  </si>
  <si>
    <t>BUFAGX9L2H6LM99D</t>
  </si>
  <si>
    <t>'+49 756 3913887</t>
  </si>
  <si>
    <t>Elektro Scooters Ravensburg</t>
  </si>
  <si>
    <t>http://www.elektroscooters-rv.de</t>
  </si>
  <si>
    <t>67edfff940c7b0000d6467ec</t>
  </si>
  <si>
    <t>75HTXF2ENC8MCGHM</t>
  </si>
  <si>
    <t>28ZJ4DLKHFAQPG8P</t>
  </si>
  <si>
    <t>'+49 7032 9101320</t>
  </si>
  <si>
    <t>Boulder- und Kletterzentrum Herrenberg GmbH</t>
  </si>
  <si>
    <t>Herrenberg, Baden-Wuerttemberg, Germany</t>
  </si>
  <si>
    <t>http://www.rox-herrenberg.de</t>
  </si>
  <si>
    <t>Boulder- und Kletterzentrum Herrenberg</t>
  </si>
  <si>
    <t>67edffd540c7b0000d6422f5</t>
  </si>
  <si>
    <t>75HTYKXUZ69VL5JP</t>
  </si>
  <si>
    <t>TN2ANEX7B2JL2EHY</t>
  </si>
  <si>
    <t>'+49 8202 7282873</t>
  </si>
  <si>
    <t>Brennholz Wecker</t>
  </si>
  <si>
    <t>Steindorf, Bavaria, Germany</t>
  </si>
  <si>
    <t>http://www.brennholz-wecker.de</t>
  </si>
  <si>
    <t>Steindorf</t>
  </si>
  <si>
    <t>67edfed3d59e59001da6d9d8</t>
  </si>
  <si>
    <t>75JG4BJPJAKGF28C</t>
  </si>
  <si>
    <t>UP5ZTEC3944AM8Q8</t>
  </si>
  <si>
    <t>'+49 361 4868015</t>
  </si>
  <si>
    <t>BT BAUTECHNIK 24 GMBH</t>
  </si>
  <si>
    <t>http://www.btbautechnik.com</t>
  </si>
  <si>
    <t>BT BAUTECHNIK 24</t>
  </si>
  <si>
    <t>67edfe34f8937d00218a8490</t>
  </si>
  <si>
    <t>75KCEMQHT7WG827C</t>
  </si>
  <si>
    <t>GYEKJ5KWV599NU6F</t>
  </si>
  <si>
    <t>'+49 2572 9594250</t>
  </si>
  <si>
    <t>Gartenzauber GmbH</t>
  </si>
  <si>
    <t>http://www.naturholz-gartenhaus.de</t>
  </si>
  <si>
    <t>Gartenzauber</t>
  </si>
  <si>
    <t>67edfdf4f8937d00190e8c20</t>
  </si>
  <si>
    <t>75L5ERCSKRHWFQYY</t>
  </si>
  <si>
    <t>F7ZHA2TCYQAUG3MS</t>
  </si>
  <si>
    <t>2025-08-25T12:45:39.064Z</t>
  </si>
  <si>
    <t>'+49 62 228928</t>
  </si>
  <si>
    <t>Spielzeugladen Neusser</t>
  </si>
  <si>
    <t>1 St.-Michael-Strasse, Rauenberg, Baden-Wuerttemberg, Germany, 69231</t>
  </si>
  <si>
    <t>http://www.schul-und-spielzeug.de</t>
  </si>
  <si>
    <t>26.5. In 3 Monaten hat er Zeit fürn Termin</t>
  </si>
  <si>
    <t>Dennis Stamm</t>
  </si>
  <si>
    <t>1 St.-Michael-Strasse</t>
  </si>
  <si>
    <t>67edfdc4f8937d00190e425e</t>
  </si>
  <si>
    <t>PR_02fb3db6-1818-0812-dc13-6574ecb5bbd4.mp3</t>
  </si>
  <si>
    <t>https://vault.dialfire.com/vr/PR_02fb3db6-1818-0812-dc13-6574ecb5bbd4.mp3</t>
  </si>
  <si>
    <t>75M2859RLHX6LSEG</t>
  </si>
  <si>
    <t>NYH43L589GFDNZWN</t>
  </si>
  <si>
    <t>'+49 221 9980190</t>
  </si>
  <si>
    <t>Der Privatinvestor Börsenbrief</t>
  </si>
  <si>
    <t>68 Gustav-Heinemann-Ufer, Cologne, North Rhine-Westphalia, Germany, 50968</t>
  </si>
  <si>
    <t>68 Gustav-Heinemann-Ufer</t>
  </si>
  <si>
    <t>67edfdd3f8937d00190e5b8b</t>
  </si>
  <si>
    <t>75NH35YVGRU558ZM</t>
  </si>
  <si>
    <t>CRRQQCGMGNBK2UNT</t>
  </si>
  <si>
    <t>'+49 201 065370701</t>
  </si>
  <si>
    <t>CS CAR SYSTEMS GmbH</t>
  </si>
  <si>
    <t>http://www.cscarsystems.com</t>
  </si>
  <si>
    <t>CS CAR</t>
  </si>
  <si>
    <t>67edfeb0d59e59001da69294</t>
  </si>
  <si>
    <t>75RRABSUHKZ893TH</t>
  </si>
  <si>
    <t>5XQZJJX6KG5XZ4LY</t>
  </si>
  <si>
    <t>'+49 874 16808</t>
  </si>
  <si>
    <t>Sportartikel Christine Fesl</t>
  </si>
  <si>
    <t>21 Michael-Jaeger-Strasse, Vilsbiburg, Bavaria, Germany, 84137</t>
  </si>
  <si>
    <t>http://www.feslschlittschuhe.de</t>
  </si>
  <si>
    <t>14.5. AB\n27.5. AB</t>
  </si>
  <si>
    <t>21 Michael-Jaeger-Strasse</t>
  </si>
  <si>
    <t>Vilsbiburg</t>
  </si>
  <si>
    <t>67edfe26f8937d00218a6d9a</t>
  </si>
  <si>
    <t>PR_cf067e38-dc24-eaeb-5766-826631e715e9.mp3</t>
  </si>
  <si>
    <t>https://vault.dialfire.com/vr/PR_cf067e38-dc24-eaeb-5766-826631e715e9.mp3</t>
  </si>
  <si>
    <t>75T2PCUL27LCZVRP</t>
  </si>
  <si>
    <t>NUJKTK64L7DNVUTF</t>
  </si>
  <si>
    <t>'+49 6151 84742582</t>
  </si>
  <si>
    <t>STAGES GROUP</t>
  </si>
  <si>
    <t>33 Donnersbergring, Darmstadt, Hessen, Germany, 64295</t>
  </si>
  <si>
    <t>http://www.stages-group.com</t>
  </si>
  <si>
    <t>33 Donnersbergring</t>
  </si>
  <si>
    <t>67edfe16f8937d00218a52f8</t>
  </si>
  <si>
    <t>75UB7FA4H69ELLLF</t>
  </si>
  <si>
    <t>D8MMD7LV82QNM4TP</t>
  </si>
  <si>
    <t>'+49 884 61344</t>
  </si>
  <si>
    <t>HyServe</t>
  </si>
  <si>
    <t>7 Ammerthalstrasse, Kirchheim bei Muenchen, Bayern, Germany, 85551</t>
  </si>
  <si>
    <t>http://www.hyserve.com</t>
  </si>
  <si>
    <t>7 Ammerthalstrasse</t>
  </si>
  <si>
    <t>6725d8e3030cd20001c6b98c</t>
  </si>
  <si>
    <t>75VRG7EW2B48DZCK</t>
  </si>
  <si>
    <t>NWJ8RC5KLLF8EWVN</t>
  </si>
  <si>
    <t>'+49 1515 3929900</t>
  </si>
  <si>
    <t>klickandsafe®</t>
  </si>
  <si>
    <t>http://www.klickandsafe.de</t>
  </si>
  <si>
    <t>67edffd340c7b0000d64218b</t>
  </si>
  <si>
    <t>76345J389AWT6AMQ</t>
  </si>
  <si>
    <t>PNRZUQEFLP2U6CFM</t>
  </si>
  <si>
    <t>'+49 176 51651389</t>
  </si>
  <si>
    <t>Atlant</t>
  </si>
  <si>
    <t>151 Hauptstrasse, Berlin, Berlin, Germany, 10827</t>
  </si>
  <si>
    <t>http://www.atlant.nexus</t>
  </si>
  <si>
    <t>151 Hauptstrasse</t>
  </si>
  <si>
    <t>67edfdc3f8937d00190e40de</t>
  </si>
  <si>
    <t>765H7QTKCZDNV36T</t>
  </si>
  <si>
    <t>K6GREPXCP2WDPSWP</t>
  </si>
  <si>
    <t>'+49 5150 0139</t>
  </si>
  <si>
    <t>Perpetuum Ebner</t>
  </si>
  <si>
    <t>Sankt Georgen im Schwarzwald, Baden-Wuerttemberg, Germany</t>
  </si>
  <si>
    <t>http://www.perpetuum-ebner.de</t>
  </si>
  <si>
    <t>Sankt Georgen im Schwarzwald</t>
  </si>
  <si>
    <t>67edfe37f8937d00218a8915</t>
  </si>
  <si>
    <t>766ZE3V22HE6K62W</t>
  </si>
  <si>
    <t>8PJ8C964XRN2BYCZ</t>
  </si>
  <si>
    <t>'+49 76 669458232</t>
  </si>
  <si>
    <t>smart-projekt-bau</t>
  </si>
  <si>
    <t>Voerstetten, Baden-Wuerttemberg, Germany</t>
  </si>
  <si>
    <t>http://www.smart-projekt-bau.de</t>
  </si>
  <si>
    <t>Voerstetten</t>
  </si>
  <si>
    <t>67edfdd1f8937d00190e5929</t>
  </si>
  <si>
    <t>767EQETRYXNYK8RJ</t>
  </si>
  <si>
    <t>LYFMSRDGLEH2UJHH</t>
  </si>
  <si>
    <t>'+49 61 05977690</t>
  </si>
  <si>
    <t>Sinus Event-Technik GmbH</t>
  </si>
  <si>
    <t>6 Dreieichstrasse, Moerfelden-Walldorf, Hesse, Germany, 64546</t>
  </si>
  <si>
    <t>http://www.sinus.de</t>
  </si>
  <si>
    <t>Sinus Event-Technik</t>
  </si>
  <si>
    <t>6 Dreieichstrasse</t>
  </si>
  <si>
    <t>67edfddff8937d00190e6e27</t>
  </si>
  <si>
    <t>76AK6NWSPP8M2SP5</t>
  </si>
  <si>
    <t>BLHL9V8C2PHUFG9T</t>
  </si>
  <si>
    <t>'+49 70 22405600</t>
  </si>
  <si>
    <t>TBM Medizintechnik GmbH</t>
  </si>
  <si>
    <t>1 Hegelstrasse, Grossbettlingen, Baden-Wuerttemberg, Germany, 72663</t>
  </si>
  <si>
    <t>http://www.tbm-medizintechnik.de</t>
  </si>
  <si>
    <t>TBM Medizintechnik</t>
  </si>
  <si>
    <t>1 Hegelstrasse</t>
  </si>
  <si>
    <t>Grossbettlingen</t>
  </si>
  <si>
    <t>67edfddff8937d00190e6e21</t>
  </si>
  <si>
    <t>76ARVJLF7Q4G9TXX</t>
  </si>
  <si>
    <t>TMWS2TLW3UDDVRHD</t>
  </si>
  <si>
    <t>'+49 163 6132696</t>
  </si>
  <si>
    <t>Beny Sports Germany GmbH</t>
  </si>
  <si>
    <t>http://www.benysports.de</t>
  </si>
  <si>
    <t>Beny Sports Germany</t>
  </si>
  <si>
    <t>67edfe42f8937d00218a9e73</t>
  </si>
  <si>
    <t>76BKK64HHGYRP5TH</t>
  </si>
  <si>
    <t>8U42HK67N2KCY2WY</t>
  </si>
  <si>
    <t>'+49 221 943607813</t>
  </si>
  <si>
    <t>IFH KÖLN</t>
  </si>
  <si>
    <t>401b Duerener Strasse, Koeln, Nordrhein-Westfalen, Germany, 50858</t>
  </si>
  <si>
    <t>http://www.ifhkoeln.de</t>
  </si>
  <si>
    <t>401b Duerener Strasse</t>
  </si>
  <si>
    <t>679103fd512bde06455932ca</t>
  </si>
  <si>
    <t>74NMMFDL7H287S5N</t>
  </si>
  <si>
    <t>6QMNDRBAF93NUFUY</t>
  </si>
  <si>
    <t>'+49 761 2038848</t>
  </si>
  <si>
    <t>SÜDWISSEN</t>
  </si>
  <si>
    <t>http://www.suedwissen.de</t>
  </si>
  <si>
    <t>67edfe40f8937d00218a9ba5</t>
  </si>
  <si>
    <t>74PVVGGU6ZL38CTR</t>
  </si>
  <si>
    <t>SDJC4XCQZNRLCP9R</t>
  </si>
  <si>
    <t>'+49 176 83050303</t>
  </si>
  <si>
    <t>Open Walls Gallery</t>
  </si>
  <si>
    <t>11 Schroederstrasse, Berlin, Berlin, Germany, 10115</t>
  </si>
  <si>
    <t>http://www.openwallsgallery.com</t>
  </si>
  <si>
    <t>11 Schroederstrasse</t>
  </si>
  <si>
    <t>67edffd740c7b0000d6425bf</t>
  </si>
  <si>
    <t>74PYCQFSJXQZLQLL</t>
  </si>
  <si>
    <t>QYVSDAZ7R5QMAAVL</t>
  </si>
  <si>
    <t>'+49 56 19985690</t>
  </si>
  <si>
    <t>Airvital-Wassermatratzen</t>
  </si>
  <si>
    <t>http://www.gesundheitsbett.de</t>
  </si>
  <si>
    <t>67edfeaed59e59001da68f8a</t>
  </si>
  <si>
    <t>74QCNPX6DKW5GJDS</t>
  </si>
  <si>
    <t>V3V2WH4QHR2KS2D7</t>
  </si>
  <si>
    <t>'+49 37 263958950</t>
  </si>
  <si>
    <t>best4you</t>
  </si>
  <si>
    <t>1H Waldstrasse, Floeha, Saxony, Germany, 09557</t>
  </si>
  <si>
    <t>http://www.best-4you.de</t>
  </si>
  <si>
    <t>1H Waldstrasse</t>
  </si>
  <si>
    <t>Floeha</t>
  </si>
  <si>
    <t>67edfdeff8937d00190e85fe</t>
  </si>
  <si>
    <t>74R3FBFLQHDH78X3</t>
  </si>
  <si>
    <t>UVLLKTFKUK7XAH2Z</t>
  </si>
  <si>
    <t>'+49 9944 2319</t>
  </si>
  <si>
    <t>Imkerei Aumeier</t>
  </si>
  <si>
    <t>Zandt, Bavaria, Germany</t>
  </si>
  <si>
    <t>http://www.imkerei-aumeier.de</t>
  </si>
  <si>
    <t>Zandt</t>
  </si>
  <si>
    <t>67edffd340c7b0000d642140</t>
  </si>
  <si>
    <t>74UHJUGLQLRHVK99</t>
  </si>
  <si>
    <t>A4LNXXWDG3Q57W6X</t>
  </si>
  <si>
    <t>'+49 7387 98730</t>
  </si>
  <si>
    <t>Zuani Deutschland GmbH</t>
  </si>
  <si>
    <t>13 Meidelstetter Strasse, Hohenstein, Hesse, Germany, 72531</t>
  </si>
  <si>
    <t>http://www.zuani.de</t>
  </si>
  <si>
    <t>Zuani Deutschland</t>
  </si>
  <si>
    <t>13 Meidelstetter Strasse</t>
  </si>
  <si>
    <t>Hohenstein</t>
  </si>
  <si>
    <t>67edfe27f8937d00218a6f8b</t>
  </si>
  <si>
    <t>74UJ5HZWQZKC3NZ8</t>
  </si>
  <si>
    <t>7YQ6DQ75GHDJF24S</t>
  </si>
  <si>
    <t>'+49 3736 075321</t>
  </si>
  <si>
    <t>Erzgebirge Shop Art</t>
  </si>
  <si>
    <t>19 Neue Strasse, Olbernhau, Saxony, Germany, 09526</t>
  </si>
  <si>
    <t>http://www.erzgebirgeoriginal.de</t>
  </si>
  <si>
    <t>19 Neue Strasse</t>
  </si>
  <si>
    <t>Olbernhau</t>
  </si>
  <si>
    <t>67ee00a47f0f9a001d1a964f</t>
  </si>
  <si>
    <t>74VHPKYT652FQQPD</t>
  </si>
  <si>
    <t>Y2W9YG7B7ZWRPDX6</t>
  </si>
  <si>
    <t>'+49 9720 49930066</t>
  </si>
  <si>
    <t>Utopia sustainable Camping Solutions</t>
  </si>
  <si>
    <t>Erich-Weinert-Strasse, Berlin, Berlin, Germany, 10409</t>
  </si>
  <si>
    <t>http://www.utopia-camping.de</t>
  </si>
  <si>
    <t>Erich-Weinert-Strasse</t>
  </si>
  <si>
    <t>67edfdd0f8937d00190e57ee</t>
  </si>
  <si>
    <t>74WKGNFNJFDYMZ6Y</t>
  </si>
  <si>
    <t>R98LXSLX8JDP84P6</t>
  </si>
  <si>
    <t>'+41 44 422 01 01</t>
  </si>
  <si>
    <t>AIRYOGA</t>
  </si>
  <si>
    <t>http://www.airyoga.de</t>
  </si>
  <si>
    <t>67edfebad59e59001da6a8c3</t>
  </si>
  <si>
    <t>74WUYMCA7K9UANM5</t>
  </si>
  <si>
    <t>2L6EFMPLFWXTFLL5</t>
  </si>
  <si>
    <t>'+49 731 9685324</t>
  </si>
  <si>
    <t>Praxisgründung Zahnarztpraxis</t>
  </si>
  <si>
    <t>12 Frauengraben, Ulm, Baden-Wuerttemberg, Germany, 89073</t>
  </si>
  <si>
    <t>http://www.praxisgruendungen.de</t>
  </si>
  <si>
    <t>12 Frauengraben</t>
  </si>
  <si>
    <t>67d058eca33acb0011b65722</t>
  </si>
  <si>
    <t>74X8B2X6ZGKTYZLC</t>
  </si>
  <si>
    <t>8SQPES4ZD43HMNQ8</t>
  </si>
  <si>
    <t>Campingplatz Bankenhof</t>
  </si>
  <si>
    <t>http://www.camping-bankenhof.de</t>
  </si>
  <si>
    <t>67edfea4d59e59001da67a30</t>
  </si>
  <si>
    <t>74YVQZ96CHYDYV9X</t>
  </si>
  <si>
    <t>QFAFH6K7C5DYXANY</t>
  </si>
  <si>
    <t>'+49 22 896699011</t>
  </si>
  <si>
    <t>Eqip Werbung Und Verlag GmbH</t>
  </si>
  <si>
    <t>http://www.eqip.de</t>
  </si>
  <si>
    <t>Eqip Werbung Und Verlag</t>
  </si>
  <si>
    <t>67edfdc2f8937d00190e3fc3</t>
  </si>
  <si>
    <t>74Z9MDPHANFYWT8V</t>
  </si>
  <si>
    <t>F2PBKQSS43Z7ANLP</t>
  </si>
  <si>
    <t>'+49 1525 6457032</t>
  </si>
  <si>
    <t>Echteritaliener</t>
  </si>
  <si>
    <t>http://www.echteritaliener.de</t>
  </si>
  <si>
    <t>67edfdc1f8937d00190e3ef0</t>
  </si>
  <si>
    <t>74ZZT85X6VQWPCMV</t>
  </si>
  <si>
    <t>LENYKWJRC6XQWMKK</t>
  </si>
  <si>
    <t>'+49 176 66589031</t>
  </si>
  <si>
    <t>Ziegelmauer</t>
  </si>
  <si>
    <t>Eisenhuettenstadt, Brandenburg, Germany</t>
  </si>
  <si>
    <t>http://www.ziegelmauer.com</t>
  </si>
  <si>
    <t>Eisenhuettenstadt</t>
  </si>
  <si>
    <t>67edfea5d59e59001da67b3a</t>
  </si>
  <si>
    <t>754NTJ7J9955WN75</t>
  </si>
  <si>
    <t>7YMK9XWFSAMGSMLZ</t>
  </si>
  <si>
    <t>'+49 6725 2503</t>
  </si>
  <si>
    <t>Eckhard Und Manuela Müller</t>
  </si>
  <si>
    <t>Ockenheim, Rhineland-Palatinate, Germany</t>
  </si>
  <si>
    <t>http://www.vinocumlaude.de</t>
  </si>
  <si>
    <t>67edfff940c7b0000d646731</t>
  </si>
  <si>
    <t>754SNGEPZF7XWDUC</t>
  </si>
  <si>
    <t>HLAEFKQ9JT7S6JGL</t>
  </si>
  <si>
    <t>2025-05-09T08:00:00.000Z</t>
  </si>
  <si>
    <t>'+49 72 313740050</t>
  </si>
  <si>
    <t>AUGENSTEIN No</t>
  </si>
  <si>
    <t>20 Emma-Jaeger-Strasse, Pforzheim, Baden-Wuerttemberg, Germany, 75175</t>
  </si>
  <si>
    <t>http://www.augen-stein.com</t>
  </si>
  <si>
    <t>09.05 inbound rr frau bukero</t>
  </si>
  <si>
    <t>20 Emma-Jaeger-Strasse</t>
  </si>
  <si>
    <t>67ee000540c7b0000d647f06</t>
  </si>
  <si>
    <t>754SVBCUZYVAXN6B</t>
  </si>
  <si>
    <t>4XKVJWEJSZKR6NEG</t>
  </si>
  <si>
    <t>'+49 160 8044490</t>
  </si>
  <si>
    <t>Gee-Shack Gbr</t>
  </si>
  <si>
    <t>http://www.gee-shack.com</t>
  </si>
  <si>
    <t>67ee000940c7b0000d64844f</t>
  </si>
  <si>
    <t>7587DKLSA759LX8D</t>
  </si>
  <si>
    <t>ND74YETRT325KHHP</t>
  </si>
  <si>
    <t>'+49 5247 92682</t>
  </si>
  <si>
    <t>EDUvation</t>
  </si>
  <si>
    <t>http://www.eduvation.de</t>
  </si>
  <si>
    <t>67125e8326f07901b0150974</t>
  </si>
  <si>
    <t>75AWNJQAVPQ93KPE</t>
  </si>
  <si>
    <t>UDND5YPM8BWWQDHF</t>
  </si>
  <si>
    <t>'+49 2302 420133</t>
  </si>
  <si>
    <t>Ronsiek Garten Friedhof Baum GmbH</t>
  </si>
  <si>
    <t>http://www.ronsiek.ruhr</t>
  </si>
  <si>
    <t>Ronsiek Garten Friedhof Baum</t>
  </si>
  <si>
    <t>67edffef40c7b0000d6452f0</t>
  </si>
  <si>
    <t>75B3RCYVP9A625WU</t>
  </si>
  <si>
    <t>5TGJMMGEGT5LWXBE</t>
  </si>
  <si>
    <t>'+49 341 6021737</t>
  </si>
  <si>
    <t>Die Motorsportprofis</t>
  </si>
  <si>
    <t>http://www.de-motorsport.de</t>
  </si>
  <si>
    <t>67ee000a40c7b0000d6484f0</t>
  </si>
  <si>
    <t>76J5WRXM9A7DYK7S</t>
  </si>
  <si>
    <t>ZA45ZUGCTRVPDFQ2</t>
  </si>
  <si>
    <t>'+49 23 89926021</t>
  </si>
  <si>
    <t>Agon Handel &amp; Technik GmbH</t>
  </si>
  <si>
    <t>http://www.agon.nrw</t>
  </si>
  <si>
    <t>Agon Handel &amp; Technik</t>
  </si>
  <si>
    <t>67edfe37f8937d00218a892f</t>
  </si>
  <si>
    <t>76JR7MFR2YF48T72</t>
  </si>
  <si>
    <t>T4SPQZ7LMGYUMSXB</t>
  </si>
  <si>
    <t>'+49 176 23452460</t>
  </si>
  <si>
    <t>VHV-Verlag</t>
  </si>
  <si>
    <t>46A Mittenwalder Strasse, Berlin, Berlin, Germany, 10961</t>
  </si>
  <si>
    <t>http://www.vhv-verlag.de</t>
  </si>
  <si>
    <t>46A Mittenwalder Strasse</t>
  </si>
  <si>
    <t>67edfeacd59e59001da68c21</t>
  </si>
  <si>
    <t>76KE9PBMD5BYBDLQ</t>
  </si>
  <si>
    <t>PEQQ2AK2PYNSBWFD</t>
  </si>
  <si>
    <t>'+49 592 17282246</t>
  </si>
  <si>
    <t>Hoch5 Bar</t>
  </si>
  <si>
    <t>http://www.hoch5bar.de</t>
  </si>
  <si>
    <t>67edfec3d59e59001da6bb13</t>
  </si>
  <si>
    <t>76QGF8QMG6WPYPYU</t>
  </si>
  <si>
    <t>ED6SMXPUU55QJRN3</t>
  </si>
  <si>
    <t>'+49 89 980207</t>
  </si>
  <si>
    <t>Bogenhauser Schreibwaren</t>
  </si>
  <si>
    <t>http://www.bogenhauser-schreibwaren.de</t>
  </si>
  <si>
    <t>67edfea0d59e59001da674d9</t>
  </si>
  <si>
    <t>76QXTL9UWNMW3R2K</t>
  </si>
  <si>
    <t>35EMTMGSBN52AMKF</t>
  </si>
  <si>
    <t>'+49 1525 3107688</t>
  </si>
  <si>
    <t>Edalko GmbH</t>
  </si>
  <si>
    <t>http://www.eventfloss-berlin.de</t>
  </si>
  <si>
    <t>Edalko</t>
  </si>
  <si>
    <t>67edfdb3f8937d00190e279f</t>
  </si>
  <si>
    <t>76WNUS6W54ZW6XJB</t>
  </si>
  <si>
    <t>QD9FANCY8KX3VY9L</t>
  </si>
  <si>
    <t>'+49 221 67026070</t>
  </si>
  <si>
    <t>GRAFIKBÜRO. Köln</t>
  </si>
  <si>
    <t>http://www.grafikbuero-koeln.de</t>
  </si>
  <si>
    <t>67edfe18f8937d00218a56db</t>
  </si>
  <si>
    <t>7728FA27MZZAEDTX</t>
  </si>
  <si>
    <t>ED4QH5TC9NSK2DFD</t>
  </si>
  <si>
    <t>'+49 774 19656227</t>
  </si>
  <si>
    <t>CDS-Gampp</t>
  </si>
  <si>
    <t>http://www.cds.marketing</t>
  </si>
  <si>
    <t>22.5. Ap keine Zeit</t>
  </si>
  <si>
    <t>67edfea4d59e59001da67a20</t>
  </si>
  <si>
    <t>PR_7c4c12bb-c245-a24c-0e20-52ec41d4fdcf.mp3</t>
  </si>
  <si>
    <t>https://vault.dialfire.com/vr/PR_7c4c12bb-c245-a24c-0e20-52ec41d4fdcf.mp3</t>
  </si>
  <si>
    <t>773Y9QXNKGKZBUGA</t>
  </si>
  <si>
    <t>9JTL3BL3SKHXTU4J</t>
  </si>
  <si>
    <t>'+49 6464 8364</t>
  </si>
  <si>
    <t>Schneider Balkon-Design</t>
  </si>
  <si>
    <t>http://www.schneider-balkone.de</t>
  </si>
  <si>
    <t>67ee00997f0f9a001d1a8191</t>
  </si>
  <si>
    <t>7768AP5NWBVZ9C6N</t>
  </si>
  <si>
    <t>G3A9CVKJDHR8C339</t>
  </si>
  <si>
    <t>'+49 986 186751</t>
  </si>
  <si>
    <t>Historisches Festspiel "der Meistertrunk"</t>
  </si>
  <si>
    <t>http://www.meistertrunk.de</t>
  </si>
  <si>
    <t>67edfed2d59e59001da6d906</t>
  </si>
  <si>
    <t>777YJT46FBUT49DR</t>
  </si>
  <si>
    <t>8JKDAX395H8KP4G3</t>
  </si>
  <si>
    <t>'+49 40 638568790</t>
  </si>
  <si>
    <t>Gaertnerei Piepereit</t>
  </si>
  <si>
    <t>35 Meienredder, Hamburg, Hamburg, Germany, 22359</t>
  </si>
  <si>
    <t>http://www.gaertnerei-piepereit.de</t>
  </si>
  <si>
    <t>35 Meienredder</t>
  </si>
  <si>
    <t>67edfdf0f8937d00190e87a7</t>
  </si>
  <si>
    <t>77B4HAWSVHH5RRTK</t>
  </si>
  <si>
    <t>PS9QY866FAYU96F8</t>
  </si>
  <si>
    <t>'+49 341 24330566</t>
  </si>
  <si>
    <t>Demenzberatung für Angehörige</t>
  </si>
  <si>
    <t>http://www.demenzberatung-leipzig.de</t>
  </si>
  <si>
    <t>67ee009c7f0f9a001d1a8557</t>
  </si>
  <si>
    <t>77EXVPVN6AAJLPMK</t>
  </si>
  <si>
    <t>L8BW7SUUPBQ9V6QV</t>
  </si>
  <si>
    <t>'+49 221 98650937</t>
  </si>
  <si>
    <t>barf-alarm.de</t>
  </si>
  <si>
    <t>http://www.barf-alarm.de</t>
  </si>
  <si>
    <t>67ee009b7f0f9a001d1a841b</t>
  </si>
  <si>
    <t>77G4P346S5B9XECF</t>
  </si>
  <si>
    <t>GANWXZ2HVAUVXP64</t>
  </si>
  <si>
    <t>'+49 821 5438681</t>
  </si>
  <si>
    <t>Mykolife GmbH</t>
  </si>
  <si>
    <t>http://www.mykolife.de</t>
  </si>
  <si>
    <t>Mykolife</t>
  </si>
  <si>
    <t>67edfffd40c7b0000d646d50</t>
  </si>
  <si>
    <t>77MGHR4L3K7JTKMY</t>
  </si>
  <si>
    <t>LQDYTTP8PEVMXPW7</t>
  </si>
  <si>
    <t>'+49 35 817924589</t>
  </si>
  <si>
    <t>Stadtrundfahrt Görlitz</t>
  </si>
  <si>
    <t>http://www.goerlitzrundfahrt.de</t>
  </si>
  <si>
    <t>67ee00987f0f9a001d1a80d4</t>
  </si>
  <si>
    <t>77MY53Y2V2R6DNFU</t>
  </si>
  <si>
    <t>GGAK4BHX3HTBGPG5</t>
  </si>
  <si>
    <t>'+49 497 3137855302</t>
  </si>
  <si>
    <t>ZellBio GmbH</t>
  </si>
  <si>
    <t>54 Hinter den Gaerten, Lonsee, Baden-Wuerttemberg, Germany, 89173</t>
  </si>
  <si>
    <t>http://www.zellbio.eu</t>
  </si>
  <si>
    <t>ZellBio</t>
  </si>
  <si>
    <t>54 Hinter den Gaerten</t>
  </si>
  <si>
    <t>Lonsee</t>
  </si>
  <si>
    <t>667efa77ba29080001489bcf</t>
  </si>
  <si>
    <t>77N8NCCL3MCMDXL5</t>
  </si>
  <si>
    <t>SKFFKCDZJ64PBVQF</t>
  </si>
  <si>
    <t>'+49 2306 306090</t>
  </si>
  <si>
    <t>Medizintechnik Kaasen GmbH</t>
  </si>
  <si>
    <t>Luenen, North Rhine-Westphalia, Germany, 44532</t>
  </si>
  <si>
    <t>http://www.medizintechnik-kaasen.de</t>
  </si>
  <si>
    <t>Medizintechnik Kaasen</t>
  </si>
  <si>
    <t>67edfdc6f8937d00190e4559</t>
  </si>
  <si>
    <t>77NMPCMH23KA2T6R</t>
  </si>
  <si>
    <t>J7ERBT5K9XAUKS95</t>
  </si>
  <si>
    <t>2025-09-15T08:30:18.037Z</t>
  </si>
  <si>
    <t>'+49 421 67372717</t>
  </si>
  <si>
    <t>Cristian</t>
  </si>
  <si>
    <t>Ellmers</t>
  </si>
  <si>
    <t>Avantal Deutschland GmbH</t>
  </si>
  <si>
    <t>Sorgenfrei 4</t>
  </si>
  <si>
    <t>info@avantal.de</t>
  </si>
  <si>
    <t>http://www.avantal.de</t>
  </si>
  <si>
    <t>10.4. Infomail AP\n22.4. Keine Zeit</t>
  </si>
  <si>
    <t>Avantal Deutschland</t>
  </si>
  <si>
    <t>67edfdc2f8937d00190e40a1</t>
  </si>
  <si>
    <t>PR_4072c0bd-a6a2-bfed-df17-2711868aa2d5.mp3</t>
  </si>
  <si>
    <t>https://vault.dialfire.com/vr/PR_4072c0bd-a6a2-bfed-df17-2711868aa2d5.mp3</t>
  </si>
  <si>
    <t>77TD2RB6B8RC8EKT</t>
  </si>
  <si>
    <t>HVMBYB45MFQWLGMC</t>
  </si>
  <si>
    <t>'+49 69 96740183</t>
  </si>
  <si>
    <t>Karin Raschka / Kosmetik Und Massage</t>
  </si>
  <si>
    <t>122 An der Ringmauer, Frankfurt, Hesse, Germany, 60439</t>
  </si>
  <si>
    <t>http://www.karin-raschka.de</t>
  </si>
  <si>
    <t>Karin Raschka</t>
  </si>
  <si>
    <t>122 An der Ringmauer</t>
  </si>
  <si>
    <t>67edfff040c7b0000d6454a0</t>
  </si>
  <si>
    <t>77Z4X983LCFN23JC</t>
  </si>
  <si>
    <t>8EWE984S2HC4MG6K</t>
  </si>
  <si>
    <t>'+49 1515 9164935</t>
  </si>
  <si>
    <t>BBQ County</t>
  </si>
  <si>
    <t>http://www.bbq-county.de</t>
  </si>
  <si>
    <t>678a43d8a7d23601b120aaeb</t>
  </si>
  <si>
    <t>782ZE24VLHDKAP3M</t>
  </si>
  <si>
    <t>C9U6GEXTCA8JDY8S</t>
  </si>
  <si>
    <t>'+49 721 9252868</t>
  </si>
  <si>
    <t>AStA HKA</t>
  </si>
  <si>
    <t>http://www.asta-hka.de</t>
  </si>
  <si>
    <t>67edfe16f8937d00218a538d</t>
  </si>
  <si>
    <t>783VCZZZUMLR2P3U</t>
  </si>
  <si>
    <t>2QQ2EDRL4PH4TCVR</t>
  </si>
  <si>
    <t>'+49 40 7891011</t>
  </si>
  <si>
    <t>PAMIR Im-und Export Hamid R. Ebrahimzada e.K.</t>
  </si>
  <si>
    <t>http://www.pamir-food.de</t>
  </si>
  <si>
    <t>PAMIR Im-und Export Hamid R. Ebrahimzada e.K</t>
  </si>
  <si>
    <t>67edfea5d59e59001da67b2c</t>
  </si>
  <si>
    <t>7874NJZDRUSGR7RB</t>
  </si>
  <si>
    <t>FETU6MSJXYMKE722</t>
  </si>
  <si>
    <t>'+49 30 61401920</t>
  </si>
  <si>
    <t>Flying Fox Theater</t>
  </si>
  <si>
    <t>http://www.flyingfoxtheater.de</t>
  </si>
  <si>
    <t>67edfdd1f8937d00190e5953</t>
  </si>
  <si>
    <t>789SHW4QFS4ZNCTF</t>
  </si>
  <si>
    <t>3QTC4CNHUPL78NU7</t>
  </si>
  <si>
    <t>'+49 176 21707282</t>
  </si>
  <si>
    <t>Moebelschnaeppchen in giessen</t>
  </si>
  <si>
    <t>http://www.moebelschnaeppchen-giessen.de</t>
  </si>
  <si>
    <t>67edffec40c7b0000d644f6a</t>
  </si>
  <si>
    <t>78ADNVY8N9WDBSPF</t>
  </si>
  <si>
    <t>FU9AT2GNG647327N</t>
  </si>
  <si>
    <t>'+49 49 123456789</t>
  </si>
  <si>
    <t>Casambi Ready by Arditi</t>
  </si>
  <si>
    <t>http://www.casambi-ready.de</t>
  </si>
  <si>
    <t>67ee009c7f0f9a001d1a85cc</t>
  </si>
  <si>
    <t>78CM857RH5PPL6J2</t>
  </si>
  <si>
    <t>KC3SCCL5JEHMD6QM</t>
  </si>
  <si>
    <t>'+49 172 5302443</t>
  </si>
  <si>
    <t>Chamsbox</t>
  </si>
  <si>
    <t>Muensterstrasse, Muenster, Nordrhein-Westfalen, Germany</t>
  </si>
  <si>
    <t>http://www.chamsbox.com</t>
  </si>
  <si>
    <t>Muensterstrasse</t>
  </si>
  <si>
    <t>67edfe29f8937d00218a70fc</t>
  </si>
  <si>
    <t>78CNBLTTKEF6APTV</t>
  </si>
  <si>
    <t>VWYPAFVU6M4Q9J53</t>
  </si>
  <si>
    <t>'+49 206 4195948</t>
  </si>
  <si>
    <t>Vertical Food</t>
  </si>
  <si>
    <t>22 Birkenstrasse, Berlin, Berlin, Germany, 10559</t>
  </si>
  <si>
    <t>http://www.verticaldiet.com</t>
  </si>
  <si>
    <t>22 Birkenstrasse</t>
  </si>
  <si>
    <t>67edfe4ef8937d00218ab303</t>
  </si>
  <si>
    <t>78FZNZ5FT2T7BLEC</t>
  </si>
  <si>
    <t>F7NTLTSE89LXDG5S</t>
  </si>
  <si>
    <t>'+49 89 3116009</t>
  </si>
  <si>
    <t>Franz Menrad</t>
  </si>
  <si>
    <t>13 Max-Liebermann-Strasse, Munich, Bavaria, Germany, 80937</t>
  </si>
  <si>
    <t>http://www.franz-menrad.de</t>
  </si>
  <si>
    <t>13 Max-Liebermann-Strasse</t>
  </si>
  <si>
    <t>67edfecfd59e59001da6d3d2</t>
  </si>
  <si>
    <t>78HQDATDBXC43UVP</t>
  </si>
  <si>
    <t>KXANUSAUA345EFKJ</t>
  </si>
  <si>
    <t>2025-06-13T11:00:39.394Z</t>
  </si>
  <si>
    <t>'+49 22 8604690</t>
  </si>
  <si>
    <t>Deutsche AIDS-Stiftung</t>
  </si>
  <si>
    <t>http://www.aids-stiftung.de</t>
  </si>
  <si>
    <t>27.5. Ap ne</t>
  </si>
  <si>
    <t>67edfdeef8937d00190e8510</t>
  </si>
  <si>
    <t>PR_dcbd863c-6233-7c72-75ae-a365f384d86f.mp3</t>
  </si>
  <si>
    <t>https://vault.dialfire.com/vr/PR_dcbd863c-6233-7c72-75ae-a365f384d86f.mp3</t>
  </si>
  <si>
    <t>78J98D9YCEAX5D4F</t>
  </si>
  <si>
    <t>GMTRFSQ8HLEWBSBZ</t>
  </si>
  <si>
    <t>'+49 782 13803157</t>
  </si>
  <si>
    <t>Ingenieurbüro Michael Fehrenbach</t>
  </si>
  <si>
    <t>Lahr, Baden-Wuerttemberg, Germany</t>
  </si>
  <si>
    <t>http://www.ing-mf.de</t>
  </si>
  <si>
    <t>Lahr</t>
  </si>
  <si>
    <t>67edfe36f8937d00218a881f</t>
  </si>
  <si>
    <t>78QGSP67SHG5LX5B</t>
  </si>
  <si>
    <t>6MVC9JYU5LGHCSWL</t>
  </si>
  <si>
    <t>'+49 4131 45932</t>
  </si>
  <si>
    <t>Copy Shop and More GbR</t>
  </si>
  <si>
    <t>http://www.printpoint-lg.de</t>
  </si>
  <si>
    <t>67edfe33f8937d00218a8362</t>
  </si>
  <si>
    <t>78SGKURR3HZZCH2J</t>
  </si>
  <si>
    <t>P8RJ2MQ6QXVW89Y4</t>
  </si>
  <si>
    <t>'+49 46 089711254</t>
  </si>
  <si>
    <t>BIKE-FLASH Mast</t>
  </si>
  <si>
    <t>Husum, Schleswig-Holstein, Germany</t>
  </si>
  <si>
    <t>http://www.bike-flash.com</t>
  </si>
  <si>
    <t>Husum</t>
  </si>
  <si>
    <t>67ee000840c7b0000d648217</t>
  </si>
  <si>
    <t>78TGZ7X9C2KQVG5L</t>
  </si>
  <si>
    <t>FY222NZN226Z3L9P</t>
  </si>
  <si>
    <t>'+49 421 8492105</t>
  </si>
  <si>
    <t>Handy Börse</t>
  </si>
  <si>
    <t>http://www.handy-boerse.net</t>
  </si>
  <si>
    <t>67edfeaed59e59001da68f1f</t>
  </si>
  <si>
    <t>78UG4AZDTLFTXLZC</t>
  </si>
  <si>
    <t>KSEKDJ27H9JM89M4</t>
  </si>
  <si>
    <t>'+49 831 5701606</t>
  </si>
  <si>
    <t>vianovis neue Medien GmbH</t>
  </si>
  <si>
    <t>Kempten (Allgaeu), Bayern, Germany, 87439</t>
  </si>
  <si>
    <t>http://www.vianovis.de</t>
  </si>
  <si>
    <t>vianovis neue Medien</t>
  </si>
  <si>
    <t>Kempten (Allgaeu)</t>
  </si>
  <si>
    <t>67edfe51f8937d00218ab6c9</t>
  </si>
  <si>
    <t>792WMK46CYYJFE6E</t>
  </si>
  <si>
    <t>QC6ATXNEJ6UX4US5</t>
  </si>
  <si>
    <t>'+49 604 13991605</t>
  </si>
  <si>
    <t>Deka Kleben &amp; Dichten</t>
  </si>
  <si>
    <t>Reichelsheim, Hesse, Germany, 64385</t>
  </si>
  <si>
    <t>http://www.dekalin.de</t>
  </si>
  <si>
    <t>Reichelsheim</t>
  </si>
  <si>
    <t>67edfdeff8937d00190e8724</t>
  </si>
  <si>
    <t>7984GLK5TF6ENZHA</t>
  </si>
  <si>
    <t>5NRSPK8LQWCX4HH5</t>
  </si>
  <si>
    <t>'+49 40 50025650</t>
  </si>
  <si>
    <t>KMR24</t>
  </si>
  <si>
    <t>10 Obenhauptstrasse, Hamburg, Hamburg, Germany, 22335</t>
  </si>
  <si>
    <t>http://www.kmr24.com</t>
  </si>
  <si>
    <t>10 Obenhauptstrasse</t>
  </si>
  <si>
    <t>67edfeaed59e59001da68f8c</t>
  </si>
  <si>
    <t>799YRSVRBP4TVAZM</t>
  </si>
  <si>
    <t>FM82424YTCFRQUGA</t>
  </si>
  <si>
    <t>'+49 1512 5239990</t>
  </si>
  <si>
    <t>ekvedo - von gesunden Pferden lernen</t>
  </si>
  <si>
    <t>http://www.ekvedo.com</t>
  </si>
  <si>
    <t>ekvedo</t>
  </si>
  <si>
    <t>67edfe32f8937d00218a824b</t>
  </si>
  <si>
    <t>PR_05081a7d-242e-3fc3-1584-fcc7a1b30338.mp3</t>
  </si>
  <si>
    <t>https://vault.dialfire.com/vr/PR_05081a7d-242e-3fc3-1584-fcc7a1b30338.mp3</t>
  </si>
  <si>
    <t>79CXZD7YTULA77UY</t>
  </si>
  <si>
    <t>R4ETUXV9GTAYAC77</t>
  </si>
  <si>
    <t>'+49 6205 292515</t>
  </si>
  <si>
    <t>emodrom event+services GmbH</t>
  </si>
  <si>
    <t>Hockenheim, Baden-Wuerttemberg, Germany, 68766</t>
  </si>
  <si>
    <t>http://www.emodrom-group.com</t>
  </si>
  <si>
    <t>emodrom event+services</t>
  </si>
  <si>
    <t>67edfde3f8937d00190e7352</t>
  </si>
  <si>
    <t>79H58MJBDEK2XBTC</t>
  </si>
  <si>
    <t>F9GN6FXTXCDTG6L3</t>
  </si>
  <si>
    <t>'+49 89 340771919</t>
  </si>
  <si>
    <t>PersonalNOVEL</t>
  </si>
  <si>
    <t>82 Barer Strasse, Munich, Bavaria, Germany, 80799</t>
  </si>
  <si>
    <t>http://www.personalnovel.de</t>
  </si>
  <si>
    <t>82 Barer Strasse</t>
  </si>
  <si>
    <t>67edfe41f8937d00218a9c75</t>
  </si>
  <si>
    <t>PR_1b4147f5-3eb1-8c70-b3bc-e80f86285269.mp3</t>
  </si>
  <si>
    <t>https://vault.dialfire.com/vr/PR_1b4147f5-3eb1-8c70-b3bc-e80f86285269.mp3</t>
  </si>
  <si>
    <t>79HESJABF2ENKZ8M</t>
  </si>
  <si>
    <t>522D678EZBY2TLZ8</t>
  </si>
  <si>
    <t>'+49 61 5139640</t>
  </si>
  <si>
    <t>Vibracoustic</t>
  </si>
  <si>
    <t>http://www.vibracoustic.com</t>
  </si>
  <si>
    <t>670fc899851e44000125701e</t>
  </si>
  <si>
    <t>79HG5TT3FWJWZZXY</t>
  </si>
  <si>
    <t>A3FRDGZFG377JZUL</t>
  </si>
  <si>
    <t>'+49 785 19576520</t>
  </si>
  <si>
    <t>BeFlexx</t>
  </si>
  <si>
    <t>http://www.beflexx.de</t>
  </si>
  <si>
    <t>67edfe26f8937d00218a6dcf</t>
  </si>
  <si>
    <t>79LLJQ5PVQB8QHRC</t>
  </si>
  <si>
    <t>6XJBBNY7X232FDRH</t>
  </si>
  <si>
    <t>Pierre Nierhaus Consulting GmbH</t>
  </si>
  <si>
    <t>Dreieich, Hesse, Germany</t>
  </si>
  <si>
    <t>http://www.nierhaus.com</t>
  </si>
  <si>
    <t>Pierre Nierhaus Consulting</t>
  </si>
  <si>
    <t>67edfdc3f8937d00190e40cb</t>
  </si>
  <si>
    <t>79QNECY7CZRSPSM4</t>
  </si>
  <si>
    <t>GZWUHANZ3NCWE7X8</t>
  </si>
  <si>
    <t>'+49 791 8565436</t>
  </si>
  <si>
    <t>Coffee Espress Lober</t>
  </si>
  <si>
    <t>http://www.coffee-espress.de</t>
  </si>
  <si>
    <t>67edfff040c7b0000d645530</t>
  </si>
  <si>
    <t>79QWNMRD3ZU7G8Z3</t>
  </si>
  <si>
    <t>5Y9H9LQQSEYAMNNG</t>
  </si>
  <si>
    <t>'+49 6103 42745</t>
  </si>
  <si>
    <t>Weinimport Cresceri GmbH</t>
  </si>
  <si>
    <t>Egelsbach, Hesse, Germany</t>
  </si>
  <si>
    <t>http://www.weinimport-cresceri.de</t>
  </si>
  <si>
    <t>Weinimport Cresceri</t>
  </si>
  <si>
    <t>67edfe44f8937d00218a9ffd</t>
  </si>
  <si>
    <t>79TRCFFETR93BSA8</t>
  </si>
  <si>
    <t>WZSPXKYVH53C9HEB</t>
  </si>
  <si>
    <t>'+49 611 98847193</t>
  </si>
  <si>
    <t>BildungsRiese</t>
  </si>
  <si>
    <t>http://www.bildungsriese.de</t>
  </si>
  <si>
    <t>67edfe19f8937d00218a57f6</t>
  </si>
  <si>
    <t>PR_ca34ce97-f854-7282-36da-f96182455fb4.mp3</t>
  </si>
  <si>
    <t>https://vault.dialfire.com/vr/PR_ca34ce97-f854-7282-36da-f96182455fb4.mp3</t>
  </si>
  <si>
    <t>79V8JZU72GWB5D7Y</t>
  </si>
  <si>
    <t>PWRLQQ8QB4EXFNEY</t>
  </si>
  <si>
    <t>'+49 7424 9495663</t>
  </si>
  <si>
    <t>Schuhmacher Technologies &amp; Hydraulics GmbH</t>
  </si>
  <si>
    <t>20 Max-Planck-Strasse, Spaichingen, Baden-Wuerttemberg, Germany, 78549</t>
  </si>
  <si>
    <t>http://www.schuhmacher-tech.de</t>
  </si>
  <si>
    <t>Schuhmacher Technologies &amp; Hydraulics</t>
  </si>
  <si>
    <t>20 Max-Planck-Strasse</t>
  </si>
  <si>
    <t>67edfde0f8937d00190e6ead</t>
  </si>
  <si>
    <t>79ZGT749KTKJWA64</t>
  </si>
  <si>
    <t>FS34TBUUCNAXCUUE</t>
  </si>
  <si>
    <t>'+49 3376 2979463</t>
  </si>
  <si>
    <t>werbe:bunt</t>
  </si>
  <si>
    <t>http://www.werbebunt.de</t>
  </si>
  <si>
    <t>67edfe1af8937d00218a5938</t>
  </si>
  <si>
    <t>7A28PHJMS5TZHWXU</t>
  </si>
  <si>
    <t>5SZT6A6JWK36G5WB</t>
  </si>
  <si>
    <t>'+49 80 01889100</t>
  </si>
  <si>
    <t>Alsco Berufskleidungs-Service GmbH</t>
  </si>
  <si>
    <t>13 Claudiastrasse, Cologne, North Rhine-Westphalia, Germany, 51149</t>
  </si>
  <si>
    <t>http://www.alsco.de</t>
  </si>
  <si>
    <t>Alsco Berufskleidungs-Service</t>
  </si>
  <si>
    <t>13 Claudiastrasse</t>
  </si>
  <si>
    <t>679103a6512bde01b05951a7</t>
  </si>
  <si>
    <t>PR_8c2d91f2-dcb5-45b2-e28c-f1a24d465871.mp3</t>
  </si>
  <si>
    <t>https://vault.dialfire.com/vr/PR_8c2d91f2-dcb5-45b2-e28c-f1a24d465871.mp3</t>
  </si>
  <si>
    <t>7A3HBBPBSZ39C49S</t>
  </si>
  <si>
    <t>UPHJ2G57KHNAHW6V</t>
  </si>
  <si>
    <t>'+49 171 2607976</t>
  </si>
  <si>
    <t>Die Wandelbar</t>
  </si>
  <si>
    <t>Goldbach, Bavaria, Germany</t>
  </si>
  <si>
    <t>http://www.die-wandelbar.de</t>
  </si>
  <si>
    <t>Goldbach</t>
  </si>
  <si>
    <t>67edfeb9d59e59001da6a760</t>
  </si>
  <si>
    <t>PR_af84e6f0-7a2e-b6a0-bc69-1a1284a8dafb.mp3</t>
  </si>
  <si>
    <t>https://vault.dialfire.com/vr/PR_af84e6f0-7a2e-b6a0-bc69-1a1284a8dafb.mp3</t>
  </si>
  <si>
    <t>7A64KRKGTKGZGH2K</t>
  </si>
  <si>
    <t>P4G95S2J2AWPA426</t>
  </si>
  <si>
    <t>'+49 7307 2492920</t>
  </si>
  <si>
    <t>Hassel Michael GmbH Intern. Tierparkversorgung</t>
  </si>
  <si>
    <t>Langenargen, Baden-Wuerttemberg, Germany</t>
  </si>
  <si>
    <t>http://www.intipa.com</t>
  </si>
  <si>
    <t>Langenargen</t>
  </si>
  <si>
    <t>67edfeafd59e59001da6913a</t>
  </si>
  <si>
    <t>7A6HASP22HKU23SL</t>
  </si>
  <si>
    <t>T3FYTG4RSP5VV2DA</t>
  </si>
  <si>
    <t>'+49 54 140414800</t>
  </si>
  <si>
    <t>R. Timpe GmbH</t>
  </si>
  <si>
    <t>11 Kiebitzheide, Osnabrueck, Niedersachsen, Germany, 49084</t>
  </si>
  <si>
    <t>http://www.rtimpe.de</t>
  </si>
  <si>
    <t>R. Timpe</t>
  </si>
  <si>
    <t>11 Kiebitzheide</t>
  </si>
  <si>
    <t>67edfdb7f8937d00190e2d6c</t>
  </si>
  <si>
    <t>PR_0e7a96b2-87ab-c18d-6406-0c6e0dd7629c.mp3</t>
  </si>
  <si>
    <t>https://vault.dialfire.com/vr/PR_0e7a96b2-87ab-c18d-6406-0c6e0dd7629c.mp3</t>
  </si>
  <si>
    <t>7A6USWUP6PALWRVC</t>
  </si>
  <si>
    <t>CWLYESWBZH5WYGYB</t>
  </si>
  <si>
    <t>'+49 841 12345678</t>
  </si>
  <si>
    <t>Hilke Brandt</t>
  </si>
  <si>
    <t>21 Frohmestrasse, Hamburg, Hamburg, Germany, 22457</t>
  </si>
  <si>
    <t>http://www.hilke-brandt.de</t>
  </si>
  <si>
    <t>21 Frohmestrasse</t>
  </si>
  <si>
    <t>67ee00987f0f9a001d1a7fbd</t>
  </si>
  <si>
    <t>7A6ZTX86XPVAYZYG</t>
  </si>
  <si>
    <t>DRA4DWG9V845GHD8</t>
  </si>
  <si>
    <t>'+49 426 2958182</t>
  </si>
  <si>
    <t>TeleMediaCenter Profi-Zwo GmbH</t>
  </si>
  <si>
    <t>Visselhoevede, Lower Saxony, Germany</t>
  </si>
  <si>
    <t>http://www.myextra-vissel.shop</t>
  </si>
  <si>
    <t>TeleMediaCenter Profi-Zwo</t>
  </si>
  <si>
    <t>Visselhoevede</t>
  </si>
  <si>
    <t>67edfea2d59e59001da676ac</t>
  </si>
  <si>
    <t>7A82PDRTP4476MG9</t>
  </si>
  <si>
    <t>ESP4NHT98ALKZQPU</t>
  </si>
  <si>
    <t>'+49 513 1977910</t>
  </si>
  <si>
    <t>Xecro Gmbh</t>
  </si>
  <si>
    <t>31 Siemensstrasse, Garbsen, Lower Saxony, Germany, 30827</t>
  </si>
  <si>
    <t>http://www.xecro.com</t>
  </si>
  <si>
    <t>Xecro</t>
  </si>
  <si>
    <t>31 Siemensstrasse</t>
  </si>
  <si>
    <t>67edffd840c7b0000d64278b</t>
  </si>
  <si>
    <t>7AASJX9K55SNDDK3</t>
  </si>
  <si>
    <t>4RMGLGX45B2YCKX2</t>
  </si>
  <si>
    <t>'+49 3823 1499057</t>
  </si>
  <si>
    <t>Galerie Café</t>
  </si>
  <si>
    <t>http://www.galerie-cafe-barth.com</t>
  </si>
  <si>
    <t>67edfe3ff8937d00218a993d</t>
  </si>
  <si>
    <t>7AB4APB6LTPMMMEA</t>
  </si>
  <si>
    <t>TCHV49B682HVY8V8</t>
  </si>
  <si>
    <t>'+49 653 13772</t>
  </si>
  <si>
    <t>Weingut Gindorf</t>
  </si>
  <si>
    <t>15 Beethovenstrasse, Lieser, Rhineland-Palatinate, Germany, 54470</t>
  </si>
  <si>
    <t>http://www.weingut-gindorf.de</t>
  </si>
  <si>
    <t>15 Beethovenstrasse</t>
  </si>
  <si>
    <t>Lieser</t>
  </si>
  <si>
    <t>67edfdeff8937d00190e8729</t>
  </si>
  <si>
    <t>7ABJULJAJR3XTAYG</t>
  </si>
  <si>
    <t>E54SDLHUYQQWHTM3</t>
  </si>
  <si>
    <t>'+49 25 32289</t>
  </si>
  <si>
    <t>Reckers Land-Forst Und Gartentechnik</t>
  </si>
  <si>
    <t>Ostbevern, North Rhine-Westphalia, Germany, 48346</t>
  </si>
  <si>
    <t>http://www.reckers-landtechnik.de</t>
  </si>
  <si>
    <t>Ostbevern</t>
  </si>
  <si>
    <t>67edfeafd59e59001da690a6</t>
  </si>
  <si>
    <t>7ADCF7RX42CEDAJC</t>
  </si>
  <si>
    <t>GPFXFVK3JNLJHYG4</t>
  </si>
  <si>
    <t>'+49 30 69535730</t>
  </si>
  <si>
    <t>Cgi Studio Gmbh</t>
  </si>
  <si>
    <t>41A Schlossstrasse, Berlin, Berlin, Germany, 12165</t>
  </si>
  <si>
    <t>Cgi Studio</t>
  </si>
  <si>
    <t>41A Schlossstrasse</t>
  </si>
  <si>
    <t>679103a5512bde01b0594f60</t>
  </si>
  <si>
    <t>7ADW4AD378JWXPEV</t>
  </si>
  <si>
    <t>RUZRLEJ59YJYYYSZ</t>
  </si>
  <si>
    <t>'+49 471 932980</t>
  </si>
  <si>
    <t>Erich Nonne GmbH</t>
  </si>
  <si>
    <t>1 Max-Planck-Strasse, Loxstedt, Lower Saxony, Germany, 27612</t>
  </si>
  <si>
    <t>http://www.nonne.de</t>
  </si>
  <si>
    <t>Erich Nonne</t>
  </si>
  <si>
    <t>1 Max-Planck-Strasse</t>
  </si>
  <si>
    <t>Loxstedt</t>
  </si>
  <si>
    <t>679103a5512bde01b0595007</t>
  </si>
  <si>
    <t>PR_1d39f41e-645c-2bee-761d-f7c1377998af.mp3</t>
  </si>
  <si>
    <t>https://vault.dialfire.com/vr/PR_1d39f41e-645c-2bee-761d-f7c1377998af.mp3</t>
  </si>
  <si>
    <t>7AGYSZTTWZ4ARSEN</t>
  </si>
  <si>
    <t>LKB4NH2Y2ELEG6QR</t>
  </si>
  <si>
    <t>'+49 89 61457160</t>
  </si>
  <si>
    <t>Münchner Manufaktur OHG</t>
  </si>
  <si>
    <t>54 Innere Wiener Strasse, Munich, Bavaria, Germany, 81667</t>
  </si>
  <si>
    <t>http://www.muenchner-manufaktur.de</t>
  </si>
  <si>
    <t>54 Innere Wiener Strasse</t>
  </si>
  <si>
    <t>67edfe36f8937d00218a8739</t>
  </si>
  <si>
    <t>7AJD3N5NDTHRMU9C</t>
  </si>
  <si>
    <t>2B4MKA63EQBQALKK</t>
  </si>
  <si>
    <t>'+49 3643 4686735</t>
  </si>
  <si>
    <t>Schöler Küchen Und Hausgeräte</t>
  </si>
  <si>
    <t>http://www.schoeler-weimar.de</t>
  </si>
  <si>
    <t>67edfeb8d59e59001da6a41c</t>
  </si>
  <si>
    <t>7ANSLRL2ZMSFDU6D</t>
  </si>
  <si>
    <t>J4KBVCD5X6RN8B5P</t>
  </si>
  <si>
    <t>'+49 747 39554500</t>
  </si>
  <si>
    <t>Maag Flock GmbH</t>
  </si>
  <si>
    <t>19 Ulrichstrasse, Moessingen, Baden-Wuerttemberg, Germany, 72116</t>
  </si>
  <si>
    <t>http://www.maagflock.com</t>
  </si>
  <si>
    <t>Maag Flock</t>
  </si>
  <si>
    <t>19 Ulrichstrasse</t>
  </si>
  <si>
    <t>67edfdd2f8937d00190e5a82</t>
  </si>
  <si>
    <t>7AQEYQ7T86A835DM</t>
  </si>
  <si>
    <t>DUVN3UBN882UXF2T</t>
  </si>
  <si>
    <t>'+49 229 391090</t>
  </si>
  <si>
    <t>Draht-Jung GmbH</t>
  </si>
  <si>
    <t>http://www.draht-jung.de</t>
  </si>
  <si>
    <t>Draht-Jung</t>
  </si>
  <si>
    <t>67edffe240c7b0000d643bf2</t>
  </si>
  <si>
    <t>PR_5fb65d82-aad8-cb06-d978-411d56ac2688.mp3</t>
  </si>
  <si>
    <t>https://vault.dialfire.com/vr/PR_5fb65d82-aad8-cb06-d978-411d56ac2688.mp3</t>
  </si>
  <si>
    <t>7ARUU59YAJUYTF9D</t>
  </si>
  <si>
    <t>ZP3J5E3L2VHMJWCA</t>
  </si>
  <si>
    <t>'+49 177 8666111</t>
  </si>
  <si>
    <t>Malergeschäft Fritz Hoffmann</t>
  </si>
  <si>
    <t>http://www.fritzhoffmann.de</t>
  </si>
  <si>
    <t>67edfea2d59e59001da6778f</t>
  </si>
  <si>
    <t>PR_650e459e-2d75-f846-005e-3ae672789c0f.mp3</t>
  </si>
  <si>
    <t>https://vault.dialfire.com/vr/PR_650e459e-2d75-f846-005e-3ae672789c0f.mp3</t>
  </si>
  <si>
    <t>7AUSJVH7UWJTN4BX</t>
  </si>
  <si>
    <t>WNN9YCBQPXZ58X5L</t>
  </si>
  <si>
    <t>'+49 573 13004717</t>
  </si>
  <si>
    <t>ROESTHAUS</t>
  </si>
  <si>
    <t>http://www.roesthaus.com</t>
  </si>
  <si>
    <t>67edfeb8d59e59001da6a4e6</t>
  </si>
  <si>
    <t>7AZDZRW6V9ELWFGD</t>
  </si>
  <si>
    <t>KGKZEPPM9P527D5H</t>
  </si>
  <si>
    <t>'+49 40 55288885</t>
  </si>
  <si>
    <t>Kitetiki Hamburg</t>
  </si>
  <si>
    <t>11 Pinneberger Strasse, Hamburg, Hamburg, Germany, 22457</t>
  </si>
  <si>
    <t>http://www.kitetiki.com</t>
  </si>
  <si>
    <t>22.5. Keine Zeit</t>
  </si>
  <si>
    <t>11 Pinneberger Strasse</t>
  </si>
  <si>
    <t>67edfeb8d59e59001da6a4db</t>
  </si>
  <si>
    <t>PR_5961f1ac-abd0-84a3-677c-126726e6ebfc.mp3</t>
  </si>
  <si>
    <t>https://vault.dialfire.com/vr/PR_5961f1ac-abd0-84a3-677c-126726e6ebfc.mp3</t>
  </si>
  <si>
    <t>7B3ATM2GR6A54GNR</t>
  </si>
  <si>
    <t>2YV6H8F8KA8A5R5D</t>
  </si>
  <si>
    <t>'+49 6723 2475</t>
  </si>
  <si>
    <t>Rapps</t>
  </si>
  <si>
    <t>Weingut Kaufmann</t>
  </si>
  <si>
    <t>Rheinallee, Eltville, Hesse, Germany, 65347</t>
  </si>
  <si>
    <t>http://www.kaufmann-weingut.de</t>
  </si>
  <si>
    <t>22.05.25 AP Frau Rapps NE</t>
  </si>
  <si>
    <t>Rheinallee</t>
  </si>
  <si>
    <t>67edfdb6f8937d00190e2c2e</t>
  </si>
  <si>
    <t>PR_e0d8f299-872e-731f-969c-b83204d14b93.mp3</t>
  </si>
  <si>
    <t>https://vault.dialfire.com/vr/PR_e0d8f299-872e-731f-969c-b83204d14b93.mp3</t>
  </si>
  <si>
    <t>7B5VRC2R5U9X9S8L</t>
  </si>
  <si>
    <t>ZKJDA65MARTF93Y3</t>
  </si>
  <si>
    <t>'+49 40 42913305</t>
  </si>
  <si>
    <t>C-FORM e.K. Kunstpflanzen</t>
  </si>
  <si>
    <t>http://www.baumfabrik.de</t>
  </si>
  <si>
    <t>67edfe40f8937d00218a9b23</t>
  </si>
  <si>
    <t>PR_9d54ed9c-0198-404f-4aad-e0e9880d0937.mp3</t>
  </si>
  <si>
    <t>https://vault.dialfire.com/vr/PR_9d54ed9c-0198-404f-4aad-e0e9880d0937.mp3</t>
  </si>
  <si>
    <t>7B6CKSCPEQ2EABT2</t>
  </si>
  <si>
    <t>EUXUCN5LKT8VGDGE</t>
  </si>
  <si>
    <t>'+49 172 5402613</t>
  </si>
  <si>
    <t>Stilbude</t>
  </si>
  <si>
    <t>http://www.stilbude.com</t>
  </si>
  <si>
    <t>67edfdd0f8937d00190e57ae</t>
  </si>
  <si>
    <t>PR_fbeb5618-4b92-64df-40e3-5b5330ebe570.mp3</t>
  </si>
  <si>
    <t>https://vault.dialfire.com/vr/PR_fbeb5618-4b92-64df-40e3-5b5330ebe570.mp3</t>
  </si>
  <si>
    <t>7BD6P6RJG4HBUNXZ</t>
  </si>
  <si>
    <t>JX83GSVXQK433G9T</t>
  </si>
  <si>
    <t>'+49 1520 6051145</t>
  </si>
  <si>
    <t>Synthera Architecture &amp; Design</t>
  </si>
  <si>
    <t>3 Trelleborger Strasse, Berlin, Berlin, Germany, 10439</t>
  </si>
  <si>
    <t>http://www.syntheraarchitecture.com</t>
  </si>
  <si>
    <t>3 Trelleborger Strasse</t>
  </si>
  <si>
    <t>67edfed1d59e59001da6d757</t>
  </si>
  <si>
    <t>7BFZLWRYBER4TM89</t>
  </si>
  <si>
    <t>UWU5RHVBWG2JAEQA</t>
  </si>
  <si>
    <t>'+49 753 15848580</t>
  </si>
  <si>
    <t>Publishsoft E. K.</t>
  </si>
  <si>
    <t>http://www.publishsoft.de</t>
  </si>
  <si>
    <t>Publishsoft E. K</t>
  </si>
  <si>
    <t>67edffd740c7b0000d642658</t>
  </si>
  <si>
    <t>7BJMXCJE9KV9J3VN</t>
  </si>
  <si>
    <t>J7WF6PHDBV5PAW89</t>
  </si>
  <si>
    <t>'+49 7131 3995688</t>
  </si>
  <si>
    <t>MQS Automotive GmbH &amp; Co. KG</t>
  </si>
  <si>
    <t>http://www.mqs-automotive.de</t>
  </si>
  <si>
    <t>67edfde2f8937d00190e7152</t>
  </si>
  <si>
    <t>7BPQVXU4BWAKCUYD</t>
  </si>
  <si>
    <t>QYUZVR3Q3TLPKNEZ</t>
  </si>
  <si>
    <t>'+49 951 25767</t>
  </si>
  <si>
    <t>Roland's Alpinladen GmbH</t>
  </si>
  <si>
    <t>http://www.rolandsalpinladen.de</t>
  </si>
  <si>
    <t>Roland's Alpinladen</t>
  </si>
  <si>
    <t>67edfec4d59e59001da6bd42</t>
  </si>
  <si>
    <t>7BQMQ44R7U3PARQ2</t>
  </si>
  <si>
    <t>BG8KVPBVPGCB3N78</t>
  </si>
  <si>
    <t>'+49 384 36159877</t>
  </si>
  <si>
    <t>Wissensbringer Verlag</t>
  </si>
  <si>
    <t>http://www.wissensbringer.de</t>
  </si>
  <si>
    <t>67ee00a67f0f9a001d1a9a3a</t>
  </si>
  <si>
    <t>7BQXAJCPTHHD5K8M</t>
  </si>
  <si>
    <t>YEL7QP6M58HY2A8B</t>
  </si>
  <si>
    <t>'+49 82 3896370</t>
  </si>
  <si>
    <t>Brauerei Schimpfle</t>
  </si>
  <si>
    <t>http://www.brauerei-schimpfle.de</t>
  </si>
  <si>
    <t>67edfdb6f8937d00190e2d28</t>
  </si>
  <si>
    <t>7BQZNYLZ4C8MFU3V</t>
  </si>
  <si>
    <t>UP4BRCADJSD5T9ZA</t>
  </si>
  <si>
    <t>'+49 6706 346</t>
  </si>
  <si>
    <t>Weingut Schmitt-Peitz</t>
  </si>
  <si>
    <t>3 Gutenberger Strasse, Wallhausen, Rhineland-Palatinate, Germany, 55595</t>
  </si>
  <si>
    <t>http://www.weingut-schmitt-peitz.de</t>
  </si>
  <si>
    <t>3 Gutenberger Strasse</t>
  </si>
  <si>
    <t>67edfffb40c7b0000d64698f</t>
  </si>
  <si>
    <t>7BRK6G6BXVG2YLHN</t>
  </si>
  <si>
    <t>76D73H2PEAE8GMSE</t>
  </si>
  <si>
    <t>'+49 673 1999802</t>
  </si>
  <si>
    <t>Weingut Harald Scholl</t>
  </si>
  <si>
    <t>Gau-Heppenheim, Rhineland-Palatinate, Germany, 55234</t>
  </si>
  <si>
    <t>http://www.weingut-scholl.de</t>
  </si>
  <si>
    <t>Gau-Heppenheim</t>
  </si>
  <si>
    <t>67edfffc40c7b0000d646b37</t>
  </si>
  <si>
    <t>7BRVKTC5X3PKF29N</t>
  </si>
  <si>
    <t>2UDXYCGPZ7KH4D6D</t>
  </si>
  <si>
    <t>2025-07-23T12:45:05.920Z</t>
  </si>
  <si>
    <t>'+49 237 19370</t>
  </si>
  <si>
    <t>Theralution®</t>
  </si>
  <si>
    <t>http://www.theralution.de</t>
  </si>
  <si>
    <t>7.4. AB\n26.05 AB</t>
  </si>
  <si>
    <t>67edfe1af8937d00218a5942</t>
  </si>
  <si>
    <t>PR_aa6c75a2-c94a-1051-c9a2-18b3ad8cef6c.mp3</t>
  </si>
  <si>
    <t>https://vault.dialfire.com/vr/PR_aa6c75a2-c94a-1051-c9a2-18b3ad8cef6c.mp3</t>
  </si>
  <si>
    <t>7BUPJPX4VB4H68EY</t>
  </si>
  <si>
    <t>3G4BL4W5S64GPTEV</t>
  </si>
  <si>
    <t>'+49 89 264549</t>
  </si>
  <si>
    <t>Herrenbekleidung Hillenbrand</t>
  </si>
  <si>
    <t>http://www.herrenbekleidung-hillenbrand.de</t>
  </si>
  <si>
    <t>67ee000740c7b0000d648082</t>
  </si>
  <si>
    <t>7BVB2RX7KHMUFE6S</t>
  </si>
  <si>
    <t>SP229Y2R3L653PZL</t>
  </si>
  <si>
    <t>'+49 991 2009298200</t>
  </si>
  <si>
    <t>EFCO Electronics GmbH</t>
  </si>
  <si>
    <t>17 Ulrichsberger Strasse, Deggendorf, Bayern, Germany, 94469</t>
  </si>
  <si>
    <t>http://www.efcotec.de</t>
  </si>
  <si>
    <t>EFCO Electronics</t>
  </si>
  <si>
    <t>17 Ulrichsberger Strasse</t>
  </si>
  <si>
    <t>67edfe40f8937d00218a9af2</t>
  </si>
  <si>
    <t>7BVBLRAVYSE49GWT</t>
  </si>
  <si>
    <t>UKDD6PCMD86YDZHY</t>
  </si>
  <si>
    <t>'+49 171 7550083</t>
  </si>
  <si>
    <t>kreuzberg24</t>
  </si>
  <si>
    <t>http://www.kreuzberg24.net</t>
  </si>
  <si>
    <t>67edffe440c7b0000d643de6</t>
  </si>
  <si>
    <t>PR_cee8da00-de45-6b7a-aad3-e8ac7f02ea6b.mp3</t>
  </si>
  <si>
    <t>https://vault.dialfire.com/vr/PR_cee8da00-de45-6b7a-aad3-e8ac7f02ea6b.mp3</t>
  </si>
  <si>
    <t>7D29ZCJKSL6TJMSW</t>
  </si>
  <si>
    <t>WWXL27YZCBRLR5QC</t>
  </si>
  <si>
    <t>'+41 62 721 54 22</t>
  </si>
  <si>
    <t>Härdi Orthotech AG</t>
  </si>
  <si>
    <t>Stuehlingen, Baden-Wuerttemberg, Germany</t>
  </si>
  <si>
    <t>http://www.haerdi-orthotech.ch</t>
  </si>
  <si>
    <t>Stuehlingen</t>
  </si>
  <si>
    <t>67edfdf3f8937d00190e8b6b</t>
  </si>
  <si>
    <t>7D2AS3R9JFCDWA7W</t>
  </si>
  <si>
    <t>ZLUVY7UMPD59ZKGZ</t>
  </si>
  <si>
    <t>'+49 30 20649429</t>
  </si>
  <si>
    <t>red-club.com</t>
  </si>
  <si>
    <t>7 Margeritenweg, Michendorf, Brandenburg, Germany, 14552</t>
  </si>
  <si>
    <t>http://www.red-club.com</t>
  </si>
  <si>
    <t>25.004 AB</t>
  </si>
  <si>
    <t>7 Margeritenweg</t>
  </si>
  <si>
    <t>Michendorf</t>
  </si>
  <si>
    <t>67edfe18f8937d00218a5602</t>
  </si>
  <si>
    <t>PR_9f193185-e8e8-c914-103b-0417991b9992.mp3</t>
  </si>
  <si>
    <t>https://vault.dialfire.com/vr/PR_9f193185-e8e8-c914-103b-0417991b9992.mp3</t>
  </si>
  <si>
    <t>7D3NKLV22F8N7YQZ</t>
  </si>
  <si>
    <t>G4R8GU9W3U5FBEMK</t>
  </si>
  <si>
    <t>'+49 621 377428</t>
  </si>
  <si>
    <t>der_radladen</t>
  </si>
  <si>
    <t>5 Lenaustrasse, Mannheim, Baden-Wuerttemberg, Germany, 68167</t>
  </si>
  <si>
    <t>http://www.derradladen.de</t>
  </si>
  <si>
    <t>5 Lenaustrasse</t>
  </si>
  <si>
    <t>67edfe4ef8937d00218ab26c</t>
  </si>
  <si>
    <t>7D44Z7Q7JPVY5JCY</t>
  </si>
  <si>
    <t>37RGHMEXKWGFFF53</t>
  </si>
  <si>
    <t>'+49 52 213889818</t>
  </si>
  <si>
    <t>Sprich Mich</t>
  </si>
  <si>
    <t>http://www.profisprecher.me</t>
  </si>
  <si>
    <t>67ee00a77f0f9a001d1a9af6</t>
  </si>
  <si>
    <t>7D46NQU56B8L5L4C</t>
  </si>
  <si>
    <t>NJTMYQ97JXPW7ZHQ</t>
  </si>
  <si>
    <t>'+49 6722 4646</t>
  </si>
  <si>
    <t>Weingut Thilo Strieth</t>
  </si>
  <si>
    <t>43 Hauptstrasse, Ruedesheim am Rhein, Hessen, Germany, 65385</t>
  </si>
  <si>
    <t>http://www.weingut-strieth.de</t>
  </si>
  <si>
    <t>67edfdeef8937d00190e8517</t>
  </si>
  <si>
    <t>7D5TEHF35MBM826X</t>
  </si>
  <si>
    <t>ZV886EL52QHC7FVR</t>
  </si>
  <si>
    <t>'+49 541 5079660</t>
  </si>
  <si>
    <t>infoMantis GmbH</t>
  </si>
  <si>
    <t>72 Meller Strasse, Osnabrueck, Lower Saxony, Germany, 49082</t>
  </si>
  <si>
    <t>infoMantis</t>
  </si>
  <si>
    <t>72 Meller Strasse</t>
  </si>
  <si>
    <t>67edfdc4f8937d00190e43c2</t>
  </si>
  <si>
    <t>7D72MU564QKLP98M</t>
  </si>
  <si>
    <t>G3ZXMBV8CVA6659Z</t>
  </si>
  <si>
    <t>'+41 31 781 12 62</t>
  </si>
  <si>
    <t>Pizzaofenbau</t>
  </si>
  <si>
    <t>http://www.pizzaofenbau.ch</t>
  </si>
  <si>
    <t>67edfeacd59e59001da68c30</t>
  </si>
  <si>
    <t>7D73H9MDESNGS9PM</t>
  </si>
  <si>
    <t>N3NBHR393REEYD3U</t>
  </si>
  <si>
    <t>'+49 551 3071232</t>
  </si>
  <si>
    <t>Bäckerei-Konditorei-Café Helge Koch</t>
  </si>
  <si>
    <t>Goslar, Lower Saxony, Germany</t>
  </si>
  <si>
    <t>http://www.baeckerei-ruch.com</t>
  </si>
  <si>
    <t>Goslar</t>
  </si>
  <si>
    <t>67edffd740c7b0000d642703</t>
  </si>
  <si>
    <t>7DAU7F7YVXP2AM74</t>
  </si>
  <si>
    <t>3468X5QPG4WM2YAN</t>
  </si>
  <si>
    <t>'+49 632 49679060</t>
  </si>
  <si>
    <t>WIST Verpackungen UG</t>
  </si>
  <si>
    <t>http://www.wist-verpackungen.de</t>
  </si>
  <si>
    <t>67ee00997f0f9a001d1a815d</t>
  </si>
  <si>
    <t>7DCHV3CB2GWUHYE6</t>
  </si>
  <si>
    <t>LTFVRDSLFQ4GYPYL</t>
  </si>
  <si>
    <t>'+49 7257 930538</t>
  </si>
  <si>
    <t>Kai-Tec Maschinen</t>
  </si>
  <si>
    <t>http://www.kai-tec-maschinen.de</t>
  </si>
  <si>
    <t>15.5. AB\n6.6. AB</t>
  </si>
  <si>
    <t>67edfffb40c7b0000d646ab1</t>
  </si>
  <si>
    <t>PR_83857381-e937-7255-55a9-773fb00e836a.mp3</t>
  </si>
  <si>
    <t>https://vault.dialfire.com/vr/PR_83857381-e937-7255-55a9-773fb00e836a.mp3</t>
  </si>
  <si>
    <t>7DCMDS5SYT2DEFD7</t>
  </si>
  <si>
    <t>YMKW4V88P5VTDJXR</t>
  </si>
  <si>
    <t>'+49 80 3890857741</t>
  </si>
  <si>
    <t>Orthopädietechnik Chiemgau GmbH</t>
  </si>
  <si>
    <t>Prien am Chiemsee, Bavaria, Germany</t>
  </si>
  <si>
    <t>http://www.ot-chiemgau.de</t>
  </si>
  <si>
    <t>Orthopädietechnik Chiemgau</t>
  </si>
  <si>
    <t>67edfdd1f8937d00190e5839</t>
  </si>
  <si>
    <t>7DE4HBCBHFVQX5E3</t>
  </si>
  <si>
    <t>B3ZYQP4JPMF7Q3G2</t>
  </si>
  <si>
    <t>'+49 4433 362</t>
  </si>
  <si>
    <t>Lopshof Restaurant</t>
  </si>
  <si>
    <t>Hatten, Lower Saxony, Germany</t>
  </si>
  <si>
    <t>http://www.hotel-huntepadd.de</t>
  </si>
  <si>
    <t>Hatten</t>
  </si>
  <si>
    <t>67edfe34f8937d00218a8547</t>
  </si>
  <si>
    <t>7DEFL63767DANGHK</t>
  </si>
  <si>
    <t>WF8WEZDBLSS9FN46</t>
  </si>
  <si>
    <t>'+49 651 828710</t>
  </si>
  <si>
    <t>Haßdenteufel</t>
  </si>
  <si>
    <t>http://www.hassdenteufel.de</t>
  </si>
  <si>
    <t>67edfdf0f8937d00190e87cc</t>
  </si>
  <si>
    <t>PR_7861bbeb-e9d4-1fb2-7a72-6e3b18e267b8.mp3</t>
  </si>
  <si>
    <t>https://vault.dialfire.com/vr/PR_7861bbeb-e9d4-1fb2-7a72-6e3b18e267b8.mp3</t>
  </si>
  <si>
    <t>7DFHABRWHXDCGH3T</t>
  </si>
  <si>
    <t>PH89XVBCHDNN8TYX</t>
  </si>
  <si>
    <t>Haeger GmbH - Juwelier, Edelmetalle &amp; Diamanten</t>
  </si>
  <si>
    <t>21 Schwanenmarkt, Duesseldorf, North Rhine-Westphalia, Germany, 40213</t>
  </si>
  <si>
    <t>http://www.juwelier-haeger.de</t>
  </si>
  <si>
    <t>Haeger</t>
  </si>
  <si>
    <t>21 Schwanenmarkt</t>
  </si>
  <si>
    <t>67edfdf1f8937d00190e88eb</t>
  </si>
  <si>
    <t>7DGU2PQW3DMUCYJD</t>
  </si>
  <si>
    <t>AZ2QHDZ2W49RHBZ6</t>
  </si>
  <si>
    <t>'+49 8004 453647</t>
  </si>
  <si>
    <t>Erlen Elektrotechnik Elektronik GmbH</t>
  </si>
  <si>
    <t>Recklinghausen, North Rhine-Westphalia, Germany, 45659</t>
  </si>
  <si>
    <t>http://www.erlen.de</t>
  </si>
  <si>
    <t>Erlen Elektrotechnik Elektronik</t>
  </si>
  <si>
    <t>67ee00a67f0f9a001d1a998b</t>
  </si>
  <si>
    <t>7DJZNKSQSFLNBXYD</t>
  </si>
  <si>
    <t>L4DYSY3HU6VRASYF</t>
  </si>
  <si>
    <t>'+49 69 870058150</t>
  </si>
  <si>
    <t>OX.Dental</t>
  </si>
  <si>
    <t>23 Berner Strasse, Frankfurt, Hesse, Germany, 60437</t>
  </si>
  <si>
    <t>http://www.oxaligner.com</t>
  </si>
  <si>
    <t>23 Berner Strasse</t>
  </si>
  <si>
    <t>67edfddff8937d00190e6e17</t>
  </si>
  <si>
    <t>7DLFQH8BRP5MPJWK</t>
  </si>
  <si>
    <t>VBETEQ9JU3XNCNLC</t>
  </si>
  <si>
    <t>'+49 560 193180</t>
  </si>
  <si>
    <t>Gasthaus Kraft</t>
  </si>
  <si>
    <t>38 Hauptstrasse, Schauenburg, Hesse, Germany, 34270</t>
  </si>
  <si>
    <t>http://www.hotel-gasthaus-kraft.de</t>
  </si>
  <si>
    <t>38 Hauptstrasse</t>
  </si>
  <si>
    <t>67edfdb6f8937d00190e2c9c</t>
  </si>
  <si>
    <t>7DMA97PMXR6MUCUS</t>
  </si>
  <si>
    <t>E8JA5CPYZVSDZ9G5</t>
  </si>
  <si>
    <t>SkyTelecom GmbH</t>
  </si>
  <si>
    <t>15 Konkordiastrasse, Berlin, Berlin, Germany, 13595</t>
  </si>
  <si>
    <t>http://www.skytelecom.de</t>
  </si>
  <si>
    <t>SkyTelecom</t>
  </si>
  <si>
    <t>15 Konkordiastrasse</t>
  </si>
  <si>
    <t>67edfde3f8937d00190e728e</t>
  </si>
  <si>
    <t>7DMKVGVR8CFM36QK</t>
  </si>
  <si>
    <t>GRZNAXHYCGGUC7X7</t>
  </si>
  <si>
    <t>'+49 175 1429898</t>
  </si>
  <si>
    <t>Ozan Organizasyon</t>
  </si>
  <si>
    <t>Unterm Berg, Buggingen, Baden-Wuerttemberg, Germany, 79426</t>
  </si>
  <si>
    <t>http://www.ozanevents.de</t>
  </si>
  <si>
    <t>Unterm Berg</t>
  </si>
  <si>
    <t>Buggingen</t>
  </si>
  <si>
    <t>67edfdf2f8937d00190e8aed</t>
  </si>
  <si>
    <t>7DN2N2ELG35GTRVG</t>
  </si>
  <si>
    <t>YQ8AJCCG5N964KH7</t>
  </si>
  <si>
    <t>'+49 91 226908220</t>
  </si>
  <si>
    <t>Mississippi Queen Catering GmbH</t>
  </si>
  <si>
    <t>http://www.blaueshauskaffee.de</t>
  </si>
  <si>
    <t>Mississippi Queen Catering</t>
  </si>
  <si>
    <t>67edfe34f8937d00218a85a1</t>
  </si>
  <si>
    <t>7BVKNQZGNA4RD5NW</t>
  </si>
  <si>
    <t>V7YC5JGBUUZSVBPG</t>
  </si>
  <si>
    <t>'+49 172 8684702</t>
  </si>
  <si>
    <t>Dr. Hans Seeholzer</t>
  </si>
  <si>
    <t>17 Zur Niedermuehle, Erding, Bavaria, Germany, 85435</t>
  </si>
  <si>
    <t>http://www.seeholzer.de</t>
  </si>
  <si>
    <t>17 Zur Niedermuehle</t>
  </si>
  <si>
    <t>67edfeadd59e59001da68e59</t>
  </si>
  <si>
    <t>7BW2JWKBLLSS62N5</t>
  </si>
  <si>
    <t>SP5F4QF9SKCA44YM</t>
  </si>
  <si>
    <t>'+49 172 9151660</t>
  </si>
  <si>
    <t>Altes Handelshaus Plauen</t>
  </si>
  <si>
    <t>http://www.altes-handelshaus.de</t>
  </si>
  <si>
    <t>67edfe25f8937d00218a6c1f</t>
  </si>
  <si>
    <t>7C5NTVMQ5A8RYJGQ</t>
  </si>
  <si>
    <t>Q4KS2SCUJQFNTDUY</t>
  </si>
  <si>
    <t>'+49 30 2009522</t>
  </si>
  <si>
    <t>Bahn Fachverlag GmbH</t>
  </si>
  <si>
    <t>1B Lottumstrasse, Berlin, Berlin, Germany, 10119</t>
  </si>
  <si>
    <t>http://www.bahn-fachverlag.de</t>
  </si>
  <si>
    <t>Bahn Fachverlag</t>
  </si>
  <si>
    <t>1B Lottumstrasse</t>
  </si>
  <si>
    <t>67edfdf2f8937d00190e8a54</t>
  </si>
  <si>
    <t>7C5ZFVFZW4QZTBQJ</t>
  </si>
  <si>
    <t>WBTLTDY7C2SF74W7</t>
  </si>
  <si>
    <t>'+49 9563 729570</t>
  </si>
  <si>
    <t>Artprodeko Inh. Sabine Heinlein</t>
  </si>
  <si>
    <t>http://www.nierentisch-cocktailsessel.de</t>
  </si>
  <si>
    <t>67edffd540c7b0000d642395</t>
  </si>
  <si>
    <t>7C68K8GPENW4UFSH</t>
  </si>
  <si>
    <t>F9W2LX7XFG24MZU4</t>
  </si>
  <si>
    <t>'+49 431 549280</t>
  </si>
  <si>
    <t>S+V Fahrräder</t>
  </si>
  <si>
    <t>http://www.suv-fahrraeder.de</t>
  </si>
  <si>
    <t>67edffe140c7b0000d6439a3</t>
  </si>
  <si>
    <t>7C79GEJB26YPBUMS</t>
  </si>
  <si>
    <t>65WFZJAMLLNKBSNX</t>
  </si>
  <si>
    <t>'+49 5601 93220</t>
  </si>
  <si>
    <t>CMS Metasys GmbH</t>
  </si>
  <si>
    <t>http://www.cms-metasys.de</t>
  </si>
  <si>
    <t>CMS Metasys</t>
  </si>
  <si>
    <t>67edfdb3f8937d00190e274f</t>
  </si>
  <si>
    <t>7CBNXQTG48XTU9YC</t>
  </si>
  <si>
    <t>6DQ64LMLXERC7NW9</t>
  </si>
  <si>
    <t>'+49 716 27079910</t>
  </si>
  <si>
    <t>Fliegergruppe Donzdorf</t>
  </si>
  <si>
    <t>Donzdorf, Baden-Wuerttemberg, Germany, 73072</t>
  </si>
  <si>
    <t>http://www.fliegergruppe-donzdorf.de</t>
  </si>
  <si>
    <t>Donzdorf</t>
  </si>
  <si>
    <t>67edfeb0d59e59001da69312</t>
  </si>
  <si>
    <t>7CC9ML2LG6TFEFX7</t>
  </si>
  <si>
    <t>FNUDSVFNN588YE73</t>
  </si>
  <si>
    <t>'+49 177 9392700</t>
  </si>
  <si>
    <t>OUSIA VERWALTUNGS GMBH</t>
  </si>
  <si>
    <t>http://www.taverna-ousia.de</t>
  </si>
  <si>
    <t>OUSIA VERWALTUNGS</t>
  </si>
  <si>
    <t>67edfe51f8937d00218ab69a</t>
  </si>
  <si>
    <t>7CDXJHTW2F8RGW78</t>
  </si>
  <si>
    <t>BKWBX558VCZ9XXFP</t>
  </si>
  <si>
    <t>'+49 4307 825363</t>
  </si>
  <si>
    <t>Bo-design Natürliche Wohnkonzepte GmbH</t>
  </si>
  <si>
    <t>1 Dieselstrasse, Schwentinental, Schleswig-Holstein, Germany, 24223</t>
  </si>
  <si>
    <t>http://www.bodesignmoebel.de</t>
  </si>
  <si>
    <t>Bo-design Natürliche Wohnkonzepte</t>
  </si>
  <si>
    <t>1 Dieselstrasse</t>
  </si>
  <si>
    <t>67edfe18f8937d00218a5589</t>
  </si>
  <si>
    <t>7CEV3CPPV864UN22</t>
  </si>
  <si>
    <t>ZDFFAX8EPXTFUF54</t>
  </si>
  <si>
    <t>'+49 263 3200335</t>
  </si>
  <si>
    <t>Hopevalley</t>
  </si>
  <si>
    <t>http://www.katzenhotel-rheinland.de</t>
  </si>
  <si>
    <t>67edfe18f8937d00218a56c9</t>
  </si>
  <si>
    <t>PR_96eda38b-f6fc-35f2-b8ce-8c47c32da86d.mp3</t>
  </si>
  <si>
    <t>https://vault.dialfire.com/vr/PR_96eda38b-f6fc-35f2-b8ce-8c47c32da86d.mp3</t>
  </si>
  <si>
    <t>7CJK8ZGXKNAKZQCN</t>
  </si>
  <si>
    <t>LSWYWN6PDR4U6LB2</t>
  </si>
  <si>
    <t>'+49 30 97893808</t>
  </si>
  <si>
    <t>espresso-ambulanz</t>
  </si>
  <si>
    <t>http://www.espresso-ambulanz.de</t>
  </si>
  <si>
    <t>67edfff040c7b0000d6453fe</t>
  </si>
  <si>
    <t>7CKGHRCRUYVR375V</t>
  </si>
  <si>
    <t>8YBWPNLS99TS52PP</t>
  </si>
  <si>
    <t>'+49 5221 282828</t>
  </si>
  <si>
    <t>Elsbach Haus</t>
  </si>
  <si>
    <t>3 Goebenstrasse, Herford, North Rhine-Westphalia, Germany, 32052</t>
  </si>
  <si>
    <t>http://www.elsbach-haus.de</t>
  </si>
  <si>
    <t>3 Goebenstrasse</t>
  </si>
  <si>
    <t>67edfea2d59e59001da676b9</t>
  </si>
  <si>
    <t>7CKQ2S3Y8FZBAE4W</t>
  </si>
  <si>
    <t>DG6T675X58QZX2U6</t>
  </si>
  <si>
    <t>'+49 40 30051720</t>
  </si>
  <si>
    <t>Golf Regional</t>
  </si>
  <si>
    <t>12 Wagenbauerstrasse, Munich, Bavaria, Germany, 81677</t>
  </si>
  <si>
    <t>http://www.golfregional.de</t>
  </si>
  <si>
    <t>25.04 AB\n23.5. AB\n12.6. WS</t>
  </si>
  <si>
    <t>12 Wagenbauerstrasse</t>
  </si>
  <si>
    <t>67edfe28f8937d00218a7064</t>
  </si>
  <si>
    <t>PR_2be449cd-b750-e5c4-9c74-18d98f12df2a.mp3</t>
  </si>
  <si>
    <t>https://vault.dialfire.com/vr/PR_2be449cd-b750-e5c4-9c74-18d98f12df2a.mp3</t>
  </si>
  <si>
    <t>7CL57MKBSEACVND9</t>
  </si>
  <si>
    <t>6EF6TSPVMQQ5YNZX</t>
  </si>
  <si>
    <t>'+49 56 92997720</t>
  </si>
  <si>
    <t>IAC Unternehmensberatung GmbH</t>
  </si>
  <si>
    <t>9 Spohrstrasse, Kassel, Hesse, Germany, 34117</t>
  </si>
  <si>
    <t>http://www.i-a-c.de</t>
  </si>
  <si>
    <t>IAC Unternehmensberatung</t>
  </si>
  <si>
    <t>9 Spohrstrasse</t>
  </si>
  <si>
    <t>67edfdc2f8937d00190e3f79</t>
  </si>
  <si>
    <t>7CQXT372APHQFG36</t>
  </si>
  <si>
    <t>Y5UST34CS2R5DZUU</t>
  </si>
  <si>
    <t>2025-06-18T13:15:23.064Z</t>
  </si>
  <si>
    <t>'+49 9527 207</t>
  </si>
  <si>
    <t>Weinbau &amp; Heckenwirtschaft Elisabeth &amp; Hans Hetzel</t>
  </si>
  <si>
    <t>Knetzgau, Bavaria, Germany</t>
  </si>
  <si>
    <t>http://www.weinbau-hetzel.de</t>
  </si>
  <si>
    <t>Knetzgau</t>
  </si>
  <si>
    <t>67ee00a37f0f9a001d1a961a</t>
  </si>
  <si>
    <t>PR_a00af96d-25a5-ddcb-58e0-07f081017676.mp3</t>
  </si>
  <si>
    <t>https://vault.dialfire.com/vr/PR_a00af96d-25a5-ddcb-58e0-07f081017676.mp3</t>
  </si>
  <si>
    <t>7CSDR2EL4B8TZED5</t>
  </si>
  <si>
    <t>GZZSBQN939JL68GM</t>
  </si>
  <si>
    <t>'+49 232 731782</t>
  </si>
  <si>
    <t>Tennisclub Rot-Weiß Wattenscheid E.V.</t>
  </si>
  <si>
    <t>41 Propst-Hellmich-Promenade, Bochum, North Rhine-Westphalia, Germany, 44866</t>
  </si>
  <si>
    <t>http://www.tcrwwat.de</t>
  </si>
  <si>
    <t>Tennisclub Rot-Weiß Wattenscheid E.V</t>
  </si>
  <si>
    <t>41 Propst-Hellmich-Promenade</t>
  </si>
  <si>
    <t>67edfed2d59e59001da6d89b</t>
  </si>
  <si>
    <t>7CURBEW6UHBH6Q3T</t>
  </si>
  <si>
    <t>RRKUAPUXU3UD4KGV</t>
  </si>
  <si>
    <t>2025-06-13T09:00:00.000Z</t>
  </si>
  <si>
    <t>qtec services GmbH</t>
  </si>
  <si>
    <t>info@qtec-group.com</t>
  </si>
  <si>
    <t>http://www.qtec-group.com</t>
  </si>
  <si>
    <t>11.06.25 GK verweist auf Marketing, nennt keinen konkreten AP. Möchte nicht verbinden und verweist auf Infomail.</t>
  </si>
  <si>
    <t>qtec services</t>
  </si>
  <si>
    <t>679103b1512bde01b0596615</t>
  </si>
  <si>
    <t>PR_d4647561-8743-437a-0b33-16b510e436dc.mp3</t>
  </si>
  <si>
    <t>https://vault.dialfire.com/vr/PR_d4647561-8743-437a-0b33-16b510e436dc.mp3</t>
  </si>
  <si>
    <t>7CUT8QCFKRCT92YQ</t>
  </si>
  <si>
    <t>V5W3P2NBJDETX8XH</t>
  </si>
  <si>
    <t>'+49 176 40709858</t>
  </si>
  <si>
    <t>Amusement Business Support</t>
  </si>
  <si>
    <t>68 Ahrfeldstrasse, Essen, North Rhine-Westphalia, Germany, 45136</t>
  </si>
  <si>
    <t>http://www.stefanburian.com</t>
  </si>
  <si>
    <t>68 Ahrfeldstrasse</t>
  </si>
  <si>
    <t>67edfe41f8937d00218a9c22</t>
  </si>
  <si>
    <t>7CXRLMRP4GSUXHFQ</t>
  </si>
  <si>
    <t>QH4EKCE75AYKXBWA</t>
  </si>
  <si>
    <t>'+49 30 37464534</t>
  </si>
  <si>
    <t>Mediaheld</t>
  </si>
  <si>
    <t>3 Isoldestrasse, Berlin, Berlin, Germany, 12159</t>
  </si>
  <si>
    <t>http://www.mediaheld.com</t>
  </si>
  <si>
    <t>3 Isoldestrasse</t>
  </si>
  <si>
    <t>67edfdc2f8937d00190e3fc1</t>
  </si>
  <si>
    <t>7CXRR42H4HCMFHL2</t>
  </si>
  <si>
    <t>X6TWGSP72REA5S5F</t>
  </si>
  <si>
    <t>'+49 44 05279</t>
  </si>
  <si>
    <t>Gloedefloristik</t>
  </si>
  <si>
    <t>69 Hauptstrasse, Edewecht, Lower Saxony, Germany, 26188</t>
  </si>
  <si>
    <t>http://www.gloede-floristik.de</t>
  </si>
  <si>
    <t>69 Hauptstrasse</t>
  </si>
  <si>
    <t>Edewecht</t>
  </si>
  <si>
    <t>67edffe040c7b0000d6438a8</t>
  </si>
  <si>
    <t>7DPWYNBDGWZP8JA7</t>
  </si>
  <si>
    <t>6UZLMFJHVANLVG49</t>
  </si>
  <si>
    <t>'+49 89 954577380</t>
  </si>
  <si>
    <t>TWF Treuhandgesellschaft Werbefilm MbH</t>
  </si>
  <si>
    <t>http://www.twf-gmbh.de</t>
  </si>
  <si>
    <t>67edfde2f8937d00190e714b</t>
  </si>
  <si>
    <t>7DUAEDPGLFF3MX6A</t>
  </si>
  <si>
    <t>TMULLUZFNV9JVXFL</t>
  </si>
  <si>
    <t>'+49 1520 9053832</t>
  </si>
  <si>
    <t>Bottroper Bier</t>
  </si>
  <si>
    <t>http://www.bottroper-bier.com</t>
  </si>
  <si>
    <t>67edfdb5f8937d00190e2b56</t>
  </si>
  <si>
    <t>7DVEMGRKZRGLNV2W</t>
  </si>
  <si>
    <t>TAA5GPFRZBREPZ2E</t>
  </si>
  <si>
    <t>'+49 23 618903173</t>
  </si>
  <si>
    <t>SCANTIST 3D - Dental Scan Spray</t>
  </si>
  <si>
    <t>Hertener Strasse, Recklinghausen, Nordrhein-Westfalen, Germany, 45657</t>
  </si>
  <si>
    <t>http://www.scantist3d.com</t>
  </si>
  <si>
    <t>SCANTIST 3D</t>
  </si>
  <si>
    <t>Hertener Strasse</t>
  </si>
  <si>
    <t>67edfdc5f8937d00190e4418</t>
  </si>
  <si>
    <t>7DXKT5N6UVJPNQZH</t>
  </si>
  <si>
    <t>QMBJV4Z68C3GP9ZJ</t>
  </si>
  <si>
    <t>'+49 2241 57676</t>
  </si>
  <si>
    <t>BODYPUR®</t>
  </si>
  <si>
    <t>20 Muehlenstrasse, Siegburg, Nordrhein-Westfalen, Germany, 53721</t>
  </si>
  <si>
    <t>http://www.bodypur.de</t>
  </si>
  <si>
    <t>20 Muehlenstrasse</t>
  </si>
  <si>
    <t>67edfe43f8937d00218a9eb0</t>
  </si>
  <si>
    <t>7DXZXBPXRGM78WQD</t>
  </si>
  <si>
    <t>6TFZ44RVBST876CW</t>
  </si>
  <si>
    <t>'+49 619 53671</t>
  </si>
  <si>
    <t>Keskari</t>
  </si>
  <si>
    <t>22 Muensterer Strasse, Kelkheim (Taunus), Hessen, Germany, 65779</t>
  </si>
  <si>
    <t>http://www.keskari.de</t>
  </si>
  <si>
    <t>22 Muensterer Strasse</t>
  </si>
  <si>
    <t>67edffd740c7b0000d64259a</t>
  </si>
  <si>
    <t>7DZF9MTDQ3NLUT43</t>
  </si>
  <si>
    <t>U8RQ2YY6PXG5LLUS</t>
  </si>
  <si>
    <t>'+49 762 192790</t>
  </si>
  <si>
    <t>Sozialer Arbeitskreis SAK Sozialdienst</t>
  </si>
  <si>
    <t>http://www.sak-rheinfelden.de</t>
  </si>
  <si>
    <t>67edfff240c7b0000d645707</t>
  </si>
  <si>
    <t>7DZZQZGTJ93ES3LG</t>
  </si>
  <si>
    <t>RR6YJCCEGN3S9P7M</t>
  </si>
  <si>
    <t>'+49 702 591270</t>
  </si>
  <si>
    <t>ENNAGY</t>
  </si>
  <si>
    <t>http://www.ennagy.de</t>
  </si>
  <si>
    <t>67edfe33f8937d00218a836f</t>
  </si>
  <si>
    <t>7E3A3RSVLCCDPRNH</t>
  </si>
  <si>
    <t>CVDPBEZZBNNVQ2NG</t>
  </si>
  <si>
    <t>'+49 8666 226501</t>
  </si>
  <si>
    <t>persolog Deutschland</t>
  </si>
  <si>
    <t>51 Koenigsbacher Strasse, Remchingen, Baden-Wuerttemberg, Germany, 75196</t>
  </si>
  <si>
    <t>http://www.persolog.com</t>
  </si>
  <si>
    <t>51 Koenigsbacher Strasse</t>
  </si>
  <si>
    <t>679103a6512bde01b0595143</t>
  </si>
  <si>
    <t>7E8DFF8HXRNFMUUU</t>
  </si>
  <si>
    <t>EEA35FD766SDRYGW</t>
  </si>
  <si>
    <t>'+49 273 565666812</t>
  </si>
  <si>
    <t>dasnaschwerk</t>
  </si>
  <si>
    <t>17 Bahnhofstrasse, Siegen, North Rhine-Westphalia, Germany, 57072</t>
  </si>
  <si>
    <t>http://www.dasnaschwerk.de</t>
  </si>
  <si>
    <t>67edfeb0d59e59001da6931e</t>
  </si>
  <si>
    <t>7EA9TCLXYJPDZNKT</t>
  </si>
  <si>
    <t>PNA7GPHJF6JFYFA7</t>
  </si>
  <si>
    <t>'+49 672 145000</t>
  </si>
  <si>
    <t>Weingut Hoefer</t>
  </si>
  <si>
    <t>2 Naheweinstrasse, Ruemmelsheim, Rhineland-Palatinate, Germany, 55452</t>
  </si>
  <si>
    <t>http://www.weingut-hoefer.de</t>
  </si>
  <si>
    <t>2 Naheweinstrasse</t>
  </si>
  <si>
    <t>Ruemmelsheim</t>
  </si>
  <si>
    <t>67ee00a47f0f9a001d1a978a</t>
  </si>
  <si>
    <t>PR_d32f8f43-8864-0c32-d56a-8fb6e2cc098d.mp3</t>
  </si>
  <si>
    <t>https://vault.dialfire.com/vr/PR_d32f8f43-8864-0c32-d56a-8fb6e2cc098d.mp3</t>
  </si>
  <si>
    <t>7EAWPFVNXTVHPWYU</t>
  </si>
  <si>
    <t>G4CSFK2APFZF2MBC</t>
  </si>
  <si>
    <t>'+49 8325 734264</t>
  </si>
  <si>
    <t>Stichwirtschaft</t>
  </si>
  <si>
    <t>http://www.stichwirtshaus.de</t>
  </si>
  <si>
    <t>67edffe440c7b0000d643df1</t>
  </si>
  <si>
    <t>7EBYK2Y49HP8VTFY</t>
  </si>
  <si>
    <t>ZC3GCAGX4WHGMKUA</t>
  </si>
  <si>
    <t>'+49 485 5107170</t>
  </si>
  <si>
    <t>Karen Thamsen</t>
  </si>
  <si>
    <t>Brunsbuettel, Schleswig-Holstein, Germany</t>
  </si>
  <si>
    <t>http://www.thamsen-pmr.de</t>
  </si>
  <si>
    <t>Brunsbuettel</t>
  </si>
  <si>
    <t>67edfec4d59e59001da6bbc3</t>
  </si>
  <si>
    <t>7ECHKYSASCEL739K</t>
  </si>
  <si>
    <t>KDVDT8ZAF4E4JLH2</t>
  </si>
  <si>
    <t>2025-05-21T08:30:00.000Z</t>
  </si>
  <si>
    <t>'+49 5902 503727</t>
  </si>
  <si>
    <t>Hilker</t>
  </si>
  <si>
    <t>Flores Medizintechnik</t>
  </si>
  <si>
    <t>Knörlpatt 9</t>
  </si>
  <si>
    <t>9 Knoerlpatt, Ankum, Lower Saxony, Germany, 49577</t>
  </si>
  <si>
    <t>Ankum</t>
  </si>
  <si>
    <t>info@flores-gmbh.de</t>
  </si>
  <si>
    <t>http://www.flores-medizintechnik.com</t>
  </si>
  <si>
    <t>DF: 05902 503727</t>
  </si>
  <si>
    <t>11.4. AB\n2.5. Infomail AP\n9.5. AP keine Zeit, soll mich am Montag melden\n12.5. Hört mich nicht - Ap ne\n20.5. Ap ne</t>
  </si>
  <si>
    <t>9 Knoerlpatt</t>
  </si>
  <si>
    <t>67edfdc3f8937d00190e41f5</t>
  </si>
  <si>
    <t>PR_222088b1-4c2b-f808-e2f1-6eef162d11a2.mp3</t>
  </si>
  <si>
    <t>https://vault.dialfire.com/vr/PR_222088b1-4c2b-f808-e2f1-6eef162d11a2.mp3</t>
  </si>
  <si>
    <t>7ECVT8MAHXZHJ6P3</t>
  </si>
  <si>
    <t>STZ7RMM2GKCUMH7H</t>
  </si>
  <si>
    <t>'+49 238 19285888</t>
  </si>
  <si>
    <t>Motorradteile Bursig</t>
  </si>
  <si>
    <t>http://www.motorradteile-bursig.de</t>
  </si>
  <si>
    <t>67edffd640c7b0000d6424a7</t>
  </si>
  <si>
    <t>7EL9KLFBKBNN9PBX</t>
  </si>
  <si>
    <t>TQM69KJRVXAK54ET</t>
  </si>
  <si>
    <t>'+49 3323 7859030</t>
  </si>
  <si>
    <t>Tourismusverband Havelland e.V.</t>
  </si>
  <si>
    <t>Nauen, Brandenburg, Germany, 14641</t>
  </si>
  <si>
    <t>http://www.dein-havelland.de</t>
  </si>
  <si>
    <t>Tourismusverband Havelland e.V</t>
  </si>
  <si>
    <t>Nauen</t>
  </si>
  <si>
    <t>67edfe33f8937d00218a840c</t>
  </si>
  <si>
    <t>PR_80569155-111c-e4bd-6977-b8777a99d590.mp3</t>
  </si>
  <si>
    <t>https://vault.dialfire.com/vr/PR_80569155-111c-e4bd-6977-b8777a99d590.mp3</t>
  </si>
  <si>
    <t>7ELM5QQT6Z9ZKB5T</t>
  </si>
  <si>
    <t>NKJMCCD9AEGXPS9J</t>
  </si>
  <si>
    <t>'+49 40 2991664</t>
  </si>
  <si>
    <t>Ingo Funk Betriebsfunk</t>
  </si>
  <si>
    <t>21 Tratzigerstrasse, Hamburg, Hamburg, Germany, 22043</t>
  </si>
  <si>
    <t>http://www.ingo-funk.de</t>
  </si>
  <si>
    <t>21 Tratzigerstrasse</t>
  </si>
  <si>
    <t>67edffd340c7b0000d642074</t>
  </si>
  <si>
    <t>7EM2JTCK9VUD6GWU</t>
  </si>
  <si>
    <t>8NFT6S2RKUJSH4KA</t>
  </si>
  <si>
    <t>'+49 61 172389999</t>
  </si>
  <si>
    <t>BEL Architekten + Ingenieure</t>
  </si>
  <si>
    <t>http://www.bel-architekten.de</t>
  </si>
  <si>
    <t>67edfe17f8937d00218a5491</t>
  </si>
  <si>
    <t>7EMG46YEQRJ2ACRA</t>
  </si>
  <si>
    <t>WSMYAXUM6CGU4THS</t>
  </si>
  <si>
    <t>'+49 87 62869300</t>
  </si>
  <si>
    <t>Nau-Speichertechnik GmbH</t>
  </si>
  <si>
    <t>Moosburg, Bavaria, Germany</t>
  </si>
  <si>
    <t>http://www.nau-speichertechnik.de</t>
  </si>
  <si>
    <t>Nau-Speichertechnik</t>
  </si>
  <si>
    <t>67edfdc3f8937d00190e413f</t>
  </si>
  <si>
    <t>7EMGWFGH9TLWKYLG</t>
  </si>
  <si>
    <t>5Y4U8KGJK4BUEG85</t>
  </si>
  <si>
    <t>'+49 163 8698600</t>
  </si>
  <si>
    <t>PepperParties</t>
  </si>
  <si>
    <t>11 Am Koelner Weg, Cologne, North Rhine-Westphalia, Germany, 50765</t>
  </si>
  <si>
    <t>http://www.pepperparties.de</t>
  </si>
  <si>
    <t>11 Am Koelner Weg</t>
  </si>
  <si>
    <t>67125e8326f07901b0150d2e</t>
  </si>
  <si>
    <t>7EPTS4HHK2FQJQYB</t>
  </si>
  <si>
    <t>XBPDNQXFA3MNVBPL</t>
  </si>
  <si>
    <t>'+49 357 1609999</t>
  </si>
  <si>
    <t>Darkside Tattoo &amp; Piercing</t>
  </si>
  <si>
    <t>Kamenz, Saxony, Germany</t>
  </si>
  <si>
    <t>http://www.darksidetattoo.de</t>
  </si>
  <si>
    <t>Kamenz</t>
  </si>
  <si>
    <t>67ee000940c7b0000d6483d6</t>
  </si>
  <si>
    <t>7EQ5CFFE7LVDAWJH</t>
  </si>
  <si>
    <t>ZLRKZGKJN6FF488K</t>
  </si>
  <si>
    <t>'+49 711 30558630</t>
  </si>
  <si>
    <t>BW Gastro</t>
  </si>
  <si>
    <t>http://www.bw-gastro.eu</t>
  </si>
  <si>
    <t>67edfe33f8937d00218a82c5</t>
  </si>
  <si>
    <t>7ES4BM85A8RT99SV</t>
  </si>
  <si>
    <t>P533N8VFRY7X5UGX</t>
  </si>
  <si>
    <t>'+49 23 716589719</t>
  </si>
  <si>
    <t>CyberNative GmbH</t>
  </si>
  <si>
    <t>http://www.cybernative.com</t>
  </si>
  <si>
    <t>CyberNative</t>
  </si>
  <si>
    <t>67edfe18f8937d00218a56b0</t>
  </si>
  <si>
    <t>7EVP7GMQMCTFMCVY</t>
  </si>
  <si>
    <t>GW3VUD4EAXDRMFUN</t>
  </si>
  <si>
    <t>'+49 216 686810</t>
  </si>
  <si>
    <t>ANVERTEX PRODUCTS GmbH</t>
  </si>
  <si>
    <t>12 Langmaar, Moenchengladbach, North Rhine-Westphalia, Germany, 41238</t>
  </si>
  <si>
    <t>http://www.anvertex.de</t>
  </si>
  <si>
    <t>ANVERTEX PRODUCTS</t>
  </si>
  <si>
    <t>12 Langmaar</t>
  </si>
  <si>
    <t>67edfec5d59e59001da6bd80</t>
  </si>
  <si>
    <t>7EW28ZCNMYG9CE3B</t>
  </si>
  <si>
    <t>ASRZW5CZ2PGAMVRT</t>
  </si>
  <si>
    <t>'+49 30 60034770</t>
  </si>
  <si>
    <t>Capital Building Materials GmbH</t>
  </si>
  <si>
    <t>http://www.capital-baustoffe.de</t>
  </si>
  <si>
    <t>Capital Building Materials</t>
  </si>
  <si>
    <t>67edfdd3f8937d00190e5b75</t>
  </si>
  <si>
    <t>7EXF8N6T8JUZ549H</t>
  </si>
  <si>
    <t>X4AXEGFZNRS8PGPG</t>
  </si>
  <si>
    <t>'+49 40 87502794</t>
  </si>
  <si>
    <t>Eisberg-Seminare</t>
  </si>
  <si>
    <t>5 Kleine Reichenstrasse, Hamburg, Hamburg, Germany, 20457</t>
  </si>
  <si>
    <t>http://www.eisberg-seminare.de</t>
  </si>
  <si>
    <t>5 Kleine Reichenstrasse</t>
  </si>
  <si>
    <t>67edfdb6f8937d00190e2ca3</t>
  </si>
  <si>
    <t>7F2NAC6DRNM89K2N</t>
  </si>
  <si>
    <t>JFDNRH3MYNR2LPLY</t>
  </si>
  <si>
    <t>'+49 22 736869821</t>
  </si>
  <si>
    <t>WAMOplan GmbH  Sachverständigenleistungen Flachdach, Abdichtung und hinterlüftete Fassaden.</t>
  </si>
  <si>
    <t>6 Ottostrasse, Kerpen, North Rhine-Westphalia, Germany, 50170</t>
  </si>
  <si>
    <t>http://www.wamo-plan.com</t>
  </si>
  <si>
    <t>WAMOplan GmbH Sachverständigenleistungen Flachdach Abdichtung und hinterlüftete Fassaden</t>
  </si>
  <si>
    <t>6 Ottostrasse</t>
  </si>
  <si>
    <t>67edfec5d59e59001da6be00</t>
  </si>
  <si>
    <t>7F3B5F7V8V34FMU7</t>
  </si>
  <si>
    <t>JA5AZWH5P6YLXDUM</t>
  </si>
  <si>
    <t>'+49 30 37475020</t>
  </si>
  <si>
    <t>Girly Beauty Lounge</t>
  </si>
  <si>
    <t>20 Mulackstrasse, Berlin, Berlin, Germany, 10119</t>
  </si>
  <si>
    <t>http://www.girlybeautylounge.com</t>
  </si>
  <si>
    <t>20 Mulackstrasse</t>
  </si>
  <si>
    <t>67edfe3ff8937d00218a9a22</t>
  </si>
  <si>
    <t>7F6TUPSJD4QS2U49</t>
  </si>
  <si>
    <t>VMHMAJH2TN9Y2C94</t>
  </si>
  <si>
    <t>'+49 1525 8558155</t>
  </si>
  <si>
    <t>Bioflora Import-Export GmbH</t>
  </si>
  <si>
    <t>http://www.bio-flora.com</t>
  </si>
  <si>
    <t>Bioflora Import-Export</t>
  </si>
  <si>
    <t>67edfffe40c7b0000d646e2e</t>
  </si>
  <si>
    <t>PR_b1f2e5f5-da53-c207-c9e0-b3fb04de0a7d.mp3</t>
  </si>
  <si>
    <t>https://vault.dialfire.com/vr/PR_b1f2e5f5-da53-c207-c9e0-b3fb04de0a7d.mp3</t>
  </si>
  <si>
    <t>7F8W8WVXDQBXASVM</t>
  </si>
  <si>
    <t>PZQXMU2ZBBSNZHVK</t>
  </si>
  <si>
    <t>'+49 30 49001944</t>
  </si>
  <si>
    <t>Heike Armonat</t>
  </si>
  <si>
    <t>8 Kreuzstrasse, Berlin, Berlin, Germany, 13187</t>
  </si>
  <si>
    <t>http://www.zeitfenster-naturheilpraxis.de</t>
  </si>
  <si>
    <t>8 Kreuzstrasse</t>
  </si>
  <si>
    <t>67edfe26f8937d00218a6d27</t>
  </si>
  <si>
    <t>7FBSCAN89923MM4V</t>
  </si>
  <si>
    <t>S5R4SGBGRHL3K8C3</t>
  </si>
  <si>
    <t>'+49 72 175404511</t>
  </si>
  <si>
    <t>LENSATION GmbH</t>
  </si>
  <si>
    <t>12 Unterer Dammweg, Karlsruhe, Baden-Wuerttemberg, Germany, 76149</t>
  </si>
  <si>
    <t>http://www.lensation.de</t>
  </si>
  <si>
    <t>LENSATION</t>
  </si>
  <si>
    <t>12 Unterer Dammweg</t>
  </si>
  <si>
    <t>67edfdeef8937d00190e8497</t>
  </si>
  <si>
    <t>7FCKC32MP9X7FMM3</t>
  </si>
  <si>
    <t>9TNGX8JAN2KQW2B7</t>
  </si>
  <si>
    <t>'+49 8224 2084</t>
  </si>
  <si>
    <t>Metzgerei Schwarz GmbH</t>
  </si>
  <si>
    <t>9 Marktstrasse, Offingen, Bayern, Germany, 89362</t>
  </si>
  <si>
    <t>http://www.metzger-schwarz.de</t>
  </si>
  <si>
    <t>Metzgerei Schwarz</t>
  </si>
  <si>
    <t>9 Marktstrasse</t>
  </si>
  <si>
    <t>67edfdb5f8937d00190e2a74</t>
  </si>
  <si>
    <t>7FCWGMBXU8HLP3UE</t>
  </si>
  <si>
    <t>PSZMA44JARVZ4698</t>
  </si>
  <si>
    <t>'+49 2662 9502274</t>
  </si>
  <si>
    <t>Henrich Schmuck</t>
  </si>
  <si>
    <t>Alpenrod, Rhineland-Palatinate, Germany</t>
  </si>
  <si>
    <t>Alpenrod</t>
  </si>
  <si>
    <t>671fa32471057306616f6a18</t>
  </si>
  <si>
    <t>7FD8JSBPACFQBAEP</t>
  </si>
  <si>
    <t>ZALTETM2TFJXRS8K</t>
  </si>
  <si>
    <t>HEIGL GmbH Antriebe - Konzeptionen</t>
  </si>
  <si>
    <t>12 Konrad-Zuse-Ring, Schoeneck, Hessen, Germany, 61137</t>
  </si>
  <si>
    <t>http://www.heigl-antriebe.de</t>
  </si>
  <si>
    <t>HEIGL GmbH Antriebe</t>
  </si>
  <si>
    <t>12 Konrad-Zuse-Ring</t>
  </si>
  <si>
    <t>Schoeneck</t>
  </si>
  <si>
    <t>67edfec5d59e59001da6bd76</t>
  </si>
  <si>
    <t>7FDCFXPCZWEB5B6G</t>
  </si>
  <si>
    <t>BDRXRJPVNDX4EVX6</t>
  </si>
  <si>
    <t>'+49 29 249740455</t>
  </si>
  <si>
    <t>Benema Lasertechnik GmbH</t>
  </si>
  <si>
    <t>Moehnesee, North Rhine-Westphalia, Germany</t>
  </si>
  <si>
    <t>http://www.benema.de</t>
  </si>
  <si>
    <t>Benema Lasertechnik</t>
  </si>
  <si>
    <t>67edfdb3f8937d00190e2761</t>
  </si>
  <si>
    <t>7FDDS2E4C55T56AJ</t>
  </si>
  <si>
    <t>78YCFRE26AXTPE88</t>
  </si>
  <si>
    <t>'+49 711 47752275</t>
  </si>
  <si>
    <t>BEROTEC GmbH</t>
  </si>
  <si>
    <t>13 Gewerbestrasse, Kuernbach, Baden-Wuerttemberg, Germany, 75057</t>
  </si>
  <si>
    <t>http://www.berotec.de</t>
  </si>
  <si>
    <t>BEROTEC</t>
  </si>
  <si>
    <t>13 Gewerbestrasse</t>
  </si>
  <si>
    <t>67edfde1f8937d00190e7041</t>
  </si>
  <si>
    <t>7FFTNTY59TSAJ7WB</t>
  </si>
  <si>
    <t>FWHN7BVZUBLWDLAX</t>
  </si>
  <si>
    <t>'+49 1525 9002235</t>
  </si>
  <si>
    <t>Doppelbock-Alm</t>
  </si>
  <si>
    <t>http://www.doppelbock-alm.de</t>
  </si>
  <si>
    <t>8.4. AB\n30.4. AB\n15.5. AB\n5.6. AB</t>
  </si>
  <si>
    <t>67edfff040c7b0000d6453de</t>
  </si>
  <si>
    <t>PR_aca22845-ee22-a455-171f-1815c6eb2dce.mp3</t>
  </si>
  <si>
    <t>https://vault.dialfire.com/vr/PR_aca22845-ee22-a455-171f-1815c6eb2dce.mp3</t>
  </si>
  <si>
    <t>7FGXP2P9VS5WQLL3</t>
  </si>
  <si>
    <t>TGX8B6FZ9VULSH4N</t>
  </si>
  <si>
    <t>'+49 162 4048832</t>
  </si>
  <si>
    <t>StasEvents</t>
  </si>
  <si>
    <t>Neu-Isenburg, Hesse, Germany</t>
  </si>
  <si>
    <t>http://www.stasevents.de</t>
  </si>
  <si>
    <t>67edfeacd59e59001da68c0d</t>
  </si>
  <si>
    <t>7FMAPKJAADUA7HNE</t>
  </si>
  <si>
    <t>DVERX2KCW5CRDZAV</t>
  </si>
  <si>
    <t>'+49 28 6560940</t>
  </si>
  <si>
    <t>Hetkamp Einrichtung und Mode</t>
  </si>
  <si>
    <t>8 Weseler Strasse, Raesfeld, North Rhine-Westphalia, Germany, 46348</t>
  </si>
  <si>
    <t>http://www.hetkamp.de</t>
  </si>
  <si>
    <t>8 Weseler Strasse</t>
  </si>
  <si>
    <t>67edfddff8937d00190e6d1e</t>
  </si>
  <si>
    <t>7FQJVB3CMAHAP3ZN</t>
  </si>
  <si>
    <t>3LS9BY76F8XVVU66</t>
  </si>
  <si>
    <t>'+49 5502 300011</t>
  </si>
  <si>
    <t>Bücherei Dransfeld</t>
  </si>
  <si>
    <t>http://www.drakula-dransfeld.de</t>
  </si>
  <si>
    <t>67ee00a57f0f9a001d1a986a</t>
  </si>
  <si>
    <t>7FSXPSWVM27WVGPY</t>
  </si>
  <si>
    <t>PEHHNCXWPK67UCKP</t>
  </si>
  <si>
    <t>2025-06-04T13:00:00.000Z</t>
  </si>
  <si>
    <t>'+49 919 113452</t>
  </si>
  <si>
    <t>Betten Weißmeier</t>
  </si>
  <si>
    <t>Forchheim, Bavaria, Germany</t>
  </si>
  <si>
    <t>http://www.betten-weissmeier.de</t>
  </si>
  <si>
    <t>28.5. GF ne</t>
  </si>
  <si>
    <t>67edfeafd59e59001da69122</t>
  </si>
  <si>
    <t>PR_1f378dc7-1413-c5bf-473a-e0ac9b42efc3.mp3</t>
  </si>
  <si>
    <t>https://vault.dialfire.com/vr/PR_1f378dc7-1413-c5bf-473a-e0ac9b42efc3.mp3</t>
  </si>
  <si>
    <t>7FYVVTFJPULNTH45</t>
  </si>
  <si>
    <t>YC8TYNBXNSCYM4H9</t>
  </si>
  <si>
    <t>'+49 714 1904591</t>
  </si>
  <si>
    <t>Better Project Training</t>
  </si>
  <si>
    <t>Favoritegaerten, Ludwigsburg, Baden-Wuerttemberg, Germany, 71634</t>
  </si>
  <si>
    <t>http://www.betterproject.training</t>
  </si>
  <si>
    <t>Favoritegaerten</t>
  </si>
  <si>
    <t>67edfe36f8937d00218a878f</t>
  </si>
  <si>
    <t>7FZ477C3MBVDWTAU</t>
  </si>
  <si>
    <t>EK33UZHZ7VRFXLF2</t>
  </si>
  <si>
    <t>'+49 613 88137</t>
  </si>
  <si>
    <t>Weingut Maurer</t>
  </si>
  <si>
    <t>Mommenheim, Rhineland-Palatinate, Germany</t>
  </si>
  <si>
    <t>http://www.maurer-weine.de</t>
  </si>
  <si>
    <t>Mommenheim</t>
  </si>
  <si>
    <t>67edfeaed59e59001da68fe1</t>
  </si>
  <si>
    <t>7G282E9UZKEUW8F9</t>
  </si>
  <si>
    <t>JXPB3BNL3SHRH6C8</t>
  </si>
  <si>
    <t>'+49 22 8698151</t>
  </si>
  <si>
    <t>Ballonerie</t>
  </si>
  <si>
    <t>http://www.ballonerie.de</t>
  </si>
  <si>
    <t>67edfdcff8937d00190e55cc</t>
  </si>
  <si>
    <t>7G3B4AV3KT8865P4</t>
  </si>
  <si>
    <t>DK25TKCWJBNL3HU3</t>
  </si>
  <si>
    <t>'+49 26 895556</t>
  </si>
  <si>
    <t>Christina Zimmer</t>
  </si>
  <si>
    <t>Kleinmaischeid, Rhineland-Palatinate, Germany</t>
  </si>
  <si>
    <t>http://www.haargenau-kleinmaischeid.de</t>
  </si>
  <si>
    <t>Kleinmaischeid</t>
  </si>
  <si>
    <t>67edfff140c7b0000d645649</t>
  </si>
  <si>
    <t>7G3JC4MGHJ7UKDBX</t>
  </si>
  <si>
    <t>ZDVMXR8TN53DDZ9C</t>
  </si>
  <si>
    <t>'+49 55 514064970</t>
  </si>
  <si>
    <t>KO-Living</t>
  </si>
  <si>
    <t>Goerlitzer Strasse, Koblenz, Rheinland-Pfalz, Germany, 56077</t>
  </si>
  <si>
    <t>http://www.ko-living.de</t>
  </si>
  <si>
    <t>23.4. WS\n16.5. AB</t>
  </si>
  <si>
    <t>Goerlitzer Strasse</t>
  </si>
  <si>
    <t>67edfe4ef8937d00218ab2c6</t>
  </si>
  <si>
    <t>PR_ce9ba77a-d615-4473-01f3-fabcc8767a76.mp3</t>
  </si>
  <si>
    <t>https://vault.dialfire.com/vr/PR_ce9ba77a-d615-4473-01f3-fabcc8767a76.mp3</t>
  </si>
  <si>
    <t>7G6C7AZBFJTPUPZY</t>
  </si>
  <si>
    <t>8HU4ZHB68J8KHTWE</t>
  </si>
  <si>
    <t>'+49 178 1977555</t>
  </si>
  <si>
    <t>Degree Clothing GmbH</t>
  </si>
  <si>
    <t>18 Mittlerer Lech, Augsburg, Bavaria, Germany, 86150</t>
  </si>
  <si>
    <t>http://www.degreeclothing.de</t>
  </si>
  <si>
    <t>Degree Clothing</t>
  </si>
  <si>
    <t>18 Mittlerer Lech</t>
  </si>
  <si>
    <t>67edfe4ef8937d00218ab223</t>
  </si>
  <si>
    <t>7G8NPPMUX35HDF76</t>
  </si>
  <si>
    <t>2JJTBR9FNUPCHB83</t>
  </si>
  <si>
    <t>'+49 163 2983313</t>
  </si>
  <si>
    <t>Vita Prana</t>
  </si>
  <si>
    <t>26E Riedingerstrasse, Augsburg, Bavaria, Germany, 86153</t>
  </si>
  <si>
    <t>http://www.vita-prana.de</t>
  </si>
  <si>
    <t>26E Riedingerstrasse</t>
  </si>
  <si>
    <t>67ee000840c7b0000d64822c</t>
  </si>
  <si>
    <t>PR_0ae29fd1-e3fc-c6ff-7358-9a277cf55dd9.mp3</t>
  </si>
  <si>
    <t>https://vault.dialfire.com/vr/PR_0ae29fd1-e3fc-c6ff-7358-9a277cf55dd9.mp3</t>
  </si>
  <si>
    <t>7GB7UB7BFUFUXP8W</t>
  </si>
  <si>
    <t>MMTAZGJGDV28QVMC</t>
  </si>
  <si>
    <t>'+49 224 43131</t>
  </si>
  <si>
    <t>Möbel-Thomas GmbH</t>
  </si>
  <si>
    <t>http://www.moebel-thomas.de</t>
  </si>
  <si>
    <t>Möbel-Thomas</t>
  </si>
  <si>
    <t>67edfeadd59e59001da68e0e</t>
  </si>
  <si>
    <t>7GBSWXBCJ939PBKR</t>
  </si>
  <si>
    <t>WELTCYYM4AGDML6Z</t>
  </si>
  <si>
    <t>'+49 419 29062683</t>
  </si>
  <si>
    <t>Nordsysteme</t>
  </si>
  <si>
    <t>57 Heidmoorer Strasse, Weddelbrook, Schleswig-Holstein, Germany, 24576</t>
  </si>
  <si>
    <t>http://www.nordsysteme.de</t>
  </si>
  <si>
    <t>57 Heidmoorer Strasse</t>
  </si>
  <si>
    <t>Weddelbrook</t>
  </si>
  <si>
    <t>67edfde5f8937d00190e74ae</t>
  </si>
  <si>
    <t>7GCFNSYAD7HC3FQV</t>
  </si>
  <si>
    <t>HQR3LWXQBAXCK4VL</t>
  </si>
  <si>
    <t>'+49 6347 9724580</t>
  </si>
  <si>
    <t>Fräulein Maya</t>
  </si>
  <si>
    <t>Gemarkstrasse, Hochstadt, Rhineland-Palatinate, Germany, 76879</t>
  </si>
  <si>
    <t>http://www.fraeulein-maya.de</t>
  </si>
  <si>
    <t>Gemarkstrasse</t>
  </si>
  <si>
    <t>67edfe4ff8937d00218ab49a</t>
  </si>
  <si>
    <t>7GE26GFT7UYAKXGC</t>
  </si>
  <si>
    <t>PDNNYUTR5GSAZ97B</t>
  </si>
  <si>
    <t>'+49 5323 96000</t>
  </si>
  <si>
    <t>Möbel Winkler</t>
  </si>
  <si>
    <t>http://www.moebel-winkler.de</t>
  </si>
  <si>
    <t>67edffd840c7b0000d64276e</t>
  </si>
  <si>
    <t>7GJ7GF2S49Z8XUNK</t>
  </si>
  <si>
    <t>V5C9GB4X7HEHB2GE</t>
  </si>
  <si>
    <t>'+49 174 7347382</t>
  </si>
  <si>
    <t>Al Jawala</t>
  </si>
  <si>
    <t>http://www.jawala.de</t>
  </si>
  <si>
    <t>67edffd740c7b0000d64264f</t>
  </si>
  <si>
    <t>7GKT88PWWKT9GWJV</t>
  </si>
  <si>
    <t>GDQ8GAL92SC2ZSV9</t>
  </si>
  <si>
    <t>'+49 6145 7686</t>
  </si>
  <si>
    <t>Flick Joachim Weingut Inh. Reiner Flick</t>
  </si>
  <si>
    <t>Strassenmuehle, Floersheim am Main, Hesse, Germany, 65439</t>
  </si>
  <si>
    <t>http://www.flick-wein.de</t>
  </si>
  <si>
    <t>14.5. AP keine Zeit\n2.6. Ap ne\n4.6. AB</t>
  </si>
  <si>
    <t>Strassenmuehle</t>
  </si>
  <si>
    <t>67edfe37f8937d00218a8911</t>
  </si>
  <si>
    <t>PR_614545dc-2e47-5142-ebc9-782d217808fb.mp3</t>
  </si>
  <si>
    <t>https://vault.dialfire.com/vr/PR_614545dc-2e47-5142-ebc9-782d217808fb.mp3</t>
  </si>
  <si>
    <t>7GLFP6VLD43Y9G49</t>
  </si>
  <si>
    <t>D8KNZK9WQJ6TQ7VB</t>
  </si>
  <si>
    <t>dmw - die mietwäsche</t>
  </si>
  <si>
    <t>6 Auf der Steig, Villingen-Schwenningen, Baden-Wuerttemberg, Germany, 78052</t>
  </si>
  <si>
    <t>http://www.diemietwaesche.de</t>
  </si>
  <si>
    <t>dmw</t>
  </si>
  <si>
    <t>6 Auf der Steig</t>
  </si>
  <si>
    <t>67edfde1f8937d00190e6fce</t>
  </si>
  <si>
    <t>7GLHSQ6EJ6KP4MEJ</t>
  </si>
  <si>
    <t>C6DRZY6947XJ8JW3</t>
  </si>
  <si>
    <t>2025-05-28T13:45:28.742Z</t>
  </si>
  <si>
    <t>'+49 22 130069911</t>
  </si>
  <si>
    <t>Hennes’ Finest GmbH &amp; Co. KG</t>
  </si>
  <si>
    <t>125 Moltkestrasse, Cologne, North Rhine-Westphalia, Germany, 50674</t>
  </si>
  <si>
    <t>contact@hennesfinest.com</t>
  </si>
  <si>
    <t>http://www.hennesfinest.com</t>
  </si>
  <si>
    <t>28.04 schlechte Verbindung \ncontact@hennesfinest.com melden sich bei Interesse</t>
  </si>
  <si>
    <t>125 Moltkestrasse</t>
  </si>
  <si>
    <t>671fa31e71057306616f56be</t>
  </si>
  <si>
    <t>PR_d8716c6e-bfd8-2816-bb43-b08b0954ad7b.mp3</t>
  </si>
  <si>
    <t>https://vault.dialfire.com/vr/PR_d8716c6e-bfd8-2816-bb43-b08b0954ad7b.mp3</t>
  </si>
  <si>
    <t>7GM7DY9U8AH8TMNT</t>
  </si>
  <si>
    <t>DSU3AVSKMZ94HSS6</t>
  </si>
  <si>
    <t>'+49 53 084060</t>
  </si>
  <si>
    <t>Comhair GmbH</t>
  </si>
  <si>
    <t>1 An der Vorburg, Wolfsburg, Niedersachsen, Germany, 38440</t>
  </si>
  <si>
    <t>http://www.comhair.de</t>
  </si>
  <si>
    <t>16.5. AB\n23.5. AB</t>
  </si>
  <si>
    <t>Comhair</t>
  </si>
  <si>
    <t>1 An der Vorburg</t>
  </si>
  <si>
    <t>67edfe27f8937d00218a6e71</t>
  </si>
  <si>
    <t>PR_2507483f-46b3-4f13-2056-406a0c48e7e2.mp3</t>
  </si>
  <si>
    <t>https://vault.dialfire.com/vr/PR_2507483f-46b3-4f13-2056-406a0c48e7e2.mp3</t>
  </si>
  <si>
    <t>7GN5GZ5XNATK7GF9</t>
  </si>
  <si>
    <t>26NNMPYSUCWFX8CA</t>
  </si>
  <si>
    <t>'+49 21 1625969</t>
  </si>
  <si>
    <t>woof</t>
  </si>
  <si>
    <t>http://www.miauandwoof.com</t>
  </si>
  <si>
    <t>67edfdd3f8937d00190e5c26</t>
  </si>
  <si>
    <t>7GN5KT2WXJJU9HUV</t>
  </si>
  <si>
    <t>DLNT2BND3BDJG4CD</t>
  </si>
  <si>
    <t>'+49 2151 623662</t>
  </si>
  <si>
    <t>Surpresa.de</t>
  </si>
  <si>
    <t>Krefeld, North Rhine-Westphalia, Germany, 47</t>
  </si>
  <si>
    <t>http://www.genial-conceptstore.de</t>
  </si>
  <si>
    <t>67ee00977f0f9a001d1a7e4d</t>
  </si>
  <si>
    <t>7GNS49SUEU3EJ37M</t>
  </si>
  <si>
    <t>9VJH89RR57WNCER9</t>
  </si>
  <si>
    <t>'+49 177 9227075</t>
  </si>
  <si>
    <t>Uncorked Art</t>
  </si>
  <si>
    <t>Bad Homburg, Hesse, Germany, 61348</t>
  </si>
  <si>
    <t>http://www.entkorktekunst.de</t>
  </si>
  <si>
    <t>67edfdb6f8937d00190e2bf8</t>
  </si>
  <si>
    <t>7GR22UYXEYZHK8CL</t>
  </si>
  <si>
    <t>FKF4ZC9QEX8597W7</t>
  </si>
  <si>
    <t>'+49 7346 443</t>
  </si>
  <si>
    <t>Thomas Zink Garten- und Landschaftsbau</t>
  </si>
  <si>
    <t>Staig, Baden-Wuerttemberg, Germany, 89195</t>
  </si>
  <si>
    <t>http://www.zink-galabau.de</t>
  </si>
  <si>
    <t>Staig</t>
  </si>
  <si>
    <t>67edfe34f8937d00218a849e</t>
  </si>
  <si>
    <t>7GSMK4QDG87CELN8</t>
  </si>
  <si>
    <t>LTLGJGSJXUT56TCV</t>
  </si>
  <si>
    <t>'+49 40 28479498</t>
  </si>
  <si>
    <t>HMK Masskonfektion</t>
  </si>
  <si>
    <t>15 Steinstrasse, Hamburg, Hamburg, Germany, 20095</t>
  </si>
  <si>
    <t>http://www.massanzughamburg.de</t>
  </si>
  <si>
    <t>15 Steinstrasse</t>
  </si>
  <si>
    <t>67edfff040c7b0000d6453cd</t>
  </si>
  <si>
    <t>7GSSJH6W7RJTRRJ9</t>
  </si>
  <si>
    <t>MLSPU7WTC3X95V6L</t>
  </si>
  <si>
    <t>'+49 176 92130455</t>
  </si>
  <si>
    <t>Joy and Meal</t>
  </si>
  <si>
    <t>http://www.joyandmeal.com</t>
  </si>
  <si>
    <t>67edfde2f8937d00190e720b</t>
  </si>
  <si>
    <t>7GU46KUMSKKWWTHJ</t>
  </si>
  <si>
    <t>HJ9D7V25UAF8PAB8</t>
  </si>
  <si>
    <t>'+49 176 96896782</t>
  </si>
  <si>
    <t>Birte Gamm</t>
  </si>
  <si>
    <t>Fehmarn, Schleswig-Holstein, Germany</t>
  </si>
  <si>
    <t>http://www.birte-gamm.de</t>
  </si>
  <si>
    <t>67edfe17f8937d00218a5419</t>
  </si>
  <si>
    <t>7GV2HP4ZRA9YV6X6</t>
  </si>
  <si>
    <t>WMGA8DKTFHCWVFLK</t>
  </si>
  <si>
    <t>'+49 173 3250973</t>
  </si>
  <si>
    <t>Louise Wiese</t>
  </si>
  <si>
    <t>http://www.louisewiese.de</t>
  </si>
  <si>
    <t>67edfea2d59e59001da67720</t>
  </si>
  <si>
    <t>7GVXGX3NAUCB3M3X</t>
  </si>
  <si>
    <t>NKC9NXV4ADQC458J</t>
  </si>
  <si>
    <t>Kienzle Vertriebsgesellschaft mbH</t>
  </si>
  <si>
    <t>http://www.kienzle-shop.de</t>
  </si>
  <si>
    <t>25.04 Ap ne\n21.05.25 AB</t>
  </si>
  <si>
    <t>67d058eda33acb0011b65767</t>
  </si>
  <si>
    <t>PR_e4a96765-91de-7d2c-77c3-34249d2f3441.mp3</t>
  </si>
  <si>
    <t>https://vault.dialfire.com/vr/PR_e4a96765-91de-7d2c-77c3-34249d2f3441.mp3</t>
  </si>
  <si>
    <t>7GW7VCXUP63YJD27</t>
  </si>
  <si>
    <t>YC6YPDT5CDEXPQLR</t>
  </si>
  <si>
    <t>'+49 20 34406427</t>
  </si>
  <si>
    <t>MR Haustech</t>
  </si>
  <si>
    <t>http://www.mr-haustech.de</t>
  </si>
  <si>
    <t>67edffd540c7b0000d6423f4</t>
  </si>
  <si>
    <t>PR_1a196114-f70c-d3c7-b04c-520dce6378ea.mp3</t>
  </si>
  <si>
    <t>https://vault.dialfire.com/vr/PR_1a196114-f70c-d3c7-b04c-520dce6378ea.mp3</t>
  </si>
  <si>
    <t>7GYBBXS37MXM5STJ</t>
  </si>
  <si>
    <t>W895LKX64JR5VL48</t>
  </si>
  <si>
    <t>'+49 7121 301760</t>
  </si>
  <si>
    <t>JA Vertriebs-GmbH Cardelino</t>
  </si>
  <si>
    <t>http://www.cardelino.de</t>
  </si>
  <si>
    <t>67edfdc2f8937d00190e3f59</t>
  </si>
  <si>
    <t>7GZLARGRGLQVX8CL</t>
  </si>
  <si>
    <t>448MWXKY9THKLJT4</t>
  </si>
  <si>
    <t>'+49 622 348172</t>
  </si>
  <si>
    <t>PERLEN INSEL</t>
  </si>
  <si>
    <t>16 Fasanenstrasse, Gaiberg, Baden-Wuerttemberg, Germany, 69251</t>
  </si>
  <si>
    <t>http://www.perleninsel.de</t>
  </si>
  <si>
    <t>16 Fasanenstrasse</t>
  </si>
  <si>
    <t>Gaiberg</t>
  </si>
  <si>
    <t>67edffe040c7b0000d643824</t>
  </si>
  <si>
    <t>7GZS4WKANE8QVWT2</t>
  </si>
  <si>
    <t>QQFHDSMLGXQAQEX9</t>
  </si>
  <si>
    <t>'+49 30 21458545</t>
  </si>
  <si>
    <t>Kutschenreuter Communication</t>
  </si>
  <si>
    <t>86 Arnulfstrasse, Berlin, Berlin, Germany, 12105</t>
  </si>
  <si>
    <t>http://www.kutschenreuter.net</t>
  </si>
  <si>
    <t>86 Arnulfstrasse</t>
  </si>
  <si>
    <t>67edfdd5f8937d00190e5d5a</t>
  </si>
  <si>
    <t>7H3SBLEJFMZ7R5Q5</t>
  </si>
  <si>
    <t>MMC6MC63WWSG858F</t>
  </si>
  <si>
    <t>'+49 89 208039380</t>
  </si>
  <si>
    <t>ITEGIA GmbH</t>
  </si>
  <si>
    <t>244 Leopoldstrasse, Munich, Bavaria, Germany, 80807</t>
  </si>
  <si>
    <t>http://www.itegia.de</t>
  </si>
  <si>
    <t>ITEGIA</t>
  </si>
  <si>
    <t>244 Leopoldstrasse</t>
  </si>
  <si>
    <t>67edfdb3f8937d00190e2741</t>
  </si>
  <si>
    <t>7HBXFYAXJ755FPEM</t>
  </si>
  <si>
    <t>KHYEUTVS66PSWJKD</t>
  </si>
  <si>
    <t>'+49 711 2276437</t>
  </si>
  <si>
    <t>Württembergischer Fußballverband e.V.</t>
  </si>
  <si>
    <t>9 Goethestrasse, Stuttgart, Baden-Wuerttemberg, Germany, 70174</t>
  </si>
  <si>
    <t>http://www.wuerttfv.de</t>
  </si>
  <si>
    <t>Württembergischer Fußballverband e.V</t>
  </si>
  <si>
    <t>67edfe50f8937d00218ab514</t>
  </si>
  <si>
    <t>PR_6fb89bf3-30b8-8b49-45de-3bc6c8176bbe.mp3</t>
  </si>
  <si>
    <t>https://vault.dialfire.com/vr/PR_6fb89bf3-30b8-8b49-45de-3bc6c8176bbe.mp3</t>
  </si>
  <si>
    <t>7HCFXV6UR7AFZMMG</t>
  </si>
  <si>
    <t>JU6DG85XXZZC8GWQ</t>
  </si>
  <si>
    <t>'+49 3301 3054</t>
  </si>
  <si>
    <t>lux-Augenoptik GmbH &amp; Co. KG</t>
  </si>
  <si>
    <t>http://www.lux-augenoptik.de</t>
  </si>
  <si>
    <t>67edfec5d59e59001da6be17</t>
  </si>
  <si>
    <t>7HGFA7PDUFRV3FS8</t>
  </si>
  <si>
    <t>4JL5D6UP9LV763QM</t>
  </si>
  <si>
    <t>'+49 484 171842</t>
  </si>
  <si>
    <t>Whisky24</t>
  </si>
  <si>
    <t>Husum, Schleswig-Holstein, Germany, 25813</t>
  </si>
  <si>
    <t>http://www.whisky24.net</t>
  </si>
  <si>
    <t>67edffd640c7b0000d6424c2</t>
  </si>
  <si>
    <t>7HGMMJ8ABUCJETT5</t>
  </si>
  <si>
    <t>VD3MMPN7HQFHTM3T</t>
  </si>
  <si>
    <t>'+49 22 178960819</t>
  </si>
  <si>
    <t>Atis Gebäudereinigung</t>
  </si>
  <si>
    <t>http://www.atis-gebaeudereinigung.de</t>
  </si>
  <si>
    <t>67edffe440c7b0000d643d38</t>
  </si>
  <si>
    <t>7HME4FWBAPTN2UE9</t>
  </si>
  <si>
    <t>BCPXF845BFPEKL5T</t>
  </si>
  <si>
    <t>'+49 1575 1326630</t>
  </si>
  <si>
    <t>Sandra Ozimec Hausmeisterservice Mimaris</t>
  </si>
  <si>
    <t>http://www.mimaris-hausservice.de</t>
  </si>
  <si>
    <t>67ee000740c7b0000d647ff4</t>
  </si>
  <si>
    <t>7HNTQLTM4VA3V8R3</t>
  </si>
  <si>
    <t>UKQS8RCBUMVUK3G5</t>
  </si>
  <si>
    <t>'+49 74 7469352</t>
  </si>
  <si>
    <t>Ki Aikido Haigerloch e. V.</t>
  </si>
  <si>
    <t>70 Oberstadtstrasse, Haigerloch, Baden-Wuerttemberg, Germany, 72401</t>
  </si>
  <si>
    <t>http://www.aikido-haigerloch.de</t>
  </si>
  <si>
    <t>Ki Aikido Haigerloch e. V</t>
  </si>
  <si>
    <t>70 Oberstadtstrasse</t>
  </si>
  <si>
    <t>67edfea4d59e59001da67aa1</t>
  </si>
  <si>
    <t>7HPHKS6BCHQWFF7C</t>
  </si>
  <si>
    <t>KN5BH5S4RPU38Z4P</t>
  </si>
  <si>
    <t>'+49 7962 909090</t>
  </si>
  <si>
    <t>Schroth Home</t>
  </si>
  <si>
    <t>Schoeneiche bei Berlin, Brandenburg, Germany, 15566</t>
  </si>
  <si>
    <t>http://www.schroth-home.de</t>
  </si>
  <si>
    <t>67edfecfd59e59001da6d309</t>
  </si>
  <si>
    <t>7HUVPMPREXTVTZ7B</t>
  </si>
  <si>
    <t>2AJ9TS4A7RMG53L6</t>
  </si>
  <si>
    <t>'+49 6205 2558064</t>
  </si>
  <si>
    <t>Finanzethos GmbH</t>
  </si>
  <si>
    <t>Reilingen, Baden-Wuerttemberg, Germany, 68799</t>
  </si>
  <si>
    <t>http://www.cashkurs.com</t>
  </si>
  <si>
    <t>Finanzethos</t>
  </si>
  <si>
    <t>Reilingen</t>
  </si>
  <si>
    <t>67edfe4ef8937d00218ab2e5</t>
  </si>
  <si>
    <t>7HUWDCJBUJZU7B8H</t>
  </si>
  <si>
    <t>EYW2BCKZNRJFH9X2</t>
  </si>
  <si>
    <t>'+49 1575 4060816</t>
  </si>
  <si>
    <t>WatchGold</t>
  </si>
  <si>
    <t>Ebersberg, Bavaria, Germany</t>
  </si>
  <si>
    <t>http://www.watchgold.de</t>
  </si>
  <si>
    <t>Ebersberg</t>
  </si>
  <si>
    <t>67edfeb8d59e59001da6a414</t>
  </si>
  <si>
    <t>7HWVLUE46E2EAHF6</t>
  </si>
  <si>
    <t>WRFRV63PEN7KNPM5</t>
  </si>
  <si>
    <t>'+49 71 4687440</t>
  </si>
  <si>
    <t>Philippi-Bootselektrik GmbH</t>
  </si>
  <si>
    <t>8 Buchenweg, Remseck, Baden-Wuerttemberg, Germany, 71686</t>
  </si>
  <si>
    <t>http://www.philippi-online.de</t>
  </si>
  <si>
    <t>Philippi-Bootselektrik</t>
  </si>
  <si>
    <t>8 Buchenweg</t>
  </si>
  <si>
    <t>67edfe33f8937d00218a83eb</t>
  </si>
  <si>
    <t>PR_2519793f-6b71-cda4-79c7-b960ebd239cd.mp3</t>
  </si>
  <si>
    <t>https://vault.dialfire.com/vr/PR_2519793f-6b71-cda4-79c7-b960ebd239cd.mp3</t>
  </si>
  <si>
    <t>7J4GHCZRABBVQC2Q</t>
  </si>
  <si>
    <t>PLCQVPPM9LURDK2T</t>
  </si>
  <si>
    <t>'+49 711 93278666</t>
  </si>
  <si>
    <t>DemoDerm - die Anti Pickel Creme</t>
  </si>
  <si>
    <t>http://www.demoderm.de</t>
  </si>
  <si>
    <t>DemoDerm</t>
  </si>
  <si>
    <t>67edffe540c7b0000d643ef2</t>
  </si>
  <si>
    <t>7J9EVAHSRLBY99XK</t>
  </si>
  <si>
    <t>9QLSFUT25ZV2ECSX</t>
  </si>
  <si>
    <t>'+49 7221 29796</t>
  </si>
  <si>
    <t>Mamma Lina</t>
  </si>
  <si>
    <t>http://www.87mammalina.de</t>
  </si>
  <si>
    <t>67edfe35f8937d00218a86b9</t>
  </si>
  <si>
    <t>7JCM7QSWHG52MSEC</t>
  </si>
  <si>
    <t>RWXG2XV62KY6C6UC</t>
  </si>
  <si>
    <t>'+49 51 384891667</t>
  </si>
  <si>
    <t>Carwash Sehnde</t>
  </si>
  <si>
    <t>http://www.carwash-sehnde.de</t>
  </si>
  <si>
    <t>67edfebad59e59001da6a771</t>
  </si>
  <si>
    <t>7JEP2X8PW9BR8VDH</t>
  </si>
  <si>
    <t>VDYUZPHV4X67LWMM</t>
  </si>
  <si>
    <t>'+49 843 17363</t>
  </si>
  <si>
    <t>Textilpflege Stangelmayer</t>
  </si>
  <si>
    <t>http://www.textilpflege-stangelmayer.com</t>
  </si>
  <si>
    <t>67edffee40c7b0000d64512b</t>
  </si>
  <si>
    <t>7JGDLF4WRQYR65S6</t>
  </si>
  <si>
    <t>CKQ3Z4SQXT6CCSDN</t>
  </si>
  <si>
    <t>'+49 46 51299889</t>
  </si>
  <si>
    <t>Salon etoile Christine Oelke-Kubus Friseursalon</t>
  </si>
  <si>
    <t>http://www.etoile-sylt.de</t>
  </si>
  <si>
    <t>67edffec40c7b0000d644f47</t>
  </si>
  <si>
    <t>7JGLXX86B3WD5LN2</t>
  </si>
  <si>
    <t>K3Q8C4PQXW6W57CK</t>
  </si>
  <si>
    <t>'+49 241 25555</t>
  </si>
  <si>
    <t>Juwelier Lücker</t>
  </si>
  <si>
    <t>1 Friedrich-Wilhelm-Platz, Aachen, North Rhine-Westphalia, Germany, 52062</t>
  </si>
  <si>
    <t>http://www.luecker.de</t>
  </si>
  <si>
    <t>1 Friedrich-Wilhelm-Platz</t>
  </si>
  <si>
    <t>67edfde2f8937d00190e71a9</t>
  </si>
  <si>
    <t>7JSJBTCQPCR3CZCG</t>
  </si>
  <si>
    <t>CVMBPDU6HQ6C468M</t>
  </si>
  <si>
    <t>'+49 79 469444010</t>
  </si>
  <si>
    <t>Giebel FilTec GmbH</t>
  </si>
  <si>
    <t>Bretzfeld, Baden-Wuerttemberg, Germany, 74626</t>
  </si>
  <si>
    <t>http://www.giebel-adsorber.de</t>
  </si>
  <si>
    <t>Giebel FilTec</t>
  </si>
  <si>
    <t>67ee00a47f0f9a001d1a97a9</t>
  </si>
  <si>
    <t>PR_6325c449-fe36-713f-a1fc-d2c353aa3759.mp3</t>
  </si>
  <si>
    <t>https://vault.dialfire.com/vr/PR_6325c449-fe36-713f-a1fc-d2c353aa3759.mp3</t>
  </si>
  <si>
    <t>7JTYYKLC2UYEBMBU</t>
  </si>
  <si>
    <t>9E5X8L3N9FBZSPUD</t>
  </si>
  <si>
    <t>'+49 284 18824388</t>
  </si>
  <si>
    <t>Kirsten Schade</t>
  </si>
  <si>
    <t>http://www.generationenberatung-moers.de</t>
  </si>
  <si>
    <t>67ee00987f0f9a001d1a801d</t>
  </si>
  <si>
    <t>7JV8QER9YTWTVYTG</t>
  </si>
  <si>
    <t>F7EK2UT2PZERV4ET</t>
  </si>
  <si>
    <t>'+49 4181 6013000</t>
  </si>
  <si>
    <t>Printhouse Buchholz</t>
  </si>
  <si>
    <t>http://www.mediahouse.pro</t>
  </si>
  <si>
    <t>3.4. Ap Herr Ackermann, ne</t>
  </si>
  <si>
    <t>Carina Rasmussen</t>
  </si>
  <si>
    <t>67edffd540c7b0000d6422d2</t>
  </si>
  <si>
    <t>PR_016db729-35f2-d0c8-b357-673d10fc8d7b.mp3</t>
  </si>
  <si>
    <t>https://vault.dialfire.com/vr/PR_016db729-35f2-d0c8-b357-673d10fc8d7b.mp3</t>
  </si>
  <si>
    <t>7JWP8TVLZGGEYRWL</t>
  </si>
  <si>
    <t>TBL2JVVLV4T8NERT</t>
  </si>
  <si>
    <t>'+49 2131 344870</t>
  </si>
  <si>
    <t>Hermann Maasewers Ersatzstromtechnik GmbH</t>
  </si>
  <si>
    <t>http://www.ersatzstromtechnik.de</t>
  </si>
  <si>
    <t>Hermann Maasewers Ersatzstromtechnik</t>
  </si>
  <si>
    <t>67edfe24f8937d00218a6b19</t>
  </si>
  <si>
    <t>7JYTAGJW2G9ARS4M</t>
  </si>
  <si>
    <t>AV9GTDHDGK9FXR5A</t>
  </si>
  <si>
    <t>'+49 48 932540483</t>
  </si>
  <si>
    <t>von Hanf</t>
  </si>
  <si>
    <t>http://www.vonhanf.de</t>
  </si>
  <si>
    <t>67edfdb3f8937d00190e281c</t>
  </si>
  <si>
    <t>PR_55f3629b-520a-21b3-b2ea-e3dd412c5fba.mp3</t>
  </si>
  <si>
    <t>https://vault.dialfire.com/vr/PR_55f3629b-520a-21b3-b2ea-e3dd412c5fba.mp3</t>
  </si>
  <si>
    <t>7JZ9J3654F8HPD5Z</t>
  </si>
  <si>
    <t>2V2ZG9RARF6CRF2U</t>
  </si>
  <si>
    <t>'+49 351 4174990</t>
  </si>
  <si>
    <t>Mein Traumtag</t>
  </si>
  <si>
    <t>http://www.mein-traumtag.de</t>
  </si>
  <si>
    <t>67edfe4df8937d00218ab1c1</t>
  </si>
  <si>
    <t>7K2A9ZWJDVMJVDL7</t>
  </si>
  <si>
    <t>LKPBNR4NSX2HXQ7G</t>
  </si>
  <si>
    <t>'+49 641 962130</t>
  </si>
  <si>
    <t>dormant GmbH</t>
  </si>
  <si>
    <t>Heuchelheim, Hesse, Germany</t>
  </si>
  <si>
    <t>http://www.dormiente.com</t>
  </si>
  <si>
    <t>dormant</t>
  </si>
  <si>
    <t>Heuchelheim</t>
  </si>
  <si>
    <t>67edfe17f8937d00218a54eb</t>
  </si>
  <si>
    <t>PR_bb75b423-8c18-810f-a8a6-6321078bd732.mp3</t>
  </si>
  <si>
    <t>https://vault.dialfire.com/vr/PR_bb75b423-8c18-810f-a8a6-6321078bd732.mp3</t>
  </si>
  <si>
    <t>7K2FD5LKNBJPRCZH</t>
  </si>
  <si>
    <t>3EF2PJGEG289N25S</t>
  </si>
  <si>
    <t>'+49 2159 9929622</t>
  </si>
  <si>
    <t>ALUFINE GmbH</t>
  </si>
  <si>
    <t>http://www.alufine.de</t>
  </si>
  <si>
    <t>ALUFINE</t>
  </si>
  <si>
    <t>67edfeb0d59e59001da6936e</t>
  </si>
  <si>
    <t>7K2VVFDSQ5V5V7TR</t>
  </si>
  <si>
    <t>XSZJ8DB2PXDR9J9J</t>
  </si>
  <si>
    <t>'+49 170 9177714</t>
  </si>
  <si>
    <t>Notglaserei Servicepartner Glasereien</t>
  </si>
  <si>
    <t>http://www.notglaserei.de</t>
  </si>
  <si>
    <t>67ee00977f0f9a001d1a7e26</t>
  </si>
  <si>
    <t>7K4BVZHF8GVW5X5J</t>
  </si>
  <si>
    <t>WZG9RHL7XZ8PKDAR</t>
  </si>
  <si>
    <t>'+49 212 93475755</t>
  </si>
  <si>
    <t>Watercryst Wassertechnik GmbH</t>
  </si>
  <si>
    <t>Elsa-Brandström-Straße 31,</t>
  </si>
  <si>
    <t>office@watercryst.com</t>
  </si>
  <si>
    <t>http://www.watercryst.com</t>
  </si>
  <si>
    <t>4.4. AB\n7.4. Ap ne</t>
  </si>
  <si>
    <t>Watercryst Wassertechnik</t>
  </si>
  <si>
    <t>67edfdf2f8937d00190e8a87</t>
  </si>
  <si>
    <t>PR_f4db7d60-6fd1-6435-7b36-2d1aa21d812c.mp3</t>
  </si>
  <si>
    <t>https://vault.dialfire.com/vr/PR_f4db7d60-6fd1-6435-7b36-2d1aa21d812c.mp3</t>
  </si>
  <si>
    <t>7K4GPNT9FXN8Y4ZP</t>
  </si>
  <si>
    <t>FYL4NL5K2W9KJRLW</t>
  </si>
  <si>
    <t>'+49 25 16744000</t>
  </si>
  <si>
    <t>Hafenkäserei Münster GmbH</t>
  </si>
  <si>
    <t>20 Am Mittelhafen, Muenster, North Rhine-Westphalia, Germany, 48155</t>
  </si>
  <si>
    <t>http://www.hafenkaeserei.de</t>
  </si>
  <si>
    <t>14.4. AB\n11.6. AB</t>
  </si>
  <si>
    <t>Hafenkäserei Münster</t>
  </si>
  <si>
    <t>20 Am Mittelhafen</t>
  </si>
  <si>
    <t>67edfe34f8937d00218a845d</t>
  </si>
  <si>
    <t>PR_6564faef-f2a1-91f6-768f-219ed7baebb1.mp3</t>
  </si>
  <si>
    <t>https://vault.dialfire.com/vr/PR_6564faef-f2a1-91f6-768f-219ed7baebb1.mp3</t>
  </si>
  <si>
    <t>7K7QH9VU98PLJX9E</t>
  </si>
  <si>
    <t>8BD2AP9YLSQCFTFM</t>
  </si>
  <si>
    <t>'+49 30 4062596</t>
  </si>
  <si>
    <t>Goldschmiede Stratmann GmbH</t>
  </si>
  <si>
    <t>121 Frohnauer Strasse, Berlin, Berlin, Germany, 13465</t>
  </si>
  <si>
    <t>http://www.stratmanngold.de</t>
  </si>
  <si>
    <t>Goldschmiede Stratmann</t>
  </si>
  <si>
    <t>121 Frohnauer Strasse</t>
  </si>
  <si>
    <t>67edfe50f8937d00218ab617</t>
  </si>
  <si>
    <t>7KDPTG5P967S9AGH</t>
  </si>
  <si>
    <t>HSBB7DAY79EP9673</t>
  </si>
  <si>
    <t>'+49 177 1495065</t>
  </si>
  <si>
    <t>PMG-Gerätevermietung</t>
  </si>
  <si>
    <t>http://www.pmg-vermietung.de</t>
  </si>
  <si>
    <t>67edfe4cf8937d00218ab098</t>
  </si>
  <si>
    <t>7KDQ9VG8ZM5BDUXA</t>
  </si>
  <si>
    <t>N3ACX7FXZTGZ9KHE</t>
  </si>
  <si>
    <t>'+49 89 411471290</t>
  </si>
  <si>
    <t>CREW Republic Brewery</t>
  </si>
  <si>
    <t>http://www.crewrepublic.de</t>
  </si>
  <si>
    <t>67edfe33f8937d00218a83b0</t>
  </si>
  <si>
    <t>7KDRY7NX9FGE83N6</t>
  </si>
  <si>
    <t>N8Z9J9DM9LFD5FQV</t>
  </si>
  <si>
    <t>'+49 51 156961342</t>
  </si>
  <si>
    <t>Francesca &amp; Fratelli</t>
  </si>
  <si>
    <t>http://www.francesca-fratelli.de</t>
  </si>
  <si>
    <t>67edfecfd59e59001da6d40a</t>
  </si>
  <si>
    <t>7KEE7B7DRJGY372L</t>
  </si>
  <si>
    <t>XMHBQH2NDWHANPKF</t>
  </si>
  <si>
    <t>'+49 7962 90900</t>
  </si>
  <si>
    <t>Schroth GmbH</t>
  </si>
  <si>
    <t>5 Gaertnerstrasse, Fichtenau, Baden-Wuerttemberg, Germany, 74579</t>
  </si>
  <si>
    <t>http://www.schroth-paletten.de</t>
  </si>
  <si>
    <t>Schroth</t>
  </si>
  <si>
    <t>5 Gaertnerstrasse</t>
  </si>
  <si>
    <t>Fichtenau</t>
  </si>
  <si>
    <t>67edfe42f8937d00218a9de9</t>
  </si>
  <si>
    <t>7KGU7JWUL86J3RH2</t>
  </si>
  <si>
    <t>3KC6S8H2RLT3FBXS</t>
  </si>
  <si>
    <t>'+49 211 8368277</t>
  </si>
  <si>
    <t>Anvari</t>
  </si>
  <si>
    <t>Zum Goldenen Einhorn</t>
  </si>
  <si>
    <t>http://www.einhorn-duesseldorf.de</t>
  </si>
  <si>
    <t>22.05. AP NE, nur Vormittags</t>
  </si>
  <si>
    <t>67edfe4ff8937d00218ab41a</t>
  </si>
  <si>
    <t>PR_b01293ea-a6cd-a1c0-8164-29f73a419d8e.mp3</t>
  </si>
  <si>
    <t>https://vault.dialfire.com/vr/PR_b01293ea-a6cd-a1c0-8164-29f73a419d8e.mp3</t>
  </si>
  <si>
    <t>7KK48QQZBDYDPPTK</t>
  </si>
  <si>
    <t>9JJBHXBR8BXASFML</t>
  </si>
  <si>
    <t>'+49 2103 9773377</t>
  </si>
  <si>
    <t>BO Cosmetic GmbH</t>
  </si>
  <si>
    <t>Reinshagenstrasse, Wuppertal, North Rhine-Westphalia, Germany, 42369</t>
  </si>
  <si>
    <t>http://www.gtb-beauty.de</t>
  </si>
  <si>
    <t>BO Cosmetic</t>
  </si>
  <si>
    <t>Reinshagenstrasse</t>
  </si>
  <si>
    <t>67edfe4ff8937d00218ab3e4</t>
  </si>
  <si>
    <t>7KKT9F3FR64Q7C2F</t>
  </si>
  <si>
    <t>33G35RUXN4LZ3KDX</t>
  </si>
  <si>
    <t>'+49 482 167790</t>
  </si>
  <si>
    <t>Reisebüro Biehl</t>
  </si>
  <si>
    <t>31 Friedrichstrasse, Heide, Schleswig-Holstein, Germany, 25746</t>
  </si>
  <si>
    <t>http://www.biehl-reisen.de</t>
  </si>
  <si>
    <t>31 Friedrichstrasse</t>
  </si>
  <si>
    <t>67edfddff8937d00190e6dc8</t>
  </si>
  <si>
    <t>7KPVVWYR7AJWL2ED</t>
  </si>
  <si>
    <t>LG5UQUS6FPD6YTH8</t>
  </si>
  <si>
    <t>'+49 173 4265834</t>
  </si>
  <si>
    <t>Melflair</t>
  </si>
  <si>
    <t>http://www.melflair.de</t>
  </si>
  <si>
    <t>67edffd440c7b0000d642222</t>
  </si>
  <si>
    <t>7KQ5F3E3GWREART6</t>
  </si>
  <si>
    <t>5P6GGZSGXW6B63CM</t>
  </si>
  <si>
    <t>'+49 62 39929069</t>
  </si>
  <si>
    <t>Walz Home &amp; Garden</t>
  </si>
  <si>
    <t>15 In den Fuchsloechern, Bobenheim-Roxheim, Rheinland-Pfalz, Germany, 67240</t>
  </si>
  <si>
    <t>http://www.walz-home.de</t>
  </si>
  <si>
    <t>15 In den Fuchsloechern</t>
  </si>
  <si>
    <t>Bobenheim-Roxheim</t>
  </si>
  <si>
    <t>67edfdd3f8937d00190e5bcc</t>
  </si>
  <si>
    <t>7KQDRN3WSMU5SFL4</t>
  </si>
  <si>
    <t>BFBHHCYB4AYNZZK9</t>
  </si>
  <si>
    <t>'+49 61 72948040</t>
  </si>
  <si>
    <t>LUBA GmbH</t>
  </si>
  <si>
    <t>http://www.luba.de</t>
  </si>
  <si>
    <t>LUBA</t>
  </si>
  <si>
    <t>67edfe4ef8937d00218ab33d</t>
  </si>
  <si>
    <t>7KSBCKJ36L788XXP</t>
  </si>
  <si>
    <t>GPLF6GRBX7PGLFJB</t>
  </si>
  <si>
    <t>'+49 982 2381</t>
  </si>
  <si>
    <t>Gerhard Rieß Bäckerei und Café</t>
  </si>
  <si>
    <t>Bechhofen, Bayern, Germany, 91572</t>
  </si>
  <si>
    <t>http://www.cafe-bechhofen.de</t>
  </si>
  <si>
    <t>67edffed40c7b0000d64503b</t>
  </si>
  <si>
    <t>7KTUYZ2FXVLMWBVP</t>
  </si>
  <si>
    <t>89TPVNJXFMA9NXAG</t>
  </si>
  <si>
    <t>'+49 8031 268888</t>
  </si>
  <si>
    <t>Frauen- und Mädchennotruf Rosenheim e.V</t>
  </si>
  <si>
    <t>http://www.mavia-ev.de</t>
  </si>
  <si>
    <t>67edfdb6f8937d00190e2bcd</t>
  </si>
  <si>
    <t>7KU58JVNW9UHHBR7</t>
  </si>
  <si>
    <t>D86T7TL9NVYSA55W</t>
  </si>
  <si>
    <t>'+49 810 57727710</t>
  </si>
  <si>
    <t>AZO Anwendungszentrum GmbH Oberpfaffenhofen</t>
  </si>
  <si>
    <t>Wessling, Bavaria, Germany, 82234</t>
  </si>
  <si>
    <t>http://www.azo-space.com</t>
  </si>
  <si>
    <t>67edfdb3f8937d00190e286e</t>
  </si>
  <si>
    <t>7KYFX3BM3T48YYAP</t>
  </si>
  <si>
    <t>JXTEP8HXK23RAFBH</t>
  </si>
  <si>
    <t>AEROCLIMB Wind Energy Services GmbH</t>
  </si>
  <si>
    <t>Aldenhoven, North Rhine-Westphalia, Germany, 52457</t>
  </si>
  <si>
    <t>AEROCLIMB Wind Energy Services</t>
  </si>
  <si>
    <t>67ee000940c7b0000d648332</t>
  </si>
  <si>
    <t>7KZHTXDNWMV3DDMT</t>
  </si>
  <si>
    <t>Q5DKDDMCFUNYNLA7</t>
  </si>
  <si>
    <t>'+49 8362 37038</t>
  </si>
  <si>
    <t>1. DAeC-Gleitschirm-Schule</t>
  </si>
  <si>
    <t>2 Osterreiner Strasse, Rieden am Forggensee, Bayern, Germany, 87669</t>
  </si>
  <si>
    <t>http://www.erste-daec-gleitschirm-schule.de</t>
  </si>
  <si>
    <t>2 Osterreiner Strasse</t>
  </si>
  <si>
    <t>Rieden am Forggensee</t>
  </si>
  <si>
    <t>67edffe040c7b0000d6437f3</t>
  </si>
  <si>
    <t>7L22NLET678KWF3B</t>
  </si>
  <si>
    <t>QQ2HSFBFHSFKNUGP</t>
  </si>
  <si>
    <t>'+49 7434 8839</t>
  </si>
  <si>
    <t>Metzgerei Becker GmbH</t>
  </si>
  <si>
    <t>2 Lagerstrasse, Stetten am kalten Markt, Baden-Wuerttemberg, Germany, 72510</t>
  </si>
  <si>
    <t>http://www.becker-zum-engel.de</t>
  </si>
  <si>
    <t>Metzgerei Becker</t>
  </si>
  <si>
    <t>2 Lagerstrasse</t>
  </si>
  <si>
    <t>Stetten am kalten Markt</t>
  </si>
  <si>
    <t>67edfe28f8937d00218a70d9</t>
  </si>
  <si>
    <t>7L7S6PPHDPFWDYPA</t>
  </si>
  <si>
    <t>FFFGCQ82X8RCUXRJ</t>
  </si>
  <si>
    <t>'+49 850 59199586</t>
  </si>
  <si>
    <t>A-Z Friseurdesign - Friseureinrichtung</t>
  </si>
  <si>
    <t>Hutthurm, Bavaria, Germany, 94116</t>
  </si>
  <si>
    <t>http://www.a-z-style.de</t>
  </si>
  <si>
    <t>A-Z Friseurdesign</t>
  </si>
  <si>
    <t>67edfdb3f8937d00190e2863</t>
  </si>
  <si>
    <t>7L8BAX4RCFJP6TNT</t>
  </si>
  <si>
    <t>X29ACYY7YUCKZ54R</t>
  </si>
  <si>
    <t>'+49 21 91469800</t>
  </si>
  <si>
    <t>Future Cleantech Architects</t>
  </si>
  <si>
    <t>Hindenburgstrasse, Remscheid, North Rhine-Westphalia, Germany, 42853</t>
  </si>
  <si>
    <t>http://www.fcarchitects.org</t>
  </si>
  <si>
    <t>Hindenburgstrasse</t>
  </si>
  <si>
    <t>67125e7c26f07901b014fcd8</t>
  </si>
  <si>
    <t>7L9Q2CDSEYB3ZDJ2</t>
  </si>
  <si>
    <t>GX7UUPYHLMHVHQZC</t>
  </si>
  <si>
    <t>'+49 7022 2797474</t>
  </si>
  <si>
    <t>Klima-Taskforce e.V.</t>
  </si>
  <si>
    <t>http://www.klima-taskforce.de</t>
  </si>
  <si>
    <t>Klima-Taskforce e.V</t>
  </si>
  <si>
    <t>67edfddff8937d00190e6d7e</t>
  </si>
  <si>
    <t>PR_7e7e27f5-4f96-a6d6-ee7a-621d16ddcfc9.mp3</t>
  </si>
  <si>
    <t>https://vault.dialfire.com/vr/PR_7e7e27f5-4f96-a6d6-ee7a-621d16ddcfc9.mp3</t>
  </si>
  <si>
    <t>7LADEM8LLPEU8KXW</t>
  </si>
  <si>
    <t>MDQYSSEVGVYQPWXN</t>
  </si>
  <si>
    <t>'+49 89 904227280</t>
  </si>
  <si>
    <t>Car4Sports GmbH</t>
  </si>
  <si>
    <t>http://www.car4sports.de</t>
  </si>
  <si>
    <t>Car4Sports</t>
  </si>
  <si>
    <t>67edfdf0f8937d00190e8796</t>
  </si>
  <si>
    <t>7LBBUDE5N72FGPWG</t>
  </si>
  <si>
    <t>6XC7VJKFASD2EFT7</t>
  </si>
  <si>
    <t>'+49 620 65804412</t>
  </si>
  <si>
    <t>Repair Your Phone</t>
  </si>
  <si>
    <t>http://www.repairyourphone.de</t>
  </si>
  <si>
    <t>67edfea5d59e59001da67b49</t>
  </si>
  <si>
    <t>7LCM82M2NUATA555</t>
  </si>
  <si>
    <t>AC9GUJVZJHK6BJCL</t>
  </si>
  <si>
    <t>'+49 8002 081630</t>
  </si>
  <si>
    <t>Komet Dental</t>
  </si>
  <si>
    <t>http://www.kometdental.com</t>
  </si>
  <si>
    <t>67125e7426f07901b014e670</t>
  </si>
  <si>
    <t>7LELV7L6MCBG6XAW</t>
  </si>
  <si>
    <t>9NHNQWB8QB4JHN7Z</t>
  </si>
  <si>
    <t>'+49 61 069375</t>
  </si>
  <si>
    <t>Zoo Flottmann</t>
  </si>
  <si>
    <t>http://www.zoo-flottmann.de</t>
  </si>
  <si>
    <t>67edfe4cf8937d00218ab10e</t>
  </si>
  <si>
    <t>7LN6J8WK5VB67PAF</t>
  </si>
  <si>
    <t>4B5CYTBSFLNY8GSX</t>
  </si>
  <si>
    <t>'+49 72 214036321</t>
  </si>
  <si>
    <t>Badische Maultaschen Manufaktur UG</t>
  </si>
  <si>
    <t>http://www.badische-maultaschen-manufaktur.de</t>
  </si>
  <si>
    <t>7.4. AB\n28.5. AB\n10.6. AB</t>
  </si>
  <si>
    <t>67edffd540c7b0000d642266</t>
  </si>
  <si>
    <t>PR_669fc180-3039-541a-a376-5103694328d1.mp3</t>
  </si>
  <si>
    <t>https://vault.dialfire.com/vr/PR_669fc180-3039-541a-a376-5103694328d1.mp3</t>
  </si>
  <si>
    <t>7LNP8TTWAWMG9TXF</t>
  </si>
  <si>
    <t>9BKDH7H7QB8TLBWC</t>
  </si>
  <si>
    <t>'+49 176 56970669</t>
  </si>
  <si>
    <t>Oliver Hutmacher</t>
  </si>
  <si>
    <t>8 Theodor-Loevenich-Strasse, Frechen, Nordrhein-Westfalen, Germany, 50226</t>
  </si>
  <si>
    <t>http://www.oliverhutmacher.de</t>
  </si>
  <si>
    <t>8 Theodor-Loevenich-Strasse</t>
  </si>
  <si>
    <t>67edfdb5f8937d00190e2ad7</t>
  </si>
  <si>
    <t>7LQ3LGAMK5QSPFQ4</t>
  </si>
  <si>
    <t>SAWDKQEN9LFWKYNP</t>
  </si>
  <si>
    <t>'+49 465 1299797</t>
  </si>
  <si>
    <t>Judith Haarmann</t>
  </si>
  <si>
    <t>4 Elisabethstrasse, Schleswig-Holstein, Germany, 25980</t>
  </si>
  <si>
    <t>http://www.judith-haarmann.de</t>
  </si>
  <si>
    <t>4 Elisabethstrasse</t>
  </si>
  <si>
    <t>67edffd340c7b0000d64212d</t>
  </si>
  <si>
    <t>7LRT9GQJM9FK3MQZ</t>
  </si>
  <si>
    <t>DB579K7NGZ838RZZ</t>
  </si>
  <si>
    <t>'+49 3727 565000</t>
  </si>
  <si>
    <t>DirectOut GmbH</t>
  </si>
  <si>
    <t>Mittweida, Saxony, Germany</t>
  </si>
  <si>
    <t>http://www.directout.eu</t>
  </si>
  <si>
    <t>14.4. AB\n16.4. AB</t>
  </si>
  <si>
    <t>DirectOut</t>
  </si>
  <si>
    <t>67edfdc6f8937d00190e45b6</t>
  </si>
  <si>
    <t>PR_94498e8a-9516-8d97-ade4-8196397fea1a.mp3</t>
  </si>
  <si>
    <t>https://vault.dialfire.com/vr/PR_94498e8a-9516-8d97-ade4-8196397fea1a.mp3</t>
  </si>
  <si>
    <t>7LTX2SKT82BJYSZW</t>
  </si>
  <si>
    <t>BFXKZJFXKUGV9M2G</t>
  </si>
  <si>
    <t>'+49 711 710561</t>
  </si>
  <si>
    <t>Attila Hair Design</t>
  </si>
  <si>
    <t>http://www.attila-hairdesign.com</t>
  </si>
  <si>
    <t>67edffe440c7b0000d643e2d</t>
  </si>
  <si>
    <t>7LUY6PPNFS36LWDC</t>
  </si>
  <si>
    <t>EPMX9YYDTHQRBBJE</t>
  </si>
  <si>
    <t>'+49 6174 9554424</t>
  </si>
  <si>
    <t>Cayin Audio Distribution GmbH</t>
  </si>
  <si>
    <t>8 An der Kreuzheck, Glashuetten, Hesse, Germany, 61479</t>
  </si>
  <si>
    <t>http://www.cayin.com</t>
  </si>
  <si>
    <t>Cayin Audio Distribution</t>
  </si>
  <si>
    <t>8 An der Kreuzheck</t>
  </si>
  <si>
    <t>Glashuetten</t>
  </si>
  <si>
    <t>67edfde0f8937d00190e6f19</t>
  </si>
  <si>
    <t>7LW9WTUHTYZFLFZ9</t>
  </si>
  <si>
    <t>QEZ9SBZLZJLMTMMC</t>
  </si>
  <si>
    <t>'+49 485 1964700</t>
  </si>
  <si>
    <t>Bernd Duncker</t>
  </si>
  <si>
    <t>Marne, Schleswig-Holstein, Germany, 25709</t>
  </si>
  <si>
    <t>http://www.dunker-cocktail.de</t>
  </si>
  <si>
    <t>Marne</t>
  </si>
  <si>
    <t>67edffd840c7b0000d64276c</t>
  </si>
  <si>
    <t>7LWSJ6UVCSFXYZRH</t>
  </si>
  <si>
    <t>MD4EH6GGFWXKVMXR</t>
  </si>
  <si>
    <t>'+49 561 998888</t>
  </si>
  <si>
    <t>Plan-Technik Bürosysteme GmbH</t>
  </si>
  <si>
    <t>2 Herman-Hollerith-Strasse, Erfurt, Thueringen, Germany, 99099</t>
  </si>
  <si>
    <t>http://www.plantechnik.com</t>
  </si>
  <si>
    <t>Plan-Technik Bürosysteme</t>
  </si>
  <si>
    <t>2 Herman-Hollerith-Strasse</t>
  </si>
  <si>
    <t>67edfe33f8937d00218a8301</t>
  </si>
  <si>
    <t>PR_a9e2d8c7-38cb-0a4f-8943-fc060d50cee3.mp3</t>
  </si>
  <si>
    <t>https://vault.dialfire.com/vr/PR_a9e2d8c7-38cb-0a4f-8943-fc060d50cee3.mp3</t>
  </si>
  <si>
    <t>7LXWTGDQ9WW8DVD7</t>
  </si>
  <si>
    <t>752DXYGFDUSR7FML</t>
  </si>
  <si>
    <t>'+49 3328 339930</t>
  </si>
  <si>
    <t>Arboterra GmbH</t>
  </si>
  <si>
    <t>2 Hugo-Wolf-Strasse, Teltow, Brandenburg, Germany, 14513</t>
  </si>
  <si>
    <t>http://www.arboterra.com</t>
  </si>
  <si>
    <t>Arboterra</t>
  </si>
  <si>
    <t>2 Hugo-Wolf-Strasse</t>
  </si>
  <si>
    <t>67edfdc5f8937d00190e4533</t>
  </si>
  <si>
    <t>7LZWXXCCEH7REUPT</t>
  </si>
  <si>
    <t>E54EHQVQY68AJZ6M</t>
  </si>
  <si>
    <t>'+43 758 42407</t>
  </si>
  <si>
    <t>Kärntnerland</t>
  </si>
  <si>
    <t>http://www.kaerntnerland.at</t>
  </si>
  <si>
    <t>67edfdc4f8937d00190e4365</t>
  </si>
  <si>
    <t>7M3QTKDHYYGM66Y3</t>
  </si>
  <si>
    <t>39N7M4LBA255VJVL</t>
  </si>
  <si>
    <t>'+49 1515 4727502</t>
  </si>
  <si>
    <t>Thomas Willner</t>
  </si>
  <si>
    <t>64 Buchhofsteige, Heidenheim, Baden-Wuerttemberg, Germany, 89522</t>
  </si>
  <si>
    <t>http://www.thomaswillner.com</t>
  </si>
  <si>
    <t>64 Buchhofsteige</t>
  </si>
  <si>
    <t>67ee000840c7b0000d6481d1</t>
  </si>
  <si>
    <t>7M5WZWQCB44HVEE5</t>
  </si>
  <si>
    <t>CWU9X9DBBHTRUFYA</t>
  </si>
  <si>
    <t>'+49 236 59210021</t>
  </si>
  <si>
    <t>MAKELLOS KOSMETIK MARL</t>
  </si>
  <si>
    <t>http://www.makellos-marl.de</t>
  </si>
  <si>
    <t>67ee00987f0f9a001d1a7fc4</t>
  </si>
  <si>
    <t>7M7HKZZDXYE7HXVC</t>
  </si>
  <si>
    <t>C9FECR528LMKLGXX</t>
  </si>
  <si>
    <t>Atelier Hamidi Berlin</t>
  </si>
  <si>
    <t>32 Senefelderstrasse, Berlin, Berlin, Germany, 10437</t>
  </si>
  <si>
    <t>http://www.atelierhamidi.de</t>
  </si>
  <si>
    <t>32 Senefelderstrasse</t>
  </si>
  <si>
    <t>67edfe41f8937d00218a9bc5</t>
  </si>
  <si>
    <t>7M8GF7WR8J5V5SPR</t>
  </si>
  <si>
    <t>Y69YKCRPPML786JT</t>
  </si>
  <si>
    <t>'+49 172 7403073</t>
  </si>
  <si>
    <t>TS-Boxing</t>
  </si>
  <si>
    <t>Eggenstein-Leopoldshafen, Baden-Wuerttemberg, Germany</t>
  </si>
  <si>
    <t>http://www.ts-boxing.com</t>
  </si>
  <si>
    <t>67edffec40c7b0000d644f70</t>
  </si>
  <si>
    <t>7MA75ADAQZ4LWLS6</t>
  </si>
  <si>
    <t>QD8THNV9FGQ2LM8C</t>
  </si>
  <si>
    <t>'+49 790 49428791</t>
  </si>
  <si>
    <t>ecoTES Trockeneisstrahlen</t>
  </si>
  <si>
    <t>Kirchberg an der Jagst, Baden-Wuerttemberg, Germany</t>
  </si>
  <si>
    <t>http://www.ecotes.de</t>
  </si>
  <si>
    <t>67edfe31f8937d00218a81f9</t>
  </si>
  <si>
    <t>7MABMA78Q2SAY6EN</t>
  </si>
  <si>
    <t>B85XSDDXUV6NAT8K</t>
  </si>
  <si>
    <t>'+49 81 5899440</t>
  </si>
  <si>
    <t>Loeger GmbH mini bob</t>
  </si>
  <si>
    <t>57 Hauptstrasse, Tutzing, Bavaria, Germany, 82327</t>
  </si>
  <si>
    <t>http://www.mini-bob.com</t>
  </si>
  <si>
    <t>57 Hauptstrasse</t>
  </si>
  <si>
    <t>67edfde0f8937d00190e6e81</t>
  </si>
  <si>
    <t>7MD29EVP2DGRK8F9</t>
  </si>
  <si>
    <t>SMPJCFSGXCFE2TSY</t>
  </si>
  <si>
    <t>'+49 30 3125607</t>
  </si>
  <si>
    <t>The American Guitarshop</t>
  </si>
  <si>
    <t>32 Goethestrasse, Berlin, Berlin, Germany, 10625</t>
  </si>
  <si>
    <t>http://www.guitar-shop.de</t>
  </si>
  <si>
    <t>32 Goethestrasse</t>
  </si>
  <si>
    <t>67edfe44f8937d00218aa02a</t>
  </si>
  <si>
    <t>7MDDPHA2PEYDH7TY</t>
  </si>
  <si>
    <t>AHQE4LJPTC6YCHV7</t>
  </si>
  <si>
    <t>'+49 781 919166000</t>
  </si>
  <si>
    <t>Die Klosterschulen Offenburg</t>
  </si>
  <si>
    <t>http://www.klosterschulen-offenburg.de</t>
  </si>
  <si>
    <t>67edfdc2f8937d00190e3f7a</t>
  </si>
  <si>
    <t>7MFNRZJKFF5UREPG</t>
  </si>
  <si>
    <t>VFPV3X3HLA779X73</t>
  </si>
  <si>
    <t>'+49 214 83092120</t>
  </si>
  <si>
    <t>Christine Niklas Kosmetik</t>
  </si>
  <si>
    <t>http://www.christine-niklas-kosmetik.de</t>
  </si>
  <si>
    <t>67edfecfd59e59001da6d2af</t>
  </si>
  <si>
    <t>7MG6ZVSUAKNZ94BJ</t>
  </si>
  <si>
    <t>7LW9WCV7N7TJXQPM</t>
  </si>
  <si>
    <t>'+49 6164 9307</t>
  </si>
  <si>
    <t>MUEGGE GmbH</t>
  </si>
  <si>
    <t>4 Hochstrasse, Reichelsheim, Hesse, Germany, 64385</t>
  </si>
  <si>
    <t>http://www.muegge-group.com</t>
  </si>
  <si>
    <t>MUEGGE</t>
  </si>
  <si>
    <t>4 Hochstrasse</t>
  </si>
  <si>
    <t>679103c2512bde01b0597f66</t>
  </si>
  <si>
    <t>7MKH7PQFUN36S7ZJ</t>
  </si>
  <si>
    <t>P28YDBZXYR5YCKPJ</t>
  </si>
  <si>
    <t>'+49 30 28043600</t>
  </si>
  <si>
    <t>Ra-newsflash</t>
  </si>
  <si>
    <t>36 Kurfuerstendamm, Berlin, Berlin, Germany, 10719</t>
  </si>
  <si>
    <t>http://www.ra-online.de</t>
  </si>
  <si>
    <t>36 Kurfuerstendamm</t>
  </si>
  <si>
    <t>67edffe140c7b0000d6439f5</t>
  </si>
  <si>
    <t>7MM6WQEYJGLC7PDT</t>
  </si>
  <si>
    <t>VP3MR2KT2C9EE68N</t>
  </si>
  <si>
    <t>'+49 175 1693530</t>
  </si>
  <si>
    <t>Weinbau Gehring</t>
  </si>
  <si>
    <t>http://www.edelobstdestille-gehring.de</t>
  </si>
  <si>
    <t>67ee000740c7b0000d64805c</t>
  </si>
  <si>
    <t>7MNPAT5PHK3VU8G3</t>
  </si>
  <si>
    <t>Q8QPNBVX8UN9VT9G</t>
  </si>
  <si>
    <t>'+49 42 198990260</t>
  </si>
  <si>
    <t>KassenWerk</t>
  </si>
  <si>
    <t>http://www.kassenwerk.de</t>
  </si>
  <si>
    <t>67edfe26f8937d00218a6de8</t>
  </si>
  <si>
    <t>PR_85e9e995-48e1-f494-5eb5-2c9c3bd4f534.mp3</t>
  </si>
  <si>
    <t>https://vault.dialfire.com/vr/PR_85e9e995-48e1-f494-5eb5-2c9c3bd4f534.mp3</t>
  </si>
  <si>
    <t>7MS4EVQ4AD62HCJ3</t>
  </si>
  <si>
    <t>755JY4E9KERH8GL6</t>
  </si>
  <si>
    <t>'+49 236 534480</t>
  </si>
  <si>
    <t>Nicolas Alexander Otto</t>
  </si>
  <si>
    <t>Haltern, North Rhine-Westphalia, Germany</t>
  </si>
  <si>
    <t>http://www.nicolasalexanderotto.net</t>
  </si>
  <si>
    <t>Haltern</t>
  </si>
  <si>
    <t>67edfe4ef8937d00218ab266</t>
  </si>
  <si>
    <t>7MWEU8FSC6XXBSRZ</t>
  </si>
  <si>
    <t>XZYY495YHXKNJ7JX</t>
  </si>
  <si>
    <t>'+49 40 5513715</t>
  </si>
  <si>
    <t>Port of Silk</t>
  </si>
  <si>
    <t>1 Adlerhorst, Hamburg, Hamburg, Germany, 22459</t>
  </si>
  <si>
    <t>http://www.portofsilk.de</t>
  </si>
  <si>
    <t>1 Adlerhorst</t>
  </si>
  <si>
    <t>67ee000840c7b0000d648195</t>
  </si>
  <si>
    <t>7MYJBCMNP4RRXEDX</t>
  </si>
  <si>
    <t>YNHNKPK3NGHJJYFP</t>
  </si>
  <si>
    <t>'+49 5257 9479260</t>
  </si>
  <si>
    <t>WINGBURG GmbH</t>
  </si>
  <si>
    <t>26 Hoevelrieger Strasse, Hoevelhof, North Rhine-Westphalia, Germany, 33161</t>
  </si>
  <si>
    <t>http://www.wingburg.de</t>
  </si>
  <si>
    <t>WINGBURG</t>
  </si>
  <si>
    <t>26 Hoevelrieger Strasse</t>
  </si>
  <si>
    <t>67edfdf4f8937d00190e8bd9</t>
  </si>
  <si>
    <t>7N2QCNTCNV4GDBV9</t>
  </si>
  <si>
    <t>VGZRSM38PXHK3HY2</t>
  </si>
  <si>
    <t>'+49 6233 7787758</t>
  </si>
  <si>
    <t>Florian Kaiser</t>
  </si>
  <si>
    <t>http://www.physiotherapie-floriankaiser.de</t>
  </si>
  <si>
    <t>67edfdb7f8937d00190e2d87</t>
  </si>
  <si>
    <t>7N3KN6JW96XMWD6C</t>
  </si>
  <si>
    <t>QJMZEXY46HPUDWYS</t>
  </si>
  <si>
    <t>'+49 30 40741071</t>
  </si>
  <si>
    <t>Al-Mustafa Institut</t>
  </si>
  <si>
    <t>http://www.almustafa.de</t>
  </si>
  <si>
    <t>67edfdf1f8937d00190e8957</t>
  </si>
  <si>
    <t>7N59R83HBCRYL6T8</t>
  </si>
  <si>
    <t>T2V5SYWH9NK3PWJX</t>
  </si>
  <si>
    <t>'+49 821 45560554</t>
  </si>
  <si>
    <t>RAUM208 | Agentur für Kommunikation &amp; Design</t>
  </si>
  <si>
    <t>20 Am Alten Gaswerk, Augsburg, Bavaria, Germany, 86156</t>
  </si>
  <si>
    <t>http://www.raum208.de</t>
  </si>
  <si>
    <t>RAUM208</t>
  </si>
  <si>
    <t>20 Am Alten Gaswerk</t>
  </si>
  <si>
    <t>67edfe19f8937d00218a576d</t>
  </si>
  <si>
    <t>7N8PC95EWHV9NSA6</t>
  </si>
  <si>
    <t>5MQQYZ9EKWRQDHPW</t>
  </si>
  <si>
    <t>'+49 1522 9089394</t>
  </si>
  <si>
    <t>OMDemocracy.com</t>
  </si>
  <si>
    <t>23 Jaegerstrasse, Leutkirch im Allgaeu, Baden-Wuerttemberg, Germany, 88299</t>
  </si>
  <si>
    <t>http://www.omdemocracy.com</t>
  </si>
  <si>
    <t>23 Jaegerstrasse</t>
  </si>
  <si>
    <t>67edfe16f8937d00218a52a2</t>
  </si>
  <si>
    <t>7N996THY2PLFFUUS</t>
  </si>
  <si>
    <t>HF84WRFMLBMBCFSP</t>
  </si>
  <si>
    <t>'+49 7125 1223800</t>
  </si>
  <si>
    <t>LOMA Stahl GmbH</t>
  </si>
  <si>
    <t>http://www.loma-stahl.com</t>
  </si>
  <si>
    <t>22.04 AB\n13.5. AB\n22.5. AB</t>
  </si>
  <si>
    <t>LOMA Stahl</t>
  </si>
  <si>
    <t>67edfe42f8937d00218a9dfe</t>
  </si>
  <si>
    <t>PR_7aef3a27-d7be-bf5a-f5fe-43e57440ec6c.mp3</t>
  </si>
  <si>
    <t>https://vault.dialfire.com/vr/PR_7aef3a27-d7be-bf5a-f5fe-43e57440ec6c.mp3</t>
  </si>
  <si>
    <t>7NJHR5P27A8RKAPY</t>
  </si>
  <si>
    <t>AFZS3L5HGLDMKVSP</t>
  </si>
  <si>
    <t>'+49 721 62765795</t>
  </si>
  <si>
    <t>Schäuble &amp; Söhne Manufakturwaren</t>
  </si>
  <si>
    <t>10 Schlossbezirk, Karlsruhe, Baden-Wuerttemberg, Germany, 76131</t>
  </si>
  <si>
    <t>http://www.schaeuble-soehne.de</t>
  </si>
  <si>
    <t>10 Schlossbezirk</t>
  </si>
  <si>
    <t>67edfdd3f8937d00190e5b8f</t>
  </si>
  <si>
    <t>7NKJF9KYP4QMKZLH</t>
  </si>
  <si>
    <t>CPXYKMSVHTGSNHHD</t>
  </si>
  <si>
    <t>'+49 237 19560</t>
  </si>
  <si>
    <t>Erich Dieckmann GmbH</t>
  </si>
  <si>
    <t>18 Gruener Talstrasse, Iserlohn, North Rhine-Westphalia, Germany, 58644</t>
  </si>
  <si>
    <t>http://www.dieckmann.com</t>
  </si>
  <si>
    <t>Erich Dieckmann</t>
  </si>
  <si>
    <t>18 Gruener Talstrasse</t>
  </si>
  <si>
    <t>67125e7526f07901b014e862</t>
  </si>
  <si>
    <t>7NL2E7M3CM5B5K66</t>
  </si>
  <si>
    <t>HF5QMJVC8TQ3DS97</t>
  </si>
  <si>
    <t>'+49 1577 1427345</t>
  </si>
  <si>
    <t>Simone Hemm Med. Kosmetik und Fachfußpflege</t>
  </si>
  <si>
    <t>http://www.hemm-kosmetik.de</t>
  </si>
  <si>
    <t>67edfeadd59e59001da68cf8</t>
  </si>
  <si>
    <t>7NLGBPH46XRT3UHS</t>
  </si>
  <si>
    <t>8PFURCSS6GULMDHR</t>
  </si>
  <si>
    <t>'+49 177 6839890</t>
  </si>
  <si>
    <t>Hypnose Coaching Ellen Iris Rubin</t>
  </si>
  <si>
    <t>http://www.hypnosecoaching-rubin.de</t>
  </si>
  <si>
    <t>11.4. AB\n9.5. AB</t>
  </si>
  <si>
    <t>67ee000940c7b0000d6483a9</t>
  </si>
  <si>
    <t>PR_997da23f-d1e9-2bba-d1df-f39f85485873.mp3</t>
  </si>
  <si>
    <t>https://vault.dialfire.com/vr/PR_997da23f-d1e9-2bba-d1df-f39f85485873.mp3</t>
  </si>
  <si>
    <t>7NLTEJ6RTKNQE5DH</t>
  </si>
  <si>
    <t>MTSKCGXJPQQXR4L6</t>
  </si>
  <si>
    <t>Potenzial Mensch Coaching</t>
  </si>
  <si>
    <t>1A Eichenstrasse, Windsbach, Bavaria, Germany, 91575</t>
  </si>
  <si>
    <t>http://www.p-m-c-p.de</t>
  </si>
  <si>
    <t>1A Eichenstrasse</t>
  </si>
  <si>
    <t>67ee000840c7b0000d64825f</t>
  </si>
  <si>
    <t>7NR8UXR57PG532R7</t>
  </si>
  <si>
    <t>7G8WSQSWCWYZK573</t>
  </si>
  <si>
    <t>'+49 234 6870038</t>
  </si>
  <si>
    <t>Jochen Sebold Einzelhandel mit Sportartikeln</t>
  </si>
  <si>
    <t>http://www.plan-b-funsport.de</t>
  </si>
  <si>
    <t>67edffe340c7b0000d643c66</t>
  </si>
  <si>
    <t>7NTAUE8986REGR2N</t>
  </si>
  <si>
    <t>MXAW24ERF6KASTHV</t>
  </si>
  <si>
    <t>'+49 7141 5058620</t>
  </si>
  <si>
    <t>TIMA Garnelenshop</t>
  </si>
  <si>
    <t>Freiberg, Baden-Wuerttemberg, Germany</t>
  </si>
  <si>
    <t>http://www.tima-garnelenshop.de</t>
  </si>
  <si>
    <t>67edfdd4f8937d00190e5d09</t>
  </si>
  <si>
    <t>7NTHXJYWABQ74H6P</t>
  </si>
  <si>
    <t>W69RLAU8JWA8VZS8</t>
  </si>
  <si>
    <t>'+49 8009 297600</t>
  </si>
  <si>
    <t>Prof. Dr. Huttegger</t>
  </si>
  <si>
    <t>Molfsee, Schleswig-Holstein, Germany</t>
  </si>
  <si>
    <t>http://www.huttegger.de</t>
  </si>
  <si>
    <t>Molfsee</t>
  </si>
  <si>
    <t>67edfffd40c7b0000d646cbb</t>
  </si>
  <si>
    <t>7NTUHBYBSM3F3MWL</t>
  </si>
  <si>
    <t>EW3UKDSG4GC7CEM4</t>
  </si>
  <si>
    <t>'+49 176 55471593</t>
  </si>
  <si>
    <t>Germanywale</t>
  </si>
  <si>
    <t>44 Neckarstrasse, Bensheim, Hesse, Germany, 64625</t>
  </si>
  <si>
    <t>http://www.germanywale.com</t>
  </si>
  <si>
    <t>44 Neckarstrasse</t>
  </si>
  <si>
    <t>67edfdeef8937d00190e854f</t>
  </si>
  <si>
    <t>7NVR9APUUQYCU4BX</t>
  </si>
  <si>
    <t>7QGHMCMJ69BGP94F</t>
  </si>
  <si>
    <t>'+49 89 53906363</t>
  </si>
  <si>
    <t>Restaurant Savanna Munich</t>
  </si>
  <si>
    <t>63 Maistrasse, Munich, Bavaria, Germany, 80337</t>
  </si>
  <si>
    <t>http://www.savanna-munich.com</t>
  </si>
  <si>
    <t>63 Maistrasse</t>
  </si>
  <si>
    <t>67edfeacd59e59001da68c1f</t>
  </si>
  <si>
    <t>PR_8de5e475-8866-67e4-40b7-828201b71cbd.mp3</t>
  </si>
  <si>
    <t>https://vault.dialfire.com/vr/PR_8de5e475-8866-67e4-40b7-828201b71cbd.mp3</t>
  </si>
  <si>
    <t>7NVZVMQ8GHP3CLKV</t>
  </si>
  <si>
    <t>CGYLHVXZXJA4Z5SE</t>
  </si>
  <si>
    <t>'+49 1512 9045550</t>
  </si>
  <si>
    <t>RLC Solutions</t>
  </si>
  <si>
    <t>http://www.rlc-solutions.com</t>
  </si>
  <si>
    <t>6650d740edb3350001b7f606</t>
  </si>
  <si>
    <t>PR_cf41be09-a40a-db2a-3d18-188a6069537a.mp3</t>
  </si>
  <si>
    <t>https://vault.dialfire.com/vr/PR_cf41be09-a40a-db2a-3d18-188a6069537a.mp3</t>
  </si>
  <si>
    <t>7NWPJ2L4N9SLNLK6</t>
  </si>
  <si>
    <t>RRZ2HNGRGD3KZCR9</t>
  </si>
  <si>
    <t>'+49 6221 473343</t>
  </si>
  <si>
    <t>SOLARCONTROL Sonnenschutzfolien</t>
  </si>
  <si>
    <t>103 Dossenheimer Landstrasse, Heidelberg, Baden-Wuerttemberg, Germany, 69121</t>
  </si>
  <si>
    <t>http://www.solar-control.de</t>
  </si>
  <si>
    <t>103 Dossenheimer Landstrasse</t>
  </si>
  <si>
    <t>67edfdc5f8937d00190e440f</t>
  </si>
  <si>
    <t>7NX68XK3GA4SXTGW</t>
  </si>
  <si>
    <t>YU26XXJWYS6LV4KL</t>
  </si>
  <si>
    <t>'+49 991 99120677</t>
  </si>
  <si>
    <t>VitalityMarkt</t>
  </si>
  <si>
    <t>4 Bergholz, Deggendorf, Bayern, Germany, 94469</t>
  </si>
  <si>
    <t>http://www.vitalitymarkt.com</t>
  </si>
  <si>
    <t>4 Bergholz</t>
  </si>
  <si>
    <t>67ee00997f0f9a001d1a823e</t>
  </si>
  <si>
    <t>7NYGFAY4U3U7SR6A</t>
  </si>
  <si>
    <t>SMHS8MXY8G5L3V5R</t>
  </si>
  <si>
    <t>'+49 179 4261787</t>
  </si>
  <si>
    <t>Wimpernstudio Sandra Zimmermann</t>
  </si>
  <si>
    <t>http://www.wimpernstudio-sz.de</t>
  </si>
  <si>
    <t>67ee00987f0f9a001d1a80d3</t>
  </si>
  <si>
    <t>7P5MSRETEDSATSU4</t>
  </si>
  <si>
    <t>WUBSXDMULUGLP8Q9</t>
  </si>
  <si>
    <t>'+49 20 2280440</t>
  </si>
  <si>
    <t>August Graef GNU GmbH</t>
  </si>
  <si>
    <t>28 Wernerstrasse, Wuppertal, North Rhine-Westphalia, Germany, 42285</t>
  </si>
  <si>
    <t>http://www.graef-gnu.com</t>
  </si>
  <si>
    <t>August Graef GNU</t>
  </si>
  <si>
    <t>28 Wernerstrasse</t>
  </si>
  <si>
    <t>67edfe1af8937d00218a58de</t>
  </si>
  <si>
    <t>7P9JABMFF9P2GYGT</t>
  </si>
  <si>
    <t>W7BZWTDHQ7DSMBRD</t>
  </si>
  <si>
    <t>'+49 89 54030610</t>
  </si>
  <si>
    <t>The Caribbean Embassy -Das Informations-, Themen- und Newsportal rund um die Karibik für Deutschland</t>
  </si>
  <si>
    <t>http://www.caribbean-embassy.de</t>
  </si>
  <si>
    <t>The Caribbean Embassy -Das Informations- Themen- und Newsportal rund um die Karibik für Deutschland</t>
  </si>
  <si>
    <t>67edfe4ef8937d00218ab34b</t>
  </si>
  <si>
    <t>7P9S33VYDVJXFA3A</t>
  </si>
  <si>
    <t>2KPST9LA9L6CHK7N</t>
  </si>
  <si>
    <t>2025-07-31T08:15:28.379Z</t>
  </si>
  <si>
    <t>'+49 170 2708920</t>
  </si>
  <si>
    <t>Matthias Unger - Adrenalin Renntaxi</t>
  </si>
  <si>
    <t>Heusenstamm, Hesse, Germany</t>
  </si>
  <si>
    <t>http://www.adrenalin-renntaxi.de</t>
  </si>
  <si>
    <t>Matthias Unger</t>
  </si>
  <si>
    <t>67edffe140c7b0000d643956</t>
  </si>
  <si>
    <t>PR_dc911b9c-06c0-93e6-dad6-5a2f7c507469.mp3</t>
  </si>
  <si>
    <t>https://vault.dialfire.com/vr/PR_dc911b9c-06c0-93e6-dad6-5a2f7c507469.mp3</t>
  </si>
  <si>
    <t>7PC4FWARSFZUDVFL</t>
  </si>
  <si>
    <t>JBWRS9BQLUH5GB86</t>
  </si>
  <si>
    <t>'+49 5181 2875560</t>
  </si>
  <si>
    <t>Restaurant HV61</t>
  </si>
  <si>
    <t>Alfeld, Lower Saxony, Germany</t>
  </si>
  <si>
    <t>http://www.hv61.de</t>
  </si>
  <si>
    <t>Alfeld</t>
  </si>
  <si>
    <t>67ee00987f0f9a001d1a8072</t>
  </si>
  <si>
    <t>7PH764GUZCHLEBZU</t>
  </si>
  <si>
    <t>RAWZT9GEU9RYS3TH</t>
  </si>
  <si>
    <t>Seobility</t>
  </si>
  <si>
    <t>16 Willy-Brandt-Platz, Nuremberg, Bavaria, Germany, 90402</t>
  </si>
  <si>
    <t>http://www.onpagedoc.com</t>
  </si>
  <si>
    <t>16 Willy-Brandt-Platz</t>
  </si>
  <si>
    <t>678a43d7a7d23601b120a9af</t>
  </si>
  <si>
    <t>7PHP4TFHYBAQQDUR</t>
  </si>
  <si>
    <t>28LWMBLYF7H8X8XS</t>
  </si>
  <si>
    <t>'+49 40 52981521</t>
  </si>
  <si>
    <t>SAM - spots and more GmbH</t>
  </si>
  <si>
    <t>132 Hummelsbuetteler Steindamm, Norderstedt, Schleswig-Holstein, Germany, 22851</t>
  </si>
  <si>
    <t>http://www.sam-medien.de</t>
  </si>
  <si>
    <t>SAM</t>
  </si>
  <si>
    <t>132 Hummelsbuetteler Steindamm</t>
  </si>
  <si>
    <t>67edfe26f8937d00218a6e2f</t>
  </si>
  <si>
    <t>7PN9T5PSQZKZ3DYR</t>
  </si>
  <si>
    <t>ESG6QBPPJWT4UNLH</t>
  </si>
  <si>
    <t>'+49 97 419300240</t>
  </si>
  <si>
    <t>Kotthaus &amp; Busch</t>
  </si>
  <si>
    <t>Oberleichtersbach, Bavaria, Germany</t>
  </si>
  <si>
    <t>http://www.kb-einwalztechnik.de</t>
  </si>
  <si>
    <t>Oberleichtersbach</t>
  </si>
  <si>
    <t>67edffe140c7b0000d64396c</t>
  </si>
  <si>
    <t>7PQ3CBSG3YE9PFZX</t>
  </si>
  <si>
    <t>BK8UL9EDC832QESP</t>
  </si>
  <si>
    <t>'+49 23 197427440</t>
  </si>
  <si>
    <t>Koffler DruckManagement GmbH</t>
  </si>
  <si>
    <t>http://www.koffler-druck.de</t>
  </si>
  <si>
    <t>Koffler DruckManagement</t>
  </si>
  <si>
    <t>67edfea4d59e59001da67a0a</t>
  </si>
  <si>
    <t>7PXLGMKFZ4ZF8X8T</t>
  </si>
  <si>
    <t>PJ8XZFN84PDCYJR3</t>
  </si>
  <si>
    <t>2025-04-29T13:00:00.000Z</t>
  </si>
  <si>
    <t>'+49 30 88707830</t>
  </si>
  <si>
    <t>Juwelier Fidan Trauringstudio</t>
  </si>
  <si>
    <t>40 Knesebeckstrasse, Berlin, Berlin, Germany, 10719</t>
  </si>
  <si>
    <t>http://www.juwelier-fidan-shop.de</t>
  </si>
  <si>
    <t>14.4. AP im Urlaub</t>
  </si>
  <si>
    <t>Emanuel</t>
  </si>
  <si>
    <t>Fidan</t>
  </si>
  <si>
    <t>40 Knesebeckstrasse</t>
  </si>
  <si>
    <t>67edfe35f8937d00218a8685</t>
  </si>
  <si>
    <t>PR_b7b0b749-9262-3003-0cef-0d8afe576714.mp3</t>
  </si>
  <si>
    <t>https://vault.dialfire.com/vr/PR_b7b0b749-9262-3003-0cef-0d8afe576714.mp3</t>
  </si>
  <si>
    <t>7PYPBDMYYWBVZGPR</t>
  </si>
  <si>
    <t>SMDJ55EDBJBJ89M2</t>
  </si>
  <si>
    <t>'+49 8372 9238606</t>
  </si>
  <si>
    <t>Rogg Spezialitäten GmbH</t>
  </si>
  <si>
    <t>11B Kemptener Strasse, Haldenwang, Bayern, Germany, 87490</t>
  </si>
  <si>
    <t>http://www.rogg-spezialitaeten.de</t>
  </si>
  <si>
    <t>Rogg Spezialitäten</t>
  </si>
  <si>
    <t>11B Kemptener Strasse</t>
  </si>
  <si>
    <t>Haldenwang</t>
  </si>
  <si>
    <t>67edffd740c7b0000d642633</t>
  </si>
  <si>
    <t>7Q4RXVEXY6QGKX8M</t>
  </si>
  <si>
    <t>UBWZZFUWBK33HUJ3</t>
  </si>
  <si>
    <t>'+49 6071 496575</t>
  </si>
  <si>
    <t>OekoBrix Naturbrennstoffe</t>
  </si>
  <si>
    <t>87 Auf der Beune, Hesse, Germany, 64839</t>
  </si>
  <si>
    <t>http://www.oekobrix.de</t>
  </si>
  <si>
    <t>87 Auf der Beune</t>
  </si>
  <si>
    <t>67ee00a47f0f9a001d1a969e</t>
  </si>
  <si>
    <t>7Q8NF4LRYXUEW6SM</t>
  </si>
  <si>
    <t>HWTDGCVJ5YJ4XKG3</t>
  </si>
  <si>
    <t>'+49 49 46899357</t>
  </si>
  <si>
    <t>DieCreativInsel</t>
  </si>
  <si>
    <t>Aurich, Lower Saxony, Germany</t>
  </si>
  <si>
    <t>http://www.diecreativinsel.de</t>
  </si>
  <si>
    <t>Aurich</t>
  </si>
  <si>
    <t>67edfec7d59e59001da6c237</t>
  </si>
  <si>
    <t>7Q9WNZ6Y48ADL5NA</t>
  </si>
  <si>
    <t>H2KDQAAGYKDMNZ37</t>
  </si>
  <si>
    <t>'+49 173 6334854</t>
  </si>
  <si>
    <t>edel Energy Systems</t>
  </si>
  <si>
    <t>24 Friedrich-List-Strasse, Kisslegg, Baden-Wuerttemberg, Germany, 88353</t>
  </si>
  <si>
    <t>http://www.edel-energietechnik.de</t>
  </si>
  <si>
    <t>edel Energy</t>
  </si>
  <si>
    <t>24 Friedrich-List-Strasse</t>
  </si>
  <si>
    <t>67edfe4ff8937d00218ab42b</t>
  </si>
  <si>
    <t>7QEMQ4LBBPDE35U7</t>
  </si>
  <si>
    <t>8U8QMJDNAPYQTCUS</t>
  </si>
  <si>
    <t>'+49 2151 393844</t>
  </si>
  <si>
    <t>HW Wiegandt</t>
  </si>
  <si>
    <t>http://www.hw-wiegandt.de</t>
  </si>
  <si>
    <t>67ee00987f0f9a001d1a7fa6</t>
  </si>
  <si>
    <t>7QFCF39TEXQY7XRX</t>
  </si>
  <si>
    <t>W7MZK4THCZQJM8B2</t>
  </si>
  <si>
    <t>'+49 69 861507</t>
  </si>
  <si>
    <t>Nicolas Hayer Bestattungsinstitut</t>
  </si>
  <si>
    <t>http://www.pietaet-hayer.de</t>
  </si>
  <si>
    <t>67edfea4d59e59001da679cb</t>
  </si>
  <si>
    <t>7QG2HCUU7E9BK577</t>
  </si>
  <si>
    <t>XE4XZGNKPUB557VX</t>
  </si>
  <si>
    <t>2025-04-15T06:30:00.000Z</t>
  </si>
  <si>
    <t>'+49 40 38652771</t>
  </si>
  <si>
    <t>MAKLERKONZEPTE</t>
  </si>
  <si>
    <t>33B Bauernvogtkoppel, Hamburg, Hamburg, Germany, 22393</t>
  </si>
  <si>
    <t>http://www.maklerkonzepte.com</t>
  </si>
  <si>
    <t>14.04 inbound rr  Herr Lauder</t>
  </si>
  <si>
    <t>33B Bauernvogtkoppel</t>
  </si>
  <si>
    <t>67edfde2f8937d00190e713f</t>
  </si>
  <si>
    <t>7QHK2FHCL43SHAYQ</t>
  </si>
  <si>
    <t>ZENVF9NARHGJQNT6</t>
  </si>
  <si>
    <t>'+49 7133 960485</t>
  </si>
  <si>
    <t>Edelbrennerei Heiner Schiefer</t>
  </si>
  <si>
    <t>http://www.schiefer-lauffen.de</t>
  </si>
  <si>
    <t>67edfeaed59e59001da6902e</t>
  </si>
  <si>
    <t>7QL2UW9QCZGDEQ56</t>
  </si>
  <si>
    <t>U9E8T9E8HLGA7ANG</t>
  </si>
  <si>
    <t>'+49 952 15049822</t>
  </si>
  <si>
    <t>realmaker - die Kreativagentur für Film &amp; Web</t>
  </si>
  <si>
    <t>31 Hofheimer Strasse, Hassfurt, Bavaria, Germany, 97437</t>
  </si>
  <si>
    <t>http://www.realmaker.de</t>
  </si>
  <si>
    <t>realmaker</t>
  </si>
  <si>
    <t>31 Hofheimer Strasse</t>
  </si>
  <si>
    <t>67edfdf1f8937d00190e898f</t>
  </si>
  <si>
    <t>7QLAEEJZGN4NVLGB</t>
  </si>
  <si>
    <t>LFWLX33PDLJL27DS</t>
  </si>
  <si>
    <t>'+49 937 16500322</t>
  </si>
  <si>
    <t>Solkraft GmbH</t>
  </si>
  <si>
    <t>Miltenberg, Bavaria, Germany, 63897</t>
  </si>
  <si>
    <t>http://www.solkraft.de</t>
  </si>
  <si>
    <t>Solkraft</t>
  </si>
  <si>
    <t>67edfdeff8937d00190e8678</t>
  </si>
  <si>
    <t>7QV4K6MHP46HQTU8</t>
  </si>
  <si>
    <t>2LGFJHHSLSV62YS9</t>
  </si>
  <si>
    <t>Bacher Consulting D-A-CH</t>
  </si>
  <si>
    <t>http://www.consulting-bacher.de</t>
  </si>
  <si>
    <t>67edfdb4f8937d00190e2a0f</t>
  </si>
  <si>
    <t>7R2LSL2FDJJZ3QC5</t>
  </si>
  <si>
    <t>MP6SLFCNJLMC4DUR</t>
  </si>
  <si>
    <t>'+49 471 98199100</t>
  </si>
  <si>
    <t>Harvest Republic GmbH</t>
  </si>
  <si>
    <t>Alter Faehrweg, Bremerhaven, Bremen, Germany, 27568</t>
  </si>
  <si>
    <t>http://www.harvestrepublic.com</t>
  </si>
  <si>
    <t>24.04  AP war im Meeting</t>
  </si>
  <si>
    <t>Harvest Republic</t>
  </si>
  <si>
    <t>Alter Faehrweg</t>
  </si>
  <si>
    <t>67edfe19f8937d00218a583e</t>
  </si>
  <si>
    <t>PR_4c10e9a8-4140-bba7-ba51-3d278b0030e0.mp3</t>
  </si>
  <si>
    <t>https://vault.dialfire.com/vr/PR_4c10e9a8-4140-bba7-ba51-3d278b0030e0.mp3</t>
  </si>
  <si>
    <t>7R33H7VWJ46454QY</t>
  </si>
  <si>
    <t>6Y79KAVHLBCGJNT3</t>
  </si>
  <si>
    <t>'+49 221 96309576</t>
  </si>
  <si>
    <t>DoubleDave Cues GmbH</t>
  </si>
  <si>
    <t>10 Trierer Strasse, Cologne, North Rhine-Westphalia, Germany, 50676</t>
  </si>
  <si>
    <t>http://www.doubledavecues.com</t>
  </si>
  <si>
    <t>DoubleDave Cues</t>
  </si>
  <si>
    <t>10 Trierer Strasse</t>
  </si>
  <si>
    <t>67edfeb9d59e59001da6a64a</t>
  </si>
  <si>
    <t>7R3F9463M3CHEKSG</t>
  </si>
  <si>
    <t>P7KUCQLTU7W46FVL</t>
  </si>
  <si>
    <t>'+49 941 2806080</t>
  </si>
  <si>
    <t>Turgut Gebäudereinigung GmbH</t>
  </si>
  <si>
    <t>13 Pettendorfer Strasse, Pettendorf, Bayern, Germany, 93186</t>
  </si>
  <si>
    <t>http://www.turgut.org</t>
  </si>
  <si>
    <t>Turgut Gebäudereinigung</t>
  </si>
  <si>
    <t>13 Pettendorfer Strasse</t>
  </si>
  <si>
    <t>Pettendorf</t>
  </si>
  <si>
    <t>67edfe50f8937d00218ab553</t>
  </si>
  <si>
    <t>7R42DF4THJ8PM6H6</t>
  </si>
  <si>
    <t>E7M4FFLYQWBU7AHX</t>
  </si>
  <si>
    <t>'+49 176 27355195</t>
  </si>
  <si>
    <t>Rolling Physio</t>
  </si>
  <si>
    <t>Leipzig, Saxony, Germany, 04229</t>
  </si>
  <si>
    <t>http://www.rolling-physio.de</t>
  </si>
  <si>
    <t>67edfde1f8937d00190e6ff3</t>
  </si>
  <si>
    <t>7R5EKAE9E5H256XG</t>
  </si>
  <si>
    <t>M9LYAEFBAL5CD7CX</t>
  </si>
  <si>
    <t>'+49 89 85631718</t>
  </si>
  <si>
    <t>Bäckerei Zöttl</t>
  </si>
  <si>
    <t>101 Aindorferstrasse, Munich, Bavaria, Germany, 80689</t>
  </si>
  <si>
    <t>101 Aindorferstrasse</t>
  </si>
  <si>
    <t>67edfe16f8937d00218a5372</t>
  </si>
  <si>
    <t>PR_c451c889-d571-abaf-6d66-1000a53e4466.mp3</t>
  </si>
  <si>
    <t>https://vault.dialfire.com/vr/PR_c451c889-d571-abaf-6d66-1000a53e4466.mp3</t>
  </si>
  <si>
    <t>7R86PWHLQRVRJQV2</t>
  </si>
  <si>
    <t>3MFB5AS9KU799AHE</t>
  </si>
  <si>
    <t>'+49 824 51279</t>
  </si>
  <si>
    <t>Salon Joachim Rau</t>
  </si>
  <si>
    <t>Tuerkheim, Bavaria, Germany</t>
  </si>
  <si>
    <t>http://www.modefriseur-rau.de</t>
  </si>
  <si>
    <t>Tuerkheim</t>
  </si>
  <si>
    <t>67edfec5d59e59001da6bde6</t>
  </si>
  <si>
    <t>7RB2UUBSPQ8FCFRP</t>
  </si>
  <si>
    <t>X9NP9MNA5GDSLUY2</t>
  </si>
  <si>
    <t>'+49 54 166896434</t>
  </si>
  <si>
    <t>Caffewerkstatt</t>
  </si>
  <si>
    <t>http://www.caffewerkstatt.de</t>
  </si>
  <si>
    <t>67ee000640c7b0000d647f60</t>
  </si>
  <si>
    <t>7RC46H26SUDSUUQS</t>
  </si>
  <si>
    <t>GXLEGULNJR8SWYEK</t>
  </si>
  <si>
    <t>'+49 492 09941200</t>
  </si>
  <si>
    <t>fedi gmbh</t>
  </si>
  <si>
    <t>7 An der Landwehr, Gelsenkirchen, North Rhine-Westphalia, Germany, 45883</t>
  </si>
  <si>
    <t>http://www.fedi.de</t>
  </si>
  <si>
    <t>fedi</t>
  </si>
  <si>
    <t>7 An der Landwehr</t>
  </si>
  <si>
    <t>67c6d23b8db36b0021a9f3db</t>
  </si>
  <si>
    <t>7RC76XQANTTQQMGB</t>
  </si>
  <si>
    <t>GRDYPQHV5M28ZECK</t>
  </si>
  <si>
    <t>'+49 7031 655683</t>
  </si>
  <si>
    <t>Frischmarkt Knittel in Schönaich</t>
  </si>
  <si>
    <t>http://www.knittelmarkt.de</t>
  </si>
  <si>
    <t>67edffe440c7b0000d643d4c</t>
  </si>
  <si>
    <t>7RCZQBUR8Z2MMX4G</t>
  </si>
  <si>
    <t>2R628SDWB3RWB9PC</t>
  </si>
  <si>
    <t>'+49 30 55225440</t>
  </si>
  <si>
    <t>The Urban Mobility Store BERLIN</t>
  </si>
  <si>
    <t>61 Kolonnenstrasse, Berlin, Berlin, Germany, 10827</t>
  </si>
  <si>
    <t>http://www.theurbanmobilitystore.com</t>
  </si>
  <si>
    <t>61 Kolonnenstrasse</t>
  </si>
  <si>
    <t>67edfdc3f8937d00190e4208</t>
  </si>
  <si>
    <t>7REFUCCBK55VRJEL</t>
  </si>
  <si>
    <t>WYVRLW37NHJSJZR8</t>
  </si>
  <si>
    <t>'+49 9123 8095593</t>
  </si>
  <si>
    <t>Klug Tierfeinkost GmbH</t>
  </si>
  <si>
    <t>http://www.grandogreen.com</t>
  </si>
  <si>
    <t>Klug Tierfeinkost</t>
  </si>
  <si>
    <t>67edffd640c7b0000d642410</t>
  </si>
  <si>
    <t>7REVR7CJXK3KKMRV</t>
  </si>
  <si>
    <t>6MZT6E35KVLYHDJH</t>
  </si>
  <si>
    <t>'+49 4263 932311</t>
  </si>
  <si>
    <t>Backline and More</t>
  </si>
  <si>
    <t>Scheessel, Lower Saxony, Germany, 27383</t>
  </si>
  <si>
    <t>http://www.backlineandmore.com</t>
  </si>
  <si>
    <t>Scheessel</t>
  </si>
  <si>
    <t>67edfdd2f8937d00190e5aed</t>
  </si>
  <si>
    <t>7RG9GZK74AK5835Z</t>
  </si>
  <si>
    <t>D2HJG687AAHAU3JU</t>
  </si>
  <si>
    <t>'+49 762 3717270</t>
  </si>
  <si>
    <t>Möbelarena Waldshut</t>
  </si>
  <si>
    <t>http://www.moebel-arena.de</t>
  </si>
  <si>
    <t>67edfe4cf8937d00218ab0e4</t>
  </si>
  <si>
    <t>7RGSZSENZBKEGP22</t>
  </si>
  <si>
    <t>PT7F88NL338U2M8J</t>
  </si>
  <si>
    <t>'+49 1876 4397346</t>
  </si>
  <si>
    <t>Framework Projects</t>
  </si>
  <si>
    <t>Pfaffenhofen an der Ilm, Bavaria, Germany, 85276</t>
  </si>
  <si>
    <t>http://www.frameworkprojects.com</t>
  </si>
  <si>
    <t>67edfdc2f8937d00190e3fb5</t>
  </si>
  <si>
    <t>7RHEBM6WM65F38QN</t>
  </si>
  <si>
    <t>5W5663CP236KTYPR</t>
  </si>
  <si>
    <t>'+49 201 17560</t>
  </si>
  <si>
    <t>Adveniat – Das Lateinamerika-Hilfswerk</t>
  </si>
  <si>
    <t>http://www.adveniat.de</t>
  </si>
  <si>
    <t>23.4. ap ne im Urlaub\n30.4. Infomail GK\n16.5. AB</t>
  </si>
  <si>
    <t>tim.tschanter@adveniat.de</t>
  </si>
  <si>
    <t>67125e7c26f07901b014fcfc</t>
  </si>
  <si>
    <t>PR_74c631be-987f-62ce-6c1b-862c119ba471.mp3</t>
  </si>
  <si>
    <t>https://vault.dialfire.com/vr/PR_74c631be-987f-62ce-6c1b-862c119ba471.mp3</t>
  </si>
  <si>
    <t>7RKWKJQR5ZYKQN2B</t>
  </si>
  <si>
    <t>AZHWTNZXYQBHJW9Y</t>
  </si>
  <si>
    <t>'+49 1523 7002781</t>
  </si>
  <si>
    <t>TnT 3D Print</t>
  </si>
  <si>
    <t>Tiefenbronn, Baden-Wuerttemberg, Germany</t>
  </si>
  <si>
    <t>http://www.tnt3dprint.de</t>
  </si>
  <si>
    <t>Tiefenbronn</t>
  </si>
  <si>
    <t>67ee00a47f0f9a001d1a976e</t>
  </si>
  <si>
    <t>7RMYPLCD6YPTQPGA</t>
  </si>
  <si>
    <t>KC4K66UFEXDA4DS4</t>
  </si>
  <si>
    <t>'+49 3760 1478790</t>
  </si>
  <si>
    <t>WK Verlag GmbH</t>
  </si>
  <si>
    <t>Muelsen, Saxony, Germany</t>
  </si>
  <si>
    <t>http://www.werbeartikel-kreativ.de</t>
  </si>
  <si>
    <t>WK Verlag</t>
  </si>
  <si>
    <t>Muelsen</t>
  </si>
  <si>
    <t>67edfec5d59e59001da6bed7</t>
  </si>
  <si>
    <t>7RZ4LJKBK7CFHQNN</t>
  </si>
  <si>
    <t>MKPWCCUWWNWAET9J</t>
  </si>
  <si>
    <t>2025-05-27T06:55:00.000Z</t>
  </si>
  <si>
    <t>'+49 350 1446315</t>
  </si>
  <si>
    <t>Einrichtungshaus Käppler</t>
  </si>
  <si>
    <t>4 Hohe Strasse, Dohma, Saxony, Germany, 01796</t>
  </si>
  <si>
    <t>http://www.kaeppler.de</t>
  </si>
  <si>
    <t>23.04 ap ne \ninfo@kaeppler.de  AP Frau Kaeppler\n27.05 inbound rr Frau Vetter</t>
  </si>
  <si>
    <t>info@kaeppler.de</t>
  </si>
  <si>
    <t>4 Hohe Strasse</t>
  </si>
  <si>
    <t>Dohma</t>
  </si>
  <si>
    <t>67edfebad59e59001da6a849</t>
  </si>
  <si>
    <t>PR_199a2910-1644-2403-928f-6563676d274f.mp3</t>
  </si>
  <si>
    <t>https://vault.dialfire.com/vr/PR_199a2910-1644-2403-928f-6563676d274f.mp3</t>
  </si>
  <si>
    <t>7S4PEBAG5Z654XSE</t>
  </si>
  <si>
    <t>WBBB6ZN3PED6ZCTA</t>
  </si>
  <si>
    <t>'+49 176 63169504</t>
  </si>
  <si>
    <t>Pole Passion Bielefeld</t>
  </si>
  <si>
    <t>75A Apfelstrasse, Bielefeld, Nordrhein-Westfalen, Germany, 33613</t>
  </si>
  <si>
    <t>http://www.polepassion.de</t>
  </si>
  <si>
    <t>75A Apfelstrasse</t>
  </si>
  <si>
    <t>67edfdd4f8937d00190e5c98</t>
  </si>
  <si>
    <t>PR_cd13db4d-648e-9d3e-768d-48ecf7af41a6.mp3</t>
  </si>
  <si>
    <t>https://vault.dialfire.com/vr/PR_cd13db4d-648e-9d3e-768d-48ecf7af41a6.mp3</t>
  </si>
  <si>
    <t>7SA6PUAQFHJSK57C</t>
  </si>
  <si>
    <t>UHZHULGTRDDT555E</t>
  </si>
  <si>
    <t>'+49 1514 3256419</t>
  </si>
  <si>
    <t>toujours Events</t>
  </si>
  <si>
    <t>Burglengenfeld, Bavaria, Germany</t>
  </si>
  <si>
    <t>http://www.toujoursevents.de</t>
  </si>
  <si>
    <t>Burglengenfeld</t>
  </si>
  <si>
    <t>67edfed1d59e59001da6d7d4</t>
  </si>
  <si>
    <t>7SA7U6TLAF2AANFV</t>
  </si>
  <si>
    <t>WAMGZZAAHR3Z6ZHY</t>
  </si>
  <si>
    <t>'+49 1516 1204220</t>
  </si>
  <si>
    <t>Hochzeitshaus Berlin</t>
  </si>
  <si>
    <t>56 Hoenower Strasse, Berlin, Berlin, Germany, 10318</t>
  </si>
  <si>
    <t>http://www.hochzeitshaus.berlin</t>
  </si>
  <si>
    <t>56 Hoenower Strasse</t>
  </si>
  <si>
    <t>67edfe42f8937d00218a9e26</t>
  </si>
  <si>
    <t>7SAJL2Q4AQW242TU</t>
  </si>
  <si>
    <t>X5DJ79GT54UH7H3J</t>
  </si>
  <si>
    <t>'+49 470 67135</t>
  </si>
  <si>
    <t>Quilt-Werkstatt an der Mühle</t>
  </si>
  <si>
    <t>Schiffdorf, Lower Saxony, Germany</t>
  </si>
  <si>
    <t>http://www.quiltshop.de</t>
  </si>
  <si>
    <t>9.4. kz\n28.04 inbound rr</t>
  </si>
  <si>
    <t>Schiffdorf</t>
  </si>
  <si>
    <t>67edfec4d59e59001da6bc06</t>
  </si>
  <si>
    <t>PR_94dd5f55-da87-2948-6240-cc48dfb40271.mp3</t>
  </si>
  <si>
    <t>https://vault.dialfire.com/vr/PR_94dd5f55-da87-2948-6240-cc48dfb40271.mp3</t>
  </si>
  <si>
    <t>7SBYQAY355WUZ3YH</t>
  </si>
  <si>
    <t>5HKWCXJKWJ9F6C9M</t>
  </si>
  <si>
    <t>'+49 542 61741</t>
  </si>
  <si>
    <t>W. und Theresia Rosenbusch</t>
  </si>
  <si>
    <t>Glandorf, Lower Saxony, Germany</t>
  </si>
  <si>
    <t>http://www.altbaustoffe-rosenbusch.de</t>
  </si>
  <si>
    <t>Glandorf</t>
  </si>
  <si>
    <t>67ee009b7f0f9a001d1a840c</t>
  </si>
  <si>
    <t>7SC9S45RJWRLT7Z2</t>
  </si>
  <si>
    <t>TAJA26K2SPYV2KF4</t>
  </si>
  <si>
    <t>'+49 18 0045856987</t>
  </si>
  <si>
    <t>Bruno Mayer KG</t>
  </si>
  <si>
    <t>http://www.brunomayer.de</t>
  </si>
  <si>
    <t>67edfe18f8937d00218a55ed</t>
  </si>
  <si>
    <t>7SCAFQAGQLZ7XJT3</t>
  </si>
  <si>
    <t>CMMHJBBY2CDEXP8K</t>
  </si>
  <si>
    <t>'+49 721 47031055</t>
  </si>
  <si>
    <t>Ihla Tankschutz und Industrieservice GmbH</t>
  </si>
  <si>
    <t>http://www.ihla-tankschutz.de</t>
  </si>
  <si>
    <t>27.05 schlechte Verbindung</t>
  </si>
  <si>
    <t>Ihla Tankschutz und Industrieservice</t>
  </si>
  <si>
    <t>67edfea5d59e59001da67c3d</t>
  </si>
  <si>
    <t>PR_446aa7de-f32e-f74f-70cc-f276c166b4dd.mp3</t>
  </si>
  <si>
    <t>https://vault.dialfire.com/vr/PR_446aa7de-f32e-f74f-70cc-f276c166b4dd.mp3</t>
  </si>
  <si>
    <t>7SD3T65VL82P6GQF</t>
  </si>
  <si>
    <t>8DP8KXU3KBMB8DUU</t>
  </si>
  <si>
    <t>'+49 221 7152703</t>
  </si>
  <si>
    <t>Merzenich-Bäckereien GmbH</t>
  </si>
  <si>
    <t>27 Bremerhavener Strasse, Cologne, North Rhine-Westphalia, Germany, 50735</t>
  </si>
  <si>
    <t>http://www.baeckerei-merzenich.de</t>
  </si>
  <si>
    <t>Merzenich-Bäckereien</t>
  </si>
  <si>
    <t>27 Bremerhavener Strasse</t>
  </si>
  <si>
    <t>671e7d9526c4610198b330ad</t>
  </si>
  <si>
    <t>7SFSCUAZNCBKSHDX</t>
  </si>
  <si>
    <t>LA5K3PH5A3C7DLD6</t>
  </si>
  <si>
    <t>'+49 851 6700</t>
  </si>
  <si>
    <t>BILDNER Verlag GmbH</t>
  </si>
  <si>
    <t>http://www.bildnerverlag.com</t>
  </si>
  <si>
    <t>BILDNER Verlag</t>
  </si>
  <si>
    <t>67edfe43f8937d00218a9ed9</t>
  </si>
  <si>
    <t>7SG2Z4FG749E6W87</t>
  </si>
  <si>
    <t>84KQ6EBRJTWQGX8L</t>
  </si>
  <si>
    <t>'+49 341 9603111</t>
  </si>
  <si>
    <t>Corsoela GmbH</t>
  </si>
  <si>
    <t>6 Bruederstrasse, Leipzig, Sachsen, Germany, 04103</t>
  </si>
  <si>
    <t>http://www.corsoela.de</t>
  </si>
  <si>
    <t>Corsoela</t>
  </si>
  <si>
    <t>6 Bruederstrasse</t>
  </si>
  <si>
    <t>67edfe3ff8937d00218a995b</t>
  </si>
  <si>
    <t>7SK9TJEL4VLKS3SY</t>
  </si>
  <si>
    <t>PCUVP76X69WEV7SA</t>
  </si>
  <si>
    <t>'+49 2824 97660</t>
  </si>
  <si>
    <t>FBS Kalkar</t>
  </si>
  <si>
    <t>Kalkar, North Rhine-Westphalia, Germany, 47546</t>
  </si>
  <si>
    <t>http://www.fbs-kalkar.de</t>
  </si>
  <si>
    <t>67edfed1d59e59001da6d787</t>
  </si>
  <si>
    <t>7SQL6BCSJ9E4VJKP</t>
  </si>
  <si>
    <t>X2JLXEZXWFGMJNGL</t>
  </si>
  <si>
    <t>'+49 1520 4051712</t>
  </si>
  <si>
    <t>Schäferei Engel</t>
  </si>
  <si>
    <t>http://www.schaeferei-engel.de</t>
  </si>
  <si>
    <t>67edffd740c7b0000d642693</t>
  </si>
  <si>
    <t>7STYH2J8948X8THZ</t>
  </si>
  <si>
    <t>T6VUU6QHGG4L7GDK</t>
  </si>
  <si>
    <t>'+49 221 28275783</t>
  </si>
  <si>
    <t>Lina &amp; Terrys Antiques Terence Palmer</t>
  </si>
  <si>
    <t>http://www.living-wohndesign.de</t>
  </si>
  <si>
    <t>67edfea2d59e59001da6764c</t>
  </si>
  <si>
    <t>7SV4F5P3ZR96YXMG</t>
  </si>
  <si>
    <t>K65QSLD852Q2GUZQ</t>
  </si>
  <si>
    <t>2025-06-13T06:00:00.000Z</t>
  </si>
  <si>
    <t>'+49 20 1340011</t>
  </si>
  <si>
    <t>Bürotechnik Olschewski GmbH</t>
  </si>
  <si>
    <t>http://www.bto-essen.de</t>
  </si>
  <si>
    <t>Bürotechnik Olschewski</t>
  </si>
  <si>
    <t>67edffed40c7b0000d6450ae</t>
  </si>
  <si>
    <t>PR_6db5654c-6dc7-bbd0-8af6-4e15b43afa44.mp3</t>
  </si>
  <si>
    <t>https://vault.dialfire.com/vr/PR_6db5654c-6dc7-bbd0-8af6-4e15b43afa44.mp3</t>
  </si>
  <si>
    <t>7SVMQZW4SN5DEZRX</t>
  </si>
  <si>
    <t>6G367WDQSMBWLDSY</t>
  </si>
  <si>
    <t>'+49 8031 2329847</t>
  </si>
  <si>
    <t>STRIKE MAKER</t>
  </si>
  <si>
    <t>http://www.strikemaker.com</t>
  </si>
  <si>
    <t>67edfeb8d59e59001da6a4d9</t>
  </si>
  <si>
    <t>7T2W8D2LJ9W2K65U</t>
  </si>
  <si>
    <t>DCTWZGFZMVDXCQ88</t>
  </si>
  <si>
    <t>'+49 74 2533840</t>
  </si>
  <si>
    <t>Matoma GmbH</t>
  </si>
  <si>
    <t>8 Achauerstrasse, Trossingen, Baden-Wuerttemberg, Germany, 78647</t>
  </si>
  <si>
    <t>http://www.matoma.de</t>
  </si>
  <si>
    <t>12.5. AB\n26.5. AB\n6.6. AB</t>
  </si>
  <si>
    <t>Matoma</t>
  </si>
  <si>
    <t>8 Achauerstrasse</t>
  </si>
  <si>
    <t>67edfde0f8937d00190e6eed</t>
  </si>
  <si>
    <t>PR_2e3e3630-ee69-9635-9406-08eabba46cf1.mp3</t>
  </si>
  <si>
    <t>https://vault.dialfire.com/vr/PR_2e3e3630-ee69-9635-9406-08eabba46cf1.mp3</t>
  </si>
  <si>
    <t>7T33BUA9A5QN3Z56</t>
  </si>
  <si>
    <t>U854ZDVZ2R67P8EM</t>
  </si>
  <si>
    <t>'+49 173 3031310</t>
  </si>
  <si>
    <t>Weingut Höhnstedter Weinerzeuger</t>
  </si>
  <si>
    <t>Seegebiet Mansfelder Land, Saxony-Anhalt, Germany, 06317</t>
  </si>
  <si>
    <t>http://www.weingut-herboldt.de</t>
  </si>
  <si>
    <t>Seegebiet Mansfelder Land</t>
  </si>
  <si>
    <t>67edfff040c7b0000d6454ef</t>
  </si>
  <si>
    <t>7T49DA9EL2HN7VJF</t>
  </si>
  <si>
    <t>S5LH8NQ8F5US82L7</t>
  </si>
  <si>
    <t>'+49 761 471770</t>
  </si>
  <si>
    <t>Katja Durst</t>
  </si>
  <si>
    <t>http://www.xn--praxisfrfrauen-msb.de</t>
  </si>
  <si>
    <t>67edfdf3f8937d00190e8b2b</t>
  </si>
  <si>
    <t>7T5HHJRYDANVEWYS</t>
  </si>
  <si>
    <t>XBD3E6XHX9783ME2</t>
  </si>
  <si>
    <t>'+49 711 99755427</t>
  </si>
  <si>
    <t>Fink Chem+Tec GmbH</t>
  </si>
  <si>
    <t>4 Gutenbergstrasse, Leinfelden-Echterdingen, Baden-Wuerttemberg, Germany, 70771</t>
  </si>
  <si>
    <t>http://www.finkct.de</t>
  </si>
  <si>
    <t>Fink Chem+Tec</t>
  </si>
  <si>
    <t>4 Gutenbergstrasse</t>
  </si>
  <si>
    <t>67edfe17f8937d00218a550f</t>
  </si>
  <si>
    <t>PR_652c7b42-4c00-e5cf-1df5-6800765c5844.mp3</t>
  </si>
  <si>
    <t>https://vault.dialfire.com/vr/PR_652c7b42-4c00-e5cf-1df5-6800765c5844.mp3</t>
  </si>
  <si>
    <t>7T6UNF5HRLQHKHC3</t>
  </si>
  <si>
    <t>MLFFGQUEYBETLSMY</t>
  </si>
  <si>
    <t>'+49 40 33359050</t>
  </si>
  <si>
    <t>Goldlichtstudios</t>
  </si>
  <si>
    <t>1e Beerenweg, Hamburg, Hamburg, Germany, 22761</t>
  </si>
  <si>
    <t>http://www.goldlichtstudios.de</t>
  </si>
  <si>
    <t>1e Beerenweg</t>
  </si>
  <si>
    <t>67edfdf1f8937d00190e8913</t>
  </si>
  <si>
    <t>7T7U525U2X4JSTTY</t>
  </si>
  <si>
    <t>FACV5RG2LWGANCPQ</t>
  </si>
  <si>
    <t>'+49 8131 565534</t>
  </si>
  <si>
    <t>Zöliakie Austausch</t>
  </si>
  <si>
    <t>Hauptmarkt, Nuremberg, Bavaria, Germany, 90403</t>
  </si>
  <si>
    <t>http://www.zoeliakie-austausch.de</t>
  </si>
  <si>
    <t>Hauptmarkt</t>
  </si>
  <si>
    <t>67edfea2d59e59001da6773c</t>
  </si>
  <si>
    <t>7T97GPE7YGVSMFSS</t>
  </si>
  <si>
    <t>PRCQHZUW22RHQ75X</t>
  </si>
  <si>
    <t>'+49 30 78899519</t>
  </si>
  <si>
    <t>Quagga Media UG (haftungsbeschränkt)</t>
  </si>
  <si>
    <t>27 Sommerfieldring, Berlin, Berlin, Germany, 14109</t>
  </si>
  <si>
    <t>http://www.quagga-illustrations.de</t>
  </si>
  <si>
    <t>Quagga Media UG</t>
  </si>
  <si>
    <t>27 Sommerfieldring</t>
  </si>
  <si>
    <t>67edfe17f8937d00218a54ed</t>
  </si>
  <si>
    <t>7T9ADDWCKQQ9UAEP</t>
  </si>
  <si>
    <t>UVNUXMXVDYU9JAAR</t>
  </si>
  <si>
    <t>'+49 5174 920347</t>
  </si>
  <si>
    <t>Franks Trike Shop</t>
  </si>
  <si>
    <t>http://www.franks-trike-shop.de</t>
  </si>
  <si>
    <t>67ee000740c7b0000d64801e</t>
  </si>
  <si>
    <t>7TB52WEBXZEY9PQT</t>
  </si>
  <si>
    <t>9RH2LAXVENH9E7QA</t>
  </si>
  <si>
    <t>'+49 231 527010</t>
  </si>
  <si>
    <t>AZAD Einrichtungshaus GmbH &amp; Co. KG</t>
  </si>
  <si>
    <t>14 Wissstrasse, Dortmund, North Rhine-Westphalia, Germany, 44137</t>
  </si>
  <si>
    <t>http://www.azad-einrichtungshaus.de</t>
  </si>
  <si>
    <t>14 Wissstrasse</t>
  </si>
  <si>
    <t>67edfdc3f8937d00190e4241</t>
  </si>
  <si>
    <t>7TCRGAYG6VSYBNQ8</t>
  </si>
  <si>
    <t>XZDU38MKVDGEFDCF</t>
  </si>
  <si>
    <t>'+49 89 78796603</t>
  </si>
  <si>
    <t>3DMS Filmproduktion München</t>
  </si>
  <si>
    <t>10 Machtlfinger Strasse, Munich, Bavaria, Germany, 81379</t>
  </si>
  <si>
    <t>http://www.3dms.de</t>
  </si>
  <si>
    <t>10 Machtlfinger Strasse</t>
  </si>
  <si>
    <t>67edfeb8d59e59001da6a4f0</t>
  </si>
  <si>
    <t>7TDYHZKUJTF8XFBL</t>
  </si>
  <si>
    <t>5ETV4345MTTS4KQV</t>
  </si>
  <si>
    <t>'+49 220 3967100</t>
  </si>
  <si>
    <t>German Airways</t>
  </si>
  <si>
    <t>720 Frankfurter Strasse, Cologne, North Rhine-Westphalia, Germany, 51145</t>
  </si>
  <si>
    <t>http://www.germanairways.com</t>
  </si>
  <si>
    <t>720 Frankfurter Strasse</t>
  </si>
  <si>
    <t>679103bf512bde01b0597c9c</t>
  </si>
  <si>
    <t>7TG42KZHVTAS83U9</t>
  </si>
  <si>
    <t>2LQ5J3MFDEN6RMSS</t>
  </si>
  <si>
    <t>'+49 341 9104750</t>
  </si>
  <si>
    <t>Förster</t>
  </si>
  <si>
    <t>Grupetto</t>
  </si>
  <si>
    <t>http://www.grupetto.de</t>
  </si>
  <si>
    <t>67edfde0f8937d00190e6fa5</t>
  </si>
  <si>
    <t>PR_18e34cf9-69db-d262-a17e-99c46df213b0.mp3</t>
  </si>
  <si>
    <t>https://vault.dialfire.com/vr/PR_18e34cf9-69db-d262-a17e-99c46df213b0.mp3</t>
  </si>
  <si>
    <t>7TKZ2ABRYV8RHJK2</t>
  </si>
  <si>
    <t>KMJZ9FE4MH7GXE6J</t>
  </si>
  <si>
    <t>'+49 1511 2332814</t>
  </si>
  <si>
    <t>Vulkan Likoer und Gelee</t>
  </si>
  <si>
    <t>13 Forsthausstrasse, Schotten, Hesse, Germany, 63679</t>
  </si>
  <si>
    <t>http://www.vulkan-likoer-und-gelee.de</t>
  </si>
  <si>
    <t>13 Forsthausstrasse</t>
  </si>
  <si>
    <t>67edfe50f8937d00218ab4ea</t>
  </si>
  <si>
    <t>7TMUCHZ3YP6VA5M7</t>
  </si>
  <si>
    <t>32CT6NNF5H9GNQB4</t>
  </si>
  <si>
    <t>'+49 49 2194000</t>
  </si>
  <si>
    <t>Eiszeit Emden</t>
  </si>
  <si>
    <t>http://www.eiszeit-emden.de</t>
  </si>
  <si>
    <t>67edfec5d59e59001da6beec</t>
  </si>
  <si>
    <t>7TQPJBMZ7GAQKUA8</t>
  </si>
  <si>
    <t>ZM9VFKZZJEW68AYZ</t>
  </si>
  <si>
    <t>'+49 682 1202561</t>
  </si>
  <si>
    <t>Städtische Galerie Neunkirchen</t>
  </si>
  <si>
    <t>2 Marienstrasse, Neunkirchen, Saarland, Germany, 66538</t>
  </si>
  <si>
    <t>http://www.staedtische-galerie-neunkirchen.de</t>
  </si>
  <si>
    <t>2 Marienstrasse</t>
  </si>
  <si>
    <t>67edfeaed59e59001da6904e</t>
  </si>
  <si>
    <t>7TS55HTWFYNH6R56</t>
  </si>
  <si>
    <t>2QFXZMVHM6MQVLY8</t>
  </si>
  <si>
    <t>'+49 30 75562268</t>
  </si>
  <si>
    <t>Start Language Service</t>
  </si>
  <si>
    <t>http://www.start-language.eu</t>
  </si>
  <si>
    <t>67edfe27f8937d00218a6ea6</t>
  </si>
  <si>
    <t>7U23PW5Q6TZ6HR72</t>
  </si>
  <si>
    <t>KY4W6U6688KDVUYZ</t>
  </si>
  <si>
    <t>'+49 1805 873328733</t>
  </si>
  <si>
    <t>Tree2Tree GmbH</t>
  </si>
  <si>
    <t>13 Arenastrasse, Oberhausen, North Rhine-Westphalia, Germany, 46047</t>
  </si>
  <si>
    <t>http://www.tree2tree.de</t>
  </si>
  <si>
    <t>Tree2Tree</t>
  </si>
  <si>
    <t>13 Arenastrasse</t>
  </si>
  <si>
    <t>67edfe16f8937d00218a52f7</t>
  </si>
  <si>
    <t>7U322R3QB85V4J3U</t>
  </si>
  <si>
    <t>55EYR8LGD6D3CBNE</t>
  </si>
  <si>
    <t>2025-06-25T13:15:05.887Z</t>
  </si>
  <si>
    <t>'+49 421 444428</t>
  </si>
  <si>
    <t>Diamant Gebäudereinigungsdienst GmbH</t>
  </si>
  <si>
    <t>37 Stresemannstrasse, Bremen, Bremen, Germany, 28207</t>
  </si>
  <si>
    <t>http://www.diamant-bremen.de</t>
  </si>
  <si>
    <t>26:05 AP NE \ninfo@diamant-bremen.de</t>
  </si>
  <si>
    <t>Diamant Gebäudereinigungsdienst</t>
  </si>
  <si>
    <t>37 Stresemannstrasse</t>
  </si>
  <si>
    <t>67edfdeff8937d00190e875a</t>
  </si>
  <si>
    <t>PR_2e54583a-5de9-96b6-25b1-d91be8fc03a9.mp3</t>
  </si>
  <si>
    <t>https://vault.dialfire.com/vr/PR_2e54583a-5de9-96b6-25b1-d91be8fc03a9.mp3</t>
  </si>
  <si>
    <t>7U3Q7C6BA55SDYGE</t>
  </si>
  <si>
    <t>YR3JGAK6WKBL662E</t>
  </si>
  <si>
    <t>AHI Antriebselemente KG</t>
  </si>
  <si>
    <t>http://www.kb-chains.de</t>
  </si>
  <si>
    <t>67edfff840c7b0000d6466cd</t>
  </si>
  <si>
    <t>7U62HV39F2AVWD7C</t>
  </si>
  <si>
    <t>VV38D8UYTE4ZHBRQ</t>
  </si>
  <si>
    <t>'+49 8121 97950</t>
  </si>
  <si>
    <t>Autohaus Leonhard Gramsamer</t>
  </si>
  <si>
    <t>22 Muenchner Strasse, Finsing, Bavaria, Germany, 85464</t>
  </si>
  <si>
    <t>http://www.autohaus-gramsamer.de</t>
  </si>
  <si>
    <t>22 Muenchner Strasse</t>
  </si>
  <si>
    <t>Finsing</t>
  </si>
  <si>
    <t>67edfdc2f8937d00190e3fe6</t>
  </si>
  <si>
    <t>7U66JWXGRJ5V7L89</t>
  </si>
  <si>
    <t>8TPAR9NKVQXV5J9Q</t>
  </si>
  <si>
    <t>'+49 8131 3564223</t>
  </si>
  <si>
    <t>JTSC Karlsfeld</t>
  </si>
  <si>
    <t>http://www.jtsc-karlsfeld.de</t>
  </si>
  <si>
    <t>67edffe440c7b0000d643cd9</t>
  </si>
  <si>
    <t>7U7KS9GP9XM8RSSM</t>
  </si>
  <si>
    <t>CSAZQL8US7JTD8LK</t>
  </si>
  <si>
    <t>'+49 30 33774898</t>
  </si>
  <si>
    <t>PastArena Berliner Manufaktur</t>
  </si>
  <si>
    <t>65 Mertensstrasse, Berlin, Berlin, Germany, 13587</t>
  </si>
  <si>
    <t>http://www.pastarena.de</t>
  </si>
  <si>
    <t>65 Mertensstrasse</t>
  </si>
  <si>
    <t>67edfff140c7b0000d645570</t>
  </si>
  <si>
    <t>7U7KT57Q4B68Z2YC</t>
  </si>
  <si>
    <t>Q3NR7N2YZTANCDT9</t>
  </si>
  <si>
    <t>'+49 8443 92650</t>
  </si>
  <si>
    <t>Fahn GmbH &amp; Co. KG</t>
  </si>
  <si>
    <t>1 Pfaffenhofener Strasse, Hohenwart, Bayern, Germany, 86558</t>
  </si>
  <si>
    <t>http://www.fahn.de</t>
  </si>
  <si>
    <t>13.5. Herr Moritz Fahn ist AP, ne</t>
  </si>
  <si>
    <t>1 Pfaffenhofener Strasse</t>
  </si>
  <si>
    <t>Hohenwart</t>
  </si>
  <si>
    <t>67edfdd1f8937d00190e5939</t>
  </si>
  <si>
    <t>PR_f46cf67a-6630-9838-2169-d831ab0c1823.mp3</t>
  </si>
  <si>
    <t>https://vault.dialfire.com/vr/PR_f46cf67a-6630-9838-2169-d831ab0c1823.mp3</t>
  </si>
  <si>
    <t>7U8B96T22UU77KHG</t>
  </si>
  <si>
    <t>ZYVZ3A6UQHH7RUP5</t>
  </si>
  <si>
    <t>'+49 89 2429227</t>
  </si>
  <si>
    <t>A Kind Of Guise</t>
  </si>
  <si>
    <t>41B Adalbertstrasse, Munich, Bavaria, Germany, 80799</t>
  </si>
  <si>
    <t>http://www.akindofguise.com</t>
  </si>
  <si>
    <t>41B Adalbertstrasse</t>
  </si>
  <si>
    <t>67edfdd0f8937d00190e57a2</t>
  </si>
  <si>
    <t>7U926U9W27GJGWF2</t>
  </si>
  <si>
    <t>SK57Y73D5LX6SJJS</t>
  </si>
  <si>
    <t>'+49 178 3044528</t>
  </si>
  <si>
    <t>MAPUBI eV</t>
  </si>
  <si>
    <t>Eschborn, Hesse, Germany, 65760</t>
  </si>
  <si>
    <t>http://www.mapubi.com</t>
  </si>
  <si>
    <t>67edfe4ef8937d00218ab296</t>
  </si>
  <si>
    <t>7U9KBFWLPRLS5ZLY</t>
  </si>
  <si>
    <t>47PAALRPQNYGQ64E</t>
  </si>
  <si>
    <t>'+49 8102 78800</t>
  </si>
  <si>
    <t>Johann Fischer Bauunternehmung GmbH</t>
  </si>
  <si>
    <t>3 Lise-Meitner-Strasse, Hohenbrunn, Bavaria, Germany, 85662</t>
  </si>
  <si>
    <t>http://www.jfbau.de</t>
  </si>
  <si>
    <t>17.4. GK Frau Hornung - Info raus</t>
  </si>
  <si>
    <t>info@jfbau.de</t>
  </si>
  <si>
    <t>Johann Fischer Bauunternehmung</t>
  </si>
  <si>
    <t>3 Lise-Meitner-Strasse</t>
  </si>
  <si>
    <t>67edfe50f8937d00218ab4f8</t>
  </si>
  <si>
    <t>PR_bf971c28-516a-f5cc-de69-25b247a6d208.mp3</t>
  </si>
  <si>
    <t>https://vault.dialfire.com/vr/PR_bf971c28-516a-f5cc-de69-25b247a6d208.mp3</t>
  </si>
  <si>
    <t>7UA4K6Z8Q8RCAKGZ</t>
  </si>
  <si>
    <t>D5DS27RMSYJDSW6H</t>
  </si>
  <si>
    <t>'+49 2254 8309500</t>
  </si>
  <si>
    <t>Just Home &amp; Garden GmbH</t>
  </si>
  <si>
    <t>http://www.justhomeandgarden.de</t>
  </si>
  <si>
    <t>Just Home &amp; Garden</t>
  </si>
  <si>
    <t>67ee000740c7b0000d6480a2</t>
  </si>
  <si>
    <t>7UADKMHL6ASA7377</t>
  </si>
  <si>
    <t>5VXQD9ECAMBF8SWS</t>
  </si>
  <si>
    <t>'+49 911 552703</t>
  </si>
  <si>
    <t>Juwelier Oliver Hoffmann E.K.</t>
  </si>
  <si>
    <t>http://www.juwelier-hoffmann.de</t>
  </si>
  <si>
    <t>Juwelier Oliver Hoffmann E.K</t>
  </si>
  <si>
    <t>67edfff240c7b0000d6456ef</t>
  </si>
  <si>
    <t>7UJSUL7CNVE2ND2X</t>
  </si>
  <si>
    <t>LQANS93YLAVYB2YF</t>
  </si>
  <si>
    <t>'+49 2972 97420</t>
  </si>
  <si>
    <t>MEILLER GmbH &amp; Co. KG</t>
  </si>
  <si>
    <t>9 Auf der Lake, Schmallenberg, North Rhine-Westphalia, Germany, 57392</t>
  </si>
  <si>
    <t>http://www.meiller-umwelttechnik.de</t>
  </si>
  <si>
    <t>9 Auf der Lake</t>
  </si>
  <si>
    <t>671fa33471057306616f9964</t>
  </si>
  <si>
    <t>7UKVQKFHQJFDVJE8</t>
  </si>
  <si>
    <t>EMS9B2DUNXJKDSTH</t>
  </si>
  <si>
    <t>'+49 243 3951610</t>
  </si>
  <si>
    <t>HWS GmbH</t>
  </si>
  <si>
    <t>5 Lehmkaul, Wassenberg, Nordrhein-Westfalen, Germany, 41849</t>
  </si>
  <si>
    <t>http://www.hws-trade.de</t>
  </si>
  <si>
    <t>HWS</t>
  </si>
  <si>
    <t>5 Lehmkaul</t>
  </si>
  <si>
    <t>67ee000840c7b0000d648197</t>
  </si>
  <si>
    <t>7ULQKTLLD8CZ5TZC</t>
  </si>
  <si>
    <t>EHJAX8WFX2UZZK49</t>
  </si>
  <si>
    <t>'+49 213 38273818</t>
  </si>
  <si>
    <t>Spavital - Whirlpool &amp; Swim Spa Fachhandel</t>
  </si>
  <si>
    <t>http://www.spa-vital.de</t>
  </si>
  <si>
    <t>Spavital</t>
  </si>
  <si>
    <t>67edfe37f8937d00218a891e</t>
  </si>
  <si>
    <t>7ULZD6LV8KD2E26D</t>
  </si>
  <si>
    <t>R29QVXYXKPPPG4J9</t>
  </si>
  <si>
    <t>'+49 8071 510604</t>
  </si>
  <si>
    <t>Wasserburger Bohnenröster Teewelt</t>
  </si>
  <si>
    <t>http://www.wasserburger-bohnenroester.de</t>
  </si>
  <si>
    <t>67edffe240c7b0000d643bdd</t>
  </si>
  <si>
    <t>7UP5VXWYAQ9K2GSQ</t>
  </si>
  <si>
    <t>LDXP85A5NYPHXWBX</t>
  </si>
  <si>
    <t>'+49 1578 7952209</t>
  </si>
  <si>
    <t>Gabrielas-Fusspflege</t>
  </si>
  <si>
    <t>http://www.gabrielas-fusspflege.de</t>
  </si>
  <si>
    <t>16.5. AB\n10.6. AB</t>
  </si>
  <si>
    <t>67edfec6d59e59001da6c03a</t>
  </si>
  <si>
    <t>PR_3920bc74-3656-060e-f81f-15e0d3bee02f.mp3</t>
  </si>
  <si>
    <t>https://vault.dialfire.com/vr/PR_3920bc74-3656-060e-f81f-15e0d3bee02f.mp3</t>
  </si>
  <si>
    <t>7UQSF8B888Y5HML5</t>
  </si>
  <si>
    <t>JA67H48MY6AFAGPZ</t>
  </si>
  <si>
    <t>'+49 911 97493090</t>
  </si>
  <si>
    <t>RIDING BYTES GmbH</t>
  </si>
  <si>
    <t>81 Wuerzburger Strasse, Fuerth, Bayern, Germany, 90766</t>
  </si>
  <si>
    <t>http://www.ridingbytes.com</t>
  </si>
  <si>
    <t>RIDING BYTES</t>
  </si>
  <si>
    <t>81 Wuerzburger Strasse</t>
  </si>
  <si>
    <t>67edfe36f8937d00218a87e5</t>
  </si>
  <si>
    <t>7US67EPX599FGG5S</t>
  </si>
  <si>
    <t>YYWN56P6U9HDQTFN</t>
  </si>
  <si>
    <t>'+49 872 11261660</t>
  </si>
  <si>
    <t>Fokus Technologies GmbH</t>
  </si>
  <si>
    <t>http://www.fokus-technologies.de</t>
  </si>
  <si>
    <t>Fokus</t>
  </si>
  <si>
    <t>67edfeaed59e59001da68ec7</t>
  </si>
  <si>
    <t>7USCWS4LWAGVCUCG</t>
  </si>
  <si>
    <t>5WWJLHGWCM6WVYAY</t>
  </si>
  <si>
    <t>'+49 2333 6081230</t>
  </si>
  <si>
    <t>Sonoplus Beteiligungs GmbH</t>
  </si>
  <si>
    <t>http://www.sonoplus.info</t>
  </si>
  <si>
    <t>Sonoplus Beteiligungs</t>
  </si>
  <si>
    <t>67edfea4d59e59001da67b08</t>
  </si>
  <si>
    <t>7USHDKU4Y3ASK6F3</t>
  </si>
  <si>
    <t>LMPLZZW7RRDRYNJ3</t>
  </si>
  <si>
    <t>'+49 683 11661233</t>
  </si>
  <si>
    <t>BannerS-saar Außenwerbung</t>
  </si>
  <si>
    <t>http://www.banners-saar.de</t>
  </si>
  <si>
    <t>67edfe25f8937d00218a6c54</t>
  </si>
  <si>
    <t>7UTCJB68EYL374HR</t>
  </si>
  <si>
    <t>VTD3D7N9W7GCPGSU</t>
  </si>
  <si>
    <t>'+49 986 16862730</t>
  </si>
  <si>
    <t>Manuela Starkmann</t>
  </si>
  <si>
    <t>Neusitz, Bavaria, Germany</t>
  </si>
  <si>
    <t>http://www.manuelastarkmann.com</t>
  </si>
  <si>
    <t>Neusitz</t>
  </si>
  <si>
    <t>67edfea4d59e59001da67998</t>
  </si>
  <si>
    <t>7UWCJJAAB22JWENJ</t>
  </si>
  <si>
    <t>D33WR7X89NHDVZYF</t>
  </si>
  <si>
    <t>'+49 3347 502492</t>
  </si>
  <si>
    <t>Fleischerei Hartmann</t>
  </si>
  <si>
    <t>Altenburg, Thuringia, Germany</t>
  </si>
  <si>
    <t>http://www.fleischerei-hartmann.com</t>
  </si>
  <si>
    <t>Altenburg</t>
  </si>
  <si>
    <t>67ee000940c7b0000d648428</t>
  </si>
  <si>
    <t>7V35FR2AN2UT2BPH</t>
  </si>
  <si>
    <t>F9EVLNCG96H3J9H2</t>
  </si>
  <si>
    <t>'+49 89 4194730</t>
  </si>
  <si>
    <t>Söllner Communications AG</t>
  </si>
  <si>
    <t>5 Rosenkavalierplatz, Muenchen, Bayern, Germany, 81925</t>
  </si>
  <si>
    <t>http://www.soellner-communications.de</t>
  </si>
  <si>
    <t>5 Rosenkavalierplatz</t>
  </si>
  <si>
    <t>67edfdc5f8937d00190e44e1</t>
  </si>
  <si>
    <t>7V4T3QEVMFP4XSB2</t>
  </si>
  <si>
    <t>7D3DUFYFJ966YXEA</t>
  </si>
  <si>
    <t>'+49 935 2853350</t>
  </si>
  <si>
    <t>Steamulation</t>
  </si>
  <si>
    <t>Lohr a. Main, Bavaria, Germany, 97816</t>
  </si>
  <si>
    <t>http://www.shisha-steamulation.de</t>
  </si>
  <si>
    <t>Lohr a. Main</t>
  </si>
  <si>
    <t>67edfdeff8937d00190e86a8</t>
  </si>
  <si>
    <t>7VAMEJ4NPKZS3ENU</t>
  </si>
  <si>
    <t>L5ZS5EZZE76P6KMB</t>
  </si>
  <si>
    <t>2025-05-27T12:30:00.000Z</t>
  </si>
  <si>
    <t>'+49 867 99130322</t>
  </si>
  <si>
    <t>mehr-erfolg-beim-lernen</t>
  </si>
  <si>
    <t>Neuoetting, Bavaria, Germany</t>
  </si>
  <si>
    <t>http://www.mehr-erfolg-beim-lernen.de</t>
  </si>
  <si>
    <t>27.05 inbound rr  Herr Lautenbacher</t>
  </si>
  <si>
    <t>67edfe4ef8937d00218ab2ad</t>
  </si>
  <si>
    <t>7VB4Z3SJT84FFU9J</t>
  </si>
  <si>
    <t>JGHP3NN9DRYPMMKZ</t>
  </si>
  <si>
    <t>'+49 1520 5386840</t>
  </si>
  <si>
    <t>Grain ProTrade</t>
  </si>
  <si>
    <t>http://www.grain-protrade.com</t>
  </si>
  <si>
    <t>67edfe33f8937d00218a834b</t>
  </si>
  <si>
    <t>PR_08ca2534-9140-5cc5-486e-37d3c018762b.mp3</t>
  </si>
  <si>
    <t>https://vault.dialfire.com/vr/PR_08ca2534-9140-5cc5-486e-37d3c018762b.mp3</t>
  </si>
  <si>
    <t>7VE38S3METZGZMHC</t>
  </si>
  <si>
    <t>XTQK225ZJRFAKY4Z</t>
  </si>
  <si>
    <t>'+49 726 4807351</t>
  </si>
  <si>
    <t>Sanosan</t>
  </si>
  <si>
    <t>14 Bahnhofstrasse, Siegelsbach, Baden-Wuerttemberg, Germany, 74936</t>
  </si>
  <si>
    <t>http://www.sanosan.de</t>
  </si>
  <si>
    <t>14 Bahnhofstrasse</t>
  </si>
  <si>
    <t>Siegelsbach</t>
  </si>
  <si>
    <t>67edfe40f8937d00218a9a71</t>
  </si>
  <si>
    <t>7VFNJ2QJ6ZZ5ADK8</t>
  </si>
  <si>
    <t>JFGW6PDU25DZV38K</t>
  </si>
  <si>
    <t>'+49 2333 9820770</t>
  </si>
  <si>
    <t>Rammschutz-Shop</t>
  </si>
  <si>
    <t>http://www.rammschutz-shop.eu</t>
  </si>
  <si>
    <t>67edfea4d59e59001da679ce</t>
  </si>
  <si>
    <t>7VFUKCL44JY7GRVL</t>
  </si>
  <si>
    <t>S95VF2PYPEJBNDB8</t>
  </si>
  <si>
    <t>'+49 9383 901970</t>
  </si>
  <si>
    <t>Frische und Service GmbH</t>
  </si>
  <si>
    <t>15 Industriestrasse, Wiesentheid, Bayern, Germany, 97353</t>
  </si>
  <si>
    <t>http://www.frische-und-service.de</t>
  </si>
  <si>
    <t>Frische und Service</t>
  </si>
  <si>
    <t>67edfdf4f8937d00190e8c48</t>
  </si>
  <si>
    <t>7VM2BFUFB5KET9DD</t>
  </si>
  <si>
    <t>T2EZBLD5WAQ94NLZ</t>
  </si>
  <si>
    <t>'+49 8241 9976590</t>
  </si>
  <si>
    <t>Mavado Beauty GmbH</t>
  </si>
  <si>
    <t>http://www.mavado-beauty.de</t>
  </si>
  <si>
    <t>5.5. Ap ne\n8.5. AB</t>
  </si>
  <si>
    <t>Ava Willers-Rüge</t>
  </si>
  <si>
    <t>Mavado Beauty</t>
  </si>
  <si>
    <t>67edffe540c7b0000d643f06</t>
  </si>
  <si>
    <t>PR_1ef7eedf-3de9-d29f-b056-655f9ceb74da.mp3</t>
  </si>
  <si>
    <t>https://vault.dialfire.com/vr/PR_1ef7eedf-3de9-d29f-b056-655f9ceb74da.mp3</t>
  </si>
  <si>
    <t>7VMPBKDZNXCE8PXC</t>
  </si>
  <si>
    <t>QQXPV6Z4CLZTQT8H</t>
  </si>
  <si>
    <t>'+49 40 22862196</t>
  </si>
  <si>
    <t>More-Bookings</t>
  </si>
  <si>
    <t>http://www.more-bookings.com</t>
  </si>
  <si>
    <t>22.4. AB\n29.4. AB\n12.5. AB</t>
  </si>
  <si>
    <t>67edfe25f8937d00218a6ca7</t>
  </si>
  <si>
    <t>PR_85e74c2c-34e8-3e2f-0142-599d300cd96a.mp3</t>
  </si>
  <si>
    <t>https://vault.dialfire.com/vr/PR_85e74c2c-34e8-3e2f-0142-599d300cd96a.mp3</t>
  </si>
  <si>
    <t>7VR3CTK63LML4SEN</t>
  </si>
  <si>
    <t>KE4D859QFSH8JZDJ</t>
  </si>
  <si>
    <t>'+49 34 60440463</t>
  </si>
  <si>
    <t>Heilpraxis Seemann</t>
  </si>
  <si>
    <t>Pullach, Bavaria, Germany</t>
  </si>
  <si>
    <t>http://www.susanne-seemann.com</t>
  </si>
  <si>
    <t>Pullach</t>
  </si>
  <si>
    <t>67edfdb2f8937d00190e26f8</t>
  </si>
  <si>
    <t>7VU3SLAH2VLPCB6P</t>
  </si>
  <si>
    <t>S9HWA8F67TY6RDVQ</t>
  </si>
  <si>
    <t>'+49 211 2807360</t>
  </si>
  <si>
    <t>Draht Binder Ohg</t>
  </si>
  <si>
    <t>31 Steinhof, Erkrath, North Rhine-Westphalia, Germany, 40699</t>
  </si>
  <si>
    <t>http://www.draht-binder.de</t>
  </si>
  <si>
    <t>31 Steinhof</t>
  </si>
  <si>
    <t>67edfde0f8937d00190e6e55</t>
  </si>
  <si>
    <t>7VURCM9QLGU47UNP</t>
  </si>
  <si>
    <t>KWW59UKQEJ77YYSB</t>
  </si>
  <si>
    <t>2025-06-24T09:00:23.481Z</t>
  </si>
  <si>
    <t>'+49 7392 70013</t>
  </si>
  <si>
    <t>Blumen Dodel</t>
  </si>
  <si>
    <t>Laupheim, Baden-Wuerttemberg, Germany, 88471</t>
  </si>
  <si>
    <t>http://www.dodel-floristik.de</t>
  </si>
  <si>
    <t>10.6. GK Andreas Schröder - GF ne</t>
  </si>
  <si>
    <t>67edfe4ff8937d00218ab392</t>
  </si>
  <si>
    <t>PR_385e973d-42c1-5258-5c2f-68b45d52fbdd.mp3</t>
  </si>
  <si>
    <t>https://vault.dialfire.com/vr/PR_385e973d-42c1-5258-5c2f-68b45d52fbdd.mp3</t>
  </si>
  <si>
    <t>7VUZS5X4KYKDEN9N</t>
  </si>
  <si>
    <t>R7P4WKDERB94PLCA</t>
  </si>
  <si>
    <t>'+49 1511 2412509</t>
  </si>
  <si>
    <t>Natural Quality</t>
  </si>
  <si>
    <t>Riedering, Bavaria, Germany</t>
  </si>
  <si>
    <t>http://www.naturalquality.de</t>
  </si>
  <si>
    <t>Riedering</t>
  </si>
  <si>
    <t>67edfdd5f8937d00190e5d53</t>
  </si>
  <si>
    <t>7VY3DTKYFE7QJFXX</t>
  </si>
  <si>
    <t>KCKNMYRERV6R8U4A</t>
  </si>
  <si>
    <t>'+49 791 9747470</t>
  </si>
  <si>
    <t>SIGNal Design GmbH</t>
  </si>
  <si>
    <t>3 Max-Planck-Strasse, Schwaebisch Hall, Baden-Wuerttemberg, Germany, 74523</t>
  </si>
  <si>
    <t>info@signal-design.de</t>
  </si>
  <si>
    <t>http://www.signal-design.de</t>
  </si>
  <si>
    <t>SIGNal Design</t>
  </si>
  <si>
    <t>3 Max-Planck-Strasse</t>
  </si>
  <si>
    <t>67edfdf0f8937d00190e8882</t>
  </si>
  <si>
    <t>PR_faa61f31-b212-68cf-4260-eddc09b7848e.mp3</t>
  </si>
  <si>
    <t>https://vault.dialfire.com/vr/PR_faa61f31-b212-68cf-4260-eddc09b7848e.mp3</t>
  </si>
  <si>
    <t>7VYT954QZE2WMNHE</t>
  </si>
  <si>
    <t>QZKW67WRTPZWLBFS</t>
  </si>
  <si>
    <t>'+49 2572 952260</t>
  </si>
  <si>
    <t>Creatives Grün Berkemeyer</t>
  </si>
  <si>
    <t>http://www.creatives-gruen.de</t>
  </si>
  <si>
    <t>67edfe43f8937d00218a9ead</t>
  </si>
  <si>
    <t>7W2ETAAUGN3DFTTS</t>
  </si>
  <si>
    <t>TWRPV2QJVXQWU63F</t>
  </si>
  <si>
    <t>2025-09-15T10:15:09.669Z</t>
  </si>
  <si>
    <t>'+49 177 8356391</t>
  </si>
  <si>
    <t>FreshyTec</t>
  </si>
  <si>
    <t>193-195 Brockhagener Strasse, Bielefeld, Nordrhein-Westfalen, Germany, 33649</t>
  </si>
  <si>
    <t>http://www.freshytec.com</t>
  </si>
  <si>
    <t>6.6. Nutzen Payment</t>
  </si>
  <si>
    <t>193-195 Brockhagener Strasse</t>
  </si>
  <si>
    <t>671fa32e71057306616f88d1</t>
  </si>
  <si>
    <t>PR_0ad082b1-813b-9e16-c216-37f41d3ff0ac.mp3</t>
  </si>
  <si>
    <t>https://vault.dialfire.com/vr/PR_0ad082b1-813b-9e16-c216-37f41d3ff0ac.mp3</t>
  </si>
  <si>
    <t>7W3ARZ46P95P2NQK</t>
  </si>
  <si>
    <t>WVU34RFH9AGTD8A8</t>
  </si>
  <si>
    <t>'+49 84 316406611</t>
  </si>
  <si>
    <t>Litter Dichtungstechnik</t>
  </si>
  <si>
    <t>http://www.dichtimax.de</t>
  </si>
  <si>
    <t>67edffd440c7b0000d642253</t>
  </si>
  <si>
    <t>7W5VQUFPN32UFY63</t>
  </si>
  <si>
    <t>E86LTQPKXPTBWKLF</t>
  </si>
  <si>
    <t>'+49 162 6074986</t>
  </si>
  <si>
    <t>elela-design</t>
  </si>
  <si>
    <t>http://www.elela-design.de</t>
  </si>
  <si>
    <t>67ee009b7f0f9a001d1a849c</t>
  </si>
  <si>
    <t>7W9ZPGZ58RPFJ2LU</t>
  </si>
  <si>
    <t>47UUWXP2Q45R3FK7</t>
  </si>
  <si>
    <t>'+49 911 2110250</t>
  </si>
  <si>
    <t>Flowtox Cosmetics GmbH</t>
  </si>
  <si>
    <t>http://www.flow-tox.com</t>
  </si>
  <si>
    <t>Flowtox Cosmetics</t>
  </si>
  <si>
    <t>67edfdb6f8937d00190e2bc5</t>
  </si>
  <si>
    <t>7WC2KRTCQ3BR8ZJT</t>
  </si>
  <si>
    <t>KVVLC7QNRPE6QUQA</t>
  </si>
  <si>
    <t>'+49 6101 499000</t>
  </si>
  <si>
    <t>AST GmbH - African Special Tours</t>
  </si>
  <si>
    <t>69 Homburger Strasse, Bad Vilbel, Hessen, Germany, 61118</t>
  </si>
  <si>
    <t>http://www.ast-reisen.de</t>
  </si>
  <si>
    <t>25.04 AP NE\n2.5. AB</t>
  </si>
  <si>
    <t>AST</t>
  </si>
  <si>
    <t>69 Homburger Strasse</t>
  </si>
  <si>
    <t>67edfdd2f8937d00190e59b1</t>
  </si>
  <si>
    <t>PR_3ecb4883-4c67-6cad-e2b3-c07113eee641.mp3</t>
  </si>
  <si>
    <t>https://vault.dialfire.com/vr/PR_3ecb4883-4c67-6cad-e2b3-c07113eee641.mp3</t>
  </si>
  <si>
    <t>7WF37R52UX2QGJW4</t>
  </si>
  <si>
    <t>99KKWSU8XH4J7Q9A</t>
  </si>
  <si>
    <t>'+49 941 5993957</t>
  </si>
  <si>
    <t>Caffé Rinaldi</t>
  </si>
  <si>
    <t>3A Alter Kornmarkt, Regensburg, Bavaria, Germany, 93047</t>
  </si>
  <si>
    <t>http://www.caffe-rinaldi.de</t>
  </si>
  <si>
    <t>3A Alter Kornmarkt</t>
  </si>
  <si>
    <t>67edfec5d59e59001da6bdd5</t>
  </si>
  <si>
    <t>7WF69GJDPFMJ9BPQ</t>
  </si>
  <si>
    <t>VUP7W4KZZCHW4V2E</t>
  </si>
  <si>
    <t>'+49 551 25027172</t>
  </si>
  <si>
    <t>Reiseathleten</t>
  </si>
  <si>
    <t>Goettingen, Lower Saxony, Germany, 37073</t>
  </si>
  <si>
    <t>http://www.reiseathleten.de</t>
  </si>
  <si>
    <t>67edfde2f8937d00190e726c</t>
  </si>
  <si>
    <t>7WFFHEDS2RGYM679</t>
  </si>
  <si>
    <t>C6K6XW72TEHBE7NX</t>
  </si>
  <si>
    <t>'+49 4503 8849686</t>
  </si>
  <si>
    <t>svartland</t>
  </si>
  <si>
    <t>7a Hauptstrasse, Timmendorfer Strand, Schleswig-Holstein, Germany, 23669</t>
  </si>
  <si>
    <t>http://www.svartland.de</t>
  </si>
  <si>
    <t>7a Hauptstrasse</t>
  </si>
  <si>
    <t>67edfdf0f8937d00190e88bc</t>
  </si>
  <si>
    <t>7WJHTH4MCCD626Z2</t>
  </si>
  <si>
    <t>CYYLMPWTZLKVABP3</t>
  </si>
  <si>
    <t>'+49 223 3966410</t>
  </si>
  <si>
    <t>IFU LernTransfer GmbH</t>
  </si>
  <si>
    <t>19A Daimlerstrasse, Huerth, North Rhine-Westphalia, Germany, 50354</t>
  </si>
  <si>
    <t>http://www.transfer-online.de</t>
  </si>
  <si>
    <t>IFU LernTransfer</t>
  </si>
  <si>
    <t>19A Daimlerstrasse</t>
  </si>
  <si>
    <t>67edfe35f8937d00218a8619</t>
  </si>
  <si>
    <t>7WP6QLKP8BTCRS2G</t>
  </si>
  <si>
    <t>QTKR547JDVSSZNHY</t>
  </si>
  <si>
    <t>'+49 15510 316332</t>
  </si>
  <si>
    <t>K4-Engineering</t>
  </si>
  <si>
    <t>http://www.k4-engineering.net</t>
  </si>
  <si>
    <t>67edfdd0f8937d00190e57dd</t>
  </si>
  <si>
    <t>7WQ7NCNSK5F6BCFZ</t>
  </si>
  <si>
    <t>D6CM4CUE9YE5TZXH</t>
  </si>
  <si>
    <t>'+49 644 13835363</t>
  </si>
  <si>
    <t>Adam and Eve Trauringlounge</t>
  </si>
  <si>
    <t>http://www.adam-eve-trauringe.de</t>
  </si>
  <si>
    <t>67edfffd40c7b0000d646cba</t>
  </si>
  <si>
    <t>7WR4NFDJP73S7HCA</t>
  </si>
  <si>
    <t>D4LZZNZX6DT4MHQE</t>
  </si>
  <si>
    <t>'+49 331 9819310</t>
  </si>
  <si>
    <t>Zoundz Unlimited</t>
  </si>
  <si>
    <t>262 Grossbeerenstrasse, Potsdam, Brandenburg, Germany, 14480</t>
  </si>
  <si>
    <t>http://www.zoundz-unlimited.de</t>
  </si>
  <si>
    <t>262 Grossbeerenstrasse</t>
  </si>
  <si>
    <t>67edfddff8937d00190e6daf</t>
  </si>
  <si>
    <t>7WV46GCYCGPNSLWQ</t>
  </si>
  <si>
    <t>ZHDTJ5ATKSY35UTQ</t>
  </si>
  <si>
    <t>'+49 74 7694560</t>
  </si>
  <si>
    <t>Cool Compact Kühlgeräte GmbH</t>
  </si>
  <si>
    <t>23 Balinger Strasse, Grosselfingen, Baden-Wuerttemberg, Germany, 72415</t>
  </si>
  <si>
    <t>http://www.coolcompact.de</t>
  </si>
  <si>
    <t>Cool Compact Kühlgeräte</t>
  </si>
  <si>
    <t>23 Balinger Strasse</t>
  </si>
  <si>
    <t>Grosselfingen</t>
  </si>
  <si>
    <t>671fa33871057306616fa644</t>
  </si>
  <si>
    <t>7WZHGJKSUBVR8NN9</t>
  </si>
  <si>
    <t>R5GXXTQQ5HQ9B9RU</t>
  </si>
  <si>
    <t>'+49 89 54847145</t>
  </si>
  <si>
    <t>Ferdings</t>
  </si>
  <si>
    <t>43 Klenzestrasse, Munich, Bavaria, Germany, 80469</t>
  </si>
  <si>
    <t>http://www.ferdings.de</t>
  </si>
  <si>
    <t>43 Klenzestrasse</t>
  </si>
  <si>
    <t>67edfdc3f8937d00190e4198</t>
  </si>
  <si>
    <t>7X3UPSZSGJ5792N2</t>
  </si>
  <si>
    <t>L5ZJMXBY4XTL782G</t>
  </si>
  <si>
    <t>'+49 642 115655</t>
  </si>
  <si>
    <t>MALUX Innovative Lichttechnik GmbH</t>
  </si>
  <si>
    <t>Lahntal, Hesse, Germany, 35094</t>
  </si>
  <si>
    <t>http://www.malux.de</t>
  </si>
  <si>
    <t>MALUX Innovative Lichttechnik</t>
  </si>
  <si>
    <t>Lahntal</t>
  </si>
  <si>
    <t>67edfdd1f8937d00190e597d</t>
  </si>
  <si>
    <t>7X56UPWSNTJYFNNS</t>
  </si>
  <si>
    <t>RZCQZ5BHU7WQ3AHT</t>
  </si>
  <si>
    <t>'+49 7231 125800</t>
  </si>
  <si>
    <t>SanTecTrade GmbH</t>
  </si>
  <si>
    <t>http://www.santectrade.de</t>
  </si>
  <si>
    <t>SanTecTrade</t>
  </si>
  <si>
    <t>67edfdb6f8937d00190e2ce5</t>
  </si>
  <si>
    <t>7X59WQVUETZVGMJQ</t>
  </si>
  <si>
    <t>TW7ZU654LKWZEUJ9</t>
  </si>
  <si>
    <t>'+49 821 4300757</t>
  </si>
  <si>
    <t>Das Duophonic</t>
  </si>
  <si>
    <t>http://www.duophonic.de</t>
  </si>
  <si>
    <t>67edfde2f8937d00190e71b7</t>
  </si>
  <si>
    <t>7X5PNFJFTF5DPEMG</t>
  </si>
  <si>
    <t>LHLTS5CK6WH9VJ6P</t>
  </si>
  <si>
    <t>'+49 535 58683</t>
  </si>
  <si>
    <t>Dirk Adamski</t>
  </si>
  <si>
    <t>Suepplingen, Lower Saxony, Germany, 38373</t>
  </si>
  <si>
    <t>http://www.moebelhaus-adamski.de</t>
  </si>
  <si>
    <t>Suepplingen</t>
  </si>
  <si>
    <t>67edfeb0d59e59001da69271</t>
  </si>
  <si>
    <t>7X65B9JBRNWVCB4H</t>
  </si>
  <si>
    <t>JWQJRY9HN7QPB2V8</t>
  </si>
  <si>
    <t>'+49 511 91163660</t>
  </si>
  <si>
    <t>Kubitur</t>
  </si>
  <si>
    <t>http://www.kubitur.de</t>
  </si>
  <si>
    <t>67edfe33f8937d00218a83bf</t>
  </si>
  <si>
    <t>7X7YMP2ZP94JY9VJ</t>
  </si>
  <si>
    <t>47XD45D8D3XXFU53</t>
  </si>
  <si>
    <t>'+49 911 226492</t>
  </si>
  <si>
    <t>Juwelier Schott</t>
  </si>
  <si>
    <t>36 Lange Gasse, Tuebingen, Baden-Wuerttemberg, Germany, 72070</t>
  </si>
  <si>
    <t>http://www.juwelier-schott.de</t>
  </si>
  <si>
    <t>36 Lange Gasse</t>
  </si>
  <si>
    <t>67edfe1af8937d00218a58ae</t>
  </si>
  <si>
    <t>7XA2BM7QA7M9WZF2</t>
  </si>
  <si>
    <t>QL79TPVNLLYV74UD</t>
  </si>
  <si>
    <t>'+49 3301 4123999</t>
  </si>
  <si>
    <t>ORAMETALL GmbH</t>
  </si>
  <si>
    <t>http://www.orametall.de</t>
  </si>
  <si>
    <t>ORAMETALL</t>
  </si>
  <si>
    <t>67edfdb6f8937d00190e2c16</t>
  </si>
  <si>
    <t>7XAEK8U43S2773MR</t>
  </si>
  <si>
    <t>YRW5ZPGSPXKB2T9B</t>
  </si>
  <si>
    <t>'+49 352 621503676</t>
  </si>
  <si>
    <t>Tennis Club Bissen</t>
  </si>
  <si>
    <t>Bitburg, Rhineland-Palatinate, Germany</t>
  </si>
  <si>
    <t>http://www.tcbissen.lu</t>
  </si>
  <si>
    <t>67edffd740c7b0000d642659</t>
  </si>
  <si>
    <t>7XE55VH8P27STYS4</t>
  </si>
  <si>
    <t>2DZM9TXVA2TP4XJL</t>
  </si>
  <si>
    <t>'+49 89 21709452</t>
  </si>
  <si>
    <t>Lernmeer</t>
  </si>
  <si>
    <t>71 Amalienstrasse, Munich, Bavaria, Germany, 80799</t>
  </si>
  <si>
    <t>http://www.lernmeer.de</t>
  </si>
  <si>
    <t>71 Amalienstrasse</t>
  </si>
  <si>
    <t>67edfdd0f8937d00190e5797</t>
  </si>
  <si>
    <t>PR_2c79d867-802d-03cd-f1bc-afaf9f52a8b3.mp3</t>
  </si>
  <si>
    <t>https://vault.dialfire.com/vr/PR_2c79d867-802d-03cd-f1bc-afaf9f52a8b3.mp3</t>
  </si>
  <si>
    <t>7XJN4QDHNVM37426</t>
  </si>
  <si>
    <t>8UYYQ8KM9GAAF2VV</t>
  </si>
  <si>
    <t>'+49 758 15349905</t>
  </si>
  <si>
    <t>Friseursalon Christina Peter</t>
  </si>
  <si>
    <t>Bad Saulgau, Baden-Wuerttemberg, Germany</t>
  </si>
  <si>
    <t>http://www.christina-peter.de</t>
  </si>
  <si>
    <t>67edfe36f8937d00218a8793</t>
  </si>
  <si>
    <t>7XKS643L6JU6AUD9</t>
  </si>
  <si>
    <t>FBCTZX452DDHE2MA</t>
  </si>
  <si>
    <t>'+49 69 74305575</t>
  </si>
  <si>
    <t>JKConsult GmbH</t>
  </si>
  <si>
    <t>http://www.jkconsult-online.de</t>
  </si>
  <si>
    <t>JKConsult</t>
  </si>
  <si>
    <t>67edfdd3f8937d00190e5bf5</t>
  </si>
  <si>
    <t>7XQ6775GM95H8ETV</t>
  </si>
  <si>
    <t>567U4RQ3RU2TNR2R</t>
  </si>
  <si>
    <t>'+49 711 88200790</t>
  </si>
  <si>
    <t>Liefcom GmbH</t>
  </si>
  <si>
    <t>http://www.led-lampenladen.de</t>
  </si>
  <si>
    <t>Liefcom</t>
  </si>
  <si>
    <t>67edfffb40c7b0000d64696c</t>
  </si>
  <si>
    <t>7XRZRXLAMEXFRSPN</t>
  </si>
  <si>
    <t>BAYM46RG5GFCBXF2</t>
  </si>
  <si>
    <t>'+49 73 00921640</t>
  </si>
  <si>
    <t>Landkäserei Herzog E.K.</t>
  </si>
  <si>
    <t>Weissenhorn, Bavaria, Germany</t>
  </si>
  <si>
    <t>http://www.landkaeserei-herzog.de</t>
  </si>
  <si>
    <t>Landkäserei Herzog E.K</t>
  </si>
  <si>
    <t>Weissenhorn</t>
  </si>
  <si>
    <t>67edfdc4f8937d00190e43b8</t>
  </si>
  <si>
    <t>PR_5b4c5d83-e448-cf4d-4ff0-825ae90fc034.mp3</t>
  </si>
  <si>
    <t>https://vault.dialfire.com/vr/PR_5b4c5d83-e448-cf4d-4ff0-825ae90fc034.mp3</t>
  </si>
  <si>
    <t>7XS87T7SYDYHZVHQ</t>
  </si>
  <si>
    <t>5SPT7MGWFXQBTCUN</t>
  </si>
  <si>
    <t>'+49 177 7180045</t>
  </si>
  <si>
    <t>Центр эстетической медицины Бель Фамм</t>
  </si>
  <si>
    <t>http://www.bellefemme-berlin.de</t>
  </si>
  <si>
    <t>67edffe040c7b0000d64389a</t>
  </si>
  <si>
    <t>7XSV2QKLQMGFP9UK</t>
  </si>
  <si>
    <t>FR2ZUUVHGJP9383C</t>
  </si>
  <si>
    <t>'+49 619 62048541</t>
  </si>
  <si>
    <t>GebrauchtKunstrasen24</t>
  </si>
  <si>
    <t>http://www.gebraucht-kunstrasen24.de</t>
  </si>
  <si>
    <t>67edfea5d59e59001da67b84</t>
  </si>
  <si>
    <t>7XWHMCFC3SM3EPEV</t>
  </si>
  <si>
    <t>ZTPPNG8FKEH5QHM8</t>
  </si>
  <si>
    <t>'+49 551 20196133</t>
  </si>
  <si>
    <t>Collection Rompf</t>
  </si>
  <si>
    <t>Driedorf, Hesse, Germany, 35759</t>
  </si>
  <si>
    <t>http://www.natursteinhandel-online.de</t>
  </si>
  <si>
    <t>Driedorf</t>
  </si>
  <si>
    <t>67edfe1bf8937d00218a59f3</t>
  </si>
  <si>
    <t>7XZ89K9MNDH9N2J6</t>
  </si>
  <si>
    <t>TMVVEH8K6A9FWS7C</t>
  </si>
  <si>
    <t>'+49 641 9717727</t>
  </si>
  <si>
    <t>Pizza Wolke</t>
  </si>
  <si>
    <t>Weiseler Strasse, Butzbach, Hessen, Germany, 35510</t>
  </si>
  <si>
    <t>http://www.pizza-wolke.de</t>
  </si>
  <si>
    <t>24.04 AB\n24.04 inbound rr Frau Hartmann\n24.04 AB</t>
  </si>
  <si>
    <t>Weiseler Strasse</t>
  </si>
  <si>
    <t>67edfe27f8937d00218a6f8f</t>
  </si>
  <si>
    <t>PR_c9faa92b-e65d-ab62-d21b-761907ba92cd.mp3</t>
  </si>
  <si>
    <t>https://vault.dialfire.com/vr/PR_c9faa92b-e65d-ab62-d21b-761907ba92cd.mp3</t>
  </si>
  <si>
    <t>7Y3G9F7D2DZ9RLDW</t>
  </si>
  <si>
    <t>JLYVW8G8H9QJXTB3</t>
  </si>
  <si>
    <t>'+49 341 49355680</t>
  </si>
  <si>
    <t>TrialogEvent</t>
  </si>
  <si>
    <t>http://www.trialogevent.de</t>
  </si>
  <si>
    <t>67edfe31f8937d00218a81ab</t>
  </si>
  <si>
    <t>7Y3MKZDCYAH7C4DC</t>
  </si>
  <si>
    <t>Z7PK9L5KPAXPVAQV</t>
  </si>
  <si>
    <t>'+49 176 93171580</t>
  </si>
  <si>
    <t>Public Coffee Roasters</t>
  </si>
  <si>
    <t>6 Entenwerder Stieg, Hamburg, Hamburg, Germany, 20539</t>
  </si>
  <si>
    <t>http://www.publiccoffeeroasters.com</t>
  </si>
  <si>
    <t>6 Entenwerder Stieg</t>
  </si>
  <si>
    <t>67edfe25f8937d00218a6c05</t>
  </si>
  <si>
    <t>7Y4KPN4GG5FNQWF9</t>
  </si>
  <si>
    <t>TPGTS7ARTFBEUK47</t>
  </si>
  <si>
    <t>'+49 5151 9566660</t>
  </si>
  <si>
    <t>Ticketfabrik Hameln</t>
  </si>
  <si>
    <t>http://www.ticketfabrik-hameln.de</t>
  </si>
  <si>
    <t>67edfea2d59e59001da67769</t>
  </si>
  <si>
    <t>7Y6HAUX52KM59M9C</t>
  </si>
  <si>
    <t>LUVW9VC79CQTUCE9</t>
  </si>
  <si>
    <t>'+49 26 07972400</t>
  </si>
  <si>
    <t>MakerSpace Mayen-Koblenz gGmbH</t>
  </si>
  <si>
    <t>Oberfell, Rhineland-Palatinate, Germany, 56332</t>
  </si>
  <si>
    <t>http://www.makerspace-myk.de</t>
  </si>
  <si>
    <t>Oberfell</t>
  </si>
  <si>
    <t>67edfe34f8937d00218a856c</t>
  </si>
  <si>
    <t>7Y93XA4MZ7KCFV9L</t>
  </si>
  <si>
    <t>E2TZ3PSWY6P9CF8A</t>
  </si>
  <si>
    <t>'+49 819 59982121</t>
  </si>
  <si>
    <t>Gartenfachmarkt Geier</t>
  </si>
  <si>
    <t>16 Beuerbacher Strasse, Weil, Bayern, Germany, 86947</t>
  </si>
  <si>
    <t>http://www.gartenfachmarkt-geier.de</t>
  </si>
  <si>
    <t>16 Beuerbacher Strasse</t>
  </si>
  <si>
    <t>67edfeadd59e59001da68e8d</t>
  </si>
  <si>
    <t>7YCPVRNJ2HLRRUWP</t>
  </si>
  <si>
    <t>5MYH3C3Z6E7K53AD</t>
  </si>
  <si>
    <t>'+49 6021 9209902</t>
  </si>
  <si>
    <t>Krungthai</t>
  </si>
  <si>
    <t>http://www.krungthai.de</t>
  </si>
  <si>
    <t>67edfeb0d59e59001da6938e</t>
  </si>
  <si>
    <t>7YDCXYVZFFC6LVX8</t>
  </si>
  <si>
    <t>QTBZ2EJQ2PEU66SG</t>
  </si>
  <si>
    <t>'+49 176 50338540</t>
  </si>
  <si>
    <t>Afrobasar.de</t>
  </si>
  <si>
    <t>13 Friedrichstrasse, Dossenheim, Baden-Wuerttemberg, Germany, 69221</t>
  </si>
  <si>
    <t>http://www.afrobasar.de</t>
  </si>
  <si>
    <t>13 Friedrichstrasse</t>
  </si>
  <si>
    <t>67edfdb7f8937d00190e2e22</t>
  </si>
  <si>
    <t>7YF73Y3XRMUCJA7D</t>
  </si>
  <si>
    <t>Z68EYBN97D24YGV5</t>
  </si>
  <si>
    <t>'+49 89 235193907</t>
  </si>
  <si>
    <t>additive elements GmbH</t>
  </si>
  <si>
    <t>8 Semmelweisstrasse, Planegg, Bavaria, Germany, 82152</t>
  </si>
  <si>
    <t>http://www.additive-elements.de</t>
  </si>
  <si>
    <t>additive elements</t>
  </si>
  <si>
    <t>8 Semmelweisstrasse</t>
  </si>
  <si>
    <t>67edfdeef8937d00190e84c7</t>
  </si>
  <si>
    <t>7YFHA69PT9MZEH6V</t>
  </si>
  <si>
    <t>USL4V3DP5W8GYSZM</t>
  </si>
  <si>
    <t>'+49 40 59355530</t>
  </si>
  <si>
    <t>EYE SYSTEMS International</t>
  </si>
  <si>
    <t>http://www.eye-systems.de</t>
  </si>
  <si>
    <t>67edfdc5f8937d00190e44b0</t>
  </si>
  <si>
    <t>7YH9R8DGQFUSBM83</t>
  </si>
  <si>
    <t>KEBJG3ME8YMXGFYP</t>
  </si>
  <si>
    <t>'+49 176 43569534</t>
  </si>
  <si>
    <t>Frida Fantasie</t>
  </si>
  <si>
    <t>http://www.frida-fantasie.de</t>
  </si>
  <si>
    <t>67edfdd0f8937d00190e572b</t>
  </si>
  <si>
    <t>7YKV3MEDW4V6PR65</t>
  </si>
  <si>
    <t>PD4E6ZFKUGADFWTK</t>
  </si>
  <si>
    <t>2025-07-31T11:45:51.083Z</t>
  </si>
  <si>
    <t>'+49 8141 6254343</t>
  </si>
  <si>
    <t>Michael Schäfer Vermietungen</t>
  </si>
  <si>
    <t>55 Industriestrasse, Groebenzell, Bayern, Germany, 82194</t>
  </si>
  <si>
    <t>http://www.vs-schaefer.de</t>
  </si>
  <si>
    <t>55 Industriestrasse</t>
  </si>
  <si>
    <t>67edfebad59e59001da6a915</t>
  </si>
  <si>
    <t>PR_1d390409-0807-a6b6-7ca3-994583efcb52.mp3</t>
  </si>
  <si>
    <t>https://vault.dialfire.com/vr/PR_1d390409-0807-a6b6-7ca3-994583efcb52.mp3</t>
  </si>
  <si>
    <t>7YLJSD8CZQ6AF7FE</t>
  </si>
  <si>
    <t>Y4WJACV2EH89YM8A</t>
  </si>
  <si>
    <t>'+49 59 315040</t>
  </si>
  <si>
    <t>Dagmar Wensink</t>
  </si>
  <si>
    <t>http://www.dagmar-physio.de</t>
  </si>
  <si>
    <t>67edfe24f8937d00218a6a8d</t>
  </si>
  <si>
    <t>7YPAN97PMS29GMZX</t>
  </si>
  <si>
    <t>XHMWP69XN9Y6V6EJ</t>
  </si>
  <si>
    <t>'+49 721 161110</t>
  </si>
  <si>
    <t>KWD AudioVisual GmbH &amp; Co. KG</t>
  </si>
  <si>
    <t>6A Schenkenburgstrasse, Karlsruhe, Baden-Wuerttemberg, Germany, 76135</t>
  </si>
  <si>
    <t>http://www.kwd.de</t>
  </si>
  <si>
    <t>6A Schenkenburgstrasse</t>
  </si>
  <si>
    <t>67edfde3f8937d00190e7290</t>
  </si>
  <si>
    <t>7YW2AHKKQ8K9KZXN</t>
  </si>
  <si>
    <t>9JGZ2ZTEV7R8UQFY</t>
  </si>
  <si>
    <t>'+49 38 717275406</t>
  </si>
  <si>
    <t>Majestätisch</t>
  </si>
  <si>
    <t>http://www.majestaetisch.de</t>
  </si>
  <si>
    <t>67edfec4d59e59001da6bc78</t>
  </si>
  <si>
    <t>7YY9FPNRLKRJQEVQ</t>
  </si>
  <si>
    <t>D95UBTTSFJQXVZ8N</t>
  </si>
  <si>
    <t>'+49 394 9512005</t>
  </si>
  <si>
    <t>Holzhandel24</t>
  </si>
  <si>
    <t>19 Fallersleber Strasse, Koenigslutter, Niedersachsen, Germany, 38154</t>
  </si>
  <si>
    <t>http://www.holzhandel24.com</t>
  </si>
  <si>
    <t>19 Fallersleber Strasse</t>
  </si>
  <si>
    <t>Koenigslutter</t>
  </si>
  <si>
    <t>67edfec4d59e59001da6bd4f</t>
  </si>
  <si>
    <t>PR_84223bc0-5cc5-5a20-1366-e61c25e7a93b.mp3</t>
  </si>
  <si>
    <t>https://vault.dialfire.com/vr/PR_84223bc0-5cc5-5a20-1366-e61c25e7a93b.mp3</t>
  </si>
  <si>
    <t>7Z4RZW6RRXZTESCL</t>
  </si>
  <si>
    <t>5BK7BB4D93C6YJSR</t>
  </si>
  <si>
    <t>'+49 68 9893370</t>
  </si>
  <si>
    <t>DMS-Maschinensysteme</t>
  </si>
  <si>
    <t>6 An den Ziegelhuetten, Saarbruecken, Saarland, Germany, 66127</t>
  </si>
  <si>
    <t>http://www.dms-maschinen.de</t>
  </si>
  <si>
    <t>6 An den Ziegelhuetten</t>
  </si>
  <si>
    <t>67edfe36f8937d00218a8753</t>
  </si>
  <si>
    <t>82Z53P8FC3PUAASG</t>
  </si>
  <si>
    <t>UZMXX8XWVAQ962Q9</t>
  </si>
  <si>
    <t>'+49 30 52666933</t>
  </si>
  <si>
    <t>George R</t>
  </si>
  <si>
    <t>http://www.george-r.de</t>
  </si>
  <si>
    <t>67edfe33f8937d00218a83f5</t>
  </si>
  <si>
    <t>82ZEN7HRHKYH33P5</t>
  </si>
  <si>
    <t>654MKXPZCEQEVE77</t>
  </si>
  <si>
    <t>'+49 1522 3457094</t>
  </si>
  <si>
    <t>Agroworld24</t>
  </si>
  <si>
    <t>http://www.agroworld24.com</t>
  </si>
  <si>
    <t>67edfea5d59e59001da67b75</t>
  </si>
  <si>
    <t>834DB2NBEY5CM3N4</t>
  </si>
  <si>
    <t>MPCFJJSPKS75EP42</t>
  </si>
  <si>
    <t>'+49 170 8265121</t>
  </si>
  <si>
    <t>BBQ-Zirkus GmbH</t>
  </si>
  <si>
    <t>http://www.bbq-zirkus.shop</t>
  </si>
  <si>
    <t>BBQ-Zirkus</t>
  </si>
  <si>
    <t>67edfdf2f8937d00190e8a39</t>
  </si>
  <si>
    <t>836J66M4PQYCKXXQ</t>
  </si>
  <si>
    <t>2JUNMXWDLWEH49TZ</t>
  </si>
  <si>
    <t>'+49 231 39579737</t>
  </si>
  <si>
    <t>TEWE Bauchemiegesellschaft MbH</t>
  </si>
  <si>
    <t>48 Haeherweg, Hamburg, Hamburg, Germany, 22399</t>
  </si>
  <si>
    <t>http://www.dga.de</t>
  </si>
  <si>
    <t>48 Haeherweg</t>
  </si>
  <si>
    <t>67edfec5d59e59001da6be29</t>
  </si>
  <si>
    <t>83BXVNZ42AV4BAJ6</t>
  </si>
  <si>
    <t>NA2Z3B5583MG6EHQ</t>
  </si>
  <si>
    <t>'+49 89 95894330</t>
  </si>
  <si>
    <t>Münchener Schachakademie GmbH</t>
  </si>
  <si>
    <t>8 Zweibrueckenstrasse, Munich, Bavaria, Germany, 80331</t>
  </si>
  <si>
    <t>http://www.mucschach.de</t>
  </si>
  <si>
    <t>Münchener Schachakademie</t>
  </si>
  <si>
    <t>8 Zweibrueckenstrasse</t>
  </si>
  <si>
    <t>67edffed40c7b0000d6450c8</t>
  </si>
  <si>
    <t>83C8932KXM62CUUY</t>
  </si>
  <si>
    <t>CGWGU7A9GKL52VWG</t>
  </si>
  <si>
    <t>'+49 800 2323485</t>
  </si>
  <si>
    <t>Albimo Home</t>
  </si>
  <si>
    <t>http://www.albimohome.de</t>
  </si>
  <si>
    <t>67edfe4ef8937d00218ab33c</t>
  </si>
  <si>
    <t>83DHCWDU9T4EYFKJ</t>
  </si>
  <si>
    <t>9NHGZL4LHAY5VCA4</t>
  </si>
  <si>
    <t>'+49 6728 276</t>
  </si>
  <si>
    <t>Weingut Michael</t>
  </si>
  <si>
    <t>Ober-Hilbersheim, Rhineland-Palatinate, Germany</t>
  </si>
  <si>
    <t>http://www.weingut-michael-schaefer.de</t>
  </si>
  <si>
    <t>Ober-Hilbersheim</t>
  </si>
  <si>
    <t>67edfdeef8937d00190e848f</t>
  </si>
  <si>
    <t>83ETU6QEEABATR46</t>
  </si>
  <si>
    <t>R5Y294SRRCNRTXXA</t>
  </si>
  <si>
    <t>'+49 221 29282929</t>
  </si>
  <si>
    <t>MittelstandsAgentur GmbH &amp; Co. KG</t>
  </si>
  <si>
    <t>http://www.mittelstands-agentur.de</t>
  </si>
  <si>
    <t>67edfdd2f8937d00190e5acb</t>
  </si>
  <si>
    <t>83FH3FAD5NYQ44Z6</t>
  </si>
  <si>
    <t>G7SYUWV7BS8HGS2E</t>
  </si>
  <si>
    <t>'+49 89 238873233</t>
  </si>
  <si>
    <t>EIDEX GmbH</t>
  </si>
  <si>
    <t>1A Schorner Strasse, Baierbrunn, Bavaria, Germany, 82065</t>
  </si>
  <si>
    <t>http://www.eidex.de</t>
  </si>
  <si>
    <t>EIDEX</t>
  </si>
  <si>
    <t>1A Schorner Strasse</t>
  </si>
  <si>
    <t>679f10dc559a3c000172797e</t>
  </si>
  <si>
    <t>83J4B8NGCHU2QZC2</t>
  </si>
  <si>
    <t>UCE5YECNCGBTEWF7</t>
  </si>
  <si>
    <t>'+49 339 5311870</t>
  </si>
  <si>
    <t>DIE NEUDORFER</t>
  </si>
  <si>
    <t>Weisen, Brandenburg, Germany</t>
  </si>
  <si>
    <t>http://www.dieneudorfer.de</t>
  </si>
  <si>
    <t>Weisen</t>
  </si>
  <si>
    <t>67edfff140c7b0000d6456c0</t>
  </si>
  <si>
    <t>PR_4ea99d54-0888-986e-95bd-f01b5ddcafe9.mp3</t>
  </si>
  <si>
    <t>https://vault.dialfire.com/vr/PR_4ea99d54-0888-986e-95bd-f01b5ddcafe9.mp3</t>
  </si>
  <si>
    <t>83JW22FF2WL8M5NN</t>
  </si>
  <si>
    <t>PQ36UAEWXBJJUCXT</t>
  </si>
  <si>
    <t>'+49 6101 41522</t>
  </si>
  <si>
    <t>Obsthof am Steinberg</t>
  </si>
  <si>
    <t>24 Am Steinberg, Frankfurt, Hesse, Germany, 60437</t>
  </si>
  <si>
    <t>http://www.obsthof-am-steinberg.de</t>
  </si>
  <si>
    <t>24 Am Steinberg</t>
  </si>
  <si>
    <t>67edfe29f8937d00218a71c0</t>
  </si>
  <si>
    <t>83KFKE7HJF47YXGJ</t>
  </si>
  <si>
    <t>62H2HEWXPTKGLYSG</t>
  </si>
  <si>
    <t>'+49 621 412465</t>
  </si>
  <si>
    <t>Lindbergh</t>
  </si>
  <si>
    <t>170 Seckenheimer Landstrasse, Mannheim, Baden-Wuerttemberg, Germany, 68163</t>
  </si>
  <si>
    <t>http://www.restaurant-lindbergh.de</t>
  </si>
  <si>
    <t>170 Seckenheimer Landstrasse</t>
  </si>
  <si>
    <t>67edfe24f8937d00218a6ac8</t>
  </si>
  <si>
    <t>83LRYAY6T5YHPBBR</t>
  </si>
  <si>
    <t>MQGSPNKYZH5PTMS6</t>
  </si>
  <si>
    <t>'+49 1573 5254024</t>
  </si>
  <si>
    <t>schmitzIT Softwareentwicklung</t>
  </si>
  <si>
    <t>Overath, North Rhine-Westphalia, Germany, 51491</t>
  </si>
  <si>
    <t>http://www.schmitzit.de</t>
  </si>
  <si>
    <t>67edfdb6f8937d00190e2bc7</t>
  </si>
  <si>
    <t>83MQM5W244SCTMT4</t>
  </si>
  <si>
    <t>5AF6RKY6988RT65P</t>
  </si>
  <si>
    <t>'+49 81 0699690</t>
  </si>
  <si>
    <t>bimobil</t>
  </si>
  <si>
    <t>15 Aich, Oberpframmern, Bavaria, Germany, 85667</t>
  </si>
  <si>
    <t>http://www.bimobil.com</t>
  </si>
  <si>
    <t>15 Aich</t>
  </si>
  <si>
    <t>Oberpframmern</t>
  </si>
  <si>
    <t>67edfde1f8937d00190e7048</t>
  </si>
  <si>
    <t>83MYAKLB5VZZVXM3</t>
  </si>
  <si>
    <t>3P5JHW8R2U7RZ4LC</t>
  </si>
  <si>
    <t>'+49 821 45012130</t>
  </si>
  <si>
    <t>Spin &amp; Gin GmbH</t>
  </si>
  <si>
    <t>http://www.spingin.de</t>
  </si>
  <si>
    <t>Spin &amp; Gin</t>
  </si>
  <si>
    <t>67edfe44f8937d00218aa045</t>
  </si>
  <si>
    <t>PR_76b62fd2-38ef-83a4-d7a0-d45c40a9bcf1.mp3</t>
  </si>
  <si>
    <t>https://vault.dialfire.com/vr/PR_76b62fd2-38ef-83a4-d7a0-d45c40a9bcf1.mp3</t>
  </si>
  <si>
    <t>83QKB9U4RPNPDD7C</t>
  </si>
  <si>
    <t>MBZ264CPXE7C5M5P</t>
  </si>
  <si>
    <t>'+49 80 31890789</t>
  </si>
  <si>
    <t>Ferrys - Dance Equipment</t>
  </si>
  <si>
    <t>http://www.tanzschuhe-rosenheim.de</t>
  </si>
  <si>
    <t>Ferrys</t>
  </si>
  <si>
    <t>67edffd340c7b0000d64206c</t>
  </si>
  <si>
    <t>83SPJHJ337KY4LQW</t>
  </si>
  <si>
    <t>TGJDRHUXVFEPC7JV</t>
  </si>
  <si>
    <t>'+49 712 11599510</t>
  </si>
  <si>
    <t>Walz Solutions GmbH</t>
  </si>
  <si>
    <t>http://www.walz-solutions.de</t>
  </si>
  <si>
    <t>Walz Solutions</t>
  </si>
  <si>
    <t>67edfe37f8937d00218a8939</t>
  </si>
  <si>
    <t>83SS239MZVNYENZD</t>
  </si>
  <si>
    <t>L5CP4QAJZWWBDBTN</t>
  </si>
  <si>
    <t>'+49 177 1837450</t>
  </si>
  <si>
    <t>Sportfreunde 1920 Hüttersdorf E.V.</t>
  </si>
  <si>
    <t>32 Zum Heuwinkel, Schmelz, Saarland, Germany, 66839</t>
  </si>
  <si>
    <t>http://www.sf-huettersdorf.de</t>
  </si>
  <si>
    <t>Sportfreunde 1920 Hüttersdorf E.V</t>
  </si>
  <si>
    <t>32 Zum Heuwinkel</t>
  </si>
  <si>
    <t>67edfecfd59e59001da6d3b0</t>
  </si>
  <si>
    <t>83T8YXE2JK4KXN42</t>
  </si>
  <si>
    <t>GFP2BRJBZR9QSUZT</t>
  </si>
  <si>
    <t>'+49 2384 2683</t>
  </si>
  <si>
    <t>AGRIPP</t>
  </si>
  <si>
    <t>http://www.agripp.de</t>
  </si>
  <si>
    <t>67edfdcff8937d00190e565b</t>
  </si>
  <si>
    <t>83UFSBK4GEJK6QZ6</t>
  </si>
  <si>
    <t>CSK5WS9S5TLABJMK</t>
  </si>
  <si>
    <t>'+49 178 2877463</t>
  </si>
  <si>
    <t>BUSSHOFF</t>
  </si>
  <si>
    <t>http://www.busshoff.com</t>
  </si>
  <si>
    <t>67edffef40c7b0000d6452f9</t>
  </si>
  <si>
    <t>83X3BYBXCRGXGWLF</t>
  </si>
  <si>
    <t>NH8LK8TW2AP3VQNL</t>
  </si>
  <si>
    <t>'+49 762 9919165</t>
  </si>
  <si>
    <t>Gabi u. Gertrud Schneider</t>
  </si>
  <si>
    <t>Kleines Wiesental, Baden-Wuerttemberg, Germany</t>
  </si>
  <si>
    <t>http://www.buerger-kalkhandel.de</t>
  </si>
  <si>
    <t>Kleines Wiesental</t>
  </si>
  <si>
    <t>67edfe37f8937d00218a890e</t>
  </si>
  <si>
    <t>844CSP8X4ERYSUFS</t>
  </si>
  <si>
    <t>WWGHX4SD3Y8YFTVZ</t>
  </si>
  <si>
    <t>'+49 351 8014643</t>
  </si>
  <si>
    <t>Fotokabinett Grunert GmbH</t>
  </si>
  <si>
    <t>6 Rothenburger Strasse, Dresden, Saxony, Germany, 01099</t>
  </si>
  <si>
    <t>http://www.fotokabinett.de</t>
  </si>
  <si>
    <t>Fotokabinett Grunert</t>
  </si>
  <si>
    <t>6 Rothenburger Strasse</t>
  </si>
  <si>
    <t>67edfdc1f8937d00190e3ee1</t>
  </si>
  <si>
    <t>84793UK8ATA3FTKD</t>
  </si>
  <si>
    <t>95K6CRW9EQSH7RFQ</t>
  </si>
  <si>
    <t>2025-07-30T09:00:29.865Z</t>
  </si>
  <si>
    <t>'+49 561 7399966</t>
  </si>
  <si>
    <t>Rahmenwerkstatt Kassel</t>
  </si>
  <si>
    <t>http://www.print-rahmen.de</t>
  </si>
  <si>
    <t>67ee009a7f0f9a001d1a83d9</t>
  </si>
  <si>
    <t>PR_06341890-10ab-4c61-2211-19f2f42c6f09.mp3</t>
  </si>
  <si>
    <t>https://vault.dialfire.com/vr/PR_06341890-10ab-4c61-2211-19f2f42c6f09.mp3</t>
  </si>
  <si>
    <t>847EUGHUNQ9PVAPH</t>
  </si>
  <si>
    <t>LZNRMQBELNWLM7VN</t>
  </si>
  <si>
    <t>'+49 67 624019766</t>
  </si>
  <si>
    <t>ILLGES</t>
  </si>
  <si>
    <t>Bell, Rhineland-Palatinate, Germany, 56288</t>
  </si>
  <si>
    <t>http://www.illges.de</t>
  </si>
  <si>
    <t>Bell</t>
  </si>
  <si>
    <t>67edfe51f8937d00218ab684</t>
  </si>
  <si>
    <t>PR_19a7c19b-ac3b-e103-de7a-c8e0f822573e.mp3</t>
  </si>
  <si>
    <t>https://vault.dialfire.com/vr/PR_19a7c19b-ac3b-e103-de7a-c8e0f822573e.mp3</t>
  </si>
  <si>
    <t>848LUYSS8CZAXP62</t>
  </si>
  <si>
    <t>UXVCP53TUD3CCH9C</t>
  </si>
  <si>
    <t>'+49 1512 3525533</t>
  </si>
  <si>
    <t>Das Kulinariat</t>
  </si>
  <si>
    <t>http://www.daskulinariat.de</t>
  </si>
  <si>
    <t>67edfe4cf8937d00218ab107</t>
  </si>
  <si>
    <t>84B3MVF57GPH8UGW</t>
  </si>
  <si>
    <t>VCXHLBBLGPKX9X3X</t>
  </si>
  <si>
    <t>'+49 89 24889860</t>
  </si>
  <si>
    <t>innovatiQ GmbH + Co KG</t>
  </si>
  <si>
    <t>7 Kapellenstrasse, Feldkirchen, Bavaria, Germany, 85622</t>
  </si>
  <si>
    <t>http://www.innovatiq.com</t>
  </si>
  <si>
    <t>7 Kapellenstrasse</t>
  </si>
  <si>
    <t>66cf668542ace80001dfa0e1</t>
  </si>
  <si>
    <t>84B8BREJCB7NNGML</t>
  </si>
  <si>
    <t>5T7NHK3KWZYH7CXY</t>
  </si>
  <si>
    <t>'+49 4327 338237</t>
  </si>
  <si>
    <t>Anna und Aichinger</t>
  </si>
  <si>
    <t>http://www.wein-aichinger.at</t>
  </si>
  <si>
    <t>67edfeb9d59e59001da6a72b</t>
  </si>
  <si>
    <t>84DLWC5CHW3TGCFL</t>
  </si>
  <si>
    <t>JY7JMXN2748YAE9P</t>
  </si>
  <si>
    <t>'+49 44 056275</t>
  </si>
  <si>
    <t>Bley Fleisch- und Wurstwaren GmbH</t>
  </si>
  <si>
    <t>Edewecht, Lower Saxony, Germany, 26188</t>
  </si>
  <si>
    <t>http://www.bleybestewurst.de</t>
  </si>
  <si>
    <t>Bley Fleisch- und Wurstwaren</t>
  </si>
  <si>
    <t>67edfe4ff8937d00218ab4bc</t>
  </si>
  <si>
    <t>84DWHL7F8HQ32NDV</t>
  </si>
  <si>
    <t>HJHXC5BPEFVEAVC3</t>
  </si>
  <si>
    <t>'+49 451 7075566</t>
  </si>
  <si>
    <t>Schlumachers</t>
  </si>
  <si>
    <t>http://www.schlumachers.de</t>
  </si>
  <si>
    <t>67edfeb0d59e59001da692e5</t>
  </si>
  <si>
    <t>84EK7HHG4KKT7SPQ</t>
  </si>
  <si>
    <t>846T843677ZZZKS2</t>
  </si>
  <si>
    <t>'+49 284 1506278</t>
  </si>
  <si>
    <t>Bäderkontor e.K.</t>
  </si>
  <si>
    <t>http://www.baederkontor-moers.de</t>
  </si>
  <si>
    <t>Bäderkontor e.K</t>
  </si>
  <si>
    <t>67edfe36f8937d00218a87ca</t>
  </si>
  <si>
    <t>84HR5QYKSJ3PSYQ3</t>
  </si>
  <si>
    <t>TPZ9TTVP87FE3CG9</t>
  </si>
  <si>
    <t>'+49 919 16155335</t>
  </si>
  <si>
    <t>Eiscafé Buonissimo</t>
  </si>
  <si>
    <t>59 Hauptstrasse, Forchheim, Bayern, Germany, 91301</t>
  </si>
  <si>
    <t>http://www.buonissimo-online.de</t>
  </si>
  <si>
    <t>59 Hauptstrasse</t>
  </si>
  <si>
    <t>67edffee40c7b0000d6451ed</t>
  </si>
  <si>
    <t>84MPRXNHZK6386RR</t>
  </si>
  <si>
    <t>6NQDSLCNXLM3LRR2</t>
  </si>
  <si>
    <t>'+49 9343 62210</t>
  </si>
  <si>
    <t>Johann August Sack</t>
  </si>
  <si>
    <t>Lauda-Koenigshofen, Baden-Wuerttemberg, Germany</t>
  </si>
  <si>
    <t>http://www.sack-wein.de</t>
  </si>
  <si>
    <t>67edfe19f8937d00218a571d</t>
  </si>
  <si>
    <t>84MWJY9QF9HM7D6T</t>
  </si>
  <si>
    <t>EZL77THSXFXSC556</t>
  </si>
  <si>
    <t>'+49 531 313990</t>
  </si>
  <si>
    <t>EDV HILL</t>
  </si>
  <si>
    <t>16 Schmalbachstrasse, Brunswick, Lower Saxony, Germany, 38112</t>
  </si>
  <si>
    <t>http://www.cerro-edv.de</t>
  </si>
  <si>
    <t>16 Schmalbachstrasse</t>
  </si>
  <si>
    <t>67edfdb3f8937d00190e2732</t>
  </si>
  <si>
    <t>84PD8V4ABEMHQDDB</t>
  </si>
  <si>
    <t>UEBVXLCUCK9CU7RZ</t>
  </si>
  <si>
    <t>'+49 718 163100</t>
  </si>
  <si>
    <t>Rolf Dieter Höllwarth Folientechnik</t>
  </si>
  <si>
    <t>http://www.autoglas-scheibentoenen.de</t>
  </si>
  <si>
    <t>67ee009b7f0f9a001d1a8497</t>
  </si>
  <si>
    <t>84Q62U4Y46YJS2S9</t>
  </si>
  <si>
    <t>KAHR7AUHGHVZX5KX</t>
  </si>
  <si>
    <t>'+49 611 185790</t>
  </si>
  <si>
    <t>schoko pro GmbH</t>
  </si>
  <si>
    <t>10 Alte Schmelze, Wiesbaden, Hesse, Germany, 65201</t>
  </si>
  <si>
    <t>http://www.schokopro.com</t>
  </si>
  <si>
    <t>schoko pro</t>
  </si>
  <si>
    <t>10 Alte Schmelze</t>
  </si>
  <si>
    <t>6798d1fb34f3360001ae7e91</t>
  </si>
  <si>
    <t>84RZ8CRHQY5X2NPF</t>
  </si>
  <si>
    <t>WBY4SYXY8LWQGAW3</t>
  </si>
  <si>
    <t>'+49 351 4108823</t>
  </si>
  <si>
    <t>stylebutton.de - Holger Altwein</t>
  </si>
  <si>
    <t>http://www.stylebutton.de</t>
  </si>
  <si>
    <t>stylebutton.de</t>
  </si>
  <si>
    <t>67edfff140c7b0000d6455e5</t>
  </si>
  <si>
    <t>84TKL942U9H9ZKBU</t>
  </si>
  <si>
    <t>TQEG9ZBCT9VMQHCG</t>
  </si>
  <si>
    <t>2025-06-25T14:45:47.138Z</t>
  </si>
  <si>
    <t>'+49 40 40188564</t>
  </si>
  <si>
    <t>Daily You Gruppe</t>
  </si>
  <si>
    <t>89 Hammerbrookstrasse, Hamburg, Hamburg, Germany, 20097</t>
  </si>
  <si>
    <t>http://www.daily-catering.de</t>
  </si>
  <si>
    <t>22.4. Keiner da\n28.04 AP NE</t>
  </si>
  <si>
    <t>Kemal</t>
  </si>
  <si>
    <t>Üres</t>
  </si>
  <si>
    <t>89 Hammerbrookstrasse</t>
  </si>
  <si>
    <t>67edfdb7f8937d00190e2e33</t>
  </si>
  <si>
    <t>PR_b1197c49-67ce-0630-6033-14b2cf3111cb.mp3</t>
  </si>
  <si>
    <t>https://vault.dialfire.com/vr/PR_b1197c49-67ce-0630-6033-14b2cf3111cb.mp3</t>
  </si>
  <si>
    <t>84TW2KBVDJ66N3T3</t>
  </si>
  <si>
    <t>UUKAZG8GYE8PFPEH</t>
  </si>
  <si>
    <t>'+49 211 3013860</t>
  </si>
  <si>
    <t>KRISS (Germany) Handelsgesellschaft mbH</t>
  </si>
  <si>
    <t>http://www.kriss.de</t>
  </si>
  <si>
    <t>16.4. AB\n29.4. AB</t>
  </si>
  <si>
    <t>KRISS Handelsgesellschaft mbH</t>
  </si>
  <si>
    <t>67edfec6d59e59001da6c029</t>
  </si>
  <si>
    <t>PR_ba6f9a6c-512c-38cf-4641-5182cfc268c3.mp3</t>
  </si>
  <si>
    <t>https://vault.dialfire.com/vr/PR_ba6f9a6c-512c-38cf-4641-5182cfc268c3.mp3</t>
  </si>
  <si>
    <t>84U65XNE7C6DCK5E</t>
  </si>
  <si>
    <t>8PSYZF8ZRFUW6FHF</t>
  </si>
  <si>
    <t>'+49 171 2618259</t>
  </si>
  <si>
    <t>Fröhlich's Kuchenwerkstatt Alexander Fröhlich</t>
  </si>
  <si>
    <t>http://www.kuchenwerkstatt.de</t>
  </si>
  <si>
    <t>2.5. AB\n26.5. AB</t>
  </si>
  <si>
    <t>67ee000940c7b0000d64847e</t>
  </si>
  <si>
    <t>PR_f7209330-7ca7-a488-32ef-aec7c901f145.mp3</t>
  </si>
  <si>
    <t>https://vault.dialfire.com/vr/PR_f7209330-7ca7-a488-32ef-aec7c901f145.mp3</t>
  </si>
  <si>
    <t>84X65FKVCKYBNH5F</t>
  </si>
  <si>
    <t>48HDRVBHWMTTRRS6</t>
  </si>
  <si>
    <t>'+49 711 5781515</t>
  </si>
  <si>
    <t>Weinstube Moiakäfer</t>
  </si>
  <si>
    <t>Fellbach, Baden-Wuerttemberg, Germany</t>
  </si>
  <si>
    <t>http://www.weinstube-moiakaefer.de</t>
  </si>
  <si>
    <t>67edfecfd59e59001da6d2c4</t>
  </si>
  <si>
    <t>7Z7SZMDFCEQRTGJE</t>
  </si>
  <si>
    <t>2BRR97E2C5UQBZXA</t>
  </si>
  <si>
    <t>'+49 30 555735999</t>
  </si>
  <si>
    <t>Brand.it</t>
  </si>
  <si>
    <t>12 Strasse der Pariser Kommune, Berlin, Berlin, Germany, 10243</t>
  </si>
  <si>
    <t>http://www.brandit-protection.com</t>
  </si>
  <si>
    <t>12 Strasse der Pariser Kommune</t>
  </si>
  <si>
    <t>67edfdeff8937d00190e86e5</t>
  </si>
  <si>
    <t>7ZA6E76MZUD5SA5W</t>
  </si>
  <si>
    <t>KSBCPLR7CT7BVT2E</t>
  </si>
  <si>
    <t>'+49 1514 6193194</t>
  </si>
  <si>
    <t>Baitlounge</t>
  </si>
  <si>
    <t>Mettmann, North Rhine-Westphalia, Germany</t>
  </si>
  <si>
    <t>http://www.baitlounge.de</t>
  </si>
  <si>
    <t>67edffd740c7b0000d6426dd</t>
  </si>
  <si>
    <t>7ZF34RT2J5HBPLS3</t>
  </si>
  <si>
    <t>CS6ECDRGZUDM4U98</t>
  </si>
  <si>
    <t>'+49 89 21909570</t>
  </si>
  <si>
    <t>masterdis gmbh</t>
  </si>
  <si>
    <t>http://www.woodfellasshop.com</t>
  </si>
  <si>
    <t>masterdis</t>
  </si>
  <si>
    <t>67edfdd3f8937d00190e5bf1</t>
  </si>
  <si>
    <t>7ZHN9BYTY9K6YF4G</t>
  </si>
  <si>
    <t>EPBKRZXQULTY77PV</t>
  </si>
  <si>
    <t>'+49 176 96116712</t>
  </si>
  <si>
    <t>ZuckerHutFeuer</t>
  </si>
  <si>
    <t>http://www.zuckerhutfeuer.de</t>
  </si>
  <si>
    <t>67edfec4d59e59001da6bbb7</t>
  </si>
  <si>
    <t>7ZJWQR9HLXASU6AH</t>
  </si>
  <si>
    <t>T7FFBY47YR3G7ZJN</t>
  </si>
  <si>
    <t>'+49 176 10615450</t>
  </si>
  <si>
    <t>Robusta Kratzbäume</t>
  </si>
  <si>
    <t>Borken, North Rhine-Westphalia, Germany, 46325</t>
  </si>
  <si>
    <t>http://www.robusta-kratzbaeume.de</t>
  </si>
  <si>
    <t>67edfec5d59e59001da6be7d</t>
  </si>
  <si>
    <t>7ZLXMBD57VSDEFCV</t>
  </si>
  <si>
    <t>GUNEX754EUEQN5AZ</t>
  </si>
  <si>
    <t>'+49 7823 2055</t>
  </si>
  <si>
    <t>Karl Obert Sägewerk GmbH</t>
  </si>
  <si>
    <t>37 Untertal, Schuttertal, Baden-Wuerttemberg, Germany, 77978</t>
  </si>
  <si>
    <t>http://www.laerchen.de</t>
  </si>
  <si>
    <t>Karl Obert Sägewerk</t>
  </si>
  <si>
    <t>37 Untertal</t>
  </si>
  <si>
    <t>Schuttertal</t>
  </si>
  <si>
    <t>67ee000740c7b0000d648025</t>
  </si>
  <si>
    <t>7ZQHXSRPRAZ8D648</t>
  </si>
  <si>
    <t>6M8WUHZGTDZYWWEU</t>
  </si>
  <si>
    <t>'+49 774 1919191</t>
  </si>
  <si>
    <t>Küchenspezialist Liebwein</t>
  </si>
  <si>
    <t>http://www.liebwein-kuechen.de</t>
  </si>
  <si>
    <t>8.4. GK Frau Hofer - Ap Herr Krieger ne</t>
  </si>
  <si>
    <t>67ee00a47f0f9a001d1a967d</t>
  </si>
  <si>
    <t>PR_06b9c6d1-a1b6-905c-b2ea-c488e1c0d7a0.mp3</t>
  </si>
  <si>
    <t>https://vault.dialfire.com/vr/PR_06b9c6d1-a1b6-905c-b2ea-c488e1c0d7a0.mp3</t>
  </si>
  <si>
    <t>7ZQNZU2AYMLVA5LP</t>
  </si>
  <si>
    <t>UV3YSRAS5HDZWP82</t>
  </si>
  <si>
    <t>'+49 89 864667680</t>
  </si>
  <si>
    <t>Elly Seidl Pralinen</t>
  </si>
  <si>
    <t>1 Maffeistrasse, Munich, Bavaria, Germany, 80333</t>
  </si>
  <si>
    <t>http://www.ellyseidl.de</t>
  </si>
  <si>
    <t>1 Maffeistrasse</t>
  </si>
  <si>
    <t>67edfe32f8937d00218a8244</t>
  </si>
  <si>
    <t>PR_226cd9bd-5009-0427-4ac8-3f064c19c796.mp3</t>
  </si>
  <si>
    <t>https://vault.dialfire.com/vr/PR_226cd9bd-5009-0427-4ac8-3f064c19c796.mp3</t>
  </si>
  <si>
    <t>7ZQPRUGCL3QMHT8F</t>
  </si>
  <si>
    <t>NECQ5UPRE8MR24W5</t>
  </si>
  <si>
    <t>'+49 2161 5636036</t>
  </si>
  <si>
    <t>Arotec Inspection GmbH</t>
  </si>
  <si>
    <t>1 Konrad-Zuse-Ring, Moenchengladbach, North Rhine-Westphalia, Germany, 41179</t>
  </si>
  <si>
    <t>http://www.arotec-co.de</t>
  </si>
  <si>
    <t>Arotec Inspection</t>
  </si>
  <si>
    <t>1 Konrad-Zuse-Ring</t>
  </si>
  <si>
    <t>67aa07c78c69da001947373b</t>
  </si>
  <si>
    <t>7ZRWBAYKCXS62NPB</t>
  </si>
  <si>
    <t>REU9YQKPPFLAXQLB</t>
  </si>
  <si>
    <t>'+49 531 2362813</t>
  </si>
  <si>
    <t>CFC Die Messebau-Agentur</t>
  </si>
  <si>
    <t>http://www.creativefairconcepts.de</t>
  </si>
  <si>
    <t>67edfe36f8937d00218a8873</t>
  </si>
  <si>
    <t>7ZVGDX659DCVVWRF</t>
  </si>
  <si>
    <t>2E6MUDSPJPRVHKPP</t>
  </si>
  <si>
    <t>'+49 40 890008730</t>
  </si>
  <si>
    <t>Gerresheim Festausstattung GmbH</t>
  </si>
  <si>
    <t>80 Billbrookdeich, Hamburg, Hamburg, Germany, 22113</t>
  </si>
  <si>
    <t>http://www.feste-erleben.de</t>
  </si>
  <si>
    <t>Gerresheim Festausstattung</t>
  </si>
  <si>
    <t>80 Billbrookdeich</t>
  </si>
  <si>
    <t>67edfdb3f8937d00190e2818</t>
  </si>
  <si>
    <t>7ZZNLQBB6CETC45B</t>
  </si>
  <si>
    <t>WJH3RVQP6YM2VUBN</t>
  </si>
  <si>
    <t>'+49 736 1370433</t>
  </si>
  <si>
    <t>F. &amp; G. Hachtel GmbH &amp; Co. KG</t>
  </si>
  <si>
    <t>42 Schelmenstrasse, Aalen, Baden-Wuerttemberg, Germany, 73431</t>
  </si>
  <si>
    <t>http://www.fg-hachtel.com</t>
  </si>
  <si>
    <t>42 Schelmenstrasse</t>
  </si>
  <si>
    <t>67edfdb6f8937d00190e2ba0</t>
  </si>
  <si>
    <t>PR_a46e06ca-68af-b7f6-9345-81be9ad6d495.mp3</t>
  </si>
  <si>
    <t>https://vault.dialfire.com/vr/PR_a46e06ca-68af-b7f6-9345-81be9ad6d495.mp3</t>
  </si>
  <si>
    <t>8278QRGDQVVCXM6N</t>
  </si>
  <si>
    <t>EH5DCU76RK6FK4M2</t>
  </si>
  <si>
    <t>'+49 51 39893185</t>
  </si>
  <si>
    <t>Golfclub Isernhagen</t>
  </si>
  <si>
    <t>http://www.golfclub-isernhagen.de</t>
  </si>
  <si>
    <t>67edfde5f8937d00190e74bb</t>
  </si>
  <si>
    <t>PR_e2342e3d-4415-c0fd-f565-9770a1f4e5c6.mp3</t>
  </si>
  <si>
    <t>https://vault.dialfire.com/vr/PR_e2342e3d-4415-c0fd-f565-9770a1f4e5c6.mp3</t>
  </si>
  <si>
    <t>829M6TDBMYHPTMPE</t>
  </si>
  <si>
    <t>TJASBY42FFJ8YZPJ</t>
  </si>
  <si>
    <t>2025-06-02T12:20:00.000Z</t>
  </si>
  <si>
    <t>'+49 281 1645959</t>
  </si>
  <si>
    <t>Lütfring</t>
  </si>
  <si>
    <t>HammerBad.de SANwand GmbH</t>
  </si>
  <si>
    <t>Poststraße 167</t>
  </si>
  <si>
    <t>Voerde, North Rhine-Westphalia, Germany</t>
  </si>
  <si>
    <t>http://www.hammerbad.de</t>
  </si>
  <si>
    <t>16.5. Infomail AP\n2.06 inbound rr Frau Koch</t>
  </si>
  <si>
    <t>info@sanwand.eu</t>
  </si>
  <si>
    <t>HammerBad.de SANwand</t>
  </si>
  <si>
    <t>67ee009c7f0f9a001d1a85b0</t>
  </si>
  <si>
    <t>PR_8e054f67-6a32-e5bd-d8f7-7f1fd733aa6e.mp3</t>
  </si>
  <si>
    <t>https://vault.dialfire.com/vr/PR_8e054f67-6a32-e5bd-d8f7-7f1fd733aa6e.mp3</t>
  </si>
  <si>
    <t>82B6J3G97NTPQ8BV</t>
  </si>
  <si>
    <t>AB3J8JTTD9TNZKQ7</t>
  </si>
  <si>
    <t>Luisenhaller Badehaus</t>
  </si>
  <si>
    <t>http://www.luisenhaller-badehaus.de</t>
  </si>
  <si>
    <t>67edfffa40c7b0000d646882</t>
  </si>
  <si>
    <t>82KNFBK8NU5VM4WT</t>
  </si>
  <si>
    <t>VPYJJSBRTRLSR9UW</t>
  </si>
  <si>
    <t>'+49 441 12675</t>
  </si>
  <si>
    <t>Holert Lederwaren GmbH</t>
  </si>
  <si>
    <t>http://www.leder-holert.de</t>
  </si>
  <si>
    <t>Holert Lederwaren</t>
  </si>
  <si>
    <t>67edfffc40c7b0000d646ae9</t>
  </si>
  <si>
    <t>82PK2EKTH3TR9ZLV</t>
  </si>
  <si>
    <t>RS7H78WKM8KAWRA5</t>
  </si>
  <si>
    <t>'+49 163 9158442</t>
  </si>
  <si>
    <t>ATR Autoteile</t>
  </si>
  <si>
    <t>11 Hans-Boeckler-Strasse, Roesrath, North Rhine-Westphalia, Germany, 51503</t>
  </si>
  <si>
    <t>http://www.atr-autoteile.de</t>
  </si>
  <si>
    <t>11 Hans-Boeckler-Strasse</t>
  </si>
  <si>
    <t>Roesrath</t>
  </si>
  <si>
    <t>67edfecfd59e59001da6d363</t>
  </si>
  <si>
    <t>82QC8BEQJGT8GW9A</t>
  </si>
  <si>
    <t>7GGBDLZGMVCXFDAQ</t>
  </si>
  <si>
    <t>'+49 263 182520</t>
  </si>
  <si>
    <t>Food Hotel Neuwied GmbH</t>
  </si>
  <si>
    <t>155 Langendorfer Strasse, Neuwied, Rhineland-Palatinate, Germany, 56564</t>
  </si>
  <si>
    <t>http://www.food-hotel.de</t>
  </si>
  <si>
    <t>Food Hotel Neuwied</t>
  </si>
  <si>
    <t>155 Langendorfer Strasse</t>
  </si>
  <si>
    <t>67edfdc4f8937d00190e438a</t>
  </si>
  <si>
    <t>PR_bc48153d-e88c-7374-721f-29ea765532da.mp3</t>
  </si>
  <si>
    <t>https://vault.dialfire.com/vr/PR_bc48153d-e88c-7374-721f-29ea765532da.mp3</t>
  </si>
  <si>
    <t>82R7EET7A95BSKFH</t>
  </si>
  <si>
    <t>9744S2J69KUMET8R</t>
  </si>
  <si>
    <t>'+49 511 1601598</t>
  </si>
  <si>
    <t>ZAK Hannover</t>
  </si>
  <si>
    <t>http://www.zak-hannover.de</t>
  </si>
  <si>
    <t>67edfe34f8937d00218a857b</t>
  </si>
  <si>
    <t>82SFKZQQAGX77D53</t>
  </si>
  <si>
    <t>DEZT8AG58QQ887V7</t>
  </si>
  <si>
    <t>'+49 730 33548001</t>
  </si>
  <si>
    <t>OLEAPLANTA GMBH</t>
  </si>
  <si>
    <t>http://www.oleaplanta.de</t>
  </si>
  <si>
    <t>OLEAPLANTA</t>
  </si>
  <si>
    <t>67edfed0d59e59001da6d5cb</t>
  </si>
  <si>
    <t>84XHD9SD2JUY9JJZ</t>
  </si>
  <si>
    <t>V2LET5WTEYXRWBU8</t>
  </si>
  <si>
    <t>'+49 30 42105806</t>
  </si>
  <si>
    <t>martin-kaule.de</t>
  </si>
  <si>
    <t>http://www.martin-kaule.de</t>
  </si>
  <si>
    <t>67edfe42f8937d00218a9e07</t>
  </si>
  <si>
    <t>8528UP8UCH9RPQD9</t>
  </si>
  <si>
    <t>K85NQNW8HXP2D9F2</t>
  </si>
  <si>
    <t>'+49 89 55028880</t>
  </si>
  <si>
    <t>RLS E.V.</t>
  </si>
  <si>
    <t>35 Schaeufeleinstrasse, Munich, Bavaria, Germany, 80687</t>
  </si>
  <si>
    <t>http://www.restless-legs.org</t>
  </si>
  <si>
    <t>RLS E.V</t>
  </si>
  <si>
    <t>35 Schaeufeleinstrasse</t>
  </si>
  <si>
    <t>67edfdf3f8937d00190e8b58</t>
  </si>
  <si>
    <t>852DX4YFURE37VCM</t>
  </si>
  <si>
    <t>Y8PTBELPGGKFLCV3</t>
  </si>
  <si>
    <t>'+49 621 7163591</t>
  </si>
  <si>
    <t>CLS Security</t>
  </si>
  <si>
    <t>76 Auf dem Sand, Mannheim, Baden-Wuerttemberg, Germany, 68309</t>
  </si>
  <si>
    <t>http://www.cls-security.de</t>
  </si>
  <si>
    <t>76 Auf dem Sand</t>
  </si>
  <si>
    <t>67edfe41f8937d00218a9cc7</t>
  </si>
  <si>
    <t>854CZJHQR9U82FWX</t>
  </si>
  <si>
    <t>BS8FKGZAT3F3YGEM</t>
  </si>
  <si>
    <t>'+49 30 22681912</t>
  </si>
  <si>
    <t>Gross &amp; Klein Immobilien GmbH</t>
  </si>
  <si>
    <t>http://www.grossklein-immobilien.de</t>
  </si>
  <si>
    <t>Gross &amp; Klein Immobilien</t>
  </si>
  <si>
    <t>67edfe31f8937d00218a81a0</t>
  </si>
  <si>
    <t>854D7CGYMAGETKQ8</t>
  </si>
  <si>
    <t>NY89H444WDX99YGV</t>
  </si>
  <si>
    <t>'+49 716 11584950</t>
  </si>
  <si>
    <t>feel Data GmbH</t>
  </si>
  <si>
    <t>12 Steinbeisstrasse, Goeppingen, Baden-Wuerttemberg, Germany, 73037</t>
  </si>
  <si>
    <t>http://www.feel-data.de</t>
  </si>
  <si>
    <t>feel Data</t>
  </si>
  <si>
    <t>12 Steinbeisstrasse</t>
  </si>
  <si>
    <t>67edfe41f8937d00218a9c17</t>
  </si>
  <si>
    <t>PR_4f067815-7252-7c30-0b57-bad70f888644.mp3</t>
  </si>
  <si>
    <t>https://vault.dialfire.com/vr/PR_4f067815-7252-7c30-0b57-bad70f888644.mp3</t>
  </si>
  <si>
    <t>854T4ZQV9Y5VBGHT</t>
  </si>
  <si>
    <t>S3E9R7BALFVS6MQT</t>
  </si>
  <si>
    <t>'+43 1 8934172</t>
  </si>
  <si>
    <t>der MESSERKÖNIG</t>
  </si>
  <si>
    <t>1 Fuenfhausen, Luebeck, Schleswig-Holstein, Germany, 23552</t>
  </si>
  <si>
    <t>http://www.messerkoenig.at</t>
  </si>
  <si>
    <t>1 Fuenfhausen</t>
  </si>
  <si>
    <t>67edfed2d59e59001da6d816</t>
  </si>
  <si>
    <t>8569C5E2ZB6ETQKK</t>
  </si>
  <si>
    <t>PPNF3K6EZK2AFBZN</t>
  </si>
  <si>
    <t>'+49 170 7077079</t>
  </si>
  <si>
    <t>StahlFux</t>
  </si>
  <si>
    <t>http://www.stahlfux.com</t>
  </si>
  <si>
    <t>67edfdd3f8937d00190e5c33</t>
  </si>
  <si>
    <t>857NHLEKEHJ7B5NM</t>
  </si>
  <si>
    <t>KTNUNPCPV64XP7F2</t>
  </si>
  <si>
    <t>'+49 30 577119690</t>
  </si>
  <si>
    <t>reBOX</t>
  </si>
  <si>
    <t>http://www.re-box.io</t>
  </si>
  <si>
    <t>67edfe33f8937d00218a8302</t>
  </si>
  <si>
    <t>85A9EF23Z7LB5KFU</t>
  </si>
  <si>
    <t>FQTF5QJH6JZ3FJ8A</t>
  </si>
  <si>
    <t>'+49 227 1988451</t>
  </si>
  <si>
    <t>PS Ladenbausysteme GmbH &amp; Co.</t>
  </si>
  <si>
    <t>Bergheim, North Rhine-Westphalia, Germany</t>
  </si>
  <si>
    <t>http://www.ps-ladenbau.com</t>
  </si>
  <si>
    <t>PS Ladenbausysteme</t>
  </si>
  <si>
    <t>67ee000a40c7b0000d648508</t>
  </si>
  <si>
    <t>85BLCRU92TVDQLN8</t>
  </si>
  <si>
    <t>YAJZFKNDU5Q8LG66</t>
  </si>
  <si>
    <t>'+49 36 124021322</t>
  </si>
  <si>
    <t>Tanzschule Tanzkonzept Erfurt</t>
  </si>
  <si>
    <t>http://www.tanzkonzept-erfurt.de</t>
  </si>
  <si>
    <t>67edfe16f8937d00218a53ad</t>
  </si>
  <si>
    <t>85DUXNDS4RKG4YS9</t>
  </si>
  <si>
    <t>BANE4QW5ANHHNUB9</t>
  </si>
  <si>
    <t>'+49 338 55514190</t>
  </si>
  <si>
    <t>Kooperationsschule Friesack</t>
  </si>
  <si>
    <t>Friesack, Brandenburg, Germany, 14662</t>
  </si>
  <si>
    <t>http://www.kooperationsschule-friesack.de</t>
  </si>
  <si>
    <t>Friesack</t>
  </si>
  <si>
    <t>67edfed1d59e59001da6d6d1</t>
  </si>
  <si>
    <t>85E2DAP43JG5ZEB6</t>
  </si>
  <si>
    <t>QUE6GYQUDRE9GV3K</t>
  </si>
  <si>
    <t>'+49 2246 300768</t>
  </si>
  <si>
    <t>Sport-Studio Aggertal</t>
  </si>
  <si>
    <t>http://www.sportstudio-aggertal.de</t>
  </si>
  <si>
    <t>67edfed2d59e59001da6d873</t>
  </si>
  <si>
    <t>85EGC9YTZ7X9EBGR</t>
  </si>
  <si>
    <t>QHZZKP9XM87WBCME</t>
  </si>
  <si>
    <t>'+49 61 319689610</t>
  </si>
  <si>
    <t>Kurt Eichhorn Handels GmbH</t>
  </si>
  <si>
    <t>22 Christian-Lechleitner-Strasse, Mainz, Rhineland-Palatinate, Germany, 55128</t>
  </si>
  <si>
    <t>http://www.indien-haus.de</t>
  </si>
  <si>
    <t>Kurt Eichhorn Handels</t>
  </si>
  <si>
    <t>22 Christian-Lechleitner-Strasse</t>
  </si>
  <si>
    <t>67edfe19f8937d00218a5724</t>
  </si>
  <si>
    <t>85FK5UNGGS28Y5B7</t>
  </si>
  <si>
    <t>83T7M2CNHPB5Q3ER</t>
  </si>
  <si>
    <t>'+49 170 4121670</t>
  </si>
  <si>
    <t>Segel-und-Bootsfahrschule</t>
  </si>
  <si>
    <t>http://www.segel-und-bootsfahrschule.de</t>
  </si>
  <si>
    <t>67ee000740c7b0000d648044</t>
  </si>
  <si>
    <t>85FMJZR9FYWUGG42</t>
  </si>
  <si>
    <t>P95AAYQD2Y6NU5AS</t>
  </si>
  <si>
    <t>'+49 511 327321</t>
  </si>
  <si>
    <t>Tee-Seeger</t>
  </si>
  <si>
    <t>http://www.tee-seeger.de</t>
  </si>
  <si>
    <t>67edffd540c7b0000d64229d</t>
  </si>
  <si>
    <t>85FUD2V69TANXV8S</t>
  </si>
  <si>
    <t>KD5TDLP9YPFLZHJJ</t>
  </si>
  <si>
    <t>'+49 176 30109574</t>
  </si>
  <si>
    <t>Adventure Truck</t>
  </si>
  <si>
    <t>Schwalmstadt, Hesse, Germany, 34613</t>
  </si>
  <si>
    <t>http://www.adventure-truck.de</t>
  </si>
  <si>
    <t>Schwalmstadt</t>
  </si>
  <si>
    <t>67edffd440c7b0000d6421e7</t>
  </si>
  <si>
    <t>85GGRZBVVQHHTDZU</t>
  </si>
  <si>
    <t>S7XFMBCHWBL43CRE</t>
  </si>
  <si>
    <t>'+49 3505 422359</t>
  </si>
  <si>
    <t>V8 Werk</t>
  </si>
  <si>
    <t>http://www.v8werk.de</t>
  </si>
  <si>
    <t>67edfe32f8937d00218a827c</t>
  </si>
  <si>
    <t>85JTECRBSRP2YXQV</t>
  </si>
  <si>
    <t>AP4C79A8SPJK7FXT</t>
  </si>
  <si>
    <t>'+49 215 1581950</t>
  </si>
  <si>
    <t>Manfred Mengden</t>
  </si>
  <si>
    <t>http://www.mengden.de</t>
  </si>
  <si>
    <t>67edfe36f8937d00218a889e</t>
  </si>
  <si>
    <t>85KVEK9TM8T5NH8N</t>
  </si>
  <si>
    <t>DW6WL87X94P2KE7K</t>
  </si>
  <si>
    <t>'+49 621 39743826</t>
  </si>
  <si>
    <t>Friseurbedarf Oswald</t>
  </si>
  <si>
    <t>Dialfire 0621 39743826\n15.4.25 GK, sind nur Nebenstelle, in Heidelberg anrufen &gt; GK, alle in Mittagspause, später anrufen</t>
  </si>
  <si>
    <t>Osvirol</t>
  </si>
  <si>
    <t>67ee000840c7b0000d6482b1</t>
  </si>
  <si>
    <t>PR_d290f2dc-95fa-8638-6fd4-2c736d27883a.mp3</t>
  </si>
  <si>
    <t>https://vault.dialfire.com/vr/PR_d290f2dc-95fa-8638-6fd4-2c736d27883a.mp3</t>
  </si>
  <si>
    <t>85MKEJE4QUGH95BD</t>
  </si>
  <si>
    <t>JA3KKLHE7YLHDHXR</t>
  </si>
  <si>
    <t>'+49 7842 5949880</t>
  </si>
  <si>
    <t>Autowelt Frascoia GmbH</t>
  </si>
  <si>
    <t>http://www.autovermietung-achern.de</t>
  </si>
  <si>
    <t>Autowelt Frascoia</t>
  </si>
  <si>
    <t>67edfde4f8937d00190e73b8</t>
  </si>
  <si>
    <t>85NJE5QHRLJBPEJB</t>
  </si>
  <si>
    <t>2RW82J8CBET6FS33</t>
  </si>
  <si>
    <t>'+49 351 32333580</t>
  </si>
  <si>
    <t>Trauringlounge Dresden</t>
  </si>
  <si>
    <t>http://www.trauringlounge-dresden.de</t>
  </si>
  <si>
    <t>67edfea4d59e59001da67a14</t>
  </si>
  <si>
    <t>85P56XCMTYE54ADN</t>
  </si>
  <si>
    <t>ZX5YULMCK62ZWH7A</t>
  </si>
  <si>
    <t>'+49 754 39631919</t>
  </si>
  <si>
    <t>BODAN Werft Gastronomie Betriebs GmbH</t>
  </si>
  <si>
    <t>http://www.werft1919.com</t>
  </si>
  <si>
    <t>BODAN Werft Gastronomie Betriebs</t>
  </si>
  <si>
    <t>67edfe36f8937d00218a877f</t>
  </si>
  <si>
    <t>85QQKK72DXAAKUGS</t>
  </si>
  <si>
    <t>B8UJH6YBLM5WEXAR</t>
  </si>
  <si>
    <t>'+49 851 754444</t>
  </si>
  <si>
    <t>Weißbräu Andorfer</t>
  </si>
  <si>
    <t>http://www.andorfer-weissbraeu.de</t>
  </si>
  <si>
    <t>67edfec4d59e59001da6bd04</t>
  </si>
  <si>
    <t>85RSMM6B9BGE9LEM</t>
  </si>
  <si>
    <t>AK3MLMFRVMVWN8A8</t>
  </si>
  <si>
    <t>'+49 211 3036441</t>
  </si>
  <si>
    <t>Smits Blumen</t>
  </si>
  <si>
    <t>http://www.smits-blumen.de</t>
  </si>
  <si>
    <t>67ee00a57f0f9a001d1a97c6</t>
  </si>
  <si>
    <t>85TBQ6DMUPYXJHH8</t>
  </si>
  <si>
    <t>Y2YKFG6WYTLDEEHF</t>
  </si>
  <si>
    <t>'+49 30 7109630</t>
  </si>
  <si>
    <t>ANEDiS Management GmbH</t>
  </si>
  <si>
    <t>24 Alexander-Meissner-Strasse, Berlin, Berlin, Germany, 12526</t>
  </si>
  <si>
    <t>http://www.anedis.de</t>
  </si>
  <si>
    <t>ANEDiS Management</t>
  </si>
  <si>
    <t>24 Alexander-Meissner-Strasse</t>
  </si>
  <si>
    <t>67edfdb4f8937d00190e2928</t>
  </si>
  <si>
    <t>85UGRMX8YATABLKQ</t>
  </si>
  <si>
    <t>3HLWVGXL6HLKZ3KH</t>
  </si>
  <si>
    <t>'+49 176 83084363</t>
  </si>
  <si>
    <t>Kautz Consulting</t>
  </si>
  <si>
    <t>60A Donaustaufer Strasse, Regensburg, Bavaria, Germany, 93059</t>
  </si>
  <si>
    <t>http://www.kautz-consulting.com</t>
  </si>
  <si>
    <t>60A Donaustaufer Strasse</t>
  </si>
  <si>
    <t>67edfde2f8937d00190e71bd</t>
  </si>
  <si>
    <t>85WBNDRPJ7QYECNE</t>
  </si>
  <si>
    <t>QYFYTHVP5RQJU8NU</t>
  </si>
  <si>
    <t>'+49 52 175986960</t>
  </si>
  <si>
    <t>Immo2find</t>
  </si>
  <si>
    <t>54 Detmolder Strasse, Bielefeld, Nordrhein-Westfalen, Germany, 33604</t>
  </si>
  <si>
    <t>http://www.immo2find.de</t>
  </si>
  <si>
    <t>54 Detmolder Strasse</t>
  </si>
  <si>
    <t>67edfde1f8937d00190e7056</t>
  </si>
  <si>
    <t>85XSZPUYHQDTVNJL</t>
  </si>
  <si>
    <t>ZRK2K7G7JTSLQTGB</t>
  </si>
  <si>
    <t>Stoffwerk Fabrikverkauf Stoffe U. Mode</t>
  </si>
  <si>
    <t>15 Friedrich-Ebert-Strasse, Helmbrechts, Bayern, Germany, 95233</t>
  </si>
  <si>
    <t>http://www.stoffwerk.com</t>
  </si>
  <si>
    <t>15 Friedrich-Ebert-Strasse</t>
  </si>
  <si>
    <t>67edfed0d59e59001da6d489</t>
  </si>
  <si>
    <t>865XS52WMDKLL47Z</t>
  </si>
  <si>
    <t>HXMA3MAE56XBLHFY</t>
  </si>
  <si>
    <t>'+49 24 085993777</t>
  </si>
  <si>
    <t>spiele4us GmbH</t>
  </si>
  <si>
    <t>Roetgen, North Rhine-Westphalia, Germany</t>
  </si>
  <si>
    <t>http://www.spiele4us.de</t>
  </si>
  <si>
    <t>spiele4us</t>
  </si>
  <si>
    <t>Roetgen</t>
  </si>
  <si>
    <t>67edfeb7d59e59001da6a397</t>
  </si>
  <si>
    <t>868M247LASLZT52F</t>
  </si>
  <si>
    <t>E82VZGHT8GSKNJPF</t>
  </si>
  <si>
    <t>'+41 71 375 66 20</t>
  </si>
  <si>
    <t>Alder Print und Media AG</t>
  </si>
  <si>
    <t>http://www.alderprintundmedia.ch</t>
  </si>
  <si>
    <t>67edfdf1f8937d00190e89f0</t>
  </si>
  <si>
    <t>86982Q8P4SQBDCKH</t>
  </si>
  <si>
    <t>GG5HYUWUXZXGDNES</t>
  </si>
  <si>
    <t>'+49 209 596616</t>
  </si>
  <si>
    <t>Anhänger Lagrave</t>
  </si>
  <si>
    <t>101 Giebelstrasse, Gelsenkirchen, Nordrhein-Westfalen, Germany, 45897</t>
  </si>
  <si>
    <t>http://www.anhaenger-lagrave.de</t>
  </si>
  <si>
    <t>101 Giebelstrasse</t>
  </si>
  <si>
    <t>67edffd540c7b0000d642268</t>
  </si>
  <si>
    <t>86B56RTCR5KBQVYJ</t>
  </si>
  <si>
    <t>W6L7TSY46TYUA3ZZ</t>
  </si>
  <si>
    <t>2025-08-18T09:15:01.959Z</t>
  </si>
  <si>
    <t>'+49 93 1465840</t>
  </si>
  <si>
    <t>FLYERALARM Large Format Printing GmbH</t>
  </si>
  <si>
    <t>http://www.flyeralarm-lfp.com</t>
  </si>
  <si>
    <t>FLYERALARM Large Format Printing</t>
  </si>
  <si>
    <t>678a43cda7d23601b12097be</t>
  </si>
  <si>
    <t>PR_8397a0b1-53d5-46f2-dab5-b97205e36316.mp3</t>
  </si>
  <si>
    <t>https://vault.dialfire.com/vr/PR_8397a0b1-53d5-46f2-dab5-b97205e36316.mp3</t>
  </si>
  <si>
    <t>86EAY2DM8LXY45PH</t>
  </si>
  <si>
    <t>QDDR4HUTE8P22HPV</t>
  </si>
  <si>
    <t>'+49 347 52009631</t>
  </si>
  <si>
    <t>Keramikkeller Eisleben</t>
  </si>
  <si>
    <t>http://www.keramikkeller.de</t>
  </si>
  <si>
    <t>67edffd640c7b0000d64252f</t>
  </si>
  <si>
    <t>86EGRD8PW8RBVFTJ</t>
  </si>
  <si>
    <t>627LB3NTQJ3ZJT26</t>
  </si>
  <si>
    <t>'+49 381 4903576</t>
  </si>
  <si>
    <t>Teehaus Rostock</t>
  </si>
  <si>
    <t>http://www.teehaus-rostock.de</t>
  </si>
  <si>
    <t>67edfe35f8937d00218a85d0</t>
  </si>
  <si>
    <t>86EYU49E5ABNSE64</t>
  </si>
  <si>
    <t>ZW4C69KWEJX2SP23</t>
  </si>
  <si>
    <t>'+49 723 14628631</t>
  </si>
  <si>
    <t>Karin Bacher Consultants</t>
  </si>
  <si>
    <t>http://www.karinbacher-consultants.de</t>
  </si>
  <si>
    <t>67edfe24f8937d00218a6a65</t>
  </si>
  <si>
    <t>86GZCMK9W5LD7YUJ</t>
  </si>
  <si>
    <t>9BYF8L79WU3933U2</t>
  </si>
  <si>
    <t>'+49 251 490950</t>
  </si>
  <si>
    <t>henworx - tiphyHealth®</t>
  </si>
  <si>
    <t>http://www.tiphy.at</t>
  </si>
  <si>
    <t>henworx</t>
  </si>
  <si>
    <t>67edfe33f8937d00218a82e4</t>
  </si>
  <si>
    <t>86JVNHKBYGMKRE2S</t>
  </si>
  <si>
    <t>DJ8NFXNNSB62YG7Z</t>
  </si>
  <si>
    <t>'+49 925 3954809</t>
  </si>
  <si>
    <t>Sack's Destille</t>
  </si>
  <si>
    <t>12 Kirchenlamitzer Strasse, Weissenstadt, Bavaria, Germany, 95163</t>
  </si>
  <si>
    <t>http://www.sacks-destille.de</t>
  </si>
  <si>
    <t>12 Kirchenlamitzer Strasse</t>
  </si>
  <si>
    <t>67edfde3f8937d00190e72b1</t>
  </si>
  <si>
    <t>86L7CMYWUDMFZ9XL</t>
  </si>
  <si>
    <t>XUZQ66KTS2355WK3</t>
  </si>
  <si>
    <t>'+49 37 236769397</t>
  </si>
  <si>
    <t>Lobe Wäsche Inh.Peter Kunze</t>
  </si>
  <si>
    <t>Altmittweida, Saxony, Germany</t>
  </si>
  <si>
    <t>http://www.cardiosh-international.de</t>
  </si>
  <si>
    <t>Altmittweida</t>
  </si>
  <si>
    <t>67edffe140c7b0000d6439db</t>
  </si>
  <si>
    <t>86LLH4KE4CFSH258</t>
  </si>
  <si>
    <t>EFYQGUYK656KWKL4</t>
  </si>
  <si>
    <t>'+49 9190 80247427</t>
  </si>
  <si>
    <t>Designova®</t>
  </si>
  <si>
    <t>http://www.designova.net</t>
  </si>
  <si>
    <t>67edfdf1f8937d00190e8946</t>
  </si>
  <si>
    <t>86ML327NE3EUPU54</t>
  </si>
  <si>
    <t>3BFFLSNFGFSPSX4F</t>
  </si>
  <si>
    <t>'+49 3501 5995960</t>
  </si>
  <si>
    <t>PARKmax</t>
  </si>
  <si>
    <t>35 Siegfried-Raedel-Strasse, Pirna, Saxony, Germany, 01796</t>
  </si>
  <si>
    <t>http://www.parkmax.de</t>
  </si>
  <si>
    <t>35 Siegfried-Raedel-Strasse</t>
  </si>
  <si>
    <t>67edfe4ff8937d00218ab3e0</t>
  </si>
  <si>
    <t>86N7KG7B6VAU3C3N</t>
  </si>
  <si>
    <t>MTPHVTD5XC36YMFD</t>
  </si>
  <si>
    <t>'+49 931 7801200</t>
  </si>
  <si>
    <t>UTL e.K.</t>
  </si>
  <si>
    <t>http://www.utl-logistik.de</t>
  </si>
  <si>
    <t>UTL e.K</t>
  </si>
  <si>
    <t>67edfffd40c7b0000d646d1c</t>
  </si>
  <si>
    <t>86SE4HKWWZQZSQ7V</t>
  </si>
  <si>
    <t>AMJKEBJ58Q4VYTJ6</t>
  </si>
  <si>
    <t>'+49 72 4891510</t>
  </si>
  <si>
    <t>Rieger Verpackungsvertrieb U. Transporte</t>
  </si>
  <si>
    <t>16 Im Stoeckmaedle, Karlsbad, Baden-Wuerttemberg, Germany, 76307</t>
  </si>
  <si>
    <t>http://www.riegerverpackungen.de</t>
  </si>
  <si>
    <t>16 Im Stoeckmaedle</t>
  </si>
  <si>
    <t>Karlsbad</t>
  </si>
  <si>
    <t>67ee00a87f0f9a001d1a9b98</t>
  </si>
  <si>
    <t>86U9SLRDT9XDHA77</t>
  </si>
  <si>
    <t>MN3AMME4RMVKUD2K</t>
  </si>
  <si>
    <t>'+49 711 229810</t>
  </si>
  <si>
    <t>Korbmayer</t>
  </si>
  <si>
    <t>2 Schulstrasse, Stuttgart, Baden-Wuerttemberg, Germany, 70173</t>
  </si>
  <si>
    <t>http://www.korbmayer.de</t>
  </si>
  <si>
    <t>2 Schulstrasse</t>
  </si>
  <si>
    <t>67edfde3f8937d00190e72c7</t>
  </si>
  <si>
    <t>86UU7W8GB3XY6H28</t>
  </si>
  <si>
    <t>EANLTFAALZ2D5AET</t>
  </si>
  <si>
    <t>'+49 89 35657290</t>
  </si>
  <si>
    <t>advanced kopierer</t>
  </si>
  <si>
    <t>http://www.advanced-kopierer.de</t>
  </si>
  <si>
    <t>67ee000840c7b0000d64823e</t>
  </si>
  <si>
    <t>86W99N4YTCXF2YG3</t>
  </si>
  <si>
    <t>ERSMP9E8N5RKXNDE</t>
  </si>
  <si>
    <t>'+49 960 300671415</t>
  </si>
  <si>
    <t>Grape Expectations Pvt Ltd</t>
  </si>
  <si>
    <t>Mecklenburg-Vorpommern, Germany</t>
  </si>
  <si>
    <t>http://www.grapeexpectations.com.mv</t>
  </si>
  <si>
    <t>Grape Expectations Pvt</t>
  </si>
  <si>
    <t>67edfe52f8937d00218ab7e9</t>
  </si>
  <si>
    <t>86XLDH65B6G5FLFZ</t>
  </si>
  <si>
    <t>JQJCZC8ZQ3QZBPVL</t>
  </si>
  <si>
    <t>'+49 160 5800731</t>
  </si>
  <si>
    <t>Muskelfarm Athletik Sportnahrung</t>
  </si>
  <si>
    <t>2 Poeppinghauser Furt, Castrop-Rauxel, North Rhine-Westphalia, Germany, 44579</t>
  </si>
  <si>
    <t>http://www.muskelfarm.de</t>
  </si>
  <si>
    <t>2 Poeppinghauser Furt</t>
  </si>
  <si>
    <t>67edfed3d59e59001da6d9c6</t>
  </si>
  <si>
    <t>86Y6WQF52RCL2VM3</t>
  </si>
  <si>
    <t>QS9DBSTF9A8YZXVB</t>
  </si>
  <si>
    <t>'+49 21 0336920</t>
  </si>
  <si>
    <t>Witt Computer GmbH</t>
  </si>
  <si>
    <t>http://www.wittcomputer.de</t>
  </si>
  <si>
    <t>Witt Computer</t>
  </si>
  <si>
    <t>67edffee40c7b0000d6451ad</t>
  </si>
  <si>
    <t>86ZLAYEVY9DGH2ZD</t>
  </si>
  <si>
    <t>YLCRZS9MPJ6L74JT</t>
  </si>
  <si>
    <t>'+49 40 98768896</t>
  </si>
  <si>
    <t>pHenomenal Drinks</t>
  </si>
  <si>
    <t>23 Alsterkamp, Hamburg, Hamburg, Germany, 20149</t>
  </si>
  <si>
    <t>http://www.phenomenaldrinks.com</t>
  </si>
  <si>
    <t>23 Alsterkamp</t>
  </si>
  <si>
    <t>67edffee40c7b0000d6451eb</t>
  </si>
  <si>
    <t>8738TQJ8DGPYSUKF</t>
  </si>
  <si>
    <t>HFH2EMVH6K4EV8VJ</t>
  </si>
  <si>
    <t>'+49 42 318040</t>
  </si>
  <si>
    <t>adata Software GmbH</t>
  </si>
  <si>
    <t>15 Windmuehlenstrasse, Verden, Lower Saxony, Germany, 27283</t>
  </si>
  <si>
    <t>http://www.adata.de</t>
  </si>
  <si>
    <t>adata</t>
  </si>
  <si>
    <t>15 Windmuehlenstrasse</t>
  </si>
  <si>
    <t>6798d9164446260001afdb52</t>
  </si>
  <si>
    <t>876GYJHVHSK6UBVY</t>
  </si>
  <si>
    <t>JXECW85G49X8QT7Q</t>
  </si>
  <si>
    <t>'+49 172 6053858</t>
  </si>
  <si>
    <t>Palmenverleih Deko Kretschmann E.K.</t>
  </si>
  <si>
    <t>Wienerberger Strasse, Tiste, Niedersachsen, Germany, 27419</t>
  </si>
  <si>
    <t>http://www.palmenverleih.de</t>
  </si>
  <si>
    <t>Palmenverleih Deko Kretschmann E.K</t>
  </si>
  <si>
    <t>Wienerberger Strasse</t>
  </si>
  <si>
    <t>Tiste</t>
  </si>
  <si>
    <t>67edffe540c7b0000d643f41</t>
  </si>
  <si>
    <t>8779ANVRYPSG7W8T</t>
  </si>
  <si>
    <t>KLBWWWRKW5WCV273</t>
  </si>
  <si>
    <t>Weincontor Schloß Friedelsheim</t>
  </si>
  <si>
    <t>Friedelsheim, Rhineland-Palatinate, Germany</t>
  </si>
  <si>
    <t>http://www.weincontor-schloss-friedelsheim.de</t>
  </si>
  <si>
    <t>Friedelsheim</t>
  </si>
  <si>
    <t>67edfeb8d59e59001da6a5a0</t>
  </si>
  <si>
    <t>87E5JBEJTPVDD6MT</t>
  </si>
  <si>
    <t>YBD487DH9T2C5HQN</t>
  </si>
  <si>
    <t>'+49 201 43383962</t>
  </si>
  <si>
    <t>Seniorenhilfe Sticken GmbH</t>
  </si>
  <si>
    <t>http://www.pflegewelt-sticken.de</t>
  </si>
  <si>
    <t>Seniorenhilfe Sticken</t>
  </si>
  <si>
    <t>67ee00997f0f9a001d1a8243</t>
  </si>
  <si>
    <t>87EFCVYXRJDJHMHT</t>
  </si>
  <si>
    <t>3CXM77H37ASB63XE</t>
  </si>
  <si>
    <t>'+49 1517 4518270</t>
  </si>
  <si>
    <t>FinanzFair-Online GmbH</t>
  </si>
  <si>
    <t>http://www.finanzfair.de</t>
  </si>
  <si>
    <t>FinanzFair-Online</t>
  </si>
  <si>
    <t>67edfeadd59e59001da68e92</t>
  </si>
  <si>
    <t>87FTJ7SNV3WDGPVG</t>
  </si>
  <si>
    <t>A3XSST7JEHS7PKW6</t>
  </si>
  <si>
    <t>'+49 2241 250550</t>
  </si>
  <si>
    <t>Lichtkaufhaus GmbH &amp; Co. KG</t>
  </si>
  <si>
    <t>84 Lindenstrasse, Siegburg, North Rhine-Westphalia, Germany, 53721</t>
  </si>
  <si>
    <t>http://www.lichtkaufhaus.de</t>
  </si>
  <si>
    <t>84 Lindenstrasse</t>
  </si>
  <si>
    <t>67edfeafd59e59001da69134</t>
  </si>
  <si>
    <t>87G7PUWDVG23SA3A</t>
  </si>
  <si>
    <t>4PSX29MGNJMRGFNJ</t>
  </si>
  <si>
    <t>'+49 871 12254</t>
  </si>
  <si>
    <t>Natursteinhandel Adolf Asenbauer</t>
  </si>
  <si>
    <t>http://www.asenbauer-naturstein.de</t>
  </si>
  <si>
    <t>67ee00a67f0f9a001d1a9970</t>
  </si>
  <si>
    <t>87HEXYN8FCW9WTFU</t>
  </si>
  <si>
    <t>Y44D8M778RQ44CPR</t>
  </si>
  <si>
    <t>2025-05-06T12:00:20.777Z</t>
  </si>
  <si>
    <t>'+49 6061 2060</t>
  </si>
  <si>
    <t>Schmucker GmbH</t>
  </si>
  <si>
    <t>Michelstadt, Hesse, Germany, 64720</t>
  </si>
  <si>
    <t>http://www.schmucker-michelstadt.de</t>
  </si>
  <si>
    <t>16.4. AP ne\n28.4. Ap ne</t>
  </si>
  <si>
    <t>Rosel Guss</t>
  </si>
  <si>
    <t>Schmucker</t>
  </si>
  <si>
    <t>67edfdb7f8937d00190e2d80</t>
  </si>
  <si>
    <t>PR_250e6d77-37d5-5c53-70ef-eebb9180897c.mp3</t>
  </si>
  <si>
    <t>https://vault.dialfire.com/vr/PR_250e6d77-37d5-5c53-70ef-eebb9180897c.mp3</t>
  </si>
  <si>
    <t>87K6UJQZFWS25TXP</t>
  </si>
  <si>
    <t>B4WM7ZZD28GUWXVD</t>
  </si>
  <si>
    <t>'+49 1578 0819040</t>
  </si>
  <si>
    <t>klass-fensterbau.de</t>
  </si>
  <si>
    <t>http://www.klass-fensterbau.de</t>
  </si>
  <si>
    <t>67ee00a47f0f9a001d1a964b</t>
  </si>
  <si>
    <t>87SN2Y9NRJ2C9C8V</t>
  </si>
  <si>
    <t>2K3MZGV8768HZK5C</t>
  </si>
  <si>
    <t>'+49 7473 3782780</t>
  </si>
  <si>
    <t>MBärs Rohstoffhandel GmbH</t>
  </si>
  <si>
    <t>Ofterdingen, Baden-Wuerttemberg, Germany</t>
  </si>
  <si>
    <t>http://www.mbaers-rohstoffhandel.de</t>
  </si>
  <si>
    <t>22.04 AP NE Herrn Bärs ap</t>
  </si>
  <si>
    <t>MBärs Rohstoffhandel</t>
  </si>
  <si>
    <t>67ee000740c7b0000d64806c</t>
  </si>
  <si>
    <t>PR_87e67138-1e81-6c3b-638a-58f7ed54e3dd.mp3</t>
  </si>
  <si>
    <t>https://vault.dialfire.com/vr/PR_87e67138-1e81-6c3b-638a-58f7ed54e3dd.mp3</t>
  </si>
  <si>
    <t>87TN9AVRKU488CEC</t>
  </si>
  <si>
    <t>2U67PK9SX9MMCVP3</t>
  </si>
  <si>
    <t>'+49 594 17964999</t>
  </si>
  <si>
    <t>Garten Möbel für dich</t>
  </si>
  <si>
    <t>Neuenhaus, Lower Saxony, Germany</t>
  </si>
  <si>
    <t>http://www.gartenmoebelfuerdich.de</t>
  </si>
  <si>
    <t>67edfe19f8937d00218a57eb</t>
  </si>
  <si>
    <t>87UQNGD2QT6ZWQWJ</t>
  </si>
  <si>
    <t>WDLLV6N3QXFUTK89</t>
  </si>
  <si>
    <t>'+49 80 39409360</t>
  </si>
  <si>
    <t>Sebastian Riedl</t>
  </si>
  <si>
    <t>1 Anger, Ramerberg, Bayern, Germany, 83561</t>
  </si>
  <si>
    <t>http://www.bauma-riedl.de</t>
  </si>
  <si>
    <t>1 Anger</t>
  </si>
  <si>
    <t>Ramerberg</t>
  </si>
  <si>
    <t>67ee009c7f0f9a001d1a85a6</t>
  </si>
  <si>
    <t>87URY5CPDE3B458S</t>
  </si>
  <si>
    <t>MPN5HU7RKX8V93A7</t>
  </si>
  <si>
    <t>'+49 30 3331468</t>
  </si>
  <si>
    <t>Kerstin Nickel</t>
  </si>
  <si>
    <t>31 Juedenstrasse, Berlin, Berlin, Germany, 13597</t>
  </si>
  <si>
    <t>http://www.friseur-nickel.de</t>
  </si>
  <si>
    <t>31 Juedenstrasse</t>
  </si>
  <si>
    <t>67ee000540c7b0000d647ea5</t>
  </si>
  <si>
    <t>87VEL8TTQ9NQXFZW</t>
  </si>
  <si>
    <t>WV7MM4TEHAWZ9L3C</t>
  </si>
  <si>
    <t>'+49 7181 2074700</t>
  </si>
  <si>
    <t>Freeride Mountain</t>
  </si>
  <si>
    <t>34 Konrad-Haussmann-Weg, Schorndorf, Baden-Wuerttemberg, Germany, 73614</t>
  </si>
  <si>
    <t>http://www.freeride-mountain.com</t>
  </si>
  <si>
    <t>34 Konrad-Haussmann-Weg</t>
  </si>
  <si>
    <t>67edfe36f8937d00218a88a0</t>
  </si>
  <si>
    <t>87WZAQB5HHHRF88B</t>
  </si>
  <si>
    <t>QSCXM86G2WFQBZ6E</t>
  </si>
  <si>
    <t>'+49 2823 8799766</t>
  </si>
  <si>
    <t>Küchendesign Studio</t>
  </si>
  <si>
    <t>Goch, North Rhine-Westphalia, Germany, 47574</t>
  </si>
  <si>
    <t>http://www.kuechendesignstudio.de</t>
  </si>
  <si>
    <t>Goch</t>
  </si>
  <si>
    <t>67edfff140c7b0000d64555a</t>
  </si>
  <si>
    <t>87X2233H5WVH9T34</t>
  </si>
  <si>
    <t>3CHTN4WBDCYERV3K</t>
  </si>
  <si>
    <t>'+49 30 46690330</t>
  </si>
  <si>
    <t>GWC Ghost-writerservice UG (haftungsbeschränkt)</t>
  </si>
  <si>
    <t>GWC Ghost-writerservice UG</t>
  </si>
  <si>
    <t>67edfdd1f8937d00190e5949</t>
  </si>
  <si>
    <t>87YELAX9DDAK4P7R</t>
  </si>
  <si>
    <t>TS3M8Y9UPSDMB96Q</t>
  </si>
  <si>
    <t>'+49 511 442243</t>
  </si>
  <si>
    <t>Fösse Druck</t>
  </si>
  <si>
    <t>http://www.foessedruck.de</t>
  </si>
  <si>
    <t>67ee009a7f0f9a001d1a82d4</t>
  </si>
  <si>
    <t>8836C9GLNMPGWV7T</t>
  </si>
  <si>
    <t>SMCS94WGXVF7KMXX</t>
  </si>
  <si>
    <t>'+49 30 166340020</t>
  </si>
  <si>
    <t>NiTo IT Systeme GmbH</t>
  </si>
  <si>
    <t>70a Mueggelseedamm, Berlin, Berlin, Germany, 12587</t>
  </si>
  <si>
    <t>http://www.nitoit.de</t>
  </si>
  <si>
    <t>NiTo IT Systeme</t>
  </si>
  <si>
    <t>70a Mueggelseedamm</t>
  </si>
  <si>
    <t>67ee00a87f0f9a001d1a9bef</t>
  </si>
  <si>
    <t>885RR65QEPWR38GL</t>
  </si>
  <si>
    <t>H9SHX7CB4C9XEVKX</t>
  </si>
  <si>
    <t>'+49 89 27370162</t>
  </si>
  <si>
    <t>Storms Galerie</t>
  </si>
  <si>
    <t>http://www.stormsgalerie.de</t>
  </si>
  <si>
    <t>67ee009b7f0f9a001d1a8414</t>
  </si>
  <si>
    <t>88AFPK7GVPWR553X</t>
  </si>
  <si>
    <t>MLR9DJXHNQXHT6EQ</t>
  </si>
  <si>
    <t>'+49 21 1618950</t>
  </si>
  <si>
    <t>TIMESYS GmbH</t>
  </si>
  <si>
    <t>http://www.timesys.de</t>
  </si>
  <si>
    <t>TIMESYS</t>
  </si>
  <si>
    <t>67edfdf1f8937d00190e8983</t>
  </si>
  <si>
    <t>88DGM22YQEEJT2LP</t>
  </si>
  <si>
    <t>HJRK2N8FRG2UBM49</t>
  </si>
  <si>
    <t>'+49 8081 2067</t>
  </si>
  <si>
    <t>ESC Dorfen</t>
  </si>
  <si>
    <t>2 Am Volksfestplatz, Dorfen, Bavaria, Germany, 84405</t>
  </si>
  <si>
    <t>http://www.esc-dorfen.de</t>
  </si>
  <si>
    <t>67edfde3f8937d00190e7288</t>
  </si>
  <si>
    <t>PR_ffa3c327-f065-63b1-cc7c-9986e0231607.mp3</t>
  </si>
  <si>
    <t>https://vault.dialfire.com/vr/PR_ffa3c327-f065-63b1-cc7c-9986e0231607.mp3</t>
  </si>
  <si>
    <t>88KH5HEQJ92FKFG8</t>
  </si>
  <si>
    <t>DTA83Q9EJ6YWNEPZ</t>
  </si>
  <si>
    <t>'+49 178 2851008</t>
  </si>
  <si>
    <t>Antje Mareia Peter</t>
  </si>
  <si>
    <t>http://www.antje-mareia-peter.de</t>
  </si>
  <si>
    <t>67edfebbd59e59001da6aa39</t>
  </si>
  <si>
    <t>88NU5AYVR4M5GDAC</t>
  </si>
  <si>
    <t>C4X8NXSY8HA2EMXW</t>
  </si>
  <si>
    <t>'+49 73 3396910</t>
  </si>
  <si>
    <t>Landgasthof Hotel Lamm</t>
  </si>
  <si>
    <t>35 Lange Strasse, Laichingen, Baden-Wuerttemberg, Germany, 89150</t>
  </si>
  <si>
    <t>http://www.landhotellamm.de</t>
  </si>
  <si>
    <t>67ee000a40c7b0000d648594</t>
  </si>
  <si>
    <t>88SHG7HUPSQSCCZ9</t>
  </si>
  <si>
    <t>X2FEW6JVSQBJSTJY</t>
  </si>
  <si>
    <t>'+49 2332 65444</t>
  </si>
  <si>
    <t>Bibel-Center</t>
  </si>
  <si>
    <t>Breckerfeld, North Rhine-Westphalia, Germany</t>
  </si>
  <si>
    <t>http://www.bibel-center.de</t>
  </si>
  <si>
    <t>Breckerfeld</t>
  </si>
  <si>
    <t>67edfdb7f8937d00190e2de9</t>
  </si>
  <si>
    <t>88SXFR6NPEDPWMYR</t>
  </si>
  <si>
    <t>GUCS2993D7W84AY6</t>
  </si>
  <si>
    <t>'+49 4161 3133323</t>
  </si>
  <si>
    <t>tmgshop.ch</t>
  </si>
  <si>
    <t>http://www.tmgshop.ch</t>
  </si>
  <si>
    <t>67edfff040c7b0000d64550f</t>
  </si>
  <si>
    <t>88WTSKADT6L9KPD8</t>
  </si>
  <si>
    <t>RY73FYTSDTVCD3TJ</t>
  </si>
  <si>
    <t>'+49 8845 5659639</t>
  </si>
  <si>
    <t>Schreinerei Nick</t>
  </si>
  <si>
    <t>Murnau am Staffelsee, Bavaria, Germany, 82418</t>
  </si>
  <si>
    <t>http://www.schreinerei-nick.de</t>
  </si>
  <si>
    <t>Murnau am Staffelsee</t>
  </si>
  <si>
    <t>67edfeb9d59e59001da6a5ef</t>
  </si>
  <si>
    <t>88X6G6DQ7BGQQHQF</t>
  </si>
  <si>
    <t>BM5DZLCNL2MPZNQD</t>
  </si>
  <si>
    <t>'+49 89 85634355</t>
  </si>
  <si>
    <t>Wirtshaus Eder</t>
  </si>
  <si>
    <t>http://www.ederwirt.de</t>
  </si>
  <si>
    <t>67edfffc40c7b0000d646b61</t>
  </si>
  <si>
    <t>88XZW8GG3VXUQBY9</t>
  </si>
  <si>
    <t>3XTRZF45YKPG5YLS</t>
  </si>
  <si>
    <t>'+41 76 688 90 69</t>
  </si>
  <si>
    <t>Taxi Pfeifer Flughafen und Langstrecken Taxi</t>
  </si>
  <si>
    <t>http://www.taxi-pfeifer.ch</t>
  </si>
  <si>
    <t>67edfed1d59e59001da6d691</t>
  </si>
  <si>
    <t>88YSQNNQRRV3SFFR</t>
  </si>
  <si>
    <t>MC6AEXC9C7BS7TVE</t>
  </si>
  <si>
    <t>'+49 179 4924482</t>
  </si>
  <si>
    <t>manusfactur Claudia Esser</t>
  </si>
  <si>
    <t>http://www.manusfactur.de</t>
  </si>
  <si>
    <t>67ee000840c7b0000d648274</t>
  </si>
  <si>
    <t>8932FCQPCAML5N56</t>
  </si>
  <si>
    <t>KJDFSC6MLA52HJ6W</t>
  </si>
  <si>
    <t>'+49 30 39881172</t>
  </si>
  <si>
    <t>internationalbusiness.law Rechtsanwaltsgesellschaft mbH</t>
  </si>
  <si>
    <t>http://www.internationalbusiness.law</t>
  </si>
  <si>
    <t>67edfe26f8937d00218a6dfc</t>
  </si>
  <si>
    <t>894CKSNTN94RD4Y5</t>
  </si>
  <si>
    <t>A7Y4THPZF3ZTQXT4</t>
  </si>
  <si>
    <t>'+49 911 99986845</t>
  </si>
  <si>
    <t>Cosy-Nuerberg</t>
  </si>
  <si>
    <t>http://www.cosy-nuernberg.de</t>
  </si>
  <si>
    <t>67ee00997f0f9a001d1a8244</t>
  </si>
  <si>
    <t>89959TWZG45JN5TZ</t>
  </si>
  <si>
    <t>AKUPGWG6YGQ9EE9N</t>
  </si>
  <si>
    <t>'+49 2154 605527</t>
  </si>
  <si>
    <t>Das Einrichtungshaus XXS</t>
  </si>
  <si>
    <t>1 Fischelner Strasse, Willich, North Rhine-Westphalia, Germany, 47877</t>
  </si>
  <si>
    <t>http://www.einrichtungshaus-xxs.de</t>
  </si>
  <si>
    <t>1 Fischelner Strasse</t>
  </si>
  <si>
    <t>67ee00a57f0f9a001d1a9933</t>
  </si>
  <si>
    <t>89976ERGWYFEQKCG</t>
  </si>
  <si>
    <t>PP57QGNFPYBGSF9B</t>
  </si>
  <si>
    <t>'+49 30 93798782</t>
  </si>
  <si>
    <t>Armsworld</t>
  </si>
  <si>
    <t>http://www.armsworld.de</t>
  </si>
  <si>
    <t>67edffd340c7b0000d6420cf</t>
  </si>
  <si>
    <t>89APJ57TSDLE4GED</t>
  </si>
  <si>
    <t>EBP4WYM2QPXE63NL</t>
  </si>
  <si>
    <t>'+49 6321 9520450</t>
  </si>
  <si>
    <t>BOORST Engineering</t>
  </si>
  <si>
    <t>Ludwigshafen, Rhineland-Palatinate, Germany, 67069</t>
  </si>
  <si>
    <t>http://www.boorst.com</t>
  </si>
  <si>
    <t>67edfdd2f8937d00190e5a1e</t>
  </si>
  <si>
    <t>89DDFEXZVJDG37BD</t>
  </si>
  <si>
    <t>K34SKVEXHDWLNYB9</t>
  </si>
  <si>
    <t>'+49 89 46170</t>
  </si>
  <si>
    <t>Truma Geraetetechnik GmbH &amp; Co. KG</t>
  </si>
  <si>
    <t>12 Wernher-von-Braun-Strasse, Putzbrunn, Bavaria, Germany, 85640</t>
  </si>
  <si>
    <t>http://www.truma.com</t>
  </si>
  <si>
    <t>12 Wernher-von-Braun-Strasse</t>
  </si>
  <si>
    <t>Putzbrunn</t>
  </si>
  <si>
    <t>672629815c8dfd0001a6b26b</t>
  </si>
  <si>
    <t>PR_fcf0f875-864f-e855-0b12-ffd4d2523b25.mp3</t>
  </si>
  <si>
    <t>https://vault.dialfire.com/vr/PR_fcf0f875-864f-e855-0b12-ffd4d2523b25.mp3</t>
  </si>
  <si>
    <t>89DG654DQMDJTEHC</t>
  </si>
  <si>
    <t>6C5QALD8YU4DGP9N</t>
  </si>
  <si>
    <t>'+49 6221 760760</t>
  </si>
  <si>
    <t>Juwelier Uhrmachermeister Bowe</t>
  </si>
  <si>
    <t>http://www.juwelier-bowe.de</t>
  </si>
  <si>
    <t>67edfebbd59e59001da6a960</t>
  </si>
  <si>
    <t>89EEQ5USUAAQJX4B</t>
  </si>
  <si>
    <t>P4WVB37GKQTXSQJS</t>
  </si>
  <si>
    <t>'+49 89 9035638</t>
  </si>
  <si>
    <t>Lecwec Hilft</t>
  </si>
  <si>
    <t>14 Dahlienweg, Kirchheim bei Muenchen, Bavaria, Germany, 85551</t>
  </si>
  <si>
    <t>http://www.lecwec.de</t>
  </si>
  <si>
    <t>14 Dahlienweg</t>
  </si>
  <si>
    <t>67edfff940c7b0000d6467d7</t>
  </si>
  <si>
    <t>89FE362RB9MYK2B2</t>
  </si>
  <si>
    <t>ZV5ZC43YEEZE37DN</t>
  </si>
  <si>
    <t>'+49 84 1934040</t>
  </si>
  <si>
    <t>Sozietät Vogl &amp; Zierer</t>
  </si>
  <si>
    <t>1 Erni-Singerl-Strasse, Ingolstadt, Bavaria, Germany, 85053</t>
  </si>
  <si>
    <t>http://www.vjs-steuerberater.de</t>
  </si>
  <si>
    <t>1 Erni-Singerl-Strasse</t>
  </si>
  <si>
    <t>67edfdb4f8937d00190e29f0</t>
  </si>
  <si>
    <t>PR_a39781fc-5fed-ecdd-7552-b9a79b79b910.mp3</t>
  </si>
  <si>
    <t>https://vault.dialfire.com/vr/PR_a39781fc-5fed-ecdd-7552-b9a79b79b910.mp3</t>
  </si>
  <si>
    <t>89G6VXL3R9ZRATDL</t>
  </si>
  <si>
    <t>FS66PF76N3QA2TBM</t>
  </si>
  <si>
    <t>'+49 231 7246085</t>
  </si>
  <si>
    <t>SPOREDO GmbH - Yachtcharter - Hafentrainings - Segelreisen</t>
  </si>
  <si>
    <t>Durchstrasse, Dortmund, North Rhine-Westphalia, Germany, 44229</t>
  </si>
  <si>
    <t>http://www.sporedo.de</t>
  </si>
  <si>
    <t>SPOREDO</t>
  </si>
  <si>
    <t>Durchstrasse</t>
  </si>
  <si>
    <t>67edffd840c7b0000d64273d</t>
  </si>
  <si>
    <t>89K6JUD8BRMKKLBA</t>
  </si>
  <si>
    <t>RTZ7ZT6SHG4X6MDX</t>
  </si>
  <si>
    <t>'+49 179 5196728</t>
  </si>
  <si>
    <t>Naturkosmetik Refan</t>
  </si>
  <si>
    <t>http://www.naturkosmetik-refan.de</t>
  </si>
  <si>
    <t>67edfeb7d59e59001da6a3c0</t>
  </si>
  <si>
    <t>89N55Z6ZPXTEGB3L</t>
  </si>
  <si>
    <t>V33V5RH5DJYXZ4X9</t>
  </si>
  <si>
    <t>'+49 175 7370370</t>
  </si>
  <si>
    <t>Hansezimmer Hamburg West</t>
  </si>
  <si>
    <t>http://www.hansezimmer.de</t>
  </si>
  <si>
    <t>67ee000640c7b0000d647f6a</t>
  </si>
  <si>
    <t>89NF2R2RSQFAS3ZA</t>
  </si>
  <si>
    <t>TSH4WWS9ZT2PXK4T</t>
  </si>
  <si>
    <t>'+49 911 14877218</t>
  </si>
  <si>
    <t>DDL Pfotenstern</t>
  </si>
  <si>
    <t>Schwaig, Bavaria, Germany</t>
  </si>
  <si>
    <t>http://www.ddl-pfotenstern.de</t>
  </si>
  <si>
    <t>Schwaig</t>
  </si>
  <si>
    <t>67edfe4ef8937d00218ab24b</t>
  </si>
  <si>
    <t>89NNHUZLU6DGXGTY</t>
  </si>
  <si>
    <t>EZ46D97GS3WWQJKB</t>
  </si>
  <si>
    <t>'+49 30 8917567</t>
  </si>
  <si>
    <t>EBERT Restaurant &amp; Bar</t>
  </si>
  <si>
    <t>59 Eisenzahnstrasse, Berlin, Berlin, Germany, 10709</t>
  </si>
  <si>
    <t>http://www.restaurant-ebert.de</t>
  </si>
  <si>
    <t>59 Eisenzahnstrasse</t>
  </si>
  <si>
    <t>67edfe37f8937d00218a88f9</t>
  </si>
  <si>
    <t>PR_67255f18-3cde-3214-11e5-e32f19b28d19.mp3</t>
  </si>
  <si>
    <t>https://vault.dialfire.com/vr/PR_67255f18-3cde-3214-11e5-e32f19b28d19.mp3</t>
  </si>
  <si>
    <t>89QZFDM4NJA39AJK</t>
  </si>
  <si>
    <t>XTW3DXYJVVRDA72E</t>
  </si>
  <si>
    <t>'+49 5945 2999930</t>
  </si>
  <si>
    <t>Grafschafter Splitt Handel GmbH</t>
  </si>
  <si>
    <t>4 Mittelesch, Wilsum, Lower Saxony, Germany, 49849</t>
  </si>
  <si>
    <t>http://www.splitthandel.de</t>
  </si>
  <si>
    <t>2.5. Hört mich nicht\n5.5. AB</t>
  </si>
  <si>
    <t>Grafschafter Splitt Handel</t>
  </si>
  <si>
    <t>4 Mittelesch</t>
  </si>
  <si>
    <t>Wilsum</t>
  </si>
  <si>
    <t>67edfdb5f8937d00190e2a92</t>
  </si>
  <si>
    <t>PR_5b3b2eab-8b1f-6eac-33d9-dd5cfab3e5e3.mp3</t>
  </si>
  <si>
    <t>https://vault.dialfire.com/vr/PR_5b3b2eab-8b1f-6eac-33d9-dd5cfab3e5e3.mp3</t>
  </si>
  <si>
    <t>89SC9XUBQ98H8VS9</t>
  </si>
  <si>
    <t>KJXEZH4GRFHCRS2D</t>
  </si>
  <si>
    <t>2025-06-04T07:30:22.396Z</t>
  </si>
  <si>
    <t>'+49 91 277089880</t>
  </si>
  <si>
    <t>Kampa Solutions GmbH</t>
  </si>
  <si>
    <t>Ammerndorf, Bavaria, Germany</t>
  </si>
  <si>
    <t>http://www.kampa-planen.de</t>
  </si>
  <si>
    <t>6.5. Hört mich nicht\n6.05 inbound rr Frau Theresa\n27.5. Ap ne</t>
  </si>
  <si>
    <t>Kampa Solutions</t>
  </si>
  <si>
    <t>Ammerndorf</t>
  </si>
  <si>
    <t>67edfed0d59e59001da6d507</t>
  </si>
  <si>
    <t>PR_1ebbb4c9-66e6-1fad-5943-1ca61792dea9.mp3</t>
  </si>
  <si>
    <t>https://vault.dialfire.com/vr/PR_1ebbb4c9-66e6-1fad-5943-1ca61792dea9.mp3</t>
  </si>
  <si>
    <t>89VTXYZH2AKSG67J</t>
  </si>
  <si>
    <t>8WDG7N9K65DJ3BNZ</t>
  </si>
  <si>
    <t>'+49 89 58989864</t>
  </si>
  <si>
    <t>KONUZ</t>
  </si>
  <si>
    <t>http://www.konuz.de</t>
  </si>
  <si>
    <t>67edfea4d59e59001da67a70</t>
  </si>
  <si>
    <t>89WSAUVAVG3UKEHJ</t>
  </si>
  <si>
    <t>LSHUBVHWYYM36N9Z</t>
  </si>
  <si>
    <t>'+49 30 23594214</t>
  </si>
  <si>
    <t>Dealmaker.io</t>
  </si>
  <si>
    <t>Berlin, Berlin, Germany, 14193</t>
  </si>
  <si>
    <t>http://www.dealmaker.io</t>
  </si>
  <si>
    <t>67edfde1f8937d00190e7091</t>
  </si>
  <si>
    <t>89XFMVBH5SAVTVTA</t>
  </si>
  <si>
    <t>32YCGGMF347E3N73</t>
  </si>
  <si>
    <t>'+49 351 8041978</t>
  </si>
  <si>
    <t>Discount Brautmode</t>
  </si>
  <si>
    <t>http://www.hochzeitsmode-dresden.de</t>
  </si>
  <si>
    <t>67edffd440c7b0000d64222c</t>
  </si>
  <si>
    <t>89Z6UH9XCPJS6PZF</t>
  </si>
  <si>
    <t>YGFZ4TFWTNFVMWYW</t>
  </si>
  <si>
    <t>'+49 277 3821410</t>
  </si>
  <si>
    <t>Hailo Wind Systems GmbH &amp; Co. KG</t>
  </si>
  <si>
    <t>18 Kalteiche-Ring, Haiger, Hesse, Germany, 35708</t>
  </si>
  <si>
    <t>http://www.hailo-windsystems.com</t>
  </si>
  <si>
    <t>18 Kalteiche-Ring</t>
  </si>
  <si>
    <t>679103c2512bde01b0598050</t>
  </si>
  <si>
    <t>8A4JR948ZBY387S5</t>
  </si>
  <si>
    <t>QGXW9HBC9UVZ9CWA</t>
  </si>
  <si>
    <t>'+49 372 6318635</t>
  </si>
  <si>
    <t>Gold Engineering GmbH (Germany)</t>
  </si>
  <si>
    <t>115 Kaiser-Wilhelm-Strasse, Hamburg, Hamburg, Germany, 20355</t>
  </si>
  <si>
    <t>http://www.gold-engine.com</t>
  </si>
  <si>
    <t>Gold Engineering</t>
  </si>
  <si>
    <t>115 Kaiser-Wilhelm-Strasse</t>
  </si>
  <si>
    <t>67edfe50f8937d00218ab540</t>
  </si>
  <si>
    <t>8A5NMUU3R9DGSVSJ</t>
  </si>
  <si>
    <t>J7GZ9JCZBCB9G3MM</t>
  </si>
  <si>
    <t>'+49 79 044059970</t>
  </si>
  <si>
    <t>Codext GmbH - Shopify Plus Partner</t>
  </si>
  <si>
    <t>10 Frankenstrasse, Wolpertshausen, Baden-Wuerttemberg, Germany, 74549</t>
  </si>
  <si>
    <t>http://www.codext.de</t>
  </si>
  <si>
    <t>Codext</t>
  </si>
  <si>
    <t>10 Frankenstrasse</t>
  </si>
  <si>
    <t>Wolpertshausen</t>
  </si>
  <si>
    <t>67edfe19f8937d00218a570e</t>
  </si>
  <si>
    <t>8A5UATL49W9RMCEC</t>
  </si>
  <si>
    <t>6GY5FUUNHD8RHAM8</t>
  </si>
  <si>
    <t>'+49 381 2523090</t>
  </si>
  <si>
    <t>Rosmarin'o Steakhouse - Restaurant</t>
  </si>
  <si>
    <t>3 Am Strande, Rostock, Mecklenburg-Vorpommern, Germany, 18055</t>
  </si>
  <si>
    <t>http://www.rosmarino-rostock.de</t>
  </si>
  <si>
    <t>Rosmarin'o Steakhouse</t>
  </si>
  <si>
    <t>3 Am Strande</t>
  </si>
  <si>
    <t>67edffe440c7b0000d643d57</t>
  </si>
  <si>
    <t>8BNNT7ZFKFQTKVSC</t>
  </si>
  <si>
    <t>WUDMXUFBHCPSDGYS</t>
  </si>
  <si>
    <t>'+49 1520 6216957</t>
  </si>
  <si>
    <t>Gina Bistrot</t>
  </si>
  <si>
    <t>http://www.ginabistrot.com</t>
  </si>
  <si>
    <t>67edfec7d59e59001da6c23d</t>
  </si>
  <si>
    <t>8BQGZL3SBAUV44MC</t>
  </si>
  <si>
    <t>M7DT6PFXL6KZUE66</t>
  </si>
  <si>
    <t>'+49 171 5329430</t>
  </si>
  <si>
    <t>List Piano Inh. Max List Klaviergeschäft</t>
  </si>
  <si>
    <t>http://www.klavierverleih.de</t>
  </si>
  <si>
    <t>67edfec5d59e59001da6bdf2</t>
  </si>
  <si>
    <t>8BRWEKZCFWE4PF68</t>
  </si>
  <si>
    <t>9CR962UT84XRMTCU</t>
  </si>
  <si>
    <t>'+49 704 55071163</t>
  </si>
  <si>
    <t>Jochen Hofstätter Haare-Kosmetik</t>
  </si>
  <si>
    <t>Oberderdingen, Baden-Wuerttemberg, Germany</t>
  </si>
  <si>
    <t>http://www.jochenhofstaetter.de</t>
  </si>
  <si>
    <t>Oberderdingen</t>
  </si>
  <si>
    <t>67edfea3d59e59001da67801</t>
  </si>
  <si>
    <t>8BXAH7YLJ7AHA5A8</t>
  </si>
  <si>
    <t>44XFBFJ5NHGASGC5</t>
  </si>
  <si>
    <t>'+49 89 24290029</t>
  </si>
  <si>
    <t>MedForming Figurstudio</t>
  </si>
  <si>
    <t>18 Agnesstrasse, Munich, Bavaria, Germany, 80798</t>
  </si>
  <si>
    <t>http://www.medforming.de</t>
  </si>
  <si>
    <t>28.04 AB\n16.5. AB</t>
  </si>
  <si>
    <t>18 Agnesstrasse</t>
  </si>
  <si>
    <t>67edfe34f8937d00218a8471</t>
  </si>
  <si>
    <t>PR_165ac7b7-2242-ae5c-9111-4cdb1b90610a.mp3</t>
  </si>
  <si>
    <t>https://vault.dialfire.com/vr/PR_165ac7b7-2242-ae5c-9111-4cdb1b90610a.mp3</t>
  </si>
  <si>
    <t>8BZ7MVRK8MBD4RYL</t>
  </si>
  <si>
    <t>6R3CEPW8PMZF7RL2</t>
  </si>
  <si>
    <t>'+49 2191 96670</t>
  </si>
  <si>
    <t>Feuerschutz Jockel GmbH &amp; Co. KG</t>
  </si>
  <si>
    <t>26 Jaegerwald, Remscheid, North Rhine-Westphalia, Germany, 42897</t>
  </si>
  <si>
    <t>http://www.jockel.de</t>
  </si>
  <si>
    <t>26 Jaegerwald</t>
  </si>
  <si>
    <t>67edfde5f8937d00190e74af</t>
  </si>
  <si>
    <t>8C2C3DNZFEBMBX33</t>
  </si>
  <si>
    <t>G4BBFKMQC7K9Z8EG</t>
  </si>
  <si>
    <t>'+49 6502 5130</t>
  </si>
  <si>
    <t>TuS Mosella Schweich e.V.</t>
  </si>
  <si>
    <t>39 Mathenstrasse, Schweich, Rhineland-Palatinate, Germany, 54338</t>
  </si>
  <si>
    <t>http://www.mosella-schweich.de</t>
  </si>
  <si>
    <t>TuS Mosella Schweich e.V</t>
  </si>
  <si>
    <t>39 Mathenstrasse</t>
  </si>
  <si>
    <t>Schweich</t>
  </si>
  <si>
    <t>67edfdcff8937d00190e55d7</t>
  </si>
  <si>
    <t>8C4E4MYV9SQNLGCH</t>
  </si>
  <si>
    <t>7FZTA3CZJSQT9K3Z</t>
  </si>
  <si>
    <t>'+49 461 430710</t>
  </si>
  <si>
    <t>Sikom GmbH</t>
  </si>
  <si>
    <t>15 Am Sophienhof, Flensburg, Schleswig-Holstein, Germany, 24941</t>
  </si>
  <si>
    <t>http://www.sikom-flensburg.de</t>
  </si>
  <si>
    <t>Sikom</t>
  </si>
  <si>
    <t>15 Am Sophienhof</t>
  </si>
  <si>
    <t>67edfdeff8937d00190e869f</t>
  </si>
  <si>
    <t>8C69YJPB4XMHEXNF</t>
  </si>
  <si>
    <t>HDRYT28QGNBT48US</t>
  </si>
  <si>
    <t>'+49 261 44188</t>
  </si>
  <si>
    <t>Vitalis Inh. Christoph Henninger Fitnesspraxis</t>
  </si>
  <si>
    <t>http://www.vitalis-fitness-koblenz.com</t>
  </si>
  <si>
    <t>27.5. AB\n28.5. AB</t>
  </si>
  <si>
    <t>67edfea2d59e59001da67767</t>
  </si>
  <si>
    <t>PR_1e5b2966-c22b-db76-8d85-d969669cff64.mp3</t>
  </si>
  <si>
    <t>https://vault.dialfire.com/vr/PR_1e5b2966-c22b-db76-8d85-d969669cff64.mp3</t>
  </si>
  <si>
    <t>8C6PK5D2FFK422FF</t>
  </si>
  <si>
    <t>F4YHHQZQEH7M5SU9</t>
  </si>
  <si>
    <t>'+49 238 14239003</t>
  </si>
  <si>
    <t>parahealth</t>
  </si>
  <si>
    <t>8D Gartenkamp, Westerkappeln, Nordrhein-Westfalen, Germany, 49492</t>
  </si>
  <si>
    <t>http://www.parahealth.de</t>
  </si>
  <si>
    <t>8D Gartenkamp</t>
  </si>
  <si>
    <t>67edfe28f8937d00218a6fd7</t>
  </si>
  <si>
    <t>8C7QGLFFDAK3CHNB</t>
  </si>
  <si>
    <t>YM2JFVUPCQ4MMJEU</t>
  </si>
  <si>
    <t>'+49 218 17064710</t>
  </si>
  <si>
    <t>Landhotel Lindenhof</t>
  </si>
  <si>
    <t>Grevenbroich, North Rhine-Westphalia, Germany</t>
  </si>
  <si>
    <t>http://www.landhotel-lindenhof.com</t>
  </si>
  <si>
    <t>67edfe25f8937d00218a6b75</t>
  </si>
  <si>
    <t>8C7X39HC8J4MFSRX</t>
  </si>
  <si>
    <t>BNTUTR3SYLPUF8E4</t>
  </si>
  <si>
    <t>'+49 221 2576378</t>
  </si>
  <si>
    <t>Bert Nohl GmbH</t>
  </si>
  <si>
    <t>http://www.bertnohl.de</t>
  </si>
  <si>
    <t>Bert Nohl</t>
  </si>
  <si>
    <t>67edfec3d59e59001da6bb00</t>
  </si>
  <si>
    <t>8CARHJYFSFRSBAUS</t>
  </si>
  <si>
    <t>2KAB2ZR5QYKB26L2</t>
  </si>
  <si>
    <t>'+49 36 124018003</t>
  </si>
  <si>
    <t>Bachus Bike</t>
  </si>
  <si>
    <t>http://www.bachus-bike.de</t>
  </si>
  <si>
    <t>67edffe040c7b0000d643877</t>
  </si>
  <si>
    <t>8CCJUNQG3NAU4SMP</t>
  </si>
  <si>
    <t>7BA7T2XUGYSG6TNJ</t>
  </si>
  <si>
    <t>'+49 2224 80104</t>
  </si>
  <si>
    <t>Kim Foods International GmbH</t>
  </si>
  <si>
    <t>37 In der Dornhecke, Bad Honnef, North Rhine-Westphalia, Germany, 53604</t>
  </si>
  <si>
    <t>http://www.kim-foods.com</t>
  </si>
  <si>
    <t>Kim Foods International</t>
  </si>
  <si>
    <t>37 In der Dornhecke</t>
  </si>
  <si>
    <t>67edfdb6f8937d00190e2cf2</t>
  </si>
  <si>
    <t>8CDS3L3VCE9BUF4M</t>
  </si>
  <si>
    <t>CMV24FLCHB55DB4L</t>
  </si>
  <si>
    <t>'+49 911 993660</t>
  </si>
  <si>
    <t>TWS Teamwork Internationale Spedition GmbH</t>
  </si>
  <si>
    <t>http://www.tws-nuernberg.de</t>
  </si>
  <si>
    <t>TWS Teamwork Internationale Spedition</t>
  </si>
  <si>
    <t>67ee000a40c7b0000d6484bc</t>
  </si>
  <si>
    <t>8CLN7G83SRE93LHG</t>
  </si>
  <si>
    <t>NC4JS3X8QW4VG4QR</t>
  </si>
  <si>
    <t>'+49 6131 250600</t>
  </si>
  <si>
    <t>Faritec GmbH &amp; Co. KG</t>
  </si>
  <si>
    <t>10 Weberstrasse, Mainz, Rhineland-Palatinate, Germany, 55130</t>
  </si>
  <si>
    <t>http://www.faritec.eu</t>
  </si>
  <si>
    <t>10 Weberstrasse</t>
  </si>
  <si>
    <t>67edfe36f8937d00218a8867</t>
  </si>
  <si>
    <t>8CLSF9HWQNUQXRN2</t>
  </si>
  <si>
    <t>UXYUHEC6F9RQ6G82</t>
  </si>
  <si>
    <t>'+49 7433 9011855</t>
  </si>
  <si>
    <t>Thomas Henke Dienstleistungen GmbH</t>
  </si>
  <si>
    <t>30 Im Rohrbach, Balingen, Baden-Wuerttemberg, Germany, 72336</t>
  </si>
  <si>
    <t>http://www.henke-balingen.de</t>
  </si>
  <si>
    <t>Thomas Henke Dienstleistungen</t>
  </si>
  <si>
    <t>30 Im Rohrbach</t>
  </si>
  <si>
    <t>67edfe40f8937d00218a9a4a</t>
  </si>
  <si>
    <t>8CM56XM2RAZSQV27</t>
  </si>
  <si>
    <t>F4ZQ86RVM3YLKVS7</t>
  </si>
  <si>
    <t>'+49 40 999993279</t>
  </si>
  <si>
    <t>Memberslounge.com</t>
  </si>
  <si>
    <t>63 Neuer Wall, Hamburg, Hamburg, Germany, 20354</t>
  </si>
  <si>
    <t>http://www.memberslounge.com</t>
  </si>
  <si>
    <t>63 Neuer Wall</t>
  </si>
  <si>
    <t>67ee00987f0f9a001d1a80a8</t>
  </si>
  <si>
    <t>PR_498d79d3-3689-3061-8e76-ecd36cd50e68.mp3</t>
  </si>
  <si>
    <t>https://vault.dialfire.com/vr/PR_498d79d3-3689-3061-8e76-ecd36cd50e68.mp3</t>
  </si>
  <si>
    <t>8CNJC4FWE5R7SSFU</t>
  </si>
  <si>
    <t>HEXV7267G3ADLVD7</t>
  </si>
  <si>
    <t>'+49 71 912208952</t>
  </si>
  <si>
    <t>smart perfection GmbH</t>
  </si>
  <si>
    <t>8 Kuchengrund, Backnang, Baden-Wuerttemberg, Germany, 71522</t>
  </si>
  <si>
    <t>http://www.smart-perfection.de</t>
  </si>
  <si>
    <t>smart perfection</t>
  </si>
  <si>
    <t>8 Kuchengrund</t>
  </si>
  <si>
    <t>67edfe18f8937d00218a5663</t>
  </si>
  <si>
    <t>PR_3549401c-70ca-d4a5-b913-5d307b6f3edd.mp3</t>
  </si>
  <si>
    <t>https://vault.dialfire.com/vr/PR_3549401c-70ca-d4a5-b913-5d307b6f3edd.mp3</t>
  </si>
  <si>
    <t>8CPLP6DYM8ZLX93Y</t>
  </si>
  <si>
    <t>GRZXERDZL45JWAGG</t>
  </si>
  <si>
    <t>'+49 26 189944991</t>
  </si>
  <si>
    <t>EYEVIDO - Usabillity Testing Tool</t>
  </si>
  <si>
    <t>38 Casinostrasse, Koblenz, Rhineland-Palatinate, Germany, 56068</t>
  </si>
  <si>
    <t>http://www.eyevido.de</t>
  </si>
  <si>
    <t>EYEVIDO</t>
  </si>
  <si>
    <t>38 Casinostrasse</t>
  </si>
  <si>
    <t>67edfe33f8937d00218a8349</t>
  </si>
  <si>
    <t>8CRJYB4YNR6JFH3Z</t>
  </si>
  <si>
    <t>LDUCQ9RC5G5CTR4B</t>
  </si>
  <si>
    <t>'+49 911 225131</t>
  </si>
  <si>
    <t>Restaurant Essigbrätlein</t>
  </si>
  <si>
    <t>3 Weinmarkt, Nuremberg, Bavaria, Germany, 90403</t>
  </si>
  <si>
    <t>http://www.essigbraetlein.de</t>
  </si>
  <si>
    <t>3 Weinmarkt</t>
  </si>
  <si>
    <t>67edfe37f8937d00218a892a</t>
  </si>
  <si>
    <t>8A6L3EJZZFS6HMXR</t>
  </si>
  <si>
    <t>ACLQ3J42E8XXBWSN</t>
  </si>
  <si>
    <t>'+49 89 8507213</t>
  </si>
  <si>
    <t>Beauty Lounge Gauting</t>
  </si>
  <si>
    <t>Gauting, Bavaria, Germany, 82131</t>
  </si>
  <si>
    <t>http://www.beauty-lounge-gauting.de</t>
  </si>
  <si>
    <t>67edfffa40c7b0000d646857</t>
  </si>
  <si>
    <t>8A6UTHYYCB9XCNQS</t>
  </si>
  <si>
    <t>MQ63FWG6M4TVLK9H</t>
  </si>
  <si>
    <t>'+49 56 62408730</t>
  </si>
  <si>
    <t>Synchem Verwaltungs UG (haftungsbeschränkt)</t>
  </si>
  <si>
    <t>Felsberg, Hessen, Germany, 34587</t>
  </si>
  <si>
    <t>http://www.synchem.de</t>
  </si>
  <si>
    <t>Synchem Verwaltungs UG</t>
  </si>
  <si>
    <t>67edfed1d59e59001da6d686</t>
  </si>
  <si>
    <t>8A7QHATSLTGEHBWH</t>
  </si>
  <si>
    <t>JEM73Y68P7EZUG4D</t>
  </si>
  <si>
    <t>Black  Sea Resources                   IT Personal</t>
  </si>
  <si>
    <t>3 Birkenweg, Warendorf, Nordrhein-Westfalen, Germany, 48231</t>
  </si>
  <si>
    <t>http://www.businessstaffers.com</t>
  </si>
  <si>
    <t>Black Sea Resources IT Personal</t>
  </si>
  <si>
    <t>3 Birkenweg</t>
  </si>
  <si>
    <t>67edfdf1f8937d00190e89d6</t>
  </si>
  <si>
    <t>8A92E5A5WBFV83LM</t>
  </si>
  <si>
    <t>8HUC83KL459AAJNC</t>
  </si>
  <si>
    <t>'+49 40 999993868</t>
  </si>
  <si>
    <t>Cybersecurity Summit</t>
  </si>
  <si>
    <t>Papenstrasse, Hamburg, Hamburg, Germany, 22089</t>
  </si>
  <si>
    <t>http://www.cybersecuritysumm.it</t>
  </si>
  <si>
    <t>Papenstrasse</t>
  </si>
  <si>
    <t>67edfe25f8937d00218a6c53</t>
  </si>
  <si>
    <t>8A9TDQRT9WMQBXUM</t>
  </si>
  <si>
    <t>YUT4PJS2WCCLL5XK</t>
  </si>
  <si>
    <t>'+49 30 50562848</t>
  </si>
  <si>
    <t>SchwarzloseBerlin</t>
  </si>
  <si>
    <t>http://www.schwarzloseberlin.com</t>
  </si>
  <si>
    <t>67edfdb3f8937d00190e27c0</t>
  </si>
  <si>
    <t>PR_da3f4cc4-d03f-2d09-dbc7-2e8b9eccddc7.mp3</t>
  </si>
  <si>
    <t>https://vault.dialfire.com/vr/PR_da3f4cc4-d03f-2d09-dbc7-2e8b9eccddc7.mp3</t>
  </si>
  <si>
    <t>8A9ZSRQ76XDDJP74</t>
  </si>
  <si>
    <t>5KC2RZL4RPC6QU79</t>
  </si>
  <si>
    <t>'+49 420 5412355</t>
  </si>
  <si>
    <t>MBS AG</t>
  </si>
  <si>
    <t>51 Eisbachstrasse, Sulzbach-Laufen, Baden-Wuerttemberg, Germany, 74429</t>
  </si>
  <si>
    <t>http://www.mbs-ag.com</t>
  </si>
  <si>
    <t>51 Eisbachstrasse</t>
  </si>
  <si>
    <t>Sulzbach-Laufen</t>
  </si>
  <si>
    <t>67edfdb6f8937d00190e2be5</t>
  </si>
  <si>
    <t>8AD4DVQDCH8RT7GG</t>
  </si>
  <si>
    <t>5Q7QCWJSKG6P45XV</t>
  </si>
  <si>
    <t>'+49 30 55149452</t>
  </si>
  <si>
    <t>Buzz Elektrotechnik GmbH</t>
  </si>
  <si>
    <t>http://www.buzz-elektro.de</t>
  </si>
  <si>
    <t>Buzz Elektrotechnik</t>
  </si>
  <si>
    <t>67edfde1f8937d00190e70a7</t>
  </si>
  <si>
    <t>8ADLDENCVBZXXVH5</t>
  </si>
  <si>
    <t>XULKDDGMGX48ZA47</t>
  </si>
  <si>
    <t>'+49 511 16595730</t>
  </si>
  <si>
    <t>WEYKUP! Management &amp; Booking GmbH &amp; Co. KG</t>
  </si>
  <si>
    <t>4 Goseriede, Hanover, Lower Saxony, Germany, 30159</t>
  </si>
  <si>
    <t>http://www.weykup.com</t>
  </si>
  <si>
    <t>4 Goseriede</t>
  </si>
  <si>
    <t>67edfe50f8937d00218ab4e1</t>
  </si>
  <si>
    <t>8AF77P3DM8JHTTSS</t>
  </si>
  <si>
    <t>4DZXMLTN5XALUZKM</t>
  </si>
  <si>
    <t>'+49 41 22407112</t>
  </si>
  <si>
    <t>Agentur Rindle - Trends for Events</t>
  </si>
  <si>
    <t>20 Prinzendamm, Tornesch, Schleswig-Holstein, Germany, 25436</t>
  </si>
  <si>
    <t>http://www.eventdekoration.eu</t>
  </si>
  <si>
    <t>Agentur Rindle</t>
  </si>
  <si>
    <t>20 Prinzendamm</t>
  </si>
  <si>
    <t>Tornesch</t>
  </si>
  <si>
    <t>67edfdd2f8937d00190e5a4e</t>
  </si>
  <si>
    <t>8AH7RU9XRXFTHTFP</t>
  </si>
  <si>
    <t>2FK7AZGFJJUHSAL8</t>
  </si>
  <si>
    <t>'+49 441 776778</t>
  </si>
  <si>
    <t>Verlag Schnell &amp; Steiner GmbH</t>
  </si>
  <si>
    <t>13 Leibnizstrasse, Regensburg, Bavaria, Germany, 93055</t>
  </si>
  <si>
    <t>http://www.schnell-und-steiner.de</t>
  </si>
  <si>
    <t>Verlag Schnell &amp; Steiner</t>
  </si>
  <si>
    <t>13 Leibnizstrasse</t>
  </si>
  <si>
    <t>67edfe27f8937d00218a6ee8</t>
  </si>
  <si>
    <t>8ALC6YT44NVF46HV</t>
  </si>
  <si>
    <t>N792R4LRAD72D9FS</t>
  </si>
  <si>
    <t>'+49 6591 4213</t>
  </si>
  <si>
    <t>Adler- Wolfspark Kasselburg</t>
  </si>
  <si>
    <t>Kasselburg, Pelm, Rhineland-Palatinate, Germany, 54570</t>
  </si>
  <si>
    <t>http://www.adler-wolfspark.de</t>
  </si>
  <si>
    <t>Kasselburg</t>
  </si>
  <si>
    <t>Pelm</t>
  </si>
  <si>
    <t>67edfecfd59e59001da6d3c7</t>
  </si>
  <si>
    <t>8AT7AP8V229CVY3M</t>
  </si>
  <si>
    <t>KM4WUX72E2C3G4T5</t>
  </si>
  <si>
    <t>'+49 40 6775101</t>
  </si>
  <si>
    <t>Antiquitäten Günter Rusch</t>
  </si>
  <si>
    <t>Amtsstrasse, Hamburg, Hamburg, Germany, 22143</t>
  </si>
  <si>
    <t>http://www.rusch-antik.de</t>
  </si>
  <si>
    <t>Amtsstrasse</t>
  </si>
  <si>
    <t>67edfe24f8937d00218a6aac</t>
  </si>
  <si>
    <t>8ATS9BUC64UZ42K8</t>
  </si>
  <si>
    <t>NNACVXXQ8Z66ZY7M</t>
  </si>
  <si>
    <t>'+49 846 17090</t>
  </si>
  <si>
    <t>Brand Landtechnik GmbH</t>
  </si>
  <si>
    <t>3 Ottmaringer Strasse, Beilngries, Bavaria, Germany, 92339</t>
  </si>
  <si>
    <t>http://www.brand-beilngries.de</t>
  </si>
  <si>
    <t>Brand Landtechnik</t>
  </si>
  <si>
    <t>3 Ottmaringer Strasse</t>
  </si>
  <si>
    <t>Beilngries</t>
  </si>
  <si>
    <t>67edfdc4f8937d00190e4266</t>
  </si>
  <si>
    <t>PR_c719d30a-30a2-b6f4-aee1-930290c76c14.mp3</t>
  </si>
  <si>
    <t>https://vault.dialfire.com/vr/PR_c719d30a-30a2-b6f4-aee1-930290c76c14.mp3</t>
  </si>
  <si>
    <t>8B4ZUWRW37H59ZC7</t>
  </si>
  <si>
    <t>4LQHV36AQDGDZBSM</t>
  </si>
  <si>
    <t>'+49 35 60640291</t>
  </si>
  <si>
    <t>Landbäckerei Hoffmann</t>
  </si>
  <si>
    <t>Guhrow, Brandenburg, Germany, 03096</t>
  </si>
  <si>
    <t>http://www.landbaeckerei-hoffmann.de</t>
  </si>
  <si>
    <t>Guhrow</t>
  </si>
  <si>
    <t>67edfe17f8937d00218a554f</t>
  </si>
  <si>
    <t>8B9MMYEE95VQF4K6</t>
  </si>
  <si>
    <t>HGP6YDJD4VUPSJCF</t>
  </si>
  <si>
    <t>'+49 171 8188998</t>
  </si>
  <si>
    <t>Astrid Harzendorf • Deine Lieblingsfotografin</t>
  </si>
  <si>
    <t>Kirchroth, Bavaria, Germany</t>
  </si>
  <si>
    <t>http://www.astridharzendorf.de</t>
  </si>
  <si>
    <t>Kirchroth</t>
  </si>
  <si>
    <t>67edfe33f8937d00218a831c</t>
  </si>
  <si>
    <t>8BEDYAUCDJNMCYG9</t>
  </si>
  <si>
    <t>LCRMHJ4PZQUCBC88</t>
  </si>
  <si>
    <t>'+49 281 3592215</t>
  </si>
  <si>
    <t>MontiPower</t>
  </si>
  <si>
    <t>21 Reisertstrasse, Hennef, North Rhine-Westphalia, Germany, 53773</t>
  </si>
  <si>
    <t>http://www.montipower.com</t>
  </si>
  <si>
    <t>21 Reisertstrasse</t>
  </si>
  <si>
    <t>67aa07c98c69da0019473989</t>
  </si>
  <si>
    <t>8BFBACNHUJSMG9BW</t>
  </si>
  <si>
    <t>SDGJVTY4R7AH9QXQ</t>
  </si>
  <si>
    <t>'+49 60 81965489</t>
  </si>
  <si>
    <t>Hebatro GmbH</t>
  </si>
  <si>
    <t>http://www.alles-trocken.de</t>
  </si>
  <si>
    <t>Hebatro</t>
  </si>
  <si>
    <t>67edfeaed59e59001da68e9f</t>
  </si>
  <si>
    <t>8BFVGJ2ZCJ94ZFWF</t>
  </si>
  <si>
    <t>EBE2YWLQ3RDW2NBK</t>
  </si>
  <si>
    <t>'+49 919 37919</t>
  </si>
  <si>
    <t>Wasserbettenstudio Konrad Seubert</t>
  </si>
  <si>
    <t>http://www.betten-seubert.de</t>
  </si>
  <si>
    <t>67ee00997f0f9a001d1a822b</t>
  </si>
  <si>
    <t>8BGJ95DZBVVR9ZR2</t>
  </si>
  <si>
    <t>64R8K3BN839DT9E5</t>
  </si>
  <si>
    <t>'+49 6101 501626</t>
  </si>
  <si>
    <t>Hack Media Consulting</t>
  </si>
  <si>
    <t>http://www.zauberkuerbis.de</t>
  </si>
  <si>
    <t>67ee00a57f0f9a001d1a982c</t>
  </si>
  <si>
    <t>8BKXQVVG5DCPY9VA</t>
  </si>
  <si>
    <t>WCBQFGMND9HWAU7R</t>
  </si>
  <si>
    <t>'+49 173 2174764</t>
  </si>
  <si>
    <t>MBSE4U</t>
  </si>
  <si>
    <t>Fredesdorf, Schleswig-Holstein, Germany, 23826</t>
  </si>
  <si>
    <t>http://www.mbse4u.com</t>
  </si>
  <si>
    <t>Fredesdorf</t>
  </si>
  <si>
    <t>67edfe33f8937d00218a8371</t>
  </si>
  <si>
    <t>8CS6C795MKUZZ9LZ</t>
  </si>
  <si>
    <t>HP6LHABMANLG2CUK</t>
  </si>
  <si>
    <t>'+49 2051 95770</t>
  </si>
  <si>
    <t>Eurotec Gruppe</t>
  </si>
  <si>
    <t>http://www.eurotec-gruppe.de</t>
  </si>
  <si>
    <t>67edfffa40c7b0000d6468c6</t>
  </si>
  <si>
    <t>8CSUQM8XJ9YYCMJX</t>
  </si>
  <si>
    <t>CVB7T7XSZ8G3GKHK</t>
  </si>
  <si>
    <t>'+49 35 4774040</t>
  </si>
  <si>
    <t>Spreewaldring Kart-Center GmbH</t>
  </si>
  <si>
    <t>1 Waldhaus, Schoenwald im Schwarzwald, Baden-Wuerttemberg, Germany, 15910</t>
  </si>
  <si>
    <t>http://www.kart-center.de</t>
  </si>
  <si>
    <t>Spreewaldring Kart-Center</t>
  </si>
  <si>
    <t>1 Waldhaus</t>
  </si>
  <si>
    <t>Schoenwald im Schwarzwald</t>
  </si>
  <si>
    <t>67ee000a40c7b0000d648596</t>
  </si>
  <si>
    <t>8CTMMJ2K6CJAKZXW</t>
  </si>
  <si>
    <t>CPFDK8246A6RSDTP</t>
  </si>
  <si>
    <t>'+49 7223 8301227</t>
  </si>
  <si>
    <t>Weingut Axel Bauer</t>
  </si>
  <si>
    <t>http://www.weingut-axel-bauer.de</t>
  </si>
  <si>
    <t>67edfde5f8937d00190e7469</t>
  </si>
  <si>
    <t>8CZ6FSD9Q6WBF8C4</t>
  </si>
  <si>
    <t>GRY65SSWR7KUY26Y</t>
  </si>
  <si>
    <t>'+49 862 18001114</t>
  </si>
  <si>
    <t>Schule Schloss Stein</t>
  </si>
  <si>
    <t>1 Schlosshof, Traunreut, Bayern, Germany, 83371</t>
  </si>
  <si>
    <t>http://www.schloss-stein.de</t>
  </si>
  <si>
    <t>16.5. KEiner da</t>
  </si>
  <si>
    <t>1 Schlosshof</t>
  </si>
  <si>
    <t>Traunreut</t>
  </si>
  <si>
    <t>67edfe25f8937d00218a6cac</t>
  </si>
  <si>
    <t>PR_a3ff56e4-6d0f-7d20-fb6e-67cf65a424f0.mp3</t>
  </si>
  <si>
    <t>https://vault.dialfire.com/vr/PR_a3ff56e4-6d0f-7d20-fb6e-67cf65a424f0.mp3</t>
  </si>
  <si>
    <t>8CZDN4QWFAFPSB7Z</t>
  </si>
  <si>
    <t>BQ3CLUT93X2P8UT2</t>
  </si>
  <si>
    <t>'+49 431 8058038</t>
  </si>
  <si>
    <t>Bild und Rahmen Bildeinrahmung</t>
  </si>
  <si>
    <t>18 Gneisenaustrasse, Kiel, Schleswig-Holstein, Germany, 24105</t>
  </si>
  <si>
    <t>http://www.bild-und-rahmen-kiel.de</t>
  </si>
  <si>
    <t>18 Gneisenaustrasse</t>
  </si>
  <si>
    <t>67edfeacd59e59001da68bfd</t>
  </si>
  <si>
    <t>8D2PTGAN5GUAY6BZ</t>
  </si>
  <si>
    <t>VCHHU4FD7ACJMDFY</t>
  </si>
  <si>
    <t>'+49 162 4340222</t>
  </si>
  <si>
    <t>GSS German Ship Safety</t>
  </si>
  <si>
    <t>101 Schimmelmannstrasse, Hamburg, Hamburg, Germany, 22043</t>
  </si>
  <si>
    <t>http://www.gss-safety.com</t>
  </si>
  <si>
    <t>101 Schimmelmannstrasse</t>
  </si>
  <si>
    <t>67edfdc3f8937d00190e41a0</t>
  </si>
  <si>
    <t>8D4TYL83J9T3NHCK</t>
  </si>
  <si>
    <t>PWUEZ66EUCL9G6JW</t>
  </si>
  <si>
    <t>InStyle Touristik</t>
  </si>
  <si>
    <t>Dietmannsried, Bavaria, Germany, 87463</t>
  </si>
  <si>
    <t>http://www.instyletouristik.de</t>
  </si>
  <si>
    <t>67edfe17f8937d00218a549f</t>
  </si>
  <si>
    <t>8D7GLPUJ94P45TK6</t>
  </si>
  <si>
    <t>DEZEB8DKEX8RKCT9</t>
  </si>
  <si>
    <t>'+49 7161 6549909</t>
  </si>
  <si>
    <t>Sultan Orta e.K Werkzeug- und Maschinenhandel</t>
  </si>
  <si>
    <t>Uhingen, Baden-Wuerttemberg, Germany</t>
  </si>
  <si>
    <t>http://www.ortatools.de</t>
  </si>
  <si>
    <t>67edffe340c7b0000d643c35</t>
  </si>
  <si>
    <t>8D8ZMDX4BBM8GVLE</t>
  </si>
  <si>
    <t>E5VDU4J8HSQCZU3S</t>
  </si>
  <si>
    <t>'+49 40 76752900</t>
  </si>
  <si>
    <t>Das Hamam in Hamburg</t>
  </si>
  <si>
    <t>39 Feldstrasse, Hamburg, Hamburg, Germany, 20357</t>
  </si>
  <si>
    <t>http://www.das-hamam.de</t>
  </si>
  <si>
    <t>23.5. AB\n11.6. AB</t>
  </si>
  <si>
    <t>39 Feldstrasse</t>
  </si>
  <si>
    <t>67edffe140c7b0000d643a0f</t>
  </si>
  <si>
    <t>PR_049b2596-538c-46cb-bebd-dab00c5bc4c5.mp3</t>
  </si>
  <si>
    <t>https://vault.dialfire.com/vr/PR_049b2596-538c-46cb-bebd-dab00c5bc4c5.mp3</t>
  </si>
  <si>
    <t>8DBTEF49DSLKB9T5</t>
  </si>
  <si>
    <t>AFWP99C49J9P8FRW</t>
  </si>
  <si>
    <t>'+49 7275 98550</t>
  </si>
  <si>
    <t>Hotel zur Pfalz</t>
  </si>
  <si>
    <t>Kandel, Rhineland-Palatinate, Germany, 76870</t>
  </si>
  <si>
    <t>mariokoch@hotelzurpfalz.de</t>
  </si>
  <si>
    <t>http://www.hotelzurpfalz.de</t>
  </si>
  <si>
    <t>21.05.25 Herr Koch AP IM,</t>
  </si>
  <si>
    <t>67edfe3ff8937d00218a9987</t>
  </si>
  <si>
    <t>PR_cf9ce7ea-a614-a612-5e56-ccc2eabb7c1b.mp3</t>
  </si>
  <si>
    <t>https://vault.dialfire.com/vr/PR_cf9ce7ea-a614-a612-5e56-ccc2eabb7c1b.mp3</t>
  </si>
  <si>
    <t>8DH65GNVZEZXDDPE</t>
  </si>
  <si>
    <t>TCKJJ2HSASP5UNTL</t>
  </si>
  <si>
    <t>'+49 30 67947944</t>
  </si>
  <si>
    <t>Vayamed</t>
  </si>
  <si>
    <t>28 Jaegerstrasse, Berlin, Berlin, Germany, 10117</t>
  </si>
  <si>
    <t>http://www.vayamed.com</t>
  </si>
  <si>
    <t>14.5. AB\n22.05.25 AB\n11.6. AB</t>
  </si>
  <si>
    <t>28 Jaegerstrasse</t>
  </si>
  <si>
    <t>67edfdb5f8937d00190e2b3b</t>
  </si>
  <si>
    <t>PR_255db601-6662-9576-9897-a2fceecd1f09.mp3</t>
  </si>
  <si>
    <t>https://vault.dialfire.com/vr/PR_255db601-6662-9576-9897-a2fceecd1f09.mp3</t>
  </si>
  <si>
    <t>8DJ3QRJTCU555JJC</t>
  </si>
  <si>
    <t>EJZZZ2D6CF8N6M99</t>
  </si>
  <si>
    <t>'+49 61 36916822</t>
  </si>
  <si>
    <t>bikeBOX 24</t>
  </si>
  <si>
    <t>8A Am Hahnenbusch, Nieder-Olm, Rhineland-Palatinate, Germany, 55268</t>
  </si>
  <si>
    <t>http://www.bikebox24.eu</t>
  </si>
  <si>
    <t>8A Am Hahnenbusch</t>
  </si>
  <si>
    <t>67edfe1bf8937d00218a59f0</t>
  </si>
  <si>
    <t>8DTMDK63TE2U8AEC</t>
  </si>
  <si>
    <t>5EB7SJSL2DGBT85C</t>
  </si>
  <si>
    <t>'+49 573 1306030</t>
  </si>
  <si>
    <t>UBER JOELEASING GmbH</t>
  </si>
  <si>
    <t>http://www.uber-joeleasing.de</t>
  </si>
  <si>
    <t>UBER JOELEASING</t>
  </si>
  <si>
    <t>67ee000540c7b0000d647e6f</t>
  </si>
  <si>
    <t>8DV2E6MLU9XJYFFH</t>
  </si>
  <si>
    <t>HNHNXSSTZD9942AN</t>
  </si>
  <si>
    <t>'+49 334 5421876</t>
  </si>
  <si>
    <t>Catherine Sauvage Haute Joaillerie GmbH</t>
  </si>
  <si>
    <t>http://www.catherinesauvage.de</t>
  </si>
  <si>
    <t>Catherine Sauvage Haute Joaillerie</t>
  </si>
  <si>
    <t>67edfe25f8937d00218a6ccb</t>
  </si>
  <si>
    <t>8DX5XQA9TL2XLRLE</t>
  </si>
  <si>
    <t>VPXCFPVMYFEJ24BP</t>
  </si>
  <si>
    <t>'+49 511 6148443</t>
  </si>
  <si>
    <t>Sven Göth</t>
  </si>
  <si>
    <t>http://www.svengoeth.com</t>
  </si>
  <si>
    <t>67edfdb4f8937d00190e29de</t>
  </si>
  <si>
    <t>8E58LAWJ2N6KYKHJ</t>
  </si>
  <si>
    <t>XMFYFW6EPKABA2GV</t>
  </si>
  <si>
    <t>'+49 177 6640011</t>
  </si>
  <si>
    <t>nakt</t>
  </si>
  <si>
    <t>7 Robert-Bosch-Strasse, Darmstadt, Hessen, Germany, 64293</t>
  </si>
  <si>
    <t>http://www.nakt.eu</t>
  </si>
  <si>
    <t>67edfe17f8937d00218a5521</t>
  </si>
  <si>
    <t>8E787LSJFF8BWU3L</t>
  </si>
  <si>
    <t>QPWSAYTMZ9QZBBGE</t>
  </si>
  <si>
    <t>'+49 364 1443251</t>
  </si>
  <si>
    <t>Jenaer Stoffhaus</t>
  </si>
  <si>
    <t>http://www.stoffhaus-jena.de</t>
  </si>
  <si>
    <t>67edfde1f8937d00190e7053</t>
  </si>
  <si>
    <t>8EABDEHKJX3KUZXJ</t>
  </si>
  <si>
    <t>KUKNKV42B4V7S4EE</t>
  </si>
  <si>
    <t>'+49 172 2005111</t>
  </si>
  <si>
    <t>Balarisi</t>
  </si>
  <si>
    <t>http://www.balarisi.de</t>
  </si>
  <si>
    <t>67edfe51f8937d00218ab63a</t>
  </si>
  <si>
    <t>8ESUE83SRRMAY3AV</t>
  </si>
  <si>
    <t>H8WLL9D66YN8J4D9</t>
  </si>
  <si>
    <t>TanzZentrum Krebs</t>
  </si>
  <si>
    <t>http://www.tanzzentrum-krebs.de</t>
  </si>
  <si>
    <t>67edfe1bf8937d00218a5a48</t>
  </si>
  <si>
    <t>8ETP7FD3XEHLP855</t>
  </si>
  <si>
    <t>XG7V8Q4QWJ2TBC22</t>
  </si>
  <si>
    <t>'+49 826 1738194</t>
  </si>
  <si>
    <t>Rosmarie Hofmann</t>
  </si>
  <si>
    <t>5 Saulengrainer Strasse, Stetten, Bavaria, Germany, 87778</t>
  </si>
  <si>
    <t>http://www.hofmann-wellness.de</t>
  </si>
  <si>
    <t>5 Saulengrainer Strasse</t>
  </si>
  <si>
    <t>67edffef40c7b0000d645261</t>
  </si>
  <si>
    <t>8EVWPEZDKFFUN8VZ</t>
  </si>
  <si>
    <t>BAVYTMVZ9T5DDDFD</t>
  </si>
  <si>
    <t>'+49 51 1856930</t>
  </si>
  <si>
    <t>Hotel Elisabetha</t>
  </si>
  <si>
    <t>16 Hindenburgstrasse, Hanover, Lower Saxony, Germany, 30175</t>
  </si>
  <si>
    <t>http://www.hotel-elisabetha.de</t>
  </si>
  <si>
    <t>16 Hindenburgstrasse</t>
  </si>
  <si>
    <t>67ee000840c7b0000d6481a3</t>
  </si>
  <si>
    <t>8EW6LB2CVD7BF3X9</t>
  </si>
  <si>
    <t>D63AZHFEKHDHA3DH</t>
  </si>
  <si>
    <t>'+49 6221 22067</t>
  </si>
  <si>
    <t>Dr. Elias</t>
  </si>
  <si>
    <t>Völkerkundemuseum vPST</t>
  </si>
  <si>
    <t>235 Hauptstrasse, Heidelberg, Baden-Wuerttemberg, Germany, 69117</t>
  </si>
  <si>
    <t>http://www.vkm-vpst.de</t>
  </si>
  <si>
    <t>15.4.25 GK, AP ne</t>
  </si>
  <si>
    <t>235 Hauptstrasse</t>
  </si>
  <si>
    <t>67edfe44f8937d00218aa0a2</t>
  </si>
  <si>
    <t>PR_157c1768-e020-aa9f-2dfa-e497a7c79ff8.mp3</t>
  </si>
  <si>
    <t>https://vault.dialfire.com/vr/PR_157c1768-e020-aa9f-2dfa-e497a7c79ff8.mp3</t>
  </si>
  <si>
    <t>8EZZPX7FBQFBS4WC</t>
  </si>
  <si>
    <t>UXM9PMBKDU843B7V</t>
  </si>
  <si>
    <t>'+49 234 56781</t>
  </si>
  <si>
    <t>Eidertal Camping GmbH</t>
  </si>
  <si>
    <t>20 Eiderstrasse, Delve, Schleswig-Holstein, Germany, 25788</t>
  </si>
  <si>
    <t>http://www.eidertal-camping.de</t>
  </si>
  <si>
    <t>Eidertal Camping</t>
  </si>
  <si>
    <t>20 Eiderstrasse</t>
  </si>
  <si>
    <t>Delve</t>
  </si>
  <si>
    <t>67edfffd40c7b0000d646d60</t>
  </si>
  <si>
    <t>8F7EJVBXGE5BNABB</t>
  </si>
  <si>
    <t>SUA9DAJP6XQ4HA8V</t>
  </si>
  <si>
    <t>'+49 51 154680540</t>
  </si>
  <si>
    <t>Warmduscher GmbH</t>
  </si>
  <si>
    <t>http://www.warmduscher.de</t>
  </si>
  <si>
    <t>Warmduscher</t>
  </si>
  <si>
    <t>67edfdf1f8937d00190e8942</t>
  </si>
  <si>
    <t>PR_36c944fd-c09e-f654-30f7-1bed0ffd9965.mp3</t>
  </si>
  <si>
    <t>https://vault.dialfire.com/vr/PR_36c944fd-c09e-f654-30f7-1bed0ffd9965.mp3</t>
  </si>
  <si>
    <t>8F8NY292CEUJWLPM</t>
  </si>
  <si>
    <t>36GS6RWD5PRDZSLB</t>
  </si>
  <si>
    <t>'+49 34 61201169</t>
  </si>
  <si>
    <t>Günther Degenhardt Möbelhaus</t>
  </si>
  <si>
    <t>Merseburg, Saxony-Anhalt, Germany</t>
  </si>
  <si>
    <t>http://www.moebelhaus-degenhardt.de</t>
  </si>
  <si>
    <t>Merseburg</t>
  </si>
  <si>
    <t>67ee009b7f0f9a001d1a8440</t>
  </si>
  <si>
    <t>8FB8BGU875UAUPK9</t>
  </si>
  <si>
    <t>XC4YK9F34A36KQL8</t>
  </si>
  <si>
    <t>'+49 247 14382</t>
  </si>
  <si>
    <t>FC 1913 Roetgen E.V.</t>
  </si>
  <si>
    <t>Roetgen, North Rhine-Westphalia, Germany, 52159</t>
  </si>
  <si>
    <t>http://www.fc13.de</t>
  </si>
  <si>
    <t>FC 1913 Roetgen E.V</t>
  </si>
  <si>
    <t>67edfec7d59e59001da6c209</t>
  </si>
  <si>
    <t>8FD5N4XQN2AGQ4V3</t>
  </si>
  <si>
    <t>YWLD77KAMQZZ2QX9</t>
  </si>
  <si>
    <t>'+49 30 80105028</t>
  </si>
  <si>
    <t>Maisonnoée Berlin</t>
  </si>
  <si>
    <t>2 Waitzstrasse, Berlin, Berlin, Germany, 10629</t>
  </si>
  <si>
    <t>http://www.maisonnoee.com</t>
  </si>
  <si>
    <t>2 Waitzstrasse</t>
  </si>
  <si>
    <t>67edfe19f8937d00218a579c</t>
  </si>
  <si>
    <t>8FK8VHUQGFT4GB5M</t>
  </si>
  <si>
    <t>W9NUUZ6W29GVR6V5</t>
  </si>
  <si>
    <t>2025-06-23T12:00:20.887Z</t>
  </si>
  <si>
    <t>'+49 531 7022010</t>
  </si>
  <si>
    <t>Northern Concert &amp; Event Protection GmbH</t>
  </si>
  <si>
    <t>1 Marienberger Strasse, Brunswick, Lower Saxony, Germany, 38122</t>
  </si>
  <si>
    <t>http://www.northern-events.de</t>
  </si>
  <si>
    <t>Northern Concert &amp; Event Protection</t>
  </si>
  <si>
    <t>1 Marienberger Strasse</t>
  </si>
  <si>
    <t>67ee000940c7b0000d6483f0</t>
  </si>
  <si>
    <t>PR_3e4e2909-af6d-5f92-1588-5471c28b8f0f.mp3</t>
  </si>
  <si>
    <t>https://vault.dialfire.com/vr/PR_3e4e2909-af6d-5f92-1588-5471c28b8f0f.mp3</t>
  </si>
  <si>
    <t>8FLVTNBH7BK4DX6C</t>
  </si>
  <si>
    <t>QK73CSYQCKLQRTST</t>
  </si>
  <si>
    <t>2025-10-27T13:00:39.564Z</t>
  </si>
  <si>
    <t>'+49 6321 6447</t>
  </si>
  <si>
    <t>Edgar Schäfer</t>
  </si>
  <si>
    <t>56 Schiessmauer, Neustadt, Rhineland-Palatinate, Germany, 67435</t>
  </si>
  <si>
    <t>http://www.weingutschaefer.com</t>
  </si>
  <si>
    <t>15.5. Infomail AP</t>
  </si>
  <si>
    <t>anke.schaefer@weingutschaefer.com</t>
  </si>
  <si>
    <t>56 Schiessmauer</t>
  </si>
  <si>
    <t>67edfebbd59e59001da6aabe</t>
  </si>
  <si>
    <t>PR_31e54de0-e8f2-789a-7f83-586c8c8b2b35.mp3</t>
  </si>
  <si>
    <t>https://vault.dialfire.com/vr/PR_31e54de0-e8f2-789a-7f83-586c8c8b2b35.mp3</t>
  </si>
  <si>
    <t>8FN4U9QUUR72MYLS</t>
  </si>
  <si>
    <t>Y8RS6QLDYSZKJCTD</t>
  </si>
  <si>
    <t>'+49 30 12085265</t>
  </si>
  <si>
    <t>Galerie Kuchling</t>
  </si>
  <si>
    <t>188 Prenzlauer Allee, Berlin, Berlin, Germany, 10405</t>
  </si>
  <si>
    <t>http://www.galerie-kuchling.de</t>
  </si>
  <si>
    <t>28.5. AB\n6.6. AB</t>
  </si>
  <si>
    <t>188 Prenzlauer Allee</t>
  </si>
  <si>
    <t>67edfe18f8937d00218a56dc</t>
  </si>
  <si>
    <t>PR_e34c25bb-f7c1-183d-8c96-67dab6e50dbd.mp3</t>
  </si>
  <si>
    <t>https://vault.dialfire.com/vr/PR_e34c25bb-f7c1-183d-8c96-67dab6e50dbd.mp3</t>
  </si>
  <si>
    <t>8FNKGPVEGAXCRS57</t>
  </si>
  <si>
    <t>AL4EJZ5CFN7SYL6Y</t>
  </si>
  <si>
    <t>'+49 1520 3399999</t>
  </si>
  <si>
    <t>Fliesenmeisterei</t>
  </si>
  <si>
    <t>http://www.fliesen-meisterei.de</t>
  </si>
  <si>
    <t>67edffe040c7b0000d6438ed</t>
  </si>
  <si>
    <t>8FQRMP48C4T5NSHJ</t>
  </si>
  <si>
    <t>JFU5UHV949VHPA8A</t>
  </si>
  <si>
    <t>'+49 178 7164247</t>
  </si>
  <si>
    <t>NATUR-MEMO</t>
  </si>
  <si>
    <t>http://www.naturgeschenke.com</t>
  </si>
  <si>
    <t>67ee009c7f0f9a001d1a859a</t>
  </si>
  <si>
    <t>8FQTQZ22P93YLQF7</t>
  </si>
  <si>
    <t>EZF8DJB93D9XTQXA</t>
  </si>
  <si>
    <t>'+49 41 628919191</t>
  </si>
  <si>
    <t>MOSER Küchen-Schreinerei AG</t>
  </si>
  <si>
    <t>http://www.moser-schreinerei.ch</t>
  </si>
  <si>
    <t>67edfde0f8937d00190e6ed3</t>
  </si>
  <si>
    <t>8FSFDW3WGRHMH4RE</t>
  </si>
  <si>
    <t>QY5M6JMND6GKUJXK</t>
  </si>
  <si>
    <t>'+49 173 9589808</t>
  </si>
  <si>
    <t>Achtsam &amp; Leicht</t>
  </si>
  <si>
    <t>http://www.achtsamundleicht.de</t>
  </si>
  <si>
    <t>67edfdc1f8937d00190e3e80</t>
  </si>
  <si>
    <t>8FT64UB9K9WQ4FCA</t>
  </si>
  <si>
    <t>LTSLECZPNL6CMLDN</t>
  </si>
  <si>
    <t>'+49 30 20849790</t>
  </si>
  <si>
    <t>LEMANJÁ Goddess Dress Berlin</t>
  </si>
  <si>
    <t>http://www.lemanja.de</t>
  </si>
  <si>
    <t>67edfdf0f8937d00190e87e1</t>
  </si>
  <si>
    <t>8FTZJ3JAZ4Z9W92L</t>
  </si>
  <si>
    <t>2ZPP5V6X8HP5U2U8</t>
  </si>
  <si>
    <t>'+49 754 197826272</t>
  </si>
  <si>
    <t>JLSPORT.DE GmbH / rudershop.de</t>
  </si>
  <si>
    <t>http://www.rudershop.de</t>
  </si>
  <si>
    <t>JLSPORT.DE</t>
  </si>
  <si>
    <t>67edfe17f8937d00218a54a3</t>
  </si>
  <si>
    <t>8FYE7VVZWW5TF8DA</t>
  </si>
  <si>
    <t>82CV2YEXHUNZTQ45</t>
  </si>
  <si>
    <t>'+49 721 978220</t>
  </si>
  <si>
    <t>Lauterbach Verfahrenstechnik GmbH</t>
  </si>
  <si>
    <t>2 Eugen-Langen-Strasse, Karlsruhe, Baden-Wuerttemberg, Germany, 76227</t>
  </si>
  <si>
    <t>http://www.lv-soft.net</t>
  </si>
  <si>
    <t>Lauterbach Verfahrenstechnik</t>
  </si>
  <si>
    <t>2 Eugen-Langen-Strasse</t>
  </si>
  <si>
    <t>67edfdd4f8937d00190e5d30</t>
  </si>
  <si>
    <t>8G6PDXRFYBLENQ5S</t>
  </si>
  <si>
    <t>RVWCRFC55G9HXNWH</t>
  </si>
  <si>
    <t>'+49 1523 3778380</t>
  </si>
  <si>
    <t>Webdesign-order.de</t>
  </si>
  <si>
    <t>14 Rilkeweg, Muenster, North Rhine-Westphalia, Germany, 48165</t>
  </si>
  <si>
    <t>http://www.webdesign-order.de</t>
  </si>
  <si>
    <t>14 Rilkeweg</t>
  </si>
  <si>
    <t>67edfffd40c7b0000d646d8e</t>
  </si>
  <si>
    <t>8GAXR75LAYMPPJVL</t>
  </si>
  <si>
    <t>Z8HRA55KFB8XHPBP</t>
  </si>
  <si>
    <t>'+49 21 154204540</t>
  </si>
  <si>
    <t>Bion Analytics</t>
  </si>
  <si>
    <t>http://www.bion-analytics.com</t>
  </si>
  <si>
    <t>67edfdf2f8937d00190e8abe</t>
  </si>
  <si>
    <t>8GCMP8GSBZW8GG2R</t>
  </si>
  <si>
    <t>VYLEJZZ6GWAFHZB3</t>
  </si>
  <si>
    <t>'+49 26 1963892666</t>
  </si>
  <si>
    <t>Baldus Sedation GmbH &amp; Co. KG International</t>
  </si>
  <si>
    <t>Bendorf, Rhineland-Palatinate, Germany, 56170</t>
  </si>
  <si>
    <t>http://www.baldus-sedation.de</t>
  </si>
  <si>
    <t>67edfdc3f8937d00190e4238</t>
  </si>
  <si>
    <t>8GCNPNNEHFWFADS6</t>
  </si>
  <si>
    <t>F2TMFGGDHFUS3EAK</t>
  </si>
  <si>
    <t>'+49 30 98317693</t>
  </si>
  <si>
    <t>kfm-carservice.de</t>
  </si>
  <si>
    <t>http://www.kfm-carservice.de</t>
  </si>
  <si>
    <t>67edfffe40c7b0000d646e2b</t>
  </si>
  <si>
    <t>8GD3Y3QHGY9QA82V</t>
  </si>
  <si>
    <t>H3VT7L82NENH2U6U</t>
  </si>
  <si>
    <t>'+49 763 9194</t>
  </si>
  <si>
    <t>Spiel &amp; Hobby</t>
  </si>
  <si>
    <t>12 Bernhardstrasse, Freiburg, Baden-Wuerttemberg, Germany, 79098</t>
  </si>
  <si>
    <t>http://www.modellbahn-freiburg.de</t>
  </si>
  <si>
    <t>12 Bernhardstrasse</t>
  </si>
  <si>
    <t>67edffd540c7b0000d6422fd</t>
  </si>
  <si>
    <t>8GDA2BH7AQX5QRRL</t>
  </si>
  <si>
    <t>LP4UPUGWXP2KKAHD</t>
  </si>
  <si>
    <t>'+49 7546 44608</t>
  </si>
  <si>
    <t>Mystical Wonderland</t>
  </si>
  <si>
    <t>http://www.mysticalwonderland.com.au</t>
  </si>
  <si>
    <t>67edffd640c7b0000d64241b</t>
  </si>
  <si>
    <t>8GDSALDT6XUUNYJP</t>
  </si>
  <si>
    <t>6992F582MQGMBW7E</t>
  </si>
  <si>
    <t>2025-04-23T09:00:59.144Z</t>
  </si>
  <si>
    <t>'+49 625 184110</t>
  </si>
  <si>
    <t>Chemlab GmbH</t>
  </si>
  <si>
    <t>http://www.chemlab-gmbh.de</t>
  </si>
  <si>
    <t>3.4. Ap GF, ne\n9.4. GK - Frau Christen - Info raus</t>
  </si>
  <si>
    <t>Harald Störk</t>
  </si>
  <si>
    <t>Chemlab</t>
  </si>
  <si>
    <t>67edfdb3f8937d00190e28a3</t>
  </si>
  <si>
    <t>PR_364787ad-9a77-3694-852f-6e8025afd769.mp3</t>
  </si>
  <si>
    <t>https://vault.dialfire.com/vr/PR_364787ad-9a77-3694-852f-6e8025afd769.mp3</t>
  </si>
  <si>
    <t>8GDSWJAFZ66UJQBT</t>
  </si>
  <si>
    <t>TEWFM2XTQGWBSX4N</t>
  </si>
  <si>
    <t>Detlef Hohensee Küchen und Accessoires</t>
  </si>
  <si>
    <t>http://www.garant.org</t>
  </si>
  <si>
    <t>67edfea1d59e59001da675d0</t>
  </si>
  <si>
    <t>8GE7ZMREU8439EM3</t>
  </si>
  <si>
    <t>PT39AUASEJ3MABBC</t>
  </si>
  <si>
    <t>'+49 5233 7029860</t>
  </si>
  <si>
    <t>MT Plastik GbR</t>
  </si>
  <si>
    <t>Lemgo, North Rhine-Westphalia, Germany</t>
  </si>
  <si>
    <t>http://www.mtplastik.de</t>
  </si>
  <si>
    <t>67edfffc40c7b0000d646b15</t>
  </si>
  <si>
    <t>8GF29AK97TLK7FK4</t>
  </si>
  <si>
    <t>ZB86QFZP9UK7NCEW</t>
  </si>
  <si>
    <t>'+49 2202 54854</t>
  </si>
  <si>
    <t>Kosmetikinstitut Meinert</t>
  </si>
  <si>
    <t>http://www.meinert-kosmetik.de</t>
  </si>
  <si>
    <t>67edfeb7d59e59001da6a3cd</t>
  </si>
  <si>
    <t>8GJL47KB3K54J2GB</t>
  </si>
  <si>
    <t>XUQHNP6E2R449TVD</t>
  </si>
  <si>
    <t>'+49 66 174140</t>
  </si>
  <si>
    <t>Juwelier Bott</t>
  </si>
  <si>
    <t>http://www.juwelier-bott.de</t>
  </si>
  <si>
    <t>67edfdeef8937d00190e85b8</t>
  </si>
  <si>
    <t>8GKVH6TBQJ9BQEJD</t>
  </si>
  <si>
    <t>9GSQ9WKW7XS7F5KF</t>
  </si>
  <si>
    <t>'+49 5101 4799</t>
  </si>
  <si>
    <t>SV Arnum - Tennissparte</t>
  </si>
  <si>
    <t>http://www.sva-tennis.de</t>
  </si>
  <si>
    <t>SV Arnum</t>
  </si>
  <si>
    <t>67edffe540c7b0000d643ed7</t>
  </si>
  <si>
    <t>8GMTB7PXYKMCF2YN</t>
  </si>
  <si>
    <t>696Y4ZD6DUREHNBY</t>
  </si>
  <si>
    <t>'+49 711 99310201</t>
  </si>
  <si>
    <t>CUBELETICS</t>
  </si>
  <si>
    <t>35 Herbertstrasse, Stuttgart, Baden-Wuerttemberg, Germany, 70439</t>
  </si>
  <si>
    <t>http://www.cubeletics.com</t>
  </si>
  <si>
    <t>35 Herbertstrasse</t>
  </si>
  <si>
    <t>67edfe42f8937d00218a9dce</t>
  </si>
  <si>
    <t>8GPQAVST6JCFPL26</t>
  </si>
  <si>
    <t>39868GKMFXNLAFHZ</t>
  </si>
  <si>
    <t>'+49 1575 1759430</t>
  </si>
  <si>
    <t>Fertig SHT-Vertrieb UG</t>
  </si>
  <si>
    <t>Burghaun, Hesse, Germany</t>
  </si>
  <si>
    <t>http://www.badundheizung24.de</t>
  </si>
  <si>
    <t>Burghaun</t>
  </si>
  <si>
    <t>67edffed40c7b0000d645025</t>
  </si>
  <si>
    <t>8GQ3FCLN7GJVFNHF</t>
  </si>
  <si>
    <t>EFFDAYSXGS58BHDF</t>
  </si>
  <si>
    <t>'+49 7175 9086084</t>
  </si>
  <si>
    <t>Klavier Wagner</t>
  </si>
  <si>
    <t>13 Batschenhofer Strasse, Eschach, Baden-Wuerttemberg, Germany, 73569</t>
  </si>
  <si>
    <t>http://www.klavier-wagner.de</t>
  </si>
  <si>
    <t>13 Batschenhofer Strasse</t>
  </si>
  <si>
    <t>Eschach</t>
  </si>
  <si>
    <t>67edfdd1f8937d00190e5822</t>
  </si>
  <si>
    <t>8GQ9EK8JNM72TJLK</t>
  </si>
  <si>
    <t>KPXJ9KXBRH6LTHDT</t>
  </si>
  <si>
    <t>'+49 658 13031</t>
  </si>
  <si>
    <t>Weingut Peter Lauer</t>
  </si>
  <si>
    <t>Ayl, Rhineland-Palatinate, Germany, 54441</t>
  </si>
  <si>
    <t>http://www.lauer-ayl.de</t>
  </si>
  <si>
    <t>67edfe4ef8937d00218ab354</t>
  </si>
  <si>
    <t>8GQQTU89SDRQQELP</t>
  </si>
  <si>
    <t>P3W4A2HAMBXLUL2N</t>
  </si>
  <si>
    <t>2025-04-09T07:00:00.000Z</t>
  </si>
  <si>
    <t>'+49 201 8576000</t>
  </si>
  <si>
    <t>Vini del Borgo</t>
  </si>
  <si>
    <t>http://www.vinidelborgo.de</t>
  </si>
  <si>
    <t>3.4. Ap GF, ne\n08.04 inbound rr Herr Minopoli</t>
  </si>
  <si>
    <t>67ee00a87f0f9a001d1a9c05</t>
  </si>
  <si>
    <t>PR_c27487be-ed79-dd20-0c01-ae060608a173.mp3</t>
  </si>
  <si>
    <t>https://vault.dialfire.com/vr/PR_c27487be-ed79-dd20-0c01-ae060608a173.mp3</t>
  </si>
  <si>
    <t>8GVXTJV996YS6LKW</t>
  </si>
  <si>
    <t>EL59NMR62AFC2X43</t>
  </si>
  <si>
    <t>'+49 7433 90010</t>
  </si>
  <si>
    <t>lieblings-weine.de</t>
  </si>
  <si>
    <t>90 Binsenbolstrasse, Balingen, Baden-Wuerttemberg, Germany, 72336</t>
  </si>
  <si>
    <t>http://www.lieblings-weine.de</t>
  </si>
  <si>
    <t>30.4. AB\n6.6. AB</t>
  </si>
  <si>
    <t>90 Binsenbolstrasse</t>
  </si>
  <si>
    <t>67edfe29f8937d00218a71c2</t>
  </si>
  <si>
    <t>PR_01cb68ff-e38b-b938-9a1e-0831648a67b5.mp3</t>
  </si>
  <si>
    <t>https://vault.dialfire.com/vr/PR_01cb68ff-e38b-b938-9a1e-0831648a67b5.mp3</t>
  </si>
  <si>
    <t>8GWBPDUNQFG9DMLW</t>
  </si>
  <si>
    <t>P5B5ELWQHENQTP3B</t>
  </si>
  <si>
    <t>'+49 617 0961709</t>
  </si>
  <si>
    <t>Wish Ideas</t>
  </si>
  <si>
    <t>http://www.wish-ideas.de</t>
  </si>
  <si>
    <t>67edfdeef8937d00190e8511</t>
  </si>
  <si>
    <t>8GWVTYK9K8B4PJQP</t>
  </si>
  <si>
    <t>5ZDF2HLC6Z69XJEC</t>
  </si>
  <si>
    <t>'+49 203 6079980</t>
  </si>
  <si>
    <t>Zantomed GmbH</t>
  </si>
  <si>
    <t>http://www.zantomed.de</t>
  </si>
  <si>
    <t>Zantomed</t>
  </si>
  <si>
    <t>67edfdc5f8937d00190e4463</t>
  </si>
  <si>
    <t>8GXXWPEZJP2S9D2H</t>
  </si>
  <si>
    <t>DQZ3AJYRAWECKHW8</t>
  </si>
  <si>
    <t>'+49 76 75922040</t>
  </si>
  <si>
    <t>Spiegelhalter Holzleisten GmbH</t>
  </si>
  <si>
    <t>Bernau im Schwarzwald, Baden-Wuerttemberg, Germany, 79872</t>
  </si>
  <si>
    <t>http://www.spiegelhalter.de</t>
  </si>
  <si>
    <t>Spiegelhalter Holzleisten</t>
  </si>
  <si>
    <t>Bernau im Schwarzwald</t>
  </si>
  <si>
    <t>67edfdb6f8937d00190e2d09</t>
  </si>
  <si>
    <t>8GY2J7R7GJNWA7HL</t>
  </si>
  <si>
    <t>V8WHBU9MRLWM2V3M</t>
  </si>
  <si>
    <t>'+49 4121 7019747</t>
  </si>
  <si>
    <t>fleug Handelsvertretung</t>
  </si>
  <si>
    <t>http://www.babystrauss.de</t>
  </si>
  <si>
    <t>67ee009b7f0f9a001d1a8505</t>
  </si>
  <si>
    <t>8H2UJGTTR3CMK7H3</t>
  </si>
  <si>
    <t>FK2RMHUT2KB7WMNL</t>
  </si>
  <si>
    <t>'+49 851 3794490</t>
  </si>
  <si>
    <t>SWITCH Informationstechnologie</t>
  </si>
  <si>
    <t>http://www.switch-it.de</t>
  </si>
  <si>
    <t>67edfdb5f8937d00190e2b3f</t>
  </si>
  <si>
    <t>8H3RZ9BUNGXHMWBY</t>
  </si>
  <si>
    <t>AYDMMBYNR4MTYBE6</t>
  </si>
  <si>
    <t>'+49 203 5521111</t>
  </si>
  <si>
    <t>...kulturiges...</t>
  </si>
  <si>
    <t>http://www.kulturiges.de</t>
  </si>
  <si>
    <t>...kulturiges..</t>
  </si>
  <si>
    <t>67edffef40c7b0000d6452f2</t>
  </si>
  <si>
    <t>8H3VWW2N672AFK4N</t>
  </si>
  <si>
    <t>ZE7PEDAT8NKZ75MJ</t>
  </si>
  <si>
    <t>'+49 175 9735735</t>
  </si>
  <si>
    <t>Dantse Dantse, Schriftsteller, Verleger, Gründer,  Wissenslehrer, Erfolgscoach</t>
  </si>
  <si>
    <t>Rossdoerfer Strasse, Darmstadt, Hesse, Germany, 64287</t>
  </si>
  <si>
    <t>http://www.indayi.de</t>
  </si>
  <si>
    <t>Dantse Dantse Schriftsteller Verleger Gründer Wissenslehrer Erfolgscoach</t>
  </si>
  <si>
    <t>Rossdoerfer Strasse</t>
  </si>
  <si>
    <t>67edfe18f8937d00218a5668</t>
  </si>
  <si>
    <t>8H62UKBG34KHT7U5</t>
  </si>
  <si>
    <t>CZHH4PWTBYSMAXQ8</t>
  </si>
  <si>
    <t>'+49 911 5673455</t>
  </si>
  <si>
    <t>Schwan STABILO Promotion Products</t>
  </si>
  <si>
    <t>1 Schwanweg, Heroldsberg, Bavaria, Germany, 90562</t>
  </si>
  <si>
    <t>http://www.stabilo-promotion.com</t>
  </si>
  <si>
    <t>15.5. AB\n22.5. AB</t>
  </si>
  <si>
    <t>1 Schwanweg</t>
  </si>
  <si>
    <t>67edfe28f8937d00218a7067</t>
  </si>
  <si>
    <t>PR_3b5e7db5-2659-2c4a-c3de-3d070a01e1f6.mp3</t>
  </si>
  <si>
    <t>https://vault.dialfire.com/vr/PR_3b5e7db5-2659-2c4a-c3de-3d070a01e1f6.mp3</t>
  </si>
  <si>
    <t>8H6Y6KPQKSRJC5UX</t>
  </si>
  <si>
    <t>6Q9QK8BE72CYPJN4</t>
  </si>
  <si>
    <t>'+49 7151 909393</t>
  </si>
  <si>
    <t>Jazzclub Armer Konrad</t>
  </si>
  <si>
    <t>32 Stiftstrasse, Weinstadt, Baden-Wuerttemberg, Germany, 71384</t>
  </si>
  <si>
    <t>http://www.jak-weinstadt.de</t>
  </si>
  <si>
    <t>32 Stiftstrasse</t>
  </si>
  <si>
    <t>67edfe16f8937d00218a52d7</t>
  </si>
  <si>
    <t>8H7C894CLG6T3NNL</t>
  </si>
  <si>
    <t>DERP22ZZ67KE7JJA</t>
  </si>
  <si>
    <t>'+49 651 91296590</t>
  </si>
  <si>
    <t>NonvisioN Werbeproduktion GmbH &amp; Co. KG</t>
  </si>
  <si>
    <t>http://www.nonvision.de</t>
  </si>
  <si>
    <t>16.4. GK Herr Flotzki - Info raus</t>
  </si>
  <si>
    <t>contact@nonvision.de</t>
  </si>
  <si>
    <t>67edfe51f8937d00218ab719</t>
  </si>
  <si>
    <t>PR_e0e57723-ea29-5f2a-4f55-5096c55ef97d.mp3</t>
  </si>
  <si>
    <t>https://vault.dialfire.com/vr/PR_e0e57723-ea29-5f2a-4f55-5096c55ef97d.mp3</t>
  </si>
  <si>
    <t>8H9DG2DEB2SJCH5X</t>
  </si>
  <si>
    <t>VFSR9997EKJRF8NE</t>
  </si>
  <si>
    <t>'+49 228 35092801</t>
  </si>
  <si>
    <t>KUNST!RASEN GmbH</t>
  </si>
  <si>
    <t>5 Charles-de-Gaulle-Strasse, Bonn, North Rhine-Westphalia, Germany, 53113</t>
  </si>
  <si>
    <t>http://www.kunstrasen-bonn.de</t>
  </si>
  <si>
    <t>KUNST!RASEN</t>
  </si>
  <si>
    <t>5 Charles-de-Gaulle-Strasse</t>
  </si>
  <si>
    <t>67125e7c26f07901b014fac2</t>
  </si>
  <si>
    <t>8HDF7BE97XEK754K</t>
  </si>
  <si>
    <t>85L93555NWCGZ785</t>
  </si>
  <si>
    <t>'+49 170 7728518</t>
  </si>
  <si>
    <t>Ergopal</t>
  </si>
  <si>
    <t>http://www.ergopal.net</t>
  </si>
  <si>
    <t>67ee00a47f0f9a001d1a9675</t>
  </si>
  <si>
    <t>8HFTQHVHK59KDX5Q</t>
  </si>
  <si>
    <t>RBNKEUPGKFKN2U45</t>
  </si>
  <si>
    <t>'+49 40 3986560</t>
  </si>
  <si>
    <t>maleco Farbwerk GmbH</t>
  </si>
  <si>
    <t>80 Schuetzenstrasse, Hamburg, Hamburg, Germany, 22761</t>
  </si>
  <si>
    <t>http://www.maleco.de</t>
  </si>
  <si>
    <t>maleco Farbwerk</t>
  </si>
  <si>
    <t>80 Schuetzenstrasse</t>
  </si>
  <si>
    <t>67edfdc1f8937d00190e3ef6</t>
  </si>
  <si>
    <t>8HJ3NALA69WRQYDK</t>
  </si>
  <si>
    <t>P9RUZPSHQU8D8SQU</t>
  </si>
  <si>
    <t>'+49 91 1266400</t>
  </si>
  <si>
    <t>Bettenhaus Schlafoase</t>
  </si>
  <si>
    <t>http://www.bettenhaus-schlafoase.de</t>
  </si>
  <si>
    <t>67edfde0f8937d00190e6f4e</t>
  </si>
  <si>
    <t>8HNEEQYNDTKULWXH</t>
  </si>
  <si>
    <t>ZERXWHAPVFUH5LUK</t>
  </si>
  <si>
    <t>'+49 451 84565</t>
  </si>
  <si>
    <t>Kindergartenbedarf Lübeck Rene Hennig</t>
  </si>
  <si>
    <t>http://www.bastel-kontor.de</t>
  </si>
  <si>
    <t>67edfecfd59e59001da6d3c9</t>
  </si>
  <si>
    <t>8HWC4WME9VKBXMYD</t>
  </si>
  <si>
    <t>PLFZCMHPGREAC47Y</t>
  </si>
  <si>
    <t>'+49 40 6773075</t>
  </si>
  <si>
    <t>Kutni.eu</t>
  </si>
  <si>
    <t>25 Koesliner Weg, Norderstedt, Schleswig-Holstein, Germany, 22850</t>
  </si>
  <si>
    <t>http://www.kutni.eu</t>
  </si>
  <si>
    <t>25 Koesliner Weg</t>
  </si>
  <si>
    <t>67edfde0f8937d00190e6fb1</t>
  </si>
  <si>
    <t>8J4QNZDPQBQAWJQT</t>
  </si>
  <si>
    <t>X4EDFQP7V7L277VS</t>
  </si>
  <si>
    <t>'+49 9261 92291</t>
  </si>
  <si>
    <t>FC Unter-\/Oberrodach</t>
  </si>
  <si>
    <t>Marktrodach, Bavaria, Germany</t>
  </si>
  <si>
    <t>http://www.fcuo1920.de</t>
  </si>
  <si>
    <t>Marktrodach</t>
  </si>
  <si>
    <t>67edffe440c7b0000d643cc6</t>
  </si>
  <si>
    <t>8J5SRZA839LY6FBS</t>
  </si>
  <si>
    <t>WQWH9TQU5QJDY33Y</t>
  </si>
  <si>
    <t>'+49 170 6971717</t>
  </si>
  <si>
    <t>Gartenpflege Orth</t>
  </si>
  <si>
    <t>http://www.gartenpflege-orth.de</t>
  </si>
  <si>
    <t>67edfff240c7b0000d6456e7</t>
  </si>
  <si>
    <t>8J8VXCP5RKBJYJHG</t>
  </si>
  <si>
    <t>7YW7T8DUM9DM7LQG</t>
  </si>
  <si>
    <t>'+49 5144 970010</t>
  </si>
  <si>
    <t>Fuhrbetrieb Horn GmbH</t>
  </si>
  <si>
    <t>Nienhagen, Mecklenburg-Vorpommern, Germany</t>
  </si>
  <si>
    <t>http://www.natursteinpark-horn.de</t>
  </si>
  <si>
    <t>Fuhrbetrieb Horn</t>
  </si>
  <si>
    <t>Nienhagen</t>
  </si>
  <si>
    <t>67edfe37f8937d00218a88e5</t>
  </si>
  <si>
    <t>8J8Z4E8MHSKCBETD</t>
  </si>
  <si>
    <t>9TRQ454BKYXGKZ95</t>
  </si>
  <si>
    <t>'+49 5221 59805</t>
  </si>
  <si>
    <t>SULO Deutschland</t>
  </si>
  <si>
    <t>85 Buender Strasse, Herford, Nordrhein-Westfalen, Germany, 32051</t>
  </si>
  <si>
    <t>http://www.sulo.de</t>
  </si>
  <si>
    <t>85 Buender Strasse</t>
  </si>
  <si>
    <t>67edfdd1f8937d00190e592e</t>
  </si>
  <si>
    <t>8J988ZRUYA3BH75S</t>
  </si>
  <si>
    <t>S43SERC7AENZCZE7</t>
  </si>
  <si>
    <t>'+49 8121 9290</t>
  </si>
  <si>
    <t>Privatbrauerei Schweiger GmbH &amp; Co. KG</t>
  </si>
  <si>
    <t>25 Ebersberger Strasse, Markt Schwaben, Bavaria, Germany, 85570</t>
  </si>
  <si>
    <t>http://www.schweiger-bier.de</t>
  </si>
  <si>
    <t>25 Ebersberger Strasse</t>
  </si>
  <si>
    <t>67edfdf2f8937d00190e8a64</t>
  </si>
  <si>
    <t>8JEFRUH632LB9TXF</t>
  </si>
  <si>
    <t>DHGG4QPJ8MZ9N2XU</t>
  </si>
  <si>
    <t>'+49 34 32240423</t>
  </si>
  <si>
    <t>AQUA NOSTRA</t>
  </si>
  <si>
    <t>http://www.aqua-nostra.de</t>
  </si>
  <si>
    <t>67edfe4df8937d00218ab1c7</t>
  </si>
  <si>
    <t>8JELTH4598H56WLY</t>
  </si>
  <si>
    <t>VGSSHVBDV59776L5</t>
  </si>
  <si>
    <t>'+49 7633 8320</t>
  </si>
  <si>
    <t>Alfred Schladerer Black Forest Distillery GmbH</t>
  </si>
  <si>
    <t>1 Schladererstrasse, Staufen im Breisgau, Baden-Wuerttemberg, Germany, 79219</t>
  </si>
  <si>
    <t>http://www.schladerer.de</t>
  </si>
  <si>
    <t>Alfred Schladerer Black Forest Distillery</t>
  </si>
  <si>
    <t>1 Schladererstrasse</t>
  </si>
  <si>
    <t>Staufen im Breisgau</t>
  </si>
  <si>
    <t>67edfdc3f8937d00190e40d5</t>
  </si>
  <si>
    <t>8JEN2QYKHKPNMN78</t>
  </si>
  <si>
    <t>E292DJFYJRCHL624</t>
  </si>
  <si>
    <t>'+49 176 75416209</t>
  </si>
  <si>
    <t>Lieferalk</t>
  </si>
  <si>
    <t>http://www.lieferalk.de</t>
  </si>
  <si>
    <t>67edfecfd59e59001da6d38b</t>
  </si>
  <si>
    <t>8JEYD3MBYNKU6ES3</t>
  </si>
  <si>
    <t>XJGTD2NZMZH2CKRD</t>
  </si>
  <si>
    <t>'+49 172 9928993</t>
  </si>
  <si>
    <t>𝗔𝗧𝗘𝗟𝗜𝗘𝗥 𝗞𝗮𝘁𝗷𝗮 𝗙𝗿𝗲𝗶𝗺𝘂𝘁𝗵 𝗔𝗿𝘁𝗶𝘀𝘁</t>
  </si>
  <si>
    <t>http://www.katja-freimuth.de</t>
  </si>
  <si>
    <t>67edfdc5f8937d00190e4414</t>
  </si>
  <si>
    <t>8JGFKTFWLYLFXN5W</t>
  </si>
  <si>
    <t>SCXMNA27LHWSMM5G</t>
  </si>
  <si>
    <t>'+49 235 1459019</t>
  </si>
  <si>
    <t>ECE-Ehlers Katalog</t>
  </si>
  <si>
    <t>http://www.ece-ehlers.de</t>
  </si>
  <si>
    <t>67ee000740c7b0000d647fe5</t>
  </si>
  <si>
    <t>8JHZVMKDTN2ELVB5</t>
  </si>
  <si>
    <t>PXRP6C3PDQJT6F9F</t>
  </si>
  <si>
    <t>'+49 89 442367770</t>
  </si>
  <si>
    <t>RAVENNA Network</t>
  </si>
  <si>
    <t>58 Am Loferfeld, Munich, Bavaria, Germany, 81249</t>
  </si>
  <si>
    <t>http://www.ravenna-network.com</t>
  </si>
  <si>
    <t>58 Am Loferfeld</t>
  </si>
  <si>
    <t>67edfe4ef8937d00218ab2d0</t>
  </si>
  <si>
    <t>8JKGJ7QECGSLHF4G</t>
  </si>
  <si>
    <t>78WKU6T24F6L95U4</t>
  </si>
  <si>
    <t>'+43 5572 24432</t>
  </si>
  <si>
    <t>Färber´s Musikladen</t>
  </si>
  <si>
    <t>http://www.faerbers-musikladen.at</t>
  </si>
  <si>
    <t>67ee009a7f0f9a001d1a82cd</t>
  </si>
  <si>
    <t>8JLZE7Z5FYJXF3PD</t>
  </si>
  <si>
    <t>GR4LSXHAX778BG9N</t>
  </si>
  <si>
    <t>'+49 6475 8285</t>
  </si>
  <si>
    <t>GaLaBau Habich L-E</t>
  </si>
  <si>
    <t>Weilmuenster, Hesse, Germany, 35789</t>
  </si>
  <si>
    <t>http://www.habich-le.de</t>
  </si>
  <si>
    <t>Weilmuenster</t>
  </si>
  <si>
    <t>67edfeadd59e59001da68d92</t>
  </si>
  <si>
    <t>8JQRBMS74R4WT6A5</t>
  </si>
  <si>
    <t>69TSN59RTCPURCQ8</t>
  </si>
  <si>
    <t>'+49 174 3102126</t>
  </si>
  <si>
    <t>MeSu Design | Werbeagentur für Webdesign und Grafikdesign</t>
  </si>
  <si>
    <t>Nauendorfer Strasse, Georgenthal/Thueringer Wald, Thueringen, Germany, 99887</t>
  </si>
  <si>
    <t>http://www.mesudesign.de</t>
  </si>
  <si>
    <t>MeSu Design</t>
  </si>
  <si>
    <t>Nauendorfer Strasse</t>
  </si>
  <si>
    <t>Georgenthal/Thueringer Wald</t>
  </si>
  <si>
    <t>67edfdd1f8937d00190e595c</t>
  </si>
  <si>
    <t>8JRFML2HB359Q3YM</t>
  </si>
  <si>
    <t>PGDBSGBN4NELPLW6</t>
  </si>
  <si>
    <t>'+49 51 169600070</t>
  </si>
  <si>
    <t>Difonzo Wine &amp; Food Import</t>
  </si>
  <si>
    <t>http://www.difonzo.de</t>
  </si>
  <si>
    <t>67edfe1af8937d00218a5876</t>
  </si>
  <si>
    <t>8JRWWVS7U7ECM3VY</t>
  </si>
  <si>
    <t>PRQPS8MWESWNR3XN</t>
  </si>
  <si>
    <t>'+49 251 28468518</t>
  </si>
  <si>
    <t>hygn.me</t>
  </si>
  <si>
    <t>30 Waisenstrasse, Berlin, Berlin, Germany, 10179</t>
  </si>
  <si>
    <t>http://www.hygn.me</t>
  </si>
  <si>
    <t>30 Waisenstrasse</t>
  </si>
  <si>
    <t>67edfe4ef8937d00218ab352</t>
  </si>
  <si>
    <t>8JT2UXBZMLZVCFB4</t>
  </si>
  <si>
    <t>M2EFS88BMAXAYN8Q</t>
  </si>
  <si>
    <t>'+49 2324 9304987</t>
  </si>
  <si>
    <t>Rhein-Ruhr Immobilien GmbH</t>
  </si>
  <si>
    <t>http://www.rhein-ruhr.org</t>
  </si>
  <si>
    <t>Rhein-Ruhr Immobilien</t>
  </si>
  <si>
    <t>67edfdd3f8937d00190e5b33</t>
  </si>
  <si>
    <t>8JT6GQZ5KQPHB54D</t>
  </si>
  <si>
    <t>6QXT2BH9M6W6JQ9M</t>
  </si>
  <si>
    <t>'+49 672 1153085</t>
  </si>
  <si>
    <t>Carl Adelseck GmbH</t>
  </si>
  <si>
    <t>41 Saarstrasse, Muenster-Sarmsheim, Rhineland-Palatinate, Germany, 55424</t>
  </si>
  <si>
    <t>http://www.adelseck.de</t>
  </si>
  <si>
    <t>Carl Adelseck</t>
  </si>
  <si>
    <t>41 Saarstrasse</t>
  </si>
  <si>
    <t>Muenster-Sarmsheim</t>
  </si>
  <si>
    <t>67edffd840c7b0000d64280c</t>
  </si>
  <si>
    <t>8JTCGUL6M89BFCWX</t>
  </si>
  <si>
    <t>JYXH8S4ZJABV7GDC</t>
  </si>
  <si>
    <t>'+49 40 53904499</t>
  </si>
  <si>
    <t>Hamburger Goldmandeln. Die</t>
  </si>
  <si>
    <t>6 Kirchenredder, Hamburg, Hamburg, Germany, 22339</t>
  </si>
  <si>
    <t>http://www.goldmandeln.de</t>
  </si>
  <si>
    <t>6 Kirchenredder</t>
  </si>
  <si>
    <t>67ee00977f0f9a001d1a7e1a</t>
  </si>
  <si>
    <t>8JUVHVJAWSWZV8CK</t>
  </si>
  <si>
    <t>C7RGAG2JKUN7F9A8</t>
  </si>
  <si>
    <t>2025-06-16T11:45:17.045Z</t>
  </si>
  <si>
    <t>'+49 744 281138</t>
  </si>
  <si>
    <t>Gabriele Iven</t>
  </si>
  <si>
    <t>http://www.gabriele-iven.de</t>
  </si>
  <si>
    <t>Gabriele Iven &amp; Franziska Iven-Finkbeiner</t>
  </si>
  <si>
    <t>67edfff140c7b0000d645642</t>
  </si>
  <si>
    <t>PR_d25887c1-56c0-8c24-f9b3-d97c0d7f9880.mp3</t>
  </si>
  <si>
    <t>https://vault.dialfire.com/vr/PR_d25887c1-56c0-8c24-f9b3-d97c0d7f9880.mp3</t>
  </si>
  <si>
    <t>8JVRZVMCSWESFKTB</t>
  </si>
  <si>
    <t>D4FWU2M959Z5PYM8</t>
  </si>
  <si>
    <t>'+49 211 17607060</t>
  </si>
  <si>
    <t>KIRCHNER Kommunikation und Marketing GmbH</t>
  </si>
  <si>
    <t>9 Ritterstrasse, Duesseldorf, North Rhine-Westphalia, Germany, 40213</t>
  </si>
  <si>
    <t>http://www.dapr.de</t>
  </si>
  <si>
    <t>KIRCHNER Kommunikation und Marketing</t>
  </si>
  <si>
    <t>9 Ritterstrasse</t>
  </si>
  <si>
    <t>6791d7d18ecb7800019ffb43</t>
  </si>
  <si>
    <t>8K2Q6GRMXHH65DHY</t>
  </si>
  <si>
    <t>PUBYA5EFVPXL5395</t>
  </si>
  <si>
    <t>'+49 26 26923970</t>
  </si>
  <si>
    <t>Michael Bruch Elektrotechnik GmbH</t>
  </si>
  <si>
    <t>3 Im Kurzen Seifen, Helferskirchen, Rhineland-Palatinate, Germany, 56244</t>
  </si>
  <si>
    <t>http://www.bruch-elektrotechnik.de</t>
  </si>
  <si>
    <t>Michael Bruch Elektrotechnik</t>
  </si>
  <si>
    <t>3 Im Kurzen Seifen</t>
  </si>
  <si>
    <t>Helferskirchen</t>
  </si>
  <si>
    <t>67edfdd2f8937d00190e5ab6</t>
  </si>
  <si>
    <t>PR_845cf6cf-2d24-a27d-cbe0-63fb949a4961.mp3</t>
  </si>
  <si>
    <t>https://vault.dialfire.com/vr/PR_845cf6cf-2d24-a27d-cbe0-63fb949a4961.mp3</t>
  </si>
  <si>
    <t>8K2QAS6DLAVEC32F</t>
  </si>
  <si>
    <t>9L69A3QCE6CSS5MR</t>
  </si>
  <si>
    <t>'+49 591 61073838</t>
  </si>
  <si>
    <t>Restaurant Terrazza Lingen</t>
  </si>
  <si>
    <t>http://www.terrazzalingen.de</t>
  </si>
  <si>
    <t>67edfebad59e59001da6a7db</t>
  </si>
  <si>
    <t>8K59AU6YADNVCANZ</t>
  </si>
  <si>
    <t>TUBQ6H38Y4PNXRB4</t>
  </si>
  <si>
    <t>'+49 35 14045415</t>
  </si>
  <si>
    <t>Habibi Restaurant  Cafè  Shisha Ousama Alsabra Salem Alkafry</t>
  </si>
  <si>
    <t>37 Martin-Luther-Strasse, Dresden, Saxony, Germany, 01099</t>
  </si>
  <si>
    <t>http://www.habibicafe.de</t>
  </si>
  <si>
    <t>Habibi Restaurant Cafè Shisha Ousama Alsabra Salem Alkafry</t>
  </si>
  <si>
    <t>37 Martin-Luther-Strasse</t>
  </si>
  <si>
    <t>67edfdc5f8937d00190e453f</t>
  </si>
  <si>
    <t>8K5NE9GGKX8Y4TH5</t>
  </si>
  <si>
    <t>YM6K6R8LNB6KVEEX</t>
  </si>
  <si>
    <t>2025-06-17T08:00:14.487Z</t>
  </si>
  <si>
    <t>'+49 6321 1865344</t>
  </si>
  <si>
    <t>VanWeekend GmbH</t>
  </si>
  <si>
    <t>http://www.van-weekend.de</t>
  </si>
  <si>
    <t>10.6. Ap ne</t>
  </si>
  <si>
    <t>Pascal Rottinger,</t>
  </si>
  <si>
    <t>VanWeekend</t>
  </si>
  <si>
    <t>67edfdc4f8937d00190e4318</t>
  </si>
  <si>
    <t>PR_6fab4b12-32ae-ab6d-a46c-3a2b49a96b0a.mp3</t>
  </si>
  <si>
    <t>https://vault.dialfire.com/vr/PR_6fab4b12-32ae-ab6d-a46c-3a2b49a96b0a.mp3</t>
  </si>
  <si>
    <t>8K6CC8QKZQ4U9PJT</t>
  </si>
  <si>
    <t>9BLZLFH8ZDBF9MFH</t>
  </si>
  <si>
    <t>'+49 89 24415470</t>
  </si>
  <si>
    <t>Bader Hotel</t>
  </si>
  <si>
    <t>12 Heimstettener Strasse, Vaterstetten, Bavaria, Germany, 85599</t>
  </si>
  <si>
    <t>http://www.dasbaderhotel.com</t>
  </si>
  <si>
    <t>12 Heimstettener Strasse</t>
  </si>
  <si>
    <t>67edfe4ff8937d00218ab3b4</t>
  </si>
  <si>
    <t>8K8X2VKNZDM4DSMQ</t>
  </si>
  <si>
    <t>C3UX3KZZ8G57Z3B6</t>
  </si>
  <si>
    <t>'+49 6195 9859522</t>
  </si>
  <si>
    <t>Bi-Ci-Tec</t>
  </si>
  <si>
    <t>http://www.bici-tec.de</t>
  </si>
  <si>
    <t>67edfdc3f8937d00190e420b</t>
  </si>
  <si>
    <t>8KCXTL9PKE4YVGZA</t>
  </si>
  <si>
    <t>JNBJLSG5JKHFW2HW</t>
  </si>
  <si>
    <t>'+49 52 512845340</t>
  </si>
  <si>
    <t>Hörakustik Vollbach</t>
  </si>
  <si>
    <t>http://www.hoerakustik-vollbach.de</t>
  </si>
  <si>
    <t>67edfdb3f8937d00190e288a</t>
  </si>
  <si>
    <t>8KF2ENVU2WBYQ5ZR</t>
  </si>
  <si>
    <t>6RXDBMEFVCYCE6MQ</t>
  </si>
  <si>
    <t>'+49 361 2142700</t>
  </si>
  <si>
    <t>Küchenatelier Erfurt</t>
  </si>
  <si>
    <t>173 Johannesstrasse, Erfurt, Thuringia, Germany, 99084</t>
  </si>
  <si>
    <t>http://www.kuechenatelier-erfurt.de</t>
  </si>
  <si>
    <t>173 Johannesstrasse</t>
  </si>
  <si>
    <t>67edfe42f8937d00218a9e29</t>
  </si>
  <si>
    <t>8KGWRZSC4Q4MJDJU</t>
  </si>
  <si>
    <t>LTLLG5W744LZUUZG</t>
  </si>
  <si>
    <t>'+49 89 41115073</t>
  </si>
  <si>
    <t>Bonjour Munich</t>
  </si>
  <si>
    <t>http://www.bonjourmunich.com</t>
  </si>
  <si>
    <t>67edfeced59e59001da6d286</t>
  </si>
  <si>
    <t>8KGYNCVG82Y8YFL6</t>
  </si>
  <si>
    <t>4NCEMKEZPVW3BKQW</t>
  </si>
  <si>
    <t>'+49 30 60981583</t>
  </si>
  <si>
    <t>Beachsim</t>
  </si>
  <si>
    <t>177 Brunnenstrasse, Berlin, Berlin, Germany, 10119</t>
  </si>
  <si>
    <t>http://www.beachsim.com</t>
  </si>
  <si>
    <t>177 Brunnenstrasse</t>
  </si>
  <si>
    <t>67edfeafd59e59001da69155</t>
  </si>
  <si>
    <t>8KHRZWU4QS7X8W84</t>
  </si>
  <si>
    <t>P5GPSC5VYEJTM5W9</t>
  </si>
  <si>
    <t>'+49 8008 478266</t>
  </si>
  <si>
    <t>Vistano</t>
  </si>
  <si>
    <t>5 Bechtenwaldstrasse, Frankfurt, Hesse, Germany, 65931</t>
  </si>
  <si>
    <t>http://www.vistano.com</t>
  </si>
  <si>
    <t>5 Bechtenwaldstrasse</t>
  </si>
  <si>
    <t>67edfe34f8937d00218a84ea</t>
  </si>
  <si>
    <t>PR_1c04cf71-52e7-07f0-22e3-f392f9bf201f.mp3</t>
  </si>
  <si>
    <t>https://vault.dialfire.com/vr/PR_1c04cf71-52e7-07f0-22e3-f392f9bf201f.mp3</t>
  </si>
  <si>
    <t>8KKPGAJT5VTEYTH7</t>
  </si>
  <si>
    <t>5CY8Q9EWT653MLGC</t>
  </si>
  <si>
    <t>'+49 671 21043110</t>
  </si>
  <si>
    <t>Happy-Present-To-You</t>
  </si>
  <si>
    <t>http://www.happy-present-to-you.de</t>
  </si>
  <si>
    <t>67ee000a40c7b0000d6485a3</t>
  </si>
  <si>
    <t>8KM77EMD8CZNQ5L3</t>
  </si>
  <si>
    <t>RVBRD8JCUJB3U64M</t>
  </si>
  <si>
    <t>'+49 173 6130969</t>
  </si>
  <si>
    <t>SimplyFree Academy</t>
  </si>
  <si>
    <t>http://www.simplyfree.academy</t>
  </si>
  <si>
    <t>67edfe4ef8937d00218ab238</t>
  </si>
  <si>
    <t>PR_7f908e0d-b398-3cde-b7a7-19e150c492cb.mp3</t>
  </si>
  <si>
    <t>https://vault.dialfire.com/vr/PR_7f908e0d-b398-3cde-b7a7-19e150c492cb.mp3</t>
  </si>
  <si>
    <t>8KPVBGSBMSTEZRNL</t>
  </si>
  <si>
    <t>MX6Q754AG9DQ9QZA</t>
  </si>
  <si>
    <t>'+49 451 8831463</t>
  </si>
  <si>
    <t>Druck Foryu</t>
  </si>
  <si>
    <t>77 Muehlenstrasse, Luebeck, Schleswig-Holstein, Germany, 23552</t>
  </si>
  <si>
    <t>http://www.druck-foryu.de</t>
  </si>
  <si>
    <t>77 Muehlenstrasse</t>
  </si>
  <si>
    <t>67edfe35f8937d00218a8695</t>
  </si>
  <si>
    <t>8KR5UPZJQAX8MY9Q</t>
  </si>
  <si>
    <t>PH29Z2QVGYXVLGXE</t>
  </si>
  <si>
    <t>'+49 40 53276130</t>
  </si>
  <si>
    <t>HADECO UG</t>
  </si>
  <si>
    <t>http://www.hadeco.de</t>
  </si>
  <si>
    <t>67edfffc40c7b0000d646c0d</t>
  </si>
  <si>
    <t>8KSD5HKZFDNEKD26</t>
  </si>
  <si>
    <t>LJCZ7PPUHH6JWMPD</t>
  </si>
  <si>
    <t>'+49 40 41286073</t>
  </si>
  <si>
    <t>Thosch GmbH</t>
  </si>
  <si>
    <t>12A Dohlenhorst, Hamburg, Hamburg, Germany, 22453</t>
  </si>
  <si>
    <t>http://www.thoschgmbh.de</t>
  </si>
  <si>
    <t>Thosch</t>
  </si>
  <si>
    <t>12A Dohlenhorst</t>
  </si>
  <si>
    <t>67edfff040c7b0000d64546d</t>
  </si>
  <si>
    <t>8KSFH8U7Z3XGES44</t>
  </si>
  <si>
    <t>LYML8RUFUEVVE25C</t>
  </si>
  <si>
    <t>'+49 6021 6253026</t>
  </si>
  <si>
    <t>Faznam Precisions</t>
  </si>
  <si>
    <t>Aschaffenburg, Bavaria, Germany, 63741</t>
  </si>
  <si>
    <t>http://www.faznam.com</t>
  </si>
  <si>
    <t>67edfde2f8937d00190e725c</t>
  </si>
  <si>
    <t>8KUWE9WP26HJKMDM</t>
  </si>
  <si>
    <t>NNX2N46JWDPLW53A</t>
  </si>
  <si>
    <t>'+49 541 20192560</t>
  </si>
  <si>
    <t>hdh persona</t>
  </si>
  <si>
    <t>http://www.hdh-persona.de</t>
  </si>
  <si>
    <t>67edfdc2f8937d00190e3fc4</t>
  </si>
  <si>
    <t>8KV5LQR2FL5KSFU9</t>
  </si>
  <si>
    <t>KZJRETCSUNLLK5DY</t>
  </si>
  <si>
    <t>'+49 919 180421</t>
  </si>
  <si>
    <t>Pizzeria Mille Lire</t>
  </si>
  <si>
    <t>21A Aussere Nuernberger Strasse, Forchheim, Bavaria, Germany, 91301</t>
  </si>
  <si>
    <t>http://www.mille-lire.de</t>
  </si>
  <si>
    <t>21A Aussere Nuernberger Strasse</t>
  </si>
  <si>
    <t>67edfe34f8937d00218a8506</t>
  </si>
  <si>
    <t>8KVLRT48AVFGBKHY</t>
  </si>
  <si>
    <t>TTWLKMUNSK4587X7</t>
  </si>
  <si>
    <t>2025-06-26T13:30:39.215Z</t>
  </si>
  <si>
    <t>'+49 851 56302</t>
  </si>
  <si>
    <t>eBike Passau Vilshofen Bad</t>
  </si>
  <si>
    <t>http://www.ebike-passau.de</t>
  </si>
  <si>
    <t>67edfeb0d59e59001da693a1</t>
  </si>
  <si>
    <t>PR_6d415d40-516d-b6eb-dcd1-2c23bd8e2b64.mp3</t>
  </si>
  <si>
    <t>https://vault.dialfire.com/vr/PR_6d415d40-516d-b6eb-dcd1-2c23bd8e2b64.mp3</t>
  </si>
  <si>
    <t>8KWNK6RCV3WHQFA5</t>
  </si>
  <si>
    <t>MPV7TCFF3MTTQTRA</t>
  </si>
  <si>
    <t>2025-06-25T10:15:34.326Z</t>
  </si>
  <si>
    <t>'+49 410 37033131</t>
  </si>
  <si>
    <t>Croque Bistro</t>
  </si>
  <si>
    <t>http://www.croque-bistro.de</t>
  </si>
  <si>
    <t>4.4. AB\n5.5. AB\n06.06 AP NE</t>
  </si>
  <si>
    <t>67ee00987f0f9a001d1a80a0</t>
  </si>
  <si>
    <t>PR_2cabbac1-bf6d-0dc1-66f9-24725f3f594b.mp3</t>
  </si>
  <si>
    <t>https://vault.dialfire.com/vr/PR_2cabbac1-bf6d-0dc1-66f9-24725f3f594b.mp3</t>
  </si>
  <si>
    <t>8KWT64QSCLX5YXKE</t>
  </si>
  <si>
    <t>X63V7NSQGRK67LQA</t>
  </si>
  <si>
    <t>'+49 5520 1688</t>
  </si>
  <si>
    <t>Waldcafe Forellenteich</t>
  </si>
  <si>
    <t>1 Forellenteich, Braunlage, Niedersachsen, Germany, 38700</t>
  </si>
  <si>
    <t>http://www.forellenteich-braunlage.de</t>
  </si>
  <si>
    <t>28.4. AB\n26.5. AB</t>
  </si>
  <si>
    <t>1 Forellenteich</t>
  </si>
  <si>
    <t>Braunlage</t>
  </si>
  <si>
    <t>67edfea0d59e59001da674b7</t>
  </si>
  <si>
    <t>PR_d38c24fd-63be-5015-ef61-8a4e01cf4eb8.mp3</t>
  </si>
  <si>
    <t>https://vault.dialfire.com/vr/PR_d38c24fd-63be-5015-ef61-8a4e01cf4eb8.mp3</t>
  </si>
  <si>
    <t>8KY76B6L7Y5SK3U2</t>
  </si>
  <si>
    <t>QQDMLHNSHDXMFLDJ</t>
  </si>
  <si>
    <t>'+49 1516 5885858</t>
  </si>
  <si>
    <t>Elbe58 Karaoke Bar</t>
  </si>
  <si>
    <t>http://www.elbe58.de</t>
  </si>
  <si>
    <t>67edffe440c7b0000d643de1</t>
  </si>
  <si>
    <t>8L4YK5CRDH6P4UJ3</t>
  </si>
  <si>
    <t>44JEK65VQQ5MMC5K</t>
  </si>
  <si>
    <t>'+49 177 6548937</t>
  </si>
  <si>
    <t>wir-sind-sichtbar.de</t>
  </si>
  <si>
    <t>http://www.wir-sind-sichtbar.de</t>
  </si>
  <si>
    <t>67edffe440c7b0000d643dc6</t>
  </si>
  <si>
    <t>8L6LKNMGYK4N55MC</t>
  </si>
  <si>
    <t>24VDZY7XRM2QPF9D</t>
  </si>
  <si>
    <t>'+49 3943 9429007</t>
  </si>
  <si>
    <t>Mampfy GmbH</t>
  </si>
  <si>
    <t>http://www.mampfy.de</t>
  </si>
  <si>
    <t>Mampfy</t>
  </si>
  <si>
    <t>67edfdc1f8937d00190e3f21</t>
  </si>
  <si>
    <t>8L84EQNUMPVJPN92</t>
  </si>
  <si>
    <t>5CNYSLCFCLFN5RUE</t>
  </si>
  <si>
    <t>'+49 24 05426080</t>
  </si>
  <si>
    <t>armacura Shop</t>
  </si>
  <si>
    <t>21 Richthofenstrasse, Koenigsbrunn, Bavaria, Germany, 86343</t>
  </si>
  <si>
    <t>http://www.armacura.de</t>
  </si>
  <si>
    <t>21 Richthofenstrasse</t>
  </si>
  <si>
    <t>67edffd340c7b0000d64219c</t>
  </si>
  <si>
    <t>8L8HALK7LAVUGS7E</t>
  </si>
  <si>
    <t>U3PA4V4D9DP796DB</t>
  </si>
  <si>
    <t>'+49 8638 73501</t>
  </si>
  <si>
    <t>Lagenlook Traumland</t>
  </si>
  <si>
    <t>http://www.lagenlook-traumland.de</t>
  </si>
  <si>
    <t>67edfe27f8937d00218a6f2f</t>
  </si>
  <si>
    <t>8LC6AAX85XDJV94C</t>
  </si>
  <si>
    <t>YEHHPAXAZ3SKZQWY</t>
  </si>
  <si>
    <t>'+49 221 99967985</t>
  </si>
  <si>
    <t>Make ma GmbH</t>
  </si>
  <si>
    <t>15 Lademannbogen, Hamburg, Hamburg, Germany, 22339</t>
  </si>
  <si>
    <t>http://www.makema.de</t>
  </si>
  <si>
    <t>Make ma</t>
  </si>
  <si>
    <t>15 Lademannbogen</t>
  </si>
  <si>
    <t>67edfe4ff8937d00218ab41b</t>
  </si>
  <si>
    <t>8LFPVJHDQKD8TZGE</t>
  </si>
  <si>
    <t>LTX7SWBC9J34F6KM</t>
  </si>
  <si>
    <t>'+49 6181 9888555</t>
  </si>
  <si>
    <t>Mainpark GmbH</t>
  </si>
  <si>
    <t>http://www.mainpark-hanau.de</t>
  </si>
  <si>
    <t>Mainpark</t>
  </si>
  <si>
    <t>67edffd540c7b0000d6422d9</t>
  </si>
  <si>
    <t>8LHSC8GLB4KDXDUT</t>
  </si>
  <si>
    <t>5ZNUM6KAPT8F9QJ3</t>
  </si>
  <si>
    <t>'+49 210 38807810</t>
  </si>
  <si>
    <t>BidDirecctive</t>
  </si>
  <si>
    <t>http://www.biddirective.com</t>
  </si>
  <si>
    <t>67ee00a67f0f9a001d1a9a00</t>
  </si>
  <si>
    <t>8LJKDVFK4LFJ66V9</t>
  </si>
  <si>
    <t>TL79PSENWFQG8U95</t>
  </si>
  <si>
    <t>'+49 654 13492</t>
  </si>
  <si>
    <t>Ferienweingut Kaufmann</t>
  </si>
  <si>
    <t>http://www.weingutkaufmann-nowack.de</t>
  </si>
  <si>
    <t>67edfec5d59e59001da6bdab</t>
  </si>
  <si>
    <t>8LLQ67PHMXELYK3H</t>
  </si>
  <si>
    <t>SLLH899CCN4DHL47</t>
  </si>
  <si>
    <t>'+49 176 23928959</t>
  </si>
  <si>
    <t>Rainer Rist</t>
  </si>
  <si>
    <t>3 Happenweilerstrasse, Immenstaad am Bodensee, Baden-Wuerttemberg, Germany, 88090</t>
  </si>
  <si>
    <t>http://www.medfitvital.de</t>
  </si>
  <si>
    <t>3 Happenweilerstrasse</t>
  </si>
  <si>
    <t>Immenstaad am Bodensee</t>
  </si>
  <si>
    <t>67edfea2d59e59001da67648</t>
  </si>
  <si>
    <t>8LUEU9DUXQDLBJVX</t>
  </si>
  <si>
    <t>W4A5X2QV45CJ7AP5</t>
  </si>
  <si>
    <t>'+49 5129 009934</t>
  </si>
  <si>
    <t>HaveALook</t>
  </si>
  <si>
    <t>73A Kurpromenade, Berlin, Berlin, Germany, 14089</t>
  </si>
  <si>
    <t>http://www.havealooklabs.com</t>
  </si>
  <si>
    <t>73A Kurpromenade</t>
  </si>
  <si>
    <t>67edfdf4f8937d00190e8bf8</t>
  </si>
  <si>
    <t>8LYD4KUFTU5JG32U</t>
  </si>
  <si>
    <t>M4CNPK9SEFNWZ4HM</t>
  </si>
  <si>
    <t>'+49 9261 5045950</t>
  </si>
  <si>
    <t>S'Antla</t>
  </si>
  <si>
    <t>Kronach, Bavaria, Germany, 96317</t>
  </si>
  <si>
    <t>http://www.antla.de</t>
  </si>
  <si>
    <t>67edfeaed59e59001da6904a</t>
  </si>
  <si>
    <t>8LZC9CEM6NQVSMGT</t>
  </si>
  <si>
    <t>R6GSG4T4ECN9V95F</t>
  </si>
  <si>
    <t>'+49 211 390050</t>
  </si>
  <si>
    <t>Dreco Werke</t>
  </si>
  <si>
    <t>5 Hamburger Strasse, Duesseldorf, North Rhine-Westphalia, Germany, 40221</t>
  </si>
  <si>
    <t>http://www.dreco-werke.de</t>
  </si>
  <si>
    <t>5 Hamburger Strasse</t>
  </si>
  <si>
    <t>67125e7c26f07901b014f84b</t>
  </si>
  <si>
    <t>8LZP9DCUNYCE4CS3</t>
  </si>
  <si>
    <t>UA45ESM8669K95LR</t>
  </si>
  <si>
    <t>'+49 40 55505330</t>
  </si>
  <si>
    <t>Clintworld</t>
  </si>
  <si>
    <t>103 Kieler Strasse, Hamburg, Schleswig-Holstein, Germany, 25474</t>
  </si>
  <si>
    <t>http://www.clintworldsolutions.com</t>
  </si>
  <si>
    <t>103 Kieler Strasse</t>
  </si>
  <si>
    <t>667eef5e660ed40001dc4ffa</t>
  </si>
  <si>
    <t>8M2DHJ9CPBM27UJ2</t>
  </si>
  <si>
    <t>R5QCSWU3TRWZ37D4</t>
  </si>
  <si>
    <t>'+49 172 6931107</t>
  </si>
  <si>
    <t>2Rad Neuberg</t>
  </si>
  <si>
    <t>Neuberg, Hesse, Germany</t>
  </si>
  <si>
    <t>http://www.2radneuberg.de</t>
  </si>
  <si>
    <t>Neuberg</t>
  </si>
  <si>
    <t>67edfeb0d59e59001da6931c</t>
  </si>
  <si>
    <t>8M2NWTX9KJ5B8AP2</t>
  </si>
  <si>
    <t>UCNKTFFWSPBR5DQC</t>
  </si>
  <si>
    <t>'+49 1511 2676280</t>
  </si>
  <si>
    <t>KAHO Coaching Services</t>
  </si>
  <si>
    <t>23 Am Kieselberg, Goecklingen, Rhineland-Palatinate, Germany, 76831</t>
  </si>
  <si>
    <t>http://www.kaho-coaching.com</t>
  </si>
  <si>
    <t>23 Am Kieselberg</t>
  </si>
  <si>
    <t>Goecklingen</t>
  </si>
  <si>
    <t>67edfdeef8937d00190e8519</t>
  </si>
  <si>
    <t>PR_87a9eada-8727-4709-c07c-04113852ecf0.mp3</t>
  </si>
  <si>
    <t>https://vault.dialfire.com/vr/PR_87a9eada-8727-4709-c07c-04113852ecf0.mp3</t>
  </si>
  <si>
    <t>8M35Q64N3WBTA4AY</t>
  </si>
  <si>
    <t>4UWXY3UAF5H3BDT6</t>
  </si>
  <si>
    <t>'+49 2191 963021</t>
  </si>
  <si>
    <t>ZUKUNFTS-CAMPUS</t>
  </si>
  <si>
    <t>http://www.zukunfts-campus.de</t>
  </si>
  <si>
    <t>67edfde3f8937d00190e72a0</t>
  </si>
  <si>
    <t>8M3TGYN6GRGJKHLG</t>
  </si>
  <si>
    <t>VKRDVBA6JW92B3YS</t>
  </si>
  <si>
    <t>'+49 711 2805910</t>
  </si>
  <si>
    <t>Overmann Kosmetik GmbH</t>
  </si>
  <si>
    <t>79 Panoramastrasse, Ostfildern, Baden-Wuerttemberg, Germany, 73760</t>
  </si>
  <si>
    <t>http://www.ovimed.com</t>
  </si>
  <si>
    <t>Overmann Kosmetik</t>
  </si>
  <si>
    <t>79 Panoramastrasse</t>
  </si>
  <si>
    <t>67edfde3f8937d00190e72b3</t>
  </si>
  <si>
    <t>8M4EFQRML8NYJJAC</t>
  </si>
  <si>
    <t>LPZ6BYNGQ5GYK2JM</t>
  </si>
  <si>
    <t>'+49 271 3868260</t>
  </si>
  <si>
    <t>vyn marketing GmbH</t>
  </si>
  <si>
    <t>http://www.vyn.de</t>
  </si>
  <si>
    <t>vyn marketing</t>
  </si>
  <si>
    <t>67125e8326f07901b0150d09</t>
  </si>
  <si>
    <t>8M6P2YTLVWEXKALW</t>
  </si>
  <si>
    <t>V4SVAT6QCMJYJJJ7</t>
  </si>
  <si>
    <t>2025-06-26T13:30:54.000Z</t>
  </si>
  <si>
    <t>'+49 89 38879291</t>
  </si>
  <si>
    <t>Hairshop Brasil</t>
  </si>
  <si>
    <t>http://www.lucias-hairshop.de</t>
  </si>
  <si>
    <t>67edfeb7d59e59001da6a36a</t>
  </si>
  <si>
    <t>PR_cd24cb31-5f06-2455-d1f8-0cadb651177b.mp3</t>
  </si>
  <si>
    <t>https://vault.dialfire.com/vr/PR_cd24cb31-5f06-2455-d1f8-0cadb651177b.mp3</t>
  </si>
  <si>
    <t>8M94ZDLWQXQCBSY8</t>
  </si>
  <si>
    <t>9U6QH9U3Z47EGKFN</t>
  </si>
  <si>
    <t>'+49 52 2126407</t>
  </si>
  <si>
    <t>Elke Drewes</t>
  </si>
  <si>
    <t>http://www.blumen-elke-drewes.de</t>
  </si>
  <si>
    <t>67edfdc5f8937d00190e43e2</t>
  </si>
  <si>
    <t>8MALRPG7EUH2JKE4</t>
  </si>
  <si>
    <t>9MDP47M2P5SJDV5P</t>
  </si>
  <si>
    <t>'+49 173 7822288</t>
  </si>
  <si>
    <t>ANDREA LANG PHOTOGRAPHY Fotograf</t>
  </si>
  <si>
    <t>9 Otto-Burrmeister-Ring, Hamburg, Hamburg, Germany, 22309</t>
  </si>
  <si>
    <t>http://www.fotografiehamburg.de</t>
  </si>
  <si>
    <t>9 Otto-Burrmeister-Ring</t>
  </si>
  <si>
    <t>67edfea4d59e59001da6798c</t>
  </si>
  <si>
    <t>8MBSYQGYZ25B6YQ7</t>
  </si>
  <si>
    <t>VZ22SKHUEH57MYMV</t>
  </si>
  <si>
    <t>'+49 30 70077640</t>
  </si>
  <si>
    <t>3S Antriebe GmbH</t>
  </si>
  <si>
    <t>52 Schichauweg, Berlin, Berlin, Germany, 12307</t>
  </si>
  <si>
    <t>http://www.3s-antriebe.de</t>
  </si>
  <si>
    <t>3S Antriebe</t>
  </si>
  <si>
    <t>52 Schichauweg</t>
  </si>
  <si>
    <t>67edfdc5f8937d00190e444b</t>
  </si>
  <si>
    <t>8MGLRV7S6QCYYK2V</t>
  </si>
  <si>
    <t>73QTPXGTSKLTAM82</t>
  </si>
  <si>
    <t>'+49 6301 300050</t>
  </si>
  <si>
    <t>Club der Dalmatiner- Freunde e.V.</t>
  </si>
  <si>
    <t>http://www.cdf-dalmatinerverein.de</t>
  </si>
  <si>
    <t>Club der Dalmatiner- Freunde e.V</t>
  </si>
  <si>
    <t>67edffe240c7b0000d643b2f</t>
  </si>
  <si>
    <t>PR_3dd7f6e3-e17f-aded-9430-f8739a65dc8a.mp3</t>
  </si>
  <si>
    <t>https://vault.dialfire.com/vr/PR_3dd7f6e3-e17f-aded-9430-f8739a65dc8a.mp3</t>
  </si>
  <si>
    <t>8MH4B49XADN8X9DU</t>
  </si>
  <si>
    <t>KS88JSH7QQXT6GX8</t>
  </si>
  <si>
    <t>'+49 9836 475</t>
  </si>
  <si>
    <t>Klaus Zinsmeister</t>
  </si>
  <si>
    <t>23 Obermoegersheim, Wassertruedingen, Bayern, Germany, 91717</t>
  </si>
  <si>
    <t>http://www.schreinerei-zinsmeister.de</t>
  </si>
  <si>
    <t>23 Obermoegersheim</t>
  </si>
  <si>
    <t>Wassertruedingen</t>
  </si>
  <si>
    <t>67ee00977f0f9a001d1a7ee2</t>
  </si>
  <si>
    <t>8MKTA3YR9JV9SNVX</t>
  </si>
  <si>
    <t>G8GJ654HELP52JLC</t>
  </si>
  <si>
    <t>'+49 863 11883993</t>
  </si>
  <si>
    <t>Sternenzelt</t>
  </si>
  <si>
    <t>1 Schuetzenstrasse, Muehldorf am Inn, Bayern, Germany, 84453</t>
  </si>
  <si>
    <t>http://www.sternenzelt.net</t>
  </si>
  <si>
    <t>1 Schuetzenstrasse</t>
  </si>
  <si>
    <t>Muehldorf am Inn</t>
  </si>
  <si>
    <t>67edfe24f8937d00218a6b09</t>
  </si>
  <si>
    <t>8MVB9WFKDNSR3ZMK</t>
  </si>
  <si>
    <t>YW4QNG45Z9D6PZZM</t>
  </si>
  <si>
    <t>'+49 8294 2910</t>
  </si>
  <si>
    <t>Kink</t>
  </si>
  <si>
    <t>Parkhotel Schmid</t>
  </si>
  <si>
    <t>Adelsried, Bavaria, Germany</t>
  </si>
  <si>
    <t>http://www.parkhotel-schmid.de</t>
  </si>
  <si>
    <t>22.05.25 AP Fr.Kink</t>
  </si>
  <si>
    <t>Adelsried</t>
  </si>
  <si>
    <t>67edfe32f8937d00218a8267</t>
  </si>
  <si>
    <t>PR_407a124d-63a9-dbc2-edc3-e8643f5c06db.mp3</t>
  </si>
  <si>
    <t>https://vault.dialfire.com/vr/PR_407a124d-63a9-dbc2-edc3-e8643f5c06db.mp3</t>
  </si>
  <si>
    <t>8N3VB23FMUXDN3EQ</t>
  </si>
  <si>
    <t>RZJ5HNVJ62VGAEVG</t>
  </si>
  <si>
    <t>'+49 39 77960891</t>
  </si>
  <si>
    <t>Bike Manufaktur</t>
  </si>
  <si>
    <t>Eggesin, Mecklenburg-Vorpommern, Germany</t>
  </si>
  <si>
    <t>http://www.bike-manufaktur-eggesin.de</t>
  </si>
  <si>
    <t>Eggesin</t>
  </si>
  <si>
    <t>67edffd440c7b0000d64224a</t>
  </si>
  <si>
    <t>8N4Q445HRJ3XG999</t>
  </si>
  <si>
    <t>F6QAPSZEFM3FKQRZ</t>
  </si>
  <si>
    <t>'+49 40 42916351</t>
  </si>
  <si>
    <t>ConPhyMed Pharmaceutical GmbH</t>
  </si>
  <si>
    <t>http://www.conphymed.de</t>
  </si>
  <si>
    <t>ConPhyMed Pharmaceutical</t>
  </si>
  <si>
    <t>67edfde2f8937d00190e720c</t>
  </si>
  <si>
    <t>8N4WSC8LKA46VSVU</t>
  </si>
  <si>
    <t>2HS6ZXXM6U59W2WR</t>
  </si>
  <si>
    <t>'+49 1520 9065865</t>
  </si>
  <si>
    <t>PferdeReha Greb</t>
  </si>
  <si>
    <t>http://www.pferdereha-greb.de</t>
  </si>
  <si>
    <t>67edfe19f8937d00218a56e0</t>
  </si>
  <si>
    <t>PR_e430ee90-8155-24a0-c2d5-bc2ac26205dc.mp3</t>
  </si>
  <si>
    <t>https://vault.dialfire.com/vr/PR_e430ee90-8155-24a0-c2d5-bc2ac26205dc.mp3</t>
  </si>
  <si>
    <t>8NAFTMCMR4TRSNNZ</t>
  </si>
  <si>
    <t>C2UAPCLQ6SGYMYX5</t>
  </si>
  <si>
    <t>'+49 6727 244</t>
  </si>
  <si>
    <t>L. J. Hilgert GmbH</t>
  </si>
  <si>
    <t>18 Aspisheimer Strasse, Horrweiler, Rheinland-Pfalz, Germany, 55457</t>
  </si>
  <si>
    <t>http://www.wein-hilgert.de</t>
  </si>
  <si>
    <t>L. J. Hilgert</t>
  </si>
  <si>
    <t>18 Aspisheimer Strasse</t>
  </si>
  <si>
    <t>Horrweiler</t>
  </si>
  <si>
    <t>67edffd540c7b0000d64233e</t>
  </si>
  <si>
    <t>8ND9PKYYNEBPTEXZ</t>
  </si>
  <si>
    <t>72GVYEDVNCQ9VDCR</t>
  </si>
  <si>
    <t>'+49 69 247517920</t>
  </si>
  <si>
    <t>INQ Bauunternehmen GmbH</t>
  </si>
  <si>
    <t>76 Berliner Strasse, Offenbach am Main, Hessen, Germany, 63065</t>
  </si>
  <si>
    <t>http://www.inqbau.de</t>
  </si>
  <si>
    <t>INQ Bauunternehmen</t>
  </si>
  <si>
    <t>76 Berliner Strasse</t>
  </si>
  <si>
    <t>Offenbach am Main</t>
  </si>
  <si>
    <t>67edfe1af8937d00218a5878</t>
  </si>
  <si>
    <t>8NEB5Q55Y9F8XSZW</t>
  </si>
  <si>
    <t>XSBESZ6XG7Q8V5V9</t>
  </si>
  <si>
    <t>'+49 7145 4567</t>
  </si>
  <si>
    <t>Salon Annika Welz</t>
  </si>
  <si>
    <t>34 Ostergasse, Markgroeningen, Baden-Wuerttemberg, Germany, 71706</t>
  </si>
  <si>
    <t>http://www.salon-welz.de</t>
  </si>
  <si>
    <t>34 Ostergasse</t>
  </si>
  <si>
    <t>Markgroeningen</t>
  </si>
  <si>
    <t>67edfdb6f8937d00190e2ba3</t>
  </si>
  <si>
    <t>8NFJ7PPUV3YZPJZL</t>
  </si>
  <si>
    <t>HQ9ZVSB4FDV6M4H6</t>
  </si>
  <si>
    <t>'+49 63 31284077</t>
  </si>
  <si>
    <t>Wizzards Inn</t>
  </si>
  <si>
    <t>http://www.wizzardsinn.de</t>
  </si>
  <si>
    <t>67edffd740c7b0000d6426fd</t>
  </si>
  <si>
    <t>8NGEAAHJYBZ3LGTG</t>
  </si>
  <si>
    <t>2KGX8RJHVQGX96DK</t>
  </si>
  <si>
    <t>'+49 60 289993103</t>
  </si>
  <si>
    <t>mjSolutions</t>
  </si>
  <si>
    <t>12 Schwalbenring, Sulzbach am Main, Bavaria, Germany, 63834</t>
  </si>
  <si>
    <t>http://www.mj-solutions.net</t>
  </si>
  <si>
    <t>12 Schwalbenring</t>
  </si>
  <si>
    <t>Sulzbach am Main</t>
  </si>
  <si>
    <t>67edfe51f8937d00218ab78d</t>
  </si>
  <si>
    <t>8NH9QHPQLSVTKUVT</t>
  </si>
  <si>
    <t>MYE48VSP7UNSWBYZ</t>
  </si>
  <si>
    <t>'+49 41 016976690</t>
  </si>
  <si>
    <t>Steelmonster Car Design UG</t>
  </si>
  <si>
    <t>Pinneberg, Schleswig-Holstein, Germany</t>
  </si>
  <si>
    <t>http://www.steelmonster.de</t>
  </si>
  <si>
    <t>67edfffb40c7b0000d6469cf</t>
  </si>
  <si>
    <t>8NKJKDLFGB82L3AS</t>
  </si>
  <si>
    <t>V5MDM5967SXPNJ7Z</t>
  </si>
  <si>
    <t>'+49 4503 6666</t>
  </si>
  <si>
    <t>Hamptons-Scharbeutz</t>
  </si>
  <si>
    <t>http://www.hamptonsscharbeutz.de</t>
  </si>
  <si>
    <t>67edfe41f8937d00218a9c02</t>
  </si>
  <si>
    <t>8NM2XYFJ2R368FSH</t>
  </si>
  <si>
    <t>LBWB9PN2SSRUQURZ</t>
  </si>
  <si>
    <t>'+49 170 7367660</t>
  </si>
  <si>
    <t>Pirson GmbH</t>
  </si>
  <si>
    <t>15 Stockheimer Weg, Nauheim, Hesse, Germany, 64569</t>
  </si>
  <si>
    <t>http://www.pirson.de</t>
  </si>
  <si>
    <t>Pirson</t>
  </si>
  <si>
    <t>15 Stockheimer Weg</t>
  </si>
  <si>
    <t>67edffee40c7b0000d64521a</t>
  </si>
  <si>
    <t>8NNMC9BKVNWG48KM</t>
  </si>
  <si>
    <t>ED5PFESSUNG89Y2C</t>
  </si>
  <si>
    <t>'+49 527 19516670</t>
  </si>
  <si>
    <t>HaarX-Friseur</t>
  </si>
  <si>
    <t>http://www.haarx-friseur.de</t>
  </si>
  <si>
    <t>67edffee40c7b0000d6451d3</t>
  </si>
  <si>
    <t>8NNXMVHLBDKSQPB3</t>
  </si>
  <si>
    <t>A5CFDEXV7E2KWWMN</t>
  </si>
  <si>
    <t>'+49 620 362167</t>
  </si>
  <si>
    <t>La Perseria Mashti</t>
  </si>
  <si>
    <t>80 Landstrasse, Schriesheim, Baden-Wuerttemberg, Germany, 69198</t>
  </si>
  <si>
    <t>http://www.laperseria-to-go.de</t>
  </si>
  <si>
    <t>80 Landstrasse</t>
  </si>
  <si>
    <t>67edfdd4f8937d00190e5cdd</t>
  </si>
  <si>
    <t>8NP972LU9FA59EAW</t>
  </si>
  <si>
    <t>PWBAYT6Y333XA9K5</t>
  </si>
  <si>
    <t>'+49 6181 428280</t>
  </si>
  <si>
    <t>Autohaus am Steinheimer Tor</t>
  </si>
  <si>
    <t>http://www.vw-hanau.de</t>
  </si>
  <si>
    <t>67edfe36f8937d00218a8893</t>
  </si>
  <si>
    <t>8NQ7GZUWZRP3GPJ4</t>
  </si>
  <si>
    <t>WEYMZL3S73RBRQLT</t>
  </si>
  <si>
    <t>'+49 3562 666700</t>
  </si>
  <si>
    <t>SSG Sicherheitstechnik GmbH &amp; Co. KG</t>
  </si>
  <si>
    <t>14 Domsdorfer Kirchweg, Forst, Brandenburg, Germany, 03149</t>
  </si>
  <si>
    <t>http://www.ssg-sicherheit.de</t>
  </si>
  <si>
    <t>14 Domsdorfer Kirchweg</t>
  </si>
  <si>
    <t>67edfec6d59e59001da6bf56</t>
  </si>
  <si>
    <t>8NUCML63HF4RFSXL</t>
  </si>
  <si>
    <t>J5DJU5YKSTQS3TAF</t>
  </si>
  <si>
    <t>2025-04-21T09:00:48.622Z</t>
  </si>
  <si>
    <t>'+49 30 6566840</t>
  </si>
  <si>
    <t>Forum Köpenick</t>
  </si>
  <si>
    <t>33 Bahnhofstrasse, Berlin, Berlin, Germany, 12555</t>
  </si>
  <si>
    <t>http://www.forum-koepenick.de</t>
  </si>
  <si>
    <t>centermanagement@forum-koepenick.de</t>
  </si>
  <si>
    <t>33 Bahnhofstrasse</t>
  </si>
  <si>
    <t>67edfeb8d59e59001da6a52d</t>
  </si>
  <si>
    <t>PR_0ad0cd5d-0ace-fabe-90af-dffd5a92bea5.mp3</t>
  </si>
  <si>
    <t>https://vault.dialfire.com/vr/PR_0ad0cd5d-0ace-fabe-90af-dffd5a92bea5.mp3</t>
  </si>
  <si>
    <t>8NUR48PXPHUXMX5F</t>
  </si>
  <si>
    <t>N65HFX6GRN5WA7NK</t>
  </si>
  <si>
    <t>'+49 176 56856723</t>
  </si>
  <si>
    <t>Buddelship Brauerei</t>
  </si>
  <si>
    <t>16L Warnstedtstrasse, Hamburg, Hamburg, Germany, 22525</t>
  </si>
  <si>
    <t>http://www.buddelship.de</t>
  </si>
  <si>
    <t>16L Warnstedtstrasse</t>
  </si>
  <si>
    <t>67edfddff8937d00190e6d96</t>
  </si>
  <si>
    <t>8NWU4S66DDXUSZ63</t>
  </si>
  <si>
    <t>LC99AQH3WRXWQBKD</t>
  </si>
  <si>
    <t>'+49 761 7079888</t>
  </si>
  <si>
    <t>Noah Stickdesign</t>
  </si>
  <si>
    <t>http://www.noah-stickdesign.com</t>
  </si>
  <si>
    <t>67edffd640c7b0000d64244f</t>
  </si>
  <si>
    <t>8NZCUPUDVXPLWGNY</t>
  </si>
  <si>
    <t>57VL5Z8ESWE55SQB</t>
  </si>
  <si>
    <t>'+49 89 38905858</t>
  </si>
  <si>
    <t>Hamam Anatolia</t>
  </si>
  <si>
    <t>http://www.hamamanatolia.de</t>
  </si>
  <si>
    <t>67ee00a77f0f9a001d1a9b29</t>
  </si>
  <si>
    <t>8P2W75FUQ7L3Q3PQ</t>
  </si>
  <si>
    <t>XEUZFAC5459Q8D9V</t>
  </si>
  <si>
    <t>'+49 345 568711</t>
  </si>
  <si>
    <t>Swen Asian Restaurant</t>
  </si>
  <si>
    <t>Burgdorf, Lower Saxony, Germany</t>
  </si>
  <si>
    <t>http://www.swenasian.ch</t>
  </si>
  <si>
    <t>Burgdorf</t>
  </si>
  <si>
    <t>67edffd740c7b0000d6425dd</t>
  </si>
  <si>
    <t>8P5GKNRZSL7XGBBS</t>
  </si>
  <si>
    <t>SSWVMF6L3QFEYUTE</t>
  </si>
  <si>
    <t>'+49 211 87979826</t>
  </si>
  <si>
    <t>Frymo</t>
  </si>
  <si>
    <t>http://www.frymo.de</t>
  </si>
  <si>
    <t>67ee000740c7b0000d6480b3</t>
  </si>
  <si>
    <t>8P5MG4PUNMEE7NC3</t>
  </si>
  <si>
    <t>WH22S4HCMBGR554B</t>
  </si>
  <si>
    <t>'+49 6158 822133</t>
  </si>
  <si>
    <t>IDEAL CASH &amp; CARRY</t>
  </si>
  <si>
    <t>Riedstadt, Hessen, Germany, 64560</t>
  </si>
  <si>
    <t>http://www.ideal-cash-and-carry.de</t>
  </si>
  <si>
    <t>67edfdb4f8937d00190e2982</t>
  </si>
  <si>
    <t>PR_d94f80d7-27b6-ae31-6d4a-9c32deda8a84.mp3</t>
  </si>
  <si>
    <t>https://vault.dialfire.com/vr/PR_d94f80d7-27b6-ae31-6d4a-9c32deda8a84.mp3</t>
  </si>
  <si>
    <t>8P8FPRLKY6ANRXSL</t>
  </si>
  <si>
    <t>TCY4XB7S65GHSDPC</t>
  </si>
  <si>
    <t>2025-05-22T12:45:03.942Z</t>
  </si>
  <si>
    <t>'+49 2242 874488</t>
  </si>
  <si>
    <t>2013 MedAdvance</t>
  </si>
  <si>
    <t>4 Am Kuempeler Busch, Hennef (Sieg), Nordrhein-Westfalen, Germany, 53773</t>
  </si>
  <si>
    <t>info@medadvance.de</t>
  </si>
  <si>
    <t>http://www.medadvance.de</t>
  </si>
  <si>
    <t>24.04 ap ne \ninfo@medadvance.de</t>
  </si>
  <si>
    <t>4 Am Kuempeler Busch</t>
  </si>
  <si>
    <t>67edfff940c7b0000d6467d8</t>
  </si>
  <si>
    <t>PR_8b2e3a08-f37d-c5c8-4574-b2d989caf9b3.mp3</t>
  </si>
  <si>
    <t>https://vault.dialfire.com/vr/PR_8b2e3a08-f37d-c5c8-4574-b2d989caf9b3.mp3</t>
  </si>
  <si>
    <t>8P97VWC8LRWRFP4L</t>
  </si>
  <si>
    <t>4TD9R72WQL6NJWJ3</t>
  </si>
  <si>
    <t>'+49 1521 4859334</t>
  </si>
  <si>
    <t>Natna Shop</t>
  </si>
  <si>
    <t>10 Offenbacher Landstrasse, Hainburg, Hesse, Germany, 63512</t>
  </si>
  <si>
    <t>http://www.natnashop.com</t>
  </si>
  <si>
    <t>10 Offenbacher Landstrasse</t>
  </si>
  <si>
    <t>Hainburg</t>
  </si>
  <si>
    <t>67edffe240c7b0000d643b29</t>
  </si>
  <si>
    <t>8P9DNLXSANUHKBXR</t>
  </si>
  <si>
    <t>HHRGK4XSB3UC9ERN</t>
  </si>
  <si>
    <t>'+49 176 24414887</t>
  </si>
  <si>
    <t>MINIKI DESIGN</t>
  </si>
  <si>
    <t>74 Florastrasse, Berlin, Berlin, Germany, 13187</t>
  </si>
  <si>
    <t>http://www.minikidesign.com</t>
  </si>
  <si>
    <t>74 Florastrasse</t>
  </si>
  <si>
    <t>67edfffd40c7b0000d646cb9</t>
  </si>
  <si>
    <t>8P9J3PVC4TTGX8F3</t>
  </si>
  <si>
    <t>HKT4SM4XX2MXZFQN</t>
  </si>
  <si>
    <t>'+49 175 5615336</t>
  </si>
  <si>
    <t>Hufschuhanzieher - Michèle Mesche</t>
  </si>
  <si>
    <t>Uslar, Lower Saxony, Germany</t>
  </si>
  <si>
    <t>http://www.hufschuhanzieher.de</t>
  </si>
  <si>
    <t>Hufschuhanzieher</t>
  </si>
  <si>
    <t>67ee000540c7b0000d647efe</t>
  </si>
  <si>
    <t>8PCQW63H8H575GM5</t>
  </si>
  <si>
    <t>UQH2BW6PYQ48AY2B</t>
  </si>
  <si>
    <t>Oliver Geisselhart</t>
  </si>
  <si>
    <t>67edfdeff8937d00190e86ce</t>
  </si>
  <si>
    <t>8PJAH8HETGJH44DT</t>
  </si>
  <si>
    <t>HBHA7DZ38AMH74U6</t>
  </si>
  <si>
    <t>'+49 2202 9266383</t>
  </si>
  <si>
    <t>Oliver DESIGNBUERO MEYERLE Designer Werbeagentur</t>
  </si>
  <si>
    <t>http://www.mayerle.design</t>
  </si>
  <si>
    <t>67ee00987f0f9a001d1a802a</t>
  </si>
  <si>
    <t>8PLV8WAL63FU34S4</t>
  </si>
  <si>
    <t>M9HQQF4L9FHP6U7A</t>
  </si>
  <si>
    <t>'+49 175 3204027</t>
  </si>
  <si>
    <t>Tierfotografie Natascha Hoffmann</t>
  </si>
  <si>
    <t>http://www.tierfotografie-hoffmann.de</t>
  </si>
  <si>
    <t>67edfe42f8937d00218a9e63</t>
  </si>
  <si>
    <t>8PPXXX9GT74LKFZY</t>
  </si>
  <si>
    <t>DNFNTVCCHEEFDPLM</t>
  </si>
  <si>
    <t>'+49 40 46991078</t>
  </si>
  <si>
    <t>Media Cocktail GmbH</t>
  </si>
  <si>
    <t>86 Gustav-Adolf-Strasse, Hamburg, Hamburg, Germany, 22043</t>
  </si>
  <si>
    <t>http://www.media-cocktail.de</t>
  </si>
  <si>
    <t>Media Cocktail</t>
  </si>
  <si>
    <t>86 Gustav-Adolf-Strasse</t>
  </si>
  <si>
    <t>67edfdb3f8937d00190e2758</t>
  </si>
  <si>
    <t>8PQ5F6LPDWZSCKU3</t>
  </si>
  <si>
    <t>RDJ2DRZ6792MQMNS</t>
  </si>
  <si>
    <t>'+49 40 60671288</t>
  </si>
  <si>
    <t>Veronika Vehr Consulting</t>
  </si>
  <si>
    <t>65 Dorotheenstrasse, Hamburg, Hamburg, Germany, 22301</t>
  </si>
  <si>
    <t>http://www.veronikavehr.com</t>
  </si>
  <si>
    <t>65 Dorotheenstrasse</t>
  </si>
  <si>
    <t>67ee000640c7b0000d647fc9</t>
  </si>
  <si>
    <t>8PQGEWC7W789X3UA</t>
  </si>
  <si>
    <t>8X2U8U345AWCSMLW</t>
  </si>
  <si>
    <t>'+49 89 3157000</t>
  </si>
  <si>
    <t>Biomed Labordiagnostik GmbH</t>
  </si>
  <si>
    <t>32 Bruckmannring, Oberschleissheim, Bavaria, Germany, 85764</t>
  </si>
  <si>
    <t>http://www.biomed.de</t>
  </si>
  <si>
    <t>Biomed Labordiagnostik</t>
  </si>
  <si>
    <t>32 Bruckmannring</t>
  </si>
  <si>
    <t>67edfdb7f8937d00190e2dae</t>
  </si>
  <si>
    <t>8PS6QE8935W357CD</t>
  </si>
  <si>
    <t>CDBRRYQPQAT2EBWT</t>
  </si>
  <si>
    <t>'+49 30 8019070</t>
  </si>
  <si>
    <t>Bettenhaus Schmitt</t>
  </si>
  <si>
    <t>28 Teltower Damm, Berlin, Berlin, Germany, 14169</t>
  </si>
  <si>
    <t>http://www.bettenhaus.de</t>
  </si>
  <si>
    <t>13.5. AB\n26.5. Hört mich nicht</t>
  </si>
  <si>
    <t>28 Teltower Damm</t>
  </si>
  <si>
    <t>67edfe43f8937d00218a9fad</t>
  </si>
  <si>
    <t>PR_7ca2dc67-43ca-9bd6-fcde-d2888e4e8b97.mp3</t>
  </si>
  <si>
    <t>https://vault.dialfire.com/vr/PR_7ca2dc67-43ca-9bd6-fcde-d2888e4e8b97.mp3</t>
  </si>
  <si>
    <t>8PS786D3QM5Y5FFG</t>
  </si>
  <si>
    <t>7XSGPQAWLRRW2JYX</t>
  </si>
  <si>
    <t>'+49 7144 24997</t>
  </si>
  <si>
    <t>Wein Gut Schütz GmbH</t>
  </si>
  <si>
    <t>15 Keltergasse, Steinheim an der Murr, Baden-Wuerttemberg, Germany, 71711</t>
  </si>
  <si>
    <t>http://www.wein-gut-schuetz.de</t>
  </si>
  <si>
    <t>Wein Gut Schütz</t>
  </si>
  <si>
    <t>15 Keltergasse</t>
  </si>
  <si>
    <t>67edfed0d59e59001da6d5dd</t>
  </si>
  <si>
    <t>8PSAHXF9X7EV5765</t>
  </si>
  <si>
    <t>8LVV7VU6N4M382GK</t>
  </si>
  <si>
    <t>'+49 2366 5838350</t>
  </si>
  <si>
    <t>Exclusive Cars NRW GmbH</t>
  </si>
  <si>
    <t>http://www.exclusivecars-nrw.de</t>
  </si>
  <si>
    <t>Exclusive Cars NRW</t>
  </si>
  <si>
    <t>67ee000740c7b0000d648042</t>
  </si>
  <si>
    <t>8PSKLU8SLAB6HTJR</t>
  </si>
  <si>
    <t>H78XMRGVU593JQXG</t>
  </si>
  <si>
    <t>'+49 1577 3790227</t>
  </si>
  <si>
    <t>Grinno - Innovation Agency for Sustainability</t>
  </si>
  <si>
    <t>Berlin, Berlin, Germany, 12527</t>
  </si>
  <si>
    <t>http://www.grinno.de</t>
  </si>
  <si>
    <t>Grinno</t>
  </si>
  <si>
    <t>67edfe4cf8937d00218ab0da</t>
  </si>
  <si>
    <t>8PSRASY8X54P9HZU</t>
  </si>
  <si>
    <t>MARH6JHS7MRBHJCA</t>
  </si>
  <si>
    <t>'+49 374 37531136</t>
  </si>
  <si>
    <t>Ferienwohnungen in Bad Elster</t>
  </si>
  <si>
    <t>Bad Elster, Saxony, Germany</t>
  </si>
  <si>
    <t>http://www.ferienwohnungen-badelster.de</t>
  </si>
  <si>
    <t>Bad Elster</t>
  </si>
  <si>
    <t>67edffef40c7b0000d645298</t>
  </si>
  <si>
    <t>8PTENFZGCB65MYTA</t>
  </si>
  <si>
    <t>TZHC48WY5K2L6622</t>
  </si>
  <si>
    <t>'+49 7223 8000448</t>
  </si>
  <si>
    <t>Brandwheels GmbH</t>
  </si>
  <si>
    <t>10 Am Fuchsgraben, Sasbach am Kaiserstuhl, Baden-Wuerttemberg, Germany, 77880</t>
  </si>
  <si>
    <t>http://www.brandwheels.com</t>
  </si>
  <si>
    <t>22.04 AP NE \ninfo@brandwheels.com</t>
  </si>
  <si>
    <t>info@brandwheels.com</t>
  </si>
  <si>
    <t>Brandwheels</t>
  </si>
  <si>
    <t>10 Am Fuchsgraben</t>
  </si>
  <si>
    <t>67edfff140c7b0000d6456a8</t>
  </si>
  <si>
    <t>PR_a6ac123d-718c-211d-0cae-2b8472f4c237.mp3</t>
  </si>
  <si>
    <t>https://vault.dialfire.com/vr/PR_a6ac123d-718c-211d-0cae-2b8472f4c237.mp3</t>
  </si>
  <si>
    <t>8PXY3UZE3BTEQZQH</t>
  </si>
  <si>
    <t>JWN6ZEVVDYQ6LRJJ</t>
  </si>
  <si>
    <t>'+49 40 95007612</t>
  </si>
  <si>
    <t>HygDos GmbH</t>
  </si>
  <si>
    <t>44 Dorferbogen, Hamburg, Hamburg, Germany, 21037</t>
  </si>
  <si>
    <t>http://www.hygdos.com</t>
  </si>
  <si>
    <t>HygDos</t>
  </si>
  <si>
    <t>44 Dorferbogen</t>
  </si>
  <si>
    <t>67edfdc4f8937d00190e4344</t>
  </si>
  <si>
    <t>8R2FY953KPTRNPLX</t>
  </si>
  <si>
    <t>7EMXF3UM4TLGTY6Y</t>
  </si>
  <si>
    <t>'+49 8141 349554</t>
  </si>
  <si>
    <t>Zweirad Fischbeck</t>
  </si>
  <si>
    <t>76 Schoengeisinger Strasse, Fuerstenfeldbruck, Bavaria, Germany, 82256</t>
  </si>
  <si>
    <t>http://www.zweirad-fischbeck.de</t>
  </si>
  <si>
    <t>76 Schoengeisinger Strasse</t>
  </si>
  <si>
    <t>Fuerstenfeldbruck</t>
  </si>
  <si>
    <t>67edfe4ef8937d00218ab1f9</t>
  </si>
  <si>
    <t>8R3XUNGVMKTUMK3T</t>
  </si>
  <si>
    <t>ZWHTFRDSKEZWVNK4</t>
  </si>
  <si>
    <t>'+49 23 122936907</t>
  </si>
  <si>
    <t>Norbert.smuda.fotografie</t>
  </si>
  <si>
    <t>7 Am Bahnhof, Werne, Nordrhein-Westfalen, Germany, 59368</t>
  </si>
  <si>
    <t>http://www.smuda-fotografie.de</t>
  </si>
  <si>
    <t>7 Am Bahnhof</t>
  </si>
  <si>
    <t>67edfe37f8937d00218a88b6</t>
  </si>
  <si>
    <t>8R57ZZ9UBLH3C5ZT</t>
  </si>
  <si>
    <t>KNTZUVV2RFFVFL3D</t>
  </si>
  <si>
    <t>'+43 1 8904665</t>
  </si>
  <si>
    <t>Tian Deutschland GmbH</t>
  </si>
  <si>
    <t>http://www.tian-restaurant.de</t>
  </si>
  <si>
    <t>Tian Deutschland</t>
  </si>
  <si>
    <t>67ee000540c7b0000d647ee1</t>
  </si>
  <si>
    <t>PR_0ccef246-cf80-e667-cd58-ffe4228c3f22.mp3</t>
  </si>
  <si>
    <t>https://vault.dialfire.com/vr/PR_0ccef246-cf80-e667-cd58-ffe4228c3f22.mp3</t>
  </si>
  <si>
    <t>8R5GAPJXDXK4E348</t>
  </si>
  <si>
    <t>CU2QA646C2KTKCJV</t>
  </si>
  <si>
    <t>'+49 3432 24720</t>
  </si>
  <si>
    <t>Mutmacher 1</t>
  </si>
  <si>
    <t>Rosswein, Saxony, Germany</t>
  </si>
  <si>
    <t>http://www.mutmacher.jetzt</t>
  </si>
  <si>
    <t>Rosswein</t>
  </si>
  <si>
    <t>67ee00977f0f9a001d1a7e22</t>
  </si>
  <si>
    <t>PR_f3b78851-8a64-bbb1-e8cd-3b1681de714d.mp3</t>
  </si>
  <si>
    <t>https://vault.dialfire.com/vr/PR_f3b78851-8a64-bbb1-e8cd-3b1681de714d.mp3</t>
  </si>
  <si>
    <t>8R6KTEVW6BKEVQRZ</t>
  </si>
  <si>
    <t>UC4NH7QJQMDFJ9PR</t>
  </si>
  <si>
    <t>2025-05-19T11:15:24.766Z</t>
  </si>
  <si>
    <t>Hifi-profis</t>
  </si>
  <si>
    <t>23 Grosse Friedberger Strasse, Frankfurt, Hesse, Germany, 60313</t>
  </si>
  <si>
    <t>16.4. AB\n22.04 AB \ninfo@hifi-profis.de  Herr Dietrich ap</t>
  </si>
  <si>
    <t>23 Grosse Friedberger Strasse</t>
  </si>
  <si>
    <t>67edfdc5f8937d00190e448b</t>
  </si>
  <si>
    <t>PR_18a5eec0-7e16-7290-df4f-7b339a8ad16b.mp3</t>
  </si>
  <si>
    <t>https://vault.dialfire.com/vr/PR_18a5eec0-7e16-7290-df4f-7b339a8ad16b.mp3</t>
  </si>
  <si>
    <t>8R6X53DF6JE3X3RT</t>
  </si>
  <si>
    <t>99ZG8Y8U6H3M99T5</t>
  </si>
  <si>
    <t>'+49 622 295999181</t>
  </si>
  <si>
    <t>Zeitgeist Urnen</t>
  </si>
  <si>
    <t>http://www.zeitgeist-urne.de</t>
  </si>
  <si>
    <t>67edfec3d59e59001da6bb23</t>
  </si>
  <si>
    <t>8R7HEFQ744HVBNNS</t>
  </si>
  <si>
    <t>5WJ5G85DMCD8DM7T</t>
  </si>
  <si>
    <t>'+49 173 1677096</t>
  </si>
  <si>
    <t>Medletics Academy</t>
  </si>
  <si>
    <t>http://www.medletics-academy.de</t>
  </si>
  <si>
    <t>67edfde2f8937d00190e71e9</t>
  </si>
  <si>
    <t>PR_0ffbae5e-29e7-c11f-ae37-cc2af1259ba5.mp3</t>
  </si>
  <si>
    <t>https://vault.dialfire.com/vr/PR_0ffbae5e-29e7-c11f-ae37-cc2af1259ba5.mp3</t>
  </si>
  <si>
    <t>8R7ZMZXKK7T2EPWQ</t>
  </si>
  <si>
    <t>GTPY9B7CLHYJ8398</t>
  </si>
  <si>
    <t>'+49 347 6813582</t>
  </si>
  <si>
    <t>Guido Zahn Futtermittelhandel</t>
  </si>
  <si>
    <t>http://www.futterhandel-zahn.de</t>
  </si>
  <si>
    <t>67edfeb1d59e59001da693c1</t>
  </si>
  <si>
    <t>8RAWN68QUNPN56P8</t>
  </si>
  <si>
    <t>TR4QCQ34WN8FNPJB</t>
  </si>
  <si>
    <t>'+49 172 8042814</t>
  </si>
  <si>
    <t>Go Bigger GmbH</t>
  </si>
  <si>
    <t>Hanau, Hesse, Germany, 63450</t>
  </si>
  <si>
    <t>http://www.go-bigger.de</t>
  </si>
  <si>
    <t>Go Bigger</t>
  </si>
  <si>
    <t>67edfdd3f8937d00190e5b98</t>
  </si>
  <si>
    <t>8RB5WS7VGEPCUWMT</t>
  </si>
  <si>
    <t>BAEJ6KP7XVUD5SHF</t>
  </si>
  <si>
    <t>'+49 1578 5206625</t>
  </si>
  <si>
    <t>Oslo Kaffebar</t>
  </si>
  <si>
    <t>13 Eichendorffstrasse, Berlin, Berlin, Germany, 10115</t>
  </si>
  <si>
    <t>http://www.oslokaffebar.com</t>
  </si>
  <si>
    <t>13 Eichendorffstrasse</t>
  </si>
  <si>
    <t>67edfdf0f8937d00190e8811</t>
  </si>
  <si>
    <t>8REM7Q4CP4D8FSWM</t>
  </si>
  <si>
    <t>MP8YAUYZLVM8NTY4</t>
  </si>
  <si>
    <t>'+49 93 7294040</t>
  </si>
  <si>
    <t>Eisenbacher Dentalwaren ED GmbH</t>
  </si>
  <si>
    <t>9 Dr.-Konrad-Wiegand-Strasse, Woerth am Main, Bavaria, Germany, 63939</t>
  </si>
  <si>
    <t>http://www.eisenbacher.de</t>
  </si>
  <si>
    <t>Eisenbacher Dentalwaren ED</t>
  </si>
  <si>
    <t>9 Dr.-Konrad-Wiegand-Strasse</t>
  </si>
  <si>
    <t>67edfdd1f8937d00190e5818</t>
  </si>
  <si>
    <t>8RH2LR23UYT9HRZ4</t>
  </si>
  <si>
    <t>J4V3LBPY4KF8ANW2</t>
  </si>
  <si>
    <t>'+49 651 970100</t>
  </si>
  <si>
    <t>Guillaume Mode GmbH &amp; Co. KG</t>
  </si>
  <si>
    <t>Fleischstrasse, Trier, Rheinland-Pfalz, Germany, 54290</t>
  </si>
  <si>
    <t>http://www.guillaume-trier.de</t>
  </si>
  <si>
    <t>Fleischstrasse</t>
  </si>
  <si>
    <t>67edfe4ef8937d00218ab273</t>
  </si>
  <si>
    <t>8RJZNR2CANHUY9CB</t>
  </si>
  <si>
    <t>KE6ZF2U4PLP2HZJP</t>
  </si>
  <si>
    <t>'+49 30 5593757</t>
  </si>
  <si>
    <t>Popmatec GmbH</t>
  </si>
  <si>
    <t>32 Moellendorffstrasse, Berlin, Berlin, Germany, 10367</t>
  </si>
  <si>
    <t>http://www.popmatec.de</t>
  </si>
  <si>
    <t>Popmatec</t>
  </si>
  <si>
    <t>32 Moellendorffstrasse</t>
  </si>
  <si>
    <t>67edfde1f8937d00190e704e</t>
  </si>
  <si>
    <t>PR_54a68fae-06c8-b6c0-19f1-217e34d29e74.mp3</t>
  </si>
  <si>
    <t>https://vault.dialfire.com/vr/PR_54a68fae-06c8-b6c0-19f1-217e34d29e74.mp3</t>
  </si>
  <si>
    <t>8RKLC2WET4L2Y4NJ</t>
  </si>
  <si>
    <t>MQLWZ8Z4HN3B2E8U</t>
  </si>
  <si>
    <t>'+49 219 137110</t>
  </si>
  <si>
    <t>Buchholz Gruppe</t>
  </si>
  <si>
    <t>http://www.buchholz-gruppe.eu</t>
  </si>
  <si>
    <t>22.04 AB\n14.5. AB</t>
  </si>
  <si>
    <t>67edfe4ff8937d00218ab47d</t>
  </si>
  <si>
    <t>PR_319b9a20-0708-3011-9c0d-06b04e61bc8c.mp3</t>
  </si>
  <si>
    <t>https://vault.dialfire.com/vr/PR_319b9a20-0708-3011-9c0d-06b04e61bc8c.mp3</t>
  </si>
  <si>
    <t>8RNZ4KABNFCPG78L</t>
  </si>
  <si>
    <t>E4RKE9M4AY72LQNR</t>
  </si>
  <si>
    <t>'+49 621 49305411</t>
  </si>
  <si>
    <t>Ortolan Gruppe</t>
  </si>
  <si>
    <t>Ahrensfelde, Brandenburg, Germany, 16356</t>
  </si>
  <si>
    <t>http://www.wir-sind-eisenbahner.de</t>
  </si>
  <si>
    <t>67edfe19f8937d00218a56fa</t>
  </si>
  <si>
    <t>8RPZGSZ9Y4V9R7HN</t>
  </si>
  <si>
    <t>KZRSG3VK6KSGDCJ3</t>
  </si>
  <si>
    <t>'+49 391 5419056</t>
  </si>
  <si>
    <t>Täves Radladen</t>
  </si>
  <si>
    <t>http://www.taeves-radladen.de</t>
  </si>
  <si>
    <t>67edfed1d59e59001da6d6bb</t>
  </si>
  <si>
    <t>8S2C2S4ETJXS6CTB</t>
  </si>
  <si>
    <t>YQ6HUYWYQML6WUYH</t>
  </si>
  <si>
    <t>'+49 364 1347050</t>
  </si>
  <si>
    <t>microfluidic ChipShop GmbH</t>
  </si>
  <si>
    <t>20 Stockholmer Strasse, Jena, Thuringia, Germany, 07747</t>
  </si>
  <si>
    <t>http://www.microfluidic-chipshop.com</t>
  </si>
  <si>
    <t>microfluidic ChipShop</t>
  </si>
  <si>
    <t>20 Stockholmer Strasse</t>
  </si>
  <si>
    <t>67edfdf0f8937d00190e88b0</t>
  </si>
  <si>
    <t>8S3T7QUPA3FYN9EB</t>
  </si>
  <si>
    <t>7F92NW4VSTF68H2S</t>
  </si>
  <si>
    <t>'+49 985 1582342</t>
  </si>
  <si>
    <t>Florales Wohnen Susanne Mack</t>
  </si>
  <si>
    <t>http://www.floraleswohnen.com</t>
  </si>
  <si>
    <t>4.4. AB\n22.05.25 AB</t>
  </si>
  <si>
    <t>67edffd740c7b0000d6426f8</t>
  </si>
  <si>
    <t>PR_d47864f1-f08c-b23e-bb36-e68bee350deb.mp3</t>
  </si>
  <si>
    <t>https://vault.dialfire.com/vr/PR_d47864f1-f08c-b23e-bb36-e68bee350deb.mp3</t>
  </si>
  <si>
    <t>8S4N696ATZQFCZ5L</t>
  </si>
  <si>
    <t>W4SXNBL6RAXGKEWZ</t>
  </si>
  <si>
    <t>'+49 172 3809772</t>
  </si>
  <si>
    <t>Matrixcommunication</t>
  </si>
  <si>
    <t>Bellealliancestrasse, Hamburg, Hamburg, Germany, 20259</t>
  </si>
  <si>
    <t>http://www.matrixcommunication.de</t>
  </si>
  <si>
    <t>Bellealliancestrasse</t>
  </si>
  <si>
    <t>67edfed1d59e59001da6d72e</t>
  </si>
  <si>
    <t>8S88K5SVAPP4YHE6</t>
  </si>
  <si>
    <t>MVKTP8DU46WXPL56</t>
  </si>
  <si>
    <t>'+49 3823 16760</t>
  </si>
  <si>
    <t>New Gastroline GmbH</t>
  </si>
  <si>
    <t>http://www.newgastroline.de</t>
  </si>
  <si>
    <t>New Gastroline</t>
  </si>
  <si>
    <t>67ee00987f0f9a001d1a80f1</t>
  </si>
  <si>
    <t>8PYYK6PHUA32Y56H</t>
  </si>
  <si>
    <t>YAJFFS4LAMK8EMYS</t>
  </si>
  <si>
    <t>'+49 172 5647297</t>
  </si>
  <si>
    <t>impuls clinic-coaching</t>
  </si>
  <si>
    <t>http://www.impuls-clinic-coaching.de</t>
  </si>
  <si>
    <t>67edfe44f8937d00218a9fe9</t>
  </si>
  <si>
    <t>8Q32FJ2NVSYQ8YUZ</t>
  </si>
  <si>
    <t>H7UU8EYZ96D7A2QF</t>
  </si>
  <si>
    <t>'+49 977 168192</t>
  </si>
  <si>
    <t>MYEVENT Group GmbH</t>
  </si>
  <si>
    <t>9 Rudolf-Diesel-Ring, Bad Neustadt an der Saale, Bayern, Germany, 97616</t>
  </si>
  <si>
    <t>http://www.myevent-shop.de</t>
  </si>
  <si>
    <t>MYEVENT Group</t>
  </si>
  <si>
    <t>9 Rudolf-Diesel-Ring</t>
  </si>
  <si>
    <t>67edfdd0f8937d00190e578f</t>
  </si>
  <si>
    <t>PR_06193566-ec10-6df2-716b-bb9a698931f0.mp3</t>
  </si>
  <si>
    <t>https://vault.dialfire.com/vr/PR_06193566-ec10-6df2-716b-bb9a698931f0.mp3</t>
  </si>
  <si>
    <t>8Q7J4E3SS76T2Z32</t>
  </si>
  <si>
    <t>NFTQGH8MDZFGKZYF</t>
  </si>
  <si>
    <t>'+49 233 14732445</t>
  </si>
  <si>
    <t>Stadtbäckerei Kamp GmbH Bäckereicafé</t>
  </si>
  <si>
    <t>http://www.stadtbaeckerei-kamp.de</t>
  </si>
  <si>
    <t>67edfeaed59e59001da68f32</t>
  </si>
  <si>
    <t>8Q8UCHS4JDZGHRQ7</t>
  </si>
  <si>
    <t>SL2GDDM7F5VD4AM9</t>
  </si>
  <si>
    <t>'+49 882 159909</t>
  </si>
  <si>
    <t>Merry Old England</t>
  </si>
  <si>
    <t>http://www.merry-old-england.com</t>
  </si>
  <si>
    <t>67edfffe40c7b0000d646e70</t>
  </si>
  <si>
    <t>8Q95NBNST2PN8V7M</t>
  </si>
  <si>
    <t>JTWLLBKRSNCAKJFR</t>
  </si>
  <si>
    <t>'+49 712 1539550</t>
  </si>
  <si>
    <t>new automotive world</t>
  </si>
  <si>
    <t>http://www.new-automotive-world.de</t>
  </si>
  <si>
    <t>67edfed1d59e59001da6d68e</t>
  </si>
  <si>
    <t>8Q9PEBM4N6FHDVHS</t>
  </si>
  <si>
    <t>99P7TKWKEXYGS3Q9</t>
  </si>
  <si>
    <t>'+49 388 51314650</t>
  </si>
  <si>
    <t>Rokitta´s GmbH</t>
  </si>
  <si>
    <t>Friedrichstadt, Schleswig-Holstein, Germany</t>
  </si>
  <si>
    <t>http://www.rostschreck.de</t>
  </si>
  <si>
    <t>Rokitta´s</t>
  </si>
  <si>
    <t>Friedrichstadt</t>
  </si>
  <si>
    <t>67ee000940c7b0000d6483c1</t>
  </si>
  <si>
    <t>PR_9ca0a21b-8ffa-dc80-4897-ea437b8cf7bc.mp3</t>
  </si>
  <si>
    <t>https://vault.dialfire.com/vr/PR_9ca0a21b-8ffa-dc80-4897-ea437b8cf7bc.mp3</t>
  </si>
  <si>
    <t>8QAEZWBPG5HJANRC</t>
  </si>
  <si>
    <t>43KPH7Y67L7LVAUC</t>
  </si>
  <si>
    <t>'+49 8151 5595660</t>
  </si>
  <si>
    <t>12Werk GmbH - Genius-Versand</t>
  </si>
  <si>
    <t>http://www.genius-versand.de</t>
  </si>
  <si>
    <t>12Werk</t>
  </si>
  <si>
    <t>67edffe140c7b0000d6439a8</t>
  </si>
  <si>
    <t>8QGMRZENWDK255TP</t>
  </si>
  <si>
    <t>HKXE2RB3828KAUUJ</t>
  </si>
  <si>
    <t>'+49 815 15551516</t>
  </si>
  <si>
    <t>Steripower GmbH &amp; Co. KG</t>
  </si>
  <si>
    <t>http://www.steripower.de</t>
  </si>
  <si>
    <t>67edfde3f8937d00190e7328</t>
  </si>
  <si>
    <t>8QHVLGM9P7XSGPUS</t>
  </si>
  <si>
    <t>8ME5MTM2VBRWV2CS</t>
  </si>
  <si>
    <t>'+49 176 10332423</t>
  </si>
  <si>
    <t>MedProTech</t>
  </si>
  <si>
    <t>http://www.medprotech.de</t>
  </si>
  <si>
    <t>67ee009a7f0f9a001d1a83ba</t>
  </si>
  <si>
    <t>PR_9ad16a95-7593-a321-2de7-522a4ef79687.mp3</t>
  </si>
  <si>
    <t>https://vault.dialfire.com/vr/PR_9ad16a95-7593-a321-2de7-522a4ef79687.mp3</t>
  </si>
  <si>
    <t>8QL3T8E3FRXX66AR</t>
  </si>
  <si>
    <t>HK9W5E7CZ46GGSD4</t>
  </si>
  <si>
    <t>'+49 233 9910762</t>
  </si>
  <si>
    <t>Birgit Hütter Bauernhof Hütter</t>
  </si>
  <si>
    <t>http://www.bestbeef.de</t>
  </si>
  <si>
    <t>67edffd340c7b0000d64216b</t>
  </si>
  <si>
    <t>PR_f501864c-3d14-d819-9107-5addd34c30b3.mp3</t>
  </si>
  <si>
    <t>https://vault.dialfire.com/vr/PR_f501864c-3d14-d819-9107-5addd34c30b3.mp3</t>
  </si>
  <si>
    <t>8QN3DDSRPU797RD9</t>
  </si>
  <si>
    <t>BVVECZVQWRD47QF2</t>
  </si>
  <si>
    <t>'+49 89 21547447</t>
  </si>
  <si>
    <t>BrandCrock GmbH</t>
  </si>
  <si>
    <t>5 Max-Planck-Strasse, Unterschleissheim, Bavaria, Germany, 85716</t>
  </si>
  <si>
    <t>http://www.brandcrock.com</t>
  </si>
  <si>
    <t>BrandCrock</t>
  </si>
  <si>
    <t>5 Max-Planck-Strasse</t>
  </si>
  <si>
    <t>678a43caa7d23601b1209470</t>
  </si>
  <si>
    <t>8QNGC4HYXZKZLLFW</t>
  </si>
  <si>
    <t>LW4DT2WPS3QCCWN4</t>
  </si>
  <si>
    <t>'+49 212 8623680</t>
  </si>
  <si>
    <t>BUCHHANDLUNG DONAT</t>
  </si>
  <si>
    <t>http://www.buchhandlung-donat.de</t>
  </si>
  <si>
    <t>67edfe18f8937d00218a56b2</t>
  </si>
  <si>
    <t>8QQB63EUGZ36Z8Y3</t>
  </si>
  <si>
    <t>P4VQ3C4TM85B47AH</t>
  </si>
  <si>
    <t>'+49 1520 3956857</t>
  </si>
  <si>
    <t>Almira Gebäudereinigung</t>
  </si>
  <si>
    <t>http://www.almiragebaeudereinigung.de</t>
  </si>
  <si>
    <t>67edfeb0d59e59001da692b7</t>
  </si>
  <si>
    <t>8QQQ9WQAHXZMXXVC</t>
  </si>
  <si>
    <t>BTJSCNK3VHJKUDMD</t>
  </si>
  <si>
    <t>'+49 172 7926861</t>
  </si>
  <si>
    <t>China-Restaurant Rotes Schloß</t>
  </si>
  <si>
    <t>http://www.rotes-schloss-bergkamen.de</t>
  </si>
  <si>
    <t>67edfe4ef8937d00218ab2b2</t>
  </si>
  <si>
    <t>8QRCMBA536NWYDX3</t>
  </si>
  <si>
    <t>LXZNT5NDMFN4R5P4</t>
  </si>
  <si>
    <t>'+49 2602 1350</t>
  </si>
  <si>
    <t>Volkmann &amp; Rossbach GmbH</t>
  </si>
  <si>
    <t>Hohe Strasse, Montabaur, Rheinland-Pfalz, Germany, 56410</t>
  </si>
  <si>
    <t>http://www.volkmann-rossbach.de</t>
  </si>
  <si>
    <t>Volkmann &amp; Rossbach</t>
  </si>
  <si>
    <t>Hohe Strasse</t>
  </si>
  <si>
    <t>67edfdeef8937d00190e8543</t>
  </si>
  <si>
    <t>8QSX5FTPQDWVRRPE</t>
  </si>
  <si>
    <t>RZ2B2L92DVLSJ8LL</t>
  </si>
  <si>
    <t>'+49 9306 8599</t>
  </si>
  <si>
    <t>RMS Metalwork GmbH</t>
  </si>
  <si>
    <t>15 Sonnleite, Kist, Bayern, Germany, 97270</t>
  </si>
  <si>
    <t>http://www.rms-metalwork.de</t>
  </si>
  <si>
    <t>RMS Metalwork</t>
  </si>
  <si>
    <t>15 Sonnleite</t>
  </si>
  <si>
    <t>Kist</t>
  </si>
  <si>
    <t>67edfe44f8937d00218aa06a</t>
  </si>
  <si>
    <t>8QUGQVT6W6UMNMWS</t>
  </si>
  <si>
    <t>H4XESTKEHLJY9LMA</t>
  </si>
  <si>
    <t>'+49 176 88030008</t>
  </si>
  <si>
    <t>GZEITEN Wetsuits</t>
  </si>
  <si>
    <t>Cologne, North Rhine-Westphalia, Germany, 50825</t>
  </si>
  <si>
    <t>http://www.gezeitenwetsuits.com</t>
  </si>
  <si>
    <t>67edfe16f8937d00218a52b9</t>
  </si>
  <si>
    <t>8QUTF78TWJ2XLGPA</t>
  </si>
  <si>
    <t>VZK75LDEJWKUGUCE</t>
  </si>
  <si>
    <t>'+49 83 314989166</t>
  </si>
  <si>
    <t>Capsbee</t>
  </si>
  <si>
    <t>59 Augsburger Strasse, Memmingen, Bavaria, Germany, 87700</t>
  </si>
  <si>
    <t>http://www.capsbee.com</t>
  </si>
  <si>
    <t>59 Augsburger Strasse</t>
  </si>
  <si>
    <t>67edffd340c7b0000d6420b1</t>
  </si>
  <si>
    <t>8QVNA8VPXBU3GQNT</t>
  </si>
  <si>
    <t>35VZ7RSCSZ93WY9Y</t>
  </si>
  <si>
    <t>2025-06-26T09:30:26.368Z</t>
  </si>
  <si>
    <t>'+49 511 537825</t>
  </si>
  <si>
    <t>DGI - Deutsche Gesellschaft für Implantologie e.V.</t>
  </si>
  <si>
    <t>60 Karlstrasse, Munich, Bavaria, Germany, 80335</t>
  </si>
  <si>
    <t>http://www.dginet.de</t>
  </si>
  <si>
    <t>DGI</t>
  </si>
  <si>
    <t>60 Karlstrasse</t>
  </si>
  <si>
    <t>67edfe16f8937d00218a53d9</t>
  </si>
  <si>
    <t>PR_32e83cde-0a07-dcf1-0f58-d722e20d6449.mp3</t>
  </si>
  <si>
    <t>https://vault.dialfire.com/vr/PR_32e83cde-0a07-dcf1-0f58-d722e20d6449.mp3</t>
  </si>
  <si>
    <t>8QZMT23VEJRNUBAJ</t>
  </si>
  <si>
    <t>V4JYTGF63N9JCHVC</t>
  </si>
  <si>
    <t>'+49 2307 2418738</t>
  </si>
  <si>
    <t>Mundor Tischplatten</t>
  </si>
  <si>
    <t>http://www.mundor-tischplatten.de</t>
  </si>
  <si>
    <t>67edfeb8d59e59001da6a54e</t>
  </si>
  <si>
    <t>8S9HW3PYBF4XVDNJ</t>
  </si>
  <si>
    <t>U5UDUPML25FHCUUJ</t>
  </si>
  <si>
    <t>'+49 738 31718</t>
  </si>
  <si>
    <t>Ski- und Snowboardschule Münsinger Alb Sportfreunde Dottingen</t>
  </si>
  <si>
    <t>http://www.wintersportkurse.de</t>
  </si>
  <si>
    <t>67edfff040c7b0000d64545b</t>
  </si>
  <si>
    <t>8SD8Y38LZL8JZRGA</t>
  </si>
  <si>
    <t>HAL4N3V4CZUPK7Y9</t>
  </si>
  <si>
    <t>'+49 89 37961555</t>
  </si>
  <si>
    <t>BeuteFuchs</t>
  </si>
  <si>
    <t>11A Kaepflstrasse, Munich, Bavaria, Germany, 80689</t>
  </si>
  <si>
    <t>http://www.beutefuchs.de</t>
  </si>
  <si>
    <t>11A Kaepflstrasse</t>
  </si>
  <si>
    <t>67edfe4cf8937d00218ab082</t>
  </si>
  <si>
    <t>8SD9TU8KWL9CPCDH</t>
  </si>
  <si>
    <t>CKJRMVAW4Q9C3SVG</t>
  </si>
  <si>
    <t>'+49 23 199789029</t>
  </si>
  <si>
    <t>ONESSO GmbH</t>
  </si>
  <si>
    <t>http://www.onesso.com</t>
  </si>
  <si>
    <t>14.5. Ap ne\n10.6. AB</t>
  </si>
  <si>
    <t>Ali Sarikurt</t>
  </si>
  <si>
    <t>ONESSO</t>
  </si>
  <si>
    <t>67edfde3f8937d00190e736f</t>
  </si>
  <si>
    <t>PR_d1b54e92-1f2f-824a-1712-2aa8684602c2.mp3</t>
  </si>
  <si>
    <t>https://vault.dialfire.com/vr/PR_d1b54e92-1f2f-824a-1712-2aa8684602c2.mp3</t>
  </si>
  <si>
    <t>8SFFQPH499HFR2H8</t>
  </si>
  <si>
    <t>83HPJFV7CFDWZ6EZ</t>
  </si>
  <si>
    <t>2025-08-01T07:00:00.000Z</t>
  </si>
  <si>
    <t>'+49 40 64854385</t>
  </si>
  <si>
    <t>freundts wohnaccessoires</t>
  </si>
  <si>
    <t>http://www.freundts.de</t>
  </si>
  <si>
    <t>67edfe19f8937d00218a56e6</t>
  </si>
  <si>
    <t>PR_5a4c0c11-59b6-92e5-7d64-2b345a5bae3c.mp3</t>
  </si>
  <si>
    <t>https://vault.dialfire.com/vr/PR_5a4c0c11-59b6-92e5-7d64-2b345a5bae3c.mp3</t>
  </si>
  <si>
    <t>8SFS3XELKWJBXUKS</t>
  </si>
  <si>
    <t>ACQ8R92L27LVVX9X</t>
  </si>
  <si>
    <t>'+49 2206 5033</t>
  </si>
  <si>
    <t>mein kräutergarten UG (haftungsbeschränkt)</t>
  </si>
  <si>
    <t>Wachtberg, Nordrhein-Westfalen, Germany, 53343</t>
  </si>
  <si>
    <t>http://www.mein-kraeutergarten.de</t>
  </si>
  <si>
    <t>mein kräutergarten UG</t>
  </si>
  <si>
    <t>67ee00987f0f9a001d1a80c8</t>
  </si>
  <si>
    <t>8SFYZPN8PYE3ZJWK</t>
  </si>
  <si>
    <t>J3DUP5VFWFJYC5K8</t>
  </si>
  <si>
    <t>'+49 89 965152</t>
  </si>
  <si>
    <t>Karosserie-Fachbetrieb Günter Rauber Inh. Manfred Anders</t>
  </si>
  <si>
    <t>http://www.kfzanders.de</t>
  </si>
  <si>
    <t>67edfe31f8937d00218a81c3</t>
  </si>
  <si>
    <t>8SQSKE7TP95TSUJC</t>
  </si>
  <si>
    <t>KF5KWBA8T93GAU67</t>
  </si>
  <si>
    <t>'+49 264 19099907</t>
  </si>
  <si>
    <t>GERMANCERT</t>
  </si>
  <si>
    <t>Bad Neuenahr-Ahrweiler, Rhineland-Palatinate, Germany, 53474</t>
  </si>
  <si>
    <t>http://www.germancert.de</t>
  </si>
  <si>
    <t>67edfe26f8937d00218a6dc4</t>
  </si>
  <si>
    <t>8SUMPJK8TRAR4LDU</t>
  </si>
  <si>
    <t>9PV2WYMSLKFF53NH</t>
  </si>
  <si>
    <t>'+49 44 123456789</t>
  </si>
  <si>
    <t>Gisuntheit Naturkosmetik</t>
  </si>
  <si>
    <t>144 Muehlenweg, Wilhelmshaven, Lower Saxony, Germany, 26384</t>
  </si>
  <si>
    <t>http://www.gisuntheit.de</t>
  </si>
  <si>
    <t>144 Muehlenweg</t>
  </si>
  <si>
    <t>67edffd640c7b0000d64247b</t>
  </si>
  <si>
    <t>8SVHPHBW7XWMCAUW</t>
  </si>
  <si>
    <t>X5XH6UKL9X9EPWDC</t>
  </si>
  <si>
    <t>'+49 1516 5253414</t>
  </si>
  <si>
    <t>Akademie für molekulare Biochemie und Gesundheit</t>
  </si>
  <si>
    <t>http://www.a-m-b.eu</t>
  </si>
  <si>
    <t>67edfeb9d59e59001da6a6b8</t>
  </si>
  <si>
    <t>PR_0f791271-3714-789b-1719-1ff42ec9d5f3.mp3</t>
  </si>
  <si>
    <t>https://vault.dialfire.com/vr/PR_0f791271-3714-789b-1719-1ff42ec9d5f3.mp3</t>
  </si>
  <si>
    <t>8SWR8B38CC7MFKZ2</t>
  </si>
  <si>
    <t>5FT7DXZBTETBXKTK</t>
  </si>
  <si>
    <t>'+49 284 16000330</t>
  </si>
  <si>
    <t>Jander Haardesign GmbH</t>
  </si>
  <si>
    <t>http://www.haarverliebt.com</t>
  </si>
  <si>
    <t>Jander Haardesign</t>
  </si>
  <si>
    <t>67edfea1d59e59001da675dd</t>
  </si>
  <si>
    <t>8T3388UVUMXYVMCS</t>
  </si>
  <si>
    <t>NZLPNYSQ2KTY23CK</t>
  </si>
  <si>
    <t>'+49 339 8851310</t>
  </si>
  <si>
    <t>The 5 Chairs DACH</t>
  </si>
  <si>
    <t>http://www.the5chairs.de</t>
  </si>
  <si>
    <t>67edfdf0f8937d00190e8857</t>
  </si>
  <si>
    <t>8T9CH3VNF8JDFKSF</t>
  </si>
  <si>
    <t>W26HH4PR79XYJCRC</t>
  </si>
  <si>
    <t>'+49 939 15035375</t>
  </si>
  <si>
    <t>Physiopoint</t>
  </si>
  <si>
    <t>33 Baumhofstrasse, Marktheidenfeld, Bavaria, Germany, 97828</t>
  </si>
  <si>
    <t>http://www.physiopoint-marktheidenfeld.de</t>
  </si>
  <si>
    <t>33 Baumhofstrasse</t>
  </si>
  <si>
    <t>67edfdf2f8937d00190e8a57</t>
  </si>
  <si>
    <t>8TBY328TGDAG2NPB</t>
  </si>
  <si>
    <t>CZ8TAQYPRFQEDML5</t>
  </si>
  <si>
    <t>'+49 676 195250</t>
  </si>
  <si>
    <t>Herzog-Johann-Gymnasium</t>
  </si>
  <si>
    <t>6 Am Flachsberg, Simmern, Rhineland-Palatinate, Germany, 55469</t>
  </si>
  <si>
    <t>http://www.hjg-sim.de</t>
  </si>
  <si>
    <t>6 Am Flachsberg</t>
  </si>
  <si>
    <t>67edfdd2f8937d00190e5ac9</t>
  </si>
  <si>
    <t>PR_51f93e44-b203-7730-4a56-3b2f8646d992.mp3</t>
  </si>
  <si>
    <t>https://vault.dialfire.com/vr/PR_51f93e44-b203-7730-4a56-3b2f8646d992.mp3</t>
  </si>
  <si>
    <t>8TFQG7369F52E89A</t>
  </si>
  <si>
    <t>UL7RCJXKHMQRHR5Y</t>
  </si>
  <si>
    <t>2025-06-30T12:00:53.884Z</t>
  </si>
  <si>
    <t>'+49 341 2147477</t>
  </si>
  <si>
    <t>Art und Ambiente Bernhardt</t>
  </si>
  <si>
    <t>12 Wintergartenstrasse, Leipzig, Saxony, Germany, 04103</t>
  </si>
  <si>
    <t>http://www.art-und-ambiente.de</t>
  </si>
  <si>
    <t>2.6. Bauen den Shop auf</t>
  </si>
  <si>
    <t>12 Wintergartenstrasse</t>
  </si>
  <si>
    <t>67edfe1bf8937d00218a5a1d</t>
  </si>
  <si>
    <t>PR_3e6bd6ca-2ba5-7760-8be0-1c6cdc8979f7.mp3</t>
  </si>
  <si>
    <t>https://vault.dialfire.com/vr/PR_3e6bd6ca-2ba5-7760-8be0-1c6cdc8979f7.mp3</t>
  </si>
  <si>
    <t>8TGCVCGEYB6EARKW</t>
  </si>
  <si>
    <t>MN97KN4SBRYG3YWD</t>
  </si>
  <si>
    <t>'+49 22 412409600</t>
  </si>
  <si>
    <t>kvm-concepts gmbh</t>
  </si>
  <si>
    <t>Sankt Augustin, North Rhine-Westphalia, Germany, 53757</t>
  </si>
  <si>
    <t>http://www.kvm-concepts.de</t>
  </si>
  <si>
    <t>kvm-concepts</t>
  </si>
  <si>
    <t>67edfe40f8937d00218a9b3b</t>
  </si>
  <si>
    <t>PR_a2c52f48-d8b4-e8c1-5a56-5c6ce09c666e.mp3</t>
  </si>
  <si>
    <t>https://vault.dialfire.com/vr/PR_a2c52f48-d8b4-e8c1-5a56-5c6ce09c666e.mp3</t>
  </si>
  <si>
    <t>8TJ78AL2B6B272S6</t>
  </si>
  <si>
    <t>JS45VBVC6JQXG7EK</t>
  </si>
  <si>
    <t>'+49 373 417077</t>
  </si>
  <si>
    <t>Thibaut Rene Teucher</t>
  </si>
  <si>
    <t>20B Ehrenfriedersdorfer Strasse, Drebach, Saxony, Germany, 09430</t>
  </si>
  <si>
    <t>http://www.teucherbrennerservice.de</t>
  </si>
  <si>
    <t>20B Ehrenfriedersdorfer Strasse</t>
  </si>
  <si>
    <t>Drebach</t>
  </si>
  <si>
    <t>67ee00987f0f9a001d1a8052</t>
  </si>
  <si>
    <t>8TLV42R2JEQAYUKT</t>
  </si>
  <si>
    <t>BMQJ4P3YA8CX9UT5</t>
  </si>
  <si>
    <t>'+49 751 25500</t>
  </si>
  <si>
    <t>Franz J. Schäffler</t>
  </si>
  <si>
    <t>53 Kalter Knebel, Ravensburg, Baden-Wuerttemberg, Germany, 88212</t>
  </si>
  <si>
    <t>http://www.pinxit-schaeffler.de</t>
  </si>
  <si>
    <t>53 Kalter Knebel</t>
  </si>
  <si>
    <t>67edfecfd59e59001da6d37b</t>
  </si>
  <si>
    <t>8TM392UEQFFDFQ8W</t>
  </si>
  <si>
    <t>8RKPEYGUGKZ63745</t>
  </si>
  <si>
    <t>'+49 163 2509944</t>
  </si>
  <si>
    <t>Die Bohne - Kaffeerösterei</t>
  </si>
  <si>
    <t>60 Ludgeristrasse, Muenster, North Rhine-Westphalia, Germany, 48143</t>
  </si>
  <si>
    <t>http://www.diebohne-ms.de</t>
  </si>
  <si>
    <t>Die Bohne</t>
  </si>
  <si>
    <t>60 Ludgeristrasse</t>
  </si>
  <si>
    <t>67edfde3f8937d00190e72e0</t>
  </si>
  <si>
    <t>8TNQZFVNGQME9TZU</t>
  </si>
  <si>
    <t>CDSXDD2DCFFDXW3N</t>
  </si>
  <si>
    <t>Bay-Wheels GmbH</t>
  </si>
  <si>
    <t>http://www.mamfelgen.de</t>
  </si>
  <si>
    <t>Bay-Wheels</t>
  </si>
  <si>
    <t>67ee000a40c7b0000d6485d2</t>
  </si>
  <si>
    <t>PR_7ea45850-174a-68cb-9b62-ca0dd9a81eb7.mp3</t>
  </si>
  <si>
    <t>https://vault.dialfire.com/vr/PR_7ea45850-174a-68cb-9b62-ca0dd9a81eb7.mp3</t>
  </si>
  <si>
    <t>8TRGDJM6YV3QJRWX</t>
  </si>
  <si>
    <t>V9BJ9CTQYRM59ZZN</t>
  </si>
  <si>
    <t>2025-05-15T07:30:00.000Z</t>
  </si>
  <si>
    <t>'+49 251 1625337</t>
  </si>
  <si>
    <t>Jagador</t>
  </si>
  <si>
    <t>http://www.jagador.de</t>
  </si>
  <si>
    <t>28.04 aP NE\n14.5. PayPal möglich, ap ne</t>
  </si>
  <si>
    <t>Camelia Reinert-Buss</t>
  </si>
  <si>
    <t>67edffd340c7b0000d6421ae</t>
  </si>
  <si>
    <t>PR_0a5aad01-ee89-8d02-4780-754230ddaec5.mp3</t>
  </si>
  <si>
    <t>https://vault.dialfire.com/vr/PR_0a5aad01-ee89-8d02-4780-754230ddaec5.mp3</t>
  </si>
  <si>
    <t>8TRL7C2TGUKBCBGP</t>
  </si>
  <si>
    <t>6N82XXCA8ABEB4FS</t>
  </si>
  <si>
    <t>'+49 388 1710220</t>
  </si>
  <si>
    <t>Hähnchen-Eck</t>
  </si>
  <si>
    <t>Stockelsdorf, Schleswig-Holstein, Germany</t>
  </si>
  <si>
    <t>http://www.xn--hhnchen-eck-l8a.de</t>
  </si>
  <si>
    <t>67edfea1d59e59001da675e2</t>
  </si>
  <si>
    <t>8TRQ87H93JVBERUR</t>
  </si>
  <si>
    <t>EFAKWDAV8LRAERDX</t>
  </si>
  <si>
    <t>'+49 224 44111</t>
  </si>
  <si>
    <t>Schwekutsch® Motorgeräte GmbH</t>
  </si>
  <si>
    <t>47 Broichhausener Strasse, Hennef, North Rhine-Westphalia, Germany, 53773</t>
  </si>
  <si>
    <t>http://www.schwekutsch.com</t>
  </si>
  <si>
    <t>Schwekutsch® Motorgeräte</t>
  </si>
  <si>
    <t>47 Broichhausener Strasse</t>
  </si>
  <si>
    <t>67edfe1af8937d00218a585c</t>
  </si>
  <si>
    <t>PR_8309a0f5-cef8-a142-2764-c2928775ede0.mp3</t>
  </si>
  <si>
    <t>https://vault.dialfire.com/vr/PR_8309a0f5-cef8-a142-2764-c2928775ede0.mp3</t>
  </si>
  <si>
    <t>8TSS4WZZDHBJDQR9</t>
  </si>
  <si>
    <t>K4RC5SSVFRXVTDYP</t>
  </si>
  <si>
    <t>'+49 171 7597386</t>
  </si>
  <si>
    <t>byannalou</t>
  </si>
  <si>
    <t>http://www.byannalou.de</t>
  </si>
  <si>
    <t>67edfff140c7b0000d64563a</t>
  </si>
  <si>
    <t>8TYAGKMDAR25WU5B</t>
  </si>
  <si>
    <t>Z5URVZLYLWX9SN9K</t>
  </si>
  <si>
    <t>'+49 163 8261513</t>
  </si>
  <si>
    <t>Sven Meier</t>
  </si>
  <si>
    <t>http://www.svenhebbinghaus.de</t>
  </si>
  <si>
    <t>12.5. AB*2\n12.05 inbound rr Herr Hepinghaus\n26.5. Hört mich nicht</t>
  </si>
  <si>
    <t>67edffd740c7b0000d6425bd</t>
  </si>
  <si>
    <t>PR_43589db3-e52f-ad1f-3be2-31b83a21be9a.mp3</t>
  </si>
  <si>
    <t>https://vault.dialfire.com/vr/PR_43589db3-e52f-ad1f-3be2-31b83a21be9a.mp3</t>
  </si>
  <si>
    <t>8U29UT6MTX4NSSCA</t>
  </si>
  <si>
    <t>U4VK6V2Y8MXNE6LK</t>
  </si>
  <si>
    <t>'+49 7825 5244</t>
  </si>
  <si>
    <t>Burger's Hotel</t>
  </si>
  <si>
    <t>16 Poststrasse, Kippenheim, Baden-Wuerttemberg, Germany, 77971</t>
  </si>
  <si>
    <t>http://www.burgers-hotel.de</t>
  </si>
  <si>
    <t>16 Poststrasse</t>
  </si>
  <si>
    <t>Kippenheim</t>
  </si>
  <si>
    <t>67edffd740c7b0000d642676</t>
  </si>
  <si>
    <t>8U33VQHUXB9WVERP</t>
  </si>
  <si>
    <t>DCFTF28D8HTZPRXV</t>
  </si>
  <si>
    <t>'+49 89 52030730</t>
  </si>
  <si>
    <t>Manuela Rahm und Daniel Gutruf GbR Ballettschule</t>
  </si>
  <si>
    <t>10 Clarita-Bernhard-Strasse, Munich, Bavaria, Germany, 81249</t>
  </si>
  <si>
    <t>10 Clarita-Bernhard-Strasse</t>
  </si>
  <si>
    <t>67edfe1bf8937d00218a5a63</t>
  </si>
  <si>
    <t>8U3G8GAH363B3H3M</t>
  </si>
  <si>
    <t>AXHDLEGBA794JVFR</t>
  </si>
  <si>
    <t>'+49 6106 6600858</t>
  </si>
  <si>
    <t>Interconsult GmbH</t>
  </si>
  <si>
    <t>30 Falltorstrasse, Rodgau, Hesse, Germany, 63110</t>
  </si>
  <si>
    <t>http://www.interconsult-gmbh.com</t>
  </si>
  <si>
    <t>Interconsult</t>
  </si>
  <si>
    <t>30 Falltorstrasse</t>
  </si>
  <si>
    <t>67edfdb5f8937d00190e2b03</t>
  </si>
  <si>
    <t>8U5H6F6XGQ4YJLCQ</t>
  </si>
  <si>
    <t>CGP7AHKXKCWQG7K9</t>
  </si>
  <si>
    <t>'+49 221 496653</t>
  </si>
  <si>
    <t>ModernNomads</t>
  </si>
  <si>
    <t>34 Lokomotivstrasse, Cologne, North Rhine-Westphalia, Germany, 50733</t>
  </si>
  <si>
    <t>http://www.modernnomads.com</t>
  </si>
  <si>
    <t>34 Lokomotivstrasse</t>
  </si>
  <si>
    <t>67edfe16f8937d00218a53d8</t>
  </si>
  <si>
    <t>8U6NUWR5P4MV693C</t>
  </si>
  <si>
    <t>Q626T8K7JPVD93SQ</t>
  </si>
  <si>
    <t>'+49 9543 4490</t>
  </si>
  <si>
    <t>Steba Elektrogeräte GmbH &amp; Co. KG</t>
  </si>
  <si>
    <t>Strullendorf, Bavaria, Germany</t>
  </si>
  <si>
    <t>http://www.steba.com</t>
  </si>
  <si>
    <t>24.04 AB\n28.04 AB</t>
  </si>
  <si>
    <t>67edfdb5f8937d00190e2a5c</t>
  </si>
  <si>
    <t>PR_36cad1f7-fdb0-2cbc-ad77-b01559411168.mp3</t>
  </si>
  <si>
    <t>https://vault.dialfire.com/vr/PR_36cad1f7-fdb0-2cbc-ad77-b01559411168.mp3</t>
  </si>
  <si>
    <t>8U8REP5C9Z5ZPRKL</t>
  </si>
  <si>
    <t>5CTXSHCHUPT7YJYW</t>
  </si>
  <si>
    <t>'+49 634 187973</t>
  </si>
  <si>
    <t>Downtown Landau</t>
  </si>
  <si>
    <t>16 Trappengasse, Landau, Rhineland-Palatinate, Germany, 76829</t>
  </si>
  <si>
    <t>http://www.downtown-landau.de</t>
  </si>
  <si>
    <t>16 Trappengasse</t>
  </si>
  <si>
    <t>67ee00a57f0f9a001d1a98a7</t>
  </si>
  <si>
    <t>8UBGLADM42JJZ2F8</t>
  </si>
  <si>
    <t>HM9K7BEFZNBQPJDB</t>
  </si>
  <si>
    <t>'+49 69 92031190</t>
  </si>
  <si>
    <t>Goldene Samen und Dünger GmbH</t>
  </si>
  <si>
    <t>http://www.gsdgmbh.com</t>
  </si>
  <si>
    <t>17.4. Im Auto soll nochmal anrufen\n22.4. GK Herr Bagheri - Info raus\n29.4. Antwortet per email</t>
  </si>
  <si>
    <t>info@gsdgmbh.com</t>
  </si>
  <si>
    <t>Askariha</t>
  </si>
  <si>
    <t>Goldene Samen und Dünger</t>
  </si>
  <si>
    <t>67edfea4d59e59001da67a5a</t>
  </si>
  <si>
    <t>PR_e14260ae-f864-2100-1bbd-1fef5a281e0e.mp3</t>
  </si>
  <si>
    <t>https://vault.dialfire.com/vr/PR_e14260ae-f864-2100-1bbd-1fef5a281e0e.mp3</t>
  </si>
  <si>
    <t>8UCFQLC5YTRBFLY2</t>
  </si>
  <si>
    <t>HR4P57TARJZBPJZY</t>
  </si>
  <si>
    <t>'+49 568 199990</t>
  </si>
  <si>
    <t>Profi-Tech-Diamant-Tools GmbH</t>
  </si>
  <si>
    <t>6 Zorngrabenstrasse, Homberg, Hesse, Germany, 34576</t>
  </si>
  <si>
    <t>http://www.profitech.de</t>
  </si>
  <si>
    <t>Profi-Tech-Diamant-Tools</t>
  </si>
  <si>
    <t>6 Zorngrabenstrasse</t>
  </si>
  <si>
    <t>Homberg</t>
  </si>
  <si>
    <t>67edfdf3f8937d00190e8b59</t>
  </si>
  <si>
    <t>8UE3TV7UXKQ9PBQZ</t>
  </si>
  <si>
    <t>ATP9H728XPTRL5N7</t>
  </si>
  <si>
    <t>'+49 30 403660661</t>
  </si>
  <si>
    <t>EQ-TRAIN HR Advising-Training-Coaching</t>
  </si>
  <si>
    <t>9 Sophie-Charlotten-Strasse, Berlin, Berlin, Germany, 14059</t>
  </si>
  <si>
    <t>http://www.eq-train.de</t>
  </si>
  <si>
    <t>9 Sophie-Charlotten-Strasse</t>
  </si>
  <si>
    <t>67edfdeef8937d00190e84ad</t>
  </si>
  <si>
    <t>8UEBJU337W2HNMEM</t>
  </si>
  <si>
    <t>PNJ2TQNXV8EFUGLP</t>
  </si>
  <si>
    <t>'+49 9545 4460</t>
  </si>
  <si>
    <t>St. Georgenbräu Kramer GmbH &amp; Co. KG</t>
  </si>
  <si>
    <t>12 Marktstrasse, Buttenheim, Bavaria, Germany, 96155</t>
  </si>
  <si>
    <t>http://www.georgenbraeu.de</t>
  </si>
  <si>
    <t>12 Marktstrasse</t>
  </si>
  <si>
    <t>Buttenheim</t>
  </si>
  <si>
    <t>67edfe34f8937d00218a84e3</t>
  </si>
  <si>
    <t>8UK9MMVEEBEBJ3JW</t>
  </si>
  <si>
    <t>EBG24DTV2ZNP893H</t>
  </si>
  <si>
    <t>'+49 202 7479495</t>
  </si>
  <si>
    <t>Quma Elektronik &amp; Analytik GmbH</t>
  </si>
  <si>
    <t>11 Preussenstrasse, Wuppertal, North Rhine-Westphalia, Germany, 42389</t>
  </si>
  <si>
    <t>http://www.quma.de</t>
  </si>
  <si>
    <t>Quma Elektronik &amp; Analytik</t>
  </si>
  <si>
    <t>11 Preussenstrasse</t>
  </si>
  <si>
    <t>67edffd440c7b0000d6421d6</t>
  </si>
  <si>
    <t>8ULW2RAHFMVSKZ3Z</t>
  </si>
  <si>
    <t>25H3H74APY6CASV9</t>
  </si>
  <si>
    <t>'+49 178 7147825</t>
  </si>
  <si>
    <t>Der Startup Anwalt - Rechtsanwalt für Startups</t>
  </si>
  <si>
    <t>16 Hafenweg, Muenster, North Rhine-Westphalia, Germany, 48155</t>
  </si>
  <si>
    <t>http://www.derstartupanwalt.de</t>
  </si>
  <si>
    <t>Der Startup Anwalt</t>
  </si>
  <si>
    <t>16 Hafenweg</t>
  </si>
  <si>
    <t>67edfdf0f8937d00190e87b7</t>
  </si>
  <si>
    <t>8UNSDKJY3KJ8JZD8</t>
  </si>
  <si>
    <t>XEB8B2SRA5BNXY3S</t>
  </si>
  <si>
    <t>'+49 231 53200020</t>
  </si>
  <si>
    <t>Theater Olpketal</t>
  </si>
  <si>
    <t>90 Olpketalstrasse, Dortmund, North Rhine-Westphalia, Germany, 44229</t>
  </si>
  <si>
    <t>http://www.theater-olpketal.de</t>
  </si>
  <si>
    <t>90 Olpketalstrasse</t>
  </si>
  <si>
    <t>67edfe24f8937d00218a6a7b</t>
  </si>
  <si>
    <t>PR_9c048770-1999-aeba-6020-7a2a8093471a.mp3</t>
  </si>
  <si>
    <t>https://vault.dialfire.com/vr/PR_9c048770-1999-aeba-6020-7a2a8093471a.mp3</t>
  </si>
  <si>
    <t>8UPYPRBMXYHKCMPY</t>
  </si>
  <si>
    <t>Z4RDHE4CMZBCBCNP</t>
  </si>
  <si>
    <t>'+49 2734 4799332</t>
  </si>
  <si>
    <t>Rohfutter-Siegen.de</t>
  </si>
  <si>
    <t>http://www.rohfutter-siegen.de</t>
  </si>
  <si>
    <t>67edfeb8d59e59001da6a525</t>
  </si>
  <si>
    <t>8UQ8F3W7PJ5USTHX</t>
  </si>
  <si>
    <t>3R5QBHC6VGQG5STU</t>
  </si>
  <si>
    <t>2025-05-26T13:20:00.000Z</t>
  </si>
  <si>
    <t>'+49 30 40361942</t>
  </si>
  <si>
    <t>SOLYCO Solar AG</t>
  </si>
  <si>
    <t>1 Flughafen Tegel, Berlin, Berlin, Germany, 13405</t>
  </si>
  <si>
    <t>http://www.solyco.com</t>
  </si>
  <si>
    <t>26.05 inbound rr Herr Völker</t>
  </si>
  <si>
    <t>1 Flughafen Tegel</t>
  </si>
  <si>
    <t>67edfdf0f8937d00190e87d2</t>
  </si>
  <si>
    <t>8UUZPU2PV5K9F3VS</t>
  </si>
  <si>
    <t>JQR2MAJU4V6X65EF</t>
  </si>
  <si>
    <t>'+49 351 4242801</t>
  </si>
  <si>
    <t>Gesundheitszentrum Zur Schanze</t>
  </si>
  <si>
    <t>30 Pennricher Strasse, Dresden, Sachsen, Germany, 01157</t>
  </si>
  <si>
    <t>http://www.gesundheitsteam-zur-schanze.de</t>
  </si>
  <si>
    <t>30 Pennricher Strasse</t>
  </si>
  <si>
    <t>67edfe28f8937d00218a6ff5</t>
  </si>
  <si>
    <t>8UVR8ZRNW63564LV</t>
  </si>
  <si>
    <t>LE89KE4K4AVFAHSE</t>
  </si>
  <si>
    <t>'+49 1573 8093061</t>
  </si>
  <si>
    <t>Bibsurance</t>
  </si>
  <si>
    <t>Kuerten, North Rhine-Westphalia, Germany</t>
  </si>
  <si>
    <t>http://www.bibsurance.de</t>
  </si>
  <si>
    <t>Kuerten</t>
  </si>
  <si>
    <t>67edfea5d59e59001da67be6</t>
  </si>
  <si>
    <t>8UWDBBH29NJDFAUX</t>
  </si>
  <si>
    <t>Z8TMP9LYGXTUBWZW</t>
  </si>
  <si>
    <t>'+49 3643 776807</t>
  </si>
  <si>
    <t>Gourient.de</t>
  </si>
  <si>
    <t>17 Zoellnerstrasse, Weimar, Thuringia, Germany, 99423</t>
  </si>
  <si>
    <t>http://www.gourient.de</t>
  </si>
  <si>
    <t>17 Zoellnerstrasse</t>
  </si>
  <si>
    <t>67edffd340c7b0000d6420dd</t>
  </si>
  <si>
    <t>8UWTA69ZUZSDJLA9</t>
  </si>
  <si>
    <t>W5X3JDWWM5KB96P6</t>
  </si>
  <si>
    <t>'+49 1575 2041021</t>
  </si>
  <si>
    <t>Ryslux</t>
  </si>
  <si>
    <t>http://www.ryslux.de</t>
  </si>
  <si>
    <t>67edfec8d59e59001da6c295</t>
  </si>
  <si>
    <t>8UYN9CM56C6HCBL3</t>
  </si>
  <si>
    <t>GT6LBGSHKNGVH8P5</t>
  </si>
  <si>
    <t>'+49 1515 7597501</t>
  </si>
  <si>
    <t>Wolfgang Svoboda und Ulla Svoboda Sport-Vibrations</t>
  </si>
  <si>
    <t>11 Industriestrasse, Kronach, Bavaria, Germany, 96317</t>
  </si>
  <si>
    <t>http://www.sport-vibrations.com</t>
  </si>
  <si>
    <t>11 Industriestrasse</t>
  </si>
  <si>
    <t>67edfe33f8937d00218a8411</t>
  </si>
  <si>
    <t>8UZH4HC94DD52PFY</t>
  </si>
  <si>
    <t>L544CMRUNSH9MDP8</t>
  </si>
  <si>
    <t>'+49 5723 7930930</t>
  </si>
  <si>
    <t>Goldschmiede Engler</t>
  </si>
  <si>
    <t>Bad Nenndorf, Lower Saxony, Germany</t>
  </si>
  <si>
    <t>http://www.goldschmiede-engler.de</t>
  </si>
  <si>
    <t>Bad Nenndorf</t>
  </si>
  <si>
    <t>67ee00a37f0f9a001d1a95e1</t>
  </si>
  <si>
    <t>8V2RT5WU6Z3AZJEN</t>
  </si>
  <si>
    <t>H4LF2QZS8756NS3G</t>
  </si>
  <si>
    <t>'+49 171 6930296</t>
  </si>
  <si>
    <t>Ergoldinger Stuben, Inh. Neumeier</t>
  </si>
  <si>
    <t>http://www.ergoldingerstuben.de</t>
  </si>
  <si>
    <t>Ergoldinger Stuben Inh. Neumeier</t>
  </si>
  <si>
    <t>67edffe540c7b0000d643f0e</t>
  </si>
  <si>
    <t>8V72XTLZ2RWUZF78</t>
  </si>
  <si>
    <t>2FRUERJJDGQDDF49</t>
  </si>
  <si>
    <t>'+49 203 5785232</t>
  </si>
  <si>
    <t>Martin Peelen</t>
  </si>
  <si>
    <t>Kempen, North Rhine-Westphalia, Germany</t>
  </si>
  <si>
    <t>http://www.peelen.de</t>
  </si>
  <si>
    <t>67edfed2d59e59001da6d947</t>
  </si>
  <si>
    <t>8V7Y23878HJHBDA4</t>
  </si>
  <si>
    <t>VZ4CT2RQ27GQ3QEP</t>
  </si>
  <si>
    <t>'+49 231 1655430</t>
  </si>
  <si>
    <t>NIGHTROOMS Dortmund</t>
  </si>
  <si>
    <t>http://www.nightrooms.de</t>
  </si>
  <si>
    <t>67edfe33f8937d00218a837e</t>
  </si>
  <si>
    <t>8VA4JXMUW2PEQ4AN</t>
  </si>
  <si>
    <t>HP2ZE558SU2JFX2J</t>
  </si>
  <si>
    <t>'+49 2051 251510</t>
  </si>
  <si>
    <t>Waagen Pauli GmbH</t>
  </si>
  <si>
    <t>http://www.waagen-pauli.de</t>
  </si>
  <si>
    <t>Waagen Pauli</t>
  </si>
  <si>
    <t>67ee000940c7b0000d648357</t>
  </si>
  <si>
    <t>8VCBG8MJSGHC7JSF</t>
  </si>
  <si>
    <t>K4XQ5B468VVPGTYK</t>
  </si>
  <si>
    <t>'+49 6323 2743</t>
  </si>
  <si>
    <t>Hundemer</t>
  </si>
  <si>
    <t>Hainfeld, Rhineland-Palatinate, Germany, 76835</t>
  </si>
  <si>
    <t>http://www.weingut-hundemer.de</t>
  </si>
  <si>
    <t>Hainfeld</t>
  </si>
  <si>
    <t>67edffd740c7b0000d642722</t>
  </si>
  <si>
    <t>8VHA74TC23SD2DRH</t>
  </si>
  <si>
    <t>YZCY8MQ2HEGHE3BP</t>
  </si>
  <si>
    <t>'+49 25 654061922</t>
  </si>
  <si>
    <t>Hochdruckreiniger</t>
  </si>
  <si>
    <t>http://www.hochdruckreiniger.de</t>
  </si>
  <si>
    <t>67edfdeff8937d00190e8745</t>
  </si>
  <si>
    <t>8VMN3XELVKBAKP3T</t>
  </si>
  <si>
    <t>CGU93X3Z59EMKFER</t>
  </si>
  <si>
    <t>'+49 40 189832870</t>
  </si>
  <si>
    <t>Christmann-Jacoby Textilien</t>
  </si>
  <si>
    <t>5 Heselstuecken, Hamburg, Hamburg, Germany, 22453</t>
  </si>
  <si>
    <t>http://www.christmann-jacoby.de</t>
  </si>
  <si>
    <t>5 Heselstuecken</t>
  </si>
  <si>
    <t>67edfe1af8937d00218a597a</t>
  </si>
  <si>
    <t>8VP8GTH7SKUCFVJN</t>
  </si>
  <si>
    <t>TK3TP7F7G6MD4RFH</t>
  </si>
  <si>
    <t>'+49 6129 506070</t>
  </si>
  <si>
    <t>College Sutherland Gemeinnützige GmbH</t>
  </si>
  <si>
    <t>Schlangenbad, Hesse, Germany</t>
  </si>
  <si>
    <t>http://www.college-sutherland.de</t>
  </si>
  <si>
    <t>11.4. AB\n30.4. AB\n23.5. AB</t>
  </si>
  <si>
    <t>College Sutherland Gemeinnützige</t>
  </si>
  <si>
    <t>67edfec5d59e59001da6bf09</t>
  </si>
  <si>
    <t>PR_92b4893d-f9ac-69f3-9ebe-0a5a9b6bd2bb.mp3</t>
  </si>
  <si>
    <t>https://vault.dialfire.com/vr/PR_92b4893d-f9ac-69f3-9ebe-0a5a9b6bd2bb.mp3</t>
  </si>
  <si>
    <t>8VRSAWACSNYK5VRV</t>
  </si>
  <si>
    <t>H92F28ZBF3GLWW3S</t>
  </si>
  <si>
    <t>'+49 73 194589598</t>
  </si>
  <si>
    <t>Metzgerhans GmbH</t>
  </si>
  <si>
    <t>http://www.metzgerhans.de</t>
  </si>
  <si>
    <t>Metzgerhans</t>
  </si>
  <si>
    <t>67edfec7d59e59001da6c16e</t>
  </si>
  <si>
    <t>8VTMGT2J3PA58MC6</t>
  </si>
  <si>
    <t>NH4DJHXESYSCR9R7</t>
  </si>
  <si>
    <t>'+49 821 555549</t>
  </si>
  <si>
    <t>PANDACHARMS GmbH</t>
  </si>
  <si>
    <t>http://www.pandacharms.de</t>
  </si>
  <si>
    <t>PANDACHARMS</t>
  </si>
  <si>
    <t>67edfeadd59e59001da68e2e</t>
  </si>
  <si>
    <t>8VUAV6EQZ4U5W47H</t>
  </si>
  <si>
    <t>F8YLGCXNTZ3239RH</t>
  </si>
  <si>
    <t>'+49 6206 1859035</t>
  </si>
  <si>
    <t>Schoof Sanitärtechnik E.K.</t>
  </si>
  <si>
    <t>28 Lenenweg, Toenisvorst, Nordrhein-Westfalen, Germany, 47918</t>
  </si>
  <si>
    <t>http://www.schoof-uridoc.de</t>
  </si>
  <si>
    <t>Schoof Sanitärtechnik E.K</t>
  </si>
  <si>
    <t>28 Lenenweg</t>
  </si>
  <si>
    <t>67edfeacd59e59001da68c23</t>
  </si>
  <si>
    <t>8VWNJTMHF7ZD9BE3</t>
  </si>
  <si>
    <t>QNCPSHYBS95QRVHU</t>
  </si>
  <si>
    <t>'+49 512 3838580</t>
  </si>
  <si>
    <t>Fiagon</t>
  </si>
  <si>
    <t>23B Neuendorfstrasse, Hennigsdorf, Brandenburg, Germany, 16761</t>
  </si>
  <si>
    <t>http://www.fiagon.com</t>
  </si>
  <si>
    <t>23B Neuendorfstrasse</t>
  </si>
  <si>
    <t>67edfdf2f8937d00190e8ad6</t>
  </si>
  <si>
    <t>8VYCFFRY7RYBRG35</t>
  </si>
  <si>
    <t>ZM7DARPVUP4Q3PT2</t>
  </si>
  <si>
    <t>'+49 176 96587701</t>
  </si>
  <si>
    <t>MyLashes</t>
  </si>
  <si>
    <t>http://www.mylashes-augsburg.de</t>
  </si>
  <si>
    <t>67edfe16f8937d00218a52fb</t>
  </si>
  <si>
    <t>8W32ZQGF9YHLH6HD</t>
  </si>
  <si>
    <t>SZYSARFASD85NNYB</t>
  </si>
  <si>
    <t>'+49 711 50073647</t>
  </si>
  <si>
    <t>Thera Kraft</t>
  </si>
  <si>
    <t>http://www.thera-kraft.de</t>
  </si>
  <si>
    <t>67edffd540c7b0000d64238f</t>
  </si>
  <si>
    <t>8W92KJB8M72YRH5E</t>
  </si>
  <si>
    <t>JXS5YC4R5QR7ER38</t>
  </si>
  <si>
    <t>'+49 40 3096340</t>
  </si>
  <si>
    <t>Dialoghaus Hamburg gGmbH</t>
  </si>
  <si>
    <t>4 Alter Wandrahm, Hamburg, Hamburg, Germany, 20457</t>
  </si>
  <si>
    <t>http://www.dialog-in-hamburg.de</t>
  </si>
  <si>
    <t>4 Alter Wandrahm</t>
  </si>
  <si>
    <t>67edfe51f8937d00218ab718</t>
  </si>
  <si>
    <t>8XCZ2K4QT2BF3ALD</t>
  </si>
  <si>
    <t>C3YDY6U6SP64QDHF</t>
  </si>
  <si>
    <t>'+49 491 234456</t>
  </si>
  <si>
    <t>Möhwald FM Bauelemente</t>
  </si>
  <si>
    <t>Krailling, Bayern, Germany, 82349</t>
  </si>
  <si>
    <t>http://www.franz-moehwald.de</t>
  </si>
  <si>
    <t>67ee00a47f0f9a001d1a9798</t>
  </si>
  <si>
    <t>8XQ2U3UM9CGDVK3A</t>
  </si>
  <si>
    <t>VRMTX6VSGX45W936</t>
  </si>
  <si>
    <t>'+49 80 06999555</t>
  </si>
  <si>
    <t>Brillendoc.de</t>
  </si>
  <si>
    <t>http://www.brillendoc.de</t>
  </si>
  <si>
    <t>67edfebbd59e59001da6aab1</t>
  </si>
  <si>
    <t>8XSJASSM293FPU25</t>
  </si>
  <si>
    <t>UEPM7JS2M4HYV7AK</t>
  </si>
  <si>
    <t>'+49 3334 288665</t>
  </si>
  <si>
    <t>Wauer Pflanzen</t>
  </si>
  <si>
    <t>http://www.pflanzen-sortimenter.de</t>
  </si>
  <si>
    <t>67ee000940c7b0000d648431</t>
  </si>
  <si>
    <t>8XTTCD5X3QRBSFDG</t>
  </si>
  <si>
    <t>GZNDNZZ3HAQY8SDX</t>
  </si>
  <si>
    <t>'+49 768 491091</t>
  </si>
  <si>
    <t>Roter Bur</t>
  </si>
  <si>
    <t>Glottertal, Baden-Wuerttemberg, Germany</t>
  </si>
  <si>
    <t>http://www.roter-bur.de</t>
  </si>
  <si>
    <t>Glottertal</t>
  </si>
  <si>
    <t>67edfeb9d59e59001da6a6a6</t>
  </si>
  <si>
    <t>8XVHKQ8AB799QE34</t>
  </si>
  <si>
    <t>HJNFQS65DAHKATSP</t>
  </si>
  <si>
    <t>'+49 8171 2348249</t>
  </si>
  <si>
    <t>FUREVO</t>
  </si>
  <si>
    <t>13 Buergermeister-Graf-Ring, Geretsried, Bavaria, Germany, 82538</t>
  </si>
  <si>
    <t>http://www.furevo.com</t>
  </si>
  <si>
    <t>13 Buergermeister-Graf-Ring</t>
  </si>
  <si>
    <t>67edfdf3f8937d00190e8b88</t>
  </si>
  <si>
    <t>8XW6RV8GUN8LTWB8</t>
  </si>
  <si>
    <t>P6EGAPVJCVEWA22Q</t>
  </si>
  <si>
    <t>'+49 89 200030800</t>
  </si>
  <si>
    <t>4Collection GmbH</t>
  </si>
  <si>
    <t>25 Maximilianstrasse, Munich, Bavaria, Germany, 80539</t>
  </si>
  <si>
    <t>http://www.4collection.com</t>
  </si>
  <si>
    <t>4Collection</t>
  </si>
  <si>
    <t>25 Maximilianstrasse</t>
  </si>
  <si>
    <t>67edfe41f8937d00218a9be9</t>
  </si>
  <si>
    <t>8XX5AHJAD6HKBFYC</t>
  </si>
  <si>
    <t>HSPEC8EHVUGQ46RP</t>
  </si>
  <si>
    <t>'+49 715 6436411</t>
  </si>
  <si>
    <t>Koch Küchen e.K. Küchenstudio</t>
  </si>
  <si>
    <t>Ditzingen, Baden-Wuerttemberg, Germany</t>
  </si>
  <si>
    <t>http://www.koch-kuechen.de</t>
  </si>
  <si>
    <t>67edffd840c7b0000d642734</t>
  </si>
  <si>
    <t>8XYZGEMCDYAWN84M</t>
  </si>
  <si>
    <t>FX5FYYE2RWN9VKA8</t>
  </si>
  <si>
    <t>'+49 4164 9092445</t>
  </si>
  <si>
    <t>Vanero.net</t>
  </si>
  <si>
    <t>Harsefeld, Lower Saxony, Germany, 21698</t>
  </si>
  <si>
    <t>http://www.vanero.net</t>
  </si>
  <si>
    <t>Harsefeld</t>
  </si>
  <si>
    <t>67edfffe40c7b0000d646e4d</t>
  </si>
  <si>
    <t>PR_4b570d47-2bc1-f33c-ddfa-c3d3ad51bba6.mp3</t>
  </si>
  <si>
    <t>https://vault.dialfire.com/vr/PR_4b570d47-2bc1-f33c-ddfa-c3d3ad51bba6.mp3</t>
  </si>
  <si>
    <t>8Y9XAT2DZBXDLYME</t>
  </si>
  <si>
    <t>9X5BR8M8UPHCZ32Z</t>
  </si>
  <si>
    <t>'+49 30 72291901</t>
  </si>
  <si>
    <t>Let's Talk German</t>
  </si>
  <si>
    <t>Reinickendorfer Strasse, Berlin, Berlin, Germany, 13347</t>
  </si>
  <si>
    <t>http://www.lets-talk-german.com</t>
  </si>
  <si>
    <t>Reinickendorfer Strasse</t>
  </si>
  <si>
    <t>67edfe44f8937d00218aa038</t>
  </si>
  <si>
    <t>8YB68KXYQVLBZDHH</t>
  </si>
  <si>
    <t>UK8EMFE4SAP632K3</t>
  </si>
  <si>
    <t>'+49 238 57087080</t>
  </si>
  <si>
    <t>Helmut Esselmann GmbH &amp; Co. KG</t>
  </si>
  <si>
    <t>21 Oberster Kamp, Hamm, North Rhine-Westphalia, Germany, 59069</t>
  </si>
  <si>
    <t>http://www.esselmann.de</t>
  </si>
  <si>
    <t>21 Oberster Kamp</t>
  </si>
  <si>
    <t>67edfe40f8937d00218a9a3d</t>
  </si>
  <si>
    <t>8YCDXEN24DS6BTLH</t>
  </si>
  <si>
    <t>46SN5MQSJ3WLJMUX</t>
  </si>
  <si>
    <t>'+49 30 13082008</t>
  </si>
  <si>
    <t>Robaizkine.com</t>
  </si>
  <si>
    <t>http://www.robaizkine.com</t>
  </si>
  <si>
    <t>67edffef40c7b0000d6452e7</t>
  </si>
  <si>
    <t>8YF9R3AU9E6XB5M4</t>
  </si>
  <si>
    <t>KTLFU8JWJQ6639PX</t>
  </si>
  <si>
    <t>'+49 174 7598290</t>
  </si>
  <si>
    <t>Elisabeth Krista</t>
  </si>
  <si>
    <t>http://www.elisabethkrista.com</t>
  </si>
  <si>
    <t>28.5. Hat Payment</t>
  </si>
  <si>
    <t>67edfebbd59e59001da6a961</t>
  </si>
  <si>
    <t>PR_38bbd813-9ae1-147b-bd5a-5b72477ce5b1.mp3</t>
  </si>
  <si>
    <t>https://vault.dialfire.com/vr/PR_38bbd813-9ae1-147b-bd5a-5b72477ce5b1.mp3</t>
  </si>
  <si>
    <t>8YGZJ2VBLMCDLJ6V</t>
  </si>
  <si>
    <t>K3FWMADYABQ7ZZGL</t>
  </si>
  <si>
    <t>'+49 75 519499789</t>
  </si>
  <si>
    <t>Flug &amp; Bild</t>
  </si>
  <si>
    <t>http://www.flugundbild.de</t>
  </si>
  <si>
    <t>67edfed3d59e59001da6da10</t>
  </si>
  <si>
    <t>8YJDJADQH3UUHC6H</t>
  </si>
  <si>
    <t>UNYGSW5Y42RDHP2Z</t>
  </si>
  <si>
    <t>'+49 176 53266624</t>
  </si>
  <si>
    <t>DIE Digitalmacherei</t>
  </si>
  <si>
    <t>16 Bahnhofstrasse, Erfurt, Thuringia, Germany, 99084</t>
  </si>
  <si>
    <t>http://www.die-digitalmacherei.de</t>
  </si>
  <si>
    <t>67edfea3d59e59001da678e7</t>
  </si>
  <si>
    <t>8YNVHAT4GV62P5UM</t>
  </si>
  <si>
    <t>HRMXYZKTJYBE5CDS</t>
  </si>
  <si>
    <t>'+49 221 30167065</t>
  </si>
  <si>
    <t>Abenteuer Lernen gGmbH</t>
  </si>
  <si>
    <t>http://www.bogenschiessen-koeln.com</t>
  </si>
  <si>
    <t>67edfdc5f8937d00190e43f9</t>
  </si>
  <si>
    <t>8YRMJQ2MG7PYSYAD</t>
  </si>
  <si>
    <t>SFZ79B8EAWKB5M2S</t>
  </si>
  <si>
    <t>'+49 8532 926017</t>
  </si>
  <si>
    <t>Metzgerei Salzberger</t>
  </si>
  <si>
    <t>http://www.metzgerei-salzberger.de</t>
  </si>
  <si>
    <t>67edfdb6f8937d00190e2c20</t>
  </si>
  <si>
    <t>8YRY8276265QUU4R</t>
  </si>
  <si>
    <t>VK5VSPMQMUTFSZAB</t>
  </si>
  <si>
    <t>'+49 521 61846</t>
  </si>
  <si>
    <t>Wissenssprung</t>
  </si>
  <si>
    <t>http://www.wissenssprung.de</t>
  </si>
  <si>
    <t>67edfdb2f8937d00190e26f6</t>
  </si>
  <si>
    <t>8YT7HZBMD2F9CPMZ</t>
  </si>
  <si>
    <t>ZRHVKYXDJS922EJL</t>
  </si>
  <si>
    <t>'+49 8171 718130</t>
  </si>
  <si>
    <t>OUT4KITCHEN</t>
  </si>
  <si>
    <t>http://www.out4kitchen.de</t>
  </si>
  <si>
    <t>67edfde2f8937d00190e7218</t>
  </si>
  <si>
    <t>8YV4SJJJUZUQYTJE</t>
  </si>
  <si>
    <t>MHMVMRC53MJZR4QQ</t>
  </si>
  <si>
    <t>'+49 21 19769922</t>
  </si>
  <si>
    <t>Faust Information</t>
  </si>
  <si>
    <t>17 Werstener Dorfstrasse, Duesseldorf, North Rhine-Westphalia, Germany, 40591</t>
  </si>
  <si>
    <t>http://www.faust-information.com</t>
  </si>
  <si>
    <t>17 Werstener Dorfstrasse</t>
  </si>
  <si>
    <t>67ee000940c7b0000d64835f</t>
  </si>
  <si>
    <t>8YW2XNGQQD8V7ZUR</t>
  </si>
  <si>
    <t>Z5Q88GCZG8EQG2AW</t>
  </si>
  <si>
    <t>'+49 6131 2192288</t>
  </si>
  <si>
    <t>Lokale Helden</t>
  </si>
  <si>
    <t>2 Georg-August-Zinn-Strasse, Wiesbaden, Hesse, Germany, 65183</t>
  </si>
  <si>
    <t>http://www.schoenschraeg.com</t>
  </si>
  <si>
    <t>2 Georg-August-Zinn-Strasse</t>
  </si>
  <si>
    <t>67edfe16f8937d00218a52b3</t>
  </si>
  <si>
    <t>8W9HJ74GL3MGUFXY</t>
  </si>
  <si>
    <t>YM7QEF2AFHB2R389</t>
  </si>
  <si>
    <t>'+49 40 46007663</t>
  </si>
  <si>
    <t>Dulf's Burger</t>
  </si>
  <si>
    <t>57 Gertigstrasse, Hamburg, Hamburg, Germany, 22303</t>
  </si>
  <si>
    <t>http://www.dulfsburger.de</t>
  </si>
  <si>
    <t>57 Gertigstrasse</t>
  </si>
  <si>
    <t>67edfdb6f8937d00190e2cbf</t>
  </si>
  <si>
    <t>8W9TA8A3LU96FK9T</t>
  </si>
  <si>
    <t>KQYYES5CM57K4FJG</t>
  </si>
  <si>
    <t>'+49 451 793885</t>
  </si>
  <si>
    <t>Wakenitz Schifffahrt Quandt</t>
  </si>
  <si>
    <t>http://www.wakenitzfahrt.de</t>
  </si>
  <si>
    <t>67edfec6d59e59001da6c042</t>
  </si>
  <si>
    <t>8WCZD5UM68CN6YMS</t>
  </si>
  <si>
    <t>RBAQ6TDFAJQ8557C</t>
  </si>
  <si>
    <t>'+49 170 5637132</t>
  </si>
  <si>
    <t>Heatmanager GmbH</t>
  </si>
  <si>
    <t>http://www.heatmanager.de</t>
  </si>
  <si>
    <t>Heatmanager</t>
  </si>
  <si>
    <t>67edfe17f8937d00218a547d</t>
  </si>
  <si>
    <t>8WD53NC9F93N4GQB</t>
  </si>
  <si>
    <t>QAYNN97SDWSR72Q3</t>
  </si>
  <si>
    <t>'+49 30 6041122</t>
  </si>
  <si>
    <t>Restaurant Linden-Garten</t>
  </si>
  <si>
    <t>15A Alt-Buckow, Berlin, Berlin, Germany, 12349</t>
  </si>
  <si>
    <t>http://www.lindengartenberlin.de</t>
  </si>
  <si>
    <t>15A Alt-Buckow</t>
  </si>
  <si>
    <t>67edfeaed59e59001da68ecf</t>
  </si>
  <si>
    <t>8WDHZ85X67U36HF2</t>
  </si>
  <si>
    <t>DB6E3ZZ8XYPMZFGS</t>
  </si>
  <si>
    <t>'+49 611 7166675</t>
  </si>
  <si>
    <t>X-Presscaffe</t>
  </si>
  <si>
    <t>http://www.x-presscaffe.de</t>
  </si>
  <si>
    <t>67edfec3d59e59001da6badf</t>
  </si>
  <si>
    <t>8WDYC5K3S5G5CF33</t>
  </si>
  <si>
    <t>MET9CL32YWT2G6U7</t>
  </si>
  <si>
    <t>'+49 2325 43737</t>
  </si>
  <si>
    <t>Secondhand Musicland</t>
  </si>
  <si>
    <t>http://www.secondhand-musicland.de</t>
  </si>
  <si>
    <t>67edffd640c7b0000d6424fe</t>
  </si>
  <si>
    <t>8WLM5RBKC9PNETWV</t>
  </si>
  <si>
    <t>F4TKMKDJHQG6MALK</t>
  </si>
  <si>
    <t>'+49 938 497100</t>
  </si>
  <si>
    <t>Neuhoff Grabmale GMBH</t>
  </si>
  <si>
    <t>info@neuhoff.de</t>
  </si>
  <si>
    <t>http://www.neuhoff-grabmale.de</t>
  </si>
  <si>
    <t>15.5. GK Frau Doris Neuhoff - info raus\n2.6. Hört mich nicht</t>
  </si>
  <si>
    <t>Neuhoff Grabmale</t>
  </si>
  <si>
    <t>67edfff040c7b0000d645514</t>
  </si>
  <si>
    <t>PR_ded52aab-cd0b-85da-fead-f904f4c71807.mp3</t>
  </si>
  <si>
    <t>https://vault.dialfire.com/vr/PR_ded52aab-cd0b-85da-fead-f904f4c71807.mp3</t>
  </si>
  <si>
    <t>8WP746NAGRJKUTCH</t>
  </si>
  <si>
    <t>4FKGBDWFMTX6VVNE</t>
  </si>
  <si>
    <t>'+49 40 62847019</t>
  </si>
  <si>
    <t>Naloon - hair lifestyle health</t>
  </si>
  <si>
    <t>http://www.naloon.de</t>
  </si>
  <si>
    <t>Naloon</t>
  </si>
  <si>
    <t>67edffee40c7b0000d64521e</t>
  </si>
  <si>
    <t>8WQDVC4B6E3U9JX7</t>
  </si>
  <si>
    <t>PBWV4TX9YXQT7V3V</t>
  </si>
  <si>
    <t>'+49 643 153648</t>
  </si>
  <si>
    <t>Udos Wagenpflege</t>
  </si>
  <si>
    <t>Elz, Hesse, Germany</t>
  </si>
  <si>
    <t>http://www.wagenpflege.com</t>
  </si>
  <si>
    <t>67edffee40c7b0000d645145</t>
  </si>
  <si>
    <t>8WRRC8YZRHY49UV4</t>
  </si>
  <si>
    <t>9CA42QDWLXMNPWAG</t>
  </si>
  <si>
    <t>'+49 172 6533333</t>
  </si>
  <si>
    <t>Gut Lebbin</t>
  </si>
  <si>
    <t>Lebbin, Neuenkirchen, Mecklenburg-Vorpommern, Germany, 18569</t>
  </si>
  <si>
    <t>http://www.gut-lebbin.de</t>
  </si>
  <si>
    <t>Lebbin</t>
  </si>
  <si>
    <t>67edfdc3f8937d00190e4142</t>
  </si>
  <si>
    <t>8WTDRXNA9DME3PKT</t>
  </si>
  <si>
    <t>ERE5MSQP7Z2MYSLR</t>
  </si>
  <si>
    <t>'+49 5423 930130</t>
  </si>
  <si>
    <t>Möbel- und Einrichtungshaus Bartels</t>
  </si>
  <si>
    <t>http://www.moebel-bartels.de</t>
  </si>
  <si>
    <t>67edfdf3f8937d00190e8b60</t>
  </si>
  <si>
    <t>8WX44FAHJNDEZUFA</t>
  </si>
  <si>
    <t>WSZF4JKAXJLLGE65</t>
  </si>
  <si>
    <t>'+49 3588 250031</t>
  </si>
  <si>
    <t>Manufaktur Martinshof</t>
  </si>
  <si>
    <t>Niesky, Saxony, Germany</t>
  </si>
  <si>
    <t>http://www.manufaktur-martinshof.de</t>
  </si>
  <si>
    <t>67edfffa40c7b0000d6468f9</t>
  </si>
  <si>
    <t>8WXUF43L8DSA89DG</t>
  </si>
  <si>
    <t>6DXAH2RPEMESBPNF</t>
  </si>
  <si>
    <t>'+49 77 323028983</t>
  </si>
  <si>
    <t>Tuningcenter Bodensee</t>
  </si>
  <si>
    <t>Radolfzell, Baden-Wuerttemberg, Germany, 78315</t>
  </si>
  <si>
    <t>http://www.tuningcenter-bodensee.de</t>
  </si>
  <si>
    <t>67edfeadd59e59001da68e4e</t>
  </si>
  <si>
    <t>PR_9438fc49-95f7-738f-56eb-5c78de6b7115.mp3</t>
  </si>
  <si>
    <t>https://vault.dialfire.com/vr/PR_9438fc49-95f7-738f-56eb-5c78de6b7115.mp3</t>
  </si>
  <si>
    <t>8WZ45LPGBN2URE4N</t>
  </si>
  <si>
    <t>GHDGGN8HEWAAV4S9</t>
  </si>
  <si>
    <t>'+49 261 12620</t>
  </si>
  <si>
    <t>Ergotherapie am Ebertplatz</t>
  </si>
  <si>
    <t>http://www.therapieinstitut-feistel.de</t>
  </si>
  <si>
    <t>67edfe36f8937d00218a87f1</t>
  </si>
  <si>
    <t>8WZWNGL2GRHTBFSD</t>
  </si>
  <si>
    <t>FKY44PASLRMADGCC</t>
  </si>
  <si>
    <t>'+49 35 52892273</t>
  </si>
  <si>
    <t>GROCH &amp; ERBEN</t>
  </si>
  <si>
    <t>http://www.grochunderben.de</t>
  </si>
  <si>
    <t>67edfde0f8937d00190e6ef4</t>
  </si>
  <si>
    <t>8WZYUFWBA37GC8H9</t>
  </si>
  <si>
    <t>6W3784DXMYAWEVM9</t>
  </si>
  <si>
    <t>'+49 711 21393500</t>
  </si>
  <si>
    <t>Heilmann Software</t>
  </si>
  <si>
    <t>31 Koenigstrasse, Stuttgart, Baden-Wuerttemberg, Germany, 70173</t>
  </si>
  <si>
    <t>http://www.heilmannsoftware.com</t>
  </si>
  <si>
    <t>Heilmann</t>
  </si>
  <si>
    <t>31 Koenigstrasse</t>
  </si>
  <si>
    <t>67edfe24f8937d00218a6ab7</t>
  </si>
  <si>
    <t>8X3GPD8JP4HWCRTP</t>
  </si>
  <si>
    <t>QXW6WPS8PHX8ML4R</t>
  </si>
  <si>
    <t>'+49 4151 879080</t>
  </si>
  <si>
    <t>Gymnasium Schwarzenbek</t>
  </si>
  <si>
    <t>1 Buschkoppel, Schwarzenbek, Schleswig-Holstein, Germany, 21493</t>
  </si>
  <si>
    <t>http://www.gymnasium-schwarzenbek.de</t>
  </si>
  <si>
    <t>1 Buschkoppel</t>
  </si>
  <si>
    <t>679103da512bde01b059abb2</t>
  </si>
  <si>
    <t>8X7X557YRZN944R8</t>
  </si>
  <si>
    <t>S9UTAABWQ239DEDY</t>
  </si>
  <si>
    <t>'+49 162 7414570</t>
  </si>
  <si>
    <t>Duo Schenken Wohnen GmbH</t>
  </si>
  <si>
    <t>http://www.duo-hiltrup.de</t>
  </si>
  <si>
    <t>Duo Schenken Wohnen</t>
  </si>
  <si>
    <t>67ee009b7f0f9a001d1a846c</t>
  </si>
  <si>
    <t>PR_c9a3194d-3aee-4bef-2173-ae1540ce0a38.mp3</t>
  </si>
  <si>
    <t>https://vault.dialfire.com/vr/PR_c9a3194d-3aee-4bef-2173-ae1540ce0a38.mp3</t>
  </si>
  <si>
    <t>8X83F4NLNADPJBNZ</t>
  </si>
  <si>
    <t>6S6YVNHATVPMYSMN</t>
  </si>
  <si>
    <t>'+49 40 28809686</t>
  </si>
  <si>
    <t>Profunda Vermögen GmbH</t>
  </si>
  <si>
    <t>31 Grosse Theaterstrasse, Hamburg, Hamburg, Germany, 20354</t>
  </si>
  <si>
    <t>http://www.profunda-group.com</t>
  </si>
  <si>
    <t>Profunda Vermögen</t>
  </si>
  <si>
    <t>31 Grosse Theaterstrasse</t>
  </si>
  <si>
    <t>67edfdd3f8937d00190e5be7</t>
  </si>
  <si>
    <t>8XBYG5SVNYJDV77M</t>
  </si>
  <si>
    <t>RKSF68B9VSM28Z8J</t>
  </si>
  <si>
    <t>'+49 201 8395850</t>
  </si>
  <si>
    <t>GMS Gastronomie- und Messe-Service GmbH</t>
  </si>
  <si>
    <t>http://www.gms-events.com</t>
  </si>
  <si>
    <t>28.4. Hört mich nicht</t>
  </si>
  <si>
    <t>GMS Gastronomie- und Messe-Service</t>
  </si>
  <si>
    <t>67edfff140c7b0000d645698</t>
  </si>
  <si>
    <t>8YWB6QH8ZF2DDEMS</t>
  </si>
  <si>
    <t>885XW6TFGC9SLUYR</t>
  </si>
  <si>
    <t>'+49 541 50797272</t>
  </si>
  <si>
    <t>Schmuck24.com GmbH</t>
  </si>
  <si>
    <t>24 Natruper Strasse, Osnabrueck, Lower Saxony, Germany, 49076</t>
  </si>
  <si>
    <t>http://www.schmuck24.com</t>
  </si>
  <si>
    <t>Schmuck24.com</t>
  </si>
  <si>
    <t>24 Natruper Strasse</t>
  </si>
  <si>
    <t>67edfe26f8937d00218a6e1f</t>
  </si>
  <si>
    <t>8YX9DJ3C2CLGTPBB</t>
  </si>
  <si>
    <t>9TXT8LWQYXE8U2MX</t>
  </si>
  <si>
    <t>'+49 49 434073301</t>
  </si>
  <si>
    <t>Olvelo GmbH</t>
  </si>
  <si>
    <t>http://www.olvelo.de</t>
  </si>
  <si>
    <t>Olvelo</t>
  </si>
  <si>
    <t>67edffee40c7b0000d6451ac</t>
  </si>
  <si>
    <t>PR_a15a43a0-ea81-c194-52a6-7c38f3e266bd.mp3</t>
  </si>
  <si>
    <t>https://vault.dialfire.com/vr/PR_a15a43a0-ea81-c194-52a6-7c38f3e266bd.mp3</t>
  </si>
  <si>
    <t>8YXEJTQHEEQ8THB4</t>
  </si>
  <si>
    <t>TUB3SV4HV9NU962U</t>
  </si>
  <si>
    <t>'+49 525 1808415</t>
  </si>
  <si>
    <t>Hanex GmbH Paderborn</t>
  </si>
  <si>
    <t>67edfeafd59e59001da691e0</t>
  </si>
  <si>
    <t>8YYGSU6URY6MJT5R</t>
  </si>
  <si>
    <t>EZSVWLFNKVYAWAQP</t>
  </si>
  <si>
    <t>'+49 21 52205540</t>
  </si>
  <si>
    <t>Dr. Med. Gregor Wedekind</t>
  </si>
  <si>
    <t>32 Muelhauser Strasse, Kempen, North Rhine-Westphalia, Germany, 47906</t>
  </si>
  <si>
    <t>http://www.radiologie-kempen.de</t>
  </si>
  <si>
    <t>32 Muelhauser Strasse</t>
  </si>
  <si>
    <t>67ee000840c7b0000d64827d</t>
  </si>
  <si>
    <t>8YYKRP8ETGJCE3AS</t>
  </si>
  <si>
    <t>A8E3K2BHVX3L64W2</t>
  </si>
  <si>
    <t>2025-10-06T08:30:33.635Z</t>
  </si>
  <si>
    <t>'+49 171 4553939</t>
  </si>
  <si>
    <t>Esspedition Yvonne Liebl</t>
  </si>
  <si>
    <t>21 Langobardenstrasse, Waging am See, Bavaria, Germany, 83329</t>
  </si>
  <si>
    <t>http://www.esspedition-liebl.de</t>
  </si>
  <si>
    <t>29.4. Ihr Shop ist noch zu klein</t>
  </si>
  <si>
    <t>21 Langobardenstrasse</t>
  </si>
  <si>
    <t>Waging am See</t>
  </si>
  <si>
    <t>67edfffb40c7b0000d646971</t>
  </si>
  <si>
    <t>PR_d67665f5-c7a2-38a6-2aec-0ba4815bae27.mp3</t>
  </si>
  <si>
    <t>https://vault.dialfire.com/vr/PR_d67665f5-c7a2-38a6-2aec-0ba4815bae27.mp3</t>
  </si>
  <si>
    <t>8Z5H7GATJ4BUHW3A</t>
  </si>
  <si>
    <t>6AWZL6C9EV6K2Y74</t>
  </si>
  <si>
    <t>'+49 872 4415</t>
  </si>
  <si>
    <t>Rottaler Landeiern</t>
  </si>
  <si>
    <t>Massing, Bavaria, Germany</t>
  </si>
  <si>
    <t>http://www.rottaler-landei.de</t>
  </si>
  <si>
    <t>67edfdd0f8937d00190e577a</t>
  </si>
  <si>
    <t>8Z6858LGUDTUWKNY</t>
  </si>
  <si>
    <t>YXQECFUFVXGGHH2W</t>
  </si>
  <si>
    <t>'+49 45 0286900</t>
  </si>
  <si>
    <t>Travemuender Woche</t>
  </si>
  <si>
    <t>http://www.travemuender-woche.com</t>
  </si>
  <si>
    <t>67ee00987f0f9a001d1a7fae</t>
  </si>
  <si>
    <t>8Z75HDPSDJGHN7EM</t>
  </si>
  <si>
    <t>8FB6F4NVFKDHLAWL</t>
  </si>
  <si>
    <t>'+49 36 94822760</t>
  </si>
  <si>
    <t>Marmor-Center GmbH</t>
  </si>
  <si>
    <t>Roemhild, Thuringia, Germany, 98630</t>
  </si>
  <si>
    <t>http://www.mcr-stein.de</t>
  </si>
  <si>
    <t>24.4. AP NE\n30.4. NE</t>
  </si>
  <si>
    <t>Marmor-Center</t>
  </si>
  <si>
    <t>Roemhild</t>
  </si>
  <si>
    <t>67edfde5f8937d00190e74e1</t>
  </si>
  <si>
    <t>PR_c7ce79fd-b017-504c-c07c-4701134abad3.mp3</t>
  </si>
  <si>
    <t>https://vault.dialfire.com/vr/PR_c7ce79fd-b017-504c-c07c-4701134abad3.mp3</t>
  </si>
  <si>
    <t>8ZEXTKECFQJVFW3G</t>
  </si>
  <si>
    <t>E4J2C5DEU94PWG4Q</t>
  </si>
  <si>
    <t>'+49 791 931230</t>
  </si>
  <si>
    <t>Reber's Pflug</t>
  </si>
  <si>
    <t>2 Weckriedener Strasse, Schwaebisch Hall, Baden-Wuerttemberg, Germany, 74523</t>
  </si>
  <si>
    <t>http://www.rebers-pflug.de</t>
  </si>
  <si>
    <t>2 Weckriedener Strasse</t>
  </si>
  <si>
    <t>67edfe4ff8937d00218ab4a7</t>
  </si>
  <si>
    <t>8ZKA42JGKA4UBQ3K</t>
  </si>
  <si>
    <t>ARBHMEV8PCWTSKLR</t>
  </si>
  <si>
    <t>'+49 1511 5615615</t>
  </si>
  <si>
    <t>Creativity Rocks The Business</t>
  </si>
  <si>
    <t>43 Kanalstrasse, Wilhelmshaven, Lower Saxony, Germany, 26382</t>
  </si>
  <si>
    <t>27.5. Hört mich nicht</t>
  </si>
  <si>
    <t>43 Kanalstrasse</t>
  </si>
  <si>
    <t>67edfe40f8937d00218a9ac4</t>
  </si>
  <si>
    <t>PR_dcbaf573-3bf2-d9e9-3b19-93bcd43d333f.mp3</t>
  </si>
  <si>
    <t>https://vault.dialfire.com/vr/PR_dcbaf573-3bf2-d9e9-3b19-93bcd43d333f.mp3</t>
  </si>
  <si>
    <t>8ZKABRGPXCZBCAXJ</t>
  </si>
  <si>
    <t>C2UW6B6K76EJKPWM</t>
  </si>
  <si>
    <t>'+49 34 568928326</t>
  </si>
  <si>
    <t>Institut für Traditionelle Thai Yoga Massage</t>
  </si>
  <si>
    <t>http://www.you-and-thai.de</t>
  </si>
  <si>
    <t>67edfe4ef8937d00218ab25d</t>
  </si>
  <si>
    <t>PR_d1ba7ab1-aff5-b883-cfc3-35f1b85f4c8f.mp3</t>
  </si>
  <si>
    <t>https://vault.dialfire.com/vr/PR_d1ba7ab1-aff5-b883-cfc3-35f1b85f4c8f.mp3</t>
  </si>
  <si>
    <t>8ZKBJJ8X5YDZHC45</t>
  </si>
  <si>
    <t>XZ29Y8XFMXNW6ZKJ</t>
  </si>
  <si>
    <t>'+49 1515 6868888</t>
  </si>
  <si>
    <t>GBrows/ Microblading, Permanent Make- up, Wimpernverlängerung, Gesichtsbehandlung.</t>
  </si>
  <si>
    <t>http://www.gbrows.de</t>
  </si>
  <si>
    <t>20.5. AB\n05.06 AB\n10.6. AB</t>
  </si>
  <si>
    <t>GBrows/ Microblading Permanent Make- up Wimpernverlängerung Gesichtsbehandlung</t>
  </si>
  <si>
    <t>67edfff940c7b0000d646706</t>
  </si>
  <si>
    <t>PR_3878bfe2-1dae-9d9c-cafc-5f305232c875.mp3</t>
  </si>
  <si>
    <t>https://vault.dialfire.com/vr/PR_3878bfe2-1dae-9d9c-cafc-5f305232c875.mp3</t>
  </si>
  <si>
    <t>8ZKHHJBDMP2ZXFFB</t>
  </si>
  <si>
    <t>9BUXEVJ7EL69KYN5</t>
  </si>
  <si>
    <t>'+49 360 76418042</t>
  </si>
  <si>
    <t>Michels Biere</t>
  </si>
  <si>
    <t>Duenwald, Thueringen, Germany, 99976</t>
  </si>
  <si>
    <t>http://www.michels-bier.de</t>
  </si>
  <si>
    <t>Duenwald</t>
  </si>
  <si>
    <t>67edfeadd59e59001da68e5f</t>
  </si>
  <si>
    <t>8ZMK222XDT6K5URF</t>
  </si>
  <si>
    <t>3KBTUGZQCFZJMVY9</t>
  </si>
  <si>
    <t>'+49 177 5598035</t>
  </si>
  <si>
    <t>Home of Goals</t>
  </si>
  <si>
    <t>http://www.homeofgoals.de</t>
  </si>
  <si>
    <t>67edfe41f8937d00218a9c65</t>
  </si>
  <si>
    <t>8ZMZMSFCPX7PJYHG</t>
  </si>
  <si>
    <t>T4NZMCZWB8QK9UM3</t>
  </si>
  <si>
    <t>'+49 431 5606801</t>
  </si>
  <si>
    <t>Conaskin GmbH</t>
  </si>
  <si>
    <t>http://www.conaskin.de</t>
  </si>
  <si>
    <t>Conaskin</t>
  </si>
  <si>
    <t>67edfe19f8937d00218a57b7</t>
  </si>
  <si>
    <t>8ZN8DZ29LAN8GFHB</t>
  </si>
  <si>
    <t>ZXJSJ34K74T69TKT</t>
  </si>
  <si>
    <t>'+49 174 4631255</t>
  </si>
  <si>
    <t>Academy Europe</t>
  </si>
  <si>
    <t>Celler Strasse, Hambuehren, Lower Saxony, Germany, 29313</t>
  </si>
  <si>
    <t>http://www.academyeurope.org</t>
  </si>
  <si>
    <t>28.5. AB\n10.6. AB</t>
  </si>
  <si>
    <t>Celler Strasse</t>
  </si>
  <si>
    <t>Hambuehren</t>
  </si>
  <si>
    <t>67edfde2f8937d00190e724f</t>
  </si>
  <si>
    <t>PR_9ef551e5-9ced-f901-7668-681816be7408.mp3</t>
  </si>
  <si>
    <t>https://vault.dialfire.com/vr/PR_9ef551e5-9ced-f901-7668-681816be7408.mp3</t>
  </si>
  <si>
    <t>8ZNTV6KPM9FPLQ2U</t>
  </si>
  <si>
    <t>YTZ7FC99MLZLM4S4</t>
  </si>
  <si>
    <t>2025-06-27T07:15:36.550Z</t>
  </si>
  <si>
    <t>'+49 30 7948860</t>
  </si>
  <si>
    <t>Autohaus Wunderlich e.K.</t>
  </si>
  <si>
    <t>http://www.autohaus-wunderlich.de</t>
  </si>
  <si>
    <t>27.05 ap ne</t>
  </si>
  <si>
    <t>Autohaus Wunderlich e.K</t>
  </si>
  <si>
    <t>67edfdc1f8937d00190e3ecb</t>
  </si>
  <si>
    <t>PR_41126bdf-0a5e-eee1-77d6-7536fdf3ed79.mp3</t>
  </si>
  <si>
    <t>https://vault.dialfire.com/vr/PR_41126bdf-0a5e-eee1-77d6-7536fdf3ed79.mp3</t>
  </si>
  <si>
    <t>8ZQQ8MVCNCLAST8W</t>
  </si>
  <si>
    <t>RRYXXGZY37J9RDHJ</t>
  </si>
  <si>
    <t>'+49 383 1235550</t>
  </si>
  <si>
    <t>Bauschadeninstitut BSI GmbH</t>
  </si>
  <si>
    <t>Steinhagen, North Rhine-Westphalia, Germany</t>
  </si>
  <si>
    <t>http://www.bauschadeninstitut.de</t>
  </si>
  <si>
    <t>Bauschadeninstitut BSI</t>
  </si>
  <si>
    <t>Steinhagen</t>
  </si>
  <si>
    <t>67edfdf3f8937d00190e8bb3</t>
  </si>
  <si>
    <t>8ZQUAGKGLRBE9K2A</t>
  </si>
  <si>
    <t>SD56VM3ZCY3WKTCM</t>
  </si>
  <si>
    <t>'+49 30 64465199</t>
  </si>
  <si>
    <t>Gimme Gelato Franchise GmbH</t>
  </si>
  <si>
    <t>15 Wundtstrasse, Berlin, Berlin, Germany, 14059</t>
  </si>
  <si>
    <t>http://www.gimmegelato.de</t>
  </si>
  <si>
    <t>24.04 inbound rr Frau Zöller</t>
  </si>
  <si>
    <t>Gimme Gelato Franchise</t>
  </si>
  <si>
    <t>15 Wundtstrasse</t>
  </si>
  <si>
    <t>67edfe43f8937d00218a9faf</t>
  </si>
  <si>
    <t>PR_031f601e-6516-d6de-0cd1-a45681398768.mp3</t>
  </si>
  <si>
    <t>https://vault.dialfire.com/vr/PR_031f601e-6516-d6de-0cd1-a45681398768.mp3</t>
  </si>
  <si>
    <t>8ZS79HNSTBY4T693</t>
  </si>
  <si>
    <t>CU5H3PAU77DYVKFA</t>
  </si>
  <si>
    <t>'+49 89 96118581</t>
  </si>
  <si>
    <t>Mööx Design Frost UG (haftungsbeschränkt)</t>
  </si>
  <si>
    <t>http://www.hazelbox.com</t>
  </si>
  <si>
    <t>Mööx Design Frost UG</t>
  </si>
  <si>
    <t>67edffe440c7b0000d643d69</t>
  </si>
  <si>
    <t>8ZX4DSHLBM92PFDZ</t>
  </si>
  <si>
    <t>6DSDVQL58XQ4ZQU9</t>
  </si>
  <si>
    <t>'+49 3643 23777</t>
  </si>
  <si>
    <t>Price Cutters Hair Care</t>
  </si>
  <si>
    <t>http://www.pricecutters.net.au</t>
  </si>
  <si>
    <t>67edfdd3f8937d00190e5c3e</t>
  </si>
  <si>
    <t>8ZXDFW4X9WCM6VZ7</t>
  </si>
  <si>
    <t>Y5XXNCYPPDTRR9GY</t>
  </si>
  <si>
    <t>'+49 951 8633907</t>
  </si>
  <si>
    <t>UniShop Bamberg</t>
  </si>
  <si>
    <t>21 Feldkirchenstrasse, Bamberg, Bavaria, Germany, 96052</t>
  </si>
  <si>
    <t>http://www.unishop-bamberg.de</t>
  </si>
  <si>
    <t>21 Feldkirchenstrasse</t>
  </si>
  <si>
    <t>67ee000a40c7b0000d64850d</t>
  </si>
  <si>
    <t>9268Y6LPV4Y5VQ2A</t>
  </si>
  <si>
    <t>23Z9KTLBAU9CGZZV</t>
  </si>
  <si>
    <t>'+49 615 29792105</t>
  </si>
  <si>
    <t>Sushi 51</t>
  </si>
  <si>
    <t>Gross-Gerau, Hesse, Germany</t>
  </si>
  <si>
    <t>http://www.sushi51.de</t>
  </si>
  <si>
    <t>Gross-Gerau</t>
  </si>
  <si>
    <t>67edffef40c7b0000d6452e6</t>
  </si>
  <si>
    <t>926Y336DEPMSSY7M</t>
  </si>
  <si>
    <t>LZ8XUNM9NNNX8BDU</t>
  </si>
  <si>
    <t>'+49 176 20274942</t>
  </si>
  <si>
    <t>LandReko GmbH</t>
  </si>
  <si>
    <t>http://www.landreko.de</t>
  </si>
  <si>
    <t>LandReko</t>
  </si>
  <si>
    <t>67ee00a77f0f9a001d1a9b56</t>
  </si>
  <si>
    <t>92B62U8S83HKCABV</t>
  </si>
  <si>
    <t>P9YY2V845JTAZGFB</t>
  </si>
  <si>
    <t>'+49 5254 930980</t>
  </si>
  <si>
    <t>Casada International GmbH</t>
  </si>
  <si>
    <t>3 Obermeiers Feld, Paderborn, North Rhine-Westphalia, Germany, 33104</t>
  </si>
  <si>
    <t>http://www.casada.com</t>
  </si>
  <si>
    <t>Casada International</t>
  </si>
  <si>
    <t>3 Obermeiers Feld</t>
  </si>
  <si>
    <t>67edfdb3f8937d00190e2852</t>
  </si>
  <si>
    <t>92BZU4LEWKSCF5NF</t>
  </si>
  <si>
    <t>RCYZR9FE285NAENN</t>
  </si>
  <si>
    <t>'+49 71 9162640</t>
  </si>
  <si>
    <t>Zanker Sonnenschutz</t>
  </si>
  <si>
    <t>5 Max-Eyth-Strasse, Auenwald, Baden-Wuerttemberg, Germany, 71549</t>
  </si>
  <si>
    <t>http://www.markisen-zanker.de</t>
  </si>
  <si>
    <t>5 Max-Eyth-Strasse</t>
  </si>
  <si>
    <t>67edfdb5f8937d00190e2a6d</t>
  </si>
  <si>
    <t>92CV53ABHAWCQ4KX</t>
  </si>
  <si>
    <t>QWQU86XJ48KU4FPZ</t>
  </si>
  <si>
    <t>'+49 643 55480410</t>
  </si>
  <si>
    <t>Restaurant Hedy S Rathausstuben</t>
  </si>
  <si>
    <t>Meudt, Rhineland-Palatinate, Germany, 56414</t>
  </si>
  <si>
    <t>http://www.hedys-rathausstuben.de</t>
  </si>
  <si>
    <t>Meudt</t>
  </si>
  <si>
    <t>67edfed0d59e59001da6d58b</t>
  </si>
  <si>
    <t>92DDNKH2SU5TPE6T</t>
  </si>
  <si>
    <t>C4K2W627V98A5GYS</t>
  </si>
  <si>
    <t>'+49 2203 1706600</t>
  </si>
  <si>
    <t>Franz Willick Kaffeegroßrösterei GmbH</t>
  </si>
  <si>
    <t>26 Viktoriastrasse, Koeln, Nordrhein-Westfalen, Germany, 51149</t>
  </si>
  <si>
    <t>http://www.loewenkaffee.de</t>
  </si>
  <si>
    <t>Franz Willick Kaffeegroßrösterei</t>
  </si>
  <si>
    <t>26 Viktoriastrasse</t>
  </si>
  <si>
    <t>67edfec7d59e59001da6c23f</t>
  </si>
  <si>
    <t>92F4TEYBZV2YHNBH</t>
  </si>
  <si>
    <t>NTNE2JEJV5V6XSNR</t>
  </si>
  <si>
    <t>'+49 89 8573042</t>
  </si>
  <si>
    <t>Restaurant JOE MARINO</t>
  </si>
  <si>
    <t>Graefelfing, Bavaria, Germany</t>
  </si>
  <si>
    <t>http://www.joemarino.de</t>
  </si>
  <si>
    <t>67edfdb5f8937d00190e2aaa</t>
  </si>
  <si>
    <t>92FCG4DFKCYKKJWM</t>
  </si>
  <si>
    <t>9V7JYFTJK4TQ73QR</t>
  </si>
  <si>
    <t>'+49 7652 9829480</t>
  </si>
  <si>
    <t>HIRSCH-SPRUNG GmbH</t>
  </si>
  <si>
    <t>31 Bundesstrasse, Rheinfelden, Baden-Wuerttemberg, Germany, 79618</t>
  </si>
  <si>
    <t>http://www.hirsch-sprung.com</t>
  </si>
  <si>
    <t>28.04 inbound rr Frau Fünfgeld\n28.4. AB</t>
  </si>
  <si>
    <t>HIRSCH-SPRUNG</t>
  </si>
  <si>
    <t>31 Bundesstrasse</t>
  </si>
  <si>
    <t>67edfe18f8937d00218a5632</t>
  </si>
  <si>
    <t>PR_78bec726-0684-3d69-b555-361ce125a693.mp3</t>
  </si>
  <si>
    <t>https://vault.dialfire.com/vr/PR_78bec726-0684-3d69-b555-361ce125a693.mp3</t>
  </si>
  <si>
    <t>92JWSYDDPVXTARCQ</t>
  </si>
  <si>
    <t>KTMB6Y84J4XMEULG</t>
  </si>
  <si>
    <t>'+49 30 89725682</t>
  </si>
  <si>
    <t>DubbingPlus</t>
  </si>
  <si>
    <t>1 Schlossstrasse, Berlin, Berlin, Germany, 12163</t>
  </si>
  <si>
    <t>http://www.dubbingplus.com</t>
  </si>
  <si>
    <t>1 Schlossstrasse</t>
  </si>
  <si>
    <t>67edfe19f8937d00218a573f</t>
  </si>
  <si>
    <t>92LFKAECPJVPLU34</t>
  </si>
  <si>
    <t>VBB3T3UUWERPG86R</t>
  </si>
  <si>
    <t>'+49 176 47772194</t>
  </si>
  <si>
    <t>MedGurus</t>
  </si>
  <si>
    <t>http://www.medgurus.de</t>
  </si>
  <si>
    <t>67edfdb4f8937d00190e2963</t>
  </si>
  <si>
    <t>92S9ZDKY9QRE9XEG</t>
  </si>
  <si>
    <t>EQ65ALWJKXHLG6FS</t>
  </si>
  <si>
    <t>'+49 372 977717</t>
  </si>
  <si>
    <t>Getränke Hofmann Gelenau</t>
  </si>
  <si>
    <t>http://www.getraenkehofmann.com</t>
  </si>
  <si>
    <t>67ee000940c7b0000d648450</t>
  </si>
  <si>
    <t>PR_b41697e9-ddf4-5cf5-8d48-c9539267c936.mp3</t>
  </si>
  <si>
    <t>https://vault.dialfire.com/vr/PR_b41697e9-ddf4-5cf5-8d48-c9539267c936.mp3</t>
  </si>
  <si>
    <t>92SQ4D3F69N3LYT3</t>
  </si>
  <si>
    <t>P5654GECV9CYNWTM</t>
  </si>
  <si>
    <t>'+49 3422 360071</t>
  </si>
  <si>
    <t>Helmut Jasniak Ramona Ludewig</t>
  </si>
  <si>
    <t>Trossin, Saxony, Germany</t>
  </si>
  <si>
    <t>http://www.jasniak.de</t>
  </si>
  <si>
    <t>Trossin</t>
  </si>
  <si>
    <t>67edffe240c7b0000d643bb3</t>
  </si>
  <si>
    <t>92WN3DYDJ2HTT6QZ</t>
  </si>
  <si>
    <t>8QJUUNY2J58GZ3PF</t>
  </si>
  <si>
    <t>'+49 2066 016220</t>
  </si>
  <si>
    <t>Bond GmbH &amp; Co.</t>
  </si>
  <si>
    <t>Boehl-Iggelheim, Rhineland-Palatinate, Germany</t>
  </si>
  <si>
    <t>http://www.bond-online.de</t>
  </si>
  <si>
    <t>Bond</t>
  </si>
  <si>
    <t>Boehl-Iggelheim</t>
  </si>
  <si>
    <t>67edffd640c7b0000d642531</t>
  </si>
  <si>
    <t>92ZM3NZMQDH5Y9KK</t>
  </si>
  <si>
    <t>7JRBC7CWBMKAF6L3</t>
  </si>
  <si>
    <t>'+49 664 1215625</t>
  </si>
  <si>
    <t>Gleitschirmschule Tegernsee GmbH</t>
  </si>
  <si>
    <t>Kreuth, Bayern, Germany, 83700</t>
  </si>
  <si>
    <t>http://www.parashop.at</t>
  </si>
  <si>
    <t>Gleitschirmschule Tegernsee</t>
  </si>
  <si>
    <t>67edfe25f8937d00218a6c0c</t>
  </si>
  <si>
    <t>934ZWQGCVTD7SU25</t>
  </si>
  <si>
    <t>C5JR5SUX473HFWKV</t>
  </si>
  <si>
    <t>'+49 171 9048437</t>
  </si>
  <si>
    <t>Dienstleistungen Oliver Bischof</t>
  </si>
  <si>
    <t>Bad Groenenbach, Bavaria, Germany</t>
  </si>
  <si>
    <t>http://www.dienstleistungen-bischof.de</t>
  </si>
  <si>
    <t>Bad Groenenbach</t>
  </si>
  <si>
    <t>67edfe18f8937d00218a5593</t>
  </si>
  <si>
    <t>937627SJK2W3JAAM</t>
  </si>
  <si>
    <t>8F3G5FWF6JJ6348S</t>
  </si>
  <si>
    <t>'+49 361 6431722</t>
  </si>
  <si>
    <t>die SCHOTTE. das Theater</t>
  </si>
  <si>
    <t>http://www.dieschotte.de</t>
  </si>
  <si>
    <t>67edfdd3f8937d00190e5c60</t>
  </si>
  <si>
    <t>937XQWEZ8C2WF7RR</t>
  </si>
  <si>
    <t>A2UPRC5PMVR5BKKL</t>
  </si>
  <si>
    <t>'+49 170 2428188</t>
  </si>
  <si>
    <t>Blühpatenschaft MV</t>
  </si>
  <si>
    <t>Gross Wokern, Mecklenburg-Vorpommern, Germany</t>
  </si>
  <si>
    <t>http://www.bluehpatenschaft-mv.de</t>
  </si>
  <si>
    <t>Gross Wokern</t>
  </si>
  <si>
    <t>67edfebad59e59001da6a86e</t>
  </si>
  <si>
    <t>939NT4B8L7937NSM</t>
  </si>
  <si>
    <t>3MPYS9E89RUAVLLL</t>
  </si>
  <si>
    <t>'+49 9123 6766</t>
  </si>
  <si>
    <t>Schloß Oedenberg</t>
  </si>
  <si>
    <t>1 Schlossweg, Lauf an der Pegnitz, Bavaria, Germany, 91207</t>
  </si>
  <si>
    <t>http://www.schloss-oedenberg.de</t>
  </si>
  <si>
    <t>1 Schlossweg</t>
  </si>
  <si>
    <t>67edfeb8d59e59001da6a53b</t>
  </si>
  <si>
    <t>PR_084ae648-ecc5-72bd-978b-762df165604c.mp3</t>
  </si>
  <si>
    <t>https://vault.dialfire.com/vr/PR_084ae648-ecc5-72bd-978b-762df165604c.mp3</t>
  </si>
  <si>
    <t>93C2K42HG5PDKW7V</t>
  </si>
  <si>
    <t>YJWZ6PPVNJ6RKWY7</t>
  </si>
  <si>
    <t>'+49 254 171077</t>
  </si>
  <si>
    <t>Sajovec</t>
  </si>
  <si>
    <t>http://www.sajovec.de</t>
  </si>
  <si>
    <t>67edfdeff8937d00190e8647</t>
  </si>
  <si>
    <t>PR_9d569f49-f9a1-ab5e-b489-14134a7abe2e.mp3</t>
  </si>
  <si>
    <t>https://vault.dialfire.com/vr/PR_9d569f49-f9a1-ab5e-b489-14134a7abe2e.mp3</t>
  </si>
  <si>
    <t>93EM5NJB76Y33FE9</t>
  </si>
  <si>
    <t>NPQHC2VKP8HKRXT4</t>
  </si>
  <si>
    <t>'+49 634 5919147</t>
  </si>
  <si>
    <t>Weingut Wilhelmshof</t>
  </si>
  <si>
    <t>1 Queichstrasse, Siebeldingen, Rhineland-Palatinate, Germany, 76833</t>
  </si>
  <si>
    <t>http://www.wilhelmshof.de</t>
  </si>
  <si>
    <t>1 Queichstrasse</t>
  </si>
  <si>
    <t>Siebeldingen</t>
  </si>
  <si>
    <t>67edfed1d59e59001da6d790</t>
  </si>
  <si>
    <t>93LET6D7CPNTVHF2</t>
  </si>
  <si>
    <t>29CL2VKWG3KYPHCS</t>
  </si>
  <si>
    <t>'+49 49 6691880</t>
  </si>
  <si>
    <t>Hawe Wester GmbH &amp; Co. KG</t>
  </si>
  <si>
    <t>Wippingen, Lower Saxony, Germany, 26892</t>
  </si>
  <si>
    <t>http://www.hawe-wester.de</t>
  </si>
  <si>
    <t>10.4. Ap Buchhaltung ne</t>
  </si>
  <si>
    <t>Wippingen</t>
  </si>
  <si>
    <t>67edffe040c7b0000d6438c9</t>
  </si>
  <si>
    <t>PR_84136ca9-e19b-e2e1-e74a-c7094e8b2a1b.mp3</t>
  </si>
  <si>
    <t>https://vault.dialfire.com/vr/PR_84136ca9-e19b-e2e1-e74a-c7094e8b2a1b.mp3</t>
  </si>
  <si>
    <t>93MFHGQWNALFGGUA</t>
  </si>
  <si>
    <t>VAS2NESVZMETFAWL</t>
  </si>
  <si>
    <t>'+49 212 221170</t>
  </si>
  <si>
    <t>Wolfertz GmbH</t>
  </si>
  <si>
    <t>212 Mangenberger Strasse, Solingen, North Rhine-Westphalia, Germany, 42655</t>
  </si>
  <si>
    <t>http://www.wolfertz-gmbh.com</t>
  </si>
  <si>
    <t>Wolfertz</t>
  </si>
  <si>
    <t>212 Mangenberger Strasse</t>
  </si>
  <si>
    <t>67edfe28f8937d00218a70b8</t>
  </si>
  <si>
    <t>93TCE74JRUU9766K</t>
  </si>
  <si>
    <t>D7MSHKEJBB766VFR</t>
  </si>
  <si>
    <t>2025-04-11T08:00:00.000Z</t>
  </si>
  <si>
    <t>'+49 176 72255708</t>
  </si>
  <si>
    <t>ZauberBar Schön</t>
  </si>
  <si>
    <t>Neumuenster, Schleswig-Holstein, Germany</t>
  </si>
  <si>
    <t>http://www.zauberbar-schoen.de</t>
  </si>
  <si>
    <t>Melanie Kruse</t>
  </si>
  <si>
    <t>67edfdc4f8937d00190e42e0</t>
  </si>
  <si>
    <t>PR_9b02be59-5fc1-8690-75b7-4a60d7674343.mp3</t>
  </si>
  <si>
    <t>https://vault.dialfire.com/vr/PR_9b02be59-5fc1-8690-75b7-4a60d7674343.mp3</t>
  </si>
  <si>
    <t>93WMFCWAHSTLLHBJ</t>
  </si>
  <si>
    <t>ZSH4FUB5FZLRQGU3</t>
  </si>
  <si>
    <t>'+49 44 02926315</t>
  </si>
  <si>
    <t>Ökobuch Verlag + Versand GmbH</t>
  </si>
  <si>
    <t>http://www.oekobuch.de</t>
  </si>
  <si>
    <t>Ökobuch Verlag + Versand</t>
  </si>
  <si>
    <t>67ee00977f0f9a001d1a7f16</t>
  </si>
  <si>
    <t>93X5MQD3QTX8VDHZ</t>
  </si>
  <si>
    <t>D6DYQ9FFNJ7E7598</t>
  </si>
  <si>
    <t>2025-06-17T09:00:00.000Z</t>
  </si>
  <si>
    <t>'+49 1590 1663142</t>
  </si>
  <si>
    <t>Muse Pole Dance</t>
  </si>
  <si>
    <t>http://www.musepoledance.de</t>
  </si>
  <si>
    <t>3.4. Hört mich nicht\n23.5. Ap ne</t>
  </si>
  <si>
    <t>67edfe19f8937d00218a5798</t>
  </si>
  <si>
    <t>PR_fa91fbbf-25bb-a6d5-81bd-8e59c8b3ab4b.mp3</t>
  </si>
  <si>
    <t>https://vault.dialfire.com/vr/PR_fa91fbbf-25bb-a6d5-81bd-8e59c8b3ab4b.mp3</t>
  </si>
  <si>
    <t>93Y6S5XWHJ796J6B</t>
  </si>
  <si>
    <t>VERLR9PKUC5BF4UX</t>
  </si>
  <si>
    <t>'+49 25 91989090</t>
  </si>
  <si>
    <t>Familienbildungsstätte Lüdinghausen</t>
  </si>
  <si>
    <t>http://www.fbs-luedinghausen.de</t>
  </si>
  <si>
    <t>67edfea3d59e59001da678b1</t>
  </si>
  <si>
    <t>942XNXHV85JHXHMH</t>
  </si>
  <si>
    <t>D23PN9QMB2L5W6WU</t>
  </si>
  <si>
    <t>'+49 2224 1879948</t>
  </si>
  <si>
    <t>Schilling &amp; Entrepreneurs</t>
  </si>
  <si>
    <t>Fritz-Schaeffer-Strasse, Bonn, Nordrhein-Westfalen, Germany, 53113</t>
  </si>
  <si>
    <t>http://www.schilling-entrepreneurs.com</t>
  </si>
  <si>
    <t>Fritz-Schaeffer-Strasse</t>
  </si>
  <si>
    <t>67edfe16f8937d00218a5378</t>
  </si>
  <si>
    <t>942YEX35H2DLMKAE</t>
  </si>
  <si>
    <t>4FHJKWLVZ7FV8GWP</t>
  </si>
  <si>
    <t>'+49 617 13311</t>
  </si>
  <si>
    <t>Ratskeller OberurselRatskeller Oberursel</t>
  </si>
  <si>
    <t>http://www.ratskeller-oberursel.de</t>
  </si>
  <si>
    <t>67edfe36f8937d00218a8879</t>
  </si>
  <si>
    <t>94452UHVKPWRD7PQ</t>
  </si>
  <si>
    <t>7LVDXNCWJCS35377</t>
  </si>
  <si>
    <t>'+49 592 4299170</t>
  </si>
  <si>
    <t>Wilbers - Werkstätten GmbH</t>
  </si>
  <si>
    <t>61 Luxemburger Strasse, Bad Bentheim, Niedersachsen, Germany, 48455</t>
  </si>
  <si>
    <t>http://www.wilberswerkstaetten.de</t>
  </si>
  <si>
    <t>Wilbers</t>
  </si>
  <si>
    <t>61 Luxemburger Strasse</t>
  </si>
  <si>
    <t>Bad Bentheim</t>
  </si>
  <si>
    <t>67aa07c88c69da00194738bd</t>
  </si>
  <si>
    <t>9456X7TL9V4F648U</t>
  </si>
  <si>
    <t>CJ9US9YCF3DV6PZG</t>
  </si>
  <si>
    <t>'+49 40 88366160</t>
  </si>
  <si>
    <t>FOVIAGENX HOLDINGS LIMITED/FOVIATECH</t>
  </si>
  <si>
    <t>32 Raboisen, Hamburg, Hamburg, Germany, 20095</t>
  </si>
  <si>
    <t>http://www.foviatech.com</t>
  </si>
  <si>
    <t>32 Raboisen</t>
  </si>
  <si>
    <t>673620a519ecd4000104d774</t>
  </si>
  <si>
    <t>948DNQ7GAJUPDKUS</t>
  </si>
  <si>
    <t>FHZL7798RTCZ7RL4</t>
  </si>
  <si>
    <t>'+49 163 4525325</t>
  </si>
  <si>
    <t>Werbeexperte</t>
  </si>
  <si>
    <t>http://www.werbeexperte.com</t>
  </si>
  <si>
    <t>67edfe36f8937d00218a87fd</t>
  </si>
  <si>
    <t>948VMNHYGJ69LJEH</t>
  </si>
  <si>
    <t>7WTTMM3PBXZEQ2J9</t>
  </si>
  <si>
    <t>'+49 89 82047095</t>
  </si>
  <si>
    <t>BestProTec Bayern GmbH</t>
  </si>
  <si>
    <t>Muenchen, Bayern, Germany, 81249</t>
  </si>
  <si>
    <t>http://www.bestho-shop.com</t>
  </si>
  <si>
    <t>BestProTec Bayern</t>
  </si>
  <si>
    <t>67edfe32f8937d00218a8256</t>
  </si>
  <si>
    <t>949A5DUN8S8PNDG8</t>
  </si>
  <si>
    <t>PTKHW374W6HXJEUU</t>
  </si>
  <si>
    <t>'+49 3520 028370</t>
  </si>
  <si>
    <t>Schwarzes Ross Fischbach</t>
  </si>
  <si>
    <t>Arnsdorf, Saxony, Germany</t>
  </si>
  <si>
    <t>http://www.schwarzes-ross-fischbach.de</t>
  </si>
  <si>
    <t>Arnsdorf</t>
  </si>
  <si>
    <t>67ee000640c7b0000d647f4b</t>
  </si>
  <si>
    <t>PR_d23136de-55b1-082a-55ef-5108b8a1bba2.mp3</t>
  </si>
  <si>
    <t>https://vault.dialfire.com/vr/PR_d23136de-55b1-082a-55ef-5108b8a1bba2.mp3</t>
  </si>
  <si>
    <t>94CH7FY2QAEBVXHZ</t>
  </si>
  <si>
    <t>VNZYBGMT2QGTQK8W</t>
  </si>
  <si>
    <t>'+49 203 759490</t>
  </si>
  <si>
    <t>Haus des Dokumentarfilms</t>
  </si>
  <si>
    <t>http://www.hdf.de</t>
  </si>
  <si>
    <t>67edfde1f8937d00190e707a</t>
  </si>
  <si>
    <t>94CHNBKX7PSSMWLG</t>
  </si>
  <si>
    <t>NJABGXE2YFVNESDX</t>
  </si>
  <si>
    <t>'+49 375 2110965901</t>
  </si>
  <si>
    <t>Kunzmann-Digital GmbH</t>
  </si>
  <si>
    <t>7 Grosse Biergasse, Zwickau, Sachsen, Germany, 08056</t>
  </si>
  <si>
    <t>http://www.kunzmann-digital.de</t>
  </si>
  <si>
    <t>Kunzmann-Digital</t>
  </si>
  <si>
    <t>7 Grosse Biergasse</t>
  </si>
  <si>
    <t>67edfe51f8937d00218ab794</t>
  </si>
  <si>
    <t>PR_a2ff9c2c-5c72-94d0-bec4-a64e15ba87da.mp3</t>
  </si>
  <si>
    <t>https://vault.dialfire.com/vr/PR_a2ff9c2c-5c72-94d0-bec4-a64e15ba87da.mp3</t>
  </si>
  <si>
    <t>94JC6TMJPHD7YYAC</t>
  </si>
  <si>
    <t>R3MTHSDKYPH24RLK</t>
  </si>
  <si>
    <t>'+49 211 865760</t>
  </si>
  <si>
    <t>TMC Trust Management Consultants GmbH</t>
  </si>
  <si>
    <t>52 Koenigsallee, Duesseldorf, North Rhine-Westphalia, Germany, 40212</t>
  </si>
  <si>
    <t>http://www.tmcgroup.de</t>
  </si>
  <si>
    <t>TMC Trust Management Consultants</t>
  </si>
  <si>
    <t>52 Koenigsallee</t>
  </si>
  <si>
    <t>67edfdb6f8937d00190e2bd3</t>
  </si>
  <si>
    <t>94K9K5CSH2JEGMJA</t>
  </si>
  <si>
    <t>XLFSRTAYN5UB73Z4</t>
  </si>
  <si>
    <t>'+49 211 59849994</t>
  </si>
  <si>
    <t>GEKU-Verbandstoffe GmbH</t>
  </si>
  <si>
    <t>49 Am Gebrannten Heidgen, Duisburg, North Rhine-Westphalia, Germany, 47249</t>
  </si>
  <si>
    <t>http://www.geku-verbandstoffe.de</t>
  </si>
  <si>
    <t>GEKU-Verbandstoffe</t>
  </si>
  <si>
    <t>49 Am Gebrannten Heidgen</t>
  </si>
  <si>
    <t>67edfdd0f8937d00190e56f0</t>
  </si>
  <si>
    <t>94S56FKY5AWQHRUB</t>
  </si>
  <si>
    <t>XJSBCEA7GNSB235L</t>
  </si>
  <si>
    <t>'+49 2244 92770</t>
  </si>
  <si>
    <t>ZERA GmbH</t>
  </si>
  <si>
    <t>2A Humboldtstrasse, Koenigswinter, North Rhine-Westphalia, Germany, 53639</t>
  </si>
  <si>
    <t>http://www.zera.de</t>
  </si>
  <si>
    <t>ZERA</t>
  </si>
  <si>
    <t>2A Humboldtstrasse</t>
  </si>
  <si>
    <t>679103c1512bde01b0597de3</t>
  </si>
  <si>
    <t>94ST6KU359R29699</t>
  </si>
  <si>
    <t>TNW3AUMR4KWKTCBZ</t>
  </si>
  <si>
    <t>'+49 173 2034030</t>
  </si>
  <si>
    <t>Urban Art Kids</t>
  </si>
  <si>
    <t>48 Schillerstrasse, Berlin, Berlin, Germany, 13158</t>
  </si>
  <si>
    <t>http://www.urbanartkids.com</t>
  </si>
  <si>
    <t>48 Schillerstrasse</t>
  </si>
  <si>
    <t>67edfe35f8937d00218a85d4</t>
  </si>
  <si>
    <t>94TUU4YFUDKAZ7CU</t>
  </si>
  <si>
    <t>P6VBEMCL3HKNURFE</t>
  </si>
  <si>
    <t>'+49 8231 9883584</t>
  </si>
  <si>
    <t>Der Merklinger</t>
  </si>
  <si>
    <t>15 Richthofenstrasse, Koenigsbrunn, Bavaria, Germany, 86343</t>
  </si>
  <si>
    <t>http://www.dermerklinger.de</t>
  </si>
  <si>
    <t>15 Richthofenstrasse</t>
  </si>
  <si>
    <t>671fa31d71057306616f5631</t>
  </si>
  <si>
    <t>94Y2DH4N3WJNU5CC</t>
  </si>
  <si>
    <t>JGCYSFVD3HMYX67T</t>
  </si>
  <si>
    <t>'+49 277 1360100</t>
  </si>
  <si>
    <t>Deusing</t>
  </si>
  <si>
    <t>DESABAG GmbH</t>
  </si>
  <si>
    <t>2a Schelde-Lahn-Strasse, Dillenburg, Hesse, Germany, 35688</t>
  </si>
  <si>
    <t>http://www.desabag.de</t>
  </si>
  <si>
    <t>DESABAG</t>
  </si>
  <si>
    <t>2a Schelde-Lahn-Strasse</t>
  </si>
  <si>
    <t>Dillenburg</t>
  </si>
  <si>
    <t>67edfdb6f8937d00190e2be0</t>
  </si>
  <si>
    <t>PR_ebc9d7a3-4d49-6c5b-66b6-f157580f9112.mp3</t>
  </si>
  <si>
    <t>https://vault.dialfire.com/vr/PR_ebc9d7a3-4d49-6c5b-66b6-f157580f9112.mp3</t>
  </si>
  <si>
    <t>95387ATR5NFJ9TTD</t>
  </si>
  <si>
    <t>J98SUAEPY7RPZB63</t>
  </si>
  <si>
    <t>'+49 69 2470480</t>
  </si>
  <si>
    <t>Global Business Travel GmbH</t>
  </si>
  <si>
    <t>1 Wiesenau, Frankfurt, Hesse, Germany, 60323</t>
  </si>
  <si>
    <t>http://www.global-businesstravel.de</t>
  </si>
  <si>
    <t>Global Business Travel</t>
  </si>
  <si>
    <t>1 Wiesenau</t>
  </si>
  <si>
    <t>67edfdf1f8937d00190e89f1</t>
  </si>
  <si>
    <t>959743VCWFDB37FJ</t>
  </si>
  <si>
    <t>57CY3N847QF5EGN3</t>
  </si>
  <si>
    <t>'+49 2158 801166</t>
  </si>
  <si>
    <t>JS handel &amp; reinigungstechnik Jürgen Sellahn</t>
  </si>
  <si>
    <t>1 Am Freilichtmuseum, Grefrath, Nordrhein-Westfalen, Germany, 47929</t>
  </si>
  <si>
    <t>http://www.js-reinigungstechnik.de</t>
  </si>
  <si>
    <t>1 Am Freilichtmuseum</t>
  </si>
  <si>
    <t>67edffd840c7b0000d642813</t>
  </si>
  <si>
    <t>959LW8UZFLFUJHWU</t>
  </si>
  <si>
    <t>AHQETMPL8V2S6PHZ</t>
  </si>
  <si>
    <t>'+49 30 509324410</t>
  </si>
  <si>
    <t>PhytoLife Pharma GmbH</t>
  </si>
  <si>
    <t>59 Winsstrasse, Berlin, Berlin, Germany, 10405</t>
  </si>
  <si>
    <t>http://www.menoelle.com</t>
  </si>
  <si>
    <t>PhytoLife Pharma</t>
  </si>
  <si>
    <t>59 Winsstrasse</t>
  </si>
  <si>
    <t>67edfdc2f8937d00190e4088</t>
  </si>
  <si>
    <t>PR_7bf8b8b2-a177-fba0-061b-d143a62e9199.mp3</t>
  </si>
  <si>
    <t>https://vault.dialfire.com/vr/PR_7bf8b8b2-a177-fba0-061b-d143a62e9199.mp3</t>
  </si>
  <si>
    <t>95E4NUJY5RKKRYJR</t>
  </si>
  <si>
    <t>E3FDBUXYYZB866D3</t>
  </si>
  <si>
    <t>'+49 40 7302800</t>
  </si>
  <si>
    <t>Bestattungen Krüger GmbH</t>
  </si>
  <si>
    <t>http://www.kruegerbestattungen.de</t>
  </si>
  <si>
    <t>Bestattungen Krüger</t>
  </si>
  <si>
    <t>67edffe540c7b0000d643eb9</t>
  </si>
  <si>
    <t>95FG9NZTKAKD25L8</t>
  </si>
  <si>
    <t>Q8LRAGJK6AKMW63B</t>
  </si>
  <si>
    <t>'+49 3582 718330</t>
  </si>
  <si>
    <t>POWER2MAX GMBH</t>
  </si>
  <si>
    <t>50 Rottluffer Strasse, Chemnitz, Sachsen, Germany, 09116</t>
  </si>
  <si>
    <t>http://www.power2max.com</t>
  </si>
  <si>
    <t>POWER2MAX</t>
  </si>
  <si>
    <t>50 Rottluffer Strasse</t>
  </si>
  <si>
    <t>67edfe18f8937d00218a55dc</t>
  </si>
  <si>
    <t>95K3HXDXB6K3FRZL</t>
  </si>
  <si>
    <t>H67TF2WE7UXHUSU2</t>
  </si>
  <si>
    <t>'+49 221 217498</t>
  </si>
  <si>
    <t>Christina</t>
  </si>
  <si>
    <t>Wirtz</t>
  </si>
  <si>
    <t>Wirtz Trauringe</t>
  </si>
  <si>
    <t>534 Neusser Strasse, Cologne, North Rhine-Westphalia, Germany, 50737</t>
  </si>
  <si>
    <t>koeln@wirtz-trauringe.de</t>
  </si>
  <si>
    <t>http://www.wirtz-trauringe.de</t>
  </si>
  <si>
    <t>15.4.25 GK, mail an AP, wird weitergeleitet\n22.04 AP NE\n30.4. Ap ne</t>
  </si>
  <si>
    <t>534 Neusser Strasse</t>
  </si>
  <si>
    <t>67edfeced59e59001da6d26a</t>
  </si>
  <si>
    <t>PR_a1ec7d7f-b9e6-cbff-cf55-5ec75b578f7f.mp3</t>
  </si>
  <si>
    <t>https://vault.dialfire.com/vr/PR_a1ec7d7f-b9e6-cbff-cf55-5ec75b578f7f.mp3</t>
  </si>
  <si>
    <t>95KFUFXFNH6PD8X4</t>
  </si>
  <si>
    <t>BU8RK69BF7NSMFH6</t>
  </si>
  <si>
    <t>'+41 78 234 43 39</t>
  </si>
  <si>
    <t>Kuli-Muli AG</t>
  </si>
  <si>
    <t>Mistelgau, Bavaria, Germany</t>
  </si>
  <si>
    <t>http://www.kuli-muli.ch</t>
  </si>
  <si>
    <t>Mistelgau</t>
  </si>
  <si>
    <t>67edfe35f8937d00218a85bf</t>
  </si>
  <si>
    <t>95Q69C57UKVRYRQU</t>
  </si>
  <si>
    <t>KKD2Y9SM323KSUEV</t>
  </si>
  <si>
    <t>'+49 2832 5563</t>
  </si>
  <si>
    <t>Gertrud Aengenheyster</t>
  </si>
  <si>
    <t>http://www.buecherstube-kevelaer.de</t>
  </si>
  <si>
    <t>67edffe140c7b0000d643938</t>
  </si>
  <si>
    <t>95VAQMR8G8KX4YRJ</t>
  </si>
  <si>
    <t>XDL5NRHA5N9K5X87</t>
  </si>
  <si>
    <t>'+49 651 7181458</t>
  </si>
  <si>
    <t>Stadtmuseum Simeonstift Trier</t>
  </si>
  <si>
    <t>http://www.museum-trier.de</t>
  </si>
  <si>
    <t>05.06 FAX</t>
  </si>
  <si>
    <t>67edfdd0f8937d00190e56d9</t>
  </si>
  <si>
    <t>PR_d46c6b6e-3fc9-3955-6cea-8f495600824a.mp3</t>
  </si>
  <si>
    <t>https://vault.dialfire.com/vr/PR_d46c6b6e-3fc9-3955-6cea-8f495600824a.mp3</t>
  </si>
  <si>
    <t>9679DHSVVK75ZHFW</t>
  </si>
  <si>
    <t>HFWR59MHRD2HQMP9</t>
  </si>
  <si>
    <t>'+49 69 69768100</t>
  </si>
  <si>
    <t>maincubes SECURE DATACENTERS</t>
  </si>
  <si>
    <t>1 Tilsiter Strasse, Frankfurt, Hesse, Germany, 60487</t>
  </si>
  <si>
    <t>http://www.maincubes.com</t>
  </si>
  <si>
    <t>1 Tilsiter Strasse</t>
  </si>
  <si>
    <t>663a050d4717e700011d00f6</t>
  </si>
  <si>
    <t>968TFGUDGEFBKSQX</t>
  </si>
  <si>
    <t>8YFDK8Y4F669UKYU</t>
  </si>
  <si>
    <t>'+49 8142 448666</t>
  </si>
  <si>
    <t>motion sports - Fitness Equipment</t>
  </si>
  <si>
    <t>http://www.motionsports.de</t>
  </si>
  <si>
    <t>motion sports</t>
  </si>
  <si>
    <t>67edfdf1f8937d00190e89c4</t>
  </si>
  <si>
    <t>96CB2NGDEDWQ7TDK</t>
  </si>
  <si>
    <t>2B7VM8K5X2ADD3PV</t>
  </si>
  <si>
    <t>'+49 1522 8711708</t>
  </si>
  <si>
    <t>Body-dream</t>
  </si>
  <si>
    <t>3 Erlenweg, Wesseling, North Rhine-Westphalia, Germany, 50389</t>
  </si>
  <si>
    <t>http://www.body-dream.com</t>
  </si>
  <si>
    <t>3 Erlenweg</t>
  </si>
  <si>
    <t>67edfebbd59e59001da6aaf2</t>
  </si>
  <si>
    <t>96F5BG6MUARM5K8T</t>
  </si>
  <si>
    <t>PC863DHEF88UKEYP</t>
  </si>
  <si>
    <t>'+49 5732 9685300</t>
  </si>
  <si>
    <t>GRAUTS GmbH</t>
  </si>
  <si>
    <t>18 Industriestrasse, Loehne, Nordrhein-Westfalen, Germany, 32584</t>
  </si>
  <si>
    <t>http://www.grauts.com</t>
  </si>
  <si>
    <t>GRAUTS</t>
  </si>
  <si>
    <t>67ee000940c7b0000d648473</t>
  </si>
  <si>
    <t>96FDCNMSREQ6HXA6</t>
  </si>
  <si>
    <t>MW6FX43UKYB43S4M</t>
  </si>
  <si>
    <t>671fa33971057306616fa860</t>
  </si>
  <si>
    <t>96FLV768AQXBT5HH</t>
  </si>
  <si>
    <t>HTN4NBXXZQLZDLPJ</t>
  </si>
  <si>
    <t>'+49 621 87608030</t>
  </si>
  <si>
    <t>Allergo-Dental GmbH</t>
  </si>
  <si>
    <t>http://www.allergo-dental.de</t>
  </si>
  <si>
    <t>Allergo-Dental</t>
  </si>
  <si>
    <t>67edfdb4f8937d00190e29a9</t>
  </si>
  <si>
    <t>96KXZAF2E8AMHV4E</t>
  </si>
  <si>
    <t>ZMBMK2L5VJT5Q8TR</t>
  </si>
  <si>
    <t>'+49 723 11455510</t>
  </si>
  <si>
    <t>USE Bildungszentrums</t>
  </si>
  <si>
    <t>1 Poststrasse, Pforzheim, Baden-Wuerttemberg, Germany, 75172</t>
  </si>
  <si>
    <t>http://www.uhren-schmuck.org</t>
  </si>
  <si>
    <t>1 Poststrasse</t>
  </si>
  <si>
    <t>67edffd440c7b0000d642220</t>
  </si>
  <si>
    <t>96NL4L3WP5JYQKJE</t>
  </si>
  <si>
    <t>DGCCUBCMUP597KSY</t>
  </si>
  <si>
    <t>'+49 93 402183</t>
  </si>
  <si>
    <t>FSB Orgelbau &amp; Elektrotechnik GmbH</t>
  </si>
  <si>
    <t>http://www.fsb-orgelbau.de</t>
  </si>
  <si>
    <t>FSB Orgelbau &amp; Elektrotechnik</t>
  </si>
  <si>
    <t>67edffef40c7b0000d6452ac</t>
  </si>
  <si>
    <t>96PHM827JL5TBJR9</t>
  </si>
  <si>
    <t>4QP8DCYUGR7KQPHZ</t>
  </si>
  <si>
    <t>'+49 40 291031</t>
  </si>
  <si>
    <t>U.S. Fun Bowling</t>
  </si>
  <si>
    <t>http://www.usfun-bowling.de</t>
  </si>
  <si>
    <t>67edfe50f8937d00218ab59e</t>
  </si>
  <si>
    <t>96ZUBHGQ968YDZVJ</t>
  </si>
  <si>
    <t>2YJ55ZQZBM3H7SLJ</t>
  </si>
  <si>
    <t>'+49 7144 25075</t>
  </si>
  <si>
    <t>champion-Vertrieb</t>
  </si>
  <si>
    <t>2/1 Blankensteinstrasse, Pleidelsheim, Baden-Wuerttemberg, Germany, 74385</t>
  </si>
  <si>
    <t>http://www.champion-brillen.ch</t>
  </si>
  <si>
    <t>2/1 Blankensteinstrasse</t>
  </si>
  <si>
    <t>67edfebbd59e59001da6a9bf</t>
  </si>
  <si>
    <t>972H9TS8C6UKULAJ</t>
  </si>
  <si>
    <t>UEVMH2ZQQMHMLNJ7</t>
  </si>
  <si>
    <t>'+49 2151 743011</t>
  </si>
  <si>
    <t>Roters GmbH</t>
  </si>
  <si>
    <t>http://www.roters.gmbh</t>
  </si>
  <si>
    <t>Roters</t>
  </si>
  <si>
    <t>67edfe50f8937d00218ab5cc</t>
  </si>
  <si>
    <t>9754M7ZQTQC3DZDF</t>
  </si>
  <si>
    <t>LZRPNFPZFHP8WD3J</t>
  </si>
  <si>
    <t>'+49 351 2031438</t>
  </si>
  <si>
    <t>Die Hochzeitsfotogräfin</t>
  </si>
  <si>
    <t>http://www.fotograefin.eu</t>
  </si>
  <si>
    <t>67edffd340c7b0000d642083</t>
  </si>
  <si>
    <t>977QST7RKHMCLHXN</t>
  </si>
  <si>
    <t>5Q5LD7Z53UPNLK73</t>
  </si>
  <si>
    <t>'+49 615 126581</t>
  </si>
  <si>
    <t>Keil Immobilien GmbH</t>
  </si>
  <si>
    <t>http://www.keil-immobilien.de</t>
  </si>
  <si>
    <t>23.04 AB\n30.4. AB</t>
  </si>
  <si>
    <t>Keil Immobilien</t>
  </si>
  <si>
    <t>67edfed0d59e59001da6d506</t>
  </si>
  <si>
    <t>PR_68a66551-0910-1a84-9cfd-ddb6e357fb0e.mp3</t>
  </si>
  <si>
    <t>https://vault.dialfire.com/vr/PR_68a66551-0910-1a84-9cfd-ddb6e357fb0e.mp3</t>
  </si>
  <si>
    <t>9797PWGYTD6NH3JE</t>
  </si>
  <si>
    <t>QDPXV9W2EH5W6VNX</t>
  </si>
  <si>
    <t>2025-06-16T09:45:00.000Z</t>
  </si>
  <si>
    <t>'+49 2266 48733030</t>
  </si>
  <si>
    <t>THERMA Thermofühler GmbH</t>
  </si>
  <si>
    <t>http://www.thermagmbh.de</t>
  </si>
  <si>
    <t>13.5. Ap Herr Hausberg. ne - Infomail AP, leitet es an dem zuständigen weiter</t>
  </si>
  <si>
    <t>info@thermagmbh.de</t>
  </si>
  <si>
    <t>THERMA Thermofühler</t>
  </si>
  <si>
    <t>67edfe24f8937d00218a6a67</t>
  </si>
  <si>
    <t>PR_ead9812f-85bd-ad10-0d06-2630448cab91.mp3</t>
  </si>
  <si>
    <t>https://vault.dialfire.com/vr/PR_ead9812f-85bd-ad10-0d06-2630448cab91.mp3</t>
  </si>
  <si>
    <t>97HZJEGQJ86PTPGS</t>
  </si>
  <si>
    <t>NEVCYRYVX9JYYXUL</t>
  </si>
  <si>
    <t>'+49 230 7279951</t>
  </si>
  <si>
    <t>Nova! Mode &amp; Accessoires</t>
  </si>
  <si>
    <t>http://www.nova-kamen.de</t>
  </si>
  <si>
    <t>67edfed2d59e59001da6d82e</t>
  </si>
  <si>
    <t>97LEA56Y97F2ANL8</t>
  </si>
  <si>
    <t>YW7VM95CP9ZBHDRD</t>
  </si>
  <si>
    <t>'+49 511 56867361</t>
  </si>
  <si>
    <t>mundus-Fine Art Bakery</t>
  </si>
  <si>
    <t>1 Dorotheenstrasse, Hanover, Lower Saxony, Germany, 30419</t>
  </si>
  <si>
    <t>http://www.mundus-hannover.de</t>
  </si>
  <si>
    <t>1 Dorotheenstrasse</t>
  </si>
  <si>
    <t>67edfdd4f8937d00190e5d29</t>
  </si>
  <si>
    <t>PR_91f7c79d-1ed3-32d7-6449-ccd5ad4bd7c1.mp3</t>
  </si>
  <si>
    <t>https://vault.dialfire.com/vr/PR_91f7c79d-1ed3-32d7-6449-ccd5ad4bd7c1.mp3</t>
  </si>
  <si>
    <t>97LECU79QTDDA2VV</t>
  </si>
  <si>
    <t>NXTL43FN8Z8KZFN8</t>
  </si>
  <si>
    <t>'+49 7223 96670</t>
  </si>
  <si>
    <t>Weingut Schloss Neuweier</t>
  </si>
  <si>
    <t>Baden-Baden, Baden-Wuerttemberg, Germany, 76534</t>
  </si>
  <si>
    <t>http://www.weingut-schloss-neuweier.de</t>
  </si>
  <si>
    <t>67edfe40f8937d00218a9a56</t>
  </si>
  <si>
    <t>97MXU3NYQ778NRC9</t>
  </si>
  <si>
    <t>R6UPB8BDFVCHH2BA</t>
  </si>
  <si>
    <t>'+49 907 29531475</t>
  </si>
  <si>
    <t>MANSCHIN LASERDESIGN</t>
  </si>
  <si>
    <t>http://www.manschin-laserdesign.de</t>
  </si>
  <si>
    <t>67edfec5d59e59001da6bd6c</t>
  </si>
  <si>
    <t>97QSCW48F8R767P6</t>
  </si>
  <si>
    <t>WGPR9UWRWHQ9GW5Y</t>
  </si>
  <si>
    <t>'+49 233 4445591</t>
  </si>
  <si>
    <t>Brandschutztechnik Meyer Hagen GmbH</t>
  </si>
  <si>
    <t>http://www.meyer-hagen.de</t>
  </si>
  <si>
    <t>Brandschutztechnik Meyer Hagen</t>
  </si>
  <si>
    <t>67edfde2f8937d00190e722f</t>
  </si>
  <si>
    <t>97SDPCQ3N8EJGMUY</t>
  </si>
  <si>
    <t>QLN6BFF6VWNVJ7N2</t>
  </si>
  <si>
    <t>'+49 201 82154997</t>
  </si>
  <si>
    <t>TEEKONTOR</t>
  </si>
  <si>
    <t>102 Westenhellweg, Dortmund, North Rhine-Westphalia, Germany, 44137</t>
  </si>
  <si>
    <t>http://www.teaweb.de</t>
  </si>
  <si>
    <t>102 Westenhellweg</t>
  </si>
  <si>
    <t>67edfdc1f8937d00190e3e75</t>
  </si>
  <si>
    <t>97THDEKS55ES4FZH</t>
  </si>
  <si>
    <t>7XG2MD96BUA7BENN</t>
  </si>
  <si>
    <t>'+49 89 8124042</t>
  </si>
  <si>
    <t>Zaun Fackler Mülltonnenbox</t>
  </si>
  <si>
    <t>10A Eduard-Schwartz-Strasse, Munich, Bavaria, Germany, 80997</t>
  </si>
  <si>
    <t>http://www.zaun-fackler.de</t>
  </si>
  <si>
    <t>10A Eduard-Schwartz-Strasse</t>
  </si>
  <si>
    <t>67edfdb4f8937d00190e292d</t>
  </si>
  <si>
    <t>97VT6NZJD5CG4QLP</t>
  </si>
  <si>
    <t>8C3FK5MBX8KNTPY3</t>
  </si>
  <si>
    <t>'+49 176 57791593</t>
  </si>
  <si>
    <t>MeiCla Design</t>
  </si>
  <si>
    <t>http://www.meicla-design.de</t>
  </si>
  <si>
    <t>67edfe50f8937d00218ab5a5</t>
  </si>
  <si>
    <t>97VV5K5KQ698NB2F</t>
  </si>
  <si>
    <t>AUNJBA5LKBD6AW3U</t>
  </si>
  <si>
    <t>'+49 30 33952683</t>
  </si>
  <si>
    <t>SHIFT BOOKS</t>
  </si>
  <si>
    <t>Schonensche Strasse, Berlin, Berlin, Germany, 10439</t>
  </si>
  <si>
    <t>http://www.shiftbooks.de</t>
  </si>
  <si>
    <t>Schonensche Strasse</t>
  </si>
  <si>
    <t>67edfe37f8937d00218a8932</t>
  </si>
  <si>
    <t>97WCDTV86BPVK4LU</t>
  </si>
  <si>
    <t>JW87AEP7TMY3EYFD</t>
  </si>
  <si>
    <t>'+49 71 1778910</t>
  </si>
  <si>
    <t>Expomobil®-Messezubehör-Vertriebs-GmbH</t>
  </si>
  <si>
    <t>23 Raiffeisenstrasse, Filderstadt, Baden-Wuerttemberg, Germany, 70794</t>
  </si>
  <si>
    <t>http://www.expomobil.de</t>
  </si>
  <si>
    <t>23 Raiffeisenstrasse</t>
  </si>
  <si>
    <t>67edfe51f8937d00218ab655</t>
  </si>
  <si>
    <t>97X3QD95T92942T9</t>
  </si>
  <si>
    <t>2CBCPKUSLT5CMFTJ</t>
  </si>
  <si>
    <t>'+49 800 4126000</t>
  </si>
  <si>
    <t>Optik Hallmann GmbH</t>
  </si>
  <si>
    <t>27 Grosse Strasse, Flensburg, Schleswig-Holstein, Germany, 24937</t>
  </si>
  <si>
    <t>http://www.optik-hallmann.de</t>
  </si>
  <si>
    <t>11.4. AB\n28.5. AB\n06.06 AB</t>
  </si>
  <si>
    <t>Optik Hallmann</t>
  </si>
  <si>
    <t>27 Grosse Strasse</t>
  </si>
  <si>
    <t>679103de512bde01b059b01f</t>
  </si>
  <si>
    <t>PR_c0d53b0d-3e16-4e1d-08a5-542cc9cba1de.mp3</t>
  </si>
  <si>
    <t>https://vault.dialfire.com/vr/PR_c0d53b0d-3e16-4e1d-08a5-542cc9cba1de.mp3</t>
  </si>
  <si>
    <t>97YY48UM3MJJ3GNR</t>
  </si>
  <si>
    <t>DQ3A7UVT8EDYTA9K</t>
  </si>
  <si>
    <t>Seligkeiten - Contemporary Design + Objects</t>
  </si>
  <si>
    <t>http://www.seligkeiten.de</t>
  </si>
  <si>
    <t>Seligkeiten</t>
  </si>
  <si>
    <t>67edfffb40c7b0000d6469c7</t>
  </si>
  <si>
    <t>97ZQS4U6NTE7MLTR</t>
  </si>
  <si>
    <t>VYGSHNCM2SW8JNF3</t>
  </si>
  <si>
    <t>'+49 1577 1916323</t>
  </si>
  <si>
    <t>Ausschreibungscoach</t>
  </si>
  <si>
    <t>143 Oppenhoffallee, Aachen, North Rhine-Westphalia, Germany, 52066</t>
  </si>
  <si>
    <t>http://www.ausschreibungscoach.com</t>
  </si>
  <si>
    <t>143 Oppenhoffallee</t>
  </si>
  <si>
    <t>67edfdc2f8937d00190e3f92</t>
  </si>
  <si>
    <t>982UK4HL7KBAGVYP</t>
  </si>
  <si>
    <t>FKW4SSCQRX2N2NSW</t>
  </si>
  <si>
    <t>'+49 221 2508332</t>
  </si>
  <si>
    <t>Mutter Erde</t>
  </si>
  <si>
    <t>Sulzbach, Saarland, Germany</t>
  </si>
  <si>
    <t>67edfdb3f8937d00190e2794</t>
  </si>
  <si>
    <t>99PFBE2CECG62VYT</t>
  </si>
  <si>
    <t>WX27QEEWVMEKDB2D</t>
  </si>
  <si>
    <t>'+49 711 93347420</t>
  </si>
  <si>
    <t>Trender Jeansmode GmbH &amp; Co. KG</t>
  </si>
  <si>
    <t>http://www.yeanshalle.de</t>
  </si>
  <si>
    <t>67edfdd3f8937d00190e5b0a</t>
  </si>
  <si>
    <t>99PXZ7TBUYUY3W8C</t>
  </si>
  <si>
    <t>GUY5HW6ZFWZELERH</t>
  </si>
  <si>
    <t>'+49 435 18834499</t>
  </si>
  <si>
    <t>Holk</t>
  </si>
  <si>
    <t>Die Feinschmeckerei</t>
  </si>
  <si>
    <t>26 Frau-Clara-Strasse, Eckernfoerde, Schleswig-Holstein, Germany, 24340</t>
  </si>
  <si>
    <t>info@eckernfoerde-isst-schoen.de</t>
  </si>
  <si>
    <t>http://www.eckernfoerde-isst-schoen.de</t>
  </si>
  <si>
    <t>11.06.25 Frau Holk verweist auf Herrn Holk als AP. Dieser NE.</t>
  </si>
  <si>
    <t>26 Frau-Clara-Strasse</t>
  </si>
  <si>
    <t>67edffe440c7b0000d643de7</t>
  </si>
  <si>
    <t>PR_9e1abe67-e0be-4969-ca5c-031bc878f32a.mp3</t>
  </si>
  <si>
    <t>https://vault.dialfire.com/vr/PR_9e1abe67-e0be-4969-ca5c-031bc878f32a.mp3</t>
  </si>
  <si>
    <t>99SDDZPK8R8N7XTK</t>
  </si>
  <si>
    <t>Z2HNZTPJTZ9NC88D</t>
  </si>
  <si>
    <t>'+49 89 39297350</t>
  </si>
  <si>
    <t>Der Ohrring</t>
  </si>
  <si>
    <t>http://www.kupferarmband.de</t>
  </si>
  <si>
    <t>67edfeafd59e59001da691ce</t>
  </si>
  <si>
    <t>99SMZYBQU9RGLYAD</t>
  </si>
  <si>
    <t>QTEXYBHAAGBQ8CA2</t>
  </si>
  <si>
    <t>'+49 491 928050</t>
  </si>
  <si>
    <t>Ceka</t>
  </si>
  <si>
    <t>14 Altstadt, Lengerich, North Rhine-Westphalia, Germany, 49525</t>
  </si>
  <si>
    <t>http://www.ceka-kaufhaus.de</t>
  </si>
  <si>
    <t>14 Altstadt</t>
  </si>
  <si>
    <t>67125e7526f07901b014e9d4</t>
  </si>
  <si>
    <t>PR_c51b6f89-0aff-e599-8065-21f331f5fe09.mp3</t>
  </si>
  <si>
    <t>https://vault.dialfire.com/vr/PR_c51b6f89-0aff-e599-8065-21f331f5fe09.mp3</t>
  </si>
  <si>
    <t>9A2QXXECAMAMLRWG</t>
  </si>
  <si>
    <t>A54BFTH8S6J2L3HC</t>
  </si>
  <si>
    <t>'+49 34 198992080</t>
  </si>
  <si>
    <t>Componata</t>
  </si>
  <si>
    <t>Karl-Heine-Strasse, Leipzig, Saxony, Germany, 04229</t>
  </si>
  <si>
    <t>http://www.componata.de</t>
  </si>
  <si>
    <t>Karl-Heine-Strasse</t>
  </si>
  <si>
    <t>67edfdb7f8937d00190e2e00</t>
  </si>
  <si>
    <t>9A48A98NYN9DDEH6</t>
  </si>
  <si>
    <t>Y3DF39AQXR6HUE4A</t>
  </si>
  <si>
    <t>2025-07-02T07:00:00.000Z</t>
  </si>
  <si>
    <t>'+49 179 1207422</t>
  </si>
  <si>
    <t>Irmgard Brand</t>
  </si>
  <si>
    <t>http://www.fotokunst-irmgard-brand.de</t>
  </si>
  <si>
    <t>67edfde1f8937d00190e6ff7</t>
  </si>
  <si>
    <t>9A5MWHPDSG2KUMPE</t>
  </si>
  <si>
    <t>WTQ8UPJKAWKAHYZA</t>
  </si>
  <si>
    <t>2025-07-28T12:30:56.453Z</t>
  </si>
  <si>
    <t>'+49 174 6701357</t>
  </si>
  <si>
    <t>Heiderinder GmbH</t>
  </si>
  <si>
    <t>11 Fischstrasse, Bienenbuettel, Niedersachsen, Germany, 29553</t>
  </si>
  <si>
    <t>http://www.heiderinder.de</t>
  </si>
  <si>
    <t>Heiderinder</t>
  </si>
  <si>
    <t>11 Fischstrasse</t>
  </si>
  <si>
    <t>67edfde3f8937d00190e7369</t>
  </si>
  <si>
    <t>PR_ad911246-f8d0-1230-3338-433428c19f4a.mp3</t>
  </si>
  <si>
    <t>https://vault.dialfire.com/vr/PR_ad911246-f8d0-1230-3338-433428c19f4a.mp3</t>
  </si>
  <si>
    <t>9A5S4BXY8BUDU86Y</t>
  </si>
  <si>
    <t>AJ8JX49ZKX7PTHK3</t>
  </si>
  <si>
    <t>'+49 36 84154030</t>
  </si>
  <si>
    <t>klickStelle IT Schleusingen</t>
  </si>
  <si>
    <t>25 Klosterstrasse, Schleusingen, Thuringia, Germany, 98553</t>
  </si>
  <si>
    <t>http://www.klickstelle.de</t>
  </si>
  <si>
    <t>25 Klosterstrasse</t>
  </si>
  <si>
    <t>Schleusingen</t>
  </si>
  <si>
    <t>67ee00a47f0f9a001d1a965c</t>
  </si>
  <si>
    <t>9A95PNQFGJERK6SE</t>
  </si>
  <si>
    <t>4WDCXMWP2PUSMQED</t>
  </si>
  <si>
    <t>'+49 80 269289700</t>
  </si>
  <si>
    <t>Essendorfer Genussschmelzerei GmbH</t>
  </si>
  <si>
    <t>11 Bayrischzeller Strasse, Schliersee, Bavaria, Germany, 83727</t>
  </si>
  <si>
    <t>http://www.essendorfer.de</t>
  </si>
  <si>
    <t>Essendorfer Genussschmelzerei</t>
  </si>
  <si>
    <t>11 Bayrischzeller Strasse</t>
  </si>
  <si>
    <t>Schliersee</t>
  </si>
  <si>
    <t>67edfe17f8937d00218a5566</t>
  </si>
  <si>
    <t>9AAGQ6U3BSTP778X</t>
  </si>
  <si>
    <t>WDXTSHUS6MRBX8MJ</t>
  </si>
  <si>
    <t>'+49 40 7359590</t>
  </si>
  <si>
    <t>COSALUS Steuerberatungsgesellschaft MbH</t>
  </si>
  <si>
    <t>4 Edith-Stein-Platz, Hamburg, Hamburg, Germany, 21035</t>
  </si>
  <si>
    <t>http://www.cosalus.de</t>
  </si>
  <si>
    <t>4 Edith-Stein-Platz</t>
  </si>
  <si>
    <t>67edfdd2f8937d00190e5a2f</t>
  </si>
  <si>
    <t>PR_37c47087-706c-3996-a6d8-13550cec865e.mp3</t>
  </si>
  <si>
    <t>https://vault.dialfire.com/vr/PR_37c47087-706c-3996-a6d8-13550cec865e.mp3</t>
  </si>
  <si>
    <t>9ABEBV7ZK8PU5GCE</t>
  </si>
  <si>
    <t>XEGUCD9KACBGK7SC</t>
  </si>
  <si>
    <t>'+49 563 19879868</t>
  </si>
  <si>
    <t>Centre for Financial Communication GmbH</t>
  </si>
  <si>
    <t>1 Bahnhofstrasse, Twistetal, Hesse, Germany, 34477</t>
  </si>
  <si>
    <t>http://www.financecomm.com</t>
  </si>
  <si>
    <t>Centre for Financial Communication</t>
  </si>
  <si>
    <t>67edfdc5f8937d00190e4459</t>
  </si>
  <si>
    <t>9AFCWLBP5G8S7CUE</t>
  </si>
  <si>
    <t>TV9R84H78LNE952T</t>
  </si>
  <si>
    <t>'+49 42 15669798</t>
  </si>
  <si>
    <t>Wellgo Koernerkissen</t>
  </si>
  <si>
    <t>8 Eichenstrasse, Stuhr, Lower Saxony, Germany, 28816</t>
  </si>
  <si>
    <t>http://www.wellgo-koernerkissen.de</t>
  </si>
  <si>
    <t>8 Eichenstrasse</t>
  </si>
  <si>
    <t>67edfe44f8937d00218aa05b</t>
  </si>
  <si>
    <t>9AH7SZG9Z4XWJLNG</t>
  </si>
  <si>
    <t>TMRNL8B8PQJRVCXE</t>
  </si>
  <si>
    <t>'+49 89 99199700</t>
  </si>
  <si>
    <t>moodmag</t>
  </si>
  <si>
    <t>131 Einsteinstrasse, Muenchen, Bayern, Germany, 81675</t>
  </si>
  <si>
    <t>http://www.moodmag.com</t>
  </si>
  <si>
    <t>131 Einsteinstrasse</t>
  </si>
  <si>
    <t>67edfddff8937d00190e6db4</t>
  </si>
  <si>
    <t>9AHQSTA8BTU557PT</t>
  </si>
  <si>
    <t>VHDBYSKL2KD9VC54</t>
  </si>
  <si>
    <t>'+49 8271 80100</t>
  </si>
  <si>
    <t>Kunststoffwerk Blatz GmbH</t>
  </si>
  <si>
    <t>Meitingen, Bavaria, Germany</t>
  </si>
  <si>
    <t>http://www.blatz-kunststoffwerk.de</t>
  </si>
  <si>
    <t>Kunststoffwerk Blatz</t>
  </si>
  <si>
    <t>67edfdeff8937d00190e86b0</t>
  </si>
  <si>
    <t>9AMR4U9RE767HEY3</t>
  </si>
  <si>
    <t>SNZ6XFQSNAAXBSLJ</t>
  </si>
  <si>
    <t>'+49 256 17553015</t>
  </si>
  <si>
    <t>Lagerkarton Systembox GmbH®</t>
  </si>
  <si>
    <t>Ahaus, North Rhine-Westphalia, Germany, 48683</t>
  </si>
  <si>
    <t>http://www.lagerkarton.de</t>
  </si>
  <si>
    <t>67edfe33f8937d00218a83a9</t>
  </si>
  <si>
    <t>9AMUM4V5482X7RJ5</t>
  </si>
  <si>
    <t>REW3ZMRPCES2QC3G</t>
  </si>
  <si>
    <t>'+49 996 61242</t>
  </si>
  <si>
    <t>Koi Bauer</t>
  </si>
  <si>
    <t>Wiesenfelden, Bavaria, Germany, 94344</t>
  </si>
  <si>
    <t>http://www.koi-bauer.com</t>
  </si>
  <si>
    <t>Wiesenfelden</t>
  </si>
  <si>
    <t>67edfffd40c7b0000d646d65</t>
  </si>
  <si>
    <t>PR_f19b7aef-770e-667e-ef0c-d3b2386ccd25.mp3</t>
  </si>
  <si>
    <t>https://vault.dialfire.com/vr/PR_f19b7aef-770e-667e-ef0c-d3b2386ccd25.mp3</t>
  </si>
  <si>
    <t>9ANFHL5RLQ9L3EY5</t>
  </si>
  <si>
    <t>4QZ9L5EXD78U8VTR</t>
  </si>
  <si>
    <t>'+49 511 2707474</t>
  </si>
  <si>
    <t>VPLT - Der Verband für Medien- und Veranstaltungstechnik</t>
  </si>
  <si>
    <t>6 Wohlenbergstrasse, Hanover, Lower Saxony, Germany, 30179</t>
  </si>
  <si>
    <t>http://www.vplt.org</t>
  </si>
  <si>
    <t>VPLT</t>
  </si>
  <si>
    <t>6 Wohlenbergstrasse</t>
  </si>
  <si>
    <t>67edfdf2f8937d00190e8acb</t>
  </si>
  <si>
    <t>9AP9Z66R7TUKJP75</t>
  </si>
  <si>
    <t>2J5PF9P7LSAS2ZFR</t>
  </si>
  <si>
    <t>'+49 643 09229631</t>
  </si>
  <si>
    <t>Bikerleben.de</t>
  </si>
  <si>
    <t>http://www.bikerleben.de</t>
  </si>
  <si>
    <t>67edffe240c7b0000d643bae</t>
  </si>
  <si>
    <t>9AQSPDX3P3BVXT5E</t>
  </si>
  <si>
    <t>DLTLRDQQGLA62XZH</t>
  </si>
  <si>
    <t>2025-10-13T11:00:57.893Z</t>
  </si>
  <si>
    <t>'+49 5033 6363</t>
  </si>
  <si>
    <t>LOTZE Wassertechnik</t>
  </si>
  <si>
    <t>5 Auf der Dahne, Auhagen, Lower Saxony, Germany, 31553</t>
  </si>
  <si>
    <t>http://www.lotze-wassertechnik.de</t>
  </si>
  <si>
    <t>28.04 AB\n28.04 inbound rr &gt; Ansprechpartnerin ist die Frau Froesel\n29.4. Infomail AP</t>
  </si>
  <si>
    <t>buero@lotze-wassertechnik.de</t>
  </si>
  <si>
    <t>Katja</t>
  </si>
  <si>
    <t>Froese</t>
  </si>
  <si>
    <t>5 Auf der Dahne</t>
  </si>
  <si>
    <t>Auhagen</t>
  </si>
  <si>
    <t>67edfea3d59e59001da6796c</t>
  </si>
  <si>
    <t>PR_d2d623dd-c08b-8a19-eae0-d0bab5c0d8f3.mp3</t>
  </si>
  <si>
    <t>https://vault.dialfire.com/vr/PR_d2d623dd-c08b-8a19-eae0-d0bab5c0d8f3.mp3</t>
  </si>
  <si>
    <t>9AR4ZK2X7KSLVXZA</t>
  </si>
  <si>
    <t>LSY39GQATBV5W56M</t>
  </si>
  <si>
    <t>'+49 1525 4562835</t>
  </si>
  <si>
    <t>UNAccc - Unity of Nations Action for Climate Change Council - Europe</t>
  </si>
  <si>
    <t>http://www.unaccc.eu</t>
  </si>
  <si>
    <t>UNAccc</t>
  </si>
  <si>
    <t>67edffd640c7b0000d642595</t>
  </si>
  <si>
    <t>9AS4QF7LBFN723GJ</t>
  </si>
  <si>
    <t>RYWMNKT7ARBV42X4</t>
  </si>
  <si>
    <t>'+49 9251 850363</t>
  </si>
  <si>
    <t>HP-Tec Produkte</t>
  </si>
  <si>
    <t>http://www.hp-tec-produkte.de</t>
  </si>
  <si>
    <t>67ee000740c7b0000d648030</t>
  </si>
  <si>
    <t>9AUGNRKKJCGY5F82</t>
  </si>
  <si>
    <t>5NQ8LHQKV4G2B8S6</t>
  </si>
  <si>
    <t>'+49 221 57271000</t>
  </si>
  <si>
    <t>be°bubbly</t>
  </si>
  <si>
    <t>22 Juelicher Strasse, Cologne, North Rhine-Westphalia, Germany, 50674</t>
  </si>
  <si>
    <t>http://www.bebubbly.com</t>
  </si>
  <si>
    <t>22 Juelicher Strasse</t>
  </si>
  <si>
    <t>67edfe24f8937d00218a6aa4</t>
  </si>
  <si>
    <t>PR_41cce8b2-c879-c491-d349-b89454d2dd39.mp3</t>
  </si>
  <si>
    <t>https://vault.dialfire.com/vr/PR_41cce8b2-c879-c491-d349-b89454d2dd39.mp3</t>
  </si>
  <si>
    <t>9AY2ETFHXRFBUY8B</t>
  </si>
  <si>
    <t>EGPKX7YSLGVDSKHA</t>
  </si>
  <si>
    <t>'+49 622 29358150</t>
  </si>
  <si>
    <t>Beauty K</t>
  </si>
  <si>
    <t>http://www.beauty-k.de</t>
  </si>
  <si>
    <t>67edfdb3f8937d00190e2866</t>
  </si>
  <si>
    <t>PR_a382328c-1e36-25bd-0380-cda8b0a389f5.mp3</t>
  </si>
  <si>
    <t>https://vault.dialfire.com/vr/PR_a382328c-1e36-25bd-0380-cda8b0a389f5.mp3</t>
  </si>
  <si>
    <t>9AY5ZZJQJREUZEHA</t>
  </si>
  <si>
    <t>YJGT33ZRABCY2R6D</t>
  </si>
  <si>
    <t>'+49 592 18163310</t>
  </si>
  <si>
    <t>Mozart Bett</t>
  </si>
  <si>
    <t>http://www.mozart-bett.de</t>
  </si>
  <si>
    <t>67edfdb5f8937d00190e2b12</t>
  </si>
  <si>
    <t>9AZYYRSP29MX5MWA</t>
  </si>
  <si>
    <t>QRSTZT3SR6TUTDBB</t>
  </si>
  <si>
    <t>'+49 9364 5092564</t>
  </si>
  <si>
    <t>Tiertraining.tv</t>
  </si>
  <si>
    <t>Himmelstadt, Bavaria, Germany</t>
  </si>
  <si>
    <t>http://www.tiertraining.tv</t>
  </si>
  <si>
    <t>Himmelstadt</t>
  </si>
  <si>
    <t>67edfffc40c7b0000d646c3c</t>
  </si>
  <si>
    <t>9B37AAZWEASCF9KC</t>
  </si>
  <si>
    <t>ESYRP7M4FPX2T33Z</t>
  </si>
  <si>
    <t>'+49 163 7802265</t>
  </si>
  <si>
    <t>S-GARD</t>
  </si>
  <si>
    <t>75 Aphovener Strasse, Heinsberg, North Rhine-Westphalia, Germany, 52525</t>
  </si>
  <si>
    <t>http://www.s-gard.de</t>
  </si>
  <si>
    <t>75 Aphovener Strasse</t>
  </si>
  <si>
    <t>67125e7026f07901b014ddaa</t>
  </si>
  <si>
    <t>9B73M5EWK23DKZF8</t>
  </si>
  <si>
    <t>9U7EBUGDN7YNAAQA</t>
  </si>
  <si>
    <t>'+49 392 8421015</t>
  </si>
  <si>
    <t>WELTRAD Manufactur</t>
  </si>
  <si>
    <t>3 Cokturhof, Schoenebeck (Elbe), Sachsen-Anhalt, Germany, 39218</t>
  </si>
  <si>
    <t>http://www.weltrad.de</t>
  </si>
  <si>
    <t>3 Cokturhof</t>
  </si>
  <si>
    <t>Schoenebeck (Elbe)</t>
  </si>
  <si>
    <t>67edfe26f8937d00218a6d3b</t>
  </si>
  <si>
    <t>9B74U69AC5K9VLWP</t>
  </si>
  <si>
    <t>C83G7SL8FJGP8LCM</t>
  </si>
  <si>
    <t>'+49 6322 9495787</t>
  </si>
  <si>
    <t>Igb-tech GmbH</t>
  </si>
  <si>
    <t>96 Hauptstrasse, Friedelsheim, Rhineland-Palatinate, Germany, 67159</t>
  </si>
  <si>
    <t>http://www.igb-tech.de</t>
  </si>
  <si>
    <t>Igb-tech</t>
  </si>
  <si>
    <t>96 Hauptstrasse</t>
  </si>
  <si>
    <t>67edfdc3f8937d00190e422d</t>
  </si>
  <si>
    <t>9B7S69URKFN8N2Y5</t>
  </si>
  <si>
    <t>DX9D7VPDXKJVUH8P</t>
  </si>
  <si>
    <t>'+49 172 4043734</t>
  </si>
  <si>
    <t>Hochzeitsfotografie Florian Ostermann</t>
  </si>
  <si>
    <t>Grimma, Saxony, Germany</t>
  </si>
  <si>
    <t>http://www.hochzeitsfotografie-ostermann.de</t>
  </si>
  <si>
    <t>67edfea3d59e59001da67835</t>
  </si>
  <si>
    <t>9B83K98BNCJPD2R8</t>
  </si>
  <si>
    <t>QDCD8ZDNFLQQRB8Z</t>
  </si>
  <si>
    <t>'+49 171 6436921</t>
  </si>
  <si>
    <t>STØRM Consulting GmbH</t>
  </si>
  <si>
    <t>5 Rumfordstrasse, Munich, Bavaria, Germany, 80469</t>
  </si>
  <si>
    <t>http://www.storm-digital.de</t>
  </si>
  <si>
    <t>28.04 AB\n26.5. AB</t>
  </si>
  <si>
    <t>STØRM Consulting</t>
  </si>
  <si>
    <t>5 Rumfordstrasse</t>
  </si>
  <si>
    <t>67edfdc3f8937d00190e40ed</t>
  </si>
  <si>
    <t>PR_8b525c8a-d5dd-db04-c4d6-9907585779cd.mp3</t>
  </si>
  <si>
    <t>https://vault.dialfire.com/vr/PR_8b525c8a-d5dd-db04-c4d6-9907585779cd.mp3</t>
  </si>
  <si>
    <t>9BA7NE7UC75ZPVQZ</t>
  </si>
  <si>
    <t>XVSHQUJ8WJB5LB4L</t>
  </si>
  <si>
    <t>'+49 176 64151031</t>
  </si>
  <si>
    <t>Qef-quantenheilung &amp; Kinesiologie</t>
  </si>
  <si>
    <t>http://www.die-kinesiologie-ausbildung.de</t>
  </si>
  <si>
    <t>67edfea5d59e59001da67b53</t>
  </si>
  <si>
    <t>PR_724fd4fb-ef59-7200-438d-ed0fe91ef713.mp3</t>
  </si>
  <si>
    <t>https://vault.dialfire.com/vr/PR_724fd4fb-ef59-7200-438d-ed0fe91ef713.mp3</t>
  </si>
  <si>
    <t>9BB6MJLXE69YS95S</t>
  </si>
  <si>
    <t>CNGMJUU4XBG9XY9M</t>
  </si>
  <si>
    <t>'+49 871 24461</t>
  </si>
  <si>
    <t>New Mountains</t>
  </si>
  <si>
    <t>1 Innere Regensburger Strasse, Landshut, Bayern, Germany, 84034</t>
  </si>
  <si>
    <t>http://www.new-mountains.de</t>
  </si>
  <si>
    <t>1 Innere Regensburger Strasse</t>
  </si>
  <si>
    <t>67edfdc3f8937d00190e40c5</t>
  </si>
  <si>
    <t>9BFQVA78ZGVNCPRV</t>
  </si>
  <si>
    <t>59M7GGYRALL4RKHN</t>
  </si>
  <si>
    <t>'+49 1511 2318929</t>
  </si>
  <si>
    <t>OM Studio Allgäu</t>
  </si>
  <si>
    <t>Weitnau, Bavaria, Germany</t>
  </si>
  <si>
    <t>http://www.omstudio-allgaeu.de</t>
  </si>
  <si>
    <t>Weitnau</t>
  </si>
  <si>
    <t>67edfe4ff8937d00218ab480</t>
  </si>
  <si>
    <t>9BJ8GA33HQPWNT55</t>
  </si>
  <si>
    <t>ASW5KHKYT7YDZPWD</t>
  </si>
  <si>
    <t>'+49 241 47571871</t>
  </si>
  <si>
    <t>Fibrothelium GmbH</t>
  </si>
  <si>
    <t>8 Philipsstrasse, Aachen, North Rhine-Westphalia, Germany, 52068</t>
  </si>
  <si>
    <t>http://www.fibrothelium.com</t>
  </si>
  <si>
    <t>Fibrothelium</t>
  </si>
  <si>
    <t>8 Philipsstrasse</t>
  </si>
  <si>
    <t>67125e7026f07901b014dd91</t>
  </si>
  <si>
    <t>9BLRA8YUH5XLZCBQ</t>
  </si>
  <si>
    <t>7G68RF7QX54DRRZU</t>
  </si>
  <si>
    <t>'+49 176 30407726</t>
  </si>
  <si>
    <t>Hylbox GmbH</t>
  </si>
  <si>
    <t>20 Sickingenstrasse, Berlin, Berlin, Germany, 10553</t>
  </si>
  <si>
    <t>http://www.hylbox.com</t>
  </si>
  <si>
    <t>Hylbox</t>
  </si>
  <si>
    <t>20 Sickingenstrasse</t>
  </si>
  <si>
    <t>67edfe3ff8937d00218a98fc</t>
  </si>
  <si>
    <t>9BQNS8H337AEWJ3H</t>
  </si>
  <si>
    <t>PVCF3QQWRWVEQRKK</t>
  </si>
  <si>
    <t>'+49 241 7014317</t>
  </si>
  <si>
    <t>PIELENtech</t>
  </si>
  <si>
    <t>http://www.pielentech.de</t>
  </si>
  <si>
    <t>67edfe35f8937d00218a871c</t>
  </si>
  <si>
    <t>9BT4V7YC84BNVV76</t>
  </si>
  <si>
    <t>PGL7HCUGUD4PRG6H</t>
  </si>
  <si>
    <t>'+49 80 07789100</t>
  </si>
  <si>
    <t>MIQR - Mitteldeutsches Institut für Qualifikation und berufliche Rehabilitation</t>
  </si>
  <si>
    <t>89 Heinrichstrasse, Erfurt, Thueringen, Germany, 99092</t>
  </si>
  <si>
    <t>http://www.mitteldeutsches-institut.de</t>
  </si>
  <si>
    <t>MIQR</t>
  </si>
  <si>
    <t>679103a2512bde01b0594c4b</t>
  </si>
  <si>
    <t>9BVUECM65ZSVD2FM</t>
  </si>
  <si>
    <t>NEKLSBMU8Z3F2K2M</t>
  </si>
  <si>
    <t>'+49 772 1922511</t>
  </si>
  <si>
    <t>TechnologyMountains e.V.</t>
  </si>
  <si>
    <t>http://www.technologymountains.de</t>
  </si>
  <si>
    <t>TechnologyMountains e.V</t>
  </si>
  <si>
    <t>67edfe51f8937d00218ab66c</t>
  </si>
  <si>
    <t>9BXQP5LA69WB3E5P</t>
  </si>
  <si>
    <t>6EAF3E9SLMFPUSR6</t>
  </si>
  <si>
    <t>2025-06-30T13:30:07.992Z</t>
  </si>
  <si>
    <t>'+49 221 80180600</t>
  </si>
  <si>
    <t>De Rucci Köln</t>
  </si>
  <si>
    <t>http://www.derucci.de</t>
  </si>
  <si>
    <t>27.5. Ziehen von Köln nach Frankfurt</t>
  </si>
  <si>
    <t>67edfff940c7b0000d646826</t>
  </si>
  <si>
    <t>PR_f8b42113-f0cb-87c5-ef48-113782c6de3a.mp3</t>
  </si>
  <si>
    <t>https://vault.dialfire.com/vr/PR_f8b42113-f0cb-87c5-ef48-113782c6de3a.mp3</t>
  </si>
  <si>
    <t>9C6Y4FBEMR58UBRK</t>
  </si>
  <si>
    <t>X5CSM2WHQFEP4PRR</t>
  </si>
  <si>
    <t>'+49 163 3914050</t>
  </si>
  <si>
    <t>Tourist-Weimar</t>
  </si>
  <si>
    <t>http://www.tourist-weimar.de</t>
  </si>
  <si>
    <t>67edfed1d59e59001da6d74f</t>
  </si>
  <si>
    <t>985BXR5XM2EUJHFX</t>
  </si>
  <si>
    <t>KTRK5BK7DSWADNLN</t>
  </si>
  <si>
    <t>'+49 492 1958150</t>
  </si>
  <si>
    <t>Dr. Andrea Jeschke</t>
  </si>
  <si>
    <t>http://www.dr-jeschke-consult.de</t>
  </si>
  <si>
    <t>67edfffa40c7b0000d64689a</t>
  </si>
  <si>
    <t>PR_24c393c4-9606-a8a1-3828-78202dcff88f.mp3</t>
  </si>
  <si>
    <t>https://vault.dialfire.com/vr/PR_24c393c4-9606-a8a1-3828-78202dcff88f.mp3</t>
  </si>
  <si>
    <t>985RHS3AY7RNSEEH</t>
  </si>
  <si>
    <t>YJN2QMN4UKKULWX4</t>
  </si>
  <si>
    <t>'+49 170 6269254</t>
  </si>
  <si>
    <t>LSCUTS</t>
  </si>
  <si>
    <t>http://www.lscuts.com</t>
  </si>
  <si>
    <t>67edfdf1f8937d00190e898b</t>
  </si>
  <si>
    <t>9886ET2SX9WT3HET</t>
  </si>
  <si>
    <t>49ZPJEMQU274WGDV</t>
  </si>
  <si>
    <t>Erlen GmbH</t>
  </si>
  <si>
    <t>http://www.mk-erlen.de</t>
  </si>
  <si>
    <t>Erlen</t>
  </si>
  <si>
    <t>67edfdc3f8937d00190e41de</t>
  </si>
  <si>
    <t>PR_a9466c6b-5ca1-b67c-1728-9cde1e36db28.mp3</t>
  </si>
  <si>
    <t>https://vault.dialfire.com/vr/PR_a9466c6b-5ca1-b67c-1728-9cde1e36db28.mp3</t>
  </si>
  <si>
    <t>98889P75UG5ASC7F</t>
  </si>
  <si>
    <t>TAXNECV9N7JTYMTA</t>
  </si>
  <si>
    <t>'+49 833 13552</t>
  </si>
  <si>
    <t>Gartenbau Wager</t>
  </si>
  <si>
    <t>Trunkelsberg, Bavaria, Germany</t>
  </si>
  <si>
    <t>http://www.gartenbau-wager.de</t>
  </si>
  <si>
    <t>Trunkelsberg</t>
  </si>
  <si>
    <t>67edffd540c7b0000d642277</t>
  </si>
  <si>
    <t>98FQST25JYX7B4L8</t>
  </si>
  <si>
    <t>F4AYKLUDVKQBG446</t>
  </si>
  <si>
    <t>'+49 673 2951428</t>
  </si>
  <si>
    <t>Weingut Hoch</t>
  </si>
  <si>
    <t>Borntaler Hof, Wallertheim, Rhineland-Palatinate, Germany, 55578</t>
  </si>
  <si>
    <t>http://www.weingut-hoch.de</t>
  </si>
  <si>
    <t>Borntaler Hof</t>
  </si>
  <si>
    <t>Wallertheim</t>
  </si>
  <si>
    <t>67edfea4d59e59001da6797d</t>
  </si>
  <si>
    <t>98J4BYF2QA5NBXMB</t>
  </si>
  <si>
    <t>Z4237546JJB7C5VR</t>
  </si>
  <si>
    <t>'+49 30 54909978</t>
  </si>
  <si>
    <t>enoaudio</t>
  </si>
  <si>
    <t>http://www.enoaudio.de</t>
  </si>
  <si>
    <t>67edfe50f8937d00218ab563</t>
  </si>
  <si>
    <t>98L5MDZLK7EHHTQT</t>
  </si>
  <si>
    <t>FUH3F9GD5P2634WR</t>
  </si>
  <si>
    <t>'+49 5202 49329</t>
  </si>
  <si>
    <t>Oerlinghausen Marketing e.V.</t>
  </si>
  <si>
    <t>http://www.oerlinghausen-marketing.de</t>
  </si>
  <si>
    <t>Oerlinghausen Marketing e.V</t>
  </si>
  <si>
    <t>67edfeadd59e59001da68e73</t>
  </si>
  <si>
    <t>98MELECGHTDBFP57</t>
  </si>
  <si>
    <t>W4BWPTY2QBNYNA96</t>
  </si>
  <si>
    <t>'+49 7232 30290</t>
  </si>
  <si>
    <t>E. Hahnenkratt GmbH</t>
  </si>
  <si>
    <t>19 Benzstrasse, Koenigsbach-Stein, Baden-Wuerttemberg, Germany, 75203</t>
  </si>
  <si>
    <t>http://www.hahnenkratt.com</t>
  </si>
  <si>
    <t>14.5. GK Frau Wessinger-Wippel - Infomail\n11.6. AB</t>
  </si>
  <si>
    <t>info@hahnenkratt.com</t>
  </si>
  <si>
    <t>Schepperheyn</t>
  </si>
  <si>
    <t>E. Hahnenkratt</t>
  </si>
  <si>
    <t>19 Benzstrasse</t>
  </si>
  <si>
    <t>6763919f03313b01b19ecefa</t>
  </si>
  <si>
    <t>PR_6f91fccb-4510-0298-8a36-ca57516f444f.mp3</t>
  </si>
  <si>
    <t>https://vault.dialfire.com/vr/PR_6f91fccb-4510-0298-8a36-ca57516f444f.mp3</t>
  </si>
  <si>
    <t>98SRQZVBL8QQSEB8</t>
  </si>
  <si>
    <t>M3SK3XUGVNM3DAYW</t>
  </si>
  <si>
    <t>'+49 7522 7724873</t>
  </si>
  <si>
    <t>viethaus-wangen.de</t>
  </si>
  <si>
    <t>http://www.viethaus-wangen.de</t>
  </si>
  <si>
    <t>67edffd440c7b0000d6421d0</t>
  </si>
  <si>
    <t>98UHSU3VBEQMEZV3</t>
  </si>
  <si>
    <t>VQMAERXKAKGPESMX</t>
  </si>
  <si>
    <t>'+49 89 208039480</t>
  </si>
  <si>
    <t>testup.io</t>
  </si>
  <si>
    <t>http://www.testup.io</t>
  </si>
  <si>
    <t>67edfe4cf8937d00218ab093</t>
  </si>
  <si>
    <t>992779ZE75ZD8FBW</t>
  </si>
  <si>
    <t>6WZWDJSHD5W9V6SU</t>
  </si>
  <si>
    <t>'+49 561 54242</t>
  </si>
  <si>
    <t>Klaus Fresenius</t>
  </si>
  <si>
    <t>http://www.friedhofsgaertnerei-hegmann.de</t>
  </si>
  <si>
    <t>67edfeb0d59e59001da69336</t>
  </si>
  <si>
    <t>993753TLZ6MWZVRA</t>
  </si>
  <si>
    <t>YH28L2B8UP82LHRS</t>
  </si>
  <si>
    <t>2025-06-23T09:15:36.775Z</t>
  </si>
  <si>
    <t>'+49 42 169205432</t>
  </si>
  <si>
    <t>SugaringCane</t>
  </si>
  <si>
    <t>29 Wilde Rodung, Bremen, Bremen, Germany, 28757</t>
  </si>
  <si>
    <t>http://www.sugaringcane.de</t>
  </si>
  <si>
    <t>6.06 inbound rr Frau Sigfrid\n6.6. Ap ne</t>
  </si>
  <si>
    <t>29 Wilde Rodung</t>
  </si>
  <si>
    <t>67ee00987f0f9a001d1a8003</t>
  </si>
  <si>
    <t>PR_0e8028de-ff1e-d415-6854-914a7faa7729.mp3</t>
  </si>
  <si>
    <t>https://vault.dialfire.com/vr/PR_0e8028de-ff1e-d415-6854-914a7faa7729.mp3</t>
  </si>
  <si>
    <t>9937NQMQTHPKQMRD</t>
  </si>
  <si>
    <t>RLZWV9C7PWDMH3BC</t>
  </si>
  <si>
    <t>'+49 30 22016464</t>
  </si>
  <si>
    <t>Khodamehri Mental Health and Hypnosis center</t>
  </si>
  <si>
    <t>25 Simon-Dach-Strasse, Berlin, Berlin, Germany, 10245</t>
  </si>
  <si>
    <t>http://www.khodamehri.com</t>
  </si>
  <si>
    <t>25 Simon-Dach-Strasse</t>
  </si>
  <si>
    <t>67edfdf2f8937d00190e8a9d</t>
  </si>
  <si>
    <t>PR_cfdd0d87-c639-d9f2-12ee-935b2a1e3492.mp3</t>
  </si>
  <si>
    <t>https://vault.dialfire.com/vr/PR_cfdd0d87-c639-d9f2-12ee-935b2a1e3492.mp3</t>
  </si>
  <si>
    <t>9959UYWZZ43P8SLS</t>
  </si>
  <si>
    <t>GV2JKHAFLSCZ2SX4</t>
  </si>
  <si>
    <t>'+49 86 562089024</t>
  </si>
  <si>
    <t>Verlag der Gesundheit</t>
  </si>
  <si>
    <t>http://www.verlagdergesundheit.com</t>
  </si>
  <si>
    <t>67edffd740c7b0000d6425c1</t>
  </si>
  <si>
    <t>996WSY4BPJXPKBZB</t>
  </si>
  <si>
    <t>ZPLLZJP4KSSSV257</t>
  </si>
  <si>
    <t>'+49 89 2608696</t>
  </si>
  <si>
    <t>Silber Galerie Göke KG</t>
  </si>
  <si>
    <t>http://www.silbergalerie.de</t>
  </si>
  <si>
    <t>67edfe34f8937d00218a84d5</t>
  </si>
  <si>
    <t>99FUVZW3EKREXTE3</t>
  </si>
  <si>
    <t>N43RP46XS6EZM35Y</t>
  </si>
  <si>
    <t>'+49 7023 1580000</t>
  </si>
  <si>
    <t>RS-IT</t>
  </si>
  <si>
    <t>http://www.rs-it-solutions.com</t>
  </si>
  <si>
    <t>67edffe040c7b0000d6438ba</t>
  </si>
  <si>
    <t>99JFCBL2RPLTFWEW</t>
  </si>
  <si>
    <t>6KLMJ6V3LZX8FLMF</t>
  </si>
  <si>
    <t>2026-05-13T09:00:00.000Z</t>
  </si>
  <si>
    <t>'+49 431 7023265</t>
  </si>
  <si>
    <t>Inter Farm Handel</t>
  </si>
  <si>
    <t>Kaistraße 90</t>
  </si>
  <si>
    <t>Wilhermsdorf, Bavaria, Germany</t>
  </si>
  <si>
    <t>http://www.inter-farm.de</t>
  </si>
  <si>
    <t>11.6. AP KI - kann nächstes Jahr anrufen</t>
  </si>
  <si>
    <t>Wilhermsdorf</t>
  </si>
  <si>
    <t>67edfecfd59e59001da6d438</t>
  </si>
  <si>
    <t>PR_f3c86b52-ff9b-58eb-f75a-49d6fd59514f.mp3</t>
  </si>
  <si>
    <t>https://vault.dialfire.com/vr/PR_f3c86b52-ff9b-58eb-f75a-49d6fd59514f.mp3</t>
  </si>
  <si>
    <t>99KQ5ZWNRL2RLGLR</t>
  </si>
  <si>
    <t>CCUBQBS26MXAZWSX</t>
  </si>
  <si>
    <t>'+49 91 8147440</t>
  </si>
  <si>
    <t>Burgis Knödelliebe</t>
  </si>
  <si>
    <t>12 Altdorfer Strasse, Neumarkt in der Oberpfalz, Bavaria, Germany, 92318</t>
  </si>
  <si>
    <t>http://www.burgis.de</t>
  </si>
  <si>
    <t>12 Altdorfer Strasse</t>
  </si>
  <si>
    <t>67edfdf0f8937d00190e8878</t>
  </si>
  <si>
    <t>99L7NSZUATFKVVNG</t>
  </si>
  <si>
    <t>48NFTP2MDE4N4AJF</t>
  </si>
  <si>
    <t>'+49 170 5233423</t>
  </si>
  <si>
    <t>Mathefischer</t>
  </si>
  <si>
    <t>Hoechst im Odenwald, Hesse, Germany</t>
  </si>
  <si>
    <t>http://www.mathefischer.de</t>
  </si>
  <si>
    <t>Hoechst im Odenwald</t>
  </si>
  <si>
    <t>67edfdb6f8937d00190e2c28</t>
  </si>
  <si>
    <t>99MK86JF8T25MDF9</t>
  </si>
  <si>
    <t>FKV6MC5L3L2LKRTQ</t>
  </si>
  <si>
    <t>'+49 66 2391400</t>
  </si>
  <si>
    <t>Deist und Hellmer Steuerberatungsgesellschaft mbH</t>
  </si>
  <si>
    <t>Rotenburg an der Fulda, Hesse, Germany, 36199</t>
  </si>
  <si>
    <t>http://www.deistundhellmer.de</t>
  </si>
  <si>
    <t>Rotenburg an der Fulda</t>
  </si>
  <si>
    <t>67edfde2f8937d00190e71b5</t>
  </si>
  <si>
    <t>9CC4Q4MXJ4ZXG5AW</t>
  </si>
  <si>
    <t>XKPLQFFT7ENF4RAP</t>
  </si>
  <si>
    <t>'+49 67 192895236</t>
  </si>
  <si>
    <t>SEK Elektrotechnik GmbH</t>
  </si>
  <si>
    <t>http://www.sek-elektrotechnik.com</t>
  </si>
  <si>
    <t>SEK Elektrotechnik</t>
  </si>
  <si>
    <t>67edfecfd59e59001da6d3dd</t>
  </si>
  <si>
    <t>9CCVMXFJAS62R2HV</t>
  </si>
  <si>
    <t>QEJ7JL9UCLXSNCU9</t>
  </si>
  <si>
    <t>'+49 926 594110</t>
  </si>
  <si>
    <t>Schwarzbach Gourmet</t>
  </si>
  <si>
    <t>Pressig, Bavaria, Germany</t>
  </si>
  <si>
    <t>http://www.schwarzbach-gourmet.de</t>
  </si>
  <si>
    <t>Pressig</t>
  </si>
  <si>
    <t>67edfeced59e59001da6d276</t>
  </si>
  <si>
    <t>PR_00ac3e84-0f3b-5292-caa6-080dc00bb8cc.mp3</t>
  </si>
  <si>
    <t>https://vault.dialfire.com/vr/PR_00ac3e84-0f3b-5292-caa6-080dc00bb8cc.mp3</t>
  </si>
  <si>
    <t>9CEUUCH5E48LLMUF</t>
  </si>
  <si>
    <t>7R8T8QRJDP9YAF5X</t>
  </si>
  <si>
    <t>2025-07-14T09:00:00.000Z</t>
  </si>
  <si>
    <t>'+49 1512 0275121</t>
  </si>
  <si>
    <t>Ralf-Peter Dumstrey Traditionswerkstatt</t>
  </si>
  <si>
    <t>Bollewick, Mecklenburg-Vorpommern, Germany</t>
  </si>
  <si>
    <t>http://www.mueritzer-kerzenmanufaktur.de</t>
  </si>
  <si>
    <t>Stefanie Krafft</t>
  </si>
  <si>
    <t>67edfeafd59e59001da69145</t>
  </si>
  <si>
    <t>PR_e93e06a1-f901-47f2-d4bb-94f843512ffe.mp3</t>
  </si>
  <si>
    <t>https://vault.dialfire.com/vr/PR_e93e06a1-f901-47f2-d4bb-94f843512ffe.mp3</t>
  </si>
  <si>
    <t>9CH8QV8EERH6PB9V</t>
  </si>
  <si>
    <t>L5CMNFLRAR9TPXYK</t>
  </si>
  <si>
    <t>'+49 93 7298940</t>
  </si>
  <si>
    <t>Hattenbach</t>
  </si>
  <si>
    <t>Light &amp; Ease - Products for Perfection</t>
  </si>
  <si>
    <t>1 Reifenbergstrasse, Woerth am Main, Bavaria, Germany, 63939</t>
  </si>
  <si>
    <t>http://www.light-ease.de</t>
  </si>
  <si>
    <t>22.05.25 AP Frau Hattenbach, zu kleine Firma</t>
  </si>
  <si>
    <t>Light &amp; Ease</t>
  </si>
  <si>
    <t>1 Reifenbergstrasse</t>
  </si>
  <si>
    <t>67edfec6d59e59001da6c01d</t>
  </si>
  <si>
    <t>PR_f8a353d0-d4eb-ec67-a564-7d75bf193cec.mp3</t>
  </si>
  <si>
    <t>https://vault.dialfire.com/vr/PR_f8a353d0-d4eb-ec67-a564-7d75bf193cec.mp3</t>
  </si>
  <si>
    <t>9CMN7C88EXJJG2YZ</t>
  </si>
  <si>
    <t>CC6PKNXA2D6KNZYK</t>
  </si>
  <si>
    <t>'+49 30 340601101</t>
  </si>
  <si>
    <t>Epikur Software GmbH &amp; Co. KG</t>
  </si>
  <si>
    <t>26A Franklinstrasse, Berlin, Berlin, Germany, 10587</t>
  </si>
  <si>
    <t>http://www.epikur.de</t>
  </si>
  <si>
    <t>26A Franklinstrasse</t>
  </si>
  <si>
    <t>679103db512bde01b059acac</t>
  </si>
  <si>
    <t>9CMR3HNR4X3HVWHA</t>
  </si>
  <si>
    <t>8PTX8TS8CJW2ABH9</t>
  </si>
  <si>
    <t>'+49 8031 8093360</t>
  </si>
  <si>
    <t>OrthoDorn</t>
  </si>
  <si>
    <t>1A Isarstrasse, Rosenheim, Bavaria, Germany, 83026</t>
  </si>
  <si>
    <t>http://www.orthodorn.de</t>
  </si>
  <si>
    <t>1A Isarstrasse</t>
  </si>
  <si>
    <t>67edfe43f8937d00218a9edb</t>
  </si>
  <si>
    <t>PR_77ef5d52-cd79-8002-63dd-80dc76fb4b9d.mp3</t>
  </si>
  <si>
    <t>https://vault.dialfire.com/vr/PR_77ef5d52-cd79-8002-63dd-80dc76fb4b9d.mp3</t>
  </si>
  <si>
    <t>9CNHU968PF2XU57R</t>
  </si>
  <si>
    <t>G6YXSCQP7ZD6VYVB</t>
  </si>
  <si>
    <t>'+49 298 13888</t>
  </si>
  <si>
    <t>Skischule Winterberg</t>
  </si>
  <si>
    <t>http://www.skischule-winterberg.com</t>
  </si>
  <si>
    <t>67edfe24f8937d00218a6b5a</t>
  </si>
  <si>
    <t>PR_8594223c-893c-1cae-c132-e4e2a27daa2a.mp3</t>
  </si>
  <si>
    <t>https://vault.dialfire.com/vr/PR_8594223c-893c-1cae-c132-e4e2a27daa2a.mp3</t>
  </si>
  <si>
    <t>9CPWH5JNX3Y9LM6L</t>
  </si>
  <si>
    <t>FA3PXX7TQMZM7NPM</t>
  </si>
  <si>
    <t>'+49 6233 2209593</t>
  </si>
  <si>
    <t>inventied</t>
  </si>
  <si>
    <t>110 Trippstadter Strasse, Kaiserslautern, Rhineland-Palatinate, Germany, 67663</t>
  </si>
  <si>
    <t>http://www.inventied.de</t>
  </si>
  <si>
    <t>110 Trippstadter Strasse</t>
  </si>
  <si>
    <t>67edfdc5f8937d00190e4491</t>
  </si>
  <si>
    <t>9CPYA3MM529D9B8C</t>
  </si>
  <si>
    <t>397YRQ624VGYATZR</t>
  </si>
  <si>
    <t>'+49 5545 95090</t>
  </si>
  <si>
    <t>Klemm Music Technology</t>
  </si>
  <si>
    <t>96 Sebastian-Kneipp-Strasse, Witzenhausen, Hesse, Germany, 37217</t>
  </si>
  <si>
    <t>p.schmidt@klemm-music.de</t>
  </si>
  <si>
    <t>http://www.klemm-music.de</t>
  </si>
  <si>
    <t>21.05.25 AP Herr Schmidt IM</t>
  </si>
  <si>
    <t>96 Sebastian-Kneipp-Strasse</t>
  </si>
  <si>
    <t>67edfe43f8937d00218a9ee0</t>
  </si>
  <si>
    <t>PR_55b3b0cd-b5df-a12b-d327-da9a7c49ee81.mp3</t>
  </si>
  <si>
    <t>https://vault.dialfire.com/vr/PR_55b3b0cd-b5df-a12b-d327-da9a7c49ee81.mp3</t>
  </si>
  <si>
    <t>9CS4SJNUF9H5V2L9</t>
  </si>
  <si>
    <t>8SXDN6EUVSTR97K3</t>
  </si>
  <si>
    <t>'+49 531 237670</t>
  </si>
  <si>
    <t>GOD.dev | Part of Hyand</t>
  </si>
  <si>
    <t>1 Roseliesstrasse, Brunswick, Lower Saxony, Germany, 38126</t>
  </si>
  <si>
    <t>GOD.dev</t>
  </si>
  <si>
    <t>1 Roseliesstrasse</t>
  </si>
  <si>
    <t>67504cae81c82301b148aa5d</t>
  </si>
  <si>
    <t>9CTTU72SQP7RDBX4</t>
  </si>
  <si>
    <t>82QCJZR6976QGU5S</t>
  </si>
  <si>
    <t>'+49 867 19258080</t>
  </si>
  <si>
    <t>Ostermaier GmbH</t>
  </si>
  <si>
    <t>Altoetting, Bavaria, Germany, 84</t>
  </si>
  <si>
    <t>http://www.ostermaier-dienstleistungen.de</t>
  </si>
  <si>
    <t>Ostermaier</t>
  </si>
  <si>
    <t>67edfe4ef8937d00218ab32b</t>
  </si>
  <si>
    <t>9CVVM9G8WM6TCTBG</t>
  </si>
  <si>
    <t>A8WNYE89KZZWN6UH</t>
  </si>
  <si>
    <t>'+49 592 139278</t>
  </si>
  <si>
    <t>Kamps Textilhaus KG</t>
  </si>
  <si>
    <t>http://www.fraukamps.de</t>
  </si>
  <si>
    <t>67ee000740c7b0000d648118</t>
  </si>
  <si>
    <t>9D2CKC85LFKFLYCL</t>
  </si>
  <si>
    <t>FFEUPCQFA6ENQ2QK</t>
  </si>
  <si>
    <t>'+49 364 1675444</t>
  </si>
  <si>
    <t>PAKETIN GmbH</t>
  </si>
  <si>
    <t>6 Hans-Knoell-Strasse, Jena, Thuringia, Germany, 07745</t>
  </si>
  <si>
    <t>http://www.paketin.de</t>
  </si>
  <si>
    <t>PAKETIN</t>
  </si>
  <si>
    <t>6 Hans-Knoell-Strasse</t>
  </si>
  <si>
    <t>67edfde0f8937d00190e6ef8</t>
  </si>
  <si>
    <t>PR_fd5d7f06-e630-8d7e-2764-8e1001e648f1.mp3</t>
  </si>
  <si>
    <t>https://vault.dialfire.com/vr/PR_fd5d7f06-e630-8d7e-2764-8e1001e648f1.mp3</t>
  </si>
  <si>
    <t>9D3AC33U7BHQXDLN</t>
  </si>
  <si>
    <t>3E7UWXSVL7ZG3XLH</t>
  </si>
  <si>
    <t>2025-06-23T10:15:48.252Z</t>
  </si>
  <si>
    <t>'+49 35 189579777</t>
  </si>
  <si>
    <t>Therapiezentrum Prietz GmbH</t>
  </si>
  <si>
    <t>1 Raimundstrasse, Dresden, Sachsen, Germany, 01157</t>
  </si>
  <si>
    <t>http://www.therapiezentrum-prietz.de</t>
  </si>
  <si>
    <t>23.5. Im Shop Paypal</t>
  </si>
  <si>
    <t>Therapiezentrum Prietz</t>
  </si>
  <si>
    <t>1 Raimundstrasse</t>
  </si>
  <si>
    <t>67edfde1f8937d00190e7113</t>
  </si>
  <si>
    <t>PR_9f9ea233-f6fa-a26d-9260-4f617c511444.mp3</t>
  </si>
  <si>
    <t>https://vault.dialfire.com/vr/PR_9f9ea233-f6fa-a26d-9260-4f617c511444.mp3</t>
  </si>
  <si>
    <t>9D4669HPNRZ8Z9PJ</t>
  </si>
  <si>
    <t>PSJ997KMM3QPXTXQ</t>
  </si>
  <si>
    <t>'+49 987 1888</t>
  </si>
  <si>
    <t>Textilhaus Rühl OHG</t>
  </si>
  <si>
    <t>8 Retzendorfer Strasse, Windsbach, Bavaria, Germany, 91575</t>
  </si>
  <si>
    <t>http://www.moderuehl.de</t>
  </si>
  <si>
    <t>8 Retzendorfer Strasse</t>
  </si>
  <si>
    <t>67edffe040c7b0000d6437d3</t>
  </si>
  <si>
    <t>9D55KT95F4SE5PW5</t>
  </si>
  <si>
    <t>DFE7FPY6TJ7BEVZV</t>
  </si>
  <si>
    <t>'+49 287 17374</t>
  </si>
  <si>
    <t>Industrieregal-24.de</t>
  </si>
  <si>
    <t>http://www.palettenregal1.de</t>
  </si>
  <si>
    <t>67ee00a57f0f9a001d1a9841</t>
  </si>
  <si>
    <t>9D8ERTXPHSVQP4ZC</t>
  </si>
  <si>
    <t>ZC7EV7GSVZNSAA92</t>
  </si>
  <si>
    <t>'+49 176 99105981</t>
  </si>
  <si>
    <t>Blume.Boutique</t>
  </si>
  <si>
    <t>7 Wieden, Schechen, Bavaria, Germany, 83135</t>
  </si>
  <si>
    <t>http://www.blume.boutique</t>
  </si>
  <si>
    <t>7 Wieden</t>
  </si>
  <si>
    <t>Schechen</t>
  </si>
  <si>
    <t>67edfea4d59e59001da67a93</t>
  </si>
  <si>
    <t>9DD3MR6M897TUQZW</t>
  </si>
  <si>
    <t>N5H7VBSG4FNL386P</t>
  </si>
  <si>
    <t>'+49 437 1883988</t>
  </si>
  <si>
    <t>To Go Mobility</t>
  </si>
  <si>
    <t>http://www.sunny.bike</t>
  </si>
  <si>
    <t>23.5. Hört mich nicht</t>
  </si>
  <si>
    <t>678a43caa7d23601b1209341</t>
  </si>
  <si>
    <t>PR_11e7349f-029e-b3e3-d558-470d4b38aff4.mp3</t>
  </si>
  <si>
    <t>https://vault.dialfire.com/vr/PR_11e7349f-029e-b3e3-d558-470d4b38aff4.mp3</t>
  </si>
  <si>
    <t>9DDETHBF4ZZTMMRD</t>
  </si>
  <si>
    <t>Y3R53TLXZCNH97TA</t>
  </si>
  <si>
    <t>'+49 5202 7031500</t>
  </si>
  <si>
    <t>P&amp;G Trade Solutions GmbH &amp; Co. KG</t>
  </si>
  <si>
    <t>1a Am Sportplatz, Oerlinghausen, Nordrhein-Westfalen, Germany, 33813</t>
  </si>
  <si>
    <t>http://www.justpowr.de</t>
  </si>
  <si>
    <t>22.05.25 AB\n27.5. AB</t>
  </si>
  <si>
    <t>1a Am Sportplatz</t>
  </si>
  <si>
    <t>67edfe17f8937d00218a5461</t>
  </si>
  <si>
    <t>PR_f3fcd42e-b633-e223-830e-af4526e9946a.mp3</t>
  </si>
  <si>
    <t>https://vault.dialfire.com/vr/PR_f3fcd42e-b633-e223-830e-af4526e9946a.mp3</t>
  </si>
  <si>
    <t>9DEACN2LQVV94XXB</t>
  </si>
  <si>
    <t>CDDDQR68K77VCM9X</t>
  </si>
  <si>
    <t>'+49 654 14553</t>
  </si>
  <si>
    <t>Ferienweingut Hirschen</t>
  </si>
  <si>
    <t>15 Enkircher Weg, Burg(Mosel), Rheinland-Pfalz, Germany, 56843</t>
  </si>
  <si>
    <t>http://www.weingut-hirschen.de</t>
  </si>
  <si>
    <t>2.5. Ap kz</t>
  </si>
  <si>
    <t>15 Enkircher Weg</t>
  </si>
  <si>
    <t>Burg(Mosel)</t>
  </si>
  <si>
    <t>67edffe240c7b0000d643ad6</t>
  </si>
  <si>
    <t>PR_dea507e5-7518-ede4-1d5d-92f18195d7ab.mp3</t>
  </si>
  <si>
    <t>https://vault.dialfire.com/vr/PR_dea507e5-7518-ede4-1d5d-92f18195d7ab.mp3</t>
  </si>
  <si>
    <t>9DF4QEWMW3JAKAX7</t>
  </si>
  <si>
    <t>BKDD44UZWYM25XTM</t>
  </si>
  <si>
    <t>'+49 956 110547</t>
  </si>
  <si>
    <t>Cafe Feiler</t>
  </si>
  <si>
    <t>http://www.cafe-feiler.de</t>
  </si>
  <si>
    <t>67ee000a40c7b0000d6484ed</t>
  </si>
  <si>
    <t>9DGYLABZWC5E5LM6</t>
  </si>
  <si>
    <t>ARHHAW4N2HSL2TVZ</t>
  </si>
  <si>
    <t>'+49 845 83331444</t>
  </si>
  <si>
    <t>Burggruber Näherei &amp; Stickerei GmbH</t>
  </si>
  <si>
    <t>3 Sonneberger Strasse, Stockheim, Bavaria, Germany, 96342</t>
  </si>
  <si>
    <t>http://www.burggruber.de</t>
  </si>
  <si>
    <t>Burggruber Näherei &amp; Stickerei</t>
  </si>
  <si>
    <t>3 Sonneberger Strasse</t>
  </si>
  <si>
    <t>67edfdf0f8937d00190e8797</t>
  </si>
  <si>
    <t>9DKD9HPWYTWGTNSC</t>
  </si>
  <si>
    <t>HQ7MCWVTHVNNWDGH</t>
  </si>
  <si>
    <t>'+49 41 71692534</t>
  </si>
  <si>
    <t>Elena Surgutski Fotografie</t>
  </si>
  <si>
    <t>Winsen, Lower Saxony, Germany</t>
  </si>
  <si>
    <t>http://www.elenakinderfoto.com</t>
  </si>
  <si>
    <t>67edfea0d59e59001da6749c</t>
  </si>
  <si>
    <t>9DQ35PQAN6X9RKL4</t>
  </si>
  <si>
    <t>BFWJZRS69AFKXM76</t>
  </si>
  <si>
    <t>'+49 30 92100491</t>
  </si>
  <si>
    <t>BauDigital+</t>
  </si>
  <si>
    <t>47b Bismarckstrasse, Muelheim an der Ruhr, Nordrhein-Westfalen, Germany, 45470</t>
  </si>
  <si>
    <t>http://www.baudigitalplus.de</t>
  </si>
  <si>
    <t>47b Bismarckstrasse</t>
  </si>
  <si>
    <t>67edfe29f8937d00218a7130</t>
  </si>
  <si>
    <t>9DVEPEY49GPVJ2TJ</t>
  </si>
  <si>
    <t>VKLDDTQ6JXUKBM34</t>
  </si>
  <si>
    <t>'+49 9974 9048477</t>
  </si>
  <si>
    <t>Toptack GmbH</t>
  </si>
  <si>
    <t>Traitsching, Bavaria, Germany, 93455</t>
  </si>
  <si>
    <t>http://www.toptack.de</t>
  </si>
  <si>
    <t>Toptack</t>
  </si>
  <si>
    <t>Traitsching</t>
  </si>
  <si>
    <t>671fa34771057306616fd2d9</t>
  </si>
  <si>
    <t>9DZNZ7X3KS6Q79N3</t>
  </si>
  <si>
    <t>2D4Q5F7SXC9YNVNQ</t>
  </si>
  <si>
    <t>'+49 30 31011599</t>
  </si>
  <si>
    <t>gotvintage GmbH | Rental &amp; Event Design</t>
  </si>
  <si>
    <t>84 Schoenhauser Allee, Berlin, Berlin, Germany, 10439</t>
  </si>
  <si>
    <t>http://www.gotvintage.de</t>
  </si>
  <si>
    <t>gotvintage</t>
  </si>
  <si>
    <t>84 Schoenhauser Allee</t>
  </si>
  <si>
    <t>67edfdc5f8937d00190e44ff</t>
  </si>
  <si>
    <t>9E27896SPXWAU7H6</t>
  </si>
  <si>
    <t>3YYTBNCF8JJDXCZP</t>
  </si>
  <si>
    <t>'+49 650 29399913</t>
  </si>
  <si>
    <t>Physiopoint David Pelzer</t>
  </si>
  <si>
    <t>6 Europa-Allee, Foehren, Rhineland-Palatinate, Germany, 54343</t>
  </si>
  <si>
    <t>http://www.physiopointpelzer.de</t>
  </si>
  <si>
    <t>6 Europa-Allee</t>
  </si>
  <si>
    <t>67edfdd3f8937d00190e5c09</t>
  </si>
  <si>
    <t>9E2DYAZ2YRBFRWYM</t>
  </si>
  <si>
    <t>FU84YP5A362PVPNM</t>
  </si>
  <si>
    <t>'+49 40 2296059</t>
  </si>
  <si>
    <t>Steinmetz-Antiquitäten</t>
  </si>
  <si>
    <t>14 Uhlenhorster Weg, Hamburg, Hamburg, Germany, 22085</t>
  </si>
  <si>
    <t>http://www.steinmetz-antiquitaeten.de</t>
  </si>
  <si>
    <t>14 Uhlenhorster Weg</t>
  </si>
  <si>
    <t>67ee000940c7b0000d6483f5</t>
  </si>
  <si>
    <t>9E3MU36VWCZTW43G</t>
  </si>
  <si>
    <t>JTJAH2KV4MTHCKUB</t>
  </si>
  <si>
    <t>'+49 47 31939890</t>
  </si>
  <si>
    <t>kalibrieren-direkt.de - der Kalibrierservice</t>
  </si>
  <si>
    <t>11 Stadlaender Strasse, Nordenham, Lower Saxony, Germany, 26954</t>
  </si>
  <si>
    <t>http://www.kalibrieren-direkt.de</t>
  </si>
  <si>
    <t>kalibrieren-direkt.de</t>
  </si>
  <si>
    <t>11 Stadlaender Strasse</t>
  </si>
  <si>
    <t>Nordenham</t>
  </si>
  <si>
    <t>67edfe44f8937d00218aa08c</t>
  </si>
  <si>
    <t>PR_c01ad989-7ad7-440e-4c41-69185eeea33d.mp3</t>
  </si>
  <si>
    <t>https://vault.dialfire.com/vr/PR_c01ad989-7ad7-440e-4c41-69185eeea33d.mp3</t>
  </si>
  <si>
    <t>9E5EEHX5YLSGR2CC</t>
  </si>
  <si>
    <t>QE337S2QRQVMR984</t>
  </si>
  <si>
    <t>2025-08-20T06:30:00.000Z</t>
  </si>
  <si>
    <t>'+49 178 4772862</t>
  </si>
  <si>
    <t>Weber Agrar Robotik GmbH (WEBARO)</t>
  </si>
  <si>
    <t>24 Daimlerstrasse, Schwaebisch Hall, Baden-Wuerttemberg, Germany, 74523</t>
  </si>
  <si>
    <t>http://www.webaro.de</t>
  </si>
  <si>
    <t>Weber Agrar Robotik</t>
  </si>
  <si>
    <t>24 Daimlerstrasse</t>
  </si>
  <si>
    <t>67edfdb3f8937d00190e287c</t>
  </si>
  <si>
    <t>9E5G75GABXTTJ325</t>
  </si>
  <si>
    <t>QV7WGYFQKYZK8RHX</t>
  </si>
  <si>
    <t>'+49 484 196000</t>
  </si>
  <si>
    <t>Sporthaus Husum GmbH &amp; Co. KG</t>
  </si>
  <si>
    <t>http://www.sporthaus-husum.de</t>
  </si>
  <si>
    <t>67edfed2d59e59001da6d85b</t>
  </si>
  <si>
    <t>9E6VQX6SGX2BY7M4</t>
  </si>
  <si>
    <t>WLQWADQNYSVEBDCK</t>
  </si>
  <si>
    <t>'+49 40 2000640</t>
  </si>
  <si>
    <t>Murder Mystery Dinner Hamburg</t>
  </si>
  <si>
    <t>http://www.nordevent-shop.de</t>
  </si>
  <si>
    <t>67edffe140c7b0000d6439c3</t>
  </si>
  <si>
    <t>PR_9c092eb6-4831-6fda-21d2-5fb62510875f.mp3</t>
  </si>
  <si>
    <t>https://vault.dialfire.com/vr/PR_9c092eb6-4831-6fda-21d2-5fb62510875f.mp3</t>
  </si>
  <si>
    <t>9E7VEXMRV63H8WUV</t>
  </si>
  <si>
    <t>P8VL2SGWSHQTUJ4F</t>
  </si>
  <si>
    <t>'+49 2645 99555</t>
  </si>
  <si>
    <t>Sportpark Windhagen</t>
  </si>
  <si>
    <t>http://www.sportpark-windhagen.de</t>
  </si>
  <si>
    <t>67edfde0f8937d00190e6ecc</t>
  </si>
  <si>
    <t>PR_13b2d1dc-5562-b890-381b-fc11d6231d09.mp3</t>
  </si>
  <si>
    <t>https://vault.dialfire.com/vr/PR_13b2d1dc-5562-b890-381b-fc11d6231d09.mp3</t>
  </si>
  <si>
    <t>9E8MXSXCPP2GVFAL</t>
  </si>
  <si>
    <t>DS45PTWH4ZECK2SL</t>
  </si>
  <si>
    <t>'+49 30 994049850</t>
  </si>
  <si>
    <t>Brennan Figari</t>
  </si>
  <si>
    <t>http://www.brennanfigari.com</t>
  </si>
  <si>
    <t>67edfea5d59e59001da67bc4</t>
  </si>
  <si>
    <t>PR_cd3eac14-a130-ac6e-4c62-c26a6f0054a4.mp3</t>
  </si>
  <si>
    <t>https://vault.dialfire.com/vr/PR_cd3eac14-a130-ac6e-4c62-c26a6f0054a4.mp3</t>
  </si>
  <si>
    <t>9EBZTA887MTRBPTW</t>
  </si>
  <si>
    <t>AVQLR8G9RGCK7D6Y</t>
  </si>
  <si>
    <t>2025-06-18T11:00:26.368Z</t>
  </si>
  <si>
    <t>'+49 561 22070930</t>
  </si>
  <si>
    <t>Laserliebe</t>
  </si>
  <si>
    <t>1 Wolfsangerstrasse, Niestetal, Hessen, Germany, 34266</t>
  </si>
  <si>
    <t>http://www.laserliebe.de</t>
  </si>
  <si>
    <t>2.6. Ap ne</t>
  </si>
  <si>
    <t>Mann</t>
  </si>
  <si>
    <t>1 Wolfsangerstrasse</t>
  </si>
  <si>
    <t>67edfdb4f8937d00190e2960</t>
  </si>
  <si>
    <t>PR_c3f66d30-c93d-e33d-cfa0-a3f8ed21a7d5.mp3</t>
  </si>
  <si>
    <t>https://vault.dialfire.com/vr/PR_c3f66d30-c93d-e33d-cfa0-a3f8ed21a7d5.mp3</t>
  </si>
  <si>
    <t>9EC22JF4MQFX6GUG</t>
  </si>
  <si>
    <t>FR22Q5RN9Q5VAP39</t>
  </si>
  <si>
    <t>'+49 8734 939770</t>
  </si>
  <si>
    <t>Char2Cool e.V.</t>
  </si>
  <si>
    <t>8 Fliederweg, Reisbach, Bavaria, Germany, 94419</t>
  </si>
  <si>
    <t>http://www.char2cool.org</t>
  </si>
  <si>
    <t>22.05.25 GK KI Fr. Brandtner\n05.06 AP NE</t>
  </si>
  <si>
    <t>Char2Cool e.V</t>
  </si>
  <si>
    <t>8 Fliederweg</t>
  </si>
  <si>
    <t>Reisbach</t>
  </si>
  <si>
    <t>67edfde4f8937d00190e73f9</t>
  </si>
  <si>
    <t>PR_41178df8-2b04-4550-efc2-1b6444869f5e.mp3</t>
  </si>
  <si>
    <t>https://vault.dialfire.com/vr/PR_41178df8-2b04-4550-efc2-1b6444869f5e.mp3</t>
  </si>
  <si>
    <t>9EDFB872JRFUM92H</t>
  </si>
  <si>
    <t>ETNN3LTXXA4YGTXG</t>
  </si>
  <si>
    <t>'+49 836 14460802</t>
  </si>
  <si>
    <t>HPCHO GmbH</t>
  </si>
  <si>
    <t>Nesselwang, Bavaria, Germany</t>
  </si>
  <si>
    <t>http://www.hpcho.de</t>
  </si>
  <si>
    <t>HPCHO</t>
  </si>
  <si>
    <t>Nesselwang</t>
  </si>
  <si>
    <t>67edfdd3f8937d00190e5c37</t>
  </si>
  <si>
    <t>9EETHM2VQ9845JZD</t>
  </si>
  <si>
    <t>FMHZLC8EDJ3SDE7Q</t>
  </si>
  <si>
    <t>'+49 5455 960962</t>
  </si>
  <si>
    <t>Türautomation - NordWest GmbH</t>
  </si>
  <si>
    <t>http://www.tuerautomation-nordwest.de</t>
  </si>
  <si>
    <t>Türautomation</t>
  </si>
  <si>
    <t>67edffed40c7b0000d64509c</t>
  </si>
  <si>
    <t>9EFDHFDMM4ARGBES</t>
  </si>
  <si>
    <t>4C67LBNDGU5V2DFB</t>
  </si>
  <si>
    <t>'+49 211 26159990</t>
  </si>
  <si>
    <t>yooyama GmbH</t>
  </si>
  <si>
    <t>33 Bastionstrasse, Duesseldorf, North Rhine-Westphalia, Germany, 40213</t>
  </si>
  <si>
    <t>http://www.yooyama.de</t>
  </si>
  <si>
    <t>11.4. Hört mich nicht</t>
  </si>
  <si>
    <t>yooyama</t>
  </si>
  <si>
    <t>33 Bastionstrasse</t>
  </si>
  <si>
    <t>67edfeaed59e59001da68ec8</t>
  </si>
  <si>
    <t>PR_daeedc4e-5251-131e-077b-b587da4f43ed.mp3</t>
  </si>
  <si>
    <t>https://vault.dialfire.com/vr/PR_daeedc4e-5251-131e-077b-b587da4f43ed.mp3</t>
  </si>
  <si>
    <t>9EFYDPNL7FKHCUSA</t>
  </si>
  <si>
    <t>YAJ5EXQPRK42EGA3</t>
  </si>
  <si>
    <t>'+49 1515 0647559</t>
  </si>
  <si>
    <t>auctionsdesign</t>
  </si>
  <si>
    <t>http://www.auctionsdesign.de</t>
  </si>
  <si>
    <t>67ee000540c7b0000d647e40</t>
  </si>
  <si>
    <t>9EK6FFD7GYUS35MY</t>
  </si>
  <si>
    <t>B29VUWXTSWJLZCRJ</t>
  </si>
  <si>
    <t>'+49 721 96142481</t>
  </si>
  <si>
    <t>OrangeBikeConcept GmbH</t>
  </si>
  <si>
    <t>23 Heinrich-Wittmann-Strasse, Karlsruhe, Baden-Wuerttemberg, Germany, 76131</t>
  </si>
  <si>
    <t>http://www.orangebike.de</t>
  </si>
  <si>
    <t>OrangeBikeConcept</t>
  </si>
  <si>
    <t>23 Heinrich-Wittmann-Strasse</t>
  </si>
  <si>
    <t>67edfe36f8937d00218a8742</t>
  </si>
  <si>
    <t>PR_1e725311-6904-6939-2dc6-071ea18a5c04.mp3</t>
  </si>
  <si>
    <t>https://vault.dialfire.com/vr/PR_1e725311-6904-6939-2dc6-071ea18a5c04.mp3</t>
  </si>
  <si>
    <t>9ERAQEJ8ZVHSJUFN</t>
  </si>
  <si>
    <t>XGYQGZZ2LAK6MPAT</t>
  </si>
  <si>
    <t>'+49 30 22194394</t>
  </si>
  <si>
    <t>TKM Publishing</t>
  </si>
  <si>
    <t>51 Kurfuerstendamm, Berlin, Berlin, Germany, 10707</t>
  </si>
  <si>
    <t>http://www.docalign.de</t>
  </si>
  <si>
    <t>51 Kurfuerstendamm</t>
  </si>
  <si>
    <t>67edfeb7d59e59001da6a398</t>
  </si>
  <si>
    <t>9ERRQ5WMY7QTZ4GJ</t>
  </si>
  <si>
    <t>YX9AHLSDSBQXV2AS</t>
  </si>
  <si>
    <t>'+49 30 68008725</t>
  </si>
  <si>
    <t>DimensionAlley</t>
  </si>
  <si>
    <t>1 Liselotte-Herrmann-Strasse, Berlin, Berlin, Germany, 10407</t>
  </si>
  <si>
    <t>http://www.dimensionalley.com</t>
  </si>
  <si>
    <t>1 Liselotte-Herrmann-Strasse</t>
  </si>
  <si>
    <t>67edfe25f8937d00218a6b7a</t>
  </si>
  <si>
    <t>9ES7Y55YSJHBUVTM</t>
  </si>
  <si>
    <t>FKT6EXB3FBJKWQ26</t>
  </si>
  <si>
    <t>'+49 773 13811044</t>
  </si>
  <si>
    <t>HPdent</t>
  </si>
  <si>
    <t>Gottmadingen, Baden-Wuerttemberg, Germany, 78244</t>
  </si>
  <si>
    <t>http://www.hp-dent.com</t>
  </si>
  <si>
    <t>67edfdd4f8937d00190e5c90</t>
  </si>
  <si>
    <t>9ETA8NZ7MUE79TQ9</t>
  </si>
  <si>
    <t>E2CG8UR9GXAD8S2E</t>
  </si>
  <si>
    <t>'+49 821 39099</t>
  </si>
  <si>
    <t>JUWELIERE UND</t>
  </si>
  <si>
    <t>http://www.juwelier-hoerl.de</t>
  </si>
  <si>
    <t>67edfe28f8937d00218a70cc</t>
  </si>
  <si>
    <t>9EU5ETZZUXSHK9UZ</t>
  </si>
  <si>
    <t>DMR5X4MBQ7G8STAS</t>
  </si>
  <si>
    <t>'+49 40 39809030</t>
  </si>
  <si>
    <t>Kitchen Guerilla</t>
  </si>
  <si>
    <t>36 Rentzelstrasse, Hamburg, Hamburg, Germany, 20146</t>
  </si>
  <si>
    <t>http://www.kitchenguerilla.com</t>
  </si>
  <si>
    <t>28.04 AB\n15.5. AB</t>
  </si>
  <si>
    <t>36 Rentzelstrasse</t>
  </si>
  <si>
    <t>6798d743c8697f0001837b5d</t>
  </si>
  <si>
    <t>PR_d40e13f5-c5ca-eb41-21db-d230120929a5.mp3</t>
  </si>
  <si>
    <t>https://vault.dialfire.com/vr/PR_d40e13f5-c5ca-eb41-21db-d230120929a5.mp3</t>
  </si>
  <si>
    <t>9EUBXVLF2DD6U9RS</t>
  </si>
  <si>
    <t>XVWEZQ6UZ95TDQP6</t>
  </si>
  <si>
    <t>'+49 30 2700090</t>
  </si>
  <si>
    <t>EUTRAC</t>
  </si>
  <si>
    <t>Sperenberger Strasse, Berlin, Berlin, Germany, 12277</t>
  </si>
  <si>
    <t>http://www.eutrac.de</t>
  </si>
  <si>
    <t>Sperenberger Strasse</t>
  </si>
  <si>
    <t>67edfdb6f8937d00190e2d1d</t>
  </si>
  <si>
    <t>9EUTLX6N7U9SMBU3</t>
  </si>
  <si>
    <t>R6T8XN3YUXKB5ZUP</t>
  </si>
  <si>
    <t>'+49 176 32444535</t>
  </si>
  <si>
    <t>Uniquedriversclub</t>
  </si>
  <si>
    <t>http://www.uniquedriversclub.com</t>
  </si>
  <si>
    <t>67edfea2d59e59001da67799</t>
  </si>
  <si>
    <t>9F5CWWWGPALAUN8H</t>
  </si>
  <si>
    <t>HPVCSWPLF8XJSLQ2</t>
  </si>
  <si>
    <t>'+49 8143 9920870</t>
  </si>
  <si>
    <t>GPO German Precision Optics GmbH</t>
  </si>
  <si>
    <t>9 Wildmoos, Inning am Ammersee, Bavaria, Germany, 82266</t>
  </si>
  <si>
    <t>http://www.gp-optics.com</t>
  </si>
  <si>
    <t>GPO German Precision Optics</t>
  </si>
  <si>
    <t>9 Wildmoos</t>
  </si>
  <si>
    <t>67edfdb2f8937d00190e2704</t>
  </si>
  <si>
    <t>9F65R8KGRE4VJJ5J</t>
  </si>
  <si>
    <t>H5E5N5GYK3GSZWW8</t>
  </si>
  <si>
    <t>'+49 642 1173260</t>
  </si>
  <si>
    <t>Wenzel Verlag</t>
  </si>
  <si>
    <t>http://www.wenzelverlag.de</t>
  </si>
  <si>
    <t>67edfffd40c7b0000d646c6f</t>
  </si>
  <si>
    <t>9F797WVQUWV2C4XC</t>
  </si>
  <si>
    <t>Y98JWFTSZJDYQHYV</t>
  </si>
  <si>
    <t>'+49 743 33910122</t>
  </si>
  <si>
    <t>ORBID SOUND</t>
  </si>
  <si>
    <t>39 Waldstetter Strasse, Balingen, Baden-Wuerttemberg, Germany, 72336</t>
  </si>
  <si>
    <t>http://www.orbid-sound.de</t>
  </si>
  <si>
    <t>39 Waldstetter Strasse</t>
  </si>
  <si>
    <t>67ee009b7f0f9a001d1a848d</t>
  </si>
  <si>
    <t>9F83KSKYU44MWTDY</t>
  </si>
  <si>
    <t>S8LFURGPW25C4PZB</t>
  </si>
  <si>
    <t>'+49 391 5410150</t>
  </si>
  <si>
    <t>Novachron Zeitsysteme GmbH &amp; Co. KG</t>
  </si>
  <si>
    <t>http://www.novachron.com</t>
  </si>
  <si>
    <t>67edfdd2f8937d00190e5a61</t>
  </si>
  <si>
    <t>9F8ZZHLBZEAPCWCA</t>
  </si>
  <si>
    <t>AS95W7V83B7BQ8SQ</t>
  </si>
  <si>
    <t>2025-06-02T08:30:51.565Z</t>
  </si>
  <si>
    <t>'+49 89 215268610</t>
  </si>
  <si>
    <t>Cojacon GmbH</t>
  </si>
  <si>
    <t>55 Suedliche Muenchner Strasse, Gruenwald, Bayern, Germany, 82031</t>
  </si>
  <si>
    <t>http://www.cojacon.de</t>
  </si>
  <si>
    <t>22.4. Infomail AP - kz für Termin</t>
  </si>
  <si>
    <t>info@cojacon.de</t>
  </si>
  <si>
    <t>Corvin</t>
  </si>
  <si>
    <t>Jacobs</t>
  </si>
  <si>
    <t>Cojacon</t>
  </si>
  <si>
    <t>55 Suedliche Muenchner Strasse</t>
  </si>
  <si>
    <t>67edfe40f8937d00218a9a4e</t>
  </si>
  <si>
    <t>PR_243ea1b8-f19d-7147-9887-de2fa3a3957e.mp3</t>
  </si>
  <si>
    <t>https://vault.dialfire.com/vr/PR_243ea1b8-f19d-7147-9887-de2fa3a3957e.mp3</t>
  </si>
  <si>
    <t>9FBKMFRQE3PUQDZL</t>
  </si>
  <si>
    <t>7NVAPC4Y9X6LSXS3</t>
  </si>
  <si>
    <t>'+49 537 174705</t>
  </si>
  <si>
    <t>Deko Point</t>
  </si>
  <si>
    <t>22 Allerstrasse, Sassenburg, Lower Saxony, Germany, 38524</t>
  </si>
  <si>
    <t>http://www.dekopoint.de</t>
  </si>
  <si>
    <t>22 Allerstrasse</t>
  </si>
  <si>
    <t>Sassenburg</t>
  </si>
  <si>
    <t>67edfffe40c7b0000d646e6c</t>
  </si>
  <si>
    <t>9FDAWUTY26J7YTYX</t>
  </si>
  <si>
    <t>UZQLPQL3BUCTTC8J</t>
  </si>
  <si>
    <t>2025-10-20T13:30:40.595Z</t>
  </si>
  <si>
    <t>'+49 431 804604</t>
  </si>
  <si>
    <t>Höhenflug GmbH</t>
  </si>
  <si>
    <t>Holtenauer Straße 35</t>
  </si>
  <si>
    <t>mail@hoehenflug.com</t>
  </si>
  <si>
    <t>http://www.hoehenflug.com</t>
  </si>
  <si>
    <t>8.4. Indomail AP - ki</t>
  </si>
  <si>
    <t>Höhenflug</t>
  </si>
  <si>
    <t>67edfde5f8937d00190e748b</t>
  </si>
  <si>
    <t>PR_9226411a-8434-372e-02b7-5a8ae721b8a1.mp3</t>
  </si>
  <si>
    <t>https://vault.dialfire.com/vr/PR_9226411a-8434-372e-02b7-5a8ae721b8a1.mp3</t>
  </si>
  <si>
    <t>9FDNMJSCJ5W6UCWT</t>
  </si>
  <si>
    <t>FJXZZ7PJDFPQ2JZ8</t>
  </si>
  <si>
    <t>'+49 178 8718003</t>
  </si>
  <si>
    <t>Webdesigner für Coaches, Mentoren, Therapeuten, Berater und Praxen🧡 Milena Paralis Freelancer</t>
  </si>
  <si>
    <t>http://www.webdesign-paralis.de</t>
  </si>
  <si>
    <t>Webdesigner für Coaches Mentoren Therapeuten Berater und Praxen🧡 Milena Paralis Freelancer</t>
  </si>
  <si>
    <t>67edfeb9d59e59001da6a69b</t>
  </si>
  <si>
    <t>9FEGP2EQ6DDFWUD3</t>
  </si>
  <si>
    <t>XDNM8G8VFEZNTGPV</t>
  </si>
  <si>
    <t>2025-06-18T14:00:02.878Z</t>
  </si>
  <si>
    <t>'+49 631 3605858</t>
  </si>
  <si>
    <t>Sprach- und Wirtschaftsschule Rahn</t>
  </si>
  <si>
    <t>http://www.rahnschule.de</t>
  </si>
  <si>
    <t>15.5. GK Frau Seidel - Gf ne - PayPal nutzen die - info raus</t>
  </si>
  <si>
    <t>info@rahnschule.de</t>
  </si>
  <si>
    <t>Jochen Schieffer</t>
  </si>
  <si>
    <t>67edfe27f8937d00218a6e8f</t>
  </si>
  <si>
    <t>PR_9af9a69b-e436-376b-001c-a70e0c315f43.mp3</t>
  </si>
  <si>
    <t>https://vault.dialfire.com/vr/PR_9af9a69b-e436-376b-001c-a70e0c315f43.mp3</t>
  </si>
  <si>
    <t>9FFEDQBG98NJ34B8</t>
  </si>
  <si>
    <t>2LZ8UDTLPWFTLWN4</t>
  </si>
  <si>
    <t>'+49 202 52744636</t>
  </si>
  <si>
    <t>Jenari - Bridal Concept Store</t>
  </si>
  <si>
    <t>Wuppertal, North Rhine-Westphalia, Germany, 42275</t>
  </si>
  <si>
    <t>http://www.jenari.de</t>
  </si>
  <si>
    <t>Jenari</t>
  </si>
  <si>
    <t>67edfe4ef8937d00218ab21f</t>
  </si>
  <si>
    <t>PR_8bf23bf8-e657-4a91-def4-1a38ec9bcdbe.mp3</t>
  </si>
  <si>
    <t>https://vault.dialfire.com/vr/PR_8bf23bf8-e657-4a91-def4-1a38ec9bcdbe.mp3</t>
  </si>
  <si>
    <t>9FFR68ZUVUYKUMBZ</t>
  </si>
  <si>
    <t>3D3CR5PTVN29M3DP</t>
  </si>
  <si>
    <t>2025-04-24T07:00:00.000Z</t>
  </si>
  <si>
    <t>'+49 7622 688370</t>
  </si>
  <si>
    <t>metallum Design aus Stahl</t>
  </si>
  <si>
    <t>Maulburg, Baden-Wuerttemberg, Germany</t>
  </si>
  <si>
    <t>http://www.metallum-design-aus-stahl.de</t>
  </si>
  <si>
    <t>Maulburg</t>
  </si>
  <si>
    <t>67ee009b7f0f9a001d1a8457</t>
  </si>
  <si>
    <t>PR_21b70859-b162-1363-9366-9d922308b3a0.mp3</t>
  </si>
  <si>
    <t>https://vault.dialfire.com/vr/PR_21b70859-b162-1363-9366-9d922308b3a0.mp3</t>
  </si>
  <si>
    <t>9FG9EDGNNU35LK9S</t>
  </si>
  <si>
    <t>4EXGRD53EP9HWK9X</t>
  </si>
  <si>
    <t>2025-05-13T10:45:11.699Z</t>
  </si>
  <si>
    <t>'+49 875 1842542</t>
  </si>
  <si>
    <t>Franz Kirchhammer GmbH</t>
  </si>
  <si>
    <t>3 Bachstrasse, Mainburg, Bavaria, Germany, 84048</t>
  </si>
  <si>
    <t>http://www.fliesen-kirchhammer.de</t>
  </si>
  <si>
    <t>Franz Kirchhammer</t>
  </si>
  <si>
    <t>67edfffd40c7b0000d646ca9</t>
  </si>
  <si>
    <t>PR_995f2307-aa6d-7f58-35b1-0c6c916f9a54.mp3</t>
  </si>
  <si>
    <t>https://vault.dialfire.com/vr/PR_995f2307-aa6d-7f58-35b1-0c6c916f9a54.mp3</t>
  </si>
  <si>
    <t>9FKFRLG2TZUZLGVY</t>
  </si>
  <si>
    <t>3N97X2FWA6PRB48W</t>
  </si>
  <si>
    <t>'+49 2232 76360</t>
  </si>
  <si>
    <t>Radius Einrichtungsbedarf GmbH</t>
  </si>
  <si>
    <t>8A Hamburger Strasse, Bruehl, North Rhine-Westphalia, Germany, 50321</t>
  </si>
  <si>
    <t>http://www.radius-design.de</t>
  </si>
  <si>
    <t>28.5. Infomail - bespricht es intern\n10.6. AB</t>
  </si>
  <si>
    <t>info@radius-design.de</t>
  </si>
  <si>
    <t>Schemme</t>
  </si>
  <si>
    <t>Radius Einrichtungsbedarf</t>
  </si>
  <si>
    <t>8A Hamburger Strasse</t>
  </si>
  <si>
    <t>67edfe32f8937d00218a8249</t>
  </si>
  <si>
    <t>PR_addb7237-8b38-aa0c-f254-4dace2a5d5e9.mp3</t>
  </si>
  <si>
    <t>https://vault.dialfire.com/vr/PR_addb7237-8b38-aa0c-f254-4dace2a5d5e9.mp3</t>
  </si>
  <si>
    <t>9FKXQFGE8HARGDYA</t>
  </si>
  <si>
    <t>24TCZV2BZPNLDUWD</t>
  </si>
  <si>
    <t>'+49 2632 987780</t>
  </si>
  <si>
    <t>Hotel Am Martinsberg</t>
  </si>
  <si>
    <t>http://www.hotel-am-martinsberg.de</t>
  </si>
  <si>
    <t>67edfe29f8937d00218a71bd</t>
  </si>
  <si>
    <t>PR_ea52e836-d804-9444-52b7-d0500726a331.mp3</t>
  </si>
  <si>
    <t>https://vault.dialfire.com/vr/PR_ea52e836-d804-9444-52b7-d0500726a331.mp3</t>
  </si>
  <si>
    <t>9FKYJAQU9DA6X2GB</t>
  </si>
  <si>
    <t>ZDQVUK7SVBK2SGN3</t>
  </si>
  <si>
    <t>'+49 30 887759960</t>
  </si>
  <si>
    <t>Hotel Prens Berlin</t>
  </si>
  <si>
    <t>102 Kottbusser Damm, Berlin, Berlin, Germany, 10967</t>
  </si>
  <si>
    <t>http://www.hotel-prens.com</t>
  </si>
  <si>
    <t>102 Kottbusser Damm</t>
  </si>
  <si>
    <t>67ee00997f0f9a001d1a8192</t>
  </si>
  <si>
    <t>9FLW5VE69JMBDA95</t>
  </si>
  <si>
    <t>M9K9GARY8NATJU2R</t>
  </si>
  <si>
    <t>'+49 221 29196330</t>
  </si>
  <si>
    <t>CLIMAX Deutschland GmbH</t>
  </si>
  <si>
    <t>10 Max-Planck-Strasse, Cologne, North Rhine-Westphalia, Germany, 50858</t>
  </si>
  <si>
    <t>http://www.climax.de</t>
  </si>
  <si>
    <t>CLIMAX Deutschland</t>
  </si>
  <si>
    <t>67edfe33f8937d00218a8329</t>
  </si>
  <si>
    <t>9FMHU4Z5CU7DLF2Q</t>
  </si>
  <si>
    <t>ULBYB5NKNJNZ7DTH</t>
  </si>
  <si>
    <t>'+49 20 269754982</t>
  </si>
  <si>
    <t>PARKETT HEIDT</t>
  </si>
  <si>
    <t>http://www.parkettheidt.de</t>
  </si>
  <si>
    <t>67edffd540c7b0000d642352</t>
  </si>
  <si>
    <t>9FN3TQLH7XLRGXUQ</t>
  </si>
  <si>
    <t>M34VUEHWPBJDL9FL</t>
  </si>
  <si>
    <t>'+49 2236 65505</t>
  </si>
  <si>
    <t>Ferienwohnungen Elba Verweyen GmbH</t>
  </si>
  <si>
    <t>http://www.segelferien.de</t>
  </si>
  <si>
    <t>Ferienwohnungen Elba Verweyen</t>
  </si>
  <si>
    <t>67edffd740c7b0000d642680</t>
  </si>
  <si>
    <t>9FNANQ7PA57992FF</t>
  </si>
  <si>
    <t>98HLX6N6GD4PRPC2</t>
  </si>
  <si>
    <t>'+49 64 113140441</t>
  </si>
  <si>
    <t>metedi UG</t>
  </si>
  <si>
    <t>http://www.metedi.de</t>
  </si>
  <si>
    <t>67edfdb5f8937d00190e2a8a</t>
  </si>
  <si>
    <t>9FQBQDS7MY3XT9B9</t>
  </si>
  <si>
    <t>JF2UQ7FMS3S33D62</t>
  </si>
  <si>
    <t>'+49 211 94195315</t>
  </si>
  <si>
    <t>InnoBarons GmbH</t>
  </si>
  <si>
    <t>http://www.innobarons.de</t>
  </si>
  <si>
    <t>InnoBarons</t>
  </si>
  <si>
    <t>67edfdd2f8937d00190e5a70</t>
  </si>
  <si>
    <t>9FQMJWFQZL5BEWMN</t>
  </si>
  <si>
    <t>6UK6GL26WWCJRRQ5</t>
  </si>
  <si>
    <t>'+49 2605 847330</t>
  </si>
  <si>
    <t>ErlebnisZeit</t>
  </si>
  <si>
    <t>http://www.erlebnis-zeit.de</t>
  </si>
  <si>
    <t>67edfdf0f8937d00190e885a</t>
  </si>
  <si>
    <t>PR_604ff784-7c76-38cd-1149-11a9fdd9e454.mp3</t>
  </si>
  <si>
    <t>https://vault.dialfire.com/vr/PR_604ff784-7c76-38cd-1149-11a9fdd9e454.mp3</t>
  </si>
  <si>
    <t>9FRG5WV2PXUGY7H7</t>
  </si>
  <si>
    <t>4NDNPF48H7CSL4A5</t>
  </si>
  <si>
    <t>'+49 5062 8363</t>
  </si>
  <si>
    <t>Mykonos Holle</t>
  </si>
  <si>
    <t>3 Am Mohldberg, Holle, Lower Saxony, Germany, 31188</t>
  </si>
  <si>
    <t>http://www.mykonos-holle.de</t>
  </si>
  <si>
    <t>3 Am Mohldberg</t>
  </si>
  <si>
    <t>Holle</t>
  </si>
  <si>
    <t>67edfec4d59e59001da6bc4d</t>
  </si>
  <si>
    <t>9FT4697UJ7K28THX</t>
  </si>
  <si>
    <t>NDW462EUDZUWD892</t>
  </si>
  <si>
    <t>2025-05-28T09:45:00.000Z</t>
  </si>
  <si>
    <t>'+49 171 76454110</t>
  </si>
  <si>
    <t>Nazario-Vickermann</t>
  </si>
  <si>
    <t>Champagnerfeen GmbH</t>
  </si>
  <si>
    <t>Sophienstraße 41</t>
  </si>
  <si>
    <t>info@champagnerfeen.de</t>
  </si>
  <si>
    <t>http://www.champagnerfeen.de</t>
  </si>
  <si>
    <t>26.5. Infomail AP - möchte sich unsere Website anschauen soll mich nochmal melden</t>
  </si>
  <si>
    <t>Champagnerfeen</t>
  </si>
  <si>
    <t>67edfe18f8937d00218a5652</t>
  </si>
  <si>
    <t>PR_3c03cebc-30e9-b872-1f7b-7f9d48c0498a.mp3</t>
  </si>
  <si>
    <t>https://vault.dialfire.com/vr/PR_3c03cebc-30e9-b872-1f7b-7f9d48c0498a.mp3</t>
  </si>
  <si>
    <t>9FXSWYM8R9GA9RNQ</t>
  </si>
  <si>
    <t>GM428JQULSPZ9LCF</t>
  </si>
  <si>
    <t>'+49 30 76889000</t>
  </si>
  <si>
    <t>Beautytechnik GmbH</t>
  </si>
  <si>
    <t>89 Kablower Weg, Berlin, Berlin, Germany, 12526</t>
  </si>
  <si>
    <t>http://www.beautytechnik.de</t>
  </si>
  <si>
    <t>Beautytechnik</t>
  </si>
  <si>
    <t>89 Kablower Weg</t>
  </si>
  <si>
    <t>67edfe17f8937d00218a5526</t>
  </si>
  <si>
    <t>9FXWHGCHZNHEU2YA</t>
  </si>
  <si>
    <t>N227ZH5FFP6K6JBD</t>
  </si>
  <si>
    <t>'+49 20 189081260</t>
  </si>
  <si>
    <t>BlackCord Energy</t>
  </si>
  <si>
    <t>http://www.blackcord.de</t>
  </si>
  <si>
    <t>67edfdf2f8937d00190e8a29</t>
  </si>
  <si>
    <t>PR_3e73fcf3-8771-647b-951b-7d9dfa3cb6a4.mp3</t>
  </si>
  <si>
    <t>https://vault.dialfire.com/vr/PR_3e73fcf3-8771-647b-951b-7d9dfa3cb6a4.mp3</t>
  </si>
  <si>
    <t>9FYS8M7R2LWWVC6H</t>
  </si>
  <si>
    <t>G5M7NUDR56BE3GPD</t>
  </si>
  <si>
    <t>'+49 611 719091</t>
  </si>
  <si>
    <t>Bio-Medical-Systems BMS GmbH</t>
  </si>
  <si>
    <t>http://www.bio-medical-systems.de</t>
  </si>
  <si>
    <t>Bio-Medical-Systems BMS</t>
  </si>
  <si>
    <t>67edfeacd59e59001da68c53</t>
  </si>
  <si>
    <t>9FZSWVSQR8DNR7VB</t>
  </si>
  <si>
    <t>Y5AXH2DX5P6HR6ND</t>
  </si>
  <si>
    <t>'+49 4920 4749998</t>
  </si>
  <si>
    <t>VET-Bioresonanz</t>
  </si>
  <si>
    <t>Hilders, Hesse, Germany</t>
  </si>
  <si>
    <t>http://www.vet-bioresonanz.de</t>
  </si>
  <si>
    <t>Hilders</t>
  </si>
  <si>
    <t>67edfe33f8937d00218a839c</t>
  </si>
  <si>
    <t>PR_12600de7-40ec-38b7-59b5-8ce1bcc69ff3.mp3</t>
  </si>
  <si>
    <t>https://vault.dialfire.com/vr/PR_12600de7-40ec-38b7-59b5-8ce1bcc69ff3.mp3</t>
  </si>
  <si>
    <t>9G253Q6FNG5E7GLE</t>
  </si>
  <si>
    <t>WYF7CUA5ET7R287X</t>
  </si>
  <si>
    <t>'+49 2166 48024</t>
  </si>
  <si>
    <t>Tellmann Einrichten &amp; Gestalten GmbH &amp; Co. KG</t>
  </si>
  <si>
    <t>http://www.tellmann-einrichten.de</t>
  </si>
  <si>
    <t>67edfeaed59e59001da68f3c</t>
  </si>
  <si>
    <t>9G2X3YU62CNR8VDW</t>
  </si>
  <si>
    <t>TZDB4KA8NVNFNT74</t>
  </si>
  <si>
    <t>'+49 30 235966680</t>
  </si>
  <si>
    <t>LingoA&amp;A</t>
  </si>
  <si>
    <t>http://www.lingoaa.com</t>
  </si>
  <si>
    <t>67edfe4df8937d00218ab16f</t>
  </si>
  <si>
    <t>9G3SDBYKSC5GTCMB</t>
  </si>
  <si>
    <t>PCBMKHG8YZEJCVB5</t>
  </si>
  <si>
    <t>'+49 3938 7720700</t>
  </si>
  <si>
    <t>KPV-König Produkt Vertrieb GmbH</t>
  </si>
  <si>
    <t>http://www.kpv-fensterprofile.de</t>
  </si>
  <si>
    <t>KPV-König Produkt Vertrieb</t>
  </si>
  <si>
    <t>67edfe27f8937d00218a6f42</t>
  </si>
  <si>
    <t>9G5GA46DN8ZKZ2DF</t>
  </si>
  <si>
    <t>5SD96AB6S6H8F76Q</t>
  </si>
  <si>
    <t>2025-06-25T15:00:41.369Z</t>
  </si>
  <si>
    <t>'+49 222 588510</t>
  </si>
  <si>
    <t>Soendgen Keramik GmbH</t>
  </si>
  <si>
    <t>7 Toepferstrasse, Wachtberg, North Rhine-Westphalia, Germany, 53343</t>
  </si>
  <si>
    <t>http://www.soendgen.de</t>
  </si>
  <si>
    <t>Soendgen Keramik</t>
  </si>
  <si>
    <t>7 Toepferstrasse</t>
  </si>
  <si>
    <t>67edfe4cf8937d00218ab12c</t>
  </si>
  <si>
    <t>PR_388ebe8d-8ab3-805d-1c20-c6f4645b3556.mp3</t>
  </si>
  <si>
    <t>https://vault.dialfire.com/vr/PR_388ebe8d-8ab3-805d-1c20-c6f4645b3556.mp3</t>
  </si>
  <si>
    <t>9G69D7NQ8HC5T9V7</t>
  </si>
  <si>
    <t>KPVL6K5348QFVDMX</t>
  </si>
  <si>
    <t>'+49 9201 95633</t>
  </si>
  <si>
    <t>Marcus Bauer Sanitärtechnik und Heizungsbau</t>
  </si>
  <si>
    <t>Hummeltal, Bavaria, Germany, 95503</t>
  </si>
  <si>
    <t>http://www.haustechnikbauer.de</t>
  </si>
  <si>
    <t>Hummeltal</t>
  </si>
  <si>
    <t>67edfebbd59e59001da6a9b9</t>
  </si>
  <si>
    <t>PR_89d446d5-76ea-2077-c27c-83bf91e56fd7.mp3</t>
  </si>
  <si>
    <t>https://vault.dialfire.com/vr/PR_89d446d5-76ea-2077-c27c-83bf91e56fd7.mp3</t>
  </si>
  <si>
    <t>9H4UA6J9ECV6VU7Y</t>
  </si>
  <si>
    <t>E8K24VLKRUJ79FTS</t>
  </si>
  <si>
    <t>'+49 51 8730040</t>
  </si>
  <si>
    <t>Mönneke Mineralöle GmbH &amp; Co. KG</t>
  </si>
  <si>
    <t>Delligsen, Lower Saxony, Germany, 31073</t>
  </si>
  <si>
    <t>http://www.moenneke.de</t>
  </si>
  <si>
    <t>Delligsen</t>
  </si>
  <si>
    <t>67edfe52f8937d00218ab7c2</t>
  </si>
  <si>
    <t>PR_54ddc7ba-7d9b-3d1e-1b5d-2108cd7df804.mp3</t>
  </si>
  <si>
    <t>https://vault.dialfire.com/vr/PR_54ddc7ba-7d9b-3d1e-1b5d-2108cd7df804.mp3</t>
  </si>
  <si>
    <t>9H56ZY2Q565BJ3J5</t>
  </si>
  <si>
    <t>M6T56YUFXHBMU8WH</t>
  </si>
  <si>
    <t>Prichsenstadt, Bavaria, Germany</t>
  </si>
  <si>
    <t>info@frische-und-service.de</t>
  </si>
  <si>
    <t>25.04 AP NE\n28.04 AP NE \ninfo@frische-und-service.de\n28.5. Ap ne</t>
  </si>
  <si>
    <t>67edfe18f8937d00218a5648</t>
  </si>
  <si>
    <t>PR_2bb5db3b-acc9-af86-ac0c-b20498ab9ffd.mp3</t>
  </si>
  <si>
    <t>https://vault.dialfire.com/vr/PR_2bb5db3b-acc9-af86-ac0c-b20498ab9ffd.mp3</t>
  </si>
  <si>
    <t>9H6E724QY8KESJK5</t>
  </si>
  <si>
    <t>9GN8QT65SZB9TDA3</t>
  </si>
  <si>
    <t>'+49 6251 65577</t>
  </si>
  <si>
    <t>Gesundschenken Gesunde Geschenke</t>
  </si>
  <si>
    <t>16 Zeppelinstrasse, Bensheim, Hesse, Germany, 64625</t>
  </si>
  <si>
    <t>http://www.gesundschenken.de</t>
  </si>
  <si>
    <t>16 Zeppelinstrasse</t>
  </si>
  <si>
    <t>67edfff140c7b0000d64569c</t>
  </si>
  <si>
    <t>9H754GBP2CKNXDAB</t>
  </si>
  <si>
    <t>MCG2WECUH5CDE7WW</t>
  </si>
  <si>
    <t>'+49 821 44953426</t>
  </si>
  <si>
    <t>LaBarbier</t>
  </si>
  <si>
    <t>http://www.labarbier.de</t>
  </si>
  <si>
    <t>67edffe140c7b0000d6439f9</t>
  </si>
  <si>
    <t>9H8SGGAPKLLH78AL</t>
  </si>
  <si>
    <t>YWKH5THGGXBT2EVT</t>
  </si>
  <si>
    <t>'+49 711 16221199</t>
  </si>
  <si>
    <t>Palm Beach Stuttgart</t>
  </si>
  <si>
    <t>http://www.palmbeach-stuttgart.de</t>
  </si>
  <si>
    <t>67edfe16f8937d00218a52f5</t>
  </si>
  <si>
    <t>9HBQ5PBSSD4FAT6X</t>
  </si>
  <si>
    <t>C3JGFTN7RGMKMGD3</t>
  </si>
  <si>
    <t>'+49 258 2585100</t>
  </si>
  <si>
    <t>Morphium Skateboards</t>
  </si>
  <si>
    <t>http://www.morphiumskateboards.com</t>
  </si>
  <si>
    <t>67ee00a87f0f9a001d1a9b8d</t>
  </si>
  <si>
    <t>9HFHBWHLYCKCT66B</t>
  </si>
  <si>
    <t>485BAKEJTDMLHW4E</t>
  </si>
  <si>
    <t>'+49 75 44969520</t>
  </si>
  <si>
    <t>Skill Guru</t>
  </si>
  <si>
    <t>http://www.skillguru.de</t>
  </si>
  <si>
    <t>16.5. AB\n06.06 AB</t>
  </si>
  <si>
    <t>67edfebbd59e59001da6aa5e</t>
  </si>
  <si>
    <t>PR_ce31dade-13b9-736f-5f87-d6cee820b948.mp3</t>
  </si>
  <si>
    <t>https://vault.dialfire.com/vr/PR_ce31dade-13b9-736f-5f87-d6cee820b948.mp3</t>
  </si>
  <si>
    <t>9HJUEM4HVEDZSM39</t>
  </si>
  <si>
    <t>9FQ3WN6YYRJX237K</t>
  </si>
  <si>
    <t>'+49 911 5972290</t>
  </si>
  <si>
    <t>ecobra.de</t>
  </si>
  <si>
    <t>Oberasbach, Bayern, Germany, 90522</t>
  </si>
  <si>
    <t>http://www.ecobra.de</t>
  </si>
  <si>
    <t>67edfffb40c7b0000d646a8f</t>
  </si>
  <si>
    <t>9HLB7HJAB77XY5CR</t>
  </si>
  <si>
    <t>MAQBJWLHTNM9QJC2</t>
  </si>
  <si>
    <t>'+49 618 195213</t>
  </si>
  <si>
    <t>GoldSkin - Beautylounge</t>
  </si>
  <si>
    <t>18 Kronprinzenstrasse, Hanau, Hesse, Germany, 63454</t>
  </si>
  <si>
    <t>http://www.goldskin-beautylounge.de</t>
  </si>
  <si>
    <t>GoldSkin</t>
  </si>
  <si>
    <t>18 Kronprinzenstrasse</t>
  </si>
  <si>
    <t>67edfeaed59e59001da68ed0</t>
  </si>
  <si>
    <t>9HLSQ6VJKG4GCBU3</t>
  </si>
  <si>
    <t>8LD4429S4PE8C7FV</t>
  </si>
  <si>
    <t>'+49 6502 9975829</t>
  </si>
  <si>
    <t>Isseler Hof</t>
  </si>
  <si>
    <t>19 Isseler Hof, Schweich, Rhineland-Palatinate, Germany, 54338</t>
  </si>
  <si>
    <t>http://www.isseler-hof.de</t>
  </si>
  <si>
    <t>19 Isseler Hof</t>
  </si>
  <si>
    <t>67edfffe40c7b0000d646e41</t>
  </si>
  <si>
    <t>9HTHGJHUWSADDS5E</t>
  </si>
  <si>
    <t>V7TFGA7FRT2HLGWQ</t>
  </si>
  <si>
    <t>'+49 7231 4248255</t>
  </si>
  <si>
    <t>Mama Afrika Homepage - Mama Afrika</t>
  </si>
  <si>
    <t>http://www.mamaafrika-pforzheim.de</t>
  </si>
  <si>
    <t>Mama Afrika Homepage</t>
  </si>
  <si>
    <t>67edfed2d59e59001da6d8d4</t>
  </si>
  <si>
    <t>9HUHCTFNXRBASJCY</t>
  </si>
  <si>
    <t>5S5JHY3TEKQMBGPD</t>
  </si>
  <si>
    <t>'+49 651 35979</t>
  </si>
  <si>
    <t>Optik Ruschel</t>
  </si>
  <si>
    <t>12 Saarstrasse, Trier, Rhineland-Palatinate, Germany, 54290</t>
  </si>
  <si>
    <t>http://www.optik-ruschel.de</t>
  </si>
  <si>
    <t>12 Saarstrasse</t>
  </si>
  <si>
    <t>67edfdb4f8937d00190e294e</t>
  </si>
  <si>
    <t>9HUWPUBL7SLDYZGW</t>
  </si>
  <si>
    <t>PGSD2KK4SDYQD2UD</t>
  </si>
  <si>
    <t>'+49 746 51624</t>
  </si>
  <si>
    <t>Autohaus Leiber GmbH</t>
  </si>
  <si>
    <t>Emmingen-Liptingen, Baden-Wuerttemberg, Germany</t>
  </si>
  <si>
    <t>http://www.autohaus-leiber.de</t>
  </si>
  <si>
    <t>23.4. AB\n14.5. AB</t>
  </si>
  <si>
    <t>Autohaus Leiber</t>
  </si>
  <si>
    <t>67edfe40f8937d00218a9a93</t>
  </si>
  <si>
    <t>PR_bc2bc200-c425-7984-a211-8e47ff5517dd.mp3</t>
  </si>
  <si>
    <t>https://vault.dialfire.com/vr/PR_bc2bc200-c425-7984-a211-8e47ff5517dd.mp3</t>
  </si>
  <si>
    <t>9HWCVRY8LXDV2YWK</t>
  </si>
  <si>
    <t>Z3YLJ2Y6QXKJQT78</t>
  </si>
  <si>
    <t>2025-08-20T11:10:00.000Z</t>
  </si>
  <si>
    <t>'+49 89 57921230</t>
  </si>
  <si>
    <t>SecondLife Möbelrestaurierung Sofa Möbel polstern neu beziehen Polsterei</t>
  </si>
  <si>
    <t>Weyarn, Bavaria, Germany</t>
  </si>
  <si>
    <t>http://www.polsterung-restaurierung.de</t>
  </si>
  <si>
    <t>Weyarn</t>
  </si>
  <si>
    <t>67edfe25f8937d00218a6cbc</t>
  </si>
  <si>
    <t>9J3TWNVKYR8ZH3BQ</t>
  </si>
  <si>
    <t>TVJZ3W8M2667PJF8</t>
  </si>
  <si>
    <t>'+49 5141 9013590</t>
  </si>
  <si>
    <t>HAACKE CELLCO GmbH</t>
  </si>
  <si>
    <t>http://www.cellco-systeme.de</t>
  </si>
  <si>
    <t>HAACKE CELLCO</t>
  </si>
  <si>
    <t>67edfe43f8937d00218a9eaf</t>
  </si>
  <si>
    <t>9J4DG9KGMJ8Y3N9E</t>
  </si>
  <si>
    <t>RMMTGS22AB22QNC5</t>
  </si>
  <si>
    <t>'+49 24 23940021</t>
  </si>
  <si>
    <t>Holzwohnträume</t>
  </si>
  <si>
    <t>Langerwehe, North Rhine-Westphalia, Germany</t>
  </si>
  <si>
    <t>http://www.holzwohntraeume.de</t>
  </si>
  <si>
    <t>Langerwehe</t>
  </si>
  <si>
    <t>67edfe18f8937d00218a5694</t>
  </si>
  <si>
    <t>9J5DMAZP6YRKDKER</t>
  </si>
  <si>
    <t>SMZDXAQUVBCGQZ9L</t>
  </si>
  <si>
    <t>'+49 646 591480</t>
  </si>
  <si>
    <t>Schneider Transport- und Lagerbehälter GmbH &amp; Co. KG</t>
  </si>
  <si>
    <t>24 Raiffeisenstrasse, Breidenbach, Hesse, Germany, 35236</t>
  </si>
  <si>
    <t>http://www.schneider-logistics.de</t>
  </si>
  <si>
    <t>24 Raiffeisenstrasse</t>
  </si>
  <si>
    <t>67edfde2f8937d00190e71ed</t>
  </si>
  <si>
    <t>9J8DZL9GACMBST5W</t>
  </si>
  <si>
    <t>CK39MWW8ZFBQA6MV</t>
  </si>
  <si>
    <t>'+49 30 51588822</t>
  </si>
  <si>
    <t>GERÜSTPARK GmbH &amp; Co. KG</t>
  </si>
  <si>
    <t>73 Zobtener Strasse, Berlin, Berlin, Germany, 10317</t>
  </si>
  <si>
    <t>http://www.geruestpark.de</t>
  </si>
  <si>
    <t>73 Zobtener Strasse</t>
  </si>
  <si>
    <t>67edfe27f8937d00218a6f7c</t>
  </si>
  <si>
    <t>9JCQ72FCMVYWDDGP</t>
  </si>
  <si>
    <t>XTRV2QZUV37EKH77</t>
  </si>
  <si>
    <t>'+49 178 3542888</t>
  </si>
  <si>
    <t>Kaminholz Gogolok</t>
  </si>
  <si>
    <t>Gettorf, Schleswig-Holstein, Germany</t>
  </si>
  <si>
    <t>http://www.kaminholz-gogolok.de</t>
  </si>
  <si>
    <t>Gettorf</t>
  </si>
  <si>
    <t>67edfe43f8937d00218a9fa9</t>
  </si>
  <si>
    <t>9JFSQ872SJ7QTJGY</t>
  </si>
  <si>
    <t>TRNXCYN556MMLNQ2</t>
  </si>
  <si>
    <t>'+49 176 57643007</t>
  </si>
  <si>
    <t>Stimmungswerk</t>
  </si>
  <si>
    <t>http://www.stimmungswerk.de</t>
  </si>
  <si>
    <t>67edfed2d59e59001da6d988</t>
  </si>
  <si>
    <t>9JJ8U3D4YJEC7HEN</t>
  </si>
  <si>
    <t>VY3G447YL3GYQFLU</t>
  </si>
  <si>
    <t>'+49 39 932825669</t>
  </si>
  <si>
    <t>Rhein-Main Koi</t>
  </si>
  <si>
    <t>Pfungstadt, Hesse, Germany</t>
  </si>
  <si>
    <t>http://www.dainichi-europe.de</t>
  </si>
  <si>
    <t>67edffe440c7b0000d643cdc</t>
  </si>
  <si>
    <t>9JMSUC82ES978B47</t>
  </si>
  <si>
    <t>Q9LB5SQD4RRA4S2F</t>
  </si>
  <si>
    <t>'+49 731 25073627</t>
  </si>
  <si>
    <t>SOHO Naturkosmetik</t>
  </si>
  <si>
    <t>http://www.soho-naturkosmetik.de</t>
  </si>
  <si>
    <t>67d05905a33acb0011b68583</t>
  </si>
  <si>
    <t>9JNDS37HVSHQMJ5H</t>
  </si>
  <si>
    <t>CY4TYTN5JFCLABWT</t>
  </si>
  <si>
    <t>'+49 4127 94220</t>
  </si>
  <si>
    <t>Kyocera BFT Tooling Germany</t>
  </si>
  <si>
    <t>Brande-Hoernerkirchen, Schleswig-Holstein, Germany</t>
  </si>
  <si>
    <t>http://www.bft-cut.de</t>
  </si>
  <si>
    <t>Brande-Hoernerkirchen</t>
  </si>
  <si>
    <t>67edfde1f8937d00190e6fb7</t>
  </si>
  <si>
    <t>9JNFZ7Z99MVALP2M</t>
  </si>
  <si>
    <t>VSW33EPSH7X5VJSL</t>
  </si>
  <si>
    <t>'+49 8000 003709</t>
  </si>
  <si>
    <t>Hannes Camper</t>
  </si>
  <si>
    <t>http://www.hannes-camper.de</t>
  </si>
  <si>
    <t>67edfdeef8937d00190e857c</t>
  </si>
  <si>
    <t>9JPDB86ACEX58SF9</t>
  </si>
  <si>
    <t>SJYS25Z7RARKFQRF</t>
  </si>
  <si>
    <t>'+49 64 042054672</t>
  </si>
  <si>
    <t>Zum Heiligen Stein GmbH</t>
  </si>
  <si>
    <t>Lich, Hesse, Germany</t>
  </si>
  <si>
    <t>http://www.zum-heiligen-stein.de</t>
  </si>
  <si>
    <t>Zum Heiligen Stein</t>
  </si>
  <si>
    <t>67edfe50f8937d00218ab627</t>
  </si>
  <si>
    <t>9JTQD6XDKBV67TSS</t>
  </si>
  <si>
    <t>AFRWJPACJCNPDAS9</t>
  </si>
  <si>
    <t>'+49 34 356666999</t>
  </si>
  <si>
    <t>Yellowcom Vertriebsgesellschaft mbH</t>
  </si>
  <si>
    <t>Oschatz, Saxony, Germany</t>
  </si>
  <si>
    <t>http://www.yellowcom.shop</t>
  </si>
  <si>
    <t>Oschatz</t>
  </si>
  <si>
    <t>67edffd540c7b0000d642369</t>
  </si>
  <si>
    <t>9JU8AXTKRXUDL564</t>
  </si>
  <si>
    <t>F25TQEU2ZXTNDS47</t>
  </si>
  <si>
    <t>'+49 267 51018</t>
  </si>
  <si>
    <t>Oster-Franzen</t>
  </si>
  <si>
    <t>96 Calmontstrasse, Bremm, Rheinland-Pfalz, Germany, 56814</t>
  </si>
  <si>
    <t>http://www.oster-franzen.de</t>
  </si>
  <si>
    <t>96 Calmontstrasse</t>
  </si>
  <si>
    <t>67edfeb7d59e59001da6a38e</t>
  </si>
  <si>
    <t>PR_e12184a1-0832-e840-2f2a-de013c031f1c.mp3</t>
  </si>
  <si>
    <t>https://vault.dialfire.com/vr/PR_e12184a1-0832-e840-2f2a-de013c031f1c.mp3</t>
  </si>
  <si>
    <t>9JWJWQHMR26JUX86</t>
  </si>
  <si>
    <t>RSVG9A6VXPBMZTPQ</t>
  </si>
  <si>
    <t>'+49 40 2201887</t>
  </si>
  <si>
    <t>Roswitha G. Eggert</t>
  </si>
  <si>
    <t>32 Mundsburger Damm, Hamburg, Hamburg, Germany, 22087</t>
  </si>
  <si>
    <t>http://www.eggerthamburg.com</t>
  </si>
  <si>
    <t>32 Mundsburger Damm</t>
  </si>
  <si>
    <t>67ee009b7f0f9a001d1a8404</t>
  </si>
  <si>
    <t>9JXN55NF6WNGFWLC</t>
  </si>
  <si>
    <t>HQV82DSQ7ZLXY5M5</t>
  </si>
  <si>
    <t>'+49 176 52628136</t>
  </si>
  <si>
    <t>Aline Kellner Aline's Beauty Palace Koblenz</t>
  </si>
  <si>
    <t>http://www.alinesbeautypalace.de</t>
  </si>
  <si>
    <t>67ee00a87f0f9a001d1a9b7e</t>
  </si>
  <si>
    <t>9JZ9DA7XSUNVZDMF</t>
  </si>
  <si>
    <t>84V2BZG8Z9HD7PBU</t>
  </si>
  <si>
    <t>'+49 231 6103822</t>
  </si>
  <si>
    <t>Hopfeld &amp; Schnecke GbR</t>
  </si>
  <si>
    <t>http://www.diebauschlosser.de</t>
  </si>
  <si>
    <t>67edfec6d59e59001da6bfe4</t>
  </si>
  <si>
    <t>9K2T5A8EKBFV7NP6</t>
  </si>
  <si>
    <t>V99LEL59EJFN7MQN</t>
  </si>
  <si>
    <t>'+49 66 1725968408</t>
  </si>
  <si>
    <t>AVAVO GmbH</t>
  </si>
  <si>
    <t>http://www.avavo.de</t>
  </si>
  <si>
    <t>AVAVO</t>
  </si>
  <si>
    <t>67edfe17f8937d00218a5510</t>
  </si>
  <si>
    <t>9K3E46BGL4FPJ4AQ</t>
  </si>
  <si>
    <t>WFVFZT9XETVQ4BTD</t>
  </si>
  <si>
    <t>'+49 170 7900808</t>
  </si>
  <si>
    <t>Haus Burg Metternich</t>
  </si>
  <si>
    <t>http://www.hotel-burg-metternich.eu</t>
  </si>
  <si>
    <t>67edfed2d59e59001da6d995</t>
  </si>
  <si>
    <t>9K635KUL8CKTVU23</t>
  </si>
  <si>
    <t>Z8TS4F55FH648KUF</t>
  </si>
  <si>
    <t>'+49 3502 362245</t>
  </si>
  <si>
    <t>Autohaus in Berggießhübel GmbH</t>
  </si>
  <si>
    <t>Bahretal, Saxony, Germany, 01819</t>
  </si>
  <si>
    <t>http://www.autohaus-berggiesshuebel.de</t>
  </si>
  <si>
    <t>Autohaus in Berggießhübel</t>
  </si>
  <si>
    <t>Bahretal</t>
  </si>
  <si>
    <t>67edfffb40c7b0000d646a92</t>
  </si>
  <si>
    <t>9K6Y9FQL8CDU8KN5</t>
  </si>
  <si>
    <t>UTR6XF2FFEV2LSGA</t>
  </si>
  <si>
    <t>Besserladen.de</t>
  </si>
  <si>
    <t>3 An den Huehneraeckern, Dittelbrunn, Bayern, Germany, 97456</t>
  </si>
  <si>
    <t>http://www.besserladen.de</t>
  </si>
  <si>
    <t>3 An den Huehneraeckern</t>
  </si>
  <si>
    <t>67edfdb7f8937d00190e2d48</t>
  </si>
  <si>
    <t>9K9DRFA5YQBLETDH</t>
  </si>
  <si>
    <t>Z49TAFA3RHNJL7TB</t>
  </si>
  <si>
    <t>'+49 451 77655</t>
  </si>
  <si>
    <t>Colibri Contactlinsen u. Brillen</t>
  </si>
  <si>
    <t>29 Wahmstrasse, Luebeck, Schleswig-Holstein, Germany, 23552</t>
  </si>
  <si>
    <t>http://www.colibri.de</t>
  </si>
  <si>
    <t>29 Wahmstrasse</t>
  </si>
  <si>
    <t>67edfe41f8937d00218a9be0</t>
  </si>
  <si>
    <t>9KBPLBTXXTVA7L8W</t>
  </si>
  <si>
    <t>P8CYX72QDHAWP4VX</t>
  </si>
  <si>
    <t>'+49 521 977933100</t>
  </si>
  <si>
    <t>obwyse</t>
  </si>
  <si>
    <t>17 Sudbrackstrasse, Bielefeld, North Rhine-Westphalia, Germany, 33611</t>
  </si>
  <si>
    <t>http://www.obwyse.com</t>
  </si>
  <si>
    <t>17 Sudbrackstrasse</t>
  </si>
  <si>
    <t>67edfde3f8937d00190e7394</t>
  </si>
  <si>
    <t>9KBYTFYCHWHHAR7D</t>
  </si>
  <si>
    <t>Q7EGDPL7C4XHL4MR</t>
  </si>
  <si>
    <t>'+49 3321 7473500</t>
  </si>
  <si>
    <t>clever fit</t>
  </si>
  <si>
    <t>52 Augsburger Strasse, Landsberg am Lech, Bavaria, Germany, 86899</t>
  </si>
  <si>
    <t>http://www.clever-fit.com</t>
  </si>
  <si>
    <t>52 Augsburger Strasse</t>
  </si>
  <si>
    <t>67504ca981c82301b148a428</t>
  </si>
  <si>
    <t>9KC798T6JET4UCSL</t>
  </si>
  <si>
    <t>C4HCH7EYWQVK2PZ2</t>
  </si>
  <si>
    <t>2025-06-16T08:15:48.424Z</t>
  </si>
  <si>
    <t>'+49 176 20508445</t>
  </si>
  <si>
    <t>Green Smoothies Grünes Wunder - Flüssiges Sonnenlicht</t>
  </si>
  <si>
    <t>http://www.erwinmischkin.de</t>
  </si>
  <si>
    <t>5.5. Erwin Mischkin GF, soll mich in 6 Wochen melden.</t>
  </si>
  <si>
    <t>Green Smoothies Grünes Wunder</t>
  </si>
  <si>
    <t>67ee009b7f0f9a001d1a8408</t>
  </si>
  <si>
    <t>PR_38f295fd-e7a3-4d9c-d9f2-ffef16013c57.mp3</t>
  </si>
  <si>
    <t>https://vault.dialfire.com/vr/PR_38f295fd-e7a3-4d9c-d9f2-ffef16013c57.mp3</t>
  </si>
  <si>
    <t>9KCNBQ48CDU8N25L</t>
  </si>
  <si>
    <t>Y5MPRUUHWMSP3GZZ</t>
  </si>
  <si>
    <t>'+49 6732 63862</t>
  </si>
  <si>
    <t>Weingut Volker Maurer</t>
  </si>
  <si>
    <t>Gau-Weinheim, Rhineland-Palatinate, Germany, 55578</t>
  </si>
  <si>
    <t>http://www.weingutmaurer.com</t>
  </si>
  <si>
    <t>Gau-Weinheim</t>
  </si>
  <si>
    <t>67ee00997f0f9a001d1a8267</t>
  </si>
  <si>
    <t>9KFMQPK9H8Z5UVAD</t>
  </si>
  <si>
    <t>PPEUZ82YJ4RB3XRK</t>
  </si>
  <si>
    <t>'+49 21 96769015</t>
  </si>
  <si>
    <t>Eventhaus Giebel</t>
  </si>
  <si>
    <t>17 Stockhauser Strasse, Wermelskirchen, North Rhine-Westphalia, Germany, 42929</t>
  </si>
  <si>
    <t>http://www.eventhaus-giebel.de</t>
  </si>
  <si>
    <t>17 Stockhauser Strasse</t>
  </si>
  <si>
    <t>67edfdc5f8937d00190e441e</t>
  </si>
  <si>
    <t>9KFMRF8BWSSKA6DJ</t>
  </si>
  <si>
    <t>9TBLS9E8PJNKL2LB</t>
  </si>
  <si>
    <t>2025-06-12T10:45:00.000Z</t>
  </si>
  <si>
    <t>'+49 40 434867</t>
  </si>
  <si>
    <t>Hans Otto GmbH</t>
  </si>
  <si>
    <t>Radensweg, Kaltenkirchen, Schleswig-Holstein, Germany, 24568</t>
  </si>
  <si>
    <t>http://www.ottos-gastroshop.de</t>
  </si>
  <si>
    <t>12.6. Gf ne</t>
  </si>
  <si>
    <t>El Madani Ouicheddane</t>
  </si>
  <si>
    <t>Hans Otto</t>
  </si>
  <si>
    <t>Radensweg</t>
  </si>
  <si>
    <t>67edfe52f8937d00218ab7b4</t>
  </si>
  <si>
    <t>PR_e1a6eae2-8c9f-cfe6-29e7-22869b1b7805.mp3</t>
  </si>
  <si>
    <t>https://vault.dialfire.com/vr/PR_e1a6eae2-8c9f-cfe6-29e7-22869b1b7805.mp3</t>
  </si>
  <si>
    <t>9KGZRBP82XQYRPBY</t>
  </si>
  <si>
    <t>HEXSKX5UCLEBE4HV</t>
  </si>
  <si>
    <t>'+43 2252 42710</t>
  </si>
  <si>
    <t>Helmut Sachers Kaffee GmbH</t>
  </si>
  <si>
    <t>Strasskirchen, Bavaria, Germany</t>
  </si>
  <si>
    <t>http://www.helmutsachers.at</t>
  </si>
  <si>
    <t>Helmut Sachers Kaffee</t>
  </si>
  <si>
    <t>Strasskirchen</t>
  </si>
  <si>
    <t>67edfdd4f8937d00190e5c72</t>
  </si>
  <si>
    <t>9KH5DM2WEYFGCQCH</t>
  </si>
  <si>
    <t>73M9AY8PXN7QZBM5</t>
  </si>
  <si>
    <t>'+49 3367 8749850</t>
  </si>
  <si>
    <t>Fischerei Köllnitz</t>
  </si>
  <si>
    <t>31 Gross Schauener Hauptstrasse, Storkow (Mark), Brandenburg, Germany, 15859</t>
  </si>
  <si>
    <t>http://www.koellnitz.de</t>
  </si>
  <si>
    <t>31 Gross Schauener Hauptstrasse</t>
  </si>
  <si>
    <t>Storkow (Mark)</t>
  </si>
  <si>
    <t>67ee009b7f0f9a001d1a852a</t>
  </si>
  <si>
    <t>9KHTA2VP46NPMZ9E</t>
  </si>
  <si>
    <t>XVRUD2BAYMTU3Z6N</t>
  </si>
  <si>
    <t>'+49 536 17022061</t>
  </si>
  <si>
    <t>All Share Cars GmbH</t>
  </si>
  <si>
    <t>23 Hattorfer Strasse, Wolfsburg, Niedersachsen, Germany, 38442</t>
  </si>
  <si>
    <t>http://www.allsharecars.de</t>
  </si>
  <si>
    <t>All Share Cars</t>
  </si>
  <si>
    <t>23 Hattorfer Strasse</t>
  </si>
  <si>
    <t>67edfde1f8937d00190e700f</t>
  </si>
  <si>
    <t>9KJHTEVH5ZPFBTVF</t>
  </si>
  <si>
    <t>C6XW8KL2D92ZNULY</t>
  </si>
  <si>
    <t>'+49 8062 8070801</t>
  </si>
  <si>
    <t>Scholz Labor-und Klinikversorgungs GmbH</t>
  </si>
  <si>
    <t>Otterfing, Bavaria, Germany, 83624</t>
  </si>
  <si>
    <t>http://www.scholz-instruments.com</t>
  </si>
  <si>
    <t>Scholz Labor-und Klinikversorgungs</t>
  </si>
  <si>
    <t>Otterfing</t>
  </si>
  <si>
    <t>67edfdc5f8937d00190e44a6</t>
  </si>
  <si>
    <t>9KL62244VSN6G7R2</t>
  </si>
  <si>
    <t>6U6TUYE545CAN3BT</t>
  </si>
  <si>
    <t>'+49 359 127226120</t>
  </si>
  <si>
    <t>amapodo.com</t>
  </si>
  <si>
    <t>32 Wilthener Strasse, Bautzen, Saxony, Germany, 02625</t>
  </si>
  <si>
    <t>http://www.amapodo.com</t>
  </si>
  <si>
    <t>32 Wilthener Strasse</t>
  </si>
  <si>
    <t>67edfdd1f8937d00190e596f</t>
  </si>
  <si>
    <t>9KPJRPZ5YMWPLMDS</t>
  </si>
  <si>
    <t>GEAPXC8URMEK864W</t>
  </si>
  <si>
    <t>'+49 176 32732766</t>
  </si>
  <si>
    <t>Syndikat:Walden</t>
  </si>
  <si>
    <t>6 Wutachstrasse, Bonndorf, Baden-Wuerttemberg, Germany, 79848</t>
  </si>
  <si>
    <t>http://www.syndikatwalden.com</t>
  </si>
  <si>
    <t>6 Wutachstrasse</t>
  </si>
  <si>
    <t>67edfe40f8937d00218a9a59</t>
  </si>
  <si>
    <t>PR_48764f7a-39cb-65ed-dabd-07d404a22136.mp3</t>
  </si>
  <si>
    <t>https://vault.dialfire.com/vr/PR_48764f7a-39cb-65ed-dabd-07d404a22136.mp3</t>
  </si>
  <si>
    <t>9KR7GW7EADN7YXY2</t>
  </si>
  <si>
    <t>BDRRCKYQA78Q5XZZ</t>
  </si>
  <si>
    <t>2025-04-18T11:00:18.965Z</t>
  </si>
  <si>
    <t>'+49 9324 2963</t>
  </si>
  <si>
    <t>Roland Nagel</t>
  </si>
  <si>
    <t>http://www.winzerhof-nagel.de</t>
  </si>
  <si>
    <t>9.4. Ap ne</t>
  </si>
  <si>
    <t>Nagel</t>
  </si>
  <si>
    <t>67ee000540c7b0000d647e45</t>
  </si>
  <si>
    <t>PR_e2d02c63-e212-3527-41f0-3e0f123956f0.mp3</t>
  </si>
  <si>
    <t>https://vault.dialfire.com/vr/PR_e2d02c63-e212-3527-41f0-3e0f123956f0.mp3</t>
  </si>
  <si>
    <t>9KTE99SZMLLPTJF8</t>
  </si>
  <si>
    <t>MUW8WHVEGL34VW9D</t>
  </si>
  <si>
    <t>'+49 383 12849530</t>
  </si>
  <si>
    <t>Baltic Edelmetalle</t>
  </si>
  <si>
    <t>http://www.baltic-edelmetalle.de</t>
  </si>
  <si>
    <t>15.5. Hört mich nicht</t>
  </si>
  <si>
    <t>67ee009a7f0f9a001d1a82df</t>
  </si>
  <si>
    <t>9KTPBZXVTHRA7Q82</t>
  </si>
  <si>
    <t>UMGHR53MRLDXUKU2</t>
  </si>
  <si>
    <t>'+49 7552 9281300</t>
  </si>
  <si>
    <t>Seepark-Golf</t>
  </si>
  <si>
    <t>Pfullendorf, Baden-Wuerttemberg, Germany, 88630</t>
  </si>
  <si>
    <t>http://www.seepark-golf.de</t>
  </si>
  <si>
    <t>Pfullendorf</t>
  </si>
  <si>
    <t>67edffe240c7b0000d643ab9</t>
  </si>
  <si>
    <t>9KVP8PVZGMYKFFPZ</t>
  </si>
  <si>
    <t>TAEF67B7FMKKYX4V</t>
  </si>
  <si>
    <t>2025-06-16T08:15:18.353Z</t>
  </si>
  <si>
    <t>'+49 99 615474001</t>
  </si>
  <si>
    <t>Dorfner Mühle e.Kfr.</t>
  </si>
  <si>
    <t>http://www.dorfner-muehle.de</t>
  </si>
  <si>
    <t>buero@dorfner-muehle.de</t>
  </si>
  <si>
    <t>Dorfner Mühle e.Kfr</t>
  </si>
  <si>
    <t>67edfed0d59e59001da6d4e7</t>
  </si>
  <si>
    <t>PR_c25d1d75-4b78-a217-7209-deda5d21cdf2.mp3</t>
  </si>
  <si>
    <t>https://vault.dialfire.com/vr/PR_c25d1d75-4b78-a217-7209-deda5d21cdf2.mp3</t>
  </si>
  <si>
    <t>9KZBT6HVAERTSGNT</t>
  </si>
  <si>
    <t>U9AJTG4G28L8E62L</t>
  </si>
  <si>
    <t>'+49 8121 7922188</t>
  </si>
  <si>
    <t>Nutritect GmbH</t>
  </si>
  <si>
    <t>2 Bahnhofstrasse, Poing, Bavaria, Germany, 85586</t>
  </si>
  <si>
    <t>http://www.nutritect.com</t>
  </si>
  <si>
    <t>Nutritect</t>
  </si>
  <si>
    <t>2 Bahnhofstrasse</t>
  </si>
  <si>
    <t>67edfe19f8937d00218a57d3</t>
  </si>
  <si>
    <t>9KZYPGXWX2JRNY36</t>
  </si>
  <si>
    <t>YR6G6F9KS5T8ZRJU</t>
  </si>
  <si>
    <t>'+49 1515 1186509</t>
  </si>
  <si>
    <t>Zadera Guitar Lounge</t>
  </si>
  <si>
    <t>http://www.zaderaguitarlounge.de</t>
  </si>
  <si>
    <t>67ee000940c7b0000d64840b</t>
  </si>
  <si>
    <t>PR_1733aae8-9ab3-d7b5-17b3-09f5ae58768e.mp3</t>
  </si>
  <si>
    <t>https://vault.dialfire.com/vr/PR_1733aae8-9ab3-d7b5-17b3-09f5ae58768e.mp3</t>
  </si>
  <si>
    <t>9L2DGNF8NN22C9MM</t>
  </si>
  <si>
    <t>32UZZJXEBGXHGNQX</t>
  </si>
  <si>
    <t>'+49 69 98666669</t>
  </si>
  <si>
    <t>Wohnzimmer-Werkstatt</t>
  </si>
  <si>
    <t>http://www.wohnzimmer-werkstatt-ffm.de</t>
  </si>
  <si>
    <t>67edffe140c7b0000d643a17</t>
  </si>
  <si>
    <t>9L5PTKX3KYM2CJU2</t>
  </si>
  <si>
    <t>5JGXQ7HFMBVL36C9</t>
  </si>
  <si>
    <t>'+49 367 58135546</t>
  </si>
  <si>
    <t>Jakob Becker Polstermöbel</t>
  </si>
  <si>
    <t>http://www.jb-polstermoebel.de</t>
  </si>
  <si>
    <t>67edfec3d59e59001da6bae9</t>
  </si>
  <si>
    <t>9L8QGD6ZQQSDV34G</t>
  </si>
  <si>
    <t>SHMZ9GWJQZDZ5TL7</t>
  </si>
  <si>
    <t>'+49 3820 3775777</t>
  </si>
  <si>
    <t>Classic Conditorei GmbH</t>
  </si>
  <si>
    <t>Kuehlungsborn, Mecklenburg-Vorpommern, Germany, 18225</t>
  </si>
  <si>
    <t>http://www.kaffeehausroentgen.com</t>
  </si>
  <si>
    <t>Classic Conditorei</t>
  </si>
  <si>
    <t>67edfe16f8937d00218a52f2</t>
  </si>
  <si>
    <t>9LA47DY8GUVNDW9U</t>
  </si>
  <si>
    <t>BYCR4VLVLQY4AWZ8</t>
  </si>
  <si>
    <t>'+49 238 113413</t>
  </si>
  <si>
    <t>Kochschule</t>
  </si>
  <si>
    <t>10 Martin-Luther-Strasse, Hamm, North Rhine-Westphalia, Germany, 59065</t>
  </si>
  <si>
    <t>http://www.maharani.de</t>
  </si>
  <si>
    <t>10 Martin-Luther-Strasse</t>
  </si>
  <si>
    <t>67edfe32f8937d00218a8264</t>
  </si>
  <si>
    <t>PR_8d0f73f3-c30b-cb4c-7702-b989aed53530.mp3</t>
  </si>
  <si>
    <t>https://vault.dialfire.com/vr/PR_8d0f73f3-c30b-cb4c-7702-b989aed53530.mp3</t>
  </si>
  <si>
    <t>9LAK8YYM59VUGA3N</t>
  </si>
  <si>
    <t>2N3WW5Y28PW62ZHG</t>
  </si>
  <si>
    <t>2025-06-23T07:00:00.000Z</t>
  </si>
  <si>
    <t>Pianohaus Micke GmbH - STEINWAY GALERIE</t>
  </si>
  <si>
    <t>http://www.piano-micke.de</t>
  </si>
  <si>
    <t>67ee00a47f0f9a001d1a96e6</t>
  </si>
  <si>
    <t>9LJSKGFGTQXXE9KF</t>
  </si>
  <si>
    <t>VTF8Y32MHMJYRKZT</t>
  </si>
  <si>
    <t>'+49 2872 9958201</t>
  </si>
  <si>
    <t>Klaus Herding GmbH</t>
  </si>
  <si>
    <t>5 Carl-Herding-Weg, Rhede, North Rhine-Westphalia, Germany, 46414</t>
  </si>
  <si>
    <t>http://www.herding-textiles.com</t>
  </si>
  <si>
    <t>Klaus Herding</t>
  </si>
  <si>
    <t>5 Carl-Herding-Weg</t>
  </si>
  <si>
    <t>67edfe26f8937d00218a6d44</t>
  </si>
  <si>
    <t>9LKKGC6JDZZKHMUM</t>
  </si>
  <si>
    <t>S6NMF4NMQ78YG3WH</t>
  </si>
  <si>
    <t>'+49 30 42081682</t>
  </si>
  <si>
    <t>Carbon - Works - Berlin</t>
  </si>
  <si>
    <t>34 Charlottenburger Strasse, Berlin, Berlin, Germany, 13086</t>
  </si>
  <si>
    <t>http://www.carbon-works-berlin.com</t>
  </si>
  <si>
    <t>Carbon</t>
  </si>
  <si>
    <t>34 Charlottenburger Strasse</t>
  </si>
  <si>
    <t>67edfea0d59e59001da6759b</t>
  </si>
  <si>
    <t>9G6PUJHEVMYVT2SH</t>
  </si>
  <si>
    <t>AQ2PED3XP2GLNGAQ</t>
  </si>
  <si>
    <t>'+49 6023 929950</t>
  </si>
  <si>
    <t>Steffens Herrnmühle</t>
  </si>
  <si>
    <t>http://www.steffens-herrnmuehle.de</t>
  </si>
  <si>
    <t>67edfdc4f8937d00190e433c</t>
  </si>
  <si>
    <t>9G9U544VA9CN2B6R</t>
  </si>
  <si>
    <t>6D5THRQ2KSW4RA6K</t>
  </si>
  <si>
    <t>'+49 6132 2682</t>
  </si>
  <si>
    <t>Weingut Mett</t>
  </si>
  <si>
    <t>http://www.mettwein.de</t>
  </si>
  <si>
    <t>67edfff140c7b0000d645593</t>
  </si>
  <si>
    <t>9GB3JVFX5BXB2H7Q</t>
  </si>
  <si>
    <t>WTUBLR7R53EQH3ZJ</t>
  </si>
  <si>
    <t>'+49 2845 9849580</t>
  </si>
  <si>
    <t>Staketenzäune</t>
  </si>
  <si>
    <t>http://www.staketenzaun.nrw</t>
  </si>
  <si>
    <t>67ee000940c7b0000d64837e</t>
  </si>
  <si>
    <t>9GDHKGRWJ46H4HP6</t>
  </si>
  <si>
    <t>GQ4HJJGR2QZ7BAJM</t>
  </si>
  <si>
    <t>'+49 171 1874633</t>
  </si>
  <si>
    <t>Thomas Neubauer Musikhandel 'musik butik'</t>
  </si>
  <si>
    <t>Ochsenfurt, Bavaria, Germany</t>
  </si>
  <si>
    <t>http://www.musik-butik.de</t>
  </si>
  <si>
    <t>Ochsenfurt</t>
  </si>
  <si>
    <t>67ee00a67f0f9a001d1a9a6e</t>
  </si>
  <si>
    <t>9GFRAVDAUBD8E5YM</t>
  </si>
  <si>
    <t>6PPDFQXRXVEWVG7A</t>
  </si>
  <si>
    <t>'+49 864 19509944</t>
  </si>
  <si>
    <t>NOWA FOOD GmbH - Frozen Yogurt &amp; Softeis</t>
  </si>
  <si>
    <t>http://www.nowa-food.de</t>
  </si>
  <si>
    <t>NOWA FOOD</t>
  </si>
  <si>
    <t>67edfed2d59e59001da6d956</t>
  </si>
  <si>
    <t>9GHP9YGE2JLU2HAT</t>
  </si>
  <si>
    <t>MMTNKDERLQF5BNXG</t>
  </si>
  <si>
    <t>'+49 493 11732855</t>
  </si>
  <si>
    <t>OSTFRIESLANDCARD</t>
  </si>
  <si>
    <t>http://www.ostfrieslandcard.com</t>
  </si>
  <si>
    <t>67ee009a7f0f9a001d1a8321</t>
  </si>
  <si>
    <t>9GJZFHGHTZLX6JRP</t>
  </si>
  <si>
    <t>YX6XK2W7A2AX68DJ</t>
  </si>
  <si>
    <t>'+49 5151 5567870</t>
  </si>
  <si>
    <t>Beautiful in White</t>
  </si>
  <si>
    <t>http://www.beautiful-in-white.de</t>
  </si>
  <si>
    <t>67edfe1af8937d00218a5993</t>
  </si>
  <si>
    <t>9GKXTPDP6ER4ZNUQ</t>
  </si>
  <si>
    <t>QYUAE4TXNDYDWKSK</t>
  </si>
  <si>
    <t>'+49 73 1140710</t>
  </si>
  <si>
    <t>E.cooline</t>
  </si>
  <si>
    <t>http://www.e-cooline.de</t>
  </si>
  <si>
    <t>67edfea0d59e59001da674c4</t>
  </si>
  <si>
    <t>9GL48B6S9JZRN4H4</t>
  </si>
  <si>
    <t>RM8L8ARZVJ6C838Z</t>
  </si>
  <si>
    <t>'+49 22 8975960</t>
  </si>
  <si>
    <t>Craftquelle Bonn</t>
  </si>
  <si>
    <t>http://www.craft-quelle.de</t>
  </si>
  <si>
    <t>67edffe540c7b0000d643f30</t>
  </si>
  <si>
    <t>9GLRCRLAW8RHGQT3</t>
  </si>
  <si>
    <t>2AM2PBC4E4HRTGQQ</t>
  </si>
  <si>
    <t>'+49 179 6146782</t>
  </si>
  <si>
    <t>Allstores</t>
  </si>
  <si>
    <t>1 Grie, Hildesheim, Lower Saxony, Germany, 31141</t>
  </si>
  <si>
    <t>http://www.allstoresgraphicdesignerapps.com</t>
  </si>
  <si>
    <t>1 Grie</t>
  </si>
  <si>
    <t>67edfe24f8937d00218a6b4a</t>
  </si>
  <si>
    <t>9GMR2A2EKSQZPJ3A</t>
  </si>
  <si>
    <t>9SHLMR6XX77KVB5V</t>
  </si>
  <si>
    <t>'+49 163 6329483</t>
  </si>
  <si>
    <t>Car Buyers Broker</t>
  </si>
  <si>
    <t>http://www.carbuyersbroker.com</t>
  </si>
  <si>
    <t>67edfffb40c7b0000d6469ac</t>
  </si>
  <si>
    <t>9GN9DFL4SB5ABZGJ</t>
  </si>
  <si>
    <t>PN2VPHBMGYKHYHTR</t>
  </si>
  <si>
    <t>'+49 233 17887925</t>
  </si>
  <si>
    <t>Artischocke</t>
  </si>
  <si>
    <t>10 Doedterstrasse, Hagen, North Rhine-Westphalia, Germany, 58095</t>
  </si>
  <si>
    <t>http://www.restaurant-artischocke.com</t>
  </si>
  <si>
    <t>10 Doedterstrasse</t>
  </si>
  <si>
    <t>67edfec7d59e59001da6c1a1</t>
  </si>
  <si>
    <t>9GPJHP4CUBQPACTR</t>
  </si>
  <si>
    <t>FP3HVRBU6L45SHSV</t>
  </si>
  <si>
    <t>'+49 800 2224545</t>
  </si>
  <si>
    <t>Schützengilde Niedersteinbach e.V</t>
  </si>
  <si>
    <t>Penig, Saxony, Germany</t>
  </si>
  <si>
    <t>http://www.sgi-niedersteinbach.de</t>
  </si>
  <si>
    <t>Penig</t>
  </si>
  <si>
    <t>67edfec4d59e59001da6bd39</t>
  </si>
  <si>
    <t>9GT22G3HAFQ5LWAB</t>
  </si>
  <si>
    <t>KA67MTD628A6W34D</t>
  </si>
  <si>
    <t>'+49 353 41231273</t>
  </si>
  <si>
    <t>zehenschuhe</t>
  </si>
  <si>
    <t>Elsterwerda, Brandenburg, Germany</t>
  </si>
  <si>
    <t>http://www.zehenschuhe.de</t>
  </si>
  <si>
    <t>Elsterwerda</t>
  </si>
  <si>
    <t>67edfebad59e59001da6a8a0</t>
  </si>
  <si>
    <t>9GTH5MSJDGCWFWP8</t>
  </si>
  <si>
    <t>GYKWU3RMTGJ26J7Z</t>
  </si>
  <si>
    <t>'+49 36 9185930</t>
  </si>
  <si>
    <t>Wohnpark Hesse GmbH</t>
  </si>
  <si>
    <t>Eisenach, Thuringia, Germany</t>
  </si>
  <si>
    <t>http://www.wohnpark-hesse-eisenach.de</t>
  </si>
  <si>
    <t>Wohnpark Hesse</t>
  </si>
  <si>
    <t>67edfe41f8937d00218a9bf1</t>
  </si>
  <si>
    <t>9GX4LA8QJTKZ4T9E</t>
  </si>
  <si>
    <t>WBLTVYSKT7LK9WPL</t>
  </si>
  <si>
    <t>'+49 20 869823224</t>
  </si>
  <si>
    <t>Autoteile Drewsky</t>
  </si>
  <si>
    <t>http://www.autoteile-drewsky.de</t>
  </si>
  <si>
    <t>67edfea2d59e59001da677c6</t>
  </si>
  <si>
    <t>9GXLNNFTWGRRDXRG</t>
  </si>
  <si>
    <t>DRCDEKQQM5U2WD9W</t>
  </si>
  <si>
    <t>2025-04-07T13:15:22.088Z</t>
  </si>
  <si>
    <t>'+49 785 17460</t>
  </si>
  <si>
    <t>apilion machines + services GmbH</t>
  </si>
  <si>
    <t>http://www.cagemachine.com</t>
  </si>
  <si>
    <t>4.4. Ap ne</t>
  </si>
  <si>
    <t>apilion machines + services</t>
  </si>
  <si>
    <t>67edfdc1f8937d00190e3f33</t>
  </si>
  <si>
    <t>PR_94e5684e-d49d-32b3-a267-8efda08d26e9.mp3</t>
  </si>
  <si>
    <t>https://vault.dialfire.com/vr/PR_94e5684e-d49d-32b3-a267-8efda08d26e9.mp3</t>
  </si>
  <si>
    <t>9GZBWAU4SV4BX8CV</t>
  </si>
  <si>
    <t>3S53QMTLV4UASS42</t>
  </si>
  <si>
    <t>'+49 30 5662448</t>
  </si>
  <si>
    <t>CSB Onlineshop</t>
  </si>
  <si>
    <t>http://www.carolinesoulbikini.com</t>
  </si>
  <si>
    <t>67edfdeef8937d00190e8498</t>
  </si>
  <si>
    <t>9H3AAPUA2EDX5S78</t>
  </si>
  <si>
    <t>F7TCHDT8E85Z47GG</t>
  </si>
  <si>
    <t>'+49 201 8228822</t>
  </si>
  <si>
    <t>Arabesque Essen</t>
  </si>
  <si>
    <t>http://www.arabesque-essen.de</t>
  </si>
  <si>
    <t>67edffe340c7b0000d643c39</t>
  </si>
  <si>
    <t>9H3VDM2QQ2UTBFHR</t>
  </si>
  <si>
    <t>GVEX6ZQVQW2EZW83</t>
  </si>
  <si>
    <t>'+49 68 9380060</t>
  </si>
  <si>
    <t>Lesezirkel Zeitspiegel GmbH &amp; Co KG</t>
  </si>
  <si>
    <t>http://www.lesezirkel-zeitspiegel.de</t>
  </si>
  <si>
    <t>67edfe43f8937d00218a9ed2</t>
  </si>
  <si>
    <t>9LKQD9Y5YJEF9BDN</t>
  </si>
  <si>
    <t>E34LVRUZ9F25EN4K</t>
  </si>
  <si>
    <t>2025-06-17T12:30:28.328Z</t>
  </si>
  <si>
    <t>'+49 343 4554491</t>
  </si>
  <si>
    <t>Restaurant Dynastie</t>
  </si>
  <si>
    <t>Bad Lausick, Saxony, Germany</t>
  </si>
  <si>
    <t>http://www.dynastie-restaurant.de</t>
  </si>
  <si>
    <t>27.5. Ap GF, ne</t>
  </si>
  <si>
    <t>Bad Lausick</t>
  </si>
  <si>
    <t>67edfed0d59e59001da6d49c</t>
  </si>
  <si>
    <t>PR_1dbc50e3-7266-98d4-82c3-87a3088f2d44.mp3</t>
  </si>
  <si>
    <t>https://vault.dialfire.com/vr/PR_1dbc50e3-7266-98d4-82c3-87a3088f2d44.mp3</t>
  </si>
  <si>
    <t>9LMEFTGFN2NPMHFH</t>
  </si>
  <si>
    <t>398YNPAFAU24CNQM</t>
  </si>
  <si>
    <t>'+49 390 425411200</t>
  </si>
  <si>
    <t>RINOL</t>
  </si>
  <si>
    <t>9 Freiberger Strasse, Ingersheim, Baden-Wuerttemberg, Germany, 74379</t>
  </si>
  <si>
    <t>http://www.rinol.com</t>
  </si>
  <si>
    <t>9 Freiberger Strasse</t>
  </si>
  <si>
    <t>Ingersheim</t>
  </si>
  <si>
    <t>67edfdd1f8937d00190e586e</t>
  </si>
  <si>
    <t>9LNLRXD2XSH83WSC</t>
  </si>
  <si>
    <t>S4DD5U8VMGF5A5VR</t>
  </si>
  <si>
    <t>'+49 421 343365</t>
  </si>
  <si>
    <t>Scarapharm</t>
  </si>
  <si>
    <t>http://www.scarapharm.de</t>
  </si>
  <si>
    <t>67ee000a40c7b0000d648549</t>
  </si>
  <si>
    <t>9LSJH64AQX4HXXS8</t>
  </si>
  <si>
    <t>44Q7R95HXHV99M6X</t>
  </si>
  <si>
    <t>'+49 171 6594545</t>
  </si>
  <si>
    <t>Cocontour</t>
  </si>
  <si>
    <t>http://www.cocontour.de</t>
  </si>
  <si>
    <t>67edffd640c7b0000d642559</t>
  </si>
  <si>
    <t>9LTC52JPB54YHHJE</t>
  </si>
  <si>
    <t>JM49GUZVA55NRNUX</t>
  </si>
  <si>
    <t>2025-06-16T12:45:59.903Z</t>
  </si>
  <si>
    <t>'+49 6151 913055</t>
  </si>
  <si>
    <t>Wackerloft</t>
  </si>
  <si>
    <t>96 Ober-Ramstaedter-Strasse, Muehltal, Hesse, Germany, 64367</t>
  </si>
  <si>
    <t>http://www.wackerloft.de</t>
  </si>
  <si>
    <t>23.4 AP NE\n29.4. Ap ne\n8.5. Ap ne \n12.5. GK Frau Battiato - Info raus Frau Wittmann</t>
  </si>
  <si>
    <t>info@bauerundguse.de</t>
  </si>
  <si>
    <t>Elvira Wittmann-Bauer - Jörg Guse</t>
  </si>
  <si>
    <t>96 Ober-Ramstaedter-Strasse</t>
  </si>
  <si>
    <t>Muehltal</t>
  </si>
  <si>
    <t>67edffee40c7b0000d645209</t>
  </si>
  <si>
    <t>PR_d9977605-d320-69f3-4349-1688addf22ac.mp3</t>
  </si>
  <si>
    <t>https://vault.dialfire.com/vr/PR_d9977605-d320-69f3-4349-1688addf22ac.mp3</t>
  </si>
  <si>
    <t>9LTGP52D4UB793JV</t>
  </si>
  <si>
    <t>88ZGCYCB4XTZYME7</t>
  </si>
  <si>
    <t>'+49 176 70684446</t>
  </si>
  <si>
    <t>ONEPerformance</t>
  </si>
  <si>
    <t>http://www.one-performance.de</t>
  </si>
  <si>
    <t>67edfed2d59e59001da6d958</t>
  </si>
  <si>
    <t>9LTGVTPE9BXB359C</t>
  </si>
  <si>
    <t>HYCXQQ2E246KJH2T</t>
  </si>
  <si>
    <t>'+49 2161 8287070</t>
  </si>
  <si>
    <t>Hoch3-Akademie</t>
  </si>
  <si>
    <t>http://www.hoch3-akademie.de</t>
  </si>
  <si>
    <t>67edfe27f8937d00218a6ec9</t>
  </si>
  <si>
    <t>9LVFBV9KJKM33DKU</t>
  </si>
  <si>
    <t>TPE2HSYJK8HEPDSQ</t>
  </si>
  <si>
    <t>'+49 964 19316200</t>
  </si>
  <si>
    <t>JDCOM Telekommunikations UG</t>
  </si>
  <si>
    <t>http://www.jdcom.de</t>
  </si>
  <si>
    <t>67edfffc40c7b0000d646b31</t>
  </si>
  <si>
    <t>9LX6EMMS6UC7XSJS</t>
  </si>
  <si>
    <t>KN2K5JSZ9LA3LX7D</t>
  </si>
  <si>
    <t>'+49 28 411697097</t>
  </si>
  <si>
    <t>Hafels und Vens Planungsbüro für Haustechnik</t>
  </si>
  <si>
    <t>http://www.ib-vens.de</t>
  </si>
  <si>
    <t>67ee00997f0f9a001d1a8136</t>
  </si>
  <si>
    <t>9M26M4ZP9BAAY7LM</t>
  </si>
  <si>
    <t>64DW9HW6NEPJGMCR</t>
  </si>
  <si>
    <t>'+49 1522 8456810</t>
  </si>
  <si>
    <t>Ambitional Training &amp; Nutrition</t>
  </si>
  <si>
    <t>http://www.ambitionaltraining.de</t>
  </si>
  <si>
    <t>67edfde4f8937d00190e744f</t>
  </si>
  <si>
    <t>9M52P7EZU9JG5UL6</t>
  </si>
  <si>
    <t>FDRG283SZZTFVF7N</t>
  </si>
  <si>
    <t>'+49 171 6152808</t>
  </si>
  <si>
    <t>Claudia Günter Heilpraktikerin</t>
  </si>
  <si>
    <t>http://www.heilpraktikerin-claudia-mai.de</t>
  </si>
  <si>
    <t>67edfe28f8937d00218a706d</t>
  </si>
  <si>
    <t>9M537KAQCX735DMW</t>
  </si>
  <si>
    <t>BVN2ASB7NQUKXBT7</t>
  </si>
  <si>
    <t>'+49 30 78090100</t>
  </si>
  <si>
    <t>Weingewölbe Berlin GmbH &amp; Co. KG</t>
  </si>
  <si>
    <t>http://www.weingewoelbe.de</t>
  </si>
  <si>
    <t>67ee00977f0f9a001d1a7ef2</t>
  </si>
  <si>
    <t>PR_afddd5f7-5c52-83e1-058b-d38553a2a352.mp3</t>
  </si>
  <si>
    <t>https://vault.dialfire.com/vr/PR_afddd5f7-5c52-83e1-058b-d38553a2a352.mp3</t>
  </si>
  <si>
    <t>9M58T2H9XQXJMU9Y</t>
  </si>
  <si>
    <t>PPTDM6L5BD8GMNSB</t>
  </si>
  <si>
    <t>'+49 69 33995657</t>
  </si>
  <si>
    <t>GuitarPoint GmbH</t>
  </si>
  <si>
    <t>http://www.guitarpoint.de</t>
  </si>
  <si>
    <t>GuitarPoint</t>
  </si>
  <si>
    <t>67edfde4f8937d00190e73d0</t>
  </si>
  <si>
    <t>9M6NE46ES6YKQTF7</t>
  </si>
  <si>
    <t>D8UBYG8UYVKLC5V6</t>
  </si>
  <si>
    <t>'+49 5241 909900</t>
  </si>
  <si>
    <t>SDS Transport &amp; Logistik</t>
  </si>
  <si>
    <t>http://www.sds-logistik.de</t>
  </si>
  <si>
    <t>67edfffe40c7b0000d646e25</t>
  </si>
  <si>
    <t>9M7AM32BL62TKS2Y</t>
  </si>
  <si>
    <t>ZLVJYWW38PDMD6HF</t>
  </si>
  <si>
    <t>'+49 7044 4798424</t>
  </si>
  <si>
    <t>snapsmile Fotobox</t>
  </si>
  <si>
    <t>Friolzheim, Baden-Wuerttemberg, Germany</t>
  </si>
  <si>
    <t>http://www.snapsmile.de</t>
  </si>
  <si>
    <t>Friolzheim</t>
  </si>
  <si>
    <t>67edfe41f8937d00218a9cac</t>
  </si>
  <si>
    <t>9M85RTVXNABRK6KR</t>
  </si>
  <si>
    <t>KHHUCPRPCG7KENCL</t>
  </si>
  <si>
    <t>'+49 30 33604419</t>
  </si>
  <si>
    <t>Best 2 Make IT</t>
  </si>
  <si>
    <t>65 Haynauer Strasse, Berlin, Berlin, Germany, 12249</t>
  </si>
  <si>
    <t>http://www.best2makeit.com</t>
  </si>
  <si>
    <t>65 Haynauer Strasse</t>
  </si>
  <si>
    <t>67edfdb3f8937d00190e283c</t>
  </si>
  <si>
    <t>9MDCKXXCTDTRTWJF</t>
  </si>
  <si>
    <t>E4NM8WYABJMALJD3</t>
  </si>
  <si>
    <t>'+49 176 62262030</t>
  </si>
  <si>
    <t>Fotoboxit - just honest photos</t>
  </si>
  <si>
    <t>Nennslingen, Bavaria, Germany, 91790</t>
  </si>
  <si>
    <t>http://www.fotoboxit.de</t>
  </si>
  <si>
    <t>Fotoboxit</t>
  </si>
  <si>
    <t>Nennslingen</t>
  </si>
  <si>
    <t>67edfdc2f8937d00190e3f67</t>
  </si>
  <si>
    <t>9MDRSMNEKSAGD25U</t>
  </si>
  <si>
    <t>K6BMGMHKQEM337T7</t>
  </si>
  <si>
    <t>'+49 800 4303439</t>
  </si>
  <si>
    <t>Matratzen Köln</t>
  </si>
  <si>
    <t>http://www.gaetanodinapoli.com</t>
  </si>
  <si>
    <t>67edfff940c7b0000d64672f</t>
  </si>
  <si>
    <t>PR_f0e1aa43-dc47-c7a8-48d3-f2b02fc7877a.mp3</t>
  </si>
  <si>
    <t>https://vault.dialfire.com/vr/PR_f0e1aa43-dc47-c7a8-48d3-f2b02fc7877a.mp3</t>
  </si>
  <si>
    <t>9MGTV6LYJSFMBVSQ</t>
  </si>
  <si>
    <t>UYEYYTD8ZUSULMRG</t>
  </si>
  <si>
    <t>'+49 8150 01231234</t>
  </si>
  <si>
    <t>Jäger Solutions</t>
  </si>
  <si>
    <t>http://www.jaegersolutions.net</t>
  </si>
  <si>
    <t>67edfdb3f8937d00190e27e0</t>
  </si>
  <si>
    <t>9MGVCFF8GBRK9Z9S</t>
  </si>
  <si>
    <t>9D9PL8ACYQQR89YK</t>
  </si>
  <si>
    <t>2025-08-29T07:00:00.000Z</t>
  </si>
  <si>
    <t>'+49 434 99159826</t>
  </si>
  <si>
    <t>Dielen Kontor Nord</t>
  </si>
  <si>
    <t>Strande, Schleswig-Holstein, Germany, 24229</t>
  </si>
  <si>
    <t>http://www.dielen-parkett-holzhandel.de</t>
  </si>
  <si>
    <t>Strande</t>
  </si>
  <si>
    <t>67ee00977f0f9a001d1a7e2b</t>
  </si>
  <si>
    <t>PR_a541556a-765e-ffea-ab4f-d80542e42b04.mp3</t>
  </si>
  <si>
    <t>https://vault.dialfire.com/vr/PR_a541556a-765e-ffea-ab4f-d80542e42b04.mp3</t>
  </si>
  <si>
    <t>9MKXSPJH4VRVWELN</t>
  </si>
  <si>
    <t>4MTTLWRK6C34DKFT</t>
  </si>
  <si>
    <t>'+49 541 584870</t>
  </si>
  <si>
    <t>Glas Deppen GmbH</t>
  </si>
  <si>
    <t>43 Hannoversche Strasse, Osnabrueck, Lower Saxony, Germany, 49084</t>
  </si>
  <si>
    <t>http://www.glas-deppen.de</t>
  </si>
  <si>
    <t>Glas Deppen</t>
  </si>
  <si>
    <t>43 Hannoversche Strasse</t>
  </si>
  <si>
    <t>67edfeb9d59e59001da6a76e</t>
  </si>
  <si>
    <t>9MMVECAD3QEBHTBR</t>
  </si>
  <si>
    <t>C8LW6AZUB9WDHUC7</t>
  </si>
  <si>
    <t>'+49 176 80129151</t>
  </si>
  <si>
    <t>Verlag duotincta</t>
  </si>
  <si>
    <t>38 Gleimstrasse, Berlin, Berlin, Germany, 10437</t>
  </si>
  <si>
    <t>http://www.duotincta.de</t>
  </si>
  <si>
    <t>38 Gleimstrasse</t>
  </si>
  <si>
    <t>67edfe1bf8937d00218a5a12</t>
  </si>
  <si>
    <t>9MRRFFJA47LQT5BQ</t>
  </si>
  <si>
    <t>SAXJ8EACN9F9SUKJ</t>
  </si>
  <si>
    <t>'+49 30 62908750</t>
  </si>
  <si>
    <t>Tresor Berlin | Club &amp; label</t>
  </si>
  <si>
    <t>70 Koepenicker Strasse, Berlin, Berlin, Germany, 10179</t>
  </si>
  <si>
    <t>http://www.tresorberlin.com</t>
  </si>
  <si>
    <t>Tresor Berlin</t>
  </si>
  <si>
    <t>70 Koepenicker Strasse</t>
  </si>
  <si>
    <t>67edfdb4f8937d00190e29b8</t>
  </si>
  <si>
    <t>9MRZMDZ5EPAUFS9P</t>
  </si>
  <si>
    <t>JQ38636GCQQ8ADJK</t>
  </si>
  <si>
    <t>'+49 93 819389</t>
  </si>
  <si>
    <t>Wein Von 3</t>
  </si>
  <si>
    <t>Kolitzheim, Bavaria, Germany, 97509</t>
  </si>
  <si>
    <t>http://www.weinvon3.de</t>
  </si>
  <si>
    <t>67edfe18f8937d00218a568c</t>
  </si>
  <si>
    <t>9MTHYR55SGVV2C8C</t>
  </si>
  <si>
    <t>X6EXJP8NU955TFFT</t>
  </si>
  <si>
    <t>'+49 6135 7019639</t>
  </si>
  <si>
    <t>Yadajeena OHG</t>
  </si>
  <si>
    <t>147 Mainzer Strasse, Nackenheim, Rheinland-Pfalz, Germany, 55299</t>
  </si>
  <si>
    <t>http://www.yadajeena.de</t>
  </si>
  <si>
    <t>8.4. Hört mich nicht</t>
  </si>
  <si>
    <t>147 Mainzer Strasse</t>
  </si>
  <si>
    <t>67edfdc2f8937d00190e3ffd</t>
  </si>
  <si>
    <t>PR_0586eb2a-f541-44ad-fab4-40e683b2217d.mp3</t>
  </si>
  <si>
    <t>https://vault.dialfire.com/vr/PR_0586eb2a-f541-44ad-fab4-40e683b2217d.mp3</t>
  </si>
  <si>
    <t>9MUT2BDHP9CQFEDL</t>
  </si>
  <si>
    <t>J7QTFFD2342FLBTF</t>
  </si>
  <si>
    <t>'+49 9292 550</t>
  </si>
  <si>
    <t>meiko Textil GmbH</t>
  </si>
  <si>
    <t>4 Alte Hofer Strasse, Konradsreuth, Bayern, Germany, 95176</t>
  </si>
  <si>
    <t>http://www.meiko-professional.de</t>
  </si>
  <si>
    <t>meiko Textil</t>
  </si>
  <si>
    <t>4 Alte Hofer Strasse</t>
  </si>
  <si>
    <t>Konradsreuth</t>
  </si>
  <si>
    <t>67edfde0f8937d00190e6e52</t>
  </si>
  <si>
    <t>9MV7YH2MJXMQKAGM</t>
  </si>
  <si>
    <t>2LZ4E4FFPZK2NTFX</t>
  </si>
  <si>
    <t>'+49 64 669119410</t>
  </si>
  <si>
    <t>Mikail Aktas &amp; Ersin Yilmaz Immobilien</t>
  </si>
  <si>
    <t>Dautphetal, Hesse, Germany, 35232</t>
  </si>
  <si>
    <t>http://www.auto-emay.de</t>
  </si>
  <si>
    <t>67edffd740c7b0000d6425f6</t>
  </si>
  <si>
    <t>9MVL36RVCGARYT56</t>
  </si>
  <si>
    <t>76PQ67H7HVPMPCQN</t>
  </si>
  <si>
    <t>'+49 177 4975644</t>
  </si>
  <si>
    <t>Die MachBar Lübeck</t>
  </si>
  <si>
    <t>http://www.die-machbar.com</t>
  </si>
  <si>
    <t>67edfe4df8937d00218ab17e</t>
  </si>
  <si>
    <t>9MVNXVEZXTDSNVAT</t>
  </si>
  <si>
    <t>VX6WWKLKVQYTTLNC</t>
  </si>
  <si>
    <t>'+49 2305 6372330</t>
  </si>
  <si>
    <t>heatrex GmbH</t>
  </si>
  <si>
    <t>107 Kloecknerstrasse, Castrop-Rauxel, Nordrhein-Westfalen, Germany, 44579</t>
  </si>
  <si>
    <t>http://www.heatrex.de</t>
  </si>
  <si>
    <t>heatrex</t>
  </si>
  <si>
    <t>107 Kloecknerstrasse</t>
  </si>
  <si>
    <t>67edfdf1f8937d00190e89e2</t>
  </si>
  <si>
    <t>9MX5HPCTDWKBGD2Q</t>
  </si>
  <si>
    <t>PLCCB2447XSMWD6P</t>
  </si>
  <si>
    <t>'+49 8322 3522</t>
  </si>
  <si>
    <t>Alptraum</t>
  </si>
  <si>
    <t>6 Kirchstrasse, Oberstdorf, Bavaria, Germany, 87561</t>
  </si>
  <si>
    <t>http://www.alptraum.net</t>
  </si>
  <si>
    <t>28.04. AP NE \n083227139 neue nummer\n08322 3522 dialfire</t>
  </si>
  <si>
    <t>6 Kirchstrasse</t>
  </si>
  <si>
    <t>Oberstdorf</t>
  </si>
  <si>
    <t>67edfdc5f8937d00190e43da</t>
  </si>
  <si>
    <t>PR_9480c405-fce3-00e1-ffcb-d795bc1e698b.mp3</t>
  </si>
  <si>
    <t>https://vault.dialfire.com/vr/PR_9480c405-fce3-00e1-ffcb-d795bc1e698b.mp3</t>
  </si>
  <si>
    <t>9MXRPZGFXCYB7WPQ</t>
  </si>
  <si>
    <t>76CZEBN6D77AYLZA</t>
  </si>
  <si>
    <t>'+49 82 324001</t>
  </si>
  <si>
    <t>Jagiela &amp; Gudermann GmbH</t>
  </si>
  <si>
    <t>http://www.bauservice-jg.de</t>
  </si>
  <si>
    <t>Jagiela &amp; Gudermann</t>
  </si>
  <si>
    <t>67edfec5d59e59001da6beb0</t>
  </si>
  <si>
    <t>9MXVVB3BCXXNZ6PD</t>
  </si>
  <si>
    <t>J2FC442PGNJQU5QP</t>
  </si>
  <si>
    <t>'+49 972 13880368</t>
  </si>
  <si>
    <t>Camping Oase</t>
  </si>
  <si>
    <t>4A Alte Bahnhofstrasse, Schweinfurt, Bayern, Germany, 97422</t>
  </si>
  <si>
    <t>http://www.camping-oase.com</t>
  </si>
  <si>
    <t>4A Alte Bahnhofstrasse</t>
  </si>
  <si>
    <t>67edfe4ef8937d00218ab342</t>
  </si>
  <si>
    <t>9MYJ5DQDAYGBWDFX</t>
  </si>
  <si>
    <t>46GL4VQKFC9Q64Z6</t>
  </si>
  <si>
    <t>'+49 40 85401409</t>
  </si>
  <si>
    <t>Gourmetrea</t>
  </si>
  <si>
    <t>28 Wattenbergstrasse, Hamburg, Hamburg, Germany, 21075</t>
  </si>
  <si>
    <t>http://www.gourmetrea.de</t>
  </si>
  <si>
    <t>28 Wattenbergstrasse</t>
  </si>
  <si>
    <t>67edfe4ff8937d00218ab4bf</t>
  </si>
  <si>
    <t>PR_a8469195-ad10-4eb1-4aab-3aa1da2f6ec3.mp3</t>
  </si>
  <si>
    <t>https://vault.dialfire.com/vr/PR_a8469195-ad10-4eb1-4aab-3aa1da2f6ec3.mp3</t>
  </si>
  <si>
    <t>9N3G7VN939EMUBPM</t>
  </si>
  <si>
    <t>VQF9HRCJ6TCR8X2V</t>
  </si>
  <si>
    <t>'+49 80 44643897</t>
  </si>
  <si>
    <t>Inceptial technologies</t>
  </si>
  <si>
    <t>Moenchengladbach, North Rhine-Westphalia, Germany, 41061</t>
  </si>
  <si>
    <t>http://www.inceptial.tech</t>
  </si>
  <si>
    <t>Inceptial</t>
  </si>
  <si>
    <t>67edfdb7f8937d00190e2dc4</t>
  </si>
  <si>
    <t>9N3WRKR56L527BHF</t>
  </si>
  <si>
    <t>URL55X7P2MBFJ4CQ</t>
  </si>
  <si>
    <t>'+49 69 42601764</t>
  </si>
  <si>
    <t>DUMUSSTKÄMPFEN! gemeinnützige GmbH</t>
  </si>
  <si>
    <t>36 Vilbeler Landstrasse, Frankfurt, Hesse, Germany, 60386</t>
  </si>
  <si>
    <t>http://www.dumusstkaempfen.de</t>
  </si>
  <si>
    <t>DUMUSSTKÄMPFEN! gemeinnützige</t>
  </si>
  <si>
    <t>36 Vilbeler Landstrasse</t>
  </si>
  <si>
    <t>67edfe24f8937d00218a6a43</t>
  </si>
  <si>
    <t>9N3YXDWV5GLKCSTS</t>
  </si>
  <si>
    <t>QGSHKHM9ELHXLSW3</t>
  </si>
  <si>
    <t>'+49 1577 3987764</t>
  </si>
  <si>
    <t>Ölmanufaktur vom Huttenberg</t>
  </si>
  <si>
    <t>http://www.hofmanufaktur-huttenberg.de</t>
  </si>
  <si>
    <t>67edfec5d59e59001da6be32</t>
  </si>
  <si>
    <t>9N45CMM49HHLTSG4</t>
  </si>
  <si>
    <t>YUXLUXU2TENYBBDM</t>
  </si>
  <si>
    <t>'+49 30 25208600</t>
  </si>
  <si>
    <t>Wohnwerk Berlin</t>
  </si>
  <si>
    <t>9 Franklinstrasse, Berlin, Berlin, Germany, 10587</t>
  </si>
  <si>
    <t>http://www.wohnwerk-berlin.com</t>
  </si>
  <si>
    <t>9 Franklinstrasse</t>
  </si>
  <si>
    <t>67ee00977f0f9a001d1a7e14</t>
  </si>
  <si>
    <t>9N6J59BYGHNV6SJP</t>
  </si>
  <si>
    <t>U46FVKNA4F9C7RV7</t>
  </si>
  <si>
    <t>'+49 30 3234760</t>
  </si>
  <si>
    <t>Leguan Schmuck Design</t>
  </si>
  <si>
    <t>13 Wielandstrasse, Berlin, Berlin, Germany, 10629</t>
  </si>
  <si>
    <t>http://www.mokume-gane-schmuck.de</t>
  </si>
  <si>
    <t>13 Wielandstrasse</t>
  </si>
  <si>
    <t>67edfde2f8937d00190e71ac</t>
  </si>
  <si>
    <t>9N6RZ4FCJAULMLBY</t>
  </si>
  <si>
    <t>LV8J4F8EGAKKXBER</t>
  </si>
  <si>
    <t>'+49 203 5521588</t>
  </si>
  <si>
    <t>Taxim</t>
  </si>
  <si>
    <t>294 Kaiser-Wilhelm-Strasse, Duisburg, North Rhine-Westphalia, Germany, 47169</t>
  </si>
  <si>
    <t>http://www.taxim-ev.de</t>
  </si>
  <si>
    <t>294 Kaiser-Wilhelm-Strasse</t>
  </si>
  <si>
    <t>67edfde1f8937d00190e70da</t>
  </si>
  <si>
    <t>9N76E3GXJAT8HH8T</t>
  </si>
  <si>
    <t>MCSEPDWRRVEUGWUY</t>
  </si>
  <si>
    <t>'+49 2372 6620300</t>
  </si>
  <si>
    <t>Kaffekonzepte Dietmar Seeliger</t>
  </si>
  <si>
    <t>Hemer, North Rhine-Westphalia, Germany</t>
  </si>
  <si>
    <t>http://www.kaffeekonzepte-seeliger.de</t>
  </si>
  <si>
    <t>67edffe140c7b0000d643a14</t>
  </si>
  <si>
    <t>9N9WM4X465B7ER9H</t>
  </si>
  <si>
    <t>SX54RYD8HQJ3E7BX</t>
  </si>
  <si>
    <t>'+49 89 5998930</t>
  </si>
  <si>
    <t>Profis gGmbH- Projekt zur beruflichen Integration Suchtkranker</t>
  </si>
  <si>
    <t>http://www.club29ev.de</t>
  </si>
  <si>
    <t>67ee000940c7b0000d648405</t>
  </si>
  <si>
    <t>9NCVSBAACWXHACG8</t>
  </si>
  <si>
    <t>HQPPCGWAJYQLE8Z8</t>
  </si>
  <si>
    <t>'+49 44 999358935</t>
  </si>
  <si>
    <t>Holzofenbäckerei Ripken</t>
  </si>
  <si>
    <t>http://www.ripken-shop.de</t>
  </si>
  <si>
    <t>67edfdf4f8937d00190e8c45</t>
  </si>
  <si>
    <t>9NDCZCAXZM9WY3PT</t>
  </si>
  <si>
    <t>8GJTQ9MDE2HHZ3LL</t>
  </si>
  <si>
    <t>'+49 421 24634500</t>
  </si>
  <si>
    <t>Bremedia Produktion GmbH</t>
  </si>
  <si>
    <t>2 Grossenstrasse, Bremen, Bremen, Germany, 28195</t>
  </si>
  <si>
    <t>http://www.bremedia-produktion.de</t>
  </si>
  <si>
    <t>Bremedia Produktion</t>
  </si>
  <si>
    <t>2 Grossenstrasse</t>
  </si>
  <si>
    <t>679103fa512bde0645592fa7</t>
  </si>
  <si>
    <t>9NE3KQWF2S8V7H2X</t>
  </si>
  <si>
    <t>NMEPJAU7PU8CKH5U</t>
  </si>
  <si>
    <t>'+49 351 2662970</t>
  </si>
  <si>
    <t>Raumwelt Dresden</t>
  </si>
  <si>
    <t>http://www.raumweltdresden.de</t>
  </si>
  <si>
    <t>67edffe240c7b0000d643b63</t>
  </si>
  <si>
    <t>9NGGB2V3TA2T836D</t>
  </si>
  <si>
    <t>A48M8YA3YSV6Z32V</t>
  </si>
  <si>
    <t>'+49 22 8476890</t>
  </si>
  <si>
    <t>concepton</t>
  </si>
  <si>
    <t>http://www.concepton.de</t>
  </si>
  <si>
    <t>67edfdb3f8937d00190e27fb</t>
  </si>
  <si>
    <t>9NRUAHP8DWB3CZWF</t>
  </si>
  <si>
    <t>BBFETWXCDJTN6PSR</t>
  </si>
  <si>
    <t>'+49 228 686556</t>
  </si>
  <si>
    <t>Sleeping Art</t>
  </si>
  <si>
    <t>http://www.sleeping-art.de</t>
  </si>
  <si>
    <t>67ee00a37f0f9a001d1a95a2</t>
  </si>
  <si>
    <t>9NRYZ39YQW4ULY94</t>
  </si>
  <si>
    <t>5SDGFS8B8X8SAZXD</t>
  </si>
  <si>
    <t>'+49 76 12923589</t>
  </si>
  <si>
    <t>exergia.de</t>
  </si>
  <si>
    <t>http://www.exergia.de</t>
  </si>
  <si>
    <t>671fa33d71057306616fb83c</t>
  </si>
  <si>
    <t>PR_1917c929-d458-c731-b002-5351f8e8e913.mp3</t>
  </si>
  <si>
    <t>https://vault.dialfire.com/vr/PR_1917c929-d458-c731-b002-5351f8e8e913.mp3</t>
  </si>
  <si>
    <t>9NSU9ASKTLRWBAAQ</t>
  </si>
  <si>
    <t>CMLVUQUA3PL33T3U</t>
  </si>
  <si>
    <t>'+49 73 76962269</t>
  </si>
  <si>
    <t>BoGeTec Elektro/Pneumatik</t>
  </si>
  <si>
    <t>Gammertingen, Baden-Wuerttemberg, Germany</t>
  </si>
  <si>
    <t>http://www.bogetec.de</t>
  </si>
  <si>
    <t>Gammertingen</t>
  </si>
  <si>
    <t>67ee000640c7b0000d647fc7</t>
  </si>
  <si>
    <t>9NUE5BUVQMMN5XUD</t>
  </si>
  <si>
    <t>EJZYM6T95VD73BBK</t>
  </si>
  <si>
    <t>'+49 1573 8136186</t>
  </si>
  <si>
    <t>Decorent GmbH</t>
  </si>
  <si>
    <t>8 Raiffeisenstrasse, Veitshoechheim, Bavaria, Germany, 97209</t>
  </si>
  <si>
    <t>http://www.decorent.de</t>
  </si>
  <si>
    <t>Decorent</t>
  </si>
  <si>
    <t>8 Raiffeisenstrasse</t>
  </si>
  <si>
    <t>67ee00a67f0f9a001d1a994a</t>
  </si>
  <si>
    <t>9NWQKE284LGNAVZR</t>
  </si>
  <si>
    <t>25L237THXBJYG54C</t>
  </si>
  <si>
    <t>'+49 931 35902237</t>
  </si>
  <si>
    <t>Zigarrenlounge Würzburg</t>
  </si>
  <si>
    <t>http://www.zigarrenlounge-wuerzburg.de</t>
  </si>
  <si>
    <t>67edffe140c7b0000d64399c</t>
  </si>
  <si>
    <t>9NWVWAT9UD4FKY7X</t>
  </si>
  <si>
    <t>Z79T8HPP5FHA6BEE</t>
  </si>
  <si>
    <t>'+49 791 95615071</t>
  </si>
  <si>
    <t>Dreher / BBQ-HEROES</t>
  </si>
  <si>
    <t>15 Germanweg, Schwaebisch Hall, Baden-Wuerttemberg, Germany, 74523</t>
  </si>
  <si>
    <t>http://www.bbq-heroes.de</t>
  </si>
  <si>
    <t>Dreher</t>
  </si>
  <si>
    <t>15 Germanweg</t>
  </si>
  <si>
    <t>67edfed2d59e59001da6d891</t>
  </si>
  <si>
    <t>9NYPBGEA9PPVA5XM</t>
  </si>
  <si>
    <t>N93JLEJHQW4RM7BM</t>
  </si>
  <si>
    <t>'+49 176 27502515</t>
  </si>
  <si>
    <t>Streetwise Academy Ladies Krav Maga</t>
  </si>
  <si>
    <t>53 Lietzenburger Strasse, Berlin, Berlin, Germany, 10719</t>
  </si>
  <si>
    <t>http://www.streetwise.academy</t>
  </si>
  <si>
    <t>53 Lietzenburger Strasse</t>
  </si>
  <si>
    <t>67edfec6d59e59001da6c005</t>
  </si>
  <si>
    <t>9NZ5DU4PCWYKKAPP</t>
  </si>
  <si>
    <t>FC2HAGFCG87DXP56</t>
  </si>
  <si>
    <t>'+49 75 122469</t>
  </si>
  <si>
    <t>Brauerei Max Leibinger GmbH</t>
  </si>
  <si>
    <t>http://www.leibinger.de</t>
  </si>
  <si>
    <t>Brauerei Max Leibinger</t>
  </si>
  <si>
    <t>67edfe51f8937d00218ab6a3</t>
  </si>
  <si>
    <t>9P3WUQDETTW2AYZU</t>
  </si>
  <si>
    <t>JVRPKXQSLFUKH2CM</t>
  </si>
  <si>
    <t>'+49 61 556060189</t>
  </si>
  <si>
    <t>PKDCure</t>
  </si>
  <si>
    <t>http://www.pkdcure.de</t>
  </si>
  <si>
    <t>67edfec6d59e59001da6c038</t>
  </si>
  <si>
    <t>9P6PSADCX7SZGCET</t>
  </si>
  <si>
    <t>Y5FZ5D8ZJQNYHY8Q</t>
  </si>
  <si>
    <t>'+49 22 8954590</t>
  </si>
  <si>
    <t>Unternehmer Medien GmbH</t>
  </si>
  <si>
    <t>http://www.unternehmermedien.de</t>
  </si>
  <si>
    <t>Unternehmer Medien</t>
  </si>
  <si>
    <t>67edfddff8937d00190e6e20</t>
  </si>
  <si>
    <t>9P9V3HNJHRLSZD4D</t>
  </si>
  <si>
    <t>UB6RS3ZKTUEA6AH5</t>
  </si>
  <si>
    <t>'+49 761 1209525</t>
  </si>
  <si>
    <t>Arnold Einrichtungskultur GmbH</t>
  </si>
  <si>
    <t>1 Dietersweiler Strasse, Freudenstadt, Baden-Wuerttemberg, Germany, 72250</t>
  </si>
  <si>
    <t>http://www.einrichtungskultur.com</t>
  </si>
  <si>
    <t>Arnold Einrichtungskultur</t>
  </si>
  <si>
    <t>1 Dietersweiler Strasse</t>
  </si>
  <si>
    <t>67edfe50f8937d00218ab4da</t>
  </si>
  <si>
    <t>9PDTVV9J5M2ELFR7</t>
  </si>
  <si>
    <t>CHAM27EXRRANYZZE</t>
  </si>
  <si>
    <t>'+49 89 43670966</t>
  </si>
  <si>
    <t>Bike Island</t>
  </si>
  <si>
    <t>5 Kirchplatz, Pullach, Bavaria, Germany, 82049</t>
  </si>
  <si>
    <t>http://www.bike-island.de</t>
  </si>
  <si>
    <t>67edfeaed59e59001da69047</t>
  </si>
  <si>
    <t>PR_dfb801d8-0bc0-fb65-ec62-3586e4408949.mp3</t>
  </si>
  <si>
    <t>https://vault.dialfire.com/vr/PR_dfb801d8-0bc0-fb65-ec62-3586e4408949.mp3</t>
  </si>
  <si>
    <t>9PE2J9HKKYQEZ4PC</t>
  </si>
  <si>
    <t>NMS2VQLRAHDF2TBE</t>
  </si>
  <si>
    <t>'+49 931 27056471</t>
  </si>
  <si>
    <t>YES.WHY GmbH</t>
  </si>
  <si>
    <t>2 Sanderstrasse, Wuerzburg, Bavaria, Germany, 97070</t>
  </si>
  <si>
    <t>http://www.yeswhy.de</t>
  </si>
  <si>
    <t>YES.WHY</t>
  </si>
  <si>
    <t>2 Sanderstrasse</t>
  </si>
  <si>
    <t>67edfde4f8937d00190e740b</t>
  </si>
  <si>
    <t>PR_4c8a8643-a39b-d106-4d17-b9c83ae855a8.mp3</t>
  </si>
  <si>
    <t>https://vault.dialfire.com/vr/PR_4c8a8643-a39b-d106-4d17-b9c83ae855a8.mp3</t>
  </si>
  <si>
    <t>9PF73EQ9UBMKNQJF</t>
  </si>
  <si>
    <t>C2VGCX5FAWJDFHR9</t>
  </si>
  <si>
    <t>'+49 8005 336644</t>
  </si>
  <si>
    <t>Bretz Sofa</t>
  </si>
  <si>
    <t>26 Koenigstrasse, Stuttgart, Baden-Wuerttemberg, Germany, 70173</t>
  </si>
  <si>
    <t>http://www.bretzshop.de</t>
  </si>
  <si>
    <t>26 Koenigstrasse</t>
  </si>
  <si>
    <t>67edfeb9d59e59001da6a752</t>
  </si>
  <si>
    <t>9PGFLZJQR2NT7L8Z</t>
  </si>
  <si>
    <t>5KHP5BS5VPKYGVRE</t>
  </si>
  <si>
    <t>'+49 30 484907855</t>
  </si>
  <si>
    <t>BAKA Bundesverband Altbauerneuerung e.V.</t>
  </si>
  <si>
    <t>10 Elisabethweg, Berlin, Berlin, Germany, 13187</t>
  </si>
  <si>
    <t>http://www.bakaberlin.de</t>
  </si>
  <si>
    <t>BAKA Bundesverband Altbauerneuerung e.V</t>
  </si>
  <si>
    <t>10 Elisabethweg</t>
  </si>
  <si>
    <t>67edfe40f8937d00218a9ac3</t>
  </si>
  <si>
    <t>9PJSZ6WRCDY8E9LQ</t>
  </si>
  <si>
    <t>ZZV5ELXKUASXEV23</t>
  </si>
  <si>
    <t>'+49 592 17266655</t>
  </si>
  <si>
    <t>PASSGEBER® - Die Agentur für kreative und digitale Vereinslösungen</t>
  </si>
  <si>
    <t>2 Kokenmuehlenstrasse, Nordhorn, Lower Saxony, Germany, 48529</t>
  </si>
  <si>
    <t>http://www.passgeber.de</t>
  </si>
  <si>
    <t>PASSGEBER®</t>
  </si>
  <si>
    <t>2 Kokenmuehlenstrasse</t>
  </si>
  <si>
    <t>67edfdb7f8937d00190e2e0b</t>
  </si>
  <si>
    <t>9PJVFPTWQNJ7S4TK</t>
  </si>
  <si>
    <t>5Q3WT52L93PQZVCS</t>
  </si>
  <si>
    <t>HUMMEL Systemhaus GmbH &amp; Co. KG</t>
  </si>
  <si>
    <t>13 In den Gernaeckern, Frickenhausen, Baden-Wuerttemberg, Germany, 72636</t>
  </si>
  <si>
    <t>http://www.hummel-systemhaus.de</t>
  </si>
  <si>
    <t>13 In den Gernaeckern</t>
  </si>
  <si>
    <t>6726298f5c8dfd0001a6ba80</t>
  </si>
  <si>
    <t>9PMBTQNMFS32GXKC</t>
  </si>
  <si>
    <t>9WQ5U2QNKHU5YKQ3</t>
  </si>
  <si>
    <t>'+49 241 90000290</t>
  </si>
  <si>
    <t>Bellphone</t>
  </si>
  <si>
    <t>67125e8826f07901b01515e4</t>
  </si>
  <si>
    <t>PR_578f2e08-1807-60c6-f419-f7ecd88257d8.mp3</t>
  </si>
  <si>
    <t>https://vault.dialfire.com/vr/PR_578f2e08-1807-60c6-f419-f7ecd88257d8.mp3</t>
  </si>
  <si>
    <t>9PQ8TXWEX8VUZKNG</t>
  </si>
  <si>
    <t>XYW386TJY4BGE3Y9</t>
  </si>
  <si>
    <t>'+49 436 1508680</t>
  </si>
  <si>
    <t>Haase Porzellan</t>
  </si>
  <si>
    <t>9 Kuhtorstrasse, Oldenburg, Schleswig-Holstein, Germany, 23758</t>
  </si>
  <si>
    <t>http://www.haase-neustadt.de</t>
  </si>
  <si>
    <t>9 Kuhtorstrasse</t>
  </si>
  <si>
    <t>67edfed1d59e59001da6d6ad</t>
  </si>
  <si>
    <t>9PRF398G8P7YMJ2Q</t>
  </si>
  <si>
    <t>36BRE89RV6CYN3JV</t>
  </si>
  <si>
    <t>'+43 660 6568633</t>
  </si>
  <si>
    <t>Sonnensegelshop</t>
  </si>
  <si>
    <t>http://www.sonnensegelshop.com</t>
  </si>
  <si>
    <t>67edfde3f8937d00190e7302</t>
  </si>
  <si>
    <t>9PRUKJWV7TEQS3L7</t>
  </si>
  <si>
    <t>CD9A3YV9UHL2DGFH</t>
  </si>
  <si>
    <t>'+49 162 2499555</t>
  </si>
  <si>
    <t>Galeriesockel</t>
  </si>
  <si>
    <t>http://www.galeriesockel.de</t>
  </si>
  <si>
    <t>67ee00a47f0f9a001d1a978c</t>
  </si>
  <si>
    <t>9PTATDN7PEEWHP4W</t>
  </si>
  <si>
    <t>YQ62UAX29EFY4NTV</t>
  </si>
  <si>
    <t>'+49 21 956902282</t>
  </si>
  <si>
    <t>Kai Becker B / Zwei / Agentur für Marketing und Kommunikation</t>
  </si>
  <si>
    <t>20 Fontanestrasse, Radevormwald, Nordrhein-Westfalen, Germany, 42477</t>
  </si>
  <si>
    <t>http://www.agentur-b-2.de</t>
  </si>
  <si>
    <t>Kai Becker B</t>
  </si>
  <si>
    <t>20 Fontanestrasse</t>
  </si>
  <si>
    <t>67edfe36f8937d00218a883d</t>
  </si>
  <si>
    <t>9PZDLQSL63PVW3BZ</t>
  </si>
  <si>
    <t>L3Q8HUY95A7MBHCP</t>
  </si>
  <si>
    <t>'+49 4455 5000015</t>
  </si>
  <si>
    <t>Sprachkombinat Berlin</t>
  </si>
  <si>
    <t>16 Scharnweberstrasse, Berlin, Berlin, Germany, 10247</t>
  </si>
  <si>
    <t>http://www.sprachkombinat.berlin</t>
  </si>
  <si>
    <t>16 Scharnweberstrasse</t>
  </si>
  <si>
    <t>67edfdc5f8937d00190e4454</t>
  </si>
  <si>
    <t>9Q2JGNB5RHPWAG9F</t>
  </si>
  <si>
    <t>3E2SNEMVWEPYKWGU</t>
  </si>
  <si>
    <t>'+49 241 1590951</t>
  </si>
  <si>
    <t>Gateway Europe GmbH</t>
  </si>
  <si>
    <t>18 Sigsfeldstrasse, Aachen, North Rhine-Westphalia, Germany, 52078</t>
  </si>
  <si>
    <t>http://www.autoartmodels.de</t>
  </si>
  <si>
    <t>Gateway Europe</t>
  </si>
  <si>
    <t>18 Sigsfeldstrasse</t>
  </si>
  <si>
    <t>67edfed1d59e59001da6d760</t>
  </si>
  <si>
    <t>9Q6BJA5MN6397CGL</t>
  </si>
  <si>
    <t>TJFSAHN2XSTYZZHR</t>
  </si>
  <si>
    <t>'+49 2553 9263766</t>
  </si>
  <si>
    <t>Printtaschen24</t>
  </si>
  <si>
    <t>Ochtrup, North Rhine-Westphalia, Germany, 48607</t>
  </si>
  <si>
    <t>http://www.printtaschen24.de</t>
  </si>
  <si>
    <t>67ee00977f0f9a001d1a7e36</t>
  </si>
  <si>
    <t>9Q767Q2BLBMZSBMX</t>
  </si>
  <si>
    <t>XJLN7RLTUWYZCRXF</t>
  </si>
  <si>
    <t>'+49 218 3217210</t>
  </si>
  <si>
    <t>Ortmanns Medical</t>
  </si>
  <si>
    <t>Rommerskirchen, North Rhine-Westphalia, Germany</t>
  </si>
  <si>
    <t>http://www.ortmannsmedical.de</t>
  </si>
  <si>
    <t>67edfeb0d59e59001da69201</t>
  </si>
  <si>
    <t>9Q7XX3HFMDG963T7</t>
  </si>
  <si>
    <t>48YW3L5HHSJXA54E</t>
  </si>
  <si>
    <t>'+49 773 18380</t>
  </si>
  <si>
    <t>Unterwegs und Hohentwiel Verlag GmbH</t>
  </si>
  <si>
    <t>http://www.unterwegs.de</t>
  </si>
  <si>
    <t>Unterwegs und Hohentwiel Verlag</t>
  </si>
  <si>
    <t>67edfdd0f8937d00190e5764</t>
  </si>
  <si>
    <t>9Q9B6UC2GPRYP42J</t>
  </si>
  <si>
    <t>AUNMBWD9UWQ6N9BM</t>
  </si>
  <si>
    <t>'+49 3765 39390</t>
  </si>
  <si>
    <t>C. H. Müller Group</t>
  </si>
  <si>
    <t>1 Gewerbering, Heinsdorfergrund, Saxony, Germany, 08468</t>
  </si>
  <si>
    <t>http://www.chmueller.com</t>
  </si>
  <si>
    <t>67edfdd1f8937d00190e5830</t>
  </si>
  <si>
    <t>PR_1b81fd77-4be5-adcf-cdeb-9c2bc4c22582.mp3</t>
  </si>
  <si>
    <t>https://vault.dialfire.com/vr/PR_1b81fd77-4be5-adcf-cdeb-9c2bc4c22582.mp3</t>
  </si>
  <si>
    <t>9QAYCRWBECDV2YE8</t>
  </si>
  <si>
    <t>6M23UUYGRZCVVZ48</t>
  </si>
  <si>
    <t>'+49 77 329788899</t>
  </si>
  <si>
    <t>Hotel K99</t>
  </si>
  <si>
    <t>99 Kasernenstrasse, Radolfzell, Baden-Wuerttemberg, Germany, 78315</t>
  </si>
  <si>
    <t>http://www.hotel-k99.de</t>
  </si>
  <si>
    <t>99 Kasernenstrasse</t>
  </si>
  <si>
    <t>67edfe51f8937d00218ab6ad</t>
  </si>
  <si>
    <t>9QBCVDTTLYEAZ3LW</t>
  </si>
  <si>
    <t>5A98SU75XTPJB3DM</t>
  </si>
  <si>
    <t>'+49 5250 9944844</t>
  </si>
  <si>
    <t>Engelmeiers Lederdeele</t>
  </si>
  <si>
    <t>http://www.lederdeele.de</t>
  </si>
  <si>
    <t>67edffe540c7b0000d643f60</t>
  </si>
  <si>
    <t>9QBVQ26SZR9TC459</t>
  </si>
  <si>
    <t>FJ6EDGR6FPRBSP8N</t>
  </si>
  <si>
    <t>'+49 492 7939523</t>
  </si>
  <si>
    <t>Ostfriesisches Landwirtschaftsmuseum Campen</t>
  </si>
  <si>
    <t>Krummhoern, Lower Saxony, Germany</t>
  </si>
  <si>
    <t>http://www.olmc.de</t>
  </si>
  <si>
    <t>Krummhoern</t>
  </si>
  <si>
    <t>67edfeaed59e59001da6905b</t>
  </si>
  <si>
    <t>9QC9KRX2PJDA5A4T</t>
  </si>
  <si>
    <t>C88KSU9UL3DY6ATR</t>
  </si>
  <si>
    <t>'+49 1514 5860532</t>
  </si>
  <si>
    <t>zt-gebäudetechnik</t>
  </si>
  <si>
    <t>http://www.zt-gebaudetechnik.eu</t>
  </si>
  <si>
    <t>67edfe33f8937d00218a83fb</t>
  </si>
  <si>
    <t>9QEU7L7BAHAMB6LD</t>
  </si>
  <si>
    <t>EB2RNYQ7SXDNUEYM</t>
  </si>
  <si>
    <t>2025-04-14T06:00:00.000Z</t>
  </si>
  <si>
    <t>'+49 1512 8998890</t>
  </si>
  <si>
    <t>Solo Naturkosmetik</t>
  </si>
  <si>
    <t>Affing, Bavaria, Germany</t>
  </si>
  <si>
    <t>http://www.solonaturkosmetik.de</t>
  </si>
  <si>
    <t>11.04 inbound rr Herr Aslan</t>
  </si>
  <si>
    <t>Affing</t>
  </si>
  <si>
    <t>67edfe4ff8937d00218ab3bd</t>
  </si>
  <si>
    <t>9QHVBFML5HJGU62G</t>
  </si>
  <si>
    <t>4GMS5Z6P32AXY4RJ</t>
  </si>
  <si>
    <t>'+49 7131 562456</t>
  </si>
  <si>
    <t>Johann-Jakob-Widmann-Schule Heilbronn</t>
  </si>
  <si>
    <t>17 Sichererstrasse, Heilbronn, Baden-Wuerttemberg, Germany, 74076</t>
  </si>
  <si>
    <t>http://www.jjws.de</t>
  </si>
  <si>
    <t>17 Sichererstrasse</t>
  </si>
  <si>
    <t>67edfdc4f8937d00190e42ec</t>
  </si>
  <si>
    <t>9QJ8P9BTPDCATE8T</t>
  </si>
  <si>
    <t>6Z68T7UYZW9S8DZ9</t>
  </si>
  <si>
    <t>'+49 6507 802319</t>
  </si>
  <si>
    <t>Schmitz Karl-Josef, Marlies</t>
  </si>
  <si>
    <t>Detzem, Rhineland-Palatinate, Germany</t>
  </si>
  <si>
    <t>http://www.schmitz-detzem.de</t>
  </si>
  <si>
    <t>Schmitz Karl-Josef Marlies</t>
  </si>
  <si>
    <t>Detzem</t>
  </si>
  <si>
    <t>67edfeb8d59e59001da6a574</t>
  </si>
  <si>
    <t>9QKPZQVRNA95PHC3</t>
  </si>
  <si>
    <t>2VHLAV4GU36PGXYS</t>
  </si>
  <si>
    <t>'+49 617 2171190</t>
  </si>
  <si>
    <t>Partyservice Huber</t>
  </si>
  <si>
    <t>163 Louisenstrasse, Bad Homburg, Hesse, Germany, 61348</t>
  </si>
  <si>
    <t>http://www.huber1911.de</t>
  </si>
  <si>
    <t>163 Louisenstrasse</t>
  </si>
  <si>
    <t>67ee00a87f0f9a001d1a9bb0</t>
  </si>
  <si>
    <t>9QM3XP9YX5ZUPE7Q</t>
  </si>
  <si>
    <t>DWSD9BCRFL6QUQKM</t>
  </si>
  <si>
    <t>'+49 60 21451890</t>
  </si>
  <si>
    <t>HELMUT WESTARP GmbH</t>
  </si>
  <si>
    <t>17 Roemerstrasse, Aschaffenburg, Bavaria, Germany, 63741</t>
  </si>
  <si>
    <t>http://www.helmut-westarp.de</t>
  </si>
  <si>
    <t>HELMUT WESTARP</t>
  </si>
  <si>
    <t>17 Roemerstrasse</t>
  </si>
  <si>
    <t>67edfdf1f8937d00190e89f5</t>
  </si>
  <si>
    <t>9QSN3HHM45Q2GKRJ</t>
  </si>
  <si>
    <t>6L7A97WKU9JLAUR8</t>
  </si>
  <si>
    <t>'+49 41 58890073</t>
  </si>
  <si>
    <t>PyroPol</t>
  </si>
  <si>
    <t>29 Lippenhorstweg, Hornbek, Schleswig-Holstein, Germany, 21514</t>
  </si>
  <si>
    <t>http://www.pyropol.de</t>
  </si>
  <si>
    <t>29 Lippenhorstweg</t>
  </si>
  <si>
    <t>Hornbek</t>
  </si>
  <si>
    <t>67edfde4f8937d00190e7416</t>
  </si>
  <si>
    <t>9QX5NLG9T4SKDUXJ</t>
  </si>
  <si>
    <t>8FF5QBMBJFCEH58Y</t>
  </si>
  <si>
    <t>'+49 64 042408</t>
  </si>
  <si>
    <t>Holländischer Hof</t>
  </si>
  <si>
    <t>Lich, Hessen, Germany, 35423</t>
  </si>
  <si>
    <t>http://www.hotel-schneider.de</t>
  </si>
  <si>
    <t>67edfe41f8937d00218a9bc2</t>
  </si>
  <si>
    <t>PR_02440133-000f-7603-c829-9383579755a2.mp3</t>
  </si>
  <si>
    <t>https://vault.dialfire.com/vr/PR_02440133-000f-7603-c829-9383579755a2.mp3</t>
  </si>
  <si>
    <t>9R3JCXFBDDUKW4MJ</t>
  </si>
  <si>
    <t>LA5MRX7RS5NDK8YD</t>
  </si>
  <si>
    <t>'+49 171 9900672</t>
  </si>
  <si>
    <t>Schreinerei Bergener GmbH</t>
  </si>
  <si>
    <t>Weselberg, Rhineland-Palatinate, Germany, 66919</t>
  </si>
  <si>
    <t>http://www.schreinerei-bergener.de</t>
  </si>
  <si>
    <t>Schreinerei Bergener</t>
  </si>
  <si>
    <t>Weselberg</t>
  </si>
  <si>
    <t>67ee00a87f0f9a001d1a9bc9</t>
  </si>
  <si>
    <t>9R4AC6XU2PEGXX95</t>
  </si>
  <si>
    <t>H96RK8P9MTDYYNB2</t>
  </si>
  <si>
    <t>'+49 30 692066258</t>
  </si>
  <si>
    <t>Beschützerbox</t>
  </si>
  <si>
    <t>http://www.beschuetzerbox.de</t>
  </si>
  <si>
    <t>67edfde0f8937d00190e6ef0</t>
  </si>
  <si>
    <t>9R6D5QTEUQMVJ9VX</t>
  </si>
  <si>
    <t>4Z32GQAHT5QRMKUC</t>
  </si>
  <si>
    <t>'+49 5261 288333</t>
  </si>
  <si>
    <t>TBV Lemgo Lippe</t>
  </si>
  <si>
    <t>http://www.tbv-lemgo-lippe.de</t>
  </si>
  <si>
    <t>24.4. AP NE\n29.4. AB\n16.5. AB</t>
  </si>
  <si>
    <t>67125e7526f07901b014e7d3</t>
  </si>
  <si>
    <t>PR_59fd1437-63bc-97da-16d1-bde284b60e62.mp3</t>
  </si>
  <si>
    <t>https://vault.dialfire.com/vr/PR_59fd1437-63bc-97da-16d1-bde284b60e62.mp3</t>
  </si>
  <si>
    <t>9R6H462CZ82AYS36</t>
  </si>
  <si>
    <t>6LEYCUV9GL37Q63K</t>
  </si>
  <si>
    <t>'+49 171 5234455</t>
  </si>
  <si>
    <t>Stiftung Bienenelfe</t>
  </si>
  <si>
    <t>http://www.bienenelfe.org</t>
  </si>
  <si>
    <t>67edfdc2f8937d00190e4000</t>
  </si>
  <si>
    <t>9R95GQXH7PEYPZTF</t>
  </si>
  <si>
    <t>2AYWEULWEKD4X6XW</t>
  </si>
  <si>
    <t>'+49 6565 2024</t>
  </si>
  <si>
    <t>Gaststätte Torschänke</t>
  </si>
  <si>
    <t>Dudeldorf, Rhineland-Palatinate, Germany</t>
  </si>
  <si>
    <t>http://www.torschaenke-dudeldorf.de</t>
  </si>
  <si>
    <t>14.4. AB\n12.5. AB</t>
  </si>
  <si>
    <t>Dudeldorf</t>
  </si>
  <si>
    <t>67edffd640c7b0000d642442</t>
  </si>
  <si>
    <t>PR_09e97dbc-1954-282d-04d4-966d0431de95.mp3</t>
  </si>
  <si>
    <t>https://vault.dialfire.com/vr/PR_09e97dbc-1954-282d-04d4-966d0431de95.mp3</t>
  </si>
  <si>
    <t>9R9ZNF59M86YT2UP</t>
  </si>
  <si>
    <t>TB5QV7RPNDW3SQNN</t>
  </si>
  <si>
    <t>'+49 800 9424110</t>
  </si>
  <si>
    <t>Kai Kreling</t>
  </si>
  <si>
    <t>Rayerschied, Rhineland-Palatinate, Germany</t>
  </si>
  <si>
    <t>http://www.kaikreling.de</t>
  </si>
  <si>
    <t>8.5. GK Frau Erley - Info raus</t>
  </si>
  <si>
    <t>info@pferdeklinik-equitales.de</t>
  </si>
  <si>
    <t>Dr. Kai Kreling und Genia Kreling</t>
  </si>
  <si>
    <t>Rayerschied</t>
  </si>
  <si>
    <t>67edfffa40c7b0000d6468b1</t>
  </si>
  <si>
    <t>PR_5a2a247b-0901-d94c-b4c7-bc46c5bf09df.mp3</t>
  </si>
  <si>
    <t>https://vault.dialfire.com/vr/PR_5a2a247b-0901-d94c-b4c7-bc46c5bf09df.mp3</t>
  </si>
  <si>
    <t>9RBEHWFG7VJKNZ3U</t>
  </si>
  <si>
    <t>LD2HL3JAQX93SW49</t>
  </si>
  <si>
    <t>'+49 7121 3259980</t>
  </si>
  <si>
    <t>Gärtnerei Dietterlein</t>
  </si>
  <si>
    <t>http://www.dietterlein-henne.de</t>
  </si>
  <si>
    <t>67edfeadd59e59001da68cdf</t>
  </si>
  <si>
    <t>9REM7B68E9EWH4WE</t>
  </si>
  <si>
    <t>55TDU5ZEJUNKAYP9</t>
  </si>
  <si>
    <t>'+49 35 21731407</t>
  </si>
  <si>
    <t>Funkladen Koch</t>
  </si>
  <si>
    <t>http://www.funkladen-dresden.de</t>
  </si>
  <si>
    <t>67edfe16f8937d00218a5373</t>
  </si>
  <si>
    <t>9RFZTTLQXYKTXE8G</t>
  </si>
  <si>
    <t>2XW766FZL2ZWAWQ6</t>
  </si>
  <si>
    <t>'+49 9286 376575</t>
  </si>
  <si>
    <t>Eaglerider Flagstaff / Route 66 Rider</t>
  </si>
  <si>
    <t>18 Heuserweg, Troisdorf, North Rhine-Westphalia, Germany, 53842</t>
  </si>
  <si>
    <t>http://www.route66rider.com</t>
  </si>
  <si>
    <t>Eaglerider Flagstaff</t>
  </si>
  <si>
    <t>18 Heuserweg</t>
  </si>
  <si>
    <t>67edfde2f8937d00190e7227</t>
  </si>
  <si>
    <t>9RJW9NLJLCCUM5A8</t>
  </si>
  <si>
    <t>SBT9S69KS6Z2XLAF</t>
  </si>
  <si>
    <t>'+49 7473 947830</t>
  </si>
  <si>
    <t>Heinz Karls GmbH</t>
  </si>
  <si>
    <t>20 Christophstrasse, Moessingen, Baden-Wuerttemberg, Germany, 72116</t>
  </si>
  <si>
    <t>http://www.ratiotechnik.de</t>
  </si>
  <si>
    <t>Heinz Karls</t>
  </si>
  <si>
    <t>20 Christophstrasse</t>
  </si>
  <si>
    <t>67edfe25f8937d00218a6ba1</t>
  </si>
  <si>
    <t>9RKJNGQP7D9HY33Z</t>
  </si>
  <si>
    <t>HRS248HLK3CRUKE9</t>
  </si>
  <si>
    <t>'+49 1525 4115659</t>
  </si>
  <si>
    <t>Kreativer Bahnhof</t>
  </si>
  <si>
    <t>http://www.die-kerzenwerkstatt.de</t>
  </si>
  <si>
    <t>67edfea3d59e59001da67878</t>
  </si>
  <si>
    <t>9RPMAQR5H6FYDQYM</t>
  </si>
  <si>
    <t>A7TKVR784ZBM6VXT</t>
  </si>
  <si>
    <t>'+49 5223 60990</t>
  </si>
  <si>
    <t>Riepe GmbH &amp; Co. KG</t>
  </si>
  <si>
    <t>28 Theodor-Rosenbaum-Strasse, Buende, North Rhine-Westphalia, Germany, 32257</t>
  </si>
  <si>
    <t>http://www.riepe.eu</t>
  </si>
  <si>
    <t>28 Theodor-Rosenbaum-Strasse</t>
  </si>
  <si>
    <t>67125e7426f07901b014e6ad</t>
  </si>
  <si>
    <t>9RR7QSLNK9FE3H48</t>
  </si>
  <si>
    <t>9EL6MRDM5LE6REL6</t>
  </si>
  <si>
    <t>'+49 211 90993100</t>
  </si>
  <si>
    <t>CARLS HOTEL</t>
  </si>
  <si>
    <t>http://www.carls-hotel.de</t>
  </si>
  <si>
    <t>Katrin Johannsen</t>
  </si>
  <si>
    <t>67edfdd1f8937d00190e581a</t>
  </si>
  <si>
    <t>PR_b8c3407f-a1b2-bb45-c223-07f0c77100e0.mp3</t>
  </si>
  <si>
    <t>https://vault.dialfire.com/vr/PR_b8c3407f-a1b2-bb45-c223-07f0c77100e0.mp3</t>
  </si>
  <si>
    <t>9RSBM5PU83WQ2AB3</t>
  </si>
  <si>
    <t>LEPSS2V6CXXEP3BT</t>
  </si>
  <si>
    <t>'+49 3843 683088</t>
  </si>
  <si>
    <t>Elektro Eickhoff</t>
  </si>
  <si>
    <t>http://www.elektro-eickhoff.de</t>
  </si>
  <si>
    <t>67edfe50f8937d00218ab54f</t>
  </si>
  <si>
    <t>9RSJ3DFS3EVN23LY</t>
  </si>
  <si>
    <t>P7KLH7UCW456MU8W</t>
  </si>
  <si>
    <t>'+49 3535 4856450</t>
  </si>
  <si>
    <t>Antik und Stil</t>
  </si>
  <si>
    <t>Herzberg, Mecklenburg-Vorpommern, Germany</t>
  </si>
  <si>
    <t>http://www.antik-und-stil.com</t>
  </si>
  <si>
    <t>Herzberg</t>
  </si>
  <si>
    <t>67edffe340c7b0000d643c27</t>
  </si>
  <si>
    <t>9RSMH5C2XZMLZ3NU</t>
  </si>
  <si>
    <t>2NT4NUNYC3DRXPLC</t>
  </si>
  <si>
    <t>'+49 213 35391766</t>
  </si>
  <si>
    <t>PepperProjects</t>
  </si>
  <si>
    <t>http://www.krollcosmetics.com</t>
  </si>
  <si>
    <t>67edfea1d59e59001da675e5</t>
  </si>
  <si>
    <t>9RTC7MAVQZKK2ANK</t>
  </si>
  <si>
    <t>KXUN27FZU85TH4LD</t>
  </si>
  <si>
    <t>'+49 1511 5315846</t>
  </si>
  <si>
    <t>Fair zum Pferd</t>
  </si>
  <si>
    <t>Bempflingen, Baden-Wuerttemberg, Germany</t>
  </si>
  <si>
    <t>http://www.fair-zum-pferd.com</t>
  </si>
  <si>
    <t>Bempflingen</t>
  </si>
  <si>
    <t>67edfff040c7b0000d6454d3</t>
  </si>
  <si>
    <t>9RZXJJ9F4NU5V6K9</t>
  </si>
  <si>
    <t>ESGGEAMAZE36U5J9</t>
  </si>
  <si>
    <t>'+49 36 91210617</t>
  </si>
  <si>
    <t>Growshop Eisenach</t>
  </si>
  <si>
    <t>http://www.growshop-eisenach.de</t>
  </si>
  <si>
    <t>67edfea5d59e59001da67b2d</t>
  </si>
  <si>
    <t>9S35GXQWC34J3PYR</t>
  </si>
  <si>
    <t>GTQ88H7PTVYS7UEG</t>
  </si>
  <si>
    <t>'+49 72 469445030</t>
  </si>
  <si>
    <t>Dynavin GmbH</t>
  </si>
  <si>
    <t>http://www.dynavin.de</t>
  </si>
  <si>
    <t>Dynavin</t>
  </si>
  <si>
    <t>67edfe33f8937d00218a83c7</t>
  </si>
  <si>
    <t>PR_c8d654cc-2d33-2d69-e029-56057c9e2f13.mp3</t>
  </si>
  <si>
    <t>https://vault.dialfire.com/vr/PR_c8d654cc-2d33-2d69-e029-56057c9e2f13.mp3</t>
  </si>
  <si>
    <t>9S3ZKMLZXRFPGQZN</t>
  </si>
  <si>
    <t>K6V78FTT6694NS59</t>
  </si>
  <si>
    <t>'+49 8634 2608577</t>
  </si>
  <si>
    <t>Taxi-times Verlags GmbH</t>
  </si>
  <si>
    <t>193A Frankfurter Ring, Munich, Bavaria, Germany, 80807</t>
  </si>
  <si>
    <t>http://www.taxi-times.com</t>
  </si>
  <si>
    <t>Taxi-times Verlags</t>
  </si>
  <si>
    <t>193A Frankfurter Ring</t>
  </si>
  <si>
    <t>67edfdeef8937d00190e84b5</t>
  </si>
  <si>
    <t>9S7YBHNCW8MPNSKH</t>
  </si>
  <si>
    <t>NUGH3CNR9GF7PYSX</t>
  </si>
  <si>
    <t>'+49 22 844666988</t>
  </si>
  <si>
    <t>PharmaVital GmbH</t>
  </si>
  <si>
    <t>14 Saime-Genc-Ring, Bonn, North Rhine-Westphalia, Germany, 53121</t>
  </si>
  <si>
    <t>http://www.pharmavital.de</t>
  </si>
  <si>
    <t>PharmaVital</t>
  </si>
  <si>
    <t>14 Saime-Genc-Ring</t>
  </si>
  <si>
    <t>67edfdb5f8937d00190e2b0c</t>
  </si>
  <si>
    <t>9SBMX8YWXAVWA97Z</t>
  </si>
  <si>
    <t>SJDPGQWRD97DRBVE</t>
  </si>
  <si>
    <t>'+49 40 41330520</t>
  </si>
  <si>
    <t>PRODUCTMATE</t>
  </si>
  <si>
    <t>2 Neue Burg, Hamburg, Hamburg, Germany, 20457</t>
  </si>
  <si>
    <t>http://www.productmate.com</t>
  </si>
  <si>
    <t>2 Neue Burg</t>
  </si>
  <si>
    <t>67edfdc3f8937d00190e4156</t>
  </si>
  <si>
    <t>9SC9QC2QSLLTQCYC</t>
  </si>
  <si>
    <t>N2ZW8PM54K62RU7Z</t>
  </si>
  <si>
    <t>'+49 30 4458499</t>
  </si>
  <si>
    <t>Blank Cosmetic</t>
  </si>
  <si>
    <t>53 Pappelallee, Berlin, Berlin, Germany, 10437</t>
  </si>
  <si>
    <t>http://www.blankcosmetic.de</t>
  </si>
  <si>
    <t>53 Pappelallee</t>
  </si>
  <si>
    <t>67edfde2f8937d00190e71b6</t>
  </si>
  <si>
    <t>9SDCAEP4Q85LPSCS</t>
  </si>
  <si>
    <t>Q7F8YHAU7KQLJJAE</t>
  </si>
  <si>
    <t>'+49 24 32891530</t>
  </si>
  <si>
    <t>KMK printing &amp; packaging machinery GmbH</t>
  </si>
  <si>
    <t>Wassenberg, North Rhine-Westphalia, Germany</t>
  </si>
  <si>
    <t>http://www.kmkmachinery.com</t>
  </si>
  <si>
    <t>KMK printing &amp; packaging machinery</t>
  </si>
  <si>
    <t>67edfdb5f8937d00190e2b40</t>
  </si>
  <si>
    <t>9SEQGF297E9QCLNF</t>
  </si>
  <si>
    <t>3RLD7CBPU7QBJZ6R</t>
  </si>
  <si>
    <t>'+49 40 696352880</t>
  </si>
  <si>
    <t>FAIRLING</t>
  </si>
  <si>
    <t>3 Axel-Springer-Platz, Hamburg, Hamburg, Germany, 20355</t>
  </si>
  <si>
    <t>http://www.fairling.com</t>
  </si>
  <si>
    <t>3 Axel-Springer-Platz</t>
  </si>
  <si>
    <t>67edfe4df8937d00218ab1b5</t>
  </si>
  <si>
    <t>9SGNF2Z7U4KWSBWQ</t>
  </si>
  <si>
    <t>RR288J2P3ADXGRNZ</t>
  </si>
  <si>
    <t>'+49 176 43217631</t>
  </si>
  <si>
    <t>Pauls Spanndecken</t>
  </si>
  <si>
    <t>Maxsain, Rhineland-Palatinate, Germany, 56244</t>
  </si>
  <si>
    <t>http://www.pauls-spanndecken.com</t>
  </si>
  <si>
    <t>Maxsain</t>
  </si>
  <si>
    <t>67edffd840c7b0000d6427e6</t>
  </si>
  <si>
    <t>9SGPKJA3VESCB7HW</t>
  </si>
  <si>
    <t>G7BE84EBLK8NYDMQ</t>
  </si>
  <si>
    <t>'+49 176 22709897</t>
  </si>
  <si>
    <t>Handy Best Repair</t>
  </si>
  <si>
    <t>http://www.handy-best-repair.de</t>
  </si>
  <si>
    <t>67edfed2d59e59001da6d897</t>
  </si>
  <si>
    <t>9SL9AMJJYYVH4WW4</t>
  </si>
  <si>
    <t>ZSC45L6EUPDH4G5R</t>
  </si>
  <si>
    <t>'+49 179 5122854</t>
  </si>
  <si>
    <t>Batterieberg Rieslinge</t>
  </si>
  <si>
    <t>2 Im Alten Tal, Enkirch, Rheinland-Pfalz, Germany, 56850</t>
  </si>
  <si>
    <t>http://www.batterieberg.com</t>
  </si>
  <si>
    <t>2 Im Alten Tal</t>
  </si>
  <si>
    <t>Enkirch</t>
  </si>
  <si>
    <t>67edfe33f8937d00218a8337</t>
  </si>
  <si>
    <t>9SM6NSWJQYZJPTNR</t>
  </si>
  <si>
    <t>DZZRDS7BSD6PUE97</t>
  </si>
  <si>
    <t>'+49 7151 250250</t>
  </si>
  <si>
    <t>MEDICAL promotion</t>
  </si>
  <si>
    <t>13 Werkstrasse, Weinstadt, Baden-Wuerttemberg, Germany, 71384</t>
  </si>
  <si>
    <t>http://www.medical-promotion.de</t>
  </si>
  <si>
    <t>13 Werkstrasse</t>
  </si>
  <si>
    <t>67b0cf33a4689000012ef5d3</t>
  </si>
  <si>
    <t>9SMENJQPTV3W8U2F</t>
  </si>
  <si>
    <t>PYVHNYW3HEZ5PBCS</t>
  </si>
  <si>
    <t>'+49 179 9384037</t>
  </si>
  <si>
    <t>AMA Concept Store</t>
  </si>
  <si>
    <t>http://www.chez-ama.de</t>
  </si>
  <si>
    <t>67edffd740c7b0000d6425e2</t>
  </si>
  <si>
    <t>9SRMS2722BDHED6Y</t>
  </si>
  <si>
    <t>JS5K7J5HLPXQWUUL</t>
  </si>
  <si>
    <t>'+49 76 339807340</t>
  </si>
  <si>
    <t>Obstparadies Staufen</t>
  </si>
  <si>
    <t>Staufen, Baden-Wuerttemberg, Germany, 79219</t>
  </si>
  <si>
    <t>http://www.obstparadies-staufen.de</t>
  </si>
  <si>
    <t>67edfdb3f8937d00190e276a</t>
  </si>
  <si>
    <t>9SXJH7RZKLT5J95B</t>
  </si>
  <si>
    <t>LQM4A55RSW4AVC6T</t>
  </si>
  <si>
    <t>'+49 4181 287870</t>
  </si>
  <si>
    <t>EMPORE Buchholz</t>
  </si>
  <si>
    <t>10 Breite Strasse, Buchholz in der Nordheide, Lower Saxony, Germany, 21244</t>
  </si>
  <si>
    <t>http://www.empore-buchholz.de</t>
  </si>
  <si>
    <t>10 Breite Strasse</t>
  </si>
  <si>
    <t>67edfe3ff8937d00218a992c</t>
  </si>
  <si>
    <t>9SYW5UDF9V6LVE6Y</t>
  </si>
  <si>
    <t>ZHAQE7N6HA2YCUGQ</t>
  </si>
  <si>
    <t>'+49 30 23575667</t>
  </si>
  <si>
    <t>passenger coffee</t>
  </si>
  <si>
    <t>http://www.passenger-coffee.de</t>
  </si>
  <si>
    <t>67edfdb5f8937d00190e2a7d</t>
  </si>
  <si>
    <t>9SZWK8UM75CFD7F4</t>
  </si>
  <si>
    <t>VEHMHDSJWVUFULNJ</t>
  </si>
  <si>
    <t>'+49 6122 7051813</t>
  </si>
  <si>
    <t>Boxen Max GmbH</t>
  </si>
  <si>
    <t>http://www.boxenmax.de</t>
  </si>
  <si>
    <t>Boxen Max</t>
  </si>
  <si>
    <t>67edfebbd59e59001da6aab0</t>
  </si>
  <si>
    <t>9T3S7JE2AUZNZZZR</t>
  </si>
  <si>
    <t>DDKJB23G592ECE4G</t>
  </si>
  <si>
    <t>'+49 30 44318090</t>
  </si>
  <si>
    <t>DesignOrt</t>
  </si>
  <si>
    <t>42 Oderberger Strasse, Berlin, Berlin, Germany, 10435</t>
  </si>
  <si>
    <t>http://www.designort.com</t>
  </si>
  <si>
    <t>42 Oderberger Strasse</t>
  </si>
  <si>
    <t>67edfde0f8937d00190e6f8a</t>
  </si>
  <si>
    <t>9T3WK3J3VCABTCMG</t>
  </si>
  <si>
    <t>QJJMSK97TW246KZ3</t>
  </si>
  <si>
    <t>'+49 993 191680</t>
  </si>
  <si>
    <t>Pfefferl Industrietechnik</t>
  </si>
  <si>
    <t>Aholming, Bavaria, Germany</t>
  </si>
  <si>
    <t>http://www.pfefferl.de</t>
  </si>
  <si>
    <t>Aholming</t>
  </si>
  <si>
    <t>67edfe37f8937d00218a88ef</t>
  </si>
  <si>
    <t>9T43QPPHG3AL3GB8</t>
  </si>
  <si>
    <t>QB64S52RHA3E6BE3</t>
  </si>
  <si>
    <t>'+49 44 022350</t>
  </si>
  <si>
    <t>Dr. Henseler</t>
  </si>
  <si>
    <t>http://www.praxisimgruenen.net</t>
  </si>
  <si>
    <t>67edfe43f8937d00218a9f48</t>
  </si>
  <si>
    <t>PR_11132793-69e2-13ac-9274-61f4c7bdb2d2.mp3</t>
  </si>
  <si>
    <t>https://vault.dialfire.com/vr/PR_11132793-69e2-13ac-9274-61f4c7bdb2d2.mp3</t>
  </si>
  <si>
    <t>9TDMFE2SEYUZVDUK</t>
  </si>
  <si>
    <t>PWTYWJVVVAT4P63S</t>
  </si>
  <si>
    <t>'+49 174 9991801</t>
  </si>
  <si>
    <t>Thai Moon Spa Massage</t>
  </si>
  <si>
    <t>http://www.thaimoonspa.de</t>
  </si>
  <si>
    <t>67edfeb8d59e59001da6a486</t>
  </si>
  <si>
    <t>9TG4UW7F8L8SXSQM</t>
  </si>
  <si>
    <t>4ZNUCW9YDQVHKDWX</t>
  </si>
  <si>
    <t>2025-07-28T12:15:01.527Z</t>
  </si>
  <si>
    <t>'+49 5145 28500</t>
  </si>
  <si>
    <t>Schuh und Sport Wennde</t>
  </si>
  <si>
    <t>35 Im Bulloh, Lachendorf, Lower Saxony, Germany, 29331</t>
  </si>
  <si>
    <t>http://www.wennde.de</t>
  </si>
  <si>
    <t>35 Im Bulloh</t>
  </si>
  <si>
    <t>Lachendorf</t>
  </si>
  <si>
    <t>67ee00a57f0f9a001d1a9800</t>
  </si>
  <si>
    <t>PR_ce563dff-a89f-a1de-5e57-304a5d24ba9f.mp3</t>
  </si>
  <si>
    <t>https://vault.dialfire.com/vr/PR_ce563dff-a89f-a1de-5e57-304a5d24ba9f.mp3</t>
  </si>
  <si>
    <t>9TH6RX7EQ3YNHYW6</t>
  </si>
  <si>
    <t>MLLG2L5SYBLJESCH</t>
  </si>
  <si>
    <t>'+49 6147 9353202</t>
  </si>
  <si>
    <t>Fischmaster IP-Services GmbH</t>
  </si>
  <si>
    <t>38 Niersteiner Strasse, Trebur, Hesse, Germany, 65468</t>
  </si>
  <si>
    <t>http://www.fischmaster.net</t>
  </si>
  <si>
    <t>Fischmaster IP-Services</t>
  </si>
  <si>
    <t>38 Niersteiner Strasse</t>
  </si>
  <si>
    <t>67edfdd0f8937d00190e5799</t>
  </si>
  <si>
    <t>9THYWRN7BXG8TBAB</t>
  </si>
  <si>
    <t>ZC2VUSWAH3J6H55C</t>
  </si>
  <si>
    <t>'+49 624 37522</t>
  </si>
  <si>
    <t>Weingut Keth</t>
  </si>
  <si>
    <t>Offstein, Rhineland-Palatinate, Germany, 67591</t>
  </si>
  <si>
    <t>http://www.weingut-keth.de</t>
  </si>
  <si>
    <t>Offstein</t>
  </si>
  <si>
    <t>67edfed3d59e59001da6da02</t>
  </si>
  <si>
    <t>9TKYK5SQVYMZLGDS</t>
  </si>
  <si>
    <t>NG6GLMEK3T448J7N</t>
  </si>
  <si>
    <t>'+49 88 616943110</t>
  </si>
  <si>
    <t>Johann Demmel CNC BOTE</t>
  </si>
  <si>
    <t>Peiting, Bavaria, Germany</t>
  </si>
  <si>
    <t>http://www.cncbote.de</t>
  </si>
  <si>
    <t>10.4. Ap Herr Demmel, ne\n22.4. AB</t>
  </si>
  <si>
    <t>Peiting</t>
  </si>
  <si>
    <t>67ee000640c7b0000d647f95</t>
  </si>
  <si>
    <t>PR_839a14f0-ebea-9fc0-26cd-6f2a47c9284b.mp3</t>
  </si>
  <si>
    <t>https://vault.dialfire.com/vr/PR_839a14f0-ebea-9fc0-26cd-6f2a47c9284b.mp3</t>
  </si>
  <si>
    <t>9TMETVRE3QEV2GDJ</t>
  </si>
  <si>
    <t>UW7885AFYGMZRY5U</t>
  </si>
  <si>
    <t>'+49 221 42315170</t>
  </si>
  <si>
    <t>Vape Station E-Zigaretten Shop</t>
  </si>
  <si>
    <t>http://www.vapestation.de</t>
  </si>
  <si>
    <t>67edfdf0f8937d00190e8780</t>
  </si>
  <si>
    <t>9TMNUKEHZY4QNEB5</t>
  </si>
  <si>
    <t>BPHTVBF4RAFFK8NU</t>
  </si>
  <si>
    <t>'+49 40 33481365</t>
  </si>
  <si>
    <t>ENVISOLAR Energie</t>
  </si>
  <si>
    <t>31A Weissenseestrasse, Hamburg, Hamburg, Germany, 22149</t>
  </si>
  <si>
    <t>http://www.envisolar.de</t>
  </si>
  <si>
    <t>31A Weissenseestrasse</t>
  </si>
  <si>
    <t>67edfeaed59e59001da68ee6</t>
  </si>
  <si>
    <t>9TMZ22BKRGBS2A6Q</t>
  </si>
  <si>
    <t>GHHQM2BUM9X6657N</t>
  </si>
  <si>
    <t>'+49 1573 7498664</t>
  </si>
  <si>
    <t>Weil du schön bist</t>
  </si>
  <si>
    <t>http://www.weilduschoenbist.de</t>
  </si>
  <si>
    <t>67edfe51f8937d00218ab705</t>
  </si>
  <si>
    <t>9TNWM2YZKY4KKEYS</t>
  </si>
  <si>
    <t>4YY5GKGJJLYRMZKF</t>
  </si>
  <si>
    <t>'+49 4746 726885</t>
  </si>
  <si>
    <t>Siepmann Media - eLearning Journal</t>
  </si>
  <si>
    <t>28 Zum Dorfe, Hagen im Bremischen, Lower Saxony, Germany, 27628</t>
  </si>
  <si>
    <t>http://www.elearning-journal.com</t>
  </si>
  <si>
    <t>Siepmann Media</t>
  </si>
  <si>
    <t>28 Zum Dorfe</t>
  </si>
  <si>
    <t>67edfde2f8937d00190e7172</t>
  </si>
  <si>
    <t>9TZVTKT58MG8N58H</t>
  </si>
  <si>
    <t>WRBPPZHS6VVTDKQQ</t>
  </si>
  <si>
    <t>ECHAZ Bote</t>
  </si>
  <si>
    <t>67edfdb2f8937d00190e2700</t>
  </si>
  <si>
    <t>9U3B2AWQEDLGKBKW</t>
  </si>
  <si>
    <t>XSVZK9UPZHDR94KU</t>
  </si>
  <si>
    <t>'+49 272 150430</t>
  </si>
  <si>
    <t>C1 Friseure Finnentrop</t>
  </si>
  <si>
    <t>34 Bamenohler Strasse, Finnentrop, North Rhine-Westphalia, Germany, 57413</t>
  </si>
  <si>
    <t>http://www.c1-friseure.de</t>
  </si>
  <si>
    <t>34 Bamenohler Strasse</t>
  </si>
  <si>
    <t>67edfed0d59e59001da6d4d0</t>
  </si>
  <si>
    <t>9U3E7L882SF99M6W</t>
  </si>
  <si>
    <t>EGGQFX834C7Q8AQY</t>
  </si>
  <si>
    <t>'+49 30 2332480</t>
  </si>
  <si>
    <t>GaMa Connect GmbH</t>
  </si>
  <si>
    <t>92 Swinemuender Strasse, Berlin, Berlin, Germany, 13355</t>
  </si>
  <si>
    <t>http://www.gamaconnect.de</t>
  </si>
  <si>
    <t>GaMa Connect</t>
  </si>
  <si>
    <t>92 Swinemuender Strasse</t>
  </si>
  <si>
    <t>67edfe33f8937d00218a82f7</t>
  </si>
  <si>
    <t>9U3JVC4C4YZE4XCD</t>
  </si>
  <si>
    <t>4YPMKS4XF3LJJGRM</t>
  </si>
  <si>
    <t>'+49 60 43405626</t>
  </si>
  <si>
    <t>Rescap Components GmbH</t>
  </si>
  <si>
    <t>Nidda, Hesse, Germany, 63667</t>
  </si>
  <si>
    <t>http://www.4d-electronic.de</t>
  </si>
  <si>
    <t>Rescap Components</t>
  </si>
  <si>
    <t>67edfe25f8937d00218a6c5d</t>
  </si>
  <si>
    <t>PR_33e230e4-713c-3ebd-772e-250483a671f3.mp3</t>
  </si>
  <si>
    <t>https://vault.dialfire.com/vr/PR_33e230e4-713c-3ebd-772e-250483a671f3.mp3</t>
  </si>
  <si>
    <t>9U44S84PX2SGB328</t>
  </si>
  <si>
    <t>XFNAUWRQP9LFLQ2J</t>
  </si>
  <si>
    <t>'+49 89 31207400</t>
  </si>
  <si>
    <t>Auto Center Nord Inh. Günter Friedl</t>
  </si>
  <si>
    <t>http://www.autocenter-nord.de</t>
  </si>
  <si>
    <t>67edfec5d59e59001da6bece</t>
  </si>
  <si>
    <t>PR_815b2e61-554a-3225-7d2c-585bf5eef223.mp3</t>
  </si>
  <si>
    <t>https://vault.dialfire.com/vr/PR_815b2e61-554a-3225-7d2c-585bf5eef223.mp3</t>
  </si>
  <si>
    <t>9UAN6TMKJWPQMLTR</t>
  </si>
  <si>
    <t>JYUV7RCAGQRPJRRP</t>
  </si>
  <si>
    <t>'+49 4101 22670</t>
  </si>
  <si>
    <t>Rellinger Turnverein E.V.</t>
  </si>
  <si>
    <t>http://www.rellinger-turnverein.de</t>
  </si>
  <si>
    <t>Rellinger Turnverein E.V</t>
  </si>
  <si>
    <t>67edfdeff8937d00190e8749</t>
  </si>
  <si>
    <t>9UAWUZ6YMJR69ZTJ</t>
  </si>
  <si>
    <t>4K2SESB3LW62G5P4</t>
  </si>
  <si>
    <t>'+49 40 65040805</t>
  </si>
  <si>
    <t>mostwantedwatches MWW GmbH</t>
  </si>
  <si>
    <t>http://www.mwwatches.de</t>
  </si>
  <si>
    <t>mostwantedwatches MWW</t>
  </si>
  <si>
    <t>67edfed2d59e59001da6d97c</t>
  </si>
  <si>
    <t>9UBJQYR9T4TG2UJJ</t>
  </si>
  <si>
    <t>HPLRX73MZH9BYE86</t>
  </si>
  <si>
    <t>'+49 69 91396147</t>
  </si>
  <si>
    <t>Long Island Summer Lounge</t>
  </si>
  <si>
    <t>http://www.gaiafrankfurt.de</t>
  </si>
  <si>
    <t>67edfe31f8937d00218a81f5</t>
  </si>
  <si>
    <t>9UEKEHHYBW2SENXC</t>
  </si>
  <si>
    <t>EK6PQ6P6RRLFLVFM</t>
  </si>
  <si>
    <t>'+49 3464 570255</t>
  </si>
  <si>
    <t>Böhme</t>
  </si>
  <si>
    <t>Tischlerei Rainer Böhme GmbH</t>
  </si>
  <si>
    <t>Schachtstrasse 33</t>
  </si>
  <si>
    <t>Sangerhausen, Saxony-Anhalt, Germany, 06526</t>
  </si>
  <si>
    <t>info@rainer-boehme.com</t>
  </si>
  <si>
    <t>http://www.rainer-boehme.com</t>
  </si>
  <si>
    <t>4.4. Infomail AP\n11.4. Ap ne\n14.4. Ap ne\n17.4. Infomail erneut\n23.4. Ap ne\n28.4. Ap ne</t>
  </si>
  <si>
    <t>Tischlerei Rainer Böhme</t>
  </si>
  <si>
    <t>67edfdd4f8937d00190e5cd3</t>
  </si>
  <si>
    <t>PR_a1803249-6c66-64a7-822e-90522b2b8e7d.mp3</t>
  </si>
  <si>
    <t>https://vault.dialfire.com/vr/PR_a1803249-6c66-64a7-822e-90522b2b8e7d.mp3</t>
  </si>
  <si>
    <t>9UJ9X6C2BAKZEJJN</t>
  </si>
  <si>
    <t>LEEZDDWAW8VUF26K</t>
  </si>
  <si>
    <t>'+49 8153 281096</t>
  </si>
  <si>
    <t>Leverage Robotics GmbH</t>
  </si>
  <si>
    <t>Lichtenbergstrasse, Garching, Bavaria, Germany, 85748</t>
  </si>
  <si>
    <t>http://www.leverage-robotics.com</t>
  </si>
  <si>
    <t>Leverage Robotics</t>
  </si>
  <si>
    <t>Lichtenbergstrasse</t>
  </si>
  <si>
    <t>67edfdc3f8937d00190e4224</t>
  </si>
  <si>
    <t>9UP6YZ9UWH63FF68</t>
  </si>
  <si>
    <t>L58QVV85NPQ6RCBF</t>
  </si>
  <si>
    <t>'+49 2162 9181790</t>
  </si>
  <si>
    <t>Ahmed Awada Ersatzteilhandel 'MBGT-Awada'</t>
  </si>
  <si>
    <t>http://www.autohaus-mackenstein.de</t>
  </si>
  <si>
    <t>67edffd640c7b0000d642557</t>
  </si>
  <si>
    <t>9US3826P7DQQJZ52</t>
  </si>
  <si>
    <t>BVG6QZ6SCNTPRDFZ</t>
  </si>
  <si>
    <t>'+49 525 138509</t>
  </si>
  <si>
    <t>Dagobert Böhm Musikverlag Ozella Music</t>
  </si>
  <si>
    <t>Borchen, North Rhine-Westphalia, Germany</t>
  </si>
  <si>
    <t>http://www.ozellamusic.com</t>
  </si>
  <si>
    <t>67edfdd1f8937d00190e58a5</t>
  </si>
  <si>
    <t>9V2QQN9CNSJFG4WJ</t>
  </si>
  <si>
    <t>JRDFQ7TZNPHG2QJT</t>
  </si>
  <si>
    <t>Henrys Restaurant Und Pension</t>
  </si>
  <si>
    <t>Bad Schoenborn, Baden-Wuerttemberg, Germany, 76669</t>
  </si>
  <si>
    <t>http://www.restaurant-henrys.de</t>
  </si>
  <si>
    <t>Bad Schoenborn</t>
  </si>
  <si>
    <t>67ee00997f0f9a001d1a8221</t>
  </si>
  <si>
    <t>PR_d273f81f-adb9-2f51-9407-4e205e6fe874.mp3</t>
  </si>
  <si>
    <t>https://vault.dialfire.com/vr/PR_d273f81f-adb9-2f51-9407-4e205e6fe874.mp3</t>
  </si>
  <si>
    <t>9V3FBPZFNE8Y86Y4</t>
  </si>
  <si>
    <t>LYJWUV9PCMUZZ795</t>
  </si>
  <si>
    <t>'+49 9123 999903</t>
  </si>
  <si>
    <t>Förster Electronics</t>
  </si>
  <si>
    <t>Ottensoos, Bavaria, Germany, 91242</t>
  </si>
  <si>
    <t>http://www.foerster-electronics.de</t>
  </si>
  <si>
    <t>Ottensoos</t>
  </si>
  <si>
    <t>67edffd540c7b0000d642308</t>
  </si>
  <si>
    <t>9V4HP93JD7335G9U</t>
  </si>
  <si>
    <t>EA8XR547HY6GKR4L</t>
  </si>
  <si>
    <t>'+49 20 877891210</t>
  </si>
  <si>
    <t>AirID GmbH</t>
  </si>
  <si>
    <t>http://www.airid.com</t>
  </si>
  <si>
    <t>AirID</t>
  </si>
  <si>
    <t>67125e7026f07901b014ddf5</t>
  </si>
  <si>
    <t>PR_8329c4b1-feaf-ac04-aeb8-df8517218cec.mp3</t>
  </si>
  <si>
    <t>https://vault.dialfire.com/vr/PR_8329c4b1-feaf-ac04-aeb8-df8517218cec.mp3</t>
  </si>
  <si>
    <t>9V5BEY4X7BX7HXHT</t>
  </si>
  <si>
    <t>G87P4KRTA3SFZEVT</t>
  </si>
  <si>
    <t>'+49 42 14088330</t>
  </si>
  <si>
    <t>ITeaSoft</t>
  </si>
  <si>
    <t>http://www.iteasoft.de</t>
  </si>
  <si>
    <t>67edfea2d59e59001da67774</t>
  </si>
  <si>
    <t>9V6MVLSDDG9XDDDW</t>
  </si>
  <si>
    <t>QAF85YL6FXQ8FQ35</t>
  </si>
  <si>
    <t>'+49 69 254742022</t>
  </si>
  <si>
    <t>Digitorney Germany</t>
  </si>
  <si>
    <t>28 Westerbachstrasse, Kronberg, Hesse, Germany, 61476</t>
  </si>
  <si>
    <t>http://www.digitorney.de</t>
  </si>
  <si>
    <t>28 Westerbachstrasse</t>
  </si>
  <si>
    <t>67edffe240c7b0000d643ab3</t>
  </si>
  <si>
    <t>9VCWJ2PVVPU64E32</t>
  </si>
  <si>
    <t>RFHJDJZC3Y9TMHGY</t>
  </si>
  <si>
    <t>'+49 391 5445880</t>
  </si>
  <si>
    <t>Magdeburger Gastro Conzept GmbH</t>
  </si>
  <si>
    <t>1 Heinrich-Heine-Platz, Magdeburg, Saxony-Anhalt, Germany, 39114</t>
  </si>
  <si>
    <t>http://www.magdeburger-catering.de</t>
  </si>
  <si>
    <t>Magdeburger Gastro Conzept</t>
  </si>
  <si>
    <t>1 Heinrich-Heine-Platz</t>
  </si>
  <si>
    <t>67edfe1bf8937d00218a5a10</t>
  </si>
  <si>
    <t>9VHDP9G4J8MEUFHE</t>
  </si>
  <si>
    <t>9F96WW3ZYKNKQZYE</t>
  </si>
  <si>
    <t>'+49 40 85310650</t>
  </si>
  <si>
    <t>Esbit Compagnie GmbH</t>
  </si>
  <si>
    <t>3 Zippelhaus, Hamburg, Hamburg, Germany, 20457</t>
  </si>
  <si>
    <t>http://www.esbit.de</t>
  </si>
  <si>
    <t>Esbit Compagnie</t>
  </si>
  <si>
    <t>3 Zippelhaus</t>
  </si>
  <si>
    <t>671fa33471057306616f99ff</t>
  </si>
  <si>
    <t>9VHU7LMPLYE2ZAQQ</t>
  </si>
  <si>
    <t>82FYZDA9VF2VSGKH</t>
  </si>
  <si>
    <t>'+49 3595 572468</t>
  </si>
  <si>
    <t>Michael Jürgel</t>
  </si>
  <si>
    <t>4 Julius-Kuehn-Platz, Pulsnitz, Saxony, Germany, 01896</t>
  </si>
  <si>
    <t>http://www.toepferei-juergel.de</t>
  </si>
  <si>
    <t>4 Julius-Kuehn-Platz</t>
  </si>
  <si>
    <t>67ee009c7f0f9a001d1a85a1</t>
  </si>
  <si>
    <t>9VJHFPN6JGPZ6AN4</t>
  </si>
  <si>
    <t>DVF9HPXVU6V9RDET</t>
  </si>
  <si>
    <t>'+49 6535 445</t>
  </si>
  <si>
    <t>Weingut Reef</t>
  </si>
  <si>
    <t>18 Bernkasteler Strasse, Osann-Monzel, Rhineland-Palatinate, Germany, 54518</t>
  </si>
  <si>
    <t>http://www.reefweine.de</t>
  </si>
  <si>
    <t>18 Bernkasteler Strasse</t>
  </si>
  <si>
    <t>Osann-Monzel</t>
  </si>
  <si>
    <t>67edfdb6f8937d00190e2d1b</t>
  </si>
  <si>
    <t>9VLNSNTF8EQR666Y</t>
  </si>
  <si>
    <t>RW6HPAXNRVVSBRDG</t>
  </si>
  <si>
    <t>'+49 52 024040</t>
  </si>
  <si>
    <t>Tönsberg Apotheke</t>
  </si>
  <si>
    <t>http://www.apotheken-oerlinghausen.de</t>
  </si>
  <si>
    <t>25:04 ap ne</t>
  </si>
  <si>
    <t>67edfe42f8937d00218a9d9b</t>
  </si>
  <si>
    <t>PR_5d003ce3-1244-a475-a43f-ed9a4cf6e08a.mp3</t>
  </si>
  <si>
    <t>https://vault.dialfire.com/vr/PR_5d003ce3-1244-a475-a43f-ed9a4cf6e08a.mp3</t>
  </si>
  <si>
    <t>9VMWQFWWQVLZQJF8</t>
  </si>
  <si>
    <t>MRRUTB962UWGH8KY</t>
  </si>
  <si>
    <t>'+49 62 23969920</t>
  </si>
  <si>
    <t>vereinslinie.de</t>
  </si>
  <si>
    <t>http://www.vereinslinie.de</t>
  </si>
  <si>
    <t>67edfe33f8937d00218a83df</t>
  </si>
  <si>
    <t>9VSH46TELBCPSK3B</t>
  </si>
  <si>
    <t>T5B8E5PWVL59XXCY</t>
  </si>
  <si>
    <t>'+49 22 739928919</t>
  </si>
  <si>
    <t>Kreativ Kopie</t>
  </si>
  <si>
    <t>http://www.kreativkopie.de</t>
  </si>
  <si>
    <t>67ee000a40c7b0000d6485cb</t>
  </si>
  <si>
    <t>9VX9MDLVCYDGQPF9</t>
  </si>
  <si>
    <t>GLE6C9PVZA9XLZR2</t>
  </si>
  <si>
    <t>'+49 9287 2393</t>
  </si>
  <si>
    <t>Metzgerei Sandner Selb</t>
  </si>
  <si>
    <t>Selb, Bavaria, Germany</t>
  </si>
  <si>
    <t>http://www.metzgerei-sandner.de</t>
  </si>
  <si>
    <t>Selb</t>
  </si>
  <si>
    <t>67ee00a77f0f9a001d1a9b3c</t>
  </si>
  <si>
    <t>9VYSCXZXHWCGHTR2</t>
  </si>
  <si>
    <t>6QYZZYW4B5M65DZJ</t>
  </si>
  <si>
    <t>'+49 3320 442917</t>
  </si>
  <si>
    <t>Jänicke - Bäder zum Wohlfühlen</t>
  </si>
  <si>
    <t>http://www.baeder-jaenicke.de</t>
  </si>
  <si>
    <t>Jänicke</t>
  </si>
  <si>
    <t>67edfea4d59e59001da67a34</t>
  </si>
  <si>
    <t>9W6X8WUSJRP7LNLT</t>
  </si>
  <si>
    <t>REQYY35ZFVUJ993E</t>
  </si>
  <si>
    <t>'+49 178 6657029</t>
  </si>
  <si>
    <t>SPS AXXU</t>
  </si>
  <si>
    <t>http://www.spsaxxu.de</t>
  </si>
  <si>
    <t>67edffd340c7b0000d6421bc</t>
  </si>
  <si>
    <t>9W93MGCUG8RTGNKC</t>
  </si>
  <si>
    <t>JB7B5HVPNVSHXGX6</t>
  </si>
  <si>
    <t>'+49 60 564023510</t>
  </si>
  <si>
    <t>muve GmbH</t>
  </si>
  <si>
    <t>http://www.muve.de</t>
  </si>
  <si>
    <t>muve</t>
  </si>
  <si>
    <t>67edfe19f8937d00218a56f7</t>
  </si>
  <si>
    <t>9WCAAYRWMFVQJMZT</t>
  </si>
  <si>
    <t>BFNK6JYWELLTGV2R</t>
  </si>
  <si>
    <t>'+49 176 42079854</t>
  </si>
  <si>
    <t>4kFactory</t>
  </si>
  <si>
    <t>http://www.4kfactory.com</t>
  </si>
  <si>
    <t>67edfdc1f8937d00190e3e4d</t>
  </si>
  <si>
    <t>PR_76436bd5-4bdb-8465-1048-a66286a4c9b4.mp3</t>
  </si>
  <si>
    <t>https://vault.dialfire.com/vr/PR_76436bd5-4bdb-8465-1048-a66286a4c9b4.mp3</t>
  </si>
  <si>
    <t>9WCNUDX5N4JKULLK</t>
  </si>
  <si>
    <t>CY9W5WLX8XPDVJQW</t>
  </si>
  <si>
    <t>Intermedia Solutions</t>
  </si>
  <si>
    <t>http://www.intermedia-solutions.de</t>
  </si>
  <si>
    <t>67ee000940c7b0000d648468</t>
  </si>
  <si>
    <t>9WLVVTQ6XNDQXWWD</t>
  </si>
  <si>
    <t>VQGCTUBZU29CEU6D</t>
  </si>
  <si>
    <t>'+49 3726 231236</t>
  </si>
  <si>
    <t>Selfdiagnostics Deutschland GmbH</t>
  </si>
  <si>
    <t>http://www.selfdiagnostics.eu</t>
  </si>
  <si>
    <t>Selfdiagnostics Deutschland</t>
  </si>
  <si>
    <t>67edfde0f8937d00190e6f73</t>
  </si>
  <si>
    <t>9WNJFL3KHCEX5BZU</t>
  </si>
  <si>
    <t>7UTKCFKJQ3LGGDXJ</t>
  </si>
  <si>
    <t>'+49 1573 4485453</t>
  </si>
  <si>
    <t>deinefensterputzer.de</t>
  </si>
  <si>
    <t>http://www.deinefensterputzer.de</t>
  </si>
  <si>
    <t>67edfe50f8937d00218ab4e7</t>
  </si>
  <si>
    <t>PR_d8730e26-4d06-9c3b-b8a1-c81097b18d1f.mp3</t>
  </si>
  <si>
    <t>https://vault.dialfire.com/vr/PR_d8730e26-4d06-9c3b-b8a1-c81097b18d1f.mp3</t>
  </si>
  <si>
    <t>9WPUPVCMMTR43PJY</t>
  </si>
  <si>
    <t>338RD655D94DTUEW</t>
  </si>
  <si>
    <t>'+49 8124 4443939</t>
  </si>
  <si>
    <t>Merz Wasserbetten</t>
  </si>
  <si>
    <t>Feldkirchen, Bavaria, Germany, 85622</t>
  </si>
  <si>
    <t>http://www.merz-wasserbetten.de</t>
  </si>
  <si>
    <t>67edffd640c7b0000d642459</t>
  </si>
  <si>
    <t>9WQBMR79S3A9H9VW</t>
  </si>
  <si>
    <t>DVRFMMQ2NNBVYSF5</t>
  </si>
  <si>
    <t>'+49 89 381561380</t>
  </si>
  <si>
    <t>Markus Zarte</t>
  </si>
  <si>
    <t>19 Hauptstrasse, Ismaning, Bavaria, Germany, 85737</t>
  </si>
  <si>
    <t>http://www.markus-zarte.de</t>
  </si>
  <si>
    <t>67edfde4f8937d00190e740d</t>
  </si>
  <si>
    <t>PR_e19f5730-557e-56c0-fa3c-a45b66dbc1cf.mp3</t>
  </si>
  <si>
    <t>https://vault.dialfire.com/vr/PR_e19f5730-557e-56c0-fa3c-a45b66dbc1cf.mp3</t>
  </si>
  <si>
    <t>9WQGZT4SM9F5EP2B</t>
  </si>
  <si>
    <t>3ZSPMC4BVGQ5MZE6</t>
  </si>
  <si>
    <t>'+49 20 8419690</t>
  </si>
  <si>
    <t>Penkert GmbH</t>
  </si>
  <si>
    <t>12 Xantener Strasse, Muelheim, North Rhine-Westphalia, Germany, 45479</t>
  </si>
  <si>
    <t>http://www.penkert-gmbh.de</t>
  </si>
  <si>
    <t>Penkert</t>
  </si>
  <si>
    <t>12 Xantener Strasse</t>
  </si>
  <si>
    <t>67edfe18f8937d00218a5696</t>
  </si>
  <si>
    <t>PR_d81a0f73-23a8-f97f-7d50-2243f04291f7.mp3</t>
  </si>
  <si>
    <t>https://vault.dialfire.com/vr/PR_d81a0f73-23a8-f97f-7d50-2243f04291f7.mp3</t>
  </si>
  <si>
    <t>9WRS73LYBDKBKJW6</t>
  </si>
  <si>
    <t>YYTGR82DYATGTW9V</t>
  </si>
  <si>
    <t>'+49 7727 929550</t>
  </si>
  <si>
    <t>Maxis Brennholzservice</t>
  </si>
  <si>
    <t>Guetenbach, Baden-Wuerttemberg, Germany</t>
  </si>
  <si>
    <t>http://www.hug-gruppe.de</t>
  </si>
  <si>
    <t>67edfffe40c7b0000d646e13</t>
  </si>
  <si>
    <t>9WUZXSYP8FNEQM6D</t>
  </si>
  <si>
    <t>HQNUHMQY2S6JSTL8</t>
  </si>
  <si>
    <t>2025-07-02T12:00:31.567Z</t>
  </si>
  <si>
    <t>'+49 2323 922300</t>
  </si>
  <si>
    <t>Berteit Mietservice GmbH</t>
  </si>
  <si>
    <t>48 Baukauer Strasse, Herne, North Rhine-Westphalia, Germany, 44653</t>
  </si>
  <si>
    <t>http://www.unkompliziert-mieten.de</t>
  </si>
  <si>
    <t>Berteit Mietservice</t>
  </si>
  <si>
    <t>48 Baukauer Strasse</t>
  </si>
  <si>
    <t>67edfe41f8937d00218a9c7b</t>
  </si>
  <si>
    <t>PR_da382a50-3b44-1914-f310-c2e14de556eb.mp3</t>
  </si>
  <si>
    <t>https://vault.dialfire.com/vr/PR_da382a50-3b44-1914-f310-c2e14de556eb.mp3</t>
  </si>
  <si>
    <t>9X3A2ZUCVVWTPAHF</t>
  </si>
  <si>
    <t>QRM9DJJY75ML9VS8</t>
  </si>
  <si>
    <t>'+49 986 17955</t>
  </si>
  <si>
    <t>Gemeinschaftspraxis Dres.Wolfgang Scheurer und Thomas Siebenbürger</t>
  </si>
  <si>
    <t>Rothenburg ob der Tauber, Bavaria, Germany</t>
  </si>
  <si>
    <t>http://www.hno-praxis-rothenburg.de</t>
  </si>
  <si>
    <t>Rothenburg ob der Tauber</t>
  </si>
  <si>
    <t>67edfe28f8937d00218a70e6</t>
  </si>
  <si>
    <t>9X6LALM24ULTZNZ7</t>
  </si>
  <si>
    <t>YUL97P86VV4NUUPF</t>
  </si>
  <si>
    <t>'+49 162 3258263</t>
  </si>
  <si>
    <t>SC Victoria Hamburg von 1895 e. V.</t>
  </si>
  <si>
    <t>87 Lokstedter Steindamm, Hamburg, Hamburg, Germany, 22529</t>
  </si>
  <si>
    <t>http://www.sc-victoria.de</t>
  </si>
  <si>
    <t>SC Victoria Hamburg von 1895 e. V</t>
  </si>
  <si>
    <t>87 Lokstedter Steindamm</t>
  </si>
  <si>
    <t>67edfdf1f8937d00190e8950</t>
  </si>
  <si>
    <t>9XCRM2GSNATPQQEE</t>
  </si>
  <si>
    <t>7CFYME62WKX7LAV3</t>
  </si>
  <si>
    <t>'+49 385 59321665</t>
  </si>
  <si>
    <t>Red Rebane GmbH</t>
  </si>
  <si>
    <t>23 Moewenburgstrasse, Schwerin, Mecklenburg-Vorpommern, Germany, 19055</t>
  </si>
  <si>
    <t>http://www.red-rebane.de</t>
  </si>
  <si>
    <t>Red Rebane</t>
  </si>
  <si>
    <t>23 Moewenburgstrasse</t>
  </si>
  <si>
    <t>67edfe28f8937d00218a70d6</t>
  </si>
  <si>
    <t>9XCUDGFUST8E4UWL</t>
  </si>
  <si>
    <t>34YCQNZN4VUCNWQF</t>
  </si>
  <si>
    <t>'+49 22 418997436</t>
  </si>
  <si>
    <t>My Cases</t>
  </si>
  <si>
    <t>http://www.mycases.de</t>
  </si>
  <si>
    <t>67edfdf2f8937d00190e8b03</t>
  </si>
  <si>
    <t>9XCZ9AUA6TTWJFQS</t>
  </si>
  <si>
    <t>EUWW3W8CP9PTKQCA</t>
  </si>
  <si>
    <t>'+49 2324 904970</t>
  </si>
  <si>
    <t>Moderne Hörakustik Hermes &amp; Ufer GbR</t>
  </si>
  <si>
    <t>http://www.hermes-und-ufer.de</t>
  </si>
  <si>
    <t>67edfed0d59e59001da6d4e9</t>
  </si>
  <si>
    <t>9XDX494V3FFAAEDS</t>
  </si>
  <si>
    <t>ZZS42UW9Y4A8MTZU</t>
  </si>
  <si>
    <t>'+49 21 739404333</t>
  </si>
  <si>
    <t>Tokatex GmbH</t>
  </si>
  <si>
    <t>http://www.tokatex.de</t>
  </si>
  <si>
    <t>Tokatex</t>
  </si>
  <si>
    <t>67edfffb40c7b0000d6469e9</t>
  </si>
  <si>
    <t>9XE8ASZ9KBATEQ8R</t>
  </si>
  <si>
    <t>ZFE7MWVHDNR897UW</t>
  </si>
  <si>
    <t>'+49 431 393649</t>
  </si>
  <si>
    <t>Gladius Maß- Business- &amp; Lifestylemode GmbH</t>
  </si>
  <si>
    <t>17 Dorfstrasse, Schmalensee, Schleswig-Holstein, Germany, 24638</t>
  </si>
  <si>
    <t>http://www.gladius.de</t>
  </si>
  <si>
    <t>Gladius Maß- Business- &amp; Lifestylemode</t>
  </si>
  <si>
    <t>17 Dorfstrasse</t>
  </si>
  <si>
    <t>Schmalensee</t>
  </si>
  <si>
    <t>67edfdc4f8937d00190e42dc</t>
  </si>
  <si>
    <t>9XFAYESBJFSN23HF</t>
  </si>
  <si>
    <t>LF82R4Z6FY22AHEX</t>
  </si>
  <si>
    <t>'+49 163 9163766</t>
  </si>
  <si>
    <t>GC-Baumaschinen</t>
  </si>
  <si>
    <t>http://www.gc-baumaschinen.de</t>
  </si>
  <si>
    <t>67ee00a47f0f9a001d1a976c</t>
  </si>
  <si>
    <t>9XFYXVBWNH9PY6K5</t>
  </si>
  <si>
    <t>9ES9L3LJC6YK26RG</t>
  </si>
  <si>
    <t>'+49 673 48714</t>
  </si>
  <si>
    <t>Weingut &amp; Weinparadies Meyerhof</t>
  </si>
  <si>
    <t>Meyerhof, Flonheim, Rheinland-Pfalz, Germany, 55237</t>
  </si>
  <si>
    <t>http://www.weingut-meyerhof.de</t>
  </si>
  <si>
    <t>Meyerhof</t>
  </si>
  <si>
    <t>67edfe33f8937d00218a8344</t>
  </si>
  <si>
    <t>9XG9RAQTUE3KDXGY</t>
  </si>
  <si>
    <t>BQZXM3MQ4RCYXKED</t>
  </si>
  <si>
    <t>'+49 72 316062340</t>
  </si>
  <si>
    <t>Orient Genuss</t>
  </si>
  <si>
    <t>http://www.orient-genuss.de</t>
  </si>
  <si>
    <t>67edfec4d59e59001da6bbc0</t>
  </si>
  <si>
    <t>9XJ2F6T5GYD4J33R</t>
  </si>
  <si>
    <t>CNJT35TUEG8HMLWJ</t>
  </si>
  <si>
    <t>'+49 30 4363222</t>
  </si>
  <si>
    <t>ECO Aqua-Paradies GmbH</t>
  </si>
  <si>
    <t>4 Klamannstrasse, Berlin, Berlin, Germany, 13407</t>
  </si>
  <si>
    <t>http://www.eco-aqua.de</t>
  </si>
  <si>
    <t>29.4. Ap nicht zu sprechen</t>
  </si>
  <si>
    <t>ECO Aqua-Paradies</t>
  </si>
  <si>
    <t>4 Klamannstrasse</t>
  </si>
  <si>
    <t>67edfe37f8937d00218a8936</t>
  </si>
  <si>
    <t>PR_6cd3056f-32e4-67e2-fe85-ffd5d30f3d75.mp3</t>
  </si>
  <si>
    <t>https://vault.dialfire.com/vr/PR_6cd3056f-32e4-67e2-fe85-ffd5d30f3d75.mp3</t>
  </si>
  <si>
    <t>9XK9FPVW7JGRZ4TN</t>
  </si>
  <si>
    <t>U8CZXTHC3JS8PPPA</t>
  </si>
  <si>
    <t>'+49 657 19561980</t>
  </si>
  <si>
    <t>Autohaus Scheider GmbH</t>
  </si>
  <si>
    <t>Wittlich-Land, Rhineland-Palatinate, Germany</t>
  </si>
  <si>
    <t>http://www.autohaus-tripodi.de</t>
  </si>
  <si>
    <t>Autohaus Scheider</t>
  </si>
  <si>
    <t>Wittlich-Land</t>
  </si>
  <si>
    <t>67edfe33f8937d00218a8358</t>
  </si>
  <si>
    <t>9XKUDL9LJTB654QN</t>
  </si>
  <si>
    <t>Z8HBNUPWLZW2TNR2</t>
  </si>
  <si>
    <t>'+49 40 6417641</t>
  </si>
  <si>
    <t>HiFi-Studio Bramfeld</t>
  </si>
  <si>
    <t>332 Bramfelder Chaussee, Hamburg, Hamburg, Germany, 22175</t>
  </si>
  <si>
    <t>http://www.hifi-studio-bramfeld.de</t>
  </si>
  <si>
    <t>332 Bramfelder Chaussee</t>
  </si>
  <si>
    <t>67edfff840c7b0000d6466b5</t>
  </si>
  <si>
    <t>9XLYHN8JEDPHVHTY</t>
  </si>
  <si>
    <t>7CU7K9N5QNP3X2SF</t>
  </si>
  <si>
    <t>'+49 1516 7981233</t>
  </si>
  <si>
    <t>Hundetraining Franken</t>
  </si>
  <si>
    <t>4 Fellastrasse, Feucht, Bavaria, Germany, 90537</t>
  </si>
  <si>
    <t>http://www.hundetraining-franken.de</t>
  </si>
  <si>
    <t>4.4. AB\n21.5. AB</t>
  </si>
  <si>
    <t>4 Fellastrasse</t>
  </si>
  <si>
    <t>67edfe40f8937d00218a9b69</t>
  </si>
  <si>
    <t>PR_94dfb542-9774-fe57-4a6f-35c091fd2395.mp3</t>
  </si>
  <si>
    <t>https://vault.dialfire.com/vr/PR_94dfb542-9774-fe57-4a6f-35c091fd2395.mp3</t>
  </si>
  <si>
    <t>9XPEVTZM6T9DK534</t>
  </si>
  <si>
    <t>6E3HCUS8S443HZ92</t>
  </si>
  <si>
    <t>'+49 3723 628585</t>
  </si>
  <si>
    <t>David Sachs Reifenservice</t>
  </si>
  <si>
    <t>Oberlungwitz, Saxony, Germany</t>
  </si>
  <si>
    <t>http://www.east-racing.de</t>
  </si>
  <si>
    <t>Oberlungwitz</t>
  </si>
  <si>
    <t>67edfeacd59e59001da68cad</t>
  </si>
  <si>
    <t>9XPZS7VGJPXGGBXD</t>
  </si>
  <si>
    <t>BW7XZWX48L6S7JGY</t>
  </si>
  <si>
    <t>'+49 4438 25555</t>
  </si>
  <si>
    <t>CNC Maschinenservice GmbH</t>
  </si>
  <si>
    <t>Eystrup, Lower Saxony, Germany</t>
  </si>
  <si>
    <t>http://www.cnc-maschinenservice.de</t>
  </si>
  <si>
    <t>CNC Maschinenservice</t>
  </si>
  <si>
    <t>Eystrup</t>
  </si>
  <si>
    <t>67edfe25f8937d00218a6bff</t>
  </si>
  <si>
    <t>9XRBB9BZW5HTZPYF</t>
  </si>
  <si>
    <t>BFKPHZAKWADYQX5W</t>
  </si>
  <si>
    <t>'+49 94 025042160</t>
  </si>
  <si>
    <t>Discountmed Regenstauf</t>
  </si>
  <si>
    <t>http://www.discountmed.de</t>
  </si>
  <si>
    <t>67edfeacd59e59001da68c38</t>
  </si>
  <si>
    <t>9XSCN3EEUP45A8R6</t>
  </si>
  <si>
    <t>4V7WK5EJHSFKBW92</t>
  </si>
  <si>
    <t>'+49 40 66875550</t>
  </si>
  <si>
    <t>Ledermann Business Development GmbH</t>
  </si>
  <si>
    <t>http://www.euro-ipl-shop.de</t>
  </si>
  <si>
    <t>Ledermann Business Development</t>
  </si>
  <si>
    <t>67edfdc1f8937d00190e3e78</t>
  </si>
  <si>
    <t>9XUATLT3K936CSS3</t>
  </si>
  <si>
    <t>XNTFXK5DHWVDW4QG</t>
  </si>
  <si>
    <t>'+49 175 1578393</t>
  </si>
  <si>
    <t>BodyMIND. Gute Beratung</t>
  </si>
  <si>
    <t>http://www.bodymind.de</t>
  </si>
  <si>
    <t>17.4. Hört mich nicht</t>
  </si>
  <si>
    <t>67edfea0d59e59001da67593</t>
  </si>
  <si>
    <t>PR_64851616-b035-fe7f-b1c7-9897c541857a.mp3</t>
  </si>
  <si>
    <t>https://vault.dialfire.com/vr/PR_64851616-b035-fe7f-b1c7-9897c541857a.mp3</t>
  </si>
  <si>
    <t>9XVN67WY74SHBCJA</t>
  </si>
  <si>
    <t>3L9RCUYKVK2ZZG3S</t>
  </si>
  <si>
    <t>'+49 178 5000339</t>
  </si>
  <si>
    <t>schnoerres.de</t>
  </si>
  <si>
    <t>http://www.schnoerres.de</t>
  </si>
  <si>
    <t>67edfed2d59e59001da6d895</t>
  </si>
  <si>
    <t>9XVZRU8YDTHB2K28</t>
  </si>
  <si>
    <t>9P6KHU36UMZTKVTL</t>
  </si>
  <si>
    <t>'+49 202 4796290</t>
  </si>
  <si>
    <t>Abeler Juwelier</t>
  </si>
  <si>
    <t>http://www.abeler.de</t>
  </si>
  <si>
    <t>67edfe29f8937d00218a710d</t>
  </si>
  <si>
    <t>9XZDB8E64NQCFBN4</t>
  </si>
  <si>
    <t>CLJ6F5DEUJKECRB4</t>
  </si>
  <si>
    <t>'+49 851 9667758</t>
  </si>
  <si>
    <t>Goldschmiede Kathrin Adam</t>
  </si>
  <si>
    <t>http://www.edlemetalle.de</t>
  </si>
  <si>
    <t>671fa31e71057306616f58dc</t>
  </si>
  <si>
    <t>9Y7NPQ2JU427LKDD</t>
  </si>
  <si>
    <t>3FGMLM783WLETFWK</t>
  </si>
  <si>
    <t>'+49 617 22663956</t>
  </si>
  <si>
    <t>oscident GmbH</t>
  </si>
  <si>
    <t>http://www.oscident.com</t>
  </si>
  <si>
    <t>oscident</t>
  </si>
  <si>
    <t>67edfea3d59e59001da678bd</t>
  </si>
  <si>
    <t>9Y9HHVUFF8B3AQVE</t>
  </si>
  <si>
    <t>CB8NZHQQLNUYN33J</t>
  </si>
  <si>
    <t>'+49 1577 2903830</t>
  </si>
  <si>
    <t>Inge Hammerschmidt</t>
  </si>
  <si>
    <t>http://www.gesundheitspraxis-hammerschmidt.de</t>
  </si>
  <si>
    <t>67edfec7d59e59001da6c106</t>
  </si>
  <si>
    <t>9YA5CLPG6AW826RU</t>
  </si>
  <si>
    <t>5XGQXRRZVAWCZGRV</t>
  </si>
  <si>
    <t>'+49 36 08289319</t>
  </si>
  <si>
    <t>Grabenmühle Martinfeld</t>
  </si>
  <si>
    <t>Schimberg, Thuringia, Germany</t>
  </si>
  <si>
    <t>http://www.grabenmuehle.de</t>
  </si>
  <si>
    <t>Schimberg</t>
  </si>
  <si>
    <t>67edffd440c7b0000d6421e6</t>
  </si>
  <si>
    <t>9YA7WGPUQT8489SE</t>
  </si>
  <si>
    <t>UPADALNHUAAE2ECG</t>
  </si>
  <si>
    <t>'+49 8133 93200</t>
  </si>
  <si>
    <t>ROGG</t>
  </si>
  <si>
    <t>Fahrenzhausen, Bavaria, Germany, 85777</t>
  </si>
  <si>
    <t>http://www.rogg-verbandstoffe.de</t>
  </si>
  <si>
    <t>Fahrenzhausen</t>
  </si>
  <si>
    <t>67edfdf2f8937d00190e8a53</t>
  </si>
  <si>
    <t>9YB85DEFBKZJRCB2</t>
  </si>
  <si>
    <t>U72ZZFF6ZH92QJ5L</t>
  </si>
  <si>
    <t>'+49 8638 2033709</t>
  </si>
  <si>
    <t>PrintBro</t>
  </si>
  <si>
    <t>Waldkraiburg, Bavaria, Germany, 84478</t>
  </si>
  <si>
    <t>http://www.printbro.de</t>
  </si>
  <si>
    <t>Waldkraiburg</t>
  </si>
  <si>
    <t>67edfea5d59e59001da67c38</t>
  </si>
  <si>
    <t>9YJ7QQ7LTDTAZDQD</t>
  </si>
  <si>
    <t>QAZ5X7UD2MVVNNFP</t>
  </si>
  <si>
    <t>'+49 89 122237705</t>
  </si>
  <si>
    <t>Zentralsüden</t>
  </si>
  <si>
    <t>21 Schoenfeldstrasse, Munich, Bavaria, Germany, 80539</t>
  </si>
  <si>
    <t>http://www.zentralsueden.de</t>
  </si>
  <si>
    <t>21 Schoenfeldstrasse</t>
  </si>
  <si>
    <t>67edfdb5f8937d00190e2aff</t>
  </si>
  <si>
    <t>9YRTK5H6AUXWJ4VC</t>
  </si>
  <si>
    <t>72BZRMZ9NYAL33NS</t>
  </si>
  <si>
    <t>'+49 6181 5072667</t>
  </si>
  <si>
    <t>Contrain Gmbh</t>
  </si>
  <si>
    <t>12 Kleiststrasse, Hanau, Hesse, Germany, 63452</t>
  </si>
  <si>
    <t>http://www.contrain.com</t>
  </si>
  <si>
    <t>Contrain</t>
  </si>
  <si>
    <t>12 Kleiststrasse</t>
  </si>
  <si>
    <t>67edfecfd59e59001da6d2ea</t>
  </si>
  <si>
    <t>9YV9DSAYQH6VT4CM</t>
  </si>
  <si>
    <t>3PNNWMU75G6MLZQH</t>
  </si>
  <si>
    <t>'+49 597 1980460</t>
  </si>
  <si>
    <t>Ossenberg GmbH</t>
  </si>
  <si>
    <t>79 Kanalstrasse, Rheine, North Rhine-Westphalia, Germany, 48432</t>
  </si>
  <si>
    <t>http://www.ossenberg.com</t>
  </si>
  <si>
    <t>Ossenberg</t>
  </si>
  <si>
    <t>79 Kanalstrasse</t>
  </si>
  <si>
    <t>674d4b0b71e9bd00019a0271</t>
  </si>
  <si>
    <t>9YW2S4TJSYXVNLUM</t>
  </si>
  <si>
    <t>EH8DDALHDNNXZPF5</t>
  </si>
  <si>
    <t>'+49 162 9759239</t>
  </si>
  <si>
    <t>Margit Bohndorf Kosmetikerin</t>
  </si>
  <si>
    <t>http://www.faceandbody-dr.de</t>
  </si>
  <si>
    <t>5.6. AB\n10.6. AB</t>
  </si>
  <si>
    <t>67edfe26f8937d00218a6d75</t>
  </si>
  <si>
    <t>PR_bcdaa97c-9cc9-a5f2-c60c-09aa70092916.mp3</t>
  </si>
  <si>
    <t>https://vault.dialfire.com/vr/PR_bcdaa97c-9cc9-a5f2-c60c-09aa70092916.mp3</t>
  </si>
  <si>
    <t>9YWD4N48Z2QRYJZS</t>
  </si>
  <si>
    <t>NUY9KEPSE4T9ZZ6D</t>
  </si>
  <si>
    <t>'+49 421 46046050</t>
  </si>
  <si>
    <t>UNIKATOO GmbH &amp; CO.KG</t>
  </si>
  <si>
    <t>24 Konsul-Smidt-Strasse, Bremen, Bremen, Germany, 28217</t>
  </si>
  <si>
    <t>http://www.unikatoo.com</t>
  </si>
  <si>
    <t>24 Konsul-Smidt-Strasse</t>
  </si>
  <si>
    <t>678a43d9a7d23601b120acfd</t>
  </si>
  <si>
    <t>9YWMR9SFHAH6PQZ2</t>
  </si>
  <si>
    <t>9GPGZKF5DVBCVHEQ</t>
  </si>
  <si>
    <t>'+49 40 23690894</t>
  </si>
  <si>
    <t>designkunst</t>
  </si>
  <si>
    <t>2 Steintorweg, Hamburg, Hamburg, Germany, 20099</t>
  </si>
  <si>
    <t>http://www.designkunst.com</t>
  </si>
  <si>
    <t>2 Steintorweg</t>
  </si>
  <si>
    <t>67edfdb7f8937d00190e2e7c</t>
  </si>
  <si>
    <t>9YXPACSKACHDURLW</t>
  </si>
  <si>
    <t>KLKYEWZ5X298E557</t>
  </si>
  <si>
    <t>'+49 176 57685613</t>
  </si>
  <si>
    <t>EDUCABO Language School</t>
  </si>
  <si>
    <t>http://www.educabo.de</t>
  </si>
  <si>
    <t>67edfe33f8937d00218a8376</t>
  </si>
  <si>
    <t>PR_4c61f9bf-5219-a73e-947f-b3e06e76decd.mp3</t>
  </si>
  <si>
    <t>https://vault.dialfire.com/vr/PR_4c61f9bf-5219-a73e-947f-b3e06e76decd.mp3</t>
  </si>
  <si>
    <t>9Z3BK76PVQJ3YVHW</t>
  </si>
  <si>
    <t>AWYJ9MJYUJKNY7KU</t>
  </si>
  <si>
    <t>2025-04-14T13:20:00.000Z</t>
  </si>
  <si>
    <t>'+49 36 91721568</t>
  </si>
  <si>
    <t>Kartoffelhaus</t>
  </si>
  <si>
    <t>44 Sophienstrasse, Eisenach, Thuringia, Germany, 99817</t>
  </si>
  <si>
    <t>http://www.kartoffelhaus-eisenach.de</t>
  </si>
  <si>
    <t>10.4. GK Herr Strifke - Ap Gf ne</t>
  </si>
  <si>
    <t>Helmbold</t>
  </si>
  <si>
    <t>44 Sophienstrasse</t>
  </si>
  <si>
    <t>67edfdf2f8937d00190e8af0</t>
  </si>
  <si>
    <t>PR_a55aba7a-2066-a151-2a4c-a786578420da.mp3</t>
  </si>
  <si>
    <t>https://vault.dialfire.com/vr/PR_a55aba7a-2066-a151-2a4c-a786578420da.mp3</t>
  </si>
  <si>
    <t>9Z86ZNDA9EDUFDQP</t>
  </si>
  <si>
    <t>QUERP2MB9AXSRPR4</t>
  </si>
  <si>
    <t>'+49 173 6378521</t>
  </si>
  <si>
    <t>Munich Wine Rebels</t>
  </si>
  <si>
    <t>24 Holzstrasse, Munich, Bavaria, Germany, 80469</t>
  </si>
  <si>
    <t>http://www.munichwinerebels.de</t>
  </si>
  <si>
    <t>24 Holzstrasse</t>
  </si>
  <si>
    <t>67edfdeff8937d00190e86ac</t>
  </si>
  <si>
    <t>9Z8826HJWK9YDBE7</t>
  </si>
  <si>
    <t>9B9CH7SDVQD7CE2D</t>
  </si>
  <si>
    <t>'+49 176 62997079</t>
  </si>
  <si>
    <t>Brautmode Emilija Jackel</t>
  </si>
  <si>
    <t>http://www.brautmodeemilja.de</t>
  </si>
  <si>
    <t>67ee00a57f0f9a001d1a97ca</t>
  </si>
  <si>
    <t>9ZBNU9BLN78SRBLM</t>
  </si>
  <si>
    <t>6XLJXUP4VHFTBSZJ</t>
  </si>
  <si>
    <t>48A Hanauer Landstrasse, Frankfurt, Hesse, Germany, 60314</t>
  </si>
  <si>
    <t>http://www.farmako.de</t>
  </si>
  <si>
    <t>48A Hanauer Landstrasse</t>
  </si>
  <si>
    <t>67edfdeff8937d00190e85f2</t>
  </si>
  <si>
    <t>9ZFEQS638CAUS8NE</t>
  </si>
  <si>
    <t>AM7X3WVTUMW63AJU</t>
  </si>
  <si>
    <t>'+49 162 4308615</t>
  </si>
  <si>
    <t>Electreeks Kamera Modul</t>
  </si>
  <si>
    <t>http://www.electreeks.de</t>
  </si>
  <si>
    <t>67edfea5d59e59001da67bb8</t>
  </si>
  <si>
    <t>9ZJARWUWXPSEG9RG</t>
  </si>
  <si>
    <t>UQZECHT25A6QEGS3</t>
  </si>
  <si>
    <t>'+49 4626 1879500</t>
  </si>
  <si>
    <t>Frisani Speiseeistechnik</t>
  </si>
  <si>
    <t>Busdorf, Schleswig-Holstein, Germany</t>
  </si>
  <si>
    <t>http://www.frisani.de</t>
  </si>
  <si>
    <t>Busdorf</t>
  </si>
  <si>
    <t>67edfebbd59e59001da6aa31</t>
  </si>
  <si>
    <t>9ZKU757UPCKWAED4</t>
  </si>
  <si>
    <t>9KQWN29YAKVFGDDV</t>
  </si>
  <si>
    <t>'+49 746 112209</t>
  </si>
  <si>
    <t>Denise Hensel Haare. Kosmetik. Make-up</t>
  </si>
  <si>
    <t>http://www.denisehensel.de</t>
  </si>
  <si>
    <t>67edfed0d59e59001da6d571</t>
  </si>
  <si>
    <t>9ZLU9EX873H8KJ7G</t>
  </si>
  <si>
    <t>2N55S242REZFPMRZ</t>
  </si>
  <si>
    <t>2025-07-30T15:15:08.275Z</t>
  </si>
  <si>
    <t>'+49 758 17019</t>
  </si>
  <si>
    <t>Skydive Saulgau</t>
  </si>
  <si>
    <t>135 Glockeneichweg, Bad Saulgau, Baden-Wuerttemberg, Germany, 88348</t>
  </si>
  <si>
    <t>http://www.skydive-saulgau.de</t>
  </si>
  <si>
    <t>135 Glockeneichweg</t>
  </si>
  <si>
    <t>67edfeadd59e59001da68de3</t>
  </si>
  <si>
    <t>PR_5dd2aea9-af5e-cc31-9bb5-6298baaefece.mp3</t>
  </si>
  <si>
    <t>https://vault.dialfire.com/vr/PR_5dd2aea9-af5e-cc31-9bb5-6298baaefece.mp3</t>
  </si>
  <si>
    <t>9ZLVW5WTTBEXQEQR</t>
  </si>
  <si>
    <t>WYCMUD492YSY3YWT</t>
  </si>
  <si>
    <t>'+49 77 716489933</t>
  </si>
  <si>
    <t>benno von stein KG</t>
  </si>
  <si>
    <t>11 Friedhofstrasse, Stockach, Baden-Wuerttemberg, Germany, 78333</t>
  </si>
  <si>
    <t>http://www.bennovonstein.com</t>
  </si>
  <si>
    <t>11 Friedhofstrasse</t>
  </si>
  <si>
    <t>67edfffb40c7b0000d646964</t>
  </si>
  <si>
    <t>9ZMWSA9H2QM5AJQV</t>
  </si>
  <si>
    <t>VTLUJE6P6MQ7X7AP</t>
  </si>
  <si>
    <t>'+49 29 33789601</t>
  </si>
  <si>
    <t>Steuerfachschule Tillmann Partner GmbH</t>
  </si>
  <si>
    <t>20 Sassenhagen, Sundern (Sauerland), Nordrhein-Westfalen, Germany, 59846</t>
  </si>
  <si>
    <t>http://www.akademie-tillmann.de</t>
  </si>
  <si>
    <t>Steuerfachschule Tillmann Partner</t>
  </si>
  <si>
    <t>20 Sassenhagen</t>
  </si>
  <si>
    <t>67edfe18f8937d00218a5640</t>
  </si>
  <si>
    <t>9ZRL3L29KAHR2XU6</t>
  </si>
  <si>
    <t>FJDY3K4HUNJ925Q9</t>
  </si>
  <si>
    <t>'+49 72 184098652</t>
  </si>
  <si>
    <t>Moderator School Baden-Württemberg</t>
  </si>
  <si>
    <t>http://www.moderatorenschule-bw.de</t>
  </si>
  <si>
    <t>28.4. Gk Herr Zeller - Info raus</t>
  </si>
  <si>
    <t>krieger@moderatorenschule-bw.de</t>
  </si>
  <si>
    <t>Nicole</t>
  </si>
  <si>
    <t>Krieger</t>
  </si>
  <si>
    <t>67edfddff8937d00190e6df8</t>
  </si>
  <si>
    <t>PR_ce562ee2-99c4-e452-d5ee-3c2f94172253.mp3</t>
  </si>
  <si>
    <t>https://vault.dialfire.com/vr/PR_ce562ee2-99c4-e452-d5ee-3c2f94172253.mp3</t>
  </si>
  <si>
    <t>9ZRRVX36SGN3EBCL</t>
  </si>
  <si>
    <t>8J7PRTZ7H2T4LH46</t>
  </si>
  <si>
    <t>'+49 69 348720600</t>
  </si>
  <si>
    <t>Liamoria</t>
  </si>
  <si>
    <t>Bad Essen, Lower Saxony, Germany</t>
  </si>
  <si>
    <t>http://www.liamoria.de</t>
  </si>
  <si>
    <t>20.5. AB\n21.5. NE</t>
  </si>
  <si>
    <t>67edffd340c7b0000d64210e</t>
  </si>
  <si>
    <t>PR_99e79350-2fa5-5d9d-e622-f13853b0752d.mp3</t>
  </si>
  <si>
    <t>https://vault.dialfire.com/vr/PR_99e79350-2fa5-5d9d-e622-f13853b0752d.mp3</t>
  </si>
  <si>
    <t>9ZU8N2ATCF6LT3DX</t>
  </si>
  <si>
    <t>P38VRQ5W7WSCEC6D</t>
  </si>
  <si>
    <t>'+49 71 6240071000</t>
  </si>
  <si>
    <t>Carl Stahl GmbH</t>
  </si>
  <si>
    <t>2 Tobelstrasse, Suessen, Baden-Wuerttemberg, Germany, 73079</t>
  </si>
  <si>
    <t>http://www.carlstahl.com</t>
  </si>
  <si>
    <t>Carl Stahl</t>
  </si>
  <si>
    <t>2 Tobelstrasse</t>
  </si>
  <si>
    <t>672ee1eff2a80f00015a83a2</t>
  </si>
  <si>
    <t>PR_9d694dee-08e7-3a97-80d2-cb86039e68c7.mp3</t>
  </si>
  <si>
    <t>https://vault.dialfire.com/vr/PR_9d694dee-08e7-3a97-80d2-cb86039e68c7.mp3</t>
  </si>
  <si>
    <t>9ZV547WY2M7ET6LP</t>
  </si>
  <si>
    <t>29YRRGHTRPAZCCUE</t>
  </si>
  <si>
    <t>'+49 30 555706555</t>
  </si>
  <si>
    <t>projekt-kla.com</t>
  </si>
  <si>
    <t>http://www.projekt-kla.com</t>
  </si>
  <si>
    <t>67edfffe40c7b0000d646e49</t>
  </si>
  <si>
    <t>9ZZ7MFWZCPMAGCL8</t>
  </si>
  <si>
    <t>3FS45WKH538GYX39</t>
  </si>
  <si>
    <t>'+49 917 99633853</t>
  </si>
  <si>
    <t>Restaurant Franziskus</t>
  </si>
  <si>
    <t>35 Allersberger Strasse, Freystadt, Bayern, Germany, 92342</t>
  </si>
  <si>
    <t>http://www.restaurant-franziskus.de</t>
  </si>
  <si>
    <t>35 Allersberger Strasse</t>
  </si>
  <si>
    <t>Freystadt</t>
  </si>
  <si>
    <t>67edfec5d59e59001da6bd67</t>
  </si>
  <si>
    <t>A22E9WE2EQMCHZJM</t>
  </si>
  <si>
    <t>KQ83LW7L69MNPHCY</t>
  </si>
  <si>
    <t>$assigned</t>
  </si>
  <si>
    <t>'+49 202 94624445</t>
  </si>
  <si>
    <t>Manhart Performance GmbH &amp; Co.KG</t>
  </si>
  <si>
    <t>http://www.manhart-performance.de</t>
  </si>
  <si>
    <t>67edfe27f8937d00218a6e42</t>
  </si>
  <si>
    <t>VR_1749191428022_A22E9WE2EQMCHZJM_4920294624445.mp3</t>
  </si>
  <si>
    <t>https://vault.dialfire.com/vr/VR_1749191428022_A22E9WE2EQMCHZJM_4920294624445.mp3</t>
  </si>
  <si>
    <t>A2599VP6PGQ34996</t>
  </si>
  <si>
    <t>JKV6AQR8UVHJHZTD</t>
  </si>
  <si>
    <t>'+49 491 45411310</t>
  </si>
  <si>
    <t>Keski</t>
  </si>
  <si>
    <t>Leeraner Miniaturland</t>
  </si>
  <si>
    <t>1 Konrad-Zuse-Strasse, Leer (Ostfriesland), Niedersachsen, Germany, 26789</t>
  </si>
  <si>
    <t>http://www.leeraner-miniaturland.de</t>
  </si>
  <si>
    <t>15.4.25 GK; AP später</t>
  </si>
  <si>
    <t>1 Konrad-Zuse-Strasse</t>
  </si>
  <si>
    <t>Leer (Ostfriesland)</t>
  </si>
  <si>
    <t>67edfeadd59e59001da68d9d</t>
  </si>
  <si>
    <t>PR_14b2397b-c05d-98d0-2197-d9d3fc0875be.mp3</t>
  </si>
  <si>
    <t>https://vault.dialfire.com/vr/PR_14b2397b-c05d-98d0-2197-d9d3fc0875be.mp3</t>
  </si>
  <si>
    <t>A25LFWBW44L6V267</t>
  </si>
  <si>
    <t>RGV4MFERSKQA72UR</t>
  </si>
  <si>
    <t>2025-05-26T13:30:00.000Z</t>
  </si>
  <si>
    <t>'+49 1522 2671880</t>
  </si>
  <si>
    <t>Sternbild03 GmbH</t>
  </si>
  <si>
    <t>http://www.sternbild03.de</t>
  </si>
  <si>
    <t>26.05 inbound rr Frau Mohr</t>
  </si>
  <si>
    <t>Sternbild03</t>
  </si>
  <si>
    <t>67ee009b7f0f9a001d1a8465</t>
  </si>
  <si>
    <t>PR_332e6783-56f5-edbb-557b-a6a2f5d2f25b.mp3</t>
  </si>
  <si>
    <t>https://vault.dialfire.com/vr/PR_332e6783-56f5-edbb-557b-a6a2f5d2f25b.mp3</t>
  </si>
  <si>
    <t>A288397FA99FVAUX</t>
  </si>
  <si>
    <t>PUH9XUYYYV9V2XZ3</t>
  </si>
  <si>
    <t>'+49 7247 724688</t>
  </si>
  <si>
    <t>SCHMIDT Technology GmbH</t>
  </si>
  <si>
    <t>1 Feldbergstrasse, Sankt Georgen im Schwarzwald, Baden-Wuerttemberg, Germany, 78112</t>
  </si>
  <si>
    <t>http://www.schmidttechnology.de</t>
  </si>
  <si>
    <t>SCHMIDT Technology</t>
  </si>
  <si>
    <t>1 Feldbergstrasse</t>
  </si>
  <si>
    <t>67aa07c68c69da00194734c3</t>
  </si>
  <si>
    <t>A29SE7CBS4D6745Z</t>
  </si>
  <si>
    <t>LJ8Q37CXTBMR69HG</t>
  </si>
  <si>
    <t>'+49 30 802020160</t>
  </si>
  <si>
    <t>Lüske Handels GmbH</t>
  </si>
  <si>
    <t>50 Drakestrasse, Berlin, Berlin, Germany, 12205</t>
  </si>
  <si>
    <t>http://www.lueske.berlin</t>
  </si>
  <si>
    <t>Lüske Handels</t>
  </si>
  <si>
    <t>50 Drakestrasse</t>
  </si>
  <si>
    <t>67edfeaed59e59001da68f4c</t>
  </si>
  <si>
    <t>A2HH8MAAZUBS2Q76</t>
  </si>
  <si>
    <t>P2VUNUPVQ8VGLGCM</t>
  </si>
  <si>
    <t>'+49 208 3074949</t>
  </si>
  <si>
    <t>Raum nach Ma</t>
  </si>
  <si>
    <t>http://www.kuechen-oberhausen.de</t>
  </si>
  <si>
    <t>67edfea0d59e59001da674b8</t>
  </si>
  <si>
    <t>A2JEFTFDBCW6XJSJ</t>
  </si>
  <si>
    <t>354ZG48STRJLRQAT</t>
  </si>
  <si>
    <t>'+49 173 9088905</t>
  </si>
  <si>
    <t>Paper &amp; Art Dieter Hirsch e.K.</t>
  </si>
  <si>
    <t>16 Nibelungenstrasse, Munich, Bavaria, Germany, 80639</t>
  </si>
  <si>
    <t>http://www.paper-and-art.com</t>
  </si>
  <si>
    <t>Paper &amp; Art Dieter Hirsch e.K</t>
  </si>
  <si>
    <t>16 Nibelungenstrasse</t>
  </si>
  <si>
    <t>67edfecfd59e59001da6d415</t>
  </si>
  <si>
    <t>A2JJ6PGN8XGTZ67Y</t>
  </si>
  <si>
    <t>9G3F4BPTVGRNF2D5</t>
  </si>
  <si>
    <t>'+49 30 22488400</t>
  </si>
  <si>
    <t>Elsbeth Bonhoff Stiftung</t>
  </si>
  <si>
    <t>http://www.elsbeth-bonhoff-stiftung.de</t>
  </si>
  <si>
    <t>67edfeb9d59e59001da6a5b1</t>
  </si>
  <si>
    <t>A2JUJWNLN3E3LA4B</t>
  </si>
  <si>
    <t>F62353444CZA498K</t>
  </si>
  <si>
    <t>'+49 177 4348058</t>
  </si>
  <si>
    <t>archite</t>
  </si>
  <si>
    <t>34A Goethestrasse, Roedermark, Hesse, Germany, 63322</t>
  </si>
  <si>
    <t>http://www.archite.de</t>
  </si>
  <si>
    <t>34A Goethestrasse</t>
  </si>
  <si>
    <t>6634aafecb7de000012df190</t>
  </si>
  <si>
    <t>A2K78TMZT932HYY6</t>
  </si>
  <si>
    <t>CUKZTA947QGGTWMD</t>
  </si>
  <si>
    <t>'+49 69 75983838</t>
  </si>
  <si>
    <t>Normalkneipe</t>
  </si>
  <si>
    <t>http://www.normalkneipe.de</t>
  </si>
  <si>
    <t>67ee00997f0f9a001d1a81da</t>
  </si>
  <si>
    <t>A2V7MBSW7P37KR9W</t>
  </si>
  <si>
    <t>ZDM45K6HECXTRVJS</t>
  </si>
  <si>
    <t>'+49 40 537983810</t>
  </si>
  <si>
    <t>UNDONE</t>
  </si>
  <si>
    <t>http://www.itsundone.com</t>
  </si>
  <si>
    <t>674ad2548598640001c8e052</t>
  </si>
  <si>
    <t>A2XK4MEQUQMDEEB6</t>
  </si>
  <si>
    <t>BHQFGHUEHLYFX69H</t>
  </si>
  <si>
    <t>'+49 176 10341790</t>
  </si>
  <si>
    <t>Hasami New</t>
  </si>
  <si>
    <t>120 Handschuhsheimer Landstrasse, Heidelberg, Baden-Wuerttemberg, Germany, 69121</t>
  </si>
  <si>
    <t>http://www.hasami.de</t>
  </si>
  <si>
    <t>120 Handschuhsheimer Landstrasse</t>
  </si>
  <si>
    <t>67ee009b7f0f9a001d1a8510</t>
  </si>
  <si>
    <t>A33SCYY7CALFLN4H</t>
  </si>
  <si>
    <t>26CA2T2XU7G5WCKW</t>
  </si>
  <si>
    <t>'+49 64 2844940</t>
  </si>
  <si>
    <t>GIV Reinigungstechnik</t>
  </si>
  <si>
    <t>Stadtallendorf, Hesse, Germany</t>
  </si>
  <si>
    <t>http://www.giv-reinigungstechnik.de</t>
  </si>
  <si>
    <t>67edfffb40c7b0000d6469b2</t>
  </si>
  <si>
    <t>A35QX2LDLAXTK8UQ</t>
  </si>
  <si>
    <t>7P9DQPRCQGSURLFJ</t>
  </si>
  <si>
    <t>'+49 201 510948</t>
  </si>
  <si>
    <t>Handarbeiten Käß</t>
  </si>
  <si>
    <t>511 Steeler Strasse, Essen, North Rhine-Westphalia, Germany, 45276</t>
  </si>
  <si>
    <t>http://www.handarbeiten-kaess.de</t>
  </si>
  <si>
    <t>511 Steeler Strasse</t>
  </si>
  <si>
    <t>67ee000740c7b0000d6480dd</t>
  </si>
  <si>
    <t>A38APREKYXUY87RA</t>
  </si>
  <si>
    <t>8YGG9WR4DSDUFUAV</t>
  </si>
  <si>
    <t>'+49 831 9606200</t>
  </si>
  <si>
    <t>Christian Henze</t>
  </si>
  <si>
    <t>4 Edisonstrasse, Kempten, Bavaria, Germany, 87437</t>
  </si>
  <si>
    <t>http://www.christianhenze.de</t>
  </si>
  <si>
    <t>4 Edisonstrasse</t>
  </si>
  <si>
    <t>67edfdc1f8937d00190e3ea0</t>
  </si>
  <si>
    <t>A39CVC8TU84JUGL4</t>
  </si>
  <si>
    <t>H8HSZVDW2Z2ZHGXT</t>
  </si>
  <si>
    <t>'+49 172 1010400</t>
  </si>
  <si>
    <t>Poledance NRW</t>
  </si>
  <si>
    <t>28 Rethelstrasse, Duesseldorf, North Rhine-Westphalia, Germany, 40237</t>
  </si>
  <si>
    <t>http://www.poledance.nrw</t>
  </si>
  <si>
    <t>14.4. AB\n6.6. AB</t>
  </si>
  <si>
    <t>28 Rethelstrasse</t>
  </si>
  <si>
    <t>67edfdcff8937d00190e560a</t>
  </si>
  <si>
    <t>PR_b4fe370a-20b1-7134-5389-c3fc1a67c232.mp3</t>
  </si>
  <si>
    <t>https://vault.dialfire.com/vr/PR_b4fe370a-20b1-7134-5389-c3fc1a67c232.mp3</t>
  </si>
  <si>
    <t>A3ANS44MQE66MGAQ</t>
  </si>
  <si>
    <t>MKLLLRNDNB9J7UQ4</t>
  </si>
  <si>
    <t>'+49 2051 313165</t>
  </si>
  <si>
    <t>AcarMed</t>
  </si>
  <si>
    <t>47 Paracelsusstrasse, Velbert, North Rhine-Westphalia, Germany, 42549</t>
  </si>
  <si>
    <t>http://www.acarmed.de</t>
  </si>
  <si>
    <t>47 Paracelsusstrasse</t>
  </si>
  <si>
    <t>67edfdb5f8937d00190e2add</t>
  </si>
  <si>
    <t>A3ASC4MS7DQQ3Z7G</t>
  </si>
  <si>
    <t>UEBH8PPJMYDFWF9V</t>
  </si>
  <si>
    <t>'+49 221 13974100</t>
  </si>
  <si>
    <t>Nilihair</t>
  </si>
  <si>
    <t>http://www.nilihair.de</t>
  </si>
  <si>
    <t>67edfffb40c7b0000d6469c4</t>
  </si>
  <si>
    <t>PR_95ca9c47-3c19-5bdc-256a-ee02f1bc62f3.mp3</t>
  </si>
  <si>
    <t>https://vault.dialfire.com/vr/PR_95ca9c47-3c19-5bdc-256a-ee02f1bc62f3.mp3</t>
  </si>
  <si>
    <t>A3BZJHDNDMCKWV7M</t>
  </si>
  <si>
    <t>MHNS92U78FAHVNYN</t>
  </si>
  <si>
    <t>'+49 225 7959060</t>
  </si>
  <si>
    <t>NetCom Solutions GmbH</t>
  </si>
  <si>
    <t>21 Reuterweg, Bad Muenstereifel, Nordrhein-Westfalen, Germany, 53902</t>
  </si>
  <si>
    <t>http://www.netcom-solutions.org</t>
  </si>
  <si>
    <t>NetCom Solutions</t>
  </si>
  <si>
    <t>21 Reuterweg</t>
  </si>
  <si>
    <t>67edfe33f8937d00218a83bc</t>
  </si>
  <si>
    <t>A3D5KYKCF26MVVU8</t>
  </si>
  <si>
    <t>7DECSC725MXF6X4K</t>
  </si>
  <si>
    <t>'+49 264 194860</t>
  </si>
  <si>
    <t>Landgasthof Poststuben</t>
  </si>
  <si>
    <t>http://www.steinheuers.de</t>
  </si>
  <si>
    <t>67edfeb9d59e59001da6a733</t>
  </si>
  <si>
    <t>A3D6Z86K2A3NKULN</t>
  </si>
  <si>
    <t>9NQSAJN2VMA3M556</t>
  </si>
  <si>
    <t>'+49 782 154152</t>
  </si>
  <si>
    <t>Schlemmertreff</t>
  </si>
  <si>
    <t>http://www.schlemmertreff-lahr.de</t>
  </si>
  <si>
    <t>67edfec4d59e59001da6bd0b</t>
  </si>
  <si>
    <t>A3KMTZ4MSESCYJ9T</t>
  </si>
  <si>
    <t>NXWTHN3Z2CU429V5</t>
  </si>
  <si>
    <t>'+49 367 153300</t>
  </si>
  <si>
    <t>Milde-Solutions</t>
  </si>
  <si>
    <t>http://www.milde-solutions.de</t>
  </si>
  <si>
    <t>67edfec4d59e59001da6bd45</t>
  </si>
  <si>
    <t>A3LDACFXMZDRS5TQ</t>
  </si>
  <si>
    <t>QRGGZ2SUT7GX89HT</t>
  </si>
  <si>
    <t>'+49 40 32083693</t>
  </si>
  <si>
    <t>Traumpraxis</t>
  </si>
  <si>
    <t>http://www.traumpraxis-hamburg.de</t>
  </si>
  <si>
    <t>67edfea5d59e59001da67c16</t>
  </si>
  <si>
    <t>A3LZZ9ZLPJPJV4GG</t>
  </si>
  <si>
    <t>KNG37M22C4LFSDGW</t>
  </si>
  <si>
    <t>'+49 6222 9599823</t>
  </si>
  <si>
    <t>mypizzabox</t>
  </si>
  <si>
    <t>12 Bahnhofstrasse, Muehlhausen, Baden-Wuerttemberg, Germany, 69242</t>
  </si>
  <si>
    <t>http://www.mypizzabox.de</t>
  </si>
  <si>
    <t>12 Bahnhofstrasse</t>
  </si>
  <si>
    <t>67edfdb3f8937d00190e2823</t>
  </si>
  <si>
    <t>A3P2YGEDVM2AY6PR</t>
  </si>
  <si>
    <t>UHLGCW693VVVHMEE</t>
  </si>
  <si>
    <t>'+49 63 4696220</t>
  </si>
  <si>
    <t>CTECH Datentechnik</t>
  </si>
  <si>
    <t>9 Quodgasse, Annweiler, Rhineland-Palatinate, Germany, 76855</t>
  </si>
  <si>
    <t>http://www.ctech-suew.de</t>
  </si>
  <si>
    <t>9 Quodgasse</t>
  </si>
  <si>
    <t>67ee000740c7b0000d64813a</t>
  </si>
  <si>
    <t>A3QGC8V7HXQA4CK3</t>
  </si>
  <si>
    <t>GA6GKTZJLQGVAQA9</t>
  </si>
  <si>
    <t>'+49 812 15717</t>
  </si>
  <si>
    <t>Bio Bauer</t>
  </si>
  <si>
    <t>Pastetten, Bavaria, Germany</t>
  </si>
  <si>
    <t>http://www.biobauerknauer.de</t>
  </si>
  <si>
    <t>Pastetten</t>
  </si>
  <si>
    <t>67edfec6d59e59001da6c02f</t>
  </si>
  <si>
    <t>A3R75SAWJUD4EH34</t>
  </si>
  <si>
    <t>M3XF46CFPVAZHYMP</t>
  </si>
  <si>
    <t>'+49 228 201670</t>
  </si>
  <si>
    <t>Kulturpolitische Gesellschaft e. V.</t>
  </si>
  <si>
    <t>http://www.kupoge.de</t>
  </si>
  <si>
    <t>Kulturpolitische Gesellschaft e. V</t>
  </si>
  <si>
    <t>67125e7b26f07901b014f719</t>
  </si>
  <si>
    <t>A3S5SHCP6R5VTWAF</t>
  </si>
  <si>
    <t>XEYEAW52PDK8XZNP</t>
  </si>
  <si>
    <t>'+49 751 560110</t>
  </si>
  <si>
    <t>WEBA-Fahnen GmbH &amp; Co. KG</t>
  </si>
  <si>
    <t>20 Eisenbahnstrasse, Baienfurt, Baden-Wuerttemberg, Germany, 88255</t>
  </si>
  <si>
    <t>http://www.webafahnen.de</t>
  </si>
  <si>
    <t>20 Eisenbahnstrasse</t>
  </si>
  <si>
    <t>67edfde0f8937d00190e6ecf</t>
  </si>
  <si>
    <t>A3SYSQY3TQ47PNLZ</t>
  </si>
  <si>
    <t>FP86MG6V5V5DXBZZ</t>
  </si>
  <si>
    <t>'+49 61 558979269</t>
  </si>
  <si>
    <t>Durchdacht.de</t>
  </si>
  <si>
    <t>Griesheim, Hesse, Germany</t>
  </si>
  <si>
    <t>http://www.durchdacht.de</t>
  </si>
  <si>
    <t>67edfec6d59e59001da6bfe9</t>
  </si>
  <si>
    <t>A3W64XKAAA3U6ZQC</t>
  </si>
  <si>
    <t>AD44N7QZALUGXZRF</t>
  </si>
  <si>
    <t>'+49 62 144067707</t>
  </si>
  <si>
    <t>Agile Growth Academy</t>
  </si>
  <si>
    <t>http://www.agilegrowth.de</t>
  </si>
  <si>
    <t>17.4. In der Türkei im Urlaub\n30.4. AB</t>
  </si>
  <si>
    <t>67edfdeff8937d00190e86d6</t>
  </si>
  <si>
    <t>PR_0ae3210a-819b-2255-b9a3-03841c8ced4d.mp3</t>
  </si>
  <si>
    <t>https://vault.dialfire.com/vr/PR_0ae3210a-819b-2255-b9a3-03841c8ced4d.mp3</t>
  </si>
  <si>
    <t>A3XAH5M5XL8Y5YVL</t>
  </si>
  <si>
    <t>Q7D5N5B6LT8T6P3L</t>
  </si>
  <si>
    <t>Boulderwelt München Ost</t>
  </si>
  <si>
    <t>22A Friedenstrasse, Munich, Bavaria, Germany, 81671</t>
  </si>
  <si>
    <t>http://www.boulderwelt-muenchen-ost.de</t>
  </si>
  <si>
    <t>22A Friedenstrasse</t>
  </si>
  <si>
    <t>67edfdf3f8937d00190e8b72</t>
  </si>
  <si>
    <t>A3YVHLDJJHDGYMEC</t>
  </si>
  <si>
    <t>CGXXCZZ3V6F4APAE</t>
  </si>
  <si>
    <t>'+49 177 2162168</t>
  </si>
  <si>
    <t>Jäger &amp; Sammler</t>
  </si>
  <si>
    <t>34 Kamenzer Damm, Berlin, Berlin, Germany, 12249</t>
  </si>
  <si>
    <t>http://www.xn--jgersammler-l8a.de</t>
  </si>
  <si>
    <t>34 Kamenzer Damm</t>
  </si>
  <si>
    <t>67ee00a77f0f9a001d1a9b1b</t>
  </si>
  <si>
    <t>A3ZRQTF2EN64GRN3</t>
  </si>
  <si>
    <t>5CPMZSNY5KJSDQJ8</t>
  </si>
  <si>
    <t>'+49 436 644154412</t>
  </si>
  <si>
    <t>im figaro</t>
  </si>
  <si>
    <t>http://www.imfigaro.at</t>
  </si>
  <si>
    <t>67edfecfd59e59001da6d3a0</t>
  </si>
  <si>
    <t>A426XSW6TW7L9XYQ</t>
  </si>
  <si>
    <t>QMG52H9ULDHC85YX</t>
  </si>
  <si>
    <t>'+49 4366 2660785</t>
  </si>
  <si>
    <t>Wabe Schädlingsbekämpfung</t>
  </si>
  <si>
    <t>1 Villa Rustica, Tittmoning, Bavaria, Germany, 84529</t>
  </si>
  <si>
    <t>http://www.wabe-hpc.com</t>
  </si>
  <si>
    <t>1 Villa Rustica</t>
  </si>
  <si>
    <t>Tittmoning</t>
  </si>
  <si>
    <t>67edfdf2f8937d00190e8ae3</t>
  </si>
  <si>
    <t>A42K7GEXYH4Y5K32</t>
  </si>
  <si>
    <t>K5KPXUKQJEK6N9M7</t>
  </si>
  <si>
    <t>'+49 6806 6030390</t>
  </si>
  <si>
    <t>weinselig.de</t>
  </si>
  <si>
    <t>Heusweiler, Saarland, Germany</t>
  </si>
  <si>
    <t>http://www.weinseelig.de</t>
  </si>
  <si>
    <t>Heusweiler</t>
  </si>
  <si>
    <t>67edfff140c7b0000d645549</t>
  </si>
  <si>
    <t>A43U4UA6DMKG4K3L</t>
  </si>
  <si>
    <t>6JCPY547SZA8M875</t>
  </si>
  <si>
    <t>'+49 68 389812074</t>
  </si>
  <si>
    <t>Harald Brünnet</t>
  </si>
  <si>
    <t>35 Dillinger Strasse, Saarwellingen, Saarland, Germany, 66793</t>
  </si>
  <si>
    <t>http://www.fahrschule-bruennet.com</t>
  </si>
  <si>
    <t>35 Dillinger Strasse</t>
  </si>
  <si>
    <t>Saarwellingen</t>
  </si>
  <si>
    <t>67edfdb7f8937d00190e2dd6</t>
  </si>
  <si>
    <t>A482FEL8C27J44UZ</t>
  </si>
  <si>
    <t>G5XKMLY2KN2MAA7X</t>
  </si>
  <si>
    <t>'+49 174 3121868</t>
  </si>
  <si>
    <t>MEISTER.CONSULTING</t>
  </si>
  <si>
    <t>Bahnhofstrasse, Tutzing, Bavaria, Germany, 82327</t>
  </si>
  <si>
    <t>http://www.meister-consulting.de</t>
  </si>
  <si>
    <t>Bahnhofstrasse</t>
  </si>
  <si>
    <t>67edfdf1f8937d00190e89d8</t>
  </si>
  <si>
    <t>A48VJ7P3H9YMSZUA</t>
  </si>
  <si>
    <t>5XLPEZUU7CC25X58</t>
  </si>
  <si>
    <t>'+49 20 34691777</t>
  </si>
  <si>
    <t>Chaircare</t>
  </si>
  <si>
    <t>http://www.chaircare.com</t>
  </si>
  <si>
    <t>67edfe4cf8937d00218ab0a2</t>
  </si>
  <si>
    <t>A4CH4D4GEDZFG7HW</t>
  </si>
  <si>
    <t>7S5XWDQB56AFPS2L</t>
  </si>
  <si>
    <t>'+49 1575 5166051</t>
  </si>
  <si>
    <t>Haus 7</t>
  </si>
  <si>
    <t>http://www.haussieben.de</t>
  </si>
  <si>
    <t>67edfffc40c7b0000d646b4b</t>
  </si>
  <si>
    <t>A4EFQ22WLWXL47R5</t>
  </si>
  <si>
    <t>YHP3VLZZUBTRK5ZP</t>
  </si>
  <si>
    <t>'+49 663 81225</t>
  </si>
  <si>
    <t>Müller Transporte u. Baustoffe GmbH</t>
  </si>
  <si>
    <t>Schwalmtal, Hesse, Germany, 36318</t>
  </si>
  <si>
    <t>http://www.mueller-renzendorf.de</t>
  </si>
  <si>
    <t>Müller Transporte u. Baustoffe</t>
  </si>
  <si>
    <t>67edfeaed59e59001da68ee0</t>
  </si>
  <si>
    <t>A4LR4W375TFHSLN4</t>
  </si>
  <si>
    <t>MZR5TZGD7DRQD5WM</t>
  </si>
  <si>
    <t>'+49 331 2805683</t>
  </si>
  <si>
    <t>Artivista</t>
  </si>
  <si>
    <t>52 Friedrich-Ebert-Strasse, Potsdam, Brandenburg, Germany, 14469</t>
  </si>
  <si>
    <t>http://www.artivista.de</t>
  </si>
  <si>
    <t>52 Friedrich-Ebert-Strasse</t>
  </si>
  <si>
    <t>67edfeafd59e59001da69142</t>
  </si>
  <si>
    <t>A4MYQ92CGQ26JVZW</t>
  </si>
  <si>
    <t>Q3TSRAP96SEH7ZGH</t>
  </si>
  <si>
    <t>'+49 6241 27450</t>
  </si>
  <si>
    <t>Kritter Autotechnik</t>
  </si>
  <si>
    <t>http://www.kritter-worms.de</t>
  </si>
  <si>
    <t>67edfe19f8937d00218a5823</t>
  </si>
  <si>
    <t>A4N6N7YZMA2NDFCJ</t>
  </si>
  <si>
    <t>UKP8MR84TNXWV7TH</t>
  </si>
  <si>
    <t>'+49 711 357392</t>
  </si>
  <si>
    <t>Juwelier Lepple</t>
  </si>
  <si>
    <t>18 Innere Bruecke, Esslingen, Baden-Wuerttemberg, Germany, 73728</t>
  </si>
  <si>
    <t>http://www.lepple.de</t>
  </si>
  <si>
    <t>18 Innere Bruecke</t>
  </si>
  <si>
    <t>67edfe50f8937d00218ab537</t>
  </si>
  <si>
    <t>A4Q3PKFXJQXYC7YC</t>
  </si>
  <si>
    <t>RNEN6YB5YAKN5V7J</t>
  </si>
  <si>
    <t>'+49 1590 1406653</t>
  </si>
  <si>
    <t>AUSTRIAN TOUCH</t>
  </si>
  <si>
    <t>Rheinbrohl, Rhineland-Palatinate, Germany</t>
  </si>
  <si>
    <t>http://www.austriantouch.de</t>
  </si>
  <si>
    <t>Rheinbrohl</t>
  </si>
  <si>
    <t>67edfed1d59e59001da6d6fe</t>
  </si>
  <si>
    <t>A6CKUZQQX5UVRRSF</t>
  </si>
  <si>
    <t>K2HB56UFW7FXAK68</t>
  </si>
  <si>
    <t>'+49 6233 6670580</t>
  </si>
  <si>
    <t>PaWei-Reiki</t>
  </si>
  <si>
    <t>http://www.pawei-reiki.de</t>
  </si>
  <si>
    <t>67edfe42f8937d00218a9d65</t>
  </si>
  <si>
    <t>A6F5WNZR74DGTSZ4</t>
  </si>
  <si>
    <t>L6LUYJMV52XW7ADY</t>
  </si>
  <si>
    <t>'+49 58 138979360</t>
  </si>
  <si>
    <t>Ordeo.de</t>
  </si>
  <si>
    <t>Uelzen, Lower Saxony, Germany</t>
  </si>
  <si>
    <t>http://www.ordeo.de</t>
  </si>
  <si>
    <t>14.4. AP Herr Neumann, ne\n23.4. Hört mich nicht\n14.5. NE</t>
  </si>
  <si>
    <t>67edfea0d59e59001da674b3</t>
  </si>
  <si>
    <t>PR_b8f58d46-7331-91c3-55a5-23de41699c0e.mp3</t>
  </si>
  <si>
    <t>https://vault.dialfire.com/vr/PR_b8f58d46-7331-91c3-55a5-23de41699c0e.mp3</t>
  </si>
  <si>
    <t>A6HG3CQN4CBBG6EV</t>
  </si>
  <si>
    <t>Q39U4PXH5SM99CYE</t>
  </si>
  <si>
    <t>'+49 176 43648729</t>
  </si>
  <si>
    <t>Munich Laser</t>
  </si>
  <si>
    <t>88 Implerstrasse, Munich, Bavaria, Germany, 81371</t>
  </si>
  <si>
    <t>http://www.munichlaser.de</t>
  </si>
  <si>
    <t>88 Implerstrasse</t>
  </si>
  <si>
    <t>67edffd340c7b0000d64205d</t>
  </si>
  <si>
    <t>A6KA46TPJSPM9ESG</t>
  </si>
  <si>
    <t>VQPZBWP9WGMK5CXK</t>
  </si>
  <si>
    <t>2025-06-11T06:15:00.000Z</t>
  </si>
  <si>
    <t>'+49 89 90140699</t>
  </si>
  <si>
    <t>Babette it</t>
  </si>
  <si>
    <t>Haar, Bavaria, Germany</t>
  </si>
  <si>
    <t>http://www.babette-its-me.de</t>
  </si>
  <si>
    <t>5.6. Ap Gf, ne</t>
  </si>
  <si>
    <t>Babette Ortmann</t>
  </si>
  <si>
    <t>67edfecfd59e59001da6d444</t>
  </si>
  <si>
    <t>PR_c3eb5ecf-9eec-9279-d47b-789afe48a51b.mp3</t>
  </si>
  <si>
    <t>https://vault.dialfire.com/vr/PR_c3eb5ecf-9eec-9279-d47b-789afe48a51b.mp3</t>
  </si>
  <si>
    <t>A6NJ2QKW4LRHBUPT</t>
  </si>
  <si>
    <t>QBDNGLN64V2V92BF</t>
  </si>
  <si>
    <t>'+49 85 02915140</t>
  </si>
  <si>
    <t>Zimmerei Irnfrieder</t>
  </si>
  <si>
    <t>Neuburg, Bavaria, Germany</t>
  </si>
  <si>
    <t>http://www.zimmerei-irnfrieder.de</t>
  </si>
  <si>
    <t>Neuburg</t>
  </si>
  <si>
    <t>67ee00987f0f9a001d1a80fd</t>
  </si>
  <si>
    <t>PR_4bb7bef1-cdc8-d72b-e62e-116256e0d1d9.mp3</t>
  </si>
  <si>
    <t>https://vault.dialfire.com/vr/PR_4bb7bef1-cdc8-d72b-e62e-116256e0d1d9.mp3</t>
  </si>
  <si>
    <t>A6NVYASE9GLMWBPJ</t>
  </si>
  <si>
    <t>3D3EYFNQHQZR35UK</t>
  </si>
  <si>
    <t>'+49 40 6360670</t>
  </si>
  <si>
    <t>Kraatz GmbH</t>
  </si>
  <si>
    <t>35 Tribuenenweg, Hamburg, Hamburg, Germany, 22111</t>
  </si>
  <si>
    <t>http://www.medientechnik-hamburg.de</t>
  </si>
  <si>
    <t>Kraatz</t>
  </si>
  <si>
    <t>35 Tribuenenweg</t>
  </si>
  <si>
    <t>67edfeafd59e59001da691cb</t>
  </si>
  <si>
    <t>A6R7LHA3PKCHYYLC</t>
  </si>
  <si>
    <t>XQGVLW6P9WT2PART</t>
  </si>
  <si>
    <t>'+49 7223 986226</t>
  </si>
  <si>
    <t>Josef Zink GmbH Vinarium Zink</t>
  </si>
  <si>
    <t>http://www.vinarium.de</t>
  </si>
  <si>
    <t>67edfec6d59e59001da6bf9b</t>
  </si>
  <si>
    <t>A742HM546T87AADJ</t>
  </si>
  <si>
    <t>3DSVNCY4A79D4H8P</t>
  </si>
  <si>
    <t>2025-06-27T07:30:25.291Z</t>
  </si>
  <si>
    <t>'+49 736 2921972</t>
  </si>
  <si>
    <t>cdw LOGODRESS GmbH</t>
  </si>
  <si>
    <t>Bopfingen, Baden-Wuerttemberg, Germany, 73441</t>
  </si>
  <si>
    <t>http://www.cd-w.de</t>
  </si>
  <si>
    <t>cdw LOGODRESS</t>
  </si>
  <si>
    <t>67edfe18f8937d00218a56b9</t>
  </si>
  <si>
    <t>PR_986259d5-2754-0394-ac1f-a092e9cc66fc.mp3</t>
  </si>
  <si>
    <t>https://vault.dialfire.com/vr/PR_986259d5-2754-0394-ac1f-a092e9cc66fc.mp3</t>
  </si>
  <si>
    <t>A75B6EDRKQ2PPW8W</t>
  </si>
  <si>
    <t>CD97KU4LYABQU2FR</t>
  </si>
  <si>
    <t>'+49 754 131280</t>
  </si>
  <si>
    <t>Elsa Ballonfahrten Schwörer</t>
  </si>
  <si>
    <t>http://www.ballonfahrten-bodensee.de</t>
  </si>
  <si>
    <t>67edffd340c7b0000d642137</t>
  </si>
  <si>
    <t>A75S8VDPVG5AL4AC</t>
  </si>
  <si>
    <t>6JGABXR8S8DN4W95</t>
  </si>
  <si>
    <t>'+49 3425 8349429</t>
  </si>
  <si>
    <t>George Glamp GmbH</t>
  </si>
  <si>
    <t>Wurzen, Saxony, Germany</t>
  </si>
  <si>
    <t>http://www.george-glamp.com</t>
  </si>
  <si>
    <t>14.5. Herr Tog? AP, ne</t>
  </si>
  <si>
    <t>George Glamp</t>
  </si>
  <si>
    <t>67edfdf2f8937d00190e8a90</t>
  </si>
  <si>
    <t>PR_a3909aa0-10bb-f294-cb31-a54b8c4992b3.mp3</t>
  </si>
  <si>
    <t>https://vault.dialfire.com/vr/PR_a3909aa0-10bb-f294-cb31-a54b8c4992b3.mp3</t>
  </si>
  <si>
    <t>A768ZC7RXQDJETDT</t>
  </si>
  <si>
    <t>9J8KXT3EGNYYSZFU</t>
  </si>
  <si>
    <t>'+49 265 1494202</t>
  </si>
  <si>
    <t>Tolli-Park</t>
  </si>
  <si>
    <t>http://www.tolli-park.de</t>
  </si>
  <si>
    <t>67edfeaed59e59001da69066</t>
  </si>
  <si>
    <t>A776BZ3D8JZRNW4N</t>
  </si>
  <si>
    <t>2APYS9THYTLKXN3J</t>
  </si>
  <si>
    <t>'+49 30 25328946</t>
  </si>
  <si>
    <t>Repoot</t>
  </si>
  <si>
    <t>http://www.repoot.de</t>
  </si>
  <si>
    <t>67edfffe40c7b0000d646ddc</t>
  </si>
  <si>
    <t>A78Q6BTE43WV5N8P</t>
  </si>
  <si>
    <t>T2LMAUWDW9VVREJ9</t>
  </si>
  <si>
    <t>'+49 30 40208410</t>
  </si>
  <si>
    <t>Holiday Spa Berlin</t>
  </si>
  <si>
    <t>15 Duesterhauptstrasse, Berlin, Berlin, Germany, 13469</t>
  </si>
  <si>
    <t>http://www.holiday-spa.berlin</t>
  </si>
  <si>
    <t>15 Duesterhauptstrasse</t>
  </si>
  <si>
    <t>67ee00a87f0f9a001d1a9bed</t>
  </si>
  <si>
    <t>A79FMMCBJYJMGFNL</t>
  </si>
  <si>
    <t>UCBZNHJ9JEY4MG9V</t>
  </si>
  <si>
    <t>'+49 3342 424597</t>
  </si>
  <si>
    <t>NK Autohandel</t>
  </si>
  <si>
    <t>Hoppegarten, Brandenburg, Germany</t>
  </si>
  <si>
    <t>http://www.nkautohandel.de</t>
  </si>
  <si>
    <t>Hoppegarten</t>
  </si>
  <si>
    <t>67edffe240c7b0000d643afd</t>
  </si>
  <si>
    <t>A7G5CW98DX5FUEH5</t>
  </si>
  <si>
    <t>R6USA7MCBMBSU9HR</t>
  </si>
  <si>
    <t>'+49 4600 38820</t>
  </si>
  <si>
    <t>acm Concept &amp; Eventtechnik e.K.</t>
  </si>
  <si>
    <t>25c Kurt-A.-Koerber-Chaussee, Hamburg, Hamburg, Germany, 21033</t>
  </si>
  <si>
    <t>http://www.acm.hamburg</t>
  </si>
  <si>
    <t>acm Concept &amp; Eventtechnik e.K</t>
  </si>
  <si>
    <t>25c Kurt-A.-Koerber-Chaussee</t>
  </si>
  <si>
    <t>67edfe1af8937d00218a59ae</t>
  </si>
  <si>
    <t>A7GJZXDQJMA8L2NG</t>
  </si>
  <si>
    <t>WDNQNRLHXFMGFVM3</t>
  </si>
  <si>
    <t>'+49 203 4495195</t>
  </si>
  <si>
    <t>Konsolenfreaks</t>
  </si>
  <si>
    <t>http://www.konsolenfreaks.com</t>
  </si>
  <si>
    <t>67ee00a87f0f9a001d1a9bb7</t>
  </si>
  <si>
    <t>A7HJ5MXULBMUUQ3W</t>
  </si>
  <si>
    <t>CHUPLN5FUR58C2QM</t>
  </si>
  <si>
    <t>'+49 216 25038718</t>
  </si>
  <si>
    <t>H. Nolden Investment GmbH</t>
  </si>
  <si>
    <t>http://www.noldeninvest.de</t>
  </si>
  <si>
    <t>H. Nolden Investment</t>
  </si>
  <si>
    <t>67edffe040c7b0000d6437d0</t>
  </si>
  <si>
    <t>A7J8P93NB7RB7L7C</t>
  </si>
  <si>
    <t>RQZZ5KGQJER82JQK</t>
  </si>
  <si>
    <t>'+49 359 4704710</t>
  </si>
  <si>
    <t>Frank Lissy Bizerba-Vertretung Jeanette Beier Wägetechnik</t>
  </si>
  <si>
    <t>Bischofswerda, Saxony, Germany</t>
  </si>
  <si>
    <t>http://www.frank-lissy.de</t>
  </si>
  <si>
    <t>Bischofswerda</t>
  </si>
  <si>
    <t>67edfed2d59e59001da6d7ed</t>
  </si>
  <si>
    <t>A7JN3B447TP5BDFW</t>
  </si>
  <si>
    <t>V6YWP43KDGNAVNU7</t>
  </si>
  <si>
    <t>'+49 7142 3598745</t>
  </si>
  <si>
    <t>WATCHVICE</t>
  </si>
  <si>
    <t>Bietigheim-Bissingen, Baden-Wuerttemberg, Germany, 74321</t>
  </si>
  <si>
    <t>http://www.watchvice.de</t>
  </si>
  <si>
    <t>67edfdd5f8937d00190e5d75</t>
  </si>
  <si>
    <t>A7L8CV9Z72VABJWX</t>
  </si>
  <si>
    <t>5SBX3P9J9D2K2NXE</t>
  </si>
  <si>
    <t>'+49 3429 1337290</t>
  </si>
  <si>
    <t>Terminal Trade Payment Service GmbH</t>
  </si>
  <si>
    <t>http://www.terminal-trade.de</t>
  </si>
  <si>
    <t>Terminal Trade Payment Service</t>
  </si>
  <si>
    <t>67edfdf0f8937d00190e887c</t>
  </si>
  <si>
    <t>A7MDQBHQR5MAB775</t>
  </si>
  <si>
    <t>X7RCJN3YYKQ7GYNH</t>
  </si>
  <si>
    <t>2025-06-18T13:30:48.781Z</t>
  </si>
  <si>
    <t>'+49 20 877891299</t>
  </si>
  <si>
    <t>Mezken Hygiene</t>
  </si>
  <si>
    <t>http://www.mezkenhygiene.de</t>
  </si>
  <si>
    <t>17.4. AB\n28.5. Nutzen Payment</t>
  </si>
  <si>
    <t>67edfeacd59e59001da68c47</t>
  </si>
  <si>
    <t>PR_59c01c68-5a5b-a647-faeb-6b6e360852d4.mp3</t>
  </si>
  <si>
    <t>https://vault.dialfire.com/vr/PR_59c01c68-5a5b-a647-faeb-6b6e360852d4.mp3</t>
  </si>
  <si>
    <t>A7MTRG9K9UMNZQAE</t>
  </si>
  <si>
    <t>UC9E2DVXUAUPAETF</t>
  </si>
  <si>
    <t>'+49 7223 96830</t>
  </si>
  <si>
    <t>Niko GmbH Maschinen- Und Fahrzeugbau</t>
  </si>
  <si>
    <t>1A Im Muehlgut, Buehl, Baden-Wuerttemberg, Germany, 77815</t>
  </si>
  <si>
    <t>http://www.niko-maschinenbau.de</t>
  </si>
  <si>
    <t>1A Im Muehlgut</t>
  </si>
  <si>
    <t>67edfeaed59e59001da69041</t>
  </si>
  <si>
    <t>A7RUC6M89GL8AWJ3</t>
  </si>
  <si>
    <t>EFKUJ2EHFBEPBK9K</t>
  </si>
  <si>
    <t>'+49 69 95811515</t>
  </si>
  <si>
    <t>Michel Bürologistik GmbH</t>
  </si>
  <si>
    <t>17 Zeilweg, Frankfurt, Hesse, Germany, 60439</t>
  </si>
  <si>
    <t>http://www.buerobedarf-frankfurt.de</t>
  </si>
  <si>
    <t>Michel Bürologistik</t>
  </si>
  <si>
    <t>17 Zeilweg</t>
  </si>
  <si>
    <t>67ee009b7f0f9a001d1a84dc</t>
  </si>
  <si>
    <t>A7SRVZAXJMTJP5HM</t>
  </si>
  <si>
    <t>Y3JR3AU9MNDN25YZ</t>
  </si>
  <si>
    <t>'+49 212 3083838</t>
  </si>
  <si>
    <t>Kami Style</t>
  </si>
  <si>
    <t>Trusetal, Thuringia, Germany</t>
  </si>
  <si>
    <t>http://www.kami-style.de</t>
  </si>
  <si>
    <t>Trusetal</t>
  </si>
  <si>
    <t>67edfffb40c7b0000d646a99</t>
  </si>
  <si>
    <t>A7TBMHGJZ3JNY9YN</t>
  </si>
  <si>
    <t>XYD2M25T5Z7TG3RQ</t>
  </si>
  <si>
    <t>'+49 615 199810</t>
  </si>
  <si>
    <t>Henschel Gruppe</t>
  </si>
  <si>
    <t>http://www.henschel-darmstadt.de</t>
  </si>
  <si>
    <t>679103cb512bde01b059924b</t>
  </si>
  <si>
    <t>PR_999b0a92-8b5f-bce5-eff4-1cd1552c13c0.mp3</t>
  </si>
  <si>
    <t>https://vault.dialfire.com/vr/PR_999b0a92-8b5f-bce5-eff4-1cd1552c13c0.mp3</t>
  </si>
  <si>
    <t>A7WZA36G6G23SWEA</t>
  </si>
  <si>
    <t>E44KK7TRPFE2PBRL</t>
  </si>
  <si>
    <t>'+49 79 419699557</t>
  </si>
  <si>
    <t>Pilipino Business</t>
  </si>
  <si>
    <t>Ohringen, Baden-Wuerttemberg, Germany</t>
  </si>
  <si>
    <t>http://www.pilipino-business.de</t>
  </si>
  <si>
    <t>67edfe16f8937d00218a52b5</t>
  </si>
  <si>
    <t>A7ZRHY4RZMLETD9N</t>
  </si>
  <si>
    <t>WRT8T2AHHGQNZMTK</t>
  </si>
  <si>
    <t>'+49 2304 933633</t>
  </si>
  <si>
    <t>Cramer Arbeitsbühnen - Peter Cramer GmbH + Co. KG</t>
  </si>
  <si>
    <t>51 Steinbergweg, Hagen, North Rhine-Westphalia, Germany, 58099</t>
  </si>
  <si>
    <t>http://www.cramer-arbeitsbuehnen.de</t>
  </si>
  <si>
    <t>Cramer Arbeitsbühnen</t>
  </si>
  <si>
    <t>51 Steinbergweg</t>
  </si>
  <si>
    <t>67125e7526f07901b014e98c</t>
  </si>
  <si>
    <t>A83SYBVHYE8E6CQY</t>
  </si>
  <si>
    <t>BHD7U2CU7D7LU4Y4</t>
  </si>
  <si>
    <t>'+49 382 365547788</t>
  </si>
  <si>
    <t>JSU Schmid Urspring GmbH</t>
  </si>
  <si>
    <t>Lonsee, Baden-Wuerttemberg, Germany, 89173</t>
  </si>
  <si>
    <t>http://www.schmid-urspring.de</t>
  </si>
  <si>
    <t>JSU Schmid Urspring</t>
  </si>
  <si>
    <t>67edfeaed59e59001da68fa9</t>
  </si>
  <si>
    <t>A8HEYFJSSLR65C6X</t>
  </si>
  <si>
    <t>6ZPHVB6N8TZWDXFX</t>
  </si>
  <si>
    <t>'+49 62 814010</t>
  </si>
  <si>
    <t>Franz Fertig</t>
  </si>
  <si>
    <t>22 Franz-Fertig-Strasse, Buchen, Baden-Wuerttemberg, Germany, 74722</t>
  </si>
  <si>
    <t>http://www.franz-fertig.de</t>
  </si>
  <si>
    <t>22 Franz-Fertig-Strasse</t>
  </si>
  <si>
    <t>67ee00987f0f9a001d1a8054</t>
  </si>
  <si>
    <t>A8JJ4C7KJTFHK2HY</t>
  </si>
  <si>
    <t>Z446SF49DYATB57P</t>
  </si>
  <si>
    <t>'+49 223 4914371</t>
  </si>
  <si>
    <t>Rechtsanwalt Bernhard Schulte</t>
  </si>
  <si>
    <t>2 Alfred-Nobel-Strasse, Frechen, North Rhine-Westphalia, Germany, 50226</t>
  </si>
  <si>
    <t>http://www.ra-schulte.net</t>
  </si>
  <si>
    <t>2 Alfred-Nobel-Strasse</t>
  </si>
  <si>
    <t>67edfec7d59e59001da6c19c</t>
  </si>
  <si>
    <t>A8Q67G9C44PU58CM</t>
  </si>
  <si>
    <t>JG6TUBUWUMWS6QGK</t>
  </si>
  <si>
    <t>'+49 773 191247</t>
  </si>
  <si>
    <t>Lakefields GmbH</t>
  </si>
  <si>
    <t>http://www.lakefields.de</t>
  </si>
  <si>
    <t>Lakefields</t>
  </si>
  <si>
    <t>67edfe40f8937d00218a9b91</t>
  </si>
  <si>
    <t>A8S5ZZV4VMVPRQF4</t>
  </si>
  <si>
    <t>MPY8DELWSD2XT97N</t>
  </si>
  <si>
    <t>2025-06-23T14:00:00.000Z</t>
  </si>
  <si>
    <t>'+49 92 669800</t>
  </si>
  <si>
    <t>Edith Memmel</t>
  </si>
  <si>
    <t>Mitwitz, Bavaria, Germany, 96268</t>
  </si>
  <si>
    <t>http://www.toepfereiburgstall.de</t>
  </si>
  <si>
    <t>12.6. Hat Kundschaft, soll nochml anrufen</t>
  </si>
  <si>
    <t>67ee00977f0f9a001d1a7f15</t>
  </si>
  <si>
    <t>PR_e11d9dce-8f8d-3122-bcd6-26b7c3258c6f.mp3</t>
  </si>
  <si>
    <t>https://vault.dialfire.com/vr/PR_e11d9dce-8f8d-3122-bcd6-26b7c3258c6f.mp3</t>
  </si>
  <si>
    <t>A8T3HXBQB87QX52C</t>
  </si>
  <si>
    <t>67BLD3HW3W9GAV3Z</t>
  </si>
  <si>
    <t>'+49 561 948850</t>
  </si>
  <si>
    <t>Britta Kisselbach</t>
  </si>
  <si>
    <t>9 Lindenallee, Baunatal, Hesse, Germany, 34225</t>
  </si>
  <si>
    <t>http://www.kisselbach.de</t>
  </si>
  <si>
    <t>9 Lindenallee</t>
  </si>
  <si>
    <t>67edffe240c7b0000d643aa0</t>
  </si>
  <si>
    <t>A8Z8N9RDAGKQAQ42</t>
  </si>
  <si>
    <t>TKL6VURA9WW6E4Y3</t>
  </si>
  <si>
    <t>'+49 87 269678898</t>
  </si>
  <si>
    <t>Engel Naturbrennerei mit Likörmanufaktur</t>
  </si>
  <si>
    <t>48 Baron-Riederer-Strasse, Schoenau am Koenigsee, Bavaria, Germany, 84337</t>
  </si>
  <si>
    <t>http://www.naturbrennerei.de</t>
  </si>
  <si>
    <t>48 Baron-Riederer-Strasse</t>
  </si>
  <si>
    <t>67edffd740c7b0000d6426e9</t>
  </si>
  <si>
    <t>A8ZGYK9NHZV2D7E2</t>
  </si>
  <si>
    <t>KGXLCF9TDW6EQYAQ</t>
  </si>
  <si>
    <t>'+49 89 45474742</t>
  </si>
  <si>
    <t>alpha natural Naturkost für Tiere e.Kfm.</t>
  </si>
  <si>
    <t>http://www.alphanatural.de</t>
  </si>
  <si>
    <t>alpha natural Naturkost für Tiere e.Kfm</t>
  </si>
  <si>
    <t>67edfde2f8937d00190e715d</t>
  </si>
  <si>
    <t>A93NPPTP6LCF6K64</t>
  </si>
  <si>
    <t>8G5VUD2R9LMD3F8L</t>
  </si>
  <si>
    <t>'+49 443 084188828</t>
  </si>
  <si>
    <t>Mozzarella Paolella GmbH</t>
  </si>
  <si>
    <t>http://www.mozzarella-paolella.de</t>
  </si>
  <si>
    <t>Mozzarella Paolella</t>
  </si>
  <si>
    <t>67edfdc5f8937d00190e44c9</t>
  </si>
  <si>
    <t>A93ZRNW69EP76FX6</t>
  </si>
  <si>
    <t>SX2N33C8HGD5UCXM</t>
  </si>
  <si>
    <t>'+49 177 2343040</t>
  </si>
  <si>
    <t>Rolf Eckel</t>
  </si>
  <si>
    <t>29 Am Wasserpark, Frankfurt, Hesse, Germany, 60389</t>
  </si>
  <si>
    <t>http://www.rolfeckel.com</t>
  </si>
  <si>
    <t>29.4. AB\n10.6. AB</t>
  </si>
  <si>
    <t>29 Am Wasserpark</t>
  </si>
  <si>
    <t>67edfdc4f8937d00190e427a</t>
  </si>
  <si>
    <t>PR_52306ad5-5835-6129-8f93-0e2afb119f4e.mp3</t>
  </si>
  <si>
    <t>https://vault.dialfire.com/vr/PR_52306ad5-5835-6129-8f93-0e2afb119f4e.mp3</t>
  </si>
  <si>
    <t>A997XE3LSJCDZGVA</t>
  </si>
  <si>
    <t>UW8YR368QA4UAVQU</t>
  </si>
  <si>
    <t>'+49 23 17208920</t>
  </si>
  <si>
    <t>EURO-Filter GmbH</t>
  </si>
  <si>
    <t>http://www.euro-filter.de</t>
  </si>
  <si>
    <t>8.5. Keiner da</t>
  </si>
  <si>
    <t>EURO-Filter</t>
  </si>
  <si>
    <t>67125e7026f07901b014de75</t>
  </si>
  <si>
    <t>PR_a61bad42-9410-d49d-d6ac-347e439706b8.mp3</t>
  </si>
  <si>
    <t>https://vault.dialfire.com/vr/PR_a61bad42-9410-d49d-d6ac-347e439706b8.mp3</t>
  </si>
  <si>
    <t>A9C6672N9B8ATLHG</t>
  </si>
  <si>
    <t>WSPT6JZGHDCJGJ9E</t>
  </si>
  <si>
    <t>'+49 251 201070</t>
  </si>
  <si>
    <t>Jovel Music Hall</t>
  </si>
  <si>
    <t>54 Albersloher Weg, Muenster, North Rhine-Westphalia, Germany, 48155</t>
  </si>
  <si>
    <t>http://www.jovel.de</t>
  </si>
  <si>
    <t>54 Albersloher Weg</t>
  </si>
  <si>
    <t>67edfde4f8937d00190e745e</t>
  </si>
  <si>
    <t>A9EQGGQCTGYVS3FA</t>
  </si>
  <si>
    <t>6ME8Y2W646Q7YMGV</t>
  </si>
  <si>
    <t>'+49 74 049142410</t>
  </si>
  <si>
    <t>BRENNHOLZ RASCH</t>
  </si>
  <si>
    <t>http://www.brennholzrasch.de</t>
  </si>
  <si>
    <t>67edfeb8d59e59001da6a563</t>
  </si>
  <si>
    <t>A9MGBEDSV2QE742H</t>
  </si>
  <si>
    <t>W2UJB2Q6D35XW5LG</t>
  </si>
  <si>
    <t>'+49 919 799911437</t>
  </si>
  <si>
    <t>Holtor</t>
  </si>
  <si>
    <t>Holter Strasse, Schloss Holte-Stukenbrock, Nordrhein-Westfalen, Germany, 33758</t>
  </si>
  <si>
    <t>http://www.holtor.com</t>
  </si>
  <si>
    <t>Holter Strasse</t>
  </si>
  <si>
    <t>67edfdd3f8937d00190e5c1b</t>
  </si>
  <si>
    <t>A9MPUS8J8QPX972F</t>
  </si>
  <si>
    <t>84P34YNAVCAP4NF2</t>
  </si>
  <si>
    <t>'+49 1516 7471204</t>
  </si>
  <si>
    <t>Kirchhoff MotoStable Racing</t>
  </si>
  <si>
    <t>260 Hoeven, Rosendahl, North Rhine-Westphalia, Germany, 48720</t>
  </si>
  <si>
    <t>http://www.kirchhoff-moto.de</t>
  </si>
  <si>
    <t>260 Hoeven</t>
  </si>
  <si>
    <t>67edfe25f8937d00218a6c34</t>
  </si>
  <si>
    <t>A9MUMKXFWYUL7CVJ</t>
  </si>
  <si>
    <t>56WU6N749NSFLLJG</t>
  </si>
  <si>
    <t>'+49 685 2991836</t>
  </si>
  <si>
    <t>Cardiamed-Dental-und Medizintechnik Inh.Thomas Niederau e.K.</t>
  </si>
  <si>
    <t>http://www.cardiamed.de</t>
  </si>
  <si>
    <t>Cardiamed-Dental-und Medizintechnik Inh.Thomas Niederau e.K</t>
  </si>
  <si>
    <t>67edfe51f8937d00218ab6b9</t>
  </si>
  <si>
    <t>A9NV2SVATPYZ7J5N</t>
  </si>
  <si>
    <t>Y2QZJRD4ERYRQL2Z</t>
  </si>
  <si>
    <t>'+49 172 4164777</t>
  </si>
  <si>
    <t>Mikrofahrzeuge</t>
  </si>
  <si>
    <t>http://www.mikrofahrzeuge.com</t>
  </si>
  <si>
    <t>67edffd340c7b0000d642077</t>
  </si>
  <si>
    <t>A9QVF2NPKKD4X6DX</t>
  </si>
  <si>
    <t>ZR9N95GJXL32JFPL</t>
  </si>
  <si>
    <t>'+49 4479 85023606</t>
  </si>
  <si>
    <t>Billie Ray Martin</t>
  </si>
  <si>
    <t>Berlin, Berlin, Germany, 10117</t>
  </si>
  <si>
    <t>http://www.billieraymartin.com</t>
  </si>
  <si>
    <t>67edfff040c7b0000d645444</t>
  </si>
  <si>
    <t>A9SEGSXNTPB44UX7</t>
  </si>
  <si>
    <t>PJJEMH9K6T6YSJNA</t>
  </si>
  <si>
    <t>'+41 79 616 28 04</t>
  </si>
  <si>
    <t>berta möbel</t>
  </si>
  <si>
    <t>http://www.berta-moebel.ch</t>
  </si>
  <si>
    <t>67edffd340c7b0000d64209a</t>
  </si>
  <si>
    <t>A9U8CUJF5HQBYQ32</t>
  </si>
  <si>
    <t>6A4HSS2NJPKCX5JA</t>
  </si>
  <si>
    <t>'+49 354 78513</t>
  </si>
  <si>
    <t>Haus Altschulze</t>
  </si>
  <si>
    <t>29B Zauer Dorfstrasse, Schwielochsee, Brandenburg, Germany, 15913</t>
  </si>
  <si>
    <t>http://www.haus-altschulze-schwielochsee.de</t>
  </si>
  <si>
    <t>29B Zauer Dorfstrasse</t>
  </si>
  <si>
    <t>Schwielochsee</t>
  </si>
  <si>
    <t>67edfeafd59e59001da691a9</t>
  </si>
  <si>
    <t>PR_551592bb-2b9f-3cd1-9a7b-47ced27385a1.mp3</t>
  </si>
  <si>
    <t>https://vault.dialfire.com/vr/PR_551592bb-2b9f-3cd1-9a7b-47ced27385a1.mp3</t>
  </si>
  <si>
    <t>A9UW2ZM2ZURJFTGS</t>
  </si>
  <si>
    <t>LCWKQJURBWZDWDY5</t>
  </si>
  <si>
    <t>'+49 882 14848</t>
  </si>
  <si>
    <t>Paulisch GmbH</t>
  </si>
  <si>
    <t>Bavaria, Germany, 82</t>
  </si>
  <si>
    <t>http://www.paulisch.com</t>
  </si>
  <si>
    <t>Paulisch</t>
  </si>
  <si>
    <t>67edfe4ef8937d00218ab2c7</t>
  </si>
  <si>
    <t>A9W9TPGJYYBH2NKJ</t>
  </si>
  <si>
    <t>AZ2KC84ZBBLD6ZJ8</t>
  </si>
  <si>
    <t>'+49 179 1116669</t>
  </si>
  <si>
    <t>Urlich Bührlewww.ulrichbuehrle.de</t>
  </si>
  <si>
    <t>http://www.ulrichbuehrle.de</t>
  </si>
  <si>
    <t>Urlich Bührleulrichbuehrle.de</t>
  </si>
  <si>
    <t>67edfec4d59e59001da6bb7e</t>
  </si>
  <si>
    <t>A9Z62VBTQ4UX4HLX</t>
  </si>
  <si>
    <t>E37QCUQKV56QTXGB</t>
  </si>
  <si>
    <t>'+49 30 76683316</t>
  </si>
  <si>
    <t>Spielzeugladen Löwenzahn</t>
  </si>
  <si>
    <t>49 Goslarer Ufer, Berlin, Berlin, Germany, 10589</t>
  </si>
  <si>
    <t>http://www.loewenzahn-berlin.de</t>
  </si>
  <si>
    <t>49 Goslarer Ufer</t>
  </si>
  <si>
    <t>67edffe140c7b0000d64394e</t>
  </si>
  <si>
    <t>AA4V2GZQLG4QHJ9Q</t>
  </si>
  <si>
    <t>QDQBMWVF2Y4A3B4U</t>
  </si>
  <si>
    <t>'+49 6251 9446004</t>
  </si>
  <si>
    <t>Schulvordruck - Verlag</t>
  </si>
  <si>
    <t>http://www.svs-online.de</t>
  </si>
  <si>
    <t>22.05.25 AP Hr. Müller NE</t>
  </si>
  <si>
    <t>Schulvordruck</t>
  </si>
  <si>
    <t>67ee00977f0f9a001d1a7e15</t>
  </si>
  <si>
    <t>PR_2f8e54f1-53b9-2ab4-b453-6b5dc788feec.mp3</t>
  </si>
  <si>
    <t>https://vault.dialfire.com/vr/PR_2f8e54f1-53b9-2ab4-b453-6b5dc788feec.mp3</t>
  </si>
  <si>
    <t>AA5CMGC9FDN8HLRU</t>
  </si>
  <si>
    <t>KTRW2YZDVF7VB885</t>
  </si>
  <si>
    <t>'+49 621 151617</t>
  </si>
  <si>
    <t>Die Braut Mannheim</t>
  </si>
  <si>
    <t>14 Pirnaer Strasse, Mannheim, Baden-Wuerttemberg, Germany, 68309</t>
  </si>
  <si>
    <t>http://www.diebraut.de</t>
  </si>
  <si>
    <t>14 Pirnaer Strasse</t>
  </si>
  <si>
    <t>67edfe29f8937d00218a715e</t>
  </si>
  <si>
    <t>AA7PSKRTFU96N9L4</t>
  </si>
  <si>
    <t>673D9X67V5YZ7WLE</t>
  </si>
  <si>
    <t>'+49 351 492130</t>
  </si>
  <si>
    <t>Wasserball Liga</t>
  </si>
  <si>
    <t>http://www.wasserball-dresden.de</t>
  </si>
  <si>
    <t>67edfea2d59e59001da67695</t>
  </si>
  <si>
    <t>AA8GHQDHUHA3UQSG</t>
  </si>
  <si>
    <t>4Y2F64PL53E8XZK8</t>
  </si>
  <si>
    <t>'+49 7134 8027</t>
  </si>
  <si>
    <t>Weinsberger Rosenkulturen</t>
  </si>
  <si>
    <t>101 Heilbronner Strasse, Weinsberg, Baden-Wuerttemberg, Germany, 74189</t>
  </si>
  <si>
    <t>http://www.weinsberger-rosen.de</t>
  </si>
  <si>
    <t>101 Heilbronner Strasse</t>
  </si>
  <si>
    <t>Weinsberg</t>
  </si>
  <si>
    <t>67ee00a57f0f9a001d1a98f8</t>
  </si>
  <si>
    <t>AAAF8Y76XMTT8DGV</t>
  </si>
  <si>
    <t>TFMZWQ2J5L5DXW5F</t>
  </si>
  <si>
    <t>'+49 30 69814715</t>
  </si>
  <si>
    <t>Runinvest GmbH</t>
  </si>
  <si>
    <t>Stegaurach, Bavaria, Germany</t>
  </si>
  <si>
    <t>http://www.runinvest.de</t>
  </si>
  <si>
    <t>5.5. NE</t>
  </si>
  <si>
    <t>Runinvest</t>
  </si>
  <si>
    <t>Stegaurach</t>
  </si>
  <si>
    <t>67edfec4d59e59001da6bd5a</t>
  </si>
  <si>
    <t>PR_560b0ffd-94ba-8d69-9c63-2baaae13408e.mp3</t>
  </si>
  <si>
    <t>https://vault.dialfire.com/vr/PR_560b0ffd-94ba-8d69-9c63-2baaae13408e.mp3</t>
  </si>
  <si>
    <t>AACFZ6R472QGD7AB</t>
  </si>
  <si>
    <t>M44YFX2VY52S3FSW</t>
  </si>
  <si>
    <t>'+49 554 1999088</t>
  </si>
  <si>
    <t>Thorsten Stadler Team Stadler Motorsport</t>
  </si>
  <si>
    <t>Hann. Muenden, Lower Saxony, Germany</t>
  </si>
  <si>
    <t>http://www.tst-sport.de</t>
  </si>
  <si>
    <t>67edfffd40c7b0000d646d1e</t>
  </si>
  <si>
    <t>AACVUM7KX9VPF292</t>
  </si>
  <si>
    <t>AD7K3DCFDMYLVPDG</t>
  </si>
  <si>
    <t>'+49 7264 7044845</t>
  </si>
  <si>
    <t>Schwäbische Wurst-Spezialitäten NOTHWANG GmbH &amp; Co. KG</t>
  </si>
  <si>
    <t>http://www.nothwang.com</t>
  </si>
  <si>
    <t>67edfdc5f8937d00190e447c</t>
  </si>
  <si>
    <t>AADRWYN7BRECYGBG</t>
  </si>
  <si>
    <t>25QG848X97CL45RF</t>
  </si>
  <si>
    <t>2025-05-28T12:45:32.919Z</t>
  </si>
  <si>
    <t>'+49 176 20786812</t>
  </si>
  <si>
    <t>Stadt-Mensch-Hund</t>
  </si>
  <si>
    <t>Quickborn, Schleswig-Holstein, Germany</t>
  </si>
  <si>
    <t>http://www.stadt-mensch-hund.de</t>
  </si>
  <si>
    <t>23.04 inbound rrFrau Vonallem\n23.04 ap ne \ninfo@stadt-mensch-hund.de</t>
  </si>
  <si>
    <t>info@stadt-mensch-hund.de</t>
  </si>
  <si>
    <t>67edfeadd59e59001da68d3e</t>
  </si>
  <si>
    <t>PR_cec941d7-31c5-0a6c-f3c1-86997e550f35.mp3</t>
  </si>
  <si>
    <t>https://vault.dialfire.com/vr/PR_cec941d7-31c5-0a6c-f3c1-86997e550f35.mp3</t>
  </si>
  <si>
    <t>AAHKZK9TKZC4LV8R</t>
  </si>
  <si>
    <t>6GV5M9MW45GP7Q8T</t>
  </si>
  <si>
    <t>'+49 30 88710710</t>
  </si>
  <si>
    <t>Bleibtreu Store Berlin</t>
  </si>
  <si>
    <t>18 Mainzer Strasse, Berlin, Berlin, Germany, 10715</t>
  </si>
  <si>
    <t>http://www.bleibtreu-store.de</t>
  </si>
  <si>
    <t>18 Mainzer Strasse</t>
  </si>
  <si>
    <t>67edfea2d59e59001da67689</t>
  </si>
  <si>
    <t>AAHR7VMXA4ZN4XRM</t>
  </si>
  <si>
    <t>9J2P26VS4RY584MQ</t>
  </si>
  <si>
    <t>'+49 51 189934010</t>
  </si>
  <si>
    <t>CK Voice Lessons</t>
  </si>
  <si>
    <t>42 Callinstrasse, Hanover, Lower Saxony, Germany, 30167</t>
  </si>
  <si>
    <t>http://www.ckvoicelessons.de</t>
  </si>
  <si>
    <t>42 Callinstrasse</t>
  </si>
  <si>
    <t>67edfe18f8937d00218a5603</t>
  </si>
  <si>
    <t>PR_adde53dc-97eb-7ca8-605c-6342bc1d9912.mp3</t>
  </si>
  <si>
    <t>https://vault.dialfire.com/vr/PR_adde53dc-97eb-7ca8-605c-6342bc1d9912.mp3</t>
  </si>
  <si>
    <t>AAMAVF97YBY28VQP</t>
  </si>
  <si>
    <t>H93FRN2DQP5QP3H4</t>
  </si>
  <si>
    <t>'+49 69 71418601</t>
  </si>
  <si>
    <t>aduka</t>
  </si>
  <si>
    <t>http://www.aduka.de</t>
  </si>
  <si>
    <t>67edfe17f8937d00218a54ee</t>
  </si>
  <si>
    <t>AAWFSSUXWGYCHPCX</t>
  </si>
  <si>
    <t>HPV8CGA89WN2WVNQ</t>
  </si>
  <si>
    <t>'+49 413 19279112</t>
  </si>
  <si>
    <t>Poolmaris</t>
  </si>
  <si>
    <t>Adendorf, Lower Saxony, Germany</t>
  </si>
  <si>
    <t>http://www.poolmaris.de</t>
  </si>
  <si>
    <t>Adendorf</t>
  </si>
  <si>
    <t>67edfea3d59e59001da67936</t>
  </si>
  <si>
    <t>AAX6PVL7BRYMQZZM</t>
  </si>
  <si>
    <t>R4MDKDLWXT54DS92</t>
  </si>
  <si>
    <t>'+49 30 280427728</t>
  </si>
  <si>
    <t>faktura gGmbH</t>
  </si>
  <si>
    <t>17 Rungestrasse, Berlin, Berlin, Germany, 10179</t>
  </si>
  <si>
    <t>http://www.faktura-berlin.de</t>
  </si>
  <si>
    <t>17 Rungestrasse</t>
  </si>
  <si>
    <t>67edfdb4f8937d00190e29ff</t>
  </si>
  <si>
    <t>AAXESYC25VKG2X89</t>
  </si>
  <si>
    <t>6AE3UET5DPTUXCW8</t>
  </si>
  <si>
    <t>'+49 160 99060066</t>
  </si>
  <si>
    <t>Mimikresonanz Münster</t>
  </si>
  <si>
    <t>Greven, North Rhine-Westphalia, Germany, 48268</t>
  </si>
  <si>
    <t>http://www.mimikresonanz-muenster.de</t>
  </si>
  <si>
    <t>67edfffe40c7b0000d646e54</t>
  </si>
  <si>
    <t>AAYHD4HUT7KPZXCE</t>
  </si>
  <si>
    <t>QZ87NTFWT34B4RZ3</t>
  </si>
  <si>
    <t>'+49 800 2312321</t>
  </si>
  <si>
    <t>Simple Sample GbR</t>
  </si>
  <si>
    <t>Muehlhausen, Thuringia, Germany, 99974</t>
  </si>
  <si>
    <t>http://www.simple-sample.de</t>
  </si>
  <si>
    <t>67edffef40c7b0000d6452ea</t>
  </si>
  <si>
    <t>AB2LL2L77QCWSJN2</t>
  </si>
  <si>
    <t>9ZCY8SPUYRHD4E23</t>
  </si>
  <si>
    <t>'+49 172 5210035</t>
  </si>
  <si>
    <t>Weingut Geschwister</t>
  </si>
  <si>
    <t>http://www.weingut-geschwister-schuch.de</t>
  </si>
  <si>
    <t>67edffd340c7b0000d64209b</t>
  </si>
  <si>
    <t>AB625WL3JUKXFRX6</t>
  </si>
  <si>
    <t>2QQYAND4PYKGS5PR</t>
  </si>
  <si>
    <t>'+49 40 378232</t>
  </si>
  <si>
    <t>Produzentengalerie Hamburg</t>
  </si>
  <si>
    <t>71 Admiralitaetstrasse, Hamburg, Hamburg, Germany, 20459</t>
  </si>
  <si>
    <t>http://www.produzentengalerie.com</t>
  </si>
  <si>
    <t>71 Admiralitaetstrasse</t>
  </si>
  <si>
    <t>67edfe17f8937d00218a5554</t>
  </si>
  <si>
    <t>PR_ffbc1173-62db-60b1-9321-3ccb34e24e1c.mp3</t>
  </si>
  <si>
    <t>https://vault.dialfire.com/vr/PR_ffbc1173-62db-60b1-9321-3ccb34e24e1c.mp3</t>
  </si>
  <si>
    <t>ABBHLLBQJ55R24PK</t>
  </si>
  <si>
    <t>4URDBZXL83VS8B4K</t>
  </si>
  <si>
    <t>'+49 565 7913393</t>
  </si>
  <si>
    <t>Landfleischerei Torsten Rupsch</t>
  </si>
  <si>
    <t>Meissner, Hesse, Germany</t>
  </si>
  <si>
    <t>http://www.landfleischerei-torsten-rupsch.de</t>
  </si>
  <si>
    <t>Meissner</t>
  </si>
  <si>
    <t>67edfeb9d59e59001da6a5be</t>
  </si>
  <si>
    <t>ABCHXHY3FXYFYZ8T</t>
  </si>
  <si>
    <t>LB9ZB4C25E529W3A</t>
  </si>
  <si>
    <t>'+49 175 7337138</t>
  </si>
  <si>
    <t>Citybasket Recklinghausen E.V.</t>
  </si>
  <si>
    <t>5 Campus Blumenthal, Recklinghausen, North Rhine-Westphalia, Germany, 45665</t>
  </si>
  <si>
    <t>http://www.citybasket.de</t>
  </si>
  <si>
    <t>Citybasket Recklinghausen E.V</t>
  </si>
  <si>
    <t>5 Campus Blumenthal</t>
  </si>
  <si>
    <t>67edfdc3f8937d00190e41f1</t>
  </si>
  <si>
    <t>ABEJ6Z7DXWT3MR4X</t>
  </si>
  <si>
    <t>22TNX3WARBNTALL3</t>
  </si>
  <si>
    <t>'+41 61 261 29 89</t>
  </si>
  <si>
    <t>Center of Beauty Dominique M. | Permanent MakeUp Kosmetikinstitut Haarentfernung Basel</t>
  </si>
  <si>
    <t>http://www.dominiquem.ch</t>
  </si>
  <si>
    <t>Center of Beauty Dominique M</t>
  </si>
  <si>
    <t>67edfe1af8937d00218a5979</t>
  </si>
  <si>
    <t>ABGTM4G8WRLWCFGC</t>
  </si>
  <si>
    <t>HZU6WS76EFSBGUNL</t>
  </si>
  <si>
    <t>'+49 162 6686155</t>
  </si>
  <si>
    <t>Urtod Records</t>
  </si>
  <si>
    <t>http://www.urtodrecords.de</t>
  </si>
  <si>
    <t>16.4. AB\n22.5. AB\n28.5. AB</t>
  </si>
  <si>
    <t>67edfec5d59e59001da6bec6</t>
  </si>
  <si>
    <t>PR_272c63b5-3980-8482-2153-3a22f4598412.mp3</t>
  </si>
  <si>
    <t>https://vault.dialfire.com/vr/PR_272c63b5-3980-8482-2153-3a22f4598412.mp3</t>
  </si>
  <si>
    <t>ABGXAG9CPYTGT568</t>
  </si>
  <si>
    <t>633YWJD5NE8N2WCR</t>
  </si>
  <si>
    <t>'+49 351 42478552</t>
  </si>
  <si>
    <t>First-A-Venue Event &amp; Media</t>
  </si>
  <si>
    <t>Bannewitz, Saxony, Germany</t>
  </si>
  <si>
    <t>http://www.first-a-venue.de</t>
  </si>
  <si>
    <t>Bannewitz</t>
  </si>
  <si>
    <t>67edfe16f8937d00218a5324</t>
  </si>
  <si>
    <t>PR_2b9f0377-240c-7c22-0001-b03ef0bebbdd.mp3</t>
  </si>
  <si>
    <t>https://vault.dialfire.com/vr/PR_2b9f0377-240c-7c22-0001-b03ef0bebbdd.mp3</t>
  </si>
  <si>
    <t>ABK4QM7QCHSVVQQD</t>
  </si>
  <si>
    <t>BCFETQRWJEZT678E</t>
  </si>
  <si>
    <t>'+49 2131 8853272</t>
  </si>
  <si>
    <t>Studio30 Buerowelten</t>
  </si>
  <si>
    <t>http://www.studio30.de</t>
  </si>
  <si>
    <t>67edfe52f8937d00218ab809</t>
  </si>
  <si>
    <t>ABKRPR25E5P2XRZC</t>
  </si>
  <si>
    <t>LCZMTMRQS8T7F32G</t>
  </si>
  <si>
    <t>'+49 221 28068781</t>
  </si>
  <si>
    <t>HEERDT Einrichtungsweisend</t>
  </si>
  <si>
    <t>93 Flach-Fengler-Strasse, Wesseling, North Rhine-Westphalia, Germany, 50389</t>
  </si>
  <si>
    <t>http://www.heerdt.de</t>
  </si>
  <si>
    <t>93 Flach-Fengler-Strasse</t>
  </si>
  <si>
    <t>67edfe43f8937d00218a9f64</t>
  </si>
  <si>
    <t>ABLKDL6JWBUUJ573</t>
  </si>
  <si>
    <t>NGWQSCQ9EQNZZ5C2</t>
  </si>
  <si>
    <t>'+49 9261 9668464</t>
  </si>
  <si>
    <t>Osterburg Matratzen &amp; Logistik GmbH</t>
  </si>
  <si>
    <t>Weida, Thuringia, Germany</t>
  </si>
  <si>
    <t>http://www.osterburgmatratzen.de</t>
  </si>
  <si>
    <t>Osterburg Matratzen &amp; Logistik</t>
  </si>
  <si>
    <t>Weida</t>
  </si>
  <si>
    <t>67ee00987f0f9a001d1a80b3</t>
  </si>
  <si>
    <t>ABM8SC4TRLXCJ3KD</t>
  </si>
  <si>
    <t>GBZKR3H2UFFNJR2M</t>
  </si>
  <si>
    <t>'+49 711 604914</t>
  </si>
  <si>
    <t>Ruth Sellack Schmuckobjekte</t>
  </si>
  <si>
    <t>6 Eberhardstrasse, Stuttgart, Baden-Wuerttemberg, Germany, 70173</t>
  </si>
  <si>
    <t>http://www.ruth-sellack.de</t>
  </si>
  <si>
    <t>6 Eberhardstrasse</t>
  </si>
  <si>
    <t>67edfdc2f8937d00190e400b</t>
  </si>
  <si>
    <t>PR_63af87e2-4b40-b1d2-a84c-07c8983c0114.mp3</t>
  </si>
  <si>
    <t>https://vault.dialfire.com/vr/PR_63af87e2-4b40-b1d2-a84c-07c8983c0114.mp3</t>
  </si>
  <si>
    <t>ABNDX6KXM4V72T6K</t>
  </si>
  <si>
    <t>6XCWDYCW9TVKDCG9</t>
  </si>
  <si>
    <t>'+49 511 34859</t>
  </si>
  <si>
    <t>Handwerksform</t>
  </si>
  <si>
    <t>http://www.handwerksform.de</t>
  </si>
  <si>
    <t>67edfec4d59e59001da6bd2e</t>
  </si>
  <si>
    <t>ABS4XEVMW6MUNCXW</t>
  </si>
  <si>
    <t>DGXZ2L79MYSZVELN</t>
  </si>
  <si>
    <t>'+43 1 8908995</t>
  </si>
  <si>
    <t>Fit Fabrik Plus Braunau</t>
  </si>
  <si>
    <t>Pfarrkirchen, Bavaria, Germany</t>
  </si>
  <si>
    <t>http://www.fitfabrik.at</t>
  </si>
  <si>
    <t>67edfe51f8937d00218ab6c8</t>
  </si>
  <si>
    <t>ABUFC5KA6NSDZY8T</t>
  </si>
  <si>
    <t>XY4CAPGYWEJWSNA5</t>
  </si>
  <si>
    <t>'+49 52 51694160</t>
  </si>
  <si>
    <t>Bargusto GmbH</t>
  </si>
  <si>
    <t>8 Klingenderstrasse, Paderborn, North Rhine-Westphalia, Germany, 33100</t>
  </si>
  <si>
    <t>http://www.bargusto.de</t>
  </si>
  <si>
    <t>Bargusto</t>
  </si>
  <si>
    <t>8 Klingenderstrasse</t>
  </si>
  <si>
    <t>67edfdc3f8937d00190e41bb</t>
  </si>
  <si>
    <t>ABWPLDALF9KY9CN9</t>
  </si>
  <si>
    <t>JGDT2ETBQY9XTEKW</t>
  </si>
  <si>
    <t>'+49 36 95606115</t>
  </si>
  <si>
    <t>Glaserei Glasblum</t>
  </si>
  <si>
    <t>Bad Salzungen, Thuringia, Germany</t>
  </si>
  <si>
    <t>http://www.glasblum.de</t>
  </si>
  <si>
    <t>Bad Salzungen</t>
  </si>
  <si>
    <t>67ee000740c7b0000d6480ae</t>
  </si>
  <si>
    <t>ABY7W9RE9BT3MGQY</t>
  </si>
  <si>
    <t>VYP5ZV78GPX58E8Q</t>
  </si>
  <si>
    <t>'+49 66 589810</t>
  </si>
  <si>
    <t>Landhaushotel Hof Wasserkuppe</t>
  </si>
  <si>
    <t>3 Pferdskopfstrasse, Poppenhausen, Hesse, Germany, 36163</t>
  </si>
  <si>
    <t>http://www.hof-wasserkuppe.de</t>
  </si>
  <si>
    <t>3 Pferdskopfstrasse</t>
  </si>
  <si>
    <t>Poppenhausen</t>
  </si>
  <si>
    <t>67edffe140c7b0000d6439bf</t>
  </si>
  <si>
    <t>ABYQUPQD6T6ZYL9X</t>
  </si>
  <si>
    <t>LJ3SQFEQUTKNMU4W</t>
  </si>
  <si>
    <t>'+49 160 95712987</t>
  </si>
  <si>
    <t>Sterna Paradisaea Publishing l The International House Of Little Authors</t>
  </si>
  <si>
    <t>3 Altheimer Eck, Munich, Bavaria, Germany, 80331</t>
  </si>
  <si>
    <t>http://www.sternaparadisaea.com</t>
  </si>
  <si>
    <t>3 Altheimer Eck</t>
  </si>
  <si>
    <t>67edfdeff8937d00190e868d</t>
  </si>
  <si>
    <t>ABZZJWCH9FBNUWF4</t>
  </si>
  <si>
    <t>GDXU7PDT8B2CNK6F</t>
  </si>
  <si>
    <t>'+49 89 954574201</t>
  </si>
  <si>
    <t>Beauty Mates</t>
  </si>
  <si>
    <t>23a Taunusstrasse, Muenchen, Bayern, Germany, 80807</t>
  </si>
  <si>
    <t>http://www.beautymates.com</t>
  </si>
  <si>
    <t>23a Taunusstrasse</t>
  </si>
  <si>
    <t>67edfdf3f8937d00190e8b30</t>
  </si>
  <si>
    <t>PR_44705013-9b09-c118-ff31-c9a0627a87ef.mp3</t>
  </si>
  <si>
    <t>https://vault.dialfire.com/vr/PR_44705013-9b09-c118-ff31-c9a0627a87ef.mp3</t>
  </si>
  <si>
    <t>AC646RE3MBBUH5EX</t>
  </si>
  <si>
    <t>FCTGW74NN7RUQ6HJ</t>
  </si>
  <si>
    <t>'+49 180 01237587</t>
  </si>
  <si>
    <t>KÖHLE &amp; WILD Schmuckwarenfabrikation</t>
  </si>
  <si>
    <t>22 Tiefenbronner Strasse, Tiefenbronn, Baden-Wuerttemberg, Germany, 75233</t>
  </si>
  <si>
    <t>http://www.koehle-und-wild.de</t>
  </si>
  <si>
    <t>22 Tiefenbronner Strasse</t>
  </si>
  <si>
    <t>6763919e03313b01b19ece89</t>
  </si>
  <si>
    <t>AC66JWGD2F27TCZQ</t>
  </si>
  <si>
    <t>N4MFWF243RXMQFHS</t>
  </si>
  <si>
    <t>'+49 20 3164009</t>
  </si>
  <si>
    <t>BOK Eisfeld GmbH</t>
  </si>
  <si>
    <t>http://www.trauerpapiere.de</t>
  </si>
  <si>
    <t>BOK Eisfeld</t>
  </si>
  <si>
    <t>67edfdc3f8937d00190e4184</t>
  </si>
  <si>
    <t>AC68W9DKJK47DL7Y</t>
  </si>
  <si>
    <t>UZ6R5WJHM5ACYRDC</t>
  </si>
  <si>
    <t>2025-07-28T13:00:27.341Z</t>
  </si>
  <si>
    <t>'+49 6322 95650</t>
  </si>
  <si>
    <t>novacare GmbH</t>
  </si>
  <si>
    <t>48 Bruchstrasse, Bad Duerkheim, Rhineland-Palatinate, Germany, 67098</t>
  </si>
  <si>
    <t>http://www.novacare.de</t>
  </si>
  <si>
    <t>25.04 AP NE \ninfo@novacare.de melden sich bei Interesse</t>
  </si>
  <si>
    <t>info@novacare.de</t>
  </si>
  <si>
    <t>novacare</t>
  </si>
  <si>
    <t>48 Bruchstrasse</t>
  </si>
  <si>
    <t>67edfdb7f8937d00190e2de7</t>
  </si>
  <si>
    <t>PR_eb0111da-cdf9-88d0-b65a-700521dc0cab.mp3</t>
  </si>
  <si>
    <t>https://vault.dialfire.com/vr/PR_eb0111da-cdf9-88d0-b65a-700521dc0cab.mp3</t>
  </si>
  <si>
    <t>AC7ZWCT4U6Y6WFXG</t>
  </si>
  <si>
    <t>KJWNYV24FPY7GN8R</t>
  </si>
  <si>
    <t>'+49 821 44975375</t>
  </si>
  <si>
    <t>Naturheilpraxis Ruth Meyer</t>
  </si>
  <si>
    <t>13 Am Backofenwall, Augsburg, Bavaria, Germany, 86153</t>
  </si>
  <si>
    <t>http://www.naturheilpraxis-ruth-meyer.de</t>
  </si>
  <si>
    <t>13 Am Backofenwall</t>
  </si>
  <si>
    <t>67edffe440c7b0000d643e0d</t>
  </si>
  <si>
    <t>PR_766c666d-200b-458f-2ff7-8620b5913ebe.mp3</t>
  </si>
  <si>
    <t>https://vault.dialfire.com/vr/PR_766c666d-200b-458f-2ff7-8620b5913ebe.mp3</t>
  </si>
  <si>
    <t>AC8UCTLAN5XBSJTD</t>
  </si>
  <si>
    <t>BJJCKQ5H4UBAW78W</t>
  </si>
  <si>
    <t>'+49 173 2556665</t>
  </si>
  <si>
    <t>Golden Females</t>
  </si>
  <si>
    <t>http://www.skingoldhamburg.de</t>
  </si>
  <si>
    <t>67edfe29f8937d00218a7116</t>
  </si>
  <si>
    <t>PR_23d5f7e3-04bb-2bc9-654d-f14b81cf998c.mp3</t>
  </si>
  <si>
    <t>https://vault.dialfire.com/vr/PR_23d5f7e3-04bb-2bc9-654d-f14b81cf998c.mp3</t>
  </si>
  <si>
    <t>AC8ZKNANB3SRKMW4</t>
  </si>
  <si>
    <t>SA429FE4WKJAK3ZR</t>
  </si>
  <si>
    <t>'+49 174 9225117</t>
  </si>
  <si>
    <t>Die Masterarbeit</t>
  </si>
  <si>
    <t>2 August-Bebel-Strasse, Potsdam, Brandenburg, Germany, 14482</t>
  </si>
  <si>
    <t>http://www.die-masterarbeit.de</t>
  </si>
  <si>
    <t>30.4. AB\n21.5. AB</t>
  </si>
  <si>
    <t>2 August-Bebel-Strasse</t>
  </si>
  <si>
    <t>67edfdf3f8937d00190e8ba8</t>
  </si>
  <si>
    <t>PR_f4abc649-cc5a-9e21-643a-a65150916c9f.mp3</t>
  </si>
  <si>
    <t>https://vault.dialfire.com/vr/PR_f4abc649-cc5a-9e21-643a-a65150916c9f.mp3</t>
  </si>
  <si>
    <t>ACBE3P98C46Y5GKW</t>
  </si>
  <si>
    <t>UP42ZWJ39LSH9EX5</t>
  </si>
  <si>
    <t>'+49 21 7310640</t>
  </si>
  <si>
    <t>ORGATEX GmbH</t>
  </si>
  <si>
    <t>19 Albert-Einstein-Strasse, Langenfeld, North Rhine-Westphalia, Germany, 40764</t>
  </si>
  <si>
    <t>info@orgatex.de</t>
  </si>
  <si>
    <t>http://www.orgatex.com</t>
  </si>
  <si>
    <t>13.5. Gk Frau Kallbach - Info raus</t>
  </si>
  <si>
    <t>sales@orgatex.de</t>
  </si>
  <si>
    <t>Jürgen May, Patrick Mueller</t>
  </si>
  <si>
    <t>ORGATEX</t>
  </si>
  <si>
    <t>19 Albert-Einstein-Strasse</t>
  </si>
  <si>
    <t>67aa07c78c69da0019473641</t>
  </si>
  <si>
    <t>PR_c356383b-28e2-61b1-ca2a-6c941cb157f0.mp3</t>
  </si>
  <si>
    <t>https://vault.dialfire.com/vr/PR_c356383b-28e2-61b1-ca2a-6c941cb157f0.mp3</t>
  </si>
  <si>
    <t>ACDT4R2JAQDFUHCG</t>
  </si>
  <si>
    <t>5TLH6R3R8URRDHQB</t>
  </si>
  <si>
    <t>'+49 5066 70780</t>
  </si>
  <si>
    <t>Alural Bauelemente GmbH &amp; Co.KG Dachdeckereibedarf</t>
  </si>
  <si>
    <t>99 Wellweg, Sarstedt, Lower Saxony, Germany, 31157</t>
  </si>
  <si>
    <t>http://www.alural.de</t>
  </si>
  <si>
    <t>99 Wellweg</t>
  </si>
  <si>
    <t>Sarstedt</t>
  </si>
  <si>
    <t>67edfdd1f8937d00190e592a</t>
  </si>
  <si>
    <t>ACE794RQAYM7TZPU</t>
  </si>
  <si>
    <t>VWQRD9J628Z83DB9</t>
  </si>
  <si>
    <t>'+49 5136 8017847</t>
  </si>
  <si>
    <t>Genki-Bonsai</t>
  </si>
  <si>
    <t>24 Celler Strasse, Lehrte, Lower Saxony, Germany, 31275</t>
  </si>
  <si>
    <t>http://www.genki-bonsai.de</t>
  </si>
  <si>
    <t>24 Celler Strasse</t>
  </si>
  <si>
    <t>67edfff140c7b0000d64553d</t>
  </si>
  <si>
    <t>ACHFNPM2DHF7525U</t>
  </si>
  <si>
    <t>WUUQ445ALQ9AHHT6</t>
  </si>
  <si>
    <t>'+49 89 75998361</t>
  </si>
  <si>
    <t>La Digue GmbH</t>
  </si>
  <si>
    <t>14 Brueckenstrasse, Greiz, Thuringia, Germany, 07973</t>
  </si>
  <si>
    <t>http://www.la-digue.de</t>
  </si>
  <si>
    <t>14.5. Ap GF ne</t>
  </si>
  <si>
    <t>La Digue</t>
  </si>
  <si>
    <t>14 Brueckenstrasse</t>
  </si>
  <si>
    <t>67edfe42f8937d00218a9e6b</t>
  </si>
  <si>
    <t>PR_1a62716f-f79e-269d-8a88-af99aa6602c5.mp3</t>
  </si>
  <si>
    <t>https://vault.dialfire.com/vr/PR_1a62716f-f79e-269d-8a88-af99aa6602c5.mp3</t>
  </si>
  <si>
    <t>ACHR39B4BJVHEJBE</t>
  </si>
  <si>
    <t>F6SXD8YYHKUKGQLW</t>
  </si>
  <si>
    <t>'+49 212 95865035</t>
  </si>
  <si>
    <t>Autoland-Haan</t>
  </si>
  <si>
    <t>57 Landstrasse, Haan, North Rhine-Westphalia, Germany, 42781</t>
  </si>
  <si>
    <t>http://www.autoland-haan.de</t>
  </si>
  <si>
    <t>57 Landstrasse</t>
  </si>
  <si>
    <t>67edfe32f8937d00218a8273</t>
  </si>
  <si>
    <t>ACJXKMSB726NY3HM</t>
  </si>
  <si>
    <t>Y7N7KQD8Q7UHZ9ZA</t>
  </si>
  <si>
    <t>'+49 65 789855760</t>
  </si>
  <si>
    <t>Iart</t>
  </si>
  <si>
    <t>62 Eisenbahnstrasse, Woerth am Rhein, Rhineland-Palatinate, Germany, 76744</t>
  </si>
  <si>
    <t>http://www.iart.de</t>
  </si>
  <si>
    <t>62 Eisenbahnstrasse</t>
  </si>
  <si>
    <t>67edfec4d59e59001da6bc32</t>
  </si>
  <si>
    <t>ACN4NTNGJMLCY64G</t>
  </si>
  <si>
    <t>8PS3W3RVD5E6YVEG</t>
  </si>
  <si>
    <t>'+49 89 88950790</t>
  </si>
  <si>
    <t>Roboception GmbH</t>
  </si>
  <si>
    <t>2 Kaflerstrasse, Munich, Bavaria, Germany, 81241</t>
  </si>
  <si>
    <t>http://www.roboception.com</t>
  </si>
  <si>
    <t>Roboception</t>
  </si>
  <si>
    <t>2 Kaflerstrasse</t>
  </si>
  <si>
    <t>67edfdd2f8937d00190e5ac0</t>
  </si>
  <si>
    <t>PR_0027973e-7f4e-8a7c-e613-1e9d73b10955.mp3</t>
  </si>
  <si>
    <t>https://vault.dialfire.com/vr/PR_0027973e-7f4e-8a7c-e613-1e9d73b10955.mp3</t>
  </si>
  <si>
    <t>ACNBK8G4Z6MFET9G</t>
  </si>
  <si>
    <t>GURTLYJYNJUHFDDZ</t>
  </si>
  <si>
    <t>'+49 3848 550412</t>
  </si>
  <si>
    <t>Online-Waffen-MV</t>
  </si>
  <si>
    <t>Borkow, Mecklenburg-Vorpommern, Germany, 19406</t>
  </si>
  <si>
    <t>http://www.online-waffen-mv.de</t>
  </si>
  <si>
    <t>Borkow</t>
  </si>
  <si>
    <t>67ee000740c7b0000d648084</t>
  </si>
  <si>
    <t>ACNQP4MHJ263JVBB</t>
  </si>
  <si>
    <t>JGDWBE4NEP6HN8WV</t>
  </si>
  <si>
    <t>'+49 721 978270</t>
  </si>
  <si>
    <t>Gewürzmühle Brecht GmbH</t>
  </si>
  <si>
    <t>1 Ottostrasse, Eggenstein-Leopoldshafen, Baden-Wuerttemberg, Germany, 76344</t>
  </si>
  <si>
    <t>http://www.gewuerzmuehle-brecht.de</t>
  </si>
  <si>
    <t>Gewürzmühle Brecht</t>
  </si>
  <si>
    <t>67edfdd0f8937d00190e57df</t>
  </si>
  <si>
    <t>ACSW6REDM45PR9V6</t>
  </si>
  <si>
    <t>9Y3VWVRTHZBRGE5S</t>
  </si>
  <si>
    <t>'+49 2056 4978</t>
  </si>
  <si>
    <t>Tackenberg Manfred Maschinenvertriebs GmbH</t>
  </si>
  <si>
    <t>30 Schopshofer Weg, Heiligenhaus, North Rhine-Westphalia, Germany, 42579</t>
  </si>
  <si>
    <t>http://www.tackenberg.com</t>
  </si>
  <si>
    <t>Tackenberg Manfred Maschinenvertriebs</t>
  </si>
  <si>
    <t>30 Schopshofer Weg</t>
  </si>
  <si>
    <t>67edfeafd59e59001da6915e</t>
  </si>
  <si>
    <t>ACUV32SK5FTVEHV6</t>
  </si>
  <si>
    <t>UMRABEJTD6HZ4WV8</t>
  </si>
  <si>
    <t>'+49 2801 9884429</t>
  </si>
  <si>
    <t>Steel Collection Xanten</t>
  </si>
  <si>
    <t>4 Kurfuerstenstrasse, Xanten, Nordrhein-Westfalen, Germany, 46509</t>
  </si>
  <si>
    <t>http://www.steel-collection-shop.de</t>
  </si>
  <si>
    <t>4 Kurfuerstenstrasse</t>
  </si>
  <si>
    <t>67edfea5d59e59001da67bcd</t>
  </si>
  <si>
    <t>ACV35THHFYJYRYZ6</t>
  </si>
  <si>
    <t>YEAS5MXYGXRUSL7W</t>
  </si>
  <si>
    <t>'+49 352 18370883</t>
  </si>
  <si>
    <t>Elastotex Verbandsstoffe</t>
  </si>
  <si>
    <t>Polenzer Strasse, Klipphausen, Saxony, Germany, 01665</t>
  </si>
  <si>
    <t>http://www.elastotex.com</t>
  </si>
  <si>
    <t>Polenzer Strasse</t>
  </si>
  <si>
    <t>67edfdb3f8937d00190e273f</t>
  </si>
  <si>
    <t>ACVBUKQJBF7YPJLP</t>
  </si>
  <si>
    <t>JK8WPFYYCCSJ6R6Z</t>
  </si>
  <si>
    <t>'+49 170 5507354</t>
  </si>
  <si>
    <t>airpuls GmbH</t>
  </si>
  <si>
    <t>10 Bismarckstrasse, Berlin, Berlin, Germany, 10625</t>
  </si>
  <si>
    <t>http://www.airpuls.de</t>
  </si>
  <si>
    <t>airpuls</t>
  </si>
  <si>
    <t>10 Bismarckstrasse</t>
  </si>
  <si>
    <t>67edfe31f8937d00218a81f3</t>
  </si>
  <si>
    <t>ACWTX3T7QSASMACP</t>
  </si>
  <si>
    <t>6QL25FZPLP3FF9LA</t>
  </si>
  <si>
    <t>'+49 2684 3520</t>
  </si>
  <si>
    <t>OETTGEN Küchen</t>
  </si>
  <si>
    <t>Puderbach, Rhineland-Palatinate, Germany</t>
  </si>
  <si>
    <t>http://www.oettgen-kuechen.de</t>
  </si>
  <si>
    <t>Puderbach</t>
  </si>
  <si>
    <t>67ee00997f0f9a001d1a8220</t>
  </si>
  <si>
    <t>ACWY5THEJ8HJBM7T</t>
  </si>
  <si>
    <t>K32A23AR9TPQEP9D</t>
  </si>
  <si>
    <t>'+49 672 291190</t>
  </si>
  <si>
    <t>Rüdesheimer Hof Heymach</t>
  </si>
  <si>
    <t>Ruedesheim am Rhein, Hesse, Germany</t>
  </si>
  <si>
    <t>http://www.ruedesheimer-hof.de</t>
  </si>
  <si>
    <t>67edfe29f8937d00218a70f3</t>
  </si>
  <si>
    <t>ACXL8ST95FZXR8FS</t>
  </si>
  <si>
    <t>M5J99736BW5X4RRD</t>
  </si>
  <si>
    <t>'+49 711 613935</t>
  </si>
  <si>
    <t>Arredamenti Italia Möbel</t>
  </si>
  <si>
    <t>http://www.arredamenti-italia.de</t>
  </si>
  <si>
    <t>67ee00a57f0f9a001d1a98df</t>
  </si>
  <si>
    <t>PR_2911fb46-ee2d-f3ce-df66-18d5fd140089.mp3</t>
  </si>
  <si>
    <t>https://vault.dialfire.com/vr/PR_2911fb46-ee2d-f3ce-df66-18d5fd140089.mp3</t>
  </si>
  <si>
    <t>AD2JYH86BRJMSTEE</t>
  </si>
  <si>
    <t>CJEQL8B4WXAXUZ3S</t>
  </si>
  <si>
    <t>'+49 213 1531065511</t>
  </si>
  <si>
    <t>Wellneuss</t>
  </si>
  <si>
    <t>44 Am Suedpark, Neuss, North Rhine-Westphalia, Germany, 41466</t>
  </si>
  <si>
    <t>http://www.wellneuss-online.de</t>
  </si>
  <si>
    <t>44 Am Suedpark</t>
  </si>
  <si>
    <t>67edfdc2f8937d00190e4021</t>
  </si>
  <si>
    <t>AD36TXXZ7359Q9M8</t>
  </si>
  <si>
    <t>DN7TR4MAHTQMWXQX</t>
  </si>
  <si>
    <t>'+49 22 894561626</t>
  </si>
  <si>
    <t>Kaffeesaurus</t>
  </si>
  <si>
    <t>http://www.kaffeesaurus.com</t>
  </si>
  <si>
    <t>67125e7526f07901b014eca0</t>
  </si>
  <si>
    <t>AD4B5N9REBNMAX89</t>
  </si>
  <si>
    <t>BXQRHL6FSE65EGYY</t>
  </si>
  <si>
    <t>'+49 1521 3178761</t>
  </si>
  <si>
    <t>As Steel Cord Technology</t>
  </si>
  <si>
    <t>34 Goethestrasse, Hannover, Niedersachsen, Germany, 30169</t>
  </si>
  <si>
    <t>http://www.astechnolongy.com</t>
  </si>
  <si>
    <t>34 Goethestrasse</t>
  </si>
  <si>
    <t>671fa31971057306616f4b59</t>
  </si>
  <si>
    <t>AD573GYJ384VKDRV</t>
  </si>
  <si>
    <t>EXUGV62AK9EX5NNZ</t>
  </si>
  <si>
    <t>2025-05-19T12:00:56.468Z</t>
  </si>
  <si>
    <t>'+49 63 23938910</t>
  </si>
  <si>
    <t>Hotel Pfälzer Hof GmbH &amp; Co. KG</t>
  </si>
  <si>
    <t>Edenkoben, Rhineland-Palatinate, Germany</t>
  </si>
  <si>
    <t>http://www.pfaelzerhof-edenkoben.de</t>
  </si>
  <si>
    <t>22.4. Ap ne\n22.04 AB \n22.04 AP NE \n30.4. Ap ne\n2.5. Ap ne</t>
  </si>
  <si>
    <t>info@pfaelzerhof-edenkoben.de</t>
  </si>
  <si>
    <t>Simma</t>
  </si>
  <si>
    <t>67edfebad59e59001da6a79b</t>
  </si>
  <si>
    <t>PR_f41e33d4-cef1-559a-79ed-cd7fb92d7ff5.mp3</t>
  </si>
  <si>
    <t>https://vault.dialfire.com/vr/PR_f41e33d4-cef1-559a-79ed-cd7fb92d7ff5.mp3</t>
  </si>
  <si>
    <t>AD6TYZ9HRFMRMB9C</t>
  </si>
  <si>
    <t>QERHHP54W5AW2HFH</t>
  </si>
  <si>
    <t>'+49 817 176101</t>
  </si>
  <si>
    <t>Konrad GmbH</t>
  </si>
  <si>
    <t>56 Boehmerwaldstrasse, Geretsried, Bavaria, Germany, 82538</t>
  </si>
  <si>
    <t>Konrad</t>
  </si>
  <si>
    <t>56 Boehmerwaldstrasse</t>
  </si>
  <si>
    <t>67edfde2f8937d00190e7277</t>
  </si>
  <si>
    <t>AD7LHHSXRU7S8XR2</t>
  </si>
  <si>
    <t>R23JH7J649GYTK7H</t>
  </si>
  <si>
    <t>'+49 22 872189000</t>
  </si>
  <si>
    <t>PD Dr.med. Johannes Kuchta Facharzt für Neurochirurgie</t>
  </si>
  <si>
    <t>http://www.iwiz.de</t>
  </si>
  <si>
    <t>67edfe3ff8937d00218a9a15</t>
  </si>
  <si>
    <t>ADEJBZJRJQE4J43P</t>
  </si>
  <si>
    <t>TMPT65VH5YLX2Y4Y</t>
  </si>
  <si>
    <t>'+49 176 70799809</t>
  </si>
  <si>
    <t>Sonnenberger Akademie GmbH</t>
  </si>
  <si>
    <t>http://www.sonnenberger-akademie.com</t>
  </si>
  <si>
    <t>Sonnenberger Akademie</t>
  </si>
  <si>
    <t>67ee000540c7b0000d647e68</t>
  </si>
  <si>
    <t>PR_fb85955f-3d5e-d098-88e0-11cbe6c67ab7.mp3</t>
  </si>
  <si>
    <t>https://vault.dialfire.com/vr/PR_fb85955f-3d5e-d098-88e0-11cbe6c67ab7.mp3</t>
  </si>
  <si>
    <t>ADJU67H8SSBP6QNU</t>
  </si>
  <si>
    <t>9SGWLW6MGGXPN25W</t>
  </si>
  <si>
    <t>'+49 176 83073005</t>
  </si>
  <si>
    <t>mb-hindernisse</t>
  </si>
  <si>
    <t>Diepenau, Lower Saxony, Germany</t>
  </si>
  <si>
    <t>http://www.mb-hindernisse.de</t>
  </si>
  <si>
    <t>Diepenau</t>
  </si>
  <si>
    <t>67edfed2d59e59001da6d7e0</t>
  </si>
  <si>
    <t>ADUTXCSAG7ZF3939</t>
  </si>
  <si>
    <t>PM5VG7KVEFQ797AM</t>
  </si>
  <si>
    <t>'+49 722 77170320</t>
  </si>
  <si>
    <t>Global Media Consult</t>
  </si>
  <si>
    <t>http://www.globalmediaconsult.com</t>
  </si>
  <si>
    <t>67edfdf1f8937d00190e89ba</t>
  </si>
  <si>
    <t>ADX5MLMX3A5TQ8T7</t>
  </si>
  <si>
    <t>RG53PZGEHNVSWETS</t>
  </si>
  <si>
    <t>2025-06-02T09:00:09.263Z</t>
  </si>
  <si>
    <t>'+49 69 69768162</t>
  </si>
  <si>
    <t>Wehner</t>
  </si>
  <si>
    <t>ALLES GASTRO GmbH</t>
  </si>
  <si>
    <t>service@allesgastro.de</t>
  </si>
  <si>
    <t>http://www.allesgastro.de</t>
  </si>
  <si>
    <t>21.5. Gespro. mit Herrn Wehner, Info raus an Herrn Ambros - schauen sich das gemeinsam an.\n28.5. Hats vergessen</t>
  </si>
  <si>
    <t>h.ambros@allesgastro.de</t>
  </si>
  <si>
    <t>Ambros</t>
  </si>
  <si>
    <t>ALLES GASTRO</t>
  </si>
  <si>
    <t>67ee009a7f0f9a001d1a8369</t>
  </si>
  <si>
    <t>PR_9543fb79-ff08-2677-f950-aec566c10ecd.mp3</t>
  </si>
  <si>
    <t>https://vault.dialfire.com/vr/PR_9543fb79-ff08-2677-f950-aec566c10ecd.mp3</t>
  </si>
  <si>
    <t>ADZAL5CVW7ZV5LQF</t>
  </si>
  <si>
    <t>Q6N6LHJ632RVCXMZ</t>
  </si>
  <si>
    <t>'+49 89 21551215</t>
  </si>
  <si>
    <t>Lermann PR</t>
  </si>
  <si>
    <t>http://www.storyboost.de</t>
  </si>
  <si>
    <t>67edfe18f8937d00218a55ff</t>
  </si>
  <si>
    <t>ADZEGSNTZD7BA2CA</t>
  </si>
  <si>
    <t>7A78BTCB2MUPABFS</t>
  </si>
  <si>
    <t>'+49 363 1603550</t>
  </si>
  <si>
    <t>Fahrzeugpflege Nordhausen</t>
  </si>
  <si>
    <t>http://www.fahrzeugpflege-ndh.de</t>
  </si>
  <si>
    <t>67edfed2d59e59001da6d93b</t>
  </si>
  <si>
    <t>ADZZHUHY9QERZV2D</t>
  </si>
  <si>
    <t>UCNLJMCBV6JWW6DF</t>
  </si>
  <si>
    <t>'+49 2324 6844327</t>
  </si>
  <si>
    <t>ride and style in witten</t>
  </si>
  <si>
    <t>http://www.schabrackenland.de</t>
  </si>
  <si>
    <t>67edfffb40c7b0000d64698d</t>
  </si>
  <si>
    <t>AE2ET4ZKFSCGDNXR</t>
  </si>
  <si>
    <t>MXFZDKQUP778X8PM</t>
  </si>
  <si>
    <t>'+49 7034 2779303</t>
  </si>
  <si>
    <t>Sportshelden GmbH</t>
  </si>
  <si>
    <t>23 Koenigstrasse, Ehningen, Baden-Wuerttemberg, Germany, 71139</t>
  </si>
  <si>
    <t>http://www.sportshelden.de</t>
  </si>
  <si>
    <t>14.4. AB\n27.5. AB</t>
  </si>
  <si>
    <t>Sportshelden</t>
  </si>
  <si>
    <t>23 Koenigstrasse</t>
  </si>
  <si>
    <t>67edfea5d59e59001da67b9c</t>
  </si>
  <si>
    <t>PR_bf07cf2e-1fcf-bd7d-0462-590622d2a492.mp3</t>
  </si>
  <si>
    <t>https://vault.dialfire.com/vr/PR_bf07cf2e-1fcf-bd7d-0462-590622d2a492.mp3</t>
  </si>
  <si>
    <t>AE3W4BHUM3L5U8TK</t>
  </si>
  <si>
    <t>9K3AHW7MQLMZW9HC</t>
  </si>
  <si>
    <t>'+49 30 37306511</t>
  </si>
  <si>
    <t>THE ROOM - Immersive Adventures</t>
  </si>
  <si>
    <t>64 Ruschestrasse, Berlin, Berlin, Germany, 10365</t>
  </si>
  <si>
    <t>http://www.the-room-berlin.com</t>
  </si>
  <si>
    <t>THE ROOM</t>
  </si>
  <si>
    <t>64 Ruschestrasse</t>
  </si>
  <si>
    <t>67edfde2f8937d00190e71f0</t>
  </si>
  <si>
    <t>A4QZMK52TCR8LMHT</t>
  </si>
  <si>
    <t>FPFC338Z67H5YCTY</t>
  </si>
  <si>
    <t>'+49 210 48088160</t>
  </si>
  <si>
    <t>Feetal Mobile Fußpflege Nicole Roth</t>
  </si>
  <si>
    <t>http://www.feetal.de</t>
  </si>
  <si>
    <t>67edfecfd59e59001da6d2fb</t>
  </si>
  <si>
    <t>A4U7YZDFXZKF4TJ7</t>
  </si>
  <si>
    <t>VZHZJAHQPPKKWBFA</t>
  </si>
  <si>
    <t>'+49 24 614069550</t>
  </si>
  <si>
    <t>PLANTIKOW Event Catering GmbH</t>
  </si>
  <si>
    <t>Juelich, North Rhine-Westphalia, Germany, 52428</t>
  </si>
  <si>
    <t>http://www.plantikow-catering.de</t>
  </si>
  <si>
    <t>14.4. AP Herr Graffi -  GK Frau Dittert - Info raus\n10.6. Ap ne</t>
  </si>
  <si>
    <t>info@plantikow-catering.de</t>
  </si>
  <si>
    <t>PLANTIKOW Event Catering</t>
  </si>
  <si>
    <t>67edfe43f8937d00218a9f5d</t>
  </si>
  <si>
    <t>PR_ef24c7e5-19b1-2f7b-7ca8-a30a5bf57c85.mp3</t>
  </si>
  <si>
    <t>https://vault.dialfire.com/vr/PR_ef24c7e5-19b1-2f7b-7ca8-a30a5bf57c85.mp3</t>
  </si>
  <si>
    <t>A56MC4GX8M4UZW7E</t>
  </si>
  <si>
    <t>VUUDCHVG57BEVKXJ</t>
  </si>
  <si>
    <t>'+49 647 13779917</t>
  </si>
  <si>
    <t>momente-fuer-michs</t>
  </si>
  <si>
    <t>http://www.momente-fuer-mich.de</t>
  </si>
  <si>
    <t>67edfec5d59e59001da6be8a</t>
  </si>
  <si>
    <t>A59SYHY2FDPHFJJR</t>
  </si>
  <si>
    <t>4PF85KKWW5VSY3WL</t>
  </si>
  <si>
    <t>'+49 212 9958772</t>
  </si>
  <si>
    <t>BRAUCKMANN. Wir</t>
  </si>
  <si>
    <t>Heiligenhaus, North Rhine-Westphalia, Germany, 42579</t>
  </si>
  <si>
    <t>http://www.brauckmann.com</t>
  </si>
  <si>
    <t>28.4. GK Frau Maier - GF ne\n6.6. Ap ne\n11.6. Ap ne</t>
  </si>
  <si>
    <t>Marc Brauckmann</t>
  </si>
  <si>
    <t>67edffe340c7b0000d643c8c</t>
  </si>
  <si>
    <t>PR_c4a1a418-737d-6466-24b6-8bd4d761a713.mp3</t>
  </si>
  <si>
    <t>https://vault.dialfire.com/vr/PR_c4a1a418-737d-6466-24b6-8bd4d761a713.mp3</t>
  </si>
  <si>
    <t>A5DD8DP9VP5M63VU</t>
  </si>
  <si>
    <t>H7PPP5KC4GVEMPDC</t>
  </si>
  <si>
    <t>Sölstiin GmbH &amp; Co. KG</t>
  </si>
  <si>
    <t>http://www.xn--slstiin-90a.de</t>
  </si>
  <si>
    <t>67edfffd40c7b0000d646da3</t>
  </si>
  <si>
    <t>A5DJN47MXLSP2YJJ</t>
  </si>
  <si>
    <t>9UDYJSXANSHBT2H7</t>
  </si>
  <si>
    <t>'+49 754 171990</t>
  </si>
  <si>
    <t>Webers Backstube</t>
  </si>
  <si>
    <t>23 Otto-Lilienthal-Strasse, Friedrichshafen, Baden-Wuerttemberg, Germany, 88046</t>
  </si>
  <si>
    <t>http://www.webers-backstube.de</t>
  </si>
  <si>
    <t>23 Otto-Lilienthal-Strasse</t>
  </si>
  <si>
    <t>671fa33471057306616f96fc</t>
  </si>
  <si>
    <t>A5DKF655FMKZHEXJ</t>
  </si>
  <si>
    <t>CX4K3XYKDS6LSP53</t>
  </si>
  <si>
    <t>'+49 351 27684375</t>
  </si>
  <si>
    <t>Ertupajoyz</t>
  </si>
  <si>
    <t>http://www.ertupajoyz.de</t>
  </si>
  <si>
    <t>67ee00a37f0f9a001d1a95de</t>
  </si>
  <si>
    <t>A5KGAS28P7ZELMFH</t>
  </si>
  <si>
    <t>XT6VZB5MJWWNTRHK</t>
  </si>
  <si>
    <t>'+49 342 1704423</t>
  </si>
  <si>
    <t>Unser Berryline</t>
  </si>
  <si>
    <t>Torgau, Saxony, Germany</t>
  </si>
  <si>
    <t>http://www.berryline.de</t>
  </si>
  <si>
    <t>Torgau</t>
  </si>
  <si>
    <t>67edffe140c7b0000d643918</t>
  </si>
  <si>
    <t>A5L3XP7CXGADJZ2Y</t>
  </si>
  <si>
    <t>LAZKYHNY2MSK4FM4</t>
  </si>
  <si>
    <t>'+49 45 3228991122</t>
  </si>
  <si>
    <t>FOTOWERFT Fotostudio</t>
  </si>
  <si>
    <t>Bargteheide, Schleswig-Holstein, Germany</t>
  </si>
  <si>
    <t>http://www.die-fotowerft.de</t>
  </si>
  <si>
    <t>Bargteheide</t>
  </si>
  <si>
    <t>67edfdc5f8937d00190e440c</t>
  </si>
  <si>
    <t>PR_61c79110-77e7-ec64-e577-822326176048.mp3</t>
  </si>
  <si>
    <t>https://vault.dialfire.com/vr/PR_61c79110-77e7-ec64-e577-822326176048.mp3</t>
  </si>
  <si>
    <t>A5LQNH8CW5XKQNMW</t>
  </si>
  <si>
    <t>TBZQPABMJUXQ3AK4</t>
  </si>
  <si>
    <t>2025-05-22T06:20:00.000Z</t>
  </si>
  <si>
    <t>'+49 220 49149010</t>
  </si>
  <si>
    <t>frech &amp; frei</t>
  </si>
  <si>
    <t>Hueckeswagen, North Rhine-Westphalia, Germany</t>
  </si>
  <si>
    <t>http://www.frechfrei.de</t>
  </si>
  <si>
    <t>21.05 inbound rr herr gastmann</t>
  </si>
  <si>
    <t>67edfed3d59e59001da6d9f5</t>
  </si>
  <si>
    <t>A5P3ALPY7AVXNSCV</t>
  </si>
  <si>
    <t>DFK5NG9GMDD52DLL</t>
  </si>
  <si>
    <t>'+49 40 55984090</t>
  </si>
  <si>
    <t>Kärcher Center Vonsien</t>
  </si>
  <si>
    <t>54 Oldesloer Strasse, Hamburg, Hamburg, Germany, 22457</t>
  </si>
  <si>
    <t>http://www.kaercher-center-vonsien.de</t>
  </si>
  <si>
    <t>54 Oldesloer Strasse</t>
  </si>
  <si>
    <t>67edfdc5f8937d00190e4415</t>
  </si>
  <si>
    <t>A5PYSW8KCVNY8DU8</t>
  </si>
  <si>
    <t>E3FNK3D9MRE48CHF</t>
  </si>
  <si>
    <t>'+49 172 4304816</t>
  </si>
  <si>
    <t>Monas Kreativwelt</t>
  </si>
  <si>
    <t>http://www.monaskreativwelt.de</t>
  </si>
  <si>
    <t>67edfebbd59e59001da6ab04</t>
  </si>
  <si>
    <t>A5QJ46NAV5N354XF</t>
  </si>
  <si>
    <t>2ACXCB596JHRJJ3E</t>
  </si>
  <si>
    <t>'+49 525 86160</t>
  </si>
  <si>
    <t>HOUNDEXPERTS</t>
  </si>
  <si>
    <t>http://www.houndexperts.de</t>
  </si>
  <si>
    <t>67edfff240c7b0000d645708</t>
  </si>
  <si>
    <t>A5SWM3PQV5ENB4RW</t>
  </si>
  <si>
    <t>HRJV9UJUYAYH5AAW</t>
  </si>
  <si>
    <t>'+49 43 4040150</t>
  </si>
  <si>
    <t>WKroglowski GmbH &amp; Co. KG</t>
  </si>
  <si>
    <t>Instenkamp, Felde, Schleswig-Holstein, Germany, 24242</t>
  </si>
  <si>
    <t>http://www.wkroglowski.de</t>
  </si>
  <si>
    <t>Instenkamp</t>
  </si>
  <si>
    <t>Felde</t>
  </si>
  <si>
    <t>67edfdf1f8937d00190e892f</t>
  </si>
  <si>
    <t>A5UALVFWQ582JHCW</t>
  </si>
  <si>
    <t>M6C6357R6Z3EYGN3</t>
  </si>
  <si>
    <t>'+49 3301 2078064</t>
  </si>
  <si>
    <t>Soanam</t>
  </si>
  <si>
    <t>http://www.soanam.de</t>
  </si>
  <si>
    <t>67ee00977f0f9a001d1a7e92</t>
  </si>
  <si>
    <t>A5YQQSYZ25X443MX</t>
  </si>
  <si>
    <t>QSYCNLB8HFYWX5JM</t>
  </si>
  <si>
    <t>2025-06-25T12:00:44.635Z</t>
  </si>
  <si>
    <t>'+49 40 209341540</t>
  </si>
  <si>
    <t>Packteam24.de UG</t>
  </si>
  <si>
    <t>32 Trettaustrasse, Hamburg, Hamburg, Germany, 21107</t>
  </si>
  <si>
    <t>http://www.packteam24.de</t>
  </si>
  <si>
    <t>32 Trettaustrasse</t>
  </si>
  <si>
    <t>67edfecfd59e59001da6d41e</t>
  </si>
  <si>
    <t>PR_d40ba19c-c25d-c594-ebba-22f23693e8af.mp3</t>
  </si>
  <si>
    <t>https://vault.dialfire.com/vr/PR_d40ba19c-c25d-c594-ebba-22f23693e8af.mp3</t>
  </si>
  <si>
    <t>A5ZN2FRJYGHM2ZZF</t>
  </si>
  <si>
    <t>RE9T8DEV5BSEEYBE</t>
  </si>
  <si>
    <t>'+49 36 92190394</t>
  </si>
  <si>
    <t>PRILUPUS-BARF</t>
  </si>
  <si>
    <t>Wutha-Farnroda, Thuringia, Germany</t>
  </si>
  <si>
    <t>http://www.prilupus-barf.de</t>
  </si>
  <si>
    <t>Wutha-Farnroda</t>
  </si>
  <si>
    <t>67edfea3d59e59001da6789b</t>
  </si>
  <si>
    <t>A63PY4ZKKUD2K8X8</t>
  </si>
  <si>
    <t>S7PJW2U5YR5TD6GK</t>
  </si>
  <si>
    <t>'+49 1516 8590904</t>
  </si>
  <si>
    <t>naturfleisch-bios</t>
  </si>
  <si>
    <t>Arnstein, Bavaria, Germany</t>
  </si>
  <si>
    <t>http://www.naturfleisch-bio.de</t>
  </si>
  <si>
    <t>Arnstein</t>
  </si>
  <si>
    <t>67ee000540c7b0000d647e90</t>
  </si>
  <si>
    <t>A66NSX7NBRBA5N6M</t>
  </si>
  <si>
    <t>5975298GK3JX746D</t>
  </si>
  <si>
    <t>'+49 511 16747580</t>
  </si>
  <si>
    <t>Dr.med. Meinolf Goertzen Facharzt für Orthopädie</t>
  </si>
  <si>
    <t>http://www.orthopaedie-hannover.de</t>
  </si>
  <si>
    <t>67edfe33f8937d00218a832a</t>
  </si>
  <si>
    <t>A6B53ZMV6HE2A6HL</t>
  </si>
  <si>
    <t>AHTFEVQVJ4ZRTGQY</t>
  </si>
  <si>
    <t>'+49 176 83519647</t>
  </si>
  <si>
    <t>Victorioso Nutrition</t>
  </si>
  <si>
    <t>http://www.w1nnas.com</t>
  </si>
  <si>
    <t>8.4. AB\n14.4. AB\n8.5. AB</t>
  </si>
  <si>
    <t>674ad21f8598640001c8bca4</t>
  </si>
  <si>
    <t>PR_726913e5-4523-606c-14b7-27f202c443ae.mp3</t>
  </si>
  <si>
    <t>https://vault.dialfire.com/vr/PR_726913e5-4523-606c-14b7-27f202c443ae.mp3</t>
  </si>
  <si>
    <t>AE5P8DCDVVVL8MFG</t>
  </si>
  <si>
    <t>LGT5DDL4J52Y2H5Q</t>
  </si>
  <si>
    <t>'+49 30 95603702</t>
  </si>
  <si>
    <t>8greenbottles</t>
  </si>
  <si>
    <t>48 Fehrbelliner Strasse, Berlin, Berlin, Germany, 10119</t>
  </si>
  <si>
    <t>http://www.8greenbottles.de</t>
  </si>
  <si>
    <t>48 Fehrbelliner Strasse</t>
  </si>
  <si>
    <t>67edfddff8937d00190e6d9c</t>
  </si>
  <si>
    <t>AE5RYP3MVZDSHWQN</t>
  </si>
  <si>
    <t>L4PHAUD2RUPN9QLE</t>
  </si>
  <si>
    <t>Haengewelt GmbH</t>
  </si>
  <si>
    <t>Hermannplatz, Berlin, Berlin, Germany, 10967</t>
  </si>
  <si>
    <t>http://www.haengewelt.de</t>
  </si>
  <si>
    <t>Haengewelt</t>
  </si>
  <si>
    <t>Hermannplatz</t>
  </si>
  <si>
    <t>67ee00a57f0f9a001d1a987b</t>
  </si>
  <si>
    <t>PR_c4b5e016-e8fb-4bbd-4c84-99ae4266f689.mp3</t>
  </si>
  <si>
    <t>https://vault.dialfire.com/vr/PR_c4b5e016-e8fb-4bbd-4c84-99ae4266f689.mp3</t>
  </si>
  <si>
    <t>AE5SZ8PCDJM8TXJ8</t>
  </si>
  <si>
    <t>A8URV2RBTCSYPXRR</t>
  </si>
  <si>
    <t>'+49 171 5498321</t>
  </si>
  <si>
    <t>Brennholzhandel München Rainhard Bunge GmbH</t>
  </si>
  <si>
    <t>http://www.muenchen-brennholz.de</t>
  </si>
  <si>
    <t>Brennholzhandel München Rainhard Bunge</t>
  </si>
  <si>
    <t>67edfeadd59e59001da68d8a</t>
  </si>
  <si>
    <t>AE8FPFLTVETVJLMK</t>
  </si>
  <si>
    <t>HNWQTXVGTYEYTGEN</t>
  </si>
  <si>
    <t>'+49 3938 30388</t>
  </si>
  <si>
    <t>Bountiful Garden Florist</t>
  </si>
  <si>
    <t>http://www.bountifulgardenflorist.com.au</t>
  </si>
  <si>
    <t>67edfff140c7b0000d645566</t>
  </si>
  <si>
    <t>AEB4EERK2SK2G2G7</t>
  </si>
  <si>
    <t>M4V2SBMP3Y36RL42</t>
  </si>
  <si>
    <t>'+49 513 6883131</t>
  </si>
  <si>
    <t>bci GmbH</t>
  </si>
  <si>
    <t>15A Grosshorst, Isernhagen, Lower Saxony, Germany, 30916</t>
  </si>
  <si>
    <t>http://www.bci-gmbh.de</t>
  </si>
  <si>
    <t>bci</t>
  </si>
  <si>
    <t>15A Grosshorst</t>
  </si>
  <si>
    <t>67edfe35f8937d00218a85f9</t>
  </si>
  <si>
    <t>AEBUFU4L2BKPE4DP</t>
  </si>
  <si>
    <t>DPAS33PKRFZL7ZUE</t>
  </si>
  <si>
    <t>'+49 3304 502256</t>
  </si>
  <si>
    <t>Salon Bartholomé</t>
  </si>
  <si>
    <t>Marwitz, Brandenburg, Germany</t>
  </si>
  <si>
    <t>http://www.salon-bartholome.de</t>
  </si>
  <si>
    <t>67edfdd0f8937d00190e570e</t>
  </si>
  <si>
    <t>AECMH8NVBLGMQXE4</t>
  </si>
  <si>
    <t>6QSRKSEC44XG95KV</t>
  </si>
  <si>
    <t>2025-06-30T08:45:00.556Z</t>
  </si>
  <si>
    <t>'+49 211 5770826</t>
  </si>
  <si>
    <t>Sternefeld Medien GmbH</t>
  </si>
  <si>
    <t>http://www.sternefeld.de</t>
  </si>
  <si>
    <t>11.6. GK Herr Weinert - Keiner da</t>
  </si>
  <si>
    <t>Holger Knapp, Caroline Witzlau</t>
  </si>
  <si>
    <t>Sternefeld Medien</t>
  </si>
  <si>
    <t>67125e7c26f07901b014fc97</t>
  </si>
  <si>
    <t>PR_13926c35-fa44-f138-f66a-ed1510ba2506.mp3</t>
  </si>
  <si>
    <t>https://vault.dialfire.com/vr/PR_13926c35-fa44-f138-f66a-ed1510ba2506.mp3</t>
  </si>
  <si>
    <t>AECQH9Q53T42BJKS</t>
  </si>
  <si>
    <t>C2SJD4PH6G8Z6CW2</t>
  </si>
  <si>
    <t>'+49 661 83380</t>
  </si>
  <si>
    <t>Nevobad Vertriebs GmbH</t>
  </si>
  <si>
    <t>2 Agnes-Huenninger-Strasse, Fulda, Hesse, Germany, 36041</t>
  </si>
  <si>
    <t>http://www.nevobad.de</t>
  </si>
  <si>
    <t>Nevobad Vertriebs</t>
  </si>
  <si>
    <t>2 Agnes-Huenninger-Strasse</t>
  </si>
  <si>
    <t>67edfeaed59e59001da69053</t>
  </si>
  <si>
    <t>AEF2D87HJ2LZ9825</t>
  </si>
  <si>
    <t>A3ZHV8MJA54GM38M</t>
  </si>
  <si>
    <t>'+49 40 437015</t>
  </si>
  <si>
    <t>Pianohaus Trübger</t>
  </si>
  <si>
    <t>http://www.pianohaus-truebger.de</t>
  </si>
  <si>
    <t>67edfebad59e59001da6a923</t>
  </si>
  <si>
    <t>AEJP9WASMR3VRQRU</t>
  </si>
  <si>
    <t>PFBLPMQ8Z4PCVQ3C</t>
  </si>
  <si>
    <t>'+49 552 774212</t>
  </si>
  <si>
    <t>aerophelia® ltd. - Ihr Partner zum Aufatmen!</t>
  </si>
  <si>
    <t>12 Muehlhaeuser Strasse, Duderstadt, Lower Saxony, Germany, 37115</t>
  </si>
  <si>
    <t>http://www.aerophelia.de</t>
  </si>
  <si>
    <t>aerophelia®</t>
  </si>
  <si>
    <t>12 Muehlhaeuser Strasse</t>
  </si>
  <si>
    <t>67edfdeff8937d00190e86d1</t>
  </si>
  <si>
    <t>AELBRUV2R3ZRBPA7</t>
  </si>
  <si>
    <t>DTMD6DD358LVJJ4Y</t>
  </si>
  <si>
    <t>'+49 178 8599354</t>
  </si>
  <si>
    <t>Kampfsportschule Leipzig</t>
  </si>
  <si>
    <t>http://www.kampfsportschule-leipzig.de</t>
  </si>
  <si>
    <t>67edfe16f8937d00218a52ca</t>
  </si>
  <si>
    <t>AELNFXNMTR8UYHSY</t>
  </si>
  <si>
    <t>A3PE5TTBC6JJQB3F</t>
  </si>
  <si>
    <t>'+49 85 469757667</t>
  </si>
  <si>
    <t>Druckerei Und Verlag Erich Rossa</t>
  </si>
  <si>
    <t>http://www.tombolalos.de</t>
  </si>
  <si>
    <t>67edfebad59e59001da6a84d</t>
  </si>
  <si>
    <t>AEP652J7G8ULL4UJ</t>
  </si>
  <si>
    <t>EG645CD53TLR5DFV</t>
  </si>
  <si>
    <t>'+41 61 973 13 14</t>
  </si>
  <si>
    <t>Fotograf Markus Raub</t>
  </si>
  <si>
    <t>http://www.markusraub.ch</t>
  </si>
  <si>
    <t>67edfe3ff8937d00218a9a06</t>
  </si>
  <si>
    <t>AEQDGSUHQHUJH54S</t>
  </si>
  <si>
    <t>4AVYMSPKDH39Y5BF</t>
  </si>
  <si>
    <t>'+49 89 76701545</t>
  </si>
  <si>
    <t>Pizzeria Mimmo e Co.</t>
  </si>
  <si>
    <t>http://www.mimmoeco.de</t>
  </si>
  <si>
    <t>Pizzeria Mimmo e</t>
  </si>
  <si>
    <t>67edfffc40c7b0000d646b2f</t>
  </si>
  <si>
    <t>AESPFQN9WT42Y57E</t>
  </si>
  <si>
    <t>R35ZTQRMR8DG4C4G</t>
  </si>
  <si>
    <t>'+49 40 70121217</t>
  </si>
  <si>
    <t>ADTV Fun &amp; Dance</t>
  </si>
  <si>
    <t>344 Cuxhavener Strasse, Hamburg, Hamburg, Germany, 21149</t>
  </si>
  <si>
    <t>http://www.fun-and-dance.de</t>
  </si>
  <si>
    <t>344 Cuxhavener Strasse</t>
  </si>
  <si>
    <t>67edfe33f8937d00218a82ca</t>
  </si>
  <si>
    <t>PR_b269cbff-2868-1eec-632a-401f4ada6213.mp3</t>
  </si>
  <si>
    <t>https://vault.dialfire.com/vr/PR_b269cbff-2868-1eec-632a-401f4ada6213.mp3</t>
  </si>
  <si>
    <t>AEZRKX83DJKLLCK7</t>
  </si>
  <si>
    <t>N3VYVVNRR238X4RT</t>
  </si>
  <si>
    <t>'+49 2446 479</t>
  </si>
  <si>
    <t>Rursee-Schifffahrt KG</t>
  </si>
  <si>
    <t>12 Schwammenauel, Heimbach, North Rhine-Westphalia, Germany, 52396</t>
  </si>
  <si>
    <t>http://www.rursee-schifffahrt.de</t>
  </si>
  <si>
    <t>12 Schwammenauel</t>
  </si>
  <si>
    <t>Heimbach</t>
  </si>
  <si>
    <t>67edfdf2f8937d00190e8a42</t>
  </si>
  <si>
    <t>AF4PWD9GWSBNJ52H</t>
  </si>
  <si>
    <t>HGHA8EXLALPVR9ZE</t>
  </si>
  <si>
    <t>'+49 361 51143730</t>
  </si>
  <si>
    <t>KIDS interactive GmbH</t>
  </si>
  <si>
    <t>1A Erich-Kaestner-Strasse, Erfurt, Thuringia, Germany, 99094</t>
  </si>
  <si>
    <t>http://www.kids-interactive.de</t>
  </si>
  <si>
    <t>KIDS interactive</t>
  </si>
  <si>
    <t>1A Erich-Kaestner-Strasse</t>
  </si>
  <si>
    <t>67b0cf26a4689000012ee8af</t>
  </si>
  <si>
    <t>AF58EXUPFDD7EVCC</t>
  </si>
  <si>
    <t>4VHH66PNG7DAWNM8</t>
  </si>
  <si>
    <t>'+49 30 20689155</t>
  </si>
  <si>
    <t>Maison Holzfuss GmbH</t>
  </si>
  <si>
    <t>http://www.antique-jewellery.com</t>
  </si>
  <si>
    <t>Maison Holzfuss</t>
  </si>
  <si>
    <t>67edfffd40c7b0000d646d99</t>
  </si>
  <si>
    <t>AF5YTYDVGVX8L8ML</t>
  </si>
  <si>
    <t>YC7FU8MQB4DH3R97</t>
  </si>
  <si>
    <t>'+49 1575 0999895</t>
  </si>
  <si>
    <t>Silent Ink</t>
  </si>
  <si>
    <t>http://www.kuenstlerleben-hannover.de</t>
  </si>
  <si>
    <t>67edfec6d59e59001da6c06b</t>
  </si>
  <si>
    <t>PR_aa9509d9-c4b9-e1a6-c204-eb93907b8cb5.mp3</t>
  </si>
  <si>
    <t>https://vault.dialfire.com/vr/PR_aa9509d9-c4b9-e1a6-c204-eb93907b8cb5.mp3</t>
  </si>
  <si>
    <t>AF9PLFGN5AYAQDZY</t>
  </si>
  <si>
    <t>4QMKFXFE6779D828</t>
  </si>
  <si>
    <t>'+49 30 68083073</t>
  </si>
  <si>
    <t>Mediateam IT Education Center GmbH</t>
  </si>
  <si>
    <t>21 Lahnstrasse, Berlin, Berlin, Germany, 12055</t>
  </si>
  <si>
    <t>http://www.mediateamit.com</t>
  </si>
  <si>
    <t>Mediateam IT Education Center</t>
  </si>
  <si>
    <t>21 Lahnstrasse</t>
  </si>
  <si>
    <t>67edfdeef8937d00190e85e0</t>
  </si>
  <si>
    <t>AFBHL4883FS87CK5</t>
  </si>
  <si>
    <t>XQY3URBD28Y7W6G3</t>
  </si>
  <si>
    <t>'+49 431 554429</t>
  </si>
  <si>
    <t>BlumenStudio Kolberger</t>
  </si>
  <si>
    <t>53 Brunswiker Strasse, Kiel, Schleswig-Holstein, Germany, 24103</t>
  </si>
  <si>
    <t>http://www.kolberger.de</t>
  </si>
  <si>
    <t>53 Brunswiker Strasse</t>
  </si>
  <si>
    <t>67edfed2d59e59001da6d8e2</t>
  </si>
  <si>
    <t>AFDGT5MG37SSB3CN</t>
  </si>
  <si>
    <t>X374NBHQAN5UQUJE</t>
  </si>
  <si>
    <t>'+49 711 2345678</t>
  </si>
  <si>
    <t>HALO Edutainment</t>
  </si>
  <si>
    <t>1 David-Gilly-Strasse, Potsdam, Brandenburg, Germany, 14469</t>
  </si>
  <si>
    <t>http://www.halo-academy.com</t>
  </si>
  <si>
    <t>1 David-Gilly-Strasse</t>
  </si>
  <si>
    <t>67edfe1bf8937d00218a5a23</t>
  </si>
  <si>
    <t>AFE584WU7T3ZKU5L</t>
  </si>
  <si>
    <t>SWYHGKAXQPWFKDF8</t>
  </si>
  <si>
    <t>'+49 715 11678801</t>
  </si>
  <si>
    <t>Mastflow - Digital Experts</t>
  </si>
  <si>
    <t>http://www.mastflow.de</t>
  </si>
  <si>
    <t>Mastflow</t>
  </si>
  <si>
    <t>67edfdb3f8937d00190e286a</t>
  </si>
  <si>
    <t>AFHJF3CS5P5S7B5S</t>
  </si>
  <si>
    <t>5Q4XML8HXXJ3XXFR</t>
  </si>
  <si>
    <t>'+49 89 61100130</t>
  </si>
  <si>
    <t>Stilbasis GmbH - Designermöbel München</t>
  </si>
  <si>
    <t>http://www.stilbasis.de</t>
  </si>
  <si>
    <t>Stilbasis</t>
  </si>
  <si>
    <t>67edfe42f8937d00218a9e0d</t>
  </si>
  <si>
    <t>AFJHXET8KYB45ZQH</t>
  </si>
  <si>
    <t>8WBUE76QBC7FNEXK</t>
  </si>
  <si>
    <t>'+49 935 31243</t>
  </si>
  <si>
    <t>Foto-Studio Müller GmbH</t>
  </si>
  <si>
    <t>Karlstadt am Main, Bavaria, Germany</t>
  </si>
  <si>
    <t>http://www.foto-mueller.de</t>
  </si>
  <si>
    <t>Foto-Studio Müller</t>
  </si>
  <si>
    <t>67edfe24f8937d00218a6b30</t>
  </si>
  <si>
    <t>AFJLZRS72N8QPKQ3</t>
  </si>
  <si>
    <t>ETZVS4HVZ8CZTA4R</t>
  </si>
  <si>
    <t>'+49 4131 6848354</t>
  </si>
  <si>
    <t>Helmut Jentzsch</t>
  </si>
  <si>
    <t>57 Hauptstrasse, Handorf, Lower Saxony, Germany, 21447</t>
  </si>
  <si>
    <t>http://www.strandkorb-jentzsch.de</t>
  </si>
  <si>
    <t>Handorf</t>
  </si>
  <si>
    <t>67ee00a47f0f9a001d1a9779</t>
  </si>
  <si>
    <t>AFL2AMY26JVAVWNL</t>
  </si>
  <si>
    <t>Z2AEYWZ433S3Y5ZS</t>
  </si>
  <si>
    <t>'+49 3746 7280860</t>
  </si>
  <si>
    <t>Vogtland Arena Vermarktungsgesellschaft mbH</t>
  </si>
  <si>
    <t>Klingenthal, Saxony, Germany, 08248</t>
  </si>
  <si>
    <t>http://www.sparkasse-vogtland-arena.de</t>
  </si>
  <si>
    <t>Klingenthal</t>
  </si>
  <si>
    <t>67edfde1f8937d00190e70d8</t>
  </si>
  <si>
    <t>PR_b9dc3f33-0f4a-8421-2371-2c9aed3fe80a.mp3</t>
  </si>
  <si>
    <t>https://vault.dialfire.com/vr/PR_b9dc3f33-0f4a-8421-2371-2c9aed3fe80a.mp3</t>
  </si>
  <si>
    <t>AFNPPCYCNUZ7JMTZ</t>
  </si>
  <si>
    <t>KB95XD62Y58D57MU</t>
  </si>
  <si>
    <t>'+49 228 5949494</t>
  </si>
  <si>
    <t>KORESE conventions &amp; events</t>
  </si>
  <si>
    <t>4 Kornhausgasse, Ravensburg, Baden-Wuerttemberg, Germany, 88212</t>
  </si>
  <si>
    <t>http://www.korese.com</t>
  </si>
  <si>
    <t>4 Kornhausgasse</t>
  </si>
  <si>
    <t>67edfdb3f8937d00190e2849</t>
  </si>
  <si>
    <t>AFPYCXFK8UMYCLXV</t>
  </si>
  <si>
    <t>XCJ8KE554ASY4GUE</t>
  </si>
  <si>
    <t>'+49 1512 5392979</t>
  </si>
  <si>
    <t>Industriepark 7</t>
  </si>
  <si>
    <t>http://www.industriepark7.de</t>
  </si>
  <si>
    <t>67edfecfd59e59001da6d351</t>
  </si>
  <si>
    <t>PR_4f462631-4b41-9a86-965a-ab8e6aff0f65.mp3</t>
  </si>
  <si>
    <t>https://vault.dialfire.com/vr/PR_4f462631-4b41-9a86-965a-ab8e6aff0f65.mp3</t>
  </si>
  <si>
    <t>AFWCW7RK3ZC2R7A3</t>
  </si>
  <si>
    <t>NEL8ZKF5EY9HZ93Y</t>
  </si>
  <si>
    <t>'+49 163 2328536</t>
  </si>
  <si>
    <t>Soma Personal Training &amp; Regeneration Studio</t>
  </si>
  <si>
    <t>Ulmenstrasse, Hamburg, Hamburg, Germany, 22299</t>
  </si>
  <si>
    <t>http://www.soma-studio.de</t>
  </si>
  <si>
    <t>Ulmenstrasse</t>
  </si>
  <si>
    <t>67edfe50f8937d00218ab555</t>
  </si>
  <si>
    <t>AFYCE2FRMQWN7FKT</t>
  </si>
  <si>
    <t>HMWEPYATGLJ929TC</t>
  </si>
  <si>
    <t>'+49 30 7458880</t>
  </si>
  <si>
    <t>Kakteengärtnerei Helmut Matk</t>
  </si>
  <si>
    <t>http://www.kakteen-matk-berlin.de</t>
  </si>
  <si>
    <t>67ee00a57f0f9a001d1a990b</t>
  </si>
  <si>
    <t>AG5ZVF5X8MQW9TW8</t>
  </si>
  <si>
    <t>7PLM4AW3U3F6RNSZ</t>
  </si>
  <si>
    <t>'+49 911 9792913</t>
  </si>
  <si>
    <t>EUROCON Handelsconsulting GmbH</t>
  </si>
  <si>
    <t>20 Oberfuerberger Strasse, Fuerth, Bayern, Germany, 90768</t>
  </si>
  <si>
    <t>http://www.legendz-shop.de</t>
  </si>
  <si>
    <t>EUROCON Handelsconsulting</t>
  </si>
  <si>
    <t>20 Oberfuerberger Strasse</t>
  </si>
  <si>
    <t>67edfe51f8937d00218ab68a</t>
  </si>
  <si>
    <t>AG734G7PCUE3FASF</t>
  </si>
  <si>
    <t>JAU34UKFBKKCCQVU</t>
  </si>
  <si>
    <t>'+49 208 41196804</t>
  </si>
  <si>
    <t>Sprungzwei</t>
  </si>
  <si>
    <t>http://www.sprungzwei.de</t>
  </si>
  <si>
    <t>67edfffd40c7b0000d646dc0</t>
  </si>
  <si>
    <t>AG7VRYFNNWRL3JP7</t>
  </si>
  <si>
    <t>RS9VWLR876LHFTV4</t>
  </si>
  <si>
    <t>2025-06-23T12:45:03.973Z</t>
  </si>
  <si>
    <t>'+49 1512 5296849</t>
  </si>
  <si>
    <t>KaHuFu</t>
  </si>
  <si>
    <t>http://www.kahufu.de</t>
  </si>
  <si>
    <t>28.04 ap aktuell nicht nochmals melden</t>
  </si>
  <si>
    <t>67edfe26f8937d00218a6cd8</t>
  </si>
  <si>
    <t>PR_e04b29e6-8247-a4d9-9051-8977f05dc21d.mp3</t>
  </si>
  <si>
    <t>https://vault.dialfire.com/vr/PR_e04b29e6-8247-a4d9-9051-8977f05dc21d.mp3</t>
  </si>
  <si>
    <t>AG8HJ95GXLGXPEDZ</t>
  </si>
  <si>
    <t>Q8R77MMAL5ED7GBF</t>
  </si>
  <si>
    <t>'+49 89 122239470</t>
  </si>
  <si>
    <t>Little London München</t>
  </si>
  <si>
    <t>31 Tal, Munich, Bavaria, Germany, 80331</t>
  </si>
  <si>
    <t>http://www.little-london.de</t>
  </si>
  <si>
    <t>31 Tal</t>
  </si>
  <si>
    <t>67edfdd2f8937d00190e59c9</t>
  </si>
  <si>
    <t>PR_5c08dc50-e79b-2f9c-17b6-9a229b4ecf27.mp3</t>
  </si>
  <si>
    <t>https://vault.dialfire.com/vr/PR_5c08dc50-e79b-2f9c-17b6-9a229b4ecf27.mp3</t>
  </si>
  <si>
    <t>AGDDZFVHDH6PPA8T</t>
  </si>
  <si>
    <t>53JFP8CGM56DT4TB</t>
  </si>
  <si>
    <t>'+49 1522 8760009</t>
  </si>
  <si>
    <t>Zillertal-Chalet</t>
  </si>
  <si>
    <t>Gingen an der Fils, Baden-Wuerttemberg, Germany</t>
  </si>
  <si>
    <t>http://www.zillertal-chalet.com</t>
  </si>
  <si>
    <t>67ee00a47f0f9a001d1a96fc</t>
  </si>
  <si>
    <t>AGGGTEHKJ2XYJU4D</t>
  </si>
  <si>
    <t>MKS9UHRBB2ZG3TZL</t>
  </si>
  <si>
    <t>'+49 237 3178044</t>
  </si>
  <si>
    <t>Rodenburg Verlag</t>
  </si>
  <si>
    <t>http://www.rodenburg-verlag.de</t>
  </si>
  <si>
    <t>67edfe37f8937d00218a88f3</t>
  </si>
  <si>
    <t>AGKE43KEZ34FREC3</t>
  </si>
  <si>
    <t>QCGZXNXUY8M4CNEU</t>
  </si>
  <si>
    <t>'+49 172 9616166</t>
  </si>
  <si>
    <t>Deckers Catering</t>
  </si>
  <si>
    <t>Roedermark, Hesse, Germany</t>
  </si>
  <si>
    <t>http://www.deckers.info</t>
  </si>
  <si>
    <t>67edfec6d59e59001da6bf60</t>
  </si>
  <si>
    <t>AGLK894WQT7BBJQC</t>
  </si>
  <si>
    <t>S6Y5JVP4KALX8JFS</t>
  </si>
  <si>
    <t>2025-06-19T07:00:00.000Z</t>
  </si>
  <si>
    <t>'+49 40 21984790</t>
  </si>
  <si>
    <t>Prime Guest GmbH</t>
  </si>
  <si>
    <t>138 Oberstrasse, Hamburg, Hamburg, Germany, 20149</t>
  </si>
  <si>
    <t>http://www.primeguest.de</t>
  </si>
  <si>
    <t>Prime Guest</t>
  </si>
  <si>
    <t>138 Oberstrasse</t>
  </si>
  <si>
    <t>67edfdb3f8937d00190e283a</t>
  </si>
  <si>
    <t>AGM4A3QLYLPQP2CE</t>
  </si>
  <si>
    <t>PKQVXD456HWFMU8M</t>
  </si>
  <si>
    <t>'+49 7072 2307</t>
  </si>
  <si>
    <t>BIO GRAUER SEIT</t>
  </si>
  <si>
    <t>4 Hurschstrasse, Gomaringen, Baden-Wuerttemberg, Germany, 72810</t>
  </si>
  <si>
    <t>http://www.bio-grauer.de</t>
  </si>
  <si>
    <t>4 Hurschstrasse</t>
  </si>
  <si>
    <t>67edfe25f8937d00218a6c82</t>
  </si>
  <si>
    <t>AGNCX6S83582C3PR</t>
  </si>
  <si>
    <t>BRCF6NG3S9HUU6KT</t>
  </si>
  <si>
    <t>'+49 69 87876034</t>
  </si>
  <si>
    <t>Cocina Argentina</t>
  </si>
  <si>
    <t>3 Sonnemannstrasse, Frankfurt, Hesse, Germany, 60314</t>
  </si>
  <si>
    <t>http://www.cocina-argentina.de</t>
  </si>
  <si>
    <t>3 Sonnemannstrasse</t>
  </si>
  <si>
    <t>67edfffd40c7b0000d646c69</t>
  </si>
  <si>
    <t>AGTR4P4AGLDPWVVH</t>
  </si>
  <si>
    <t>6TUQH3RMSMSEYBTN</t>
  </si>
  <si>
    <t>'+49 176 65157765</t>
  </si>
  <si>
    <t>Gebrueder Daub</t>
  </si>
  <si>
    <t>http://www.gebrueder-daub.de</t>
  </si>
  <si>
    <t>7.4. AB\n8.5. AB\n26.5. AB</t>
  </si>
  <si>
    <t>67edfed0d59e59001da6d4af</t>
  </si>
  <si>
    <t>PR_76d7419b-2373-fc8d-7bd9-a67a898fb1fa.mp3</t>
  </si>
  <si>
    <t>https://vault.dialfire.com/vr/PR_76d7419b-2373-fc8d-7bd9-a67a898fb1fa.mp3</t>
  </si>
  <si>
    <t>AGXXMSQQMJ24FTX2</t>
  </si>
  <si>
    <t>2PSY8V4J8Q2SSMYF</t>
  </si>
  <si>
    <t>'+49 30 30205763</t>
  </si>
  <si>
    <t>VITAWELL</t>
  </si>
  <si>
    <t>http://www.vitawell.de</t>
  </si>
  <si>
    <t>67edfec7d59e59001da6c210</t>
  </si>
  <si>
    <t>AGXZ2DUU7YPYPCBN</t>
  </si>
  <si>
    <t>Y3PSVD7QNCU69NB6</t>
  </si>
  <si>
    <t>'+49 5542 72055</t>
  </si>
  <si>
    <t>Blütenland Bienenhöfe</t>
  </si>
  <si>
    <t>http://www.bio-honig.de</t>
  </si>
  <si>
    <t>16.5. AB\n16.05 inbound rr frau Länga</t>
  </si>
  <si>
    <t>67edfff940c7b0000d6467f0</t>
  </si>
  <si>
    <t>PR_47a59b06-f30b-c4a1-29ac-71dfb72e2310.mp3</t>
  </si>
  <si>
    <t>https://vault.dialfire.com/vr/PR_47a59b06-f30b-c4a1-29ac-71dfb72e2310.mp3</t>
  </si>
  <si>
    <t>AGYZAB9K3CSCAPHQ</t>
  </si>
  <si>
    <t>DF29NCTDNDVGL9K6</t>
  </si>
  <si>
    <t>'+49 3343 44860</t>
  </si>
  <si>
    <t>DAKU Fensterbau</t>
  </si>
  <si>
    <t>11 Buchenstrasse, Ruedersdorf, Brandenburg, Germany, 15378</t>
  </si>
  <si>
    <t>http://www.daku-fenster.de</t>
  </si>
  <si>
    <t>11 Buchenstrasse</t>
  </si>
  <si>
    <t>Ruedersdorf</t>
  </si>
  <si>
    <t>67edfea0d59e59001da674ba</t>
  </si>
  <si>
    <t>PR_98dfb8c5-2a84-6c0e-ecb8-7775e775ae9f.mp3</t>
  </si>
  <si>
    <t>https://vault.dialfire.com/vr/PR_98dfb8c5-2a84-6c0e-ecb8-7775e775ae9f.mp3</t>
  </si>
  <si>
    <t>AHAHXXQ74HKGR3NB</t>
  </si>
  <si>
    <t>YCR7H3PRCFPLUNF5</t>
  </si>
  <si>
    <t>'+49 617 2171020</t>
  </si>
  <si>
    <t>Biocore Diagnostics GmbH</t>
  </si>
  <si>
    <t>http://www.biocore-diagnostics.de</t>
  </si>
  <si>
    <t>Biocore Diagnostics</t>
  </si>
  <si>
    <t>67edfeb8d59e59001da6a492</t>
  </si>
  <si>
    <t>AHCQ7LG8G3T4TRB3</t>
  </si>
  <si>
    <t>HYENZLU7NX9Q55EH</t>
  </si>
  <si>
    <t>'+49 41 04692116</t>
  </si>
  <si>
    <t>teamevent.de</t>
  </si>
  <si>
    <t>Aumuehle, Schleswig-Holstein, Germany, 21521</t>
  </si>
  <si>
    <t>http://www.teamevent.de</t>
  </si>
  <si>
    <t>67edfe34f8937d00218a859a</t>
  </si>
  <si>
    <t>AHMW3PPDRVNABJDV</t>
  </si>
  <si>
    <t>3DY64KSY2PWMC45Y</t>
  </si>
  <si>
    <t>'+49 4947 822803</t>
  </si>
  <si>
    <t>Pingel</t>
  </si>
  <si>
    <t>4 Im Stuefen, Bendorf, Rhineland-Palatinate, Germany, 25557</t>
  </si>
  <si>
    <t>http://www.bonbon-pingel.de</t>
  </si>
  <si>
    <t>4 Im Stuefen</t>
  </si>
  <si>
    <t>67edfdf4f8937d00190e8c0b</t>
  </si>
  <si>
    <t>AHRHXQE2LV37U7QT</t>
  </si>
  <si>
    <t>TS94GE46294VF7TK</t>
  </si>
  <si>
    <t>'+49 6887 888766</t>
  </si>
  <si>
    <t>Deltha-Fitness</t>
  </si>
  <si>
    <t>22 Am Erzweg, Schmelz, Saarland, Germany, 66839</t>
  </si>
  <si>
    <t>http://www.physiofit-schmelz.de</t>
  </si>
  <si>
    <t>22 Am Erzweg</t>
  </si>
  <si>
    <t>67ee009b7f0f9a001d1a852d</t>
  </si>
  <si>
    <t>AHSSGEPSAPWDQCMF</t>
  </si>
  <si>
    <t>FUAFUGVCVT2TKJ7X</t>
  </si>
  <si>
    <t>2025-05-19T09:00:00.000Z</t>
  </si>
  <si>
    <t>'+49 536 12750666</t>
  </si>
  <si>
    <t>Haar Manufaktur Wolfsburg</t>
  </si>
  <si>
    <t>http://www.haar-manufaktur-wob.de</t>
  </si>
  <si>
    <t>14.5. PayPal, macht die Chefin, ne</t>
  </si>
  <si>
    <t>67edfed2d59e59001da6d80c</t>
  </si>
  <si>
    <t>PR_be2837f4-0320-280d-922b-e75a14685452.mp3</t>
  </si>
  <si>
    <t>https://vault.dialfire.com/vr/PR_be2837f4-0320-280d-922b-e75a14685452.mp3</t>
  </si>
  <si>
    <t>AHUCVJ748E7E52GU</t>
  </si>
  <si>
    <t>333Y7FBTTPSK258C</t>
  </si>
  <si>
    <t>'+49 4144 82594</t>
  </si>
  <si>
    <t>Bodmer Sport</t>
  </si>
  <si>
    <t>Eschenbach, Bavaria, Germany</t>
  </si>
  <si>
    <t>http://www.bodmersport.ch</t>
  </si>
  <si>
    <t>Eschenbach</t>
  </si>
  <si>
    <t>67ee00a57f0f9a001d1a985c</t>
  </si>
  <si>
    <t>AHUNJKYL8NPEZFGC</t>
  </si>
  <si>
    <t>RT6A3QBZFG83J4RQ</t>
  </si>
  <si>
    <t>'+49 23 717893555</t>
  </si>
  <si>
    <t>GWL Concept Store</t>
  </si>
  <si>
    <t>4 Wasserstrasse, Iserlohn, North Rhine-Westphalia, Germany, 58636</t>
  </si>
  <si>
    <t>http://www.gwl-conceptstore.de</t>
  </si>
  <si>
    <t>4 Wasserstrasse</t>
  </si>
  <si>
    <t>67edfe28f8937d00218a6fb4</t>
  </si>
  <si>
    <t>AHVKEUWYK65RY7QY</t>
  </si>
  <si>
    <t>QAE7XSGNSVLMR6FY</t>
  </si>
  <si>
    <t>'+49 243 35065</t>
  </si>
  <si>
    <t>BIOLINE Naturbewußte Mode Vertrieb</t>
  </si>
  <si>
    <t>41 Meurerstrasse, Hueckelhoven, Nordrhein-Westfalen, Germany, 41836</t>
  </si>
  <si>
    <t>http://www.jacoform.de</t>
  </si>
  <si>
    <t>41 Meurerstrasse</t>
  </si>
  <si>
    <t>67edfff940c7b0000d646767</t>
  </si>
  <si>
    <t>AJ46DE5YWHRDCGDL</t>
  </si>
  <si>
    <t>C2ULGH34XX97EZBM</t>
  </si>
  <si>
    <t>'+49 91 19498980</t>
  </si>
  <si>
    <t>EUROBEND</t>
  </si>
  <si>
    <t>http://www.eurobend.com</t>
  </si>
  <si>
    <t>67edfe4ff8937d00218ab436</t>
  </si>
  <si>
    <t>AJ72ZJ3YJ9VH24NH</t>
  </si>
  <si>
    <t>Y7E4S4JBMTYC7UAC</t>
  </si>
  <si>
    <t>'+49 178 1339399</t>
  </si>
  <si>
    <t>Erfolg durch Empathie</t>
  </si>
  <si>
    <t>Rattelsdorf, Bavaria, Germany, 96179</t>
  </si>
  <si>
    <t>http://www.erfolg-durch-empathie.de</t>
  </si>
  <si>
    <t>Rattelsdorf</t>
  </si>
  <si>
    <t>67edfffd40c7b0000d646d56</t>
  </si>
  <si>
    <t>AJAF8A9V8KA8H934</t>
  </si>
  <si>
    <t>RLWCVEEP5D5NM5K8</t>
  </si>
  <si>
    <t>'+49 8141 5098520</t>
  </si>
  <si>
    <t>netextend GmbH</t>
  </si>
  <si>
    <t>34 Hauptstrasse, Emmering, Bavaria, Germany, 82275</t>
  </si>
  <si>
    <t>http://www.netextend.de</t>
  </si>
  <si>
    <t>26.5. AB\n28.5. AB</t>
  </si>
  <si>
    <t>netextend</t>
  </si>
  <si>
    <t>34 Hauptstrasse</t>
  </si>
  <si>
    <t>67edfe40f8937d00218a9b11</t>
  </si>
  <si>
    <t>PR_0e121c66-0820-136d-52eb-ba76c14577d9.mp3</t>
  </si>
  <si>
    <t>https://vault.dialfire.com/vr/PR_0e121c66-0820-136d-52eb-ba76c14577d9.mp3</t>
  </si>
  <si>
    <t>AJCXCQXR5E8NDSDH</t>
  </si>
  <si>
    <t>4XWCWHGM4F8KWLUL</t>
  </si>
  <si>
    <t>'+49 385 5577688</t>
  </si>
  <si>
    <t>Natürlich Nordisch</t>
  </si>
  <si>
    <t>3 Am Markt, Schwerin, Mecklenburg-Vorpommern, Germany, 19055</t>
  </si>
  <si>
    <t>http://www.natuerlich-nordisch.de</t>
  </si>
  <si>
    <t>3 Am Markt</t>
  </si>
  <si>
    <t>67edffed40c7b0000d645066</t>
  </si>
  <si>
    <t>AJHH4EUTCAVYHC6Z</t>
  </si>
  <si>
    <t>RS235C6KSGMUD8YE</t>
  </si>
  <si>
    <t>'+49 208 470744</t>
  </si>
  <si>
    <t>Helge Schneider</t>
  </si>
  <si>
    <t>http://www.helge-schneider.de</t>
  </si>
  <si>
    <t>67ee00997f0f9a001d1a810d</t>
  </si>
  <si>
    <t>AJHWFRCFR99FR7A4</t>
  </si>
  <si>
    <t>968PEBLPYQTDZGQM</t>
  </si>
  <si>
    <t>'+49 650 73170</t>
  </si>
  <si>
    <t>Weingut Grans-Fassian</t>
  </si>
  <si>
    <t>28 Roemerstrasse, Leiwen, Rhineland-Palatinate, Germany, 54340</t>
  </si>
  <si>
    <t>http://www.grans-fassian.de</t>
  </si>
  <si>
    <t>8.5. AP Frau Katharina Grans, ne</t>
  </si>
  <si>
    <t>28 Roemerstrasse</t>
  </si>
  <si>
    <t>67edfdeff8937d00190e866d</t>
  </si>
  <si>
    <t>PR_c2adcfb5-15fc-1300-cf19-d8e01491f9f3.mp3</t>
  </si>
  <si>
    <t>https://vault.dialfire.com/vr/PR_c2adcfb5-15fc-1300-cf19-d8e01491f9f3.mp3</t>
  </si>
  <si>
    <t>AJKAX3X4HTWAM9QM</t>
  </si>
  <si>
    <t>L456NSHWLNRLR9AM</t>
  </si>
  <si>
    <t>'+49 40 71665112</t>
  </si>
  <si>
    <t>Kiss My World</t>
  </si>
  <si>
    <t>http://www.kissmyworld.de</t>
  </si>
  <si>
    <t>67edfdd2f8937d00190e5ad0</t>
  </si>
  <si>
    <t>AJLVFMJJ44YXA5RR</t>
  </si>
  <si>
    <t>8H349Z4T6LE6BMDE</t>
  </si>
  <si>
    <t>'+49 287 124750</t>
  </si>
  <si>
    <t>MKS Funke GmbH</t>
  </si>
  <si>
    <t>28 Im Fisserhook, Bocholt, North Rhine-Westphalia, Germany, 46395</t>
  </si>
  <si>
    <t>http://www.mks-funke.de</t>
  </si>
  <si>
    <t>17.4. Ap in Besprechung</t>
  </si>
  <si>
    <t>Andreas Funke</t>
  </si>
  <si>
    <t>MKS Funke</t>
  </si>
  <si>
    <t>28 Im Fisserhook</t>
  </si>
  <si>
    <t>67edfe1af8937d00218a5929</t>
  </si>
  <si>
    <t>PR_8cfced2a-f78f-d1b9-d29d-b673893d1eb9.mp3</t>
  </si>
  <si>
    <t>https://vault.dialfire.com/vr/PR_8cfced2a-f78f-d1b9-d29d-b673893d1eb9.mp3</t>
  </si>
  <si>
    <t>AJRQHZP6DRYRYHQW</t>
  </si>
  <si>
    <t>S6RNPX46NVN7Q7QJ</t>
  </si>
  <si>
    <t>'+49 171 1911617</t>
  </si>
  <si>
    <t>Stephan Suh</t>
  </si>
  <si>
    <t>http://www.stephan-suh.de</t>
  </si>
  <si>
    <t>67edfec5d59e59001da6bdd8</t>
  </si>
  <si>
    <t>AJT7383EHQLJLUTK</t>
  </si>
  <si>
    <t>HCQXLP6LN9TFTZ3Z</t>
  </si>
  <si>
    <t>'+49 576 41211</t>
  </si>
  <si>
    <t>Dolle-Verlag</t>
  </si>
  <si>
    <t>Steyerberg, Lower Saxony, Germany</t>
  </si>
  <si>
    <t>http://www.dolle-verlag.de</t>
  </si>
  <si>
    <t>Steyerberg</t>
  </si>
  <si>
    <t>67edfeb8d59e59001da6a487</t>
  </si>
  <si>
    <t>AJTXUYFBR2W7Z4TD</t>
  </si>
  <si>
    <t>X8L6VFCSH7HC987V</t>
  </si>
  <si>
    <t>'+49 573 1755070</t>
  </si>
  <si>
    <t>HAGOR Products GmbH</t>
  </si>
  <si>
    <t>97 Oberbecksener Strasse, Bad Oeynhausen, North Rhine-Westphalia, Germany, 32547</t>
  </si>
  <si>
    <t>http://www.hagor.de</t>
  </si>
  <si>
    <t>HAGOR Products</t>
  </si>
  <si>
    <t>97 Oberbecksener Strasse</t>
  </si>
  <si>
    <t>67edfdc4f8937d00190e42cc</t>
  </si>
  <si>
    <t>AKAL4CXBJAWQPRGX</t>
  </si>
  <si>
    <t>NA9MKZ3BJV26TM3V</t>
  </si>
  <si>
    <t>'+49 4157 853064</t>
  </si>
  <si>
    <t>Academy of Inner Science</t>
  </si>
  <si>
    <t>http://www.thomashuebl.com</t>
  </si>
  <si>
    <t>67edfe3ff8937d00218a99c8</t>
  </si>
  <si>
    <t>AKGGQMWZCUGE9HGU</t>
  </si>
  <si>
    <t>47KE6NZXEKTBPP93</t>
  </si>
  <si>
    <t>2025-06-02T12:45:17.519Z</t>
  </si>
  <si>
    <t>'+49 6706 1492</t>
  </si>
  <si>
    <t>Weinhaus Neumann Wallhausen</t>
  </si>
  <si>
    <t>3 Hauptstrasse, Wallhausen, Rheinland-Pfalz, Germany, 55595</t>
  </si>
  <si>
    <t>http://www.weinhaus-neumann.de</t>
  </si>
  <si>
    <t>23.04 AP aktuell nicht Juni nochmals melden ( zeigt Interesse )</t>
  </si>
  <si>
    <t>67edffef40c7b0000d645266</t>
  </si>
  <si>
    <t>PR_bf402f7a-4225-51c6-c5f2-4da2a2ea2dd2.mp3</t>
  </si>
  <si>
    <t>https://vault.dialfire.com/vr/PR_bf402f7a-4225-51c6-c5f2-4da2a2ea2dd2.mp3</t>
  </si>
  <si>
    <t>AKHADK4AQQSQZF8V</t>
  </si>
  <si>
    <t>L7BCVSSLFTZ944DM</t>
  </si>
  <si>
    <t>2025-05-06T13:45:25.391Z</t>
  </si>
  <si>
    <t>'+49 30 28096091</t>
  </si>
  <si>
    <t>FREItag Fashion</t>
  </si>
  <si>
    <t>Rosenthaler Str. 40/41</t>
  </si>
  <si>
    <t>freitag@freitag-fashion.de</t>
  </si>
  <si>
    <t>http://www.freitag-fashion.de</t>
  </si>
  <si>
    <t>Astrid</t>
  </si>
  <si>
    <t>67edffd640c7b0000d64251d</t>
  </si>
  <si>
    <t>PR_a3c17501-7355-01ad-7204-15119655eab6.mp3</t>
  </si>
  <si>
    <t>https://vault.dialfire.com/vr/PR_a3c17501-7355-01ad-7204-15119655eab6.mp3</t>
  </si>
  <si>
    <t>AKKAMX6ECRTRYTVV</t>
  </si>
  <si>
    <t>T9B7D42892ET863L</t>
  </si>
  <si>
    <t>'+49 713 0452163</t>
  </si>
  <si>
    <t>CSS MicroSystems GmbH</t>
  </si>
  <si>
    <t>16 In den Hofaeckern, Weinsberg, Baden-Wuerttemberg, Germany, 74189</t>
  </si>
  <si>
    <t>http://www.csslabs.de</t>
  </si>
  <si>
    <t>CSS MicroSystems</t>
  </si>
  <si>
    <t>16 In den Hofaeckern</t>
  </si>
  <si>
    <t>67edfdeef8937d00190e84db</t>
  </si>
  <si>
    <t>AKKP63BHRXUXG3ZA</t>
  </si>
  <si>
    <t>L7YKRUKRRYXHXHTS</t>
  </si>
  <si>
    <t>'+49 68 934711</t>
  </si>
  <si>
    <t>Möbel Wagner GmbH</t>
  </si>
  <si>
    <t>http://www.moebelwagner.de</t>
  </si>
  <si>
    <t>Möbel Wagner</t>
  </si>
  <si>
    <t>67ee00997f0f9a001d1a8259</t>
  </si>
  <si>
    <t>AKMAH4JYWBEMV6U3</t>
  </si>
  <si>
    <t>VE7MT83PGV7MA2X9</t>
  </si>
  <si>
    <t>'+49 89 9090153920</t>
  </si>
  <si>
    <t>W&amp;O medical esthetics GmbH</t>
  </si>
  <si>
    <t>http://www.wo-med.com</t>
  </si>
  <si>
    <t>5.6. Ap ne</t>
  </si>
  <si>
    <t>W&amp;O medical esthetics</t>
  </si>
  <si>
    <t>67edfdb6f8937d00190e2c76</t>
  </si>
  <si>
    <t>PR_c08898e9-f84c-062b-4c89-0f0ee48fd955.mp3</t>
  </si>
  <si>
    <t>https://vault.dialfire.com/vr/PR_c08898e9-f84c-062b-4c89-0f0ee48fd955.mp3</t>
  </si>
  <si>
    <t>AKQYKD2N8LD3W27W</t>
  </si>
  <si>
    <t>D7Q6SYVC5P2HDMG9</t>
  </si>
  <si>
    <t>BABO Beverages UG (haftungsbeschränkt)</t>
  </si>
  <si>
    <t>4 Voettinger Strasse, Freising, Bavaria, Germany, 85354</t>
  </si>
  <si>
    <t>http://www.baboblue.com</t>
  </si>
  <si>
    <t>BABO Beverages UG</t>
  </si>
  <si>
    <t>67edfdd1f8937d00190e590f</t>
  </si>
  <si>
    <t>AKSAGJFKGJQB4CHU</t>
  </si>
  <si>
    <t>K8VVX8XFYTYSMSR3</t>
  </si>
  <si>
    <t>'+49 173 5137252</t>
  </si>
  <si>
    <t>Clipmacher.de</t>
  </si>
  <si>
    <t>http://www.clipmacher.de</t>
  </si>
  <si>
    <t>67edfea3d59e59001da67848</t>
  </si>
  <si>
    <t>AKT9M3M58YXC6MEZ</t>
  </si>
  <si>
    <t>CE6SM5MJRCNAK69Q</t>
  </si>
  <si>
    <t>'+49 176 85970908</t>
  </si>
  <si>
    <t>Better Sol</t>
  </si>
  <si>
    <t>http://www.better-sol.com</t>
  </si>
  <si>
    <t>67edfe35f8937d00218a870b</t>
  </si>
  <si>
    <t>PR_9cd39549-8ced-9f41-e343-842bd5170942.mp3</t>
  </si>
  <si>
    <t>https://vault.dialfire.com/vr/PR_9cd39549-8ced-9f41-e343-842bd5170942.mp3</t>
  </si>
  <si>
    <t>AKTQ6CK3EAHEABLD</t>
  </si>
  <si>
    <t>CGUDHVRMTWFDMD6N</t>
  </si>
  <si>
    <t>'+49 375 298148</t>
  </si>
  <si>
    <t>Galerie Cafe Zwickau</t>
  </si>
  <si>
    <t>http://www.galeriecafe-zwickau.de</t>
  </si>
  <si>
    <t>67edfffd40c7b0000d646d70</t>
  </si>
  <si>
    <t>AKY266S99V39GBNM</t>
  </si>
  <si>
    <t>TDNRJZMHKPNDF229</t>
  </si>
  <si>
    <t>GermaniaVid - Programmatic Ads</t>
  </si>
  <si>
    <t>Furtwaenglerstrasse, Hilden, North Rhine-Westphalia, Germany, 40724</t>
  </si>
  <si>
    <t>http://www.tagesschau.de</t>
  </si>
  <si>
    <t>GermaniaVid</t>
  </si>
  <si>
    <t>Furtwaenglerstrasse</t>
  </si>
  <si>
    <t>67edfe41f8937d00218a9c1f</t>
  </si>
  <si>
    <t>PR_97ec3880-e216-01bf-b494-fd21ea8dbc04.mp3</t>
  </si>
  <si>
    <t>https://vault.dialfire.com/vr/PR_97ec3880-e216-01bf-b494-fd21ea8dbc04.mp3</t>
  </si>
  <si>
    <t>AKYY42Q5EANAAKPB</t>
  </si>
  <si>
    <t>FPKS2348732YM3Z6</t>
  </si>
  <si>
    <t>'+49 711 373616</t>
  </si>
  <si>
    <t>Sieben Linden Waldschenke</t>
  </si>
  <si>
    <t>http://www.sieben-linden-waldschenke.de</t>
  </si>
  <si>
    <t>67ee000a40c7b0000d6485f0</t>
  </si>
  <si>
    <t>AL23GT9X7YGXNY7V</t>
  </si>
  <si>
    <t>G5FEZEGV3MVF3USY</t>
  </si>
  <si>
    <t>'+49 241 48663</t>
  </si>
  <si>
    <t>Dschingis Chan</t>
  </si>
  <si>
    <t>http://www.dschingis-chan.de</t>
  </si>
  <si>
    <t>67edffe140c7b0000d64392c</t>
  </si>
  <si>
    <t>AL2WLJ7MDTDJBB6D</t>
  </si>
  <si>
    <t>VAPBSESLJGXWMASQ</t>
  </si>
  <si>
    <t>'+49 631 55098010</t>
  </si>
  <si>
    <t>Corporate Food Catering GmbH</t>
  </si>
  <si>
    <t>Wartenberg-Rohrbach, Rhineland-Palatinate, Germany, 67681</t>
  </si>
  <si>
    <t>http://www.peter-scharff.de</t>
  </si>
  <si>
    <t>Corporate Food Catering</t>
  </si>
  <si>
    <t>Wartenberg-Rohrbach</t>
  </si>
  <si>
    <t>67edfe44f8937d00218aa00a</t>
  </si>
  <si>
    <t>AL67QH226YBACLSZ</t>
  </si>
  <si>
    <t>LGDH34VFBKCFZGHK</t>
  </si>
  <si>
    <t>2025-06-26T13:30:35.011Z</t>
  </si>
  <si>
    <t>'+49 233 14737510</t>
  </si>
  <si>
    <t>Optik Finis</t>
  </si>
  <si>
    <t>http://www.optik-finis.de</t>
  </si>
  <si>
    <t>67edfe4cf8937d00218ab140</t>
  </si>
  <si>
    <t>PR_479d84a7-9e30-f45f-fd5d-68d1701e30d1.mp3</t>
  </si>
  <si>
    <t>https://vault.dialfire.com/vr/PR_479d84a7-9e30-f45f-fd5d-68d1701e30d1.mp3</t>
  </si>
  <si>
    <t>AL9K84F4GFH3NEJC</t>
  </si>
  <si>
    <t>B4H7A9H5XSE9H9N9</t>
  </si>
  <si>
    <t>'+49 377 123773</t>
  </si>
  <si>
    <t>Tiergarten Aue Zoo Der Minis</t>
  </si>
  <si>
    <t>1 Damaschkestrasse, Bad Schlema, Saxony, Germany, 08280</t>
  </si>
  <si>
    <t>http://www.zooderminis.de</t>
  </si>
  <si>
    <t>1 Damaschkestrasse</t>
  </si>
  <si>
    <t>67edfdc4f8937d00190e4386</t>
  </si>
  <si>
    <t>ALAQNJ4EQCAXH5KR</t>
  </si>
  <si>
    <t>6TTAETJXYQFRBQXG</t>
  </si>
  <si>
    <t>'+49 551 484331</t>
  </si>
  <si>
    <t>Sperling Mode</t>
  </si>
  <si>
    <t>http://www.sperling-goettingen.de</t>
  </si>
  <si>
    <t>67edfec7d59e59001da6c230</t>
  </si>
  <si>
    <t>PR_bec056eb-ddd7-9db5-9895-a0f4e37fa2fd.mp3</t>
  </si>
  <si>
    <t>https://vault.dialfire.com/vr/PR_bec056eb-ddd7-9db5-9895-a0f4e37fa2fd.mp3</t>
  </si>
  <si>
    <t>ALC9YGKSLYA9M4CF</t>
  </si>
  <si>
    <t>RBQT4C6KZZYHFWW6</t>
  </si>
  <si>
    <t>'+49 675 3124103</t>
  </si>
  <si>
    <t>AquaNatur GmbH</t>
  </si>
  <si>
    <t>14 Im Briel, Meisenheim, Rhineland-Palatinate, Germany, 55590</t>
  </si>
  <si>
    <t>http://www.aquanatur.de</t>
  </si>
  <si>
    <t>AquaNatur</t>
  </si>
  <si>
    <t>14 Im Briel</t>
  </si>
  <si>
    <t>Meisenheim</t>
  </si>
  <si>
    <t>67edfdb7f8937d00190e2d6b</t>
  </si>
  <si>
    <t>ALJLZ66JXTKQFXX7</t>
  </si>
  <si>
    <t>BT4PQQFNQKG3Y99P</t>
  </si>
  <si>
    <t>'+49 713 51760</t>
  </si>
  <si>
    <t>KÄNGABOX®</t>
  </si>
  <si>
    <t>Brackenheim, Baden-Wuerttemberg, Germany, 74336</t>
  </si>
  <si>
    <t>http://www.kangabox.de</t>
  </si>
  <si>
    <t>67edfe28f8937d00218a6ffa</t>
  </si>
  <si>
    <t>ALN8K565E6QWYVGV</t>
  </si>
  <si>
    <t>SK57V6Y7NUQYSP3P</t>
  </si>
  <si>
    <t>'+49 15560 077411</t>
  </si>
  <si>
    <t>Gourmet Safran</t>
  </si>
  <si>
    <t>23D Bebelallee, Hamburg, Hamburg, Germany, 22299</t>
  </si>
  <si>
    <t>http://www.gourmet-safran.de</t>
  </si>
  <si>
    <t>23D Bebelallee</t>
  </si>
  <si>
    <t>67edfe35f8937d00218a86d6</t>
  </si>
  <si>
    <t>PR_82fbb6da-91d2-6a89-9b43-a3ece16ba1a3.mp3</t>
  </si>
  <si>
    <t>https://vault.dialfire.com/vr/PR_82fbb6da-91d2-6a89-9b43-a3ece16ba1a3.mp3</t>
  </si>
  <si>
    <t>ALP6Q7LAP2LJXJ9R</t>
  </si>
  <si>
    <t>SK5JGX8UTCJ95T24</t>
  </si>
  <si>
    <t>'+49 572 14767</t>
  </si>
  <si>
    <t>Sport &amp; Schuh Wilkening</t>
  </si>
  <si>
    <t>Minden, North Rhine-Westphalia, Germany, 32</t>
  </si>
  <si>
    <t>http://www.sport-wilkening.de</t>
  </si>
  <si>
    <t>67edfeadd59e59001da68da3</t>
  </si>
  <si>
    <t>PR_3542319e-f3a7-9b0d-4040-694cded6e06e.mp3</t>
  </si>
  <si>
    <t>https://vault.dialfire.com/vr/PR_3542319e-f3a7-9b0d-4040-694cded6e06e.mp3</t>
  </si>
  <si>
    <t>ALRJR5GL7KBXGWD4</t>
  </si>
  <si>
    <t>3PVHY9SU26EYGHEJ</t>
  </si>
  <si>
    <t>'+49 64 848927814</t>
  </si>
  <si>
    <t>Tischkicker24.de</t>
  </si>
  <si>
    <t>38 Max-Planck-Ring, Oberhausen, Nordrhein-Westfalen, Germany, 46049</t>
  </si>
  <si>
    <t>http://www.tischkicker24.de</t>
  </si>
  <si>
    <t>38 Max-Planck-Ring</t>
  </si>
  <si>
    <t>67edfea0d59e59001da674f5</t>
  </si>
  <si>
    <t>ALS875YLNMVRMKZ7</t>
  </si>
  <si>
    <t>KDD92MV44HCEBBEV</t>
  </si>
  <si>
    <t>'+49 2251 5066546</t>
  </si>
  <si>
    <t>Handyklinik Service Point - Professionelle Smartphone Reparaturen in Euskirchen</t>
  </si>
  <si>
    <t>71 Wilhelmstrasse, Euskirchen, North Rhine-Westphalia, Germany, 53879</t>
  </si>
  <si>
    <t>http://www.handyklinik.net</t>
  </si>
  <si>
    <t>Handyklinik Service Point</t>
  </si>
  <si>
    <t>71 Wilhelmstrasse</t>
  </si>
  <si>
    <t>67edfea4d59e59001da67a49</t>
  </si>
  <si>
    <t>ALSWH3RKGUF7MWP5</t>
  </si>
  <si>
    <t>ZXER5XG4DG77XWAS</t>
  </si>
  <si>
    <t>'+49 44 8992720</t>
  </si>
  <si>
    <t>Hengstforder Mühle</t>
  </si>
  <si>
    <t>306 Hauptstrasse, Apen, Lower Saxony, Germany, 26689</t>
  </si>
  <si>
    <t>http://www.hengstfordermuehle.de</t>
  </si>
  <si>
    <t>28.04 AB\n23.5. AB</t>
  </si>
  <si>
    <t>306 Hauptstrasse</t>
  </si>
  <si>
    <t>67edffd840c7b0000d6427c1</t>
  </si>
  <si>
    <t>PR_b39d0551-b900-7738-9b6a-b6776605d9ea.mp3</t>
  </si>
  <si>
    <t>https://vault.dialfire.com/vr/PR_b39d0551-b900-7738-9b6a-b6776605d9ea.mp3</t>
  </si>
  <si>
    <t>ALTPQMY94SCVPZPJ</t>
  </si>
  <si>
    <t>534NCQZF7VE4VFDB</t>
  </si>
  <si>
    <t>'+49 40 27809067</t>
  </si>
  <si>
    <t>VITANDAR</t>
  </si>
  <si>
    <t>http://www.vitandar.de</t>
  </si>
  <si>
    <t>67edfde1f8937d00190e7024</t>
  </si>
  <si>
    <t>PR_52738090-8f7a-563c-5987-34fe59967278.mp3</t>
  </si>
  <si>
    <t>https://vault.dialfire.com/vr/PR_52738090-8f7a-563c-5987-34fe59967278.mp3</t>
  </si>
  <si>
    <t>ALUMUKC6ARECBYEC</t>
  </si>
  <si>
    <t>5AXMERFY95GK59VQ</t>
  </si>
  <si>
    <t>'+49 231 9812286</t>
  </si>
  <si>
    <t>Paradies Silber GmbH</t>
  </si>
  <si>
    <t>http://www.silber-paradies.eu</t>
  </si>
  <si>
    <t>Paradies Silber</t>
  </si>
  <si>
    <t>67edfffe40c7b0000d646e1a</t>
  </si>
  <si>
    <t>ALXAA6GUK2ZTVXSN</t>
  </si>
  <si>
    <t>2SJ7N3XDLGS4EQKK</t>
  </si>
  <si>
    <t>'+49 89 693142650</t>
  </si>
  <si>
    <t>aetamo - Wir regeln Nachfolge</t>
  </si>
  <si>
    <t>Muenchen, Bayern, Germany, 80807</t>
  </si>
  <si>
    <t>http://www.aetamo.de</t>
  </si>
  <si>
    <t>aetamo</t>
  </si>
  <si>
    <t>67ee00a57f0f9a001d1a9812</t>
  </si>
  <si>
    <t>PR_b34dbede-d394-3972-cd10-f3dded39f4ae.mp3</t>
  </si>
  <si>
    <t>https://vault.dialfire.com/vr/PR_b34dbede-d394-3972-cd10-f3dded39f4ae.mp3</t>
  </si>
  <si>
    <t>AM4A6BXYG54NDK6Y</t>
  </si>
  <si>
    <t>T8XX7DV2L7N7R6RM</t>
  </si>
  <si>
    <t>'+49 71 569665575</t>
  </si>
  <si>
    <t>VZ Lengenfeld</t>
  </si>
  <si>
    <t>http://www.vz-lengenfeld.de</t>
  </si>
  <si>
    <t>67edfebad59e59001da6a8cb</t>
  </si>
  <si>
    <t>AM4LBQRVHXGRL6J4</t>
  </si>
  <si>
    <t>Q59SRBEPQZHMCCT4</t>
  </si>
  <si>
    <t>'+49 83 763269961</t>
  </si>
  <si>
    <t>DERBLAUE®</t>
  </si>
  <si>
    <t>6 Theodor-Aufsberg-Strasse, Sonthofen, Bayern, Germany, 87527</t>
  </si>
  <si>
    <t>http://www.derblaue.com</t>
  </si>
  <si>
    <t>6 Theodor-Aufsberg-Strasse</t>
  </si>
  <si>
    <t>67edfe33f8937d00218a83f0</t>
  </si>
  <si>
    <t>AM59KVRR7E3WE7JG</t>
  </si>
  <si>
    <t>ZMV89US2ZJVG9P5Z</t>
  </si>
  <si>
    <t>'+49 62 3337890</t>
  </si>
  <si>
    <t>Rohmann GmbH</t>
  </si>
  <si>
    <t>23 Carl-Benz-Strasse, Frankenthal, Rhineland-Palatinate, Germany, 67227</t>
  </si>
  <si>
    <t>http://www.rohmann.de</t>
  </si>
  <si>
    <t>Rohmann</t>
  </si>
  <si>
    <t>23 Carl-Benz-Strasse</t>
  </si>
  <si>
    <t>679f0f6ebc911a00016f66f7</t>
  </si>
  <si>
    <t>AM5CFHTP7UDJSTQU</t>
  </si>
  <si>
    <t>GMWM4VXT36XEBNSN</t>
  </si>
  <si>
    <t>'+49 89 414145350</t>
  </si>
  <si>
    <t>Livestream Shop</t>
  </si>
  <si>
    <t>1 Trausnitzstrasse, Muenchen, Bayern, Germany, 81671</t>
  </si>
  <si>
    <t>http://www.livestream-shop.com</t>
  </si>
  <si>
    <t>1 Trausnitzstrasse</t>
  </si>
  <si>
    <t>67ee000640c7b0000d647fb4</t>
  </si>
  <si>
    <t>PR_cc4d48b5-07ee-b93b-9d6c-5c7e092698cc.mp3</t>
  </si>
  <si>
    <t>https://vault.dialfire.com/vr/PR_cc4d48b5-07ee-b93b-9d6c-5c7e092698cc.mp3</t>
  </si>
  <si>
    <t>AM5VX7WAR7YV7ZZA</t>
  </si>
  <si>
    <t>DKUPFMUUZ4Q6ABRF</t>
  </si>
  <si>
    <t>'+49 654 19214</t>
  </si>
  <si>
    <t>Kunst-Hotel zur Post</t>
  </si>
  <si>
    <t>Burg, Rhineland-Palatinate, Germany</t>
  </si>
  <si>
    <t>http://www.kunst-hotel-zur-post-burg-mosel.de</t>
  </si>
  <si>
    <t>Burg</t>
  </si>
  <si>
    <t>67ee009a7f0f9a001d1a82c9</t>
  </si>
  <si>
    <t>AM8G95TKEQRMUMMG</t>
  </si>
  <si>
    <t>GB4C5BQ7GBA3ALT3</t>
  </si>
  <si>
    <t>2025-10-06T12:15:44.265Z</t>
  </si>
  <si>
    <t>'+49 713 39579734</t>
  </si>
  <si>
    <t>Camplorer</t>
  </si>
  <si>
    <t>http://www.camplorer.de</t>
  </si>
  <si>
    <t>12.5. Im Oktober darf ich mich melden</t>
  </si>
  <si>
    <t>Holger Morlok</t>
  </si>
  <si>
    <t>67edfe43f8937d00218a9f09</t>
  </si>
  <si>
    <t>PR_cdb36d43-18e9-30fa-9ea5-0f0ae2e42093.mp3</t>
  </si>
  <si>
    <t>https://vault.dialfire.com/vr/PR_cdb36d43-18e9-30fa-9ea5-0f0ae2e42093.mp3</t>
  </si>
  <si>
    <t>AMAXN3CC3DCPBQ2Y</t>
  </si>
  <si>
    <t>FBRDVQY5MWZ5GMTT</t>
  </si>
  <si>
    <t>'+49 351 8362926</t>
  </si>
  <si>
    <t>Celette Richtsatzverleih</t>
  </si>
  <si>
    <t>http://www.walter-richtsatzverleih.de</t>
  </si>
  <si>
    <t>67edfea5d59e59001da67c12</t>
  </si>
  <si>
    <t>AMB7YMKMVZACNNGV</t>
  </si>
  <si>
    <t>U52ABTVJ5R4DJN6U</t>
  </si>
  <si>
    <t>'+49 717 11870</t>
  </si>
  <si>
    <t>Blocky for Veeam®</t>
  </si>
  <si>
    <t>http://www.blockyforveeam.com</t>
  </si>
  <si>
    <t>21.5. WS</t>
  </si>
  <si>
    <t>67edfdf0f8937d00190e87af</t>
  </si>
  <si>
    <t>PR_6724270d-2aa3-b0a0-078e-902c3ce76fc3.mp3</t>
  </si>
  <si>
    <t>https://vault.dialfire.com/vr/PR_6724270d-2aa3-b0a0-078e-902c3ce76fc3.mp3</t>
  </si>
  <si>
    <t>AMDY627ZFGSLKMPF</t>
  </si>
  <si>
    <t>J43QR96DNNFJYXUN</t>
  </si>
  <si>
    <t>'+49 1520 9006253</t>
  </si>
  <si>
    <t>Bastian Holzer Brandschutztechnik</t>
  </si>
  <si>
    <t>Michelau in Oberfranken, Bavaria, Germany</t>
  </si>
  <si>
    <t>http://www.brandschutztechnik.org</t>
  </si>
  <si>
    <t>Michelau in Oberfranken</t>
  </si>
  <si>
    <t>67edfe4cf8937d00218ab0d5</t>
  </si>
  <si>
    <t>AMFPLFEUEK83U7V6</t>
  </si>
  <si>
    <t>FHSX5Z56VL6P4BYV</t>
  </si>
  <si>
    <t>'+49 213 18834141</t>
  </si>
  <si>
    <t>sonoro audio GmbH</t>
  </si>
  <si>
    <t>45 Hammer Landstrasse, Neuss, Nordrhein-Westfalen, Germany, 41460</t>
  </si>
  <si>
    <t>http://www.sonoro.com</t>
  </si>
  <si>
    <t>sonoro audio</t>
  </si>
  <si>
    <t>45 Hammer Landstrasse</t>
  </si>
  <si>
    <t>67edfde0f8937d00190e6ee8</t>
  </si>
  <si>
    <t>PR_ddeea953-bf57-269c-f4b3-7034d8f1fbeb.mp3</t>
  </si>
  <si>
    <t>https://vault.dialfire.com/vr/PR_ddeea953-bf57-269c-f4b3-7034d8f1fbeb.mp3</t>
  </si>
  <si>
    <t>AMHEW9F265YSUBFM</t>
  </si>
  <si>
    <t>SF3SR6GXAYDKGG7C</t>
  </si>
  <si>
    <t>'+49 674 4714501</t>
  </si>
  <si>
    <t>Campingplatz Oberwesel</t>
  </si>
  <si>
    <t>Oberwesel, Rhineland-Palatinate, Germany</t>
  </si>
  <si>
    <t>http://www.campingplatz-oberwesel.de</t>
  </si>
  <si>
    <t>67edfeafd59e59001da69188</t>
  </si>
  <si>
    <t>AMK4SG6KMY2VMMPY</t>
  </si>
  <si>
    <t>24AR5RNQS8M3J8D8</t>
  </si>
  <si>
    <t>'+49 251 8716821</t>
  </si>
  <si>
    <t>Jeggle Das Bett GmbH</t>
  </si>
  <si>
    <t>2 Robert-Bosch-Strasse, Muenster, North Rhine-Westphalia, Germany, 48153</t>
  </si>
  <si>
    <t>http://www.jeggle-das-bett.de</t>
  </si>
  <si>
    <t>23.5. Ap ne</t>
  </si>
  <si>
    <t>Lea Jeggle</t>
  </si>
  <si>
    <t>Jeggle Das Bett</t>
  </si>
  <si>
    <t>67edfe4ff8937d00218ab4ba</t>
  </si>
  <si>
    <t>PR_9d24de5f-5202-f7b7-d631-5f05d429f6af.mp3</t>
  </si>
  <si>
    <t>https://vault.dialfire.com/vr/PR_9d24de5f-5202-f7b7-d631-5f05d429f6af.mp3</t>
  </si>
  <si>
    <t>AMPK6DEJ8AK23EDK</t>
  </si>
  <si>
    <t>SNKHGCQ697GYRHFX</t>
  </si>
  <si>
    <t>'+49 40 2351300</t>
  </si>
  <si>
    <t>Oh it's fresh GmbH</t>
  </si>
  <si>
    <t>29 Frankenstrasse, Hamburg, Hamburg, Germany, 20097</t>
  </si>
  <si>
    <t>http://www.ohitsfresh.de</t>
  </si>
  <si>
    <t>Oh it's fresh</t>
  </si>
  <si>
    <t>29 Frankenstrasse</t>
  </si>
  <si>
    <t>67edffe440c7b0000d643cde</t>
  </si>
  <si>
    <t>AMS4P47YPY2CUJ26</t>
  </si>
  <si>
    <t>9M8S7STEAV5RXCEQ</t>
  </si>
  <si>
    <t>'+49 1512 6086491</t>
  </si>
  <si>
    <t>Mitsegeln Saarow - Axel Henschke &amp; Ute Berger GbR</t>
  </si>
  <si>
    <t>Bad Saarow, Brandenburg, Germany</t>
  </si>
  <si>
    <t>http://www.mitsegeln-saarow.de</t>
  </si>
  <si>
    <t>28.4. AB\n13.5. AB\n26.5. AB</t>
  </si>
  <si>
    <t>Mitsegeln Saarow</t>
  </si>
  <si>
    <t>Bad Saarow</t>
  </si>
  <si>
    <t>67edfe40f8937d00218a9afa</t>
  </si>
  <si>
    <t>PR_eddbe1d6-210e-8e47-bb94-55583c38190b.mp3</t>
  </si>
  <si>
    <t>https://vault.dialfire.com/vr/PR_eddbe1d6-210e-8e47-bb94-55583c38190b.mp3</t>
  </si>
  <si>
    <t>AMV6355R3B8PC3CD</t>
  </si>
  <si>
    <t>CD7RR4AT37792APD</t>
  </si>
  <si>
    <t>'+49 834 19668130</t>
  </si>
  <si>
    <t>Hosak &amp; Fischer</t>
  </si>
  <si>
    <t>7 Dessestrasse, Kaufbeuren, Bavaria, Germany, 87600</t>
  </si>
  <si>
    <t>http://www.simm-metallwaren.de</t>
  </si>
  <si>
    <t>7 Dessestrasse</t>
  </si>
  <si>
    <t>67edfddff8937d00190e6da2</t>
  </si>
  <si>
    <t>AMYFZAESAY99QHPZ</t>
  </si>
  <si>
    <t>HXZ2ZBX6EYZ2U2EM</t>
  </si>
  <si>
    <t>'+49 69 284577</t>
  </si>
  <si>
    <t>Metzgerei Heininger</t>
  </si>
  <si>
    <t>http://www.metzgerei-heininger.de</t>
  </si>
  <si>
    <t>67edffe240c7b0000d643b2d</t>
  </si>
  <si>
    <t>AMZ572K675BLE69E</t>
  </si>
  <si>
    <t>CE5CGD9Y95SLDJQZ</t>
  </si>
  <si>
    <t>'+49 341 4638777</t>
  </si>
  <si>
    <t>Rotor Bikes OHG</t>
  </si>
  <si>
    <t>7 Spinnereistrasse, Leipzig, Saxony, Germany, 04179</t>
  </si>
  <si>
    <t>http://www.rotorbikes.com</t>
  </si>
  <si>
    <t>7 Spinnereistrasse</t>
  </si>
  <si>
    <t>67edfdc2f8937d00190e3f8a</t>
  </si>
  <si>
    <t>AN23YXBV7BAH5BCC</t>
  </si>
  <si>
    <t>KX93CXZ2SUMAX28L</t>
  </si>
  <si>
    <t>'+49 24 07555020</t>
  </si>
  <si>
    <t>Griptech Attachments, camera and weighing systems</t>
  </si>
  <si>
    <t>8 Konrad-Zuse-Strasse, Herzogenrath, North Rhine-Westphalia, Germany, 52134</t>
  </si>
  <si>
    <t>http://www.griptech.eu</t>
  </si>
  <si>
    <t>Griptech Attachments camera and weighing</t>
  </si>
  <si>
    <t>8 Konrad-Zuse-Strasse</t>
  </si>
  <si>
    <t>67aa07d28c69da0019474cdf</t>
  </si>
  <si>
    <t>AN3D2LX85WXZEDTU</t>
  </si>
  <si>
    <t>88PCX3EB3VZXYVQY</t>
  </si>
  <si>
    <t>'+49 442 12099770</t>
  </si>
  <si>
    <t>Born Originals</t>
  </si>
  <si>
    <t>http://www.bornoriginals.com</t>
  </si>
  <si>
    <t>67edfe17f8937d00218a5414</t>
  </si>
  <si>
    <t>AND8ASNLAH32W6BM</t>
  </si>
  <si>
    <t>9Y6TZ4ZTGUVGP8ZK</t>
  </si>
  <si>
    <t>'+49 284 291120</t>
  </si>
  <si>
    <t>Katholisches Bildungsforum Wesel</t>
  </si>
  <si>
    <t>http://www.bildung-im-forum.de</t>
  </si>
  <si>
    <t>11.4. NE\n17.4. AB</t>
  </si>
  <si>
    <t>67edfe35f8937d00218a8600</t>
  </si>
  <si>
    <t>PR_4202b8b0-3a2d-8b1a-f151-3c955d19a3fd.mp3</t>
  </si>
  <si>
    <t>https://vault.dialfire.com/vr/PR_4202b8b0-3a2d-8b1a-f151-3c955d19a3fd.mp3</t>
  </si>
  <si>
    <t>ANDESHHGAE4RRVEK</t>
  </si>
  <si>
    <t>NWY579FKKRU4LUKJ</t>
  </si>
  <si>
    <t>'+49 239 391910</t>
  </si>
  <si>
    <t>Herzblut GmbH Leuchten made in Germany</t>
  </si>
  <si>
    <t>Sundern, North Rhine-Westphalia, Germany</t>
  </si>
  <si>
    <t>http://www.herzblut.eu.com</t>
  </si>
  <si>
    <t>28.5. Ap ne\n10.6. AB</t>
  </si>
  <si>
    <t>Sundern</t>
  </si>
  <si>
    <t>67edfed0d59e59001da6d5dc</t>
  </si>
  <si>
    <t>PR_518982e9-5dc3-cdf7-79af-5eabda9ea8bd.mp3</t>
  </si>
  <si>
    <t>https://vault.dialfire.com/vr/PR_518982e9-5dc3-cdf7-79af-5eabda9ea8bd.mp3</t>
  </si>
  <si>
    <t>ANF66MBESCKGJ2KD</t>
  </si>
  <si>
    <t>NTPCPPDGJJUHB8DF</t>
  </si>
  <si>
    <t>'+49 202 87004788</t>
  </si>
  <si>
    <t>deux lunes</t>
  </si>
  <si>
    <t>2 Osterfelder Strasse, Wuppertal, North Rhine-Westphalia, Germany, 42103</t>
  </si>
  <si>
    <t>http://www.deuxlunes.com</t>
  </si>
  <si>
    <t>2 Osterfelder Strasse</t>
  </si>
  <si>
    <t>67edfe43f8937d00218a9ee2</t>
  </si>
  <si>
    <t>ANFAGTJGU9W7YL7W</t>
  </si>
  <si>
    <t>ST3SML7WJBUSLQTM</t>
  </si>
  <si>
    <t>'+49 753 1959597</t>
  </si>
  <si>
    <t>La Canoa KanuZentrum Konstanz</t>
  </si>
  <si>
    <t>4B Robert-Bosch-Strasse, Konstanz, Baden-Wuerttemberg, Germany, 78467</t>
  </si>
  <si>
    <t>http://www.lacanoa.de</t>
  </si>
  <si>
    <t>4B Robert-Bosch-Strasse</t>
  </si>
  <si>
    <t>67edfdd3f8937d00190e5c63</t>
  </si>
  <si>
    <t>ANGD8Z9J9ZA4BWWP</t>
  </si>
  <si>
    <t>LMK397YZU2JMRGWN</t>
  </si>
  <si>
    <t>'+49 421 204950</t>
  </si>
  <si>
    <t>Governikus</t>
  </si>
  <si>
    <t>4 Hochschulring, Bremen, Bremen, Germany, 28359</t>
  </si>
  <si>
    <t>http://www.governikus.de</t>
  </si>
  <si>
    <t>4 Hochschulring</t>
  </si>
  <si>
    <t>66391017aaf70e00011b0da0</t>
  </si>
  <si>
    <t>ANLLHKAKMTK36NUX</t>
  </si>
  <si>
    <t>ZNFLBTTVHRWCC866</t>
  </si>
  <si>
    <t>'+49 931 3535979</t>
  </si>
  <si>
    <t>Bodenstation</t>
  </si>
  <si>
    <t>4 Peterstrasse, Wuerzburg, Bavaria, Germany, 97070</t>
  </si>
  <si>
    <t>http://www.diebodenstation.de</t>
  </si>
  <si>
    <t>4 Peterstrasse</t>
  </si>
  <si>
    <t>67edfdf0f8937d00190e88ba</t>
  </si>
  <si>
    <t>ANLLWR6AL4J28VYD</t>
  </si>
  <si>
    <t>YQK9QSD56UYKL9CG</t>
  </si>
  <si>
    <t>'+49 2842 42412</t>
  </si>
  <si>
    <t>Saunapark Kamperbrück GmbH</t>
  </si>
  <si>
    <t>http://www.saunapark-kamperbrueck.de</t>
  </si>
  <si>
    <t>Saunapark Kamperbrück</t>
  </si>
  <si>
    <t>67edffe240c7b0000d643bc1</t>
  </si>
  <si>
    <t>ANNG3UYLN6Z5VEYK</t>
  </si>
  <si>
    <t>76VNXLXZXSHHCQSN</t>
  </si>
  <si>
    <t>'+49 821 45083888</t>
  </si>
  <si>
    <t>StarkStrom Augsburg e.V.</t>
  </si>
  <si>
    <t>http://www.starkstrom-augsburg.de</t>
  </si>
  <si>
    <t>StarkStrom Augsburg e.V</t>
  </si>
  <si>
    <t>67aa07c98c69da0019473a29</t>
  </si>
  <si>
    <t>ANRV5NZLZH9LFMDU</t>
  </si>
  <si>
    <t>LGVYE2K26G77GZVZ</t>
  </si>
  <si>
    <t>'+49 177 6704373</t>
  </si>
  <si>
    <t>PowerX-Training</t>
  </si>
  <si>
    <t>http://www.powerx-training.de</t>
  </si>
  <si>
    <t>67edfe18f8937d00218a565a</t>
  </si>
  <si>
    <t>ANSTJZNXZKNMEUM8</t>
  </si>
  <si>
    <t>ZZRGVHBXZCW3M5U9</t>
  </si>
  <si>
    <t>'+49 743 39555501</t>
  </si>
  <si>
    <t>unicopuro GmbH</t>
  </si>
  <si>
    <t>http://www.unicopuro.de</t>
  </si>
  <si>
    <t>unicopuro</t>
  </si>
  <si>
    <t>67edfe37f8937d00218a88ea</t>
  </si>
  <si>
    <t>ANT5YZNN7JCNXF6U</t>
  </si>
  <si>
    <t>VU8RVUYML3NU4RTF</t>
  </si>
  <si>
    <t>'+49 61 45376970</t>
  </si>
  <si>
    <t>Arnold Schröder Industrieöfen GmbH</t>
  </si>
  <si>
    <t>10 Hafenstrasse, Floersheim am Main, Hesse, Germany, 65439</t>
  </si>
  <si>
    <t>http://www.schroeder-industrieoefen.de</t>
  </si>
  <si>
    <t>Arnold Schröder Industrieöfen</t>
  </si>
  <si>
    <t>10 Hafenstrasse</t>
  </si>
  <si>
    <t>67edfe33f8937d00218a82f2</t>
  </si>
  <si>
    <t>ANW8AL96QP27EGRL</t>
  </si>
  <si>
    <t>ALGCL49CUPSTBB36</t>
  </si>
  <si>
    <t>'+49 201 438810</t>
  </si>
  <si>
    <t>Glastechnik Engels GmbH</t>
  </si>
  <si>
    <t>2 Karl-Legien-Strasse, Essen, North Rhine-Westphalia, Germany, 45356</t>
  </si>
  <si>
    <t>http://www.glas-engels.de</t>
  </si>
  <si>
    <t>Glastechnik Engels</t>
  </si>
  <si>
    <t>2 Karl-Legien-Strasse</t>
  </si>
  <si>
    <t>67edfdb2f8937d00190e26df</t>
  </si>
  <si>
    <t>ANZ8U9EWGN6DHHD5</t>
  </si>
  <si>
    <t>KP5KF5URT3UUNNLD</t>
  </si>
  <si>
    <t>'+49 421 47885841</t>
  </si>
  <si>
    <t>Elektrofahrradhandel.de GmbH</t>
  </si>
  <si>
    <t>1 Rigaer Strasse, Bremen, Bremen, Germany, 28217</t>
  </si>
  <si>
    <t>http://www.elektrofahrradhandel.de</t>
  </si>
  <si>
    <t>Elektrofahrradhandel.de</t>
  </si>
  <si>
    <t>1 Rigaer Strasse</t>
  </si>
  <si>
    <t>67edfeb8d59e59001da6a4a0</t>
  </si>
  <si>
    <t>AP3DX33HG64ZR6L2</t>
  </si>
  <si>
    <t>5ATUFV6NNQSZXVRD</t>
  </si>
  <si>
    <t>'+49 178 1964809</t>
  </si>
  <si>
    <t>Call The Service</t>
  </si>
  <si>
    <t>http://www.call-the-service.com</t>
  </si>
  <si>
    <t>67edfde1f8937d00190e7060</t>
  </si>
  <si>
    <t>AP4CHG3QYL3YRPTA</t>
  </si>
  <si>
    <t>K3GRQ7FADVM6VKZ7</t>
  </si>
  <si>
    <t>'+49 3426 161010</t>
  </si>
  <si>
    <t>Allclean Reinigungs- und Umwelt-Technik GmbH | Lux Generalvertretung Deutschland</t>
  </si>
  <si>
    <t>3 Steinbergstrasse, Leipzig, Sachsen, Germany, 04288</t>
  </si>
  <si>
    <t>Allclean Reinigungs- und Umwelt-Technik</t>
  </si>
  <si>
    <t>3 Steinbergstrasse</t>
  </si>
  <si>
    <t>67edfdc2f8937d00190e4050</t>
  </si>
  <si>
    <t>AP4CSDKVN8Y3GZGB</t>
  </si>
  <si>
    <t>MMYG5LBFHEV4UY8H</t>
  </si>
  <si>
    <t>2025-04-10T11:00:21.380Z</t>
  </si>
  <si>
    <t>'+49 9383 909590</t>
  </si>
  <si>
    <t>Friseur Armin</t>
  </si>
  <si>
    <t>Rottendorf, Bavaria, Germany</t>
  </si>
  <si>
    <t>http://www.friseur-arminlang.de</t>
  </si>
  <si>
    <t>8.4. GF ne</t>
  </si>
  <si>
    <t>Rottendorf</t>
  </si>
  <si>
    <t>67edfdd3f8937d00190e5b56</t>
  </si>
  <si>
    <t>PR_14caca94-e620-9ff1-4e42-3b9aebc5b94b.mp3</t>
  </si>
  <si>
    <t>https://vault.dialfire.com/vr/PR_14caca94-e620-9ff1-4e42-3b9aebc5b94b.mp3</t>
  </si>
  <si>
    <t>AP5XWX6XTAX8VLZF</t>
  </si>
  <si>
    <t>6DQ899M2R9MH5JX7</t>
  </si>
  <si>
    <t>'+49 1577 4594558</t>
  </si>
  <si>
    <t>Catering Aleppo Al Shahba</t>
  </si>
  <si>
    <t>http://www.catering-aleppo.de</t>
  </si>
  <si>
    <t>67edfe4ef8937d00218ab227</t>
  </si>
  <si>
    <t>APA6SSDEBAHGZZR5</t>
  </si>
  <si>
    <t>DDGXFF6KU2RYNFSK</t>
  </si>
  <si>
    <t>'+49 8142 30588</t>
  </si>
  <si>
    <t>Leikro Media GmbH</t>
  </si>
  <si>
    <t>29 Industriestrasse, Groebenzell, Bavaria, Germany, 82194</t>
  </si>
  <si>
    <t>http://www.leikro.de</t>
  </si>
  <si>
    <t>Leikro Media</t>
  </si>
  <si>
    <t>29 Industriestrasse</t>
  </si>
  <si>
    <t>67edfdd1f8937d00190e589c</t>
  </si>
  <si>
    <t>APDE9ALKRW6EBR3S</t>
  </si>
  <si>
    <t>U7FGNEQ35JFSGLSX</t>
  </si>
  <si>
    <t>2025-05-21T11:45:00.000Z</t>
  </si>
  <si>
    <t>'+49 1573 0959170</t>
  </si>
  <si>
    <t>Drei Amigos</t>
  </si>
  <si>
    <t>http://www.dreiamigos.de</t>
  </si>
  <si>
    <t>21.05.inbound rr Herr Wernek</t>
  </si>
  <si>
    <t>67edfff940c7b0000d646827</t>
  </si>
  <si>
    <t>APFDBG34TQVXL7A7</t>
  </si>
  <si>
    <t>UN489TDAVSEDKCSF</t>
  </si>
  <si>
    <t>'+49 221 1301093</t>
  </si>
  <si>
    <t>Equipmentcenter Cologne</t>
  </si>
  <si>
    <t>19 Hansaring, Cologne, North Rhine-Westphalia, Germany, 50670</t>
  </si>
  <si>
    <t>http://www.equipmentcenter.de</t>
  </si>
  <si>
    <t>22.4. Hat Kundschaft</t>
  </si>
  <si>
    <t>Hubert</t>
  </si>
  <si>
    <t>Rüther</t>
  </si>
  <si>
    <t>19 Hansaring</t>
  </si>
  <si>
    <t>67edfe51f8937d00218ab63f</t>
  </si>
  <si>
    <t>PR_c500eb54-1216-cd17-6543-5934ee4105de.mp3</t>
  </si>
  <si>
    <t>https://vault.dialfire.com/vr/PR_c500eb54-1216-cd17-6543-5934ee4105de.mp3</t>
  </si>
  <si>
    <t>APFQ5QTGTUJELN63</t>
  </si>
  <si>
    <t>RBML38ZZHVSYFUXG</t>
  </si>
  <si>
    <t>'+49 172 5309283</t>
  </si>
  <si>
    <t>Susys Fitness</t>
  </si>
  <si>
    <t>http://www.susys-fitness.de</t>
  </si>
  <si>
    <t>67ee000740c7b0000d647ffd</t>
  </si>
  <si>
    <t>APK7AFEG65PHNATR</t>
  </si>
  <si>
    <t>FCV3W9HJL7RHKVXE</t>
  </si>
  <si>
    <t>'+49 1578 8128311</t>
  </si>
  <si>
    <t>feelZeit</t>
  </si>
  <si>
    <t>http://www.feelzeit.de</t>
  </si>
  <si>
    <t>67ee000840c7b0000d64817f</t>
  </si>
  <si>
    <t>APKDCCUQYKPFEHCK</t>
  </si>
  <si>
    <t>AS6683WMEDFSBH8W</t>
  </si>
  <si>
    <t>'+49 716 2931544</t>
  </si>
  <si>
    <t>Jochen Bader Motorsport</t>
  </si>
  <si>
    <t>30 Brahmsstrasse, Salach, Baden-Wuerttemberg, Germany, 73084</t>
  </si>
  <si>
    <t>http://www.jochen-bader-motorsport.de</t>
  </si>
  <si>
    <t>30 Brahmsstrasse</t>
  </si>
  <si>
    <t>Salach</t>
  </si>
  <si>
    <t>67edfebcd59e59001da6ab15</t>
  </si>
  <si>
    <t>PR_58a8efa3-794b-c2df-9cd4-e51c54cb603a.mp3</t>
  </si>
  <si>
    <t>https://vault.dialfire.com/vr/PR_58a8efa3-794b-c2df-9cd4-e51c54cb603a.mp3</t>
  </si>
  <si>
    <t>APLNZTTQ5J54U5JY</t>
  </si>
  <si>
    <t>BTV8VC7RYBYKZJ8N</t>
  </si>
  <si>
    <t>'+49 40 69666990</t>
  </si>
  <si>
    <t>Jobdistrict GmbH</t>
  </si>
  <si>
    <t>11 Reimerstwiete, Hamburg, Hamburg, Germany, 20457</t>
  </si>
  <si>
    <t>http://www.jobdistrict.de</t>
  </si>
  <si>
    <t>Jobdistrict</t>
  </si>
  <si>
    <t>11 Reimerstwiete</t>
  </si>
  <si>
    <t>67edfdeff8937d00190e8672</t>
  </si>
  <si>
    <t>APNPBQHWQF3D8QZX</t>
  </si>
  <si>
    <t>ZEZEZJ5QV47MXSUD</t>
  </si>
  <si>
    <t>'+49 705 67759716</t>
  </si>
  <si>
    <t>Jonsol GmbH</t>
  </si>
  <si>
    <t>Aidlingen, Baden-Wuerttemberg, Germany</t>
  </si>
  <si>
    <t>http://www.jonsol.com</t>
  </si>
  <si>
    <t>Jonsol</t>
  </si>
  <si>
    <t>Aidlingen</t>
  </si>
  <si>
    <t>67edfdeff8937d00190e86bf</t>
  </si>
  <si>
    <t>APQ84L23XFNQZ5Z2</t>
  </si>
  <si>
    <t>3B2895GA3WABX3FP</t>
  </si>
  <si>
    <t>'+49 755 1915300</t>
  </si>
  <si>
    <t>Musikhaus Vollberg</t>
  </si>
  <si>
    <t>6 Muensterplatz, Uberlingen, Baden-Wuerttemberg, Germany, 88662</t>
  </si>
  <si>
    <t>http://www.musikhaus-vollberg.de</t>
  </si>
  <si>
    <t>6 Muensterplatz</t>
  </si>
  <si>
    <t>67edfdcff8937d00190e5645</t>
  </si>
  <si>
    <t>APYB8M8XZKXYCVQ9</t>
  </si>
  <si>
    <t>YYXZJA5MET6V9P64</t>
  </si>
  <si>
    <t>'+49 69 91315507</t>
  </si>
  <si>
    <t>Inside Yoga</t>
  </si>
  <si>
    <t>Bensheim, Hessen, Germany, 64625</t>
  </si>
  <si>
    <t>http://www.insideyoga.de</t>
  </si>
  <si>
    <t>67edfe42f8937d00218a9ddc</t>
  </si>
  <si>
    <t>APYBR5TBRLSVNJUT</t>
  </si>
  <si>
    <t>S6VTKNJ5LMZUWAEL</t>
  </si>
  <si>
    <t>'+49 624 98611</t>
  </si>
  <si>
    <t>Weingut Lamberth GbR</t>
  </si>
  <si>
    <t>20 Kirchstrasse, Ludwigshoehe, Rhineland-Palatinate, Germany, 55278</t>
  </si>
  <si>
    <t>http://www.weingut-lamberth.de</t>
  </si>
  <si>
    <t>20 Kirchstrasse</t>
  </si>
  <si>
    <t>Ludwigshoehe</t>
  </si>
  <si>
    <t>67edfdc5f8937d00190e44b7</t>
  </si>
  <si>
    <t>APZ4X85MD9TZZQDX</t>
  </si>
  <si>
    <t>BJE9ZCM8ZGFCL272</t>
  </si>
  <si>
    <t>'+49 2801 71320</t>
  </si>
  <si>
    <t>Mobau Hopmann GmbH</t>
  </si>
  <si>
    <t>30 Sonsbecker Strasse, Xanten, Nordrhein-Westfalen, Germany, 46509</t>
  </si>
  <si>
    <t>http://www.mobau-hopmann.de</t>
  </si>
  <si>
    <t>Mobau Hopmann</t>
  </si>
  <si>
    <t>30 Sonsbecker Strasse</t>
  </si>
  <si>
    <t>67edfde2f8937d00190e7274</t>
  </si>
  <si>
    <t>APZEN8V39H3RKPNW</t>
  </si>
  <si>
    <t>MUHCGMNT8TQXBB36</t>
  </si>
  <si>
    <t>'+49 68 989124140</t>
  </si>
  <si>
    <t>CS Wohndesign GmbH</t>
  </si>
  <si>
    <t>http://www.cswohndesign.de</t>
  </si>
  <si>
    <t>CS Wohndesign</t>
  </si>
  <si>
    <t>67edffd640c7b0000d642529</t>
  </si>
  <si>
    <t>AQ2S96V6RV7Y5V5T</t>
  </si>
  <si>
    <t>BJJEPTTDT8JA9ZN8</t>
  </si>
  <si>
    <t>'+49 30 97604944</t>
  </si>
  <si>
    <t>'-2016 Philailux Massage</t>
  </si>
  <si>
    <t>207A Storkower Strasse, Berlin, Berlin, Germany, 10369</t>
  </si>
  <si>
    <t>http://www.philailux-massage.de</t>
  </si>
  <si>
    <t>207A Storkower Strasse</t>
  </si>
  <si>
    <t>67edfed0d59e59001da6d4da</t>
  </si>
  <si>
    <t>PR_9035ce4e-1b59-18d4-0007-20abe90b4ff3.mp3</t>
  </si>
  <si>
    <t>https://vault.dialfire.com/vr/PR_9035ce4e-1b59-18d4-0007-20abe90b4ff3.mp3</t>
  </si>
  <si>
    <t>AQ79A5R3VXVQPPRY</t>
  </si>
  <si>
    <t>EAJV3NKS388VFLQ6</t>
  </si>
  <si>
    <t>'+49 221 888458510</t>
  </si>
  <si>
    <t>karriereschmiede-köln GmbH</t>
  </si>
  <si>
    <t>http://www.karriereschmiede.de</t>
  </si>
  <si>
    <t>karriereschmiede-köln</t>
  </si>
  <si>
    <t>67125e6f26f07901b014da3a</t>
  </si>
  <si>
    <t>AQ822ZKQABWSNNJB</t>
  </si>
  <si>
    <t>P3U9MR3FVKQ4CB2H</t>
  </si>
  <si>
    <t>Kerzen Burger</t>
  </si>
  <si>
    <t>14 Brunnenstrasse, Mahlberg, Baden-Wuerttemberg, Germany, 77972</t>
  </si>
  <si>
    <t>http://www.kerzen-burger.de</t>
  </si>
  <si>
    <t>14 Brunnenstrasse</t>
  </si>
  <si>
    <t>Mahlberg</t>
  </si>
  <si>
    <t>67ee000740c7b0000d6480e5</t>
  </si>
  <si>
    <t>PR_204bc600-3084-d7f7-d562-3213e22ed262.mp3</t>
  </si>
  <si>
    <t>https://vault.dialfire.com/vr/PR_204bc600-3084-d7f7-d562-3213e22ed262.mp3</t>
  </si>
  <si>
    <t>AQAJLTX95CT5P5GS</t>
  </si>
  <si>
    <t>N5BG7P5W5Y5HRX95</t>
  </si>
  <si>
    <t>'+49 865 1999950</t>
  </si>
  <si>
    <t>movelo GmbH</t>
  </si>
  <si>
    <t>http://www.movelo.com</t>
  </si>
  <si>
    <t>movelo</t>
  </si>
  <si>
    <t>67edfdd0f8937d00190e57af</t>
  </si>
  <si>
    <t>PR_00974e6d-e658-9abb-8c31-efac07c3c979.mp3</t>
  </si>
  <si>
    <t>https://vault.dialfire.com/vr/PR_00974e6d-e658-9abb-8c31-efac07c3c979.mp3</t>
  </si>
  <si>
    <t>AQANXLP6FNHQT6SP</t>
  </si>
  <si>
    <t>6QW67ZSVA25HDY6M</t>
  </si>
  <si>
    <t>'+49 64 19838993</t>
  </si>
  <si>
    <t>Lieblingstante</t>
  </si>
  <si>
    <t>Giessen, Hesse, Germany, 35390</t>
  </si>
  <si>
    <t>http://www.lieblingstante.com</t>
  </si>
  <si>
    <t>67edffe240c7b0000d643a8f</t>
  </si>
  <si>
    <t>AQBEQKEWM5TQWTXW</t>
  </si>
  <si>
    <t>4SCHQEBXSGJP2RYD</t>
  </si>
  <si>
    <t>'+49 89 55298572</t>
  </si>
  <si>
    <t>Galerie art:ig</t>
  </si>
  <si>
    <t>19 Corneliusstrasse, Munich, Bavaria, Germany, 80469</t>
  </si>
  <si>
    <t>http://www.artig-muenchen.de</t>
  </si>
  <si>
    <t>19 Corneliusstrasse</t>
  </si>
  <si>
    <t>67edfdd2f8937d00190e5aaa</t>
  </si>
  <si>
    <t>AQCDSUPC4XML28HG</t>
  </si>
  <si>
    <t>7DWELWVYKPU2C3FZ</t>
  </si>
  <si>
    <t>'+49 6051 73443</t>
  </si>
  <si>
    <t>MST TECHNOLOGY GmbH &amp; Co. KG</t>
  </si>
  <si>
    <t>5 Sandstrasse, Linsengericht, Hesse, Germany, 63589</t>
  </si>
  <si>
    <t>http://www.mst-techno.com</t>
  </si>
  <si>
    <t>Linsengericht</t>
  </si>
  <si>
    <t>67edfe16f8937d00218a53a5</t>
  </si>
  <si>
    <t>AQFKU26F2HPTHXF8</t>
  </si>
  <si>
    <t>X8TNM9WM59XV3UD4</t>
  </si>
  <si>
    <t>'+49 6322 2866</t>
  </si>
  <si>
    <t>Metzgerei Tempel</t>
  </si>
  <si>
    <t>http://www.metzgerei-tempel.de</t>
  </si>
  <si>
    <t>678a43cba7d23601b1209598</t>
  </si>
  <si>
    <t>AQFSTH4GF4VN3MYK</t>
  </si>
  <si>
    <t>A37Y7SCFRHFQXLX5</t>
  </si>
  <si>
    <t>'+49 5182 9230039</t>
  </si>
  <si>
    <t>Dirk König Pflanzenhandel</t>
  </si>
  <si>
    <t>17 Teichgarten, Gronau (Leine), Niedersachsen, Germany, 31033</t>
  </si>
  <si>
    <t>http://www.baumschule-pflanzen.de</t>
  </si>
  <si>
    <t>17 Teichgarten</t>
  </si>
  <si>
    <t>Gronau (Leine)</t>
  </si>
  <si>
    <t>67edfed1d59e59001da6d747</t>
  </si>
  <si>
    <t>AQHB5FS7RH7HQFJS</t>
  </si>
  <si>
    <t>JCYPV2FQNL8JB7MA</t>
  </si>
  <si>
    <t>'+49 22 156934234</t>
  </si>
  <si>
    <t>Schmitz-Mertens &amp; Co. KG</t>
  </si>
  <si>
    <t>1 Schmitz-Mertens-Strasse, Troisdorf, Nordrhein-Westfalen, Germany, 53842</t>
  </si>
  <si>
    <t>http://www.schmitz-mertens.de</t>
  </si>
  <si>
    <t>1 Schmitz-Mertens-Strasse</t>
  </si>
  <si>
    <t>67edfe36f8937d00218a884f</t>
  </si>
  <si>
    <t>AQHDZJZP2RWDBT4T</t>
  </si>
  <si>
    <t>X6T3GSJUP3SHSS6M</t>
  </si>
  <si>
    <t>'+49 575 1921523</t>
  </si>
  <si>
    <t>Cosmeda Akademie GmbH</t>
  </si>
  <si>
    <t>http://www.cosmeda-akademie.de</t>
  </si>
  <si>
    <t>Cosmeda Akademie</t>
  </si>
  <si>
    <t>67edfe18f8937d00218a562d</t>
  </si>
  <si>
    <t>AQJ7W7XWU7FDERZR</t>
  </si>
  <si>
    <t>YZ8QRH44S9FU3K4F</t>
  </si>
  <si>
    <t>'+49 30 3233427</t>
  </si>
  <si>
    <t>Antike Lampen Scherler GmbH</t>
  </si>
  <si>
    <t>http://www.berliner-lampenladen.de</t>
  </si>
  <si>
    <t>Antike Lampen Scherler</t>
  </si>
  <si>
    <t>671fa32e71057306616f870d</t>
  </si>
  <si>
    <t>AQN8M9JPW4WYA8HZ</t>
  </si>
  <si>
    <t>6YKDU5GEQ5KLGSKD</t>
  </si>
  <si>
    <t>'+49 6173 782060</t>
  </si>
  <si>
    <t>schardt.net</t>
  </si>
  <si>
    <t>http://www.schardt.net</t>
  </si>
  <si>
    <t>67edfe4ef8937d00218ab1dc</t>
  </si>
  <si>
    <t>AQQW5VZ743RDBEXR</t>
  </si>
  <si>
    <t>LFEZA4FMCHATTAHT</t>
  </si>
  <si>
    <t>Hasse &amp; Sohn</t>
  </si>
  <si>
    <t>67edffd340c7b0000d6421c3</t>
  </si>
  <si>
    <t>PR_6fd768c1-29cb-6b9c-8aa1-71057c9bf3e6.mp3</t>
  </si>
  <si>
    <t>https://vault.dialfire.com/vr/PR_6fd768c1-29cb-6b9c-8aa1-71057c9bf3e6.mp3</t>
  </si>
  <si>
    <t>AQXW9ZUY2RTKDL8J</t>
  </si>
  <si>
    <t>ADSTBVPRKPYJKN4Q</t>
  </si>
  <si>
    <t>Lehmbruckmuseum</t>
  </si>
  <si>
    <t>http://www.lehmbruckmuseum.de</t>
  </si>
  <si>
    <t>67edfebad59e59001da6a7b7</t>
  </si>
  <si>
    <t>AR39S92T93Z4U8SH</t>
  </si>
  <si>
    <t>ZQEKXFYGAMH5DBHN</t>
  </si>
  <si>
    <t>'+49 89 200016125</t>
  </si>
  <si>
    <t>Green Balanced GmbH</t>
  </si>
  <si>
    <t>http://www.green-balanced.de</t>
  </si>
  <si>
    <t>Green Balanced</t>
  </si>
  <si>
    <t>67edfdd1f8937d00190e58e9</t>
  </si>
  <si>
    <t>AR6G7CM2SV7SYRM5</t>
  </si>
  <si>
    <t>DQ58YCVVMNRMUQW6</t>
  </si>
  <si>
    <t>'+49 334 14272929</t>
  </si>
  <si>
    <t>milk-design Manufaktur GmbH</t>
  </si>
  <si>
    <t>90 Berliner Strasse, Strausberg, Brandenburg, Germany, 15344</t>
  </si>
  <si>
    <t>http://www.milk-design.com</t>
  </si>
  <si>
    <t>milk-design Manufaktur</t>
  </si>
  <si>
    <t>90 Berliner Strasse</t>
  </si>
  <si>
    <t>Strausberg</t>
  </si>
  <si>
    <t>67edfe51f8937d00218ab767</t>
  </si>
  <si>
    <t>AR88A436SBBGLHJY</t>
  </si>
  <si>
    <t>49RKXCWFRUTC42YW</t>
  </si>
  <si>
    <t>'+49 178 3572500</t>
  </si>
  <si>
    <t>Smileffect-Kiel</t>
  </si>
  <si>
    <t>http://www.smileffect.de</t>
  </si>
  <si>
    <t>67edfe27f8937d00218a6e62</t>
  </si>
  <si>
    <t>AR8S4UKX4ERVFPAQ</t>
  </si>
  <si>
    <t>Q2FEE8G8KASH5P39</t>
  </si>
  <si>
    <t>'+49 1512 0412354</t>
  </si>
  <si>
    <t>Wetterauer Immobilien GmbH</t>
  </si>
  <si>
    <t>http://www.wetterauer.com</t>
  </si>
  <si>
    <t>Wetterauer Immobilien</t>
  </si>
  <si>
    <t>67edfdb7f8937d00190e2ddc</t>
  </si>
  <si>
    <t>ARA2XW62ATEPQVWN</t>
  </si>
  <si>
    <t>U9HFKDD3SN8KCVES</t>
  </si>
  <si>
    <t>'+49 653 19173266</t>
  </si>
  <si>
    <t>Moselhotel Sonnenuhr</t>
  </si>
  <si>
    <t>Bernkastel-Kues, Rhineland-Palatinate, Germany</t>
  </si>
  <si>
    <t>http://www.moselhotel-sonnenuhr.de</t>
  </si>
  <si>
    <t>67edfec7d59e59001da6c249</t>
  </si>
  <si>
    <t>ARB323HDXLPYR6P2</t>
  </si>
  <si>
    <t>NNC2BKLH7W7U86J4</t>
  </si>
  <si>
    <t>'+49 35 183396690</t>
  </si>
  <si>
    <t>AB Moritzburger Wohnbau GmbH</t>
  </si>
  <si>
    <t>Moritzburg, Saxony, Germany</t>
  </si>
  <si>
    <t>http://www.schwedenhaus-experten.de</t>
  </si>
  <si>
    <t>AB Moritzburger Wohnbau</t>
  </si>
  <si>
    <t>Moritzburg</t>
  </si>
  <si>
    <t>67edfe4df8937d00218ab1a9</t>
  </si>
  <si>
    <t>ARDPTDRH5K6P8AE9</t>
  </si>
  <si>
    <t>5LBJZ7HP9WRGZB7P</t>
  </si>
  <si>
    <t>'+49 6221 6479301</t>
  </si>
  <si>
    <t>Story Dealer Berlin</t>
  </si>
  <si>
    <t>21 Odenwaldstrasse, Berlin, Berlin, Germany, 12161</t>
  </si>
  <si>
    <t>http://www.storydealer.de</t>
  </si>
  <si>
    <t>21 Odenwaldstrasse</t>
  </si>
  <si>
    <t>67edfe18f8937d00218a5670</t>
  </si>
  <si>
    <t>ARHNU738JUTHFSN8</t>
  </si>
  <si>
    <t>RH2GWJLLMQ6UMBLG</t>
  </si>
  <si>
    <t>'+49 86 3118690</t>
  </si>
  <si>
    <t>Cartesy GmbH</t>
  </si>
  <si>
    <t>http://www.cartesy.de</t>
  </si>
  <si>
    <t>Cartesy</t>
  </si>
  <si>
    <t>67edfdb4f8937d00190e28df</t>
  </si>
  <si>
    <t>ARJ9DNBT3298HUAC</t>
  </si>
  <si>
    <t>ZJAETV7494RDXP83</t>
  </si>
  <si>
    <t>'+49 71 729358958</t>
  </si>
  <si>
    <t>Led Online GmbH</t>
  </si>
  <si>
    <t>Lorch, Baden-Wuerttemberg, Germany, 73547</t>
  </si>
  <si>
    <t>http://www.ledonline.de</t>
  </si>
  <si>
    <t>Led Online</t>
  </si>
  <si>
    <t>67edfe29f8937d00218a710c</t>
  </si>
  <si>
    <t>ARJAARDJPVE3ALVN</t>
  </si>
  <si>
    <t>L3JT4552SQ2PGWME</t>
  </si>
  <si>
    <t>'+49 212 816236</t>
  </si>
  <si>
    <t>WAREHaus GmbH</t>
  </si>
  <si>
    <t>http://www.warehaus.de</t>
  </si>
  <si>
    <t>WAREHaus</t>
  </si>
  <si>
    <t>67ee000a40c7b0000d6484b6</t>
  </si>
  <si>
    <t>ARJLK9G3N3XXKLZU</t>
  </si>
  <si>
    <t>2U9SKKBUEBUAKWKU</t>
  </si>
  <si>
    <t>'+49 385 34359250</t>
  </si>
  <si>
    <t>Charlottchen’s</t>
  </si>
  <si>
    <t>http://www.charlottchens.de</t>
  </si>
  <si>
    <t>67ee00997f0f9a001d1a8135</t>
  </si>
  <si>
    <t>ARK24CQJXWCYXFGU</t>
  </si>
  <si>
    <t>WWFLJKDQR4MJ7G7H</t>
  </si>
  <si>
    <t>'+49 2151 820870</t>
  </si>
  <si>
    <t>IFBS e. V.</t>
  </si>
  <si>
    <t>13A Europark Fichtenhain A, Krefeld, North Rhine-Westphalia, Germany, 47807</t>
  </si>
  <si>
    <t>http://www.ifbs.eu</t>
  </si>
  <si>
    <t>IFBS e. V</t>
  </si>
  <si>
    <t>13A Europark Fichtenhain A</t>
  </si>
  <si>
    <t>67edfe44f8937d00218a9ff3</t>
  </si>
  <si>
    <t>ARLQFQ7EBTL6W7YQ</t>
  </si>
  <si>
    <t>XHU6PDT6TQAL962H</t>
  </si>
  <si>
    <t>'+49 2834 6044</t>
  </si>
  <si>
    <t>Andreas Bones Tierärztebedarf</t>
  </si>
  <si>
    <t>http://www.bones-veterinaerbedarf.de</t>
  </si>
  <si>
    <t>67edffe440c7b0000d643d72</t>
  </si>
  <si>
    <t>ARN2A7JA4KG5NCDT</t>
  </si>
  <si>
    <t>XCYJTKS6CDZVSU59</t>
  </si>
  <si>
    <t>2025-04-04T11:30:00.000Z</t>
  </si>
  <si>
    <t>'+49 30 69409809</t>
  </si>
  <si>
    <t>Phototechnik</t>
  </si>
  <si>
    <t>36 Eisenacher Strasse, Berlin, Berlin, Germany, 10781</t>
  </si>
  <si>
    <t>http://www.foto-fehling.de</t>
  </si>
  <si>
    <t>3.4. Ap ne</t>
  </si>
  <si>
    <t>Klaus Fehling</t>
  </si>
  <si>
    <t>36 Eisenacher Strasse</t>
  </si>
  <si>
    <t>67edfe16f8937d00218a53c5</t>
  </si>
  <si>
    <t>PR_f4f096e6-13ae-e5ae-6ead-b47a658d7513.mp3</t>
  </si>
  <si>
    <t>https://vault.dialfire.com/vr/PR_f4f096e6-13ae-e5ae-6ead-b47a658d7513.mp3</t>
  </si>
  <si>
    <t>ARPJGRJG4PFRNZBA</t>
  </si>
  <si>
    <t>QWKKRH5TUGZUCYJZ</t>
  </si>
  <si>
    <t>'+49 4101 7854760</t>
  </si>
  <si>
    <t>Andreas Grotevent</t>
  </si>
  <si>
    <t>http://www.setnetz.de</t>
  </si>
  <si>
    <t>67edffe240c7b0000d643b2b</t>
  </si>
  <si>
    <t>ARSQ4Q9PLRSK87BN</t>
  </si>
  <si>
    <t>ZHPUTU39EZLC9VUY</t>
  </si>
  <si>
    <t>'+49 1517 2243344</t>
  </si>
  <si>
    <t>Immoservice BW Inh. Marleen Klar</t>
  </si>
  <si>
    <t>57 Winnender Strasse, Affalterbach, Baden-Wuerttemberg, Germany, 71563</t>
  </si>
  <si>
    <t>http://www.immoservice-bw.de</t>
  </si>
  <si>
    <t>57 Winnender Strasse</t>
  </si>
  <si>
    <t>67edfe37f8937d00218a88ed</t>
  </si>
  <si>
    <t>PR_92b18727-ad91-3695-b110-3e2b17f16b15.mp3</t>
  </si>
  <si>
    <t>https://vault.dialfire.com/vr/PR_92b18727-ad91-3695-b110-3e2b17f16b15.mp3</t>
  </si>
  <si>
    <t>ARVUTB43SH6SWXSW</t>
  </si>
  <si>
    <t>9VAUJKTD42KZY8UN</t>
  </si>
  <si>
    <t>'+49 22 069509617</t>
  </si>
  <si>
    <t>Wiper GmbH</t>
  </si>
  <si>
    <t>http://www.wiper.de</t>
  </si>
  <si>
    <t>Wiper</t>
  </si>
  <si>
    <t>67edfde1f8937d00190e703a</t>
  </si>
  <si>
    <t>PR_1ca80752-9455-51e6-4b22-fd7bc1e6e004.mp3</t>
  </si>
  <si>
    <t>https://vault.dialfire.com/vr/PR_1ca80752-9455-51e6-4b22-fd7bc1e6e004.mp3</t>
  </si>
  <si>
    <t>ARX82WNANUAJ5QGV</t>
  </si>
  <si>
    <t>W2DUPRPCJPHZT2V7</t>
  </si>
  <si>
    <t>'+49 211 51502334</t>
  </si>
  <si>
    <t>Antiquariat Querido</t>
  </si>
  <si>
    <t>http://www.antiquariat-querido.de</t>
  </si>
  <si>
    <t>67edfffb40c7b0000d646a51</t>
  </si>
  <si>
    <t>ARX97AG6ERPKE3TB</t>
  </si>
  <si>
    <t>QZ2T4RENBU3P9UBU</t>
  </si>
  <si>
    <t>'+49 1590 1731345</t>
  </si>
  <si>
    <t>The Rocket Marketing</t>
  </si>
  <si>
    <t>http://www.therocketmarketing.com</t>
  </si>
  <si>
    <t>3.4. AB\n17.4. AB</t>
  </si>
  <si>
    <t>67b0cfb1a4689000012f71fb</t>
  </si>
  <si>
    <t>PR_1ad82574-72d8-3319-2d2e-b46ed567a0d1.mp3</t>
  </si>
  <si>
    <t>https://vault.dialfire.com/vr/PR_1ad82574-72d8-3319-2d2e-b46ed567a0d1.mp3</t>
  </si>
  <si>
    <t>ARYEWUP9A8UDAG5K</t>
  </si>
  <si>
    <t>3R2KVKPYD7T2K6JT</t>
  </si>
  <si>
    <t>'+49 633 1680590</t>
  </si>
  <si>
    <t>PSA Wasserarmaturen GmbH</t>
  </si>
  <si>
    <t>http://www.psa-wasserarmaturen.de</t>
  </si>
  <si>
    <t>PSA Wasserarmaturen</t>
  </si>
  <si>
    <t>67edfff840c7b0000d6466c6</t>
  </si>
  <si>
    <t>AS23TWRVHPS3P3ZM</t>
  </si>
  <si>
    <t>78444QWN24TJB5T8</t>
  </si>
  <si>
    <t>'+49 221 931806617</t>
  </si>
  <si>
    <t>Restaurant ZeitWerk</t>
  </si>
  <si>
    <t>Breite Str. 53a</t>
  </si>
  <si>
    <t>2A Grosse Bergstrasse, Wernigerode, Saxony-Anhalt, Germany, 38855</t>
  </si>
  <si>
    <t>http://www.robin-pietsch.de</t>
  </si>
  <si>
    <t>4.4. AB\n8.4. AB\n30.4. AB</t>
  </si>
  <si>
    <t>2A Grosse Bergstrasse</t>
  </si>
  <si>
    <t>67edffd840c7b0000d642762</t>
  </si>
  <si>
    <t>PR_6640ac3c-62c4-b9b6-0a5b-26b6a2c1018b.mp3</t>
  </si>
  <si>
    <t>https://vault.dialfire.com/vr/PR_6640ac3c-62c4-b9b6-0a5b-26b6a2c1018b.mp3</t>
  </si>
  <si>
    <t>AS2ACS86P7LBE89Z</t>
  </si>
  <si>
    <t>AAW88QPAAZY5MH2K</t>
  </si>
  <si>
    <t>'+49 5424 8093572</t>
  </si>
  <si>
    <t>Glassmatec Service &amp; Handels GmbH</t>
  </si>
  <si>
    <t>Lengerich, North Rhine-Westphalia, Germany, 49525</t>
  </si>
  <si>
    <t>http://www.glassmatec.eu</t>
  </si>
  <si>
    <t>Glassmatec Service &amp; Handels</t>
  </si>
  <si>
    <t>67edfed2d59e59001da6d98f</t>
  </si>
  <si>
    <t>AS6SLLS9SDSW7XVQ</t>
  </si>
  <si>
    <t>473UBZFA3AVRY59Y</t>
  </si>
  <si>
    <t>'+49 42 168489512</t>
  </si>
  <si>
    <t>Backzauber</t>
  </si>
  <si>
    <t>http://www.backzauber-bremen.de</t>
  </si>
  <si>
    <t>67edfeb0d59e59001da692c7</t>
  </si>
  <si>
    <t>AS75PEVZP6FFVG6B</t>
  </si>
  <si>
    <t>TN8AWDNT7N8B4P42</t>
  </si>
  <si>
    <t>'+49 30 0437638</t>
  </si>
  <si>
    <t>Vital Plus</t>
  </si>
  <si>
    <t>Blankenfelde-Mahlow, Brandenburg, Germany, 15827</t>
  </si>
  <si>
    <t>http://www.vitalplus.com.au</t>
  </si>
  <si>
    <t>67edfde0f8937d00190e6f32</t>
  </si>
  <si>
    <t>AS8CF2UZ3JSMGN3J</t>
  </si>
  <si>
    <t>LB493QYBRBGWRQH7</t>
  </si>
  <si>
    <t>'+41 61 331 70 10</t>
  </si>
  <si>
    <t>Crossroads International Church of Basel</t>
  </si>
  <si>
    <t>http://www.crossroadsbasel.ch</t>
  </si>
  <si>
    <t>67edfdc5f8937d00190e441c</t>
  </si>
  <si>
    <t>AS8HYLA825UE7DLU</t>
  </si>
  <si>
    <t>YNWWWBGYV84TVUNP</t>
  </si>
  <si>
    <t>'+49 1511 6159822</t>
  </si>
  <si>
    <t>Virtual Taekwondo</t>
  </si>
  <si>
    <t>http://www.virtual-taekwondo.com</t>
  </si>
  <si>
    <t>67edfebbd59e59001da6a977</t>
  </si>
  <si>
    <t>ASAN8ELAGTNH5NBH</t>
  </si>
  <si>
    <t>XF9UUPY7X2Z4U4CK</t>
  </si>
  <si>
    <t>'+49 8151 28878</t>
  </si>
  <si>
    <t>COSNOBELL GmbH</t>
  </si>
  <si>
    <t>http://www.cosnobell.com</t>
  </si>
  <si>
    <t>COSNOBELL</t>
  </si>
  <si>
    <t>67ee00a87f0f9a001d1a9c01</t>
  </si>
  <si>
    <t>ASAR4GEZH564933F</t>
  </si>
  <si>
    <t>L9SL38H9VJ3GK99Q</t>
  </si>
  <si>
    <t>'+41 33 823 23 25</t>
  </si>
  <si>
    <t>Ihre-Blumenwerkstatt</t>
  </si>
  <si>
    <t>Leichlingen, North Rhine-Westphalia, Germany</t>
  </si>
  <si>
    <t>http://www.blumenwerkstatt.ch</t>
  </si>
  <si>
    <t>67edfeb0d59e59001da6924d</t>
  </si>
  <si>
    <t>ASEH34LMJL7DC2WR</t>
  </si>
  <si>
    <t>PDCSKZKYX4VQSH58</t>
  </si>
  <si>
    <t>'+49 89 23023186</t>
  </si>
  <si>
    <t>Mural Restaurant</t>
  </si>
  <si>
    <t>http://www.muralrestaurant.de</t>
  </si>
  <si>
    <t>67edfe44f8937d00218aa0b6</t>
  </si>
  <si>
    <t>ASEUU8Z5UEATJ9YJ</t>
  </si>
  <si>
    <t>LCBHK8STV4EA5SGV</t>
  </si>
  <si>
    <t>'+49 21 197178696</t>
  </si>
  <si>
    <t>CosFair GmbH</t>
  </si>
  <si>
    <t>http://www.cosfair.de</t>
  </si>
  <si>
    <t>CosFair</t>
  </si>
  <si>
    <t>67edfdf2f8937d00190e8aa9</t>
  </si>
  <si>
    <t>ASEW9NR7WFGUYSHV</t>
  </si>
  <si>
    <t>ZKHJTWQJL9MEGH9T</t>
  </si>
  <si>
    <t>'+49 30 61636928</t>
  </si>
  <si>
    <t>360 Digitale Transformation</t>
  </si>
  <si>
    <t>76 Waldstrasse, Berlin, Berlin, Germany, 13403</t>
  </si>
  <si>
    <t>http://www.360dt.de</t>
  </si>
  <si>
    <t>76 Waldstrasse</t>
  </si>
  <si>
    <t>67edfde0f8937d00190e6ed4</t>
  </si>
  <si>
    <t>ASGD5TLM4CV8JKA4</t>
  </si>
  <si>
    <t>RMG8XVNUP7FMRHUN</t>
  </si>
  <si>
    <t>'+49 44 036027159</t>
  </si>
  <si>
    <t>Schlüter Uniformen GmbH</t>
  </si>
  <si>
    <t>Bad Zwischenahn, Lower Saxony, Germany, 26160</t>
  </si>
  <si>
    <t>http://www.schlueter-uniformen.de</t>
  </si>
  <si>
    <t>Schlüter Uniformen</t>
  </si>
  <si>
    <t>67edfe4ff8937d00218ab45e</t>
  </si>
  <si>
    <t>ASJH9MJMVZBHYL6V</t>
  </si>
  <si>
    <t>PKRCHAWVYWJWU6XA</t>
  </si>
  <si>
    <t>'+49 30 44341870</t>
  </si>
  <si>
    <t>DiVinum Weinkontor</t>
  </si>
  <si>
    <t>50 Schuetzenstrasse, Berlin, Berlin, Germany, 12165</t>
  </si>
  <si>
    <t>http://www.divinum.de</t>
  </si>
  <si>
    <t>50 Schuetzenstrasse</t>
  </si>
  <si>
    <t>67edfe4ef8937d00218ab210</t>
  </si>
  <si>
    <t>ASR6KFRQF8CLUBPU</t>
  </si>
  <si>
    <t>Z6SMLV2T4AG6XYCA</t>
  </si>
  <si>
    <t>'+49 622 371295</t>
  </si>
  <si>
    <t>Rudis Radladen</t>
  </si>
  <si>
    <t>http://www.rudis-radladen.de</t>
  </si>
  <si>
    <t>67edfeb9d59e59001da6a5f9</t>
  </si>
  <si>
    <t>PR_02211dae-8c69-1d47-c314-f899e426129d.mp3</t>
  </si>
  <si>
    <t>https://vault.dialfire.com/vr/PR_02211dae-8c69-1d47-c314-f899e426129d.mp3</t>
  </si>
  <si>
    <t>ASRFFYWU5RGEP7DF</t>
  </si>
  <si>
    <t>5Y5TUB8KLV7NGC9V</t>
  </si>
  <si>
    <t>'+49 20 8610640</t>
  </si>
  <si>
    <t>Bäckerei Horsthemke GmbH</t>
  </si>
  <si>
    <t>130 Kirchhellener Strasse, Oberhausen, Nordrhein-Westfalen, Germany, 46145</t>
  </si>
  <si>
    <t>http://www.baeckerei-horsthemke.de</t>
  </si>
  <si>
    <t>Bäckerei Horsthemke</t>
  </si>
  <si>
    <t>130 Kirchhellener Strasse</t>
  </si>
  <si>
    <t>67edfe3ff8937d00218a997b</t>
  </si>
  <si>
    <t>AST2W7VHTJ593FSF</t>
  </si>
  <si>
    <t>TXADXSCDSLWSRZ92</t>
  </si>
  <si>
    <t>'+49 89 125018700</t>
  </si>
  <si>
    <t>Miet Event Vertriebs GmbH</t>
  </si>
  <si>
    <t>http://www.huepfburg-guenstig-kaufen.de</t>
  </si>
  <si>
    <t>Miet Event Vertriebs</t>
  </si>
  <si>
    <t>67edfdb5f8937d00190e2b00</t>
  </si>
  <si>
    <t>AST8QR3AJBRD296A</t>
  </si>
  <si>
    <t>NVBSKBF9VUHWN7KF</t>
  </si>
  <si>
    <t>'+49 7161 9702953</t>
  </si>
  <si>
    <t>Sport- U. Gesundheitszentrum Heiningen</t>
  </si>
  <si>
    <t>54 Reuschstrasse, Heiningen, Baden-Wuerttemberg, Germany, 73092</t>
  </si>
  <si>
    <t>http://www.sport-heiningen.de</t>
  </si>
  <si>
    <t>54 Reuschstrasse</t>
  </si>
  <si>
    <t>Heiningen</t>
  </si>
  <si>
    <t>67edfeaed59e59001da68fcb</t>
  </si>
  <si>
    <t>ASTWDD6Y7ZF35UE7</t>
  </si>
  <si>
    <t>79UG4VWSQKXFNVZH</t>
  </si>
  <si>
    <t>'+49 89 25549544</t>
  </si>
  <si>
    <t>Sunday in bed</t>
  </si>
  <si>
    <t>http://www.sundayinbed.de</t>
  </si>
  <si>
    <t>67edfdb7f8937d00190e2e7d</t>
  </si>
  <si>
    <t>PR_4907d486-0ad8-2433-fc41-8adcb09e89d4.mp3</t>
  </si>
  <si>
    <t>https://vault.dialfire.com/vr/PR_4907d486-0ad8-2433-fc41-8adcb09e89d4.mp3</t>
  </si>
  <si>
    <t>ASU8V4UKLNZRLTZX</t>
  </si>
  <si>
    <t>EZGU3EXW87FVVS9K</t>
  </si>
  <si>
    <t>'+49 2594 97995300</t>
  </si>
  <si>
    <t>Familienbildungsstätte Dülmen</t>
  </si>
  <si>
    <t>http://www.fbs-duelmen.de</t>
  </si>
  <si>
    <t>67edfe32f8937d00218a82ae</t>
  </si>
  <si>
    <t>PR_fba488f1-afed-172f-b32f-0441492af8c2.mp3</t>
  </si>
  <si>
    <t>https://vault.dialfire.com/vr/PR_fba488f1-afed-172f-b32f-0441492af8c2.mp3</t>
  </si>
  <si>
    <t>ASU9Y6H2Y8TR4DU3</t>
  </si>
  <si>
    <t>F9UFF778AX52UQ85</t>
  </si>
  <si>
    <t>'+49 6342 919086</t>
  </si>
  <si>
    <t>Heinz Und Annette Beck</t>
  </si>
  <si>
    <t>Oberotterbach, Rhineland-Palatinate, Germany, 76889</t>
  </si>
  <si>
    <t>http://www.beck-wein.de</t>
  </si>
  <si>
    <t>Oberotterbach</t>
  </si>
  <si>
    <t>67edffd440c7b0000d6421f5</t>
  </si>
  <si>
    <t>ASV49N4ECJ5QM7MC</t>
  </si>
  <si>
    <t>SY3CRJDRA2GUQ4DC</t>
  </si>
  <si>
    <t>'+49 30 34646120</t>
  </si>
  <si>
    <t>MicroEnergy International</t>
  </si>
  <si>
    <t>143 Potsdamer Strasse, Berlin, Berlin, Germany, 10783</t>
  </si>
  <si>
    <t>http://www.microenergy-international.com</t>
  </si>
  <si>
    <t>143 Potsdamer Strasse</t>
  </si>
  <si>
    <t>67edfde1f8937d00190e70ed</t>
  </si>
  <si>
    <t>ASVS5MSWGC3KMX45</t>
  </si>
  <si>
    <t>Q9G5WKJJ7J9YZRNR</t>
  </si>
  <si>
    <t>'+49 511 5638460</t>
  </si>
  <si>
    <t>Robert Doormann Recycling</t>
  </si>
  <si>
    <t>38 Lohweg, Hanover, Lower Saxony, Germany, 30559</t>
  </si>
  <si>
    <t>http://www.doormann.net</t>
  </si>
  <si>
    <t>38 Lohweg</t>
  </si>
  <si>
    <t>67edffd740c7b0000d6425ee</t>
  </si>
  <si>
    <t>ASY2GGF827RLPGSV</t>
  </si>
  <si>
    <t>55J55LM9QJSGKZPE</t>
  </si>
  <si>
    <t>'+49 2238 4786639</t>
  </si>
  <si>
    <t>Filius Catering</t>
  </si>
  <si>
    <t>http://www.filius.catering</t>
  </si>
  <si>
    <t>67ee00a67f0f9a001d1a9ab3</t>
  </si>
  <si>
    <t>PR_68e14a1b-2656-6e96-036c-2c25ecd7eac4.mp3</t>
  </si>
  <si>
    <t>https://vault.dialfire.com/vr/PR_68e14a1b-2656-6e96-036c-2c25ecd7eac4.mp3</t>
  </si>
  <si>
    <t>ASYAYGWD7FHRJ2R3</t>
  </si>
  <si>
    <t>524UYDZZZK6DPGNN</t>
  </si>
  <si>
    <t>'+49 64 68689032</t>
  </si>
  <si>
    <t>Kleintierpaxis Dr. Heike van Mark</t>
  </si>
  <si>
    <t>Zetel, Lower Saxony, Germany</t>
  </si>
  <si>
    <t>http://www.heikevanmark.de</t>
  </si>
  <si>
    <t>Zetel</t>
  </si>
  <si>
    <t>67edffed40c7b0000d645058</t>
  </si>
  <si>
    <t>ASYBEHKZ6Q6MBG3K</t>
  </si>
  <si>
    <t>PHUWACAUMEV5QLYN</t>
  </si>
  <si>
    <t>'+49 24 0584781</t>
  </si>
  <si>
    <t>Alintec Handels Gmbh</t>
  </si>
  <si>
    <t>22 Am Foerderturm, Wuerselen, North Rhine-Westphalia, Germany, 52146</t>
  </si>
  <si>
    <t>http://www.alintec.de</t>
  </si>
  <si>
    <t>Alintec Handels</t>
  </si>
  <si>
    <t>22 Am Foerderturm</t>
  </si>
  <si>
    <t>67edfec6d59e59001da6bf49</t>
  </si>
  <si>
    <t>AT2AP8R6GREMXZVL</t>
  </si>
  <si>
    <t>ND4FJ4UAZZQL9P3C</t>
  </si>
  <si>
    <t>'+49 236 565654</t>
  </si>
  <si>
    <t>Pauls Manufaktur</t>
  </si>
  <si>
    <t>http://www.paulsmanufaktur.de</t>
  </si>
  <si>
    <t>17.4. AB\n10.6. AB</t>
  </si>
  <si>
    <t>67ee00987f0f9a001d1a8051</t>
  </si>
  <si>
    <t>PR_7b7204d7-863e-f532-3cb7-b004a6bf3bb2.mp3</t>
  </si>
  <si>
    <t>https://vault.dialfire.com/vr/PR_7b7204d7-863e-f532-3cb7-b004a6bf3bb2.mp3</t>
  </si>
  <si>
    <t>AT2JJGPQNKKCA5B4</t>
  </si>
  <si>
    <t>99LFYXX9G4UAKU74</t>
  </si>
  <si>
    <t>'+49 448 8861480</t>
  </si>
  <si>
    <t>Nachhilfezentrum</t>
  </si>
  <si>
    <t>http://www.nachhilfezentrum.de</t>
  </si>
  <si>
    <t>67edfe50f8937d00218ab599</t>
  </si>
  <si>
    <t>AT32DZMRHKVHQSAS</t>
  </si>
  <si>
    <t>M4SYMRKS2KCWEH4U</t>
  </si>
  <si>
    <t>'+49 160 99423811</t>
  </si>
  <si>
    <t>KD-Beschläge</t>
  </si>
  <si>
    <t>http://www.kd-beschlaege.de</t>
  </si>
  <si>
    <t>67edfe4df8937d00218ab1a6</t>
  </si>
  <si>
    <t>AT35FG5PFLH49ZFC</t>
  </si>
  <si>
    <t>EELYV4REWKZSWUSJ</t>
  </si>
  <si>
    <t>'+49 8002 8632863</t>
  </si>
  <si>
    <t>Von Recklinghausen- Gesellschaft e.V.</t>
  </si>
  <si>
    <t>http://www.bv-nf.de</t>
  </si>
  <si>
    <t>Von Recklinghausen- Gesellschaft e.V</t>
  </si>
  <si>
    <t>67edfebad59e59001da6a85b</t>
  </si>
  <si>
    <t>AT4BQEALHLYT6DCX</t>
  </si>
  <si>
    <t>KA9RHBS7ZQUAZRDP</t>
  </si>
  <si>
    <t>'+49 1578 6877741</t>
  </si>
  <si>
    <t>Eileen's Functional Training</t>
  </si>
  <si>
    <t>109 Kaiserdamm, Berlin, Berlin, Germany, 14057</t>
  </si>
  <si>
    <t>http://www.eileen-gallasch.de</t>
  </si>
  <si>
    <t>109 Kaiserdamm</t>
  </si>
  <si>
    <t>67edfe1bf8937d00218a59d6</t>
  </si>
  <si>
    <t>AT4RTJKYKKS7AXDZ</t>
  </si>
  <si>
    <t>J3H423Z97Y5KJR2M</t>
  </si>
  <si>
    <t>'+49 7142 993800</t>
  </si>
  <si>
    <t>Schille</t>
  </si>
  <si>
    <t>Novaline GmbH</t>
  </si>
  <si>
    <t>38 Rosenstrasse, Bietigheim-Bissingen, Baden-Wuerttemberg, Germany, 74321</t>
  </si>
  <si>
    <t>http://www.novaline.org</t>
  </si>
  <si>
    <t>3.4. Ap im Gespräch\n7.4. Ap ne\n15.4.25 GK, AP ne</t>
  </si>
  <si>
    <t>Giovanni Soulas</t>
  </si>
  <si>
    <t>Novaline</t>
  </si>
  <si>
    <t>38 Rosenstrasse</t>
  </si>
  <si>
    <t>67ee009b7f0f9a001d1a8461</t>
  </si>
  <si>
    <t>PR_62aa7115-c760-f6ac-0c08-e7d41449bb40.mp3</t>
  </si>
  <si>
    <t>https://vault.dialfire.com/vr/PR_62aa7115-c760-f6ac-0c08-e7d41449bb40.mp3</t>
  </si>
  <si>
    <t>AT5LRKDR4AQ7HX6J</t>
  </si>
  <si>
    <t>LKB9DWPMLQDUWSQZ</t>
  </si>
  <si>
    <t>'+49 89 27372352</t>
  </si>
  <si>
    <t>Antiquariat Dasa Pahor</t>
  </si>
  <si>
    <t>12 Jakob-Klar-Strasse, Munich, Bavaria, Germany, 80796</t>
  </si>
  <si>
    <t>http://www.pahor.de</t>
  </si>
  <si>
    <t>12 Jakob-Klar-Strasse</t>
  </si>
  <si>
    <t>67ee000840c7b0000d6481f6</t>
  </si>
  <si>
    <t>AT6KYZUMT86K4WW9</t>
  </si>
  <si>
    <t>TE2H2CMSAW5K2KG2</t>
  </si>
  <si>
    <t>'+49 36 965815119</t>
  </si>
  <si>
    <t>ukamo.de</t>
  </si>
  <si>
    <t>http://www.ukamo.de</t>
  </si>
  <si>
    <t>678a43e3a7d23601b120c0a2</t>
  </si>
  <si>
    <t>AT9CVRQDUMYSY5M4</t>
  </si>
  <si>
    <t>M2RLETLDJAU9MUHD</t>
  </si>
  <si>
    <t>2025-06-18T13:15:57.489Z</t>
  </si>
  <si>
    <t>'+49 86 516089</t>
  </si>
  <si>
    <t>Graschberger</t>
  </si>
  <si>
    <t>Brauerei-Gasthof Bürgerbräu</t>
  </si>
  <si>
    <t>Am Rathausplatz, Waaggasse 1-2</t>
  </si>
  <si>
    <t>info@brauereigasthof-buergerbraeu.de</t>
  </si>
  <si>
    <t>http://www.brauereigasthof-buergerbraeu.de</t>
  </si>
  <si>
    <t>3.4. Ap ne\n7.4. Ap in einer Besprechung\n11.4. Ap ne</t>
  </si>
  <si>
    <t>67edfffc40c7b0000d646bb2</t>
  </si>
  <si>
    <t>PR_ed143077-a0a6-f27b-7117-600db3385171.mp3</t>
  </si>
  <si>
    <t>https://vault.dialfire.com/vr/PR_ed143077-a0a6-f27b-7117-600db3385171.mp3</t>
  </si>
  <si>
    <t>ATBMKU9XGRNFRLJZ</t>
  </si>
  <si>
    <t>A85TPH68CPXN5DK2</t>
  </si>
  <si>
    <t>'+49 842 16088056</t>
  </si>
  <si>
    <t>Boiliemaschinen</t>
  </si>
  <si>
    <t>Eichstaett, Bavaria, Germany</t>
  </si>
  <si>
    <t>http://www.boiliemaschine.de</t>
  </si>
  <si>
    <t>Eichstaett</t>
  </si>
  <si>
    <t>67ee00987f0f9a001d1a80a4</t>
  </si>
  <si>
    <t>ATBVW5TCNCENPJFE</t>
  </si>
  <si>
    <t>87S8A9V8X83E6G4G</t>
  </si>
  <si>
    <t>'+49 531 243120</t>
  </si>
  <si>
    <t>Galerie Jaeschke</t>
  </si>
  <si>
    <t>42 Schuhstrasse, Brunswick, Lower Saxony, Germany, 38100</t>
  </si>
  <si>
    <t>http://www.galerie-jaeschke.de</t>
  </si>
  <si>
    <t>42 Schuhstrasse</t>
  </si>
  <si>
    <t>67edfe4df8937d00218ab18d</t>
  </si>
  <si>
    <t>ATG4UM2HPAWB9SWV</t>
  </si>
  <si>
    <t>CEQYT68R55QPDMKV</t>
  </si>
  <si>
    <t>'+49 45 1401230</t>
  </si>
  <si>
    <t>Der Kinderschutzbund Bundesverband</t>
  </si>
  <si>
    <t>15 Schoeneberger Strasse, Berlin, Berlin, Germany, 10963</t>
  </si>
  <si>
    <t>http://www.kinderschutzbund.de</t>
  </si>
  <si>
    <t>15 Schoeneberger Strasse</t>
  </si>
  <si>
    <t>67edfe27f8937d00218a6f3f</t>
  </si>
  <si>
    <t>ATJB4QCJHAAACU55</t>
  </si>
  <si>
    <t>WK4DQ2NGE297F5FT</t>
  </si>
  <si>
    <t>'+49 922 79466100</t>
  </si>
  <si>
    <t>Sec-Tec-Concepts</t>
  </si>
  <si>
    <t>Neuenmarkt, Bavaria, Germany</t>
  </si>
  <si>
    <t>http://www.sec-tec-concepts.de</t>
  </si>
  <si>
    <t>Neuenmarkt</t>
  </si>
  <si>
    <t>67edfec4d59e59001da6bd57</t>
  </si>
  <si>
    <t>ATN4GH66HWRLPAWM</t>
  </si>
  <si>
    <t>E3XZQN8SWRGJD8EH</t>
  </si>
  <si>
    <t>'+49 744 19526100</t>
  </si>
  <si>
    <t>SHP Schwarzwälder Hygiene-Papiere</t>
  </si>
  <si>
    <t>http://www.shphygiene.de</t>
  </si>
  <si>
    <t>67edfea5d59e59001da67b76</t>
  </si>
  <si>
    <t>ATNH7UVDFX74F9TK</t>
  </si>
  <si>
    <t>JSUZJX97765DF356</t>
  </si>
  <si>
    <t>'+49 49 319301289</t>
  </si>
  <si>
    <t>FocusYourMission KG</t>
  </si>
  <si>
    <t>http://www.focusyourmission.org</t>
  </si>
  <si>
    <t>67edfdb6f8937d00190e2ba4</t>
  </si>
  <si>
    <t>ATQWJUNH8FCMK5XJ</t>
  </si>
  <si>
    <t>KD5FSWLT3YRTAUTZ</t>
  </si>
  <si>
    <t>'+49 4152 70725</t>
  </si>
  <si>
    <t>Drebergdesign</t>
  </si>
  <si>
    <t>1a Am Knick, Escheburg, Schleswig-Holstein, Germany, 21039</t>
  </si>
  <si>
    <t>http://www.drebergdesign.de</t>
  </si>
  <si>
    <t>1a Am Knick</t>
  </si>
  <si>
    <t>Escheburg</t>
  </si>
  <si>
    <t>67edfde1f8937d00190e711b</t>
  </si>
  <si>
    <t>ATSDUT58YC5AMSJT</t>
  </si>
  <si>
    <t>KFJLXH52J534SVYZ</t>
  </si>
  <si>
    <t>'+49 30 8145100</t>
  </si>
  <si>
    <t>Phoenix Entertainment Veranstaltungs</t>
  </si>
  <si>
    <t>http://www.phoenix.berlin</t>
  </si>
  <si>
    <t>67edfe16f8937d00218a52dc</t>
  </si>
  <si>
    <t>ATVXPM5NZ67KFHTR</t>
  </si>
  <si>
    <t>RPG5LLTEQSWN53FT</t>
  </si>
  <si>
    <t>'+49 8444 92980</t>
  </si>
  <si>
    <t>Moser Agrar &amp; Baufachzentrum</t>
  </si>
  <si>
    <t>7 Woelkestrasse, Schweitenkirchen, Bavaria, Germany, 85301</t>
  </si>
  <si>
    <t>http://www.moseronline.de</t>
  </si>
  <si>
    <t>7 Woelkestrasse</t>
  </si>
  <si>
    <t>Schweitenkirchen</t>
  </si>
  <si>
    <t>67edfe41f8937d00218a9cde</t>
  </si>
  <si>
    <t>ATXEGG2QDLZA6ZFN</t>
  </si>
  <si>
    <t>ZX37SMMZXQ35YCKY</t>
  </si>
  <si>
    <t>'+49 944 49814184</t>
  </si>
  <si>
    <t>Peter Scheuenpflug Motorradtechnik</t>
  </si>
  <si>
    <t>Biburg, Bavaria, Germany</t>
  </si>
  <si>
    <t>http://www.psmfactory.com</t>
  </si>
  <si>
    <t>Biburg</t>
  </si>
  <si>
    <t>67edffe040c7b0000d6437dc</t>
  </si>
  <si>
    <t>ATYUSVFH5STULE9A</t>
  </si>
  <si>
    <t>M5E9U5J9B7VM9ZMF</t>
  </si>
  <si>
    <t>'+49 176 23147605</t>
  </si>
  <si>
    <t>Wing Tai Kampfkunstakademie</t>
  </si>
  <si>
    <t>Haibach, Bavaria, Germany</t>
  </si>
  <si>
    <t>http://www.wingtai-aschaffenburg.de</t>
  </si>
  <si>
    <t>Haibach</t>
  </si>
  <si>
    <t>67edfffa40c7b0000d6468eb</t>
  </si>
  <si>
    <t>AVL7BWW44N6HA2BB</t>
  </si>
  <si>
    <t>KPP36N3CKME8VRGL</t>
  </si>
  <si>
    <t>'+49 7427 92270</t>
  </si>
  <si>
    <t>Kerngesund Energiekonzepte GmbH</t>
  </si>
  <si>
    <t>3 Kuhwasen, Schoemberg, Baden-Wuerttemberg, Germany, 72355</t>
  </si>
  <si>
    <t>http://www.kerngesund-energiekonzepte.de</t>
  </si>
  <si>
    <t>Kerngesund Energiekonzepte</t>
  </si>
  <si>
    <t>3 Kuhwasen</t>
  </si>
  <si>
    <t>Schoemberg</t>
  </si>
  <si>
    <t>67edfde4f8937d00190e73e4</t>
  </si>
  <si>
    <t>AVPQEFLY6QL6CZ3D</t>
  </si>
  <si>
    <t>T5LWMSP7H29VS7FP</t>
  </si>
  <si>
    <t>'+49 28 32405446</t>
  </si>
  <si>
    <t>Werbefiguren Ulrich Hoffmann</t>
  </si>
  <si>
    <t>5 Stormstrasse, Kevelaer, North Rhine-Westphalia, Germany, 47623</t>
  </si>
  <si>
    <t>http://www.werbe-figuren.com</t>
  </si>
  <si>
    <t>5 Stormstrasse</t>
  </si>
  <si>
    <t>67edfebbd59e59001da6aa27</t>
  </si>
  <si>
    <t>AVQHXYWHPYPCYLEH</t>
  </si>
  <si>
    <t>C9HYM8K9FFEPJ7YJ</t>
  </si>
  <si>
    <t>'+49 6236 67379</t>
  </si>
  <si>
    <t>Evangelangelische Freikirche Mutterstadt e. V.-EFM</t>
  </si>
  <si>
    <t>21 Ringstrasse, Mutterstadt, Rhineland-Palatinate, Germany, 67112</t>
  </si>
  <si>
    <t>http://www.evangelische-freikirche-mutterstadt.de</t>
  </si>
  <si>
    <t>21 Ringstrasse</t>
  </si>
  <si>
    <t>67edfffa40c7b0000d646868</t>
  </si>
  <si>
    <t>AVQWG5TTR8X5HYZJ</t>
  </si>
  <si>
    <t>F22AL8HP5W8FV6A6</t>
  </si>
  <si>
    <t>'+49 814 59982133</t>
  </si>
  <si>
    <t>Ögema GmbH</t>
  </si>
  <si>
    <t>5 Wankelstrasse, Mammendorf, Bavaria, Germany, 82291</t>
  </si>
  <si>
    <t>http://www.oegemagmbh.com</t>
  </si>
  <si>
    <t>Ögema</t>
  </si>
  <si>
    <t>67edfe4ef8937d00218ab207</t>
  </si>
  <si>
    <t>AVXYNKBSPHTHYB3D</t>
  </si>
  <si>
    <t>8Z37ADQ568CM3WT4</t>
  </si>
  <si>
    <t>'+49 26 1408808</t>
  </si>
  <si>
    <t>Weingut Toni Müller</t>
  </si>
  <si>
    <t>http://www.weingut-toni-mueller.de</t>
  </si>
  <si>
    <t>67edfffb40c7b0000d64698c</t>
  </si>
  <si>
    <t>AVYDZMKFY8B4X7A9</t>
  </si>
  <si>
    <t>GSW35UMDBPDBQTSE</t>
  </si>
  <si>
    <t>'+49 341 22907730</t>
  </si>
  <si>
    <t>Browserlife.de</t>
  </si>
  <si>
    <t>http://www.browserlife.de</t>
  </si>
  <si>
    <t>67edfe34f8937d00218a854f</t>
  </si>
  <si>
    <t>AVYWZV9RKPNZAWCW</t>
  </si>
  <si>
    <t>CNPTUEYNTDXVD86E</t>
  </si>
  <si>
    <t>'+49 528 61292</t>
  </si>
  <si>
    <t>Akademie Ottenstein</t>
  </si>
  <si>
    <t>Ottenstein, Lower Saxony, Germany</t>
  </si>
  <si>
    <t>http://www.akademie-ottenstein.de</t>
  </si>
  <si>
    <t>67edfde0f8937d00190e6e71</t>
  </si>
  <si>
    <t>AW3KJVNB8U9EPKU6</t>
  </si>
  <si>
    <t>RELZS9ARJW66CW3N</t>
  </si>
  <si>
    <t>'+49 6502 9356700</t>
  </si>
  <si>
    <t>Autoservice Udo Druckenmüller GmbH</t>
  </si>
  <si>
    <t>http://www.ud-autoservice.de</t>
  </si>
  <si>
    <t>Autoservice Udo Druckenmüller</t>
  </si>
  <si>
    <t>67edffe140c7b0000d64396b</t>
  </si>
  <si>
    <t>PR_02f8aef9-20eb-4edb-a8a9-436e7190c5c0.mp3</t>
  </si>
  <si>
    <t>https://vault.dialfire.com/vr/PR_02f8aef9-20eb-4edb-a8a9-436e7190c5c0.mp3</t>
  </si>
  <si>
    <t>AW3WPQUD9PEX3UAQ</t>
  </si>
  <si>
    <t>HBDAWBW7TPNNMHDM</t>
  </si>
  <si>
    <t>'+49 561 17324</t>
  </si>
  <si>
    <t>Sport-Center Kai Asahi</t>
  </si>
  <si>
    <t>http://www.sportcenterkassel.de</t>
  </si>
  <si>
    <t>67edfec4d59e59001da6bbf2</t>
  </si>
  <si>
    <t>AW4T3LGNA38LVQGY</t>
  </si>
  <si>
    <t>6QULGY5YFY6TUNGU</t>
  </si>
  <si>
    <t>'+49 347 1315366</t>
  </si>
  <si>
    <t>Biochem Bernburg GmbH</t>
  </si>
  <si>
    <t>1 Neuer Weg, Bernburg (Saale), Sachsen-Anhalt, Germany, 06406</t>
  </si>
  <si>
    <t>http://www.biochem-bernburg.de</t>
  </si>
  <si>
    <t>2.5. AB\n22.5. AB</t>
  </si>
  <si>
    <t>Biochem Bernburg</t>
  </si>
  <si>
    <t>1 Neuer Weg</t>
  </si>
  <si>
    <t>Bernburg (Saale)</t>
  </si>
  <si>
    <t>67edfdd2f8937d00190e5a36</t>
  </si>
  <si>
    <t>PR_a2b5ee73-bd8d-cef0-3924-57cb7938dedc.mp3</t>
  </si>
  <si>
    <t>https://vault.dialfire.com/vr/PR_a2b5ee73-bd8d-cef0-3924-57cb7938dedc.mp3</t>
  </si>
  <si>
    <t>AW67PJAL3RZ4BLHB</t>
  </si>
  <si>
    <t>UGT2A3U96QZBGHX8</t>
  </si>
  <si>
    <t>'+49 175 4574702</t>
  </si>
  <si>
    <t>SANOGE</t>
  </si>
  <si>
    <t>5 Am Silbermannpark, Augsburg, Bavaria, Germany, 86161</t>
  </si>
  <si>
    <t>http://www.sanoge.com</t>
  </si>
  <si>
    <t>5 Am Silbermannpark</t>
  </si>
  <si>
    <t>67edfe34f8937d00218a8537</t>
  </si>
  <si>
    <t>AW7MPE882YK9LLYZ</t>
  </si>
  <si>
    <t>R5JQLEV3FX7K8LUX</t>
  </si>
  <si>
    <t>2025-06-02T12:45:21.590Z</t>
  </si>
  <si>
    <t>'+49 653 293910</t>
  </si>
  <si>
    <t>Die Weinstube</t>
  </si>
  <si>
    <t>Zeltingen-Rachtig, Rhineland-Palatinate, Germany</t>
  </si>
  <si>
    <t>http://www.hotel-nicolay.de</t>
  </si>
  <si>
    <t>16.5. Sohn ne</t>
  </si>
  <si>
    <t>67edfeb9d59e59001da6a6e5</t>
  </si>
  <si>
    <t>PR_10b0ef88-b5f3-2c65-ea79-6805998c6502.mp3</t>
  </si>
  <si>
    <t>https://vault.dialfire.com/vr/PR_10b0ef88-b5f3-2c65-ea79-6805998c6502.mp3</t>
  </si>
  <si>
    <t>AW8JPSWCA9RWJEJ3</t>
  </si>
  <si>
    <t>A3LP7KJVF8GB9SXZ</t>
  </si>
  <si>
    <t>2025-09-08T07:00:00.000Z</t>
  </si>
  <si>
    <t>'+49 160 99592387</t>
  </si>
  <si>
    <t>Osteopathieschule Kiel</t>
  </si>
  <si>
    <t>Fleckeby, Schleswig-Holstein, Germany, 24357</t>
  </si>
  <si>
    <t>http://www.osteopathie-aon.de</t>
  </si>
  <si>
    <t>Fleckeby</t>
  </si>
  <si>
    <t>67edfec4d59e59001da6bd4c</t>
  </si>
  <si>
    <t>PR_5dce9e2f-c17a-9dba-d584-5d11f0ef80d0.mp3</t>
  </si>
  <si>
    <t>https://vault.dialfire.com/vr/PR_5dce9e2f-c17a-9dba-d584-5d11f0ef80d0.mp3</t>
  </si>
  <si>
    <t>AW9GT2UJY5M2QZKW</t>
  </si>
  <si>
    <t>RKVWTDK6ESS6NTG8</t>
  </si>
  <si>
    <t>2025-04-28T09:05:00.000Z</t>
  </si>
  <si>
    <t>'+49 3724 2909</t>
  </si>
  <si>
    <t>MICHAEL NOETZIG Friseure</t>
  </si>
  <si>
    <t>Burgstaedt, Saxony, Germany</t>
  </si>
  <si>
    <t>http://www.michael-noetzig-friseure.de</t>
  </si>
  <si>
    <t>28.94 inbound rr herr nötzig</t>
  </si>
  <si>
    <t>Burgstaedt</t>
  </si>
  <si>
    <t>67edfed2d59e59001da6d998</t>
  </si>
  <si>
    <t>AWATLRPYCQN8LVPL</t>
  </si>
  <si>
    <t>SYSKKG2YNWEEHVSP</t>
  </si>
  <si>
    <t>'+49 30 201693950</t>
  </si>
  <si>
    <t>launchlabs Berlin</t>
  </si>
  <si>
    <t>13 Leuschnerdamm, Berlin, Berlin, Germany, 10999</t>
  </si>
  <si>
    <t>http://www.launchlabs.de</t>
  </si>
  <si>
    <t>13 Leuschnerdamm</t>
  </si>
  <si>
    <t>67edfdcff8937d00190e5627</t>
  </si>
  <si>
    <t>AWD9R8L5PNL97G3D</t>
  </si>
  <si>
    <t>4Z72XQ9TGLYEL67X</t>
  </si>
  <si>
    <t>'+49 89 89085827</t>
  </si>
  <si>
    <t>Breathe Organics</t>
  </si>
  <si>
    <t>http://www.breathe-organics.com</t>
  </si>
  <si>
    <t>67edfdf2f8937d00190e8ae0</t>
  </si>
  <si>
    <t>AWE7WRW7WY2ZVD39</t>
  </si>
  <si>
    <t>FLD83LEZB3WFSZ7Q</t>
  </si>
  <si>
    <t>conovum GmbH &amp; Co. KG</t>
  </si>
  <si>
    <t>67edfdc4f8937d00190e431c</t>
  </si>
  <si>
    <t>PR_cd6061f3-cea4-cc07-5f49-68c6c44acfd6.mp3</t>
  </si>
  <si>
    <t>https://vault.dialfire.com/vr/PR_cd6061f3-cea4-cc07-5f49-68c6c44acfd6.mp3</t>
  </si>
  <si>
    <t>AWN9JXE2FNVV2WEY</t>
  </si>
  <si>
    <t>WABWSH9H7LSKT37N</t>
  </si>
  <si>
    <t>'+49 972 1759750</t>
  </si>
  <si>
    <t>P.A.C. GmbH</t>
  </si>
  <si>
    <t>1 Alois-Tuerk-Strasse, Schweinfurt, Bayern, Germany, 97424</t>
  </si>
  <si>
    <t>http://www.pac-original.de</t>
  </si>
  <si>
    <t>P.A.C</t>
  </si>
  <si>
    <t>1 Alois-Tuerk-Strasse</t>
  </si>
  <si>
    <t>674d4a2ce6fd77000107b2ce</t>
  </si>
  <si>
    <t>AWNQ5UJUJEKUWX9T</t>
  </si>
  <si>
    <t>T8SW4T46CX4STXY6</t>
  </si>
  <si>
    <t>'+49 213 15210063</t>
  </si>
  <si>
    <t>Hautsache Panitz</t>
  </si>
  <si>
    <t>18 Alte Heerstrasse, Kaarst, North Rhine-Westphalia, Germany, 41564</t>
  </si>
  <si>
    <t>http://www.hautsache-panitz.de</t>
  </si>
  <si>
    <t>18 Alte Heerstrasse</t>
  </si>
  <si>
    <t>67edfea2d59e59001da67651</t>
  </si>
  <si>
    <t>AWPGEX43CP65EMHV</t>
  </si>
  <si>
    <t>AMNSDWJ4TT93N24D</t>
  </si>
  <si>
    <t>'+49 809 37771947</t>
  </si>
  <si>
    <t>René Ricklefs</t>
  </si>
  <si>
    <t>Oberpframmern, Bavaria, Germany, 85667</t>
  </si>
  <si>
    <t>http://www.renericklefs.com</t>
  </si>
  <si>
    <t>9.5. AB\n23.5. AB</t>
  </si>
  <si>
    <t>67edfe29f8937d00218a71ab</t>
  </si>
  <si>
    <t>PR_a5911b61-6545-d1e1-1e2e-c958fe32b39c.mp3</t>
  </si>
  <si>
    <t>https://vault.dialfire.com/vr/PR_a5911b61-6545-d1e1-1e2e-c958fe32b39c.mp3</t>
  </si>
  <si>
    <t>AWTG5XMNDDQZDEJ6</t>
  </si>
  <si>
    <t>2TGV7BFLVBRDMCZD</t>
  </si>
  <si>
    <t>'+49 2625 959960</t>
  </si>
  <si>
    <t>A1 Werbeprofi Mittelrhein GmbH</t>
  </si>
  <si>
    <t>11 Jungenstrasse, Muelheim-Kaerlich, Rheinland-Pfalz, Germany, 56218</t>
  </si>
  <si>
    <t>http://www.a1werbeprofi.de</t>
  </si>
  <si>
    <t>A1 Werbeprofi Mittelrhein</t>
  </si>
  <si>
    <t>11 Jungenstrasse</t>
  </si>
  <si>
    <t>67edfe28f8937d00218a6fa6</t>
  </si>
  <si>
    <t>AWWKJ2K535WT86UL</t>
  </si>
  <si>
    <t>9ZW3CYKBV9EQ2LF2</t>
  </si>
  <si>
    <t>'+49 162 7556567</t>
  </si>
  <si>
    <t>Elbhunde</t>
  </si>
  <si>
    <t>http://www.elbhunde-dresden.de</t>
  </si>
  <si>
    <t>9.5. AP GF ne\n2.6. AB</t>
  </si>
  <si>
    <t>Sarah Schlicher</t>
  </si>
  <si>
    <t>67edfeb8d59e59001da6a4ef</t>
  </si>
  <si>
    <t>PR_b4f9b96f-3727-ad47-9c1d-bb436111c4e9.mp3</t>
  </si>
  <si>
    <t>https://vault.dialfire.com/vr/PR_b4f9b96f-3727-ad47-9c1d-bb436111c4e9.mp3</t>
  </si>
  <si>
    <t>AWXZ9BEQKXB3J43R</t>
  </si>
  <si>
    <t>TN7ESZDX53ERY8DT</t>
  </si>
  <si>
    <t>2025-05-27T07:30:00.000Z</t>
  </si>
  <si>
    <t>'+49 385 590950</t>
  </si>
  <si>
    <t>Café Honig Schwerin</t>
  </si>
  <si>
    <t>19 Mecklenburgstrasse, Schwerin, Mecklenburg-Vorpommern, Germany, 19053</t>
  </si>
  <si>
    <t>http://www.kressmann-schwerin.de</t>
  </si>
  <si>
    <t>12.5. Infomail AP\n20.5. Ap ne\n26.5. Ap ne</t>
  </si>
  <si>
    <t>info@kressmann-schwerin.de</t>
  </si>
  <si>
    <t>19 Mecklenburgstrasse</t>
  </si>
  <si>
    <t>67edfff940c7b0000d646710</t>
  </si>
  <si>
    <t>PR_9135f592-f05b-5a25-c2d1-1b9608ed8abe.mp3</t>
  </si>
  <si>
    <t>https://vault.dialfire.com/vr/PR_9135f592-f05b-5a25-c2d1-1b9608ed8abe.mp3</t>
  </si>
  <si>
    <t>AWYFWH8US3P9B8KK</t>
  </si>
  <si>
    <t>YKEM52CY5Q6RWBVU</t>
  </si>
  <si>
    <t>'+49 277 67411</t>
  </si>
  <si>
    <t>Therapiezentrum Koller GmbH</t>
  </si>
  <si>
    <t>Bad Endbach, Hesse, Germany</t>
  </si>
  <si>
    <t>http://www.insel-badendbach.de</t>
  </si>
  <si>
    <t>Therapiezentrum Koller</t>
  </si>
  <si>
    <t>67edfeaed59e59001da68edc</t>
  </si>
  <si>
    <t>AWYQ6WM792T6ATHM</t>
  </si>
  <si>
    <t>TR4VKNXQY3NLT49S</t>
  </si>
  <si>
    <t>'+49 761 36490</t>
  </si>
  <si>
    <t>Juwelier Seilnacht</t>
  </si>
  <si>
    <t>7 Rathausgasse, Freiburg, Baden-Wuerttemberg, Germany, 79098</t>
  </si>
  <si>
    <t>http://www.uhren-seilnacht.de</t>
  </si>
  <si>
    <t>7 Rathausgasse</t>
  </si>
  <si>
    <t>67edfe24f8937d00218a6a48</t>
  </si>
  <si>
    <t>PR_a10ab28e-120b-96de-b2b2-df402909da3c.mp3</t>
  </si>
  <si>
    <t>https://vault.dialfire.com/vr/PR_a10ab28e-120b-96de-b2b2-df402909da3c.mp3</t>
  </si>
  <si>
    <t>AWYX9Z4BSGQ789ZE</t>
  </si>
  <si>
    <t>8FDKCD9TJ9H7DPEU</t>
  </si>
  <si>
    <t>'+49 43 529569933</t>
  </si>
  <si>
    <t>Gasthof Alt Sieseby</t>
  </si>
  <si>
    <t>Thumby, Schleswig-Holstein, Germany, 24351</t>
  </si>
  <si>
    <t>http://www.gasthof-alt-sieseby.de</t>
  </si>
  <si>
    <t>Thumby</t>
  </si>
  <si>
    <t>67ee00a67f0f9a001d1a9a5b</t>
  </si>
  <si>
    <t>PR_f06a5420-3d5c-28f7-2f44-e5cbe17a1d5c.mp3</t>
  </si>
  <si>
    <t>https://vault.dialfire.com/vr/PR_f06a5420-3d5c-28f7-2f44-e5cbe17a1d5c.mp3</t>
  </si>
  <si>
    <t>AX28DLYWY3AC2RZA</t>
  </si>
  <si>
    <t>M2K4ZSFN3WPSNTW4</t>
  </si>
  <si>
    <t>'+49 437 7357144</t>
  </si>
  <si>
    <t>sebb Schaumglasschotter Einbau Beratung Bauüberwachung GmbH</t>
  </si>
  <si>
    <t>Hartmannsdorf, Saxony, Germany</t>
  </si>
  <si>
    <t>http://www.schaumglasschotter.de</t>
  </si>
  <si>
    <t>sebb Schaumglasschotter Einbau Beratung Bauüberwachung</t>
  </si>
  <si>
    <t>Hartmannsdorf</t>
  </si>
  <si>
    <t>67edfdeff8937d00190e86a9</t>
  </si>
  <si>
    <t>AX28E8FJE8LM34HR</t>
  </si>
  <si>
    <t>4VF5MACTZSHQMTZ5</t>
  </si>
  <si>
    <t>'+49 44 1800890</t>
  </si>
  <si>
    <t>VISIONDental Gesellschaft für Marketing u. Vertrieb mbH</t>
  </si>
  <si>
    <t>210 Nadorster Strasse, Oldenburg, Lower Saxony, Germany, 26123</t>
  </si>
  <si>
    <t>http://www.visiondental.de</t>
  </si>
  <si>
    <t>210 Nadorster Strasse</t>
  </si>
  <si>
    <t>67edfeb0d59e59001da692c9</t>
  </si>
  <si>
    <t>AX2MSH2BHJVZ5KFT</t>
  </si>
  <si>
    <t>XTMHAZ73SARQSGXX</t>
  </si>
  <si>
    <t>'+49 7832 2356</t>
  </si>
  <si>
    <t>Tally Weijl Emmendingen</t>
  </si>
  <si>
    <t>http://www.studiok-online.com</t>
  </si>
  <si>
    <t>67ee00987f0f9a001d1a7fc7</t>
  </si>
  <si>
    <t>AX3A62CY2CS82JYT</t>
  </si>
  <si>
    <t>3F6H3G9PKN34J42P</t>
  </si>
  <si>
    <t>2025-07-21T09:00:00.000Z</t>
  </si>
  <si>
    <t>'+49 220 391000</t>
  </si>
  <si>
    <t>Hearsafe Technologies GmbH &amp; Co. KG</t>
  </si>
  <si>
    <t>195 Koelner Strasse, Cologne, North Rhine-Westphalia, Germany, 51149</t>
  </si>
  <si>
    <t>http://www.hearsafe.de</t>
  </si>
  <si>
    <t>info@hearsafe.de</t>
  </si>
  <si>
    <t>Eckhard Beste</t>
  </si>
  <si>
    <t>195 Koelner Strasse</t>
  </si>
  <si>
    <t>67edfe4df8937d00218ab18e</t>
  </si>
  <si>
    <t>PR_49cf5d6b-69d7-13d8-1af3-517806911c70.mp3</t>
  </si>
  <si>
    <t>https://vault.dialfire.com/vr/PR_49cf5d6b-69d7-13d8-1af3-517806911c70.mp3</t>
  </si>
  <si>
    <t>AX52BBXHAXJSL29E</t>
  </si>
  <si>
    <t>TQK58LBWS5GJ8VJV</t>
  </si>
  <si>
    <t>'+49 803 16142181</t>
  </si>
  <si>
    <t>Andrea Hetterich</t>
  </si>
  <si>
    <t>http://www.andrea-hetterich.de</t>
  </si>
  <si>
    <t>67edfe52f8937d00218ab7d4</t>
  </si>
  <si>
    <t>PR_5d2f7d65-71b4-e2db-0ea3-0279d2c8f89c.mp3</t>
  </si>
  <si>
    <t>https://vault.dialfire.com/vr/PR_5d2f7d65-71b4-e2db-0ea3-0279d2c8f89c.mp3</t>
  </si>
  <si>
    <t>AXEGXCZNVNKPVWMR</t>
  </si>
  <si>
    <t>3GTSNH86XTG6WJKK</t>
  </si>
  <si>
    <t>'+49 284 16066024</t>
  </si>
  <si>
    <t>MA°ALAHI Manufaktur</t>
  </si>
  <si>
    <t>http://www.maalahi.de</t>
  </si>
  <si>
    <t>67ee00a67f0f9a001d1a993a</t>
  </si>
  <si>
    <t>AXH3SQCL75AGKV4V</t>
  </si>
  <si>
    <t>2HE3A5A73A9FAB79</t>
  </si>
  <si>
    <t>'+49 38 313401315</t>
  </si>
  <si>
    <t>AppFox.de</t>
  </si>
  <si>
    <t>11 Heinrich-Mann-Strasse, Stralsund, Mecklenburg-Vorpommern, Germany, 18435</t>
  </si>
  <si>
    <t>http://www.appfox.de</t>
  </si>
  <si>
    <t>10.6. AB*2</t>
  </si>
  <si>
    <t>11 Heinrich-Mann-Strasse</t>
  </si>
  <si>
    <t>67edfe31f8937d00218a81dc</t>
  </si>
  <si>
    <t>PR_2f01fb4b-5b40-c7cf-cef9-28f3abb3777d.mp3</t>
  </si>
  <si>
    <t>https://vault.dialfire.com/vr/PR_2f01fb4b-5b40-c7cf-cef9-28f3abb3777d.mp3</t>
  </si>
  <si>
    <t>AXKDMCEA64CQ8JM8</t>
  </si>
  <si>
    <t>W4QBEMRBG8FS485R</t>
  </si>
  <si>
    <t>'+49 2204 7061616</t>
  </si>
  <si>
    <t>EVENTNIGHT DEUTSCHLAND GmbH</t>
  </si>
  <si>
    <t>http://www.eventnight.de</t>
  </si>
  <si>
    <t>EVENTNIGHT DEUTSCHLAND</t>
  </si>
  <si>
    <t>67edffd640c7b0000d642448</t>
  </si>
  <si>
    <t>AXMN3Q9AYYNC6CDK</t>
  </si>
  <si>
    <t>HM8CFPHZNNPQK9RH</t>
  </si>
  <si>
    <t>2025-06-17T09:15:28.004Z</t>
  </si>
  <si>
    <t>'+49 30 850705740</t>
  </si>
  <si>
    <t>Die Holzbläser</t>
  </si>
  <si>
    <t>http://www.holzblaeser.com</t>
  </si>
  <si>
    <t>10.6. Ap kz</t>
  </si>
  <si>
    <t>67edfde3f8937d00190e72d6</t>
  </si>
  <si>
    <t>PR_c9292c65-29a6-1b1a-ac7d-909703efa825.mp3</t>
  </si>
  <si>
    <t>https://vault.dialfire.com/vr/PR_c9292c65-29a6-1b1a-ac7d-909703efa825.mp3</t>
  </si>
  <si>
    <t>AXQYTJQ5FJYKPAM8</t>
  </si>
  <si>
    <t>WE64TUH8EYVU7DEB</t>
  </si>
  <si>
    <t>'+49 176 46787585</t>
  </si>
  <si>
    <t>STELP e. V.</t>
  </si>
  <si>
    <t>http://www.stelp.eu</t>
  </si>
  <si>
    <t>STELP e. V</t>
  </si>
  <si>
    <t>67edfe1af8937d00218a5968</t>
  </si>
  <si>
    <t>AXS6HXEDU3UQ2TZC</t>
  </si>
  <si>
    <t>GFBU2PZGB44GJJWX</t>
  </si>
  <si>
    <t>'+49 726 29239100</t>
  </si>
  <si>
    <t>IPR - Intelligente Peripherien für Roboter GmbH</t>
  </si>
  <si>
    <t>4 Jakob-Dieffenbacher-Strasse, Eppingen, Baden-Wuerttemberg, Germany, 75031</t>
  </si>
  <si>
    <t>http://www.iprworldwide.com</t>
  </si>
  <si>
    <t>21.5. GK Herr Kischmann - Info raus an Buchhaltung</t>
  </si>
  <si>
    <t>info@iprworldwide.com</t>
  </si>
  <si>
    <t>IPR</t>
  </si>
  <si>
    <t>4 Jakob-Dieffenbacher-Strasse</t>
  </si>
  <si>
    <t>Eppingen</t>
  </si>
  <si>
    <t>667eef5e660ed40001dc505b</t>
  </si>
  <si>
    <t>PR_a5fd6dc2-44ce-2795-b430-88a4ff22545e.mp3</t>
  </si>
  <si>
    <t>https://vault.dialfire.com/vr/PR_a5fd6dc2-44ce-2795-b430-88a4ff22545e.mp3</t>
  </si>
  <si>
    <t>AXT3KT2PKYHC7XK6</t>
  </si>
  <si>
    <t>79Q496LGBBZN5TCZ</t>
  </si>
  <si>
    <t>'+49 89 20003390</t>
  </si>
  <si>
    <t>GoingPublic Media AG</t>
  </si>
  <si>
    <t>7A Hofmannstrasse, Munich, Bavaria, Germany, 81379</t>
  </si>
  <si>
    <t>http://www.goingpublic.de</t>
  </si>
  <si>
    <t>7A Hofmannstrasse</t>
  </si>
  <si>
    <t>67edfdb5f8937d00190e2b8e</t>
  </si>
  <si>
    <t>AXWP7BF4E8XGFT4C</t>
  </si>
  <si>
    <t>E5G6C72G7WLFXWEE</t>
  </si>
  <si>
    <t>'+49 53 5696206</t>
  </si>
  <si>
    <t>Dorpswinkel Wildenborg</t>
  </si>
  <si>
    <t>http://www.dorpswinkelwildenborg.nl</t>
  </si>
  <si>
    <t>67edfe42f8937d00218a9e55</t>
  </si>
  <si>
    <t>AXWSVFRBM7AWTC4D</t>
  </si>
  <si>
    <t>SHWAE8YBUZW53XFE</t>
  </si>
  <si>
    <t>'+49 176 44416337</t>
  </si>
  <si>
    <t>MMotion</t>
  </si>
  <si>
    <t>http://www.mmotion.tv</t>
  </si>
  <si>
    <t>67edfdd0f8937d00190e580b</t>
  </si>
  <si>
    <t>AXYBRR7T67GPREKW</t>
  </si>
  <si>
    <t>VP3GHYXXAMS6CZAF</t>
  </si>
  <si>
    <t>'+49 40 39910013</t>
  </si>
  <si>
    <t>DELTA Stone Deutschland GmbH</t>
  </si>
  <si>
    <t>http://www.deltastone.ca</t>
  </si>
  <si>
    <t>DELTA Stone Deutschland</t>
  </si>
  <si>
    <t>67edfdc1f8937d00190e3f34</t>
  </si>
  <si>
    <t>AXZKJG6XP8ZPM7XG</t>
  </si>
  <si>
    <t>FHGDY7VC2VDS5RTH</t>
  </si>
  <si>
    <t>'+49 89 45463730</t>
  </si>
  <si>
    <t>fournell showtechnik GmbH</t>
  </si>
  <si>
    <t>5 Dornacher Strasse, Feldkirchen, Bavaria, Germany, 85622</t>
  </si>
  <si>
    <t>http://www.fournell.de</t>
  </si>
  <si>
    <t>fournell showtechnik</t>
  </si>
  <si>
    <t>5 Dornacher Strasse</t>
  </si>
  <si>
    <t>67edfdd4f8937d00190e5d0e</t>
  </si>
  <si>
    <t>AY55RMGS76W4X6KB</t>
  </si>
  <si>
    <t>XETD9WSQZP47D3MC</t>
  </si>
  <si>
    <t>'+49 176 64733424</t>
  </si>
  <si>
    <t>Joavina Organics</t>
  </si>
  <si>
    <t>http://www.joavina.com</t>
  </si>
  <si>
    <t>67edfea2d59e59001da67782</t>
  </si>
  <si>
    <t>AY5HE8FRJRW6AJQX</t>
  </si>
  <si>
    <t>DQKT6XN5V4PJBB4Z</t>
  </si>
  <si>
    <t>'+49 30 23409269</t>
  </si>
  <si>
    <t>Brauerei Flessa</t>
  </si>
  <si>
    <t>39 Petersburger Strasse, Berlin, Berlin, Germany, 10249</t>
  </si>
  <si>
    <t>http://www.brauerei-flessa.de</t>
  </si>
  <si>
    <t>39 Petersburger Strasse</t>
  </si>
  <si>
    <t>67edfffe40c7b0000d646e6e</t>
  </si>
  <si>
    <t>AY7GW5ACMRFSELVA</t>
  </si>
  <si>
    <t>PC475ZYJ9XVYXCRD</t>
  </si>
  <si>
    <t>'+49 7852 936860</t>
  </si>
  <si>
    <t>Ultra-Reflex GmbH</t>
  </si>
  <si>
    <t>1 Reithallenstrasse, Willstaett, Baden-Wuerttemberg, Germany, 77731</t>
  </si>
  <si>
    <t>http://www.ultra-reflex.de</t>
  </si>
  <si>
    <t>21.5. Hört mich nicht</t>
  </si>
  <si>
    <t>Ultra-Reflex</t>
  </si>
  <si>
    <t>1 Reithallenstrasse</t>
  </si>
  <si>
    <t>67edfdd2f8937d00190e5a12</t>
  </si>
  <si>
    <t>PR_bafb78f4-67d1-05be-15fb-cfb07f0d3de3.mp3</t>
  </si>
  <si>
    <t>https://vault.dialfire.com/vr/PR_bafb78f4-67d1-05be-15fb-cfb07f0d3de3.mp3</t>
  </si>
  <si>
    <t>AY7HAWSTBU43LETJ</t>
  </si>
  <si>
    <t>ZUTESLD5NXY47RL5</t>
  </si>
  <si>
    <t>2025-06-23T09:00:17.870Z</t>
  </si>
  <si>
    <t>'+49 251 2846850</t>
  </si>
  <si>
    <t>conmoto</t>
  </si>
  <si>
    <t>26A Hafenweg, Muenster, Nordrhein-Westfalen, Germany, 48155</t>
  </si>
  <si>
    <t>http://www.conmoto.com</t>
  </si>
  <si>
    <t>vertrieb@conmoto.com</t>
  </si>
  <si>
    <t>26A Hafenweg</t>
  </si>
  <si>
    <t>67edfdb5f8937d00190e2b37</t>
  </si>
  <si>
    <t>PR_ff68cdcd-7d46-bc82-8f59-0d25e3302826.mp3</t>
  </si>
  <si>
    <t>https://vault.dialfire.com/vr/PR_ff68cdcd-7d46-bc82-8f59-0d25e3302826.mp3</t>
  </si>
  <si>
    <t>AY7W5LRD3VJM9PMK</t>
  </si>
  <si>
    <t>EQH4Q4QWC286X3QN</t>
  </si>
  <si>
    <t>'+49 871 20285275</t>
  </si>
  <si>
    <t>SteinRein</t>
  </si>
  <si>
    <t>http://www.steinrein.com</t>
  </si>
  <si>
    <t>9.5. AB\n16.5. AB\n10.6. AB</t>
  </si>
  <si>
    <t>67edfe31f8937d00218a81be</t>
  </si>
  <si>
    <t>PR_d97fc5ea-4356-ad32-7fca-f093c5fe3f85.mp3</t>
  </si>
  <si>
    <t>https://vault.dialfire.com/vr/PR_d97fc5ea-4356-ad32-7fca-f093c5fe3f85.mp3</t>
  </si>
  <si>
    <t>AYB4PAY7M5GM5UZL</t>
  </si>
  <si>
    <t>VJEVE5D6WAXJU2UL</t>
  </si>
  <si>
    <t>'+49 973 61608</t>
  </si>
  <si>
    <t>Hundinghütte Oberthulba</t>
  </si>
  <si>
    <t>Oberthulba, Bavaria, Germany</t>
  </si>
  <si>
    <t>http://www.hundinghuette.de</t>
  </si>
  <si>
    <t>Oberthulba</t>
  </si>
  <si>
    <t>67ee000540c7b0000d647e3e</t>
  </si>
  <si>
    <t>PR_b6971d76-f39a-2985-90e8-aac0e91ffc5b.mp3</t>
  </si>
  <si>
    <t>https://vault.dialfire.com/vr/PR_b6971d76-f39a-2985-90e8-aac0e91ffc5b.mp3</t>
  </si>
  <si>
    <t>AYBFV8MC8A7GL75K</t>
  </si>
  <si>
    <t>WTC5N55KQAA7FEEC</t>
  </si>
  <si>
    <t>'+49 351 88346112</t>
  </si>
  <si>
    <t>topicdrive UG</t>
  </si>
  <si>
    <t>http://www.topicdrive.de</t>
  </si>
  <si>
    <t>2.6. Ap kz\n2.6. AB</t>
  </si>
  <si>
    <t>67ee00997f0f9a001d1a8164</t>
  </si>
  <si>
    <t>PR_f426654b-fd5d-9aa8-4223-1ef294a5741d.mp3</t>
  </si>
  <si>
    <t>https://vault.dialfire.com/vr/PR_f426654b-fd5d-9aa8-4223-1ef294a5741d.mp3</t>
  </si>
  <si>
    <t>AYDYTYPEF7WENFQH</t>
  </si>
  <si>
    <t>Y4D7XMKST5WBB6P6</t>
  </si>
  <si>
    <t>'+49 34 088293906</t>
  </si>
  <si>
    <t>Park Your Truck GmbH</t>
  </si>
  <si>
    <t>Dessau-Rosslau, Saxony-Anhalt, Germany</t>
  </si>
  <si>
    <t>http://www.park-your-truck.com</t>
  </si>
  <si>
    <t>Park Your Truck</t>
  </si>
  <si>
    <t>67edfde0f8937d00190e6f61</t>
  </si>
  <si>
    <t>AYG7TQCHMBHLQCJ3</t>
  </si>
  <si>
    <t>KA4FH3DPU6C4RJNA</t>
  </si>
  <si>
    <t>'+49 89 381690995</t>
  </si>
  <si>
    <t>EXtreme Visual Media</t>
  </si>
  <si>
    <t>http://www.xvm.de</t>
  </si>
  <si>
    <t>67edfe25f8937d00218a6ba4</t>
  </si>
  <si>
    <t>AYH4M3PREFYRYKEV</t>
  </si>
  <si>
    <t>965PZUWDL7FPT37E</t>
  </si>
  <si>
    <t>'+49 919 59411210</t>
  </si>
  <si>
    <t>MIVEG · Smart Skewer Systems</t>
  </si>
  <si>
    <t>17 Am Sandfeld, Roettenbach, Bavaria, Germany, 91341</t>
  </si>
  <si>
    <t>http://www.skewer-machines.com</t>
  </si>
  <si>
    <t>MIVEG · Smart Skewer</t>
  </si>
  <si>
    <t>17 Am Sandfeld</t>
  </si>
  <si>
    <t>67edfe17f8937d00218a542b</t>
  </si>
  <si>
    <t>AYHX2LWM6LGJC2GG</t>
  </si>
  <si>
    <t>CJ8FKANAUXJ5GY5K</t>
  </si>
  <si>
    <t>'+49 711 88787870</t>
  </si>
  <si>
    <t>Mademoiselle YéYé</t>
  </si>
  <si>
    <t>80 Ehmannstrasse, Stuttgart, Baden-Wuerttemberg, Germany, 70191</t>
  </si>
  <si>
    <t>http://www.yeyeye.de</t>
  </si>
  <si>
    <t>80 Ehmannstrasse</t>
  </si>
  <si>
    <t>67edfe3ff8937d00218a99d1</t>
  </si>
  <si>
    <t>AYJ3FXPMHU87M2N2</t>
  </si>
  <si>
    <t>3Y6YM9JZNAFVPKBA</t>
  </si>
  <si>
    <t>'+49 216 1564581</t>
  </si>
  <si>
    <t>HT Instruments GmbH</t>
  </si>
  <si>
    <t>http://www.ht-instruments.de</t>
  </si>
  <si>
    <t>HT Instruments</t>
  </si>
  <si>
    <t>67edfdf4f8937d00190e8c2f</t>
  </si>
  <si>
    <t>AYJXYNXUS86BVTH3</t>
  </si>
  <si>
    <t>D7FA3KG57GR2HMYZ</t>
  </si>
  <si>
    <t>'+49 72 433488977</t>
  </si>
  <si>
    <t>VARILAG GmbH &amp; Co. KG</t>
  </si>
  <si>
    <t>http://www.varilag.de</t>
  </si>
  <si>
    <t>67edfdf2f8937d00190e8a8d</t>
  </si>
  <si>
    <t>AYNZP3F7TFYEACQG</t>
  </si>
  <si>
    <t>GDGJBVGAZGL93E57</t>
  </si>
  <si>
    <t>'+49 176 81016555</t>
  </si>
  <si>
    <t>Hunterfox GmbH</t>
  </si>
  <si>
    <t>Osterode am Harz, Lower Saxony, Germany</t>
  </si>
  <si>
    <t>http://www.hunterfox.de</t>
  </si>
  <si>
    <t>Hunterfox</t>
  </si>
  <si>
    <t>Osterode am Harz</t>
  </si>
  <si>
    <t>67edfff140c7b0000d6456a9</t>
  </si>
  <si>
    <t>AYQR7Q4CT2CRT6JN</t>
  </si>
  <si>
    <t>2RS9PKYS8GJNG3CR</t>
  </si>
  <si>
    <t>'+49 410 1473100</t>
  </si>
  <si>
    <t>BTH Bettenland Halstenbek GmbH</t>
  </si>
  <si>
    <t>2 Industriestrasse, Halstenbek, Schleswig-Holstein, Germany, 25469</t>
  </si>
  <si>
    <t>http://www.bettenland-halstenbek.de</t>
  </si>
  <si>
    <t>BTH Bettenland Halstenbek</t>
  </si>
  <si>
    <t>2 Industriestrasse</t>
  </si>
  <si>
    <t>67edfe4df8937d00218ab15a</t>
  </si>
  <si>
    <t>AYSUHWB4SFPAAPNM</t>
  </si>
  <si>
    <t>F7G6MDAEWTH8AVNC</t>
  </si>
  <si>
    <t>'+49 30 200042142</t>
  </si>
  <si>
    <t>fromcash2car</t>
  </si>
  <si>
    <t>9 Stoelpchenweg, Berlin, Berlin, Germany, 14109</t>
  </si>
  <si>
    <t>http://www.fromcash2car.com</t>
  </si>
  <si>
    <t>9 Stoelpchenweg</t>
  </si>
  <si>
    <t>67edfdc2f8937d00190e409a</t>
  </si>
  <si>
    <t>AYV9332E5J7AESG5</t>
  </si>
  <si>
    <t>7HYKR9NS6XB9JQ9A</t>
  </si>
  <si>
    <t>2025-04-25T13:30:06.218Z</t>
  </si>
  <si>
    <t>'+49 3988 852248</t>
  </si>
  <si>
    <t>Daniel-Verlag</t>
  </si>
  <si>
    <t>21 Retzower Strasse, Lychen, Brandenburg, Germany, 17279</t>
  </si>
  <si>
    <t>http://www.daniel-verlag.de</t>
  </si>
  <si>
    <t>22.04 AP NE</t>
  </si>
  <si>
    <t>21 Retzower Strasse</t>
  </si>
  <si>
    <t>Lychen</t>
  </si>
  <si>
    <t>67ee000840c7b0000d64818d</t>
  </si>
  <si>
    <t>PR_c37b08f1-a2d7-3d2d-2428-6ee00beabad7.mp3</t>
  </si>
  <si>
    <t>https://vault.dialfire.com/vr/PR_c37b08f1-a2d7-3d2d-2428-6ee00beabad7.mp3</t>
  </si>
  <si>
    <t>AYWNTD9978D4MCME</t>
  </si>
  <si>
    <t>YLVK34FHGJJZT8NL</t>
  </si>
  <si>
    <t>'+41 78 948 09 05</t>
  </si>
  <si>
    <t>Kinderkleider</t>
  </si>
  <si>
    <t>http://www.tuffi-kinderkleider.ch</t>
  </si>
  <si>
    <t>67edfde3f8937d00190e72c6</t>
  </si>
  <si>
    <t>AYXYNXDNW7S27TJ4</t>
  </si>
  <si>
    <t>T3H3VFJMV7FCD3WA</t>
  </si>
  <si>
    <t>'+49 1514 6687888</t>
  </si>
  <si>
    <t>Zwei in Zwanzig</t>
  </si>
  <si>
    <t>http://www.zweiinzwanzig.com</t>
  </si>
  <si>
    <t>67ee009c7f0f9a001d1a8587</t>
  </si>
  <si>
    <t>AYXZY52MLP9FCJTU</t>
  </si>
  <si>
    <t>AE7CDF573MJCACG5</t>
  </si>
  <si>
    <t>'+49 211 17946045</t>
  </si>
  <si>
    <t>Druckplanet24.de</t>
  </si>
  <si>
    <t>http://www.druckplanet24.de</t>
  </si>
  <si>
    <t>67125e6f26f07901b014d924</t>
  </si>
  <si>
    <t>PR_a163b545-41be-1b32-c7c2-0773a039afcc.mp3</t>
  </si>
  <si>
    <t>https://vault.dialfire.com/vr/PR_a163b545-41be-1b32-c7c2-0773a039afcc.mp3</t>
  </si>
  <si>
    <t>AZ375AXWUCTVLHRW</t>
  </si>
  <si>
    <t>LGXGPNDW9PRWXA82</t>
  </si>
  <si>
    <t>'+49 179 58412580</t>
  </si>
  <si>
    <t>Restaurant Lennox</t>
  </si>
  <si>
    <t>17 Strandpromenade, Binz, Mecklenburg-Vorpommern, Germany, 18609</t>
  </si>
  <si>
    <t>http://www.lennox-restaurant.de</t>
  </si>
  <si>
    <t>17 Strandpromenade</t>
  </si>
  <si>
    <t>67ee00a57f0f9a001d1a98e3</t>
  </si>
  <si>
    <t>AZ463VSSCKXHJ9TW</t>
  </si>
  <si>
    <t>FMX7PQDSZP64NXGE</t>
  </si>
  <si>
    <t>'+49 160 99241148</t>
  </si>
  <si>
    <t>MEZTEAMS</t>
  </si>
  <si>
    <t>http://www.agenthire.de</t>
  </si>
  <si>
    <t>67edfdb7f8937d00190e2dee</t>
  </si>
  <si>
    <t>AZ4H9EGM7KQ7FQCK</t>
  </si>
  <si>
    <t>9ZJL7X3DUBAE6MQD</t>
  </si>
  <si>
    <t>'+49 30 29772800</t>
  </si>
  <si>
    <t>MoTechno</t>
  </si>
  <si>
    <t>http://www.motechno.com</t>
  </si>
  <si>
    <t>67edfe40f8937d00218a9abe</t>
  </si>
  <si>
    <t>AZ6NN8ZD6U2XTDEC</t>
  </si>
  <si>
    <t>9MY7WXZBQDZ9LY4X</t>
  </si>
  <si>
    <t>2025-07-30T11:00:26.975Z</t>
  </si>
  <si>
    <t>Badeko GmbH</t>
  </si>
  <si>
    <t>http://www.badeko-gmbh.com</t>
  </si>
  <si>
    <t>Badeko</t>
  </si>
  <si>
    <t>67edfe44f8937d00218aa076</t>
  </si>
  <si>
    <t>PR_af369397-1d52-38a4-cff3-de4b84c1f333.mp3</t>
  </si>
  <si>
    <t>https://vault.dialfire.com/vr/PR_af369397-1d52-38a4-cff3-de4b84c1f333.mp3</t>
  </si>
  <si>
    <t>AZ74N2FPA9LVEPLM</t>
  </si>
  <si>
    <t>HCXA6P2DLSDFFH7S</t>
  </si>
  <si>
    <t>'+49 3575 22777</t>
  </si>
  <si>
    <t>Auto Schultz GmbH</t>
  </si>
  <si>
    <t>Ruhland, Brandenburg, Germany, 01987</t>
  </si>
  <si>
    <t>http://www.toyota-schultz.de</t>
  </si>
  <si>
    <t>Auto Schultz</t>
  </si>
  <si>
    <t>Ruhland</t>
  </si>
  <si>
    <t>67edfea4d59e59001da67a0e</t>
  </si>
  <si>
    <t>AZ75GGXNVP2SYE48</t>
  </si>
  <si>
    <t>SZZJG8NP8U3FP6GL</t>
  </si>
  <si>
    <t>'+49 881 8010</t>
  </si>
  <si>
    <t>Metzgerei Klobeck Bistro &amp; Catering</t>
  </si>
  <si>
    <t>http://www.klobeck-metzgerei.de</t>
  </si>
  <si>
    <t>67edfeb8d59e59001da6a4e0</t>
  </si>
  <si>
    <t>AZ75Q89UB5ERZTB5</t>
  </si>
  <si>
    <t>NCPWSV8J6DPP3ZHH</t>
  </si>
  <si>
    <t>'+49 876 1729329</t>
  </si>
  <si>
    <t>Laienspielgruppe Langenbach</t>
  </si>
  <si>
    <t>Langenbach, Bavaria, Germany</t>
  </si>
  <si>
    <t>http://www.laienspielgruppe-langenbach.de</t>
  </si>
  <si>
    <t>Langenbach</t>
  </si>
  <si>
    <t>67edfec7d59e59001da6c13c</t>
  </si>
  <si>
    <t>AZ7JJJC39HBAMBV5</t>
  </si>
  <si>
    <t>FHSGC53P4ZKKS4JT</t>
  </si>
  <si>
    <t>'+49 83 7871400</t>
  </si>
  <si>
    <t>KOKOSFLORA SUBSTRATES</t>
  </si>
  <si>
    <t>47 Strange, Wehrbleck, Niedersachsen, Germany, 27259</t>
  </si>
  <si>
    <t>http://www.kokosflora.com</t>
  </si>
  <si>
    <t>47 Strange</t>
  </si>
  <si>
    <t>Wehrbleck</t>
  </si>
  <si>
    <t>67edfdc5f8937d00190e44bd</t>
  </si>
  <si>
    <t>AZ7UT4EDLAS8LNEB</t>
  </si>
  <si>
    <t>CDT9WJVTUUYFD49J</t>
  </si>
  <si>
    <t>'+49 5674 99930</t>
  </si>
  <si>
    <t>AERO Fallschirm-Sport GmbH Fallschirmsportzentrum</t>
  </si>
  <si>
    <t>Calden, Hesse, Germany, 34379</t>
  </si>
  <si>
    <t>http://www.skydive.de</t>
  </si>
  <si>
    <t>Calden</t>
  </si>
  <si>
    <t>67edffe540c7b0000d643e87</t>
  </si>
  <si>
    <t>AZCUHC3QSRRXN6EP</t>
  </si>
  <si>
    <t>6NXEELPCF29TD73A</t>
  </si>
  <si>
    <t>Karl-Bruns-Realschule Weener</t>
  </si>
  <si>
    <t>http://www.kbrweener.de</t>
  </si>
  <si>
    <t>67edfeaed59e59001da68f28</t>
  </si>
  <si>
    <t>AZE69XXM9TA4VQ8Z</t>
  </si>
  <si>
    <t>C6MLLVFBSR2JF6NU</t>
  </si>
  <si>
    <t>'+49 51 176170696</t>
  </si>
  <si>
    <t>Avantgarde Energie</t>
  </si>
  <si>
    <t>http://www.avantgarde-energie.de</t>
  </si>
  <si>
    <t>67edffef40c7b0000d645360</t>
  </si>
  <si>
    <t>AZEL7QRYT3XUDLDX</t>
  </si>
  <si>
    <t>ETH7A3PD23CP9UZ2</t>
  </si>
  <si>
    <t>'+49 201 52288590</t>
  </si>
  <si>
    <t>Konradius GmbH</t>
  </si>
  <si>
    <t>http://www.krankenbefoerderung-west.de</t>
  </si>
  <si>
    <t>Konradius</t>
  </si>
  <si>
    <t>67edffd840c7b0000d6427b3</t>
  </si>
  <si>
    <t>AZEUEURMJQ6CXV7U</t>
  </si>
  <si>
    <t>Y4EEHYX45S2HJUZ2</t>
  </si>
  <si>
    <t>'+49 40 98762610</t>
  </si>
  <si>
    <t>Honey Garden Gänsemarkt</t>
  </si>
  <si>
    <t>http://www.honey-garden.de</t>
  </si>
  <si>
    <t>67edfea5d59e59001da67bae</t>
  </si>
  <si>
    <t>AZJB2HURCDG4GP85</t>
  </si>
  <si>
    <t>H72F68YNC87UYXS6</t>
  </si>
  <si>
    <t>JH Print Solutions GmbH</t>
  </si>
  <si>
    <t>http://www.jh-print-solutions.com</t>
  </si>
  <si>
    <t>JH Print Solutions</t>
  </si>
  <si>
    <t>67edfe4ff8937d00218ab412</t>
  </si>
  <si>
    <t>AZLXQVUQEZHMMWWU</t>
  </si>
  <si>
    <t>HXTA2PX3VRQZJHWT</t>
  </si>
  <si>
    <t>'+49 364 13470716</t>
  </si>
  <si>
    <t>Tanzschule Hartwig</t>
  </si>
  <si>
    <t>8 Lassallestrasse, Jena, Thuringia, Germany, 07743</t>
  </si>
  <si>
    <t>http://www.tanzschule-hartwig.de</t>
  </si>
  <si>
    <t>8 Lassallestrasse</t>
  </si>
  <si>
    <t>67edfec7d59e59001da6c1d6</t>
  </si>
  <si>
    <t>AZNPMPHNT29JC3YT</t>
  </si>
  <si>
    <t>7P34TJ6GUEB86DBK</t>
  </si>
  <si>
    <t>'+49 89 41611500</t>
  </si>
  <si>
    <t>dve advanced systems GmbH</t>
  </si>
  <si>
    <t>6 Max-Planck-Strasse, Aschheim, Bayern, Germany, 85609</t>
  </si>
  <si>
    <t>http://www.dveas-shop.com</t>
  </si>
  <si>
    <t>dve advanced</t>
  </si>
  <si>
    <t>67edfde1f8937d00190e701d</t>
  </si>
  <si>
    <t>AZQ8WFTN7NV9Q8AG</t>
  </si>
  <si>
    <t>UTY7WKNN3NL9FZ5R</t>
  </si>
  <si>
    <t>'+49 228 55525885</t>
  </si>
  <si>
    <t>Marmelad</t>
  </si>
  <si>
    <t>http://www.marmeladglamour.shop</t>
  </si>
  <si>
    <t>67ee000640c7b0000d647fbc</t>
  </si>
  <si>
    <t>AZQTFV97BMBQ4M26</t>
  </si>
  <si>
    <t>YWQJY9EVRTVGXL35</t>
  </si>
  <si>
    <t>'+49 708 6385584</t>
  </si>
  <si>
    <t>humanique</t>
  </si>
  <si>
    <t>http://www.wearehumanique.com</t>
  </si>
  <si>
    <t>67edfdd3f8937d00190e5bb6</t>
  </si>
  <si>
    <t>AUAHGDQWLFYN6E3B</t>
  </si>
  <si>
    <t>SCFN6CL2W5BDBTQS</t>
  </si>
  <si>
    <t>'+49 56 52958840</t>
  </si>
  <si>
    <t>TG-Textilglas</t>
  </si>
  <si>
    <t>6 Kannhoehe, Bad Sooden-Allendorf, Hesse, Germany, 37242</t>
  </si>
  <si>
    <t>http://www.tg-textilglas.de</t>
  </si>
  <si>
    <t>6 Kannhoehe</t>
  </si>
  <si>
    <t>Bad Sooden-Allendorf</t>
  </si>
  <si>
    <t>67edfe40f8937d00218a9b8a</t>
  </si>
  <si>
    <t>AUBK5GQ3G3N63VH6</t>
  </si>
  <si>
    <t>GCETU93MU4KTJXVV</t>
  </si>
  <si>
    <t>'+49 291 99443012</t>
  </si>
  <si>
    <t>Reiter Deele</t>
  </si>
  <si>
    <t>Warstein, North Rhine-Westphalia, Germany</t>
  </si>
  <si>
    <t>http://www.reiter-deele.de</t>
  </si>
  <si>
    <t>Warstein</t>
  </si>
  <si>
    <t>67edffe340c7b0000d643c74</t>
  </si>
  <si>
    <t>PR_0786259b-dc4c-6a3b-8afb-2edc9977a595.mp3</t>
  </si>
  <si>
    <t>https://vault.dialfire.com/vr/PR_0786259b-dc4c-6a3b-8afb-2edc9977a595.mp3</t>
  </si>
  <si>
    <t>AUC6TA86JNZBVZ6C</t>
  </si>
  <si>
    <t>QJDHYYQVLLP8HNUE</t>
  </si>
  <si>
    <t>'+49 179 1494575</t>
  </si>
  <si>
    <t>Gablinger Berlin Tours</t>
  </si>
  <si>
    <t>http://www.gablingertours.com</t>
  </si>
  <si>
    <t>67edfe4ff8937d00218ab448</t>
  </si>
  <si>
    <t>AUDXRM42HTMLWFLX</t>
  </si>
  <si>
    <t>L2DKE3TBZFTJAGWW</t>
  </si>
  <si>
    <t>'+49 6347 4590005</t>
  </si>
  <si>
    <t>Christian Lauer Einzelhandel</t>
  </si>
  <si>
    <t>Zeiskam, Rhineland-Palatinate, Germany</t>
  </si>
  <si>
    <t>http://www.eilbulldog.de</t>
  </si>
  <si>
    <t>Zeiskam</t>
  </si>
  <si>
    <t>67edfed0d59e59001da6d485</t>
  </si>
  <si>
    <t>AUJGDM4WPZ6X94JY</t>
  </si>
  <si>
    <t>TFVWNKG342JL28DP</t>
  </si>
  <si>
    <t>'+49 2753 3099</t>
  </si>
  <si>
    <t>Holz-Winter</t>
  </si>
  <si>
    <t>Erndtebrueck, North Rhine-Westphalia, Germany</t>
  </si>
  <si>
    <t>http://www.holz-winter.de</t>
  </si>
  <si>
    <t>Erndtebrueck</t>
  </si>
  <si>
    <t>67edfe17f8937d00218a5454</t>
  </si>
  <si>
    <t>AUJWABXUGB3NSKWQ</t>
  </si>
  <si>
    <t>3437JS6HCGWPK6NG</t>
  </si>
  <si>
    <t>'+49 24 04913910</t>
  </si>
  <si>
    <t>European Business Analysis Day</t>
  </si>
  <si>
    <t>Von-Blanckart-Strasse, Alsdorf, North Rhine-Westphalia, Germany, 52477</t>
  </si>
  <si>
    <t>http://www.ba-day.com</t>
  </si>
  <si>
    <t>Von-Blanckart-Strasse</t>
  </si>
  <si>
    <t>67edfdd0f8937d00190e5768</t>
  </si>
  <si>
    <t>AUKMQ26GUETHG2LH</t>
  </si>
  <si>
    <t>QJCXKKZQ83RPJ42N</t>
  </si>
  <si>
    <t>'+49 8131 92353</t>
  </si>
  <si>
    <t>Veronika Bayerl</t>
  </si>
  <si>
    <t>http://www.fahrrad-bayerl.de</t>
  </si>
  <si>
    <t>67edfea0d59e59001da6756e</t>
  </si>
  <si>
    <t>AULHPUPGRBGTVMFR</t>
  </si>
  <si>
    <t>4D7TPTCYD42ALBRR</t>
  </si>
  <si>
    <t>'+49 231 9996160</t>
  </si>
  <si>
    <t>publitec</t>
  </si>
  <si>
    <t>61 Steinbrinkstrasse, Dortmund, North Rhine-Westphalia, Germany, 44319</t>
  </si>
  <si>
    <t>http://www.publitec.tv</t>
  </si>
  <si>
    <t>61 Steinbrinkstrasse</t>
  </si>
  <si>
    <t>679103cd512bde01b0599461</t>
  </si>
  <si>
    <t>PR_a7bf45dc-ae91-ca67-bbde-9095b72257a0.mp3</t>
  </si>
  <si>
    <t>https://vault.dialfire.com/vr/PR_a7bf45dc-ae91-ca67-bbde-9095b72257a0.mp3</t>
  </si>
  <si>
    <t>AUN4CKWAV3YJ2GDW</t>
  </si>
  <si>
    <t>F9Y2TNJXV4MKVCD8</t>
  </si>
  <si>
    <t>'+49 30 23004322</t>
  </si>
  <si>
    <t>Snackki GmbH</t>
  </si>
  <si>
    <t>1 Luetzowplatz, Berlin, Berlin, Germany, 10785</t>
  </si>
  <si>
    <t>http://www.snackki.com</t>
  </si>
  <si>
    <t>Snackki</t>
  </si>
  <si>
    <t>1 Luetzowplatz</t>
  </si>
  <si>
    <t>67edfe41f8937d00218a9c61</t>
  </si>
  <si>
    <t>AUTVNQ2AEZH7RQ2B</t>
  </si>
  <si>
    <t>4WN8QRCDRTKZ47P4</t>
  </si>
  <si>
    <t>'+49 33 7089284860</t>
  </si>
  <si>
    <t>GALABAU KW</t>
  </si>
  <si>
    <t>http://www.galabau-kw.de</t>
  </si>
  <si>
    <t>67edfdd3f8937d00190e5b67</t>
  </si>
  <si>
    <t>PR_fa863c07-a7f7-5f1c-ee72-ac324887be55.mp3</t>
  </si>
  <si>
    <t>https://vault.dialfire.com/vr/PR_fa863c07-a7f7-5f1c-ee72-ac324887be55.mp3</t>
  </si>
  <si>
    <t>AUWULFLWLQJSAR92</t>
  </si>
  <si>
    <t>68J6534R74SQB8YS</t>
  </si>
  <si>
    <t>'+49 8362 91710</t>
  </si>
  <si>
    <t>TriStyle Group</t>
  </si>
  <si>
    <t>11 Erika-Mann-Strasse, Munich, Bavaria, Germany, 80636</t>
  </si>
  <si>
    <t>11 Erika-Mann-Strasse</t>
  </si>
  <si>
    <t>67edfddff8937d00190e6d44</t>
  </si>
  <si>
    <t>AV3LVFUE6M6HNBBW</t>
  </si>
  <si>
    <t>UMEWWSDSPPSUEFQX</t>
  </si>
  <si>
    <t>'+49 8161 23466</t>
  </si>
  <si>
    <t>Staatliche Wirtschaftsschule Freising</t>
  </si>
  <si>
    <t>http://www.swfs.de</t>
  </si>
  <si>
    <t>67edfdd2f8937d00190e5add</t>
  </si>
  <si>
    <t>AV4824QRUJ4U5W2N</t>
  </si>
  <si>
    <t>X3F5SZTH39NNV3DR</t>
  </si>
  <si>
    <t>'+49 9221 394278</t>
  </si>
  <si>
    <t>Nackter Stahl GbR</t>
  </si>
  <si>
    <t>14 Am Steinbusch, Everswinkel, North Rhine-Westphalia, Germany, 48351</t>
  </si>
  <si>
    <t>http://www.nackterstahl.de</t>
  </si>
  <si>
    <t>14 Am Steinbusch</t>
  </si>
  <si>
    <t>67edfffa40c7b0000d646901</t>
  </si>
  <si>
    <t>AV4PFZ3WA2BYA295</t>
  </si>
  <si>
    <t>AB2SSK5FFB7VZJHA</t>
  </si>
  <si>
    <t>'+49 413 96112</t>
  </si>
  <si>
    <t>Jagdschule Schloss</t>
  </si>
  <si>
    <t>21 Luedersburger Strasse, Luedersburg, Niedersachsen, Germany, 21379</t>
  </si>
  <si>
    <t>http://www.jagdschule-luedersburg.de</t>
  </si>
  <si>
    <t>21 Luedersburger Strasse</t>
  </si>
  <si>
    <t>Luedersburg</t>
  </si>
  <si>
    <t>67edfecfd59e59001da6d3e2</t>
  </si>
  <si>
    <t>AV5J5GXKNUY363ML</t>
  </si>
  <si>
    <t>A7P8SXYQFWSUZUSN</t>
  </si>
  <si>
    <t>'+49 723 1937555</t>
  </si>
  <si>
    <t>Jörg Hammer GmbH aktueller Schmuck</t>
  </si>
  <si>
    <t>http://www.giorgiomartello.de</t>
  </si>
  <si>
    <t>67edfdb6f8937d00190e2c61</t>
  </si>
  <si>
    <t>AV5VNYS2QSTH68M9</t>
  </si>
  <si>
    <t>LE2DBF3SBKPF8RAF</t>
  </si>
  <si>
    <t>'+49 209 970780</t>
  </si>
  <si>
    <t>Vahlensieck GmbH</t>
  </si>
  <si>
    <t>http://www.vahlensieck.com</t>
  </si>
  <si>
    <t>Vahlensieck</t>
  </si>
  <si>
    <t>67edfea0d59e59001da675b3</t>
  </si>
  <si>
    <t>AVAEX75JU4TTQKH9</t>
  </si>
  <si>
    <t>2793223WGGMYM8QX</t>
  </si>
  <si>
    <t>ProSoc SHOWCASE</t>
  </si>
  <si>
    <t>http://www.prosocshowcase.com</t>
  </si>
  <si>
    <t>67ee000840c7b0000d648192</t>
  </si>
  <si>
    <t>AVEHP7PLADXZGK6Q</t>
  </si>
  <si>
    <t>Q6D6HKCWATNXBSS6</t>
  </si>
  <si>
    <t>'+49 62 519892843</t>
  </si>
  <si>
    <t>Snowkite-Odenwald</t>
  </si>
  <si>
    <t>http://www.snowkite-odenwald.com</t>
  </si>
  <si>
    <t>67ee000a40c7b0000d6484cd</t>
  </si>
  <si>
    <t>AVEXU6BQ7G5BEXKY</t>
  </si>
  <si>
    <t>SEK4G8L83GBNXXAS</t>
  </si>
  <si>
    <t>'+49 2251 3520</t>
  </si>
  <si>
    <t>Blumen Brendt</t>
  </si>
  <si>
    <t>105 Kessenicher Strasse, Euskirchen, Nordrhein-Westfalen, Germany, 53879</t>
  </si>
  <si>
    <t>http://www.blumen-brendt.de</t>
  </si>
  <si>
    <t>24.04 AP hatte keine zeit\n29.4. Kz\n20.5. Ap ne</t>
  </si>
  <si>
    <t>105 Kessenicher Strasse</t>
  </si>
  <si>
    <t>67edfed0d59e59001da6d4d6</t>
  </si>
  <si>
    <t>PR_a2cbe2b0-ffa2-a4fc-804d-878d433d2160.mp3</t>
  </si>
  <si>
    <t>https://vault.dialfire.com/vr/PR_a2cbe2b0-ffa2-a4fc-804d-878d433d2160.mp3</t>
  </si>
  <si>
    <t>AVL5R4DLK2QGE564</t>
  </si>
  <si>
    <t>TEFSYTNQVDGGQ2ZV</t>
  </si>
  <si>
    <t>'+49 681 626264</t>
  </si>
  <si>
    <t>Städt. Schule Ecole francaise de Sarrebruck</t>
  </si>
  <si>
    <t>http://www.ecolefrancaise.de</t>
  </si>
  <si>
    <t>67edfe25f8937d00218a6c35</t>
  </si>
  <si>
    <t>B2HC68TB4ZP3TZ3Q</t>
  </si>
  <si>
    <t>A5UZXEGVBY3SRM83</t>
  </si>
  <si>
    <t>'+49 651 9960300</t>
  </si>
  <si>
    <t>Kunstgießerei Plein GmbH</t>
  </si>
  <si>
    <t>Speicher, Rhineland-Palatinate, Germany, 54662</t>
  </si>
  <si>
    <t>http://www.plein.de</t>
  </si>
  <si>
    <t>Kunstgießerei Plein</t>
  </si>
  <si>
    <t>67edfe35f8937d00218a86b6</t>
  </si>
  <si>
    <t>B2K6XMH8WDZFQCY2</t>
  </si>
  <si>
    <t>3UYBDEX4NKEJ825Y</t>
  </si>
  <si>
    <t>'+49 417 82594811</t>
  </si>
  <si>
    <t>Königskinder Schmuck</t>
  </si>
  <si>
    <t>http://www.koenigskinder-schmuck.com</t>
  </si>
  <si>
    <t>67edfeb9d59e59001da6a6a2</t>
  </si>
  <si>
    <t>B2PT62SNEHEX33YF</t>
  </si>
  <si>
    <t>ZMEG3ZWW9R6DE5UX</t>
  </si>
  <si>
    <t>'+49 254 18484566</t>
  </si>
  <si>
    <t>Tobias Terwey Genusswaren</t>
  </si>
  <si>
    <t>http://www.geniesserei.de</t>
  </si>
  <si>
    <t>67ee000540c7b0000d647e5f</t>
  </si>
  <si>
    <t>B2PYG788USVZL6HG</t>
  </si>
  <si>
    <t>SNXF9RJH9Z8GS7CJ</t>
  </si>
  <si>
    <t>'+49 951 17863</t>
  </si>
  <si>
    <t>Gärtnerei Dechant</t>
  </si>
  <si>
    <t>http://www.gaertnerei-dechant.de</t>
  </si>
  <si>
    <t>67edfeaed59e59001da69033</t>
  </si>
  <si>
    <t>B2QSK3DQJ4LQ5K9N</t>
  </si>
  <si>
    <t>ADQR5TLQMHB7KJ6W</t>
  </si>
  <si>
    <t>'+49 174 9575714</t>
  </si>
  <si>
    <t>YANA STEUDEL | PEARL UP YOUR FOOD</t>
  </si>
  <si>
    <t>11 Grethe-Weiser-Weg, Berlin, Berlin, Germany, 14055</t>
  </si>
  <si>
    <t>http://www.yanasteudel.com</t>
  </si>
  <si>
    <t>YANA STEUDEL</t>
  </si>
  <si>
    <t>11 Grethe-Weiser-Weg</t>
  </si>
  <si>
    <t>67edfdcff8937d00190e567b</t>
  </si>
  <si>
    <t>B2X3LCSCWEUXK8T6</t>
  </si>
  <si>
    <t>SVQR262YGUT64ZVG</t>
  </si>
  <si>
    <t>'+49 6151 47930</t>
  </si>
  <si>
    <t>Espresso Ferrarese</t>
  </si>
  <si>
    <t>68 Heinrichstrasse, Darmstadt, Hesse, Germany, 64283</t>
  </si>
  <si>
    <t>http://www.espresso-ferrarese.de</t>
  </si>
  <si>
    <t>68 Heinrichstrasse</t>
  </si>
  <si>
    <t>67edfecfd59e59001da6d304</t>
  </si>
  <si>
    <t>B32JGM2AZPQYFRF6</t>
  </si>
  <si>
    <t>3B5SB35WCFFV4ZYU</t>
  </si>
  <si>
    <t>'+49 1573 6375002</t>
  </si>
  <si>
    <t>Korean Food Stories</t>
  </si>
  <si>
    <t>217 Prenzlauer Allee, Berlin, Berlin, Germany, 10405</t>
  </si>
  <si>
    <t>http://www.koreanfoodstories.com</t>
  </si>
  <si>
    <t>217 Prenzlauer Allee</t>
  </si>
  <si>
    <t>67edfe35f8937d00218a86a2</t>
  </si>
  <si>
    <t>B32QBHZZXBP3DFBC</t>
  </si>
  <si>
    <t>872G7XK2UKN64843</t>
  </si>
  <si>
    <t>'+41 56 245 35 63</t>
  </si>
  <si>
    <t>Blumen Vogel</t>
  </si>
  <si>
    <t>http://www.blumenvogel.ch</t>
  </si>
  <si>
    <t>67edfff940c7b0000d6467f3</t>
  </si>
  <si>
    <t>B33CM96GYG7KZ6VL</t>
  </si>
  <si>
    <t>CJXMXMU3AKQFYZG5</t>
  </si>
  <si>
    <t>'+49 173 6912339</t>
  </si>
  <si>
    <t>Conkosa</t>
  </si>
  <si>
    <t>Hagen, North Rhine-Westphalia, Germany, 58093</t>
  </si>
  <si>
    <t>http://www.conkosa.com</t>
  </si>
  <si>
    <t>67edfed2d59e59001da6d80e</t>
  </si>
  <si>
    <t>B36TPJFD58YSEXAA</t>
  </si>
  <si>
    <t>UBUJWUFEYZF5TLTW</t>
  </si>
  <si>
    <t>'+49 931 2500600</t>
  </si>
  <si>
    <t>Auto Kilian GmbH</t>
  </si>
  <si>
    <t>http://www.auto-kilian.de</t>
  </si>
  <si>
    <t>Auto Kilian</t>
  </si>
  <si>
    <t>67ee000640c7b0000d647f2a</t>
  </si>
  <si>
    <t>B37FUYPT2JJS8KMT</t>
  </si>
  <si>
    <t>8DQP97WYMCE2Y4HG</t>
  </si>
  <si>
    <t>'+49 6704 1258</t>
  </si>
  <si>
    <t>Weingut Harald Krämer</t>
  </si>
  <si>
    <t>http://www.kraemerwein.de</t>
  </si>
  <si>
    <t>28.04  ap keine zeit</t>
  </si>
  <si>
    <t>67edfffd40c7b0000d646daf</t>
  </si>
  <si>
    <t>PR_92c03b8a-5d3c-ed0b-3c64-19fe09195bb8.mp3</t>
  </si>
  <si>
    <t>https://vault.dialfire.com/vr/PR_92c03b8a-5d3c-ed0b-3c64-19fe09195bb8.mp3</t>
  </si>
  <si>
    <t>B39DXNN56Z5MNV6W</t>
  </si>
  <si>
    <t>EPPVR9RTCS9L5AHX</t>
  </si>
  <si>
    <t>'+49 30 45087628</t>
  </si>
  <si>
    <t>Ocean Werbetechnik Und Services Ltd.</t>
  </si>
  <si>
    <t>8 Brunnenstrasse, Berlin, Berlin, Germany, 10119</t>
  </si>
  <si>
    <t>http://www.oceanwerbung.de</t>
  </si>
  <si>
    <t>Ocean Werbetechnik Und Services</t>
  </si>
  <si>
    <t>8 Brunnenstrasse</t>
  </si>
  <si>
    <t>67edfe1af8937d00218a5984</t>
  </si>
  <si>
    <t>B3D934UWS7ZPPRAU</t>
  </si>
  <si>
    <t>3GVC7FHTCDRPG28T</t>
  </si>
  <si>
    <t>'+49 721 82002941</t>
  </si>
  <si>
    <t>Tabakschuppen</t>
  </si>
  <si>
    <t>Rheinstetten, Baden-Wuerttemberg, Germany</t>
  </si>
  <si>
    <t>http://www.tabakschuppen.com</t>
  </si>
  <si>
    <t>67ee000840c7b0000d6482e1</t>
  </si>
  <si>
    <t>B3NSZW8UD63W7U5N</t>
  </si>
  <si>
    <t>8FZQEXRPUEBX68K8</t>
  </si>
  <si>
    <t>'+49 2222 8888</t>
  </si>
  <si>
    <t>Möbelhaus Bovelet in Bornheim-Hersel</t>
  </si>
  <si>
    <t>http://www.moebelhaus-bovelet.de</t>
  </si>
  <si>
    <t>67edfff040c7b0000d645443</t>
  </si>
  <si>
    <t>B3NZ5P28QEQHBZNU</t>
  </si>
  <si>
    <t>8PL7Q9K55FV64VVQ</t>
  </si>
  <si>
    <t>'+49 997 19952377</t>
  </si>
  <si>
    <t>2DESIGN</t>
  </si>
  <si>
    <t>Willmering, Bavaria, Germany, 93497</t>
  </si>
  <si>
    <t>http://www.2design.de</t>
  </si>
  <si>
    <t>Willmering</t>
  </si>
  <si>
    <t>67edfdd3f8937d00190e5ba2</t>
  </si>
  <si>
    <t>B3PKDTRVGNTZW7BG</t>
  </si>
  <si>
    <t>HXE48LBLMUYLA5YB</t>
  </si>
  <si>
    <t>'+49 394 21700</t>
  </si>
  <si>
    <t>Eskildsen GmbH</t>
  </si>
  <si>
    <t>http://www.eskildsen.de</t>
  </si>
  <si>
    <t>Eskildsen</t>
  </si>
  <si>
    <t>67edfed3d59e59001da6d9ec</t>
  </si>
  <si>
    <t>B3SP75HJD439NEC6</t>
  </si>
  <si>
    <t>L5GW7HVS3KDMF7RB</t>
  </si>
  <si>
    <t>'+49 20 360848943</t>
  </si>
  <si>
    <t>IQutilis GmbH</t>
  </si>
  <si>
    <t>Franz-Haniel-Platz, Duisburg, North Rhine-Westphalia, Germany, 47119</t>
  </si>
  <si>
    <t>http://www.chronikit.de</t>
  </si>
  <si>
    <t>IQutilis</t>
  </si>
  <si>
    <t>Franz-Haniel-Platz</t>
  </si>
  <si>
    <t>67edfdc2f8937d00190e3f62</t>
  </si>
  <si>
    <t>B3U6FVMC5FVFM4GW</t>
  </si>
  <si>
    <t>D2BU6MVL4PLTEEJC</t>
  </si>
  <si>
    <t>'+49 211 54282550</t>
  </si>
  <si>
    <t>KöTax</t>
  </si>
  <si>
    <t>http://www.koetax.de</t>
  </si>
  <si>
    <t>67edfdc1f8937d00190e3f02</t>
  </si>
  <si>
    <t>B3UKVXWEVS6Z89SG</t>
  </si>
  <si>
    <t>FW7U9G9QL5SMJTZR</t>
  </si>
  <si>
    <t>'+49 89 28937878</t>
  </si>
  <si>
    <t>LÖWEN UMZÜGE</t>
  </si>
  <si>
    <t>http://www.loewen-umzuege.com</t>
  </si>
  <si>
    <t>67edfdc4f8937d00190e4361</t>
  </si>
  <si>
    <t>B3VCPEWEJS9FSDWY</t>
  </si>
  <si>
    <t>A5DMSCDH4UDAWZJM</t>
  </si>
  <si>
    <t>'+49 173 3024520</t>
  </si>
  <si>
    <t>Kismet Yogastyle GmbH</t>
  </si>
  <si>
    <t>Engstingen, Baden-Wuerttemberg, Germany, 72829</t>
  </si>
  <si>
    <t>http://www.kismet-yogastyle.com</t>
  </si>
  <si>
    <t>Kismet Yogastyle</t>
  </si>
  <si>
    <t>Engstingen</t>
  </si>
  <si>
    <t>67edfe3ff8937d00218a99e8</t>
  </si>
  <si>
    <t>AZSSX4WHJW73FUXV</t>
  </si>
  <si>
    <t>JTU9YC8MLZSK6975</t>
  </si>
  <si>
    <t>'+49 160 97038541</t>
  </si>
  <si>
    <t>Tuttigusti E.K.</t>
  </si>
  <si>
    <t>11 Niendorfer Weg, Hamburg, Hamburg, Germany, 22453</t>
  </si>
  <si>
    <t>http://www.tuttigusti.de</t>
  </si>
  <si>
    <t>Tuttigusti E.K</t>
  </si>
  <si>
    <t>11 Niendorfer Weg</t>
  </si>
  <si>
    <t>67edffe240c7b0000d643bad</t>
  </si>
  <si>
    <t>AZV6VYLGC8DEP7DK</t>
  </si>
  <si>
    <t>66FFQ2GCA2XJFDE3</t>
  </si>
  <si>
    <t>'+49 5242 96460</t>
  </si>
  <si>
    <t>BMS Bau-Maschinen-Service AG</t>
  </si>
  <si>
    <t>http://www.bmsbaumaschinen.de</t>
  </si>
  <si>
    <t>67edfde1f8937d00190e7106</t>
  </si>
  <si>
    <t>AZWRSWTV5H27SF4U</t>
  </si>
  <si>
    <t>LG5BVNHA63EUL7AF</t>
  </si>
  <si>
    <t>'+49 541 507995020</t>
  </si>
  <si>
    <t>Speicherhaus Osnabrück</t>
  </si>
  <si>
    <t>http://www.speicherhaus-os.de</t>
  </si>
  <si>
    <t>67edfdc5f8937d00190e4538</t>
  </si>
  <si>
    <t>AZX2X8PAJFBNN6EN</t>
  </si>
  <si>
    <t>G7RB6NJ3CC9KBPGC</t>
  </si>
  <si>
    <t>HOHOFFS Augenlust &amp; Tafelfreuden</t>
  </si>
  <si>
    <t>3 Zum Schacht, Waltrop, North Rhine-Westphalia, Germany, 45731</t>
  </si>
  <si>
    <t>http://www.hohoffs.de</t>
  </si>
  <si>
    <t>3 Zum Schacht</t>
  </si>
  <si>
    <t>67edfe26f8937d00218a6d89</t>
  </si>
  <si>
    <t>AZXG8BDH6H7TFSXM</t>
  </si>
  <si>
    <t>WSA46NPBTZPNQLLY</t>
  </si>
  <si>
    <t>'+49 59 4893390</t>
  </si>
  <si>
    <t>EURO-Jabelmann Veurink GmbH</t>
  </si>
  <si>
    <t>29 Wilsumer Strasse, Itterbeck, Lower Saxony, Germany, 49847</t>
  </si>
  <si>
    <t>http://www.euro-jabelmann.de</t>
  </si>
  <si>
    <t>EURO-Jabelmann Veurink</t>
  </si>
  <si>
    <t>29 Wilsumer Strasse</t>
  </si>
  <si>
    <t>Itterbeck</t>
  </si>
  <si>
    <t>67edfdd3f8937d00190e5b72</t>
  </si>
  <si>
    <t>AZYPHYCSB8BTB84B</t>
  </si>
  <si>
    <t>UB7SQ7QJSDPAPYB8</t>
  </si>
  <si>
    <t>'+41 62 871 33 73</t>
  </si>
  <si>
    <t>Fehr &amp; Engeli Weinbau</t>
  </si>
  <si>
    <t>http://www.fehr-engeli.ch</t>
  </si>
  <si>
    <t>67edfdb6f8937d00190e2cf4</t>
  </si>
  <si>
    <t>AZYPZZQSQFR3D74J</t>
  </si>
  <si>
    <t>ENXXBLR9Y84JAGZT</t>
  </si>
  <si>
    <t>'+49 511 461717</t>
  </si>
  <si>
    <t>Hinrichs Partyzelte</t>
  </si>
  <si>
    <t>http://www.hinrichs-partyzelte.de</t>
  </si>
  <si>
    <t>67edfea3d59e59001da67862</t>
  </si>
  <si>
    <t>AZZHE7TFVD6RGW5V</t>
  </si>
  <si>
    <t>R383YUC2RSA9UZBJ</t>
  </si>
  <si>
    <t>'+49 6131 9508828</t>
  </si>
  <si>
    <t>Lasergame Mainz</t>
  </si>
  <si>
    <t>http://www.lasergamemainz.de</t>
  </si>
  <si>
    <t>67edfde4f8937d00190e73ed</t>
  </si>
  <si>
    <t>B22XDTYRPEUFCULL</t>
  </si>
  <si>
    <t>NFRYQNV43R45NCV5</t>
  </si>
  <si>
    <t>'+49 467 19272429</t>
  </si>
  <si>
    <t>Teekessel</t>
  </si>
  <si>
    <t>http://www.teekessel.org</t>
  </si>
  <si>
    <t>67edfed1d59e59001da6d68b</t>
  </si>
  <si>
    <t>B232EBMA2NVQJSKG</t>
  </si>
  <si>
    <t>4KKYNZ8KN44UWDUN</t>
  </si>
  <si>
    <t>'+49 344 2621346</t>
  </si>
  <si>
    <t>Würchwitzer Milbenkäse</t>
  </si>
  <si>
    <t>8 Sporaer Strasse, Zeitz, Saxony-Anhalt, Germany, 06712</t>
  </si>
  <si>
    <t>http://www.milbenkaese.de</t>
  </si>
  <si>
    <t>8 Sporaer Strasse</t>
  </si>
  <si>
    <t>Zeitz</t>
  </si>
  <si>
    <t>67edfed2d59e59001da6d8e1</t>
  </si>
  <si>
    <t>B23CV6237CE3L4XS</t>
  </si>
  <si>
    <t>RGBRXR6WSU5ZDEA4</t>
  </si>
  <si>
    <t>'+49 762 34315</t>
  </si>
  <si>
    <t>TuS Adelhausen e.V 1962</t>
  </si>
  <si>
    <t>5 Dr.-Karl-Fritz-Platz, Rheinfelden (Baden), Baden-Wuerttemberg, Germany, 79618</t>
  </si>
  <si>
    <t>http://www.tus-adelhausen.de</t>
  </si>
  <si>
    <t>5 Dr.-Karl-Fritz-Platz</t>
  </si>
  <si>
    <t>67edfdeef8937d00190e84d6</t>
  </si>
  <si>
    <t>B24CEVTPKVWPX5LU</t>
  </si>
  <si>
    <t>ZAM9BZ3FXQ3DPPNM</t>
  </si>
  <si>
    <t>'+49 176 23820201</t>
  </si>
  <si>
    <t>HESE Bauelemente GmbH</t>
  </si>
  <si>
    <t>Waldbuettelbrunn, Bavaria, Germany</t>
  </si>
  <si>
    <t>http://www.hese-bauelemente.de</t>
  </si>
  <si>
    <t>HESE Bauelemente</t>
  </si>
  <si>
    <t>67edfe33f8937d00218a837c</t>
  </si>
  <si>
    <t>B26L82AKH3G4RVGA</t>
  </si>
  <si>
    <t>JQ9RKE8QRR8CABPL</t>
  </si>
  <si>
    <t>'+49 251 20070070</t>
  </si>
  <si>
    <t>Lifa - innovative Lichtsysteme GmbH</t>
  </si>
  <si>
    <t>33 Schuckertstrasse, Muenster, North Rhine-Westphalia, Germany, 48153</t>
  </si>
  <si>
    <t>http://www.lifa.de</t>
  </si>
  <si>
    <t>Lifa</t>
  </si>
  <si>
    <t>33 Schuckertstrasse</t>
  </si>
  <si>
    <t>67edfde1f8937d00190e70c0</t>
  </si>
  <si>
    <t>B272ZT838RRB9JRG</t>
  </si>
  <si>
    <t>C5URM385LKZM9V3M</t>
  </si>
  <si>
    <t>'+49 7233 2012</t>
  </si>
  <si>
    <t>Privater Containerdienst in Niefern GmbH</t>
  </si>
  <si>
    <t>Niefern-Oschelbronn, Baden-Wuerttemberg, Germany, 75223</t>
  </si>
  <si>
    <t>http://www.containerdienst-pforzheim.de</t>
  </si>
  <si>
    <t>Privater Containerdienst in Niefern</t>
  </si>
  <si>
    <t>67edfecfd59e59001da6d3f5</t>
  </si>
  <si>
    <t>PR_2b527f38-03e4-de20-e63b-093f05dbb439.mp3</t>
  </si>
  <si>
    <t>https://vault.dialfire.com/vr/PR_2b527f38-03e4-de20-e63b-093f05dbb439.mp3</t>
  </si>
  <si>
    <t>B295DZD32VBJJHS9</t>
  </si>
  <si>
    <t>QRX82BJAYQWFA4HD</t>
  </si>
  <si>
    <t>'+49 383 48381212</t>
  </si>
  <si>
    <t>ebiga-VISION GmbH</t>
  </si>
  <si>
    <t>20 Brandteichstrasse, Greifswald, Mecklenburg-Vorpommern, Germany, 17489</t>
  </si>
  <si>
    <t>http://www.ebiga-vision.com</t>
  </si>
  <si>
    <t>ebiga-VISION</t>
  </si>
  <si>
    <t>20 Brandteichstrasse</t>
  </si>
  <si>
    <t>67edfde1f8937d00190e70ac</t>
  </si>
  <si>
    <t>B2DTRVWJDZA6USA7</t>
  </si>
  <si>
    <t>F8FPS39VK5XFXZ86</t>
  </si>
  <si>
    <t>'+49 64 039796890</t>
  </si>
  <si>
    <t>Trauringwunder</t>
  </si>
  <si>
    <t>http://www.trauringwunder.de</t>
  </si>
  <si>
    <t>67edfe37f8937d00218a891a</t>
  </si>
  <si>
    <t>B2EBFZAVA7E7SFKZ</t>
  </si>
  <si>
    <t>MSDZ68DGFGW622Q8</t>
  </si>
  <si>
    <t>'+49 7425 27438</t>
  </si>
  <si>
    <t>Binefeld-Verlag</t>
  </si>
  <si>
    <t>10 Christian-Messner-Strasse, Trossingen, Baden-Wuerttemberg, Germany, 78647</t>
  </si>
  <si>
    <t>http://www.binefeld-verlag.de</t>
  </si>
  <si>
    <t>10 Christian-Messner-Strasse</t>
  </si>
  <si>
    <t>67edfea0d59e59001da6748c</t>
  </si>
  <si>
    <t>B2FEWC532T3ZVN4X</t>
  </si>
  <si>
    <t>R2HPLB7R2V2YJE7J</t>
  </si>
  <si>
    <t>'+49 4122 7084</t>
  </si>
  <si>
    <t>Rosen Tantau Vertrieb GmbH &amp; Co. KG</t>
  </si>
  <si>
    <t>13 Tornescher Weg, Uetersen, Schleswig-Holstein, Germany, 25436</t>
  </si>
  <si>
    <t>http://www.rosen-tantau.com</t>
  </si>
  <si>
    <t>13 Tornescher Weg</t>
  </si>
  <si>
    <t>67edfde4f8937d00190e741a</t>
  </si>
  <si>
    <t>B2FZPPNM3THH66NA</t>
  </si>
  <si>
    <t>TUVM853AHXANRPSZ</t>
  </si>
  <si>
    <t>'+49 707 1253352</t>
  </si>
  <si>
    <t>Wilhelm</t>
  </si>
  <si>
    <t>Limon- Leben wie im Süden</t>
  </si>
  <si>
    <t>4 Collegiumsgasse, Tuebingen, Baden-Wuerttemberg, Germany, 72070</t>
  </si>
  <si>
    <t>http://www.limon-shop.de</t>
  </si>
  <si>
    <t>22.05.25</t>
  </si>
  <si>
    <t>4 Collegiumsgasse</t>
  </si>
  <si>
    <t>67ee00a87f0f9a001d1a9c0c</t>
  </si>
  <si>
    <t>PR_1c4564b6-6ae9-675a-2b15-5ca38d4f6ec1.mp3</t>
  </si>
  <si>
    <t>https://vault.dialfire.com/vr/PR_1c4564b6-6ae9-675a-2b15-5ca38d4f6ec1.mp3</t>
  </si>
  <si>
    <t>B2H8SG9U35L695DR</t>
  </si>
  <si>
    <t>Z3RK3K43ZBC3LK8B</t>
  </si>
  <si>
    <t>'+49 22 84228089</t>
  </si>
  <si>
    <t>Asphalt Art®</t>
  </si>
  <si>
    <t>http://www.asphalt-art.de</t>
  </si>
  <si>
    <t>67edfdf0f8937d00190e8786</t>
  </si>
  <si>
    <t>B3WFR3CTTYF7FBXS</t>
  </si>
  <si>
    <t>2HNTHM5M26V98GEX</t>
  </si>
  <si>
    <t>'+49 2523 8388</t>
  </si>
  <si>
    <t>Christliche Mitte</t>
  </si>
  <si>
    <t>http://www.christliche-mitte.de</t>
  </si>
  <si>
    <t>67edffe140c7b0000d643958</t>
  </si>
  <si>
    <t>B3XQRSXHAVNAUDHA</t>
  </si>
  <si>
    <t>X3NLN68AWSNNQEBF</t>
  </si>
  <si>
    <t>'+49 211 133327</t>
  </si>
  <si>
    <t>Optik Pingel e.K.</t>
  </si>
  <si>
    <t>93 Oststrasse, Duesseldorf, North Rhine-Westphalia, Germany, 40210</t>
  </si>
  <si>
    <t>http://www.optik-pingel.de</t>
  </si>
  <si>
    <t>Optik Pingel e.K</t>
  </si>
  <si>
    <t>93 Oststrasse</t>
  </si>
  <si>
    <t>67edfdb5f8937d00190e2b1f</t>
  </si>
  <si>
    <t>PR_535cb0ab-a6bc-24a7-82d9-b6aaacf755b0.mp3</t>
  </si>
  <si>
    <t>https://vault.dialfire.com/vr/PR_535cb0ab-a6bc-24a7-82d9-b6aaacf755b0.mp3</t>
  </si>
  <si>
    <t>B3YFBH7DA2KLGJLF</t>
  </si>
  <si>
    <t>4XGEHKDQDTEYMAUW</t>
  </si>
  <si>
    <t>'+49 30 4440712</t>
  </si>
  <si>
    <t>Frau Rose Floristik</t>
  </si>
  <si>
    <t>15 Stargarder Strasse, Berlin, Berlin, Germany, 10437</t>
  </si>
  <si>
    <t>http://www.fraurose.de</t>
  </si>
  <si>
    <t>15 Stargarder Strasse</t>
  </si>
  <si>
    <t>67edfdf0f8937d00190e8819</t>
  </si>
  <si>
    <t>B44LKH8U5RENX7FE</t>
  </si>
  <si>
    <t>NUSTQLP76HAW9SPV</t>
  </si>
  <si>
    <t>'+49 176 22005778</t>
  </si>
  <si>
    <t>Legion expo Flooring int. GmbH</t>
  </si>
  <si>
    <t>http://www.legion-expo.com</t>
  </si>
  <si>
    <t>Legion expo Flooring int</t>
  </si>
  <si>
    <t>67edfdc1f8937d00190e3eda</t>
  </si>
  <si>
    <t>B47J7T42QH23U8DC</t>
  </si>
  <si>
    <t>9JKHLBU5SMAZ3USY</t>
  </si>
  <si>
    <t>'+49 222 848333941</t>
  </si>
  <si>
    <t>Ron Beitz</t>
  </si>
  <si>
    <t>http://www.ronbeitz.de</t>
  </si>
  <si>
    <t>67edfed2d59e59001da6d8f2</t>
  </si>
  <si>
    <t>B48W5KRPSXEK7YEV</t>
  </si>
  <si>
    <t>AQBVHAYEJ4UBME8J</t>
  </si>
  <si>
    <t>'+49 351 4590052</t>
  </si>
  <si>
    <t>Galerie Mitte</t>
  </si>
  <si>
    <t>49 Striesener Strasse, Dresden, Saxony, Germany, 01307</t>
  </si>
  <si>
    <t>http://www.galerie-mitte.de</t>
  </si>
  <si>
    <t>49 Striesener Strasse</t>
  </si>
  <si>
    <t>67edfeb8d59e59001da6a480</t>
  </si>
  <si>
    <t>B4BDJWDFGRPMPVUU</t>
  </si>
  <si>
    <t>M38W8Z2FTUBMRMXX</t>
  </si>
  <si>
    <t>'+49 40 52165050</t>
  </si>
  <si>
    <t>Kurtze &amp; Kurtze</t>
  </si>
  <si>
    <t>1 Bergstedter Markt, Hamburg, Hamburg, Germany, 22395</t>
  </si>
  <si>
    <t>http://www.kurtze.info</t>
  </si>
  <si>
    <t>1 Bergstedter Markt</t>
  </si>
  <si>
    <t>67edfeb8d59e59001da6a4ab</t>
  </si>
  <si>
    <t>B4GA3R35MZ6CN6R3</t>
  </si>
  <si>
    <t>L3QTHD7X3UN4CJD8</t>
  </si>
  <si>
    <t>'+49 491 62123456</t>
  </si>
  <si>
    <t>MATSOFT</t>
  </si>
  <si>
    <t>http://www.mat-soft.net</t>
  </si>
  <si>
    <t>67edfe26f8937d00218a6e34</t>
  </si>
  <si>
    <t>B4GDRW2KHWJRGS7A</t>
  </si>
  <si>
    <t>ML3FGLQZYFCJB73V</t>
  </si>
  <si>
    <t>'+49 30 96088323</t>
  </si>
  <si>
    <t>Cicli Berlinetta</t>
  </si>
  <si>
    <t>19 Schoenfliesser Strasse, Berlin, Berlin, Germany, 10439</t>
  </si>
  <si>
    <t>http://www.cicli-berlinetta.com</t>
  </si>
  <si>
    <t>19 Schoenfliesser Strasse</t>
  </si>
  <si>
    <t>67ee00997f0f9a001d1a81a0</t>
  </si>
  <si>
    <t>B4KAPCRJPQU5JRUH</t>
  </si>
  <si>
    <t>J8ESDM5G379H6V9G</t>
  </si>
  <si>
    <t>'+49 40 81991290</t>
  </si>
  <si>
    <t>Parklane Capital</t>
  </si>
  <si>
    <t>8 Grosse Bleichen, Hamburg, Hamburg, Germany, 20354</t>
  </si>
  <si>
    <t>http://www.parklane-capital.de</t>
  </si>
  <si>
    <t>8 Grosse Bleichen</t>
  </si>
  <si>
    <t>66c611b1f122ea01b3b5ed78</t>
  </si>
  <si>
    <t>B4MBUWZ4MLHP75RP</t>
  </si>
  <si>
    <t>94VAMFSG8EXVDR8Q</t>
  </si>
  <si>
    <t>'+49 614 22938613</t>
  </si>
  <si>
    <t>Essence Experience</t>
  </si>
  <si>
    <t>http://www.stefanmarkworth.com</t>
  </si>
  <si>
    <t>67edfeadd59e59001da68dcc</t>
  </si>
  <si>
    <t>B4PRJLJ9VUKZ4ETF</t>
  </si>
  <si>
    <t>NAY2TAF77HESXNVZ</t>
  </si>
  <si>
    <t>'+49 521 5467163</t>
  </si>
  <si>
    <t>Mike Aßmann Business // Motivation // Personality</t>
  </si>
  <si>
    <t>http://www.mikeassmann.com</t>
  </si>
  <si>
    <t>67edfe51f8937d00218ab79c</t>
  </si>
  <si>
    <t>B4QN8M3D53B5775J</t>
  </si>
  <si>
    <t>FDKKJVARRLX2LPN9</t>
  </si>
  <si>
    <t>'+49 162 6810001</t>
  </si>
  <si>
    <t>Old Bulli Berlin</t>
  </si>
  <si>
    <t>230 Marzahner Chaussee, Berlin, Berlin, Germany, 12681</t>
  </si>
  <si>
    <t>http://www.oldbulli.berlin</t>
  </si>
  <si>
    <t>230 Marzahner Chaussee</t>
  </si>
  <si>
    <t>67edffd540c7b0000d64238e</t>
  </si>
  <si>
    <t>B4R6HS7M9D2TMMKL</t>
  </si>
  <si>
    <t>XPMBFM8JHRLVKNFS</t>
  </si>
  <si>
    <t>'+49 5247 6660</t>
  </si>
  <si>
    <t>Pizzeria Bistro Mon Dial</t>
  </si>
  <si>
    <t>http://www.pizza-mondial.de</t>
  </si>
  <si>
    <t>67edfeaed59e59001da68fc7</t>
  </si>
  <si>
    <t>B4SUDC92NA494SUC</t>
  </si>
  <si>
    <t>XF6DB3S3VQF76GP2</t>
  </si>
  <si>
    <t>'+49 231 9810230</t>
  </si>
  <si>
    <t>Valtin</t>
  </si>
  <si>
    <t>Schumann Classic</t>
  </si>
  <si>
    <t>http://www.sv-schumann.de</t>
  </si>
  <si>
    <t>28.04 ap ne\n21.05.25 AP KI, stellen nur Rechnungen aus</t>
  </si>
  <si>
    <t>67edfea4d59e59001da67a3b</t>
  </si>
  <si>
    <t>PR_c9382b3a-93d3-2410-5969-b65624a1b0d8.mp3</t>
  </si>
  <si>
    <t>https://vault.dialfire.com/vr/PR_c9382b3a-93d3-2410-5969-b65624a1b0d8.mp3</t>
  </si>
  <si>
    <t>B52F7BG9NRCNSGV3</t>
  </si>
  <si>
    <t>BU9MM7G8KV64DW4U</t>
  </si>
  <si>
    <t>'+49 64 079061853</t>
  </si>
  <si>
    <t>IT Produktion - alles aus einer Hand</t>
  </si>
  <si>
    <t>11 Appenborner Weg, Rabenau, Hessen, Germany, 35466</t>
  </si>
  <si>
    <t>http://www.itproduktion.de</t>
  </si>
  <si>
    <t>IT Produktion</t>
  </si>
  <si>
    <t>11 Appenborner Weg</t>
  </si>
  <si>
    <t>67edfde4f8937d00190e73fa</t>
  </si>
  <si>
    <t>B533S3KGUGH6GGTU</t>
  </si>
  <si>
    <t>S399L7JR3VYFHFDQ</t>
  </si>
  <si>
    <t>'+49 721 66249990</t>
  </si>
  <si>
    <t>qwertiko GmbH</t>
  </si>
  <si>
    <t>http://www.qwertiko.de</t>
  </si>
  <si>
    <t>qwertiko</t>
  </si>
  <si>
    <t>67edfdc5f8937d00190e4419</t>
  </si>
  <si>
    <t>B5DG8LQBBT7EXDE6</t>
  </si>
  <si>
    <t>H8D5CTMSG3FM6Z5V</t>
  </si>
  <si>
    <t>'+49 23 814916974</t>
  </si>
  <si>
    <t>Hans Jürgen Senz und Steven Senz Fleischerei und Partyservice</t>
  </si>
  <si>
    <t>Westfalendamm, Ahlen, Nordrhein-Westfalen, Germany, 59227</t>
  </si>
  <si>
    <t>http://www.fleischerei-senz.de</t>
  </si>
  <si>
    <t>Westfalendamm</t>
  </si>
  <si>
    <t>67edfebbd59e59001da6aab3</t>
  </si>
  <si>
    <t>B5M7KDY2J5YASLNK</t>
  </si>
  <si>
    <t>9USYNZG268WZGKNY</t>
  </si>
  <si>
    <t>'+49 221 121595</t>
  </si>
  <si>
    <t>Schleiferei Balwinski</t>
  </si>
  <si>
    <t>http://www.schleiferei-koeln.de</t>
  </si>
  <si>
    <t>67edffd740c7b0000d642608</t>
  </si>
  <si>
    <t>B5PXGA5896TRT476</t>
  </si>
  <si>
    <t>2NMCUFBXCYW37SDC</t>
  </si>
  <si>
    <t>'+49 40 6523900</t>
  </si>
  <si>
    <t>DM Service Gollner e.K.</t>
  </si>
  <si>
    <t>http://www.dmservice-hamburg.de</t>
  </si>
  <si>
    <t>DM Service Gollner e.K</t>
  </si>
  <si>
    <t>67edfff040c7b0000d6454c7</t>
  </si>
  <si>
    <t>B74LQL58LTX52QYB</t>
  </si>
  <si>
    <t>6445GF2CC835Q6KB</t>
  </si>
  <si>
    <t>'+49 261 98357949</t>
  </si>
  <si>
    <t>LaserTag-Center Koblenz</t>
  </si>
  <si>
    <t>http://www.lasertag-center.de</t>
  </si>
  <si>
    <t>67edffd740c7b0000d642597</t>
  </si>
  <si>
    <t>B79QUB7Y2W7NVAD8</t>
  </si>
  <si>
    <t>59UZ6JSV2DYS3DXR</t>
  </si>
  <si>
    <t>'+49 591 80731070</t>
  </si>
  <si>
    <t>Schmitt</t>
  </si>
  <si>
    <t>WasSchBer GmbH &amp; Co. KG</t>
  </si>
  <si>
    <t>http://www.wasschber.de</t>
  </si>
  <si>
    <t>67edfdb4f8937d00190e28fb</t>
  </si>
  <si>
    <t>PR_469af1f3-8b29-6337-2969-c3cd40809c4a.mp3</t>
  </si>
  <si>
    <t>https://vault.dialfire.com/vr/PR_469af1f3-8b29-6337-2969-c3cd40809c4a.mp3</t>
  </si>
  <si>
    <t>B7BCWRF3JP9MT3E8</t>
  </si>
  <si>
    <t>XADPVHWSZ44SPQ79</t>
  </si>
  <si>
    <t>'+49 2243 88070</t>
  </si>
  <si>
    <t>interco Group! GmbH</t>
  </si>
  <si>
    <t>50 Im Auel, Eitorf, North Rhine-Westphalia, Germany, 53783</t>
  </si>
  <si>
    <t>http://www.interco.gmbh</t>
  </si>
  <si>
    <t>16.5. WS</t>
  </si>
  <si>
    <t>interco Group!</t>
  </si>
  <si>
    <t>50 Im Auel</t>
  </si>
  <si>
    <t>67edfdc4f8937d00190e4299</t>
  </si>
  <si>
    <t>PR_43ac2941-d99c-7e45-314e-68610efd9e3f.mp3</t>
  </si>
  <si>
    <t>https://vault.dialfire.com/vr/PR_43ac2941-d99c-7e45-314e-68610efd9e3f.mp3</t>
  </si>
  <si>
    <t>B7EFQSEE79JNBYBF</t>
  </si>
  <si>
    <t>BMWDLHS8PQ4TS7HY</t>
  </si>
  <si>
    <t>'+49 211 3003639</t>
  </si>
  <si>
    <t>artstar Verlag GmbH</t>
  </si>
  <si>
    <t>http://www.artstar-verlag.de</t>
  </si>
  <si>
    <t>artstar Verlag</t>
  </si>
  <si>
    <t>67edfdc5f8937d00190e4429</t>
  </si>
  <si>
    <t>B7FH7HTS8RF48NTK</t>
  </si>
  <si>
    <t>222PLRYH5RFNWLAK</t>
  </si>
  <si>
    <t>'+49 510 55914383</t>
  </si>
  <si>
    <t>Pure Water Systems UG</t>
  </si>
  <si>
    <t>Barsinghausen, Lower Saxony, Germany, 30890</t>
  </si>
  <si>
    <t>http://www.purewatersystems.de</t>
  </si>
  <si>
    <t>67edfdf1f8937d00190e89b3</t>
  </si>
  <si>
    <t>B7HGNV5EKW72UQA5</t>
  </si>
  <si>
    <t>PJZ2DFN78HUJ2KKG</t>
  </si>
  <si>
    <t>'+49 536 17004130</t>
  </si>
  <si>
    <t>Goldankauf Wolfsburg</t>
  </si>
  <si>
    <t>http://www.gold-wolfsburg.de</t>
  </si>
  <si>
    <t>67edfffb40c7b0000d646954</t>
  </si>
  <si>
    <t>B7KPWYTS6DSKFURY</t>
  </si>
  <si>
    <t>YUNJ4RKNNB8CZX7C</t>
  </si>
  <si>
    <t>'+49 2374 92390</t>
  </si>
  <si>
    <t>Medical Center Südwestfalen</t>
  </si>
  <si>
    <t>65 Hagener Strasse, Iserlohn, Nordrhein-Westfalen, Germany, 58642</t>
  </si>
  <si>
    <t>65 Hagener Strasse</t>
  </si>
  <si>
    <t>67edfe4ef8937d00218ab268</t>
  </si>
  <si>
    <t>B7RX7VLJN48P27RA</t>
  </si>
  <si>
    <t>YRTUAVSKQTKDNBUX</t>
  </si>
  <si>
    <t>'+49 231 79220114</t>
  </si>
  <si>
    <t>Schultenhof Dortmund</t>
  </si>
  <si>
    <t>109a Stockumer Strasse, Dortmund, North Rhine-Westphalia, Germany, 44225</t>
  </si>
  <si>
    <t>http://www.awo-werkstaetten.de</t>
  </si>
  <si>
    <t>109a Stockumer Strasse</t>
  </si>
  <si>
    <t>67edfe32f8937d00218a82a9</t>
  </si>
  <si>
    <t>B7SFMGZG6U9FJ23C</t>
  </si>
  <si>
    <t>5WMKYDUULZDPWLVC</t>
  </si>
  <si>
    <t>'+49 89 64248880</t>
  </si>
  <si>
    <t>Kirche in Not</t>
  </si>
  <si>
    <t>62 Lorenzonistrasse, Munich, Bavaria, Germany, 81545</t>
  </si>
  <si>
    <t>http://www.kirche-in-not.de</t>
  </si>
  <si>
    <t>62 Lorenzonistrasse</t>
  </si>
  <si>
    <t>67edfdb4f8937d00190e28d3</t>
  </si>
  <si>
    <t>B7V7ATFSNJRWXMLS</t>
  </si>
  <si>
    <t>GX2N2S9QFNMPJZXA</t>
  </si>
  <si>
    <t>'+49 40 16677187</t>
  </si>
  <si>
    <t>SPA Solutions</t>
  </si>
  <si>
    <t>http://www.spa-solutions.net</t>
  </si>
  <si>
    <t>67edfe28f8937d00218a7056</t>
  </si>
  <si>
    <t>B7WC94BPQBJ5V422</t>
  </si>
  <si>
    <t>C8MVF9Q2EXU46LAG</t>
  </si>
  <si>
    <t>'+49 81 71405200</t>
  </si>
  <si>
    <t>ProSoft GmbH</t>
  </si>
  <si>
    <t>10 Buergermeister-Graf-Ring, Geretsried, Bavaria, Germany, 82538</t>
  </si>
  <si>
    <t>http://www.prosoft.de</t>
  </si>
  <si>
    <t>ProSoft</t>
  </si>
  <si>
    <t>10 Buergermeister-Graf-Ring</t>
  </si>
  <si>
    <t>67edfe35f8937d00218a85d5</t>
  </si>
  <si>
    <t>B7WLXTLPGN8NNXF7</t>
  </si>
  <si>
    <t>BZP52R9G5WPTYGXQ</t>
  </si>
  <si>
    <t>'+49 8031 5854500</t>
  </si>
  <si>
    <t>PENTHIN</t>
  </si>
  <si>
    <t>34 Oberaustrasse, Rosenheim, Bayern, Germany, 83026</t>
  </si>
  <si>
    <t>http://www.penthin.de</t>
  </si>
  <si>
    <t>6.5. AB\n14.5. AB</t>
  </si>
  <si>
    <t>34 Oberaustrasse</t>
  </si>
  <si>
    <t>67edfe18f8937d00218a55fc</t>
  </si>
  <si>
    <t>PR_56e70238-6a66-847d-03da-d3624b395910.mp3</t>
  </si>
  <si>
    <t>https://vault.dialfire.com/vr/PR_56e70238-6a66-847d-03da-d3624b395910.mp3</t>
  </si>
  <si>
    <t>B7XLXF3X8VK3Y4TH</t>
  </si>
  <si>
    <t>G72RKKWD9TPBK8TB</t>
  </si>
  <si>
    <t>'+49 30 68894626</t>
  </si>
  <si>
    <t>Barferquelle - Rudow</t>
  </si>
  <si>
    <t>http://www.barferquelle.com</t>
  </si>
  <si>
    <t>Barferquelle</t>
  </si>
  <si>
    <t>67edfed2d59e59001da6d820</t>
  </si>
  <si>
    <t>B86VYTFG33A58RSU</t>
  </si>
  <si>
    <t>96RVE9G3T6A4RMW6</t>
  </si>
  <si>
    <t>'+49 22 116897420</t>
  </si>
  <si>
    <t>CASARETTO Delikatessen</t>
  </si>
  <si>
    <t>42 Suelzburgstrasse, Cologne, North Rhine-Westphalia, Germany, 50937</t>
  </si>
  <si>
    <t>http://www.delikatessenkoeln.de</t>
  </si>
  <si>
    <t>42 Suelzburgstrasse</t>
  </si>
  <si>
    <t>67edfeb9d59e59001da6a604</t>
  </si>
  <si>
    <t>PR_6efc60b7-46a9-0e80-07d9-a50167179bc4.mp3</t>
  </si>
  <si>
    <t>https://vault.dialfire.com/vr/PR_6efc60b7-46a9-0e80-07d9-a50167179bc4.mp3</t>
  </si>
  <si>
    <t>B87PJBNYRUACCNHT</t>
  </si>
  <si>
    <t>DEQJJEBBSYFG3VJB</t>
  </si>
  <si>
    <t>'+49 176 83457660</t>
  </si>
  <si>
    <t>fit &amp; fröhlich</t>
  </si>
  <si>
    <t>Stuttgart, Baden-Wuerttemberg, Germany, 70178</t>
  </si>
  <si>
    <t>http://www.fitfroehlich.de</t>
  </si>
  <si>
    <t>67edfdb3f8937d00190e27e5</t>
  </si>
  <si>
    <t>PR_8ee74f05-343b-f9df-91cf-f183b33834e7.mp3</t>
  </si>
  <si>
    <t>https://vault.dialfire.com/vr/PR_8ee74f05-343b-f9df-91cf-f183b33834e7.mp3</t>
  </si>
  <si>
    <t>B87QMR3X28VQJAKU</t>
  </si>
  <si>
    <t>K46UNKPKWBN5X84L</t>
  </si>
  <si>
    <t>'+49 1575 2226780</t>
  </si>
  <si>
    <t>IDEA KITCHEN Coworking Space München</t>
  </si>
  <si>
    <t>http://www.idea-kitchen.de</t>
  </si>
  <si>
    <t>67edfe25f8937d00218a6bf8</t>
  </si>
  <si>
    <t>B8A3WFQ2NFBWEQMA</t>
  </si>
  <si>
    <t>CC95HCJRB3X5L6PL</t>
  </si>
  <si>
    <t>'+49 6703 606</t>
  </si>
  <si>
    <t>Hans Peter Müller Weingut Brühler Hof</t>
  </si>
  <si>
    <t>10 Talgartenstrasse, Volxheim, Rhineland-Palatinate, Germany, 55546</t>
  </si>
  <si>
    <t>http://www.bruehler-hof.de</t>
  </si>
  <si>
    <t>10 Talgartenstrasse</t>
  </si>
  <si>
    <t>Volxheim</t>
  </si>
  <si>
    <t>67edfeafd59e59001da69132</t>
  </si>
  <si>
    <t>B8CRLLF8KKEHJLD9</t>
  </si>
  <si>
    <t>XR7KEN5Q678GEMCK</t>
  </si>
  <si>
    <t>'+49 2052 88599008</t>
  </si>
  <si>
    <t>SpreadID</t>
  </si>
  <si>
    <t>21 Emil-Riedel-Strasse, Munich, Bavaria, Germany, 80538</t>
  </si>
  <si>
    <t>http://www.spreadid.com</t>
  </si>
  <si>
    <t>21 Emil-Riedel-Strasse</t>
  </si>
  <si>
    <t>67edfdc5f8937d00190e44cf</t>
  </si>
  <si>
    <t>B8HA4SW25CVJVKGP</t>
  </si>
  <si>
    <t>UHNNUPMU7JJHTW6J</t>
  </si>
  <si>
    <t>'+49 6705 007070</t>
  </si>
  <si>
    <t>AboLöwe - Mehr Reichweite in Sozialen Medien</t>
  </si>
  <si>
    <t>http://www.aboloewe.de</t>
  </si>
  <si>
    <t>AboLöwe</t>
  </si>
  <si>
    <t>67edffd840c7b0000d64280d</t>
  </si>
  <si>
    <t>B8HAYSRAU9A9VCQG</t>
  </si>
  <si>
    <t>3W9QVJ7CDUSEDRPQ</t>
  </si>
  <si>
    <t>'+49 30 89060760</t>
  </si>
  <si>
    <t>Borneo Orangutan Survival (BOS) Deutschland e.V.</t>
  </si>
  <si>
    <t>Rollbergstrasse, Berlin, Berlin, Germany, 12053</t>
  </si>
  <si>
    <t>http://www.orangutan.de</t>
  </si>
  <si>
    <t>Borneo Orangutan Survival Deutschland e.V</t>
  </si>
  <si>
    <t>Rollbergstrasse</t>
  </si>
  <si>
    <t>678a43caa7d23601b1209381</t>
  </si>
  <si>
    <t>B8KD5CBAXMX7YAM8</t>
  </si>
  <si>
    <t>8E895YRQLSA4UU5X</t>
  </si>
  <si>
    <t>2025-06-18T12:00:56.835Z</t>
  </si>
  <si>
    <t>'+49 30 25568394</t>
  </si>
  <si>
    <t>VietBeans GmbH</t>
  </si>
  <si>
    <t>http://www.vietbeans.de</t>
  </si>
  <si>
    <t>2.6. Ap Chef, ne</t>
  </si>
  <si>
    <t>VietBeans</t>
  </si>
  <si>
    <t>67edfe26f8937d00218a6dd0</t>
  </si>
  <si>
    <t>PR_51a9b813-caad-281a-ec26-838539512917.mp3</t>
  </si>
  <si>
    <t>https://vault.dialfire.com/vr/PR_51a9b813-caad-281a-ec26-838539512917.mp3</t>
  </si>
  <si>
    <t>B8KNLJUSLYVPMTDK</t>
  </si>
  <si>
    <t>4AZ98HB4B8WPSCXL</t>
  </si>
  <si>
    <t>'+49 351 7965345</t>
  </si>
  <si>
    <t>Lipotype</t>
  </si>
  <si>
    <t>47 Tatzberg, Dresden, Saxony, Germany, 01307</t>
  </si>
  <si>
    <t>http://www.lipotype.com</t>
  </si>
  <si>
    <t>30.4. AB\n21.5. AB\n23.5. AB</t>
  </si>
  <si>
    <t>47 Tatzberg</t>
  </si>
  <si>
    <t>67edfdb6f8937d00190e2bbd</t>
  </si>
  <si>
    <t>PR_54f953ed-3406-a3a4-b843-a6c56ef40c7a.mp3</t>
  </si>
  <si>
    <t>https://vault.dialfire.com/vr/PR_54f953ed-3406-a3a4-b843-a6c56ef40c7a.mp3</t>
  </si>
  <si>
    <t>B8MHG3U36RE9VGG3</t>
  </si>
  <si>
    <t>NPKTQEU9MDTWFA4S</t>
  </si>
  <si>
    <t>'+49 2241 9725060</t>
  </si>
  <si>
    <t>Chilli Pro Scooters</t>
  </si>
  <si>
    <t>http://www.chilli-proscooter.com</t>
  </si>
  <si>
    <t>67edffef40c7b0000d645325</t>
  </si>
  <si>
    <t>B8PLZHC6VNHUH5MT</t>
  </si>
  <si>
    <t>WXNU2DPQU5EG2YNH</t>
  </si>
  <si>
    <t>2025-06-12T09:45:04.955Z</t>
  </si>
  <si>
    <t>'+49 176 66990642</t>
  </si>
  <si>
    <t>Citytransport24</t>
  </si>
  <si>
    <t>http://www.citytransport24.de</t>
  </si>
  <si>
    <t>10.6. Ap GF, ne</t>
  </si>
  <si>
    <t>67edfeb9d59e59001da6a75c</t>
  </si>
  <si>
    <t>PR_c6dcb8b5-90e6-d8f8-8152-290b0c02c751.mp3</t>
  </si>
  <si>
    <t>https://vault.dialfire.com/vr/PR_c6dcb8b5-90e6-d8f8-8152-290b0c02c751.mp3</t>
  </si>
  <si>
    <t>B8PV285N2MQNMNW9</t>
  </si>
  <si>
    <t>FM8VAYTCUTP47Q3T</t>
  </si>
  <si>
    <t>'+49 63 10153969</t>
  </si>
  <si>
    <t>PRENA GMBH</t>
  </si>
  <si>
    <t>7 Weissenborner Strasse, Huenfeld, Hesse, Germany, 36088</t>
  </si>
  <si>
    <t>http://www.fruchtbarekuehe.de</t>
  </si>
  <si>
    <t>PRENA</t>
  </si>
  <si>
    <t>7 Weissenborner Strasse</t>
  </si>
  <si>
    <t>67edfe18f8937d00218a55f8</t>
  </si>
  <si>
    <t>B8SFSUN6RUD3T33H</t>
  </si>
  <si>
    <t>FZDY46242KW8J68S</t>
  </si>
  <si>
    <t>'+49 413 1653455254</t>
  </si>
  <si>
    <t>Eza Watches</t>
  </si>
  <si>
    <t>http://www.ezawatches.com</t>
  </si>
  <si>
    <t>67edfdd0f8937d00190e576a</t>
  </si>
  <si>
    <t>B8TU9T7P9C3LGD9X</t>
  </si>
  <si>
    <t>9FMYA6A6VTSGETHU</t>
  </si>
  <si>
    <t>'+49 7139 454450</t>
  </si>
  <si>
    <t>SKYLIGHT Veranstaltungstechnik</t>
  </si>
  <si>
    <t>Neuenstadt am Kocher, Baden-Wuerttemberg, Germany</t>
  </si>
  <si>
    <t>http://www.skylight-vt.de</t>
  </si>
  <si>
    <t>Neuenstadt am Kocher</t>
  </si>
  <si>
    <t>67edfe19f8937d00218a5775</t>
  </si>
  <si>
    <t>B8UKMYM2VRYKZVZV</t>
  </si>
  <si>
    <t>UVP3JH7KKV3ZABSL</t>
  </si>
  <si>
    <t>'+49 221 8208246</t>
  </si>
  <si>
    <t>ZIGARRENTRAUM</t>
  </si>
  <si>
    <t>http://www.zigarrentraum.de</t>
  </si>
  <si>
    <t>23.04 AP NE\n27.5. Ap ne</t>
  </si>
  <si>
    <t>67edfdeff8937d00190e8731</t>
  </si>
  <si>
    <t>PR_cf4a205d-0050-6341-1118-adda46456548.mp3</t>
  </si>
  <si>
    <t>https://vault.dialfire.com/vr/PR_cf4a205d-0050-6341-1118-adda46456548.mp3</t>
  </si>
  <si>
    <t>B8VX9C29RMMNVQJS</t>
  </si>
  <si>
    <t>VSV7JCD4E3L2QM56</t>
  </si>
  <si>
    <t>'+49 8003 777660</t>
  </si>
  <si>
    <t>DSL 24 SHOP</t>
  </si>
  <si>
    <t>168 Berliner Strasse, Wuppertal, North Rhine-Westphalia, Germany, 42277</t>
  </si>
  <si>
    <t>http://www.dsl24shop.de</t>
  </si>
  <si>
    <t>168 Berliner Strasse</t>
  </si>
  <si>
    <t>67edfff940c7b0000d6467da</t>
  </si>
  <si>
    <t>B8YTQHL47ZCQ2GBU</t>
  </si>
  <si>
    <t>CBPHVRBHC9SGKYA2</t>
  </si>
  <si>
    <t>'+49 3302 2265</t>
  </si>
  <si>
    <t>OakLabs Scientific</t>
  </si>
  <si>
    <t>http://www.oaklabs.de</t>
  </si>
  <si>
    <t>6712198725aa0401b250add4</t>
  </si>
  <si>
    <t>B8ZDZJPY9GHLB2JV</t>
  </si>
  <si>
    <t>GTMNG6MZNYTZQC68</t>
  </si>
  <si>
    <t>'+49 511 37049302</t>
  </si>
  <si>
    <t>Mi Mexico Lindo.de</t>
  </si>
  <si>
    <t>http://www.mimexicolindo.de</t>
  </si>
  <si>
    <t>67ee000740c7b0000d648125</t>
  </si>
  <si>
    <t>B945CUCDK286EXFR</t>
  </si>
  <si>
    <t>Y7EZ2DCMJCYRJM6X</t>
  </si>
  <si>
    <t>'+49 351 8302885</t>
  </si>
  <si>
    <t>Hochseilgarten Moritzburg</t>
  </si>
  <si>
    <t>1 Kalkreuther Strasse, Moritzburg, Saxony, Germany, 01468</t>
  </si>
  <si>
    <t>http://www.hochseilgarten-moritzburg.de</t>
  </si>
  <si>
    <t>1 Kalkreuther Strasse</t>
  </si>
  <si>
    <t>67edfdb7f8937d00190e2db1</t>
  </si>
  <si>
    <t>B95SWLBKNPVJ2Q5B</t>
  </si>
  <si>
    <t>EFA4NZ3QQPXCWRCB</t>
  </si>
  <si>
    <t>'+49 170 2035400</t>
  </si>
  <si>
    <t>UplandQuad</t>
  </si>
  <si>
    <t>11 Sportstrasse, Willingen (Upland), Hessen, Germany, 34508</t>
  </si>
  <si>
    <t>http://www.quad-willingen.de</t>
  </si>
  <si>
    <t>14.4. Frau König, kz\n22.4. AB\n14.5. AB</t>
  </si>
  <si>
    <t>11 Sportstrasse</t>
  </si>
  <si>
    <t>Willingen (Upland)</t>
  </si>
  <si>
    <t>67edffd540c7b0000d6422ab</t>
  </si>
  <si>
    <t>PR_8df468c8-8b70-924c-19f3-6a23064295aa.mp3</t>
  </si>
  <si>
    <t>https://vault.dialfire.com/vr/PR_8df468c8-8b70-924c-19f3-6a23064295aa.mp3</t>
  </si>
  <si>
    <t>B97KJSV8HGRLJP5Q</t>
  </si>
  <si>
    <t>G6Z6JTEDD2GKUKKB</t>
  </si>
  <si>
    <t>'+49 3929 22586</t>
  </si>
  <si>
    <t>Naturstein Firma Miehe</t>
  </si>
  <si>
    <t>http://www.naturstein-miehe.com</t>
  </si>
  <si>
    <t>67edfff140c7b0000d64562a</t>
  </si>
  <si>
    <t>B98FC2BHWCJ89475</t>
  </si>
  <si>
    <t>FYDCFZ6PKBB3FSKJ</t>
  </si>
  <si>
    <t>'+49 42 1324340</t>
  </si>
  <si>
    <t>Maria Thein Musikalien</t>
  </si>
  <si>
    <t>1B Kolpingstrasse, Bremen, Bremen, Germany, 28195</t>
  </si>
  <si>
    <t>http://www.thein-noten.de</t>
  </si>
  <si>
    <t>1B Kolpingstrasse</t>
  </si>
  <si>
    <t>67edfeafd59e59001da690a1</t>
  </si>
  <si>
    <t>B9AGJRPMAGG6JP9Y</t>
  </si>
  <si>
    <t>SC6CR7PBMA2EJ996</t>
  </si>
  <si>
    <t>'+49 6021 38820</t>
  </si>
  <si>
    <t>Sport Und Outdoor Schädlich GmbH</t>
  </si>
  <si>
    <t>5 Nebensteingasse, Aschaffenburg, Bavaria, Germany, 63739</t>
  </si>
  <si>
    <t>http://www.sport-schaedlich.de</t>
  </si>
  <si>
    <t>Sport Und Outdoor Schädlich</t>
  </si>
  <si>
    <t>5 Nebensteingasse</t>
  </si>
  <si>
    <t>67edfeaed59e59001da68efd</t>
  </si>
  <si>
    <t>B9H8HBJJQ8VX9YZX</t>
  </si>
  <si>
    <t>E4U9HKDLQ8TKLTBY</t>
  </si>
  <si>
    <t>'+49 363 28259718</t>
  </si>
  <si>
    <t>PITEP</t>
  </si>
  <si>
    <t>http://www.pitep.de</t>
  </si>
  <si>
    <t>67edfff040c7b0000d6454a3</t>
  </si>
  <si>
    <t>B9HKHSD887CJACJA</t>
  </si>
  <si>
    <t>FET5CJLNVB859DAW</t>
  </si>
  <si>
    <t>'+49 1523 4770464</t>
  </si>
  <si>
    <t>GEROBOTICS GmbH</t>
  </si>
  <si>
    <t>http://www.gerobotics.de</t>
  </si>
  <si>
    <t>GEROBOTICS</t>
  </si>
  <si>
    <t>67edfebad59e59001da6a797</t>
  </si>
  <si>
    <t>PR_ed229313-8763-eb27-ea6d-a288c5d58e11.mp3</t>
  </si>
  <si>
    <t>https://vault.dialfire.com/vr/PR_ed229313-8763-eb27-ea6d-a288c5d58e11.mp3</t>
  </si>
  <si>
    <t>B9HRUQPALCXL5A5H</t>
  </si>
  <si>
    <t>JY7JFXVHRHVMBSTR</t>
  </si>
  <si>
    <t>'+49 911 2398370</t>
  </si>
  <si>
    <t>spo-comm GmbH</t>
  </si>
  <si>
    <t>4C Otto-Kraus-Strasse, Nuremberg, Bavaria, Germany, 90411</t>
  </si>
  <si>
    <t>http://www.spo-comm.de</t>
  </si>
  <si>
    <t>6.6. WS</t>
  </si>
  <si>
    <t>spo-comm</t>
  </si>
  <si>
    <t>4C Otto-Kraus-Strasse</t>
  </si>
  <si>
    <t>67edfdb4f8937d00190e28b9</t>
  </si>
  <si>
    <t>PR_28d0d5f9-70f4-1d77-4063-58ac6b067a7c.mp3</t>
  </si>
  <si>
    <t>https://vault.dialfire.com/vr/PR_28d0d5f9-70f4-1d77-4063-58ac6b067a7c.mp3</t>
  </si>
  <si>
    <t>B9KLLELYYLQ9AXQM</t>
  </si>
  <si>
    <t>2LKM8S5XT422L35Z</t>
  </si>
  <si>
    <t>'+49 24 147589989</t>
  </si>
  <si>
    <t>alpha academica</t>
  </si>
  <si>
    <t>10 Martinstrasse, Aachen, North Rhine-Westphalia, Germany, 52062</t>
  </si>
  <si>
    <t>http://www.alpha-academica.de</t>
  </si>
  <si>
    <t>10 Martinstrasse</t>
  </si>
  <si>
    <t>67edfe28f8937d00218a7010</t>
  </si>
  <si>
    <t>B9M49VGJWHWLDDX6</t>
  </si>
  <si>
    <t>V3F7DTCKRQXM8DGM</t>
  </si>
  <si>
    <t>'+49 221 42356050</t>
  </si>
  <si>
    <t>Bambule's Chili</t>
  </si>
  <si>
    <t>http://www.bambuleschili.de</t>
  </si>
  <si>
    <t>67edfdf3f8937d00190e8bbc</t>
  </si>
  <si>
    <t>B9NGMB6BNRYN79QP</t>
  </si>
  <si>
    <t>U9MQLXER9HQ5MZAB</t>
  </si>
  <si>
    <t>'+49 162 2756130</t>
  </si>
  <si>
    <t>HWI Sicherheit</t>
  </si>
  <si>
    <t>http://www.akkvita.de</t>
  </si>
  <si>
    <t>67edfea4d59e59001da67a9c</t>
  </si>
  <si>
    <t>B9PR8EZGTZ5UJYBV</t>
  </si>
  <si>
    <t>9ZGGQTVS594YP54Z</t>
  </si>
  <si>
    <t>'+49 30 33007937</t>
  </si>
  <si>
    <t>Berliner Bootsrestauratoren Bootsmanufaktur</t>
  </si>
  <si>
    <t>1 Ostendstrasse, Berlin, Berlin, Germany, 12459</t>
  </si>
  <si>
    <t>http://www.bootsmanufaktur.com</t>
  </si>
  <si>
    <t>1 Ostendstrasse</t>
  </si>
  <si>
    <t>67ee000840c7b0000d648286</t>
  </si>
  <si>
    <t>B9SS46PN9LBHDNAV</t>
  </si>
  <si>
    <t>ZPT2RW77J46W9SPE</t>
  </si>
  <si>
    <t>'+49 7062 9152767</t>
  </si>
  <si>
    <t>Fishtopia</t>
  </si>
  <si>
    <t>http://www.fishtopia.de</t>
  </si>
  <si>
    <t>67edfdb5f8937d00190e2b18</t>
  </si>
  <si>
    <t>B9SUTJQB8R5Q5EU5</t>
  </si>
  <si>
    <t>UAWTWZFKR79K7DC6</t>
  </si>
  <si>
    <t>'+49 40 4806300</t>
  </si>
  <si>
    <t>Reisefieber Hamburg</t>
  </si>
  <si>
    <t>http://www.reisefieber.de</t>
  </si>
  <si>
    <t>67ee000740c7b0000d648052</t>
  </si>
  <si>
    <t>PR_7f0c19f3-f816-1d29-1d9f-21001a3a61b9.mp3</t>
  </si>
  <si>
    <t>https://vault.dialfire.com/vr/PR_7f0c19f3-f816-1d29-1d9f-21001a3a61b9.mp3</t>
  </si>
  <si>
    <t>B9TCP6ECX3M2TH2U</t>
  </si>
  <si>
    <t>4AVY3985GEZC6QMT</t>
  </si>
  <si>
    <t>'+49 22 41165140</t>
  </si>
  <si>
    <t>Josef Keller Containerdienst GmbH</t>
  </si>
  <si>
    <t>http://www.keller-containerdienst.de</t>
  </si>
  <si>
    <t>Josef Keller Containerdienst</t>
  </si>
  <si>
    <t>67edfdb3f8937d00190e27ce</t>
  </si>
  <si>
    <t>B9UERUN7SLH3WGQD</t>
  </si>
  <si>
    <t>LD52K4BJQ6NMTEKB</t>
  </si>
  <si>
    <t>'+49 30 62932245</t>
  </si>
  <si>
    <t>Top House 1000</t>
  </si>
  <si>
    <t>Westhafenstrasse, Berlin, Berlin, Germany, 13353</t>
  </si>
  <si>
    <t>http://www.tophouse1000.de</t>
  </si>
  <si>
    <t>Westhafenstrasse</t>
  </si>
  <si>
    <t>67edfe27f8937d00218a6e88</t>
  </si>
  <si>
    <t>B9ZMEZG8LGGFYPN4</t>
  </si>
  <si>
    <t>6MDZSJ3V6Z4XDY3P</t>
  </si>
  <si>
    <t>'+49 736 16339050</t>
  </si>
  <si>
    <t>AKTIENAUFSTIEG GmbH</t>
  </si>
  <si>
    <t>http://www.aktienaufstieg.de</t>
  </si>
  <si>
    <t>AKTIENAUFSTIEG</t>
  </si>
  <si>
    <t>67edffed40c7b0000d6450d6</t>
  </si>
  <si>
    <t>PR_a9a71ae3-4f57-273f-56ca-0e6aa2413100.mp3</t>
  </si>
  <si>
    <t>https://vault.dialfire.com/vr/PR_a9a71ae3-4f57-273f-56ca-0e6aa2413100.mp3</t>
  </si>
  <si>
    <t>BA3FY76YAE4AZPDB</t>
  </si>
  <si>
    <t>9YZNYREN7NTZFHHJ</t>
  </si>
  <si>
    <t>'+49 284 19991528</t>
  </si>
  <si>
    <t>StoneCenter Naturstein GmbH</t>
  </si>
  <si>
    <t>http://www.stonecenternaturstein.de</t>
  </si>
  <si>
    <t>StoneCenter Naturstein</t>
  </si>
  <si>
    <t>67ee000740c7b0000d6480f5</t>
  </si>
  <si>
    <t>BA4TYHL9KA2XBWAQ</t>
  </si>
  <si>
    <t>CL8QTVRMGFUVEKF5</t>
  </si>
  <si>
    <t>'+49 23 45678901</t>
  </si>
  <si>
    <t>Karsten Weißmann</t>
  </si>
  <si>
    <t>Elsenfeld, Bavaria, Germany, 63820</t>
  </si>
  <si>
    <t>http://www.weissmann-bau.de</t>
  </si>
  <si>
    <t>Elsenfeld</t>
  </si>
  <si>
    <t>67ee00a87f0f9a001d1a9b97</t>
  </si>
  <si>
    <t>BA653Y5AW2AJGSNB</t>
  </si>
  <si>
    <t>XE6CPGP927WX7VMA</t>
  </si>
  <si>
    <t>'+49 176 56796309</t>
  </si>
  <si>
    <t>PAREA Kaffeerösterei</t>
  </si>
  <si>
    <t>http://www.parea.pm</t>
  </si>
  <si>
    <t>67edfe28f8937d00218a6fcd</t>
  </si>
  <si>
    <t>BA6MNNRKNVHL7GSZ</t>
  </si>
  <si>
    <t>Y82PR2EYP5YD64H6</t>
  </si>
  <si>
    <t>'+49 2191 9790</t>
  </si>
  <si>
    <t>Arnz Flott GmbH Werkzeugmaschinen</t>
  </si>
  <si>
    <t>131 Vieringhausen, Remscheid, North Rhine-Westphalia, Germany, 42857</t>
  </si>
  <si>
    <t>http://www.flott.de</t>
  </si>
  <si>
    <t>131 Vieringhausen</t>
  </si>
  <si>
    <t>67125e7c26f07901b014fa16</t>
  </si>
  <si>
    <t>BAAHR97KU5Q8ABFD</t>
  </si>
  <si>
    <t>GP9NYKDZGE5HZHMZ</t>
  </si>
  <si>
    <t>'+49 22 456931</t>
  </si>
  <si>
    <t>KWS Haptische Verkaufshilfen</t>
  </si>
  <si>
    <t>49 Wellerscheid, Much, North Rhine-Westphalia, Germany, 53804</t>
  </si>
  <si>
    <t>http://www.haptische-verkaufshilfen.de</t>
  </si>
  <si>
    <t>49 Wellerscheid</t>
  </si>
  <si>
    <t>67edfe42f8937d00218a9e47</t>
  </si>
  <si>
    <t>BABTAUE52RQ8SNNB</t>
  </si>
  <si>
    <t>C9RNF9ZPQYPSL5AZ</t>
  </si>
  <si>
    <t>'+49 30 47004670</t>
  </si>
  <si>
    <t>Signature cosmetic u. secondhandmode</t>
  </si>
  <si>
    <t>37 Kissingenstrasse, Berlin, Berlin, Germany, 13189</t>
  </si>
  <si>
    <t>http://www.signature-cosmetic.de</t>
  </si>
  <si>
    <t>37 Kissingenstrasse</t>
  </si>
  <si>
    <t>67edfeaed59e59001da68ec3</t>
  </si>
  <si>
    <t>BAGJA5QRX6VZ9PBZ</t>
  </si>
  <si>
    <t>35F4B4LB9M7URVF3</t>
  </si>
  <si>
    <t>'+49 176 86772219</t>
  </si>
  <si>
    <t>SolarXpertise</t>
  </si>
  <si>
    <t>49 Hauptstrasse, Ruhpolding, Bayern, Germany, 83324</t>
  </si>
  <si>
    <t>http://www.solarexpertise.net</t>
  </si>
  <si>
    <t>49 Hauptstrasse</t>
  </si>
  <si>
    <t>67edfe16f8937d00218a52ee</t>
  </si>
  <si>
    <t>BAL3G2RVQQKHRQLW</t>
  </si>
  <si>
    <t>BS37DLAGYFSHLXAS</t>
  </si>
  <si>
    <t>2025-05-20T07:30:40.470Z</t>
  </si>
  <si>
    <t>'+49 91 199099440</t>
  </si>
  <si>
    <t>Mission: Weiterbildung. GmbH</t>
  </si>
  <si>
    <t>37 Aussere Sulzbacher Strasse, Nuremberg, Bavaria, Germany, 90491</t>
  </si>
  <si>
    <t>http://www.mission-weiterbildung.de</t>
  </si>
  <si>
    <t>30.4. Infomail GK</t>
  </si>
  <si>
    <t>info@mission-weiterbildung.de</t>
  </si>
  <si>
    <t>Barton</t>
  </si>
  <si>
    <t>Mission</t>
  </si>
  <si>
    <t>37 Aussere Sulzbacher Strasse</t>
  </si>
  <si>
    <t>67edfde0f8937d00190e6f1c</t>
  </si>
  <si>
    <t>PR_0ccdde47-7886-e99d-57b0-6a27448c53b7.mp3</t>
  </si>
  <si>
    <t>https://vault.dialfire.com/vr/PR_0ccdde47-7886-e99d-57b0-6a27448c53b7.mp3</t>
  </si>
  <si>
    <t>BAMZJDUWT6W7X75M</t>
  </si>
  <si>
    <t>XMBVQQMBA8EUZJQZ</t>
  </si>
  <si>
    <t>'+49 89 414145340</t>
  </si>
  <si>
    <t>Livestream-Server.de</t>
  </si>
  <si>
    <t>http://www.livestream-server.de</t>
  </si>
  <si>
    <t>15.5. Ap kz\n26.05 AP NE</t>
  </si>
  <si>
    <t>Martin Prankl</t>
  </si>
  <si>
    <t>67edfe51f8937d00218ab6f7</t>
  </si>
  <si>
    <t>PR_06f7e612-7ee0-064a-5fd3-d59aa76f660a.mp3</t>
  </si>
  <si>
    <t>https://vault.dialfire.com/vr/PR_06f7e612-7ee0-064a-5fd3-d59aa76f660a.mp3</t>
  </si>
  <si>
    <t>BAQXUSVBCDTGTW64</t>
  </si>
  <si>
    <t>6DXD9CC39A7TFMJC</t>
  </si>
  <si>
    <t>'+49 622 43183</t>
  </si>
  <si>
    <t>Papier-Schneider</t>
  </si>
  <si>
    <t>98 Hauptstrasse, Sandhausen, Baden-Wuerttemberg, Germany, 69207</t>
  </si>
  <si>
    <t>http://www.papier-schneider.de</t>
  </si>
  <si>
    <t>98 Hauptstrasse</t>
  </si>
  <si>
    <t>67edfe43f8937d00218a9f80</t>
  </si>
  <si>
    <t>BAT8SNYHNN4N8JHH</t>
  </si>
  <si>
    <t>5CZ9YFR4BEWAXTHP</t>
  </si>
  <si>
    <t>'+49 26 91302970</t>
  </si>
  <si>
    <t>Nürburgring Langstrecken-Serie (VLN)</t>
  </si>
  <si>
    <t>Nuerburgring, Nuerburg, Rhineland-Palatinate, Germany, 53520</t>
  </si>
  <si>
    <t>Nürburgring Langstrecken-Serie</t>
  </si>
  <si>
    <t>Nuerburgring</t>
  </si>
  <si>
    <t>Nuerburg</t>
  </si>
  <si>
    <t>67edfdcff8937d00190e5677</t>
  </si>
  <si>
    <t>BATRZ4S4VXGQGLRJ</t>
  </si>
  <si>
    <t>MJ7F58BC6Z4SBNWK</t>
  </si>
  <si>
    <t>Café Fräulein Schiller</t>
  </si>
  <si>
    <t>http://www.fraeulein-schiller.de</t>
  </si>
  <si>
    <t>67edfec5d59e59001da6bda2</t>
  </si>
  <si>
    <t>BAY3HBANA93VGY3K</t>
  </si>
  <si>
    <t>HJ6HGVJEYXXR5FVM</t>
  </si>
  <si>
    <t>2025-06-05T06:25:00.000Z</t>
  </si>
  <si>
    <t>'+49 3429 35250</t>
  </si>
  <si>
    <t>Heep Gerüstbau GmbH Gerüsthandel</t>
  </si>
  <si>
    <t>10 Wiesenstrasse, Belgershain, Sachsen, Germany, 04683</t>
  </si>
  <si>
    <t>http://www.heep-geruesthandel.de</t>
  </si>
  <si>
    <t>25.04 AP NE\n28.5. Ap ne\n04.06. Inboundanruf, Rr Herr Heep\n4.06 inbound rr Herr Eckart</t>
  </si>
  <si>
    <t>10 Wiesenstrasse</t>
  </si>
  <si>
    <t>Belgershain</t>
  </si>
  <si>
    <t>67edfde0f8937d00190e6f63</t>
  </si>
  <si>
    <t>PR_5420fb07-659e-6f5a-46e0-06260bc39398.mp3</t>
  </si>
  <si>
    <t>https://vault.dialfire.com/vr/PR_5420fb07-659e-6f5a-46e0-06260bc39398.mp3</t>
  </si>
  <si>
    <t>BB2DXSKJUBN9CYKY</t>
  </si>
  <si>
    <t>XS8FTSXAWZ9Y6YU8</t>
  </si>
  <si>
    <t>'+49 91 1869292</t>
  </si>
  <si>
    <t>Radsport Duschl Inh. Christoph Schwerdt</t>
  </si>
  <si>
    <t>http://www.radsport-duschl.de</t>
  </si>
  <si>
    <t>67edfec4d59e59001da6bd07</t>
  </si>
  <si>
    <t>BB4EBP6BS56P6U7H</t>
  </si>
  <si>
    <t>M2MHQSKGHZT3RJDZ</t>
  </si>
  <si>
    <t>'+49 72 2130076400</t>
  </si>
  <si>
    <t>State Art Gallery Baden</t>
  </si>
  <si>
    <t>8A Lichtentaler Allee, Baden-Baden, Baden-Wuerttemberg, Germany, 76530</t>
  </si>
  <si>
    <t>http://www.kunsthalle-baden-baden.de</t>
  </si>
  <si>
    <t>8A Lichtentaler Allee</t>
  </si>
  <si>
    <t>67edffd640c7b0000d642430</t>
  </si>
  <si>
    <t>BB5KPQ8NU8A2YHEM</t>
  </si>
  <si>
    <t>DTAUP9UWXPJU4FF3</t>
  </si>
  <si>
    <t>'+49 221 27794590</t>
  </si>
  <si>
    <t>Juwelier Simon</t>
  </si>
  <si>
    <t>http://www.simonjuwelen.de</t>
  </si>
  <si>
    <t>14.5. AB\n23.5. AB\n11.6. AB</t>
  </si>
  <si>
    <t>67edfebad59e59001da6a77b</t>
  </si>
  <si>
    <t>BB5KXY7AKDPJ4KT6</t>
  </si>
  <si>
    <t>LTTCDRU7B4R9EL5C</t>
  </si>
  <si>
    <t>'+49 95 1915340</t>
  </si>
  <si>
    <t>Bäckerei Loskarn Konditorei</t>
  </si>
  <si>
    <t>http://www.baeckerei-loskarn.de</t>
  </si>
  <si>
    <t>67ee00a67f0f9a001d1a9a1d</t>
  </si>
  <si>
    <t>BB67QXYB8MLK8ANS</t>
  </si>
  <si>
    <t>SHZ8EKCJ8ZLPEZ9R</t>
  </si>
  <si>
    <t>'+49 3429 268227</t>
  </si>
  <si>
    <t>Möller Bestattungsdienst</t>
  </si>
  <si>
    <t>39 Beuchaer Strasse, Brandis, Sachsen, Germany, 04821</t>
  </si>
  <si>
    <t>http://www.moeller-bestattungsdienst.de</t>
  </si>
  <si>
    <t>39 Beuchaer Strasse</t>
  </si>
  <si>
    <t>Brandis</t>
  </si>
  <si>
    <t>67edfeb0d59e59001da69398</t>
  </si>
  <si>
    <t>BB68FHFMHNVS4WMT</t>
  </si>
  <si>
    <t>CVQWBVD3538HGNHC</t>
  </si>
  <si>
    <t>'+49 89 5237455</t>
  </si>
  <si>
    <t>FQP GmbH Fuehrer Qualitaets Produkte GmbH</t>
  </si>
  <si>
    <t>http://www.multiduese.de</t>
  </si>
  <si>
    <t>FQP GmbH Fuehrer Qualitaets Produkte</t>
  </si>
  <si>
    <t>67edffe040c7b0000d6437f4</t>
  </si>
  <si>
    <t>BB7NNXD65RGDHZJL</t>
  </si>
  <si>
    <t>RNGKRNML3C3DVJA4</t>
  </si>
  <si>
    <t>'+49 83 15402730</t>
  </si>
  <si>
    <t>Biomassehof Allgäu eG - Wärmeliefer-Contracting</t>
  </si>
  <si>
    <t>http://www.biomassehof.de</t>
  </si>
  <si>
    <t>24.04 AP NE\n06.06 ab</t>
  </si>
  <si>
    <t>Biomassehof Allgäu eG</t>
  </si>
  <si>
    <t>67edfdb5f8937d00190e2b72</t>
  </si>
  <si>
    <t>PR_c2ab9d08-8758-2f5a-2b7f-75fc99d11579.mp3</t>
  </si>
  <si>
    <t>https://vault.dialfire.com/vr/PR_c2ab9d08-8758-2f5a-2b7f-75fc99d11579.mp3</t>
  </si>
  <si>
    <t>BB8H5G6P39X3EAJP</t>
  </si>
  <si>
    <t>M6SAZD6YEKPRGZTS</t>
  </si>
  <si>
    <t>'+49 98 691291</t>
  </si>
  <si>
    <t>New Ideas Think Tank</t>
  </si>
  <si>
    <t>2 Leidenberg, Insingen, Bavaria, Germany, 91610</t>
  </si>
  <si>
    <t>http://www.newideasthinktank.de</t>
  </si>
  <si>
    <t>2 Leidenberg</t>
  </si>
  <si>
    <t>Insingen</t>
  </si>
  <si>
    <t>67edfdf1f8937d00190e89e7</t>
  </si>
  <si>
    <t>BBAGD3U7ZHHBUQ7L</t>
  </si>
  <si>
    <t>2SVHTBBJCT6HQ38P</t>
  </si>
  <si>
    <t>'+49 89 45545429</t>
  </si>
  <si>
    <t>Natura-Animale</t>
  </si>
  <si>
    <t>32 Metzstrasse, Munich, Bavaria, Germany, 81667</t>
  </si>
  <si>
    <t>http://www.natura-animale.de</t>
  </si>
  <si>
    <t>32 Metzstrasse</t>
  </si>
  <si>
    <t>67ee000a40c7b0000d648580</t>
  </si>
  <si>
    <t>BBCSH8FVMXPFEXL6</t>
  </si>
  <si>
    <t>2KMYQ5MUXKWT659J</t>
  </si>
  <si>
    <t>'+49 30 31575413</t>
  </si>
  <si>
    <t>Pyronale</t>
  </si>
  <si>
    <t>3 Olympischer Platz, Berlin, Berlin, Germany, 14053</t>
  </si>
  <si>
    <t>http://www.pyronale.de</t>
  </si>
  <si>
    <t>3 Olympischer Platz</t>
  </si>
  <si>
    <t>67edfed3d59e59001da6da01</t>
  </si>
  <si>
    <t>BBCW6JGMF9YFGVVA</t>
  </si>
  <si>
    <t>BLJYC79NRBVRLXMA</t>
  </si>
  <si>
    <t>'+49 62 5893100</t>
  </si>
  <si>
    <t>Fundgrube Seligenstadt</t>
  </si>
  <si>
    <t>http://www.rl-fundgrube.de</t>
  </si>
  <si>
    <t>67edffed40c7b0000d645040</t>
  </si>
  <si>
    <t>BBD2H7J6AGCHPR32</t>
  </si>
  <si>
    <t>77UM2NB2PFL84RLC</t>
  </si>
  <si>
    <t>'+49 22 893596868</t>
  </si>
  <si>
    <t>Ghost Tattoo</t>
  </si>
  <si>
    <t>123 Trierer Strasse, Koblenz, Rhineland-Palatinate, Germany, 56072</t>
  </si>
  <si>
    <t>123 Trierer Strasse</t>
  </si>
  <si>
    <t>67edfe50f8937d00218ab512</t>
  </si>
  <si>
    <t>BBE7KBVGKPQUT4NR</t>
  </si>
  <si>
    <t>G388MD3VBFZSHVAH</t>
  </si>
  <si>
    <t>'+49 21 115896312</t>
  </si>
  <si>
    <t>grosser.wine</t>
  </si>
  <si>
    <t>http://www.grosser.wine</t>
  </si>
  <si>
    <t>67edfe44f8937d00218aa08d</t>
  </si>
  <si>
    <t>BBGSKHD7PW9W2LUQ</t>
  </si>
  <si>
    <t>2WJG2FNHPK5JCM66</t>
  </si>
  <si>
    <t>'+49 1578 8955458</t>
  </si>
  <si>
    <t>SoB Scents of Bavaria GmbH</t>
  </si>
  <si>
    <t>http://www.scentsofbavaria.com</t>
  </si>
  <si>
    <t>SoB Scents of Bavaria</t>
  </si>
  <si>
    <t>67edfea4d59e59001da67ad5</t>
  </si>
  <si>
    <t>PR_9f209aa2-f1a2-8979-f27f-c04404e22ad0.mp3</t>
  </si>
  <si>
    <t>https://vault.dialfire.com/vr/PR_9f209aa2-f1a2-8979-f27f-c04404e22ad0.mp3</t>
  </si>
  <si>
    <t>BBLH4V27XQ576PJJ</t>
  </si>
  <si>
    <t>G3WL346YJUNPJRN9</t>
  </si>
  <si>
    <t>'+49 176 63062015</t>
  </si>
  <si>
    <t>Equimero</t>
  </si>
  <si>
    <t>Edemissen, Lower Saxony, Germany</t>
  </si>
  <si>
    <t>http://www.equimero.de</t>
  </si>
  <si>
    <t>Edemissen</t>
  </si>
  <si>
    <t>67edfe18f8937d00218a566e</t>
  </si>
  <si>
    <t>BBLVMSN8Z3VFTFPS</t>
  </si>
  <si>
    <t>88L4NLD64QHDJ4KL</t>
  </si>
  <si>
    <t>'+49 7021 980100</t>
  </si>
  <si>
    <t>M Armaturen</t>
  </si>
  <si>
    <t>http://www.fm-armaturen.de</t>
  </si>
  <si>
    <t>67edfec5d59e59001da6be41</t>
  </si>
  <si>
    <t>BBM3WMMDZGSLWVGP</t>
  </si>
  <si>
    <t>SY2LGJ9PLNR2HJCP</t>
  </si>
  <si>
    <t>'+49 281 21491</t>
  </si>
  <si>
    <t>Betten Tenhaeff</t>
  </si>
  <si>
    <t>http://www.betten-tenhaeff.de</t>
  </si>
  <si>
    <t>67edfffc40c7b0000d646c2b</t>
  </si>
  <si>
    <t>BBM4S4D9RXNTUVNL</t>
  </si>
  <si>
    <t>2WRXLBXYVR7JBDMT</t>
  </si>
  <si>
    <t>'+49 7664 4657</t>
  </si>
  <si>
    <t>Wäscheservice Rieger</t>
  </si>
  <si>
    <t>7 Schiffstrasse, Freiburg, Baden-Wuerttemberg, Germany, 79098</t>
  </si>
  <si>
    <t>http://www.waesche-service-rieger.de</t>
  </si>
  <si>
    <t>7 Schiffstrasse</t>
  </si>
  <si>
    <t>67edfde2f8937d00190e71de</t>
  </si>
  <si>
    <t>BBMPWRZU2KXL79LH</t>
  </si>
  <si>
    <t>EFSF29FNNSKCZN37</t>
  </si>
  <si>
    <t>'+49 81 534004701</t>
  </si>
  <si>
    <t>Shinetech New Energy</t>
  </si>
  <si>
    <t>1A Argelsrieder Feld, Wessling, Bayern, Germany, 82234</t>
  </si>
  <si>
    <t>http://www.shinetech.de</t>
  </si>
  <si>
    <t>1A Argelsrieder Feld</t>
  </si>
  <si>
    <t>67edfdd1f8937d00190e58d0</t>
  </si>
  <si>
    <t>BBP5EF5JJKSR5NU9</t>
  </si>
  <si>
    <t>9SY7Y5RXZEQUF5US</t>
  </si>
  <si>
    <t>'+49 170 3816589</t>
  </si>
  <si>
    <t>Andreas Loos</t>
  </si>
  <si>
    <t>74 Jarrestrasse, Hamburg, Hamburg, Germany, 22303</t>
  </si>
  <si>
    <t>http://www.agymusic.de</t>
  </si>
  <si>
    <t>74 Jarrestrasse</t>
  </si>
  <si>
    <t>67ee00997f0f9a001d1a8169</t>
  </si>
  <si>
    <t>BBPKD3ADHKPDRQJ5</t>
  </si>
  <si>
    <t>E7E57CCMFVS2S7R8</t>
  </si>
  <si>
    <t>'+49 634 51572</t>
  </si>
  <si>
    <t>Weingut Stübinger Shop</t>
  </si>
  <si>
    <t>12 Hauptstrasse, Leinsweiler, Rhineland-Palatinate, Germany, 76829</t>
  </si>
  <si>
    <t>http://www.weingut-stuebinger.de</t>
  </si>
  <si>
    <t>12 Hauptstrasse</t>
  </si>
  <si>
    <t>67edfff840c7b0000d6466b3</t>
  </si>
  <si>
    <t>BBQ7T4CMJDEVJ8G5</t>
  </si>
  <si>
    <t>9DPCQS8URTELPMVM</t>
  </si>
  <si>
    <t>'+49 471 200658</t>
  </si>
  <si>
    <t>Wilke Atelier</t>
  </si>
  <si>
    <t>http://www.wilke-atelier.de</t>
  </si>
  <si>
    <t>67edfed0d59e59001da6d47e</t>
  </si>
  <si>
    <t>BBRSAUXRJULQZDWT</t>
  </si>
  <si>
    <t>S8ZG5Q3XAPHDQN5Z</t>
  </si>
  <si>
    <t>'+49 7964 929900</t>
  </si>
  <si>
    <t>SLS mediatecgroup® GmbH</t>
  </si>
  <si>
    <t>11 Segringen, Dinkelsbuehl, Bayern, Germany, 91550</t>
  </si>
  <si>
    <t>http://www.sls-mediatecgroup.com</t>
  </si>
  <si>
    <t>SLS mediatecgroup®</t>
  </si>
  <si>
    <t>11 Segringen</t>
  </si>
  <si>
    <t>67edfe32f8937d00218a824e</t>
  </si>
  <si>
    <t>BBSW35TRURJKBMJY</t>
  </si>
  <si>
    <t>AMXXZM9ZPUK3ZDPM</t>
  </si>
  <si>
    <t>'+49 40 400500</t>
  </si>
  <si>
    <t>Meine Pizzaliebe</t>
  </si>
  <si>
    <t>5 Kleekamp, Hamburg, Hamburg, Germany, 22339</t>
  </si>
  <si>
    <t>http://www.pizzaliebe.de</t>
  </si>
  <si>
    <t>5 Kleekamp</t>
  </si>
  <si>
    <t>67edfffd40c7b0000d646d05</t>
  </si>
  <si>
    <t>BBTRMEUCJYB2F2GA</t>
  </si>
  <si>
    <t>5C5X76KQJC4KTRAW</t>
  </si>
  <si>
    <t>'+49 41 84893926</t>
  </si>
  <si>
    <t>Heide Himmel</t>
  </si>
  <si>
    <t>Hanstedt, Lower Saxony, Germany</t>
  </si>
  <si>
    <t>http://www.heide-himmel.de</t>
  </si>
  <si>
    <t>67ee000740c7b0000d6480d9</t>
  </si>
  <si>
    <t>BBW6NEEAJP6SSB22</t>
  </si>
  <si>
    <t>J6LAXRPWMYADUT2D</t>
  </si>
  <si>
    <t>'+49 1590 5575199</t>
  </si>
  <si>
    <t>Alternative Cologne Tours</t>
  </si>
  <si>
    <t>Venloer Strasse, Koeln, Nordrhein-Westfalen, Germany</t>
  </si>
  <si>
    <t>http://www.alternativecolognetours.com</t>
  </si>
  <si>
    <t>Venloer Strasse</t>
  </si>
  <si>
    <t>678a43d7a7d23601b120a979</t>
  </si>
  <si>
    <t>PR_8f74eb42-017b-eb2d-e8a6-331ed3621421.mp3</t>
  </si>
  <si>
    <t>https://vault.dialfire.com/vr/PR_8f74eb42-017b-eb2d-e8a6-331ed3621421.mp3</t>
  </si>
  <si>
    <t>BBWVAY7S8Y3ZQUWC</t>
  </si>
  <si>
    <t>F5B5F2T5MKJLPDUE</t>
  </si>
  <si>
    <t>'+49 65 3493140</t>
  </si>
  <si>
    <t>Sektmanufaktur Dirk Kessler</t>
  </si>
  <si>
    <t>19 Moselstrasse, Wintrich, Rhineland-Palatinate, Germany, 54487</t>
  </si>
  <si>
    <t>http://www.sektmanufaktur-dirk-kessler.de</t>
  </si>
  <si>
    <t>19 Moselstrasse</t>
  </si>
  <si>
    <t>67edfeb7d59e59001da6a3b4</t>
  </si>
  <si>
    <t>BBXTTF32P86S3H9Z</t>
  </si>
  <si>
    <t>QXSKP54CDYN4VBF3</t>
  </si>
  <si>
    <t>2025-06-30T07:00:56.975Z</t>
  </si>
  <si>
    <t>'+49 176 17777655</t>
  </si>
  <si>
    <t>Original Antike Möbel</t>
  </si>
  <si>
    <t>111 Friedrich-Ebert-Strasse, Muenster, North Rhine-Westphalia, Germany, 48153</t>
  </si>
  <si>
    <t>http://www.original-antike-moebel.de</t>
  </si>
  <si>
    <t>12.6. GK Herr Müller - Info raus</t>
  </si>
  <si>
    <t>info@original-antike-moebel.de</t>
  </si>
  <si>
    <t>111 Friedrich-Ebert-Strasse</t>
  </si>
  <si>
    <t>67edffee40c7b0000d645114</t>
  </si>
  <si>
    <t>PR_8d422734-adcc-90fa-c499-751d1c55c38f.mp3</t>
  </si>
  <si>
    <t>https://vault.dialfire.com/vr/PR_8d422734-adcc-90fa-c499-751d1c55c38f.mp3</t>
  </si>
  <si>
    <t>BBY7RZT5YL7DL6E9</t>
  </si>
  <si>
    <t>99NC3QS24PZ6P337</t>
  </si>
  <si>
    <t>'+49 2104 175560</t>
  </si>
  <si>
    <t>Hifi Vertrieb</t>
  </si>
  <si>
    <t>http://www.bt-hifi.com</t>
  </si>
  <si>
    <t>67ee00a87f0f9a001d1a9c11</t>
  </si>
  <si>
    <t>BBZMJWQG8W4GFNXY</t>
  </si>
  <si>
    <t>2C23U9Z2MFDMXPUR</t>
  </si>
  <si>
    <t>'+49 69 95739042</t>
  </si>
  <si>
    <t>icomone GmbH</t>
  </si>
  <si>
    <t>http://www.icomone.de</t>
  </si>
  <si>
    <t>icomone</t>
  </si>
  <si>
    <t>67edffee40c7b0000d6451a9</t>
  </si>
  <si>
    <t>BC3JGV5MRZ2783YV</t>
  </si>
  <si>
    <t>ZREAW9E4NCEBNV2H</t>
  </si>
  <si>
    <t>'+49 857 13300</t>
  </si>
  <si>
    <t>Bavaria-Kino-Center</t>
  </si>
  <si>
    <t>http://www.kino-simbach.de</t>
  </si>
  <si>
    <t>67ee000a40c7b0000d648519</t>
  </si>
  <si>
    <t>BC3MFAE5LR6AQFWV</t>
  </si>
  <si>
    <t>E6Q38PGYNFX7QEKN</t>
  </si>
  <si>
    <t>'+49 367 41575010</t>
  </si>
  <si>
    <t>Maßgestickt Textilveredelung GbR</t>
  </si>
  <si>
    <t>8 Chiemseestrasse, Halfing, Bavaria, Germany, 83128</t>
  </si>
  <si>
    <t>http://www.massgestickt.de</t>
  </si>
  <si>
    <t>8 Chiemseestrasse</t>
  </si>
  <si>
    <t>Halfing</t>
  </si>
  <si>
    <t>67edfdf4f8937d00190e8c19</t>
  </si>
  <si>
    <t>BC4E2V8QQVHZTNUM</t>
  </si>
  <si>
    <t>QTX6CXDFPY3GY4H5</t>
  </si>
  <si>
    <t>'+49 711 47701508</t>
  </si>
  <si>
    <t>PSR Marketingagentur</t>
  </si>
  <si>
    <t>Steinenbronn, Baden-Wuerttemberg, Germany</t>
  </si>
  <si>
    <t>http://www.psr-marketing.com</t>
  </si>
  <si>
    <t>67edfebad59e59001da6a843</t>
  </si>
  <si>
    <t>PR_5fd66789-b3b1-d23c-f0bb-2abf209467f3.mp3</t>
  </si>
  <si>
    <t>https://vault.dialfire.com/vr/PR_5fd66789-b3b1-d23c-f0bb-2abf209467f3.mp3</t>
  </si>
  <si>
    <t>BC5GCPXLQXDBC6WW</t>
  </si>
  <si>
    <t>9YRGAJK3LM32L932</t>
  </si>
  <si>
    <t>'+49 6131 509166</t>
  </si>
  <si>
    <t>Winery Stenner</t>
  </si>
  <si>
    <t>11 Grauelstrasse, Mainz, Rhineland-Palatinate, Germany, 55129</t>
  </si>
  <si>
    <t>http://www.weingut-stenner.de</t>
  </si>
  <si>
    <t>11 Grauelstrasse</t>
  </si>
  <si>
    <t>67edfdb4f8937d00190e28c1</t>
  </si>
  <si>
    <t>BC5X8HTGGDW52SC9</t>
  </si>
  <si>
    <t>M5TLQXQFY7R8AZ9H</t>
  </si>
  <si>
    <t>'+49 75 15696950</t>
  </si>
  <si>
    <t>Masko.de</t>
  </si>
  <si>
    <t>http://www.masko.de</t>
  </si>
  <si>
    <t>67ee000840c7b0000d648183</t>
  </si>
  <si>
    <t>BC82Z4WAU7B9LVME</t>
  </si>
  <si>
    <t>VVYLFMAWKZLJT6CJ</t>
  </si>
  <si>
    <t>2025-06-30T11:30:27.767Z</t>
  </si>
  <si>
    <t>'+49 43 46418912</t>
  </si>
  <si>
    <t>Jörgen Petersen &amp; Sohn</t>
  </si>
  <si>
    <t>41 Volbehrstrasse, Kronshagen, Schleswig-Holstein, Germany, 24119</t>
  </si>
  <si>
    <t>http://www.joergen-petersen.com</t>
  </si>
  <si>
    <t>Hauke Petersen</t>
  </si>
  <si>
    <t>41 Volbehrstrasse</t>
  </si>
  <si>
    <t>67ee00a87f0f9a001d1a9bde</t>
  </si>
  <si>
    <t>PR_7ac4df06-8649-23cf-d4ea-6908db8753a8.mp3</t>
  </si>
  <si>
    <t>https://vault.dialfire.com/vr/PR_7ac4df06-8649-23cf-d4ea-6908db8753a8.mp3</t>
  </si>
  <si>
    <t>BC9VAEUW4737UC6B</t>
  </si>
  <si>
    <t>9QUPKZMA8MNJ4PE4</t>
  </si>
  <si>
    <t>'+49 282 17113999</t>
  </si>
  <si>
    <t>Schokoladenmacherei</t>
  </si>
  <si>
    <t>18 Kavarinerstrasse, Kleve, North Rhine-Westphalia, Germany, 47533</t>
  </si>
  <si>
    <t>http://www.schokoladenmacherei.de</t>
  </si>
  <si>
    <t>18 Kavarinerstrasse</t>
  </si>
  <si>
    <t>67edfebad59e59001da6a82e</t>
  </si>
  <si>
    <t>BCACGAW4P4BZZCA6</t>
  </si>
  <si>
    <t>K9B7CS6BXBTVC4KD</t>
  </si>
  <si>
    <t>'+49 571 88880</t>
  </si>
  <si>
    <t>Sitex - Textile Dienstleistungen</t>
  </si>
  <si>
    <t>6 Simeonsplatz, Minden, North Rhine-Westphalia, Germany, 32423</t>
  </si>
  <si>
    <t>http://www.sitex.de</t>
  </si>
  <si>
    <t>Sitex</t>
  </si>
  <si>
    <t>6 Simeonsplatz</t>
  </si>
  <si>
    <t>679103d9512bde01b059a9b0</t>
  </si>
  <si>
    <t>BCAURCPLY3Q7NT35</t>
  </si>
  <si>
    <t>VZPD63ND2LAQ8FSM</t>
  </si>
  <si>
    <t>Rallye Wiesbaden</t>
  </si>
  <si>
    <t>http://www.rallye-wiesbaden.com</t>
  </si>
  <si>
    <t>67edfebcd59e59001da6ab33</t>
  </si>
  <si>
    <t>PR_b2c17544-af42-89aa-7ea5-3323280252cb.mp3</t>
  </si>
  <si>
    <t>https://vault.dialfire.com/vr/PR_b2c17544-af42-89aa-7ea5-3323280252cb.mp3</t>
  </si>
  <si>
    <t>BCBUVH9NF8SQLPLR</t>
  </si>
  <si>
    <t>HVFBJNDCVFMKG6TW</t>
  </si>
  <si>
    <t>'+49 87 2596640</t>
  </si>
  <si>
    <t>Enwitec electronic GmbH</t>
  </si>
  <si>
    <t>2 Scherrwies, Wurmannsquick, Bavaria, Germany, 84329</t>
  </si>
  <si>
    <t>http://www.enwitec.eu</t>
  </si>
  <si>
    <t>Enwitec electronic</t>
  </si>
  <si>
    <t>2 Scherrwies</t>
  </si>
  <si>
    <t>Wurmannsquick</t>
  </si>
  <si>
    <t>67edfdc1f8937d00190e3ee3</t>
  </si>
  <si>
    <t>BCF4SDWRR6GTFYKQ</t>
  </si>
  <si>
    <t>RZ4WR7RZJC34MJUZ</t>
  </si>
  <si>
    <t>'+49 30 49985514</t>
  </si>
  <si>
    <t>Zumana GmbH</t>
  </si>
  <si>
    <t>7 Sesenheimer Strasse, Berlin, Berlin, Germany, 10627</t>
  </si>
  <si>
    <t>http://www.zumana.de</t>
  </si>
  <si>
    <t>Zumana</t>
  </si>
  <si>
    <t>7 Sesenheimer Strasse</t>
  </si>
  <si>
    <t>67edfdd3f8937d00190e5bf3</t>
  </si>
  <si>
    <t>BCHKBYG7TKRAPVNH</t>
  </si>
  <si>
    <t>FFK2A9FPWGSUT6Q5</t>
  </si>
  <si>
    <t>'+49 4193 8050672</t>
  </si>
  <si>
    <t>MAINES Verwaltungs GmbH</t>
  </si>
  <si>
    <t>http://www.maines.eu</t>
  </si>
  <si>
    <t>MAINES Verwaltungs</t>
  </si>
  <si>
    <t>67edffe540c7b0000d643e53</t>
  </si>
  <si>
    <t>BCHV3BH5BZ5GKK3D</t>
  </si>
  <si>
    <t>8AJAQCTTMKUH4LGE</t>
  </si>
  <si>
    <t>'+49 722 130229912</t>
  </si>
  <si>
    <t>Weinhelden</t>
  </si>
  <si>
    <t>87 Lange Strasse, Baden-Baden, Baden-Wuerttemberg, Germany, 76530</t>
  </si>
  <si>
    <t>http://www.weinhelden.de</t>
  </si>
  <si>
    <t>87 Lange Strasse</t>
  </si>
  <si>
    <t>67edfe24f8937d00218a6ab0</t>
  </si>
  <si>
    <t>BCJDDXAKYVZWUFC9</t>
  </si>
  <si>
    <t>23AMNGC2Q63RSB2E</t>
  </si>
  <si>
    <t>2025-06-25T10:30:17.700Z</t>
  </si>
  <si>
    <t>'+43 1 8699090800</t>
  </si>
  <si>
    <t>HÖFER VERLAG</t>
  </si>
  <si>
    <t>Dietzenbach, Hesse, Germany</t>
  </si>
  <si>
    <t>http://www.hoeferverlag.de</t>
  </si>
  <si>
    <t>67edffe040c7b0000d6437f6</t>
  </si>
  <si>
    <t>PR_1ab70055-91d0-5785-8237-e866c852e894.mp3</t>
  </si>
  <si>
    <t>https://vault.dialfire.com/vr/PR_1ab70055-91d0-5785-8237-e866c852e894.mp3</t>
  </si>
  <si>
    <t>BCJKKE4E296RTGM9</t>
  </si>
  <si>
    <t>XYNXBFDTGS76KPVF</t>
  </si>
  <si>
    <t>'+49 1578 6737109</t>
  </si>
  <si>
    <t>Proventus Media</t>
  </si>
  <si>
    <t>Geretsried, Bavaria, Germany, 82538</t>
  </si>
  <si>
    <t>http://www.proventus-media.com</t>
  </si>
  <si>
    <t>67edfdd2f8937d00190e5a69</t>
  </si>
  <si>
    <t>BCLBSDV6Q6F3PHXC</t>
  </si>
  <si>
    <t>99XHF53JPB7NWEQX</t>
  </si>
  <si>
    <t>'+49 21 735969100</t>
  </si>
  <si>
    <t>AFUM Akademie für Unternehmensmanagement GmbH</t>
  </si>
  <si>
    <t>Monheim am Rhein, North Rhine-Westphalia, Germany, 40789</t>
  </si>
  <si>
    <t>http://www.bwl-studieren-ohne-grenzen.de</t>
  </si>
  <si>
    <t>AFUM Akademie für Unternehmensmanagement</t>
  </si>
  <si>
    <t>67edfdd0f8937d00190e57b0</t>
  </si>
  <si>
    <t>BCME6DB8BQHQ94WJ</t>
  </si>
  <si>
    <t>23CEJK3ET4N2XKDQ</t>
  </si>
  <si>
    <t>'+49 40 50091504</t>
  </si>
  <si>
    <t>Michael Heinich, Etikettendrucker</t>
  </si>
  <si>
    <t>http://www.herops-sh.de</t>
  </si>
  <si>
    <t>Michael Heinich Etikettendrucker</t>
  </si>
  <si>
    <t>67edfeaed59e59001da69019</t>
  </si>
  <si>
    <t>BCMEJ7BPK9BLJ94K</t>
  </si>
  <si>
    <t>76ESQK5AQK3FMV3K</t>
  </si>
  <si>
    <t>'+49 41 529064030</t>
  </si>
  <si>
    <t>Dat Teehus</t>
  </si>
  <si>
    <t>11 Norderstrasse, Geesthacht, Schleswig-Holstein, Germany, 21502</t>
  </si>
  <si>
    <t>http://www.dat-teehus.com</t>
  </si>
  <si>
    <t>11 Norderstrasse</t>
  </si>
  <si>
    <t>67edfff040c7b0000d645488</t>
  </si>
  <si>
    <t>BCNCEG5F498LF5NA</t>
  </si>
  <si>
    <t>LCNSDMTU7WPZ52S2</t>
  </si>
  <si>
    <t>'+49 1522 4494007</t>
  </si>
  <si>
    <t>Chelti Weinhandel</t>
  </si>
  <si>
    <t>http://www.chelti.de</t>
  </si>
  <si>
    <t>67edfea5d59e59001da67be4</t>
  </si>
  <si>
    <t>BCNYS7HUTZZWE7XD</t>
  </si>
  <si>
    <t>HBNZZ9V4TEEM3JJ5</t>
  </si>
  <si>
    <t>'+49 4191 9562090</t>
  </si>
  <si>
    <t>CARCLASSICA CMP GmbH</t>
  </si>
  <si>
    <t>http://www.carclassica.de</t>
  </si>
  <si>
    <t>CARCLASSICA CMP</t>
  </si>
  <si>
    <t>67edfec4d59e59001da6bbfc</t>
  </si>
  <si>
    <t>BCQB8P63EX4V3PSS</t>
  </si>
  <si>
    <t>HRPCGG3AWZ859JS9</t>
  </si>
  <si>
    <t>'+49 371 23451305</t>
  </si>
  <si>
    <t>Energiebilder</t>
  </si>
  <si>
    <t>62 Dorotheenstrasse, Chemnitz, Saxony, Germany, 09113</t>
  </si>
  <si>
    <t>http://www.energiebilder.org</t>
  </si>
  <si>
    <t>62 Dorotheenstrasse</t>
  </si>
  <si>
    <t>67ee000740c7b0000d64806e</t>
  </si>
  <si>
    <t>BCQX77LNC69GGXP5</t>
  </si>
  <si>
    <t>PGRKYR3ZPLHDZJAJ</t>
  </si>
  <si>
    <t>'+49 592 1726360</t>
  </si>
  <si>
    <t>vital pet GmbH</t>
  </si>
  <si>
    <t>19a Enschedestrasse, Nordhorn, Lower Saxony, Germany, 48529</t>
  </si>
  <si>
    <t>http://www.mascota-vital.de</t>
  </si>
  <si>
    <t>vital pet</t>
  </si>
  <si>
    <t>19a Enschedestrasse</t>
  </si>
  <si>
    <t>67edfdf0f8937d00190e8821</t>
  </si>
  <si>
    <t>BCQZEKJSBPGWM8S4</t>
  </si>
  <si>
    <t>RC4FM683J37C5X3W</t>
  </si>
  <si>
    <t>'+49 592 26539520</t>
  </si>
  <si>
    <t>Computertechnik Berger GmbH</t>
  </si>
  <si>
    <t>7-9 Rheiner Strasse, Bad Bentheim, Niedersachsen, Germany, 48455</t>
  </si>
  <si>
    <t>http://www.computertechnik-berger.de</t>
  </si>
  <si>
    <t>Computertechnik Berger</t>
  </si>
  <si>
    <t>7-9 Rheiner Strasse</t>
  </si>
  <si>
    <t>67edfdf1f8937d00190e896f</t>
  </si>
  <si>
    <t>BCRXE39F3WYAVXD3</t>
  </si>
  <si>
    <t>GYQB7KNAP4CSRV2V</t>
  </si>
  <si>
    <t>'+49 30 92030003</t>
  </si>
  <si>
    <t>Deal der Woche / dealderwoche.de</t>
  </si>
  <si>
    <t>http://www.gutscheinkompass.de</t>
  </si>
  <si>
    <t>Deal der Woche</t>
  </si>
  <si>
    <t>67edfeb8d59e59001da6a489</t>
  </si>
  <si>
    <t>BCZWVES3ZCFR3Q7M</t>
  </si>
  <si>
    <t>VQH2M4QZXD9CMKCK</t>
  </si>
  <si>
    <t>'+49 177 6525804</t>
  </si>
  <si>
    <t>DEAGENTUR</t>
  </si>
  <si>
    <t>http://www.deagentur.com</t>
  </si>
  <si>
    <t>67edfe29f8937d00218a7136</t>
  </si>
  <si>
    <t>BD5SZ8XNVEH4B82X</t>
  </si>
  <si>
    <t>MAXANGXXB33ZVU4R</t>
  </si>
  <si>
    <t>'+49 960 24511</t>
  </si>
  <si>
    <t>dWirtschaft</t>
  </si>
  <si>
    <t>4 Jahnstrasse, Altenstadt an der Waldnaab, Bavaria, Germany, 92665</t>
  </si>
  <si>
    <t>http://www.dwirtschaft.de</t>
  </si>
  <si>
    <t>4 Jahnstrasse</t>
  </si>
  <si>
    <t>67edfdc2f8937d00190e4041</t>
  </si>
  <si>
    <t>BD8S2CHJBA5GN2FS</t>
  </si>
  <si>
    <t>KT8TQC8MWZ7JF8BP</t>
  </si>
  <si>
    <t>'+49 735 11801580</t>
  </si>
  <si>
    <t>BO-INNO GmbH</t>
  </si>
  <si>
    <t>Unlingen, Baden-Wuerttemberg, Germany, 88527</t>
  </si>
  <si>
    <t>http://www.bo-inno.de</t>
  </si>
  <si>
    <t>BO-INNO</t>
  </si>
  <si>
    <t>Unlingen</t>
  </si>
  <si>
    <t>67edfdc1f8937d00190e3e39</t>
  </si>
  <si>
    <t>BD9LB3GAXL2FQFPP</t>
  </si>
  <si>
    <t>57C3DE6HR38FJKVR</t>
  </si>
  <si>
    <t>'+49 6227 8592033</t>
  </si>
  <si>
    <t>Tina Stopfer Tierheilpraxis &amp; Tierphysiotherapie</t>
  </si>
  <si>
    <t>Reilingen, Baden-Wuerttemberg, Germany</t>
  </si>
  <si>
    <t>http://www.tinastopfer.de</t>
  </si>
  <si>
    <t>67edfe26f8937d00218a6cda</t>
  </si>
  <si>
    <t>BD9NUGRW9U7LBUAL</t>
  </si>
  <si>
    <t>HEEVD9MW4ZEL6J3X</t>
  </si>
  <si>
    <t>'+49 172 1875853</t>
  </si>
  <si>
    <t>XXtalents The Female Transformation HUB</t>
  </si>
  <si>
    <t>http://www.xxtalents.de</t>
  </si>
  <si>
    <t>67edfdd1f8937d00190e5931</t>
  </si>
  <si>
    <t>BDAVUYBL939QCSYF</t>
  </si>
  <si>
    <t>3HN86G6TLMFEF8VP</t>
  </si>
  <si>
    <t>'+49 178 8683167</t>
  </si>
  <si>
    <t>Webdesign &amp; Online-Marketing</t>
  </si>
  <si>
    <t>http://www.webdesign-praxis.de</t>
  </si>
  <si>
    <t>67edfdd4f8937d00190e5ccd</t>
  </si>
  <si>
    <t>BDCWS86TUH8LKSQ4</t>
  </si>
  <si>
    <t>HUUC9T5AMBFH7SRK</t>
  </si>
  <si>
    <t>'+49 1578 2013142</t>
  </si>
  <si>
    <t>DOMTENNIS</t>
  </si>
  <si>
    <t>http://www.domtennis.de</t>
  </si>
  <si>
    <t>67edfdeef8937d00190e8540</t>
  </si>
  <si>
    <t>BDG3D952VUWFHNX3</t>
  </si>
  <si>
    <t>F5P9ATFAZYPK9MRB</t>
  </si>
  <si>
    <t>'+49 555 225314</t>
  </si>
  <si>
    <t>Kusterer GmbH Steuerberatungsgesellschaft</t>
  </si>
  <si>
    <t>http://www.kanzlei-kusterer.de</t>
  </si>
  <si>
    <t>67edffe240c7b0000d643ad4</t>
  </si>
  <si>
    <t>BDK683GR87GMFVK7</t>
  </si>
  <si>
    <t>NDG293RL9HMGSVG9</t>
  </si>
  <si>
    <t>'+49 533 54852126</t>
  </si>
  <si>
    <t>NC Manufaktur</t>
  </si>
  <si>
    <t>Werlaburgdorf, Lower Saxony, Germany, 38315</t>
  </si>
  <si>
    <t>http://www.nc-manufaktur.de</t>
  </si>
  <si>
    <t>Werlaburgdorf</t>
  </si>
  <si>
    <t>67edfe4df8937d00218ab1b2</t>
  </si>
  <si>
    <t>BDKW7Z36Q2NKFZQF</t>
  </si>
  <si>
    <t>PTBY57CAGUGDH599</t>
  </si>
  <si>
    <t>'+49 3303 599944</t>
  </si>
  <si>
    <t>Briesekrug</t>
  </si>
  <si>
    <t>Briese, Birkenwerder, Brandenburg, Germany, 16547</t>
  </si>
  <si>
    <t>http://www.briesekrug.de</t>
  </si>
  <si>
    <t>Briese</t>
  </si>
  <si>
    <t>Birkenwerder</t>
  </si>
  <si>
    <t>67edfe3ff8937d00218a9a18</t>
  </si>
  <si>
    <t>BDLQ8KY648KTRMAX</t>
  </si>
  <si>
    <t>L4RKMBYQKGSGUX9N</t>
  </si>
  <si>
    <t>'+49 209 700090</t>
  </si>
  <si>
    <t>Bürocenter Nienhaus</t>
  </si>
  <si>
    <t>6 Ludwig-Erhard-Strasse, Gelsenkirchen, North Rhine-Westphalia, Germany, 45891</t>
  </si>
  <si>
    <t>6 Ludwig-Erhard-Strasse</t>
  </si>
  <si>
    <t>67c6d23c8db36b0021a9f4d2</t>
  </si>
  <si>
    <t>BDMKU9C3X35VAXJA</t>
  </si>
  <si>
    <t>QG76A934XYDKYRWT</t>
  </si>
  <si>
    <t>'+49 6039 7725</t>
  </si>
  <si>
    <t>Gräf</t>
  </si>
  <si>
    <t>Friseur Gräf &amp; Gräf Beauty Total Bellevue</t>
  </si>
  <si>
    <t>friseur-graef@web.de</t>
  </si>
  <si>
    <t>http://www.friseur-graef.com</t>
  </si>
  <si>
    <t>22.05.25 AP IM</t>
  </si>
  <si>
    <t>67ee00a87f0f9a001d1a9c15</t>
  </si>
  <si>
    <t>PR_d2f66c7d-722d-a43a-a8cb-eef174378acc.mp3</t>
  </si>
  <si>
    <t>https://vault.dialfire.com/vr/PR_d2f66c7d-722d-a43a-a8cb-eef174378acc.mp3</t>
  </si>
  <si>
    <t>BDMSVYMCP8G2T2AS</t>
  </si>
  <si>
    <t>XLNTBYWWKL5RRANS</t>
  </si>
  <si>
    <t>'+49 597 1793610</t>
  </si>
  <si>
    <t>Elbe Stock UG (haftungsbeschränkt) &amp; Co. KG</t>
  </si>
  <si>
    <t>http://www.elbestock.com</t>
  </si>
  <si>
    <t>Elbe Stock UG &amp; Co. KG</t>
  </si>
  <si>
    <t>67edfe1af8937d00218a5889</t>
  </si>
  <si>
    <t>PR_471d67f6-eee6-1269-11f6-9cb11aaeaac9.mp3</t>
  </si>
  <si>
    <t>https://vault.dialfire.com/vr/PR_471d67f6-eee6-1269-11f6-9cb11aaeaac9.mp3</t>
  </si>
  <si>
    <t>BDPBPANPKXZ77XZ2</t>
  </si>
  <si>
    <t>RPP82J8FPUK2C4DP</t>
  </si>
  <si>
    <t>'+49 80 53794540</t>
  </si>
  <si>
    <t>Escapure GmbH</t>
  </si>
  <si>
    <t>9 Traunsteiner Strasse, Bad Endorf, Bavaria, Germany, 83093</t>
  </si>
  <si>
    <t>http://www.escapure.de</t>
  </si>
  <si>
    <t>Escapure</t>
  </si>
  <si>
    <t>9 Traunsteiner Strasse</t>
  </si>
  <si>
    <t>67edfde2f8937d00190e7264</t>
  </si>
  <si>
    <t>BDQJ4SG7QNR25XYS</t>
  </si>
  <si>
    <t>S4NJQTQ4VA4M9CUH</t>
  </si>
  <si>
    <t>'+49 292 4851841</t>
  </si>
  <si>
    <t>Gröger Immobilien GmbH</t>
  </si>
  <si>
    <t>25 Hauptstrasse, Moehnesee, Nordrhein-Westfalen, Germany, 59519</t>
  </si>
  <si>
    <t>http://www.groegerhaus.de</t>
  </si>
  <si>
    <t>Gröger Immobilien</t>
  </si>
  <si>
    <t>25 Hauptstrasse</t>
  </si>
  <si>
    <t>67edfe1bf8937d00218a59f4</t>
  </si>
  <si>
    <t>BDUMRFPHUC2LUW5X</t>
  </si>
  <si>
    <t>KTCAZ7ALXXNSXNJB</t>
  </si>
  <si>
    <t>'+49 2753 5077600</t>
  </si>
  <si>
    <t>Kiehl</t>
  </si>
  <si>
    <t>1 Wittgensteiner Strasse, Erndtebrueck, Nordrhein-Westfalen, Germany, 57339</t>
  </si>
  <si>
    <t>http://www.kiehl-bau.de</t>
  </si>
  <si>
    <t>1 Wittgensteiner Strasse</t>
  </si>
  <si>
    <t>679103a6512bde01b05950d0</t>
  </si>
  <si>
    <t>BDXLN3LH5N2YNGTF</t>
  </si>
  <si>
    <t>DNAUS26D5KMAXASQ</t>
  </si>
  <si>
    <t>'+49 734 59530</t>
  </si>
  <si>
    <t>Wiedenmann GmbH</t>
  </si>
  <si>
    <t>Am Bahnhof, Rammingen, Bayern, Germany, 86871</t>
  </si>
  <si>
    <t>http://www.wiedenmann.com</t>
  </si>
  <si>
    <t>Wiedenmann</t>
  </si>
  <si>
    <t>Am Bahnhof</t>
  </si>
  <si>
    <t>Rammingen</t>
  </si>
  <si>
    <t>67aa07d28c69da0019474d09</t>
  </si>
  <si>
    <t>BDZBYQTPDWG47K98</t>
  </si>
  <si>
    <t>NCYEQ7DW6VUGT3PK</t>
  </si>
  <si>
    <t>'+49 71 429999440</t>
  </si>
  <si>
    <t>DieZugvoegel.de</t>
  </si>
  <si>
    <t>Im Erlengrund, Bietigheim-Bissingen, Baden-Wuerttemberg, Germany, 74321</t>
  </si>
  <si>
    <t>http://www.diezugvoegel.de</t>
  </si>
  <si>
    <t>Im Erlengrund</t>
  </si>
  <si>
    <t>67edfeb9d59e59001da6a715</t>
  </si>
  <si>
    <t>BE5468ZC4VPW7JBN</t>
  </si>
  <si>
    <t>FB9AEFM4YSENJ5XJ</t>
  </si>
  <si>
    <t>'+49 176 24311347</t>
  </si>
  <si>
    <t>FENSTER4EVER</t>
  </si>
  <si>
    <t>http://www.fenster4ever.de</t>
  </si>
  <si>
    <t>67edffe540c7b0000d643f78</t>
  </si>
  <si>
    <t>BE75DBDJ5R22BJVL</t>
  </si>
  <si>
    <t>6Q6ZS4QBSAK8ECPV</t>
  </si>
  <si>
    <t>'+49 88 416789328</t>
  </si>
  <si>
    <t>Sporthaus Isartal GmbH</t>
  </si>
  <si>
    <t>http://www.sporthaus-isartal.de</t>
  </si>
  <si>
    <t>Sporthaus Isartal</t>
  </si>
  <si>
    <t>67edfffd40c7b0000d646d28</t>
  </si>
  <si>
    <t>BEA6XY9CPW9DSXAK</t>
  </si>
  <si>
    <t>QG49HPWCK4VRW4SV</t>
  </si>
  <si>
    <t>'+49 69 38996328</t>
  </si>
  <si>
    <t>Beste Collection</t>
  </si>
  <si>
    <t>http://www.beste-collection.de</t>
  </si>
  <si>
    <t>67ee00977f0f9a001d1a7e51</t>
  </si>
  <si>
    <t>BEB6M9KC5YE36T6T</t>
  </si>
  <si>
    <t>9UYTM42AA2RGPDPE</t>
  </si>
  <si>
    <t>'+49 6834 460413</t>
  </si>
  <si>
    <t>Michael Klein Gärtnerei</t>
  </si>
  <si>
    <t>Wadgassen, Saarland, Germany</t>
  </si>
  <si>
    <t>http://www.kaffeefloral.de</t>
  </si>
  <si>
    <t>Wadgassen</t>
  </si>
  <si>
    <t>67ee00a67f0f9a001d1a9a24</t>
  </si>
  <si>
    <t>BECWWVE27QTQ94G6</t>
  </si>
  <si>
    <t>JGSW8M2UMF7TRFAC</t>
  </si>
  <si>
    <t>'+49 361 7792944</t>
  </si>
  <si>
    <t>onehourtotalk</t>
  </si>
  <si>
    <t>http://www.onehourtotalk.de</t>
  </si>
  <si>
    <t>67edfdd1f8937d00190e58c3</t>
  </si>
  <si>
    <t>BEH7VT5T4RA6MX7H</t>
  </si>
  <si>
    <t>P3YMGR3H64SA3RKP</t>
  </si>
  <si>
    <t>'+49 173 4783940</t>
  </si>
  <si>
    <t>ACARiS GmbH</t>
  </si>
  <si>
    <t>http://www.acaris.net</t>
  </si>
  <si>
    <t>ACARiS</t>
  </si>
  <si>
    <t>67edfddff8937d00190e6dbb</t>
  </si>
  <si>
    <t>BEL63AY36XF7BLWW</t>
  </si>
  <si>
    <t>GU7SAEP36P9PMXDT</t>
  </si>
  <si>
    <t>'+49 451 48668444</t>
  </si>
  <si>
    <t>MORITZ Segelmacherei</t>
  </si>
  <si>
    <t>http://www.moritzsail.com</t>
  </si>
  <si>
    <t>67edfed1d59e59001da6d78d</t>
  </si>
  <si>
    <t>B5XUWNWWTHRYX6U7</t>
  </si>
  <si>
    <t>XFXGGR45YH5F5UR2</t>
  </si>
  <si>
    <t>'+49 511 3534122</t>
  </si>
  <si>
    <t>Bagel Brothers Sandwich Restaurant</t>
  </si>
  <si>
    <t>9 Osterstrasse, Hamburg, Hamburg, Germany, 20259</t>
  </si>
  <si>
    <t>http://www.bagelbrothers.com</t>
  </si>
  <si>
    <t>9 Osterstrasse</t>
  </si>
  <si>
    <t>67edfdc3f8937d00190e40db</t>
  </si>
  <si>
    <t>B5ZN6VR4A5GELVR3</t>
  </si>
  <si>
    <t>XJT3URMA6KMKMMW9</t>
  </si>
  <si>
    <t>'+49 6452 6056</t>
  </si>
  <si>
    <t>Mario Schiemann</t>
  </si>
  <si>
    <t>Burgwald, Hesse, Germany</t>
  </si>
  <si>
    <t>http://www.mario-schiemann.de</t>
  </si>
  <si>
    <t>Burgwald</t>
  </si>
  <si>
    <t>67edfea4d59e59001da67af6</t>
  </si>
  <si>
    <t>B5ZYQPZTBWQY6MZA</t>
  </si>
  <si>
    <t>P9GGQT5R3BYPGMTB</t>
  </si>
  <si>
    <t>'+49 174 3268598</t>
  </si>
  <si>
    <t>Golfreise Western</t>
  </si>
  <si>
    <t>http://www.golf-reisen.de</t>
  </si>
  <si>
    <t>67ee00a67f0f9a001d1a99b9</t>
  </si>
  <si>
    <t>PR_751fa6c9-8dc1-c8bb-ab37-885899ddf91b.mp3</t>
  </si>
  <si>
    <t>https://vault.dialfire.com/vr/PR_751fa6c9-8dc1-c8bb-ab37-885899ddf91b.mp3</t>
  </si>
  <si>
    <t>B63KXFWCXK8GSCT3</t>
  </si>
  <si>
    <t>XGYE5KQ6MFAC4NSE</t>
  </si>
  <si>
    <t>'+49 907 17944160</t>
  </si>
  <si>
    <t>FD Bildungsakademie</t>
  </si>
  <si>
    <t>Dillingen, Bavaria, Germany</t>
  </si>
  <si>
    <t>http://www.fd-bildungsakademie.de</t>
  </si>
  <si>
    <t>28.5. AB\n06.06 AB</t>
  </si>
  <si>
    <t>Dillingen</t>
  </si>
  <si>
    <t>67edfeacd59e59001da68bfc</t>
  </si>
  <si>
    <t>PR_528ab5d3-50c3-acb1-0e68-a33c329d9979.mp3</t>
  </si>
  <si>
    <t>https://vault.dialfire.com/vr/PR_528ab5d3-50c3-acb1-0e68-a33c329d9979.mp3</t>
  </si>
  <si>
    <t>B63ZGWT6FURSTTSY</t>
  </si>
  <si>
    <t>MVF7X3JTE33WEVKH</t>
  </si>
  <si>
    <t>'+49 431 2006570</t>
  </si>
  <si>
    <t>baltic-käfer Inh. Martin Steen KFZ-Ersatzteilhandel</t>
  </si>
  <si>
    <t>http://www.baltic-kaefer.de</t>
  </si>
  <si>
    <t>67edfeb7d59e59001da6a394</t>
  </si>
  <si>
    <t>B64Q36L4GDF6EEW6</t>
  </si>
  <si>
    <t>ELS8BDLKXMLFXZG8</t>
  </si>
  <si>
    <t>'+49 621 24423</t>
  </si>
  <si>
    <t>Juwelier Wenthe</t>
  </si>
  <si>
    <t>9 Q1, Mannheim, Baden-Wuerttemberg, Germany, 68161</t>
  </si>
  <si>
    <t>http://www.juwelier-wenthe.de</t>
  </si>
  <si>
    <t>9 Q1</t>
  </si>
  <si>
    <t>67edfe40f8937d00218a9a78</t>
  </si>
  <si>
    <t>PR_08648036-d31f-99fa-0bba-c8ece6ddd559.mp3</t>
  </si>
  <si>
    <t>https://vault.dialfire.com/vr/PR_08648036-d31f-99fa-0bba-c8ece6ddd559.mp3</t>
  </si>
  <si>
    <t>B64RTL8J47EXZF4W</t>
  </si>
  <si>
    <t>ZSTNA8KYW85YZZ3F</t>
  </si>
  <si>
    <t>'+49 21 51654000</t>
  </si>
  <si>
    <t>SaLong103</t>
  </si>
  <si>
    <t>http://www.greenroom.salon</t>
  </si>
  <si>
    <t>67edfea4d59e59001da67990</t>
  </si>
  <si>
    <t>B67CVZDDV5EWNNYG</t>
  </si>
  <si>
    <t>V2CNQFD87ERB4D5V</t>
  </si>
  <si>
    <t>'+49 21 317526942</t>
  </si>
  <si>
    <t>Frau Feierlich</t>
  </si>
  <si>
    <t>http://www.frau-feierlich.de</t>
  </si>
  <si>
    <t>67edfffc40c7b0000d646afc</t>
  </si>
  <si>
    <t>B67PUUHKJFUJ2HPD</t>
  </si>
  <si>
    <t>FVF22WSA53NBH8TG</t>
  </si>
  <si>
    <t>'+49 673 41545</t>
  </si>
  <si>
    <t>Weinhaus Uhl</t>
  </si>
  <si>
    <t>http://www.weinhaus-uhl.de</t>
  </si>
  <si>
    <t>67edfff040c7b0000d645418</t>
  </si>
  <si>
    <t>B6CDPURQEGK4S8S9</t>
  </si>
  <si>
    <t>RLHFHB958C8KTZHK</t>
  </si>
  <si>
    <t>Fahrradcenter Oberland GmbH</t>
  </si>
  <si>
    <t>18C Ettaler Strasse, Oberau, Bavaria, Germany, 82496</t>
  </si>
  <si>
    <t>http://www.fahrradcenter-oberland.de</t>
  </si>
  <si>
    <t>Fahrradcenter Oberland</t>
  </si>
  <si>
    <t>18C Ettaler Strasse</t>
  </si>
  <si>
    <t>Oberau</t>
  </si>
  <si>
    <t>67edfe40f8937d00218a9b68</t>
  </si>
  <si>
    <t>B6DDMHQ3UBFJA44X</t>
  </si>
  <si>
    <t>VQ9HLD2VGNBWQAB8</t>
  </si>
  <si>
    <t>'+49 68 9784693</t>
  </si>
  <si>
    <t>Christoph Dorscheid Sportwagen GmbH</t>
  </si>
  <si>
    <t>4A Beethovenstrasse, Friedrichsthal, Saarland, Germany, 66299</t>
  </si>
  <si>
    <t>http://www.dorscheid-sportwagen.de</t>
  </si>
  <si>
    <t>Christoph Dorscheid Sportwagen</t>
  </si>
  <si>
    <t>4A Beethovenstrasse</t>
  </si>
  <si>
    <t>67edfeb9d59e59001da6a659</t>
  </si>
  <si>
    <t>B6EK9UNNH5PSPURM</t>
  </si>
  <si>
    <t>DQS2L8L78TRQBKCW</t>
  </si>
  <si>
    <t>'+49 64 019699390</t>
  </si>
  <si>
    <t>LuxmedIQ Deutschland UG</t>
  </si>
  <si>
    <t>27 Altonaer Strasse, Berlin, Berlin, Germany, 10555</t>
  </si>
  <si>
    <t>http://www.luxmediq.de</t>
  </si>
  <si>
    <t>27 Altonaer Strasse</t>
  </si>
  <si>
    <t>67edffe340c7b0000d643c62</t>
  </si>
  <si>
    <t>PR_0183d48e-b0c5-1044-2b64-0fb985dacb7a.mp3</t>
  </si>
  <si>
    <t>https://vault.dialfire.com/vr/PR_0183d48e-b0c5-1044-2b64-0fb985dacb7a.mp3</t>
  </si>
  <si>
    <t>B6FED45D3LFBV53X</t>
  </si>
  <si>
    <t>TLQELF93FL66R2G4</t>
  </si>
  <si>
    <t>'+49 3493 2525757</t>
  </si>
  <si>
    <t>STEMMER IMAGING</t>
  </si>
  <si>
    <t>9 Gutenbergstrasse, Puchheim, Bavaria, Germany, 82178</t>
  </si>
  <si>
    <t>http://www.stemmer-imaging.com</t>
  </si>
  <si>
    <t>9 Gutenbergstrasse</t>
  </si>
  <si>
    <t>67504ca981c82301b148a3e5</t>
  </si>
  <si>
    <t>B6HBPSH5Z5E22R96</t>
  </si>
  <si>
    <t>UXDUSSQ4WNCWT8FY</t>
  </si>
  <si>
    <t>'+49 89 200034950</t>
  </si>
  <si>
    <t>New Tobacco</t>
  </si>
  <si>
    <t>2 Stefan-George-Ring, Munich, Bavaria, Germany, 81929</t>
  </si>
  <si>
    <t>http://www.newtobacco.de</t>
  </si>
  <si>
    <t>2 Stefan-George-Ring</t>
  </si>
  <si>
    <t>67edfe41f8937d00218a9c9e</t>
  </si>
  <si>
    <t>B6HLUP48W7BEFAM7</t>
  </si>
  <si>
    <t>3CP5D2U38JXSSM3X</t>
  </si>
  <si>
    <t>'+49 34 122389960</t>
  </si>
  <si>
    <t>Institut für Verhaltensökonomie</t>
  </si>
  <si>
    <t>33A Kuckhoffstrasse, Luetzen, Sachsen-Anhalt, Germany, 06686</t>
  </si>
  <si>
    <t>http://www.ifvoe.de</t>
  </si>
  <si>
    <t>33A Kuckhoffstrasse</t>
  </si>
  <si>
    <t>67edfe40f8937d00218a9ae9</t>
  </si>
  <si>
    <t>B6REDMCFT56K3CZ6</t>
  </si>
  <si>
    <t>32QUGGZC2NHQJ6PP</t>
  </si>
  <si>
    <t>'+49 6174 25980</t>
  </si>
  <si>
    <t>Eurotextiles GmbH &amp; Co. KG</t>
  </si>
  <si>
    <t>14 Mammolshainer Weg, Koenigstein im Taunus, Hesse, Germany, 61462</t>
  </si>
  <si>
    <t>http://www.eurotextiles.de</t>
  </si>
  <si>
    <t>14 Mammolshainer Weg</t>
  </si>
  <si>
    <t>67edfdd1f8937d00190e5895</t>
  </si>
  <si>
    <t>B6UJ762Y24YNPKP9</t>
  </si>
  <si>
    <t>6YZKLLA4MTXVP4GS</t>
  </si>
  <si>
    <t>2025-04-29T09:25:00.000Z</t>
  </si>
  <si>
    <t>'+49 41 549937400</t>
  </si>
  <si>
    <t>Time Max</t>
  </si>
  <si>
    <t>39 Albert-Schweitzer-Ring, Hamburg, Hamburg, Germany, 22045</t>
  </si>
  <si>
    <t>http://www.timemax.de</t>
  </si>
  <si>
    <t>28.04 ap ne\n29.4. Ap ne</t>
  </si>
  <si>
    <t>39 Albert-Schweitzer-Ring</t>
  </si>
  <si>
    <t>67edfdf4f8937d00190e8bf2</t>
  </si>
  <si>
    <t>PR_073c695c-835c-2af5-d513-da1b8ac18cfb.mp3</t>
  </si>
  <si>
    <t>https://vault.dialfire.com/vr/PR_073c695c-835c-2af5-d513-da1b8ac18cfb.mp3</t>
  </si>
  <si>
    <t>B6UXDVZ38WZSZZQU</t>
  </si>
  <si>
    <t>DGZK3Y3P4KJFLFNJ</t>
  </si>
  <si>
    <t>'+49 986 13713</t>
  </si>
  <si>
    <t>Die Waffenkammer</t>
  </si>
  <si>
    <t>http://www.waffenkammer-online.de</t>
  </si>
  <si>
    <t>67edfdeef8937d00190e853c</t>
  </si>
  <si>
    <t>B6YM4FZU57HBNFTZ</t>
  </si>
  <si>
    <t>RSME4C3Z3CDPCGKH</t>
  </si>
  <si>
    <t>'+49 30 57709444</t>
  </si>
  <si>
    <t>Europa-S GmbH</t>
  </si>
  <si>
    <t>http://www.kuda-edu.com</t>
  </si>
  <si>
    <t>Europa-S</t>
  </si>
  <si>
    <t>67edffed40c7b0000d6450b0</t>
  </si>
  <si>
    <t>B6ZZVL9CDSCQDNQR</t>
  </si>
  <si>
    <t>3SEG3QRH682TGSPR</t>
  </si>
  <si>
    <t>'+49 294 17503998</t>
  </si>
  <si>
    <t>onpitch | digital marketing</t>
  </si>
  <si>
    <t>http://www.onpitch.de</t>
  </si>
  <si>
    <t>onpitch</t>
  </si>
  <si>
    <t>67edfe18f8937d00218a560a</t>
  </si>
  <si>
    <t>BELJVBHQWXD7JG58</t>
  </si>
  <si>
    <t>SHAKMG26JRLH9F3E</t>
  </si>
  <si>
    <t>'+49 2274 9039990</t>
  </si>
  <si>
    <t>FORCEMEDIA: Webseiten</t>
  </si>
  <si>
    <t>http://www.force-media.net</t>
  </si>
  <si>
    <t>FORCEMEDIA</t>
  </si>
  <si>
    <t>67edfec7d59e59001da6c243</t>
  </si>
  <si>
    <t>BEMN5LXTAXD7MB3F</t>
  </si>
  <si>
    <t>YPHDDVYGB9QNC4WY</t>
  </si>
  <si>
    <t>'+49 332 28314753</t>
  </si>
  <si>
    <t>Zimmeria</t>
  </si>
  <si>
    <t>Lietzenburger Strasse, Berlin, Berlin, Germany</t>
  </si>
  <si>
    <t>http://www.zimmeria.de</t>
  </si>
  <si>
    <t>Lietzenburger Strasse</t>
  </si>
  <si>
    <t>67edfe16f8937d00218a52c2</t>
  </si>
  <si>
    <t>BEU2WTRMC8RX9GHL</t>
  </si>
  <si>
    <t>HTENKM2QPYGPAWJ4</t>
  </si>
  <si>
    <t>'+49 2855 96730</t>
  </si>
  <si>
    <t>ENGOLIT</t>
  </si>
  <si>
    <t>http://www.engolit.de</t>
  </si>
  <si>
    <t>67edfe19f8937d00218a5710</t>
  </si>
  <si>
    <t>BEUBCAFMF5ZRMH3A</t>
  </si>
  <si>
    <t>SKAG3SDNM78BCTQS</t>
  </si>
  <si>
    <t>'+49 612 399937100</t>
  </si>
  <si>
    <t>HATRONIK GmbH</t>
  </si>
  <si>
    <t>http://www.hatronik.de</t>
  </si>
  <si>
    <t>HATRONIK</t>
  </si>
  <si>
    <t>67edfe34f8937d00218a8477</t>
  </si>
  <si>
    <t>BF6WP2X9ASDTMFBH</t>
  </si>
  <si>
    <t>XEDAXS7XUGNB8J3K</t>
  </si>
  <si>
    <t>'+49 252 18236000</t>
  </si>
  <si>
    <t>Schuster Home Company GmbH</t>
  </si>
  <si>
    <t>Schuster Home Company</t>
  </si>
  <si>
    <t>67edfe36f8937d00218a8787</t>
  </si>
  <si>
    <t>PR_1a4c9f8d-8e65-64d3-4bbf-3db47ecc9bc1.mp3</t>
  </si>
  <si>
    <t>https://vault.dialfire.com/vr/PR_1a4c9f8d-8e65-64d3-4bbf-3db47ecc9bc1.mp3</t>
  </si>
  <si>
    <t>BFA643NSSWZ7DRQK</t>
  </si>
  <si>
    <t>7KWWQFS9XTFS6LA9</t>
  </si>
  <si>
    <t>'+49 2624 2004</t>
  </si>
  <si>
    <t>Schilz GmbH</t>
  </si>
  <si>
    <t>64 Hermann-Geisen-Strasse, Hoehr-Grenzhausen, Rhineland-Palatinate, Germany, 56203</t>
  </si>
  <si>
    <t>http://www.schilz-keramik.de</t>
  </si>
  <si>
    <t>Schilz</t>
  </si>
  <si>
    <t>64 Hermann-Geisen-Strasse</t>
  </si>
  <si>
    <t>Hoehr-Grenzhausen</t>
  </si>
  <si>
    <t>67edfde0f8937d00190e6e64</t>
  </si>
  <si>
    <t>BFAPH36T86BMXUBM</t>
  </si>
  <si>
    <t>5WV8AHZMFZAC563P</t>
  </si>
  <si>
    <t>'+49 208 860072</t>
  </si>
  <si>
    <t>Alexander Merk Zauberer</t>
  </si>
  <si>
    <t>http://www.alexander-merk.de</t>
  </si>
  <si>
    <t>67edffe040c7b0000d643834</t>
  </si>
  <si>
    <t>BFD9EG5FTN5LFUBF</t>
  </si>
  <si>
    <t>FT2ZHQ79KQ9TKK53</t>
  </si>
  <si>
    <t>'+49 421 441301</t>
  </si>
  <si>
    <t>Platanen Apotheke</t>
  </si>
  <si>
    <t>http://www.platanen-apotheke-bremen.de</t>
  </si>
  <si>
    <t>67edfe33f8937d00218a8374</t>
  </si>
  <si>
    <t>BFENBRNDH89KYZY6</t>
  </si>
  <si>
    <t>6JDPVWYHHCEM4SG5</t>
  </si>
  <si>
    <t>'+49 252 18247788</t>
  </si>
  <si>
    <t>GlasFun</t>
  </si>
  <si>
    <t>http://www.glasfun.de</t>
  </si>
  <si>
    <t>11.6. WS</t>
  </si>
  <si>
    <t>67ee00997f0f9a001d1a8276</t>
  </si>
  <si>
    <t>PR_550e5f28-09ae-e72a-76f3-3ff64539b6aa.mp3</t>
  </si>
  <si>
    <t>https://vault.dialfire.com/vr/PR_550e5f28-09ae-e72a-76f3-3ff64539b6aa.mp3</t>
  </si>
  <si>
    <t>BFENSKUPTJZ3A89Y</t>
  </si>
  <si>
    <t>ZYDSJXPV5R8U3TRY</t>
  </si>
  <si>
    <t>'+49 57 4470528401</t>
  </si>
  <si>
    <t>PvD - Events @ Technik</t>
  </si>
  <si>
    <t>Huellhorst, North Rhine-Westphalia, Germany, 32609</t>
  </si>
  <si>
    <t>http://www.pvd-events.de</t>
  </si>
  <si>
    <t>PvD</t>
  </si>
  <si>
    <t>Huellhorst</t>
  </si>
  <si>
    <t>67ee009b7f0f9a001d1a8411</t>
  </si>
  <si>
    <t>BFESH3NSXE7M82AQ</t>
  </si>
  <si>
    <t>AARUHRV4UMWCH2BY</t>
  </si>
  <si>
    <t>'+49 30 53063931</t>
  </si>
  <si>
    <t>DAILYBREADCYCLES DISTRIBUTION</t>
  </si>
  <si>
    <t>http://www.dailybreadcycles.de</t>
  </si>
  <si>
    <t>671fa33e71057306616fb95b</t>
  </si>
  <si>
    <t>BFFEHM6KLB3KW5HX</t>
  </si>
  <si>
    <t>FVJXDENSBAD9JY3Z</t>
  </si>
  <si>
    <t>'+49 436 641158887</t>
  </si>
  <si>
    <t>Chalet im See</t>
  </si>
  <si>
    <t>http://www.chalet-im-see.at</t>
  </si>
  <si>
    <t>67edfed3d59e59001da6d9fc</t>
  </si>
  <si>
    <t>BFFS4TTXCRZZGNJ2</t>
  </si>
  <si>
    <t>V57VP3DUX7ZQ3LQW</t>
  </si>
  <si>
    <t>Wins Immobilien</t>
  </si>
  <si>
    <t>http://www.wins-handel-vertrieb.de</t>
  </si>
  <si>
    <t>67edfea1d59e59001da675ce</t>
  </si>
  <si>
    <t>BFGNEFK9C5CB4TK8</t>
  </si>
  <si>
    <t>EFAA6ZCSKW7XGY72</t>
  </si>
  <si>
    <t>'+49 40 23514646</t>
  </si>
  <si>
    <t>AlsterCity Getränke</t>
  </si>
  <si>
    <t>http://www.alstercity-getraenke.de</t>
  </si>
  <si>
    <t>67ee000940c7b0000d64839c</t>
  </si>
  <si>
    <t>BFHSV94AFL452XBN</t>
  </si>
  <si>
    <t>G3YY2VKGU4XX7HBV</t>
  </si>
  <si>
    <t>'+49 176 61145616</t>
  </si>
  <si>
    <t>Helvete</t>
  </si>
  <si>
    <t>63 Friedrich-Karl-Strasse, Oberhausen, North Rhine-Westphalia, Germany, 46045</t>
  </si>
  <si>
    <t>http://www.helvete.de</t>
  </si>
  <si>
    <t>63 Friedrich-Karl-Strasse</t>
  </si>
  <si>
    <t>67edfde0f8937d00190e6f9d</t>
  </si>
  <si>
    <t>BFHVV5EH3ZKH39MR</t>
  </si>
  <si>
    <t>3VJ7KPXNLSLHHRJW</t>
  </si>
  <si>
    <t>'+49 931 20679792</t>
  </si>
  <si>
    <t>gebrüder götz das modehaus</t>
  </si>
  <si>
    <t>http://www.das-modehaus.de</t>
  </si>
  <si>
    <t>67edfe17f8937d00218a5562</t>
  </si>
  <si>
    <t>BFL5ETH3UPJAVQXV</t>
  </si>
  <si>
    <t>ZAH2GUW5A32VXD42</t>
  </si>
  <si>
    <t>'+49 1511 1138551</t>
  </si>
  <si>
    <t>Buckwar</t>
  </si>
  <si>
    <t>Burg, Brandenburg, Germany</t>
  </si>
  <si>
    <t>http://www.kaeseparadies.de</t>
  </si>
  <si>
    <t>67edffd740c7b0000d642602</t>
  </si>
  <si>
    <t>BFLXA6JMYT3F7HZS</t>
  </si>
  <si>
    <t>WDQSKBVMFA6DEBKY</t>
  </si>
  <si>
    <t>'+49 89 38665260</t>
  </si>
  <si>
    <t>ALTHALLER communication - Gesellschaft für Markenkommunikation mbH</t>
  </si>
  <si>
    <t>13 Elisabethstrasse, Munich, Bavaria, Germany, 80796</t>
  </si>
  <si>
    <t>http://www.althallercommunication.de</t>
  </si>
  <si>
    <t>ALTHALLER communication</t>
  </si>
  <si>
    <t>13 Elisabethstrasse</t>
  </si>
  <si>
    <t>67edfe18f8937d00218a5679</t>
  </si>
  <si>
    <t>BFNL226KTB66YNNF</t>
  </si>
  <si>
    <t>VJ4BTQDVF3P5KY28</t>
  </si>
  <si>
    <t>'+49 29 31871400</t>
  </si>
  <si>
    <t>Hilgenhaus Grünbau GmbH</t>
  </si>
  <si>
    <t>4 Damberg, Arnsberg, North Rhine-Westphalia, Germany, 59823</t>
  </si>
  <si>
    <t>http://www.hilgenhaus-gruenbau.de</t>
  </si>
  <si>
    <t>Hilgenhaus Grünbau</t>
  </si>
  <si>
    <t>4 Damberg</t>
  </si>
  <si>
    <t>67edfe27f8937d00218a6e7a</t>
  </si>
  <si>
    <t>BFPDRWWNKVJW8HNM</t>
  </si>
  <si>
    <t>RUTNEQJQ6VMGD2GH</t>
  </si>
  <si>
    <t>'+49 40 30374686</t>
  </si>
  <si>
    <t>Flo Peters Gallery</t>
  </si>
  <si>
    <t>8 Pumpen, Hamburg, Hamburg, Germany, 20095</t>
  </si>
  <si>
    <t>http://www.flopetersgallery.com</t>
  </si>
  <si>
    <t>8 Pumpen</t>
  </si>
  <si>
    <t>67edfe4ff8937d00218ab4a4</t>
  </si>
  <si>
    <t>PR_0eae3933-b249-ce15-8a87-95a8c57a5bd3.mp3</t>
  </si>
  <si>
    <t>https://vault.dialfire.com/vr/PR_0eae3933-b249-ce15-8a87-95a8c57a5bd3.mp3</t>
  </si>
  <si>
    <t>BFQQJNMZJ6WGZRY8</t>
  </si>
  <si>
    <t>KUDL9ATZKRAF9JVH</t>
  </si>
  <si>
    <t>'+49 7374 4259850</t>
  </si>
  <si>
    <t>Rückwärtsgang - Thomas Bosshart</t>
  </si>
  <si>
    <t>Uttenweiler, Baden-Wuerttemberg, Germany</t>
  </si>
  <si>
    <t>http://www.xn--rckwrts-gang-jcb64a.de</t>
  </si>
  <si>
    <t>Rückwärtsgang</t>
  </si>
  <si>
    <t>Uttenweiler</t>
  </si>
  <si>
    <t>67edfed2d59e59001da6d85c</t>
  </si>
  <si>
    <t>BFR8BRSJYBDFZV97</t>
  </si>
  <si>
    <t>VUC9ZMTE9RAGAMLJ</t>
  </si>
  <si>
    <t>'+49 2874 900673</t>
  </si>
  <si>
    <t>Gardenhighlights</t>
  </si>
  <si>
    <t>Isselburg, North Rhine-Westphalia, Germany</t>
  </si>
  <si>
    <t>http://www.gardenhighlights.de</t>
  </si>
  <si>
    <t>Isselburg</t>
  </si>
  <si>
    <t>67edfea3d59e59001da67948</t>
  </si>
  <si>
    <t>BFTT263THKVNS2NS</t>
  </si>
  <si>
    <t>FL6D3LSG2DA2WTB5</t>
  </si>
  <si>
    <t>'+49 6532 933999</t>
  </si>
  <si>
    <t>Karin’s Gutsweinstube</t>
  </si>
  <si>
    <t>10 Im Unterdorf, Erden, Rhineland-Palatinate, Germany, 54492</t>
  </si>
  <si>
    <t>http://www.weingut-schwaab.de</t>
  </si>
  <si>
    <t>10 Im Unterdorf</t>
  </si>
  <si>
    <t>67edfeb0d59e59001da6925e</t>
  </si>
  <si>
    <t>BFU9KBCAGLZPJJTK</t>
  </si>
  <si>
    <t>EU96QUKQP4FQUNAP</t>
  </si>
  <si>
    <t>'+49 361 66341755</t>
  </si>
  <si>
    <t>NUBU.de</t>
  </si>
  <si>
    <t>http://www.nubu.de</t>
  </si>
  <si>
    <t>67edfeaed59e59001da69017</t>
  </si>
  <si>
    <t>BFUBJUHPAHNPFLEC</t>
  </si>
  <si>
    <t>CDKPNR3ZJ5RTDLZM</t>
  </si>
  <si>
    <t>'+49 4264 2933</t>
  </si>
  <si>
    <t>Bäckerei FRICKE</t>
  </si>
  <si>
    <t>1 Kirchstrasse, Sottrum, Lower Saxony, Germany, 27367</t>
  </si>
  <si>
    <t>http://www.erster-broetchengeber.de</t>
  </si>
  <si>
    <t>Sottrum</t>
  </si>
  <si>
    <t>67edfe32f8937d00218a825c</t>
  </si>
  <si>
    <t>BFUKR9LPV3X4PJJC</t>
  </si>
  <si>
    <t>KXPS2K2DUWNVUHWU</t>
  </si>
  <si>
    <t>'+49 781 5629355</t>
  </si>
  <si>
    <t>Kunstverein Ulm e.V.</t>
  </si>
  <si>
    <t>http://www.kunstverein-ulm.de</t>
  </si>
  <si>
    <t>Kunstverein Ulm e.V</t>
  </si>
  <si>
    <t>67d058eca33acb0011b6570d</t>
  </si>
  <si>
    <t>BFUNAEKP927MMC93</t>
  </si>
  <si>
    <t>85D3VKPKK56AK4GT</t>
  </si>
  <si>
    <t>'+49 271 22294520</t>
  </si>
  <si>
    <t>RedeGold Redenschreiber</t>
  </si>
  <si>
    <t>9 Altenhof, Siegen, North Rhine-Westphalia, Germany, 57074</t>
  </si>
  <si>
    <t>http://www.redegold.de</t>
  </si>
  <si>
    <t>9 Altenhof</t>
  </si>
  <si>
    <t>67edfe16f8937d00218a5368</t>
  </si>
  <si>
    <t>BFV73EVLPT3E8GF2</t>
  </si>
  <si>
    <t>PXXY5EL9QN5ZS6TX</t>
  </si>
  <si>
    <t>'+49 8071 4829</t>
  </si>
  <si>
    <t>Kultstoff GmbH</t>
  </si>
  <si>
    <t>http://www.kult-stoff.com</t>
  </si>
  <si>
    <t>Kultstoff</t>
  </si>
  <si>
    <t>67edffd540c7b0000d642374</t>
  </si>
  <si>
    <t>BFXE6XMCP8RQ5YYS</t>
  </si>
  <si>
    <t>2S6CLB84PTBNGFMZ</t>
  </si>
  <si>
    <t>2025-06-18T13:00:00.000Z</t>
  </si>
  <si>
    <t>'+49 162 6188712</t>
  </si>
  <si>
    <t>RELAXANS Wellness+Hotel</t>
  </si>
  <si>
    <t>http://www.relaxans.de</t>
  </si>
  <si>
    <t>11.4. Ap ne\n28.5. AB\n28.05 inbound rr Frau Denisa\n02.06 inbound rr Frau Schmidt\n2.6. Ap ne</t>
  </si>
  <si>
    <t>Daniel Dinca</t>
  </si>
  <si>
    <t>67edfdd2f8937d00190e59a5</t>
  </si>
  <si>
    <t>PR_a3da5f85-e2f1-1b60-5d86-31d8b8df5e1d.mp3</t>
  </si>
  <si>
    <t>https://vault.dialfire.com/vr/PR_a3da5f85-e2f1-1b60-5d86-31d8b8df5e1d.mp3</t>
  </si>
  <si>
    <t>BG3F6LGTZXRLXE4L</t>
  </si>
  <si>
    <t>7EMPGMU9S874BSKM</t>
  </si>
  <si>
    <t>'+49 6853 9798700</t>
  </si>
  <si>
    <t>MotoTeam GmbH</t>
  </si>
  <si>
    <t>http://www.mototeam.eu</t>
  </si>
  <si>
    <t>MotoTeam</t>
  </si>
  <si>
    <t>67edfe26f8937d00218a6e18</t>
  </si>
  <si>
    <t>BG5FHCZGKKJH795S</t>
  </si>
  <si>
    <t>79G4RXFYWCGJGA85</t>
  </si>
  <si>
    <t>'+49 6028 6366</t>
  </si>
  <si>
    <t>K.S. Top Dress</t>
  </si>
  <si>
    <t>Leidersbach, Bavaria, Germany, 63849</t>
  </si>
  <si>
    <t>http://www.ks-topdress.de</t>
  </si>
  <si>
    <t>Leidersbach</t>
  </si>
  <si>
    <t>67edfe27f8937d00218a6f01</t>
  </si>
  <si>
    <t>BG7L52CN7M2LFBZ8</t>
  </si>
  <si>
    <t>TUWC4945NYUZEWC3</t>
  </si>
  <si>
    <t>'+49 40 43213230</t>
  </si>
  <si>
    <t>Vineyard Hamburg GmbH</t>
  </si>
  <si>
    <t>92 Osterstrasse, Hamburg, Hamburg, Germany, 20259</t>
  </si>
  <si>
    <t>http://www.vineyard-weinhandel.de</t>
  </si>
  <si>
    <t>Vineyard Hamburg</t>
  </si>
  <si>
    <t>92 Osterstrasse</t>
  </si>
  <si>
    <t>67edfe43f8937d00218a9ecd</t>
  </si>
  <si>
    <t>BG7WBVVMUZ2TQ49G</t>
  </si>
  <si>
    <t>3YNVTWUGNGALT5HJ</t>
  </si>
  <si>
    <t>'+49 7253 278627</t>
  </si>
  <si>
    <t>Honold Ludwig</t>
  </si>
  <si>
    <t>Ostringen, Baden-Wuerttemberg, Germany, 76684</t>
  </si>
  <si>
    <t>http://www.weingut-honold.de</t>
  </si>
  <si>
    <t>67ee00a77f0f9a001d1a9ac6</t>
  </si>
  <si>
    <t>BGB7EB4F2JQQJBRY</t>
  </si>
  <si>
    <t>2CWTV42HLWMJUEN7</t>
  </si>
  <si>
    <t>'+49 809 28621470</t>
  </si>
  <si>
    <t>BRITNET GmbH</t>
  </si>
  <si>
    <t>Ebersberg, Bavaria, Germany, 85560</t>
  </si>
  <si>
    <t>http://www.britnet.de</t>
  </si>
  <si>
    <t>BRITNET</t>
  </si>
  <si>
    <t>67edfe19f8937d00218a57e3</t>
  </si>
  <si>
    <t>PR_69e18b0f-cffe-05a3-1774-ac8c455b431b.mp3</t>
  </si>
  <si>
    <t>https://vault.dialfire.com/vr/PR_69e18b0f-cffe-05a3-1774-ac8c455b431b.mp3</t>
  </si>
  <si>
    <t>BGEKWLJKXZYBR554</t>
  </si>
  <si>
    <t>ECTUWKM8WDM6ANPX</t>
  </si>
  <si>
    <t>'+49 9122 8865432</t>
  </si>
  <si>
    <t>Theorie3.de</t>
  </si>
  <si>
    <t>http://www.theorie3.de</t>
  </si>
  <si>
    <t>67ee009c7f0f9a001d1a8568</t>
  </si>
  <si>
    <t>BGENH6HWRR6JHLSF</t>
  </si>
  <si>
    <t>3M6WVTPEPZYFARWN</t>
  </si>
  <si>
    <t>TINT GmbH</t>
  </si>
  <si>
    <t>178 Mainzer Landstrasse, Frankfurt, Hesse, Germany, 60327</t>
  </si>
  <si>
    <t>http://www.insideyoga.org</t>
  </si>
  <si>
    <t>TINT</t>
  </si>
  <si>
    <t>178 Mainzer Landstrasse</t>
  </si>
  <si>
    <t>67edfdc2f8937d00190e3ff6</t>
  </si>
  <si>
    <t>BGFJLSDX6CZQ3P4P</t>
  </si>
  <si>
    <t>GJSFPAFNQBFPXD7H</t>
  </si>
  <si>
    <t>'+49 32 477510643</t>
  </si>
  <si>
    <t>AU3 Fashion</t>
  </si>
  <si>
    <t>http://www.au3fashion.be</t>
  </si>
  <si>
    <t>67edffe440c7b0000d643e05</t>
  </si>
  <si>
    <t>BGG7H8Q62ZFPUHUP</t>
  </si>
  <si>
    <t>EVTNDBVT62C3BQC4</t>
  </si>
  <si>
    <t>2025-07-02T12:00:00.230Z</t>
  </si>
  <si>
    <t>'+49 174 3074700</t>
  </si>
  <si>
    <t>Apfel Service</t>
  </si>
  <si>
    <t>33 Buergermeister-Smidt-Strasse, Bremen, Bremen, Germany, 28195</t>
  </si>
  <si>
    <t>http://www.apfel-service.de</t>
  </si>
  <si>
    <t>11.6. Ap GF, ne</t>
  </si>
  <si>
    <t>Mehmet Cakmak</t>
  </si>
  <si>
    <t>33 Buergermeister-Smidt-Strasse</t>
  </si>
  <si>
    <t>67edfed0d59e59001da6d5f2</t>
  </si>
  <si>
    <t>PR_e0d7138f-5575-fc89-b1e3-88e3aaceedd3.mp3</t>
  </si>
  <si>
    <t>https://vault.dialfire.com/vr/PR_e0d7138f-5575-fc89-b1e3-88e3aaceedd3.mp3</t>
  </si>
  <si>
    <t>BGGSR4SML3RN8X66</t>
  </si>
  <si>
    <t>RSULVZJ3Y7SH6UCR</t>
  </si>
  <si>
    <t>'+49 42 140896281</t>
  </si>
  <si>
    <t>Starbett</t>
  </si>
  <si>
    <t>http://www.starbett.de</t>
  </si>
  <si>
    <t>67edfeafd59e59001da6912f</t>
  </si>
  <si>
    <t>BGHEKRS3GAES55SU</t>
  </si>
  <si>
    <t>HK2P64MX65GN856N</t>
  </si>
  <si>
    <t>'+49 70 44974540</t>
  </si>
  <si>
    <t>Text &amp; Technik Verlag</t>
  </si>
  <si>
    <t>Weissach, Baden-Wuerttemberg, Germany</t>
  </si>
  <si>
    <t>http://www.ttverlag.com</t>
  </si>
  <si>
    <t>Weissach</t>
  </si>
  <si>
    <t>67ee000840c7b0000d6481ad</t>
  </si>
  <si>
    <t>BGPFFNK2CTDTH74Y</t>
  </si>
  <si>
    <t>2XYGKK7DM6FHVJFN</t>
  </si>
  <si>
    <t>'+49 371 281460</t>
  </si>
  <si>
    <t>Dieter Schott GmbH</t>
  </si>
  <si>
    <t>Neukirchen, Saxony, Germany, 09221</t>
  </si>
  <si>
    <t>http://www.dieterschott.com</t>
  </si>
  <si>
    <t>Dieter Schott</t>
  </si>
  <si>
    <t>67edfdc5f8937d00190e442d</t>
  </si>
  <si>
    <t>BGPJ3G48GZK37Z9Z</t>
  </si>
  <si>
    <t>2FU7M4WHB68T7Y4Q</t>
  </si>
  <si>
    <t>'+49 4121 8068366</t>
  </si>
  <si>
    <t>AP Optik GmbH</t>
  </si>
  <si>
    <t>http://www.ap-optik.de</t>
  </si>
  <si>
    <t>AP Optik</t>
  </si>
  <si>
    <t>67edfe36f8937d00218a8826</t>
  </si>
  <si>
    <t>BGRPB3XZ2BX4GAG4</t>
  </si>
  <si>
    <t>7HTE7TJ7WXC7PM9Y</t>
  </si>
  <si>
    <t>'+49 4101 8498360</t>
  </si>
  <si>
    <t>Forschungsdock CRO GmbH</t>
  </si>
  <si>
    <t>http://www.forschungsdock.com</t>
  </si>
  <si>
    <t>25.04.2025\n015209219651  neue nummer \n04101 8498360 dialfire</t>
  </si>
  <si>
    <t>Forschungsdock CRO</t>
  </si>
  <si>
    <t>67edfde2f8937d00190e720e</t>
  </si>
  <si>
    <t>PR_86ba3c63-2b75-a90c-04d1-ebb04e50930e.mp3</t>
  </si>
  <si>
    <t>https://vault.dialfire.com/vr/PR_86ba3c63-2b75-a90c-04d1-ebb04e50930e.mp3</t>
  </si>
  <si>
    <t>BGTBANNHBWAGZFLX</t>
  </si>
  <si>
    <t>UFWUF2C89FBNNBNB</t>
  </si>
  <si>
    <t>'+49 89 71034910</t>
  </si>
  <si>
    <t>Weva Gmbh</t>
  </si>
  <si>
    <t>266 Fuerstenrieder Strasse, Munich, Bavaria, Germany, 81377</t>
  </si>
  <si>
    <t>http://www.weva.de</t>
  </si>
  <si>
    <t>Weva</t>
  </si>
  <si>
    <t>266 Fuerstenrieder Strasse</t>
  </si>
  <si>
    <t>67edfdd1f8937d00190e5996</t>
  </si>
  <si>
    <t>BGU6E7867X5F6BPE</t>
  </si>
  <si>
    <t>YX3NWUJBFQF2KSEY</t>
  </si>
  <si>
    <t>'+49 7667 263</t>
  </si>
  <si>
    <t>Einrichtungshaus Leber</t>
  </si>
  <si>
    <t>Breisach, Baden-Wuerttemberg, Germany</t>
  </si>
  <si>
    <t>http://www.einrichtungshaus-leber.de</t>
  </si>
  <si>
    <t>Breisach</t>
  </si>
  <si>
    <t>67edffd640c7b0000d642586</t>
  </si>
  <si>
    <t>BGWKBDA33KM4CMCX</t>
  </si>
  <si>
    <t>YX75MHUNMVEYRFB5</t>
  </si>
  <si>
    <t>'+49 761 2023647</t>
  </si>
  <si>
    <t>IN+OUT records GmbH</t>
  </si>
  <si>
    <t>http://www.inandout-records.com</t>
  </si>
  <si>
    <t>IN+OUT records</t>
  </si>
  <si>
    <t>671fa33e71057306616fb97c</t>
  </si>
  <si>
    <t>BGWWPULVEW5X263G</t>
  </si>
  <si>
    <t>JSY5H8KWVNMLBJ24</t>
  </si>
  <si>
    <t>'+49 1575 1417774</t>
  </si>
  <si>
    <t>SOVIS GmbH Consulting</t>
  </si>
  <si>
    <t>3 Am Anger, Woerthsee, Bavaria, Germany, 82237</t>
  </si>
  <si>
    <t>http://www.sovis-consulting.de</t>
  </si>
  <si>
    <t>3 Am Anger</t>
  </si>
  <si>
    <t>67edfde4f8937d00190e73f7</t>
  </si>
  <si>
    <t>BH6LKJ3V3SGATE4Y</t>
  </si>
  <si>
    <t>G43FQVLZRGDEUBPY</t>
  </si>
  <si>
    <t>'+49 36 165753869</t>
  </si>
  <si>
    <t>Erfurter Salzgrotte</t>
  </si>
  <si>
    <t>http://www.erfurter-salzgrotte.de</t>
  </si>
  <si>
    <t>67edfebad59e59001da6a7d3</t>
  </si>
  <si>
    <t>PR_b1ba65f4-6c9a-d328-ae0f-267834e5fa9b.mp3</t>
  </si>
  <si>
    <t>https://vault.dialfire.com/vr/PR_b1ba65f4-6c9a-d328-ae0f-267834e5fa9b.mp3</t>
  </si>
  <si>
    <t>BH8C3JEE6FUCJZGL</t>
  </si>
  <si>
    <t>55DW3WA6JM39ZK5X</t>
  </si>
  <si>
    <t>'+49 30 5083041</t>
  </si>
  <si>
    <t>Modellbahnbox Karlshorst</t>
  </si>
  <si>
    <t>http://www.modellbahnbox.de</t>
  </si>
  <si>
    <t>67edfffd40c7b0000d646d21</t>
  </si>
  <si>
    <t>BHFKUQXPYKN39R2Z</t>
  </si>
  <si>
    <t>87DWT6JAWATT56QF</t>
  </si>
  <si>
    <t>'+49 204 351383</t>
  </si>
  <si>
    <t>Fleischerei Abbenhaus</t>
  </si>
  <si>
    <t>http://www.fleischerei-abbenhaus.de</t>
  </si>
  <si>
    <t>67edfec6d59e59001da6c097</t>
  </si>
  <si>
    <t>BHJXAR4CRT7US57Q</t>
  </si>
  <si>
    <t>FUCDN8DZ8GJVPY9G</t>
  </si>
  <si>
    <t>'+49 89 416148850</t>
  </si>
  <si>
    <t>IPS Intelligent Process Solutions</t>
  </si>
  <si>
    <t>2 Dr.-Gustav-Adolph-Strasse, Pullach im Isartal, Bayern, Germany, 82049</t>
  </si>
  <si>
    <t>http://www.ips-energy.com</t>
  </si>
  <si>
    <t>2.6. AB\n10.6. AB</t>
  </si>
  <si>
    <t>2 Dr.-Gustav-Adolph-Strasse</t>
  </si>
  <si>
    <t>Pullach im Isartal</t>
  </si>
  <si>
    <t>66391033aaf70e00011b2148</t>
  </si>
  <si>
    <t>PR_c32e120b-61b9-c276-635d-9453f89f38ea.mp3</t>
  </si>
  <si>
    <t>https://vault.dialfire.com/vr/PR_c32e120b-61b9-c276-635d-9453f89f38ea.mp3</t>
  </si>
  <si>
    <t>BHK7Q5TPCEXUXPG3</t>
  </si>
  <si>
    <t>FKE3FZ87ZSDADB93</t>
  </si>
  <si>
    <t>'+49 20 99773898</t>
  </si>
  <si>
    <t>Müller- Reichart Veranstaltungs-GmbH</t>
  </si>
  <si>
    <t>http://www.gastrodirekt.net</t>
  </si>
  <si>
    <t>67edfea5d59e59001da67b70</t>
  </si>
  <si>
    <t>BHQVDXNHTUJH2QL2</t>
  </si>
  <si>
    <t>MQ8KKGBGQXW65JAV</t>
  </si>
  <si>
    <t>'+49 823 38491986</t>
  </si>
  <si>
    <t>Kokett Dessous</t>
  </si>
  <si>
    <t>http://www.kokett-dessous.de</t>
  </si>
  <si>
    <t>22.5. Hat Kundschaft\n22.5. AB</t>
  </si>
  <si>
    <t>67ee00a87f0f9a001d1a9c3e</t>
  </si>
  <si>
    <t>PR_6d240ef7-fe6b-de8c-1563-9bfb0d5738bd.mp3</t>
  </si>
  <si>
    <t>https://vault.dialfire.com/vr/PR_6d240ef7-fe6b-de8c-1563-9bfb0d5738bd.mp3</t>
  </si>
  <si>
    <t>BHRKLUK4S9ME9FRT</t>
  </si>
  <si>
    <t>732J5UDTT6T6YD6S</t>
  </si>
  <si>
    <t>'+49 511 5476251</t>
  </si>
  <si>
    <t>RUKO - Rund Ums Kochen</t>
  </si>
  <si>
    <t>http://www.gaststaette-zur-eiche.de</t>
  </si>
  <si>
    <t>RUKO</t>
  </si>
  <si>
    <t>67ee009a7f0f9a001d1a82d6</t>
  </si>
  <si>
    <t>PR_bcf1d5c6-8e7e-86c0-b76d-97234088454f.mp3</t>
  </si>
  <si>
    <t>https://vault.dialfire.com/vr/PR_bcf1d5c6-8e7e-86c0-b76d-97234088454f.mp3</t>
  </si>
  <si>
    <t>BHUBPGQWMMJF2G3G</t>
  </si>
  <si>
    <t>2SMVMZ7TYYW46FGX</t>
  </si>
  <si>
    <t>'+49 758 41011</t>
  </si>
  <si>
    <t>Chris KosmetikStudio</t>
  </si>
  <si>
    <t>Altshausen, Baden-Wuerttemberg, Germany, 88361</t>
  </si>
  <si>
    <t>http://www.chris-kosmetik.de</t>
  </si>
  <si>
    <t>Altshausen</t>
  </si>
  <si>
    <t>67edfeb9d59e59001da6a66e</t>
  </si>
  <si>
    <t>BHWN2ZCVYRAJXXML</t>
  </si>
  <si>
    <t>CFNT5WQQQ4CBPTBG</t>
  </si>
  <si>
    <t>2025-08-18T08:00:14.931Z</t>
  </si>
  <si>
    <t>Logistics Summit</t>
  </si>
  <si>
    <t>14 Ludwig-Erhard-Strasse, Hamburg, Hamburg, Germany, 20459</t>
  </si>
  <si>
    <t>http://www.logisticssummit.de</t>
  </si>
  <si>
    <t>14 Ludwig-Erhard-Strasse</t>
  </si>
  <si>
    <t>67aa07c98c69da0019473a9c</t>
  </si>
  <si>
    <t>PR_89f5a070-b629-5b4e-8f0b-6a6dc015cbe0.mp3</t>
  </si>
  <si>
    <t>https://vault.dialfire.com/vr/PR_89f5a070-b629-5b4e-8f0b-6a6dc015cbe0.mp3</t>
  </si>
  <si>
    <t>BHYXC3SWDABQY9UL</t>
  </si>
  <si>
    <t>UB6URFZTBQUBCCZY</t>
  </si>
  <si>
    <t>'+49 2064 2762</t>
  </si>
  <si>
    <t>Oberfohren GmbH</t>
  </si>
  <si>
    <t>20 Am Neutor, Dinslaken, North Rhine-Westphalia, Germany, 46535</t>
  </si>
  <si>
    <t>http://www.oberfohren.de</t>
  </si>
  <si>
    <t>Oberfohren</t>
  </si>
  <si>
    <t>20 Am Neutor</t>
  </si>
  <si>
    <t>67ee000a40c7b0000d648544</t>
  </si>
  <si>
    <t>BHZ2ZSVHMMYSKC68</t>
  </si>
  <si>
    <t>966T3WNDDSVNP9R7</t>
  </si>
  <si>
    <t>'+49 73 45236910</t>
  </si>
  <si>
    <t>Chicolino Fashion</t>
  </si>
  <si>
    <t>17 Hindenburgstrasse, Langenau, Baden-Wuerttemberg, Germany, 89129</t>
  </si>
  <si>
    <t>http://www.chicolino-fashion.com</t>
  </si>
  <si>
    <t>17 Hindenburgstrasse</t>
  </si>
  <si>
    <t>67edfeb9d59e59001da6a697</t>
  </si>
  <si>
    <t>BHZXD2G8VM2H3969</t>
  </si>
  <si>
    <t>MJLBJMMHUBACYS7J</t>
  </si>
  <si>
    <t>'+49 9562 8799</t>
  </si>
  <si>
    <t>Doggysafe GmbH</t>
  </si>
  <si>
    <t>Sonnefeld, Bavaria, Germany</t>
  </si>
  <si>
    <t>http://www.doggysafe.de</t>
  </si>
  <si>
    <t>Doggysafe</t>
  </si>
  <si>
    <t>67edfdb7f8937d00190e2d7d</t>
  </si>
  <si>
    <t>BJ3595DN2GK3GCGP</t>
  </si>
  <si>
    <t>6VRPKKDRTU5W2CE7</t>
  </si>
  <si>
    <t>Macatec Gastronomieplanung &amp; Einrichtungen</t>
  </si>
  <si>
    <t>http://www.macatec.com</t>
  </si>
  <si>
    <t>67edfeafd59e59001da691df</t>
  </si>
  <si>
    <t>BJ3JGUQ9WJ4FZBXY</t>
  </si>
  <si>
    <t>5KCSZ7SMM7GEG4SZ</t>
  </si>
  <si>
    <t>'+49 713 1571050</t>
  </si>
  <si>
    <t>Sängerheim - Der Grieche Am Neckar</t>
  </si>
  <si>
    <t>http://www.saengerheim.net</t>
  </si>
  <si>
    <t>Sängerheim</t>
  </si>
  <si>
    <t>67ee00a37f0f9a001d1a95fc</t>
  </si>
  <si>
    <t>BJ4TB7VQT5B4VGXN</t>
  </si>
  <si>
    <t>SBXPT2HU7WCRJJV7</t>
  </si>
  <si>
    <t>'+49 37 296921211</t>
  </si>
  <si>
    <t>Esumedics GmbH</t>
  </si>
  <si>
    <t>Niederdorf, Saxony, Germany</t>
  </si>
  <si>
    <t>http://www.esumedics.com</t>
  </si>
  <si>
    <t>Esumedics</t>
  </si>
  <si>
    <t>Niederdorf</t>
  </si>
  <si>
    <t>67edfdd0f8937d00190e5753</t>
  </si>
  <si>
    <t>BJ5PJJ8F53AWWQCP</t>
  </si>
  <si>
    <t>K4TUUSTYDMBTCYLJ</t>
  </si>
  <si>
    <t>2025-05-23T13:30:00.000Z</t>
  </si>
  <si>
    <t>'+49 83 4140228</t>
  </si>
  <si>
    <t>De Crignis Wein Kiderlen</t>
  </si>
  <si>
    <t>6 Kaiser-Max-Strasse, Kaufbeuren, Bavaria, Germany, 87600</t>
  </si>
  <si>
    <t>http://www.decrignis-wein.de</t>
  </si>
  <si>
    <t>23.5. Peter Kiderlen ist Ap, ne</t>
  </si>
  <si>
    <t>6 Kaiser-Max-Strasse</t>
  </si>
  <si>
    <t>67edfe4cf8937d00218ab085</t>
  </si>
  <si>
    <t>PR_3aab97a0-a189-8c0b-9596-869e18177e65.mp3</t>
  </si>
  <si>
    <t>https://vault.dialfire.com/vr/PR_3aab97a0-a189-8c0b-9596-869e18177e65.mp3</t>
  </si>
  <si>
    <t>BJDFKU2EUHNY6V88</t>
  </si>
  <si>
    <t>HLDZZFTC4CS75GUC</t>
  </si>
  <si>
    <t>'+49 6187 9936030</t>
  </si>
  <si>
    <t>Good Morning Universe</t>
  </si>
  <si>
    <t>11 Konrad-Zuse-Ring, Schoeneck, Hessen, Germany, 61137</t>
  </si>
  <si>
    <t>http://www.goodmorninguniverse.de</t>
  </si>
  <si>
    <t>11 Konrad-Zuse-Ring</t>
  </si>
  <si>
    <t>67edfe1af8937d00218a5998</t>
  </si>
  <si>
    <t>BJE8H83NMBCKW8LX</t>
  </si>
  <si>
    <t>4C3YWGCQPQALU9RK</t>
  </si>
  <si>
    <t>'+49 30 56733815</t>
  </si>
  <si>
    <t>Party-Verleih Berlin</t>
  </si>
  <si>
    <t>http://www.party-mieten.de</t>
  </si>
  <si>
    <t>67ee00a57f0f9a001d1a98fb</t>
  </si>
  <si>
    <t>BJEL8RPTW2UN8XA7</t>
  </si>
  <si>
    <t>9JGAXDPMXWRV6CV2</t>
  </si>
  <si>
    <t>'+49 163 9610877</t>
  </si>
  <si>
    <t>Konditor for Life</t>
  </si>
  <si>
    <t>Hoehr-Grenzhausen, Rhineland-Palatinate, Germany</t>
  </si>
  <si>
    <t>http://www.konditor-for-life.de</t>
  </si>
  <si>
    <t>67edfeafd59e59001da690c9</t>
  </si>
  <si>
    <t>BJF84UW4U8E4S4EZ</t>
  </si>
  <si>
    <t>FJ8LDLN22R3PW7GP</t>
  </si>
  <si>
    <t>'+49 7121 946585</t>
  </si>
  <si>
    <t>Medi-cheval</t>
  </si>
  <si>
    <t>http://www.medi-cheval.de</t>
  </si>
  <si>
    <t>67edfdb2f8937d00190e2708</t>
  </si>
  <si>
    <t>BJJ3C6B2WC4K6LUE</t>
  </si>
  <si>
    <t>KRGY7HYMTBU3YXD5</t>
  </si>
  <si>
    <t>'+49 176 32445872</t>
  </si>
  <si>
    <t>Curry At The Wall Berlin Mitte</t>
  </si>
  <si>
    <t>97 Zimmerstrasse, Berlin, Berlin, Germany, 10117</t>
  </si>
  <si>
    <t>http://www.curry-at-the-wall-berlin-mitte.com</t>
  </si>
  <si>
    <t>97 Zimmerstrasse</t>
  </si>
  <si>
    <t>67edfea5d59e59001da67c3e</t>
  </si>
  <si>
    <t>BJKHANBVUFPJDUT2</t>
  </si>
  <si>
    <t>YGZLJKUU4KQRVFH6</t>
  </si>
  <si>
    <t>'+49 2327 9749050</t>
  </si>
  <si>
    <t>GrillKonzept GmbH - Die Premium Grill Agentur</t>
  </si>
  <si>
    <t>161d Zollstrasse, Bochum, North Rhine-Westphalia, Germany, 44867</t>
  </si>
  <si>
    <t>http://www.grillkonzept.de</t>
  </si>
  <si>
    <t>GrillKonzept</t>
  </si>
  <si>
    <t>161d Zollstrasse</t>
  </si>
  <si>
    <t>67edfdeff8937d00190e861d</t>
  </si>
  <si>
    <t>BJKJLZFZN4XGVVD2</t>
  </si>
  <si>
    <t>E3QDKN57XKXJYB57</t>
  </si>
  <si>
    <t>'+49 71 5890080</t>
  </si>
  <si>
    <t>GLAS-BACH GmbH</t>
  </si>
  <si>
    <t>12 Schoenbuchstrasse, Neuhausen auf den Fildern, Baden-Wuerttemberg, Germany, 73765</t>
  </si>
  <si>
    <t>http://www.glas-bach.de</t>
  </si>
  <si>
    <t>GLAS-BACH</t>
  </si>
  <si>
    <t>12 Schoenbuchstrasse</t>
  </si>
  <si>
    <t>676391a003313b01b19ed0a6</t>
  </si>
  <si>
    <t>PR_df227820-5b5f-7ef5-c9bd-7642a0db9777.mp3</t>
  </si>
  <si>
    <t>https://vault.dialfire.com/vr/PR_df227820-5b5f-7ef5-c9bd-7642a0db9777.mp3</t>
  </si>
  <si>
    <t>BJMTK7JY3AX8HKWA</t>
  </si>
  <si>
    <t>XD2ZNY4MVYEUC7GY</t>
  </si>
  <si>
    <t>'+49 176 70613313</t>
  </si>
  <si>
    <t>MariTora Design</t>
  </si>
  <si>
    <t>http://www.maritora-dresden.de</t>
  </si>
  <si>
    <t>67edfebad59e59001da6a921</t>
  </si>
  <si>
    <t>BJNY6672YE6YW7JQ</t>
  </si>
  <si>
    <t>4K993VNVG8SYGYH5</t>
  </si>
  <si>
    <t>'+49 911 148799210</t>
  </si>
  <si>
    <t>Juno - memories for your child</t>
  </si>
  <si>
    <t>9 Emilienstrasse, Nuremberg, Bavaria, Germany, 90489</t>
  </si>
  <si>
    <t>http://www.junoapp.co</t>
  </si>
  <si>
    <t>10.4. AB\n17.4. AB</t>
  </si>
  <si>
    <t>Juno</t>
  </si>
  <si>
    <t>9 Emilienstrasse</t>
  </si>
  <si>
    <t>67edfe43f8937d00218a9fb6</t>
  </si>
  <si>
    <t>PR_439a5717-eb0f-fed7-b555-6e7594b1a214.mp3</t>
  </si>
  <si>
    <t>https://vault.dialfire.com/vr/PR_439a5717-eb0f-fed7-b555-6e7594b1a214.mp3</t>
  </si>
  <si>
    <t>BJPV5CJBDYRYEF65</t>
  </si>
  <si>
    <t>ATMWDT4XJ34L9RBG</t>
  </si>
  <si>
    <t>'+49 30 7949030</t>
  </si>
  <si>
    <t>Penta Gebäudeservice GmbH</t>
  </si>
  <si>
    <t>http://www.penta-berlin.de</t>
  </si>
  <si>
    <t>Penta Gebäudeservice</t>
  </si>
  <si>
    <t>67edfe36f8937d00218a875c</t>
  </si>
  <si>
    <t>BJQWJ33LC28P9966</t>
  </si>
  <si>
    <t>3RQHRN7367SCQYMY</t>
  </si>
  <si>
    <t>'+49 651 4608800</t>
  </si>
  <si>
    <t>Schlaf Werkstatt Trier</t>
  </si>
  <si>
    <t>http://www.schlaf-werkstatt.de</t>
  </si>
  <si>
    <t>67edfed2d59e59001da6d86d</t>
  </si>
  <si>
    <t>BJX7AYFKRP28NJ5F</t>
  </si>
  <si>
    <t>CZQYXDMYJ7EXM6WR</t>
  </si>
  <si>
    <t>'+49 30 48625621</t>
  </si>
  <si>
    <t>Rösterei und Kekse Friedl</t>
  </si>
  <si>
    <t>http://www.friedlkaffee.de</t>
  </si>
  <si>
    <t>67edfeb9d59e59001da6a60d</t>
  </si>
  <si>
    <t>BK2LEWKNMBJSA32C</t>
  </si>
  <si>
    <t>2R3P5T98A6K6SZTF</t>
  </si>
  <si>
    <t>2025-06-30T10:15:40.762Z</t>
  </si>
  <si>
    <t>'+49 162 2811083</t>
  </si>
  <si>
    <t>Mediatainment Productions GmbH</t>
  </si>
  <si>
    <t>http://www.erofame.eu</t>
  </si>
  <si>
    <t>12.6. Infomail AP - leitet es an seinem Edv'ler weiter</t>
  </si>
  <si>
    <t>info@spitzenjunge.de</t>
  </si>
  <si>
    <t>Mediatainment Productions</t>
  </si>
  <si>
    <t>67edfdb4f8937d00190e28b0</t>
  </si>
  <si>
    <t>PR_bdcb7cab-70f0-929a-bbed-e535cfb3bffe.mp3</t>
  </si>
  <si>
    <t>https://vault.dialfire.com/vr/PR_bdcb7cab-70f0-929a-bbed-e535cfb3bffe.mp3</t>
  </si>
  <si>
    <t>BK3SQSUNG7WW9R6G</t>
  </si>
  <si>
    <t>WDSHTLEGCZWHFRHF</t>
  </si>
  <si>
    <t>'+49 51 518224022</t>
  </si>
  <si>
    <t>Something Borrowed</t>
  </si>
  <si>
    <t>http://www.palais-blanc.de</t>
  </si>
  <si>
    <t>67edfdcff8937d00190e55c4</t>
  </si>
  <si>
    <t>PR_e584b78e-259c-022c-3912-2338d3943fca.mp3</t>
  </si>
  <si>
    <t>https://vault.dialfire.com/vr/PR_e584b78e-259c-022c-3912-2338d3943fca.mp3</t>
  </si>
  <si>
    <t>BK4CDWUACDK8YVD8</t>
  </si>
  <si>
    <t>TFMQA3KGLZXCK2RJ</t>
  </si>
  <si>
    <t>'+49 763 12318</t>
  </si>
  <si>
    <t>CKEREI KONDITOREI KIRSCHNER</t>
  </si>
  <si>
    <t>http://www.baeckerei-kirschner.de</t>
  </si>
  <si>
    <t>67ee00a47f0f9a001d1a9741</t>
  </si>
  <si>
    <t>BK4LTY62FV4TTYUD</t>
  </si>
  <si>
    <t>7WQRBRPN3VS8Z2JE</t>
  </si>
  <si>
    <t>'+49 3628 585835</t>
  </si>
  <si>
    <t>Boostylez</t>
  </si>
  <si>
    <t>Amt Wachsenburg, Thuringia, Germany</t>
  </si>
  <si>
    <t>http://www.boostylez.de</t>
  </si>
  <si>
    <t>Amt Wachsenburg</t>
  </si>
  <si>
    <t>67edffe440c7b0000d643d2d</t>
  </si>
  <si>
    <t>BK69LBDJ3KPAGKPQ</t>
  </si>
  <si>
    <t>HWSE3ZMJK64PCLLD</t>
  </si>
  <si>
    <t>2025-06-04T12:30:26.715Z</t>
  </si>
  <si>
    <t>'+49 3733 608060</t>
  </si>
  <si>
    <t>Jens Eckardt SIMEC - Sicherungstechnik</t>
  </si>
  <si>
    <t>Annaberg-Buchholz, Saxony, Germany</t>
  </si>
  <si>
    <t>http://www.simec-online.com</t>
  </si>
  <si>
    <t>15.5. Ap im Urlaub</t>
  </si>
  <si>
    <t>Jens Eckardt SIMEC</t>
  </si>
  <si>
    <t>Annaberg-Buchholz</t>
  </si>
  <si>
    <t>67edfeafd59e59001da69171</t>
  </si>
  <si>
    <t>PR_8b8a5827-6cc2-487a-0b20-60bf4535c0eb.mp3</t>
  </si>
  <si>
    <t>https://vault.dialfire.com/vr/PR_8b8a5827-6cc2-487a-0b20-60bf4535c0eb.mp3</t>
  </si>
  <si>
    <t>BK7NMXLGJQK2HDWY</t>
  </si>
  <si>
    <t>6A5RSC7ZRGHYHG7A</t>
  </si>
  <si>
    <t>'+49 176 56725389</t>
  </si>
  <si>
    <t>ACCENCY</t>
  </si>
  <si>
    <t>http://www.schalfabrik.de</t>
  </si>
  <si>
    <t>67edfe42f8937d00218a9df6</t>
  </si>
  <si>
    <t>BK9HGRCFQ99TQ3HM</t>
  </si>
  <si>
    <t>Y4D8SF37QKR53WBJ</t>
  </si>
  <si>
    <t>'+49 261 92800</t>
  </si>
  <si>
    <t>Hotel Haus Simonis</t>
  </si>
  <si>
    <t>http://www.hotel-simonis-koblenz.de</t>
  </si>
  <si>
    <t>67edfde1f8937d00190e70d0</t>
  </si>
  <si>
    <t>BKBC7EJKJHXLRPLM</t>
  </si>
  <si>
    <t>AXMSN4B3NBVVX4TJ</t>
  </si>
  <si>
    <t>2025-07-07T11:45:49.689Z</t>
  </si>
  <si>
    <t>'+49 226 74711</t>
  </si>
  <si>
    <t>Geschenkhaus Waldmann</t>
  </si>
  <si>
    <t>http://www.geschenke-gesund-kochen.de</t>
  </si>
  <si>
    <t>16.4. Sind im Umbau oder sowas, soll mich im Juli melden</t>
  </si>
  <si>
    <t>67edfffc40c7b0000d646ba1</t>
  </si>
  <si>
    <t>PR_ffc6ecc6-352f-2484-03b9-7e03f26eaea7.mp3</t>
  </si>
  <si>
    <t>https://vault.dialfire.com/vr/PR_ffc6ecc6-352f-2484-03b9-7e03f26eaea7.mp3</t>
  </si>
  <si>
    <t>BKCAQD456QRYDU2W</t>
  </si>
  <si>
    <t>PXUUS764GHDHU84P</t>
  </si>
  <si>
    <t>'+49 40 69658090</t>
  </si>
  <si>
    <t>Traiteur Wille GmbH &amp; Co.KG</t>
  </si>
  <si>
    <t>13 Gottschedstrasse, Hamburg, Hamburg, Germany, 22301</t>
  </si>
  <si>
    <t>http://www.traiteurwille.de</t>
  </si>
  <si>
    <t>13 Gottschedstrasse</t>
  </si>
  <si>
    <t>67edfdb5f8937d00190e2b2c</t>
  </si>
  <si>
    <t>BKCCZNPMEZMX25C3</t>
  </si>
  <si>
    <t>WC5V39P9EV4KLG5C</t>
  </si>
  <si>
    <t>'+49 615 991610</t>
  </si>
  <si>
    <t>GB-Chemie GmbH</t>
  </si>
  <si>
    <t>25 Zeilharder Strasse, Messel, Hesse, Germany, 64409</t>
  </si>
  <si>
    <t>http://www.gb-chemie.com</t>
  </si>
  <si>
    <t>GB-Chemie</t>
  </si>
  <si>
    <t>25 Zeilharder Strasse</t>
  </si>
  <si>
    <t>Messel</t>
  </si>
  <si>
    <t>67edfdf4f8937d00190e8bec</t>
  </si>
  <si>
    <t>BKD5LLRZUZJF24UN</t>
  </si>
  <si>
    <t>EGNUSPGYV9LMFSRG</t>
  </si>
  <si>
    <t>'+49 9191 9794549</t>
  </si>
  <si>
    <t>Adrian Ohlwerter</t>
  </si>
  <si>
    <t>Kirchehrenbach, Bavaria, Germany</t>
  </si>
  <si>
    <t>http://www.meisterbetrieb-ohlwerter.de</t>
  </si>
  <si>
    <t>Kirchehrenbach</t>
  </si>
  <si>
    <t>67edffef40c7b0000d64538e</t>
  </si>
  <si>
    <t>BKD5QVZBUN6AEHZU</t>
  </si>
  <si>
    <t>EH3J888VPK4QP7F8</t>
  </si>
  <si>
    <t>'+49 5873 520221</t>
  </si>
  <si>
    <t>AESUB</t>
  </si>
  <si>
    <t>13 Johann-Strauss-Strasse, Recklinghausen, North Rhine-Westphalia, Germany, 45657</t>
  </si>
  <si>
    <t>http://www.aesub.com</t>
  </si>
  <si>
    <t>13 Johann-Strauss-Strasse</t>
  </si>
  <si>
    <t>66cf66d642ace80001dfc5b0</t>
  </si>
  <si>
    <t>BKFFWN3GYPZQ892U</t>
  </si>
  <si>
    <t>SMMV9T3BXU4GKCJ5</t>
  </si>
  <si>
    <t>'+49 9120 5281</t>
  </si>
  <si>
    <t>K&amp;K Befestigungs- und Drucklufttechnik OHG</t>
  </si>
  <si>
    <t>http://www.kk-nagler.de</t>
  </si>
  <si>
    <t>67edfdc5f8937d00190e442e</t>
  </si>
  <si>
    <t>BKG4VF8WCG5Z9TXF</t>
  </si>
  <si>
    <t>HZ4Q76YRWYUSKYLG</t>
  </si>
  <si>
    <t>'+49 35 189675680</t>
  </si>
  <si>
    <t>Peptrition GmbH (purapep)</t>
  </si>
  <si>
    <t>66 Bergstrasse, Dresden, Sachsen, Germany, 01069</t>
  </si>
  <si>
    <t>http://www.purapep.de</t>
  </si>
  <si>
    <t>Peptrition</t>
  </si>
  <si>
    <t>66 Bergstrasse</t>
  </si>
  <si>
    <t>67edfdc3f8937d00190e41a3</t>
  </si>
  <si>
    <t>PR_07fa9e0e-d3c4-2963-eb92-252e110744eb.mp3</t>
  </si>
  <si>
    <t>https://vault.dialfire.com/vr/PR_07fa9e0e-d3c4-2963-eb92-252e110744eb.mp3</t>
  </si>
  <si>
    <t>BKJLC5MDNTSLA89Y</t>
  </si>
  <si>
    <t>NAXEG6EZHVX86F7G</t>
  </si>
  <si>
    <t>'+49 211 13866190</t>
  </si>
  <si>
    <t>Leila Beauty</t>
  </si>
  <si>
    <t>122 Oststrasse, Duesseldorf, North Rhine-Westphalia, Germany, 40210</t>
  </si>
  <si>
    <t>http://www.leila-beauty.de</t>
  </si>
  <si>
    <t>122 Oststrasse</t>
  </si>
  <si>
    <t>67edfdd1f8937d00190e58be</t>
  </si>
  <si>
    <t>BKJVDQA7R8MWHRD7</t>
  </si>
  <si>
    <t>KXLL8RPPBWYJTC47</t>
  </si>
  <si>
    <t>'+49 931 76028481</t>
  </si>
  <si>
    <t>Terpentin</t>
  </si>
  <si>
    <t>5 Holunderweg, Wuerzburg, Bavaria, Germany, 97084</t>
  </si>
  <si>
    <t>http://www.terpentin-likoer.de</t>
  </si>
  <si>
    <t>5 Holunderweg</t>
  </si>
  <si>
    <t>67edfdb6f8937d00190e2cea</t>
  </si>
  <si>
    <t>BKLSA2XZZ6HMNU36</t>
  </si>
  <si>
    <t>XN9C7Z26WB6XQ9GG</t>
  </si>
  <si>
    <t>'+49 661 70011</t>
  </si>
  <si>
    <t>Biosthetique Coiffeur Odile Wind</t>
  </si>
  <si>
    <t>11 Friedrichstrasse, Fulda, Hesse, Germany, 36037</t>
  </si>
  <si>
    <t>http://www.o-wind.de</t>
  </si>
  <si>
    <t>11 Friedrichstrasse</t>
  </si>
  <si>
    <t>67edfdd4f8937d00190e5d2d</t>
  </si>
  <si>
    <t>BKM5AAKEBD38Z2R7</t>
  </si>
  <si>
    <t>59RQPVZ4Z24X62FP</t>
  </si>
  <si>
    <t>'+49 881 92565350</t>
  </si>
  <si>
    <t>Daller Tracht</t>
  </si>
  <si>
    <t>4 Ziegeleiweg, Polling, Bavaria, Germany, 82398</t>
  </si>
  <si>
    <t>http://www.daller-tracht.de</t>
  </si>
  <si>
    <t>4 Ziegeleiweg</t>
  </si>
  <si>
    <t>Polling</t>
  </si>
  <si>
    <t>67edfe17f8937d00218a54c5</t>
  </si>
  <si>
    <t>BKMZFWV5HC77FTZS</t>
  </si>
  <si>
    <t>FKAF6WDE3EPUEYML</t>
  </si>
  <si>
    <t>'+49 6502 2947</t>
  </si>
  <si>
    <t>Weingut &amp; Gästehaus Alfred Frick</t>
  </si>
  <si>
    <t>3 Moselstrasse, Mehring, Rheinland-Pfalz, Germany, 54346</t>
  </si>
  <si>
    <t>http://www.frick-mehring.de</t>
  </si>
  <si>
    <t>3 Moselstrasse</t>
  </si>
  <si>
    <t>67edfecfd59e59001da6d36d</t>
  </si>
  <si>
    <t>BKNLPGP6SS7F3YYX</t>
  </si>
  <si>
    <t>LL353K75A3C3ZR2T</t>
  </si>
  <si>
    <t>'+49 89 41947370</t>
  </si>
  <si>
    <t>UnicornPitch</t>
  </si>
  <si>
    <t>http://www.unicornpitch.com</t>
  </si>
  <si>
    <t>67edfdd3f8937d00190e5bae</t>
  </si>
  <si>
    <t>BKQRVJRS27W2C39E</t>
  </si>
  <si>
    <t>VGT73LVAVHGX69CV</t>
  </si>
  <si>
    <t>'+49 1575 3972347</t>
  </si>
  <si>
    <t>Science-Slam.com</t>
  </si>
  <si>
    <t>http://www.science-slam.com</t>
  </si>
  <si>
    <t>67edfe16f8937d00218a533c</t>
  </si>
  <si>
    <t>BKVL34FJRDUTMMV2</t>
  </si>
  <si>
    <t>SU2UJQBYASVV5PNK</t>
  </si>
  <si>
    <t>'+49 9071 703842</t>
  </si>
  <si>
    <t>Witalij Hirsekorn Haustechnik</t>
  </si>
  <si>
    <t>http://www.haustechnik-hirsekorn.de</t>
  </si>
  <si>
    <t>67edfe36f8937d00218a8815</t>
  </si>
  <si>
    <t>BKY3T4X5QJHBND4J</t>
  </si>
  <si>
    <t>R53N9LMD53T27NQZ</t>
  </si>
  <si>
    <t>'+49 284 19496655</t>
  </si>
  <si>
    <t>Ballonteam Daedalus</t>
  </si>
  <si>
    <t>http://www.ballonteam.org</t>
  </si>
  <si>
    <t>67edffd640c7b0000d64251e</t>
  </si>
  <si>
    <t>BKYXWVLZ28BL9VWJ</t>
  </si>
  <si>
    <t>4R26VTJYKJP2TDRQ</t>
  </si>
  <si>
    <t>'+49 33 344242898</t>
  </si>
  <si>
    <t>Sonnen-Apotheke, Elisabeth Schmidt</t>
  </si>
  <si>
    <t>Eschwege, Hesse, Germany</t>
  </si>
  <si>
    <t>http://www.indigo-sun.com</t>
  </si>
  <si>
    <t>Sonnen-Apotheke Elisabeth Schmidt</t>
  </si>
  <si>
    <t>Eschwege</t>
  </si>
  <si>
    <t>67edfeaed59e59001da68f0f</t>
  </si>
  <si>
    <t>BL276EQ2VQPMBA6U</t>
  </si>
  <si>
    <t>VCUGQGY8V7UWSSSZ</t>
  </si>
  <si>
    <t>'+49 30 62957040</t>
  </si>
  <si>
    <t>Cykel Butik</t>
  </si>
  <si>
    <t>http://www.cykelbutik.cc</t>
  </si>
  <si>
    <t>67edfdb6f8937d00190e2bdf</t>
  </si>
  <si>
    <t>BL3KQ8UDD5U6SNPM</t>
  </si>
  <si>
    <t>KE4ZFE4YKLP4F8V9</t>
  </si>
  <si>
    <t>'+49 2226 1575720</t>
  </si>
  <si>
    <t>Tapella Hören + Sehen Augenoptik</t>
  </si>
  <si>
    <t>http://www.hoeren-sehen.com</t>
  </si>
  <si>
    <t>67edfddff8937d00190e6d39</t>
  </si>
  <si>
    <t>BL3M5TLXVHV7J5GP</t>
  </si>
  <si>
    <t>L2N4VYST4NVZPFQA</t>
  </si>
  <si>
    <t>'+49 3934 995880</t>
  </si>
  <si>
    <t>Erlebnisdorf Elbe-Parey</t>
  </si>
  <si>
    <t>8d Bittkauer Weg, Elbe-Parey, Sachsen-Anhalt, Germany, 39317</t>
  </si>
  <si>
    <t>http://www.lieblingsplatz-parey.de</t>
  </si>
  <si>
    <t>8d Bittkauer Weg</t>
  </si>
  <si>
    <t>Elbe-Parey</t>
  </si>
  <si>
    <t>67edfe18f8937d00218a56c3</t>
  </si>
  <si>
    <t>BL4RA2GVSCR4SX2P</t>
  </si>
  <si>
    <t>8344GZENBT2EGPG6</t>
  </si>
  <si>
    <t>'+49 5241 55087</t>
  </si>
  <si>
    <t>mink sports</t>
  </si>
  <si>
    <t>7A Turnerstrasse, Guetersloh, North Rhine-Westphalia, Germany, 33332</t>
  </si>
  <si>
    <t>http://www.mousticlick.de</t>
  </si>
  <si>
    <t>7A Turnerstrasse</t>
  </si>
  <si>
    <t>67ee000940c7b0000d648482</t>
  </si>
  <si>
    <t>BL8CVYPLD8F9JYUW</t>
  </si>
  <si>
    <t>553LE3326RTVZR8X</t>
  </si>
  <si>
    <t>'+49 5254 67673</t>
  </si>
  <si>
    <t>Webnut-Webdesign</t>
  </si>
  <si>
    <t>http://www.bt-webdesign.de</t>
  </si>
  <si>
    <t>67edfec3d59e59001da6bb0f</t>
  </si>
  <si>
    <t>BL8KEND8HCHG9CPM</t>
  </si>
  <si>
    <t>BBLDC3V4VRLYJJ2P</t>
  </si>
  <si>
    <t>'+49 1511 4111814</t>
  </si>
  <si>
    <t>Goethe Camping Wetzlar</t>
  </si>
  <si>
    <t>http://www.goethe-camping.com</t>
  </si>
  <si>
    <t>67ee00987f0f9a001d1a8046</t>
  </si>
  <si>
    <t>BL8VFTX79TPRE8X8</t>
  </si>
  <si>
    <t>H9RYRG3DUZUBGPTJ</t>
  </si>
  <si>
    <t>'+49 89 20175880</t>
  </si>
  <si>
    <t>billiger-heizen.com</t>
  </si>
  <si>
    <t>Bad Koestritz, Thuringia, Germany</t>
  </si>
  <si>
    <t>http://www.billiger-heizen.com</t>
  </si>
  <si>
    <t>Bad Koestritz</t>
  </si>
  <si>
    <t>67edfffd40c7b0000d646d78</t>
  </si>
  <si>
    <t>PR_a1d4039d-890b-4476-0730-6a3015d640dd.mp3</t>
  </si>
  <si>
    <t>https://vault.dialfire.com/vr/PR_a1d4039d-890b-4476-0730-6a3015d640dd.mp3</t>
  </si>
  <si>
    <t>BL9AQJ7UQYPAKMJH</t>
  </si>
  <si>
    <t>MHMVNL3GKQKRZQ6S</t>
  </si>
  <si>
    <t>'+49 9554 9237603</t>
  </si>
  <si>
    <t>Schusters Spezialitäten GbR</t>
  </si>
  <si>
    <t>Rauhenebrach, Bavaria, Germany, 96181</t>
  </si>
  <si>
    <t>http://www.schusters-shrub.de</t>
  </si>
  <si>
    <t>67edfdc4f8937d00190e42c3</t>
  </si>
  <si>
    <t>BLAB78PG9Y7UGCVB</t>
  </si>
  <si>
    <t>SQVNN5GDMCXEYT97</t>
  </si>
  <si>
    <t>'+49 55 189809810</t>
  </si>
  <si>
    <t>Lookfamed GmbH</t>
  </si>
  <si>
    <t>12 Wagenstieg, Goettingen, Lower Saxony, Germany, 37077</t>
  </si>
  <si>
    <t>http://www.lookfamed.de</t>
  </si>
  <si>
    <t>12.5. WS</t>
  </si>
  <si>
    <t>Lookfamed</t>
  </si>
  <si>
    <t>12 Wagenstieg</t>
  </si>
  <si>
    <t>67edfde3f8937d00190e72f6</t>
  </si>
  <si>
    <t>PR_dc6e87e7-cd9e-c6b7-679c-42bf7732b507.mp3</t>
  </si>
  <si>
    <t>https://vault.dialfire.com/vr/PR_dc6e87e7-cd9e-c6b7-679c-42bf7732b507.mp3</t>
  </si>
  <si>
    <t>BLG7BMPXQXQ6RCGN</t>
  </si>
  <si>
    <t>TQPWMNXHYT2VMGXF</t>
  </si>
  <si>
    <t>'+49 384 38559999</t>
  </si>
  <si>
    <t>Flugagentur MV</t>
  </si>
  <si>
    <t>Neustadt-Glewe, Mecklenburg-Vorpommern, Germany, 19306</t>
  </si>
  <si>
    <t>http://www.flugagentur-mv.de</t>
  </si>
  <si>
    <t>67edfea5d59e59001da67b5e</t>
  </si>
  <si>
    <t>BLG94GVF323JMTVF</t>
  </si>
  <si>
    <t>ZUGTQZLN9F4XFYQW</t>
  </si>
  <si>
    <t>'+49 40 30709943</t>
  </si>
  <si>
    <t>The Tea Embassy</t>
  </si>
  <si>
    <t>8 Glockengiesserwall, Hamburg, Hamburg, Germany, 20095</t>
  </si>
  <si>
    <t>http://www.the-tea-embassy.de</t>
  </si>
  <si>
    <t>8 Glockengiesserwall</t>
  </si>
  <si>
    <t>67ee000740c7b0000d647ff7</t>
  </si>
  <si>
    <t>BLGNGZ8FNK6Z3RE6</t>
  </si>
  <si>
    <t>9F9AZL8LPAE6YBHK</t>
  </si>
  <si>
    <t>'+49 80 2090891170</t>
  </si>
  <si>
    <t>M1-Sporttechnik</t>
  </si>
  <si>
    <t>15 Am Weiglfeld, Weyarn, Bavaria, Germany, 83629</t>
  </si>
  <si>
    <t>http://www.m1-sporttechnik.eu</t>
  </si>
  <si>
    <t>15 Am Weiglfeld</t>
  </si>
  <si>
    <t>67edfe25f8937d00218a6b6f</t>
  </si>
  <si>
    <t>BLHPCTSU5YCX7XLL</t>
  </si>
  <si>
    <t>FDNTTGHVDYE7GQGC</t>
  </si>
  <si>
    <t>'+49 6031 73050</t>
  </si>
  <si>
    <t>Cochlear Implant Centrum Rhein-Main</t>
  </si>
  <si>
    <t>9 Gruener Weg, Friedberg, Hesse, Germany, 61169</t>
  </si>
  <si>
    <t>http://www.cic-rheinmain.de</t>
  </si>
  <si>
    <t>8.5. GK Frau Wegener - Info raus</t>
  </si>
  <si>
    <t>office@cic-rheinmain.de</t>
  </si>
  <si>
    <t>9 Gruener Weg</t>
  </si>
  <si>
    <t>67edfdd3f8937d00190e5c66</t>
  </si>
  <si>
    <t>PR_75a3eaad-dda4-71b8-3cbc-9a21e25e6341.mp3</t>
  </si>
  <si>
    <t>https://vault.dialfire.com/vr/PR_75a3eaad-dda4-71b8-3cbc-9a21e25e6341.mp3</t>
  </si>
  <si>
    <t>BLLUAYYU3RL2BQPG</t>
  </si>
  <si>
    <t>3X8L6ZNDGU62QU86</t>
  </si>
  <si>
    <t>'+49 221 555134</t>
  </si>
  <si>
    <t>Parfümerie Meller</t>
  </si>
  <si>
    <t>551 Aachener Strasse, Frechen, North Rhine-Westphalia, Germany, 50226</t>
  </si>
  <si>
    <t>http://www.parfuemerie-meller.de</t>
  </si>
  <si>
    <t>551 Aachener Strasse</t>
  </si>
  <si>
    <t>67edfe51f8937d00218ab759</t>
  </si>
  <si>
    <t>BLN7QUTLH3Q83U5K</t>
  </si>
  <si>
    <t>3W8JRWDF5G7C2GB7</t>
  </si>
  <si>
    <t>'+49 9123 9995090</t>
  </si>
  <si>
    <t>Meysel GmbH</t>
  </si>
  <si>
    <t>19 Nuernberger Strasse, Lauf an der Pegnitz, Bayern, Germany, 91207</t>
  </si>
  <si>
    <t>http://www.meysel.de</t>
  </si>
  <si>
    <t>Meysel</t>
  </si>
  <si>
    <t>19 Nuernberger Strasse</t>
  </si>
  <si>
    <t>67edfe18f8937d00218a56a4</t>
  </si>
  <si>
    <t>BLPZACHRMN8LTKXX</t>
  </si>
  <si>
    <t>6MNUAT4FUTF9ARAS</t>
  </si>
  <si>
    <t>'+49 176 64902204</t>
  </si>
  <si>
    <t>Waldstimmung</t>
  </si>
  <si>
    <t>Marnheim, Rhineland-Palatinate, Germany</t>
  </si>
  <si>
    <t>http://www.waldstimmung.de</t>
  </si>
  <si>
    <t>Marnheim</t>
  </si>
  <si>
    <t>67edfeafd59e59001da69178</t>
  </si>
  <si>
    <t>BLSZH3493QS7RCVV</t>
  </si>
  <si>
    <t>2D5KCNA79JWSNX7E</t>
  </si>
  <si>
    <t>'+49 160 97757066</t>
  </si>
  <si>
    <t>Eventfactory24</t>
  </si>
  <si>
    <t>11 Hamburger Strasse, Ahrensburg, Schleswig-Holstein, Germany, 22926</t>
  </si>
  <si>
    <t>http://www.eventfactory24.de</t>
  </si>
  <si>
    <t>11 Hamburger Strasse</t>
  </si>
  <si>
    <t>67edfde0f8937d00190e6e94</t>
  </si>
  <si>
    <t>BLUHPDTWZ5PRZZHL</t>
  </si>
  <si>
    <t>TZXBGDU2C49372SU</t>
  </si>
  <si>
    <t>'+49 681 41099110</t>
  </si>
  <si>
    <t>mededis GmbH</t>
  </si>
  <si>
    <t>http://www.mededis.de</t>
  </si>
  <si>
    <t>mededis</t>
  </si>
  <si>
    <t>67edfdb7f8937d00190e2dbd</t>
  </si>
  <si>
    <t>BLUX6CXMZR7PTD8M</t>
  </si>
  <si>
    <t>K4BWUNJQCJYHBFQN</t>
  </si>
  <si>
    <t>'+49 442 1807680</t>
  </si>
  <si>
    <t>Mario Warden Autohaus Cars &amp; more</t>
  </si>
  <si>
    <t>http://www.autohaus-cars-and-more.de</t>
  </si>
  <si>
    <t>67edfffb40c7b0000d646925</t>
  </si>
  <si>
    <t>BLVSUQ32NA2PNRC8</t>
  </si>
  <si>
    <t>G374U7R2RN2LF6HG</t>
  </si>
  <si>
    <t>'+49 764 19575000</t>
  </si>
  <si>
    <t>Quad-Point Breisgau GmbH</t>
  </si>
  <si>
    <t>24 Fabrikstrasse, Waldkirch, Baden-Wuerttemberg, Germany, 79183</t>
  </si>
  <si>
    <t>http://www.quad-point-breisgau.de</t>
  </si>
  <si>
    <t>Quad-Point Breisgau</t>
  </si>
  <si>
    <t>24 Fabrikstrasse</t>
  </si>
  <si>
    <t>67edffee40c7b0000d645185</t>
  </si>
  <si>
    <t>BLY75HDTH9A7QB7Q</t>
  </si>
  <si>
    <t>LWWS538Y7SRN999E</t>
  </si>
  <si>
    <t>SegenSolar GmbH</t>
  </si>
  <si>
    <t>http://www.segensolar.de</t>
  </si>
  <si>
    <t>SegenSolar</t>
  </si>
  <si>
    <t>67edfde2f8937d00190e7131</t>
  </si>
  <si>
    <t>BLYTPLE5WRUFKYUX</t>
  </si>
  <si>
    <t>WJF7XR6EQWC3UXNW</t>
  </si>
  <si>
    <t>'+49 2305 549049</t>
  </si>
  <si>
    <t>Floral-Werkstatt-Castrop</t>
  </si>
  <si>
    <t>http://www.floral-werkstatt-castrop.de</t>
  </si>
  <si>
    <t>67edfed1d59e59001da6d715</t>
  </si>
  <si>
    <t>BM3YSHTTQ99Y545Z</t>
  </si>
  <si>
    <t>LKKG853WY57WJ57T</t>
  </si>
  <si>
    <t>'+49 176 23234082</t>
  </si>
  <si>
    <t>www.BMXRACINGSHOP.de Holger Stolz</t>
  </si>
  <si>
    <t>12 Augustusstrasse, Koenigsbrunn, Bavaria, Germany, 86343</t>
  </si>
  <si>
    <t>http://www.bmxracingshop.de</t>
  </si>
  <si>
    <t>BMXRACINGSHOP.de Holger Stolz</t>
  </si>
  <si>
    <t>12 Augustusstrasse</t>
  </si>
  <si>
    <t>67edffe240c7b0000d643b10</t>
  </si>
  <si>
    <t>BM69U5H8XNV5BNCZ</t>
  </si>
  <si>
    <t>M2YJM2NV52EP6D8S</t>
  </si>
  <si>
    <t>'+49 45 14095552</t>
  </si>
  <si>
    <t>Image-maps.de</t>
  </si>
  <si>
    <t>58 Wahmstrasse, Luebeck, Schleswig-Holstein, Germany, 23552</t>
  </si>
  <si>
    <t>http://www.image-maps.de</t>
  </si>
  <si>
    <t>58 Wahmstrasse</t>
  </si>
  <si>
    <t>67ee00a87f0f9a001d1a9c30</t>
  </si>
  <si>
    <t>BM7GT52FD7ZW67N8</t>
  </si>
  <si>
    <t>PS65BFEEWKD5SJ6K</t>
  </si>
  <si>
    <t>'+49 8247 3800</t>
  </si>
  <si>
    <t>BAUVE Medien GmbH &amp; Co. KG</t>
  </si>
  <si>
    <t>http://www.bauve.de</t>
  </si>
  <si>
    <t>67edfde0f8937d00190e6f5a</t>
  </si>
  <si>
    <t>BM9R6SU47JYDAY6W</t>
  </si>
  <si>
    <t>NVJL8T2SJJMT7UTS</t>
  </si>
  <si>
    <t>'+49 69 95929159</t>
  </si>
  <si>
    <t>feuerball3D</t>
  </si>
  <si>
    <t>http://www.feuerball3d.de</t>
  </si>
  <si>
    <t>67edfea2d59e59001da6770e</t>
  </si>
  <si>
    <t>BMA7VBM3ZAPC5XFF</t>
  </si>
  <si>
    <t>TWK4323QRXRULDX8</t>
  </si>
  <si>
    <t>'+49 8382 888579</t>
  </si>
  <si>
    <t>LANZ.WEIN</t>
  </si>
  <si>
    <t>Nonnenhorn, Bavaria, Germany</t>
  </si>
  <si>
    <t>http://www.lanzwein.de</t>
  </si>
  <si>
    <t>67edfeacd59e59001da68c12</t>
  </si>
  <si>
    <t>BMBX8K7NTDRNYU94</t>
  </si>
  <si>
    <t>7MBUJNGFBWYVG2R5</t>
  </si>
  <si>
    <t>'+49 23 274070141</t>
  </si>
  <si>
    <t>CAMPWERK</t>
  </si>
  <si>
    <t>6 Froehliche Morgensonne, Bochum, North Rhine-Westphalia, Germany, 44867</t>
  </si>
  <si>
    <t>http://www.campwerk.de</t>
  </si>
  <si>
    <t>6 Froehliche Morgensonne</t>
  </si>
  <si>
    <t>67125e8326f07901b01509ce</t>
  </si>
  <si>
    <t>BMCYWDG2K8RB5Q2P</t>
  </si>
  <si>
    <t>83FCZ38E389VG6EA</t>
  </si>
  <si>
    <t>'+49 8724 28596801</t>
  </si>
  <si>
    <t>Altruan GmbH</t>
  </si>
  <si>
    <t>http://www.altruan.de</t>
  </si>
  <si>
    <t>Altruan</t>
  </si>
  <si>
    <t>67edfdf1f8937d00190e89a0</t>
  </si>
  <si>
    <t>BMFVLCXHX5RWUNQ5</t>
  </si>
  <si>
    <t>4DTUCPC3CB7D3LF5</t>
  </si>
  <si>
    <t>'+49 22 969990090</t>
  </si>
  <si>
    <t>Wohnmobil Welt Wiehl GmbH</t>
  </si>
  <si>
    <t>Wiehl, North Rhine-Westphalia, Germany</t>
  </si>
  <si>
    <t>http://www.wohnmobil-wiehl.de</t>
  </si>
  <si>
    <t>Wohnmobil Welt Wiehl</t>
  </si>
  <si>
    <t>67ee00a57f0f9a001d1a9899</t>
  </si>
  <si>
    <t>BMGH253SX5B2D3M5</t>
  </si>
  <si>
    <t>UDR98XRMKCVGGUZU</t>
  </si>
  <si>
    <t>'+49 172 9726995</t>
  </si>
  <si>
    <t>M. Harmeyer</t>
  </si>
  <si>
    <t>http://www.glasunddesign.de</t>
  </si>
  <si>
    <t>67edfff940c7b0000d64674e</t>
  </si>
  <si>
    <t>BMHK8QEKSBXVZMHR</t>
  </si>
  <si>
    <t>BJW6EXXBC8RJCG8K</t>
  </si>
  <si>
    <t>2025-07-30T07:45:44.987Z</t>
  </si>
  <si>
    <t>'+49 1573 3393339</t>
  </si>
  <si>
    <t>UNSALE Holding GmbH</t>
  </si>
  <si>
    <t>http://www.unsale.com</t>
  </si>
  <si>
    <t>UNSALE Holding</t>
  </si>
  <si>
    <t>67edfde3f8937d00190e72e1</t>
  </si>
  <si>
    <t>PR_6efcdfd8-eae3-28cc-1f46-17e04e3ddf93.mp3</t>
  </si>
  <si>
    <t>https://vault.dialfire.com/vr/PR_6efcdfd8-eae3-28cc-1f46-17e04e3ddf93.mp3</t>
  </si>
  <si>
    <t>BMMN9DD4ADTP3X22</t>
  </si>
  <si>
    <t>LGYVLTMARA45QH8L</t>
  </si>
  <si>
    <t>'+49 5251 2977745</t>
  </si>
  <si>
    <t>Spirituelle Prozesse, geistiges Heilen</t>
  </si>
  <si>
    <t>http://www.fotografie-huels.de</t>
  </si>
  <si>
    <t>Spirituelle Prozesse geistiges Heilen</t>
  </si>
  <si>
    <t>67edfecfd59e59001da6d3a9</t>
  </si>
  <si>
    <t>BMNTTWVGEY56C934</t>
  </si>
  <si>
    <t>W8GALT84A48BL48M</t>
  </si>
  <si>
    <t>'+49 7151 9870230</t>
  </si>
  <si>
    <t>Lenhart Rudolf chem.techn.- u. kosmetische Erzeugnisse</t>
  </si>
  <si>
    <t>Korb, Baden-Wuerttemberg, Germany</t>
  </si>
  <si>
    <t>http://www.lenhart-kosmetik.de</t>
  </si>
  <si>
    <t>67edfe51f8937d00218ab6c6</t>
  </si>
  <si>
    <t>BMQJUWFFQZDXTWUG</t>
  </si>
  <si>
    <t>VZ8Y4UNRCCHQEEZ8</t>
  </si>
  <si>
    <t>'+49 96 0692050</t>
  </si>
  <si>
    <t>ÖKO-RANCH BIO-Brennstoff- Vertriebs GmbH</t>
  </si>
  <si>
    <t>Pfreimd, Bavaria, Germany</t>
  </si>
  <si>
    <t>http://www.oeko-ranch.de</t>
  </si>
  <si>
    <t>ÖKO-RANCH BIO-Brennstoff- Vertriebs</t>
  </si>
  <si>
    <t>Pfreimd</t>
  </si>
  <si>
    <t>672b62b1b1d46701b1f7d607</t>
  </si>
  <si>
    <t>BMRRB8GJC6F96CA6</t>
  </si>
  <si>
    <t>AQ83JMGHJZM3JJP8</t>
  </si>
  <si>
    <t>'+49 30 208478515</t>
  </si>
  <si>
    <t>uberSEM</t>
  </si>
  <si>
    <t>76 Rheinsberger Strasse, Berlin, Berlin, Germany, 10115</t>
  </si>
  <si>
    <t>http://www.ubersem.com</t>
  </si>
  <si>
    <t>76 Rheinsberger Strasse</t>
  </si>
  <si>
    <t>67edfe18f8937d00218a55fb</t>
  </si>
  <si>
    <t>BMSSSHXS2E8DU5Y9</t>
  </si>
  <si>
    <t>HY3PVYSJDGDA3EJC</t>
  </si>
  <si>
    <t>'+49 797 3911380</t>
  </si>
  <si>
    <t>KOI u. BONSAI Zimmermann</t>
  </si>
  <si>
    <t>Buehlertann, Baden-Wuerttemberg, Germany</t>
  </si>
  <si>
    <t>http://www.koibonsai.de</t>
  </si>
  <si>
    <t>Buehlertann</t>
  </si>
  <si>
    <t>67edfeb9d59e59001da6a637</t>
  </si>
  <si>
    <t>BMUMJ3DRAJWKJPEA</t>
  </si>
  <si>
    <t>SN946KPM8LY7P37Y</t>
  </si>
  <si>
    <t>'+49 45 46907100</t>
  </si>
  <si>
    <t>Affenfaust Galerie</t>
  </si>
  <si>
    <t>43 Paul-Roosen-Strasse, Hamburg, Hamburg, Germany, 22767</t>
  </si>
  <si>
    <t>http://www.affenfaustgalerie.de</t>
  </si>
  <si>
    <t>43 Paul-Roosen-Strasse</t>
  </si>
  <si>
    <t>67edfdf1f8937d00190e89a6</t>
  </si>
  <si>
    <t>BMYG26EYE8T7HDTW</t>
  </si>
  <si>
    <t>TXX7YABRRTQGGUCR</t>
  </si>
  <si>
    <t>'+49 73 11400874</t>
  </si>
  <si>
    <t>Krone Ulm</t>
  </si>
  <si>
    <t>Donaustrasse, Erbach, Baden-Wuerttemberg, Germany, 89155</t>
  </si>
  <si>
    <t>http://www.krone-ulm.com</t>
  </si>
  <si>
    <t>Donaustrasse</t>
  </si>
  <si>
    <t>Erbach</t>
  </si>
  <si>
    <t>67edffd640c7b0000d642455</t>
  </si>
  <si>
    <t>BN2SQNVTAGJ2WPSF</t>
  </si>
  <si>
    <t>KZ5WZADFD56Y959T</t>
  </si>
  <si>
    <t>'+49 966 599913055</t>
  </si>
  <si>
    <t>Derma Secrets Medical and Trading GmbH</t>
  </si>
  <si>
    <t>10 Konrad-Adenauer-Strasse, Fuerstenfeldbruck, Bavaria, Germany, 82256</t>
  </si>
  <si>
    <t>http://www.derma-secrets.com</t>
  </si>
  <si>
    <t>Derma Secrets Medical and Trading</t>
  </si>
  <si>
    <t>10 Konrad-Adenauer-Strasse</t>
  </si>
  <si>
    <t>67edfde1f8937d00190e7034</t>
  </si>
  <si>
    <t>BN494QHEPKDEZDEL</t>
  </si>
  <si>
    <t>7NSF6HRUGXWSQXEL</t>
  </si>
  <si>
    <t>'+49 30 33939448</t>
  </si>
  <si>
    <t>Kaffee 26</t>
  </si>
  <si>
    <t>http://www.kaffee26.de</t>
  </si>
  <si>
    <t>67ee009b7f0f9a001d1a848b</t>
  </si>
  <si>
    <t>BN4QQYH2JMV9U66A</t>
  </si>
  <si>
    <t>825GY62ZCBS2UBQV</t>
  </si>
  <si>
    <t>'+49 491 99996411</t>
  </si>
  <si>
    <t>Garrels Holz</t>
  </si>
  <si>
    <t>http://www.garrels-holz.de</t>
  </si>
  <si>
    <t>67edfec4d59e59001da6bca2</t>
  </si>
  <si>
    <t>BN5W6M8S9ZW95JCK</t>
  </si>
  <si>
    <t>9DP7TM5SQEKP2Z5J</t>
  </si>
  <si>
    <t>'+49 30 555788990</t>
  </si>
  <si>
    <t>NORSAN GmbH</t>
  </si>
  <si>
    <t>47 Gubener Strasse, Berlin, Berlin, Germany, 10243</t>
  </si>
  <si>
    <t>http://www.norsan.de</t>
  </si>
  <si>
    <t>22.4. NE</t>
  </si>
  <si>
    <t>NORSAN</t>
  </si>
  <si>
    <t>47 Gubener Strasse</t>
  </si>
  <si>
    <t>679103bd512bde01b0597a50</t>
  </si>
  <si>
    <t>PR_b25bf151-8d48-6d25-d601-b3729a18d0e6.mp3</t>
  </si>
  <si>
    <t>https://vault.dialfire.com/vr/PR_b25bf151-8d48-6d25-d601-b3729a18d0e6.mp3</t>
  </si>
  <si>
    <t>BN8KWRURYG69TFZ4</t>
  </si>
  <si>
    <t>N53HMAVXEHTYQAHF</t>
  </si>
  <si>
    <t>2025-06-30T09:05:00.000Z</t>
  </si>
  <si>
    <t>'+49 21 66963910</t>
  </si>
  <si>
    <t>Nardin GmbH</t>
  </si>
  <si>
    <t>http://www.bbautovermietung.de</t>
  </si>
  <si>
    <t>28.04 GK KI \nmg@bbautovermietung.de</t>
  </si>
  <si>
    <t>mg@bbautovermietung.de</t>
  </si>
  <si>
    <t>Horst Lepper, Holger Lepper</t>
  </si>
  <si>
    <t>Nardin</t>
  </si>
  <si>
    <t>67ee009a7f0f9a001d1a837e</t>
  </si>
  <si>
    <t>PR_11b2e706-578f-8f6f-997b-cbe76ee66eff.mp3</t>
  </si>
  <si>
    <t>https://vault.dialfire.com/vr/PR_11b2e706-578f-8f6f-997b-cbe76ee66eff.mp3</t>
  </si>
  <si>
    <t>BN8RKE45AV9C9STJ</t>
  </si>
  <si>
    <t>XCR2R3GMXSXW4KD7</t>
  </si>
  <si>
    <t>2025-10-02T09:00:00.000Z</t>
  </si>
  <si>
    <t>'+49 178 4119264</t>
  </si>
  <si>
    <t>Mord à la carte</t>
  </si>
  <si>
    <t>http://www.mordalacarte.de</t>
  </si>
  <si>
    <t>6.6. Stellt noch Rechnungen, bietet zwar PayPal an, ist aber noch nicht eingerichted</t>
  </si>
  <si>
    <t>Beatrix</t>
  </si>
  <si>
    <t>Nikolic</t>
  </si>
  <si>
    <t>67edfe4df8937d00218ab166</t>
  </si>
  <si>
    <t>PR_de391896-c0f3-ad3a-50d9-30256cb45ee3.mp3</t>
  </si>
  <si>
    <t>https://vault.dialfire.com/vr/PR_de391896-c0f3-ad3a-50d9-30256cb45ee3.mp3</t>
  </si>
  <si>
    <t>BN8ZP5SSSE5QUTMK</t>
  </si>
  <si>
    <t>RL2HECDH8UW6FCRP</t>
  </si>
  <si>
    <t>'+49 51 39895555</t>
  </si>
  <si>
    <t>Kleiner Reiterladen</t>
  </si>
  <si>
    <t>http://www.carstenhennies.de</t>
  </si>
  <si>
    <t>67edfed1d59e59001da6d773</t>
  </si>
  <si>
    <t>BN9U29AM3T9U5DQ7</t>
  </si>
  <si>
    <t>85EKHRD5C6RE8F7N</t>
  </si>
  <si>
    <t>'+49 261 97338200</t>
  </si>
  <si>
    <t>AK Gebäudemanagement UG</t>
  </si>
  <si>
    <t>http://www.ak-gm.de</t>
  </si>
  <si>
    <t>67edfdd0f8937d00190e56ff</t>
  </si>
  <si>
    <t>BNAJYG6V3E5AGJS7</t>
  </si>
  <si>
    <t>N97B7PA8GBWSWEJ9</t>
  </si>
  <si>
    <t>'+49 531 310330</t>
  </si>
  <si>
    <t>Borkowski Handelsgesellschaft mbH</t>
  </si>
  <si>
    <t>http://www.borkowski.de</t>
  </si>
  <si>
    <t>67edfdb6f8937d00190e2ce6</t>
  </si>
  <si>
    <t>BNC8W7UPYKGM9XQG</t>
  </si>
  <si>
    <t>NRB2XTAMKPKYGV39</t>
  </si>
  <si>
    <t>'+49 34 3771098890</t>
  </si>
  <si>
    <t>xanocs</t>
  </si>
  <si>
    <t>Grimma, Saxony, Germany, 04668</t>
  </si>
  <si>
    <t>http://www.xanocs.com</t>
  </si>
  <si>
    <t>67edfe50f8937d00218ab5e3</t>
  </si>
  <si>
    <t>BND259H2HAJX9LUH</t>
  </si>
  <si>
    <t>QPQ8CMENJTRCG92Z</t>
  </si>
  <si>
    <t>'+49 88 089245070</t>
  </si>
  <si>
    <t>Golfanlage Hohenpähl</t>
  </si>
  <si>
    <t>http://www.gchp.de</t>
  </si>
  <si>
    <t>67edfec4d59e59001da6bd60</t>
  </si>
  <si>
    <t>BNFRJQT3TK4AAHCL</t>
  </si>
  <si>
    <t>9QYE88LJL5JB3MMZ</t>
  </si>
  <si>
    <t>'+49 1512 7525816</t>
  </si>
  <si>
    <t>Dive Community - Top IDC</t>
  </si>
  <si>
    <t>11 Zur Alten Faehre, Essen, North Rhine-Westphalia, Germany, 45219</t>
  </si>
  <si>
    <t>Dive Community</t>
  </si>
  <si>
    <t>11 Zur Alten Faehre</t>
  </si>
  <si>
    <t>67edfe36f8937d00218a8765</t>
  </si>
  <si>
    <t>PR_34368e2e-d455-cb21-e1d1-9166034ec9f7.mp3</t>
  </si>
  <si>
    <t>https://vault.dialfire.com/vr/PR_34368e2e-d455-cb21-e1d1-9166034ec9f7.mp3</t>
  </si>
  <si>
    <t>BNG2TKDGKM6YP4Q8</t>
  </si>
  <si>
    <t>BZPST857EA4ZU96D</t>
  </si>
  <si>
    <t>'+49 172 4695933</t>
  </si>
  <si>
    <t>Pony-Waldschänke</t>
  </si>
  <si>
    <t>http://www.jorrit-hanke.de</t>
  </si>
  <si>
    <t>67edfffb40c7b0000d646a34</t>
  </si>
  <si>
    <t>PR_745e8719-ba6f-eb22-e42a-3fd881c5f2fb.mp3</t>
  </si>
  <si>
    <t>https://vault.dialfire.com/vr/PR_745e8719-ba6f-eb22-e42a-3fd881c5f2fb.mp3</t>
  </si>
  <si>
    <t>BNGNMPNRAEMP4RMC</t>
  </si>
  <si>
    <t>C3UB9CEQAJCHE6QC</t>
  </si>
  <si>
    <t>'+49 7121 880073</t>
  </si>
  <si>
    <t>Steffen Mohl</t>
  </si>
  <si>
    <t>Eningen, Baden-Wuerttemberg, Germany</t>
  </si>
  <si>
    <t>http://www.mohl-fliesen.de</t>
  </si>
  <si>
    <t>Eningen</t>
  </si>
  <si>
    <t>67edfeb9d59e59001da6a611</t>
  </si>
  <si>
    <t>BNLVXNW5YN4ACET4</t>
  </si>
  <si>
    <t>QQYTPMW3L636R89W</t>
  </si>
  <si>
    <t>'+49 234 567</t>
  </si>
  <si>
    <t>EigenheimManufaktur UG</t>
  </si>
  <si>
    <t>http://www.eigenheim-manufaktur.de</t>
  </si>
  <si>
    <t>67edfec7d59e59001da6c1c4</t>
  </si>
  <si>
    <t>BNQ3JWZ45C3DZ4RY</t>
  </si>
  <si>
    <t>Y3TN32GJS7YVHY9G</t>
  </si>
  <si>
    <t>'+49 371 4950150</t>
  </si>
  <si>
    <t>Desonic Gmbh - Ultraschall-Reinigungstechnik</t>
  </si>
  <si>
    <t>26 Mauersbergerstrasse, Chemnitz, Saxony, Germany, 09117</t>
  </si>
  <si>
    <t>http://www.desonic.de</t>
  </si>
  <si>
    <t>Desonic</t>
  </si>
  <si>
    <t>26 Mauersbergerstrasse</t>
  </si>
  <si>
    <t>67edfdb5f8937d00190e2a80</t>
  </si>
  <si>
    <t>BNRDX572SA3PTS8G</t>
  </si>
  <si>
    <t>3NWN74XFXSBHRRC6</t>
  </si>
  <si>
    <t>'+49 236 19602010</t>
  </si>
  <si>
    <t>Garlux GmbH</t>
  </si>
  <si>
    <t>14 Lindentalweg, Dortmund, North Rhine-Westphalia, Germany, 44388</t>
  </si>
  <si>
    <t>http://www.garlux.de</t>
  </si>
  <si>
    <t>Garlux</t>
  </si>
  <si>
    <t>14 Lindentalweg</t>
  </si>
  <si>
    <t>67edfebad59e59001da6a8af</t>
  </si>
  <si>
    <t>BNSX9GSS9B3GQH6D</t>
  </si>
  <si>
    <t>8BN8E8BV7GRCA2MC</t>
  </si>
  <si>
    <t>'+49 61 01542696</t>
  </si>
  <si>
    <t>Stimmbildung Frankfurt</t>
  </si>
  <si>
    <t>http://www.stimmbildung-frankfurt.de</t>
  </si>
  <si>
    <t>67edfed0d59e59001da6d615</t>
  </si>
  <si>
    <t>BNXLUFBWQB4LF7HJ</t>
  </si>
  <si>
    <t>BDP4UTA9YDP7Y4GF</t>
  </si>
  <si>
    <t>'+49 59 7164408</t>
  </si>
  <si>
    <t>Bettenhaus Wehmeyer</t>
  </si>
  <si>
    <t>http://www.bettenhaus-wehmeyer.de</t>
  </si>
  <si>
    <t>67edffd640c7b0000d6424af</t>
  </si>
  <si>
    <t>BNZAJKYTMQ7DNSRD</t>
  </si>
  <si>
    <t>NAUW96TWV5GFQEQY</t>
  </si>
  <si>
    <t>'+49 531 12080</t>
  </si>
  <si>
    <t>Buildsimple</t>
  </si>
  <si>
    <t>14 Am Mittelhafen, Muenster, North Rhine-Westphalia, Germany, 48155</t>
  </si>
  <si>
    <t>http://www.buildsimple.com</t>
  </si>
  <si>
    <t>14 Am Mittelhafen</t>
  </si>
  <si>
    <t>67125e6f26f07901b014d985</t>
  </si>
  <si>
    <t>BP3A5GQ4V85D8S7T</t>
  </si>
  <si>
    <t>PBJ2WD9EFYB7Q2LM</t>
  </si>
  <si>
    <t>European Coatings</t>
  </si>
  <si>
    <t>http://www.european-coatings.com</t>
  </si>
  <si>
    <t>67edfe24f8937d00218a6ac1</t>
  </si>
  <si>
    <t>BP3NZM5BFH6VJA9C</t>
  </si>
  <si>
    <t>R3F5EGGLA297TMMY</t>
  </si>
  <si>
    <t>'+49 763 110600</t>
  </si>
  <si>
    <t>Architekturbüro W. Hölzle</t>
  </si>
  <si>
    <t>69 Hauptstrasse, Muellheim, Baden-Wuerttemberg, Germany, 79379</t>
  </si>
  <si>
    <t>http://www.architekt-hoelzle.de</t>
  </si>
  <si>
    <t>67edfe28f8937d00218a6fd8</t>
  </si>
  <si>
    <t>BPJMNGFYYL6ACEZ9</t>
  </si>
  <si>
    <t>FNWVLM4J88ZTWMAK</t>
  </si>
  <si>
    <t>'+49 8121 2536472</t>
  </si>
  <si>
    <t>Der Offroadzentrale Geschenkgutschein</t>
  </si>
  <si>
    <t>2A Eschenstrasse, Finsing, Bayern, Germany, 85464</t>
  </si>
  <si>
    <t>http://www.offroadzentrale.de</t>
  </si>
  <si>
    <t>2A Eschenstrasse</t>
  </si>
  <si>
    <t>67edfecfd59e59001da6d328</t>
  </si>
  <si>
    <t>BPKDVYK5MKNUYHYK</t>
  </si>
  <si>
    <t>VG5UNVWVAFXPQGWN</t>
  </si>
  <si>
    <t>'+49 40 53809220</t>
  </si>
  <si>
    <t>Breuell &amp; Hilgenfeldt GmbH</t>
  </si>
  <si>
    <t>96 Oststrasse, Norderstedt, Schleswig-Holstein, Germany, 22844</t>
  </si>
  <si>
    <t>http://www.breuell-hilgenfeldt.de</t>
  </si>
  <si>
    <t>Breuell &amp; Hilgenfeldt</t>
  </si>
  <si>
    <t>96 Oststrasse</t>
  </si>
  <si>
    <t>67edfdd2f8937d00190e59c6</t>
  </si>
  <si>
    <t>BPNM8J3RQ7KE92FE</t>
  </si>
  <si>
    <t>JU5EKS9WMZ3G6TW2</t>
  </si>
  <si>
    <t>'+49 661 20604114</t>
  </si>
  <si>
    <t>Kreditagentur Jakobs</t>
  </si>
  <si>
    <t>http://www.kreditagenturjakobs.de</t>
  </si>
  <si>
    <t>67edfffd40c7b0000d646d8b</t>
  </si>
  <si>
    <t>BPPLVXBY4KZB2XBW</t>
  </si>
  <si>
    <t>CZGMKUANUVWSLQGD</t>
  </si>
  <si>
    <t>'+49 724 3185880</t>
  </si>
  <si>
    <t>Küchenstudio Rosswag</t>
  </si>
  <si>
    <t>http://www.kuechen-rosswag.de</t>
  </si>
  <si>
    <t>22.4. GK Frau Weinhardt - Frau Rosswag AP, in Besprechung\n24.04 AP NE\n30.4. AB\n2.5. AB</t>
  </si>
  <si>
    <t>67edfeced59e59001da6d29b</t>
  </si>
  <si>
    <t>PR_6f23a7c5-e0a6-f4a2-d0ac-68f59fea3754.mp3</t>
  </si>
  <si>
    <t>https://vault.dialfire.com/vr/PR_6f23a7c5-e0a6-f4a2-d0ac-68f59fea3754.mp3</t>
  </si>
  <si>
    <t>BPSHDAE3BRSZE5M2</t>
  </si>
  <si>
    <t>WYB8AVVBAUBPJLKT</t>
  </si>
  <si>
    <t>'+49 69 412735</t>
  </si>
  <si>
    <t>Seven-IG</t>
  </si>
  <si>
    <t>http://www.seven-ig.de</t>
  </si>
  <si>
    <t>67edfff040c7b0000d64551d</t>
  </si>
  <si>
    <t>BPT2UEG4ALUP4QUR</t>
  </si>
  <si>
    <t>KSA99R5LQBJXQFF5</t>
  </si>
  <si>
    <t>'+49 1522 3460523</t>
  </si>
  <si>
    <t>Delta Trockenbau</t>
  </si>
  <si>
    <t>Feldkirchen, Bavaria, Germany</t>
  </si>
  <si>
    <t>http://www.deltatrockenbau.de</t>
  </si>
  <si>
    <t>67edfe17f8937d00218a54f6</t>
  </si>
  <si>
    <t>BPVKABXPAEMW4Z3S</t>
  </si>
  <si>
    <t>AW59UPC6Y8FH9AAA</t>
  </si>
  <si>
    <t>'+49 38 14053742</t>
  </si>
  <si>
    <t>Personal Finanz</t>
  </si>
  <si>
    <t>Krakow am See, Mecklenburg-Vorpommern, Germany</t>
  </si>
  <si>
    <t>http://www.personal-finanz.de</t>
  </si>
  <si>
    <t>Krakow am See</t>
  </si>
  <si>
    <t>67edfdf0f8937d00190e87be</t>
  </si>
  <si>
    <t>BPX36EFB7CUKY8SU</t>
  </si>
  <si>
    <t>FWJS529U4YKUVQLW</t>
  </si>
  <si>
    <t>'+49 6171 9793946</t>
  </si>
  <si>
    <t>DreifachB GbR Träger der Kinder- und Jugendhilfe</t>
  </si>
  <si>
    <t>http://www.dreifachb.de</t>
  </si>
  <si>
    <t>67edfdeff8937d00190e8601</t>
  </si>
  <si>
    <t>BQ2K93ZAKVEBS8UZ</t>
  </si>
  <si>
    <t>NC89ET8JY6JMHWE8</t>
  </si>
  <si>
    <t>'+49 163 3410897</t>
  </si>
  <si>
    <t>Baguettski</t>
  </si>
  <si>
    <t>http://www.baguettski.de</t>
  </si>
  <si>
    <t>67ee00a37f0f9a001d1a95e9</t>
  </si>
  <si>
    <t>BQ3W9XMLQM9WASC5</t>
  </si>
  <si>
    <t>5B5YZ94E5KCHMBSA</t>
  </si>
  <si>
    <t>'+49 492 19533347</t>
  </si>
  <si>
    <t>Blockhaus 24</t>
  </si>
  <si>
    <t>85 Friesenstrasse, Ihlow, Lower Saxony, Germany, 26632</t>
  </si>
  <si>
    <t>http://www.blockhaus-24.de</t>
  </si>
  <si>
    <t>85 Friesenstrasse</t>
  </si>
  <si>
    <t>Ihlow</t>
  </si>
  <si>
    <t>67edfec7d59e59001da6c200</t>
  </si>
  <si>
    <t>BQ43SHNKAKY2SWAU</t>
  </si>
  <si>
    <t>7AGTBENQGXDXLX24</t>
  </si>
  <si>
    <t>'+49 604 99525831</t>
  </si>
  <si>
    <t>REICO Hundefutter - Vertriebspartner Fam. Kliem</t>
  </si>
  <si>
    <t>http://www.hundefutter-vital.com</t>
  </si>
  <si>
    <t>REICO Hundefutter</t>
  </si>
  <si>
    <t>67edfeb9d59e59001da6a63f</t>
  </si>
  <si>
    <t>BQ5YHZN3CDXSJPF9</t>
  </si>
  <si>
    <t>6US5HDF7WQJ4C6TK</t>
  </si>
  <si>
    <t>'+49 170 9099695</t>
  </si>
  <si>
    <t>Fatmir Eljezi Bestattungsinstitut</t>
  </si>
  <si>
    <t>http://www.pikellimi.eu</t>
  </si>
  <si>
    <t>67ee009b7f0f9a001d1a8441</t>
  </si>
  <si>
    <t>BQ6B7LVVP85U8J6W</t>
  </si>
  <si>
    <t>6XGBPZLG474C78RT</t>
  </si>
  <si>
    <t>'+49 30 52132617</t>
  </si>
  <si>
    <t>IMAGO Camera</t>
  </si>
  <si>
    <t>http://www.imagocamera.com</t>
  </si>
  <si>
    <t>24.04 AB\n8.5. AB</t>
  </si>
  <si>
    <t>67edfdc3f8937d00190e4141</t>
  </si>
  <si>
    <t>PR_e9ce9b01-10c7-a4c2-d725-c3cec0142344.mp3</t>
  </si>
  <si>
    <t>https://vault.dialfire.com/vr/PR_e9ce9b01-10c7-a4c2-d725-c3cec0142344.mp3</t>
  </si>
  <si>
    <t>BQ6W9B58WKMQR36V</t>
  </si>
  <si>
    <t>MS3GYHHY2HB64MRC</t>
  </si>
  <si>
    <t>'+49 7181 74520</t>
  </si>
  <si>
    <t>Die Karte</t>
  </si>
  <si>
    <t>Winterbach, Baden-Wuerttemberg, Germany</t>
  </si>
  <si>
    <t>http://www.die-karte.com</t>
  </si>
  <si>
    <t>67edfeadd59e59001da68cda</t>
  </si>
  <si>
    <t>BQ9QQWHJYEHYJ5XQ</t>
  </si>
  <si>
    <t>PTLWX498DLU4BDES</t>
  </si>
  <si>
    <t>'+49 4164 2266</t>
  </si>
  <si>
    <t>Möbel Corleis</t>
  </si>
  <si>
    <t>9 Buxtehuder Strasse, Harsefeld, Lower Saxony, Germany, 21698</t>
  </si>
  <si>
    <t>http://www.moebel-corleis.de</t>
  </si>
  <si>
    <t>25.04 ap ne\n29.4. Ap ne</t>
  </si>
  <si>
    <t>9 Buxtehuder Strasse</t>
  </si>
  <si>
    <t>67edfe18f8937d00218a56b4</t>
  </si>
  <si>
    <t>PR_7c04c330-4112-207d-aefd-2efbcbf83083.mp3</t>
  </si>
  <si>
    <t>https://vault.dialfire.com/vr/PR_7c04c330-4112-207d-aefd-2efbcbf83083.mp3</t>
  </si>
  <si>
    <t>BQDFJNCE6XP4PNW9</t>
  </si>
  <si>
    <t>FZV3MCUV28DBZE6F</t>
  </si>
  <si>
    <t>'+49 40 67945935</t>
  </si>
  <si>
    <t>C.I. Facility Management GmbH</t>
  </si>
  <si>
    <t>http://www.ci-facilitymanagement.de</t>
  </si>
  <si>
    <t>C.I. Facility Management</t>
  </si>
  <si>
    <t>67edfdc2f8937d00190e3f80</t>
  </si>
  <si>
    <t>BQEFF3MQLLNN9L7Y</t>
  </si>
  <si>
    <t>2H9WC7ET5UEL4EJM</t>
  </si>
  <si>
    <t>'+49 30 28098866</t>
  </si>
  <si>
    <t>sifamo GmbH</t>
  </si>
  <si>
    <t>165 Uhlandstrasse, Berlin, Berlin, Germany, 10719</t>
  </si>
  <si>
    <t>http://www.sifamo.com</t>
  </si>
  <si>
    <t>sifamo</t>
  </si>
  <si>
    <t>165 Uhlandstrasse</t>
  </si>
  <si>
    <t>6798d29a34f3360001aedd11</t>
  </si>
  <si>
    <t>PR_c11351d4-98ca-2d2d-0e23-10262ac14769.mp3</t>
  </si>
  <si>
    <t>https://vault.dialfire.com/vr/PR_c11351d4-98ca-2d2d-0e23-10262ac14769.mp3</t>
  </si>
  <si>
    <t>BQEJ9Q68VXW4WZZB</t>
  </si>
  <si>
    <t>NDDGBEAXQNV9PCTG</t>
  </si>
  <si>
    <t>'+49 7157 20801</t>
  </si>
  <si>
    <t>TDE Instruments GmbH</t>
  </si>
  <si>
    <t>http://www.tde-instruments.de</t>
  </si>
  <si>
    <t>TDE Instruments</t>
  </si>
  <si>
    <t>67edfeafd59e59001da6919f</t>
  </si>
  <si>
    <t>BQFLHJBLQ336WDKZ</t>
  </si>
  <si>
    <t>4JG34A3YDJE7SFGS</t>
  </si>
  <si>
    <t>'+49 705 1163960</t>
  </si>
  <si>
    <t>S.GESANG GmbH &amp; Co.KG</t>
  </si>
  <si>
    <t>http://www.sgesang.de</t>
  </si>
  <si>
    <t>27.5. Ap ne\n28.5. Hört mich nicht</t>
  </si>
  <si>
    <t>67edfe31f8937d00218a81e1</t>
  </si>
  <si>
    <t>PR_85beb419-01c9-fab5-ba87-f5710a1e5709.mp3</t>
  </si>
  <si>
    <t>https://vault.dialfire.com/vr/PR_85beb419-01c9-fab5-ba87-f5710a1e5709.mp3</t>
  </si>
  <si>
    <t>BQK3E4P64MVBYUYN</t>
  </si>
  <si>
    <t>AN4HYMQ546YELZV5</t>
  </si>
  <si>
    <t>'+49 40 7281690</t>
  </si>
  <si>
    <t>Elektrobau Henry Kaulfuß</t>
  </si>
  <si>
    <t>http://www.kaulfuss-kran.de</t>
  </si>
  <si>
    <t>67edfe42f8937d00218a9dac</t>
  </si>
  <si>
    <t>BQLHUV8CKBQV6BC2</t>
  </si>
  <si>
    <t>24333B6EQPD6DBPW</t>
  </si>
  <si>
    <t>'+49 2222 830675</t>
  </si>
  <si>
    <t>Daniels Mode</t>
  </si>
  <si>
    <t>http://www.daniels-shop.de</t>
  </si>
  <si>
    <t>67125e6f26f07901b014dcfa</t>
  </si>
  <si>
    <t>BQMR7K32B6UL2YCM</t>
  </si>
  <si>
    <t>6GNBTEXMWR36GJ46</t>
  </si>
  <si>
    <t>2025-05-08T11:30:00.000Z</t>
  </si>
  <si>
    <t>'+49 9342 912010</t>
  </si>
  <si>
    <t>Jagdschule Dr. Fellmer</t>
  </si>
  <si>
    <t>11 Geiselbrunnweg, Wertheim am Main, Baden-Wuerttemberg, Germany, 97877</t>
  </si>
  <si>
    <t>http://www.jagdschule-fellmer.de</t>
  </si>
  <si>
    <t>08.05 inbound rr Dr Frau Fellmer. Mit Herr Dr Fellmer sprechen</t>
  </si>
  <si>
    <t>11 Geiselbrunnweg</t>
  </si>
  <si>
    <t>67edfffa40c7b0000d6468b0</t>
  </si>
  <si>
    <t>BQPKMDKMPASSLQPJ</t>
  </si>
  <si>
    <t>Y25UZF22X8FYTD3G</t>
  </si>
  <si>
    <t>'+49 361 7312122</t>
  </si>
  <si>
    <t>Angela Lanz</t>
  </si>
  <si>
    <t>http://www.angela-lanz.de</t>
  </si>
  <si>
    <t>67ee009b7f0f9a001d1a840a</t>
  </si>
  <si>
    <t>BQR3PYLKD4SF9XUT</t>
  </si>
  <si>
    <t>3N7FHD6FV6CN2EHH</t>
  </si>
  <si>
    <t>'+49 921 608009345</t>
  </si>
  <si>
    <t>SYNERPY GmbH</t>
  </si>
  <si>
    <t>2 Wirthstrasse, Bayreuth, Bavaria, Germany, 95445</t>
  </si>
  <si>
    <t>http://www.synerpy.de</t>
  </si>
  <si>
    <t>SYNERPY</t>
  </si>
  <si>
    <t>2 Wirthstrasse</t>
  </si>
  <si>
    <t>67edfe40f8937d00218a9b8d</t>
  </si>
  <si>
    <t>BQSQRQUZA945RZCT</t>
  </si>
  <si>
    <t>84NCYHXKH3T5SPEF</t>
  </si>
  <si>
    <t>'+49 176 97739948</t>
  </si>
  <si>
    <t>BOLIVIANA</t>
  </si>
  <si>
    <t>16 Winsstrasse, Berlin, Berlin, Germany, 10405</t>
  </si>
  <si>
    <t>http://www.dieseeleboliviens.com</t>
  </si>
  <si>
    <t>16 Winsstrasse</t>
  </si>
  <si>
    <t>67edfe25f8937d00218a6bfb</t>
  </si>
  <si>
    <t>BQSZJHL28BGUDKRA</t>
  </si>
  <si>
    <t>RCF2NZVQ8HW8VJVC</t>
  </si>
  <si>
    <t>'+49 911 311196</t>
  </si>
  <si>
    <t>Juwelier Matzke</t>
  </si>
  <si>
    <t>http://www.juwelier-matzke.de</t>
  </si>
  <si>
    <t>67edffed40c7b0000d645024</t>
  </si>
  <si>
    <t>BQWG6AGNEGLHSUFE</t>
  </si>
  <si>
    <t>P4MB52A76HUHFKNK</t>
  </si>
  <si>
    <t>'+49 51 137356840</t>
  </si>
  <si>
    <t>fantasiefreak</t>
  </si>
  <si>
    <t>http://www.fantasiefreak.de</t>
  </si>
  <si>
    <t>67edfffc40c7b0000d646bcc</t>
  </si>
  <si>
    <t>BQX2KN8DM38VH7XV</t>
  </si>
  <si>
    <t>5C9HHU75J5DEQT5S</t>
  </si>
  <si>
    <t>'+49 176 43917699</t>
  </si>
  <si>
    <t>Fahrschule Sky</t>
  </si>
  <si>
    <t>Ebersbach an der Fils, Baden-Wuerttemberg, Germany</t>
  </si>
  <si>
    <t>http://www.fahrschule-sky.de</t>
  </si>
  <si>
    <t>Ebersbach an der Fils</t>
  </si>
  <si>
    <t>67ee00a57f0f9a001d1a989d</t>
  </si>
  <si>
    <t>BR48DEMRNSLYQJNG</t>
  </si>
  <si>
    <t>T275N4MMS738Q4WW</t>
  </si>
  <si>
    <t>'+49 8152 9654290</t>
  </si>
  <si>
    <t>Anke Haug</t>
  </si>
  <si>
    <t>http://www.schmerzfrei-herrsching.de</t>
  </si>
  <si>
    <t>67edfe1af8937d00218a599d</t>
  </si>
  <si>
    <t>BR4LG4F2TTGVVERA</t>
  </si>
  <si>
    <t>FNXJQTRZN6Q76ZL3</t>
  </si>
  <si>
    <t>'+49 632 132781</t>
  </si>
  <si>
    <t>Helbighof</t>
  </si>
  <si>
    <t>40 Andergasse, Neustadt an der Weinstrasse, Rheinland-Pfalz, Germany, 67434</t>
  </si>
  <si>
    <t>http://www.helbighof.de</t>
  </si>
  <si>
    <t>40 Andergasse</t>
  </si>
  <si>
    <t>67edffd340c7b0000d6421b7</t>
  </si>
  <si>
    <t>BR4UPKR7M6Z3ZZC2</t>
  </si>
  <si>
    <t>HLGWCNR759RTRZVR</t>
  </si>
  <si>
    <t>'+49 359 7152083</t>
  </si>
  <si>
    <t>Gnaucks Backhaus</t>
  </si>
  <si>
    <t>6 Schandauer Strasse, Sebnitz, Saxony, Germany, 01855</t>
  </si>
  <si>
    <t>http://www.gnaucks-backhaus.de</t>
  </si>
  <si>
    <t>6 Schandauer Strasse</t>
  </si>
  <si>
    <t>Sebnitz</t>
  </si>
  <si>
    <t>67edfe18f8937d00218a5643</t>
  </si>
  <si>
    <t>BR56UV4SRXYXVHDM</t>
  </si>
  <si>
    <t>V8JSGA35E8UKVHFJ</t>
  </si>
  <si>
    <t>'+49 228 3362966</t>
  </si>
  <si>
    <t>Biomöbel Bonn</t>
  </si>
  <si>
    <t>31 An der Margarethenkirche, Bonn, North Rhine-Westphalia, Germany, 53117</t>
  </si>
  <si>
    <t>http://www.biomoebelbonn.de</t>
  </si>
  <si>
    <t>31 An der Margarethenkirche</t>
  </si>
  <si>
    <t>67edffd640c7b0000d6424db</t>
  </si>
  <si>
    <t>BR583X3SVXECEF3G</t>
  </si>
  <si>
    <t>RCCPGGYVJW59FX7E</t>
  </si>
  <si>
    <t>'+49 261 98868249</t>
  </si>
  <si>
    <t>Time for Watches Koblenz</t>
  </si>
  <si>
    <t>http://www.timeforwatches.de</t>
  </si>
  <si>
    <t>67edfe16f8937d00218a53e3</t>
  </si>
  <si>
    <t>BR5YNTXNPRJ5AB9L</t>
  </si>
  <si>
    <t>KPXTL3UPA77HVPMY</t>
  </si>
  <si>
    <t>'+49 40 22698965</t>
  </si>
  <si>
    <t>Emmas Konditorei Café Deli</t>
  </si>
  <si>
    <t>http://www.emmas-hamburg.de</t>
  </si>
  <si>
    <t>67ee000a40c7b0000d64849d</t>
  </si>
  <si>
    <t>BR9EQYUTYH92JCRQ</t>
  </si>
  <si>
    <t>D9ZPVDJVQRGMC992</t>
  </si>
  <si>
    <t>'+49 521 932700</t>
  </si>
  <si>
    <t>Hiv-Hoffmann GmbH</t>
  </si>
  <si>
    <t>http://www.hiv-hoffmann.de</t>
  </si>
  <si>
    <t>Hiv-Hoffmann</t>
  </si>
  <si>
    <t>67edfe35f8937d00218a8690</t>
  </si>
  <si>
    <t>BRDS42EN3G9XV3W4</t>
  </si>
  <si>
    <t>RMZQYJHE3AUWBJ3A</t>
  </si>
  <si>
    <t>'+49 160 6555000</t>
  </si>
  <si>
    <t>RAS Security GmbH</t>
  </si>
  <si>
    <t>http://www.ras-security.de</t>
  </si>
  <si>
    <t>RAS Security</t>
  </si>
  <si>
    <t>67edfdc2f8937d00190e3fc2</t>
  </si>
  <si>
    <t>BREM3G79V88ZXL2J</t>
  </si>
  <si>
    <t>ZT7U6N84JQJDJF5Q</t>
  </si>
  <si>
    <t>'+49 163 6878513</t>
  </si>
  <si>
    <t>Schwabengold</t>
  </si>
  <si>
    <t>http://www.schwabengold.de</t>
  </si>
  <si>
    <t>67edfdd2f8937d00190e59dd</t>
  </si>
  <si>
    <t>PR_95e281ff-0164-0252-bde0-dcafbc8d3998.mp3</t>
  </si>
  <si>
    <t>https://vault.dialfire.com/vr/PR_95e281ff-0164-0252-bde0-dcafbc8d3998.mp3</t>
  </si>
  <si>
    <t>BRL44EJTPYBQ672F</t>
  </si>
  <si>
    <t>HRPSPH6J9A9TBWN4</t>
  </si>
  <si>
    <t>'+49 375 818490</t>
  </si>
  <si>
    <t>Relma GmbH</t>
  </si>
  <si>
    <t>http://www.relma.de</t>
  </si>
  <si>
    <t>Relma</t>
  </si>
  <si>
    <t>67edfeb9d59e59001da6a63a</t>
  </si>
  <si>
    <t>BRR29XW32Q33U2GJ</t>
  </si>
  <si>
    <t>X7JL2X8QD5CCGHBX</t>
  </si>
  <si>
    <t>'+49 176 21959411</t>
  </si>
  <si>
    <t>Lounge Oderwitz UG</t>
  </si>
  <si>
    <t>http://www.lounge-oderwitz.de</t>
  </si>
  <si>
    <t>67edfe19f8937d00218a578a</t>
  </si>
  <si>
    <t>BS3FR53DS7BJBC9W</t>
  </si>
  <si>
    <t>XUS4TJ2HWP4T4VLH</t>
  </si>
  <si>
    <t>'+49 40 882153719</t>
  </si>
  <si>
    <t>Wall Street Intelligence</t>
  </si>
  <si>
    <t>57 Gluckstrasse, Hamburg, Hamburg, Germany, 22081</t>
  </si>
  <si>
    <t>http://www.wallstreet-intelligence.com</t>
  </si>
  <si>
    <t>57 Gluckstrasse</t>
  </si>
  <si>
    <t>67edfdf4f8937d00190e8be7</t>
  </si>
  <si>
    <t>BS7VPBASMKTWGWAE</t>
  </si>
  <si>
    <t>63N76R4VQWVU9XLZ</t>
  </si>
  <si>
    <t>'+49 5121 38046</t>
  </si>
  <si>
    <t>Nobbis Tabakwelt</t>
  </si>
  <si>
    <t>http://www.nobbis-tabakwelt.de</t>
  </si>
  <si>
    <t>8.5. Hört mich nicht</t>
  </si>
  <si>
    <t>67edfe19f8937d00218a5811</t>
  </si>
  <si>
    <t>PR_78e95879-f217-eb33-5820-4d87cb223f16.mp3</t>
  </si>
  <si>
    <t>https://vault.dialfire.com/vr/PR_78e95879-f217-eb33-5820-4d87cb223f16.mp3</t>
  </si>
  <si>
    <t>BS8EQW3X8QJ8DEN6</t>
  </si>
  <si>
    <t>43S2CEYCF7MDDWD6</t>
  </si>
  <si>
    <t>2025-07-30T09:45:38.218Z</t>
  </si>
  <si>
    <t>'+49 61 316691824</t>
  </si>
  <si>
    <t>Kurfürstliches Schloß</t>
  </si>
  <si>
    <t>http://www.schlossgarten-catering.de</t>
  </si>
  <si>
    <t>67edfea3d59e59001da6794a</t>
  </si>
  <si>
    <t>PR_3c44360e-580f-62e1-ff29-02b56cd88b12.mp3</t>
  </si>
  <si>
    <t>https://vault.dialfire.com/vr/PR_3c44360e-580f-62e1-ff29-02b56cd88b12.mp3</t>
  </si>
  <si>
    <t>BSASXT8EEZB8YCL8</t>
  </si>
  <si>
    <t>RRY3Q5PA4UFATPXK</t>
  </si>
  <si>
    <t>'+49 7131 935870</t>
  </si>
  <si>
    <t>ZVR.de</t>
  </si>
  <si>
    <t>107 Luxemburger Strasse, Cologne, North Rhine-Westphalia, Germany, 50939</t>
  </si>
  <si>
    <t>http://www.zvr.de</t>
  </si>
  <si>
    <t>107 Luxemburger Strasse</t>
  </si>
  <si>
    <t>67edffe040c7b0000d643864</t>
  </si>
  <si>
    <t>BSAZTAYCVPLJ8JBU</t>
  </si>
  <si>
    <t>E3HWCXNUYNLWUKZD</t>
  </si>
  <si>
    <t>'+49 211 36779206</t>
  </si>
  <si>
    <t>City Plus Mobile GmbH | Handy Reparatur Düsseldorf</t>
  </si>
  <si>
    <t>http://www.handy-reparatur-dusseldorf.de</t>
  </si>
  <si>
    <t>City Plus Mobile</t>
  </si>
  <si>
    <t>67edffee40c7b0000d645158</t>
  </si>
  <si>
    <t>BSBS86L4XWZTK7DV</t>
  </si>
  <si>
    <t>YCDXXV6PX8WYC7F5</t>
  </si>
  <si>
    <t>'+49 44 02074951480</t>
  </si>
  <si>
    <t>I.R.E. International Real Estate Immobilien GmbH</t>
  </si>
  <si>
    <t>56 Friedrichstrasse, Berlin, Berlin, Germany, 10117</t>
  </si>
  <si>
    <t>http://www.ireplc.com</t>
  </si>
  <si>
    <t>I.R.E. International Real Estate Immobilien</t>
  </si>
  <si>
    <t>56 Friedrichstrasse</t>
  </si>
  <si>
    <t>67edfed2d59e59001da6d7ee</t>
  </si>
  <si>
    <t>BSE56W5DG3FTV4XY</t>
  </si>
  <si>
    <t>5DNE64CFJF73UKYZ</t>
  </si>
  <si>
    <t>'+49 943 143737</t>
  </si>
  <si>
    <t>Medienhaus Oberpfalz</t>
  </si>
  <si>
    <t>3 Schreierstrasse, Schwandorf, Bavaria, Germany, 92421</t>
  </si>
  <si>
    <t>http://www.medienhaus-oberpfalz.de</t>
  </si>
  <si>
    <t>3 Schreierstrasse</t>
  </si>
  <si>
    <t>67edfde3f8937d00190e72e9</t>
  </si>
  <si>
    <t>BSGYPHLK9GMPLRAW</t>
  </si>
  <si>
    <t>KFAB8L6KHQXF5CD7</t>
  </si>
  <si>
    <t>'+49 746 19661027</t>
  </si>
  <si>
    <t>Mai Chang Thai</t>
  </si>
  <si>
    <t>http://www.mai-chang-thai.de</t>
  </si>
  <si>
    <t>67edffe040c7b0000d643801</t>
  </si>
  <si>
    <t>BSHAK6LUMG54G3XS</t>
  </si>
  <si>
    <t>AGNKR7GZHJTZ4PY3</t>
  </si>
  <si>
    <t>'+49 176 60350452</t>
  </si>
  <si>
    <t>Ronny Magalowski</t>
  </si>
  <si>
    <t>http://www.ronny-magalowski.de</t>
  </si>
  <si>
    <t>22.04 inbound rr Herr Magalowsky\n22.4. Ap kz, soll mich nochmal melden\n20.5. AB</t>
  </si>
  <si>
    <t>67edffef40c7b0000d645349</t>
  </si>
  <si>
    <t>PR_97a46f12-d10e-bf4a-2d42-19bd6b633a95.mp3</t>
  </si>
  <si>
    <t>https://vault.dialfire.com/vr/PR_97a46f12-d10e-bf4a-2d42-19bd6b633a95.mp3</t>
  </si>
  <si>
    <t>BSJHX5TQJQBQY8GL</t>
  </si>
  <si>
    <t>HBUTTVWERX58RQZ7</t>
  </si>
  <si>
    <t>'+49 3590 885667788</t>
  </si>
  <si>
    <t>Freshideen</t>
  </si>
  <si>
    <t>http://www.freshideen.com</t>
  </si>
  <si>
    <t>67edfe52f8937d00218ab7c3</t>
  </si>
  <si>
    <t>BSK6RXX8R5GPC48C</t>
  </si>
  <si>
    <t>C5N7EM536T2Q9HM7</t>
  </si>
  <si>
    <t>'+49 173 6542892</t>
  </si>
  <si>
    <t>Posh Gear GmbH</t>
  </si>
  <si>
    <t>Murnau am Staffelsee, Bavaria, Germany</t>
  </si>
  <si>
    <t>http://www.posh-gear.com</t>
  </si>
  <si>
    <t>Posh Gear</t>
  </si>
  <si>
    <t>67edffe440c7b0000d643e3c</t>
  </si>
  <si>
    <t>BSKLQA9V4ABN9VHE</t>
  </si>
  <si>
    <t>Y9735SHRYY6PPKDR</t>
  </si>
  <si>
    <t>'+49 341 3505910</t>
  </si>
  <si>
    <t>agrarKIDS</t>
  </si>
  <si>
    <t>http://www.agrarkids.de</t>
  </si>
  <si>
    <t>67edfe35f8937d00218a8678</t>
  </si>
  <si>
    <t>BSPJSLCX2W24CXMH</t>
  </si>
  <si>
    <t>26MX7GE594C4LWW9</t>
  </si>
  <si>
    <t>'+49 40 6046464</t>
  </si>
  <si>
    <t>Intra-in Innenausstattung GmbH</t>
  </si>
  <si>
    <t>212 Bergstedter Chaussee, Hamburg, Hamburg, Germany, 22395</t>
  </si>
  <si>
    <t>http://www.intra-in.de</t>
  </si>
  <si>
    <t>Intra-in Innenausstattung</t>
  </si>
  <si>
    <t>212 Bergstedter Chaussee</t>
  </si>
  <si>
    <t>67edfeb0d59e59001da69395</t>
  </si>
  <si>
    <t>BSQJY23L8WYFFV2U</t>
  </si>
  <si>
    <t>YGWP3NTXHMX5EBFZ</t>
  </si>
  <si>
    <t>'+49 3428 378276</t>
  </si>
  <si>
    <t>Coaching für Frauen in Führungspositionen</t>
  </si>
  <si>
    <t>Strasse 52a, Berlin, Berlin, Germany, 13158</t>
  </si>
  <si>
    <t>http://www.janine-tychsen.de</t>
  </si>
  <si>
    <t>Strasse 52a</t>
  </si>
  <si>
    <t>67edfe3ff8937d00218a9928</t>
  </si>
  <si>
    <t>BSQSRLGSRKU5HY3A</t>
  </si>
  <si>
    <t>ERRAA42ENRFCZS67</t>
  </si>
  <si>
    <t>'+49 683 172626</t>
  </si>
  <si>
    <t>Möbel Schütz GmbH</t>
  </si>
  <si>
    <t>Dillingen, Bavaria, Germany, 89407</t>
  </si>
  <si>
    <t>http://www.moebelschuetz.de</t>
  </si>
  <si>
    <t>Möbel Schütz</t>
  </si>
  <si>
    <t>67edfddff8937d00190e6dbd</t>
  </si>
  <si>
    <t>BSTZD9D7QFKRN83Q</t>
  </si>
  <si>
    <t>KMYU8AT77FFGQ2LU</t>
  </si>
  <si>
    <t>'+49 30 25055933</t>
  </si>
  <si>
    <t>Dress-O-Rama</t>
  </si>
  <si>
    <t>47 Schivelbeiner Strasse, Berlin, Berlin, Germany, 10439</t>
  </si>
  <si>
    <t>http://www.dress-o-rama.com</t>
  </si>
  <si>
    <t>47 Schivelbeiner Strasse</t>
  </si>
  <si>
    <t>67edfdc5f8937d00190e4507</t>
  </si>
  <si>
    <t>BSY6RDB5WV2JLU9Q</t>
  </si>
  <si>
    <t>7T3E9G8AKNNTMT6R</t>
  </si>
  <si>
    <t>'+49 23 467897</t>
  </si>
  <si>
    <t>Arcster</t>
  </si>
  <si>
    <t>http://www.arcster.de</t>
  </si>
  <si>
    <t>67edfeadd59e59001da68e07</t>
  </si>
  <si>
    <t>BSYQ8UNYGF7V8H5S</t>
  </si>
  <si>
    <t>XCKYH59MVWJF2ZEX</t>
  </si>
  <si>
    <t>'+49 645 17176622</t>
  </si>
  <si>
    <t>VereinsLine</t>
  </si>
  <si>
    <t>Frankenberg (Eder), Hesse, Germany</t>
  </si>
  <si>
    <t>http://www.vereinsline.de</t>
  </si>
  <si>
    <t>67edfebbd59e59001da6aa47</t>
  </si>
  <si>
    <t>BSZNV33G2LYNJJ2Q</t>
  </si>
  <si>
    <t>HH6KSFBSQUUVKSK2</t>
  </si>
  <si>
    <t>'+49 1514 1932886</t>
  </si>
  <si>
    <t>Avoure Couture - Business Mode für Frauen</t>
  </si>
  <si>
    <t>http://www.avoure-couture.com</t>
  </si>
  <si>
    <t>3.4. Infomail AP\n17.4. NE\n28.4. AB\n9.5. AB</t>
  </si>
  <si>
    <t>vs@avoure-couture.com</t>
  </si>
  <si>
    <t>Violeta</t>
  </si>
  <si>
    <t>Seemann</t>
  </si>
  <si>
    <t>Avoure Couture</t>
  </si>
  <si>
    <t>67edfed0d59e59001da6d5c0</t>
  </si>
  <si>
    <t>PR_91e31d9d-87e6-1461-f9a9-03bd524ceff9.mp3</t>
  </si>
  <si>
    <t>https://vault.dialfire.com/vr/PR_91e31d9d-87e6-1461-f9a9-03bd524ceff9.mp3</t>
  </si>
  <si>
    <t>BT2CDMQ27WX795CZ</t>
  </si>
  <si>
    <t>RM3DZFHS8GDVDM8C</t>
  </si>
  <si>
    <t>'+49 1511 8544895</t>
  </si>
  <si>
    <t>Icelandic Horse Equipment GmbH</t>
  </si>
  <si>
    <t>http://www.ice-line.de</t>
  </si>
  <si>
    <t>Icelandic Horse Equipment</t>
  </si>
  <si>
    <t>67edffef40c7b0000d6452b1</t>
  </si>
  <si>
    <t>BT53DSG5PXY9RDQY</t>
  </si>
  <si>
    <t>BNPWSZQ2M6XBA5JZ</t>
  </si>
  <si>
    <t>'+49 30 45089144</t>
  </si>
  <si>
    <t>space3000 Whiteboards aus Berlin</t>
  </si>
  <si>
    <t>6 Uferstrasse, Berlin, Berlin, Germany, 13357</t>
  </si>
  <si>
    <t>http://www.space3000.de</t>
  </si>
  <si>
    <t>6 Uferstrasse</t>
  </si>
  <si>
    <t>67edfdc3f8937d00190e414d</t>
  </si>
  <si>
    <t>BT5DUCADKD93NCSY</t>
  </si>
  <si>
    <t>A4Q2UVADUZPKSSWB</t>
  </si>
  <si>
    <t>'+49 171 5667470</t>
  </si>
  <si>
    <t>GREEN LIMO Frankfurt</t>
  </si>
  <si>
    <t>http://www.greenlimofra.com</t>
  </si>
  <si>
    <t>2.5. AB\n4.6. AB</t>
  </si>
  <si>
    <t>67edffd440c7b0000d6421dc</t>
  </si>
  <si>
    <t>PR_aac2f0d8-3319-835e-bf33-0d97933876e2.mp3</t>
  </si>
  <si>
    <t>https://vault.dialfire.com/vr/PR_aac2f0d8-3319-835e-bf33-0d97933876e2.mp3</t>
  </si>
  <si>
    <t>BTBWB58MZKYNTRCK</t>
  </si>
  <si>
    <t>8VQTFNMNLCH4FJWX</t>
  </si>
  <si>
    <t>BidBox Consulting</t>
  </si>
  <si>
    <t>64 Hofstrasse, Hilden, North Rhine-Westphalia, Germany, 40723</t>
  </si>
  <si>
    <t>http://www.bidbox-consulting.de</t>
  </si>
  <si>
    <t>12.5. AB\n22.5. AB\n4.6. AB\n06.06 AB</t>
  </si>
  <si>
    <t>64 Hofstrasse</t>
  </si>
  <si>
    <t>67edfde3f8937d00190e72cd</t>
  </si>
  <si>
    <t>PR_ed0928e1-f994-78ce-dee4-f038171306b8.mp3</t>
  </si>
  <si>
    <t>https://vault.dialfire.com/vr/PR_ed0928e1-f994-78ce-dee4-f038171306b8.mp3</t>
  </si>
  <si>
    <t>BTCY37KJNT7P7HH8</t>
  </si>
  <si>
    <t>SKTF8QKS7ZTT4RKM</t>
  </si>
  <si>
    <t>'+49 173 9805358</t>
  </si>
  <si>
    <t>Marvin Saupe</t>
  </si>
  <si>
    <t>http://www.japankoi-hamm.de</t>
  </si>
  <si>
    <t>67edfffb40c7b0000d6469d4</t>
  </si>
  <si>
    <t>BTD247P8JKKVPWZS</t>
  </si>
  <si>
    <t>TQXU2S5PNX4B6QZT</t>
  </si>
  <si>
    <t>'+49 241 46828270</t>
  </si>
  <si>
    <t>Café hase</t>
  </si>
  <si>
    <t>http://www.cafe-hase.de</t>
  </si>
  <si>
    <t>67edffec40c7b0000d644fbd</t>
  </si>
  <si>
    <t>BTDMZSBCKEVYDSVZ</t>
  </si>
  <si>
    <t>LZQZ8J2RMVRQDAES</t>
  </si>
  <si>
    <t>'+49 821 31988280</t>
  </si>
  <si>
    <t>Henry's Coffee World AG</t>
  </si>
  <si>
    <t>10 Bahnhofstrasse, Ulm, Baden-Wuerttemberg, Germany, 89073</t>
  </si>
  <si>
    <t>http://www.henrys.coffee</t>
  </si>
  <si>
    <t>67d058efa33acb0011b65b0d</t>
  </si>
  <si>
    <t>BTDSJGNZB4ATML28</t>
  </si>
  <si>
    <t>FXWMRMSEN62EDL4S</t>
  </si>
  <si>
    <t>'+49 202 26158771</t>
  </si>
  <si>
    <t>Bergische Sprachschule</t>
  </si>
  <si>
    <t>432 Friedrich-Engels-Allee, Wuppertal, Nordrhein-Westfalen, Germany, 42283</t>
  </si>
  <si>
    <t>http://www.bergische-sprachschule.de</t>
  </si>
  <si>
    <t>432 Friedrich-Engels-Allee</t>
  </si>
  <si>
    <t>67edfffd40c7b0000d646d4f</t>
  </si>
  <si>
    <t>BTH7RLGWSAAHXDXR</t>
  </si>
  <si>
    <t>RLRYA5JN2U6PB33U</t>
  </si>
  <si>
    <t>'+49 89 20062970</t>
  </si>
  <si>
    <t>Crevil Cosmetics &amp; Pharmaceuticals Germany GmbH</t>
  </si>
  <si>
    <t>37 Gmunder Strasse, Munich, Bavaria, Germany, 81379</t>
  </si>
  <si>
    <t>http://www.crevil.de</t>
  </si>
  <si>
    <t>Crevil Cosmetics &amp; Pharmaceuticals Germany</t>
  </si>
  <si>
    <t>37 Gmunder Strasse</t>
  </si>
  <si>
    <t>67edfdc2f8937d00190e409f</t>
  </si>
  <si>
    <t>BTMKLDKD79UV5MX6</t>
  </si>
  <si>
    <t>JB2YKLC8KDZ3M7TB</t>
  </si>
  <si>
    <t>'+49 1512 9501133</t>
  </si>
  <si>
    <t>Underground Lasergame Berlin</t>
  </si>
  <si>
    <t>74 Stresemannstrasse, Berlin, Berlin, Germany, 10963</t>
  </si>
  <si>
    <t>http://www.underground-lasergame.de</t>
  </si>
  <si>
    <t>10.4. AB\n21.5. AB</t>
  </si>
  <si>
    <t>74 Stresemannstrasse</t>
  </si>
  <si>
    <t>67ee00a67f0f9a001d1a9a25</t>
  </si>
  <si>
    <t>PR_7844bd6a-f545-5248-3103-a1d1f8aa95a0.mp3</t>
  </si>
  <si>
    <t>https://vault.dialfire.com/vr/PR_7844bd6a-f545-5248-3103-a1d1f8aa95a0.mp3</t>
  </si>
  <si>
    <t>BTNPZXTU5YTKG8CQ</t>
  </si>
  <si>
    <t>PB9YT7X6MT72YD96</t>
  </si>
  <si>
    <t>2025-05-14T07:00:00.000Z</t>
  </si>
  <si>
    <t>'+49 1525 5429152</t>
  </si>
  <si>
    <t>Braumanufaktur Steckenpferd</t>
  </si>
  <si>
    <t>http://www.braumanufaktur-steckenpferd.de</t>
  </si>
  <si>
    <t>13.05 inbound rr Herr ALT</t>
  </si>
  <si>
    <t>67edfeb0d59e59001da69367</t>
  </si>
  <si>
    <t>BTQ4VYY3T38M6V7J</t>
  </si>
  <si>
    <t>AT2S2HYM8BJ8SJNN</t>
  </si>
  <si>
    <t>'+49 2373 98830</t>
  </si>
  <si>
    <t>MHS BAUNORMTEILE</t>
  </si>
  <si>
    <t>http://www.mhs.de</t>
  </si>
  <si>
    <t>67edfffc40c7b0000d646c22</t>
  </si>
  <si>
    <t>BTSDMPQSPHGPQ8RV</t>
  </si>
  <si>
    <t>F4LGHK8WAYAFZZHS</t>
  </si>
  <si>
    <t>2025-10-13T09:15:42.958Z</t>
  </si>
  <si>
    <t>'+49 216 14984157</t>
  </si>
  <si>
    <t>MARRY ME Trauringe</t>
  </si>
  <si>
    <t>http://www.marryme-trauringe.de</t>
  </si>
  <si>
    <t>67edffed40c7b0000d64508e</t>
  </si>
  <si>
    <t>PR_3610b93c-ca61-e4aa-46ad-8e297026702c.mp3</t>
  </si>
  <si>
    <t>https://vault.dialfire.com/vr/PR_3610b93c-ca61-e4aa-46ad-8e297026702c.mp3</t>
  </si>
  <si>
    <t>BTXY89MMYVB7DGKY</t>
  </si>
  <si>
    <t>MMWFZR9WFTWKQ73Y</t>
  </si>
  <si>
    <t>'+49 592 188780</t>
  </si>
  <si>
    <t>bnn Bäderbetriebe Nordhorn/ Niedergrafschaft GmbH</t>
  </si>
  <si>
    <t>Emlichheim, Lower Saxony, Germany</t>
  </si>
  <si>
    <t>http://www.bnn-grafschaft.de</t>
  </si>
  <si>
    <t>bnn Bäderbetriebe Nordhorn/ Niedergrafschaft</t>
  </si>
  <si>
    <t>67edfdc2f8937d00190e402e</t>
  </si>
  <si>
    <t>BTYA4XJHYMCDFLSA</t>
  </si>
  <si>
    <t>EYZVHBEAXHPYR8H6</t>
  </si>
  <si>
    <t>'+49 178 4350395</t>
  </si>
  <si>
    <t>Led-Leuchtwelt.de</t>
  </si>
  <si>
    <t>51 Maxim-Gorki-Strasse, Koethen, Saxony-Anhalt, Germany, 06366</t>
  </si>
  <si>
    <t>http://www.led-leuchtwelt.de</t>
  </si>
  <si>
    <t>51 Maxim-Gorki-Strasse</t>
  </si>
  <si>
    <t>Koethen</t>
  </si>
  <si>
    <t>67ee00a87f0f9a001d1a9c2b</t>
  </si>
  <si>
    <t>BU3H5HW24QE9JZJV</t>
  </si>
  <si>
    <t>JVDSK5N5J6CS2BGE</t>
  </si>
  <si>
    <t>2025-06-18T09:30:37.354Z</t>
  </si>
  <si>
    <t>'+49 3993 249905</t>
  </si>
  <si>
    <t>Fischerei Alt Schwerin</t>
  </si>
  <si>
    <t>Reitplatz, Sietow, Mecklenburg-Vorpommern, Germany, 17209</t>
  </si>
  <si>
    <t>http://www.fischerei-alt-schwerin.de</t>
  </si>
  <si>
    <t>Reitplatz</t>
  </si>
  <si>
    <t>67edfe51f8937d00218ab782</t>
  </si>
  <si>
    <t>PR_59b95a22-a451-5e94-9fef-e1dba7b69745.mp3</t>
  </si>
  <si>
    <t>https://vault.dialfire.com/vr/PR_59b95a22-a451-5e94-9fef-e1dba7b69745.mp3</t>
  </si>
  <si>
    <t>BU4WKL3V64SKCTLM</t>
  </si>
  <si>
    <t>LU475S22U8QBQ4P8</t>
  </si>
  <si>
    <t>'+49 931 71056127</t>
  </si>
  <si>
    <t>aditive</t>
  </si>
  <si>
    <t>http://www.aditive.de</t>
  </si>
  <si>
    <t>67edfe19f8937d00218a5747</t>
  </si>
  <si>
    <t>BU534AECRE3LALJB</t>
  </si>
  <si>
    <t>G6Z4LLN6VS9549K9</t>
  </si>
  <si>
    <t>'+49 30 28047944</t>
  </si>
  <si>
    <t>voicfy | the voice over network</t>
  </si>
  <si>
    <t>http://www.voicfy.com</t>
  </si>
  <si>
    <t>voicfy</t>
  </si>
  <si>
    <t>67edfe34f8937d00218a8551</t>
  </si>
  <si>
    <t>BU8KRBGWB3TZCRFS</t>
  </si>
  <si>
    <t>6D5F56NQTMQ6FKZE</t>
  </si>
  <si>
    <t>'+49 7702 51300</t>
  </si>
  <si>
    <t>Sauschwaenzlebahn</t>
  </si>
  <si>
    <t>1 Bahnhofstrasse, Blumberg, Baden-Wuerttemberg, Germany, 78176</t>
  </si>
  <si>
    <t>http://www.sauschwaenzlebahn.de</t>
  </si>
  <si>
    <t>67edfec6d59e59001da6bfa5</t>
  </si>
  <si>
    <t>BUE9VV5NJKEAMS68</t>
  </si>
  <si>
    <t>FT9NMRFPVPEG77FD</t>
  </si>
  <si>
    <t>'+49 7151 9592077</t>
  </si>
  <si>
    <t>Stapelstein</t>
  </si>
  <si>
    <t>http://www.stapelstein.de</t>
  </si>
  <si>
    <t>671fa31e71057306616f58ee</t>
  </si>
  <si>
    <t>BUG5JC5AA3VNHLPY</t>
  </si>
  <si>
    <t>D2TE9JR82B6N8HQX</t>
  </si>
  <si>
    <t>'+49 221 82822910</t>
  </si>
  <si>
    <t>Mark Wallat</t>
  </si>
  <si>
    <t>151 Severinstrasse, Cologne, North Rhine-Westphalia, Germany, 50678</t>
  </si>
  <si>
    <t>http://www.markwallat.de</t>
  </si>
  <si>
    <t>151 Severinstrasse</t>
  </si>
  <si>
    <t>67edffee40c7b0000d645162</t>
  </si>
  <si>
    <t>BUGHRCRFGMBLTSGB</t>
  </si>
  <si>
    <t>NGYVSKFM75Y9JSBJ</t>
  </si>
  <si>
    <t>'+49 221 26000456</t>
  </si>
  <si>
    <t>Datewash GmbH</t>
  </si>
  <si>
    <t>http://www.datewash.de</t>
  </si>
  <si>
    <t>Datewash</t>
  </si>
  <si>
    <t>67edfe40f8937d00218a9aee</t>
  </si>
  <si>
    <t>BVD2NMDAFPE4EJ8Q</t>
  </si>
  <si>
    <t>JAFEVN3WB7F7J58P</t>
  </si>
  <si>
    <t>'+49 71 125740</t>
  </si>
  <si>
    <t>Mercedes-Benz Deutschland</t>
  </si>
  <si>
    <t>http://www.mercedes-benz.de</t>
  </si>
  <si>
    <t>6667ff4e9d4c0e0001829317</t>
  </si>
  <si>
    <t>BVDV6PKRF9AMTZZV</t>
  </si>
  <si>
    <t>KKM26XMNVK6MM9HT</t>
  </si>
  <si>
    <t>'+49 6342 5539828</t>
  </si>
  <si>
    <t>Psyk Keilbach Wein GmbH</t>
  </si>
  <si>
    <t>Neustadt, Rhineland-Palatinate, Germany, 67434</t>
  </si>
  <si>
    <t>http://www.psyk-keilbach.de</t>
  </si>
  <si>
    <t>Psyk Keilbach Wein</t>
  </si>
  <si>
    <t>67edfe19f8937d00218a571a</t>
  </si>
  <si>
    <t>BVFZ2W38XHJPWT3G</t>
  </si>
  <si>
    <t>9Z9V5MWH93KQ9CL8</t>
  </si>
  <si>
    <t>'+49 24 0540697</t>
  </si>
  <si>
    <t>Corina Hennigs</t>
  </si>
  <si>
    <t>http://www.corinahennigs.de</t>
  </si>
  <si>
    <t>67edffe540c7b0000d643ec8</t>
  </si>
  <si>
    <t>BVJYAKMSPMGSZ6AQ</t>
  </si>
  <si>
    <t>6KERFNWPXJS7TR7Q</t>
  </si>
  <si>
    <t>'+49 534 18663434</t>
  </si>
  <si>
    <t>Cafe Del Lago</t>
  </si>
  <si>
    <t>61 Westfalenstrasse, Salzgitter, Lower Saxony, Germany, 38228</t>
  </si>
  <si>
    <t>http://www.cafedellago.de</t>
  </si>
  <si>
    <t>61 Westfalenstrasse</t>
  </si>
  <si>
    <t>67edfe26f8937d00218a6d66</t>
  </si>
  <si>
    <t>PR_5d354d44-4173-73c1-615d-1568d2784b23.mp3</t>
  </si>
  <si>
    <t>https://vault.dialfire.com/vr/PR_5d354d44-4173-73c1-615d-1568d2784b23.mp3</t>
  </si>
  <si>
    <t>BVMGET29CPRYTA8W</t>
  </si>
  <si>
    <t>9Q7GSG3QJNM5BYMC</t>
  </si>
  <si>
    <t>'+49 40 30603390</t>
  </si>
  <si>
    <t>Gemeinschaftspraxis Dipl. Psych. Petra Galas, Dipl. Psych. Heiko Wiencke-Galas</t>
  </si>
  <si>
    <t>http://www.ganzheitsarzt.de</t>
  </si>
  <si>
    <t>Gemeinschaftspraxis Dipl. Psych. Petra Galas Dipl. Psych. Heiko Wiencke-Galas</t>
  </si>
  <si>
    <t>67edfe51f8937d00218ab65e</t>
  </si>
  <si>
    <t>BVMPEJVTX6MRMM4F</t>
  </si>
  <si>
    <t>F7PDXKT7DUC448NT</t>
  </si>
  <si>
    <t>'+49 179 6988457</t>
  </si>
  <si>
    <t>learn!agile - agil lernen</t>
  </si>
  <si>
    <t>1 Kanzowstrasse, Berlin, Berlin, Germany, 10439</t>
  </si>
  <si>
    <t>http://www.learn-agile.de</t>
  </si>
  <si>
    <t>learn!agile</t>
  </si>
  <si>
    <t>1 Kanzowstrasse</t>
  </si>
  <si>
    <t>67edfde3f8937d00190e738b</t>
  </si>
  <si>
    <t>BVMSTBVRZWAEZ6MZ</t>
  </si>
  <si>
    <t>WUFD8QSGS9VV86H4</t>
  </si>
  <si>
    <t>'+49 79 4691550</t>
  </si>
  <si>
    <t>ECKLA Metall- Und Kunststofftechnik GmbH</t>
  </si>
  <si>
    <t>34 Brunnenstrasse, Bretzfeld, Baden-Wuerttemberg, Germany, 74626</t>
  </si>
  <si>
    <t>http://www.eckla.de</t>
  </si>
  <si>
    <t>ECKLA Metall- Und Kunststofftechnik</t>
  </si>
  <si>
    <t>34 Brunnenstrasse</t>
  </si>
  <si>
    <t>67edffe040c7b0000d6438bc</t>
  </si>
  <si>
    <t>BVMYPMHNS45SDHK3</t>
  </si>
  <si>
    <t>WJP57LLVBWLQLAUP</t>
  </si>
  <si>
    <t>'+49 44 036010</t>
  </si>
  <si>
    <t>Bruns Pflanzen-Export GmbH &amp; Co. KG</t>
  </si>
  <si>
    <t>1 Johann-Bruns-Allee, Bad Zwischenahn, Lower Saxony, Germany, 26160</t>
  </si>
  <si>
    <t>http://www.bruns.de</t>
  </si>
  <si>
    <t>1 Johann-Bruns-Allee</t>
  </si>
  <si>
    <t>67edfdd0f8937d00190e57ed</t>
  </si>
  <si>
    <t>BVNP33LBYTMGWSKQ</t>
  </si>
  <si>
    <t>5CY6QGH24LCWLJBP</t>
  </si>
  <si>
    <t>'+49 30 31955412</t>
  </si>
  <si>
    <t>Port au Prince Films</t>
  </si>
  <si>
    <t>25 Holzmarktstrasse, Berlin, Berlin, Germany, 10243</t>
  </si>
  <si>
    <t>http://www.port-prince.de</t>
  </si>
  <si>
    <t>25 Holzmarktstrasse</t>
  </si>
  <si>
    <t>66d2a046b12b6a0001eec4ab</t>
  </si>
  <si>
    <t>BVRHN5EHSZT9P4EX</t>
  </si>
  <si>
    <t>D58VVYL8X7A9SNUL</t>
  </si>
  <si>
    <t>'+49 531 3808418</t>
  </si>
  <si>
    <t>AQ4Aquaristik</t>
  </si>
  <si>
    <t>18 Papenkamp, Brunswick, Lower Saxony, Germany, 38114</t>
  </si>
  <si>
    <t>http://www.aq4aquaristik.de</t>
  </si>
  <si>
    <t>18 Papenkamp</t>
  </si>
  <si>
    <t>67edfeb8d59e59001da6a493</t>
  </si>
  <si>
    <t>BVW9JJEHQV4ABGF9</t>
  </si>
  <si>
    <t>MRP2B84ARNA4AFXM</t>
  </si>
  <si>
    <t>'+49 8321 3363</t>
  </si>
  <si>
    <t>Sennerei Schweineberg</t>
  </si>
  <si>
    <t>Ofterschwang, Bavaria, Germany</t>
  </si>
  <si>
    <t>http://www.allgaeuer-bergkaese.de</t>
  </si>
  <si>
    <t>Ofterschwang</t>
  </si>
  <si>
    <t>67ee000740c7b0000d64802d</t>
  </si>
  <si>
    <t>BVWA9JDYE2PVQT7Z</t>
  </si>
  <si>
    <t>HRC9Z95A9AJNQ3H3</t>
  </si>
  <si>
    <t>'+49 6281 2349</t>
  </si>
  <si>
    <t>Praxis Krautheim</t>
  </si>
  <si>
    <t>2 Josef-Martin-Kraus-Strasse, Buchen, Baden-Wuerttemberg, Germany, 74722</t>
  </si>
  <si>
    <t>http://www.praxiskrautheim.de</t>
  </si>
  <si>
    <t>2 Josef-Martin-Kraus-Strasse</t>
  </si>
  <si>
    <t>67ee009b7f0f9a001d1a8429</t>
  </si>
  <si>
    <t>BW3ML2SRGNHZRL89</t>
  </si>
  <si>
    <t>FA8TUW67ZEAW29NX</t>
  </si>
  <si>
    <t>'+49 646 218087</t>
  </si>
  <si>
    <t>Kossen Woninginrichting</t>
  </si>
  <si>
    <t>Winkel, Saxony-Anhalt, Germany</t>
  </si>
  <si>
    <t>http://www.kossenwoninginrichting.nl</t>
  </si>
  <si>
    <t>Winkel</t>
  </si>
  <si>
    <t>67edfe4ef8937d00218ab2f1</t>
  </si>
  <si>
    <t>BW5AT4C3AG9DB7L4</t>
  </si>
  <si>
    <t>WKDSP2F6NZR2BSWD</t>
  </si>
  <si>
    <t>'+49 201 54503500</t>
  </si>
  <si>
    <t>buero-hoch2.de Büromöbel GmbH</t>
  </si>
  <si>
    <t>http://www.buero-hoch2.de</t>
  </si>
  <si>
    <t>buero-hoch2.de Büromöbel</t>
  </si>
  <si>
    <t>67ee00997f0f9a001d1a811f</t>
  </si>
  <si>
    <t>BW5DDRJHV8LVFTCQ</t>
  </si>
  <si>
    <t>8ZWAD2PSQA9V52XW</t>
  </si>
  <si>
    <t>Eindruck</t>
  </si>
  <si>
    <t>http://www.eindruck-hh.de</t>
  </si>
  <si>
    <t>67ee009a7f0f9a001d1a82d2</t>
  </si>
  <si>
    <t>BW5HF92HR9YVKCCF</t>
  </si>
  <si>
    <t>8UNYE6CT455UG8B3</t>
  </si>
  <si>
    <t>'+49 173 6845855</t>
  </si>
  <si>
    <t>Geo Sign</t>
  </si>
  <si>
    <t>http://www.geo-sign.de</t>
  </si>
  <si>
    <t>67edfdb5f8937d00190e2b69</t>
  </si>
  <si>
    <t>BWAW56JRN5P3UW74</t>
  </si>
  <si>
    <t>B53SHENGKYUGHZ7G</t>
  </si>
  <si>
    <t>'+49 95 219528240</t>
  </si>
  <si>
    <t>NOSGROUP GmbH</t>
  </si>
  <si>
    <t>10 Am Froeschgraben, Hassfurt, Bavaria, Germany, 97437</t>
  </si>
  <si>
    <t>http://www.nosgroup.de</t>
  </si>
  <si>
    <t>NOSGROUP</t>
  </si>
  <si>
    <t>10 Am Froeschgraben</t>
  </si>
  <si>
    <t>67edfe19f8937d00218a5806</t>
  </si>
  <si>
    <t>BWH4CFMWWQZLTTKA</t>
  </si>
  <si>
    <t>9J4F9Z2K9U2F5GX9</t>
  </si>
  <si>
    <t>'+49 2364 506090</t>
  </si>
  <si>
    <t>Licht Factory Store - BIV GmbH</t>
  </si>
  <si>
    <t>Haltern am See, North Rhine-Westphalia, Germany, 45721</t>
  </si>
  <si>
    <t>http://www.lichtfactory.com</t>
  </si>
  <si>
    <t>Licht Factory Store</t>
  </si>
  <si>
    <t>Haltern am See</t>
  </si>
  <si>
    <t>67ee000a40c7b0000d64851e</t>
  </si>
  <si>
    <t>BWHE8YQZ4Z4HA8TT</t>
  </si>
  <si>
    <t>STLJPK7W29B5YN6Y</t>
  </si>
  <si>
    <t>'+49 242 19709955</t>
  </si>
  <si>
    <t>Future-Excellence - Heike Kuhlmann &amp; Team</t>
  </si>
  <si>
    <t>http://www.future-excellence.de</t>
  </si>
  <si>
    <t>Future-Excellence</t>
  </si>
  <si>
    <t>67edfe27f8937d00218a6e63</t>
  </si>
  <si>
    <t>BWK5WJHNMKE8EU9D</t>
  </si>
  <si>
    <t>3X5Y89MWWTT8HUNM</t>
  </si>
  <si>
    <t>Yachtausrüstung Hamburg</t>
  </si>
  <si>
    <t>39 Roedingsmarkt, Hamburg, Hamburg, Germany, 20459</t>
  </si>
  <si>
    <t>http://www.yachtausruestung-hamburg.de</t>
  </si>
  <si>
    <t>39 Roedingsmarkt</t>
  </si>
  <si>
    <t>67ee00a37f0f9a001d1a95b8</t>
  </si>
  <si>
    <t>BWLPSRRUKU7KT6H4</t>
  </si>
  <si>
    <t>TH3S9LUDWWF22PQK</t>
  </si>
  <si>
    <t>'+49 6074 28093</t>
  </si>
  <si>
    <t>Garden Eden</t>
  </si>
  <si>
    <t>42 Justus-von-Liebig-Strasse, Dietzenbach, Hesse, Germany, 63128</t>
  </si>
  <si>
    <t>http://www.garden-eden.de</t>
  </si>
  <si>
    <t>42 Justus-von-Liebig-Strasse</t>
  </si>
  <si>
    <t>67edfe18f8937d00218a55a9</t>
  </si>
  <si>
    <t>BWPFCP4C4J2SYBUW</t>
  </si>
  <si>
    <t>ZAA33L2BUYCPCQDH</t>
  </si>
  <si>
    <t>'+49 2602 9196670</t>
  </si>
  <si>
    <t>NOVOMATICS GmbH</t>
  </si>
  <si>
    <t>Montabaur, Rhineland-Palatinate, Germany</t>
  </si>
  <si>
    <t>http://www.novomatics.de</t>
  </si>
  <si>
    <t>NOVOMATICS</t>
  </si>
  <si>
    <t>67edfe28f8937d00218a6fb0</t>
  </si>
  <si>
    <t>BWR23TUJEQ87ALDL</t>
  </si>
  <si>
    <t>D7XUUSD8RT67ZXQ4</t>
  </si>
  <si>
    <t>'+49 451 70984810</t>
  </si>
  <si>
    <t>Kaffeehaus Lübeck</t>
  </si>
  <si>
    <t>http://www.kaffeehaus-luebeck.de</t>
  </si>
  <si>
    <t>67edfdd4f8937d00190e5d42</t>
  </si>
  <si>
    <t>BWRQZHL7Q68BB9D2</t>
  </si>
  <si>
    <t>W6EAGH8T368JZVQ2</t>
  </si>
  <si>
    <t>2025-04-07T11:30:00.000Z</t>
  </si>
  <si>
    <t>'+49 6196 22218</t>
  </si>
  <si>
    <t>Blumen Weigand</t>
  </si>
  <si>
    <t>3 Kelkheimer Strasse, Bad Soden, Hesse, Germany, 65812</t>
  </si>
  <si>
    <t>http://www.blumen-weigand.de</t>
  </si>
  <si>
    <t>4.4. Ap ne\n7.4. Ap im Kundengespräch</t>
  </si>
  <si>
    <t>Adrian Weigand</t>
  </si>
  <si>
    <t>3 Kelkheimer Strasse</t>
  </si>
  <si>
    <t>67edfed0d59e59001da6d57b</t>
  </si>
  <si>
    <t>PR_6d7d1f01-c202-1a86-f44c-d17195b265bf.mp3</t>
  </si>
  <si>
    <t>https://vault.dialfire.com/vr/PR_6d7d1f01-c202-1a86-f44c-d17195b265bf.mp3</t>
  </si>
  <si>
    <t>BWUSS4XNK3GEBP3W</t>
  </si>
  <si>
    <t>EMADLBNLXB764HXR</t>
  </si>
  <si>
    <t>'+49 704 59703510</t>
  </si>
  <si>
    <t>Holz-Handel.eu</t>
  </si>
  <si>
    <t>Sternenfels, Baden-Wuerttemberg, Germany</t>
  </si>
  <si>
    <t>http://www.holz-handel.eu</t>
  </si>
  <si>
    <t>Sternenfels</t>
  </si>
  <si>
    <t>676391a103313b01b19ed1cc</t>
  </si>
  <si>
    <t>BWUZVNMWGLZMLSAQ</t>
  </si>
  <si>
    <t>SN2RYV6AY9ECDU6U</t>
  </si>
  <si>
    <t>'+49 30 44039448</t>
  </si>
  <si>
    <t>Pedalum Mobile</t>
  </si>
  <si>
    <t>171 Brunnenstrasse, Berlin, Berlin, Germany, 10115</t>
  </si>
  <si>
    <t>http://www.pedalum-mobile.de</t>
  </si>
  <si>
    <t>171 Brunnenstrasse</t>
  </si>
  <si>
    <t>67edffd340c7b0000d642099</t>
  </si>
  <si>
    <t>BWV9VTXE4TEHJLM6</t>
  </si>
  <si>
    <t>HLHV5XELFQ8GXMGX</t>
  </si>
  <si>
    <t>'+49 62 03403788</t>
  </si>
  <si>
    <t>Giga-Tech Mobilfunk, Handyvertrag</t>
  </si>
  <si>
    <t>Heddesheim, Baden-Wuerttemberg, Germany</t>
  </si>
  <si>
    <t>http://www.gtmobil.de</t>
  </si>
  <si>
    <t>Giga-Tech Mobilfunk Handyvertrag</t>
  </si>
  <si>
    <t>Heddesheim</t>
  </si>
  <si>
    <t>67ee00a67f0f9a001d1a99ee</t>
  </si>
  <si>
    <t>BWVYHSVUB4K56B35</t>
  </si>
  <si>
    <t>EQHLQ3XY9D6KDCV7</t>
  </si>
  <si>
    <t>'+49 1523 6665941</t>
  </si>
  <si>
    <t>KURA - Die Schwimmschule</t>
  </si>
  <si>
    <t>http://www.kura-pro.com</t>
  </si>
  <si>
    <t>KURA</t>
  </si>
  <si>
    <t>67edfde3f8937d00190e72f4</t>
  </si>
  <si>
    <t>BX23GW9LSEUSDRYX</t>
  </si>
  <si>
    <t>5FSQRQJGAFXLMCYJ</t>
  </si>
  <si>
    <t>'+49 844 1803234</t>
  </si>
  <si>
    <t>Andreas Krieglmeier</t>
  </si>
  <si>
    <t>http://www.krieglmeier.com</t>
  </si>
  <si>
    <t>67edffe440c7b0000d643e21</t>
  </si>
  <si>
    <t>BX3TLZXK3SA5RSD3</t>
  </si>
  <si>
    <t>FNH6ZQ2LDKZKRUZA</t>
  </si>
  <si>
    <t>'+49 631 95113000</t>
  </si>
  <si>
    <t>PROHEARING</t>
  </si>
  <si>
    <t>http://www.prohearing.de</t>
  </si>
  <si>
    <t>67edfe50f8937d00218ab544</t>
  </si>
  <si>
    <t>BX4YWSXV9AQTTG42</t>
  </si>
  <si>
    <t>YDKBATS4FQ5DHF34</t>
  </si>
  <si>
    <t>Bernstein Entertainment</t>
  </si>
  <si>
    <t>http://www.maleo-events.de</t>
  </si>
  <si>
    <t>67edfdd3f8937d00190e5bb1</t>
  </si>
  <si>
    <t>BXBGXXZJ9TF867NW</t>
  </si>
  <si>
    <t>CHNYGQMGN7JSETDX</t>
  </si>
  <si>
    <t>'+49 69 34871257</t>
  </si>
  <si>
    <t>CALA Boards</t>
  </si>
  <si>
    <t>6 Thurn-und-Taxis-Platz, Frankfurt, Hesse, Germany, 60313</t>
  </si>
  <si>
    <t>http://www.calaboards.com</t>
  </si>
  <si>
    <t>4.6. AB</t>
  </si>
  <si>
    <t>6 Thurn-und-Taxis-Platz</t>
  </si>
  <si>
    <t>67edfdc2f8937d00190e4040</t>
  </si>
  <si>
    <t>PR_edaa44b6-7ffc-4926-9f2d-6a3ac4bd820d.mp3</t>
  </si>
  <si>
    <t>https://vault.dialfire.com/vr/PR_edaa44b6-7ffc-4926-9f2d-6a3ac4bd820d.mp3</t>
  </si>
  <si>
    <t>BXC668QJAA7TNTVX</t>
  </si>
  <si>
    <t>EGR65SNHM8VQ6LWA</t>
  </si>
  <si>
    <t>'+49 20 89414920</t>
  </si>
  <si>
    <t>Pottkorn GmbH</t>
  </si>
  <si>
    <t>http://www.pottkorn.de</t>
  </si>
  <si>
    <t>Pottkorn</t>
  </si>
  <si>
    <t>67edfdc1f8937d00190e3eed</t>
  </si>
  <si>
    <t>PR_b90978fd-92d1-0c17-54ae-e24ef71bdf02.mp3</t>
  </si>
  <si>
    <t>https://vault.dialfire.com/vr/PR_b90978fd-92d1-0c17-54ae-e24ef71bdf02.mp3</t>
  </si>
  <si>
    <t>BXEJCJ7UE27PPQ3R</t>
  </si>
  <si>
    <t>TG6Z7AUQPGVFK8CL</t>
  </si>
  <si>
    <t>'+49 657 1954433</t>
  </si>
  <si>
    <t>Haarstudio Haarmonie</t>
  </si>
  <si>
    <t>http://www.haarstudio-haarmonie.de</t>
  </si>
  <si>
    <t>67edfe29f8937d00218a718c</t>
  </si>
  <si>
    <t>BXHAN5FE4LZ724WP</t>
  </si>
  <si>
    <t>WXP2WGQH2TUDQJMM</t>
  </si>
  <si>
    <t>'+49 30 208480220</t>
  </si>
  <si>
    <t>Phizzard GmbH</t>
  </si>
  <si>
    <t>2 Am Studio, Berlin, Berlin, Germany, 12489</t>
  </si>
  <si>
    <t>http://www.phizzard.com</t>
  </si>
  <si>
    <t>Phizzard</t>
  </si>
  <si>
    <t>2 Am Studio</t>
  </si>
  <si>
    <t>67edfea1d59e59001da675f9</t>
  </si>
  <si>
    <t>BXP8U8H7QSNRBCK8</t>
  </si>
  <si>
    <t>M7UCMDZQC55PLKZ2</t>
  </si>
  <si>
    <t>'+49 444 15660</t>
  </si>
  <si>
    <t>Tante Mia tanzt</t>
  </si>
  <si>
    <t>http://www.tantemiatanzt.de</t>
  </si>
  <si>
    <t>67ee00997f0f9a001d1a820d</t>
  </si>
  <si>
    <t>BXPPYL5L54FT3FXA</t>
  </si>
  <si>
    <t>MHR428SKPNKX59N9</t>
  </si>
  <si>
    <t>'+49 251 85707979</t>
  </si>
  <si>
    <t>elle Kosmetik</t>
  </si>
  <si>
    <t>http://www.elle-kosmetik.de</t>
  </si>
  <si>
    <t>67edfe4ff8937d00218ab404</t>
  </si>
  <si>
    <t>BXTY3RE6SAH3DLZE</t>
  </si>
  <si>
    <t>QZKM9ZEC2A2E7J6G</t>
  </si>
  <si>
    <t>'+49 62 43408</t>
  </si>
  <si>
    <t>Arno Göhring Weingut</t>
  </si>
  <si>
    <t>60 Alzeyer Strasse, Floersheim-Dalsheim, Rhineland-Palatinate, Germany, 67592</t>
  </si>
  <si>
    <t>http://www.goehring-wein.de</t>
  </si>
  <si>
    <t>60 Alzeyer Strasse</t>
  </si>
  <si>
    <t>Floersheim-Dalsheim</t>
  </si>
  <si>
    <t>67edffd840c7b0000d642729</t>
  </si>
  <si>
    <t>BXTYA7EJHRSJ94QQ</t>
  </si>
  <si>
    <t>GEHCKLQK792U7NNH</t>
  </si>
  <si>
    <t>'+49 1522 1086724</t>
  </si>
  <si>
    <t>deSta- dekoloniale Stadtführung</t>
  </si>
  <si>
    <t>44 Swakopmunder Strasse, Berlin, Berlin, Germany, 13351</t>
  </si>
  <si>
    <t>http://www.dekolonialestadtfuehrung.de</t>
  </si>
  <si>
    <t>44 Swakopmunder Strasse</t>
  </si>
  <si>
    <t>67edfdf1f8937d00190e88f4</t>
  </si>
  <si>
    <t>PR_baa9f529-ad69-7bd8-5e86-f19fdc9dd8bb.mp3</t>
  </si>
  <si>
    <t>https://vault.dialfire.com/vr/PR_baa9f529-ad69-7bd8-5e86-f19fdc9dd8bb.mp3</t>
  </si>
  <si>
    <t>BXTYFXMSTQH2MZCB</t>
  </si>
  <si>
    <t>VBXVY8PND5LK5V5F</t>
  </si>
  <si>
    <t>'+49 8281 798705</t>
  </si>
  <si>
    <t>CRC-Custom-Parts</t>
  </si>
  <si>
    <t>Unterneukirchen, Bayern, Germany</t>
  </si>
  <si>
    <t>http://www.crc-custom-parts.de</t>
  </si>
  <si>
    <t>Unterneukirchen</t>
  </si>
  <si>
    <t>67edfe4ef8937d00218ab1f3</t>
  </si>
  <si>
    <t>BZH7B9QYYETKNYKX</t>
  </si>
  <si>
    <t>S2GDJNEJGCM87HYM</t>
  </si>
  <si>
    <t>'+49 2151 952270</t>
  </si>
  <si>
    <t>Tittel BAU-ART</t>
  </si>
  <si>
    <t>http://www.tittel-bauart.de</t>
  </si>
  <si>
    <t>67edfeaed59e59001da68f0b</t>
  </si>
  <si>
    <t>BZHAJ7DVS8J2H8R4</t>
  </si>
  <si>
    <t>GWTUAFLRWGT2V3DX</t>
  </si>
  <si>
    <t>'+49 51 369063444</t>
  </si>
  <si>
    <t>A. I. Partyausstattung Hannover</t>
  </si>
  <si>
    <t>http://www.partyausstattung-hannover.de</t>
  </si>
  <si>
    <t>67edfec5d59e59001da6be06</t>
  </si>
  <si>
    <t>BZMCQMHRZY25QY7Z</t>
  </si>
  <si>
    <t>LWJS8Q8TDTQKLVKS</t>
  </si>
  <si>
    <t>'+49 62 364080884</t>
  </si>
  <si>
    <t>(Business) Photographer Ulrich Roth</t>
  </si>
  <si>
    <t>Waldsee, Rhineland-Palatinate, Germany, 67165</t>
  </si>
  <si>
    <t>http://www.ulrich-roth.com</t>
  </si>
  <si>
    <t>Photographer Ulrich Roth</t>
  </si>
  <si>
    <t>Waldsee</t>
  </si>
  <si>
    <t>67edfdd3f8937d00190e5b60</t>
  </si>
  <si>
    <t>BZMXV8BTAC6ZKUEG</t>
  </si>
  <si>
    <t>EFHWW8BCXZMRMQW3</t>
  </si>
  <si>
    <t>'+49 69 247547410</t>
  </si>
  <si>
    <t>Get More Academy</t>
  </si>
  <si>
    <t>4 Sophie-Christ-Strasse, Mainz, Rheinland-Pfalz, Germany, 55127</t>
  </si>
  <si>
    <t>http://www.getmoreacademy.de</t>
  </si>
  <si>
    <t>4 Sophie-Christ-Strasse</t>
  </si>
  <si>
    <t>67edfe1af8937d00218a59a8</t>
  </si>
  <si>
    <t>BZPYLSRKYCR97BBE</t>
  </si>
  <si>
    <t>6TMSKNB6HPVBFYPS</t>
  </si>
  <si>
    <t>'+49 30 31179403</t>
  </si>
  <si>
    <t>Die Stulle Lecker Essen Manufaktur Marlene Richter</t>
  </si>
  <si>
    <t>10 Carmerstrasse, Berlin, Berlin, Germany, 10623</t>
  </si>
  <si>
    <t>http://www.die-stulle.com</t>
  </si>
  <si>
    <t>10 Carmerstrasse</t>
  </si>
  <si>
    <t>67edfff140c7b0000d64559c</t>
  </si>
  <si>
    <t>BZQ85GC4NU87RYJD</t>
  </si>
  <si>
    <t>DPBMB5G9XTV4PL7P</t>
  </si>
  <si>
    <t>'+49 91 18931080</t>
  </si>
  <si>
    <t>Die Beratungsmanufaktur GmbH</t>
  </si>
  <si>
    <t>http://www.diebema.de</t>
  </si>
  <si>
    <t>Die Beratungsmanufaktur</t>
  </si>
  <si>
    <t>67edfdd1f8937d00190e5902</t>
  </si>
  <si>
    <t>BZQBUYQC958CBRAD</t>
  </si>
  <si>
    <t>YHSTJTWL942RL3ZD</t>
  </si>
  <si>
    <t>'+49 222 123456</t>
  </si>
  <si>
    <t>Essink B.V.</t>
  </si>
  <si>
    <t>http://www.essinkbv.nl</t>
  </si>
  <si>
    <t>Essink B.V</t>
  </si>
  <si>
    <t>67ee000840c7b0000d6481cb</t>
  </si>
  <si>
    <t>BZR2EPSHG8M64YX4</t>
  </si>
  <si>
    <t>TB8YRDA82PU659UQ</t>
  </si>
  <si>
    <t>'+49 89 85670011</t>
  </si>
  <si>
    <t>Verlagshaus Schlosser</t>
  </si>
  <si>
    <t>Pliening, Bavaria, Germany</t>
  </si>
  <si>
    <t>http://www.schlosser-verlagshaus.de</t>
  </si>
  <si>
    <t>Pliening</t>
  </si>
  <si>
    <t>67edfdc2f8937d00190e4059</t>
  </si>
  <si>
    <t>BZSSNYSQGSYSTFQB</t>
  </si>
  <si>
    <t>QMF3XD44ARK6HAYL</t>
  </si>
  <si>
    <t>'+49 1512 2967710</t>
  </si>
  <si>
    <t>Dein Kakao GmbH</t>
  </si>
  <si>
    <t>http://www.deinkakao.de</t>
  </si>
  <si>
    <t>Dein Kakao</t>
  </si>
  <si>
    <t>67edfdb6f8937d00190e2b9d</t>
  </si>
  <si>
    <t>BZTFHMKATN7B6ARD</t>
  </si>
  <si>
    <t>HE5FWFCRN4WLE4WL</t>
  </si>
  <si>
    <t>Die Krafttrainer</t>
  </si>
  <si>
    <t>50 Bismarckstrasse, Cologne, North Rhine-Westphalia, Germany, 50672</t>
  </si>
  <si>
    <t>http://www.die-krafttrainer.de</t>
  </si>
  <si>
    <t>50 Bismarckstrasse</t>
  </si>
  <si>
    <t>67edfe19f8937d00218a578b</t>
  </si>
  <si>
    <t>PR_23b93ef3-622e-ec94-6c92-c09a774840f6.mp3</t>
  </si>
  <si>
    <t>https://vault.dialfire.com/vr/PR_23b93ef3-622e-ec94-6c92-c09a774840f6.mp3</t>
  </si>
  <si>
    <t>BZYFX3YAUKFAGRFK</t>
  </si>
  <si>
    <t>CU9DQVKAQ8JR7XZ6</t>
  </si>
  <si>
    <t>'+49 162 1309388</t>
  </si>
  <si>
    <t>Galerie Prapone</t>
  </si>
  <si>
    <t>http://www.galerieprapone.com</t>
  </si>
  <si>
    <t>67edffd740c7b0000d6425eb</t>
  </si>
  <si>
    <t>BZZ3VCJ6BGXXE8DD</t>
  </si>
  <si>
    <t>APQAPQHA4ANRGVDV</t>
  </si>
  <si>
    <t>'+49 44 155976690</t>
  </si>
  <si>
    <t>Fan12 GmbH &amp; Co. KG</t>
  </si>
  <si>
    <t>Pferdemarkt, Oldenburg, Lower Saxony, Germany, 26121</t>
  </si>
  <si>
    <t>http://www.fan12.de</t>
  </si>
  <si>
    <t>Pferdemarkt</t>
  </si>
  <si>
    <t>67edfde2f8937d00190e7176</t>
  </si>
  <si>
    <t>C226ET3G63P9EZ6J</t>
  </si>
  <si>
    <t>N9DKXT7NQKAVN7R2</t>
  </si>
  <si>
    <t>'+49 177 3983615</t>
  </si>
  <si>
    <t>Palmenheld</t>
  </si>
  <si>
    <t>http://www.palmenheld.de</t>
  </si>
  <si>
    <t>67edfed0d59e59001da6d623</t>
  </si>
  <si>
    <t>C22HK62C4HUH6PRS</t>
  </si>
  <si>
    <t>T7NQJ3JEABPTHJDD</t>
  </si>
  <si>
    <t>Umzüge Regensburg</t>
  </si>
  <si>
    <t>http://www.umzug-regensburg.de</t>
  </si>
  <si>
    <t>67edfe42f8937d00218a9db2</t>
  </si>
  <si>
    <t>C26G33AHD59PE9Z4</t>
  </si>
  <si>
    <t>CMPKQ434FGCTKYKF</t>
  </si>
  <si>
    <t>2025-07-31T13:15:55.620Z</t>
  </si>
  <si>
    <t>'+49 234 53671</t>
  </si>
  <si>
    <t>Müboplast Müller GmbH</t>
  </si>
  <si>
    <t>176 Hofsteder Strasse, Bochum, Nordrhein-Westfalen, Germany, 44809</t>
  </si>
  <si>
    <t>http://www.mueboplast.de</t>
  </si>
  <si>
    <t>22.5. Ap ne</t>
  </si>
  <si>
    <t>Müboplast Müller</t>
  </si>
  <si>
    <t>176 Hofsteder Strasse</t>
  </si>
  <si>
    <t>67edfe4ef8937d00218ab316</t>
  </si>
  <si>
    <t>PR_26a7efd4-bdc0-d2f8-2442-e7b8fe08c7da.mp3</t>
  </si>
  <si>
    <t>https://vault.dialfire.com/vr/PR_26a7efd4-bdc0-d2f8-2442-e7b8fe08c7da.mp3</t>
  </si>
  <si>
    <t>C26YAAXLECVYV3ZW</t>
  </si>
  <si>
    <t>HNV2LVAS4Q9XA7J2</t>
  </si>
  <si>
    <t>'+49 176 41545287</t>
  </si>
  <si>
    <t>Maislabyrinth Liederbach</t>
  </si>
  <si>
    <t>Liederbach am Taunus, Hesse, Germany</t>
  </si>
  <si>
    <t>http://www.maislabyrinth-liederbach.de</t>
  </si>
  <si>
    <t>Liederbach am Taunus</t>
  </si>
  <si>
    <t>67edfeadd59e59001da68d93</t>
  </si>
  <si>
    <t>C2988MP4LEU79D3F</t>
  </si>
  <si>
    <t>RZLTYZUATNP7JKBY</t>
  </si>
  <si>
    <t>'+49 571 710618</t>
  </si>
  <si>
    <t>Ausbildungszentrum Laktation und Stillen GbR</t>
  </si>
  <si>
    <t>16 Grosse Strasse, Bodenwerder, Lower Saxony, Germany, 37619</t>
  </si>
  <si>
    <t>http://www.stillen.de</t>
  </si>
  <si>
    <t>16 Grosse Strasse</t>
  </si>
  <si>
    <t>Bodenwerder</t>
  </si>
  <si>
    <t>67edfdb5f8937d00190e2ad1</t>
  </si>
  <si>
    <t>PR_9e034bc7-4848-834b-3f53-99d27c27a50a.mp3</t>
  </si>
  <si>
    <t>https://vault.dialfire.com/vr/PR_9e034bc7-4848-834b-3f53-99d27c27a50a.mp3</t>
  </si>
  <si>
    <t>C2B8T3SKWVYQ5UNZ</t>
  </si>
  <si>
    <t>WKN6G78V2AUV6S6V</t>
  </si>
  <si>
    <t>'+49 546 160399268</t>
  </si>
  <si>
    <t>Keinachtsbaum®</t>
  </si>
  <si>
    <t>50 Industriestrasse, Bramsche, Niedersachsen, Germany, 49565</t>
  </si>
  <si>
    <t>http://www.keinachtsbaum.de</t>
  </si>
  <si>
    <t>50 Industriestrasse</t>
  </si>
  <si>
    <t>67edfdb7f8937d00190e2d3f</t>
  </si>
  <si>
    <t>PR_d0832005-54e9-c7cb-fc4e-dc5f7a0fe4e5.mp3</t>
  </si>
  <si>
    <t>https://vault.dialfire.com/vr/PR_d0832005-54e9-c7cb-fc4e-dc5f7a0fe4e5.mp3</t>
  </si>
  <si>
    <t>C2CV7PW2NRSMGLK4</t>
  </si>
  <si>
    <t>UVTEALWENMMQ6MV8</t>
  </si>
  <si>
    <t>'+49 2865 6033982</t>
  </si>
  <si>
    <t>Erlebniswelt Sportpark</t>
  </si>
  <si>
    <t>http://www.erlebniswelt-sport.de</t>
  </si>
  <si>
    <t>67edfdb4f8937d00190e2a29</t>
  </si>
  <si>
    <t>PR_d4bb4037-44e7-f809-ead8-dd970505543d.mp3</t>
  </si>
  <si>
    <t>https://vault.dialfire.com/vr/PR_d4bb4037-44e7-f809-ead8-dd970505543d.mp3</t>
  </si>
  <si>
    <t>C2F3JDM7S6WQEGUF</t>
  </si>
  <si>
    <t>3G8QSKCTY4PDZWF7</t>
  </si>
  <si>
    <t>'+49 7255 90000</t>
  </si>
  <si>
    <t>PHONE Informationssysteme</t>
  </si>
  <si>
    <t>41 Amalienbadstrasse, Karlsruhe, Baden-Wuerttemberg, Germany, 76227</t>
  </si>
  <si>
    <t>http://www.telefonanlagen.de</t>
  </si>
  <si>
    <t>41 Amalienbadstrasse</t>
  </si>
  <si>
    <t>67ee00987f0f9a001d1a8040</t>
  </si>
  <si>
    <t>BXU4TM8GWB6VJWLK</t>
  </si>
  <si>
    <t>WCKQCPXQYPTXZ28S</t>
  </si>
  <si>
    <t>'+49 68 176179640</t>
  </si>
  <si>
    <t>Gerüstbau Hoffmann GmbH</t>
  </si>
  <si>
    <t>http://www.saarland-geruestbau.de</t>
  </si>
  <si>
    <t>Gerüstbau Hoffmann</t>
  </si>
  <si>
    <t>67edffe040c7b0000d6438b2</t>
  </si>
  <si>
    <t>BXWVSD9QTPRFM7XW</t>
  </si>
  <si>
    <t>5FDMDNPFF42KKSLP</t>
  </si>
  <si>
    <t>'+49 861 988680</t>
  </si>
  <si>
    <t>Bäckerei Kotter GmbH</t>
  </si>
  <si>
    <t>Traunreut, Bavaria, Germany</t>
  </si>
  <si>
    <t>http://www.baeckerei-kotter.de</t>
  </si>
  <si>
    <t>Bäckerei Kotter</t>
  </si>
  <si>
    <t>67edfe43f8937d00218a9e8e</t>
  </si>
  <si>
    <t>PR_f16a23b7-e471-f249-139d-a14416e5c99b.mp3</t>
  </si>
  <si>
    <t>https://vault.dialfire.com/vr/PR_f16a23b7-e471-f249-139d-a14416e5c99b.mp3</t>
  </si>
  <si>
    <t>BXX8N8X65YUPF489</t>
  </si>
  <si>
    <t>WMRJ5835AQFQGVB2</t>
  </si>
  <si>
    <t>'+49 221 6776432</t>
  </si>
  <si>
    <t>Phonecare</t>
  </si>
  <si>
    <t>30 Salierring, Cologne, North Rhine-Westphalia, Germany, 50677</t>
  </si>
  <si>
    <t>http://www.phonecare.com</t>
  </si>
  <si>
    <t>28.4. WS\n15.5. WS</t>
  </si>
  <si>
    <t>30 Salierring</t>
  </si>
  <si>
    <t>6798d89b5c25690001e69386</t>
  </si>
  <si>
    <t>PR_1396de08-b288-3660-683f-30a52cfba6f6.mp3</t>
  </si>
  <si>
    <t>https://vault.dialfire.com/vr/PR_1396de08-b288-3660-683f-30a52cfba6f6.mp3</t>
  </si>
  <si>
    <t>BY24MZ2BKXHQ9E9K</t>
  </si>
  <si>
    <t>35AMUHV5WGBH9X5X</t>
  </si>
  <si>
    <t>'+49 79 326064405</t>
  </si>
  <si>
    <t>WEINundALT</t>
  </si>
  <si>
    <t>Niederstetten, Baden-Wuerttemberg, Germany</t>
  </si>
  <si>
    <t>http://www.wein-und-alt.com</t>
  </si>
  <si>
    <t>22.05.25 AB\n4.6. AB</t>
  </si>
  <si>
    <t>Niederstetten</t>
  </si>
  <si>
    <t>67edfea1d59e59001da675d2</t>
  </si>
  <si>
    <t>BY3ZGNBYDJDEXW6H</t>
  </si>
  <si>
    <t>FLP4V9GFMD49XYUX</t>
  </si>
  <si>
    <t>'+49 39 16625695</t>
  </si>
  <si>
    <t>Gerald Kann - Kinnstützen und mechanische Vorrichtungen</t>
  </si>
  <si>
    <t>http://www.kinnstuetzen.de</t>
  </si>
  <si>
    <t>Gerald Kann</t>
  </si>
  <si>
    <t>67ee009a7f0f9a001d1a8349</t>
  </si>
  <si>
    <t>BY5T4X94UCWLXYMV</t>
  </si>
  <si>
    <t>ZKFBRREWJX3CNDSK</t>
  </si>
  <si>
    <t>'+49 34 197463892</t>
  </si>
  <si>
    <t>franz morish</t>
  </si>
  <si>
    <t>http://www.franzmorish.de</t>
  </si>
  <si>
    <t>67edfdb4f8937d00190e29e5</t>
  </si>
  <si>
    <t>BYAH74AKN88XM6PJ</t>
  </si>
  <si>
    <t>MU9J8U7EYGFTJB86</t>
  </si>
  <si>
    <t>'+49 30 209671240</t>
  </si>
  <si>
    <t>Wassersportcenter Berlin</t>
  </si>
  <si>
    <t>25 Wannseebadweg, Berlin, Berlin, Germany, 14129</t>
  </si>
  <si>
    <t>http://www.wassersportcenter-berlin.de</t>
  </si>
  <si>
    <t>25 Wannseebadweg</t>
  </si>
  <si>
    <t>67edfec7d59e59001da6c1c5</t>
  </si>
  <si>
    <t>PR_6b189ac4-9e2f-3065-90a7-309dcf005cb1.mp3</t>
  </si>
  <si>
    <t>https://vault.dialfire.com/vr/PR_6b189ac4-9e2f-3065-90a7-309dcf005cb1.mp3</t>
  </si>
  <si>
    <t>BYDA4RWLECRRRCBX</t>
  </si>
  <si>
    <t>WF9WDGP6Z8GU5EPX</t>
  </si>
  <si>
    <t>'+49 176 32763753</t>
  </si>
  <si>
    <t>Voigtländer Spezialist für Boden und Raum</t>
  </si>
  <si>
    <t>Hasbergen, Lower Saxony, Germany</t>
  </si>
  <si>
    <t>http://www.voigtlaender-boden.de</t>
  </si>
  <si>
    <t>Hasbergen</t>
  </si>
  <si>
    <t>67edfe1bf8937d00218a5a4f</t>
  </si>
  <si>
    <t>BYHJQAHQHWNYDMFN</t>
  </si>
  <si>
    <t>AHYB3TZPMW5CUKFX</t>
  </si>
  <si>
    <t>'+49 208 37830</t>
  </si>
  <si>
    <t>RRG INDUSTRIETECHNIK GMBH</t>
  </si>
  <si>
    <t>10 Brunshofstrasse, Muelheim, North Rhine-Westphalia, Germany, 45470</t>
  </si>
  <si>
    <t>http://www.rrg.de</t>
  </si>
  <si>
    <t>RRG INDUSTRIETECHNIK</t>
  </si>
  <si>
    <t>10 Brunshofstrasse</t>
  </si>
  <si>
    <t>67edfde4f8937d00190e73a5</t>
  </si>
  <si>
    <t>BYL446SWGVR93L59</t>
  </si>
  <si>
    <t>ZMCW376FGYBR9ABH</t>
  </si>
  <si>
    <t>'+49 1573 3949538</t>
  </si>
  <si>
    <t>MLRK.Studio</t>
  </si>
  <si>
    <t>http://www.mlrk.studio</t>
  </si>
  <si>
    <t>67edfdc2f8937d00190e404f</t>
  </si>
  <si>
    <t>BYLPHC48D6NE566H</t>
  </si>
  <si>
    <t>39MYVC4C87D8QMCZ</t>
  </si>
  <si>
    <t>'+49 243 19449081</t>
  </si>
  <si>
    <t>Peter Büscher Fotoart</t>
  </si>
  <si>
    <t>13 Dechant-Kamper-Strasse, Selfkant, North Rhine-Westphalia, Germany, 52538</t>
  </si>
  <si>
    <t>http://www.peter-buescher.com</t>
  </si>
  <si>
    <t>13 Dechant-Kamper-Strasse</t>
  </si>
  <si>
    <t>Selfkant</t>
  </si>
  <si>
    <t>67edfdd4f8937d00190e5d0d</t>
  </si>
  <si>
    <t>BYNDDUURRH2H8G79</t>
  </si>
  <si>
    <t>262NNXDBVVP4682H</t>
  </si>
  <si>
    <t>'+49 711 5753200</t>
  </si>
  <si>
    <t>biosyn Arzneimittel GmbH</t>
  </si>
  <si>
    <t>32 Schorndorfer Strasse, Fellbach, Baden-Wuerttemberg, Germany, 70734</t>
  </si>
  <si>
    <t>http://www.biosyn.de</t>
  </si>
  <si>
    <t>biosyn Arzneimittel</t>
  </si>
  <si>
    <t>32 Schorndorfer Strasse</t>
  </si>
  <si>
    <t>67edfdc4f8937d00190e4327</t>
  </si>
  <si>
    <t>BYNT5MKX7QHJE7KS</t>
  </si>
  <si>
    <t>6999W8V7ZX7G5KPV</t>
  </si>
  <si>
    <t>'+49 40 22857920</t>
  </si>
  <si>
    <t>Munich Milan Unternehmerköpfe GmbH</t>
  </si>
  <si>
    <t>http://www.munich-milan.de</t>
  </si>
  <si>
    <t>Munich Milan Unternehmerköpfe</t>
  </si>
  <si>
    <t>67edfde3f8937d00190e72e2</t>
  </si>
  <si>
    <t>BYP5JP48ULWF4JT9</t>
  </si>
  <si>
    <t>AFPFKJZKAT58QBN4</t>
  </si>
  <si>
    <t>'+49 22 12856932</t>
  </si>
  <si>
    <t>Braustelle</t>
  </si>
  <si>
    <t>2 Christianstrasse, Cologne, North Rhine-Westphalia, Germany, 50825</t>
  </si>
  <si>
    <t>http://www.braustelle.com</t>
  </si>
  <si>
    <t>2 Christianstrasse</t>
  </si>
  <si>
    <t>67edfe4df8937d00218ab15d</t>
  </si>
  <si>
    <t>BYPLS9HZETZEFJ9D</t>
  </si>
  <si>
    <t>5WWQDNHLRSTFKYE4</t>
  </si>
  <si>
    <t>'+49 3607 56700</t>
  </si>
  <si>
    <t>BONDA Balkon- und Glasbau GmbH</t>
  </si>
  <si>
    <t>5 Dingelstaedter Strasse, Wachstedt, Thuringia, Germany, 37359</t>
  </si>
  <si>
    <t>http://www.bonda-balkone.de</t>
  </si>
  <si>
    <t>BONDA Balkon- und Glasbau</t>
  </si>
  <si>
    <t>5 Dingelstaedter Strasse</t>
  </si>
  <si>
    <t>Wachstedt</t>
  </si>
  <si>
    <t>67edfde1f8937d00190e6ff0</t>
  </si>
  <si>
    <t>BYRV4HE4PGACTBQA</t>
  </si>
  <si>
    <t>T94G3MPXXKTNU4ZN</t>
  </si>
  <si>
    <t>'+49 174 5869367</t>
  </si>
  <si>
    <t>0, - Problemo " Schlüsseldienst 24-Std.-Servicerufnummer Schließanlagen e. K. Schlüsseldienst</t>
  </si>
  <si>
    <t>Laatzen, Lower Saxony, Germany</t>
  </si>
  <si>
    <t>http://www.xn--schlsseldienst-erft-89b.de</t>
  </si>
  <si>
    <t>67edfff940c7b0000d64674d</t>
  </si>
  <si>
    <t>BYX9NJYQVAREBYF6</t>
  </si>
  <si>
    <t>NEADR24ML4AW8FWJ</t>
  </si>
  <si>
    <t>'+49 762 35618</t>
  </si>
  <si>
    <t>PiPaBu Restaurant &amp; Hotel</t>
  </si>
  <si>
    <t>http://www.pipabu.de</t>
  </si>
  <si>
    <t>67ee000740c7b0000d6480b1</t>
  </si>
  <si>
    <t>BZ4UP4ZNH3UF5YW2</t>
  </si>
  <si>
    <t>BA4NNJHQZWCNW32D</t>
  </si>
  <si>
    <t>'+49 332 8350861</t>
  </si>
  <si>
    <t>WITA®- pump technology &amp; more</t>
  </si>
  <si>
    <t>http://www.wita.de</t>
  </si>
  <si>
    <t>671fa33871057306616fa384</t>
  </si>
  <si>
    <t>BZ9YVGYVLN2LPSSE</t>
  </si>
  <si>
    <t>H8MGX9E3LA7XH3VK</t>
  </si>
  <si>
    <t>'+49 234 93648700</t>
  </si>
  <si>
    <t>Stapleline Medizintechnik GmbH</t>
  </si>
  <si>
    <t>30 Bessemerstrasse, Bochum, North Rhine-Westphalia, Germany, 44793</t>
  </si>
  <si>
    <t>http://www.stapleline.com</t>
  </si>
  <si>
    <t>Stapleline Medizintechnik</t>
  </si>
  <si>
    <t>30 Bessemerstrasse</t>
  </si>
  <si>
    <t>67edfde5f8937d00190e74de</t>
  </si>
  <si>
    <t>BZBJPN656HR99JAH</t>
  </si>
  <si>
    <t>A49T3MNJFA7N3JNM</t>
  </si>
  <si>
    <t>'+49 81 42472840</t>
  </si>
  <si>
    <t>BRESSNER Technology GmbH</t>
  </si>
  <si>
    <t>51 Industriestrasse, Groebenzell, Bavaria, Germany, 82194</t>
  </si>
  <si>
    <t>http://www.bressner.de</t>
  </si>
  <si>
    <t>BRESSNER Technology</t>
  </si>
  <si>
    <t>51 Industriestrasse</t>
  </si>
  <si>
    <t>6798d26534f3360001aebe08</t>
  </si>
  <si>
    <t>BUH4F58SA3LKHKMN</t>
  </si>
  <si>
    <t>HC6JEUA8KESCCMVG</t>
  </si>
  <si>
    <t>'+49 40 3866660</t>
  </si>
  <si>
    <t>Werde Medien</t>
  </si>
  <si>
    <t>51 Willy-Brandt-Strasse, Hamburg, Hamburg, Germany, 20457</t>
  </si>
  <si>
    <t>http://www.werde-magazin.de</t>
  </si>
  <si>
    <t>51 Willy-Brandt-Strasse</t>
  </si>
  <si>
    <t>67edfdeef8937d00190e84f7</t>
  </si>
  <si>
    <t>BUHAH5CWW4GSTBBL</t>
  </si>
  <si>
    <t>GM4QJRDY98AG8NQL</t>
  </si>
  <si>
    <t>'+49 670 16416106</t>
  </si>
  <si>
    <t>Impexum GmbH</t>
  </si>
  <si>
    <t>16 Woellsteiner Strasse, Gau-Bickelheim, Rhineland-Palatinate, Germany, 55599</t>
  </si>
  <si>
    <t>http://www.impexum.com</t>
  </si>
  <si>
    <t>Impexum</t>
  </si>
  <si>
    <t>16 Woellsteiner Strasse</t>
  </si>
  <si>
    <t>67edfdf4f8937d00190e8c55</t>
  </si>
  <si>
    <t>BUJCXVJ82S72SAT7</t>
  </si>
  <si>
    <t>QGL2N98DWMACEYKX</t>
  </si>
  <si>
    <t>'+49 8171 64263</t>
  </si>
  <si>
    <t>W.Heiduk FarbeRaumKonzept</t>
  </si>
  <si>
    <t>http://www.heiduk-malermeister.de</t>
  </si>
  <si>
    <t>67edfe4ef8937d00218ab230</t>
  </si>
  <si>
    <t>BUKAYC8W8HQL7U96</t>
  </si>
  <si>
    <t>B7QPA4UG9JAHCXAX</t>
  </si>
  <si>
    <t>'+49 40 670520</t>
  </si>
  <si>
    <t>Arthur Krüger GmbH</t>
  </si>
  <si>
    <t>http://www.arthur-krueger.de</t>
  </si>
  <si>
    <t>Arthur Krüger</t>
  </si>
  <si>
    <t>67edfdb4f8937d00190e2924</t>
  </si>
  <si>
    <t>PR_544354eb-195d-d1cb-ccdd-d91f4750a8bd.mp3</t>
  </si>
  <si>
    <t>https://vault.dialfire.com/vr/PR_544354eb-195d-d1cb-ccdd-d91f4750a8bd.mp3</t>
  </si>
  <si>
    <t>BULBCE3N47L9PAWH</t>
  </si>
  <si>
    <t>PWCXHLJP3JZ4P3TT</t>
  </si>
  <si>
    <t>'+49 821 516344</t>
  </si>
  <si>
    <t>Thomas Pohl Schmuck</t>
  </si>
  <si>
    <t>http://www.thomaspohl-schmuck.de</t>
  </si>
  <si>
    <t>67edfe35f8937d00218a8719</t>
  </si>
  <si>
    <t>BUMC5F2EPRUDB6NU</t>
  </si>
  <si>
    <t>NKLVQCVEZ8PKN2KY</t>
  </si>
  <si>
    <t>'+49 39 2048970</t>
  </si>
  <si>
    <t>Wolfgang Spill GmbH &amp; Co. KG</t>
  </si>
  <si>
    <t>Hohe Boerde, Saxony-Anhalt, Germany</t>
  </si>
  <si>
    <t>http://www.moebel-spill.de</t>
  </si>
  <si>
    <t>Hohe Boerde</t>
  </si>
  <si>
    <t>67edfe41f8937d00218a9c6f</t>
  </si>
  <si>
    <t>BUP5TJQ4QS63FHQH</t>
  </si>
  <si>
    <t>DBDAFR7N2G5C8TDK</t>
  </si>
  <si>
    <t>'+49 51 151512940</t>
  </si>
  <si>
    <t>smarte-ki.de</t>
  </si>
  <si>
    <t>http://www.smarte-ki.de</t>
  </si>
  <si>
    <t>67edfe25f8937d00218a6c41</t>
  </si>
  <si>
    <t>BUQV546A7R4VKCMS</t>
  </si>
  <si>
    <t>RRZFU8BFBJSFHELN</t>
  </si>
  <si>
    <t>'+49 511 10560859</t>
  </si>
  <si>
    <t>Advecs GmbH</t>
  </si>
  <si>
    <t>Grethem, Lower Saxony, Germany, 29690</t>
  </si>
  <si>
    <t>http://www.advecs-gmbh.de</t>
  </si>
  <si>
    <t>Advecs</t>
  </si>
  <si>
    <t>67edfe27f8937d00218a6f49</t>
  </si>
  <si>
    <t>BUT8KJR9EVZFFKCZ</t>
  </si>
  <si>
    <t>4VJP2KMGUH5JGGQF</t>
  </si>
  <si>
    <t>'+49 511 774746</t>
  </si>
  <si>
    <t>Reitsport Engelke GmbH</t>
  </si>
  <si>
    <t>273A Walsroder Strasse, Langenhagen, Lower Saxony, Germany, 30855</t>
  </si>
  <si>
    <t>http://www.reitsport-engelke.de</t>
  </si>
  <si>
    <t>Reitsport Engelke</t>
  </si>
  <si>
    <t>273A Walsroder Strasse</t>
  </si>
  <si>
    <t>67edffe240c7b0000d643c03</t>
  </si>
  <si>
    <t>BUYXEE9FM5X278NN</t>
  </si>
  <si>
    <t>A9C4NWQYQZVW7DQU</t>
  </si>
  <si>
    <t>'+49 177 4077646</t>
  </si>
  <si>
    <t>Image &amp; Outfit by Carola Nahnsen</t>
  </si>
  <si>
    <t>http://www.carola-nahnsen.de</t>
  </si>
  <si>
    <t>67edfffc40c7b0000d646b6f</t>
  </si>
  <si>
    <t>BUZ3PYYXCKZ8K62P</t>
  </si>
  <si>
    <t>AFBZEVSP7BN4Q3UC</t>
  </si>
  <si>
    <t>'+49 201 5238807</t>
  </si>
  <si>
    <t>Klabauterladen 2.0 Mode</t>
  </si>
  <si>
    <t>http://www.klabauterladen.de</t>
  </si>
  <si>
    <t>67edfeb8d59e59001da6a598</t>
  </si>
  <si>
    <t>BUZ9D5A8A3SUMRDP</t>
  </si>
  <si>
    <t>HYVGPAE3C9XF5UQJ</t>
  </si>
  <si>
    <t>'+49 7251 3076320</t>
  </si>
  <si>
    <t>Kosmetikstudio O. Driller</t>
  </si>
  <si>
    <t>http://www.kosmetik-driller.de</t>
  </si>
  <si>
    <t>67edfecfd59e59001da6d2f2</t>
  </si>
  <si>
    <t>BV2LM8BDY63RSD5E</t>
  </si>
  <si>
    <t>XYEYMCYJQU2DU7VW</t>
  </si>
  <si>
    <t>'+49 1590 6464568</t>
  </si>
  <si>
    <t>Markus Weiß Lokdienst &amp; Wagenmeisterservice</t>
  </si>
  <si>
    <t>http://www.luw-weiss.de</t>
  </si>
  <si>
    <t>67edfffb40c7b0000d64695a</t>
  </si>
  <si>
    <t>BV2SAB26VN6NR9EW</t>
  </si>
  <si>
    <t>QAVPF3JNZYBUW9DR</t>
  </si>
  <si>
    <t>'+49 293 1938244</t>
  </si>
  <si>
    <t>SchwarzWeissSauerland</t>
  </si>
  <si>
    <t>http://www.schwarzweisssauerland.de</t>
  </si>
  <si>
    <t>67edfe52f8937d00218ab815</t>
  </si>
  <si>
    <t>PR_d48c8e82-1f94-cf98-e3ef-0c49d3950c91.mp3</t>
  </si>
  <si>
    <t>https://vault.dialfire.com/vr/PR_d48c8e82-1f94-cf98-e3ef-0c49d3950c91.mp3</t>
  </si>
  <si>
    <t>BV5GYZ9NQC49W8YK</t>
  </si>
  <si>
    <t>7Q6CLZR5EUES9RZ5</t>
  </si>
  <si>
    <t>'+49 44 1708687440</t>
  </si>
  <si>
    <t>MOJO® Rental Germany GmbH</t>
  </si>
  <si>
    <t>Pyrbaum, Bavaria, Germany, 90602</t>
  </si>
  <si>
    <t>http://www.mojorental.de</t>
  </si>
  <si>
    <t>MOJO® Rental Germany</t>
  </si>
  <si>
    <t>Pyrbaum</t>
  </si>
  <si>
    <t>67edfdcff8937d00190e5663</t>
  </si>
  <si>
    <t>BV87KUDM94QX333M</t>
  </si>
  <si>
    <t>CNXJ23GBQPTSMRVJ</t>
  </si>
  <si>
    <t>'+49 30 6215615</t>
  </si>
  <si>
    <t>Ralf Salecker - Fotografie und Text</t>
  </si>
  <si>
    <t>8 Graetschelsteig, Berlin, Berlin, Germany, 13595</t>
  </si>
  <si>
    <t>http://www.salecker.info</t>
  </si>
  <si>
    <t>Ralf Salecker</t>
  </si>
  <si>
    <t>8 Graetschelsteig</t>
  </si>
  <si>
    <t>67edfeb9d59e59001da6a718</t>
  </si>
  <si>
    <t>BV9AL3RU56SH9HC5</t>
  </si>
  <si>
    <t>5F59W3M8VJP5W7GS</t>
  </si>
  <si>
    <t>'+49 8002 806013</t>
  </si>
  <si>
    <t>TENEKA</t>
  </si>
  <si>
    <t>http://www.teneka.de</t>
  </si>
  <si>
    <t>67edfff940c7b0000d6466fd</t>
  </si>
  <si>
    <t>BVALPRUYAD67BSHS</t>
  </si>
  <si>
    <t>MAGTDTSRVBKE3F33</t>
  </si>
  <si>
    <t>'+49 160 90474658</t>
  </si>
  <si>
    <t>tuning-deal</t>
  </si>
  <si>
    <t>http://www.tuning-deal.de</t>
  </si>
  <si>
    <t>67ee000a40c7b0000d648581</t>
  </si>
  <si>
    <t>PR_8ab4f8d8-2b6c-d5c0-afe3-1efb16442b2a.mp3</t>
  </si>
  <si>
    <t>https://vault.dialfire.com/vr/PR_8ab4f8d8-2b6c-d5c0-afe3-1efb16442b2a.mp3</t>
  </si>
  <si>
    <t>BVBQKZHP5HFSPE4X</t>
  </si>
  <si>
    <t>SFJK3ARJW5AQQ5YH</t>
  </si>
  <si>
    <t>'+49 30 95616205</t>
  </si>
  <si>
    <t>Teppich Musawi</t>
  </si>
  <si>
    <t>http://www.teppichmusawi.de</t>
  </si>
  <si>
    <t>67edfffc40c7b0000d646b33</t>
  </si>
  <si>
    <t>BVCBBXC793A9VQK9</t>
  </si>
  <si>
    <t>BST5HUYXBV54PU8Y</t>
  </si>
  <si>
    <t>'+49 2161 4634622</t>
  </si>
  <si>
    <t>DGEG Medien GmbH</t>
  </si>
  <si>
    <t>32 Nordstrasse, Hoevelhof, North Rhine-Westphalia, Germany, 33161</t>
  </si>
  <si>
    <t>http://www.dgeg-medien.de</t>
  </si>
  <si>
    <t>DGEG Medien</t>
  </si>
  <si>
    <t>32 Nordstrasse</t>
  </si>
  <si>
    <t>67edfeadd59e59001da68d77</t>
  </si>
  <si>
    <t>C2H3S8L8MMR7GGKY</t>
  </si>
  <si>
    <t>SF4YVFTLZ3HMQAXE</t>
  </si>
  <si>
    <t>'+49 373 614630</t>
  </si>
  <si>
    <t>Sina Spielzeug</t>
  </si>
  <si>
    <t>17 Bahnhofstrasse, Neuhausen, Saxony, Germany, 09544</t>
  </si>
  <si>
    <t>http://www.sina-spielzeug.de</t>
  </si>
  <si>
    <t>Neuhausen</t>
  </si>
  <si>
    <t>67edfe36f8937d00218a888c</t>
  </si>
  <si>
    <t>PR_f9551a82-d605-3734-7fa4-9f0cb7b3d12c.mp3</t>
  </si>
  <si>
    <t>https://vault.dialfire.com/vr/PR_f9551a82-d605-3734-7fa4-9f0cb7b3d12c.mp3</t>
  </si>
  <si>
    <t>C2K3WTQCZPGFMWGH</t>
  </si>
  <si>
    <t>UJAYKUYPLPUQFCFP</t>
  </si>
  <si>
    <t>'+49 8004 359237</t>
  </si>
  <si>
    <t>SELFO</t>
  </si>
  <si>
    <t>Dresden, Saxony, Germany, 01069</t>
  </si>
  <si>
    <t>http://www.selfo.co</t>
  </si>
  <si>
    <t>67edfe43f8937d00218a9ea9</t>
  </si>
  <si>
    <t>C2K9VZ9626364H53</t>
  </si>
  <si>
    <t>RXKL6YG8WYSNUXAH</t>
  </si>
  <si>
    <t>'+49 2623 9299370</t>
  </si>
  <si>
    <t>Cubus Cultus Würfelmöbel</t>
  </si>
  <si>
    <t>http://www.cubus-cultus.de</t>
  </si>
  <si>
    <t>67edfe37f8937d00218a88cf</t>
  </si>
  <si>
    <t>C2L82QG2RR6WTRZ8</t>
  </si>
  <si>
    <t>EF5ZLRR9WBTNLVUC</t>
  </si>
  <si>
    <t>'+49 62 98926232</t>
  </si>
  <si>
    <t>BR Chemieerzeugnisse GmbH</t>
  </si>
  <si>
    <t>Moeckmuehl, Baden-Wuerttemberg, Germany</t>
  </si>
  <si>
    <t>http://www.brchem.de</t>
  </si>
  <si>
    <t>BR Chemieerzeugnisse</t>
  </si>
  <si>
    <t>67edfeadd59e59001da68d2f</t>
  </si>
  <si>
    <t>C2LLC6CP2NSRUP2F</t>
  </si>
  <si>
    <t>4A9CZNBG64FBEM57</t>
  </si>
  <si>
    <t>'+49 351 8336749</t>
  </si>
  <si>
    <t>AKKURAT - Gesicherte Stromversorgungen GmbH</t>
  </si>
  <si>
    <t>http://www.akkurat-gsv.de</t>
  </si>
  <si>
    <t>AKKURAT</t>
  </si>
  <si>
    <t>67edfe37f8937d00218a88eb</t>
  </si>
  <si>
    <t>C2LU3BYS2L8HT8W8</t>
  </si>
  <si>
    <t>454M2SFHKYDHKAML</t>
  </si>
  <si>
    <t>'+49 8572 55220</t>
  </si>
  <si>
    <t>Butterfly Beauty Plaza</t>
  </si>
  <si>
    <t>Carlow, Mecklenburg-Vorpommern, Germany</t>
  </si>
  <si>
    <t>http://www.butterflybeauty.ie</t>
  </si>
  <si>
    <t>Carlow</t>
  </si>
  <si>
    <t>67edfdb3f8937d00190e2820</t>
  </si>
  <si>
    <t>C2N46GCQDCAXJM2A</t>
  </si>
  <si>
    <t>DSHM7GSQ8QR6EPYQ</t>
  </si>
  <si>
    <t>'+49 7151 9866760</t>
  </si>
  <si>
    <t>KELO Kopiertechnik Vertriebs GmbH</t>
  </si>
  <si>
    <t>http://www.kelo-kopiertechnik.de</t>
  </si>
  <si>
    <t>KELO Kopiertechnik Vertriebs</t>
  </si>
  <si>
    <t>67edfea3d59e59001da67960</t>
  </si>
  <si>
    <t>C2NESQ4MSLSD2Q89</t>
  </si>
  <si>
    <t>XUX9Q59ULHEETN75</t>
  </si>
  <si>
    <t>'+49 82 140838320</t>
  </si>
  <si>
    <t>Nude Food UG</t>
  </si>
  <si>
    <t>3 Schaezlerstrasse, Augsburg, Bavaria, Germany, 86150</t>
  </si>
  <si>
    <t>http://www.nudefood.de</t>
  </si>
  <si>
    <t>3 Schaezlerstrasse</t>
  </si>
  <si>
    <t>67edfe4cf8937d00218ab0e7</t>
  </si>
  <si>
    <t>C2PYBTX9VEGL359A</t>
  </si>
  <si>
    <t>2FAS5VM9EHYY5C76</t>
  </si>
  <si>
    <t>'+49 247 1990885</t>
  </si>
  <si>
    <t>Firebike</t>
  </si>
  <si>
    <t>http://www.firebike.de</t>
  </si>
  <si>
    <t>67ee00a47f0f9a001d1a9762</t>
  </si>
  <si>
    <t>C2VZAHASRXYJ7TN6</t>
  </si>
  <si>
    <t>M7EYK8MWX6PDQ4UP</t>
  </si>
  <si>
    <t>'+49 176 43494305</t>
  </si>
  <si>
    <t>KC ELEKTRO INGENIEURSGESELLSCHAFT MBH</t>
  </si>
  <si>
    <t>8 Koppelweg, Berlin, Berlin, Germany, 12347</t>
  </si>
  <si>
    <t>http://www.kc-elektro.com</t>
  </si>
  <si>
    <t>8 Koppelweg</t>
  </si>
  <si>
    <t>67edfe24f8937d00218a6a33</t>
  </si>
  <si>
    <t>C2XEZ5SWHJR3C4G2</t>
  </si>
  <si>
    <t>Y8Z9N73LA56N2TLN</t>
  </si>
  <si>
    <t>'+49 177 6135452</t>
  </si>
  <si>
    <t>Fräulein Lisa® Biscuit Factory</t>
  </si>
  <si>
    <t>http://www.fraeulein-lisa.de</t>
  </si>
  <si>
    <t>67ee00a67f0f9a001d1a9941</t>
  </si>
  <si>
    <t>C2XFGF4PP4AG4WN9</t>
  </si>
  <si>
    <t>KWVAHPCT5M29HXKR</t>
  </si>
  <si>
    <t>'+49 7272 2241</t>
  </si>
  <si>
    <t>Metzgerei Hormuth</t>
  </si>
  <si>
    <t>Hoerdt, Rhineland-Palatinate, Germany, 76771</t>
  </si>
  <si>
    <t>http://www.metzgerei-hormuth.de</t>
  </si>
  <si>
    <t>Hoerdt</t>
  </si>
  <si>
    <t>67edfeadd59e59001da68d52</t>
  </si>
  <si>
    <t>C2ZL9QBYBVEUP77S</t>
  </si>
  <si>
    <t>4GV2VHJ75L244V4A</t>
  </si>
  <si>
    <t>'+49 931 61938160</t>
  </si>
  <si>
    <t>LOTHAR MEDTEC GmbH</t>
  </si>
  <si>
    <t>http://www.alds.health</t>
  </si>
  <si>
    <t>LOTHAR MEDTEC</t>
  </si>
  <si>
    <t>67edfdeff8937d00190e864b</t>
  </si>
  <si>
    <t>C3439KTYB5WFUP5Q</t>
  </si>
  <si>
    <t>RVLW8N7TTKBK7U77</t>
  </si>
  <si>
    <t>'+49 9544 9846777</t>
  </si>
  <si>
    <t>Bürgerhaus Lechner Bräu Baunach</t>
  </si>
  <si>
    <t>Baunach, Bavaria, Germany</t>
  </si>
  <si>
    <t>http://www.buergerhaus-baunach.de</t>
  </si>
  <si>
    <t>67edfe50f8937d00218ab62f</t>
  </si>
  <si>
    <t>C36SMNMFPJUT29QB</t>
  </si>
  <si>
    <t>THQS5YZG9D88KZCA</t>
  </si>
  <si>
    <t>'+49 21 7399375740</t>
  </si>
  <si>
    <t>Topbad24.de</t>
  </si>
  <si>
    <t>http://www.topbad24.de</t>
  </si>
  <si>
    <t>67ee000540c7b0000d647ed8</t>
  </si>
  <si>
    <t>C36YR9L7XPNJR6BC</t>
  </si>
  <si>
    <t>UGFCNAFYF27VNAR4</t>
  </si>
  <si>
    <t>'+49 633 12599793</t>
  </si>
  <si>
    <t>NOTAVIS GmbH</t>
  </si>
  <si>
    <t>2 Ottostrasse, Ettlingen, Baden-Wuerttemberg, Germany, 76275</t>
  </si>
  <si>
    <t>http://www.notavis.com</t>
  </si>
  <si>
    <t>23.04 AB\n21.05.25 AB</t>
  </si>
  <si>
    <t>NOTAVIS</t>
  </si>
  <si>
    <t>2 Ottostrasse</t>
  </si>
  <si>
    <t>678a43c9a7d23601b1209249</t>
  </si>
  <si>
    <t>PR_6156ae43-5d32-966c-bcdc-c4c50f84a692.mp3</t>
  </si>
  <si>
    <t>https://vault.dialfire.com/vr/PR_6156ae43-5d32-966c-bcdc-c4c50f84a692.mp3</t>
  </si>
  <si>
    <t>C39JHXNSC3WJ36XC</t>
  </si>
  <si>
    <t>SJWMZKDZBBVG7Y6S</t>
  </si>
  <si>
    <t>'+49 80 05892412</t>
  </si>
  <si>
    <t>Enerpremium</t>
  </si>
  <si>
    <t>http://www.enerpremium.de</t>
  </si>
  <si>
    <t>67edffe140c7b0000d643a01</t>
  </si>
  <si>
    <t>C3AZ3ZKGWQWBZE57</t>
  </si>
  <si>
    <t>87N3QGUXXKJQLDX3</t>
  </si>
  <si>
    <t>'+49 6247 5446</t>
  </si>
  <si>
    <t>Armin und Thomas, Weingut Hess</t>
  </si>
  <si>
    <t>Moerstadt, Rhineland-Palatinate, Germany</t>
  </si>
  <si>
    <t>http://www.hess-weingut.de</t>
  </si>
  <si>
    <t>15.4.25 Dialfire Probleme, kann nichts hören</t>
  </si>
  <si>
    <t>Armin und Thomas Weingut Hess</t>
  </si>
  <si>
    <t>Moerstadt</t>
  </si>
  <si>
    <t>67edffe040c7b0000d6437ef</t>
  </si>
  <si>
    <t>C3B2AKN3JZYFE2AX</t>
  </si>
  <si>
    <t>RE6DX6EHLFHZSMGJ</t>
  </si>
  <si>
    <t>'+49 221 4912859</t>
  </si>
  <si>
    <t>Optik Steilberg</t>
  </si>
  <si>
    <t>http://www.optik-steilberg.de</t>
  </si>
  <si>
    <t>67edfec5d59e59001da6bee4</t>
  </si>
  <si>
    <t>C3F2XGPDPUZW8W26</t>
  </si>
  <si>
    <t>GDTEAWF7QRS9MQQK</t>
  </si>
  <si>
    <t>'+49 37 2024030</t>
  </si>
  <si>
    <t>SAKRET SACHSEN</t>
  </si>
  <si>
    <t>Claussnitz, Saxony, Germany</t>
  </si>
  <si>
    <t>http://www.sakret-sachsen.de</t>
  </si>
  <si>
    <t>15.4. GK, Buchhaltung ist zuständig, morgen erreichbar\n16.4. AP Frau Sicks, ne</t>
  </si>
  <si>
    <t>Claussnitz</t>
  </si>
  <si>
    <t>67edfdeef8937d00190e8541</t>
  </si>
  <si>
    <t>PR_931892ed-686a-9fe9-8c0d-8a53d4178732.mp3</t>
  </si>
  <si>
    <t>https://vault.dialfire.com/vr/PR_931892ed-686a-9fe9-8c0d-8a53d4178732.mp3</t>
  </si>
  <si>
    <t>C3GS23A4Q35AM5D9</t>
  </si>
  <si>
    <t>RTKX9VHKQC9PY2VG</t>
  </si>
  <si>
    <t>'+49 62 215990693</t>
  </si>
  <si>
    <t>Frau Heidelberg</t>
  </si>
  <si>
    <t>http://www.frau-heidelberg.de</t>
  </si>
  <si>
    <t>67edfdd0f8937d00190e56bf</t>
  </si>
  <si>
    <t>C3K52FZVZ8MRY9ZZ</t>
  </si>
  <si>
    <t>R4PV64653KE4Y65Y</t>
  </si>
  <si>
    <t>'+49 416 481460</t>
  </si>
  <si>
    <t>Kino-Hotel Meyer</t>
  </si>
  <si>
    <t>Harsefeld, Lower Saxony, Germany</t>
  </si>
  <si>
    <t>http://www.kino-hotel-harsefeld.de</t>
  </si>
  <si>
    <t>67edfde3f8937d00190e72ff</t>
  </si>
  <si>
    <t>PR_9b8d2683-aa5e-2233-8bfd-0559e6ed432d.mp3</t>
  </si>
  <si>
    <t>https://vault.dialfire.com/vr/PR_9b8d2683-aa5e-2233-8bfd-0559e6ed432d.mp3</t>
  </si>
  <si>
    <t>C3PAWQA3NT6KCBMR</t>
  </si>
  <si>
    <t>2RPV3FLMLYWK2488</t>
  </si>
  <si>
    <t>2025-06-26T08:45:48.025Z</t>
  </si>
  <si>
    <t>'+49 911 5218212</t>
  </si>
  <si>
    <t>EL PARADISO Catering GmbH</t>
  </si>
  <si>
    <t>72 Klingenhofstrasse, Nuremberg, Bavaria, Germany, 90411</t>
  </si>
  <si>
    <t>http://www.el-paradiso.net</t>
  </si>
  <si>
    <t>EL PARADISO Catering</t>
  </si>
  <si>
    <t>72 Klingenhofstrasse</t>
  </si>
  <si>
    <t>67edfe4ff8937d00218ab476</t>
  </si>
  <si>
    <t>PR_54a75db8-f260-4227-26c9-fe8047490748.mp3</t>
  </si>
  <si>
    <t>https://vault.dialfire.com/vr/PR_54a75db8-f260-4227-26c9-fe8047490748.mp3</t>
  </si>
  <si>
    <t>C3PTK4KJ2UE8DX6C</t>
  </si>
  <si>
    <t>ZXLEXBBGVLK5RJ28</t>
  </si>
  <si>
    <t>2025-05-06T09:00:00.000Z</t>
  </si>
  <si>
    <t>'+49 37 1381640</t>
  </si>
  <si>
    <t>Möbelhaus Stöckert Inh. Uwe Reuter</t>
  </si>
  <si>
    <t>http://www.moebelhaus-stoeckert.de</t>
  </si>
  <si>
    <t>02.05 inbound rr herr reuter</t>
  </si>
  <si>
    <t>67edffec40c7b0000d644fd0</t>
  </si>
  <si>
    <t>C3T2QUMNSLZFRNSE</t>
  </si>
  <si>
    <t>AVP5R7JCJPQWGBL2</t>
  </si>
  <si>
    <t>'+49 160 90737181</t>
  </si>
  <si>
    <t>BiotopMensch</t>
  </si>
  <si>
    <t>4 Am Bonland, Niederwerrn, Bayern, Germany, 97464</t>
  </si>
  <si>
    <t>http://www.elkeschneider.com</t>
  </si>
  <si>
    <t>4 Am Bonland</t>
  </si>
  <si>
    <t>67ee009a7f0f9a001d1a833d</t>
  </si>
  <si>
    <t>C3U8VHXYMMK7E9G4</t>
  </si>
  <si>
    <t>4BB98BT8C9VWH5YF</t>
  </si>
  <si>
    <t>2025-04-25T08:20:00.000Z</t>
  </si>
  <si>
    <t>'+49 981 4877143</t>
  </si>
  <si>
    <t>Hochschule Ansbach - University of Applied Sciences</t>
  </si>
  <si>
    <t>8 Residenzstrasse, Ansbach, Bavaria, Germany, 91522</t>
  </si>
  <si>
    <t>http://www.hs-ansbach.de</t>
  </si>
  <si>
    <t>25.04 inbound rr Herr KAPELSSTEIN</t>
  </si>
  <si>
    <t>Hochschule Ansbach</t>
  </si>
  <si>
    <t>8 Residenzstrasse</t>
  </si>
  <si>
    <t>67504cb881c82301b148b86e</t>
  </si>
  <si>
    <t>C3UDK6BY55WPC96R</t>
  </si>
  <si>
    <t>ELA33ZPSKYDNWSVW</t>
  </si>
  <si>
    <t>'+49 176 62612768</t>
  </si>
  <si>
    <t>Abenteuer Ruhr</t>
  </si>
  <si>
    <t>384 Freiherr-vom-Stein-Strasse, Essen, North Rhine-Westphalia, Germany, 45133</t>
  </si>
  <si>
    <t>http://www.abenteuer-nrw.de</t>
  </si>
  <si>
    <t>384 Freiherr-vom-Stein-Strasse</t>
  </si>
  <si>
    <t>67edffed40c7b0000d64500a</t>
  </si>
  <si>
    <t>C3W7QSJRPFZ3RMY4</t>
  </si>
  <si>
    <t>8PXKCKNX7M7T4DAQ</t>
  </si>
  <si>
    <t>'+49 431 3185320</t>
  </si>
  <si>
    <t>Oswald Gärten</t>
  </si>
  <si>
    <t>http://www.oswald-gaerten.de</t>
  </si>
  <si>
    <t>67edfe35f8937d00218a85fd</t>
  </si>
  <si>
    <t>PR_70b6b66e-d1b6-a06f-dbe7-e4b9fec32244.mp3</t>
  </si>
  <si>
    <t>https://vault.dialfire.com/vr/PR_70b6b66e-d1b6-a06f-dbe7-e4b9fec32244.mp3</t>
  </si>
  <si>
    <t>C3WH9QN5CNFFJY8S</t>
  </si>
  <si>
    <t>FJK88KNZPNS8JED9</t>
  </si>
  <si>
    <t>'+49 987 19262</t>
  </si>
  <si>
    <t>Wirtshaus Zum Peterla</t>
  </si>
  <si>
    <t>2 Windsbacher Strasse, Mitteleschenbach, Bayern, Germany, 91734</t>
  </si>
  <si>
    <t>http://www.zum-peterla.de</t>
  </si>
  <si>
    <t>2 Windsbacher Strasse</t>
  </si>
  <si>
    <t>Mitteleschenbach</t>
  </si>
  <si>
    <t>67ee000740c7b0000d648121</t>
  </si>
  <si>
    <t>C3XKXVRQV6B3YN8C</t>
  </si>
  <si>
    <t>SSFARX2EZM68PL2B</t>
  </si>
  <si>
    <t>'+49 713 7817700</t>
  </si>
  <si>
    <t>Albatross</t>
  </si>
  <si>
    <t>73 Mergenthalerallee, Eschborn, Hesse, Germany, 65760</t>
  </si>
  <si>
    <t>http://www.albatross.dev</t>
  </si>
  <si>
    <t>73 Mergenthalerallee</t>
  </si>
  <si>
    <t>67edfe16f8937d00218a53b7</t>
  </si>
  <si>
    <t>C3Y85TUTFCPY378U</t>
  </si>
  <si>
    <t>KPTPY2QQJFYV9PCD</t>
  </si>
  <si>
    <t>'+49 172 3814891</t>
  </si>
  <si>
    <t>Dampfkiez</t>
  </si>
  <si>
    <t>http://www.dampfkiez.de</t>
  </si>
  <si>
    <t>67edfdc5f8937d00190e449f</t>
  </si>
  <si>
    <t>C435ACCN53TFENMY</t>
  </si>
  <si>
    <t>ZW57MJ3BEKRKFNHB</t>
  </si>
  <si>
    <t>'+49 89 99299988</t>
  </si>
  <si>
    <t>Dwayne Advertising</t>
  </si>
  <si>
    <t>10 Innere Wiener Strasse, Muenchen, Bayern, Germany, 81667</t>
  </si>
  <si>
    <t>http://www.dwayne-advertising.de</t>
  </si>
  <si>
    <t>10 Innere Wiener Strasse</t>
  </si>
  <si>
    <t>67edfdc4f8937d00190e43ae</t>
  </si>
  <si>
    <t>PR_00d2186e-ca29-887b-cc9d-bade56f64dba.mp3</t>
  </si>
  <si>
    <t>https://vault.dialfire.com/vr/PR_00d2186e-ca29-887b-cc9d-bade56f64dba.mp3</t>
  </si>
  <si>
    <t>C44SMSDP3AZ9C3GW</t>
  </si>
  <si>
    <t>H59YTMHD5L23MAYF</t>
  </si>
  <si>
    <t>'+49 1516 4757186</t>
  </si>
  <si>
    <t>Benchmark Medizintourismus UG (haftungsbeschränkt)</t>
  </si>
  <si>
    <t>http://www.med-benchmark.de</t>
  </si>
  <si>
    <t>Benchmark Medizintourismus UG</t>
  </si>
  <si>
    <t>67ee000940c7b0000d648322</t>
  </si>
  <si>
    <t>C467SZGH7BGHJ9FW</t>
  </si>
  <si>
    <t>QBZ444UFC3M9UA4Q</t>
  </si>
  <si>
    <t>'+49 89 79367800</t>
  </si>
  <si>
    <t>Direkt! Schulte-Tigges</t>
  </si>
  <si>
    <t>Baierbrunn, Bavaria, Germany</t>
  </si>
  <si>
    <t>http://www.schulte-tigges.de</t>
  </si>
  <si>
    <t>67edfe36f8937d00218a87ac</t>
  </si>
  <si>
    <t>C47MK4TQHNW5EN6N</t>
  </si>
  <si>
    <t>PPNGFX4G9ZAHACAG</t>
  </si>
  <si>
    <t>Funke Bremen GmbH</t>
  </si>
  <si>
    <t>http://www.teamfunke-bremen.de</t>
  </si>
  <si>
    <t>Funke Bremen</t>
  </si>
  <si>
    <t>67edfe51f8937d00218ab6d2</t>
  </si>
  <si>
    <t>C48FHLHXCEUTABZT</t>
  </si>
  <si>
    <t>U3ZYELC3TTKKK2Q6</t>
  </si>
  <si>
    <t>'+49 44 087374</t>
  </si>
  <si>
    <t>Huder Tennisverein</t>
  </si>
  <si>
    <t>1A Vielstedter Kirchweg, Hude, Lower Saxony, Germany, 27798</t>
  </si>
  <si>
    <t>http://www.huder-tennisverein.de</t>
  </si>
  <si>
    <t>1A Vielstedter Kirchweg</t>
  </si>
  <si>
    <t>67edfed2d59e59001da6d90e</t>
  </si>
  <si>
    <t>C49TUY2QQP85RSHH</t>
  </si>
  <si>
    <t>WRH8X9AXWN33546M</t>
  </si>
  <si>
    <t>'+49 9181 5139705</t>
  </si>
  <si>
    <t>Snackeria NM</t>
  </si>
  <si>
    <t>Neumarkt in der Oberpfalz, Bavaria, Germany</t>
  </si>
  <si>
    <t>http://www.snackeria-neumarkt.de</t>
  </si>
  <si>
    <t>67edfebad59e59001da6a7dd</t>
  </si>
  <si>
    <t>PR_2b241150-9351-3859-cf82-7dee6585404e.mp3</t>
  </si>
  <si>
    <t>https://vault.dialfire.com/vr/PR_2b241150-9351-3859-cf82-7dee6585404e.mp3</t>
  </si>
  <si>
    <t>C49XMS8VZ6YTB9HC</t>
  </si>
  <si>
    <t>VZBHURKYMPKRP6KR</t>
  </si>
  <si>
    <t>'+49 871 97461610</t>
  </si>
  <si>
    <t>Tameno</t>
  </si>
  <si>
    <t>http://www.tameno.de</t>
  </si>
  <si>
    <t>67edfff940c7b0000d646788</t>
  </si>
  <si>
    <t>C4C8B3JXVCANF3J7</t>
  </si>
  <si>
    <t>FS47YJ2NCHELMULV</t>
  </si>
  <si>
    <t>'+49 762 14102171</t>
  </si>
  <si>
    <t>Stadt- und Landkreis Heilbronn Arbeitsgemeinschaft Zahngesundheit</t>
  </si>
  <si>
    <t>http://www.lagz-bw.de</t>
  </si>
  <si>
    <t>67edfe35f8937d00218a866e</t>
  </si>
  <si>
    <t>C4KABWQSMGN98LTT</t>
  </si>
  <si>
    <t>WXXFGT8BZWNNP2YY</t>
  </si>
  <si>
    <t>'+49 45 41840032</t>
  </si>
  <si>
    <t>Alpakafarm Schmilau</t>
  </si>
  <si>
    <t>Waldhallenweg, Moelln, Schleswig-Holstein, Germany, 23879</t>
  </si>
  <si>
    <t>http://www.alpakafarm-schmilau.de</t>
  </si>
  <si>
    <t>Waldhallenweg</t>
  </si>
  <si>
    <t>67edfe4ef8937d00218ab308</t>
  </si>
  <si>
    <t>C4LBEYCFWAQTCE2F</t>
  </si>
  <si>
    <t>3N7FS2M32LVXQ92Z</t>
  </si>
  <si>
    <t>'+49 9826 1482</t>
  </si>
  <si>
    <t>Jürgen Reuter</t>
  </si>
  <si>
    <t>8 Heglau, Merkendorf, Bavaria, Germany, 91732</t>
  </si>
  <si>
    <t>http://www.merkendorfer-kraut.de</t>
  </si>
  <si>
    <t>8 Heglau</t>
  </si>
  <si>
    <t>Merkendorf</t>
  </si>
  <si>
    <t>67edfe19f8937d00218a5703</t>
  </si>
  <si>
    <t>C4PKEMX4G2977C76</t>
  </si>
  <si>
    <t>P2B5NQU8MZ7UQZ4V</t>
  </si>
  <si>
    <t>'+49 931 78085922</t>
  </si>
  <si>
    <t>Rot Weiß Rosé</t>
  </si>
  <si>
    <t>http://www.rotweissrose.com</t>
  </si>
  <si>
    <t>67edfe50f8937d00218ab616</t>
  </si>
  <si>
    <t>C4RVS66WHCFR3DY5</t>
  </si>
  <si>
    <t>MDWKJ3Y7WR49UNKB</t>
  </si>
  <si>
    <t>'+49 36 6953220</t>
  </si>
  <si>
    <t>TEMCA GmbH &amp; Co. KG</t>
  </si>
  <si>
    <t>4 Gewerbegebiet, Poelzig, Thuringia, Germany, 07554</t>
  </si>
  <si>
    <t>http://www.temca.eu</t>
  </si>
  <si>
    <t>4 Gewerbegebiet</t>
  </si>
  <si>
    <t>Poelzig</t>
  </si>
  <si>
    <t>67edfdd0f8937d00190e5779</t>
  </si>
  <si>
    <t>C4SWH98Y74P6DTAB</t>
  </si>
  <si>
    <t>K4GVC5L5XPL3KDME</t>
  </si>
  <si>
    <t>'+49 69 40898066</t>
  </si>
  <si>
    <t>Michis Schokoatelier</t>
  </si>
  <si>
    <t>60 Sandweg, Frankfurt, Hesse, Germany, 60316</t>
  </si>
  <si>
    <t>http://www.michis-schokoatelier.de</t>
  </si>
  <si>
    <t>60 Sandweg</t>
  </si>
  <si>
    <t>67edfdb5f8937d00190e2b84</t>
  </si>
  <si>
    <t>C4UWZ6WHCKXDVAEW</t>
  </si>
  <si>
    <t>VJZW6K67QFEA8ZM6</t>
  </si>
  <si>
    <t>'+49 89 20174033</t>
  </si>
  <si>
    <t>Umzugsmaestro</t>
  </si>
  <si>
    <t>http://www.umzugsmaestro.de</t>
  </si>
  <si>
    <t>67edfea4d59e59001da67a7b</t>
  </si>
  <si>
    <t>C4VBGUSDTMKAR9V6</t>
  </si>
  <si>
    <t>256HQ5S8EH486MNU</t>
  </si>
  <si>
    <t>'+49 5251 284600</t>
  </si>
  <si>
    <t>Mentor Consulting (Mertens GmbH)</t>
  </si>
  <si>
    <t>http://www.mentor-consulting.de</t>
  </si>
  <si>
    <t>Mentor Consulting</t>
  </si>
  <si>
    <t>67edfdf4f8937d00190e8be2</t>
  </si>
  <si>
    <t>C4VTUDTHDDPYQ6D3</t>
  </si>
  <si>
    <t>356D5YTUETF8E9GZ</t>
  </si>
  <si>
    <t>'+49 342 17787190</t>
  </si>
  <si>
    <t>Freeshophoster</t>
  </si>
  <si>
    <t>http://www.freeshophoster.de</t>
  </si>
  <si>
    <t>67edfed3d59e59001da6d9fe</t>
  </si>
  <si>
    <t>C4W8RUCQ4PFYNKBA</t>
  </si>
  <si>
    <t>DVRGTJGWDJ74Z6ZM</t>
  </si>
  <si>
    <t>'+49 7732 4454</t>
  </si>
  <si>
    <t>Regina Duventäster-Maier</t>
  </si>
  <si>
    <t>9 Ruetistrasse, Moos, Baden-Wuerttemberg, Germany, 78345</t>
  </si>
  <si>
    <t>http://www.hoeri-gemuese.de</t>
  </si>
  <si>
    <t>9 Ruetistrasse</t>
  </si>
  <si>
    <t>Moos</t>
  </si>
  <si>
    <t>67edfed0d59e59001da6d60d</t>
  </si>
  <si>
    <t>C4YKSV3CMK3DUFXW</t>
  </si>
  <si>
    <t>7MTBKSY7TD57Z3HU</t>
  </si>
  <si>
    <t>'+49 663 1793830</t>
  </si>
  <si>
    <t>Hotel Zur Schmiede</t>
  </si>
  <si>
    <t>26 Ziegenhainer Strasse, Alsfeld, Hesse, Germany, 36304</t>
  </si>
  <si>
    <t>http://www.zur-schmiede.de</t>
  </si>
  <si>
    <t>26 Ziegenhainer Strasse</t>
  </si>
  <si>
    <t>67edfde4f8937d00190e7404</t>
  </si>
  <si>
    <t>C4ZB2EQFVRKASJCT</t>
  </si>
  <si>
    <t>SXHNRRDTJWMJXXG4</t>
  </si>
  <si>
    <t>'+49 6532 35865</t>
  </si>
  <si>
    <t>TERMEER CAMPERS</t>
  </si>
  <si>
    <t>http://www.termeercampers.nl</t>
  </si>
  <si>
    <t>67edfebbd59e59001da6a9ff</t>
  </si>
  <si>
    <t>C53VEURGNQDU4W2P</t>
  </si>
  <si>
    <t>VNWMBDHA8WWXGYYB</t>
  </si>
  <si>
    <t>'+49 273 7982166</t>
  </si>
  <si>
    <t>VENA Diamantwerkzeuge</t>
  </si>
  <si>
    <t>7 Lindestrasse, Wilnsdorf, North Rhine-Westphalia, Germany, 57234</t>
  </si>
  <si>
    <t>http://www.vena-d.de</t>
  </si>
  <si>
    <t>7 Lindestrasse</t>
  </si>
  <si>
    <t>67ee000940c7b0000d6483d7</t>
  </si>
  <si>
    <t>C55WBS7XEQBFP2P7</t>
  </si>
  <si>
    <t>26PLDW4VKQD9MHTR</t>
  </si>
  <si>
    <t>'+49 216 19049621</t>
  </si>
  <si>
    <t>Gazelle Store Mönchengladbach GmbH</t>
  </si>
  <si>
    <t>http://www.dein-gazellestore.de</t>
  </si>
  <si>
    <t>Gazelle Store Mönchengladbach</t>
  </si>
  <si>
    <t>67edfff040c7b0000d6454f9</t>
  </si>
  <si>
    <t>C56P34HEXTPJ2AZ8</t>
  </si>
  <si>
    <t>SE2Y9AY6QM66LR5Q</t>
  </si>
  <si>
    <t>aconno GmbH</t>
  </si>
  <si>
    <t>80 Volmerswerther Strasse, Duesseldorf, North Rhine-Westphalia, Germany, 40221</t>
  </si>
  <si>
    <t>http://www.aconno.de</t>
  </si>
  <si>
    <t>aconno</t>
  </si>
  <si>
    <t>80 Volmerswerther Strasse</t>
  </si>
  <si>
    <t>67edfebbd59e59001da6aaa7</t>
  </si>
  <si>
    <t>C59MB4SHBGHCKFKS</t>
  </si>
  <si>
    <t>688TGVYMFEVYVRSE</t>
  </si>
  <si>
    <t>'+49 178 5394815</t>
  </si>
  <si>
    <t>Lulubö Eventservice</t>
  </si>
  <si>
    <t>13 Dieselstrasse, Dinslaken, North Rhine-Westphalia, Germany, 46539</t>
  </si>
  <si>
    <t>http://www.eventservice-luluboe.de</t>
  </si>
  <si>
    <t>13 Dieselstrasse</t>
  </si>
  <si>
    <t>67ee00977f0f9a001d1a7e9e</t>
  </si>
  <si>
    <t>C5B5GBMKRDGW6QEA</t>
  </si>
  <si>
    <t>Y3MCHWDNGZ79ZF82</t>
  </si>
  <si>
    <t>'+49 8822 9498856</t>
  </si>
  <si>
    <t>Passion Play Oberammergau</t>
  </si>
  <si>
    <t>10 Ludwig-Thoma-Strasse, Oberammergau, Bavaria, Germany, 82487</t>
  </si>
  <si>
    <t>http://www.passionsspiele-oberammergau.de</t>
  </si>
  <si>
    <t>10 Ludwig-Thoma-Strasse</t>
  </si>
  <si>
    <t>Oberammergau</t>
  </si>
  <si>
    <t>67edfdd4f8937d00190e5d18</t>
  </si>
  <si>
    <t>C5D7SQ36TVATXZRS</t>
  </si>
  <si>
    <t>ZNXUCEFAWUHLLHB5</t>
  </si>
  <si>
    <t>'+49 174 8194054</t>
  </si>
  <si>
    <t>Aurora For You</t>
  </si>
  <si>
    <t>http://www.auroraforyou.ru</t>
  </si>
  <si>
    <t>67edfec7d59e59001da6c1e3</t>
  </si>
  <si>
    <t>C5F2DQES6TJJ7HSR</t>
  </si>
  <si>
    <t>2NBKZ98GL6JW84FE</t>
  </si>
  <si>
    <t>'+49 50 56034096</t>
  </si>
  <si>
    <t>Nicole Grabke</t>
  </si>
  <si>
    <t>http://www.nicolegrabke.com</t>
  </si>
  <si>
    <t>67edfff040c7b0000d645491</t>
  </si>
  <si>
    <t>C5G2B6UGG2B2WVJQ</t>
  </si>
  <si>
    <t>NXVFPRXKSWZWUZYQ</t>
  </si>
  <si>
    <t>'+49 22 8215403</t>
  </si>
  <si>
    <t>STM-Kopierer.De</t>
  </si>
  <si>
    <t>http://www.stm-kopierer.de</t>
  </si>
  <si>
    <t>67edffe440c7b0000d643d39</t>
  </si>
  <si>
    <t>PR_49f3eb00-2ffa-1630-b00a-a86f0003b6f6.mp3</t>
  </si>
  <si>
    <t>https://vault.dialfire.com/vr/PR_49f3eb00-2ffa-1630-b00a-a86f0003b6f6.mp3</t>
  </si>
  <si>
    <t>C5H5TP9APLHE9VC4</t>
  </si>
  <si>
    <t>8347AZU4MXW8JRJQ</t>
  </si>
  <si>
    <t>'+49 878 12035520</t>
  </si>
  <si>
    <t>Birkendoc</t>
  </si>
  <si>
    <t>http://www.birkendoc.de</t>
  </si>
  <si>
    <t>67edfecfd59e59001da6d3c4</t>
  </si>
  <si>
    <t>C5HDRZ8WDWA5X53R</t>
  </si>
  <si>
    <t>VXCUJLJQENWHKBKB</t>
  </si>
  <si>
    <t>'+49 719 13455371</t>
  </si>
  <si>
    <t>Gnp-verlag</t>
  </si>
  <si>
    <t>http://www.gnp-verlag.de</t>
  </si>
  <si>
    <t>67edffe340c7b0000d643cab</t>
  </si>
  <si>
    <t>C5JHF2L2JVJBSBXV</t>
  </si>
  <si>
    <t>RGCYF4PDF9PYYZX8</t>
  </si>
  <si>
    <t>'+49 177 5885512</t>
  </si>
  <si>
    <t>digiak</t>
  </si>
  <si>
    <t>71A Seidenbenderstrasse, Worms, Rheinland-Pfalz, Germany, 67549</t>
  </si>
  <si>
    <t>http://www.arturkokoev.de</t>
  </si>
  <si>
    <t>71A Seidenbenderstrasse</t>
  </si>
  <si>
    <t>67edfdc5f8937d00190e44dd</t>
  </si>
  <si>
    <t>C5R74VGAXUUQ7J73</t>
  </si>
  <si>
    <t>G3M6HR5YK9C7WLAS</t>
  </si>
  <si>
    <t>'+49 81 350938921</t>
  </si>
  <si>
    <t>Gut Schloß Sulzemoos</t>
  </si>
  <si>
    <t>10 Hirschbergstrasse, Sulzemoos, Bavaria, Germany, 85254</t>
  </si>
  <si>
    <t>http://www.gutschlosssulzemoos.de</t>
  </si>
  <si>
    <t>10 Hirschbergstrasse</t>
  </si>
  <si>
    <t>67ee00a67f0f9a001d1a99f2</t>
  </si>
  <si>
    <t>C5UDLKADMYMC2QEK</t>
  </si>
  <si>
    <t>RDC93RVBYAGV4YWV</t>
  </si>
  <si>
    <t>'+49 521 884104</t>
  </si>
  <si>
    <t>Die Schachtelidee</t>
  </si>
  <si>
    <t>12 Schneiderstrasse, Bielefeld, Nordrhein-Westfalen, Germany, 33613</t>
  </si>
  <si>
    <t>http://www.dieschachtelidee.com</t>
  </si>
  <si>
    <t>12 Schneiderstrasse</t>
  </si>
  <si>
    <t>67edfe28f8937d00218a70e0</t>
  </si>
  <si>
    <t>C5X87AL7J55H5VMK</t>
  </si>
  <si>
    <t>N46384T3F3ZG8ZQ7</t>
  </si>
  <si>
    <t>'+49 441 501586</t>
  </si>
  <si>
    <t>Walter Wiese Generalbau GmbH</t>
  </si>
  <si>
    <t>http://www.wiese-generalbau.de</t>
  </si>
  <si>
    <t>Walter Wiese Generalbau</t>
  </si>
  <si>
    <t>67ee00a47f0f9a001d1a9761</t>
  </si>
  <si>
    <t>C64KY4J9L8PRRQL4</t>
  </si>
  <si>
    <t>B9U2ZX6D5D6ANB6X</t>
  </si>
  <si>
    <t>'+49 172 7134273</t>
  </si>
  <si>
    <t>Schlei Schmiede Schleswig Hotspot</t>
  </si>
  <si>
    <t>http://www.schlei-schmiede.de</t>
  </si>
  <si>
    <t>67edfeacd59e59001da68c8b</t>
  </si>
  <si>
    <t>C65CCC8E8C6DK9BR</t>
  </si>
  <si>
    <t>GER3A6WS89QRV5GS</t>
  </si>
  <si>
    <t>'+49 612 25358521</t>
  </si>
  <si>
    <t>FuCo-Care Robotics</t>
  </si>
  <si>
    <t>http://www.fuco-care-robotics.de</t>
  </si>
  <si>
    <t>67edfe44f8937d00218aa0a0</t>
  </si>
  <si>
    <t>C68AYPK6WN8TJADT</t>
  </si>
  <si>
    <t>ZE9URZJBS7BJMRLZ</t>
  </si>
  <si>
    <t>'+49 22 896779111</t>
  </si>
  <si>
    <t>MMB-TIEDTKE GmbH</t>
  </si>
  <si>
    <t>http://www.mmb-tiedtke.de</t>
  </si>
  <si>
    <t>MMB-TIEDTKE</t>
  </si>
  <si>
    <t>67edfebad59e59001da6a7ed</t>
  </si>
  <si>
    <t>PR_a91d1c25-bdb0-354c-2880-2e8810fe5aa6.mp3</t>
  </si>
  <si>
    <t>https://vault.dialfire.com/vr/PR_a91d1c25-bdb0-354c-2880-2e8810fe5aa6.mp3</t>
  </si>
  <si>
    <t>C6BSVXWXFBLK49NH</t>
  </si>
  <si>
    <t>N3KQREVWCTWKSGLL</t>
  </si>
  <si>
    <t>'+49 173 9251592</t>
  </si>
  <si>
    <t>Bundesverband Die KMU-Berater e.V.</t>
  </si>
  <si>
    <t>http://www.kmu-berater.de</t>
  </si>
  <si>
    <t>Bundesverband Die KMU-Berater e.V</t>
  </si>
  <si>
    <t>67125e6f26f07901b014db8e</t>
  </si>
  <si>
    <t>C6D28U975K23TH3Z</t>
  </si>
  <si>
    <t>GRTWYQKMCJY9GGEK</t>
  </si>
  <si>
    <t>'+49 7462 20090</t>
  </si>
  <si>
    <t>Medicon eG</t>
  </si>
  <si>
    <t>15 Gaensaecker, Tuttlingen, Baden-Wuerttemberg, Germany, 78532</t>
  </si>
  <si>
    <t>http://www.medicon.de</t>
  </si>
  <si>
    <t>15 Gaensaecker</t>
  </si>
  <si>
    <t>679103d9512bde01b059a976</t>
  </si>
  <si>
    <t>C6GRZM8Z2QVQ2RMT</t>
  </si>
  <si>
    <t>M5B9H6JR6GGP2HT8</t>
  </si>
  <si>
    <t>'+49 30 45804120</t>
  </si>
  <si>
    <t>abibuch-druck.de</t>
  </si>
  <si>
    <t>http://www.abibuch-druck.de</t>
  </si>
  <si>
    <t>23.5. Ap Chef, ne - telefoniert*2</t>
  </si>
  <si>
    <t>Aref Olya</t>
  </si>
  <si>
    <t>67edfec4d59e59001da6bc48</t>
  </si>
  <si>
    <t>PR_f63a2709-550d-2f6d-8847-9ae944fc92c4.mp3</t>
  </si>
  <si>
    <t>https://vault.dialfire.com/vr/PR_f63a2709-550d-2f6d-8847-9ae944fc92c4.mp3</t>
  </si>
  <si>
    <t>C6NS4UJXAFJHB9EF</t>
  </si>
  <si>
    <t>ERW5XFGDKD7427NB</t>
  </si>
  <si>
    <t>'+49 40 264415228</t>
  </si>
  <si>
    <t>Gormet</t>
  </si>
  <si>
    <t>2B Lauber Strasse, Prichsenstadt, Bavaria, Germany, 97357</t>
  </si>
  <si>
    <t>http://www.gormet.eu</t>
  </si>
  <si>
    <t>2B Lauber Strasse</t>
  </si>
  <si>
    <t>67edfdd0f8937d00190e56c0</t>
  </si>
  <si>
    <t>C6R2SNSKCT8CLADX</t>
  </si>
  <si>
    <t>5SK5Y2E276LDXM3B</t>
  </si>
  <si>
    <t>'+49 73 06923166</t>
  </si>
  <si>
    <t>Familie Ritter Biolandhof</t>
  </si>
  <si>
    <t>http://www.familieritter-biolandhof.de</t>
  </si>
  <si>
    <t>67edffd340c7b0000d642117</t>
  </si>
  <si>
    <t>C6TJAY52APRYJPWX</t>
  </si>
  <si>
    <t>85WRYNHYVLSUQKTL</t>
  </si>
  <si>
    <t>'+49 738 21032</t>
  </si>
  <si>
    <t>Streifeneder Glasfaser-Flugzeug-Service GmbH, Hansjörg</t>
  </si>
  <si>
    <t>Grabenstetten, Baden-Wuerttemberg, Germany</t>
  </si>
  <si>
    <t>http://www.streifly.de</t>
  </si>
  <si>
    <t>Streifeneder Glasfaser-Flugzeug-Service GmbH Hansjörg</t>
  </si>
  <si>
    <t>Grabenstetten</t>
  </si>
  <si>
    <t>67edfe34f8937d00218a84c0</t>
  </si>
  <si>
    <t>C6UGGKUTNRHX4JHK</t>
  </si>
  <si>
    <t>457NTCFJ2WW8Y94C</t>
  </si>
  <si>
    <t>'+49 228 24992504</t>
  </si>
  <si>
    <t>Rheinland Distillers GmbH</t>
  </si>
  <si>
    <t>24 Mozartstrasse, Bonn, North Rhine-Westphalia, Germany, 53115</t>
  </si>
  <si>
    <t>http://www.hellosiegfried.com</t>
  </si>
  <si>
    <t>Rheinland Distillers</t>
  </si>
  <si>
    <t>24 Mozartstrasse</t>
  </si>
  <si>
    <t>67125e7526f07901b014e7e7</t>
  </si>
  <si>
    <t>C6WKSMY4SCGQXX23</t>
  </si>
  <si>
    <t>MZRYARFBTVRQQGKF</t>
  </si>
  <si>
    <t>'+49 1521 0206410</t>
  </si>
  <si>
    <t>King Karaoke Berlin</t>
  </si>
  <si>
    <t>68 Leibnizstrasse, Berlin, Berlin, Germany, 10625</t>
  </si>
  <si>
    <t>http://www.kingkaraoke-berlin.de</t>
  </si>
  <si>
    <t>68 Leibnizstrasse</t>
  </si>
  <si>
    <t>67edfec7d59e59001da6c261</t>
  </si>
  <si>
    <t>C6ZQHZ54ZM3DBKJL</t>
  </si>
  <si>
    <t>7BFZ848RCSNU4JR5</t>
  </si>
  <si>
    <t>'+49 5845 348</t>
  </si>
  <si>
    <t>Campingplatz Fuhrenkamp</t>
  </si>
  <si>
    <t>Am Fuhrenkamp, Bergen (Dumme), Niedersachsen, Germany, 29468</t>
  </si>
  <si>
    <t>http://www.campingplatz-fuhrenkamp.de</t>
  </si>
  <si>
    <t>Am Fuhrenkamp</t>
  </si>
  <si>
    <t>Bergen (Dumme)</t>
  </si>
  <si>
    <t>67edfeaed59e59001da69048</t>
  </si>
  <si>
    <t>C74WWDJ4LJ7MREY7</t>
  </si>
  <si>
    <t>V452673YLAFU2MBY</t>
  </si>
  <si>
    <t>'+49 1514 0400608</t>
  </si>
  <si>
    <t>BANDYOPADHYAY interior</t>
  </si>
  <si>
    <t>http://www.bandyopadhyay.de</t>
  </si>
  <si>
    <t>67edfec7d59e59001da6c1d0</t>
  </si>
  <si>
    <t>C79XLTM3T4ZC4XLZ</t>
  </si>
  <si>
    <t>J5X5VLUBDLJPHZSZ</t>
  </si>
  <si>
    <t>Piano-Konzert-Service</t>
  </si>
  <si>
    <t>Alt Meteln, Mecklenburg-Vorpommern, Germany</t>
  </si>
  <si>
    <t>http://www.piano-konzert-service.de</t>
  </si>
  <si>
    <t>Alt Meteln</t>
  </si>
  <si>
    <t>67edffed40c7b0000d6450cc</t>
  </si>
  <si>
    <t>C7ASJ96KYBNP6DBF</t>
  </si>
  <si>
    <t>GELY3SH845XJSD5C</t>
  </si>
  <si>
    <t>'+49 724 3345720</t>
  </si>
  <si>
    <t>PG-Powergolf GmbH</t>
  </si>
  <si>
    <t>57 Einsteinstrasse, Ettlingen, Baden-Wuerttemberg, Germany, 76275</t>
  </si>
  <si>
    <t>http://www.pg-powergolf.de</t>
  </si>
  <si>
    <t>PG-Powergolf</t>
  </si>
  <si>
    <t>57 Einsteinstrasse</t>
  </si>
  <si>
    <t>67edfdb4f8937d00190e28bc</t>
  </si>
  <si>
    <t>PR_cd417928-44ce-0794-4137-b58692865d2a.mp3</t>
  </si>
  <si>
    <t>https://vault.dialfire.com/vr/PR_cd417928-44ce-0794-4137-b58692865d2a.mp3</t>
  </si>
  <si>
    <t>C7AYHY3JJHDBRAWJ</t>
  </si>
  <si>
    <t>YYKM7RPYAHFN7GW2</t>
  </si>
  <si>
    <t>'+49 176 46539664</t>
  </si>
  <si>
    <t>ProDiag Bremen</t>
  </si>
  <si>
    <t>21 Sonnenblumenweg, Oyten, Niedersachsen, Germany, 28876</t>
  </si>
  <si>
    <t>http://www.prodiag-bremen.de</t>
  </si>
  <si>
    <t>9.5. AB\n15.5. AB</t>
  </si>
  <si>
    <t>21 Sonnenblumenweg</t>
  </si>
  <si>
    <t>Oyten</t>
  </si>
  <si>
    <t>67ee000840c7b0000d6481ca</t>
  </si>
  <si>
    <t>PR_7e7a578f-6eb4-1448-74e9-95c7d548fbef.mp3</t>
  </si>
  <si>
    <t>https://vault.dialfire.com/vr/PR_7e7a578f-6eb4-1448-74e9-95c7d548fbef.mp3</t>
  </si>
  <si>
    <t>C7HDNJEJCRPYP8WY</t>
  </si>
  <si>
    <t>3Z5H82WZVLJRDR4A</t>
  </si>
  <si>
    <t>'+49 391 55557230</t>
  </si>
  <si>
    <t>BPC Business Plan Consult GmbH</t>
  </si>
  <si>
    <t>http://www.bp-consult-gmbh.de</t>
  </si>
  <si>
    <t>BPC Business Plan Consult</t>
  </si>
  <si>
    <t>67ee00a67f0f9a001d1a9a86</t>
  </si>
  <si>
    <t>C7LWJHR9YMLVX687</t>
  </si>
  <si>
    <t>YKNCEMVBQA7SH9HQ</t>
  </si>
  <si>
    <t>'+49 32 465078431</t>
  </si>
  <si>
    <t>Nialie designs</t>
  </si>
  <si>
    <t>http://www.nialiedesigns.be</t>
  </si>
  <si>
    <t>67edfe27f8937d00218a6e85</t>
  </si>
  <si>
    <t>C7RZ5WQF233L5ALF</t>
  </si>
  <si>
    <t>EES56XTDETGQ5EBG</t>
  </si>
  <si>
    <t>'+49 753 150507</t>
  </si>
  <si>
    <t>TP Technik Partner GmbH</t>
  </si>
  <si>
    <t>Radolfzell, Baden-Wuerttemberg, Germany</t>
  </si>
  <si>
    <t>http://www.technik-partner.de</t>
  </si>
  <si>
    <t>TP Technik Partner</t>
  </si>
  <si>
    <t>67edfde2f8937d00190e726f</t>
  </si>
  <si>
    <t>C7VZ8QBVA7E4V6XZ</t>
  </si>
  <si>
    <t>5YDK95EC3YZZ73N8</t>
  </si>
  <si>
    <t>'+49 1575 0326688</t>
  </si>
  <si>
    <t>Greentrees UG</t>
  </si>
  <si>
    <t>149 Muensterstrasse, Duesseldorf, North Rhine-Westphalia, Germany, 40476</t>
  </si>
  <si>
    <t>http://www.greentreesthejuicery.de</t>
  </si>
  <si>
    <t>149 Muensterstrasse</t>
  </si>
  <si>
    <t>67edfdf1f8937d00190e8a13</t>
  </si>
  <si>
    <t>C7ZQTKK7ZR7ESZ8E</t>
  </si>
  <si>
    <t>YTZZLU82RCBMCWYU</t>
  </si>
  <si>
    <t>'+49 731 14416676</t>
  </si>
  <si>
    <t>24protection GmbH</t>
  </si>
  <si>
    <t>http://www.24protection.eu</t>
  </si>
  <si>
    <t>24protection</t>
  </si>
  <si>
    <t>67d05905a33acb0011b685b6</t>
  </si>
  <si>
    <t>C827ZD8P79HCSU37</t>
  </si>
  <si>
    <t>2YWJPHJNFPJCKT3A</t>
  </si>
  <si>
    <t>'+49 40 2706666</t>
  </si>
  <si>
    <t>Kosmetik Atelier Bea Von Schilgen</t>
  </si>
  <si>
    <t>42 Muehlenkamp, Hamburg, Hamburg, Germany, 22303</t>
  </si>
  <si>
    <t>http://www.kosmetik-atelier-hamburg.de</t>
  </si>
  <si>
    <t>42 Muehlenkamp</t>
  </si>
  <si>
    <t>67edfeb0d59e59001da693b2</t>
  </si>
  <si>
    <t>PR_3f3c14af-6495-ae5f-b89e-7a13fb2bbb57.mp3</t>
  </si>
  <si>
    <t>https://vault.dialfire.com/vr/PR_3f3c14af-6495-ae5f-b89e-7a13fb2bbb57.mp3</t>
  </si>
  <si>
    <t>C82BULCYXJDY45J5</t>
  </si>
  <si>
    <t>7WKF46GZTUJV8EYX</t>
  </si>
  <si>
    <t>'+49 201 8586480</t>
  </si>
  <si>
    <t>KEDAWO</t>
  </si>
  <si>
    <t>http://www.kedawo.de</t>
  </si>
  <si>
    <t>67edfdb6f8937d00190e2cda</t>
  </si>
  <si>
    <t>C84GYD359Q5GQ4T9</t>
  </si>
  <si>
    <t>7M8C5WRTFD7SKTWH</t>
  </si>
  <si>
    <t>2025-06-23T12:30:11.357Z</t>
  </si>
  <si>
    <t>'+49 211 720080</t>
  </si>
  <si>
    <t>GUARDIAN Personen-, Objekt- und Wertschutz GmbH</t>
  </si>
  <si>
    <t>http://www.guardian-duesseldorf.de</t>
  </si>
  <si>
    <t>11.4. AP GF ne\n5.5. Hört mich nicht\n21.5. Ap ne</t>
  </si>
  <si>
    <t>Michael Aloys Aßmus</t>
  </si>
  <si>
    <t>GUARDIAN Personen- Objekt- und Wertschutz</t>
  </si>
  <si>
    <t>67ee00a67f0f9a001d1a9a65</t>
  </si>
  <si>
    <t>PR_2de5f548-92f5-d4ba-b7fb-01c0ead82cd5.mp3</t>
  </si>
  <si>
    <t>https://vault.dialfire.com/vr/PR_2de5f548-92f5-d4ba-b7fb-01c0ead82cd5.mp3</t>
  </si>
  <si>
    <t>C877WPEGQWJWDHG2</t>
  </si>
  <si>
    <t>C8245N6SWUZ9LL4Q</t>
  </si>
  <si>
    <t>'+49 3425 923207</t>
  </si>
  <si>
    <t>Möbelhaus Roßberg GmbH</t>
  </si>
  <si>
    <t>4 Schiemannstrasse, Wurzen, Sachsen, Germany, 04808</t>
  </si>
  <si>
    <t>http://www.moebelhaus-rossberg.de</t>
  </si>
  <si>
    <t>Möbelhaus Roßberg</t>
  </si>
  <si>
    <t>4 Schiemannstrasse</t>
  </si>
  <si>
    <t>67edfdcff8937d00190e567d</t>
  </si>
  <si>
    <t>C88ZACHB5XQ8GRXR</t>
  </si>
  <si>
    <t>873BSGMTAA3XCDWX</t>
  </si>
  <si>
    <t>'+49 738 59999506</t>
  </si>
  <si>
    <t>rekonmed GmbH</t>
  </si>
  <si>
    <t>23 Uracher Strasse, Gomadingen, Baden-Wuerttemberg, Germany, 72532</t>
  </si>
  <si>
    <t>http://www.rekonmed.de</t>
  </si>
  <si>
    <t>rekonmed</t>
  </si>
  <si>
    <t>23 Uracher Strasse</t>
  </si>
  <si>
    <t>Gomadingen</t>
  </si>
  <si>
    <t>67edfdeef8937d00190e849a</t>
  </si>
  <si>
    <t>C89SMDA7H4FKJRH4</t>
  </si>
  <si>
    <t>8H5PPX273SVJCJ4H</t>
  </si>
  <si>
    <t>'+49 176 57931047</t>
  </si>
  <si>
    <t>Starkmann-Umzüge</t>
  </si>
  <si>
    <t>http://www.starkmann-umzug.de</t>
  </si>
  <si>
    <t>67edfe4ff8937d00218ab3a4</t>
  </si>
  <si>
    <t>C8CH2ZL733PY3HXE</t>
  </si>
  <si>
    <t>CALAXVL2EN52PHTJ</t>
  </si>
  <si>
    <t>'+49 8321 7807799</t>
  </si>
  <si>
    <t>infobroker.de - Datenbank Informationsdienst</t>
  </si>
  <si>
    <t>35 Hindelanger Strasse, Sonthofen, Bavaria, Germany, 87527</t>
  </si>
  <si>
    <t>http://www.infobroker.de</t>
  </si>
  <si>
    <t>infobroker.de</t>
  </si>
  <si>
    <t>35 Hindelanger Strasse</t>
  </si>
  <si>
    <t>67edfdf3f8937d00190e8b1b</t>
  </si>
  <si>
    <t>C8EWM2HVE4GNJG55</t>
  </si>
  <si>
    <t>25TX7HEHMD8P29YK</t>
  </si>
  <si>
    <t>'+49 22 129899754</t>
  </si>
  <si>
    <t>JOZEF JOHN</t>
  </si>
  <si>
    <t>http://www.jozef-john.de</t>
  </si>
  <si>
    <t>67edffd340c7b0000d64218c</t>
  </si>
  <si>
    <t>C8GKVWRNLVH92KYL</t>
  </si>
  <si>
    <t>HNZM29YWEBLD6M89</t>
  </si>
  <si>
    <t>'+49 745 19072853</t>
  </si>
  <si>
    <t>NeckarFab</t>
  </si>
  <si>
    <t>http://www.neckarfab.de</t>
  </si>
  <si>
    <t>67edffe240c7b0000d643b6a</t>
  </si>
  <si>
    <t>C8HRWMQVJDG8KZ85</t>
  </si>
  <si>
    <t>2LWN87EARMN6KZPC</t>
  </si>
  <si>
    <t>'+49 731 92609960</t>
  </si>
  <si>
    <t>Limousinen-Service-Ulm</t>
  </si>
  <si>
    <t>http://www.limousinen-service-ulm.de</t>
  </si>
  <si>
    <t>67d058eda33acb0011b6587c</t>
  </si>
  <si>
    <t>C8L2QPCH3N8FV7JL</t>
  </si>
  <si>
    <t>W78YHXZBUWY64XBP</t>
  </si>
  <si>
    <t>'+49 72 315865400</t>
  </si>
  <si>
    <t>mabottie GmbH</t>
  </si>
  <si>
    <t>http://www.botties.de</t>
  </si>
  <si>
    <t>2.5. AB*2\n22.5. AB</t>
  </si>
  <si>
    <t>mabottie</t>
  </si>
  <si>
    <t>67edfdf2f8937d00190e8adb</t>
  </si>
  <si>
    <t>PR_4c3813af-2e67-481a-5f44-55e0756fed3c.mp3</t>
  </si>
  <si>
    <t>https://vault.dialfire.com/vr/PR_4c3813af-2e67-481a-5f44-55e0756fed3c.mp3</t>
  </si>
  <si>
    <t>C8NS9B53YLSPLJ4U</t>
  </si>
  <si>
    <t>S7JTCVNQKMFVS76L</t>
  </si>
  <si>
    <t>'+49 40 63904830</t>
  </si>
  <si>
    <t>Weyers + Gelsen</t>
  </si>
  <si>
    <t>http://www.weyersgelsen.de</t>
  </si>
  <si>
    <t>67edfdf1f8937d00190e897b</t>
  </si>
  <si>
    <t>C8QJVUMNPH7LHYLP</t>
  </si>
  <si>
    <t>LMLVLX7U8C78S9NC</t>
  </si>
  <si>
    <t>'+49 6101 307343</t>
  </si>
  <si>
    <t>Bike Rite GmbH</t>
  </si>
  <si>
    <t>20 Zeppelinstrasse, Bad Vilbel, Hesse, Germany, 61118</t>
  </si>
  <si>
    <t>http://www.bikerite.de</t>
  </si>
  <si>
    <t>Bike Rite</t>
  </si>
  <si>
    <t>20 Zeppelinstrasse</t>
  </si>
  <si>
    <t>67edfe50f8937d00218ab52e</t>
  </si>
  <si>
    <t>C8STTBSVSZDWEJAC</t>
  </si>
  <si>
    <t>LTXH5K5MGV2C6DSX</t>
  </si>
  <si>
    <t>'+49 441 77797580</t>
  </si>
  <si>
    <t>Tretlaster</t>
  </si>
  <si>
    <t>42A Gerhard-Stalling-Strasse, Oldenburg, Niedersachsen, Germany, 26135</t>
  </si>
  <si>
    <t>http://www.tretlaster-nord.de</t>
  </si>
  <si>
    <t>42A Gerhard-Stalling-Strasse</t>
  </si>
  <si>
    <t>67edfea0d59e59001da6749b</t>
  </si>
  <si>
    <t>C8W4ZJMSZJF8WL2A</t>
  </si>
  <si>
    <t>MVALZGVJBQJ7S2G3</t>
  </si>
  <si>
    <t>'+49 6122 9329855</t>
  </si>
  <si>
    <t>Handel mit gebrauchter Lagertechnik Alexander v. Westernhagen</t>
  </si>
  <si>
    <t>http://www.lagertechnik-gebrauchte.de</t>
  </si>
  <si>
    <t>67ee009b7f0f9a001d1a84a3</t>
  </si>
  <si>
    <t>C8X6SBS2H44VY2QF</t>
  </si>
  <si>
    <t>T48BG6DPSBBT9E7S</t>
  </si>
  <si>
    <t>'+49 1573 4405555</t>
  </si>
  <si>
    <t>Brandogan GmbH</t>
  </si>
  <si>
    <t>32 Gruenwalder Weg, Oberhaching, Bavaria, Germany, 82041</t>
  </si>
  <si>
    <t>http://www.brandogan.com</t>
  </si>
  <si>
    <t>Brandogan</t>
  </si>
  <si>
    <t>32 Gruenwalder Weg</t>
  </si>
  <si>
    <t>67edfdf2f8937d00190e8b01</t>
  </si>
  <si>
    <t>C8Y8BW6NB4ABAX98</t>
  </si>
  <si>
    <t>GX64C6YNR72MZS2X</t>
  </si>
  <si>
    <t>'+49 94 046428705</t>
  </si>
  <si>
    <t>Tines Feinkost</t>
  </si>
  <si>
    <t>http://www.tines-feinkost.de</t>
  </si>
  <si>
    <t>67edfeb0d59e59001da692bb</t>
  </si>
  <si>
    <t>C8ZQ9BRNS69KG8Z4</t>
  </si>
  <si>
    <t>5QCK2QSGUXGJHC45</t>
  </si>
  <si>
    <t>'+49 71 151874006</t>
  </si>
  <si>
    <t>The English Tearoom</t>
  </si>
  <si>
    <t>29 Weissenburgstrasse, Stuttgart, Baden-Wuerttemberg, Germany, 70180</t>
  </si>
  <si>
    <t>http://www.the-english-tearoom.de</t>
  </si>
  <si>
    <t>29 Weissenburgstrasse</t>
  </si>
  <si>
    <t>67edfdc3f8937d00190e413c</t>
  </si>
  <si>
    <t>C94BEML2JLPMJXY4</t>
  </si>
  <si>
    <t>U9527QUEMTKGYQTS</t>
  </si>
  <si>
    <t>'+49 523 39536180</t>
  </si>
  <si>
    <t>Tischlerei Döhre</t>
  </si>
  <si>
    <t>http://www.tischlerei-doehre.de</t>
  </si>
  <si>
    <t>67edfeb0d59e59001da69208</t>
  </si>
  <si>
    <t>C96WCA3YVVUJ2RCA</t>
  </si>
  <si>
    <t>5HZT8RCAEMQM3N6M</t>
  </si>
  <si>
    <t>'+49 221 42349987</t>
  </si>
  <si>
    <t>RheinStars Basketball GmbH</t>
  </si>
  <si>
    <t>57 Wilhelm-Mauser-Strasse, Cologne, North Rhine-Westphalia, Germany, 50827</t>
  </si>
  <si>
    <t>http://www.rheinstars-koeln.de</t>
  </si>
  <si>
    <t>RheinStars Basketball</t>
  </si>
  <si>
    <t>57 Wilhelm-Mauser-Strasse</t>
  </si>
  <si>
    <t>67edfdb7f8937d00190e2d5c</t>
  </si>
  <si>
    <t>C98NEU8BAPFVMRJK</t>
  </si>
  <si>
    <t>9QB6Q259R8RTQYKP</t>
  </si>
  <si>
    <t>'+49 43 514699500</t>
  </si>
  <si>
    <t>Steuerkanzlei Elke Widdel-Frercks</t>
  </si>
  <si>
    <t>Eckernfoerde, Schleswig-Holstein, Germany</t>
  </si>
  <si>
    <t>http://www.steuerkanzlei-eckernfoerde.de</t>
  </si>
  <si>
    <t>67edffe040c7b0000d6438e1</t>
  </si>
  <si>
    <t>C99FTCWCPNP4V89N</t>
  </si>
  <si>
    <t>H77WLNTCYR2RGAKR</t>
  </si>
  <si>
    <t>'+49 20 276916210</t>
  </si>
  <si>
    <t>weLLgo Medical Products</t>
  </si>
  <si>
    <t>21 Buchenhofener Strasse, Wuppertal, North Rhine-Westphalia, Germany, 42329</t>
  </si>
  <si>
    <t>http://www.wellgomedical.com</t>
  </si>
  <si>
    <t>67edfddff8937d00190e6e13</t>
  </si>
  <si>
    <t>C9A3ADRU2MN5LDM4</t>
  </si>
  <si>
    <t>8YULY4LP9HJLZYCN</t>
  </si>
  <si>
    <t>'+49 704 5257128</t>
  </si>
  <si>
    <t>Mahr Metering Systems</t>
  </si>
  <si>
    <t>Carl-Mahr-Strasse, Goettingen, Niedersachsen, Germany, 37073</t>
  </si>
  <si>
    <t>http://www.mahrusa.com</t>
  </si>
  <si>
    <t>Mahr Metering</t>
  </si>
  <si>
    <t>Carl-Mahr-Strasse</t>
  </si>
  <si>
    <t>679103a3512bde01b0594dbc</t>
  </si>
  <si>
    <t>C9AFTX3HY5R2JCKX</t>
  </si>
  <si>
    <t>YX87G2NBW8MG4S5T</t>
  </si>
  <si>
    <t>'+49 2472 8025106</t>
  </si>
  <si>
    <t>Café/Bistro Grünental</t>
  </si>
  <si>
    <t>Monschau, North Rhine-Westphalia, Germany</t>
  </si>
  <si>
    <t>http://www.grunental-eifel.com</t>
  </si>
  <si>
    <t>67edffe240c7b0000d643b07</t>
  </si>
  <si>
    <t>C9CEBPTVZH6WNL2H</t>
  </si>
  <si>
    <t>RJ5RDP6MC9BUGS8H</t>
  </si>
  <si>
    <t>'+49 9122 1882720</t>
  </si>
  <si>
    <t>SFM Bikes</t>
  </si>
  <si>
    <t>27B Strawinskystrasse, Nuernberg, Bayern, Germany, 90455</t>
  </si>
  <si>
    <t>http://www.sfm-bikes.de</t>
  </si>
  <si>
    <t>27B Strawinskystrasse</t>
  </si>
  <si>
    <t>67edfe17f8937d00218a5509</t>
  </si>
  <si>
    <t>C9EQXM637WLGQ6ZK</t>
  </si>
  <si>
    <t>CXP5Y83MZF7JWZC7</t>
  </si>
  <si>
    <t>'+49 251 9810133</t>
  </si>
  <si>
    <t>Comenius-Institut</t>
  </si>
  <si>
    <t>http://www.comenius.de</t>
  </si>
  <si>
    <t>67125e7c26f07901b014fa95</t>
  </si>
  <si>
    <t>PR_e9143a03-7ae3-139a-e1d2-8480a543481f.mp3</t>
  </si>
  <si>
    <t>https://vault.dialfire.com/vr/PR_e9143a03-7ae3-139a-e1d2-8480a543481f.mp3</t>
  </si>
  <si>
    <t>C9FBZ36Q3WCMF4P8</t>
  </si>
  <si>
    <t>U95S9VH6JRPEFFS6</t>
  </si>
  <si>
    <t>'+49 176 70211962</t>
  </si>
  <si>
    <t>Top-Tisch</t>
  </si>
  <si>
    <t>http://www.top-tisch.com</t>
  </si>
  <si>
    <t>67edfea3d59e59001da67890</t>
  </si>
  <si>
    <t>C9HSNVK6K8HGVUSG</t>
  </si>
  <si>
    <t>ULRMXHFNY35CZ7EA</t>
  </si>
  <si>
    <t>'+49 172 5625363</t>
  </si>
  <si>
    <t>CI-Smart</t>
  </si>
  <si>
    <t>http://www.ci-smart.de</t>
  </si>
  <si>
    <t>67edfe28f8937d00218a7000</t>
  </si>
  <si>
    <t>C9HVGWMY3AK8LWVP</t>
  </si>
  <si>
    <t>U4CEAMJ5MDLNNMTA</t>
  </si>
  <si>
    <t>2025-07-16T07:10:00.000Z</t>
  </si>
  <si>
    <t>'+49 56 184093339</t>
  </si>
  <si>
    <t>Stadtliebe®</t>
  </si>
  <si>
    <t>http://www.die-stadtliebe.de</t>
  </si>
  <si>
    <t>67edfe33f8937d00218a8391</t>
  </si>
  <si>
    <t>C9LPM6UWEDTB7CNA</t>
  </si>
  <si>
    <t>2MST9QQPLM6YJQD9</t>
  </si>
  <si>
    <t>'+49 927 41008</t>
  </si>
  <si>
    <t>Michael u. Josef Bayer</t>
  </si>
  <si>
    <t>2 Schmoetzerstrasse, Hollfeld, Bavaria, Germany, 96142</t>
  </si>
  <si>
    <t>http://www.msc-fr-schweiz.de</t>
  </si>
  <si>
    <t>2 Schmoetzerstrasse</t>
  </si>
  <si>
    <t>Hollfeld</t>
  </si>
  <si>
    <t>67edfebad59e59001da6a7b2</t>
  </si>
  <si>
    <t>C9MB6QR6GQKG6JZV</t>
  </si>
  <si>
    <t>MTDYJAFD2K77QWME</t>
  </si>
  <si>
    <t>'+49 634 53664</t>
  </si>
  <si>
    <t>Weingut Dr.Steiner</t>
  </si>
  <si>
    <t>Johanneshof, Siebeldingen, Rhineland-Palatinate, Germany, 76833</t>
  </si>
  <si>
    <t>http://www.johanneshof-im-sonnenschein.de</t>
  </si>
  <si>
    <t>67edfe34f8937d00218a855d</t>
  </si>
  <si>
    <t>C9MGLPPH3Y4RGRMA</t>
  </si>
  <si>
    <t>4JRWS3TVMRYT6EGF</t>
  </si>
  <si>
    <t>'+49 800 80054321</t>
  </si>
  <si>
    <t>Wir-sind-Arbeitsrecht</t>
  </si>
  <si>
    <t>39 Elsastrasse, Hamburg, Hamburg, Germany, 22083</t>
  </si>
  <si>
    <t>http://www.wir-sind-arbeitsrecht.de</t>
  </si>
  <si>
    <t>39 Elsastrasse</t>
  </si>
  <si>
    <t>67ee000540c7b0000d647e94</t>
  </si>
  <si>
    <t>C9ML3LW7HJCWHFHT</t>
  </si>
  <si>
    <t>WL3S6ZCFWC52UA4K</t>
  </si>
  <si>
    <t>'+49 21 173779369</t>
  </si>
  <si>
    <t>Turnerbund Hassels 1925</t>
  </si>
  <si>
    <t>http://www.tbh-sport.de</t>
  </si>
  <si>
    <t>67ee000940c7b0000d6483f8</t>
  </si>
  <si>
    <t>C9MU3BK4ZGDA7PQJ</t>
  </si>
  <si>
    <t>FWNNMDLEU5CW73JJ</t>
  </si>
  <si>
    <t>'+49 21 318867940</t>
  </si>
  <si>
    <t>OUTES GmbH</t>
  </si>
  <si>
    <t>4A Sperberweg, Neuss, Nordrhein-Westfalen, Germany, 41468</t>
  </si>
  <si>
    <t>http://www.outes.eu</t>
  </si>
  <si>
    <t>OUTES</t>
  </si>
  <si>
    <t>4A Sperberweg</t>
  </si>
  <si>
    <t>67edfdb5f8937d00190e2a97</t>
  </si>
  <si>
    <t>C9SACHLAJ2HDG7TS</t>
  </si>
  <si>
    <t>QANB6HTSMQVCFVG4</t>
  </si>
  <si>
    <t>Hotel Villa Hügel</t>
  </si>
  <si>
    <t>14 Bernhardstrasse, Trier, Rhineland-Palatinate, Germany, 54295</t>
  </si>
  <si>
    <t>http://www.hotel-villa-huegel.de</t>
  </si>
  <si>
    <t>14 Bernhardstrasse</t>
  </si>
  <si>
    <t>67edfde4f8937d00190e7459</t>
  </si>
  <si>
    <t>C9SC5NRRK6ETNJA3</t>
  </si>
  <si>
    <t>MZCGZNMDR38V5TYP</t>
  </si>
  <si>
    <t>'+49 221 71797882</t>
  </si>
  <si>
    <t>Koffein24</t>
  </si>
  <si>
    <t>15A Subbelrather Strasse, Cologne, North Rhine-Westphalia, Germany, 50823</t>
  </si>
  <si>
    <t>http://www.koffein24.com</t>
  </si>
  <si>
    <t>15A Subbelrather Strasse</t>
  </si>
  <si>
    <t>67edffd540c7b0000d64237a</t>
  </si>
  <si>
    <t>CA3KEP46BZETDWZ3</t>
  </si>
  <si>
    <t>N4SB5ASYF366NZRZ</t>
  </si>
  <si>
    <t>2025-06-30T08:45:50.991Z</t>
  </si>
  <si>
    <t>Herbert</t>
  </si>
  <si>
    <t>Hochwimmer</t>
  </si>
  <si>
    <t>Acryl-Line</t>
  </si>
  <si>
    <t>Parzham 3</t>
  </si>
  <si>
    <t>3 Parzham, Bad Griesbach im Rottal, Bayern, Germany, 94086</t>
  </si>
  <si>
    <t>info@acryl-line.de</t>
  </si>
  <si>
    <t>http://www.acryl-line.de</t>
  </si>
  <si>
    <t>6.6. Infomail AP -  WooCommerce</t>
  </si>
  <si>
    <t>info@autohausreklame.de</t>
  </si>
  <si>
    <t>3 Parzham</t>
  </si>
  <si>
    <t>Bad Griesbach im Rottal</t>
  </si>
  <si>
    <t>67edfdeef8937d00190e858e</t>
  </si>
  <si>
    <t>PR_f7ffccb7-29de-b9bf-686a-cac261f21a12.mp3</t>
  </si>
  <si>
    <t>https://vault.dialfire.com/vr/PR_f7ffccb7-29de-b9bf-686a-cac261f21a12.mp3</t>
  </si>
  <si>
    <t>CADYBZYNXNKF7Z2T</t>
  </si>
  <si>
    <t>WBWTYW8PF8DYKU4F</t>
  </si>
  <si>
    <t>'+49 171 6241481</t>
  </si>
  <si>
    <t>beneLIGNI | Object of my dreams</t>
  </si>
  <si>
    <t>16 Am Schmelzbach, Wilkau-Hasslau, Sachsen, Germany, 08112</t>
  </si>
  <si>
    <t>http://www.beneligni.com</t>
  </si>
  <si>
    <t>beneLIGNI</t>
  </si>
  <si>
    <t>16 Am Schmelzbach</t>
  </si>
  <si>
    <t>Wilkau-Hasslau</t>
  </si>
  <si>
    <t>67edfdc2f8937d00190e403b</t>
  </si>
  <si>
    <t>CAEPU77DEMEJF7VV</t>
  </si>
  <si>
    <t>FPJV7J3XDPDNEAL4</t>
  </si>
  <si>
    <t>'+49 726 173510</t>
  </si>
  <si>
    <t>Berollka aktiv Rollstuhltechnik GmbH</t>
  </si>
  <si>
    <t>http://www.berollka.de</t>
  </si>
  <si>
    <t>Berollka aktiv Rollstuhltechnik</t>
  </si>
  <si>
    <t>67edfdf0f8937d00190e87fe</t>
  </si>
  <si>
    <t>PR_ebb75675-7cbd-de75-84a7-8e81d73a9b42.mp3</t>
  </si>
  <si>
    <t>https://vault.dialfire.com/vr/PR_ebb75675-7cbd-de75-84a7-8e81d73a9b42.mp3</t>
  </si>
  <si>
    <t>CAEXXH2P36NHRNVZ</t>
  </si>
  <si>
    <t>W2UB9JZPMDAK98JA</t>
  </si>
  <si>
    <t>'+49 40 537730</t>
  </si>
  <si>
    <t>MCS GmbH</t>
  </si>
  <si>
    <t>23 Essener Bogen, Hamburg, Hamburg, Germany, 22419</t>
  </si>
  <si>
    <t>http://www.mcs.de</t>
  </si>
  <si>
    <t>MCS</t>
  </si>
  <si>
    <t>23 Essener Bogen</t>
  </si>
  <si>
    <t>679f0fd54c387b0001632329</t>
  </si>
  <si>
    <t>CAME645TURC5D74J</t>
  </si>
  <si>
    <t>9HZG4K439FE8A4N3</t>
  </si>
  <si>
    <t>'+49 221 37917003</t>
  </si>
  <si>
    <t>ATLAS Cash &amp; Carry GmbH</t>
  </si>
  <si>
    <t>http://www.atlas-cc.de</t>
  </si>
  <si>
    <t>ATLAS Cash &amp; Carry</t>
  </si>
  <si>
    <t>67ee00987f0f9a001d1a805b</t>
  </si>
  <si>
    <t>CAMRP6HKFPQ4ABZG</t>
  </si>
  <si>
    <t>RQJJSSEH4AGZ8EQR</t>
  </si>
  <si>
    <t>'+49 6244 256</t>
  </si>
  <si>
    <t>Familie Geil</t>
  </si>
  <si>
    <t>Monzernheim, Rhineland-Palatinate, Germany</t>
  </si>
  <si>
    <t>http://www.geil.wine</t>
  </si>
  <si>
    <t>Monzernheim</t>
  </si>
  <si>
    <t>67ee009b7f0f9a001d1a8471</t>
  </si>
  <si>
    <t>CAPHZQBJQJCC4VNB</t>
  </si>
  <si>
    <t>QFNTMCYBTVVESN7Y</t>
  </si>
  <si>
    <t>'+49 800 3256152</t>
  </si>
  <si>
    <t>True Refrigeration EMEA</t>
  </si>
  <si>
    <t>Schopfheim, Baden-Wuerttemberg, Germany, 79650</t>
  </si>
  <si>
    <t>http://www.truerefrigeration.co.uk</t>
  </si>
  <si>
    <t>67edfe50f8937d00218ab615</t>
  </si>
  <si>
    <t>CAXBHLUDY8HVQ5FK</t>
  </si>
  <si>
    <t>AMP9GYTLLKPFWDJ2</t>
  </si>
  <si>
    <t>'+49 7424 97050</t>
  </si>
  <si>
    <t>Hommel+Keller Präzisionswerkzeuge GmbH</t>
  </si>
  <si>
    <t>6 Nagelsee, Aldingen, Baden-Wuerttemberg, Germany, 78554</t>
  </si>
  <si>
    <t>http://www.hommel-keller.de</t>
  </si>
  <si>
    <t>23.04 AB\n2.6. WS</t>
  </si>
  <si>
    <t>Hommel+Keller Präzisionswerkzeuge</t>
  </si>
  <si>
    <t>6 Nagelsee</t>
  </si>
  <si>
    <t>671fa33371057306616f950a</t>
  </si>
  <si>
    <t>PR_66de1e3d-56fd-d3da-2148-d21436294415.mp3</t>
  </si>
  <si>
    <t>https://vault.dialfire.com/vr/PR_66de1e3d-56fd-d3da-2148-d21436294415.mp3</t>
  </si>
  <si>
    <t>CAXSTMUMPK8TKLRR</t>
  </si>
  <si>
    <t>Q5WU2HBA8TJJTSVU</t>
  </si>
  <si>
    <t>'+49 972 126688</t>
  </si>
  <si>
    <t>Erbar Juliane Teepott, Schokolade &amp; Tee</t>
  </si>
  <si>
    <t>http://www.teepott.com</t>
  </si>
  <si>
    <t>Erbar Juliane Teepott Schokolade &amp; Tee</t>
  </si>
  <si>
    <t>67edfeacd59e59001da68ca7</t>
  </si>
  <si>
    <t>CAZ4TW9KGB379YLZ</t>
  </si>
  <si>
    <t>AWURMQKRWQ57SS25</t>
  </si>
  <si>
    <t>2025-04-30T08:45:05.653Z</t>
  </si>
  <si>
    <t>'+49 217 38544570</t>
  </si>
  <si>
    <t>KJ-Mobil</t>
  </si>
  <si>
    <t>http://www.kj-mobil.de</t>
  </si>
  <si>
    <t>67edfec6d59e59001da6bf8b</t>
  </si>
  <si>
    <t>PR_3365882a-8a24-73a8-ba22-ffa9d1c307d0.mp3</t>
  </si>
  <si>
    <t>https://vault.dialfire.com/vr/PR_3365882a-8a24-73a8-ba22-ffa9d1c307d0.mp3</t>
  </si>
  <si>
    <t>CAZ7NQZEMDJ38EFC</t>
  </si>
  <si>
    <t>2UBX7S4V6DCLGS94</t>
  </si>
  <si>
    <t>'+49 37 7413040</t>
  </si>
  <si>
    <t>WESOBA Werkzeug-/ und Sondermaschinenbau GmbH</t>
  </si>
  <si>
    <t>1C Auer Strasse, Schwarzenberg, Saxony, Germany, 08340</t>
  </si>
  <si>
    <t>http://www.wesoba.de</t>
  </si>
  <si>
    <t>WESOBA Werkzeug-/ und Sondermaschinenbau</t>
  </si>
  <si>
    <t>1C Auer Strasse</t>
  </si>
  <si>
    <t>Schwarzenberg</t>
  </si>
  <si>
    <t>67edfdeff8937d00190e8723</t>
  </si>
  <si>
    <t>CAZ7T87UGHWREJXU</t>
  </si>
  <si>
    <t>4BVZ93L9RVZELRDH</t>
  </si>
  <si>
    <t>'+49 672 1178150</t>
  </si>
  <si>
    <t>Schuster Werbesysteme GmbH</t>
  </si>
  <si>
    <t>Waldalgesheim, Rhineland-Palatinate, Germany</t>
  </si>
  <si>
    <t>http://www.werbepylon-schuster.de</t>
  </si>
  <si>
    <t>Schuster Werbesysteme</t>
  </si>
  <si>
    <t>67edfebbd59e59001da6a9fb</t>
  </si>
  <si>
    <t>CB426GEPLBUN5SGQ</t>
  </si>
  <si>
    <t>6ZNAVA5N2HKNMKYM</t>
  </si>
  <si>
    <t>'+49 233 17396776</t>
  </si>
  <si>
    <t>XIXI BEAUTY</t>
  </si>
  <si>
    <t>http://www.xixi-beauty.de</t>
  </si>
  <si>
    <t>67edfea4d59e59001da679d6</t>
  </si>
  <si>
    <t>CB4ETPMDAUBMJX48</t>
  </si>
  <si>
    <t>BF83QC8AX5RMXWLP</t>
  </si>
  <si>
    <t>'+49 70 414099570</t>
  </si>
  <si>
    <t>Volz Consulting GmbH</t>
  </si>
  <si>
    <t>112 Industriestrasse, Muehlacker, Baden-Wuerttemberg, Germany, 75417</t>
  </si>
  <si>
    <t>http://www.volzconsulting.de</t>
  </si>
  <si>
    <t>Volz Consulting</t>
  </si>
  <si>
    <t>112 Industriestrasse</t>
  </si>
  <si>
    <t>6763919f03313b01b19ecf29</t>
  </si>
  <si>
    <t>CB7CQRXZH26687BX</t>
  </si>
  <si>
    <t>TLW96SHKVAPF76UT</t>
  </si>
  <si>
    <t>'+49 638 4925931</t>
  </si>
  <si>
    <t>Graphic Lounge</t>
  </si>
  <si>
    <t>Konken, Rhineland-Palatinate, Germany</t>
  </si>
  <si>
    <t>http://www.graphic-lounge.eu</t>
  </si>
  <si>
    <t>Konken</t>
  </si>
  <si>
    <t>67edfe43f8937d00218a9efb</t>
  </si>
  <si>
    <t>CB7XKAL57J9KXW9Q</t>
  </si>
  <si>
    <t>Z9C5UD25VH6ACE96</t>
  </si>
  <si>
    <t>'+49 176 85670165</t>
  </si>
  <si>
    <t>Larius GmbH</t>
  </si>
  <si>
    <t>11 Hatzfelder Weg, Munich, Bavaria, Germany, 81476</t>
  </si>
  <si>
    <t>http://www.larius-group.com</t>
  </si>
  <si>
    <t>Larius</t>
  </si>
  <si>
    <t>11 Hatzfelder Weg</t>
  </si>
  <si>
    <t>67edfe41f8937d00218a9c31</t>
  </si>
  <si>
    <t>CBAJTM7VENSQP877</t>
  </si>
  <si>
    <t>AFU8LGJDA3Q2XWJ6</t>
  </si>
  <si>
    <t>'+49 6435 96430</t>
  </si>
  <si>
    <t>Heep Fenster GmbH</t>
  </si>
  <si>
    <t>26 Im Bruch, Hundsangen, Rhineland-Palatinate, Germany, 56414</t>
  </si>
  <si>
    <t>http://www.heep-fenster.de</t>
  </si>
  <si>
    <t>13.5. AB\n13.5. AB</t>
  </si>
  <si>
    <t>Heep Fenster</t>
  </si>
  <si>
    <t>26 Im Bruch</t>
  </si>
  <si>
    <t>Hundsangen</t>
  </si>
  <si>
    <t>67edfe52f8937d00218ab80f</t>
  </si>
  <si>
    <t>PR_f8de79d3-9b6c-f2c7-dfbf-c806dc2b716e.mp3</t>
  </si>
  <si>
    <t>https://vault.dialfire.com/vr/PR_f8de79d3-9b6c-f2c7-dfbf-c806dc2b716e.mp3</t>
  </si>
  <si>
    <t>CBEJWKJJ8AC985WC</t>
  </si>
  <si>
    <t>E3PQMAZS58739WPW</t>
  </si>
  <si>
    <t>'+49 421 75429</t>
  </si>
  <si>
    <t>Heilpraktikerin Doris Seedorf</t>
  </si>
  <si>
    <t>http://www.heilpraktikerin-seedorf.de</t>
  </si>
  <si>
    <t>28.4. Frau Seedorf ne\n29.4. AB</t>
  </si>
  <si>
    <t>67edfea4d59e59001da679bd</t>
  </si>
  <si>
    <t>PR_513e3390-46a2-3f08-c75e-4add8d4eb11f.mp3</t>
  </si>
  <si>
    <t>https://vault.dialfire.com/vr/PR_513e3390-46a2-3f08-c75e-4add8d4eb11f.mp3</t>
  </si>
  <si>
    <t>CBHBWLJUJGR45EXF</t>
  </si>
  <si>
    <t>P2K4KGXTSVAFZUYZ</t>
  </si>
  <si>
    <t>'+49 59 23969666</t>
  </si>
  <si>
    <t>bigBBQ.de</t>
  </si>
  <si>
    <t>40 Tuechters Kamp, Schuettorf, Lower Saxony, Germany, 48465</t>
  </si>
  <si>
    <t>http://www.bigbbq.de</t>
  </si>
  <si>
    <t>40 Tuechters Kamp</t>
  </si>
  <si>
    <t>67edfdd2f8937d00190e5aaf</t>
  </si>
  <si>
    <t>CBHKVHLECP6GTCPY</t>
  </si>
  <si>
    <t>5AGZ3VBP9QLW58HU</t>
  </si>
  <si>
    <t>'+49 730 7954106</t>
  </si>
  <si>
    <t>Zimmerei Botzenhardt + Frasch Zimmerei</t>
  </si>
  <si>
    <t>http://www.bplusf.de</t>
  </si>
  <si>
    <t>67d058fca33acb0011b6721b</t>
  </si>
  <si>
    <t>CBKCGY77SV9GKKUA</t>
  </si>
  <si>
    <t>DK6QDGXG37JQ4ZHY</t>
  </si>
  <si>
    <t>'+49 234 91798005</t>
  </si>
  <si>
    <t>Rococo Hairdesign</t>
  </si>
  <si>
    <t>28 Hellweg, Bochum, North Rhine-Westphalia, Germany, 44787</t>
  </si>
  <si>
    <t>http://www.rococo-hairdesign.de</t>
  </si>
  <si>
    <t>28 Hellweg</t>
  </si>
  <si>
    <t>67edfe4ef8937d00218ab2fb</t>
  </si>
  <si>
    <t>CBMC6M9DXEJLDM98</t>
  </si>
  <si>
    <t>GUXH48DQ6CWHUQBS</t>
  </si>
  <si>
    <t>'+49 89 62030983</t>
  </si>
  <si>
    <t>DEIN COPYSHOP</t>
  </si>
  <si>
    <t>http://www.dein-copyshop.de</t>
  </si>
  <si>
    <t>67edfe41f8937d00218a9c6c</t>
  </si>
  <si>
    <t>CBMZ2U3PU2MKPZWV</t>
  </si>
  <si>
    <t>ML9DREHWQR6EM3JQ</t>
  </si>
  <si>
    <t>'+49 68 988702056</t>
  </si>
  <si>
    <t>MAROTTA WERBUNG</t>
  </si>
  <si>
    <t>http://www.marotta-werbung.de</t>
  </si>
  <si>
    <t>67edfe34f8937d00218a8594</t>
  </si>
  <si>
    <t>PR_425aa809-ade3-a379-e4c9-58f8eabf6383.mp3</t>
  </si>
  <si>
    <t>https://vault.dialfire.com/vr/PR_425aa809-ade3-a379-e4c9-58f8eabf6383.mp3</t>
  </si>
  <si>
    <t>CBVCH5P5RJFJZTZ2</t>
  </si>
  <si>
    <t>ZS4KK7U77LZVQXPY</t>
  </si>
  <si>
    <t>'+49 881 92797145</t>
  </si>
  <si>
    <t>Hundeboxen-Bucher</t>
  </si>
  <si>
    <t>Schongau, Bavaria, Germany</t>
  </si>
  <si>
    <t>http://www.hundeboxen-bucher.de</t>
  </si>
  <si>
    <t>Schongau</t>
  </si>
  <si>
    <t>67ee000a40c7b0000d648500</t>
  </si>
  <si>
    <t>CC56USJFS2TCBGG9</t>
  </si>
  <si>
    <t>N2REQYD2ZQBDEZUD</t>
  </si>
  <si>
    <t>'+49 931 271937</t>
  </si>
  <si>
    <t>Felix Schömig</t>
  </si>
  <si>
    <t>5 Laurentiusstrasse, Wuerzburg, Bavaria, Germany, 97076</t>
  </si>
  <si>
    <t>http://www.schoemig-lengfeld.de</t>
  </si>
  <si>
    <t>5 Laurentiusstrasse</t>
  </si>
  <si>
    <t>67edfec8d59e59001da6c29a</t>
  </si>
  <si>
    <t>CC9H4RFHCD29D6V9</t>
  </si>
  <si>
    <t>A2RP5M4AFXZA9SW8</t>
  </si>
  <si>
    <t>'+49 52 716999110</t>
  </si>
  <si>
    <t>Leihhaus Höxter</t>
  </si>
  <si>
    <t>20 Westerbachstrasse, Hoexter, Nordrhein-Westfalen, Germany, 37671</t>
  </si>
  <si>
    <t>http://www.leihhaus-hoexter.de</t>
  </si>
  <si>
    <t>30.04 inbound rr Frau Böhm\n28.05 inbound rr Frau Böhm</t>
  </si>
  <si>
    <t>20 Westerbachstrasse</t>
  </si>
  <si>
    <t>67ee00997f0f9a001d1a81ff</t>
  </si>
  <si>
    <t>PR_eb49419c-afe3-2d83-32b8-3e5f93f52973.mp3</t>
  </si>
  <si>
    <t>https://vault.dialfire.com/vr/PR_eb49419c-afe3-2d83-32b8-3e5f93f52973.mp3</t>
  </si>
  <si>
    <t>CCANFT7SWGPSQZGG</t>
  </si>
  <si>
    <t>QAMZGMM9LGKCES4M</t>
  </si>
  <si>
    <t>'+49 176 34160658</t>
  </si>
  <si>
    <t>various Industrial Design Furniture</t>
  </si>
  <si>
    <t>2 Brigittenstrasse, Hamburg, Hamburg, Germany, 20359</t>
  </si>
  <si>
    <t>http://www.various-shop.com</t>
  </si>
  <si>
    <t>2 Brigittenstrasse</t>
  </si>
  <si>
    <t>67edfdb7f8937d00190e2d88</t>
  </si>
  <si>
    <t>CCC644Y85CUQLTK5</t>
  </si>
  <si>
    <t>SYNCBSSAH35TCVHC</t>
  </si>
  <si>
    <t>'+49 5542 3037987</t>
  </si>
  <si>
    <t>Schafmilchseifen</t>
  </si>
  <si>
    <t>41 Suedbahnhofstrasse, Witzenhausen, Hesse, Germany, 37213</t>
  </si>
  <si>
    <t>http://www.schafmilch-naturseifen.de</t>
  </si>
  <si>
    <t>41 Suedbahnhofstrasse</t>
  </si>
  <si>
    <t>67edfe17f8937d00218a542a</t>
  </si>
  <si>
    <t>CCC8CTFCKETDVQ85</t>
  </si>
  <si>
    <t>XS2J5XCFMAFAQBEX</t>
  </si>
  <si>
    <t>'+49 178 9296319</t>
  </si>
  <si>
    <t>Macht der Worte</t>
  </si>
  <si>
    <t>12 Schulstrasse, Tonna, Thueringen, Germany, 99958</t>
  </si>
  <si>
    <t>http://www.machtderworte.eu</t>
  </si>
  <si>
    <t>12 Schulstrasse</t>
  </si>
  <si>
    <t>Tonna</t>
  </si>
  <si>
    <t>67edffd840c7b0000d6427e4</t>
  </si>
  <si>
    <t>CCDU8BRH7M3GRQK9</t>
  </si>
  <si>
    <t>8MAW6PSA54E6BBRF</t>
  </si>
  <si>
    <t>'+49 81 719089290</t>
  </si>
  <si>
    <t>ScaleITS GmbH</t>
  </si>
  <si>
    <t>23 Buergermeister-Finsterwalder-Ring, Wolfratshausen, Bavaria, Germany, 82515</t>
  </si>
  <si>
    <t>http://www.scaleits.com</t>
  </si>
  <si>
    <t>ScaleITS</t>
  </si>
  <si>
    <t>23 Buergermeister-Finsterwalder-Ring</t>
  </si>
  <si>
    <t>67edfdd1f8937d00190e5823</t>
  </si>
  <si>
    <t>PR_01b79c8a-a776-771a-f767-28d5fe5d8229.mp3</t>
  </si>
  <si>
    <t>https://vault.dialfire.com/vr/PR_01b79c8a-a776-771a-f767-28d5fe5d8229.mp3</t>
  </si>
  <si>
    <t>CCFY9KAYMAWBRU8W</t>
  </si>
  <si>
    <t>6TK86YHBGKWFMW22</t>
  </si>
  <si>
    <t>Smart AI Solutions</t>
  </si>
  <si>
    <t>http://www.smart-ai-solutions.de</t>
  </si>
  <si>
    <t>67edfed3d59e59001da6da07</t>
  </si>
  <si>
    <t>CCFYAUD5CQSAYCLZ</t>
  </si>
  <si>
    <t>QJUZSJRG9FGJ8VZV</t>
  </si>
  <si>
    <t>'+49 431 53033985</t>
  </si>
  <si>
    <t>Fire and Flames</t>
  </si>
  <si>
    <t>31 Kaiserstrasse, Kiel, Schleswig-Holstein, Germany, 24143</t>
  </si>
  <si>
    <t>http://www.fireandflames.com</t>
  </si>
  <si>
    <t>31 Kaiserstrasse</t>
  </si>
  <si>
    <t>67edfde0f8937d00190e6f08</t>
  </si>
  <si>
    <t>CCG4GD2QEVSSFNLF</t>
  </si>
  <si>
    <t>7JTXMT8JLUNXHCFC</t>
  </si>
  <si>
    <t>'+49 6157 9849044</t>
  </si>
  <si>
    <t>DerShogun Sa</t>
  </si>
  <si>
    <t>http://www.dershogun.de</t>
  </si>
  <si>
    <t>67ee00a57f0f9a001d1a9838</t>
  </si>
  <si>
    <t>CCG4RFA9QV6WJVNT</t>
  </si>
  <si>
    <t>L8LHCG4MJ9EJ8JPU</t>
  </si>
  <si>
    <t>'+49 64 0252090</t>
  </si>
  <si>
    <t>Techno Design Günter Schieber E.K.</t>
  </si>
  <si>
    <t>5 Untertorstrasse, Hungen, Hesse, Germany, 35410</t>
  </si>
  <si>
    <t>http://www.technodesign.de</t>
  </si>
  <si>
    <t>Techno Design Günter Schieber E.K</t>
  </si>
  <si>
    <t>5 Untertorstrasse</t>
  </si>
  <si>
    <t>67edffef40c7b0000d64538c</t>
  </si>
  <si>
    <t>CCG95LKAY8FWGVLT</t>
  </si>
  <si>
    <t>XTFPVDTNTXSW4PF6</t>
  </si>
  <si>
    <t>'+49 8678 749644</t>
  </si>
  <si>
    <t>alfranseder.com</t>
  </si>
  <si>
    <t>Stammham, Bavaria, Germany</t>
  </si>
  <si>
    <t>http://www.alfranseder.com</t>
  </si>
  <si>
    <t>Stammham</t>
  </si>
  <si>
    <t>67edffee40c7b0000d6451ff</t>
  </si>
  <si>
    <t>CCKJ4QPBE2EBRUG2</t>
  </si>
  <si>
    <t>ZJ4P3MTA2G6DC6RJ</t>
  </si>
  <si>
    <t>'+49 211 97532990</t>
  </si>
  <si>
    <t>Bridgehill by Defibtech Deutschland</t>
  </si>
  <si>
    <t>http://www.brandschutz-decke.de</t>
  </si>
  <si>
    <t>67edfec6d59e59001da6bf14</t>
  </si>
  <si>
    <t>CCM3K62ENDT3TQEG</t>
  </si>
  <si>
    <t>74X2HLUGHRU4RS3H</t>
  </si>
  <si>
    <t>'+49 96 13989830</t>
  </si>
  <si>
    <t>Mutzbauer GmbH</t>
  </si>
  <si>
    <t>4 Zur Centralwerkstaette, Weiden, Bavaria, Germany, 92637</t>
  </si>
  <si>
    <t>http://www.mutzbauer.com</t>
  </si>
  <si>
    <t>Mutzbauer</t>
  </si>
  <si>
    <t>4 Zur Centralwerkstaette</t>
  </si>
  <si>
    <t>67edfea3d59e59001da6788a</t>
  </si>
  <si>
    <t>CCMBSDG2NRCBKGP8</t>
  </si>
  <si>
    <t>M6RC6HBG6JVLWTG8</t>
  </si>
  <si>
    <t>'+49 170 2942418</t>
  </si>
  <si>
    <t>comfort sugaring by comfort cosmetics</t>
  </si>
  <si>
    <t>http://www.comfort-sugaring.de</t>
  </si>
  <si>
    <t>67edfde1f8937d00190e70cd</t>
  </si>
  <si>
    <t>CCMWUBRB4CPKRWCK</t>
  </si>
  <si>
    <t>9YNZ4HWQH7BAUNHS</t>
  </si>
  <si>
    <t>'+49 7181 72370</t>
  </si>
  <si>
    <t>Die Moebelbauer</t>
  </si>
  <si>
    <t>http://www.die-moebelbauer.de</t>
  </si>
  <si>
    <t>67edfed0d59e59001da6d47b</t>
  </si>
  <si>
    <t>CCRGN2UFK224YP29</t>
  </si>
  <si>
    <t>QRGR3QFXP8CRHMXC</t>
  </si>
  <si>
    <t>'+49 819 1941396</t>
  </si>
  <si>
    <t>Wilhelm Storz Susanne Erdbeerkulturen</t>
  </si>
  <si>
    <t>Landsberg am Lech, Bavaria, Germany</t>
  </si>
  <si>
    <t>http://www.storz-erdbeerkulturen.de</t>
  </si>
  <si>
    <t>67edfe50f8937d00218ab59d</t>
  </si>
  <si>
    <t>CCSMCMELHCME5DQF</t>
  </si>
  <si>
    <t>YJV6W55DQT72C3MW</t>
  </si>
  <si>
    <t>'+49 22 129893103</t>
  </si>
  <si>
    <t>Victoria Rüsche</t>
  </si>
  <si>
    <t>7 Sternengasse, Cologne, North Rhine-Westphalia, Germany, 50676</t>
  </si>
  <si>
    <t>http://www.victoriaruesche.de</t>
  </si>
  <si>
    <t>17.4. Ap ne -\n28.04 AP NE</t>
  </si>
  <si>
    <t>7 Sternengasse</t>
  </si>
  <si>
    <t>67edfdd3f8937d00190e5b17</t>
  </si>
  <si>
    <t>PR_05aff27f-7fac-2f7b-604b-5eb76fcb35a0.mp3</t>
  </si>
  <si>
    <t>https://vault.dialfire.com/vr/PR_05aff27f-7fac-2f7b-604b-5eb76fcb35a0.mp3</t>
  </si>
  <si>
    <t>CCSVNAKR7B3TZAK8</t>
  </si>
  <si>
    <t>EYPB9LQLDQQ6WAVV</t>
  </si>
  <si>
    <t>'+49 40 6032558</t>
  </si>
  <si>
    <t>Die Villa - Ihr Wiener Kaffeehaus</t>
  </si>
  <si>
    <t>28 Im Alten Dorfe, Hamburg, Hamburg, Germany, 22359</t>
  </si>
  <si>
    <t>http://www.villa-volksdorf.de</t>
  </si>
  <si>
    <t>Die Villa</t>
  </si>
  <si>
    <t>28 Im Alten Dorfe</t>
  </si>
  <si>
    <t>67edffe440c7b0000d643e31</t>
  </si>
  <si>
    <t>CCU42Q342UY3BJNU</t>
  </si>
  <si>
    <t>QEP77LABJS6K2XXX</t>
  </si>
  <si>
    <t>'+49 364 2471480</t>
  </si>
  <si>
    <t>SEVentilation GmbH</t>
  </si>
  <si>
    <t>12 Ernst-Thaelmann-Strasse, Kahla, Thuringia, Germany, 07768</t>
  </si>
  <si>
    <t>http://www.dezentrale-lueftung.com</t>
  </si>
  <si>
    <t>SEVentilation</t>
  </si>
  <si>
    <t>12 Ernst-Thaelmann-Strasse</t>
  </si>
  <si>
    <t>Kahla</t>
  </si>
  <si>
    <t>67edfde1f8937d00190e706f</t>
  </si>
  <si>
    <t>CCUNZ82GMQPD783P</t>
  </si>
  <si>
    <t>425GV9W585TSGMHC</t>
  </si>
  <si>
    <t>'+49 657 595180</t>
  </si>
  <si>
    <t>Eifel Hotel Lamberty</t>
  </si>
  <si>
    <t>Landscheid, Rhineland-Palatinate, Germany</t>
  </si>
  <si>
    <t>http://www.hotel-lamberty.de</t>
  </si>
  <si>
    <t>67edfffd40c7b0000d646d00</t>
  </si>
  <si>
    <t>CCV6YGVSMMJPJVHE</t>
  </si>
  <si>
    <t>8YJQ8WWXZPVARRHK</t>
  </si>
  <si>
    <t>'+49 611 3087786</t>
  </si>
  <si>
    <t>Spielbein Publishers</t>
  </si>
  <si>
    <t>http://www.spielbeinpublishers.com</t>
  </si>
  <si>
    <t>67edfea2d59e59001da6774b</t>
  </si>
  <si>
    <t>CCYWDUEB4PESM7YA</t>
  </si>
  <si>
    <t>C68EEPMAVB9JYXSQ</t>
  </si>
  <si>
    <t>'+43 720 116833</t>
  </si>
  <si>
    <t>diwamedical.com</t>
  </si>
  <si>
    <t>http://www.masken-shop.at</t>
  </si>
  <si>
    <t>67ee00a47f0f9a001d1a9672</t>
  </si>
  <si>
    <t>CD2EQP3XYXLR6Q2Q</t>
  </si>
  <si>
    <t>576HD8L4WGTX7NAU</t>
  </si>
  <si>
    <t>'+49 174 2430403</t>
  </si>
  <si>
    <t>Lohnunternehmen Jens Huber</t>
  </si>
  <si>
    <t>http://www.huber-lohnunternehmen.de</t>
  </si>
  <si>
    <t>67edfe41f8937d00218a9c19</t>
  </si>
  <si>
    <t>CD46C36KTP437K9D</t>
  </si>
  <si>
    <t>8PW6TN8NR6VB6HHQ</t>
  </si>
  <si>
    <t>'+49 162 8564583</t>
  </si>
  <si>
    <t>ACE Consulting Group</t>
  </si>
  <si>
    <t>25 Kastanienallee, Berlin, Berlin, Germany, 10435</t>
  </si>
  <si>
    <t>http://www.aceconsultinggroup.biz</t>
  </si>
  <si>
    <t>25 Kastanienallee</t>
  </si>
  <si>
    <t>67edfe31f8937d00218a81cb</t>
  </si>
  <si>
    <t>CD9FMJAQ99MQT2ST</t>
  </si>
  <si>
    <t>GCMGE2VGUR4SAK98</t>
  </si>
  <si>
    <t>'+49 22 8691344</t>
  </si>
  <si>
    <t>Frauenmuseum Kunst, Kultur, Forschung e.V.</t>
  </si>
  <si>
    <t>10 Im Krausfeld, Bonn, North Rhine-Westphalia, Germany, 53111</t>
  </si>
  <si>
    <t>http://www.frauenmuseum.de</t>
  </si>
  <si>
    <t>Frauenmuseum Kunst Kultur Forschung e.V</t>
  </si>
  <si>
    <t>10 Im Krausfeld</t>
  </si>
  <si>
    <t>67edfdeef8937d00190e85a3</t>
  </si>
  <si>
    <t>CDDDHDGMFFVZB3XR</t>
  </si>
  <si>
    <t>VUHC7QWJLRJLQYLT</t>
  </si>
  <si>
    <t>'+49 1511 5444612</t>
  </si>
  <si>
    <t>Astronut Designatelier</t>
  </si>
  <si>
    <t>Haefnergasse, Gerolzhofen, Bavaria, Germany, 97447</t>
  </si>
  <si>
    <t>http://www.astronut.de</t>
  </si>
  <si>
    <t>Haefnergasse</t>
  </si>
  <si>
    <t>Gerolzhofen</t>
  </si>
  <si>
    <t>67edfe24f8937d00218a6b23</t>
  </si>
  <si>
    <t>CDG3H9VHAVLHXSJ3</t>
  </si>
  <si>
    <t>6R6BAHWLBCVS5RH7</t>
  </si>
  <si>
    <t>'+49 51 187453940</t>
  </si>
  <si>
    <t>Das Testzentrum GmbH</t>
  </si>
  <si>
    <t>26A Jordanstrasse, Hanover, Lower Saxony, Germany, 30173</t>
  </si>
  <si>
    <t>http://www.das-testzentrum.de</t>
  </si>
  <si>
    <t>Das Testzentrum</t>
  </si>
  <si>
    <t>26A Jordanstrasse</t>
  </si>
  <si>
    <t>67edfdb6f8937d00190e2cb4</t>
  </si>
  <si>
    <t>CDJLWN4VSLDTAN5C</t>
  </si>
  <si>
    <t>N7ANWC3ZVF5N4U3D</t>
  </si>
  <si>
    <t>'+49 496 491820</t>
  </si>
  <si>
    <t>Landwirtschaftsmuseum</t>
  </si>
  <si>
    <t>http://www.rhede-ems.de</t>
  </si>
  <si>
    <t>67edfde0f8937d00190e6e48</t>
  </si>
  <si>
    <t>CDKD4VVRL8VJZM57</t>
  </si>
  <si>
    <t>GQLWSUSRZZQ3TZLM</t>
  </si>
  <si>
    <t>'+49 7176 3030</t>
  </si>
  <si>
    <t>BULLYWORLD GmbH</t>
  </si>
  <si>
    <t>Nussdorf am Inn, Bavaria, Germany, 83131</t>
  </si>
  <si>
    <t>http://www.bullyworld.de</t>
  </si>
  <si>
    <t>BULLYWORLD</t>
  </si>
  <si>
    <t>Nussdorf am Inn</t>
  </si>
  <si>
    <t>671fa31e71057306616f5b5b</t>
  </si>
  <si>
    <t>CDMHWKKKPKB89NHX</t>
  </si>
  <si>
    <t>YL28T2AR7RTL7WM3</t>
  </si>
  <si>
    <t>'+49 241 902080</t>
  </si>
  <si>
    <t>Dieter Kuckelkorn</t>
  </si>
  <si>
    <t>53 Wilhelmstrasse, Aachen, North Rhine-Westphalia, Germany, 52070</t>
  </si>
  <si>
    <t>http://www.dieterkuckelkorn.de</t>
  </si>
  <si>
    <t>53 Wilhelmstrasse</t>
  </si>
  <si>
    <t>67edfea0d59e59001da67581</t>
  </si>
  <si>
    <t>CDQEQSW6MH8NJ6AX</t>
  </si>
  <si>
    <t>94VNNAUJJSV9P4M5</t>
  </si>
  <si>
    <t>'+41 77 919 89 69</t>
  </si>
  <si>
    <t>👑🏆 ROYAL BIO DÜNGER  ✔✨🚀 Websites: www.royalbio-duenger.com and www.royalbio.de</t>
  </si>
  <si>
    <t>http://www.royalbio-duenger.com</t>
  </si>
  <si>
    <t>👑🏆 ROYAL BIO DÜNGER ✔✨🚀 Websites</t>
  </si>
  <si>
    <t>67edfdeef8937d00190e8554</t>
  </si>
  <si>
    <t>CDQUHWSNNYMVYXXS</t>
  </si>
  <si>
    <t>QD8M3NBV8PT94UTM</t>
  </si>
  <si>
    <t>'+49 71 589876260</t>
  </si>
  <si>
    <t>Mygympoint.com</t>
  </si>
  <si>
    <t>4 Vordere Hassen, Ostfildern, Baden-Wuerttemberg, Germany, 73760</t>
  </si>
  <si>
    <t>http://www.mygympoint.com</t>
  </si>
  <si>
    <t>4 Vordere Hassen</t>
  </si>
  <si>
    <t>67edffe240c7b0000d643aff</t>
  </si>
  <si>
    <t>CDT6TAN4X8JW7Z7Z</t>
  </si>
  <si>
    <t>ZBHW5G9QUU9SS3DM</t>
  </si>
  <si>
    <t>'+49 933 198390</t>
  </si>
  <si>
    <t>Flair Ho</t>
  </si>
  <si>
    <t>10 Tueckelhaeuser Strasse, Ochsenfurt, Bavaria, Germany, 97199</t>
  </si>
  <si>
    <t>http://www.flairhotel.net</t>
  </si>
  <si>
    <t>10 Tueckelhaeuser Strasse</t>
  </si>
  <si>
    <t>67ee00a37f0f9a001d1a95c0</t>
  </si>
  <si>
    <t>CDTRWUMJSKLN9ZSA</t>
  </si>
  <si>
    <t>9AAHKX8ZJYETVEMU</t>
  </si>
  <si>
    <t>'+49 911 4746513</t>
  </si>
  <si>
    <t>Ceragem Nürnberg</t>
  </si>
  <si>
    <t>99 Schweinauer Hauptstrasse, Nuernberg, Bayern, Germany, 90441</t>
  </si>
  <si>
    <t>http://www.ceragem-nuernberg.de</t>
  </si>
  <si>
    <t>99 Schweinauer Hauptstrasse</t>
  </si>
  <si>
    <t>67edfdc5f8937d00190e4452</t>
  </si>
  <si>
    <t>CDTUHGBZC7U7GLFG</t>
  </si>
  <si>
    <t>9KBEU7F4SK6484T2</t>
  </si>
  <si>
    <t>'+49 30 55574700</t>
  </si>
  <si>
    <t>Leanovate GmbH, Berlin</t>
  </si>
  <si>
    <t>http://www.leanovate.de</t>
  </si>
  <si>
    <t>Leanovate GmbH Berlin</t>
  </si>
  <si>
    <t>67edfdf4f8937d00190e8c06</t>
  </si>
  <si>
    <t>CDVMZLZ6YQT8XAQ6</t>
  </si>
  <si>
    <t>8RW4ZNPCEYAABFUD</t>
  </si>
  <si>
    <t>'+49 753 1914160</t>
  </si>
  <si>
    <t>Lilla Visy und Ulrich Tinkl Schmuck</t>
  </si>
  <si>
    <t>Konstanz, Baden-Wuerttemberg, Germany, 78462</t>
  </si>
  <si>
    <t>http://www.tinklschmuck.com</t>
  </si>
  <si>
    <t>67edfebad59e59001da6a83b</t>
  </si>
  <si>
    <t>CDZT5UW2BBBQYR9E</t>
  </si>
  <si>
    <t>42DUKGJGFXCX4AH3</t>
  </si>
  <si>
    <t>'+49 935 160536</t>
  </si>
  <si>
    <t>BoDe Design GmbH</t>
  </si>
  <si>
    <t>Gemuenden am Main, Bavaria, Germany, 97737</t>
  </si>
  <si>
    <t>http://www.bode-design.de</t>
  </si>
  <si>
    <t>BoDe Design</t>
  </si>
  <si>
    <t>67edfe17f8937d00218a554e</t>
  </si>
  <si>
    <t>CE2JTKLWFHYMX93C</t>
  </si>
  <si>
    <t>NJ3SK8U3WAHZE86V</t>
  </si>
  <si>
    <t>'+49 761 21702872</t>
  </si>
  <si>
    <t>Design Katzenmöbel für die moderne Katze</t>
  </si>
  <si>
    <t>http://www.diemodernekatze.de</t>
  </si>
  <si>
    <t>67edfec4d59e59001da6bc9f</t>
  </si>
  <si>
    <t>PR_daf418ba-ee7f-c1f4-6f1a-b174dd1c96f6.mp3</t>
  </si>
  <si>
    <t>https://vault.dialfire.com/vr/PR_daf418ba-ee7f-c1f4-6f1a-b174dd1c96f6.mp3</t>
  </si>
  <si>
    <t>CE5BFVWSQ4J52S8A</t>
  </si>
  <si>
    <t>RZNUB454T5XQ472W</t>
  </si>
  <si>
    <t>'+49 545 13047</t>
  </si>
  <si>
    <t>Andreas Heider</t>
  </si>
  <si>
    <t>http://www.andreasheider.de</t>
  </si>
  <si>
    <t>67edffee40c7b0000d645210</t>
  </si>
  <si>
    <t>CE5KKN8KGLX9LB6B</t>
  </si>
  <si>
    <t>9TKPGXN9FYSWXX42</t>
  </si>
  <si>
    <t>'+49 89 55067166</t>
  </si>
  <si>
    <t>Stilvolle-Trauerkarten.de</t>
  </si>
  <si>
    <t>http://www.stilvolle-trauerkarten.de</t>
  </si>
  <si>
    <t>67edfec7d59e59001da6c132</t>
  </si>
  <si>
    <t>CE6Y8BULYG9WBPV3</t>
  </si>
  <si>
    <t>6G3ACSY92X972EH4</t>
  </si>
  <si>
    <t>'+49 171 7736025</t>
  </si>
  <si>
    <t>MILAN - Aviation + Forestry + Energy</t>
  </si>
  <si>
    <t>http://www.milanservice.de</t>
  </si>
  <si>
    <t>MILAN</t>
  </si>
  <si>
    <t>67ee009a7f0f9a001d1a837d</t>
  </si>
  <si>
    <t>CE7764HTVSSNAL7P</t>
  </si>
  <si>
    <t>M7JY9JNU5VZDR7HW</t>
  </si>
  <si>
    <t>'+49 349 161810</t>
  </si>
  <si>
    <t>Ersa-shop.com</t>
  </si>
  <si>
    <t>http://www.ersa-shop.com</t>
  </si>
  <si>
    <t>67edfea2d59e59001da67655</t>
  </si>
  <si>
    <t>PR_dbbe9624-63ac-4ae8-ab9d-2c9b87876e16.mp3</t>
  </si>
  <si>
    <t>https://vault.dialfire.com/vr/PR_dbbe9624-63ac-4ae8-ab9d-2c9b87876e16.mp3</t>
  </si>
  <si>
    <t>CEH3TZ7QZMRYN3VS</t>
  </si>
  <si>
    <t>XUE9C3E7AHGVYRP4</t>
  </si>
  <si>
    <t>'+49 6734 8764</t>
  </si>
  <si>
    <t>Friedrich u. Cornelia Pauser</t>
  </si>
  <si>
    <t>Flonheim, Rhineland-Palatinate, Germany</t>
  </si>
  <si>
    <t>http://www.weingut-pauser.de</t>
  </si>
  <si>
    <t>67edfea5d59e59001da67b17</t>
  </si>
  <si>
    <t>PR_2c0461b0-cd26-e34f-94c7-f43585faefc7.mp3</t>
  </si>
  <si>
    <t>https://vault.dialfire.com/vr/PR_2c0461b0-cd26-e34f-94c7-f43585faefc7.mp3</t>
  </si>
  <si>
    <t>CEHPCVNBFWVAMWJQ</t>
  </si>
  <si>
    <t>27WAZQ5CLH9END43</t>
  </si>
  <si>
    <t>'+49 34 05407403</t>
  </si>
  <si>
    <t>Oliver Krause Aquarienpflanzen</t>
  </si>
  <si>
    <t>5 Kochstedter Kreisstrasse, Dessau-Rosslau, Sachsen-Anhalt, Germany, 06847</t>
  </si>
  <si>
    <t>http://www.aquariumpflanze.de</t>
  </si>
  <si>
    <t>5 Kochstedter Kreisstrasse</t>
  </si>
  <si>
    <t>67edfec3d59e59001da6bb34</t>
  </si>
  <si>
    <t>CEHTAS7Y5UNJ445K</t>
  </si>
  <si>
    <t>3B9YMUHHDCEAAPSA</t>
  </si>
  <si>
    <t>'+49 69 6783170</t>
  </si>
  <si>
    <t>MathFinance AG</t>
  </si>
  <si>
    <t>50 Kaiserstrasse, Frankfurt, Hesse, Germany, 60329</t>
  </si>
  <si>
    <t>http://www.mathfinance.com</t>
  </si>
  <si>
    <t>50 Kaiserstrasse</t>
  </si>
  <si>
    <t>67edfdc6f8937d00190e4599</t>
  </si>
  <si>
    <t>CEJNRYP73AS7VU53</t>
  </si>
  <si>
    <t>TUADBHYJT934PKR5</t>
  </si>
  <si>
    <t>2025-04-30T15:00:50.137Z</t>
  </si>
  <si>
    <t>'+49 621 38072677</t>
  </si>
  <si>
    <t>za:media GmbH</t>
  </si>
  <si>
    <t>16A Goethestrasse, Mannheim, Baden-Wuerttemberg, Germany, 68161</t>
  </si>
  <si>
    <t>http://www.zamedia.de</t>
  </si>
  <si>
    <t>za:media</t>
  </si>
  <si>
    <t>16A Goethestrasse</t>
  </si>
  <si>
    <t>67b0cf8a5392340001b08f66</t>
  </si>
  <si>
    <t>PR_566e5002-c152-110e-c59e-d2f95c502a3d.mp3</t>
  </si>
  <si>
    <t>https://vault.dialfire.com/vr/PR_566e5002-c152-110e-c59e-d2f95c502a3d.mp3</t>
  </si>
  <si>
    <t>CEKNZ6J9NQGPVHXC</t>
  </si>
  <si>
    <t>4LBTDYUE3HBXUCWX</t>
  </si>
  <si>
    <t>'+49 1511 7638223</t>
  </si>
  <si>
    <t>Kliewe Coffee Elements</t>
  </si>
  <si>
    <t>2 Gildenstrasse, Muenster, North Rhine-Westphalia, Germany, 48157</t>
  </si>
  <si>
    <t>http://www.coffee-elements.de</t>
  </si>
  <si>
    <t>2 Gildenstrasse</t>
  </si>
  <si>
    <t>67edfde0f8937d00190e6f3c</t>
  </si>
  <si>
    <t>CEMC553XNPVKT94Q</t>
  </si>
  <si>
    <t>NH9S62ATPB8H8DRA</t>
  </si>
  <si>
    <t>'+49 705 3968416</t>
  </si>
  <si>
    <t>G-Tech Europe</t>
  </si>
  <si>
    <t>1 Moerikestrasse, Neubulach, Baden-Wuerttemberg, Germany, 75387</t>
  </si>
  <si>
    <t>http://www.gtech-europe.com</t>
  </si>
  <si>
    <t>1 Moerikestrasse</t>
  </si>
  <si>
    <t>Neubulach</t>
  </si>
  <si>
    <t>67edfdc1f8937d00190e3e9a</t>
  </si>
  <si>
    <t>CEN4UQYQRAZSJ3ZX</t>
  </si>
  <si>
    <t>FBCZ9AXV3WH72P98</t>
  </si>
  <si>
    <t>'+49 251 20811155385</t>
  </si>
  <si>
    <t>Laila Regalado</t>
  </si>
  <si>
    <t>http://www.seelenseide.de</t>
  </si>
  <si>
    <t>67edfe34f8937d00218a843b</t>
  </si>
  <si>
    <t>CEP75TWYC4RQSDXE</t>
  </si>
  <si>
    <t>HVRSUCK4F9FZZKL8</t>
  </si>
  <si>
    <t>'+49 5952 9680834</t>
  </si>
  <si>
    <t>JEM-sportswear GmbH</t>
  </si>
  <si>
    <t>9 Von-Stauffenberg-Strasse, Soegel, Lower Saxony, Germany, 49751</t>
  </si>
  <si>
    <t>http://www.sportika.de</t>
  </si>
  <si>
    <t>JEM-sportswear</t>
  </si>
  <si>
    <t>9 Von-Stauffenberg-Strasse</t>
  </si>
  <si>
    <t>67edfffd40c7b0000d646c68</t>
  </si>
  <si>
    <t>CETN5Q2TUVGSJGA3</t>
  </si>
  <si>
    <t>VYPSS26SQ9LLDYV9</t>
  </si>
  <si>
    <t>'+49 773 253515</t>
  </si>
  <si>
    <t>Atelier3-Art</t>
  </si>
  <si>
    <t>http://www.goldschmiedekurse-bodensee.de</t>
  </si>
  <si>
    <t>67edfea3d59e59001da6780a</t>
  </si>
  <si>
    <t>CEUACURYNG9S6UZ2</t>
  </si>
  <si>
    <t>WMZHV2J29HM3BGZT</t>
  </si>
  <si>
    <t>'+49 2762 419904201</t>
  </si>
  <si>
    <t>PHYTOESSENCIA BIOTEC GbR</t>
  </si>
  <si>
    <t>Wenden, North Rhine-Westphalia, Germany</t>
  </si>
  <si>
    <t>http://www.phytoessencia.de</t>
  </si>
  <si>
    <t>Wenden</t>
  </si>
  <si>
    <t>67edfe40f8937d00218a9b47</t>
  </si>
  <si>
    <t>CEVFNSNARFR5PLP5</t>
  </si>
  <si>
    <t>QQWSYPTSB8PTZK9S</t>
  </si>
  <si>
    <t>'+49 675 13162</t>
  </si>
  <si>
    <t>Rolf Und Christine Simon</t>
  </si>
  <si>
    <t>21 Kreuznacher Strasse, Sobernheim, Rhineland-Palatinate, Germany, 55566</t>
  </si>
  <si>
    <t>http://www.simon-wein.de</t>
  </si>
  <si>
    <t>21 Kreuznacher Strasse</t>
  </si>
  <si>
    <t>67edfebbd59e59001da6a986</t>
  </si>
  <si>
    <t>CEVVMFTKRN3KECMS</t>
  </si>
  <si>
    <t>4EAG3RCHNMXFUTG6</t>
  </si>
  <si>
    <t>'+49 54 078091223</t>
  </si>
  <si>
    <t>Belke Immobilien</t>
  </si>
  <si>
    <t>http://www.belke-immobilien.de</t>
  </si>
  <si>
    <t>67edfe24f8937d00218a6a2c</t>
  </si>
  <si>
    <t>CEWB8Y3VHXSXDT3D</t>
  </si>
  <si>
    <t>6KYRLVZEDYZFYKE9</t>
  </si>
  <si>
    <t>'+49 5252 935720</t>
  </si>
  <si>
    <t>Sanitätshaus Rakers</t>
  </si>
  <si>
    <t>http://www.rakers-medizinbedarf.de</t>
  </si>
  <si>
    <t>67edfe3ff8937d00218a9a2e</t>
  </si>
  <si>
    <t>CEX9KN9LMTFM5Z4W</t>
  </si>
  <si>
    <t>9EZ4Q635JHLBUHQ4</t>
  </si>
  <si>
    <t>'+49 1520 9820129</t>
  </si>
  <si>
    <t>One Metallverarbeitung</t>
  </si>
  <si>
    <t>Herbertingen, Baden-Wuerttemberg, Germany</t>
  </si>
  <si>
    <t>http://www.one-metallverarbeitung.de</t>
  </si>
  <si>
    <t>Herbertingen</t>
  </si>
  <si>
    <t>67edffe140c7b0000d643957</t>
  </si>
  <si>
    <t>CEYZDBBWYPUWU77W</t>
  </si>
  <si>
    <t>LCDTZUC4252RXWMN</t>
  </si>
  <si>
    <t>'+49 643 55480251</t>
  </si>
  <si>
    <t>Freiberuflervermittlung</t>
  </si>
  <si>
    <t>http://www.freiberuflervermittlung.de</t>
  </si>
  <si>
    <t>67ee00a87f0f9a001d1a9c40</t>
  </si>
  <si>
    <t>CF366F54KVM2RJ6Y</t>
  </si>
  <si>
    <t>HDXPM7PR6NQKGLAJ</t>
  </si>
  <si>
    <t>'+49 30 27581188</t>
  </si>
  <si>
    <t>Bella Brasil Berlin</t>
  </si>
  <si>
    <t>http://www.bellabrasil.de</t>
  </si>
  <si>
    <t>21.5. AB\n10.6. AB</t>
  </si>
  <si>
    <t>67ee00a67f0f9a001d1a9a01</t>
  </si>
  <si>
    <t>PR_6118d920-cbf9-91f2-69c5-09d74d63c018.mp3</t>
  </si>
  <si>
    <t>https://vault.dialfire.com/vr/PR_6118d920-cbf9-91f2-69c5-09d74d63c018.mp3</t>
  </si>
  <si>
    <t>CF4U8V86USVNJCBT</t>
  </si>
  <si>
    <t>5XLU8V979UPW4LQB</t>
  </si>
  <si>
    <t>plusdrei services GmbH</t>
  </si>
  <si>
    <t>http://www.plusdrei-services.de</t>
  </si>
  <si>
    <t>plusdrei services</t>
  </si>
  <si>
    <t>67edfeb0d59e59001da69387</t>
  </si>
  <si>
    <t>CF55EP59YS9LW8G2</t>
  </si>
  <si>
    <t>ZBBPV58ZBTCJDS5Q</t>
  </si>
  <si>
    <t>'+49 711 8826888</t>
  </si>
  <si>
    <t>FON Institut für Sprache &amp; Stimme</t>
  </si>
  <si>
    <t>3 Marktplatz, Stuttgart, Baden-Wuerttemberg, Germany, 70372</t>
  </si>
  <si>
    <t>http://www.fon-institut.de</t>
  </si>
  <si>
    <t>3 Marktplatz</t>
  </si>
  <si>
    <t>67edfe36f8937d00218a8889</t>
  </si>
  <si>
    <t>CF5UT3Y42MQ5SMA7</t>
  </si>
  <si>
    <t>GLBSFPTTHC6RLAKG</t>
  </si>
  <si>
    <t>'+49 89 588054570</t>
  </si>
  <si>
    <t>Ory Bar</t>
  </si>
  <si>
    <t>1 Neuturmstrasse, Munich, Bavaria, Germany, 80331</t>
  </si>
  <si>
    <t>http://www.ory.bar</t>
  </si>
  <si>
    <t>1 Neuturmstrasse</t>
  </si>
  <si>
    <t>67edfde0f8937d00190e6ec9</t>
  </si>
  <si>
    <t>CF964W9FZ4RWF8W3</t>
  </si>
  <si>
    <t>LBY7ES3SSY442XDH</t>
  </si>
  <si>
    <t>'+49 160 7210504</t>
  </si>
  <si>
    <t>Textilwerbung Gläser</t>
  </si>
  <si>
    <t>http://www.patttex.de</t>
  </si>
  <si>
    <t>67ee00a57f0f9a001d1a9832</t>
  </si>
  <si>
    <t>CF9LYRT7ZSV4VT6W</t>
  </si>
  <si>
    <t>96UZTWMFHXWSVP8G</t>
  </si>
  <si>
    <t>'+49 30 69533359</t>
  </si>
  <si>
    <t>Mundvoll</t>
  </si>
  <si>
    <t>48 Waldemarstrasse, Berlin, Berlin, Germany, 10997</t>
  </si>
  <si>
    <t>http://www.mundvoll-berlin.de</t>
  </si>
  <si>
    <t>48 Waldemarstrasse</t>
  </si>
  <si>
    <t>67edfeb0d59e59001da691e7</t>
  </si>
  <si>
    <t>CFBPH8Q5CBC3T5UT</t>
  </si>
  <si>
    <t>TDBZDMJQUBJHASMA</t>
  </si>
  <si>
    <t>'+49 178 3866356</t>
  </si>
  <si>
    <t>Enter Art Foundation</t>
  </si>
  <si>
    <t>76 Kopenhagener Strasse, Berlin, Berlin, Germany, 10437</t>
  </si>
  <si>
    <t>http://www.enterart.com</t>
  </si>
  <si>
    <t>76 Kopenhagener Strasse</t>
  </si>
  <si>
    <t>67edfdb7f8937d00190e2e5d</t>
  </si>
  <si>
    <t>PR_c9652c91-69f0-d554-0746-77c8aade69df.mp3</t>
  </si>
  <si>
    <t>https://vault.dialfire.com/vr/PR_c9652c91-69f0-d554-0746-77c8aade69df.mp3</t>
  </si>
  <si>
    <t>CFGHEZVL68QZQH8H</t>
  </si>
  <si>
    <t>QZFLLGGL85XQ2LAY</t>
  </si>
  <si>
    <t>'+49 3529 53500</t>
  </si>
  <si>
    <t>HPE hydro project engineering in dresden gmbh</t>
  </si>
  <si>
    <t>Dohna, Saxony, Germany</t>
  </si>
  <si>
    <t>http://www.hpe-waa.de</t>
  </si>
  <si>
    <t>HPE hydro project engineering in dresden</t>
  </si>
  <si>
    <t>Dohna</t>
  </si>
  <si>
    <t>67edfebbd59e59001da6a9eb</t>
  </si>
  <si>
    <t>CFGSQK9HA4ZJKHCT</t>
  </si>
  <si>
    <t>J2UXFP5MCND96ZUU</t>
  </si>
  <si>
    <t>OSCHWALD ABC DER WOHNIDEE</t>
  </si>
  <si>
    <t>7 Rudolf-Blessing-Strasse, Waldkirch, Baden-Wuerttemberg, Germany, 79183</t>
  </si>
  <si>
    <t>http://www.oschwald.de</t>
  </si>
  <si>
    <t>7 Rudolf-Blessing-Strasse</t>
  </si>
  <si>
    <t>67edfe27f8937d00218a6f4b</t>
  </si>
  <si>
    <t>CFJBJJCZ6V8DRK3Z</t>
  </si>
  <si>
    <t>ZCYKXX8Y57D57CB3</t>
  </si>
  <si>
    <t>'+49 176 55376864</t>
  </si>
  <si>
    <t>Eichhörnchen Schutz</t>
  </si>
  <si>
    <t>http://www.eichhoernchen-schutz.de</t>
  </si>
  <si>
    <t>67edfff040c7b0000d64544c</t>
  </si>
  <si>
    <t>CFKFFAS9AAN5DNVK</t>
  </si>
  <si>
    <t>D7Q5NNKWLCRK77B9</t>
  </si>
  <si>
    <t>2025-11-03T12:30:38.066Z</t>
  </si>
  <si>
    <t>'+49 716 13542841</t>
  </si>
  <si>
    <t>Rieger</t>
  </si>
  <si>
    <t>Magnolija Vita GmbH</t>
  </si>
  <si>
    <t>Blumhardtstr. 9</t>
  </si>
  <si>
    <t>info@magnolija-vita.de</t>
  </si>
  <si>
    <t>http://www.magnolija-vita.de</t>
  </si>
  <si>
    <t>5.5. Hört mih nicht\n05.05 inbound rr herr  rieger\n5.5. Über den Shop laufen 3 Bestellungen im Monat, das lohnt sich momentan nicht.</t>
  </si>
  <si>
    <t>Magnolija Vita</t>
  </si>
  <si>
    <t>67edfec3d59e59001da6bb6a</t>
  </si>
  <si>
    <t>PR_33b27080-5cc3-09dd-98d8-d04e20f03653.mp3</t>
  </si>
  <si>
    <t>https://vault.dialfire.com/vr/PR_33b27080-5cc3-09dd-98d8-d04e20f03653.mp3</t>
  </si>
  <si>
    <t>CFN5HJS7THZUPRFK</t>
  </si>
  <si>
    <t>Q3ZKU5CQTSNGUK85</t>
  </si>
  <si>
    <t>'+49 1590 6359033</t>
  </si>
  <si>
    <t>Vertical Value Consulting</t>
  </si>
  <si>
    <t>http://www.verticalvaluecreation.com</t>
  </si>
  <si>
    <t>67ee009b7f0f9a001d1a83e4</t>
  </si>
  <si>
    <t>CFPQNHKBBAV6U3T8</t>
  </si>
  <si>
    <t>QFJYYWPA7T3XUZ4C</t>
  </si>
  <si>
    <t>'+49 171 4533274</t>
  </si>
  <si>
    <t>Öz Dügünsalonu</t>
  </si>
  <si>
    <t>150 Frankfurter Ring, Munich, Bavaria, Germany, 80807</t>
  </si>
  <si>
    <t>http://www.oezdueguensalonu.de</t>
  </si>
  <si>
    <t>150 Frankfurter Ring</t>
  </si>
  <si>
    <t>67ee000940c7b0000d64837d</t>
  </si>
  <si>
    <t>PR_b165b42a-378d-0cb5-37cf-07d4107f8a59.mp3</t>
  </si>
  <si>
    <t>https://vault.dialfire.com/vr/PR_b165b42a-378d-0cb5-37cf-07d4107f8a59.mp3</t>
  </si>
  <si>
    <t>CFSYCQJTEH6FML8H</t>
  </si>
  <si>
    <t>PABSRHWGEHMCRS5V</t>
  </si>
  <si>
    <t>'+49 40 69219951</t>
  </si>
  <si>
    <t>Herr Max</t>
  </si>
  <si>
    <t>12 Schulterblatt, Hamburg, Hamburg, Germany, 20357</t>
  </si>
  <si>
    <t>http://www.herrmax.de</t>
  </si>
  <si>
    <t>12 Schulterblatt</t>
  </si>
  <si>
    <t>67edfdc6f8937d00190e45aa</t>
  </si>
  <si>
    <t>CFUPB26DTYA6WFWV</t>
  </si>
  <si>
    <t>9LMSBU76SC3Y5T2V</t>
  </si>
  <si>
    <t>'+49 541 50796670</t>
  </si>
  <si>
    <t>neusta infoMantis GmbH</t>
  </si>
  <si>
    <t>285 Sutthauser Strasse, Osnabrueck, Lower Saxony, Germany, 49080</t>
  </si>
  <si>
    <t>http://www.neusta-infomantis.de</t>
  </si>
  <si>
    <t>neusta infoMantis</t>
  </si>
  <si>
    <t>285 Sutthauser Strasse</t>
  </si>
  <si>
    <t>67edfe50f8937d00218ab4fe</t>
  </si>
  <si>
    <t>CG3PGZBB2T777SQL</t>
  </si>
  <si>
    <t>AYJSEASMFTA93D3K</t>
  </si>
  <si>
    <t>'+49 171 4984743</t>
  </si>
  <si>
    <t>Jasmin Brandt</t>
  </si>
  <si>
    <t>70 Theresienstrasse, Cologne, North Rhine-Westphalia, Germany, 50931</t>
  </si>
  <si>
    <t>http://www.jasminbrandt-personaltraining.de</t>
  </si>
  <si>
    <t>70 Theresienstrasse</t>
  </si>
  <si>
    <t>67edfebad59e59001da6a7bb</t>
  </si>
  <si>
    <t>CG4A2PHLTECGJTCU</t>
  </si>
  <si>
    <t>VNNY5GRJTEJVXT9M</t>
  </si>
  <si>
    <t>'+49 1516 7163283</t>
  </si>
  <si>
    <t>meine-weltkarte.com</t>
  </si>
  <si>
    <t>44 Rupert-Mayer-Strasse, Munich, Bavaria, Germany, 81379</t>
  </si>
  <si>
    <t>http://www.meine-weltkarte.com</t>
  </si>
  <si>
    <t>44 Rupert-Mayer-Strasse</t>
  </si>
  <si>
    <t>67edfdc4f8937d00190e43b4</t>
  </si>
  <si>
    <t>CG6F7GJRBPG327F9</t>
  </si>
  <si>
    <t>3ZQ3EP52Y49ZACD4</t>
  </si>
  <si>
    <t>'+49 30 60592304</t>
  </si>
  <si>
    <t>DBW-Event</t>
  </si>
  <si>
    <t>http://www.liwo.events</t>
  </si>
  <si>
    <t>24.04 ab</t>
  </si>
  <si>
    <t>67edffd340c7b0000d6421b6</t>
  </si>
  <si>
    <t>PR_cb130d49-ccce-ff05-6d92-a3ab5d2e55d0.mp3</t>
  </si>
  <si>
    <t>https://vault.dialfire.com/vr/PR_cb130d49-ccce-ff05-6d92-a3ab5d2e55d0.mp3</t>
  </si>
  <si>
    <t>CG6H8SWWWFRFQVV9</t>
  </si>
  <si>
    <t>6WJREMSW6TBYS54V</t>
  </si>
  <si>
    <t>'+49 40 28051445</t>
  </si>
  <si>
    <t>Dostana Store GmbH</t>
  </si>
  <si>
    <t>3 Stralsunder Strasse, Hamburg, Hamburg, Germany, 20099</t>
  </si>
  <si>
    <t>http://www.dostana-store.com</t>
  </si>
  <si>
    <t>Dostana Store</t>
  </si>
  <si>
    <t>3 Stralsunder Strasse</t>
  </si>
  <si>
    <t>67edfea4d59e59001da6797b</t>
  </si>
  <si>
    <t>CG6VEXSRJPR8R84V</t>
  </si>
  <si>
    <t>MRG3B7BH9MS2DQB4</t>
  </si>
  <si>
    <t>'+49 30 53164864</t>
  </si>
  <si>
    <t>Morgen &amp; Stern</t>
  </si>
  <si>
    <t>17 Bleibtreustrasse, Berlin, Berlin, Germany, 10623</t>
  </si>
  <si>
    <t>http://www.morgenandstern.com</t>
  </si>
  <si>
    <t>17 Bleibtreustrasse</t>
  </si>
  <si>
    <t>67edfdc5f8937d00190e4530</t>
  </si>
  <si>
    <t>CG9WCY22CTC78MC6</t>
  </si>
  <si>
    <t>7T79YS68TT3QG8ZX</t>
  </si>
  <si>
    <t>'+49 89 189230432</t>
  </si>
  <si>
    <t>AssumHard</t>
  </si>
  <si>
    <t>http://www.assumhard.de</t>
  </si>
  <si>
    <t>67edfe44f8937d00218aa034</t>
  </si>
  <si>
    <t>PR_e260d2a3-3252-39b8-7e5e-ed2464a05805.mp3</t>
  </si>
  <si>
    <t>https://vault.dialfire.com/vr/PR_e260d2a3-3252-39b8-7e5e-ed2464a05805.mp3</t>
  </si>
  <si>
    <t>CGCRJ9V28776462Z</t>
  </si>
  <si>
    <t>XS6KMDM6KUS845L2</t>
  </si>
  <si>
    <t>'+49 40 2098640</t>
  </si>
  <si>
    <t>Sachleben</t>
  </si>
  <si>
    <t>vision tools rental and distributions gmbh</t>
  </si>
  <si>
    <t>12 Koenigsreihe, Hamburg, Hamburg, Germany, 22041</t>
  </si>
  <si>
    <t>http://www.visiontools.de</t>
  </si>
  <si>
    <t>24.04 AB\n22.05.25  AP NE Durchwahl -141</t>
  </si>
  <si>
    <t>vision tools rental and distributions</t>
  </si>
  <si>
    <t>12 Koenigsreihe</t>
  </si>
  <si>
    <t>67edfdeff8937d00190e868b</t>
  </si>
  <si>
    <t>PR_b7e9d0fa-41a5-62e4-075c-f2f860b2487a.mp3</t>
  </si>
  <si>
    <t>https://vault.dialfire.com/vr/PR_b7e9d0fa-41a5-62e4-075c-f2f860b2487a.mp3</t>
  </si>
  <si>
    <t>CGKW57NLMNUPFJFC</t>
  </si>
  <si>
    <t>BVC48V4TQ2QB2A66</t>
  </si>
  <si>
    <t>'+49 7221 502200</t>
  </si>
  <si>
    <t>D1G1TAL AGENDA</t>
  </si>
  <si>
    <t>http://www.d1g1tal.de</t>
  </si>
  <si>
    <t>67edfdc4f8937d00190e4259</t>
  </si>
  <si>
    <t>PR_f569b6f6-743e-0ab5-8a82-29e10545ee50.mp3</t>
  </si>
  <si>
    <t>https://vault.dialfire.com/vr/PR_f569b6f6-743e-0ab5-8a82-29e10545ee50.mp3</t>
  </si>
  <si>
    <t>CGKXPJVQ9TMUFMAM</t>
  </si>
  <si>
    <t>4X6ANNNNHF63VEBB</t>
  </si>
  <si>
    <t>'+49 721 8210059</t>
  </si>
  <si>
    <t>Teamwork 17.12 Verlag, Musik Handel</t>
  </si>
  <si>
    <t>http://www.teamwork17-12.de</t>
  </si>
  <si>
    <t>Teamwork 17.12 Verlag Musik Handel</t>
  </si>
  <si>
    <t>67edfeb9d59e59001da6a73d</t>
  </si>
  <si>
    <t>CGM9QNBEN2MSPS5X</t>
  </si>
  <si>
    <t>BF33KZWGR672ACGA</t>
  </si>
  <si>
    <t>'+49 821 152777</t>
  </si>
  <si>
    <t>Bergsporthütte Augsburg</t>
  </si>
  <si>
    <t>1 Pfladergasse, Augsburg, Bavaria, Germany, 86150</t>
  </si>
  <si>
    <t>http://www.bergsporthuette.de</t>
  </si>
  <si>
    <t>1 Pfladergasse</t>
  </si>
  <si>
    <t>67edfe25f8937d00218a6be4</t>
  </si>
  <si>
    <t>CGMJFY3E8YMVR73B</t>
  </si>
  <si>
    <t>84L4FRXWVVPQ3CJX</t>
  </si>
  <si>
    <t>'+49 272 293650</t>
  </si>
  <si>
    <t>Brokamp GmbH &amp; Co. KG, Rudolf</t>
  </si>
  <si>
    <t>http://www.brokamp-tec.de</t>
  </si>
  <si>
    <t>Brokamp GmbH &amp; Co. KG Rudolf</t>
  </si>
  <si>
    <t>67edfe19f8937d00218a584c</t>
  </si>
  <si>
    <t>CGMKJAHVAJ6Z6NN3</t>
  </si>
  <si>
    <t>HTAB79H6B7JY5KMV</t>
  </si>
  <si>
    <t>Bernitt IT Consulting</t>
  </si>
  <si>
    <t>http://www.bernitt-it.de</t>
  </si>
  <si>
    <t>67edfea4d59e59001da679fe</t>
  </si>
  <si>
    <t>CGP2XNX5FYTQR7TS</t>
  </si>
  <si>
    <t>S98SKEDLGLWTUBVW</t>
  </si>
  <si>
    <t>'+49 176 64221089</t>
  </si>
  <si>
    <t>BR Eventagentur Hamburg</t>
  </si>
  <si>
    <t>http://www.eventagentur-hamburg.de</t>
  </si>
  <si>
    <t>67edfde1f8937d00190e706e</t>
  </si>
  <si>
    <t>CGPAGVXQ9K5ZJKRZ</t>
  </si>
  <si>
    <t>TGVMPCNLDSXWZLCH</t>
  </si>
  <si>
    <t>'+49 6622 9023100</t>
  </si>
  <si>
    <t>Bebra Liefert</t>
  </si>
  <si>
    <t>Bebra, Hesse, Germany</t>
  </si>
  <si>
    <t>http://www.das-beste-bebra.de</t>
  </si>
  <si>
    <t>67edffe440c7b0000d643df5</t>
  </si>
  <si>
    <t>CGV2UBRNNJAYFERF</t>
  </si>
  <si>
    <t>DCK5M25BKUCD5H6C</t>
  </si>
  <si>
    <t>'+49 625 19385233</t>
  </si>
  <si>
    <t>Cabs Design</t>
  </si>
  <si>
    <t>Lorsch, Hesse, Germany, 64653</t>
  </si>
  <si>
    <t>http://www.cabsdesign.de</t>
  </si>
  <si>
    <t>67edfe50f8937d00218ab525</t>
  </si>
  <si>
    <t>CGV39JWQAJ5UVR79</t>
  </si>
  <si>
    <t>5492UBWUJB38Z3S5</t>
  </si>
  <si>
    <t>'+49 236 59745522</t>
  </si>
  <si>
    <t>RWT Rohr- und Wärmetechnik GmbH</t>
  </si>
  <si>
    <t>http://www.fernwaerme-rohr.de</t>
  </si>
  <si>
    <t>RWT Rohr- und Wärmetechnik</t>
  </si>
  <si>
    <t>67ee000740c7b0000d64800a</t>
  </si>
  <si>
    <t>CGW5NBC43PX4XQMS</t>
  </si>
  <si>
    <t>F3KWSQBV29DVEY72</t>
  </si>
  <si>
    <t>'+49 287 12927078</t>
  </si>
  <si>
    <t>[KARTON]izza</t>
  </si>
  <si>
    <t>http://www.kartonizza.de</t>
  </si>
  <si>
    <t>izza</t>
  </si>
  <si>
    <t>67edfe28f8937d00218a7057</t>
  </si>
  <si>
    <t>CGWYK5CRLPQT7ZQM</t>
  </si>
  <si>
    <t>D5XZ9B938F7P6PL4</t>
  </si>
  <si>
    <t>'+49 8025 9955480</t>
  </si>
  <si>
    <t>D2HP Coaching</t>
  </si>
  <si>
    <t>Miesbach, Bavaria, Germany</t>
  </si>
  <si>
    <t>http://www.d2hp.de</t>
  </si>
  <si>
    <t>67edfe51f8937d00218ab650</t>
  </si>
  <si>
    <t>CGY8ELQAYGNXFXPS</t>
  </si>
  <si>
    <t>U2GNEVHKXKZ6Q2GS</t>
  </si>
  <si>
    <t>'+49 89 89161941</t>
  </si>
  <si>
    <t>Die Trattoria Menzingers</t>
  </si>
  <si>
    <t>http://www.menzingers.de</t>
  </si>
  <si>
    <t>67edffe040c7b0000d64388e</t>
  </si>
  <si>
    <t>CH23ALLKCTGVLRR7</t>
  </si>
  <si>
    <t>49PFWZLG4MX4DD7P</t>
  </si>
  <si>
    <t>'+49 8133 782990</t>
  </si>
  <si>
    <t>SUITESTUFF GmbH</t>
  </si>
  <si>
    <t>17 Haimhausener Strasse, Eching, Bavaria, Germany, 85386</t>
  </si>
  <si>
    <t>http://www.suitestuff.de</t>
  </si>
  <si>
    <t>SUITESTUFF</t>
  </si>
  <si>
    <t>17 Haimhausener Strasse</t>
  </si>
  <si>
    <t>67edfdb7f8937d00190e2d9b</t>
  </si>
  <si>
    <t>CH3YZWKPZEF4JDFE</t>
  </si>
  <si>
    <t>UDZAWJZMQEP6FT5R</t>
  </si>
  <si>
    <t>'+49 22 196024086</t>
  </si>
  <si>
    <t>Belle Booze</t>
  </si>
  <si>
    <t>61 Roonstrasse, Cologne, North Rhine-Westphalia, Germany, 50674</t>
  </si>
  <si>
    <t>http://www.bellebooze.de</t>
  </si>
  <si>
    <t>61 Roonstrasse</t>
  </si>
  <si>
    <t>67edfed2d59e59001da6d93a</t>
  </si>
  <si>
    <t>CH4P6CKAT825XFS7</t>
  </si>
  <si>
    <t>G7CCASFB7BYH5CJL</t>
  </si>
  <si>
    <t>'+49 178 3413723</t>
  </si>
  <si>
    <t>Gospelgruppe Vayrocana</t>
  </si>
  <si>
    <t>http://www.gospelgruppe-vayrocana.de</t>
  </si>
  <si>
    <t>67edffd340c7b0000d6421c9</t>
  </si>
  <si>
    <t>CH66A26PA8X5PNUC</t>
  </si>
  <si>
    <t>CFW8ZR9UCF2X8RKC</t>
  </si>
  <si>
    <t>'+49 20 29740140</t>
  </si>
  <si>
    <t>Monhof Verpackung Wuppertal</t>
  </si>
  <si>
    <t>http://www.monhof-verpackung.de</t>
  </si>
  <si>
    <t>67edfffc40c7b0000d646bcf</t>
  </si>
  <si>
    <t>CHAQQFWGZZUDU23L</t>
  </si>
  <si>
    <t>9LKTYK846ENCWENV</t>
  </si>
  <si>
    <t>'+49 911 36816739</t>
  </si>
  <si>
    <t>Godfathers Tattoo</t>
  </si>
  <si>
    <t>http://www.godfathers-tattoo.de</t>
  </si>
  <si>
    <t>67edffec40c7b0000d644fac</t>
  </si>
  <si>
    <t>CHAUUEHKZVDKET7S</t>
  </si>
  <si>
    <t>APC6YYGTZNR28BD4</t>
  </si>
  <si>
    <t>'+49 805 41377</t>
  </si>
  <si>
    <t>Segelclub Breitbrunn Chiemsee e.V.</t>
  </si>
  <si>
    <t>Breitbrunn am Chiemsee, Bavaria, Germany</t>
  </si>
  <si>
    <t>http://www.scbc.de</t>
  </si>
  <si>
    <t>Segelclub Breitbrunn Chiemsee e.V</t>
  </si>
  <si>
    <t>Breitbrunn am Chiemsee</t>
  </si>
  <si>
    <t>67edfebad59e59001da6a8d6</t>
  </si>
  <si>
    <t>CHAXY3YU52MQYGZV</t>
  </si>
  <si>
    <t>PQYXB8DMQZ2BR9UX</t>
  </si>
  <si>
    <t>'+49 30 56821467</t>
  </si>
  <si>
    <t>Euromat Gastronomie und Büromöbel</t>
  </si>
  <si>
    <t>http://www.euro-mat.de</t>
  </si>
  <si>
    <t>67edfeb0d59e59001da693a3</t>
  </si>
  <si>
    <t>CHBBPKWVWHHYQ69M</t>
  </si>
  <si>
    <t>YUBYY5MA373NL5XG</t>
  </si>
  <si>
    <t>'+49 1525 4774324</t>
  </si>
  <si>
    <t>Evil Toys</t>
  </si>
  <si>
    <t>11 Dieselstrasse, Bochum, North Rhine-Westphalia, Germany, 44805</t>
  </si>
  <si>
    <t>http://www.eviltoys.de</t>
  </si>
  <si>
    <t>11 Dieselstrasse</t>
  </si>
  <si>
    <t>67edfdb6f8937d00190e2cf7</t>
  </si>
  <si>
    <t>CHFADV56GQXPNXLB</t>
  </si>
  <si>
    <t>M9G4EUPXYPEEATTT</t>
  </si>
  <si>
    <t>'+49 176 10020180</t>
  </si>
  <si>
    <t>Camanoo Caffè</t>
  </si>
  <si>
    <t>http://www.camanoo.de</t>
  </si>
  <si>
    <t>67ee00977f0f9a001d1a7ed3</t>
  </si>
  <si>
    <t>CHGNYW8S7CWYLAYB</t>
  </si>
  <si>
    <t>7BWA4EU5B36EUHAN</t>
  </si>
  <si>
    <t>'+49 7667 7014</t>
  </si>
  <si>
    <t>Gimbel Auto-und Motorradtechnik GmbH</t>
  </si>
  <si>
    <t>7 Kesslerstrasse, Breisach, Baden-Wuerttemberg, Germany, 79206</t>
  </si>
  <si>
    <t>http://www.gimbel-motorradtechnik.de</t>
  </si>
  <si>
    <t>Gimbel Auto-und Motorradtechnik</t>
  </si>
  <si>
    <t>7 Kesslerstrasse</t>
  </si>
  <si>
    <t>67edfeb8d59e59001da6a4e4</t>
  </si>
  <si>
    <t>CHGR4K55F5676VMY</t>
  </si>
  <si>
    <t>62AHCWR8QEHDB6PQ</t>
  </si>
  <si>
    <t>'+49 40 53938411</t>
  </si>
  <si>
    <t>Staatliche Lotterie- Einnahme Haritz</t>
  </si>
  <si>
    <t>http://www.lotterie-haritz.de</t>
  </si>
  <si>
    <t>67ee00997f0f9a001d1a8179</t>
  </si>
  <si>
    <t>PR_837a78c7-fcde-d0bb-6623-f87a6f89fd5c.mp3</t>
  </si>
  <si>
    <t>https://vault.dialfire.com/vr/PR_837a78c7-fcde-d0bb-6623-f87a6f89fd5c.mp3</t>
  </si>
  <si>
    <t>CHHHJ8SXE86K7J55</t>
  </si>
  <si>
    <t>AV8YAQUQX8HMMAXH</t>
  </si>
  <si>
    <t>'+49 211 316837</t>
  </si>
  <si>
    <t>Mekong Restaurant Düsseldorf</t>
  </si>
  <si>
    <t>http://www.mekong-duesseldorf.de</t>
  </si>
  <si>
    <t>67edfec6d59e59001da6bf58</t>
  </si>
  <si>
    <t>CHJ9JXVWTTYVKMXY</t>
  </si>
  <si>
    <t>VQVKVJ8EPAMLJUS9</t>
  </si>
  <si>
    <t>rotarX</t>
  </si>
  <si>
    <t>46 Gruetzmuehlenweg, Hamburg, Hamburg, Germany, 22339</t>
  </si>
  <si>
    <t>http://www.rotarx.com</t>
  </si>
  <si>
    <t>46 Gruetzmuehlenweg</t>
  </si>
  <si>
    <t>67edfe27f8937d00218a6ef5</t>
  </si>
  <si>
    <t>CHNV3SB88G928UDR</t>
  </si>
  <si>
    <t>7YY74KZ7TFK7NBGB</t>
  </si>
  <si>
    <t>'+49 781 91390</t>
  </si>
  <si>
    <t>Oehler Maschinen Fahrzeugbau GmbH</t>
  </si>
  <si>
    <t>105 Windschlaeger Strasse, Offenburg, Baden-Wuerttemberg, Germany, 77652</t>
  </si>
  <si>
    <t>http://www.oehlermaschinen.de</t>
  </si>
  <si>
    <t>Oehler Maschinen Fahrzeugbau</t>
  </si>
  <si>
    <t>105 Windschlaeger Strasse</t>
  </si>
  <si>
    <t>67edfde2f8937d00190e7207</t>
  </si>
  <si>
    <t>CHPF9GKMXSSQJLPM</t>
  </si>
  <si>
    <t>HKNKJQWAY3TGKUQT</t>
  </si>
  <si>
    <t>'+49 174 8042440</t>
  </si>
  <si>
    <t>Fitness Adventure Camp</t>
  </si>
  <si>
    <t>http://www.fitnessadventurecamp.com</t>
  </si>
  <si>
    <t>67edfeb8d59e59001da6a45b</t>
  </si>
  <si>
    <t>CHQP9JZYGCTPCADS</t>
  </si>
  <si>
    <t>S64DWGS98FGXNYWZ</t>
  </si>
  <si>
    <t>'+49 345 2034909</t>
  </si>
  <si>
    <t>Musikschule allégro Berger &amp; Brandt</t>
  </si>
  <si>
    <t>http://www.msallegro.de</t>
  </si>
  <si>
    <t>67ee00a57f0f9a001d1a98e2</t>
  </si>
  <si>
    <t>CHTJ333EAXVP7K7G</t>
  </si>
  <si>
    <t>ABP4L3MX79VAPRJ5</t>
  </si>
  <si>
    <t>2025-05-27T08:30:00.000Z</t>
  </si>
  <si>
    <t>'+49 617 21850719</t>
  </si>
  <si>
    <t>Philip</t>
  </si>
  <si>
    <t>Mandelkow</t>
  </si>
  <si>
    <t>My Winery</t>
  </si>
  <si>
    <t>Obergasse 4a</t>
  </si>
  <si>
    <t>info@my-winery.de</t>
  </si>
  <si>
    <t>http://www.my-winery.de</t>
  </si>
  <si>
    <t>23.4. Infomail AP\n21.5. Hats noch nicht geschafft, soll mich nochmal melden</t>
  </si>
  <si>
    <t>67edffd540c7b0000d642315</t>
  </si>
  <si>
    <t>PR_2cff2888-48a4-e29d-2663-a4a055e1e651.mp3</t>
  </si>
  <si>
    <t>https://vault.dialfire.com/vr/PR_2cff2888-48a4-e29d-2663-a4a055e1e651.mp3</t>
  </si>
  <si>
    <t>CHUAM3EPT9RR9BEQ</t>
  </si>
  <si>
    <t>LD7MHF4JZYKY6CFE</t>
  </si>
  <si>
    <t>'+49 382 3371776</t>
  </si>
  <si>
    <t>Ferienservice Prerow</t>
  </si>
  <si>
    <t>8 Bergstrasse, Prerow, Mecklenburg-Vorpommern, Germany, 18375</t>
  </si>
  <si>
    <t>http://www.ferienservice-prerow.de</t>
  </si>
  <si>
    <t>8 Bergstrasse</t>
  </si>
  <si>
    <t>Prerow</t>
  </si>
  <si>
    <t>67edfdb5f8937d00190e2b80</t>
  </si>
  <si>
    <t>CHWCKF9SN3LUS6E2</t>
  </si>
  <si>
    <t>5D3TP37DTVMXBY7Z</t>
  </si>
  <si>
    <t>'+49 2524 928536</t>
  </si>
  <si>
    <t>A. Ibrahim Nutzfahrzeuge GmbH</t>
  </si>
  <si>
    <t>Ennigerloh, North Rhine-Westphalia, Germany, 59320</t>
  </si>
  <si>
    <t>http://www.ibrahim-trucks.de</t>
  </si>
  <si>
    <t>A. Ibrahim Nutzfahrzeuge</t>
  </si>
  <si>
    <t>Ennigerloh</t>
  </si>
  <si>
    <t>67edfea0d59e59001da674ce</t>
  </si>
  <si>
    <t>CHZ6F33DG7UNZRXN</t>
  </si>
  <si>
    <t>K49PS8S67UERB4MK</t>
  </si>
  <si>
    <t>'+49 1512 7120388</t>
  </si>
  <si>
    <t>Modellbau Bichler</t>
  </si>
  <si>
    <t>http://www.modellbau-bichler.de</t>
  </si>
  <si>
    <t>67ee00987f0f9a001d1a80ff</t>
  </si>
  <si>
    <t>CHZSZWVFBNNBVKQL</t>
  </si>
  <si>
    <t>WL3RQRCMYR8XEYRM</t>
  </si>
  <si>
    <t>'+49 911 5065757</t>
  </si>
  <si>
    <t>balcom Mögeldorf</t>
  </si>
  <si>
    <t>http://www.vodafone-moegeldorf.de</t>
  </si>
  <si>
    <t>67edfff140c7b0000d645629</t>
  </si>
  <si>
    <t>CJ36Q64RUNYMU9YJ</t>
  </si>
  <si>
    <t>A85AED22DVMK9FGE</t>
  </si>
  <si>
    <t>'+49 631 41214221</t>
  </si>
  <si>
    <t>Grietje Concept &amp; Design</t>
  </si>
  <si>
    <t>http://www.grietje-design.de</t>
  </si>
  <si>
    <t>67edfffe40c7b0000d646de7</t>
  </si>
  <si>
    <t>CJ6REQVJDA974BPA</t>
  </si>
  <si>
    <t>5T4AU2C7MK4MPH5M</t>
  </si>
  <si>
    <t>'+49 176 55776758</t>
  </si>
  <si>
    <t>Elektromobile mit Herz</t>
  </si>
  <si>
    <t>Ahrensburg, Schleswig-Holstein, Germany</t>
  </si>
  <si>
    <t>http://www.elektromobilemitherz.de</t>
  </si>
  <si>
    <t>67edfdc6f8937d00190e45f8</t>
  </si>
  <si>
    <t>CJ8HUKECTRV3NAT7</t>
  </si>
  <si>
    <t>BNG6GY94BDXD8ULT</t>
  </si>
  <si>
    <t>'+49 4221 9287478</t>
  </si>
  <si>
    <t>Profile Hair &amp; Cosmetics Shener Gezgin</t>
  </si>
  <si>
    <t>http://www.shenergezgin.de</t>
  </si>
  <si>
    <t>67edffe240c7b0000d643b3b</t>
  </si>
  <si>
    <t>CJ8KKCXDLXE4ZYKT</t>
  </si>
  <si>
    <t>87G9BZDCS6ZTAQ7W</t>
  </si>
  <si>
    <t>'+49 178 1822882</t>
  </si>
  <si>
    <t>yogafürdich</t>
  </si>
  <si>
    <t>http://www.yfdberlin.com</t>
  </si>
  <si>
    <t>67edffd340c7b0000d6420de</t>
  </si>
  <si>
    <t>CJ8N47DZJRE2XMYS</t>
  </si>
  <si>
    <t>EF2GADJ6B7P82NLX</t>
  </si>
  <si>
    <t>'+49 341 2235411</t>
  </si>
  <si>
    <t>SEGENIUS GmbH</t>
  </si>
  <si>
    <t>http://www.segenius.de</t>
  </si>
  <si>
    <t>SEGENIUS</t>
  </si>
  <si>
    <t>67edffe540c7b0000d643f13</t>
  </si>
  <si>
    <t>CJ8QVATVPWUYZN6D</t>
  </si>
  <si>
    <t>Q9C9HFTVYK2U7HGC</t>
  </si>
  <si>
    <t>'+49 30 6948800</t>
  </si>
  <si>
    <t>Bräunig &amp; Co. oHG</t>
  </si>
  <si>
    <t>67ee00997f0f9a001d1a81be</t>
  </si>
  <si>
    <t>CJB5D8MBUAGLVG7G</t>
  </si>
  <si>
    <t>5ZTLT5CDB334QQCH</t>
  </si>
  <si>
    <t>Niemeyer</t>
  </si>
  <si>
    <t>http://www.niemeyer-buch.de</t>
  </si>
  <si>
    <t>67edfdf0f8937d00190e876f</t>
  </si>
  <si>
    <t>CJELGGW3Y253LH5F</t>
  </si>
  <si>
    <t>UTJEEGMVP3WXPQFM</t>
  </si>
  <si>
    <t>2025-05-28T07:45:58.206Z</t>
  </si>
  <si>
    <t>Autohaus Stefan Mandel</t>
  </si>
  <si>
    <t>Hassloch, Rhineland-Palatinate, Germany, 67454</t>
  </si>
  <si>
    <t>http://www.autohausmagin.de</t>
  </si>
  <si>
    <t>67edfeb8d59e59001da6a56c</t>
  </si>
  <si>
    <t>PR_bd04e3ec-199b-596c-9087-784930ec286d.mp3</t>
  </si>
  <si>
    <t>https://vault.dialfire.com/vr/PR_bd04e3ec-199b-596c-9087-784930ec286d.mp3</t>
  </si>
  <si>
    <t>CJGKHKT2L6YE7R8K</t>
  </si>
  <si>
    <t>4RZGBZFFLBPP4NHG</t>
  </si>
  <si>
    <t>'+49 351 84224160</t>
  </si>
  <si>
    <t>MMCompact</t>
  </si>
  <si>
    <t>http://www.mmcompact.de</t>
  </si>
  <si>
    <t>67edfe25f8937d00218a6cc6</t>
  </si>
  <si>
    <t>CJH3XLE5PLASJF6Y</t>
  </si>
  <si>
    <t>42JVW794PY823NRN</t>
  </si>
  <si>
    <t>'+49 241 918090</t>
  </si>
  <si>
    <t>Bäckerei Moss</t>
  </si>
  <si>
    <t>http://www.baeckerei-moss.de</t>
  </si>
  <si>
    <t>67edfe35f8937d00218a85a4</t>
  </si>
  <si>
    <t>PR_ac96c921-56d2-d223-3b9f-8b390008be68.mp3</t>
  </si>
  <si>
    <t>https://vault.dialfire.com/vr/PR_ac96c921-56d2-d223-3b9f-8b390008be68.mp3</t>
  </si>
  <si>
    <t>CJHAPUWDEE63FUL9</t>
  </si>
  <si>
    <t>2DLXCXEYSHSU4865</t>
  </si>
  <si>
    <t>'+49 1590 6191775</t>
  </si>
  <si>
    <t>tastric</t>
  </si>
  <si>
    <t>http://www.tastric.com</t>
  </si>
  <si>
    <t>67edfe27f8937d00218a6f69</t>
  </si>
  <si>
    <t>CJHUQPGJ3224HCQ3</t>
  </si>
  <si>
    <t>W66NP8WFNSCEK4VB</t>
  </si>
  <si>
    <t>'+49 714 11421959</t>
  </si>
  <si>
    <t>agentur-braun | Web &amp; Marketing</t>
  </si>
  <si>
    <t>22 Elbinger Strasse, Ludwigsburg, Baden-Wuerttemberg, Germany, 71638</t>
  </si>
  <si>
    <t>http://www.agentur-braun.de</t>
  </si>
  <si>
    <t>agentur-braun</t>
  </si>
  <si>
    <t>22 Elbinger Strasse</t>
  </si>
  <si>
    <t>67edfdd4f8937d00190e5ca4</t>
  </si>
  <si>
    <t>CJJWUW2PWKV7S9FS</t>
  </si>
  <si>
    <t>DVTB7JB8LBZWMTEF</t>
  </si>
  <si>
    <t>'+41 62 216 61 68</t>
  </si>
  <si>
    <t>Amviso GmbH</t>
  </si>
  <si>
    <t>http://www.amviso.com</t>
  </si>
  <si>
    <t>Amviso</t>
  </si>
  <si>
    <t>67edfeb9d59e59001da6a5c1</t>
  </si>
  <si>
    <t>CJKLDYPWYTSKULL6</t>
  </si>
  <si>
    <t>AS8MVZ2CYZTAE24R</t>
  </si>
  <si>
    <t>'+49 163 5380049</t>
  </si>
  <si>
    <t>Hyggelig Bikes</t>
  </si>
  <si>
    <t>21 Kolbstrasse, Stuttgart, Baden-Wuerttemberg, Germany, 70180</t>
  </si>
  <si>
    <t>http://www.hyggelig-bikes.de</t>
  </si>
  <si>
    <t>21 Kolbstrasse</t>
  </si>
  <si>
    <t>67edfdf2f8937d00190e8a93</t>
  </si>
  <si>
    <t>CJLLX52F33262ATD</t>
  </si>
  <si>
    <t>XBBSWHWJ2J8PZZUL</t>
  </si>
  <si>
    <t>'+49 171 6854928</t>
  </si>
  <si>
    <t>Your Balance Yoga in Freiburg</t>
  </si>
  <si>
    <t>Denzlingen, Baden-Wuerttemberg, Germany</t>
  </si>
  <si>
    <t>http://www.your-balance.yoga</t>
  </si>
  <si>
    <t>67edfeafd59e59001da691d5</t>
  </si>
  <si>
    <t>CJQGD78FD8KJGYMH</t>
  </si>
  <si>
    <t>P8JVE7AHFJXXAB3D</t>
  </si>
  <si>
    <t>2025-05-26T07:55:00.000Z</t>
  </si>
  <si>
    <t>'+49 1525 1088585</t>
  </si>
  <si>
    <t>Kiteschule Fly-A-Kite Rügen</t>
  </si>
  <si>
    <t>Altenkirchen, Rhineland-Palatinate, Germany</t>
  </si>
  <si>
    <t>http://www.fly-a-kite.de</t>
  </si>
  <si>
    <t>26.05 inbound rr Herr Teurisch</t>
  </si>
  <si>
    <t>Altenkirchen</t>
  </si>
  <si>
    <t>67edffd340c7b0000d642195</t>
  </si>
  <si>
    <t>CJS3MZU8CMNWJ6JS</t>
  </si>
  <si>
    <t>6J8HY64R3D27KGKN</t>
  </si>
  <si>
    <t>'+49 464 19862783</t>
  </si>
  <si>
    <t>CoWorking Schlei</t>
  </si>
  <si>
    <t>7 Moehlenstraat, Boren, Schleswig-Holstein, Germany, 24392</t>
  </si>
  <si>
    <t>http://www.coworking-schlei.de</t>
  </si>
  <si>
    <t>7 Moehlenstraat</t>
  </si>
  <si>
    <t>Boren</t>
  </si>
  <si>
    <t>67edfe50f8937d00218ab603</t>
  </si>
  <si>
    <t>CJTAL9XC8N9LCDLR</t>
  </si>
  <si>
    <t>G2PMCQ7M9963EA8Q</t>
  </si>
  <si>
    <t>'+49 928 5214964</t>
  </si>
  <si>
    <t>CeBeDe® – CBD- und Hanfprodukte</t>
  </si>
  <si>
    <t>18 Spitalgasse, Kirchenlamitz, Bavaria, Germany, 95158</t>
  </si>
  <si>
    <t>http://www.cebede.de</t>
  </si>
  <si>
    <t>18 Spitalgasse</t>
  </si>
  <si>
    <t>Kirchenlamitz</t>
  </si>
  <si>
    <t>67edfdd0f8937d00190e5761</t>
  </si>
  <si>
    <t>CJUBEHYUPKVZWNE8</t>
  </si>
  <si>
    <t>4TCHAZPHHVKF7GF4</t>
  </si>
  <si>
    <t>'+49 399 6183361</t>
  </si>
  <si>
    <t>Riem Fredy Tetrebo GmbH Diamantkernbohr- u. Sägearbeiten</t>
  </si>
  <si>
    <t>Teterow, Mecklenburg-Vorpommern, Germany</t>
  </si>
  <si>
    <t>http://www.tetrebo.de</t>
  </si>
  <si>
    <t>Teterow</t>
  </si>
  <si>
    <t>67edfed0d59e59001da6d4b8</t>
  </si>
  <si>
    <t>CJVAN9D5V5E3NVEN</t>
  </si>
  <si>
    <t>4Z5JGLPNGAXGVBJ4</t>
  </si>
  <si>
    <t>'+49 30 80098104</t>
  </si>
  <si>
    <t>Dronesperhour</t>
  </si>
  <si>
    <t>182 Prenzlauer Allee, Berlin, Berlin, Germany, 10405</t>
  </si>
  <si>
    <t>http://www.dronesperhour.de</t>
  </si>
  <si>
    <t>182 Prenzlauer Allee</t>
  </si>
  <si>
    <t>6798d96ff2c7c9000132d2b9</t>
  </si>
  <si>
    <t>CJVC9CSQVSJJJSE8</t>
  </si>
  <si>
    <t>FKFVSXPPMNR9U9UC</t>
  </si>
  <si>
    <t>'+49 176 31109591</t>
  </si>
  <si>
    <t>SURFACtoBioTech</t>
  </si>
  <si>
    <t>Heidelberg, Baden-Wuerttemberg, Germany, 69120</t>
  </si>
  <si>
    <t>http://www.surfactobio.tech</t>
  </si>
  <si>
    <t>67edfdd3f8937d00190e5bf4</t>
  </si>
  <si>
    <t>CJVL6YRUBYM2Y5K4</t>
  </si>
  <si>
    <t>BHBSR4LK4PV88ZBJ</t>
  </si>
  <si>
    <t>'+49 30 61298878</t>
  </si>
  <si>
    <t>Burschberg Manufaktur</t>
  </si>
  <si>
    <t>65 Lietzenburger Strasse, Berlin, Berlin, Germany, 10719</t>
  </si>
  <si>
    <t>http://www.burschberg-manufaktur.de</t>
  </si>
  <si>
    <t>65 Lietzenburger Strasse</t>
  </si>
  <si>
    <t>67edfdeef8937d00190e84ae</t>
  </si>
  <si>
    <t>CJW9K3XTE6SNZ5T5</t>
  </si>
  <si>
    <t>LXJKHPA6Z64DF79N</t>
  </si>
  <si>
    <t>'+49 234 3227854</t>
  </si>
  <si>
    <t>Fsi-Wiwi.rub</t>
  </si>
  <si>
    <t>http://www.fsi-wiwi.de</t>
  </si>
  <si>
    <t>67edffed40c7b0000d6450ab</t>
  </si>
  <si>
    <t>CJWYJ8GXQ3E96WJQ</t>
  </si>
  <si>
    <t>23MBJ4XDJCPCU57A</t>
  </si>
  <si>
    <t>'+49 178 2092354</t>
  </si>
  <si>
    <t>Frau Ingwer</t>
  </si>
  <si>
    <t>http://www.frauingwer.de</t>
  </si>
  <si>
    <t>67edfecfd59e59001da6d374</t>
  </si>
  <si>
    <t>CJXCVXKAU9EF4GE4</t>
  </si>
  <si>
    <t>W7JNASU4599ZKKCE</t>
  </si>
  <si>
    <t>'+49 178 1870007</t>
  </si>
  <si>
    <t>Nature-Base</t>
  </si>
  <si>
    <t>2 Humboldtstrasse, Oldenburg, Lower Saxony, Germany, 26121</t>
  </si>
  <si>
    <t>http://www.nature-base.de</t>
  </si>
  <si>
    <t>2 Humboldtstrasse</t>
  </si>
  <si>
    <t>67edffec40c7b0000d644ffa</t>
  </si>
  <si>
    <t>PR_06033833-00a0-e80b-e01b-95c6ccc63f86.mp3</t>
  </si>
  <si>
    <t>https://vault.dialfire.com/vr/PR_06033833-00a0-e80b-e01b-95c6ccc63f86.mp3</t>
  </si>
  <si>
    <t>CJXF3JNKXSWQXGXZ</t>
  </si>
  <si>
    <t>UD5B7KSLKT9TFQAN</t>
  </si>
  <si>
    <t>'+49 203 93576384</t>
  </si>
  <si>
    <t>ASINCO GmbH</t>
  </si>
  <si>
    <t>http://www.asinco.eu</t>
  </si>
  <si>
    <t>ASINCO</t>
  </si>
  <si>
    <t>67125e7b26f07901b014f6df</t>
  </si>
  <si>
    <t>CK2FEET8VPJWWVRM</t>
  </si>
  <si>
    <t>ES662RK8MZSN6JQ5</t>
  </si>
  <si>
    <t>2025-04-08T08:00:41.659Z</t>
  </si>
  <si>
    <t>Triton Water GmbH</t>
  </si>
  <si>
    <t>2B Werkstrasse, Norderstedt, Schleswig-Holstein, Germany, 22844</t>
  </si>
  <si>
    <t>http://www.triton-water.de</t>
  </si>
  <si>
    <t>4.4. GK Frau Michel - Haben IT-Probleme kz</t>
  </si>
  <si>
    <t>Triton Water</t>
  </si>
  <si>
    <t>2B Werkstrasse</t>
  </si>
  <si>
    <t>67edfe18f8937d00218a5616</t>
  </si>
  <si>
    <t>PR_0abf26d7-0d42-d3c2-c7c4-f12fe7106e26.mp3</t>
  </si>
  <si>
    <t>https://vault.dialfire.com/vr/PR_0abf26d7-0d42-d3c2-c7c4-f12fe7106e26.mp3</t>
  </si>
  <si>
    <t>CK3GLSL6NQ34X4Z2</t>
  </si>
  <si>
    <t>56GYWP5RKN98EZ9L</t>
  </si>
  <si>
    <t>'+49 341 2619626</t>
  </si>
  <si>
    <t>Ruenthai Zum Fass - Leipzigs erster Altbierkeller</t>
  </si>
  <si>
    <t>http://www.altbierkeller-leipzig.de</t>
  </si>
  <si>
    <t>Ruenthai Zum Fass</t>
  </si>
  <si>
    <t>67edfed0d59e59001da6d5a5</t>
  </si>
  <si>
    <t>CKBYMU7RDKLFFT38</t>
  </si>
  <si>
    <t>S99EYSET2KEYG79S</t>
  </si>
  <si>
    <t>'+49 30 2464797167</t>
  </si>
  <si>
    <t>P&amp;G International Trading GmbH</t>
  </si>
  <si>
    <t>http://www.p-g-berlin.de</t>
  </si>
  <si>
    <t>P&amp;G International Trading</t>
  </si>
  <si>
    <t>67edfdb4f8937d00190e28ef</t>
  </si>
  <si>
    <t>CKC8VHM2CE8Z3D4F</t>
  </si>
  <si>
    <t>JQ5UVR28FLP96HJP</t>
  </si>
  <si>
    <t>'+49 40 211078462</t>
  </si>
  <si>
    <t>Joblift GmbH</t>
  </si>
  <si>
    <t>27 Grosse Reichenstrasse, Hamburg, Hamburg, Germany, 20457</t>
  </si>
  <si>
    <t>http://www.joblift.de</t>
  </si>
  <si>
    <t>Joblift</t>
  </si>
  <si>
    <t>27 Grosse Reichenstrasse</t>
  </si>
  <si>
    <t>67edfeacd59e59001da68c04</t>
  </si>
  <si>
    <t>CKCEW9RH77PLBA99</t>
  </si>
  <si>
    <t>Z9XKYZ7MYDK4L9YM</t>
  </si>
  <si>
    <t>'+49 715 1631361</t>
  </si>
  <si>
    <t>Mode Am Markt</t>
  </si>
  <si>
    <t>21 Struempfelbacher Strasse, Weinstadt, Baden-Wuerttemberg, Germany, 71384</t>
  </si>
  <si>
    <t>http://www.modeammarkt.de</t>
  </si>
  <si>
    <t>21 Struempfelbacher Strasse</t>
  </si>
  <si>
    <t>67ee00a47f0f9a001d1a96d2</t>
  </si>
  <si>
    <t>CKK3DUMZYUU4CERY</t>
  </si>
  <si>
    <t>7M8VMJ95LDW8SLAU</t>
  </si>
  <si>
    <t>'+49 521 335925</t>
  </si>
  <si>
    <t>Uwe Jaekel</t>
  </si>
  <si>
    <t>http://www.uwe-jaekel.de</t>
  </si>
  <si>
    <t>67edfeaed59e59001da68eb7</t>
  </si>
  <si>
    <t>CKNCCL7ZBG72SCLW</t>
  </si>
  <si>
    <t>PVTXU3TSQWJ3UPY9</t>
  </si>
  <si>
    <t>Profi Preisauszeichner</t>
  </si>
  <si>
    <t>30 Hauptstrasse, Herbstein, Hessen, Germany, 36358</t>
  </si>
  <si>
    <t>http://www.cunu.de</t>
  </si>
  <si>
    <t>67edfff940c7b0000d646789</t>
  </si>
  <si>
    <t>PR_9450cccf-d854-9aa8-491a-80722270f92c.mp3</t>
  </si>
  <si>
    <t>https://vault.dialfire.com/vr/PR_9450cccf-d854-9aa8-491a-80722270f92c.mp3</t>
  </si>
  <si>
    <t>CKNPVUCL29YFH3VH</t>
  </si>
  <si>
    <t>EGM3ZQP9PM8FN3RD</t>
  </si>
  <si>
    <t>'+49 23 158698292</t>
  </si>
  <si>
    <t>eben.  oloido - Training. Coaching. Consulting</t>
  </si>
  <si>
    <t>http://www.oloido.com</t>
  </si>
  <si>
    <t>eben. oloido</t>
  </si>
  <si>
    <t>67edfe26f8937d00218a6dba</t>
  </si>
  <si>
    <t>CKPCJAB2HVRRVWN5</t>
  </si>
  <si>
    <t>MHKPHC4QNHNCDM9T</t>
  </si>
  <si>
    <t>'+49 611 4504810</t>
  </si>
  <si>
    <t>Müller &amp; Sittig Datentechnik GbR</t>
  </si>
  <si>
    <t>http://www.mueller-sittig.de</t>
  </si>
  <si>
    <t>67edfe17f8937d00218a54c3</t>
  </si>
  <si>
    <t>CKPPAYQKSHCXMW64</t>
  </si>
  <si>
    <t>FA462NSKVAYH5Q27</t>
  </si>
  <si>
    <t>'+49 89 2309990</t>
  </si>
  <si>
    <t>BK-TEC Büro- und Kommunikationstechnik Jürgen Bilowski</t>
  </si>
  <si>
    <t>http://www.bk-tec.de</t>
  </si>
  <si>
    <t>67edfffb40c7b0000d646a83</t>
  </si>
  <si>
    <t>CKQ8P8FVW3CFWHTL</t>
  </si>
  <si>
    <t>RHTHZWJSTFPRYXJH</t>
  </si>
  <si>
    <t>'+49 8137 995480</t>
  </si>
  <si>
    <t>MDS Schaltanlagen GmbH</t>
  </si>
  <si>
    <t>Petershausen, Bavaria, Germany, 85238</t>
  </si>
  <si>
    <t>http://www.mds-schaltanlagen.de</t>
  </si>
  <si>
    <t>MDS Schaltanlagen</t>
  </si>
  <si>
    <t>Petershausen</t>
  </si>
  <si>
    <t>67edffd640c7b0000d642462</t>
  </si>
  <si>
    <t>CKRR3ARP9BU8P8QT</t>
  </si>
  <si>
    <t>QFYFKQF8ZG6C9W5X</t>
  </si>
  <si>
    <t>'+49 511 80761828</t>
  </si>
  <si>
    <t>SENSES Salon &amp; Hair Spa</t>
  </si>
  <si>
    <t>16 Guenther-Wagner-Allee, Hanover, Lower Saxony, Germany, 30177</t>
  </si>
  <si>
    <t>http://www.senses-friseur.de</t>
  </si>
  <si>
    <t>16 Guenther-Wagner-Allee</t>
  </si>
  <si>
    <t>67edfe28f8937d00218a7041</t>
  </si>
  <si>
    <t>CKUUU2XPVT687MB7</t>
  </si>
  <si>
    <t>UE66D5R47PHV4A7C</t>
  </si>
  <si>
    <t>'+49 511 51541747</t>
  </si>
  <si>
    <t>Alberts &amp; Yilmaz Onlinemarketing GbR</t>
  </si>
  <si>
    <t>http://www.youfame.de</t>
  </si>
  <si>
    <t>67edfdc6f8937d00190e45e4</t>
  </si>
  <si>
    <t>CKV4TMB54C5BVQWB</t>
  </si>
  <si>
    <t>QVD87F9TNUGQ3WQV</t>
  </si>
  <si>
    <t>'+49 6128 6033</t>
  </si>
  <si>
    <t>Knoll Fashion</t>
  </si>
  <si>
    <t>http://www.planetfashion.world</t>
  </si>
  <si>
    <t>67edfff940c7b0000d6467a2</t>
  </si>
  <si>
    <t>CKVWVFBTZ7Q9CA2A</t>
  </si>
  <si>
    <t>8MDPLKF3ZZLAP7LF</t>
  </si>
  <si>
    <t>'+49 711 84810770</t>
  </si>
  <si>
    <t>Krebsverband Baden</t>
  </si>
  <si>
    <t>67edfdb3f8937d00190e284e</t>
  </si>
  <si>
    <t>CKWJH9387AKCFHL9</t>
  </si>
  <si>
    <t>JL3GWC45T9U5S6YV</t>
  </si>
  <si>
    <t>'+49 97 1699190412</t>
  </si>
  <si>
    <t>Wallify</t>
  </si>
  <si>
    <t>http://www.wallify.app</t>
  </si>
  <si>
    <t>14.5. Muss es mit der GF besprechen\n21.5. NE</t>
  </si>
  <si>
    <t>m.schmitt@prospega.de</t>
  </si>
  <si>
    <t>67edfdb4f8937d00190e29ec</t>
  </si>
  <si>
    <t>PR_29b4cfe2-442c-a982-2967-895f1fe7846f.mp3</t>
  </si>
  <si>
    <t>https://vault.dialfire.com/vr/PR_29b4cfe2-442c-a982-2967-895f1fe7846f.mp3</t>
  </si>
  <si>
    <t>CL392FBZSSLFQUFM</t>
  </si>
  <si>
    <t>C9L8USDDDLQYHJXU</t>
  </si>
  <si>
    <t>'+49 385 52131062</t>
  </si>
  <si>
    <t>Skinlounge Schwerin</t>
  </si>
  <si>
    <t>http://www.jetpeel-schwerin.de</t>
  </si>
  <si>
    <t>67edfebad59e59001da6a798</t>
  </si>
  <si>
    <t>CL4T7N3D9S3N37JW</t>
  </si>
  <si>
    <t>X9ZGD5Z4SSW5YSMW</t>
  </si>
  <si>
    <t>'+49 40 454403</t>
  </si>
  <si>
    <t>Allgemeiner Feuerschutz</t>
  </si>
  <si>
    <t>260 Bahrenfelder Strasse, Hamburg, Hamburg, Germany, 22765</t>
  </si>
  <si>
    <t>http://www.allgemeiner-feuerschutz.de</t>
  </si>
  <si>
    <t>260 Bahrenfelder Strasse</t>
  </si>
  <si>
    <t>67edfea0d59e59001da674a1</t>
  </si>
  <si>
    <t>CL7HRDSK8SA5BVP2</t>
  </si>
  <si>
    <t>8VAH5HWAUXPJGFL2</t>
  </si>
  <si>
    <t>'+49 9433 2044980</t>
  </si>
  <si>
    <t>smartSCHANK - Gastronomische Lösungen</t>
  </si>
  <si>
    <t>Nabburg, Bavaria, Germany</t>
  </si>
  <si>
    <t>http://www.smartschank.com</t>
  </si>
  <si>
    <t>smartSCHANK</t>
  </si>
  <si>
    <t>Nabburg</t>
  </si>
  <si>
    <t>67edfea5d59e59001da67b60</t>
  </si>
  <si>
    <t>CLAV25VFXFNUG4WG</t>
  </si>
  <si>
    <t>EW3QKRUXZSF4WD5W</t>
  </si>
  <si>
    <t>'+49 717 39152220</t>
  </si>
  <si>
    <t>Zur Scheunenwirtin</t>
  </si>
  <si>
    <t>10 Helmut-Ginzkey-Weg, Bartholomae, Baden-Wuerttemberg, Germany, 73566</t>
  </si>
  <si>
    <t>http://www.scheunenwirtin.de</t>
  </si>
  <si>
    <t>10 Helmut-Ginzkey-Weg</t>
  </si>
  <si>
    <t>Bartholomae</t>
  </si>
  <si>
    <t>67edfdb6f8937d00190e2c8a</t>
  </si>
  <si>
    <t>CLB88Q7LKMXA7C2W</t>
  </si>
  <si>
    <t>FS7XRLFFAE6PZXAK</t>
  </si>
  <si>
    <t>'+49 87 19534060</t>
  </si>
  <si>
    <t>Ventomaxx GmbH</t>
  </si>
  <si>
    <t>http://www.ventomaxx.de</t>
  </si>
  <si>
    <t>Ventomaxx</t>
  </si>
  <si>
    <t>674c8413b4e88d00019a3a22</t>
  </si>
  <si>
    <t>CLCQWJM5DYDDBKJL</t>
  </si>
  <si>
    <t>AHXHTXME6UZ3U3S3</t>
  </si>
  <si>
    <t>'+49 1575 6601477</t>
  </si>
  <si>
    <t>Hostagevalley Lures</t>
  </si>
  <si>
    <t>Weissenfels, Saxony-Anhalt, Germany</t>
  </si>
  <si>
    <t>http://www.hostagevalleylures.de</t>
  </si>
  <si>
    <t>Weissenfels</t>
  </si>
  <si>
    <t>67edffd640c7b0000d6424a3</t>
  </si>
  <si>
    <t>CLDJ76SYZCFP9S2G</t>
  </si>
  <si>
    <t>9KGHPCFCYQYFZWNY</t>
  </si>
  <si>
    <t>'+49 332 83352100</t>
  </si>
  <si>
    <t>muffel-forum.de</t>
  </si>
  <si>
    <t>http://www.muffel-forum.de</t>
  </si>
  <si>
    <t>67edfea2d59e59001da676ab</t>
  </si>
  <si>
    <t>CLEF7FUPMNXCDPTU</t>
  </si>
  <si>
    <t>NBBTWFLNARWZVTKJ</t>
  </si>
  <si>
    <t>'+49 870 7931364</t>
  </si>
  <si>
    <t>Wippenbeck Holzbau GmbH</t>
  </si>
  <si>
    <t>1 Harskirchen, Adlkofen, Bayern, Germany, 84166</t>
  </si>
  <si>
    <t>http://www.wippenbeck-holzbau.de</t>
  </si>
  <si>
    <t>Wippenbeck Holzbau</t>
  </si>
  <si>
    <t>1 Harskirchen</t>
  </si>
  <si>
    <t>Adlkofen</t>
  </si>
  <si>
    <t>67edffd840c7b0000d6427c6</t>
  </si>
  <si>
    <t>CLFYXLBYUMVYJDCB</t>
  </si>
  <si>
    <t>DJKB86JW7XBW2NE5</t>
  </si>
  <si>
    <t>'+49 9901 3434</t>
  </si>
  <si>
    <t>Schützenbedarf Mönck</t>
  </si>
  <si>
    <t>Winzer, Bavaria, Germany</t>
  </si>
  <si>
    <t>http://www.foxbullets.de</t>
  </si>
  <si>
    <t>Winzer</t>
  </si>
  <si>
    <t>67edfec8d59e59001da6c29d</t>
  </si>
  <si>
    <t>CLGDHGQGYBZGAEEL</t>
  </si>
  <si>
    <t>VRFCS2WA72XPD6FD</t>
  </si>
  <si>
    <t>'+49 61 3240099</t>
  </si>
  <si>
    <t>FRICO Friseur Cooperation</t>
  </si>
  <si>
    <t>http://www.frico-gmbh.de</t>
  </si>
  <si>
    <t>67edfec6d59e59001da6bff2</t>
  </si>
  <si>
    <t>CLNUW4RREHZ5JRX5</t>
  </si>
  <si>
    <t>DA5GWTDCK5SDSQHC</t>
  </si>
  <si>
    <t>'+49 25 819276933</t>
  </si>
  <si>
    <t>NaTourErlebnis.de</t>
  </si>
  <si>
    <t>Warendorf, North Rhine-Westphalia, Germany</t>
  </si>
  <si>
    <t>http://www.natourerlebnis.de</t>
  </si>
  <si>
    <t>67ee00987f0f9a001d1a7fd5</t>
  </si>
  <si>
    <t>CLP57F9BJUTDKQL5</t>
  </si>
  <si>
    <t>UNBKERH9BW3R3A3B</t>
  </si>
  <si>
    <t>'+49 3573 663209</t>
  </si>
  <si>
    <t>Vital Der Gesundheitsclub</t>
  </si>
  <si>
    <t>http://www.vital-fitness.de</t>
  </si>
  <si>
    <t>22.04 AP NE\n23.04 ap ne</t>
  </si>
  <si>
    <t>67edfe29f8937d00218a715f</t>
  </si>
  <si>
    <t>PR_3fba94e7-06e6-5d72-40f9-e8699f8a177c.mp3</t>
  </si>
  <si>
    <t>https://vault.dialfire.com/vr/PR_3fba94e7-06e6-5d72-40f9-e8699f8a177c.mp3</t>
  </si>
  <si>
    <t>CLS9S6S896MJALA6</t>
  </si>
  <si>
    <t>6K2S9AT4QWXXTMDZ</t>
  </si>
  <si>
    <t>'+49 208 4553960</t>
  </si>
  <si>
    <t>Otto-Pankok-Schule</t>
  </si>
  <si>
    <t>81 Von-Bock-Strasse, Muelheim, North Rhine-Westphalia, Germany, 45468</t>
  </si>
  <si>
    <t>http://www.otto-pankok-schule.de</t>
  </si>
  <si>
    <t>81 Von-Bock-Strasse</t>
  </si>
  <si>
    <t>67edfdc2f8937d00190e3fff</t>
  </si>
  <si>
    <t>CLURXQHAYDHVHJCY</t>
  </si>
  <si>
    <t>JESCE7RTNEDUVA9P</t>
  </si>
  <si>
    <t>Terp Tourist &amp; Reisedienst UG</t>
  </si>
  <si>
    <t>http://www.terp-tourist.com</t>
  </si>
  <si>
    <t>67edfdf1f8937d00190e8a0f</t>
  </si>
  <si>
    <t>CLV88Y6E363DXLR3</t>
  </si>
  <si>
    <t>T2QP8CHFBWYBAA6L</t>
  </si>
  <si>
    <t>'+49 172 7184675</t>
  </si>
  <si>
    <t>Pflasterpass</t>
  </si>
  <si>
    <t>20 Am Studio, Berlin, Berlin, Germany, 12489</t>
  </si>
  <si>
    <t>http://www.pflasterpass.de</t>
  </si>
  <si>
    <t>20 Am Studio</t>
  </si>
  <si>
    <t>67edfdf0f8937d00190e87bb</t>
  </si>
  <si>
    <t>PR_6f412449-c92f-e457-245a-683e841d3cd9.mp3</t>
  </si>
  <si>
    <t>https://vault.dialfire.com/vr/PR_6f412449-c92f-e457-245a-683e841d3cd9.mp3</t>
  </si>
  <si>
    <t>CLVVV7KVHKFDKW7V</t>
  </si>
  <si>
    <t>4N6636UAYEL3H93H</t>
  </si>
  <si>
    <t>'+49 7276 6704</t>
  </si>
  <si>
    <t>Ernst Rung AG</t>
  </si>
  <si>
    <t>4 Siedlungstrasse, Herxheim bei Landau/Pfalz, Rhineland-Palatinate, Germany, 76863</t>
  </si>
  <si>
    <t>http://www.fertigteig.de</t>
  </si>
  <si>
    <t>4 Siedlungstrasse</t>
  </si>
  <si>
    <t>Herxheim bei Landau/Pfalz</t>
  </si>
  <si>
    <t>67edffe240c7b0000d643b92</t>
  </si>
  <si>
    <t>CLZX3RGGKX38F254</t>
  </si>
  <si>
    <t>J7XVMD3G6GX5LS8V</t>
  </si>
  <si>
    <t>'+49 172 2373721</t>
  </si>
  <si>
    <t>galfer eyewear</t>
  </si>
  <si>
    <t>3 Lange Strasse, Frankfurt am Main, Hessen, Germany, 60311</t>
  </si>
  <si>
    <t>http://www.galferdexign.com</t>
  </si>
  <si>
    <t>3 Lange Strasse</t>
  </si>
  <si>
    <t>678a43d8a7d23601b120aadd</t>
  </si>
  <si>
    <t>CM26NYNBKGN2CBH4</t>
  </si>
  <si>
    <t>CBN762BS2P9FZAPQ</t>
  </si>
  <si>
    <t>'+49 40 555565430</t>
  </si>
  <si>
    <t>eCertification GmbH</t>
  </si>
  <si>
    <t>142 Puettbergeweg, Berlin, Berlin, Germany, 12589</t>
  </si>
  <si>
    <t>http://www.ecertification.de</t>
  </si>
  <si>
    <t>eCertification</t>
  </si>
  <si>
    <t>142 Puettbergeweg</t>
  </si>
  <si>
    <t>67edfde1f8937d00190e7073</t>
  </si>
  <si>
    <t>CM2HEK494BVH5XWW</t>
  </si>
  <si>
    <t>GW53GJ8FCPEZSXKJ</t>
  </si>
  <si>
    <t>'+49 172 4017443</t>
  </si>
  <si>
    <t>Der Kunstflecken - Maren Löwe</t>
  </si>
  <si>
    <t>5 Stremel, Artlenburg, Lower Saxony, Germany, 21380</t>
  </si>
  <si>
    <t>http://www.mg-dekoart.de</t>
  </si>
  <si>
    <t>Der Kunstflecken</t>
  </si>
  <si>
    <t>5 Stremel</t>
  </si>
  <si>
    <t>Artlenburg</t>
  </si>
  <si>
    <t>67edffe140c7b0000d643a54</t>
  </si>
  <si>
    <t>PR_49f508fe-d4b7-3c64-afc2-d73627e7d80c.mp3</t>
  </si>
  <si>
    <t>https://vault.dialfire.com/vr/PR_49f508fe-d4b7-3c64-afc2-d73627e7d80c.mp3</t>
  </si>
  <si>
    <t>CM2VVYFQFN83DNN8</t>
  </si>
  <si>
    <t>HFPAM87KZCQGTDBJ</t>
  </si>
  <si>
    <t>'+49 581 97093000</t>
  </si>
  <si>
    <t>Bootsschule1</t>
  </si>
  <si>
    <t>http://www.bootsschule1.de</t>
  </si>
  <si>
    <t>67edfdeff8937d00190e8653</t>
  </si>
  <si>
    <t>CM8KTN4N8ULUXZP6</t>
  </si>
  <si>
    <t>PLY773XB38XSRRL9</t>
  </si>
  <si>
    <t>'+49 173 8869195</t>
  </si>
  <si>
    <t>Brain2Canvas</t>
  </si>
  <si>
    <t>http://www.brain2canvas.de</t>
  </si>
  <si>
    <t>67edfe24f8937d00218a6b26</t>
  </si>
  <si>
    <t>CM92ZTUNBBUK6AWA</t>
  </si>
  <si>
    <t>NRD6B7UFS2MP6ELQ</t>
  </si>
  <si>
    <t>'+49 221 92247070</t>
  </si>
  <si>
    <t>Eliz Juwelier</t>
  </si>
  <si>
    <t>http://www.eliz-juwelier.de</t>
  </si>
  <si>
    <t>67ee000a40c7b0000d64849e</t>
  </si>
  <si>
    <t>CMAM4MLNYC32QLW7</t>
  </si>
  <si>
    <t>5EU6AAT7EYBAJ2FB</t>
  </si>
  <si>
    <t>Intelligent Personal-Training</t>
  </si>
  <si>
    <t>Alfter, North Rhine-Westphalia, Germany, 53347</t>
  </si>
  <si>
    <t>http://www.neuroathletik-coach.de</t>
  </si>
  <si>
    <t>67edfff040c7b0000d6454a2</t>
  </si>
  <si>
    <t>CMHVVGL3A89LJFEU</t>
  </si>
  <si>
    <t>ZZD7LRX6KA8JCMTN</t>
  </si>
  <si>
    <t>'+49 35 141881693</t>
  </si>
  <si>
    <t>Fußballschule TeaM-Soccer</t>
  </si>
  <si>
    <t>http://www.team-soccer.eu</t>
  </si>
  <si>
    <t>67edfdc5f8937d00190e43f4</t>
  </si>
  <si>
    <t>CMKTJC4KC4GRE747</t>
  </si>
  <si>
    <t>R3DBMXKDU9KGYZNH</t>
  </si>
  <si>
    <t>'+49 708 47104</t>
  </si>
  <si>
    <t>Steinboc</t>
  </si>
  <si>
    <t>5 Mozartstrasse, Schoemberg, Baden-Wuerttemberg, Germany, 75328</t>
  </si>
  <si>
    <t>http://www.steinboc.com</t>
  </si>
  <si>
    <t>5 Mozartstrasse</t>
  </si>
  <si>
    <t>67edfe34f8937d00218a8528</t>
  </si>
  <si>
    <t>CMLUMLTPQP9NCZCS</t>
  </si>
  <si>
    <t>9FWFMWM79E34NL5F</t>
  </si>
  <si>
    <t>'+49 844 17859064</t>
  </si>
  <si>
    <t>bodolina</t>
  </si>
  <si>
    <t>34 Moosburger Strasse, Pfaffenhofen an der Ilm, Bavaria, Germany, 85276</t>
  </si>
  <si>
    <t>http://www.bodolina.de</t>
  </si>
  <si>
    <t>34 Moosburger Strasse</t>
  </si>
  <si>
    <t>67edfffa40c7b0000d64686e</t>
  </si>
  <si>
    <t>CMP7DG3R6B9QP845</t>
  </si>
  <si>
    <t>QPZ7Z8PL2BTV353U</t>
  </si>
  <si>
    <t>'+49 6652 9928277</t>
  </si>
  <si>
    <t>TRIZ-Akademie.de</t>
  </si>
  <si>
    <t>30 Rhoenmalerring, Huenfeld, Hesse, Germany, 36088</t>
  </si>
  <si>
    <t>http://www.triz-akademie.de</t>
  </si>
  <si>
    <t>30 Rhoenmalerring</t>
  </si>
  <si>
    <t>67edfe29f8937d00218a7119</t>
  </si>
  <si>
    <t>PR_6f8444ba-b71e-6c00-d2f9-51da7c66b441.mp3</t>
  </si>
  <si>
    <t>https://vault.dialfire.com/vr/PR_6f8444ba-b71e-6c00-d2f9-51da7c66b441.mp3</t>
  </si>
  <si>
    <t>CMQNUQS9YGK9Y7XB</t>
  </si>
  <si>
    <t>Q7ZVAXLEY4Q9HPNR</t>
  </si>
  <si>
    <t>'+49 6249 2216</t>
  </si>
  <si>
    <t>Weingut Albert Ritzheim</t>
  </si>
  <si>
    <t>Uelversheim, Rhineland-Palatinate, Germany</t>
  </si>
  <si>
    <t>http://www.weingut-ritzheim.de</t>
  </si>
  <si>
    <t>Uelversheim</t>
  </si>
  <si>
    <t>67ee000540c7b0000d647e26</t>
  </si>
  <si>
    <t>CMRGER5R28XH6442</t>
  </si>
  <si>
    <t>PY2RWJSW6LW6FAG3</t>
  </si>
  <si>
    <t>'+49 1575 7825994</t>
  </si>
  <si>
    <t>Remitation</t>
  </si>
  <si>
    <t>http://www.remitation.com</t>
  </si>
  <si>
    <t>67edfdc2f8937d00190e405e</t>
  </si>
  <si>
    <t>CMVXR29MQCWMERDL</t>
  </si>
  <si>
    <t>8KXEVHCJN68G429M</t>
  </si>
  <si>
    <t>'+49 234 562228</t>
  </si>
  <si>
    <t>Vecuro</t>
  </si>
  <si>
    <t>103A Wilhelmshoeher Strasse, Frankfurt, Hesse, Germany, 60389</t>
  </si>
  <si>
    <t>http://www.vecuro.com</t>
  </si>
  <si>
    <t>103A Wilhelmshoeher Strasse</t>
  </si>
  <si>
    <t>67edfeadd59e59001da68e55</t>
  </si>
  <si>
    <t>CMYWCHHTYVDPL29Z</t>
  </si>
  <si>
    <t>AR8MPK6ZQ29P5L25</t>
  </si>
  <si>
    <t>'+49 202 4660964</t>
  </si>
  <si>
    <t>Sabel Küchenstudio</t>
  </si>
  <si>
    <t>http://www.kuechen-sabel.de</t>
  </si>
  <si>
    <t>67ee00a57f0f9a001d1a97e4</t>
  </si>
  <si>
    <t>CN2Q8DG8C6A9RCQ8</t>
  </si>
  <si>
    <t>RRKEVSVFZNXMPL8R</t>
  </si>
  <si>
    <t>'+49 349 17960261</t>
  </si>
  <si>
    <t>Punktuell Wittenberg | Heilkunde | Falten- und Lippenunterspritzung</t>
  </si>
  <si>
    <t>http://www.punktuell-wittenberg.de</t>
  </si>
  <si>
    <t>Punktuell Wittenberg</t>
  </si>
  <si>
    <t>67ee000a40c7b0000d648524</t>
  </si>
  <si>
    <t>CN8569N55M4TYXB8</t>
  </si>
  <si>
    <t>FSQLLAQ76Y46QYME</t>
  </si>
  <si>
    <t>'+49 35 026967710</t>
  </si>
  <si>
    <t>Mühle Bäckerei Bärenhecke</t>
  </si>
  <si>
    <t>28 Schillerstrasse, Pirna, Sachsen, Germany, 01796</t>
  </si>
  <si>
    <t>http://www.baeckerei-mehnert.de</t>
  </si>
  <si>
    <t>67edfddff8937d00190e6ddd</t>
  </si>
  <si>
    <t>PR_c86ac3d3-5069-8b23-4cc9-24d59a11b097.mp3</t>
  </si>
  <si>
    <t>https://vault.dialfire.com/vr/PR_c86ac3d3-5069-8b23-4cc9-24d59a11b097.mp3</t>
  </si>
  <si>
    <t>CN86P284DUHYJY7A</t>
  </si>
  <si>
    <t>RUJ9GBL8KTL2XL49</t>
  </si>
  <si>
    <t>'+49 89 25009951</t>
  </si>
  <si>
    <t>Beautylounge München</t>
  </si>
  <si>
    <t>http://www.beautylounge-muenchen.de</t>
  </si>
  <si>
    <t>67edfeb0d59e59001da6926f</t>
  </si>
  <si>
    <t>CN88QCYX2HJR6FWM</t>
  </si>
  <si>
    <t>38LET5XS497LR2DG</t>
  </si>
  <si>
    <t>'+49 651 1462620</t>
  </si>
  <si>
    <t>Viking Adventures GmbH</t>
  </si>
  <si>
    <t>http://www.viking-adventures.de</t>
  </si>
  <si>
    <t>Viking Adventures</t>
  </si>
  <si>
    <t>67edfdc6f8937d00190e4583</t>
  </si>
  <si>
    <t>CNAMY8DQ6RUHE7A3</t>
  </si>
  <si>
    <t>9LGD8ND66YKBLELT</t>
  </si>
  <si>
    <t>'+49 40 50798500</t>
  </si>
  <si>
    <t>Wilde Engel Stricken</t>
  </si>
  <si>
    <t>37 Schmuggelstieg, Hamburg, Hamburg, Germany, 22419</t>
  </si>
  <si>
    <t>http://www.wilde-engel-stricken.de</t>
  </si>
  <si>
    <t>37 Schmuggelstieg</t>
  </si>
  <si>
    <t>67edfffe40c7b0000d646e18</t>
  </si>
  <si>
    <t>CNBESZN8SPSEPK88</t>
  </si>
  <si>
    <t>EF5KFKMWZPSSU3VB</t>
  </si>
  <si>
    <t>'+49 30 42013588</t>
  </si>
  <si>
    <t>Sandowell</t>
  </si>
  <si>
    <t>40 Voigtstrasse, Berlin, Berlin, Germany, 10247</t>
  </si>
  <si>
    <t>http://www.sandowell.com</t>
  </si>
  <si>
    <t>17.4. Infomail AP\n28.4. AB\n30.4. AB\n8.5. AB\n20.5. AB</t>
  </si>
  <si>
    <t>kontakt@sandowell.de</t>
  </si>
  <si>
    <t>Ines</t>
  </si>
  <si>
    <t>Krüger</t>
  </si>
  <si>
    <t>40 Voigtstrasse</t>
  </si>
  <si>
    <t>67edfed2d59e59001da6d7db</t>
  </si>
  <si>
    <t>PR_7987366f-c141-cf82-9592-3ba98db3a1ff.mp3</t>
  </si>
  <si>
    <t>https://vault.dialfire.com/vr/PR_7987366f-c141-cf82-9592-3ba98db3a1ff.mp3</t>
  </si>
  <si>
    <t>CNBXUWCN3VLN8YLK</t>
  </si>
  <si>
    <t>5E6NMTRQYKAZF4LA</t>
  </si>
  <si>
    <t>'+49 784 16732115</t>
  </si>
  <si>
    <t>Ralph Wendling Sponsoring-Agentur Wendling</t>
  </si>
  <si>
    <t>http://www.sponsorentafel.de</t>
  </si>
  <si>
    <t>67edfeb8d59e59001da6a488</t>
  </si>
  <si>
    <t>CNC5F3564JMYHHJA</t>
  </si>
  <si>
    <t>LDZE8ZSUR2UXF65N</t>
  </si>
  <si>
    <t>'+49 89 51072472</t>
  </si>
  <si>
    <t>BB Boltze GbR</t>
  </si>
  <si>
    <t>http://www.fachmann24.de</t>
  </si>
  <si>
    <t>67ee00a37f0f9a001d1a95b4</t>
  </si>
  <si>
    <t>CNCEX9QV4LSMUECJ</t>
  </si>
  <si>
    <t>9L2D89KEHUDP2DE3</t>
  </si>
  <si>
    <t>'+49 79 346929936</t>
  </si>
  <si>
    <t>sportatex</t>
  </si>
  <si>
    <t>Weikersheim, Baden-Wuerttemberg, Germany</t>
  </si>
  <si>
    <t>http://www.sportatex.de</t>
  </si>
  <si>
    <t>Weikersheim</t>
  </si>
  <si>
    <t>67edfff940c7b0000d6467fd</t>
  </si>
  <si>
    <t>CNCSXGUR2S65LHMF</t>
  </si>
  <si>
    <t>9WSL45CJYPDUEV2E</t>
  </si>
  <si>
    <t>'+49 8093 9058280</t>
  </si>
  <si>
    <t>Electrolyte GmbH</t>
  </si>
  <si>
    <t>1 Raphaelweg, Baiern, Bavaria, Germany, 85625</t>
  </si>
  <si>
    <t>info@electrolyte.bike</t>
  </si>
  <si>
    <t>http://www.electrolyte.bike</t>
  </si>
  <si>
    <t>13.5. Infomail AP - meldet sich per email</t>
  </si>
  <si>
    <t>Arlt</t>
  </si>
  <si>
    <t>Electrolyte</t>
  </si>
  <si>
    <t>1 Raphaelweg</t>
  </si>
  <si>
    <t>Baiern</t>
  </si>
  <si>
    <t>67edfe1bf8937d00218a59ed</t>
  </si>
  <si>
    <t>PR_6ffdc9ac-5f1f-6423-302b-e7f9c8cadcf3.mp3</t>
  </si>
  <si>
    <t>https://vault.dialfire.com/vr/PR_6ffdc9ac-5f1f-6423-302b-e7f9c8cadcf3.mp3</t>
  </si>
  <si>
    <t>CNFM58T6CFTWNP2Z</t>
  </si>
  <si>
    <t>D2LF65SUFBHEPMU8</t>
  </si>
  <si>
    <t>'+49 6734 962730</t>
  </si>
  <si>
    <t>Espenhof</t>
  </si>
  <si>
    <t>http://www.espenhof.de</t>
  </si>
  <si>
    <t>67edfde0f8937d00190e6ebd</t>
  </si>
  <si>
    <t>CNFWWQ86FTEDADYY</t>
  </si>
  <si>
    <t>QLLZ3VWLPF7VMJ66</t>
  </si>
  <si>
    <t>2025-07-31T11:15:33.212Z</t>
  </si>
  <si>
    <t>'+49 711 5788030</t>
  </si>
  <si>
    <t>Fellbacher Weine</t>
  </si>
  <si>
    <t>48 Kappelbergstrasse, Fellbach, Baden-Wuerttemberg, Germany, 70734</t>
  </si>
  <si>
    <t>http://www.fellbacher-weine.de</t>
  </si>
  <si>
    <t>06:06 ap ne Herr Gruner Meldet sich bei Interesse</t>
  </si>
  <si>
    <t>48 Kappelbergstrasse</t>
  </si>
  <si>
    <t>67edfe26f8937d00218a6d4b</t>
  </si>
  <si>
    <t>PR_406aaf1a-365f-b9e1-4db6-96b16ac7907f.mp3</t>
  </si>
  <si>
    <t>https://vault.dialfire.com/vr/PR_406aaf1a-365f-b9e1-4db6-96b16ac7907f.mp3</t>
  </si>
  <si>
    <t>CNH4A7FJ5NLFZK53</t>
  </si>
  <si>
    <t>6VZ5JUUVZ8MH7K98</t>
  </si>
  <si>
    <t>'+49 267 21326</t>
  </si>
  <si>
    <t>LEO FUCHS</t>
  </si>
  <si>
    <t>Pommern, Rhineland-Palatinate, Germany, 56829</t>
  </si>
  <si>
    <t>http://www.leo-fuchs.de</t>
  </si>
  <si>
    <t>Pommern</t>
  </si>
  <si>
    <t>67ee00a57f0f9a001d1a9907</t>
  </si>
  <si>
    <t>CNH87Q5ZTQQ3BHZU</t>
  </si>
  <si>
    <t>8H6YS3LEXPA3D6NP</t>
  </si>
  <si>
    <t>'+49 54 059104030</t>
  </si>
  <si>
    <t>TOLYMP GmbH</t>
  </si>
  <si>
    <t>21 Wolfgang-Amadeus-Mozart-Strasse, Hasbergen, Lower Saxony, Germany, 49205</t>
  </si>
  <si>
    <t>http://www.tolymp.de</t>
  </si>
  <si>
    <t>TOLYMP</t>
  </si>
  <si>
    <t>21 Wolfgang-Amadeus-Mozart-Strasse</t>
  </si>
  <si>
    <t>67edfdf0f8937d00190e88a7</t>
  </si>
  <si>
    <t>CNHAA5JHDKD4GZ8E</t>
  </si>
  <si>
    <t>LVD3SYJ3V9VEWP2E</t>
  </si>
  <si>
    <t>'+49 80 414488040</t>
  </si>
  <si>
    <t>Sparkstill GmbH</t>
  </si>
  <si>
    <t>Bad Toelz, Bavaria, Germany</t>
  </si>
  <si>
    <t>http://www.costoluto.com</t>
  </si>
  <si>
    <t>Sparkstill</t>
  </si>
  <si>
    <t>67edfde2f8937d00190e719b</t>
  </si>
  <si>
    <t>PR_3ec81067-a741-e725-a298-7769f7395570.mp3</t>
  </si>
  <si>
    <t>https://vault.dialfire.com/vr/PR_3ec81067-a741-e725-a298-7769f7395570.mp3</t>
  </si>
  <si>
    <t>CNHD67NZ5GUZDPLM</t>
  </si>
  <si>
    <t>HJG2QWDMQ83FXN9M</t>
  </si>
  <si>
    <t>'+49 40 22713450</t>
  </si>
  <si>
    <t>DEQSTER GmbH</t>
  </si>
  <si>
    <t>5H Friesenweg, Hamburg, Hamburg, Germany, 22763</t>
  </si>
  <si>
    <t>http://www.deqster.de</t>
  </si>
  <si>
    <t>DEQSTER</t>
  </si>
  <si>
    <t>5H Friesenweg</t>
  </si>
  <si>
    <t>67edfdeff8937d00190e862c</t>
  </si>
  <si>
    <t>CNJKD5E8Z8K84MCV</t>
  </si>
  <si>
    <t>ZB3TWMRREGS5BAPY</t>
  </si>
  <si>
    <t>'+49 49 2189950</t>
  </si>
  <si>
    <t>Möbel Hummerich</t>
  </si>
  <si>
    <t>9 Ubierstrasse, Emden, Niedersachsen, Germany, 26723</t>
  </si>
  <si>
    <t>http://www.hummerich.de</t>
  </si>
  <si>
    <t>9 Ubierstrasse</t>
  </si>
  <si>
    <t>67edfde2f8937d00190e713b</t>
  </si>
  <si>
    <t>CNME6QYYN98QA4TH</t>
  </si>
  <si>
    <t>43D7JCTD927YTD43</t>
  </si>
  <si>
    <t>2025-05-28T09:30:00.000Z</t>
  </si>
  <si>
    <t>'+49 1522 8611705</t>
  </si>
  <si>
    <t>Rieger Rennsport</t>
  </si>
  <si>
    <t>http://www.rieger-rennsport.de</t>
  </si>
  <si>
    <t>23.05. Inboundanruf, RR Herr Rieger\n23.5. Infomail AP - Wordpress</t>
  </si>
  <si>
    <t>support@rieger-rennsport.de</t>
  </si>
  <si>
    <t>67edfeb0d59e59001da6938f</t>
  </si>
  <si>
    <t>PR_15c1f4c0-b0ee-5ae0-b84b-9a004a0497a8.mp3</t>
  </si>
  <si>
    <t>https://vault.dialfire.com/vr/PR_15c1f4c0-b0ee-5ae0-b84b-9a004a0497a8.mp3</t>
  </si>
  <si>
    <t>CNPQU3MYAFCC8DEU</t>
  </si>
  <si>
    <t>RWU7M8P9AMPC7SU3</t>
  </si>
  <si>
    <t>'+49 751 500888</t>
  </si>
  <si>
    <t>Venta - Luftwäscher GmbH</t>
  </si>
  <si>
    <t>5 Weltestrasse, Weingarten, Baden-Wuerttemberg, Germany, 88250</t>
  </si>
  <si>
    <t>http://www.venta-air.com</t>
  </si>
  <si>
    <t>Venta</t>
  </si>
  <si>
    <t>5 Weltestrasse</t>
  </si>
  <si>
    <t>667efa75ba290800014899f9</t>
  </si>
  <si>
    <t>PR_4a314d7c-29bc-5fa6-49db-33d4ee1d7295.mp3</t>
  </si>
  <si>
    <t>https://vault.dialfire.com/vr/PR_4a314d7c-29bc-5fa6-49db-33d4ee1d7295.mp3</t>
  </si>
  <si>
    <t>CNQWHT2QC25SXP73</t>
  </si>
  <si>
    <t>JRZX9YKS6445KWRX</t>
  </si>
  <si>
    <t>'+49 30 21961997</t>
  </si>
  <si>
    <t>Banno Food Gmbh</t>
  </si>
  <si>
    <t>http://www.bannofood.de</t>
  </si>
  <si>
    <t>Banno Food</t>
  </si>
  <si>
    <t>67ee009a7f0f9a001d1a82ef</t>
  </si>
  <si>
    <t>CNTANNYMKX7L774E</t>
  </si>
  <si>
    <t>7V43KGURUSVT37ZM</t>
  </si>
  <si>
    <t>'+49 715 4131830</t>
  </si>
  <si>
    <t>Pronagard Teichpartner</t>
  </si>
  <si>
    <t>http://www.dnv-tours.de</t>
  </si>
  <si>
    <t>67edffd640c7b0000d642573</t>
  </si>
  <si>
    <t>CNVHXUNWL6RXWND2</t>
  </si>
  <si>
    <t>DMPZQ6MF5TJ935WV</t>
  </si>
  <si>
    <t>'+49 80 41799240</t>
  </si>
  <si>
    <t>PHT Group</t>
  </si>
  <si>
    <t>http://www.pht.group</t>
  </si>
  <si>
    <t>671fa31871057306616f459a</t>
  </si>
  <si>
    <t>CNW2VMRUZTL3CWWY</t>
  </si>
  <si>
    <t>3S8ZQ9QFTCDLKRH2</t>
  </si>
  <si>
    <t>'+49 22 469490999</t>
  </si>
  <si>
    <t>Well Fitness Europe</t>
  </si>
  <si>
    <t>96 Dianastrasse, Nuernberg, Bayern, Germany, 90441</t>
  </si>
  <si>
    <t>http://www.wellfitness.store</t>
  </si>
  <si>
    <t>96 Dianastrasse</t>
  </si>
  <si>
    <t>67ee00a37f0f9a001d1a9623</t>
  </si>
  <si>
    <t>CNWNGTSHY2AZBCGA</t>
  </si>
  <si>
    <t>SFJ5NP6VDTNTGJBG</t>
  </si>
  <si>
    <t>'+49 89 21544869</t>
  </si>
  <si>
    <t>Curetics</t>
  </si>
  <si>
    <t>http://www.curetin.de</t>
  </si>
  <si>
    <t>67edfdb7f8937d00190e2df1</t>
  </si>
  <si>
    <t>CP2T7KT73MD3ZQBN</t>
  </si>
  <si>
    <t>ZNHFJ94RPV5VAZKT</t>
  </si>
  <si>
    <t>'+49 34 14840511</t>
  </si>
  <si>
    <t>seecon Ingenieure GmbH</t>
  </si>
  <si>
    <t>14 Spinnereistrasse, Leipzig, Saxony, Germany, 04179</t>
  </si>
  <si>
    <t>http://www.seecon.de</t>
  </si>
  <si>
    <t>seecon Ingenieure</t>
  </si>
  <si>
    <t>14 Spinnereistrasse</t>
  </si>
  <si>
    <t>67edfdc6f8937d00190e455f</t>
  </si>
  <si>
    <t>CP2WMNUWQT82A2RV</t>
  </si>
  <si>
    <t>YR6JUQXA45R74SEC</t>
  </si>
  <si>
    <t>'+49 2159 5323880</t>
  </si>
  <si>
    <t>KonferenzKIT</t>
  </si>
  <si>
    <t>http://www.konferenzkit.de</t>
  </si>
  <si>
    <t>67edffe040c7b0000d64388b</t>
  </si>
  <si>
    <t>CP3BCH7E5ZLK5H5R</t>
  </si>
  <si>
    <t>QQLSHBVFUW6ZFBS7</t>
  </si>
  <si>
    <t>'+49 1575 2134933</t>
  </si>
  <si>
    <t>L's Luxustaschen</t>
  </si>
  <si>
    <t>http://www.luxustaschen.eu</t>
  </si>
  <si>
    <t>67edfecfd59e59001da6d3ab</t>
  </si>
  <si>
    <t>CP4D3FKL6AWWBALE</t>
  </si>
  <si>
    <t>GQXX5TQ4L6S2SS6Q</t>
  </si>
  <si>
    <t>'+49 76 67906640</t>
  </si>
  <si>
    <t>Spiegler Bremstechnik GmbH</t>
  </si>
  <si>
    <t>http://www.spiegler.de</t>
  </si>
  <si>
    <t>Spiegler Bremstechnik</t>
  </si>
  <si>
    <t>67edfe29f8937d00218a71cd</t>
  </si>
  <si>
    <t>CP8GSHL8LAWTUZFE</t>
  </si>
  <si>
    <t>6FQMTC62SF87U4U4</t>
  </si>
  <si>
    <t>'+49 431 661066</t>
  </si>
  <si>
    <t>Sanitätshaus Kurda</t>
  </si>
  <si>
    <t>55 Ringstrasse, Kiel, Schleswig-Holstein, Germany, 24114</t>
  </si>
  <si>
    <t>http://www.kurda.de</t>
  </si>
  <si>
    <t>67edfdd4f8937d00190e5c7a</t>
  </si>
  <si>
    <t>CP8JRWTFUL8R5PCY</t>
  </si>
  <si>
    <t>Q663W8VKUZ74QVH5</t>
  </si>
  <si>
    <t>'+49 7142 90410</t>
  </si>
  <si>
    <t>NÄHTEC L &amp; P</t>
  </si>
  <si>
    <t>18 Karlstrasse, Bietigheim-Bissingen, Baden-Wuerttemberg, Germany, 74321</t>
  </si>
  <si>
    <t>http://www.naehtec-online.de</t>
  </si>
  <si>
    <t>18 Karlstrasse</t>
  </si>
  <si>
    <t>67ee009b7f0f9a001d1a83ef</t>
  </si>
  <si>
    <t>CPBPQHRERVD5TH9P</t>
  </si>
  <si>
    <t>T4XDJW4DNTY8MJMW</t>
  </si>
  <si>
    <t>'+49 9266 6435</t>
  </si>
  <si>
    <t>Oekolab Fuhrmann GmbH</t>
  </si>
  <si>
    <t>http://www.oekolab.de</t>
  </si>
  <si>
    <t>Oekolab Fuhrmann</t>
  </si>
  <si>
    <t>67edfe50f8937d00218ab559</t>
  </si>
  <si>
    <t>CPFKUMSVZYPXYGDR</t>
  </si>
  <si>
    <t>3K3JSQZ4M7NXMDYR</t>
  </si>
  <si>
    <t>'+49 9127 9548875</t>
  </si>
  <si>
    <t>Metzgerei Seefried</t>
  </si>
  <si>
    <t>15 Rother Strasse, Abenberg, Bavaria, Germany, 91183</t>
  </si>
  <si>
    <t>http://www.fleischlust.com</t>
  </si>
  <si>
    <t>15 Rother Strasse</t>
  </si>
  <si>
    <t>67edfe25f8937d00218a6c69</t>
  </si>
  <si>
    <t>CPK7G32J8E5NE5YL</t>
  </si>
  <si>
    <t>EJYLLE7W575ZEE5S</t>
  </si>
  <si>
    <t>'+49 172 7064647</t>
  </si>
  <si>
    <t>SPATZL Visual Communication</t>
  </si>
  <si>
    <t>2A Hans-Stiessberger-Strasse, Haar, Bayern, Germany, 85540</t>
  </si>
  <si>
    <t>http://www.spatzl.online</t>
  </si>
  <si>
    <t>2A Hans-Stiessberger-Strasse</t>
  </si>
  <si>
    <t>67edfe33f8937d00218a8353</t>
  </si>
  <si>
    <t>CPKX3Q2GXPQ5PEPH</t>
  </si>
  <si>
    <t>AZWR3UTWTKBP6D63</t>
  </si>
  <si>
    <t>'+49 72 51917040</t>
  </si>
  <si>
    <t>SpiceMarket- Eventlocation</t>
  </si>
  <si>
    <t>1 Am Mantel, Bruchsal, Baden-Wuerttemberg, Germany, 76646</t>
  </si>
  <si>
    <t>http://www.spice-market.de</t>
  </si>
  <si>
    <t>1 Am Mantel</t>
  </si>
  <si>
    <t>676391a103313b01b19ed18c</t>
  </si>
  <si>
    <t>CPMRYB9D7DZN3DRZ</t>
  </si>
  <si>
    <t>7FXHYRW9Q33SBSUB</t>
  </si>
  <si>
    <t>'+49 1514 4601355</t>
  </si>
  <si>
    <t>Claudia Hämmerle</t>
  </si>
  <si>
    <t>26 Waldmeisterweg, Pforzheim, Baden-Wuerttemberg, Germany, 75173</t>
  </si>
  <si>
    <t>http://www.reitsport-haemmerle.de</t>
  </si>
  <si>
    <t>10.4. Möchte sich erst mal schlau über uns machen\n23.4. AB</t>
  </si>
  <si>
    <t>26 Waldmeisterweg</t>
  </si>
  <si>
    <t>67ee00987f0f9a001d1a8087</t>
  </si>
  <si>
    <t>PR_85263ec8-8564-8a26-0841-53f9e44f7eb3.mp3</t>
  </si>
  <si>
    <t>https://vault.dialfire.com/vr/PR_85263ec8-8564-8a26-0841-53f9e44f7eb3.mp3</t>
  </si>
  <si>
    <t>CPSCUGRFMKXSX8FD</t>
  </si>
  <si>
    <t>6LFAKUGQUGBGN5ZC</t>
  </si>
  <si>
    <t>'+49 1512 9434752</t>
  </si>
  <si>
    <t>MobileLingua.de Beata Indrunas</t>
  </si>
  <si>
    <t>http://www.mobilelingua.de</t>
  </si>
  <si>
    <t>67edffd540c7b0000d6422bd</t>
  </si>
  <si>
    <t>CPVBM2AXQBQ83KRU</t>
  </si>
  <si>
    <t>Q96HJBFJNEWEVT6P</t>
  </si>
  <si>
    <t>'+49 21 31403880</t>
  </si>
  <si>
    <t>ISR International School on the Rhine</t>
  </si>
  <si>
    <t>http://www.isr-school.de</t>
  </si>
  <si>
    <t>67edfe52f8937d00218ab7e8</t>
  </si>
  <si>
    <t>PR_4e7c2c4b-d14e-ca9f-0197-48f3f449b9db.mp3</t>
  </si>
  <si>
    <t>https://vault.dialfire.com/vr/PR_4e7c2c4b-d14e-ca9f-0197-48f3f449b9db.mp3</t>
  </si>
  <si>
    <t>CPYSBQ6VP7H9DWEG</t>
  </si>
  <si>
    <t>LR94HFX2MULQYDEX</t>
  </si>
  <si>
    <t>2025-06-04T14:00:00.000Z</t>
  </si>
  <si>
    <t>'+49 36 134196939</t>
  </si>
  <si>
    <t>wayfone.</t>
  </si>
  <si>
    <t>http://www.wayfone.de</t>
  </si>
  <si>
    <t>5.5. Ap kz</t>
  </si>
  <si>
    <t>wayfone</t>
  </si>
  <si>
    <t>67edfe34f8937d00218a84e1</t>
  </si>
  <si>
    <t>PR_ff7f1834-b7cd-980c-fe2a-8825e4e005b1.mp3</t>
  </si>
  <si>
    <t>https://vault.dialfire.com/vr/PR_ff7f1834-b7cd-980c-fe2a-8825e4e005b1.mp3</t>
  </si>
  <si>
    <t>CQ3AG7VFQ7RNCA9Q</t>
  </si>
  <si>
    <t>2KKM9V62A7T7HW4J</t>
  </si>
  <si>
    <t>'+49 821 79646274</t>
  </si>
  <si>
    <t>Phone Xpress</t>
  </si>
  <si>
    <t>119 Goegginger Strasse, Augsburg, Bavaria, Germany, 86199</t>
  </si>
  <si>
    <t>http://www.phone-xpress.de</t>
  </si>
  <si>
    <t>119 Goegginger Strasse</t>
  </si>
  <si>
    <t>67edfe35f8937d00218a864e</t>
  </si>
  <si>
    <t>CQ56GVF8ZKYBLKZY</t>
  </si>
  <si>
    <t>Q2V5ZCCWGK9GBKRR</t>
  </si>
  <si>
    <t>2025-07-30T07:15:45.652Z</t>
  </si>
  <si>
    <t>'+49 7161 606860</t>
  </si>
  <si>
    <t>EVN Electronic Components GmbH</t>
  </si>
  <si>
    <t>39 Maybachstrasse, Goeppingen, Baden-Wuerttemberg, Germany, 73037</t>
  </si>
  <si>
    <t>28.04 AP NE aktuell nicht nochmals probieren</t>
  </si>
  <si>
    <t>EVN Electronic Components</t>
  </si>
  <si>
    <t>39 Maybachstrasse</t>
  </si>
  <si>
    <t>67edfe36f8937d00218a873a</t>
  </si>
  <si>
    <t>PR_b300a5e7-9068-3187-0027-44a763a51280.mp3</t>
  </si>
  <si>
    <t>https://vault.dialfire.com/vr/PR_b300a5e7-9068-3187-0027-44a763a51280.mp3</t>
  </si>
  <si>
    <t>CQ5M5MQUQ6KD6U5F</t>
  </si>
  <si>
    <t>85R6XC5CY8DKHYNT</t>
  </si>
  <si>
    <t>'+49 236 18484906</t>
  </si>
  <si>
    <t>Goldstück - Die Kleine Bar</t>
  </si>
  <si>
    <t>http://www.xn--goldstck-recklinghausen-hpc.de</t>
  </si>
  <si>
    <t>Goldstück</t>
  </si>
  <si>
    <t>67ee009b7f0f9a001d1a83e3</t>
  </si>
  <si>
    <t>CQ9Z2U9XGUL2Z997</t>
  </si>
  <si>
    <t>WTMCGAQPJUASNBFL</t>
  </si>
  <si>
    <t>A.Bonacker GmbH &amp; Co. KG</t>
  </si>
  <si>
    <t>http://www.abodia-shop.de</t>
  </si>
  <si>
    <t>2.5. Ap ne</t>
  </si>
  <si>
    <t>67edfeafd59e59001da69081</t>
  </si>
  <si>
    <t>PR_64e43c9d-6b4d-59f5-3c8e-c90da43d185f.mp3</t>
  </si>
  <si>
    <t>https://vault.dialfire.com/vr/PR_64e43c9d-6b4d-59f5-3c8e-c90da43d185f.mp3</t>
  </si>
  <si>
    <t>CQAHRCVDMDYXXBRW</t>
  </si>
  <si>
    <t>GEEE3XD8SELTN3PC</t>
  </si>
  <si>
    <t>'+49 40 226378660</t>
  </si>
  <si>
    <t>Chris Trotzky -Selbstmanagement-</t>
  </si>
  <si>
    <t>http://www.christrotzky.de</t>
  </si>
  <si>
    <t>67edfebad59e59001da6a855</t>
  </si>
  <si>
    <t>CQANA3LVCZ7QNU2D</t>
  </si>
  <si>
    <t>KD75LL4XT8ZDJ3Y9</t>
  </si>
  <si>
    <t>'+49 2151 7459852</t>
  </si>
  <si>
    <t>LaLatz® L</t>
  </si>
  <si>
    <t>http://www.lalatz.de</t>
  </si>
  <si>
    <t>67edfff140c7b0000d64553f</t>
  </si>
  <si>
    <t>CQBRK9U8RZCVU3BD</t>
  </si>
  <si>
    <t>WPL58DTDLHW3RZ78</t>
  </si>
  <si>
    <t>'+49 30 35301491</t>
  </si>
  <si>
    <t>Franz Kiel GmbH</t>
  </si>
  <si>
    <t>60 Nuernberger Strasse, Noerdlingen, Bavaria, Germany, 86720</t>
  </si>
  <si>
    <t>http://www.kiel-seating.com</t>
  </si>
  <si>
    <t>Franz Kiel</t>
  </si>
  <si>
    <t>60 Nuernberger Strasse</t>
  </si>
  <si>
    <t>678a48eabdbf2b03f2725745</t>
  </si>
  <si>
    <t>CQCWRN378JHZUXCH</t>
  </si>
  <si>
    <t>6L89LXKFBBV69DM6</t>
  </si>
  <si>
    <t>'+49 567 39219780</t>
  </si>
  <si>
    <t>Europure GmbH &amp; Co. KG</t>
  </si>
  <si>
    <t>Immenhausen, Hesse, Germany, 34376</t>
  </si>
  <si>
    <t>http://www.europure.de</t>
  </si>
  <si>
    <t>Immenhausen</t>
  </si>
  <si>
    <t>67edfe51f8937d00218ab777</t>
  </si>
  <si>
    <t>CQD945LF5QBBDKPQ</t>
  </si>
  <si>
    <t>DYF8PWNXLN5U9TSB</t>
  </si>
  <si>
    <t>'+49 719 2664127</t>
  </si>
  <si>
    <t>Schoberer Rad Meßtechnik - SRM GmbH</t>
  </si>
  <si>
    <t>6 Rudolf-Schulten-Strasse, Juelich, North Rhine-Westphalia, Germany, 52428</t>
  </si>
  <si>
    <t>http://www.srm.de</t>
  </si>
  <si>
    <t>Schoberer Rad Meßtechnik</t>
  </si>
  <si>
    <t>6 Rudolf-Schulten-Strasse</t>
  </si>
  <si>
    <t>67edfe40f8937d00218a9b13</t>
  </si>
  <si>
    <t>CQEUXGPDNWH7BY3D</t>
  </si>
  <si>
    <t>2R3DCWKWMFBFHKYT</t>
  </si>
  <si>
    <t>'+49 30 47032039</t>
  </si>
  <si>
    <t>Formilo</t>
  </si>
  <si>
    <t>33 Stargarder Strasse, Berlin, Berlin, Germany, 10437</t>
  </si>
  <si>
    <t>http://www.formilo.com</t>
  </si>
  <si>
    <t>33 Stargarder Strasse</t>
  </si>
  <si>
    <t>67edfe17f8937d00218a542c</t>
  </si>
  <si>
    <t>CQF5NW2MLZ5YXCH6</t>
  </si>
  <si>
    <t>Z3QJVZLAD25SQ5QD</t>
  </si>
  <si>
    <t>'+49 65 3383840</t>
  </si>
  <si>
    <t>ThuisVers</t>
  </si>
  <si>
    <t>http://www.thuisvers.nl</t>
  </si>
  <si>
    <t>678a43d9a7d23601b120ad5d</t>
  </si>
  <si>
    <t>CQN4B28Y3Q3LHDAP</t>
  </si>
  <si>
    <t>V7YCDLP8BT6ZYWWM</t>
  </si>
  <si>
    <t>'+49 69 21231076</t>
  </si>
  <si>
    <t>Deutsches Architekturmuseum (DAM)</t>
  </si>
  <si>
    <t>18 Henschelstrasse, Frankfurt am Main, Hessen, Germany, 60314</t>
  </si>
  <si>
    <t>http://www.dam-online.de</t>
  </si>
  <si>
    <t>Deutsches Architekturmuseum</t>
  </si>
  <si>
    <t>18 Henschelstrasse</t>
  </si>
  <si>
    <t>67edfdeff8937d00190e86d5</t>
  </si>
  <si>
    <t>CQN72N75U59YDL3U</t>
  </si>
  <si>
    <t>VLQ83N63DVG7P8LS</t>
  </si>
  <si>
    <t>'+49 511 365900</t>
  </si>
  <si>
    <t>vedec – Verband für Energiedienstleistungen, Effizienz und Contracting e.V.</t>
  </si>
  <si>
    <t>http://www.vedec.org</t>
  </si>
  <si>
    <t>vedec – Verband für Energiedienstleistungen Effizienz und Contracting e.V</t>
  </si>
  <si>
    <t>67edfde2f8937d00190e7143</t>
  </si>
  <si>
    <t>CQP7U3VHW4FPPFM6</t>
  </si>
  <si>
    <t>32NV2B2E25QN6AH2</t>
  </si>
  <si>
    <t>'+49 417 1741788</t>
  </si>
  <si>
    <t>Skincare Dr. Fitz</t>
  </si>
  <si>
    <t>http://www.skincare-drfitz.de</t>
  </si>
  <si>
    <t>67edfe4ef8937d00218ab27d</t>
  </si>
  <si>
    <t>CQRKPQCRKYJEY62F</t>
  </si>
  <si>
    <t>4VD5886CJ77XQAAZ</t>
  </si>
  <si>
    <t>'+49 30 79403311</t>
  </si>
  <si>
    <t>Sicherheitstechnik Theuer</t>
  </si>
  <si>
    <t>http://www.sicherheitstechnik-theuer.de</t>
  </si>
  <si>
    <t>67edfed2d59e59001da6d8a3</t>
  </si>
  <si>
    <t>CQUAGK5E845DEGBP</t>
  </si>
  <si>
    <t>G34DQEV58ZW4HKTB</t>
  </si>
  <si>
    <t>2025-05-06T12:30:00.000Z</t>
  </si>
  <si>
    <t>'+49 8022 7055929</t>
  </si>
  <si>
    <t>Kevin</t>
  </si>
  <si>
    <t>Glaser</t>
  </si>
  <si>
    <t>Tapasbar Tranquilo</t>
  </si>
  <si>
    <t>Südliche Hauptstraße 12</t>
  </si>
  <si>
    <t>http://www.tapasbar-tranquilo.de</t>
  </si>
  <si>
    <t>67edfebad59e59001da6a883</t>
  </si>
  <si>
    <t>PR_702f99c6-004e-e757-80b2-538259b1b2f7.mp3</t>
  </si>
  <si>
    <t>https://vault.dialfire.com/vr/PR_702f99c6-004e-e757-80b2-538259b1b2f7.mp3</t>
  </si>
  <si>
    <t>CQUUY8Y6XSXEGEZM</t>
  </si>
  <si>
    <t>CX2R9T8Z4WJCMR7W</t>
  </si>
  <si>
    <t>'+49 28 238902030</t>
  </si>
  <si>
    <t>FEXSIL GmbH</t>
  </si>
  <si>
    <t>http://www.fexsil.de</t>
  </si>
  <si>
    <t>8.4. AB\n23.04 AB</t>
  </si>
  <si>
    <t>FEXSIL</t>
  </si>
  <si>
    <t>67edfdd0f8937d00190e57cf</t>
  </si>
  <si>
    <t>PR_06890e3d-e90e-62dc-0d2e-d219d43972f7.mp3</t>
  </si>
  <si>
    <t>https://vault.dialfire.com/vr/PR_06890e3d-e90e-62dc-0d2e-d219d43972f7.mp3</t>
  </si>
  <si>
    <t>CQW9DJRK95PBEK3N</t>
  </si>
  <si>
    <t>TZBFS4BUL33G2KRJ</t>
  </si>
  <si>
    <t>'+49 177 2180412</t>
  </si>
  <si>
    <t>Doggys Lounge</t>
  </si>
  <si>
    <t>Duderstadt, Lower Saxony, Germany</t>
  </si>
  <si>
    <t>http://www.doggys-lounge.de</t>
  </si>
  <si>
    <t>67edfec5d59e59001da6bdef</t>
  </si>
  <si>
    <t>CQXNRRVVLEYJF89A</t>
  </si>
  <si>
    <t>3LZ6LQX2A9BMN6MG</t>
  </si>
  <si>
    <t>'+49 67 82286986</t>
  </si>
  <si>
    <t>5 Carl-Zeiss-Strasse, Bretzfeld, Baden-Wuerttemberg, Germany, 74626</t>
  </si>
  <si>
    <t>http://www.giebel-adsorber.com</t>
  </si>
  <si>
    <t>5 Carl-Zeiss-Strasse</t>
  </si>
  <si>
    <t>67edfdc3f8937d00190e40c6</t>
  </si>
  <si>
    <t>CQYH8WRRPY3442QL</t>
  </si>
  <si>
    <t>ZLPBTWVR4QHS2K9L</t>
  </si>
  <si>
    <t>2025-04-24T08:00:00.000Z</t>
  </si>
  <si>
    <t>'+49 89 379160102</t>
  </si>
  <si>
    <t>Berg GmbH</t>
  </si>
  <si>
    <t>22 Fraunhoferstrasse, Planegg, Bavaria, Germany, 82152</t>
  </si>
  <si>
    <t>http://www.berg-energie.de</t>
  </si>
  <si>
    <t>23.04 inbound rr Herr Sterb\n24.04 inbound Herr Sterb bitte die nu. 0893791600 nach Herrn Schmidt verlangen</t>
  </si>
  <si>
    <t>22 Fraunhoferstrasse</t>
  </si>
  <si>
    <t>6798d1ea34f3360001ae73f9</t>
  </si>
  <si>
    <t>CR4RNBYL3WZTG9JZ</t>
  </si>
  <si>
    <t>4DGA6HDSZRBZP6P9</t>
  </si>
  <si>
    <t>'+49 511 1659080</t>
  </si>
  <si>
    <t>Meditec Germany</t>
  </si>
  <si>
    <t>3 Robert-Hesse-Strasse, Garbsen, Niedersachsen, Germany, 30827</t>
  </si>
  <si>
    <t>http://www.meditec-germany.de</t>
  </si>
  <si>
    <t>3 Robert-Hesse-Strasse</t>
  </si>
  <si>
    <t>67edfde0f8937d00190e6f80</t>
  </si>
  <si>
    <t>CR56THZFTJQE2JHX</t>
  </si>
  <si>
    <t>VLPWPTZBNVJX59RA</t>
  </si>
  <si>
    <t>'+49 201 87097817</t>
  </si>
  <si>
    <t>miniMauken</t>
  </si>
  <si>
    <t>http://www.minimauken.de</t>
  </si>
  <si>
    <t>67edfec3d59e59001da6bb0b</t>
  </si>
  <si>
    <t>CR88Z66RP2ZM83V4</t>
  </si>
  <si>
    <t>DU32PCRRHFRZN5GC</t>
  </si>
  <si>
    <t>'+49 40 78061834</t>
  </si>
  <si>
    <t>Tazzi Pizza</t>
  </si>
  <si>
    <t>14 Rendsburger Strasse, Hamburg, Hamburg, Germany, 20359</t>
  </si>
  <si>
    <t>http://www.tazzipizza.com</t>
  </si>
  <si>
    <t>14 Rendsburger Strasse</t>
  </si>
  <si>
    <t>67edfdb4f8937d00190e296c</t>
  </si>
  <si>
    <t>CR9PFR7RWLXXRCQP</t>
  </si>
  <si>
    <t>FZTDL57SES85UWVQ</t>
  </si>
  <si>
    <t>'+49 30 8815261</t>
  </si>
  <si>
    <t>Terzo Mondo</t>
  </si>
  <si>
    <t>28 Grolmanstrasse, Berlin, Berlin, Germany, 10623</t>
  </si>
  <si>
    <t>http://www.terzomondo.de</t>
  </si>
  <si>
    <t>28 Grolmanstrasse</t>
  </si>
  <si>
    <t>67edfdcff8937d00190e5675</t>
  </si>
  <si>
    <t>CR9R2Z7LP48U7K99</t>
  </si>
  <si>
    <t>H88JWTZUCWRKUZUU</t>
  </si>
  <si>
    <t>'+49 213 14777213</t>
  </si>
  <si>
    <t>Sitzsack-center.de</t>
  </si>
  <si>
    <t>44 Flachsbleiche, Kaarst, North Rhine-Westphalia, Germany, 41564</t>
  </si>
  <si>
    <t>http://www.sitzsack-center.de</t>
  </si>
  <si>
    <t>44 Flachsbleiche</t>
  </si>
  <si>
    <t>67ee00a67f0f9a001d1a9a2e</t>
  </si>
  <si>
    <t>CRAA9M3SW9DSLRH6</t>
  </si>
  <si>
    <t>F2GKMFH7TYN7UTAD</t>
  </si>
  <si>
    <t>2025-05-29T07:45:10.832Z</t>
  </si>
  <si>
    <t>'+49 30 82007170</t>
  </si>
  <si>
    <t>Otto J. Jahncke GmbH</t>
  </si>
  <si>
    <t>8 Bei der Neuen Muenze, Hamburg, Hamburg, Germany, 22145</t>
  </si>
  <si>
    <t>http://www.jahncke-naturstein.de</t>
  </si>
  <si>
    <t>23.04 ap hatte keine zeit</t>
  </si>
  <si>
    <t>Otto J. Jahncke</t>
  </si>
  <si>
    <t>8 Bei der Neuen Muenze</t>
  </si>
  <si>
    <t>67edfed2d59e59001da6d8b8</t>
  </si>
  <si>
    <t>PR_73b0736e-e8a7-65aa-95eb-258cfa301e26.mp3</t>
  </si>
  <si>
    <t>https://vault.dialfire.com/vr/PR_73b0736e-e8a7-65aa-95eb-258cfa301e26.mp3</t>
  </si>
  <si>
    <t>CRCMS2VC3NTVUQZR</t>
  </si>
  <si>
    <t>J643AHJU6NNQLYGS</t>
  </si>
  <si>
    <t>'+49 20 18436740</t>
  </si>
  <si>
    <t>LABELIX.DE</t>
  </si>
  <si>
    <t>http://www.labelix.de</t>
  </si>
  <si>
    <t>67edfffe40c7b0000d646e24</t>
  </si>
  <si>
    <t>CRCU9X8FZ7VVL9FD</t>
  </si>
  <si>
    <t>QMWQ8YHMB8SL4QMD</t>
  </si>
  <si>
    <t>'+49 8247 5283</t>
  </si>
  <si>
    <t>Günter Kaiser Bäckerei und Konditorei</t>
  </si>
  <si>
    <t>3 Gammenrieder Strasse, Bad Woerishofen, Bavaria, Germany, 86825</t>
  </si>
  <si>
    <t>http://www.baeckerei-kaiser.com</t>
  </si>
  <si>
    <t>3 Gammenrieder Strasse</t>
  </si>
  <si>
    <t>67edffef40c7b0000d64535c</t>
  </si>
  <si>
    <t>CRSLUV3KQDFZK6R9</t>
  </si>
  <si>
    <t>K3PDSKQBRVGS4TF6</t>
  </si>
  <si>
    <t>'+49 178 3298338</t>
  </si>
  <si>
    <t>Susann Vogel | Yogaschule</t>
  </si>
  <si>
    <t>http://www.susann-vogel.de</t>
  </si>
  <si>
    <t>Susann Vogel</t>
  </si>
  <si>
    <t>67edfffb40c7b0000d646a01</t>
  </si>
  <si>
    <t>CRWYKKMLEE9YHAEH</t>
  </si>
  <si>
    <t>Y66UG9DGBK59KN5R</t>
  </si>
  <si>
    <t>'+49 40 44465065</t>
  </si>
  <si>
    <t>EDELSATT</t>
  </si>
  <si>
    <t>http://www.edelsatt.de</t>
  </si>
  <si>
    <t>67ee000940c7b0000d64835c</t>
  </si>
  <si>
    <t>CRXDGUXLCMGQUJ54</t>
  </si>
  <si>
    <t>S36LTJBJWWPSTRX4</t>
  </si>
  <si>
    <t>'+49 615 11598850</t>
  </si>
  <si>
    <t>Evangelische Jugend in Hessen und Nassau e. V.</t>
  </si>
  <si>
    <t>http://www.ejhn.de</t>
  </si>
  <si>
    <t>Evangelische Jugend in Hessen und Nassau e. V</t>
  </si>
  <si>
    <t>67edffd540c7b0000d642345</t>
  </si>
  <si>
    <t>PR_bdad1ff4-c01e-2a72-e572-b6b78ad24447.mp3</t>
  </si>
  <si>
    <t>https://vault.dialfire.com/vr/PR_bdad1ff4-c01e-2a72-e572-b6b78ad24447.mp3</t>
  </si>
  <si>
    <t>CRZSFGN67LDXL8TR</t>
  </si>
  <si>
    <t>5LTT5YTPPWC9T6KR</t>
  </si>
  <si>
    <t>'+49 26 75911440</t>
  </si>
  <si>
    <t>DawOst GmbH - Kindermöbel</t>
  </si>
  <si>
    <t>8 Calmontstrasse, Bremm, Rhineland-Palatinate, Germany, 56814</t>
  </si>
  <si>
    <t>http://www.tissi.de</t>
  </si>
  <si>
    <t>Matthias Oster</t>
  </si>
  <si>
    <t>DawOst</t>
  </si>
  <si>
    <t>8 Calmontstrasse</t>
  </si>
  <si>
    <t>67edffd340c7b0000d642184</t>
  </si>
  <si>
    <t>PR_ea5d0dd2-2461-6db0-0f3e-97d3fe42c694.mp3</t>
  </si>
  <si>
    <t>https://vault.dialfire.com/vr/PR_ea5d0dd2-2461-6db0-0f3e-97d3fe42c694.mp3</t>
  </si>
  <si>
    <t>CS2FZTMT5KHTY54T</t>
  </si>
  <si>
    <t>S4XA6C3HS5EH9WT5</t>
  </si>
  <si>
    <t>'+49 7022 262003</t>
  </si>
  <si>
    <t>ZinCuTec GmbH</t>
  </si>
  <si>
    <t>http://www.zincutec.eu</t>
  </si>
  <si>
    <t>ZinCuTec</t>
  </si>
  <si>
    <t>67edfdeef8937d00190e84f2</t>
  </si>
  <si>
    <t>CS3866BBFSV7WK2Q</t>
  </si>
  <si>
    <t>ZTJQ5V3QLP9QKY8X</t>
  </si>
  <si>
    <t>'+49 241 46366087</t>
  </si>
  <si>
    <t>Karls Aachen</t>
  </si>
  <si>
    <t>http://www.karls-aachen.de</t>
  </si>
  <si>
    <t>67edffd440c7b0000d6421ee</t>
  </si>
  <si>
    <t>CS4T8ZYPFE2BRXYZ</t>
  </si>
  <si>
    <t>9BLH7BPDDWT3PM48</t>
  </si>
  <si>
    <t>'+49 965 791103</t>
  </si>
  <si>
    <t>Lindner-Landtechnik</t>
  </si>
  <si>
    <t>9 Remmelberg, Theisseil, Bavaria, Germany, 92637</t>
  </si>
  <si>
    <t>http://www.lindner-landtechnik.de</t>
  </si>
  <si>
    <t>9 Remmelberg</t>
  </si>
  <si>
    <t>Theisseil</t>
  </si>
  <si>
    <t>67ee000a40c7b0000d6485bd</t>
  </si>
  <si>
    <t>CS5RKL5HAL69MSDZ</t>
  </si>
  <si>
    <t>26EKNBF9UBMR24N4</t>
  </si>
  <si>
    <t>'+49 236 19979307</t>
  </si>
  <si>
    <t>Innovative Signage and effective Advertising-Technology, canberry GmbH</t>
  </si>
  <si>
    <t>14 Oerweg, Recklinghausen, Nordrhein-Westfalen, Germany, 45657</t>
  </si>
  <si>
    <t>http://www.canberry.de</t>
  </si>
  <si>
    <t>10.4. AB\n14.5. AB</t>
  </si>
  <si>
    <t>Innovative Signage and effective Advertising-Technology canberry</t>
  </si>
  <si>
    <t>14 Oerweg</t>
  </si>
  <si>
    <t>67edfde3f8937d00190e7346</t>
  </si>
  <si>
    <t>PR_04ad16a8-ee67-ad1b-cfd4-11cddf7dad00.mp3</t>
  </si>
  <si>
    <t>https://vault.dialfire.com/vr/PR_04ad16a8-ee67-ad1b-cfd4-11cddf7dad00.mp3</t>
  </si>
  <si>
    <t>CS69CU8FXVUU3FS8</t>
  </si>
  <si>
    <t>6X628HRXPFV5BAUG</t>
  </si>
  <si>
    <t>'+49 911 2429990</t>
  </si>
  <si>
    <t>Galerie Voigt GmbH</t>
  </si>
  <si>
    <t>http://www.galerievoigt.de</t>
  </si>
  <si>
    <t>23.04 ap ne\n14.5. AB</t>
  </si>
  <si>
    <t>Galerie Voigt</t>
  </si>
  <si>
    <t>67edfdb3f8937d00190e27ab</t>
  </si>
  <si>
    <t>PR_cda25abd-5be6-1840-650a-9f8398ca35f4.mp3</t>
  </si>
  <si>
    <t>https://vault.dialfire.com/vr/PR_cda25abd-5be6-1840-650a-9f8398ca35f4.mp3</t>
  </si>
  <si>
    <t>CS89MYTW7ZKMAFVD</t>
  </si>
  <si>
    <t>V3GP8RMLQ2LPGTT9</t>
  </si>
  <si>
    <t>'+49 69 271010</t>
  </si>
  <si>
    <t>ets-frankfurt.de</t>
  </si>
  <si>
    <t>39 Wiesenhuettenplatz, Frankfurt, Hesse, Germany, 60329</t>
  </si>
  <si>
    <t>http://www.ets-frankfurt.de</t>
  </si>
  <si>
    <t>39 Wiesenhuettenplatz</t>
  </si>
  <si>
    <t>67edfdf0f8937d00190e87d6</t>
  </si>
  <si>
    <t>CSES2FZH6ZGG7KAH</t>
  </si>
  <si>
    <t>MZA92PBMFR89G4SR</t>
  </si>
  <si>
    <t>'+49 211 55045510</t>
  </si>
  <si>
    <t>score4more</t>
  </si>
  <si>
    <t>http://www.score4more.eu</t>
  </si>
  <si>
    <t>6751f5cc0f1f260001c712c2</t>
  </si>
  <si>
    <t>CSFBQRPRVU2B439V</t>
  </si>
  <si>
    <t>D92HCNX44QWMBT4K</t>
  </si>
  <si>
    <t>'+49 173 6038596</t>
  </si>
  <si>
    <t>LÜTTE SKOL</t>
  </si>
  <si>
    <t>http://www.luetteskol-academy.de</t>
  </si>
  <si>
    <t>67edfdc3f8937d00190e40e4</t>
  </si>
  <si>
    <t>PR_6f8bbb08-21df-9bbc-0d66-b5b947c3fa96.mp3</t>
  </si>
  <si>
    <t>https://vault.dialfire.com/vr/PR_6f8bbb08-21df-9bbc-0d66-b5b947c3fa96.mp3</t>
  </si>
  <si>
    <t>CSHN76VJSMPPRSUB</t>
  </si>
  <si>
    <t>3NCFUARSGFEHS3V9</t>
  </si>
  <si>
    <t>'+49 241 99783350</t>
  </si>
  <si>
    <t>AixPath GmbH</t>
  </si>
  <si>
    <t>50 Henricistrasse, Aachen, North Rhine-Westphalia, Germany, 52072</t>
  </si>
  <si>
    <t>http://www.aixpath.com</t>
  </si>
  <si>
    <t>AixPath</t>
  </si>
  <si>
    <t>50 Henricistrasse</t>
  </si>
  <si>
    <t>66cf668542ace80001dfa0c1</t>
  </si>
  <si>
    <t>CSM4BHTFBRHWYJST</t>
  </si>
  <si>
    <t>A82QQM24ZEPCYG5V</t>
  </si>
  <si>
    <t>'+49 685 35560</t>
  </si>
  <si>
    <t>Baeckerei Leist</t>
  </si>
  <si>
    <t>Marpingen, Saarland, Germany, 66646</t>
  </si>
  <si>
    <t>http://www.baeckerei-leist.com</t>
  </si>
  <si>
    <t>Marpingen</t>
  </si>
  <si>
    <t>67edffd640c7b0000d64253b</t>
  </si>
  <si>
    <t>PR_0c6bbeed-6f18-7846-6b67-fef4d1473ae6.mp3</t>
  </si>
  <si>
    <t>https://vault.dialfire.com/vr/PR_0c6bbeed-6f18-7846-6b67-fef4d1473ae6.mp3</t>
  </si>
  <si>
    <t>CSM4E386ML4SC6R5</t>
  </si>
  <si>
    <t>QSGDBEDKUUYDJ48W</t>
  </si>
  <si>
    <t>'+49 170 2707369</t>
  </si>
  <si>
    <t>Nord-Trucks.com</t>
  </si>
  <si>
    <t>Oeversee, Schleswig-Holstein, Germany</t>
  </si>
  <si>
    <t>http://www.nordtrucks.de</t>
  </si>
  <si>
    <t>Oeversee</t>
  </si>
  <si>
    <t>67edffe240c7b0000d643bcc</t>
  </si>
  <si>
    <t>CSNYSYZRQKCJK3JP</t>
  </si>
  <si>
    <t>3NVWJST53BEKANEC</t>
  </si>
  <si>
    <t>'+49 911 262505</t>
  </si>
  <si>
    <t>TeppichBodenIdeal</t>
  </si>
  <si>
    <t>20 Bauerngasse, Nuremberg, Bavaria, Germany, 90443</t>
  </si>
  <si>
    <t>http://www.teppichbodenideal.de</t>
  </si>
  <si>
    <t>20 Bauerngasse</t>
  </si>
  <si>
    <t>67edfed3d59e59001da6d9a4</t>
  </si>
  <si>
    <t>CSQH656MB6QKWJV3</t>
  </si>
  <si>
    <t>HNX4XNHK5CBDW9PM</t>
  </si>
  <si>
    <t>'+49 40 20227458</t>
  </si>
  <si>
    <t>Sell Social GmbH</t>
  </si>
  <si>
    <t>http://www.sellsocial.de</t>
  </si>
  <si>
    <t>Sell Social</t>
  </si>
  <si>
    <t>67edfde1f8937d00190e7003</t>
  </si>
  <si>
    <t>CSQRMWEVAVKNSPDH</t>
  </si>
  <si>
    <t>UZJE7L5PL7TXNZP7</t>
  </si>
  <si>
    <t>'+49 2271 755490</t>
  </si>
  <si>
    <t>INWATEC GmbH &amp; Co. KG</t>
  </si>
  <si>
    <t>131 Roemerstrasse, Bergheim, North Rhine-Westphalia, Germany, 50127</t>
  </si>
  <si>
    <t>http://www.inwatec.com</t>
  </si>
  <si>
    <t>131 Roemerstrasse</t>
  </si>
  <si>
    <t>679103bf512bde01b0597cfe</t>
  </si>
  <si>
    <t>CSR56P68F2RMH6KV</t>
  </si>
  <si>
    <t>SVB97D5RHTKPRP5K</t>
  </si>
  <si>
    <t>2025-06-12T12:45:56.795Z</t>
  </si>
  <si>
    <t>'+49 177 3780761</t>
  </si>
  <si>
    <t>Erik Löffel Schweißerei</t>
  </si>
  <si>
    <t>http://www.alu-loeffel.de</t>
  </si>
  <si>
    <t>2.6. Ap GF, ne</t>
  </si>
  <si>
    <t>67edfed0d59e59001da6d627</t>
  </si>
  <si>
    <t>PR_732a911a-a222-a2ec-2718-970189b7383e.mp3</t>
  </si>
  <si>
    <t>https://vault.dialfire.com/vr/PR_732a911a-a222-a2ec-2718-970189b7383e.mp3</t>
  </si>
  <si>
    <t>CSTUTTSN5FARCZ7U</t>
  </si>
  <si>
    <t>3S9C45XXMZU2SGEK</t>
  </si>
  <si>
    <t>'+49 431 55686360</t>
  </si>
  <si>
    <t>SEALANDER GmbH</t>
  </si>
  <si>
    <t>1 Bollhoernkai, Kiel, Schleswig-Holstein, Germany, 24103</t>
  </si>
  <si>
    <t>http://www.sealander.de</t>
  </si>
  <si>
    <t>SEALANDER</t>
  </si>
  <si>
    <t>1 Bollhoernkai</t>
  </si>
  <si>
    <t>67edfe17f8937d00218a555d</t>
  </si>
  <si>
    <t>CSU62ETLBU5UJZVJ</t>
  </si>
  <si>
    <t>KS57K93PQ5CS368D</t>
  </si>
  <si>
    <t>'+49 7904 944275</t>
  </si>
  <si>
    <t>Idunn Friseur &amp; Dermaadkosmetik</t>
  </si>
  <si>
    <t>Wolpertshausen, Baden-Wuerttemberg, Germany</t>
  </si>
  <si>
    <t>http://www.kosmetik-idunn.de</t>
  </si>
  <si>
    <t>23.4. Ist im Moment nicht zu sprechen</t>
  </si>
  <si>
    <t>Nelly Rühle &amp; Olga Geipel</t>
  </si>
  <si>
    <t>67edfffb40c7b0000d646a0c</t>
  </si>
  <si>
    <t>PR_3ea65930-2d4a-d803-35ed-7bbc5224c09a.mp3</t>
  </si>
  <si>
    <t>https://vault.dialfire.com/vr/PR_3ea65930-2d4a-d803-35ed-7bbc5224c09a.mp3</t>
  </si>
  <si>
    <t>CSZPNXLP892RE9XV</t>
  </si>
  <si>
    <t>4FTB4RET4QF5SQ24</t>
  </si>
  <si>
    <t>'+49 30 41706572</t>
  </si>
  <si>
    <t>Aanjal Indisches Restaurant</t>
  </si>
  <si>
    <t>92 Oranienburger Strasse, Berlin, Berlin, Germany, 13437</t>
  </si>
  <si>
    <t>http://www.aanjal.com</t>
  </si>
  <si>
    <t>92 Oranienburger Strasse</t>
  </si>
  <si>
    <t>67edfecfd59e59001da6d330</t>
  </si>
  <si>
    <t>PR_a76e4def-7b1c-6eaf-4ed9-c1df1c4fcd51.mp3</t>
  </si>
  <si>
    <t>https://vault.dialfire.com/vr/PR_a76e4def-7b1c-6eaf-4ed9-c1df1c4fcd51.mp3</t>
  </si>
  <si>
    <t>CTB8MDDRMWDK9GQH</t>
  </si>
  <si>
    <t>2SNWZSBBPJLFDXWD</t>
  </si>
  <si>
    <t>'+49 201 8436370</t>
  </si>
  <si>
    <t>CADEJU GmbH</t>
  </si>
  <si>
    <t>http://www.mcneill.de</t>
  </si>
  <si>
    <t>16.4. AB\n13.5. AB</t>
  </si>
  <si>
    <t>CADEJU</t>
  </si>
  <si>
    <t>67edfde1f8937d00190e7045</t>
  </si>
  <si>
    <t>PR_c553cf14-152a-fdb9-291e-eeb2366c6a89.mp3</t>
  </si>
  <si>
    <t>https://vault.dialfire.com/vr/PR_c553cf14-152a-fdb9-291e-eeb2366c6a89.mp3</t>
  </si>
  <si>
    <t>CTCX4SKQTATJRQKG</t>
  </si>
  <si>
    <t>8CMXXZK8R8FB83J7</t>
  </si>
  <si>
    <t>'+49 5187 3050</t>
  </si>
  <si>
    <t>Weber Werbung GmbH | Delligsen</t>
  </si>
  <si>
    <t>http://www.weber-werbung.de</t>
  </si>
  <si>
    <t>Weber Werbung</t>
  </si>
  <si>
    <t>67edfdd3f8937d00190e5c2a</t>
  </si>
  <si>
    <t>CTGJ48UZ88RLY6K6</t>
  </si>
  <si>
    <t>S7P6T4GQ5D74L8CB</t>
  </si>
  <si>
    <t>'+49 722 5917860</t>
  </si>
  <si>
    <t>Modehaus Z.müller GmbH</t>
  </si>
  <si>
    <t>65 Hauptstrasse, Gaggenau, Baden-Wuerttemberg, Germany, 76571</t>
  </si>
  <si>
    <t>http://www.zmueller.de</t>
  </si>
  <si>
    <t>Modehaus Z.müller</t>
  </si>
  <si>
    <t>65 Hauptstrasse</t>
  </si>
  <si>
    <t>67edfea4d59e59001da67ad8</t>
  </si>
  <si>
    <t>CTHF2B9G3RS2EELH</t>
  </si>
  <si>
    <t>KP6B4VUPKQAEST75</t>
  </si>
  <si>
    <t>'+49 176 84354909</t>
  </si>
  <si>
    <t>POTTWATCH</t>
  </si>
  <si>
    <t>4 Auf der Hoehe, Oberhausen, North Rhine-Westphalia, Germany, 46147</t>
  </si>
  <si>
    <t>http://www.pottwatch.ruhr</t>
  </si>
  <si>
    <t>4 Auf der Hoehe</t>
  </si>
  <si>
    <t>67edfe19f8937d00218a5824</t>
  </si>
  <si>
    <t>CTKMQ93FW3PUC5LL</t>
  </si>
  <si>
    <t>36FNU6LU7AD3APEM</t>
  </si>
  <si>
    <t>'+49 7642 9281243</t>
  </si>
  <si>
    <t>Hanspeter Grotz Weingut</t>
  </si>
  <si>
    <t>Sasbach am Kaiserstuhl, Baden-Wuerttemberg, Germany</t>
  </si>
  <si>
    <t>http://www.weingut-grotz.de</t>
  </si>
  <si>
    <t>67ee009a7f0f9a001d1a8287</t>
  </si>
  <si>
    <t>CTKV44W2DG6C5QLB</t>
  </si>
  <si>
    <t>DLY3E9R8FLPPN2YE</t>
  </si>
  <si>
    <t>'+49 7024 9279925</t>
  </si>
  <si>
    <t>THD Rent</t>
  </si>
  <si>
    <t>1 Stuttgarter Strasse, Koengen, Baden-Wuerttemberg, Germany, 73240</t>
  </si>
  <si>
    <t>http://www.thd-rent.de</t>
  </si>
  <si>
    <t>1 Stuttgarter Strasse</t>
  </si>
  <si>
    <t>67edfe33f8937d00218a8331</t>
  </si>
  <si>
    <t>CTKZEAYP39ES7SUE</t>
  </si>
  <si>
    <t>8B2XPZDL8YEURFHA</t>
  </si>
  <si>
    <t>'+49 9529 950195</t>
  </si>
  <si>
    <t>Fliesen-Natursteine-Feustel</t>
  </si>
  <si>
    <t>http://www.fliesen-natursteine-feustel.de</t>
  </si>
  <si>
    <t>67edfffe40c7b0000d646e0d</t>
  </si>
  <si>
    <t>CTLZQTZT66JB5CFU</t>
  </si>
  <si>
    <t>DP3AQDBRE6NSP8J9</t>
  </si>
  <si>
    <t>Deine Wörter</t>
  </si>
  <si>
    <t>http://www.deine-woerter.de</t>
  </si>
  <si>
    <t>67ee00a37f0f9a001d1a9648</t>
  </si>
  <si>
    <t>PR_e27ca02d-e83c-7414-6cc2-7374c731ef33.mp3</t>
  </si>
  <si>
    <t>https://vault.dialfire.com/vr/PR_e27ca02d-e83c-7414-6cc2-7374c731ef33.mp3</t>
  </si>
  <si>
    <t>CTN9DWJ53QNVNM7X</t>
  </si>
  <si>
    <t>V9XQL5PFCDF9BQEF</t>
  </si>
  <si>
    <t>'+49 177 5758429</t>
  </si>
  <si>
    <t>Schreinerei Van Der Hoven</t>
  </si>
  <si>
    <t>http://www.holz-design-vdh.de</t>
  </si>
  <si>
    <t>67edfdd2f8937d00190e59d8</t>
  </si>
  <si>
    <t>CTPLLJ96TSHTYTGX</t>
  </si>
  <si>
    <t>FWVN4T7QRCV3MNR6</t>
  </si>
  <si>
    <t>'+49 711 2147550</t>
  </si>
  <si>
    <t>CDH-Wirtschaftsverband für Vertrieb e.V.</t>
  </si>
  <si>
    <t>http://www.cdhbw.de</t>
  </si>
  <si>
    <t>CDH-Wirtschaftsverband für Vertrieb e.V</t>
  </si>
  <si>
    <t>67edfe27f8937d00218a6e45</t>
  </si>
  <si>
    <t>PR_1b733d96-3cd0-891c-f564-e9749c9217a9.mp3</t>
  </si>
  <si>
    <t>https://vault.dialfire.com/vr/PR_1b733d96-3cd0-891c-f564-e9749c9217a9.mp3</t>
  </si>
  <si>
    <t>CTYQAMVV7G7CN6Y6</t>
  </si>
  <si>
    <t>HPSW8YR5JBDNFVMN</t>
  </si>
  <si>
    <t>'+49 349 2576123</t>
  </si>
  <si>
    <t>Photovoltaik Store24</t>
  </si>
  <si>
    <t>Bad Schmiedeberg, Saxony-Anhalt, Germany, 06905</t>
  </si>
  <si>
    <t>http://www.photovoltaik-store24.de</t>
  </si>
  <si>
    <t>Bad Schmiedeberg</t>
  </si>
  <si>
    <t>67edfdc6f8937d00190e45be</t>
  </si>
  <si>
    <t>CU239385EY8NQVWM</t>
  </si>
  <si>
    <t>S8SGRAAUB9UYCVKC</t>
  </si>
  <si>
    <t>'+49 7943 533060</t>
  </si>
  <si>
    <t>Hornverarbeitung Thohr</t>
  </si>
  <si>
    <t>Widdern, Baden-Wuerttemberg, Germany, 74259</t>
  </si>
  <si>
    <t>http://www.thohr.de</t>
  </si>
  <si>
    <t>Widdern</t>
  </si>
  <si>
    <t>67edfed1d59e59001da6d6f2</t>
  </si>
  <si>
    <t>CU5GJN56DCZSM7NA</t>
  </si>
  <si>
    <t>T4MS6RD8UQ9KB43V</t>
  </si>
  <si>
    <t>'+49 30 93956760</t>
  </si>
  <si>
    <t>Hausburgschule</t>
  </si>
  <si>
    <t>20 Hausburgstrasse, Berlin, Berlin, Germany, 10249</t>
  </si>
  <si>
    <t>http://www.hausburgschule-sesb.de</t>
  </si>
  <si>
    <t>20 Hausburgstrasse</t>
  </si>
  <si>
    <t>67edfffd40c7b0000d646dad</t>
  </si>
  <si>
    <t>CU66KKPHJ5L69LQL</t>
  </si>
  <si>
    <t>X26JV36XYX6JK7C4</t>
  </si>
  <si>
    <t>'+49 421 4795521</t>
  </si>
  <si>
    <t>Satzbrand Kommunikation</t>
  </si>
  <si>
    <t>http://www.satzbrand.de</t>
  </si>
  <si>
    <t>67edfe33f8937d00218a8320</t>
  </si>
  <si>
    <t>CU7C2U3SL2RL8V46</t>
  </si>
  <si>
    <t>TH9P2EAU5LUWP2EB</t>
  </si>
  <si>
    <t>2025-06-12T07:30:00.000Z</t>
  </si>
  <si>
    <t>'+49 176 67080652</t>
  </si>
  <si>
    <t>Punkt-Massage</t>
  </si>
  <si>
    <t>11 Gablonzer Strasse, Karlsruhe, Baden-Wuerttemberg, Germany, 76185</t>
  </si>
  <si>
    <t>http://www.punkt-massage.de</t>
  </si>
  <si>
    <t>23.5. Chefin ne\n11.6. Ap ne</t>
  </si>
  <si>
    <t>11 Gablonzer Strasse</t>
  </si>
  <si>
    <t>67edfec6d59e59001da6bf4c</t>
  </si>
  <si>
    <t>PR_10142e8e-0c65-3d3a-1210-d933cd41966d.mp3</t>
  </si>
  <si>
    <t>https://vault.dialfire.com/vr/PR_10142e8e-0c65-3d3a-1210-d933cd41966d.mp3</t>
  </si>
  <si>
    <t>CU7DPE6E6VWEGNY3</t>
  </si>
  <si>
    <t>ZWDJKAHQDFBTUYG9</t>
  </si>
  <si>
    <t>'+49 5139 9428877</t>
  </si>
  <si>
    <t>Klimaprime GmbH</t>
  </si>
  <si>
    <t>11 Am Lohner Hof, Isernhagen, Niedersachsen, Germany, 30916</t>
  </si>
  <si>
    <t>http://www.klimaprime.de</t>
  </si>
  <si>
    <t>Klimaprime</t>
  </si>
  <si>
    <t>11 Am Lohner Hof</t>
  </si>
  <si>
    <t>67edfe41f8937d00218a9c3a</t>
  </si>
  <si>
    <t>CUFWHJS5BVRNT8V9</t>
  </si>
  <si>
    <t>S7NXMG9SG86EHDGA</t>
  </si>
  <si>
    <t>'+49 30 21958019</t>
  </si>
  <si>
    <t>City Aqua</t>
  </si>
  <si>
    <t>http://www.cityaqua.de</t>
  </si>
  <si>
    <t>67edfec4d59e59001da6bca5</t>
  </si>
  <si>
    <t>CUG2D524UEJVAEYR</t>
  </si>
  <si>
    <t>YRFZ5BWB4WVWDDRQ</t>
  </si>
  <si>
    <t>Naowa Naturkosmetik &amp; Duftmanufaktur, Seminare &amp; Behandlungen</t>
  </si>
  <si>
    <t>http://www.naowa.de</t>
  </si>
  <si>
    <t>22.05.25 AP Fr. Veit im Urlaub bis Ende Mai</t>
  </si>
  <si>
    <t>Naowa Naturkosmetik &amp; Duftmanufaktur Seminare &amp; Behandlungen</t>
  </si>
  <si>
    <t>67edfeb8d59e59001da6a54f</t>
  </si>
  <si>
    <t>PR_8905e6ba-3e35-050e-7136-391c5ebe3bdb.mp3</t>
  </si>
  <si>
    <t>https://vault.dialfire.com/vr/PR_8905e6ba-3e35-050e-7136-391c5ebe3bdb.mp3</t>
  </si>
  <si>
    <t>CUH8W3Z4H9EA6RPK</t>
  </si>
  <si>
    <t>SH4EGYGEXNX4GW29</t>
  </si>
  <si>
    <t>'+49 531 70766228</t>
  </si>
  <si>
    <t>Storage Friends GmbH</t>
  </si>
  <si>
    <t>37 Schelmenwasenstrasse, Stuttgart, Baden-Wuerttemberg, Germany, 70567</t>
  </si>
  <si>
    <t>http://www.storage-friends.de</t>
  </si>
  <si>
    <t>Storage Friends</t>
  </si>
  <si>
    <t>37 Schelmenwasenstrasse</t>
  </si>
  <si>
    <t>67edfe29f8937d00218a71d0</t>
  </si>
  <si>
    <t>CUL45ZCBS6BZM848</t>
  </si>
  <si>
    <t>WE29SKWEJEM7KEVJ</t>
  </si>
  <si>
    <t>'+49 9131 601354</t>
  </si>
  <si>
    <t>Auto Garage Erlangen</t>
  </si>
  <si>
    <t>http://www.autogarage-erlangen.de</t>
  </si>
  <si>
    <t>67edfed1d59e59001da6d63d</t>
  </si>
  <si>
    <t>CULGMFFFZ8RHC96G</t>
  </si>
  <si>
    <t>3ATYBZK8J4WJ5Z5L</t>
  </si>
  <si>
    <t>'+49 284 1882710</t>
  </si>
  <si>
    <t>Dentegris Deutschland GmbH</t>
  </si>
  <si>
    <t>http://www.mci-implants.de</t>
  </si>
  <si>
    <t>Dentegris Deutschland</t>
  </si>
  <si>
    <t>67edfde0f8937d00190e6fb2</t>
  </si>
  <si>
    <t>CUNAV75WFYJ3MVQF</t>
  </si>
  <si>
    <t>L4YUT27NSJL5REGQ</t>
  </si>
  <si>
    <t>'+49 7026 264458</t>
  </si>
  <si>
    <t>Dorson.de</t>
  </si>
  <si>
    <t>http://www.dorson.de</t>
  </si>
  <si>
    <t>67edfe41f8937d00218a9bf0</t>
  </si>
  <si>
    <t>CUPFC75BXUQRHU3F</t>
  </si>
  <si>
    <t>ZNMWRF7T6B5RHHDU</t>
  </si>
  <si>
    <t>'+49 9435 399970</t>
  </si>
  <si>
    <t>QINEVA</t>
  </si>
  <si>
    <t>http://www.qineva.de</t>
  </si>
  <si>
    <t>67edfe34f8937d00218a84ae</t>
  </si>
  <si>
    <t>CUQ6TEFYLV5D4A5D</t>
  </si>
  <si>
    <t>FUDBJ3ZWVLNMSYBD</t>
  </si>
  <si>
    <t>'+49 872 7910111</t>
  </si>
  <si>
    <t>Gasthaus Forstner</t>
  </si>
  <si>
    <t>Rimbach, Hesse, Germany, 64668</t>
  </si>
  <si>
    <t>http://www.gasthaus-forstner.de</t>
  </si>
  <si>
    <t>67edfe18f8937d00218a56ce</t>
  </si>
  <si>
    <t>CUQW52A8MZQRB6BN</t>
  </si>
  <si>
    <t>M3BRNZR4K2PE7H7N</t>
  </si>
  <si>
    <t>2025-10-06T13:30:45.129Z</t>
  </si>
  <si>
    <t>'+49 4102 49220</t>
  </si>
  <si>
    <t>Longshine Technologie GmbH</t>
  </si>
  <si>
    <t>9 An der Strusbek, Ahrensburg, Schleswig-Holstein, Germany, 22926</t>
  </si>
  <si>
    <t>http://www.longshine.de</t>
  </si>
  <si>
    <t>11.6. Mehr b2b Kunden</t>
  </si>
  <si>
    <t>Longshine Technologie</t>
  </si>
  <si>
    <t>9 An der Strusbek</t>
  </si>
  <si>
    <t>67edfe17f8937d00218a54b0</t>
  </si>
  <si>
    <t>PR_94d674b7-ac4f-4d8e-d9a7-30d38864982f.mp3</t>
  </si>
  <si>
    <t>https://vault.dialfire.com/vr/PR_94d674b7-ac4f-4d8e-d9a7-30d38864982f.mp3</t>
  </si>
  <si>
    <t>CUSVGCR97DAXWAQ4</t>
  </si>
  <si>
    <t>BF72QGVF74JH57AQ</t>
  </si>
  <si>
    <t>'+49 6722 50712</t>
  </si>
  <si>
    <t>YC COSMETICS YVONNE CHANDLER</t>
  </si>
  <si>
    <t>Geisenheim, Hesse, Germany</t>
  </si>
  <si>
    <t>http://www.yc-cosmetics.de</t>
  </si>
  <si>
    <t>67ee000940c7b0000d648353</t>
  </si>
  <si>
    <t>CUTU2DSPPKY9X865</t>
  </si>
  <si>
    <t>EEDXCLTFGKRKUJVS</t>
  </si>
  <si>
    <t>'+49 22 198658918</t>
  </si>
  <si>
    <t>Mangifera Analytics</t>
  </si>
  <si>
    <t>http://www.mangifera-analytics.com</t>
  </si>
  <si>
    <t>67edfe19f8937d00218a570a</t>
  </si>
  <si>
    <t>CUUAGCG5FQPDXLMY</t>
  </si>
  <si>
    <t>K6P95XRCFRGNJWGK</t>
  </si>
  <si>
    <t>'+49 76 289423670</t>
  </si>
  <si>
    <t>Fünfschilling in Fischingen</t>
  </si>
  <si>
    <t>Fischingen, Baden-Wuerttemberg, Germany</t>
  </si>
  <si>
    <t>http://www.fuenfschilling.de</t>
  </si>
  <si>
    <t>67edfdf3f8937d00190e8ba2</t>
  </si>
  <si>
    <t>CUX2WBV5BDVQE3CF</t>
  </si>
  <si>
    <t>SGAL4WQEJCEUWPBN</t>
  </si>
  <si>
    <t>'+49 69 747969</t>
  </si>
  <si>
    <t>Struwwelpeter-Museum</t>
  </si>
  <si>
    <t>http://www.struwwelpeter-museum.de</t>
  </si>
  <si>
    <t>67edfe42f8937d00218a9e09</t>
  </si>
  <si>
    <t>CUZJUCD369Z86SQU</t>
  </si>
  <si>
    <t>SMDYA57ELSVHH5B4</t>
  </si>
  <si>
    <t>'+49 7231 1544830</t>
  </si>
  <si>
    <t>Stratec Medizintechnik GmbH</t>
  </si>
  <si>
    <t>35 Durlacher Strasse, Pforzheim, Baden-Wuerttemberg, Germany, 75172</t>
  </si>
  <si>
    <t>http://www.stratec-med.com</t>
  </si>
  <si>
    <t>Stratec Medizintechnik</t>
  </si>
  <si>
    <t>35 Durlacher Strasse</t>
  </si>
  <si>
    <t>67edfdb6f8937d00190e2bea</t>
  </si>
  <si>
    <t>CV2DM7J776HKCSQ6</t>
  </si>
  <si>
    <t>TE3VNLWXWS353JL6</t>
  </si>
  <si>
    <t>'+49 333 3547810</t>
  </si>
  <si>
    <t>BATTERIE ZIPPEL</t>
  </si>
  <si>
    <t>6 Muerower Strasse, Angermuende, Brandenburg, Germany, 16278</t>
  </si>
  <si>
    <t>http://www.batterie-zippel.de</t>
  </si>
  <si>
    <t>6 Muerower Strasse</t>
  </si>
  <si>
    <t>67edfde1f8937d00190e701a</t>
  </si>
  <si>
    <t>CV3JE7EBHBBA7BPP</t>
  </si>
  <si>
    <t>AADXZ9EZ4QBEV6Q5</t>
  </si>
  <si>
    <t>'+49 172 8334725</t>
  </si>
  <si>
    <t>Busch Pferde</t>
  </si>
  <si>
    <t>Gilching, Bavaria, Germany</t>
  </si>
  <si>
    <t>http://www.busch-pferde.com</t>
  </si>
  <si>
    <t>Gilching</t>
  </si>
  <si>
    <t>67ee000740c7b0000d648090</t>
  </si>
  <si>
    <t>CV3SPXUNATWXPSUT</t>
  </si>
  <si>
    <t>QGMG2S882PKNK9VT</t>
  </si>
  <si>
    <t>'+49 7223 2816595</t>
  </si>
  <si>
    <t>Gecco - Geschenke, Lifestyle &amp; Cafe</t>
  </si>
  <si>
    <t>http://www.gecco-lifestyle.de</t>
  </si>
  <si>
    <t>Gecco</t>
  </si>
  <si>
    <t>67edffe340c7b0000d643c9f</t>
  </si>
  <si>
    <t>CV5AKD8G7UXH2H2J</t>
  </si>
  <si>
    <t>ADW8SVHVXEKXSP9K</t>
  </si>
  <si>
    <t>'+49 233 13066543</t>
  </si>
  <si>
    <t>Ariane Hartmann</t>
  </si>
  <si>
    <t>http://www.ariane-hartmann.de</t>
  </si>
  <si>
    <t>67edfff940c7b0000d646829</t>
  </si>
  <si>
    <t>CV843MFZYNKWMLK4</t>
  </si>
  <si>
    <t>FT48G5UWBZ44E64S</t>
  </si>
  <si>
    <t>'+49 28 414808963</t>
  </si>
  <si>
    <t>Help First OHG</t>
  </si>
  <si>
    <t>http://www.helpfirst.de</t>
  </si>
  <si>
    <t>67edfe4ff8937d00218ab428</t>
  </si>
  <si>
    <t>CVBQT9L9PTZ6NAPS</t>
  </si>
  <si>
    <t>EEMQZRTZE6QNMFEB</t>
  </si>
  <si>
    <t>'+49 67 06913899</t>
  </si>
  <si>
    <t>Weinhaus Schild</t>
  </si>
  <si>
    <t>21 Am Birkenwald, Gutenberg, Rhineland-Palatinate, Germany, 55595</t>
  </si>
  <si>
    <t>http://www.schildwein.de</t>
  </si>
  <si>
    <t>21 Am Birkenwald</t>
  </si>
  <si>
    <t>Gutenberg</t>
  </si>
  <si>
    <t>67edfec6d59e59001da6c092</t>
  </si>
  <si>
    <t>CVDQY5AAXMZ9YCXC</t>
  </si>
  <si>
    <t>WDRMZYSWBKFZM5ZD</t>
  </si>
  <si>
    <t>'+49 2392 807900</t>
  </si>
  <si>
    <t>Synoveda</t>
  </si>
  <si>
    <t>Werdohl, North Rhine-Westphalia, Germany, 58791</t>
  </si>
  <si>
    <t>http://www.synoveda.de</t>
  </si>
  <si>
    <t>67edfebbd59e59001da6aa8e</t>
  </si>
  <si>
    <t>CVFCWWKDWDS6CPAP</t>
  </si>
  <si>
    <t>G3GZG8E5KT48E8EM</t>
  </si>
  <si>
    <t>'+49 30 166369620</t>
  </si>
  <si>
    <t>Eilert Akademie | The Science of Emotions</t>
  </si>
  <si>
    <t>14 Frieda-Arnheim-Promenade, Berlin, Berlin, Germany, 13585</t>
  </si>
  <si>
    <t>http://www.eilert-akademie.com</t>
  </si>
  <si>
    <t>Eilert Akademie</t>
  </si>
  <si>
    <t>14 Frieda-Arnheim-Promenade</t>
  </si>
  <si>
    <t>67edfdc5f8937d00190e43d0</t>
  </si>
  <si>
    <t>CVGQ4HGCY2R6UDV9</t>
  </si>
  <si>
    <t>A4ASJRE2E4A5XNG9</t>
  </si>
  <si>
    <t>'+49 202 6293370</t>
  </si>
  <si>
    <t>Onkoderm e.V.</t>
  </si>
  <si>
    <t>http://www.onkoderm.de</t>
  </si>
  <si>
    <t>Onkoderm e.V</t>
  </si>
  <si>
    <t>67edfff040c7b0000d645467</t>
  </si>
  <si>
    <t>CVGTVSGCYSX5RAZG</t>
  </si>
  <si>
    <t>EGHV3AF9ZSMGLAJE</t>
  </si>
  <si>
    <t>'+49 211 16395393</t>
  </si>
  <si>
    <t>Fratzhosen</t>
  </si>
  <si>
    <t>8 Sonnenweg, Isny im Allgaeu, Baden-Wuerttemberg, Germany, 88316</t>
  </si>
  <si>
    <t>http://www.fratzhosen.de</t>
  </si>
  <si>
    <t>8 Sonnenweg</t>
  </si>
  <si>
    <t>67edfe36f8937d00218a876e</t>
  </si>
  <si>
    <t>CVKEETWLZB9NFB9K</t>
  </si>
  <si>
    <t>Z8A7EA6J5WZSEAWR</t>
  </si>
  <si>
    <t>'+49 346 14565035</t>
  </si>
  <si>
    <t>wesp 24h Trainings- &amp; Präventionszentrum Merseburg - Alte Post</t>
  </si>
  <si>
    <t>11 Koenig-Heinrich-Strasse, Merseburg, Saxony-Anhalt, Germany, 06217</t>
  </si>
  <si>
    <t>http://www.wespseistark.de</t>
  </si>
  <si>
    <t>wesp 24h Trainings- &amp; Präventionszentrum Merseburg</t>
  </si>
  <si>
    <t>11 Koenig-Heinrich-Strasse</t>
  </si>
  <si>
    <t>67ee00997f0f9a001d1a81fa</t>
  </si>
  <si>
    <t>CVLYQ54XYC3X3QAX</t>
  </si>
  <si>
    <t>V4GH7WXL7WEE2D3E</t>
  </si>
  <si>
    <t>'+49 231 143031</t>
  </si>
  <si>
    <t>Einrichtungshaus Büker</t>
  </si>
  <si>
    <t>http://www.einrichtungshaus-bueker.de</t>
  </si>
  <si>
    <t>67edfec6d59e59001da6bf6c</t>
  </si>
  <si>
    <t>CWDGMGB4G797Z5KY</t>
  </si>
  <si>
    <t>UUT4HDHTE9CPB89P</t>
  </si>
  <si>
    <t>'+49 8153 9330</t>
  </si>
  <si>
    <t>Mensch und Maschine Deutschland GmbH</t>
  </si>
  <si>
    <t>5 Argelsrieder Feld, Wessling, Bavaria, Germany, 82234</t>
  </si>
  <si>
    <t>http://www.mum.de</t>
  </si>
  <si>
    <t>Mensch und Maschine Deutschland</t>
  </si>
  <si>
    <t>5 Argelsrieder Feld</t>
  </si>
  <si>
    <t>672ee1a4384b230001e16ec4</t>
  </si>
  <si>
    <t>CWJTNGZNM4QH2VKY</t>
  </si>
  <si>
    <t>R8DNVEEWUJ9NVY9K</t>
  </si>
  <si>
    <t>'+49 231 5580498</t>
  </si>
  <si>
    <t>ITS Informationstechnik Service GmbH</t>
  </si>
  <si>
    <t>6 Phoenixseestrasse, Dortmund, North Rhine-Westphalia, Germany, 44263</t>
  </si>
  <si>
    <t>http://www.its-service.de</t>
  </si>
  <si>
    <t>ITS Informationstechnik Service</t>
  </si>
  <si>
    <t>6 Phoenixseestrasse</t>
  </si>
  <si>
    <t>679103a7512bde01b059524c</t>
  </si>
  <si>
    <t>CWKZMEELLB33HSAS</t>
  </si>
  <si>
    <t>FAW4W755BGJMVSCV</t>
  </si>
  <si>
    <t>'+49 48 218899903</t>
  </si>
  <si>
    <t>Tiffanybedarf Itzehoe</t>
  </si>
  <si>
    <t>http://www.tiffany-bedarf.de</t>
  </si>
  <si>
    <t>67edffd340c7b0000d64206e</t>
  </si>
  <si>
    <t>CWNV7M3SK63PESR7</t>
  </si>
  <si>
    <t>B692TA65T2GHXZW7</t>
  </si>
  <si>
    <t>'+49 287 1294980</t>
  </si>
  <si>
    <t>Arbeitsbühnen Lift It GmbH</t>
  </si>
  <si>
    <t>http://www.liftit24.de</t>
  </si>
  <si>
    <t>Arbeitsbühnen Lift It</t>
  </si>
  <si>
    <t>67edfe3ff8937d00218a998e</t>
  </si>
  <si>
    <t>CWRUR8MZ8YKMF83F</t>
  </si>
  <si>
    <t>QF9UPM7L57JMMFSY</t>
  </si>
  <si>
    <t>'+49 160 5026703</t>
  </si>
  <si>
    <t>Aral-Tankstelle Voß A.</t>
  </si>
  <si>
    <t>Wittstock, Brandenburg, Germany</t>
  </si>
  <si>
    <t>http://www.wohnmobil-nord.de</t>
  </si>
  <si>
    <t>Aral-Tankstelle Voß A</t>
  </si>
  <si>
    <t>Wittstock</t>
  </si>
  <si>
    <t>67ee000640c7b0000d647f7d</t>
  </si>
  <si>
    <t>CWULW36LVPZD7ZDT</t>
  </si>
  <si>
    <t>JAQLUPVYP42RFGSR</t>
  </si>
  <si>
    <t>'+49 30 420825000</t>
  </si>
  <si>
    <t>August Hefter GmbH</t>
  </si>
  <si>
    <t>31 Eldenaer Strasse, Berlin, Berlin, Germany, 10247</t>
  </si>
  <si>
    <t>http://www.partyking.de</t>
  </si>
  <si>
    <t>August Hefter</t>
  </si>
  <si>
    <t>31 Eldenaer Strasse</t>
  </si>
  <si>
    <t>678a43caa7d23601b12093f5</t>
  </si>
  <si>
    <t>CWV8VJDBFPLQ62WJ</t>
  </si>
  <si>
    <t>2629DCMFFKZDYLZ5</t>
  </si>
  <si>
    <t>'+49 392 0351500</t>
  </si>
  <si>
    <t>Barleber Fleisch</t>
  </si>
  <si>
    <t>http://www.barleber-fleischerei.de</t>
  </si>
  <si>
    <t>67edfebad59e59001da6a811</t>
  </si>
  <si>
    <t>CWVF32CQFJ4TLHYC</t>
  </si>
  <si>
    <t>DMQ4969V97EZ4RFK</t>
  </si>
  <si>
    <t>'+49 6201 99950</t>
  </si>
  <si>
    <t>TSG 1862 Weinheim e.V.</t>
  </si>
  <si>
    <t>1 Waidallee, Weinheim, Baden-Wuerttemberg, Germany, 69469</t>
  </si>
  <si>
    <t>http://www.tsg-weinheim.de</t>
  </si>
  <si>
    <t>TSG 1862 Weinheim e.V</t>
  </si>
  <si>
    <t>1 Waidallee</t>
  </si>
  <si>
    <t>67edfde0f8937d00190e6f17</t>
  </si>
  <si>
    <t>PR_6960b1a9-b652-43bb-e7dd-1cac0a16f16b.mp3</t>
  </si>
  <si>
    <t>https://vault.dialfire.com/vr/PR_6960b1a9-b652-43bb-e7dd-1cac0a16f16b.mp3</t>
  </si>
  <si>
    <t>CWYJSEMJ89J4LJBJ</t>
  </si>
  <si>
    <t>MS4Q55B8624FQ2DK</t>
  </si>
  <si>
    <t>'+49 349 15675700</t>
  </si>
  <si>
    <t>EWK Kühlturm GmbH</t>
  </si>
  <si>
    <t>1 Lindhorststrasse, Ochtrup, North Rhine-Westphalia, Germany, 48607</t>
  </si>
  <si>
    <t>http://www.ewk-kuehlturm.de</t>
  </si>
  <si>
    <t>EWK Kühlturm</t>
  </si>
  <si>
    <t>1 Lindhorststrasse</t>
  </si>
  <si>
    <t>67edfdb5f8937d00190e2b8b</t>
  </si>
  <si>
    <t>CX4FAUDCQ5EDX8C6</t>
  </si>
  <si>
    <t>7ZKKP9RL22YFE7PC</t>
  </si>
  <si>
    <t>'+49 2202 108399</t>
  </si>
  <si>
    <t>GSS Gebäude-Service Sommer GmbH – zum Impressum</t>
  </si>
  <si>
    <t>http://www.gss-gebaeudeservice.de</t>
  </si>
  <si>
    <t>8.4. Ap Chef ne\n10.4. AB</t>
  </si>
  <si>
    <t>67edfe51f8937d00218ab7aa</t>
  </si>
  <si>
    <t>PR_2dcdfca8-6f4e-7130-1ca1-0f8b575a6281.mp3</t>
  </si>
  <si>
    <t>https://vault.dialfire.com/vr/PR_2dcdfca8-6f4e-7130-1ca1-0f8b575a6281.mp3</t>
  </si>
  <si>
    <t>CXF2Y7KH7NGAJWDR</t>
  </si>
  <si>
    <t>RXRGEGFQUHYUJCSQ</t>
  </si>
  <si>
    <t>'+49 1578 5530688</t>
  </si>
  <si>
    <t>Chaos in Form</t>
  </si>
  <si>
    <t>46 Falckensteinstrasse, Berlin, Berlin, Germany, 10997</t>
  </si>
  <si>
    <t>http://www.chaosinform.com</t>
  </si>
  <si>
    <t>46 Falckensteinstrasse</t>
  </si>
  <si>
    <t>67edfdeff8937d00190e872e</t>
  </si>
  <si>
    <t>CXG9XRCZ4G7EZSET</t>
  </si>
  <si>
    <t>U8YFUEHJYUJ3EJDM</t>
  </si>
  <si>
    <t>'+49 25 61896310</t>
  </si>
  <si>
    <t>Intradus.digital</t>
  </si>
  <si>
    <t>52 Adlerweg, Ahaus, North Rhine-Westphalia, Germany, 48683</t>
  </si>
  <si>
    <t>http://www.elke-wessel.de</t>
  </si>
  <si>
    <t>52 Adlerweg</t>
  </si>
  <si>
    <t>67edfe31f8937d00218a81f7</t>
  </si>
  <si>
    <t>CXH2VNSFK289TC2X</t>
  </si>
  <si>
    <t>WA4VKHCLFPGL8LJL</t>
  </si>
  <si>
    <t>2025-05-23T11:15:00.000Z</t>
  </si>
  <si>
    <t>'+49 743 29843335</t>
  </si>
  <si>
    <t>Cint GmbH</t>
  </si>
  <si>
    <t>http://www.cint-stickdesign.de</t>
  </si>
  <si>
    <t>23.05 inbound rr herr</t>
  </si>
  <si>
    <t>Cint</t>
  </si>
  <si>
    <t>67edfe36f8937d00218a8864</t>
  </si>
  <si>
    <t>CXHU9BJT3BCKCM9U</t>
  </si>
  <si>
    <t>LVZVKDTPQQ7YKPV7</t>
  </si>
  <si>
    <t>'+49 4433 255</t>
  </si>
  <si>
    <t>Hygge to Huus</t>
  </si>
  <si>
    <t>Garrel, Lower Saxony, Germany</t>
  </si>
  <si>
    <t>http://www.gut-moorbeck.de</t>
  </si>
  <si>
    <t>Garrel</t>
  </si>
  <si>
    <t>67edfeb7d59e59001da6a3c5</t>
  </si>
  <si>
    <t>CXLHAKQX9TURVQ6F</t>
  </si>
  <si>
    <t>DUZSRHDKN9DU3UZM</t>
  </si>
  <si>
    <t>'+49 4101 564500</t>
  </si>
  <si>
    <t>Caspar-Voght-Schule</t>
  </si>
  <si>
    <t>http://www.caspar-voght-schule.de</t>
  </si>
  <si>
    <t>67edfe34f8937d00218a84e0</t>
  </si>
  <si>
    <t>PR_e3e37fed-7ed6-2272-55fb-979569a37935.mp3</t>
  </si>
  <si>
    <t>https://vault.dialfire.com/vr/PR_e3e37fed-7ed6-2272-55fb-979569a37935.mp3</t>
  </si>
  <si>
    <t>CXQQARU2WLEPTMXA</t>
  </si>
  <si>
    <t>6Z6Q2MHDXAQW4D9A</t>
  </si>
  <si>
    <t>'+49 743 32781296</t>
  </si>
  <si>
    <t>ARWINET GmbH</t>
  </si>
  <si>
    <t>Bisingen, Baden-Wuerttemberg, Germany</t>
  </si>
  <si>
    <t>http://www.arwinet.com</t>
  </si>
  <si>
    <t>ARWINET</t>
  </si>
  <si>
    <t>Bisingen</t>
  </si>
  <si>
    <t>6798d21a34f3360001ae9319</t>
  </si>
  <si>
    <t>CXTT2RDATPC4WKU8</t>
  </si>
  <si>
    <t>V45HE5T4CDEBJ3S6</t>
  </si>
  <si>
    <t>'+49 8005 227733</t>
  </si>
  <si>
    <t>Lichtauf.Computer</t>
  </si>
  <si>
    <t>http://www.lichtauf.computer</t>
  </si>
  <si>
    <t>67edfdb7f8937d00190e2d3e</t>
  </si>
  <si>
    <t>PR_de51ef1a-f503-685c-5f57-0c77c84cbce6.mp3</t>
  </si>
  <si>
    <t>https://vault.dialfire.com/vr/PR_de51ef1a-f503-685c-5f57-0c77c84cbce6.mp3</t>
  </si>
  <si>
    <t>CXUECMYDVXV4FG5D</t>
  </si>
  <si>
    <t>JA4RD9TXWWU6F3MB</t>
  </si>
  <si>
    <t>'+49 6209 72560</t>
  </si>
  <si>
    <t>Wenner Brandschutz</t>
  </si>
  <si>
    <t>http://www.wenner-brandschutz.de</t>
  </si>
  <si>
    <t>16.4. AB\n12.5. NE\n4.6. Ap GF, ne</t>
  </si>
  <si>
    <t>Andy Wenner</t>
  </si>
  <si>
    <t>67edfe33f8937d00218a8351</t>
  </si>
  <si>
    <t>PR_9a8f0101-c798-f892-7c0b-2109bd93df65.mp3</t>
  </si>
  <si>
    <t>https://vault.dialfire.com/vr/PR_9a8f0101-c798-f892-7c0b-2109bd93df65.mp3</t>
  </si>
  <si>
    <t>CXXWVB9PXSHSVYN5</t>
  </si>
  <si>
    <t>D63WV2JC9D8VW7VR</t>
  </si>
  <si>
    <t>'+49 634 99966817</t>
  </si>
  <si>
    <t>Weingut Uwe</t>
  </si>
  <si>
    <t>Ilbesheim bei Landau in der Pfalz, Rhineland-Palatinate, Germany</t>
  </si>
  <si>
    <t>http://www.weingutsturm.de</t>
  </si>
  <si>
    <t>Ilbesheim bei Landau in der Pfalz</t>
  </si>
  <si>
    <t>67edfe28f8937d00218a7095</t>
  </si>
  <si>
    <t>CY23W3VW5C6M873A</t>
  </si>
  <si>
    <t>LFKB8XDL8K33TZ2Z</t>
  </si>
  <si>
    <t>'+49 212 5556767</t>
  </si>
  <si>
    <t>Gustaggio</t>
  </si>
  <si>
    <t>http://www.gustaggio.de</t>
  </si>
  <si>
    <t>67edfde3f8937d00190e731f</t>
  </si>
  <si>
    <t>CVNFQRM7DBLJM7KM</t>
  </si>
  <si>
    <t>B5DVEDEZ4347VST8</t>
  </si>
  <si>
    <t>'+49 180 0123456</t>
  </si>
  <si>
    <t>Ansgar Merschhemke</t>
  </si>
  <si>
    <t>43 Kirchstrasse, Laudenbach, Baden-Wuerttemberg, Germany, 69514</t>
  </si>
  <si>
    <t>http://www.xn--rckenwind-beratung-m6b.de</t>
  </si>
  <si>
    <t>43 Kirchstrasse</t>
  </si>
  <si>
    <t>Laudenbach</t>
  </si>
  <si>
    <t>67ee000540c7b0000d647f09</t>
  </si>
  <si>
    <t>CVRFYUGE9JGQPGDL</t>
  </si>
  <si>
    <t>JHRSA89ET9G4WNUK</t>
  </si>
  <si>
    <t>'+49 222 49198062</t>
  </si>
  <si>
    <t>LEDdiscount</t>
  </si>
  <si>
    <t>Rheinbreitbach, Rhineland-Palatinate, Germany, 53619</t>
  </si>
  <si>
    <t>http://www.leddiscount.de</t>
  </si>
  <si>
    <t>67edfeaed59e59001da68f0c</t>
  </si>
  <si>
    <t>CVRYEU5C7JH8MYXF</t>
  </si>
  <si>
    <t>TARCJ7LPJ8686FFD</t>
  </si>
  <si>
    <t>'+49 721 75099300</t>
  </si>
  <si>
    <t>Ice Fuzzy</t>
  </si>
  <si>
    <t>http://www.icefuzzy.de</t>
  </si>
  <si>
    <t>67edffef40c7b0000d6452ff</t>
  </si>
  <si>
    <t>CVSUATZ9KJY3VKUS</t>
  </si>
  <si>
    <t>R4Y4G5NP7ND6W4GZ</t>
  </si>
  <si>
    <t>'+49 712 7931481</t>
  </si>
  <si>
    <t>FW - Automobile</t>
  </si>
  <si>
    <t>41 Stuttgarter Strasse, Neckartenzlingen, Baden-Wuerttemberg, Germany, 72654</t>
  </si>
  <si>
    <t>http://www.fw-automobile.de</t>
  </si>
  <si>
    <t>FW</t>
  </si>
  <si>
    <t>41 Stuttgarter Strasse</t>
  </si>
  <si>
    <t>Neckartenzlingen</t>
  </si>
  <si>
    <t>67edfe24f8937d00218a6a54</t>
  </si>
  <si>
    <t>CVSVG9SEF7HZB79R</t>
  </si>
  <si>
    <t>FVF9DSDCALJPNUTG</t>
  </si>
  <si>
    <t>2025-07-28T13:30:21.105Z</t>
  </si>
  <si>
    <t>'+49 4131 2473900</t>
  </si>
  <si>
    <t>Moe's Shisha</t>
  </si>
  <si>
    <t>http://www.moesshisha.com</t>
  </si>
  <si>
    <t>21.5. Herr Koller gespro. im meeting soll mich Morgen melden\n11.6. Infomail AP - meldet sich per email</t>
  </si>
  <si>
    <t>t.jaskolla@almassiva.com</t>
  </si>
  <si>
    <t>Jaskolla</t>
  </si>
  <si>
    <t>67edfde4f8937d00190e73fe</t>
  </si>
  <si>
    <t>PR_33ed5174-94bf-2ecf-04da-be7aa3d1c6b3.mp3</t>
  </si>
  <si>
    <t>https://vault.dialfire.com/vr/PR_33ed5174-94bf-2ecf-04da-be7aa3d1c6b3.mp3</t>
  </si>
  <si>
    <t>CVTW9T4Y8SQZPBPZ</t>
  </si>
  <si>
    <t>BPDAPEKLW7BXM99S</t>
  </si>
  <si>
    <t>'+49 89 44449211</t>
  </si>
  <si>
    <t>Monaco Velo Club</t>
  </si>
  <si>
    <t>7 Ohlmuellerstrasse, Munich, Bavaria, Germany, 81541</t>
  </si>
  <si>
    <t>http://www.monacoveloclub.de</t>
  </si>
  <si>
    <t>7 Ohlmuellerstrasse</t>
  </si>
  <si>
    <t>67edfe36f8937d00218a8843</t>
  </si>
  <si>
    <t>CVYLSGLZQAJ46HGC</t>
  </si>
  <si>
    <t>4A72BT7DN2384N26</t>
  </si>
  <si>
    <t>'+49 713 4918320</t>
  </si>
  <si>
    <t>KIRA GmbH &amp; Co. KG</t>
  </si>
  <si>
    <t>Weinsberg, Baden-Wuerttemberg, Germany</t>
  </si>
  <si>
    <t>http://www.kira-gst.de</t>
  </si>
  <si>
    <t>67ee000940c7b0000d64831b</t>
  </si>
  <si>
    <t>CVZJEKVHAV2JLMRM</t>
  </si>
  <si>
    <t>B9ZTMGQKS9GWCQLX</t>
  </si>
  <si>
    <t>'+49 471 3081423</t>
  </si>
  <si>
    <t>SIK-EDV</t>
  </si>
  <si>
    <t>21 Lange Strasse, Bremerhaven, Bremen, Germany, 27580</t>
  </si>
  <si>
    <t>http://www.sik-edv.de</t>
  </si>
  <si>
    <t>21 Lange Strasse</t>
  </si>
  <si>
    <t>67ee000740c7b0000d6480f3</t>
  </si>
  <si>
    <t>CW352EMA5PR8XUC6</t>
  </si>
  <si>
    <t>ZPU8UM4XP8XAVNNK</t>
  </si>
  <si>
    <t>'+49 772 1991802</t>
  </si>
  <si>
    <t>NarrozunftV</t>
  </si>
  <si>
    <t>http://www.narrozunft.de</t>
  </si>
  <si>
    <t>67edfff940c7b0000d646832</t>
  </si>
  <si>
    <t>CW4DBND8T7MBHSQW</t>
  </si>
  <si>
    <t>3QDFFEYRA9C8Z9NH</t>
  </si>
  <si>
    <t>'+49 30 21005490</t>
  </si>
  <si>
    <t>Matthias-film Ggmbh</t>
  </si>
  <si>
    <t>90 Zimmerstrasse, Berlin, Berlin, Germany, 10117</t>
  </si>
  <si>
    <t>http://www.matthias-film.de</t>
  </si>
  <si>
    <t>90 Zimmerstrasse</t>
  </si>
  <si>
    <t>67edfed3d59e59001da6d99f</t>
  </si>
  <si>
    <t>PR_7a15da29-24ae-49cb-c839-5e86d1f5ea08.mp3</t>
  </si>
  <si>
    <t>https://vault.dialfire.com/vr/PR_7a15da29-24ae-49cb-c839-5e86d1f5ea08.mp3</t>
  </si>
  <si>
    <t>CW67FZAKE2NR7JTZ</t>
  </si>
  <si>
    <t>5LL6EWH6Z8B7SX7H</t>
  </si>
  <si>
    <t>'+49 30 55471454</t>
  </si>
  <si>
    <t>Epi-Food</t>
  </si>
  <si>
    <t>77A Bayerstrasse, Munich, Bavaria, Germany, 80335</t>
  </si>
  <si>
    <t>http://www.epi-food.de</t>
  </si>
  <si>
    <t>77A Bayerstrasse</t>
  </si>
  <si>
    <t>67edfde1f8937d00190e7044</t>
  </si>
  <si>
    <t>CW76U72ZY6W4U2LQ</t>
  </si>
  <si>
    <t>AUJZXAE95ZP8AVCZ</t>
  </si>
  <si>
    <t>'+49 52 46936890</t>
  </si>
  <si>
    <t>WSB Immobilien &amp; Bau</t>
  </si>
  <si>
    <t>Verl, North Rhine-Westphalia, Germany</t>
  </si>
  <si>
    <t>http://www.wsb-immobilien.de</t>
  </si>
  <si>
    <t>67edfdf2f8937d00190e8a95</t>
  </si>
  <si>
    <t>CW7XA48947ZQ6UY3</t>
  </si>
  <si>
    <t>QWY6MZ6VDE8HHKHG</t>
  </si>
  <si>
    <t>'+49 928 45781</t>
  </si>
  <si>
    <t>Werner Grieshammer SportArt.</t>
  </si>
  <si>
    <t>Schoenwald, Bavaria, Germany, 95173</t>
  </si>
  <si>
    <t>http://www.grieshammer-sport.de</t>
  </si>
  <si>
    <t>Werner Grieshammer SportArt</t>
  </si>
  <si>
    <t>Schoenwald</t>
  </si>
  <si>
    <t>67edfec4d59e59001da6bc76</t>
  </si>
  <si>
    <t>CW8QCRXHBWCKUR9E</t>
  </si>
  <si>
    <t>SQ5KFY5KME3PW6Z4</t>
  </si>
  <si>
    <t>'+49 7622 67980</t>
  </si>
  <si>
    <t>UNGER GmbH &amp; Co.KG</t>
  </si>
  <si>
    <t>56 Hohe-Flum-Strasse, Schopfheim, Baden-Wuerttemberg, Germany, 79650</t>
  </si>
  <si>
    <t>http://www.unger-kunststoff.de</t>
  </si>
  <si>
    <t>56 Hohe-Flum-Strasse</t>
  </si>
  <si>
    <t>67edfdf3f8937d00190e8bb5</t>
  </si>
  <si>
    <t>CWAKM5BW6ZM2BY29</t>
  </si>
  <si>
    <t>38HJQTGH56B6CHNK</t>
  </si>
  <si>
    <t>'+49 20 24786898</t>
  </si>
  <si>
    <t>Doc's Ginger</t>
  </si>
  <si>
    <t>http://www.docsginger.de</t>
  </si>
  <si>
    <t>Dr. A. Aghasadeh</t>
  </si>
  <si>
    <t>67edfdd0f8937d00190e57c1</t>
  </si>
  <si>
    <t>PR_f3d4d109-4b03-9e4c-81da-ab66e348fed3.mp3</t>
  </si>
  <si>
    <t>https://vault.dialfire.com/vr/PR_f3d4d109-4b03-9e4c-81da-ab66e348fed3.mp3</t>
  </si>
  <si>
    <t>CWAMBB4PQBWEHGUH</t>
  </si>
  <si>
    <t>UZHD2WZAT9PM2468</t>
  </si>
  <si>
    <t>'+49 1590 1211180</t>
  </si>
  <si>
    <t>Feng Huang Yuan e.V.</t>
  </si>
  <si>
    <t>http://www.fhyuan.de</t>
  </si>
  <si>
    <t>11.06.25 AB</t>
  </si>
  <si>
    <t>Feng Huang Yuan e.V</t>
  </si>
  <si>
    <t>67ee00a67f0f9a001d1a9aa7</t>
  </si>
  <si>
    <t>CWBMYZCXPRHJ6JYL</t>
  </si>
  <si>
    <t>FJXX2MRFR5C9APKJ</t>
  </si>
  <si>
    <t>'+49 451 70727720</t>
  </si>
  <si>
    <t>Vintagevogue Retroboutique Boutique</t>
  </si>
  <si>
    <t>http://www.vintage-vogue.shop</t>
  </si>
  <si>
    <t>67edfeafd59e59001da69069</t>
  </si>
  <si>
    <t>CWCBCWEP5JMT2GB6</t>
  </si>
  <si>
    <t>ZFPVTC83ZEFXDZKF</t>
  </si>
  <si>
    <t>'+49 619 67677100</t>
  </si>
  <si>
    <t>mylo – Das Dienstrad-Abo</t>
  </si>
  <si>
    <t>26a Taunusstrasse, Schwalbach am Taunus, Hesse, Germany, 65824</t>
  </si>
  <si>
    <t>http://www.mylo.de</t>
  </si>
  <si>
    <t>26a Taunusstrasse</t>
  </si>
  <si>
    <t>67b75c950c8f5d00012d3a0d</t>
  </si>
  <si>
    <t>CWCGKDTCGB5U77UN</t>
  </si>
  <si>
    <t>CUMG2HU7FDBP8G6W</t>
  </si>
  <si>
    <t>'+49 24 155969882</t>
  </si>
  <si>
    <t>Winter EDV-Service</t>
  </si>
  <si>
    <t>http://www.uni-rabatt.de</t>
  </si>
  <si>
    <t>678a43caa7d23601b1209352</t>
  </si>
  <si>
    <t>CWCUWJLYG4RUT8DV</t>
  </si>
  <si>
    <t>U7E7J9247WST3PPK</t>
  </si>
  <si>
    <t>'+49 721 98193252</t>
  </si>
  <si>
    <t>monâne-handmade ceramics</t>
  </si>
  <si>
    <t>http://www.monane.com</t>
  </si>
  <si>
    <t>67edfe4ef8937d00218ab1d7</t>
  </si>
  <si>
    <t>CY2QQVM3G4E7259T</t>
  </si>
  <si>
    <t>A5BTC624TQX7QDG5</t>
  </si>
  <si>
    <t>'+49 30 30015149</t>
  </si>
  <si>
    <t>TimeSec</t>
  </si>
  <si>
    <t>http://www.timesec.de</t>
  </si>
  <si>
    <t>67edfe17f8937d00218a5497</t>
  </si>
  <si>
    <t>CY8ET45KAHVMJM46</t>
  </si>
  <si>
    <t>TSJ8ZWHRETDZ4H93</t>
  </si>
  <si>
    <t>'+49 8234 8039629</t>
  </si>
  <si>
    <t>FINALPIC</t>
  </si>
  <si>
    <t>Bobingen, Bavaria, Germany, 86399</t>
  </si>
  <si>
    <t>http://www.finalpic.de</t>
  </si>
  <si>
    <t>Bobingen</t>
  </si>
  <si>
    <t>67edfdd0f8937d00190e5730</t>
  </si>
  <si>
    <t>CY9GBYKVCUXABWGV</t>
  </si>
  <si>
    <t>SKUB4PSGBYWLGQWT</t>
  </si>
  <si>
    <t>'+49 2302 1766559</t>
  </si>
  <si>
    <t>FaberBag</t>
  </si>
  <si>
    <t>http://www.faberbag.de</t>
  </si>
  <si>
    <t>67ee000540c7b0000d647e46</t>
  </si>
  <si>
    <t>CYATTNRRU7EUDM4T</t>
  </si>
  <si>
    <t>R6XH8ZBFF4FD99XX</t>
  </si>
  <si>
    <t>'+49 592 17280006</t>
  </si>
  <si>
    <t>Der Buntspecht Shop</t>
  </si>
  <si>
    <t>34 Rotdornweg, Nordhorn, Lower Saxony, Germany, 48531</t>
  </si>
  <si>
    <t>http://www.der-buntspecht-shop.de</t>
  </si>
  <si>
    <t>DF: 05921 7280006</t>
  </si>
  <si>
    <t>9.4. Muss sie sich überlegen\n26.5. AP Frau Meyerink</t>
  </si>
  <si>
    <t>34 Rotdornweg</t>
  </si>
  <si>
    <t>67edfebad59e59001da6a889</t>
  </si>
  <si>
    <t>PR_145e1636-30ea-fd79-8a5d-f2a65fee1e39.mp3</t>
  </si>
  <si>
    <t>https://vault.dialfire.com/vr/PR_145e1636-30ea-fd79-8a5d-f2a65fee1e39.mp3</t>
  </si>
  <si>
    <t>CYBGECEEL2V3QDXX</t>
  </si>
  <si>
    <t>99CGECEERR2LJ4TW</t>
  </si>
  <si>
    <t>'+49 911 21070741</t>
  </si>
  <si>
    <t>PhiLashes - Wimpernverlängerung Beauty by Sahara</t>
  </si>
  <si>
    <t>http://www.beautybysahara.de</t>
  </si>
  <si>
    <t>PhiLashes</t>
  </si>
  <si>
    <t>67edfdc2f8937d00190e4053</t>
  </si>
  <si>
    <t>CYD7A6CVN4BTCTZG</t>
  </si>
  <si>
    <t>EBEL7YPFLDTKJ8AL</t>
  </si>
  <si>
    <t>'+49 397 1210163</t>
  </si>
  <si>
    <t>Karin Steffen Garten- &amp; Motorgeräte</t>
  </si>
  <si>
    <t>Anklam, Mecklenburg-Vorpommern, Germany</t>
  </si>
  <si>
    <t>http://www.motorgeraete-anklam.de</t>
  </si>
  <si>
    <t>Anklam</t>
  </si>
  <si>
    <t>67ee000940c7b0000d648367</t>
  </si>
  <si>
    <t>CYH9ANFESNPPH2RS</t>
  </si>
  <si>
    <t>23LQ6AW3M3MJG4KU</t>
  </si>
  <si>
    <t>'+49 94 189939875</t>
  </si>
  <si>
    <t>European Sleep Research Society</t>
  </si>
  <si>
    <t>http://www.esrs.eu</t>
  </si>
  <si>
    <t>67edfdc3f8937d00190e418f</t>
  </si>
  <si>
    <t>CYHVSDK25ZVVPLXQ</t>
  </si>
  <si>
    <t>GGXZEG4SHD357JWQ</t>
  </si>
  <si>
    <t>'+49 6201 9597767</t>
  </si>
  <si>
    <t>Achter Verlag</t>
  </si>
  <si>
    <t>http://www.achter-verlag.de</t>
  </si>
  <si>
    <t>67edfeadd59e59001da68d3a</t>
  </si>
  <si>
    <t>CYHXSAMQATUM8RGZ</t>
  </si>
  <si>
    <t>W3UFYHD3RRJ7GDKS</t>
  </si>
  <si>
    <t>'+49 34 147847840</t>
  </si>
  <si>
    <t>eBike Store Leipzig West GmbH</t>
  </si>
  <si>
    <t>90 Luetzner Strasse, Leipzig, Saxony, Germany, 04177</t>
  </si>
  <si>
    <t>http://www.ebikes-leipzig.com</t>
  </si>
  <si>
    <t>eBike Store Leipzig West</t>
  </si>
  <si>
    <t>90 Luetzner Strasse</t>
  </si>
  <si>
    <t>67edfe25f8937d00218a6b73</t>
  </si>
  <si>
    <t>CYJ72JTTSGTXLXJQ</t>
  </si>
  <si>
    <t>ECN422TLMPBCEPWU</t>
  </si>
  <si>
    <t>'+49 6249 670975</t>
  </si>
  <si>
    <t>FLUHR-ELLER</t>
  </si>
  <si>
    <t>Dorn-Duerkheim, Rhineland-Palatinate, Germany</t>
  </si>
  <si>
    <t>http://www.fluhr-eller.de</t>
  </si>
  <si>
    <t>Dorn-Duerkheim</t>
  </si>
  <si>
    <t>67edfecfd59e59001da6d44a</t>
  </si>
  <si>
    <t>CYNH7ZGYANFBC6RU</t>
  </si>
  <si>
    <t>VWDMW9LX9G5YMAPM</t>
  </si>
  <si>
    <t>'+49 72 198991210</t>
  </si>
  <si>
    <t>Multi-Site-Solutions GmbH</t>
  </si>
  <si>
    <t>http://www.intralean-s.de</t>
  </si>
  <si>
    <t>Multi-Site-Solutions</t>
  </si>
  <si>
    <t>67edfe40f8937d00218a9a52</t>
  </si>
  <si>
    <t>CYP2C62HBKHGUHVZ</t>
  </si>
  <si>
    <t>RHAPVFYXYJPQCW7A</t>
  </si>
  <si>
    <t>'+49 6103 83766284</t>
  </si>
  <si>
    <t>EQUOM Information Technologies</t>
  </si>
  <si>
    <t>Untermuenkheim, Baden-Wuerttemberg, Germany, 74547</t>
  </si>
  <si>
    <t>http://www.equom.com</t>
  </si>
  <si>
    <t>EQUOM Information</t>
  </si>
  <si>
    <t>Untermuenkheim</t>
  </si>
  <si>
    <t>67edfdd2f8937d00190e5a66</t>
  </si>
  <si>
    <t>CYRFG3PQRBYSCL6R</t>
  </si>
  <si>
    <t>63SC85BN5DXQWEGA</t>
  </si>
  <si>
    <t>'+49 25 564049290</t>
  </si>
  <si>
    <t>BIG Möbel GmbH</t>
  </si>
  <si>
    <t>http://www.bigmoebel.com</t>
  </si>
  <si>
    <t>BIG Möbel</t>
  </si>
  <si>
    <t>67edfde2f8937d00190e7262</t>
  </si>
  <si>
    <t>CYSR3LHT6QU3PWHQ</t>
  </si>
  <si>
    <t>E4EU7K7FPYB4LCXP</t>
  </si>
  <si>
    <t>'+49 30 58849171</t>
  </si>
  <si>
    <t>Snooze Project</t>
  </si>
  <si>
    <t>http://www.snoozeproject.de</t>
  </si>
  <si>
    <t>67edfe34f8937d00218a8473</t>
  </si>
  <si>
    <t>PR_c3c778d5-6779-9085-5a9a-ca206faf8329.mp3</t>
  </si>
  <si>
    <t>https://vault.dialfire.com/vr/PR_c3c778d5-6779-9085-5a9a-ca206faf8329.mp3</t>
  </si>
  <si>
    <t>CYVCE42JGKTJWCXP</t>
  </si>
  <si>
    <t>9LQFC86H2L79BTVW</t>
  </si>
  <si>
    <t>'+49 571 59728538</t>
  </si>
  <si>
    <t>Indoor-Entertainment</t>
  </si>
  <si>
    <t>http://www.indoor-entertainment.com</t>
  </si>
  <si>
    <t>67edfff140c7b0000d645546</t>
  </si>
  <si>
    <t>CYXETWM8X4LC4RTQ</t>
  </si>
  <si>
    <t>HT9WLLS75AMBXUG4</t>
  </si>
  <si>
    <t>'+49 54 219336740</t>
  </si>
  <si>
    <t>SchulKompass</t>
  </si>
  <si>
    <t>2 Frommenhof, Dissen am Teutoburger Wald, Niedersachsen, Germany, 49201</t>
  </si>
  <si>
    <t>http://www.schulkompass.com</t>
  </si>
  <si>
    <t>2 Frommenhof</t>
  </si>
  <si>
    <t>Dissen am Teutoburger Wald</t>
  </si>
  <si>
    <t>67edfea5d59e59001da67c54</t>
  </si>
  <si>
    <t>PR_860d056a-5173-8dd4-c4f2-1b1b5f9c9b75.mp3</t>
  </si>
  <si>
    <t>https://vault.dialfire.com/vr/PR_860d056a-5173-8dd4-c4f2-1b1b5f9c9b75.mp3</t>
  </si>
  <si>
    <t>CYZ5K7J7G28D37YZ</t>
  </si>
  <si>
    <t>K2K4SSFC5LKWTK37</t>
  </si>
  <si>
    <t>'+49 973 8312825</t>
  </si>
  <si>
    <t>Black Bull Steak House And</t>
  </si>
  <si>
    <t>http://www.blackbullsteakhouse.com</t>
  </si>
  <si>
    <t>67edffe440c7b0000d643d5f</t>
  </si>
  <si>
    <t>CYZS774QM6AMKMNM</t>
  </si>
  <si>
    <t>5WFSMF55TUSJYNX4</t>
  </si>
  <si>
    <t>'+49 52 66923469</t>
  </si>
  <si>
    <t>Fensterdoktor24</t>
  </si>
  <si>
    <t>http://www.fensterdoktor24.de</t>
  </si>
  <si>
    <t>67edfec4d59e59001da6bc82</t>
  </si>
  <si>
    <t>CZ294WVMUCFHQHS2</t>
  </si>
  <si>
    <t>X5JU6QG3UJMUDCF4</t>
  </si>
  <si>
    <t>'+49 30 22056800</t>
  </si>
  <si>
    <t>HIHC Horvat Real Estate GmbH</t>
  </si>
  <si>
    <t>27 Schlueterstrasse, Berlin, Berlin, Germany, 10629</t>
  </si>
  <si>
    <t>http://www.hihc.de</t>
  </si>
  <si>
    <t>HIHC Horvat Real Estate</t>
  </si>
  <si>
    <t>27 Schlueterstrasse</t>
  </si>
  <si>
    <t>67edfdb3f8937d00190e273d</t>
  </si>
  <si>
    <t>CZ4RX9WW7L4PD7DJ</t>
  </si>
  <si>
    <t>K8V4LU8FN98VL59D</t>
  </si>
  <si>
    <t>'+49 177 2484912</t>
  </si>
  <si>
    <t>Wolfgang Borschel</t>
  </si>
  <si>
    <t>http://www.wolfgang-borschel.de</t>
  </si>
  <si>
    <t>67ee00a77f0f9a001d1a9b05</t>
  </si>
  <si>
    <t>CZ7U4KA2RQD7A3QN</t>
  </si>
  <si>
    <t>JQ5FTKFCUDFY59NC</t>
  </si>
  <si>
    <t>'+49 89 72019702</t>
  </si>
  <si>
    <t>Schmuckrausch</t>
  </si>
  <si>
    <t>11 Weisse-Lilien-Strasse, Regensburg, Bavaria, Germany, 93047</t>
  </si>
  <si>
    <t>http://www.schmuckecke.de</t>
  </si>
  <si>
    <t>11 Weisse-Lilien-Strasse</t>
  </si>
  <si>
    <t>67edfe17f8937d00218a54b5</t>
  </si>
  <si>
    <t>CZ83XUFAQD3RA7LC</t>
  </si>
  <si>
    <t>3JRL4YVZLEQMW9LY</t>
  </si>
  <si>
    <t>'+49 211 23942914</t>
  </si>
  <si>
    <t>SOULGOODS Düsseldorf</t>
  </si>
  <si>
    <t>6 Nordstrasse, Duesseldorf, North Rhine-Westphalia, Germany, 40477</t>
  </si>
  <si>
    <t>http://www.soulgoods-duesseldorf.de</t>
  </si>
  <si>
    <t>6 Nordstrasse</t>
  </si>
  <si>
    <t>67edfed1d59e59001da6d70b</t>
  </si>
  <si>
    <t>CZCUEK6R98E5X9UB</t>
  </si>
  <si>
    <t>9XQGVXACUQHG24E6</t>
  </si>
  <si>
    <t>Galerie Riesling Eifel Maria</t>
  </si>
  <si>
    <t>39 Moselweinstrasse, Trittenheim, Rheinland-Pfalz, Germany, 54349</t>
  </si>
  <si>
    <t>http://www.gutshotel-mosel.com</t>
  </si>
  <si>
    <t>39 Moselweinstrasse</t>
  </si>
  <si>
    <t>67edfea5d59e59001da67ba1</t>
  </si>
  <si>
    <t>CZFZQN68L4HQB5HS</t>
  </si>
  <si>
    <t>FA9R82NHJ6Z3C2BY</t>
  </si>
  <si>
    <t>'+49 89 224466</t>
  </si>
  <si>
    <t>Goldstube München</t>
  </si>
  <si>
    <t>13 Westenriederstrasse, Munich, Bavaria, Germany, 80331</t>
  </si>
  <si>
    <t>http://www.goldstube-muenchen.de</t>
  </si>
  <si>
    <t>13 Westenriederstrasse</t>
  </si>
  <si>
    <t>67ee009b7f0f9a001d1a83e6</t>
  </si>
  <si>
    <t>CZHN4GBZJGUY3MB2</t>
  </si>
  <si>
    <t>3DYR9DDGDRXZMZE5</t>
  </si>
  <si>
    <t>'+49 172 7945082</t>
  </si>
  <si>
    <t>Tooby's coffee roastery</t>
  </si>
  <si>
    <t>Berlstedt, Thuringia, Germany</t>
  </si>
  <si>
    <t>http://www.toobys.de</t>
  </si>
  <si>
    <t>Berlstedt</t>
  </si>
  <si>
    <t>67edffd740c7b0000d6426c3</t>
  </si>
  <si>
    <t>PR_8e0602bb-2b92-fed0-09a3-8dd711a2de48.mp3</t>
  </si>
  <si>
    <t>https://vault.dialfire.com/vr/PR_8e0602bb-2b92-fed0-09a3-8dd711a2de48.mp3</t>
  </si>
  <si>
    <t>CZJA4VZK94A65J86</t>
  </si>
  <si>
    <t>ABWUGBLWYV8GFJNA</t>
  </si>
  <si>
    <t>'+49 211 99364982</t>
  </si>
  <si>
    <t>Cumulocity IoT</t>
  </si>
  <si>
    <t>25 Toulouser Allee, Duesseldorf, North Rhine-Westphalia, Germany, 40211</t>
  </si>
  <si>
    <t>http://www.cumulocity.com</t>
  </si>
  <si>
    <t>25 Toulouser Allee</t>
  </si>
  <si>
    <t>66c60f269a64bf019a36711c</t>
  </si>
  <si>
    <t>CZKF826XQBHVRQYD</t>
  </si>
  <si>
    <t>B7M6Q2Z2UCJSKBA2</t>
  </si>
  <si>
    <t>'+49 241 932095</t>
  </si>
  <si>
    <t>Fahrschule von Helden</t>
  </si>
  <si>
    <t>67 Wildbacher Muehle, Aachen, North Rhine-Westphalia, Germany, 52074</t>
  </si>
  <si>
    <t>http://www.fahrschulevonhelden.de</t>
  </si>
  <si>
    <t>67 Wildbacher Muehle</t>
  </si>
  <si>
    <t>67edfe28f8937d00218a700d</t>
  </si>
  <si>
    <t>CZL699BGRUMZF6AY</t>
  </si>
  <si>
    <t>DDDCK886HXW6B6CZ</t>
  </si>
  <si>
    <t>'+49 173 7336169</t>
  </si>
  <si>
    <t>MikrozementAqua</t>
  </si>
  <si>
    <t>12 Prielweg, Brunnthal, Bavaria, Germany, 85649</t>
  </si>
  <si>
    <t>http://www.mikrozementaqua.de</t>
  </si>
  <si>
    <t>12 Prielweg</t>
  </si>
  <si>
    <t>67edfdb3f8937d00190e27a0</t>
  </si>
  <si>
    <t>PR_c2a24052-0d21-59fc-b7f9-20f26756a1ac.mp3</t>
  </si>
  <si>
    <t>https://vault.dialfire.com/vr/PR_c2a24052-0d21-59fc-b7f9-20f26756a1ac.mp3</t>
  </si>
  <si>
    <t>CZNEW5WS5GFGAAWT</t>
  </si>
  <si>
    <t>S2WEZJXUV7E929AK</t>
  </si>
  <si>
    <t>'+49 242 149080</t>
  </si>
  <si>
    <t>Rurtalwerkstätten Lebenshilfe Düren</t>
  </si>
  <si>
    <t>30 Rurbenden, Niederzier, North Rhine-Westphalia, Germany, 52382</t>
  </si>
  <si>
    <t>http://www.rurtalwerkstaetten.de</t>
  </si>
  <si>
    <t>30 Rurbenden</t>
  </si>
  <si>
    <t>67edfe29f8937d00218a7186</t>
  </si>
  <si>
    <t>CZNHEVUBBGA2Y3LW</t>
  </si>
  <si>
    <t>VKK5B7JPBAUEW4NB</t>
  </si>
  <si>
    <t>'+49 43 518894998</t>
  </si>
  <si>
    <t>Lillys Lieblingsstücke</t>
  </si>
  <si>
    <t>http://www.lillys-lieblingsstuecke.de</t>
  </si>
  <si>
    <t>67edfed1d59e59001da6d66f</t>
  </si>
  <si>
    <t>CZQG3THG7E8MXGHG</t>
  </si>
  <si>
    <t>RRB5QNQKNYULDRPP</t>
  </si>
  <si>
    <t>Green Expert GmbH</t>
  </si>
  <si>
    <t>14 Burggrafenstrasse, Berlin, Berlin, Germany, 10787</t>
  </si>
  <si>
    <t>http://www.greenexpertgmbh.de</t>
  </si>
  <si>
    <t>Green Expert</t>
  </si>
  <si>
    <t>14 Burggrafenstrasse</t>
  </si>
  <si>
    <t>67edfec6d59e59001da6c02b</t>
  </si>
  <si>
    <t>CZRCYJSHJ7VLJAAM</t>
  </si>
  <si>
    <t>MKDPDYQS22CRAAS2</t>
  </si>
  <si>
    <t>'+49 30 33002515</t>
  </si>
  <si>
    <t>haqua gmbh - QualifizierungsAkademie -</t>
  </si>
  <si>
    <t>http://www.haqua-berlin.de</t>
  </si>
  <si>
    <t>haqua</t>
  </si>
  <si>
    <t>67edfe37f8937d00218a88e6</t>
  </si>
  <si>
    <t>CZVDTMGFXN3C679C</t>
  </si>
  <si>
    <t>6TNEPBFULHF4BZFM</t>
  </si>
  <si>
    <t>'+49 521 96293837</t>
  </si>
  <si>
    <t>Candan Gastronomietechnik</t>
  </si>
  <si>
    <t>http://www.candan-gastro.de</t>
  </si>
  <si>
    <t>67edffe140c7b0000d643999</t>
  </si>
  <si>
    <t>CZW8VQD9T37E229N</t>
  </si>
  <si>
    <t>E6Y7CCBKXHTFPRKA</t>
  </si>
  <si>
    <t>'+49 2602 1068383</t>
  </si>
  <si>
    <t>Danish-Ofen-Studio</t>
  </si>
  <si>
    <t>http://www.danish-ofen-studio.de</t>
  </si>
  <si>
    <t>67edffec40c7b0000d644f61</t>
  </si>
  <si>
    <t>CZZDZ6J3CYEPJG2T</t>
  </si>
  <si>
    <t>MX5K8PG4ZF5EW5U2</t>
  </si>
  <si>
    <t>'+49 8248 8886546</t>
  </si>
  <si>
    <t>A&amp;S Spieleland</t>
  </si>
  <si>
    <t>Kaufering, Bavaria, Germany</t>
  </si>
  <si>
    <t>http://www.as-spieleland.de</t>
  </si>
  <si>
    <t>Kaufering</t>
  </si>
  <si>
    <t>67edfec4d59e59001da6bbd1</t>
  </si>
  <si>
    <t>D24QJ7LTYJ4JLVE8</t>
  </si>
  <si>
    <t>NMUL8PAKJTVU7VYA</t>
  </si>
  <si>
    <t>'+49 8382 988550</t>
  </si>
  <si>
    <t>Hotel Seestern Hotel Seestern</t>
  </si>
  <si>
    <t>http://www.hotelseestern.com</t>
  </si>
  <si>
    <t>67edfeadd59e59001da68d98</t>
  </si>
  <si>
    <t>D24XK8RHK8BN7TE7</t>
  </si>
  <si>
    <t>RQTG4S2EPN4RNWQU</t>
  </si>
  <si>
    <t>'+49 5522 319165</t>
  </si>
  <si>
    <t>Cantana</t>
  </si>
  <si>
    <t>8D Paul-Lincke-Ufer, Berlin, Berlin, Germany, 10999</t>
  </si>
  <si>
    <t>http://www.cantana.com</t>
  </si>
  <si>
    <t>8D Paul-Lincke-Ufer</t>
  </si>
  <si>
    <t>67edfdd0f8937d00190e570b</t>
  </si>
  <si>
    <t>D25V6L5W5DC4DVNL</t>
  </si>
  <si>
    <t>844B8JP9SCM2NR73</t>
  </si>
  <si>
    <t>'+49 1515 3513272</t>
  </si>
  <si>
    <t>Naturopathys</t>
  </si>
  <si>
    <t>http://www.naturopathys.de</t>
  </si>
  <si>
    <t>67edffd840c7b0000d642796</t>
  </si>
  <si>
    <t>D28CD8D73TJG9YVT</t>
  </si>
  <si>
    <t>B9B5MKPAQHCTZW4T</t>
  </si>
  <si>
    <t>'+49 661 25055480</t>
  </si>
  <si>
    <t>Spuren Verlag</t>
  </si>
  <si>
    <t>http://www.spurenverlag.de</t>
  </si>
  <si>
    <t>2.5. Schlechte Verbindung</t>
  </si>
  <si>
    <t>67edffe540c7b0000d643f8c</t>
  </si>
  <si>
    <t>PR_6fe5ecd7-3f40-21a8-e0de-fc55ecf75339.mp3</t>
  </si>
  <si>
    <t>https://vault.dialfire.com/vr/PR_6fe5ecd7-3f40-21a8-e0de-fc55ecf75339.mp3</t>
  </si>
  <si>
    <t>D29AL2DL76TNF8TP</t>
  </si>
  <si>
    <t>GCYBRLQZYBQ3NZ8X</t>
  </si>
  <si>
    <t>'+49 754 36314</t>
  </si>
  <si>
    <t>Bäckerei Zeh</t>
  </si>
  <si>
    <t>15 Seehalde, Nonnenhorn, Bavaria, Germany, 88149</t>
  </si>
  <si>
    <t>http://www.baeckerei-zeh.de</t>
  </si>
  <si>
    <t>15 Seehalde</t>
  </si>
  <si>
    <t>67edfe26f8937d00218a6e35</t>
  </si>
  <si>
    <t>D2A8X9NTKSFWVRYT</t>
  </si>
  <si>
    <t>5JHA79WQRDAQTNWA</t>
  </si>
  <si>
    <t>'+49 795 1297290</t>
  </si>
  <si>
    <t>LSK Engineering Services GmbH</t>
  </si>
  <si>
    <t>11 Friedrich-Bergius-Strasse, Crailsheim, Baden-Wuerttemberg, Germany, 74564</t>
  </si>
  <si>
    <t>http://www.lsk-es.com</t>
  </si>
  <si>
    <t>LSK Engineering Services</t>
  </si>
  <si>
    <t>11 Friedrich-Bergius-Strasse</t>
  </si>
  <si>
    <t>6726298e5c8dfd0001a6b9ac</t>
  </si>
  <si>
    <t>D2H8YNNEJ5CH2ZBQ</t>
  </si>
  <si>
    <t>LBCMRQGW7PY8SRSJ</t>
  </si>
  <si>
    <t>'+49 2151 3876700</t>
  </si>
  <si>
    <t>Berger Textiles</t>
  </si>
  <si>
    <t>68 Weyerhofstrasse, Krefeld, North Rhine-Westphalia, Germany, 47803</t>
  </si>
  <si>
    <t>http://www.bergertextiles.com</t>
  </si>
  <si>
    <t>68 Weyerhofstrasse</t>
  </si>
  <si>
    <t>67125e8326f07901b015098b</t>
  </si>
  <si>
    <t>PR_f029c0fe-17f3-7ba7-67d9-a6b76b00454f.mp3</t>
  </si>
  <si>
    <t>https://vault.dialfire.com/vr/PR_f029c0fe-17f3-7ba7-67d9-a6b76b00454f.mp3</t>
  </si>
  <si>
    <t>D2J8SF6R4SCJS4HS</t>
  </si>
  <si>
    <t>HESLEZGZP8G5UFEP</t>
  </si>
  <si>
    <t>'+49 2653 6088</t>
  </si>
  <si>
    <t>Josef Reuter Einrichtungshaus</t>
  </si>
  <si>
    <t>Kaisersesch, Rhineland-Palatinate, Germany</t>
  </si>
  <si>
    <t>http://www.reuter-einrichten.de</t>
  </si>
  <si>
    <t>67ee000a40c7b0000d648558</t>
  </si>
  <si>
    <t>D2KXWUCUV9HRFLYN</t>
  </si>
  <si>
    <t>JN8GGHXRZG2XTWBP</t>
  </si>
  <si>
    <t>'+49 18 662378289</t>
  </si>
  <si>
    <t>Zentrila Turbo</t>
  </si>
  <si>
    <t>http://www.zentrila.de</t>
  </si>
  <si>
    <t>67edfea0d59e59001da67532</t>
  </si>
  <si>
    <t>D2MB5SCC8EL9DGWB</t>
  </si>
  <si>
    <t>36QRWQMNQPJRV7TP</t>
  </si>
  <si>
    <t>671fa34471057306616fc887</t>
  </si>
  <si>
    <t>D2NGGBUQ65T64W8Q</t>
  </si>
  <si>
    <t>PHPRTJ42TYQSUX2B</t>
  </si>
  <si>
    <t>'+49 871 97108874</t>
  </si>
  <si>
    <t>Euro Reisen GmbH</t>
  </si>
  <si>
    <t>19 Bernsteinstrasse, Altdorf bei Nuernberg, Bavaria, Germany, 84032</t>
  </si>
  <si>
    <t>http://www.hotelgutschein24.de</t>
  </si>
  <si>
    <t>Euro Reisen</t>
  </si>
  <si>
    <t>19 Bernsteinstrasse</t>
  </si>
  <si>
    <t>67edfec4d59e59001da6bbfb</t>
  </si>
  <si>
    <t>D2NL6EJQX2NRPTSD</t>
  </si>
  <si>
    <t>DL8WNQUEUZ5RCBKM</t>
  </si>
  <si>
    <t>'+49 89 14348148</t>
  </si>
  <si>
    <t>Pizzeria Corretto</t>
  </si>
  <si>
    <t>28 Haldenbergerstrasse, Munich, Bavaria, Germany, 80997</t>
  </si>
  <si>
    <t>http://www.pizzeria-corretto.de</t>
  </si>
  <si>
    <t>28 Haldenbergerstrasse</t>
  </si>
  <si>
    <t>67edfed2d59e59001da6d909</t>
  </si>
  <si>
    <t>D2NN2CKZH2MWVTCL</t>
  </si>
  <si>
    <t>L2XF38ZQVM54ZEDK</t>
  </si>
  <si>
    <t>'+49 721 493167</t>
  </si>
  <si>
    <t>Blumen Rausch Friedhofsgärtnerei</t>
  </si>
  <si>
    <t>http://www.blumen-rausch.de</t>
  </si>
  <si>
    <t>67ee000940c7b0000d64848e</t>
  </si>
  <si>
    <t>D2PKZ7FMYEAHVBY8</t>
  </si>
  <si>
    <t>4D873ZS8XBXZSNER</t>
  </si>
  <si>
    <t>'+49 8322 3004885</t>
  </si>
  <si>
    <t>Ondersch Genusswirtschaft &amp; Streetfood</t>
  </si>
  <si>
    <t>Oberstdorf, Bavaria, Germany</t>
  </si>
  <si>
    <t>http://www.ondersch.de</t>
  </si>
  <si>
    <t>67edfe44f8937d00218a9fdd</t>
  </si>
  <si>
    <t>PR_20daf934-87f6-1180-b2ae-4d86d9482aa2.mp3</t>
  </si>
  <si>
    <t>https://vault.dialfire.com/vr/PR_20daf934-87f6-1180-b2ae-4d86d9482aa2.mp3</t>
  </si>
  <si>
    <t>D2QMTWJQJ3WRC9LN</t>
  </si>
  <si>
    <t>HMLYC3WE7T2NP5NB</t>
  </si>
  <si>
    <t>'+49 40 45038410</t>
  </si>
  <si>
    <t>SAVOIR-VIVRE Ihr Gourmet- &amp; Reisemagazin</t>
  </si>
  <si>
    <t>27 Rothenbaumchaussee, Hamburg, Hamburg, Germany, 20148</t>
  </si>
  <si>
    <t>http://www.savoirvivre.de</t>
  </si>
  <si>
    <t>27 Rothenbaumchaussee</t>
  </si>
  <si>
    <t>67edfdb5f8937d00190e2afb</t>
  </si>
  <si>
    <t>D2QVYNHYK5GF4D99</t>
  </si>
  <si>
    <t>WFCERTULABJ4WSK9</t>
  </si>
  <si>
    <t>'+49 341 2612438</t>
  </si>
  <si>
    <t>Sascha Kröner Kröner Mobilitätshilfen</t>
  </si>
  <si>
    <t>http://www.braeunig-rollstuehle.de</t>
  </si>
  <si>
    <t>67edfdc3f8937d00190e41ea</t>
  </si>
  <si>
    <t>D2R863225PUXPC55</t>
  </si>
  <si>
    <t>A7HHZ5G2VYHRCX5J</t>
  </si>
  <si>
    <t>'+49 1520 9901252</t>
  </si>
  <si>
    <t>Palatina Werkstatt GmbH</t>
  </si>
  <si>
    <t>Grosskarlbach, Rhineland-Palatinate, Germany, 67229</t>
  </si>
  <si>
    <t>http://www.palatina-werkstatt.de</t>
  </si>
  <si>
    <t>Palatina Werkstatt</t>
  </si>
  <si>
    <t>Grosskarlbach</t>
  </si>
  <si>
    <t>67edfdf2f8937d00190e8a96</t>
  </si>
  <si>
    <t>D2TLGMC4PFPFYB7L</t>
  </si>
  <si>
    <t>QWUD78GJE3KLNVW3</t>
  </si>
  <si>
    <t>'+49 25 15469442</t>
  </si>
  <si>
    <t>Wannweil</t>
  </si>
  <si>
    <t>Wannweil, Baden-Wuerttemberg, Germany</t>
  </si>
  <si>
    <t>http://www.mfwannweil.com</t>
  </si>
  <si>
    <t>67edfdb5f8937d00190e2b77</t>
  </si>
  <si>
    <t>D2YM83RZTDD9TNW8</t>
  </si>
  <si>
    <t>3G7HRHZLHKT5N7HX</t>
  </si>
  <si>
    <t>2025-05-22T12:00:00.000Z</t>
  </si>
  <si>
    <t>'+49 7243 9454590</t>
  </si>
  <si>
    <t>Stora Solutions GmbH</t>
  </si>
  <si>
    <t>http://www.stora-solutions.de</t>
  </si>
  <si>
    <t>22.05 inbound rr Frau Rudolf bittet Rückmeldung per E-mail:  info@stora-solutions.de</t>
  </si>
  <si>
    <t>Stora Solutions</t>
  </si>
  <si>
    <t>67edfe43f8937d00218a9ecc</t>
  </si>
  <si>
    <t>D2ZXABV978PAX8WW</t>
  </si>
  <si>
    <t>B4SHB34Y6GVERELW</t>
  </si>
  <si>
    <t>'+49 21 73964015</t>
  </si>
  <si>
    <t>PAYMATIX</t>
  </si>
  <si>
    <t>http://www.paymatix.de</t>
  </si>
  <si>
    <t>67edfea2d59e59001da676c1</t>
  </si>
  <si>
    <t>D34X5A3FNT86Q8B2</t>
  </si>
  <si>
    <t>8ZANNSQPR94E2E95</t>
  </si>
  <si>
    <t>'+49 831 12144</t>
  </si>
  <si>
    <t>Schiebek Raumausstattung</t>
  </si>
  <si>
    <t>42 Kolpingstrasse, Kempten, Bavaria, Germany, 87439</t>
  </si>
  <si>
    <t>http://www.sf-raum.de</t>
  </si>
  <si>
    <t>5.5. AB\n22.05.25 AB</t>
  </si>
  <si>
    <t>42 Kolpingstrasse</t>
  </si>
  <si>
    <t>67edfe4ff8937d00218ab48b</t>
  </si>
  <si>
    <t>PR_714defef-f57e-3076-4d8a-e67920dddd8f.mp3</t>
  </si>
  <si>
    <t>https://vault.dialfire.com/vr/PR_714defef-f57e-3076-4d8a-e67920dddd8f.mp3</t>
  </si>
  <si>
    <t>D369GN9PVL9NFLSK</t>
  </si>
  <si>
    <t>3WMGEF6FEDU52LDU</t>
  </si>
  <si>
    <t>'+49 91 319788922</t>
  </si>
  <si>
    <t>SLF Sportland Franken GmbH &amp; Co. KG</t>
  </si>
  <si>
    <t>55 Muenchener Strasse, Erlangen, Bayern, Germany, 91054</t>
  </si>
  <si>
    <t>http://www.sportland-erlangen.de</t>
  </si>
  <si>
    <t>55 Muenchener Strasse</t>
  </si>
  <si>
    <t>67ee00a47f0f9a001d1a96c5</t>
  </si>
  <si>
    <t>D38V9EZ49Z4RR5WH</t>
  </si>
  <si>
    <t>M3HSG64FZ6S5L9CV</t>
  </si>
  <si>
    <t>'+49 9166 607</t>
  </si>
  <si>
    <t>Brauerei Loscher</t>
  </si>
  <si>
    <t>21 Steigerwaldstrasse, Muenchsteinach, Bayern, Germany, 91481</t>
  </si>
  <si>
    <t>http://www.brauerei-loscher.com</t>
  </si>
  <si>
    <t>21 Steigerwaldstrasse</t>
  </si>
  <si>
    <t>Muenchsteinach</t>
  </si>
  <si>
    <t>67edffe440c7b0000d643dfd</t>
  </si>
  <si>
    <t>D3A4PVHNVVZHX4YC</t>
  </si>
  <si>
    <t>U4JWUVHZJH9NA3DE</t>
  </si>
  <si>
    <t>'+49 6233 770210</t>
  </si>
  <si>
    <t>KOPYFORM GmbH</t>
  </si>
  <si>
    <t>1 Rudolf-Diesel-Strasse, Beindersheim, Rheinland-Pfalz, Germany, 67259</t>
  </si>
  <si>
    <t>http://www.kopyform.com</t>
  </si>
  <si>
    <t>KOPYFORM</t>
  </si>
  <si>
    <t>1 Rudolf-Diesel-Strasse</t>
  </si>
  <si>
    <t>Beindersheim</t>
  </si>
  <si>
    <t>67edfdeff8937d00190e8766</t>
  </si>
  <si>
    <t>D3C32LBYAZEQ6PHG</t>
  </si>
  <si>
    <t>LPDWFPXJT9XAKZ5Y</t>
  </si>
  <si>
    <t>'+49 635 99170362</t>
  </si>
  <si>
    <t>Stofflounge</t>
  </si>
  <si>
    <t>2 Wormser Strasse, Gruenstadt, Rhineland-Palatinate, Germany, 67269</t>
  </si>
  <si>
    <t>http://www.stofflounge.de</t>
  </si>
  <si>
    <t>2 Wormser Strasse</t>
  </si>
  <si>
    <t>67edfe50f8937d00218ab623</t>
  </si>
  <si>
    <t>D3D7A2D6JDBZQBHQ</t>
  </si>
  <si>
    <t>6RJVNPHSQMUX5D58</t>
  </si>
  <si>
    <t>'+49 3562 97356</t>
  </si>
  <si>
    <t>Museumsverein der Stadt Forst</t>
  </si>
  <si>
    <t>37 Sorauer Strasse, Forst, Brandenburg, Germany, 03149</t>
  </si>
  <si>
    <t>http://www.museumsverein-forst.de</t>
  </si>
  <si>
    <t>37 Sorauer Strasse</t>
  </si>
  <si>
    <t>67edfeb9d59e59001da6a6fa</t>
  </si>
  <si>
    <t>D3HVJDT2W7YARDYY</t>
  </si>
  <si>
    <t>4QT8NLKBKUQSNN92</t>
  </si>
  <si>
    <t>'+49 911 148703020</t>
  </si>
  <si>
    <t>GUSTO NATURAL</t>
  </si>
  <si>
    <t>25 Buergweg, Nuremberg, Bavaria, Germany, 90482</t>
  </si>
  <si>
    <t>http://www.gustonatural.de</t>
  </si>
  <si>
    <t>25 Buergweg</t>
  </si>
  <si>
    <t>67edfdb4f8937d00190e28dd</t>
  </si>
  <si>
    <t>D3KUJZLMJACBEHW9</t>
  </si>
  <si>
    <t>ETGWRM95RKP6GTJ5</t>
  </si>
  <si>
    <t>'+49 52 15573940</t>
  </si>
  <si>
    <t>Teulux GmbH</t>
  </si>
  <si>
    <t>72 Detmolder Strasse, Bielefeld, North Rhine-Westphalia, Germany, 33604</t>
  </si>
  <si>
    <t>http://www.teulux.de</t>
  </si>
  <si>
    <t>Teulux</t>
  </si>
  <si>
    <t>72 Detmolder Strasse</t>
  </si>
  <si>
    <t>67edfe4ef8937d00218ab1f6</t>
  </si>
  <si>
    <t>D3LUT6LUD3PL3THQ</t>
  </si>
  <si>
    <t>EJYJEGXHK5WUECA8</t>
  </si>
  <si>
    <t>'+49 441 481723573</t>
  </si>
  <si>
    <t>familyofficehub.io</t>
  </si>
  <si>
    <t>Munich, Bavaria, Germany, 80469</t>
  </si>
  <si>
    <t>http://www.familyofficehub.io</t>
  </si>
  <si>
    <t>67edfdf0f8937d00190e884d</t>
  </si>
  <si>
    <t>D3NWXGPHAA8DFBLY</t>
  </si>
  <si>
    <t>XXQZM5EWHBCF475W</t>
  </si>
  <si>
    <t>'+49 1523 7820805</t>
  </si>
  <si>
    <t>Kiez Curry</t>
  </si>
  <si>
    <t>2 Querstrasse, Hamburg, Hamburg, Germany, 20359</t>
  </si>
  <si>
    <t>http://www.kiezcurry.de</t>
  </si>
  <si>
    <t>2 Querstrasse</t>
  </si>
  <si>
    <t>67edfff040c7b0000d6453b3</t>
  </si>
  <si>
    <t>D3PBEL6K4NKKNJQ5</t>
  </si>
  <si>
    <t>VQCN9UTTHUFJBWAM</t>
  </si>
  <si>
    <t>'+49 30 403613000</t>
  </si>
  <si>
    <t>DEUTSCHE SAATGUT</t>
  </si>
  <si>
    <t>19 Am Zirkus, Berlin, Berlin, Germany, 10117</t>
  </si>
  <si>
    <t>http://www.deutsche-saatgut.de</t>
  </si>
  <si>
    <t>19 Am Zirkus</t>
  </si>
  <si>
    <t>67edfdeff8937d00190e8629</t>
  </si>
  <si>
    <t>D3PKDMSXVN4KRYZJ</t>
  </si>
  <si>
    <t>WBJKFWTEXCAPPAGU</t>
  </si>
  <si>
    <t>2025-06-02T11:15:45.708Z</t>
  </si>
  <si>
    <t>'+49 58 219989314</t>
  </si>
  <si>
    <t>NSK Motorradreisen</t>
  </si>
  <si>
    <t>Bad Bevensen, Lower Saxony, Germany, 29549</t>
  </si>
  <si>
    <t>http://www.gefuehrtemotorradreisen.de</t>
  </si>
  <si>
    <t>Bad Bevensen</t>
  </si>
  <si>
    <t>67edffd540c7b0000d642289</t>
  </si>
  <si>
    <t>PR_7b0b4a8c-f50d-c468-4562-35c699fd4b3d.mp3</t>
  </si>
  <si>
    <t>https://vault.dialfire.com/vr/PR_7b0b4a8c-f50d-c468-4562-35c699fd4b3d.mp3</t>
  </si>
  <si>
    <t>D3RH76HRRDXWGQG2</t>
  </si>
  <si>
    <t>TXRT8AQTY8GCQVEQ</t>
  </si>
  <si>
    <t>'+49 4884 909353</t>
  </si>
  <si>
    <t>capee soho-networksolutions</t>
  </si>
  <si>
    <t>Ramstedt, Schleswig-Holstein, Germany</t>
  </si>
  <si>
    <t>http://www.capee.de</t>
  </si>
  <si>
    <t>Ramstedt</t>
  </si>
  <si>
    <t>67edfe17f8937d00218a5524</t>
  </si>
  <si>
    <t>D3SVKGNWSNJ45U4E</t>
  </si>
  <si>
    <t>RQDJ9TTN2KH5FR3U</t>
  </si>
  <si>
    <t>'+49 20 121960140</t>
  </si>
  <si>
    <t>Skandika</t>
  </si>
  <si>
    <t>28 Hindenburgstrasse, Essen, North Rhine-Westphalia, Germany, 45127</t>
  </si>
  <si>
    <t>http://www.skandika.com</t>
  </si>
  <si>
    <t>28 Hindenburgstrasse</t>
  </si>
  <si>
    <t>67125e8826f07901b0151678</t>
  </si>
  <si>
    <t>D3T46RAB9NFLR6EY</t>
  </si>
  <si>
    <t>MB7DQQEDPW98MEBZ</t>
  </si>
  <si>
    <t>2025-06-23T09:30:00.000Z</t>
  </si>
  <si>
    <t>'+49 623 28771155</t>
  </si>
  <si>
    <t>Shaoyun Natural Health &amp; Beauty</t>
  </si>
  <si>
    <t>Speyer, Rhineland-Palatinate, Germany, 67346</t>
  </si>
  <si>
    <t>http://www.shaoyun.de</t>
  </si>
  <si>
    <t>6.6. Infomail AP</t>
  </si>
  <si>
    <t>info@shaoyun.de</t>
  </si>
  <si>
    <t>Laschkari</t>
  </si>
  <si>
    <t>67edfe25f8937d00218a6bef</t>
  </si>
  <si>
    <t>PR_8227cb12-055e-c6ab-69c4-d0a257bc4317.mp3</t>
  </si>
  <si>
    <t>https://vault.dialfire.com/vr/PR_8227cb12-055e-c6ab-69c4-d0a257bc4317.mp3</t>
  </si>
  <si>
    <t>D3U7KLBBSSW5P3CZ</t>
  </si>
  <si>
    <t>7SDC4TREYA3YQVRK</t>
  </si>
  <si>
    <t>'+49 91 15074021</t>
  </si>
  <si>
    <t>Partyservice-Metzgerei Wendler GmbH</t>
  </si>
  <si>
    <t>3 Guenthersbuehler Strasse, Schwaig bei Nuernberg, Bayern, Germany, 90571</t>
  </si>
  <si>
    <t>http://www.feineszumfeiern.de</t>
  </si>
  <si>
    <t>Partyservice-Metzgerei Wendler</t>
  </si>
  <si>
    <t>3 Guenthersbuehler Strasse</t>
  </si>
  <si>
    <t>Schwaig bei Nuernberg</t>
  </si>
  <si>
    <t>67edfeb8d59e59001da6a564</t>
  </si>
  <si>
    <t>D3WAK9GFPZJ2CEJZ</t>
  </si>
  <si>
    <t>26STJMLSH6YKFURT</t>
  </si>
  <si>
    <t>Ingolf Schäfer Signs of The Times</t>
  </si>
  <si>
    <t>http://www.schaefer-beschriftungen.de</t>
  </si>
  <si>
    <t>67edfea5d59e59001da67b79</t>
  </si>
  <si>
    <t>D3YE7SPWTGRZNT8B</t>
  </si>
  <si>
    <t>QJTKKEMNCT5JXPWF</t>
  </si>
  <si>
    <t>'+49 447 18828420</t>
  </si>
  <si>
    <t>Hochzeitshaus Niedersachsen</t>
  </si>
  <si>
    <t>http://www.hochzeitshaus-niedersachsen.de</t>
  </si>
  <si>
    <t>67edfdb2f8937d00190e26cb</t>
  </si>
  <si>
    <t>D3ZCPJ2QRV4DJC5N</t>
  </si>
  <si>
    <t>UQ8XFYJBJVZNGX7X</t>
  </si>
  <si>
    <t>'+49 35 125856640</t>
  </si>
  <si>
    <t>VGS Leuchttechnik GmbH</t>
  </si>
  <si>
    <t>http://www.vgs-leuchttechnik.de</t>
  </si>
  <si>
    <t>VGS Leuchttechnik</t>
  </si>
  <si>
    <t>67edfe44f8937d00218aa080</t>
  </si>
  <si>
    <t>D4299Y399ZYJM6NN</t>
  </si>
  <si>
    <t>AX47VVQKENKZMPYW</t>
  </si>
  <si>
    <t>'+49 6130 7460</t>
  </si>
  <si>
    <t>Ralf Weingut Und Volker Hamm</t>
  </si>
  <si>
    <t>10 Am Rebenhuegel, Stadecken-Elsheim, Rhineland-Palatinate, Germany, 55271</t>
  </si>
  <si>
    <t>http://www.weinguthamm.de</t>
  </si>
  <si>
    <t>10 Am Rebenhuegel</t>
  </si>
  <si>
    <t>67ee00a67f0f9a001d1a9a79</t>
  </si>
  <si>
    <t>D43ZNAWE8EC9G3FL</t>
  </si>
  <si>
    <t>CTAXYPLRG3A37MMK</t>
  </si>
  <si>
    <t>'+49 73 089293070</t>
  </si>
  <si>
    <t>Schuku Save the Best GmbH</t>
  </si>
  <si>
    <t>http://www.jaku-net.de</t>
  </si>
  <si>
    <t>Schuku Save the Best</t>
  </si>
  <si>
    <t>67edfebbd59e59001da6aaf9</t>
  </si>
  <si>
    <t>D44DBQ3HLACR7K99</t>
  </si>
  <si>
    <t>JGCN6VYTDERMG2HY</t>
  </si>
  <si>
    <t>'+49 576 59417801</t>
  </si>
  <si>
    <t>Classic Car Ranch</t>
  </si>
  <si>
    <t>Raddestorf, Lower Saxony, Germany</t>
  </si>
  <si>
    <t>http://www.classic-car-ranch.com</t>
  </si>
  <si>
    <t>Raddestorf</t>
  </si>
  <si>
    <t>67edfdb3f8937d00190e287e</t>
  </si>
  <si>
    <t>D49NHS97P2URAEN5</t>
  </si>
  <si>
    <t>B4AN2JTLR9PVBC2Z</t>
  </si>
  <si>
    <t>'+49 89 45209532</t>
  </si>
  <si>
    <t>Wir Reinigen Deinen Teppich</t>
  </si>
  <si>
    <t>http://www.wirreinigendeinenteppich.de</t>
  </si>
  <si>
    <t>67edfdd2f8937d00190e59c2</t>
  </si>
  <si>
    <t>D4D36M5KF5M8DCLC</t>
  </si>
  <si>
    <t>FPHUN2QKQ853P77S</t>
  </si>
  <si>
    <t>'+49 8325 927100</t>
  </si>
  <si>
    <t>Kfz Werkstatt</t>
  </si>
  <si>
    <t>Burgberg im Allgaeu, Bavaria, Germany</t>
  </si>
  <si>
    <t>http://www.ah-felder.de</t>
  </si>
  <si>
    <t>Burgberg im Allgaeu</t>
  </si>
  <si>
    <t>67504cab81c82301b148a501</t>
  </si>
  <si>
    <t>D4F3YSDT7ZPPD63W</t>
  </si>
  <si>
    <t>RNMQSRM8T4EK5AXK</t>
  </si>
  <si>
    <t>'+49 40 61140259</t>
  </si>
  <si>
    <t>Plan Aktionsgruppe Augsburg</t>
  </si>
  <si>
    <t>70 Bramfelder Strasse, Hamburg, Hamburg, Germany, 22305</t>
  </si>
  <si>
    <t>http://www.plan-aktionsgruppen.de</t>
  </si>
  <si>
    <t>15.5. AB\n06.06 AB</t>
  </si>
  <si>
    <t>70 Bramfelder Strasse</t>
  </si>
  <si>
    <t>67edfea5d59e59001da67c01</t>
  </si>
  <si>
    <t>PR_b92af9a6-ea2d-2a6d-2140-edba4f1c900d.mp3</t>
  </si>
  <si>
    <t>https://vault.dialfire.com/vr/PR_b92af9a6-ea2d-2a6d-2140-edba4f1c900d.mp3</t>
  </si>
  <si>
    <t>D4FZHNJ76NLDXN86</t>
  </si>
  <si>
    <t>GT6CPR66GW3VDJLJ</t>
  </si>
  <si>
    <t>2025-09-08T14:00:00.000Z</t>
  </si>
  <si>
    <t>'+49 6722 8879</t>
  </si>
  <si>
    <t>Weingut Hanka</t>
  </si>
  <si>
    <t>41 Grund, Geisenheim, Hesse, Germany, 65366</t>
  </si>
  <si>
    <t>http://www.weingut-hanka.de</t>
  </si>
  <si>
    <t>27.5. Ap keine Zeit</t>
  </si>
  <si>
    <t>41 Grund</t>
  </si>
  <si>
    <t>67edfe17f8937d00218a53f0</t>
  </si>
  <si>
    <t>PR_bfe5363a-3a8e-70d9-b881-1451695d143a.mp3</t>
  </si>
  <si>
    <t>https://vault.dialfire.com/vr/PR_bfe5363a-3a8e-70d9-b881-1451695d143a.mp3</t>
  </si>
  <si>
    <t>D4LRYHCPLTTW7MA2</t>
  </si>
  <si>
    <t>ZS9THA8NUX83VK2W</t>
  </si>
  <si>
    <t>'+49 230 1913310</t>
  </si>
  <si>
    <t>FVZ Convenience</t>
  </si>
  <si>
    <t>57 Natorper Strasse, Holzwickede, Nordrhein-Westfalen, Germany, 59439</t>
  </si>
  <si>
    <t>57 Natorper Strasse</t>
  </si>
  <si>
    <t>Holzwickede</t>
  </si>
  <si>
    <t>67edfe16f8937d00218a537b</t>
  </si>
  <si>
    <t>D4NEMW572PWJC652</t>
  </si>
  <si>
    <t>L3DGRK2UYCZPYNWP</t>
  </si>
  <si>
    <t>'+49 30 60268565</t>
  </si>
  <si>
    <t>Icke Lifestyle Performance GmbH</t>
  </si>
  <si>
    <t>40 Wilhelm-Kabus-Strasse, Berlin, Berlin, Germany, 10829</t>
  </si>
  <si>
    <t>http://www.crossfiticke.com</t>
  </si>
  <si>
    <t>Icke Lifestyle Performance</t>
  </si>
  <si>
    <t>40 Wilhelm-Kabus-Strasse</t>
  </si>
  <si>
    <t>66609f2933fcc70001545527</t>
  </si>
  <si>
    <t>D4QLESTFHCMN8ZCN</t>
  </si>
  <si>
    <t>RFEE28YMV3G7RSG7</t>
  </si>
  <si>
    <t>'+49 511 7639567</t>
  </si>
  <si>
    <t>Silverstar Gold- und Silberschmuck Mahmoud El Sadi</t>
  </si>
  <si>
    <t>http://www.silberstar.de</t>
  </si>
  <si>
    <t>67edfec5d59e59001da6beb1</t>
  </si>
  <si>
    <t>D4RU3KS6TKCZS5AJ</t>
  </si>
  <si>
    <t>NFFS4YZEF4VPMVFH</t>
  </si>
  <si>
    <t>'+49 225 1148020</t>
  </si>
  <si>
    <t>Actino Software</t>
  </si>
  <si>
    <t>39A An der Vogelrute, Euskirchen, North Rhine-Westphalia, Germany, 53879</t>
  </si>
  <si>
    <t>http://www.actino.de</t>
  </si>
  <si>
    <t>Actino</t>
  </si>
  <si>
    <t>39A An der Vogelrute</t>
  </si>
  <si>
    <t>67edfe24f8937d00218a6b35</t>
  </si>
  <si>
    <t>D4T7Y2QQZS5F2PBK</t>
  </si>
  <si>
    <t>8Y44WXME2Z43WL2D</t>
  </si>
  <si>
    <t>'+49 30 4377920102</t>
  </si>
  <si>
    <t>Customs Service &amp; Logistik GmbH</t>
  </si>
  <si>
    <t>http://www.csl-berlin.de</t>
  </si>
  <si>
    <t>Customs Service &amp; Logistik</t>
  </si>
  <si>
    <t>67edfea4d59e59001da679ff</t>
  </si>
  <si>
    <t>D4T94MD6MRLAYW9H</t>
  </si>
  <si>
    <t>QP5WFVYLKHV88X6R</t>
  </si>
  <si>
    <t>'+49 547 13954863</t>
  </si>
  <si>
    <t>Röstkartell</t>
  </si>
  <si>
    <t>9 Heggenkamp, Bohmte, Lower Saxony, Germany, 49163</t>
  </si>
  <si>
    <t>http://www.roestkartell.de</t>
  </si>
  <si>
    <t>9 Heggenkamp</t>
  </si>
  <si>
    <t>Bohmte</t>
  </si>
  <si>
    <t>67edfe1af8937d00218a58f7</t>
  </si>
  <si>
    <t>D4TL5GY6HY52UAUK</t>
  </si>
  <si>
    <t>HNGEXQHSJE8KD2DT</t>
  </si>
  <si>
    <t>2025-05-28T07:05:00.000Z</t>
  </si>
  <si>
    <t>'+49 931 417741</t>
  </si>
  <si>
    <t>Bikeworld Brand</t>
  </si>
  <si>
    <t>671fa33871057306616fa462</t>
  </si>
  <si>
    <t>PR_510936a7-60fb-ff03-0518-0e2c42f5f12c.mp3</t>
  </si>
  <si>
    <t>https://vault.dialfire.com/vr/PR_510936a7-60fb-ff03-0518-0e2c42f5f12c.mp3</t>
  </si>
  <si>
    <t>D4UJV8WNFVFYV927</t>
  </si>
  <si>
    <t>NEE8MZFFRXDB2U6Q</t>
  </si>
  <si>
    <t>'+49 160 97710054</t>
  </si>
  <si>
    <t>innospiring GmbH</t>
  </si>
  <si>
    <t>124 Luxemburger Strasse, Cologne, North Rhine-Westphalia, Germany, 50939</t>
  </si>
  <si>
    <t>http://www.innospiring.de</t>
  </si>
  <si>
    <t>innospiring</t>
  </si>
  <si>
    <t>124 Luxemburger Strasse</t>
  </si>
  <si>
    <t>67edfe33f8937d00218a83ed</t>
  </si>
  <si>
    <t>D4Y5M2FRGKJ6EYBK</t>
  </si>
  <si>
    <t>D2UNSMHFAUN2UR8X</t>
  </si>
  <si>
    <t>'+49 160 96587786</t>
  </si>
  <si>
    <t>Rinke &amp; Kura Verwaltungs GmbH</t>
  </si>
  <si>
    <t>http://www.rinke-kura-baumpflege.de</t>
  </si>
  <si>
    <t>Rinke &amp; Kura Verwaltungs</t>
  </si>
  <si>
    <t>67ee00997f0f9a001d1a813d</t>
  </si>
  <si>
    <t>D52VW7B25M3S6A5Y</t>
  </si>
  <si>
    <t>UQNDBXKFMWXWKB52</t>
  </si>
  <si>
    <t>'+49 23 547789224</t>
  </si>
  <si>
    <t>Notch Implant GmbH</t>
  </si>
  <si>
    <t>6 Zum Schnueffel, Meinerzhagen, Nordrhein-Westfalen, Germany, 58540</t>
  </si>
  <si>
    <t>http://www.notchimplant.de</t>
  </si>
  <si>
    <t>Notch Implant</t>
  </si>
  <si>
    <t>6 Zum Schnueffel</t>
  </si>
  <si>
    <t>Meinerzhagen</t>
  </si>
  <si>
    <t>67edfdc5f8937d00190e44eb</t>
  </si>
  <si>
    <t>D56Q2HRAYA77HWTG</t>
  </si>
  <si>
    <t>3NYAG395VTXAB7BF</t>
  </si>
  <si>
    <t>'+49 284 1173316</t>
  </si>
  <si>
    <t>DUMEDIX</t>
  </si>
  <si>
    <t>http://www.dumedix.de</t>
  </si>
  <si>
    <t>67edfed1d59e59001da6d7b7</t>
  </si>
  <si>
    <t>D56S76BA3H8U57QP</t>
  </si>
  <si>
    <t>LLHAEJ8AG35FJTM5</t>
  </si>
  <si>
    <t>'+49 651 82498213</t>
  </si>
  <si>
    <t>Brennholzwerk Trier</t>
  </si>
  <si>
    <t>Trierweiler, Rhineland-Palatinate, Germany</t>
  </si>
  <si>
    <t>http://www.brennholzwerk-trier.de</t>
  </si>
  <si>
    <t>Trierweiler</t>
  </si>
  <si>
    <t>67edfff940c7b0000d6467a0</t>
  </si>
  <si>
    <t>D575YNBKTV2VZP64</t>
  </si>
  <si>
    <t>STF9L66J47BNUJ6S</t>
  </si>
  <si>
    <t>'+49 584 2981672</t>
  </si>
  <si>
    <t>Inoq GmbH</t>
  </si>
  <si>
    <t>2 Solkau, Schnega, Lower Saxony, Germany, 29465</t>
  </si>
  <si>
    <t>http://www.inoq.de</t>
  </si>
  <si>
    <t>Inoq</t>
  </si>
  <si>
    <t>2 Solkau</t>
  </si>
  <si>
    <t>Schnega</t>
  </si>
  <si>
    <t>674d4b0b71e9bd00019a0297</t>
  </si>
  <si>
    <t>PR_c30401f2-42aa-e277-a54d-0e2278059203.mp3</t>
  </si>
  <si>
    <t>https://vault.dialfire.com/vr/PR_c30401f2-42aa-e277-a54d-0e2278059203.mp3</t>
  </si>
  <si>
    <t>D5836E33SKP9F4P5</t>
  </si>
  <si>
    <t>SFXFW5WPESRHRZEZ</t>
  </si>
  <si>
    <t>'+49 3320 5228822</t>
  </si>
  <si>
    <t>mawa Design GmbH</t>
  </si>
  <si>
    <t>12 Ebereschenring, Seddiner See, Brandenburg, Germany, 14554</t>
  </si>
  <si>
    <t>http://www.mawa-design.de</t>
  </si>
  <si>
    <t>mawa Design</t>
  </si>
  <si>
    <t>12 Ebereschenring</t>
  </si>
  <si>
    <t>Seddiner See</t>
  </si>
  <si>
    <t>67edfdf3f8937d00190e8ba3</t>
  </si>
  <si>
    <t>D5BDPAQQUGG8P86S</t>
  </si>
  <si>
    <t>Q6YA58Q5DKCGSLZB</t>
  </si>
  <si>
    <t>'+49 89 28807743</t>
  </si>
  <si>
    <t>Galerie Barbara Ruetz</t>
  </si>
  <si>
    <t>2 Sauerlacher Strasse, Wolfratshausen, Bayern, Germany, 82515</t>
  </si>
  <si>
    <t>http://www.galerie-ruetz.de</t>
  </si>
  <si>
    <t>2 Sauerlacher Strasse</t>
  </si>
  <si>
    <t>67edfdd2f8937d00190e59d6</t>
  </si>
  <si>
    <t>PR_d34b2617-4726-2adf-f112-27ef0b5c7cfa.mp3</t>
  </si>
  <si>
    <t>https://vault.dialfire.com/vr/PR_d34b2617-4726-2adf-f112-27ef0b5c7cfa.mp3</t>
  </si>
  <si>
    <t>D5CDWZAT5GMN4KLC</t>
  </si>
  <si>
    <t>369U59EW7M3GUFLA</t>
  </si>
  <si>
    <t>'+49 6703 960320</t>
  </si>
  <si>
    <t>Jörg Und Arthur Zimmermann</t>
  </si>
  <si>
    <t>Siefersheim, Rhineland-Palatinate, Germany, 55599</t>
  </si>
  <si>
    <t>http://www.weingut-zimmermann.de</t>
  </si>
  <si>
    <t>Siefersheim</t>
  </si>
  <si>
    <t>67ee00a57f0f9a001d1a985e</t>
  </si>
  <si>
    <t>D5CPJVL47ZQ8BZDG</t>
  </si>
  <si>
    <t>VYT62CZS9ESGAXZZ</t>
  </si>
  <si>
    <t>'+49 681 5953123</t>
  </si>
  <si>
    <t>Whisky Fee</t>
  </si>
  <si>
    <t>Merchweiler, Saarland, Germany, 66589</t>
  </si>
  <si>
    <t>http://www.whisky-fee.de</t>
  </si>
  <si>
    <t>Merchweiler</t>
  </si>
  <si>
    <t>67edfea0d59e59001da67519</t>
  </si>
  <si>
    <t>D5DEQJS5PG54UCRB</t>
  </si>
  <si>
    <t>QY5RFJCU5X2JA2FL</t>
  </si>
  <si>
    <t>'+49 211 36779196</t>
  </si>
  <si>
    <t>What's Beef</t>
  </si>
  <si>
    <t>24 Immermannstrasse, Duesseldorf, North Rhine-Westphalia, Germany, 40210</t>
  </si>
  <si>
    <t>http://www.whatsbeef.de</t>
  </si>
  <si>
    <t>24 Immermannstrasse</t>
  </si>
  <si>
    <t>67edfdc4f8937d00190e436f</t>
  </si>
  <si>
    <t>D5E6XNYDNG97T84V</t>
  </si>
  <si>
    <t>YBNWEYXA78DALRAK</t>
  </si>
  <si>
    <t>'+49 176 22283159</t>
  </si>
  <si>
    <t>Oliver Stolz -Personal Training-</t>
  </si>
  <si>
    <t>http://www.stolz-training.de</t>
  </si>
  <si>
    <t>67ee000840c7b0000d64821d</t>
  </si>
  <si>
    <t>D5LL858A3SNRSCCR</t>
  </si>
  <si>
    <t>FZ5K988G8DQRXPG5</t>
  </si>
  <si>
    <t>'+49 5207 9867964</t>
  </si>
  <si>
    <t>Matnext</t>
  </si>
  <si>
    <t>http://www.matnext.de</t>
  </si>
  <si>
    <t>67edfffa40c7b0000d6468b2</t>
  </si>
  <si>
    <t>D5MBZPBF5FU9QYYM</t>
  </si>
  <si>
    <t>WM3P3J6DX8WEKS7G</t>
  </si>
  <si>
    <t>'+49 956 155270</t>
  </si>
  <si>
    <t>fahnenfabrik</t>
  </si>
  <si>
    <t>http://www.fahnenfabrik.com</t>
  </si>
  <si>
    <t>67edffd540c7b0000d642361</t>
  </si>
  <si>
    <t>D5MQK5AMDE7K65W7</t>
  </si>
  <si>
    <t>G6N6HV42EQXHRMR9</t>
  </si>
  <si>
    <t>'+49 202 5550188</t>
  </si>
  <si>
    <t>Perfectoffice</t>
  </si>
  <si>
    <t>31 Buchschlager Allee, Dreieich, Hesse, Germany, 63303</t>
  </si>
  <si>
    <t>http://www.perfectoffice.de</t>
  </si>
  <si>
    <t>31 Buchschlager Allee</t>
  </si>
  <si>
    <t>67edffd740c7b0000d642715</t>
  </si>
  <si>
    <t>D5PVNMGAG4P82JQS</t>
  </si>
  <si>
    <t>XE2X99GKETFKN9UK</t>
  </si>
  <si>
    <t>'+49 3836 600013</t>
  </si>
  <si>
    <t>Segelschule Rückenwind</t>
  </si>
  <si>
    <t>Wolgast, Mecklenburg-Vorpommern, Germany, 17438</t>
  </si>
  <si>
    <t>http://www.segelschule-rueckenwind.de</t>
  </si>
  <si>
    <t>22.05 inbound rr zentrale\n22.5. AB</t>
  </si>
  <si>
    <t>Wolgast</t>
  </si>
  <si>
    <t>67edfffb40c7b0000d646a08</t>
  </si>
  <si>
    <t>PR_a975ef84-df6a-a1fa-3b96-db0fbcff2f66.mp3</t>
  </si>
  <si>
    <t>https://vault.dialfire.com/vr/PR_a975ef84-df6a-a1fa-3b96-db0fbcff2f66.mp3</t>
  </si>
  <si>
    <t>D5QJWJ2MJHL2VXXU</t>
  </si>
  <si>
    <t>U4YFJFXQ6VV9DL4C</t>
  </si>
  <si>
    <t>'+49 89 37964060</t>
  </si>
  <si>
    <t>Natural Born Yogi</t>
  </si>
  <si>
    <t>2 Schloerstrasse, Munich, Bavaria, Germany, 80634</t>
  </si>
  <si>
    <t>http://www.naturalbornyogi.com</t>
  </si>
  <si>
    <t>2 Schloerstrasse</t>
  </si>
  <si>
    <t>67edfebbd59e59001da6a95b</t>
  </si>
  <si>
    <t>D5QM3SKVLFG3ZQG5</t>
  </si>
  <si>
    <t>3JYSS8XRAB8XQXQT</t>
  </si>
  <si>
    <t>'+49 634 1919593</t>
  </si>
  <si>
    <t>Weinhandlung Am Kleinen Platz</t>
  </si>
  <si>
    <t>http://www.weinhandlung-am-kleinen-platz.de</t>
  </si>
  <si>
    <t>67ee00a67f0f9a001d1a9a83</t>
  </si>
  <si>
    <t>D5QQ4WW98KX3AXKT</t>
  </si>
  <si>
    <t>SD9YDVBMANVE3Z8U</t>
  </si>
  <si>
    <t>'+49 561 5809423</t>
  </si>
  <si>
    <t>Strecker Immobilien Wirtschafts- und Finanzberatung GmbH</t>
  </si>
  <si>
    <t>http://www.immo-strecker.de</t>
  </si>
  <si>
    <t>Strecker Immobilien Wirtschafts- und Finanzberatung</t>
  </si>
  <si>
    <t>67edffd640c7b0000d642515</t>
  </si>
  <si>
    <t>D5R4SJA7DU6PDPZQ</t>
  </si>
  <si>
    <t>W5NYFEPJ96B9U3CY</t>
  </si>
  <si>
    <t>'+49 1577 1459832</t>
  </si>
  <si>
    <t>Shendao-Zentrum, Niels Paulini</t>
  </si>
  <si>
    <t>http://www.shendao-zentrum.de</t>
  </si>
  <si>
    <t>Shendao-Zentrum Niels Paulini</t>
  </si>
  <si>
    <t>67edfe41f8937d00218a9cb2</t>
  </si>
  <si>
    <t>D5S6NEZGUBT8P9LP</t>
  </si>
  <si>
    <t>699MYC47UDLCJPKJ</t>
  </si>
  <si>
    <t>'+49 761 504280</t>
  </si>
  <si>
    <t>Breisgau Food Service GmbH</t>
  </si>
  <si>
    <t>http://www.breisgau-food.de</t>
  </si>
  <si>
    <t>Breisgau Food Service</t>
  </si>
  <si>
    <t>67edfffc40c7b0000d646ad9</t>
  </si>
  <si>
    <t>PR_9a18a5fe-f45f-68ef-77c7-e709da2b9337.mp3</t>
  </si>
  <si>
    <t>https://vault.dialfire.com/vr/PR_9a18a5fe-f45f-68ef-77c7-e709da2b9337.mp3</t>
  </si>
  <si>
    <t>D5TTMXSYR2TUHAPA</t>
  </si>
  <si>
    <t>9U2T9A9754JFRG3G</t>
  </si>
  <si>
    <t>'+49 201 21960282</t>
  </si>
  <si>
    <t>Lohnsteuerhilfeverein Essen-Ruettenscheid e.V.</t>
  </si>
  <si>
    <t>http://www.lsthv-essen.de</t>
  </si>
  <si>
    <t>Lohnsteuerhilfeverein Essen-Ruettenscheid e.V</t>
  </si>
  <si>
    <t>67edfed0d59e59001da6d4b3</t>
  </si>
  <si>
    <t>D5W265DBXLEWVFF3</t>
  </si>
  <si>
    <t>2HJM6PZXTBZDREG8</t>
  </si>
  <si>
    <t>'+49 41 318540452</t>
  </si>
  <si>
    <t>DAHMS Malereibetrieb</t>
  </si>
  <si>
    <t>Malchin, Mecklenburg-Vorpommern, Germany</t>
  </si>
  <si>
    <t>http://www.dahms-maler.de</t>
  </si>
  <si>
    <t>Malchin</t>
  </si>
  <si>
    <t>67edfffd40c7b0000d646dc6</t>
  </si>
  <si>
    <t>PR_f120b9f5-4260-0b69-2fdc-88793c116bd7.mp3</t>
  </si>
  <si>
    <t>https://vault.dialfire.com/vr/PR_f120b9f5-4260-0b69-2fdc-88793c116bd7.mp3</t>
  </si>
  <si>
    <t>D5W9LGNCMEXH8Z73</t>
  </si>
  <si>
    <t>XNFVGRCSV43CRJ3T</t>
  </si>
  <si>
    <t>'+49 1511 9491239</t>
  </si>
  <si>
    <t>Angelshop Doebeln</t>
  </si>
  <si>
    <t>Doebeln, Saxony, Germany</t>
  </si>
  <si>
    <t>http://www.angelshop-doebeln.de</t>
  </si>
  <si>
    <t>Doebeln</t>
  </si>
  <si>
    <t>67ee009a7f0f9a001d1a8397</t>
  </si>
  <si>
    <t>D5W9URHACKNJF6Q7</t>
  </si>
  <si>
    <t>4PTTAV9EZLQ5WGL8</t>
  </si>
  <si>
    <t>'+49 69 39090630</t>
  </si>
  <si>
    <t>Frankfurter Kaffeerösterei</t>
  </si>
  <si>
    <t>Frankfurt, Hessen, Germany</t>
  </si>
  <si>
    <t>http://www.frankfurter-kaffeeroesterei.de</t>
  </si>
  <si>
    <t>67edfe4ff8937d00218ab416</t>
  </si>
  <si>
    <t>D5XPMKX4Q2QGXJ38</t>
  </si>
  <si>
    <t>4X8HWNPJUA78VZ7J</t>
  </si>
  <si>
    <t>'+49 6543 98650</t>
  </si>
  <si>
    <t>Pc-seller</t>
  </si>
  <si>
    <t>Buechenbeuren, Rhineland-Palatinate, Germany</t>
  </si>
  <si>
    <t>http://www.pc-seller.de</t>
  </si>
  <si>
    <t>Buechenbeuren</t>
  </si>
  <si>
    <t>67ee000740c7b0000d648022</t>
  </si>
  <si>
    <t>D5Y2K3LQURDHG99E</t>
  </si>
  <si>
    <t>UHUWKP6ZNPN7L3C2</t>
  </si>
  <si>
    <t>'+49 490 6841</t>
  </si>
  <si>
    <t>Karlsberg Brauerei</t>
  </si>
  <si>
    <t>62 Karlsbergstrasse, Homburg, Saarland, Germany, 66424</t>
  </si>
  <si>
    <t>http://www.karlsberg.de</t>
  </si>
  <si>
    <t>62 Karlsbergstrasse</t>
  </si>
  <si>
    <t>671fa32971057306616f780c</t>
  </si>
  <si>
    <t>D5YK6294877JGAPN</t>
  </si>
  <si>
    <t>RCZGZFWV4H6M27F7</t>
  </si>
  <si>
    <t>'+49 8665 9275260</t>
  </si>
  <si>
    <t>Holzbearbeitung Gebr</t>
  </si>
  <si>
    <t>Inzell, Bavaria, Germany, 83334</t>
  </si>
  <si>
    <t>http://www.dufterholz.de</t>
  </si>
  <si>
    <t>67ee00a67f0f9a001d1a9aaa</t>
  </si>
  <si>
    <t>D62427CXMQEBYH8F</t>
  </si>
  <si>
    <t>D7G2968U7PSY5TT2</t>
  </si>
  <si>
    <t>'+49 2642 945300</t>
  </si>
  <si>
    <t>JuCare GmbH</t>
  </si>
  <si>
    <t>2 Barbarossastrasse, Sinzig, Rheinland-Pfalz, Germany, 53489</t>
  </si>
  <si>
    <t>JuCare</t>
  </si>
  <si>
    <t>2 Barbarossastrasse</t>
  </si>
  <si>
    <t>67edfe24f8937d00218a6a97</t>
  </si>
  <si>
    <t>D6368SW27SWY9YS9</t>
  </si>
  <si>
    <t>WRY734T8QCWG7F7J</t>
  </si>
  <si>
    <t>'+49 34 204384000</t>
  </si>
  <si>
    <t>Rollrasen Schirmer</t>
  </si>
  <si>
    <t>Schkeuditz, Saxony, Germany</t>
  </si>
  <si>
    <t>http://www.rollrasen-schirmer.de</t>
  </si>
  <si>
    <t>67edffef40c7b0000d6452de</t>
  </si>
  <si>
    <t>D63JF8HUMUJTYAFK</t>
  </si>
  <si>
    <t>2YYHQFJAQVW6K3XL</t>
  </si>
  <si>
    <t>'+49 35 3412089</t>
  </si>
  <si>
    <t>A. Voigt GmbH</t>
  </si>
  <si>
    <t>Bad Liebenwerda, Brandenburg, Germany</t>
  </si>
  <si>
    <t>http://www.orgelbau.de</t>
  </si>
  <si>
    <t>A. Voigt</t>
  </si>
  <si>
    <t>Bad Liebenwerda</t>
  </si>
  <si>
    <t>67edfebad59e59001da6a8f3</t>
  </si>
  <si>
    <t>D64WVKEPTFYXHY49</t>
  </si>
  <si>
    <t>DVF9RYKVLELF4KHT</t>
  </si>
  <si>
    <t>'+49 1522 5301599</t>
  </si>
  <si>
    <t>alpenreich</t>
  </si>
  <si>
    <t>http://www.alpenreich.de</t>
  </si>
  <si>
    <t>67edffed40c7b0000d645073</t>
  </si>
  <si>
    <t>D65CEVHK5BUF8NZ4</t>
  </si>
  <si>
    <t>MUYFBGF9ULRA9DA4</t>
  </si>
  <si>
    <t>'+49 714 11423059</t>
  </si>
  <si>
    <t>Paartherapie Ludwigsburg</t>
  </si>
  <si>
    <t>http://www.paartherapie-ludwigsburg.de</t>
  </si>
  <si>
    <t>67edfea3d59e59001da67947</t>
  </si>
  <si>
    <t>D68TP56QX3FKBDRQ</t>
  </si>
  <si>
    <t>24H553PX8YCWB9FT</t>
  </si>
  <si>
    <t>'+49 89 13936040</t>
  </si>
  <si>
    <t>STIL-FIT International GmbH</t>
  </si>
  <si>
    <t>18A Friedenstrasse, Munich, Bavaria, Germany, 81671</t>
  </si>
  <si>
    <t>http://www.stil-fit.com</t>
  </si>
  <si>
    <t>STIL-FIT International</t>
  </si>
  <si>
    <t>18A Friedenstrasse</t>
  </si>
  <si>
    <t>67edfdc3f8937d00190e40cd</t>
  </si>
  <si>
    <t>D69RQ66GXEHD9JSS</t>
  </si>
  <si>
    <t>LYS56ZCFCSB7S38R</t>
  </si>
  <si>
    <t>'+49 59 114052460</t>
  </si>
  <si>
    <t>Krüssel Ingenieure Elektroplanung &amp; Lichtkonzepte</t>
  </si>
  <si>
    <t>10A Kaiserstrasse, Lingen (Ems), Niedersachsen, Germany, 49809</t>
  </si>
  <si>
    <t>http://www.kruessel-ingenieure.de</t>
  </si>
  <si>
    <t>10A Kaiserstrasse</t>
  </si>
  <si>
    <t>Lingen (Ems)</t>
  </si>
  <si>
    <t>67edfdd1f8937d00190e5964</t>
  </si>
  <si>
    <t>PR_b15547fe-6751-c6f9-2692-e3518288d0ee.mp3</t>
  </si>
  <si>
    <t>https://vault.dialfire.com/vr/PR_b15547fe-6751-c6f9-2692-e3518288d0ee.mp3</t>
  </si>
  <si>
    <t>D6AM779UPS8M5VJ5</t>
  </si>
  <si>
    <t>JNBDC48UD8UDPJLR</t>
  </si>
  <si>
    <t>'+49 351 8547110</t>
  </si>
  <si>
    <t>Schöne Textilien</t>
  </si>
  <si>
    <t>http://www.schoenetextilien.de</t>
  </si>
  <si>
    <t>67edfeaed59e59001da68f68</t>
  </si>
  <si>
    <t>D6BC7652U2PWFDUY</t>
  </si>
  <si>
    <t>DRKWRAEMBUXQYBJV</t>
  </si>
  <si>
    <t>'+49 1512 6848116</t>
  </si>
  <si>
    <t>Photography by Fabian Roßhirt</t>
  </si>
  <si>
    <t>http://www.rosshirt.net</t>
  </si>
  <si>
    <t>67edfddff8937d00190e6d9d</t>
  </si>
  <si>
    <t>D6BVMYM2WQAEQ8JT</t>
  </si>
  <si>
    <t>ZSHB2DQLWN7P9KZB</t>
  </si>
  <si>
    <t>'+49 5223 76370</t>
  </si>
  <si>
    <t>Technical Industriebedarf GmbH</t>
  </si>
  <si>
    <t>Buende, Nordrhein-Westfalen, Germany, 32257</t>
  </si>
  <si>
    <t>http://www.technical.de</t>
  </si>
  <si>
    <t>Technical Industriebedarf</t>
  </si>
  <si>
    <t>67edfe24f8937d00218a6b07</t>
  </si>
  <si>
    <t>D6G99ZR2FU7YD492</t>
  </si>
  <si>
    <t>ZSH5B97537RVHL6D</t>
  </si>
  <si>
    <t>'+49 432 3910913</t>
  </si>
  <si>
    <t>Sea &amp; Sun Technology</t>
  </si>
  <si>
    <t>9 Arndtstrasse, Trappenkamp, Schleswig-Holstein, Germany, 24610</t>
  </si>
  <si>
    <t>http://www.sea-sun-tech.com</t>
  </si>
  <si>
    <t>9 Arndtstrasse</t>
  </si>
  <si>
    <t>Trappenkamp</t>
  </si>
  <si>
    <t>67edfde3f8937d00190e72de</t>
  </si>
  <si>
    <t>D6GCYJHBMMAGD7R2</t>
  </si>
  <si>
    <t>5PX49A7FWZXZBKT2</t>
  </si>
  <si>
    <t>'+49 71 318997075</t>
  </si>
  <si>
    <t>LMB-Showtechnik</t>
  </si>
  <si>
    <t>Sontheim, Baden-Wuerttemberg, Germany, 74081</t>
  </si>
  <si>
    <t>http://www.lmb-showtechnik.de</t>
  </si>
  <si>
    <t>Sontheim</t>
  </si>
  <si>
    <t>67edfebad59e59001da6a88c</t>
  </si>
  <si>
    <t>PR_3d838805-5ce6-982e-40e4-73b6e6cf15c4.mp3</t>
  </si>
  <si>
    <t>https://vault.dialfire.com/vr/PR_3d838805-5ce6-982e-40e4-73b6e6cf15c4.mp3</t>
  </si>
  <si>
    <t>D6GT6VSCAUYHBKXD</t>
  </si>
  <si>
    <t>CDLCEUS9DYHNC64G</t>
  </si>
  <si>
    <t>'+49 22 158919492</t>
  </si>
  <si>
    <t>Marieneck</t>
  </si>
  <si>
    <t>http://www.kochkurs-koeln.de</t>
  </si>
  <si>
    <t>67edfdeff8937d00190e8658</t>
  </si>
  <si>
    <t>D6HX2B7R262NW623</t>
  </si>
  <si>
    <t>DHFX2VEMXNY5KR2D</t>
  </si>
  <si>
    <t>'+49 8000 996655</t>
  </si>
  <si>
    <t>MovingStar</t>
  </si>
  <si>
    <t>http://www.moving-star.de</t>
  </si>
  <si>
    <t>67edfe44f8937d00218aa0af</t>
  </si>
  <si>
    <t>D6J9MWFKL6EXUGC8</t>
  </si>
  <si>
    <t>YLF9663AXGD6RC2M</t>
  </si>
  <si>
    <t>'+49 160 98246217</t>
  </si>
  <si>
    <t>Haus Klotten</t>
  </si>
  <si>
    <t>Klotten, Rhineland-Palatinate, Germany</t>
  </si>
  <si>
    <t>http://www.hausbuchholz.com</t>
  </si>
  <si>
    <t>Klotten</t>
  </si>
  <si>
    <t>67edfe16f8937d00218a5389</t>
  </si>
  <si>
    <t>D6LGX4D9G5XAL23A</t>
  </si>
  <si>
    <t>JYGHSYTQDKT8RE7W</t>
  </si>
  <si>
    <t>'+49 886 12562476</t>
  </si>
  <si>
    <t>Premius Makler für Versicherungen &amp; Finanzen</t>
  </si>
  <si>
    <t>http://www.premiusmakler.de</t>
  </si>
  <si>
    <t>67edfe42f8937d00218a9d48</t>
  </si>
  <si>
    <t>D6PZ4AK2ZGND3VHB</t>
  </si>
  <si>
    <t>ZDRRCGV4JPLJRSPU</t>
  </si>
  <si>
    <t>'+49 6150 9709030</t>
  </si>
  <si>
    <t>Pc-mentor</t>
  </si>
  <si>
    <t>1 Hans-Karl-Platz am Markt, Griesheim, Hesse, Germany, 64347</t>
  </si>
  <si>
    <t>http://www.pc-mentor.de</t>
  </si>
  <si>
    <t>1 Hans-Karl-Platz am Markt</t>
  </si>
  <si>
    <t>67edfec7d59e59001da6c149</t>
  </si>
  <si>
    <t>D6RQ4VGTG9XFM9QR</t>
  </si>
  <si>
    <t>GCSHYJL5MBVZ8YA5</t>
  </si>
  <si>
    <t>'+49 436 644615875</t>
  </si>
  <si>
    <t>Kaffee-Fleck</t>
  </si>
  <si>
    <t>8 Kanzleistrasse, Reutlingen, Baden-Wuerttemberg, Germany, 72764</t>
  </si>
  <si>
    <t>http://www.melmas.at</t>
  </si>
  <si>
    <t>8 Kanzleistrasse</t>
  </si>
  <si>
    <t>67edfdf0f8937d00190e8866</t>
  </si>
  <si>
    <t>D6U9L9JVTGNASKDA</t>
  </si>
  <si>
    <t>LVRFL6XFDRVFQJE7</t>
  </si>
  <si>
    <t>'+49 30 67966909</t>
  </si>
  <si>
    <t>Berliner Arroganz</t>
  </si>
  <si>
    <t>30 Solmsstrasse, Berlin, Berlin, Germany, 10961</t>
  </si>
  <si>
    <t>http://www.berliner-arroganz.de</t>
  </si>
  <si>
    <t>30 Solmsstrasse</t>
  </si>
  <si>
    <t>67edfeadd59e59001da68cce</t>
  </si>
  <si>
    <t>D6UHTWQX4SEFJ5BU</t>
  </si>
  <si>
    <t>PV4HC333T989GMVZ</t>
  </si>
  <si>
    <t>'+49 39 389231</t>
  </si>
  <si>
    <t>PELOSE</t>
  </si>
  <si>
    <t>Schollene, Saxony-Anhalt, Germany</t>
  </si>
  <si>
    <t>http://www.pelose.de</t>
  </si>
  <si>
    <t>5.6. Ap Chefin, ne</t>
  </si>
  <si>
    <t>Schollene</t>
  </si>
  <si>
    <t>67edfff140c7b0000d6455dc</t>
  </si>
  <si>
    <t>PR_450654f6-dabc-a96e-2906-9a254cc509a7.mp3</t>
  </si>
  <si>
    <t>https://vault.dialfire.com/vr/PR_450654f6-dabc-a96e-2906-9a254cc509a7.mp3</t>
  </si>
  <si>
    <t>D6VGUYLS5N9LQFUB</t>
  </si>
  <si>
    <t>3NWK5G3225357JJU</t>
  </si>
  <si>
    <t>'+49 20 869405400</t>
  </si>
  <si>
    <t>Ahorn Camp GmbH</t>
  </si>
  <si>
    <t>8 Franz-Kirrmeier-Strasse, Speyer, Rhineland-Palatinate, Germany, 67346</t>
  </si>
  <si>
    <t>http://www.ahorn-camp.de</t>
  </si>
  <si>
    <t>Ahorn Camp</t>
  </si>
  <si>
    <t>8 Franz-Kirrmeier-Strasse</t>
  </si>
  <si>
    <t>67aa07c78c69da00194736ae</t>
  </si>
  <si>
    <t>D6VSWLBKM64ML2EZ</t>
  </si>
  <si>
    <t>V9FBU89962G4XMHD</t>
  </si>
  <si>
    <t>'+49 8025 9939990</t>
  </si>
  <si>
    <t>Optosol Chemische Produkte GmbH</t>
  </si>
  <si>
    <t>6 Oskar-von-Miller-Strasse, Miesbach, Bavaria, Germany, 83714</t>
  </si>
  <si>
    <t>http://www.optosol.de</t>
  </si>
  <si>
    <t>Optosol Chemische Produkte</t>
  </si>
  <si>
    <t>6 Oskar-von-Miller-Strasse</t>
  </si>
  <si>
    <t>67edfdd0f8937d00190e5746</t>
  </si>
  <si>
    <t>D6WF8ESUXP44NEEH</t>
  </si>
  <si>
    <t>MM2ZBV5PFRQBHSE7</t>
  </si>
  <si>
    <t>'+49 251 719366</t>
  </si>
  <si>
    <t>Terracamp Outlet</t>
  </si>
  <si>
    <t>4 Aegidiimarkt, Muenster, North Rhine-Westphalia, Germany, 48143</t>
  </si>
  <si>
    <t>http://www.terracamp.de</t>
  </si>
  <si>
    <t>4 Aegidiimarkt</t>
  </si>
  <si>
    <t>67edffe140c7b0000d643a02</t>
  </si>
  <si>
    <t>D6XTCFLEBUFH4HPP</t>
  </si>
  <si>
    <t>JZTSJX8KGMVZ3RAZ</t>
  </si>
  <si>
    <t>'+49 2922 97990</t>
  </si>
  <si>
    <t>Schmidt &amp; Tönnies GmbH</t>
  </si>
  <si>
    <t>http://www.schmidt-toennies.de</t>
  </si>
  <si>
    <t>Schmidt &amp; Tönnies</t>
  </si>
  <si>
    <t>67edfff140c7b0000d645575</t>
  </si>
  <si>
    <t>D6ZTYGMQTJXVF6JG</t>
  </si>
  <si>
    <t>PCQDT4F9Q5FFDNR2</t>
  </si>
  <si>
    <t>'+49 224 1591972</t>
  </si>
  <si>
    <t>astrastudio</t>
  </si>
  <si>
    <t>http://www.astrastudio.de</t>
  </si>
  <si>
    <t>67edfdf3f8937d00190e8b08</t>
  </si>
  <si>
    <t>D72G96M5RCRDRVU9</t>
  </si>
  <si>
    <t>KEE5KJBXDZ39VH83</t>
  </si>
  <si>
    <t>'+49 51 18994941</t>
  </si>
  <si>
    <t>Foto Studio Megg</t>
  </si>
  <si>
    <t>http://www.fotomegg.de</t>
  </si>
  <si>
    <t>67edfe34f8937d00218a84a9</t>
  </si>
  <si>
    <t>D735JR5UMF6ZAFSC</t>
  </si>
  <si>
    <t>C9JTREVGMXQR9EJ9</t>
  </si>
  <si>
    <t>'+49 3528 43700</t>
  </si>
  <si>
    <t>Heinrichsthaler Milchwerke GmbH</t>
  </si>
  <si>
    <t>15 Grossroehrsdorfer Strasse, Radeberg, Sachsen, Germany, 01454</t>
  </si>
  <si>
    <t>http://www.heinrichsthaler.de</t>
  </si>
  <si>
    <t>Heinrichsthaler Milchwerke</t>
  </si>
  <si>
    <t>15 Grossroehrsdorfer Strasse</t>
  </si>
  <si>
    <t>67edfdc1f8937d00190e3f20</t>
  </si>
  <si>
    <t>D73NMZ9CGMBEE3BL</t>
  </si>
  <si>
    <t>VH5ZFW6H3ETSTR8H</t>
  </si>
  <si>
    <t>'+49 2131 762050</t>
  </si>
  <si>
    <t>CoWoNE - CoWorking</t>
  </si>
  <si>
    <t>http://www.cowone.center</t>
  </si>
  <si>
    <t>CoWoNE</t>
  </si>
  <si>
    <t>67edfff140c7b0000d6455c5</t>
  </si>
  <si>
    <t>D75SFLSE4R9V8VVM</t>
  </si>
  <si>
    <t>XR3YGC79LYSFK5X2</t>
  </si>
  <si>
    <t>'+49 8161 496254</t>
  </si>
  <si>
    <t>Radio Data Center GmbH</t>
  </si>
  <si>
    <t>9 Kammergasse, Freising, Bavaria, Germany, 85354</t>
  </si>
  <si>
    <t>http://www.radiodatacenter.com</t>
  </si>
  <si>
    <t>Radio Data Center</t>
  </si>
  <si>
    <t>9 Kammergasse</t>
  </si>
  <si>
    <t>67b0cf72a4689000012f349f</t>
  </si>
  <si>
    <t>D76E3F6PVB3659BN</t>
  </si>
  <si>
    <t>JWW7XGUWQ6VX5M23</t>
  </si>
  <si>
    <t>'+49 3763 442872</t>
  </si>
  <si>
    <t>MGB Food Company</t>
  </si>
  <si>
    <t>Am Lungwitzbach, Glauchau, Sachsen, Germany, 08371</t>
  </si>
  <si>
    <t>http://www.meingesundesbrot.de</t>
  </si>
  <si>
    <t>Am Lungwitzbach</t>
  </si>
  <si>
    <t>67edfec7d59e59001da6c196</t>
  </si>
  <si>
    <t>D77GELP5K4B35G7B</t>
  </si>
  <si>
    <t>4J7FZ7LE55HCSN8Z</t>
  </si>
  <si>
    <t>'+49 220 3185150</t>
  </si>
  <si>
    <t>ORANGE Werbetechnik und Eventmanagement UG (haftungsbeschränkt)</t>
  </si>
  <si>
    <t>http://www.display-sales.de</t>
  </si>
  <si>
    <t>ORANGE Werbetechnik und Eventmanagement UG</t>
  </si>
  <si>
    <t>67edfebad59e59001da6a813</t>
  </si>
  <si>
    <t>D7AHBLKPE23RTJEN</t>
  </si>
  <si>
    <t>J53N7ARM4H66KJDT</t>
  </si>
  <si>
    <t>Palmowski GmbH</t>
  </si>
  <si>
    <t>http://www.reisemobil-discount.de</t>
  </si>
  <si>
    <t>Palmowski</t>
  </si>
  <si>
    <t>67edfed0d59e59001da6d618</t>
  </si>
  <si>
    <t>PR_34141b47-a5c0-bfa7-cc5e-ce2460e6771c.mp3</t>
  </si>
  <si>
    <t>https://vault.dialfire.com/vr/PR_34141b47-a5c0-bfa7-cc5e-ce2460e6771c.mp3</t>
  </si>
  <si>
    <t>D7BC6JK82RYCVYSF</t>
  </si>
  <si>
    <t>GLZ9RX6BYBZM9EU2</t>
  </si>
  <si>
    <t>'+49 6182 8499955</t>
  </si>
  <si>
    <t>Phone-Dr GmbH</t>
  </si>
  <si>
    <t>40 Bahnhofstrasse, Seligenstadt, Hesse, Germany, 63500</t>
  </si>
  <si>
    <t>http://www.phone-doctor.de</t>
  </si>
  <si>
    <t>Yasha Zeymaran</t>
  </si>
  <si>
    <t>Phone-Dr</t>
  </si>
  <si>
    <t>67edfebad59e59001da6a8f0</t>
  </si>
  <si>
    <t>PR_803847fc-4352-02b7-ce14-1fba3276c495.mp3</t>
  </si>
  <si>
    <t>https://vault.dialfire.com/vr/PR_803847fc-4352-02b7-ce14-1fba3276c495.mp3</t>
  </si>
  <si>
    <t>D7DVPNR54FHJDBLD</t>
  </si>
  <si>
    <t>SJRDR29P8KBCLBQT</t>
  </si>
  <si>
    <t>'+49 292 22951</t>
  </si>
  <si>
    <t>Franz Hoff GmbH</t>
  </si>
  <si>
    <t>http://www.franzhoff.de</t>
  </si>
  <si>
    <t>23.5. NE</t>
  </si>
  <si>
    <t>Franz Hoff</t>
  </si>
  <si>
    <t>67ee00977f0f9a001d1a7ee4</t>
  </si>
  <si>
    <t>PR_2c4324a4-8e11-2ef9-76e3-36dac5d67441.mp3</t>
  </si>
  <si>
    <t>https://vault.dialfire.com/vr/PR_2c4324a4-8e11-2ef9-76e3-36dac5d67441.mp3</t>
  </si>
  <si>
    <t>D7K2EXR7YR7P6HBU</t>
  </si>
  <si>
    <t>CJF6SQMZ27D4ZHNZ</t>
  </si>
  <si>
    <t>'+49 235 391580</t>
  </si>
  <si>
    <t>Meding GmbH</t>
  </si>
  <si>
    <t>8 Kruppstrasse, Halver, North Rhine-Westphalia, Germany, 58553</t>
  </si>
  <si>
    <t>http://www.meding.com</t>
  </si>
  <si>
    <t>Meding</t>
  </si>
  <si>
    <t>8 Kruppstrasse</t>
  </si>
  <si>
    <t>67edfe19f8937d00218a583b</t>
  </si>
  <si>
    <t>D7LSHKSNAU63EHUH</t>
  </si>
  <si>
    <t>NP6TPZ2CAC9YQ9LD</t>
  </si>
  <si>
    <t>'+49 176 34297232</t>
  </si>
  <si>
    <t>VKG-Haustechnik&amp;Hausmeisterservice</t>
  </si>
  <si>
    <t>4 Erikaweg, Geretsried, Bavaria, Germany, 82538</t>
  </si>
  <si>
    <t>http://www.vkg-haustechnik.de</t>
  </si>
  <si>
    <t>4 Erikaweg</t>
  </si>
  <si>
    <t>67edfeafd59e59001da69107</t>
  </si>
  <si>
    <t>D7M9WCR3NYJ2URVQ</t>
  </si>
  <si>
    <t>WX226N93Y2HBVCTC</t>
  </si>
  <si>
    <t>'+49 51 0293640</t>
  </si>
  <si>
    <t>Möbel-Decker Ingo Voigt</t>
  </si>
  <si>
    <t>http://www.moebel-decker-laatzen.de</t>
  </si>
  <si>
    <t>67edffee40c7b0000d645149</t>
  </si>
  <si>
    <t>D7MZ5FKWBT3TYJAX</t>
  </si>
  <si>
    <t>2N3DDPXLKBLDH5KQ</t>
  </si>
  <si>
    <t>'+49 36 926724060</t>
  </si>
  <si>
    <t>Hof Roesebach</t>
  </si>
  <si>
    <t>http://www.hofroesebach.de</t>
  </si>
  <si>
    <t>67ee009a7f0f9a001d1a8284</t>
  </si>
  <si>
    <t>D7QJWJ5PMX5MWRJ5</t>
  </si>
  <si>
    <t>AYJEB78WJA4WLBQH</t>
  </si>
  <si>
    <t>'+49 263 5952110</t>
  </si>
  <si>
    <t>Kristall Rheinpark-Therme Bad</t>
  </si>
  <si>
    <t>1 Allee Sankt Pierre Les Nemours, Bad Hoenningen, Rhineland-Palatinate, Germany, 53557</t>
  </si>
  <si>
    <t>http://www.kristall-rheinpark-therme.de</t>
  </si>
  <si>
    <t>1 Allee Sankt Pierre Les Nemours</t>
  </si>
  <si>
    <t>Bad Hoenningen</t>
  </si>
  <si>
    <t>67edfeaed59e59001da68f18</t>
  </si>
  <si>
    <t>D7QSRVQ7KGZCY5V4</t>
  </si>
  <si>
    <t>URSQEL494CF69VEP</t>
  </si>
  <si>
    <t>'+49 68 9881868</t>
  </si>
  <si>
    <t>KST Sandabbau und Transport GmbH</t>
  </si>
  <si>
    <t>http://www.steine-saar.de</t>
  </si>
  <si>
    <t>KST Sandabbau und Transport</t>
  </si>
  <si>
    <t>67edfecfd59e59001da6d308</t>
  </si>
  <si>
    <t>PR_050e02ea-4f8e-db72-d0cc-32685b9dda7b.mp3</t>
  </si>
  <si>
    <t>https://vault.dialfire.com/vr/PR_050e02ea-4f8e-db72-d0cc-32685b9dda7b.mp3</t>
  </si>
  <si>
    <t>D7RRDQB2WMU57J65</t>
  </si>
  <si>
    <t>RZU5RMJCGYPWFBM8</t>
  </si>
  <si>
    <t>'+49 8800 2534236</t>
  </si>
  <si>
    <t>2 Dots Media</t>
  </si>
  <si>
    <t>http://www.2dotsmedia.com</t>
  </si>
  <si>
    <t>67edfe41f8937d00218a9c42</t>
  </si>
  <si>
    <t>D7VHFGMQMNWT7RRY</t>
  </si>
  <si>
    <t>KJJVFXJJ7UG9KV6Y</t>
  </si>
  <si>
    <t>'+49 223 36198800</t>
  </si>
  <si>
    <t>Erung GmbH</t>
  </si>
  <si>
    <t>3 Marie-Curie-Strasse, Pulheim, Nordrhein-Westfalen, Germany, 50259</t>
  </si>
  <si>
    <t>http://www.erung.eu</t>
  </si>
  <si>
    <t>Erung</t>
  </si>
  <si>
    <t>3 Marie-Curie-Strasse</t>
  </si>
  <si>
    <t>67edfdd0f8937d00190e57fa</t>
  </si>
  <si>
    <t>D7VK8WLKMXLSYGFW</t>
  </si>
  <si>
    <t>DVNMASUS2UQ2LS6J</t>
  </si>
  <si>
    <t>'+49 431 91560</t>
  </si>
  <si>
    <t>Kellys Classic Trends Marken &amp; Maßanfertigung</t>
  </si>
  <si>
    <t>24 Daenische Strasse, Kiel, Schleswig-Holstein, Germany, 24103</t>
  </si>
  <si>
    <t>http://www.kellys-kiel.de</t>
  </si>
  <si>
    <t>24 Daenische Strasse</t>
  </si>
  <si>
    <t>67edffd840c7b0000d6427b4</t>
  </si>
  <si>
    <t>D7VR3723WYKKEZG5</t>
  </si>
  <si>
    <t>FZX7PWSWMX93QC6E</t>
  </si>
  <si>
    <t>'+49 391 8114745</t>
  </si>
  <si>
    <t>Baumschule Gustav</t>
  </si>
  <si>
    <t>http://www.baumschule-beyme.de</t>
  </si>
  <si>
    <t>67edfe4ff8937d00218ab422</t>
  </si>
  <si>
    <t>D7WCDHZF58KNZ3RQ</t>
  </si>
  <si>
    <t>Y6JAAGFJPF7G3KLH</t>
  </si>
  <si>
    <t>'+49 341 3068677</t>
  </si>
  <si>
    <t>Pussygalore</t>
  </si>
  <si>
    <t>52 Karl-Liebknecht-Strasse, Leipzig, Saxony, Germany, 04275</t>
  </si>
  <si>
    <t>http://www.pussy-galore.biz</t>
  </si>
  <si>
    <t>52 Karl-Liebknecht-Strasse</t>
  </si>
  <si>
    <t>67ee009b7f0f9a001d1a8456</t>
  </si>
  <si>
    <t>PR_33cd7624-c09f-9d19-ee5c-70487aba529c.mp3</t>
  </si>
  <si>
    <t>https://vault.dialfire.com/vr/PR_33cd7624-c09f-9d19-ee5c-70487aba529c.mp3</t>
  </si>
  <si>
    <t>D7WMSL4Z2B6HUK4P</t>
  </si>
  <si>
    <t>RPQNNAD8TPWARSZK</t>
  </si>
  <si>
    <t>'+49 731 39966151</t>
  </si>
  <si>
    <t>STEALBRUCH</t>
  </si>
  <si>
    <t>101 Neue Strasse, Ulm, Baden-Wuerttemberg, Germany, 89073</t>
  </si>
  <si>
    <t>http://www.stealbruch.de</t>
  </si>
  <si>
    <t>101 Neue Strasse</t>
  </si>
  <si>
    <t>67d05907a33acb0011b68819</t>
  </si>
  <si>
    <t>D7XQL9DZAK3F8K8M</t>
  </si>
  <si>
    <t>QFWKMXBCSD4KTCSP</t>
  </si>
  <si>
    <t>'+49 90 729226901</t>
  </si>
  <si>
    <t>Zierhut Tobias Handel mit Industrieausrüstungen</t>
  </si>
  <si>
    <t>http://www.zierhut24.de</t>
  </si>
  <si>
    <t>67edffe240c7b0000d643af9</t>
  </si>
  <si>
    <t>D83LV9H3TC7RAFDB</t>
  </si>
  <si>
    <t>54YCNZ6YQV6BEMRY</t>
  </si>
  <si>
    <t>'+49 94 146189630</t>
  </si>
  <si>
    <t>Chin-Chin Bar</t>
  </si>
  <si>
    <t>http://www.chin-chin-bar.de</t>
  </si>
  <si>
    <t>9.5. GK Herr Tobias Stopper - Info raus</t>
  </si>
  <si>
    <t>info@agentursixsigma.de</t>
  </si>
  <si>
    <t>Jürgen Wittmann</t>
  </si>
  <si>
    <t>67edfe16f8937d00218a52ed</t>
  </si>
  <si>
    <t>PR_9ae4c98b-b2d8-5253-b057-f44894436070.mp3</t>
  </si>
  <si>
    <t>https://vault.dialfire.com/vr/PR_9ae4c98b-b2d8-5253-b057-f44894436070.mp3</t>
  </si>
  <si>
    <t>D84Y7RGBK7VFSTWH</t>
  </si>
  <si>
    <t>TZGD3ESZLAUAQCBF</t>
  </si>
  <si>
    <t>'+49 621 585167</t>
  </si>
  <si>
    <t>Aimee avondkleding</t>
  </si>
  <si>
    <t>http://www.aimeeavondkleding.nl</t>
  </si>
  <si>
    <t>67edfec6d59e59001da6c077</t>
  </si>
  <si>
    <t>D85HNPAH8BJC96KF</t>
  </si>
  <si>
    <t>R8DNECLPECZBQMEE</t>
  </si>
  <si>
    <t>'+49 686 1792151</t>
  </si>
  <si>
    <t>ideefood</t>
  </si>
  <si>
    <t>http://www.ideefood.com</t>
  </si>
  <si>
    <t>67ee000940c7b0000d6483ab</t>
  </si>
  <si>
    <t>D87AYE3XYRNCX7WD</t>
  </si>
  <si>
    <t>HVQTL9YV8WSAZU6P</t>
  </si>
  <si>
    <t>'+49 230 49782132</t>
  </si>
  <si>
    <t>profit2rent GmbH</t>
  </si>
  <si>
    <t>http://www.profit2rent.de</t>
  </si>
  <si>
    <t>profit2rent</t>
  </si>
  <si>
    <t>67edfdc2f8937d00190e404a</t>
  </si>
  <si>
    <t>D8A3JV9XAKT6QDH3</t>
  </si>
  <si>
    <t>XCJMFZWBTV7SC3R3</t>
  </si>
  <si>
    <t>'+49 603 28681661</t>
  </si>
  <si>
    <t>6imSinn</t>
  </si>
  <si>
    <t>29 Am Taubenbaum, Bad Nauheim, Hessen, Germany, 61231</t>
  </si>
  <si>
    <t>http://www.6imsinn.de</t>
  </si>
  <si>
    <t>29 Am Taubenbaum</t>
  </si>
  <si>
    <t>Bad Nauheim</t>
  </si>
  <si>
    <t>67edfff040c7b0000d645528</t>
  </si>
  <si>
    <t>D8FC9LNWKK57ARYB</t>
  </si>
  <si>
    <t>5897C7UN63BKC5D8</t>
  </si>
  <si>
    <t>'+49 1512 1277007</t>
  </si>
  <si>
    <t>p.digital</t>
  </si>
  <si>
    <t>http://www.p.digital</t>
  </si>
  <si>
    <t>67edfdb2f8937d00190e2717</t>
  </si>
  <si>
    <t>D8KW9M2LTTJ7GWNX</t>
  </si>
  <si>
    <t>JBMZ9ZXM7F7LWAYU</t>
  </si>
  <si>
    <t>'+49 274 1976477</t>
  </si>
  <si>
    <t>Black Ops Coffee</t>
  </si>
  <si>
    <t>Schutzbach, Rhineland-Palatinate, Germany, 57520</t>
  </si>
  <si>
    <t>http://www.black-ops-coffee.com</t>
  </si>
  <si>
    <t>Schutzbach</t>
  </si>
  <si>
    <t>67edfdd0f8937d00190e5705</t>
  </si>
  <si>
    <t>D8P367WRXPBKKLE9</t>
  </si>
  <si>
    <t>P6MY4TWC5RSM7CH5</t>
  </si>
  <si>
    <t>'+49 89 50035210</t>
  </si>
  <si>
    <t>improuv GmbH</t>
  </si>
  <si>
    <t>9 Giesinger Bahnhofplatz, Munich, Bavaria, Germany, 81539</t>
  </si>
  <si>
    <t>http://www.improuv.com</t>
  </si>
  <si>
    <t>improuv</t>
  </si>
  <si>
    <t>9 Giesinger Bahnhofplatz</t>
  </si>
  <si>
    <t>67edfddff8937d00190e6dff</t>
  </si>
  <si>
    <t>D8P8ABSMU4LS427N</t>
  </si>
  <si>
    <t>E55RMUHC88NVEZRM</t>
  </si>
  <si>
    <t>'+49 235 1944660</t>
  </si>
  <si>
    <t>Manß-Reisen</t>
  </si>
  <si>
    <t>6 Corneliusstrasse, Luedenscheid, North Rhine-Westphalia, Germany, 58511</t>
  </si>
  <si>
    <t>http://www.manss-reisen.de</t>
  </si>
  <si>
    <t>6 Corneliusstrasse</t>
  </si>
  <si>
    <t>67edfdb3f8937d00190e27cd</t>
  </si>
  <si>
    <t>PR_c20b463e-2e11-3f22-41af-84ecca8ab6c1.mp3</t>
  </si>
  <si>
    <t>https://vault.dialfire.com/vr/PR_c20b463e-2e11-3f22-41af-84ecca8ab6c1.mp3</t>
  </si>
  <si>
    <t>D8QSTNFQDSY2THW9</t>
  </si>
  <si>
    <t>XTVDVHA8N7ZT3UNW</t>
  </si>
  <si>
    <t>'+49 80 0122410</t>
  </si>
  <si>
    <t>acr chiller rent GmbH</t>
  </si>
  <si>
    <t>Otto-Perutz-Strasse, Munich, Bavaria, Germany, 81829</t>
  </si>
  <si>
    <t>http://www.acr-rent.de</t>
  </si>
  <si>
    <t>acr chiller rent</t>
  </si>
  <si>
    <t>Otto-Perutz-Strasse</t>
  </si>
  <si>
    <t>67edfdc3f8937d00190e41f2</t>
  </si>
  <si>
    <t>D8WRNFPM8DQ52GCD</t>
  </si>
  <si>
    <t>VCBAG7JZWFSZRXMW</t>
  </si>
  <si>
    <t>'+49 73 89906680</t>
  </si>
  <si>
    <t>evo-water GmbH</t>
  </si>
  <si>
    <t>Heroldstatt, Baden-Wuerttemberg, Germany</t>
  </si>
  <si>
    <t>http://www.evo-water.com</t>
  </si>
  <si>
    <t>evo-water</t>
  </si>
  <si>
    <t>67edfdd2f8937d00190e5a6f</t>
  </si>
  <si>
    <t>D8X5BT38UEPGF7VJ</t>
  </si>
  <si>
    <t>64UVWQTE2W85U8GL</t>
  </si>
  <si>
    <t>'+49 224 39118620</t>
  </si>
  <si>
    <t>gbaev.de</t>
  </si>
  <si>
    <t>http://www.gbaev.de</t>
  </si>
  <si>
    <t>67edffd340c7b0000d642101</t>
  </si>
  <si>
    <t>D94PQW686PEZRRJZ</t>
  </si>
  <si>
    <t>Q86L22WULCX6AK7J</t>
  </si>
  <si>
    <t>'+49 6131 2182525</t>
  </si>
  <si>
    <t>proStore - Computer Notebooks und mehr</t>
  </si>
  <si>
    <t>4 Am Kronberger Hof, Mainz, Rhineland-Palatinate, Germany, 55116</t>
  </si>
  <si>
    <t>http://www.prostore-mainz.de</t>
  </si>
  <si>
    <t>proStore</t>
  </si>
  <si>
    <t>4 Am Kronberger Hof</t>
  </si>
  <si>
    <t>67edfed0d59e59001da6d533</t>
  </si>
  <si>
    <t>D96U5TG5RVHKCT8S</t>
  </si>
  <si>
    <t>5HWKTSTXM6RS49UE</t>
  </si>
  <si>
    <t>'+49 178 2125524</t>
  </si>
  <si>
    <t>Beratungspraxis Lebenswege</t>
  </si>
  <si>
    <t>http://www.beratungspraxis-lebenswege.de</t>
  </si>
  <si>
    <t>67edfec4d59e59001da6bd05</t>
  </si>
  <si>
    <t>D974R2E7W8LW2C24</t>
  </si>
  <si>
    <t>YLV6ARN2QFR5H4JM</t>
  </si>
  <si>
    <t>'+49 21 66953816</t>
  </si>
  <si>
    <t>Gaadi Bicycle Tube</t>
  </si>
  <si>
    <t>219 Von-Groote-Strasse, Moenchengladbach, North Rhine-Westphalia, Germany, 41066</t>
  </si>
  <si>
    <t>http://www.gaadi.de</t>
  </si>
  <si>
    <t>219 Von-Groote-Strasse</t>
  </si>
  <si>
    <t>67edfed2d59e59001da6d8ab</t>
  </si>
  <si>
    <t>D98HLL799F2MU9PA</t>
  </si>
  <si>
    <t>28YNPZTNGMH8DWME</t>
  </si>
  <si>
    <t>'+49 20 569893182</t>
  </si>
  <si>
    <t>Speedsystems</t>
  </si>
  <si>
    <t>9 Allscheidt, Ratingen, North Rhine-Westphalia, Germany, 40883</t>
  </si>
  <si>
    <t>http://www.speedsystems.de</t>
  </si>
  <si>
    <t>9 Allscheidt</t>
  </si>
  <si>
    <t>67ee00997f0f9a001d1a8263</t>
  </si>
  <si>
    <t>D99CL5BYAYW3HGDC</t>
  </si>
  <si>
    <t>7GSU2L9LCY4HZUSH</t>
  </si>
  <si>
    <t>'+49 69 6060880</t>
  </si>
  <si>
    <t>MirageMagazine</t>
  </si>
  <si>
    <t>http://www.miragemag.com</t>
  </si>
  <si>
    <t>67edffe240c7b0000d643c12</t>
  </si>
  <si>
    <t>D9D3RK5WH5VD62P4</t>
  </si>
  <si>
    <t>84XNBQVBQXCHZKVB</t>
  </si>
  <si>
    <t>'+49 89 54056218</t>
  </si>
  <si>
    <t>BDS-Mehrwert GmbH</t>
  </si>
  <si>
    <t>http://www.bds-mehrwert.de</t>
  </si>
  <si>
    <t>BDS-Mehrwert</t>
  </si>
  <si>
    <t>67edfde1f8937d00190e6fb9</t>
  </si>
  <si>
    <t>PR_3ae74b1a-4a74-0429-4d15-281e7f443768.mp3</t>
  </si>
  <si>
    <t>https://vault.dialfire.com/vr/PR_3ae74b1a-4a74-0429-4d15-281e7f443768.mp3</t>
  </si>
  <si>
    <t>D9FKZHQFDBGM482U</t>
  </si>
  <si>
    <t>ARU7L58VMS4KY57G</t>
  </si>
  <si>
    <t>'+49 544 7921010</t>
  </si>
  <si>
    <t>Marissa Resort</t>
  </si>
  <si>
    <t>3 Schodden Hof, Lembruch, Niedersachsen, Germany, 49459</t>
  </si>
  <si>
    <t>http://www.marissa-resort.de</t>
  </si>
  <si>
    <t>3 Schodden Hof</t>
  </si>
  <si>
    <t>Lembruch</t>
  </si>
  <si>
    <t>67edfddff8937d00190e6d25</t>
  </si>
  <si>
    <t>D9JQMUG3C4PJBXMD</t>
  </si>
  <si>
    <t>5PA5TR4NYXVN3NNF</t>
  </si>
  <si>
    <t>'+49 334 1232636</t>
  </si>
  <si>
    <t>Berlin Photo Studio</t>
  </si>
  <si>
    <t>41 Nazarethkirchstrasse, Berlin, Berlin, Germany, 13347</t>
  </si>
  <si>
    <t>http://www.photostudioberlin.com</t>
  </si>
  <si>
    <t>41 Nazarethkirchstrasse</t>
  </si>
  <si>
    <t>67edfe40f8937d00218a9b42</t>
  </si>
  <si>
    <t>D9JXW3RANX3SPKSK</t>
  </si>
  <si>
    <t>XEUY4WQ2NYSSS92Y</t>
  </si>
  <si>
    <t>'+49 880 1682648101</t>
  </si>
  <si>
    <t>Solar Street Light from Germany</t>
  </si>
  <si>
    <t>17 Prellerstrasse, Dresden, Saxony, Germany, 01309</t>
  </si>
  <si>
    <t>http://www.solar-led-street-light.com</t>
  </si>
  <si>
    <t>17 Prellerstrasse</t>
  </si>
  <si>
    <t>67edfdf0f8937d00190e877c</t>
  </si>
  <si>
    <t>D9KWHZQEZRGZYXVC</t>
  </si>
  <si>
    <t>H5KXTZQXXN2YT3PP</t>
  </si>
  <si>
    <t>'+49 69 811234</t>
  </si>
  <si>
    <t>Academia De Tango</t>
  </si>
  <si>
    <t>http://www.tango-frankfurt.de</t>
  </si>
  <si>
    <t>67edfea0d59e59001da674d5</t>
  </si>
  <si>
    <t>D9NMXTFKXTCMAWQQ</t>
  </si>
  <si>
    <t>EBGYQ2QA6KGGDR2C</t>
  </si>
  <si>
    <t>'+49 170 3074753</t>
  </si>
  <si>
    <t>FORCE OF DISRUPTION GmbH</t>
  </si>
  <si>
    <t>http://www.forceofdisruption.com</t>
  </si>
  <si>
    <t>FORCE OF DISRUPTION</t>
  </si>
  <si>
    <t>67edfde3f8937d00190e7291</t>
  </si>
  <si>
    <t>D9PX8UNWA5F65Z4G</t>
  </si>
  <si>
    <t>NH477937DXM9UR6C</t>
  </si>
  <si>
    <t>'+49 211 81994985</t>
  </si>
  <si>
    <t>Badezuber-Shop</t>
  </si>
  <si>
    <t>http://www.badezuber-shop.de</t>
  </si>
  <si>
    <t>14.5. Ap keine Zeit\n20.5. AB</t>
  </si>
  <si>
    <t>67edfe24f8937d00218a6ad9</t>
  </si>
  <si>
    <t>PR_a4167e2f-083e-0233-4297-0f928977bc9f.mp3</t>
  </si>
  <si>
    <t>https://vault.dialfire.com/vr/PR_a4167e2f-083e-0233-4297-0f928977bc9f.mp3</t>
  </si>
  <si>
    <t>D9QXRZJXQHB9Z6NU</t>
  </si>
  <si>
    <t>G3M9LZQUCYPGLFGH</t>
  </si>
  <si>
    <t>'+49 715 162131</t>
  </si>
  <si>
    <t>Yvonne</t>
  </si>
  <si>
    <t>Ellwanger</t>
  </si>
  <si>
    <t>Weingut Bernhard Ellwanger GbR</t>
  </si>
  <si>
    <t>Rebenstraße 9</t>
  </si>
  <si>
    <t>9 Rebenstrasse, Weinstadt, Baden-Wuerttemberg, Germany, 71384</t>
  </si>
  <si>
    <t>Weinstadt-Großheppach</t>
  </si>
  <si>
    <t>http://www.weingut-ellwanger.com</t>
  </si>
  <si>
    <t>4.4. Infomail AP\n11.4. AB\n22.4. Ap ne\n25.04 AP NE\n28.04 ap ne</t>
  </si>
  <si>
    <t>info@weingut-ellwanger.com</t>
  </si>
  <si>
    <t>9 Rebenstrasse</t>
  </si>
  <si>
    <t>67edffd340c7b0000d642109</t>
  </si>
  <si>
    <t>PR_a5522752-8667-94c5-f8da-b9223bc0625f.mp3</t>
  </si>
  <si>
    <t>https://vault.dialfire.com/vr/PR_a5522752-8667-94c5-f8da-b9223bc0625f.mp3</t>
  </si>
  <si>
    <t>D9RVEM3UPNWPGEDQ</t>
  </si>
  <si>
    <t>F432HASNHU7JFWBU</t>
  </si>
  <si>
    <t>'+49 544 159391601</t>
  </si>
  <si>
    <t>Bergsteiger Produkte GmbH</t>
  </si>
  <si>
    <t>78 Kielweg, Diepholz, Lower Saxony, Germany, 49356</t>
  </si>
  <si>
    <t>http://www.bergsteiger-fahrrad.de</t>
  </si>
  <si>
    <t>Bergsteiger Produkte</t>
  </si>
  <si>
    <t>78 Kielweg</t>
  </si>
  <si>
    <t>Diepholz</t>
  </si>
  <si>
    <t>67edfeb9d59e59001da6a5cb</t>
  </si>
  <si>
    <t>PR_8f293d29-35b9-ce33-d0d9-7d15d1e74810.mp3</t>
  </si>
  <si>
    <t>https://vault.dialfire.com/vr/PR_8f293d29-35b9-ce33-d0d9-7d15d1e74810.mp3</t>
  </si>
  <si>
    <t>D9VVVJFMGCBBV84Q</t>
  </si>
  <si>
    <t>6ZCY34NY5UFRYKC8</t>
  </si>
  <si>
    <t>'+49 2872 803625</t>
  </si>
  <si>
    <t>R. Venderbosch GmbH</t>
  </si>
  <si>
    <t>http://www.r-venderbosch.de</t>
  </si>
  <si>
    <t>R. Venderbosch</t>
  </si>
  <si>
    <t>67edffef40c7b0000d64523f</t>
  </si>
  <si>
    <t>D9VWRZBGJUMZFWXT</t>
  </si>
  <si>
    <t>N2YBYP6FZCYT3EQJ</t>
  </si>
  <si>
    <t>'+49 711 50843454</t>
  </si>
  <si>
    <t>Colvino</t>
  </si>
  <si>
    <t>http://www.colvino.de</t>
  </si>
  <si>
    <t>67edfe42f8937d00218a9de8</t>
  </si>
  <si>
    <t>D9YGDGH2RJ72PAFB</t>
  </si>
  <si>
    <t>2TJER9XP2K2TZ2SC</t>
  </si>
  <si>
    <t>'+49 1512 1263302</t>
  </si>
  <si>
    <t>Affenhand</t>
  </si>
  <si>
    <t>Himmelkron, Bavaria, Germany</t>
  </si>
  <si>
    <t>http://www.affenhand.de</t>
  </si>
  <si>
    <t>Himmelkron</t>
  </si>
  <si>
    <t>67edfe36f8937d00218a885e</t>
  </si>
  <si>
    <t>PR_cbcd0896-ad54-9cbe-88ca-77a6b3bb6ea5.mp3</t>
  </si>
  <si>
    <t>https://vault.dialfire.com/vr/PR_cbcd0896-ad54-9cbe-88ca-77a6b3bb6ea5.mp3</t>
  </si>
  <si>
    <t>DA2QJJGVQJJVCGAW</t>
  </si>
  <si>
    <t>AMXH3MRYJ3MB2ZPA</t>
  </si>
  <si>
    <t>'+49 32 221099111</t>
  </si>
  <si>
    <t>Una Organic</t>
  </si>
  <si>
    <t>http://www.una-organic.com</t>
  </si>
  <si>
    <t>671fa32371057306616f65f3</t>
  </si>
  <si>
    <t>DA2YFXX3XKHHUPR2</t>
  </si>
  <si>
    <t>SDBCECQDBB2PHLBF</t>
  </si>
  <si>
    <t>'+49 4633 9687888</t>
  </si>
  <si>
    <t>Gasthof Satrup Krog</t>
  </si>
  <si>
    <t>Mittelangeln, Schleswig-Holstein, Germany, 24986</t>
  </si>
  <si>
    <t>http://www.satrupkrog.de</t>
  </si>
  <si>
    <t>Mittelangeln</t>
  </si>
  <si>
    <t>67edfffb40c7b0000d646aab</t>
  </si>
  <si>
    <t>PR_ed25d913-7cce-5b38-8c9f-10d08e14e7a1.mp3</t>
  </si>
  <si>
    <t>https://vault.dialfire.com/vr/PR_ed25d913-7cce-5b38-8c9f-10d08e14e7a1.mp3</t>
  </si>
  <si>
    <t>DA67A3J6PPNXRZAH</t>
  </si>
  <si>
    <t>2CXPBRXZBYP2JV5F</t>
  </si>
  <si>
    <t>'+49 2302 9786393</t>
  </si>
  <si>
    <t>Frau Claudia Buchheister</t>
  </si>
  <si>
    <t>http://www.c-buchheister.de</t>
  </si>
  <si>
    <t>67edfeb9d59e59001da6a63c</t>
  </si>
  <si>
    <t>DA756BEG227EXTPA</t>
  </si>
  <si>
    <t>JP8WSR78DNEEDDRP</t>
  </si>
  <si>
    <t>'+49 162 7725333</t>
  </si>
  <si>
    <t>Childcareproject</t>
  </si>
  <si>
    <t>9 Max-Joseph-Strasse, Heidelberg, Baden-Wuerttemberg, Germany, 69126</t>
  </si>
  <si>
    <t>http://www.childcareproject.org</t>
  </si>
  <si>
    <t>9 Max-Joseph-Strasse</t>
  </si>
  <si>
    <t>67edfe25f8937d00218a6bd5</t>
  </si>
  <si>
    <t>DA9JWQZZJ5A8US9J</t>
  </si>
  <si>
    <t>3H39JHTDR27LLHQ2</t>
  </si>
  <si>
    <t>'+49 2151 377377</t>
  </si>
  <si>
    <t>Immobilien und Baufinanz Vermittlung - GmbH Pasch und Kruszona</t>
  </si>
  <si>
    <t>http://www.p-k.de</t>
  </si>
  <si>
    <t>Immobilien und Baufinanz Vermittlung</t>
  </si>
  <si>
    <t>67edfeaed59e59001da68f7c</t>
  </si>
  <si>
    <t>DAB72LLCZERK6PQ5</t>
  </si>
  <si>
    <t>2L7W5QTEHW7F5LLU</t>
  </si>
  <si>
    <t>2025-05-22T08:00:00.000Z</t>
  </si>
  <si>
    <t>'+49 800 0256667</t>
  </si>
  <si>
    <t>BLOOM's GmbH Medien Marketing Events</t>
  </si>
  <si>
    <t>http://www.blooms.de</t>
  </si>
  <si>
    <t>21.5.  Ap Frau Zimmermann, ne</t>
  </si>
  <si>
    <t>67edfdd3f8937d00190e5b3a</t>
  </si>
  <si>
    <t>PR_6389590c-cced-19fe-2de1-84c336f6e622.mp3</t>
  </si>
  <si>
    <t>https://vault.dialfire.com/vr/PR_6389590c-cced-19fe-2de1-84c336f6e622.mp3</t>
  </si>
  <si>
    <t>DABFFNHZVPQWEBDA</t>
  </si>
  <si>
    <t>QHNQU33XSM94RFP7</t>
  </si>
  <si>
    <t>'+49 7664 6350</t>
  </si>
  <si>
    <t>Winzerhof Ebringen</t>
  </si>
  <si>
    <t>1 Sommerbergweg, Ebringen, Baden-Wuerttemberg, Germany, 79285</t>
  </si>
  <si>
    <t>http://www.winzerhof-ebringen.de</t>
  </si>
  <si>
    <t>1 Sommerbergweg</t>
  </si>
  <si>
    <t>67edfdf2f8937d00190e8a63</t>
  </si>
  <si>
    <t>DAD3FMH37LYQ84H6</t>
  </si>
  <si>
    <t>KANMKXWVBFEAPPZG</t>
  </si>
  <si>
    <t>'+49 21 51878740</t>
  </si>
  <si>
    <t>Holz Roeren GmbH</t>
  </si>
  <si>
    <t>64 Mevissenstrasse, Krefeld, North Rhine-Westphalia, Germany, 47803</t>
  </si>
  <si>
    <t>http://www.holz-roeren.de</t>
  </si>
  <si>
    <t>Holz Roeren</t>
  </si>
  <si>
    <t>64 Mevissenstrasse</t>
  </si>
  <si>
    <t>67edfdf1f8937d00190e8962</t>
  </si>
  <si>
    <t>DAHLWBTD3MQCBQV5</t>
  </si>
  <si>
    <t>QQUX46Z8ASQMT5YH</t>
  </si>
  <si>
    <t>'+49 431 660680</t>
  </si>
  <si>
    <t>Systemhaus Hampe</t>
  </si>
  <si>
    <t>67 Muhliusstrasse, Kiel, Schleswig-Holstein, Germany, 24103</t>
  </si>
  <si>
    <t>http://www.hampe.net</t>
  </si>
  <si>
    <t>67 Muhliusstrasse</t>
  </si>
  <si>
    <t>67edfdcff8937d00190e5676</t>
  </si>
  <si>
    <t>DAKCK9P52B67ALGL</t>
  </si>
  <si>
    <t>R48RKNX8YB2JQQ6H</t>
  </si>
  <si>
    <t>'+49 85 72963694</t>
  </si>
  <si>
    <t>Lummer &amp; Lummer GmbH</t>
  </si>
  <si>
    <t>Tann, Bavaria, Germany, 84367</t>
  </si>
  <si>
    <t>http://www.lummer-baumarkt.de</t>
  </si>
  <si>
    <t>Lummer &amp; Lummer</t>
  </si>
  <si>
    <t>Tann</t>
  </si>
  <si>
    <t>67edffd840c7b0000d6427a7</t>
  </si>
  <si>
    <t>DAL5HJUGQ9UKDEGR</t>
  </si>
  <si>
    <t>VS4PGU9FSQN52VVJ</t>
  </si>
  <si>
    <t>'+49 171 6859626</t>
  </si>
  <si>
    <t>besterkuchen</t>
  </si>
  <si>
    <t>http://www.besterkuchen.de</t>
  </si>
  <si>
    <t>67edfec4d59e59001da6bbcd</t>
  </si>
  <si>
    <t>DAMKLDEM332TH635</t>
  </si>
  <si>
    <t>Q3ZBV6CK2EN7VMQE</t>
  </si>
  <si>
    <t>'+49 176 80359733</t>
  </si>
  <si>
    <t>NewWork Revolution</t>
  </si>
  <si>
    <t>Voltmerstrasse, Hannover, Niedersachsen, Germany, 30165</t>
  </si>
  <si>
    <t>http://www.newwork-revolution.de</t>
  </si>
  <si>
    <t>Voltmerstrasse</t>
  </si>
  <si>
    <t>67edfe28f8937d00218a7073</t>
  </si>
  <si>
    <t>PR_c332e0b6-368e-a280-00b0-5cb10d71ee2c.mp3</t>
  </si>
  <si>
    <t>https://vault.dialfire.com/vr/PR_c332e0b6-368e-a280-00b0-5cb10d71ee2c.mp3</t>
  </si>
  <si>
    <t>DAPV3D8K49D3RBE6</t>
  </si>
  <si>
    <t>24V8L3GRXPUK4Z3J</t>
  </si>
  <si>
    <t>'+49 174 9752420</t>
  </si>
  <si>
    <t>Sächsischer Adler- Und Jagdfalkenhof</t>
  </si>
  <si>
    <t>http://www.falkenhof-wolkenstein.de</t>
  </si>
  <si>
    <t>67ee00a77f0f9a001d1a9aff</t>
  </si>
  <si>
    <t>DAQPWAND2WNESWUP</t>
  </si>
  <si>
    <t>ZCCUV3M827BMXCQ6</t>
  </si>
  <si>
    <t>678a43e4a7d23601b120c1d0</t>
  </si>
  <si>
    <t>DAYRNC565ZAZ8Q35</t>
  </si>
  <si>
    <t>Q22FY2S5BDRAX8GC</t>
  </si>
  <si>
    <t>'+49 4181 32332</t>
  </si>
  <si>
    <t>Tammo Albers Facharzt für Innere Medizin</t>
  </si>
  <si>
    <t>http://www.praxis-an-der-empore.de</t>
  </si>
  <si>
    <t>67edfe37f8937d00218a891d</t>
  </si>
  <si>
    <t>DB2RZ96GGMGTKDRS</t>
  </si>
  <si>
    <t>3QLN5PTST2CTSWF2</t>
  </si>
  <si>
    <t>'+49 521 9248578</t>
  </si>
  <si>
    <t>Deppe Kaminholz</t>
  </si>
  <si>
    <t>Hohenhameln, Lower Saxony, Germany</t>
  </si>
  <si>
    <t>http://www.deppe-kaminholz.de</t>
  </si>
  <si>
    <t>Hohenhameln</t>
  </si>
  <si>
    <t>67edfff140c7b0000d6455e0</t>
  </si>
  <si>
    <t>DB3JJRMRQ8XT6V3H</t>
  </si>
  <si>
    <t>LXZGLRATN8ABSCMS</t>
  </si>
  <si>
    <t>'+49 387 46631930</t>
  </si>
  <si>
    <t>ABC Teile</t>
  </si>
  <si>
    <t>Pritzwalk, Brandenburg, Germany</t>
  </si>
  <si>
    <t>http://www.abcteile24.de</t>
  </si>
  <si>
    <t>Pritzwalk</t>
  </si>
  <si>
    <t>67ee00997f0f9a001d1a8264</t>
  </si>
  <si>
    <t>DB6H287PP3J3KZT5</t>
  </si>
  <si>
    <t>GYRP5KYCNCDQXNJU</t>
  </si>
  <si>
    <t>'+49 176 84634153</t>
  </si>
  <si>
    <t>Andreas Bosse</t>
  </si>
  <si>
    <t>http://www.hypno-loft.de</t>
  </si>
  <si>
    <t>67edfe16f8937d00218a5390</t>
  </si>
  <si>
    <t>DB8K59ABLRPK3H6C</t>
  </si>
  <si>
    <t>ZYL5NPMVWMH9UPKL</t>
  </si>
  <si>
    <t>'+49 7457 9568580</t>
  </si>
  <si>
    <t>airscent.de GmbH</t>
  </si>
  <si>
    <t>18 Boschstrasse, Bondorf, Baden-Wuerttemberg, Germany, 71149</t>
  </si>
  <si>
    <t>http://www.airscent.de</t>
  </si>
  <si>
    <t>airscent.de</t>
  </si>
  <si>
    <t>18 Boschstrasse</t>
  </si>
  <si>
    <t>Bondorf</t>
  </si>
  <si>
    <t>67b0cfe05392340001b0e63c</t>
  </si>
  <si>
    <t>DB9VM2BRRVX77UG4</t>
  </si>
  <si>
    <t>AYCTL44G6QQZQYXJ</t>
  </si>
  <si>
    <t>'+49 755 18581478</t>
  </si>
  <si>
    <t>SOMMERKIND Sportreisen Trailrunning Tours</t>
  </si>
  <si>
    <t>http://www.trailrunning-tours.com</t>
  </si>
  <si>
    <t>67edfe4ef8937d00218ab330</t>
  </si>
  <si>
    <t>DBA8YZV62CUY59M3</t>
  </si>
  <si>
    <t>QP355SEK5P69AES6</t>
  </si>
  <si>
    <t>'+49 642 14992137</t>
  </si>
  <si>
    <t>HandyDoctor</t>
  </si>
  <si>
    <t>http://www.handydoctor-marburg.de</t>
  </si>
  <si>
    <t>67edfdc4f8937d00190e4287</t>
  </si>
  <si>
    <t>DBDE9PLNPZ7T5TC6</t>
  </si>
  <si>
    <t>MS8D39SSPHDUYM9G</t>
  </si>
  <si>
    <t>'+49 4122 5023300</t>
  </si>
  <si>
    <t>Hans-Jürgen Voß Landmaschinen u. Gerätebau</t>
  </si>
  <si>
    <t>Heist, Schleswig-Holstein, Germany</t>
  </si>
  <si>
    <t>http://www.voss-geraetebau.de</t>
  </si>
  <si>
    <t>Heist</t>
  </si>
  <si>
    <t>67ee00a37f0f9a001d1a95a5</t>
  </si>
  <si>
    <t>DBDUZD582RPPYY5K</t>
  </si>
  <si>
    <t>V56Y9N35PGGML8K5</t>
  </si>
  <si>
    <t>'+49 40 66858174</t>
  </si>
  <si>
    <t>Film Ambulanz Hamburg</t>
  </si>
  <si>
    <t>30 Am Neumarkt, Hamburg, Hamburg, Germany, 22041</t>
  </si>
  <si>
    <t>http://www.film-ambulanz.de</t>
  </si>
  <si>
    <t>30 Am Neumarkt</t>
  </si>
  <si>
    <t>67ee009b7f0f9a001d1a83ff</t>
  </si>
  <si>
    <t>DBMUW5Q8A4EF7SJH</t>
  </si>
  <si>
    <t>WVRS7V9EGYQMPLAD</t>
  </si>
  <si>
    <t>'+49 3563 902113</t>
  </si>
  <si>
    <t>Technische Bürsten GmbH</t>
  </si>
  <si>
    <t>http://www.technische-buersten.com</t>
  </si>
  <si>
    <t>Technische Bürsten</t>
  </si>
  <si>
    <t>67edffe440c7b0000d643cf1</t>
  </si>
  <si>
    <t>DBNPX7M7DFDYNQ65</t>
  </si>
  <si>
    <t>4FE25X8D9FGRNPR7</t>
  </si>
  <si>
    <t>'+49 368 18042211</t>
  </si>
  <si>
    <t>Die Urlaubslounge</t>
  </si>
  <si>
    <t>21D Bahnhofstrasse, Suhl, Thuringia, Germany, 98527</t>
  </si>
  <si>
    <t>http://www.urlaubslounge24.de</t>
  </si>
  <si>
    <t>21D Bahnhofstrasse</t>
  </si>
  <si>
    <t>67edfe36f8937d00218a8898</t>
  </si>
  <si>
    <t>DBNRC582ANH5T6KV</t>
  </si>
  <si>
    <t>AXTTUPDXXHPF3P7F</t>
  </si>
  <si>
    <t>'+49 711 247484</t>
  </si>
  <si>
    <t>Sound of Music Header</t>
  </si>
  <si>
    <t>33 Schwabstrasse, Stuttgart, Baden-Wuerttemberg, Germany, 70197</t>
  </si>
  <si>
    <t>http://www.sound-of-music.de</t>
  </si>
  <si>
    <t>33 Schwabstrasse</t>
  </si>
  <si>
    <t>67edfea4d59e59001da67aaa</t>
  </si>
  <si>
    <t>DBNRN7EBG2TFH2DQ</t>
  </si>
  <si>
    <t>KYAEXZS5R9MQ7N98</t>
  </si>
  <si>
    <t>'+49 51 32506440</t>
  </si>
  <si>
    <t>best labels Mode GmbH &amp; Co. KG</t>
  </si>
  <si>
    <t>http://www.best-labels.com</t>
  </si>
  <si>
    <t>67edfe37f8937d00218a8922</t>
  </si>
  <si>
    <t>DBQ5WKHZQR5YTPDY</t>
  </si>
  <si>
    <t>PL36JFM7CU56B23Z</t>
  </si>
  <si>
    <t>'+49 162 7101289</t>
  </si>
  <si>
    <t>Liebherz</t>
  </si>
  <si>
    <t>Hohenkammer, Bavaria, Germany</t>
  </si>
  <si>
    <t>http://www.liebherz.com</t>
  </si>
  <si>
    <t>Hohenkammer</t>
  </si>
  <si>
    <t>67edffd740c7b0000d64271a</t>
  </si>
  <si>
    <t>DBSUCFXVNZ3NXZR5</t>
  </si>
  <si>
    <t>GWLM3JPWT7LA5AT2</t>
  </si>
  <si>
    <t>'+49 451 12282700</t>
  </si>
  <si>
    <t>Stadtschule Travemünde</t>
  </si>
  <si>
    <t>10 Hirtengang, Luebeck, Schleswig-Holstein, Germany, 23570</t>
  </si>
  <si>
    <t>http://www.stadtschule-travemuende.de</t>
  </si>
  <si>
    <t>10 Hirtengang</t>
  </si>
  <si>
    <t>67edfde1f8937d00190e70f8</t>
  </si>
  <si>
    <t>DBVWGUX9M55HACB9</t>
  </si>
  <si>
    <t>LEPXP9W52BB9CPHK</t>
  </si>
  <si>
    <t>'+49 3882 2206</t>
  </si>
  <si>
    <t>Autohaus Rater</t>
  </si>
  <si>
    <t>Upahl, Mecklenburg-Vorpommern, Germany, 23936</t>
  </si>
  <si>
    <t>http://www.suzuki-rater.de</t>
  </si>
  <si>
    <t>Upahl</t>
  </si>
  <si>
    <t>67edfea0d59e59001da67558</t>
  </si>
  <si>
    <t>DBWP8VA7S2E3JTKX</t>
  </si>
  <si>
    <t>M9F946TATP5ZM7XT</t>
  </si>
  <si>
    <t>'+49 8709 9265715</t>
  </si>
  <si>
    <t>FOTOFOLIO®</t>
  </si>
  <si>
    <t>Tiefenbach, Bavaria, Germany, 94113</t>
  </si>
  <si>
    <t>http://www.fotofolio.de</t>
  </si>
  <si>
    <t>Tiefenbach</t>
  </si>
  <si>
    <t>67edfe35f8937d00218a8653</t>
  </si>
  <si>
    <t>DBXV7ZSM8BQ2W6US</t>
  </si>
  <si>
    <t>KV7MEYRKH87S6NHY</t>
  </si>
  <si>
    <t>'+49 451 61121646</t>
  </si>
  <si>
    <t>LÜBETEC GmbH</t>
  </si>
  <si>
    <t>http://www.luebetec.de</t>
  </si>
  <si>
    <t>21.5. AB\n28.5. AB</t>
  </si>
  <si>
    <t>LÜBETEC</t>
  </si>
  <si>
    <t>67edfe33f8937d00218a83af</t>
  </si>
  <si>
    <t>PR_4caa7f24-3c87-491d-dc00-43b9a0366554.mp3</t>
  </si>
  <si>
    <t>https://vault.dialfire.com/vr/PR_4caa7f24-3c87-491d-dc00-43b9a0366554.mp3</t>
  </si>
  <si>
    <t>DC2CURGW4LPEQJ7U</t>
  </si>
  <si>
    <t>U97BQ7CV5GGSNVHL</t>
  </si>
  <si>
    <t>'+49 5141 9932135</t>
  </si>
  <si>
    <t>RichRoseFina</t>
  </si>
  <si>
    <t>http://www.richrosefina.de</t>
  </si>
  <si>
    <t>67ee009c7f0f9a001d1a8579</t>
  </si>
  <si>
    <t>DC3QJ2LL5LLDN47Q</t>
  </si>
  <si>
    <t>PA6H8P5375SD8JB4</t>
  </si>
  <si>
    <t>'+49 1573 9241884</t>
  </si>
  <si>
    <t>yourabishirt.de</t>
  </si>
  <si>
    <t>20 Schubertstrasse, Cologne, North Rhine-Westphalia, Germany, 51145</t>
  </si>
  <si>
    <t>http://www.yourabishirt.de</t>
  </si>
  <si>
    <t>20 Schubertstrasse</t>
  </si>
  <si>
    <t>67edfff940c7b0000d6467b5</t>
  </si>
  <si>
    <t>DCACSAYKJ982LYCV</t>
  </si>
  <si>
    <t>UFDELUFTPJRF4T7A</t>
  </si>
  <si>
    <t>'+49 89 12501429</t>
  </si>
  <si>
    <t>Beducated</t>
  </si>
  <si>
    <t>http://www.beducated.com</t>
  </si>
  <si>
    <t>6798d1fb34f3360001ae7e74</t>
  </si>
  <si>
    <t>DCBNDA9C5CSMC8MF</t>
  </si>
  <si>
    <t>TTAT7PDTKYMJGAXG</t>
  </si>
  <si>
    <t>'+49 4242 9372003</t>
  </si>
  <si>
    <t>Mein Café und Herrlichkeiten</t>
  </si>
  <si>
    <t>http://www.mein-cafe-syke.de</t>
  </si>
  <si>
    <t>67edfebad59e59001da6a80a</t>
  </si>
  <si>
    <t>DCF3SYT8BXXX28XT</t>
  </si>
  <si>
    <t>6KZV3G6GDQFWN78G</t>
  </si>
  <si>
    <t>'+49 201 260031</t>
  </si>
  <si>
    <t>Otto Schorning Bürotechnik</t>
  </si>
  <si>
    <t>http://www.schorning.de</t>
  </si>
  <si>
    <t>67ee00977f0f9a001d1a7ec1</t>
  </si>
  <si>
    <t>DCFG42WJU49B6M7W</t>
  </si>
  <si>
    <t>THSK3NG2R7XZND2D</t>
  </si>
  <si>
    <t>'+49 2104 60555</t>
  </si>
  <si>
    <t>Restaurant Mylos Im Mühlengrund</t>
  </si>
  <si>
    <t>31 Vohwinkeler Strasse, Haan, North Rhine-Westphalia, Germany, 42781</t>
  </si>
  <si>
    <t>http://www.mylos-restaurant.de</t>
  </si>
  <si>
    <t>31 Vohwinkeler Strasse</t>
  </si>
  <si>
    <t>67ee00a47f0f9a001d1a96bf</t>
  </si>
  <si>
    <t>DCG56Y9JWSX23262</t>
  </si>
  <si>
    <t>9XJB4UFFKXFBJFTT</t>
  </si>
  <si>
    <t>'+49 30 24087616</t>
  </si>
  <si>
    <t>Susuh GmbH</t>
  </si>
  <si>
    <t>22 Rungestrasse, Berlin, Berlin, Germany, 10179</t>
  </si>
  <si>
    <t>http://www.susuh.de</t>
  </si>
  <si>
    <t>Susuh</t>
  </si>
  <si>
    <t>22 Rungestrasse</t>
  </si>
  <si>
    <t>67edffee40c7b0000d645164</t>
  </si>
  <si>
    <t>DCH4SXMFX57V2B3U</t>
  </si>
  <si>
    <t>Z26PMV2QSEEXXVM4</t>
  </si>
  <si>
    <t>'+49 6542 4444</t>
  </si>
  <si>
    <t>Margret Hallebach</t>
  </si>
  <si>
    <t>60 Barlstrasse, Zell, Rhineland-Palatinate, Germany, 56856</t>
  </si>
  <si>
    <t>http://www.taxi4x4.de</t>
  </si>
  <si>
    <t>7.4. AB\n23.04 AP NE \n065422070008 neue nummer \n06542 4444  dialfire</t>
  </si>
  <si>
    <t>60 Barlstrasse</t>
  </si>
  <si>
    <t>67edfec8d59e59001da6c283</t>
  </si>
  <si>
    <t>PR_eddc0eb1-b904-454d-5aef-f4e541892172.mp3</t>
  </si>
  <si>
    <t>https://vault.dialfire.com/vr/PR_eddc0eb1-b904-454d-5aef-f4e541892172.mp3</t>
  </si>
  <si>
    <t>DCHWH7978MWSUAH9</t>
  </si>
  <si>
    <t>JEB2GQQL5SZNP72Z</t>
  </si>
  <si>
    <t>'+49 1516 6737501</t>
  </si>
  <si>
    <t>Ideenguru</t>
  </si>
  <si>
    <t>Oberdorfstrasse, Rimsting, Bayern, Germany, 83253</t>
  </si>
  <si>
    <t>http://www.ideenguru.com</t>
  </si>
  <si>
    <t>Oberdorfstrasse</t>
  </si>
  <si>
    <t>Rimsting</t>
  </si>
  <si>
    <t>671fa33271057306616f9320</t>
  </si>
  <si>
    <t>DCLAQC574MZTEQCL</t>
  </si>
  <si>
    <t>N3942AHV44NSSRW6</t>
  </si>
  <si>
    <t>'+49 7081 954550</t>
  </si>
  <si>
    <t>DEMED Dental Medizintechnik e.K.</t>
  </si>
  <si>
    <t>Waiblingen, Baden-Wuerttemberg, Germany, 71332</t>
  </si>
  <si>
    <t>http://www.demedmedicalcarts.com</t>
  </si>
  <si>
    <t>DEMED Dental Medizintechnik e.K</t>
  </si>
  <si>
    <t>67edfdd0f8937d00190e5751</t>
  </si>
  <si>
    <t>DCS8THGTEC7QWJW3</t>
  </si>
  <si>
    <t>HHNA3TNN88BZY53Y</t>
  </si>
  <si>
    <t>2025-06-26T11:15:58.516Z</t>
  </si>
  <si>
    <t>'+49 36 8244169</t>
  </si>
  <si>
    <t>Normen Pulz</t>
  </si>
  <si>
    <t>http://www.break-down.de</t>
  </si>
  <si>
    <t>06.06 AP NE Herr Pulz</t>
  </si>
  <si>
    <t>67ee00987f0f9a001d1a7fca</t>
  </si>
  <si>
    <t>PR_02f9a7e0-4555-db4b-40e8-a9f638a35627.mp3</t>
  </si>
  <si>
    <t>https://vault.dialfire.com/vr/PR_02f9a7e0-4555-db4b-40e8-a9f638a35627.mp3</t>
  </si>
  <si>
    <t>DCT7WFD6ZMCYW295</t>
  </si>
  <si>
    <t>ZCL44SY23CEWGMRP</t>
  </si>
  <si>
    <t>'+49 76 511764000</t>
  </si>
  <si>
    <t>RAW Handel und Beratungs GmbH</t>
  </si>
  <si>
    <t>Titisee-Neustadt, Baden-Wuerttemberg, Germany</t>
  </si>
  <si>
    <t>http://www.raw-international.com</t>
  </si>
  <si>
    <t>RAW Handel und Beratungs</t>
  </si>
  <si>
    <t>Titisee-Neustadt</t>
  </si>
  <si>
    <t>67edfe31f8937d00218a8221</t>
  </si>
  <si>
    <t>DCVSREQWYDX2TN8G</t>
  </si>
  <si>
    <t>Z7YA6FNRRHHGXBKD</t>
  </si>
  <si>
    <t>'+49 635 9919130</t>
  </si>
  <si>
    <t>Kimmig-Schwarz GbR Pflanzeneinzelhandel</t>
  </si>
  <si>
    <t>Obersuelzen, Rhineland-Palatinate, Germany</t>
  </si>
  <si>
    <t>http://www.kimmig-reben.de</t>
  </si>
  <si>
    <t>Obersuelzen</t>
  </si>
  <si>
    <t>67edfe17f8937d00218a543e</t>
  </si>
  <si>
    <t>DCWJ52L2BBAH96KA</t>
  </si>
  <si>
    <t>W4V7C2RR66PBXT4V</t>
  </si>
  <si>
    <t>'+49 176 23339648</t>
  </si>
  <si>
    <t>TheTreehouse.Shop</t>
  </si>
  <si>
    <t>Schliersee, Bavaria, Germany</t>
  </si>
  <si>
    <t>http://www.thetreehouse.shop</t>
  </si>
  <si>
    <t>67edfea3d59e59001da67885</t>
  </si>
  <si>
    <t>DCXJDSTFR28T8X77</t>
  </si>
  <si>
    <t>CWMR8MLKSPQTXM3P</t>
  </si>
  <si>
    <t>'+49 89 2919030</t>
  </si>
  <si>
    <t>Theodor Heiden, königlich bayerischer Hofgoldschmied e.K.</t>
  </si>
  <si>
    <t>http://www.heiden.eu</t>
  </si>
  <si>
    <t>Theodor Heiden königlich bayerischer Hofgoldschmied e.K</t>
  </si>
  <si>
    <t>67edfec7d59e59001da6c0e2</t>
  </si>
  <si>
    <t>DCYM9CWG3ZS46WCA</t>
  </si>
  <si>
    <t>EL5ZRA6H2C56WTX6</t>
  </si>
  <si>
    <t>'+49 341 9605050</t>
  </si>
  <si>
    <t>UNI-HIFI Leipzig</t>
  </si>
  <si>
    <t>14 Goldschmidtstrasse, Leipzig, Saxony, Germany, 04103</t>
  </si>
  <si>
    <t>http://www.uni-hifi.de</t>
  </si>
  <si>
    <t>14 Goldschmidtstrasse</t>
  </si>
  <si>
    <t>67edfdf4f8937d00190e8c41</t>
  </si>
  <si>
    <t>DCYUHG2YZKPSPQDQ</t>
  </si>
  <si>
    <t>UVHMSFM9FHJYHJJ5</t>
  </si>
  <si>
    <t>'+49 871 97481510</t>
  </si>
  <si>
    <t>MAILINGSTORE - eine Marke der service&amp;verlag GmbH</t>
  </si>
  <si>
    <t>http://www.mailingstore.de</t>
  </si>
  <si>
    <t>28.5. Ap ne</t>
  </si>
  <si>
    <t>MAILINGSTORE</t>
  </si>
  <si>
    <t>67edfdc3f8937d00190e412c</t>
  </si>
  <si>
    <t>PR_e4880024-f146-a801-5be8-560552ba976c.mp3</t>
  </si>
  <si>
    <t>https://vault.dialfire.com/vr/PR_e4880024-f146-a801-5be8-560552ba976c.mp3</t>
  </si>
  <si>
    <t>DCZMQ862YQU3KJSG</t>
  </si>
  <si>
    <t>D2XVYDPTP9XCSX7H</t>
  </si>
  <si>
    <t>'+49 37 22407738</t>
  </si>
  <si>
    <t>MediaLounge Jensch</t>
  </si>
  <si>
    <t>http://www.medialounge-jensch.de</t>
  </si>
  <si>
    <t>67edfeb8d59e59001da6a599</t>
  </si>
  <si>
    <t>DD4Y9NMJ7H92VLHM</t>
  </si>
  <si>
    <t>P7J6CZURVAXB7Z4D</t>
  </si>
  <si>
    <t>'+49 391 8370100</t>
  </si>
  <si>
    <t>InCarStyle Automotive Germany</t>
  </si>
  <si>
    <t>http://www.incarstyle.com</t>
  </si>
  <si>
    <t>67edfdb5f8937d00190e2b39</t>
  </si>
  <si>
    <t>DD54V8FWNHUZDGHV</t>
  </si>
  <si>
    <t>QFXDPVKSVY4WFZ3R</t>
  </si>
  <si>
    <t>'+49 40 37517817</t>
  </si>
  <si>
    <t>Boutique de la Mer -Ti Breizh</t>
  </si>
  <si>
    <t>39 Deichstrasse, Hamburg, Hamburg, Germany, 20459</t>
  </si>
  <si>
    <t>http://www.tibreizh.de</t>
  </si>
  <si>
    <t>39 Deichstrasse</t>
  </si>
  <si>
    <t>67edfde4f8937d00190e743b</t>
  </si>
  <si>
    <t>DD5J9HZSFKK8L5KC</t>
  </si>
  <si>
    <t>M2K2M52G46QEQTXV</t>
  </si>
  <si>
    <t>'+49 36 93502801</t>
  </si>
  <si>
    <t>Goldener Zwinger</t>
  </si>
  <si>
    <t>Meiningen, Thuringia, Germany</t>
  </si>
  <si>
    <t>http://www.goldenerzwinger.de</t>
  </si>
  <si>
    <t>Meiningen</t>
  </si>
  <si>
    <t>67edfed0d59e59001da6d5e2</t>
  </si>
  <si>
    <t>DD66HJ3QSNQE5RKD</t>
  </si>
  <si>
    <t>3DXANHHPS2APK3HP</t>
  </si>
  <si>
    <t>'+49 561 521700</t>
  </si>
  <si>
    <t>SCHWARZ Baumaschinenteile, Zubehör und Service GmbH</t>
  </si>
  <si>
    <t>http://www.schwarz-baumaschinen.de</t>
  </si>
  <si>
    <t>SCHWARZ Baumaschinenteile Zubehör und Service</t>
  </si>
  <si>
    <t>67edfe50f8937d00218ab4db</t>
  </si>
  <si>
    <t>DD89GEPRLW4EDSTD</t>
  </si>
  <si>
    <t>HTXV3BQH78QQ6VVP</t>
  </si>
  <si>
    <t>'+49 537 31629</t>
  </si>
  <si>
    <t>XCONSULT WEBDESIGN &amp; MEDIA</t>
  </si>
  <si>
    <t>65 Neustadt, Gruenberg, Hesse, Germany, 35305</t>
  </si>
  <si>
    <t>http://www.xconsultweb.com</t>
  </si>
  <si>
    <t>65 Neustadt</t>
  </si>
  <si>
    <t>67edfe16f8937d00218a5317</t>
  </si>
  <si>
    <t>DDBHTVAVPW4RLQWT</t>
  </si>
  <si>
    <t>M4J3CCUH2UESCF83</t>
  </si>
  <si>
    <t>'+49 7031 2057777</t>
  </si>
  <si>
    <t>Treffpunkt - Fahrschule</t>
  </si>
  <si>
    <t>http://www.treffpunkt-fahrschule.biz</t>
  </si>
  <si>
    <t>Treffpunkt</t>
  </si>
  <si>
    <t>67edfffd40c7b0000d646d64</t>
  </si>
  <si>
    <t>DDBMW3QZU9AW9AZ9</t>
  </si>
  <si>
    <t>QXFVGF2JJC72APCA</t>
  </si>
  <si>
    <t>'+49 35 96566946</t>
  </si>
  <si>
    <t>Michael Weise Werbetechnik SIGNARAMA</t>
  </si>
  <si>
    <t>http://www.motivx.de</t>
  </si>
  <si>
    <t>67ee000a40c7b0000d648516</t>
  </si>
  <si>
    <t>DDEFHYVVJBXEDLTN</t>
  </si>
  <si>
    <t>YR5M9SVVBAD9P8UA</t>
  </si>
  <si>
    <t>'+49 7905 477</t>
  </si>
  <si>
    <t>Bernulf Schlauch</t>
  </si>
  <si>
    <t>Langenburg, Baden-Wuerttemberg, Germany, 74595</t>
  </si>
  <si>
    <t>http://www.holunderzauber.de</t>
  </si>
  <si>
    <t>Langenburg</t>
  </si>
  <si>
    <t>67ee000940c7b0000d64833f</t>
  </si>
  <si>
    <t>DDK4ZS2G8ARD4WHG</t>
  </si>
  <si>
    <t>YTH79MPYEYHZNRGN</t>
  </si>
  <si>
    <t>'+49 34 16899782</t>
  </si>
  <si>
    <t>Eckhard Herrmann Trend Einrichtung Herrmann</t>
  </si>
  <si>
    <t>54 Dresdner Strasse, Leipzig, Saxony, Germany, 04317</t>
  </si>
  <si>
    <t>http://www.trend-leipzig.de</t>
  </si>
  <si>
    <t>54 Dresdner Strasse</t>
  </si>
  <si>
    <t>67edfdcff8937d00190e55b2</t>
  </si>
  <si>
    <t>DDL4SPRK39ACJ486</t>
  </si>
  <si>
    <t>TUHVCAPVT6EWEKFD</t>
  </si>
  <si>
    <t>'+49 663 1801645</t>
  </si>
  <si>
    <t>CAMPUS....das Modehaus</t>
  </si>
  <si>
    <t>http://www.bei-galfes.com</t>
  </si>
  <si>
    <t>67edfffd40c7b0000d646d3b</t>
  </si>
  <si>
    <t>DDM7PAXYHJLXCD82</t>
  </si>
  <si>
    <t>RQZFSMQXA6M778NM</t>
  </si>
  <si>
    <t>'+49 2602 9191500</t>
  </si>
  <si>
    <t>noll media GmbH</t>
  </si>
  <si>
    <t>6 Rudolf-Diesel-Strasse, Montabaur, Rhineland-Palatinate, Germany, 56410</t>
  </si>
  <si>
    <t>http://www.noll.media</t>
  </si>
  <si>
    <t>noll media</t>
  </si>
  <si>
    <t>6 Rudolf-Diesel-Strasse</t>
  </si>
  <si>
    <t>67edfe50f8937d00218ab578</t>
  </si>
  <si>
    <t>DDMJDQMG9N8ZCSRF</t>
  </si>
  <si>
    <t>TWLEEY66FHWY87ET</t>
  </si>
  <si>
    <t>'+49 178 4472506</t>
  </si>
  <si>
    <t>YOMARO FREUNDESKREIS GmbH &amp; CO.KG</t>
  </si>
  <si>
    <t>16 Karl-Anton-Strasse, Duesseldorf, North Rhine-Westphalia, Germany, 40211</t>
  </si>
  <si>
    <t>http://www.yomaro.de</t>
  </si>
  <si>
    <t>8.5. AB\n14.5. AB</t>
  </si>
  <si>
    <t>16 Karl-Anton-Strasse</t>
  </si>
  <si>
    <t>67edfe40f8937d00218a9b00</t>
  </si>
  <si>
    <t>PR_62541251-0485-86ea-aeaf-ff21537d0b40.mp3</t>
  </si>
  <si>
    <t>https://vault.dialfire.com/vr/PR_62541251-0485-86ea-aeaf-ff21537d0b40.mp3</t>
  </si>
  <si>
    <t>DDNKGQXMVVNABUYB</t>
  </si>
  <si>
    <t>UYTRUMWRN3FMRCDF</t>
  </si>
  <si>
    <t>'+49 543 49259114</t>
  </si>
  <si>
    <t>WiTaP Inh. Wilhelm Plez e.K.</t>
  </si>
  <si>
    <t>http://www.witap.de</t>
  </si>
  <si>
    <t>WiTaP Inh. Wilhelm Plez e.K</t>
  </si>
  <si>
    <t>67edfffb40c7b0000d646951</t>
  </si>
  <si>
    <t>DDQWTNFPVJ9P4LAE</t>
  </si>
  <si>
    <t>HZPTXMFX4KHDDDEN</t>
  </si>
  <si>
    <t>'+49 221 9497780</t>
  </si>
  <si>
    <t>Die Einrichtung Vianden GmbH</t>
  </si>
  <si>
    <t>Die Einrichtung Vianden</t>
  </si>
  <si>
    <t>67edfdd1f8937d00190e5864</t>
  </si>
  <si>
    <t>PR_853e65d9-e901-ac3a-6acc-c00f72bae2ec.mp3</t>
  </si>
  <si>
    <t>https://vault.dialfire.com/vr/PR_853e65d9-e901-ac3a-6acc-c00f72bae2ec.mp3</t>
  </si>
  <si>
    <t>DDRWEM4NV48UNSHY</t>
  </si>
  <si>
    <t>K5MC9E6JFRLR3SZG</t>
  </si>
  <si>
    <t>'+49 176 21054434</t>
  </si>
  <si>
    <t>Thomas Sander Geschirrsattlerei Passion</t>
  </si>
  <si>
    <t>http://www.p-ts.de</t>
  </si>
  <si>
    <t>67edffec40c7b0000d644f6e</t>
  </si>
  <si>
    <t>DDT7D8JVWHQHUQL5</t>
  </si>
  <si>
    <t>NU6WMPKCJB9UGWWY</t>
  </si>
  <si>
    <t>'+49 35 14789811</t>
  </si>
  <si>
    <t>reprogress GmbH</t>
  </si>
  <si>
    <t>46 Chemnitzer Strasse, Dresden, Saxony, Germany, 01187</t>
  </si>
  <si>
    <t>http://www.reprogress.de</t>
  </si>
  <si>
    <t>reprogress</t>
  </si>
  <si>
    <t>46 Chemnitzer Strasse</t>
  </si>
  <si>
    <t>67edfdb6f8937d00190e2c1b</t>
  </si>
  <si>
    <t>DDTU57C4A7VFT952</t>
  </si>
  <si>
    <t>W53GPT49TXX3GTT4</t>
  </si>
  <si>
    <t>'+49 215 2517116</t>
  </si>
  <si>
    <t>Renate Nossek</t>
  </si>
  <si>
    <t>http://www.schmuckundkunst.de</t>
  </si>
  <si>
    <t>67ee000940c7b0000d6483e7</t>
  </si>
  <si>
    <t>DDTWFBRLN3YAPJCY</t>
  </si>
  <si>
    <t>F3PPPB4P8LDKSZCE</t>
  </si>
  <si>
    <t>'+49 2802 4136</t>
  </si>
  <si>
    <t>Familie Fonk - Rollrasen Und Bauernladen</t>
  </si>
  <si>
    <t>http://www.rollrasen-fonk.de</t>
  </si>
  <si>
    <t>Familie Fonk</t>
  </si>
  <si>
    <t>67ee00977f0f9a001d1a7ea3</t>
  </si>
  <si>
    <t>DDUW7XT6UMTBARYP</t>
  </si>
  <si>
    <t>F83R45BZMZMECK5F</t>
  </si>
  <si>
    <t>'+49 35 189669100</t>
  </si>
  <si>
    <t>Fillogy</t>
  </si>
  <si>
    <t>http://www.fillogy.com</t>
  </si>
  <si>
    <t>67ee00977f0f9a001d1a7ef0</t>
  </si>
  <si>
    <t>DDVARJ5FMJTCJZRF</t>
  </si>
  <si>
    <t>D5373NBX6GHTUW2H</t>
  </si>
  <si>
    <t>'+49 176 61438421</t>
  </si>
  <si>
    <t>Vetexkurs</t>
  </si>
  <si>
    <t>4 Thanner Strasse, Holzkirchen, Bayern, Germany, 83607</t>
  </si>
  <si>
    <t>http://www.vetexkurs.de</t>
  </si>
  <si>
    <t>4 Thanner Strasse</t>
  </si>
  <si>
    <t>67edfe16f8937d00218a533b</t>
  </si>
  <si>
    <t>DDVBADEHJQZRCMDR</t>
  </si>
  <si>
    <t>8PDSHBMW5AGCWZ5V</t>
  </si>
  <si>
    <t>'+49 221 557070</t>
  </si>
  <si>
    <t>Kölner Dom-Spekulatius</t>
  </si>
  <si>
    <t>http://www.koelner-dom-spekulatius.de</t>
  </si>
  <si>
    <t>22.04 AP NE\n29.4. AB GK Frau Ackermann -</t>
  </si>
  <si>
    <t>67ee009b7f0f9a001d1a84e8</t>
  </si>
  <si>
    <t>PR_9d641713-20b1-7d19-87dd-026e3013dfe9.mp3</t>
  </si>
  <si>
    <t>https://vault.dialfire.com/vr/PR_9d641713-20b1-7d19-87dd-026e3013dfe9.mp3</t>
  </si>
  <si>
    <t>DDVHZSM2NNM49JXN</t>
  </si>
  <si>
    <t>79SSKEC6J4HB9C63</t>
  </si>
  <si>
    <t>'+49 22 93908950</t>
  </si>
  <si>
    <t>Feige Forsttechnik GmbH</t>
  </si>
  <si>
    <t>4-6 Alte Ziegelei, Nuembrecht, Nordrhein-Westfalen, Germany, 51588</t>
  </si>
  <si>
    <t>http://www.feige-forsttechnik.de</t>
  </si>
  <si>
    <t>Feige Forsttechnik</t>
  </si>
  <si>
    <t>4-6 Alte Ziegelei</t>
  </si>
  <si>
    <t>67edfe43f8937d00218a9eaa</t>
  </si>
  <si>
    <t>DDY9UQRJSZ74ANRE</t>
  </si>
  <si>
    <t>MWMZE2VNFFYLGEHM</t>
  </si>
  <si>
    <t>'+49 2744 704</t>
  </si>
  <si>
    <t>WAMA Walter Mauden GmbH &amp; Co. KG</t>
  </si>
  <si>
    <t>Herdorf, Rhineland-Palatinate, Germany</t>
  </si>
  <si>
    <t>http://www.wamadirekt.de</t>
  </si>
  <si>
    <t>Herdorf</t>
  </si>
  <si>
    <t>67edfe52f8937d00218ab818</t>
  </si>
  <si>
    <t>DE3B73KTHQEGXAKT</t>
  </si>
  <si>
    <t>65L25MWA9X85QMDN</t>
  </si>
  <si>
    <t>'+49 201 45858097</t>
  </si>
  <si>
    <t>Goldhaus Trauringstudio und Goldankauf</t>
  </si>
  <si>
    <t>http://www.mygoldhaus.de</t>
  </si>
  <si>
    <t>67edfff940c7b0000d64677c</t>
  </si>
  <si>
    <t>DE5R36RM8C8MDBCN</t>
  </si>
  <si>
    <t>U2PCXFSQDDRAFMUK</t>
  </si>
  <si>
    <t>'+49 71 118429340</t>
  </si>
  <si>
    <t>Aktionslicht.de</t>
  </si>
  <si>
    <t>http://www.aktionslicht.de</t>
  </si>
  <si>
    <t>67edfeaed59e59001da69010</t>
  </si>
  <si>
    <t>DE7KU2F27K6Q6PCE</t>
  </si>
  <si>
    <t>WNXZEN95FVRZZLZM</t>
  </si>
  <si>
    <t>'+49 613 35410</t>
  </si>
  <si>
    <t>Weingut Hans-Hermann Staiger</t>
  </si>
  <si>
    <t>http://www.weingut-staiger.de</t>
  </si>
  <si>
    <t>67edffe540c7b0000d643ed6</t>
  </si>
  <si>
    <t>DE89YLXW9BLUEQ3Q</t>
  </si>
  <si>
    <t>55EDUWM9AANUW9UU</t>
  </si>
  <si>
    <t>'+49 33 456660289</t>
  </si>
  <si>
    <t>JGONFLE</t>
  </si>
  <si>
    <t>http://www.jgonfle.fr</t>
  </si>
  <si>
    <t>67edfdb3f8937d00190e2748</t>
  </si>
  <si>
    <t>DE9S86XXXEWH2A2C</t>
  </si>
  <si>
    <t>2X4BDZ8HHW2WVZS5</t>
  </si>
  <si>
    <t>'+49 176 62915092</t>
  </si>
  <si>
    <t>Obey24com</t>
  </si>
  <si>
    <t>3 Bussardweg, Niefern-Oschelbronn, Baden-Wuerttemberg, Germany, 75223</t>
  </si>
  <si>
    <t>http://www.obey24.com</t>
  </si>
  <si>
    <t>3 Bussardweg</t>
  </si>
  <si>
    <t>6763919f03313b01b19ed01e</t>
  </si>
  <si>
    <t>DEE77AVD6E3F4MBM</t>
  </si>
  <si>
    <t>B9HZX4DRK5DVNYVS</t>
  </si>
  <si>
    <t>'+49 685 19739846</t>
  </si>
  <si>
    <t>[iu]media</t>
  </si>
  <si>
    <t>51 Mommstrasse, Sankt Wendel, Saarland, Germany, 66606</t>
  </si>
  <si>
    <t>http://www.iumedia.de</t>
  </si>
  <si>
    <t>media</t>
  </si>
  <si>
    <t>51 Mommstrasse</t>
  </si>
  <si>
    <t>67edfe26f8937d00218a6d41</t>
  </si>
  <si>
    <t>DEFWG4DK9STN6QF6</t>
  </si>
  <si>
    <t>T6GLBPVGKKSA5EPR</t>
  </si>
  <si>
    <t>'+49 2952 9026060</t>
  </si>
  <si>
    <t>Physiotherapie Franz</t>
  </si>
  <si>
    <t>Ruethen, North Rhine-Westphalia, Germany</t>
  </si>
  <si>
    <t>http://www.physioteam-nagel.de</t>
  </si>
  <si>
    <t>Ruethen</t>
  </si>
  <si>
    <t>67edfdb5f8937d00190e2b31</t>
  </si>
  <si>
    <t>DEJLZ9HLGNKL5N52</t>
  </si>
  <si>
    <t>RGSQGUBBJE8UJV5U</t>
  </si>
  <si>
    <t>'+49 176 37002990</t>
  </si>
  <si>
    <t>Smartphone Notdienst 24</t>
  </si>
  <si>
    <t>12 Tattersallstrasse, Mannheim, Baden-Wuerttemberg, Germany, 68165</t>
  </si>
  <si>
    <t>http://www.smartphone-notdienst.de</t>
  </si>
  <si>
    <t>12 Tattersallstrasse</t>
  </si>
  <si>
    <t>67edfec6d59e59001da6bfb1</t>
  </si>
  <si>
    <t>DERZGDK8EPTFWFS3</t>
  </si>
  <si>
    <t>AH2JNBAJ72XUXZF5</t>
  </si>
  <si>
    <t>'+49 722 135590</t>
  </si>
  <si>
    <t>Pädagogium Baden-Baden</t>
  </si>
  <si>
    <t>Kindheitserinnerungsplatz, Baden-Baden, Baden-Wuerttemberg, Germany, 76530</t>
  </si>
  <si>
    <t>http://www.paedagogium-baden-baden.de</t>
  </si>
  <si>
    <t>Kindheitserinnerungsplatz</t>
  </si>
  <si>
    <t>67edfdd3f8937d00190e5c0f</t>
  </si>
  <si>
    <t>DETDUQWST8M4PYEG</t>
  </si>
  <si>
    <t>S2YQE85CJT9A2NXT</t>
  </si>
  <si>
    <t>'+49 86 21647694</t>
  </si>
  <si>
    <t>Chiemgauer Naturfleisch GmbH</t>
  </si>
  <si>
    <t>13 Hagenau, Trostberg, Bavaria, Germany, 83308</t>
  </si>
  <si>
    <t>http://www.chiemgauer-naturfleisch.de</t>
  </si>
  <si>
    <t>Chiemgauer Naturfleisch</t>
  </si>
  <si>
    <t>13 Hagenau</t>
  </si>
  <si>
    <t>Trostberg</t>
  </si>
  <si>
    <t>67edfe3ff8937d00218a99ad</t>
  </si>
  <si>
    <t>DETEXJDLADXYEWUE</t>
  </si>
  <si>
    <t>LETCTHX8GVZKVLQP</t>
  </si>
  <si>
    <t>'+49 7125 6226</t>
  </si>
  <si>
    <t>Fliegergruppe Hülben E.V.</t>
  </si>
  <si>
    <t>Huelben, Baden-Wuerttemberg, Germany, 72584</t>
  </si>
  <si>
    <t>http://www.fghuelben.de</t>
  </si>
  <si>
    <t>Fliegergruppe Hülben E.V</t>
  </si>
  <si>
    <t>Huelben</t>
  </si>
  <si>
    <t>67ee000740c7b0000d6480fb</t>
  </si>
  <si>
    <t>PR_944df75c-1bcb-9b23-e605-b4306bc7aee4.mp3</t>
  </si>
  <si>
    <t>https://vault.dialfire.com/vr/PR_944df75c-1bcb-9b23-e605-b4306bc7aee4.mp3</t>
  </si>
  <si>
    <t>DEUWVGBBSF6TUSZ5</t>
  </si>
  <si>
    <t>JGUJCE463NXLCTSX</t>
  </si>
  <si>
    <t>'+49 561 53555</t>
  </si>
  <si>
    <t>Casseler Sport Club 03</t>
  </si>
  <si>
    <t>http://www.csc03kassel.de</t>
  </si>
  <si>
    <t>67ee00a67f0f9a001d1a9944</t>
  </si>
  <si>
    <t>DEVMJEGD8R35CLEH</t>
  </si>
  <si>
    <t>BRC8SLKYVQG3U8FV</t>
  </si>
  <si>
    <t>2025-05-26T14:30:21.522Z</t>
  </si>
  <si>
    <t>'+49 211 15857881</t>
  </si>
  <si>
    <t>Nirza</t>
  </si>
  <si>
    <t>Aksoy</t>
  </si>
  <si>
    <t>Rheinisches Bildungsinstitut gGmbH</t>
  </si>
  <si>
    <t>nirza.aksoy@rbi-duesseldorf.de</t>
  </si>
  <si>
    <t>http://www.rbi-duesseldorf.de</t>
  </si>
  <si>
    <t>21.05.25 AP Herr Aksoy zunächst Email</t>
  </si>
  <si>
    <t>67edfdb6f8937d00190e2c1a</t>
  </si>
  <si>
    <t>PR_308eb430-2bb2-1a0d-0529-5bbf808d1dd4.mp3</t>
  </si>
  <si>
    <t>https://vault.dialfire.com/vr/PR_308eb430-2bb2-1a0d-0529-5bbf808d1dd4.mp3</t>
  </si>
  <si>
    <t>DEWGCSYVJVPFEX2Y</t>
  </si>
  <si>
    <t>UTCNEFRRVU7BWRTG</t>
  </si>
  <si>
    <t>'+49 595 15237</t>
  </si>
  <si>
    <t>Aloysius Garwels Maschinenbau GmbH</t>
  </si>
  <si>
    <t>23 Am Zirkel, Werlte, Lower Saxony, Germany, 49757</t>
  </si>
  <si>
    <t>http://www.garwels.de</t>
  </si>
  <si>
    <t>Aloysius Garwels Maschinenbau</t>
  </si>
  <si>
    <t>23 Am Zirkel</t>
  </si>
  <si>
    <t>67ee00a67f0f9a001d1a9a84</t>
  </si>
  <si>
    <t>DEX57V3E9DJMQ3XW</t>
  </si>
  <si>
    <t>TDM75YLESFS3ZQFE</t>
  </si>
  <si>
    <t>'+49 766 31236</t>
  </si>
  <si>
    <t>Weingut Hiss</t>
  </si>
  <si>
    <t>31 Hauptstrasse, Eichstetten am Kaiserstuhl, Baden-Wuerttemberg, Germany, 79356</t>
  </si>
  <si>
    <t>http://www.weingut-hiss.de</t>
  </si>
  <si>
    <t>31 Hauptstrasse</t>
  </si>
  <si>
    <t>Eichstetten am Kaiserstuhl</t>
  </si>
  <si>
    <t>67edfeadd59e59001da68d76</t>
  </si>
  <si>
    <t>DEXGBDYFGGTH7SV5</t>
  </si>
  <si>
    <t>JT782FQBBU79MRMC</t>
  </si>
  <si>
    <t>'+49 823 3793120</t>
  </si>
  <si>
    <t>Pins &amp; mehr</t>
  </si>
  <si>
    <t>10 Lechstrasse, Mering, Bayern, Germany, 86415</t>
  </si>
  <si>
    <t>http://www.pinsundmehr.de</t>
  </si>
  <si>
    <t>10 Lechstrasse</t>
  </si>
  <si>
    <t>Mering</t>
  </si>
  <si>
    <t>67edfdeff8937d00190e8748</t>
  </si>
  <si>
    <t>DEZM4AJSU66ECPPH</t>
  </si>
  <si>
    <t>CRMLR65NZB9YJVHV</t>
  </si>
  <si>
    <t>'+49 352 95287881</t>
  </si>
  <si>
    <t>SB Medisystems</t>
  </si>
  <si>
    <t>http://www.sb-medisystems.de</t>
  </si>
  <si>
    <t>67edffe140c7b0000d6439b8</t>
  </si>
  <si>
    <t>DF3EW4647MCAJCBR</t>
  </si>
  <si>
    <t>XEKQZUSAHEWQWWLG</t>
  </si>
  <si>
    <t>'+49 33 7089284850</t>
  </si>
  <si>
    <t>PAVELS.official</t>
  </si>
  <si>
    <t>http://www.pavels.de</t>
  </si>
  <si>
    <t>Nadin Pavel</t>
  </si>
  <si>
    <t>67edfdeef8937d00190e85c0</t>
  </si>
  <si>
    <t>PR_e39dac44-a88a-2d9f-c097-80441d303a00.mp3</t>
  </si>
  <si>
    <t>https://vault.dialfire.com/vr/PR_e39dac44-a88a-2d9f-c097-80441d303a00.mp3</t>
  </si>
  <si>
    <t>DF3EXKF769HLXD7B</t>
  </si>
  <si>
    <t>JPFDD7S7B4VGBYQW</t>
  </si>
  <si>
    <t>'+49 6132 712808</t>
  </si>
  <si>
    <t>Senner Tuning AG</t>
  </si>
  <si>
    <t>http://www.senner-tuning.de</t>
  </si>
  <si>
    <t>67edfe51f8937d00218ab6f3</t>
  </si>
  <si>
    <t>DF5BEJBMA4F2YH68</t>
  </si>
  <si>
    <t>B2SR4TWDAM3ZHC24</t>
  </si>
  <si>
    <t>'+49 7425 2298720</t>
  </si>
  <si>
    <t>Galerie Trossingen Paella</t>
  </si>
  <si>
    <t>2 Hans-Lenz-Strasse, Trossingen, Baden-Wuerttemberg, Germany, 78647</t>
  </si>
  <si>
    <t>http://www.galerie-trossingen.de</t>
  </si>
  <si>
    <t>2 Hans-Lenz-Strasse</t>
  </si>
  <si>
    <t>67edfed0d59e59001da6d47f</t>
  </si>
  <si>
    <t>DF5DJML2BJHTTCHE</t>
  </si>
  <si>
    <t>B57UXSYCDZAL7UB8</t>
  </si>
  <si>
    <t>'+49 6652 9825860</t>
  </si>
  <si>
    <t>Fliesen Wingenfeld GmbH</t>
  </si>
  <si>
    <t>http://www.fliesen-wingenfeld.de</t>
  </si>
  <si>
    <t>Fliesen Wingenfeld</t>
  </si>
  <si>
    <t>67edfea0d59e59001da67503</t>
  </si>
  <si>
    <t>DF6J58KHA73L8TPJ</t>
  </si>
  <si>
    <t>VUG2YBP23ATLZKAW</t>
  </si>
  <si>
    <t>'+49 176 30734695</t>
  </si>
  <si>
    <t>Bielenda Professional Deutschland - LPK Kosmetik Shop &amp; Großhandel</t>
  </si>
  <si>
    <t>Deidesheim, Rhineland-Palatinate, Germany</t>
  </si>
  <si>
    <t>http://www.esthitree.de</t>
  </si>
  <si>
    <t>Bielenda Professional Deutschland</t>
  </si>
  <si>
    <t>Deidesheim</t>
  </si>
  <si>
    <t>67edfe19f8937d00218a5718</t>
  </si>
  <si>
    <t>PR_5e198014-4696-8469-638e-e4a75de401ea.mp3</t>
  </si>
  <si>
    <t>https://vault.dialfire.com/vr/PR_5e198014-4696-8469-638e-e4a75de401ea.mp3</t>
  </si>
  <si>
    <t>DF7U29KTU9JF6USW</t>
  </si>
  <si>
    <t>Q52QJQ48JC2YNJKN</t>
  </si>
  <si>
    <t>'+49 330 5682141</t>
  </si>
  <si>
    <t>Werkmarkt Glienicke</t>
  </si>
  <si>
    <t>6 Lessingstrasse, Glienicke/Nordbahn, Brandenburg, Germany, 16548</t>
  </si>
  <si>
    <t>http://www.werkmarkt-glienicke.de</t>
  </si>
  <si>
    <t>6 Lessingstrasse</t>
  </si>
  <si>
    <t>67edfeb7d59e59001da6a3d9</t>
  </si>
  <si>
    <t>DFASGU9K7C76L3GW</t>
  </si>
  <si>
    <t>QBUW2T4AERCXAVL2</t>
  </si>
  <si>
    <t>'+49 5101 9920712</t>
  </si>
  <si>
    <t>Hauser Verlag</t>
  </si>
  <si>
    <t>http://www.hauser-verlag.de</t>
  </si>
  <si>
    <t>67edfdb4f8937d00190e299d</t>
  </si>
  <si>
    <t>DFCZVVTKAFLCYE4V</t>
  </si>
  <si>
    <t>Q7MS48G274EBZWCS</t>
  </si>
  <si>
    <t>'+49 431 22122198</t>
  </si>
  <si>
    <t>Gate of Nations GmbH</t>
  </si>
  <si>
    <t>20 Birkenweg, Kiel, Schleswig-Holstein, Germany, 24107</t>
  </si>
  <si>
    <t>http://www.gate-of-nations.org</t>
  </si>
  <si>
    <t>Gate of Nations</t>
  </si>
  <si>
    <t>20 Birkenweg</t>
  </si>
  <si>
    <t>67edfe17f8937d00218a541b</t>
  </si>
  <si>
    <t>DFGEEJEG7KJJ7A3D</t>
  </si>
  <si>
    <t>RLRHP8XMGXLLZPFV</t>
  </si>
  <si>
    <t>'+49 765 1201355</t>
  </si>
  <si>
    <t>Segelschule-Schluchsee</t>
  </si>
  <si>
    <t>10 Vorderaha, Schluchsee, Baden-Wuerttemberg, Germany, 79859</t>
  </si>
  <si>
    <t>http://www.segelschule-schluchsee.de</t>
  </si>
  <si>
    <t>10 Vorderaha</t>
  </si>
  <si>
    <t>Schluchsee</t>
  </si>
  <si>
    <t>67edfe27f8937d00218a6f0a</t>
  </si>
  <si>
    <t>DFH2QR5LE3CTAECT</t>
  </si>
  <si>
    <t>X9B74BXWHTWJUNM6</t>
  </si>
  <si>
    <t>'+49 331 2731965</t>
  </si>
  <si>
    <t>AddProcess GmbH</t>
  </si>
  <si>
    <t>20 Tuchmacherstrasse, Potsdam, Brandenburg, Germany, 14482</t>
  </si>
  <si>
    <t>http://www.addprocess.de</t>
  </si>
  <si>
    <t>AddProcess</t>
  </si>
  <si>
    <t>20 Tuchmacherstrasse</t>
  </si>
  <si>
    <t>67edfe33f8937d00218a838d</t>
  </si>
  <si>
    <t>DFMDAXSTF8K965GR</t>
  </si>
  <si>
    <t>Q8RG9PYALUYJ3VZ8</t>
  </si>
  <si>
    <t>'+49 702 19722651</t>
  </si>
  <si>
    <t>GeoCockpit | yey'maps</t>
  </si>
  <si>
    <t>http://www.yeymaps.de</t>
  </si>
  <si>
    <t>28.5. AB\n2.6. AB</t>
  </si>
  <si>
    <t>GeoCockpit</t>
  </si>
  <si>
    <t>67edfddff8937d00190e6db8</t>
  </si>
  <si>
    <t>PR_4c1b7131-2049-e664-ef90-3fd7ef0eb221.mp3</t>
  </si>
  <si>
    <t>https://vault.dialfire.com/vr/PR_4c1b7131-2049-e664-ef90-3fd7ef0eb221.mp3</t>
  </si>
  <si>
    <t>DFPCE2JBEA97W3NQ</t>
  </si>
  <si>
    <t>GGT8U45XVNY2VSAE</t>
  </si>
  <si>
    <t>'+49 172 1974480</t>
  </si>
  <si>
    <t>Susanne Rikus</t>
  </si>
  <si>
    <t>http://www.susannerikus.com</t>
  </si>
  <si>
    <t>67edfe16f8937d00218a53d5</t>
  </si>
  <si>
    <t>DFPZBHD8KMRTWZDA</t>
  </si>
  <si>
    <t>6UEB349SFEZ2KZDL</t>
  </si>
  <si>
    <t>'+49 62 143710569</t>
  </si>
  <si>
    <t>Kritos Meze &amp;</t>
  </si>
  <si>
    <t>http://www.kritos.de</t>
  </si>
  <si>
    <t>67edfea3d59e59001da67925</t>
  </si>
  <si>
    <t>DG6QQXHUEGKZMUEZ</t>
  </si>
  <si>
    <t>2TKSE488QLYCNY2U</t>
  </si>
  <si>
    <t>'+49 30 52108000</t>
  </si>
  <si>
    <t>Laca Bau</t>
  </si>
  <si>
    <t>http://www.lacabau.de</t>
  </si>
  <si>
    <t>67edfea4d59e59001da67a84</t>
  </si>
  <si>
    <t>DGFUPBEPTAG8EZBX</t>
  </si>
  <si>
    <t>KNF3CRZBAWAC27LD</t>
  </si>
  <si>
    <t>'+49 7022 9686450</t>
  </si>
  <si>
    <t>SLV-Eventsupport</t>
  </si>
  <si>
    <t>http://www.slv-eventsupport.de</t>
  </si>
  <si>
    <t>67edfdc2f8937d00190e3fcd</t>
  </si>
  <si>
    <t>DGJ4N4QPKZM63UT3</t>
  </si>
  <si>
    <t>7RHTENSYLRH3EPWS</t>
  </si>
  <si>
    <t>'+49 176 10510884</t>
  </si>
  <si>
    <t>mapofa GmbH</t>
  </si>
  <si>
    <t>2 Carl-Mayer-Strasse, Kirchheim unter Teck, Baden-Wuerttemberg, Germany, 73230</t>
  </si>
  <si>
    <t>http://www.mapofa.de</t>
  </si>
  <si>
    <t>mapofa</t>
  </si>
  <si>
    <t>2 Carl-Mayer-Strasse</t>
  </si>
  <si>
    <t>67edfecfd59e59001da6d382</t>
  </si>
  <si>
    <t>DGJLV9AW45RL7VC2</t>
  </si>
  <si>
    <t>MM9Y82EM62BX92G9</t>
  </si>
  <si>
    <t>'+49 6221 3396030</t>
  </si>
  <si>
    <t>What Peak International GmbH</t>
  </si>
  <si>
    <t>http://www.whatpeak.com</t>
  </si>
  <si>
    <t>What Peak International</t>
  </si>
  <si>
    <t>67edfe24f8937d00218a6acd</t>
  </si>
  <si>
    <t>DGXM6M4CEG2PYZKE</t>
  </si>
  <si>
    <t>TA6W432SXB86Q5C4</t>
  </si>
  <si>
    <t>'+49 2173 995809</t>
  </si>
  <si>
    <t>Blumencenter van Paridon</t>
  </si>
  <si>
    <t>http://www.van-paridon.de</t>
  </si>
  <si>
    <t>67edfdeff8937d00190e8763</t>
  </si>
  <si>
    <t>DGZA7HLG5HKCLK9J</t>
  </si>
  <si>
    <t>YCLWVWE4UVVGSQC6</t>
  </si>
  <si>
    <t>'+49 1522 2659350</t>
  </si>
  <si>
    <t>Smartphone FIX</t>
  </si>
  <si>
    <t>http://www.spfix.de</t>
  </si>
  <si>
    <t>67edfeb9d59e59001da6a690</t>
  </si>
  <si>
    <t>DH2V9M9TEJULQ2NZ</t>
  </si>
  <si>
    <t>YU9QTLKAQP5ECMU4</t>
  </si>
  <si>
    <t>'+49 69 73914696</t>
  </si>
  <si>
    <t>High-end Studios</t>
  </si>
  <si>
    <t>http://www.highendstudios.com</t>
  </si>
  <si>
    <t>67edfeaed59e59001da68ee2</t>
  </si>
  <si>
    <t>PR_586b44cc-d029-41ea-bfd1-cc336c30d856.mp3</t>
  </si>
  <si>
    <t>https://vault.dialfire.com/vr/PR_586b44cc-d029-41ea-bfd1-cc336c30d856.mp3</t>
  </si>
  <si>
    <t>DH5YM9SFFSM93C4F</t>
  </si>
  <si>
    <t>3AEWZ3V2ES9A27KR</t>
  </si>
  <si>
    <t>'+49 353 7213305</t>
  </si>
  <si>
    <t>Obsthof Zwicker</t>
  </si>
  <si>
    <t>Moeckern, Saxony-Anhalt, Germany, 39279</t>
  </si>
  <si>
    <t>http://www.obsthof-zwicker.de</t>
  </si>
  <si>
    <t>Moeckern</t>
  </si>
  <si>
    <t>67edffe140c7b0000d643a72</t>
  </si>
  <si>
    <t>DH624KS6GGGNGZL4</t>
  </si>
  <si>
    <t>56PABPQTPGYFXMHJ</t>
  </si>
  <si>
    <t>'+49 8000 001980</t>
  </si>
  <si>
    <t>Mein Schrank</t>
  </si>
  <si>
    <t>http://www.mein-traumschrank.de</t>
  </si>
  <si>
    <t>67edfed1d59e59001da6d711</t>
  </si>
  <si>
    <t>DH6X5PKN9YWPFNBJ</t>
  </si>
  <si>
    <t>64MFXRCHJYHRYRCL</t>
  </si>
  <si>
    <t>'+49 911 93161757</t>
  </si>
  <si>
    <t>Moritzberg</t>
  </si>
  <si>
    <t>http://www.moritzberg.cc</t>
  </si>
  <si>
    <t>67ee00a57f0f9a001d1a980a</t>
  </si>
  <si>
    <t>DHAEYMFK745P2BJ6</t>
  </si>
  <si>
    <t>F59LWKVZ97GP4QTL</t>
  </si>
  <si>
    <t>'+49 237 19743928</t>
  </si>
  <si>
    <t>Pina´s Bombonieren Shop</t>
  </si>
  <si>
    <t>http://www.pinas-bombonieren.de</t>
  </si>
  <si>
    <t>67edfeced59e59001da6d251</t>
  </si>
  <si>
    <t>DHAVVBUM2SABZ9YX</t>
  </si>
  <si>
    <t>VA8WEXDKMH6B8YMB</t>
  </si>
  <si>
    <t>'+49 160 2472005</t>
  </si>
  <si>
    <t>annibu</t>
  </si>
  <si>
    <t>http://www.annibu.de</t>
  </si>
  <si>
    <t>67ee000640c7b0000d647fa9</t>
  </si>
  <si>
    <t>DHEMU8UCEMZA8EKZ</t>
  </si>
  <si>
    <t>TA72QWJYW5YJXJ3G</t>
  </si>
  <si>
    <t>'+49 551 5042080</t>
  </si>
  <si>
    <t>CIMT Precision</t>
  </si>
  <si>
    <t>http://www.cimt-precision.de</t>
  </si>
  <si>
    <t>67edfdb3f8937d00190e27ed</t>
  </si>
  <si>
    <t>PR_aa661208-f6f2-6360-0d25-bd3dfc35b810.mp3</t>
  </si>
  <si>
    <t>https://vault.dialfire.com/vr/PR_aa661208-f6f2-6360-0d25-bd3dfc35b810.mp3</t>
  </si>
  <si>
    <t>DHGW4WAPHKTWPVK4</t>
  </si>
  <si>
    <t>7W5WNZA5TSJ69YUX</t>
  </si>
  <si>
    <t>'+49 176 83069798</t>
  </si>
  <si>
    <t>fahrrad-kaffeebar.de</t>
  </si>
  <si>
    <t>http://www.fahrrad-kaffeebar.de</t>
  </si>
  <si>
    <t>67edffe240c7b0000d643b97</t>
  </si>
  <si>
    <t>DHHYLX5WQ7NUBBGE</t>
  </si>
  <si>
    <t>SV5WLZM2G5WS8WDF</t>
  </si>
  <si>
    <t>'+49 234 32201</t>
  </si>
  <si>
    <t>Sales Management Department | Ruhr-Universität Bochum</t>
  </si>
  <si>
    <t>Sales Management Department</t>
  </si>
  <si>
    <t>67edfdc3f8937d00190e40c9</t>
  </si>
  <si>
    <t>DHJR3KPJLZG6269P</t>
  </si>
  <si>
    <t>3ZK3HJADBGH75MN8</t>
  </si>
  <si>
    <t>'+41 56 481 90 69</t>
  </si>
  <si>
    <t>Judihuii</t>
  </si>
  <si>
    <t>Mellingen, Thuringia, Germany</t>
  </si>
  <si>
    <t>http://www.judihuii.ch</t>
  </si>
  <si>
    <t>Mellingen</t>
  </si>
  <si>
    <t>67edfeaed59e59001da68f72</t>
  </si>
  <si>
    <t>DHJX6G498Q2XQJVP</t>
  </si>
  <si>
    <t>2CX3N9F7KS9HURL2</t>
  </si>
  <si>
    <t>'+49 211 7377680</t>
  </si>
  <si>
    <t>fundus7 GmbH</t>
  </si>
  <si>
    <t>100 Am Trippelsberg, Duesseldorf, North Rhine-Westphalia, Germany, 40589</t>
  </si>
  <si>
    <t>http://www.fundus7-mietmoebel.de</t>
  </si>
  <si>
    <t>9.4. Ap ne\n8.5. Ap ne</t>
  </si>
  <si>
    <t>Boris Wesche, Patrick Meuter</t>
  </si>
  <si>
    <t>fundus7</t>
  </si>
  <si>
    <t>100 Am Trippelsberg</t>
  </si>
  <si>
    <t>67edfdd2f8937d00190e5aa9</t>
  </si>
  <si>
    <t>PR_423f1ab9-610a-bf9e-8453-5c57de4a42e8.mp3</t>
  </si>
  <si>
    <t>https://vault.dialfire.com/vr/PR_423f1ab9-610a-bf9e-8453-5c57de4a42e8.mp3</t>
  </si>
  <si>
    <t>DHM6BND696N5BJ2Y</t>
  </si>
  <si>
    <t>5N3RYVL5FKJBGFEY</t>
  </si>
  <si>
    <t>'+49 611 94584231</t>
  </si>
  <si>
    <t>Routine Health GmbH</t>
  </si>
  <si>
    <t>69 Graf-Adolf-Strasse, Duesseldorf, North Rhine-Westphalia, Germany, 40210</t>
  </si>
  <si>
    <t>http://www.routine.health</t>
  </si>
  <si>
    <t>Routine Health</t>
  </si>
  <si>
    <t>69 Graf-Adolf-Strasse</t>
  </si>
  <si>
    <t>67125e8326f07901b0150966</t>
  </si>
  <si>
    <t>DHPEPEWGJ2Y4RYA4</t>
  </si>
  <si>
    <t>42L8QU6S4CHGNW2B</t>
  </si>
  <si>
    <t>'+49 30 76685610</t>
  </si>
  <si>
    <t>Küchenbörse-Linnig GmbH</t>
  </si>
  <si>
    <t>http://www.kuechenboerse.de</t>
  </si>
  <si>
    <t>Küchenbörse-Linnig</t>
  </si>
  <si>
    <t>67edfdb6f8937d00190e2d0a</t>
  </si>
  <si>
    <t>DHSQF5WDZMN9E7FC</t>
  </si>
  <si>
    <t>XCZSU43Q9M2K9DQQ</t>
  </si>
  <si>
    <t>'+49 712 135910</t>
  </si>
  <si>
    <t>Accentera GmbH</t>
  </si>
  <si>
    <t>http://www.accentera.de</t>
  </si>
  <si>
    <t>Accentera</t>
  </si>
  <si>
    <t>67edfe4ff8937d00218ab439</t>
  </si>
  <si>
    <t>DHUKYJU6W9Y4AY9V</t>
  </si>
  <si>
    <t>MK6M6Y4HD5PBD3FH</t>
  </si>
  <si>
    <t>'+49 1590 1366437</t>
  </si>
  <si>
    <t>DRIVAR®</t>
  </si>
  <si>
    <t>18 Genthiner Strasse, Magdeburg, Saxony-Anhalt, Germany, 39114</t>
  </si>
  <si>
    <t>http://www.drivar.de</t>
  </si>
  <si>
    <t>18 Genthiner Strasse</t>
  </si>
  <si>
    <t>679103cd512bde01b0599432</t>
  </si>
  <si>
    <t>PR_c77a5fd9-9a54-b313-5a7c-a66c098e1f08.mp3</t>
  </si>
  <si>
    <t>https://vault.dialfire.com/vr/PR_c77a5fd9-9a54-b313-5a7c-a66c098e1f08.mp3</t>
  </si>
  <si>
    <t>DHUWJK8XS6PJT5YK</t>
  </si>
  <si>
    <t>99RAD4AG7A2BVUEX</t>
  </si>
  <si>
    <t>'+49 184 43113006</t>
  </si>
  <si>
    <t>Africa Adventure Touristik Kurt Niedermeier</t>
  </si>
  <si>
    <t>http://www.mgahingagorillanationalpark.com</t>
  </si>
  <si>
    <t>67edfebbd59e59001da6aa56</t>
  </si>
  <si>
    <t>DHW8GFQZ6RUW5MFC</t>
  </si>
  <si>
    <t>W5U9VVYYTMEC8WWB</t>
  </si>
  <si>
    <t>'+49 731 3923681</t>
  </si>
  <si>
    <t>HENSOLDT Cyber GmbH</t>
  </si>
  <si>
    <t>3 Willy-Messerschmitt-Strasse, Taufkirchen, Bavaria, Germany, 82024</t>
  </si>
  <si>
    <t>HENSOLDT Cyber</t>
  </si>
  <si>
    <t>3 Willy-Messerschmitt-Strasse</t>
  </si>
  <si>
    <t>67edfdc3f8937d00190e4109</t>
  </si>
  <si>
    <t>DHWD2LR28RBE8BRN</t>
  </si>
  <si>
    <t>F72H5WZTZ3CR7F3T</t>
  </si>
  <si>
    <t>'+49 2382 2457</t>
  </si>
  <si>
    <t>Reinhold Schulze Eckel</t>
  </si>
  <si>
    <t>http://www.gaertnerei-schulze-eckel.de</t>
  </si>
  <si>
    <t>67edfffe40c7b0000d646e01</t>
  </si>
  <si>
    <t>PR_ccb2c527-49c7-451d-92dd-b8cd1246732b.mp3</t>
  </si>
  <si>
    <t>https://vault.dialfire.com/vr/PR_ccb2c527-49c7-451d-92dd-b8cd1246732b.mp3</t>
  </si>
  <si>
    <t>DHWE4HXS2V9RPVRY</t>
  </si>
  <si>
    <t>P7U3EEGZA62N5G87</t>
  </si>
  <si>
    <t>'+49 6332 96270</t>
  </si>
  <si>
    <t>Lange Aviation GmbH</t>
  </si>
  <si>
    <t>Bruesseler Strasse, Althornbach, Rhineland-Palatinate, Germany, 66484</t>
  </si>
  <si>
    <t>http://www.lange-aviation.com</t>
  </si>
  <si>
    <t>Lange Aviation</t>
  </si>
  <si>
    <t>Bruesseler Strasse</t>
  </si>
  <si>
    <t>Althornbach</t>
  </si>
  <si>
    <t>67edfe32f8937d00218a8254</t>
  </si>
  <si>
    <t>DHWPXNTCZJEL34C6</t>
  </si>
  <si>
    <t>GTCJRPV76Y2HND8M</t>
  </si>
  <si>
    <t>2025-05-28T08:55:00.000Z</t>
  </si>
  <si>
    <t>'+49 176 56704944</t>
  </si>
  <si>
    <t>Wujian Leipzig</t>
  </si>
  <si>
    <t>http://www.wujian-leipzig.de</t>
  </si>
  <si>
    <t>28.05 inboundrr Herr Kran</t>
  </si>
  <si>
    <t>67edfe25f8937d00218a6b8a</t>
  </si>
  <si>
    <t>DHY8MS9RJWKLDZHJ</t>
  </si>
  <si>
    <t>FHNT5LXCZ4VJ8JX4</t>
  </si>
  <si>
    <t>'+49 1517 2905443</t>
  </si>
  <si>
    <t>Woman's Oasis Schönes für Frau und Kind</t>
  </si>
  <si>
    <t>http://www.womans-oasis.de</t>
  </si>
  <si>
    <t>67edfea3d59e59001da6789a</t>
  </si>
  <si>
    <t>DJC2LZ2AP9XU8UJD</t>
  </si>
  <si>
    <t>JGWM2M66SCEFCXRR</t>
  </si>
  <si>
    <t>'+49 45 1409480</t>
  </si>
  <si>
    <t>Solcon Systemtechnik GmbH</t>
  </si>
  <si>
    <t>5 Niels-Bohr-Ring, Luebeck, Schleswig-Holstein, Germany, 23568</t>
  </si>
  <si>
    <t>http://www.solcon-systemtechnik.de</t>
  </si>
  <si>
    <t>Solcon Systemtechnik</t>
  </si>
  <si>
    <t>5 Niels-Bohr-Ring</t>
  </si>
  <si>
    <t>67edfdf4f8937d00190e8c24</t>
  </si>
  <si>
    <t>DJD2KHVTX6EF3U5L</t>
  </si>
  <si>
    <t>MDFZHTH429E3FJV2</t>
  </si>
  <si>
    <t>'+49 76 1894219</t>
  </si>
  <si>
    <t>Zelt-Musik-Festival GmbH</t>
  </si>
  <si>
    <t>53 Mundenhof, Freiburg, Baden-Wuerttemberg, Germany, 79111</t>
  </si>
  <si>
    <t>http://www.zmf.de</t>
  </si>
  <si>
    <t>Zelt-Musik-Festival</t>
  </si>
  <si>
    <t>53 Mundenhof</t>
  </si>
  <si>
    <t>67edfe33f8937d00218a8316</t>
  </si>
  <si>
    <t>PR_7cc20b27-9741-b24e-6e88-56e90dd2ebf2.mp3</t>
  </si>
  <si>
    <t>https://vault.dialfire.com/vr/PR_7cc20b27-9741-b24e-6e88-56e90dd2ebf2.mp3</t>
  </si>
  <si>
    <t>DJD7LNWGR7TEBZYR</t>
  </si>
  <si>
    <t>BGSRZFG7AGY7VSA4</t>
  </si>
  <si>
    <t>'+49 751 509200</t>
  </si>
  <si>
    <t>ROBOWORKER</t>
  </si>
  <si>
    <t>http://www.roboworker.com</t>
  </si>
  <si>
    <t>671fa31e71057306616f5c36</t>
  </si>
  <si>
    <t>PR_c88cc9ef-2586-0c7f-d202-f6292a22d4c9.mp3</t>
  </si>
  <si>
    <t>https://vault.dialfire.com/vr/PR_c88cc9ef-2586-0c7f-d202-f6292a22d4c9.mp3</t>
  </si>
  <si>
    <t>DJED334DYK9PY5LY</t>
  </si>
  <si>
    <t>AVJWX4NZQS3T94QD</t>
  </si>
  <si>
    <t>'+49 9536 221</t>
  </si>
  <si>
    <t>Gutshof Andres</t>
  </si>
  <si>
    <t>1 Pettstadt, Kirchlauter, Bayern, Germany, 96166</t>
  </si>
  <si>
    <t>http://www.gutshof-andres.de</t>
  </si>
  <si>
    <t>1 Pettstadt</t>
  </si>
  <si>
    <t>Kirchlauter</t>
  </si>
  <si>
    <t>67edfe26f8937d00218a6d42</t>
  </si>
  <si>
    <t>DJEWQBTMTSENBHBY</t>
  </si>
  <si>
    <t>73QK6JYEPFNNGVRB</t>
  </si>
  <si>
    <t>'+49 2203 9475605</t>
  </si>
  <si>
    <t>Keiser Deutschland</t>
  </si>
  <si>
    <t>8 Zum Schacht, Waltrop, North Rhine-Westphalia, Germany, 45731</t>
  </si>
  <si>
    <t>http://www.keiserdeutschland.de</t>
  </si>
  <si>
    <t>8 Zum Schacht</t>
  </si>
  <si>
    <t>67edfdd3f8937d00190e5c43</t>
  </si>
  <si>
    <t>DJLH4KD26TRKZNFS</t>
  </si>
  <si>
    <t>2JQCYA27MGK64LRE</t>
  </si>
  <si>
    <t>'+49 40 2888846</t>
  </si>
  <si>
    <t>Energy Clinic</t>
  </si>
  <si>
    <t>72 An der Alster, Hamburg, Hamburg, Germany, 20099</t>
  </si>
  <si>
    <t>http://www.energyclinic.de</t>
  </si>
  <si>
    <t>72 An der Alster</t>
  </si>
  <si>
    <t>67edfde4f8937d00190e7466</t>
  </si>
  <si>
    <t>DJNF8XMWUCWRH69E</t>
  </si>
  <si>
    <t>V2S8KBVY4BF7ZRSF</t>
  </si>
  <si>
    <t>'+49 49 4291940</t>
  </si>
  <si>
    <t>Barz - Die Outfitberater</t>
  </si>
  <si>
    <t>Suedbrookmerland, Lower Saxony, Germany</t>
  </si>
  <si>
    <t>http://www.die-outfitberater.de</t>
  </si>
  <si>
    <t>15.4.25 GK, beide Chefs in Pause\n22.04 ap ne</t>
  </si>
  <si>
    <t>Barz</t>
  </si>
  <si>
    <t>67ee009b7f0f9a001d1a8419</t>
  </si>
  <si>
    <t>PR_7df3e887-e710-6b25-0e2b-3f7e5fb58a10.mp3</t>
  </si>
  <si>
    <t>https://vault.dialfire.com/vr/PR_7df3e887-e710-6b25-0e2b-3f7e5fb58a10.mp3</t>
  </si>
  <si>
    <t>DJTEZS6EXXFBK958</t>
  </si>
  <si>
    <t>WFHN66JRBKK2MWKS</t>
  </si>
  <si>
    <t>'+49 6321 5472</t>
  </si>
  <si>
    <t>Weingut Hubert Müller</t>
  </si>
  <si>
    <t>3 Bahnhofstrasse, Maikammer, Rhineland-Palatinate, Germany, 67487</t>
  </si>
  <si>
    <t>http://www.mueller-maikammer.de</t>
  </si>
  <si>
    <t>67edfec4d59e59001da6bccc</t>
  </si>
  <si>
    <t>DJUA3BUS37PC476F</t>
  </si>
  <si>
    <t>BZDCX5G8XCSAGZM9</t>
  </si>
  <si>
    <t>'+49 751 560800</t>
  </si>
  <si>
    <t>Joh. Sprinz GmbH &amp; Co. KG</t>
  </si>
  <si>
    <t>13 Lagerstrasse, Gruenkraut, Baden-Wuerttemberg, Germany, 88287</t>
  </si>
  <si>
    <t>http://www.sprinz.eu</t>
  </si>
  <si>
    <t>13 Lagerstrasse</t>
  </si>
  <si>
    <t>Gruenkraut</t>
  </si>
  <si>
    <t>67edfdd3f8937d00190e5b4d</t>
  </si>
  <si>
    <t>DJZSP5F8L65QZD3H</t>
  </si>
  <si>
    <t>CCLQBZU8BDLE2UEL</t>
  </si>
  <si>
    <t>Elly Seidl</t>
  </si>
  <si>
    <t>2 Am Kosttor, Munich, Bavaria, Germany, 80331</t>
  </si>
  <si>
    <t>http://www.ellyseidl.com</t>
  </si>
  <si>
    <t>26.5. AB\n5.6. AB\n6.6. AB</t>
  </si>
  <si>
    <t>Oliver Rambold, Maximilian Rambold</t>
  </si>
  <si>
    <t>2 Am Kosttor</t>
  </si>
  <si>
    <t>67edfdf1f8937d00190e896e</t>
  </si>
  <si>
    <t>PR_58f6461d-7423-ded1-fbbe-91902b633190.mp3</t>
  </si>
  <si>
    <t>https://vault.dialfire.com/vr/PR_58f6461d-7423-ded1-fbbe-91902b633190.mp3</t>
  </si>
  <si>
    <t>DK9YS9QDJZ4YZCQS</t>
  </si>
  <si>
    <t>JJ85YXEKAK682PNY</t>
  </si>
  <si>
    <t>'+49 911 5675741</t>
  </si>
  <si>
    <t>Xinh Sushi</t>
  </si>
  <si>
    <t>http://www.xinhsushi.de</t>
  </si>
  <si>
    <t>67edffe040c7b0000d6438f5</t>
  </si>
  <si>
    <t>DKBM56ETG4TRRVG7</t>
  </si>
  <si>
    <t>SKU4QLLF7ZBSQQX5</t>
  </si>
  <si>
    <t>'+49 2163 577095</t>
  </si>
  <si>
    <t>Bio-Energo W. Lohmann GmbH</t>
  </si>
  <si>
    <t>Schwalmtal, North Rhine-Westphalia, Germany, 41366</t>
  </si>
  <si>
    <t>http://www.bio-energo.de</t>
  </si>
  <si>
    <t>Bio-Energo W. Lohmann</t>
  </si>
  <si>
    <t>67edfdc4f8937d00190e4342</t>
  </si>
  <si>
    <t>DKDBJ66Z9TP7XD3L</t>
  </si>
  <si>
    <t>EEKJHPNMH3ZW5ZED</t>
  </si>
  <si>
    <t>Zeiler Gastronomiebetriebe OHG</t>
  </si>
  <si>
    <t>19 Adolf-Kolping-Strasse, Simbach am Inn, Bavaria, Germany, 84359</t>
  </si>
  <si>
    <t>http://www.zeiler-catering.de</t>
  </si>
  <si>
    <t>19 Adolf-Kolping-Strasse</t>
  </si>
  <si>
    <t>67edfe25f8937d00218a6c31</t>
  </si>
  <si>
    <t>DKG3F5FS5FUEB36P</t>
  </si>
  <si>
    <t>W46UDP5LMNTPREX7</t>
  </si>
  <si>
    <t>'+49 658 491450</t>
  </si>
  <si>
    <t>Culinarium Nittel</t>
  </si>
  <si>
    <t>5 Weinstrasse, Nittel, Rhineland-Palatinate, Germany, 54453</t>
  </si>
  <si>
    <t>http://www.culinarium-nittel.de</t>
  </si>
  <si>
    <t>5 Weinstrasse</t>
  </si>
  <si>
    <t>67edfe25f8937d00218a6c8c</t>
  </si>
  <si>
    <t>DKGN5PHWW7N6MR9U</t>
  </si>
  <si>
    <t>ZSPYFR282D2Z8DCJ</t>
  </si>
  <si>
    <t>'+49 40 88168030</t>
  </si>
  <si>
    <t>K.A.T.E.S. GmbH</t>
  </si>
  <si>
    <t>42A Holstenkamp, Hamburg, Hamburg, Germany, 22525</t>
  </si>
  <si>
    <t>http://www.kates-popcorn.de</t>
  </si>
  <si>
    <t>K.A.T.E.S</t>
  </si>
  <si>
    <t>42A Holstenkamp</t>
  </si>
  <si>
    <t>67ee00a77f0f9a001d1a9acd</t>
  </si>
  <si>
    <t>DKM4ADQMX9P37DRD</t>
  </si>
  <si>
    <t>WF6ML82AJKN6D6RG</t>
  </si>
  <si>
    <t>Biehl Business Travel</t>
  </si>
  <si>
    <t>http://www.biehl-businesstravel.de</t>
  </si>
  <si>
    <t>67edfdb7f8937d00190e2d65</t>
  </si>
  <si>
    <t>DKM5DV4BU6MXFQMP</t>
  </si>
  <si>
    <t>4SD87LTW5NVYLAXK</t>
  </si>
  <si>
    <t>'+49 201 83778083</t>
  </si>
  <si>
    <t>Suga Agency GmbH</t>
  </si>
  <si>
    <t>Kattenbug, Koeln, Nordrhein-Westfalen, Germany, 50667</t>
  </si>
  <si>
    <t>http://www.suga-agency.com</t>
  </si>
  <si>
    <t>Suga Agency</t>
  </si>
  <si>
    <t>Kattenbug</t>
  </si>
  <si>
    <t>67edfe50f8937d00218ab5c1</t>
  </si>
  <si>
    <t>DKM7KSSYP4T4635H</t>
  </si>
  <si>
    <t>22CGWTZWXHBWEZB5</t>
  </si>
  <si>
    <t>'+49 1577 1675297</t>
  </si>
  <si>
    <t>Vive Múnich Tours</t>
  </si>
  <si>
    <t>Munich, Bavaria, Germany, 81541</t>
  </si>
  <si>
    <t>http://www.vivemunich-tours.com</t>
  </si>
  <si>
    <t>67edfdd0f8937d00190e572a</t>
  </si>
  <si>
    <t>DKRM63EWNB98NA75</t>
  </si>
  <si>
    <t>YWTYTFYHK99CH9C2</t>
  </si>
  <si>
    <t>'+49 5652 95790</t>
  </si>
  <si>
    <t>Stöber Land- und Gartentechnik Werksvertretungen</t>
  </si>
  <si>
    <t>Bad Sooden-Allendorf, Hesse, Germany</t>
  </si>
  <si>
    <t>http://www.stoeber-landtechnik.de</t>
  </si>
  <si>
    <t>67edfffd40c7b0000d646cfc</t>
  </si>
  <si>
    <t>DKSV36VL29WHMF56</t>
  </si>
  <si>
    <t>ET6CABY7E8ZK2J6L</t>
  </si>
  <si>
    <t>'+49 22 7149890</t>
  </si>
  <si>
    <t>Rita BM Objektdesign TKV GmbH</t>
  </si>
  <si>
    <t>Bergheim, North Rhine-Westphalia, Germany, 50</t>
  </si>
  <si>
    <t>http://www.ritawohndesign.de</t>
  </si>
  <si>
    <t>Rita BM Objektdesign TKV</t>
  </si>
  <si>
    <t>67ee000940c7b0000d64845e</t>
  </si>
  <si>
    <t>DKX38JXG3FCYN777</t>
  </si>
  <si>
    <t>2D3ZPDU9NM6Y94RV</t>
  </si>
  <si>
    <t>'+49 651 1704924</t>
  </si>
  <si>
    <t>Das Weinhaus Trier</t>
  </si>
  <si>
    <t>http://www.weinhaus-trier.de</t>
  </si>
  <si>
    <t>67edfe24f8937d00218a6aef</t>
  </si>
  <si>
    <t>DKYCL9VVWKLB8GC7</t>
  </si>
  <si>
    <t>UBLHQ63ZN2HVK7RX</t>
  </si>
  <si>
    <t>'+49 33 79379401</t>
  </si>
  <si>
    <t>Schlösser Event*Movie*Logistics</t>
  </si>
  <si>
    <t>http://www.schloesser-trucking.de</t>
  </si>
  <si>
    <t>67ee00a37f0f9a001d1a95e0</t>
  </si>
  <si>
    <t>DKYPUQ8YCL8CWDC9</t>
  </si>
  <si>
    <t>32GNVYZNP46ET6PN</t>
  </si>
  <si>
    <t>Das Persienhaus</t>
  </si>
  <si>
    <t>http://www.das-persienhaus.com</t>
  </si>
  <si>
    <t>67edfeacd59e59001da68c0a</t>
  </si>
  <si>
    <t>DLBKWEHQBLTDVCQA</t>
  </si>
  <si>
    <t>PGPYDF6EZVVH8HZL</t>
  </si>
  <si>
    <t>'+49 202 451782</t>
  </si>
  <si>
    <t>Josef Zander</t>
  </si>
  <si>
    <t>http://www.tabakzander.de</t>
  </si>
  <si>
    <t>67ee009b7f0f9a001d1a84a0</t>
  </si>
  <si>
    <t>DLGJBFERDTWNTN3Z</t>
  </si>
  <si>
    <t>NFQCZQ2KX22XQ7WQ</t>
  </si>
  <si>
    <t>'+49 774 168339943</t>
  </si>
  <si>
    <t>Luminarte GmbH</t>
  </si>
  <si>
    <t>http://www.lampify.de</t>
  </si>
  <si>
    <t>Luminarte</t>
  </si>
  <si>
    <t>67edfe42f8937d00218a9d25</t>
  </si>
  <si>
    <t>DLLNMXZZ6BZRUXSV</t>
  </si>
  <si>
    <t>6286ZX6VEEDJCP9D</t>
  </si>
  <si>
    <t>'+49 54 1740011</t>
  </si>
  <si>
    <t>123-Kaminofen</t>
  </si>
  <si>
    <t>1 Kupferstrasse, Uelsen, Lower Saxony, Germany, 49843</t>
  </si>
  <si>
    <t>http://www.123-kaminofen.de</t>
  </si>
  <si>
    <t>1 Kupferstrasse</t>
  </si>
  <si>
    <t>Uelsen</t>
  </si>
  <si>
    <t>67edfe27f8937d00218a6e70</t>
  </si>
  <si>
    <t>DLNYHKFT48CSBG4P</t>
  </si>
  <si>
    <t>87RA36S4L35EA5YJ</t>
  </si>
  <si>
    <t>'+49 8825 1722</t>
  </si>
  <si>
    <t>Alpen-Caravanpark Tennsee</t>
  </si>
  <si>
    <t>1 Am Tennsee, Kruen, Bavaria, Germany, 82494</t>
  </si>
  <si>
    <t>http://www.camping-tennsee.de</t>
  </si>
  <si>
    <t>1 Am Tennsee</t>
  </si>
  <si>
    <t>Kruen</t>
  </si>
  <si>
    <t>67edfdc4f8937d00190e4363</t>
  </si>
  <si>
    <t>DLPZKH8L9JRFRUTF</t>
  </si>
  <si>
    <t>JZZY69FVTYBQXBAW</t>
  </si>
  <si>
    <t>'+49 4682 564</t>
  </si>
  <si>
    <t>C. Rickmers</t>
  </si>
  <si>
    <t>15 Grosse Strasse, Wyk auf Foehr, Schleswig-Holstein, Germany, 25938</t>
  </si>
  <si>
    <t>http://www.rickmers-schmuck.de</t>
  </si>
  <si>
    <t>15 Grosse Strasse</t>
  </si>
  <si>
    <t>Wyk auf Foehr</t>
  </si>
  <si>
    <t>67edfea0d59e59001da674bb</t>
  </si>
  <si>
    <t>DLR874BSJMRRRCPA</t>
  </si>
  <si>
    <t>23X5BQ3NG9NWN8DL</t>
  </si>
  <si>
    <t>'+49 837 09294681</t>
  </si>
  <si>
    <t>Wiggi bike GmbH</t>
  </si>
  <si>
    <t>Wiggensbach, Bavaria, Germany</t>
  </si>
  <si>
    <t>http://www.wiggi-bike.de</t>
  </si>
  <si>
    <t>Wiggi bike</t>
  </si>
  <si>
    <t>Wiggensbach</t>
  </si>
  <si>
    <t>67edfea1d59e59001da675f0</t>
  </si>
  <si>
    <t>DLRVXQ65A4V4MSSK</t>
  </si>
  <si>
    <t>VT9K546R2EZARQRQ</t>
  </si>
  <si>
    <t>'+49 2196 4420</t>
  </si>
  <si>
    <t>Alfred Scheerer</t>
  </si>
  <si>
    <t>Wermelskirchen, North Rhine-Westphalia, Germany, 42929</t>
  </si>
  <si>
    <t>http://www.alfred-scheerer.de</t>
  </si>
  <si>
    <t>67edfdf0f8937d00190e87b3</t>
  </si>
  <si>
    <t>DLTFNL3YT9SND728</t>
  </si>
  <si>
    <t>LBEDNHBV3866NUWM</t>
  </si>
  <si>
    <t>'+49 38 1690111</t>
  </si>
  <si>
    <t>vital &amp; physio GmbH</t>
  </si>
  <si>
    <t>Rostock, Mecklenburg-Vorpommern, Germany, 18119</t>
  </si>
  <si>
    <t>http://www.vital-physio.de</t>
  </si>
  <si>
    <t>vital &amp; physio</t>
  </si>
  <si>
    <t>67edfe42f8937d00218a9d2c</t>
  </si>
  <si>
    <t>DLTPZ2PWCRWK6CUJ</t>
  </si>
  <si>
    <t>BX2G4YMQGRRG55MC</t>
  </si>
  <si>
    <t>'+49 171 3184580</t>
  </si>
  <si>
    <t>Akademie Germanica</t>
  </si>
  <si>
    <t>1 Am Weingarten, Frankfurt, Hesse, Germany, 60487</t>
  </si>
  <si>
    <t>http://www.akademie-germanica.org</t>
  </si>
  <si>
    <t>1 Am Weingarten</t>
  </si>
  <si>
    <t>67edfdd1f8937d00190e5868</t>
  </si>
  <si>
    <t>DLXG8AYU3XZL6ZPH</t>
  </si>
  <si>
    <t>HEZSZMHZYFCYRDSP</t>
  </si>
  <si>
    <t>'+49 81 063489750</t>
  </si>
  <si>
    <t>m-lens</t>
  </si>
  <si>
    <t>Vaterstetten, Bayern, Germany</t>
  </si>
  <si>
    <t>http://www.m-lens.de</t>
  </si>
  <si>
    <t>67edffef40c7b0000d645293</t>
  </si>
  <si>
    <t>DLYAJTX8BNCWQ6QS</t>
  </si>
  <si>
    <t>H2299TT2GH6ZKC2W</t>
  </si>
  <si>
    <t>'+49 173 4543648</t>
  </si>
  <si>
    <t>Social Influence Web &amp; Digital Lab</t>
  </si>
  <si>
    <t>http://www.social-influence.co</t>
  </si>
  <si>
    <t>16.5. Ap kz Englisch\n22.05.25 AB</t>
  </si>
  <si>
    <t>67edfde1f8937d00190e702b</t>
  </si>
  <si>
    <t>PR_fdce444a-058a-54c2-d6de-8bddfc8d3140.mp3</t>
  </si>
  <si>
    <t>https://vault.dialfire.com/vr/PR_fdce444a-058a-54c2-d6de-8bddfc8d3140.mp3</t>
  </si>
  <si>
    <t>DLYPZCD24BG4C5UA</t>
  </si>
  <si>
    <t>99KAQJYLXAFAYJ8M</t>
  </si>
  <si>
    <t>'+49 956 164900</t>
  </si>
  <si>
    <t>SAGASSER-Vertriebs GmbH</t>
  </si>
  <si>
    <t>5 Gaertnersleite, Coburg, Bavaria, Germany, 96450</t>
  </si>
  <si>
    <t>http://www.sagasser.de</t>
  </si>
  <si>
    <t>SAGASSER-Vertriebs</t>
  </si>
  <si>
    <t>5 Gaertnersleite</t>
  </si>
  <si>
    <t>67edfdd1f8937d00190e5870</t>
  </si>
  <si>
    <t>DM7NCSKXJBHX8P7A</t>
  </si>
  <si>
    <t>LF596BCSGZC8U35Q</t>
  </si>
  <si>
    <t>'+49 177 3496398</t>
  </si>
  <si>
    <t>TÜYA GmbH</t>
  </si>
  <si>
    <t>http://www.tueya.de</t>
  </si>
  <si>
    <t>TÜYA</t>
  </si>
  <si>
    <t>67edfe44f8937d00218aa083</t>
  </si>
  <si>
    <t>DMCAYC5WC82BY9K5</t>
  </si>
  <si>
    <t>ZXDAA6N3DDNM7QJF</t>
  </si>
  <si>
    <t>2025-06-18T11:15:34.157Z</t>
  </si>
  <si>
    <t>'+49 521 66545</t>
  </si>
  <si>
    <t>Mira Art GmbH</t>
  </si>
  <si>
    <t>21 Buender Strasse, Bielefeld, Nordrhein-Westfalen, Germany, 33613</t>
  </si>
  <si>
    <t>http://www.mira-art.de</t>
  </si>
  <si>
    <t>06.06 AP NE \n052198906952 neue nummer\n0521 66545 dialfire</t>
  </si>
  <si>
    <t>Mira Art</t>
  </si>
  <si>
    <t>21 Buender Strasse</t>
  </si>
  <si>
    <t>67edfdb6f8937d00190e2d16</t>
  </si>
  <si>
    <t>PR_9964d793-d36c-1af3-d052-fc07a26bedf5.mp3</t>
  </si>
  <si>
    <t>https://vault.dialfire.com/vr/PR_9964d793-d36c-1af3-d052-fc07a26bedf5.mp3</t>
  </si>
  <si>
    <t>DME32MSHVJ5WW4PJ</t>
  </si>
  <si>
    <t>DLJ64Y4SVBDJF2P7</t>
  </si>
  <si>
    <t>'+49 5248 356</t>
  </si>
  <si>
    <t>Lambertus-Apotheke Langenberg</t>
  </si>
  <si>
    <t>Langenberg, North Rhine-Westphalia, Germany</t>
  </si>
  <si>
    <t>http://www.lambertusapotheke.de</t>
  </si>
  <si>
    <t>26.05 FAX</t>
  </si>
  <si>
    <t>67edfff940c7b0000d6466e5</t>
  </si>
  <si>
    <t>PR_8466a69c-1e72-27ee-bb12-39641204a560.mp3</t>
  </si>
  <si>
    <t>https://vault.dialfire.com/vr/PR_8466a69c-1e72-27ee-bb12-39641204a560.mp3</t>
  </si>
  <si>
    <t>DMJ58GK5W6GJ8GAA</t>
  </si>
  <si>
    <t>TVQ83LEV52WKEVYV</t>
  </si>
  <si>
    <t>'+49 705 19661944</t>
  </si>
  <si>
    <t>WolffKids</t>
  </si>
  <si>
    <t>http://www.wolffkids.de</t>
  </si>
  <si>
    <t>67edfdb5f8937d00190e2a3d</t>
  </si>
  <si>
    <t>DMJNMRR7QG9D5P8N</t>
  </si>
  <si>
    <t>JR7HRZDBN54KL465</t>
  </si>
  <si>
    <t>'+49 8444 9244930</t>
  </si>
  <si>
    <t>Collection83 - Photography</t>
  </si>
  <si>
    <t>1 Pfarrer-Haeusler-Weg, Paunzhausen, Bayern, Germany, 85307</t>
  </si>
  <si>
    <t>http://www.collection83.de</t>
  </si>
  <si>
    <t>Collection83</t>
  </si>
  <si>
    <t>1 Pfarrer-Haeusler-Weg</t>
  </si>
  <si>
    <t>Paunzhausen</t>
  </si>
  <si>
    <t>67edfe35f8937d00218a8705</t>
  </si>
  <si>
    <t>DMKGAGLTY3P4ZR8N</t>
  </si>
  <si>
    <t>H5U7PW4BP5G7MBYX</t>
  </si>
  <si>
    <t>'+49 8009 999399</t>
  </si>
  <si>
    <t>Erfolgspfad GmbH</t>
  </si>
  <si>
    <t>http://www.erfolgspfad.de</t>
  </si>
  <si>
    <t>Erfolgspfad</t>
  </si>
  <si>
    <t>67edfdc6f8937d00190e4598</t>
  </si>
  <si>
    <t>DML5JRTLN4J3T2VQ</t>
  </si>
  <si>
    <t>9CUJJ3QMVJCKFBUA</t>
  </si>
  <si>
    <t>'+49 40 41172585</t>
  </si>
  <si>
    <t>taxlocater</t>
  </si>
  <si>
    <t>69 Am Kaiserkai, Hamburg, Hamburg, Germany, 20457</t>
  </si>
  <si>
    <t>http://www.taxlocater.com</t>
  </si>
  <si>
    <t>69 Am Kaiserkai</t>
  </si>
  <si>
    <t>67edfddff8937d00190e6d28</t>
  </si>
  <si>
    <t>DMMJRL4TNZG9PVVP</t>
  </si>
  <si>
    <t>TZ63DBXJXE8HX8JT</t>
  </si>
  <si>
    <t>'+49 1520 5293125</t>
  </si>
  <si>
    <t>Fahrzeugshine</t>
  </si>
  <si>
    <t>http://www.fahrzeugshine.de</t>
  </si>
  <si>
    <t>67edfeb0d59e59001da6928c</t>
  </si>
  <si>
    <t>DMPBNKPMW6QR6CL7</t>
  </si>
  <si>
    <t>TWTS5GT45BJ8VAPZ</t>
  </si>
  <si>
    <t>'+49 23 15890456</t>
  </si>
  <si>
    <t>tkBROKER</t>
  </si>
  <si>
    <t>http://www.tk-broker.de</t>
  </si>
  <si>
    <t>67edfdeef8937d00190e854e</t>
  </si>
  <si>
    <t>DMUEQZW9YE42P4JC</t>
  </si>
  <si>
    <t>5JRAGUUWSQ897AN6</t>
  </si>
  <si>
    <t>'+49 614 2313559</t>
  </si>
  <si>
    <t>ÖSTLING Marking Systems GmbH</t>
  </si>
  <si>
    <t>27 Brosshauser Strasse, Solingen, North Rhine-Westphalia, Germany, 42697</t>
  </si>
  <si>
    <t>http://www.oestling-markiersysteme.de</t>
  </si>
  <si>
    <t>ÖSTLING Marking</t>
  </si>
  <si>
    <t>27 Brosshauser Strasse</t>
  </si>
  <si>
    <t>67125e6f26f07901b014d81e</t>
  </si>
  <si>
    <t>DMVUVHHDNQJNPE2P</t>
  </si>
  <si>
    <t>YQSQFUHFH6LSDMB2</t>
  </si>
  <si>
    <t>'+49 64 063489</t>
  </si>
  <si>
    <t>Möbel Drommershausen</t>
  </si>
  <si>
    <t>http://www.moebel-drommershausen.de</t>
  </si>
  <si>
    <t>67edfe34f8937d00218a8599</t>
  </si>
  <si>
    <t>DMY2722USQ7B2JFG</t>
  </si>
  <si>
    <t>DFVK5JPMHP9VCXW3</t>
  </si>
  <si>
    <t>'+49 744 5854917</t>
  </si>
  <si>
    <t>Fitnesscenter Duezenli</t>
  </si>
  <si>
    <t>Pfalzgrafenweiler, Baden-Wuerttemberg, Germany, 72285</t>
  </si>
  <si>
    <t>http://www.fitnesscenterduezenli.de</t>
  </si>
  <si>
    <t>67edffe540c7b0000d643e8a</t>
  </si>
  <si>
    <t>DMYUL92HBZ7GM7ZV</t>
  </si>
  <si>
    <t>6UJG4BXT9NAEBJHZ</t>
  </si>
  <si>
    <t>'+49 22 14470489</t>
  </si>
  <si>
    <t>SilexSOLAR GmbH</t>
  </si>
  <si>
    <t>http://www.silexsolar.de</t>
  </si>
  <si>
    <t>SilexSOLAR</t>
  </si>
  <si>
    <t>67edfe52f8937d00218ab819</t>
  </si>
  <si>
    <t>DN59KUYS9SUUQ3FP</t>
  </si>
  <si>
    <t>ARVBXPKA23XGM434</t>
  </si>
  <si>
    <t>'+49 1511 4421136</t>
  </si>
  <si>
    <t>Chia Shamanism</t>
  </si>
  <si>
    <t>Donaustauf, Bavaria, Germany</t>
  </si>
  <si>
    <t>http://www.chia-shamanism.com</t>
  </si>
  <si>
    <t>Donaustauf</t>
  </si>
  <si>
    <t>67edffd540c7b0000d642375</t>
  </si>
  <si>
    <t>DNBP678AS9ZJVHR7</t>
  </si>
  <si>
    <t>VERRCEU9VZDSH9CW</t>
  </si>
  <si>
    <t>'+49 30 40985849</t>
  </si>
  <si>
    <t>Sekai Colori</t>
  </si>
  <si>
    <t>http://www.sekai-colori.de</t>
  </si>
  <si>
    <t>67edffe140c7b0000d643a57</t>
  </si>
  <si>
    <t>DND78ZZA7EUGPNQX</t>
  </si>
  <si>
    <t>5JCVDW7E35TSFJ56</t>
  </si>
  <si>
    <t>2025-07-02T13:45:00.298Z</t>
  </si>
  <si>
    <t>'+49 56 112540</t>
  </si>
  <si>
    <t>Juwelier Hermann Schmidt</t>
  </si>
  <si>
    <t>http://www.juwelier-hermann-schmidt.de</t>
  </si>
  <si>
    <t>9.4. Hört mich nicht - Ap im Gespräch\n26.05 AB\n2.6. Ap ne</t>
  </si>
  <si>
    <t>Hermann M. Schmidt</t>
  </si>
  <si>
    <t>67edfdd4f8937d00190e5cfc</t>
  </si>
  <si>
    <t>PR_4cdf089a-6c48-0f0d-1f1b-9453c6cd7cfd.mp3</t>
  </si>
  <si>
    <t>https://vault.dialfire.com/vr/PR_4cdf089a-6c48-0f0d-1f1b-9453c6cd7cfd.mp3</t>
  </si>
  <si>
    <t>DNE2ZSLCU9BTEGDL</t>
  </si>
  <si>
    <t>9D4GDQQC9EW8DJNE</t>
  </si>
  <si>
    <t>'+49 211 58588798</t>
  </si>
  <si>
    <t>Doris Megger</t>
  </si>
  <si>
    <t>http://www.dorismegger.com</t>
  </si>
  <si>
    <t>11.4. AB\n16.4. AB\n24.04 AB\n15.5. AB\n27.5. AB</t>
  </si>
  <si>
    <t>67edfe24f8937d00218a6a30</t>
  </si>
  <si>
    <t>PR_170fb737-5fc4-f08b-d1e4-d2b7a4710972.mp3</t>
  </si>
  <si>
    <t>https://vault.dialfire.com/vr/PR_170fb737-5fc4-f08b-d1e4-d2b7a4710972.mp3</t>
  </si>
  <si>
    <t>DNFPJL4TBVJDWATY</t>
  </si>
  <si>
    <t>RVK3P486J9PZVHWW</t>
  </si>
  <si>
    <t>'+49 3339 768070</t>
  </si>
  <si>
    <t>Fitnesscenter Relax Women</t>
  </si>
  <si>
    <t>Wandlitz, Brandenburg, Germany</t>
  </si>
  <si>
    <t>http://www.relax-women.de</t>
  </si>
  <si>
    <t>67edfec5d59e59001da6beeb</t>
  </si>
  <si>
    <t>DNG47NDTV7YYDU6R</t>
  </si>
  <si>
    <t>L9QTVA8SEZAL4GKE</t>
  </si>
  <si>
    <t>Burdenski</t>
  </si>
  <si>
    <t>Kochen mit Aussicht</t>
  </si>
  <si>
    <t>Falkenstraße 23</t>
  </si>
  <si>
    <t>Lübeck</t>
  </si>
  <si>
    <t>info@ihr-kuecheneinrichter.de</t>
  </si>
  <si>
    <t>http://www.luebecks-kochschule.de</t>
  </si>
  <si>
    <t>8.5. AP Jr. Burdenski, ne\n12.5. Ap ne\n13.5. Ap ne\n27.5. AB\n28.5. AB</t>
  </si>
  <si>
    <t>67edfebad59e59001da6a84c</t>
  </si>
  <si>
    <t>PR_4d403bd3-4dcc-0cdf-6abd-3fb9f8b38a44.mp3</t>
  </si>
  <si>
    <t>https://vault.dialfire.com/vr/PR_4d403bd3-4dcc-0cdf-6abd-3fb9f8b38a44.mp3</t>
  </si>
  <si>
    <t>DNGGKF29Q4ASAZC6</t>
  </si>
  <si>
    <t>GU5SEE9CX9VFEVTR</t>
  </si>
  <si>
    <t>'+49 40 23686968</t>
  </si>
  <si>
    <t>Coffeeshops Coffee Unlimited</t>
  </si>
  <si>
    <t>1 Stadthausbruecke, Hamburg, Hamburg, Germany, 20355</t>
  </si>
  <si>
    <t>http://www.coffee-unlimited.de</t>
  </si>
  <si>
    <t>2.6. AP Frau Vollmann, ne</t>
  </si>
  <si>
    <t>1 Stadthausbruecke</t>
  </si>
  <si>
    <t>67edffe140c7b0000d643a4c</t>
  </si>
  <si>
    <t>PR_7df512ab-d6dc-6151-0dde-427cce6b66d4.mp3</t>
  </si>
  <si>
    <t>https://vault.dialfire.com/vr/PR_7df512ab-d6dc-6151-0dde-427cce6b66d4.mp3</t>
  </si>
  <si>
    <t>DNHAJ3HRRAVN73M5</t>
  </si>
  <si>
    <t>ZL9BHFZ9AXPEC9EL</t>
  </si>
  <si>
    <t>2025-06-30T14:00:00.000Z</t>
  </si>
  <si>
    <t>'+49 597 13188</t>
  </si>
  <si>
    <t>Schmidt Schmuck &amp; Uhren</t>
  </si>
  <si>
    <t>7 Emsstrasse, Rheine, North Rhine-Westphalia, Germany, 48431</t>
  </si>
  <si>
    <t>http://www.uhrenschmidt.de</t>
  </si>
  <si>
    <t>27.5. Ap GF, ne\n10.6. Hat Kundschaft</t>
  </si>
  <si>
    <t>7 Emsstrasse</t>
  </si>
  <si>
    <t>67edfe40f8937d00218a9a8e</t>
  </si>
  <si>
    <t>PR_33c755ed-8525-8ce3-d408-6a8f1e367815.mp3</t>
  </si>
  <si>
    <t>https://vault.dialfire.com/vr/PR_33c755ed-8525-8ce3-d408-6a8f1e367815.mp3</t>
  </si>
  <si>
    <t>DNM4L6D9R4SKQM5Y</t>
  </si>
  <si>
    <t>HSL5AG468R77F3VL</t>
  </si>
  <si>
    <t>'+49 674 22371</t>
  </si>
  <si>
    <t>Weinhaus Heilig Grab</t>
  </si>
  <si>
    <t>12 Zelkesgasse, Boppard, Rhineland-Palatinate, Germany, 56154</t>
  </si>
  <si>
    <t>http://www.heiliggrab.de</t>
  </si>
  <si>
    <t>12 Zelkesgasse</t>
  </si>
  <si>
    <t>67edfea2d59e59001da676e8</t>
  </si>
  <si>
    <t>DNNFYJPUM7EHY3M2</t>
  </si>
  <si>
    <t>ZZEV8RGXJ6PRT5RQ</t>
  </si>
  <si>
    <t>'+49 7544 742320</t>
  </si>
  <si>
    <t>Tanzfabrik Bodensee</t>
  </si>
  <si>
    <t>Markdorf, Baden-Wuerttemberg, Germany, 88677</t>
  </si>
  <si>
    <t>http://www.tanzenambodensee.de</t>
  </si>
  <si>
    <t>67edfff940c7b0000d646713</t>
  </si>
  <si>
    <t>DNNXKGERPL992PCW</t>
  </si>
  <si>
    <t>A5HLTZNBLUKWLCFB</t>
  </si>
  <si>
    <t>'+49 723 133310</t>
  </si>
  <si>
    <t>Fitness Factory Pforzheim</t>
  </si>
  <si>
    <t>http://www.fitness-factory-pforzheim.de</t>
  </si>
  <si>
    <t>67edffef40c7b0000d6452fa</t>
  </si>
  <si>
    <t>DNPPEHKFKKFLPYCF</t>
  </si>
  <si>
    <t>NWD4V4LMMN3LYTZN</t>
  </si>
  <si>
    <t>2025-06-10T09:45:31.354Z</t>
  </si>
  <si>
    <t>'+49 5524 5809</t>
  </si>
  <si>
    <t>BBL Elektronik</t>
  </si>
  <si>
    <t>http://www.bbl-elektronik.de</t>
  </si>
  <si>
    <t>3.4. Keiner da  \n6.6. Ap ne</t>
  </si>
  <si>
    <t>Alexander Helbing</t>
  </si>
  <si>
    <t>67edfffd40c7b0000d646da1</t>
  </si>
  <si>
    <t>PR_a8867af4-4275-b9d6-dc05-7edce42de35f.mp3</t>
  </si>
  <si>
    <t>https://vault.dialfire.com/vr/PR_a8867af4-4275-b9d6-dc05-7edce42de35f.mp3</t>
  </si>
  <si>
    <t>DNPYGNU8UGBQ2TYQ</t>
  </si>
  <si>
    <t>97SW53MSZQLQE7ZE</t>
  </si>
  <si>
    <t>'+49 68 979798490</t>
  </si>
  <si>
    <t>I-NET-PROMO / Sascha Scheuermann</t>
  </si>
  <si>
    <t>Friedrichsthal, Saarland, Germany, 66299</t>
  </si>
  <si>
    <t>http://www.i-net-promo.de</t>
  </si>
  <si>
    <t>I-NET-PROMO</t>
  </si>
  <si>
    <t>67edfe51f8937d00218ab79a</t>
  </si>
  <si>
    <t>DNRASSS79NLBHGLA</t>
  </si>
  <si>
    <t>ZCQH7FPP5MFCK57F</t>
  </si>
  <si>
    <t>'+49 36 9129390</t>
  </si>
  <si>
    <t>Eisenacher Hof</t>
  </si>
  <si>
    <t>http://www.eisenacherhof.de</t>
  </si>
  <si>
    <t>67edfdf1f8937d00190e8944</t>
  </si>
  <si>
    <t>DNRKWYTD5V5LH258</t>
  </si>
  <si>
    <t>TTDBQK4YBBTP2CLJ</t>
  </si>
  <si>
    <t>'+49 21 115840500</t>
  </si>
  <si>
    <t>Wohnlichshop</t>
  </si>
  <si>
    <t>http://www.wohnlichshop.de</t>
  </si>
  <si>
    <t>67ee00a77f0f9a001d1a9b00</t>
  </si>
  <si>
    <t>DNUMQJN22X9AD4HJ</t>
  </si>
  <si>
    <t>WALG875AZPP37S8T</t>
  </si>
  <si>
    <t>'+49 421 67307200</t>
  </si>
  <si>
    <t>WANNAPHA Organic Thai SPA</t>
  </si>
  <si>
    <t>http://www.wannapha.de</t>
  </si>
  <si>
    <t>67edffd340c7b0000d64211b</t>
  </si>
  <si>
    <t>DNUNPCYPN7PBKE94</t>
  </si>
  <si>
    <t>4T6X2HRWUXZU67TW</t>
  </si>
  <si>
    <t>'+49 176 30127547</t>
  </si>
  <si>
    <t>Rsc Wolfratshausen</t>
  </si>
  <si>
    <t>http://www.rsc-isartal.de</t>
  </si>
  <si>
    <t>67edfea3d59e59001da6784f</t>
  </si>
  <si>
    <t>DNVSSSKE9CE6T2M6</t>
  </si>
  <si>
    <t>RADTXMRRS79JEDR8</t>
  </si>
  <si>
    <t>2025-10-06T12:00:00.000Z</t>
  </si>
  <si>
    <t>'+49 6202 5907068</t>
  </si>
  <si>
    <t>Equanis</t>
  </si>
  <si>
    <t>Bruehl, North Rhine-Westphalia, Germany, 50321</t>
  </si>
  <si>
    <t>http://www.equanis.de</t>
  </si>
  <si>
    <t>7.4. Soll mich in einem Jahr für ein Termin melden, noch zu klein nach seiner Aussage</t>
  </si>
  <si>
    <t>Benjamin Robert Gerhard</t>
  </si>
  <si>
    <t>Geuder</t>
  </si>
  <si>
    <t>67edfdc3f8937d00190e419d</t>
  </si>
  <si>
    <t>PR_4088e05f-b97c-2b9d-08f2-bacbc2bc6b4d.mp3</t>
  </si>
  <si>
    <t>https://vault.dialfire.com/vr/PR_4088e05f-b97c-2b9d-08f2-bacbc2bc6b4d.mp3</t>
  </si>
  <si>
    <t>DP69AZJA3P6V3JAC</t>
  </si>
  <si>
    <t>NPSEXGNJ4H2MHB9P</t>
  </si>
  <si>
    <t>'+49 256 19588374</t>
  </si>
  <si>
    <t>Displayinsel</t>
  </si>
  <si>
    <t>Metelen, North Rhine-Westphalia, Germany</t>
  </si>
  <si>
    <t>http://www.displayinsel.de</t>
  </si>
  <si>
    <t>67edfec6d59e59001da6c08c</t>
  </si>
  <si>
    <t>DP6FU99HZFAM6CDD</t>
  </si>
  <si>
    <t>AUQHHEVZ823L5QDZ</t>
  </si>
  <si>
    <t>'+49 939 599222</t>
  </si>
  <si>
    <t>Spessartmuseum Papiermühle</t>
  </si>
  <si>
    <t>Triefenstein, Bavaria, Germany</t>
  </si>
  <si>
    <t>http://www.papiermuehle-homburg.de</t>
  </si>
  <si>
    <t>Triefenstein</t>
  </si>
  <si>
    <t>67edfec7d59e59001da6c1c1</t>
  </si>
  <si>
    <t>DP78E3ZM86BD7LD9</t>
  </si>
  <si>
    <t>98MF2JWHBHY5X9JG</t>
  </si>
  <si>
    <t>'+49 2054 939339</t>
  </si>
  <si>
    <t>Alter Bahnhof Kettwig</t>
  </si>
  <si>
    <t>http://www.bahnhof-kettwig.de</t>
  </si>
  <si>
    <t>67edfe40f8937d00218a9b7c</t>
  </si>
  <si>
    <t>DP7M5NN9JT22XPA7</t>
  </si>
  <si>
    <t>SXL3UPQE53YQN5QG</t>
  </si>
  <si>
    <t>'+49 243 19745079</t>
  </si>
  <si>
    <t>id cubic GmbH - strategic IT Advisory</t>
  </si>
  <si>
    <t>18 Im Muehlenfeld, Erkelenz, North Rhine-Westphalia, Germany, 41812</t>
  </si>
  <si>
    <t>http://www.id-cubic.de</t>
  </si>
  <si>
    <t>id cubic</t>
  </si>
  <si>
    <t>18 Im Muehlenfeld</t>
  </si>
  <si>
    <t>67edfe35f8937d00218a85f3</t>
  </si>
  <si>
    <t>DP7YN43HLTDCHKSL</t>
  </si>
  <si>
    <t>XP8SGKXVE38Q3BXU</t>
  </si>
  <si>
    <t>'+49 5062 9657660</t>
  </si>
  <si>
    <t>PL-Consultants UG IT-Dienstleistung</t>
  </si>
  <si>
    <t>Holle, Lower Saxony, Germany</t>
  </si>
  <si>
    <t>http://www.pl-con.de</t>
  </si>
  <si>
    <t>67edfdc5f8937d00190e443d</t>
  </si>
  <si>
    <t>DP8HRL9CPTJTG79P</t>
  </si>
  <si>
    <t>NFX99BVVV7WCMZGU</t>
  </si>
  <si>
    <t>'+49 431 5508777</t>
  </si>
  <si>
    <t>Pianozentrum Hoppe</t>
  </si>
  <si>
    <t>http://www.pianozentrum-hoppe.de</t>
  </si>
  <si>
    <t>67ee00a87f0f9a001d1a9b81</t>
  </si>
  <si>
    <t>DP8W68RZNM59BATP</t>
  </si>
  <si>
    <t>92369L8U5MLRZU5L</t>
  </si>
  <si>
    <t>2025-06-18T07:20:00.000Z</t>
  </si>
  <si>
    <t>'+49 711 561137</t>
  </si>
  <si>
    <t>Hofer Medizintechnik</t>
  </si>
  <si>
    <t>6 Wiesbadener Strasse, Stuttgart, Baden-Wuerttemberg, Germany, 70372</t>
  </si>
  <si>
    <t>http://www.hofermed.de</t>
  </si>
  <si>
    <t>6 Wiesbadener Strasse</t>
  </si>
  <si>
    <t>67edfdeff8937d00190e86b1</t>
  </si>
  <si>
    <t>DPCRSM9VL7X3ZUD5</t>
  </si>
  <si>
    <t>SZFRRVKZJKNPX4RN</t>
  </si>
  <si>
    <t>'+49 64 120916900</t>
  </si>
  <si>
    <t>Mosaic Distribution</t>
  </si>
  <si>
    <t>http://www.mosaic-distribution.com</t>
  </si>
  <si>
    <t>67edfe33f8937d00218a8375</t>
  </si>
  <si>
    <t>DPETESHZUMB2F38N</t>
  </si>
  <si>
    <t>8SK7EM5MRLSC22FT</t>
  </si>
  <si>
    <t>'+49 176 21200280</t>
  </si>
  <si>
    <t>Karnevalsverein 'Eulenspiegel' Haus Furpach e.V.</t>
  </si>
  <si>
    <t>http://www.kv-eulenspiegel.de</t>
  </si>
  <si>
    <t>3.4. AB\n16.4. AB</t>
  </si>
  <si>
    <t>Karnevalsverein 'Eulenspiegel' Haus Furpach e.V</t>
  </si>
  <si>
    <t>67ee00977f0f9a001d1a7e7e</t>
  </si>
  <si>
    <t>PR_170a865e-14c5-0ebc-4701-a4f6bccc3355.mp3</t>
  </si>
  <si>
    <t>https://vault.dialfire.com/vr/PR_170a865e-14c5-0ebc-4701-a4f6bccc3355.mp3</t>
  </si>
  <si>
    <t>DPFZH8BXF6Q6ENG4</t>
  </si>
  <si>
    <t>QEQJBEXX858F4T79</t>
  </si>
  <si>
    <t>'+49 2274 9359505</t>
  </si>
  <si>
    <t>Cosmetico by Mercédès Claußner</t>
  </si>
  <si>
    <t>27 Kirchstrasse, Elsdorf, North Rhine-Westphalia, Germany, 50189</t>
  </si>
  <si>
    <t>http://www.cosmetico-mc.de</t>
  </si>
  <si>
    <t>27 Kirchstrasse</t>
  </si>
  <si>
    <t>67edffe440c7b0000d643d51</t>
  </si>
  <si>
    <t>DPGGX3C97WZMSW4Q</t>
  </si>
  <si>
    <t>N2QFK89T7Z92P2PM</t>
  </si>
  <si>
    <t>'+49 44 07917020</t>
  </si>
  <si>
    <t>Hecken Helge</t>
  </si>
  <si>
    <t>Wardenburg, Lower Saxony, Germany</t>
  </si>
  <si>
    <t>http://www.hecken-helge.de</t>
  </si>
  <si>
    <t>28.5. WS</t>
  </si>
  <si>
    <t>Wardenburg</t>
  </si>
  <si>
    <t>67edfed1d59e59001da6d63b</t>
  </si>
  <si>
    <t>PR_9271ed46-d63d-5f9d-82e3-f4160d0ebf1b.mp3</t>
  </si>
  <si>
    <t>https://vault.dialfire.com/vr/PR_9271ed46-d63d-5f9d-82e3-f4160d0ebf1b.mp3</t>
  </si>
  <si>
    <t>DPHC7X7V85ZLCAZG</t>
  </si>
  <si>
    <t>C8HEF7L49GCHQA9E</t>
  </si>
  <si>
    <t>'+49 7151 6042480</t>
  </si>
  <si>
    <t>Rightsourcing GmbH</t>
  </si>
  <si>
    <t>5 Eichendorffstrasse, Remshalden, Baden-Wuerttemberg, Germany, 73630</t>
  </si>
  <si>
    <t>http://www.rightsourcing-gmbh.com</t>
  </si>
  <si>
    <t>Rightsourcing</t>
  </si>
  <si>
    <t>5 Eichendorffstrasse</t>
  </si>
  <si>
    <t>67edfdb6f8937d00190e2cfe</t>
  </si>
  <si>
    <t>DPQRBMWE5BDG7BDY</t>
  </si>
  <si>
    <t>FDDFC8HKG5FH7EME</t>
  </si>
  <si>
    <t>'+49 521 93448555</t>
  </si>
  <si>
    <t>Zelek Elektrotechnik</t>
  </si>
  <si>
    <t>2 Beckelloh, Bielefeld, Nordrhein-Westfalen, Germany, 33739</t>
  </si>
  <si>
    <t>http://www.zelek-elektrotechnik.de</t>
  </si>
  <si>
    <t>2 Beckelloh</t>
  </si>
  <si>
    <t>67edffd640c7b0000d6424ea</t>
  </si>
  <si>
    <t>PR_d9664d91-0b86-9228-196f-997628a6a291.mp3</t>
  </si>
  <si>
    <t>https://vault.dialfire.com/vr/PR_d9664d91-0b86-9228-196f-997628a6a291.mp3</t>
  </si>
  <si>
    <t>DPSWEW6M3YTBLS2P</t>
  </si>
  <si>
    <t>YJU5TDHT87FKRENN</t>
  </si>
  <si>
    <t>'+49 40 30391565</t>
  </si>
  <si>
    <t>Henssler Events GmbH</t>
  </si>
  <si>
    <t>1 Neumuehlen, Hamburg, Hamburg, Germany, 22763</t>
  </si>
  <si>
    <t>http://www.hensslerskueche.de</t>
  </si>
  <si>
    <t>Henssler Events</t>
  </si>
  <si>
    <t>1 Neumuehlen</t>
  </si>
  <si>
    <t>67edfe50f8937d00218ab51d</t>
  </si>
  <si>
    <t>PR_44b616bc-12bb-f49b-06ad-4b749b08ccbf.mp3</t>
  </si>
  <si>
    <t>https://vault.dialfire.com/vr/PR_44b616bc-12bb-f49b-06ad-4b749b08ccbf.mp3</t>
  </si>
  <si>
    <t>DPVCNSM6U6WXWJZT</t>
  </si>
  <si>
    <t>YTQ2E94JR956424X</t>
  </si>
  <si>
    <t>'+49 6053 8097084</t>
  </si>
  <si>
    <t>Know-NOW GmbH</t>
  </si>
  <si>
    <t>2 Reichelsburgweg, Aub, Bayern, Germany, 97239</t>
  </si>
  <si>
    <t>http://www.know-now.de</t>
  </si>
  <si>
    <t>Know-NOW</t>
  </si>
  <si>
    <t>2 Reichelsburgweg</t>
  </si>
  <si>
    <t>Aub</t>
  </si>
  <si>
    <t>67edfec5d59e59001da6be64</t>
  </si>
  <si>
    <t>DPVQ4FX58HMPY74A</t>
  </si>
  <si>
    <t>8CQT2BVTPE8HQ386</t>
  </si>
  <si>
    <t>'+49 1577 1879987</t>
  </si>
  <si>
    <t>JAM eV. Saalfeld</t>
  </si>
  <si>
    <t>http://www.jam-ev-saalfeld.org</t>
  </si>
  <si>
    <t>15.5. AB\n21.5. AB\n28.5. AB</t>
  </si>
  <si>
    <t>67edffe540c7b0000d643f21</t>
  </si>
  <si>
    <t>PR_64d18bc5-fff3-76e5-9e3b-9ce6a22cf47d.mp3</t>
  </si>
  <si>
    <t>https://vault.dialfire.com/vr/PR_64d18bc5-fff3-76e5-9e3b-9ce6a22cf47d.mp3</t>
  </si>
  <si>
    <t>DPYFTKJLLUPPC7XZ</t>
  </si>
  <si>
    <t>7ZCEPJUD3N8SR4FU</t>
  </si>
  <si>
    <t>'+49 1512 1772727</t>
  </si>
  <si>
    <t>Iris Löwe – Yoga und mehr</t>
  </si>
  <si>
    <t>http://www.iris-loewe.de</t>
  </si>
  <si>
    <t>67edfeaed59e59001da69043</t>
  </si>
  <si>
    <t>DPYHNBFGCNHK8DR7</t>
  </si>
  <si>
    <t>P75HM7W88EC4NP8N</t>
  </si>
  <si>
    <t>2025-05-28T08:30:00.000Z</t>
  </si>
  <si>
    <t>'+49 71 33960894</t>
  </si>
  <si>
    <t>Weingut Graf von Bentzel Sturmfeder KG</t>
  </si>
  <si>
    <t>http://www.sturmfeder.de</t>
  </si>
  <si>
    <t>22.5. Ap kz</t>
  </si>
  <si>
    <t>67edfffc40c7b0000d646ac3</t>
  </si>
  <si>
    <t>PR_1700dd37-6819-34ed-a5f4-4b2c79ea4862.mp3</t>
  </si>
  <si>
    <t>https://vault.dialfire.com/vr/PR_1700dd37-6819-34ed-a5f4-4b2c79ea4862.mp3</t>
  </si>
  <si>
    <t>DQ26SGWHX237LASG</t>
  </si>
  <si>
    <t>D4JHQJG8LB2UFYFG</t>
  </si>
  <si>
    <t>'+49 61 58976079</t>
  </si>
  <si>
    <t>Michael Schlögl</t>
  </si>
  <si>
    <t>5 Bergstrasse, Riedstadt, Hesse, Germany, 64560</t>
  </si>
  <si>
    <t>http://www.michaelschloegl.de</t>
  </si>
  <si>
    <t>67edfea2d59e59001da676b4</t>
  </si>
  <si>
    <t>DQ48RAXZY6VUD2EW</t>
  </si>
  <si>
    <t>MJAZPBYW7BA5CRNW</t>
  </si>
  <si>
    <t>'+49 21 91589420</t>
  </si>
  <si>
    <t>Health &amp; Beauty Remscheid GmbH</t>
  </si>
  <si>
    <t>http://www.inform-remscheid.de</t>
  </si>
  <si>
    <t>Health &amp; Beauty Remscheid</t>
  </si>
  <si>
    <t>67ee000940c7b0000d648426</t>
  </si>
  <si>
    <t>DQ4NGHJ9AKJ7ZECH</t>
  </si>
  <si>
    <t>PXQN79SBAND5UA2C</t>
  </si>
  <si>
    <t>'+49 175 7629728</t>
  </si>
  <si>
    <t>CrossFit Four Horsemen</t>
  </si>
  <si>
    <t>http://www.crossfitfourhorsemen.de</t>
  </si>
  <si>
    <t>67ee009a7f0f9a001d1a839b</t>
  </si>
  <si>
    <t>DQ62P46KJZCUTMHS</t>
  </si>
  <si>
    <t>MPV8CJAWCLP3KYY8</t>
  </si>
  <si>
    <t>'+49 8502 202185</t>
  </si>
  <si>
    <t>Elit Class</t>
  </si>
  <si>
    <t>http://www.elitclass.com</t>
  </si>
  <si>
    <t>67edfe4ef8937d00218ab209</t>
  </si>
  <si>
    <t>DQ6ASKCVPU94VRYS</t>
  </si>
  <si>
    <t>HM8Z7CS7NM7FP8JX</t>
  </si>
  <si>
    <t>2025-05-30T08:00:00.000Z</t>
  </si>
  <si>
    <t>'+49 62 61938693</t>
  </si>
  <si>
    <t>LANCY Elektromedizin</t>
  </si>
  <si>
    <t>Mosbach, Baden-Wuerttemberg, Germany, 74821</t>
  </si>
  <si>
    <t>http://www.inkontinenz-behandeln.net</t>
  </si>
  <si>
    <t>27.5. GF ne</t>
  </si>
  <si>
    <t>Mosbach</t>
  </si>
  <si>
    <t>67edfdd0f8937d00190e57f7</t>
  </si>
  <si>
    <t>PR_28421dd2-3efa-da45-30be-e6c4fa952751.mp3</t>
  </si>
  <si>
    <t>https://vault.dialfire.com/vr/PR_28421dd2-3efa-da45-30be-e6c4fa952751.mp3</t>
  </si>
  <si>
    <t>DQ6V2E6YG6CQSPUC</t>
  </si>
  <si>
    <t>7SWEGLWM4SJ3GFH3</t>
  </si>
  <si>
    <t>2025-09-22T08:15:00.000Z</t>
  </si>
  <si>
    <t>'+49 22 039896840</t>
  </si>
  <si>
    <t>VelvaCrown</t>
  </si>
  <si>
    <t>http://www.velvacrown.de</t>
  </si>
  <si>
    <t>24.04 inbound rr frau hodzic\n24.04 ap ne \nleyla@velvacrown.de melden sich bei interesse</t>
  </si>
  <si>
    <t>67edfe29f8937d00218a7161</t>
  </si>
  <si>
    <t>PR_e17e9705-790d-c270-7c20-e7dc4ac33c4c.mp3</t>
  </si>
  <si>
    <t>https://vault.dialfire.com/vr/PR_e17e9705-790d-c270-7c20-e7dc4ac33c4c.mp3</t>
  </si>
  <si>
    <t>DQ75PZ9C7LRGGFL2</t>
  </si>
  <si>
    <t>YNKAJBZ3BPBT8U6F</t>
  </si>
  <si>
    <t>'+49 8822 945777</t>
  </si>
  <si>
    <t>El Puente Oberammergau - Restaurant - Cocktailbar</t>
  </si>
  <si>
    <t>Oberammergau, Bavaria, Germany</t>
  </si>
  <si>
    <t>http://www.elpuente-oberammergau.de</t>
  </si>
  <si>
    <t>El Puente Oberammergau</t>
  </si>
  <si>
    <t>67edfe34f8937d00218a84a8</t>
  </si>
  <si>
    <t>PR_1ee493d8-cc43-77f7-3973-4c5be4f46876.mp3</t>
  </si>
  <si>
    <t>https://vault.dialfire.com/vr/PR_1ee493d8-cc43-77f7-3973-4c5be4f46876.mp3</t>
  </si>
  <si>
    <t>DQ76J87W5Z5BNDMS</t>
  </si>
  <si>
    <t>23ZG63JTE75UFN7Z</t>
  </si>
  <si>
    <t>'+49 7151 61293</t>
  </si>
  <si>
    <t>Gandelhof GmbH</t>
  </si>
  <si>
    <t>http://www.gandelhof.de</t>
  </si>
  <si>
    <t>5.5. Hört mich nicht\n12.5. Hört mich nicht</t>
  </si>
  <si>
    <t>Daniel Kuhnle</t>
  </si>
  <si>
    <t>Gandelhof</t>
  </si>
  <si>
    <t>67edfffb40c7b0000d646a82</t>
  </si>
  <si>
    <t>PR_774b2471-ac54-df7c-a3aa-10dd936e9cfa.mp3</t>
  </si>
  <si>
    <t>https://vault.dialfire.com/vr/PR_774b2471-ac54-df7c-a3aa-10dd936e9cfa.mp3</t>
  </si>
  <si>
    <t>DQ9HZR8T2ADDG9D6</t>
  </si>
  <si>
    <t>9MZ9AVFN8K4E5EGB</t>
  </si>
  <si>
    <t>'+49 71 468289530</t>
  </si>
  <si>
    <t>Ferdinand Bechtel</t>
  </si>
  <si>
    <t>http://www.ferdinand-bechtel.de</t>
  </si>
  <si>
    <t>67edfe35f8937d00218a8664</t>
  </si>
  <si>
    <t>DQBCR4QFWN7JPH2K</t>
  </si>
  <si>
    <t>RCQWER3FHDRUULWR</t>
  </si>
  <si>
    <t>'+49 364 7413378</t>
  </si>
  <si>
    <t>Landfleischerei Lindig</t>
  </si>
  <si>
    <t>Kroelpa, Thuringia, Germany</t>
  </si>
  <si>
    <t>http://www.landfleischerei-lindig.de</t>
  </si>
  <si>
    <t>Kroelpa</t>
  </si>
  <si>
    <t>67edfea3d59e59001da678be</t>
  </si>
  <si>
    <t>DQFP8YCU8R5HRL8F</t>
  </si>
  <si>
    <t>7SFGM87TKJNZTHWM</t>
  </si>
  <si>
    <t>'+49 2109 87654321</t>
  </si>
  <si>
    <t>Brain Media</t>
  </si>
  <si>
    <t>Kiedrich, Hesse, Germany</t>
  </si>
  <si>
    <t>http://www.brainbook-verlag.de</t>
  </si>
  <si>
    <t>Kiedrich</t>
  </si>
  <si>
    <t>67edfe3ff8937d00218a9a21</t>
  </si>
  <si>
    <t>DQG6DDDB28Z344XT</t>
  </si>
  <si>
    <t>GYHDPYBWVETR7E3G</t>
  </si>
  <si>
    <t>'+49 212 4315464</t>
  </si>
  <si>
    <t>Kings Tattoo</t>
  </si>
  <si>
    <t>67edfdf2f8937d00190e8ab6</t>
  </si>
  <si>
    <t>DQHBQ82X9VJ3RY9N</t>
  </si>
  <si>
    <t>R2CBFJUDS7JVFQ8T</t>
  </si>
  <si>
    <t>'+49 911 32167855</t>
  </si>
  <si>
    <t>TRENDHAUS</t>
  </si>
  <si>
    <t>1 Nuernberger Strasse, Zirndorf, Bavaria, Germany, 90513</t>
  </si>
  <si>
    <t>http://www.trendhaus-zirndorf.de</t>
  </si>
  <si>
    <t>1 Nuernberger Strasse</t>
  </si>
  <si>
    <t>Zirndorf</t>
  </si>
  <si>
    <t>67edffe140c7b0000d643a33</t>
  </si>
  <si>
    <t>DQHYH32J459GVS9P</t>
  </si>
  <si>
    <t>WZ7HR2BRU37EKY2N</t>
  </si>
  <si>
    <t>'+49 3320 387460</t>
  </si>
  <si>
    <t>MEHLITZ Immobilien GmbH</t>
  </si>
  <si>
    <t>http://www.mehlitz-immobilien.de</t>
  </si>
  <si>
    <t>MEHLITZ Immobilien</t>
  </si>
  <si>
    <t>67edfdd1f8937d00190e58bc</t>
  </si>
  <si>
    <t>DRWLEMJWPR837B7Z</t>
  </si>
  <si>
    <t>2WNGMNMXDUL7S7KD</t>
  </si>
  <si>
    <t>'+49 23 614070567</t>
  </si>
  <si>
    <t>schmerzfrei.online</t>
  </si>
  <si>
    <t>http://www.schmerzfrei.online</t>
  </si>
  <si>
    <t>67edfffd40c7b0000d646d42</t>
  </si>
  <si>
    <t>DRXYSRDQ3H6KZUMC</t>
  </si>
  <si>
    <t>NZSYTBKGNMZFDCVE</t>
  </si>
  <si>
    <t>'+49 33 170484940</t>
  </si>
  <si>
    <t>Jora Dahl</t>
  </si>
  <si>
    <t>http://www.joradahl.de</t>
  </si>
  <si>
    <t>67edfebbd59e59001da6a9cf</t>
  </si>
  <si>
    <t>DRZ7BACNQ3J2KJV3</t>
  </si>
  <si>
    <t>KCU4B3G34SHUMNZW</t>
  </si>
  <si>
    <t>'+49 518 123514</t>
  </si>
  <si>
    <t>Baba-Restaurant</t>
  </si>
  <si>
    <t>44 Leinstrasse, Alfeld, Lower Saxony, Germany, 31061</t>
  </si>
  <si>
    <t>http://www.baba-alfeld.de</t>
  </si>
  <si>
    <t>44 Leinstrasse</t>
  </si>
  <si>
    <t>67edfe43f8937d00218a9fc3</t>
  </si>
  <si>
    <t>DRZ9VGBTHZ3GCNXE</t>
  </si>
  <si>
    <t>425ZQBPENYE7SDAP</t>
  </si>
  <si>
    <t>'+49 497 49147323</t>
  </si>
  <si>
    <t>Dieter Schmid Pension 'Schmid´s Landhaus'</t>
  </si>
  <si>
    <t>Werdum, Lower Saxony, Germany</t>
  </si>
  <si>
    <t>http://www.schmids-landhaus.de</t>
  </si>
  <si>
    <t>67edfebbd59e59001da6a9bb</t>
  </si>
  <si>
    <t>DRZKP2SSXGLB367V</t>
  </si>
  <si>
    <t>7M4J5TCN9F2JNMHW</t>
  </si>
  <si>
    <t>'+49 7133 9220580</t>
  </si>
  <si>
    <t>FORMAT 33 | Werbeagentur</t>
  </si>
  <si>
    <t>3 Egerten, Talheim, Baden-Wuerttemberg, Germany, 74388</t>
  </si>
  <si>
    <t>http://www.format33.de</t>
  </si>
  <si>
    <t>FORMAT 33</t>
  </si>
  <si>
    <t>3 Egerten</t>
  </si>
  <si>
    <t>67edfde0f8937d00190e6f8e</t>
  </si>
  <si>
    <t>DS2RZ94DK4ZJVNUP</t>
  </si>
  <si>
    <t>33LLF9JJ8SWAJXDN</t>
  </si>
  <si>
    <t>'+49 707 1551826</t>
  </si>
  <si>
    <t>Leuchten Galerie GmbH</t>
  </si>
  <si>
    <t>10 Marktgasse, Tuebingen, Baden-Wuerttemberg, Germany, 72070</t>
  </si>
  <si>
    <t>http://www.leuchtengalerie.com</t>
  </si>
  <si>
    <t>Leuchten Galerie</t>
  </si>
  <si>
    <t>10 Marktgasse</t>
  </si>
  <si>
    <t>67edfdf3f8937d00190e8b3a</t>
  </si>
  <si>
    <t>PR_be44a4f5-ec8e-8c84-b714-8d012f219f85.mp3</t>
  </si>
  <si>
    <t>https://vault.dialfire.com/vr/PR_be44a4f5-ec8e-8c84-b714-8d012f219f85.mp3</t>
  </si>
  <si>
    <t>DS3276WJHSADRLXX</t>
  </si>
  <si>
    <t>CAW75MCP3B4XUKJW</t>
  </si>
  <si>
    <t>'+49 919 2591</t>
  </si>
  <si>
    <t>Klosterbrauerei Wei</t>
  </si>
  <si>
    <t>20 Klosterstrasse, Weissenohe, Bayern, Germany, 91367</t>
  </si>
  <si>
    <t>http://www.klosterbrauerei-weissenohe.de</t>
  </si>
  <si>
    <t>20 Klosterstrasse</t>
  </si>
  <si>
    <t>Weissenohe</t>
  </si>
  <si>
    <t>67ee000840c7b0000d6481d6</t>
  </si>
  <si>
    <t>PR_9983b1a5-a777-3bae-bc90-cf5aa36e0330.mp3</t>
  </si>
  <si>
    <t>https://vault.dialfire.com/vr/PR_9983b1a5-a777-3bae-bc90-cf5aa36e0330.mp3</t>
  </si>
  <si>
    <t>DS3FHR2B2SX6267Q</t>
  </si>
  <si>
    <t>9JAZLKLL2JP4TMNP</t>
  </si>
  <si>
    <t>'+49 4932 17573900</t>
  </si>
  <si>
    <t>Möbelcreative GmbH</t>
  </si>
  <si>
    <t>Boernsen, Schleswig-Holstein, Germany</t>
  </si>
  <si>
    <t>http://www.strandkorb-hanse.de</t>
  </si>
  <si>
    <t>Möbelcreative</t>
  </si>
  <si>
    <t>Boernsen</t>
  </si>
  <si>
    <t>67edfe3ff8937d00218a99b9</t>
  </si>
  <si>
    <t>DS7RSWH4X6CKKQZ3</t>
  </si>
  <si>
    <t>UTDEHN3PLCM96PHW</t>
  </si>
  <si>
    <t>'+49 1522 1410538</t>
  </si>
  <si>
    <t>Mode u. Accessoires Goldig</t>
  </si>
  <si>
    <t>http://www.goldig-am-kirchplatz.de</t>
  </si>
  <si>
    <t>67ee000740c7b0000d648065</t>
  </si>
  <si>
    <t>PR_ed805c2a-d037-98d1-a80d-09ee49596930.mp3</t>
  </si>
  <si>
    <t>https://vault.dialfire.com/vr/PR_ed805c2a-d037-98d1-a80d-09ee49596930.mp3</t>
  </si>
  <si>
    <t>DS8BYJRU6N8NC7SF</t>
  </si>
  <si>
    <t>FU8PKXZGM3NEWUHG</t>
  </si>
  <si>
    <t>'+49 237 113175</t>
  </si>
  <si>
    <t>Bronze-Kunstwerkstätte GmbH</t>
  </si>
  <si>
    <t>http://www.bronze-kunstwerkstaette.de</t>
  </si>
  <si>
    <t>Bronze-Kunstwerkstätte</t>
  </si>
  <si>
    <t>67edfea1d59e59001da67614</t>
  </si>
  <si>
    <t>DS8UVRZGTJ4FS9NJ</t>
  </si>
  <si>
    <t>REUT6HQ8WEA6WVDR</t>
  </si>
  <si>
    <t>'+49 89 125018011</t>
  </si>
  <si>
    <t>ICF Institutional Capital Forum</t>
  </si>
  <si>
    <t>http://www.ic-icf.com</t>
  </si>
  <si>
    <t>25.04 AB\n12.5. AB</t>
  </si>
  <si>
    <t>67edfde3f8937d00190e72f8</t>
  </si>
  <si>
    <t>PR_b7fba244-1414-3edb-de7a-e82d282b5da4.mp3</t>
  </si>
  <si>
    <t>https://vault.dialfire.com/vr/PR_b7fba244-1414-3edb-de7a-e82d282b5da4.mp3</t>
  </si>
  <si>
    <t>DSCMPQYDQGQGJAEJ</t>
  </si>
  <si>
    <t>Q6S2XYWR7PHE4Z2V</t>
  </si>
  <si>
    <t>'+49 7227 992070</t>
  </si>
  <si>
    <t>Fruchtsaft Kelterei Zimmer GmbH</t>
  </si>
  <si>
    <t>Rheinau, Baden-Wuerttemberg, Germany, 77866</t>
  </si>
  <si>
    <t>http://www.zimmer-fruchtsaft.de</t>
  </si>
  <si>
    <t>Fruchtsaft Kelterei Zimmer</t>
  </si>
  <si>
    <t>Rheinau</t>
  </si>
  <si>
    <t>67ee00987f0f9a001d1a80b2</t>
  </si>
  <si>
    <t>DSETW8YMFWY8UK65</t>
  </si>
  <si>
    <t>ES8QNRMSZDHCRC2P</t>
  </si>
  <si>
    <t>'+49 5242 936201</t>
  </si>
  <si>
    <t>FILOU</t>
  </si>
  <si>
    <t>http://www.filou.de</t>
  </si>
  <si>
    <t>67edfe4ff8937d00218ab420</t>
  </si>
  <si>
    <t>DSF2T48JZWC2N2JT</t>
  </si>
  <si>
    <t>VDHJMRDP433HCKDG</t>
  </si>
  <si>
    <t>'+49 557 21088</t>
  </si>
  <si>
    <t>Reinhold Knochenmuß Räder u. Rollen</t>
  </si>
  <si>
    <t>Wesertal, Hessen, Germany</t>
  </si>
  <si>
    <t>http://www.knochenmuss.com</t>
  </si>
  <si>
    <t>Wesertal</t>
  </si>
  <si>
    <t>67edfffc40c7b0000d646b20</t>
  </si>
  <si>
    <t>DSFSS6Y8D6L3JCGL</t>
  </si>
  <si>
    <t>XL3PSW329HLJBSD9</t>
  </si>
  <si>
    <t>'+49 921 7412741</t>
  </si>
  <si>
    <t>Jörg Streng</t>
  </si>
  <si>
    <t>http://www.unterwegs-musikverlag.de</t>
  </si>
  <si>
    <t>67edfec6d59e59001da6bf27</t>
  </si>
  <si>
    <t>DSH8TKATECZAUM8K</t>
  </si>
  <si>
    <t>E6KT7SFFR3GDKFQP</t>
  </si>
  <si>
    <t>'+49 71 178992154</t>
  </si>
  <si>
    <t>Gu - Willkommen Im Leben</t>
  </si>
  <si>
    <t>12 Grillparzerstrasse, Munich, Bavaria, Germany, 81675</t>
  </si>
  <si>
    <t>http://www.gu.de</t>
  </si>
  <si>
    <t>Gu</t>
  </si>
  <si>
    <t>12 Grillparzerstrasse</t>
  </si>
  <si>
    <t>67edfea3d59e59001da6782d</t>
  </si>
  <si>
    <t>DSMQR4MGEX2ACB7U</t>
  </si>
  <si>
    <t>83HUZT7GVMZB7VGY</t>
  </si>
  <si>
    <t>'+49 94 027884314</t>
  </si>
  <si>
    <t>Alba Döner &amp; Pizza</t>
  </si>
  <si>
    <t>http://www.alba-regenstauf.de</t>
  </si>
  <si>
    <t>67edffd340c7b0000d64208e</t>
  </si>
  <si>
    <t>DSRTYSS4RQTGZNSE</t>
  </si>
  <si>
    <t>FV4A89PZP5977ZFT</t>
  </si>
  <si>
    <t>'+49 6106 7792609</t>
  </si>
  <si>
    <t>Stempel Malter &amp; Klein GmbH</t>
  </si>
  <si>
    <t>5 Philipp-Reis-Strasse, Rodgau, Hesse, Germany, 63110</t>
  </si>
  <si>
    <t>http://www.stempel-malter.de</t>
  </si>
  <si>
    <t>Stempel Malter &amp; Klein</t>
  </si>
  <si>
    <t>5 Philipp-Reis-Strasse</t>
  </si>
  <si>
    <t>67edfe43f8937d00218a9f97</t>
  </si>
  <si>
    <t>DSTTP7SUJJNG8GVR</t>
  </si>
  <si>
    <t>AF6REQ6ZRK4FMKYH</t>
  </si>
  <si>
    <t>'+49 931 25091774</t>
  </si>
  <si>
    <t>Physiotherapie Anja Duldhardt</t>
  </si>
  <si>
    <t>http://www.duldhardt.de</t>
  </si>
  <si>
    <t>67edfe44f8937d00218aa0ad</t>
  </si>
  <si>
    <t>DSVFWNG9GV24GD8G</t>
  </si>
  <si>
    <t>CEPBHEG56J43XWEB</t>
  </si>
  <si>
    <t>'+49 92 164408</t>
  </si>
  <si>
    <t>Bäckerei-Konditorei Lang</t>
  </si>
  <si>
    <t>http://www.baeckerei-lang.de</t>
  </si>
  <si>
    <t>67edfdc4f8937d00190e438d</t>
  </si>
  <si>
    <t>DQKRK9GPGNVRC36J</t>
  </si>
  <si>
    <t>N86PV7JVUGKKHAUS</t>
  </si>
  <si>
    <t>'+49 30 6143480</t>
  </si>
  <si>
    <t>Parodont Gel</t>
  </si>
  <si>
    <t>http://www.parodont-gel.de</t>
  </si>
  <si>
    <t>67edfeaed59e59001da68fd2</t>
  </si>
  <si>
    <t>DQNQDDXGFKD86UQH</t>
  </si>
  <si>
    <t>FS83VHBVNJH997VM</t>
  </si>
  <si>
    <t>'+49 89 99591199</t>
  </si>
  <si>
    <t>DucBikes&amp;Parts</t>
  </si>
  <si>
    <t>5 Ziegeleibruecke, Templin, Brandenburg, Germany, 17268</t>
  </si>
  <si>
    <t>http://www.ducbikeparts.de</t>
  </si>
  <si>
    <t>5 Ziegeleibruecke</t>
  </si>
  <si>
    <t>Templin</t>
  </si>
  <si>
    <t>67ee000840c7b0000d6482cd</t>
  </si>
  <si>
    <t>DQQTFSSHUFVYENZ5</t>
  </si>
  <si>
    <t>2ZYKX7VBVTGQXQGV</t>
  </si>
  <si>
    <t>'+49 2324 5973252</t>
  </si>
  <si>
    <t>Stephanie Gremm GmbH</t>
  </si>
  <si>
    <t>http://www.cp-shop.online</t>
  </si>
  <si>
    <t>Stephanie Gremm</t>
  </si>
  <si>
    <t>67edfdc5f8937d00190e44e2</t>
  </si>
  <si>
    <t>DQUZPV9VG39QA8NR</t>
  </si>
  <si>
    <t>X3BERXXKSMBSG6NB</t>
  </si>
  <si>
    <t>'+49 519 197837112</t>
  </si>
  <si>
    <t>Hüttmann Werkzeugmaschinen GmbH</t>
  </si>
  <si>
    <t>15 Vor dem Weiherbusch, Soltau, Lower Saxony, Germany, 29614</t>
  </si>
  <si>
    <t>http://www.huettmann-tec.de</t>
  </si>
  <si>
    <t>Hüttmann Werkzeugmaschinen</t>
  </si>
  <si>
    <t>15 Vor dem Weiherbusch</t>
  </si>
  <si>
    <t>67edfdd3f8937d00190e5bf0</t>
  </si>
  <si>
    <t>DQWYG667SE5G5543</t>
  </si>
  <si>
    <t>5NCET3CLJYSP74FD</t>
  </si>
  <si>
    <t>'+49 175 5698599</t>
  </si>
  <si>
    <t>Partyzubehör Wiesenhöfer</t>
  </si>
  <si>
    <t>Balve, North Rhine-Westphalia, Germany</t>
  </si>
  <si>
    <t>http://www.ihr-partyzubehoer.de</t>
  </si>
  <si>
    <t>Balve</t>
  </si>
  <si>
    <t>67ee000640c7b0000d647f80</t>
  </si>
  <si>
    <t>DQX485WMN6HANPAW</t>
  </si>
  <si>
    <t>MKG4FBRJ8VPFTJB4</t>
  </si>
  <si>
    <t>'+49 421 320068</t>
  </si>
  <si>
    <t>Lange Edelmetallhandel</t>
  </si>
  <si>
    <t>http://www.lange-edelmetall.de</t>
  </si>
  <si>
    <t>67edfea0d59e59001da67548</t>
  </si>
  <si>
    <t>DR48CR9NX64B66YH</t>
  </si>
  <si>
    <t>6WQVCDRKSR8G59MH</t>
  </si>
  <si>
    <t>'+49 233 1915770</t>
  </si>
  <si>
    <t>Blumen Bruno Mankopf</t>
  </si>
  <si>
    <t>http://www.blumen-mankopf.de</t>
  </si>
  <si>
    <t>67edfed0d59e59001da6d4b2</t>
  </si>
  <si>
    <t>DR6BZJND922XERER</t>
  </si>
  <si>
    <t>6EHVKTKP4Q2QMJLE</t>
  </si>
  <si>
    <t>'+49 40 41547567</t>
  </si>
  <si>
    <t>Bonscheladen</t>
  </si>
  <si>
    <t>12 Friedensallee, Hamburg, Hamburg, Germany, 22765</t>
  </si>
  <si>
    <t>http://www.bonscheladen.de</t>
  </si>
  <si>
    <t>12 Friedensallee</t>
  </si>
  <si>
    <t>67edfea0d59e59001da67488</t>
  </si>
  <si>
    <t>DR8MGAUYB7LMKYYK</t>
  </si>
  <si>
    <t>GYHLLJHMW8YTWAHP</t>
  </si>
  <si>
    <t>'+49 721 782567</t>
  </si>
  <si>
    <t>Adam Wieland GmbH &amp; Co. KG</t>
  </si>
  <si>
    <t>12 Alte Kreisstrasse, Karlsruhe, Baden-Wuerttemberg, Germany, 76149</t>
  </si>
  <si>
    <t>http://www.adamwieland.de</t>
  </si>
  <si>
    <t>12 Alte Kreisstrasse</t>
  </si>
  <si>
    <t>67edfde2f8937d00190e725e</t>
  </si>
  <si>
    <t>DR8SKGAKWUBTHNZW</t>
  </si>
  <si>
    <t>MYARA3YEQ3QB2PKE</t>
  </si>
  <si>
    <t>'+49 6105 9799938</t>
  </si>
  <si>
    <t>WMG Pharma GmbH</t>
  </si>
  <si>
    <t>15c Hessenring, Moerfelden-Walldorf, Hesse, Germany, 64546</t>
  </si>
  <si>
    <t>http://www.wmgpharma.de</t>
  </si>
  <si>
    <t>WMG Pharma</t>
  </si>
  <si>
    <t>15c Hessenring</t>
  </si>
  <si>
    <t>67edfdd0f8937d00190e5692</t>
  </si>
  <si>
    <t>DRBBAG986ADD4G3K</t>
  </si>
  <si>
    <t>8MNXXXLDRTDFQM89</t>
  </si>
  <si>
    <t>'+49 80 4178980</t>
  </si>
  <si>
    <t>Möbel Fottner</t>
  </si>
  <si>
    <t>http://www.moebel-fottner.de</t>
  </si>
  <si>
    <t>67edfdb2f8937d00190e2703</t>
  </si>
  <si>
    <t>DRBCUCZKDFE5NDZA</t>
  </si>
  <si>
    <t>N5X8MXWRNKS3CHGG</t>
  </si>
  <si>
    <t>'+49 341 9004293</t>
  </si>
  <si>
    <t>Computer-Insel</t>
  </si>
  <si>
    <t>http://www.computer-insel.de</t>
  </si>
  <si>
    <t>67edfe40f8937d00218a9b98</t>
  </si>
  <si>
    <t>DRDYU2BBFALTRQ2U</t>
  </si>
  <si>
    <t>AUM9N5YV54B545B2</t>
  </si>
  <si>
    <t>'+49 5483 722993</t>
  </si>
  <si>
    <t>MB-Lange</t>
  </si>
  <si>
    <t>Lienen, North Rhine-Westphalia, Germany</t>
  </si>
  <si>
    <t>http://www.mb-lange.de</t>
  </si>
  <si>
    <t>Lienen</t>
  </si>
  <si>
    <t>67edfec7d59e59001da6c11b</t>
  </si>
  <si>
    <t>DRFJHNLGRKRD3MHK</t>
  </si>
  <si>
    <t>QATLEDXBQRYDFAJA</t>
  </si>
  <si>
    <t>'+49 172 1037766</t>
  </si>
  <si>
    <t>Photobooth-Südheide</t>
  </si>
  <si>
    <t>17 Georgstrasse, Celle, Niedersachsen, Germany, 29320</t>
  </si>
  <si>
    <t>http://www.photobooth-suedheide.de</t>
  </si>
  <si>
    <t>17 Georgstrasse</t>
  </si>
  <si>
    <t>67edfe4ef8937d00218ab200</t>
  </si>
  <si>
    <t>DRFWXR4F8UGKE6NC</t>
  </si>
  <si>
    <t>B625M45PGUDCE566</t>
  </si>
  <si>
    <t>'+49 4484 920522</t>
  </si>
  <si>
    <t>Torsten Becker</t>
  </si>
  <si>
    <t>19 Grummersorter Dorfstrasse, Hude, Lower Saxony, Germany, 27798</t>
  </si>
  <si>
    <t>http://www.kfz-sv-becker.de</t>
  </si>
  <si>
    <t>19 Grummersorter Dorfstrasse</t>
  </si>
  <si>
    <t>67edfe50f8937d00218ab54e</t>
  </si>
  <si>
    <t>DRKP7GTV2KLRQW5X</t>
  </si>
  <si>
    <t>JH534UZETKWM4RZD</t>
  </si>
  <si>
    <t>'+49 346 5212281</t>
  </si>
  <si>
    <t>Holzverarbeitung Bornhake</t>
  </si>
  <si>
    <t>17 Teichgasse, Leisnig, Saxony, Germany, 04703</t>
  </si>
  <si>
    <t>http://www.bornhake.de</t>
  </si>
  <si>
    <t>17 Teichgasse</t>
  </si>
  <si>
    <t>Leisnig</t>
  </si>
  <si>
    <t>67edfeb9d59e59001da6a75a</t>
  </si>
  <si>
    <t>DRL5JEJ96GHQ4B4A</t>
  </si>
  <si>
    <t>RMHWKNGSFYEYLHTC</t>
  </si>
  <si>
    <t>'+49 170 8011787</t>
  </si>
  <si>
    <t>Algen Markt - AKAL Food</t>
  </si>
  <si>
    <t>http://www.algenmarkt.de</t>
  </si>
  <si>
    <t>Algen Markt</t>
  </si>
  <si>
    <t>67edfdb5f8937d00190e2b82</t>
  </si>
  <si>
    <t>DRN3YN2HBPK2NB3Z</t>
  </si>
  <si>
    <t>XBKJ44T9W7DHLET3</t>
  </si>
  <si>
    <t>Weingut Schloss Neuweier GmbH &amp; Co.KG</t>
  </si>
  <si>
    <t>http://www.schloss-neuweier.de</t>
  </si>
  <si>
    <t>67edfde4f8937d00190e7426</t>
  </si>
  <si>
    <t>DRN4DCXB3Y3JRJLJ</t>
  </si>
  <si>
    <t>BUSJ5LBMF97KA3D7</t>
  </si>
  <si>
    <t>Hartwig Lunze Maschinen- und Apparatebau</t>
  </si>
  <si>
    <t>671fa34371057306616fc3fd</t>
  </si>
  <si>
    <t>DRVZ36U7WBL3HU4H</t>
  </si>
  <si>
    <t>UMQ8VJ8EBGF6WJL4</t>
  </si>
  <si>
    <t>2025-08-06T09:45:19.137Z</t>
  </si>
  <si>
    <t>'+49 89 26207180</t>
  </si>
  <si>
    <t>nine:41</t>
  </si>
  <si>
    <t>25 August-Everding-Strasse, Muenchen, Bayern, Germany, 81671</t>
  </si>
  <si>
    <t>http://www.nine41.io</t>
  </si>
  <si>
    <t>28.04 ap ne melden sich bei Interesse \nhaben 50 standorte</t>
  </si>
  <si>
    <t>25 August-Everding-Strasse</t>
  </si>
  <si>
    <t>67edfe40f8937d00218a9a38</t>
  </si>
  <si>
    <t>PR_fa28bf22-fd4e-5212-081e-e7f4b2f8a04e.mp3</t>
  </si>
  <si>
    <t>https://vault.dialfire.com/vr/PR_fa28bf22-fd4e-5212-081e-e7f4b2f8a04e.mp3</t>
  </si>
  <si>
    <t>DSYFJRB8RXE7J8TB</t>
  </si>
  <si>
    <t>ZN7SZHHDVFTBJ25P</t>
  </si>
  <si>
    <t>'+49 89 7144863</t>
  </si>
  <si>
    <t>Bäckerei Gattinger</t>
  </si>
  <si>
    <t>104 Johann-Clanze-Strasse, Munich, Bavaria, Germany, 81369</t>
  </si>
  <si>
    <t>http://www.baeckerei-gattinger.de</t>
  </si>
  <si>
    <t>104 Johann-Clanze-Strasse</t>
  </si>
  <si>
    <t>67edfdd5f8937d00190e5d73</t>
  </si>
  <si>
    <t>DSYR4NKKC4L3BEB9</t>
  </si>
  <si>
    <t>K749WYPK6UKX6DGP</t>
  </si>
  <si>
    <t>'+49 706 2674711</t>
  </si>
  <si>
    <t>Fismatec GmbH</t>
  </si>
  <si>
    <t>11 Talstrasse, Ilsfeld, Baden-Wuerttemberg, Germany, 74360</t>
  </si>
  <si>
    <t>http://www.fismatec.com</t>
  </si>
  <si>
    <t>Fismatec</t>
  </si>
  <si>
    <t>11 Talstrasse</t>
  </si>
  <si>
    <t>67edfdb2f8937d00190e26da</t>
  </si>
  <si>
    <t>DT2X39SB2LF5R37U</t>
  </si>
  <si>
    <t>YHP2FGTDQPFP4BCF</t>
  </si>
  <si>
    <t>'+49 30 27593950</t>
  </si>
  <si>
    <t>Zentrum für Qualität in der Pflege (ZQP)</t>
  </si>
  <si>
    <t>45 Reinhardtstrasse, Berlin, Berlin, Germany, 10117</t>
  </si>
  <si>
    <t>http://www.zqp.de</t>
  </si>
  <si>
    <t>Zentrum für Qualität in der Pflege</t>
  </si>
  <si>
    <t>45 Reinhardtstrasse</t>
  </si>
  <si>
    <t>67edfdb2f8937d00190e272c</t>
  </si>
  <si>
    <t>DT4DG4DN8KU2L9YU</t>
  </si>
  <si>
    <t>MNV8FQH6GRBFVR4S</t>
  </si>
  <si>
    <t>'+49 977 163567100</t>
  </si>
  <si>
    <t>Megasat Werke GmbH</t>
  </si>
  <si>
    <t>Niederlauer, Bavaria, Germany</t>
  </si>
  <si>
    <t>http://www.megasat.tv</t>
  </si>
  <si>
    <t>Megasat Werke</t>
  </si>
  <si>
    <t>Niederlauer</t>
  </si>
  <si>
    <t>67edfe28f8937d00218a7052</t>
  </si>
  <si>
    <t>DT4L6R8H3327J2LV</t>
  </si>
  <si>
    <t>SUHJBJV8QBKE58JQ</t>
  </si>
  <si>
    <t>'+49 89 55051195</t>
  </si>
  <si>
    <t>Critch GmbH &amp; Associates</t>
  </si>
  <si>
    <t>14A Waldstrasse, Neubiberg, Bavaria, Germany, 85579</t>
  </si>
  <si>
    <t>http://www.critch-capital.de</t>
  </si>
  <si>
    <t>14A Waldstrasse</t>
  </si>
  <si>
    <t>Neubiberg</t>
  </si>
  <si>
    <t>67edfe18f8937d00218a558f</t>
  </si>
  <si>
    <t>DT6XE42EDJELZKG3</t>
  </si>
  <si>
    <t>3S6VWM5E75HL5W8A</t>
  </si>
  <si>
    <t>'+49 623 641990</t>
  </si>
  <si>
    <t>NETLINE GmbH</t>
  </si>
  <si>
    <t>6 Otto-Dill-Strasse, Neuhofen, Rhineland-Palatinate, Germany, 67141</t>
  </si>
  <si>
    <t>http://www.nl25.tv</t>
  </si>
  <si>
    <t>NETLINE</t>
  </si>
  <si>
    <t>6 Otto-Dill-Strasse</t>
  </si>
  <si>
    <t>Neuhofen</t>
  </si>
  <si>
    <t>67edfe27f8937d00218a6ece</t>
  </si>
  <si>
    <t>DT9XTMUPPTSZHQH2</t>
  </si>
  <si>
    <t>5D9J9PHGFNBUSXGB</t>
  </si>
  <si>
    <t>'+49 7707 1580</t>
  </si>
  <si>
    <t>ERO-Führungen GmbH</t>
  </si>
  <si>
    <t>16 Weisskreuzstrasse, Loeffingen, Baden-Wuerttemberg, Germany, 79843</t>
  </si>
  <si>
    <t>http://www.ero-fuehrungen.de</t>
  </si>
  <si>
    <t>ERO-Führungen</t>
  </si>
  <si>
    <t>16 Weisskreuzstrasse</t>
  </si>
  <si>
    <t>Loeffingen</t>
  </si>
  <si>
    <t>67edfdcff8937d00190e5671</t>
  </si>
  <si>
    <t>DT9YX7JQKLLVSEBL</t>
  </si>
  <si>
    <t>RS8GSAADYM7GKGFR</t>
  </si>
  <si>
    <t>'+49 69 68609836</t>
  </si>
  <si>
    <t>Robo-Studio gGmbH</t>
  </si>
  <si>
    <t>71 Grosser Hasenpfad, Frankfurt, Hesse, Germany, 60598</t>
  </si>
  <si>
    <t>http://www.robo-studio.de</t>
  </si>
  <si>
    <t>71 Grosser Hasenpfad</t>
  </si>
  <si>
    <t>67edfe51f8937d00218ab6e8</t>
  </si>
  <si>
    <t>DTCE55W7SVB7P4JL</t>
  </si>
  <si>
    <t>ZSW76UUXGACY6X5G</t>
  </si>
  <si>
    <t>'+49 511 51529970</t>
  </si>
  <si>
    <t>LuxNice GmbH</t>
  </si>
  <si>
    <t>80 Lister Meile, Hanover, Lower Saxony, Germany, 30161</t>
  </si>
  <si>
    <t>http://www.luxnice.com</t>
  </si>
  <si>
    <t>LuxNice</t>
  </si>
  <si>
    <t>80 Lister Meile</t>
  </si>
  <si>
    <t>67edfe4ff8937d00218ab361</t>
  </si>
  <si>
    <t>DTD7PKTJJPK3VRPZ</t>
  </si>
  <si>
    <t>BFLYP5U4XT3QL8LP</t>
  </si>
  <si>
    <t>'+49 641 52251</t>
  </si>
  <si>
    <t>Tierschutzverein Giessen</t>
  </si>
  <si>
    <t>16 Vixroeder Strasse, Giessen, Hesse, Germany, 35396</t>
  </si>
  <si>
    <t>http://www.tsv-giessen.de</t>
  </si>
  <si>
    <t>16 Vixroeder Strasse</t>
  </si>
  <si>
    <t>67edfec7d59e59001da6c1e4</t>
  </si>
  <si>
    <t>PR_31c2d540-4f40-0265-e8f2-8b7219bcb158.mp3</t>
  </si>
  <si>
    <t>https://vault.dialfire.com/vr/PR_31c2d540-4f40-0265-e8f2-8b7219bcb158.mp3</t>
  </si>
  <si>
    <t>DTH5XPDS9CH48LVD</t>
  </si>
  <si>
    <t>VKTZ9AARAM7KLTKM</t>
  </si>
  <si>
    <t>'+49 71 579892763</t>
  </si>
  <si>
    <t>Lara's Garage GmbH &amp; Co. KG</t>
  </si>
  <si>
    <t>http://www.laras-garage.com</t>
  </si>
  <si>
    <t>67edffd640c7b0000d642405</t>
  </si>
  <si>
    <t>DTHL86VJMLHEEYEV</t>
  </si>
  <si>
    <t>YKSJ67HPTBHCAQ99</t>
  </si>
  <si>
    <t>'+49 40 76996032</t>
  </si>
  <si>
    <t>Franzose Weinhandel</t>
  </si>
  <si>
    <t>75 Frohmestrasse, Hamburg, Hamburg, Germany, 22459</t>
  </si>
  <si>
    <t>http://www.franzose-weinhandel.com</t>
  </si>
  <si>
    <t>75 Frohmestrasse</t>
  </si>
  <si>
    <t>67edfdc5f8937d00190e43f6</t>
  </si>
  <si>
    <t>DTJCAPM9V3DZ453M</t>
  </si>
  <si>
    <t>EL4UB7X74EZ7R6VW</t>
  </si>
  <si>
    <t>'+49 40 696381770</t>
  </si>
  <si>
    <t>Ladage &amp; Oelke</t>
  </si>
  <si>
    <t>22 Alter Wall, Hamburg, Hamburg, Germany, 20457</t>
  </si>
  <si>
    <t>http://www.ladage-oelke.de</t>
  </si>
  <si>
    <t>22 Alter Wall</t>
  </si>
  <si>
    <t>67edfdb6f8937d00190e2d27</t>
  </si>
  <si>
    <t>DTK8FK33MVTBP6LY</t>
  </si>
  <si>
    <t>4H8AGJDFKAH46N9S</t>
  </si>
  <si>
    <t>2025-06-19T11:45:00.000Z</t>
  </si>
  <si>
    <t>'+49 711 510710</t>
  </si>
  <si>
    <t>DV Kunststoff Vertriebs GmbH &amp; Co. KG KVG Bodenbeläge und Messebau</t>
  </si>
  <si>
    <t>http://www.kvg-dv.de</t>
  </si>
  <si>
    <t>67edfe18f8937d00218a5607</t>
  </si>
  <si>
    <t>PR_67d22c79-a2b3-1b91-a8a5-2b8ea7e8be20.mp3</t>
  </si>
  <si>
    <t>https://vault.dialfire.com/vr/PR_67d22c79-a2b3-1b91-a8a5-2b8ea7e8be20.mp3</t>
  </si>
  <si>
    <t>DTM2F8TPC8M5ZJBS</t>
  </si>
  <si>
    <t>JN6NPPK9H6ZQRNGN</t>
  </si>
  <si>
    <t>2025-05-29T09:00:00.000Z</t>
  </si>
  <si>
    <t>'+49 351 21993012</t>
  </si>
  <si>
    <t>Teerausch</t>
  </si>
  <si>
    <t>21 Goerlitzer Strasse, Dresden, Saxony, Germany, 01099</t>
  </si>
  <si>
    <t>http://www.teerausch.de</t>
  </si>
  <si>
    <t>25.04 AP NE\n12.5. Payment bieten die an</t>
  </si>
  <si>
    <t>Vanessa Bronold, Claudia Jacquemin, Elke Werner</t>
  </si>
  <si>
    <t>21 Goerlitzer Strasse</t>
  </si>
  <si>
    <t>67ee009b7f0f9a001d1a8421</t>
  </si>
  <si>
    <t>PR_7afa8b78-566b-bf54-b978-63187a97f4fa.mp3</t>
  </si>
  <si>
    <t>https://vault.dialfire.com/vr/PR_7afa8b78-566b-bf54-b978-63187a97f4fa.mp3</t>
  </si>
  <si>
    <t>DTMUGHG9B9QFM5MN</t>
  </si>
  <si>
    <t>DF88CMKVQPTZTAMP</t>
  </si>
  <si>
    <t>2025-05-26T08:35:00.000Z</t>
  </si>
  <si>
    <t>Voleatech GmbH</t>
  </si>
  <si>
    <t>5 Grathwohlstrasse, Reutlingen, Baden-Wuerttemberg, Germany, 72762</t>
  </si>
  <si>
    <t>http://www.voleatech.de</t>
  </si>
  <si>
    <t>Niessen</t>
  </si>
  <si>
    <t>Voleatech</t>
  </si>
  <si>
    <t>5 Grathwohlstrasse</t>
  </si>
  <si>
    <t>67edfe35f8937d00218a8703</t>
  </si>
  <si>
    <t>PR_76b1a49e-35b6-b34c-5eae-e3df8d6b8f58.mp3</t>
  </si>
  <si>
    <t>https://vault.dialfire.com/vr/PR_76b1a49e-35b6-b34c-5eae-e3df8d6b8f58.mp3</t>
  </si>
  <si>
    <t>DTNZZYJNNFY7XBHX</t>
  </si>
  <si>
    <t>CNT55NBY2DYUVP9G</t>
  </si>
  <si>
    <t>2025-06-05T13:20:00.000Z</t>
  </si>
  <si>
    <t>'+49 5225 862474</t>
  </si>
  <si>
    <t>Duoform</t>
  </si>
  <si>
    <t>http://www.duoform24.de</t>
  </si>
  <si>
    <t>4.6. Sind frisch auf dem Markt, können uns nächstes Jahr melden\n5.06 inbound rr</t>
  </si>
  <si>
    <t>67edfe26f8937d00218a6cee</t>
  </si>
  <si>
    <t>PR_37895468-816c-cafe-3a20-2a49b788a19d.mp3</t>
  </si>
  <si>
    <t>https://vault.dialfire.com/vr/PR_37895468-816c-cafe-3a20-2a49b788a19d.mp3</t>
  </si>
  <si>
    <t>DTRMDB2UG85Y65LZ</t>
  </si>
  <si>
    <t>A9WWZUNSLJT3Z5DW</t>
  </si>
  <si>
    <t>2025-06-02T08:30:00.000Z</t>
  </si>
  <si>
    <t>'+49 6321 31575</t>
  </si>
  <si>
    <t>Stortz-Nicolaus Roland, Nicolaus Jutta</t>
  </si>
  <si>
    <t>601 Weinstrasse, Neustadt, Rhineland-Palatinate, Germany, 67434</t>
  </si>
  <si>
    <t>http://www.stortz-nicolaus.de</t>
  </si>
  <si>
    <t>7.4. Rechnung und Paypal, will nicht</t>
  </si>
  <si>
    <t>Stortz-Nicolaus Roland Nicolaus Jutta</t>
  </si>
  <si>
    <t>601 Weinstrasse</t>
  </si>
  <si>
    <t>67edfeafd59e59001da690f2</t>
  </si>
  <si>
    <t>PR_96d9529f-bbbd-46c8-e338-9df1c7194fa8.mp3</t>
  </si>
  <si>
    <t>https://vault.dialfire.com/vr/PR_96d9529f-bbbd-46c8-e338-9df1c7194fa8.mp3</t>
  </si>
  <si>
    <t>DTTTK5H7D2KH7NNG</t>
  </si>
  <si>
    <t>E87497R647RW62QQ</t>
  </si>
  <si>
    <t>'+49 8502 91380</t>
  </si>
  <si>
    <t>Mörtlbauer Baumaschinen Vertriebs GmbH</t>
  </si>
  <si>
    <t>Aspertsham 10</t>
  </si>
  <si>
    <t>10 Aspertsham, Fuerstenzell, Bayern, Germany, 94081</t>
  </si>
  <si>
    <t>Fürstenzell</t>
  </si>
  <si>
    <t>info@moertlbauer-baumaschinen.de</t>
  </si>
  <si>
    <t>http://www.moertlbauer-baumaschinen.com</t>
  </si>
  <si>
    <t>21.5. GK Herr Schwitz - Info raus</t>
  </si>
  <si>
    <t>Armin Mörtlbauer, Walter R. Mörtlbauer</t>
  </si>
  <si>
    <t>Mörtlbauer Baumaschinen Vertriebs</t>
  </si>
  <si>
    <t>10 Aspertsham</t>
  </si>
  <si>
    <t>67edfdeef8937d00190e84ca</t>
  </si>
  <si>
    <t>PR_15767c59-d45a-1603-1f6d-04a2841f9ad2.mp3</t>
  </si>
  <si>
    <t>https://vault.dialfire.com/vr/PR_15767c59-d45a-1603-1f6d-04a2841f9ad2.mp3</t>
  </si>
  <si>
    <t>DTWGQ3PFQMYDM777</t>
  </si>
  <si>
    <t>2EZEFGRPJUC9LTAZ</t>
  </si>
  <si>
    <t>'+49 7842 94980</t>
  </si>
  <si>
    <t>Emil Scheibel Schwarzwald-Brennerei GmbH</t>
  </si>
  <si>
    <t>http://www.scheibel-brennerei.de</t>
  </si>
  <si>
    <t>Emil Scheibel Schwarzwald-Brennerei</t>
  </si>
  <si>
    <t>67edfe51f8937d00218ab63d</t>
  </si>
  <si>
    <t>PR_b98ebb71-4dc0-0431-c482-a36cf805bd40.mp3</t>
  </si>
  <si>
    <t>https://vault.dialfire.com/vr/PR_b98ebb71-4dc0-0431-c482-a36cf805bd40.mp3</t>
  </si>
  <si>
    <t>DTXLZUJLZUQLHFCE</t>
  </si>
  <si>
    <t>JEBSZ364S2NYDF2Q</t>
  </si>
  <si>
    <t>'+49 54 018964897</t>
  </si>
  <si>
    <t>Daniel Rizzi Eiscafè 'Eiscafè Rizzi'</t>
  </si>
  <si>
    <t>http://www.rizzi-eis.de</t>
  </si>
  <si>
    <t>67edfeb0d59e59001da69345</t>
  </si>
  <si>
    <t>DTYPG324TNFWY38N</t>
  </si>
  <si>
    <t>LZTB6JS7VDJNY6UA</t>
  </si>
  <si>
    <t>'+49 175 1639483</t>
  </si>
  <si>
    <t>EXcited Goch</t>
  </si>
  <si>
    <t>http://www.ex-cited.de</t>
  </si>
  <si>
    <t>67edfe41f8937d00218a9cc9</t>
  </si>
  <si>
    <t>DU4MCJDTYWYXY3Z9</t>
  </si>
  <si>
    <t>J3D5WDLZT39TCCHZ</t>
  </si>
  <si>
    <t>'+49 4221 5907605</t>
  </si>
  <si>
    <t>Prestige Cut By Mel</t>
  </si>
  <si>
    <t>http://www.prestige-cut.de</t>
  </si>
  <si>
    <t>67edffe540c7b0000d643f98</t>
  </si>
  <si>
    <t>DU8HNQN3PFG56BTD</t>
  </si>
  <si>
    <t>Y6CCMJYC4HBTDH8V</t>
  </si>
  <si>
    <t>'+49 216 5911048</t>
  </si>
  <si>
    <t>Bella Planta Kunstpflanzen GmbH</t>
  </si>
  <si>
    <t>112 Neusser Strasse, Juechen, North Rhine-Westphalia, Germany, 41363</t>
  </si>
  <si>
    <t>http://www.bellaplanta.de</t>
  </si>
  <si>
    <t>6.6. Ap ne</t>
  </si>
  <si>
    <t>Petar Budic</t>
  </si>
  <si>
    <t>Bella Planta Kunstpflanzen</t>
  </si>
  <si>
    <t>112 Neusser Strasse</t>
  </si>
  <si>
    <t>67edfdb6f8937d00190e2c0a</t>
  </si>
  <si>
    <t>PR_aff5c6ed-91cd-75ac-4581-e3f408f0d1f6.mp3</t>
  </si>
  <si>
    <t>https://vault.dialfire.com/vr/PR_aff5c6ed-91cd-75ac-4581-e3f408f0d1f6.mp3</t>
  </si>
  <si>
    <t>DU9VXAZB68ZJLS93</t>
  </si>
  <si>
    <t>72ZB4L8LLDLPY2P3</t>
  </si>
  <si>
    <t>2025-06-03T09:15:16.695Z</t>
  </si>
  <si>
    <t>'+49 281 22518</t>
  </si>
  <si>
    <t>Haffke</t>
  </si>
  <si>
    <t>Haffke Fashion</t>
  </si>
  <si>
    <t>Lomberstraße 7</t>
  </si>
  <si>
    <t>service@haffkefashion.de</t>
  </si>
  <si>
    <t>http://www.haffkefashion.de</t>
  </si>
  <si>
    <t>27.5. GK Frau Seidler - Info raus</t>
  </si>
  <si>
    <t>info@haffkefashion.de</t>
  </si>
  <si>
    <t>67edffe440c7b0000d643e25</t>
  </si>
  <si>
    <t>PR_116252a5-057f-9a1c-baa8-dcd5b5121eea.mp3</t>
  </si>
  <si>
    <t>https://vault.dialfire.com/vr/PR_116252a5-057f-9a1c-baa8-dcd5b5121eea.mp3</t>
  </si>
  <si>
    <t>DUC8MSQ2MJNZRNYK</t>
  </si>
  <si>
    <t>Z8P3V4ZAW4XRZW36</t>
  </si>
  <si>
    <t>'+49 545 4180329</t>
  </si>
  <si>
    <t>KFZ-Technik Schulte</t>
  </si>
  <si>
    <t>http://www.kfz-technik-schulte.de</t>
  </si>
  <si>
    <t>67edfec3d59e59001da6bb29</t>
  </si>
  <si>
    <t>DUD9FK8MHUHXACVS</t>
  </si>
  <si>
    <t>L6FR3VEWGNZT5B84</t>
  </si>
  <si>
    <t>'+49 172 2939855</t>
  </si>
  <si>
    <t>Sunny Taste</t>
  </si>
  <si>
    <t>http://www.sunny-taste.de</t>
  </si>
  <si>
    <t>67edfed1d59e59001da6d6eb</t>
  </si>
  <si>
    <t>DUEL87AL8MYLVJQT</t>
  </si>
  <si>
    <t>FL2WLF9G8LYPURY9</t>
  </si>
  <si>
    <t>'+49 448 82371</t>
  </si>
  <si>
    <t>Bernhard Meyer, Inh. Holger Menebröcker e.K.</t>
  </si>
  <si>
    <t>Westerstede, Lower Saxony, Germany</t>
  </si>
  <si>
    <t>http://www.zweiradmeyer.de</t>
  </si>
  <si>
    <t>Bernhard Meyer Inh. Holger Menebröcker e.K</t>
  </si>
  <si>
    <t>67ee00987f0f9a001d1a8009</t>
  </si>
  <si>
    <t>DUF27W4H9QTZHBQD</t>
  </si>
  <si>
    <t>38QDFYJCUU6FSK47</t>
  </si>
  <si>
    <t>'+49 25 13908935</t>
  </si>
  <si>
    <t>extragroup GmbH</t>
  </si>
  <si>
    <t>19 Pottkamp, Muenster, North Rhine-Westphalia, Germany, 48149</t>
  </si>
  <si>
    <t>http://www.extragroup.de</t>
  </si>
  <si>
    <t>extragroup</t>
  </si>
  <si>
    <t>19 Pottkamp</t>
  </si>
  <si>
    <t>67125e6f26f07901b014da6c</t>
  </si>
  <si>
    <t>PR_07225d6e-b272-7ed3-615c-a379cca42038.mp3</t>
  </si>
  <si>
    <t>https://vault.dialfire.com/vr/PR_07225d6e-b272-7ed3-615c-a379cca42038.mp3</t>
  </si>
  <si>
    <t>DUF6SJJVX74PR8MK</t>
  </si>
  <si>
    <t>U83HEZMG4ZDARBE9</t>
  </si>
  <si>
    <t>'+49 4932 542</t>
  </si>
  <si>
    <t>Logisservice</t>
  </si>
  <si>
    <t>75 Jann-Berghaus-Strasse, Norderney, Lower Saxony, Germany, 26548</t>
  </si>
  <si>
    <t>http://www.logisservice-norderney.de</t>
  </si>
  <si>
    <t>75 Jann-Berghaus-Strasse</t>
  </si>
  <si>
    <t>67edfdd2f8937d00190e5a42</t>
  </si>
  <si>
    <t>DUGH4BGVSJ37KHRS</t>
  </si>
  <si>
    <t>GBPLTDE7Z3WDYY2P</t>
  </si>
  <si>
    <t>'+49 89 20341345</t>
  </si>
  <si>
    <t>Frauke Niemann</t>
  </si>
  <si>
    <t>http://www.physiotherapie-niemann.de</t>
  </si>
  <si>
    <t>67edfe4ff8937d00218ab382</t>
  </si>
  <si>
    <t>DUHDN3VL69GQBWK2</t>
  </si>
  <si>
    <t>477LL27S29VM2VZP</t>
  </si>
  <si>
    <t>'+49 721 1839590</t>
  </si>
  <si>
    <t>BeraterPlus GmbH</t>
  </si>
  <si>
    <t>http://www.beraterplus.eu</t>
  </si>
  <si>
    <t>BeraterPlus</t>
  </si>
  <si>
    <t>67edfdd1f8937d00190e583b</t>
  </si>
  <si>
    <t>PR_d6ec6698-e91f-2830-477e-1f915adeb2da.mp3</t>
  </si>
  <si>
    <t>https://vault.dialfire.com/vr/PR_d6ec6698-e91f-2830-477e-1f915adeb2da.mp3</t>
  </si>
  <si>
    <t>DUUWQSX3SKS5KCWE</t>
  </si>
  <si>
    <t>76Y99CHAG94EU74N</t>
  </si>
  <si>
    <t>'+49 752 54331260</t>
  </si>
  <si>
    <t>MemoTrek</t>
  </si>
  <si>
    <t>http://www.memotrek.de</t>
  </si>
  <si>
    <t>671fa31e71057306616f57a7</t>
  </si>
  <si>
    <t>DUVTNMNATPGJS553</t>
  </si>
  <si>
    <t>F4M477W2UFVACZW6</t>
  </si>
  <si>
    <t>'+49 7229 30460</t>
  </si>
  <si>
    <t>Hänsler Medical GmbH</t>
  </si>
  <si>
    <t>Iffezheim, Baden-Wuerttemberg, Germany</t>
  </si>
  <si>
    <t>http://www.haensler-medical.de</t>
  </si>
  <si>
    <t>Hänsler Medical</t>
  </si>
  <si>
    <t>67edfdf1f8937d00190e897a</t>
  </si>
  <si>
    <t>DUVYAVUFSEDAGFGA</t>
  </si>
  <si>
    <t>NRWBU3PZEV4868EY</t>
  </si>
  <si>
    <t>'+49 7231 38050</t>
  </si>
  <si>
    <t>Roland Rauschmayer GmbH &amp; Co. KG</t>
  </si>
  <si>
    <t>89 Karlsruher Strasse, Pforzheim, Baden-Wuerttemberg, Germany, 75179</t>
  </si>
  <si>
    <t>http://www.rauschmayer.com</t>
  </si>
  <si>
    <t>89 Karlsruher Strasse</t>
  </si>
  <si>
    <t>67edfe17f8937d00218a54b9</t>
  </si>
  <si>
    <t>DUYDUA5JTEN5MPKK</t>
  </si>
  <si>
    <t>YREBS8U38VB87HER</t>
  </si>
  <si>
    <t>'+49 2241 2600</t>
  </si>
  <si>
    <t>RAUTENBERG MEDIA KG</t>
  </si>
  <si>
    <t>28 Kasinostrasse, Troisdorf, North Rhine-Westphalia, Germany, 53840</t>
  </si>
  <si>
    <t>http://www.rautenberg.media</t>
  </si>
  <si>
    <t>28 Kasinostrasse</t>
  </si>
  <si>
    <t>67edfe40f8937d00218a9a5d</t>
  </si>
  <si>
    <t>PR_7b703aa4-4f5b-375f-24c9-f2a0a9d55ae0.mp3</t>
  </si>
  <si>
    <t>https://vault.dialfire.com/vr/PR_7b703aa4-4f5b-375f-24c9-f2a0a9d55ae0.mp3</t>
  </si>
  <si>
    <t>DV2BM3LGV4MGSPDB</t>
  </si>
  <si>
    <t>UG72RR9A96FKXTQU</t>
  </si>
  <si>
    <t>'+49 4952 6107535</t>
  </si>
  <si>
    <t>Goder-IT</t>
  </si>
  <si>
    <t>Ostrhauderfehn, Niedersachsen, Germany, 26842</t>
  </si>
  <si>
    <t>http://www.goder-it.de</t>
  </si>
  <si>
    <t>Ostrhauderfehn</t>
  </si>
  <si>
    <t>67ee009a7f0f9a001d1a82e8</t>
  </si>
  <si>
    <t>DV3MMUNDY8NCBZW3</t>
  </si>
  <si>
    <t>LTAT53ARPQSDYA8G</t>
  </si>
  <si>
    <t>'+49 831 52733458</t>
  </si>
  <si>
    <t>Experts4Energy - Solar Cooperation Allgäu GmbH &amp; Co. KG</t>
  </si>
  <si>
    <t>4 Papiermuehlenweg, Waltenhofen, Bavaria, Germany, 87448</t>
  </si>
  <si>
    <t>http://www.experts4energy.com</t>
  </si>
  <si>
    <t>Experts4Energy</t>
  </si>
  <si>
    <t>4 Papiermuehlenweg</t>
  </si>
  <si>
    <t>Waltenhofen</t>
  </si>
  <si>
    <t>6751f81d641c4b00012becf7</t>
  </si>
  <si>
    <t>DV3V3MF8P4JBPHTW</t>
  </si>
  <si>
    <t>VXV2BQBGRUKUCZFN</t>
  </si>
  <si>
    <t>'+49 511 86674448</t>
  </si>
  <si>
    <t>JetCharter 24 GmbH</t>
  </si>
  <si>
    <t>http://www.jetcharter24.com</t>
  </si>
  <si>
    <t>JetCharter 24</t>
  </si>
  <si>
    <t>67edfe29f8937d00218a71a1</t>
  </si>
  <si>
    <t>DV3WAPNN2MBREDE9</t>
  </si>
  <si>
    <t>4HAA62L5EHUF9Z2W</t>
  </si>
  <si>
    <t>'+49 175 6003439</t>
  </si>
  <si>
    <t>schönes für menschen</t>
  </si>
  <si>
    <t>http://www.schoenes-fuer-menschen.de</t>
  </si>
  <si>
    <t>67edfecfd59e59001da6d3e5</t>
  </si>
  <si>
    <t>DV58UPGP5ZU32H4M</t>
  </si>
  <si>
    <t>CC345DRYK5DD3KGX</t>
  </si>
  <si>
    <t>'+49 211 3033860</t>
  </si>
  <si>
    <t>Kleidsam</t>
  </si>
  <si>
    <t>http://www.kleidsam.eu</t>
  </si>
  <si>
    <t>67edfde1f8937d00190e70fd</t>
  </si>
  <si>
    <t>DV857G9RJRFYVZNJ</t>
  </si>
  <si>
    <t>NSZJM33FGVG2CHEK</t>
  </si>
  <si>
    <t>'+49 651 2078794</t>
  </si>
  <si>
    <t>Fräulein Prusselise</t>
  </si>
  <si>
    <t>23 Neustrasse, Trier, Rhineland-Palatinate, Germany, 54290</t>
  </si>
  <si>
    <t>http://www.frl-prusselise.de</t>
  </si>
  <si>
    <t>23 Neustrasse</t>
  </si>
  <si>
    <t>67edfec4d59e59001da6bba4</t>
  </si>
  <si>
    <t>DV8VM52XAKN2TBF9</t>
  </si>
  <si>
    <t>SNREWJ7NNMJWKMJ2</t>
  </si>
  <si>
    <t>'+49 7233 9742432</t>
  </si>
  <si>
    <t>Rot Grün Blau Akademie</t>
  </si>
  <si>
    <t>http://www.fotokurse-pforzheim.de</t>
  </si>
  <si>
    <t>67edffed40c7b0000d645090</t>
  </si>
  <si>
    <t>DVAU2HRZNVVX7J85</t>
  </si>
  <si>
    <t>3GRF3GG7AAM3JQ2V</t>
  </si>
  <si>
    <t>'+49 40 2269230</t>
  </si>
  <si>
    <t>INBOUND Services GmbH</t>
  </si>
  <si>
    <t>http://www.inbound-services.com</t>
  </si>
  <si>
    <t>INBOUND Services</t>
  </si>
  <si>
    <t>67edfe40f8937d00218a9ab6</t>
  </si>
  <si>
    <t>DVAXZQFH4FR6WRKQ</t>
  </si>
  <si>
    <t>452DUU76CDDSGCDT</t>
  </si>
  <si>
    <t>'+49 6722 8565</t>
  </si>
  <si>
    <t>Gerhard Weingut Dr. Gietz Gietz</t>
  </si>
  <si>
    <t>http://www.gietz-wein.de</t>
  </si>
  <si>
    <t>67edfff140c7b0000d645578</t>
  </si>
  <si>
    <t>DVFB454H5Z7UHNDE</t>
  </si>
  <si>
    <t>ZCDH2FTWJFEZRGYW</t>
  </si>
  <si>
    <t>2025-09-02T06:30:00.000Z</t>
  </si>
  <si>
    <t>'+49 170 7815985</t>
  </si>
  <si>
    <t>Engineering Samples</t>
  </si>
  <si>
    <t>33 Brueckstrasse, Bochum, North Rhine-Westphalia, Germany, 44787</t>
  </si>
  <si>
    <t>http://www.engineeringsamples.com</t>
  </si>
  <si>
    <t>33 Brueckstrasse</t>
  </si>
  <si>
    <t>67edfdcff8937d00190e55e4</t>
  </si>
  <si>
    <t>PR_854802e4-bfcd-6d92-513d-f5d62242a5ad.mp3</t>
  </si>
  <si>
    <t>https://vault.dialfire.com/vr/PR_854802e4-bfcd-6d92-513d-f5d62242a5ad.mp3</t>
  </si>
  <si>
    <t>DVFPJB57WZSLKDRG</t>
  </si>
  <si>
    <t>7B2RCGEPQM8CBNSJ</t>
  </si>
  <si>
    <t>'+49 800 5571445</t>
  </si>
  <si>
    <t>farbgewandt</t>
  </si>
  <si>
    <t>http://www.farbgewandt.de</t>
  </si>
  <si>
    <t>671fa34371057306616fc365</t>
  </si>
  <si>
    <t>DVFXQ7HGVXD6L837</t>
  </si>
  <si>
    <t>P4D3KZALE8L2HGGH</t>
  </si>
  <si>
    <t>'+49 8000 02883</t>
  </si>
  <si>
    <t>Puriva GmbH</t>
  </si>
  <si>
    <t>http://www.puriva.de</t>
  </si>
  <si>
    <t>Puriva</t>
  </si>
  <si>
    <t>67edfdb6f8937d00190e2c9f</t>
  </si>
  <si>
    <t>DVK234QWJ3WTEWYU</t>
  </si>
  <si>
    <t>PZ8X34QTSEQG8TUY</t>
  </si>
  <si>
    <t>'+49 80 040088408</t>
  </si>
  <si>
    <t>Komfakt</t>
  </si>
  <si>
    <t>http://www.komfakt-online.de</t>
  </si>
  <si>
    <t>67edfe26f8937d00218a6dfb</t>
  </si>
  <si>
    <t>DVLNHTW9ZM7JQ3CW</t>
  </si>
  <si>
    <t>4RMEN5YQBEUA7R4F</t>
  </si>
  <si>
    <t>'+49 591 9152490</t>
  </si>
  <si>
    <t>fotogen GbR Studio Portraitfotografie Fotostudio</t>
  </si>
  <si>
    <t>9 Burgstrasse, Lingen, Lower Saxony, Germany, 49808</t>
  </si>
  <si>
    <t>http://www.fotogen-lingen.de</t>
  </si>
  <si>
    <t>9 Burgstrasse</t>
  </si>
  <si>
    <t>67edfde1f8937d00190e70c6</t>
  </si>
  <si>
    <t>DVNX7FXTXYKEGVF4</t>
  </si>
  <si>
    <t>CH34YDRDW9EVQHTV</t>
  </si>
  <si>
    <t>Gesa Gesundheit</t>
  </si>
  <si>
    <t>Bayerisch Gmain, Bavaria, Germany, 83457</t>
  </si>
  <si>
    <t>http://www.gesagesundheit.com</t>
  </si>
  <si>
    <t>Bayerisch Gmain</t>
  </si>
  <si>
    <t>67edfffd40c7b0000d646d87</t>
  </si>
  <si>
    <t>DVPVB8XWLRFHEL9V</t>
  </si>
  <si>
    <t>Y45GVTSFTKTKUDEJ</t>
  </si>
  <si>
    <t>'+49 431 12859198</t>
  </si>
  <si>
    <t>Lina.S Organic Concept Store</t>
  </si>
  <si>
    <t>http://www.lina-s.de</t>
  </si>
  <si>
    <t>67ee00a87f0f9a001d1a9c4e</t>
  </si>
  <si>
    <t>DVR5TXUJDDBBNDTD</t>
  </si>
  <si>
    <t>LP8CVRH2N2YBHTL3</t>
  </si>
  <si>
    <t>'+49 1575 2548606</t>
  </si>
  <si>
    <t>isarti - conscious and slow</t>
  </si>
  <si>
    <t>http://www.isarti.de</t>
  </si>
  <si>
    <t>isarti</t>
  </si>
  <si>
    <t>67edfdf4f8937d00190e8c4b</t>
  </si>
  <si>
    <t>DVRNXNY4T3ZN26CK</t>
  </si>
  <si>
    <t>KDGSRDPWCKYC2MWH</t>
  </si>
  <si>
    <t>'+49 86 366968969</t>
  </si>
  <si>
    <t>INNTAL MOTO</t>
  </si>
  <si>
    <t>Kiefersfelden, Bavaria, Germany, 83088</t>
  </si>
  <si>
    <t>http://www.inntal-moto.de</t>
  </si>
  <si>
    <t>67edfeafd59e59001da690e2</t>
  </si>
  <si>
    <t>DVRQPPWEH4PFEJA7</t>
  </si>
  <si>
    <t>WCUQV3PVFEDRW7HC</t>
  </si>
  <si>
    <t>'+49 49 54894445</t>
  </si>
  <si>
    <t>Bildergalerie Hesel</t>
  </si>
  <si>
    <t>Hesel, Lower Saxony, Germany, 26835</t>
  </si>
  <si>
    <t>http://www.gemaeldegalerie-hesel.de</t>
  </si>
  <si>
    <t>Hesel</t>
  </si>
  <si>
    <t>67edfebad59e59001da6a874</t>
  </si>
  <si>
    <t>DVSVUSHVRXCPJJN9</t>
  </si>
  <si>
    <t>T3JJGEY2ZHFFHW89</t>
  </si>
  <si>
    <t>'+49 54 07838290</t>
  </si>
  <si>
    <t>Presh Dental GmbH</t>
  </si>
  <si>
    <t>http://www.presh.de</t>
  </si>
  <si>
    <t>Presh Dental</t>
  </si>
  <si>
    <t>67edfea3d59e59001da677f6</t>
  </si>
  <si>
    <t>DVSZTURW34YRB23L</t>
  </si>
  <si>
    <t>DKVKNWA7CN3BWZM2</t>
  </si>
  <si>
    <t>'+49 6644 860</t>
  </si>
  <si>
    <t>Saunalux GmbH Products &amp; Co. KG</t>
  </si>
  <si>
    <t>11 Altenschlirfer Strasse, Grebenhain, Hesse, Germany, 36355</t>
  </si>
  <si>
    <t>http://www.saunalux.de</t>
  </si>
  <si>
    <t>11 Altenschlirfer Strasse</t>
  </si>
  <si>
    <t>Grebenhain</t>
  </si>
  <si>
    <t>67edfe36f8937d00218a889d</t>
  </si>
  <si>
    <t>DVUYXARFXWJX8CD3</t>
  </si>
  <si>
    <t>2LSKAL93WZN8GYRA</t>
  </si>
  <si>
    <t>'+49 172 4241298</t>
  </si>
  <si>
    <t>Deutscher Verband für Angewandte Geographie e.V. (DVAG)</t>
  </si>
  <si>
    <t>http://www.geographie-dvag.de</t>
  </si>
  <si>
    <t>Deutscher Verband für Angewandte Geographie e.V</t>
  </si>
  <si>
    <t>67edfe3ff8937d00218a9988</t>
  </si>
  <si>
    <t>DVVHKBBVBFYNFMTP</t>
  </si>
  <si>
    <t>KG5Z8WMX2VNN9VYM</t>
  </si>
  <si>
    <t>'+49 1800 6548745</t>
  </si>
  <si>
    <t>WMP Management- und Personalberatung GmbH</t>
  </si>
  <si>
    <t>Gross-Aschen, Melle, Niedersachsen, Germany, 49328</t>
  </si>
  <si>
    <t>http://www.wmp-beratung.de</t>
  </si>
  <si>
    <t>WMP Management- und Personalberatung</t>
  </si>
  <si>
    <t>Gross-Aschen</t>
  </si>
  <si>
    <t>67edfec5d59e59001da6bdc7</t>
  </si>
  <si>
    <t>DVVKJFY6THXH8Z4X</t>
  </si>
  <si>
    <t>Q4J5WYZC5ABSSNDY</t>
  </si>
  <si>
    <t>'+49 1520 9726868</t>
  </si>
  <si>
    <t>Luftschloss Siegburg</t>
  </si>
  <si>
    <t>http://www.luftschloss-siegburg.de</t>
  </si>
  <si>
    <t>67edffe040c7b0000d6438b5</t>
  </si>
  <si>
    <t>PR_6ebbfdfb-a6cd-1359-407a-1b2f1443cf35.mp3</t>
  </si>
  <si>
    <t>https://vault.dialfire.com/vr/PR_6ebbfdfb-a6cd-1359-407a-1b2f1443cf35.mp3</t>
  </si>
  <si>
    <t>DXD3K8B6ZS94GUDK</t>
  </si>
  <si>
    <t>VQG8FSCSLVM3L5R7</t>
  </si>
  <si>
    <t>'+49 807 2370351</t>
  </si>
  <si>
    <t>Schaedel Andrea</t>
  </si>
  <si>
    <t>Haag in Oberbayern, Bavaria, Germany</t>
  </si>
  <si>
    <t>http://www.andrea-schaedel.de</t>
  </si>
  <si>
    <t>67edfe4ff8937d00218ab36a</t>
  </si>
  <si>
    <t>DXDLVKCV8JQXCRFM</t>
  </si>
  <si>
    <t>M72AHLZ23CLA4WP6</t>
  </si>
  <si>
    <t>'+49 36 202714071</t>
  </si>
  <si>
    <t>e-motion - Die e-Bike Experten</t>
  </si>
  <si>
    <t>Rommerskirchener Strasse, Pulheim, Nordrhein-Westfalen, Germany, 50259</t>
  </si>
  <si>
    <t>http://www.emotion-technologies.de</t>
  </si>
  <si>
    <t>e-motion</t>
  </si>
  <si>
    <t>Rommerskirchener Strasse</t>
  </si>
  <si>
    <t>679103a5512bde01b05950c5</t>
  </si>
  <si>
    <t>DXE97MDP8GCFYVEP</t>
  </si>
  <si>
    <t>UXEFLYQ43T6BN58J</t>
  </si>
  <si>
    <t>'+49 611 5808670</t>
  </si>
  <si>
    <t>IMMOEBS e.V.</t>
  </si>
  <si>
    <t>35 Adolfsallee, Wiesbaden, Hesse, Germany, 65185</t>
  </si>
  <si>
    <t>http://www.my-immoebs.de</t>
  </si>
  <si>
    <t>25.04 ab</t>
  </si>
  <si>
    <t>IMMOEBS e.V</t>
  </si>
  <si>
    <t>35 Adolfsallee</t>
  </si>
  <si>
    <t>67edfe29f8937d00218a714c</t>
  </si>
  <si>
    <t>PR_7a465e5c-b526-0c7f-df41-ea4949dd61bd.mp3</t>
  </si>
  <si>
    <t>https://vault.dialfire.com/vr/PR_7a465e5c-b526-0c7f-df41-ea4949dd61bd.mp3</t>
  </si>
  <si>
    <t>DXEBKWCVBRGEJWTS</t>
  </si>
  <si>
    <t>TQQZEQGDBKZWYF4N</t>
  </si>
  <si>
    <t>'+49 941 7883530</t>
  </si>
  <si>
    <t>Rehorik</t>
  </si>
  <si>
    <t>6 Am Brixener Hof, Regensburg, Bayern, Germany, 93047</t>
  </si>
  <si>
    <t>http://www.rehorik.de</t>
  </si>
  <si>
    <t>6 Am Brixener Hof</t>
  </si>
  <si>
    <t>67edfdd1f8937d00190e58da</t>
  </si>
  <si>
    <t>DXG2N9E5PWAB25YU</t>
  </si>
  <si>
    <t>LUYSNHZR6FAPASNS</t>
  </si>
  <si>
    <t>'+49 821 20919145</t>
  </si>
  <si>
    <t>praxis-pruefer.de</t>
  </si>
  <si>
    <t>http://www.praxis-pruefer.de</t>
  </si>
  <si>
    <t>67edffd840c7b0000d64272a</t>
  </si>
  <si>
    <t>DXGDW6NLMHRV2K4X</t>
  </si>
  <si>
    <t>T8FNJ4VCYJMYGTG3</t>
  </si>
  <si>
    <t>'+49 176 8743512</t>
  </si>
  <si>
    <t>Komsulting</t>
  </si>
  <si>
    <t>http://www.komsulting.de</t>
  </si>
  <si>
    <t>67edfdd0f8937d00190e56fe</t>
  </si>
  <si>
    <t>DXHXA9LK5RDLBDGF</t>
  </si>
  <si>
    <t>MNRCEMJK645ZVDB5</t>
  </si>
  <si>
    <t>'+49 171 2717725</t>
  </si>
  <si>
    <t>Die Steiger</t>
  </si>
  <si>
    <t>http://www.die-steiger.com</t>
  </si>
  <si>
    <t>67edfea5d59e59001da67bc5</t>
  </si>
  <si>
    <t>DXJGABRD3USU3THS</t>
  </si>
  <si>
    <t>8RAWQ68KSK9C5GNF</t>
  </si>
  <si>
    <t>'+49 30 138890</t>
  </si>
  <si>
    <t>Kiezhund</t>
  </si>
  <si>
    <t>http://www.kiezhund.de</t>
  </si>
  <si>
    <t>67edfff140c7b0000d64557c</t>
  </si>
  <si>
    <t>DXJTLQELANF6J2M9</t>
  </si>
  <si>
    <t>YHGHRLVKYHUBMAFQ</t>
  </si>
  <si>
    <t>'+49 681 38378111</t>
  </si>
  <si>
    <t>Bubel Make Up</t>
  </si>
  <si>
    <t>http://www.glowreich.de</t>
  </si>
  <si>
    <t>67edfffb40c7b0000d646a4e</t>
  </si>
  <si>
    <t>DXNSZ2NZ3SK4VRNZ</t>
  </si>
  <si>
    <t>HZHHZ6TZ3AG2JHWW</t>
  </si>
  <si>
    <t>'+49 25 7293140</t>
  </si>
  <si>
    <t>DK-Kälteanlagen GmbH</t>
  </si>
  <si>
    <t>30 Hollefeldstrasse, Emsdetten, North Rhine-Westphalia, Germany, 48282</t>
  </si>
  <si>
    <t>http://www.dk-kaelteanlagen.de</t>
  </si>
  <si>
    <t>DK-Kälteanlagen</t>
  </si>
  <si>
    <t>30 Hollefeldstrasse</t>
  </si>
  <si>
    <t>67edfdd1f8937d00190e5936</t>
  </si>
  <si>
    <t>PR_80d71281-a6ec-478a-3259-a007ab3c2cd2.mp3</t>
  </si>
  <si>
    <t>https://vault.dialfire.com/vr/PR_80d71281-a6ec-478a-3259-a007ab3c2cd2.mp3</t>
  </si>
  <si>
    <t>DXR3JW6YPZG5HL2X</t>
  </si>
  <si>
    <t>UGVQWL7JVWJKP9A3</t>
  </si>
  <si>
    <t>'+49 22 154815940</t>
  </si>
  <si>
    <t>soa. PAINT AND PAPER</t>
  </si>
  <si>
    <t>65 Vorgebirgstrasse, Cologne, North Rhine-Westphalia, Germany, 50677</t>
  </si>
  <si>
    <t>http://www.soa-international.com</t>
  </si>
  <si>
    <t>28.04 schlechte Verbindung\n30.4. Ap kz\n14.5. Infomail AP\n26.5. AP hat Kundschaft</t>
  </si>
  <si>
    <t>hello@soa-international.com</t>
  </si>
  <si>
    <t>Berrisch</t>
  </si>
  <si>
    <t>65 Vorgebirgstrasse</t>
  </si>
  <si>
    <t>67edfe43f8937d00218a9f0d</t>
  </si>
  <si>
    <t>PR_0f2f6df4-bc1a-22cb-0e5f-3c975cf76610.mp3</t>
  </si>
  <si>
    <t>https://vault.dialfire.com/vr/PR_0f2f6df4-bc1a-22cb-0e5f-3c975cf76610.mp3</t>
  </si>
  <si>
    <t>DXRGKN8JNRVSNQAE</t>
  </si>
  <si>
    <t>GKZSQEFFZRUYCSSD</t>
  </si>
  <si>
    <t>'+49 3342 309464</t>
  </si>
  <si>
    <t>sailshirt</t>
  </si>
  <si>
    <t>71 Alte Berliner Strasse, Hoppegarten, Brandenburg, Germany, 15366</t>
  </si>
  <si>
    <t>http://www.sailshirt.com</t>
  </si>
  <si>
    <t>71 Alte Berliner Strasse</t>
  </si>
  <si>
    <t>67ee000540c7b0000d647e96</t>
  </si>
  <si>
    <t>DXU5V7HJND5376CZ</t>
  </si>
  <si>
    <t>DF5S9AQY9CTMKL67</t>
  </si>
  <si>
    <t>'+49 71 13969460</t>
  </si>
  <si>
    <t>HEIGES</t>
  </si>
  <si>
    <t>http://www.heiges.de</t>
  </si>
  <si>
    <t>67edfdb3f8937d00190e2760</t>
  </si>
  <si>
    <t>DXWZAPM59592AVSM</t>
  </si>
  <si>
    <t>8WZTJHXESZRPQMQS</t>
  </si>
  <si>
    <t>'+49 511 72584100</t>
  </si>
  <si>
    <t>Moovi E-Scooter</t>
  </si>
  <si>
    <t>15A Jaegerstrasse, Hanover, Lower Saxony, Germany, 30167</t>
  </si>
  <si>
    <t>http://www.moovi.de</t>
  </si>
  <si>
    <t>15A Jaegerstrasse</t>
  </si>
  <si>
    <t>67edfdf4f8937d00190e8c11</t>
  </si>
  <si>
    <t>DXYGK6DXYFGGW8NN</t>
  </si>
  <si>
    <t>8D8SCVEHRENCV3ZC</t>
  </si>
  <si>
    <t>'+49 1522 7687451</t>
  </si>
  <si>
    <t>comviamedia</t>
  </si>
  <si>
    <t>http://www.comviamedia.de</t>
  </si>
  <si>
    <t>67edfe4df8937d00218ab196</t>
  </si>
  <si>
    <t>DY3EYR7JS32MP37X</t>
  </si>
  <si>
    <t>J8SBW63MNQWL3PSB</t>
  </si>
  <si>
    <t>'+49 484 17868010</t>
  </si>
  <si>
    <t>MERLINUM MAGIC CANDY</t>
  </si>
  <si>
    <t>http://www.merlinum.de</t>
  </si>
  <si>
    <t>67edfeb9d59e59001da6a629</t>
  </si>
  <si>
    <t>DY5URGVBTKC57U59</t>
  </si>
  <si>
    <t>NBU6BVREZ7X8GPQ5</t>
  </si>
  <si>
    <t>'+49 351 8474250</t>
  </si>
  <si>
    <t>Kadampa Meditationszentrum</t>
  </si>
  <si>
    <t>http://www.meditation-dresden.de</t>
  </si>
  <si>
    <t>67ee000540c7b0000d647e71</t>
  </si>
  <si>
    <t>DYB24CQRLWKTSJEM</t>
  </si>
  <si>
    <t>RNRWF2TCMKCMYAJ9</t>
  </si>
  <si>
    <t>'+49 30 55639915</t>
  </si>
  <si>
    <t>Mercurius Shop</t>
  </si>
  <si>
    <t>59 Lankwitzer Strasse, Berlin, Berlin, Germany, 12107</t>
  </si>
  <si>
    <t>http://www.mercurius.shop</t>
  </si>
  <si>
    <t>59 Lankwitzer Strasse</t>
  </si>
  <si>
    <t>67edffe240c7b0000d643b75</t>
  </si>
  <si>
    <t>DYBWB9NFUVPR3KPK</t>
  </si>
  <si>
    <t>BZ9P93PN2U88TXUS</t>
  </si>
  <si>
    <t>'+49 721 7907090</t>
  </si>
  <si>
    <t>Docpharm GmbH</t>
  </si>
  <si>
    <t>3 Borsigstrasse, Weil der Stadt, Baden-Wuerttemberg, Germany, 71263</t>
  </si>
  <si>
    <t>http://www.docpharm.de</t>
  </si>
  <si>
    <t>26.05 schlechte Verbindung</t>
  </si>
  <si>
    <t>Docpharm</t>
  </si>
  <si>
    <t>3 Borsigstrasse</t>
  </si>
  <si>
    <t>67edfe34f8937d00218a8487</t>
  </si>
  <si>
    <t>PR_ad418e8e-7cd9-4b7c-6b2d-a0a99aab412d.mp3</t>
  </si>
  <si>
    <t>https://vault.dialfire.com/vr/PR_ad418e8e-7cd9-4b7c-6b2d-a0a99aab412d.mp3</t>
  </si>
  <si>
    <t>DYDBZRH7WRNVHXHE</t>
  </si>
  <si>
    <t>QKWKQTGAGKXTRRWB</t>
  </si>
  <si>
    <t>'+49 180 537137201</t>
  </si>
  <si>
    <t>White Nugget</t>
  </si>
  <si>
    <t>http://www.whitenugget.com</t>
  </si>
  <si>
    <t>67edfff040c7b0000d6453fa</t>
  </si>
  <si>
    <t>DVVT7QUWBRXZBMAE</t>
  </si>
  <si>
    <t>MSKN6VBNTM4TJNAC</t>
  </si>
  <si>
    <t>'+49 46 067899000</t>
  </si>
  <si>
    <t>MedieTek</t>
  </si>
  <si>
    <t>http://www.medietek.de</t>
  </si>
  <si>
    <t>67ee00a67f0f9a001d1a9a1e</t>
  </si>
  <si>
    <t>PR_07420c12-1dc5-ea29-e156-f95c619b9186.mp3</t>
  </si>
  <si>
    <t>https://vault.dialfire.com/vr/PR_07420c12-1dc5-ea29-e156-f95c619b9186.mp3</t>
  </si>
  <si>
    <t>DVWZT49M9ZSLZJJ5</t>
  </si>
  <si>
    <t>ZWPQNMGG6MGM6L8B</t>
  </si>
  <si>
    <t>2025-09-01T07:15:40.504Z</t>
  </si>
  <si>
    <t>'+49 525 11432655</t>
  </si>
  <si>
    <t>Limelight Gallery</t>
  </si>
  <si>
    <t>24-28 An der Talle, Paderborn, Nordrhein-Westfalen, Germany, 33102</t>
  </si>
  <si>
    <t>http://www.limelight-gallery.com</t>
  </si>
  <si>
    <t>05.06 AP aktuell nicht September nochmal als melden</t>
  </si>
  <si>
    <t>24-28 An der Talle</t>
  </si>
  <si>
    <t>67edfde4f8937d00190e73a7</t>
  </si>
  <si>
    <t>PR_3e27b1b5-dd24-5975-56d6-e6e69a2cfb3c.mp3</t>
  </si>
  <si>
    <t>https://vault.dialfire.com/vr/PR_3e27b1b5-dd24-5975-56d6-e6e69a2cfb3c.mp3</t>
  </si>
  <si>
    <t>DVXUDUZQBFZPYZQH</t>
  </si>
  <si>
    <t>DARGAX2BWCULG8PH</t>
  </si>
  <si>
    <t>'+49 6126 2293527</t>
  </si>
  <si>
    <t>Augenoptik Hartje Friedrich</t>
  </si>
  <si>
    <t>http://www.hartje-und-friedrich-augenoptik.de</t>
  </si>
  <si>
    <t>67edffef40c7b0000d645377</t>
  </si>
  <si>
    <t>DVYXDPJEY8R9F8BH</t>
  </si>
  <si>
    <t>CNL7BGUTDCYD7Z7C</t>
  </si>
  <si>
    <t>'+49 237 1370907</t>
  </si>
  <si>
    <t>GASLOCK GmbH</t>
  </si>
  <si>
    <t>21 Friedrich-Kaiser-Strasse, Iserlohn, North Rhine-Westphalia, Germany, 58638</t>
  </si>
  <si>
    <t>http://www.gaslock.de</t>
  </si>
  <si>
    <t>GASLOCK</t>
  </si>
  <si>
    <t>21 Friedrich-Kaiser-Strasse</t>
  </si>
  <si>
    <t>67edfe41f8937d00218a9c40</t>
  </si>
  <si>
    <t>DW3HFHVNJFN5WZWE</t>
  </si>
  <si>
    <t>2U6MKLEN3J4PMWM4</t>
  </si>
  <si>
    <t>'+49 625 299610</t>
  </si>
  <si>
    <t>Rauen - Ihr Bergstraßenbäcker</t>
  </si>
  <si>
    <t>Heppenheim, Hesse, Germany</t>
  </si>
  <si>
    <t>http://www.baeckerei-rauen.de</t>
  </si>
  <si>
    <t>28.04 schlechte Verbindung</t>
  </si>
  <si>
    <t>Heppenheim</t>
  </si>
  <si>
    <t>67edfed1d59e59001da6d7a9</t>
  </si>
  <si>
    <t>PR_2ed7f7db-d0be-81cb-e7ef-43bf177f53ac.mp3</t>
  </si>
  <si>
    <t>https://vault.dialfire.com/vr/PR_2ed7f7db-d0be-81cb-e7ef-43bf177f53ac.mp3</t>
  </si>
  <si>
    <t>DW69HCCEXTCBVAAM</t>
  </si>
  <si>
    <t>TANWEZ7RGKUZB6ES</t>
  </si>
  <si>
    <t>'+49 361 2225612</t>
  </si>
  <si>
    <t>Boogie Pimps</t>
  </si>
  <si>
    <t>http://www.boogiepimps.de</t>
  </si>
  <si>
    <t>67edfe29f8937d00218a71b7</t>
  </si>
  <si>
    <t>DW9SF8AES3VT6QBZ</t>
  </si>
  <si>
    <t>WNX7TJ484X9UR4E2</t>
  </si>
  <si>
    <t>gitarrenladen hamburg</t>
  </si>
  <si>
    <t>http://www.gitarren-laden-hamburg.de</t>
  </si>
  <si>
    <t>67edffd440c7b0000d64222e</t>
  </si>
  <si>
    <t>DWB72ZPUCNK3XTYX</t>
  </si>
  <si>
    <t>FV3TQZ8W929HGLS7</t>
  </si>
  <si>
    <t>'+49 160 92806035</t>
  </si>
  <si>
    <t>Reifen am Hafen</t>
  </si>
  <si>
    <t>Porta Westfalica, North Rhine-Westphalia, Germany</t>
  </si>
  <si>
    <t>http://www.reifenamhafen.de</t>
  </si>
  <si>
    <t>67edfebbd59e59001da6a99b</t>
  </si>
  <si>
    <t>PR_21378502-576d-be0c-6c57-4a69ffbad650.mp3</t>
  </si>
  <si>
    <t>https://vault.dialfire.com/vr/PR_21378502-576d-be0c-6c57-4a69ffbad650.mp3</t>
  </si>
  <si>
    <t>DWBJ67QP2TNGPBS5</t>
  </si>
  <si>
    <t>2CWF56D99BUVDWKG</t>
  </si>
  <si>
    <t>'+49 584 773781</t>
  </si>
  <si>
    <t>ProReA OHG</t>
  </si>
  <si>
    <t>Soltau, Lower Saxony, Germany</t>
  </si>
  <si>
    <t>http://www.prorea.net</t>
  </si>
  <si>
    <t>67ee00987f0f9a001d1a800d</t>
  </si>
  <si>
    <t>DWCS8YK6SQ5CN56J</t>
  </si>
  <si>
    <t>EPQAU9X392WGFGDN</t>
  </si>
  <si>
    <t>'+49 7305 6255</t>
  </si>
  <si>
    <t>Leder &amp; Antikes</t>
  </si>
  <si>
    <t>Huettisheim, Baden-Wuerttemberg, Germany</t>
  </si>
  <si>
    <t>http://www.lederundantikes.de</t>
  </si>
  <si>
    <t>Huettisheim</t>
  </si>
  <si>
    <t>67edfe32f8937d00218a824a</t>
  </si>
  <si>
    <t>DWEKGC8KL33CTLE7</t>
  </si>
  <si>
    <t>BWCPUAY7AV5EGHBV</t>
  </si>
  <si>
    <t>'+49 69 247546365</t>
  </si>
  <si>
    <t>German Institute for Legal Departments and Corporate Lawyers (diruj)</t>
  </si>
  <si>
    <t>http://www.diruj.de</t>
  </si>
  <si>
    <t>German Institute for Legal Departments and Corporate Lawyers</t>
  </si>
  <si>
    <t>67edfe51f8937d00218ab769</t>
  </si>
  <si>
    <t>DWFVQ8TBVTDEJVP9</t>
  </si>
  <si>
    <t>CBZDZ7GCMWSZ7WFY</t>
  </si>
  <si>
    <t>'+49 951 915170</t>
  </si>
  <si>
    <t>MAHRS</t>
  </si>
  <si>
    <t>http://www.mahrs.de</t>
  </si>
  <si>
    <t>67edfde1f8937d00190e7037</t>
  </si>
  <si>
    <t>PR_ab3df626-5efd-1d0c-9ff9-454e76d3924a.mp3</t>
  </si>
  <si>
    <t>https://vault.dialfire.com/vr/PR_ab3df626-5efd-1d0c-9ff9-454e76d3924a.mp3</t>
  </si>
  <si>
    <t>DWH5WE5QKEZX5GYH</t>
  </si>
  <si>
    <t>7DQJ67H8YF79AE9H</t>
  </si>
  <si>
    <t>'+49 213 115354921</t>
  </si>
  <si>
    <t>Akademie für steuerliche Intelligenz GmbH</t>
  </si>
  <si>
    <t>http://www.vermoegensaufbau-steuern.de</t>
  </si>
  <si>
    <t>Akademie für steuerliche Intelligenz</t>
  </si>
  <si>
    <t>67edfea5d59e59001da67b13</t>
  </si>
  <si>
    <t>DWK2KMUY5Z75LU8F</t>
  </si>
  <si>
    <t>ZVTGHFTXQ9356AFF</t>
  </si>
  <si>
    <t>'+49 211 4920131</t>
  </si>
  <si>
    <t>Tanzschule Reichelt E.K.</t>
  </si>
  <si>
    <t>http://www.tanzschule-reichelt.de</t>
  </si>
  <si>
    <t>Tanzschule Reichelt E.K</t>
  </si>
  <si>
    <t>67edffed40c7b0000d64505c</t>
  </si>
  <si>
    <t>DWQSN8C9V69LQMNT</t>
  </si>
  <si>
    <t>WAV99VQAFYNE9ANL</t>
  </si>
  <si>
    <t>'+49 71 31206840</t>
  </si>
  <si>
    <t>Agentur Sehpunkt</t>
  </si>
  <si>
    <t>32D Talheimer Strasse, Flein, Baden-Wuerttemberg, Germany, 74223</t>
  </si>
  <si>
    <t>http://www.sehpunkt.de</t>
  </si>
  <si>
    <t>32D Talheimer Strasse</t>
  </si>
  <si>
    <t>678a43e2a7d23601b120c004</t>
  </si>
  <si>
    <t>DWRSS3SB73WQMLLB</t>
  </si>
  <si>
    <t>TFGTAJ736R894HY9</t>
  </si>
  <si>
    <t>'+49 7131 382920</t>
  </si>
  <si>
    <t>officeoptimizer GmbH</t>
  </si>
  <si>
    <t>Untergruppenbach, Baden-Wuerttemberg, Germany</t>
  </si>
  <si>
    <t>http://www.officeoptimizer.de</t>
  </si>
  <si>
    <t>23.04 schlechte Verbindung</t>
  </si>
  <si>
    <t>officeoptimizer</t>
  </si>
  <si>
    <t>Untergruppenbach</t>
  </si>
  <si>
    <t>67edfec7d59e59001da6c0d6</t>
  </si>
  <si>
    <t>PR_4c95e6a2-dd27-49a6-b1f1-6e061839ca2a.mp3</t>
  </si>
  <si>
    <t>https://vault.dialfire.com/vr/PR_4c95e6a2-dd27-49a6-b1f1-6e061839ca2a.mp3</t>
  </si>
  <si>
    <t>DWUGFDLP57X4FUD9</t>
  </si>
  <si>
    <t>ETL9P8LTU5M2JG5X</t>
  </si>
  <si>
    <t>'+49 43 190896715</t>
  </si>
  <si>
    <t>Hafenwirtschaft Gastronomie Event GmbH</t>
  </si>
  <si>
    <t>65 Kanalstrasse, Kiel, Schleswig-Holstein, Germany, 24159</t>
  </si>
  <si>
    <t>http://www.hafenwirtschaft-kiel.de</t>
  </si>
  <si>
    <t>Hafenwirtschaft Gastronomie Event</t>
  </si>
  <si>
    <t>65 Kanalstrasse</t>
  </si>
  <si>
    <t>67edfe28f8937d00218a70d8</t>
  </si>
  <si>
    <t>DWWDM5SEQZQRQDVE</t>
  </si>
  <si>
    <t>A4C4WEZPDMJXMLD9</t>
  </si>
  <si>
    <t>'+49 6051 4747266</t>
  </si>
  <si>
    <t>STAUBTÄNZER | Mountainbike Streetwear</t>
  </si>
  <si>
    <t>http://www.staubtaenzer.de</t>
  </si>
  <si>
    <t>STAUBTÄNZER</t>
  </si>
  <si>
    <t>67edfe43f8937d00218a9fb3</t>
  </si>
  <si>
    <t>DX99GJ9KZ2CPY3DN</t>
  </si>
  <si>
    <t>5A5VM7B9NFKDAU2Y</t>
  </si>
  <si>
    <t>'+49 421 4367490</t>
  </si>
  <si>
    <t>Croll &amp; Denecke GmbH</t>
  </si>
  <si>
    <t>9 Emil-Sommer-Strasse, Bremen, Bremen, Germany, 28329</t>
  </si>
  <si>
    <t>http://www.crolldenecke.com</t>
  </si>
  <si>
    <t>Croll &amp; Denecke</t>
  </si>
  <si>
    <t>9 Emil-Sommer-Strasse</t>
  </si>
  <si>
    <t>67edfe34f8937d00218a8483</t>
  </si>
  <si>
    <t>DXAWEDCPMNDZTY7G</t>
  </si>
  <si>
    <t>M3Z2E34F8ARL288R</t>
  </si>
  <si>
    <t>'+49 341 124593</t>
  </si>
  <si>
    <t>LEM-Software</t>
  </si>
  <si>
    <t>http://www.lem-software.com</t>
  </si>
  <si>
    <t>67edfdb6f8937d00190e2bc3</t>
  </si>
  <si>
    <t>DYE9JZPLWNEDQRNH</t>
  </si>
  <si>
    <t>3F4A2HEHQCACQ3AQ</t>
  </si>
  <si>
    <t>'+49 421 12132</t>
  </si>
  <si>
    <t>Go Bäng GmbH Poster &amp; Shirts</t>
  </si>
  <si>
    <t>http://www.gobaeng.de</t>
  </si>
  <si>
    <t>67edfed1d59e59001da6d7aa</t>
  </si>
  <si>
    <t>DYJTEH5LCQRC8T3K</t>
  </si>
  <si>
    <t>9SUR3QHDWA8BFT9Y</t>
  </si>
  <si>
    <t>'+49 30 367586130</t>
  </si>
  <si>
    <t>HO-MA Notstrom GmbH</t>
  </si>
  <si>
    <t>101 Motardstrasse, Berlin, Berlin, Germany, 13629</t>
  </si>
  <si>
    <t>http://www.ho-ma-notstrom.de</t>
  </si>
  <si>
    <t>HO-MA Notstrom</t>
  </si>
  <si>
    <t>101 Motardstrasse</t>
  </si>
  <si>
    <t>67edfdc3f8937d00190e40d6</t>
  </si>
  <si>
    <t>DYK4YCB6EVYYWVQU</t>
  </si>
  <si>
    <t>4R6VSD78ZMAN3WSU</t>
  </si>
  <si>
    <t>'+49 38 751389530</t>
  </si>
  <si>
    <t>Medielle</t>
  </si>
  <si>
    <t>http://www.medielle.eu</t>
  </si>
  <si>
    <t>67edfdd4f8937d00190e5cf7</t>
  </si>
  <si>
    <t>DYLBJ2JNDKXW7SA6</t>
  </si>
  <si>
    <t>2ZPMT42WT8P4TAMG</t>
  </si>
  <si>
    <t>'+49 681 7020681</t>
  </si>
  <si>
    <t>Baker Street - Criminal Tearoom &amp; Pub</t>
  </si>
  <si>
    <t>8 Mainzer Strasse, Saarbruecken, Saarland, Germany, 66111</t>
  </si>
  <si>
    <t>http://www.bakerstreetsb.de</t>
  </si>
  <si>
    <t>Baker Street</t>
  </si>
  <si>
    <t>8 Mainzer Strasse</t>
  </si>
  <si>
    <t>67ee00a57f0f9a001d1a9915</t>
  </si>
  <si>
    <t>DYM95G7P5Y352BVQ</t>
  </si>
  <si>
    <t>HB7VPZM7UUGTZ4KE</t>
  </si>
  <si>
    <t>'+49 725 4951700</t>
  </si>
  <si>
    <t>absolit Dr. Schwarz Consulting</t>
  </si>
  <si>
    <t>5 Melanchthonstrasse, Waghaeusel, Baden-Wuerttemberg, Germany, 68753</t>
  </si>
  <si>
    <t>http://www.absolit.de</t>
  </si>
  <si>
    <t>5 Melanchthonstrasse</t>
  </si>
  <si>
    <t>Waghaeusel</t>
  </si>
  <si>
    <t>67edfe17f8937d00218a54c1</t>
  </si>
  <si>
    <t>DYN48EJSK9P6DW3Q</t>
  </si>
  <si>
    <t>LBGEWX698PRDZB8K</t>
  </si>
  <si>
    <t>'+49 69 331474</t>
  </si>
  <si>
    <t>Grafik-idee Textilwerbung</t>
  </si>
  <si>
    <t>4 Hoechster Bahnstrasse, Frankfurt, Hesse, Germany, 65929</t>
  </si>
  <si>
    <t>http://www.grafik-idee.de</t>
  </si>
  <si>
    <t>4 Hoechster Bahnstrasse</t>
  </si>
  <si>
    <t>67edfeb9d59e59001da6a73b</t>
  </si>
  <si>
    <t>DYNDJXQ7WJRB7TH2</t>
  </si>
  <si>
    <t>D3NTQ6WHR6WN2Y32</t>
  </si>
  <si>
    <t>'+49 6196 7730767</t>
  </si>
  <si>
    <t>Restaurant Momo</t>
  </si>
  <si>
    <t>55 Mergenthalerallee, Eschborn, Hesse, Germany, 65760</t>
  </si>
  <si>
    <t>http://www.eat-momo.de</t>
  </si>
  <si>
    <t>55 Mergenthalerallee</t>
  </si>
  <si>
    <t>67edfdd1f8937d00190e5930</t>
  </si>
  <si>
    <t>DYQAERQDJ3D839AA</t>
  </si>
  <si>
    <t>CRY2NFU8K5WMP3W3</t>
  </si>
  <si>
    <t>'+49 9524 30380</t>
  </si>
  <si>
    <t>Deuber &amp; Partner</t>
  </si>
  <si>
    <t>Zeil am Main, Bavaria, Germany</t>
  </si>
  <si>
    <t>http://www.deuber.de</t>
  </si>
  <si>
    <t>Deuber</t>
  </si>
  <si>
    <t>Zeil am Main</t>
  </si>
  <si>
    <t>67edfdb3f8937d00190e276d</t>
  </si>
  <si>
    <t>DYQSD6LTXWQKQC58</t>
  </si>
  <si>
    <t>T4XKN7SK8JLZMSZM</t>
  </si>
  <si>
    <t>'+49 89 13014330</t>
  </si>
  <si>
    <t>Claus Hessler</t>
  </si>
  <si>
    <t>Sommerkahl, Bavaria, Germany, 63825</t>
  </si>
  <si>
    <t>http://www.claushessler.com</t>
  </si>
  <si>
    <t>Sommerkahl</t>
  </si>
  <si>
    <t>67edfea2d59e59001da6769c</t>
  </si>
  <si>
    <t>DYS89T92G469BUF5</t>
  </si>
  <si>
    <t>P3MB8CUF6VNT8HNU</t>
  </si>
  <si>
    <t>'+49 5222 803448</t>
  </si>
  <si>
    <t>Kreisverkehrswacht Lippe</t>
  </si>
  <si>
    <t>http://www.kreisverkehrswacht-lippe.de</t>
  </si>
  <si>
    <t>67ee00977f0f9a001d1a7ef1</t>
  </si>
  <si>
    <t>DYU7WC3SCX56PKW7</t>
  </si>
  <si>
    <t>4QCXXY9BGACL9ZBG</t>
  </si>
  <si>
    <t>'+49 6723 5011</t>
  </si>
  <si>
    <t>Raumausstattung Becker</t>
  </si>
  <si>
    <t>Oestrich-Winkel, Hesse, Germany, 65375</t>
  </si>
  <si>
    <t>http://www.raumausstattung-becker.com</t>
  </si>
  <si>
    <t>67ee00a57f0f9a001d1a983f</t>
  </si>
  <si>
    <t>DYZS2PSEYEAUUWET</t>
  </si>
  <si>
    <t>LWQLKC8Z2DMYCAN6</t>
  </si>
  <si>
    <t>'+49 211 83868628</t>
  </si>
  <si>
    <t>Treutlein Flagshipstore</t>
  </si>
  <si>
    <t>67edfddff8937d00190e6d23</t>
  </si>
  <si>
    <t>PR_59fe2e1c-f239-2c24-7213-7a4765a13742.mp3</t>
  </si>
  <si>
    <t>https://vault.dialfire.com/vr/PR_59fe2e1c-f239-2c24-7213-7a4765a13742.mp3</t>
  </si>
  <si>
    <t>DZ3A2MS4X7JU8MFT</t>
  </si>
  <si>
    <t>6LNJ5QNNL9FQCRA8</t>
  </si>
  <si>
    <t>'+49 171 5428706</t>
  </si>
  <si>
    <t>Bienenhirte</t>
  </si>
  <si>
    <t>http://www.bienenhirte.de</t>
  </si>
  <si>
    <t>67edffe040c7b0000d6437e0</t>
  </si>
  <si>
    <t>DZ4QWSHY3HPZ3BVS</t>
  </si>
  <si>
    <t>HE5RCXK58FXYPR5T</t>
  </si>
  <si>
    <t>'+49 72 120440271</t>
  </si>
  <si>
    <t>praxisdenisebeyza</t>
  </si>
  <si>
    <t>http://www.praxisdenisebeyza.de</t>
  </si>
  <si>
    <t>67edffd540c7b0000d6423c5</t>
  </si>
  <si>
    <t>DZ56WUPVGF9UJD9D</t>
  </si>
  <si>
    <t>9AT84UFHBWZ9WR2M</t>
  </si>
  <si>
    <t>'+49 1516 8592647</t>
  </si>
  <si>
    <t>Hastedt eCommerce GmbH</t>
  </si>
  <si>
    <t>http://www.hastedt-ecommerce.de</t>
  </si>
  <si>
    <t>Hastedt eCommerce</t>
  </si>
  <si>
    <t>67125e6f26f07901b014da43</t>
  </si>
  <si>
    <t>DZ5B87GK94H9R49P</t>
  </si>
  <si>
    <t>BR6ERUF4J4Q2NAK5</t>
  </si>
  <si>
    <t>'+49 171 4790548</t>
  </si>
  <si>
    <t>Der Stahlmeister</t>
  </si>
  <si>
    <t>Waake, Lower Saxony, Germany, 37136</t>
  </si>
  <si>
    <t>http://www.der-stahlmeister.de</t>
  </si>
  <si>
    <t>Waake</t>
  </si>
  <si>
    <t>678a43daa7d23601b120adb3</t>
  </si>
  <si>
    <t>DZ6ATN2FEAZHWU9W</t>
  </si>
  <si>
    <t>KXH5824P98HSAN4D</t>
  </si>
  <si>
    <t>2025-09-22T08:15:01.076Z</t>
  </si>
  <si>
    <t>'+49 1578 8447755</t>
  </si>
  <si>
    <t>Butcheney</t>
  </si>
  <si>
    <t>http://www.ney.de</t>
  </si>
  <si>
    <t>67edfec7d59e59001da6c0f5</t>
  </si>
  <si>
    <t>PR_89019bd6-accd-5f75-57a5-e04487688da8.mp3</t>
  </si>
  <si>
    <t>https://vault.dialfire.com/vr/PR_89019bd6-accd-5f75-57a5-e04487688da8.mp3</t>
  </si>
  <si>
    <t>DZ6USUGQD28C5RBG</t>
  </si>
  <si>
    <t>88KCMMURPLTBCRKU</t>
  </si>
  <si>
    <t>'+49 634 1959190</t>
  </si>
  <si>
    <t>Meßmer Medizintechnik GmbH</t>
  </si>
  <si>
    <t>11 Albert-Einstein-Strasse, Landau, Rhineland-Palatinate, Germany, 76829</t>
  </si>
  <si>
    <t>http://www.messmer.gmbh</t>
  </si>
  <si>
    <t>Meßmer Medizintechnik</t>
  </si>
  <si>
    <t>11 Albert-Einstein-Strasse</t>
  </si>
  <si>
    <t>67edfdc1f8937d00190e3e98</t>
  </si>
  <si>
    <t>PR_fafcd98d-c289-afff-3fa6-10db15bdd0ec.mp3</t>
  </si>
  <si>
    <t>https://vault.dialfire.com/vr/PR_fafcd98d-c289-afff-3fa6-10db15bdd0ec.mp3</t>
  </si>
  <si>
    <t>DZ7GAJM375APFN4H</t>
  </si>
  <si>
    <t>A87G8CKGV69HHPB5</t>
  </si>
  <si>
    <t>'+49 681 95816655</t>
  </si>
  <si>
    <t>RIVER nordic design</t>
  </si>
  <si>
    <t>http://www.river-nordicdesign.de</t>
  </si>
  <si>
    <t>29.4. AB\n6.6. AB</t>
  </si>
  <si>
    <t>67edfdd3f8937d00190e5bc9</t>
  </si>
  <si>
    <t>PR_47ab719d-7e42-779a-dbcc-70e0a5f2c5ce.mp3</t>
  </si>
  <si>
    <t>https://vault.dialfire.com/vr/PR_47ab719d-7e42-779a-dbcc-70e0a5f2c5ce.mp3</t>
  </si>
  <si>
    <t>DZ8RJA6YR7HN76YQ</t>
  </si>
  <si>
    <t>3HEKW3D2RNB4DV72</t>
  </si>
  <si>
    <t>'+49 1573 1360587</t>
  </si>
  <si>
    <t>Lars Jenjahn Maschinenhandel Nord</t>
  </si>
  <si>
    <t>http://www.maschinenhandel-nord.eu</t>
  </si>
  <si>
    <t>67edffef40c7b0000d64532f</t>
  </si>
  <si>
    <t>E2LVWG7SQG9JFYFM</t>
  </si>
  <si>
    <t>3W8FK5R2VJ9MBAAN</t>
  </si>
  <si>
    <t>'+49 89 599444400</t>
  </si>
  <si>
    <t>Techpilot</t>
  </si>
  <si>
    <t>15 Steinerstrasse, Munich, Bavaria, Germany, 81369</t>
  </si>
  <si>
    <t>15 Steinerstrasse</t>
  </si>
  <si>
    <t>67edfde1f8937d00190e70b0</t>
  </si>
  <si>
    <t>E2N4BYZRYK668XYG</t>
  </si>
  <si>
    <t>AL4WKEWHHSNGTSTZ</t>
  </si>
  <si>
    <t>'+49 7804 97680</t>
  </si>
  <si>
    <t>Renchtalholz GmbH</t>
  </si>
  <si>
    <t>Oppenau, Baden-Wuerttemberg, Germany</t>
  </si>
  <si>
    <t>http://www.renchtalholz.de</t>
  </si>
  <si>
    <t>Renchtalholz</t>
  </si>
  <si>
    <t>Oppenau</t>
  </si>
  <si>
    <t>67edfecfd59e59001da6d41d</t>
  </si>
  <si>
    <t>E2P3GQP92H9KS6LP</t>
  </si>
  <si>
    <t>G9B5HN3ASANAAYB8</t>
  </si>
  <si>
    <t>'+49 573 128822</t>
  </si>
  <si>
    <t>Fachzahnarzt Praxis</t>
  </si>
  <si>
    <t>http://www.fachzahnarzt-praxis.de</t>
  </si>
  <si>
    <t>67edfe43f8937d00218a9fd1</t>
  </si>
  <si>
    <t>E2TRRLWMS9V6VZND</t>
  </si>
  <si>
    <t>24LEDS87EEQGE89L</t>
  </si>
  <si>
    <t>'+49 6109 65099</t>
  </si>
  <si>
    <t>Kelterei Stier GmbH</t>
  </si>
  <si>
    <t>http://www.kelterei-stier.de</t>
  </si>
  <si>
    <t>Kelterei Stier</t>
  </si>
  <si>
    <t>67edfdd1f8937d00190e5937</t>
  </si>
  <si>
    <t>E34KRZLYLKKFJPY7</t>
  </si>
  <si>
    <t>WL6L8Y9EV3G5FCJP</t>
  </si>
  <si>
    <t>'+49 69 433530</t>
  </si>
  <si>
    <t>Gref Voelsings</t>
  </si>
  <si>
    <t>http://www.gref-voelsings.de</t>
  </si>
  <si>
    <t>67edfffb40c7b0000d646a96</t>
  </si>
  <si>
    <t>E36N3L3XX2NPYPRV</t>
  </si>
  <si>
    <t>2XF6NPXDWMX3KCVM</t>
  </si>
  <si>
    <t>'+49 176 84917415</t>
  </si>
  <si>
    <t>the honey factory</t>
  </si>
  <si>
    <t>Dennheritz, Saxony, Germany</t>
  </si>
  <si>
    <t>http://www.thehoneyfactory.de</t>
  </si>
  <si>
    <t>Dennheritz</t>
  </si>
  <si>
    <t>67edfe28f8937d00218a6fad</t>
  </si>
  <si>
    <t>E36TLCLUJ28QG3E5</t>
  </si>
  <si>
    <t>XEN3KZMRWUCX44HU</t>
  </si>
  <si>
    <t>'+49 6131 9208806</t>
  </si>
  <si>
    <t>refixxo.de • Smartphone und Handy Reparatur Werkstatt in Mainz</t>
  </si>
  <si>
    <t>4 Gutenbergplatz, Mainz, Rhineland-Palatinate, Germany, 55116</t>
  </si>
  <si>
    <t>http://www.refixxo.de</t>
  </si>
  <si>
    <t>4 Gutenbergplatz</t>
  </si>
  <si>
    <t>67ee00a67f0f9a001d1a9a85</t>
  </si>
  <si>
    <t>E376ZBEYE7BFX9TG</t>
  </si>
  <si>
    <t>JYCLRRFBRNM56D7J</t>
  </si>
  <si>
    <t>'+49 45 193098918</t>
  </si>
  <si>
    <t>Der Nachhilfe Coach</t>
  </si>
  <si>
    <t>http://www.der-nachhilfe-coach.de</t>
  </si>
  <si>
    <t>67edfe1af8937d00218a5944</t>
  </si>
  <si>
    <t>E38GQSSVRPZRQHQW</t>
  </si>
  <si>
    <t>Q3VGAPNJF5E5J6AX</t>
  </si>
  <si>
    <t>'+49 821 95018</t>
  </si>
  <si>
    <t>Eser Brennstoffe Und Baustoffe</t>
  </si>
  <si>
    <t>http://www.eser.de</t>
  </si>
  <si>
    <t>67edfea4d59e59001da67a8a</t>
  </si>
  <si>
    <t>E3DAB28W99AU6K79</t>
  </si>
  <si>
    <t>X4UZD5EWGCL4HML5</t>
  </si>
  <si>
    <t>'+49 176 24496233</t>
  </si>
  <si>
    <t>Deep Care</t>
  </si>
  <si>
    <t>http://www.deep-care.de</t>
  </si>
  <si>
    <t>6791d7968ecb7800019fcd90</t>
  </si>
  <si>
    <t>E3HLEDZ2SUWHXP8T</t>
  </si>
  <si>
    <t>JK3HDPVK73EHNMYR</t>
  </si>
  <si>
    <t>'+49 40 55896460</t>
  </si>
  <si>
    <t>Work It Training</t>
  </si>
  <si>
    <t>66 Eimsbuetteler Chaussee, Hamburg, Hamburg, Germany, 20259</t>
  </si>
  <si>
    <t>http://www.workittraining.de</t>
  </si>
  <si>
    <t>66 Eimsbuetteler Chaussee</t>
  </si>
  <si>
    <t>67edfdc5f8937d00190e4527</t>
  </si>
  <si>
    <t>E3N6ZEF4CJLSV7AH</t>
  </si>
  <si>
    <t>WLNJA2JZ54Y7L8F6</t>
  </si>
  <si>
    <t>'+49 972 172980</t>
  </si>
  <si>
    <t>Union Verwaltungs GmbH</t>
  </si>
  <si>
    <t>19 Graben, Schweinfurt, Bayern, Germany, 97421</t>
  </si>
  <si>
    <t>http://www.union-verwaltung.de</t>
  </si>
  <si>
    <t>Union Verwaltungs</t>
  </si>
  <si>
    <t>19 Graben</t>
  </si>
  <si>
    <t>67edfdd1f8937d00190e58b6</t>
  </si>
  <si>
    <t>PR_d6337449-e514-a226-8631-f485e15c8c91.mp3</t>
  </si>
  <si>
    <t>https://vault.dialfire.com/vr/PR_d6337449-e514-a226-8631-f485e15c8c91.mp3</t>
  </si>
  <si>
    <t>E3RH7AQRN4STR6FT</t>
  </si>
  <si>
    <t>YP6DYUPMQHN9695U</t>
  </si>
  <si>
    <t>'+49 659 18199014</t>
  </si>
  <si>
    <t>EifelAdventures</t>
  </si>
  <si>
    <t>20 Muehlenstrasse, Berlingen, Rhineland-Palatinate, Germany, 54570</t>
  </si>
  <si>
    <t>http://www.eifeladventures.de</t>
  </si>
  <si>
    <t>Berlingen</t>
  </si>
  <si>
    <t>67edfeaed59e59001da68ec0</t>
  </si>
  <si>
    <t>E3RNG2BU4R9JKYPQ</t>
  </si>
  <si>
    <t>SWHQ6WHAQ7KBLCQ5</t>
  </si>
  <si>
    <t>'+49 451 20211113</t>
  </si>
  <si>
    <t>Studio EJB</t>
  </si>
  <si>
    <t>http://www.studioejb.de</t>
  </si>
  <si>
    <t>67edfdc2f8937d00190e40a4</t>
  </si>
  <si>
    <t>E3THHW36TSV9K22A</t>
  </si>
  <si>
    <t>6BNX6WXSGE6R66HY</t>
  </si>
  <si>
    <t>'+49 6123 676333</t>
  </si>
  <si>
    <t>Schloss Wachenheim AG</t>
  </si>
  <si>
    <t>41 Hauptstrasse, Eltville, Hesse, Germany, 65347</t>
  </si>
  <si>
    <t>http://www.schloss-reinhartshausen.de</t>
  </si>
  <si>
    <t>41 Hauptstrasse</t>
  </si>
  <si>
    <t>67edfe4ff8937d00218ab48c</t>
  </si>
  <si>
    <t>E3UK6FFKGWKKL4R9</t>
  </si>
  <si>
    <t>DDLMPDUTN5PH3EF6</t>
  </si>
  <si>
    <t>'+49 40 43180072</t>
  </si>
  <si>
    <t>Hamburg Del Mar</t>
  </si>
  <si>
    <t>Sankt Pauli-Landungsbruecken, Hamburg, Hamburg, Germany, 20359</t>
  </si>
  <si>
    <t>http://www.hamburg-del-mar.de</t>
  </si>
  <si>
    <t>Sankt Pauli-Landungsbruecken</t>
  </si>
  <si>
    <t>67edfde3f8937d00190e72bd</t>
  </si>
  <si>
    <t>E3V8JJ39U3GX74HJ</t>
  </si>
  <si>
    <t>KTFK6Z8BMLWBQLRL</t>
  </si>
  <si>
    <t>'+49 911 317741</t>
  </si>
  <si>
    <t>Btm-guitars</t>
  </si>
  <si>
    <t>236 Fuerther Strasse, Nuremberg, Bavaria, Germany, 90429</t>
  </si>
  <si>
    <t>http://www.btm-guitars.de</t>
  </si>
  <si>
    <t>236 Fuerther Strasse</t>
  </si>
  <si>
    <t>67edfdd0f8937d00190e572c</t>
  </si>
  <si>
    <t>E3W5TYZBYQBZD4GU</t>
  </si>
  <si>
    <t>P4JW3L5DTUX3KVZB</t>
  </si>
  <si>
    <t>'+49 287 19958531</t>
  </si>
  <si>
    <t>Baccara Bocholt</t>
  </si>
  <si>
    <t>47 Ravardistrasse, Bocholt, North Rhine-Westphalia, Germany, 46399</t>
  </si>
  <si>
    <t>http://www.baccara-bocholt.de</t>
  </si>
  <si>
    <t>47 Ravardistrasse</t>
  </si>
  <si>
    <t>67edffe040c7b0000d6437cd</t>
  </si>
  <si>
    <t>E3WT5A2JPQGQZNEB</t>
  </si>
  <si>
    <t>HNBUK5WT5MLETH9C</t>
  </si>
  <si>
    <t>'+49 30 32662401</t>
  </si>
  <si>
    <t>Viti Restaurant</t>
  </si>
  <si>
    <t>http://www.viti-restaurant.de</t>
  </si>
  <si>
    <t>67edffe140c7b0000d643928</t>
  </si>
  <si>
    <t>E3XCQTLNU29YPP7K</t>
  </si>
  <si>
    <t>QF8KCQQYCV6PG4YK</t>
  </si>
  <si>
    <t>'+49 491 709032018</t>
  </si>
  <si>
    <t>Gerhard Widmann</t>
  </si>
  <si>
    <t>http://www.festzelte-widmann.de</t>
  </si>
  <si>
    <t>67ee000740c7b0000d647fed</t>
  </si>
  <si>
    <t>DZDMUJBMEY3R93S3</t>
  </si>
  <si>
    <t>L4SNJ6XGLKVW6QVP</t>
  </si>
  <si>
    <t>2025-06-23T13:00:46.272Z</t>
  </si>
  <si>
    <t>'+49 7021 7377743</t>
  </si>
  <si>
    <t>Pops Burger &amp; Sportsbar</t>
  </si>
  <si>
    <t>Marktstraße 18</t>
  </si>
  <si>
    <t>http://www.pops-burger.de</t>
  </si>
  <si>
    <t>Efstratios Maletskidi</t>
  </si>
  <si>
    <t>4 Martinstrasse</t>
  </si>
  <si>
    <t>67edfff040c7b0000d64540b</t>
  </si>
  <si>
    <t>PR_076fed32-bcfc-867a-8349-78663b5bc6f6.mp3</t>
  </si>
  <si>
    <t>https://vault.dialfire.com/vr/PR_076fed32-bcfc-867a-8349-78663b5bc6f6.mp3</t>
  </si>
  <si>
    <t>DZE7J6B9FQJJFZ2U</t>
  </si>
  <si>
    <t>M3NH7PTJTVWKEXHW</t>
  </si>
  <si>
    <t>'+49 917 4971530</t>
  </si>
  <si>
    <t>ExpressKabel GmbH</t>
  </si>
  <si>
    <t>http://www.express-kabel.de</t>
  </si>
  <si>
    <t>ExpressKabel</t>
  </si>
  <si>
    <t>67edfffd40c7b0000d646d3f</t>
  </si>
  <si>
    <t>DZFK3TQNR3PGMZRZ</t>
  </si>
  <si>
    <t>B5JSU3E4UMAEAK49</t>
  </si>
  <si>
    <t>'+49 86 64289904</t>
  </si>
  <si>
    <t>Stellantis &amp;You Auto-Abo</t>
  </si>
  <si>
    <t>http://www.stellantis-abo.de</t>
  </si>
  <si>
    <t>67edfe27f8937d00218a6f5b</t>
  </si>
  <si>
    <t>DZG823KQ6HH98ZQ3</t>
  </si>
  <si>
    <t>JKZ7DGTRZ5WWHHSH</t>
  </si>
  <si>
    <t>'+49 89 74748255</t>
  </si>
  <si>
    <t>Speexx</t>
  </si>
  <si>
    <t>32 Tumblingerstrasse, Muenchen, Bayern, Germany, 80337</t>
  </si>
  <si>
    <t>http://www.speexx.com</t>
  </si>
  <si>
    <t>32 Tumblingerstrasse</t>
  </si>
  <si>
    <t>664ed2d82e86860001093d77</t>
  </si>
  <si>
    <t>PR_3cae3115-790e-55ca-6ff9-1a4ca483232b.mp3</t>
  </si>
  <si>
    <t>https://vault.dialfire.com/vr/PR_3cae3115-790e-55ca-6ff9-1a4ca483232b.mp3</t>
  </si>
  <si>
    <t>DZGREY327VET5M67</t>
  </si>
  <si>
    <t>FX5R8KWT5ZRWKTYU</t>
  </si>
  <si>
    <t>'+49 383 91439990</t>
  </si>
  <si>
    <t>Rügen Direkt</t>
  </si>
  <si>
    <t>22 Dorfstrasse, Mecklenburg-Vorpommern, Germany, 18556</t>
  </si>
  <si>
    <t>http://www.ruegen-direkt.de</t>
  </si>
  <si>
    <t>22 Dorfstrasse</t>
  </si>
  <si>
    <t>67edfeb9d59e59001da6a6dc</t>
  </si>
  <si>
    <t>DZM4KN54UHU2UC5E</t>
  </si>
  <si>
    <t>G639G4EJD49SY3CW</t>
  </si>
  <si>
    <t>'+49 89 8006540</t>
  </si>
  <si>
    <t>SAM Präzisionstechnik</t>
  </si>
  <si>
    <t>1 Fussbergstrasse, Gauting, Bavaria, Germany, 82131</t>
  </si>
  <si>
    <t>http://www.sam-dental.de</t>
  </si>
  <si>
    <t>1 Fussbergstrasse</t>
  </si>
  <si>
    <t>67edfdf0f8937d00190e87ab</t>
  </si>
  <si>
    <t>DZNU6MQFGXR8Q6JQ</t>
  </si>
  <si>
    <t>XWUB73FA9T39T29F</t>
  </si>
  <si>
    <t>'+49 841 490300</t>
  </si>
  <si>
    <t>Tanzschule Fischer</t>
  </si>
  <si>
    <t>http://www.tanzschule-fischer.de</t>
  </si>
  <si>
    <t>67edfdc3f8937d00190e4242</t>
  </si>
  <si>
    <t>DZWXGK2MHS2L5U9Y</t>
  </si>
  <si>
    <t>AMT9T3Z2YN82MG8X</t>
  </si>
  <si>
    <t>'+49 7151 3047668</t>
  </si>
  <si>
    <t>CarLifting</t>
  </si>
  <si>
    <t>Leinatal, Thuringia, Germany</t>
  </si>
  <si>
    <t>http://www.carlifting.de</t>
  </si>
  <si>
    <t>Leinatal</t>
  </si>
  <si>
    <t>67edfe42f8937d00218a9d9a</t>
  </si>
  <si>
    <t>PR_cb309e92-4889-0ae4-3b81-60ef359abfe0.mp3</t>
  </si>
  <si>
    <t>https://vault.dialfire.com/vr/PR_cb309e92-4889-0ae4-3b81-60ef359abfe0.mp3</t>
  </si>
  <si>
    <t>DZXDHPF6WV86M6WY</t>
  </si>
  <si>
    <t>8HD6RJWQM5RSL3FP</t>
  </si>
  <si>
    <t>'+49 1514 6771845</t>
  </si>
  <si>
    <t>KITTEH'S KITCHEN CLUB</t>
  </si>
  <si>
    <t>http://www.kittehskitchenclub.de</t>
  </si>
  <si>
    <t>67edfec4d59e59001da6bce0</t>
  </si>
  <si>
    <t>DZY9F4A8BZTUMEZ5</t>
  </si>
  <si>
    <t>SK72FMDNHM4EMPG7</t>
  </si>
  <si>
    <t>'+49 4321 3347464</t>
  </si>
  <si>
    <t>Brautmoden Gantner</t>
  </si>
  <si>
    <t>http://www.brautmoden-direkt.de</t>
  </si>
  <si>
    <t>67edfeafd59e59001da69193</t>
  </si>
  <si>
    <t>DZYLFZT6GT73PRCR</t>
  </si>
  <si>
    <t>W923UH2ALR9MT75X</t>
  </si>
  <si>
    <t>'+49 8641 598511</t>
  </si>
  <si>
    <t>KFZ Christian Maier</t>
  </si>
  <si>
    <t>Grassau, Bavaria, Germany, 83224</t>
  </si>
  <si>
    <t>http://www.kfz-christian-maier.de</t>
  </si>
  <si>
    <t>67edfea0d59e59001da67579</t>
  </si>
  <si>
    <t>DZYREYG9T9FE2WLS</t>
  </si>
  <si>
    <t>SGJLDPH3J2PXRJ8D</t>
  </si>
  <si>
    <t>'+49 89 22846988</t>
  </si>
  <si>
    <t>endstation gallery</t>
  </si>
  <si>
    <t>http://www.endstation-gallery.com</t>
  </si>
  <si>
    <t>67ee00a67f0f9a001d1a995c</t>
  </si>
  <si>
    <t>DZZ5NHKL8M8J3CGD</t>
  </si>
  <si>
    <t>S94A2W6F5PFG38RS</t>
  </si>
  <si>
    <t>'+49 30 56596618</t>
  </si>
  <si>
    <t>Delicious Berlin</t>
  </si>
  <si>
    <t>54 Pariser Strasse, Berlin, Berlin, Germany, 10719</t>
  </si>
  <si>
    <t>http://www.delicious-berlin.com</t>
  </si>
  <si>
    <t>54 Pariser Strasse</t>
  </si>
  <si>
    <t>67edfdf4f8937d00190e8c18</t>
  </si>
  <si>
    <t>E24D97Q58YHMUYLY</t>
  </si>
  <si>
    <t>9TU47SFV39MP9YAZ</t>
  </si>
  <si>
    <t>'+43 768 421601</t>
  </si>
  <si>
    <t>Michael Spitzbart Medical Consultants GmbH</t>
  </si>
  <si>
    <t>Michael Spitzbart Medical Consultants</t>
  </si>
  <si>
    <t>67edfed1d59e59001da6d701</t>
  </si>
  <si>
    <t>PR_d3aa0718-c0f2-6002-2410-a755fa7b4db3.mp3</t>
  </si>
  <si>
    <t>https://vault.dialfire.com/vr/PR_d3aa0718-c0f2-6002-2410-a755fa7b4db3.mp3</t>
  </si>
  <si>
    <t>E25PJBRPD7UM4LR2</t>
  </si>
  <si>
    <t>S4DR3FU36EPC8GZN</t>
  </si>
  <si>
    <t>'+49 3628 5822507</t>
  </si>
  <si>
    <t>eClever Systems GmbH</t>
  </si>
  <si>
    <t>http://www.eclever.io</t>
  </si>
  <si>
    <t>eClever</t>
  </si>
  <si>
    <t>67edfdb7f8937d00190e2e7f</t>
  </si>
  <si>
    <t>E26LC55E2VVWTHJ5</t>
  </si>
  <si>
    <t>ECBZSNZ7R9U6RDSF</t>
  </si>
  <si>
    <t>'+49 178 3631081</t>
  </si>
  <si>
    <t>Fischleder Concept Store</t>
  </si>
  <si>
    <t>http://www.fischlederstore.de</t>
  </si>
  <si>
    <t>67edfecfd59e59001da6d416</t>
  </si>
  <si>
    <t>E2CSTX9MYHYLZCUY</t>
  </si>
  <si>
    <t>R34S6K4N6BP57GQW</t>
  </si>
  <si>
    <t>2025-05-14T14:00:00.000Z</t>
  </si>
  <si>
    <t>'+49 8801 9147975</t>
  </si>
  <si>
    <t>Sogno di Vino</t>
  </si>
  <si>
    <t>Seeshaupt, Bavaria, Germany, 82402</t>
  </si>
  <si>
    <t>http://www.sogno-di-vino.de</t>
  </si>
  <si>
    <t>14.5. AP keine Zeit</t>
  </si>
  <si>
    <t>Tränkl</t>
  </si>
  <si>
    <t>Seeshaupt</t>
  </si>
  <si>
    <t>67edfe51f8937d00218ab68b</t>
  </si>
  <si>
    <t>PR_08d02260-4805-4aa3-d4f1-5306b3a3c691.mp3</t>
  </si>
  <si>
    <t>https://vault.dialfire.com/vr/PR_08d02260-4805-4aa3-d4f1-5306b3a3c691.mp3</t>
  </si>
  <si>
    <t>E2E8WEKAFL7RPLME</t>
  </si>
  <si>
    <t>K93VX5AH5YB7YPSK</t>
  </si>
  <si>
    <t>'+49 9182 9399778</t>
  </si>
  <si>
    <t>Warenhandel &amp; Dienstleistung</t>
  </si>
  <si>
    <t>9 Am Anger, Velburg, Bavaria, Germany, 92355</t>
  </si>
  <si>
    <t>http://www.funkuebertragung.de</t>
  </si>
  <si>
    <t>9 Am Anger</t>
  </si>
  <si>
    <t>67edfffc40c7b0000d646c0a</t>
  </si>
  <si>
    <t>E2FNJY2HQ5PW7DR2</t>
  </si>
  <si>
    <t>66NGYNECT7R4ARFD</t>
  </si>
  <si>
    <t>'+49 972 178780</t>
  </si>
  <si>
    <t>Schweinfurter Anzeiger</t>
  </si>
  <si>
    <t>Schweinfurt, Bavaria, Germany</t>
  </si>
  <si>
    <t>http://www.sw-anzeiger.de</t>
  </si>
  <si>
    <t>67edfe27f8937d00218a6e4c</t>
  </si>
  <si>
    <t>E2HQPH3P5E97XWWZ</t>
  </si>
  <si>
    <t>SXD73EJ38UEGALDW</t>
  </si>
  <si>
    <t>2025-06-17T12:30:00.000Z</t>
  </si>
  <si>
    <t>'+49 89 4111250</t>
  </si>
  <si>
    <t>Pluggit - Die Wohnraumlftung.</t>
  </si>
  <si>
    <t>http://www.pluggit.com</t>
  </si>
  <si>
    <t>Pluggit</t>
  </si>
  <si>
    <t>674c8436b4e88d00019a545f</t>
  </si>
  <si>
    <t>PR_ad9f9894-eab5-e33c-dcad-1dfb2aff1279.mp3</t>
  </si>
  <si>
    <t>https://vault.dialfire.com/vr/PR_ad9f9894-eab5-e33c-dcad-1dfb2aff1279.mp3</t>
  </si>
  <si>
    <t>E3XD82P2N5VMRPQL</t>
  </si>
  <si>
    <t>3TATQ6U75J8FHS73</t>
  </si>
  <si>
    <t>'+49 176 21496747</t>
  </si>
  <si>
    <t>Lernförderung OWL Nachhilfe Bielefeld Brackwede</t>
  </si>
  <si>
    <t>http://www.lernfoerderung-owl.de</t>
  </si>
  <si>
    <t>67edfdc5f8937d00190e4413</t>
  </si>
  <si>
    <t>PR_279eebb0-3ab5-4bcb-96e8-6f61f69934f9.mp3</t>
  </si>
  <si>
    <t>https://vault.dialfire.com/vr/PR_279eebb0-3ab5-4bcb-96e8-6f61f69934f9.mp3</t>
  </si>
  <si>
    <t>E3YB2SVX4QXMQY8G</t>
  </si>
  <si>
    <t>XKXUQSBYVPJRGKL3</t>
  </si>
  <si>
    <t>2025-06-23T08:00:00.000Z</t>
  </si>
  <si>
    <t>'+49 220 2964471</t>
  </si>
  <si>
    <t>Lian Enthaarung &amp; Kosmetikstudio</t>
  </si>
  <si>
    <t>http://www.lian-kosmetik.de</t>
  </si>
  <si>
    <t>8.5. AB\n23.5. Ap keine Zeit. PayPal bieten die an</t>
  </si>
  <si>
    <t>67ee00997f0f9a001d1a8190</t>
  </si>
  <si>
    <t>PR_4900b4bc-a665-a543-d6e4-5e16f5579041.mp3</t>
  </si>
  <si>
    <t>https://vault.dialfire.com/vr/PR_4900b4bc-a665-a543-d6e4-5e16f5579041.mp3</t>
  </si>
  <si>
    <t>E3YBJPXWV3HUW9KC</t>
  </si>
  <si>
    <t>MTZ3NWFGMYWQGMMJ</t>
  </si>
  <si>
    <t>'+49 30 60923002</t>
  </si>
  <si>
    <t>RE.source Projects GmbH</t>
  </si>
  <si>
    <t>http://www.resourceprojects.de</t>
  </si>
  <si>
    <t>RE.source Projects</t>
  </si>
  <si>
    <t>67edfdc1f8937d00190e3e46</t>
  </si>
  <si>
    <t>E429GJKJCHZXV744</t>
  </si>
  <si>
    <t>5DEYTCJRUXNH7JMV</t>
  </si>
  <si>
    <t>'+49 64 136053406</t>
  </si>
  <si>
    <t>MyPflege 24</t>
  </si>
  <si>
    <t>http://www.mypflege24.com</t>
  </si>
  <si>
    <t>67edfff040c7b0000d6454b1</t>
  </si>
  <si>
    <t>E429HY5M7PMHQD3V</t>
  </si>
  <si>
    <t>UCF5PMJNNMLTKURZ</t>
  </si>
  <si>
    <t>'+49 178 3366911</t>
  </si>
  <si>
    <t>KiKi KiSS</t>
  </si>
  <si>
    <t>15 Borsigstrasse, Muehlheim am Main, Hesse, Germany, 63165</t>
  </si>
  <si>
    <t>http://www.kikikisskiss.com</t>
  </si>
  <si>
    <t>15 Borsigstrasse</t>
  </si>
  <si>
    <t>67edfeafd59e59001da6906c</t>
  </si>
  <si>
    <t>PR_3d5cce99-09c4-bb2d-2326-9847acc53ee7.mp3</t>
  </si>
  <si>
    <t>https://vault.dialfire.com/vr/PR_3d5cce99-09c4-bb2d-2326-9847acc53ee7.mp3</t>
  </si>
  <si>
    <t>E43JVAML7N9VDF5E</t>
  </si>
  <si>
    <t>Z7QCWNYHM5H3XFVU</t>
  </si>
  <si>
    <t>'+49 176 19110033</t>
  </si>
  <si>
    <t>MEHRVANS</t>
  </si>
  <si>
    <t>http://www.mehrvans.de</t>
  </si>
  <si>
    <t>67ee00a77f0f9a001d1a9b09</t>
  </si>
  <si>
    <t>E43LQSP6RDGGLZM2</t>
  </si>
  <si>
    <t>73S7CYFL93PY3UXM</t>
  </si>
  <si>
    <t>'+49 89 44376466</t>
  </si>
  <si>
    <t>CUBACALLS</t>
  </si>
  <si>
    <t>27 Heidemannstrasse, Munich, Bavaria, Germany, 80939</t>
  </si>
  <si>
    <t>http://www.cubacalls.de</t>
  </si>
  <si>
    <t>27 Heidemannstrasse</t>
  </si>
  <si>
    <t>67edfe17f8937d00218a54a8</t>
  </si>
  <si>
    <t>E43ZNP7VQ5C7T3Z2</t>
  </si>
  <si>
    <t>WVJGXD6EMWPUL3GB</t>
  </si>
  <si>
    <t>'+49 63 619189961</t>
  </si>
  <si>
    <t>Hödtke-Vertrieb</t>
  </si>
  <si>
    <t>Ruppertsecken, Rhineland-Palatinate, Germany</t>
  </si>
  <si>
    <t>http://www.hoedtke-vertrieb.de</t>
  </si>
  <si>
    <t>Ruppertsecken</t>
  </si>
  <si>
    <t>67edfffc40c7b0000d646c0f</t>
  </si>
  <si>
    <t>PR_86eb63a9-b692-b63e-8d9b-2f2fd8a0de2f.mp3</t>
  </si>
  <si>
    <t>https://vault.dialfire.com/vr/PR_86eb63a9-b692-b63e-8d9b-2f2fd8a0de2f.mp3</t>
  </si>
  <si>
    <t>E46T95VKSNSXTC6V</t>
  </si>
  <si>
    <t>8PXDUQQC7B52CXW8</t>
  </si>
  <si>
    <t>2025-06-02T09:15:04.067Z</t>
  </si>
  <si>
    <t>'+49 620 5977411</t>
  </si>
  <si>
    <t>THERMOCON</t>
  </si>
  <si>
    <t>40 Haydnallee, Reilingen, Baden-Wuerttemberg, Germany, 68799</t>
  </si>
  <si>
    <t>http://www.thermocon-coldchain.com</t>
  </si>
  <si>
    <t>28.5. Ap Buchhaltung, ne</t>
  </si>
  <si>
    <t>40 Haydnallee</t>
  </si>
  <si>
    <t>67edfdb4f8937d00190e290e</t>
  </si>
  <si>
    <t>PR_2537f79c-074d-1d1b-483a-446f63caeb3a.mp3</t>
  </si>
  <si>
    <t>https://vault.dialfire.com/vr/PR_2537f79c-074d-1d1b-483a-446f63caeb3a.mp3</t>
  </si>
  <si>
    <t>E485EB9Z828JNEZW</t>
  </si>
  <si>
    <t>XD7E2ZGC7MHTFUYL</t>
  </si>
  <si>
    <t>'+49 732 173166</t>
  </si>
  <si>
    <t>Holzbau Junginger</t>
  </si>
  <si>
    <t>http://www.holzbau-junginger.de</t>
  </si>
  <si>
    <t>67edffd440c7b0000d642254</t>
  </si>
  <si>
    <t>E48DN2F3K7EG9N6V</t>
  </si>
  <si>
    <t>CTBU5DKJQSRJ8229</t>
  </si>
  <si>
    <t>'+49 180 58855515</t>
  </si>
  <si>
    <t>Kinderlachen Gala</t>
  </si>
  <si>
    <t>http://www.kinderlachen.de</t>
  </si>
  <si>
    <t>67edffe240c7b0000d643bc5</t>
  </si>
  <si>
    <t>E4DH92WPNV5CGJDE</t>
  </si>
  <si>
    <t>2SJFBPEUF4VH2TSM</t>
  </si>
  <si>
    <t>'+49 80 02542540</t>
  </si>
  <si>
    <t>TEUTLOFF Technische Akademie gGmbH</t>
  </si>
  <si>
    <t>254 Frankfurter Strasse, Brunswick, Lower Saxony, Germany, 38122</t>
  </si>
  <si>
    <t>http://www.teutloff.de</t>
  </si>
  <si>
    <t>2.5. AB\n2.6. AB</t>
  </si>
  <si>
    <t>254 Frankfurter Strasse</t>
  </si>
  <si>
    <t>679103a7512bde01b05952cd</t>
  </si>
  <si>
    <t>E4EVQ77AJYTACXDY</t>
  </si>
  <si>
    <t>BW7DDSTPERUL6WWX</t>
  </si>
  <si>
    <t>'+49 2422 9050085</t>
  </si>
  <si>
    <t>RurPhysio</t>
  </si>
  <si>
    <t>Kreuzau, North Rhine-Westphalia, Germany</t>
  </si>
  <si>
    <t>http://www.rurphysio.de</t>
  </si>
  <si>
    <t>Kreuzau</t>
  </si>
  <si>
    <t>67edfff840c7b0000d6466e2</t>
  </si>
  <si>
    <t>E4H55WR55HS6VRTT</t>
  </si>
  <si>
    <t>U62J64Q6FQAL3VX6</t>
  </si>
  <si>
    <t>'+49 795 14721005</t>
  </si>
  <si>
    <t>Fahrrad Outlet Crailsheim</t>
  </si>
  <si>
    <t>http://www.fahrrad-outlet-crailsheim.de</t>
  </si>
  <si>
    <t>67edffe440c7b0000d643e0f</t>
  </si>
  <si>
    <t>E4LWZEP95MLCB69S</t>
  </si>
  <si>
    <t>3NESHTPHFC3V69B2</t>
  </si>
  <si>
    <t>'+49 35 81893060</t>
  </si>
  <si>
    <t>Görlitzer Gold- Und Silberschmiede</t>
  </si>
  <si>
    <t>26 Neissstrasse, Goerlitz, Saxony, Germany, 02826</t>
  </si>
  <si>
    <t>http://www.goerlitzer-goldschmiede.de</t>
  </si>
  <si>
    <t>26 Neissstrasse</t>
  </si>
  <si>
    <t>67edffe440c7b0000d643d12</t>
  </si>
  <si>
    <t>E4LZW8DBQ2MAQLS9</t>
  </si>
  <si>
    <t>W56JADLWUJFU9QSC</t>
  </si>
  <si>
    <t>'+49 486 18510851</t>
  </si>
  <si>
    <t>M. Ferber Party-Miet-Service E.K.</t>
  </si>
  <si>
    <t>42 Nord-West-Ring, Augustdorf, Nordrhein-Westfalen, Germany, 32832</t>
  </si>
  <si>
    <t>http://www.party-miet-service.de</t>
  </si>
  <si>
    <t>M. Ferber Party-Miet-Service E.K</t>
  </si>
  <si>
    <t>42 Nord-West-Ring</t>
  </si>
  <si>
    <t>Augustdorf</t>
  </si>
  <si>
    <t>67edffee40c7b0000d6451f7</t>
  </si>
  <si>
    <t>E4MDWF2RE9755JCC</t>
  </si>
  <si>
    <t>VMMFXDVWY56T35BM</t>
  </si>
  <si>
    <t>'+49 160 97969898</t>
  </si>
  <si>
    <t>Startup Netzwerk Bodensee</t>
  </si>
  <si>
    <t>32 Theodor-Heuss-Strasse, Konstanz, Baden-Wuerttemberg, Germany, 78467</t>
  </si>
  <si>
    <t>http://www.startup-netzwerk-bodensee.com</t>
  </si>
  <si>
    <t>32 Theodor-Heuss-Strasse</t>
  </si>
  <si>
    <t>67edfe25f8937d00218a6bec</t>
  </si>
  <si>
    <t>PR_3fe262ca-5002-bb73-9804-39501dfe5591.mp3</t>
  </si>
  <si>
    <t>https://vault.dialfire.com/vr/PR_3fe262ca-5002-bb73-9804-39501dfe5591.mp3</t>
  </si>
  <si>
    <t>E4P2UUAKJMCKJTLD</t>
  </si>
  <si>
    <t>VMXNPVVA28DLTUQZ</t>
  </si>
  <si>
    <t>'+49 30 860004894</t>
  </si>
  <si>
    <t>FSU Fachverband Sanierung und Umwelt e.V.</t>
  </si>
  <si>
    <t>15 Nassauische Strasse, Berlin, Berlin, Germany, 10717</t>
  </si>
  <si>
    <t>http://www.fsu-ev.de</t>
  </si>
  <si>
    <t>FSU Fachverband Sanierung und Umwelt e.V</t>
  </si>
  <si>
    <t>15 Nassauische Strasse</t>
  </si>
  <si>
    <t>67edfdf1f8937d00190e893d</t>
  </si>
  <si>
    <t>E4QQKHVRN2C76N3C</t>
  </si>
  <si>
    <t>EB774QKTU2R5MMRA</t>
  </si>
  <si>
    <t>'+49 608 1942131</t>
  </si>
  <si>
    <t>RealKFO GmbH - Fachlaboratorium für Kieferorthopädie</t>
  </si>
  <si>
    <t>53 In der Mark, Wehrheim, Hesse, Germany, 61273</t>
  </si>
  <si>
    <t>http://www.kieferorthopaedie.com</t>
  </si>
  <si>
    <t>RealKFO</t>
  </si>
  <si>
    <t>53 In der Mark</t>
  </si>
  <si>
    <t>67edfe1bf8937d00218a5a50</t>
  </si>
  <si>
    <t>E4S4CVW3QNBVQSTZ</t>
  </si>
  <si>
    <t>R8QQWYGF9J2HHBWR</t>
  </si>
  <si>
    <t>'+49 3573 798792</t>
  </si>
  <si>
    <t>SPORTSPOINT Senftenberg GmbH</t>
  </si>
  <si>
    <t>http://www.sportspoint.de</t>
  </si>
  <si>
    <t>SPORTSPOINT Senftenberg</t>
  </si>
  <si>
    <t>67edfdf0f8937d00190e8772</t>
  </si>
  <si>
    <t>E4SLN3LYB46GZTXT</t>
  </si>
  <si>
    <t>VC4NWTX5QXKSJRME</t>
  </si>
  <si>
    <t>'+49 40 4800470</t>
  </si>
  <si>
    <t>CVC IT Solutions GmbH</t>
  </si>
  <si>
    <t>19 Barmbeker Markt, Hamburg, Hamburg, Germany, 22081</t>
  </si>
  <si>
    <t>http://www.cvcit.de</t>
  </si>
  <si>
    <t>CVC IT Solutions</t>
  </si>
  <si>
    <t>19 Barmbeker Markt</t>
  </si>
  <si>
    <t>67edfe33f8937d00218a832f</t>
  </si>
  <si>
    <t>PR_56648283-4484-5710-d568-9f5147f399e3.mp3</t>
  </si>
  <si>
    <t>https://vault.dialfire.com/vr/PR_56648283-4484-5710-d568-9f5147f399e3.mp3</t>
  </si>
  <si>
    <t>E4V2P58CZL62PRHE</t>
  </si>
  <si>
    <t>YETSSS9JX3YLFJT7</t>
  </si>
  <si>
    <t>'+49 36 434920401</t>
  </si>
  <si>
    <t>Landesverband Thüringer Imker e.V.</t>
  </si>
  <si>
    <t>http://www.lvthi.de</t>
  </si>
  <si>
    <t>Landesverband Thüringer Imker e.V</t>
  </si>
  <si>
    <t>67edfe32f8937d00218a827a</t>
  </si>
  <si>
    <t>PR_255954f7-6817-6d35-dbb8-fc104f8402f4.mp3</t>
  </si>
  <si>
    <t>https://vault.dialfire.com/vr/PR_255954f7-6817-6d35-dbb8-fc104f8402f4.mp3</t>
  </si>
  <si>
    <t>E4VNPQ6LDTCF5CQM</t>
  </si>
  <si>
    <t>6MXZ7GZG56LZT6CL</t>
  </si>
  <si>
    <t>'+49 821 704877</t>
  </si>
  <si>
    <t>Perletti</t>
  </si>
  <si>
    <t>8 Barfuesserstrasse, Augsburg, Bavaria, Germany, 86150</t>
  </si>
  <si>
    <t>http://www.perletti.de</t>
  </si>
  <si>
    <t>8 Barfuesserstrasse</t>
  </si>
  <si>
    <t>67edfea2d59e59001da6776d</t>
  </si>
  <si>
    <t>E4WTM3KSBGPZZPTC</t>
  </si>
  <si>
    <t>WRHYFZCCVPX8CJRF</t>
  </si>
  <si>
    <t>'+49 841 9311100</t>
  </si>
  <si>
    <t>Exclusive BERG Collections</t>
  </si>
  <si>
    <t>17 Bei der Schleifmuehle, Ingolstadt, Bavaria, Germany, 85049</t>
  </si>
  <si>
    <t>http://www.ralf-berg.de</t>
  </si>
  <si>
    <t>30.4. AP Herr Berg, kz</t>
  </si>
  <si>
    <t>17 Bei der Schleifmuehle</t>
  </si>
  <si>
    <t>67edfdc3f8937d00190e418d</t>
  </si>
  <si>
    <t>PR_dea375de-b60a-9219-3297-645eaef1d15b.mp3</t>
  </si>
  <si>
    <t>https://vault.dialfire.com/vr/PR_dea375de-b60a-9219-3297-645eaef1d15b.mp3</t>
  </si>
  <si>
    <t>E4XAQ6ZGWK9E2C96</t>
  </si>
  <si>
    <t>8GECMZ47H3P655T9</t>
  </si>
  <si>
    <t>'+49 176 64715423</t>
  </si>
  <si>
    <t>CrimeCulture</t>
  </si>
  <si>
    <t>http://www.crimeculture.de</t>
  </si>
  <si>
    <t>67ee00997f0f9a001d1a8239</t>
  </si>
  <si>
    <t>E4ZRAVFHR4CH7NBJ</t>
  </si>
  <si>
    <t>N6ST3QRQW9CYHW5Z</t>
  </si>
  <si>
    <t>'+49 172 5760538</t>
  </si>
  <si>
    <t>Neu Zittau</t>
  </si>
  <si>
    <t>Gosen-Neu Zittau, Brandenburg, Germany</t>
  </si>
  <si>
    <t>http://www.wt-gosen.de</t>
  </si>
  <si>
    <t>Gosen-Neu Zittau</t>
  </si>
  <si>
    <t>67ee000a40c7b0000d64859b</t>
  </si>
  <si>
    <t>E53VDYF3FDJTYT3Y</t>
  </si>
  <si>
    <t>QCT7Q9LFESPYT2TP</t>
  </si>
  <si>
    <t>'+49 981 21415171</t>
  </si>
  <si>
    <t>KOSMETIKKABINETT LJ</t>
  </si>
  <si>
    <t>http://www.kosmetikkabinett-lj.de</t>
  </si>
  <si>
    <t>67edfea5d59e59001da67b3b</t>
  </si>
  <si>
    <t>E56KC98RGT3YCLWC</t>
  </si>
  <si>
    <t>P6H74CWEPUXKFNRP</t>
  </si>
  <si>
    <t>'+49 5271 31041</t>
  </si>
  <si>
    <t>2015. Mobilfunkshop Hartmann</t>
  </si>
  <si>
    <t>http://www.mobilfunkshop-hartmann.de</t>
  </si>
  <si>
    <t>24.4. AB\n30.4. AB</t>
  </si>
  <si>
    <t>67ee000740c7b0000d648062</t>
  </si>
  <si>
    <t>E57HNWXPCYH7VB29</t>
  </si>
  <si>
    <t>MJWL38D3G4X33RZP</t>
  </si>
  <si>
    <t>'+49 4965 2215020</t>
  </si>
  <si>
    <t>Folien-Arbeiter.de</t>
  </si>
  <si>
    <t>Surwold, Lower Saxony, Germany</t>
  </si>
  <si>
    <t>http://www.folien-arbeiter.de</t>
  </si>
  <si>
    <t>Surwold</t>
  </si>
  <si>
    <t>671fa34471057306616fc89c</t>
  </si>
  <si>
    <t>E5BGWQDE4QAWZBA5</t>
  </si>
  <si>
    <t>49DCDBNZTYG8UXT9</t>
  </si>
  <si>
    <t>'+49 75 523089708</t>
  </si>
  <si>
    <t>MUSIKPROB Event GbR</t>
  </si>
  <si>
    <t>Pfullendorf, Baden-Wuerttemberg, Germany</t>
  </si>
  <si>
    <t>http://www.musikprob.party</t>
  </si>
  <si>
    <t>67edfdeff8937d00190e85f0</t>
  </si>
  <si>
    <t>PR_ebb1cd89-25f3-41b0-7f24-7a601c936b48.mp3</t>
  </si>
  <si>
    <t>https://vault.dialfire.com/vr/PR_ebb1cd89-25f3-41b0-7f24-7a601c936b48.mp3</t>
  </si>
  <si>
    <t>E5BU7KPUE2A5UC2E</t>
  </si>
  <si>
    <t>54F67R8ABNL34SVB</t>
  </si>
  <si>
    <t>'+49 30 9939186</t>
  </si>
  <si>
    <t>Nuklearmedizin Berlin</t>
  </si>
  <si>
    <t>237 Hellersdorfer Strasse, Berlin, Berlin, Germany, 12627</t>
  </si>
  <si>
    <t>http://www.nuklearmedizinberlin.de</t>
  </si>
  <si>
    <t>237 Hellersdorfer Strasse</t>
  </si>
  <si>
    <t>67edfe41f8937d00218a9c9d</t>
  </si>
  <si>
    <t>E5C9UT7QBSLH7NNM</t>
  </si>
  <si>
    <t>ARMR8VY3C357B8TW</t>
  </si>
  <si>
    <t>'+49 171 8962648</t>
  </si>
  <si>
    <t>Dreadbag.de</t>
  </si>
  <si>
    <t>38 Brabanter Strasse, Cologne, North Rhine-Westphalia, Germany, 50672</t>
  </si>
  <si>
    <t>http://www.dreadbag.de</t>
  </si>
  <si>
    <t>38 Brabanter Strasse</t>
  </si>
  <si>
    <t>67edfebad59e59001da6a8db</t>
  </si>
  <si>
    <t>E5CBVVZPZN7NF83A</t>
  </si>
  <si>
    <t>PH6VXTUDR5NM3M9N</t>
  </si>
  <si>
    <t>Tessa Petzoldt - Blumentochter</t>
  </si>
  <si>
    <t>http://www.blumentochter.de</t>
  </si>
  <si>
    <t>Tessa Petzoldt</t>
  </si>
  <si>
    <t>67edfde1f8937d00190e6ffd</t>
  </si>
  <si>
    <t>E5EKJ69GAVVPTBLS</t>
  </si>
  <si>
    <t>VY8287U7D2DBP9FB</t>
  </si>
  <si>
    <t>'+49 211 3239826</t>
  </si>
  <si>
    <t>Dénes Szy Kunsthandel</t>
  </si>
  <si>
    <t>http://www.denes-szy.com</t>
  </si>
  <si>
    <t>67edffd540c7b0000d642365</t>
  </si>
  <si>
    <t>E5HGWWPTV2TRM2L5</t>
  </si>
  <si>
    <t>Y32NZF7AY75NDD7S</t>
  </si>
  <si>
    <t>'+49 160 92290455</t>
  </si>
  <si>
    <t>Misioohandgemacht</t>
  </si>
  <si>
    <t>Eilenburg, Saxony, Germany</t>
  </si>
  <si>
    <t>http://www.misioohandgemacht.de</t>
  </si>
  <si>
    <t>Eilenburg</t>
  </si>
  <si>
    <t>67edfe42f8937d00218a9df8</t>
  </si>
  <si>
    <t>E5HJUR78GBEWYWCZ</t>
  </si>
  <si>
    <t>JM9S4YJBLYNTQN6T</t>
  </si>
  <si>
    <t>'+49 3737 49050</t>
  </si>
  <si>
    <t>Genießergenossenschaft Sachsen eG</t>
  </si>
  <si>
    <t>1 Am Lagerhaus, Erlau, Sachsen, Germany, 09306</t>
  </si>
  <si>
    <t>http://www.geniessergenossenschaft.de</t>
  </si>
  <si>
    <t>1 Am Lagerhaus</t>
  </si>
  <si>
    <t>Erlau</t>
  </si>
  <si>
    <t>67edfdd0f8937d00190e571e</t>
  </si>
  <si>
    <t>E5MU4S73VYNESKP7</t>
  </si>
  <si>
    <t>Q8G8WVMAEZT8T6PS</t>
  </si>
  <si>
    <t>'+49 5132 325252</t>
  </si>
  <si>
    <t>U! Sports GmbH</t>
  </si>
  <si>
    <t>3 An der Alster, Hamburg, Hamburg, Germany, 20099</t>
  </si>
  <si>
    <t>http://www.usportsdirect.com</t>
  </si>
  <si>
    <t>U! Sports</t>
  </si>
  <si>
    <t>3 An der Alster</t>
  </si>
  <si>
    <t>67edfdf0f8937d00190e8818</t>
  </si>
  <si>
    <t>E5U7JLEZHZWWH2XN</t>
  </si>
  <si>
    <t>ZEZQX8VJ8BMMD7QM</t>
  </si>
  <si>
    <t>'+49 1573 7782878</t>
  </si>
  <si>
    <t>Weingut Harth GbR</t>
  </si>
  <si>
    <t>Saulheim, Rhineland-Palatinate, Germany</t>
  </si>
  <si>
    <t>http://www.harth-und-harth.de</t>
  </si>
  <si>
    <t>Saulheim</t>
  </si>
  <si>
    <t>67ee00977f0f9a001d1a7f49</t>
  </si>
  <si>
    <t>E5V575J8THT7QBG3</t>
  </si>
  <si>
    <t>T58BSEF7N6EG7VPX</t>
  </si>
  <si>
    <t>'+49 351 8805881</t>
  </si>
  <si>
    <t>Königswald Inh. Elke u. Ute Donath</t>
  </si>
  <si>
    <t>69 Koenigsbruecker Landstrasse, Dresden, Saxony, Germany, 01109</t>
  </si>
  <si>
    <t>http://www.baeckerei-donath.de</t>
  </si>
  <si>
    <t>69 Koenigsbruecker Landstrasse</t>
  </si>
  <si>
    <t>67ee00a37f0f9a001d1a960f</t>
  </si>
  <si>
    <t>E5VG3CQWW7RCR2NE</t>
  </si>
  <si>
    <t>8JX2TFP8Q2YMTT4C</t>
  </si>
  <si>
    <t>'+49 89 72459572</t>
  </si>
  <si>
    <t>Steinebach GmbH</t>
  </si>
  <si>
    <t>1 Reismuehle, Gauting, Bavaria, Germany, 82131</t>
  </si>
  <si>
    <t>http://www.steinebach.eu</t>
  </si>
  <si>
    <t>Steinebach</t>
  </si>
  <si>
    <t>1 Reismuehle</t>
  </si>
  <si>
    <t>67edfdb2f8937d00190e2728</t>
  </si>
  <si>
    <t>E7A72BFTUE2NXB3U</t>
  </si>
  <si>
    <t>MAMGM2JMGA9D9GC9</t>
  </si>
  <si>
    <t>'+49 30 2478244</t>
  </si>
  <si>
    <t>Teddy S</t>
  </si>
  <si>
    <t>4 Propststrasse, Berlin, Berlin, Germany, 10178</t>
  </si>
  <si>
    <t>http://www.teddy-laden.de</t>
  </si>
  <si>
    <t>4 Propststrasse</t>
  </si>
  <si>
    <t>67edfe40f8937d00218a9acf</t>
  </si>
  <si>
    <t>E7FZ7D2GWDYXM6FQ</t>
  </si>
  <si>
    <t>EZ7DT2QET3KBKEFH</t>
  </si>
  <si>
    <t>2025-05-26T11:25:00.000Z</t>
  </si>
  <si>
    <t>'+49 79 48942858</t>
  </si>
  <si>
    <t>Edwin</t>
  </si>
  <si>
    <t>Karl</t>
  </si>
  <si>
    <t>Gartensegen</t>
  </si>
  <si>
    <t>Lindich 3</t>
  </si>
  <si>
    <t>info@gartensegen.de</t>
  </si>
  <si>
    <t>http://www.gartensegen.de</t>
  </si>
  <si>
    <t>2.5. Soll mich am Ende des Monats für ein Termin melden.\n23.5. AB\n26.5. Ap ne</t>
  </si>
  <si>
    <t>67edfebad59e59001da6a8cf</t>
  </si>
  <si>
    <t>PR_5df5bc2e-b181-7201-631f-f3ca2e8166ae.mp3</t>
  </si>
  <si>
    <t>https://vault.dialfire.com/vr/PR_5df5bc2e-b181-7201-631f-f3ca2e8166ae.mp3</t>
  </si>
  <si>
    <t>E7JVSQUMLSEEBBZ4</t>
  </si>
  <si>
    <t>A5JNJQYENYG2UEAL</t>
  </si>
  <si>
    <t>'+49 173 7085052</t>
  </si>
  <si>
    <t>Beauty Lashes Berlin UG</t>
  </si>
  <si>
    <t>23 Breite Strasse, Berlin, Berlin, Germany, 13187</t>
  </si>
  <si>
    <t>http://www.beauty-lashes-berlin.de</t>
  </si>
  <si>
    <t>23 Breite Strasse</t>
  </si>
  <si>
    <t>67ee009b7f0f9a001d1a853d</t>
  </si>
  <si>
    <t>E7KXYU9WFAJ73ERS</t>
  </si>
  <si>
    <t>VW8T6437GZAQF2TJ</t>
  </si>
  <si>
    <t>'+49 89 76753546</t>
  </si>
  <si>
    <t>GALERIE HEGEMANN</t>
  </si>
  <si>
    <t>http://www.galerie-hegemann.de</t>
  </si>
  <si>
    <t>67edfe3ff8937d00218a9978</t>
  </si>
  <si>
    <t>E7MGUNUCVTDCPD6N</t>
  </si>
  <si>
    <t>9EKYPX38R7386Q34</t>
  </si>
  <si>
    <t>'+49 647 19127765</t>
  </si>
  <si>
    <t>Dittrich Team-Sport Vereinsbedarf Gravuren</t>
  </si>
  <si>
    <t>Rosbach vor der Hoehe, Hesse, Germany</t>
  </si>
  <si>
    <t>http://www.teamsport-dittrich.de</t>
  </si>
  <si>
    <t>67edfff040c7b0000d6453cf</t>
  </si>
  <si>
    <t>E7MLFTLB3SMW8VAE</t>
  </si>
  <si>
    <t>LRV3TVJ8AB4WB7UU</t>
  </si>
  <si>
    <t>'+49 37 52778910</t>
  </si>
  <si>
    <t>Der KüchenPartner GmbH</t>
  </si>
  <si>
    <t>Reinsdorf, Saxony, Germany</t>
  </si>
  <si>
    <t>http://www.der-kuechenpartner.de</t>
  </si>
  <si>
    <t>Der KüchenPartner</t>
  </si>
  <si>
    <t>Reinsdorf</t>
  </si>
  <si>
    <t>67ee00a57f0f9a001d1a9825</t>
  </si>
  <si>
    <t>E7Q6PQPV92A4SPUV</t>
  </si>
  <si>
    <t>ZGTBCR6PQ7JMCZVZ</t>
  </si>
  <si>
    <t>'+49 762 11629900</t>
  </si>
  <si>
    <t>Pharma Medtec</t>
  </si>
  <si>
    <t>56a Spitalstrasse, Loerrach, Baden-Wuerttemberg, Germany, 79539</t>
  </si>
  <si>
    <t>http://www.pharmamedtec.de</t>
  </si>
  <si>
    <t>56a Spitalstrasse</t>
  </si>
  <si>
    <t>67edfdeef8937d00190e84d3</t>
  </si>
  <si>
    <t>PR_be40ad4e-c0a2-a472-9118-ea873ef1c903.mp3</t>
  </si>
  <si>
    <t>https://vault.dialfire.com/vr/PR_be40ad4e-c0a2-a472-9118-ea873ef1c903.mp3</t>
  </si>
  <si>
    <t>E7R8938AFWAG4KFE</t>
  </si>
  <si>
    <t>4TVG9N4TMBJN4T99</t>
  </si>
  <si>
    <t>Brandics GmbH</t>
  </si>
  <si>
    <t>http://www.brandics.com</t>
  </si>
  <si>
    <t>Brandics</t>
  </si>
  <si>
    <t>67edfdb6f8937d00190e2bda</t>
  </si>
  <si>
    <t>E7SNXFNC9V5ZA5WD</t>
  </si>
  <si>
    <t>WF284EUCZ88B56RN</t>
  </si>
  <si>
    <t>'+49 770 247981910</t>
  </si>
  <si>
    <t>eBike-Center-Süd</t>
  </si>
  <si>
    <t>Blumberg, Baden-Wuerttemberg, Germany</t>
  </si>
  <si>
    <t>http://www.ebike-center-sued.de</t>
  </si>
  <si>
    <t>67edffe540c7b0000d643ed0</t>
  </si>
  <si>
    <t>E7TWMEXW2QUNDRCM</t>
  </si>
  <si>
    <t>D36C5UJWF8N8KDXT</t>
  </si>
  <si>
    <t>'+49 723 1582651</t>
  </si>
  <si>
    <t>Maptel.de Handy Shop</t>
  </si>
  <si>
    <t>http://www.maptel.de</t>
  </si>
  <si>
    <t>67edfeaed59e59001da68eca</t>
  </si>
  <si>
    <t>E7VPP3MPCYKZRLA4</t>
  </si>
  <si>
    <t>BACZPEGP6FFVZGXP</t>
  </si>
  <si>
    <t>'+49 251 42002</t>
  </si>
  <si>
    <t>Antiquitäten Schlächter</t>
  </si>
  <si>
    <t>6 Spiekerhof, Muenster, North Rhine-Westphalia, Germany, 48143</t>
  </si>
  <si>
    <t>http://www.kunst-handel.com</t>
  </si>
  <si>
    <t>6 Spiekerhof</t>
  </si>
  <si>
    <t>67edfeced59e59001da6d2a1</t>
  </si>
  <si>
    <t>E7ZUAARDSFA39X9Q</t>
  </si>
  <si>
    <t>MLBFY34MFFMW7V9F</t>
  </si>
  <si>
    <t>'+49 1575 7093282</t>
  </si>
  <si>
    <t>Aldinger Media</t>
  </si>
  <si>
    <t>Oebisfelde, Saxony-Anhalt, Germany</t>
  </si>
  <si>
    <t>http://www.aldinger.media</t>
  </si>
  <si>
    <t>Oebisfelde</t>
  </si>
  <si>
    <t>67edfea5d59e59001da67b55</t>
  </si>
  <si>
    <t>E874M9ULG928W3FE</t>
  </si>
  <si>
    <t>5DK6CZTAXTUCFF7Z</t>
  </si>
  <si>
    <t>'+49 281 53271</t>
  </si>
  <si>
    <t>TANZSHOP - WESEL</t>
  </si>
  <si>
    <t>9 Reeser Landstrasse, Wesel, North Rhine-Westphalia, Germany, 46483</t>
  </si>
  <si>
    <t>http://www.tanzshop-wesel.de</t>
  </si>
  <si>
    <t>TANZSHOP</t>
  </si>
  <si>
    <t>9 Reeser Landstrasse</t>
  </si>
  <si>
    <t>67edffd840c7b0000d6427e2</t>
  </si>
  <si>
    <t>E878XH9LVBA276SF</t>
  </si>
  <si>
    <t>M3PZKDRLUEYY9U64</t>
  </si>
  <si>
    <t>'+49 176 29757563</t>
  </si>
  <si>
    <t>Photastisch.de - Fotostudio Bautzen</t>
  </si>
  <si>
    <t>http://www.photastisch.de</t>
  </si>
  <si>
    <t>Photastisch.de</t>
  </si>
  <si>
    <t>67edfdc2f8937d00190e3fbf</t>
  </si>
  <si>
    <t>E87J7MRGP3L9HKD4</t>
  </si>
  <si>
    <t>LGFLM8ZEBMDP6E99</t>
  </si>
  <si>
    <t>'+49 89 37456714</t>
  </si>
  <si>
    <t>Spiegl Gartenbau GmbH</t>
  </si>
  <si>
    <t>2 Parsdorfer Weg, Kirchheim bei Muenchen, Bayern, Germany, 85551</t>
  </si>
  <si>
    <t>http://www.spiegl-gartenbau.de</t>
  </si>
  <si>
    <t>8.5. AB\n5.6. AB</t>
  </si>
  <si>
    <t>Spiegl Gartenbau</t>
  </si>
  <si>
    <t>2 Parsdorfer Weg</t>
  </si>
  <si>
    <t>67edfde2f8937d00190e7225</t>
  </si>
  <si>
    <t>PR_f0b49cf8-759e-da09-fa7c-4ecdaa180ca3.mp3</t>
  </si>
  <si>
    <t>https://vault.dialfire.com/vr/PR_f0b49cf8-759e-da09-fa7c-4ecdaa180ca3.mp3</t>
  </si>
  <si>
    <t>E87YVQSQSP2J5RKU</t>
  </si>
  <si>
    <t>TZXXHA4ATWWUCU3C</t>
  </si>
  <si>
    <t>'+49 3473 801126</t>
  </si>
  <si>
    <t>Junghanns</t>
  </si>
  <si>
    <t>Dr. Junghanns GmbH</t>
  </si>
  <si>
    <t>182 Aue, Aschersleben, Sachsen-Anhalt, Germany, 06449</t>
  </si>
  <si>
    <t>http://www.ascavital.de</t>
  </si>
  <si>
    <t>21.05.25 AP Hr. Junghanns NE</t>
  </si>
  <si>
    <t>Dr. Junghanns</t>
  </si>
  <si>
    <t>182 Aue</t>
  </si>
  <si>
    <t>Aschersleben</t>
  </si>
  <si>
    <t>67edfdc4f8937d00190e424f</t>
  </si>
  <si>
    <t>PR_c1e2e607-6fda-17e3-7f24-82c17826f442.mp3</t>
  </si>
  <si>
    <t>https://vault.dialfire.com/vr/PR_c1e2e607-6fda-17e3-7f24-82c17826f442.mp3</t>
  </si>
  <si>
    <t>E893U37768Y4VKZA</t>
  </si>
  <si>
    <t>9C8AQDSJ2X2P8EYG</t>
  </si>
  <si>
    <t>'+49 211 56673090</t>
  </si>
  <si>
    <t>Lou Saddlery Ledermanufaktur</t>
  </si>
  <si>
    <t>46 Flurstrasse, Duesseldorf, North Rhine-Westphalia, Germany, 40235</t>
  </si>
  <si>
    <t>http://www.lou-saddlery.com</t>
  </si>
  <si>
    <t>46 Flurstrasse</t>
  </si>
  <si>
    <t>67ee000740c7b0000d648066</t>
  </si>
  <si>
    <t>E89A8NF4XRJLDKJ8</t>
  </si>
  <si>
    <t>5ASDTJPWEZ8TKVFD</t>
  </si>
  <si>
    <t>'+49 21 193889586</t>
  </si>
  <si>
    <t>ELEGANCE Event Location</t>
  </si>
  <si>
    <t>http://www.elegance-eventlocation.de</t>
  </si>
  <si>
    <t>67edffed40c7b0000d645098</t>
  </si>
  <si>
    <t>E89Y8KPAJDSR7GC8</t>
  </si>
  <si>
    <t>GZN698B5V55JH9HU</t>
  </si>
  <si>
    <t>'+49 176 64636399</t>
  </si>
  <si>
    <t>Jurafuchs</t>
  </si>
  <si>
    <t>51 Ebereschenallee, Berlin, Berlin, Germany, 14050</t>
  </si>
  <si>
    <t>http://www.jurafuchs.de</t>
  </si>
  <si>
    <t>51 Ebereschenallee</t>
  </si>
  <si>
    <t>6798d1adef0b420001e45b81</t>
  </si>
  <si>
    <t>PR_315ee485-a2b7-1bf1-079c-6535a7c0fceb.mp3</t>
  </si>
  <si>
    <t>https://vault.dialfire.com/vr/PR_315ee485-a2b7-1bf1-079c-6535a7c0fceb.mp3</t>
  </si>
  <si>
    <t>E8BCDVCUUBWX6XK9</t>
  </si>
  <si>
    <t>VRLC6YJLPLWCKJ3G</t>
  </si>
  <si>
    <t>'+49 963 292150</t>
  </si>
  <si>
    <t>Kondrauer</t>
  </si>
  <si>
    <t>2 Am Sauerbrunn, Waldsassen, Bavaria, Germany, 95652</t>
  </si>
  <si>
    <t>http://www.kondrauer.de</t>
  </si>
  <si>
    <t>2 Am Sauerbrunn</t>
  </si>
  <si>
    <t>67edfe4ff8937d00218ab36d</t>
  </si>
  <si>
    <t>PR_a6b8b372-c3c0-6656-9e8e-18cf764e2f40.mp3</t>
  </si>
  <si>
    <t>https://vault.dialfire.com/vr/PR_a6b8b372-c3c0-6656-9e8e-18cf764e2f40.mp3</t>
  </si>
  <si>
    <t>E69BKRQ2ESKALERV</t>
  </si>
  <si>
    <t>GV3WWLYNLUYXDCC3</t>
  </si>
  <si>
    <t>'+49 1515 9013749</t>
  </si>
  <si>
    <t>Cristina Anghel Psychologin M.Sc.</t>
  </si>
  <si>
    <t>Freudenstadt, Baden-Wuerttemberg, Germany, 72250</t>
  </si>
  <si>
    <t>http://www.cristina-anghel.com</t>
  </si>
  <si>
    <t>Cristina Anghel Psychologin M.Sc</t>
  </si>
  <si>
    <t>67edfe3ff8937d00218a9a08</t>
  </si>
  <si>
    <t>E6DSLC3WCP5B3SJC</t>
  </si>
  <si>
    <t>HB9Y4P9E52FJ3HKE</t>
  </si>
  <si>
    <t>'+49 174 9902110</t>
  </si>
  <si>
    <t>BE|YOND Akademie</t>
  </si>
  <si>
    <t>2 Am Zirkus, Berlin, Berlin, Germany, 10117</t>
  </si>
  <si>
    <t>http://www.beyond-akademie.de</t>
  </si>
  <si>
    <t>2 Am Zirkus</t>
  </si>
  <si>
    <t>67edfdc1f8937d00190e3e95</t>
  </si>
  <si>
    <t>E6FKBJBTBFQ28QLH</t>
  </si>
  <si>
    <t>XH9BL7HE4SU6EBET</t>
  </si>
  <si>
    <t>'+49 2382 91230</t>
  </si>
  <si>
    <t>Ahlen, North Rhine-Westphalia, Germany, 59</t>
  </si>
  <si>
    <t>http://www.fbs-ahlen.de</t>
  </si>
  <si>
    <t>67edfec5d59e59001da6bd86</t>
  </si>
  <si>
    <t>PR_004246e1-3571-3f7f-7892-4e821e814ba1.mp3</t>
  </si>
  <si>
    <t>https://vault.dialfire.com/vr/PR_004246e1-3571-3f7f-7892-4e821e814ba1.mp3</t>
  </si>
  <si>
    <t>E6GWJKK6LZ4ZB4J7</t>
  </si>
  <si>
    <t>H9XXBSW4L2CPAXK8</t>
  </si>
  <si>
    <t>'+49 6130 1859</t>
  </si>
  <si>
    <t>Jochen Seibert Werner Weingut</t>
  </si>
  <si>
    <t>Schwabenheim an der Selz, Rhineland-Palatinate, Germany</t>
  </si>
  <si>
    <t>http://www.wein-von-seibert.de</t>
  </si>
  <si>
    <t>Schwabenheim an der Selz</t>
  </si>
  <si>
    <t>67edfea0d59e59001da674fa</t>
  </si>
  <si>
    <t>E6JVECDYVQ8H7AL9</t>
  </si>
  <si>
    <t>P7GDC5XL54UPVZWK</t>
  </si>
  <si>
    <t>'+49 4850 8336806</t>
  </si>
  <si>
    <t>Alien. Driving course</t>
  </si>
  <si>
    <t>Penkun, Mecklenburg-Vorpommern, Germany, 17328</t>
  </si>
  <si>
    <t>http://www.alien.szczecin.pl</t>
  </si>
  <si>
    <t>Penkun</t>
  </si>
  <si>
    <t>67edffd640c7b0000d6424ca</t>
  </si>
  <si>
    <t>E6KC24SHRFPT8F8Q</t>
  </si>
  <si>
    <t>EF3SL4JVAKDF4R7X</t>
  </si>
  <si>
    <t>'+49 26 216969245</t>
  </si>
  <si>
    <t>Polipietro</t>
  </si>
  <si>
    <t>36 Koblenzer Strasse, Lahnstein, Rhineland-Palatinate, Germany, 56112</t>
  </si>
  <si>
    <t>http://www.polipietro.de</t>
  </si>
  <si>
    <t>36 Koblenzer Strasse</t>
  </si>
  <si>
    <t>Lahnstein</t>
  </si>
  <si>
    <t>67edfff040c7b0000d6454a1</t>
  </si>
  <si>
    <t>E6NGQPHT8GFSNZCK</t>
  </si>
  <si>
    <t>VCPVB9AUPMKKRQ9B</t>
  </si>
  <si>
    <t>'+49 7262 8537</t>
  </si>
  <si>
    <t>palettenpreise.de</t>
  </si>
  <si>
    <t>Eppingen, Baden-Wuerttemberg, Germany</t>
  </si>
  <si>
    <t>http://www.palettenpreise.de</t>
  </si>
  <si>
    <t>67edfeadd59e59001da68e6f</t>
  </si>
  <si>
    <t>E6PC3346L24VKL54</t>
  </si>
  <si>
    <t>NPFVWD3LAVADYYHP</t>
  </si>
  <si>
    <t>'+49 7672 227177</t>
  </si>
  <si>
    <t>beedigitalTECH</t>
  </si>
  <si>
    <t>16 Auf dem Kissen, Kirchweiler, Rheinland-Pfalz, Germany, 54570</t>
  </si>
  <si>
    <t>http://www.beedigital.tech</t>
  </si>
  <si>
    <t>16 Auf dem Kissen</t>
  </si>
  <si>
    <t>Kirchweiler</t>
  </si>
  <si>
    <t>67edfe28f8937d00218a7086</t>
  </si>
  <si>
    <t>E6RNAQ2X9CWB59YD</t>
  </si>
  <si>
    <t>H24FCKWG84YQMFHA</t>
  </si>
  <si>
    <t>'+49 61 02254037</t>
  </si>
  <si>
    <t>Central Pelz Leder GmbH</t>
  </si>
  <si>
    <t>http://www.centropel.com</t>
  </si>
  <si>
    <t>Central Pelz Leder</t>
  </si>
  <si>
    <t>67edfdc4f8937d00190e430e</t>
  </si>
  <si>
    <t>E6S6L9JWXF7D4JVZ</t>
  </si>
  <si>
    <t>3E3S6CL3LRHTT6P8</t>
  </si>
  <si>
    <t>'+49 871 4306130</t>
  </si>
  <si>
    <t>Staatliche Wirtschaftsschule Landshut</t>
  </si>
  <si>
    <t>http://www.sws-landshut.de</t>
  </si>
  <si>
    <t>67edfe16f8937d00218a5354</t>
  </si>
  <si>
    <t>E6TUQHLZJKEPVS3G</t>
  </si>
  <si>
    <t>P2UYLWCNZKVCWHJL</t>
  </si>
  <si>
    <t>'+49 180 3343111</t>
  </si>
  <si>
    <t>Welonda Deutschland GmbH</t>
  </si>
  <si>
    <t>65 Berliner Allee, Darmstadt, Hesse, Germany, 64295</t>
  </si>
  <si>
    <t>http://www.welonda.de</t>
  </si>
  <si>
    <t>Welonda Deutschland</t>
  </si>
  <si>
    <t>65 Berliner Allee</t>
  </si>
  <si>
    <t>67edfe51f8937d00218ab7a9</t>
  </si>
  <si>
    <t>E6YB6YNV9X8M3ZA3</t>
  </si>
  <si>
    <t>2HUKA86L7KMESRPB</t>
  </si>
  <si>
    <t>'+49 5207 226222</t>
  </si>
  <si>
    <t>felispirit Yoga</t>
  </si>
  <si>
    <t>Kaebschuetztal, Saxony, Germany</t>
  </si>
  <si>
    <t>http://www.felispirit.de</t>
  </si>
  <si>
    <t>Kaebschuetztal</t>
  </si>
  <si>
    <t>67edfeb9d59e59001da6a6df</t>
  </si>
  <si>
    <t>E6YBVSANEETMBYYV</t>
  </si>
  <si>
    <t>2BS4MUWMQVU258YJ</t>
  </si>
  <si>
    <t>'+49 43 38999422</t>
  </si>
  <si>
    <t>AffiliSeo</t>
  </si>
  <si>
    <t>Neu Duvenstedt, Schleswig-Holstein, Germany</t>
  </si>
  <si>
    <t>http://www.affiliseo.de</t>
  </si>
  <si>
    <t>Neu Duvenstedt</t>
  </si>
  <si>
    <t>67ee00a67f0f9a001d1a9a80</t>
  </si>
  <si>
    <t>E6ZR9QUVDLZ3D7US</t>
  </si>
  <si>
    <t>ZUVPMWXDE57SKG6V</t>
  </si>
  <si>
    <t>'+49 30 6804959</t>
  </si>
  <si>
    <t>SUSHI 93</t>
  </si>
  <si>
    <t>98 Sonnenallee, Berlin, Berlin, Germany, 12045</t>
  </si>
  <si>
    <t>http://www.sushi93.de</t>
  </si>
  <si>
    <t>98 Sonnenallee</t>
  </si>
  <si>
    <t>67edfebad59e59001da6a8fb</t>
  </si>
  <si>
    <t>E74QS9EL8RV7CZJ8</t>
  </si>
  <si>
    <t>GTTLNB6LQZXFH34R</t>
  </si>
  <si>
    <t>'+49 2104 5085793</t>
  </si>
  <si>
    <t>Equimea</t>
  </si>
  <si>
    <t>1 Stettiner Strasse, Mettmann, North Rhine-Westphalia, Germany, 40822</t>
  </si>
  <si>
    <t>http://www.equimea.de</t>
  </si>
  <si>
    <t>1 Stettiner Strasse</t>
  </si>
  <si>
    <t>67ee00997f0f9a001d1a8227</t>
  </si>
  <si>
    <t>PR_9c5b1757-81e3-0e0e-4358-b70ebad246cc.mp3</t>
  </si>
  <si>
    <t>https://vault.dialfire.com/vr/PR_9c5b1757-81e3-0e0e-4358-b70ebad246cc.mp3</t>
  </si>
  <si>
    <t>E75LA3936Q5ES3SB</t>
  </si>
  <si>
    <t>FAJPXGNCJVK8QG9E</t>
  </si>
  <si>
    <t>'+49 794 491800</t>
  </si>
  <si>
    <t>Baugruppe Stauch</t>
  </si>
  <si>
    <t>13 Im Bild, Kupferzell, Baden-Wuerttemberg, Germany, 74635</t>
  </si>
  <si>
    <t>http://www.stauch-baugruppe.de</t>
  </si>
  <si>
    <t>13 Im Bild</t>
  </si>
  <si>
    <t>Kupferzell</t>
  </si>
  <si>
    <t>67edfdc1f8937d00190e3eb3</t>
  </si>
  <si>
    <t>E76WN8HNME8CU98R</t>
  </si>
  <si>
    <t>BSETRCXJQB9QDGQF</t>
  </si>
  <si>
    <t>'+49 5924 783770</t>
  </si>
  <si>
    <t>DMT Druckmesstechnik GmbH</t>
  </si>
  <si>
    <t>25 Londoner Strasse, Bad Bentheim, Lower Saxony, Germany, 48455</t>
  </si>
  <si>
    <t>http://www.dmt-gmbh.com</t>
  </si>
  <si>
    <t>DMT Druckmesstechnik</t>
  </si>
  <si>
    <t>25 Londoner Strasse</t>
  </si>
  <si>
    <t>67edfe25f8937d00218a6ba8</t>
  </si>
  <si>
    <t>E77EDGFM46X95ZW7</t>
  </si>
  <si>
    <t>SYPT4XAGEHMPZY47</t>
  </si>
  <si>
    <t>'+49 931 26079110</t>
  </si>
  <si>
    <t>PentaBalance GmbH</t>
  </si>
  <si>
    <t>http://www.pentabalance.com</t>
  </si>
  <si>
    <t>PentaBalance</t>
  </si>
  <si>
    <t>67edfe19f8937d00218a5787</t>
  </si>
  <si>
    <t>E77GXDD5SD77FG9Z</t>
  </si>
  <si>
    <t>WMCR4RVB988STGZT</t>
  </si>
  <si>
    <t>'+49 926 29938817</t>
  </si>
  <si>
    <t>Noblesse-Dekor Flüssigtapeten</t>
  </si>
  <si>
    <t>Rohr, Bavaria, Germany</t>
  </si>
  <si>
    <t>http://www.noblesse-dekor.de</t>
  </si>
  <si>
    <t>67ee00a87f0f9a001d1a9be7</t>
  </si>
  <si>
    <t>E78SNDHPERULP86C</t>
  </si>
  <si>
    <t>2CH5GJHL62MCW7CQ</t>
  </si>
  <si>
    <t>'+49 30 51643301</t>
  </si>
  <si>
    <t>Peccato Fashion Store</t>
  </si>
  <si>
    <t>67 Karl-Liebknecht-Strasse, Leipzig, Saxony, Germany, 04275</t>
  </si>
  <si>
    <t>http://www.peccato.de</t>
  </si>
  <si>
    <t>67 Karl-Liebknecht-Strasse</t>
  </si>
  <si>
    <t>67edfe18f8937d00218a5584</t>
  </si>
  <si>
    <t>E8CUXJPAGKD7QCEB</t>
  </si>
  <si>
    <t>RXDHT575Z6P875BM</t>
  </si>
  <si>
    <t>'+49 176 31490213</t>
  </si>
  <si>
    <t>Art &amp; Graphicdesign</t>
  </si>
  <si>
    <t>http://www.grafikdesign-paderborn.de</t>
  </si>
  <si>
    <t>9.5. AB\n12.5. AB</t>
  </si>
  <si>
    <t>67ee000940c7b0000d64836e</t>
  </si>
  <si>
    <t>PR_36b22e6a-4265-5fba-6c6c-dc7d44c83953.mp3</t>
  </si>
  <si>
    <t>https://vault.dialfire.com/vr/PR_36b22e6a-4265-5fba-6c6c-dc7d44c83953.mp3</t>
  </si>
  <si>
    <t>E8DAPXJ4XXNPDJ2L</t>
  </si>
  <si>
    <t>494MXMZQYSMJZZ9T</t>
  </si>
  <si>
    <t>'+49 4131 3030644</t>
  </si>
  <si>
    <t>Dr. Dipl.-Psych. Susanne Rahman Psychologische Psychotherapeutin</t>
  </si>
  <si>
    <t>http://www.dr-rahman.de</t>
  </si>
  <si>
    <t>67edfe36f8937d00218a878b</t>
  </si>
  <si>
    <t>E8FHKPBFVB4DTTRD</t>
  </si>
  <si>
    <t>BC8GS5FU3VBVDW6H</t>
  </si>
  <si>
    <t>'+49 30 33309022</t>
  </si>
  <si>
    <t>Global German – Language School</t>
  </si>
  <si>
    <t>http://www.global-german.de</t>
  </si>
  <si>
    <t>67edfdb6f8937d00190e2cd8</t>
  </si>
  <si>
    <t>E8FUHYRM4KX5QW2U</t>
  </si>
  <si>
    <t>JVZ4Q7MZFJ25HB6T</t>
  </si>
  <si>
    <t>'+49 241 34929</t>
  </si>
  <si>
    <t>Fleischerei Gerrards GmbH</t>
  </si>
  <si>
    <t>16 Hartmannstrasse, Aachen, North Rhine-Westphalia, Germany, 52062</t>
  </si>
  <si>
    <t>http://www.gerrards-fleischerei.de</t>
  </si>
  <si>
    <t>Fleischerei Gerrards</t>
  </si>
  <si>
    <t>16 Hartmannstrasse</t>
  </si>
  <si>
    <t>67ee00987f0f9a001d1a8035</t>
  </si>
  <si>
    <t>E8L6M6VJANFNB28R</t>
  </si>
  <si>
    <t>QQB8SHPYEGWZM7K4</t>
  </si>
  <si>
    <t>'+49 351 4701957</t>
  </si>
  <si>
    <t>Meliz Palast</t>
  </si>
  <si>
    <t>96 Chemnitzer Strasse, Dresden, Saxony, Germany, 01187</t>
  </si>
  <si>
    <t>http://www.meliz-palast.de</t>
  </si>
  <si>
    <t>96 Chemnitzer Strasse</t>
  </si>
  <si>
    <t>67edfff940c7b0000d646727</t>
  </si>
  <si>
    <t>E8REE5JL3YKPU9TT</t>
  </si>
  <si>
    <t>5DYPD2YYJM73D9DQ</t>
  </si>
  <si>
    <t>'+49 89 38898136</t>
  </si>
  <si>
    <t>Karin Fraidenraij</t>
  </si>
  <si>
    <t>1A Wagnerstrasse, Munich, Bavaria, Germany, 80802</t>
  </si>
  <si>
    <t>http://www.karinfraidenraij.com</t>
  </si>
  <si>
    <t>1A Wagnerstrasse</t>
  </si>
  <si>
    <t>67edfdd0f8937d00190e5740</t>
  </si>
  <si>
    <t>E8RWSAFKNFAUEBV2</t>
  </si>
  <si>
    <t>M55A4R4AUD8GBAYP</t>
  </si>
  <si>
    <t>'+49 4102 903464</t>
  </si>
  <si>
    <t>Nazar Market</t>
  </si>
  <si>
    <t>http://www.nazarmarket.com</t>
  </si>
  <si>
    <t>67edfe34f8937d00218a84a1</t>
  </si>
  <si>
    <t>E8TUJ4DS57QGLD97</t>
  </si>
  <si>
    <t>B5UY9A4RCA89B33J</t>
  </si>
  <si>
    <t>'+49 69 59024950</t>
  </si>
  <si>
    <t>K&amp;M Gutsweine - www.gutsweine.com</t>
  </si>
  <si>
    <t>37 Hamburger Allee, Frankfurt, Hesse, Germany, 60486</t>
  </si>
  <si>
    <t>http://www.gutsweine.com</t>
  </si>
  <si>
    <t>K&amp;M Gutsweine</t>
  </si>
  <si>
    <t>37 Hamburger Allee</t>
  </si>
  <si>
    <t>67edffec40c7b0000d644f4c</t>
  </si>
  <si>
    <t>E8UJNWF6HNLJ9NQY</t>
  </si>
  <si>
    <t>P8EAHDCHZL3C2KPK</t>
  </si>
  <si>
    <t>'+49 170 6230475</t>
  </si>
  <si>
    <t>Henken Immobilien</t>
  </si>
  <si>
    <t>http://www.henken-immobilien.de</t>
  </si>
  <si>
    <t>67edfeb0d59e59001da69285</t>
  </si>
  <si>
    <t>E8YSUETHSGQVUNTQ</t>
  </si>
  <si>
    <t>5YR9QLQTCL7U5D66</t>
  </si>
  <si>
    <t>'+49 5193 6306</t>
  </si>
  <si>
    <t>Gegro Fellverarbeitung u. fabrikation</t>
  </si>
  <si>
    <t>http://www.gegro-felle.de</t>
  </si>
  <si>
    <t>67ee009b7f0f9a001d1a84eb</t>
  </si>
  <si>
    <t>E8ZWK7BVPE78XWKF</t>
  </si>
  <si>
    <t>FYKQ2KFB24ZU6PRM</t>
  </si>
  <si>
    <t>'+49 711 2172805</t>
  </si>
  <si>
    <t>Setalight – Christian Molle, Andreas Voland GbR</t>
  </si>
  <si>
    <t>http://www.elixxier.com</t>
  </si>
  <si>
    <t>Setalight – Christian Molle Andreas Voland GbR</t>
  </si>
  <si>
    <t>67ee000840c7b0000d6482dc</t>
  </si>
  <si>
    <t>E94WD4JH2BYPCHMK</t>
  </si>
  <si>
    <t>JEEAMWJR5FNF4V6P</t>
  </si>
  <si>
    <t>'+49 212 38398110</t>
  </si>
  <si>
    <t>trafficsquare</t>
  </si>
  <si>
    <t>340 Niehler Strasse, Cologne, North Rhine-Westphalia, Germany, 50735</t>
  </si>
  <si>
    <t>http://www.trafficsquare.de</t>
  </si>
  <si>
    <t>340 Niehler Strasse</t>
  </si>
  <si>
    <t>67edfe1af8937d00218a58a0</t>
  </si>
  <si>
    <t>E94XL7PNWNGV49JE</t>
  </si>
  <si>
    <t>8QRWQJX9GGDRFTAD</t>
  </si>
  <si>
    <t>'+49 30 36467300</t>
  </si>
  <si>
    <t>Kennzeichenbiene.de</t>
  </si>
  <si>
    <t>171 Grossbeerenstrasse, Berlin, Berlin, Germany, 12277</t>
  </si>
  <si>
    <t>http://www.kennzeichenbiene.de</t>
  </si>
  <si>
    <t>171 Grossbeerenstrasse</t>
  </si>
  <si>
    <t>67edfdc3f8937d00190e4128</t>
  </si>
  <si>
    <t>E955T7QR92L7D7JL</t>
  </si>
  <si>
    <t>D8RBBU2T9WKX73RU</t>
  </si>
  <si>
    <t>'+49 81 418907651</t>
  </si>
  <si>
    <t>babum - Bayerische Bus Manufaktur</t>
  </si>
  <si>
    <t>5 Rothschwaiger Strasse, Schoengeising, Bayern, Germany, 82296</t>
  </si>
  <si>
    <t>http://www.babum.eu</t>
  </si>
  <si>
    <t>babum</t>
  </si>
  <si>
    <t>5 Rothschwaiger Strasse</t>
  </si>
  <si>
    <t>Schoengeising</t>
  </si>
  <si>
    <t>67edfdb2f8937d00190e272b</t>
  </si>
  <si>
    <t>PR_8f448abe-749a-280b-b4a5-654bfd980b88.mp3</t>
  </si>
  <si>
    <t>https://vault.dialfire.com/vr/PR_8f448abe-749a-280b-b4a5-654bfd980b88.mp3</t>
  </si>
  <si>
    <t>E95QR6B3BJJKTQX9</t>
  </si>
  <si>
    <t>FY6GHV3PY84JPALK</t>
  </si>
  <si>
    <t>'+49 263 19590090</t>
  </si>
  <si>
    <t>Arab German Service GmbH</t>
  </si>
  <si>
    <t>Bodelshausen, Baden-Wuerttemberg, Germany</t>
  </si>
  <si>
    <t>http://www.arabgerman-service.com</t>
  </si>
  <si>
    <t>Arab German Service</t>
  </si>
  <si>
    <t>Bodelshausen</t>
  </si>
  <si>
    <t>67edfea5d59e59001da67b61</t>
  </si>
  <si>
    <t>E97MK2UVDV9K528G</t>
  </si>
  <si>
    <t>6GMU8K5CT4UZ2Y35</t>
  </si>
  <si>
    <t>'+49 89 45205420</t>
  </si>
  <si>
    <t>STI-Consulting</t>
  </si>
  <si>
    <t>http://www.sti-consulting.com</t>
  </si>
  <si>
    <t>678a48ebbdbf2b03f2725838</t>
  </si>
  <si>
    <t>E98SFCPQBTTSW3LS</t>
  </si>
  <si>
    <t>P6VC72BEE6PADJYB</t>
  </si>
  <si>
    <t>Golf Lounge Resort</t>
  </si>
  <si>
    <t>16 Vorlandring, Hamburg, Hamburg, Germany, 22113</t>
  </si>
  <si>
    <t>http://www.golflounge.de</t>
  </si>
  <si>
    <t>16 Vorlandring</t>
  </si>
  <si>
    <t>67edfdc3f8937d00190e410f</t>
  </si>
  <si>
    <t>E99S4ZGVHBM4Z6PF</t>
  </si>
  <si>
    <t>238B9VZJSBMKVLSK</t>
  </si>
  <si>
    <t>'+49 2652 935605</t>
  </si>
  <si>
    <t>Vitamed - Therapie plus Training</t>
  </si>
  <si>
    <t>Mendig, Rhineland-Palatinate, Germany</t>
  </si>
  <si>
    <t>http://www.vitamed-mendig.de</t>
  </si>
  <si>
    <t>3.4. Ap Herr Schmitz, ne\n7.4. AB\n8.5. AB</t>
  </si>
  <si>
    <t>Vitamed</t>
  </si>
  <si>
    <t>67edfe18f8937d00218a566a</t>
  </si>
  <si>
    <t>PR_9be857ed-b73d-ee37-1988-bfb05aa074bd.mp3</t>
  </si>
  <si>
    <t>https://vault.dialfire.com/vr/PR_9be857ed-b73d-ee37-1988-bfb05aa074bd.mp3</t>
  </si>
  <si>
    <t>E9D6QLJ2CXCJDZ9E</t>
  </si>
  <si>
    <t>S2PN7P9VYGQ5WGZF</t>
  </si>
  <si>
    <t>'+49 774 168331070</t>
  </si>
  <si>
    <t>Gartenmöbel Company Karlsruhe</t>
  </si>
  <si>
    <t>1 Ziegelstrasse, Karlsruhe, Baden-Wuerttemberg, Germany, 76185</t>
  </si>
  <si>
    <t>http://www.gartenmoebelcompany.de</t>
  </si>
  <si>
    <t>1 Ziegelstrasse</t>
  </si>
  <si>
    <t>67edfdd1f8937d00190e5890</t>
  </si>
  <si>
    <t>E9DLPYYP27SDMQ84</t>
  </si>
  <si>
    <t>TEEEJDH47CRJ2MUZ</t>
  </si>
  <si>
    <t>'+49 40 32091967</t>
  </si>
  <si>
    <t>Alte Schmiede Ottensen</t>
  </si>
  <si>
    <t>http://www.alteschmiede-ottensen.de</t>
  </si>
  <si>
    <t>67edfe35f8937d00218a86a9</t>
  </si>
  <si>
    <t>E9DUY95A468GRKNJ</t>
  </si>
  <si>
    <t>Z8XLJXWVPUZHZYQY</t>
  </si>
  <si>
    <t>'+49 162 3178840</t>
  </si>
  <si>
    <t>IMPULS Deutschland Stiftung e. V.</t>
  </si>
  <si>
    <t>http://www.impuls-familienbildung.de</t>
  </si>
  <si>
    <t>IMPULS Deutschland Stiftung e. V</t>
  </si>
  <si>
    <t>67edfde3f8937d00190e7365</t>
  </si>
  <si>
    <t>PR_d8a34de0-bbda-d2de-9299-de73ae82b67e.mp3</t>
  </si>
  <si>
    <t>https://vault.dialfire.com/vr/PR_d8a34de0-bbda-d2de-9299-de73ae82b67e.mp3</t>
  </si>
  <si>
    <t>E9DVEFW43TJKNWE4</t>
  </si>
  <si>
    <t>NXUJKSZ84TE4RHQ9</t>
  </si>
  <si>
    <t>'+49 471 80936123</t>
  </si>
  <si>
    <t>RadStation Bremerhaven</t>
  </si>
  <si>
    <t>http://www.mietrad-bremerhaven.de</t>
  </si>
  <si>
    <t>67edfeaed59e59001da68f89</t>
  </si>
  <si>
    <t>E9F4K25XZ9595HFC</t>
  </si>
  <si>
    <t>MBY6TQJKCW8HREQD</t>
  </si>
  <si>
    <t>'+49 177 7996088</t>
  </si>
  <si>
    <t>Pixel Sozialwerk</t>
  </si>
  <si>
    <t>http://www.pixel-sozialwerk.de</t>
  </si>
  <si>
    <t>67ee009a7f0f9a001d1a83aa</t>
  </si>
  <si>
    <t>E9F6LCKDYP23PQJM</t>
  </si>
  <si>
    <t>H4Z4XM7K6CTHEH46</t>
  </si>
  <si>
    <t>'+49 6251 51343</t>
  </si>
  <si>
    <t>Evangelische Kindertagesstätte Lorsch</t>
  </si>
  <si>
    <t>http://www.ev-kita-lorsch.de</t>
  </si>
  <si>
    <t>67edfe40f8937d00218a9b1d</t>
  </si>
  <si>
    <t>PR_b52c871b-e990-44ce-f209-fe05ccef8d74.mp3</t>
  </si>
  <si>
    <t>https://vault.dialfire.com/vr/PR_b52c871b-e990-44ce-f209-fe05ccef8d74.mp3</t>
  </si>
  <si>
    <t>E9F8G2QJ7TANBH7F</t>
  </si>
  <si>
    <t>S56NX3Q8EUWPW63J</t>
  </si>
  <si>
    <t>'+49 64 69341400</t>
  </si>
  <si>
    <t>FutureThinkNow</t>
  </si>
  <si>
    <t>http://www.futurethinknow.com</t>
  </si>
  <si>
    <t>67edfe33f8937d00218a83e2</t>
  </si>
  <si>
    <t>E9FCW8ZXRH6XYDP6</t>
  </si>
  <si>
    <t>AKUB9XDZ9ADDYR4M</t>
  </si>
  <si>
    <t>'+49 52 21694440</t>
  </si>
  <si>
    <t>Hemdenstickerei - Hemden &amp; Blusen Stickerei in Bielefeld</t>
  </si>
  <si>
    <t>http://www.diehemdenstickerei.de</t>
  </si>
  <si>
    <t>Hemdenstickerei</t>
  </si>
  <si>
    <t>67edfff140c7b0000d6455b6</t>
  </si>
  <si>
    <t>E9FJYFGQ2FHRG4RD</t>
  </si>
  <si>
    <t>8KKBSXXC7EXQAX7F</t>
  </si>
  <si>
    <t>'+49 673 71735</t>
  </si>
  <si>
    <t>Walter Dietz und Markus Dietz Weingut</t>
  </si>
  <si>
    <t>Koengernheim, Rhineland-Palatinate, Germany</t>
  </si>
  <si>
    <t>http://www.xn--koweingut-dietz-7sb.de</t>
  </si>
  <si>
    <t>Koengernheim</t>
  </si>
  <si>
    <t>67ee00a77f0f9a001d1a9ac1</t>
  </si>
  <si>
    <t>E9JZWJWMXSJZXR2S</t>
  </si>
  <si>
    <t>VG2NH4HR47ALVQ7U</t>
  </si>
  <si>
    <t>'+49 67 18340640</t>
  </si>
  <si>
    <t>Weinhaus Anheuser Bad Kreuznach</t>
  </si>
  <si>
    <t>41 Brueckes, Bad Kreuznach, Rhineland-Palatinate, Germany, 55545</t>
  </si>
  <si>
    <t>http://www.weinhausanheuser.de</t>
  </si>
  <si>
    <t>41 Brueckes</t>
  </si>
  <si>
    <t>67edfec5d59e59001da6bebf</t>
  </si>
  <si>
    <t>E9M5CB46YPNNH6S8</t>
  </si>
  <si>
    <t>GXZJWEJGW9YFTX3F</t>
  </si>
  <si>
    <t>'+49 431 97990985</t>
  </si>
  <si>
    <t>Czernys Küstenbrauerei und Destillerie</t>
  </si>
  <si>
    <t>http://www.czernys-kuestenbrauerei.de</t>
  </si>
  <si>
    <t>67edfea2d59e59001da67643</t>
  </si>
  <si>
    <t>E9NAETMUFQ4U8GM3</t>
  </si>
  <si>
    <t>JX95M2G6NHG8ZXMJ</t>
  </si>
  <si>
    <t>'+49 821 99856612</t>
  </si>
  <si>
    <t>Zeit.los</t>
  </si>
  <si>
    <t>13 Froelichstrasse, Augsburg, Bavaria, Germany, 86150</t>
  </si>
  <si>
    <t>http://www.zeitlos-augsburg.de</t>
  </si>
  <si>
    <t>13 Froelichstrasse</t>
  </si>
  <si>
    <t>67edfffd40c7b0000d646d7e</t>
  </si>
  <si>
    <t>E9NHRFS8VKGA4U92</t>
  </si>
  <si>
    <t>DML6TYLUGEMKDRT4</t>
  </si>
  <si>
    <t>'+49 383 47713130</t>
  </si>
  <si>
    <t>Sportclub Greifswald</t>
  </si>
  <si>
    <t>http://www.sportclub-hgw.de</t>
  </si>
  <si>
    <t>67ee00a57f0f9a001d1a97ef</t>
  </si>
  <si>
    <t>E9PW9HDAD38K4MHZ</t>
  </si>
  <si>
    <t>HKL3JEZPVXXPVJKP</t>
  </si>
  <si>
    <t>'+49 718 3185460</t>
  </si>
  <si>
    <t>RK Eventtechnik GmbH</t>
  </si>
  <si>
    <t>3 Daimlerstrasse, Rudersberg, Baden-Wuerttemberg, Germany, 73635</t>
  </si>
  <si>
    <t>http://www.rk-eventtechnik.de</t>
  </si>
  <si>
    <t>RK Eventtechnik</t>
  </si>
  <si>
    <t>3 Daimlerstrasse</t>
  </si>
  <si>
    <t>67edfe24f8937d00218a6b5f</t>
  </si>
  <si>
    <t>E9QNCQEEGLEPELD6</t>
  </si>
  <si>
    <t>U8U4L3GFVBZ9X8CH</t>
  </si>
  <si>
    <t>'+49 343 7910329</t>
  </si>
  <si>
    <t>Nepalmed Foundation</t>
  </si>
  <si>
    <t>http://www.nepalmed.de</t>
  </si>
  <si>
    <t>67edfe18f8937d00218a5628</t>
  </si>
  <si>
    <t>E9T8HZCVHHDTVQ4W</t>
  </si>
  <si>
    <t>RKJJHZ9RWDZ6YSCJ</t>
  </si>
  <si>
    <t>'+49 344 5778184</t>
  </si>
  <si>
    <t>Immobilien Gesellschaft mbH Falko Hofmann</t>
  </si>
  <si>
    <t>Naumburg, Saxony-Anhalt, Germany</t>
  </si>
  <si>
    <t>http://www.falko-hofmann-immobilien.de</t>
  </si>
  <si>
    <t>Naumburg</t>
  </si>
  <si>
    <t>67edfeb8d59e59001da6a57f</t>
  </si>
  <si>
    <t>E9WCY3DK9J8GDMDU</t>
  </si>
  <si>
    <t>PEFGE5MGPQ2JW4QN</t>
  </si>
  <si>
    <t>'+49 1523 3658152</t>
  </si>
  <si>
    <t>Monto-Tec GmbH</t>
  </si>
  <si>
    <t>http://www.montotec.de</t>
  </si>
  <si>
    <t>Monto-Tec</t>
  </si>
  <si>
    <t>67edffe440c7b0000d643d3e</t>
  </si>
  <si>
    <t>E9XCHDJ3AN2FTK6W</t>
  </si>
  <si>
    <t>WB3LWQGFE3QXTZVW</t>
  </si>
  <si>
    <t>'+49 30 65001248</t>
  </si>
  <si>
    <t>Fabian Haun</t>
  </si>
  <si>
    <t>http://www.fabianhaun.de</t>
  </si>
  <si>
    <t>67edfea5d59e59001da67b90</t>
  </si>
  <si>
    <t>EA2X96EQS8E4F5WL</t>
  </si>
  <si>
    <t>X5ED59DUYCGN7XST</t>
  </si>
  <si>
    <t>'+49 52 512840257</t>
  </si>
  <si>
    <t>Mehmet Gürer Warenhandel 'Möbel29'</t>
  </si>
  <si>
    <t>http://www.moebel29.de</t>
  </si>
  <si>
    <t>67edfffd40c7b0000d646cce</t>
  </si>
  <si>
    <t>PR_425f0c01-65ba-cb03-b3b6-83eddd90397b.mp3</t>
  </si>
  <si>
    <t>https://vault.dialfire.com/vr/PR_425f0c01-65ba-cb03-b3b6-83eddd90397b.mp3</t>
  </si>
  <si>
    <t>EA5C4LCCY4YYPGBS</t>
  </si>
  <si>
    <t>SL2B3WZ4QNX3HPFY</t>
  </si>
  <si>
    <t>'+49 82 14554340</t>
  </si>
  <si>
    <t>Grant Wohnbau und Handels GmbH</t>
  </si>
  <si>
    <t>Neusaess, Bavaria, Germany</t>
  </si>
  <si>
    <t>http://www.grantfinanz.de</t>
  </si>
  <si>
    <t>Grant Wohnbau und Handels</t>
  </si>
  <si>
    <t>Neusaess</t>
  </si>
  <si>
    <t>67edfddff8937d00190e6e1a</t>
  </si>
  <si>
    <t>EAAJ6CBE9M4JRJA2</t>
  </si>
  <si>
    <t>WGG6HR5JM53FE6HY</t>
  </si>
  <si>
    <t>'+49 3860 5017434</t>
  </si>
  <si>
    <t>Dive-Schwerin.de</t>
  </si>
  <si>
    <t>Raben Steinfeld, Mecklenburg-Vorpommern, Germany</t>
  </si>
  <si>
    <t>http://www.dive-schwerin.de</t>
  </si>
  <si>
    <t>Raben Steinfeld</t>
  </si>
  <si>
    <t>67edfeafd59e59001da6915c</t>
  </si>
  <si>
    <t>EACFNGJRYNKDN9PS</t>
  </si>
  <si>
    <t>ZPYS8SZ29EGY8EHN</t>
  </si>
  <si>
    <t>2025-06-23T10:00:12.501Z</t>
  </si>
  <si>
    <t>'+49 5103 5032550</t>
  </si>
  <si>
    <t>TRISKELE-Wennigsen gGmbH</t>
  </si>
  <si>
    <t>http://www.triskele-wennigsen.de</t>
  </si>
  <si>
    <t>Uwe Nordhausen</t>
  </si>
  <si>
    <t>67ee009b7f0f9a001d1a853b</t>
  </si>
  <si>
    <t>PR_7690264b-144d-55ce-3d17-0bcc7efd54ff.mp3</t>
  </si>
  <si>
    <t>https://vault.dialfire.com/vr/PR_7690264b-144d-55ce-3d17-0bcc7efd54ff.mp3</t>
  </si>
  <si>
    <t>EAEMF78YCJSK6H6T</t>
  </si>
  <si>
    <t>X43BJ6E2UBF66BW9</t>
  </si>
  <si>
    <t>'+49 8171 7181</t>
  </si>
  <si>
    <t>mayr + mayr GmbH Küchenstudio</t>
  </si>
  <si>
    <t>http://www.mayrundmayr.de</t>
  </si>
  <si>
    <t>67edfdb3f8937d00190e2862</t>
  </si>
  <si>
    <t>EAJ68P47BPMR6FQK</t>
  </si>
  <si>
    <t>TYTHW8LP6UJ3KW3P</t>
  </si>
  <si>
    <t>'+49 1514 2471116</t>
  </si>
  <si>
    <t>Pole Garage</t>
  </si>
  <si>
    <t>http://www.polegarage.de</t>
  </si>
  <si>
    <t>67edffd840c7b0000d64281c</t>
  </si>
  <si>
    <t>PR_7f169d4e-2bc6-7c9e-bc34-dace4292ea54.mp3</t>
  </si>
  <si>
    <t>https://vault.dialfire.com/vr/PR_7f169d4e-2bc6-7c9e-bc34-dace4292ea54.mp3</t>
  </si>
  <si>
    <t>EAK9KXEDCSJVXLLM</t>
  </si>
  <si>
    <t>96XFBNBGMW2XDHQC</t>
  </si>
  <si>
    <t>'+49 99 2994020</t>
  </si>
  <si>
    <t>Kilger GmbH</t>
  </si>
  <si>
    <t>4 Am Ebenfeld, Zachenberg, Bavaria, Germany, 94239</t>
  </si>
  <si>
    <t>http://www.kilger-gmbh.de</t>
  </si>
  <si>
    <t>Kilger</t>
  </si>
  <si>
    <t>4 Am Ebenfeld</t>
  </si>
  <si>
    <t>Zachenberg</t>
  </si>
  <si>
    <t>67edfdf3f8937d00190e8b31</t>
  </si>
  <si>
    <t>EAKGNFULAXQKCT3F</t>
  </si>
  <si>
    <t>2TW2N3W6ZXZ87LRG</t>
  </si>
  <si>
    <t>'+49 40 72979494</t>
  </si>
  <si>
    <t>POWER PLACE WENTORF</t>
  </si>
  <si>
    <t>18B Hauptstrasse, Wentorf bei Hamburg, Schleswig-Holstein, Germany, 21465</t>
  </si>
  <si>
    <t>http://www.power-place.de</t>
  </si>
  <si>
    <t>11.4. AB\n14.5. AB\n26.5. AB</t>
  </si>
  <si>
    <t>18B Hauptstrasse</t>
  </si>
  <si>
    <t>67edfffb40c7b0000d646a7b</t>
  </si>
  <si>
    <t>PR_69a6be65-46f4-c13d-f1f2-587ee0940913.mp3</t>
  </si>
  <si>
    <t>https://vault.dialfire.com/vr/PR_69a6be65-46f4-c13d-f1f2-587ee0940913.mp3</t>
  </si>
  <si>
    <t>EASGMVL2MQKTPRSP</t>
  </si>
  <si>
    <t>XXPWM3MF9GZ8EJNL</t>
  </si>
  <si>
    <t>'+49 956 17318500</t>
  </si>
  <si>
    <t>HSC 2000 Coburg</t>
  </si>
  <si>
    <t>http://www.hsc2000.de</t>
  </si>
  <si>
    <t>67edfde1f8937d00190e6ff4</t>
  </si>
  <si>
    <t>EASWRX3GPAYXG8EG</t>
  </si>
  <si>
    <t>RYRAHMDUZBMSRCJP</t>
  </si>
  <si>
    <t>'+49 211 36791551</t>
  </si>
  <si>
    <t>Musikschule Flingern</t>
  </si>
  <si>
    <t>http://www.musikschule-flingern.de</t>
  </si>
  <si>
    <t>67edffe040c7b0000d6438f2</t>
  </si>
  <si>
    <t>EAVHWL7DGSVZY5UK</t>
  </si>
  <si>
    <t>YJAUPAG26XB5H8GY</t>
  </si>
  <si>
    <t>'+49 5206 101000</t>
  </si>
  <si>
    <t>xC Consultants GmbH</t>
  </si>
  <si>
    <t>72 Rosenheimer Strasse, Kolbermoor, Bavaria, Germany, 83059</t>
  </si>
  <si>
    <t>http://www.xcconsultants.com</t>
  </si>
  <si>
    <t>xC Consultants</t>
  </si>
  <si>
    <t>72 Rosenheimer Strasse</t>
  </si>
  <si>
    <t>67edfdd2f8937d00190e5a79</t>
  </si>
  <si>
    <t>EAWBVF2UHV94TMSR</t>
  </si>
  <si>
    <t>7Y3P4L5FUKHGJK3U</t>
  </si>
  <si>
    <t>'+49 34 364889820</t>
  </si>
  <si>
    <t>Praetsch KG</t>
  </si>
  <si>
    <t>29A Bischofsweg, Wermsdorf, Sachsen, Germany, 04779</t>
  </si>
  <si>
    <t>http://www.chocolatier-praetsch.de</t>
  </si>
  <si>
    <t>29A Bischofsweg</t>
  </si>
  <si>
    <t>Wermsdorf</t>
  </si>
  <si>
    <t>67edfdc6f8937d00190e45a8</t>
  </si>
  <si>
    <t>EAYWC4CX4M9LUMRP</t>
  </si>
  <si>
    <t>ER8FQ8PZEHWH7J3S</t>
  </si>
  <si>
    <t>'+49 89 220301</t>
  </si>
  <si>
    <t>Teeschale Am Viktualienmarkt</t>
  </si>
  <si>
    <t>http://www.teeschale-muenchen.de</t>
  </si>
  <si>
    <t>67edfff940c7b0000d646806</t>
  </si>
  <si>
    <t>EAZFXXR5KZNUSL23</t>
  </si>
  <si>
    <t>NDARU8NBVAD8FUQC</t>
  </si>
  <si>
    <t>'+49 173 8587333</t>
  </si>
  <si>
    <t>Sueli aesthetic</t>
  </si>
  <si>
    <t>http://www.sueli-aesthetic.com</t>
  </si>
  <si>
    <t>67edfea5d59e59001da67b14</t>
  </si>
  <si>
    <t>EB2EB2MHEKWZTWL5</t>
  </si>
  <si>
    <t>62JCSUJJAZQAQUTM</t>
  </si>
  <si>
    <t>'+49 8294 2618</t>
  </si>
  <si>
    <t>Angela Hartmann</t>
  </si>
  <si>
    <t>24 Brachflecken, Horgau, Bavaria, Germany, 86497</t>
  </si>
  <si>
    <t>http://www.angelahartmann.de</t>
  </si>
  <si>
    <t>24 Brachflecken</t>
  </si>
  <si>
    <t>Horgau</t>
  </si>
  <si>
    <t>67edfeb0d59e59001da69214</t>
  </si>
  <si>
    <t>EB5X7WPT9HQLTAPY</t>
  </si>
  <si>
    <t>VHVKZNSZUAQW7N2E</t>
  </si>
  <si>
    <t>'+49 89 444551401</t>
  </si>
  <si>
    <t>solpuri</t>
  </si>
  <si>
    <t>21A Poettinger Strasse, Oberhaching, Bavaria, Germany, 82041</t>
  </si>
  <si>
    <t>21A Poettinger Strasse</t>
  </si>
  <si>
    <t>67edfe35f8937d00218a872e</t>
  </si>
  <si>
    <t>PR_a330019a-8cb6-1a4b-61fd-483088b355eb.mp3</t>
  </si>
  <si>
    <t>https://vault.dialfire.com/vr/PR_a330019a-8cb6-1a4b-61fd-483088b355eb.mp3</t>
  </si>
  <si>
    <t>EB6X3SZCG8B7QDZL</t>
  </si>
  <si>
    <t>6ZSCMHXH9ELERD3V</t>
  </si>
  <si>
    <t>'+49 511 37062257</t>
  </si>
  <si>
    <t>Diamonds Nails&amp;More</t>
  </si>
  <si>
    <t>27 Podbielskistrasse, Hanover, Lower Saxony, Germany, 30163</t>
  </si>
  <si>
    <t>http://www.diamonds-hannover.de</t>
  </si>
  <si>
    <t>27 Podbielskistrasse</t>
  </si>
  <si>
    <t>67edfe3ff8937d00218a994a</t>
  </si>
  <si>
    <t>EB7FHUXEJLY7HAJ9</t>
  </si>
  <si>
    <t>HWQWSN7V5G6ZWYVF</t>
  </si>
  <si>
    <t>'+49 7628 1786</t>
  </si>
  <si>
    <t>Puls Hifi</t>
  </si>
  <si>
    <t>Efringen-Kirchen, Baden-Wuerttemberg, Germany</t>
  </si>
  <si>
    <t>http://www.puls-hifi.de</t>
  </si>
  <si>
    <t>Efringen-Kirchen</t>
  </si>
  <si>
    <t>67edfebad59e59001da6a8b0</t>
  </si>
  <si>
    <t>EB7GNK93XS3LSWFT</t>
  </si>
  <si>
    <t>G3RMA2V9MWJU5XWT</t>
  </si>
  <si>
    <t>'+49 721 75093550</t>
  </si>
  <si>
    <t>COM-Tec GmbH Powertwister</t>
  </si>
  <si>
    <t>http://www.powertwister.de</t>
  </si>
  <si>
    <t>67edfe18f8937d00218a5582</t>
  </si>
  <si>
    <t>EBAFYU4KLZ4XAK2K</t>
  </si>
  <si>
    <t>VPZR6E46ZSZ3B5H2</t>
  </si>
  <si>
    <t>'+49 5322 2827</t>
  </si>
  <si>
    <t>Cafe Peters</t>
  </si>
  <si>
    <t>Bad Harzburg, Lower Saxony, Germany</t>
  </si>
  <si>
    <t>http://www.cafepeters.de</t>
  </si>
  <si>
    <t>Bad Harzburg</t>
  </si>
  <si>
    <t>671fa31e71057306616f5af8</t>
  </si>
  <si>
    <t>EBC26N5NAAWMZY62</t>
  </si>
  <si>
    <t>MSVHYQHEA35ACXGN</t>
  </si>
  <si>
    <t>'+49 15678 392090</t>
  </si>
  <si>
    <t>nanCY THE DIFFERENCE - Photography</t>
  </si>
  <si>
    <t>http://www.nancyhosemann.de</t>
  </si>
  <si>
    <t>nanCY THE DIFFERENCE</t>
  </si>
  <si>
    <t>67edfe41f8937d00218a9c82</t>
  </si>
  <si>
    <t>EBGSKT6ULFBX8CH6</t>
  </si>
  <si>
    <t>FH5RFAZYMPYZHMEW</t>
  </si>
  <si>
    <t>'+49 30 75523490</t>
  </si>
  <si>
    <t>Bäckerei Nicolai</t>
  </si>
  <si>
    <t>53 Winsstrasse, Berlin, Berlin, Germany, 10405</t>
  </si>
  <si>
    <t>http://www.baeckerei-nicolai.de</t>
  </si>
  <si>
    <t>53 Winsstrasse</t>
  </si>
  <si>
    <t>67edfeaed59e59001da68ed7</t>
  </si>
  <si>
    <t>EBGU9J53T8U3K484</t>
  </si>
  <si>
    <t>LTNFYR93VGVGTHSL</t>
  </si>
  <si>
    <t>'+49 4101 6019050</t>
  </si>
  <si>
    <t>Gustav Selter GmbH &amp; Co. KG</t>
  </si>
  <si>
    <t>2 Hauptstrasse, Altena, Nordrhein-Westfalen, Germany, 58762</t>
  </si>
  <si>
    <t>http://www.addi.de</t>
  </si>
  <si>
    <t>67125e7526f07901b014e91d</t>
  </si>
  <si>
    <t>PR_3c03d17e-8dd1-31ed-2ab9-e73546f6d52b.mp3</t>
  </si>
  <si>
    <t>https://vault.dialfire.com/vr/PR_3c03d17e-8dd1-31ed-2ab9-e73546f6d52b.mp3</t>
  </si>
  <si>
    <t>EBH79Q7S26TCYP5M</t>
  </si>
  <si>
    <t>A4C3GX6P682XQ58D</t>
  </si>
  <si>
    <t>2025-06-25T13:00:42.617Z</t>
  </si>
  <si>
    <t>'+49 89 7907800</t>
  </si>
  <si>
    <t>PGM Promoters Group Munich Konzertagentur GmbH</t>
  </si>
  <si>
    <t>68A Ganghoferstrasse, Munich, Bavaria, Germany, 80339</t>
  </si>
  <si>
    <t>http://www.promoters-group-munich.de</t>
  </si>
  <si>
    <t>PGM Promoters Group Munich Konzertagentur</t>
  </si>
  <si>
    <t>68A Ganghoferstrasse</t>
  </si>
  <si>
    <t>67edfdb6f8937d00190e2c60</t>
  </si>
  <si>
    <t>PR_6cecf892-b14c-3656-7a00-888b8779a0eb.mp3</t>
  </si>
  <si>
    <t>https://vault.dialfire.com/vr/PR_6cecf892-b14c-3656-7a00-888b8779a0eb.mp3</t>
  </si>
  <si>
    <t>EBHDKZN2HQHSBPZR</t>
  </si>
  <si>
    <t>NMUSH3T9M7ED8UFS</t>
  </si>
  <si>
    <t>'+49 33 29691065</t>
  </si>
  <si>
    <t>Kocmo Titan-Bikes</t>
  </si>
  <si>
    <t>Stahnsdorf, Brandenburg, Germany, 14532</t>
  </si>
  <si>
    <t>Stahnsdorf</t>
  </si>
  <si>
    <t>67edffe240c7b0000d643c0a</t>
  </si>
  <si>
    <t>EBHYNRGTZ8AU4L6Z</t>
  </si>
  <si>
    <t>A7JUYZQU694PGY5J</t>
  </si>
  <si>
    <t>'+49 5424 8005800</t>
  </si>
  <si>
    <t>Café Coeurchen</t>
  </si>
  <si>
    <t>13 Bahnhofstrasse, Bad Rothenfelde, Lower Saxony, Germany, 49214</t>
  </si>
  <si>
    <t>http://www.coeurchen.com</t>
  </si>
  <si>
    <t>67ee000840c7b0000d648267</t>
  </si>
  <si>
    <t>EBMXYSSE6WQQSJN5</t>
  </si>
  <si>
    <t>S8Y2YV9NUEGFHA4A</t>
  </si>
  <si>
    <t>'+49 221 95158425</t>
  </si>
  <si>
    <t>Rechtsdepesche</t>
  </si>
  <si>
    <t>48 Salierring, Cologne, North Rhine-Westphalia, Germany, 50677</t>
  </si>
  <si>
    <t>http://www.rechtsdepesche.de</t>
  </si>
  <si>
    <t>48 Salierring</t>
  </si>
  <si>
    <t>67edfdf1f8937d00190e8a05</t>
  </si>
  <si>
    <t>EBN4BBLPG37YZDQT</t>
  </si>
  <si>
    <t>AQGUWPSRYBFGWEAM</t>
  </si>
  <si>
    <t>'+49 603 91436</t>
  </si>
  <si>
    <t>Millennio Pizza Lieferservice</t>
  </si>
  <si>
    <t>http://www.karben.pizza</t>
  </si>
  <si>
    <t>67edfffb40c7b0000d646938</t>
  </si>
  <si>
    <t>EBN9ARJ7SAFEX8PD</t>
  </si>
  <si>
    <t>E5J6ZSWNACGUVVPW</t>
  </si>
  <si>
    <t>'+49 650 6375644</t>
  </si>
  <si>
    <t>SRMED Deutschland</t>
  </si>
  <si>
    <t>http://www.srmed.eu</t>
  </si>
  <si>
    <t>67edfdf1f8937d00190e89e5</t>
  </si>
  <si>
    <t>EBP29WFYDYTCFGYM</t>
  </si>
  <si>
    <t>BXMHU5754GWDE37L</t>
  </si>
  <si>
    <t>'+49 464 61858295</t>
  </si>
  <si>
    <t>Rohmilchkäserei Backensholz GmbH &amp; Co. KG</t>
  </si>
  <si>
    <t>B201, Oster-Ohrstedt, Schleswig-Holstein, Germany, 25885</t>
  </si>
  <si>
    <t>http://www.backensholz.de</t>
  </si>
  <si>
    <t>B201</t>
  </si>
  <si>
    <t>Oster-Ohrstedt</t>
  </si>
  <si>
    <t>67edfe36f8937d00218a8891</t>
  </si>
  <si>
    <t>EBSA3SUZQSBNBTAA</t>
  </si>
  <si>
    <t>UKV932MWE43UJKHU</t>
  </si>
  <si>
    <t>'+49 381 20268880</t>
  </si>
  <si>
    <t>Wandtattoo-loft.de</t>
  </si>
  <si>
    <t>http://www.wandtattoo-loft.de</t>
  </si>
  <si>
    <t>67edfed0d59e59001da6d543</t>
  </si>
  <si>
    <t>EBUEAR5MP5C9KX6V</t>
  </si>
  <si>
    <t>DZWZTD3SCHAHV3NF</t>
  </si>
  <si>
    <t>2025-07-01T08:00:00.000Z</t>
  </si>
  <si>
    <t>'+49 25 639693429</t>
  </si>
  <si>
    <t>Kipkom</t>
  </si>
  <si>
    <t>19 Bahnallee, Stadtlohn, North Rhine-Westphalia, Germany, 48703</t>
  </si>
  <si>
    <t>http://www.wettertuete.de</t>
  </si>
  <si>
    <t>16.5. AB\n10.6. Info raus - Muss es mit GF Dirk Kippert besprechen - meldet sich per email</t>
  </si>
  <si>
    <t>schutz@wettertuete.de</t>
  </si>
  <si>
    <t>Jana</t>
  </si>
  <si>
    <t>Wanninger</t>
  </si>
  <si>
    <t>19 Bahnallee</t>
  </si>
  <si>
    <t>67ee000740c7b0000d64801a</t>
  </si>
  <si>
    <t>PR_a57455e7-5d99-b294-dd34-389b35aa7d61.mp3</t>
  </si>
  <si>
    <t>https://vault.dialfire.com/vr/PR_a57455e7-5d99-b294-dd34-389b35aa7d61.mp3</t>
  </si>
  <si>
    <t>EBUYMCM8URLDMCZS</t>
  </si>
  <si>
    <t>ZUBRPLF4JEGRKW6E</t>
  </si>
  <si>
    <t>'+49 451 61305823</t>
  </si>
  <si>
    <t>Schmelzer Hörsysteme</t>
  </si>
  <si>
    <t>http://www.schmelzer-hoersysteme.de</t>
  </si>
  <si>
    <t>67edfdd2f8937d00190e5ab0</t>
  </si>
  <si>
    <t>EBWSR3WPSK9SFDAE</t>
  </si>
  <si>
    <t>3RX6WQJ68DDWRA3N</t>
  </si>
  <si>
    <t>'+49 8021 9016021</t>
  </si>
  <si>
    <t>Das Landhaus -Möbel Für Heim &amp; Garten</t>
  </si>
  <si>
    <t>5 Rathausstrasse, Waakirchen, Bavaria, Germany, 83666</t>
  </si>
  <si>
    <t>http://www.wohnart26.de</t>
  </si>
  <si>
    <t>5 Rathausstrasse</t>
  </si>
  <si>
    <t>Waakirchen</t>
  </si>
  <si>
    <t>67ee00997f0f9a001d1a812e</t>
  </si>
  <si>
    <t>PR_2b826f1b-2b11-97e6-ca2a-4001811df665.mp3</t>
  </si>
  <si>
    <t>https://vault.dialfire.com/vr/PR_2b826f1b-2b11-97e6-ca2a-4001811df665.mp3</t>
  </si>
  <si>
    <t>EBZWV7XAEPV6GPW5</t>
  </si>
  <si>
    <t>4REQNC6C7YVZ7F3Q</t>
  </si>
  <si>
    <t>'+49 176 31068641</t>
  </si>
  <si>
    <t>Hawk Sports Industries, GmbH</t>
  </si>
  <si>
    <t>6 Johann-Fleck-Strasse, Kiel, Schleswig-Holstein, Germany, 24118</t>
  </si>
  <si>
    <t>http://www.hawk-sports.de</t>
  </si>
  <si>
    <t>Hawk Sports Industries</t>
  </si>
  <si>
    <t>6 Johann-Fleck-Strasse</t>
  </si>
  <si>
    <t>67edfdf0f8937d00190e8873</t>
  </si>
  <si>
    <t>EC4L727FJ783PBEU</t>
  </si>
  <si>
    <t>59656ZVGPV3FY2NX</t>
  </si>
  <si>
    <t>'+49 421 94991010</t>
  </si>
  <si>
    <t>BVL - Bundesvereinigung Logistik</t>
  </si>
  <si>
    <t>31 Schlachte, Bremen, Bremen, Germany, 28195</t>
  </si>
  <si>
    <t>http://www.bvl.de</t>
  </si>
  <si>
    <t>BVL</t>
  </si>
  <si>
    <t>31 Schlachte</t>
  </si>
  <si>
    <t>679103bf512bde01b0597cff</t>
  </si>
  <si>
    <t>EC78UDL598R7WQYZ</t>
  </si>
  <si>
    <t>N3MVQFHUZGSGWA5E</t>
  </si>
  <si>
    <t>'+49 91 579259890</t>
  </si>
  <si>
    <t>Wheelheels Mgmt. GmbH</t>
  </si>
  <si>
    <t>http://www.wheelheels.de</t>
  </si>
  <si>
    <t>Wheelheels Mgmt</t>
  </si>
  <si>
    <t>67edfea2d59e59001da676c6</t>
  </si>
  <si>
    <t>PR_bb12350d-5784-7750-81f4-742410fc4eae.mp3</t>
  </si>
  <si>
    <t>https://vault.dialfire.com/vr/PR_bb12350d-5784-7750-81f4-742410fc4eae.mp3</t>
  </si>
  <si>
    <t>EC7MLTNSQGFLCPJR</t>
  </si>
  <si>
    <t>NLLSLMAPGCD2VNCJ</t>
  </si>
  <si>
    <t>'+49 621 18190525</t>
  </si>
  <si>
    <t>Jungadler Mannheim</t>
  </si>
  <si>
    <t>http://www.jungadler.de</t>
  </si>
  <si>
    <t>67edfdf0f8937d00190e87e7</t>
  </si>
  <si>
    <t>ECA864KHVSRMA9UW</t>
  </si>
  <si>
    <t>2WLN3DX7G46TUR23</t>
  </si>
  <si>
    <t>'+49 30 6114917</t>
  </si>
  <si>
    <t>Gitta Kistenmacher</t>
  </si>
  <si>
    <t>http://www.gkistenmacher-yoga.de</t>
  </si>
  <si>
    <t>67edfec7d59e59001da6c22f</t>
  </si>
  <si>
    <t>ECAGNBANCMQEBKVT</t>
  </si>
  <si>
    <t>XTAAK25CRPVNPXXZ</t>
  </si>
  <si>
    <t>'+49 89 62420737</t>
  </si>
  <si>
    <t>PVM Production</t>
  </si>
  <si>
    <t>http://www.pvm-production.com</t>
  </si>
  <si>
    <t>67edfde0f8937d00190e6ea3</t>
  </si>
  <si>
    <t>PR_79e563e8-9338-6bef-4ce5-4656944ee524.mp3</t>
  </si>
  <si>
    <t>https://vault.dialfire.com/vr/PR_79e563e8-9338-6bef-4ce5-4656944ee524.mp3</t>
  </si>
  <si>
    <t>ECDCTG97U8TXXKQX</t>
  </si>
  <si>
    <t>HB2SE377YAC5CFDR</t>
  </si>
  <si>
    <t>'+49 5964 9399936</t>
  </si>
  <si>
    <t>Brieftaubenshop</t>
  </si>
  <si>
    <t>Herzlake, Lower Saxony, Germany, 49770</t>
  </si>
  <si>
    <t>http://www.brieftaubenshop.de</t>
  </si>
  <si>
    <t>Herzlake</t>
  </si>
  <si>
    <t>67edfff140c7b0000d645543</t>
  </si>
  <si>
    <t>ECEJPHXKRLPZB5GH</t>
  </si>
  <si>
    <t>NQK3F9ZRJH6SEY7X</t>
  </si>
  <si>
    <t>'+49 61 969303</t>
  </si>
  <si>
    <t>B&amp;L OCR Systeme GmbH</t>
  </si>
  <si>
    <t>79 Mergenthalerallee, Eschborn, Hesse, Germany, 65760</t>
  </si>
  <si>
    <t>http://www.formstar.de</t>
  </si>
  <si>
    <t>B&amp;L OCR Systeme</t>
  </si>
  <si>
    <t>79 Mergenthalerallee</t>
  </si>
  <si>
    <t>67edfdb4f8937d00190e2a2c</t>
  </si>
  <si>
    <t>ECH7WQPLXNVUDKMF</t>
  </si>
  <si>
    <t>D7ZHHVXNU5ZXL53D</t>
  </si>
  <si>
    <t>'+49 753 19914490</t>
  </si>
  <si>
    <t>Didactmedia</t>
  </si>
  <si>
    <t>http://www.didactmedia.eu</t>
  </si>
  <si>
    <t>67edfffc40c7b0000d646ae5</t>
  </si>
  <si>
    <t>ECHQKHVWM52CAADB</t>
  </si>
  <si>
    <t>P4886W2UJC4MVMGK</t>
  </si>
  <si>
    <t>'+49 73 409679961</t>
  </si>
  <si>
    <t>Kondoo GmbH</t>
  </si>
  <si>
    <t>http://www.kondoo-verlag.de</t>
  </si>
  <si>
    <t>Kondoo</t>
  </si>
  <si>
    <t>67edfed1d59e59001da6d6dc</t>
  </si>
  <si>
    <t>ECPLVW4UQTFSCNPH</t>
  </si>
  <si>
    <t>NGC7Q79T3QAVEJCA</t>
  </si>
  <si>
    <t>'+49 1517 4476497</t>
  </si>
  <si>
    <t>J.v.G. Saddle Innovation</t>
  </si>
  <si>
    <t>1 Daimlerstrasse, Hilpoltstein, Bavaria, Germany, 91161</t>
  </si>
  <si>
    <t>http://www.westernsattel.de</t>
  </si>
  <si>
    <t>1 Daimlerstrasse</t>
  </si>
  <si>
    <t>67edfe28f8937d00218a7051</t>
  </si>
  <si>
    <t>ECPNHZ6DDXBKRWBY</t>
  </si>
  <si>
    <t>RHH95BVSHRRU7J8S</t>
  </si>
  <si>
    <t>'+49 86 414064998</t>
  </si>
  <si>
    <t>advastore SE</t>
  </si>
  <si>
    <t>15 Walter-Gropius-Strasse, Munich, Bavaria, Germany, 80807</t>
  </si>
  <si>
    <t>http://www.advasolutions.com</t>
  </si>
  <si>
    <t>advastore</t>
  </si>
  <si>
    <t>15 Walter-Gropius-Strasse</t>
  </si>
  <si>
    <t>678a48eebdbf2b03f2725c69</t>
  </si>
  <si>
    <t>ECTF8UP8VVRFBHGN</t>
  </si>
  <si>
    <t>TDLMYHMZJJGA4DYP</t>
  </si>
  <si>
    <t>'+49 171 9001235</t>
  </si>
  <si>
    <t>Herbst Hilgenfeldt Partners (HHP)</t>
  </si>
  <si>
    <t>42 Staufenstrasse, Frankfurt, Hesse, Germany, 60323</t>
  </si>
  <si>
    <t>http://www.herbstpartner.com</t>
  </si>
  <si>
    <t>Herbst Hilgenfeldt</t>
  </si>
  <si>
    <t>42 Staufenstrasse</t>
  </si>
  <si>
    <t>67edfe26f8937d00218a6e1d</t>
  </si>
  <si>
    <t>ECU4L5TJPP5KM8J3</t>
  </si>
  <si>
    <t>VBTDWK6BKFDR3YHC</t>
  </si>
  <si>
    <t>'+49 40 7689278</t>
  </si>
  <si>
    <t>Rudex</t>
  </si>
  <si>
    <t>http://www.rudex.de</t>
  </si>
  <si>
    <t>67edfeb9d59e59001da6a713</t>
  </si>
  <si>
    <t>ECVSW5CRBDQA5ZH4</t>
  </si>
  <si>
    <t>49SS8NXDJHHHAYSB</t>
  </si>
  <si>
    <t>'+49 59 191400</t>
  </si>
  <si>
    <t>Novus Dahle GmbH</t>
  </si>
  <si>
    <t>http://www.novus-dahle.com</t>
  </si>
  <si>
    <t>Novus Dahle</t>
  </si>
  <si>
    <t>67edfdc6f8937d00190e45a3</t>
  </si>
  <si>
    <t>PR_b7499826-bbf0-184f-4e98-6ec85e36a679.mp3</t>
  </si>
  <si>
    <t>https://vault.dialfire.com/vr/PR_b7499826-bbf0-184f-4e98-6ec85e36a679.mp3</t>
  </si>
  <si>
    <t>ECW7MD4864RA3T6Q</t>
  </si>
  <si>
    <t>3QQ5ZELK8GR48F85</t>
  </si>
  <si>
    <t>'+49 5601 23730</t>
  </si>
  <si>
    <t>Bott Eier</t>
  </si>
  <si>
    <t>http://www.bott-hofladen.de</t>
  </si>
  <si>
    <t>67edfec7d59e59001da6c0e9</t>
  </si>
  <si>
    <t>ECWTXJ6MD9QYM5DL</t>
  </si>
  <si>
    <t>ZQTELSDMJUHWUWHZ</t>
  </si>
  <si>
    <t>2026-01-19T08:15:45.441Z</t>
  </si>
  <si>
    <t>'+49 651 32397</t>
  </si>
  <si>
    <t>Weingut Georg Fritz von Nell</t>
  </si>
  <si>
    <t>12 Im Tiergarten, Trier, Rhineland-Palatinate, Germany, 54295</t>
  </si>
  <si>
    <t>http://www.vonnell.de</t>
  </si>
  <si>
    <t>6.5. AP KI - Darf mich im halben Jahr melden</t>
  </si>
  <si>
    <t>12 Im Tiergarten</t>
  </si>
  <si>
    <t>67edfeb9d59e59001da6a642</t>
  </si>
  <si>
    <t>PR_e8bfff79-6942-481d-e9a2-90e2332c8b5c.mp3</t>
  </si>
  <si>
    <t>https://vault.dialfire.com/vr/PR_e8bfff79-6942-481d-e9a2-90e2332c8b5c.mp3</t>
  </si>
  <si>
    <t>ECXWC67YQ483MJC7</t>
  </si>
  <si>
    <t>EXHXRJXJF46STDK3</t>
  </si>
  <si>
    <t>'+49 221 63060725</t>
  </si>
  <si>
    <t>Warenkorb.com | E-Commerce Agentur</t>
  </si>
  <si>
    <t>5 Im Mediapark, Cologne, North Rhine-Westphalia, Germany, 50670</t>
  </si>
  <si>
    <t>http://www.warenkorb.com</t>
  </si>
  <si>
    <t>Warenkorb.com</t>
  </si>
  <si>
    <t>5 Im Mediapark</t>
  </si>
  <si>
    <t>678a43d8a7d23601b120aae4</t>
  </si>
  <si>
    <t>ECZUS9XHFL8ZN5N7</t>
  </si>
  <si>
    <t>478HTNYTBM8XUAFQ</t>
  </si>
  <si>
    <t>'+49 73 140342705</t>
  </si>
  <si>
    <t>Manu S Seifenoper</t>
  </si>
  <si>
    <t>13 Herdbruckerstrasse, Ulm, Baden-Wuerttemberg, Germany, 89073</t>
  </si>
  <si>
    <t>http://www.mydailysoapopera.de</t>
  </si>
  <si>
    <t>13 Herdbruckerstrasse</t>
  </si>
  <si>
    <t>67d05907a33acb0011b68804</t>
  </si>
  <si>
    <t>ED33XDRJUTGYGMP7</t>
  </si>
  <si>
    <t>UQP883H2QQER8D46</t>
  </si>
  <si>
    <t>'+49 211 29273330</t>
  </si>
  <si>
    <t>Dickies Helden</t>
  </si>
  <si>
    <t>http://www.dickies-helden.de</t>
  </si>
  <si>
    <t>67edfdb5f8937d00190e2adf</t>
  </si>
  <si>
    <t>ED38JP4DGQFV9MX8</t>
  </si>
  <si>
    <t>R6MBP7MQ5PTFWEDL</t>
  </si>
  <si>
    <t>'+49 6106 87980</t>
  </si>
  <si>
    <t>Noor Verwaltungs GmbH</t>
  </si>
  <si>
    <t>http://www.noorhandel.de</t>
  </si>
  <si>
    <t>Noor Verwaltungs</t>
  </si>
  <si>
    <t>67ee000840c7b0000d648284</t>
  </si>
  <si>
    <t>ED58WX3GFSNBEFKJ</t>
  </si>
  <si>
    <t>2QDXQ9PQ277CBV75</t>
  </si>
  <si>
    <t>'+49 7635 7203001</t>
  </si>
  <si>
    <t>Weingut und Weinschenke Zimmermann</t>
  </si>
  <si>
    <t>Schliengen, Baden-Wuerttemberg, Germany, 79418</t>
  </si>
  <si>
    <t>http://www.zimmermann-wein.de</t>
  </si>
  <si>
    <t>67edfe25f8937d00218a6c2b</t>
  </si>
  <si>
    <t>PR_3336bbee-c9aa-f7fe-9776-cdf052db1450.mp3</t>
  </si>
  <si>
    <t>https://vault.dialfire.com/vr/PR_3336bbee-c9aa-f7fe-9776-cdf052db1450.mp3</t>
  </si>
  <si>
    <t>ED8S8RSPLZQXGQSP</t>
  </si>
  <si>
    <t>DN6N7PYEZRWPHGGZ</t>
  </si>
  <si>
    <t>'+49 351 21962995</t>
  </si>
  <si>
    <t>NICE DAY SHOP</t>
  </si>
  <si>
    <t>http://www.nicedayshop.net</t>
  </si>
  <si>
    <t>67edffd640c7b0000d64254a</t>
  </si>
  <si>
    <t>ED9AEQQYJ5W9LRAM</t>
  </si>
  <si>
    <t>YLHPAT4SHYP5666X</t>
  </si>
  <si>
    <t>'+49 69 33081274</t>
  </si>
  <si>
    <t>Outdoor Kids</t>
  </si>
  <si>
    <t>41 Brueckenstrasse, Frankfurt, Hesse, Germany, 60594</t>
  </si>
  <si>
    <t>http://www.outdoorkids.online</t>
  </si>
  <si>
    <t>41 Brueckenstrasse</t>
  </si>
  <si>
    <t>67edfe4ff8937d00218ab3bb</t>
  </si>
  <si>
    <t>EDDAVG2RGNTHGC3H</t>
  </si>
  <si>
    <t>WMYY66A34MVBU6RU</t>
  </si>
  <si>
    <t>'+49 821 343150</t>
  </si>
  <si>
    <t>ZBV Schwaben</t>
  </si>
  <si>
    <t>http://www.zbv-schwaben.de</t>
  </si>
  <si>
    <t>67ee000a40c7b0000d6485d8</t>
  </si>
  <si>
    <t>EDFWRGQBHH67PEXQ</t>
  </si>
  <si>
    <t>2LWX6CMA8LWLK8FT</t>
  </si>
  <si>
    <t>'+49 30 21239843</t>
  </si>
  <si>
    <t>Werkzeug-miete.de</t>
  </si>
  <si>
    <t>http://www.werkzeug-miete.de</t>
  </si>
  <si>
    <t>67edfea4d59e59001da679b8</t>
  </si>
  <si>
    <t>EDK8Y7UB6CWNWPHA</t>
  </si>
  <si>
    <t>LDYUFBK5NG4EZUK8</t>
  </si>
  <si>
    <t>'+49 9197 907</t>
  </si>
  <si>
    <t>SC Egloffstein</t>
  </si>
  <si>
    <t>Egloffstein, Bavaria, Germany, 91349</t>
  </si>
  <si>
    <t>http://www.sc-egloffstein.de</t>
  </si>
  <si>
    <t>Egloffstein</t>
  </si>
  <si>
    <t>67ee00a67f0f9a001d1a996f</t>
  </si>
  <si>
    <t>EDNKB56PFN3P3R6S</t>
  </si>
  <si>
    <t>G353SP8PJ3HVTYNX</t>
  </si>
  <si>
    <t>'+49 665 4918600</t>
  </si>
  <si>
    <t>MAMEI Elektronik</t>
  </si>
  <si>
    <t>13 Ursinusstrasse, Gersfeld (Rhoen), Hessen, Germany, 36129</t>
  </si>
  <si>
    <t>http://www.mamei.de</t>
  </si>
  <si>
    <t>13 Ursinusstrasse</t>
  </si>
  <si>
    <t>Gersfeld (Rhoen)</t>
  </si>
  <si>
    <t>67edfe41f8937d00218a9c39</t>
  </si>
  <si>
    <t>PR_71642f5e-8024-3ae1-3660-e2ac16720b6d.mp3</t>
  </si>
  <si>
    <t>https://vault.dialfire.com/vr/PR_71642f5e-8024-3ae1-3660-e2ac16720b6d.mp3</t>
  </si>
  <si>
    <t>EDR5NY574UU4EBT9</t>
  </si>
  <si>
    <t>ZFCXVYQ2HRJSH2EJ</t>
  </si>
  <si>
    <t>'+49 179 4258592</t>
  </si>
  <si>
    <t>Concrafts</t>
  </si>
  <si>
    <t>7b Muehlweg, Thaining, Bayern, Germany, 86943</t>
  </si>
  <si>
    <t>http://www.concrafts.com</t>
  </si>
  <si>
    <t>7b Muehlweg</t>
  </si>
  <si>
    <t>Thaining</t>
  </si>
  <si>
    <t>67edfdd1f8937d00190e598c</t>
  </si>
  <si>
    <t>EDS8932PA4JCJDSR</t>
  </si>
  <si>
    <t>2AKNJ24LTGZFAC3W</t>
  </si>
  <si>
    <t>'+49 40 328907359</t>
  </si>
  <si>
    <t>WITT Elektronik GmbH</t>
  </si>
  <si>
    <t>1 Anckelmannsplatz, Hamburg, Hamburg, Germany, 20537</t>
  </si>
  <si>
    <t>http://www.wittelektronik.de</t>
  </si>
  <si>
    <t>WITT Elektronik</t>
  </si>
  <si>
    <t>1 Anckelmannsplatz</t>
  </si>
  <si>
    <t>67edfea2d59e59001da676a6</t>
  </si>
  <si>
    <t>EE25RS7UVZKSPJYV</t>
  </si>
  <si>
    <t>DQFWK64KTWRXK6LC</t>
  </si>
  <si>
    <t>'+49 6131 3046390</t>
  </si>
  <si>
    <t>Mobile4you</t>
  </si>
  <si>
    <t>http://www.mobile4you-mainz.de</t>
  </si>
  <si>
    <t>67edfdc4f8937d00190e4255</t>
  </si>
  <si>
    <t>EE3E85K2SVQVSS2U</t>
  </si>
  <si>
    <t>YMQ9TGK2CXWP9M9Y</t>
  </si>
  <si>
    <t>'+49 5021 9933880</t>
  </si>
  <si>
    <t>Küchenfachmarkt Meyer und Zander GmbH</t>
  </si>
  <si>
    <t>http://www.kuechenfachmarkt.de</t>
  </si>
  <si>
    <t>Küchenfachmarkt Meyer und Zander</t>
  </si>
  <si>
    <t>67ee00a87f0f9a001d1a9bc5</t>
  </si>
  <si>
    <t>EE69WDB2MC9U28YU</t>
  </si>
  <si>
    <t>B2SAF4VPLNFT8C59</t>
  </si>
  <si>
    <t>'+49 177 4641974</t>
  </si>
  <si>
    <t>NIMMSTA</t>
  </si>
  <si>
    <t>73 Moosacher Strasse, Munich, Bavaria, Germany, 80809</t>
  </si>
  <si>
    <t>http://www.nimmsta.com</t>
  </si>
  <si>
    <t>73 Moosacher Strasse</t>
  </si>
  <si>
    <t>668cc27cc13e990001b579d2</t>
  </si>
  <si>
    <t>EE6VCFC4CBYFLUUB</t>
  </si>
  <si>
    <t>P44N4BM4AKVYP9NB</t>
  </si>
  <si>
    <t>'+49 57 239899380</t>
  </si>
  <si>
    <t>Euroflansch Gmbh</t>
  </si>
  <si>
    <t>17 Deisterstrasse, Rodenberg, Niedersachsen, Germany, 31552</t>
  </si>
  <si>
    <t>http://www.euroflansch.com</t>
  </si>
  <si>
    <t>Euroflansch</t>
  </si>
  <si>
    <t>17 Deisterstrasse</t>
  </si>
  <si>
    <t>Rodenberg</t>
  </si>
  <si>
    <t>67edffd340c7b0000d64216a</t>
  </si>
  <si>
    <t>EE7VUH8SSGW3TV35</t>
  </si>
  <si>
    <t>KXA39V55PLJKPUC9</t>
  </si>
  <si>
    <t>'+49 3343 272884</t>
  </si>
  <si>
    <t>Andreas Otremba 'OTWO-Markt'</t>
  </si>
  <si>
    <t>Grossbeeren, Germany</t>
  </si>
  <si>
    <t>http://www.otwo-markt.de</t>
  </si>
  <si>
    <t>67edfea2d59e59001da677d7</t>
  </si>
  <si>
    <t>EE864ZLEQWUF22ZT</t>
  </si>
  <si>
    <t>CDVN79P4NE6XNATR</t>
  </si>
  <si>
    <t>'+49 211 55152</t>
  </si>
  <si>
    <t>MESHLE</t>
  </si>
  <si>
    <t>http://www.meshle.com</t>
  </si>
  <si>
    <t>663a05324717e700011d1b1c</t>
  </si>
  <si>
    <t>EEACGY7Y7PU4FG2U</t>
  </si>
  <si>
    <t>Q2TN5PZU4BYR9CCB</t>
  </si>
  <si>
    <t>'+49 570 3981951</t>
  </si>
  <si>
    <t>Talentfabrik gGmbH</t>
  </si>
  <si>
    <t>Hille, North Rhine-Westphalia, Germany</t>
  </si>
  <si>
    <t>http://www.talentfabrik.de</t>
  </si>
  <si>
    <t>67edfe25f8937d00218a6ca0</t>
  </si>
  <si>
    <t>EEEA4SEMDC3R42EQ</t>
  </si>
  <si>
    <t>U97GZWZ9L99DZBUJ</t>
  </si>
  <si>
    <t>'+49 3522 502736</t>
  </si>
  <si>
    <t>Steffen Klar</t>
  </si>
  <si>
    <t>Grossenhain, Saxony, Germany</t>
  </si>
  <si>
    <t>http://www.uhren-klar.de</t>
  </si>
  <si>
    <t>Grossenhain</t>
  </si>
  <si>
    <t>67edfeb0d59e59001da69325</t>
  </si>
  <si>
    <t>EEFHBRTY7HPLWLYG</t>
  </si>
  <si>
    <t>RHKMXCSWVDC37YLA</t>
  </si>
  <si>
    <t>'+49 231 7257950</t>
  </si>
  <si>
    <t>roTeg AG</t>
  </si>
  <si>
    <t>54 Brennaborstrasse, Dortmund, North Rhine-Westphalia, Germany, 44149</t>
  </si>
  <si>
    <t>http://www.roteg.de</t>
  </si>
  <si>
    <t>54 Brennaborstrasse</t>
  </si>
  <si>
    <t>67125e7026f07901b014de4b</t>
  </si>
  <si>
    <t>EEGK3GJZB2ZUBSAY</t>
  </si>
  <si>
    <t>8JM97CW5L8TGDL6S</t>
  </si>
  <si>
    <t>'+49 61 03690222</t>
  </si>
  <si>
    <t>KAGA FEI EUROPE GmbH</t>
  </si>
  <si>
    <t>11 Robert-Bosch-Strasse, Langen, Hesse, Germany, 63225</t>
  </si>
  <si>
    <t>http://www.kagafei.com</t>
  </si>
  <si>
    <t>KAGA FEI EUROPE</t>
  </si>
  <si>
    <t>67aa07c98c69da00194739e0</t>
  </si>
  <si>
    <t>EEMHQ3JYMUVZ5UJK</t>
  </si>
  <si>
    <t>HZHXZ3JMW2ECQ9RP</t>
  </si>
  <si>
    <t>'+49 43 2489290</t>
  </si>
  <si>
    <t>Schlumbohm GmbH &amp; Co. KG</t>
  </si>
  <si>
    <t>10 Klein Floyen, Brokstedt, Schleswig-Holstein, Germany, 24616</t>
  </si>
  <si>
    <t>http://www.schlumbohm.com</t>
  </si>
  <si>
    <t>10 Klein Floyen</t>
  </si>
  <si>
    <t>Brokstedt</t>
  </si>
  <si>
    <t>67edfdeef8937d00190e84b0</t>
  </si>
  <si>
    <t>EEMLHU6VLCP2VLHB</t>
  </si>
  <si>
    <t>98N3XAJD2U5PKWG4</t>
  </si>
  <si>
    <t>'+49 421 960960</t>
  </si>
  <si>
    <t>Forum für Gesundheitswirtschaft gGmbH</t>
  </si>
  <si>
    <t>65 Kapellenstrasse, Koeln, Nordrhein-Westfalen, Germany, 51103</t>
  </si>
  <si>
    <t>http://www.forum-fuer-gesundheitswirtschaft.org</t>
  </si>
  <si>
    <t>65 Kapellenstrasse</t>
  </si>
  <si>
    <t>67edfdf0f8937d00190e878a</t>
  </si>
  <si>
    <t>EEPYPP732PCJFQQ4</t>
  </si>
  <si>
    <t>BSHTYHFU84CZAQJ6</t>
  </si>
  <si>
    <t>'+49 8091 206705</t>
  </si>
  <si>
    <t>My Best Concept</t>
  </si>
  <si>
    <t>60 Universitaetsstrasse, Bochum, North Rhine-Westphalia, Germany, 44789</t>
  </si>
  <si>
    <t>http://www.mybestconcept.com</t>
  </si>
  <si>
    <t>60 Universitaetsstrasse</t>
  </si>
  <si>
    <t>67edfdc5f8937d00190e4408</t>
  </si>
  <si>
    <t>EEQNLR2VDVDPDHPR</t>
  </si>
  <si>
    <t>ZYTWH69AX2CDMJES</t>
  </si>
  <si>
    <t>'+49 347 8134200</t>
  </si>
  <si>
    <t>Fitness Lounge</t>
  </si>
  <si>
    <t>4 Hans-Fitze-Strasse, Hamburg, Hamburg, Germany, 21073</t>
  </si>
  <si>
    <t>http://www.fitnessloungenyc.com</t>
  </si>
  <si>
    <t>4 Hans-Fitze-Strasse</t>
  </si>
  <si>
    <t>67edfe29f8937d00218a71d8</t>
  </si>
  <si>
    <t>EETCGQK3SDDG8X25</t>
  </si>
  <si>
    <t>ZWPC7TDJGS2UBQ7W</t>
  </si>
  <si>
    <t>Wohnberatung Warendorf Bühlen</t>
  </si>
  <si>
    <t>http://www.kjs-warendorf.de</t>
  </si>
  <si>
    <t>67edffe240c7b0000d643bf5</t>
  </si>
  <si>
    <t>EEU7JFJT9KVUPEWN</t>
  </si>
  <si>
    <t>ALD9VPBE2NMY77RB</t>
  </si>
  <si>
    <t>'+49 228 363737</t>
  </si>
  <si>
    <t>Personenschifffahrt Siebengebirge eG - PSS Siebengebirgslinie</t>
  </si>
  <si>
    <t>http://www.siebengebirgslinie-bonn.de</t>
  </si>
  <si>
    <t>Personenschifffahrt Siebengebirge eG</t>
  </si>
  <si>
    <t>67edfecfd59e59001da6d3d1</t>
  </si>
  <si>
    <t>EEVJ43TY3Y7WMRQT</t>
  </si>
  <si>
    <t>GFETDGUKNFL5EVGP</t>
  </si>
  <si>
    <t>'+49 236 46142</t>
  </si>
  <si>
    <t>Mobila Verwaltungs GmbH</t>
  </si>
  <si>
    <t>164 Annabergstrasse, Haltern, North Rhine-Westphalia, Germany, 45721</t>
  </si>
  <si>
    <t>http://www.surfbox.de</t>
  </si>
  <si>
    <t>Mobila Verwaltungs</t>
  </si>
  <si>
    <t>164 Annabergstrasse</t>
  </si>
  <si>
    <t>67edfe4ff8937d00218ab4b0</t>
  </si>
  <si>
    <t>EF5QTYKLXAJQ7CVH</t>
  </si>
  <si>
    <t>TSC3RZ9X8C2XF87X</t>
  </si>
  <si>
    <t>'+49 511 33959830</t>
  </si>
  <si>
    <t>et-projekt The Olfactory</t>
  </si>
  <si>
    <t>36 Beneckeallee, Hanover, Lower Saxony, Germany, 30419</t>
  </si>
  <si>
    <t>http://www.theolfactory.de</t>
  </si>
  <si>
    <t>36 Beneckeallee</t>
  </si>
  <si>
    <t>67edfdc3f8937d00190e41bd</t>
  </si>
  <si>
    <t>EF7FGUU77N4RSTWK</t>
  </si>
  <si>
    <t>FDRCTCKSC4LDX6AR</t>
  </si>
  <si>
    <t>'+49 30 403635590</t>
  </si>
  <si>
    <t>Fertilly</t>
  </si>
  <si>
    <t>2 Hagenauer Strasse, Berlin, Berlin, Germany, 10435</t>
  </si>
  <si>
    <t>http://www.fertilly.com</t>
  </si>
  <si>
    <t>2 Hagenauer Strasse</t>
  </si>
  <si>
    <t>6749ef96716fa60001920285</t>
  </si>
  <si>
    <t>EF8F4JYQJMLLQ7BD</t>
  </si>
  <si>
    <t>H775C36MZ3ZZARRJ</t>
  </si>
  <si>
    <t>'+49 681 88080</t>
  </si>
  <si>
    <t>Capitain.io</t>
  </si>
  <si>
    <t>Gaertringen, Baden-Wuerttemberg, Germany, 71116</t>
  </si>
  <si>
    <t>http://www.capitain.io</t>
  </si>
  <si>
    <t>67edfe36f8937d00218a8883</t>
  </si>
  <si>
    <t>EHBGXHWYM33BUSRU</t>
  </si>
  <si>
    <t>2L6F9U2XD5NMLLNB</t>
  </si>
  <si>
    <t>'+49 9131 602233</t>
  </si>
  <si>
    <t>Skantek Industrieberatung GmbH</t>
  </si>
  <si>
    <t>http://www.skantek.net</t>
  </si>
  <si>
    <t>Skantek Industrieberatung</t>
  </si>
  <si>
    <t>67edfeb7d59e59001da6a39e</t>
  </si>
  <si>
    <t>EHBJGPXGWLEFYLUX</t>
  </si>
  <si>
    <t>3QLUZNSLNRBDRTLC</t>
  </si>
  <si>
    <t>'+49 176 94330212</t>
  </si>
  <si>
    <t>Kaffee-Rösterei PeRu</t>
  </si>
  <si>
    <t>2 Augsburger Strasse, Poettmes, Bavaria, Germany, 86554</t>
  </si>
  <si>
    <t>http://www.cafe-peru.de</t>
  </si>
  <si>
    <t>2 Augsburger Strasse</t>
  </si>
  <si>
    <t>Poettmes</t>
  </si>
  <si>
    <t>67edfeb8d59e59001da6a3e4</t>
  </si>
  <si>
    <t>EHBK6PHZXQZJH4CQ</t>
  </si>
  <si>
    <t>BR7UX3Z5GCGSNUYC</t>
  </si>
  <si>
    <t>'+49 89 51113411</t>
  </si>
  <si>
    <t>SchülerCheck</t>
  </si>
  <si>
    <t>http://www.schuelercheck.com</t>
  </si>
  <si>
    <t>67edffd440c7b0000d64221e</t>
  </si>
  <si>
    <t>EHBNTEUGX9NFGGFC</t>
  </si>
  <si>
    <t>7AEACUS3J6U6RJCK</t>
  </si>
  <si>
    <t>'+49 9179 42022</t>
  </si>
  <si>
    <t>Joachim Born Hotelbedarf</t>
  </si>
  <si>
    <t>http://www.bb-stil.ch</t>
  </si>
  <si>
    <t>67edfebbd59e59001da6a9f2</t>
  </si>
  <si>
    <t>EHCYCDN572JY77TU</t>
  </si>
  <si>
    <t>NR39TBSELFUZF462</t>
  </si>
  <si>
    <t>GENterprise Gesellschaft für Genanalyse und Biotechnologie mbH</t>
  </si>
  <si>
    <t>67edfdc2f8937d00190e3fda</t>
  </si>
  <si>
    <t>EHETGRDZPBV7WEL7</t>
  </si>
  <si>
    <t>ADRF27XUXBNE9TN7</t>
  </si>
  <si>
    <t>'+49 170 2213392</t>
  </si>
  <si>
    <t>Cucumis GmbH</t>
  </si>
  <si>
    <t>Hamburg, Hamburg, Germany, 20251</t>
  </si>
  <si>
    <t>http://www.cucumisdrinks.com</t>
  </si>
  <si>
    <t>Cucumis</t>
  </si>
  <si>
    <t>67edfdeff8937d00190e8676</t>
  </si>
  <si>
    <t>EHEXBJ87F5G29SLL</t>
  </si>
  <si>
    <t>KDQ8GU4L6SDNKANF</t>
  </si>
  <si>
    <t>'+49 211 836805910</t>
  </si>
  <si>
    <t>Aiminer Leather Products Europe GmbH</t>
  </si>
  <si>
    <t>46 Berliner Allee, Duesseldorf, North Rhine-Westphalia, Germany, 40212</t>
  </si>
  <si>
    <t>http://www.aiminer.de</t>
  </si>
  <si>
    <t>Aiminer Leather Products Europe</t>
  </si>
  <si>
    <t>46 Berliner Allee</t>
  </si>
  <si>
    <t>67edfe52f8937d00218ab801</t>
  </si>
  <si>
    <t>EHF6FZAKBJ2UUUA8</t>
  </si>
  <si>
    <t>DYGMF7BFYPQJ3962</t>
  </si>
  <si>
    <t>'+49 22 02953340</t>
  </si>
  <si>
    <t>Volberg Bauschutzsysteme GmbH</t>
  </si>
  <si>
    <t>http://www.volberg-bauschutz.com</t>
  </si>
  <si>
    <t>Volberg Bauschutzsysteme</t>
  </si>
  <si>
    <t>67edfec6d59e59001da6bf15</t>
  </si>
  <si>
    <t>EHF9JZNL283AU5MZ</t>
  </si>
  <si>
    <t>MG5FANVWA2E7SDTH</t>
  </si>
  <si>
    <t>'+49 8106 20499</t>
  </si>
  <si>
    <t>Styling Hair Zorneding GmbH</t>
  </si>
  <si>
    <t>Zorneding, Bavaria, Germany</t>
  </si>
  <si>
    <t>http://www.stylinghair.de</t>
  </si>
  <si>
    <t>Styling Hair Zorneding</t>
  </si>
  <si>
    <t>67edffd640c7b0000d64258b</t>
  </si>
  <si>
    <t>EHGVLWUWT27HBM8T</t>
  </si>
  <si>
    <t>DS6AGUZFNVTQ5GQQ</t>
  </si>
  <si>
    <t>'+49 62 1402521</t>
  </si>
  <si>
    <t>Alp Sosis</t>
  </si>
  <si>
    <t>http://www.alpsosis.de</t>
  </si>
  <si>
    <t>67edffe540c7b0000d643f5f</t>
  </si>
  <si>
    <t>EHKEAWZU2WRCAZUV</t>
  </si>
  <si>
    <t>XQ2MEAZT7M7PUL9A</t>
  </si>
  <si>
    <t>2025-04-30T09:00:00.000Z</t>
  </si>
  <si>
    <t>'+49 221 94657063</t>
  </si>
  <si>
    <t>Kulturika Eventmanufaktur</t>
  </si>
  <si>
    <t>http://www.kulturika.de</t>
  </si>
  <si>
    <t>14.04 inbound rr frau isak\n14.4. Gf ne</t>
  </si>
  <si>
    <t>67edfe18f8937d00218a56c5</t>
  </si>
  <si>
    <t>PR_1e7dd33e-ced4-9b42-4c11-0a5190308c49.mp3</t>
  </si>
  <si>
    <t>https://vault.dialfire.com/vr/PR_1e7dd33e-ced4-9b42-4c11-0a5190308c49.mp3</t>
  </si>
  <si>
    <t>EHL9QL9XPVUB6NVV</t>
  </si>
  <si>
    <t>GRGYYE97SYT3ZWA7</t>
  </si>
  <si>
    <t>'+49 160 2854551</t>
  </si>
  <si>
    <t>Power n Play</t>
  </si>
  <si>
    <t>http://www.sicherungsbrille.de</t>
  </si>
  <si>
    <t>67ee009b7f0f9a001d1a84ba</t>
  </si>
  <si>
    <t>EHNBVFC6QSW69RUE</t>
  </si>
  <si>
    <t>28QGZ5T5QNFDEYJK</t>
  </si>
  <si>
    <t>'+49 782 19829332</t>
  </si>
  <si>
    <t>Kollmer Bikes</t>
  </si>
  <si>
    <t>http://www.kollmer-bikes.de</t>
  </si>
  <si>
    <t>67edfdeff8937d00190e8714</t>
  </si>
  <si>
    <t>EHSGPCN7DL29THJL</t>
  </si>
  <si>
    <t>L76HGBG74GSHR5E6</t>
  </si>
  <si>
    <t>'+49 34 125698980</t>
  </si>
  <si>
    <t>Felix Monza</t>
  </si>
  <si>
    <t>http://www.felixmonza.com</t>
  </si>
  <si>
    <t>67edfdf2f8937d00190e8a47</t>
  </si>
  <si>
    <t>EHT55ZJCUYLTKYS7</t>
  </si>
  <si>
    <t>UW6XXPGFLXTFN575</t>
  </si>
  <si>
    <t>'+49 261 9143751</t>
  </si>
  <si>
    <t>Engel Kunstauktionen</t>
  </si>
  <si>
    <t>http://www.engel-kunst.com</t>
  </si>
  <si>
    <t>67edfdd2f8937d00190e59f0</t>
  </si>
  <si>
    <t>EHV2SBG9YG45CBXY</t>
  </si>
  <si>
    <t>7WCS5W7XGY92FG2K</t>
  </si>
  <si>
    <t>'+49 89 27275178</t>
  </si>
  <si>
    <t>Juwelier Hilscher | Carl Hilscher GmbH</t>
  </si>
  <si>
    <t>50 Nordendstrasse, Munich, Bavaria, Germany, 80801</t>
  </si>
  <si>
    <t>http://www.juwelier-hilscher.de</t>
  </si>
  <si>
    <t>Juwelier Hilscher</t>
  </si>
  <si>
    <t>50 Nordendstrasse</t>
  </si>
  <si>
    <t>67edfe4ff8937d00218ab3ae</t>
  </si>
  <si>
    <t>EHYRF3WZM6MCR5VT</t>
  </si>
  <si>
    <t>W985Z8F23NUGZL8M</t>
  </si>
  <si>
    <t>'+49 30 8872828081</t>
  </si>
  <si>
    <t>Udo Walz</t>
  </si>
  <si>
    <t>185 Friedrichstrasse, Berlin, Berlin, Germany, 10117</t>
  </si>
  <si>
    <t>http://www.udowalz.de</t>
  </si>
  <si>
    <t>185 Friedrichstrasse</t>
  </si>
  <si>
    <t>67edfec4d59e59001da6bc10</t>
  </si>
  <si>
    <t>EJ2K2EHTKG88K72L</t>
  </si>
  <si>
    <t>F5CYJSFLR2MHWFYC</t>
  </si>
  <si>
    <t>'+49 7142 42444</t>
  </si>
  <si>
    <t>FV Sönmez Spor e. V</t>
  </si>
  <si>
    <t>http://www.fvsoenmezspor.de</t>
  </si>
  <si>
    <t>67ee000a40c7b0000d64849f</t>
  </si>
  <si>
    <t>EJ4MEWZMBW6ATJXU</t>
  </si>
  <si>
    <t>8A32KMH9BFX4RP78</t>
  </si>
  <si>
    <t>'+49 1511 8783611</t>
  </si>
  <si>
    <t>Altdorfhittli</t>
  </si>
  <si>
    <t>http://www.altdorfhittli.de</t>
  </si>
  <si>
    <t>67edfeb9d59e59001da6a74d</t>
  </si>
  <si>
    <t>EJ6UPBT2JK96C6G9</t>
  </si>
  <si>
    <t>MJ6MAXDKBPWR2RUB</t>
  </si>
  <si>
    <t>'+49 71 2144001</t>
  </si>
  <si>
    <t>Frank Bräuer GmbH &amp; Co. KG</t>
  </si>
  <si>
    <t>53 Kaiserstrasse, Reutlingen, Baden-Wuerttemberg, Germany, 72764</t>
  </si>
  <si>
    <t>http://www.braeuer.de</t>
  </si>
  <si>
    <t>53 Kaiserstrasse</t>
  </si>
  <si>
    <t>67edfdc2f8937d00190e3fb8</t>
  </si>
  <si>
    <t>EJ8VDWJFGDYH4Z4G</t>
  </si>
  <si>
    <t>K8TGSRR8KNEPX7DP</t>
  </si>
  <si>
    <t>'+49 40 308542400</t>
  </si>
  <si>
    <t>United Engineering Solutions GmbH</t>
  </si>
  <si>
    <t>http://www.united.engineering</t>
  </si>
  <si>
    <t>United Engineering Solutions</t>
  </si>
  <si>
    <t>67aa07ca8c69da0019473b5b</t>
  </si>
  <si>
    <t>EJDFEN3JZ76HUHBM</t>
  </si>
  <si>
    <t>R99HEBVBWRWDN536</t>
  </si>
  <si>
    <t>'+49 40 373367</t>
  </si>
  <si>
    <t>InterAmerican Coffee - Europe</t>
  </si>
  <si>
    <t>4 Am Sandtorpark, Hamburg, Hamburg, Germany, 20457</t>
  </si>
  <si>
    <t>http://www.interamericancoffee.de</t>
  </si>
  <si>
    <t>InterAmerican Coffee</t>
  </si>
  <si>
    <t>4 Am Sandtorpark</t>
  </si>
  <si>
    <t>67edfe26f8937d00218a6cf2</t>
  </si>
  <si>
    <t>EJDKTRXPGTHJCBN4</t>
  </si>
  <si>
    <t>9E86WBBG6ERNK4PJ</t>
  </si>
  <si>
    <t>'+49 7031 2093500</t>
  </si>
  <si>
    <t>Star Tec Motors GmbH &amp; Co. Kg</t>
  </si>
  <si>
    <t>http://www.star-tec-motors.de</t>
  </si>
  <si>
    <t>67ee009a7f0f9a001d1a83c6</t>
  </si>
  <si>
    <t>EJJ22TXAAHQQCRRN</t>
  </si>
  <si>
    <t>RCYZ8W6K63SFBHD9</t>
  </si>
  <si>
    <t>2025-06-30T10:00:13.613Z</t>
  </si>
  <si>
    <t>'+49 24 2890520</t>
  </si>
  <si>
    <t>Bowl'n'Lounge</t>
  </si>
  <si>
    <t>http://www.bowlnlounge.de</t>
  </si>
  <si>
    <t>9.5. GF ne</t>
  </si>
  <si>
    <t>67ee000740c7b0000d647ff3</t>
  </si>
  <si>
    <t>PR_d647b858-3ef5-ae4d-30e0-fe090b755823.mp3</t>
  </si>
  <si>
    <t>https://vault.dialfire.com/vr/PR_d647b858-3ef5-ae4d-30e0-fe090b755823.mp3</t>
  </si>
  <si>
    <t>EJN26PELJD46K8YN</t>
  </si>
  <si>
    <t>MULS2MFD2ZFJUARE</t>
  </si>
  <si>
    <t>'+49 21 197269300</t>
  </si>
  <si>
    <t>complemus consulting GmbH</t>
  </si>
  <si>
    <t>277 Grafenberger Allee, Duesseldorf, North Rhine-Westphalia, Germany, 40237</t>
  </si>
  <si>
    <t>http://www.complemus-consulting.com</t>
  </si>
  <si>
    <t>complemus consulting</t>
  </si>
  <si>
    <t>277 Grafenberger Allee</t>
  </si>
  <si>
    <t>67edfdf3f8937d00190e8b97</t>
  </si>
  <si>
    <t>PR_15f3435d-5186-6b87-98c9-9e4c387c25e9.mp3</t>
  </si>
  <si>
    <t>https://vault.dialfire.com/vr/PR_15f3435d-5186-6b87-98c9-9e4c387c25e9.mp3</t>
  </si>
  <si>
    <t>EJNTFG3649BM9RZA</t>
  </si>
  <si>
    <t>MNAAX4J79D3K2PXE</t>
  </si>
  <si>
    <t>'+49 176 22124080</t>
  </si>
  <si>
    <t>Perlmais - handgemachtes Popcorn</t>
  </si>
  <si>
    <t>Steisslingen, Baden-Wuerttemberg, Germany</t>
  </si>
  <si>
    <t>http://www.perlmais.de</t>
  </si>
  <si>
    <t>Perlmais</t>
  </si>
  <si>
    <t>Steisslingen</t>
  </si>
  <si>
    <t>67edfea2d59e59001da6775b</t>
  </si>
  <si>
    <t>PR_4bbf920a-4e84-a408-2613-70b9f2c7248e.mp3</t>
  </si>
  <si>
    <t>https://vault.dialfire.com/vr/PR_4bbf920a-4e84-a408-2613-70b9f2c7248e.mp3</t>
  </si>
  <si>
    <t>EJQC6SUL57PTXHHH</t>
  </si>
  <si>
    <t>EK7YCUA3QRKBPXAT</t>
  </si>
  <si>
    <t>'+49 1520 8138160</t>
  </si>
  <si>
    <t>Jevtic</t>
  </si>
  <si>
    <t>http://www.jevtic-bau.de</t>
  </si>
  <si>
    <t>67edfe50f8937d00218ab5f3</t>
  </si>
  <si>
    <t>EJT45TQSTHPRPMMT</t>
  </si>
  <si>
    <t>S2EFVHDJSAWM7TQ6</t>
  </si>
  <si>
    <t>'+49 21 441840</t>
  </si>
  <si>
    <t>KTM Köstler</t>
  </si>
  <si>
    <t>http://www.ktm-koestler.de</t>
  </si>
  <si>
    <t>67edfec6d59e59001da6bfb7</t>
  </si>
  <si>
    <t>PR_3774a3ae-234c-760a-e234-a91c08481e88.mp3</t>
  </si>
  <si>
    <t>https://vault.dialfire.com/vr/PR_3774a3ae-234c-760a-e234-a91c08481e88.mp3</t>
  </si>
  <si>
    <t>EJWW92GAPP4T45J3</t>
  </si>
  <si>
    <t>428DP685MZXRK362</t>
  </si>
  <si>
    <t>'+49 178 2184822</t>
  </si>
  <si>
    <t>Security Points GmbH</t>
  </si>
  <si>
    <t>8 Stapeltor, Duisburg, North Rhine-Westphalia, Germany, 47</t>
  </si>
  <si>
    <t>http://www.securitypoints.de</t>
  </si>
  <si>
    <t>Security Points</t>
  </si>
  <si>
    <t>8 Stapeltor</t>
  </si>
  <si>
    <t>67edfe31f8937d00218a81a4</t>
  </si>
  <si>
    <t>EJWZR2NCZAQAXASY</t>
  </si>
  <si>
    <t>2JL9UYBYDKBLNSHC</t>
  </si>
  <si>
    <t>'+49 3734 48803</t>
  </si>
  <si>
    <t>Samuel Teubner</t>
  </si>
  <si>
    <t>Crottendorf, Saxony, Germany, 09474</t>
  </si>
  <si>
    <t>http://www.schlitten-teubner.de</t>
  </si>
  <si>
    <t>Crottendorf</t>
  </si>
  <si>
    <t>67edffee40c7b0000d64515f</t>
  </si>
  <si>
    <t>EJXFQUGAPTGP4AF3</t>
  </si>
  <si>
    <t>JFYN45LE32XAYN3U</t>
  </si>
  <si>
    <t>'+49 40 29823459</t>
  </si>
  <si>
    <t>Peggis Schwester</t>
  </si>
  <si>
    <t>7 Wiesendamm, Hamburg, Hamburg, Germany, 22305</t>
  </si>
  <si>
    <t>http://www.peggis-schwester.com</t>
  </si>
  <si>
    <t>7 Wiesendamm</t>
  </si>
  <si>
    <t>67edfff140c7b0000d645640</t>
  </si>
  <si>
    <t>EJZV6LLPR8WZCDH4</t>
  </si>
  <si>
    <t>YYCCM8QR4P7E5XC6</t>
  </si>
  <si>
    <t>'+49 62 024096433</t>
  </si>
  <si>
    <t>imcona GmbH &amp; Co. KG</t>
  </si>
  <si>
    <t>http://www.imcona.de</t>
  </si>
  <si>
    <t>67edfe4cf8937d00218ab11e</t>
  </si>
  <si>
    <t>EK49DDQ3M3BCEBVL</t>
  </si>
  <si>
    <t>ZLUUFSLBZUYWKSFW</t>
  </si>
  <si>
    <t>'+49 743 17638017</t>
  </si>
  <si>
    <t>Josis Klause</t>
  </si>
  <si>
    <t>http://www.josisklause.de</t>
  </si>
  <si>
    <t>67edfec5d59e59001da6be55</t>
  </si>
  <si>
    <t>EK4C8T2UDAMPYTAU</t>
  </si>
  <si>
    <t>5E28JRNM34XZNXX4</t>
  </si>
  <si>
    <t>'+49 30 24371906</t>
  </si>
  <si>
    <t>Contura Modellbau</t>
  </si>
  <si>
    <t>26 Kolonnenstrasse, Berlin, Berlin, Germany, 10829</t>
  </si>
  <si>
    <t>http://www.contura-modellbau.de</t>
  </si>
  <si>
    <t>26 Kolonnenstrasse</t>
  </si>
  <si>
    <t>671fa31971057306616f4b6e</t>
  </si>
  <si>
    <t>EK4USFUNLA6QQLGQ</t>
  </si>
  <si>
    <t>TXJ5EYF55A5MEFLZ</t>
  </si>
  <si>
    <t>'+49 761 48081559</t>
  </si>
  <si>
    <t>Petpearl Petra Reinacher</t>
  </si>
  <si>
    <t>7 Winzerstrasse, Pfaffenweiler, Baden-Wuerttemberg, Germany, 79292</t>
  </si>
  <si>
    <t>http://www.petpearl.de</t>
  </si>
  <si>
    <t>7 Winzerstrasse</t>
  </si>
  <si>
    <t>Pfaffenweiler</t>
  </si>
  <si>
    <t>67edfea3d59e59001da67805</t>
  </si>
  <si>
    <t>EK4W2BSPW6WDZSH4</t>
  </si>
  <si>
    <t>5NGXTRDNKGNM635N</t>
  </si>
  <si>
    <t>'+49 2303 2035</t>
  </si>
  <si>
    <t>Schnückel</t>
  </si>
  <si>
    <t>2 Massener Strasse, Unna, North Rhine-Westphalia, Germany, 59423</t>
  </si>
  <si>
    <t>http://www.kaufhaus-schnueckel.de</t>
  </si>
  <si>
    <t>2 Massener Strasse</t>
  </si>
  <si>
    <t>67edfe40f8937d00218a9ab1</t>
  </si>
  <si>
    <t>EK4ZVET7FDLDM2CA</t>
  </si>
  <si>
    <t>DTNTT3SZ4E5X2SND</t>
  </si>
  <si>
    <t>'+49 241 91995386</t>
  </si>
  <si>
    <t>nicenicenice studio</t>
  </si>
  <si>
    <t>http://www.nicenicenice.de</t>
  </si>
  <si>
    <t>67ee009a7f0f9a001d1a83bf</t>
  </si>
  <si>
    <t>EK5GD57CPX26PW69</t>
  </si>
  <si>
    <t>ZPLSEJZJ6WLZU8KE</t>
  </si>
  <si>
    <t>'+49 42 16992594</t>
  </si>
  <si>
    <t>Meyer Reichhart</t>
  </si>
  <si>
    <t>http://www.meyer-reichhart.de</t>
  </si>
  <si>
    <t>67edfec4d59e59001da6bced</t>
  </si>
  <si>
    <t>EK6KQJSBXV9ZV8NQ</t>
  </si>
  <si>
    <t>U2PLZDY55UBHU8ZG</t>
  </si>
  <si>
    <t>'+49 60 589156158</t>
  </si>
  <si>
    <t>Hundeschule Bilz</t>
  </si>
  <si>
    <t>3 Ahl, Gruendau, Hesse, Germany, 63584</t>
  </si>
  <si>
    <t>http://www.hundeschule-bilz.de</t>
  </si>
  <si>
    <t>3 Ahl</t>
  </si>
  <si>
    <t>Gruendau</t>
  </si>
  <si>
    <t>67edfdb7f8937d00190e2d93</t>
  </si>
  <si>
    <t>EK7BK7JD9V64YJ3F</t>
  </si>
  <si>
    <t>CPF5K2ULALN9963W</t>
  </si>
  <si>
    <t>'+49 468 1501095</t>
  </si>
  <si>
    <t>Friesisches Teehaus Teeladen</t>
  </si>
  <si>
    <t>2 Grosse Strasse, Wyk auf Foehr, Schleswig-Holstein, Germany, 25938</t>
  </si>
  <si>
    <t>http://www.foehrtee.de</t>
  </si>
  <si>
    <t>2 Grosse Strasse</t>
  </si>
  <si>
    <t>67edffd840c7b0000d6427eb</t>
  </si>
  <si>
    <t>ELCWZTT9E2HCMSKJ</t>
  </si>
  <si>
    <t>LEQDQRSB4GJ3KEJ4</t>
  </si>
  <si>
    <t>'+49 40 89726998</t>
  </si>
  <si>
    <t>Die Pampi</t>
  </si>
  <si>
    <t>70 Hellkamp, Hamburg, Hamburg, Germany, 20255</t>
  </si>
  <si>
    <t>http://www.diepampi.de</t>
  </si>
  <si>
    <t>70 Hellkamp</t>
  </si>
  <si>
    <t>67edfde1f8937d00190e7078</t>
  </si>
  <si>
    <t>ELFWNTASJJHBAVE3</t>
  </si>
  <si>
    <t>SQ636PXQJHYPBJSU</t>
  </si>
  <si>
    <t>'+49 40 3909016</t>
  </si>
  <si>
    <t>das weisse haus Restaurant</t>
  </si>
  <si>
    <t>50 Neumuehlen, Hamburg, Hamburg, Germany, 22763</t>
  </si>
  <si>
    <t>http://www.das-weisse-haus.de</t>
  </si>
  <si>
    <t>50 Neumuehlen</t>
  </si>
  <si>
    <t>67ee009a7f0f9a001d1a82bc</t>
  </si>
  <si>
    <t>ELHLNB8TPD9C4BHD</t>
  </si>
  <si>
    <t>F4WWP7546V6YPF28</t>
  </si>
  <si>
    <t>'+49 5221 9504972</t>
  </si>
  <si>
    <t>Furiousparts</t>
  </si>
  <si>
    <t>Hiddenhausen, North Rhine-Westphalia, Germany</t>
  </si>
  <si>
    <t>http://www.furiousparts.de</t>
  </si>
  <si>
    <t>67edfecfd59e59001da6d462</t>
  </si>
  <si>
    <t>PR_6bec4211-907e-29c9-5856-61381392cdfc.mp3</t>
  </si>
  <si>
    <t>https://vault.dialfire.com/vr/PR_6bec4211-907e-29c9-5856-61381392cdfc.mp3</t>
  </si>
  <si>
    <t>ELJKYGYFQ95HG3FJ</t>
  </si>
  <si>
    <t>5E2SF5CHMRMSKF66</t>
  </si>
  <si>
    <t>'+49 61 05406360</t>
  </si>
  <si>
    <t>Janome Deutschland GmbH</t>
  </si>
  <si>
    <t>http://www.janome.de</t>
  </si>
  <si>
    <t>Janome Deutschland</t>
  </si>
  <si>
    <t>67edfec5d59e59001da6beea</t>
  </si>
  <si>
    <t>PR_be6718c2-561f-c879-8ae5-8decbff64f54.mp3</t>
  </si>
  <si>
    <t>https://vault.dialfire.com/vr/PR_be6718c2-561f-c879-8ae5-8decbff64f54.mp3</t>
  </si>
  <si>
    <t>ELLELZYDDZ9MEBL4</t>
  </si>
  <si>
    <t>VYSVRBAFSZQL62RU</t>
  </si>
  <si>
    <t>'+49 7153 703630000</t>
  </si>
  <si>
    <t>ADEN GmbH</t>
  </si>
  <si>
    <t>23 Kranzhaldenstrasse, Wernau, Baden-Wuerttemberg, Germany, 73249</t>
  </si>
  <si>
    <t>http://www.aden-sports.com</t>
  </si>
  <si>
    <t>ADEN</t>
  </si>
  <si>
    <t>23 Kranzhaldenstrasse</t>
  </si>
  <si>
    <t>Wernau</t>
  </si>
  <si>
    <t>67edfde4f8937d00190e73f0</t>
  </si>
  <si>
    <t>ELM9P559CCA5F228</t>
  </si>
  <si>
    <t>PBEZ86RMP3YG49SK</t>
  </si>
  <si>
    <t>'+49 42 152404588</t>
  </si>
  <si>
    <t>IMMOSDL Immobilienvermittlung</t>
  </si>
  <si>
    <t>http://www.immosdl.de</t>
  </si>
  <si>
    <t>67edfdb5f8937d00190e2b34</t>
  </si>
  <si>
    <t>ELMRB9YGZQH9SNLG</t>
  </si>
  <si>
    <t>3C4SRMRERH9XVAZG</t>
  </si>
  <si>
    <t>'+49 3343 2755880</t>
  </si>
  <si>
    <t>Redoo Networks GmbH</t>
  </si>
  <si>
    <t>http://www.redoo-networks.com</t>
  </si>
  <si>
    <t>Redoo</t>
  </si>
  <si>
    <t>67ee00997f0f9a001d1a81fc</t>
  </si>
  <si>
    <t>ELN22W6E7L7WXNVP</t>
  </si>
  <si>
    <t>RMLKETX4RLA4RGMC</t>
  </si>
  <si>
    <t>'+49 71 150876944</t>
  </si>
  <si>
    <t>LookAround VR</t>
  </si>
  <si>
    <t>http://www.getlookaround.com</t>
  </si>
  <si>
    <t>67edfe44f8937d00218a9fe4</t>
  </si>
  <si>
    <t>ELPW8GUM3EQXEVWR</t>
  </si>
  <si>
    <t>EM7YKSR7CCHXMAV7</t>
  </si>
  <si>
    <t>'+49 931 20700000</t>
  </si>
  <si>
    <t>PRIOLITE North America</t>
  </si>
  <si>
    <t>7 Gattingerstrasse, Wuerzburg, Bavaria, Germany, 97076</t>
  </si>
  <si>
    <t>http://www.priolite.us</t>
  </si>
  <si>
    <t>7 Gattingerstrasse</t>
  </si>
  <si>
    <t>67edfe35f8937d00218a8625</t>
  </si>
  <si>
    <t>ELPWQ3J7Y5FRUR6S</t>
  </si>
  <si>
    <t>NVER3AY4RJD558U2</t>
  </si>
  <si>
    <t>'+49 511 16580833</t>
  </si>
  <si>
    <t>KLB Kinderlesebund Verlag gemeinnützige GmbH</t>
  </si>
  <si>
    <t>http://www.klb-verlag.de</t>
  </si>
  <si>
    <t>KLB Kinderlesebund Verlag gemeinnützige</t>
  </si>
  <si>
    <t>67edfeacd59e59001da68c11</t>
  </si>
  <si>
    <t>ELVJQPP6RPSJ29PJ</t>
  </si>
  <si>
    <t>AKZVE6596LM5M36Y</t>
  </si>
  <si>
    <t>'+49 851 9862912</t>
  </si>
  <si>
    <t>Inn.Coaching | Praxis für Coaching &amp; Beratung</t>
  </si>
  <si>
    <t>http://www.inncoaching.de</t>
  </si>
  <si>
    <t>Inn.Coaching</t>
  </si>
  <si>
    <t>67edfe43f8937d00218a9e7a</t>
  </si>
  <si>
    <t>ELWD9YBGXT5CD6XL</t>
  </si>
  <si>
    <t>5J2CCVPV4ZKG2FM6</t>
  </si>
  <si>
    <t>'+49 3307 2286</t>
  </si>
  <si>
    <t>Paul Ernst</t>
  </si>
  <si>
    <t>60 Dammhaststrasse, Zehdenick, Brandenburg, Germany, 16792</t>
  </si>
  <si>
    <t>http://www.moebelhaus-paul-ernst.de</t>
  </si>
  <si>
    <t>60 Dammhaststrasse</t>
  </si>
  <si>
    <t>67edfea2d59e59001da676bb</t>
  </si>
  <si>
    <t>ELYR7CZGKTG9GPJX</t>
  </si>
  <si>
    <t>NKWYBDA76YX86E6A</t>
  </si>
  <si>
    <t>'+49 176 22273547</t>
  </si>
  <si>
    <t>Honeymoon Lecter</t>
  </si>
  <si>
    <t>http://www.honeymoonlecter.de</t>
  </si>
  <si>
    <t>67edffe240c7b0000d643ba9</t>
  </si>
  <si>
    <t>EM2SWCV8LVSNRGYN</t>
  </si>
  <si>
    <t>YN5V3XLNB74G5MTX</t>
  </si>
  <si>
    <t>'+49 8062 437747</t>
  </si>
  <si>
    <t>Kazih kits Ltd</t>
  </si>
  <si>
    <t>http://www.kazihkits.com</t>
  </si>
  <si>
    <t>Kazih kits</t>
  </si>
  <si>
    <t>67edfff040c7b0000d6453e1</t>
  </si>
  <si>
    <t>EM3T4JVG2BP2H4TP</t>
  </si>
  <si>
    <t>RHHX6BU8EV3AGB4L</t>
  </si>
  <si>
    <t>'+49 2132 93060</t>
  </si>
  <si>
    <t>Mercuri International Deutschland GmbH</t>
  </si>
  <si>
    <t>8 Theodor-Hellmich-Strasse, Meerbusch, North Rhine-Westphalia, Germany, 40667</t>
  </si>
  <si>
    <t>http://www.mercuri.de</t>
  </si>
  <si>
    <t>Mercuri International Deutschland</t>
  </si>
  <si>
    <t>8 Theodor-Hellmich-Strasse</t>
  </si>
  <si>
    <t>67edfe34f8937d00218a84af</t>
  </si>
  <si>
    <t>PR_e23a3a36-e3f6-f964-6db5-2db1007c92a7.mp3</t>
  </si>
  <si>
    <t>https://vault.dialfire.com/vr/PR_e23a3a36-e3f6-f964-6db5-2db1007c92a7.mp3</t>
  </si>
  <si>
    <t>EM69DJKY9TTZWHEL</t>
  </si>
  <si>
    <t>GM3SB69TVES988Z5</t>
  </si>
  <si>
    <t>'+49 6652 96620</t>
  </si>
  <si>
    <t>Protemp</t>
  </si>
  <si>
    <t>http://www.protemp.info</t>
  </si>
  <si>
    <t>67edfdd3f8937d00190e5c3f</t>
  </si>
  <si>
    <t>EM6B9KYEL3TZ7PPP</t>
  </si>
  <si>
    <t>NEGDKDRXY42QBF28</t>
  </si>
  <si>
    <t>'+49 30 22013811</t>
  </si>
  <si>
    <t>Ma‘Loa Franchise GmbH</t>
  </si>
  <si>
    <t>95 Charlottenstrasse, Berlin, Berlin, Germany, 10969</t>
  </si>
  <si>
    <t>http://www.maloa.com</t>
  </si>
  <si>
    <t>Ma‘Loa Franchise</t>
  </si>
  <si>
    <t>95 Charlottenstrasse</t>
  </si>
  <si>
    <t>66d2a046b12b6a0001eec4b3</t>
  </si>
  <si>
    <t>EM6DEFSEUTYH4P7C</t>
  </si>
  <si>
    <t>XKAP8UB3RQPGWZL5</t>
  </si>
  <si>
    <t>'+49 6051 6059970</t>
  </si>
  <si>
    <t>AKS-Messtechnik GmbH</t>
  </si>
  <si>
    <t>7 Zum Wartturm, Gelnhausen, Hesse, Germany, 63571</t>
  </si>
  <si>
    <t>http://www.aks-gmbh.de</t>
  </si>
  <si>
    <t>AKS-Messtechnik</t>
  </si>
  <si>
    <t>7 Zum Wartturm</t>
  </si>
  <si>
    <t>67edfe34f8937d00218a851d</t>
  </si>
  <si>
    <t>EM72XT6RQQKBSJXP</t>
  </si>
  <si>
    <t>LXWL32A5UGN293NF</t>
  </si>
  <si>
    <t>'+49 4301 3570000</t>
  </si>
  <si>
    <t>P2 Cosmetics</t>
  </si>
  <si>
    <t>http://www.p2cosmetics.com</t>
  </si>
  <si>
    <t>67ee00a57f0f9a001d1a9859</t>
  </si>
  <si>
    <t>EMAHW3N5CCVS3ALN</t>
  </si>
  <si>
    <t>NCUS9HKRLGZGZDR7</t>
  </si>
  <si>
    <t>'+49 256 293950</t>
  </si>
  <si>
    <t>Michael-Keller-Haus Familienbildungsstätte</t>
  </si>
  <si>
    <t>http://www.fbs-gronau.de</t>
  </si>
  <si>
    <t>67ee000840c7b0000d6482bc</t>
  </si>
  <si>
    <t>PR_e3801a60-dfb2-4915-1243-2c87a6ef8322.mp3</t>
  </si>
  <si>
    <t>https://vault.dialfire.com/vr/PR_e3801a60-dfb2-4915-1243-2c87a6ef8322.mp3</t>
  </si>
  <si>
    <t>EF8YTBWJW8HQDJMM</t>
  </si>
  <si>
    <t>C9E7AW9T9GZU9NXQ</t>
  </si>
  <si>
    <t>'+49 30 577137830</t>
  </si>
  <si>
    <t>DiGA info</t>
  </si>
  <si>
    <t>8A Muehlenstrasse, Berlin, Berlin, Germany, 14167</t>
  </si>
  <si>
    <t>http://www.digainfo.de</t>
  </si>
  <si>
    <t>8A Muehlenstrasse</t>
  </si>
  <si>
    <t>67edfdc5f8937d00190e44da</t>
  </si>
  <si>
    <t>EFG8AWRCLDAV3E29</t>
  </si>
  <si>
    <t>XYM2GSM2CWQDJPCH</t>
  </si>
  <si>
    <t>'+49 36 0384040</t>
  </si>
  <si>
    <t>Hanf Industries GmbH</t>
  </si>
  <si>
    <t>1 Am Schlossberg, Bad Langensalza, Thuringia, Germany, 99947</t>
  </si>
  <si>
    <t>http://www.hainichhanf.de</t>
  </si>
  <si>
    <t>Hanf Industries</t>
  </si>
  <si>
    <t>1 Am Schlossberg</t>
  </si>
  <si>
    <t>Bad Langensalza</t>
  </si>
  <si>
    <t>67edfdf0f8937d00190e882f</t>
  </si>
  <si>
    <t>PR_7491064c-94bb-1b4f-fbe8-1be00b364b78.mp3</t>
  </si>
  <si>
    <t>https://vault.dialfire.com/vr/PR_7491064c-94bb-1b4f-fbe8-1be00b364b78.mp3</t>
  </si>
  <si>
    <t>EFGZGRQ3SG6775R8</t>
  </si>
  <si>
    <t>VD8WP3VBBA9KRZUZ</t>
  </si>
  <si>
    <t>'+49 1573 0300402</t>
  </si>
  <si>
    <t>Kopf Und Stift Werbeagentur</t>
  </si>
  <si>
    <t>http://www.kopfundstift.de</t>
  </si>
  <si>
    <t>67edfec4d59e59001da6bc50</t>
  </si>
  <si>
    <t>EFJKLDVRU27UJN44</t>
  </si>
  <si>
    <t>J884B5PNYVQ83FLG</t>
  </si>
  <si>
    <t>'+49 6103 30010</t>
  </si>
  <si>
    <t>RUG SEMIN GmbH</t>
  </si>
  <si>
    <t>21 Pittlerstrasse, Langen, Hesse, Germany, 63225</t>
  </si>
  <si>
    <t>http://www.revisionsklappen.com</t>
  </si>
  <si>
    <t>RUG SEMIN</t>
  </si>
  <si>
    <t>21 Pittlerstrasse</t>
  </si>
  <si>
    <t>67edfdb3f8937d00190e2882</t>
  </si>
  <si>
    <t>EFNBHGXTQQGDJFGT</t>
  </si>
  <si>
    <t>YTB7UNZGUEVS32DB</t>
  </si>
  <si>
    <t>'+49 176 47662379</t>
  </si>
  <si>
    <t>Changeinto.de</t>
  </si>
  <si>
    <t>60 Baaderstrasse, Muenchen, Bayern, Germany, 80469</t>
  </si>
  <si>
    <t>http://www.changeinto.de</t>
  </si>
  <si>
    <t>60 Baaderstrasse</t>
  </si>
  <si>
    <t>67edfde4f8937d00190e7409</t>
  </si>
  <si>
    <t>EFYL6DDQ2QTHJMUH</t>
  </si>
  <si>
    <t>QSYBRR5NCN9Z4B4F</t>
  </si>
  <si>
    <t>'+49 89 62232320</t>
  </si>
  <si>
    <t>SALTO Möbel Für Kinder</t>
  </si>
  <si>
    <t>8 Seidlstrasse, Muenchen, Bayern, Germany, 80335</t>
  </si>
  <si>
    <t>http://www.kinderzimmer-24.de</t>
  </si>
  <si>
    <t>8 Seidlstrasse</t>
  </si>
  <si>
    <t>67edffd640c7b0000d6424d4</t>
  </si>
  <si>
    <t>PR_87ef0223-fb4b-b473-33d4-89ac38c302fd.mp3</t>
  </si>
  <si>
    <t>https://vault.dialfire.com/vr/PR_87ef0223-fb4b-b473-33d4-89ac38c302fd.mp3</t>
  </si>
  <si>
    <t>EG4ABESZ4Y4PDWBC</t>
  </si>
  <si>
    <t>XMX8AWXSCEYTU3RV</t>
  </si>
  <si>
    <t>'+49 82 397890</t>
  </si>
  <si>
    <t>Topstar GmbH</t>
  </si>
  <si>
    <t>29 Augsburger Strasse, Langenneufnach, Bavaria, Germany, 86863</t>
  </si>
  <si>
    <t>http://www.topstar.de</t>
  </si>
  <si>
    <t>11.6. GK Frau Wagner - Info raus</t>
  </si>
  <si>
    <t>info@topstar.de</t>
  </si>
  <si>
    <t>Topstar</t>
  </si>
  <si>
    <t>29 Augsburger Strasse</t>
  </si>
  <si>
    <t>Langenneufnach</t>
  </si>
  <si>
    <t>678a48ecbdbf2b03f2725a7a</t>
  </si>
  <si>
    <t>PR_7095e8b3-2bf7-511f-c325-f04c9b04ef85.mp3</t>
  </si>
  <si>
    <t>https://vault.dialfire.com/vr/PR_7095e8b3-2bf7-511f-c325-f04c9b04ef85.mp3</t>
  </si>
  <si>
    <t>EG7Z3CFEGAD7FGFT</t>
  </si>
  <si>
    <t>K2NNLEUEGK37ZAJC</t>
  </si>
  <si>
    <t>'+49 40 39991447</t>
  </si>
  <si>
    <t>FROHSTOFF</t>
  </si>
  <si>
    <t>38 Wexstrasse, Hamburg, Hamburg, Germany, 20355</t>
  </si>
  <si>
    <t>http://www.frohstoff.de</t>
  </si>
  <si>
    <t>38 Wexstrasse</t>
  </si>
  <si>
    <t>67edfe50f8937d00218ab5dd</t>
  </si>
  <si>
    <t>EGADVJQ7YGHDTWNZ</t>
  </si>
  <si>
    <t>QV3SP6YQJWU5KS98</t>
  </si>
  <si>
    <t>'+49 71 140042800</t>
  </si>
  <si>
    <t>inboundBUZZ - Online Marketing Agency</t>
  </si>
  <si>
    <t>http://www.inboundbuzz.de</t>
  </si>
  <si>
    <t>inboundBUZZ</t>
  </si>
  <si>
    <t>66a3f85f7be53e0001c8f039</t>
  </si>
  <si>
    <t>EGDF8HVVWDRY4MNF</t>
  </si>
  <si>
    <t>G9D6UJUNX92RU5SK</t>
  </si>
  <si>
    <t>'+49 89 2725902</t>
  </si>
  <si>
    <t>Natura Naturans</t>
  </si>
  <si>
    <t>http://www.natura-naturans.de</t>
  </si>
  <si>
    <t>67edfdd1f8937d00190e58e4</t>
  </si>
  <si>
    <t>EGEC4Q3BTBWWU46E</t>
  </si>
  <si>
    <t>7PQZXTZY9N7VQ5ML</t>
  </si>
  <si>
    <t>'+49 754 49687913</t>
  </si>
  <si>
    <t>glanzvoller</t>
  </si>
  <si>
    <t>http://www.glanzvoller.com</t>
  </si>
  <si>
    <t>23.4. AB\n14.5. Nutzen Payment\n15.5. Infomail GK\n26.5. AB</t>
  </si>
  <si>
    <t>info@glanzvoller.de</t>
  </si>
  <si>
    <t>67edfe4ff8937d00218ab42d</t>
  </si>
  <si>
    <t>PR_eebf3a6d-5636-5a6f-bce0-33e505c697f0.mp3</t>
  </si>
  <si>
    <t>https://vault.dialfire.com/vr/PR_eebf3a6d-5636-5a6f-bce0-33e505c697f0.mp3</t>
  </si>
  <si>
    <t>EGF4SV9ATAF8JFZ2</t>
  </si>
  <si>
    <t>7U2Z32REPC7Z6YBM</t>
  </si>
  <si>
    <t>'+49 761 88783590</t>
  </si>
  <si>
    <t>RO Werbung</t>
  </si>
  <si>
    <t>http://www.rowerbung.de</t>
  </si>
  <si>
    <t>67edfdc4f8937d00190e4323</t>
  </si>
  <si>
    <t>EGH2VJ5LYEVUL4DD</t>
  </si>
  <si>
    <t>GAQ86UMDLNZSKQFN</t>
  </si>
  <si>
    <t>'+49 211 56657755</t>
  </si>
  <si>
    <t>amöbe gas gmbh</t>
  </si>
  <si>
    <t>9 Wesermuender Strasse, Duesseldorf, North Rhine-Westphalia, Germany, 40221</t>
  </si>
  <si>
    <t>http://www.amoebegas.de</t>
  </si>
  <si>
    <t>amöbe gas</t>
  </si>
  <si>
    <t>9 Wesermuender Strasse</t>
  </si>
  <si>
    <t>67edfe42f8937d00218a9e45</t>
  </si>
  <si>
    <t>EGHKD88VDXNTWK92</t>
  </si>
  <si>
    <t>SNTUXZQW6CTG3HCN</t>
  </si>
  <si>
    <t>eMBIS Akademie für Online Marketing</t>
  </si>
  <si>
    <t>67edfe50f8937d00218ab5bc</t>
  </si>
  <si>
    <t>EGKVGNYMY5LAY8FR</t>
  </si>
  <si>
    <t>WUDPMMRQVAML6DKN</t>
  </si>
  <si>
    <t>'+49 170 7324769</t>
  </si>
  <si>
    <t>Against all doubt</t>
  </si>
  <si>
    <t>http://www.against-all-doubt.com</t>
  </si>
  <si>
    <t>67edfdd3f8937d00190e5bb4</t>
  </si>
  <si>
    <t>EGP8SCZ4PSU52G5U</t>
  </si>
  <si>
    <t>B4SQXNMW6XP253UT</t>
  </si>
  <si>
    <t>'+49 243 19442983</t>
  </si>
  <si>
    <t>Handybursche</t>
  </si>
  <si>
    <t>http://www.handybursche.de</t>
  </si>
  <si>
    <t>67ee00997f0f9a001d1a8184</t>
  </si>
  <si>
    <t>EGPSW9AGSQLMYHT3</t>
  </si>
  <si>
    <t>49RAYZE4NRW8C68D</t>
  </si>
  <si>
    <t>'+49 722 79946210</t>
  </si>
  <si>
    <t>Klaus H. Kober Managementberatung</t>
  </si>
  <si>
    <t>1A Unteres Ackerle, Lauf, Baden-Wuerttemberg, Germany, 77886</t>
  </si>
  <si>
    <t>http://www.kober-management.com</t>
  </si>
  <si>
    <t>1A Unteres Ackerle</t>
  </si>
  <si>
    <t>Lauf</t>
  </si>
  <si>
    <t>67edfdc3f8937d00190e421f</t>
  </si>
  <si>
    <t>EGTMQWZXTL6BRVE9</t>
  </si>
  <si>
    <t>BEZDPPY4ZC2BYESB</t>
  </si>
  <si>
    <t>'+49 172 3125061</t>
  </si>
  <si>
    <t>bowling-shop.de</t>
  </si>
  <si>
    <t>73 Roelckestrasse, Berlin, Berlin, Germany, 13088</t>
  </si>
  <si>
    <t>http://www.bowling-shop.de</t>
  </si>
  <si>
    <t>73 Roelckestrasse</t>
  </si>
  <si>
    <t>67ee00997f0f9a001d1a819d</t>
  </si>
  <si>
    <t>EGY6QQQ3TPW5HEV7</t>
  </si>
  <si>
    <t>HJW4SG3YJZE5ASNM</t>
  </si>
  <si>
    <t>'+49 7044 90090</t>
  </si>
  <si>
    <t>Häcker</t>
  </si>
  <si>
    <t>74 Leonberger Strasse, Weissach, Baden-Wuerttemberg, Germany, 71287</t>
  </si>
  <si>
    <t>http://www.haecker-stein.de</t>
  </si>
  <si>
    <t>74 Leonberger Strasse</t>
  </si>
  <si>
    <t>67edfdf2f8937d00190e8af1</t>
  </si>
  <si>
    <t>EH7PSNLV7A9JH74S</t>
  </si>
  <si>
    <t>V3W6DV2NBB32L9PP</t>
  </si>
  <si>
    <t>'+49 936 48157790</t>
  </si>
  <si>
    <t>Kernpower</t>
  </si>
  <si>
    <t>11 Zeller Strasse, Obergriesbach, Bayern, Germany, 86573</t>
  </si>
  <si>
    <t>http://www.kernpower.de</t>
  </si>
  <si>
    <t>11 Zeller Strasse</t>
  </si>
  <si>
    <t>Obergriesbach</t>
  </si>
  <si>
    <t>67edfe40f8937d00218a9b7a</t>
  </si>
  <si>
    <t>PR_b90efa29-4b02-e973-d2d5-aecf49a0ca41.mp3</t>
  </si>
  <si>
    <t>https://vault.dialfire.com/vr/PR_b90efa29-4b02-e973-d2d5-aecf49a0ca41.mp3</t>
  </si>
  <si>
    <t>EK99VGS7MEFJ5KZX</t>
  </si>
  <si>
    <t>A5LA94MQ94QBTZFP</t>
  </si>
  <si>
    <t>'+49 821 45047520</t>
  </si>
  <si>
    <t>N&amp;K Bielefelder Wäsche</t>
  </si>
  <si>
    <t>45 Rothenburg, Muenster, North Rhine-Westphalia, Germany, 48143</t>
  </si>
  <si>
    <t>http://www.nk-bielefelderwaesche.de</t>
  </si>
  <si>
    <t>45 Rothenburg</t>
  </si>
  <si>
    <t>67edfe35f8937d00218a8734</t>
  </si>
  <si>
    <t>EKCK8BNLCZJWLD63</t>
  </si>
  <si>
    <t>ASQZKLP4QHMMFT3F</t>
  </si>
  <si>
    <t>'+49 2104 171736</t>
  </si>
  <si>
    <t>ADEK Bauteile GmbH</t>
  </si>
  <si>
    <t>17 Bismarckstrasse, Erkrath, North Rhine-Westphalia, Germany, 40699</t>
  </si>
  <si>
    <t>http://www.adek-bauteile.de</t>
  </si>
  <si>
    <t>ADEK Bauteile</t>
  </si>
  <si>
    <t>17 Bismarckstrasse</t>
  </si>
  <si>
    <t>67edfde5f8937d00190e7472</t>
  </si>
  <si>
    <t>EKGGM3HF7Y5RK6CY</t>
  </si>
  <si>
    <t>68FWL3H94S6FRD3X</t>
  </si>
  <si>
    <t>'+49 30 959999991</t>
  </si>
  <si>
    <t>XU Exponential University of Applied Sciences</t>
  </si>
  <si>
    <t>25 August-Bebel-Strasse, Potsdam, Brandenburg, Germany, 14482</t>
  </si>
  <si>
    <t>http://www.xu-university.com</t>
  </si>
  <si>
    <t>25 August-Bebel-Strasse</t>
  </si>
  <si>
    <t>679103c1512bde01b0597e8c</t>
  </si>
  <si>
    <t>PR_cf0b62cd-4287-11c0-51e8-74aef74429d3.mp3</t>
  </si>
  <si>
    <t>https://vault.dialfire.com/vr/PR_cf0b62cd-4287-11c0-51e8-74aef74429d3.mp3</t>
  </si>
  <si>
    <t>EKL9WM6HWXFTDALA</t>
  </si>
  <si>
    <t>MRMXZSRDFJ5DS9PP</t>
  </si>
  <si>
    <t>'+49 491 516817800</t>
  </si>
  <si>
    <t>Mattis Motors</t>
  </si>
  <si>
    <t>http://www.mattis-motors.de</t>
  </si>
  <si>
    <t>67ee000640c7b0000d647f55</t>
  </si>
  <si>
    <t>EKLS28HS64M4U88Z</t>
  </si>
  <si>
    <t>7WRE9FY7A9TKN2JV</t>
  </si>
  <si>
    <t>'+49 2972 9622788</t>
  </si>
  <si>
    <t>AD2GO GmbH</t>
  </si>
  <si>
    <t>11 Weststrasse, Schmallenberg, Nordrhein-Westfalen, Germany, 57392</t>
  </si>
  <si>
    <t>http://www.ad2go.de</t>
  </si>
  <si>
    <t>AD2GO</t>
  </si>
  <si>
    <t>11 Weststrasse</t>
  </si>
  <si>
    <t>67edfe16f8937d00218a530a</t>
  </si>
  <si>
    <t>EKMWVQZF7A3UL8ZT</t>
  </si>
  <si>
    <t>D9N87DGT7TT7LWNB</t>
  </si>
  <si>
    <t>'+49 641 9660012</t>
  </si>
  <si>
    <t>ETC Eurotruckcenter GmbH</t>
  </si>
  <si>
    <t>http://www.miettrucks.de</t>
  </si>
  <si>
    <t>ETC Eurotruckcenter</t>
  </si>
  <si>
    <t>67edfdb5f8937d00190e2ac3</t>
  </si>
  <si>
    <t>EKPWDRSYV2CEJUKG</t>
  </si>
  <si>
    <t>QWPHFWMJS9LVCFJL</t>
  </si>
  <si>
    <t>'+49 7008 8654321</t>
  </si>
  <si>
    <t>Senmotic Schuhe</t>
  </si>
  <si>
    <t>http://www.senmotic-shoes.eu</t>
  </si>
  <si>
    <t>67edffe140c7b0000d643a29</t>
  </si>
  <si>
    <t>EKQ63KBT9JW4KZV5</t>
  </si>
  <si>
    <t>FP82HCUE6BA4RN9L</t>
  </si>
  <si>
    <t>'+49 2852 72618</t>
  </si>
  <si>
    <t>Gartencenter Bitters</t>
  </si>
  <si>
    <t>http://www.gartencenter-bitters.de</t>
  </si>
  <si>
    <t>67edffec40c7b0000d644fe4</t>
  </si>
  <si>
    <t>EKQGERSJ2KX3DNVT</t>
  </si>
  <si>
    <t>RYKTHTFCLDZU8GUJ</t>
  </si>
  <si>
    <t>'+49 4321 77755</t>
  </si>
  <si>
    <t>Pareigis Schwimmbad Und Saunabau GmbH</t>
  </si>
  <si>
    <t>Wasbek, Schleswig-Holstein, Germany, 24647</t>
  </si>
  <si>
    <t>http://www.a7pools.de</t>
  </si>
  <si>
    <t>Pareigis Schwimmbad Und Saunabau</t>
  </si>
  <si>
    <t>67ee000a40c7b0000d6485a4</t>
  </si>
  <si>
    <t>EKQXZSCSBGH7NUKF</t>
  </si>
  <si>
    <t>NCU4HLQYHUA4C8DH</t>
  </si>
  <si>
    <t>2025-06-17T07:30:32.359Z</t>
  </si>
  <si>
    <t>'+49 8562 9635430</t>
  </si>
  <si>
    <t>Bait Fabrik</t>
  </si>
  <si>
    <t>Triftern, Bavaria, Germany</t>
  </si>
  <si>
    <t>http://www.baitfabrik.de</t>
  </si>
  <si>
    <t>12.6. Ap in einer Besprechung</t>
  </si>
  <si>
    <t>Triftern</t>
  </si>
  <si>
    <t>67edfe36f8937d00218a8799</t>
  </si>
  <si>
    <t>PR_7608bc80-417f-8025-ffa7-40637879f4cd.mp3</t>
  </si>
  <si>
    <t>https://vault.dialfire.com/vr/PR_7608bc80-417f-8025-ffa7-40637879f4cd.mp3</t>
  </si>
  <si>
    <t>EKSJV9ULCUX5R3F6</t>
  </si>
  <si>
    <t>EN6RWKK7MD9U7XX3</t>
  </si>
  <si>
    <t>'+49 40 32846740</t>
  </si>
  <si>
    <t>NPIRE</t>
  </si>
  <si>
    <t>8 Kleiner Kielort, Hamburg, Hamburg, Germany, 20144</t>
  </si>
  <si>
    <t>http://www.npi.re</t>
  </si>
  <si>
    <t>8 Kleiner Kielort</t>
  </si>
  <si>
    <t>67edfe37f8937d00218a890a</t>
  </si>
  <si>
    <t>EKTJ79DQDVRJVQZV</t>
  </si>
  <si>
    <t>DZEHNVG5EFKKXGDX</t>
  </si>
  <si>
    <t>2025-06-30T09:50:00.000Z</t>
  </si>
  <si>
    <t>'+49 853 12494111</t>
  </si>
  <si>
    <t>Carminga GmbH</t>
  </si>
  <si>
    <t>14 Schaefflerring, Pocking, Bavaria, Germany, 94060</t>
  </si>
  <si>
    <t>http://www.carminga.com</t>
  </si>
  <si>
    <t>5.6. Infomail</t>
  </si>
  <si>
    <t>service@carminga.com</t>
  </si>
  <si>
    <t>Jahn</t>
  </si>
  <si>
    <t>Carminga</t>
  </si>
  <si>
    <t>14 Schaefflerring</t>
  </si>
  <si>
    <t>Pocking</t>
  </si>
  <si>
    <t>67edfdd4f8937d00190e5cc4</t>
  </si>
  <si>
    <t>EKVPA3UUA3Q2KKPP</t>
  </si>
  <si>
    <t>LTFLZ4XH99NQMC25</t>
  </si>
  <si>
    <t>'+49 287 1239480</t>
  </si>
  <si>
    <t>Fabi Bocholt</t>
  </si>
  <si>
    <t>http://www.fabi-bocholt.de</t>
  </si>
  <si>
    <t>67edfea2d59e59001da67762</t>
  </si>
  <si>
    <t>PR_4dbdd893-fd0d-0c1f-82e7-55e67f4d15ad.mp3</t>
  </si>
  <si>
    <t>https://vault.dialfire.com/vr/PR_4dbdd893-fd0d-0c1f-82e7-55e67f4d15ad.mp3</t>
  </si>
  <si>
    <t>EKXJNGHUJ7R8HVWX</t>
  </si>
  <si>
    <t>47Y84LC5SUHZ7AKH</t>
  </si>
  <si>
    <t>'+49 231 333244</t>
  </si>
  <si>
    <t>Mengeder Natursteinwerk H. Arnold GmbH</t>
  </si>
  <si>
    <t>21 Stofferstrasse, Dortmund, North Rhine-Westphalia, Germany, 44359</t>
  </si>
  <si>
    <t>http://www.natursteinwerk-arnold.de</t>
  </si>
  <si>
    <t>Mengeder Natursteinwerk H. Arnold</t>
  </si>
  <si>
    <t>21 Stofferstrasse</t>
  </si>
  <si>
    <t>67edfffd40c7b0000d646dd4</t>
  </si>
  <si>
    <t>EKY3HDPBTXXRVJ3U</t>
  </si>
  <si>
    <t>JWM3FUBEND77RUSU</t>
  </si>
  <si>
    <t>'+49 30 43205333</t>
  </si>
  <si>
    <t>Eulert Bestattungen</t>
  </si>
  <si>
    <t>http://www.eulert-bestattungen.de</t>
  </si>
  <si>
    <t>67edfffb40c7b0000d646a55</t>
  </si>
  <si>
    <t>EKZBX3QP6B5PDN6T</t>
  </si>
  <si>
    <t>LSHC5LZ7TJXQ7MMC</t>
  </si>
  <si>
    <t>'+49 521 98622296</t>
  </si>
  <si>
    <t>NAGOMI / Der Japan-Spezialist</t>
  </si>
  <si>
    <t>4 Staudenweg, Bielefeld, Nordrhein-Westfalen, Germany, 33729</t>
  </si>
  <si>
    <t>http://www.japanische-lebensart.de</t>
  </si>
  <si>
    <t>NAGOMI</t>
  </si>
  <si>
    <t>4 Staudenweg</t>
  </si>
  <si>
    <t>67edfec4d59e59001da6bbf8</t>
  </si>
  <si>
    <t>EL7AMRV46778VCGS</t>
  </si>
  <si>
    <t>ZWTC4YHUX9DT8VCG</t>
  </si>
  <si>
    <t>'+49 215 1392611</t>
  </si>
  <si>
    <t>PILGER REISEN</t>
  </si>
  <si>
    <t>60 Im Benrader Feld, Krefeld, North Rhine-Westphalia, Germany, 47804</t>
  </si>
  <si>
    <t>http://www.busreisen-pilger.de</t>
  </si>
  <si>
    <t>60 Im Benrader Feld</t>
  </si>
  <si>
    <t>67edfeb8d59e59001da6a4a5</t>
  </si>
  <si>
    <t>EL7AUJN72HBCULA9</t>
  </si>
  <si>
    <t>FBSS5BRZFZVX242P</t>
  </si>
  <si>
    <t>'+49 40 42907190</t>
  </si>
  <si>
    <t>Villa-Beauty-DeLuxe Kosmetikstudio</t>
  </si>
  <si>
    <t>109 Bahrenfelder Chaussee, Hamburg, Hamburg, Germany, 22761</t>
  </si>
  <si>
    <t>http://www.villa-beauty-deluxe.de</t>
  </si>
  <si>
    <t>109 Bahrenfelder Chaussee</t>
  </si>
  <si>
    <t>67edfde2f8937d00190e71c6</t>
  </si>
  <si>
    <t>EL879UYDH2BARS28</t>
  </si>
  <si>
    <t>6LJT2JEKZRB7KGX6</t>
  </si>
  <si>
    <t>'+49 172 4191002</t>
  </si>
  <si>
    <t>ELLA DECK</t>
  </si>
  <si>
    <t>http://www.brautkleid-hamburg-elladeck.de</t>
  </si>
  <si>
    <t>67edffe040c7b0000d643816</t>
  </si>
  <si>
    <t>ELCG3WEJNJT2YVH9</t>
  </si>
  <si>
    <t>N45K6T7QUVGCR44F</t>
  </si>
  <si>
    <t>'+49 757 28218</t>
  </si>
  <si>
    <t>Pröbstle Biohof GbR</t>
  </si>
  <si>
    <t>Scheer, Baden-Wuerttemberg, Germany</t>
  </si>
  <si>
    <t>http://www.proebstle-biohof.de</t>
  </si>
  <si>
    <t>67edfecfd59e59001da6d3a4</t>
  </si>
  <si>
    <t>EMBPHJG5ZRSE8UDL</t>
  </si>
  <si>
    <t>ZPPTZDGX76VVSPFW</t>
  </si>
  <si>
    <t>'+49 5678 342000</t>
  </si>
  <si>
    <t>Lichtbrücke Ramona Albrecht</t>
  </si>
  <si>
    <t>http://www.lichtbruecke-kurse.de</t>
  </si>
  <si>
    <t>67edffd740c7b0000d64267f</t>
  </si>
  <si>
    <t>EMEFJKSMBGLX2WDX</t>
  </si>
  <si>
    <t>QVM9Y4BQHY72BW4G</t>
  </si>
  <si>
    <t>'+49 762 99129800</t>
  </si>
  <si>
    <t>Xaption Gmbh</t>
  </si>
  <si>
    <t>6 Hans-Dreher-Weg, Steinen, Baden-Wuerttemberg, Germany, 79585</t>
  </si>
  <si>
    <t>http://www.xaption.de</t>
  </si>
  <si>
    <t>Xaption</t>
  </si>
  <si>
    <t>6 Hans-Dreher-Weg</t>
  </si>
  <si>
    <t>Steinen</t>
  </si>
  <si>
    <t>67edffe340c7b0000d643c57</t>
  </si>
  <si>
    <t>EMJFAUSDKB2KH57V</t>
  </si>
  <si>
    <t>HKHYKXBLDTCGLKRK</t>
  </si>
  <si>
    <t>'+49 30 65219151</t>
  </si>
  <si>
    <t>Vanpey</t>
  </si>
  <si>
    <t>3 Jablonskistrasse, Berlin, Berlin, Germany, 10405</t>
  </si>
  <si>
    <t>http://www.vanpey.de</t>
  </si>
  <si>
    <t>3 Jablonskistrasse</t>
  </si>
  <si>
    <t>67edfe27f8937d00218a6ec7</t>
  </si>
  <si>
    <t>EMM92HFBZNZ4M9TR</t>
  </si>
  <si>
    <t>YXV4SY8KRTSHRM3B</t>
  </si>
  <si>
    <t>'+49 611 2058550</t>
  </si>
  <si>
    <t>cometis AG</t>
  </si>
  <si>
    <t>7 Unter den Eichen, Wiesbaden, Hesse, Germany, 65195</t>
  </si>
  <si>
    <t>http://www.cometis.de</t>
  </si>
  <si>
    <t>7 Unter den Eichen</t>
  </si>
  <si>
    <t>67edfde2f8937d00190e7158</t>
  </si>
  <si>
    <t>EMMXABRDYAZZL9B6</t>
  </si>
  <si>
    <t>FMN6CFJVTUESQYU8</t>
  </si>
  <si>
    <t>'+49 89 27818900</t>
  </si>
  <si>
    <t>Contur Claudia Hillegaart und Peter Laufersweiler</t>
  </si>
  <si>
    <t>15 Dietlindenstrasse, Munich, Bavaria, Germany, 80802</t>
  </si>
  <si>
    <t>http://www.contur-alurahmen.de</t>
  </si>
  <si>
    <t>15 Dietlindenstrasse</t>
  </si>
  <si>
    <t>67edfffa40c7b0000d64690e</t>
  </si>
  <si>
    <t>EMN9Q2UGHLT8TNDH</t>
  </si>
  <si>
    <t>8KYVHXFAXH9HQ5HJ</t>
  </si>
  <si>
    <t>'+49 234 9117780</t>
  </si>
  <si>
    <t>MyiLands</t>
  </si>
  <si>
    <t>50 Klinikstrasse, Bochum, Nordrhein-Westfalen, Germany, 44791</t>
  </si>
  <si>
    <t>http://www.myilands.de</t>
  </si>
  <si>
    <t>50 Klinikstrasse</t>
  </si>
  <si>
    <t>67ee000940c7b0000d64836c</t>
  </si>
  <si>
    <t>EMRUE63XEDLLHEBM</t>
  </si>
  <si>
    <t>EA24K8HL5CZGTUMH</t>
  </si>
  <si>
    <t>'+49 6383 4865595</t>
  </si>
  <si>
    <t>visdel GmbH</t>
  </si>
  <si>
    <t>17 Auf der Hoell, Niedermohr, Rhineland-Palatinate, Germany, 66879</t>
  </si>
  <si>
    <t>http://www.visdel.de</t>
  </si>
  <si>
    <t>visdel</t>
  </si>
  <si>
    <t>17 Auf der Hoell</t>
  </si>
  <si>
    <t>Niedermohr</t>
  </si>
  <si>
    <t>67edfe34f8937d00218a8584</t>
  </si>
  <si>
    <t>EMSLXAFV6PCM9LED</t>
  </si>
  <si>
    <t>985EUVJMNUWQWXPR</t>
  </si>
  <si>
    <t>'+49 89 21544025</t>
  </si>
  <si>
    <t>DNZ Networks</t>
  </si>
  <si>
    <t>428 Landsberger Strasse, Munich, Bavaria, Germany, 81241</t>
  </si>
  <si>
    <t>http://www.dnz-networks.com</t>
  </si>
  <si>
    <t>DNZ</t>
  </si>
  <si>
    <t>428 Landsberger Strasse</t>
  </si>
  <si>
    <t>67edfdc2f8937d00190e4070</t>
  </si>
  <si>
    <t>EMSYCGV2P48K7RKQ</t>
  </si>
  <si>
    <t>USPSCQX2PT32TNDX</t>
  </si>
  <si>
    <t>'+49 223 4982120</t>
  </si>
  <si>
    <t>Jasper Industriehydraulik GmbH &amp; Co. KG</t>
  </si>
  <si>
    <t>10 Rudolf-Diesel-Strasse, Frechen, North Rhine-Westphalia, Germany, 50226</t>
  </si>
  <si>
    <t>http://www.jasper-hydraulik.com</t>
  </si>
  <si>
    <t>8.4. AP NE</t>
  </si>
  <si>
    <t>10 Rudolf-Diesel-Strasse</t>
  </si>
  <si>
    <t>67edfe26f8937d00218a6e1a</t>
  </si>
  <si>
    <t>PR_9b381526-0dfa-2f84-4998-42070efbd317.mp3</t>
  </si>
  <si>
    <t>https://vault.dialfire.com/vr/PR_9b381526-0dfa-2f84-4998-42070efbd317.mp3</t>
  </si>
  <si>
    <t>EMTBF7NAQKACUYAP</t>
  </si>
  <si>
    <t>J6JTPAZBNTQJH5BX</t>
  </si>
  <si>
    <t>'+49 664 54120202</t>
  </si>
  <si>
    <t>Vulkan Metzgerei</t>
  </si>
  <si>
    <t>Lautertal, Hesse, Germany</t>
  </si>
  <si>
    <t>http://www.vulkanmetzgerei.de</t>
  </si>
  <si>
    <t>Lautertal</t>
  </si>
  <si>
    <t>67edffee40c7b0000d645218</t>
  </si>
  <si>
    <t>EMU7HDJ7Q2DKENNL</t>
  </si>
  <si>
    <t>8KM2E4GDB74KRXB5</t>
  </si>
  <si>
    <t>'+49 6834 960480</t>
  </si>
  <si>
    <t>emCare GmbH</t>
  </si>
  <si>
    <t>Wadgassen, Saarland, Germany, 66787</t>
  </si>
  <si>
    <t>http://www.emcare.de</t>
  </si>
  <si>
    <t>emCare</t>
  </si>
  <si>
    <t>67edfdc2f8937d00190e406c</t>
  </si>
  <si>
    <t>EMWHJDXU94V6BFS5</t>
  </si>
  <si>
    <t>N4NKPCFN4434BNAV</t>
  </si>
  <si>
    <t>'+49 5035 92030</t>
  </si>
  <si>
    <t>Acta Medica</t>
  </si>
  <si>
    <t>5 Foerstergarten, Barsinghausen, Lower Saxony, Germany, 30890</t>
  </si>
  <si>
    <t>http://www.acta-medica.de</t>
  </si>
  <si>
    <t>5 Foerstergarten</t>
  </si>
  <si>
    <t>67edfdeff8937d00190e8669</t>
  </si>
  <si>
    <t>EMX766C3KNDPQYNY</t>
  </si>
  <si>
    <t>5QU9AG5KTJMZXA2J</t>
  </si>
  <si>
    <t>'+49 174 2408417</t>
  </si>
  <si>
    <t>Reifen Alper´s</t>
  </si>
  <si>
    <t>Donzdorf, Baden-Wuerttemberg, Germany</t>
  </si>
  <si>
    <t>http://www.reifenalpers.de</t>
  </si>
  <si>
    <t>67ee000740c7b0000d648102</t>
  </si>
  <si>
    <t>EMYB5HMCPLCSWLFX</t>
  </si>
  <si>
    <t>S8GVE5NGLMY2VZXV</t>
  </si>
  <si>
    <t>'+49 53 61864840</t>
  </si>
  <si>
    <t>Beli Der Ton | Das Licht</t>
  </si>
  <si>
    <t>11 Eichendorffstrasse, Wolfsburg, Lower Saxony, Germany, 38440</t>
  </si>
  <si>
    <t>http://www.beli-online.de</t>
  </si>
  <si>
    <t>Beli Der Ton</t>
  </si>
  <si>
    <t>11 Eichendorffstrasse</t>
  </si>
  <si>
    <t>67edfe4cf8937d00218ab0d0</t>
  </si>
  <si>
    <t>EMYDEGSYMBPJFSGS</t>
  </si>
  <si>
    <t>EZH842RC6N54F6FJ</t>
  </si>
  <si>
    <t>'+49 800 5437184</t>
  </si>
  <si>
    <t>Hydro Systems Europe Ltd.</t>
  </si>
  <si>
    <t>150 Hochstrasse, Duisburg, North Rhine-Westphalia, Germany, 47228</t>
  </si>
  <si>
    <t>http://www.hydrosystemseurope.com</t>
  </si>
  <si>
    <t>Hydro Systems Europe</t>
  </si>
  <si>
    <t>150 Hochstrasse</t>
  </si>
  <si>
    <t>67125e6f26f07901b014dab6</t>
  </si>
  <si>
    <t>EN44Q69HDARRZXAR</t>
  </si>
  <si>
    <t>8BGFREESLKMGUAQQ</t>
  </si>
  <si>
    <t>'+49 176 96518194</t>
  </si>
  <si>
    <t>Mobile Physiotherapie Nasrin Schneider</t>
  </si>
  <si>
    <t>http://www.faszien-online.com</t>
  </si>
  <si>
    <t>67edfe36f8937d00218a87ef</t>
  </si>
  <si>
    <t>EN4A4CLHCED6M5S9</t>
  </si>
  <si>
    <t>E5QG42YJMV7C3WFQ</t>
  </si>
  <si>
    <t>'+49 172 8764231</t>
  </si>
  <si>
    <t>HippHopp Kinderwelt</t>
  </si>
  <si>
    <t>http://www.hipphopp.de</t>
  </si>
  <si>
    <t>67ee00a57f0f9a001d1a9901</t>
  </si>
  <si>
    <t>EN4TMFVZUP9Q8D3N</t>
  </si>
  <si>
    <t>7FNBW26KYF6YGQAJ</t>
  </si>
  <si>
    <t>'+49 170 4888014</t>
  </si>
  <si>
    <t>Rupp Historische Baustoffe</t>
  </si>
  <si>
    <t>Ehrenkirchen, Baden-Wuerttemberg, Germany</t>
  </si>
  <si>
    <t>http://www.rupp-historische-baustoffe.de</t>
  </si>
  <si>
    <t>67edfeacd59e59001da68bf7</t>
  </si>
  <si>
    <t>EN4Y8A98CE7DC73Y</t>
  </si>
  <si>
    <t>WXMNS3XF48GKW6UQ</t>
  </si>
  <si>
    <t>'+49 89 2010043</t>
  </si>
  <si>
    <t>Münchener Schuhwerkstätten</t>
  </si>
  <si>
    <t>http://www.muenchenerschuhwerkstaetten.de</t>
  </si>
  <si>
    <t>67edfed2d59e59001da6d82d</t>
  </si>
  <si>
    <t>EN6S2A4DMDF9YJAS</t>
  </si>
  <si>
    <t>5BWB4TQU27PCDD7E</t>
  </si>
  <si>
    <t>'+49 75 449626921</t>
  </si>
  <si>
    <t>LCE Performance</t>
  </si>
  <si>
    <t>http://www.lce-performance.de</t>
  </si>
  <si>
    <t>67edfe17f8937d00218a5500</t>
  </si>
  <si>
    <t>EN76A74NMYT9ASZR</t>
  </si>
  <si>
    <t>ACJENASPV26XG97J</t>
  </si>
  <si>
    <t>'+49 1515 3922751</t>
  </si>
  <si>
    <t>Rat24 Mediengruppe</t>
  </si>
  <si>
    <t>Schwandorf, Bavaria, Germany, 92421</t>
  </si>
  <si>
    <t>http://www.rat24-mediengruppe.de</t>
  </si>
  <si>
    <t>67edfe17f8937d00218a552e</t>
  </si>
  <si>
    <t>EN8K2U9HPAUBRWXQ</t>
  </si>
  <si>
    <t>89DPNN9ZVRQLDVEL</t>
  </si>
  <si>
    <t>'+49 89 76703733</t>
  </si>
  <si>
    <t>Lezizel Manti</t>
  </si>
  <si>
    <t>129 Thalkirchner Strasse, Munich, Bavaria, Germany, 81371</t>
  </si>
  <si>
    <t>http://www.lezizel.de</t>
  </si>
  <si>
    <t>129 Thalkirchner Strasse</t>
  </si>
  <si>
    <t>67edfea3d59e59001da67905</t>
  </si>
  <si>
    <t>ENAMJJ47MW8DJ6X6</t>
  </si>
  <si>
    <t>E5YV52GTQY8NLD74</t>
  </si>
  <si>
    <t>'+49 1590 6763914</t>
  </si>
  <si>
    <t>Sigle Computer Services GbR</t>
  </si>
  <si>
    <t>25 Rilkestrasse, Heilbronn, Baden-Wuerttemberg, Germany, 74078</t>
  </si>
  <si>
    <t>http://www.sigle-com.de</t>
  </si>
  <si>
    <t>25 Rilkestrasse</t>
  </si>
  <si>
    <t>67edfe34f8937d00218a8566</t>
  </si>
  <si>
    <t>ENDX77M6656UZK68</t>
  </si>
  <si>
    <t>BR9F94GMD2WF3F3W</t>
  </si>
  <si>
    <t>'+49 753 11272006</t>
  </si>
  <si>
    <t>holsab.ch</t>
  </si>
  <si>
    <t>13 August-Borsig-Strasse, Konstanz, Baden-Wuerttemberg, Germany, 78467</t>
  </si>
  <si>
    <t>http://www.holsab.ch</t>
  </si>
  <si>
    <t>13 August-Borsig-Strasse</t>
  </si>
  <si>
    <t>67edffef40c7b0000d6452b6</t>
  </si>
  <si>
    <t>ENGC7D2CX4M48TZQ</t>
  </si>
  <si>
    <t>48QC93NBKGC2WPZA</t>
  </si>
  <si>
    <t>'+49 241 912332</t>
  </si>
  <si>
    <t>Bundesverband Herzkranke Kinder e.V.</t>
  </si>
  <si>
    <t>http://www.bvhk.de</t>
  </si>
  <si>
    <t>Bundesverband Herzkranke Kinder e.V</t>
  </si>
  <si>
    <t>67edfe16f8937d00218a52e6</t>
  </si>
  <si>
    <t>ENJKJVV74YTULPBR</t>
  </si>
  <si>
    <t>2J63LC7CUD8JF56H</t>
  </si>
  <si>
    <t>'+49 215 4816741</t>
  </si>
  <si>
    <t>Büroorganisation Christian Grentner GmbH</t>
  </si>
  <si>
    <t>http://www.bag-bueromoebel.de</t>
  </si>
  <si>
    <t>Büroorganisation Christian Grentner</t>
  </si>
  <si>
    <t>67edfeb0d59e59001da692c0</t>
  </si>
  <si>
    <t>ENKP6D33L6JDA5WN</t>
  </si>
  <si>
    <t>9F4T848F858ZT6QT</t>
  </si>
  <si>
    <t>'+49 8221 250619</t>
  </si>
  <si>
    <t>Delpir Reisen</t>
  </si>
  <si>
    <t>Guenzburg, Bavaria, Germany, 89312</t>
  </si>
  <si>
    <t>http://www.delpirreisen.de</t>
  </si>
  <si>
    <t>67edfeacd59e59001da68c0b</t>
  </si>
  <si>
    <t>ENKVUUAM3998K8NV</t>
  </si>
  <si>
    <t>C7DW784AFPZ78U99</t>
  </si>
  <si>
    <t>'+49 234 7774977</t>
  </si>
  <si>
    <t>Neubach Raumsysteme</t>
  </si>
  <si>
    <t>http://www.neubach-container.de</t>
  </si>
  <si>
    <t>67edfdcff8937d00190e5670</t>
  </si>
  <si>
    <t>ENLHE325HVNWPL8Z</t>
  </si>
  <si>
    <t>M9NRZP534AGD74ZK</t>
  </si>
  <si>
    <t>'+49 8177 998499</t>
  </si>
  <si>
    <t>Starnberger Mietgeräte</t>
  </si>
  <si>
    <t>Muensing, Bavaria, Germany</t>
  </si>
  <si>
    <t>http://www.starnberger-mietgeraete.de</t>
  </si>
  <si>
    <t>Muensing</t>
  </si>
  <si>
    <t>67edfe29f8937d00218a71b1</t>
  </si>
  <si>
    <t>ENM4WJ9E68LCWX86</t>
  </si>
  <si>
    <t>2MXCRPV3H8RD94VJ</t>
  </si>
  <si>
    <t>'+49 1515 6629916</t>
  </si>
  <si>
    <t>Hof Behn</t>
  </si>
  <si>
    <t>Gross Twuelpstedt, Lower Saxony, Germany</t>
  </si>
  <si>
    <t>http://www.hofbehn.de</t>
  </si>
  <si>
    <t>Gross Twuelpstedt</t>
  </si>
  <si>
    <t>67edfe3ff8937d00218a99fd</t>
  </si>
  <si>
    <t>ENSUMUZGDJZDAKW8</t>
  </si>
  <si>
    <t>EM2PVXGAAU5GLCB9</t>
  </si>
  <si>
    <t>'+49 1575 3898555</t>
  </si>
  <si>
    <t>blumennada</t>
  </si>
  <si>
    <t>http://www.blumennada.de</t>
  </si>
  <si>
    <t>22.5. Chef ne</t>
  </si>
  <si>
    <t>67edfffe40c7b0000d646e3c</t>
  </si>
  <si>
    <t>PR_706ba364-ed38-899b-35cb-5746e5056b9b.mp3</t>
  </si>
  <si>
    <t>https://vault.dialfire.com/vr/PR_706ba364-ed38-899b-35cb-5746e5056b9b.mp3</t>
  </si>
  <si>
    <t>ENTT4E73ADME2BUQ</t>
  </si>
  <si>
    <t>ESZ5NGC5HSMVLTB6</t>
  </si>
  <si>
    <t>'+49 20 87404010</t>
  </si>
  <si>
    <t>Rühl Automotive GmbH</t>
  </si>
  <si>
    <t>42 Mainstrasse, Muelheim, North Rhine-Westphalia, Germany, 45478</t>
  </si>
  <si>
    <t>http://www.ruehl-automotive.de</t>
  </si>
  <si>
    <t>Rühl Automotive</t>
  </si>
  <si>
    <t>42 Mainstrasse</t>
  </si>
  <si>
    <t>67edfe51f8937d00218ab702</t>
  </si>
  <si>
    <t>ENXEMRR96VHSN45Z</t>
  </si>
  <si>
    <t>BRNFJGVJ4Z4BW4DU</t>
  </si>
  <si>
    <t>'+49 811 9967688</t>
  </si>
  <si>
    <t>MAPURA GmbH</t>
  </si>
  <si>
    <t>3 Zeppelinstrasse, Hallbergmoos, Bavaria, Germany, 85399</t>
  </si>
  <si>
    <t>http://www.mapura.de</t>
  </si>
  <si>
    <t>MAPURA</t>
  </si>
  <si>
    <t>3 Zeppelinstrasse</t>
  </si>
  <si>
    <t>67edfdb7f8937d00190e2d70</t>
  </si>
  <si>
    <t>ENZAK9GMADLDGABT</t>
  </si>
  <si>
    <t>VLQCQRN8VP8TVNV8</t>
  </si>
  <si>
    <t>'+49 234 680418</t>
  </si>
  <si>
    <t>British Furniture Collection</t>
  </si>
  <si>
    <t>http://www.british-furniture-collection.de</t>
  </si>
  <si>
    <t>67edfe43f8937d00218a9f0c</t>
  </si>
  <si>
    <t>ENZWJRTS436TV2NX</t>
  </si>
  <si>
    <t>6K4HGP29YQM9X9HS</t>
  </si>
  <si>
    <t>'+49 172 9475358</t>
  </si>
  <si>
    <t>DeinZaunvorhaben</t>
  </si>
  <si>
    <t>Luedenscheid, North Rhine-Westphalia, Germany, 58</t>
  </si>
  <si>
    <t>http://www.deinzaunvorhaben.de</t>
  </si>
  <si>
    <t>67edfdf1f8937d00190e890f</t>
  </si>
  <si>
    <t>EP2NP9A4X355JJ3J</t>
  </si>
  <si>
    <t>YQM2FFDWS6JP68YH</t>
  </si>
  <si>
    <t>'+49 202 947921201</t>
  </si>
  <si>
    <t>dev4you GmbH</t>
  </si>
  <si>
    <t>14 Moritzstrasse, Wuppertal, North Rhine-Westphalia, Germany, 42117</t>
  </si>
  <si>
    <t>http://www.dev4you.gmbh</t>
  </si>
  <si>
    <t>dev4you</t>
  </si>
  <si>
    <t>14 Moritzstrasse</t>
  </si>
  <si>
    <t>67edfde0f8937d00190e6e73</t>
  </si>
  <si>
    <t>EP2PETMWQTJ4GVUF</t>
  </si>
  <si>
    <t>XX4RS7MUNSEWHT2C</t>
  </si>
  <si>
    <t>'+49 372 273510</t>
  </si>
  <si>
    <t>aconnic</t>
  </si>
  <si>
    <t>16 Riesstrasse, Munich, Bavaria, Germany, 80992</t>
  </si>
  <si>
    <t>http://www.aconnic.com</t>
  </si>
  <si>
    <t>16 Riesstrasse</t>
  </si>
  <si>
    <t>66351e6e6053df00013b19d6</t>
  </si>
  <si>
    <t>EP3PPJAU3YY8NV3E</t>
  </si>
  <si>
    <t>SEB8JVNFMR9TR7GR</t>
  </si>
  <si>
    <t>'+49 221 50052080</t>
  </si>
  <si>
    <t>OSMAN30 Eventlocation &amp; Restaurant</t>
  </si>
  <si>
    <t>8 Im Mediapark, Cologne, North Rhine-Westphalia, Germany, 50670</t>
  </si>
  <si>
    <t>http://www.osman30.de</t>
  </si>
  <si>
    <t>8 Im Mediapark</t>
  </si>
  <si>
    <t>67edfe18f8937d00218a5697</t>
  </si>
  <si>
    <t>EP4U3E2EN6BUABW4</t>
  </si>
  <si>
    <t>PB4VRZ5D92ZASACZ</t>
  </si>
  <si>
    <t>'+49 911 597229</t>
  </si>
  <si>
    <t>Rumold GmbH &amp; Co KG</t>
  </si>
  <si>
    <t>http://www.rumold.de</t>
  </si>
  <si>
    <t>67ee009b7f0f9a001d1a847e</t>
  </si>
  <si>
    <t>EP5QYH8NTX9UTJUN</t>
  </si>
  <si>
    <t>T83YMQQ8M5G8M5VY</t>
  </si>
  <si>
    <t>'+49 45 023099409</t>
  </si>
  <si>
    <t>Ostseetrends</t>
  </si>
  <si>
    <t>http://www.ostseetrends.de</t>
  </si>
  <si>
    <t>67edfea4d59e59001da67a6c</t>
  </si>
  <si>
    <t>EP6AVN6EL8WNBLVC</t>
  </si>
  <si>
    <t>3YRAX3JLJSEHC9Q5</t>
  </si>
  <si>
    <t>'+49 7907 973730</t>
  </si>
  <si>
    <t>Weroform GmbH</t>
  </si>
  <si>
    <t>http://www.weroform.de</t>
  </si>
  <si>
    <t>Weroform</t>
  </si>
  <si>
    <t>67edfdeff8937d00190e8742</t>
  </si>
  <si>
    <t>EPCMC4WVT5VQ864V</t>
  </si>
  <si>
    <t>KRCSQ2F3A6Y5G55Y</t>
  </si>
  <si>
    <t>'+49 821 665801</t>
  </si>
  <si>
    <t>Favorit Reinigungsgeräte</t>
  </si>
  <si>
    <t>Friedberg, Bavaria, Germany</t>
  </si>
  <si>
    <t>http://www.favorit-reinigungsgeraete.de</t>
  </si>
  <si>
    <t>67edfe51f8937d00218ab6d9</t>
  </si>
  <si>
    <t>EPFPVDS8VZ9C2A9J</t>
  </si>
  <si>
    <t>UUJQNNC2EK78X36C</t>
  </si>
  <si>
    <t>'+49 5172 37000</t>
  </si>
  <si>
    <t>Marketing Services Ilsede GmbH</t>
  </si>
  <si>
    <t>http://www.msi-werbemittel.de</t>
  </si>
  <si>
    <t>Marketing Services Ilsede</t>
  </si>
  <si>
    <t>67edfea5d59e59001da67c1d</t>
  </si>
  <si>
    <t>EPGTFYAPW85JYRUY</t>
  </si>
  <si>
    <t>YD6ENGE3763S3K7K</t>
  </si>
  <si>
    <t>'+43 5572 300</t>
  </si>
  <si>
    <t>Fussenegger Textil</t>
  </si>
  <si>
    <t>http://www.fussenegger.com</t>
  </si>
  <si>
    <t>67edfe40f8937d00218a9acb</t>
  </si>
  <si>
    <t>EPHCA8Z8HVRTS3SN</t>
  </si>
  <si>
    <t>ZGW3QJCYZ9LWDGBW</t>
  </si>
  <si>
    <t>'+49 231 5809598</t>
  </si>
  <si>
    <t>KOSMOS Werbemedien</t>
  </si>
  <si>
    <t>http://www.kosmos-werbemedien.de</t>
  </si>
  <si>
    <t>67edffe440c7b0000d643d55</t>
  </si>
  <si>
    <t>EPMADDXHW4TFD8GR</t>
  </si>
  <si>
    <t>YKBFMTMAXKDD9AAL</t>
  </si>
  <si>
    <t>'+49 4134 27427</t>
  </si>
  <si>
    <t>Estillon GmbH</t>
  </si>
  <si>
    <t>http://www.estillon.de</t>
  </si>
  <si>
    <t>Estillon</t>
  </si>
  <si>
    <t>67ee00a37f0f9a001d1a960e</t>
  </si>
  <si>
    <t>EPNMBLBNGS3MHZQG</t>
  </si>
  <si>
    <t>6HP69J86ZJ9W5VXK</t>
  </si>
  <si>
    <t>'+49 89 23708890</t>
  </si>
  <si>
    <t>Manuela Nitsche, Goldschmiedemeisterin</t>
  </si>
  <si>
    <t>http://www.manuela-nitsche.de</t>
  </si>
  <si>
    <t>Manuela Nitsche Goldschmiedemeisterin</t>
  </si>
  <si>
    <t>67edfed1d59e59001da6d7bc</t>
  </si>
  <si>
    <t>PR_1ebc8183-cd51-1fce-2a0e-43bc4ddd5745.mp3</t>
  </si>
  <si>
    <t>https://vault.dialfire.com/vr/PR_1ebc8183-cd51-1fce-2a0e-43bc4ddd5745.mp3</t>
  </si>
  <si>
    <t>EPP4VXLCPK8PNJHD</t>
  </si>
  <si>
    <t>G9CC2JZEX334LHBK</t>
  </si>
  <si>
    <t>'+49 73 160288933</t>
  </si>
  <si>
    <t>Fräulein Berger</t>
  </si>
  <si>
    <t>http://www.fraeuleinberger.de</t>
  </si>
  <si>
    <t>67d058fda33acb0011b6725c</t>
  </si>
  <si>
    <t>EPWZ4RHSZXFE9AQA</t>
  </si>
  <si>
    <t>Y7STV2KYVGPLAKCQ</t>
  </si>
  <si>
    <t>'+49 283 19102120</t>
  </si>
  <si>
    <t>CNC-STEP GmbH &amp; Co. KG</t>
  </si>
  <si>
    <t>13 Siemensstrasse, Geldern, North Rhine-Westphalia, Germany, 47608</t>
  </si>
  <si>
    <t>http://www.cnc-step.de</t>
  </si>
  <si>
    <t>67edfde1f8937d00190e70a3</t>
  </si>
  <si>
    <t>EPWZBGCVL9JZ2FF9</t>
  </si>
  <si>
    <t>ZRLB4TFAXNPCEMPE</t>
  </si>
  <si>
    <t>'+49 173 5448225</t>
  </si>
  <si>
    <t>Sylter Landküche</t>
  </si>
  <si>
    <t>http://www.sylter-landkueche.de</t>
  </si>
  <si>
    <t>67ee000a40c7b0000d6484df</t>
  </si>
  <si>
    <t>EPYL3ACPLXF59Z2D</t>
  </si>
  <si>
    <t>LJDTMYC7U9MUBSWS</t>
  </si>
  <si>
    <t>'+49 40 43188699</t>
  </si>
  <si>
    <t>Botho Nickel</t>
  </si>
  <si>
    <t>http://www.botho-nickel.de</t>
  </si>
  <si>
    <t>67edfe4cf8937d00218ab0c9</t>
  </si>
  <si>
    <t>EPZYQRFPJMHTWKFJ</t>
  </si>
  <si>
    <t>5RABH52RCXG9ZAJF</t>
  </si>
  <si>
    <t>'+49 176 56014431</t>
  </si>
  <si>
    <t>BAGSOLATE GmbH</t>
  </si>
  <si>
    <t>Pullach, Bavaria, Germany, 82049</t>
  </si>
  <si>
    <t>http://www.bagsolate.eu</t>
  </si>
  <si>
    <t>BAGSOLATE</t>
  </si>
  <si>
    <t>67edfe52f8937d00218ab82c</t>
  </si>
  <si>
    <t>EQ3626BZHG7KBK7L</t>
  </si>
  <si>
    <t>ZAFP9D6UVKKGTXBM</t>
  </si>
  <si>
    <t>'+49 89 89664499</t>
  </si>
  <si>
    <t>Chiropraktik Ammersee</t>
  </si>
  <si>
    <t>Schondorf, Bavaria, Germany</t>
  </si>
  <si>
    <t>http://www.chiroammersee.de</t>
  </si>
  <si>
    <t>67edfe27f8937d00218a6ec0</t>
  </si>
  <si>
    <t>EQ5AJZ9ZQLBENA9E</t>
  </si>
  <si>
    <t>LMS75DUWY56T7KGZ</t>
  </si>
  <si>
    <t>'+49 66 929114970</t>
  </si>
  <si>
    <t>Peter Lauritis Photography</t>
  </si>
  <si>
    <t>3 Auf der Heide, Neustadt (Hessen), Hessen, Germany, 35279</t>
  </si>
  <si>
    <t>http://www.peterlauritis.de</t>
  </si>
  <si>
    <t>3 Auf der Heide</t>
  </si>
  <si>
    <t>Neustadt (Hessen)</t>
  </si>
  <si>
    <t>67edfdb4f8937d00190e294f</t>
  </si>
  <si>
    <t>EQ8W6VVV4QWGKVVT</t>
  </si>
  <si>
    <t>4EJPJ4EBNMAGCXD2</t>
  </si>
  <si>
    <t>'+49 421 247780</t>
  </si>
  <si>
    <t>PixelPlanet</t>
  </si>
  <si>
    <t>13 Hoyaer Strasse, Bremen, Bremen, Germany, 28205</t>
  </si>
  <si>
    <t>http://www.pixelplanet.com</t>
  </si>
  <si>
    <t>13 Hoyaer Strasse</t>
  </si>
  <si>
    <t>67edfe4ef8937d00218ab26b</t>
  </si>
  <si>
    <t>EQ99VR4DBMA4ZJ84</t>
  </si>
  <si>
    <t>3P7JRAD5LMS8VNSZ</t>
  </si>
  <si>
    <t>'+49 171 6772463</t>
  </si>
  <si>
    <t>Thomas Dodik, Forstunternehmen, Timberworks</t>
  </si>
  <si>
    <t>Goesenroth, Rhineland-Palatinate, Germany, 55624</t>
  </si>
  <si>
    <t>http://www.timberworks.info</t>
  </si>
  <si>
    <t>Thomas Dodik Forstunternehmen Timberworks</t>
  </si>
  <si>
    <t>Goesenroth</t>
  </si>
  <si>
    <t>67edfeacd59e59001da68ca0</t>
  </si>
  <si>
    <t>EQBKS6QNLUMEY84Q</t>
  </si>
  <si>
    <t>66BA2FBYDRRFCU83</t>
  </si>
  <si>
    <t>'+49 89 54035050</t>
  </si>
  <si>
    <t>TRENDS21 GmbH</t>
  </si>
  <si>
    <t>6a Bretonischer Ring, Grasbrunn, Bayern, Germany, 85630</t>
  </si>
  <si>
    <t>http://www.trends21.de</t>
  </si>
  <si>
    <t>TRENDS21</t>
  </si>
  <si>
    <t>6a Bretonischer Ring</t>
  </si>
  <si>
    <t>Grasbrunn</t>
  </si>
  <si>
    <t>67edfe4cf8937d00218ab0f4</t>
  </si>
  <si>
    <t>PR_81bda319-7121-b638-7af7-dc4c052f8648.mp3</t>
  </si>
  <si>
    <t>https://vault.dialfire.com/vr/PR_81bda319-7121-b638-7af7-dc4c052f8648.mp3</t>
  </si>
  <si>
    <t>EQDZD8SRURZYR4CQ</t>
  </si>
  <si>
    <t>LS79YCR3XHDEBRPV</t>
  </si>
  <si>
    <t>'+49 40 8078870</t>
  </si>
  <si>
    <t>Graeff Getränke</t>
  </si>
  <si>
    <t>28 Am Osdorfer Born, Hamburg, Hamburg, Germany, 22549</t>
  </si>
  <si>
    <t>http://www.graeff-getraenke.de</t>
  </si>
  <si>
    <t>28 Am Osdorfer Born</t>
  </si>
  <si>
    <t>67edfde2f8937d00190e7190</t>
  </si>
  <si>
    <t>EQFV7PYNBAB9CB2D</t>
  </si>
  <si>
    <t>8VN35DWVKTJ4G56R</t>
  </si>
  <si>
    <t>'+49 531 2380338</t>
  </si>
  <si>
    <t>Trimona Handballwax</t>
  </si>
  <si>
    <t>info@trimona.com</t>
  </si>
  <si>
    <t>http://www.trimona.com</t>
  </si>
  <si>
    <t>12.5. GK Herr Zenger - Info raus</t>
  </si>
  <si>
    <t>67edfea3d59e59001da67961</t>
  </si>
  <si>
    <t>PR_c78e4278-2aac-37df-dcc1-64d6920fc9da.mp3</t>
  </si>
  <si>
    <t>https://vault.dialfire.com/vr/PR_c78e4278-2aac-37df-dcc1-64d6920fc9da.mp3</t>
  </si>
  <si>
    <t>EQG9K6EFE36TPC5M</t>
  </si>
  <si>
    <t>LAJVSN3BLMS9Z942</t>
  </si>
  <si>
    <t>'+49 7583 9429501</t>
  </si>
  <si>
    <t>STSMedia Webdesign Agentur</t>
  </si>
  <si>
    <t>http://www.stsmedia.de</t>
  </si>
  <si>
    <t>67edfea2d59e59001da67688</t>
  </si>
  <si>
    <t>ERKN9VBAFDFH5JR7</t>
  </si>
  <si>
    <t>HV8YM6LL7RK2KULS</t>
  </si>
  <si>
    <t>'+49 2181 2733728</t>
  </si>
  <si>
    <t>Karate Fachsportschulen</t>
  </si>
  <si>
    <t>http://www.fachsportschule.de</t>
  </si>
  <si>
    <t>67edfdc4f8937d00190e4337</t>
  </si>
  <si>
    <t>ERKNQDTRXMZVDFBM</t>
  </si>
  <si>
    <t>GHSF4FC5FKMBAR46</t>
  </si>
  <si>
    <t>'+49 3843 728795</t>
  </si>
  <si>
    <t>Kreativbackstudio Güstrow</t>
  </si>
  <si>
    <t>http://www.kreativbackstudio.de</t>
  </si>
  <si>
    <t>67edfec6d59e59001da6c09e</t>
  </si>
  <si>
    <t>ERPC8UR78LYHCG54</t>
  </si>
  <si>
    <t>5X3QCR2G28AGNTBF</t>
  </si>
  <si>
    <t>'+49 60 61969936</t>
  </si>
  <si>
    <t>conneqt.point</t>
  </si>
  <si>
    <t>Eberbach, Baden-Wuerttemberg, Germany</t>
  </si>
  <si>
    <t>http://www.conneqtpoint.de</t>
  </si>
  <si>
    <t>Eberbach</t>
  </si>
  <si>
    <t>67edfde3f8937d00190e72cb</t>
  </si>
  <si>
    <t>ERQNGYSCD2QUGWM6</t>
  </si>
  <si>
    <t>LN4TFYXQR5GKSMMJ</t>
  </si>
  <si>
    <t>'+49 331 712399</t>
  </si>
  <si>
    <t>Ralf Müller Photography</t>
  </si>
  <si>
    <t>21 Staudenweg, Potsdam, Brandenburg, Germany, 14469</t>
  </si>
  <si>
    <t>http://www.fastimage.de</t>
  </si>
  <si>
    <t>21 Staudenweg</t>
  </si>
  <si>
    <t>67edfe29f8937d00218a7172</t>
  </si>
  <si>
    <t>ERUK89GNQFCSQL2D</t>
  </si>
  <si>
    <t>MMDPYUSRV3YLAM9D</t>
  </si>
  <si>
    <t>'+49 4281 730</t>
  </si>
  <si>
    <t>BILLY BOY</t>
  </si>
  <si>
    <t>21 Industriestrasse, Zeven, Lower Saxony, Germany, 27404</t>
  </si>
  <si>
    <t>http://www.billy-boy.de</t>
  </si>
  <si>
    <t>4.4. AB\n11.6. WS</t>
  </si>
  <si>
    <t>21 Industriestrasse</t>
  </si>
  <si>
    <t>67edfe42f8937d00218a9d44</t>
  </si>
  <si>
    <t>PR_c9b51262-0857-599d-e744-2d7bda01abed.mp3</t>
  </si>
  <si>
    <t>https://vault.dialfire.com/vr/PR_c9b51262-0857-599d-e744-2d7bda01abed.mp3</t>
  </si>
  <si>
    <t>ERWJH93YVJ7ZSMN3</t>
  </si>
  <si>
    <t>R26U7TMAKGNFY8QP</t>
  </si>
  <si>
    <t>2025-08-18T09:00:00.000Z</t>
  </si>
  <si>
    <t>'+49 9733 7820256</t>
  </si>
  <si>
    <t>fineitaly</t>
  </si>
  <si>
    <t>1 Weinbergweg, Muennerstadt, Bavaria, Germany, 97702</t>
  </si>
  <si>
    <t>http://www.fineitaly.de</t>
  </si>
  <si>
    <t>1 Weinbergweg</t>
  </si>
  <si>
    <t>Muennerstadt</t>
  </si>
  <si>
    <t>67edfea2d59e59001da676fa</t>
  </si>
  <si>
    <t>PR_e078fa5b-ab2d-532c-9af3-ee164b27922a.mp3</t>
  </si>
  <si>
    <t>https://vault.dialfire.com/vr/PR_e078fa5b-ab2d-532c-9af3-ee164b27922a.mp3</t>
  </si>
  <si>
    <t>ERWPU6LANMH2REKB</t>
  </si>
  <si>
    <t>KR9SL28MTYW57YV7</t>
  </si>
  <si>
    <t>'+49 721 70747</t>
  </si>
  <si>
    <t>EMD Retail</t>
  </si>
  <si>
    <t>49 Hagenstrasse, Berlin, Berlin, Germany, 14193</t>
  </si>
  <si>
    <t>http://www.emdretail.com</t>
  </si>
  <si>
    <t>49 Hagenstrasse</t>
  </si>
  <si>
    <t>67edfdeef8937d00190e8494</t>
  </si>
  <si>
    <t>ERWQ4D49WHL9EQRJ</t>
  </si>
  <si>
    <t>HRGMLWZ7JCH8CFWJ</t>
  </si>
  <si>
    <t>2025-06-18T09:30:57.832Z</t>
  </si>
  <si>
    <t>'+49 35 69266933</t>
  </si>
  <si>
    <t>Brose</t>
  </si>
  <si>
    <t>Alpha Spices GmbH</t>
  </si>
  <si>
    <t>Atterwascher Straße 11</t>
  </si>
  <si>
    <t>11 Atterwascher Strasse, Schenkendoebern, Brandenburg, Germany, 03172</t>
  </si>
  <si>
    <t>Schenkendöbern</t>
  </si>
  <si>
    <t>ub@alphaspices.com</t>
  </si>
  <si>
    <t>http://www.rauchsalz.eu</t>
  </si>
  <si>
    <t>16.5. Infomail AP - bauen den Shop neulich auf - schaut sich das mal an\n2.6. Ap kz</t>
  </si>
  <si>
    <t>Alpha Spices</t>
  </si>
  <si>
    <t>11 Atterwascher Strasse</t>
  </si>
  <si>
    <t>Schenkendoebern</t>
  </si>
  <si>
    <t>67edfe19f8937d00218a5713</t>
  </si>
  <si>
    <t>PR_3de3968e-afab-4c49-6ff3-422fcf26d502.mp3</t>
  </si>
  <si>
    <t>https://vault.dialfire.com/vr/PR_3de3968e-afab-4c49-6ff3-422fcf26d502.mp3</t>
  </si>
  <si>
    <t>ERYH6T28ADCEVKP9</t>
  </si>
  <si>
    <t>54UW2WES86X75G48</t>
  </si>
  <si>
    <t>'+49 983 048881</t>
  </si>
  <si>
    <t>Espace Musculation</t>
  </si>
  <si>
    <t>http://www.espace-musculation.com</t>
  </si>
  <si>
    <t>67ee00a67f0f9a001d1a99e1</t>
  </si>
  <si>
    <t>ES579JSQE5LG8UPT</t>
  </si>
  <si>
    <t>JLWH6FDE2JQCFQQW</t>
  </si>
  <si>
    <t>'+49 40 53809270</t>
  </si>
  <si>
    <t>B-SAFETY GmbH</t>
  </si>
  <si>
    <t>http://www.b-safety.com</t>
  </si>
  <si>
    <t>B-SAFETY</t>
  </si>
  <si>
    <t>67edfdcff8937d00190e562a</t>
  </si>
  <si>
    <t>ES5JMD4VBG854PL6</t>
  </si>
  <si>
    <t>RNLKDALLEV67G6FH</t>
  </si>
  <si>
    <t>'+49 162 4496640</t>
  </si>
  <si>
    <t>einfachISO</t>
  </si>
  <si>
    <t>Berlin, Berlin, Germany, 10249</t>
  </si>
  <si>
    <t>http://www.einfachiso.de</t>
  </si>
  <si>
    <t>67edfdd3f8937d00190e5bf7</t>
  </si>
  <si>
    <t>ES658UXT62CL7X8K</t>
  </si>
  <si>
    <t>67VBJJRPD8JDGMR4</t>
  </si>
  <si>
    <t>'+49 4425 990180</t>
  </si>
  <si>
    <t>Wasserskilift Hooksiel GmbH</t>
  </si>
  <si>
    <t>1A An der Werft, Wangerland, Lower Saxony, Germany, 26434</t>
  </si>
  <si>
    <t>http://www.skiterrassen.de</t>
  </si>
  <si>
    <t>Wasserskilift Hooksiel</t>
  </si>
  <si>
    <t>1A An der Werft</t>
  </si>
  <si>
    <t>Wangerland</t>
  </si>
  <si>
    <t>67edfe35f8937d00218a86ed</t>
  </si>
  <si>
    <t>ES7EKV9EDUEWN456</t>
  </si>
  <si>
    <t>D8L6AT639BJSSBT5</t>
  </si>
  <si>
    <t>'+49 9353 984630</t>
  </si>
  <si>
    <t>Kunz und Partner Rechtsanwälte</t>
  </si>
  <si>
    <t>http://www.kunz-und-partner.de</t>
  </si>
  <si>
    <t>67edfde5f8937d00190e74df</t>
  </si>
  <si>
    <t>ES7YNVY34CAHFXWD</t>
  </si>
  <si>
    <t>J797422NQNR2DUMW</t>
  </si>
  <si>
    <t>'+49 89 416159930</t>
  </si>
  <si>
    <t>Chemical Point</t>
  </si>
  <si>
    <t>16 Gleissentalstrasse, Oberhaching, Bavaria, Germany, 82041</t>
  </si>
  <si>
    <t>http://www.chemicalpoint.eu</t>
  </si>
  <si>
    <t>16 Gleissentalstrasse</t>
  </si>
  <si>
    <t>67edfe24f8937d00218a6a22</t>
  </si>
  <si>
    <t>ESFP9YQTJUJESR8T</t>
  </si>
  <si>
    <t>HTFQHMJFQ4YRZQHQ</t>
  </si>
  <si>
    <t>'+49 2809 6330</t>
  </si>
  <si>
    <t>Fiona Bennett</t>
  </si>
  <si>
    <t>81 Potsdamer Strasse, Berlin, Berlin, Germany, 10785</t>
  </si>
  <si>
    <t>http://www.fionabennett.de</t>
  </si>
  <si>
    <t>81 Potsdamer Strasse</t>
  </si>
  <si>
    <t>67edfe40f8937d00218a9b53</t>
  </si>
  <si>
    <t>ESG6XKA973C4AF6R</t>
  </si>
  <si>
    <t>MHB4RZBHA7ZR232C</t>
  </si>
  <si>
    <t>'+49 30 36407095</t>
  </si>
  <si>
    <t>Basketballtrikots.com</t>
  </si>
  <si>
    <t>http://www.basketballtrikots.com</t>
  </si>
  <si>
    <t>67edffec40c7b0000d644f54</t>
  </si>
  <si>
    <t>ESGN5SYM2NNRRQCQ</t>
  </si>
  <si>
    <t>JFHCNAB4Y6DGVZRU</t>
  </si>
  <si>
    <t>'+49 89 346403</t>
  </si>
  <si>
    <t>Italy GmbH</t>
  </si>
  <si>
    <t>http://www.restaurant-italy.de</t>
  </si>
  <si>
    <t>Italy</t>
  </si>
  <si>
    <t>67ee00a57f0f9a001d1a9852</t>
  </si>
  <si>
    <t>ESJSZUKWSDGX6KNN</t>
  </si>
  <si>
    <t>8EWR74AZL4L2FCXD</t>
  </si>
  <si>
    <t>'+49 961 48025825</t>
  </si>
  <si>
    <t>Cafe Ristretto GmbH</t>
  </si>
  <si>
    <t>12 Unterer Markt, Weiden, Bavaria, Germany, 92637</t>
  </si>
  <si>
    <t>http://www.cafe-ristretto.de</t>
  </si>
  <si>
    <t>Cafe Ristretto</t>
  </si>
  <si>
    <t>12 Unterer Markt</t>
  </si>
  <si>
    <t>67edfec8d59e59001da6c2a2</t>
  </si>
  <si>
    <t>ESLPRLKENC4VCKPG</t>
  </si>
  <si>
    <t>NPA4CQ8XP3BEJZ8U</t>
  </si>
  <si>
    <t>'+49 361 778750</t>
  </si>
  <si>
    <t>RECHT-nah UG</t>
  </si>
  <si>
    <t>http://www.rechtnah.de</t>
  </si>
  <si>
    <t>67edfdc4f8937d00190e428f</t>
  </si>
  <si>
    <t>ESNAJ8GV25UEXZ7D</t>
  </si>
  <si>
    <t>5PLS5KLZUX5EXXZ2</t>
  </si>
  <si>
    <t>'+49 662 79157330</t>
  </si>
  <si>
    <t>Holzhandel Rohlfs</t>
  </si>
  <si>
    <t>Nentershausen, Hesse, Germany</t>
  </si>
  <si>
    <t>http://www.holzhandel-schnittholz.de</t>
  </si>
  <si>
    <t>67edfea4d59e59001da679a9</t>
  </si>
  <si>
    <t>EQGB2J7UF9E2KH3T</t>
  </si>
  <si>
    <t>XBS2XLP94764TM4S</t>
  </si>
  <si>
    <t>'+49 211 90997227</t>
  </si>
  <si>
    <t>RODOPI</t>
  </si>
  <si>
    <t>4 Wahlerstrasse, Duesseldorf, North Rhine-Westphalia, Germany, 40472</t>
  </si>
  <si>
    <t>http://www.rodopi.de</t>
  </si>
  <si>
    <t>4 Wahlerstrasse</t>
  </si>
  <si>
    <t>674c841cb4e88d00019a40c1</t>
  </si>
  <si>
    <t>EQJ8V75KKENTULZY</t>
  </si>
  <si>
    <t>RMNKGF9HYTDWRDGR</t>
  </si>
  <si>
    <t>'+43 225 2254845</t>
  </si>
  <si>
    <t>Spirit Hoch3</t>
  </si>
  <si>
    <t>Mittweida, Saxony, Germany, 09648</t>
  </si>
  <si>
    <t>http://www.spirit-hoch3.com</t>
  </si>
  <si>
    <t>67edfe43f8937d00218a9efc</t>
  </si>
  <si>
    <t>EQRP56B6S6YGDBZV</t>
  </si>
  <si>
    <t>7F9FQE2Q8PYU9CUG</t>
  </si>
  <si>
    <t>'+49 1522 4860663</t>
  </si>
  <si>
    <t>ogiX digital</t>
  </si>
  <si>
    <t>http://www.ogix-digital.de</t>
  </si>
  <si>
    <t>67edfdd3f8937d00190e5ba5</t>
  </si>
  <si>
    <t>EQSDH4JNZZYJ2JUG</t>
  </si>
  <si>
    <t>8CYL689T39NFLWUB</t>
  </si>
  <si>
    <t>'+49 711 801351</t>
  </si>
  <si>
    <t>Der Rahmengenähte Schuh</t>
  </si>
  <si>
    <t>http://www.rahmenschuhe.de</t>
  </si>
  <si>
    <t>67ee009c7f0f9a001d1a85e2</t>
  </si>
  <si>
    <t>EQTY8RTDDGE7QW8A</t>
  </si>
  <si>
    <t>HAS5FJ5BLWQPRUZV</t>
  </si>
  <si>
    <t>'+49 61 969986998</t>
  </si>
  <si>
    <t>ramin dell - Friseure</t>
  </si>
  <si>
    <t>1 Mergenthalerallee, Eschborn, Hesse, Germany, 65760</t>
  </si>
  <si>
    <t>http://www.ramindell.com</t>
  </si>
  <si>
    <t>ramin dell</t>
  </si>
  <si>
    <t>1 Mergenthalerallee</t>
  </si>
  <si>
    <t>67ee000940c7b0000d648430</t>
  </si>
  <si>
    <t>PR_1e04b7f9-1797-478e-fb07-14574a72378e.mp3</t>
  </si>
  <si>
    <t>https://vault.dialfire.com/vr/PR_1e04b7f9-1797-478e-fb07-14574a72378e.mp3</t>
  </si>
  <si>
    <t>EQVFD2RJFLRSNLAE</t>
  </si>
  <si>
    <t>N22DJRXFQZNF64TU</t>
  </si>
  <si>
    <t>2025-06-03T08:00:00.000Z</t>
  </si>
  <si>
    <t>'+49 711 1399880</t>
  </si>
  <si>
    <t>SCHARR Büro GmbH</t>
  </si>
  <si>
    <t>52 Motorstrasse, Stuttgart, Baden-Wuerttemberg, Germany, 70499</t>
  </si>
  <si>
    <t>http://www.scharrbuero.de</t>
  </si>
  <si>
    <t>22.5. AP kz\n27.5. Ap Herr Husseini, ne dw: statt 0 die 17</t>
  </si>
  <si>
    <t>SCHARR Büro</t>
  </si>
  <si>
    <t>52 Motorstrasse</t>
  </si>
  <si>
    <t>67edfe18f8937d00218a55c0</t>
  </si>
  <si>
    <t>PR_019eaa2d-3b9f-cc37-3f39-abbccbddf071.mp3</t>
  </si>
  <si>
    <t>https://vault.dialfire.com/vr/PR_019eaa2d-3b9f-cc37-3f39-abbccbddf071.mp3</t>
  </si>
  <si>
    <t>EQXRZ7YFR3HN94PQ</t>
  </si>
  <si>
    <t>TQ8AYEZQGJ5FK56K</t>
  </si>
  <si>
    <t>'+49 24 013949022</t>
  </si>
  <si>
    <t>HomeHarbor Capital</t>
  </si>
  <si>
    <t>Baesweiler, North Rhine-Westphalia, Germany, 52499</t>
  </si>
  <si>
    <t>http://www.homeharborcapital.com</t>
  </si>
  <si>
    <t>Baesweiler</t>
  </si>
  <si>
    <t>67ee009a7f0f9a001d1a834c</t>
  </si>
  <si>
    <t>EQZ9DBG8LMF9DZMK</t>
  </si>
  <si>
    <t>2CLXKYZQGY7PVS9S</t>
  </si>
  <si>
    <t>'+49 721 491970</t>
  </si>
  <si>
    <t>Buehler</t>
  </si>
  <si>
    <t>Gaertnerei Buehler</t>
  </si>
  <si>
    <t>http://www.xn--grtnerei-bhler-5hb70b.de</t>
  </si>
  <si>
    <t>8.5. Viel los im Laden wegen Muttertag\n22.05.25 AP NE</t>
  </si>
  <si>
    <t>67edfec5d59e59001da6bd90</t>
  </si>
  <si>
    <t>PR_15f07480-9474-fc3a-aa27-47ce3a53a6bc.mp3</t>
  </si>
  <si>
    <t>https://vault.dialfire.com/vr/PR_15f07480-9474-fc3a-aa27-47ce3a53a6bc.mp3</t>
  </si>
  <si>
    <t>EQZGP4B7VKT48T7T</t>
  </si>
  <si>
    <t>HDCCYZPT4UAAUUJD</t>
  </si>
  <si>
    <t>MPV GmbH</t>
  </si>
  <si>
    <t>http://www.mpv-gmbh.de</t>
  </si>
  <si>
    <t>MPV</t>
  </si>
  <si>
    <t>67edfde1f8937d00190e70bd</t>
  </si>
  <si>
    <t>EQZRVALHEPZU4ZSA</t>
  </si>
  <si>
    <t>4XCA88EJ64P49SF6</t>
  </si>
  <si>
    <t>'+49 432 39999345</t>
  </si>
  <si>
    <t>algenial</t>
  </si>
  <si>
    <t>http://www.algenial.de</t>
  </si>
  <si>
    <t>67edfe18f8937d00218a5660</t>
  </si>
  <si>
    <t>ER2QXGHHBJDM53UK</t>
  </si>
  <si>
    <t>L6DMG25DN6XKHWL4</t>
  </si>
  <si>
    <t>'+49 981 22046646</t>
  </si>
  <si>
    <t>Event Module</t>
  </si>
  <si>
    <t>http://www.eventmodulverleih.de</t>
  </si>
  <si>
    <t>67edfec6d59e59001da6bf47</t>
  </si>
  <si>
    <t>ER2ZUGG6Z99K9Q6V</t>
  </si>
  <si>
    <t>WHALWX7C4JUD73WS</t>
  </si>
  <si>
    <t>'+49 30 88927007</t>
  </si>
  <si>
    <t>GOLF and SAIL CRUISES</t>
  </si>
  <si>
    <t>44 Brandenburgische Strasse, Berlin, Berlin, Germany, 10707</t>
  </si>
  <si>
    <t>http://www.golfandsail.cruises</t>
  </si>
  <si>
    <t>44 Brandenburgische Strasse</t>
  </si>
  <si>
    <t>67edfe51f8937d00218ab780</t>
  </si>
  <si>
    <t>ER3QJPZBH5BDHLMA</t>
  </si>
  <si>
    <t>U8K3RGXY932ASQG5</t>
  </si>
  <si>
    <t>'+49 832 09258831</t>
  </si>
  <si>
    <t>Ferienhof Oberstixner</t>
  </si>
  <si>
    <t>Missen-Wilhams, Bavaria, Germany, 87547</t>
  </si>
  <si>
    <t>http://www.oberstixner.de</t>
  </si>
  <si>
    <t>Missen-Wilhams</t>
  </si>
  <si>
    <t>67ee000740c7b0000d64802e</t>
  </si>
  <si>
    <t>ER42SNXDPJP8BRB9</t>
  </si>
  <si>
    <t>5ZFE5C5Y5DTAGSY2</t>
  </si>
  <si>
    <t>'+49 9131 9244372</t>
  </si>
  <si>
    <t>OZ-Toner</t>
  </si>
  <si>
    <t>http://www.oz-toner.de</t>
  </si>
  <si>
    <t>67edfec4d59e59001da6bd08</t>
  </si>
  <si>
    <t>ER4P2QLMCXR5RPAD</t>
  </si>
  <si>
    <t>PLUKAPSEYN2KH66Z</t>
  </si>
  <si>
    <t>'+49 208 74134937</t>
  </si>
  <si>
    <t>Farbtier - Kreativagentur</t>
  </si>
  <si>
    <t>http://www.farbtier.de</t>
  </si>
  <si>
    <t>Farbtier</t>
  </si>
  <si>
    <t>67edfed2d59e59001da6d833</t>
  </si>
  <si>
    <t>ER5GE7XGTFDZQJ7M</t>
  </si>
  <si>
    <t>D3PCCQ9F2CTJQY8J</t>
  </si>
  <si>
    <t>'+49 951 5099474</t>
  </si>
  <si>
    <t>OnlineShopManager.de</t>
  </si>
  <si>
    <t>Nuernberger Strasse, Bamberg, Bayern, Germany, 96050</t>
  </si>
  <si>
    <t>http://www.onlineshopmanager.de</t>
  </si>
  <si>
    <t>Nuernberger Strasse</t>
  </si>
  <si>
    <t>67edfe4cf8937d00218ab0d4</t>
  </si>
  <si>
    <t>ER7K3LPDUA8L52HP</t>
  </si>
  <si>
    <t>YP47SGFVMUVM3VBP</t>
  </si>
  <si>
    <t>'+49 22 38967194</t>
  </si>
  <si>
    <t>mykidsplace</t>
  </si>
  <si>
    <t>http://www.mykidsplace.de</t>
  </si>
  <si>
    <t>67edfe41f8937d00218a9cc1</t>
  </si>
  <si>
    <t>ER9HXQTTK8M2HL6W</t>
  </si>
  <si>
    <t>9PR2FXAG9XG32W5K</t>
  </si>
  <si>
    <t>'+49 69 917084608</t>
  </si>
  <si>
    <t>UNA GlitzaStein GmbH</t>
  </si>
  <si>
    <t>10 Fredersdorfer Strasse, Berlin, Berlin, Germany, 10243</t>
  </si>
  <si>
    <t>http://www.separee.com</t>
  </si>
  <si>
    <t>UNA GlitzaStein</t>
  </si>
  <si>
    <t>10 Fredersdorfer Strasse</t>
  </si>
  <si>
    <t>67edfde0f8937d00190e6f60</t>
  </si>
  <si>
    <t>ERBG8RRMHSQCH58W</t>
  </si>
  <si>
    <t>VLDGJMQATPL3F2LK</t>
  </si>
  <si>
    <t>'+49 911 36632882</t>
  </si>
  <si>
    <t>ika ika GmbH</t>
  </si>
  <si>
    <t>79a Bucher Strasse, Nuernberg, Bayern, Germany, 90419</t>
  </si>
  <si>
    <t>http://www.ika-ika.de</t>
  </si>
  <si>
    <t>ika ika</t>
  </si>
  <si>
    <t>79a Bucher Strasse</t>
  </si>
  <si>
    <t>67edfdb7f8937d00190e2e17</t>
  </si>
  <si>
    <t>ERBKTX3T6WJ9NCBT</t>
  </si>
  <si>
    <t>APKZ6FFV2P63GL73</t>
  </si>
  <si>
    <t>'+49 22 19328996</t>
  </si>
  <si>
    <t>Maison Blue</t>
  </si>
  <si>
    <t>18 Im Ferkulum, Cologne, North Rhine-Westphalia, Germany, 50678</t>
  </si>
  <si>
    <t>http://www.maisonblue-koeln.de</t>
  </si>
  <si>
    <t>18 Im Ferkulum</t>
  </si>
  <si>
    <t>67edfdf0f8937d00190e8808</t>
  </si>
  <si>
    <t>ESPJ4XU7F3JE7HSB</t>
  </si>
  <si>
    <t>L2YTPQQG2688LU9W</t>
  </si>
  <si>
    <t>'+49 89 23887751</t>
  </si>
  <si>
    <t>Mixto Cucina</t>
  </si>
  <si>
    <t>13 Lindwurmstrasse, Munich, Bavaria, Germany, 80337</t>
  </si>
  <si>
    <t>http://www.mixto-cucina.de</t>
  </si>
  <si>
    <t>28.04 ap ne\n28.5. AB</t>
  </si>
  <si>
    <t>13 Lindwurmstrasse</t>
  </si>
  <si>
    <t>67edfde2f8937d00190e71f2</t>
  </si>
  <si>
    <t>PR_41c55591-71d9-4f34-0fa7-18c54d4fcb56.mp3</t>
  </si>
  <si>
    <t>https://vault.dialfire.com/vr/PR_41c55591-71d9-4f34-0fa7-18c54d4fcb56.mp3</t>
  </si>
  <si>
    <t>ESQWN8QSA6VTDZKK</t>
  </si>
  <si>
    <t>EWDXKG44A2D27T9K</t>
  </si>
  <si>
    <t>'+49 30 863286180</t>
  </si>
  <si>
    <t>Duruprint</t>
  </si>
  <si>
    <t>70 Turmstrasse, Berlin, Berlin, Germany, 10551</t>
  </si>
  <si>
    <t>http://www.duruprint.de</t>
  </si>
  <si>
    <t>70 Turmstrasse</t>
  </si>
  <si>
    <t>67edfdc1f8937d00190e3e57</t>
  </si>
  <si>
    <t>ESTD7Q3TZR7NTGJG</t>
  </si>
  <si>
    <t>2UW2DPFR2MU83LKN</t>
  </si>
  <si>
    <t>'+49 221 5481111</t>
  </si>
  <si>
    <t>Umiwi GmbH</t>
  </si>
  <si>
    <t>http://www.umiwi.de</t>
  </si>
  <si>
    <t>Umiwi</t>
  </si>
  <si>
    <t>67edfeb0d59e59001da69303</t>
  </si>
  <si>
    <t>ESTN4UMVMHWU97U9</t>
  </si>
  <si>
    <t>HAN3F6LYXVRWR5ZC</t>
  </si>
  <si>
    <t>'+49 160 3236132</t>
  </si>
  <si>
    <t>Fatburners</t>
  </si>
  <si>
    <t>http://www.fatburners.at</t>
  </si>
  <si>
    <t>67edfdc3f8937d00190e41a8</t>
  </si>
  <si>
    <t>ESTQ9PUGSYHUHYS9</t>
  </si>
  <si>
    <t>L3WT4JVKNEV5EUMW</t>
  </si>
  <si>
    <t>'+49 1522 1846247</t>
  </si>
  <si>
    <t>Brautkleider Galina</t>
  </si>
  <si>
    <t>Kirchseeon, Bavaria, Germany</t>
  </si>
  <si>
    <t>http://www.brautkleider-galina.de</t>
  </si>
  <si>
    <t>Kirchseeon</t>
  </si>
  <si>
    <t>67edfeb0d59e59001da691fe</t>
  </si>
  <si>
    <t>ESV6L9GY2GKAD83P</t>
  </si>
  <si>
    <t>SDNVWDHNEP2TYB9K</t>
  </si>
  <si>
    <t>'+49 851 73919</t>
  </si>
  <si>
    <t>PizzaBert</t>
  </si>
  <si>
    <t>http://www.pizzabert.de</t>
  </si>
  <si>
    <t>67edfebbd59e59001da6a998</t>
  </si>
  <si>
    <t>ESXZ9AZJRFB3LG62</t>
  </si>
  <si>
    <t>VGTU7XHUPMMFZB9K</t>
  </si>
  <si>
    <t>'+49 6104 954750</t>
  </si>
  <si>
    <t>Michel Herbelin GmbH</t>
  </si>
  <si>
    <t>8 Schulstrasse, Obertshausen, Hesse, Germany, 63179</t>
  </si>
  <si>
    <t>http://www.michel-herbelin.de</t>
  </si>
  <si>
    <t>23.4. AB\n28.5. AB</t>
  </si>
  <si>
    <t>Michel Herbelin</t>
  </si>
  <si>
    <t>8 Schulstrasse</t>
  </si>
  <si>
    <t>67edfe35f8937d00218a8661</t>
  </si>
  <si>
    <t>PR_d2daf489-d43b-2211-462c-be17607f82c1.mp3</t>
  </si>
  <si>
    <t>https://vault.dialfire.com/vr/PR_d2daf489-d43b-2211-462c-be17607f82c1.mp3</t>
  </si>
  <si>
    <t>ESYHQ64SHZK6QFKD</t>
  </si>
  <si>
    <t>ZK26759R334XAX9W</t>
  </si>
  <si>
    <t>'+49 9141 74757</t>
  </si>
  <si>
    <t>Piano-Revolution</t>
  </si>
  <si>
    <t>189 Tegernseer Landstrasse, Munich, Bavaria, Germany, 81539</t>
  </si>
  <si>
    <t>http://www.piano-revolution.de</t>
  </si>
  <si>
    <t>189 Tegernseer Landstrasse</t>
  </si>
  <si>
    <t>67ee009b7f0f9a001d1a850e</t>
  </si>
  <si>
    <t>ET237H2NCBLJJ3B3</t>
  </si>
  <si>
    <t>VNDKVM3JPMJC7LA7</t>
  </si>
  <si>
    <t>'+49 163 3233445</t>
  </si>
  <si>
    <t>Transportrad Mecklenburg Vorpommern</t>
  </si>
  <si>
    <t>http://www.transportrad-mv.de</t>
  </si>
  <si>
    <t>67edfeced59e59001da6d250</t>
  </si>
  <si>
    <t>ET28XR8QM3SYXKT4</t>
  </si>
  <si>
    <t>9V223NQ3PGDF8CXN</t>
  </si>
  <si>
    <t>'+49 259 395925300</t>
  </si>
  <si>
    <t>Klaas Alu-Kranbau GmbH</t>
  </si>
  <si>
    <t>24 Raiffeisenstrasse, Ascheberg, Nordrhein-Westfalen, Germany, 59387</t>
  </si>
  <si>
    <t>http://www.klaas.com</t>
  </si>
  <si>
    <t>Klaas Alu-Kranbau</t>
  </si>
  <si>
    <t>67aa07c68c69da00194735e1</t>
  </si>
  <si>
    <t>ET2TYPPG46AVQLUG</t>
  </si>
  <si>
    <t>955J6YF8CNZ66WRX</t>
  </si>
  <si>
    <t>'+49 762 3741762</t>
  </si>
  <si>
    <t>Janastyle</t>
  </si>
  <si>
    <t>10 Adolf-Senger-Strasse, Rheinfelden, Baden-Wuerttemberg, Germany, 79618</t>
  </si>
  <si>
    <t>http://www.janastyle.de</t>
  </si>
  <si>
    <t>67edfeb9d59e59001da6a5c4</t>
  </si>
  <si>
    <t>ET4DR28MCUTALXN4</t>
  </si>
  <si>
    <t>PDEM5U7CNJXQJUZA</t>
  </si>
  <si>
    <t>'+49 251 93264458</t>
  </si>
  <si>
    <t>QIMA Monasterium GmbH</t>
  </si>
  <si>
    <t>17 Mendelstrasse, Muenster, North Rhine-Westphalia, Germany, 48149</t>
  </si>
  <si>
    <t>http://www.monasteriumlab.com</t>
  </si>
  <si>
    <t>QIMA Monasterium</t>
  </si>
  <si>
    <t>17 Mendelstrasse</t>
  </si>
  <si>
    <t>67edfddff8937d00190e6d92</t>
  </si>
  <si>
    <t>ET4H3KX6SV43TYVB</t>
  </si>
  <si>
    <t>R6TB62DLRDAA6C78</t>
  </si>
  <si>
    <t>'+49 89 20175112</t>
  </si>
  <si>
    <t>Parkett Hero</t>
  </si>
  <si>
    <t>http://www.parketthero.de</t>
  </si>
  <si>
    <t>678a43dba7d23601b120af10</t>
  </si>
  <si>
    <t>ET8FP3T65KHQXDTJ</t>
  </si>
  <si>
    <t>LKFMARG7TDFJTPLK</t>
  </si>
  <si>
    <t>'+49 1511 0665830</t>
  </si>
  <si>
    <t>Ens Bodenbeläge</t>
  </si>
  <si>
    <t>Schloss Holte-Stukenbrock, North Rhine-Westphalia, Germany</t>
  </si>
  <si>
    <t>http://www.ens-bodenbelaege.com</t>
  </si>
  <si>
    <t>67edfe35f8937d00218a8612</t>
  </si>
  <si>
    <t>ET8YFX5W42CPBP46</t>
  </si>
  <si>
    <t>TZX8GUKUCLZHDVE7</t>
  </si>
  <si>
    <t>'+49 174 5434303</t>
  </si>
  <si>
    <t>Kuechenplanung Rostock</t>
  </si>
  <si>
    <t>http://www.einbaukuechenrostock.de</t>
  </si>
  <si>
    <t>67edfec4d59e59001da6bb8f</t>
  </si>
  <si>
    <t>ETALYUQLVHNSSU43</t>
  </si>
  <si>
    <t>PN6G99WH25CFZQ9R</t>
  </si>
  <si>
    <t>'+49 751 23037</t>
  </si>
  <si>
    <t>Weinkellerei Zum Muke</t>
  </si>
  <si>
    <t>2 Hoell, Ravensburg, Baden-Wuerttemberg, Germany, 88212</t>
  </si>
  <si>
    <t>http://www.zummuke.de</t>
  </si>
  <si>
    <t>2 Hoell</t>
  </si>
  <si>
    <t>67edfe16f8937d00218a5351</t>
  </si>
  <si>
    <t>ETB9R4THEGVUG7B8</t>
  </si>
  <si>
    <t>EVJ3K8BL9BT2TGBD</t>
  </si>
  <si>
    <t>'+49 21 738999761</t>
  </si>
  <si>
    <t>inga-ro-systems</t>
  </si>
  <si>
    <t>http://www.inga-ro-systems.eu</t>
  </si>
  <si>
    <t>67edffd740c7b0000d6426f1</t>
  </si>
  <si>
    <t>ETC48Q2VKA49BEMX</t>
  </si>
  <si>
    <t>GG3KBS83U3V3LYZY</t>
  </si>
  <si>
    <t>'+49 2043 2096776</t>
  </si>
  <si>
    <t>Mundart GmbH &amp; Co. KG</t>
  </si>
  <si>
    <t>17 Bottroper Strasse, Gladbeck, North Rhine-Westphalia, Germany, 45964</t>
  </si>
  <si>
    <t>http://www.mundart-gladbeck.de</t>
  </si>
  <si>
    <t>17 Bottroper Strasse</t>
  </si>
  <si>
    <t>67edfec5d59e59001da6bdde</t>
  </si>
  <si>
    <t>ETCNLCACWC3HBP92</t>
  </si>
  <si>
    <t>EGHVFW56V6S5J2ES</t>
  </si>
  <si>
    <t>'+49 686 18390131</t>
  </si>
  <si>
    <t>Next2Sun AG</t>
  </si>
  <si>
    <t>Franz-Meguin-Strasse, Dillingen/Saar, Saarland, Germany, 66763</t>
  </si>
  <si>
    <t>http://www.next2sun.com</t>
  </si>
  <si>
    <t>Franz-Meguin-Strasse</t>
  </si>
  <si>
    <t>Dillingen/Saar</t>
  </si>
  <si>
    <t>679103fb512bde0645593086</t>
  </si>
  <si>
    <t>ETQXHQYEGPJCDNLJ</t>
  </si>
  <si>
    <t>UHHBXYKUVQM8NKPV</t>
  </si>
  <si>
    <t>'+49 89 954283230</t>
  </si>
  <si>
    <t>Authoreon.io</t>
  </si>
  <si>
    <t>56 Muellerstrasse, Munich, Bavaria, Germany, 80469</t>
  </si>
  <si>
    <t>http://www.authoreon.io</t>
  </si>
  <si>
    <t>56 Muellerstrasse</t>
  </si>
  <si>
    <t>678a43d5a7d23601b120a81e</t>
  </si>
  <si>
    <t>EV4A2AEJ55NYKR7P</t>
  </si>
  <si>
    <t>JJV2W6REWX365AXX</t>
  </si>
  <si>
    <t>'+49 351 2506000</t>
  </si>
  <si>
    <t>Carolaschlösschen</t>
  </si>
  <si>
    <t>7 Querallee, Dresden, Saxony, Germany, 01219</t>
  </si>
  <si>
    <t>http://www.carolaschloesschen.de</t>
  </si>
  <si>
    <t>7 Querallee</t>
  </si>
  <si>
    <t>67edfdc4f8937d00190e42a0</t>
  </si>
  <si>
    <t>EV7Z9QWTPSYCA7W5</t>
  </si>
  <si>
    <t>9BQCCLWHH23K4V5S</t>
  </si>
  <si>
    <t>'+49 35 145406891</t>
  </si>
  <si>
    <t>Maik Bachmann Kfz-Service</t>
  </si>
  <si>
    <t>http://www.fs-bachmann.de</t>
  </si>
  <si>
    <t>67ee009a7f0f9a001d1a8316</t>
  </si>
  <si>
    <t>EVBRH4RFE99HZNZU</t>
  </si>
  <si>
    <t>QCG2TR4EVJ6XZ2YW</t>
  </si>
  <si>
    <t>'+49 71 1990040</t>
  </si>
  <si>
    <t>VTS Veranstaltungstechnik Stuttgart</t>
  </si>
  <si>
    <t>442 Augsburger Strasse, Stuttgart, Baden-Wuerttemberg, Germany, 70327</t>
  </si>
  <si>
    <t>http://www.vts-stuttgart.com</t>
  </si>
  <si>
    <t>442 Augsburger Strasse</t>
  </si>
  <si>
    <t>67edfde4f8937d00190e742d</t>
  </si>
  <si>
    <t>EVCU4L7XFJMC6VWR</t>
  </si>
  <si>
    <t>QG76EL83GX9KGBHY</t>
  </si>
  <si>
    <t>'+49 46 518868970</t>
  </si>
  <si>
    <t>Reblaus - Wine &amp; Dine</t>
  </si>
  <si>
    <t>http://www.reblaus-sylt.de</t>
  </si>
  <si>
    <t>Reblaus</t>
  </si>
  <si>
    <t>67edfe26f8937d00218a6dda</t>
  </si>
  <si>
    <t>EVFFAZBPEKQYCDBH</t>
  </si>
  <si>
    <t>CVJESRSTW7ZCA2Z4</t>
  </si>
  <si>
    <t>'+49 3607 4639634</t>
  </si>
  <si>
    <t>Ladotec GmbH</t>
  </si>
  <si>
    <t>Kirchworbis, Thuringia, Germany, 37339</t>
  </si>
  <si>
    <t>http://www.ladotec.de</t>
  </si>
  <si>
    <t>Ladotec</t>
  </si>
  <si>
    <t>Kirchworbis</t>
  </si>
  <si>
    <t>67edfffa40c7b0000d6468c4</t>
  </si>
  <si>
    <t>EVJBSLYDU6NP4WAB</t>
  </si>
  <si>
    <t>RVRW2KUSCVWSHVNJ</t>
  </si>
  <si>
    <t>'+49 9325 232</t>
  </si>
  <si>
    <t>Schwarzer Adler Wiesenbronn</t>
  </si>
  <si>
    <t>21 Hauptstrasse, Wiesenbronn, Bavaria, Germany, 97355</t>
  </si>
  <si>
    <t>http://www.schwarzer-adler-wiesenbronn.de</t>
  </si>
  <si>
    <t>21 Hauptstrasse</t>
  </si>
  <si>
    <t>Wiesenbronn</t>
  </si>
  <si>
    <t>67edfea3d59e59001da677e1</t>
  </si>
  <si>
    <t>EVJKAXYJZZ5SNYZW</t>
  </si>
  <si>
    <t>ADXMMM4FWK6QEP5V</t>
  </si>
  <si>
    <t>'+49 2944 9830</t>
  </si>
  <si>
    <t>WIRUS Fenster GmbH &amp; Co. KG</t>
  </si>
  <si>
    <t>http://www.wirus-fenster.de</t>
  </si>
  <si>
    <t>671fa33d71057306616fb33b</t>
  </si>
  <si>
    <t>EVLQ4T56DX2Q7YKE</t>
  </si>
  <si>
    <t>G26MCLTT66KTT3WR</t>
  </si>
  <si>
    <t>'+49 5241 38202</t>
  </si>
  <si>
    <t>Bestattungen Lohmann</t>
  </si>
  <si>
    <t>http://www.bestattungen-lohmann.de</t>
  </si>
  <si>
    <t>67edfec4d59e59001da6bbcb</t>
  </si>
  <si>
    <t>EVM6QMFWQV5RK5G9</t>
  </si>
  <si>
    <t>899XG85LHP2Y58BB</t>
  </si>
  <si>
    <t>'+49 52 129940</t>
  </si>
  <si>
    <t>VERKEHRS-INSTITUT DÜSSELDORF</t>
  </si>
  <si>
    <t>http://www.verkehrs-institut.de</t>
  </si>
  <si>
    <t>67edfdd2f8937d00190e5b01</t>
  </si>
  <si>
    <t>EVNML9L8LB8K9BEK</t>
  </si>
  <si>
    <t>L97KMJSSXSTUDEUW</t>
  </si>
  <si>
    <t>'+49 211 94252390</t>
  </si>
  <si>
    <t>emit gmbh</t>
  </si>
  <si>
    <t>http://www.emit.digital</t>
  </si>
  <si>
    <t>emit</t>
  </si>
  <si>
    <t>67edfe24f8937d00218a6af7</t>
  </si>
  <si>
    <t>EVSTMRVC62BKJLF8</t>
  </si>
  <si>
    <t>PCT58K2AVZSMW9P6</t>
  </si>
  <si>
    <t>'+49 30 13897110</t>
  </si>
  <si>
    <t>schnebe.de</t>
  </si>
  <si>
    <t>16 Franklinstrasse, Berlin, Berlin, Germany, 10587</t>
  </si>
  <si>
    <t>http://www.schnebe.de</t>
  </si>
  <si>
    <t>16 Franklinstrasse</t>
  </si>
  <si>
    <t>67edfdb4f8937d00190e2916</t>
  </si>
  <si>
    <t>EVT7R3P4KN8KUN8E</t>
  </si>
  <si>
    <t>VVVQJSHBC32TWATE</t>
  </si>
  <si>
    <t>'+49 61 116898963</t>
  </si>
  <si>
    <t>JennS Tortenstudio</t>
  </si>
  <si>
    <t>http://www.tortenstudio.de</t>
  </si>
  <si>
    <t>67edfe4ff8937d00218ab35d</t>
  </si>
  <si>
    <t>EVVCTAGM7EL58K2Y</t>
  </si>
  <si>
    <t>FTVBFHH2DM5LYM2N</t>
  </si>
  <si>
    <t>'+49 30 67069689</t>
  </si>
  <si>
    <t>Küchen Michaelis</t>
  </si>
  <si>
    <t>http://www.kuechen-michaelis.de</t>
  </si>
  <si>
    <t>67ee00a57f0f9a001d1a98bd</t>
  </si>
  <si>
    <t>EVWT2AMCYJ8J8C88</t>
  </si>
  <si>
    <t>L9JXA399N6WJYUZL</t>
  </si>
  <si>
    <t>'+49 25 7488894444</t>
  </si>
  <si>
    <t>Schöne Werbung DE</t>
  </si>
  <si>
    <t>27 Rheinsalm, Saerbeck, North Rhine-Westphalia, Germany, 48369</t>
  </si>
  <si>
    <t>http://www.schoenewerbung.de</t>
  </si>
  <si>
    <t>27 Rheinsalm</t>
  </si>
  <si>
    <t>Saerbeck</t>
  </si>
  <si>
    <t>67edfdb4f8937d00190e28fe</t>
  </si>
  <si>
    <t>EVYRLMA6WQK9FQMW</t>
  </si>
  <si>
    <t>UTQDRBXS54SB2B3W</t>
  </si>
  <si>
    <t>2025-06-30T13:45:47.973Z</t>
  </si>
  <si>
    <t>'+49 7224 1666</t>
  </si>
  <si>
    <t>Weingut Iselin</t>
  </si>
  <si>
    <t>Gernsbach, Baden-Wuerttemberg, Germany, 76593</t>
  </si>
  <si>
    <t>http://www.weingut-iselin.com</t>
  </si>
  <si>
    <t>Gernsbach</t>
  </si>
  <si>
    <t>67edfe25f8937d00218a6baa</t>
  </si>
  <si>
    <t>PR_1a474ff3-6f68-831b-c6c7-6fb87a4db8b5.mp3</t>
  </si>
  <si>
    <t>https://vault.dialfire.com/vr/PR_1a474ff3-6f68-831b-c6c7-6fb87a4db8b5.mp3</t>
  </si>
  <si>
    <t>EVZKWKNZFGRZCE7B</t>
  </si>
  <si>
    <t>U8K5SKS4PSTPKA5H</t>
  </si>
  <si>
    <t>2026-05-06T10:45:30.186Z</t>
  </si>
  <si>
    <t>'+49 561 60280157</t>
  </si>
  <si>
    <t>printTailor</t>
  </si>
  <si>
    <t>info@ddm.de</t>
  </si>
  <si>
    <t>http://www.printtailor.de</t>
  </si>
  <si>
    <t>14.5. Infomail AP - muss es mit der GF absprechen\n21.5. DIE GF's habens noch nicht geschafft\nErst mal ki, haben den Shop nicht so hingekriegt wie Sie es wollen.</t>
  </si>
  <si>
    <t>voelker@ddm.de</t>
  </si>
  <si>
    <t>67edfecfd59e59001da6d3e8</t>
  </si>
  <si>
    <t>PR_87cf8903-f1ff-0fee-1e40-07ad8e0fe556.mp3</t>
  </si>
  <si>
    <t>https://vault.dialfire.com/vr/PR_87cf8903-f1ff-0fee-1e40-07ad8e0fe556.mp3</t>
  </si>
  <si>
    <t>EW2JS9BC9ADSFENA</t>
  </si>
  <si>
    <t>6NJRQLNPF3NZFT7Q</t>
  </si>
  <si>
    <t>'+49 57 140437820</t>
  </si>
  <si>
    <t>Ingo Schröder Plantec</t>
  </si>
  <si>
    <t>http://www.planenbauer.de</t>
  </si>
  <si>
    <t>67edfffd40c7b0000d646ddb</t>
  </si>
  <si>
    <t>EW5CWNFV8RPRUXTB</t>
  </si>
  <si>
    <t>U35BUBVVN9T8FUGE</t>
  </si>
  <si>
    <t>'+49 54 167389333</t>
  </si>
  <si>
    <t>Siloah - Christliche Pflege</t>
  </si>
  <si>
    <t>23 Iburger Strasse, Osnabrueck, Lower Saxony, Germany, 49082</t>
  </si>
  <si>
    <t>http://www.siloah-pflege.de</t>
  </si>
  <si>
    <t>Siloah</t>
  </si>
  <si>
    <t>23 Iburger Strasse</t>
  </si>
  <si>
    <t>67edfde2f8937d00190e71c3</t>
  </si>
  <si>
    <t>EW6HAVJ6E2RTEUZU</t>
  </si>
  <si>
    <t>SH9KGZ5PV9AC9SC2</t>
  </si>
  <si>
    <t>'+49 91 169947798</t>
  </si>
  <si>
    <t>StreuBräu eG</t>
  </si>
  <si>
    <t>http://www.streubraeu.de</t>
  </si>
  <si>
    <t>67edfea3d59e59001da677ff</t>
  </si>
  <si>
    <t>EW6TPCZ5JR9H9KMG</t>
  </si>
  <si>
    <t>EHZAJVNJMP7H55JA</t>
  </si>
  <si>
    <t>'+49 176 84941416</t>
  </si>
  <si>
    <t>BGF Gesellschaft für Betriebliche Gesundheitsförderung mbH</t>
  </si>
  <si>
    <t>Monbijoustrasse, Berlin, Berlin, Germany, 10117</t>
  </si>
  <si>
    <t>http://www.halteverbot-berlin24.de</t>
  </si>
  <si>
    <t>Monbijoustrasse</t>
  </si>
  <si>
    <t>67edfdb5f8937d00190e2ab4</t>
  </si>
  <si>
    <t>ETRCWCAB8WE6JDPU</t>
  </si>
  <si>
    <t>54SQMNKZBFKCSEL7</t>
  </si>
  <si>
    <t>'+49 176 32835403</t>
  </si>
  <si>
    <t>LEX EVENT BERLIN</t>
  </si>
  <si>
    <t>2 Bennostrasse, Berlin, Berlin, Germany, 13053</t>
  </si>
  <si>
    <t>http://www.lex-event.berlin</t>
  </si>
  <si>
    <t>2 Bennostrasse</t>
  </si>
  <si>
    <t>67edfea4d59e59001da67a4d</t>
  </si>
  <si>
    <t>ETRGLBGT7UGNPZGA</t>
  </si>
  <si>
    <t>7S4D5FXHTH3CQDSM</t>
  </si>
  <si>
    <t>'+49 178 6924151</t>
  </si>
  <si>
    <t>H2N – Fotobox Photobooth</t>
  </si>
  <si>
    <t>9 Rudower Strasse, Berlin, Berlin, Germany, 12439</t>
  </si>
  <si>
    <t>http://www.fotobox-photobooth.net</t>
  </si>
  <si>
    <t>9 Rudower Strasse</t>
  </si>
  <si>
    <t>67edfe35f8937d00218a871a</t>
  </si>
  <si>
    <t>PR_606d21cf-98a8-8a38-1820-338834f77daa.mp3</t>
  </si>
  <si>
    <t>https://vault.dialfire.com/vr/PR_606d21cf-98a8-8a38-1820-338834f77daa.mp3</t>
  </si>
  <si>
    <t>EU2ZZEQLXAP8MKRH</t>
  </si>
  <si>
    <t>VT7DAMESW78PMY4J</t>
  </si>
  <si>
    <t>'+49 40 66930010</t>
  </si>
  <si>
    <t>Gastro-Hansa-Pack GmbH</t>
  </si>
  <si>
    <t>Braak, Schleswig-Holstein, Germany</t>
  </si>
  <si>
    <t>http://www.gastro-hansa-pack.de</t>
  </si>
  <si>
    <t>Gastro-Hansa-Pack</t>
  </si>
  <si>
    <t>67edfe19f8937d00218a577e</t>
  </si>
  <si>
    <t>EU5QS6Y7KETMCXXV</t>
  </si>
  <si>
    <t>6RRM2UUCWFG4VDP3</t>
  </si>
  <si>
    <t>'+49 7046 329</t>
  </si>
  <si>
    <t>Weingut R. Wachtstetter</t>
  </si>
  <si>
    <t>http://www.wachtstetter.de</t>
  </si>
  <si>
    <t>67edfea2d59e59001da676ca</t>
  </si>
  <si>
    <t>EU5SLGBKQGJY4722</t>
  </si>
  <si>
    <t>MVDCZFP2MB3VRP46</t>
  </si>
  <si>
    <t>2025-07-28T09:30:32.454Z</t>
  </si>
  <si>
    <t>'+49 6442 5152</t>
  </si>
  <si>
    <t>Flauger Angelsport</t>
  </si>
  <si>
    <t>8 Josef-Luecker-Weg, Braunfels, Hesse, Germany, 35619</t>
  </si>
  <si>
    <t>http://www.carp-sounder.de</t>
  </si>
  <si>
    <t>26.5. AP KI, keine Zeit bin im Kundengespräch</t>
  </si>
  <si>
    <t>8 Josef-Luecker-Weg</t>
  </si>
  <si>
    <t>67edffee40c7b0000d64510d</t>
  </si>
  <si>
    <t>PR_112d3c05-0fa4-51a5-7d7d-5c782d414d01.mp3</t>
  </si>
  <si>
    <t>https://vault.dialfire.com/vr/PR_112d3c05-0fa4-51a5-7d7d-5c782d414d01.mp3</t>
  </si>
  <si>
    <t>EU5VSSWEL72EHGZW</t>
  </si>
  <si>
    <t>4JWLSA47DUL7G9YK</t>
  </si>
  <si>
    <t>'+49 3586 386296</t>
  </si>
  <si>
    <t>HERZOG Catering</t>
  </si>
  <si>
    <t>6 Leutersdorfer Strasse, Leutersdorf, Saxony, Germany, 02794</t>
  </si>
  <si>
    <t>http://www.catering-herzog.de</t>
  </si>
  <si>
    <t>6 Leutersdorfer Strasse</t>
  </si>
  <si>
    <t>Leutersdorf</t>
  </si>
  <si>
    <t>67ee00997f0f9a001d1a8123</t>
  </si>
  <si>
    <t>EUCC3C75TBCCFMCA</t>
  </si>
  <si>
    <t>KWDTYNDX59PSLMXH</t>
  </si>
  <si>
    <t>'+49 40 5003106811</t>
  </si>
  <si>
    <t>Etap Packaging GmbH</t>
  </si>
  <si>
    <t>http://www.etap-packaging.com</t>
  </si>
  <si>
    <t>Etap Packaging</t>
  </si>
  <si>
    <t>67edfe24f8937d00218a6a3b</t>
  </si>
  <si>
    <t>EUD4QVDJ46A8A9L5</t>
  </si>
  <si>
    <t>XS5PR5QA75UE65NF</t>
  </si>
  <si>
    <t>'+49 4242 7807999</t>
  </si>
  <si>
    <t>Prachtvoll</t>
  </si>
  <si>
    <t>1 Schlossweide, Syke, Lower Saxony, Germany, 28857</t>
  </si>
  <si>
    <t>http://www.prachtvoll-mode.de</t>
  </si>
  <si>
    <t>7.4. GK Frau Vox, ap ne\n9.5. NE</t>
  </si>
  <si>
    <t>Dorothee Harries</t>
  </si>
  <si>
    <t>1 Schlossweide</t>
  </si>
  <si>
    <t>67edfe24f8937d00218a6b21</t>
  </si>
  <si>
    <t>PR_e8f100f8-4ca3-cfbf-ce91-44a5c4600883.mp3</t>
  </si>
  <si>
    <t>https://vault.dialfire.com/vr/PR_e8f100f8-4ca3-cfbf-ce91-44a5c4600883.mp3</t>
  </si>
  <si>
    <t>EUDX27USCLJRCFMY</t>
  </si>
  <si>
    <t>TGBN6AXCLM7AJ52L</t>
  </si>
  <si>
    <t>'+49 36 7157540</t>
  </si>
  <si>
    <t>VST GmbH</t>
  </si>
  <si>
    <t>33 Am Croestener Weg, Saalfeld, Thuringia, Germany, 07318</t>
  </si>
  <si>
    <t>http://www.vst-pro.de</t>
  </si>
  <si>
    <t>VST</t>
  </si>
  <si>
    <t>33 Am Croestener Weg</t>
  </si>
  <si>
    <t>67edfdc2f8937d00190e408a</t>
  </si>
  <si>
    <t>EUFJT23WM7HCZJ4G</t>
  </si>
  <si>
    <t>LSVW2HL96HHMZRDW</t>
  </si>
  <si>
    <t>'+49 7026 3999988</t>
  </si>
  <si>
    <t>SMC-Simon Müller Consulting e.K.</t>
  </si>
  <si>
    <t>Lenningen, Baden-Wuerttemberg, Germany</t>
  </si>
  <si>
    <t>http://www.consulting-smc.de</t>
  </si>
  <si>
    <t>SMC-Simon Müller Consulting e.K</t>
  </si>
  <si>
    <t>Lenningen</t>
  </si>
  <si>
    <t>67edfe50f8937d00218ab4fd</t>
  </si>
  <si>
    <t>PR_0b03eb6a-b30e-323d-7bea-4aee4092c794.mp3</t>
  </si>
  <si>
    <t>https://vault.dialfire.com/vr/PR_0b03eb6a-b30e-323d-7bea-4aee4092c794.mp3</t>
  </si>
  <si>
    <t>EUFWHUWXAND2BH8A</t>
  </si>
  <si>
    <t>GTH9EP2BGCK5EZVB</t>
  </si>
  <si>
    <t>'+49 1515 6097957</t>
  </si>
  <si>
    <t>hey!Cocktail</t>
  </si>
  <si>
    <t>Koelner Strasse, Schwelm, Nordrhein-Westfalen, Germany, 58332</t>
  </si>
  <si>
    <t>http://www.heycocktail.com</t>
  </si>
  <si>
    <t>Koelner Strasse</t>
  </si>
  <si>
    <t>67edfdf1f8937d00190e899c</t>
  </si>
  <si>
    <t>EUG6RY5F5VS23RXA</t>
  </si>
  <si>
    <t>WFVPMFVSFM5Y6CBX</t>
  </si>
  <si>
    <t>2025-06-27T10:30:49.582Z</t>
  </si>
  <si>
    <t>'+49 3594 705200</t>
  </si>
  <si>
    <t>Hotel Gutshof</t>
  </si>
  <si>
    <t>33 Alte Belmsdorfer Strasse, Bischofswerda, Saxony, Germany, 01877</t>
  </si>
  <si>
    <t>http://www.auberge-gutshof.de</t>
  </si>
  <si>
    <t>22.5. Hört mich nicht\ninfo@auberge-gutshof.de\nFrau Weszollek GF \nhat vor einem jahr gewechselt</t>
  </si>
  <si>
    <t>33 Alte Belmsdorfer Strasse</t>
  </si>
  <si>
    <t>67edfe35f8937d00218a85be</t>
  </si>
  <si>
    <t>PR_413a36ff-f210-f70a-55d5-ef6148464818.mp3</t>
  </si>
  <si>
    <t>https://vault.dialfire.com/vr/PR_413a36ff-f210-f70a-55d5-ef6148464818.mp3</t>
  </si>
  <si>
    <t>EUHT685TA6QJET43</t>
  </si>
  <si>
    <t>839H5EKN9H3UF56R</t>
  </si>
  <si>
    <t>'+49 178 1400007</t>
  </si>
  <si>
    <t>GRIECHENLANDHAUS</t>
  </si>
  <si>
    <t>http://www.griechenlandhaus.de</t>
  </si>
  <si>
    <t>67edfe25f8937d00218a6ca6</t>
  </si>
  <si>
    <t>EUJBLY9Y84J8K2C2</t>
  </si>
  <si>
    <t>8Z8U89L2KF63UJJA</t>
  </si>
  <si>
    <t>'+49 1515 6076603</t>
  </si>
  <si>
    <t>BMG_Marketing_24</t>
  </si>
  <si>
    <t>91 Richard-Wagner-Strasse, Bretten, Baden-Wuerttemberg, Germany, 75015</t>
  </si>
  <si>
    <t>http://www.bmgmarketing24.com</t>
  </si>
  <si>
    <t>91 Richard-Wagner-Strasse</t>
  </si>
  <si>
    <t>67edfdc3f8937d00190e4183</t>
  </si>
  <si>
    <t>EUJQS8BKYGXFXZKX</t>
  </si>
  <si>
    <t>6UGEBMET9V4ZGHNP</t>
  </si>
  <si>
    <t>'+49 511 2352923</t>
  </si>
  <si>
    <t>Zanzarelli</t>
  </si>
  <si>
    <t>72 Hildesheimer Strasse, Hanover, Lower Saxony, Germany, 30169</t>
  </si>
  <si>
    <t>http://www.zanzarelli.de</t>
  </si>
  <si>
    <t>72 Hildesheimer Strasse</t>
  </si>
  <si>
    <t>67ee00a47f0f9a001d1a966e</t>
  </si>
  <si>
    <t>EUK9UXY3RN265FDB</t>
  </si>
  <si>
    <t>3UDKYBBZYRF55HSH</t>
  </si>
  <si>
    <t>'+49 170 8334578</t>
  </si>
  <si>
    <t>CARAWATER</t>
  </si>
  <si>
    <t>Dettingen unter Teck, Baden-Wuerttemberg, Germany</t>
  </si>
  <si>
    <t>http://www.carawater.de</t>
  </si>
  <si>
    <t>Dettingen unter Teck</t>
  </si>
  <si>
    <t>67edfffc40c7b0000d646b51</t>
  </si>
  <si>
    <t>EUUKVDFVUSZC4GHG</t>
  </si>
  <si>
    <t>BYBNEDCWRZAYE3T4</t>
  </si>
  <si>
    <t>'+49 5251 310602</t>
  </si>
  <si>
    <t>IFB Verlag Deutsche Sprache GmbH</t>
  </si>
  <si>
    <t>http://www.ifb-verlag.de</t>
  </si>
  <si>
    <t>IFB Verlag Deutsche Sprache</t>
  </si>
  <si>
    <t>67edffe340c7b0000d643cae</t>
  </si>
  <si>
    <t>PR_b072d705-999a-ca42-b83d-9b56996be685.mp3</t>
  </si>
  <si>
    <t>https://vault.dialfire.com/vr/PR_b072d705-999a-ca42-b83d-9b56996be685.mp3</t>
  </si>
  <si>
    <t>EUZQ4M4R9TLRH2Z7</t>
  </si>
  <si>
    <t>AHD8MMJFX2WTBYGN</t>
  </si>
  <si>
    <t>'+49 60 56983670</t>
  </si>
  <si>
    <t>Jan Schlötzer Sport-Service-Tuning</t>
  </si>
  <si>
    <t>17A Bad Sodener Strasse, Bad Soden-Salmuenster, Hesse, Germany, 63628</t>
  </si>
  <si>
    <t>http://www.erzgebirgskunst-shop.de</t>
  </si>
  <si>
    <t>17A Bad Sodener Strasse</t>
  </si>
  <si>
    <t>67ee00a77f0f9a001d1a9ac3</t>
  </si>
  <si>
    <t>EV43TVZU9M5LNJBE</t>
  </si>
  <si>
    <t>GA8TRPWAYDU9JY8Q</t>
  </si>
  <si>
    <t>'+49 2842 50270</t>
  </si>
  <si>
    <t>Küchen Paulus, Inh. Claudia Laumann</t>
  </si>
  <si>
    <t>http://www.kuechenpaulus.de</t>
  </si>
  <si>
    <t>Küchen Paulus Inh. Claudia Laumann</t>
  </si>
  <si>
    <t>67edffe140c7b0000d6439e1</t>
  </si>
  <si>
    <t>EV47XB8974N35QVS</t>
  </si>
  <si>
    <t>L5K7RTJDEKFCQ2AQ</t>
  </si>
  <si>
    <t>'+49 7720 85590</t>
  </si>
  <si>
    <t>bup-vm.com</t>
  </si>
  <si>
    <t>http://www.bup-vm.com</t>
  </si>
  <si>
    <t>67edfff940c7b0000d646811</t>
  </si>
  <si>
    <t>EW7B77Q9CD7UWNTF</t>
  </si>
  <si>
    <t>TYC8VQS42YE2MLPN</t>
  </si>
  <si>
    <t>'+49 7444 95550</t>
  </si>
  <si>
    <t>Alpirsbacher Wäsche-Service</t>
  </si>
  <si>
    <t>Aichhalden, Baden-Wuerttemberg, Germany, 78733</t>
  </si>
  <si>
    <t>http://www.alpirsbacher-waesche.de</t>
  </si>
  <si>
    <t>Aichhalden</t>
  </si>
  <si>
    <t>67edfec6d59e59001da6bf37</t>
  </si>
  <si>
    <t>EW7FXTP6NCZNJJH5</t>
  </si>
  <si>
    <t>EWFNFRYEXTV7SK8V</t>
  </si>
  <si>
    <t>'+49 28 28902111</t>
  </si>
  <si>
    <t>Eltener Fahrradprofi</t>
  </si>
  <si>
    <t>31 Groenlandstrasse, Emmerich, North Rhine-Westphalia, Germany, 46446</t>
  </si>
  <si>
    <t>http://www.eltenerfahrradprofi.de</t>
  </si>
  <si>
    <t>31 Groenlandstrasse</t>
  </si>
  <si>
    <t>67edfdd1f8937d00190e5844</t>
  </si>
  <si>
    <t>EW7K9H7NHAGQJ9WJ</t>
  </si>
  <si>
    <t>3TJFHXHAEMVYBNQK</t>
  </si>
  <si>
    <t>'+49 761 6105060</t>
  </si>
  <si>
    <t>Internationales Sprachzentrum Dialogo</t>
  </si>
  <si>
    <t>http://www.isd-freiburg.de</t>
  </si>
  <si>
    <t>67edfdb7f8937d00190e2d51</t>
  </si>
  <si>
    <t>EWBCB2EYAFA7RAQV</t>
  </si>
  <si>
    <t>KWTCU3F9RVS7SA9K</t>
  </si>
  <si>
    <t>'+49 6021 3302426</t>
  </si>
  <si>
    <t>Kunstverein Aschaffenburg</t>
  </si>
  <si>
    <t>15 Wermbachstrasse, Aschaffenburg, Bavaria, Germany, 63739</t>
  </si>
  <si>
    <t>http://www.geschichtsverein-aschaffenburg.de</t>
  </si>
  <si>
    <t>15 Wermbachstrasse</t>
  </si>
  <si>
    <t>67edffd640c7b0000d64247a</t>
  </si>
  <si>
    <t>EWF98K2NM72RA4U5</t>
  </si>
  <si>
    <t>XHDZ2PKDZEWGK3DX</t>
  </si>
  <si>
    <t>'+49 1575 8534477</t>
  </si>
  <si>
    <t>Gummibärchenzauber</t>
  </si>
  <si>
    <t>http://www.gummibaerchenzauber.de</t>
  </si>
  <si>
    <t>67ee000840c7b0000d648220</t>
  </si>
  <si>
    <t>EWGFSC3YJS4E4U9K</t>
  </si>
  <si>
    <t>HW426668YVKLNANB</t>
  </si>
  <si>
    <t>'+49 3672 4838066</t>
  </si>
  <si>
    <t>GAT German Automotive Technology</t>
  </si>
  <si>
    <t>2 Alt Saale, Uhlstaedt-Kirchhasel, Thuringia, Germany, 07407</t>
  </si>
  <si>
    <t>http://www.gat-international.de</t>
  </si>
  <si>
    <t>2 Alt Saale</t>
  </si>
  <si>
    <t>Uhlstaedt-Kirchhasel</t>
  </si>
  <si>
    <t>67262ad863b2470001978ad6</t>
  </si>
  <si>
    <t>EWKY4KSJSXBZHHGS</t>
  </si>
  <si>
    <t>STYH2PTZCC95VQN9</t>
  </si>
  <si>
    <t>'+49 2152 6001</t>
  </si>
  <si>
    <t>Knott Lohnunternehmen GmbH</t>
  </si>
  <si>
    <t>http://www.knott-spedition.de</t>
  </si>
  <si>
    <t>Knott Lohnunternehmen</t>
  </si>
  <si>
    <t>67edffd340c7b0000d6420a0</t>
  </si>
  <si>
    <t>EWLPANUEQQZ4PE8N</t>
  </si>
  <si>
    <t>UKX9LMSJJ6GWEZGA</t>
  </si>
  <si>
    <t>2025-08-06T07:00:00.000Z</t>
  </si>
  <si>
    <t>'+49 2236 330860</t>
  </si>
  <si>
    <t>Butz Medizintechnik</t>
  </si>
  <si>
    <t>http://www.butz-medizintechnik.de</t>
  </si>
  <si>
    <t>67edfe42f8937d00218a9d3c</t>
  </si>
  <si>
    <t>EWN9MZNQDG4E3CMS</t>
  </si>
  <si>
    <t>JHPBK39XNYNCUPAG</t>
  </si>
  <si>
    <t>'+49 8105 7749939</t>
  </si>
  <si>
    <t>Cinerella Medien GmbH</t>
  </si>
  <si>
    <t>http://www.cinerella.de</t>
  </si>
  <si>
    <t>Cinerella Medien</t>
  </si>
  <si>
    <t>67edfdeef8937d00190e8552</t>
  </si>
  <si>
    <t>EWV3SRNCYR2JBWDG</t>
  </si>
  <si>
    <t>R4HW5TF2NLG56C6U</t>
  </si>
  <si>
    <t>2025-06-26T07:15:09.468Z</t>
  </si>
  <si>
    <t>Hermannsen-concept</t>
  </si>
  <si>
    <t>http://www.hermannsen-concept.de</t>
  </si>
  <si>
    <t>4.4. GK Frau Hellmann, Ap Uwe Hermannsen GF, ne Kunden zahlen zum größten Teils per Rechnung aber Paypal bieten die auch an\n7.4. Ap ne\n06.06 AP NE</t>
  </si>
  <si>
    <t>67edfec5d59e59001da6beaa</t>
  </si>
  <si>
    <t>PR_8b38aea3-2aa6-2889-0c64-5a93d4f15bc6.mp3</t>
  </si>
  <si>
    <t>https://vault.dialfire.com/vr/PR_8b38aea3-2aa6-2889-0c64-5a93d4f15bc6.mp3</t>
  </si>
  <si>
    <t>EWV4LDC68BJ5L7FN</t>
  </si>
  <si>
    <t>EYN2ZBX3NC6URN9X</t>
  </si>
  <si>
    <t>'+49 30 97005505</t>
  </si>
  <si>
    <t>Luxury Bedrooms</t>
  </si>
  <si>
    <t>http://www.luxury-bedrooms.de</t>
  </si>
  <si>
    <t>67ee00a67f0f9a001d1a9a04</t>
  </si>
  <si>
    <t>EWWXH3DUNQFPTDZ9</t>
  </si>
  <si>
    <t>7ATDVGW78QZTKXN2</t>
  </si>
  <si>
    <t>'+49 40 460076890</t>
  </si>
  <si>
    <t>Dannenfelser Kindermöbel GmbH</t>
  </si>
  <si>
    <t>1 Christoph-Probst-Weg, Hamburg, Hamburg, Germany, 20251</t>
  </si>
  <si>
    <t>http://www.kindermoebelversand.de</t>
  </si>
  <si>
    <t>Dannenfelser Kindermöbel</t>
  </si>
  <si>
    <t>1 Christoph-Probst-Weg</t>
  </si>
  <si>
    <t>67edffe140c7b0000d6439bc</t>
  </si>
  <si>
    <t>EWYG675ZTMASFJEK</t>
  </si>
  <si>
    <t>588TMRGSCTUK5D2F</t>
  </si>
  <si>
    <t>'+49 7162 943338</t>
  </si>
  <si>
    <t>Sixt WZM</t>
  </si>
  <si>
    <t>1 Theodor-Heuss-Strasse, Donzdorf, Baden-Wuerttemberg, Germany, 73072</t>
  </si>
  <si>
    <t>http://www.sixt-wzm.de</t>
  </si>
  <si>
    <t>1 Theodor-Heuss-Strasse</t>
  </si>
  <si>
    <t>67edfdd0f8937d00190e580e</t>
  </si>
  <si>
    <t>EWZS7657RPXGRV69</t>
  </si>
  <si>
    <t>G5XRUCDUGLQPX4SV</t>
  </si>
  <si>
    <t>'+49 22 69416</t>
  </si>
  <si>
    <t>Ernst Wilhelm Julius GmbH &amp; Co. KG</t>
  </si>
  <si>
    <t>25 Meienborn, Kierspe, North Rhine-Westphalia, Germany, 58566</t>
  </si>
  <si>
    <t>http://www.julius-kunststoff.de</t>
  </si>
  <si>
    <t>25 Meienborn</t>
  </si>
  <si>
    <t>67edfeb8d59e59001da6a3e1</t>
  </si>
  <si>
    <t>EX26QDC3ZRCF9UFB</t>
  </si>
  <si>
    <t>XRSJ3WAESWW4ETUT</t>
  </si>
  <si>
    <t>'+49 30 54800842</t>
  </si>
  <si>
    <t>Asiagourmet GmbH</t>
  </si>
  <si>
    <t>13C Meeraner Strasse, Berlin, Berlin, Germany, 12681</t>
  </si>
  <si>
    <t>http://www.asiagourmet.de</t>
  </si>
  <si>
    <t>Asiagourmet</t>
  </si>
  <si>
    <t>13C Meeraner Strasse</t>
  </si>
  <si>
    <t>67edfe1af8937d00218a591c</t>
  </si>
  <si>
    <t>EX6ALULLDCDWUQRU</t>
  </si>
  <si>
    <t>E56UX8BQ4THVAMYU</t>
  </si>
  <si>
    <t>'+49 24 0271044</t>
  </si>
  <si>
    <t>Comfrey GmbH</t>
  </si>
  <si>
    <t>96 Eifelstrasse, Stolberg, Nordrhein-Westfalen, Germany, 52224</t>
  </si>
  <si>
    <t>http://www.ihrlich.de</t>
  </si>
  <si>
    <t>Comfrey</t>
  </si>
  <si>
    <t>96 Eifelstrasse</t>
  </si>
  <si>
    <t>67edffed40c7b0000d64501e</t>
  </si>
  <si>
    <t>EX875GE4THNRY8PT</t>
  </si>
  <si>
    <t>PQM2ZNUNZFEZ9RFR</t>
  </si>
  <si>
    <t>'+41 78 924 81 59</t>
  </si>
  <si>
    <t>VERO HERRERO FOTOGRAFIE</t>
  </si>
  <si>
    <t>http://www.veroherrerofotografie.ch</t>
  </si>
  <si>
    <t>67edfe29f8937d00218a71a9</t>
  </si>
  <si>
    <t>EX8ZLYZC3VJ9VNEX</t>
  </si>
  <si>
    <t>FQPLQX98CKUUVQBE</t>
  </si>
  <si>
    <t>'+49 1522 7898889</t>
  </si>
  <si>
    <t>Trio Global Kabel GmbH</t>
  </si>
  <si>
    <t>http://www.trioglobalkabel.de</t>
  </si>
  <si>
    <t>Trio Global Kabel</t>
  </si>
  <si>
    <t>67edfdb4f8937d00190e29cd</t>
  </si>
  <si>
    <t>EXEPU3GKDJ3HSDPK</t>
  </si>
  <si>
    <t>GRADHEDGMUBV9FFG</t>
  </si>
  <si>
    <t>'+49 178 2996990</t>
  </si>
  <si>
    <t>Möbel/Lastentaxi-Hamburg</t>
  </si>
  <si>
    <t>http://www.lastentaxi.hamburg</t>
  </si>
  <si>
    <t>67edfe40f8937d00218a9ad2</t>
  </si>
  <si>
    <t>EXGJK79Z5DCR6QRU</t>
  </si>
  <si>
    <t>P5P9LZUEXKRX9MT8</t>
  </si>
  <si>
    <t>'+49 40 28097682</t>
  </si>
  <si>
    <t>Bodenbeläge - Marx</t>
  </si>
  <si>
    <t>365 Bramfelder Chaussee, Hamburg, Hamburg, Germany, 22175</t>
  </si>
  <si>
    <t>http://www.bodenbelaege-24.de</t>
  </si>
  <si>
    <t>Bodenbeläge</t>
  </si>
  <si>
    <t>365 Bramfelder Chaussee</t>
  </si>
  <si>
    <t>67edfea3d59e59001da67833</t>
  </si>
  <si>
    <t>EXHUU9AZSB8QYC3M</t>
  </si>
  <si>
    <t>LJ49E3HQE3GP6ULT</t>
  </si>
  <si>
    <t>'+49 1523 8922946</t>
  </si>
  <si>
    <t>Juwelier Boris Diamond Jewellery</t>
  </si>
  <si>
    <t>http://www.borisdiamond.de</t>
  </si>
  <si>
    <t>67edfe4ef8937d00218ab295</t>
  </si>
  <si>
    <t>EXMTNS68RDLLN6T2</t>
  </si>
  <si>
    <t>ERMPYTM3M4CKTKXS</t>
  </si>
  <si>
    <t>'+49 2131 35487</t>
  </si>
  <si>
    <t>Uedesheimer Tennis Verein e.V.</t>
  </si>
  <si>
    <t>http://www.uetv.de</t>
  </si>
  <si>
    <t>Uedesheimer Tennis Verein e.V</t>
  </si>
  <si>
    <t>67edfffc40c7b0000d646c20</t>
  </si>
  <si>
    <t>EXN288HJPT2R2J8F</t>
  </si>
  <si>
    <t>EAPZ9P5DL4KF8JLV</t>
  </si>
  <si>
    <t>'+49 176 69437889</t>
  </si>
  <si>
    <t>MajSide</t>
  </si>
  <si>
    <t>http://www.majside.com</t>
  </si>
  <si>
    <t>67edfdc2f8937d00190e3ff4</t>
  </si>
  <si>
    <t>EXR7DM63RVPK6MWB</t>
  </si>
  <si>
    <t>N3ADV8UQAR3VTV28</t>
  </si>
  <si>
    <t>'+43 761 921110</t>
  </si>
  <si>
    <t>Zinn-Becker GmbH</t>
  </si>
  <si>
    <t>http://www.artina.at</t>
  </si>
  <si>
    <t>Zinn-Becker</t>
  </si>
  <si>
    <t>67edffef40c7b0000d6453a4</t>
  </si>
  <si>
    <t>EXTZMMH45SF5JCME</t>
  </si>
  <si>
    <t>LY8REFDKR3NG2PYU</t>
  </si>
  <si>
    <t>'+49 178 3750839</t>
  </si>
  <si>
    <t>SMESHO</t>
  </si>
  <si>
    <t>Bonn, North Rhine-Westphalia, Germany, 53113</t>
  </si>
  <si>
    <t>http://www.smesho.com</t>
  </si>
  <si>
    <t>67edfe19f8937d00218a5778</t>
  </si>
  <si>
    <t>EXUQ9H4HJCACTQRM</t>
  </si>
  <si>
    <t>YPW9E34HMAFPZ52S</t>
  </si>
  <si>
    <t>'+49 228 50433860</t>
  </si>
  <si>
    <t>Puppenkönig GmbH</t>
  </si>
  <si>
    <t>8 Gangolfstrasse, Bonn, North Rhine-Westphalia, Germany, 53111</t>
  </si>
  <si>
    <t>http://www.puppenkoenig.de</t>
  </si>
  <si>
    <t>Puppenkönig</t>
  </si>
  <si>
    <t>8 Gangolfstrasse</t>
  </si>
  <si>
    <t>67edfdd3f8937d00190e5b82</t>
  </si>
  <si>
    <t>EXV4QTWYXLBVMBBJ</t>
  </si>
  <si>
    <t>U6MTNXCB9P5L6WPQ</t>
  </si>
  <si>
    <t>'+49 176 62669493</t>
  </si>
  <si>
    <t>CryBl | Zuch Crypto &amp; Blockchain GbR</t>
  </si>
  <si>
    <t>http://www.crybl.de</t>
  </si>
  <si>
    <t>CryBl</t>
  </si>
  <si>
    <t>67edfe34f8937d00218a8499</t>
  </si>
  <si>
    <t>EY44EV62G9AGXY3B</t>
  </si>
  <si>
    <t>ZXSWATQGBQYEAT2A</t>
  </si>
  <si>
    <t>'+49 514 199190</t>
  </si>
  <si>
    <t>Dettmer Müller KG</t>
  </si>
  <si>
    <t>http://www.dettmer-mueller.de</t>
  </si>
  <si>
    <t>67edfe4ff8937d00218ab4b1</t>
  </si>
  <si>
    <t>PR_31ae2a03-2a71-c951-b163-04d5b4cd27ce.mp3</t>
  </si>
  <si>
    <t>https://vault.dialfire.com/vr/PR_31ae2a03-2a71-c951-b163-04d5b4cd27ce.mp3</t>
  </si>
  <si>
    <t>EY7EQN2ZDJRFQ2C2</t>
  </si>
  <si>
    <t>RUHBHVGTJSEHNLQ3</t>
  </si>
  <si>
    <t>'+49 841 99321050</t>
  </si>
  <si>
    <t>Bea Mode</t>
  </si>
  <si>
    <t>http://www.beamode-shop.de</t>
  </si>
  <si>
    <t>67edfe33f8937d00218a8392</t>
  </si>
  <si>
    <t>EY7KHX8MF7YHY6F7</t>
  </si>
  <si>
    <t>VF3GZPLEZ2M3CMWW</t>
  </si>
  <si>
    <t>'+49 711 2369344</t>
  </si>
  <si>
    <t>Hypnos Verlag GmbH</t>
  </si>
  <si>
    <t>4B Sophienstrasse, Stuttgart, Baden-Wuerttemberg, Germany, 70180</t>
  </si>
  <si>
    <t>http://www.hypnos.de</t>
  </si>
  <si>
    <t>Hypnos Verlag</t>
  </si>
  <si>
    <t>4B Sophienstrasse</t>
  </si>
  <si>
    <t>67edfed1d59e59001da6d796</t>
  </si>
  <si>
    <t>PR_6819fa72-cf01-323e-587e-3ab609b0af80.mp3</t>
  </si>
  <si>
    <t>https://vault.dialfire.com/vr/PR_6819fa72-cf01-323e-587e-3ab609b0af80.mp3</t>
  </si>
  <si>
    <t>EY86EWXA37KRZJNQ</t>
  </si>
  <si>
    <t>83Z5X6ZTKVDFVHP2</t>
  </si>
  <si>
    <t>'+49 521 54387986</t>
  </si>
  <si>
    <t>germandoors</t>
  </si>
  <si>
    <t>http://www.germandoors.biz</t>
  </si>
  <si>
    <t>67edfe35f8937d00218a86cf</t>
  </si>
  <si>
    <t>EYA6T426R2P2QN64</t>
  </si>
  <si>
    <t>Q28UYEJXHTKTDENY</t>
  </si>
  <si>
    <t>2025-04-22T08:35:00.000Z</t>
  </si>
  <si>
    <t>'+49 170 5308960</t>
  </si>
  <si>
    <t>Hygiene - alles klar?!</t>
  </si>
  <si>
    <t>Sulingen, Lower Saxony, Germany, 27232</t>
  </si>
  <si>
    <t>http://www.hygiene-alles-klar.de</t>
  </si>
  <si>
    <t>22.04 inbound rr</t>
  </si>
  <si>
    <t>Hygiene</t>
  </si>
  <si>
    <t>Sulingen</t>
  </si>
  <si>
    <t>67edfdc4f8937d00190e4275</t>
  </si>
  <si>
    <t>EYAFLHKL6N5K5YKV</t>
  </si>
  <si>
    <t>PZ7GTH299AMFSPEG</t>
  </si>
  <si>
    <t>'+49 91 114897513</t>
  </si>
  <si>
    <t>CO2-POSITIV UG</t>
  </si>
  <si>
    <t>http://www.co2-pos.de</t>
  </si>
  <si>
    <t>67edfdc1f8937d00190e3ee4</t>
  </si>
  <si>
    <t>PR_153e21dc-3ac2-0488-e574-4f824b28fcb2.mp3</t>
  </si>
  <si>
    <t>https://vault.dialfire.com/vr/PR_153e21dc-3ac2-0488-e574-4f824b28fcb2.mp3</t>
  </si>
  <si>
    <t>EYBWGXWKGMA5S8EA</t>
  </si>
  <si>
    <t>WT3M64EU9S2E627P</t>
  </si>
  <si>
    <t>'+49 6233 3468460</t>
  </si>
  <si>
    <t>HomeFavorit</t>
  </si>
  <si>
    <t>19 Brunkelwiese, Lambsheim, Rhineland-Palatinate, Germany, 67245</t>
  </si>
  <si>
    <t>http://www.homefavorit.de</t>
  </si>
  <si>
    <t>19 Brunkelwiese</t>
  </si>
  <si>
    <t>Lambsheim</t>
  </si>
  <si>
    <t>67edfff940c7b0000d6467d0</t>
  </si>
  <si>
    <t>EYEKCU22FH8D5AUQ</t>
  </si>
  <si>
    <t>W22CDW368HZ3N7WJ</t>
  </si>
  <si>
    <t>'+49 30 23477827</t>
  </si>
  <si>
    <t>fonlos® Tech as a Service</t>
  </si>
  <si>
    <t>http://www.fonlos.de</t>
  </si>
  <si>
    <t>67edfdd3f8937d00190e5bfe</t>
  </si>
  <si>
    <t>EYEPHEAS3QXKL5V6</t>
  </si>
  <si>
    <t>JCVM8ME24AW5WQDH</t>
  </si>
  <si>
    <t>'+49 41 718911763</t>
  </si>
  <si>
    <t>Dorf-Drogerie Bohl</t>
  </si>
  <si>
    <t>http://www.drogerie-bohl.ch</t>
  </si>
  <si>
    <t>67edfe33f8937d00218a82c2</t>
  </si>
  <si>
    <t>EYFPFEUFFBGYXPYL</t>
  </si>
  <si>
    <t>EKZL47L84CJSLQCK</t>
  </si>
  <si>
    <t>'+49 30 21458618</t>
  </si>
  <si>
    <t>Hauptschule Dürwiß</t>
  </si>
  <si>
    <t>16 Konrad-Adenauer-Strasse, Eschweiler, Nordrhein-Westfalen, Germany, 52249</t>
  </si>
  <si>
    <t>http://www.schule-ohne-rassismus.org</t>
  </si>
  <si>
    <t>16 Konrad-Adenauer-Strasse</t>
  </si>
  <si>
    <t>67edffe540c7b0000d643f1f</t>
  </si>
  <si>
    <t>EYH8HP7DVZ555ZUG</t>
  </si>
  <si>
    <t>9HJZKH7HUZ2XVDK9</t>
  </si>
  <si>
    <t>'+49 34 6023690</t>
  </si>
  <si>
    <t>ALPHA SIGNS GmbH</t>
  </si>
  <si>
    <t>3 An der Spitze, Landsberg am Lech, Bavaria, Germany, 06188</t>
  </si>
  <si>
    <t>http://www.alphasigns.com</t>
  </si>
  <si>
    <t>ALPHA SIGNS</t>
  </si>
  <si>
    <t>3 An der Spitze</t>
  </si>
  <si>
    <t>67edfdc1f8937d00190e3e7f</t>
  </si>
  <si>
    <t>EYHBW2L6FBMFX2AY</t>
  </si>
  <si>
    <t>3BWMBHW8PEJ2LUX8</t>
  </si>
  <si>
    <t>'+49 22 539269696</t>
  </si>
  <si>
    <t>BELANDO Betten</t>
  </si>
  <si>
    <t>138 Koelner Strasse, Bad Muenstereifel, Nordrhein-Westfalen, Germany, 53902</t>
  </si>
  <si>
    <t>http://www.belando-betten.de</t>
  </si>
  <si>
    <t>138 Koelner Strasse</t>
  </si>
  <si>
    <t>67edfdb3f8937d00190e27b6</t>
  </si>
  <si>
    <t>EYJDY3Y3F7YNJYMN</t>
  </si>
  <si>
    <t>8KWERWSGFUKFHD6Q</t>
  </si>
  <si>
    <t>'+49 7666 2967</t>
  </si>
  <si>
    <t>Schwimm-Team Denzlingen e. V.</t>
  </si>
  <si>
    <t>http://www.st-denzlingen.de</t>
  </si>
  <si>
    <t>Schwimm-Team Denzlingen e. V</t>
  </si>
  <si>
    <t>67edffd340c7b0000d642113</t>
  </si>
  <si>
    <t>EYJZDB7LJ6PGER95</t>
  </si>
  <si>
    <t>RPGMZL3MQ3QRQCBR</t>
  </si>
  <si>
    <t>Guntram Porzig GmbH KFZ-Pflegedienst</t>
  </si>
  <si>
    <t>2 Gabelsbergerstrasse, Neu-Ulm, Bayern, Germany, 89231</t>
  </si>
  <si>
    <t>http://www.porzig.de</t>
  </si>
  <si>
    <t>2 Gabelsbergerstrasse</t>
  </si>
  <si>
    <t>67ee009b7f0f9a001d1a8415</t>
  </si>
  <si>
    <t>EYLHDXNB7EDNLUN3</t>
  </si>
  <si>
    <t>8MESEJV9EC7TPH64</t>
  </si>
  <si>
    <t>'+49 51 189700798</t>
  </si>
  <si>
    <t>Calenberger Radkultur</t>
  </si>
  <si>
    <t>25 Calenberger Strasse, Hanover, Lower Saxony, Germany, 30169</t>
  </si>
  <si>
    <t>http://www.calenberger-radkultur.de</t>
  </si>
  <si>
    <t>25 Calenberger Strasse</t>
  </si>
  <si>
    <t>67edfde1f8937d00190e7089</t>
  </si>
  <si>
    <t>EYLTNHJNXN8MYBMQ</t>
  </si>
  <si>
    <t>76RALFNF29734J3U</t>
  </si>
  <si>
    <t>berliner-buchdruck.de</t>
  </si>
  <si>
    <t>http://www.berliner-buchdruck.de</t>
  </si>
  <si>
    <t>67edffee40c7b0000d645159</t>
  </si>
  <si>
    <t>EYMLTKSEU99TSQXE</t>
  </si>
  <si>
    <t>UNTSUP3UELUD8C89</t>
  </si>
  <si>
    <t>'+49 7191 952060</t>
  </si>
  <si>
    <t>Koppold Music</t>
  </si>
  <si>
    <t>40 Kuchengrund, Backnang, Baden-Wuerttemberg, Germany, 71522</t>
  </si>
  <si>
    <t>http://www.koppoldmusik.de</t>
  </si>
  <si>
    <t>40 Kuchengrund</t>
  </si>
  <si>
    <t>67edfed2d59e59001da6d7f9</t>
  </si>
  <si>
    <t>EYQLY7PCUDAM5WFV</t>
  </si>
  <si>
    <t>DVFK7DWBQMM5AEG6</t>
  </si>
  <si>
    <t>'+49 511 6555053</t>
  </si>
  <si>
    <t>Flairelle GmbH</t>
  </si>
  <si>
    <t>http://www.flairelle.de</t>
  </si>
  <si>
    <t>Flairelle</t>
  </si>
  <si>
    <t>67edfed3d59e59001da6d9e3</t>
  </si>
  <si>
    <t>EYRF7D952EDY3GM6</t>
  </si>
  <si>
    <t>2BEEF9KJWTV6NXRP</t>
  </si>
  <si>
    <t>'+49 211 48649</t>
  </si>
  <si>
    <t>Poolvilla City</t>
  </si>
  <si>
    <t>http://www.poolvillacity.com</t>
  </si>
  <si>
    <t>67edfdd1f8937d00190e5877</t>
  </si>
  <si>
    <t>EYSKYFWZA5D6XHA2</t>
  </si>
  <si>
    <t>28C2Q6FNDMMPGF5E</t>
  </si>
  <si>
    <t>'+49 221 99999936</t>
  </si>
  <si>
    <t>WIRECLOUD</t>
  </si>
  <si>
    <t>http://www.wirecloud.de</t>
  </si>
  <si>
    <t>67edfe1af8937d00218a5905</t>
  </si>
  <si>
    <t>EYTS6BZAK33MQWQ2</t>
  </si>
  <si>
    <t>8P8ZRW9D3LCJW3ZC</t>
  </si>
  <si>
    <t>'+49 721 46472380</t>
  </si>
  <si>
    <t>Autohaus Neureither</t>
  </si>
  <si>
    <t>6 Wattstrasse, Karlsruhe, Baden-Wuerttemberg, Germany, 76185</t>
  </si>
  <si>
    <t>http://www.autohaus-neureither.de</t>
  </si>
  <si>
    <t>6 Wattstrasse</t>
  </si>
  <si>
    <t>67edfe24f8937d00218a6a6e</t>
  </si>
  <si>
    <t>EYTSGNFPAH656S2L</t>
  </si>
  <si>
    <t>3WLA84B53CRHVA9G</t>
  </si>
  <si>
    <t>671fa31d71057306616f5560</t>
  </si>
  <si>
    <t>EYTT824ZWU78TJ25</t>
  </si>
  <si>
    <t>TKE7MALRXTYYVKD2</t>
  </si>
  <si>
    <t>'+49 9284 8011465</t>
  </si>
  <si>
    <t>MKL-Technik GmbH</t>
  </si>
  <si>
    <t>Schwarzenbach an der Saale, Bavaria, Germany</t>
  </si>
  <si>
    <t>http://www.mkl-technik.de</t>
  </si>
  <si>
    <t>MKL-Technik</t>
  </si>
  <si>
    <t>Schwarzenbach an der Saale</t>
  </si>
  <si>
    <t>67edfdc1f8937d00190e3f3a</t>
  </si>
  <si>
    <t>EYUFKY46S7PR3XVG</t>
  </si>
  <si>
    <t>WLTC8FXG977ZCBAL</t>
  </si>
  <si>
    <t>'+49 746 32671921</t>
  </si>
  <si>
    <t>861Kampfkunst</t>
  </si>
  <si>
    <t>Fridingen, Baden-Wuerttemberg, Germany</t>
  </si>
  <si>
    <t>http://www.861kampfkunst.de</t>
  </si>
  <si>
    <t>16.4. AB\n2.5. AP Herr Fehrenbacher GF\n12.5. NE\n20.5. AB</t>
  </si>
  <si>
    <t>Fridingen</t>
  </si>
  <si>
    <t>67edfdd0f8937d00190e568f</t>
  </si>
  <si>
    <t>PR_6660fa25-d574-2a8f-cefc-ac175fd8b8fb.mp3</t>
  </si>
  <si>
    <t>https://vault.dialfire.com/vr/PR_6660fa25-d574-2a8f-cefc-ac175fd8b8fb.mp3</t>
  </si>
  <si>
    <t>EYWD2VYZBGTZHC24</t>
  </si>
  <si>
    <t>8QKDEPX23PE2EVCT</t>
  </si>
  <si>
    <t>'+49 6203 930200</t>
  </si>
  <si>
    <t>FOREVER GmbH</t>
  </si>
  <si>
    <t>43 Robert-Bosch-Strasse, Heddesheim, Baden-Wuerttemberg, Germany, 68542</t>
  </si>
  <si>
    <t>http://www.forever-ots.com</t>
  </si>
  <si>
    <t>FOREVER</t>
  </si>
  <si>
    <t>43 Robert-Bosch-Strasse</t>
  </si>
  <si>
    <t>67edfde1f8937d00190e7085</t>
  </si>
  <si>
    <t>EYYED6UN35S93JWF</t>
  </si>
  <si>
    <t>7CM9NQ4ERDZ5BBGQ</t>
  </si>
  <si>
    <t>'+49 2973 97090</t>
  </si>
  <si>
    <t>GFW Dach</t>
  </si>
  <si>
    <t>http://www.gfw-dach.de</t>
  </si>
  <si>
    <t>67edfebbd59e59001da6a953</t>
  </si>
  <si>
    <t>EYYVVYGW4VE6QNLS</t>
  </si>
  <si>
    <t>8T3LWUEEKQT8RZLN</t>
  </si>
  <si>
    <t>'+49 63 23989313</t>
  </si>
  <si>
    <t>Thomas Gries Weinkellerei</t>
  </si>
  <si>
    <t>Rhodt unter Rietburg, Rhineland-Palatinate, Germany</t>
  </si>
  <si>
    <t>http://www.gries-wein.de</t>
  </si>
  <si>
    <t>29.4. Ap Frau Gries, ne</t>
  </si>
  <si>
    <t>67edfffc40c7b0000d646ae0</t>
  </si>
  <si>
    <t>PR_980549f1-6723-26f8-f416-2cc4f63266d6.mp3</t>
  </si>
  <si>
    <t>https://vault.dialfire.com/vr/PR_980549f1-6723-26f8-f416-2cc4f63266d6.mp3</t>
  </si>
  <si>
    <t>EYZ64WFQGJDDWP8N</t>
  </si>
  <si>
    <t>E9LRLKB5HDJG98JE</t>
  </si>
  <si>
    <t>'+49 217 315511</t>
  </si>
  <si>
    <t>ESplan GmbH ( ehem. ESP CAD/CAE Vertriebs GmbH)</t>
  </si>
  <si>
    <t>8 Hausinger Strasse, Langenfeld, North Rhine-Westphalia, Germany, 40764</t>
  </si>
  <si>
    <t>http://www.esplan.eu</t>
  </si>
  <si>
    <t>ESplan</t>
  </si>
  <si>
    <t>8 Hausinger Strasse</t>
  </si>
  <si>
    <t>67edfdeef8937d00190e85c1</t>
  </si>
  <si>
    <t>EYZDS4E5SJDUBEWF</t>
  </si>
  <si>
    <t>GDBG9VYX7U3L4EMR</t>
  </si>
  <si>
    <t>'+49 525 11845462</t>
  </si>
  <si>
    <t>Gartenzaun24 Baskets Paderborn</t>
  </si>
  <si>
    <t>1B Schuetzenweg, Paderborn, North Rhine-Westphalia, Germany, 33102</t>
  </si>
  <si>
    <t>http://www.paderborn-baskets.de</t>
  </si>
  <si>
    <t>1B Schuetzenweg</t>
  </si>
  <si>
    <t>67edfe16f8937d00218a52ef</t>
  </si>
  <si>
    <t>EZ3QBSW4GQ8ZX8AU</t>
  </si>
  <si>
    <t>7P5Y64Y4GV7HKP3R</t>
  </si>
  <si>
    <t>'+49 221 25977356</t>
  </si>
  <si>
    <t>Weinatolien</t>
  </si>
  <si>
    <t>http://www.weinatolien.de</t>
  </si>
  <si>
    <t>67edfe32f8937d00218a825a</t>
  </si>
  <si>
    <t>EZ49CYSBJ3ZS52LC</t>
  </si>
  <si>
    <t>62T69F8YZMCBP64X</t>
  </si>
  <si>
    <t>'+49 73 1140970</t>
  </si>
  <si>
    <t>Sport Sohn Teamsport</t>
  </si>
  <si>
    <t>http://www.sportsohnperformanceshop.com</t>
  </si>
  <si>
    <t>67d058eda33acb0011b6583b</t>
  </si>
  <si>
    <t>EZCRUVC6U36PXATS</t>
  </si>
  <si>
    <t>REHFPCY9PZPHSFKM</t>
  </si>
  <si>
    <t>'+49 351 27291811</t>
  </si>
  <si>
    <t>Dresdner Unterwelten</t>
  </si>
  <si>
    <t>http://www.dresdner-unterwelten.de</t>
  </si>
  <si>
    <t>67edfec6d59e59001da6bfae</t>
  </si>
  <si>
    <t>EZDG64L64S7U2VGX</t>
  </si>
  <si>
    <t>SK5VGGJVA6LNH8VL</t>
  </si>
  <si>
    <t>Logos Kommunikation Und Gestaltung</t>
  </si>
  <si>
    <t>63 Hofaue, Wuppertal, North Rhine-Westphalia, Germany, 42103</t>
  </si>
  <si>
    <t>http://www.mueller-busmann.com</t>
  </si>
  <si>
    <t>63 Hofaue</t>
  </si>
  <si>
    <t>67edfdd0f8937d00190e5810</t>
  </si>
  <si>
    <t>EZFYDVUG8P4QNQTE</t>
  </si>
  <si>
    <t>TC2RN8JWRGXWSLRT</t>
  </si>
  <si>
    <t>'+49 6136 44849</t>
  </si>
  <si>
    <t>Weingut Sieben Zornheim Rheinhessen</t>
  </si>
  <si>
    <t>Zornheim, Rhineland-Palatinate, Germany</t>
  </si>
  <si>
    <t>http://www.weingut-sieben.de</t>
  </si>
  <si>
    <t>Zornheim</t>
  </si>
  <si>
    <t>67edffe140c7b0000d643996</t>
  </si>
  <si>
    <t>EZFZFRT73UPZCENL</t>
  </si>
  <si>
    <t>KGT7QZUWVJA7YYXX</t>
  </si>
  <si>
    <t>'+49 524 47039710</t>
  </si>
  <si>
    <t>Bohle GmbH &amp; Co. KG</t>
  </si>
  <si>
    <t>1 Marktstrasse, Lippstadt, Nordrhein-Westfalen, Germany, 59555</t>
  </si>
  <si>
    <t>http://www.gitterrostprofi-shop.de</t>
  </si>
  <si>
    <t>26.5. GF ne</t>
  </si>
  <si>
    <t>1 Marktstrasse</t>
  </si>
  <si>
    <t>67ee00a67f0f9a001d1a99d2</t>
  </si>
  <si>
    <t>PR_2ae7241d-60a7-b265-f23f-c01b9cd20988.mp3</t>
  </si>
  <si>
    <t>https://vault.dialfire.com/vr/PR_2ae7241d-60a7-b265-f23f-c01b9cd20988.mp3</t>
  </si>
  <si>
    <t>EZGCCQN4MVHA3SUD</t>
  </si>
  <si>
    <t>W9SYVC4QVLTJQY65</t>
  </si>
  <si>
    <t>'+49 221 9311421</t>
  </si>
  <si>
    <t>Turista Süd Tapas - Kultur - Bar</t>
  </si>
  <si>
    <t>http://www.turistasued.de</t>
  </si>
  <si>
    <t>Turista Süd Tapas</t>
  </si>
  <si>
    <t>67edfeb9d59e59001da6a6f8</t>
  </si>
  <si>
    <t>EZJA5V52XJAPFB83</t>
  </si>
  <si>
    <t>59FWBK6TAJF3HQVM</t>
  </si>
  <si>
    <t>'+49 34 15897020</t>
  </si>
  <si>
    <t>DHD audio</t>
  </si>
  <si>
    <t>5 Haferkornstrasse, Leipzig, Saxony, Germany, 04129</t>
  </si>
  <si>
    <t>http://www.dhd.audio</t>
  </si>
  <si>
    <t>5 Haferkornstrasse</t>
  </si>
  <si>
    <t>67edfdc2f8937d00190e3f91</t>
  </si>
  <si>
    <t>EZJC4TM95ZK2GKD2</t>
  </si>
  <si>
    <t>FQGST4F2YWP95NX7</t>
  </si>
  <si>
    <t>'+49 6179 876543</t>
  </si>
  <si>
    <t>Constanza Macras / DorkyPark</t>
  </si>
  <si>
    <t>44 Klosterstrasse, Berlin, Berlin, Germany, 10179</t>
  </si>
  <si>
    <t>http://www.dorkypark.org</t>
  </si>
  <si>
    <t>Constanza Macras</t>
  </si>
  <si>
    <t>44 Klosterstrasse</t>
  </si>
  <si>
    <t>67edfdf0f8937d00190e877a</t>
  </si>
  <si>
    <t>EZJKHBHQUDPFWAA7</t>
  </si>
  <si>
    <t>RD53PDGRBTR3GNV5</t>
  </si>
  <si>
    <t>'+49 22 356853400</t>
  </si>
  <si>
    <t>HYGIENE plus</t>
  </si>
  <si>
    <t>http://www.hygieneplus.de</t>
  </si>
  <si>
    <t>67edfdc5f8937d00190e447d</t>
  </si>
  <si>
    <t>EZM6SFKMG3JQTZN5</t>
  </si>
  <si>
    <t>YVGVM7G74QFDXXVW</t>
  </si>
  <si>
    <t>'+49 89 297162</t>
  </si>
  <si>
    <t>Schuh Bertl</t>
  </si>
  <si>
    <t>http://www.schuhbertl.com</t>
  </si>
  <si>
    <t>67edfffd40c7b0000d646c6b</t>
  </si>
  <si>
    <t>EZS2QHM75N7JP2CQ</t>
  </si>
  <si>
    <t>JQJJ3VHS8MWM5CQ5</t>
  </si>
  <si>
    <t>'+49 30 720102230</t>
  </si>
  <si>
    <t>AGIDAT | Datenschutz, InfoSec &amp; Campus</t>
  </si>
  <si>
    <t>25 Motzener Strasse, Berlin, Berlin, Germany, 12277</t>
  </si>
  <si>
    <t>http://www.agidat.de</t>
  </si>
  <si>
    <t>20.5. Bespricht es intern\n26.5. Hört mich nicht</t>
  </si>
  <si>
    <t>AGIDAT</t>
  </si>
  <si>
    <t>25 Motzener Strasse</t>
  </si>
  <si>
    <t>67ee00987f0f9a001d1a7fd3</t>
  </si>
  <si>
    <t>PR_eab41bf3-144a-6c03-8ceb-ca7cbf54c1cd.mp3</t>
  </si>
  <si>
    <t>https://vault.dialfire.com/vr/PR_eab41bf3-144a-6c03-8ceb-ca7cbf54c1cd.mp3</t>
  </si>
  <si>
    <t>EZVHSJPAKP4ST5K8</t>
  </si>
  <si>
    <t>AGRD6N9DL2PRMPL3</t>
  </si>
  <si>
    <t>2025-06-13T12:15:36.042Z</t>
  </si>
  <si>
    <t>'+49 221 13056030</t>
  </si>
  <si>
    <t>Knoff</t>
  </si>
  <si>
    <t>Schamong Kaffee</t>
  </si>
  <si>
    <t>535 Venloer Strasse, Cologne, North Rhine-Westphalia, Germany, 50825</t>
  </si>
  <si>
    <t>office@schamong.com</t>
  </si>
  <si>
    <t>http://www.kaffeeroester.de</t>
  </si>
  <si>
    <t>11.06.25 AP Herr Knoff wünscht vorab eine Infomail. Möchte es sich durchlesen, bevor er evtl. einen Termin vereinbart.</t>
  </si>
  <si>
    <t>535 Venloer Strasse</t>
  </si>
  <si>
    <t>67edfe1af8937d00218a58bf</t>
  </si>
  <si>
    <t>PR_f1747d29-65b7-3200-00cb-18a90b66155a.mp3</t>
  </si>
  <si>
    <t>https://vault.dialfire.com/vr/PR_f1747d29-65b7-3200-00cb-18a90b66155a.mp3</t>
  </si>
  <si>
    <t>EZZWNP9GK6LDRMQA</t>
  </si>
  <si>
    <t>M8S5PUNY4ACTQLLL</t>
  </si>
  <si>
    <t>'+49 4161 713100</t>
  </si>
  <si>
    <t>Erdmann Werbetechnik</t>
  </si>
  <si>
    <t>http://www.ew-display-print.de</t>
  </si>
  <si>
    <t>67ee000840c7b0000d6482be</t>
  </si>
  <si>
    <t>EZZX8N7QUKNKN75X</t>
  </si>
  <si>
    <t>ZE69GNU2NQRJ7B3S</t>
  </si>
  <si>
    <t>'+49 2103 3399736</t>
  </si>
  <si>
    <t>ASSYAT</t>
  </si>
  <si>
    <t>http://www.assyat.de</t>
  </si>
  <si>
    <t>67ee000540c7b0000d647ea4</t>
  </si>
  <si>
    <t>F22EDXBMAQDU85PL</t>
  </si>
  <si>
    <t>F9YV7DKBXQW2ZV3L</t>
  </si>
  <si>
    <t>'+49 533 3017111</t>
  </si>
  <si>
    <t>POSAGENT</t>
  </si>
  <si>
    <t>http://www.posagent.de</t>
  </si>
  <si>
    <t>67edfed1d59e59001da6d64d</t>
  </si>
  <si>
    <t>F24QALK8LHVQXX38</t>
  </si>
  <si>
    <t>6SLD86TVXDF472BS</t>
  </si>
  <si>
    <t>'+49 38 55888935</t>
  </si>
  <si>
    <t>White Peaks Dental</t>
  </si>
  <si>
    <t>http://www.whitepeaks-usa.com</t>
  </si>
  <si>
    <t>67edfea4d59e59001da67a6e</t>
  </si>
  <si>
    <t>F2AG8JXQK7G75BT6</t>
  </si>
  <si>
    <t>KRMJ98SMDDGLY852</t>
  </si>
  <si>
    <t>'+49 22 89629380</t>
  </si>
  <si>
    <t>Sicherheits-Berater (Security Consultant)</t>
  </si>
  <si>
    <t>Alte Heerstrasse, Bonn, North Rhine-Westphalia, Germany, 53121</t>
  </si>
  <si>
    <t>http://www.sicherheits-berater.de</t>
  </si>
  <si>
    <t>Sicherheits-Berater</t>
  </si>
  <si>
    <t>Alte Heerstrasse</t>
  </si>
  <si>
    <t>67edfe4df8937d00218ab178</t>
  </si>
  <si>
    <t>F2BB9WAHS2RQDEU8</t>
  </si>
  <si>
    <t>ZGX9H9FWEB4EST5K</t>
  </si>
  <si>
    <t>2025-06-17T09:00:55.897Z</t>
  </si>
  <si>
    <t>'+49 61 36958274</t>
  </si>
  <si>
    <t>Fashion Design Wagner</t>
  </si>
  <si>
    <t>http://www.fashiondesignwagner.de</t>
  </si>
  <si>
    <t>10.6. Ap kz, soll mich nächste Woche melden - nutzen Payment</t>
  </si>
  <si>
    <t>67edfec8d59e59001da6c278</t>
  </si>
  <si>
    <t>PR_940f3f34-e7d5-1441-34a9-39c62c999595.mp3</t>
  </si>
  <si>
    <t>https://vault.dialfire.com/vr/PR_940f3f34-e7d5-1441-34a9-39c62c999595.mp3</t>
  </si>
  <si>
    <t>F2DY8HQD5VAU6YAQ</t>
  </si>
  <si>
    <t>TJKMQKDK23ZNETKZ</t>
  </si>
  <si>
    <t>Rechtsanwalt in Jena und Gera</t>
  </si>
  <si>
    <t>http://www.rechtsanwalt-jena-gera.de</t>
  </si>
  <si>
    <t>67edfed1d59e59001da6d765</t>
  </si>
  <si>
    <t>F2E2VHVY7SBPPFJ5</t>
  </si>
  <si>
    <t>Y244Y9WTUFS3E6VM</t>
  </si>
  <si>
    <t>'+49 351 65615776</t>
  </si>
  <si>
    <t>Heinrich &amp; Reuter Solutions GmbH</t>
  </si>
  <si>
    <t>9 Scariastrasse, Dresden, Saxony, Germany, 01277</t>
  </si>
  <si>
    <t>http://www.heires.net</t>
  </si>
  <si>
    <t>Heinrich &amp; Reuter Solutions</t>
  </si>
  <si>
    <t>9 Scariastrasse</t>
  </si>
  <si>
    <t>67edfe42f8937d00218a9d51</t>
  </si>
  <si>
    <t>F2E7GWBL9J7S6LMB</t>
  </si>
  <si>
    <t>ECDFH9N6BXWSPUNR</t>
  </si>
  <si>
    <t>'+49 88 69911515</t>
  </si>
  <si>
    <t>Schilcher Käse GmbH</t>
  </si>
  <si>
    <t>Kinsau, Bavaria, Germany</t>
  </si>
  <si>
    <t>http://www.schilcher-kaese.de</t>
  </si>
  <si>
    <t>Schilcher Käse</t>
  </si>
  <si>
    <t>Kinsau</t>
  </si>
  <si>
    <t>67ee00a87f0f9a001d1a9ba6</t>
  </si>
  <si>
    <t>F2G7Q33C4NULHQDY</t>
  </si>
  <si>
    <t>3Z8GQE93W2JRH62R</t>
  </si>
  <si>
    <t>'+49 28 413674890</t>
  </si>
  <si>
    <t>Hundehalsband mit Namen</t>
  </si>
  <si>
    <t>http://www.hundehalsband-mit-namen.net</t>
  </si>
  <si>
    <t>67edfec4d59e59001da6bd29</t>
  </si>
  <si>
    <t>F2GJYEK5AS398NPY</t>
  </si>
  <si>
    <t>TQD25RMWK7BXX3XD</t>
  </si>
  <si>
    <t>'+49 743 3952607</t>
  </si>
  <si>
    <t>Dios GmbH</t>
  </si>
  <si>
    <t>14 Kirchstrasse, Reken, Nordrhein-Westfalen, Germany, 48734</t>
  </si>
  <si>
    <t>http://www.dios.de</t>
  </si>
  <si>
    <t>Dios</t>
  </si>
  <si>
    <t>14 Kirchstrasse</t>
  </si>
  <si>
    <t>67edfeafd59e59001da691cd</t>
  </si>
  <si>
    <t>F2GLYG9FJ4D8HFU4</t>
  </si>
  <si>
    <t>4PZ486LR6ZGQE396</t>
  </si>
  <si>
    <t>'+49 171 2889809</t>
  </si>
  <si>
    <t>Anke Frings</t>
  </si>
  <si>
    <t>http://www.247kreativ.de</t>
  </si>
  <si>
    <t>67edfebbd59e59001da6a9ba</t>
  </si>
  <si>
    <t>F2V44FBJWG6SZYV4</t>
  </si>
  <si>
    <t>8UK94AFQMQRWCFFE</t>
  </si>
  <si>
    <t>'+49 172 7333220</t>
  </si>
  <si>
    <t>Habib Adi Montage und Service</t>
  </si>
  <si>
    <t>Pluederhausen, Baden-Wuerttemberg, Germany</t>
  </si>
  <si>
    <t>http://www.montserv.de</t>
  </si>
  <si>
    <t>Pluederhausen</t>
  </si>
  <si>
    <t>67edffd440c7b0000d6421f8</t>
  </si>
  <si>
    <t>F2VXCJUS3LGH9WJG</t>
  </si>
  <si>
    <t>LE3AHXEVK8XWK5CF</t>
  </si>
  <si>
    <t>'+49 30 27890388</t>
  </si>
  <si>
    <t>La Via del Muro</t>
  </si>
  <si>
    <t>http://www.laviadelmuro.de</t>
  </si>
  <si>
    <t>67edffe440c7b0000d643d1a</t>
  </si>
  <si>
    <t>F2Y2ETKS6JGD9X5Z</t>
  </si>
  <si>
    <t>R2XGLG4QE47PG4BY</t>
  </si>
  <si>
    <t>'+49 6151 4280</t>
  </si>
  <si>
    <t>Brüel &amp; Kjær Vibro</t>
  </si>
  <si>
    <t>10 Leydheckerstrasse, Darmstadt, Hesse, Germany, 64293</t>
  </si>
  <si>
    <t>http://www.bkvibro.com</t>
  </si>
  <si>
    <t>10 Leydheckerstrasse</t>
  </si>
  <si>
    <t>679103a4512bde01b0594ddb</t>
  </si>
  <si>
    <t>PR_44153e96-fb54-ea51-cfdf-1a0768bc54e9.mp3</t>
  </si>
  <si>
    <t>https://vault.dialfire.com/vr/PR_44153e96-fb54-ea51-cfdf-1a0768bc54e9.mp3</t>
  </si>
  <si>
    <t>F2ZELW8MKV9AP9QR</t>
  </si>
  <si>
    <t>TER9ZJY7A8TPBKR6</t>
  </si>
  <si>
    <t>'+49 180 05778101</t>
  </si>
  <si>
    <t>Pager.net</t>
  </si>
  <si>
    <t>http://www.pager.net</t>
  </si>
  <si>
    <t>67edffe040c7b0000d6438eb</t>
  </si>
  <si>
    <t>F32DLXBY2UMUSHLC</t>
  </si>
  <si>
    <t>Q3HPENV5J5LEUNVN</t>
  </si>
  <si>
    <t>'+49 170 9922570</t>
  </si>
  <si>
    <t>Finanzberater-Akademie</t>
  </si>
  <si>
    <t>http://www.finanzberater-akademie.com</t>
  </si>
  <si>
    <t>67edfdb6f8937d00190e2ce2</t>
  </si>
  <si>
    <t>F33TYUHRAH7ABMFV</t>
  </si>
  <si>
    <t>WXHENT6DCW7H7LPV</t>
  </si>
  <si>
    <t>'+49 1520 2148211</t>
  </si>
  <si>
    <t>Tradefair Hotels</t>
  </si>
  <si>
    <t>http://www.tradefair-hotels.com</t>
  </si>
  <si>
    <t>67edfebad59e59001da6a8bd</t>
  </si>
  <si>
    <t>F33UEYKTQY6452KB</t>
  </si>
  <si>
    <t>DJ8D6YFKAG35E28B</t>
  </si>
  <si>
    <t>'+49 298 192230</t>
  </si>
  <si>
    <t>Das Astenblick</t>
  </si>
  <si>
    <t>http://www.hotel-liebesglueck.de</t>
  </si>
  <si>
    <t>67edfea4d59e59001da67abd</t>
  </si>
  <si>
    <t>F356V2XD9L59M9J9</t>
  </si>
  <si>
    <t>GQQKW8S6PXADWV9D</t>
  </si>
  <si>
    <t>'+49 592 18191314</t>
  </si>
  <si>
    <t>Inomatic GmbH</t>
  </si>
  <si>
    <t>12 Karl-Braun-Strasse, Nordhorn, Lower Saxony, Germany, 48531</t>
  </si>
  <si>
    <t>http://www.inomatic.de</t>
  </si>
  <si>
    <t>Inomatic</t>
  </si>
  <si>
    <t>12 Karl-Braun-Strasse</t>
  </si>
  <si>
    <t>67edfdc3f8937d00190e4129</t>
  </si>
  <si>
    <t>F35NRX4VY335HVUE</t>
  </si>
  <si>
    <t>QKGBN4EDMA5NUD65</t>
  </si>
  <si>
    <t>'+49 5973 9349560</t>
  </si>
  <si>
    <t>Naturstein Center Neuenkirchen GmbH</t>
  </si>
  <si>
    <t>Neuenkirchen, North Rhine-Westphalia, Germany, 48485</t>
  </si>
  <si>
    <t>http://www.ncngmbh.de</t>
  </si>
  <si>
    <t>2.6. AB\n02.06 inbound rr</t>
  </si>
  <si>
    <t>Naturstein Center Neuenkirchen</t>
  </si>
  <si>
    <t>67edfff140c7b0000d645562</t>
  </si>
  <si>
    <t>PR_a12b64d7-5794-17d9-0342-1e2af447750e.mp3</t>
  </si>
  <si>
    <t>https://vault.dialfire.com/vr/PR_a12b64d7-5794-17d9-0342-1e2af447750e.mp3</t>
  </si>
  <si>
    <t>F3A5EL2BY4X2BC25</t>
  </si>
  <si>
    <t>Q7FFPMWTTM4MQMDX</t>
  </si>
  <si>
    <t>'+49 7062 5123130</t>
  </si>
  <si>
    <t>virtuSol GmbH</t>
  </si>
  <si>
    <t>http://www.virtusol.net</t>
  </si>
  <si>
    <t>virtuSol</t>
  </si>
  <si>
    <t>67edfe40f8937d00218a9b20</t>
  </si>
  <si>
    <t>F3AFEDFEDTKGYPUD</t>
  </si>
  <si>
    <t>QS8K9J6RQ3E5FSSW</t>
  </si>
  <si>
    <t>'+49 3443 34153</t>
  </si>
  <si>
    <t>Dr. Markus</t>
  </si>
  <si>
    <t>Knusperladen</t>
  </si>
  <si>
    <t>Alfred-Junge-Str. 28</t>
  </si>
  <si>
    <t>Weißenfels</t>
  </si>
  <si>
    <t>info@knusperladen.de</t>
  </si>
  <si>
    <t>http://www.knusperladen.de</t>
  </si>
  <si>
    <t>4.4. Ap ne\n7.4. GK Frau Gottschalk - Ap ne\n14.4. Ap im Gespräch\n14.5. Ap ne\n28.5. AB</t>
  </si>
  <si>
    <t>67edfeb1d59e59001da693b7</t>
  </si>
  <si>
    <t>PR_e367a7c8-122e-923d-f34e-1c7873cd0c91.mp3</t>
  </si>
  <si>
    <t>https://vault.dialfire.com/vr/PR_e367a7c8-122e-923d-f34e-1c7873cd0c91.mp3</t>
  </si>
  <si>
    <t>F3CQ9FHS5CZKCUMD</t>
  </si>
  <si>
    <t>N8UU9LD4T4EQJYEM</t>
  </si>
  <si>
    <t>'+49 1514 1262822</t>
  </si>
  <si>
    <t>Gastsemester Goldschmiedeschule</t>
  </si>
  <si>
    <t>http://www.goldschmiede-feingold.de</t>
  </si>
  <si>
    <t>67edffd340c7b0000d64209e</t>
  </si>
  <si>
    <t>F3GMEN6UXSUAFV45</t>
  </si>
  <si>
    <t>8F2NWDD52W82LMSW</t>
  </si>
  <si>
    <t>'+49 212 3803200</t>
  </si>
  <si>
    <t>Tiziano</t>
  </si>
  <si>
    <t>13A Bremsen, Leichlingen, North Rhine-Westphalia, Germany, 42799</t>
  </si>
  <si>
    <t>http://www.bella-home-feeling.de</t>
  </si>
  <si>
    <t>13A Bremsen</t>
  </si>
  <si>
    <t>67125e6e26f07901b014d6da</t>
  </si>
  <si>
    <t>F3HLCXS6JJUMZP6Y</t>
  </si>
  <si>
    <t>YTA7MDFP4WDS6EH7</t>
  </si>
  <si>
    <t>2025-05-23T08:50:00.000Z</t>
  </si>
  <si>
    <t>'+49 178 6603829</t>
  </si>
  <si>
    <t>Nordstern Akademie</t>
  </si>
  <si>
    <t>12 An der Horeburg, Hamburg, Hamburg, Germany, 21079</t>
  </si>
  <si>
    <t>http://www.nordstern-akademie.de</t>
  </si>
  <si>
    <t>9.4. AB\n23.05 inbound rr Frau Werner</t>
  </si>
  <si>
    <t>12 An der Horeburg</t>
  </si>
  <si>
    <t>67edfdd1f8937d00190e582f</t>
  </si>
  <si>
    <t>PR_d7c52567-3d18-2aa7-27e3-e5e9e872fc4c.mp3</t>
  </si>
  <si>
    <t>https://vault.dialfire.com/vr/PR_d7c52567-3d18-2aa7-27e3-e5e9e872fc4c.mp3</t>
  </si>
  <si>
    <t>F3JCSQ3XVAEBMCZY</t>
  </si>
  <si>
    <t>3GZF5NVV62YNW6TK</t>
  </si>
  <si>
    <t>'+49 2433 938884</t>
  </si>
  <si>
    <t>Bodenfachmarkt Jäger</t>
  </si>
  <si>
    <t>http://www.bodenjaeger.de</t>
  </si>
  <si>
    <t>67edfed2d59e59001da6d8f9</t>
  </si>
  <si>
    <t>F3N32SHPC82MPSGY</t>
  </si>
  <si>
    <t>L9ESYEDPPMR9TMCM</t>
  </si>
  <si>
    <t>'+49 874 1515450</t>
  </si>
  <si>
    <t>Antholzer - passt immer</t>
  </si>
  <si>
    <t>3 Ohmstrasse, Vilsbiburg, Bavaria, Germany, 84137</t>
  </si>
  <si>
    <t>http://www.antholzer.de</t>
  </si>
  <si>
    <t>Antholzer</t>
  </si>
  <si>
    <t>3 Ohmstrasse</t>
  </si>
  <si>
    <t>67edfdb3f8937d00190e283e</t>
  </si>
  <si>
    <t>F3NGHGUSE5SYPEBF</t>
  </si>
  <si>
    <t>67LG5TEYCFWPME7Q</t>
  </si>
  <si>
    <t>'+49 162 9165134</t>
  </si>
  <si>
    <t>Falcon Design</t>
  </si>
  <si>
    <t>http://www.falcon-design.pro</t>
  </si>
  <si>
    <t>67edfdc2f8937d00190e3ff5</t>
  </si>
  <si>
    <t>F3RDY94B5QHFDV4J</t>
  </si>
  <si>
    <t>YPJNLN675WBPEVQ8</t>
  </si>
  <si>
    <t>'+49 5037 97050</t>
  </si>
  <si>
    <t>Theodor Backs GmbH</t>
  </si>
  <si>
    <t>http://www.tauben-backs.de</t>
  </si>
  <si>
    <t>Theodor Backs</t>
  </si>
  <si>
    <t>67edfdb6f8937d00190e2c15</t>
  </si>
  <si>
    <t>F3SHNQQNUVXWPU2Q</t>
  </si>
  <si>
    <t>39JVT6MJU4KQ4GXQ</t>
  </si>
  <si>
    <t>'+49 5742 70170</t>
  </si>
  <si>
    <t>Teutoburger Truthahn Spezialitäten</t>
  </si>
  <si>
    <t>Preussisch Oldendorf, North Rhine-Westphalia, Germany</t>
  </si>
  <si>
    <t>http://www.muellerundmueller.eu</t>
  </si>
  <si>
    <t>67edfea0d59e59001da6759a</t>
  </si>
  <si>
    <t>F3VGBZL5SVT33WKU</t>
  </si>
  <si>
    <t>KF93XG4QJ55ZZRQA</t>
  </si>
  <si>
    <t>'+49 160 90388984</t>
  </si>
  <si>
    <t>CopterTec</t>
  </si>
  <si>
    <t>http://www.coptertec.de</t>
  </si>
  <si>
    <t>67edfe19f8937d00218a56ec</t>
  </si>
  <si>
    <t>F3XT38KF94ZB6SAU</t>
  </si>
  <si>
    <t>JP434EMQSTWLEDZF</t>
  </si>
  <si>
    <t>'+49 8370 799995</t>
  </si>
  <si>
    <t>RB Wohndesign</t>
  </si>
  <si>
    <t>http://www.rb-wohndesign.de</t>
  </si>
  <si>
    <t>67edfde5f8937d00190e7476</t>
  </si>
  <si>
    <t>F43GFWT8L8P85QZ8</t>
  </si>
  <si>
    <t>DV8Y9YCLG97PPFY9</t>
  </si>
  <si>
    <t>'+49 1523 2089059</t>
  </si>
  <si>
    <t>SUP GARAGE</t>
  </si>
  <si>
    <t>Simmelsdorf, Bavaria, Germany, 91245</t>
  </si>
  <si>
    <t>http://www.sup-garage.de</t>
  </si>
  <si>
    <t>Simmelsdorf</t>
  </si>
  <si>
    <t>67edffd340c7b0000d6421a4</t>
  </si>
  <si>
    <t>F43UVHW3BW45MURZ</t>
  </si>
  <si>
    <t>PRPGWWDX5Y2T5X6R</t>
  </si>
  <si>
    <t>'+49 927 9971522</t>
  </si>
  <si>
    <t>webundprint24.de</t>
  </si>
  <si>
    <t>Glashuetten, Bayern, Germany, 95496</t>
  </si>
  <si>
    <t>http://www.webundprint24.de</t>
  </si>
  <si>
    <t>67edfdb2f8937d00190e26e2</t>
  </si>
  <si>
    <t>F49XJ2S5JTY9MKQM</t>
  </si>
  <si>
    <t>9G57AYRFNFHB9N27</t>
  </si>
  <si>
    <t>'+49 911 253059</t>
  </si>
  <si>
    <t>Inventivio</t>
  </si>
  <si>
    <t>http://www.tactonom.com</t>
  </si>
  <si>
    <t>67edfdd1f8937d00190e584e</t>
  </si>
  <si>
    <t>F4AYGAZBGJSB2T34</t>
  </si>
  <si>
    <t>S4H7V6R9R5STT5VW</t>
  </si>
  <si>
    <t>'+49 203 7385385</t>
  </si>
  <si>
    <t>Avec Plaisir Vins et Champagnes</t>
  </si>
  <si>
    <t>http://www.avecplaisir.de</t>
  </si>
  <si>
    <t>67edfdb7f8937d00190e2dbf</t>
  </si>
  <si>
    <t>F4CB8DJBFB3XF4VE</t>
  </si>
  <si>
    <t>GRMRDNLZL5RYTJ3S</t>
  </si>
  <si>
    <t>'+49 5372 9733992</t>
  </si>
  <si>
    <t>MeineBrautschuhe.de</t>
  </si>
  <si>
    <t>48 Hauptstrasse, Meinersen, Lower Saxony, Germany, 38536</t>
  </si>
  <si>
    <t>http://www.meinebrautschuhe.de</t>
  </si>
  <si>
    <t>Meinersen</t>
  </si>
  <si>
    <t>67edfec4d59e59001da6bbbf</t>
  </si>
  <si>
    <t>F4D8BPKZPTL5RESG</t>
  </si>
  <si>
    <t>MMRCL5HJZDGZVQUA</t>
  </si>
  <si>
    <t>'+49 6249 5845</t>
  </si>
  <si>
    <t>Weingut Klös</t>
  </si>
  <si>
    <t>6 Richard-Wagner-Strasse, Gimbsheim, Rheinland-Pfalz, Germany, 67578</t>
  </si>
  <si>
    <t>http://www.weingut-kloes.de</t>
  </si>
  <si>
    <t>6 Richard-Wagner-Strasse</t>
  </si>
  <si>
    <t>Gimbsheim</t>
  </si>
  <si>
    <t>67edfe28f8937d00218a7026</t>
  </si>
  <si>
    <t>F4DYF9TCP4B6KKHA</t>
  </si>
  <si>
    <t>8MMEFFVXNBS9EJK9</t>
  </si>
  <si>
    <t>'+49 89 93932339</t>
  </si>
  <si>
    <t>Sirik und Wahdan OHG Gemüsegroßhandel</t>
  </si>
  <si>
    <t>http://www.siwahs.de</t>
  </si>
  <si>
    <t>67edfffb40c7b0000d646aaf</t>
  </si>
  <si>
    <t>PR_601462dc-df97-afb1-2f90-81bd7f08514a.mp3</t>
  </si>
  <si>
    <t>https://vault.dialfire.com/vr/PR_601462dc-df97-afb1-2f90-81bd7f08514a.mp3</t>
  </si>
  <si>
    <t>F4JCZJKJJRJ86TGG</t>
  </si>
  <si>
    <t>ZV5LDX4MVP8A4Y3H</t>
  </si>
  <si>
    <t>'+49 163 2881363</t>
  </si>
  <si>
    <t>Pawlie's GmbH</t>
  </si>
  <si>
    <t>http://www.pawlies.de</t>
  </si>
  <si>
    <t>Pawlie's</t>
  </si>
  <si>
    <t>67edfde2f8937d00190e719d</t>
  </si>
  <si>
    <t>F4L2XBV6N88X67BW</t>
  </si>
  <si>
    <t>99LK6KSKWBSELVK9</t>
  </si>
  <si>
    <t>Koras PMR GmbH</t>
  </si>
  <si>
    <t>Engelsbrand, Baden-Wuerttemberg, Germany, 75331</t>
  </si>
  <si>
    <t>http://www.koras-group.com</t>
  </si>
  <si>
    <t>Koras PMR</t>
  </si>
  <si>
    <t>Engelsbrand</t>
  </si>
  <si>
    <t>67edfdc5f8937d00190e448e</t>
  </si>
  <si>
    <t>PR_c60cf98b-9bfb-fca9-d0c9-09685951d55b.mp3</t>
  </si>
  <si>
    <t>https://vault.dialfire.com/vr/PR_c60cf98b-9bfb-fca9-d0c9-09685951d55b.mp3</t>
  </si>
  <si>
    <t>F4M8ALG4JP7PURSP</t>
  </si>
  <si>
    <t>ZA92GFNWKZEGWHN7</t>
  </si>
  <si>
    <t>'+49 69 34879541</t>
  </si>
  <si>
    <t>BARISTAFABRIK</t>
  </si>
  <si>
    <t>http://www.baristafabrik.de</t>
  </si>
  <si>
    <t>67edfe4ef8937d00218ab297</t>
  </si>
  <si>
    <t>PR_25726be1-b530-8476-7ac3-f923c8a0849e.mp3</t>
  </si>
  <si>
    <t>https://vault.dialfire.com/vr/PR_25726be1-b530-8476-7ac3-f923c8a0849e.mp3</t>
  </si>
  <si>
    <t>F4MPY3JUP8F69MNZ</t>
  </si>
  <si>
    <t>H2HQBY9CTEK4GCGV</t>
  </si>
  <si>
    <t>'+49 6221 7177577</t>
  </si>
  <si>
    <t>Espresso Perfetto Heidelberg GmbH</t>
  </si>
  <si>
    <t>http://www.espressomomente.de</t>
  </si>
  <si>
    <t>Espresso Perfetto Heidelberg</t>
  </si>
  <si>
    <t>67edfe33f8937d00218a82dc</t>
  </si>
  <si>
    <t>F4NURCTLFV4D256K</t>
  </si>
  <si>
    <t>QH7QQKJY8BF3DZLH</t>
  </si>
  <si>
    <t>'+49 93 4692040</t>
  </si>
  <si>
    <t>Jouaux Michael Ingenieurteam für Bauwesen</t>
  </si>
  <si>
    <t>Gruensfeld, Baden-Wuerttemberg, Germany</t>
  </si>
  <si>
    <t>http://www.jxnet.de</t>
  </si>
  <si>
    <t>Gruensfeld</t>
  </si>
  <si>
    <t>67edfff940c7b0000d6467cc</t>
  </si>
  <si>
    <t>F4PTTMLKHV86CX6P</t>
  </si>
  <si>
    <t>3DLBF3F4FAQPUGF4</t>
  </si>
  <si>
    <t>'+49 179 6653281</t>
  </si>
  <si>
    <t>THE SPIRITISTS</t>
  </si>
  <si>
    <t>Danneckerstrasse, Frankfurt am Main, Hessen, Germany, 60594</t>
  </si>
  <si>
    <t>http://www.the-spiritists.com</t>
  </si>
  <si>
    <t>Danneckerstrasse</t>
  </si>
  <si>
    <t>67edfdd2f8937d00190e5a5f</t>
  </si>
  <si>
    <t>F4RF99JW3AYLAYYH</t>
  </si>
  <si>
    <t>9DWCGED8XY6EXGK3</t>
  </si>
  <si>
    <t>'+49 173 1689487</t>
  </si>
  <si>
    <t>Zahlungsmethoden Faszination Hamburg</t>
  </si>
  <si>
    <t>9 Erichstrasse, Hamburg, Hamburg, Germany, 20359</t>
  </si>
  <si>
    <t>http://www.faszination-hamburg.com</t>
  </si>
  <si>
    <t>9 Erichstrasse</t>
  </si>
  <si>
    <t>67edfe24f8937d00218a6a35</t>
  </si>
  <si>
    <t>F4UK3GG9P2XMB325</t>
  </si>
  <si>
    <t>XFVRH7F8VU5GKJ9T</t>
  </si>
  <si>
    <t>'+49 174 3453682</t>
  </si>
  <si>
    <t>Schützenbedarf Elsass GbR</t>
  </si>
  <si>
    <t>15 Dorfstrasse, Tappendorf, Schleswig-Holstein, Germany, 24594</t>
  </si>
  <si>
    <t>http://www.schuetzendepot.de</t>
  </si>
  <si>
    <t>15 Dorfstrasse</t>
  </si>
  <si>
    <t>Tappendorf</t>
  </si>
  <si>
    <t>67edffe140c7b0000d6439d2</t>
  </si>
  <si>
    <t>F4UMBERH4MD6LX3Z</t>
  </si>
  <si>
    <t>L264GHYB89FGBWZE</t>
  </si>
  <si>
    <t>'+49 341 25257850</t>
  </si>
  <si>
    <t>Salcar Shop</t>
  </si>
  <si>
    <t>http://www.salcar-shop.de</t>
  </si>
  <si>
    <t>67edfed2d59e59001da6d8ad</t>
  </si>
  <si>
    <t>F4V7C2ZFKYHM5N8W</t>
  </si>
  <si>
    <t>Y7Z9LJ9LCBV5BWS8</t>
  </si>
  <si>
    <t>'+49 89 23783136</t>
  </si>
  <si>
    <t>St. Leonhards Kosmetik</t>
  </si>
  <si>
    <t>http://www.sankt-leonhards-kosmetik.de</t>
  </si>
  <si>
    <t>67edfdd1f8937d00190e5817</t>
  </si>
  <si>
    <t>F52NHUFUSK7AWMPH</t>
  </si>
  <si>
    <t>SBDB7GEE9DTT5H2W</t>
  </si>
  <si>
    <t>'+49 331 708506</t>
  </si>
  <si>
    <t>Happy Hour II</t>
  </si>
  <si>
    <t>52 Kurfuerstenstrasse, Potsdam, Brandenburg, Germany, 14467</t>
  </si>
  <si>
    <t>http://www.happyhour-potsdam.de</t>
  </si>
  <si>
    <t>52 Kurfuerstenstrasse</t>
  </si>
  <si>
    <t>67edfea4d59e59001da67a03</t>
  </si>
  <si>
    <t>F5XJ8ALA3NLRT9YE</t>
  </si>
  <si>
    <t>6CGQHLBLAGSHGUMD</t>
  </si>
  <si>
    <t>'+49 61 314648889</t>
  </si>
  <si>
    <t>WeBelieve</t>
  </si>
  <si>
    <t>http://www.webelieve.de</t>
  </si>
  <si>
    <t>67edfe4ef8937d00218ab285</t>
  </si>
  <si>
    <t>PR_dfe205ee-6627-c804-5e12-10de8651713b.mp3</t>
  </si>
  <si>
    <t>https://vault.dialfire.com/vr/PR_dfe205ee-6627-c804-5e12-10de8651713b.mp3</t>
  </si>
  <si>
    <t>F5YRGNVGEDARQM78</t>
  </si>
  <si>
    <t>XWZMH8UG2NWK2RX9</t>
  </si>
  <si>
    <t>'+49 221 99577777</t>
  </si>
  <si>
    <t>EVO Payments International GmbH</t>
  </si>
  <si>
    <t>10 Elsa-Braendstroem-Strasse, Cologne, North Rhine-Westphalia, Germany, 50668</t>
  </si>
  <si>
    <t>http://www.globalpayments.de</t>
  </si>
  <si>
    <t>EVO Payments International</t>
  </si>
  <si>
    <t>10 Elsa-Braendstroem-Strasse</t>
  </si>
  <si>
    <t>67504cab81c82301b148a54a</t>
  </si>
  <si>
    <t>PR_28275634-03aa-9844-6ee3-cd714bc8828a.mp3</t>
  </si>
  <si>
    <t>https://vault.dialfire.com/vr/PR_28275634-03aa-9844-6ee3-cd714bc8828a.mp3</t>
  </si>
  <si>
    <t>F645NFL2FMRM6N6E</t>
  </si>
  <si>
    <t>HHGWF3EKKGUPYQ8Z</t>
  </si>
  <si>
    <t>'+49 800 0711123</t>
  </si>
  <si>
    <t>Orthopädie-Technik Kächele GmbH</t>
  </si>
  <si>
    <t>44 Rotebuehlstrasse, Stuttgart, Baden-Wuerttemberg, Germany, 70178</t>
  </si>
  <si>
    <t>http://www.kaechele24.de</t>
  </si>
  <si>
    <t>Orthopädie-Technik Kächele</t>
  </si>
  <si>
    <t>44 Rotebuehlstrasse</t>
  </si>
  <si>
    <t>67edfdf2f8937d00190e8a5b</t>
  </si>
  <si>
    <t>PR_8b76f676-6ec4-9cbf-a520-9386c90a7471.mp3</t>
  </si>
  <si>
    <t>https://vault.dialfire.com/vr/PR_8b76f676-6ec4-9cbf-a520-9386c90a7471.mp3</t>
  </si>
  <si>
    <t>F65JNZZG326PGG36</t>
  </si>
  <si>
    <t>68NNYZ23MXNAK9ME</t>
  </si>
  <si>
    <t>'+49 21 028919710</t>
  </si>
  <si>
    <t>Heinrichs Thermoliner</t>
  </si>
  <si>
    <t>http://www.heinrichs-thermoliner.de</t>
  </si>
  <si>
    <t>67edfe24f8937d00218a6a6b</t>
  </si>
  <si>
    <t>F67FFLJD6UHTECQM</t>
  </si>
  <si>
    <t>MY9F5UJYYX8ZPKJY</t>
  </si>
  <si>
    <t>'+49 6542 900090</t>
  </si>
  <si>
    <t>Robert Busch</t>
  </si>
  <si>
    <t>11 Alte Moselbahn, Puenderich, Rhineland-Palatinate, Germany, 56862</t>
  </si>
  <si>
    <t>http://www.weingut-robertbusch.de</t>
  </si>
  <si>
    <t>11 Alte Moselbahn</t>
  </si>
  <si>
    <t>67ee000840c7b0000d64823c</t>
  </si>
  <si>
    <t>F67YEM6DXUQXRFCN</t>
  </si>
  <si>
    <t>E39EQ2HN96X42J5M</t>
  </si>
  <si>
    <t>'+49 255 12097</t>
  </si>
  <si>
    <t>BGT BioGenTechnologies GmbH</t>
  </si>
  <si>
    <t>12 Von-Langen-Weg, Steinfurt, Nordrhein-Westfalen, Germany, 48565</t>
  </si>
  <si>
    <t>http://www.keul.de</t>
  </si>
  <si>
    <t>BGT BioGenTechnologies</t>
  </si>
  <si>
    <t>12 Von-Langen-Weg</t>
  </si>
  <si>
    <t>67edfdf1f8937d00190e898c</t>
  </si>
  <si>
    <t>F68QM7WAGGXZ9M3R</t>
  </si>
  <si>
    <t>926EY7VCM6XZDSRL</t>
  </si>
  <si>
    <t>2025-07-23T14:05:00.000Z</t>
  </si>
  <si>
    <t>'+49 2772 5746538</t>
  </si>
  <si>
    <t>BeZett</t>
  </si>
  <si>
    <t>http://www.bezett-sinn.de</t>
  </si>
  <si>
    <t>Dorkas Achenbach-Gabke</t>
  </si>
  <si>
    <t>67edfff140c7b0000d6455b5</t>
  </si>
  <si>
    <t>PR_190bfeb6-313b-b110-79c4-2da911706f90.mp3</t>
  </si>
  <si>
    <t>https://vault.dialfire.com/vr/PR_190bfeb6-313b-b110-79c4-2da911706f90.mp3</t>
  </si>
  <si>
    <t>F692W8BX7CVWFMBZ</t>
  </si>
  <si>
    <t>8BWDAR4ERN9DV3SB</t>
  </si>
  <si>
    <t>'+49 762 115200</t>
  </si>
  <si>
    <t>OBB Oberbadische Bettfedernfabrik GmbH</t>
  </si>
  <si>
    <t>54 Muehlestrasse, Loerrach, Baden-Wuerttemberg, Germany, 79539</t>
  </si>
  <si>
    <t>http://www.obb.de</t>
  </si>
  <si>
    <t>OBB Oberbadische Bettfedernfabrik</t>
  </si>
  <si>
    <t>54 Muehlestrasse</t>
  </si>
  <si>
    <t>67edfdb3f8937d00190e27be</t>
  </si>
  <si>
    <t>F69KU7XVLRU8NM3D</t>
  </si>
  <si>
    <t>APF22DPWRHM5VHR8</t>
  </si>
  <si>
    <t>'+49 6322 2488</t>
  </si>
  <si>
    <t>Landhaus Fluch</t>
  </si>
  <si>
    <t>95 Seebacher Strasse, Bad Duerkheim, Rhineland-Palatinate, Germany, 67098</t>
  </si>
  <si>
    <t>http://www.hotel-bad-duerkheim.de</t>
  </si>
  <si>
    <t>95 Seebacher Strasse</t>
  </si>
  <si>
    <t>67edfed0d59e59001da6d5b0</t>
  </si>
  <si>
    <t>F6AWB3X6CVWK3GTQ</t>
  </si>
  <si>
    <t>4DWGK9MGV74SUEWU</t>
  </si>
  <si>
    <t>'+49 546 491013</t>
  </si>
  <si>
    <t>Alfsee StrandArena</t>
  </si>
  <si>
    <t>Rieste, Lower Saxony, Germany, 49597</t>
  </si>
  <si>
    <t>http://www.strandarena.de</t>
  </si>
  <si>
    <t>Rieste</t>
  </si>
  <si>
    <t>67edfdb6f8937d00190e2c1e</t>
  </si>
  <si>
    <t>F6GF72WJ4K96JKUA</t>
  </si>
  <si>
    <t>MFNWWEZHGBTNPEVT</t>
  </si>
  <si>
    <t>'+49 89 38887733</t>
  </si>
  <si>
    <t>PhoneKlinik</t>
  </si>
  <si>
    <t>116 Leopoldstrasse, Munich, Bavaria, Germany, 80802</t>
  </si>
  <si>
    <t>http://www.phoneklinik.com</t>
  </si>
  <si>
    <t>116 Leopoldstrasse</t>
  </si>
  <si>
    <t>67edfe18f8937d00218a55a3</t>
  </si>
  <si>
    <t>F6HULQLAL4S8MXE6</t>
  </si>
  <si>
    <t>9WJ7DTLZTQDZAW2F</t>
  </si>
  <si>
    <t>'+49 684 11051717</t>
  </si>
  <si>
    <t>Karlsberg Direkt</t>
  </si>
  <si>
    <t>http://www.karlsberg-direkt.de</t>
  </si>
  <si>
    <t>7.4. WS\n5.6. AB</t>
  </si>
  <si>
    <t>67edfde2f8937d00190e7269</t>
  </si>
  <si>
    <t>PR_f021cb2e-7fe8-4890-79da-4529a53e1b19.mp3</t>
  </si>
  <si>
    <t>https://vault.dialfire.com/vr/PR_f021cb2e-7fe8-4890-79da-4529a53e1b19.mp3</t>
  </si>
  <si>
    <t>F6JV5KG4G32MNJDV</t>
  </si>
  <si>
    <t>5Y9LNGHGATX6RJXA</t>
  </si>
  <si>
    <t>'+49 713 3857253</t>
  </si>
  <si>
    <t>United Heavy Transport GmbH</t>
  </si>
  <si>
    <t>http://www.unitedheavytransport.de</t>
  </si>
  <si>
    <t>United Heavy Transport</t>
  </si>
  <si>
    <t>67edfe24f8937d00218a6a71</t>
  </si>
  <si>
    <t>F6NL5PRSV8JB9KZ8</t>
  </si>
  <si>
    <t>FWZTZKDKGZ5GSEL5</t>
  </si>
  <si>
    <t>'+49 241 99000160</t>
  </si>
  <si>
    <t>Elite Krankenfahrdienst GmbH</t>
  </si>
  <si>
    <t>http://www.elitekrankenfahrdienst.de</t>
  </si>
  <si>
    <t>Elite Krankenfahrdienst</t>
  </si>
  <si>
    <t>67edfdb4f8937d00190e2920</t>
  </si>
  <si>
    <t>F6NWT9PDLHEDALAW</t>
  </si>
  <si>
    <t>DWMUVEBND8E3R6NR</t>
  </si>
  <si>
    <t>'+49 911 6538279</t>
  </si>
  <si>
    <t>Dominik Späte UG (haftungsbeschränkt)</t>
  </si>
  <si>
    <t>30 Seeleinsbuehlstrasse, Nuremberg, Bavaria, Germany, 90431</t>
  </si>
  <si>
    <t>http://www.werbe-markt.de</t>
  </si>
  <si>
    <t>Dominik Späte UG</t>
  </si>
  <si>
    <t>30 Seeleinsbuehlstrasse</t>
  </si>
  <si>
    <t>67edfe33f8937d00218a8404</t>
  </si>
  <si>
    <t>F6Q8VEFFZ8RLJE6M</t>
  </si>
  <si>
    <t>WWX6X5XLDJT2D6F9</t>
  </si>
  <si>
    <t>2025-07-14T09:45:39.349Z</t>
  </si>
  <si>
    <t>'+49 1522 1323759</t>
  </si>
  <si>
    <t>RAHFT</t>
  </si>
  <si>
    <t>Zossen, Brandenburg, Germany</t>
  </si>
  <si>
    <t>http://www.rahft.com</t>
  </si>
  <si>
    <t>5.6. Ap kz</t>
  </si>
  <si>
    <t>management@rahft.com</t>
  </si>
  <si>
    <t>Zossen</t>
  </si>
  <si>
    <t>67edfe3ff8937d00218a99eb</t>
  </si>
  <si>
    <t>PR_b3b8d1df-4a57-a84c-1b23-b2adf94734bd.mp3</t>
  </si>
  <si>
    <t>https://vault.dialfire.com/vr/PR_b3b8d1df-4a57-a84c-1b23-b2adf94734bd.mp3</t>
  </si>
  <si>
    <t>F6UBYFBG9KL56N2U</t>
  </si>
  <si>
    <t>MX3KWH7TTVPHJBT5</t>
  </si>
  <si>
    <t>'+49 171 6555770</t>
  </si>
  <si>
    <t>RosaRot Hochzeitsatelier</t>
  </si>
  <si>
    <t>Bienenbuettel, Lower Saxony, Germany</t>
  </si>
  <si>
    <t>http://www.rosarot-events.de</t>
  </si>
  <si>
    <t>67edfecfd59e59001da6d317</t>
  </si>
  <si>
    <t>F6WWW57EJBWQ3BWH</t>
  </si>
  <si>
    <t>GEX794E7SNXBDRR5</t>
  </si>
  <si>
    <t>'+49 1516 7591296</t>
  </si>
  <si>
    <t>Essigmanufaktur zur Freiheit</t>
  </si>
  <si>
    <t>Reichelsheim, Hesse, Germany</t>
  </si>
  <si>
    <t>http://www.zurfreiheit.de</t>
  </si>
  <si>
    <t>67edfec5d59e59001da6bd96</t>
  </si>
  <si>
    <t>F6XF5FQ7D5FR4KK2</t>
  </si>
  <si>
    <t>CDSHK5CVMAHPRET2</t>
  </si>
  <si>
    <t>'+49 7141 3874937</t>
  </si>
  <si>
    <t>Hasi Nails Ludwigsburg</t>
  </si>
  <si>
    <t>http://www.hasinails24.de</t>
  </si>
  <si>
    <t>67ee00977f0f9a001d1a7f21</t>
  </si>
  <si>
    <t>F6ZX9S9XSU7USKTB</t>
  </si>
  <si>
    <t>CA263TPE6CBN6RLV</t>
  </si>
  <si>
    <t>'+49 422 15841162</t>
  </si>
  <si>
    <t>Haferkamp Gerüstbau GmbH</t>
  </si>
  <si>
    <t>Ganderkesee, Lower Saxony, Germany, 27777</t>
  </si>
  <si>
    <t>http://www.haferkamp-geruestbau.de</t>
  </si>
  <si>
    <t>Haferkamp Gerüstbau</t>
  </si>
  <si>
    <t>67edfde2f8937d00190e713a</t>
  </si>
  <si>
    <t>F72FZ6JE4KV8BXCE</t>
  </si>
  <si>
    <t>K7KXAZWMH4Y4R4AU</t>
  </si>
  <si>
    <t>'+49 838 68156</t>
  </si>
  <si>
    <t>Bergkäserei Steibis</t>
  </si>
  <si>
    <t>12 Im Dorf, Oberstaufen, Bayern, Germany, 87534</t>
  </si>
  <si>
    <t>http://www.berg-kaese.de</t>
  </si>
  <si>
    <t>12 Im Dorf</t>
  </si>
  <si>
    <t>67edfdb7f8937d00190e2e87</t>
  </si>
  <si>
    <t>F737FQVY2CK7CQLK</t>
  </si>
  <si>
    <t>P9UQK5F4CNLV2GZC</t>
  </si>
  <si>
    <t>'+49 176 81924028</t>
  </si>
  <si>
    <t>Schätzeleinen</t>
  </si>
  <si>
    <t>http://www.schaetzeleinen.de</t>
  </si>
  <si>
    <t>67ee00a67f0f9a001d1a9aa2</t>
  </si>
  <si>
    <t>PR_98975e89-01e8-346c-a91e-a1e55207af15.mp3</t>
  </si>
  <si>
    <t>https://vault.dialfire.com/vr/PR_98975e89-01e8-346c-a91e-a1e55207af15.mp3</t>
  </si>
  <si>
    <t>F752QA7UVZBBKCRA</t>
  </si>
  <si>
    <t>7LF37KA5M9BS6V84</t>
  </si>
  <si>
    <t>'+49 160 93824803</t>
  </si>
  <si>
    <t>doc4pets GmbH</t>
  </si>
  <si>
    <t>Karlsbad, Baden-Wuerttemberg, Germany</t>
  </si>
  <si>
    <t>http://www.doc4pets.de</t>
  </si>
  <si>
    <t>doc4pets</t>
  </si>
  <si>
    <t>67edfdc3f8937d00190e4122</t>
  </si>
  <si>
    <t>F75QNB2MAWX9MSTH</t>
  </si>
  <si>
    <t>BA7VTC6XM5Y2B2D7</t>
  </si>
  <si>
    <t>'+49 335 333391</t>
  </si>
  <si>
    <t>Swiss Travel Academy</t>
  </si>
  <si>
    <t>http://www.swiss-travel-academy.com</t>
  </si>
  <si>
    <t>67edffe140c7b0000d6439e3</t>
  </si>
  <si>
    <t>F79DE574EXT5KHW9</t>
  </si>
  <si>
    <t>AMZLP599TR949V8L</t>
  </si>
  <si>
    <t>'+49 171 8331011</t>
  </si>
  <si>
    <t>Yoga am Buchrain</t>
  </si>
  <si>
    <t>Buch am Buchrain, Bavaria, Germany</t>
  </si>
  <si>
    <t>http://www.yoga-am-buchrain.de</t>
  </si>
  <si>
    <t>9.4. AB*2</t>
  </si>
  <si>
    <t>Buch am Buchrain</t>
  </si>
  <si>
    <t>67edfe29f8937d00218a7104</t>
  </si>
  <si>
    <t>PR_c6de304d-6c69-998f-3957-1237542ca123.mp3</t>
  </si>
  <si>
    <t>https://vault.dialfire.com/vr/PR_c6de304d-6c69-998f-3957-1237542ca123.mp3</t>
  </si>
  <si>
    <t>F7HU4V4TLQTKYPJ9</t>
  </si>
  <si>
    <t>BKLU27HHR92A4VM4</t>
  </si>
  <si>
    <t>'+49 7321 97770</t>
  </si>
  <si>
    <t>Matecra</t>
  </si>
  <si>
    <t>29 Daimlerstrasse, Nattheim, Baden-Wuerttemberg, Germany, 89564</t>
  </si>
  <si>
    <t>http://www.matecra.de</t>
  </si>
  <si>
    <t>29 Daimlerstrasse</t>
  </si>
  <si>
    <t>67ee000a40c7b0000d6485e4</t>
  </si>
  <si>
    <t>F7JCMQRDQ68CZJ2B</t>
  </si>
  <si>
    <t>CH9DFVUA2JZ4DPJP</t>
  </si>
  <si>
    <t>'+49 22 116841969</t>
  </si>
  <si>
    <t>Thai Siam Spa</t>
  </si>
  <si>
    <t>http://www.thai-siam-spa.de</t>
  </si>
  <si>
    <t>67edffe040c7b0000d6438cd</t>
  </si>
  <si>
    <t>F7KTXCA6NSZ6JPLD</t>
  </si>
  <si>
    <t>C9X5YMQ5AJU2C35X</t>
  </si>
  <si>
    <t>'+49 8436 262642</t>
  </si>
  <si>
    <t>Mammamia Pizzaria</t>
  </si>
  <si>
    <t>2 Weiherstrasse, Diez, Rhineland-Palatinate, Germany, 65582</t>
  </si>
  <si>
    <t>http://www.mamamiapizzeriamb.com</t>
  </si>
  <si>
    <t>2 Weiherstrasse</t>
  </si>
  <si>
    <t>671e7d9626c4610198b33503</t>
  </si>
  <si>
    <t>F7L79HP64F563J47</t>
  </si>
  <si>
    <t>AZGHGSZ3TPZLQAFY</t>
  </si>
  <si>
    <t>'+49 28 618040441</t>
  </si>
  <si>
    <t>Camper-Rent</t>
  </si>
  <si>
    <t>http://www.camper-rent-borken.de</t>
  </si>
  <si>
    <t>67edfeb9d59e59001da6a751</t>
  </si>
  <si>
    <t>F7MGGMD22UE9HKEA</t>
  </si>
  <si>
    <t>GXYGNAUTUT6BRB27</t>
  </si>
  <si>
    <t>'+49 815 116172</t>
  </si>
  <si>
    <t>Weinmetropole Starnberg</t>
  </si>
  <si>
    <t>http://www.weinmetropole.com</t>
  </si>
  <si>
    <t>67ee000640c7b0000d647f3c</t>
  </si>
  <si>
    <t>PR_5d8d0d47-5615-9ee6-f957-14eabf35db2b.mp3</t>
  </si>
  <si>
    <t>https://vault.dialfire.com/vr/PR_5d8d0d47-5615-9ee6-f957-14eabf35db2b.mp3</t>
  </si>
  <si>
    <t>F7MPAR2J6DVQY4HL</t>
  </si>
  <si>
    <t>8H9PNWTEA246PKNB</t>
  </si>
  <si>
    <t>'+49 1520 9727300</t>
  </si>
  <si>
    <t>Profaris Mensch und Tier gUG</t>
  </si>
  <si>
    <t>Schenkendorfer Weg, Teltow, Brandenburg, Germany, 14513</t>
  </si>
  <si>
    <t>http://www.profaris.de</t>
  </si>
  <si>
    <t>Schenkendorfer Weg</t>
  </si>
  <si>
    <t>67edfe16f8937d00218a5347</t>
  </si>
  <si>
    <t>F7PXAAWBW5T4G54A</t>
  </si>
  <si>
    <t>VG5H6HQ5MY6SYVXX</t>
  </si>
  <si>
    <t>'+49 711 2537661</t>
  </si>
  <si>
    <t>Seifen Haag GmbH</t>
  </si>
  <si>
    <t>http://www.seifen-haag.de</t>
  </si>
  <si>
    <t>Seifen Haag</t>
  </si>
  <si>
    <t>67ee00a67f0f9a001d1a9979</t>
  </si>
  <si>
    <t>F7RYF777JYNJQ5QD</t>
  </si>
  <si>
    <t>BU2UPZTXXA3XV6SL</t>
  </si>
  <si>
    <t>2025-11-17T14:00:00.000Z</t>
  </si>
  <si>
    <t>'+49 634 292130</t>
  </si>
  <si>
    <t>Wissing-Wein</t>
  </si>
  <si>
    <t>http://www.wissing-wein.de</t>
  </si>
  <si>
    <t>7.4. Ap Frau Anja Wissing, soll mich nächste Woche melden\n14.4. Ap ne - GK Frau Becker \nAP KI - Ist bei uns momentan nicht die Priorität, der Onlineshop ist noch ziemlich neu.\nDarf mich aber nochmal melden.</t>
  </si>
  <si>
    <t>Anja</t>
  </si>
  <si>
    <t>Wissing</t>
  </si>
  <si>
    <t>67edfff940c7b0000d6467c7</t>
  </si>
  <si>
    <t>PR_c2011b3e-9017-f1b5-017b-3ae1c5301a18.mp3</t>
  </si>
  <si>
    <t>https://vault.dialfire.com/vr/PR_c2011b3e-9017-f1b5-017b-3ae1c5301a18.mp3</t>
  </si>
  <si>
    <t>F7RZ5YT3U5LVFF6X</t>
  </si>
  <si>
    <t>HEADMXL9YQXEY5EK</t>
  </si>
  <si>
    <t>'+49 45 169394200</t>
  </si>
  <si>
    <t>Asana-Praxis Lübeck</t>
  </si>
  <si>
    <t>http://www.asana-praxis.de</t>
  </si>
  <si>
    <t>67edfed1d59e59001da6d781</t>
  </si>
  <si>
    <t>F7TB8Q3F3KW65UYA</t>
  </si>
  <si>
    <t>LEQQYZ79PSWM9RPR</t>
  </si>
  <si>
    <t>'+49 176 78509060</t>
  </si>
  <si>
    <t>Farbelhaft</t>
  </si>
  <si>
    <t>155A Herforder Strasse, Bielefeld, North Rhine-Westphalia, Germany, 33609</t>
  </si>
  <si>
    <t>http://www.farbelhaft.com</t>
  </si>
  <si>
    <t>155A Herforder Strasse</t>
  </si>
  <si>
    <t>67edfdc1f8937d00190e3eff</t>
  </si>
  <si>
    <t>F7THFB2RP37MMBNM</t>
  </si>
  <si>
    <t>LTQAH8VNS6GZ7KPM</t>
  </si>
  <si>
    <t>'+49 174 3985201</t>
  </si>
  <si>
    <t>ATI KFZ-Werkstatt Berlin</t>
  </si>
  <si>
    <t>http://www.ati-werkstatt.de</t>
  </si>
  <si>
    <t>67edfffb40c7b0000d6469ba</t>
  </si>
  <si>
    <t>F7TX5WE4DVW7MCGT</t>
  </si>
  <si>
    <t>WBWU2948ALVWK58A</t>
  </si>
  <si>
    <t>'+49 5453 93070</t>
  </si>
  <si>
    <t>Computer Service Bücker GTIT GmbH &amp; Co. KG</t>
  </si>
  <si>
    <t>22 Vogteistrasse, Recke, North Rhine-Westphalia, Germany, 49509</t>
  </si>
  <si>
    <t>http://www.buecker.com</t>
  </si>
  <si>
    <t>22 Vogteistrasse</t>
  </si>
  <si>
    <t>67edffee40c7b0000d64516f</t>
  </si>
  <si>
    <t>F7WU6VRNG8EUQEUJ</t>
  </si>
  <si>
    <t>6GJ4SQWGQFJR37YN</t>
  </si>
  <si>
    <t>'+49 8053 79660</t>
  </si>
  <si>
    <t>Chiemgauer Weberei</t>
  </si>
  <si>
    <t>11 Stroebinger Strasse, Bad Endorf, Bavaria, Germany, 83093</t>
  </si>
  <si>
    <t>http://www.chiemgauer-weberei.de</t>
  </si>
  <si>
    <t>11 Stroebinger Strasse</t>
  </si>
  <si>
    <t>67ee00a47f0f9a001d1a9774</t>
  </si>
  <si>
    <t>F848GZGA7BZV2EZ6</t>
  </si>
  <si>
    <t>EREC3RL8EREX9QZP</t>
  </si>
  <si>
    <t>'+49 2174 49960</t>
  </si>
  <si>
    <t>Jürgen Zimmer GmbH</t>
  </si>
  <si>
    <t>Burscheid, North Rhine-Westphalia, Germany, 51399</t>
  </si>
  <si>
    <t>http://www.hs-zimmer.de</t>
  </si>
  <si>
    <t>Jürgen Zimmer</t>
  </si>
  <si>
    <t>67edfea1d59e59001da6761d</t>
  </si>
  <si>
    <t>PR_61d02d50-52dd-18f6-ce56-48a4b4f8bd14.mp3</t>
  </si>
  <si>
    <t>https://vault.dialfire.com/vr/PR_61d02d50-52dd-18f6-ce56-48a4b4f8bd14.mp3</t>
  </si>
  <si>
    <t>F875ZMBKQJCHBV6S</t>
  </si>
  <si>
    <t>4FFW5D5CLQETBRSR</t>
  </si>
  <si>
    <t>'+49 44 029768500</t>
  </si>
  <si>
    <t>Elmavans</t>
  </si>
  <si>
    <t>http://www.elmavans.de</t>
  </si>
  <si>
    <t>29.4. Infomail AP\n5.5. Kam noch nicht dazu, meldet sich</t>
  </si>
  <si>
    <t>binder@fricke-behindertenfahrzeuge.de</t>
  </si>
  <si>
    <t>Binder</t>
  </si>
  <si>
    <t>67edffd640c7b0000d6424b3</t>
  </si>
  <si>
    <t>PR_d708ba08-f403-3808-8405-0e80dba8dbf1.mp3</t>
  </si>
  <si>
    <t>https://vault.dialfire.com/vr/PR_d708ba08-f403-3808-8405-0e80dba8dbf1.mp3</t>
  </si>
  <si>
    <t>F53MJYACPPRGGWVB</t>
  </si>
  <si>
    <t>HUTUET35QZPYLQP2</t>
  </si>
  <si>
    <t>'+49 89 7874755</t>
  </si>
  <si>
    <t>profilingvalues</t>
  </si>
  <si>
    <t>2 Forsthausstrasse, Gruenwald, Bavaria, Germany, 82031</t>
  </si>
  <si>
    <t>http://www.profilingvalues.com</t>
  </si>
  <si>
    <t>2 Forsthausstrasse</t>
  </si>
  <si>
    <t>675ad62267bcc800016d0b44</t>
  </si>
  <si>
    <t>PR_bb33e1c5-3f7f-3dcb-3c24-c922a86d2254.mp3</t>
  </si>
  <si>
    <t>https://vault.dialfire.com/vr/PR_bb33e1c5-3f7f-3dcb-3c24-c922a86d2254.mp3</t>
  </si>
  <si>
    <t>F54YXNEES6J4FYN5</t>
  </si>
  <si>
    <t>JPRAFE382P68MAYC</t>
  </si>
  <si>
    <t>'+49 32 471680345</t>
  </si>
  <si>
    <t>PARVELO</t>
  </si>
  <si>
    <t>http://www.parvelo.be</t>
  </si>
  <si>
    <t>67edfe35f8937d00218a85ee</t>
  </si>
  <si>
    <t>F562JDVRRFALZNCK</t>
  </si>
  <si>
    <t>FBMH2ARTELMR45F9</t>
  </si>
  <si>
    <t>'+49 523 1601651</t>
  </si>
  <si>
    <t>ergo:nomie</t>
  </si>
  <si>
    <t>http://www.ergo-nomie.de</t>
  </si>
  <si>
    <t>67edfed0d59e59001da6d48e</t>
  </si>
  <si>
    <t>F56V5NCQQHZN5R4A</t>
  </si>
  <si>
    <t>TA5XYS36CZSRYHLK</t>
  </si>
  <si>
    <t>Mpv-gmbh</t>
  </si>
  <si>
    <t>19 Landshuter Strasse, Regensburg, Bavaria, Germany, 93047</t>
  </si>
  <si>
    <t>http://www.mpu-ratgeber.com</t>
  </si>
  <si>
    <t>19 Landshuter Strasse</t>
  </si>
  <si>
    <t>67ee000840c7b0000d64826b</t>
  </si>
  <si>
    <t>F57NP4BHWD3TMRZJ</t>
  </si>
  <si>
    <t>UBD9MZNQ75A4YZXH</t>
  </si>
  <si>
    <t>'+49 8171 3827050</t>
  </si>
  <si>
    <t>Auto Team München Süd GmbH</t>
  </si>
  <si>
    <t>Egling, Bavaria, Germany</t>
  </si>
  <si>
    <t>http://www.atm-sued.de</t>
  </si>
  <si>
    <t>Auto Team München Süd</t>
  </si>
  <si>
    <t>67edfe16f8937d00218a52d2</t>
  </si>
  <si>
    <t>F58V4VXG8SWANVH2</t>
  </si>
  <si>
    <t>X3JS9N724R52MKH4</t>
  </si>
  <si>
    <t>'+49 931 29995706</t>
  </si>
  <si>
    <t>EsenTrans</t>
  </si>
  <si>
    <t>http://www.esentrans.de</t>
  </si>
  <si>
    <t>67edfdb6f8937d00190e2c7a</t>
  </si>
  <si>
    <t>F59LR4AA9K39ZHVA</t>
  </si>
  <si>
    <t>KG4AXF7RTWYZDX5V</t>
  </si>
  <si>
    <t>'+49 40 346936</t>
  </si>
  <si>
    <t>Praxis Dr. Lührmann</t>
  </si>
  <si>
    <t>http://www.praxis-luehrmann.de</t>
  </si>
  <si>
    <t>67edfdf2f8937d00190e8a40</t>
  </si>
  <si>
    <t>F59RH7DNFRVXDMAQ</t>
  </si>
  <si>
    <t>G5ANT2LP3M7KC873</t>
  </si>
  <si>
    <t>'+49 561 76685009</t>
  </si>
  <si>
    <t>Luxxamed</t>
  </si>
  <si>
    <t>http://www.luxxamed.de</t>
  </si>
  <si>
    <t>67edfdc4f8937d00190e42a3</t>
  </si>
  <si>
    <t>PR_ea415c80-25fa-378d-e733-1c30570fc7e2.mp3</t>
  </si>
  <si>
    <t>https://vault.dialfire.com/vr/PR_ea415c80-25fa-378d-e733-1c30570fc7e2.mp3</t>
  </si>
  <si>
    <t>F5BRZTMV8D3J2X7G</t>
  </si>
  <si>
    <t>C9GVZBD7G3RFDDUQ</t>
  </si>
  <si>
    <t>'+49 71 7166935</t>
  </si>
  <si>
    <t>Möhrle Silber</t>
  </si>
  <si>
    <t>5a Goethestrasse, Schwaebisch Gmuend, Baden-Wuerttemberg, Germany, 73525</t>
  </si>
  <si>
    <t>http://www.moehrle-silber.de</t>
  </si>
  <si>
    <t>5a Goethestrasse</t>
  </si>
  <si>
    <t>67edfde0f8937d00190e6e78</t>
  </si>
  <si>
    <t>F5FSQ5ZVRGSV7WNN</t>
  </si>
  <si>
    <t>6L98LHG3FRCM2D2W</t>
  </si>
  <si>
    <t>'+49 50 329015789</t>
  </si>
  <si>
    <t>Tommys Fahrradhus</t>
  </si>
  <si>
    <t>Im Heidland, Neustadt am Ruebenberge, Niedersachsen, Germany, 31535</t>
  </si>
  <si>
    <t>http://www.tommys-fahrradhus.de</t>
  </si>
  <si>
    <t>20.5. Hört mich nihct</t>
  </si>
  <si>
    <t>Im Heidland</t>
  </si>
  <si>
    <t>67ee000740c7b0000d648054</t>
  </si>
  <si>
    <t>PR_6d99ca5a-302b-9902-14c0-fcbafd727481.mp3</t>
  </si>
  <si>
    <t>https://vault.dialfire.com/vr/PR_6d99ca5a-302b-9902-14c0-fcbafd727481.mp3</t>
  </si>
  <si>
    <t>F5HE7XPHPVSMS2NY</t>
  </si>
  <si>
    <t>U39AAX8Q8VX3PQF6</t>
  </si>
  <si>
    <t>2025-08-25T07:00:37.635Z</t>
  </si>
  <si>
    <t>'+49 221 395607</t>
  </si>
  <si>
    <t>Bootshaus Rhein Roxy</t>
  </si>
  <si>
    <t>Koeln, Nordrhein-Westfalen, Germany, 50996</t>
  </si>
  <si>
    <t>http://www.rhein-roxy.de</t>
  </si>
  <si>
    <t>17.4. GK Herr Alvaroscher?' - KI\n20.5. AB</t>
  </si>
  <si>
    <t>Frank Engels</t>
  </si>
  <si>
    <t>67edfeafd59e59001da690f5</t>
  </si>
  <si>
    <t>PR_f3b67462-cbdf-958b-d03e-915541d58de7.mp3</t>
  </si>
  <si>
    <t>https://vault.dialfire.com/vr/PR_f3b67462-cbdf-958b-d03e-915541d58de7.mp3</t>
  </si>
  <si>
    <t>F5J8EU3VNTQQ5UND</t>
  </si>
  <si>
    <t>B46BFHMZM6L8JWPU</t>
  </si>
  <si>
    <t>'+49 32 121046216</t>
  </si>
  <si>
    <t>Diamond Plastics - India</t>
  </si>
  <si>
    <t>http://www.diamond-plastics.de</t>
  </si>
  <si>
    <t>Diamond Plastics</t>
  </si>
  <si>
    <t>67ee000940c7b0000d648492</t>
  </si>
  <si>
    <t>F5KTM2GRLJM3D2ZH</t>
  </si>
  <si>
    <t>33TUCZCG2N7MEZXC</t>
  </si>
  <si>
    <t>'+49 602 14510980</t>
  </si>
  <si>
    <t>PC Aschaffenburg</t>
  </si>
  <si>
    <t>9 Auhofstrasse, Aschaffenburg, Bavaria, Germany, 63741</t>
  </si>
  <si>
    <t>http://www.it-imhof.de</t>
  </si>
  <si>
    <t>9 Auhofstrasse</t>
  </si>
  <si>
    <t>67edffd540c7b0000d6422fe</t>
  </si>
  <si>
    <t>F5MPE9HKJ896768Y</t>
  </si>
  <si>
    <t>CYH85YJUS2AK77CJ</t>
  </si>
  <si>
    <t>'+49 26 06964801</t>
  </si>
  <si>
    <t>Textreme</t>
  </si>
  <si>
    <t>5 Hahnenstrasse, Winningen, Rhineland-Palatinate, Germany, 56333</t>
  </si>
  <si>
    <t>http://www.textreme.de</t>
  </si>
  <si>
    <t>5 Hahnenstrasse</t>
  </si>
  <si>
    <t>Winningen</t>
  </si>
  <si>
    <t>67edfde0f8937d00190e6f8d</t>
  </si>
  <si>
    <t>F5MXELR6F5MQC7W4</t>
  </si>
  <si>
    <t>RCXRY6UK8JR89LYU</t>
  </si>
  <si>
    <t>'+49 420 34351126</t>
  </si>
  <si>
    <t>RunnersMotivation</t>
  </si>
  <si>
    <t>http://www.runners-motivation.de</t>
  </si>
  <si>
    <t>67edfe32f8937d00218a829c</t>
  </si>
  <si>
    <t>F5N49QQ4CSGTQRL6</t>
  </si>
  <si>
    <t>EU9Q5AZUZP9JPKPN</t>
  </si>
  <si>
    <t>'+49 89 14739640</t>
  </si>
  <si>
    <t>Brillant GmbH Gebäudemanagement</t>
  </si>
  <si>
    <t>1 Schloss Nymphenburg, Muenchen, Bayern, Germany, 80638</t>
  </si>
  <si>
    <t>http://www.brillant-gmbh.com</t>
  </si>
  <si>
    <t>1 Schloss Nymphenburg</t>
  </si>
  <si>
    <t>67edfdd2f8937d00190e5a75</t>
  </si>
  <si>
    <t>F5RHVNTCKULNMB6Q</t>
  </si>
  <si>
    <t>ZJJPSZL638PS2YUP</t>
  </si>
  <si>
    <t>'+49 9133 601024</t>
  </si>
  <si>
    <t>Wrede OHG</t>
  </si>
  <si>
    <t>Baiersdorf, Bavaria, Germany</t>
  </si>
  <si>
    <t>http://www.wredeshop.de</t>
  </si>
  <si>
    <t>67edfe28f8937d00218a70f0</t>
  </si>
  <si>
    <t>PR_80386921-9a27-3782-683d-5697dcc7d71f.mp3</t>
  </si>
  <si>
    <t>https://vault.dialfire.com/vr/PR_80386921-9a27-3782-683d-5697dcc7d71f.mp3</t>
  </si>
  <si>
    <t>F5U24Y9RCD5Y9JNN</t>
  </si>
  <si>
    <t>D98NW5URXMVFEHT7</t>
  </si>
  <si>
    <t>2025-06-06T09:00:00.000Z</t>
  </si>
  <si>
    <t>'+49 30 4762320</t>
  </si>
  <si>
    <t>DAS FOTO – Jonas Gro</t>
  </si>
  <si>
    <t>http://www.dasgrossfoto.de</t>
  </si>
  <si>
    <t>Stefanie Groß</t>
  </si>
  <si>
    <t>67edfec7d59e59001da6c115</t>
  </si>
  <si>
    <t>PR_c056f9b1-f6d7-d7ea-7dd3-fe35522d0158.mp3</t>
  </si>
  <si>
    <t>https://vault.dialfire.com/vr/PR_c056f9b1-f6d7-d7ea-7dd3-fe35522d0158.mp3</t>
  </si>
  <si>
    <t>F5U855KK5VLRBVDT</t>
  </si>
  <si>
    <t>62FPS5JC4W24RYTH</t>
  </si>
  <si>
    <t>'+49 172 6933012</t>
  </si>
  <si>
    <t>MakeBox</t>
  </si>
  <si>
    <t>76 Gotenstrasse, Berlin, Berlin, Germany, 10829</t>
  </si>
  <si>
    <t>http://www.makebox.de</t>
  </si>
  <si>
    <t>76 Gotenstrasse</t>
  </si>
  <si>
    <t>67edfdc4f8937d00190e4336</t>
  </si>
  <si>
    <t>F5XEMERPTY5ZVVRQ</t>
  </si>
  <si>
    <t>4F2GD28PVFS2UWVQ</t>
  </si>
  <si>
    <t>'+49 7161 9459700</t>
  </si>
  <si>
    <t>Siggi Braun - Fine Young Guitars</t>
  </si>
  <si>
    <t>13 Adolf-Safft-Strasse, Goeppingen, Baden-Wuerttemberg, Germany, 73037</t>
  </si>
  <si>
    <t>http://www.siggi-braun.com</t>
  </si>
  <si>
    <t>Siggi Braun</t>
  </si>
  <si>
    <t>13 Adolf-Safft-Strasse</t>
  </si>
  <si>
    <t>67edfdc3f8937d00190e40fd</t>
  </si>
  <si>
    <t>F8FP2VKA8AXG79KX</t>
  </si>
  <si>
    <t>4W89PMT4XRCK7FAQ</t>
  </si>
  <si>
    <t>'+49 30 38304033</t>
  </si>
  <si>
    <t>House of Mobile &amp; Games</t>
  </si>
  <si>
    <t>193 Prenzlauer Allee, Berlin, Berlin, Germany, 10405</t>
  </si>
  <si>
    <t>http://www.houseofmobile-berlin.de</t>
  </si>
  <si>
    <t>193 Prenzlauer Allee</t>
  </si>
  <si>
    <t>67edffec40c7b0000d644f7d</t>
  </si>
  <si>
    <t>F8GASQCAU2QRN6VP</t>
  </si>
  <si>
    <t>GQ3BZ7Q494HCKL5Z</t>
  </si>
  <si>
    <t>'+49 160 97546396</t>
  </si>
  <si>
    <t>Ravensburger Grillwerkstatt</t>
  </si>
  <si>
    <t>http://www.rv-grillwerkstatt.de</t>
  </si>
  <si>
    <t>67edfeb9d59e59001da6a5e2</t>
  </si>
  <si>
    <t>F8K76ATMJZ2N3HJ6</t>
  </si>
  <si>
    <t>UJJYKZVYQ6AQ3NDX</t>
  </si>
  <si>
    <t>2025-07-09T09:00:00.000Z</t>
  </si>
  <si>
    <t>'+49 882 1911270</t>
  </si>
  <si>
    <t>Restauration &amp; Bierbrauerei Garmischer Hof</t>
  </si>
  <si>
    <t>hotel@garmischer-hof.de</t>
  </si>
  <si>
    <t>11.6. Infomail AP</t>
  </si>
  <si>
    <t>67edfeadd59e59001da68d15</t>
  </si>
  <si>
    <t>PR_89d6ac50-ece0-fff4-84b8-3dc065a23826.mp3</t>
  </si>
  <si>
    <t>https://vault.dialfire.com/vr/PR_89d6ac50-ece0-fff4-84b8-3dc065a23826.mp3</t>
  </si>
  <si>
    <t>F8KCJP9QMUDGGGRF</t>
  </si>
  <si>
    <t>E5VVUW2NG8DLEJQU</t>
  </si>
  <si>
    <t>'+49 753 11273810</t>
  </si>
  <si>
    <t>Bedifol GmbH</t>
  </si>
  <si>
    <t>2 Byk-Gulden-Strasse, Konstanz, Baden-Wuerttemberg, Germany, 78467</t>
  </si>
  <si>
    <t>http://www.bedifol.com</t>
  </si>
  <si>
    <t>Bedifol</t>
  </si>
  <si>
    <t>2 Byk-Gulden-Strasse</t>
  </si>
  <si>
    <t>671fa33d71057306616fb756</t>
  </si>
  <si>
    <t>F8MW8XMQ2ZYC7HGP</t>
  </si>
  <si>
    <t>D3QENA2XT6Y7THVZ</t>
  </si>
  <si>
    <t>'+49 911 9523260</t>
  </si>
  <si>
    <t>SanData IT-Trainingszentrum GmbH</t>
  </si>
  <si>
    <t>http://www.it-trainings.de</t>
  </si>
  <si>
    <t>SanData IT-Trainingszentrum</t>
  </si>
  <si>
    <t>67edfe27f8937d00218a6e6a</t>
  </si>
  <si>
    <t>F8STMRS7XQJFZ3Q9</t>
  </si>
  <si>
    <t>TANUVTFCL34CSZLR</t>
  </si>
  <si>
    <t>'+49 422 14216570</t>
  </si>
  <si>
    <t>ecoon GmbH &amp; Co. KG</t>
  </si>
  <si>
    <t>http://www.ecoon.de</t>
  </si>
  <si>
    <t>67edfe50f8937d00218ab554</t>
  </si>
  <si>
    <t>F8T7A9FBTCTCY4DY</t>
  </si>
  <si>
    <t>4Z9HMZGTYAHRCGZP</t>
  </si>
  <si>
    <t>'+49 30 45024854</t>
  </si>
  <si>
    <t>Christian Martin Goldbeck Blumengeschäft</t>
  </si>
  <si>
    <t>http://www.blumen-goldbeck.de</t>
  </si>
  <si>
    <t>67edfeb9d59e59001da6a758</t>
  </si>
  <si>
    <t>F8TCCALFX64T7D86</t>
  </si>
  <si>
    <t>3T6QTBCJ7B2ZTPHX</t>
  </si>
  <si>
    <t>'+49 174 2366900</t>
  </si>
  <si>
    <t>Belle Ikat</t>
  </si>
  <si>
    <t>http://www.belleikat.de</t>
  </si>
  <si>
    <t>67edfe25f8937d00218a6c90</t>
  </si>
  <si>
    <t>F8WJ5HNC52LN8WN7</t>
  </si>
  <si>
    <t>7YF28Q9HZZFKC6BL</t>
  </si>
  <si>
    <t>'+49 21 156696461</t>
  </si>
  <si>
    <t>Das Beauty Haus</t>
  </si>
  <si>
    <t>http://www.dasbeautyhaus.de</t>
  </si>
  <si>
    <t>67edffe540c7b0000d643f49</t>
  </si>
  <si>
    <t>F8XPYNDJG4CLWX6U</t>
  </si>
  <si>
    <t>JQSTZKF7882T67C9</t>
  </si>
  <si>
    <t>2025-04-08T09:00:00.000Z</t>
  </si>
  <si>
    <t>W. Machwitz GmbH</t>
  </si>
  <si>
    <t>18 Am Marstall, Hanover, Lower Saxony, Germany, 30159</t>
  </si>
  <si>
    <t>http://www.machwitz-kaffee.de</t>
  </si>
  <si>
    <t>3.4. Ap Herr Koch, ne\n4.4. Ap ne\n7.4. Ap ne, ne</t>
  </si>
  <si>
    <t>Maximilian Koch</t>
  </si>
  <si>
    <t>W. Machwitz</t>
  </si>
  <si>
    <t>18 Am Marstall</t>
  </si>
  <si>
    <t>67edffe140c7b0000d643946</t>
  </si>
  <si>
    <t>PR_4ca473dd-a1b5-53eb-2978-dd5c2bf13e8e.mp3</t>
  </si>
  <si>
    <t>https://vault.dialfire.com/vr/PR_4ca473dd-a1b5-53eb-2978-dd5c2bf13e8e.mp3</t>
  </si>
  <si>
    <t>F8XSH2B94BKEQWFA</t>
  </si>
  <si>
    <t>R3TFLPAYR4UAVNMV</t>
  </si>
  <si>
    <t>'+49 64 039683110</t>
  </si>
  <si>
    <t>MELLOW MONKEY UG</t>
  </si>
  <si>
    <t>http://www.mellowmonkey.de</t>
  </si>
  <si>
    <t>67edfe50f8937d00218ab57a</t>
  </si>
  <si>
    <t>F8XZZERA7255BLSZ</t>
  </si>
  <si>
    <t>SY2ZV2EBSKNSYGVA</t>
  </si>
  <si>
    <t>'+49 178 6683557</t>
  </si>
  <si>
    <t>Cigköfteci Hüseyin Usta</t>
  </si>
  <si>
    <t>http://www.cigkofteci.de</t>
  </si>
  <si>
    <t>67edfed1d59e59001da6d767</t>
  </si>
  <si>
    <t>F8ZKJX7NPZ2L9922</t>
  </si>
  <si>
    <t>AAWDPTAL6JACKG3F</t>
  </si>
  <si>
    <t>'+49 234 512345</t>
  </si>
  <si>
    <t>Profi-Aquaristik</t>
  </si>
  <si>
    <t>http://www.profiaquaristik.de</t>
  </si>
  <si>
    <t>67edfff140c7b0000d6456ab</t>
  </si>
  <si>
    <t>F92WRPL3EXBZ6EBB</t>
  </si>
  <si>
    <t>RW7Q4VQKVCMXXC9G</t>
  </si>
  <si>
    <t>'+49 3420 4700983</t>
  </si>
  <si>
    <t>Nertila Doda 'Restaurant Athen'</t>
  </si>
  <si>
    <t>http://www.athen-schkeuditz.com</t>
  </si>
  <si>
    <t>67ee000a40c7b0000d64859d</t>
  </si>
  <si>
    <t>F93Z2UHP86Z4H7UH</t>
  </si>
  <si>
    <t>LT8YA875NLL3CUUC</t>
  </si>
  <si>
    <t>'+49 7244 205342</t>
  </si>
  <si>
    <t>Brigitte Adolph Jewellery</t>
  </si>
  <si>
    <t>http://www.brigitte-adolph.de</t>
  </si>
  <si>
    <t>67edfed0d59e59001da6d5e1</t>
  </si>
  <si>
    <t>F98CVA4MAVE2C28H</t>
  </si>
  <si>
    <t>53Z6GDYLYJT9NVHR</t>
  </si>
  <si>
    <t>'+49 5194 9707270</t>
  </si>
  <si>
    <t>Vintage Panerai</t>
  </si>
  <si>
    <t>http://www.vintagepanerai.com</t>
  </si>
  <si>
    <t>67edffe440c7b0000d643e1f</t>
  </si>
  <si>
    <t>F9CHQLZN77CKZV3Z</t>
  </si>
  <si>
    <t>KHAE8526LTMBSDCC</t>
  </si>
  <si>
    <t>'+49 812 292571</t>
  </si>
  <si>
    <t>Fusskult Ratgeber</t>
  </si>
  <si>
    <t>http://www.fusskult.com</t>
  </si>
  <si>
    <t>67edfff140c7b0000d645658</t>
  </si>
  <si>
    <t>F9DJ4GH6QMTS5JC8</t>
  </si>
  <si>
    <t>LRGCPYEASD9JA4GR</t>
  </si>
  <si>
    <t>'+49 24 049130230</t>
  </si>
  <si>
    <t>B Moved Mobility &amp; Travel</t>
  </si>
  <si>
    <t>Landstrasse, Geilenkirchen, North Rhine-Westphalia, Germany, 52511</t>
  </si>
  <si>
    <t>http://www.bmoved.biz</t>
  </si>
  <si>
    <t>Landstrasse</t>
  </si>
  <si>
    <t>67edfdb4f8937d00190e28f5</t>
  </si>
  <si>
    <t>PR_209e4882-9199-687b-f84e-f7417e7d693c.mp3</t>
  </si>
  <si>
    <t>https://vault.dialfire.com/vr/PR_209e4882-9199-687b-f84e-f7417e7d693c.mp3</t>
  </si>
  <si>
    <t>F9FMTP5FQ3FGAWHD</t>
  </si>
  <si>
    <t>AVXNJD3CGDQQK887</t>
  </si>
  <si>
    <t>'+49 22 89480195</t>
  </si>
  <si>
    <t>Aigner-DT</t>
  </si>
  <si>
    <t>11 Monheimstrasse, Bonn, North Rhine-Westphalia, Germany, 53229</t>
  </si>
  <si>
    <t>http://www.aigner-dt.de</t>
  </si>
  <si>
    <t>11 Monheimstrasse</t>
  </si>
  <si>
    <t>67edfeced59e59001da6d255</t>
  </si>
  <si>
    <t>F9KDEGYHPTT39MMD</t>
  </si>
  <si>
    <t>LL8GKZ5EDGN72NC9</t>
  </si>
  <si>
    <t>'+49 59 244489034</t>
  </si>
  <si>
    <t>Bentheim IT GmbH</t>
  </si>
  <si>
    <t>Bad Bentheim, Lower Saxony, Germany, 48455</t>
  </si>
  <si>
    <t>http://www.bentheim.it</t>
  </si>
  <si>
    <t>12.05 inbound rr Herr Dogan</t>
  </si>
  <si>
    <t>Bentheim IT</t>
  </si>
  <si>
    <t>67edfdc3f8937d00190e415a</t>
  </si>
  <si>
    <t>F9N6ZMGEKHHVZ8AS</t>
  </si>
  <si>
    <t>37H9EA9KSYJT24XG</t>
  </si>
  <si>
    <t>'+49 177 3778575</t>
  </si>
  <si>
    <t>BLACK HEART BBQ</t>
  </si>
  <si>
    <t>http://www.blackheart-bbq.de</t>
  </si>
  <si>
    <t>67edfebad59e59001da6a89d</t>
  </si>
  <si>
    <t>F9TFJB95Y6T7G39C</t>
  </si>
  <si>
    <t>J4NXYA2L3KQYAQZ8</t>
  </si>
  <si>
    <t>'+49 89 21552480</t>
  </si>
  <si>
    <t>ver.de Projektgesellschaft AG</t>
  </si>
  <si>
    <t>23 Frundsbergstrasse, Munich, Bavaria, Germany, 80634</t>
  </si>
  <si>
    <t>http://www.ver.de</t>
  </si>
  <si>
    <t>23 Frundsbergstrasse</t>
  </si>
  <si>
    <t>67edfdeff8937d00190e8687</t>
  </si>
  <si>
    <t>F9WLXT6BTLYDZM2C</t>
  </si>
  <si>
    <t>RU77BYV7AR9MLPCQ</t>
  </si>
  <si>
    <t>'+49 1516 2608746</t>
  </si>
  <si>
    <t>abgestempelt - Christine Wöhr</t>
  </si>
  <si>
    <t>Rettenbach am Auerberg, Bavaria, Germany, 87675</t>
  </si>
  <si>
    <t>http://www.abgestempelt.net</t>
  </si>
  <si>
    <t>abgestempelt</t>
  </si>
  <si>
    <t>Rettenbach am Auerberg</t>
  </si>
  <si>
    <t>67edfff940c7b0000d646839</t>
  </si>
  <si>
    <t>F9XBLFY9DVXU29QC</t>
  </si>
  <si>
    <t>7BB4DVLMR2EQZP2J</t>
  </si>
  <si>
    <t>'+49 30 32594760</t>
  </si>
  <si>
    <t>bluuwa Water Solutions</t>
  </si>
  <si>
    <t>32C Allee der Kosmonauten, Berlin, Berlin, Germany, 12681</t>
  </si>
  <si>
    <t>http://www.bluuwa.com</t>
  </si>
  <si>
    <t>32C Allee der Kosmonauten</t>
  </si>
  <si>
    <t>67edfe40f8937d00218a9b35</t>
  </si>
  <si>
    <t>F9Y923PPBR4UG3AB</t>
  </si>
  <si>
    <t>7CP2T8697GNDUDF4</t>
  </si>
  <si>
    <t>'+49 4165 998797</t>
  </si>
  <si>
    <t>Andrea Krecklow -Kerbex-</t>
  </si>
  <si>
    <t>Wenzendorf, Lower Saxony, Germany, 21279</t>
  </si>
  <si>
    <t>http://www.kerbex-shop.de</t>
  </si>
  <si>
    <t>Wenzendorf</t>
  </si>
  <si>
    <t>67ee000840c7b0000d6481da</t>
  </si>
  <si>
    <t>F9YHV6K7M599A2KY</t>
  </si>
  <si>
    <t>FMJLG4KHV7HTR8WF</t>
  </si>
  <si>
    <t>2025-06-03T12:15:12.720Z</t>
  </si>
  <si>
    <t>'+49 44 0359124</t>
  </si>
  <si>
    <t>Heinrich Holzum 'P-M-M Moda Man'</t>
  </si>
  <si>
    <t>http://www.pmm-mode.de</t>
  </si>
  <si>
    <t>KEine Zeit</t>
  </si>
  <si>
    <t>67edfea0d59e59001da674de</t>
  </si>
  <si>
    <t>PR_b9d930d4-14a1-daed-0a80-527b2644f592.mp3</t>
  </si>
  <si>
    <t>https://vault.dialfire.com/vr/PR_b9d930d4-14a1-daed-0a80-527b2644f592.mp3</t>
  </si>
  <si>
    <t>FA5B5H86TMV5LB23</t>
  </si>
  <si>
    <t>R26UE6THYFP9WGZ4</t>
  </si>
  <si>
    <t>'+49 171 7573760</t>
  </si>
  <si>
    <t>Gutaj Gartenwerk</t>
  </si>
  <si>
    <t>http://www.gutaj-gartenwerk.de</t>
  </si>
  <si>
    <t>17.4. AB\n9.5. AB\n26.5. AB</t>
  </si>
  <si>
    <t>67edfeb8d59e59001da6a519</t>
  </si>
  <si>
    <t>PR_0d8af416-f41b-d360-e57d-5bc6690e7c3c.mp3</t>
  </si>
  <si>
    <t>https://vault.dialfire.com/vr/PR_0d8af416-f41b-d360-e57d-5bc6690e7c3c.mp3</t>
  </si>
  <si>
    <t>FA5HF43J6SXQVYA9</t>
  </si>
  <si>
    <t>83UDYFKF2VHQR6QY</t>
  </si>
  <si>
    <t>'+49 6131 4648880</t>
  </si>
  <si>
    <t>Arvaloo GmbH</t>
  </si>
  <si>
    <t>17 Hauptstrasse, Mainz, Rhineland-Palatinate, Germany, 55120</t>
  </si>
  <si>
    <t>http://www.arvaloo.com</t>
  </si>
  <si>
    <t>Arvaloo</t>
  </si>
  <si>
    <t>17 Hauptstrasse</t>
  </si>
  <si>
    <t>67edfdd0f8937d00190e57a3</t>
  </si>
  <si>
    <t>FA5HTG2PUCRRSM9T</t>
  </si>
  <si>
    <t>DAHZXEUXVSKWMS7H</t>
  </si>
  <si>
    <t>'+49 643 1288768</t>
  </si>
  <si>
    <t>Schwingung als Weg</t>
  </si>
  <si>
    <t>http://www.schwingung-als-weg.de</t>
  </si>
  <si>
    <t>67edfea4d59e59001da679d7</t>
  </si>
  <si>
    <t>FA5LRBEWMH9NSYC3</t>
  </si>
  <si>
    <t>AQVDQ3N9MEGLJ3UZ</t>
  </si>
  <si>
    <t>'+49 361 663860</t>
  </si>
  <si>
    <t>Deutsche Kindermedienstiftung Goldener Spatz</t>
  </si>
  <si>
    <t>http://www.goldenerspatz.de</t>
  </si>
  <si>
    <t>67edfdf1f8937d00190e891f</t>
  </si>
  <si>
    <t>FA6UJFF443BQ2MFM</t>
  </si>
  <si>
    <t>MZDQLA9M2CFC5ZKG</t>
  </si>
  <si>
    <t>'+49 9545 4736</t>
  </si>
  <si>
    <t>Brauhaus Am Kreuzberg</t>
  </si>
  <si>
    <t>3 Kreuzberg, Hallerndorf, Bavaria, Germany, 91352</t>
  </si>
  <si>
    <t>http://www.brauhaus-am-kreuzberg.de</t>
  </si>
  <si>
    <t>3 Kreuzberg</t>
  </si>
  <si>
    <t>Hallerndorf</t>
  </si>
  <si>
    <t>67edfdc5f8937d00190e454d</t>
  </si>
  <si>
    <t>FA8C9B3FSJCSYNCG</t>
  </si>
  <si>
    <t>7X5VY7CQ8WA9ZZN5</t>
  </si>
  <si>
    <t>'+49 2572 9429545</t>
  </si>
  <si>
    <t>GCM Gas Center</t>
  </si>
  <si>
    <t>Greven, North Rhine-Westphalia, Germany</t>
  </si>
  <si>
    <t>http://www.gcm-gas-center.de</t>
  </si>
  <si>
    <t>67edfea3d59e59001da6781f</t>
  </si>
  <si>
    <t>FAAWSXJ6CQK88JBX</t>
  </si>
  <si>
    <t>TAF2RHQYVXUHVPQN</t>
  </si>
  <si>
    <t>'+49 5307 92000</t>
  </si>
  <si>
    <t>Fürsten-Reform Dr. med. Hans Plümer Nachf. GmbH &amp; Co. KG</t>
  </si>
  <si>
    <t>2 Am Salgenholz, Brunswick, Lower Saxony, Germany, 38110</t>
  </si>
  <si>
    <t>http://www.fuersten-reform.de</t>
  </si>
  <si>
    <t>2 Am Salgenholz</t>
  </si>
  <si>
    <t>67edfe16f8937d00218a531b</t>
  </si>
  <si>
    <t>PR_29531741-793c-bd08-294b-293a9f79f9e1.mp3</t>
  </si>
  <si>
    <t>https://vault.dialfire.com/vr/PR_29531741-793c-bd08-294b-293a9f79f9e1.mp3</t>
  </si>
  <si>
    <t>FABK6LVEVL4GJLMG</t>
  </si>
  <si>
    <t>Q5S82Y78FCRB55RV</t>
  </si>
  <si>
    <t>'+49 1525 6066075</t>
  </si>
  <si>
    <t>ZK Beauty</t>
  </si>
  <si>
    <t>Harrislee, Schleswig-Holstein, Germany</t>
  </si>
  <si>
    <t>http://www.zkbeauty.de</t>
  </si>
  <si>
    <t>29.4. AB\n5.6. AB*2</t>
  </si>
  <si>
    <t>67edfde5f8937d00190e747b</t>
  </si>
  <si>
    <t>PR_e3d72b6e-9ade-b8b2-86f9-630ed6ddec63.mp3</t>
  </si>
  <si>
    <t>https://vault.dialfire.com/vr/PR_e3d72b6e-9ade-b8b2-86f9-630ed6ddec63.mp3</t>
  </si>
  <si>
    <t>FADQM2EW5TS2KBAX</t>
  </si>
  <si>
    <t>H3UFFFYDJF3HV7WE</t>
  </si>
  <si>
    <t>'+49 36 454940</t>
  </si>
  <si>
    <t>FTC Pgeneration BV</t>
  </si>
  <si>
    <t>http://www.pgeneration.be</t>
  </si>
  <si>
    <t>67edfe36f8937d00218a8740</t>
  </si>
  <si>
    <t>FAGKLA3G2Q74DS75</t>
  </si>
  <si>
    <t>53GZB7UENT5R5TVM</t>
  </si>
  <si>
    <t>'+49 28 38910270</t>
  </si>
  <si>
    <t>Bossmann-Grilltisch</t>
  </si>
  <si>
    <t>Sonsbeck, North Rhine-Westphalia, Germany, 47665</t>
  </si>
  <si>
    <t>http://www.bossmann-grill.de</t>
  </si>
  <si>
    <t>Sonsbeck</t>
  </si>
  <si>
    <t>67ee00a37f0f9a001d1a95ff</t>
  </si>
  <si>
    <t>FAJEWLNACZG4YPGA</t>
  </si>
  <si>
    <t>QPSJ9ZK82UJAABKE</t>
  </si>
  <si>
    <t>'+49 35 13740290</t>
  </si>
  <si>
    <t>ONE.Photostudio</t>
  </si>
  <si>
    <t>http://www.one-photostudio.de</t>
  </si>
  <si>
    <t>67edfdeef8937d00190e8598</t>
  </si>
  <si>
    <t>FAL4CF2UL8SP9L7C</t>
  </si>
  <si>
    <t>U2SJ4CJJLZU45NCQ</t>
  </si>
  <si>
    <t>'+49 40 537991132</t>
  </si>
  <si>
    <t>Proptech Summit</t>
  </si>
  <si>
    <t>http://www.proptechsumm.it</t>
  </si>
  <si>
    <t>67edfdeff8937d00190e863d</t>
  </si>
  <si>
    <t>PR_0f0cf8ad-06a6-c6b6-303c-2cd7f25d9281.mp3</t>
  </si>
  <si>
    <t>https://vault.dialfire.com/vr/PR_0f0cf8ad-06a6-c6b6-303c-2cd7f25d9281.mp3</t>
  </si>
  <si>
    <t>FAM3EX5BK68H44LA</t>
  </si>
  <si>
    <t>H6YWH5C3MBMNTJWQ</t>
  </si>
  <si>
    <t>'+49 619 6481064</t>
  </si>
  <si>
    <t>GyMaFit GbR</t>
  </si>
  <si>
    <t>14 Am Pfarrgarten, Neu-Ulm, Bavaria, Germany, 89233</t>
  </si>
  <si>
    <t>http://www.weihs-roller.de</t>
  </si>
  <si>
    <t>14 Am Pfarrgarten</t>
  </si>
  <si>
    <t>67d058eca33acb0011b65712</t>
  </si>
  <si>
    <t>FAPXK2ZME99C92LG</t>
  </si>
  <si>
    <t>RDK5SQH6RNK3ZPDX</t>
  </si>
  <si>
    <t>'+49 172 3617725</t>
  </si>
  <si>
    <t>Agrargenossenschaft Goßmar e.G. Fleischerei Freesdorf</t>
  </si>
  <si>
    <t>Heideblick, Brandenburg, Germany, 15926</t>
  </si>
  <si>
    <t>http://www.dorf-express.de</t>
  </si>
  <si>
    <t>Heideblick</t>
  </si>
  <si>
    <t>67edffe240c7b0000d643b6b</t>
  </si>
  <si>
    <t>PR_faca85d9-008b-1240-0097-4a02163f2240.mp3</t>
  </si>
  <si>
    <t>https://vault.dialfire.com/vr/PR_faca85d9-008b-1240-0097-4a02163f2240.mp3</t>
  </si>
  <si>
    <t>FAUN6UJB7VT5WU5B</t>
  </si>
  <si>
    <t>5BU2T58Y7869678T</t>
  </si>
  <si>
    <t>Elternhaus Maegde u. Knechte</t>
  </si>
  <si>
    <t>http://www.elternhaus.com</t>
  </si>
  <si>
    <t>67edffe140c7b0000d643a4e</t>
  </si>
  <si>
    <t>FAZG6SXDKRZTB2Q5</t>
  </si>
  <si>
    <t>BD2J7AVG47P89CQH</t>
  </si>
  <si>
    <t>'+49 6096 373</t>
  </si>
  <si>
    <t>Brauhaus Wiesen</t>
  </si>
  <si>
    <t>97 Hauptstrasse, Wiesen, Bayern, Germany, 63831</t>
  </si>
  <si>
    <t>http://www.brauhaus-wiesen.de</t>
  </si>
  <si>
    <t>97 Hauptstrasse</t>
  </si>
  <si>
    <t>Wiesen</t>
  </si>
  <si>
    <t>67ee000740c7b0000d648048</t>
  </si>
  <si>
    <t>FB9APS22Y4CVXCYW</t>
  </si>
  <si>
    <t>9ADLBQWRKR9P5FY7</t>
  </si>
  <si>
    <t>'+49 2150 5304</t>
  </si>
  <si>
    <t>Beany S Caffe-Shop</t>
  </si>
  <si>
    <t>2 Am Ismerhof, Meerbusch, North Rhine-Westphalia, Germany, 40668</t>
  </si>
  <si>
    <t>http://www.beanys.de</t>
  </si>
  <si>
    <t>2 Am Ismerhof</t>
  </si>
  <si>
    <t>67ee000a40c7b0000d648541</t>
  </si>
  <si>
    <t>FBDSFR92AF2QTWKA</t>
  </si>
  <si>
    <t>C6WXJHTWHTRSQAKH</t>
  </si>
  <si>
    <t>'+49 2227 905656</t>
  </si>
  <si>
    <t>Crypton Event GmbH</t>
  </si>
  <si>
    <t>http://www.crypton-event.de</t>
  </si>
  <si>
    <t>Crypton Event</t>
  </si>
  <si>
    <t>67edfdf1f8937d00190e8956</t>
  </si>
  <si>
    <t>FBGRL3FJAYTBNG5Q</t>
  </si>
  <si>
    <t>X27XEAE2R2B9PNS2</t>
  </si>
  <si>
    <t>'+49 40 249235</t>
  </si>
  <si>
    <t>Pelka</t>
  </si>
  <si>
    <t>Café Koppel</t>
  </si>
  <si>
    <t>http://www.cafekoppel.de</t>
  </si>
  <si>
    <t>67edfec3d59e59001da6bb3d</t>
  </si>
  <si>
    <t>PR_c2b367d9-7528-e83e-aa29-b5eabe335a76.mp3</t>
  </si>
  <si>
    <t>https://vault.dialfire.com/vr/PR_c2b367d9-7528-e83e-aa29-b5eabe335a76.mp3</t>
  </si>
  <si>
    <t>FBKP7SMW5MX4PSSE</t>
  </si>
  <si>
    <t>Z5YSKQY8NBS8HFW2</t>
  </si>
  <si>
    <t>'+49 40 3902488</t>
  </si>
  <si>
    <t>Juwelier GlanzZeit</t>
  </si>
  <si>
    <t>145 Bahrenfelder Strasse, Hamburg, Hamburg, Germany, 22765</t>
  </si>
  <si>
    <t>http://www.glanzzeit.de</t>
  </si>
  <si>
    <t>145 Bahrenfelder Strasse</t>
  </si>
  <si>
    <t>67edfe34f8937d00218a84d3</t>
  </si>
  <si>
    <t>FBL3P64N96FLMEQA</t>
  </si>
  <si>
    <t>27BHVVCV2KN4KFVF</t>
  </si>
  <si>
    <t>'+49 3423 602880</t>
  </si>
  <si>
    <t>Uhrenatelier Kathke</t>
  </si>
  <si>
    <t>http://www.uhren-kathke.de</t>
  </si>
  <si>
    <t>67edffe540c7b0000d643f42</t>
  </si>
  <si>
    <t>FBMFM3TGXBZHEGHM</t>
  </si>
  <si>
    <t>ZX8SQB2J4FKD39F3</t>
  </si>
  <si>
    <t>'+49 613 45649494</t>
  </si>
  <si>
    <t>CreHAARtiv-Franca</t>
  </si>
  <si>
    <t>http://www.crehaartiv-franca.de</t>
  </si>
  <si>
    <t>67ee000540c7b0000d647e60</t>
  </si>
  <si>
    <t>FBMMB34HP3TLE4TF</t>
  </si>
  <si>
    <t>SKMM32V6W25666TZ</t>
  </si>
  <si>
    <t>'+49 644 18020</t>
  </si>
  <si>
    <t>Pfeiffer Vacuum</t>
  </si>
  <si>
    <t>43 Berliner Strasse, Asslar, Hesse, Germany, 35614</t>
  </si>
  <si>
    <t>http://www.pfeiffer-vacuum.com</t>
  </si>
  <si>
    <t>43 Berliner Strasse</t>
  </si>
  <si>
    <t>664ed2592e8686000108f2bb</t>
  </si>
  <si>
    <t>PR_b6093e78-2e70-719b-e5c0-f46bc3790ccd.mp3</t>
  </si>
  <si>
    <t>https://vault.dialfire.com/vr/PR_b6093e78-2e70-719b-e5c0-f46bc3790ccd.mp3</t>
  </si>
  <si>
    <t>FBN8ZT3ZFCBS2GFF</t>
  </si>
  <si>
    <t>JPXSPPAR86DFD7VK</t>
  </si>
  <si>
    <t>'+49 2466 239927</t>
  </si>
  <si>
    <t>T.S.S.G (Barbados) LTD</t>
  </si>
  <si>
    <t>http://www.tssgbarbados.com</t>
  </si>
  <si>
    <t>T.S.S.G</t>
  </si>
  <si>
    <t>67edfdb5f8937d00190e2ad6</t>
  </si>
  <si>
    <t>FBRA69W32GAKBV6V</t>
  </si>
  <si>
    <t>2NCJJPMF8QBQ6PYJ</t>
  </si>
  <si>
    <t>'+49 363 4603850</t>
  </si>
  <si>
    <t>Rochade Europa</t>
  </si>
  <si>
    <t>14A Franz-Mehring-Strasse, Soemmerda, Thuringia, Germany, 99610</t>
  </si>
  <si>
    <t>http://www.rochadeeuropa.de</t>
  </si>
  <si>
    <t>14A Franz-Mehring-Strasse</t>
  </si>
  <si>
    <t>Soemmerda</t>
  </si>
  <si>
    <t>67edfffb40c7b0000d6469e7</t>
  </si>
  <si>
    <t>FBSVKTNHAYP7UYEN</t>
  </si>
  <si>
    <t>9NA2YE7ZBJS3A64S</t>
  </si>
  <si>
    <t>'+49 71 9518040</t>
  </si>
  <si>
    <t>Bäckerei Werner Maurer GmbH</t>
  </si>
  <si>
    <t>11 Linsenhalde, Winnenden, Baden-Wuerttemberg, Germany, 71364</t>
  </si>
  <si>
    <t>http://www.baecker-maurer.de</t>
  </si>
  <si>
    <t>Bäckerei Werner Maurer</t>
  </si>
  <si>
    <t>11 Linsenhalde</t>
  </si>
  <si>
    <t>67edfdb3f8937d00190e2830</t>
  </si>
  <si>
    <t>FBUH4WWP47LHESFW</t>
  </si>
  <si>
    <t>KQ94S3JSHPWUX595</t>
  </si>
  <si>
    <t>'+49 89 7474788586</t>
  </si>
  <si>
    <t>LIEFEUROPA FINDEN</t>
  </si>
  <si>
    <t>http://www.liefeuropa.de</t>
  </si>
  <si>
    <t>67edffed40c7b0000d64505b</t>
  </si>
  <si>
    <t>FBXZP9GQJG7NBQNV</t>
  </si>
  <si>
    <t>6HTSF3VWHJPG6TCQ</t>
  </si>
  <si>
    <t>'+49 40 696357696</t>
  </si>
  <si>
    <t>Kompetenztraining.de</t>
  </si>
  <si>
    <t>http://www.kompetenztraining.de</t>
  </si>
  <si>
    <t>67edfec6d59e59001da6bf9a</t>
  </si>
  <si>
    <t>FBYC5NVUDEWGMH83</t>
  </si>
  <si>
    <t>QZSFVTV7DG5LGUE3</t>
  </si>
  <si>
    <t>'+49 757 276190</t>
  </si>
  <si>
    <t>NMH</t>
  </si>
  <si>
    <t>2 Am Flugplatz, Hohentengen am Hochrhein, Baden-Wuerttemberg, Germany, 88367</t>
  </si>
  <si>
    <t>http://www.nmh.de</t>
  </si>
  <si>
    <t>Hohentengen am Hochrhein</t>
  </si>
  <si>
    <t>679103fd512bde064559333c</t>
  </si>
  <si>
    <t>FBZ3JFMG7RGQY5YD</t>
  </si>
  <si>
    <t>YJHDQH7T46ZN8ZTB</t>
  </si>
  <si>
    <t>'+49 714 12992113</t>
  </si>
  <si>
    <t>SolarInvert GmbH</t>
  </si>
  <si>
    <t>49 Monreposstrasse, Ludwigsburg, Baden-Wuerttemberg, Germany, 71634</t>
  </si>
  <si>
    <t>http://www.solarinvert.de</t>
  </si>
  <si>
    <t>SolarInvert</t>
  </si>
  <si>
    <t>49 Monreposstrasse</t>
  </si>
  <si>
    <t>67edfe28f8937d00218a7083</t>
  </si>
  <si>
    <t>PR_ab59a996-62fe-c086-8337-a3f14ec0d720.mp3</t>
  </si>
  <si>
    <t>https://vault.dialfire.com/vr/PR_ab59a996-62fe-c086-8337-a3f14ec0d720.mp3</t>
  </si>
  <si>
    <t>FC2XTNXGA3E9YKHD</t>
  </si>
  <si>
    <t>652GGQ8DNQXHBZGB</t>
  </si>
  <si>
    <t>'+49 715 39211560</t>
  </si>
  <si>
    <t>Modeatelier Birgit Brodbeck</t>
  </si>
  <si>
    <t>http://www.modeatelier-brodbeck.de</t>
  </si>
  <si>
    <t>67edffe140c7b0000d64390d</t>
  </si>
  <si>
    <t>FC2YZCSKN73NUUDT</t>
  </si>
  <si>
    <t>UXU2DRS3W8P3GC74</t>
  </si>
  <si>
    <t>E BIKE Advanced Technologies GmbH</t>
  </si>
  <si>
    <t>15 Hainer Trift, Dreieich, Hesse, Germany, 63303</t>
  </si>
  <si>
    <t>http://www.ebike-int.com</t>
  </si>
  <si>
    <t>E BIKE Advanced</t>
  </si>
  <si>
    <t>15 Hainer Trift</t>
  </si>
  <si>
    <t>678a43e3a7d23601b120c09f</t>
  </si>
  <si>
    <t>FC4YDWBS9U8KYRB3</t>
  </si>
  <si>
    <t>NCYZG9VE6A3XZUYN</t>
  </si>
  <si>
    <t>'+49 613 32611</t>
  </si>
  <si>
    <t>Richard Kühn</t>
  </si>
  <si>
    <t>28 Rheinstrasse, Dienheim, Rhineland-Palatinate, Germany, 55276</t>
  </si>
  <si>
    <t>http://www.kuehn-wein.de</t>
  </si>
  <si>
    <t>28 Rheinstrasse</t>
  </si>
  <si>
    <t>Dienheim</t>
  </si>
  <si>
    <t>67edfe28f8937d00218a6fb7</t>
  </si>
  <si>
    <t>FC54YKLDW5JCQ39R</t>
  </si>
  <si>
    <t>FD25MU5SBN2YAN9C</t>
  </si>
  <si>
    <t>'+49 8001 051908</t>
  </si>
  <si>
    <t>HYDRIFY</t>
  </si>
  <si>
    <t>17 Fritz-Thurm-Weg, Berlin, Berlin, Germany, 10318</t>
  </si>
  <si>
    <t>http://www.hydrify.de</t>
  </si>
  <si>
    <t>17 Fritz-Thurm-Weg</t>
  </si>
  <si>
    <t>67edfe19f8937d00218a56fb</t>
  </si>
  <si>
    <t>FCAK6TD4753L6A7C</t>
  </si>
  <si>
    <t>WDK7LQBQ82J9Z4KL</t>
  </si>
  <si>
    <t>'+49 4106 765703</t>
  </si>
  <si>
    <t>Dimen GmbH</t>
  </si>
  <si>
    <t>Quickborn, Schleswig-Holstein, Germany, 25451</t>
  </si>
  <si>
    <t>http://www.dimen-gmbh.de</t>
  </si>
  <si>
    <t>Dimen</t>
  </si>
  <si>
    <t>67ee009b7f0f9a001d1a8480</t>
  </si>
  <si>
    <t>FCGDVRYTH59QN6LU</t>
  </si>
  <si>
    <t>TTP8Q4ETZ3A4UFYT</t>
  </si>
  <si>
    <t>'+49 69 26957957</t>
  </si>
  <si>
    <t>Der Thai</t>
  </si>
  <si>
    <t>29 Feuerbachstrasse, Frankfurt, Hesse, Germany, 60325</t>
  </si>
  <si>
    <t>http://www.der-thai.com</t>
  </si>
  <si>
    <t>29 Feuerbachstrasse</t>
  </si>
  <si>
    <t>67edffef40c7b0000d64527c</t>
  </si>
  <si>
    <t>FCMDHN46E2ZRPYQP</t>
  </si>
  <si>
    <t>4JWCJPHM8ZSEFR5Z</t>
  </si>
  <si>
    <t>'+49 172 8124344</t>
  </si>
  <si>
    <t>Ausflugslokal Quax</t>
  </si>
  <si>
    <t>Kuehndorf, Thuringia, Germany</t>
  </si>
  <si>
    <t>http://www.flugschule-dolmar.de</t>
  </si>
  <si>
    <t>29.4. AB\n30.4. AB\n11.6. AB</t>
  </si>
  <si>
    <t>Kuehndorf</t>
  </si>
  <si>
    <t>67edfec6d59e59001da6bf28</t>
  </si>
  <si>
    <t>PR_62b6cc5c-0c2b-8ba0-54e0-9d2bb26d23b6.mp3</t>
  </si>
  <si>
    <t>https://vault.dialfire.com/vr/PR_62b6cc5c-0c2b-8ba0-54e0-9d2bb26d23b6.mp3</t>
  </si>
  <si>
    <t>FCQ768EU8QDKDP3G</t>
  </si>
  <si>
    <t>RBSH6XYHCJ5KKZBF</t>
  </si>
  <si>
    <t>'+49 2202 29120</t>
  </si>
  <si>
    <t>Munny Orthopädie GmbH</t>
  </si>
  <si>
    <t>11 Paffrather Strasse, Bergisch Gladbach, North Rhine-Westphalia, Germany, 51465</t>
  </si>
  <si>
    <t>http://www.munny.de</t>
  </si>
  <si>
    <t>Munny Orthopädie</t>
  </si>
  <si>
    <t>11 Paffrather Strasse</t>
  </si>
  <si>
    <t>67edfdd2f8937d00190e5ae3</t>
  </si>
  <si>
    <t>FCQQKSZV4U7EVFZZ</t>
  </si>
  <si>
    <t>HV2HFUSW7HNS3X4P</t>
  </si>
  <si>
    <t>'+49 2226 10050</t>
  </si>
  <si>
    <t>Golf-Club Schloss Miel Pro-Shop</t>
  </si>
  <si>
    <t>http://www.schlossmiel.de</t>
  </si>
  <si>
    <t>67edffed40c7b0000d645083</t>
  </si>
  <si>
    <t>FCWKFX52ML5TFB7N</t>
  </si>
  <si>
    <t>JCE9FKGBEF8MV5KJ</t>
  </si>
  <si>
    <t>'+49 862 15050999</t>
  </si>
  <si>
    <t>MUGENIO GmbH</t>
  </si>
  <si>
    <t>1 Tittmoninger Strasse, Trostberg, Bavaria, Germany, 83308</t>
  </si>
  <si>
    <t>http://www.mugenio.com</t>
  </si>
  <si>
    <t>MUGENIO</t>
  </si>
  <si>
    <t>1 Tittmoninger Strasse</t>
  </si>
  <si>
    <t>67edfdc3f8937d00190e41e5</t>
  </si>
  <si>
    <t>FCWPQ5BW8X8YKTBV</t>
  </si>
  <si>
    <t>YWP4UCGFHWFZAQX2</t>
  </si>
  <si>
    <t>'+49 176 70355858</t>
  </si>
  <si>
    <t>WS Racing</t>
  </si>
  <si>
    <t>Pellingen, Rhineland-Palatinate, Germany</t>
  </si>
  <si>
    <t>http://www.ws-racing.com</t>
  </si>
  <si>
    <t>Pellingen</t>
  </si>
  <si>
    <t>67edfe33f8937d00218a8309</t>
  </si>
  <si>
    <t>FD8KLJT2LYVKCMS8</t>
  </si>
  <si>
    <t>CYPLGLVQ6EXVCE5H</t>
  </si>
  <si>
    <t>'+49 43 1408141</t>
  </si>
  <si>
    <t>ENJOY JMC Computers</t>
  </si>
  <si>
    <t>http://www.jmccomputers.com.au</t>
  </si>
  <si>
    <t>67edfebbd59e59001da6a9ec</t>
  </si>
  <si>
    <t>FDDHTSD3GAYQFD6A</t>
  </si>
  <si>
    <t>GFF34R64VRW8UQLS</t>
  </si>
  <si>
    <t>'+49 37 33506969</t>
  </si>
  <si>
    <t>Paul Scholz Feine Mode</t>
  </si>
  <si>
    <t>3 Gruenthaler Strasse, Olbernhau, Saxony, Germany, 09526</t>
  </si>
  <si>
    <t>http://www.paul-scholz.de</t>
  </si>
  <si>
    <t>3 Gruenthaler Strasse</t>
  </si>
  <si>
    <t>67edfea5d59e59001da67b8e</t>
  </si>
  <si>
    <t>FDEQ7L5MGVCYLYJL</t>
  </si>
  <si>
    <t>CUXKJ3R9LPMSPC65</t>
  </si>
  <si>
    <t>'+49 6762 8425</t>
  </si>
  <si>
    <t>Wagner Armeefahrzeuge GmbH</t>
  </si>
  <si>
    <t>Hollnich, Rhineland-Palatinate, Germany</t>
  </si>
  <si>
    <t>http://www.wagner-armeefahrzeuge.de</t>
  </si>
  <si>
    <t>Wagner Armeefahrzeuge</t>
  </si>
  <si>
    <t>Hollnich</t>
  </si>
  <si>
    <t>67ee000940c7b0000d648376</t>
  </si>
  <si>
    <t>FDGQ5CQERN8UDWAY</t>
  </si>
  <si>
    <t>U68LLFCYKZMUPK2Y</t>
  </si>
  <si>
    <t>'+49 8171 418460</t>
  </si>
  <si>
    <t>raum und zeit</t>
  </si>
  <si>
    <t>94 Marschweg, Oldenburg, Lower Saxony, Germany, 26131</t>
  </si>
  <si>
    <t>http://www.raum-und-zeit.com</t>
  </si>
  <si>
    <t>94 Marschweg</t>
  </si>
  <si>
    <t>67edfe34f8937d00218a8496</t>
  </si>
  <si>
    <t>FDKWSLECMJ5MACHG</t>
  </si>
  <si>
    <t>B3V8TWUJ89VH9VG4</t>
  </si>
  <si>
    <t>'+49 9090 5039980</t>
  </si>
  <si>
    <t>Christian Geppert</t>
  </si>
  <si>
    <t>http://www.geppert-konzept.de</t>
  </si>
  <si>
    <t>67edfe28f8937d00218a7060</t>
  </si>
  <si>
    <t>FDKZ77MC9N9CQVSG</t>
  </si>
  <si>
    <t>SYZVRWANPW65UTJ4</t>
  </si>
  <si>
    <t>'+49 172 8774468</t>
  </si>
  <si>
    <t>Mareike Konrad Fotografie</t>
  </si>
  <si>
    <t>25 Windorfer Strasse, Leipzig, Saxony, Germany, 04229</t>
  </si>
  <si>
    <t>http://www.mareike-konrad.de</t>
  </si>
  <si>
    <t>25 Windorfer Strasse</t>
  </si>
  <si>
    <t>67edfdc4f8937d00190e432b</t>
  </si>
  <si>
    <t>FDLKG4ZGYSLTQVMB</t>
  </si>
  <si>
    <t>296XU9LPUSVN27H7</t>
  </si>
  <si>
    <t>'+49 30 8936350</t>
  </si>
  <si>
    <t>Kulturstiftung der Länder</t>
  </si>
  <si>
    <t>10 Spandauer Damm, Berlin, Berlin, Germany, 14059</t>
  </si>
  <si>
    <t>http://www.kulturstiftung.de</t>
  </si>
  <si>
    <t>10 Spandauer Damm</t>
  </si>
  <si>
    <t>67edfdc5f8937d00190e44f5</t>
  </si>
  <si>
    <t>FDSK2VVQ66E9S9MW</t>
  </si>
  <si>
    <t>CZH5HDZVYE5MMY8B</t>
  </si>
  <si>
    <t>'+49 656 16048231</t>
  </si>
  <si>
    <t>Bewegungsfreiheit.de</t>
  </si>
  <si>
    <t>15 Auf dem Huegel, Lascheid, Rheinland-Pfalz, Germany, 54597</t>
  </si>
  <si>
    <t>http://www.bewegungsfreiheit.de</t>
  </si>
  <si>
    <t>15 Auf dem Huegel</t>
  </si>
  <si>
    <t>Lascheid</t>
  </si>
  <si>
    <t>67edfdd5f8937d00190e5d6f</t>
  </si>
  <si>
    <t>PR_aa8ae092-27ed-0d18-bd66-fb2382358d0e.mp3</t>
  </si>
  <si>
    <t>https://vault.dialfire.com/vr/PR_aa8ae092-27ed-0d18-bd66-fb2382358d0e.mp3</t>
  </si>
  <si>
    <t>FDT94FQ6YEYCGKB9</t>
  </si>
  <si>
    <t>HCTC2XDJEW2QTWU5</t>
  </si>
  <si>
    <t>'+49 751 15313</t>
  </si>
  <si>
    <t>Kapuziner</t>
  </si>
  <si>
    <t>http://www.kapuziner.info</t>
  </si>
  <si>
    <t>67edfe24f8937d00218a6ad6</t>
  </si>
  <si>
    <t>FDVZ2LUF6GXDNX3N</t>
  </si>
  <si>
    <t>H5MK5N2JP5N9XMGC</t>
  </si>
  <si>
    <t>2025-06-26T10:55:00.000Z</t>
  </si>
  <si>
    <t>'+49 1520 2618743</t>
  </si>
  <si>
    <t>Comnic</t>
  </si>
  <si>
    <t>http://www.comnic-3d.de</t>
  </si>
  <si>
    <t>67edfdeff8937d00190e8721</t>
  </si>
  <si>
    <t>PR_2b7be80f-7e4b-243a-bed3-345ee63ba476.mp3</t>
  </si>
  <si>
    <t>https://vault.dialfire.com/vr/PR_2b7be80f-7e4b-243a-bed3-345ee63ba476.mp3</t>
  </si>
  <si>
    <t>FDYUNUP6VPGCKK83</t>
  </si>
  <si>
    <t>HQY9BHURBE9UXFQL</t>
  </si>
  <si>
    <t>'+49 219 31360</t>
  </si>
  <si>
    <t>K&amp;H-Motorsport</t>
  </si>
  <si>
    <t>http://www.krabbe-motorsport.de</t>
  </si>
  <si>
    <t>67edfec7d59e59001da6c1b0</t>
  </si>
  <si>
    <t>FDZ5K22EWH8G9L5G</t>
  </si>
  <si>
    <t>ME5RZMACPP8YL7KF</t>
  </si>
  <si>
    <t>'+49 4152 888654</t>
  </si>
  <si>
    <t>Gawandawelt</t>
  </si>
  <si>
    <t>Geesthacht, Schleswig-Holstein, Germany</t>
  </si>
  <si>
    <t>http://www.gawandawelt.de</t>
  </si>
  <si>
    <t>67ee00987f0f9a001d1a80ee</t>
  </si>
  <si>
    <t>FE4RDSDG3M7MMC6J</t>
  </si>
  <si>
    <t>GAGWG2PBNLTRENN9</t>
  </si>
  <si>
    <t>'+49 8193 3342734</t>
  </si>
  <si>
    <t>ELMACON GmbH</t>
  </si>
  <si>
    <t>http://www.elmacon.de</t>
  </si>
  <si>
    <t>ELMACON</t>
  </si>
  <si>
    <t>67edfdd2f8937d00190e5aae</t>
  </si>
  <si>
    <t>FE5NW2FBBBW8LLP3</t>
  </si>
  <si>
    <t>RUK4P5HS9XZYVV89</t>
  </si>
  <si>
    <t>'+49 1516 4309489</t>
  </si>
  <si>
    <t>Draußenzeit</t>
  </si>
  <si>
    <t>http://www.draussenzeit.de</t>
  </si>
  <si>
    <t>67edfdf0f8937d00190e88af</t>
  </si>
  <si>
    <t>FE5QZ93XYM8RYR7E</t>
  </si>
  <si>
    <t>E7UX9PL5TAGGR7T5</t>
  </si>
  <si>
    <t>'+49 561 7855918</t>
  </si>
  <si>
    <t>Prentke Romich GmbH</t>
  </si>
  <si>
    <t>3 Karthaeuserstrasse, Kassel, Hesse, Germany, 34117</t>
  </si>
  <si>
    <t>http://www.prentke-romich.de</t>
  </si>
  <si>
    <t>Prentke Romich</t>
  </si>
  <si>
    <t>3 Karthaeuserstrasse</t>
  </si>
  <si>
    <t>67edfde1f8937d00190e70d1</t>
  </si>
  <si>
    <t>FE7DPE38CEDMXSAZ</t>
  </si>
  <si>
    <t>6P2LDQUDSXR6E839</t>
  </si>
  <si>
    <t>'+49 7622 683803</t>
  </si>
  <si>
    <t>EURO CASE</t>
  </si>
  <si>
    <t>72A Hermann-Burte-Strasse, Maulburg, Baden-Wuerttemberg, Germany, 79689</t>
  </si>
  <si>
    <t>http://www.euro-case.de</t>
  </si>
  <si>
    <t>72A Hermann-Burte-Strasse</t>
  </si>
  <si>
    <t>67edfdb3f8937d00190e2855</t>
  </si>
  <si>
    <t>FE82B63N9LSWF4KT</t>
  </si>
  <si>
    <t>X85CMCR3LQWWETNP</t>
  </si>
  <si>
    <t>'+49 62 112187401</t>
  </si>
  <si>
    <t>POWERJames GmbH</t>
  </si>
  <si>
    <t>http://www.powerjames.com</t>
  </si>
  <si>
    <t>POWERJames</t>
  </si>
  <si>
    <t>67edfdeff8937d00190e85fd</t>
  </si>
  <si>
    <t>FE8B7WXWQKH5CK8C</t>
  </si>
  <si>
    <t>38YXXGXDYBK5QD9L</t>
  </si>
  <si>
    <t>'+49 83 629308990</t>
  </si>
  <si>
    <t>smac.de</t>
  </si>
  <si>
    <t>Schwangau, Bavaria, Germany</t>
  </si>
  <si>
    <t>http://www.smac.de</t>
  </si>
  <si>
    <t>Schwangau</t>
  </si>
  <si>
    <t>67edffe240c7b0000d643ba4</t>
  </si>
  <si>
    <t>FEB7UAVE5BCND4FK</t>
  </si>
  <si>
    <t>AJDM4MJJFMWWBBLT</t>
  </si>
  <si>
    <t>'+49 172 8136081</t>
  </si>
  <si>
    <t>KEEPSEVEN</t>
  </si>
  <si>
    <t>http://www.keepseven.de</t>
  </si>
  <si>
    <t>67edfdc6f8937d00190e45f4</t>
  </si>
  <si>
    <t>FEFYGE7N8LSUMC2B</t>
  </si>
  <si>
    <t>RLSHS3KFZNJYKWDW</t>
  </si>
  <si>
    <t>'+49 287 1274390</t>
  </si>
  <si>
    <t>Otzen &amp; Pierkes Hydraulik Transportgeräte GmbH</t>
  </si>
  <si>
    <t>http://www.o-p-gmbh.de</t>
  </si>
  <si>
    <t>Otzen &amp; Pierkes Hydraulik Transportgeräte</t>
  </si>
  <si>
    <t>67edfe4df8937d00218ab182</t>
  </si>
  <si>
    <t>PR_7faad17d-b68d-10e0-0034-b1f833ab6634.mp3</t>
  </si>
  <si>
    <t>https://vault.dialfire.com/vr/PR_7faad17d-b68d-10e0-0034-b1f833ab6634.mp3</t>
  </si>
  <si>
    <t>FEJ47WWN4BH8UER3</t>
  </si>
  <si>
    <t>ZZQYJBT3887HSE9S</t>
  </si>
  <si>
    <t>'+49 172 3782753</t>
  </si>
  <si>
    <t>Racepool99.de Racing Events</t>
  </si>
  <si>
    <t>http://www.racepool99.de</t>
  </si>
  <si>
    <t>67edfdb5f8937d00190e2aba</t>
  </si>
  <si>
    <t>FEK4MKTRLAHHSFMR</t>
  </si>
  <si>
    <t>T5A56RFHLTLDDMS9</t>
  </si>
  <si>
    <t>'+49 93 173048940</t>
  </si>
  <si>
    <t>pad4rent</t>
  </si>
  <si>
    <t>22 Versbacher Strasse, Wuerzburg, Bavaria, Germany, 97078</t>
  </si>
  <si>
    <t>http://www.pad4rent.de</t>
  </si>
  <si>
    <t>22 Versbacher Strasse</t>
  </si>
  <si>
    <t>67edfdb3f8937d00190e27c3</t>
  </si>
  <si>
    <t>FEKT5XPUZYCGBKVZ</t>
  </si>
  <si>
    <t>WQWHS3ASE4NRJEXE</t>
  </si>
  <si>
    <t>'+49 5372 972630</t>
  </si>
  <si>
    <t>Fashion Queen GmbH</t>
  </si>
  <si>
    <t>19 Strueckenstrasse, Uetze, Lower Saxony, Germany, 31311</t>
  </si>
  <si>
    <t>http://www.fashion-queen.eu</t>
  </si>
  <si>
    <t>Fashion Queen</t>
  </si>
  <si>
    <t>19 Strueckenstrasse</t>
  </si>
  <si>
    <t>Uetze</t>
  </si>
  <si>
    <t>67edfe4ef8937d00218ab23c</t>
  </si>
  <si>
    <t>FEKW9FKU9M5YALRV</t>
  </si>
  <si>
    <t>TTJAMBH6F6XAMSS7</t>
  </si>
  <si>
    <t>'+49 61 8197400</t>
  </si>
  <si>
    <t>STROH Diamantwerkzeuge GmbH</t>
  </si>
  <si>
    <t>2E Kinzigheimer Weg, Bruchkoebel, Hesse, Germany, 63486</t>
  </si>
  <si>
    <t>http://www.stroh-diamant.de</t>
  </si>
  <si>
    <t>STROH Diamantwerkzeuge</t>
  </si>
  <si>
    <t>2E Kinzigheimer Weg</t>
  </si>
  <si>
    <t>671fa33d71057306616fb4a2</t>
  </si>
  <si>
    <t>FEMYD8JDPJU56VPE</t>
  </si>
  <si>
    <t>RRLSD8CUBL2WDPGU</t>
  </si>
  <si>
    <t>'+49 8802 8292</t>
  </si>
  <si>
    <t>Christine Bogensberger</t>
  </si>
  <si>
    <t>Gut Rechetsberg, Huglfing, Bayern, Germany, 82386</t>
  </si>
  <si>
    <t>http://www.rechetsberg.de</t>
  </si>
  <si>
    <t>Gut Rechetsberg</t>
  </si>
  <si>
    <t>Huglfing</t>
  </si>
  <si>
    <t>67edfeafd59e59001da69098</t>
  </si>
  <si>
    <t>FENWGEDBT4QKCRNT</t>
  </si>
  <si>
    <t>DFN8QBHJGU2K2G3C</t>
  </si>
  <si>
    <t>'+49 433 1149141</t>
  </si>
  <si>
    <t>Element 2 GmbH</t>
  </si>
  <si>
    <t>1 Rudolf-Diesel-Strasse, Schacht-Audorf, Schleswig-Holstein, Germany, 24790</t>
  </si>
  <si>
    <t>http://www.element-2.de</t>
  </si>
  <si>
    <t>Element 2</t>
  </si>
  <si>
    <t>Schacht-Audorf</t>
  </si>
  <si>
    <t>67edfe51f8937d00218ab6ce</t>
  </si>
  <si>
    <t>FENYTA93JFTHL273</t>
  </si>
  <si>
    <t>JVS4LXBMZG9FS6QF</t>
  </si>
  <si>
    <t>Formcase All</t>
  </si>
  <si>
    <t>http://www.formcase.eu</t>
  </si>
  <si>
    <t>67edfed2d59e59001da6d893</t>
  </si>
  <si>
    <t>FEPCKR75D5TP939V</t>
  </si>
  <si>
    <t>456MBG4R76N34T2Z</t>
  </si>
  <si>
    <t>'+49 511 12220273</t>
  </si>
  <si>
    <t>Möbel DENA</t>
  </si>
  <si>
    <t>http://www.moebeldena.de</t>
  </si>
  <si>
    <t>67ee000940c7b0000d648483</t>
  </si>
  <si>
    <t>FER2X75DKAABHW4G</t>
  </si>
  <si>
    <t>W2WEZ3W58XFNUKNT</t>
  </si>
  <si>
    <t>'+49 89 693191150</t>
  </si>
  <si>
    <t>Medicus Solutions | Schwarz &amp; Schwarz GmbH</t>
  </si>
  <si>
    <t>2B Muehlweg, Sauerlach, Bavaria, Germany, 82054</t>
  </si>
  <si>
    <t>http://www.medicus-solutions.de</t>
  </si>
  <si>
    <t>Medicus Solutions</t>
  </si>
  <si>
    <t>2B Muehlweg</t>
  </si>
  <si>
    <t>67edfdc5f8937d00190e4556</t>
  </si>
  <si>
    <t>FEUG6NAZD4KYFEYL</t>
  </si>
  <si>
    <t>5S7NUD7N5PVGP9NZ</t>
  </si>
  <si>
    <t>'+49 1573 6900186</t>
  </si>
  <si>
    <t>Flippmanns</t>
  </si>
  <si>
    <t>http://www.flippmanns.de</t>
  </si>
  <si>
    <t>67edfecfd59e59001da6d2c2</t>
  </si>
  <si>
    <t>FEVU5XAW8PVM3WQG</t>
  </si>
  <si>
    <t>9WT4JXW438M4LBGU</t>
  </si>
  <si>
    <t>'+49 30 22150791</t>
  </si>
  <si>
    <t>Andacht Bestattungen</t>
  </si>
  <si>
    <t>6 Eythstrasse, Berlin, Berlin, Germany, 12105</t>
  </si>
  <si>
    <t>http://www.berlin-beerdigung.de</t>
  </si>
  <si>
    <t>6 Eythstrasse</t>
  </si>
  <si>
    <t>67edfec7d59e59001da6c0cc</t>
  </si>
  <si>
    <t>FEZDD3SVGLWUMNXU</t>
  </si>
  <si>
    <t>6FBF3BDSNYQPY3KV</t>
  </si>
  <si>
    <t>'+49 172 1871401</t>
  </si>
  <si>
    <t>Directors Academy</t>
  </si>
  <si>
    <t>11 Lilienstrasse, Hamburg, Hamburg, Germany, 20095</t>
  </si>
  <si>
    <t>http://www.directorsacademy.de</t>
  </si>
  <si>
    <t>11 Lilienstrasse</t>
  </si>
  <si>
    <t>67edfe17f8937d00218a5468</t>
  </si>
  <si>
    <t>FF4XPYDJ4S45JRQH</t>
  </si>
  <si>
    <t>M52NGTQEJMYNC5KR</t>
  </si>
  <si>
    <t>'+49 69 66124880</t>
  </si>
  <si>
    <t>India Restaurant Tandoori Taste und Catering e.K.</t>
  </si>
  <si>
    <t>http://www.tandoori-taste.de</t>
  </si>
  <si>
    <t>India Restaurant Tandoori Taste und Catering e.K</t>
  </si>
  <si>
    <t>67edfdd3f8937d00190e5c2d</t>
  </si>
  <si>
    <t>FF8RHXP5S9SNP523</t>
  </si>
  <si>
    <t>7X2GERAKAW9B93WM</t>
  </si>
  <si>
    <t>'+49 3763 50030</t>
  </si>
  <si>
    <t>Reiseträume GmbH</t>
  </si>
  <si>
    <t>http://www.packdiekoffer.de</t>
  </si>
  <si>
    <t>Reiseträume</t>
  </si>
  <si>
    <t>67edfe50f8937d00218ab613</t>
  </si>
  <si>
    <t>FFB5K2GBY9NS83BT</t>
  </si>
  <si>
    <t>XML6WAAR2UEUNR4V</t>
  </si>
  <si>
    <t>'+49 8223 9672070</t>
  </si>
  <si>
    <t>Chicco-Food GmbH</t>
  </si>
  <si>
    <t>Burgau, Bavaria, Germany</t>
  </si>
  <si>
    <t>http://www.chicco-food.de</t>
  </si>
  <si>
    <t>Chicco-Food</t>
  </si>
  <si>
    <t>Burgau</t>
  </si>
  <si>
    <t>67edfe50f8937d00218ab511</t>
  </si>
  <si>
    <t>FFB9Q4DV54BJX69Q</t>
  </si>
  <si>
    <t>SWW76PCWUT43GPCL</t>
  </si>
  <si>
    <t>'+49 64 067750112</t>
  </si>
  <si>
    <t>KLS Maschinenservice GbR</t>
  </si>
  <si>
    <t>Rabenau, Hesse, Germany, 35466</t>
  </si>
  <si>
    <t>http://www.kls-kaffeemaschinenservice.de</t>
  </si>
  <si>
    <t>67edfdf4f8937d00190e8c56</t>
  </si>
  <si>
    <t>FFDEL38R4V63ER7A</t>
  </si>
  <si>
    <t>M5DDFYMKQPYA9E9A</t>
  </si>
  <si>
    <t>'+49 61 0165928400</t>
  </si>
  <si>
    <t>Arutti GmbH</t>
  </si>
  <si>
    <t>http://www.arutti.de</t>
  </si>
  <si>
    <t>7.4. GK Frau Jessica Blum - Info raus</t>
  </si>
  <si>
    <t>info@arutti.de</t>
  </si>
  <si>
    <t>Georg</t>
  </si>
  <si>
    <t>Arutti</t>
  </si>
  <si>
    <t>67edfe32f8937d00218a8247</t>
  </si>
  <si>
    <t>PR_e16e865e-c9cc-9ec1-cc67-b6dbd05720f3.mp3</t>
  </si>
  <si>
    <t>https://vault.dialfire.com/vr/PR_e16e865e-c9cc-9ec1-cc67-b6dbd05720f3.mp3</t>
  </si>
  <si>
    <t>FFHETLSRAKBUW4A6</t>
  </si>
  <si>
    <t>7N9KVUXHYDWNNKSM</t>
  </si>
  <si>
    <t>'+49 421 33004991</t>
  </si>
  <si>
    <t>Sendesaal Bremen</t>
  </si>
  <si>
    <t>45 Buergermeister-Spitta-Allee, Bremen, Bremen, Germany, 28329</t>
  </si>
  <si>
    <t>http://www.sendesaal-bremen.de</t>
  </si>
  <si>
    <t>45 Buergermeister-Spitta-Allee</t>
  </si>
  <si>
    <t>67edfe28f8937d00218a706a</t>
  </si>
  <si>
    <t>FFJEKRLZ3K8X385F</t>
  </si>
  <si>
    <t>PBPVNE43Q6S3ST5J</t>
  </si>
  <si>
    <t>'+49 30 62931813</t>
  </si>
  <si>
    <t>Fuchs &amp; Hase Camper</t>
  </si>
  <si>
    <t>12 Wichertstrasse, Berlin, Berlin, Germany, 10439</t>
  </si>
  <si>
    <t>http://www.fuchs-und-hase.org</t>
  </si>
  <si>
    <t>12 Wichertstrasse</t>
  </si>
  <si>
    <t>678a43e2a7d23601b120bfef</t>
  </si>
  <si>
    <t>FFKQ4BYWD9SJHE68</t>
  </si>
  <si>
    <t>HQ8E2S6729QXPDHU</t>
  </si>
  <si>
    <t>'+49 59 089342277</t>
  </si>
  <si>
    <t>V&amp;l Berend</t>
  </si>
  <si>
    <t>Wietmarschen, Lower Saxony, Germany</t>
  </si>
  <si>
    <t>http://www.berend-sportauspuffanlagen.de</t>
  </si>
  <si>
    <t>67ee000840c7b0000d6481b5</t>
  </si>
  <si>
    <t>FFL7EFHYFZ4G56YV</t>
  </si>
  <si>
    <t>6QLG97P2JK344PRJ</t>
  </si>
  <si>
    <t>'+49 178 8337801</t>
  </si>
  <si>
    <t>ZUKE Green</t>
  </si>
  <si>
    <t>17 Johannismarkt, Erkelenz, Nordrhein-Westfalen, Germany, 41812</t>
  </si>
  <si>
    <t>http://www.zuke-green.de</t>
  </si>
  <si>
    <t>17 Johannismarkt</t>
  </si>
  <si>
    <t>67edfdf1f8937d00190e897e</t>
  </si>
  <si>
    <t>FFMVRNZ6W7698LLZ</t>
  </si>
  <si>
    <t>ANGG3YMVGUSF6B26</t>
  </si>
  <si>
    <t>'+49 178 3731092</t>
  </si>
  <si>
    <t>Gerüstbau Shop</t>
  </si>
  <si>
    <t>http://www.xn--gerstbau-85a.de</t>
  </si>
  <si>
    <t>67ee000640c7b0000d647f1f</t>
  </si>
  <si>
    <t>FFRVD9UED33NPC4P</t>
  </si>
  <si>
    <t>TEZXQX5NE5UL2RC7</t>
  </si>
  <si>
    <t>'+49 173 2037888</t>
  </si>
  <si>
    <t>Kochschule Schildow</t>
  </si>
  <si>
    <t>Muehlenbecker Land, Brandenburg, Germany, 16</t>
  </si>
  <si>
    <t>http://www.kochrunde-schildow.de</t>
  </si>
  <si>
    <t>67edfed3d59e59001da6da00</t>
  </si>
  <si>
    <t>FFTVF6YDJ2P2FYL6</t>
  </si>
  <si>
    <t>HE3KCPZSJUVAF9AL</t>
  </si>
  <si>
    <t>'+49 23 36406210</t>
  </si>
  <si>
    <t>Brotbäckerei Artur Müller GmbH &amp; Co. KG</t>
  </si>
  <si>
    <t>2 Martinstrasse, Schwelm, North Rhine-Westphalia, Germany, 58332</t>
  </si>
  <si>
    <t>http://www.brotbaeckerei-mueller.de</t>
  </si>
  <si>
    <t>2 Martinstrasse</t>
  </si>
  <si>
    <t>67edfeadd59e59001da68dab</t>
  </si>
  <si>
    <t>FFTVWCT54NTGD9VH</t>
  </si>
  <si>
    <t>Z48YDTT9JFSR3QQR</t>
  </si>
  <si>
    <t>'+41 76 340 55 75</t>
  </si>
  <si>
    <t>Shajara Beauty &amp; Wellness</t>
  </si>
  <si>
    <t>http://www.shajara-beauty.com</t>
  </si>
  <si>
    <t>67edfeb7d59e59001da6a3d0</t>
  </si>
  <si>
    <t>FFWJX6RV7GH3FBN8</t>
  </si>
  <si>
    <t>8R42AGRCK6LQKD88</t>
  </si>
  <si>
    <t>'+49 89 157020</t>
  </si>
  <si>
    <t>Bayerischer Skiverband e.V.</t>
  </si>
  <si>
    <t>93 Georg-Brauchle-Ring, Munich, Bavaria, Germany, 80992</t>
  </si>
  <si>
    <t>http://www.bsv-ski.de</t>
  </si>
  <si>
    <t>Bayerischer Skiverband e.V</t>
  </si>
  <si>
    <t>93 Georg-Brauchle-Ring</t>
  </si>
  <si>
    <t>67edfe19f8937d00218a5726</t>
  </si>
  <si>
    <t>FFXDAGRB9Q5PVHHD</t>
  </si>
  <si>
    <t>7U7DZV2YRAU7T822</t>
  </si>
  <si>
    <t>'+49 7732 99500</t>
  </si>
  <si>
    <t>Pfeiffer Marine GmbH</t>
  </si>
  <si>
    <t>4 Josef-Bosch-Strasse, Radolfzell, Baden-Wuerttemberg, Germany, 78315</t>
  </si>
  <si>
    <t>http://www.pfeiffer-marine.de</t>
  </si>
  <si>
    <t>Pfeiffer Marine</t>
  </si>
  <si>
    <t>4 Josef-Bosch-Strasse</t>
  </si>
  <si>
    <t>67edfdb4f8937d00190e29fc</t>
  </si>
  <si>
    <t>FFYMJRBYFP6HQPG7</t>
  </si>
  <si>
    <t>T6CECZD2WFND2JGR</t>
  </si>
  <si>
    <t>'+49 360 17995761</t>
  </si>
  <si>
    <t>Riedel Fliesenleger</t>
  </si>
  <si>
    <t>102 Im Flarchen, Muehlhausen/Thueringen, Thueringen, Germany, 99974</t>
  </si>
  <si>
    <t>http://www.fliesenriedel.eu</t>
  </si>
  <si>
    <t>102 Im Flarchen</t>
  </si>
  <si>
    <t>Muehlhausen/Thueringen</t>
  </si>
  <si>
    <t>67edfec4d59e59001da6bb9f</t>
  </si>
  <si>
    <t>FFZ5J4A3RHJV43UL</t>
  </si>
  <si>
    <t>VPN9PEL8PPRGT5VB</t>
  </si>
  <si>
    <t>'+49 171 2664349</t>
  </si>
  <si>
    <t>LEITWORKS</t>
  </si>
  <si>
    <t>http://www.leitworks.de</t>
  </si>
  <si>
    <t>67d058f1a33acb0011b65d8a</t>
  </si>
  <si>
    <t>PR_8955e9ac-c71e-b4aa-a3cb-dfe224c5cdc9.mp3</t>
  </si>
  <si>
    <t>https://vault.dialfire.com/vr/PR_8955e9ac-c71e-b4aa-a3cb-dfe224c5cdc9.mp3</t>
  </si>
  <si>
    <t>FG2WF52W8UKG3N9S</t>
  </si>
  <si>
    <t>4X4YSBRPWUS8QZ6A</t>
  </si>
  <si>
    <t>'+49 621 5796220</t>
  </si>
  <si>
    <t>Galerie Saal</t>
  </si>
  <si>
    <t>http://www.galerie-saal.de</t>
  </si>
  <si>
    <t>67edfed2d59e59001da6d8aa</t>
  </si>
  <si>
    <t>FG2YUP5AG7LPGF6S</t>
  </si>
  <si>
    <t>BUP82L639N3HY9V6</t>
  </si>
  <si>
    <t>'+49 617 212150</t>
  </si>
  <si>
    <t>Wettbewerbszentrale</t>
  </si>
  <si>
    <t>Tannenwaldallee, Bad Homburg, Hesse, Germany, 61348</t>
  </si>
  <si>
    <t>http://www.wettbewerbszentrale.de</t>
  </si>
  <si>
    <t>Tannenwaldallee</t>
  </si>
  <si>
    <t>67edfdb2f8937d00190e2729</t>
  </si>
  <si>
    <t>PR_244dd28f-1a8f-9da7-02ee-c4267ec33baa.mp3</t>
  </si>
  <si>
    <t>https://vault.dialfire.com/vr/PR_244dd28f-1a8f-9da7-02ee-c4267ec33baa.mp3</t>
  </si>
  <si>
    <t>FG3RKTQUEGKUBA59</t>
  </si>
  <si>
    <t>P98CN7WCFE4QJ9A4</t>
  </si>
  <si>
    <t>'+49 40 87405884</t>
  </si>
  <si>
    <t>Woodupp Germany</t>
  </si>
  <si>
    <t>http://www.woodupp.de</t>
  </si>
  <si>
    <t>67edfdb7f8937d00190e2d45</t>
  </si>
  <si>
    <t>FG52XV3KJ9WPJRCX</t>
  </si>
  <si>
    <t>Z3UKCDR3SL5YX3BG</t>
  </si>
  <si>
    <t>'+49 35 14403247</t>
  </si>
  <si>
    <t>LEOS-Dresden Jugend</t>
  </si>
  <si>
    <t>http://www.leos-dresden.de</t>
  </si>
  <si>
    <t>67ee00987f0f9a001d1a80fc</t>
  </si>
  <si>
    <t>FG9WUHXXYJB3A4HM</t>
  </si>
  <si>
    <t>8VLM2NYKB9K3YVX8</t>
  </si>
  <si>
    <t>'+49 276 37596</t>
  </si>
  <si>
    <t>Luftsportverein Oberberg</t>
  </si>
  <si>
    <t>Bergneustadt, North Rhine-Westphalia, Germany</t>
  </si>
  <si>
    <t>http://www.lsc-duempel.de</t>
  </si>
  <si>
    <t>67edfea0d59e59001da6758a</t>
  </si>
  <si>
    <t>FGA56VHC8WM5BB5D</t>
  </si>
  <si>
    <t>3KCCNX5CQVYLBHE8</t>
  </si>
  <si>
    <t>2025-08-06T07:25:00.000Z</t>
  </si>
  <si>
    <t>'+49 211 17090603</t>
  </si>
  <si>
    <t>Die Ausbilderakademie</t>
  </si>
  <si>
    <t>http://www.die-ausbilderakademie.de</t>
  </si>
  <si>
    <t>67ee000940c7b0000d648355</t>
  </si>
  <si>
    <t>FGDKK8RJ7CTKP7KG</t>
  </si>
  <si>
    <t>26NUTMBPA9CDM39F</t>
  </si>
  <si>
    <t>2025-06-30T10:45:24.942Z</t>
  </si>
  <si>
    <t>'+49 3774 25062</t>
  </si>
  <si>
    <t>Hartmut Rademann</t>
  </si>
  <si>
    <t>3 Obere Schlossstrasse, Schwarzenberg/Erzgebirge, Sachsen, Germany, 08340</t>
  </si>
  <si>
    <t>http://www.holzbildhauer-rademann.de</t>
  </si>
  <si>
    <t>11.6. Ap ne</t>
  </si>
  <si>
    <t>3 Obere Schlossstrasse</t>
  </si>
  <si>
    <t>67edffec40c7b0000d644f41</t>
  </si>
  <si>
    <t>PR_9733da07-9bfd-caa9-e30a-413b8ec8dd08.mp3</t>
  </si>
  <si>
    <t>https://vault.dialfire.com/vr/PR_9733da07-9bfd-caa9-e30a-413b8ec8dd08.mp3</t>
  </si>
  <si>
    <t>FGGB9JV4T8QLLAZR</t>
  </si>
  <si>
    <t>JLL2QG4QTU7TARCN</t>
  </si>
  <si>
    <t>'+49 7231 8014374</t>
  </si>
  <si>
    <t>Rutronik Racing</t>
  </si>
  <si>
    <t>5 Dieselstrasse, Remchingen, Baden-Wuerttemberg, Germany, 75196</t>
  </si>
  <si>
    <t>http://www.rutronikracing.com</t>
  </si>
  <si>
    <t>15.5. AB\n12.5. AB</t>
  </si>
  <si>
    <t>67edfdb6f8937d00190e2cc2</t>
  </si>
  <si>
    <t>PR_d4d88a2e-c17e-e94c-5fe1-daf7b34b7469.mp3</t>
  </si>
  <si>
    <t>https://vault.dialfire.com/vr/PR_d4d88a2e-c17e-e94c-5fe1-daf7b34b7469.mp3</t>
  </si>
  <si>
    <t>FGJLFLVGHNB8PU5A</t>
  </si>
  <si>
    <t>ELTPPCYSCEBTG5LA</t>
  </si>
  <si>
    <t>'+49 6123 9349399</t>
  </si>
  <si>
    <t>M &amp; G Showcompany</t>
  </si>
  <si>
    <t>http://www.mg-showcompany.com</t>
  </si>
  <si>
    <t>67edfe4ef8937d00218ab34f</t>
  </si>
  <si>
    <t>FGPBUZCH5ZQR3BDY</t>
  </si>
  <si>
    <t>LDFRBQPSQSMLCNA2</t>
  </si>
  <si>
    <t>'+49 594 12056610</t>
  </si>
  <si>
    <t>BALU Tore GmbH</t>
  </si>
  <si>
    <t>24 Dietrich-Borggreve-Strasse, Neuenhaus, Lower Saxony, Germany, 49828</t>
  </si>
  <si>
    <t>http://www.balu-tore.de</t>
  </si>
  <si>
    <t>BALU Tore</t>
  </si>
  <si>
    <t>24 Dietrich-Borggreve-Strasse</t>
  </si>
  <si>
    <t>67edfe34f8937d00218a8443</t>
  </si>
  <si>
    <t>FGSBUJ5VR4RH558A</t>
  </si>
  <si>
    <t>NGF9GWY5EM8ZFUZU</t>
  </si>
  <si>
    <t>'+49 421 2575544</t>
  </si>
  <si>
    <t>Pferdesport Verlag Ehlers GmbH</t>
  </si>
  <si>
    <t>20 Rockwinkeler Landstrasse, Bremen, Bremen, Germany, 28355</t>
  </si>
  <si>
    <t>http://www.pferdesportverlag.de</t>
  </si>
  <si>
    <t>Pferdesport Verlag Ehlers</t>
  </si>
  <si>
    <t>20 Rockwinkeler Landstrasse</t>
  </si>
  <si>
    <t>67edfe3ff8937d00218a995e</t>
  </si>
  <si>
    <t>FGTC84NX8X7FD2NN</t>
  </si>
  <si>
    <t>EENRKBZ89VTDY3WB</t>
  </si>
  <si>
    <t>'+49 173 6442858</t>
  </si>
  <si>
    <t>Media Loca</t>
  </si>
  <si>
    <t>70 Winsstrasse, Berlin, Berlin, Germany, 10405</t>
  </si>
  <si>
    <t>http://www.media-loca.com</t>
  </si>
  <si>
    <t>70 Winsstrasse</t>
  </si>
  <si>
    <t>67edfe1af8937d00218a590b</t>
  </si>
  <si>
    <t>FGUFNB4RJWWUFPZ3</t>
  </si>
  <si>
    <t>ZUWE3TF978G6ESAF</t>
  </si>
  <si>
    <t>'+49 2633 474806</t>
  </si>
  <si>
    <t>B4-Distribution GmbH</t>
  </si>
  <si>
    <t>http://www.b4-distribution.com</t>
  </si>
  <si>
    <t>B4-Distribution</t>
  </si>
  <si>
    <t>67edfe17f8937d00218a545f</t>
  </si>
  <si>
    <t>FGYLG5AASMXD9ZQA</t>
  </si>
  <si>
    <t>GHDYCPLQPWAW78Y8</t>
  </si>
  <si>
    <t>'+49 26 99482058</t>
  </si>
  <si>
    <t>CrossFitDinslaken</t>
  </si>
  <si>
    <t>http://www.crossfitdinslaken.com</t>
  </si>
  <si>
    <t>67edffe140c7b0000d6439eb</t>
  </si>
  <si>
    <t>FH24JG6Y6LB7H693</t>
  </si>
  <si>
    <t>8J4BW3LJ9CX8UGTC</t>
  </si>
  <si>
    <t>'+49 7664 5863</t>
  </si>
  <si>
    <t>Weingut C. Lang</t>
  </si>
  <si>
    <t>19 Reinachstrasse, Freiburg, Baden-Wuerttemberg, Germany, 79112</t>
  </si>
  <si>
    <t>http://www.weingutlang.de</t>
  </si>
  <si>
    <t>19 Reinachstrasse</t>
  </si>
  <si>
    <t>67edfec6d59e59001da6bf2c</t>
  </si>
  <si>
    <t>FH2Y7VSCHKWJ6GCB</t>
  </si>
  <si>
    <t>R2URKNZQ5AU4D74X</t>
  </si>
  <si>
    <t>'+49 4183 7735202</t>
  </si>
  <si>
    <t>Hanf-Schnitt-Nord GmbH</t>
  </si>
  <si>
    <t>15 Hittfelder Weg, Jesteburg, Lower Saxony, Germany, 21266</t>
  </si>
  <si>
    <t>http://www.hanf-schnitt-nord.eu</t>
  </si>
  <si>
    <t>Hanf-Schnitt-Nord</t>
  </si>
  <si>
    <t>15 Hittfelder Weg</t>
  </si>
  <si>
    <t>67edfdd3f8937d00190e5c1e</t>
  </si>
  <si>
    <t>FH5YWYTT6HLREKVU</t>
  </si>
  <si>
    <t>NJJHKQSUUZED38XM</t>
  </si>
  <si>
    <t>'+49 7131 22211</t>
  </si>
  <si>
    <t>Bikel Tresorbau E.K.</t>
  </si>
  <si>
    <t>http://www.tresore.com</t>
  </si>
  <si>
    <t>Bikel Tresorbau E.K</t>
  </si>
  <si>
    <t>67ee00a37f0f9a001d1a9608</t>
  </si>
  <si>
    <t>FH699GKPAPPP3M9F</t>
  </si>
  <si>
    <t>LFZ397VEKTMTAUZ5</t>
  </si>
  <si>
    <t>'+49 74 5593890</t>
  </si>
  <si>
    <t>Spezia Lederwaren GmbH</t>
  </si>
  <si>
    <t>10 Wagnerplatz, Dornhan, Baden-Wuerttemberg, Germany, 72175</t>
  </si>
  <si>
    <t>http://www.spezia.de</t>
  </si>
  <si>
    <t>2.6. Infomail AP\n11.6. Soll mich Ende Juni melden</t>
  </si>
  <si>
    <t>info@spezia.de</t>
  </si>
  <si>
    <t>Ralf Pfeifle</t>
  </si>
  <si>
    <t>Spezia Lederwaren</t>
  </si>
  <si>
    <t>10 Wagnerplatz</t>
  </si>
  <si>
    <t>67edfe4ff8937d00218ab430</t>
  </si>
  <si>
    <t>PR_b24ab587-5618-242c-a58d-803756a558b0.mp3</t>
  </si>
  <si>
    <t>https://vault.dialfire.com/vr/PR_b24ab587-5618-242c-a58d-803756a558b0.mp3</t>
  </si>
  <si>
    <t>FH7WLLJE5D2WHKMB</t>
  </si>
  <si>
    <t>HKR7A9Y4HFXDLU33</t>
  </si>
  <si>
    <t>'+49 80 39408046</t>
  </si>
  <si>
    <t>Schreinerei Senega</t>
  </si>
  <si>
    <t>10 Am Langacker, Rott am Inn, Bavaria, Germany, 83543</t>
  </si>
  <si>
    <t>http://www.schreinerei-senega.de</t>
  </si>
  <si>
    <t>10 Am Langacker</t>
  </si>
  <si>
    <t>67ee00987f0f9a001d1a80f8</t>
  </si>
  <si>
    <t>FH8PZM94YRU75WX6</t>
  </si>
  <si>
    <t>95K29YP86AFKJC2B</t>
  </si>
  <si>
    <t>'+49 64 03925430</t>
  </si>
  <si>
    <t>Louis Völzing GmbH</t>
  </si>
  <si>
    <t>Linden, Hessen, Germany, 35440</t>
  </si>
  <si>
    <t>http://www.voelzing.de</t>
  </si>
  <si>
    <t>Louis Völzing</t>
  </si>
  <si>
    <t>67edfffa40c7b0000d646898</t>
  </si>
  <si>
    <t>FHAZ6FG3TRKNASUY</t>
  </si>
  <si>
    <t>3BFZXH7MQBHVZ76Q</t>
  </si>
  <si>
    <t>'+49 731 16576548</t>
  </si>
  <si>
    <t>Aesthetica Beauty</t>
  </si>
  <si>
    <t>http://www.aesthetica-beauty.eu</t>
  </si>
  <si>
    <t>67d05905a33acb0011b68525</t>
  </si>
  <si>
    <t>FHD8A96CLWYHCHDE</t>
  </si>
  <si>
    <t>VKRPNPQD8W55F8VQ</t>
  </si>
  <si>
    <t>'+49 179 5455966</t>
  </si>
  <si>
    <t>Bredebusch Kommunikation</t>
  </si>
  <si>
    <t>http://www.herz-fuehrt.de</t>
  </si>
  <si>
    <t>67ee00a77f0f9a001d1a9b2c</t>
  </si>
  <si>
    <t>FHD9753UXU3GKTDG</t>
  </si>
  <si>
    <t>9NDATJT9W8C2GSUV</t>
  </si>
  <si>
    <t>'+49 9923 80130</t>
  </si>
  <si>
    <t>Sanomotion GmbH</t>
  </si>
  <si>
    <t>http://www.sanomotion.de</t>
  </si>
  <si>
    <t>Sanomotion</t>
  </si>
  <si>
    <t>67edfe4df8937d00218ab152</t>
  </si>
  <si>
    <t>PR_2631c0d1-4581-169b-9d05-4e92ffc4b2ea.mp3</t>
  </si>
  <si>
    <t>https://vault.dialfire.com/vr/PR_2631c0d1-4581-169b-9d05-4e92ffc4b2ea.mp3</t>
  </si>
  <si>
    <t>FHDAU9XYRKLQYL9U</t>
  </si>
  <si>
    <t>DE4X3V6VEFBF3E9C</t>
  </si>
  <si>
    <t>'+49 791 97829784</t>
  </si>
  <si>
    <t>WaterloveGermany</t>
  </si>
  <si>
    <t>Gaildorf, Baden-Wuerttemberg, Germany</t>
  </si>
  <si>
    <t>http://www.waterlovegermany.de</t>
  </si>
  <si>
    <t>30.4. AB\n23.5. AB</t>
  </si>
  <si>
    <t>67edffd740c7b0000d6426fb</t>
  </si>
  <si>
    <t>PR_1afb4a51-6bc0-2427-e900-e7b3d076629a.mp3</t>
  </si>
  <si>
    <t>https://vault.dialfire.com/vr/PR_1afb4a51-6bc0-2427-e900-e7b3d076629a.mp3</t>
  </si>
  <si>
    <t>FHJNDJNURGJTWNNQ</t>
  </si>
  <si>
    <t>AJA3E9FVPS48LP4R</t>
  </si>
  <si>
    <t>'+49 68 38984780</t>
  </si>
  <si>
    <t>Revobau</t>
  </si>
  <si>
    <t>9a Werner-von-Siemens-Strasse, Saarwellingen, Saarland, Germany, 66793</t>
  </si>
  <si>
    <t>http://www.revobau.de</t>
  </si>
  <si>
    <t>9a Werner-von-Siemens-Strasse</t>
  </si>
  <si>
    <t>67ee009b7f0f9a001d1a8490</t>
  </si>
  <si>
    <t>FHJVDR3QNKHQJAY2</t>
  </si>
  <si>
    <t>AH5DXE9BXUQ4ZPZP</t>
  </si>
  <si>
    <t>'+49 711 33621868</t>
  </si>
  <si>
    <t>Engel Bausanierung GmbH</t>
  </si>
  <si>
    <t>Koengen, Baden-Wuerttemberg, Germany</t>
  </si>
  <si>
    <t>http://www.ej-bausanierung.de</t>
  </si>
  <si>
    <t>Engel Bausanierung</t>
  </si>
  <si>
    <t>67edffef40c7b0000d6452d6</t>
  </si>
  <si>
    <t>FHL75FX5X5722BLY</t>
  </si>
  <si>
    <t>S38CFE75WCV5VRDZ</t>
  </si>
  <si>
    <t>'+49 7131 58620</t>
  </si>
  <si>
    <t>Inden GmbH</t>
  </si>
  <si>
    <t>6 Dieselstrasse, Flein, Baden-Wuerttemberg, Germany, 74223</t>
  </si>
  <si>
    <t>http://www.inden-gmbh.de</t>
  </si>
  <si>
    <t>Inden</t>
  </si>
  <si>
    <t>6 Dieselstrasse</t>
  </si>
  <si>
    <t>67edfe4ff8937d00218ab3d1</t>
  </si>
  <si>
    <t>FHRXJ4E6JC8C9ZKK</t>
  </si>
  <si>
    <t>V3K4DMYXSQDFKC2D</t>
  </si>
  <si>
    <t>'+49 9131 8570229</t>
  </si>
  <si>
    <t>FAU Erlangen-Nürnberg</t>
  </si>
  <si>
    <t>4 Schlossplatz, Erlangen, Bavaria, Germany, 91054</t>
  </si>
  <si>
    <t>http://www.fau.eu</t>
  </si>
  <si>
    <t>4 Schlossplatz</t>
  </si>
  <si>
    <t>67927247c5e39e07e3a11bcd</t>
  </si>
  <si>
    <t>FJ2RNM33YP4XHWKB</t>
  </si>
  <si>
    <t>FK9NQGTN5Z4YHRWV</t>
  </si>
  <si>
    <t>'+49 3492 8763308</t>
  </si>
  <si>
    <t>Seaside Hotels GmbH &amp; Co. KG</t>
  </si>
  <si>
    <t>http://www.seaside-collection.com</t>
  </si>
  <si>
    <t>67edfe18f8937d00218a5629</t>
  </si>
  <si>
    <t>FJ3SC75PN55KQL8X</t>
  </si>
  <si>
    <t>7CCSDX6U5NW6QWLZ</t>
  </si>
  <si>
    <t>'+49 176 70151152</t>
  </si>
  <si>
    <t>Monteurzimmer Obersulm</t>
  </si>
  <si>
    <t>Obersulm, Baden-Wuerttemberg, Germany</t>
  </si>
  <si>
    <t>http://www.monteurzimmer-obersulm.de</t>
  </si>
  <si>
    <t>Obersulm</t>
  </si>
  <si>
    <t>67ee000a40c7b0000d648501</t>
  </si>
  <si>
    <t>FJ4H7HDMKEWGNAFB</t>
  </si>
  <si>
    <t>PWQ9JL9PQ9Q7CWHQ</t>
  </si>
  <si>
    <t>'+49 173 2731323</t>
  </si>
  <si>
    <t>Beauty Lounge Wuppertal - Make-up Artist</t>
  </si>
  <si>
    <t>http://www.yenice.de</t>
  </si>
  <si>
    <t>Beauty Lounge Wuppertal</t>
  </si>
  <si>
    <t>67edfea5d59e59001da67c28</t>
  </si>
  <si>
    <t>FJ5YU48ADUGXX27F</t>
  </si>
  <si>
    <t>LJZYJLKC9E34TP2J</t>
  </si>
  <si>
    <t>'+49 25 048888979</t>
  </si>
  <si>
    <t>Sprachrausch</t>
  </si>
  <si>
    <t>http://www.sprachrausch.com</t>
  </si>
  <si>
    <t>67edfe1af8937d00218a586e</t>
  </si>
  <si>
    <t>FJ7EBPGBB7LWY5PS</t>
  </si>
  <si>
    <t>TWUF6AU8P9Z3CLTX</t>
  </si>
  <si>
    <t>'+49 61 189076969</t>
  </si>
  <si>
    <t>Eller Finest Selections</t>
  </si>
  <si>
    <t>Schoene Aussicht, Wiesbaden, Hesse, Germany, 65193</t>
  </si>
  <si>
    <t>http://www.eller-finest-selections.de</t>
  </si>
  <si>
    <t>Schoene Aussicht</t>
  </si>
  <si>
    <t>67edfdd4f8937d00190e5d25</t>
  </si>
  <si>
    <t>FJ9JY4H4CYUP3LJN</t>
  </si>
  <si>
    <t>DDA89SMGNNKMRSSQ</t>
  </si>
  <si>
    <t>'+49 387 160680</t>
  </si>
  <si>
    <t>Renault Autohaus Renner</t>
  </si>
  <si>
    <t>http://www.renner-parchim.de</t>
  </si>
  <si>
    <t>67edfff240c7b0000d6456de</t>
  </si>
  <si>
    <t>FJ9QSYQUMCY8HBF6</t>
  </si>
  <si>
    <t>Y2V62SQPPYF3GL3W</t>
  </si>
  <si>
    <t>'+49 341 97852509</t>
  </si>
  <si>
    <t>Kompotoi Deutschland</t>
  </si>
  <si>
    <t>http://www.kompotoi.de</t>
  </si>
  <si>
    <t>67edfdd1f8937d00190e5948</t>
  </si>
  <si>
    <t>FJC4H65P5TNW4FRZ</t>
  </si>
  <si>
    <t>FKLRKXR7Y5S6DUUG</t>
  </si>
  <si>
    <t>'+49 542 39313230</t>
  </si>
  <si>
    <t>4you Versmold</t>
  </si>
  <si>
    <t>http://www.4you-versmold.de</t>
  </si>
  <si>
    <t>67ee009b7f0f9a001d1a846a</t>
  </si>
  <si>
    <t>FJCLDMHQ4QRVXQ5H</t>
  </si>
  <si>
    <t>ZV27WHBW8RP47659</t>
  </si>
  <si>
    <t>'+49 561 811750</t>
  </si>
  <si>
    <t>Schomberg</t>
  </si>
  <si>
    <t>73 Triftstrasse, Vellmar, Hesse, Germany, 34246</t>
  </si>
  <si>
    <t>http://www.fleischerei-schomberg.de</t>
  </si>
  <si>
    <t>73 Triftstrasse</t>
  </si>
  <si>
    <t>67edfe17f8937d00218a54e4</t>
  </si>
  <si>
    <t>FJDF7RAYU3CLQ7BD</t>
  </si>
  <si>
    <t>SF5ANUWUU2HQV88M</t>
  </si>
  <si>
    <t>'+49 30 75437424</t>
  </si>
  <si>
    <t>KarlHosang.de</t>
  </si>
  <si>
    <t>Lohmuehlenstrasse, Berlin, Berlin, Germany, 12435</t>
  </si>
  <si>
    <t>http://www.karlhosang.de</t>
  </si>
  <si>
    <t>Lohmuehlenstrasse</t>
  </si>
  <si>
    <t>67edffe440c7b0000d643e00</t>
  </si>
  <si>
    <t>FJE39Q2ALVBWTMRX</t>
  </si>
  <si>
    <t>3N6PMC983RJGLKP6</t>
  </si>
  <si>
    <t>'+49 44 05985007</t>
  </si>
  <si>
    <t>Tm-Design, Inh. Thomas Meinen</t>
  </si>
  <si>
    <t>4 Heckenweg, Edewecht, Lower Saxony, Germany, 26188</t>
  </si>
  <si>
    <t>http://www.tmdesign-edewecht.de</t>
  </si>
  <si>
    <t>Tm-Design Inh. Thomas Meinen</t>
  </si>
  <si>
    <t>4 Heckenweg</t>
  </si>
  <si>
    <t>67edfffd40c7b0000d646dd8</t>
  </si>
  <si>
    <t>FJE3ZM2B53PRJ2LL</t>
  </si>
  <si>
    <t>M6LF3MAJ38AJNLNL</t>
  </si>
  <si>
    <t>'+49 3520 799775</t>
  </si>
  <si>
    <t>Adams Gasthof</t>
  </si>
  <si>
    <t>9 Markt, Moritzburg, Saxony, Germany, 01468</t>
  </si>
  <si>
    <t>http://www.adamsgasthof.de</t>
  </si>
  <si>
    <t>9 Markt</t>
  </si>
  <si>
    <t>67edffe340c7b0000d643c3d</t>
  </si>
  <si>
    <t>FJJEBUHWBYSV4R6C</t>
  </si>
  <si>
    <t>XBXKDHXSCUSC7HAQ</t>
  </si>
  <si>
    <t>'+49 336 28819233</t>
  </si>
  <si>
    <t>3D-DIY.de</t>
  </si>
  <si>
    <t>20 Maerkische Strasse, Woltersdorf, Brandenburg, Germany, 15569</t>
  </si>
  <si>
    <t>http://www.3d-diy.de</t>
  </si>
  <si>
    <t>20 Maerkische Strasse</t>
  </si>
  <si>
    <t>Woltersdorf</t>
  </si>
  <si>
    <t>67edfdb5f8937d00190e2b07</t>
  </si>
  <si>
    <t>PR_61d5d84b-3fb0-a011-5693-9ff11d1ce4c0.mp3</t>
  </si>
  <si>
    <t>https://vault.dialfire.com/vr/PR_61d5d84b-3fb0-a011-5693-9ff11d1ce4c0.mp3</t>
  </si>
  <si>
    <t>FJJEYVVBRZHH58E3</t>
  </si>
  <si>
    <t>Z65RJVLHEVA7XCPH</t>
  </si>
  <si>
    <t>'+49 20 185896942</t>
  </si>
  <si>
    <t>Lingnau Media &amp; Performance GmbH</t>
  </si>
  <si>
    <t>http://www.deltavalue.de</t>
  </si>
  <si>
    <t>25.04 AB\n16.5. AB</t>
  </si>
  <si>
    <t>Lingnau Media &amp; Performance</t>
  </si>
  <si>
    <t>67ee00a87f0f9a001d1a9c25</t>
  </si>
  <si>
    <t>PR_488b525e-3960-d3fa-14f9-9f2703287fa2.mp3</t>
  </si>
  <si>
    <t>https://vault.dialfire.com/vr/PR_488b525e-3960-d3fa-14f9-9f2703287fa2.mp3</t>
  </si>
  <si>
    <t>FJJPCYR83Z6V92CV</t>
  </si>
  <si>
    <t>2PD4Z4QJ8YZAW9Z4</t>
  </si>
  <si>
    <t>'+49 613 14827812</t>
  </si>
  <si>
    <t>Open Source Evolution GmbH</t>
  </si>
  <si>
    <t>http://www.opensource-evolution.de</t>
  </si>
  <si>
    <t>Open Source Evolution</t>
  </si>
  <si>
    <t>67edfe1af8937d00218a58cf</t>
  </si>
  <si>
    <t>FJKWCSALX4T5H7XP</t>
  </si>
  <si>
    <t>PMMVB74HSN8SPMMB</t>
  </si>
  <si>
    <t>'+49 72 44626940</t>
  </si>
  <si>
    <t>emtrion GmbH - embedded systems</t>
  </si>
  <si>
    <t>6 Am Hasenbiel, Stutensee, Baden-Wuerttemberg, Germany, 76297</t>
  </si>
  <si>
    <t>http://www.emtrion.de</t>
  </si>
  <si>
    <t>emtrion</t>
  </si>
  <si>
    <t>6 Am Hasenbiel</t>
  </si>
  <si>
    <t>67edfdd2f8937d00190e5a8d</t>
  </si>
  <si>
    <t>FJL9TUXZGBHEQ2H8</t>
  </si>
  <si>
    <t>VYMWLXNZDWBKWEHD</t>
  </si>
  <si>
    <t>'+49 2131 57056</t>
  </si>
  <si>
    <t>Tae Kwon Do Club Neuss</t>
  </si>
  <si>
    <t>64 Josefstrasse, Neuss, North Rhine-Westphalia, Germany, 41462</t>
  </si>
  <si>
    <t>http://www.taekwondo-neuss.de</t>
  </si>
  <si>
    <t>64 Josefstrasse</t>
  </si>
  <si>
    <t>67ee00a47f0f9a001d1a9702</t>
  </si>
  <si>
    <t>FJLGWS3HF36YZ7HE</t>
  </si>
  <si>
    <t>LNVN8KASNUTXRUSY</t>
  </si>
  <si>
    <t>'+49 210 32959170</t>
  </si>
  <si>
    <t>MRBplus Management Solutions e.K.</t>
  </si>
  <si>
    <t>20 Bahnhofsallee, Hilden, Nordrhein-Westfalen, Germany, 40721</t>
  </si>
  <si>
    <t>http://www.mr-buchner.de</t>
  </si>
  <si>
    <t>MRBplus Management Solutions e.K</t>
  </si>
  <si>
    <t>20 Bahnhofsallee</t>
  </si>
  <si>
    <t>67edfdc1f8937d00190e3f0b</t>
  </si>
  <si>
    <t>FJNTGCN3ZQ4ZZ8EA</t>
  </si>
  <si>
    <t>94SZX8PQ3Q5BL34T</t>
  </si>
  <si>
    <t>'+49 1522 4866413</t>
  </si>
  <si>
    <t>Yorisa Restaurant</t>
  </si>
  <si>
    <t>http://www.yorisa.de</t>
  </si>
  <si>
    <t>67edfdc2f8937d00190e3ff1</t>
  </si>
  <si>
    <t>FJQZQSKW7H2XLK3C</t>
  </si>
  <si>
    <t>LBZT3QV8E3EYTJEB</t>
  </si>
  <si>
    <t>'+49 715 2612611</t>
  </si>
  <si>
    <t>Polygrafiezentrum Celman</t>
  </si>
  <si>
    <t>http://www.werbe-zahlteller.de</t>
  </si>
  <si>
    <t>67edffed40c7b0000d6450a5</t>
  </si>
  <si>
    <t>FJRY99CVQVC3FRZR</t>
  </si>
  <si>
    <t>N2QY89P872WJ7PHF</t>
  </si>
  <si>
    <t>'+49 9131 12030</t>
  </si>
  <si>
    <t>MAUSS BAU</t>
  </si>
  <si>
    <t>6 Guenther-Scharowsky-Strasse, Erlangen, Bavaria, Germany, 91058</t>
  </si>
  <si>
    <t>http://www.mauss-bau.de</t>
  </si>
  <si>
    <t>6 Guenther-Scharowsky-Strasse</t>
  </si>
  <si>
    <t>678a48eebdbf2b03f2725d03</t>
  </si>
  <si>
    <t>FJUGMTC87P43YZHQ</t>
  </si>
  <si>
    <t>BL4C89P4EUEY49T8</t>
  </si>
  <si>
    <t>'+49 30 48493791</t>
  </si>
  <si>
    <t>Khushi Berlin</t>
  </si>
  <si>
    <t>37 Kollwitzstrasse, Berlin, Berlin, Germany, 10405</t>
  </si>
  <si>
    <t>http://www.khushi-berlin.de</t>
  </si>
  <si>
    <t>37 Kollwitzstrasse</t>
  </si>
  <si>
    <t>67edfe41f8937d00218a9c0e</t>
  </si>
  <si>
    <t>FJVPG5PBUMGU9LX9</t>
  </si>
  <si>
    <t>CTSURAK7EZSSLDJ2</t>
  </si>
  <si>
    <t>'+49 35 7566340</t>
  </si>
  <si>
    <t>Smart Label GmbH</t>
  </si>
  <si>
    <t>Senftenberg, Brandenburg, Germany, 01996</t>
  </si>
  <si>
    <t>http://www.smart-label.de</t>
  </si>
  <si>
    <t>Smart Label</t>
  </si>
  <si>
    <t>67edfe1af8937d00218a59be</t>
  </si>
  <si>
    <t>FJX42MBLFEHT44N4</t>
  </si>
  <si>
    <t>VQSEPJFQFVRPXBDP</t>
  </si>
  <si>
    <t>'+49 89 44108520</t>
  </si>
  <si>
    <t>Akademie für Philosophische Bildung | gfi gGmbH</t>
  </si>
  <si>
    <t>27 Baierbrunner Strasse, Munich, Bavaria, Germany, 81379</t>
  </si>
  <si>
    <t>http://www.philosophische-bildung.de</t>
  </si>
  <si>
    <t>Akademie für Philosophische Bildung</t>
  </si>
  <si>
    <t>27 Baierbrunner Strasse</t>
  </si>
  <si>
    <t>67edfdf3f8937d00190e8b19</t>
  </si>
  <si>
    <t>FK2X7RNCP4HEDUS2</t>
  </si>
  <si>
    <t>GQ8WCSH78P2YV44Z</t>
  </si>
  <si>
    <t>'+49 781 93430</t>
  </si>
  <si>
    <t>Weingut Schloss Ortenberg</t>
  </si>
  <si>
    <t>Ortenberg, Baden-Wuerttemberg, Germany, 77799</t>
  </si>
  <si>
    <t>http://www.wso-wein.de</t>
  </si>
  <si>
    <t>67edfdd3f8937d00190e5b9d</t>
  </si>
  <si>
    <t>FK5WPDJAM2DNPB9J</t>
  </si>
  <si>
    <t>3BUZFCZRARV84ZU2</t>
  </si>
  <si>
    <t>'+49 572 13575</t>
  </si>
  <si>
    <t>Uhren Werner GmbH</t>
  </si>
  <si>
    <t>25 Obernstrasse, Stadthagen, Lower Saxony, Germany, 31655</t>
  </si>
  <si>
    <t>http://www.uhren-werner.de</t>
  </si>
  <si>
    <t>Uhren Werner</t>
  </si>
  <si>
    <t>25 Obernstrasse</t>
  </si>
  <si>
    <t>67edfea3d59e59001da67832</t>
  </si>
  <si>
    <t>FK8W7WKJB7JZPQPR</t>
  </si>
  <si>
    <t>S7SHWUHAX9UFPCDE</t>
  </si>
  <si>
    <t>'+49 7732 3075</t>
  </si>
  <si>
    <t>Wohnstudio Mattes</t>
  </si>
  <si>
    <t>http://www.wohnstudio-mattes.de</t>
  </si>
  <si>
    <t>67edfde2f8937d00190e722b</t>
  </si>
  <si>
    <t>FKASP2QQ344XNV3J</t>
  </si>
  <si>
    <t>PDZGL2CMPU2FFSJ9</t>
  </si>
  <si>
    <t>'+49 2858 7778</t>
  </si>
  <si>
    <t>Meyer Petra Friseursalon</t>
  </si>
  <si>
    <t>10 Huenxer Strasse, Huenxe, North Rhine-Westphalia, Germany, 46569</t>
  </si>
  <si>
    <t>http://www.meyer-einfachschoen.de</t>
  </si>
  <si>
    <t>10 Huenxer Strasse</t>
  </si>
  <si>
    <t>67edfeb9d59e59001da6a6c1</t>
  </si>
  <si>
    <t>FKDP8SWTXPTS39C8</t>
  </si>
  <si>
    <t>ZMGCK7WSS4HTWUQD</t>
  </si>
  <si>
    <t>'+49 650 39819561</t>
  </si>
  <si>
    <t>ITMediaConsult AG</t>
  </si>
  <si>
    <t>Zuesch, Rheinland-Pfalz, Germany, 54422</t>
  </si>
  <si>
    <t>http://www.itmediaconsult.de</t>
  </si>
  <si>
    <t>Zuesch</t>
  </si>
  <si>
    <t>67edfde2f8937d00190e724a</t>
  </si>
  <si>
    <t>FKGRRKZXEK38Y8B5</t>
  </si>
  <si>
    <t>3TF9278SB4MBCJS4</t>
  </si>
  <si>
    <t>'+49 7663 93060</t>
  </si>
  <si>
    <t>Winzergenossenschaft Bötzingen eG</t>
  </si>
  <si>
    <t>13 Hauptstrasse, Boetzingen, Baden-Wuerttemberg, Germany, 79268</t>
  </si>
  <si>
    <t>http://www.der-boetzinger.de</t>
  </si>
  <si>
    <t>Boetzingen</t>
  </si>
  <si>
    <t>67edfdc3f8937d00190e419e</t>
  </si>
  <si>
    <t>FKL7BUSD9E7EGKJM</t>
  </si>
  <si>
    <t>WHT25BEANYP5NFBH</t>
  </si>
  <si>
    <t>'+49 93 847108980</t>
  </si>
  <si>
    <t>Ziegelwerk Englert GmbH</t>
  </si>
  <si>
    <t>8 Krautheimer Strasse, Kolitzheim, Bavaria, Germany, 97509</t>
  </si>
  <si>
    <t>http://www.ziegelwerk-englert.de</t>
  </si>
  <si>
    <t>Ziegelwerk Englert</t>
  </si>
  <si>
    <t>8 Krautheimer Strasse</t>
  </si>
  <si>
    <t>67edfdf1f8937d00190e89ad</t>
  </si>
  <si>
    <t>FKUER2SGXB4JS89X</t>
  </si>
  <si>
    <t>2MAUS4YFVMCV35UL</t>
  </si>
  <si>
    <t>'+49 615 1961112</t>
  </si>
  <si>
    <t>Fleur In K. Klein GmbH Floristikgeschäft</t>
  </si>
  <si>
    <t>10 Schulstrasse, Darmstadt, Hesse, Germany, 64283</t>
  </si>
  <si>
    <t>http://www.fleur-in.de</t>
  </si>
  <si>
    <t>10 Schulstrasse</t>
  </si>
  <si>
    <t>67edfe43f8937d00218a9fcf</t>
  </si>
  <si>
    <t>FKVBVSPEKSLFSP3H</t>
  </si>
  <si>
    <t>LGTYLXMA977JPU4Z</t>
  </si>
  <si>
    <t>'+49 8131 3181919</t>
  </si>
  <si>
    <t>Vodafone Partnershop Dachau</t>
  </si>
  <si>
    <t>17 Bahnhofstrasse, Dachau, Bayern, Germany, 85221</t>
  </si>
  <si>
    <t>http://www.shopdachau.de</t>
  </si>
  <si>
    <t>67edfddff8937d00190e6dd1</t>
  </si>
  <si>
    <t>FKZ2TKZ7NCBED7BT</t>
  </si>
  <si>
    <t>CLUSKX2JKZJS3AJD</t>
  </si>
  <si>
    <t>'+49 60 2897560</t>
  </si>
  <si>
    <t>Schuck Mode für Männer</t>
  </si>
  <si>
    <t>19 Bergstrasse, Leidersbach, Bavaria, Germany, 63849</t>
  </si>
  <si>
    <t>http://www.schuck-mode.de</t>
  </si>
  <si>
    <t>19 Bergstrasse</t>
  </si>
  <si>
    <t>67edfdc3f8937d00190e41ca</t>
  </si>
  <si>
    <t>FKZ6LHXSYZ25VRZE</t>
  </si>
  <si>
    <t>RW2V9AZM5P9EN4DR</t>
  </si>
  <si>
    <t>'+49 5031 6800664</t>
  </si>
  <si>
    <t>fresh &amp; joy Hannover</t>
  </si>
  <si>
    <t>http://www.fresh-joy.de</t>
  </si>
  <si>
    <t>67edfe51f8937d00218ab788</t>
  </si>
  <si>
    <t>FL2C5VL9QP67N2CY</t>
  </si>
  <si>
    <t>W527B3G8CPFGZQ29</t>
  </si>
  <si>
    <t>'+49 9147 945247</t>
  </si>
  <si>
    <t>Maderholz Garten- und Landschaftsbau</t>
  </si>
  <si>
    <t>Bergen, Bavaria, Germany</t>
  </si>
  <si>
    <t>http://www.maderholz-garten-undlandschaftsbau.de</t>
  </si>
  <si>
    <t>Bergen</t>
  </si>
  <si>
    <t>67edfe4ff8937d00218ab45c</t>
  </si>
  <si>
    <t>PR_2973e57f-d238-60d4-0411-013d574b2dbd.mp3</t>
  </si>
  <si>
    <t>https://vault.dialfire.com/vr/PR_2973e57f-d238-60d4-0411-013d574b2dbd.mp3</t>
  </si>
  <si>
    <t>FL2PL6DFEWR3WVN4</t>
  </si>
  <si>
    <t>JC7H5V788HC3T5ZU</t>
  </si>
  <si>
    <t>'+49 653 51030</t>
  </si>
  <si>
    <t>Weingut Gästehaus</t>
  </si>
  <si>
    <t>http://www.weingut-jakoby.de</t>
  </si>
  <si>
    <t>67ee00987f0f9a001d1a80c4</t>
  </si>
  <si>
    <t>PR_087e97ed-1306-97db-7b5a-b1b8ab9a94a3.mp3</t>
  </si>
  <si>
    <t>https://vault.dialfire.com/vr/PR_087e97ed-1306-97db-7b5a-b1b8ab9a94a3.mp3</t>
  </si>
  <si>
    <t>FL72UF8YJUTHLDGZ</t>
  </si>
  <si>
    <t>DMUEMAR5M6ZV3J9W</t>
  </si>
  <si>
    <t>'+49 80 259936906</t>
  </si>
  <si>
    <t>Sascha Hill</t>
  </si>
  <si>
    <t>http://www.sascha-hill.de</t>
  </si>
  <si>
    <t>67edfe40f8937d00218a9a72</t>
  </si>
  <si>
    <t>FL9CN9YWYRYQGX4C</t>
  </si>
  <si>
    <t>PKFCEC39ZLJRWDNU</t>
  </si>
  <si>
    <t>'+49 32 221855210</t>
  </si>
  <si>
    <t>SOPRONIS GmbH</t>
  </si>
  <si>
    <t>81 Poststrasse, Mainz, Rhineland-Palatinate, Germany, 55126</t>
  </si>
  <si>
    <t>http://www.sopronis.eu</t>
  </si>
  <si>
    <t>SOPRONIS</t>
  </si>
  <si>
    <t>81 Poststrasse</t>
  </si>
  <si>
    <t>67edfe16f8937d00218a53c7</t>
  </si>
  <si>
    <t>FLCLNQGJMD4A6QHY</t>
  </si>
  <si>
    <t>34C4BM5VU3TD32WA</t>
  </si>
  <si>
    <t>'+49 2532 9642264</t>
  </si>
  <si>
    <t>Bever-Store</t>
  </si>
  <si>
    <t>http://www.bever-store.de</t>
  </si>
  <si>
    <t>67edffd540c7b0000d64234c</t>
  </si>
  <si>
    <t>PR_2cccce84-3487-11d2-ca46-825b6e454c0a.mp3</t>
  </si>
  <si>
    <t>https://vault.dialfire.com/vr/PR_2cccce84-3487-11d2-ca46-825b6e454c0a.mp3</t>
  </si>
  <si>
    <t>FLJEX6Y5YJ3ALKJ4</t>
  </si>
  <si>
    <t>NMJYJ3PTAXSK2KN6</t>
  </si>
  <si>
    <t>'+49 6021 632096</t>
  </si>
  <si>
    <t>VETTE EDV-Beratung &amp; Entwicklung GmbH</t>
  </si>
  <si>
    <t>15 Robert-Bosch-Strasse, Cologne, North Rhine-Westphalia, Germany, 50769</t>
  </si>
  <si>
    <t>http://www.vette-edv.de</t>
  </si>
  <si>
    <t>VETTE EDV-Beratung &amp; Entwicklung</t>
  </si>
  <si>
    <t>15 Robert-Bosch-Strasse</t>
  </si>
  <si>
    <t>67edfdc2f8937d00190e3f8f</t>
  </si>
  <si>
    <t>FLNLCY3CUXN57CPE</t>
  </si>
  <si>
    <t>WQ9NXP93PAB22NME</t>
  </si>
  <si>
    <t>'+49 6652 2663</t>
  </si>
  <si>
    <t>Folienworx.de</t>
  </si>
  <si>
    <t>http://www.sn-exclusive.com</t>
  </si>
  <si>
    <t>67edfeafd59e59001da690c7</t>
  </si>
  <si>
    <t>FLNQB855U2X6E3QS</t>
  </si>
  <si>
    <t>DE7Z9DVGHYL9A8XM</t>
  </si>
  <si>
    <t>'+49 841 3709259</t>
  </si>
  <si>
    <t>YOGAme Steffi Praunsmändtl</t>
  </si>
  <si>
    <t>http://www.yogame.de</t>
  </si>
  <si>
    <t>67ee00a37f0f9a001d1a95af</t>
  </si>
  <si>
    <t>FLP2KPAQ7B9HFPQ8</t>
  </si>
  <si>
    <t>U5GDDR6KZEK78GT5</t>
  </si>
  <si>
    <t>2025-05-14T10:45:57.227Z</t>
  </si>
  <si>
    <t>'+49 8054 9439797</t>
  </si>
  <si>
    <t>Chiemseewellen · Schule der Radiaesthesie</t>
  </si>
  <si>
    <t>Bavaria, Germany, 83256</t>
  </si>
  <si>
    <t>http://www.chiemseewellen.de</t>
  </si>
  <si>
    <t>67edffe140c7b0000d643a22</t>
  </si>
  <si>
    <t>PR_efa19334-398e-230f-3c0f-61a3c4695eef.mp3</t>
  </si>
  <si>
    <t>https://vault.dialfire.com/vr/PR_efa19334-398e-230f-3c0f-61a3c4695eef.mp3</t>
  </si>
  <si>
    <t>FLPTJVJ63GUFSZ6P</t>
  </si>
  <si>
    <t>8V9GGTLMZ8U2ZPJP</t>
  </si>
  <si>
    <t>'+49 2157 870938</t>
  </si>
  <si>
    <t>Lakor Badarmaturen</t>
  </si>
  <si>
    <t>Brueggen, North Rhine-Westphalia, Germany</t>
  </si>
  <si>
    <t>http://www.lakor-badarmaturen.de</t>
  </si>
  <si>
    <t>Brueggen</t>
  </si>
  <si>
    <t>67ee00a77f0f9a001d1a9b4f</t>
  </si>
  <si>
    <t>FLQ826MS8F7Q4BT4</t>
  </si>
  <si>
    <t>BUSW26FG4GZSSR4A</t>
  </si>
  <si>
    <t>'+49 2933 9098360</t>
  </si>
  <si>
    <t>SWS Stahlmöbel GmbH</t>
  </si>
  <si>
    <t>Huy, Saxony-Anhalt, Germany, 38836</t>
  </si>
  <si>
    <t>http://www.der-stehtisch.de</t>
  </si>
  <si>
    <t>SWS Stahlmöbel</t>
  </si>
  <si>
    <t>Huy</t>
  </si>
  <si>
    <t>67edfeaed59e59001da68ffb</t>
  </si>
  <si>
    <t>PR_1f7a8e75-675d-b38a-46e7-cd7846228b0c.mp3</t>
  </si>
  <si>
    <t>https://vault.dialfire.com/vr/PR_1f7a8e75-675d-b38a-46e7-cd7846228b0c.mp3</t>
  </si>
  <si>
    <t>FLS8KQGNW267G8YV</t>
  </si>
  <si>
    <t>YGRQ8CA86NELFPK3</t>
  </si>
  <si>
    <t>'+49 82 139089</t>
  </si>
  <si>
    <t>Erich Schulz GmbH &amp; Co. KG</t>
  </si>
  <si>
    <t>Augsburg, Bavaria, Germany, 86152</t>
  </si>
  <si>
    <t>http://www.erich-schulz.de</t>
  </si>
  <si>
    <t>67edfdf0f8937d00190e885e</t>
  </si>
  <si>
    <t>FLTJD7QS2YM6Q4D8</t>
  </si>
  <si>
    <t>5U795FAF327MFTH2</t>
  </si>
  <si>
    <t>'+49 40 30066820</t>
  </si>
  <si>
    <t>Solara GmbH</t>
  </si>
  <si>
    <t>http://www.solara.de</t>
  </si>
  <si>
    <t>Solara</t>
  </si>
  <si>
    <t>67edfe28f8937d00218a7028</t>
  </si>
  <si>
    <t>FLU3KY5CEAK4APBH</t>
  </si>
  <si>
    <t>RXDAMQ7WDTUS9FTT</t>
  </si>
  <si>
    <t>'+49 231 20658808</t>
  </si>
  <si>
    <t>DoShisha</t>
  </si>
  <si>
    <t>12-16 Bissenkamp, Dortmund, Nordrhein-Westfalen, Germany, 44135</t>
  </si>
  <si>
    <t>http://www.doshisha.de</t>
  </si>
  <si>
    <t>12-16 Bissenkamp</t>
  </si>
  <si>
    <t>67edfe26f8937d00218a6d85</t>
  </si>
  <si>
    <t>FLUBK66FGWM8JYZN</t>
  </si>
  <si>
    <t>X8Y9Z7BYCMJC5E6V</t>
  </si>
  <si>
    <t>'+49 621 4107880</t>
  </si>
  <si>
    <t>Around GmbH</t>
  </si>
  <si>
    <t>http://www.around-gmbh.de</t>
  </si>
  <si>
    <t>Around</t>
  </si>
  <si>
    <t>67edfdb6f8937d00190e2c71</t>
  </si>
  <si>
    <t>FLUMQA82AE5ZJLGZ</t>
  </si>
  <si>
    <t>DZ8VJZ77GEB2Y6MN</t>
  </si>
  <si>
    <t>'+49 176 70173566</t>
  </si>
  <si>
    <t>Hochzeitsfotograf Allgäu</t>
  </si>
  <si>
    <t>http://www.hochzeitsfotograf-allgaeu.de</t>
  </si>
  <si>
    <t>67edfe4ff8937d00218ab43c</t>
  </si>
  <si>
    <t>FLWNDXM57XGTV4GZ</t>
  </si>
  <si>
    <t>UN9JRVE7NNREMCQV</t>
  </si>
  <si>
    <t>'+49 1512 2790396</t>
  </si>
  <si>
    <t>woodify GmbH</t>
  </si>
  <si>
    <t>17 Peter-Schwingen-Strasse, Bonn, North Rhine-Westphalia, Germany, 53177</t>
  </si>
  <si>
    <t>http://www.lets-woodify.de</t>
  </si>
  <si>
    <t>28.4. AB\n14.5. AB</t>
  </si>
  <si>
    <t>woodify</t>
  </si>
  <si>
    <t>17 Peter-Schwingen-Strasse</t>
  </si>
  <si>
    <t>67edfe36f8937d00218a874d</t>
  </si>
  <si>
    <t>PR_387bcb0c-0dc6-7cad-8d27-c4a103af1641.mp3</t>
  </si>
  <si>
    <t>https://vault.dialfire.com/vr/PR_387bcb0c-0dc6-7cad-8d27-c4a103af1641.mp3</t>
  </si>
  <si>
    <t>FLWRQJT8HM6FEC2F</t>
  </si>
  <si>
    <t>F223HG9NLVEMMHLP</t>
  </si>
  <si>
    <t>'+49 651 9985290</t>
  </si>
  <si>
    <t>TWH Trierer Werkzeughandel GmbH</t>
  </si>
  <si>
    <t>1 Diedenhofener Strasse, Trier, Rhineland-Palatinate, Germany, 54294</t>
  </si>
  <si>
    <t>http://www.facom-shop.de</t>
  </si>
  <si>
    <t>30.4. NE</t>
  </si>
  <si>
    <t>TWH Trierer Werkzeughandel</t>
  </si>
  <si>
    <t>1 Diedenhofener Strasse</t>
  </si>
  <si>
    <t>67edffe540c7b0000d643ef4</t>
  </si>
  <si>
    <t>FLY4KP9ASZ8BUS4H</t>
  </si>
  <si>
    <t>W6GLWXAVULHH9WMV</t>
  </si>
  <si>
    <t>'+49 228 655041</t>
  </si>
  <si>
    <t>Herrchens Erotikwelt</t>
  </si>
  <si>
    <t>http://www.herrchens-erotikwelt.de</t>
  </si>
  <si>
    <t>2.5. AB\n5.5. AB\n8.5. AB</t>
  </si>
  <si>
    <t>67edfffb40c7b0000d646aae</t>
  </si>
  <si>
    <t>FLYESHPNGSUXK4YD</t>
  </si>
  <si>
    <t>2N9HMG3XPQ8Z5CTE</t>
  </si>
  <si>
    <t>'+49 5251 280148</t>
  </si>
  <si>
    <t>Stoffwechsel Paderborn</t>
  </si>
  <si>
    <t>http://www.stoffwechsel-paderborn.de</t>
  </si>
  <si>
    <t>67ee00a67f0f9a001d1a9aad</t>
  </si>
  <si>
    <t>FLZ6SJLGN4VKQJU2</t>
  </si>
  <si>
    <t>DVMZHQJSQXZMGAFZ</t>
  </si>
  <si>
    <t>'+49 81 41404240</t>
  </si>
  <si>
    <t>Magic Event- &amp; Medientechnik GmbH</t>
  </si>
  <si>
    <t>Maisach, Bavaria, Germany, 82216</t>
  </si>
  <si>
    <t>http://www.magic-medientechnik.de</t>
  </si>
  <si>
    <t>Magic Event- &amp; Medientechnik</t>
  </si>
  <si>
    <t>Maisach</t>
  </si>
  <si>
    <t>67edfdb2f8937d00190e26c5</t>
  </si>
  <si>
    <t>FN33EMFKE9VLWLTD</t>
  </si>
  <si>
    <t>9LTYUN5E9BQCJU7B</t>
  </si>
  <si>
    <t>'+49 160 6898865</t>
  </si>
  <si>
    <t>JWAcoustics</t>
  </si>
  <si>
    <t>http://www.jwacoustics.de</t>
  </si>
  <si>
    <t>67edfe16f8937d00218a52a6</t>
  </si>
  <si>
    <t>FN4PYKPUMJELRXQ7</t>
  </si>
  <si>
    <t>U2UASCPMZBCAC36K</t>
  </si>
  <si>
    <t>'+49 8703 905880</t>
  </si>
  <si>
    <t>FireStixx GmbH &amp; Co. KG</t>
  </si>
  <si>
    <t>1A Siemensstrasse, Essenbach, Bavaria, Germany, 84051</t>
  </si>
  <si>
    <t>http://www.firestixx.org</t>
  </si>
  <si>
    <t>1A Siemensstrasse</t>
  </si>
  <si>
    <t>67ee00a47f0f9a001d1a975d</t>
  </si>
  <si>
    <t>FN55NVTX6DJAMDEP</t>
  </si>
  <si>
    <t>XFUG7YNC8A2FXX8V</t>
  </si>
  <si>
    <t>'+49 784 1684284</t>
  </si>
  <si>
    <t>Patrick Schell</t>
  </si>
  <si>
    <t>78 Hauptstrasse, Achern, Baden-Wuerttemberg, Germany, 77855</t>
  </si>
  <si>
    <t>http://www.juwelier-schell.de</t>
  </si>
  <si>
    <t>78 Hauptstrasse</t>
  </si>
  <si>
    <t>67edfec7d59e59001da6c0e7</t>
  </si>
  <si>
    <t>FN82JW6QFTN7G5VP</t>
  </si>
  <si>
    <t>EMGCNMS4M3YD2RM4</t>
  </si>
  <si>
    <t>'+49 880 78415</t>
  </si>
  <si>
    <t>Ammersee-Segelschule Stefan Marx</t>
  </si>
  <si>
    <t>28 Seestrasse, Diessen am Ammersee, Bavaria, Germany, 86911</t>
  </si>
  <si>
    <t>http://www.ammersee-segelschule.de</t>
  </si>
  <si>
    <t>28 Seestrasse</t>
  </si>
  <si>
    <t>67edfdb6f8937d00190e2d18</t>
  </si>
  <si>
    <t>PR_0a2a83d5-71fe-6f67-8ca2-ebd73f35644a.mp3</t>
  </si>
  <si>
    <t>https://vault.dialfire.com/vr/PR_0a2a83d5-71fe-6f67-8ca2-ebd73f35644a.mp3</t>
  </si>
  <si>
    <t>FN9FBL4V8ZCL6M5X</t>
  </si>
  <si>
    <t>WNDWB8C85YAHQC5J</t>
  </si>
  <si>
    <t>'+49 6322 63020</t>
  </si>
  <si>
    <t>Weingut W. Hanewald</t>
  </si>
  <si>
    <t>Kallstadt, Rhineland-Palatinate, Germany</t>
  </si>
  <si>
    <t>http://www.weingut-hanewald.de</t>
  </si>
  <si>
    <t>Kallstadt</t>
  </si>
  <si>
    <t>67edffef40c7b0000d64532e</t>
  </si>
  <si>
    <t>PR_35091d5c-d12f-7e9d-a3cf-0c5ed0e3741c.mp3</t>
  </si>
  <si>
    <t>https://vault.dialfire.com/vr/PR_35091d5c-d12f-7e9d-a3cf-0c5ed0e3741c.mp3</t>
  </si>
  <si>
    <t>FN9GBPYDJSCUN8XX</t>
  </si>
  <si>
    <t>MQHV9KQ3WHACX5CZ</t>
  </si>
  <si>
    <t>2025-05-28T09:40:00.000Z</t>
  </si>
  <si>
    <t>'+49 7455 9474700</t>
  </si>
  <si>
    <t>inframia Infrarotheizungen</t>
  </si>
  <si>
    <t>http://www.inframia.de</t>
  </si>
  <si>
    <t>27.5. Ap Mann, ne\n28.05 inbound rr Herr Schwab</t>
  </si>
  <si>
    <t>67edfff040c7b0000d645431</t>
  </si>
  <si>
    <t>PR_923d7146-514c-fd41-f349-0dd333506400.mp3</t>
  </si>
  <si>
    <t>https://vault.dialfire.com/vr/PR_923d7146-514c-fd41-f349-0dd333506400.mp3</t>
  </si>
  <si>
    <t>FNCG9C6U8FTVFUQV</t>
  </si>
  <si>
    <t>XCR5TKXREGG934PQ</t>
  </si>
  <si>
    <t>'+49 1578 5110253</t>
  </si>
  <si>
    <t>SEO &amp; Analytics Freelancer - Andreas Mühringer</t>
  </si>
  <si>
    <t>http://www.muehringer-marketing.com</t>
  </si>
  <si>
    <t>SEO &amp; Analytics Freelancer</t>
  </si>
  <si>
    <t>67edfe26f8937d00218a6ced</t>
  </si>
  <si>
    <t>FNCXWSNLT7XPK57U</t>
  </si>
  <si>
    <t>BXDH3PKVDZY3VYNC</t>
  </si>
  <si>
    <t>2025-06-18T11:30:20.213Z</t>
  </si>
  <si>
    <t>'+49 7134 98650</t>
  </si>
  <si>
    <t>FUNK-OASE Communications AG</t>
  </si>
  <si>
    <t>Ellhofen, Baden-Wuerttemberg, Germany</t>
  </si>
  <si>
    <t>http://www.foc-ag.de</t>
  </si>
  <si>
    <t>67edfe4df8937d00218ab189</t>
  </si>
  <si>
    <t>PR_7150166a-8134-fa91-98c8-1e39bce881fc.mp3</t>
  </si>
  <si>
    <t>https://vault.dialfire.com/vr/PR_7150166a-8134-fa91-98c8-1e39bce881fc.mp3</t>
  </si>
  <si>
    <t>FNHWASTN9J8K5RL7</t>
  </si>
  <si>
    <t>A7GC9GMCZK3LK437</t>
  </si>
  <si>
    <t>'+49 621 32885616</t>
  </si>
  <si>
    <t>UCM.ONE GmbH</t>
  </si>
  <si>
    <t>79 Wrangelstrasse, Berlin, Berlin, Germany, 10997</t>
  </si>
  <si>
    <t>http://www.ucm.one</t>
  </si>
  <si>
    <t>UCM.ONE</t>
  </si>
  <si>
    <t>79 Wrangelstrasse</t>
  </si>
  <si>
    <t>67b0cf67a4689000012f2926</t>
  </si>
  <si>
    <t>FNHXDQFL9DKDZ7PV</t>
  </si>
  <si>
    <t>SBBLYGK8ATZG74DJ</t>
  </si>
  <si>
    <t>'+49 714 1681880</t>
  </si>
  <si>
    <t>KaWe Medizintechnik</t>
  </si>
  <si>
    <t>56 Eberhardstrasse, Asperg, Baden-Wuerttemberg, Germany, 71679</t>
  </si>
  <si>
    <t>http://www.kawemed.com</t>
  </si>
  <si>
    <t>56 Eberhardstrasse</t>
  </si>
  <si>
    <t>Asperg</t>
  </si>
  <si>
    <t>67ee009b7f0f9a001d1a8512</t>
  </si>
  <si>
    <t>FNK8ZBVLJ8WSSVMD</t>
  </si>
  <si>
    <t>D8KM73Z7WQB6XRB3</t>
  </si>
  <si>
    <t>'+49 30 81802591</t>
  </si>
  <si>
    <t>Real-Umzüge e.K.</t>
  </si>
  <si>
    <t>http://www.real-umzuege.de</t>
  </si>
  <si>
    <t>Real-Umzüge e.K</t>
  </si>
  <si>
    <t>67edfed3d59e59001da6d9e1</t>
  </si>
  <si>
    <t>FNMLTTRD3MCZBJDN</t>
  </si>
  <si>
    <t>ZALZCTJPXBZKNP6P</t>
  </si>
  <si>
    <t>'+49 7130 450128</t>
  </si>
  <si>
    <t>Weingut Gruber</t>
  </si>
  <si>
    <t>Obersulm, Baden-Wuerttemberg, Germany, 74182</t>
  </si>
  <si>
    <t>http://www.weingut-gruber.de</t>
  </si>
  <si>
    <t>67edfde1f8937d00190e701b</t>
  </si>
  <si>
    <t>FNMXP73LMSMLL8A6</t>
  </si>
  <si>
    <t>4FGD9KB27M7UZMSX</t>
  </si>
  <si>
    <t>'+49 5739 637955</t>
  </si>
  <si>
    <t>Medical Aesthetic Products</t>
  </si>
  <si>
    <t>http://www.medical-aesthetic-products.de</t>
  </si>
  <si>
    <t>67edfdeff8937d00190e870a</t>
  </si>
  <si>
    <t>FNR77GLZQPJVBLNG</t>
  </si>
  <si>
    <t>6PQJDCP8LXRKZJ85</t>
  </si>
  <si>
    <t>'+49 35 94777840</t>
  </si>
  <si>
    <t>ERGOWEISE GmbH</t>
  </si>
  <si>
    <t>http://www.ergoweise.de</t>
  </si>
  <si>
    <t>ERGOWEISE</t>
  </si>
  <si>
    <t>67edfde1f8937d00190e7002</t>
  </si>
  <si>
    <t>FNSA3XV8K7J4PVHU</t>
  </si>
  <si>
    <t>GH3ZSLCATLM66MVJ</t>
  </si>
  <si>
    <t>'+49 341 35002200</t>
  </si>
  <si>
    <t>Media City Atelier (MCA) GmbH</t>
  </si>
  <si>
    <t>13 Altenburger Strasse, Leipzig, Saxony, Germany, 04275</t>
  </si>
  <si>
    <t>http://www.mca.de</t>
  </si>
  <si>
    <t>Media City Atelier</t>
  </si>
  <si>
    <t>13 Altenburger Strasse</t>
  </si>
  <si>
    <t>67edfdc4f8937d00190e42a4</t>
  </si>
  <si>
    <t>FNZE85QL9WKM5JNL</t>
  </si>
  <si>
    <t>CLPB6K2CBTJQ8RP3</t>
  </si>
  <si>
    <t>'+49 1512 7073084</t>
  </si>
  <si>
    <t>HEARTCORE Athletics</t>
  </si>
  <si>
    <t>Lilienthalstrasse, Neubiberg, Bavaria, Germany, 85579</t>
  </si>
  <si>
    <t>http://www.heartcore-athletics.com</t>
  </si>
  <si>
    <t>Lilienthalstrasse</t>
  </si>
  <si>
    <t>67edfdeef8937d00190e8534</t>
  </si>
  <si>
    <t>FNZPW7BZAF8YADTJ</t>
  </si>
  <si>
    <t>B7LH2BZ9NKMWPCFP</t>
  </si>
  <si>
    <t>'+49 40 9436240</t>
  </si>
  <si>
    <t>Rocada Deutschland GmbH</t>
  </si>
  <si>
    <t>http://www.rocada.de</t>
  </si>
  <si>
    <t>Rocada Deutschland</t>
  </si>
  <si>
    <t>67edfdc4f8937d00190e42ca</t>
  </si>
  <si>
    <t>FP3NSBKQ2K7CADP8</t>
  </si>
  <si>
    <t>ZSKJQSDSR83A43V3</t>
  </si>
  <si>
    <t>'+49 214 66824</t>
  </si>
  <si>
    <t>Arentz Fisch</t>
  </si>
  <si>
    <t>http://www.arentz-fisch.de</t>
  </si>
  <si>
    <t>67ee00987f0f9a001d1a808d</t>
  </si>
  <si>
    <t>FP64P65GC7HKXF6A</t>
  </si>
  <si>
    <t>J8N24PP8QJCKTBPU</t>
  </si>
  <si>
    <t>'+49 512 11744163</t>
  </si>
  <si>
    <t>Marco Vegas Entertainment</t>
  </si>
  <si>
    <t>Giesen, Lower Saxony, Germany</t>
  </si>
  <si>
    <t>http://www.marcovegas.de</t>
  </si>
  <si>
    <t>Giesen</t>
  </si>
  <si>
    <t>67edfea2d59e59001da67653</t>
  </si>
  <si>
    <t>PR_2ef37007-8275-f150-9e89-01129fcb4373.mp3</t>
  </si>
  <si>
    <t>https://vault.dialfire.com/vr/PR_2ef37007-8275-f150-9e89-01129fcb4373.mp3</t>
  </si>
  <si>
    <t>FP6DWTTJYFTXGTMU</t>
  </si>
  <si>
    <t>CAZMGKJ8EU2AEAZ5</t>
  </si>
  <si>
    <t>'+49 711 466504</t>
  </si>
  <si>
    <t>Restaurant Fuchsrain</t>
  </si>
  <si>
    <t>http://www.restaurant-fuchsrain.de</t>
  </si>
  <si>
    <t>67edfed2d59e59001da6d91e</t>
  </si>
  <si>
    <t>FLZNLF826ETNSM2B</t>
  </si>
  <si>
    <t>6QBY6ZNX6CR857SJ</t>
  </si>
  <si>
    <t>'+49 356 1842700</t>
  </si>
  <si>
    <t>Fahrzeugbau Nothnagel</t>
  </si>
  <si>
    <t>http://www.fzb-nothnagel.de</t>
  </si>
  <si>
    <t>67edfecfd59e59001da6d41a</t>
  </si>
  <si>
    <t>FM5JD75ZDREB6YHC</t>
  </si>
  <si>
    <t>EY8MWX2KAA4Y5XG9</t>
  </si>
  <si>
    <t>'+49 176 61382867</t>
  </si>
  <si>
    <t>Studio Ayasse</t>
  </si>
  <si>
    <t>75 Lenzhalde, Stuttgart, Baden-Wuerttemberg, Germany, 70192</t>
  </si>
  <si>
    <t>http://www.studio-ayasse.com</t>
  </si>
  <si>
    <t>75 Lenzhalde</t>
  </si>
  <si>
    <t>67edfde4f8937d00190e73b0</t>
  </si>
  <si>
    <t>FM5ZBRDBJX7VU3XW</t>
  </si>
  <si>
    <t>UMG5ZYXQS6JWYDCL</t>
  </si>
  <si>
    <t>'+49 2196 72410</t>
  </si>
  <si>
    <t>Jüscha GmbH</t>
  </si>
  <si>
    <t>8 Herrlinghausen, Wermelskirchen, North Rhine-Westphalia, Germany, 42929</t>
  </si>
  <si>
    <t>http://www.juescha.de</t>
  </si>
  <si>
    <t>Jüscha</t>
  </si>
  <si>
    <t>8 Herrlinghausen</t>
  </si>
  <si>
    <t>67edfe1af8937d00218a58d0</t>
  </si>
  <si>
    <t>PR_3dd43f6b-e968-cc06-2190-222fe0cef9cd.mp3</t>
  </si>
  <si>
    <t>https://vault.dialfire.com/vr/PR_3dd43f6b-e968-cc06-2190-222fe0cef9cd.mp3</t>
  </si>
  <si>
    <t>FM754EBE24BW3YYA</t>
  </si>
  <si>
    <t>5J2WBQUHTGQRGWGH</t>
  </si>
  <si>
    <t>'+49 5183 5392</t>
  </si>
  <si>
    <t>Atelier Carmen</t>
  </si>
  <si>
    <t>Lamspringe, Lower Saxony, Germany</t>
  </si>
  <si>
    <t>http://www.atelier-carmen.de</t>
  </si>
  <si>
    <t>Lamspringe</t>
  </si>
  <si>
    <t>67edfdcff8937d00190e55cd</t>
  </si>
  <si>
    <t>FM7FPJC4LM52BFS6</t>
  </si>
  <si>
    <t>YKS3WHNZE55RZUDK</t>
  </si>
  <si>
    <t>'+49 89 21939034</t>
  </si>
  <si>
    <t>Weinhandel Sabitzer GmbH</t>
  </si>
  <si>
    <t>2 Oettingenstrasse, Munich, Bavaria, Germany, 80538</t>
  </si>
  <si>
    <t>http://www.sabitzer.de</t>
  </si>
  <si>
    <t>Weinhandel Sabitzer</t>
  </si>
  <si>
    <t>2 Oettingenstrasse</t>
  </si>
  <si>
    <t>67edfe26f8937d00218a6cf5</t>
  </si>
  <si>
    <t>FM8NT9W8YC2KQK6N</t>
  </si>
  <si>
    <t>PN6YQ53NMKZHS88N</t>
  </si>
  <si>
    <t>'+49 5582 7649907</t>
  </si>
  <si>
    <t>Kur- und Messehaus Hohegeiss</t>
  </si>
  <si>
    <t>Braunlage, Lower Saxony, Germany</t>
  </si>
  <si>
    <t>http://www.kurhaus-hohegeiss.com</t>
  </si>
  <si>
    <t>67edfe33f8937d00218a83ff</t>
  </si>
  <si>
    <t>FM8XHUGTBUS2WGJM</t>
  </si>
  <si>
    <t>BHDYAZV4B2NCA43V</t>
  </si>
  <si>
    <t>Naturmetzger Martin Seefried</t>
  </si>
  <si>
    <t>Abenberg, Bavaria, Germany, 91183</t>
  </si>
  <si>
    <t>http://www.wer-ist-seefried.de</t>
  </si>
  <si>
    <t>67ee000640c7b0000d647f0e</t>
  </si>
  <si>
    <t>FMAL74YKPKZRUXXV</t>
  </si>
  <si>
    <t>T4FM5BFZTSQMTETY</t>
  </si>
  <si>
    <t>Gastro Uzal GmbH &amp; Co. KG</t>
  </si>
  <si>
    <t>20 Obere Koenigsstrasse, Kassel, Hesse, Germany, 34117</t>
  </si>
  <si>
    <t>http://www.gastrouzal.com</t>
  </si>
  <si>
    <t>20 Obere Koenigsstrasse</t>
  </si>
  <si>
    <t>67edfdd3f8937d00190e5bbb</t>
  </si>
  <si>
    <t>FMBEDVE475RHSWXG</t>
  </si>
  <si>
    <t>X36NK3MGC3GFTNH6</t>
  </si>
  <si>
    <t>'+49 4193 5022075</t>
  </si>
  <si>
    <t>ISI Transport-und Verpackungsmittel GmbH</t>
  </si>
  <si>
    <t>Kisdorf, Schleswig-Holstein, Germany, 24629</t>
  </si>
  <si>
    <t>http://www.isi-paletten.de</t>
  </si>
  <si>
    <t>ISI Transport-und Verpackungsmittel</t>
  </si>
  <si>
    <t>Kisdorf</t>
  </si>
  <si>
    <t>67edfe28f8937d00218a701c</t>
  </si>
  <si>
    <t>FMDMXU9VSGKQ5665</t>
  </si>
  <si>
    <t>ZU6RTNLUDRJEAYSG</t>
  </si>
  <si>
    <t>'+49 201 1715177</t>
  </si>
  <si>
    <t>TAGWERC Design Agentur</t>
  </si>
  <si>
    <t>149 Freiherr-vom-Stein-Strasse, Essen, North Rhine-Westphalia, Germany, 45133</t>
  </si>
  <si>
    <t>http://www.tagwerc.com</t>
  </si>
  <si>
    <t>149 Freiherr-vom-Stein-Strasse</t>
  </si>
  <si>
    <t>67ee00a57f0f9a001d1a98f7</t>
  </si>
  <si>
    <t>FMKBHQ7MWYU9U6MX</t>
  </si>
  <si>
    <t>MQMHQ6WQXVE794SA</t>
  </si>
  <si>
    <t>'+49 777 1914350</t>
  </si>
  <si>
    <t>Fulminant GmbH</t>
  </si>
  <si>
    <t>165 Messkircher Strasse, Stockach, Baden-Wuerttemberg, Germany, 78333</t>
  </si>
  <si>
    <t>http://www.fulminant-futtermittel.com</t>
  </si>
  <si>
    <t>Fulminant</t>
  </si>
  <si>
    <t>165 Messkircher Strasse</t>
  </si>
  <si>
    <t>67edfdc3f8937d00190e40f8</t>
  </si>
  <si>
    <t>FMNVET8NBFU9ZZAX</t>
  </si>
  <si>
    <t>XRBR2279P3DDQA75</t>
  </si>
  <si>
    <t>'+49 236 598780</t>
  </si>
  <si>
    <t>Werner Kuhlmann GmbH</t>
  </si>
  <si>
    <t>276 Huelsbergstrasse, Marl, North Rhine-Westphalia, Germany, 45772</t>
  </si>
  <si>
    <t>http://www.werner-kuhlmann-gmbh.de</t>
  </si>
  <si>
    <t>Werner Kuhlmann</t>
  </si>
  <si>
    <t>276 Huelsbergstrasse</t>
  </si>
  <si>
    <t>67edfe44f8937d00218aa009</t>
  </si>
  <si>
    <t>FMQBWH6NYTJBEKU9</t>
  </si>
  <si>
    <t>VFUUJ7WJS3WU8N3E</t>
  </si>
  <si>
    <t>'+49 355 86687386</t>
  </si>
  <si>
    <t>Why Not GmbH</t>
  </si>
  <si>
    <t>Drewitzer Strasse, Cottbus, Brandenburg, Germany, 03042</t>
  </si>
  <si>
    <t>http://www.whynotfresh.de</t>
  </si>
  <si>
    <t>Why Not</t>
  </si>
  <si>
    <t>Drewitzer Strasse</t>
  </si>
  <si>
    <t>67edfdf3f8937d00190e8bbd</t>
  </si>
  <si>
    <t>FMRW33PE99MTQC6F</t>
  </si>
  <si>
    <t>UXCESVQDQKUR7ULF</t>
  </si>
  <si>
    <t>'+49 620 25772361</t>
  </si>
  <si>
    <t>QJC-Powersportcenter</t>
  </si>
  <si>
    <t>9 Mannheimer Landstrasse, Bruehl, Baden-Wuerttemberg, Germany, 68782</t>
  </si>
  <si>
    <t>http://www.qjc-powersportcenter.de</t>
  </si>
  <si>
    <t>9 Mannheimer Landstrasse</t>
  </si>
  <si>
    <t>67edfde1f8937d00190e7035</t>
  </si>
  <si>
    <t>PR_e1d58157-2c40-72d8-b9c9-7b02920e3c93.mp3</t>
  </si>
  <si>
    <t>https://vault.dialfire.com/vr/PR_e1d58157-2c40-72d8-b9c9-7b02920e3c93.mp3</t>
  </si>
  <si>
    <t>FMSSQ679NEU68ZYQ</t>
  </si>
  <si>
    <t>M25VJHX3MFS5ZYEX</t>
  </si>
  <si>
    <t>'+49 7424 9582730</t>
  </si>
  <si>
    <t>Raimund Wenzler GmbH Instrumenten-Manufaktur</t>
  </si>
  <si>
    <t>22 Steigaecker, Balgheim, Baden-Wuerttemberg, Germany, 78582</t>
  </si>
  <si>
    <t>http://www.wenzler.de</t>
  </si>
  <si>
    <t>22 Steigaecker</t>
  </si>
  <si>
    <t>67edfdf3f8937d00190e8b4f</t>
  </si>
  <si>
    <t>PR_bbd0c13e-b63d-e805-340d-21d0590a29e3.mp3</t>
  </si>
  <si>
    <t>https://vault.dialfire.com/vr/PR_bbd0c13e-b63d-e805-340d-21d0590a29e3.mp3</t>
  </si>
  <si>
    <t>FMTGB33Y9P278BQM</t>
  </si>
  <si>
    <t>9GPVX4MCJWUDY4VB</t>
  </si>
  <si>
    <t>'+49 24 04551510</t>
  </si>
  <si>
    <t>Akademie Zukunft Handwerk</t>
  </si>
  <si>
    <t>Alsdorf, North Rhine-Westphalia, Germany</t>
  </si>
  <si>
    <t>http://www.zukunft-handwerk.de</t>
  </si>
  <si>
    <t>67edfdd0f8937d00190e5775</t>
  </si>
  <si>
    <t>FMUBLW8P2YT9ZZ3A</t>
  </si>
  <si>
    <t>HB2PCBKUHKZU7DK2</t>
  </si>
  <si>
    <t>2025-06-25T12:00:24.783Z</t>
  </si>
  <si>
    <t>'+49 33 63163400</t>
  </si>
  <si>
    <t>YAAS - Yacht Akademie Axel Schmidt</t>
  </si>
  <si>
    <t>http://www.yaasamsee.de</t>
  </si>
  <si>
    <t>5.06 inbound rr Herr  Schmidt</t>
  </si>
  <si>
    <t>YAAS</t>
  </si>
  <si>
    <t>67edffed40c7b0000d645034</t>
  </si>
  <si>
    <t>PR_ded35b8d-43f9-de35-2aab-4fc6134cac65.mp3</t>
  </si>
  <si>
    <t>https://vault.dialfire.com/vr/PR_ded35b8d-43f9-de35-2aab-4fc6134cac65.mp3</t>
  </si>
  <si>
    <t>FMWVDLATFKQF9MKV</t>
  </si>
  <si>
    <t>XCJREL9TEK3KN6X2</t>
  </si>
  <si>
    <t>'+49 203 20217</t>
  </si>
  <si>
    <t>Betten Küster</t>
  </si>
  <si>
    <t>http://www.betten-kuester.de</t>
  </si>
  <si>
    <t>67ee000940c7b0000d64843d</t>
  </si>
  <si>
    <t>FMXM8A4FJC7T8XLE</t>
  </si>
  <si>
    <t>VYH5NB2AZXBN23YW</t>
  </si>
  <si>
    <t>'+49 494 46419281</t>
  </si>
  <si>
    <t>Koralleninsel &amp; Meer</t>
  </si>
  <si>
    <t>http://www.koralleninsel-und-meer.de</t>
  </si>
  <si>
    <t>67edffd540c7b0000d642368</t>
  </si>
  <si>
    <t>FN2MF67D2RZUZPSM</t>
  </si>
  <si>
    <t>LTT7TNMP4QX8D4MN</t>
  </si>
  <si>
    <t>'+49 364 1381571</t>
  </si>
  <si>
    <t>LC Jena</t>
  </si>
  <si>
    <t>42B Woellnitzer Strasse, Jena, Thuringia, Germany, 07749</t>
  </si>
  <si>
    <t>http://www.lc-jena.com</t>
  </si>
  <si>
    <t>42B Woellnitzer Strasse</t>
  </si>
  <si>
    <t>67edffe140c7b0000d64398e</t>
  </si>
  <si>
    <t>FQTPEXF7XNRE7JEW</t>
  </si>
  <si>
    <t>DXXYGGU83Z6URHMV</t>
  </si>
  <si>
    <t>'+49 170 2870777</t>
  </si>
  <si>
    <t>RMG Kosmetik- Und Wellness-Institut</t>
  </si>
  <si>
    <t>http://www.rmg-kosmetik.de</t>
  </si>
  <si>
    <t>67edffe140c7b0000d643988</t>
  </si>
  <si>
    <t>FQTTJYVZFLPY59MX</t>
  </si>
  <si>
    <t>LKJLLE4NZT5ZYRXR</t>
  </si>
  <si>
    <t>'+49 89 7254544</t>
  </si>
  <si>
    <t>ModeAtelier Hilde Polz München</t>
  </si>
  <si>
    <t>http://www.hildepolz.de</t>
  </si>
  <si>
    <t>67edfe24f8937d00218a6ac7</t>
  </si>
  <si>
    <t>FQXNYFLXQEWPKHUD</t>
  </si>
  <si>
    <t>7LQ28ZV8PL5VVS9Q</t>
  </si>
  <si>
    <t>'+49 8008 727739</t>
  </si>
  <si>
    <t>smardy blue</t>
  </si>
  <si>
    <t>http://www.smardy-blue.com</t>
  </si>
  <si>
    <t>67edffe240c7b0000d643baf</t>
  </si>
  <si>
    <t>PR_85631eaf-049b-b49c-8eb5-077f7b02868c.mp3</t>
  </si>
  <si>
    <t>https://vault.dialfire.com/vr/PR_85631eaf-049b-b49c-8eb5-077f7b02868c.mp3</t>
  </si>
  <si>
    <t>FQZC7X9ZPW5UW8R6</t>
  </si>
  <si>
    <t>MEQ8DAMN6Y99EYRD</t>
  </si>
  <si>
    <t>'+49 89 27273500</t>
  </si>
  <si>
    <t>sl design® Markenagentur</t>
  </si>
  <si>
    <t>68 Prinzregentenstrasse, Munich, Bavaria, Germany, 81675</t>
  </si>
  <si>
    <t>http://www.s-l-design.de</t>
  </si>
  <si>
    <t>68 Prinzregentenstrasse</t>
  </si>
  <si>
    <t>67edfe1bf8937d00218a5a15</t>
  </si>
  <si>
    <t>FR5BG75BXWUSW8PR</t>
  </si>
  <si>
    <t>67SLDPSMGRRWYZGF</t>
  </si>
  <si>
    <t>'+49 39 128922790</t>
  </si>
  <si>
    <t>rossini Catering &amp; Handels GmbH</t>
  </si>
  <si>
    <t>http://www.avanx.de</t>
  </si>
  <si>
    <t>rossini Catering &amp; Handels</t>
  </si>
  <si>
    <t>67edfeadd59e59001da68d63</t>
  </si>
  <si>
    <t>FR67PM96UE9SHGBX</t>
  </si>
  <si>
    <t>2TY52TBVP4UGG9S3</t>
  </si>
  <si>
    <t>'+49 5322 878444</t>
  </si>
  <si>
    <t>Seifert Elektrotechnik</t>
  </si>
  <si>
    <t>5 Papenkampstrasse, Bad Harzburg, Lower Saxony, Germany, 38667</t>
  </si>
  <si>
    <t>http://www.sedatec.de</t>
  </si>
  <si>
    <t>5 Papenkampstrasse</t>
  </si>
  <si>
    <t>67edfe3ff8937d00218a99b2</t>
  </si>
  <si>
    <t>FRC8FM74349C2P7Y</t>
  </si>
  <si>
    <t>H8LUBR9CVZE6N8RR</t>
  </si>
  <si>
    <t>'+49 71 16363189</t>
  </si>
  <si>
    <t>Wirtshaus Zum Spätzleschwob</t>
  </si>
  <si>
    <t>http://www.zumspaetzleschwob.de</t>
  </si>
  <si>
    <t>67edffee40c7b0000d64515a</t>
  </si>
  <si>
    <t>FRCJZ9B5ZHBCGFZT</t>
  </si>
  <si>
    <t>5J78JF9ZFDUUZ9S2</t>
  </si>
  <si>
    <t>'+49 8652 6014192</t>
  </si>
  <si>
    <t>Gästehaus Friedlich</t>
  </si>
  <si>
    <t>http://www.gaestehaus-friedlich.de</t>
  </si>
  <si>
    <t>67edfea4d59e59001da67aa3</t>
  </si>
  <si>
    <t>FREH4TBJ6NBU3S9S</t>
  </si>
  <si>
    <t>LCY8243LESNTVU55</t>
  </si>
  <si>
    <t>'+49 212 51531</t>
  </si>
  <si>
    <t>Quittmann &amp; Meinders GbR</t>
  </si>
  <si>
    <t>Gross Pankow, Brandenburg, Germany</t>
  </si>
  <si>
    <t>http://www.quittpad.com</t>
  </si>
  <si>
    <t>Gross Pankow</t>
  </si>
  <si>
    <t>67edfea3d59e59001da678f2</t>
  </si>
  <si>
    <t>FREMWBEPA3WPSBZU</t>
  </si>
  <si>
    <t>97JPEK8YNXYVQB5C</t>
  </si>
  <si>
    <t>'+43 662 456555</t>
  </si>
  <si>
    <t>BAHNHOF APOTHEKE SALZBURG</t>
  </si>
  <si>
    <t>http://www.bahnhofapotheke-salzburg.at</t>
  </si>
  <si>
    <t>67edfe36f8937d00218a8798</t>
  </si>
  <si>
    <t>FREV79AZPN7FSLJT</t>
  </si>
  <si>
    <t>9TDVMVYWC2V8SES5</t>
  </si>
  <si>
    <t>'+49 251 3997724</t>
  </si>
  <si>
    <t>Mosaik-Schule</t>
  </si>
  <si>
    <t>131 Dieckmannstrasse, Muenster, North Rhine-Westphalia, Germany, 48161</t>
  </si>
  <si>
    <t>http://www.mosaik-schule.org</t>
  </si>
  <si>
    <t>131 Dieckmannstrasse</t>
  </si>
  <si>
    <t>67edfe43f8937d00218a9fca</t>
  </si>
  <si>
    <t>FRKM8H89NURHCQUP</t>
  </si>
  <si>
    <t>8VLNPU7E3AS3XPQX</t>
  </si>
  <si>
    <t>'+49 211 83680501</t>
  </si>
  <si>
    <t>Schuppar Consulting</t>
  </si>
  <si>
    <t>19 Immermannstrasse, Duesseldorf, North Rhine-Westphalia, Germany, 40210</t>
  </si>
  <si>
    <t>http://www.schuppar-consulting.com</t>
  </si>
  <si>
    <t>19 Immermannstrasse</t>
  </si>
  <si>
    <t>67edfdc3f8937d00190e41b5</t>
  </si>
  <si>
    <t>FRKPPEAW9HT54AAP</t>
  </si>
  <si>
    <t>5V6V5YPHZ7ZHEWZ2</t>
  </si>
  <si>
    <t>'+49 41 82404332</t>
  </si>
  <si>
    <t>Marquardt Bedachungen</t>
  </si>
  <si>
    <t>Tostedt, Lower Saxony, Germany</t>
  </si>
  <si>
    <t>http://www.marquardt-bedachungen.de</t>
  </si>
  <si>
    <t>67edfe32f8937d00218a825b</t>
  </si>
  <si>
    <t>FRM375QM9RPGAWUN</t>
  </si>
  <si>
    <t>6L9BXZ7H5SY5ZXK3</t>
  </si>
  <si>
    <t>'+49 2622 10900</t>
  </si>
  <si>
    <t>Mein LeseZirkel</t>
  </si>
  <si>
    <t>http://www.meinlesezirkel.de</t>
  </si>
  <si>
    <t>67edfffd40c7b0000d646cf3</t>
  </si>
  <si>
    <t>FRPEC3WQ8797NG9X</t>
  </si>
  <si>
    <t>88KEWSYAMVEK77T9</t>
  </si>
  <si>
    <t>'+49 7143 9627250</t>
  </si>
  <si>
    <t>SOLLIS</t>
  </si>
  <si>
    <t>http://www.sollis.de</t>
  </si>
  <si>
    <t>67edfe31f8937d00218a8220</t>
  </si>
  <si>
    <t>FRQH5WSVFNJ3GNU2</t>
  </si>
  <si>
    <t>YYQVBK4DYQ9832EV</t>
  </si>
  <si>
    <t>2025-07-28T10:00:18.867Z</t>
  </si>
  <si>
    <t>'+49 3464 572397</t>
  </si>
  <si>
    <t>Kaffeehaus Kolditz</t>
  </si>
  <si>
    <t>44 Bahnhofstrasse, Sangerhausen, Saxony-Anhalt, Germany, 06526</t>
  </si>
  <si>
    <t>http://www.kaffee-kolditz.de</t>
  </si>
  <si>
    <t>44 Bahnhofstrasse</t>
  </si>
  <si>
    <t>67edfff140c7b0000d6455a0</t>
  </si>
  <si>
    <t>PR_5075986a-718b-2802-90d3-9bd905df3eaf.mp3</t>
  </si>
  <si>
    <t>https://vault.dialfire.com/vr/PR_5075986a-718b-2802-90d3-9bd905df3eaf.mp3</t>
  </si>
  <si>
    <t>FRQPSXVA6RH6S799</t>
  </si>
  <si>
    <t>HSMATKEU3SH6WW29</t>
  </si>
  <si>
    <t>'+49 30 921003380</t>
  </si>
  <si>
    <t>mährle</t>
  </si>
  <si>
    <t>Berlin, Berlin, Germany, 10963</t>
  </si>
  <si>
    <t>http://www.maehrle-wolle.de</t>
  </si>
  <si>
    <t>67edfe4ff8937d00218ab453</t>
  </si>
  <si>
    <t>FRUKJEV84UKRL7GV</t>
  </si>
  <si>
    <t>G3FM7CUXNU6TZ2S5</t>
  </si>
  <si>
    <t>'+49 89 2909100</t>
  </si>
  <si>
    <t>Norkauer GmbH</t>
  </si>
  <si>
    <t>121 Echardinger Strasse, Munich, Bavaria, Germany, 81671</t>
  </si>
  <si>
    <t>http://www.norkauer.de</t>
  </si>
  <si>
    <t>Norkauer</t>
  </si>
  <si>
    <t>121 Echardinger Strasse</t>
  </si>
  <si>
    <t>67edffe540c7b0000d643edf</t>
  </si>
  <si>
    <t>FRY2B4PXPXB5UMDY</t>
  </si>
  <si>
    <t>NFRQKVHTBD5PNR34</t>
  </si>
  <si>
    <t>'+49 89 413276780</t>
  </si>
  <si>
    <t>Liquid Director</t>
  </si>
  <si>
    <t>2K Johann-Karg-Strasse, Haar, Bavaria, Germany, 85540</t>
  </si>
  <si>
    <t>http://www.liquiddirectorclub.com</t>
  </si>
  <si>
    <t>5.5. AB\n15.5. AB</t>
  </si>
  <si>
    <t>2K Johann-Karg-Strasse</t>
  </si>
  <si>
    <t>67edfdb7f8937d00190e2db5</t>
  </si>
  <si>
    <t>PR_9728caab-c6e7-bfb8-824d-99add8368e0b.mp3</t>
  </si>
  <si>
    <t>https://vault.dialfire.com/vr/PR_9728caab-c6e7-bfb8-824d-99add8368e0b.mp3</t>
  </si>
  <si>
    <t>FRZKMG2W3QJULG7P</t>
  </si>
  <si>
    <t>5RB2TZVN6PLMZT2U</t>
  </si>
  <si>
    <t>'+49 3820 2434700</t>
  </si>
  <si>
    <t>Autohaus Ulf Degenhardt</t>
  </si>
  <si>
    <t>http://www.autohaus-degenhardt.de</t>
  </si>
  <si>
    <t>67edfe43f8937d00218a9f23</t>
  </si>
  <si>
    <t>FP9MEKFXCXA38BEP</t>
  </si>
  <si>
    <t>4PQ9JQDX4ZD9C3CD</t>
  </si>
  <si>
    <t>'+49 40 60174377</t>
  </si>
  <si>
    <t>Aike Drephal</t>
  </si>
  <si>
    <t>http://www.aikedrephal.com</t>
  </si>
  <si>
    <t>67edffe240c7b0000d643bff</t>
  </si>
  <si>
    <t>FPA35V76B2SMNCL9</t>
  </si>
  <si>
    <t>LVQCNYHDG6NBH9Y5</t>
  </si>
  <si>
    <t>'+49 8031 18850</t>
  </si>
  <si>
    <t>Orca</t>
  </si>
  <si>
    <t>3 Sonnenstrasse, Rosenheim, Bavaria, Germany, 83022</t>
  </si>
  <si>
    <t>http://www.orca.de</t>
  </si>
  <si>
    <t>3 Sonnenstrasse</t>
  </si>
  <si>
    <t>67edfec4d59e59001da6bbda</t>
  </si>
  <si>
    <t>FPB463VKLTKHBZS7</t>
  </si>
  <si>
    <t>FWXBGDYMJ4YSLT8X</t>
  </si>
  <si>
    <t>'+49 56 182037400</t>
  </si>
  <si>
    <t>smakimo GmbH</t>
  </si>
  <si>
    <t>http://www.smakimo.de</t>
  </si>
  <si>
    <t>smakimo</t>
  </si>
  <si>
    <t>67edfe16f8937d00218a535d</t>
  </si>
  <si>
    <t>FPDZSNAHFA4UHJR8</t>
  </si>
  <si>
    <t>8RLPH5LD3DYTVNTV</t>
  </si>
  <si>
    <t>Higgio.de</t>
  </si>
  <si>
    <t>http://www.higgio.de</t>
  </si>
  <si>
    <t>67ee000a40c7b0000d6485ec</t>
  </si>
  <si>
    <t>PR_d098558a-4bd1-410e-1cb1-282e3cba8d41.mp3</t>
  </si>
  <si>
    <t>https://vault.dialfire.com/vr/PR_d098558a-4bd1-410e-1cb1-282e3cba8d41.mp3</t>
  </si>
  <si>
    <t>FPE2NQ5CUMWSNW8U</t>
  </si>
  <si>
    <t>JQB4NKTJVKZ7FEMH</t>
  </si>
  <si>
    <t>'+49 40 23909300</t>
  </si>
  <si>
    <t>I.S.T. Import-Export GmbH</t>
  </si>
  <si>
    <t>http://www.ist-imex.com</t>
  </si>
  <si>
    <t>I.S.T. Import-Export</t>
  </si>
  <si>
    <t>67edffe540c7b0000d643e55</t>
  </si>
  <si>
    <t>FPFC2U42TNAMUZMC</t>
  </si>
  <si>
    <t>7KWPAK6WXEXR5NWC</t>
  </si>
  <si>
    <t>'+49 176 31310615</t>
  </si>
  <si>
    <t>Behutsames Pilates</t>
  </si>
  <si>
    <t>http://www.behutsames-pilates.de</t>
  </si>
  <si>
    <t>67ee00a77f0f9a001d1a9b5c</t>
  </si>
  <si>
    <t>FPRERDCT5YRCSBKN</t>
  </si>
  <si>
    <t>8THVCD6L7L6P69LW</t>
  </si>
  <si>
    <t>'+49 912 375124</t>
  </si>
  <si>
    <t>Kräuter Und Teeladen Lauf</t>
  </si>
  <si>
    <t>8 Friedensplatz, Lauf an der Pegnitz, Bayern, Germany, 91207</t>
  </si>
  <si>
    <t>http://www.teeladen-lauf.de</t>
  </si>
  <si>
    <t>8 Friedensplatz</t>
  </si>
  <si>
    <t>67edfea0d59e59001da674e3</t>
  </si>
  <si>
    <t>FPWW2HSA435VAVXP</t>
  </si>
  <si>
    <t>F3KUQ2X4V42SA8KS</t>
  </si>
  <si>
    <t>'+49 7142 33636</t>
  </si>
  <si>
    <t>Otto die Friseure</t>
  </si>
  <si>
    <t>1 Kelterstrasse, Bietigheim-Bissingen, Baden-Wuerttemberg, Germany, 74321</t>
  </si>
  <si>
    <t>http://www.otto-die-friseure.de</t>
  </si>
  <si>
    <t>1 Kelterstrasse</t>
  </si>
  <si>
    <t>67edfdb6f8937d00190e2c2f</t>
  </si>
  <si>
    <t>FPYYJB2Z8H2YN66C</t>
  </si>
  <si>
    <t>4U6DCEK6BD5JHPEE</t>
  </si>
  <si>
    <t>'+49 89 93939575</t>
  </si>
  <si>
    <t>Basebau</t>
  </si>
  <si>
    <t>http://www.basebau.com</t>
  </si>
  <si>
    <t>67edfe27f8937d00218a6f22</t>
  </si>
  <si>
    <t>FPZGN6HJHMNNJXSX</t>
  </si>
  <si>
    <t>LCUR54YY8YVV74ZX</t>
  </si>
  <si>
    <t>'+49 703 2916819</t>
  </si>
  <si>
    <t>Babysundkids.com Gerhild Straßer-Lesicar Babyfachgeschäft</t>
  </si>
  <si>
    <t>http://www.babies-and-kids.com</t>
  </si>
  <si>
    <t>67edffd740c7b0000d6426da</t>
  </si>
  <si>
    <t>FPZK76UQWZ7CFEK5</t>
  </si>
  <si>
    <t>HPTBSCRVQVBLMKDK</t>
  </si>
  <si>
    <t>'+49 176 21484825</t>
  </si>
  <si>
    <t>Der SchokoLaden &amp;</t>
  </si>
  <si>
    <t>Maisach, Bavaria, Germany</t>
  </si>
  <si>
    <t>http://www.derschokoladen.com</t>
  </si>
  <si>
    <t>67edffd740c7b0000d642629</t>
  </si>
  <si>
    <t>FQ224L6GZCNCPF3L</t>
  </si>
  <si>
    <t>ZXUSTBXUFNRA4ZFP</t>
  </si>
  <si>
    <t>Promdesign</t>
  </si>
  <si>
    <t>http://www.promdesign.de</t>
  </si>
  <si>
    <t>67edfe28f8937d00218a6ff7</t>
  </si>
  <si>
    <t>FQ3H4AJ57L7AZ5PD</t>
  </si>
  <si>
    <t>V9LPVWCJQ9LAA5QR</t>
  </si>
  <si>
    <t>'+49 208 3059081</t>
  </si>
  <si>
    <t>WETTMANN Kunstauktionen</t>
  </si>
  <si>
    <t>67 Friedrichstrasse, Muelheim an der Ruhr, Nordrhein-Westfalen, Germany, 45468</t>
  </si>
  <si>
    <t>http://www.wettmann.com</t>
  </si>
  <si>
    <t>67 Friedrichstrasse</t>
  </si>
  <si>
    <t>67edfdc5f8937d00190e4528</t>
  </si>
  <si>
    <t>FQ4XLWPBK9FJQKDP</t>
  </si>
  <si>
    <t>HMWGVNZGXC2LZGPC</t>
  </si>
  <si>
    <t>'+49 851 051338</t>
  </si>
  <si>
    <t>Autolaadpalen.com</t>
  </si>
  <si>
    <t>4 Volgerstrasse, Lueneburg, Niedersachsen, Germany, 21335</t>
  </si>
  <si>
    <t>http://www.autolaadpalen.com</t>
  </si>
  <si>
    <t>4 Volgerstrasse</t>
  </si>
  <si>
    <t>67ee00a37f0f9a001d1a95d2</t>
  </si>
  <si>
    <t>FQ76YY47L3YMUUJD</t>
  </si>
  <si>
    <t>35VNATJ4L2Y4JWEH</t>
  </si>
  <si>
    <t>'+49 283 1134600</t>
  </si>
  <si>
    <t>Familienbildungsstätte Geldern</t>
  </si>
  <si>
    <t>http://www.fbs-geldern-kevelaer.de</t>
  </si>
  <si>
    <t>67ee000640c7b0000d647f97</t>
  </si>
  <si>
    <t>FQ8UWW7L9UAFM9PY</t>
  </si>
  <si>
    <t>NAMVHPTNRACGAZH6</t>
  </si>
  <si>
    <t>'+49 7022 502300</t>
  </si>
  <si>
    <t>AREIS GmbH Entsorgung</t>
  </si>
  <si>
    <t>20 Benzstrasse, Wolfschlugen, Baden-Wuerttemberg, Germany, 72649</t>
  </si>
  <si>
    <t>http://www.areis-entsorgung.de</t>
  </si>
  <si>
    <t>20 Benzstrasse</t>
  </si>
  <si>
    <t>Wolfschlugen</t>
  </si>
  <si>
    <t>67edfdd3f8937d00190e5bdd</t>
  </si>
  <si>
    <t>FQBSTVX6NTPTNRUY</t>
  </si>
  <si>
    <t>56WDMTJNXB7NQML9</t>
  </si>
  <si>
    <t>'+49 241 5183424</t>
  </si>
  <si>
    <t>ANY.media</t>
  </si>
  <si>
    <t>http://www.any-media.de</t>
  </si>
  <si>
    <t>67edfe18f8937d00218a5677</t>
  </si>
  <si>
    <t>PR_49f8c240-a9cd-2ddc-bc49-2aa33e1cd601.mp3</t>
  </si>
  <si>
    <t>https://vault.dialfire.com/vr/PR_49f8c240-a9cd-2ddc-bc49-2aa33e1cd601.mp3</t>
  </si>
  <si>
    <t>FQEAUXVWRUPNKLM5</t>
  </si>
  <si>
    <t>CJAB5KT98G64LA8E</t>
  </si>
  <si>
    <t>'+49 465 145299</t>
  </si>
  <si>
    <t>Wonnemeyer</t>
  </si>
  <si>
    <t>http://www.wonnemeyer.de</t>
  </si>
  <si>
    <t>67edffe440c7b0000d643e01</t>
  </si>
  <si>
    <t>FQLC2ZC7GZLD4CJX</t>
  </si>
  <si>
    <t>D8ZX5ZTX2ZKGK9NA</t>
  </si>
  <si>
    <t>'+49 21 918909347</t>
  </si>
  <si>
    <t>QCS LabAutomation GmbH</t>
  </si>
  <si>
    <t>38 Dreherstrasse, Remscheid, North Rhine-Westphalia, Germany, 42899</t>
  </si>
  <si>
    <t>http://www.qcs-automation.com</t>
  </si>
  <si>
    <t>QCS LabAutomation</t>
  </si>
  <si>
    <t>38 Dreherstrasse</t>
  </si>
  <si>
    <t>674d4a2ce6fd77000107b2e5</t>
  </si>
  <si>
    <t>FQSJE5YD88NEDU3B</t>
  </si>
  <si>
    <t>LWTWYGP9ULX3LMHJ</t>
  </si>
  <si>
    <t>'+49 2173 2790</t>
  </si>
  <si>
    <t>Jordan Reflektoren GmbH &amp; Co. KG</t>
  </si>
  <si>
    <t>76 Schneiderstrasse, Langenfeld, North Rhine-Westphalia, Germany, 40764</t>
  </si>
  <si>
    <t>http://www.jordan-reflektoren.de</t>
  </si>
  <si>
    <t>76 Schneiderstrasse</t>
  </si>
  <si>
    <t>67125e7c26f07901b014f949</t>
  </si>
  <si>
    <t>FS2AG68WHWP4KMVP</t>
  </si>
  <si>
    <t>629VQHEEXH79CWG6</t>
  </si>
  <si>
    <t>2025-06-13T12:15:00.000Z</t>
  </si>
  <si>
    <t>'+49 91 198953804</t>
  </si>
  <si>
    <t>Zoltan</t>
  </si>
  <si>
    <t>Gal</t>
  </si>
  <si>
    <t>GAM Baumaschinenteile GmbH</t>
  </si>
  <si>
    <t>3 Hohenbuckstrasse, Nuremberg, Bavaria, Germany, 90425</t>
  </si>
  <si>
    <t>http://www.baumaschinenteile.de</t>
  </si>
  <si>
    <t>11.06.25 AP Herr Gal (GF) im Urlaub. Bittet um Rückruf am Freitag, 13.06.25. Zeigt grundsätzlich Interesse. Hat Online-Shop.</t>
  </si>
  <si>
    <t>GAM Baumaschinenteile</t>
  </si>
  <si>
    <t>3 Hohenbuckstrasse</t>
  </si>
  <si>
    <t>67edfe17f8937d00218a5502</t>
  </si>
  <si>
    <t>PR_b789d108-6892-9efa-66ed-8c887861a907.mp3</t>
  </si>
  <si>
    <t>https://vault.dialfire.com/vr/PR_b789d108-6892-9efa-66ed-8c887861a907.mp3</t>
  </si>
  <si>
    <t>FS5N2ADKKBZ46FUD</t>
  </si>
  <si>
    <t>ME6HAJT9PRJJUJE5</t>
  </si>
  <si>
    <t>2025-06-24T11:45:42.022Z</t>
  </si>
  <si>
    <t>'+49 26 819842640</t>
  </si>
  <si>
    <t>KAISER plastic</t>
  </si>
  <si>
    <t>Altenkirchen, Rhineland-Palatinate, Germany, 57610</t>
  </si>
  <si>
    <t>http://www.kaiser-plastic.de</t>
  </si>
  <si>
    <t>8.4. Ap ne dw: 106 Frau Stäub ist da</t>
  </si>
  <si>
    <t>Kamil Michel</t>
  </si>
  <si>
    <t>67edffd340c7b0000d642192</t>
  </si>
  <si>
    <t>PR_b257ab0f-96d9-3213-759c-fce93d947a56.mp3</t>
  </si>
  <si>
    <t>https://vault.dialfire.com/vr/PR_b257ab0f-96d9-3213-759c-fce93d947a56.mp3</t>
  </si>
  <si>
    <t>FS82QFALCTXF439M</t>
  </si>
  <si>
    <t>HL8M4UZAZG48CXVW</t>
  </si>
  <si>
    <t>'+49 15678 556594</t>
  </si>
  <si>
    <t>12 Neue Leben: Selbst[ver]suche</t>
  </si>
  <si>
    <t>http://www.12neueleben.de</t>
  </si>
  <si>
    <t>12 Neue Leben</t>
  </si>
  <si>
    <t>67edfdc2f8937d00190e4056</t>
  </si>
  <si>
    <t>FS8QFZT6PCB6FZHA</t>
  </si>
  <si>
    <t>SEADAHEXSUKX4M5C</t>
  </si>
  <si>
    <t>'+49 865 17001114</t>
  </si>
  <si>
    <t>Hohenfried e.V.</t>
  </si>
  <si>
    <t>http://www.hohenfried.de</t>
  </si>
  <si>
    <t>Hohenfried e.V</t>
  </si>
  <si>
    <t>67edfdd0f8937d00190e57f1</t>
  </si>
  <si>
    <t>FS922PTHWR3TVZZP</t>
  </si>
  <si>
    <t>8T97S7PHCEJ8CWCD</t>
  </si>
  <si>
    <t>'+49 171 6148504</t>
  </si>
  <si>
    <t>Mein &amp; Fein Brautmomente</t>
  </si>
  <si>
    <t>http://www.meinundfein.de</t>
  </si>
  <si>
    <t>67edfe4ef8937d00218ab275</t>
  </si>
  <si>
    <t>FSDFRAXDQNHZXMUL</t>
  </si>
  <si>
    <t>35JY2ZMWG5C6WYFV</t>
  </si>
  <si>
    <t>'+43 533 920001</t>
  </si>
  <si>
    <t>Chaos hairconcept</t>
  </si>
  <si>
    <t>http://www.chaos.at</t>
  </si>
  <si>
    <t>11.6. Ap kz</t>
  </si>
  <si>
    <t>Joe Weißbacher</t>
  </si>
  <si>
    <t>67edfe26f8937d00218a6d9e</t>
  </si>
  <si>
    <t>PR_662a2a9d-2100-0cec-ee82-58ca42c34899.mp3</t>
  </si>
  <si>
    <t>https://vault.dialfire.com/vr/PR_662a2a9d-2100-0cec-ee82-58ca42c34899.mp3</t>
  </si>
  <si>
    <t>FSFNW4MRC3TUQBSG</t>
  </si>
  <si>
    <t>4GDPEPQKB47YXM9Q</t>
  </si>
  <si>
    <t>'+49 177 1739586</t>
  </si>
  <si>
    <t>Polyestershock Vintage</t>
  </si>
  <si>
    <t>http://www.polyestershock.de</t>
  </si>
  <si>
    <t>67edfea0d59e59001da67540</t>
  </si>
  <si>
    <t>FSFRDGDQD9KSLQXX</t>
  </si>
  <si>
    <t>QEWEB8HMR4BLS39A</t>
  </si>
  <si>
    <t>'+49 351 471291</t>
  </si>
  <si>
    <t>Christoph Hille</t>
  </si>
  <si>
    <t>http://www.hille1880.de</t>
  </si>
  <si>
    <t>67ee009a7f0f9a001d1a832a</t>
  </si>
  <si>
    <t>FSFVLXSTMJ83CMNT</t>
  </si>
  <si>
    <t>HUPZTBCF9ZUGPSKM</t>
  </si>
  <si>
    <t>'+49 3822 980680</t>
  </si>
  <si>
    <t>Salzmuseum</t>
  </si>
  <si>
    <t>Bad Suelze, Mecklenburg-Vorpommern, Germany, 18334</t>
  </si>
  <si>
    <t>http://www.salzmuseum-mecklenburg.de</t>
  </si>
  <si>
    <t>Bad Suelze</t>
  </si>
  <si>
    <t>67ee000a40c7b0000d64854a</t>
  </si>
  <si>
    <t>FSHXTDDX7BXVKT2A</t>
  </si>
  <si>
    <t>Q2RB9RGVWRS6VAQJ</t>
  </si>
  <si>
    <t>'+49 3732 25930</t>
  </si>
  <si>
    <t>Richter- Weise</t>
  </si>
  <si>
    <t>Lebenshilfe E.V. Freiberg</t>
  </si>
  <si>
    <t>Langenau, Baden-Wuerttemberg, Germany, 89129</t>
  </si>
  <si>
    <t>http://www.lebenshilfe-freiberg.de</t>
  </si>
  <si>
    <t>15.4. GK denkt, dass es nicht gebraucht wird aber morgen nochmal anrufen und mit AP sprechen\n16.4. GK Frau Herrmann - Info raus</t>
  </si>
  <si>
    <t>info@lebenshilfe-freiberg.de</t>
  </si>
  <si>
    <t>67edfe42f8937d00218a9d4b</t>
  </si>
  <si>
    <t>PR_193dcd38-78de-50c4-3f15-41373ed0f812.mp3</t>
  </si>
  <si>
    <t>https://vault.dialfire.com/vr/PR_193dcd38-78de-50c4-3f15-41373ed0f812.mp3</t>
  </si>
  <si>
    <t>FSM6AG2QZA2XXUN8</t>
  </si>
  <si>
    <t>5QBQ2K6UHM4WSZ3Z</t>
  </si>
  <si>
    <t>'+49 4191 80030</t>
  </si>
  <si>
    <t>KAWE GmbH &amp; Co. KG</t>
  </si>
  <si>
    <t>12 Werner-von-Siemens-Strasse, Kaltenkirchen, Schleswig-Holstein, Germany, 24568</t>
  </si>
  <si>
    <t>http://www.kawe.net</t>
  </si>
  <si>
    <t>8.4. AB\n30.4. AB</t>
  </si>
  <si>
    <t>12 Werner-von-Siemens-Strasse</t>
  </si>
  <si>
    <t>67edfdf0f8937d00190e878c</t>
  </si>
  <si>
    <t>PR_509e8fef-637c-38f6-9e70-33dd1cb513b2.mp3</t>
  </si>
  <si>
    <t>https://vault.dialfire.com/vr/PR_509e8fef-637c-38f6-9e70-33dd1cb513b2.mp3</t>
  </si>
  <si>
    <t>FSSKTKCQSLJS588F</t>
  </si>
  <si>
    <t>FZVXPV7J5ZBQCRXN</t>
  </si>
  <si>
    <t>'+49 211 328238</t>
  </si>
  <si>
    <t>Morawitz Juwelier Und Uhrmachermeister</t>
  </si>
  <si>
    <t>http://www.juwelier-morawitz.de</t>
  </si>
  <si>
    <t>67edfea3d59e59001da67886</t>
  </si>
  <si>
    <t>FSVMLXURSWS3Q78H</t>
  </si>
  <si>
    <t>J2Y2GEYR3RXT8JQ6</t>
  </si>
  <si>
    <t>2025-06-23T08:30:19.737Z</t>
  </si>
  <si>
    <t>'+49 239 16015525</t>
  </si>
  <si>
    <t>Die Event-Manufaktur GmbH</t>
  </si>
  <si>
    <t>http://www.dieeventmanufaktur.com</t>
  </si>
  <si>
    <t>Die Event-Manufaktur</t>
  </si>
  <si>
    <t>67edfe43f8937d00218a9f88</t>
  </si>
  <si>
    <t>PR_fe78e5bd-0a45-1031-0a26-608755bc0d3c.mp3</t>
  </si>
  <si>
    <t>https://vault.dialfire.com/vr/PR_fe78e5bd-0a45-1031-0a26-608755bc0d3c.mp3</t>
  </si>
  <si>
    <t>FT28S3HXF7UE49B8</t>
  </si>
  <si>
    <t>7L5M9527TYWYRCHC</t>
  </si>
  <si>
    <t>Gartner-Steffen Coaching und Konfliktberatung</t>
  </si>
  <si>
    <t>Berlin, Berlin, Germany, 14052</t>
  </si>
  <si>
    <t>67edfddff8937d00190e6e0e</t>
  </si>
  <si>
    <t>FT32AP3SLYLPFXRV</t>
  </si>
  <si>
    <t>LDQHM2UN6RJH86R2</t>
  </si>
  <si>
    <t>'+49 1577 3986943</t>
  </si>
  <si>
    <t>LiliBrown Group</t>
  </si>
  <si>
    <t>http://www.lilibrown.de</t>
  </si>
  <si>
    <t>67edfeafd59e59001da69166</t>
  </si>
  <si>
    <t>PR_37c3347a-3e2e-9173-6048-282e40ab905b.mp3</t>
  </si>
  <si>
    <t>https://vault.dialfire.com/vr/PR_37c3347a-3e2e-9173-6048-282e40ab905b.mp3</t>
  </si>
  <si>
    <t>FT3ASFH99ND8RCMX</t>
  </si>
  <si>
    <t>HUKFUT3UB69U9ADS</t>
  </si>
  <si>
    <t>'+49 451 20934488</t>
  </si>
  <si>
    <t>Abessa</t>
  </si>
  <si>
    <t>http://www.konditorei-abessa.de</t>
  </si>
  <si>
    <t>67edfeafd59e59001da69157</t>
  </si>
  <si>
    <t>FT3J7HCEWG8V45TE</t>
  </si>
  <si>
    <t>SXGZ479XXTWZL4GL</t>
  </si>
  <si>
    <t>'+49 711 47982100</t>
  </si>
  <si>
    <t>Cupcakes&amp;Bagels</t>
  </si>
  <si>
    <t>http://www.cupcakesandbagels.de</t>
  </si>
  <si>
    <t>67edfeced59e59001da6d277</t>
  </si>
  <si>
    <t>FT5YWWS7L4EE68RY</t>
  </si>
  <si>
    <t>9VW98K8Q3KMKRCDY</t>
  </si>
  <si>
    <t>'+49 7164 903960</t>
  </si>
  <si>
    <t>Blumengalerie Blessing</t>
  </si>
  <si>
    <t>Boll, Baden-Wuerttemberg, Germany, 73087</t>
  </si>
  <si>
    <t>http://www.tanjablessing.de</t>
  </si>
  <si>
    <t>Boll</t>
  </si>
  <si>
    <t>67edffe540c7b0000d643e52</t>
  </si>
  <si>
    <t>FT6LETKCCP7L6AC5</t>
  </si>
  <si>
    <t>SQS4YUWULCFHFQDN</t>
  </si>
  <si>
    <t>'+49 68 978405940</t>
  </si>
  <si>
    <t>Der kleine Pfeiffer</t>
  </si>
  <si>
    <t>http://www.derkleinepfeiffer.de</t>
  </si>
  <si>
    <t>67ee00987f0f9a001d1a8001</t>
  </si>
  <si>
    <t>FT7LJ62CNKLLY5XU</t>
  </si>
  <si>
    <t>J6GAJW2KM7PXQ7GF</t>
  </si>
  <si>
    <t>'+49 221 32038263</t>
  </si>
  <si>
    <t>RUBDE</t>
  </si>
  <si>
    <t>83 Pariser Strasse, Duesseldorf, Nordrhein-Westfalen, Germany, 40549</t>
  </si>
  <si>
    <t>http://www.rubde.com</t>
  </si>
  <si>
    <t>83 Pariser Strasse</t>
  </si>
  <si>
    <t>67edfde4f8937d00190e7458</t>
  </si>
  <si>
    <t>FT7VCNRC8WBMARVL</t>
  </si>
  <si>
    <t>D9TJ6FHUW8HZT7K2</t>
  </si>
  <si>
    <t>'+49 1522 9717428</t>
  </si>
  <si>
    <t>PE Windwasserpumpe</t>
  </si>
  <si>
    <t>http://www.windwasserpumpe.de</t>
  </si>
  <si>
    <t>67edfeb8d59e59001da6a56d</t>
  </si>
  <si>
    <t>FT8KWFQZ9KJW39KJ</t>
  </si>
  <si>
    <t>T9TGL2DE9YXM3E7P</t>
  </si>
  <si>
    <t>'+49 388 1710660</t>
  </si>
  <si>
    <t>Bodo Zwicker Tief- und Rohrleitungsbau</t>
  </si>
  <si>
    <t>Grevesmuehlen, Mecklenburg-Vorpommern, Germany</t>
  </si>
  <si>
    <t>http://www.fire-office.de</t>
  </si>
  <si>
    <t>Grevesmuehlen</t>
  </si>
  <si>
    <t>67ee000740c7b0000d647ff9</t>
  </si>
  <si>
    <t>FTA8XFKAMFRWTEUV</t>
  </si>
  <si>
    <t>VAHQTQ8GUGW95GQF</t>
  </si>
  <si>
    <t>'+49 94 059551040</t>
  </si>
  <si>
    <t>Ardelean Tanzcafe</t>
  </si>
  <si>
    <t>Bad Abbach, Bavaria, Germany, 93077</t>
  </si>
  <si>
    <t>http://www.tanzcafeardelean.de</t>
  </si>
  <si>
    <t>67ee009b7f0f9a001d1a8501</t>
  </si>
  <si>
    <t>FTF7P69GFXPJBUSF</t>
  </si>
  <si>
    <t>TWA2AF4EMRPJ6XTA</t>
  </si>
  <si>
    <t>'+49 986 1874990</t>
  </si>
  <si>
    <t>Hotel Goldener Hirsch Rothenburg ob der Tauber</t>
  </si>
  <si>
    <t>16 Untere Schmiedgasse, Rothenburg ob der Tauber, Bavaria, Germany, 91541</t>
  </si>
  <si>
    <t>http://www.hotel-goldener-hirsch.de</t>
  </si>
  <si>
    <t>16 Untere Schmiedgasse</t>
  </si>
  <si>
    <t>67edfdb6f8937d00190e2bbe</t>
  </si>
  <si>
    <t>FTHJFEBZZ4LFQKRH</t>
  </si>
  <si>
    <t>GGW4HNBF2BQ5EHLD</t>
  </si>
  <si>
    <t>'+49 7156 8321</t>
  </si>
  <si>
    <t>SCHAICO Matratzen GmbH</t>
  </si>
  <si>
    <t>22 Siemensstrasse, Ditzingen, Baden-Wuerttemberg, Germany, 71254</t>
  </si>
  <si>
    <t>http://www.schaico.de</t>
  </si>
  <si>
    <t>SCHAICO Matratzen</t>
  </si>
  <si>
    <t>67edfdd3f8937d00190e5c04</t>
  </si>
  <si>
    <t>FTLU5XFR5VYPEQU4</t>
  </si>
  <si>
    <t>QP4JQD8KB22FQ3TA</t>
  </si>
  <si>
    <t>'+49 711 6492634</t>
  </si>
  <si>
    <t>die-haengematte.de</t>
  </si>
  <si>
    <t>http://www.die-haengematte.de</t>
  </si>
  <si>
    <t>67edfea4d59e59001da67a18</t>
  </si>
  <si>
    <t>FTUNLMGMVZXGBSSE</t>
  </si>
  <si>
    <t>4RXBRWC2N5J8HCUQ</t>
  </si>
  <si>
    <t>'+49 30 31007700</t>
  </si>
  <si>
    <t>Loewe-Der-Zaunexperte</t>
  </si>
  <si>
    <t>http://www.loewe-zaun.de</t>
  </si>
  <si>
    <t>67edfe26f8937d00218a6d04</t>
  </si>
  <si>
    <t>FTWH75K2Z88MLCW3</t>
  </si>
  <si>
    <t>JYM8NV875Q9V73GU</t>
  </si>
  <si>
    <t>'+49 661 94630</t>
  </si>
  <si>
    <t>Werner Schmid GmbH</t>
  </si>
  <si>
    <t>21 Weichselstrasse, Fulda, Hesse, Germany, 36043</t>
  </si>
  <si>
    <t>http://www.werner-schmid.de</t>
  </si>
  <si>
    <t>Werner Schmid</t>
  </si>
  <si>
    <t>21 Weichselstrasse</t>
  </si>
  <si>
    <t>67edfdb4f8937d00190e2911</t>
  </si>
  <si>
    <t>PR_dd415c67-de23-f8c7-dc5d-cd3758ae0073.mp3</t>
  </si>
  <si>
    <t>https://vault.dialfire.com/vr/PR_dd415c67-de23-f8c7-dc5d-cd3758ae0073.mp3</t>
  </si>
  <si>
    <t>FTWZMJDRE97EMUCJ</t>
  </si>
  <si>
    <t>GQAWXKBAS67KYVM6</t>
  </si>
  <si>
    <t>'+49 87 039064002</t>
  </si>
  <si>
    <t>TrachtHaus</t>
  </si>
  <si>
    <t>http://www.trachthaus.com</t>
  </si>
  <si>
    <t>67ee000940c7b0000d648488</t>
  </si>
  <si>
    <t>FTY39VV8B7B39C84</t>
  </si>
  <si>
    <t>DKKB955SU67YYJCF</t>
  </si>
  <si>
    <t>'+49 464 13676</t>
  </si>
  <si>
    <t>Fahrzeuglackierung Lausen GmbH</t>
  </si>
  <si>
    <t>6 Bismarckstrasse, Suederbrarup, Schleswig-Holstein, Germany, 24392</t>
  </si>
  <si>
    <t>http://www.fahrzeuglackierung-lausen.de</t>
  </si>
  <si>
    <t>Fahrzeuglackierung Lausen</t>
  </si>
  <si>
    <t>Suederbrarup</t>
  </si>
  <si>
    <t>67ee00a77f0f9a001d1a9ae6</t>
  </si>
  <si>
    <t>FU2RY4SY4F2Y2DHF</t>
  </si>
  <si>
    <t>2SS9E3U53S4KYQGP</t>
  </si>
  <si>
    <t>'+49 160 99694061</t>
  </si>
  <si>
    <t>Lambraki Loupas</t>
  </si>
  <si>
    <t>http://www.lambraki-loupas.de</t>
  </si>
  <si>
    <t>67edfe50f8937d00218ab568</t>
  </si>
  <si>
    <t>FU2SRL25L7XB7NGQ</t>
  </si>
  <si>
    <t>FXDHU4Y6YHVKU9X3</t>
  </si>
  <si>
    <t>'+49 22 8748980</t>
  </si>
  <si>
    <t>Rickert Rechtsanwaltsgesellschaft mbH</t>
  </si>
  <si>
    <t>15 Colmantstrasse, Bonn, North Rhine-Westphalia, Germany, 53115</t>
  </si>
  <si>
    <t>http://www.rickert.law</t>
  </si>
  <si>
    <t>15 Colmantstrasse</t>
  </si>
  <si>
    <t>67125e6f26f07901b014db38</t>
  </si>
  <si>
    <t>FU2W8L2E8SJFBR5F</t>
  </si>
  <si>
    <t>Z8J45UNW6ENVDN2J</t>
  </si>
  <si>
    <t>'+49 1515 2511043</t>
  </si>
  <si>
    <t>Lunesse Beauty Products</t>
  </si>
  <si>
    <t>Bleckede, Lower Saxony, Germany</t>
  </si>
  <si>
    <t>http://www.lunesse.de</t>
  </si>
  <si>
    <t>Bleckede</t>
  </si>
  <si>
    <t>67edfdd5f8937d00190e5d6e</t>
  </si>
  <si>
    <t>FU44MSLKSS3H3AY2</t>
  </si>
  <si>
    <t>8CUAS7XWTLD2WDPJ</t>
  </si>
  <si>
    <t>'+49 160 90590298</t>
  </si>
  <si>
    <t>Caventura</t>
  </si>
  <si>
    <t>http://www.caventura.com</t>
  </si>
  <si>
    <t>67edfe29f8937d00218a7175</t>
  </si>
  <si>
    <t>FU49HTBWE3CWNEYV</t>
  </si>
  <si>
    <t>WUJ6KJV4MPEEKSD9</t>
  </si>
  <si>
    <t>'+49 511 494654</t>
  </si>
  <si>
    <t>Frau Silke Butenholz</t>
  </si>
  <si>
    <t>205 Badenstedter Strasse, Hanover, Lower Saxony, Germany, 30455</t>
  </si>
  <si>
    <t>http://www.kosmetik-butenholz.de</t>
  </si>
  <si>
    <t>205 Badenstedter Strasse</t>
  </si>
  <si>
    <t>67edfea2d59e59001da67704</t>
  </si>
  <si>
    <t>FU4SL5UEYJ7NJ3QY</t>
  </si>
  <si>
    <t>3GDDNLQ5UA5VCTGN</t>
  </si>
  <si>
    <t>'+49 938 297910</t>
  </si>
  <si>
    <t>Kirchner Ernst GmbH</t>
  </si>
  <si>
    <t>Gerolzhofen, Bavaria, Germany</t>
  </si>
  <si>
    <t>http://www.kirchner-holzbearbeitung.de</t>
  </si>
  <si>
    <t>Kirchner Ernst</t>
  </si>
  <si>
    <t>67edfeb7d59e59001da6a393</t>
  </si>
  <si>
    <t>FU5NSUP2U5KV7JFK</t>
  </si>
  <si>
    <t>FE8LEPCCAFSVWF35</t>
  </si>
  <si>
    <t>'+49 71 175858999</t>
  </si>
  <si>
    <t>Atlatus GmbH</t>
  </si>
  <si>
    <t>47 Neue Weinsteige, Stuttgart, Baden-Wuerttemberg, Germany, 70180</t>
  </si>
  <si>
    <t>http://www.atlatus.de</t>
  </si>
  <si>
    <t>Atlatus</t>
  </si>
  <si>
    <t>47 Neue Weinsteige</t>
  </si>
  <si>
    <t>67edfeafd59e59001da690f3</t>
  </si>
  <si>
    <t>FUCNVQUPTNHNAEDA</t>
  </si>
  <si>
    <t>24FLEH76NXSLTW2Y</t>
  </si>
  <si>
    <t>2025-05-15T12:00:53.602Z</t>
  </si>
  <si>
    <t>'+49 71 1892170</t>
  </si>
  <si>
    <t>RA-MICRO Baden-Württemberg</t>
  </si>
  <si>
    <t>http://www.ram-bw.de</t>
  </si>
  <si>
    <t>67edffe140c7b0000d643a4f</t>
  </si>
  <si>
    <t>PR_50078ce8-5077-b1e7-85f5-b455a431b295.mp3</t>
  </si>
  <si>
    <t>https://vault.dialfire.com/vr/PR_50078ce8-5077-b1e7-85f5-b455a431b295.mp3</t>
  </si>
  <si>
    <t>FUCW9ND7BN6CF6NQ</t>
  </si>
  <si>
    <t>G3L55455E9WXVZ45</t>
  </si>
  <si>
    <t>2025-07-28T07:45:48.086Z</t>
  </si>
  <si>
    <t>'+49 1578 7029999</t>
  </si>
  <si>
    <t>Consult-IMPEX e.K.</t>
  </si>
  <si>
    <t>http://www.consult-impex.de</t>
  </si>
  <si>
    <t>Consult-IMPEX e.K</t>
  </si>
  <si>
    <t>67edfdd1f8937d00190e5917</t>
  </si>
  <si>
    <t>PR_0e96819c-49f9-d907-f569-7a5b24aae31b.mp3</t>
  </si>
  <si>
    <t>https://vault.dialfire.com/vr/PR_0e96819c-49f9-d907-f569-7a5b24aae31b.mp3</t>
  </si>
  <si>
    <t>FUE95W85PEE9P7H8</t>
  </si>
  <si>
    <t>36KFWW7BEEZ4N5AV</t>
  </si>
  <si>
    <t>2025-06-16T08:30:28.068Z</t>
  </si>
  <si>
    <t>'+49 7233 942800</t>
  </si>
  <si>
    <t>BEMA Verpackungsabfall Deutschland GmbH</t>
  </si>
  <si>
    <t>12 Birkenstrasse, Niefern-Oschelbronn, Baden-Wuerttemberg, Germany, 75223</t>
  </si>
  <si>
    <t>http://www.verpackungsabfall.com</t>
  </si>
  <si>
    <t>2.5. AB\n8.5. GK Frau Wolloner - Email senden</t>
  </si>
  <si>
    <t>office@verpackungsabfall.com</t>
  </si>
  <si>
    <t>BEMA Verpackungsabfall Deutschland</t>
  </si>
  <si>
    <t>12 Birkenstrasse</t>
  </si>
  <si>
    <t>6763919c03313b01b19ecc72</t>
  </si>
  <si>
    <t>PR_e2e23dd8-b656-2818-4c25-7bc5daff4fa8.mp3</t>
  </si>
  <si>
    <t>https://vault.dialfire.com/vr/PR_e2e23dd8-b656-2818-4c25-7bc5daff4fa8.mp3</t>
  </si>
  <si>
    <t>FUKKYNHUP8FAXFNC</t>
  </si>
  <si>
    <t>8TU8Q8ZEEUNAWGW9</t>
  </si>
  <si>
    <t>'+49 3829 38490</t>
  </si>
  <si>
    <t>Touristik-Service-Kühlungsborn GmbH</t>
  </si>
  <si>
    <t>19 Ostseeallee, Kuehlungsborn, Mecklenburg-Vorpommern, Germany, 18225</t>
  </si>
  <si>
    <t>http://www.kuehlungsborn.de</t>
  </si>
  <si>
    <t>30.4. AB\n22.05.25 AB\n26.05 schlechte Verbindung</t>
  </si>
  <si>
    <t>Touristik-Service-Kühlungsborn</t>
  </si>
  <si>
    <t>19 Ostseeallee</t>
  </si>
  <si>
    <t>67edfdc2f8937d00190e4007</t>
  </si>
  <si>
    <t>PR_0c2aeb97-1de5-e38b-d2cd-66633c3af8dd.mp3</t>
  </si>
  <si>
    <t>https://vault.dialfire.com/vr/PR_0c2aeb97-1de5-e38b-d2cd-66633c3af8dd.mp3</t>
  </si>
  <si>
    <t>FUKVQVD6NAZSHZFU</t>
  </si>
  <si>
    <t>LLZYJTA4UPLFFN7Y</t>
  </si>
  <si>
    <t>'+49 64 016214</t>
  </si>
  <si>
    <t>Heinz Jäkel Tapeten und Farben</t>
  </si>
  <si>
    <t>9 Alsfelder Strasse, Gruenberg, Hesse, Germany, 35305</t>
  </si>
  <si>
    <t>http://www.farben-jaekel.de</t>
  </si>
  <si>
    <t>9 Alsfelder Strasse</t>
  </si>
  <si>
    <t>67ee00a57f0f9a001d1a97da</t>
  </si>
  <si>
    <t>FUKZKKUNV3JHMSX8</t>
  </si>
  <si>
    <t>3WES5DRD3QNDUGVK</t>
  </si>
  <si>
    <t>'+49 634 96351</t>
  </si>
  <si>
    <t>Weingut Vogler</t>
  </si>
  <si>
    <t>Heuchelheim-Klingen, Rhineland-Palatinate, Germany, 76831</t>
  </si>
  <si>
    <t>http://www.weingut-vogler.de</t>
  </si>
  <si>
    <t>Heuchelheim-Klingen</t>
  </si>
  <si>
    <t>67ee00987f0f9a001d1a8086</t>
  </si>
  <si>
    <t>FUNTQGP24YB8KPYB</t>
  </si>
  <si>
    <t>RSF67967Q2XZKEKE</t>
  </si>
  <si>
    <t>Kunststofftechnik Zehdenick GmbH</t>
  </si>
  <si>
    <t>http://www.kt-zehdenick.de</t>
  </si>
  <si>
    <t>Kunststofftechnik Zehdenick</t>
  </si>
  <si>
    <t>67edfdc3f8937d00190e410a</t>
  </si>
  <si>
    <t>FUNZM5MQMQ8TWMQM</t>
  </si>
  <si>
    <t>HAGDNSXTPCCCPYQQ</t>
  </si>
  <si>
    <t>'+49 22 892964560</t>
  </si>
  <si>
    <t>Fabulous Hairdresser</t>
  </si>
  <si>
    <t>http://www.fabuloushairdresser.de</t>
  </si>
  <si>
    <t>67edfeb0d59e59001da69248</t>
  </si>
  <si>
    <t>FUQZN3GAGQHDB9PH</t>
  </si>
  <si>
    <t>2UZQU2DUGKJ3RH5Y</t>
  </si>
  <si>
    <t>2025-06-25T09:00:41.491Z</t>
  </si>
  <si>
    <t>'+49 8141 51030</t>
  </si>
  <si>
    <t>HWR-CHEMIE GmbH</t>
  </si>
  <si>
    <t>7 Moosfeldstrasse, Emmering, Bavaria, Germany, 82275</t>
  </si>
  <si>
    <t>info@hwr-chemie.de</t>
  </si>
  <si>
    <t>http://www.hwr-chemie.de</t>
  </si>
  <si>
    <t>8.5. Infomail AP -  Frau Weghofer - \n13.5. Infomail Stefan Weghofer - antwortet per email</t>
  </si>
  <si>
    <t>HWR-CHEMIE</t>
  </si>
  <si>
    <t>7 Moosfeldstrasse</t>
  </si>
  <si>
    <t>67edfdeef8937d00190e85b9</t>
  </si>
  <si>
    <t>PR_f88be628-41fa-1737-f178-37b7b9965b39.mp3</t>
  </si>
  <si>
    <t>https://vault.dialfire.com/vr/PR_f88be628-41fa-1737-f178-37b7b9965b39.mp3</t>
  </si>
  <si>
    <t>FURB3ULRMCESHGT7</t>
  </si>
  <si>
    <t>4J85VELMNG3G3ZEX</t>
  </si>
  <si>
    <t>'+49 172 6643720</t>
  </si>
  <si>
    <t>Ski-Börse u. Discount</t>
  </si>
  <si>
    <t>http://www.skiwerkstatt-glaser.de</t>
  </si>
  <si>
    <t>67ee00a37f0f9a001d1a95fa</t>
  </si>
  <si>
    <t>FUU5HR5R6XT5RYNH</t>
  </si>
  <si>
    <t>XFM28AJUK6ZASG8Y</t>
  </si>
  <si>
    <t>'+49 351 50195360</t>
  </si>
  <si>
    <t>Dresdner Whisky Manufaktur</t>
  </si>
  <si>
    <t>http://www.hellinger42.de</t>
  </si>
  <si>
    <t>67edfdc5f8937d00190e44cb</t>
  </si>
  <si>
    <t>FUUF9LB7Q7WHHRPQ</t>
  </si>
  <si>
    <t>3AY4QRJ5VXBXSN6E</t>
  </si>
  <si>
    <t>'+49 89 74866883</t>
  </si>
  <si>
    <t>TikTak Transfer</t>
  </si>
  <si>
    <t>http://www.tiktaktransfer.com</t>
  </si>
  <si>
    <t>67edfea4d59e59001da67b04</t>
  </si>
  <si>
    <t>FUV6YTVNEZ4GMC2K</t>
  </si>
  <si>
    <t>T7A4KUTTVV95DXVU</t>
  </si>
  <si>
    <t>'+49 7572 274924</t>
  </si>
  <si>
    <t>TAG Chemicals GmbH</t>
  </si>
  <si>
    <t>15 An der Steinlach, Bischofsheim, Hesse, Germany, 65474</t>
  </si>
  <si>
    <t>http://www.tag-chemicals.com</t>
  </si>
  <si>
    <t>TAG Chemicals</t>
  </si>
  <si>
    <t>15 An der Steinlach</t>
  </si>
  <si>
    <t>67edfdc4f8937d00190e42a7</t>
  </si>
  <si>
    <t>FUXVHJ85EFF7WSNV</t>
  </si>
  <si>
    <t>G2NWFZ2DNKYSK4DN</t>
  </si>
  <si>
    <t>'+49 96 81400440</t>
  </si>
  <si>
    <t>Trepl Kunststofftechnik</t>
  </si>
  <si>
    <t>9 Heimhof, Baernau, Bavaria, Germany, 95671</t>
  </si>
  <si>
    <t>http://www.kunststofftechnik-trepl.de</t>
  </si>
  <si>
    <t>9 Heimhof</t>
  </si>
  <si>
    <t>Baernau</t>
  </si>
  <si>
    <t>67edfea4d59e59001da67aff</t>
  </si>
  <si>
    <t>PR_2ae2705c-7c88-dcc6-ed7c-88cdedafe501.mp3</t>
  </si>
  <si>
    <t>https://vault.dialfire.com/vr/PR_2ae2705c-7c88-dcc6-ed7c-88cdedafe501.mp3</t>
  </si>
  <si>
    <t>FUY5KCWS6XZXDYQB</t>
  </si>
  <si>
    <t>TWSNYKELXM7AYLXZ</t>
  </si>
  <si>
    <t>'+49 30 46606310</t>
  </si>
  <si>
    <t>Trendyhandy-Berlin</t>
  </si>
  <si>
    <t>http://www.trendyhandy-berlin.de</t>
  </si>
  <si>
    <t>67edffe540c7b0000d643e8b</t>
  </si>
  <si>
    <t>FV4CPPL8KB6CAD5W</t>
  </si>
  <si>
    <t>KXMFZ7A9BPAHKA2F</t>
  </si>
  <si>
    <t>'+49 23 665897281</t>
  </si>
  <si>
    <t>Kampfkunst &amp; Fitness Akademie Herten</t>
  </si>
  <si>
    <t>2 Augustastrasse, Herten, North Rhine-Westphalia, Germany, 45699</t>
  </si>
  <si>
    <t>http://www.kampfkunst-herten.de</t>
  </si>
  <si>
    <t>2 Augustastrasse</t>
  </si>
  <si>
    <t>67ee00a37f0f9a001d1a962b</t>
  </si>
  <si>
    <t>PR_842f07a7-8270-f27e-9d56-2a21a41039ed.mp3</t>
  </si>
  <si>
    <t>https://vault.dialfire.com/vr/PR_842f07a7-8270-f27e-9d56-2a21a41039ed.mp3</t>
  </si>
  <si>
    <t>FV5YCXENVTTTEMC7</t>
  </si>
  <si>
    <t>YMCAKF5RDSYE9YXN</t>
  </si>
  <si>
    <t>'+49 173 5208114</t>
  </si>
  <si>
    <t>FKK Saunaclub Point</t>
  </si>
  <si>
    <t>22 Industriestrasse, Bruchsal, Baden-Wuerttemberg, Germany, 76646</t>
  </si>
  <si>
    <t>http://www.fkkpoint-bruchsal.de</t>
  </si>
  <si>
    <t>22 Industriestrasse</t>
  </si>
  <si>
    <t>67ee000a40c7b0000d648578</t>
  </si>
  <si>
    <t>FV7RVVUWQQCQTB9Z</t>
  </si>
  <si>
    <t>95XS4P8AJJUSPCLC</t>
  </si>
  <si>
    <t>'+49 1573 2377352</t>
  </si>
  <si>
    <t>LVB Event</t>
  </si>
  <si>
    <t>http://www.lvb-event.de</t>
  </si>
  <si>
    <t>67edfec7d59e59001da6c267</t>
  </si>
  <si>
    <t>FV9MTCE536F8VUH5</t>
  </si>
  <si>
    <t>KK84H44CL4FV825G</t>
  </si>
  <si>
    <t>'+49 733 19838474</t>
  </si>
  <si>
    <t>Hettich Holzbau</t>
  </si>
  <si>
    <t>Kuchen, Baden-Wuerttemberg, Germany</t>
  </si>
  <si>
    <t>http://www.hettich-holzbau.com</t>
  </si>
  <si>
    <t>Kuchen</t>
  </si>
  <si>
    <t>67ee009a7f0f9a001d1a8335</t>
  </si>
  <si>
    <t>FVF4F48Q3S6UPBX6</t>
  </si>
  <si>
    <t>DNMJKHT9FBGQFT8G</t>
  </si>
  <si>
    <t>'+49 677 12444227</t>
  </si>
  <si>
    <t>Lu-Coaching</t>
  </si>
  <si>
    <t>http://www.lu-coaching.de</t>
  </si>
  <si>
    <t>67edfdc1f8937d00190e3e81</t>
  </si>
  <si>
    <t>FVGFA7QHAJXJG9AN</t>
  </si>
  <si>
    <t>KC4WSEJ44U6CZT4Q</t>
  </si>
  <si>
    <t>'+49 21 5289550</t>
  </si>
  <si>
    <t>ALDERS electronic GmbH</t>
  </si>
  <si>
    <t>19 Arnoldstrasse, Kempen, North Rhine-Westphalia, Germany, 47906</t>
  </si>
  <si>
    <t>http://www.alders.de</t>
  </si>
  <si>
    <t>ALDERS electronic</t>
  </si>
  <si>
    <t>19 Arnoldstrasse</t>
  </si>
  <si>
    <t>67125e7626f07901b014ece0</t>
  </si>
  <si>
    <t>FVKH4EKLQ7DCPZE6</t>
  </si>
  <si>
    <t>LPJ6LM8X2NMYHCTU</t>
  </si>
  <si>
    <t>'+49 172 1631102</t>
  </si>
  <si>
    <t>Katja Thieme</t>
  </si>
  <si>
    <t>Saxony-Anhalt, Germany, 06917</t>
  </si>
  <si>
    <t>http://www.kosmetikstudio-katjathieme.de</t>
  </si>
  <si>
    <t>67edfed1d59e59001da6d640</t>
  </si>
  <si>
    <t>FVMXBL8SFFKQY3JC</t>
  </si>
  <si>
    <t>BDY4SZ5THJ8XFV9Z</t>
  </si>
  <si>
    <t>'+49 23 1245678901</t>
  </si>
  <si>
    <t>Gemeinde Hoßkirch Kläranlage</t>
  </si>
  <si>
    <t>Hosskirch, Baden-Wuerttemberg, Germany</t>
  </si>
  <si>
    <t>http://www.sv-hosskirch.de</t>
  </si>
  <si>
    <t>Hosskirch</t>
  </si>
  <si>
    <t>67edfffa40c7b0000d646863</t>
  </si>
  <si>
    <t>FVN4NBZZVB3RVJKW</t>
  </si>
  <si>
    <t>MP3A2FPJL68KQMPD</t>
  </si>
  <si>
    <t>'+49 30 45804123</t>
  </si>
  <si>
    <t>Diplomarbeit</t>
  </si>
  <si>
    <t>http://www.diplomarbeit-druck.de</t>
  </si>
  <si>
    <t>67edffed40c7b0000d64506d</t>
  </si>
  <si>
    <t>FVQH484747S9A383</t>
  </si>
  <si>
    <t>4Q2RQ5VNV7UGSQ4D</t>
  </si>
  <si>
    <t>'+49 3683 783073</t>
  </si>
  <si>
    <t>Stengel-Fussring.com</t>
  </si>
  <si>
    <t>http://www.stengel-fussring.com</t>
  </si>
  <si>
    <t>67edfec4d59e59001da6bc44</t>
  </si>
  <si>
    <t>FVRBDFGBA5S4UWF7</t>
  </si>
  <si>
    <t>8URBVF83GRG5YSQG</t>
  </si>
  <si>
    <t>'+49 360 74204335</t>
  </si>
  <si>
    <t>Systemservice Kühn GmbH</t>
  </si>
  <si>
    <t>1 Am Druschplatz, Breitenworbis, Thuringia, Germany, 37339</t>
  </si>
  <si>
    <t>http://www.systemservice-kuehn.de</t>
  </si>
  <si>
    <t>Systemservice Kühn</t>
  </si>
  <si>
    <t>1 Am Druschplatz</t>
  </si>
  <si>
    <t>Breitenworbis</t>
  </si>
  <si>
    <t>67edfde2f8937d00190e719a</t>
  </si>
  <si>
    <t>FVTAJJV2XEFTY2VM</t>
  </si>
  <si>
    <t>NE8P9EYRDQWYF8QY</t>
  </si>
  <si>
    <t>2025-07-04T07:15:02.294Z</t>
  </si>
  <si>
    <t>'+49 74 22240693</t>
  </si>
  <si>
    <t>Hirschgrund - Zipline Area Schwarzwald</t>
  </si>
  <si>
    <t>Schiltach, Baden-Wuerttemberg, Germany</t>
  </si>
  <si>
    <t>http://www.hirschgrund-zipline.de</t>
  </si>
  <si>
    <t>Hirschgrund</t>
  </si>
  <si>
    <t>Schiltach</t>
  </si>
  <si>
    <t>67ee00977f0f9a001d1a7e13</t>
  </si>
  <si>
    <t>PR_16a275f5-aa8f-ef68-6cbe-79d12b3a22e0.mp3</t>
  </si>
  <si>
    <t>https://vault.dialfire.com/vr/PR_16a275f5-aa8f-ef68-6cbe-79d12b3a22e0.mp3</t>
  </si>
  <si>
    <t>FVVRYSZZVERLGVAN</t>
  </si>
  <si>
    <t>CHNCKLU37PZ6LJZ9</t>
  </si>
  <si>
    <t>'+49 431 2008750</t>
  </si>
  <si>
    <t>maresystems</t>
  </si>
  <si>
    <t>http://www.maresystems.com</t>
  </si>
  <si>
    <t>67edfe19f8937d00218a57bc</t>
  </si>
  <si>
    <t>PR_096c1105-c395-9fba-b9e3-54ac2de01f33.mp3</t>
  </si>
  <si>
    <t>https://vault.dialfire.com/vr/PR_096c1105-c395-9fba-b9e3-54ac2de01f33.mp3</t>
  </si>
  <si>
    <t>FVWNEUYPQ4D3BFU8</t>
  </si>
  <si>
    <t>9VEFPC8LRVLTRKG7</t>
  </si>
  <si>
    <t>'+49 6501 923500</t>
  </si>
  <si>
    <t>Weingut Reverchon KG</t>
  </si>
  <si>
    <t>2 Saartalstrasse, Konz, Rhineland-Palatinate, Germany, 54329</t>
  </si>
  <si>
    <t>http://www.weingut-reverchon.de</t>
  </si>
  <si>
    <t>2 Saartalstrasse</t>
  </si>
  <si>
    <t>67edfe3ff8937d00218a99e6</t>
  </si>
  <si>
    <t>PR_6c6368e4-6ba5-187a-2663-a76d99756b24.mp3</t>
  </si>
  <si>
    <t>https://vault.dialfire.com/vr/PR_6c6368e4-6ba5-187a-2663-a76d99756b24.mp3</t>
  </si>
  <si>
    <t>FVWVQ8PNCAS64R69</t>
  </si>
  <si>
    <t>DFNS7SH8ZG79FHP9</t>
  </si>
  <si>
    <t>'+49 721 82485850</t>
  </si>
  <si>
    <t>Slanted Publishers</t>
  </si>
  <si>
    <t>http://www.slanted.de</t>
  </si>
  <si>
    <t>67edfe1af8937d00218a598b</t>
  </si>
  <si>
    <t>FVXPHYC79MVFW6ZA</t>
  </si>
  <si>
    <t>CY2ARJPJ82EU3TDV</t>
  </si>
  <si>
    <t>'+49 6221 166677</t>
  </si>
  <si>
    <t>Heimat</t>
  </si>
  <si>
    <t>http://www.heimatheidelberg.de</t>
  </si>
  <si>
    <t>67edfe42f8937d00218a9d11</t>
  </si>
  <si>
    <t>PR_3fb085ab-2d7a-6ded-8c4d-50635ecac06d.mp3</t>
  </si>
  <si>
    <t>https://vault.dialfire.com/vr/PR_3fb085ab-2d7a-6ded-8c4d-50635ecac06d.mp3</t>
  </si>
  <si>
    <t>FVYLR5GSVWXPLNQX</t>
  </si>
  <si>
    <t>L9J4X2A92BSLGS29</t>
  </si>
  <si>
    <t>'+49 1523 3871053</t>
  </si>
  <si>
    <t>Surfschule.dahme</t>
  </si>
  <si>
    <t>100 Anhalter Platz, Dahme, Schleswig-Holstein, Germany, 23747</t>
  </si>
  <si>
    <t>http://www.surfschule-dahme.de</t>
  </si>
  <si>
    <t>100 Anhalter Platz</t>
  </si>
  <si>
    <t>Dahme</t>
  </si>
  <si>
    <t>67ee009b7f0f9a001d1a852b</t>
  </si>
  <si>
    <t>FVZ4BUGB4RLZBQ4M</t>
  </si>
  <si>
    <t>W78YC8VJWL5K45DU</t>
  </si>
  <si>
    <t>'+49 441 77707907</t>
  </si>
  <si>
    <t>Snackwunder Oldenburg</t>
  </si>
  <si>
    <t>http://www.snackwunder.de</t>
  </si>
  <si>
    <t>67edfebbd59e59001da6a945</t>
  </si>
  <si>
    <t>FVZ7HTAF4L4RS93S</t>
  </si>
  <si>
    <t>UAYDDXG26ZK8ZHWG</t>
  </si>
  <si>
    <t>'+49 67 844090076</t>
  </si>
  <si>
    <t>Frau Quitte</t>
  </si>
  <si>
    <t>http://www.frauquitte.de</t>
  </si>
  <si>
    <t>67edfeacd59e59001da68cae</t>
  </si>
  <si>
    <t>FW5246459VCUXFTL</t>
  </si>
  <si>
    <t>CUUG9WS8UYLAHPQ2</t>
  </si>
  <si>
    <t>Glastechnik Bauer</t>
  </si>
  <si>
    <t>Lengerich, North Rhine-Westphalia, Germany</t>
  </si>
  <si>
    <t>http://www.glastechnik-bauer.de</t>
  </si>
  <si>
    <t>67edfff940c7b0000d6467db</t>
  </si>
  <si>
    <t>FW543XG7Z5ERQKBK</t>
  </si>
  <si>
    <t>4XFSGENDDAFDLSJ2</t>
  </si>
  <si>
    <t>'+49 30 47377575</t>
  </si>
  <si>
    <t>.einklang HiFi</t>
  </si>
  <si>
    <t>168 Schoenhauser Allee, Berlin, Berlin, Germany, 10435</t>
  </si>
  <si>
    <t>http://www.einklang-hifi.de</t>
  </si>
  <si>
    <t>168 Schoenhauser Allee</t>
  </si>
  <si>
    <t>67edfe4cf8937d00218ab0cc</t>
  </si>
  <si>
    <t>FW6YWE7VULLZWXEU</t>
  </si>
  <si>
    <t>UQHSNUFXPR2BVSY9</t>
  </si>
  <si>
    <t>'+49 4131 187458</t>
  </si>
  <si>
    <t>Elba-Rad</t>
  </si>
  <si>
    <t>6 Elba, Adendorf, Niedersachsen, Germany, 21365</t>
  </si>
  <si>
    <t>http://www.elbarad.de</t>
  </si>
  <si>
    <t>6 Elba</t>
  </si>
  <si>
    <t>67edfed1d59e59001da6d799</t>
  </si>
  <si>
    <t>FWABNHK677UK3M8W</t>
  </si>
  <si>
    <t>H6FGSADX4G5XB83T</t>
  </si>
  <si>
    <t>'+49 821 4787100</t>
  </si>
  <si>
    <t>Wohnklimaplatte</t>
  </si>
  <si>
    <t>http://www.wohnklimaplatte.de</t>
  </si>
  <si>
    <t>67edfeafd59e59001da690e9</t>
  </si>
  <si>
    <t>FWAYSJSB34LTNJ6Q</t>
  </si>
  <si>
    <t>QSCXZ4L87HU3L9WC</t>
  </si>
  <si>
    <t>2025-07-30T12:30:58.106Z</t>
  </si>
  <si>
    <t>MAILUX GmbH</t>
  </si>
  <si>
    <t>44 Maarweg, Rheinbreitbach, Rhineland-Palatinate, Germany, 53619</t>
  </si>
  <si>
    <t>http://www.mailuxled.de</t>
  </si>
  <si>
    <t>MAILUX</t>
  </si>
  <si>
    <t>44 Maarweg</t>
  </si>
  <si>
    <t>67edfdf0f8937d00190e887e</t>
  </si>
  <si>
    <t>PR_18bfadaf-68df-5351-04ff-569a25351c65.mp3</t>
  </si>
  <si>
    <t>https://vault.dialfire.com/vr/PR_18bfadaf-68df-5351-04ff-569a25351c65.mp3</t>
  </si>
  <si>
    <t>FWBMP3RTH7JX8EKB</t>
  </si>
  <si>
    <t>KWMHW3NVJ4YRBW4N</t>
  </si>
  <si>
    <t>'+49 40 75696840</t>
  </si>
  <si>
    <t>Lokaldesign - das Einrichtungshaus</t>
  </si>
  <si>
    <t>Schulterblatt, Hamburg, Hamburg, Germany, 20357</t>
  </si>
  <si>
    <t>http://www.lokaldesign.de</t>
  </si>
  <si>
    <t>Lokaldesign</t>
  </si>
  <si>
    <t>Schulterblatt</t>
  </si>
  <si>
    <t>67edfdd0f8937d00190e574e</t>
  </si>
  <si>
    <t>FWCRAUVEGAXG87AT</t>
  </si>
  <si>
    <t>5QEH2J9VBSML7L6K</t>
  </si>
  <si>
    <t>'+49 75 5693100</t>
  </si>
  <si>
    <t>Paradise Film Entertainment GmbH</t>
  </si>
  <si>
    <t>1 Gewerbestrasse, Uhldingen-Muehlhofen, Baden-Wuerttemberg, Germany, 88690</t>
  </si>
  <si>
    <t>http://www.paradise-film.net</t>
  </si>
  <si>
    <t>Paradise Film Entertainment</t>
  </si>
  <si>
    <t>67edfeb0d59e59001da6933e</t>
  </si>
  <si>
    <t>FWDFVYE4H2P4TYHR</t>
  </si>
  <si>
    <t>GZ5YDE637BL8GV6V</t>
  </si>
  <si>
    <t>'+49 724 3561750</t>
  </si>
  <si>
    <t>SoftProject</t>
  </si>
  <si>
    <t>3 Am Erlengraben, Ettlingen, Baden-Wuerttemberg, Germany, 76275</t>
  </si>
  <si>
    <t>http://www.softproject.de</t>
  </si>
  <si>
    <t>3 Am Erlengraben</t>
  </si>
  <si>
    <t>679103af512bde01b0596359</t>
  </si>
  <si>
    <t>PR_dfdd721f-d43f-632b-1852-4586aebc25b4.mp3</t>
  </si>
  <si>
    <t>https://vault.dialfire.com/vr/PR_dfdd721f-d43f-632b-1852-4586aebc25b4.mp3</t>
  </si>
  <si>
    <t>FWE6FTNLTFT7B4BZ</t>
  </si>
  <si>
    <t>7AFP5AMZEFTNHB2S</t>
  </si>
  <si>
    <t>BoGeTec GmbH</t>
  </si>
  <si>
    <t>http://www.kangoo-reha.de</t>
  </si>
  <si>
    <t>BoGeTec</t>
  </si>
  <si>
    <t>67edfdc1f8937d00190e3f0c</t>
  </si>
  <si>
    <t>FWHPQXCVZTJN9SZM</t>
  </si>
  <si>
    <t>SNYCVQAP6W3AYDWR</t>
  </si>
  <si>
    <t>'+49 333 74316735</t>
  </si>
  <si>
    <t>RS-Werkzeuge</t>
  </si>
  <si>
    <t>Melchow, Brandenburg, Germany</t>
  </si>
  <si>
    <t>http://www.rs-werkzeuge.de</t>
  </si>
  <si>
    <t>Melchow</t>
  </si>
  <si>
    <t>67edfdeff8937d00190e867e</t>
  </si>
  <si>
    <t>FWJA6AKXUEYYPUFM</t>
  </si>
  <si>
    <t>3HMEPXLVWDXPGAJU</t>
  </si>
  <si>
    <t>http://www.bellphone.de</t>
  </si>
  <si>
    <t>67edfdeef8937d00190e8546</t>
  </si>
  <si>
    <t>PR_b9350672-21b5-0e2c-5b59-fbbbff684e90.mp3</t>
  </si>
  <si>
    <t>https://vault.dialfire.com/vr/PR_b9350672-21b5-0e2c-5b59-fbbbff684e90.mp3</t>
  </si>
  <si>
    <t>FWL3Q25FK2XKKLMG</t>
  </si>
  <si>
    <t>4XAH875H74PUX3QX</t>
  </si>
  <si>
    <t>'+49 28 438401</t>
  </si>
  <si>
    <t>Ricking</t>
  </si>
  <si>
    <t>162 Xantener Strasse, Rheinberg, North Rhine-Westphalia, Germany, 47495</t>
  </si>
  <si>
    <t>http://www.appenzellergmbh.de</t>
  </si>
  <si>
    <t>162 Xantener Strasse</t>
  </si>
  <si>
    <t>67edfdeff8937d00190e8732</t>
  </si>
  <si>
    <t>PR_3d534a23-f1b1-6a57-7068-b202ed912a54.mp3</t>
  </si>
  <si>
    <t>https://vault.dialfire.com/vr/PR_3d534a23-f1b1-6a57-7068-b202ed912a54.mp3</t>
  </si>
  <si>
    <t>FWM94GYW53LLP7HN</t>
  </si>
  <si>
    <t>KJ7XFYS8KHTG7MFR</t>
  </si>
  <si>
    <t>'+49 36 9129860</t>
  </si>
  <si>
    <t>Küchenstudio Matthias Kehr</t>
  </si>
  <si>
    <t>http://www.kuechen-kehr.de</t>
  </si>
  <si>
    <t>67edfdeef8937d00190e8493</t>
  </si>
  <si>
    <t>FWMN6QCVS4TGFS4F</t>
  </si>
  <si>
    <t>9LQF4FM25KLX3PDA</t>
  </si>
  <si>
    <t>'+49 172 1433558</t>
  </si>
  <si>
    <t>Computerheiler</t>
  </si>
  <si>
    <t>http://www.computerheiler.com</t>
  </si>
  <si>
    <t>67edfea3d59e59001da6793d</t>
  </si>
  <si>
    <t>FWPFLFQTQFRZPMUC</t>
  </si>
  <si>
    <t>5H67WXMMBXSNZWGN</t>
  </si>
  <si>
    <t>'+41 78 302 78 26</t>
  </si>
  <si>
    <t>Andrea Nowack</t>
  </si>
  <si>
    <t>http://www.andreanowack.com</t>
  </si>
  <si>
    <t>67edfeadd59e59001da68ddc</t>
  </si>
  <si>
    <t>FWQ2K6MRDWY62WG8</t>
  </si>
  <si>
    <t>KFN98YGEWRRNM8C7</t>
  </si>
  <si>
    <t>'+49 351 82429010</t>
  </si>
  <si>
    <t>NODE2 - Studio für Webentwicklung</t>
  </si>
  <si>
    <t>http://www.node2.de</t>
  </si>
  <si>
    <t>NODE2</t>
  </si>
  <si>
    <t>67edfe25f8937d00218a6b85</t>
  </si>
  <si>
    <t>FWUJ2FTH5BH3G5ME</t>
  </si>
  <si>
    <t>CV2S7YYQZFPXQXNP</t>
  </si>
  <si>
    <t>'+49 1512 0211055</t>
  </si>
  <si>
    <t>Grischberli</t>
  </si>
  <si>
    <t>Dietenhofen, Bavaria, Germany</t>
  </si>
  <si>
    <t>http://www.grischberli.de</t>
  </si>
  <si>
    <t>Dietenhofen</t>
  </si>
  <si>
    <t>67edfe50f8937d00218ab614</t>
  </si>
  <si>
    <t>FWUL65MVLJKW7TPH</t>
  </si>
  <si>
    <t>9QAKEYDBAVZBCB8T</t>
  </si>
  <si>
    <t>'+49 1512 4145120</t>
  </si>
  <si>
    <t>Cool Incentive Promotion Articles</t>
  </si>
  <si>
    <t>Noervenich, North Rhine-Westphalia, Germany</t>
  </si>
  <si>
    <t>http://www.coolincentive-verlag.de</t>
  </si>
  <si>
    <t>Noervenich</t>
  </si>
  <si>
    <t>67edfffa40c7b0000d646903</t>
  </si>
  <si>
    <t>PR_36525f57-d0cc-8c66-3a47-44b7fd9383ec.mp3</t>
  </si>
  <si>
    <t>https://vault.dialfire.com/vr/PR_36525f57-d0cc-8c66-3a47-44b7fd9383ec.mp3</t>
  </si>
  <si>
    <t>FWXHPHK5ZJ8AUCB5</t>
  </si>
  <si>
    <t>NMWGUBCX75E6RZYT</t>
  </si>
  <si>
    <t>'+49 28 712683691</t>
  </si>
  <si>
    <t>RM Kosmetik</t>
  </si>
  <si>
    <t>19 Am Hilteken, Bocholt, North Rhine-Westphalia, Germany, 46397</t>
  </si>
  <si>
    <t>http://www.rm-kosmetik.de</t>
  </si>
  <si>
    <t>19 Am Hilteken</t>
  </si>
  <si>
    <t>67edffec40c7b0000d644feb</t>
  </si>
  <si>
    <t>FWZVQ9L7L9BWVGFG</t>
  </si>
  <si>
    <t>8PEELWG2AAU2KFQ3</t>
  </si>
  <si>
    <t>'+49 672 54168</t>
  </si>
  <si>
    <t>Weinbau Weingärtner</t>
  </si>
  <si>
    <t>48A Bergstrasse, Ockenheim, Rhineland-Palatinate, Germany, 55437</t>
  </si>
  <si>
    <t>http://www.weinbau-weingaertner.de</t>
  </si>
  <si>
    <t>48A Bergstrasse</t>
  </si>
  <si>
    <t>67edffe540c7b0000d643e5b</t>
  </si>
  <si>
    <t>FX3GNXS7RTGFQZBZ</t>
  </si>
  <si>
    <t>688ABPEYQDJTL74A</t>
  </si>
  <si>
    <t>2025-05-19T11:30:59.592Z</t>
  </si>
  <si>
    <t>'+49 6222 67970</t>
  </si>
  <si>
    <t>IML Wood Inspections</t>
  </si>
  <si>
    <t>33 Parkstrasse, Wiesloch, Baden-Wuerttemberg, Germany, 69168</t>
  </si>
  <si>
    <t>http://www.iml.de</t>
  </si>
  <si>
    <t>33 Parkstrasse</t>
  </si>
  <si>
    <t>67edfdd0f8937d00190e56ce</t>
  </si>
  <si>
    <t>PR_1abaff83-5232-c992-3069-f61977526d46.mp3</t>
  </si>
  <si>
    <t>https://vault.dialfire.com/vr/PR_1abaff83-5232-c992-3069-f61977526d46.mp3</t>
  </si>
  <si>
    <t>FX5KAABYVKVVA3TR</t>
  </si>
  <si>
    <t>AXYAD6EJ2AB62Y36</t>
  </si>
  <si>
    <t>'+49 7144 9014100</t>
  </si>
  <si>
    <t>Jan Kurtz GmbH</t>
  </si>
  <si>
    <t>13 Maybachstrasse, Affalterbach, Baden-Wuerttemberg, Germany, 71563</t>
  </si>
  <si>
    <t>http://www.jankurtz.de</t>
  </si>
  <si>
    <t>Jan Kurtz</t>
  </si>
  <si>
    <t>13 Maybachstrasse</t>
  </si>
  <si>
    <t>67edfdb3f8937d00190e2872</t>
  </si>
  <si>
    <t>FX5ZLYDS8ZHUBHMS</t>
  </si>
  <si>
    <t>GNQQLV6SNHZX4TNZ</t>
  </si>
  <si>
    <t>'+49 21 32769711</t>
  </si>
  <si>
    <t>Restaurant Vittoria</t>
  </si>
  <si>
    <t>http://www.vittoria-meerbusch.de</t>
  </si>
  <si>
    <t>67edfec6d59e59001da6bf38</t>
  </si>
  <si>
    <t>FX7CNRQK3VQ3FMKD</t>
  </si>
  <si>
    <t>RKKMDRWH5T49Q7KF</t>
  </si>
  <si>
    <t>'+49 173 5405494</t>
  </si>
  <si>
    <t>Undercover-Werl</t>
  </si>
  <si>
    <t>http://www.undercover-werl.de</t>
  </si>
  <si>
    <t>30.4. Ap kz\n12.5. AB</t>
  </si>
  <si>
    <t>67edfe16f8937d00218a52a0</t>
  </si>
  <si>
    <t>PR_fca7fe98-a49e-05b5-269b-7a2550cd7907.mp3</t>
  </si>
  <si>
    <t>https://vault.dialfire.com/vr/PR_fca7fe98-a49e-05b5-269b-7a2550cd7907.mp3</t>
  </si>
  <si>
    <t>FXB7QDY7GBJGDVS7</t>
  </si>
  <si>
    <t>A29WLW89FXDZK5TJ</t>
  </si>
  <si>
    <t>'+49 30 2758650</t>
  </si>
  <si>
    <t>BUNDjugend Berlin</t>
  </si>
  <si>
    <t>82 Erich-Weinert-Strasse, Berlin, Berlin, Germany, 10439</t>
  </si>
  <si>
    <t>http://www.bundjugend.de</t>
  </si>
  <si>
    <t>82 Erich-Weinert-Strasse</t>
  </si>
  <si>
    <t>67edfdf0f8937d00190e879d</t>
  </si>
  <si>
    <t>FXCPWB55LGY2NADX</t>
  </si>
  <si>
    <t>C8X6MJGDH6CHHSZM</t>
  </si>
  <si>
    <t>'+49 345 22580441</t>
  </si>
  <si>
    <t>Team Direkt GmbH</t>
  </si>
  <si>
    <t>Leipziger Strasse, Halle (Saale), Saxony-Anhalt, Germany, 06108</t>
  </si>
  <si>
    <t>http://www.team-direkt.de</t>
  </si>
  <si>
    <t>Team Direkt</t>
  </si>
  <si>
    <t>Leipziger Strasse</t>
  </si>
  <si>
    <t>67edfde2f8937d00190e71d3</t>
  </si>
  <si>
    <t>FXCWUAGLQUMECKYG</t>
  </si>
  <si>
    <t>KN9CYYQB58ZE8YHY</t>
  </si>
  <si>
    <t>'+49 28 559389673</t>
  </si>
  <si>
    <t>Betonzaun.de</t>
  </si>
  <si>
    <t>http://www.betonzaun.de</t>
  </si>
  <si>
    <t>67edfddff8937d00190e6d3c</t>
  </si>
  <si>
    <t>FXFFDLE6HUTSXGXZ</t>
  </si>
  <si>
    <t>KMB2BZVLTV3E7J75</t>
  </si>
  <si>
    <t>'+49 7121 4927248</t>
  </si>
  <si>
    <t>Speedshop Steyer</t>
  </si>
  <si>
    <t>http://www.speedshop-rt.de</t>
  </si>
  <si>
    <t>12.5. AB\n11.6. AB</t>
  </si>
  <si>
    <t>67ee00997f0f9a001d1a824c</t>
  </si>
  <si>
    <t>PR_29435455-27cf-c188-80d1-3a91ded4b485.mp3</t>
  </si>
  <si>
    <t>https://vault.dialfire.com/vr/PR_29435455-27cf-c188-80d1-3a91ded4b485.mp3</t>
  </si>
  <si>
    <t>FXGNLVPB5SVGA67K</t>
  </si>
  <si>
    <t>9S8D7BJ636X46Z2E</t>
  </si>
  <si>
    <t>'+49 933 1980749</t>
  </si>
  <si>
    <t>Juwelier Wilhelm</t>
  </si>
  <si>
    <t>http://www.juwelier-wilhelm.de</t>
  </si>
  <si>
    <t>67edfe25f8937d00218a6bc7</t>
  </si>
  <si>
    <t>PR_d1569fe2-f93c-2e95-3117-6b51e6c17b4e.mp3</t>
  </si>
  <si>
    <t>https://vault.dialfire.com/vr/PR_d1569fe2-f93c-2e95-3117-6b51e6c17b4e.mp3</t>
  </si>
  <si>
    <t>FXKRFSPYAKHVKKZR</t>
  </si>
  <si>
    <t>69LCWW75EBHFBRBY</t>
  </si>
  <si>
    <t>'+49 491 5227650871</t>
  </si>
  <si>
    <t>BulletShopBerlin</t>
  </si>
  <si>
    <t>92 Josef-Orlopp-Strasse, Berlin, Berlin, Germany, 10365</t>
  </si>
  <si>
    <t>http://www.bulletshopberlin.de</t>
  </si>
  <si>
    <t>92 Josef-Orlopp-Strasse</t>
  </si>
  <si>
    <t>67edffe240c7b0000d643b36</t>
  </si>
  <si>
    <t>FXQ8UZYWUU5FPH23</t>
  </si>
  <si>
    <t>CBS28EQDJHH847YV</t>
  </si>
  <si>
    <t>671fa33471057306616f990d</t>
  </si>
  <si>
    <t>FXTNQXLFAQ2UNHRE</t>
  </si>
  <si>
    <t>4G9Y7CUZM2KEU9ZZ</t>
  </si>
  <si>
    <t>2025-05-16T13:30:00.000Z</t>
  </si>
  <si>
    <t>'+49 24 0514170</t>
  </si>
  <si>
    <t>PHOTO PORST Würselen</t>
  </si>
  <si>
    <t>http://www.photo-porst-wuerselen.de</t>
  </si>
  <si>
    <t>Michaela Willms</t>
  </si>
  <si>
    <t>67edfea5d59e59001da67bfc</t>
  </si>
  <si>
    <t>PR_c5f01ceb-e532-5220-53de-2d164bcc1d12.mp3</t>
  </si>
  <si>
    <t>https://vault.dialfire.com/vr/PR_c5f01ceb-e532-5220-53de-2d164bcc1d12.mp3</t>
  </si>
  <si>
    <t>FXUAFDTTAD7EJGBF</t>
  </si>
  <si>
    <t>ZC7RY99S94L8FCMQ</t>
  </si>
  <si>
    <t>'+49 831 59059150</t>
  </si>
  <si>
    <t>Helmut Schlecht</t>
  </si>
  <si>
    <t>8 Kirchweg, Wildpoldsried, Bavaria, Germany, 87499</t>
  </si>
  <si>
    <t>http://www.aqua-revital.de</t>
  </si>
  <si>
    <t>8 Kirchweg</t>
  </si>
  <si>
    <t>67edfea0d59e59001da67589</t>
  </si>
  <si>
    <t>FXVNVVVYR5PJHKTQ</t>
  </si>
  <si>
    <t>EV9AAPXLNLBU87F5</t>
  </si>
  <si>
    <t>'+49 6706 1033</t>
  </si>
  <si>
    <t>Nik. Schmitt &amp; Sohn e.K.</t>
  </si>
  <si>
    <t>Spabruecken, Rhineland-Palatinate, Germany</t>
  </si>
  <si>
    <t>http://www.steinzeug-schmitt.de</t>
  </si>
  <si>
    <t>Nik. Schmitt &amp; Sohn e.K</t>
  </si>
  <si>
    <t>Spabruecken</t>
  </si>
  <si>
    <t>67edfeadd59e59001da68d28</t>
  </si>
  <si>
    <t>PR_3836f727-1d65-e932-6156-4a7e5a22775e.mp3</t>
  </si>
  <si>
    <t>https://vault.dialfire.com/vr/PR_3836f727-1d65-e932-6156-4a7e5a22775e.mp3</t>
  </si>
  <si>
    <t>FXVQTFZZY32LPFTH</t>
  </si>
  <si>
    <t>ZEDQ9Q93JDDWLH4Y</t>
  </si>
  <si>
    <t>'+49 160 94935895</t>
  </si>
  <si>
    <t>Völkel ITK</t>
  </si>
  <si>
    <t>http://www.voelkel-it.de</t>
  </si>
  <si>
    <t>67edfe35f8937d00218a85c6</t>
  </si>
  <si>
    <t>FXWF59MTYM7T7X6H</t>
  </si>
  <si>
    <t>75FK59K3R4QZS66B</t>
  </si>
  <si>
    <t>'+49 236 71815168</t>
  </si>
  <si>
    <t>Riad Mediterrane Genusswelten</t>
  </si>
  <si>
    <t>281 Wartburgstrasse, Castrop-Rauxel, North Rhine-Westphalia, Germany, 44577</t>
  </si>
  <si>
    <t>http://www.riad-gastronomie.de</t>
  </si>
  <si>
    <t>281 Wartburgstrasse</t>
  </si>
  <si>
    <t>67edfeacd59e59001da68c00</t>
  </si>
  <si>
    <t>FXXSRS5RVJX3DXGY</t>
  </si>
  <si>
    <t>DZPB9HD6LUCJ3MZE</t>
  </si>
  <si>
    <t>'+49 63 236975</t>
  </si>
  <si>
    <t>Ferienweingut Nichterlein</t>
  </si>
  <si>
    <t>1 Muehlgasse, Rhodt unter Rietburg, Rheinland-Pfalz, Germany, 76835</t>
  </si>
  <si>
    <t>http://www.gaestehaus-anlag-rhodt.de</t>
  </si>
  <si>
    <t>1 Muehlgasse</t>
  </si>
  <si>
    <t>67edfeadd59e59001da68d47</t>
  </si>
  <si>
    <t>FXY5GF3CFU8HT4HA</t>
  </si>
  <si>
    <t>K6C78ETBW6S3QM8D</t>
  </si>
  <si>
    <t>'+49 247 4215</t>
  </si>
  <si>
    <t>Wildpark Schmidt</t>
  </si>
  <si>
    <t>10 Kirchgasse, Nideggen, Nordrhein-Westfalen, Germany, 52385</t>
  </si>
  <si>
    <t>http://www.wildpark-schmidt.de</t>
  </si>
  <si>
    <t>10 Kirchgasse</t>
  </si>
  <si>
    <t>67edfeb9d59e59001da6a70e</t>
  </si>
  <si>
    <t>FXYS46QF8AGSR8HC</t>
  </si>
  <si>
    <t>FY2BDJNHCRSWQCKQ</t>
  </si>
  <si>
    <t>'+49 21 9126936</t>
  </si>
  <si>
    <t>Brick House - Saxo Bar</t>
  </si>
  <si>
    <t>7 Alte Bismarckstrasse, Remscheid, North Rhine-Westphalia, Germany, 42853</t>
  </si>
  <si>
    <t>http://www.saxobar.de</t>
  </si>
  <si>
    <t>Brick House</t>
  </si>
  <si>
    <t>7 Alte Bismarckstrasse</t>
  </si>
  <si>
    <t>67edffec40c7b0000d644fc0</t>
  </si>
  <si>
    <t>FXZSV3RSSN9BGKGD</t>
  </si>
  <si>
    <t>MZACQ36JWRTKLVN7</t>
  </si>
  <si>
    <t>'+49 625 4943681</t>
  </si>
  <si>
    <t>Der Klavierladen</t>
  </si>
  <si>
    <t>http://www.klavierladen.de</t>
  </si>
  <si>
    <t>67edfffd40c7b0000d646dab</t>
  </si>
  <si>
    <t>FY2XQNMLLNYPMXAB</t>
  </si>
  <si>
    <t>EVAVZDTS9XRDSVHU</t>
  </si>
  <si>
    <t>'+49 33 1810140</t>
  </si>
  <si>
    <t>Medienwerkstatt Potsdam im fjs e.V.</t>
  </si>
  <si>
    <t>http://www.medienwerkstatt-potsdam.de</t>
  </si>
  <si>
    <t>Medienwerkstatt Potsdam im fjs e.V</t>
  </si>
  <si>
    <t>67edfe17f8937d00218a5447</t>
  </si>
  <si>
    <t>FY3WXQFHG3AJG3SC</t>
  </si>
  <si>
    <t>KHCL7G6VW6BZCMP7</t>
  </si>
  <si>
    <t>'+49 716 3909810</t>
  </si>
  <si>
    <t>Zi-Systeme GmbH</t>
  </si>
  <si>
    <t>35 Silcherstrasse, Ebersbach an der Fils, Baden-Wuerttemberg, Germany, 73061</t>
  </si>
  <si>
    <t>http://www.zi-systeme.de</t>
  </si>
  <si>
    <t>Zi-Systeme</t>
  </si>
  <si>
    <t>35 Silcherstrasse</t>
  </si>
  <si>
    <t>67edfe34f8937d00218a843f</t>
  </si>
  <si>
    <t>FY4MUCEHFB6A94QY</t>
  </si>
  <si>
    <t>GYCVY5PF6V5W9WSJ</t>
  </si>
  <si>
    <t>'+49 5907 9497660</t>
  </si>
  <si>
    <t>Windsurfclub Emsland e.V. Gesch.St. Klaus Petz</t>
  </si>
  <si>
    <t>http://www.wsce.de</t>
  </si>
  <si>
    <t>67ee009a7f0f9a001d1a83b4</t>
  </si>
  <si>
    <t>FY5RQ88D5MEX842X</t>
  </si>
  <si>
    <t>EQA9VZM49QLK8625</t>
  </si>
  <si>
    <t>'+49 235 1862075</t>
  </si>
  <si>
    <t>FeldenKrais-Lehrerin Christel Schulte</t>
  </si>
  <si>
    <t>http://www.machwas-in-luedenscheid.de</t>
  </si>
  <si>
    <t>67edfe16f8937d00218a539a</t>
  </si>
  <si>
    <t>FYA4YW2FU7C4LETW</t>
  </si>
  <si>
    <t>SEA2GVVYMB8G8B4X</t>
  </si>
  <si>
    <t>'+49 228 50444214</t>
  </si>
  <si>
    <t>iPhonedisplayreparaturcom</t>
  </si>
  <si>
    <t>20 Bornheimer Strasse, Bonn, North Rhine-Westphalia, Germany, 53111</t>
  </si>
  <si>
    <t>http://www.iphonedisplayreparatur.com</t>
  </si>
  <si>
    <t>20 Bornheimer Strasse</t>
  </si>
  <si>
    <t>67edfebad59e59001da6a81b</t>
  </si>
  <si>
    <t>PR_c41fec60-ebd7-7cda-fb15-cceb97ea656e.mp3</t>
  </si>
  <si>
    <t>https://vault.dialfire.com/vr/PR_c41fec60-ebd7-7cda-fb15-cceb97ea656e.mp3</t>
  </si>
  <si>
    <t>FYAXFHCVY83PWEMQ</t>
  </si>
  <si>
    <t>9XDT5XTHM8LVF5QS</t>
  </si>
  <si>
    <t>'+49 30 61626300</t>
  </si>
  <si>
    <t>Hacke &amp; Spitze</t>
  </si>
  <si>
    <t>32 Zossener Strasse, Berlin, Berlin, Germany, 10961</t>
  </si>
  <si>
    <t>http://www.hackeundspitze.de</t>
  </si>
  <si>
    <t>32 Zossener Strasse</t>
  </si>
  <si>
    <t>67edfe3ff8937d00218a99e5</t>
  </si>
  <si>
    <t>FYGKZA4GCVMBA3ZV</t>
  </si>
  <si>
    <t>YV3THVMEFQLYBLDF</t>
  </si>
  <si>
    <t>2025-07-21T08:15:50.501Z</t>
  </si>
  <si>
    <t>'+49 3542 3670</t>
  </si>
  <si>
    <t>Ebusch Pension Restaurant</t>
  </si>
  <si>
    <t>Luebbenau, Brandenburg, Germany</t>
  </si>
  <si>
    <t>http://www.spree.land</t>
  </si>
  <si>
    <t>Luebbenau</t>
  </si>
  <si>
    <t>67edfffd40c7b0000d646d16</t>
  </si>
  <si>
    <t>PR_f8f83ac9-5212-671a-130c-ee3c5348c9b9.mp3</t>
  </si>
  <si>
    <t>https://vault.dialfire.com/vr/PR_f8f83ac9-5212-671a-130c-ee3c5348c9b9.mp3</t>
  </si>
  <si>
    <t>FYGRFMBV7J4XW2WT</t>
  </si>
  <si>
    <t>L3VVA68VD82K8NG3</t>
  </si>
  <si>
    <t>2025-06-17T10:00:31.814Z</t>
  </si>
  <si>
    <t>'+49 21 049523890</t>
  </si>
  <si>
    <t>Honerkamp</t>
  </si>
  <si>
    <t>HONERKAMP facilityprotection GmbH</t>
  </si>
  <si>
    <t>http://www.anfahrschutz.net</t>
  </si>
  <si>
    <t>11.06.25 Herr Honerkamp Sen. verweist auf seinen Sohn Herr Honerkamp Jun., diese Woche niH.</t>
  </si>
  <si>
    <t>HONERKAMP facilityprotection</t>
  </si>
  <si>
    <t>67edfdc2f8937d00190e409c</t>
  </si>
  <si>
    <t>PR_cdff5b89-c0b2-a0ec-8866-96ba351a2a66.mp3</t>
  </si>
  <si>
    <t>https://vault.dialfire.com/vr/PR_cdff5b89-c0b2-a0ec-8866-96ba351a2a66.mp3</t>
  </si>
  <si>
    <t>FYH8TJ72JH7WYFMM</t>
  </si>
  <si>
    <t>6XE6EKKUMFMLV9ZN</t>
  </si>
  <si>
    <t>'+49 8072 9580610</t>
  </si>
  <si>
    <t>Michael Geitner Pferdeausbildung</t>
  </si>
  <si>
    <t>http://www.pferde-ausbildung.de</t>
  </si>
  <si>
    <t>67edffd840c7b0000d6427de</t>
  </si>
  <si>
    <t>FYPGVQRW2PRMA6CY</t>
  </si>
  <si>
    <t>JYX7C8Y45433S3E5</t>
  </si>
  <si>
    <t>'+49 421 5498098</t>
  </si>
  <si>
    <t>AUTOHAUS KINAU CAR IN</t>
  </si>
  <si>
    <t>http://www.autohaus-kianucar.de</t>
  </si>
  <si>
    <t>67edffd740c7b0000d6426ed</t>
  </si>
  <si>
    <t>FYPK9G859UJ2BS94</t>
  </si>
  <si>
    <t>X2UH4DW3YBBQLFPJ</t>
  </si>
  <si>
    <t>'+49 718 161166</t>
  </si>
  <si>
    <t>Kino Kleine Fluchten in Der Manufaktur</t>
  </si>
  <si>
    <t>8 Hammerschlag, Schorndorf, Baden-Wuerttemberg, Germany, 73614</t>
  </si>
  <si>
    <t>http://www.club-manufaktur.de</t>
  </si>
  <si>
    <t>8 Hammerschlag</t>
  </si>
  <si>
    <t>67edffd540c7b0000d6423bc</t>
  </si>
  <si>
    <t>FYQF4EFJ9HR4TAZB</t>
  </si>
  <si>
    <t>3DKNV4DVCE8NFQBD</t>
  </si>
  <si>
    <t>'+49 231 99760737</t>
  </si>
  <si>
    <t>CineOne</t>
  </si>
  <si>
    <t>67ee000540c7b0000d647e92</t>
  </si>
  <si>
    <t>FYQG5WMM4RWUKJLC</t>
  </si>
  <si>
    <t>N9WBE683U7W45PSK</t>
  </si>
  <si>
    <t>'+49 64 40240</t>
  </si>
  <si>
    <t>Antikhof Brück</t>
  </si>
  <si>
    <t>Ehringshausen, Hesse, Germany</t>
  </si>
  <si>
    <t>http://www.antikhof-brueck.de</t>
  </si>
  <si>
    <t>Ehringshausen</t>
  </si>
  <si>
    <t>67ee009a7f0f9a001d1a82c2</t>
  </si>
  <si>
    <t>FYRK9JNUGW6HGP46</t>
  </si>
  <si>
    <t>T6PGGEC7VZ82Q8YY</t>
  </si>
  <si>
    <t>'+49 1517 0600888</t>
  </si>
  <si>
    <t>Urban &amp; Weiland GbR</t>
  </si>
  <si>
    <t>Unterwellenborn, Thuringia, Germany</t>
  </si>
  <si>
    <t>http://www.waldseeglueck.de</t>
  </si>
  <si>
    <t>Unterwellenborn</t>
  </si>
  <si>
    <t>67ee000840c7b0000d6482bf</t>
  </si>
  <si>
    <t>PR_3538b483-fdb1-a817-9178-5ed9a889125b.mp3</t>
  </si>
  <si>
    <t>https://vault.dialfire.com/vr/PR_3538b483-fdb1-a817-9178-5ed9a889125b.mp3</t>
  </si>
  <si>
    <t>FYXP3WGGP4DDA3KP</t>
  </si>
  <si>
    <t>YYY6E32BM5F5YL2E</t>
  </si>
  <si>
    <t>'+49 33 7698841985</t>
  </si>
  <si>
    <t>botiss biomaterials</t>
  </si>
  <si>
    <t>28 Hauptstrasse, Zossen, Brandenburg, Germany, 15806</t>
  </si>
  <si>
    <t>http://www.botiss.com</t>
  </si>
  <si>
    <t>679103c1512bde01b0597deb</t>
  </si>
  <si>
    <t>FYYCNF7NHADKTEYB</t>
  </si>
  <si>
    <t>YJPE8CTRJFGK4Z9P</t>
  </si>
  <si>
    <t>'+49 2204 2070</t>
  </si>
  <si>
    <t>Hans &amp; Jos. Kronenberg GmbH</t>
  </si>
  <si>
    <t>1 Kurt-Schumacher-Strasse, Bergisch Gladbach, North Rhine-Westphalia, Germany, 51427</t>
  </si>
  <si>
    <t>http://www.kronenberg-gmbh.de</t>
  </si>
  <si>
    <t>Hans &amp; Jos. Kronenberg</t>
  </si>
  <si>
    <t>67edfdf0f8937d00190e881d</t>
  </si>
  <si>
    <t>FYYS8TCX4QBC54RD</t>
  </si>
  <si>
    <t>9XETW5GFDEXHET33</t>
  </si>
  <si>
    <t>'+49 201 228129</t>
  </si>
  <si>
    <t>Tanzschule Overrath</t>
  </si>
  <si>
    <t>http://www.overrath.de</t>
  </si>
  <si>
    <t>67ee000940c7b0000d648383</t>
  </si>
  <si>
    <t>PR_c7284a7c-1690-e7b6-dd5b-8ab4773a944d.mp3</t>
  </si>
  <si>
    <t>https://vault.dialfire.com/vr/PR_c7284a7c-1690-e7b6-dd5b-8ab4773a944d.mp3</t>
  </si>
  <si>
    <t>FYZKB8VB855GSMVR</t>
  </si>
  <si>
    <t>ZP3CWYZKBKY8MHGH</t>
  </si>
  <si>
    <t>'+49 56 17661693</t>
  </si>
  <si>
    <t>Wehlheider Hoftheater</t>
  </si>
  <si>
    <t>11 Jordanstrasse, Kassel, Hesse, Germany, 34117</t>
  </si>
  <si>
    <t>http://www.wehlheider-hoftheater.de</t>
  </si>
  <si>
    <t>11 Jordanstrasse</t>
  </si>
  <si>
    <t>67edfeb0d59e59001da69216</t>
  </si>
  <si>
    <t>FZ2UVZ8Q6UVKLVQG</t>
  </si>
  <si>
    <t>TW3RGFUBTVUCRBST</t>
  </si>
  <si>
    <t>'+49 341 65834519</t>
  </si>
  <si>
    <t>Faunauge</t>
  </si>
  <si>
    <t>http://www.faunauge.de</t>
  </si>
  <si>
    <t>67edffd540c7b0000d6423b7</t>
  </si>
  <si>
    <t>FZ2VMFRG7VE7SGTC</t>
  </si>
  <si>
    <t>6D2G935N2C88B24L</t>
  </si>
  <si>
    <t>'+49 71 146915185</t>
  </si>
  <si>
    <t>Audio Import GmbH</t>
  </si>
  <si>
    <t>43 Herrlinghausen, Wermelskirchen, North Rhine-Westphalia, Germany, 42929</t>
  </si>
  <si>
    <t>http://www.for-tune.de</t>
  </si>
  <si>
    <t>Audio Import</t>
  </si>
  <si>
    <t>43 Herrlinghausen</t>
  </si>
  <si>
    <t>67edfec4d59e59001da6bc51</t>
  </si>
  <si>
    <t>FZ368XF6FSYPT4T8</t>
  </si>
  <si>
    <t>SGTHYQ9NUG428UZ5</t>
  </si>
  <si>
    <t>'+49 30 616220</t>
  </si>
  <si>
    <t>Guerilla Music GmbH</t>
  </si>
  <si>
    <t>5 Pfuelstrasse, Berlin, Berlin, Germany, 10997</t>
  </si>
  <si>
    <t>http://www.guerilla-music.de</t>
  </si>
  <si>
    <t>Guerilla Music</t>
  </si>
  <si>
    <t>5 Pfuelstrasse</t>
  </si>
  <si>
    <t>67edfe33f8937d00218a8396</t>
  </si>
  <si>
    <t>FZ5TWU4A7QAFA3YP</t>
  </si>
  <si>
    <t>4ZRC6AQP8MS4BXFJ</t>
  </si>
  <si>
    <t>'+49 211 323212</t>
  </si>
  <si>
    <t>Galerie CEBRA</t>
  </si>
  <si>
    <t>http://www.galerie-cebra.de</t>
  </si>
  <si>
    <t>67edfde2f8937d00190e71b1</t>
  </si>
  <si>
    <t>FZ6Q8DK4AUHPZEZF</t>
  </si>
  <si>
    <t>G69K6DN6PHBSLBS7</t>
  </si>
  <si>
    <t>'+49 727 991049</t>
  </si>
  <si>
    <t>SolarToday Deutschland</t>
  </si>
  <si>
    <t>67edfe35f8937d00218a86bf</t>
  </si>
  <si>
    <t>FZAFYWQCJUKN8QAJ</t>
  </si>
  <si>
    <t>BS7QG5LLDZX4PB75</t>
  </si>
  <si>
    <t>'+49 6264 7564</t>
  </si>
  <si>
    <t>Ralf Wahl Reinigungsgeräte e.Kfm.</t>
  </si>
  <si>
    <t>Neudenau, Baden-Wuerttemberg, Germany</t>
  </si>
  <si>
    <t>http://www.wahl-reinigungstechnik.de</t>
  </si>
  <si>
    <t>Ralf Wahl Reinigungsgeräte e.Kfm</t>
  </si>
  <si>
    <t>Neudenau</t>
  </si>
  <si>
    <t>67edfeb9d59e59001da6a6aa</t>
  </si>
  <si>
    <t>PR_e54bee58-3e65-90f8-2d19-e3db656a646b.mp3</t>
  </si>
  <si>
    <t>https://vault.dialfire.com/vr/PR_e54bee58-3e65-90f8-2d19-e3db656a646b.mp3</t>
  </si>
  <si>
    <t>FZFE9XUQFZS2LTP4</t>
  </si>
  <si>
    <t>THUE5YJF9ZDYXDY5</t>
  </si>
  <si>
    <t>'+49 956 154968</t>
  </si>
  <si>
    <t>REJKA Reiner Kanzewitsch</t>
  </si>
  <si>
    <t>http://www.rejka.eu</t>
  </si>
  <si>
    <t>67edfe18f8937d00218a565d</t>
  </si>
  <si>
    <t>FZKCBKDTPYEDCU9S</t>
  </si>
  <si>
    <t>8VWJY3HSEKFBVBFN</t>
  </si>
  <si>
    <t>'+49 81 028019898</t>
  </si>
  <si>
    <t>Methi-Restaurant</t>
  </si>
  <si>
    <t>Hoehenkirchen-Siegertsbrunn, Bavaria, Germany</t>
  </si>
  <si>
    <t>http://www.methi-restaurant.de</t>
  </si>
  <si>
    <t>67edfea3d59e59001da67807</t>
  </si>
  <si>
    <t>FZM94GA3RSYPABAH</t>
  </si>
  <si>
    <t>K9LG4FL3GG8AMZ89</t>
  </si>
  <si>
    <t>'+49 337 6420331</t>
  </si>
  <si>
    <t>Alte Kirchen</t>
  </si>
  <si>
    <t>25 Yorckstrasse, Mittenwalde, Brandenburg, Germany, 15749</t>
  </si>
  <si>
    <t>http://www.altekirchen.de</t>
  </si>
  <si>
    <t>11.4. AB\n17.4. AB\n28.5. AB</t>
  </si>
  <si>
    <t>25 Yorckstrasse</t>
  </si>
  <si>
    <t>67edfe42f8937d00218a9e59</t>
  </si>
  <si>
    <t>PR_cc640fe5-e1ad-3832-f82e-48eb46a7b63c.mp3</t>
  </si>
  <si>
    <t>https://vault.dialfire.com/vr/PR_cc640fe5-e1ad-3832-f82e-48eb46a7b63c.mp3</t>
  </si>
  <si>
    <t>FZS5S9WCZSVAKFZR</t>
  </si>
  <si>
    <t>FU7XYQJJXXR84H7P</t>
  </si>
  <si>
    <t>'+49 176 64961945</t>
  </si>
  <si>
    <t>Autowacht Dresden</t>
  </si>
  <si>
    <t>11 Koenigsbruecker Landstrasse, Dresden, Saxony, Germany, 01109</t>
  </si>
  <si>
    <t>http://www.auto-wacht.de</t>
  </si>
  <si>
    <t>11 Koenigsbruecker Landstrasse</t>
  </si>
  <si>
    <t>67edfe4cf8937d00218ab126</t>
  </si>
  <si>
    <t>FZU6GQLSQCA37BN9</t>
  </si>
  <si>
    <t>XJ523G6X7BG4DLXF</t>
  </si>
  <si>
    <t>'+49 777 450651</t>
  </si>
  <si>
    <t>Schloss Langenstein - The Country Club</t>
  </si>
  <si>
    <t>16 Schloss Langenstein, Orsingen-Nenzingen, Baden-Wuerttemberg, Germany, 78359</t>
  </si>
  <si>
    <t>http://www.schloss-langenstein.com</t>
  </si>
  <si>
    <t>25.04 AB\n8.5. AB</t>
  </si>
  <si>
    <t>Schloss Langenstein</t>
  </si>
  <si>
    <t>16 Schloss Langenstein</t>
  </si>
  <si>
    <t>Orsingen-Nenzingen</t>
  </si>
  <si>
    <t>67edfe27f8937d00218a6e58</t>
  </si>
  <si>
    <t>PR_3eba9ad1-0c70-bad1-a77b-0b4559370439.mp3</t>
  </si>
  <si>
    <t>https://vault.dialfire.com/vr/PR_3eba9ad1-0c70-bad1-a77b-0b4559370439.mp3</t>
  </si>
  <si>
    <t>FZV6YS896H9TP6A4</t>
  </si>
  <si>
    <t>7LE85XCEMN8NWVRP</t>
  </si>
  <si>
    <t>'+49 376 1760066</t>
  </si>
  <si>
    <t>Karthalle.de</t>
  </si>
  <si>
    <t>Fraureuth, Saxony, Germany</t>
  </si>
  <si>
    <t>http://www.karthalle.de</t>
  </si>
  <si>
    <t>Fraureuth</t>
  </si>
  <si>
    <t>67ee000540c7b0000d647e9d</t>
  </si>
  <si>
    <t>FZXSQKTJ8768F6RK</t>
  </si>
  <si>
    <t>MELTCLGPV5U9YWQA</t>
  </si>
  <si>
    <t>'+49 179 3236729</t>
  </si>
  <si>
    <t>Freier Händler für Volkswagen</t>
  </si>
  <si>
    <t>Reinheim, Hesse, Germany</t>
  </si>
  <si>
    <t>http://www.linne-liner.de</t>
  </si>
  <si>
    <t>Reinheim</t>
  </si>
  <si>
    <t>67edfed2d59e59001da6d939</t>
  </si>
  <si>
    <t>FZY2SWYWRCG5TW2C</t>
  </si>
  <si>
    <t>T5ZGFACZUK7ZL3PT</t>
  </si>
  <si>
    <t>'+49 782 1997844</t>
  </si>
  <si>
    <t>Feuerwehr.Reisen</t>
  </si>
  <si>
    <t>2 Schwalbenweg, Friesenheim, Baden-Wuerttemberg, Germany, 77948</t>
  </si>
  <si>
    <t>http://www.feuerwehr.reisen</t>
  </si>
  <si>
    <t>2 Schwalbenweg</t>
  </si>
  <si>
    <t>Friesenheim</t>
  </si>
  <si>
    <t>67edfde5f8937d00190e74b4</t>
  </si>
  <si>
    <t>G227M6P2DYPEDPM7</t>
  </si>
  <si>
    <t>KG4EQA8XAFT2HS3T</t>
  </si>
  <si>
    <t>'+49 4243 2444</t>
  </si>
  <si>
    <t>Bodes Holzexpress Detlef Rolappe</t>
  </si>
  <si>
    <t>Colnrade, Lower Saxony, Germany</t>
  </si>
  <si>
    <t>http://www.bodes-holzexpress.de</t>
  </si>
  <si>
    <t>Colnrade</t>
  </si>
  <si>
    <t>67ee00987f0f9a001d1a7fba</t>
  </si>
  <si>
    <t>G24MW4S3JKT85T43</t>
  </si>
  <si>
    <t>5A3X4C5QRKXU8NTY</t>
  </si>
  <si>
    <t>'+49 5241 822310</t>
  </si>
  <si>
    <t>Overbergschule</t>
  </si>
  <si>
    <t>http://www.schulen-gt.de</t>
  </si>
  <si>
    <t>67edffd740c7b0000d6426cb</t>
  </si>
  <si>
    <t>G25A2K7SQSU2SMFQ</t>
  </si>
  <si>
    <t>HJ4QTLM8V66BAYW9</t>
  </si>
  <si>
    <t>'+49 287 116583</t>
  </si>
  <si>
    <t>SV Biemenhorst</t>
  </si>
  <si>
    <t>58 Birkenallee, Bocholt, North Rhine-Westphalia, Germany, 46395</t>
  </si>
  <si>
    <t>http://www.sv-biemenhorst.de</t>
  </si>
  <si>
    <t>58 Birkenallee</t>
  </si>
  <si>
    <t>67edfed1d59e59001da6d665</t>
  </si>
  <si>
    <t>G26CBKNZ98ZBBK9B</t>
  </si>
  <si>
    <t>VSPWBXJ2Z4QXVA47</t>
  </si>
  <si>
    <t>'+49 4321 883838</t>
  </si>
  <si>
    <t>Steffen &amp; Ott GmbH</t>
  </si>
  <si>
    <t>http://www.steffen-und-ott.de</t>
  </si>
  <si>
    <t>Steffen &amp; Ott</t>
  </si>
  <si>
    <t>67edfe16f8937d00218a5382</t>
  </si>
  <si>
    <t>G2A2UQC8J73NTLAR</t>
  </si>
  <si>
    <t>QLHUE2LNADWUY6MN</t>
  </si>
  <si>
    <t>'+49 1514 1929174</t>
  </si>
  <si>
    <t>Gæðingur Design</t>
  </si>
  <si>
    <t>Ottensoos, Bavaria, Germany</t>
  </si>
  <si>
    <t>http://www.gaedingur4you.com</t>
  </si>
  <si>
    <t>67ee00997f0f9a001d1a8116</t>
  </si>
  <si>
    <t>G2A8JDRZ4ELJ2LDY</t>
  </si>
  <si>
    <t>9RSAGEGFKCCAQCE9</t>
  </si>
  <si>
    <t>'+49 938 41867</t>
  </si>
  <si>
    <t>Weingut Lother FRANKEN</t>
  </si>
  <si>
    <t>3 Birkenstrasse, Wipfeld, Bayern, Germany, 97537</t>
  </si>
  <si>
    <t>http://www.weingut-lother.de</t>
  </si>
  <si>
    <t>3 Birkenstrasse</t>
  </si>
  <si>
    <t>Wipfeld</t>
  </si>
  <si>
    <t>67edfed2d59e59001da6d96c</t>
  </si>
  <si>
    <t>G2BVRBYQCX5S5286</t>
  </si>
  <si>
    <t>TU46JNEUGYJDG2AE</t>
  </si>
  <si>
    <t>'+49 256 1687610</t>
  </si>
  <si>
    <t>Prisma Werbung GmbH</t>
  </si>
  <si>
    <t>http://www.prisma-werbung.info</t>
  </si>
  <si>
    <t>Prisma Werbung</t>
  </si>
  <si>
    <t>67edfdd0f8937d00190e56d4</t>
  </si>
  <si>
    <t>G2CNHMFUZVN2R2AF</t>
  </si>
  <si>
    <t>VRCDT6GJDCED5U9F</t>
  </si>
  <si>
    <t>'+49 69 24756751</t>
  </si>
  <si>
    <t>VROOM REPAIR: Wir reparieren Dein Fahrrad.</t>
  </si>
  <si>
    <t>http://www.vroom-repair.de</t>
  </si>
  <si>
    <t>VROOM REPAIR</t>
  </si>
  <si>
    <t>67edfde4f8937d00190e73cf</t>
  </si>
  <si>
    <t>G2FXSDAZZVTSBGN5</t>
  </si>
  <si>
    <t>CTHWGQ2LD3B9A9MJ</t>
  </si>
  <si>
    <t>'+49 163 7591238</t>
  </si>
  <si>
    <t>Diana Dietze Backschule der süßen Leidenschaft</t>
  </si>
  <si>
    <t>http://www.tortenatelier-leipzig.de</t>
  </si>
  <si>
    <t>67edfe41f8937d00218a9cfb</t>
  </si>
  <si>
    <t>G2P5HVDFYJBDCMWA</t>
  </si>
  <si>
    <t>E96MWKASKS2S7HY3</t>
  </si>
  <si>
    <t>'+49 73 915890</t>
  </si>
  <si>
    <t>EHINGER ENERGIE GmbH &amp; Co. KG</t>
  </si>
  <si>
    <t>http://www.ehinger-energie.de</t>
  </si>
  <si>
    <t>67edfdb4f8937d00190e29e1</t>
  </si>
  <si>
    <t>G2QK8ZYSHAQTHA6Q</t>
  </si>
  <si>
    <t>DBF5C7BHLMNFAQJX</t>
  </si>
  <si>
    <t>'+49 741 94299821</t>
  </si>
  <si>
    <t>Marine Center Maier</t>
  </si>
  <si>
    <t>http://www.marine-center-maier.de</t>
  </si>
  <si>
    <t>67edfec5d59e59001da6bee0</t>
  </si>
  <si>
    <t>G2QLU7RD5F92GM4V</t>
  </si>
  <si>
    <t>D8WY9NWS6U7548L5</t>
  </si>
  <si>
    <t>'+49 6722 70090</t>
  </si>
  <si>
    <t>Schloss Johannisberg</t>
  </si>
  <si>
    <t>Geisenheim, Hessen, Germany, 65366</t>
  </si>
  <si>
    <t>http://www.schloss-johannisberg.de</t>
  </si>
  <si>
    <t>67edfde0f8937d00190e6f3b</t>
  </si>
  <si>
    <t>PR_36faa69d-cd4d-dbd1-ad8b-0e7099cd0b00.mp3</t>
  </si>
  <si>
    <t>https://vault.dialfire.com/vr/PR_36faa69d-cd4d-dbd1-ad8b-0e7099cd0b00.mp3</t>
  </si>
  <si>
    <t>G2RCW3BXCV9NGY23</t>
  </si>
  <si>
    <t>QGWRMMBQA8444TZG</t>
  </si>
  <si>
    <t>'+49 7022 49222</t>
  </si>
  <si>
    <t>Zahnarztpraxis Dr. Stephan Dornbusch</t>
  </si>
  <si>
    <t>http://www.zahnarzt-dornbusch.com</t>
  </si>
  <si>
    <t>67edfe19f8937d00218a578f</t>
  </si>
  <si>
    <t>G2UJ93LYB6LAA28B</t>
  </si>
  <si>
    <t>KR3SDYUAJ9P5W7C4</t>
  </si>
  <si>
    <t>'+49 201 5456490</t>
  </si>
  <si>
    <t>HORMOCENTA</t>
  </si>
  <si>
    <t>2 Kettwiger Strasse, Essen, North Rhine-Westphalia, Germany, 45127</t>
  </si>
  <si>
    <t>http://www.hormocenta.com</t>
  </si>
  <si>
    <t>2 Kettwiger Strasse</t>
  </si>
  <si>
    <t>67edfe41f8937d00218a9cbc</t>
  </si>
  <si>
    <t>G2W4H6R6MUNCRJBV</t>
  </si>
  <si>
    <t>C3XVEBYUXJQE72FJ</t>
  </si>
  <si>
    <t>'+49 8638 2035925</t>
  </si>
  <si>
    <t>Schotterberg - Gabionen, Splitt &amp; Kies</t>
  </si>
  <si>
    <t>Waldkraiburg, Bavaria, Germany</t>
  </si>
  <si>
    <t>http://www.schotterberg.de</t>
  </si>
  <si>
    <t>Schotterberg</t>
  </si>
  <si>
    <t>67ee00997f0f9a001d1a81d7</t>
  </si>
  <si>
    <t>G2WQK7QCYGMNGQV5</t>
  </si>
  <si>
    <t>ECPBD2U8W49SD4VQ</t>
  </si>
  <si>
    <t>'+49 175 1560294</t>
  </si>
  <si>
    <t>keep&amp;play</t>
  </si>
  <si>
    <t>http://www.keep-and-play.de</t>
  </si>
  <si>
    <t>67edffd740c7b0000d6425cb</t>
  </si>
  <si>
    <t>G2ZD6HVFEJ4N3YFC</t>
  </si>
  <si>
    <t>CQLXKE77WPVTG8CZ</t>
  </si>
  <si>
    <t>'+49 274 13215</t>
  </si>
  <si>
    <t>WEINKOPF GmbH - Der Profi für Bad und Heizung</t>
  </si>
  <si>
    <t>4 Hauptstrasse, Scheuerfeld, Rhineland-Palatinate, Germany, 57584</t>
  </si>
  <si>
    <t>http://www.weinkopf.de</t>
  </si>
  <si>
    <t>WEINKOPF</t>
  </si>
  <si>
    <t>4 Hauptstrasse</t>
  </si>
  <si>
    <t>Scheuerfeld</t>
  </si>
  <si>
    <t>67edfe4ff8937d00218ab38a</t>
  </si>
  <si>
    <t>G2ZK5SWR573ZNJHM</t>
  </si>
  <si>
    <t>KLU7KLNRQNDMUXW3</t>
  </si>
  <si>
    <t>'+49 30 585828310</t>
  </si>
  <si>
    <t>Mediakos</t>
  </si>
  <si>
    <t>153 Ackerstrasse, Berlin, Berlin, Germany, 10115</t>
  </si>
  <si>
    <t>http://www.mediakos.de</t>
  </si>
  <si>
    <t>153 Ackerstrasse</t>
  </si>
  <si>
    <t>6725d907030cd20001c6dab4</t>
  </si>
  <si>
    <t>PR_99ca91ed-7a63-e284-1804-7711e7b08a10.mp3</t>
  </si>
  <si>
    <t>https://vault.dialfire.com/vr/PR_99ca91ed-7a63-e284-1804-7711e7b08a10.mp3</t>
  </si>
  <si>
    <t>G2ZU6F7CJMU234KU</t>
  </si>
  <si>
    <t>NCH73FTSJ29WYYR9</t>
  </si>
  <si>
    <t>'+49 3620 5949599</t>
  </si>
  <si>
    <t>Pixoprint.de</t>
  </si>
  <si>
    <t>Graefenroda, Thuringia, Germany, 99330</t>
  </si>
  <si>
    <t>http://www.pixoprint.de</t>
  </si>
  <si>
    <t>Graefenroda</t>
  </si>
  <si>
    <t>67edfdeef8937d00190e84cb</t>
  </si>
  <si>
    <t>G32C8FSZ5R5WHAAB</t>
  </si>
  <si>
    <t>K8QU335EBKQAURYJ</t>
  </si>
  <si>
    <t>'+49 30 91470607</t>
  </si>
  <si>
    <t>Fahrrad-Doktor</t>
  </si>
  <si>
    <t>http://www.berliner-fahrradladen.de</t>
  </si>
  <si>
    <t>67ee009b7f0f9a001d1a8549</t>
  </si>
  <si>
    <t>G32PRDYPCXRBHZG9</t>
  </si>
  <si>
    <t>T2G8UWM96UQP97PZ</t>
  </si>
  <si>
    <t>'+49 37 55890622</t>
  </si>
  <si>
    <t>Highway Identcode-und Drucksysteme GmbH</t>
  </si>
  <si>
    <t>http://www.highway-gmbh.de</t>
  </si>
  <si>
    <t>Highway Identcode-und Drucksysteme</t>
  </si>
  <si>
    <t>67edffe540c7b0000d643f6a</t>
  </si>
  <si>
    <t>G33QF7UDBA4UKTRC</t>
  </si>
  <si>
    <t>K6ND4KWR8QR9BNCJ</t>
  </si>
  <si>
    <t>'+49 711 68565759</t>
  </si>
  <si>
    <t>GreenTeam Monsters - Förderverein GreenTeam Uni Stuttgart e.V.</t>
  </si>
  <si>
    <t>12 Pfaffenwaldring, Stuttgart, Baden-Wuerttemberg, Germany, 70569</t>
  </si>
  <si>
    <t>http://www.greenmonsters-stuttgart.de</t>
  </si>
  <si>
    <t>GreenTeam Monsters</t>
  </si>
  <si>
    <t>12 Pfaffenwaldring</t>
  </si>
  <si>
    <t>67edfe16f8937d00218a536f</t>
  </si>
  <si>
    <t>G34E2FDYCW62VM2K</t>
  </si>
  <si>
    <t>QLS6BRN3ZSBCGNKY</t>
  </si>
  <si>
    <t>'+49 208 30550600</t>
  </si>
  <si>
    <t>Packenger GmbH</t>
  </si>
  <si>
    <t>21 Reichspraesidentenstrasse, Muelheim, North Rhine-Westphalia, Germany, 45470</t>
  </si>
  <si>
    <t>http://www.packenger.com</t>
  </si>
  <si>
    <t>Packenger</t>
  </si>
  <si>
    <t>21 Reichspraesidentenstrasse</t>
  </si>
  <si>
    <t>67edfe25f8937d00218a6b9e</t>
  </si>
  <si>
    <t>G3CLAVKV6JUZ24TA</t>
  </si>
  <si>
    <t>F9B7XYQLTEEUBVTS</t>
  </si>
  <si>
    <t>'+49 30 32608133</t>
  </si>
  <si>
    <t>KNE</t>
  </si>
  <si>
    <t>26 Meinekestrasse, Berlin, Berlin, Germany, 10719</t>
  </si>
  <si>
    <t>http://www.kne.marketing</t>
  </si>
  <si>
    <t>26 Meinekestrasse</t>
  </si>
  <si>
    <t>67b0cf7e5392340001b08297</t>
  </si>
  <si>
    <t>PR_8bb64804-a997-dace-3a8c-8bbb40b27ed9.mp3</t>
  </si>
  <si>
    <t>https://vault.dialfire.com/vr/PR_8bb64804-a997-dace-3a8c-8bbb40b27ed9.mp3</t>
  </si>
  <si>
    <t>G3EYPA7GHGSK4EKU</t>
  </si>
  <si>
    <t>BW96WCUMQRXYFDLQ</t>
  </si>
  <si>
    <t>'+49 173 5277227</t>
  </si>
  <si>
    <t>Olaf Heger Unternehmensberatung</t>
  </si>
  <si>
    <t>http://www.hs-results.com</t>
  </si>
  <si>
    <t>67edfeaed59e59001da68ef5</t>
  </si>
  <si>
    <t>G3H8YXAPS29J5RBH</t>
  </si>
  <si>
    <t>2ZY7JQU4TVFVCW5Z</t>
  </si>
  <si>
    <t>'+49 2242 9337636</t>
  </si>
  <si>
    <t>Gamefreax.Com</t>
  </si>
  <si>
    <t>http://www.handy-rhein-sieg.de</t>
  </si>
  <si>
    <t>67edfdf1f8937d00190e89a8</t>
  </si>
  <si>
    <t>G3HTVUJT92EDGBXQ</t>
  </si>
  <si>
    <t>YNP4X28WR42PKVLJ</t>
  </si>
  <si>
    <t>'+49 30 44793284</t>
  </si>
  <si>
    <t>Hanfjournal – Das Cannabis-Magazin</t>
  </si>
  <si>
    <t>20 Schliemannstrasse, Berlin, Berlin, Germany, 10437</t>
  </si>
  <si>
    <t>http://www.hanfjournal.de</t>
  </si>
  <si>
    <t>20 Schliemannstrasse</t>
  </si>
  <si>
    <t>67edfdd4f8937d00190e5c89</t>
  </si>
  <si>
    <t>G3HXGF3DCTSH39QM</t>
  </si>
  <si>
    <t>DML6SKYUFHRRYYCJ</t>
  </si>
  <si>
    <t>Motion Drive®</t>
  </si>
  <si>
    <t>http://www.motion-drive-rental.com</t>
  </si>
  <si>
    <t>67edfe43f8937d00218a9fc7</t>
  </si>
  <si>
    <t>G3NZUAJNW3DNAVT5</t>
  </si>
  <si>
    <t>X2XLKYCSCXHYTLCT</t>
  </si>
  <si>
    <t>'+49 20 23931489</t>
  </si>
  <si>
    <t>Wika Kerzen</t>
  </si>
  <si>
    <t>http://www.wikakerzen.de</t>
  </si>
  <si>
    <t>67edfe27f8937d00218a6e3c</t>
  </si>
  <si>
    <t>G3RR5D3F77W8B89T</t>
  </si>
  <si>
    <t>ST5X4CVMJKZBNZPS</t>
  </si>
  <si>
    <t>'+49 89 452446900</t>
  </si>
  <si>
    <t>Tapes &amp; more GmbH</t>
  </si>
  <si>
    <t>11 Oedenstockacher Strasse, Putzbrunn, Bavaria, Germany, 85640</t>
  </si>
  <si>
    <t>http://www.tapes-and-more.de</t>
  </si>
  <si>
    <t>Tapes &amp; more</t>
  </si>
  <si>
    <t>11 Oedenstockacher Strasse</t>
  </si>
  <si>
    <t>67edfdd2f8937d00190e5b03</t>
  </si>
  <si>
    <t>G3T35YK4GTVRNC94</t>
  </si>
  <si>
    <t>HCKC9CKNQSYCYRMP</t>
  </si>
  <si>
    <t>'+49 2302 2822280</t>
  </si>
  <si>
    <t>Christoph Studer - Instrumente, Rhythmik, Musik</t>
  </si>
  <si>
    <t>http://www.studer-klang.de</t>
  </si>
  <si>
    <t>14.4. AB\n24.04 AB</t>
  </si>
  <si>
    <t>Christoph Studer</t>
  </si>
  <si>
    <t>67edfec6d59e59001da6bfe7</t>
  </si>
  <si>
    <t>PR_31740dde-06e2-cf0c-678e-0f9a9f54b3d9.mp3</t>
  </si>
  <si>
    <t>https://vault.dialfire.com/vr/PR_31740dde-06e2-cf0c-678e-0f9a9f54b3d9.mp3</t>
  </si>
  <si>
    <t>G3T9LCSZAL5SQECC</t>
  </si>
  <si>
    <t>84W3BFFL8VJAUWTR</t>
  </si>
  <si>
    <t>'+49 235 195080</t>
  </si>
  <si>
    <t>Kusanke Beschlagtechnik GmbH &amp; Co. KG</t>
  </si>
  <si>
    <t>http://www.keku.de</t>
  </si>
  <si>
    <t>67edfe17f8937d00218a5470</t>
  </si>
  <si>
    <t>G3WZDBYLGGCP9ST3</t>
  </si>
  <si>
    <t>37SUEQR62MZREJ4B</t>
  </si>
  <si>
    <t>'+49 455 18562979</t>
  </si>
  <si>
    <t>BioActive Food GmbH</t>
  </si>
  <si>
    <t>36 Am Ihlsee, Bad Segeberg, Schleswig-Holstein, Germany, 23795</t>
  </si>
  <si>
    <t>http://www.bioactive-food.de</t>
  </si>
  <si>
    <t>BioActive Food</t>
  </si>
  <si>
    <t>36 Am Ihlsee</t>
  </si>
  <si>
    <t>Bad Segeberg</t>
  </si>
  <si>
    <t>67edfe24f8937d00218a6af1</t>
  </si>
  <si>
    <t>G3Y83SXF4R3GNKH6</t>
  </si>
  <si>
    <t>6WG6WPTU9GRFPHUA</t>
  </si>
  <si>
    <t>'+49 873 45219809</t>
  </si>
  <si>
    <t>Creative Words - Agency for Communication</t>
  </si>
  <si>
    <t>1 Martinstrasse, Baar-Ebenhausen, Bavaria, Germany, 85107</t>
  </si>
  <si>
    <t>http://www.ramonaschittenhelm.de</t>
  </si>
  <si>
    <t>Creative Words</t>
  </si>
  <si>
    <t>1 Martinstrasse</t>
  </si>
  <si>
    <t>Baar-Ebenhausen</t>
  </si>
  <si>
    <t>67edfdd4f8937d00190e5d0b</t>
  </si>
  <si>
    <t>G3YELR2K46NAT94V</t>
  </si>
  <si>
    <t>VZEDXC9QT8KXJT73</t>
  </si>
  <si>
    <t>'+49 221 4912313</t>
  </si>
  <si>
    <t>Glaserei Mück</t>
  </si>
  <si>
    <t>363 Vitalisstrasse, Koeln, Nordrhein-Westfalen, Germany, 50933</t>
  </si>
  <si>
    <t>http://www.glaserei-mueck.de</t>
  </si>
  <si>
    <t>363 Vitalisstrasse</t>
  </si>
  <si>
    <t>67edfea5d59e59001da67b6a</t>
  </si>
  <si>
    <t>G3YWWBJCQCX93DU8</t>
  </si>
  <si>
    <t>EJTHLNMYHYXNN92Q</t>
  </si>
  <si>
    <t>'+49 4237 251999</t>
  </si>
  <si>
    <t>MEDICAL FX Germany</t>
  </si>
  <si>
    <t>Kirchlinteln, Lower Saxony, Germany, 27308</t>
  </si>
  <si>
    <t>http://www.medicalfx.de</t>
  </si>
  <si>
    <t>Kirchlinteln</t>
  </si>
  <si>
    <t>67edfe51f8937d00218ab735</t>
  </si>
  <si>
    <t>G3ZXVLL2BCJJZP5R</t>
  </si>
  <si>
    <t>XV4PCH48BD862YW5</t>
  </si>
  <si>
    <t>'+49 229 25385</t>
  </si>
  <si>
    <t>Natural Dogmanship</t>
  </si>
  <si>
    <t>10 Steimeler Strasse, Niederwambach, Rhineland-Palatinate, Germany, 57614</t>
  </si>
  <si>
    <t>http://www.natural-dogmanship.de</t>
  </si>
  <si>
    <t>10 Steimeler Strasse</t>
  </si>
  <si>
    <t>Niederwambach</t>
  </si>
  <si>
    <t>67edfe33f8937d00218a82f3</t>
  </si>
  <si>
    <t>G43CHDQFLXFJMSGR</t>
  </si>
  <si>
    <t>F96NCVKG32JT8SFM</t>
  </si>
  <si>
    <t>'+49 76 214220440</t>
  </si>
  <si>
    <t>GARNET-SOLAR GmbH</t>
  </si>
  <si>
    <t>http://www.garnet-solar.de</t>
  </si>
  <si>
    <t>GARNET-SOLAR</t>
  </si>
  <si>
    <t>67edfe26f8937d00218a6d2f</t>
  </si>
  <si>
    <t>G43GL2J2EEHUVCWN</t>
  </si>
  <si>
    <t>V3WSRBEF4WYU5VQE</t>
  </si>
  <si>
    <t>'+49 176 22918225</t>
  </si>
  <si>
    <t>Seminarzentrum Gleis 4 GmbH</t>
  </si>
  <si>
    <t>http://www.gleis4-seminarzentrum.com</t>
  </si>
  <si>
    <t>Seminarzentrum Gleis 4</t>
  </si>
  <si>
    <t>67edfdd1f8937d00190e5988</t>
  </si>
  <si>
    <t>G4972EWDTF5P3E2V</t>
  </si>
  <si>
    <t>2PB4A8Y4KP4YR3JH</t>
  </si>
  <si>
    <t>'+49 7141 85350</t>
  </si>
  <si>
    <t>Baublys Laser GmbH</t>
  </si>
  <si>
    <t>19 Mauserstrasse, Ludwigsburg, Baden-Wuerttemberg, Germany, 71640</t>
  </si>
  <si>
    <t>http://www.baublys.de</t>
  </si>
  <si>
    <t>Baublys Laser</t>
  </si>
  <si>
    <t>19 Mauserstrasse</t>
  </si>
  <si>
    <t>67edfe4ef8937d00218ab2d7</t>
  </si>
  <si>
    <t>G4998PVELQRS4YGB</t>
  </si>
  <si>
    <t>4PPAS3RM65UYY9RK</t>
  </si>
  <si>
    <t>medentis medical GmbH</t>
  </si>
  <si>
    <t>52 Walporzheimer Strasse, Bad Neuenahr-Ahrweiler, Rhineland-Palatinate, Germany, 53474</t>
  </si>
  <si>
    <t>http://www.medentis.de</t>
  </si>
  <si>
    <t>medentis medical</t>
  </si>
  <si>
    <t>52 Walporzheimer Strasse</t>
  </si>
  <si>
    <t>6798d1ea34f3360001ae741b</t>
  </si>
  <si>
    <t>G49QT99GDB9ZDP8X</t>
  </si>
  <si>
    <t>J8STRTY2UYLNWGGN</t>
  </si>
  <si>
    <t>'+49 9292 426868</t>
  </si>
  <si>
    <t>Hildegard Heimes Nahrungsergänzungsmittel</t>
  </si>
  <si>
    <t>Lennestadt, North Rhine-Westphalia, Germany</t>
  </si>
  <si>
    <t>http://www.it-s-time.de</t>
  </si>
  <si>
    <t>67edfff940c7b0000d646836</t>
  </si>
  <si>
    <t>G4B889XRCSNES8KN</t>
  </si>
  <si>
    <t>RQ33UTT2H3JL7GGD</t>
  </si>
  <si>
    <t>'+49 9151 905555</t>
  </si>
  <si>
    <t>IGE Reiseservice</t>
  </si>
  <si>
    <t>http://www.ige-reiseservice.de</t>
  </si>
  <si>
    <t>67ee00977f0f9a001d1a7e78</t>
  </si>
  <si>
    <t>G4CNDVSDCPXXYZN6</t>
  </si>
  <si>
    <t>RRCY9FAAXAQHUJBF</t>
  </si>
  <si>
    <t>'+49 174 1971588</t>
  </si>
  <si>
    <t>ateliercomann</t>
  </si>
  <si>
    <t>Taufkirchen, Bavaria, Germany</t>
  </si>
  <si>
    <t>http://www.ateliercomann.de</t>
  </si>
  <si>
    <t>67edfec6d59e59001da6c083</t>
  </si>
  <si>
    <t>G4CSYA3TSEMHBRE2</t>
  </si>
  <si>
    <t>QNW6XCC2FDY9ACXJ</t>
  </si>
  <si>
    <t>'+49 7191 323020</t>
  </si>
  <si>
    <t>LIGHTS 4 Europe GmbH &amp; Co.KG</t>
  </si>
  <si>
    <t>http://www.lights.de</t>
  </si>
  <si>
    <t>67edfdeef8937d00190e8565</t>
  </si>
  <si>
    <t>G4CZ8AJYLFASN28M</t>
  </si>
  <si>
    <t>TSSZEEBRC4RW93SG</t>
  </si>
  <si>
    <t>'+49 526 16602881</t>
  </si>
  <si>
    <t>Pickert Mädel</t>
  </si>
  <si>
    <t>http://www.pickert-maedel.de</t>
  </si>
  <si>
    <t>10.4. AB\n28.4. AB\n12.5. AB\n28.5. AB\n5.6. AB</t>
  </si>
  <si>
    <t>67edfff040c7b0000d6453ea</t>
  </si>
  <si>
    <t>PR_b1ca49a0-74e6-1073-eef5-34207bfdb312.mp3</t>
  </si>
  <si>
    <t>https://vault.dialfire.com/vr/PR_b1ca49a0-74e6-1073-eef5-34207bfdb312.mp3</t>
  </si>
  <si>
    <t>G4DB6FX2QY6CQHN9</t>
  </si>
  <si>
    <t>3T9TPMTGCJF8GYMX</t>
  </si>
  <si>
    <t>'+49 176 34812850</t>
  </si>
  <si>
    <t>Yoga in Korbach mit Julia Backhaus geb. Figge</t>
  </si>
  <si>
    <t>Korbach, Hesse, Germany</t>
  </si>
  <si>
    <t>http://www.juliasyogawelt.de</t>
  </si>
  <si>
    <t>67ee000a40c7b0000d6484b8</t>
  </si>
  <si>
    <t>G4NHER98UQJ4ZBT9</t>
  </si>
  <si>
    <t>59P9APL5RTZ4P56D</t>
  </si>
  <si>
    <t>2025-06-12T09:30:00.000Z</t>
  </si>
  <si>
    <t>'+49 441 30650</t>
  </si>
  <si>
    <t>Günther Slink</t>
  </si>
  <si>
    <t>30 Langenweg, Oldenburg, Lower Saxony, Germany, 26125</t>
  </si>
  <si>
    <t>http://www.slink-ol.de</t>
  </si>
  <si>
    <t>11.6. Ap Herr Wach, ne\n12.6. Ap ne</t>
  </si>
  <si>
    <t>30 Langenweg</t>
  </si>
  <si>
    <t>67edfed0d59e59001da6d4dd</t>
  </si>
  <si>
    <t>PR_83c5f474-5d6b-e378-8eac-5679ec076b8d.mp3</t>
  </si>
  <si>
    <t>https://vault.dialfire.com/vr/PR_83c5f474-5d6b-e378-8eac-5679ec076b8d.mp3</t>
  </si>
  <si>
    <t>G4NLTBSN7Z42LWA4</t>
  </si>
  <si>
    <t>YMB3B8AY3TZBESQ9</t>
  </si>
  <si>
    <t>'+49 4321 3342348</t>
  </si>
  <si>
    <t>Braut- Und Abendmoden By Jil S-Bride</t>
  </si>
  <si>
    <t>http://www.jils-bride.de</t>
  </si>
  <si>
    <t>67edfeb8d59e59001da6a44e</t>
  </si>
  <si>
    <t>G4QFXJQDZMMTBS74</t>
  </si>
  <si>
    <t>MSGC5LRVMFZ234QD</t>
  </si>
  <si>
    <t>'+49 51 026736987</t>
  </si>
  <si>
    <t>Marderschutz.eu</t>
  </si>
  <si>
    <t>http://www.osth-shop.de</t>
  </si>
  <si>
    <t>67ee00977f0f9a001d1a7e2c</t>
  </si>
  <si>
    <t>G4TDMHVLKX9UU2JR</t>
  </si>
  <si>
    <t>VAL3A7434P2QQBG3</t>
  </si>
  <si>
    <t>Ghost Writer Company</t>
  </si>
  <si>
    <t>10 Bessemerstrasse, Berlin, Berlin, Germany, 12103</t>
  </si>
  <si>
    <t>http://www.ug-gwc.de</t>
  </si>
  <si>
    <t>10 Bessemerstrasse</t>
  </si>
  <si>
    <t>67edfdc3f8937d00190e414a</t>
  </si>
  <si>
    <t>G4TQ3UPRWRL2CUW8</t>
  </si>
  <si>
    <t>B2LSHYN894REL5F4</t>
  </si>
  <si>
    <t>'+49 2204 7061060</t>
  </si>
  <si>
    <t>taaro</t>
  </si>
  <si>
    <t>http://www.taaro.de</t>
  </si>
  <si>
    <t>67edfdcff8937d00190e55ed</t>
  </si>
  <si>
    <t>PR_f24f2582-689a-724f-70c2-069ab8096599.mp3</t>
  </si>
  <si>
    <t>https://vault.dialfire.com/vr/PR_f24f2582-689a-724f-70c2-069ab8096599.mp3</t>
  </si>
  <si>
    <t>G4UL66CRND95MGQP</t>
  </si>
  <si>
    <t>M2W3ERWMUVLELRYX</t>
  </si>
  <si>
    <t>'+49 71 343340</t>
  </si>
  <si>
    <t>Wengerterstube Weingut Körner</t>
  </si>
  <si>
    <t>http://www.koerner-wein.de</t>
  </si>
  <si>
    <t>67ee00a37f0f9a001d1a95a8</t>
  </si>
  <si>
    <t>G4W6J8GDP6R2MQQC</t>
  </si>
  <si>
    <t>GL8WDSBJMQKN7EZ9</t>
  </si>
  <si>
    <t>'+49 8051 9666323</t>
  </si>
  <si>
    <t>Maharaja Prien</t>
  </si>
  <si>
    <t>http://www.maharajaprien.de</t>
  </si>
  <si>
    <t>67edffd640c7b0000d642485</t>
  </si>
  <si>
    <t>G4X29LJG8TCSQBA8</t>
  </si>
  <si>
    <t>86956AKZMFJHR4NZ</t>
  </si>
  <si>
    <t>'+49 174 8790930</t>
  </si>
  <si>
    <t>FH-TRANSFER</t>
  </si>
  <si>
    <t>http://www.fh-transfer.de</t>
  </si>
  <si>
    <t>67edffe540c7b0000d643ebe</t>
  </si>
  <si>
    <t>G4XFZH93EXJ4CVBD</t>
  </si>
  <si>
    <t>L6DXWSH7UPUW6NFG</t>
  </si>
  <si>
    <t>'+49 8098 708595</t>
  </si>
  <si>
    <t>Hotel Turoasis</t>
  </si>
  <si>
    <t>18 Mathildenstrasse, Kiel, Schleswig-Holstein, Germany, 24148</t>
  </si>
  <si>
    <t>http://www.turoasis.com</t>
  </si>
  <si>
    <t>18 Mathildenstrasse</t>
  </si>
  <si>
    <t>67edfeb8d59e59001da6a4ad</t>
  </si>
  <si>
    <t>G4YGLC4Z2YJN4HAC</t>
  </si>
  <si>
    <t>KN8DKUDL7AJTB554</t>
  </si>
  <si>
    <t>'+49 3338 7502977</t>
  </si>
  <si>
    <t>Agentur Maximal Limousinen</t>
  </si>
  <si>
    <t>http://www.agentur-maximal.com</t>
  </si>
  <si>
    <t>67edfeb0d59e59001da692dd</t>
  </si>
  <si>
    <t>G53S5XFB9FBPV2EK</t>
  </si>
  <si>
    <t>Q3PTWUXGBXXXAJH2</t>
  </si>
  <si>
    <t>'+49 172 2433330</t>
  </si>
  <si>
    <t>Medicalthree</t>
  </si>
  <si>
    <t>http://www.medicalthree.de</t>
  </si>
  <si>
    <t>67edfdf2f8937d00190e8a51</t>
  </si>
  <si>
    <t>G59QXVQP3NXGL2YU</t>
  </si>
  <si>
    <t>CLWH54J3WWV4PRU2</t>
  </si>
  <si>
    <t>'+49 172 9504496</t>
  </si>
  <si>
    <t>Illusio - das Cocktail Magic Theater in Dresden</t>
  </si>
  <si>
    <t>http://www.illusio-theater.de</t>
  </si>
  <si>
    <t>Illusio</t>
  </si>
  <si>
    <t>67edffe140c7b0000d643a6c</t>
  </si>
  <si>
    <t>G5CS9RL8M2ZCSNYE</t>
  </si>
  <si>
    <t>D8Z7C32N76MF5AAL</t>
  </si>
  <si>
    <t>'+49 170 2308998</t>
  </si>
  <si>
    <t>ProdDive</t>
  </si>
  <si>
    <t>Ense, North Rhine-Westphalia, Germany</t>
  </si>
  <si>
    <t>http://www.prodive.de</t>
  </si>
  <si>
    <t>67edfeacd59e59001da68c1c</t>
  </si>
  <si>
    <t>G5GESD3728FLS297</t>
  </si>
  <si>
    <t>786KMM638C68DWKU</t>
  </si>
  <si>
    <t>'+49 802 447128</t>
  </si>
  <si>
    <t>Siesta Bettenstudio</t>
  </si>
  <si>
    <t>3 Fraunhoferstrasse, Valley, Bavaria, Germany, 83626</t>
  </si>
  <si>
    <t>http://www.bettenstudio-siesta.de</t>
  </si>
  <si>
    <t>3 Fraunhoferstrasse</t>
  </si>
  <si>
    <t>Valley</t>
  </si>
  <si>
    <t>67edfec6d59e59001da6c04e</t>
  </si>
  <si>
    <t>G5GS68U3NDEBC9RZ</t>
  </si>
  <si>
    <t>SYP3H5ULUKFJ43KB</t>
  </si>
  <si>
    <t>'+49 337 73298681</t>
  </si>
  <si>
    <t>TITECON GmbH</t>
  </si>
  <si>
    <t>http://www.titecon.de</t>
  </si>
  <si>
    <t>TITECON</t>
  </si>
  <si>
    <t>67edfdb4f8937d00190e29b5</t>
  </si>
  <si>
    <t>G5HPEM6F2NCMPSBJ</t>
  </si>
  <si>
    <t>XBZVYX3WTB6WTPDM</t>
  </si>
  <si>
    <t>'+49 22 0229240</t>
  </si>
  <si>
    <t>TECCO</t>
  </si>
  <si>
    <t>79 Buchholzstrasse, Bergisch Gladbach, North Rhine-Westphalia, Germany, 51469</t>
  </si>
  <si>
    <t>http://www.tecco.de</t>
  </si>
  <si>
    <t>79 Buchholzstrasse</t>
  </si>
  <si>
    <t>679103fb512bde06455930b0</t>
  </si>
  <si>
    <t>G5MKBA44UHZLE45T</t>
  </si>
  <si>
    <t>HAP4EBVFV6RPYFQW</t>
  </si>
  <si>
    <t>'+49 30 254050</t>
  </si>
  <si>
    <t>Mobel Hubner Einrichtungshaus GmbH</t>
  </si>
  <si>
    <t>http://www.moebel-huebner.de</t>
  </si>
  <si>
    <t>Mobel Hubner Einrichtungshaus</t>
  </si>
  <si>
    <t>67edfdc5f8937d00190e4466</t>
  </si>
  <si>
    <t>G5MXUU3A9EKREMGW</t>
  </si>
  <si>
    <t>QGBRZWHKYTC892E8</t>
  </si>
  <si>
    <t>'+49 753 12844388</t>
  </si>
  <si>
    <t>Handymarkt Konstanz</t>
  </si>
  <si>
    <t>10 Hueetlinstrasse, Konstanz, Baden-Wuerttemberg, Germany, 78462</t>
  </si>
  <si>
    <t>http://www.handymarkt-konstanz.de</t>
  </si>
  <si>
    <t>10 Hueetlinstrasse</t>
  </si>
  <si>
    <t>67edfdd2f8937d00190e5a81</t>
  </si>
  <si>
    <t>G5NRU73LD4MCFB8F</t>
  </si>
  <si>
    <t>K63TUY59CPU2XRDX</t>
  </si>
  <si>
    <t>'+49 30 2354228</t>
  </si>
  <si>
    <t>k-verlag.org</t>
  </si>
  <si>
    <t>http://www.kverlag.com</t>
  </si>
  <si>
    <t>67edfeb8d59e59001da6a45d</t>
  </si>
  <si>
    <t>G5QSH8C3B4GBDHKT</t>
  </si>
  <si>
    <t>7MQB8628ARQDCGYA</t>
  </si>
  <si>
    <t>BERNARD-MASSARD Rotweinkeller</t>
  </si>
  <si>
    <t>http://www.bernard-massard-sekt.de</t>
  </si>
  <si>
    <t>16.5. Ap Herr Weinel, ne</t>
  </si>
  <si>
    <t>67edffee40c7b0000d6451ec</t>
  </si>
  <si>
    <t>PR_dae53dae-e235-136b-90fe-cc46f7dfa56e.mp3</t>
  </si>
  <si>
    <t>https://vault.dialfire.com/vr/PR_dae53dae-e235-136b-90fe-cc46f7dfa56e.mp3</t>
  </si>
  <si>
    <t>G5UTU2R6VVGYA5LR</t>
  </si>
  <si>
    <t>8EWWJTLSTGRMBE6W</t>
  </si>
  <si>
    <t>'+49 40 894646</t>
  </si>
  <si>
    <t>040kunde.de</t>
  </si>
  <si>
    <t>http://www.040kunde.de</t>
  </si>
  <si>
    <t>67edfed1d59e59001da6d65c</t>
  </si>
  <si>
    <t>G63LSE78WK2FH3QM</t>
  </si>
  <si>
    <t>TJBSYXAGLGK8LN4U</t>
  </si>
  <si>
    <t>'+49 172 1723484</t>
  </si>
  <si>
    <t>Kakuzo GmbH</t>
  </si>
  <si>
    <t>http://www.kakuzo.de</t>
  </si>
  <si>
    <t>14.4. AB\n21.05 inbound rr Herr Meinert\n21.05.25 AB\n6.6. AB</t>
  </si>
  <si>
    <t>Kakuzo</t>
  </si>
  <si>
    <t>67edfe17f8937d00218a548b</t>
  </si>
  <si>
    <t>PR_b3f6c9a2-c618-081f-b041-f1cf2d8be3aa.mp3</t>
  </si>
  <si>
    <t>https://vault.dialfire.com/vr/PR_b3f6c9a2-c618-081f-b041-f1cf2d8be3aa.mp3</t>
  </si>
  <si>
    <t>G63NKFAJ6F7PEEVC</t>
  </si>
  <si>
    <t>F9E5758BV9AP8T92</t>
  </si>
  <si>
    <t>2025-06-02T10:00:29.523Z</t>
  </si>
  <si>
    <t>'+49 177 8980803</t>
  </si>
  <si>
    <t>KONTURE GmbH</t>
  </si>
  <si>
    <t>info@konture.studio</t>
  </si>
  <si>
    <t>http://www.konture.studio</t>
  </si>
  <si>
    <t>2.5. Infomail AP\n12.5. AB</t>
  </si>
  <si>
    <t>KONTURE</t>
  </si>
  <si>
    <t>67edfdd0f8937d00190e57d9</t>
  </si>
  <si>
    <t>PR_8046235c-d868-1c95-85de-a676037c309a.mp3</t>
  </si>
  <si>
    <t>https://vault.dialfire.com/vr/PR_8046235c-d868-1c95-85de-a676037c309a.mp3</t>
  </si>
  <si>
    <t>G68FV5KCMGV8XXBN</t>
  </si>
  <si>
    <t>2F69E2MS5LUFPPB8</t>
  </si>
  <si>
    <t>'+49 620 53108599</t>
  </si>
  <si>
    <t>Andres Kfz Service</t>
  </si>
  <si>
    <t>19 Altreutweg, Neulussheim, Baden-Wuerttemberg, Germany, 68809</t>
  </si>
  <si>
    <t>http://www.andres-kfz-service.com</t>
  </si>
  <si>
    <t>19 Altreutweg</t>
  </si>
  <si>
    <t>67edffd540c7b0000d642329</t>
  </si>
  <si>
    <t>G68RUQC84YL7BBNT</t>
  </si>
  <si>
    <t>CY5B5NBREPLBSZZA</t>
  </si>
  <si>
    <t>'+49 994 5395</t>
  </si>
  <si>
    <t>Susanne Und Ulrich Precht</t>
  </si>
  <si>
    <t>Lauscha, Thuringia, Germany</t>
  </si>
  <si>
    <t>http://www.precht-glas.de</t>
  </si>
  <si>
    <t>Lauscha</t>
  </si>
  <si>
    <t>67edfff040c7b0000d6453b2</t>
  </si>
  <si>
    <t>G6BMJZCCELJYUBF6</t>
  </si>
  <si>
    <t>67PKSAWUD7WML7D6</t>
  </si>
  <si>
    <t>'+49 61 51969620</t>
  </si>
  <si>
    <t>Optimal GmbH: Glas- &amp; Gebäudereinigung</t>
  </si>
  <si>
    <t>http://www.optimalreinigung.de</t>
  </si>
  <si>
    <t>Optimal</t>
  </si>
  <si>
    <t>67edfe51f8937d00218ab7a5</t>
  </si>
  <si>
    <t>G6HWCKKRLLM7GBFB</t>
  </si>
  <si>
    <t>58NWGSPFXE23CPG8</t>
  </si>
  <si>
    <t>'+49 2131 222137</t>
  </si>
  <si>
    <t>Gewürzmühle Engels</t>
  </si>
  <si>
    <t>http://www.gewuerzmuehle-engels.de</t>
  </si>
  <si>
    <t>67edfe27f8937d00218a6f39</t>
  </si>
  <si>
    <t>PR_1e73f5be-b1d5-48e9-ec95-6286cd7fc55f.mp3</t>
  </si>
  <si>
    <t>https://vault.dialfire.com/vr/PR_1e73f5be-b1d5-48e9-ec95-6286cd7fc55f.mp3</t>
  </si>
  <si>
    <t>G6M98A5WGQWEWTFK</t>
  </si>
  <si>
    <t>UJ8VK5NN7WP739E7</t>
  </si>
  <si>
    <t>'+49 1578 7452947</t>
  </si>
  <si>
    <t>Leonie Sophie Werner</t>
  </si>
  <si>
    <t>51 Gaussstrasse, Hamburg, Hamburg, Germany, 22765</t>
  </si>
  <si>
    <t>http://www.leoniesophiewerner.de</t>
  </si>
  <si>
    <t>51 Gaussstrasse</t>
  </si>
  <si>
    <t>67edfe33f8937d00218a83b4</t>
  </si>
  <si>
    <t>G6NACPPKDVS4S9U8</t>
  </si>
  <si>
    <t>87BEX9FMFTMY3B8S</t>
  </si>
  <si>
    <t>'+49 800 0002686</t>
  </si>
  <si>
    <t>AudioMee by United Hearing Group</t>
  </si>
  <si>
    <t>2 Sankt Annenufer, Hamburg, Hamburg, Germany, 20457</t>
  </si>
  <si>
    <t>http://www.audiomee.de</t>
  </si>
  <si>
    <t>10.4. AB\n13.5. Ap ne\n22.05.25 AB*2</t>
  </si>
  <si>
    <t>Christian Rolner, Aranga Rahim</t>
  </si>
  <si>
    <t>2 Sankt Annenufer</t>
  </si>
  <si>
    <t>679103b1512bde01b0596523</t>
  </si>
  <si>
    <t>PR_846b74c6-754a-cc63-78a2-3c91a1ff33c9.mp3</t>
  </si>
  <si>
    <t>https://vault.dialfire.com/vr/PR_846b74c6-754a-cc63-78a2-3c91a1ff33c9.mp3</t>
  </si>
  <si>
    <t>G6NHLLWLMX28J4CL</t>
  </si>
  <si>
    <t>VBVBAFY4LPN2JFVJ</t>
  </si>
  <si>
    <t>'+49 202 4304480</t>
  </si>
  <si>
    <t>Hundt Direkt Online-shop</t>
  </si>
  <si>
    <t>25 Schwabhausen, Wuppertal, North Rhine-Westphalia, Germany, 42349</t>
  </si>
  <si>
    <t>http://www.hundtgroup.com</t>
  </si>
  <si>
    <t>25 Schwabhausen</t>
  </si>
  <si>
    <t>67edfff140c7b0000d64560b</t>
  </si>
  <si>
    <t>G6RXPGRVYXKEDZ33</t>
  </si>
  <si>
    <t>3CJMSM475PTFX72F</t>
  </si>
  <si>
    <t>'+49 77 2199893</t>
  </si>
  <si>
    <t>S&amp;U Software GmbH</t>
  </si>
  <si>
    <t>4 Leopoldstrasse, Villingen-Schwenningen, Baden-Wuerttemberg, Germany, 78050</t>
  </si>
  <si>
    <t>http://www.su-software.de</t>
  </si>
  <si>
    <t>S&amp;U</t>
  </si>
  <si>
    <t>4 Leopoldstrasse</t>
  </si>
  <si>
    <t>67edfe1af8937d00218a5990</t>
  </si>
  <si>
    <t>G6WCRXFNSRBFK38R</t>
  </si>
  <si>
    <t>PMYV3CMYFJS2RW4Z</t>
  </si>
  <si>
    <t>'+49 1575 5560282</t>
  </si>
  <si>
    <t>Hilfsgruppe Eifel</t>
  </si>
  <si>
    <t>Mechernich, North Rhine-Westphalia, Germany</t>
  </si>
  <si>
    <t>http://www.hilfsgruppe-eifel.de</t>
  </si>
  <si>
    <t>Mechernich</t>
  </si>
  <si>
    <t>67edffd740c7b0000d6425df</t>
  </si>
  <si>
    <t>G6WMWTGD4YV26QYT</t>
  </si>
  <si>
    <t>TZ55G35Y3246NRZW</t>
  </si>
  <si>
    <t>'+49 30 28391303</t>
  </si>
  <si>
    <t>Winfried Häfner</t>
  </si>
  <si>
    <t>http://www.haefner-jimenez.de</t>
  </si>
  <si>
    <t>67edfe25f8937d00218a6c9a</t>
  </si>
  <si>
    <t>G6WQ4M7EXTLPXXJW</t>
  </si>
  <si>
    <t>DDRRNQ4E8MD9A4EW</t>
  </si>
  <si>
    <t>'+49 8382 983920</t>
  </si>
  <si>
    <t>Little Bee Fresh GmbH</t>
  </si>
  <si>
    <t>7 Hochstraess, Bodolz, Bavaria, Germany, 88131</t>
  </si>
  <si>
    <t>http://www.little-bee-fresh.de</t>
  </si>
  <si>
    <t>Little Bee Fresh</t>
  </si>
  <si>
    <t>7 Hochstraess</t>
  </si>
  <si>
    <t>Bodolz</t>
  </si>
  <si>
    <t>67edfe16f8937d00218a5386</t>
  </si>
  <si>
    <t>G6X3B7RGGW4HJ84E</t>
  </si>
  <si>
    <t>4NLJ8M387CRFCN5S</t>
  </si>
  <si>
    <t>'+49 7520 95830</t>
  </si>
  <si>
    <t>MTD Medizintechnischer Dialog</t>
  </si>
  <si>
    <t>11 Schomburger Strasse, Amtzell, Baden-Wuerttemberg, Germany, 88279</t>
  </si>
  <si>
    <t>http://www.mtd.de</t>
  </si>
  <si>
    <t>17.4. Vertriebsleitung ist AP - kommt im Juli</t>
  </si>
  <si>
    <t>11 Schomburger Strasse</t>
  </si>
  <si>
    <t>67edfdc5f8937d00190e4441</t>
  </si>
  <si>
    <t>PR_886d39e2-d41d-9042-aa7f-5c4601175cda.mp3</t>
  </si>
  <si>
    <t>https://vault.dialfire.com/vr/PR_886d39e2-d41d-9042-aa7f-5c4601175cda.mp3</t>
  </si>
  <si>
    <t>G6XT4ZCYC6YYS5EV</t>
  </si>
  <si>
    <t>4EWS7YGMA6YFDXFZ</t>
  </si>
  <si>
    <t>'+49 2243 842650</t>
  </si>
  <si>
    <t>Funtails GmbH</t>
  </si>
  <si>
    <t>52 Hofstrasse, Eitorf, North Rhine-Westphalia, Germany, 53783</t>
  </si>
  <si>
    <t>http://www.funtails.de</t>
  </si>
  <si>
    <t>Funtails</t>
  </si>
  <si>
    <t>52 Hofstrasse</t>
  </si>
  <si>
    <t>67edfdf1f8937d00190e8976</t>
  </si>
  <si>
    <t>G6YBDDWXHA97NSP8</t>
  </si>
  <si>
    <t>T92EXW4L4EZ5V488</t>
  </si>
  <si>
    <t>'+49 170 3070100</t>
  </si>
  <si>
    <t>Reitereinkauf SL GmbH</t>
  </si>
  <si>
    <t>Todendorf, Schleswig-Holstein, Germany, 22965</t>
  </si>
  <si>
    <t>http://www.reitereinkauf.de</t>
  </si>
  <si>
    <t>Reitereinkauf SL</t>
  </si>
  <si>
    <t>Todendorf</t>
  </si>
  <si>
    <t>67ee00a57f0f9a001d1a9821</t>
  </si>
  <si>
    <t>G74QJMLZEHCEPFAB</t>
  </si>
  <si>
    <t>8A4CZNPXGYCXA4TU</t>
  </si>
  <si>
    <t>'+49 711 6499379</t>
  </si>
  <si>
    <t>Teppichreinigung Ghoreishi</t>
  </si>
  <si>
    <t>http://www.stuttgart-teppichreinigung.com</t>
  </si>
  <si>
    <t>67ee009a7f0f9a001d1a837c</t>
  </si>
  <si>
    <t>G74RZPAKUPUTY8XB</t>
  </si>
  <si>
    <t>82B9AHC5S3X2VYVM</t>
  </si>
  <si>
    <t>'+49 9251 9299967</t>
  </si>
  <si>
    <t>YOptimize UG (haftungsbeschränkt)</t>
  </si>
  <si>
    <t>Sparneck, Bavaria, Germany</t>
  </si>
  <si>
    <t>http://www.yoptimize.de</t>
  </si>
  <si>
    <t>YOptimize UG</t>
  </si>
  <si>
    <t>Sparneck</t>
  </si>
  <si>
    <t>67edfdeef8937d00190e85e6</t>
  </si>
  <si>
    <t>G76N7J3PWC96S8XH</t>
  </si>
  <si>
    <t>PKEZ8ST24JUYGZLQ</t>
  </si>
  <si>
    <t>'+49 721 831424730</t>
  </si>
  <si>
    <t>HINTE Marketing &amp; Media</t>
  </si>
  <si>
    <t>http://www.hinte-media.com</t>
  </si>
  <si>
    <t>6727c3664cdbbb02ce082b46</t>
  </si>
  <si>
    <t>G7AVHBQD6ADQH8BG</t>
  </si>
  <si>
    <t>WM3BHH8MPMS5QKNU</t>
  </si>
  <si>
    <t>'+49 7567 9880333</t>
  </si>
  <si>
    <t>ZECKstick</t>
  </si>
  <si>
    <t>Leutkirch im Allgaeu, Baden-Wuerttemberg, Germany, 88299</t>
  </si>
  <si>
    <t>http://www.zeckstick.de</t>
  </si>
  <si>
    <t>67edfe17f8937d00218a551b</t>
  </si>
  <si>
    <t>G7DMNSXUZLSUDGNS</t>
  </si>
  <si>
    <t>3AWX3LM8T5SBVJ9F</t>
  </si>
  <si>
    <t>'+49 30 72886168</t>
  </si>
  <si>
    <t>IT Lands</t>
  </si>
  <si>
    <t>10 Bockenheimer Landstrasse, Frankfurt, Hesse, Germany, 60323</t>
  </si>
  <si>
    <t>http://www.itlands.com</t>
  </si>
  <si>
    <t>10 Bockenheimer Landstrasse</t>
  </si>
  <si>
    <t>67edfdf1f8937d00190e88fa</t>
  </si>
  <si>
    <t>G7DUBX796ZS98L84</t>
  </si>
  <si>
    <t>8NSNYCCZP8LRQ66G</t>
  </si>
  <si>
    <t>'+49 30 20007180</t>
  </si>
  <si>
    <t>Stickerei Avanta</t>
  </si>
  <si>
    <t>121 Tempelhofer Damm, Berlin, Berlin, Germany, 12099</t>
  </si>
  <si>
    <t>http://www.stickerei-avanta.de</t>
  </si>
  <si>
    <t>121 Tempelhofer Damm</t>
  </si>
  <si>
    <t>67edfe25f8937d00218a6be8</t>
  </si>
  <si>
    <t>PR_2cc4378f-0f84-6754-ce8b-cd6d7cf954c8.mp3</t>
  </si>
  <si>
    <t>https://vault.dialfire.com/vr/PR_2cc4378f-0f84-6754-ce8b-cd6d7cf954c8.mp3</t>
  </si>
  <si>
    <t>G7G82L9DLLUY6RQL</t>
  </si>
  <si>
    <t>UYE2QF8FSDJUZWE9</t>
  </si>
  <si>
    <t>'+49 1573 4213783</t>
  </si>
  <si>
    <t>BreathProTech U23</t>
  </si>
  <si>
    <t>http://www.breathprotech.de</t>
  </si>
  <si>
    <t>67edfea5d59e59001da67c39</t>
  </si>
  <si>
    <t>G7GFRR3KQJ5N5BY3</t>
  </si>
  <si>
    <t>STU8E4PYLCF2533U</t>
  </si>
  <si>
    <t>'+49 42 169561402</t>
  </si>
  <si>
    <t>Automakler HB/HH Berger &amp; Kaveh GmbH</t>
  </si>
  <si>
    <t>7 Norderneystrasse, Bremen, Bremen, Germany, 28217</t>
  </si>
  <si>
    <t>http://www.bremen-automakler.de</t>
  </si>
  <si>
    <t>Automakler HB/HH Berger &amp; Kaveh</t>
  </si>
  <si>
    <t>7 Norderneystrasse</t>
  </si>
  <si>
    <t>67edfe16f8937d00218a5337</t>
  </si>
  <si>
    <t>PR_ab37a946-fcf2-2d2f-c1ae-89c60d56a583.mp3</t>
  </si>
  <si>
    <t>https://vault.dialfire.com/vr/PR_ab37a946-fcf2-2d2f-c1ae-89c60d56a583.mp3</t>
  </si>
  <si>
    <t>G7PZ7L7LQ9GK25RV</t>
  </si>
  <si>
    <t>FGRDB5RP2VA4EM29</t>
  </si>
  <si>
    <t>'+49 6321 8802992</t>
  </si>
  <si>
    <t>Beate Jones-Schaurer</t>
  </si>
  <si>
    <t>6 Turmstrasse, Neustadt an der Weinstrasse, Rheinland-Pfalz, Germany, 67433</t>
  </si>
  <si>
    <t>http://www.wellnessperle.info</t>
  </si>
  <si>
    <t>23.4. AB\n25.04 AB</t>
  </si>
  <si>
    <t>6 Turmstrasse</t>
  </si>
  <si>
    <t>67edfec3d59e59001da6bb70</t>
  </si>
  <si>
    <t>PR_c38fe357-fb3c-92e2-44a3-c8fc4a9d2756.mp3</t>
  </si>
  <si>
    <t>https://vault.dialfire.com/vr/PR_c38fe357-fb3c-92e2-44a3-c8fc4a9d2756.mp3</t>
  </si>
  <si>
    <t>G7SLUKB8P5YHNJ9T</t>
  </si>
  <si>
    <t>9LHL8U5M2S8SZYQF</t>
  </si>
  <si>
    <t>'+49 721 47041531</t>
  </si>
  <si>
    <t>Goldaffairs</t>
  </si>
  <si>
    <t>35 Durlacher Allee, Karlsruhe, Baden-Wuerttemberg, Germany, 76131</t>
  </si>
  <si>
    <t>http://www.galerie-goldaffairs.de</t>
  </si>
  <si>
    <t>35 Durlacher Allee</t>
  </si>
  <si>
    <t>67edffe040c7b0000d643831</t>
  </si>
  <si>
    <t>G7TAUNJ3BUH9PK82</t>
  </si>
  <si>
    <t>5FL556JWQRJQNTHW</t>
  </si>
  <si>
    <t>'+49 30 53794656</t>
  </si>
  <si>
    <t>Maximal-Umzüge UG</t>
  </si>
  <si>
    <t>http://www.maximal-umzuege.de</t>
  </si>
  <si>
    <t>67ee000640c7b0000d647f38</t>
  </si>
  <si>
    <t>G7TBWS9G6D8K7A86</t>
  </si>
  <si>
    <t>KS8LBTRQ3QVCEQUF</t>
  </si>
  <si>
    <t>'+49 7173 7071962</t>
  </si>
  <si>
    <t>Ooommm Comfort</t>
  </si>
  <si>
    <t>http://www.omcomfort.com</t>
  </si>
  <si>
    <t>67edffe240c7b0000d643b56</t>
  </si>
  <si>
    <t>G7W52YWQEJTZH9R4</t>
  </si>
  <si>
    <t>TWP7HQVSZMQMKNLX</t>
  </si>
  <si>
    <t>'+49 5322 8799930</t>
  </si>
  <si>
    <t>Werner &amp; Habermalz GmbH &amp; Co. KG</t>
  </si>
  <si>
    <t>3A Jakobikirchhof, Goslar, Lower Saxony, Germany, 38640</t>
  </si>
  <si>
    <t>http://www.ihr-sanitaetshaus-goslar.de</t>
  </si>
  <si>
    <t>3A Jakobikirchhof</t>
  </si>
  <si>
    <t>67edfe42f8937d00218a9d18</t>
  </si>
  <si>
    <t>G7WCLKKTA73SAYKT</t>
  </si>
  <si>
    <t>YYPYHYFZWZFLH2Z8</t>
  </si>
  <si>
    <t>'+49 843 51608</t>
  </si>
  <si>
    <t>Elektro Ruschak GmbH</t>
  </si>
  <si>
    <t>Ehekirchen, Bavaria, Germany</t>
  </si>
  <si>
    <t>http://www.elektro-ruschak.de</t>
  </si>
  <si>
    <t>Elektro Ruschak</t>
  </si>
  <si>
    <t>Ehekirchen</t>
  </si>
  <si>
    <t>67edfdf3f8937d00190e8b27</t>
  </si>
  <si>
    <t>G7X6MCYNSDPTG9SE</t>
  </si>
  <si>
    <t>QKKTWZDTA8BUANCJ</t>
  </si>
  <si>
    <t>'+49 8131 3307922</t>
  </si>
  <si>
    <t>Hinner Bauunternehmung</t>
  </si>
  <si>
    <t>Schwabhausen, Bavaria, Germany</t>
  </si>
  <si>
    <t>http://www.rohbau-hinner.de</t>
  </si>
  <si>
    <t>Schwabhausen</t>
  </si>
  <si>
    <t>67edfffe40c7b0000d646e47</t>
  </si>
  <si>
    <t>G7YJECZX2M3TNVDY</t>
  </si>
  <si>
    <t>YR8J6XDZMXDRKZVR</t>
  </si>
  <si>
    <t>'+49 221 4200335</t>
  </si>
  <si>
    <t>Praxis für Logopädie Catrin Froneck</t>
  </si>
  <si>
    <t>http://www.praxis-suelz.de</t>
  </si>
  <si>
    <t>67edfdc5f8937d00190e454b</t>
  </si>
  <si>
    <t>G7Z7FUV2SBUFN7MS</t>
  </si>
  <si>
    <t>TT4PHYBFYTJ5Q6CS</t>
  </si>
  <si>
    <t>'+49 221 97587850</t>
  </si>
  <si>
    <t>Fahrschule Maus</t>
  </si>
  <si>
    <t>http://www.fahrschulemaus.de</t>
  </si>
  <si>
    <t>67edffd540c7b0000d64238a</t>
  </si>
  <si>
    <t>G838LZCUG5NYXYSZ</t>
  </si>
  <si>
    <t>5CRSV8TDZLN29PTK</t>
  </si>
  <si>
    <t>'+49 3579 9854701</t>
  </si>
  <si>
    <t>ATGBrokers</t>
  </si>
  <si>
    <t>Vaihingen an der Enz, Baden-Wuerttemberg, Germany</t>
  </si>
  <si>
    <t>http://www.atgbrokers.eu</t>
  </si>
  <si>
    <t>67edfe37f8937d00218a88ba</t>
  </si>
  <si>
    <t>G847CCNHF89KN67R</t>
  </si>
  <si>
    <t>C7WZVC5QCJVVUSF4</t>
  </si>
  <si>
    <t>'+49 21 628908384</t>
  </si>
  <si>
    <t>Autovermietung NRW</t>
  </si>
  <si>
    <t>http://www.autovermietung-nrw.de</t>
  </si>
  <si>
    <t>67edfea4d59e59001da679c3</t>
  </si>
  <si>
    <t>PR_05276e95-4203-fbb6-e280-f719f6592521.mp3</t>
  </si>
  <si>
    <t>https://vault.dialfire.com/vr/PR_05276e95-4203-fbb6-e280-f719f6592521.mp3</t>
  </si>
  <si>
    <t>G85BYBC7RDRK76R7</t>
  </si>
  <si>
    <t>BVFJU82L373QYCU2</t>
  </si>
  <si>
    <t>'+49 714 19917853</t>
  </si>
  <si>
    <t>KomTelSys Reum GmbH</t>
  </si>
  <si>
    <t>http://www.komtelsys-reum.eu</t>
  </si>
  <si>
    <t>KomTelSys Reum</t>
  </si>
  <si>
    <t>671fa34771057306616fd441</t>
  </si>
  <si>
    <t>G85V549BHS4547A7</t>
  </si>
  <si>
    <t>AV9T3S2CAZL6K3A6</t>
  </si>
  <si>
    <t>'+49 51 39696237</t>
  </si>
  <si>
    <t>Karin's Schmucklädchen, Ihr Schmuck</t>
  </si>
  <si>
    <t>6 Von-Alten-Strasse, Burgwedel, Lower Saxony, Germany, 30938</t>
  </si>
  <si>
    <t>http://www.karins-schmucklaedchen.de</t>
  </si>
  <si>
    <t>Karin's Schmucklädchen Ihr Schmuck</t>
  </si>
  <si>
    <t>6 Von-Alten-Strasse</t>
  </si>
  <si>
    <t>67edfe43f8937d00218a9ede</t>
  </si>
  <si>
    <t>G89APH84QS29P9YE</t>
  </si>
  <si>
    <t>VRYCUDXG9R6VW72Y</t>
  </si>
  <si>
    <t>'+49 1573 1620063</t>
  </si>
  <si>
    <t>Samtpfoten Neukölln E.V.</t>
  </si>
  <si>
    <t>9 Schudomastrasse, Berlin, Berlin, Germany, 12055</t>
  </si>
  <si>
    <t>http://www.samtpfoten-neukoelln.com</t>
  </si>
  <si>
    <t>Samtpfoten Neukölln E.V</t>
  </si>
  <si>
    <t>9 Schudomastrasse</t>
  </si>
  <si>
    <t>67edfe3ff8937d00218a9976</t>
  </si>
  <si>
    <t>G8A2TKBSQPQGFMP8</t>
  </si>
  <si>
    <t>KBUCMQYPTTMUHZAR</t>
  </si>
  <si>
    <t>'+49 176 24064591</t>
  </si>
  <si>
    <t>veloheld</t>
  </si>
  <si>
    <t>9 An der Schleife, Dresden, Saxony, Germany, 01099</t>
  </si>
  <si>
    <t>http://www.veloheld.de</t>
  </si>
  <si>
    <t>9 An der Schleife</t>
  </si>
  <si>
    <t>67edfe34f8937d00218a84a3</t>
  </si>
  <si>
    <t>G8AXJYSDPPSW2PPQ</t>
  </si>
  <si>
    <t>5TY93MNKK7WW862V</t>
  </si>
  <si>
    <t>'+49 173 5710767</t>
  </si>
  <si>
    <t>Gill Finance</t>
  </si>
  <si>
    <t>Heusenstamm, Hesse, Germany, 63150</t>
  </si>
  <si>
    <t>http://www.gill-finance.de</t>
  </si>
  <si>
    <t>67edfde2f8937d00190e71ec</t>
  </si>
  <si>
    <t>G8BCW4B2HJKZRK9X</t>
  </si>
  <si>
    <t>UUCS2KCZ3R45JJWW</t>
  </si>
  <si>
    <t>'+49 8141 353560</t>
  </si>
  <si>
    <t>SMS Converting (SM Selbstklebetechnik GmbH &amp; Co. KG)</t>
  </si>
  <si>
    <t>2 Moosfeldstrasse, Emmering, Bayern, Germany, 82275</t>
  </si>
  <si>
    <t>http://www.sm-selbstklebetechnik.de</t>
  </si>
  <si>
    <t>SMS Converting</t>
  </si>
  <si>
    <t>2 Moosfeldstrasse</t>
  </si>
  <si>
    <t>671fa31971057306616f4c08</t>
  </si>
  <si>
    <t>G8GUCEBPS9HQZ5A5</t>
  </si>
  <si>
    <t>89XJ3MJHT959LKMY</t>
  </si>
  <si>
    <t>'+49 1515 0038219</t>
  </si>
  <si>
    <t>Milu Vegan</t>
  </si>
  <si>
    <t>http://www.milu-vegan.de</t>
  </si>
  <si>
    <t>67edfff140c7b0000d6455d7</t>
  </si>
  <si>
    <t>G8H5ZL4NDV9S8P3Z</t>
  </si>
  <si>
    <t>J3YU3QFNCYSFSEW6</t>
  </si>
  <si>
    <t>'+49 6321 83772</t>
  </si>
  <si>
    <t>Weingut Weegmüller GmbH</t>
  </si>
  <si>
    <t>http://www.weegmueller.de</t>
  </si>
  <si>
    <t>Weingut Weegmüller</t>
  </si>
  <si>
    <t>67edfdb6f8937d00190e2cc0</t>
  </si>
  <si>
    <t>G8JGK68LKL6QV2FK</t>
  </si>
  <si>
    <t>BDH9DPTVP2XXNTDS</t>
  </si>
  <si>
    <t>'+43 772 285206</t>
  </si>
  <si>
    <t>H &amp; W Holzfachhandel GmbH</t>
  </si>
  <si>
    <t>Reut, Bavaria, Germany</t>
  </si>
  <si>
    <t>http://www.holzfachhandel.at</t>
  </si>
  <si>
    <t>H &amp; W Holzfachhandel</t>
  </si>
  <si>
    <t>Reut</t>
  </si>
  <si>
    <t>67ee00997f0f9a001d1a81ec</t>
  </si>
  <si>
    <t>G8JY2BA2CPHNL3YX</t>
  </si>
  <si>
    <t>58VM7C53KHKANH8U</t>
  </si>
  <si>
    <t>2025-11-24T11:15:59.539Z</t>
  </si>
  <si>
    <t>'+49 9081 290160</t>
  </si>
  <si>
    <t>Stabilus Safety GmbH</t>
  </si>
  <si>
    <t>http://www.stabilus-safety.de</t>
  </si>
  <si>
    <t>9.4. b2b - stellen Rechnungen\n9.4. Ist am überlegen einen Onlineshop zu erstellen - Info raus - können nochmal telefonieren meldet sich per email.\n9.5. Sind noch kein Schritt weiter aktuell damit.  Bei Interesse meldet er sich selber</t>
  </si>
  <si>
    <t>david.grote@stabilus-safety.de</t>
  </si>
  <si>
    <t>Stabilus Safety</t>
  </si>
  <si>
    <t>678a43d8a7d23601b120aad0</t>
  </si>
  <si>
    <t>PR_7f76ca83-89e5-029f-8781-4354f93c3e84.mp3</t>
  </si>
  <si>
    <t>https://vault.dialfire.com/vr/PR_7f76ca83-89e5-029f-8781-4354f93c3e84.mp3</t>
  </si>
  <si>
    <t>G8KQNWC4WAZARSL6</t>
  </si>
  <si>
    <t>LYNWVJNCEABBCF6G</t>
  </si>
  <si>
    <t>'+43 6272 7777</t>
  </si>
  <si>
    <t>Brenter GmbH</t>
  </si>
  <si>
    <t>Laufen, Bavaria, Germany, 83410</t>
  </si>
  <si>
    <t>http://www.brenter-balkone.com</t>
  </si>
  <si>
    <t>Brenter</t>
  </si>
  <si>
    <t>Laufen</t>
  </si>
  <si>
    <t>67edfdd0f8937d00190e577f</t>
  </si>
  <si>
    <t>G8LMFA4SFU98Y8AJ</t>
  </si>
  <si>
    <t>JQV3Z586A9MRZ59R</t>
  </si>
  <si>
    <t>2025-06-18T09:15:15.434Z</t>
  </si>
  <si>
    <t>'+49 67 214956840</t>
  </si>
  <si>
    <t>VERMONDE GMBH</t>
  </si>
  <si>
    <t>14 Mariahilfstrasse, Bingen, Rhineland-Palatinate, Germany, 55411</t>
  </si>
  <si>
    <t>http://www.vermonde.com</t>
  </si>
  <si>
    <t>VERMONDE</t>
  </si>
  <si>
    <t>14 Mariahilfstrasse</t>
  </si>
  <si>
    <t>67edfe36f8937d00218a87fb</t>
  </si>
  <si>
    <t>PR_ca7b9195-0326-0508-3cd6-ecb5f9eba902.mp3</t>
  </si>
  <si>
    <t>https://vault.dialfire.com/vr/PR_ca7b9195-0326-0508-3cd6-ecb5f9eba902.mp3</t>
  </si>
  <si>
    <t>G8NAJE6Q3HEJ2W9V</t>
  </si>
  <si>
    <t>J88CKQF4BBNLU24L</t>
  </si>
  <si>
    <t>'+49 521 333746</t>
  </si>
  <si>
    <t>Bootsfahrschule Bielefeld</t>
  </si>
  <si>
    <t>110 Elpke, Bielefeld, North Rhine-Westphalia, Germany, 33605</t>
  </si>
  <si>
    <t>http://www.bootsfahrschule-bielefeld.de</t>
  </si>
  <si>
    <t>110 Elpke</t>
  </si>
  <si>
    <t>67edfe43f8937d00218a9f82</t>
  </si>
  <si>
    <t>G8PDGF4M3FGGW3PM</t>
  </si>
  <si>
    <t>24TVEM5WN3PXV9MR</t>
  </si>
  <si>
    <t>'+49 1573 1761653</t>
  </si>
  <si>
    <t>horizontal school</t>
  </si>
  <si>
    <t>82 Herzbergstrasse, Berlin, Berlin, Germany, 10365</t>
  </si>
  <si>
    <t>http://www.horizontal.school</t>
  </si>
  <si>
    <t>82 Herzbergstrasse</t>
  </si>
  <si>
    <t>67edfe28f8937d00218a70ce</t>
  </si>
  <si>
    <t>G8RAJKGPW74RFT4Z</t>
  </si>
  <si>
    <t>MMWRPU4AVXQA2KWG</t>
  </si>
  <si>
    <t>'+49 24 049679022</t>
  </si>
  <si>
    <t>Hundewelt Hilse</t>
  </si>
  <si>
    <t>http://www.hundewelt-hilse.de</t>
  </si>
  <si>
    <t>67edfea5d59e59001da67b65</t>
  </si>
  <si>
    <t>G8TR3YZPWHWRXL45</t>
  </si>
  <si>
    <t>Z2C3BJMVZYRBFETU</t>
  </si>
  <si>
    <t>'+49 684 1922490</t>
  </si>
  <si>
    <t>Martens Küchenhandels-GmbH</t>
  </si>
  <si>
    <t>Homburg, Saarland, Germany</t>
  </si>
  <si>
    <t>http://www.kuechenloft-martens.de</t>
  </si>
  <si>
    <t>67edffe440c7b0000d643e2e</t>
  </si>
  <si>
    <t>G8WGW25HNDMQT35V</t>
  </si>
  <si>
    <t>Z3TLMNJ9HHLEETS3</t>
  </si>
  <si>
    <t>'+49 634 187545</t>
  </si>
  <si>
    <t>Berufskleidung Baum</t>
  </si>
  <si>
    <t>15A Ostbahnstrasse, Landau, Rhineland-Palatinate, Germany, 76829</t>
  </si>
  <si>
    <t>http://www.berufskleidung-baum.de</t>
  </si>
  <si>
    <t>15A Ostbahnstrasse</t>
  </si>
  <si>
    <t>67edfea5d59e59001da67b12</t>
  </si>
  <si>
    <t>G8Y3CH7TAC5HXA3S</t>
  </si>
  <si>
    <t>GJYNJB977P8X6E2N</t>
  </si>
  <si>
    <t>'+49 20 112528990</t>
  </si>
  <si>
    <t>GUTbeACHTEN GmbH</t>
  </si>
  <si>
    <t>http://www.gutbeachten.de</t>
  </si>
  <si>
    <t>GUTbeACHTEN</t>
  </si>
  <si>
    <t>67edfdc1f8937d00190e3e62</t>
  </si>
  <si>
    <t>G8Y6MB5SEG7DCJXG</t>
  </si>
  <si>
    <t>VZU34MVG2NPLV87U</t>
  </si>
  <si>
    <t>2025-05-28T14:00:00.000Z</t>
  </si>
  <si>
    <t>'+49 178 4779322</t>
  </si>
  <si>
    <t>3D Boden / Spanndecken</t>
  </si>
  <si>
    <t>http://www.3dboden.com</t>
  </si>
  <si>
    <t>28.05 inbound rr Herr Heinz</t>
  </si>
  <si>
    <t>3D Boden</t>
  </si>
  <si>
    <t>67ee00a77f0f9a001d1a9b4a</t>
  </si>
  <si>
    <t>G8YDWNEG3XDA5XUE</t>
  </si>
  <si>
    <t>GZ4YYRCF5XTMM5B5</t>
  </si>
  <si>
    <t>Kunststoff-</t>
  </si>
  <si>
    <t>67125e7c26f07901b014fabf</t>
  </si>
  <si>
    <t>G8ZLTPYJJ9ZZ54NU</t>
  </si>
  <si>
    <t>N328KTBD54Y3RGG3</t>
  </si>
  <si>
    <t>'+49 30 364280050</t>
  </si>
  <si>
    <t>DVP e.V.</t>
  </si>
  <si>
    <t>3 Bayreuther Strasse, Berlin, Berlin, Germany, 10787</t>
  </si>
  <si>
    <t>http://www.dvpev.de</t>
  </si>
  <si>
    <t>DVP e.V</t>
  </si>
  <si>
    <t>3 Bayreuther Strasse</t>
  </si>
  <si>
    <t>67edfe41f8937d00218a9ca2</t>
  </si>
  <si>
    <t>G93H4RGE9ETR6T2E</t>
  </si>
  <si>
    <t>UBFTC4PK96S3B3QP</t>
  </si>
  <si>
    <t>'+49 966 110500</t>
  </si>
  <si>
    <t>HEFA Kühlmöbel GmbH</t>
  </si>
  <si>
    <t>1 Ludwig-Erhard-Strasse, Sulzbach-Rosenberg, Bavaria, Germany, 92237</t>
  </si>
  <si>
    <t>http://www.hefa-online.com</t>
  </si>
  <si>
    <t>HEFA Kühlmöbel</t>
  </si>
  <si>
    <t>1 Ludwig-Erhard-Strasse</t>
  </si>
  <si>
    <t>67edfdc3f8937d00190e40c7</t>
  </si>
  <si>
    <t>PR_47c369c2-4d89-ed9a-bc27-96ab3a44fe7d.mp3</t>
  </si>
  <si>
    <t>https://vault.dialfire.com/vr/PR_47c369c2-4d89-ed9a-bc27-96ab3a44fe7d.mp3</t>
  </si>
  <si>
    <t>G99G3EU7456ZYSG9</t>
  </si>
  <si>
    <t>EWHCBUGCN4DR6BSD</t>
  </si>
  <si>
    <t>'+49 177 8683205</t>
  </si>
  <si>
    <t>Luxury Bottle GmbH</t>
  </si>
  <si>
    <t>http://www.luxurybottle.de</t>
  </si>
  <si>
    <t>14.5. Infomail AP\n28.5. Hört mich nicht</t>
  </si>
  <si>
    <t>info@luxurybottle.de</t>
  </si>
  <si>
    <t>Ufuk Yildirim</t>
  </si>
  <si>
    <t>Luxury Bottle</t>
  </si>
  <si>
    <t>67edfec5d59e59001da6be8c</t>
  </si>
  <si>
    <t>PR_243d9e68-b49f-f8b9-d2c8-aab4e8dc0b15.mp3</t>
  </si>
  <si>
    <t>https://vault.dialfire.com/vr/PR_243d9e68-b49f-f8b9-d2c8-aab4e8dc0b15.mp3</t>
  </si>
  <si>
    <t>G99TZHXHSWH9LVNJ</t>
  </si>
  <si>
    <t>U9NTE4W56964Q5B7</t>
  </si>
  <si>
    <t>'+49 95 432169686</t>
  </si>
  <si>
    <t>JF-Safetylights</t>
  </si>
  <si>
    <t>Bischberg, Bavaria, Germany, 96120</t>
  </si>
  <si>
    <t>http://www.jf-safetylights.de</t>
  </si>
  <si>
    <t>67edfdc5f8937d00190e44b6</t>
  </si>
  <si>
    <t>G9BDW92XP84NYEC8</t>
  </si>
  <si>
    <t>9HNWFUKLZFWNN6RY</t>
  </si>
  <si>
    <t>'+49 42 16908066</t>
  </si>
  <si>
    <t>Copy Maxx</t>
  </si>
  <si>
    <t>http://www.copymaxx24.de</t>
  </si>
  <si>
    <t>67edffd340c7b0000d64206d</t>
  </si>
  <si>
    <t>G9CX22G9VYYUXRGF</t>
  </si>
  <si>
    <t>SDQWUZRRGTBWSXKC</t>
  </si>
  <si>
    <t>'+49 160 3706041</t>
  </si>
  <si>
    <t>Frensch Wohnraumveredelung</t>
  </si>
  <si>
    <t>http://www.zaunbau-frensch.de</t>
  </si>
  <si>
    <t>67edfebbd59e59001da6a9fe</t>
  </si>
  <si>
    <t>G9D73L76YQVTJT5W</t>
  </si>
  <si>
    <t>KAXHGRXC7PPG9WCP</t>
  </si>
  <si>
    <t>'+49 179 1357253</t>
  </si>
  <si>
    <t>mister bubble</t>
  </si>
  <si>
    <t>http://www.misterbubble.de</t>
  </si>
  <si>
    <t>67edfea3d59e59001da678f7</t>
  </si>
  <si>
    <t>G9FB9TTEQ3V9U5CH</t>
  </si>
  <si>
    <t>LHF8WNWNNBT2Y28T</t>
  </si>
  <si>
    <t>'+49 30 98352010</t>
  </si>
  <si>
    <t>Roxxlyn Design GmbH</t>
  </si>
  <si>
    <t>172 Brunnenstrasse, Berlin, Berlin, Germany, 10115</t>
  </si>
  <si>
    <t>http://www.roxxlyn.com</t>
  </si>
  <si>
    <t>Roxxlyn Design</t>
  </si>
  <si>
    <t>172 Brunnenstrasse</t>
  </si>
  <si>
    <t>67edfddff8937d00190e6df1</t>
  </si>
  <si>
    <t>G9GZPYUY2HKJHAFF</t>
  </si>
  <si>
    <t>WQKKUA3A75GZLPDX</t>
  </si>
  <si>
    <t>'+49 724 371000</t>
  </si>
  <si>
    <t>FINDEISEN nadelvlies</t>
  </si>
  <si>
    <t>53 Bulacher Strasse, Ettlingen, Baden-Wuerttemberg, Germany, 76275</t>
  </si>
  <si>
    <t>http://www.nadelvlies.de</t>
  </si>
  <si>
    <t>53 Bulacher Strasse</t>
  </si>
  <si>
    <t>67edfdb5f8937d00190e2aa0</t>
  </si>
  <si>
    <t>G9KJQ5BXCDQLS2WY</t>
  </si>
  <si>
    <t>C93C2KWA2AF5GVF3</t>
  </si>
  <si>
    <t>'+49 18 003772693</t>
  </si>
  <si>
    <t>Sonoco Europe</t>
  </si>
  <si>
    <t>http://www.sonocoeurope.com</t>
  </si>
  <si>
    <t>679103d9512bde01b059aa60</t>
  </si>
  <si>
    <t>G9LATPGQP4UFBAHS</t>
  </si>
  <si>
    <t>SR5DUFW45ANLHYMR</t>
  </si>
  <si>
    <t>'+49 7159 7747</t>
  </si>
  <si>
    <t>Juwelier Löffler</t>
  </si>
  <si>
    <t>4 Magstadter Strasse, Renningen, Baden-Wuerttemberg, Germany, 71272</t>
  </si>
  <si>
    <t>http://www.juwelier-loeffler.de</t>
  </si>
  <si>
    <t>4 Magstadter Strasse</t>
  </si>
  <si>
    <t>67edfed3d59e59001da6da13</t>
  </si>
  <si>
    <t>G9LULLRJNFNCRDUZ</t>
  </si>
  <si>
    <t>EWTB42LRLQMF9AEL</t>
  </si>
  <si>
    <t>'+49 26 919326640</t>
  </si>
  <si>
    <t>Georg Teichmann Racing GmbH</t>
  </si>
  <si>
    <t>22 Im Broel, Adenau, Rhineland-Palatinate, Germany, 53518</t>
  </si>
  <si>
    <t>http://www.teichmann-racing.de</t>
  </si>
  <si>
    <t>Georg Teichmann Racing</t>
  </si>
  <si>
    <t>22 Im Broel</t>
  </si>
  <si>
    <t>67edfe24f8937d00218a6a1e</t>
  </si>
  <si>
    <t>G9LV48RNLRXU2QYT</t>
  </si>
  <si>
    <t>LFBQNXZNZRR3UDQU</t>
  </si>
  <si>
    <t>'+49 40 38038801</t>
  </si>
  <si>
    <t>Ristorante San Lorenzo</t>
  </si>
  <si>
    <t>http://www.san-lorenzo-hamburg.de</t>
  </si>
  <si>
    <t>67edfe4ff8937d00218ab44f</t>
  </si>
  <si>
    <t>G9MWGLS6PARYQHDX</t>
  </si>
  <si>
    <t>K5MUHNXSQJ26GXKY</t>
  </si>
  <si>
    <t>'+49 711 21720291</t>
  </si>
  <si>
    <t>Smart Power Design</t>
  </si>
  <si>
    <t>http://www.smart-power-design.de</t>
  </si>
  <si>
    <t>67edfddff8937d00190e6de4</t>
  </si>
  <si>
    <t>G9QERR8DWLC62BG6</t>
  </si>
  <si>
    <t>2PCLFPLHLDUX5D43</t>
  </si>
  <si>
    <t>'+49 30 69564585</t>
  </si>
  <si>
    <t>ConsciousU I online coaching</t>
  </si>
  <si>
    <t>121 Alte Jakobstrasse, Berlin, Berlin, Germany, 10969</t>
  </si>
  <si>
    <t>http://www.conscious-u.com</t>
  </si>
  <si>
    <t>121 Alte Jakobstrasse</t>
  </si>
  <si>
    <t>67edfdb7f8937d00190e2e2c</t>
  </si>
  <si>
    <t>G9TB9BMXE6B9HL9R</t>
  </si>
  <si>
    <t>L8W57UP8W8PW8E8X</t>
  </si>
  <si>
    <t>'+49 36 96953743</t>
  </si>
  <si>
    <t>G-ACOUSTIC UG (haftungsbeschränkt)</t>
  </si>
  <si>
    <t>Merkers-Kieselbach, Thueringen, Germany, 36460</t>
  </si>
  <si>
    <t>http://www.gacoustic.com</t>
  </si>
  <si>
    <t>G-ACOUSTIC UG</t>
  </si>
  <si>
    <t>Merkers-Kieselbach</t>
  </si>
  <si>
    <t>67edfeadd59e59001da68cd1</t>
  </si>
  <si>
    <t>G9VMBNE8DDNTP2UY</t>
  </si>
  <si>
    <t>UT3P9CKV6487FXG2</t>
  </si>
  <si>
    <t>'+49 201 268228</t>
  </si>
  <si>
    <t>REICHERT Kommunikationstechnik</t>
  </si>
  <si>
    <t>97 Rellinghauser Strasse, Essen, Nordrhein-Westfalen, Germany, 45128</t>
  </si>
  <si>
    <t>http://www.reichert-gmbh.com</t>
  </si>
  <si>
    <t>97 Rellinghauser Strasse</t>
  </si>
  <si>
    <t>67edfdf4f8937d00190e8c10</t>
  </si>
  <si>
    <t>G9ZSZT4BPYMURJNV</t>
  </si>
  <si>
    <t>83K2BZP78GKPA8PW</t>
  </si>
  <si>
    <t>'+49 4161 6023110</t>
  </si>
  <si>
    <t>Skin Gin GmbH</t>
  </si>
  <si>
    <t>8 Alte Trift, Buxtehude, Lower Saxony, Germany, 21614</t>
  </si>
  <si>
    <t>http://www.skin-gin.com</t>
  </si>
  <si>
    <t>Skin Gin</t>
  </si>
  <si>
    <t>8 Alte Trift</t>
  </si>
  <si>
    <t>67edfe27f8937d00218a6f18</t>
  </si>
  <si>
    <t>GA56HB677GNZDAJN</t>
  </si>
  <si>
    <t>FE7G8DNYBSFUYHDP</t>
  </si>
  <si>
    <t>'+49 8326 237970</t>
  </si>
  <si>
    <t>AirApp MBX® Power Tools</t>
  </si>
  <si>
    <t>9 Siemensstrasse, Ratingen, North Rhine-Westphalia, Germany, 40885</t>
  </si>
  <si>
    <t>http://www.monti-tools.com</t>
  </si>
  <si>
    <t>67aa07c68c69da00194734ca</t>
  </si>
  <si>
    <t>GAAGPCQY7LY9P63D</t>
  </si>
  <si>
    <t>VE4ZWPEHK6YGKB73</t>
  </si>
  <si>
    <t>'+49 2052 9272059</t>
  </si>
  <si>
    <t>TETE Reitsport E.K.</t>
  </si>
  <si>
    <t>http://www.tete-reitsport.de</t>
  </si>
  <si>
    <t>TETE Reitsport E.K</t>
  </si>
  <si>
    <t>67edffe540c7b0000d643f8a</t>
  </si>
  <si>
    <t>GABC8F6SQSD79PF2</t>
  </si>
  <si>
    <t>DS7KX6GZEKQB9BS8</t>
  </si>
  <si>
    <t>'+49 351 4483580</t>
  </si>
  <si>
    <t>timestyles</t>
  </si>
  <si>
    <t>http://www.timestyles.de</t>
  </si>
  <si>
    <t>67edfebbd59e59001da6a954</t>
  </si>
  <si>
    <t>GACTL4MEG2C5NS5Y</t>
  </si>
  <si>
    <t>SY5CPADEVP6T77UN</t>
  </si>
  <si>
    <t>Muslim-shop.com  - Online-shop Mit Muslimischen Lifestyle-artikeln</t>
  </si>
  <si>
    <t>Reutlingen, Baden-Wuerttemberg, Germany, 72760</t>
  </si>
  <si>
    <t>http://www.hostingkunde.de</t>
  </si>
  <si>
    <t>Muslim-shop.com</t>
  </si>
  <si>
    <t>67edfffa40c7b0000d6468f1</t>
  </si>
  <si>
    <t>GAF8UKL3XPU8TJ48</t>
  </si>
  <si>
    <t>9E9MUEENTHVD46NF</t>
  </si>
  <si>
    <t>'+49 163 8535752</t>
  </si>
  <si>
    <t>Lampen-Outlet</t>
  </si>
  <si>
    <t>50 Am Listholze, Hanover, Lower Saxony, Germany, 30177</t>
  </si>
  <si>
    <t>http://www.lampenoutlet.com</t>
  </si>
  <si>
    <t>50 Am Listholze</t>
  </si>
  <si>
    <t>67edfdb7f8937d00190e2e01</t>
  </si>
  <si>
    <t>GALCMDVD727M8QV3</t>
  </si>
  <si>
    <t>98LNEHG7K95PNWCD</t>
  </si>
  <si>
    <t>'+49 221 2720264</t>
  </si>
  <si>
    <t>PreHoga.Presseportal</t>
  </si>
  <si>
    <t>http://www.hoga-presse.de</t>
  </si>
  <si>
    <t>67edfec6d59e59001da6c0a5</t>
  </si>
  <si>
    <t>GAMBR4NLFZC53AJM</t>
  </si>
  <si>
    <t>H6CQCC2FQ9PXGW45</t>
  </si>
  <si>
    <t>'+49 33 03504066</t>
  </si>
  <si>
    <t>ICS Schneider Messtechnik GmbH</t>
  </si>
  <si>
    <t>http://www.ics-schneider.de</t>
  </si>
  <si>
    <t>ICS Schneider Messtechnik</t>
  </si>
  <si>
    <t>67edfdd3f8937d00190e5b87</t>
  </si>
  <si>
    <t>GAP6RUCNQBPC3TQW</t>
  </si>
  <si>
    <t>K2TUTH9J68RJH4BX</t>
  </si>
  <si>
    <t>'+49 2151 366250</t>
  </si>
  <si>
    <t>INCAS Training und Projekte GmbH &amp; Co. KG</t>
  </si>
  <si>
    <t>15 Europark Fichtenhain A, Krefeld, North Rhine-Westphalia, Germany, 47807</t>
  </si>
  <si>
    <t>http://www.incas-training.de</t>
  </si>
  <si>
    <t>15 Europark Fichtenhain A</t>
  </si>
  <si>
    <t>67edfe24f8937d00218a6b46</t>
  </si>
  <si>
    <t>GAPJDE9THFFK9JJ9</t>
  </si>
  <si>
    <t>2FCXHFJDQKBQ28X6</t>
  </si>
  <si>
    <t>'+49 7131 87055</t>
  </si>
  <si>
    <t>ADVENTURE COMPANY Reisen und Verkauf von Abenteueraus-</t>
  </si>
  <si>
    <t>3 Edisonstrasse, Heilbronn, Baden-Wuerttemberg, Germany, 74076</t>
  </si>
  <si>
    <t>http://www.adco-hn.de</t>
  </si>
  <si>
    <t>3 Edisonstrasse</t>
  </si>
  <si>
    <t>67edffd840c7b0000d6427ec</t>
  </si>
  <si>
    <t>GAQ8386RHCDQKYGA</t>
  </si>
  <si>
    <t>2L7MQF8RFRHSD9QP</t>
  </si>
  <si>
    <t>'+49 71 2892910</t>
  </si>
  <si>
    <t>Romantik Hotel | Restaurant Hirsch</t>
  </si>
  <si>
    <t>12 Im Dorf, Sonnenbuehl, Baden-Wuerttemberg, Germany, 72820</t>
  </si>
  <si>
    <t>http://www.romantikhotel-hirsch.de</t>
  </si>
  <si>
    <t>Romantik Hotel</t>
  </si>
  <si>
    <t>Sonnenbuehl</t>
  </si>
  <si>
    <t>67edfdf0f8937d00190e88b8</t>
  </si>
  <si>
    <t>GARXSKYMB3CWWWVN</t>
  </si>
  <si>
    <t>UREQSVE8Q8WBLFMB</t>
  </si>
  <si>
    <t>'+49 881 9276465</t>
  </si>
  <si>
    <t>Milch Concept GmbH</t>
  </si>
  <si>
    <t>Weilheim in Oberbayern, Bavaria, Germany</t>
  </si>
  <si>
    <t>http://www.milchautomat.net</t>
  </si>
  <si>
    <t>15.5. WS</t>
  </si>
  <si>
    <t>Milch Concept</t>
  </si>
  <si>
    <t>67edffe240c7b0000d643aee</t>
  </si>
  <si>
    <t>PR_5a424ff8-98ab-2438-dfcc-75194cb22c65.mp3</t>
  </si>
  <si>
    <t>https://vault.dialfire.com/vr/PR_5a424ff8-98ab-2438-dfcc-75194cb22c65.mp3</t>
  </si>
  <si>
    <t>GAT3R9YDUBW4WYJ2</t>
  </si>
  <si>
    <t>MWV5SKPUA29XU3CQ</t>
  </si>
  <si>
    <t>'+49 421 33650110</t>
  </si>
  <si>
    <t>Rund ums Tauwerk</t>
  </si>
  <si>
    <t>98 Lindenstrasse, Bremen, Bremen, Germany, 28755</t>
  </si>
  <si>
    <t>http://www.rund-ums-tauwerk.de</t>
  </si>
  <si>
    <t>98 Lindenstrasse</t>
  </si>
  <si>
    <t>67ee00a37f0f9a001d1a95b7</t>
  </si>
  <si>
    <t>GAXMWAEW3JJBTE2H</t>
  </si>
  <si>
    <t>BBGQCR4JVKNP9R6A</t>
  </si>
  <si>
    <t>'+49 9302 932300</t>
  </si>
  <si>
    <t>Edition ONE-OFF</t>
  </si>
  <si>
    <t>http://www.edition-one-off.com</t>
  </si>
  <si>
    <t>67edfeb8d59e59001da6a428</t>
  </si>
  <si>
    <t>GAYCMM3BMUX7W2JD</t>
  </si>
  <si>
    <t>KCTJE7FGDMEGJYC4</t>
  </si>
  <si>
    <t>'+49 61 31593689</t>
  </si>
  <si>
    <t>Birgit Zehe-Clauß und Marcus Clauß Weingut</t>
  </si>
  <si>
    <t>http://www.zehe-clauss.de</t>
  </si>
  <si>
    <t>67edfeb9d59e59001da6a6c4</t>
  </si>
  <si>
    <t>GB7C6RPK8MCK69EP</t>
  </si>
  <si>
    <t>WEMK88SPYL5LP27Z</t>
  </si>
  <si>
    <t>'+49 6082 9229000</t>
  </si>
  <si>
    <t>zoemedia Michael Handke</t>
  </si>
  <si>
    <t>http://www.reformleben.de</t>
  </si>
  <si>
    <t>67edfea0d59e59001da674ae</t>
  </si>
  <si>
    <t>GB7YDSNNHHNR8W4M</t>
  </si>
  <si>
    <t>W4V3M6EJYSQUFL7S</t>
  </si>
  <si>
    <t>'+49 7231 2812558</t>
  </si>
  <si>
    <t>Oberle Elektrotechnik GmbH</t>
  </si>
  <si>
    <t>http://www.elektro-oberle.de</t>
  </si>
  <si>
    <t>Oberle Elektrotechnik</t>
  </si>
  <si>
    <t>67edfdc3f8937d00190e41e7</t>
  </si>
  <si>
    <t>PR_f6fbfb7f-5c47-f183-0dd9-40389b16395b.mp3</t>
  </si>
  <si>
    <t>https://vault.dialfire.com/vr/PR_f6fbfb7f-5c47-f183-0dd9-40389b16395b.mp3</t>
  </si>
  <si>
    <t>GB92EUUA756Y9EDH</t>
  </si>
  <si>
    <t>7KBCZKKU48QCFRDG</t>
  </si>
  <si>
    <t>'+49 30 12023803</t>
  </si>
  <si>
    <t>Aerial Yoga Berlin</t>
  </si>
  <si>
    <t>21 Kopenhagener Strasse, Berlin, Berlin, Germany, 10437</t>
  </si>
  <si>
    <t>http://www.aerialyoga-berlin.de</t>
  </si>
  <si>
    <t>21 Kopenhagener Strasse</t>
  </si>
  <si>
    <t>67edfde0f8937d00190e6e7b</t>
  </si>
  <si>
    <t>GBBS2TJXU5EQ78NL</t>
  </si>
  <si>
    <t>6AB5GW7UABPH8NSF</t>
  </si>
  <si>
    <t>'+49 52 132724889</t>
  </si>
  <si>
    <t>JOHANN HEERMANN KOLLEG (GmbH)</t>
  </si>
  <si>
    <t>9 Wilhelmstrasse, Bielefeld, Nordrhein-Westfalen, Germany, 33602</t>
  </si>
  <si>
    <t>http://www.jhko.de</t>
  </si>
  <si>
    <t>JOHANN HEERMANN KOLLEG</t>
  </si>
  <si>
    <t>9 Wilhelmstrasse</t>
  </si>
  <si>
    <t>67edfe4ef8937d00218ab338</t>
  </si>
  <si>
    <t>GBDT8WRUWJSYBURX</t>
  </si>
  <si>
    <t>QQ2PUB4KHN2WAZ7M</t>
  </si>
  <si>
    <t>'+49 7031 605622</t>
  </si>
  <si>
    <t>Wacker Gemüse und Obst</t>
  </si>
  <si>
    <t>http://www.wacker-gmbh.de</t>
  </si>
  <si>
    <t>8.5. Ap ne</t>
  </si>
  <si>
    <t>Wacker</t>
  </si>
  <si>
    <t>67edffec40c7b0000d644fad</t>
  </si>
  <si>
    <t>PR_f8a58561-1805-8745-3054-8a48db9e6857.mp3</t>
  </si>
  <si>
    <t>https://vault.dialfire.com/vr/PR_f8a58561-1805-8745-3054-8a48db9e6857.mp3</t>
  </si>
  <si>
    <t>GBGL459LMX9CRY6Q</t>
  </si>
  <si>
    <t>LJS9GNQEG2QWP4LF</t>
  </si>
  <si>
    <t>'+49 69 20975770</t>
  </si>
  <si>
    <t>Biomatch</t>
  </si>
  <si>
    <t>http://www.bio-match.de</t>
  </si>
  <si>
    <t>67edfdd3f8937d00190e5c15</t>
  </si>
  <si>
    <t>GBH4956J3B72XBWP</t>
  </si>
  <si>
    <t>UXFU8DLVA8FZLPGV</t>
  </si>
  <si>
    <t>'+49 8650 3520300</t>
  </si>
  <si>
    <t>LOXHOME 24</t>
  </si>
  <si>
    <t>9 Marktplatz, Marktschellenberg, Bayern, Germany, 83487</t>
  </si>
  <si>
    <t>http://www.loxhome24.de</t>
  </si>
  <si>
    <t>9 Marktplatz</t>
  </si>
  <si>
    <t>Marktschellenberg</t>
  </si>
  <si>
    <t>67edfe26f8937d00218a6dd9</t>
  </si>
  <si>
    <t>GBKNRXPFNEAFERZR</t>
  </si>
  <si>
    <t>Q3JV5EA83HGD4LYA</t>
  </si>
  <si>
    <t>'+49 352 6755365</t>
  </si>
  <si>
    <t>Tapferes Schneiderlein Schneiderei</t>
  </si>
  <si>
    <t>http://www.hunde-bekleidung.com</t>
  </si>
  <si>
    <t>67ee000740c7b0000d648160</t>
  </si>
  <si>
    <t>GBP8FM97VU8G6D97</t>
  </si>
  <si>
    <t>JYGV7WSVFMWR6Q9D</t>
  </si>
  <si>
    <t>'+49 52 4195040</t>
  </si>
  <si>
    <t>Markötter</t>
  </si>
  <si>
    <t>http://www.markoetter.de</t>
  </si>
  <si>
    <t>67aa07c88c69da00194738ea</t>
  </si>
  <si>
    <t>GBQ5SBRJXME3WKN6</t>
  </si>
  <si>
    <t>8N9AUYS5YJHEAGG3</t>
  </si>
  <si>
    <t>'+49 69 730437</t>
  </si>
  <si>
    <t>DIABOS GmbH &amp; Co. KG</t>
  </si>
  <si>
    <t>10 Sulzbacher Strasse, Frankfurt, Hesse, Germany, 60326</t>
  </si>
  <si>
    <t>http://www.diabos.net</t>
  </si>
  <si>
    <t>10 Sulzbacher Strasse</t>
  </si>
  <si>
    <t>67edfe25f8937d00218a6b7d</t>
  </si>
  <si>
    <t>GBTER8DRLYV5V2YD</t>
  </si>
  <si>
    <t>MPJQRH76SNT9NDXM</t>
  </si>
  <si>
    <t>'+49 420 791700</t>
  </si>
  <si>
    <t>Steendamm Estate GmbH</t>
  </si>
  <si>
    <t>Oyten, Lower Saxony, Germany</t>
  </si>
  <si>
    <t>http://www.steendamm.de</t>
  </si>
  <si>
    <t>Steendamm Estate</t>
  </si>
  <si>
    <t>67edffe540c7b0000d643f15</t>
  </si>
  <si>
    <t>GBUCTC8HJ2FGF4ZH</t>
  </si>
  <si>
    <t>6LEVSYQ93BN3F8FT</t>
  </si>
  <si>
    <t>'+49 611 9103358</t>
  </si>
  <si>
    <t>Tri-cycles</t>
  </si>
  <si>
    <t>41 Nerostrasse, Wiesbaden, Hesse, Germany, 65183</t>
  </si>
  <si>
    <t>http://www.tri-cycles.de</t>
  </si>
  <si>
    <t>41 Nerostrasse</t>
  </si>
  <si>
    <t>67edfdc3f8937d00190e40e8</t>
  </si>
  <si>
    <t>PR_98ce4c15-20c0-2de1-9d49-a12833bfbce8.mp3</t>
  </si>
  <si>
    <t>https://vault.dialfire.com/vr/PR_98ce4c15-20c0-2de1-9d49-a12833bfbce8.mp3</t>
  </si>
  <si>
    <t>GBXLMDA9JCMTMLQK</t>
  </si>
  <si>
    <t>HELWBCKSWQGNTA7X</t>
  </si>
  <si>
    <t>'+49 751 35539288</t>
  </si>
  <si>
    <t>Junker Technische Dokumentationen GmbH</t>
  </si>
  <si>
    <t>6 Heinrich-Hertz-Strasse, Weingarten, Baden-Wuerttemberg, Germany, 88250</t>
  </si>
  <si>
    <t>http://www.junker-technischedokumentation.de</t>
  </si>
  <si>
    <t>Junker Technische Dokumentationen</t>
  </si>
  <si>
    <t>6 Heinrich-Hertz-Strasse</t>
  </si>
  <si>
    <t>67edfdd2f8937d00190e5a0f</t>
  </si>
  <si>
    <t>GBYMJKNJKCZXC322</t>
  </si>
  <si>
    <t>4GS3J5VLSCJKQ26S</t>
  </si>
  <si>
    <t>'+49 178 6519300</t>
  </si>
  <si>
    <t>CEYLONS | MUNICH</t>
  </si>
  <si>
    <t>http://www.ceylons.de</t>
  </si>
  <si>
    <t>CEYLONS</t>
  </si>
  <si>
    <t>67edfdc2f8937d00190e40ae</t>
  </si>
  <si>
    <t>GBZEDWRNM6T9WA6L</t>
  </si>
  <si>
    <t>CUYV9B85V5DN2F3Q</t>
  </si>
  <si>
    <t>'+49 176 76642122</t>
  </si>
  <si>
    <t>Januam gUG</t>
  </si>
  <si>
    <t>http://www.januam.org</t>
  </si>
  <si>
    <t>67edfe36f8937d00218a879f</t>
  </si>
  <si>
    <t>GC2DEXL4KWJMPMYR</t>
  </si>
  <si>
    <t>ENBX3HPPM722W8UK</t>
  </si>
  <si>
    <t>'+49 511 51510816</t>
  </si>
  <si>
    <t>TROBOLO</t>
  </si>
  <si>
    <t>Vahrenwalder Strasse, Hanover, Lower Saxony, Germany, 30165</t>
  </si>
  <si>
    <t>http://www.trobolo.com</t>
  </si>
  <si>
    <t>28.04 inbound rr frau wanker</t>
  </si>
  <si>
    <t>Vahrenwalder Strasse</t>
  </si>
  <si>
    <t>67edfdb4f8937d00190e293c</t>
  </si>
  <si>
    <t>GC4T8UEL8J2GMTYK</t>
  </si>
  <si>
    <t>5YNJ2LCZM5SK64A3</t>
  </si>
  <si>
    <t>'+49 6282 7422</t>
  </si>
  <si>
    <t>Scheurich La Fleur</t>
  </si>
  <si>
    <t>Wallduern, Baden-Wuerttemberg, Germany, 74731</t>
  </si>
  <si>
    <t>http://www.scheurichweine.de</t>
  </si>
  <si>
    <t>Wallduern</t>
  </si>
  <si>
    <t>67edfe40f8937d00218a9b0f</t>
  </si>
  <si>
    <t>GC8VKC9ZFW82R2UB</t>
  </si>
  <si>
    <t>YFMQRES3RW6JEPJP</t>
  </si>
  <si>
    <t>'+49 42 198977926</t>
  </si>
  <si>
    <t>SEOlutions</t>
  </si>
  <si>
    <t>7 Brunostrasse, Bremen, Bremen, Germany, 28309</t>
  </si>
  <si>
    <t>http://www.seolutions.biz</t>
  </si>
  <si>
    <t>7 Brunostrasse</t>
  </si>
  <si>
    <t>67edfde3f8937d00190e72f7</t>
  </si>
  <si>
    <t>PR_e5163991-9d2d-a62c-1b38-9fb5d835a155.mp3</t>
  </si>
  <si>
    <t>https://vault.dialfire.com/vr/PR_e5163991-9d2d-a62c-1b38-9fb5d835a155.mp3</t>
  </si>
  <si>
    <t>GCCTWLNUKHL2HG5N</t>
  </si>
  <si>
    <t>S66YSQJBH5DXKJZS</t>
  </si>
  <si>
    <t>'+49 8008 787875</t>
  </si>
  <si>
    <t>hoponopo GmbH</t>
  </si>
  <si>
    <t>http://www.hoponopo.de</t>
  </si>
  <si>
    <t>hoponopo</t>
  </si>
  <si>
    <t>67ee000540c7b0000d647ead</t>
  </si>
  <si>
    <t>GCE3R9YWLKYF9G58</t>
  </si>
  <si>
    <t>9D6557UZZE73WL4P</t>
  </si>
  <si>
    <t>'+49 160 5804952</t>
  </si>
  <si>
    <t>KontraPixel</t>
  </si>
  <si>
    <t>Anwaenden, Schaeftlarn, Bavaria, Germany, 82067</t>
  </si>
  <si>
    <t>http://www.kontrapixel.de</t>
  </si>
  <si>
    <t>Anwaenden</t>
  </si>
  <si>
    <t>67edfdc2f8937d00190e3fa4</t>
  </si>
  <si>
    <t>GCFFD8U57MEMGW7D</t>
  </si>
  <si>
    <t>FLRF6G5XZLGAEAJ2</t>
  </si>
  <si>
    <t>Einrichtungshaus Schulze GmbH</t>
  </si>
  <si>
    <t>http://www.moebel-schulze.de</t>
  </si>
  <si>
    <t>Einrichtungshaus Schulze</t>
  </si>
  <si>
    <t>67edfdeef8937d00190e84fa</t>
  </si>
  <si>
    <t>GCJS6YVA3MTLCC6V</t>
  </si>
  <si>
    <t>S6K3WNNWZFBTV9ZP</t>
  </si>
  <si>
    <t>'+49 30 235946310</t>
  </si>
  <si>
    <t>ArtHe Tex GmbH (Spitzenjunge)</t>
  </si>
  <si>
    <t>42 Neumagener Strasse, Berlin, Berlin, Germany, 13088</t>
  </si>
  <si>
    <t>http://www.spitzenjunge.de</t>
  </si>
  <si>
    <t>ArtHe Tex</t>
  </si>
  <si>
    <t>42 Neumagener Strasse</t>
  </si>
  <si>
    <t>67edfe4df8937d00218ab1a7</t>
  </si>
  <si>
    <t>GCKBDEP2U527FPXE</t>
  </si>
  <si>
    <t>7KVHRVR4GZJ6QGLU</t>
  </si>
  <si>
    <t>'+49 2423 257700</t>
  </si>
  <si>
    <t>HAKAN USTA BAKLAVA</t>
  </si>
  <si>
    <t>http://www.hakanustabaklavalari.com</t>
  </si>
  <si>
    <t>67edfe43f8937d00218a9e98</t>
  </si>
  <si>
    <t>GCLPGVS2YLBE2RST</t>
  </si>
  <si>
    <t>DBEMBW8G474M7RX9</t>
  </si>
  <si>
    <t>'+49 727 5618032</t>
  </si>
  <si>
    <t>Fun Forest GmbH</t>
  </si>
  <si>
    <t>Badallee, Kandel, Rhineland-Palatinate, Germany, 76870</t>
  </si>
  <si>
    <t>http://www.funforest.de</t>
  </si>
  <si>
    <t>Fun Forest</t>
  </si>
  <si>
    <t>Badallee</t>
  </si>
  <si>
    <t>67edfe34f8937d00218a8563</t>
  </si>
  <si>
    <t>PR_828a061a-8f01-6989-468d-741bc0d39e62.mp3</t>
  </si>
  <si>
    <t>https://vault.dialfire.com/vr/PR_828a061a-8f01-6989-468d-741bc0d39e62.mp3</t>
  </si>
  <si>
    <t>GCSVJUKLTGSWS8TL</t>
  </si>
  <si>
    <t>4DYNMWSH9R6KGESB</t>
  </si>
  <si>
    <t>'+49 351 8881261</t>
  </si>
  <si>
    <t>Thomas Sportcenter</t>
  </si>
  <si>
    <t>67edfde5f8937d00190e74e6</t>
  </si>
  <si>
    <t>GCVMBPT8PZZD4QVB</t>
  </si>
  <si>
    <t>8Z6KL8MGE78DPY8M</t>
  </si>
  <si>
    <t>'+49 604 768161</t>
  </si>
  <si>
    <t>Lovatex GmbH</t>
  </si>
  <si>
    <t>28 Helmershaeuser Strasse, Altenstadt, Hesse, Germany, 63674</t>
  </si>
  <si>
    <t>http://www.lovatex.de</t>
  </si>
  <si>
    <t>Lovatex</t>
  </si>
  <si>
    <t>28 Helmershaeuser Strasse</t>
  </si>
  <si>
    <t>67edfdb6f8937d00190e2cbb</t>
  </si>
  <si>
    <t>GCWX36PLAAXKGYKD</t>
  </si>
  <si>
    <t>DEH2BLPKMCPKGA24</t>
  </si>
  <si>
    <t>'+49 7720 9958580</t>
  </si>
  <si>
    <t>KOCO MOTION GmbH</t>
  </si>
  <si>
    <t>http://www.kocomotion.de</t>
  </si>
  <si>
    <t>KOCO MOTION</t>
  </si>
  <si>
    <t>67edfdc3f8937d00190e40e0</t>
  </si>
  <si>
    <t>GCY7NB4AKY8MGDCE</t>
  </si>
  <si>
    <t>PJQQ8THP9T4SS3NZ</t>
  </si>
  <si>
    <t>'+49 850 2915319</t>
  </si>
  <si>
    <t>HEIMshopping</t>
  </si>
  <si>
    <t>http://www.heimshopping.com</t>
  </si>
  <si>
    <t>67edffe040c7b0000d643855</t>
  </si>
  <si>
    <t>GCY94ZRT8R9BPX5N</t>
  </si>
  <si>
    <t>6EJNPRW55S24PWQ9</t>
  </si>
  <si>
    <t>'+49 6835 03960</t>
  </si>
  <si>
    <t>Airconditioning Service Nederland</t>
  </si>
  <si>
    <t>13 Volgersweg, Hannover, Niedersachsen, Germany, 30175</t>
  </si>
  <si>
    <t>13 Volgersweg</t>
  </si>
  <si>
    <t>67edfe16f8937d00218a53d1</t>
  </si>
  <si>
    <t>GD7S4H4YZ83EJE7H</t>
  </si>
  <si>
    <t>2TTJH368BJRHX92L</t>
  </si>
  <si>
    <t>'+49 621 56084999</t>
  </si>
  <si>
    <t>edv-repair.de</t>
  </si>
  <si>
    <t>22 Goethestrasse, Ludwigshafen, Rhineland-Palatinate, Germany, 67063</t>
  </si>
  <si>
    <t>http://www.edv-repair.de</t>
  </si>
  <si>
    <t>22 Goethestrasse</t>
  </si>
  <si>
    <t>67edfea5d59e59001da67bbf</t>
  </si>
  <si>
    <t>PR_ccacfed8-1454-996a-c85d-5cb4d47e348b.mp3</t>
  </si>
  <si>
    <t>https://vault.dialfire.com/vr/PR_ccacfed8-1454-996a-c85d-5cb4d47e348b.mp3</t>
  </si>
  <si>
    <t>GD8MSTBAPWTA9AWX</t>
  </si>
  <si>
    <t>9UAZFHUSFZZSFVA4</t>
  </si>
  <si>
    <t>'+49 991 370770</t>
  </si>
  <si>
    <t>Obst Lallinger</t>
  </si>
  <si>
    <t>7 Industriegelaende, Wallersdorf, Bayern, Germany, 94522</t>
  </si>
  <si>
    <t>http://www.obst-lallinger.de</t>
  </si>
  <si>
    <t>7 Industriegelaende</t>
  </si>
  <si>
    <t>Wallersdorf</t>
  </si>
  <si>
    <t>67edfed2d59e59001da6d86f</t>
  </si>
  <si>
    <t>GD9BBCZXH9KVNGHW</t>
  </si>
  <si>
    <t>FLZCABXL7A5D2Z5F</t>
  </si>
  <si>
    <t>'+49 6126 227666</t>
  </si>
  <si>
    <t>CONTIGO Fairtrade Shop Wiesbaden</t>
  </si>
  <si>
    <t>http://www.estaria-to-go.de</t>
  </si>
  <si>
    <t>67ee00a47f0f9a001d1a9691</t>
  </si>
  <si>
    <t>GD9CXK5CBV8WGPHQ</t>
  </si>
  <si>
    <t>7TX6X34AEDNYSQ4X</t>
  </si>
  <si>
    <t>'+49 56 932339858</t>
  </si>
  <si>
    <t>ESCH-Objektkonzepte e.K.</t>
  </si>
  <si>
    <t>Volkmarsen, Hesse, Germany</t>
  </si>
  <si>
    <t>http://www.esch-objektkonzepte.de</t>
  </si>
  <si>
    <t>ESCH-Objektkonzepte e.K</t>
  </si>
  <si>
    <t>Volkmarsen</t>
  </si>
  <si>
    <t>67edfdd0f8937d00190e56c8</t>
  </si>
  <si>
    <t>GDCJ6A7TDP9FPKD6</t>
  </si>
  <si>
    <t>GJA47V63FCWZWV7Z</t>
  </si>
  <si>
    <t>'+49 221 29785753</t>
  </si>
  <si>
    <t>Else Fashion</t>
  </si>
  <si>
    <t>224 Berrenrather Strasse, Cologne, North Rhine-Westphalia, Germany, 50939</t>
  </si>
  <si>
    <t>http://www.else-fashion.de</t>
  </si>
  <si>
    <t>8.5. Frau Breuer ne, ruft zurück\n20.5. AB</t>
  </si>
  <si>
    <t>224 Berrenrather Strasse</t>
  </si>
  <si>
    <t>67edfdd4f8937d00190e5ce2</t>
  </si>
  <si>
    <t>PR_5c82c9a2-4ed9-b651-ba59-21b2cafd1173.mp3</t>
  </si>
  <si>
    <t>https://vault.dialfire.com/vr/PR_5c82c9a2-4ed9-b651-ba59-21b2cafd1173.mp3</t>
  </si>
  <si>
    <t>GDE9CECSSSAH6AC5</t>
  </si>
  <si>
    <t>QSGPPCY8HFFGVEDG</t>
  </si>
  <si>
    <t>'+49 592 17139920</t>
  </si>
  <si>
    <t>Logiware Gmbh</t>
  </si>
  <si>
    <t>http://www.go1984.de</t>
  </si>
  <si>
    <t>Logiware</t>
  </si>
  <si>
    <t>67ee000540c7b0000d647eb0</t>
  </si>
  <si>
    <t>PR_637a558a-c1aa-79aa-f260-a602e3099a42.mp3</t>
  </si>
  <si>
    <t>https://vault.dialfire.com/vr/PR_637a558a-c1aa-79aa-f260-a602e3099a42.mp3</t>
  </si>
  <si>
    <t>GDGLTS7FARLHRQV7</t>
  </si>
  <si>
    <t>BJFUDGNVRJGHZU2T</t>
  </si>
  <si>
    <t>'+49 345 5754367</t>
  </si>
  <si>
    <t>CARVER Bikes</t>
  </si>
  <si>
    <t>3 Hugo-Junkers-Strasse, Frankfurt, Hesse, Germany, 60386</t>
  </si>
  <si>
    <t>http://www.carver.de</t>
  </si>
  <si>
    <t>3 Hugo-Junkers-Strasse</t>
  </si>
  <si>
    <t>67edfe35f8937d00218a85b6</t>
  </si>
  <si>
    <t>GDMMLWUZ9TBV2Y5P</t>
  </si>
  <si>
    <t>2GTXVJM795PR223V</t>
  </si>
  <si>
    <t>'+49 684 193300</t>
  </si>
  <si>
    <t>Hotel Rabenhorst GmbH</t>
  </si>
  <si>
    <t>1 Rabenhorst, Homburg, Saarland, Germany, 66424</t>
  </si>
  <si>
    <t>http://www.hotel-rabenhorst.de</t>
  </si>
  <si>
    <t>Hotel Rabenhorst</t>
  </si>
  <si>
    <t>1 Rabenhorst</t>
  </si>
  <si>
    <t>67edfdd0f8937d00190e5806</t>
  </si>
  <si>
    <t>GDS8GPWFY3LXPZJR</t>
  </si>
  <si>
    <t>ESXRNFLVL2VVM5UF</t>
  </si>
  <si>
    <t>'+49 40 46009041</t>
  </si>
  <si>
    <t>FKK Harm &amp; Jopp OHG</t>
  </si>
  <si>
    <t>http://www.fkk-fashion.com</t>
  </si>
  <si>
    <t>67edfeb8d59e59001da6a538</t>
  </si>
  <si>
    <t>GDSTEQSM9MUVR55A</t>
  </si>
  <si>
    <t>RBGFUCWS53QX3NY7</t>
  </si>
  <si>
    <t>'+49 54 1769025</t>
  </si>
  <si>
    <t>Positie Lingerie</t>
  </si>
  <si>
    <t>Bad Bentheim, Lower Saxony, Germany</t>
  </si>
  <si>
    <t>http://www.positielingerie.nl</t>
  </si>
  <si>
    <t>67edffd540c7b0000d642300</t>
  </si>
  <si>
    <t>GDUK73PDMHG28T5X</t>
  </si>
  <si>
    <t>EFBAZ4S9FS2HEQ84</t>
  </si>
  <si>
    <t>'+49 6224 827527</t>
  </si>
  <si>
    <t>Fahrschule Marko Kunz</t>
  </si>
  <si>
    <t>Nussloch, Baden-Wuerttemberg, Germany</t>
  </si>
  <si>
    <t>http://www.fahrschule-marko-kunz.de</t>
  </si>
  <si>
    <t>Nussloch</t>
  </si>
  <si>
    <t>67edfff140c7b0000d645648</t>
  </si>
  <si>
    <t>GDUPCR8MUY29MELZ</t>
  </si>
  <si>
    <t>EHGEHD6UG9L4VQBU</t>
  </si>
  <si>
    <t>'+49 6109 377678</t>
  </si>
  <si>
    <t>Pizzeria Dick &amp; Doof</t>
  </si>
  <si>
    <t>Frankfurt, Hesse, Germany, 60388</t>
  </si>
  <si>
    <t>http://www.pizzeria-dick-doof.de</t>
  </si>
  <si>
    <t>67edfec4d59e59001da6bc66</t>
  </si>
  <si>
    <t>GDXGLG2U56CSXCU9</t>
  </si>
  <si>
    <t>CCD7NW4888NVN2RM</t>
  </si>
  <si>
    <t>'+49 6722 1051</t>
  </si>
  <si>
    <t>Weinhaus Drosselhof</t>
  </si>
  <si>
    <t>5 Drosselgasse, Ruedesheim am Rhein, Hessen, Germany, 65385</t>
  </si>
  <si>
    <t>http://www.drosselhof.com</t>
  </si>
  <si>
    <t>5 Drosselgasse</t>
  </si>
  <si>
    <t>67edfdeef8937d00190e8580</t>
  </si>
  <si>
    <t>GE3842MKMKFGKVKS</t>
  </si>
  <si>
    <t>YM8ZUADSVGZ99N6R</t>
  </si>
  <si>
    <t>'+49 721 20483358</t>
  </si>
  <si>
    <t>Biomedis Karlsruhe GmbH</t>
  </si>
  <si>
    <t>http://www.biomedis-karlsruhe.de</t>
  </si>
  <si>
    <t>7.4. AB\n29.4. AB\n20.5. AB\n27.5. AB\n2.6. AB</t>
  </si>
  <si>
    <t>Biomedis Karlsruhe</t>
  </si>
  <si>
    <t>67edfff040c7b0000d645455</t>
  </si>
  <si>
    <t>PR_57ea6e0a-3abc-2ec5-dbe9-36f837864288.mp3</t>
  </si>
  <si>
    <t>https://vault.dialfire.com/vr/PR_57ea6e0a-3abc-2ec5-dbe9-36f837864288.mp3</t>
  </si>
  <si>
    <t>GE8EEWM5C3DDNNZX</t>
  </si>
  <si>
    <t>8YAREPTAPZ5YUUUL</t>
  </si>
  <si>
    <t>'+49 6151 279770</t>
  </si>
  <si>
    <t>Schreinerei Kolar</t>
  </si>
  <si>
    <t>91 Landwehrstrasse, Darmstadt, Hesse, Germany, 64293</t>
  </si>
  <si>
    <t>http://www.schreinerei-kolar.de</t>
  </si>
  <si>
    <t>17.4. AP kz, im Auto</t>
  </si>
  <si>
    <t>91 Landwehrstrasse</t>
  </si>
  <si>
    <t>67edfe28f8937d00218a6fac</t>
  </si>
  <si>
    <t>PR_7e07d032-9f8b-e6a9-89ca-2f931bafc0c2.mp3</t>
  </si>
  <si>
    <t>https://vault.dialfire.com/vr/PR_7e07d032-9f8b-e6a9-89ca-2f931bafc0c2.mp3</t>
  </si>
  <si>
    <t>GE92TAD29L4TRE2K</t>
  </si>
  <si>
    <t>SGZEJA4JBF69WVVJ</t>
  </si>
  <si>
    <t>'+49 89 693144600</t>
  </si>
  <si>
    <t>Med FairSourcing GmbH</t>
  </si>
  <si>
    <t>http://www.med-fairsourcing.de</t>
  </si>
  <si>
    <t>Med FairSourcing</t>
  </si>
  <si>
    <t>67edfff040c7b0000d6453c9</t>
  </si>
  <si>
    <t>GED4HV2TEPDBSEPP</t>
  </si>
  <si>
    <t>HFAHLCWDS4FD8ET7</t>
  </si>
  <si>
    <t>2025-09-10T06:30:00.000Z</t>
  </si>
  <si>
    <t>'+49 1512 2345659</t>
  </si>
  <si>
    <t>Supply Chain Competence Center - Gross &amp; Partner</t>
  </si>
  <si>
    <t>1 Hundsweihersaegemuehle, Hundsweihersaegemuehle, Rheinland-Pfalz, Germany, 67714</t>
  </si>
  <si>
    <t>http://www.der-digitalisierungsberater.de</t>
  </si>
  <si>
    <t>3.4. AB\n10.6. AB</t>
  </si>
  <si>
    <t>Supply Chain Competence Center</t>
  </si>
  <si>
    <t>1 Hundsweihersaegemuehle</t>
  </si>
  <si>
    <t>Hundsweihersaegemuehle</t>
  </si>
  <si>
    <t>67edfdf1f8937d00190e893c</t>
  </si>
  <si>
    <t>PR_5b6d8fed-862b-604a-c2f7-30b80ccca5ab.mp3</t>
  </si>
  <si>
    <t>https://vault.dialfire.com/vr/PR_5b6d8fed-862b-604a-c2f7-30b80ccca5ab.mp3</t>
  </si>
  <si>
    <t>GEDZWZFV82WAZYBW</t>
  </si>
  <si>
    <t>KW9AVD6VWE7AAM55</t>
  </si>
  <si>
    <t>'+49 351 3126226</t>
  </si>
  <si>
    <t>Römer Franziska Salon Haargold</t>
  </si>
  <si>
    <t>http://www.salon-haargold.de</t>
  </si>
  <si>
    <t>67edfec5d59e59001da6be26</t>
  </si>
  <si>
    <t>GEEUEQRGV4P49J6L</t>
  </si>
  <si>
    <t>D356DE6XWTV2BCYY</t>
  </si>
  <si>
    <t>'+49 651 975980</t>
  </si>
  <si>
    <t>Gut Avelsbach</t>
  </si>
  <si>
    <t>http://www.gutavelsbach.de</t>
  </si>
  <si>
    <t>67edfe1af8937d00218a58f8</t>
  </si>
  <si>
    <t>GEGULPHEGKJ87L7S</t>
  </si>
  <si>
    <t>6JWV39TU3CWJ94QP</t>
  </si>
  <si>
    <t>'+49 381 87395301</t>
  </si>
  <si>
    <t>Bride Stories</t>
  </si>
  <si>
    <t>http://www.bridestories.de</t>
  </si>
  <si>
    <t>67edfe42f8937d00218a9e06</t>
  </si>
  <si>
    <t>GEKHJ8MT38V5S2BV</t>
  </si>
  <si>
    <t>XHZ3TTFRKHUAZEGN</t>
  </si>
  <si>
    <t>'+49 7622 9031602</t>
  </si>
  <si>
    <t>Echt Ideen leben. Bild. Text. Gestaltung.</t>
  </si>
  <si>
    <t>http://www.echte-ideen.shop</t>
  </si>
  <si>
    <t>Echt Ideen leben. Bild. Text. Gestaltung</t>
  </si>
  <si>
    <t>67edfdeef8937d00190e8490</t>
  </si>
  <si>
    <t>GEL4BRS3QLJQRB5C</t>
  </si>
  <si>
    <t>TED6B5R9KKGC6DBL</t>
  </si>
  <si>
    <t>'+49 40 696327961</t>
  </si>
  <si>
    <t>Ogaenics</t>
  </si>
  <si>
    <t>30 Johnsallee, Hamburg, Hamburg, Germany, 20148</t>
  </si>
  <si>
    <t>http://www.ogaenics.com</t>
  </si>
  <si>
    <t>30 Johnsallee</t>
  </si>
  <si>
    <t>67edfddff8937d00190e6db5</t>
  </si>
  <si>
    <t>GEMH4ZBHJLMSML9B</t>
  </si>
  <si>
    <t>QT6QENFPLKPGDR3J</t>
  </si>
  <si>
    <t>'+49 635 94215</t>
  </si>
  <si>
    <t>Weingut Wöhrle</t>
  </si>
  <si>
    <t>64 Leininger Ring, Bockenheim an der Weinstrasse, Rhineland-Palatinate, Germany, 67278</t>
  </si>
  <si>
    <t>http://www.weingut-woehrle.de</t>
  </si>
  <si>
    <t>64 Leininger Ring</t>
  </si>
  <si>
    <t>67edfff040c7b0000d645506</t>
  </si>
  <si>
    <t>GEN9EA7E8YLUNGYB</t>
  </si>
  <si>
    <t>T9MV2D9JCHMHL346</t>
  </si>
  <si>
    <t>'+49 30 23534992</t>
  </si>
  <si>
    <t>Becicle</t>
  </si>
  <si>
    <t>http://www.becicle.com</t>
  </si>
  <si>
    <t>14.4. AB\n28.04 AB</t>
  </si>
  <si>
    <t>67edfec5d59e59001da6bdcf</t>
  </si>
  <si>
    <t>PR_433756ae-d5ef-9c20-916e-c7dd7d003423.mp3</t>
  </si>
  <si>
    <t>https://vault.dialfire.com/vr/PR_433756ae-d5ef-9c20-916e-c7dd7d003423.mp3</t>
  </si>
  <si>
    <t>GENAV8QMHF2UH6U5</t>
  </si>
  <si>
    <t>ZSF29XPAX9GJL6XU</t>
  </si>
  <si>
    <t>'+49 8134 257970</t>
  </si>
  <si>
    <t>PTM mechatronics GmbH</t>
  </si>
  <si>
    <t>1 Gewerbepark, Egenhofen, Bavaria, Germany, 82281</t>
  </si>
  <si>
    <t>http://www.ptm-mechatronics.com</t>
  </si>
  <si>
    <t>PTM mechatronics</t>
  </si>
  <si>
    <t>1 Gewerbepark</t>
  </si>
  <si>
    <t>Egenhofen</t>
  </si>
  <si>
    <t>67edfdb5f8937d00190e2a81</t>
  </si>
  <si>
    <t>PR_ae24815e-0e4a-8eed-488b-953c1bd6351d.mp3</t>
  </si>
  <si>
    <t>https://vault.dialfire.com/vr/PR_ae24815e-0e4a-8eed-488b-953c1bd6351d.mp3</t>
  </si>
  <si>
    <t>GEQTL6T6BQWGZD38</t>
  </si>
  <si>
    <t>EDJAXPXYEXUTZHWZ</t>
  </si>
  <si>
    <t>'+49 643 192920</t>
  </si>
  <si>
    <t>CENTI Warenhandels GmbH (CTI Brands)</t>
  </si>
  <si>
    <t>24 Schlossstrasse, Runkel, Hesse, Germany, 65594</t>
  </si>
  <si>
    <t>http://www.cti-brands.de</t>
  </si>
  <si>
    <t>CENTI Warenhandels</t>
  </si>
  <si>
    <t>24 Schlossstrasse</t>
  </si>
  <si>
    <t>Runkel</t>
  </si>
  <si>
    <t>67edfdb6f8937d00190e2bc8</t>
  </si>
  <si>
    <t>GER57WUK3DE8MX79</t>
  </si>
  <si>
    <t>57UEKJ3MG9JBP5ED</t>
  </si>
  <si>
    <t>'+49 911 225092</t>
  </si>
  <si>
    <t>Teich</t>
  </si>
  <si>
    <t>Brot Schwarz GmbH</t>
  </si>
  <si>
    <t>Winklerstr. 10</t>
  </si>
  <si>
    <t>info@brot-schwarz.de</t>
  </si>
  <si>
    <t>http://www.brot-schwarz.de</t>
  </si>
  <si>
    <t>9.5. GF ne Sabine Teich\n20.5. Ap ne - Infomail AP\n23.5. Ap ne</t>
  </si>
  <si>
    <t>Brot Schwarz</t>
  </si>
  <si>
    <t>67ee009b7f0f9a001d1a854b</t>
  </si>
  <si>
    <t>PR_9b3cad2c-44c8-d39c-34e8-40a2548d49ac.mp3</t>
  </si>
  <si>
    <t>https://vault.dialfire.com/vr/PR_9b3cad2c-44c8-d39c-34e8-40a2548d49ac.mp3</t>
  </si>
  <si>
    <t>GERLSYNKJFNAPRMG</t>
  </si>
  <si>
    <t>HAV9P5ZH6WDW4LRT</t>
  </si>
  <si>
    <t>'+49 22 02989230</t>
  </si>
  <si>
    <t>Erz</t>
  </si>
  <si>
    <t>TigerHebezeuge</t>
  </si>
  <si>
    <t>1 Gustav-Stresemann-Strasse, Bergisch Gladbach, North Rhine-Westphalia, Germany, 51469</t>
  </si>
  <si>
    <t>http://www.tigerhebezeuge-shop.de</t>
  </si>
  <si>
    <t>8.5. ws\n27.5. Haben vor Payment anzubieten, Ap ne, \n11.06.25 AP Herr Erz wurde GK als AP benannt. AP im Meeting.</t>
  </si>
  <si>
    <t>1 Gustav-Stresemann-Strasse</t>
  </si>
  <si>
    <t>67edfe35f8937d00218a862b</t>
  </si>
  <si>
    <t>PR_ebaa9492-b2c5-9f1d-8325-18dd874a2638.mp3</t>
  </si>
  <si>
    <t>https://vault.dialfire.com/vr/PR_ebaa9492-b2c5-9f1d-8325-18dd874a2638.mp3</t>
  </si>
  <si>
    <t>GES5BV4V6DUF9L6M</t>
  </si>
  <si>
    <t>UZPQTV2WRTUHPHG4</t>
  </si>
  <si>
    <t>'+49 6003 4628056</t>
  </si>
  <si>
    <t>Infitronic GmbH</t>
  </si>
  <si>
    <t>http://www.infitronic.de</t>
  </si>
  <si>
    <t>Infitronic</t>
  </si>
  <si>
    <t>67ee000940c7b0000d648432</t>
  </si>
  <si>
    <t>GEVDT5RQVVZEE96U</t>
  </si>
  <si>
    <t>JR499NRG5SEH2LVN</t>
  </si>
  <si>
    <t>'+49 35 93898000</t>
  </si>
  <si>
    <t>miunske GmbH</t>
  </si>
  <si>
    <t>28 Oberlausitzer Strasse, Grosspostwitz, Saxony, Germany, 02692</t>
  </si>
  <si>
    <t>http://www.miunske.com</t>
  </si>
  <si>
    <t>miunske</t>
  </si>
  <si>
    <t>28 Oberlausitzer Strasse</t>
  </si>
  <si>
    <t>6798d2bb34f3360001aef212</t>
  </si>
  <si>
    <t>GEVKE223NBTXZHV3</t>
  </si>
  <si>
    <t>A9NZNQZUVZD9A5YE</t>
  </si>
  <si>
    <t>'+49 5924 7836730</t>
  </si>
  <si>
    <t>Orthobasics GmbH &amp; Co. KG</t>
  </si>
  <si>
    <t>http://www.orthobasics.de</t>
  </si>
  <si>
    <t>671fa31971057306616f4b83</t>
  </si>
  <si>
    <t>GEYWBVJ4YXUG72KN</t>
  </si>
  <si>
    <t>ASJ645DVBMG7D9JK</t>
  </si>
  <si>
    <t>'+49 1579 2310550</t>
  </si>
  <si>
    <t>Beratungspraxis Koch-Epping</t>
  </si>
  <si>
    <t>http://www.koch-epping.de</t>
  </si>
  <si>
    <t>67edfdf0f8937d00190e8790</t>
  </si>
  <si>
    <t>GEZU9QMZJLUCBYY6</t>
  </si>
  <si>
    <t>3MU39CUTMJ8BUJG5</t>
  </si>
  <si>
    <t>'+49 202 25621888</t>
  </si>
  <si>
    <t>Brötchen Bote</t>
  </si>
  <si>
    <t>http://www.broetchenbote.de</t>
  </si>
  <si>
    <t>67edffd840c7b0000d64278f</t>
  </si>
  <si>
    <t>GHHENTCSFDK36FDB</t>
  </si>
  <si>
    <t>Z4LUT6TFZ7RPJFKW</t>
  </si>
  <si>
    <t>Kindergarten Camerloherstraße</t>
  </si>
  <si>
    <t>http://www.waldorfkindergarten-laim.de</t>
  </si>
  <si>
    <t>67ee000640c7b0000d647f53</t>
  </si>
  <si>
    <t>GHHT2764J4YBJTB9</t>
  </si>
  <si>
    <t>2EKH65QEUREDF3CJ</t>
  </si>
  <si>
    <t>'+49 30 30603436</t>
  </si>
  <si>
    <t>West-Berlin-Customs</t>
  </si>
  <si>
    <t>9 Zehrensdorfer Strasse, Berlin, Berlin, Germany, 12277</t>
  </si>
  <si>
    <t>http://www.westberlincustoms.de</t>
  </si>
  <si>
    <t>9 Zehrensdorfer Strasse</t>
  </si>
  <si>
    <t>67edfddff8937d00190e6e08</t>
  </si>
  <si>
    <t>GHJ48HL9R6MEJPGQ</t>
  </si>
  <si>
    <t>2TCEZJEHEHUS9HSF</t>
  </si>
  <si>
    <t>'+49 2234 72593</t>
  </si>
  <si>
    <t>B. Michaelis Friseure</t>
  </si>
  <si>
    <t>161 Bahnstrasse, Cologne, North Rhine-Westphalia, Germany, 50858</t>
  </si>
  <si>
    <t>http://www.michaelis-friseur.de</t>
  </si>
  <si>
    <t>161 Bahnstrasse</t>
  </si>
  <si>
    <t>67edfea3d59e59001da67888</t>
  </si>
  <si>
    <t>GHJT88HZC6LTKZMQ</t>
  </si>
  <si>
    <t>YHM2G9L9EGDJCPUL</t>
  </si>
  <si>
    <t>2025-05-16T08:10:00.000Z</t>
  </si>
  <si>
    <t>'+49 40 22852818</t>
  </si>
  <si>
    <t>DEVGETS UG (haftungsbeschränkt)</t>
  </si>
  <si>
    <t>28 Brummelhorn, Hamburg, Hamburg, Germany, 22159</t>
  </si>
  <si>
    <t>http://www.devgets.com</t>
  </si>
  <si>
    <t>16.05 inbound rr Herr Peters</t>
  </si>
  <si>
    <t>DEVGETS UG</t>
  </si>
  <si>
    <t>28 Brummelhorn</t>
  </si>
  <si>
    <t>67edffd740c7b0000d64268b</t>
  </si>
  <si>
    <t>GHLARH349DHM7QDK</t>
  </si>
  <si>
    <t>PHNNNKBJL3EKX5EP</t>
  </si>
  <si>
    <t>'+49 233 17367870</t>
  </si>
  <si>
    <t>Presi GmbH - Metallographie</t>
  </si>
  <si>
    <t>http://www.metallographie-presi.de</t>
  </si>
  <si>
    <t>Presi</t>
  </si>
  <si>
    <t>67edfe43f8937d00218a9f5b</t>
  </si>
  <si>
    <t>GHN6YL554D74PN33</t>
  </si>
  <si>
    <t>RVC6QLADU2PNGWTB</t>
  </si>
  <si>
    <t>'+49 2041 7529800</t>
  </si>
  <si>
    <t>Bisono Medical GmbH</t>
  </si>
  <si>
    <t>http://www.bisono.de</t>
  </si>
  <si>
    <t>Bisono Medical</t>
  </si>
  <si>
    <t>67edfdc6f8937d00190e45d7</t>
  </si>
  <si>
    <t>GHNTZGKDGSZJNFBS</t>
  </si>
  <si>
    <t>RAZLZ957D2VDBPJG</t>
  </si>
  <si>
    <t>'+49 388 159090</t>
  </si>
  <si>
    <t>Magade - Showroom</t>
  </si>
  <si>
    <t>http://www.magade.com</t>
  </si>
  <si>
    <t>Magade</t>
  </si>
  <si>
    <t>67edffd540c7b0000d6423a3</t>
  </si>
  <si>
    <t>GHPA78HV2CN8TMCK</t>
  </si>
  <si>
    <t>HTGQMBXGEH4HQVZZ</t>
  </si>
  <si>
    <t>'+49 711 758790</t>
  </si>
  <si>
    <t>BMTS Technology</t>
  </si>
  <si>
    <t>78 Loewentorstrasse, Stuttgart, Baden-Wuerttemberg, Germany, 70376</t>
  </si>
  <si>
    <t>http://www.bmts-technology.com</t>
  </si>
  <si>
    <t>78 Loewentorstrasse</t>
  </si>
  <si>
    <t>66973c90dd5dea0001963646</t>
  </si>
  <si>
    <t>GHXN473BWVT5UE3Q</t>
  </si>
  <si>
    <t>K8RHTQ6VGUQLXP2G</t>
  </si>
  <si>
    <t>'+49 6151 5015723</t>
  </si>
  <si>
    <t>Smaydo</t>
  </si>
  <si>
    <t>http://www.smaydo.de</t>
  </si>
  <si>
    <t>67edfdd2f8937d00190e5a6e</t>
  </si>
  <si>
    <t>GHZVNKZ5EMUPPSN4</t>
  </si>
  <si>
    <t>MXWZ4LMRBMTGDH2P</t>
  </si>
  <si>
    <t>'+49 76 176999160</t>
  </si>
  <si>
    <t>Belludio GmbH</t>
  </si>
  <si>
    <t>42 Basler Strasse, Freiburg im Breisgau, Baden-Wuerttemberg, Germany, 79100</t>
  </si>
  <si>
    <t>http://www.belludio.de</t>
  </si>
  <si>
    <t>Belludio</t>
  </si>
  <si>
    <t>42 Basler Strasse</t>
  </si>
  <si>
    <t>67edfe4cf8937d00218ab06b</t>
  </si>
  <si>
    <t>PR_7c94df21-8bd8-c81a-1d2c-4d3f49b5b5d7.mp3</t>
  </si>
  <si>
    <t>https://vault.dialfire.com/vr/PR_7c94df21-8bd8-c81a-1d2c-4d3f49b5b5d7.mp3</t>
  </si>
  <si>
    <t>GJ267DH8B26FDF72</t>
  </si>
  <si>
    <t>B2A34WX7XMCRSLW9</t>
  </si>
  <si>
    <t>2025-06-23T07:30:30.515Z</t>
  </si>
  <si>
    <t>Activesportswear</t>
  </si>
  <si>
    <t>http://www.de-nserver.de</t>
  </si>
  <si>
    <t>67edffec40c7b0000d644fdf</t>
  </si>
  <si>
    <t>PR_291c3b6f-fe0b-a696-079d-130144bef46a.mp3</t>
  </si>
  <si>
    <t>https://vault.dialfire.com/vr/PR_291c3b6f-fe0b-a696-079d-130144bef46a.mp3</t>
  </si>
  <si>
    <t>GJ4CWU74JLEA6GC7</t>
  </si>
  <si>
    <t>YYLUVLN8K7JYJMJA</t>
  </si>
  <si>
    <t>'+49 201 7499350</t>
  </si>
  <si>
    <t>Essener Geldschrankfabrik GmbH &amp; Co. KG</t>
  </si>
  <si>
    <t>http://www.egf.de</t>
  </si>
  <si>
    <t>67edfe4ef8937d00218ab23b</t>
  </si>
  <si>
    <t>GJ4YEP5KD8Z8B85Z</t>
  </si>
  <si>
    <t>53CHU94H9T2D3BCJ</t>
  </si>
  <si>
    <t>'+49 3873 733878</t>
  </si>
  <si>
    <t>Bonsai-OnlineShop</t>
  </si>
  <si>
    <t>Ganzlin, Mecklenburg-Vorpommern, Germany, 19395</t>
  </si>
  <si>
    <t>http://www.bonsai-onlineshop.com</t>
  </si>
  <si>
    <t>Ganzlin</t>
  </si>
  <si>
    <t>67edffef40c7b0000d645354</t>
  </si>
  <si>
    <t>GJCL3A5UYQFFLU4X</t>
  </si>
  <si>
    <t>U5BHSDUGPYK2K7HM</t>
  </si>
  <si>
    <t>'+49 60 744078251</t>
  </si>
  <si>
    <t>Lars Arthur Walde Fahrzeugtechnik</t>
  </si>
  <si>
    <t>http://www.waldefahrzeugtechnik.de</t>
  </si>
  <si>
    <t>67edfff140c7b0000d6455fe</t>
  </si>
  <si>
    <t>GJGLYBQZX73NK3FT</t>
  </si>
  <si>
    <t>L2UCZV4ZYZPHFNZU</t>
  </si>
  <si>
    <t>'+49 941 600980</t>
  </si>
  <si>
    <t>Ammon</t>
  </si>
  <si>
    <t>relyon plasma</t>
  </si>
  <si>
    <t>Osterhofener Straße 6</t>
  </si>
  <si>
    <t>6 Osterhofener Strasse, Regensburg, Bavaria, Germany, 93055</t>
  </si>
  <si>
    <t>birgit.zimmermann@tdk.com</t>
  </si>
  <si>
    <t>http://www.relyon-plasma.com</t>
  </si>
  <si>
    <t>16.4. AP Infomail - muss klären an wen er das abgeben kann - meldet sich\n28.4. Konnte sich das noch nicht anschauen\n12.5. Infomail AP Frau Zimmermann - meldet sich wenns Interessant ist.\n2.6. Hört mich nicht</t>
  </si>
  <si>
    <t>andreas.ammon@tdk.com</t>
  </si>
  <si>
    <t>6 Osterhofener Strasse</t>
  </si>
  <si>
    <t>671fa32371057306616f68d2</t>
  </si>
  <si>
    <t>PR_b6420457-2c66-92d9-caa0-04eccfa5049c.mp3</t>
  </si>
  <si>
    <t>https://vault.dialfire.com/vr/PR_b6420457-2c66-92d9-caa0-04eccfa5049c.mp3</t>
  </si>
  <si>
    <t>GJKFL2Y5XGFGL9K8</t>
  </si>
  <si>
    <t>DH76FHK5GW69KZTR</t>
  </si>
  <si>
    <t>'+49 7966 800144</t>
  </si>
  <si>
    <t>Blumen Gloning</t>
  </si>
  <si>
    <t>http://www.blumengloning.de</t>
  </si>
  <si>
    <t>67edfffd40c7b0000d646d8a</t>
  </si>
  <si>
    <t>GJMZM5FME5L89DK9</t>
  </si>
  <si>
    <t>4WMDWP6Q3B9NU489</t>
  </si>
  <si>
    <t>'+49 911 13325151</t>
  </si>
  <si>
    <t>Drelux GmbH - Solarcarport und Outdoor Living</t>
  </si>
  <si>
    <t>Zirndorf, Bavaria, Germany, 90513</t>
  </si>
  <si>
    <t>http://www.drelux.de</t>
  </si>
  <si>
    <t>Drelux</t>
  </si>
  <si>
    <t>67edfe4cf8937d00218ab14d</t>
  </si>
  <si>
    <t>GJMZM93R4FH99DSH</t>
  </si>
  <si>
    <t>DTJUG9Y3HZM68S48</t>
  </si>
  <si>
    <t>'+49 201 54548743</t>
  </si>
  <si>
    <t>sentimeo</t>
  </si>
  <si>
    <t>52 Am Gerichtshaus, Essen, Nordrhein-Westfalen, Germany, 45257</t>
  </si>
  <si>
    <t>http://www.sentimeo.com</t>
  </si>
  <si>
    <t>52 Am Gerichtshaus</t>
  </si>
  <si>
    <t>67edfe33f8937d00218a8345</t>
  </si>
  <si>
    <t>GJSY2TBN3GB5ZR5T</t>
  </si>
  <si>
    <t>ELRHVH89Y88VRDWB</t>
  </si>
  <si>
    <t>2025-10-06T12:00:40.990Z</t>
  </si>
  <si>
    <t>'+49 47 130698712</t>
  </si>
  <si>
    <t>Blue Bay Spadener See</t>
  </si>
  <si>
    <t>52 Am Spadener See, Schiffdorf, Niedersachsen, Germany, 27619</t>
  </si>
  <si>
    <t>http://www.blue-bay.de</t>
  </si>
  <si>
    <t>8.4. Haben neulich erst alles umgestellt, darf mich im herbst nochmal melden. Info raus</t>
  </si>
  <si>
    <t>info@blue-bay.de</t>
  </si>
  <si>
    <t>Jan</t>
  </si>
  <si>
    <t>Brünjes</t>
  </si>
  <si>
    <t>52 Am Spadener See</t>
  </si>
  <si>
    <t>67edfe50f8937d00218ab4f3</t>
  </si>
  <si>
    <t>PR_e827ba7a-c1ae-a67c-cda1-b53617ac5812.mp3</t>
  </si>
  <si>
    <t>https://vault.dialfire.com/vr/PR_e827ba7a-c1ae-a67c-cda1-b53617ac5812.mp3</t>
  </si>
  <si>
    <t>GJXJT4G49U2HQTEW</t>
  </si>
  <si>
    <t>DEBQZUQ3EQ2T7FJ9</t>
  </si>
  <si>
    <t>'+49 40 30702610</t>
  </si>
  <si>
    <t>Dialogbild</t>
  </si>
  <si>
    <t>47 An der Alster, Hamburg, Hamburg, Germany, 20099</t>
  </si>
  <si>
    <t>http://www.dialogbild.de</t>
  </si>
  <si>
    <t>47 An der Alster</t>
  </si>
  <si>
    <t>67edfdeef8937d00190e8509</t>
  </si>
  <si>
    <t>PR_1e7f8754-b929-ed13-0ef2-448ab59f3365.mp3</t>
  </si>
  <si>
    <t>https://vault.dialfire.com/vr/PR_1e7f8754-b929-ed13-0ef2-448ab59f3365.mp3</t>
  </si>
  <si>
    <t>GGBZ4KU2WQMDK2M2</t>
  </si>
  <si>
    <t>SVE3VRT7JG6UDVDW</t>
  </si>
  <si>
    <t>'+49 177 3004571</t>
  </si>
  <si>
    <t>Caikon Consult Sabine Brunner</t>
  </si>
  <si>
    <t>54 Mainzer Strasse, Berlin, Berlin, Germany, 12053</t>
  </si>
  <si>
    <t>http://www.beratung-psychotherapie-berlin.de</t>
  </si>
  <si>
    <t>54 Mainzer Strasse</t>
  </si>
  <si>
    <t>67edfeacd59e59001da68cbc</t>
  </si>
  <si>
    <t>GGD6S7CLKHGK4SNC</t>
  </si>
  <si>
    <t>KMUB3549VLHY6VXB</t>
  </si>
  <si>
    <t>'+49 89 7106670</t>
  </si>
  <si>
    <t>MaVis Imaging GmbH</t>
  </si>
  <si>
    <t>Mehlbeerenstrasse, Taufkirchen, Bavaria, Germany, 82024</t>
  </si>
  <si>
    <t>http://www.mavis-imaging.com</t>
  </si>
  <si>
    <t>MaVis Imaging</t>
  </si>
  <si>
    <t>Mehlbeerenstrasse</t>
  </si>
  <si>
    <t>67edfe31f8937d00218a8212</t>
  </si>
  <si>
    <t>GGDSPU8GU5GZHZXY</t>
  </si>
  <si>
    <t>7U8JDT4C287636HV</t>
  </si>
  <si>
    <t>'+49 178 3429475</t>
  </si>
  <si>
    <t>Christian Graf Garten- und Landschaftsbau</t>
  </si>
  <si>
    <t>http://www.graf-gartenwelt.de</t>
  </si>
  <si>
    <t>67edfffa40c7b0000d64686c</t>
  </si>
  <si>
    <t>GGF4PAA4NQTKCWEY</t>
  </si>
  <si>
    <t>NC34ZLYG98AVMFFR</t>
  </si>
  <si>
    <t>'+49 2154 882666</t>
  </si>
  <si>
    <t>Physio 22</t>
  </si>
  <si>
    <t>http://www.physio22.de</t>
  </si>
  <si>
    <t>67edfebad59e59001da6a88f</t>
  </si>
  <si>
    <t>GGFUTLNNBT6ULA6D</t>
  </si>
  <si>
    <t>BHH4FJXGF9YLRD32</t>
  </si>
  <si>
    <t>2025-06-04T07:50:00.000Z</t>
  </si>
  <si>
    <t>'+49 713 143111</t>
  </si>
  <si>
    <t>Wilhelm Jahn</t>
  </si>
  <si>
    <t>http://www.wjahn.de</t>
  </si>
  <si>
    <t>04.06. Inboundanruf, RR Herr Jahn</t>
  </si>
  <si>
    <t>67edffe540c7b0000d643f94</t>
  </si>
  <si>
    <t>GGHPGU9TWCVR9CDT</t>
  </si>
  <si>
    <t>TK9WXHKK6L656F2B</t>
  </si>
  <si>
    <t>'+49 7950 925033</t>
  </si>
  <si>
    <t>Bernhard Beck</t>
  </si>
  <si>
    <t>Satteldorf, Baden-Wuerttemberg, Germany</t>
  </si>
  <si>
    <t>http://www.beckagrar.de</t>
  </si>
  <si>
    <t>67edfe24f8937d00218a6ab2</t>
  </si>
  <si>
    <t>GGKJX2XL4STS58QP</t>
  </si>
  <si>
    <t>MF7JCBJB6WQH69JB</t>
  </si>
  <si>
    <t>'+49 631 37317060</t>
  </si>
  <si>
    <t>The Haveli 122</t>
  </si>
  <si>
    <t>122 Mainzer Strasse, Kaiserslautern, Rheinland-Pfalz, Germany, 67657</t>
  </si>
  <si>
    <t>http://www.thehaveli122.de</t>
  </si>
  <si>
    <t>122 Mainzer Strasse</t>
  </si>
  <si>
    <t>67edfe50f8937d00218ab584</t>
  </si>
  <si>
    <t>GGL4X5YQAN77TLEB</t>
  </si>
  <si>
    <t>9S9CQU2MWC4LAZNH</t>
  </si>
  <si>
    <t>'+49 223 4379410</t>
  </si>
  <si>
    <t>Centershop Korn Vertriebs GmbH &amp; Co. KG</t>
  </si>
  <si>
    <t>http://www.centershop.de</t>
  </si>
  <si>
    <t>679103df512bde01b059b0ca</t>
  </si>
  <si>
    <t>PR_3b2780c5-53fb-74c4-4b66-827549749014.mp3</t>
  </si>
  <si>
    <t>https://vault.dialfire.com/vr/PR_3b2780c5-53fb-74c4-4b66-827549749014.mp3</t>
  </si>
  <si>
    <t>GGMMYPQL96EBFNJV</t>
  </si>
  <si>
    <t>7BWRNZQ8WCKX3TCE</t>
  </si>
  <si>
    <t>'+49 362 1429010</t>
  </si>
  <si>
    <t>WORKforce Leasing</t>
  </si>
  <si>
    <t>5 Erfurter Landstrasse, Gotha, Thuringia, Germany, 99867</t>
  </si>
  <si>
    <t>http://www.workforce-leasing.de</t>
  </si>
  <si>
    <t>5 Erfurter Landstrasse</t>
  </si>
  <si>
    <t>67edfdc1f8937d00190e3e99</t>
  </si>
  <si>
    <t>GGMVDPG66AU6FSXP</t>
  </si>
  <si>
    <t>SYYYZK8FCS8F5KZ8</t>
  </si>
  <si>
    <t>'+49 9975 324</t>
  </si>
  <si>
    <t>Alois Gschwendtner</t>
  </si>
  <si>
    <t>Waldmuenchen, Bavaria, Germany, 93449</t>
  </si>
  <si>
    <t>http://www.schreinerei-gschwendtner.de</t>
  </si>
  <si>
    <t>Waldmuenchen</t>
  </si>
  <si>
    <t>67edffd440c7b0000d642223</t>
  </si>
  <si>
    <t>GGSDG7JMK24AMY6S</t>
  </si>
  <si>
    <t>UJPWXMX3GPPTRUA3</t>
  </si>
  <si>
    <t>'+49 491 9923739</t>
  </si>
  <si>
    <t>Florian Plawer</t>
  </si>
  <si>
    <t>9 Rosenstrasse, Leer (Ostfriesland), Niedersachsen, Germany, 26789</t>
  </si>
  <si>
    <t>http://www.plawer-veranstaltungen.de</t>
  </si>
  <si>
    <t>9 Rosenstrasse</t>
  </si>
  <si>
    <t>67edfea5d59e59001da67b57</t>
  </si>
  <si>
    <t>GGTCXTR34MS8DZ92</t>
  </si>
  <si>
    <t>XSFERAJP5GYFLGUA</t>
  </si>
  <si>
    <t>'+49 351 8044209</t>
  </si>
  <si>
    <t>Trollhus Natürlich Schön Wohnen</t>
  </si>
  <si>
    <t>17 Kantstrasse, Berlin, Berlin, Germany, 10623</t>
  </si>
  <si>
    <t>http://www.trollhus.de</t>
  </si>
  <si>
    <t>17 Kantstrasse</t>
  </si>
  <si>
    <t>67edfed2d59e59001da6d84b</t>
  </si>
  <si>
    <t>GGTFYKS7LAFEGLAH</t>
  </si>
  <si>
    <t>6VE7PFA4UQYVJB6Z</t>
  </si>
  <si>
    <t>'+49 89 45224120</t>
  </si>
  <si>
    <t>semtrade GmbH</t>
  </si>
  <si>
    <t>Germering, Bavaria, Germany, 82110</t>
  </si>
  <si>
    <t>http://www.semtrade.de</t>
  </si>
  <si>
    <t>semtrade</t>
  </si>
  <si>
    <t>67edfe27f8937d00218a6f44</t>
  </si>
  <si>
    <t>GGVRTMPZCN37DSR5</t>
  </si>
  <si>
    <t>9MSQY8P8HWD4FPV4</t>
  </si>
  <si>
    <t>'+49 7825 10562</t>
  </si>
  <si>
    <t>Sis Eyes</t>
  </si>
  <si>
    <t>http://www.siseyes.com</t>
  </si>
  <si>
    <t>67edfebbd59e59001da6aa9e</t>
  </si>
  <si>
    <t>GH3L8BYMF5XF8LPV</t>
  </si>
  <si>
    <t>5AT623A72EU2GL3Z</t>
  </si>
  <si>
    <t>'+49 294 38719590</t>
  </si>
  <si>
    <t>Jäger Gartentechnik</t>
  </si>
  <si>
    <t>Erwitte, North Rhine-Westphalia, Germany</t>
  </si>
  <si>
    <t>http://www.gartentechnik-jaeger.de</t>
  </si>
  <si>
    <t>67ee009b7f0f9a001d1a84c6</t>
  </si>
  <si>
    <t>GH4H8EGKQ7FHNVQL</t>
  </si>
  <si>
    <t>27DKHCF9ELPP2P9C</t>
  </si>
  <si>
    <t>'+49 6171 9559777</t>
  </si>
  <si>
    <t>hilad IT-Management GmbH</t>
  </si>
  <si>
    <t>1 Dornbachstrasse, Bad Homburg vor der Hoehe, Hessen, Germany, 61352</t>
  </si>
  <si>
    <t>http://www.hilad.de</t>
  </si>
  <si>
    <t>hilad IT-Management</t>
  </si>
  <si>
    <t>1 Dornbachstrasse</t>
  </si>
  <si>
    <t>67edfe3ff8937d00218a9901</t>
  </si>
  <si>
    <t>GH5TZGT29PC52F29</t>
  </si>
  <si>
    <t>BYJ5CS4NBBF9DN3X</t>
  </si>
  <si>
    <t>'+49 201 50628200</t>
  </si>
  <si>
    <t>ZIPPYDOC GmbH</t>
  </si>
  <si>
    <t>66 Neue Mainzer Strasse, Frankfurt, Hesse, Germany, 60311</t>
  </si>
  <si>
    <t>http://www.zippydoc.de</t>
  </si>
  <si>
    <t>ZIPPYDOC</t>
  </si>
  <si>
    <t>66 Neue Mainzer Strasse</t>
  </si>
  <si>
    <t>678a43d9a7d23601b120ad3e</t>
  </si>
  <si>
    <t>GH9RM84A6GYC9LNL</t>
  </si>
  <si>
    <t>PV9K2GG8ZNDHUBW6</t>
  </si>
  <si>
    <t>'+49 89 125017890</t>
  </si>
  <si>
    <t>FSGU Akademie</t>
  </si>
  <si>
    <t>89 Theresienstrasse, Munich, Bavaria, Germany, 80333</t>
  </si>
  <si>
    <t>http://www.fsgu-akademie.de</t>
  </si>
  <si>
    <t>89 Theresienstrasse</t>
  </si>
  <si>
    <t>67edfdd2f8937d00190e5a2c</t>
  </si>
  <si>
    <t>GH9YNFEFA55PNR8Q</t>
  </si>
  <si>
    <t>9AL4P2XAK6R33TH6</t>
  </si>
  <si>
    <t>'+49 561 2207170</t>
  </si>
  <si>
    <t>Rehadapt</t>
  </si>
  <si>
    <t>104 Heinrich-Hertz-Strasse, Kassel, Hesse, Germany, 34123</t>
  </si>
  <si>
    <t>http://www.rehadapt.com</t>
  </si>
  <si>
    <t>104 Heinrich-Hertz-Strasse</t>
  </si>
  <si>
    <t>674d49b9724d380001f7fa61</t>
  </si>
  <si>
    <t>GHF424G6RW3UDCX3</t>
  </si>
  <si>
    <t>E2CQFRX8LRNXQJ67</t>
  </si>
  <si>
    <t>'+49 93 13291340</t>
  </si>
  <si>
    <t>Kaffeemanufaktur</t>
  </si>
  <si>
    <t>19 Spiegelstrasse, Wuerzburg, Bavaria, Germany, 97070</t>
  </si>
  <si>
    <t>http://www.kaffeemanufaktur-wuerzburg.de</t>
  </si>
  <si>
    <t>20.5. Ap Frau Schneider, ne\n20.5. AB\n11.6. Ap ne - AB</t>
  </si>
  <si>
    <t>19 Spiegelstrasse</t>
  </si>
  <si>
    <t>67edfdc4f8937d00190e435f</t>
  </si>
  <si>
    <t>PR_6d113dc5-8f39-8ab2-13ee-23306847260f.mp3</t>
  </si>
  <si>
    <t>https://vault.dialfire.com/vr/PR_6d113dc5-8f39-8ab2-13ee-23306847260f.mp3</t>
  </si>
  <si>
    <t>GJYTMZXF3UECLRL2</t>
  </si>
  <si>
    <t>SKLH2UDTT39LYWZB</t>
  </si>
  <si>
    <t>'+49 233 1555555</t>
  </si>
  <si>
    <t>Antenne Kaiserslautern GmbH</t>
  </si>
  <si>
    <t>http://www.antenne-kl.de</t>
  </si>
  <si>
    <t>Antenne Kaiserslautern</t>
  </si>
  <si>
    <t>67edfdc2f8937d00190e3fdb</t>
  </si>
  <si>
    <t>GJYZAK6N5JVQ2F2Y</t>
  </si>
  <si>
    <t>6Z8KZ96VRU8SMZJQ</t>
  </si>
  <si>
    <t>'+49 236 29719900</t>
  </si>
  <si>
    <t>FBS Dorsten-Marl</t>
  </si>
  <si>
    <t>http://www.fbs-dorsten-marl.de</t>
  </si>
  <si>
    <t>16.5. AB\n5.6. AB</t>
  </si>
  <si>
    <t>67edffec40c7b0000d644fd4</t>
  </si>
  <si>
    <t>PR_5b222ad5-d708-5815-8b61-9caf87cb2c5d.mp3</t>
  </si>
  <si>
    <t>https://vault.dialfire.com/vr/PR_5b222ad5-d708-5815-8b61-9caf87cb2c5d.mp3</t>
  </si>
  <si>
    <t>GK22FCNE2MMW3XET</t>
  </si>
  <si>
    <t>EYUM5AQD2SS6F3W5</t>
  </si>
  <si>
    <t>'+49 9805 933251</t>
  </si>
  <si>
    <t>AF-MOTOBIKES</t>
  </si>
  <si>
    <t>Burgoberbach, Bavaria, Germany</t>
  </si>
  <si>
    <t>http://www.motorrad-nuernberg-ansbach.de</t>
  </si>
  <si>
    <t>Burgoberbach</t>
  </si>
  <si>
    <t>67ee00987f0f9a001d1a80c1</t>
  </si>
  <si>
    <t>GK6QWZLN7M35T7AJ</t>
  </si>
  <si>
    <t>A3494JAGJ8H62HMS</t>
  </si>
  <si>
    <t>'+49 521 2602762</t>
  </si>
  <si>
    <t>Dukes &amp; Duchess</t>
  </si>
  <si>
    <t>http://www.dukes-duchess.de</t>
  </si>
  <si>
    <t>67ee00a67f0f9a001d1a9a17</t>
  </si>
  <si>
    <t>GK6VXWEGNUUYDZ8N</t>
  </si>
  <si>
    <t>9QPDWTG5JERT72DT</t>
  </si>
  <si>
    <t>'+49 202 2522864</t>
  </si>
  <si>
    <t>Tauchcenter Wuppertal - Meeresauge e.K.</t>
  </si>
  <si>
    <t>37 Tuetersburg, Wuppertal, Nordrhein-Westfalen, Germany, 42277</t>
  </si>
  <si>
    <t>http://www.tauchcenter-wuppertal.de</t>
  </si>
  <si>
    <t>Tauchcenter Wuppertal</t>
  </si>
  <si>
    <t>37 Tuetersburg</t>
  </si>
  <si>
    <t>67edfe36f8937d00218a8858</t>
  </si>
  <si>
    <t>PR_c0029ac6-02bc-83e0-2ff5-c51d8fda197b.mp3</t>
  </si>
  <si>
    <t>https://vault.dialfire.com/vr/PR_c0029ac6-02bc-83e0-2ff5-c51d8fda197b.mp3</t>
  </si>
  <si>
    <t>GK8N2BSDPMT5LS9Z</t>
  </si>
  <si>
    <t>F8WP2N2CDDGT5TBT</t>
  </si>
  <si>
    <t>mod's hair Germany</t>
  </si>
  <si>
    <t>http://www.modshair.de</t>
  </si>
  <si>
    <t>67edfe43f8937d00218a9f12</t>
  </si>
  <si>
    <t>GKAMT4WYPSDKLH2A</t>
  </si>
  <si>
    <t>RK35T3W3ESVF4G29</t>
  </si>
  <si>
    <t>'+49 856 1986804</t>
  </si>
  <si>
    <t>Fotostudio Reischl</t>
  </si>
  <si>
    <t>http://www.fotostudio-reischl.de</t>
  </si>
  <si>
    <t>67edfe17f8937d00218a5459</t>
  </si>
  <si>
    <t>GKCAXUMNGYKA7CX8</t>
  </si>
  <si>
    <t>ZPVU6KX2L5MNBGS2</t>
  </si>
  <si>
    <t>'+49 163 9542608</t>
  </si>
  <si>
    <t>Dirndlplatz GmbH</t>
  </si>
  <si>
    <t>http://www.dirndlplatz.com</t>
  </si>
  <si>
    <t>13.5. AB\n15.5. AB\n22.5. AB</t>
  </si>
  <si>
    <t>Dirndlplatz</t>
  </si>
  <si>
    <t>67edfe17f8937d00218a5432</t>
  </si>
  <si>
    <t>GKFQS8GEUYQBUG3K</t>
  </si>
  <si>
    <t>LXBQ9RTZ5MUANKU3</t>
  </si>
  <si>
    <t>'+49 1511 6779000</t>
  </si>
  <si>
    <t>Altmannsberger Verhandlungsführung</t>
  </si>
  <si>
    <t>50 Emminghausstrasse, Usingen, Hesse, Germany, 61250</t>
  </si>
  <si>
    <t>http://www.altmannsberger-verhandlungstraining.de</t>
  </si>
  <si>
    <t>50 Emminghausstrasse</t>
  </si>
  <si>
    <t>67edfdd4f8937d00190e5d16</t>
  </si>
  <si>
    <t>GKGBP5RVN4DBT3PC</t>
  </si>
  <si>
    <t>H42CF7LFKVQNZ5LC</t>
  </si>
  <si>
    <t>Race Shop 94</t>
  </si>
  <si>
    <t>Heldenstein, Bavaria, Germany, 84431</t>
  </si>
  <si>
    <t>http://www.raceshop94.com</t>
  </si>
  <si>
    <t>Heldenstein</t>
  </si>
  <si>
    <t>67ee000840c7b0000d648230</t>
  </si>
  <si>
    <t>GKJ7WYCZ2MZPLQUE</t>
  </si>
  <si>
    <t>UW63WRYX6TMNE5A2</t>
  </si>
  <si>
    <t>'+49 4241 230045</t>
  </si>
  <si>
    <t>Sales Verlag GmbH</t>
  </si>
  <si>
    <t>http://www.sales-verlag.de</t>
  </si>
  <si>
    <t>Sales Verlag</t>
  </si>
  <si>
    <t>67edfe51f8937d00218ab6c5</t>
  </si>
  <si>
    <t>GKNLL7K9LCVHXE7E</t>
  </si>
  <si>
    <t>KQS3VBETN8ZDT58S</t>
  </si>
  <si>
    <t>'+49 2433 805010</t>
  </si>
  <si>
    <t>Comdatek GmbH</t>
  </si>
  <si>
    <t>12 Rheinstrasse, Hueckelhoven, North Rhine-Westphalia, Germany, 41836</t>
  </si>
  <si>
    <t>http://www.comdatek.de</t>
  </si>
  <si>
    <t>Comdatek</t>
  </si>
  <si>
    <t>12 Rheinstrasse</t>
  </si>
  <si>
    <t>67125e7c26f07901b014f973</t>
  </si>
  <si>
    <t>GKSB5ZT39H4AF7VT</t>
  </si>
  <si>
    <t>E4SXKFGY3ANBY5PB</t>
  </si>
  <si>
    <t>'+49 1522 3089142</t>
  </si>
  <si>
    <t>Antje Zimmermann</t>
  </si>
  <si>
    <t>67edfe17f8937d00218a547a</t>
  </si>
  <si>
    <t>GKSXE48BV3FHH8UL</t>
  </si>
  <si>
    <t>EDH9YSCMEE6B8VXY</t>
  </si>
  <si>
    <t>'+49 30 54906838</t>
  </si>
  <si>
    <t>Urban Tribe Personal Training &amp; Online Coaching</t>
  </si>
  <si>
    <t>14 Eisenzahnstrasse, Berlin, Berlin, Germany, 10709</t>
  </si>
  <si>
    <t>http://www.noirboutiquegym.de</t>
  </si>
  <si>
    <t>14 Eisenzahnstrasse</t>
  </si>
  <si>
    <t>67edfe1af8937d00218a5974</t>
  </si>
  <si>
    <t>GKT7F4UZEASCE3V9</t>
  </si>
  <si>
    <t>D6Y54L9E5D49DPW9</t>
  </si>
  <si>
    <t>'+49 7248 45280</t>
  </si>
  <si>
    <t>SKYTRON Communications GmbH &amp; Co. KG</t>
  </si>
  <si>
    <t>http://www.skytron.de</t>
  </si>
  <si>
    <t>67edfe36f8937d00218a88ab</t>
  </si>
  <si>
    <t>PR_f7198aad-170f-ee06-d649-968a4da06d42.mp3</t>
  </si>
  <si>
    <t>https://vault.dialfire.com/vr/PR_f7198aad-170f-ee06-d649-968a4da06d42.mp3</t>
  </si>
  <si>
    <t>GKU62HK9U7NXUS6L</t>
  </si>
  <si>
    <t>G6JAFJ9DPLU8DWKV</t>
  </si>
  <si>
    <t>'+49 89 7499156</t>
  </si>
  <si>
    <t>Naturmed-Fachbuchvertrieb</t>
  </si>
  <si>
    <t>78 Aidenbachstrasse, Munich, Bavaria, Germany, 81379</t>
  </si>
  <si>
    <t>http://www.naturmed.de</t>
  </si>
  <si>
    <t>78 Aidenbachstrasse</t>
  </si>
  <si>
    <t>67edfeacd59e59001da68c29</t>
  </si>
  <si>
    <t>GKVPT3YP899NA5GC</t>
  </si>
  <si>
    <t>QW63JQPG3XXEV52Z</t>
  </si>
  <si>
    <t>'+49 831 592090</t>
  </si>
  <si>
    <t>Kusterer Werbetechnik</t>
  </si>
  <si>
    <t>33 An der Malstatt, Kempten, Bavaria, Germany, 87437</t>
  </si>
  <si>
    <t>http://www.kusterer.de</t>
  </si>
  <si>
    <t>33 An der Malstatt</t>
  </si>
  <si>
    <t>67edfffe40c7b0000d646e4c</t>
  </si>
  <si>
    <t>GKVSYPXBJDKXCFQA</t>
  </si>
  <si>
    <t>NL238L3JVEFVQMWU</t>
  </si>
  <si>
    <t>'+49 176 34330497</t>
  </si>
  <si>
    <t>hejhej-mats</t>
  </si>
  <si>
    <t>34 Kopernikusplatz, Nuremberg, Bavaria, Germany, 90459</t>
  </si>
  <si>
    <t>http://www.hejhej-mats.com</t>
  </si>
  <si>
    <t>34 Kopernikusplatz</t>
  </si>
  <si>
    <t>67edfde0f8937d00190e6f5c</t>
  </si>
  <si>
    <t>GKWFCFQ5DHDF6ZTC</t>
  </si>
  <si>
    <t>Q4HDBRU7FFM25P8T</t>
  </si>
  <si>
    <t>'+49 781 6394664</t>
  </si>
  <si>
    <t>Sailer Verlag</t>
  </si>
  <si>
    <t>30 Lina-Ammon-Strasse, Nuremberg, Bavaria, Germany, 90471</t>
  </si>
  <si>
    <t>http://www.sailer-verlag.de</t>
  </si>
  <si>
    <t>30 Lina-Ammon-Strasse</t>
  </si>
  <si>
    <t>67b0cf4ba4689000012f0f33</t>
  </si>
  <si>
    <t>GKX8YDJCFLXBV3LG</t>
  </si>
  <si>
    <t>GX4S3R9VUE69Y96N</t>
  </si>
  <si>
    <t>Antonweiss</t>
  </si>
  <si>
    <t>67edffd340c7b0000d6420ad</t>
  </si>
  <si>
    <t>GF2JGRZUQMUXTDNE</t>
  </si>
  <si>
    <t>8R3HGCPW8H78WXRG</t>
  </si>
  <si>
    <t>'+49 2045 968744</t>
  </si>
  <si>
    <t>Colors Hairdesign / Colors GmbH</t>
  </si>
  <si>
    <t>http://www.colors-hair.design</t>
  </si>
  <si>
    <t>Colors Hairdesign</t>
  </si>
  <si>
    <t>67edfffc40c7b0000d646ac7</t>
  </si>
  <si>
    <t>GF69PG9AWJVV7PPE</t>
  </si>
  <si>
    <t>PYBYCLL4RTAT69B9</t>
  </si>
  <si>
    <t>'+49 602 1360791</t>
  </si>
  <si>
    <t>Sommer &amp; Goßmann MEDIA MANAGEMENT GmbH</t>
  </si>
  <si>
    <t>1 Erlenmeyerstrasse, Aschaffenburg, Bavaria, Germany, 63741</t>
  </si>
  <si>
    <t>http://www.sommer-gossmann.com</t>
  </si>
  <si>
    <t>Sommer &amp; Goßmann MEDIA MANAGEMENT</t>
  </si>
  <si>
    <t>1 Erlenmeyerstrasse</t>
  </si>
  <si>
    <t>672ee2e1fad2420001335a1b</t>
  </si>
  <si>
    <t>GF87LC8ERYTTS77G</t>
  </si>
  <si>
    <t>GA88QADWWF7RT289</t>
  </si>
  <si>
    <t>'+49 95 6180400</t>
  </si>
  <si>
    <t>LENNERTS &amp; PARTNER GmbH</t>
  </si>
  <si>
    <t>12 Mohrenstrasse, Coburg, Bavaria, Germany, 96450</t>
  </si>
  <si>
    <t>http://www.lennerts-partner.de</t>
  </si>
  <si>
    <t>LENNERTS</t>
  </si>
  <si>
    <t>12 Mohrenstrasse</t>
  </si>
  <si>
    <t>67edfdc4f8937d00190e42e7</t>
  </si>
  <si>
    <t>GF9YPU6H2P4GKVM6</t>
  </si>
  <si>
    <t>34GJNBVQPZAFFC7X</t>
  </si>
  <si>
    <t>'+49 6205 18572</t>
  </si>
  <si>
    <t>Markus Roth Promotion</t>
  </si>
  <si>
    <t>http://www.roth-promotion.de</t>
  </si>
  <si>
    <t>67edfea4d59e59001da67a55</t>
  </si>
  <si>
    <t>GFAKCWHCKSTQYY49</t>
  </si>
  <si>
    <t>D8D5QFJTWU6BUPJ2</t>
  </si>
  <si>
    <t>'+49 89 20031100</t>
  </si>
  <si>
    <t>Franzis Patisserie</t>
  </si>
  <si>
    <t>http://www.schweiger2shop.de</t>
  </si>
  <si>
    <t>67edffe240c7b0000d643a8b</t>
  </si>
  <si>
    <t>GFAN9QCCFSB5JMB8</t>
  </si>
  <si>
    <t>39CJJVDNT28HB3CQ</t>
  </si>
  <si>
    <t>'+49 361 64413650</t>
  </si>
  <si>
    <t>Fotostudio Stilmoment</t>
  </si>
  <si>
    <t>http://www.stilmoment.de</t>
  </si>
  <si>
    <t>67edfdd0f8937d00190e5724</t>
  </si>
  <si>
    <t>GFBSKZSZ7AVV8Z7A</t>
  </si>
  <si>
    <t>H9G4J7M39WZ5HT3M</t>
  </si>
  <si>
    <t>'+49 723 197610</t>
  </si>
  <si>
    <t>Vilmas GmbH</t>
  </si>
  <si>
    <t>17 Suedliche Schlafergasse, Pforzheim, Baden-Wuerttemberg, Germany, 75180</t>
  </si>
  <si>
    <t>http://www.vilmas.de</t>
  </si>
  <si>
    <t>Vilmas</t>
  </si>
  <si>
    <t>17 Suedliche Schlafergasse</t>
  </si>
  <si>
    <t>67edfe34f8937d00218a843e</t>
  </si>
  <si>
    <t>GFDU84L96YAPFS5E</t>
  </si>
  <si>
    <t>6JN3GTMA3N95T5KU</t>
  </si>
  <si>
    <t>'+49 235 4779120</t>
  </si>
  <si>
    <t>Quarzkiesboden Zimmermann</t>
  </si>
  <si>
    <t>1 Auf der Koppel, Meinerzhagen, North Rhine-Westphalia, Germany, 58540</t>
  </si>
  <si>
    <t>http://www.quarzkiesboden.de</t>
  </si>
  <si>
    <t>1 Auf der Koppel</t>
  </si>
  <si>
    <t>67edfe31f8937d00218a81bc</t>
  </si>
  <si>
    <t>PR_757c838f-9bcb-bb09-f34c-c26a5560f928.mp3</t>
  </si>
  <si>
    <t>https://vault.dialfire.com/vr/PR_757c838f-9bcb-bb09-f34c-c26a5560f928.mp3</t>
  </si>
  <si>
    <t>GFDV5ZEBYU4J7538</t>
  </si>
  <si>
    <t>HDS3XKY5D23M2ZKF</t>
  </si>
  <si>
    <t>'+49 6123 63308</t>
  </si>
  <si>
    <t>Weinland 'Rheingau' e.G.</t>
  </si>
  <si>
    <t>31 Erbacher Strasse, Eltville, Hesse, Germany, 65346</t>
  </si>
  <si>
    <t>http://www.weinland-rheingau.com</t>
  </si>
  <si>
    <t>Weinland 'Rheingau' e.G</t>
  </si>
  <si>
    <t>31 Erbacher Strasse</t>
  </si>
  <si>
    <t>67edfeb8d59e59001da6a511</t>
  </si>
  <si>
    <t>GFE6T45M4XYE7MKA</t>
  </si>
  <si>
    <t>YX4RXJ94QGXBAVJJ</t>
  </si>
  <si>
    <t>2025-07-08T12:15:59.109Z</t>
  </si>
  <si>
    <t>'+49 7553 8277888</t>
  </si>
  <si>
    <t>CARGO PLAST GMBH</t>
  </si>
  <si>
    <t>23 In Oberwiesen, Salem, Baden-Wuerttemberg, Germany, 88682</t>
  </si>
  <si>
    <t>http://www.cargoplast.eu</t>
  </si>
  <si>
    <t>10.6. Bieten es noch nicht an, vllt. in ein paar Wochen</t>
  </si>
  <si>
    <t>CARGO PLAST</t>
  </si>
  <si>
    <t>23 In Oberwiesen</t>
  </si>
  <si>
    <t>67edfe42f8937d00218a9d21</t>
  </si>
  <si>
    <t>PR_750b654e-9ea0-4ec8-4817-9ae7fd50fa0b.mp3</t>
  </si>
  <si>
    <t>https://vault.dialfire.com/vr/PR_750b654e-9ea0-4ec8-4817-9ae7fd50fa0b.mp3</t>
  </si>
  <si>
    <t>GFMRFWW68WADLNB9</t>
  </si>
  <si>
    <t>SWNNHSPQHERJV2D2</t>
  </si>
  <si>
    <t>'+49 586 1983258</t>
  </si>
  <si>
    <t>Dan-pharma GmbH</t>
  </si>
  <si>
    <t>45 Marschtorstrasse, Dannenberg, Lower Saxony, Germany, 29451</t>
  </si>
  <si>
    <t>http://www.danpharma.de</t>
  </si>
  <si>
    <t>Dan-pharma</t>
  </si>
  <si>
    <t>45 Marschtorstrasse</t>
  </si>
  <si>
    <t>Dannenberg</t>
  </si>
  <si>
    <t>67edfdc3f8937d00190e422e</t>
  </si>
  <si>
    <t>GFQJYHX43RACUUXQ</t>
  </si>
  <si>
    <t>6RMNB33UCGZE26AV</t>
  </si>
  <si>
    <t>'+49 8450 9349528</t>
  </si>
  <si>
    <t>Schwimmkanal Ingolstadt</t>
  </si>
  <si>
    <t>http://www.schwimmkanal-ingolstadt.de</t>
  </si>
  <si>
    <t>67edfeadd59e59001da68de7</t>
  </si>
  <si>
    <t>GFRQS32P66TTNXF5</t>
  </si>
  <si>
    <t>NTNLNXKUU3ENM2N5</t>
  </si>
  <si>
    <t>'+49 77 3169888</t>
  </si>
  <si>
    <t>Foto Wöhrstein</t>
  </si>
  <si>
    <t>24 August-Ruf-Strasse, Singen, Baden-Wuerttemberg, Germany, 78224</t>
  </si>
  <si>
    <t>http://www.foto-woehrstein.de</t>
  </si>
  <si>
    <t>28.5. AB\n5.6. AB</t>
  </si>
  <si>
    <t>24 August-Ruf-Strasse</t>
  </si>
  <si>
    <t>67edfec6d59e59001da6c0b0</t>
  </si>
  <si>
    <t>PR_76909f7c-f296-489e-7443-139cf7541a6e.mp3</t>
  </si>
  <si>
    <t>https://vault.dialfire.com/vr/PR_76909f7c-f296-489e-7443-139cf7541a6e.mp3</t>
  </si>
  <si>
    <t>GFSEYGTKJ5PGXUER</t>
  </si>
  <si>
    <t>TCS8CVYQM5AV5UB8</t>
  </si>
  <si>
    <t>'+49 8033 303936</t>
  </si>
  <si>
    <t>Musikfilmtage</t>
  </si>
  <si>
    <t>3 Kufsteiner Strasse, Oberaudorf, Bavaria, Germany, 83080</t>
  </si>
  <si>
    <t>http://www.musikfilmtage-oberaudorf.de</t>
  </si>
  <si>
    <t>3 Kufsteiner Strasse</t>
  </si>
  <si>
    <t>Oberaudorf</t>
  </si>
  <si>
    <t>67edfecfd59e59001da6d365</t>
  </si>
  <si>
    <t>GFVNGE2RBZGJUBGB</t>
  </si>
  <si>
    <t>6D2ALH46Y2CZUJTU</t>
  </si>
  <si>
    <t>'+49 597 113015</t>
  </si>
  <si>
    <t>4 Flamingos Naturprodukte GmbH</t>
  </si>
  <si>
    <t>http://www.4flamingos.de</t>
  </si>
  <si>
    <t>4.4. Frau Schulz, hört mich nicht</t>
  </si>
  <si>
    <t>Claus W. Schulz</t>
  </si>
  <si>
    <t>4 Flamingos Naturprodukte</t>
  </si>
  <si>
    <t>67edfeb9d59e59001da6a726</t>
  </si>
  <si>
    <t>PR_556f3d9c-5fd2-06a6-b9c7-ad1fddff8a2a.mp3</t>
  </si>
  <si>
    <t>https://vault.dialfire.com/vr/PR_556f3d9c-5fd2-06a6-b9c7-ad1fddff8a2a.mp3</t>
  </si>
  <si>
    <t>GFX2GLC7SJTLWWJ6</t>
  </si>
  <si>
    <t>KER48NCFQSBPY7L8</t>
  </si>
  <si>
    <t>ADR Mechanix</t>
  </si>
  <si>
    <t>http://www.adr-ag.com</t>
  </si>
  <si>
    <t>5.5. GK Herr Lipens - Info raus</t>
  </si>
  <si>
    <t>vertrieb@adr-ag.de</t>
  </si>
  <si>
    <t>Björn</t>
  </si>
  <si>
    <t>Christophersen</t>
  </si>
  <si>
    <t>67ee00a47f0f9a001d1a9661</t>
  </si>
  <si>
    <t>PR_bac45c8c-f78c-61ce-e5ce-a4cf7e5a9536.mp3</t>
  </si>
  <si>
    <t>https://vault.dialfire.com/vr/PR_bac45c8c-f78c-61ce-e5ce-a4cf7e5a9536.mp3</t>
  </si>
  <si>
    <t>GG2DNK5KPPK2VY5V</t>
  </si>
  <si>
    <t>HUB9UMPB5NFTTLNE</t>
  </si>
  <si>
    <t>'+49 515 19619988</t>
  </si>
  <si>
    <t>2ndHardware</t>
  </si>
  <si>
    <t>http://www.2ndhardware.de</t>
  </si>
  <si>
    <t>67edffe240c7b0000d643bb0</t>
  </si>
  <si>
    <t>GG2DZMV2PJWZLMDW</t>
  </si>
  <si>
    <t>QKT5RAFSD5J7H7CM</t>
  </si>
  <si>
    <t>'+49 176 96499577</t>
  </si>
  <si>
    <t>BECKER FILMS</t>
  </si>
  <si>
    <t>18 Planegger Strasse, Munich, Bavaria, Germany, 81241</t>
  </si>
  <si>
    <t>http://www.beckerfilms.de</t>
  </si>
  <si>
    <t>18 Planegger Strasse</t>
  </si>
  <si>
    <t>67edfe26f8937d00218a6db5</t>
  </si>
  <si>
    <t>GG8NK4SHW99SJLFP</t>
  </si>
  <si>
    <t>WLUXAGMY98Q53UPS</t>
  </si>
  <si>
    <t>'+49 707 11431377</t>
  </si>
  <si>
    <t>Durst CAD/Consulting GmbH</t>
  </si>
  <si>
    <t>3 Karlstrasse, Holzgerlingen, Baden-Wuerttemberg, Germany, 71088</t>
  </si>
  <si>
    <t>http://www.durst.de</t>
  </si>
  <si>
    <t>Durst CAD/Consulting</t>
  </si>
  <si>
    <t>3 Karlstrasse</t>
  </si>
  <si>
    <t>67edfea3d59e59001da677ec</t>
  </si>
  <si>
    <t>GGB3FBYXXQXCDF5E</t>
  </si>
  <si>
    <t>BTVE7C8TJ6X8VNJL</t>
  </si>
  <si>
    <t>'+49 2932 97350</t>
  </si>
  <si>
    <t>Log-In Gesellschaft für</t>
  </si>
  <si>
    <t>67edfdd0f8937d00190e5755</t>
  </si>
  <si>
    <t>GM7JH2ZUD567LA53</t>
  </si>
  <si>
    <t>Z93LQC4ATEESEPCF</t>
  </si>
  <si>
    <t>'+49 9132 788628</t>
  </si>
  <si>
    <t>Dirsch Haustechnik</t>
  </si>
  <si>
    <t>28 Einsteinstrasse, Herzogenaurach, Bavaria, Germany, 91074</t>
  </si>
  <si>
    <t>http://www.dirsch-haustechnik.de</t>
  </si>
  <si>
    <t>28 Einsteinstrasse</t>
  </si>
  <si>
    <t>67edfe36f8937d00218a876c</t>
  </si>
  <si>
    <t>GM9833FKQE5G69VZ</t>
  </si>
  <si>
    <t>FRKNMXCTH82Y9HZL</t>
  </si>
  <si>
    <t>'+49 1573 5985988</t>
  </si>
  <si>
    <t>conavo GmbH</t>
  </si>
  <si>
    <t>http://www.conavo.de</t>
  </si>
  <si>
    <t>conavo</t>
  </si>
  <si>
    <t>67edfeb9d59e59001da6a5ca</t>
  </si>
  <si>
    <t>GMAEDFE5QAJWDBG3</t>
  </si>
  <si>
    <t>ECJ7M5CZQPWANL9M</t>
  </si>
  <si>
    <t>'+49 211 5581239</t>
  </si>
  <si>
    <t>KD Klaus Dilkrath</t>
  </si>
  <si>
    <t>http://www.klausdilkrath.de</t>
  </si>
  <si>
    <t>67edfde1f8937d00190e707f</t>
  </si>
  <si>
    <t>GMBQZE6G5FPVMW6L</t>
  </si>
  <si>
    <t>TTLW3L6MY4PZ7RFU</t>
  </si>
  <si>
    <t>'+49 7822 4333330</t>
  </si>
  <si>
    <t>Schneider Auktionen</t>
  </si>
  <si>
    <t>Ettenheim, Baden-Wuerttemberg, Germany</t>
  </si>
  <si>
    <t>http://www.schneiderauktionen.de</t>
  </si>
  <si>
    <t>Ettenheim</t>
  </si>
  <si>
    <t>67edffe140c7b0000d643a58</t>
  </si>
  <si>
    <t>GMCKYX9QPP8V7JVY</t>
  </si>
  <si>
    <t>X7YY7JQ8A7QHWJ49</t>
  </si>
  <si>
    <t>'+49 412 34543</t>
  </si>
  <si>
    <t>Gaylaktika</t>
  </si>
  <si>
    <t>http://www.gaylaktika.com</t>
  </si>
  <si>
    <t>67edfec7d59e59001da6c154</t>
  </si>
  <si>
    <t>GMCTDDN38QB882XG</t>
  </si>
  <si>
    <t>9WJ37QC2HKF42SW3</t>
  </si>
  <si>
    <t>'+49 71 1699463</t>
  </si>
  <si>
    <t>Victoria Etuis Vertriebsgesellschaft</t>
  </si>
  <si>
    <t>http://www.victoria-collection.de</t>
  </si>
  <si>
    <t>67edfec7d59e59001da6c25f</t>
  </si>
  <si>
    <t>GMEYZYC8A82B4KK6</t>
  </si>
  <si>
    <t>XAANHGY2U6UXAM86</t>
  </si>
  <si>
    <t>'+49 3321 7487504</t>
  </si>
  <si>
    <t>Mandy Wilck MTC Medizinisches Therapie Centrum</t>
  </si>
  <si>
    <t>Nauen, Brandenburg, Germany</t>
  </si>
  <si>
    <t>http://www.go-mtc.de</t>
  </si>
  <si>
    <t>67edfea3d59e59001da678ac</t>
  </si>
  <si>
    <t>PR_f2537cd6-61f5-f2a1-049f-8840207fa857.mp3</t>
  </si>
  <si>
    <t>https://vault.dialfire.com/vr/PR_f2537cd6-61f5-f2a1-049f-8840207fa857.mp3</t>
  </si>
  <si>
    <t>GMF3TZFTUZTGZ7NA</t>
  </si>
  <si>
    <t>A683FHD8QLPERHU9</t>
  </si>
  <si>
    <t>'+49 643 2921012</t>
  </si>
  <si>
    <t>Café Raths</t>
  </si>
  <si>
    <t>Diez, Rhineland-Palatinate, Germany</t>
  </si>
  <si>
    <t>http://www.cafe-raths.de</t>
  </si>
  <si>
    <t>Carolin Fritz</t>
  </si>
  <si>
    <t>67ee00a77f0f9a001d1a9b1e</t>
  </si>
  <si>
    <t>PR_33d0b67b-0166-4395-01e9-aba3a5268b5d.mp3</t>
  </si>
  <si>
    <t>https://vault.dialfire.com/vr/PR_33d0b67b-0166-4395-01e9-aba3a5268b5d.mp3</t>
  </si>
  <si>
    <t>GMKA8CCARMH38C2Z</t>
  </si>
  <si>
    <t>KSGC43ZGDP2FJACG</t>
  </si>
  <si>
    <t>'+49 359 557210</t>
  </si>
  <si>
    <t>C. H. Schäfer Getriebe GmbH</t>
  </si>
  <si>
    <t>42 Hauptstrasse, Ohorn, Saxony, Germany, 01896</t>
  </si>
  <si>
    <t>http://www.zimm-ig.com</t>
  </si>
  <si>
    <t>C. H. Schäfer Getriebe</t>
  </si>
  <si>
    <t>42 Hauptstrasse</t>
  </si>
  <si>
    <t>Ohorn</t>
  </si>
  <si>
    <t>67edfe42f8937d00218a9d6d</t>
  </si>
  <si>
    <t>GMKDDZL7D9JVNT5J</t>
  </si>
  <si>
    <t>KYQY56LR3475AA3K</t>
  </si>
  <si>
    <t>'+49 863 136510</t>
  </si>
  <si>
    <t>Altstadt Hotel Wetzel</t>
  </si>
  <si>
    <t>http://www.altstadthotel-wetzel.de</t>
  </si>
  <si>
    <t>67edfff840c7b0000d6466c2</t>
  </si>
  <si>
    <t>GMLSLRNWYK24UAWA</t>
  </si>
  <si>
    <t>AYDJB3PH2M3P246C</t>
  </si>
  <si>
    <t>'+49 7164 9499000</t>
  </si>
  <si>
    <t>DATAPULS GMBH</t>
  </si>
  <si>
    <t>Aichelberg, Baden-Wuerttemberg, Germany, 73</t>
  </si>
  <si>
    <t>http://www.datapuls.de</t>
  </si>
  <si>
    <t>DATAPULS</t>
  </si>
  <si>
    <t>Aichelberg</t>
  </si>
  <si>
    <t>67edfe25f8937d00218a6be1</t>
  </si>
  <si>
    <t>GMML9NS2HQRJBFND</t>
  </si>
  <si>
    <t>R4HCU9XGBSSFTGYB</t>
  </si>
  <si>
    <t>'+49 69 96866335</t>
  </si>
  <si>
    <t>Alpa Pazarlama</t>
  </si>
  <si>
    <t>http://www.alpapazarlama.de</t>
  </si>
  <si>
    <t>67edfe42f8937d00218a9e58</t>
  </si>
  <si>
    <t>GMNGJK933GY3MHB2</t>
  </si>
  <si>
    <t>T8M3AHM2CXNSU55Z</t>
  </si>
  <si>
    <t>'+49 22 8249890</t>
  </si>
  <si>
    <t>Verband Deutscher Kälte-Klima-Fachbetriebe e.V. (VDKF)</t>
  </si>
  <si>
    <t>http://www.vdkf.de</t>
  </si>
  <si>
    <t>Verband Deutscher Kälte-Klima-Fachbetriebe e.V</t>
  </si>
  <si>
    <t>67edfde3f8937d00190e7391</t>
  </si>
  <si>
    <t>GMP23SAX6XQ55PAJ</t>
  </si>
  <si>
    <t>74R292ZG83VDSVXJ</t>
  </si>
  <si>
    <t>'+49 251 39573025</t>
  </si>
  <si>
    <t>Ledlight Solutions GmbH</t>
  </si>
  <si>
    <t>28 Schifffahrter Damm, Muenster, North Rhine-Westphalia, Germany, 48145</t>
  </si>
  <si>
    <t>http://www.ledlight-solutions.de</t>
  </si>
  <si>
    <t>Ledlight Solutions</t>
  </si>
  <si>
    <t>28 Schifffahrter Damm</t>
  </si>
  <si>
    <t>67edfe28f8937d00218a6f9d</t>
  </si>
  <si>
    <t>GMQRNYQWWDYJXC7H</t>
  </si>
  <si>
    <t>WU43WJCK2D7DY4SU</t>
  </si>
  <si>
    <t>'+49 89 79355206</t>
  </si>
  <si>
    <t>Buster Surfboards</t>
  </si>
  <si>
    <t>70 Kistlerhofstrasse, Munich, Bavaria, Germany, 81379</t>
  </si>
  <si>
    <t>http://www.buster-surfboards.com</t>
  </si>
  <si>
    <t>70 Kistlerhofstrasse</t>
  </si>
  <si>
    <t>67edfe40f8937d00218a9b81</t>
  </si>
  <si>
    <t>GMT8PQMPLYZHDVCP</t>
  </si>
  <si>
    <t>GUA25FWNDFJGY5J5</t>
  </si>
  <si>
    <t>'+49 6206 6390</t>
  </si>
  <si>
    <t>E. Rosenberger KG</t>
  </si>
  <si>
    <t>134 Mainstrasse, Buerstadt, Hesse, Germany, 68642</t>
  </si>
  <si>
    <t>http://www.hut-rosenberger.de</t>
  </si>
  <si>
    <t>134 Mainstrasse</t>
  </si>
  <si>
    <t>Buerstadt</t>
  </si>
  <si>
    <t>67edfdb4f8937d00190e29c4</t>
  </si>
  <si>
    <t>GMYJEBZATARS4D4P</t>
  </si>
  <si>
    <t>JB5JMGN47MFG4NSH</t>
  </si>
  <si>
    <t>'+49 178 8912630</t>
  </si>
  <si>
    <t>RexhaWood</t>
  </si>
  <si>
    <t>http://www.rexhawood.de</t>
  </si>
  <si>
    <t>67ee000540c7b0000d647f08</t>
  </si>
  <si>
    <t>GMZYZ8ENNRWXAV7A</t>
  </si>
  <si>
    <t>YCKEL3P6NFTUHACB</t>
  </si>
  <si>
    <t>'+49 202 42992221</t>
  </si>
  <si>
    <t>Schmuckschmiede Ramona Weinert</t>
  </si>
  <si>
    <t>http://www.ramonaweinert.de</t>
  </si>
  <si>
    <t>67ee000940c7b0000d648381</t>
  </si>
  <si>
    <t>GN4K7PX44EFB4UHR</t>
  </si>
  <si>
    <t>B4SA72CZ43HGFPZF</t>
  </si>
  <si>
    <t>'+49 6021 34800</t>
  </si>
  <si>
    <t>PROSOL Lacke + Farben GmbH</t>
  </si>
  <si>
    <t>12 Schneidmuehlweg, Aschaffenburg, Bavaria, Germany, 63741</t>
  </si>
  <si>
    <t>http://www.prosol-farben.de</t>
  </si>
  <si>
    <t>16.5. AP dw: 124 Herr Kim Runge\n16.5. AB</t>
  </si>
  <si>
    <t>PROSOL Lacke + Farben</t>
  </si>
  <si>
    <t>12 Schneidmuehlweg</t>
  </si>
  <si>
    <t>678a48eabdbf2b03f272577c</t>
  </si>
  <si>
    <t>PR_5324c09e-ab86-c16d-64ff-ccca68e32a2f.mp3</t>
  </si>
  <si>
    <t>https://vault.dialfire.com/vr/PR_5324c09e-ab86-c16d-64ff-ccca68e32a2f.mp3</t>
  </si>
  <si>
    <t>GNA377XWDVGWY2PP</t>
  </si>
  <si>
    <t>2LU4SK64QTXCQXM5</t>
  </si>
  <si>
    <t>'+49 4184 888075</t>
  </si>
  <si>
    <t>Hasemann &amp; Partner</t>
  </si>
  <si>
    <t>http://www.litano-coaching.de</t>
  </si>
  <si>
    <t>Hasemann</t>
  </si>
  <si>
    <t>67edffee40c7b0000d645172</t>
  </si>
  <si>
    <t>GKZPYSWM7SRRCJWH</t>
  </si>
  <si>
    <t>GLRV9JLYEEJWLAB6</t>
  </si>
  <si>
    <t>'+49 2590 2544790</t>
  </si>
  <si>
    <t>4C-Printsolution Marco Karkutsch und Jörg Bogumil GbR</t>
  </si>
  <si>
    <t>Duelmen, North Rhine-Westphalia, Germany</t>
  </si>
  <si>
    <t>http://www.kaffeebecher24.de</t>
  </si>
  <si>
    <t>67edfeb0d59e59001da693ae</t>
  </si>
  <si>
    <t>GL25MM6Z59FVA75A</t>
  </si>
  <si>
    <t>M7CJ4C52RSZAFFBX</t>
  </si>
  <si>
    <t>'+49 30 39809191</t>
  </si>
  <si>
    <t>DIVINOS - Ihr Spezialist für Premium- Weine aus Übersee</t>
  </si>
  <si>
    <t>42 Fasanenstrasse, Berlin, Berlin, Germany, 10719</t>
  </si>
  <si>
    <t>http://www.divinos.de</t>
  </si>
  <si>
    <t>DIVINOS</t>
  </si>
  <si>
    <t>42 Fasanenstrasse</t>
  </si>
  <si>
    <t>67edfebbd59e59001da6a9fd</t>
  </si>
  <si>
    <t>GL6Q3L596ESQXSX2</t>
  </si>
  <si>
    <t>JETSHCTZUNAPJ5A8</t>
  </si>
  <si>
    <t>'+49 89 72637940</t>
  </si>
  <si>
    <t>Agape 32</t>
  </si>
  <si>
    <t>http://www.agape32.de</t>
  </si>
  <si>
    <t>67edfe18f8937d00218a56d9</t>
  </si>
  <si>
    <t>GL8LP8H2Z8BVKQSE</t>
  </si>
  <si>
    <t>9N9QG4MZACCBGWW8</t>
  </si>
  <si>
    <t>'+49 86 28987020</t>
  </si>
  <si>
    <t>VITARING biomedsystems GmbH</t>
  </si>
  <si>
    <t>Kienberg, Bavaria, Germany, 83361</t>
  </si>
  <si>
    <t>http://www.vitaring.com</t>
  </si>
  <si>
    <t>VITARING biomedsystems</t>
  </si>
  <si>
    <t>Kienberg</t>
  </si>
  <si>
    <t>67edfe35f8937d00218a8659</t>
  </si>
  <si>
    <t>GL9X9VF2H4SY9W6Z</t>
  </si>
  <si>
    <t>4L69S2M542VYPXB8</t>
  </si>
  <si>
    <t>'+49 821 43013450</t>
  </si>
  <si>
    <t>beflash</t>
  </si>
  <si>
    <t>17 Innere Uferstrasse, Augsburg, Bavaria, Germany, 86153</t>
  </si>
  <si>
    <t>http://www.beflash.de</t>
  </si>
  <si>
    <t>17 Innere Uferstrasse</t>
  </si>
  <si>
    <t>67edfdb6f8937d00190e2cdf</t>
  </si>
  <si>
    <t>GL9XNL2KJ87TNKAC</t>
  </si>
  <si>
    <t>QN6KNPPZY2YJ7QUK</t>
  </si>
  <si>
    <t>'+49 931 461004</t>
  </si>
  <si>
    <t>SG Hettstadt 1904 e.V.</t>
  </si>
  <si>
    <t>Hettstadt, Bavaria, Germany</t>
  </si>
  <si>
    <t>http://www.sg-hettstadt.de</t>
  </si>
  <si>
    <t>SG Hettstadt 1904 e.V</t>
  </si>
  <si>
    <t>Hettstadt</t>
  </si>
  <si>
    <t>67ee00997f0f9a001d1a8194</t>
  </si>
  <si>
    <t>GLAAM23TEHC34S27</t>
  </si>
  <si>
    <t>3TY68UQCHRFUB5X5</t>
  </si>
  <si>
    <t>'+49 6187 900077</t>
  </si>
  <si>
    <t>WOD Audio</t>
  </si>
  <si>
    <t>http://www.wodaudio.com</t>
  </si>
  <si>
    <t>67edfdd2f8937d00190e599d</t>
  </si>
  <si>
    <t>GLGFCJ32UHT8DKZ7</t>
  </si>
  <si>
    <t>NVSK49VR4KFVVEL8</t>
  </si>
  <si>
    <t>'+49 4823 920717</t>
  </si>
  <si>
    <t>Nordic Sport-Club</t>
  </si>
  <si>
    <t>11 Rumflether Strasse, Wilster, Schleswig-Holstein, Germany, 25554</t>
  </si>
  <si>
    <t>http://www.nordic-sport-club.de</t>
  </si>
  <si>
    <t>11 Rumflether Strasse</t>
  </si>
  <si>
    <t>Wilster</t>
  </si>
  <si>
    <t>67edfdb5f8937d00190e2a9b</t>
  </si>
  <si>
    <t>GLGPG4NCQ9W7K3K2</t>
  </si>
  <si>
    <t>3CTXWDQYD74FDX8L</t>
  </si>
  <si>
    <t>'+49 89 74677047</t>
  </si>
  <si>
    <t>Aktivsportwelt e.V.</t>
  </si>
  <si>
    <t>http://www.aktivsportwelt.de</t>
  </si>
  <si>
    <t>Aktivsportwelt e.V</t>
  </si>
  <si>
    <t>67edfe43f8937d00218a9ebc</t>
  </si>
  <si>
    <t>GLHD9ZSQMWPG2J8Q</t>
  </si>
  <si>
    <t>92UTHJMTVJGKPDWU</t>
  </si>
  <si>
    <t>'+49 176 40429231</t>
  </si>
  <si>
    <t>DynamoTechTrends</t>
  </si>
  <si>
    <t>Theo-Prosel-Weg, Munich, Bavaria, Germany, 80797</t>
  </si>
  <si>
    <t>http://www.dynamotechtrends.com</t>
  </si>
  <si>
    <t>Theo-Prosel-Weg</t>
  </si>
  <si>
    <t>67edfdf1f8937d00190e8945</t>
  </si>
  <si>
    <t>GLNP3Y2N8MLMW94F</t>
  </si>
  <si>
    <t>AKSHFC5B5GK79SHS</t>
  </si>
  <si>
    <t>'+49 7261 9338494</t>
  </si>
  <si>
    <t>HECTECH GmbH</t>
  </si>
  <si>
    <t>11 Neulandstrasse, Sinsheim, Baden-Wuerttemberg, Germany, 74889</t>
  </si>
  <si>
    <t>http://www.hectech.de</t>
  </si>
  <si>
    <t>HECTECH</t>
  </si>
  <si>
    <t>11 Neulandstrasse</t>
  </si>
  <si>
    <t>67edfdeef8937d00190e84de</t>
  </si>
  <si>
    <t>GLPFWE2KNYTL6654</t>
  </si>
  <si>
    <t>EMXCE6Q2HZZ2M5LR</t>
  </si>
  <si>
    <t>'+49 22 1569080</t>
  </si>
  <si>
    <t>systemkonzept Gesellschaft für Systemforschung und Konzeptentwicklung mbH</t>
  </si>
  <si>
    <t>http://www.systemkonzept.de</t>
  </si>
  <si>
    <t>67edfdd2f8937d00190e5ab5</t>
  </si>
  <si>
    <t>GLPJFUKUJLDDQ26Q</t>
  </si>
  <si>
    <t>BQKPCDYH27VBRCY2</t>
  </si>
  <si>
    <t>'+49 592 42991680</t>
  </si>
  <si>
    <t>Eilander Car Lease GmbH</t>
  </si>
  <si>
    <t>http://www.ecl-lease.com</t>
  </si>
  <si>
    <t>Eilander Car Lease</t>
  </si>
  <si>
    <t>67edfe19f8937d00218a581a</t>
  </si>
  <si>
    <t>GLS5C8T8S3ZP3GS8</t>
  </si>
  <si>
    <t>PVQQT7RGC5WMYL7N</t>
  </si>
  <si>
    <t>2025-08-18T11:45:24.685Z</t>
  </si>
  <si>
    <t>'+49 93 4692230</t>
  </si>
  <si>
    <t>WSH-TOOLS.de</t>
  </si>
  <si>
    <t>13 Waltersberg, Gruensfeld, Baden-Wuerttemberg, Germany, 97947</t>
  </si>
  <si>
    <t>http://www.wsh-tools.de</t>
  </si>
  <si>
    <t>13 Waltersberg</t>
  </si>
  <si>
    <t>67edfdc5f8937d00190e43ec</t>
  </si>
  <si>
    <t>PR_3a76bc8b-d807-5141-4598-eb7bbf73b125.mp3</t>
  </si>
  <si>
    <t>https://vault.dialfire.com/vr/PR_3a76bc8b-d807-5141-4598-eb7bbf73b125.mp3</t>
  </si>
  <si>
    <t>GLSAKW79UKQQZ6JS</t>
  </si>
  <si>
    <t>N5BXWTMNV34VMRN5</t>
  </si>
  <si>
    <t>'+49 35 16482400</t>
  </si>
  <si>
    <t>Bildkraft</t>
  </si>
  <si>
    <t>Gitterseer Strasse, Freital, Sachsen, Germany, 01705</t>
  </si>
  <si>
    <t>http://www.bildkraft.tv</t>
  </si>
  <si>
    <t>Gitterseer Strasse</t>
  </si>
  <si>
    <t>67edfdf1f8937d00190e894f</t>
  </si>
  <si>
    <t>GLSHZA7NRQPVK57P</t>
  </si>
  <si>
    <t>HFXW2YN243DPRY5M</t>
  </si>
  <si>
    <t>'+49 1525 2864000</t>
  </si>
  <si>
    <t>Hopsi Hüpfburg-Vermietung</t>
  </si>
  <si>
    <t>Gerstungen, Thuringia, Germany</t>
  </si>
  <si>
    <t>http://www.hopsi.de</t>
  </si>
  <si>
    <t>Gerstungen</t>
  </si>
  <si>
    <t>67edfe1af8937d00218a5892</t>
  </si>
  <si>
    <t>GLWNMHYGVYDQXHYP</t>
  </si>
  <si>
    <t>RV7XP9PB6DHTQKN2</t>
  </si>
  <si>
    <t>'+49 216 2266180</t>
  </si>
  <si>
    <t>ES&amp;S Solutions GmbH</t>
  </si>
  <si>
    <t>2 Gewerbering, Viersen, North Rhine-Westphalia, Germany, 41751</t>
  </si>
  <si>
    <t>http://www.esskabel.de</t>
  </si>
  <si>
    <t>ES&amp;S Solutions</t>
  </si>
  <si>
    <t>2 Gewerbering</t>
  </si>
  <si>
    <t>67edfde0f8937d00190e6eb5</t>
  </si>
  <si>
    <t>GLYYUNQZZ7YTM9P9</t>
  </si>
  <si>
    <t>BTC3PQ5G3URK8V94</t>
  </si>
  <si>
    <t>'+49 5241 913130</t>
  </si>
  <si>
    <t>ELBRAX</t>
  </si>
  <si>
    <t>http://www.elbrax.de</t>
  </si>
  <si>
    <t>67edfe51f8937d00218ab665</t>
  </si>
  <si>
    <t>GM25AK56BXABDHT7</t>
  </si>
  <si>
    <t>GSQC53WXLS2382Y4</t>
  </si>
  <si>
    <t>'+49 6201 2630545</t>
  </si>
  <si>
    <t>EnTeHa GmbH</t>
  </si>
  <si>
    <t>Gorxheimertal, Hesse, Germany</t>
  </si>
  <si>
    <t>http://www.enteha.de</t>
  </si>
  <si>
    <t>EnTeHa</t>
  </si>
  <si>
    <t>Gorxheimertal</t>
  </si>
  <si>
    <t>67edfeb8d59e59001da6a494</t>
  </si>
  <si>
    <t>GM42ZC9VPJCDXALK</t>
  </si>
  <si>
    <t>2BZ4UQ48FDPZYFS6</t>
  </si>
  <si>
    <t>2025-05-28T06:40:00.000Z</t>
  </si>
  <si>
    <t>'+49 89 87788154</t>
  </si>
  <si>
    <t>Steuerakademie Debler GmbH</t>
  </si>
  <si>
    <t>228 Bodenseestrasse, Munich, Bavaria, Germany, 81243</t>
  </si>
  <si>
    <t>http://www.steuerakademie-debler.de</t>
  </si>
  <si>
    <t>27.05 inbound rr Herr Mahmut\n28.05  inbound rr Herr Mahmmud</t>
  </si>
  <si>
    <t>Steuerakademie Debler</t>
  </si>
  <si>
    <t>228 Bodenseestrasse</t>
  </si>
  <si>
    <t>67edfea2d59e59001da6779c</t>
  </si>
  <si>
    <t>GNAQ4TQXWHDVDVRE</t>
  </si>
  <si>
    <t>ZMB57WWFL6UW4F5N</t>
  </si>
  <si>
    <t>'+49 282 19792821</t>
  </si>
  <si>
    <t>Huntleigh Healthcare Deutschland</t>
  </si>
  <si>
    <t>http://www.huntleigh.de</t>
  </si>
  <si>
    <t>67edfde0f8937d00190e6e9c</t>
  </si>
  <si>
    <t>PR_80f2b23e-0868-9aa7-d8a8-e75061b9dfc6.mp3</t>
  </si>
  <si>
    <t>https://vault.dialfire.com/vr/PR_80f2b23e-0868-9aa7-d8a8-e75061b9dfc6.mp3</t>
  </si>
  <si>
    <t>GNDM6PYLBV4GMMLG</t>
  </si>
  <si>
    <t>NXBAQGC868YXRW8Q</t>
  </si>
  <si>
    <t>'+49 30 8620170</t>
  </si>
  <si>
    <t>Hotel Gasteiner Hof</t>
  </si>
  <si>
    <t>8 Gasteiner Strasse, Berlin, Berlin, Germany, 10717</t>
  </si>
  <si>
    <t>http://www.gasteiner-hof.de</t>
  </si>
  <si>
    <t>8 Gasteiner Strasse</t>
  </si>
  <si>
    <t>67ee00997f0f9a001d1a81ed</t>
  </si>
  <si>
    <t>GNE4J4L24XDXV3GC</t>
  </si>
  <si>
    <t>UXE8EPVAJD8MA3BN</t>
  </si>
  <si>
    <t>'+49 871 6875334</t>
  </si>
  <si>
    <t>TierTalk.com</t>
  </si>
  <si>
    <t>7 Lena-Christ-Weg, Ergolding, Bavaria, Germany, 84030</t>
  </si>
  <si>
    <t>http://www.tiertalk.com</t>
  </si>
  <si>
    <t>7 Lena-Christ-Weg</t>
  </si>
  <si>
    <t>67edffe140c7b0000d6438fc</t>
  </si>
  <si>
    <t>GNF3FSB89DXG3UNF</t>
  </si>
  <si>
    <t>AUSQENWC6Z46VLTX</t>
  </si>
  <si>
    <t>'+49 541 444330</t>
  </si>
  <si>
    <t>Schreiben &amp; Träumen Postfiliale</t>
  </si>
  <si>
    <t>Dissen, Lower Saxony, Germany</t>
  </si>
  <si>
    <t>http://www.schreibentraeumen.de</t>
  </si>
  <si>
    <t>Dissen</t>
  </si>
  <si>
    <t>67edfeb0d59e59001da692c6</t>
  </si>
  <si>
    <t>GNFXJDHYFCE4VQSV</t>
  </si>
  <si>
    <t>E5JYPZBFLE29DYDW</t>
  </si>
  <si>
    <t>'+49 23 158691900</t>
  </si>
  <si>
    <t>Bartels Mikrotechnik</t>
  </si>
  <si>
    <t>11 Konrad-Adenauer-Allee, Dortmund, North Rhine-Westphalia, Germany, 44263</t>
  </si>
  <si>
    <t>http://www.bartels-mikrotechnik.de</t>
  </si>
  <si>
    <t>11 Konrad-Adenauer-Allee</t>
  </si>
  <si>
    <t>67125e7526f07901b014ea6f</t>
  </si>
  <si>
    <t>GNHNTXTSQN92UYFA</t>
  </si>
  <si>
    <t>R7NSM9YVDFBCXMS7</t>
  </si>
  <si>
    <t>'+49 176 72787682</t>
  </si>
  <si>
    <t>TIME-VISIONS</t>
  </si>
  <si>
    <t>Leininger Strasse, Enkenbach-Alsenborn, Rheinland-Pfalz, Germany, 67677</t>
  </si>
  <si>
    <t>http://www.time-visions.de</t>
  </si>
  <si>
    <t>Leininger Strasse</t>
  </si>
  <si>
    <t>67edfdb4f8937d00190e2951</t>
  </si>
  <si>
    <t>GNNWZTEJ7TQV8TXX</t>
  </si>
  <si>
    <t>D4XZCYYMRTZBFDN3</t>
  </si>
  <si>
    <t>'+49 40 462337</t>
  </si>
  <si>
    <t>Hobby Dittrich Inh. Astrid Kobes</t>
  </si>
  <si>
    <t>173 Barmbeker Strasse, Hamburg, Hamburg, Germany, 22299</t>
  </si>
  <si>
    <t>http://www.hobby-dittrich.de</t>
  </si>
  <si>
    <t>173 Barmbeker Strasse</t>
  </si>
  <si>
    <t>67ee000840c7b0000d6482b4</t>
  </si>
  <si>
    <t>GNS5APGDSRN8B5UR</t>
  </si>
  <si>
    <t>YT6PQMNSDG3DXLE2</t>
  </si>
  <si>
    <t>'+49 661 9019461</t>
  </si>
  <si>
    <t>KTL Event Schmiede GmbH &amp; Co. KG</t>
  </si>
  <si>
    <t>4 Schleyerstrasse, Fulda, Hesse, Germany, 36041</t>
  </si>
  <si>
    <t>http://www.ktl-events.de</t>
  </si>
  <si>
    <t>4 Schleyerstrasse</t>
  </si>
  <si>
    <t>67edffd740c7b0000d64266c</t>
  </si>
  <si>
    <t>GNU7Y7DC2H898K34</t>
  </si>
  <si>
    <t>2W44DU7CKF27X38D</t>
  </si>
  <si>
    <t>'+49 39 9945340</t>
  </si>
  <si>
    <t>Kinesio Physio</t>
  </si>
  <si>
    <t>http://www.kinesiophysio.com.au</t>
  </si>
  <si>
    <t>67edfdd0f8937d00190e570f</t>
  </si>
  <si>
    <t>GNY54BSP6TXQ5MQ2</t>
  </si>
  <si>
    <t>NM9NHQSBZGLH8FPU</t>
  </si>
  <si>
    <t>'+49 597 18002288</t>
  </si>
  <si>
    <t>Gaststätte Roter Hirsch</t>
  </si>
  <si>
    <t>http://www.roterhirsch.com</t>
  </si>
  <si>
    <t>67edfed2d59e59001da6d864</t>
  </si>
  <si>
    <t>GNYR4Y2AMZNZSJNC</t>
  </si>
  <si>
    <t>YED9VSJGVZGFTYPK</t>
  </si>
  <si>
    <t>'+49 48 405454</t>
  </si>
  <si>
    <t>Anleggsgartner Kalager AS</t>
  </si>
  <si>
    <t>http://www.tkalager.no</t>
  </si>
  <si>
    <t>67edfe44f8937d00218aa09f</t>
  </si>
  <si>
    <t>GNZZ39EGF94Q8BEV</t>
  </si>
  <si>
    <t>4J9RMN8B7VSKJ6U7</t>
  </si>
  <si>
    <t>'+49 9632 9247250</t>
  </si>
  <si>
    <t>Druckwerk Mak.s</t>
  </si>
  <si>
    <t>http://www.mak-s.de</t>
  </si>
  <si>
    <t>67edfdb3f8937d00190e27b7</t>
  </si>
  <si>
    <t>GP23ZRV62SEBZQPQ</t>
  </si>
  <si>
    <t>2LMEPDFWGTMFN5AC</t>
  </si>
  <si>
    <t>'+49 36 744204690</t>
  </si>
  <si>
    <t>SUSPENSION SERVICE</t>
  </si>
  <si>
    <t>http://www.r-suspension.de</t>
  </si>
  <si>
    <t>67edfea5d59e59001da67b19</t>
  </si>
  <si>
    <t>GP7VS6LMEVSCE7A4</t>
  </si>
  <si>
    <t>D8TRXCMSKXYBVT97</t>
  </si>
  <si>
    <t>'+49 803 59848160</t>
  </si>
  <si>
    <t>Pour Legart GmbH</t>
  </si>
  <si>
    <t>3 Chiemgaustrasse, Bernau am Chiemsee, Bavaria, Germany, 83233</t>
  </si>
  <si>
    <t>http://www.legart.de</t>
  </si>
  <si>
    <t>Pour Legart</t>
  </si>
  <si>
    <t>3 Chiemgaustrasse</t>
  </si>
  <si>
    <t>67edfe33f8937d00218a8369</t>
  </si>
  <si>
    <t>GP7Z6T3YK2NTWS7D</t>
  </si>
  <si>
    <t>5PWPD6KUVZ2NWFC3</t>
  </si>
  <si>
    <t>'+49 5261 666555</t>
  </si>
  <si>
    <t>GlashausParty</t>
  </si>
  <si>
    <t>http://www.glashausparty.de</t>
  </si>
  <si>
    <t>67edfff040c7b0000d64550c</t>
  </si>
  <si>
    <t>GP8F82WTS69VWZRK</t>
  </si>
  <si>
    <t>Q9LW5F3XAGM7S4XT</t>
  </si>
  <si>
    <t>'+49 472 543657456</t>
  </si>
  <si>
    <t>KAS Media</t>
  </si>
  <si>
    <t>http://www.kas-media.de</t>
  </si>
  <si>
    <t>67edfddff8937d00190e6d55</t>
  </si>
  <si>
    <t>GP98CZASYKPLYAEU</t>
  </si>
  <si>
    <t>NKK2T7RH2QYQUESE</t>
  </si>
  <si>
    <t>'+49 30 2112087</t>
  </si>
  <si>
    <t>Antike Rahmen</t>
  </si>
  <si>
    <t>7 Eisenacher Strasse, Berlin, Berlin, Germany, 10777</t>
  </si>
  <si>
    <t>http://www.antike-rahmen.de</t>
  </si>
  <si>
    <t>7 Eisenacher Strasse</t>
  </si>
  <si>
    <t>67edfeb0d59e59001da692ad</t>
  </si>
  <si>
    <t>PR_f17d6ea1-f58e-d3a4-68c0-a0ca395ab5ce.mp3</t>
  </si>
  <si>
    <t>https://vault.dialfire.com/vr/PR_f17d6ea1-f58e-d3a4-68c0-a0ca395ab5ce.mp3</t>
  </si>
  <si>
    <t>GPB4PPYDDQJHMY37</t>
  </si>
  <si>
    <t>ZEUSCU5MMAT9ABTU</t>
  </si>
  <si>
    <t>'+49 173 2688313</t>
  </si>
  <si>
    <t>deincoronatest24.de</t>
  </si>
  <si>
    <t>http://www.deincoronatest24.de</t>
  </si>
  <si>
    <t>67edfffd40c7b0000d646d20</t>
  </si>
  <si>
    <t>GPBL89Z4AVPAN6H2</t>
  </si>
  <si>
    <t>GYT4SDVLML2SL8WR</t>
  </si>
  <si>
    <t>'+49 162 3433710</t>
  </si>
  <si>
    <t>PUSH components</t>
  </si>
  <si>
    <t>17 Jahnweg, Miesbach, Bavaria, Germany, 83714</t>
  </si>
  <si>
    <t>http://www.pushcomponents.com</t>
  </si>
  <si>
    <t>17 Jahnweg</t>
  </si>
  <si>
    <t>67edffe340c7b0000d643c3f</t>
  </si>
  <si>
    <t>GPBQCJHGXZUTHYKA</t>
  </si>
  <si>
    <t>RKW8TKNUGTSCGPFH</t>
  </si>
  <si>
    <t>GrünConcept GmbH</t>
  </si>
  <si>
    <t>9A Giebelweg, Hoppegarten, Brandenburg, Germany, 15366</t>
  </si>
  <si>
    <t>http://www.gruenconcept.de</t>
  </si>
  <si>
    <t>GrünConcept</t>
  </si>
  <si>
    <t>9A Giebelweg</t>
  </si>
  <si>
    <t>67edfe27f8937d00218a6f26</t>
  </si>
  <si>
    <t>GQZK7DDGNFZKP5EE</t>
  </si>
  <si>
    <t>DH7YJ4UU7DJAEK4Q</t>
  </si>
  <si>
    <t>'+49 1512 8895031</t>
  </si>
  <si>
    <t>POHLMANN KAMINHOLZ</t>
  </si>
  <si>
    <t>Hopsten, North Rhine-Westphalia, Germany</t>
  </si>
  <si>
    <t>http://www.pohlmann-kaminholz.de</t>
  </si>
  <si>
    <t>Hopsten</t>
  </si>
  <si>
    <t>67edfec5d59e59001da6bd70</t>
  </si>
  <si>
    <t>GR443VYQUGDAQWUV</t>
  </si>
  <si>
    <t>SXXMQEUF33SEYELY</t>
  </si>
  <si>
    <t>'+49 76 2194099910</t>
  </si>
  <si>
    <t>Woodway GmbH</t>
  </si>
  <si>
    <t>20 Steinackerstrasse, Weil am Rhein, Baden-Wuerttemberg, Germany, 79576</t>
  </si>
  <si>
    <t>http://www.woodway.de</t>
  </si>
  <si>
    <t>Woodway</t>
  </si>
  <si>
    <t>20 Steinackerstrasse</t>
  </si>
  <si>
    <t>67edfdf1f8937d00190e88d6</t>
  </si>
  <si>
    <t>GR5SRHFAK2DR8K8B</t>
  </si>
  <si>
    <t>XTH9C5BW94BMQP9E</t>
  </si>
  <si>
    <t>'+49 20 544000</t>
  </si>
  <si>
    <t>VariVan</t>
  </si>
  <si>
    <t>http://www.varivan.de</t>
  </si>
  <si>
    <t>Fütterer</t>
  </si>
  <si>
    <t>67edfffb40c7b0000d6469b1</t>
  </si>
  <si>
    <t>PR_c2eada5b-3909-5073-348c-c01ec85a4f61.mp3</t>
  </si>
  <si>
    <t>https://vault.dialfire.com/vr/PR_c2eada5b-3909-5073-348c-c01ec85a4f61.mp3</t>
  </si>
  <si>
    <t>GR6B7DETC28XN539</t>
  </si>
  <si>
    <t>BDK7RNT9FDSESAM7</t>
  </si>
  <si>
    <t>'+49 69 8400960</t>
  </si>
  <si>
    <t>gesund arbeiten gmbh</t>
  </si>
  <si>
    <t>27 Daimlerstrasse, Offenbach, Hesse, Germany, 63071</t>
  </si>
  <si>
    <t>http://www.gesund-arbeiten.com</t>
  </si>
  <si>
    <t>gesund arbeiten</t>
  </si>
  <si>
    <t>27 Daimlerstrasse</t>
  </si>
  <si>
    <t>67edfe29f8937d00218a7149</t>
  </si>
  <si>
    <t>GR7YFYCEL38Q6L8L</t>
  </si>
  <si>
    <t>SPTY83PMNCJHJ66H</t>
  </si>
  <si>
    <t>'+49 8142 6554832</t>
  </si>
  <si>
    <t>Lylium GmbH</t>
  </si>
  <si>
    <t>http://www.my-vegan-shoes.de</t>
  </si>
  <si>
    <t>Lylium</t>
  </si>
  <si>
    <t>67edfeb9d59e59001da6a69c</t>
  </si>
  <si>
    <t>GR93DPNFUF3Y7W4T</t>
  </si>
  <si>
    <t>9CQPHZKRR26GDUXB</t>
  </si>
  <si>
    <t>'+49 221 2338380</t>
  </si>
  <si>
    <t>Deutsch-nepalische Gesellschaft E.v.</t>
  </si>
  <si>
    <t>http://www.deutsch-nepal.de</t>
  </si>
  <si>
    <t>Deutsch-nepalische Gesellschaft E.v</t>
  </si>
  <si>
    <t>67edffd540c7b0000d642313</t>
  </si>
  <si>
    <t>PR_dee8589c-d9cc-5224-aa11-c5b5f4e36285.mp3</t>
  </si>
  <si>
    <t>https://vault.dialfire.com/vr/PR_dee8589c-d9cc-5224-aa11-c5b5f4e36285.mp3</t>
  </si>
  <si>
    <t>GR9KCPKUETMAX55Y</t>
  </si>
  <si>
    <t>NKJXGGQ633Y52GUG</t>
  </si>
  <si>
    <t>'+49 201 236385</t>
  </si>
  <si>
    <t>Waffen Isenberg</t>
  </si>
  <si>
    <t>43 Steeler Strasse, Essen, North Rhine-Westphalia, Germany, 45127</t>
  </si>
  <si>
    <t>http://www.waffen-isenberg.com</t>
  </si>
  <si>
    <t>43 Steeler Strasse</t>
  </si>
  <si>
    <t>67edffd340c7b0000d64217d</t>
  </si>
  <si>
    <t>GRFJBX928UADL9AC</t>
  </si>
  <si>
    <t>GGYWK3PF6WL6V3XZ</t>
  </si>
  <si>
    <t>'+49 3773 883900</t>
  </si>
  <si>
    <t>Bauch Maschinentechnik GmbH</t>
  </si>
  <si>
    <t>Johanngeorgenstadt, Saxony, Germany</t>
  </si>
  <si>
    <t>http://www.bauch-maschinentechnik.de</t>
  </si>
  <si>
    <t>Bauch Maschinentechnik</t>
  </si>
  <si>
    <t>Johanngeorgenstadt</t>
  </si>
  <si>
    <t>67edfe4ef8937d00218ab319</t>
  </si>
  <si>
    <t>GRG6SM2KB7KBN926</t>
  </si>
  <si>
    <t>A2M4VWC599X7NRBY</t>
  </si>
  <si>
    <t>'+49 201 50776655</t>
  </si>
  <si>
    <t>Good Profits</t>
  </si>
  <si>
    <t>19 Emmastrasse, Essen, North Rhine-Westphalia, Germany, 45130</t>
  </si>
  <si>
    <t>http://www.good-profits.de</t>
  </si>
  <si>
    <t>19 Emmastrasse</t>
  </si>
  <si>
    <t>67edfdc2f8937d00190e3fe4</t>
  </si>
  <si>
    <t>PR_e81d0d06-bc87-b72a-eadb-acac771580ee.mp3</t>
  </si>
  <si>
    <t>https://vault.dialfire.com/vr/PR_e81d0d06-bc87-b72a-eadb-acac771580ee.mp3</t>
  </si>
  <si>
    <t>GRGNFVQ4YU8WPJ4H</t>
  </si>
  <si>
    <t>LFCKGFXAWSPFY3ZM</t>
  </si>
  <si>
    <t>'+49 772 49182134</t>
  </si>
  <si>
    <t>scaleo systems GmbH</t>
  </si>
  <si>
    <t>http://www.scaleo-systems.com</t>
  </si>
  <si>
    <t>scaleo</t>
  </si>
  <si>
    <t>67edfdcff8937d00190e5649</t>
  </si>
  <si>
    <t>GRNZLP3HLGRTYJGJ</t>
  </si>
  <si>
    <t>63XRVGLS5PEFDJ4E</t>
  </si>
  <si>
    <t>'+49 733 193720</t>
  </si>
  <si>
    <t>Kaiser Brauerei</t>
  </si>
  <si>
    <t>24 Schubartstrasse, Geislingen, Baden-Wuerttemberg, Germany, 73312</t>
  </si>
  <si>
    <t>http://www.kaiser-brauerei.de</t>
  </si>
  <si>
    <t>24 Schubartstrasse</t>
  </si>
  <si>
    <t>67edfec5d59e59001da6bd81</t>
  </si>
  <si>
    <t>PR_07493568-87c4-04b4-8bfa-30a175a919cd.mp3</t>
  </si>
  <si>
    <t>https://vault.dialfire.com/vr/PR_07493568-87c4-04b4-8bfa-30a175a919cd.mp3</t>
  </si>
  <si>
    <t>GRPD5ZCV4KSFNU5Y</t>
  </si>
  <si>
    <t>UD28ZXHAZZ33REPK</t>
  </si>
  <si>
    <t>'+49 2832 5468</t>
  </si>
  <si>
    <t>Kerzengeschäft / Kunstgewerbe Jacobs</t>
  </si>
  <si>
    <t>http://www.kerzengeschaeft-kevelaer.de</t>
  </si>
  <si>
    <t>Kerzengeschäft</t>
  </si>
  <si>
    <t>67edfea5d59e59001da67b37</t>
  </si>
  <si>
    <t>GRTPGB3PSWQ3LCDA</t>
  </si>
  <si>
    <t>PRK98CVGLMKYPDB8</t>
  </si>
  <si>
    <t>'+49 2151 5088770</t>
  </si>
  <si>
    <t>Clifton Gaskamine</t>
  </si>
  <si>
    <t>135 Koenigsberger Strasse, Krefeld, North Rhine-Westphalia, Germany, 47809</t>
  </si>
  <si>
    <t>http://www.clifton-gaskamine.de</t>
  </si>
  <si>
    <t>135 Koenigsberger Strasse</t>
  </si>
  <si>
    <t>67ee009a7f0f9a001d1a835d</t>
  </si>
  <si>
    <t>GRVR78T8X9UVXH7V</t>
  </si>
  <si>
    <t>JVQVYEXKPSJV2GYV</t>
  </si>
  <si>
    <t>'+49 391 8180012</t>
  </si>
  <si>
    <t>AWOS Autovermietung</t>
  </si>
  <si>
    <t>http://www.awos-autovermietung.de</t>
  </si>
  <si>
    <t>67edfec7d59e59001da6c19e</t>
  </si>
  <si>
    <t>GRX3NEWZ7EZKLEWH</t>
  </si>
  <si>
    <t>FGWZCQ7GYK4P5VBT</t>
  </si>
  <si>
    <t>'+49 30 29381933</t>
  </si>
  <si>
    <t>Ringside Gym</t>
  </si>
  <si>
    <t>25 Guertelstrasse, Berlin, Berlin, Germany, 10247</t>
  </si>
  <si>
    <t>http://www.ringsidegym.de</t>
  </si>
  <si>
    <t>25 Guertelstrasse</t>
  </si>
  <si>
    <t>67ee00987f0f9a001d1a7fb5</t>
  </si>
  <si>
    <t>GRX3WJVLNLUJKH3M</t>
  </si>
  <si>
    <t>FSR46P87ZAMG7KF2</t>
  </si>
  <si>
    <t>'+49 561 506550100</t>
  </si>
  <si>
    <t>CONGRESS SUPPORT INTERNATIONAL GMBH</t>
  </si>
  <si>
    <t>http://www.congress-support.com</t>
  </si>
  <si>
    <t>CONGRESS SUPPORT INTERNATIONAL</t>
  </si>
  <si>
    <t>67edfdc3f8937d00190e4101</t>
  </si>
  <si>
    <t>GRYKBKGADFYBFFV9</t>
  </si>
  <si>
    <t>59XJYN66J9W87VE8</t>
  </si>
  <si>
    <t>'+49 421 2779996</t>
  </si>
  <si>
    <t>Sourcetronic Pumpensteuerung GmbH</t>
  </si>
  <si>
    <t>1 Fahrenheitstrasse, Bremen, Bremen, Germany, 28359</t>
  </si>
  <si>
    <t>http://www.pumpensteuerung.com</t>
  </si>
  <si>
    <t>Sourcetronic Pumpensteuerung</t>
  </si>
  <si>
    <t>1 Fahrenheitstrasse</t>
  </si>
  <si>
    <t>67edfff040c7b0000d6454f0</t>
  </si>
  <si>
    <t>PR_f0e3804d-3f8e-dbdb-e152-7894765475ee.mp3</t>
  </si>
  <si>
    <t>https://vault.dialfire.com/vr/PR_f0e3804d-3f8e-dbdb-e152-7894765475ee.mp3</t>
  </si>
  <si>
    <t>GS7Y89L6BRLAF43R</t>
  </si>
  <si>
    <t>2ZLHTKC62NQPZQPJ</t>
  </si>
  <si>
    <t>'+49 175 74943639</t>
  </si>
  <si>
    <t>ROBEL</t>
  </si>
  <si>
    <t>31 Industriestrasse, Freilassing, Bavaria, Germany, 83395</t>
  </si>
  <si>
    <t>http://www.robel.com</t>
  </si>
  <si>
    <t>31 Industriestrasse</t>
  </si>
  <si>
    <t>678a48eabdbf2b03f27257b3</t>
  </si>
  <si>
    <t>GSAZJLASDZEGEW9B</t>
  </si>
  <si>
    <t>JNNATRGMG9RLVQRQ</t>
  </si>
  <si>
    <t>'+49 176 81154562</t>
  </si>
  <si>
    <t>HECKBO.de</t>
  </si>
  <si>
    <t>http://www.heckbo.de</t>
  </si>
  <si>
    <t>14.5. AB\n14.05 inbound rr herr Heckmann</t>
  </si>
  <si>
    <t>67ee000540c7b0000d647ecd</t>
  </si>
  <si>
    <t>PR_8a653f7b-cb08-1e09-d421-083fe68a59d0.mp3</t>
  </si>
  <si>
    <t>https://vault.dialfire.com/vr/PR_8a653f7b-cb08-1e09-d421-083fe68a59d0.mp3</t>
  </si>
  <si>
    <t>GSBEJPCQSQB7Y3X2</t>
  </si>
  <si>
    <t>6TCLZTQNNF57XB4K</t>
  </si>
  <si>
    <t>'+49 351 8032080</t>
  </si>
  <si>
    <t>dresden-teezeit.de</t>
  </si>
  <si>
    <t>http://www.dresden-teezeit.de</t>
  </si>
  <si>
    <t>67edfebad59e59001da6a872</t>
  </si>
  <si>
    <t>GPDNRKW3YQCF3PJQ</t>
  </si>
  <si>
    <t>SGYKX9U95UM2FXJA</t>
  </si>
  <si>
    <t>'+49 351 31292470</t>
  </si>
  <si>
    <t>matabooks</t>
  </si>
  <si>
    <t>94 Enderstrasse, Dresden, Saxony, Germany, 01277</t>
  </si>
  <si>
    <t>http://www.matabooks.de</t>
  </si>
  <si>
    <t>94 Enderstrasse</t>
  </si>
  <si>
    <t>67edfdb4f8937d00190e28c2</t>
  </si>
  <si>
    <t>GPL7M7QHQVQGKXXA</t>
  </si>
  <si>
    <t>J4VASD5TFPG74659</t>
  </si>
  <si>
    <t>'+49 2572 960150</t>
  </si>
  <si>
    <t>Iap-eckstein GmbH</t>
  </si>
  <si>
    <t>http://www.iap-handel.de</t>
  </si>
  <si>
    <t>Iap-eckstein</t>
  </si>
  <si>
    <t>67ee00a37f0f9a001d1a9637</t>
  </si>
  <si>
    <t>GPLS3N2KJKQGDVSW</t>
  </si>
  <si>
    <t>T7U47NRMDKADCRMW</t>
  </si>
  <si>
    <t>'+49 221 65051290</t>
  </si>
  <si>
    <t>MAKEMORE - Recruiting Benefits</t>
  </si>
  <si>
    <t>http://www.makemore.de</t>
  </si>
  <si>
    <t>MAKEMORE</t>
  </si>
  <si>
    <t>67edfdd3f8937d00190e5c51</t>
  </si>
  <si>
    <t>GPNRMJTXZLTJ8BMH</t>
  </si>
  <si>
    <t>NXZDGHACEW3SHZUW</t>
  </si>
  <si>
    <t>'+49 89 998299150</t>
  </si>
  <si>
    <t>Glanos GmbH</t>
  </si>
  <si>
    <t>217 Lindwurmstrasse, Munich, Bavaria, Germany, 80337</t>
  </si>
  <si>
    <t>http://www.glanos.de</t>
  </si>
  <si>
    <t>16.4. AB\n17.4. AB</t>
  </si>
  <si>
    <t>Glanos</t>
  </si>
  <si>
    <t>217 Lindwurmstrasse</t>
  </si>
  <si>
    <t>6798d1fb34f3360001ae7ea2</t>
  </si>
  <si>
    <t>PR_97a5fad4-8d92-d237-2560-03843396eba5.mp3</t>
  </si>
  <si>
    <t>https://vault.dialfire.com/vr/PR_97a5fad4-8d92-d237-2560-03843396eba5.mp3</t>
  </si>
  <si>
    <t>GPP25GHQX24CAP4E</t>
  </si>
  <si>
    <t>L2GH6KMVSPPBLN5D</t>
  </si>
  <si>
    <t>'+49 2261 9793065</t>
  </si>
  <si>
    <t>Holzklusiv</t>
  </si>
  <si>
    <t>http://www.holzklusiv.de</t>
  </si>
  <si>
    <t>67edfdc5f8937d00190e44b4</t>
  </si>
  <si>
    <t>GPPX7JMC37D2MPVF</t>
  </si>
  <si>
    <t>NTE4T2UDC9KNLWWU</t>
  </si>
  <si>
    <t>'+49 231 39503911</t>
  </si>
  <si>
    <t>iLocIT</t>
  </si>
  <si>
    <t>20 Im Papenkamp, Dortmund, North Rhine-Westphalia, Germany, 44267</t>
  </si>
  <si>
    <t>http://www.ilocit.de</t>
  </si>
  <si>
    <t>20 Im Papenkamp</t>
  </si>
  <si>
    <t>67edfe28f8937d00218a703c</t>
  </si>
  <si>
    <t>GPTSQZ4JRC6D4YRR</t>
  </si>
  <si>
    <t>4DE2BZT6D3WJAVGM</t>
  </si>
  <si>
    <t>2025-06-04T12:15:00.000Z</t>
  </si>
  <si>
    <t>'+49 9131 26245</t>
  </si>
  <si>
    <t>Sabines Wollstudio</t>
  </si>
  <si>
    <t>http://www.wollstudio-erlangen.de</t>
  </si>
  <si>
    <t>28.5. Ap GF, ne\n28.5. Ap kz</t>
  </si>
  <si>
    <t>67ee000a40c7b0000d648534</t>
  </si>
  <si>
    <t>PR_fcff3186-640c-12d0-cb3e-f0fa39fca3d1.mp3</t>
  </si>
  <si>
    <t>https://vault.dialfire.com/vr/PR_fcff3186-640c-12d0-cb3e-f0fa39fca3d1.mp3</t>
  </si>
  <si>
    <t>GPWRH2QG4RYW563C</t>
  </si>
  <si>
    <t>Q9X6JSQEEEM63J6L</t>
  </si>
  <si>
    <t>'+49 6221 808435</t>
  </si>
  <si>
    <t>Multiness Heidelberg</t>
  </si>
  <si>
    <t>http://www.multiness.de</t>
  </si>
  <si>
    <t>67edfe51f8937d00218ab736</t>
  </si>
  <si>
    <t>GPX2BASHMUK97637</t>
  </si>
  <si>
    <t>WVVQALCY23XQF8CK</t>
  </si>
  <si>
    <t>'+49 1523 3625270</t>
  </si>
  <si>
    <t>Die nächsten hundert Jahre - Nachfolgeberatung</t>
  </si>
  <si>
    <t>http://www.dienaechsten100.de</t>
  </si>
  <si>
    <t>Die nächsten hundert Jahre</t>
  </si>
  <si>
    <t>67edfde3f8937d00190e736c</t>
  </si>
  <si>
    <t>GPYKDEJR4P68E64A</t>
  </si>
  <si>
    <t>NYC8LHYHCVQNYAYF</t>
  </si>
  <si>
    <t>'+49 1520 8975000</t>
  </si>
  <si>
    <t>Bäckerei Wellmann</t>
  </si>
  <si>
    <t>1 Springmannskamp, Osnabrueck, Lower Saxony, Germany, 49090</t>
  </si>
  <si>
    <t>http://www.wellmann-baeckerei.de</t>
  </si>
  <si>
    <t>1 Springmannskamp</t>
  </si>
  <si>
    <t>67edfdb5f8937d00190e2acc</t>
  </si>
  <si>
    <t>PR_cbaef0c1-d3a9-ca30-fcf9-845eec437336.mp3</t>
  </si>
  <si>
    <t>https://vault.dialfire.com/vr/PR_cbaef0c1-d3a9-ca30-fcf9-845eec437336.mp3</t>
  </si>
  <si>
    <t>GPZE6FVBN2TTW9VC</t>
  </si>
  <si>
    <t>H7P3V8KVL9QP685U</t>
  </si>
  <si>
    <t>'+49 171 9960563</t>
  </si>
  <si>
    <t>Melisa Selbes</t>
  </si>
  <si>
    <t>Schramberg, Baden-Wuerttemberg, Germany</t>
  </si>
  <si>
    <t>http://www.melisaselbes.de</t>
  </si>
  <si>
    <t>67edfeb8d59e59001da6a55b</t>
  </si>
  <si>
    <t>GQ2Q63SN9UU9KZNA</t>
  </si>
  <si>
    <t>YMRSRU77L3Y68ZVL</t>
  </si>
  <si>
    <t>'+49 179 8647404</t>
  </si>
  <si>
    <t>Mike Sommerfeld</t>
  </si>
  <si>
    <t>Sandhausen, Baden-Wuerttemberg, Germany</t>
  </si>
  <si>
    <t>http://www.mikesommerfeld.com</t>
  </si>
  <si>
    <t>67edfec7d59e59001da6c232</t>
  </si>
  <si>
    <t>GQ5VCUSUXGRNMYDY</t>
  </si>
  <si>
    <t>HMA4BL8DUMFMRGVB</t>
  </si>
  <si>
    <t>'+49 5932 73320</t>
  </si>
  <si>
    <t>SMS Bereederung GmbH &amp; Co. KG</t>
  </si>
  <si>
    <t>67 Wesuweer Hauptstrasse, Haren, Lower Saxony, Germany, 49733</t>
  </si>
  <si>
    <t>http://www.bereederung.de</t>
  </si>
  <si>
    <t>67 Wesuweer Hauptstrasse</t>
  </si>
  <si>
    <t>67edfdf0f8937d00190e87cf</t>
  </si>
  <si>
    <t>GQ6UQUBAJ853WKQD</t>
  </si>
  <si>
    <t>ADQAX552JUDH8MHM</t>
  </si>
  <si>
    <t>'+49 170 8382646</t>
  </si>
  <si>
    <t>Platanenblatt</t>
  </si>
  <si>
    <t>Kortenland, Hamburg, Hamburg, Germany, 22395</t>
  </si>
  <si>
    <t>http://www.platanenblatt.de</t>
  </si>
  <si>
    <t>Kortenland</t>
  </si>
  <si>
    <t>67edfe31f8937d00218a81a1</t>
  </si>
  <si>
    <t>GQ9KV4D9P7NWZP3D</t>
  </si>
  <si>
    <t>63ZMLQHRY7AADKBG</t>
  </si>
  <si>
    <t>'+49 795 19645654</t>
  </si>
  <si>
    <t>Flottenhans</t>
  </si>
  <si>
    <t>http://www.flottenhans.de</t>
  </si>
  <si>
    <t>67edfdb5f8937d00190e2a37</t>
  </si>
  <si>
    <t>GQCAML48VLLAT6WE</t>
  </si>
  <si>
    <t>EMCHXMBYF264J62P</t>
  </si>
  <si>
    <t>2025-09-10T07:00:00.000Z</t>
  </si>
  <si>
    <t>'+49 803 12723419</t>
  </si>
  <si>
    <t>echtJETZT® Coaching &amp; Change</t>
  </si>
  <si>
    <t>http://www.echtjetzt-coaching.com</t>
  </si>
  <si>
    <t>67edfdb3f8937d00190e28a0</t>
  </si>
  <si>
    <t>PR_a30667fa-2cb0-1096-ca1d-41e32e0b2fa1.mp3</t>
  </si>
  <si>
    <t>https://vault.dialfire.com/vr/PR_a30667fa-2cb0-1096-ca1d-41e32e0b2fa1.mp3</t>
  </si>
  <si>
    <t>GQHL7DTXHTX2ZC74</t>
  </si>
  <si>
    <t>483PTHHFKNSATFGZ</t>
  </si>
  <si>
    <t>'+49 2652 9377655</t>
  </si>
  <si>
    <t>Clean River Project e.V.</t>
  </si>
  <si>
    <t>17A Bahnstrasse, Mendig, Rhineland-Palatinate, Germany, 56743</t>
  </si>
  <si>
    <t>http://www.cleanriverproject.de</t>
  </si>
  <si>
    <t>Clean River Project e.V</t>
  </si>
  <si>
    <t>17A Bahnstrasse</t>
  </si>
  <si>
    <t>67edfdb7f8937d00190e2e53</t>
  </si>
  <si>
    <t>GQV56RBKKXSW6ZT7</t>
  </si>
  <si>
    <t>697NQXFSEWSG8G77</t>
  </si>
  <si>
    <t>'+49 3322 230192</t>
  </si>
  <si>
    <t>WB Akustik GmbH</t>
  </si>
  <si>
    <t>http://www.wb-akustik.de</t>
  </si>
  <si>
    <t>WB Akustik</t>
  </si>
  <si>
    <t>67edfdf0f8937d00190e881e</t>
  </si>
  <si>
    <t>GQXFJNZ7N7V9USLD</t>
  </si>
  <si>
    <t>4HMZDQBNF2G4U6S9</t>
  </si>
  <si>
    <t>'+49 4474 5064620</t>
  </si>
  <si>
    <t>Bäckerei Behrens-Meyer le café</t>
  </si>
  <si>
    <t>Hude, Lower Saxony, Germany</t>
  </si>
  <si>
    <t>http://www.behrens-meyer.de</t>
  </si>
  <si>
    <t>67edfebad59e59001da6a806</t>
  </si>
  <si>
    <t>GQYQPQNLSP6BFA8H</t>
  </si>
  <si>
    <t>TNT964QNQ7SG3JQN</t>
  </si>
  <si>
    <t>'+49 45 14082550</t>
  </si>
  <si>
    <t>Club Medius</t>
  </si>
  <si>
    <t>http://www.clubmedius.de</t>
  </si>
  <si>
    <t>67edfea0d59e59001da674e7</t>
  </si>
  <si>
    <t>GSBMALFK5ZTYK9HC</t>
  </si>
  <si>
    <t>VKV2WCSV264YHGNB</t>
  </si>
  <si>
    <t>'+49 523 19613330</t>
  </si>
  <si>
    <t>Home Collection GmbH &amp; Co. KG</t>
  </si>
  <si>
    <t>http://www.home-collection.com</t>
  </si>
  <si>
    <t>67edfff240c7b0000d6456fa</t>
  </si>
  <si>
    <t>GSEWC8PKWBT9KNNX</t>
  </si>
  <si>
    <t>X7LVVMCJT55DS6W3</t>
  </si>
  <si>
    <t>2025-06-10T09:00:00.000Z</t>
  </si>
  <si>
    <t>'+49 202 97110508</t>
  </si>
  <si>
    <t>Sport Hedtke</t>
  </si>
  <si>
    <t>http://www.sport-hedtke.de</t>
  </si>
  <si>
    <t>6.6. Ap kz</t>
  </si>
  <si>
    <t>67edfeb7d59e59001da6a37c</t>
  </si>
  <si>
    <t>PR_240b76b1-50ad-6be2-bb72-83738c13bf4e.mp3</t>
  </si>
  <si>
    <t>https://vault.dialfire.com/vr/PR_240b76b1-50ad-6be2-bb72-83738c13bf4e.mp3</t>
  </si>
  <si>
    <t>GSF4GDZY5VUVALZ8</t>
  </si>
  <si>
    <t>BRYLRRFENF6WKQQ7</t>
  </si>
  <si>
    <t>'+49 79 405059493</t>
  </si>
  <si>
    <t>Lumina Apartments KG</t>
  </si>
  <si>
    <t>Ingelfingen, Baden-Wuerttemberg, Germany, 74653</t>
  </si>
  <si>
    <t>http://www.lumina-apartments.com</t>
  </si>
  <si>
    <t>67ee000840c7b0000d6481de</t>
  </si>
  <si>
    <t>GSF89JKQTTRWPSEG</t>
  </si>
  <si>
    <t>D2XJ2NPJV3R26VN8</t>
  </si>
  <si>
    <t>'+49 22 198515240</t>
  </si>
  <si>
    <t>Zerbach &amp; Company | Corporate Finance GmbH</t>
  </si>
  <si>
    <t>3 Eiler Strasse, Koeln, Nordrhein-Westfalen, Germany, 51107</t>
  </si>
  <si>
    <t>http://www.zerbach-company.de</t>
  </si>
  <si>
    <t>9.4. AB\n22.05.25 AB\n22.05.22 AB</t>
  </si>
  <si>
    <t>Zerbach</t>
  </si>
  <si>
    <t>3 Eiler Strasse</t>
  </si>
  <si>
    <t>67edfe34f8937d00218a857e</t>
  </si>
  <si>
    <t>PR_23675f2a-89fe-1fe5-f5fb-ddeef76b580d.mp3</t>
  </si>
  <si>
    <t>https://vault.dialfire.com/vr/PR_23675f2a-89fe-1fe5-f5fb-ddeef76b580d.mp3</t>
  </si>
  <si>
    <t>GSFXGUFW42JFW8FQ</t>
  </si>
  <si>
    <t>3RW5QPJP5H8J374K</t>
  </si>
  <si>
    <t>'+49 1522 9073539</t>
  </si>
  <si>
    <t>Miriam Kross</t>
  </si>
  <si>
    <t>http://www.miriamkross.de</t>
  </si>
  <si>
    <t>67edffe440c7b0000d643cfa</t>
  </si>
  <si>
    <t>GSPJXQPCXBJ4SEPC</t>
  </si>
  <si>
    <t>AABJZDN88DJB6HSE</t>
  </si>
  <si>
    <t>'+49 6251 7059559</t>
  </si>
  <si>
    <t>Sportalm Kitzbühel Store Bergstraße</t>
  </si>
  <si>
    <t>2 Rodensteinstrasse, Bensheim, Hesse, Germany, 64625</t>
  </si>
  <si>
    <t>http://www.sportalm-bergstrasse.de</t>
  </si>
  <si>
    <t>2 Rodensteinstrasse</t>
  </si>
  <si>
    <t>67edfdc2f8937d00190e3f94</t>
  </si>
  <si>
    <t>GSULAWNA5D3YEFCK</t>
  </si>
  <si>
    <t>Z9YNGJ9QXAWVADZN</t>
  </si>
  <si>
    <t>'+49 791 8384</t>
  </si>
  <si>
    <t>Kinderland Lollipop</t>
  </si>
  <si>
    <t>http://www.kinderland-lollipop.de</t>
  </si>
  <si>
    <t>67ee009a7f0f9a001d1a83a2</t>
  </si>
  <si>
    <t>GSWJSDYBS27C7HYS</t>
  </si>
  <si>
    <t>Z9XA79CAL9USNDZN</t>
  </si>
  <si>
    <t>'+49 5221 98290</t>
  </si>
  <si>
    <t>Parcours Control</t>
  </si>
  <si>
    <t>http://www.wpc-timing.de</t>
  </si>
  <si>
    <t>67edfea0d59e59001da67506</t>
  </si>
  <si>
    <t>GSZKJDLM35DQGJDB</t>
  </si>
  <si>
    <t>XXRQB2XFHBY9JFZQ</t>
  </si>
  <si>
    <t>'+49 51 165552140</t>
  </si>
  <si>
    <t>Bambini Learning Center</t>
  </si>
  <si>
    <t>http://www.bambini-learningcenter.de</t>
  </si>
  <si>
    <t>67edfe40f8937d00218a9ad4</t>
  </si>
  <si>
    <t>PR_90aeca3a-a4fe-4655-f325-9cd6e88802fe.mp3</t>
  </si>
  <si>
    <t>https://vault.dialfire.com/vr/PR_90aeca3a-a4fe-4655-f325-9cd6e88802fe.mp3</t>
  </si>
  <si>
    <t>GT39JPYWL5ZN4GQ7</t>
  </si>
  <si>
    <t>UL88FWXDBN3M2YX6</t>
  </si>
  <si>
    <t>'+49 931 53743</t>
  </si>
  <si>
    <t>OBITZ Braut</t>
  </si>
  <si>
    <t>http://www.obitz-braut.de</t>
  </si>
  <si>
    <t>67ee00977f0f9a001d1a7efb</t>
  </si>
  <si>
    <t>GT5L8JEJZMKEDTTE</t>
  </si>
  <si>
    <t>QYWT9FMGFFGFTQTU</t>
  </si>
  <si>
    <t>'+49 175 9174700</t>
  </si>
  <si>
    <t>Tortuga Cycles</t>
  </si>
  <si>
    <t>180 Prenzlauer Promenade, Berlin, Berlin, Germany, 13189</t>
  </si>
  <si>
    <t>http://www.tortugacycles.com</t>
  </si>
  <si>
    <t>180 Prenzlauer Promenade</t>
  </si>
  <si>
    <t>67edfdc2f8937d00190e3fef</t>
  </si>
  <si>
    <t>GT6BDCR2V9V67U6F</t>
  </si>
  <si>
    <t>VEHDUQ6AAVYXJQGP</t>
  </si>
  <si>
    <t>'+49 40 86642424</t>
  </si>
  <si>
    <t>Zeitlos Antiquitäten</t>
  </si>
  <si>
    <t>11 Blankeneser Landstrasse, Hamburg, Hamburg, Germany, 22587</t>
  </si>
  <si>
    <t>http://www.zeitlos-antiquitaeten.de</t>
  </si>
  <si>
    <t>11 Blankeneser Landstrasse</t>
  </si>
  <si>
    <t>67edfe36f8937d00218a8894</t>
  </si>
  <si>
    <t>GT7467CHBYF32MUL</t>
  </si>
  <si>
    <t>Y8XDD2W4R8CASEJV</t>
  </si>
  <si>
    <t>'+49 992 0903357</t>
  </si>
  <si>
    <t>Wegwein Bischofsmais</t>
  </si>
  <si>
    <t>Bischofsmais, Bavaria, Germany, 94253</t>
  </si>
  <si>
    <t>http://www.wegwein-bischofsmais.de</t>
  </si>
  <si>
    <t>Bischofsmais</t>
  </si>
  <si>
    <t>67edffd340c7b0000d642091</t>
  </si>
  <si>
    <t>PR_c0066b17-3f38-4232-c04d-f58b754a695a.mp3</t>
  </si>
  <si>
    <t>https://vault.dialfire.com/vr/PR_c0066b17-3f38-4232-c04d-f58b754a695a.mp3</t>
  </si>
  <si>
    <t>GT77S8GX8Z3666AL</t>
  </si>
  <si>
    <t>VU3ZVPMAMDSCGZAP</t>
  </si>
  <si>
    <t>'+49 761 1564850</t>
  </si>
  <si>
    <t>Sport Kiefer</t>
  </si>
  <si>
    <t>173 Schwarzwaldstrasse, Freiburg, Baden-Wuerttemberg, Germany, 79102</t>
  </si>
  <si>
    <t>http://www.sport-kiefer.de</t>
  </si>
  <si>
    <t>173 Schwarzwaldstrasse</t>
  </si>
  <si>
    <t>67edfe32f8937d00218a824d</t>
  </si>
  <si>
    <t>GT8ZJ8MU2VW7AMKG</t>
  </si>
  <si>
    <t>PVAAFJZEZ7YX4VSD</t>
  </si>
  <si>
    <t>'+49 30 57702270</t>
  </si>
  <si>
    <t>SchwuZ</t>
  </si>
  <si>
    <t>26 Rollbergstrasse, Berlin, Berlin, Germany, 12053</t>
  </si>
  <si>
    <t>http://www.schwuz.de</t>
  </si>
  <si>
    <t>26 Rollbergstrasse</t>
  </si>
  <si>
    <t>67edfe1af8937d00218a5931</t>
  </si>
  <si>
    <t>PR_555b2875-4961-2cf9-486e-6dd7bfd8f839.mp3</t>
  </si>
  <si>
    <t>https://vault.dialfire.com/vr/PR_555b2875-4961-2cf9-486e-6dd7bfd8f839.mp3</t>
  </si>
  <si>
    <t>GTA8XKFFNQ47PXFV</t>
  </si>
  <si>
    <t>7QSZXNTSE385ZVVF</t>
  </si>
  <si>
    <t>'+49 631 3031700</t>
  </si>
  <si>
    <t>Insiders Technologies GmbH</t>
  </si>
  <si>
    <t>1 Bruesseler Strasse, Kaiserslautern, Rhineland-Palatinate, Germany, 67657</t>
  </si>
  <si>
    <t>http://www.insiders-technologies.com</t>
  </si>
  <si>
    <t>Insiders</t>
  </si>
  <si>
    <t>1 Bruesseler Strasse</t>
  </si>
  <si>
    <t>66c60f269a64bf019a3671ff</t>
  </si>
  <si>
    <t>GTHHAM95DCFCYREU</t>
  </si>
  <si>
    <t>B5RZR4EWVR2HFQDX</t>
  </si>
  <si>
    <t>'+49 461 91480</t>
  </si>
  <si>
    <t>Zeitmeßtechnik Nord GmbH</t>
  </si>
  <si>
    <t>http://www.zmt-nord.com</t>
  </si>
  <si>
    <t>Zeitmeßtechnik Nord</t>
  </si>
  <si>
    <t>67edfe37f8937d00218a88b1</t>
  </si>
  <si>
    <t>GTQFEN5KDGAFLPMD</t>
  </si>
  <si>
    <t>FP7FXYB5JNSH3LYL</t>
  </si>
  <si>
    <t>'+49 6163 9439736</t>
  </si>
  <si>
    <t>AkuRy GmbH</t>
  </si>
  <si>
    <t>http://www.akuryprodukte.de</t>
  </si>
  <si>
    <t>AkuRy</t>
  </si>
  <si>
    <t>67edfdd2f8937d00190e5ad4</t>
  </si>
  <si>
    <t>PR_141e18d5-b7dc-d6f5-4b91-f7f38edd3fa7.mp3</t>
  </si>
  <si>
    <t>https://vault.dialfire.com/vr/PR_141e18d5-b7dc-d6f5-4b91-f7f38edd3fa7.mp3</t>
  </si>
  <si>
    <t>GTQLDGM7KAY9DC29</t>
  </si>
  <si>
    <t>JGANEA76LYED6EAX</t>
  </si>
  <si>
    <t>'+49 30 69816509</t>
  </si>
  <si>
    <t>Galerie Christine Knauber</t>
  </si>
  <si>
    <t>http://www.galerie-knauber.de</t>
  </si>
  <si>
    <t>67edfffb40c7b0000d6469b0</t>
  </si>
  <si>
    <t>GTTTF2LEW7F62JNX</t>
  </si>
  <si>
    <t>C7PEKYWK6B9MZTTU</t>
  </si>
  <si>
    <t>Spiegelando Spiegel</t>
  </si>
  <si>
    <t>http://www.spiegelando.de</t>
  </si>
  <si>
    <t>67edffd540c7b0000d6423aa</t>
  </si>
  <si>
    <t>PR_2288ef58-70e4-3a4c-7712-4ce2c48a5b33.mp3</t>
  </si>
  <si>
    <t>https://vault.dialfire.com/vr/PR_2288ef58-70e4-3a4c-7712-4ce2c48a5b33.mp3</t>
  </si>
  <si>
    <t>GV3XB34D2B2PWWY6</t>
  </si>
  <si>
    <t>A3FJUD9SQCYHYMC9</t>
  </si>
  <si>
    <t>'+49 1517 5379344</t>
  </si>
  <si>
    <t>Libraria Adler</t>
  </si>
  <si>
    <t>http://www.libraria-adler.de</t>
  </si>
  <si>
    <t>67edfed1d59e59001da6d66d</t>
  </si>
  <si>
    <t>GV5CEW8U27L5Q722</t>
  </si>
  <si>
    <t>PTNCHV3XSJNBGMPY</t>
  </si>
  <si>
    <t>'+49 7031 7350251</t>
  </si>
  <si>
    <t>liveCAD GmbH</t>
  </si>
  <si>
    <t>60 Schickardstrasse, Boeblingen, Baden-Wuerttemberg, Germany, 71034</t>
  </si>
  <si>
    <t>http://www.livecad.de</t>
  </si>
  <si>
    <t>liveCAD</t>
  </si>
  <si>
    <t>60 Schickardstrasse</t>
  </si>
  <si>
    <t>67edfe35f8937d00218a85c8</t>
  </si>
  <si>
    <t>GV6BWAW28TVBX9VT</t>
  </si>
  <si>
    <t>NDFDMTGTKMT9NFYC</t>
  </si>
  <si>
    <t>'+49 91 8594080</t>
  </si>
  <si>
    <t>Bäckerei Plank</t>
  </si>
  <si>
    <t>10 Burggriesbacher Strasse, Berching, Bavaria, Germany, 92334</t>
  </si>
  <si>
    <t>http://www.baeckerei-plank.de</t>
  </si>
  <si>
    <t>10 Burggriesbacher Strasse</t>
  </si>
  <si>
    <t>Berching</t>
  </si>
  <si>
    <t>67edfdb7f8937d00190e2e71</t>
  </si>
  <si>
    <t>GVA87XJV8WS3DUPS</t>
  </si>
  <si>
    <t>TLP4BGN5ARWVD5JY</t>
  </si>
  <si>
    <t>'+49 7152 61302</t>
  </si>
  <si>
    <t>ITVT Group</t>
  </si>
  <si>
    <t>8 Am Schlossberg, Leonberg, Baden-Wuerttemberg, Germany, 71229</t>
  </si>
  <si>
    <t>http://www.itvt.de</t>
  </si>
  <si>
    <t>8 Am Schlossberg</t>
  </si>
  <si>
    <t>679103cd512bde01b0599473</t>
  </si>
  <si>
    <t>GVHB7M8X4CWVJHPG</t>
  </si>
  <si>
    <t>MD2TNUAYV3FT9WDK</t>
  </si>
  <si>
    <t>2025-04-15T08:45:08.413Z</t>
  </si>
  <si>
    <t>'+49 911 674958</t>
  </si>
  <si>
    <t>Schmuck-Design-Objekte Beatrice Müller Goldschmiede</t>
  </si>
  <si>
    <t>Stein, Bavaria, Germany</t>
  </si>
  <si>
    <t>http://www.beatrice-mueller.de</t>
  </si>
  <si>
    <t>Beatrice Müller</t>
  </si>
  <si>
    <t>Stein</t>
  </si>
  <si>
    <t>67edfff040c7b0000d645499</t>
  </si>
  <si>
    <t>PR_66cbd8e2-5f83-a7be-b1dc-ece0dfd79cc4.mp3</t>
  </si>
  <si>
    <t>https://vault.dialfire.com/vr/PR_66cbd8e2-5f83-a7be-b1dc-ece0dfd79cc4.mp3</t>
  </si>
  <si>
    <t>GVHZA7YYYS79Q4ZN</t>
  </si>
  <si>
    <t>9ZHB9DG93NRMLFUH</t>
  </si>
  <si>
    <t>'+49 521 3906100</t>
  </si>
  <si>
    <t>Tischlerei Thomas Holthöfer</t>
  </si>
  <si>
    <t>167 Vinner Strasse, Bielefeld, Nordrhein-Westfalen, Germany, 33729</t>
  </si>
  <si>
    <t>http://www.tischlerei-holthoefer.de</t>
  </si>
  <si>
    <t>167 Vinner Strasse</t>
  </si>
  <si>
    <t>67edfea2d59e59001da676eb</t>
  </si>
  <si>
    <t>GVKEY74KW2FZ7JHZ</t>
  </si>
  <si>
    <t>UJVQYU6D8UAJCKVG</t>
  </si>
  <si>
    <t>'+49 30 641670100</t>
  </si>
  <si>
    <t>micro resist technology GmbH</t>
  </si>
  <si>
    <t>http://www.microresist.de</t>
  </si>
  <si>
    <t>micro resist technology</t>
  </si>
  <si>
    <t>67edfdc4f8937d00190e439d</t>
  </si>
  <si>
    <t>GVNAENJ59W8YU43C</t>
  </si>
  <si>
    <t>C6KDYTRKZV9YP656</t>
  </si>
  <si>
    <t>'+49 9131 852586</t>
  </si>
  <si>
    <t>Institute FAPS</t>
  </si>
  <si>
    <t>7 Egerlandstrasse, Erlangen, Bavaria, Germany, 91058</t>
  </si>
  <si>
    <t>http://www.fau.de</t>
  </si>
  <si>
    <t>7 Egerlandstrasse</t>
  </si>
  <si>
    <t>67504cab81c82301b148a532</t>
  </si>
  <si>
    <t>GVNFZYE8LSDSFJZQ</t>
  </si>
  <si>
    <t>W6HNYGP82MS6BBWU</t>
  </si>
  <si>
    <t>'+49 22 33691999</t>
  </si>
  <si>
    <t>Festhalle Hürth-Gleuel</t>
  </si>
  <si>
    <t>http://www.festhalle-gleuel.de</t>
  </si>
  <si>
    <t>67edffe040c7b0000d64388d</t>
  </si>
  <si>
    <t>GVTSXEKF4F6EB8KA</t>
  </si>
  <si>
    <t>WCU6766V4FX5RFEP</t>
  </si>
  <si>
    <t>'+49 236 19437422</t>
  </si>
  <si>
    <t>Westside24</t>
  </si>
  <si>
    <t>17A Liesegangstrasse, Duesseldorf, North Rhine-Westphalia, Germany, 40211</t>
  </si>
  <si>
    <t>http://www.westside24.de</t>
  </si>
  <si>
    <t>17A Liesegangstrasse</t>
  </si>
  <si>
    <t>67edfea5d59e59001da67c34</t>
  </si>
  <si>
    <t>GVX6YN54ECY8SGWG</t>
  </si>
  <si>
    <t>NCNFDMNWHGXVL44R</t>
  </si>
  <si>
    <t>'+49 617 39676810</t>
  </si>
  <si>
    <t>Leeventus GmbH</t>
  </si>
  <si>
    <t>2 Rudolf-Diesel-Strasse, Eschborn, Hesse, Germany, 65760</t>
  </si>
  <si>
    <t>http://www.leeventus.com</t>
  </si>
  <si>
    <t>Leeventus</t>
  </si>
  <si>
    <t>2 Rudolf-Diesel-Strasse</t>
  </si>
  <si>
    <t>67ee00a47f0f9a001d1a97b1</t>
  </si>
  <si>
    <t>PR_57925f25-00e9-8e78-63d8-8231557a41e2.mp3</t>
  </si>
  <si>
    <t>https://vault.dialfire.com/vr/PR_57925f25-00e9-8e78-63d8-8231557a41e2.mp3</t>
  </si>
  <si>
    <t>GVXH7N9VB2J56G4W</t>
  </si>
  <si>
    <t>BNZM36P8XDE9GBVU</t>
  </si>
  <si>
    <t>'+49 176 62001886</t>
  </si>
  <si>
    <t>Karnevalesque</t>
  </si>
  <si>
    <t>http://www.karnevalesque.de</t>
  </si>
  <si>
    <t>67edfe19f8937d00218a5794</t>
  </si>
  <si>
    <t>GW3WJ2RZ2XGLDQA4</t>
  </si>
  <si>
    <t>SAZHZJLTXHTKEBPM</t>
  </si>
  <si>
    <t>2025-06-18T11:15:10.912Z</t>
  </si>
  <si>
    <t>'+49 89 222757</t>
  </si>
  <si>
    <t>Ferry 's for Hair</t>
  </si>
  <si>
    <t>15 Reichenbachstrasse, Munich, Bavaria, Germany, 80469</t>
  </si>
  <si>
    <t>http://www.hairferry.de</t>
  </si>
  <si>
    <t>27.5. AB\n27.05 inbound rr Herr\n27.5. AB</t>
  </si>
  <si>
    <t>15 Reichenbachstrasse</t>
  </si>
  <si>
    <t>67edfeb0d59e59001da69384</t>
  </si>
  <si>
    <t>PR_dd3e82b7-fd29-adae-e11e-9e5f7ea14e7e.mp3</t>
  </si>
  <si>
    <t>https://vault.dialfire.com/vr/PR_dd3e82b7-fd29-adae-e11e-9e5f7ea14e7e.mp3</t>
  </si>
  <si>
    <t>GW7HDQZXBENP58ZF</t>
  </si>
  <si>
    <t>E8NF4G2EHJLG5CKP</t>
  </si>
  <si>
    <t>'+49 2372 966800</t>
  </si>
  <si>
    <t>TKG Technische Kunststoff- und Metallteile</t>
  </si>
  <si>
    <t>6 Schottlandstrasse, Hemer, North Rhine-Westphalia, Germany, 58675</t>
  </si>
  <si>
    <t>http://www.tkg-gmbh.com</t>
  </si>
  <si>
    <t>6 Schottlandstrasse</t>
  </si>
  <si>
    <t>67ee000640c7b0000d647f3b</t>
  </si>
  <si>
    <t>GWDPCP2ZEAXLWAPS</t>
  </si>
  <si>
    <t>VKJCTC698LXALW3G</t>
  </si>
  <si>
    <t>'+49 1575 1888113</t>
  </si>
  <si>
    <t>Human Design – Germany</t>
  </si>
  <si>
    <t>http://www.humandesignonline.de</t>
  </si>
  <si>
    <t>67edfeacd59e59001da68cb6</t>
  </si>
  <si>
    <t>GWE9W6RSBZMY8MWS</t>
  </si>
  <si>
    <t>HNNYA8ASH9XVHD3U</t>
  </si>
  <si>
    <t>'+49 1515 1916357</t>
  </si>
  <si>
    <t>ANKO Fenster &amp;</t>
  </si>
  <si>
    <t>Bad Marienberg, Rhineland-Palatinate, Germany</t>
  </si>
  <si>
    <t>http://www.anko-fenster.de</t>
  </si>
  <si>
    <t>67edfea5d59e59001da67ba7</t>
  </si>
  <si>
    <t>GWGBEH5AT7PZ6W6P</t>
  </si>
  <si>
    <t>VQJEPAPJS4RYY3N4</t>
  </si>
  <si>
    <t>'+49 30 44327450</t>
  </si>
  <si>
    <t>WEMME Events Veranstaltungstechnik</t>
  </si>
  <si>
    <t>44 Prenzlauer Promenade, Berlin, Berlin, Germany, 13089</t>
  </si>
  <si>
    <t>44 Prenzlauer Promenade</t>
  </si>
  <si>
    <t>67edfdf2f8937d00190e8a45</t>
  </si>
  <si>
    <t>PR_df12e77a-6a71-b108-1793-ed848c5cbab7.mp3</t>
  </si>
  <si>
    <t>https://vault.dialfire.com/vr/PR_df12e77a-6a71-b108-1793-ed848c5cbab7.mp3</t>
  </si>
  <si>
    <t>GWK4FPVK4YAF7YL6</t>
  </si>
  <si>
    <t>MQM9X5C5HXPQKGYA</t>
  </si>
  <si>
    <t>'+49 4488 72379</t>
  </si>
  <si>
    <t>Fallschirmsport-Club Westerstede E.V.</t>
  </si>
  <si>
    <t>8a Koehlmoorweg, Westerstede, Niedersachsen, Germany, 26655</t>
  </si>
  <si>
    <t>http://www.fallschirmsport-westerstede.de</t>
  </si>
  <si>
    <t>Fallschirmsport-Club Westerstede E.V</t>
  </si>
  <si>
    <t>8a Koehlmoorweg</t>
  </si>
  <si>
    <t>67ee000a40c7b0000d648515</t>
  </si>
  <si>
    <t>GWL5XUTTY2SPTT47</t>
  </si>
  <si>
    <t>6BS9SK754PF3U2WU</t>
  </si>
  <si>
    <t>'+49 531 61499559</t>
  </si>
  <si>
    <t>slimbalance GmbH</t>
  </si>
  <si>
    <t>http://www.slimbalance.de</t>
  </si>
  <si>
    <t>11.6. Sie hat keine Zeit, bietet Payment an, ist krank will nachhause, darf mich nächste Woche melden.</t>
  </si>
  <si>
    <t>slimbalance</t>
  </si>
  <si>
    <t>67edfecfd59e59001da6d2b2</t>
  </si>
  <si>
    <t>PR_20e45402-0e9e-1cfa-d62a-a3d3aad75a7b.mp3</t>
  </si>
  <si>
    <t>https://vault.dialfire.com/vr/PR_20e45402-0e9e-1cfa-d62a-a3d3aad75a7b.mp3</t>
  </si>
  <si>
    <t>GWP83WFY7VCW937C</t>
  </si>
  <si>
    <t>JH2T5ALDGKHXJZX8</t>
  </si>
  <si>
    <t>2025-08-25T13:00:00.000Z</t>
  </si>
  <si>
    <t>'+49 772 123181</t>
  </si>
  <si>
    <t>DZT Tuning Center</t>
  </si>
  <si>
    <t>Unterkirnach, Baden-Wuerttemberg, Germany</t>
  </si>
  <si>
    <t>http://www.dzt-power.de</t>
  </si>
  <si>
    <t>8.4. Ap Infomail\n11.4. Hat die email noch nicht gelesen.\n16.4. Sind noch nicht so weit</t>
  </si>
  <si>
    <t>info@dzt-power.de</t>
  </si>
  <si>
    <t>Bernd</t>
  </si>
  <si>
    <t>Unterkirnach</t>
  </si>
  <si>
    <t>67ee00997f0f9a001d1a8120</t>
  </si>
  <si>
    <t>PR_a5c620ee-f2f3-262b-6dc4-62f3c1c722d3.mp3</t>
  </si>
  <si>
    <t>https://vault.dialfire.com/vr/PR_a5c620ee-f2f3-262b-6dc4-62f3c1c722d3.mp3</t>
  </si>
  <si>
    <t>GTUCRP5WDKFJYKFG</t>
  </si>
  <si>
    <t>KSFX8RDUEGTP8UAA</t>
  </si>
  <si>
    <t>'+49 257 1944760</t>
  </si>
  <si>
    <t>m-Fly24 e. K.</t>
  </si>
  <si>
    <t>http://www.m-fly.de</t>
  </si>
  <si>
    <t>m-Fly24 e. K</t>
  </si>
  <si>
    <t>67edfffb40c7b0000d646a2f</t>
  </si>
  <si>
    <t>GTUPNQTKLWFWEBRT</t>
  </si>
  <si>
    <t>87YZJQZCRDCTA3AS</t>
  </si>
  <si>
    <t>'+49 177 2494869</t>
  </si>
  <si>
    <t>Allforkids24</t>
  </si>
  <si>
    <t>http://www.allforkids24.de</t>
  </si>
  <si>
    <t>4.4. AB\n11.6. AB</t>
  </si>
  <si>
    <t>678a43daa7d23601b120ae01</t>
  </si>
  <si>
    <t>PR_8368f5bb-3947-4dde-5317-5741b7e6b75a.mp3</t>
  </si>
  <si>
    <t>https://vault.dialfire.com/vr/PR_8368f5bb-3947-4dde-5317-5741b7e6b75a.mp3</t>
  </si>
  <si>
    <t>GTWBHWYTD6ZXRVLM</t>
  </si>
  <si>
    <t>MGX2BVNF36UGSMBH</t>
  </si>
  <si>
    <t>'+49 6251 5826782</t>
  </si>
  <si>
    <t>Tempoline-Pferdesport GmbH</t>
  </si>
  <si>
    <t>25 Friedhofstrasse, Bensheim, Hesse, Germany, 64625</t>
  </si>
  <si>
    <t>http://www.tempoline-pferdesport.com</t>
  </si>
  <si>
    <t>Tempoline-Pferdesport</t>
  </si>
  <si>
    <t>25 Friedhofstrasse</t>
  </si>
  <si>
    <t>67edfe17f8937d00218a54c6</t>
  </si>
  <si>
    <t>GTXAX63YNW8S94FP</t>
  </si>
  <si>
    <t>AT5EECXFHCN8H9T5</t>
  </si>
  <si>
    <t>'+49 612 47279141</t>
  </si>
  <si>
    <t>Perudent</t>
  </si>
  <si>
    <t>Bad Schwalbach, Hesse, Germany</t>
  </si>
  <si>
    <t>http://www.perudent.de</t>
  </si>
  <si>
    <t>8.4. AB\n17.4. AB</t>
  </si>
  <si>
    <t>Bad Schwalbach</t>
  </si>
  <si>
    <t>67edfeaed59e59001da68f0e</t>
  </si>
  <si>
    <t>PR_bdedfe22-8542-09a4-9456-44d65e70780f.mp3</t>
  </si>
  <si>
    <t>https://vault.dialfire.com/vr/PR_bdedfe22-8542-09a4-9456-44d65e70780f.mp3</t>
  </si>
  <si>
    <t>GU4TJAUVY6K83K86</t>
  </si>
  <si>
    <t>QAXP5H34HYNB7YRY</t>
  </si>
  <si>
    <t>2025-06-02T12:15:07.009Z</t>
  </si>
  <si>
    <t>'+49 211 17546800</t>
  </si>
  <si>
    <t>Jörg Giesen Laufsport Bunert</t>
  </si>
  <si>
    <t>Rheinstr. 39</t>
  </si>
  <si>
    <t>krefeld@bunert.de</t>
  </si>
  <si>
    <t>http://www.bunertshop.de</t>
  </si>
  <si>
    <t>12.5. Infomail AP - meldet sich bei Interesse</t>
  </si>
  <si>
    <t>lukas.lohse@bunert.de</t>
  </si>
  <si>
    <t>Lohse</t>
  </si>
  <si>
    <t>67edfea1d59e59001da675cf</t>
  </si>
  <si>
    <t>PR_85e795dc-9be2-5533-562d-adaa642a1e8d.mp3</t>
  </si>
  <si>
    <t>https://vault.dialfire.com/vr/PR_85e795dc-9be2-5533-562d-adaa642a1e8d.mp3</t>
  </si>
  <si>
    <t>GU7UFH4Y2NLDD88K</t>
  </si>
  <si>
    <t>C7JSV8XZ94K7Z376</t>
  </si>
  <si>
    <t>'+49 2332 1719546</t>
  </si>
  <si>
    <t>Smartphone-reparaturservice</t>
  </si>
  <si>
    <t>http://www.smartphone-reparaturservice.de</t>
  </si>
  <si>
    <t>67edffee40c7b0000d6451df</t>
  </si>
  <si>
    <t>GUAK76EFRRBV8W8E</t>
  </si>
  <si>
    <t>NVPYWS4NNQU8EPVT</t>
  </si>
  <si>
    <t>'+49 6031 5022</t>
  </si>
  <si>
    <t>Jakob Burck GmbH</t>
  </si>
  <si>
    <t>50 Kaiserstrasse, Friedberg (Hessen), Hessen, Germany, 61169</t>
  </si>
  <si>
    <t>http://www.juwelier-burck.de</t>
  </si>
  <si>
    <t>Jakob Burck</t>
  </si>
  <si>
    <t>67edfdd2f8937d00190e5a16</t>
  </si>
  <si>
    <t>GUB68FBJGKUYEQXH</t>
  </si>
  <si>
    <t>APK6XEJUZRMBE7XD</t>
  </si>
  <si>
    <t>'+49 160 96387017</t>
  </si>
  <si>
    <t>Nalani Supsurfing</t>
  </si>
  <si>
    <t>Plueschow, Mecklenburg-Vorpommern, Germany, 23936</t>
  </si>
  <si>
    <t>http://www.nalani-supsurfing.com</t>
  </si>
  <si>
    <t>Plueschow</t>
  </si>
  <si>
    <t>67ee000a40c7b0000d6484de</t>
  </si>
  <si>
    <t>GUCMD45UT632EFAZ</t>
  </si>
  <si>
    <t>Z5EKE8QHWKCQUVC7</t>
  </si>
  <si>
    <t>2025-05-08T10:15:07.947Z</t>
  </si>
  <si>
    <t>'+49 857 19835010</t>
  </si>
  <si>
    <t>H+O Zeiler-Gastronomie Betriebs GmbH &amp; Co KG</t>
  </si>
  <si>
    <t>Adolf-Kolping-Strasse 19</t>
  </si>
  <si>
    <t>Tann, Hesse, Germany</t>
  </si>
  <si>
    <t>info@zeiler-gastronomie.de</t>
  </si>
  <si>
    <t>http://www.der-lokschuppen.de</t>
  </si>
  <si>
    <t>7.4. GK Frau Musik - Info raus\n22.4. NE</t>
  </si>
  <si>
    <t>Das Grainer</t>
  </si>
  <si>
    <t>67edfff040c7b0000d6453c4</t>
  </si>
  <si>
    <t>PR_10bf8a09-de89-fbfc-f819-bab38addfb9e.mp3</t>
  </si>
  <si>
    <t>https://vault.dialfire.com/vr/PR_10bf8a09-de89-fbfc-f819-bab38addfb9e.mp3</t>
  </si>
  <si>
    <t>GUDK8D8NERG37YGH</t>
  </si>
  <si>
    <t>QB6ZN67CTD9FTJAX</t>
  </si>
  <si>
    <t>'+49 1578 0550324</t>
  </si>
  <si>
    <t>Anyrace Suspension GmbH &amp; Co.KG</t>
  </si>
  <si>
    <t>Neuching, Bavaria, Germany, 85467</t>
  </si>
  <si>
    <t>http://www.anyrace.de</t>
  </si>
  <si>
    <t>Neuching</t>
  </si>
  <si>
    <t>67edfe51f8937d00218ab651</t>
  </si>
  <si>
    <t>GUEV4ZY6YALSZ6SC</t>
  </si>
  <si>
    <t>ZE7UDDJSTT24GALC</t>
  </si>
  <si>
    <t>2025-05-02T08:00:00.000Z</t>
  </si>
  <si>
    <t>'+49 69 94942222</t>
  </si>
  <si>
    <t>Sunan Thai Massage Spa</t>
  </si>
  <si>
    <t>http://www.sunan.de</t>
  </si>
  <si>
    <t>3.4. Ap ne\n7.4. Ap ne\n16.4. Ap ne</t>
  </si>
  <si>
    <t>Sunan</t>
  </si>
  <si>
    <t>Sukkasame</t>
  </si>
  <si>
    <t>67ee00a77f0f9a001d1a9b3e</t>
  </si>
  <si>
    <t>PR_478b2677-8342-cf86-c840-71a61190737b.mp3</t>
  </si>
  <si>
    <t>https://vault.dialfire.com/vr/PR_478b2677-8342-cf86-c840-71a61190737b.mp3</t>
  </si>
  <si>
    <t>GUGXYZ6B6MRGRYQ2</t>
  </si>
  <si>
    <t>8T6CXMXZ7WX95YFW</t>
  </si>
  <si>
    <t>'+49 241 65709</t>
  </si>
  <si>
    <t>Bernd Dahmen</t>
  </si>
  <si>
    <t>7 Dammstrasse, Aachen, North Rhine-Westphalia, Germany, 52066</t>
  </si>
  <si>
    <t>http://www.printen-dahmen.de</t>
  </si>
  <si>
    <t>7 Dammstrasse</t>
  </si>
  <si>
    <t>67edfeb0d59e59001da69260</t>
  </si>
  <si>
    <t>GUHV5PK8YRVYZKWW</t>
  </si>
  <si>
    <t>F2ECTGKKG62SHRLN</t>
  </si>
  <si>
    <t>'+49 40 896555</t>
  </si>
  <si>
    <t>Juno 23</t>
  </si>
  <si>
    <t>http://www.juno-hamburg.de</t>
  </si>
  <si>
    <t>67edfed2d59e59001da6d80b</t>
  </si>
  <si>
    <t>GUJJR6KCRTSNLVTF</t>
  </si>
  <si>
    <t>3HGCY2CMUAXYZMNL</t>
  </si>
  <si>
    <t>'+49 753 194450</t>
  </si>
  <si>
    <t>Missionswerk Stimme des Glaubens</t>
  </si>
  <si>
    <t>5 Marienweg, Konstanz, Baden-Wuerttemberg, Germany, 78465</t>
  </si>
  <si>
    <t>http://www.stimme.org</t>
  </si>
  <si>
    <t>5 Marienweg</t>
  </si>
  <si>
    <t>67edfdc3f8937d00190e419c</t>
  </si>
  <si>
    <t>PR_ecbfa36f-1126-532e-f0cd-b57be75b05c7.mp3</t>
  </si>
  <si>
    <t>https://vault.dialfire.com/vr/PR_ecbfa36f-1126-532e-f0cd-b57be75b05c7.mp3</t>
  </si>
  <si>
    <t>GUP5FEAHWQPQYNLB</t>
  </si>
  <si>
    <t>JKDDJKG9HKUAP57T</t>
  </si>
  <si>
    <t>2025-07-30T09:30:44.334Z</t>
  </si>
  <si>
    <t>'+49 426 49310</t>
  </si>
  <si>
    <t>Ballonfahrten Mueller Dunker</t>
  </si>
  <si>
    <t>22 Sesamstrasse, Reessum, Lower Saxony, Germany, 27367</t>
  </si>
  <si>
    <t>http://www.dunker-mueller.de</t>
  </si>
  <si>
    <t>22 Sesamstrasse</t>
  </si>
  <si>
    <t>Reessum</t>
  </si>
  <si>
    <t>67edfecfd59e59001da6d2bf</t>
  </si>
  <si>
    <t>PR_eafcf7a5-48fd-b315-3d96-45355195c14e.mp3</t>
  </si>
  <si>
    <t>https://vault.dialfire.com/vr/PR_eafcf7a5-48fd-b315-3d96-45355195c14e.mp3</t>
  </si>
  <si>
    <t>GUQ3CBAMBDLCYHV9</t>
  </si>
  <si>
    <t>K4YDTHRLJY38QSEP</t>
  </si>
  <si>
    <t>Crossfire Feuerwehrtechnik René von Olnhausen</t>
  </si>
  <si>
    <t>http://www.focag.de</t>
  </si>
  <si>
    <t>67edfffb40c7b0000d6469f1</t>
  </si>
  <si>
    <t>GURXK6KURHD668QM</t>
  </si>
  <si>
    <t>MA9BL72XQTUFWNAX</t>
  </si>
  <si>
    <t>'+49 34 1594005900</t>
  </si>
  <si>
    <t>STRIKEFIT®</t>
  </si>
  <si>
    <t>57 Zeil, Frankfurt am Main, Hessen, Germany, 60313</t>
  </si>
  <si>
    <t>http://www.strikefit.de</t>
  </si>
  <si>
    <t>57 Zeil</t>
  </si>
  <si>
    <t>67edfdeef8937d00190e85dc</t>
  </si>
  <si>
    <t>GURZZ44B4KU6ETGG</t>
  </si>
  <si>
    <t>NC535B5VC8T6PLQK</t>
  </si>
  <si>
    <t>'+49 941 5999591</t>
  </si>
  <si>
    <t>Galerie Art Affair</t>
  </si>
  <si>
    <t>2 Neue-Waag-Gasse, Regensburg, Bavaria, Germany, 93047</t>
  </si>
  <si>
    <t>http://www.art-affair.net</t>
  </si>
  <si>
    <t>23.5. AP Herr Lüttgens, ne\n27.5. Hört mich nicht</t>
  </si>
  <si>
    <t>2 Neue-Waag-Gasse</t>
  </si>
  <si>
    <t>67edfe44f8937d00218aa0b3</t>
  </si>
  <si>
    <t>PR_07752fdd-d322-9b22-92b5-94b30b7919f4.mp3</t>
  </si>
  <si>
    <t>https://vault.dialfire.com/vr/PR_07752fdd-d322-9b22-92b5-94b30b7919f4.mp3</t>
  </si>
  <si>
    <t>GUU4B2S8V3VUMWQ6</t>
  </si>
  <si>
    <t>8W9UQGVP34B22JX6</t>
  </si>
  <si>
    <t>'+49 20 1896680</t>
  </si>
  <si>
    <t>Klavier-Festival Ruhr</t>
  </si>
  <si>
    <t>8 Brunnenstrasse, Essen, North Rhine-Westphalia, Germany, 45128</t>
  </si>
  <si>
    <t>http://www.klavierfestival.de</t>
  </si>
  <si>
    <t>67125e7c26f07901b014fc48</t>
  </si>
  <si>
    <t>GUVQZUL66MGCDYLL</t>
  </si>
  <si>
    <t>KWAGAT9ZECZ4ZE7J</t>
  </si>
  <si>
    <t>'+49 6151 424235</t>
  </si>
  <si>
    <t>Russian Orthodox Church of St. Maria Magdalena Darmstadt</t>
  </si>
  <si>
    <t>http://www.darmstadt-church.de</t>
  </si>
  <si>
    <t>67edfe19f8937d00218a573c</t>
  </si>
  <si>
    <t>GWQW62QB5N94R6TC</t>
  </si>
  <si>
    <t>U2H8L75VZWMVFZZT</t>
  </si>
  <si>
    <t>'+49 5202 1470</t>
  </si>
  <si>
    <t>Pierel W. Rumpelstilzchen</t>
  </si>
  <si>
    <t>3 Rathausstrasse, Oerlinghausen, North Rhine-Westphalia, Germany, 33813</t>
  </si>
  <si>
    <t>http://www.rumpelstilzchen-kunsthandwerk.de</t>
  </si>
  <si>
    <t>3 Rathausstrasse</t>
  </si>
  <si>
    <t>67edffe340c7b0000d643c2e</t>
  </si>
  <si>
    <t>PR_6653945f-421d-c835-12a3-83d8e577a98c.mp3</t>
  </si>
  <si>
    <t>https://vault.dialfire.com/vr/PR_6653945f-421d-c835-12a3-83d8e577a98c.mp3</t>
  </si>
  <si>
    <t>GWS5HMN9YC6YMASM</t>
  </si>
  <si>
    <t>5A8R6TB9746A9XPT</t>
  </si>
  <si>
    <t>'+49 611 443200</t>
  </si>
  <si>
    <t>Pole Dance Wiesbaden</t>
  </si>
  <si>
    <t>22 Oranienstrasse, Wiesbaden, Hessen, Germany, 65185</t>
  </si>
  <si>
    <t>http://www.openaerial.dance</t>
  </si>
  <si>
    <t>22 Oranienstrasse</t>
  </si>
  <si>
    <t>67edffd740c7b0000d642695</t>
  </si>
  <si>
    <t>GWVSWKRKPY47WJYV</t>
  </si>
  <si>
    <t>C2WVM8HUXY75YVZ8</t>
  </si>
  <si>
    <t>'+49 2065 52037</t>
  </si>
  <si>
    <t>Surf-Sport Rheinhausen</t>
  </si>
  <si>
    <t>70 Friedrich-Ebert-Strasse, Duisburg, North Rhine-Westphalia, Germany, 47226</t>
  </si>
  <si>
    <t>http://www.surf-sport.de</t>
  </si>
  <si>
    <t>70 Friedrich-Ebert-Strasse</t>
  </si>
  <si>
    <t>67edfeb0d59e59001da69238</t>
  </si>
  <si>
    <t>GWX9U44QLWGVUVEC</t>
  </si>
  <si>
    <t>UPDD4TPK6S78MV29</t>
  </si>
  <si>
    <t>'+49 30 80909040</t>
  </si>
  <si>
    <t>Casa Canini</t>
  </si>
  <si>
    <t>1 Limastrasse, Berlin, Berlin, Germany, 14163</t>
  </si>
  <si>
    <t>http://www.casa-canini.de</t>
  </si>
  <si>
    <t>1 Limastrasse</t>
  </si>
  <si>
    <t>67edffd740c7b0000d64261a</t>
  </si>
  <si>
    <t>GWYRTQNPA2RH8ULF</t>
  </si>
  <si>
    <t>49LDSNH8VTDYX2ZM</t>
  </si>
  <si>
    <t>'+49 173 2533771</t>
  </si>
  <si>
    <t>Bauwerk Sankt Pauli GmbH</t>
  </si>
  <si>
    <t>14 Am Feenteich, Hamburg, Hamburg, Germany, 22085</t>
  </si>
  <si>
    <t>http://www.bauwerk-sankt-pauli.de</t>
  </si>
  <si>
    <t>Bauwerk Sankt Pauli</t>
  </si>
  <si>
    <t>14 Am Feenteich</t>
  </si>
  <si>
    <t>67edfeaed59e59001da68ecb</t>
  </si>
  <si>
    <t>GWZVT66YCBG25R86</t>
  </si>
  <si>
    <t>LBGSNKHQWPR5AC4U</t>
  </si>
  <si>
    <t>'+49 1522 9291650</t>
  </si>
  <si>
    <t>Halfpap</t>
  </si>
  <si>
    <t>21 Schneerener Strasse, Neustadt am Ruebenberge, Niedersachsen, Germany, 31535</t>
  </si>
  <si>
    <t>http://www.hof-halfpap.de</t>
  </si>
  <si>
    <t>21 Schneerener Strasse</t>
  </si>
  <si>
    <t>67edfed0d59e59001da6d59a</t>
  </si>
  <si>
    <t>GX43MFSFSM45EHF8</t>
  </si>
  <si>
    <t>4UDP4DJGY87VHG2X</t>
  </si>
  <si>
    <t>'+49 171 4644831</t>
  </si>
  <si>
    <t>schreinerei-ampfing.de</t>
  </si>
  <si>
    <t>http://www.schreinerei-ampfing.de</t>
  </si>
  <si>
    <t>67edffed40c7b0000d645093</t>
  </si>
  <si>
    <t>GX979D59TBTXXKSY</t>
  </si>
  <si>
    <t>2EUVJVLEGK2J23DY</t>
  </si>
  <si>
    <t>'+49 3384 475060</t>
  </si>
  <si>
    <t>PORTA FENSTER</t>
  </si>
  <si>
    <t>http://www.porta-fenster.de</t>
  </si>
  <si>
    <t>67edffd740c7b0000d6425aa</t>
  </si>
  <si>
    <t>GX9JZSGA4N7Y2TY2</t>
  </si>
  <si>
    <t>9WTGT6WNXPR64QA4</t>
  </si>
  <si>
    <t>'+49 30 258143174</t>
  </si>
  <si>
    <t>App3null</t>
  </si>
  <si>
    <t>http://www.app3null.com</t>
  </si>
  <si>
    <t>67edfdcff8937d00190e567a</t>
  </si>
  <si>
    <t>GXBZNJJ73ATVYWWA</t>
  </si>
  <si>
    <t>N69CJHQ2ZHJNVK8H</t>
  </si>
  <si>
    <t>'+49 25 728003899</t>
  </si>
  <si>
    <t>Maximilian Werbolowski Friseursalon</t>
  </si>
  <si>
    <t>http://www.haar-und-bar.de</t>
  </si>
  <si>
    <t>67ee00997f0f9a001d1a81de</t>
  </si>
  <si>
    <t>GXDR9N3MPWG9BHFC</t>
  </si>
  <si>
    <t>E4KL9GCAT4H6GXFV</t>
  </si>
  <si>
    <t>'+49 9131 9755266</t>
  </si>
  <si>
    <t>Profi-repair</t>
  </si>
  <si>
    <t>http://www.profi-repair.de</t>
  </si>
  <si>
    <t>67edffe140c7b0000d6439e8</t>
  </si>
  <si>
    <t>PR_b548d72b-7ec3-bfc5-0cf6-543bb9d681b6.mp3</t>
  </si>
  <si>
    <t>https://vault.dialfire.com/vr/PR_b548d72b-7ec3-bfc5-0cf6-543bb9d681b6.mp3</t>
  </si>
  <si>
    <t>GXG69AJE6HRK4VHC</t>
  </si>
  <si>
    <t>FGT5GW4SSFQNSLBD</t>
  </si>
  <si>
    <t>'+49 4101 8193885</t>
  </si>
  <si>
    <t>Harr Beton</t>
  </si>
  <si>
    <t>http://www.harr-beton-design.de</t>
  </si>
  <si>
    <t>67edfed0d59e59001da6d5a2</t>
  </si>
  <si>
    <t>GXGVHXW2JUXEBVYS</t>
  </si>
  <si>
    <t>G47JYPR85UFMB49S</t>
  </si>
  <si>
    <t>'+49 69 667738380</t>
  </si>
  <si>
    <t>Matrix42</t>
  </si>
  <si>
    <t>7 Elbinger Strasse, Frankfurt, Hesse, Germany, 60487</t>
  </si>
  <si>
    <t>http://www.matrix42.com</t>
  </si>
  <si>
    <t>7 Elbinger Strasse</t>
  </si>
  <si>
    <t>663a04ee4717e700011ceb70</t>
  </si>
  <si>
    <t>PR_fa0bf8ce-d5d4-f6bc-e112-51cb6a0fed23.mp3</t>
  </si>
  <si>
    <t>https://vault.dialfire.com/vr/PR_fa0bf8ce-d5d4-f6bc-e112-51cb6a0fed23.mp3</t>
  </si>
  <si>
    <t>GXSJTRGUWSWXA8US</t>
  </si>
  <si>
    <t>66NFNL2W6FETPVAQ</t>
  </si>
  <si>
    <t>'+49 511 6004931</t>
  </si>
  <si>
    <t>Kaffeeschule-Hannover</t>
  </si>
  <si>
    <t>12 Mittelstrasse, Lemgo, North Rhine-Westphalia, Germany, 32657</t>
  </si>
  <si>
    <t>http://www.kaffeeschule.com</t>
  </si>
  <si>
    <t>12 Mittelstrasse</t>
  </si>
  <si>
    <t>67edfe27f8937d00218a6f0c</t>
  </si>
  <si>
    <t>GY6YHSEBW44WZ9QF</t>
  </si>
  <si>
    <t>ZWP6BRZCCX8GGCGV</t>
  </si>
  <si>
    <t>'+49 173 4190470</t>
  </si>
  <si>
    <t>Viveka Jaeger - Amerikanischer Chiropraktiker</t>
  </si>
  <si>
    <t>http://www.chiropraktik-jaeger.de</t>
  </si>
  <si>
    <t>Viveka Jaeger</t>
  </si>
  <si>
    <t>67edffe040c7b0000d6438ee</t>
  </si>
  <si>
    <t>GYA37KHAYVJAFRDW</t>
  </si>
  <si>
    <t>AM55SPVBJE7HHYDD</t>
  </si>
  <si>
    <t>'+49 531 3913119</t>
  </si>
  <si>
    <t>Service for Good</t>
  </si>
  <si>
    <t>Brunswick, Lower Saxony, Germany, 38106</t>
  </si>
  <si>
    <t>http://www.service-for-good.de</t>
  </si>
  <si>
    <t>67edfe36f8937d00218a87e4</t>
  </si>
  <si>
    <t>GYA69TL3CJCB4R8J</t>
  </si>
  <si>
    <t>VPY74M8FA4UPVH9U</t>
  </si>
  <si>
    <t>'+49 30 63413414</t>
  </si>
  <si>
    <t>Suitline</t>
  </si>
  <si>
    <t>http://www.suitline.eu</t>
  </si>
  <si>
    <t>67edffe540c7b0000d643f7e</t>
  </si>
  <si>
    <t>GYG3FJ4KEJJ9D2W9</t>
  </si>
  <si>
    <t>ZV2VV6Z5KJHCHT79</t>
  </si>
  <si>
    <t>'+49 22 069124460</t>
  </si>
  <si>
    <t>Berg - Mit Sicherheit weiter</t>
  </si>
  <si>
    <t>http://www.consulting-berg.de</t>
  </si>
  <si>
    <t>67edfdd3f8937d00190e5bdc</t>
  </si>
  <si>
    <t>GYM74JYCEGM3PJDA</t>
  </si>
  <si>
    <t>JUZNHWQNXHXK2HUE</t>
  </si>
  <si>
    <t>'+49 89 60857290</t>
  </si>
  <si>
    <t>Taverna Artemis</t>
  </si>
  <si>
    <t>http://www.taverna-artemis.de</t>
  </si>
  <si>
    <t>67ee009c7f0f9a001d1a856f</t>
  </si>
  <si>
    <t>PR_eb6ed49f-4fb1-0f13-e1cf-d4842e3fca25.mp3</t>
  </si>
  <si>
    <t>https://vault.dialfire.com/vr/PR_eb6ed49f-4fb1-0f13-e1cf-d4842e3fca25.mp3</t>
  </si>
  <si>
    <t>GYMJ5K85VFHCAZYR</t>
  </si>
  <si>
    <t>3U9C82FWAKFURMY4</t>
  </si>
  <si>
    <t>'+49 821 71009641</t>
  </si>
  <si>
    <t>Fahrschule Roland</t>
  </si>
  <si>
    <t>http://www.fahrschule-roland.de</t>
  </si>
  <si>
    <t>67edffe040c7b0000d6438b1</t>
  </si>
  <si>
    <t>GYRY6U2ZZ3ZCK5NN</t>
  </si>
  <si>
    <t>U6ZAX3JYMHCDVLEY</t>
  </si>
  <si>
    <t>'+49 244 1779645</t>
  </si>
  <si>
    <t>Breuer-wein</t>
  </si>
  <si>
    <t>Eltville, Hesse, Germany, 65343</t>
  </si>
  <si>
    <t>http://www.breuer-wein.de</t>
  </si>
  <si>
    <t>67edfeb0d59e59001da692f1</t>
  </si>
  <si>
    <t>GYWRZRAU74CV9MSR</t>
  </si>
  <si>
    <t>66FJ75T3ZNCPDHA7</t>
  </si>
  <si>
    <t>'+49 231 1763478</t>
  </si>
  <si>
    <t>Ceragem Dortmund</t>
  </si>
  <si>
    <t>http://www.ceragem-dortmund.de</t>
  </si>
  <si>
    <t>67ee000840c7b0000d648205</t>
  </si>
  <si>
    <t>GYWZHB25HY8CTB9A</t>
  </si>
  <si>
    <t>UVPBG6B2QA5ELWPY</t>
  </si>
  <si>
    <t>'+49 351 2618752</t>
  </si>
  <si>
    <t>Klaus Zimmerling</t>
  </si>
  <si>
    <t>http://www.weingut-zimmerling.de</t>
  </si>
  <si>
    <t>67edffed40c7b0000d645045</t>
  </si>
  <si>
    <t>GYX5V5H2B7TPPHC7</t>
  </si>
  <si>
    <t>KEMTMR6BFDMJJLMB</t>
  </si>
  <si>
    <t>'+49 40 3680050</t>
  </si>
  <si>
    <t>erste liebe</t>
  </si>
  <si>
    <t>41 Stockmeyerstrasse, Hamburg, Hamburg, Germany, 20457</t>
  </si>
  <si>
    <t>http://www.ersteliebefilm.de</t>
  </si>
  <si>
    <t>41 Stockmeyerstrasse</t>
  </si>
  <si>
    <t>67edfe19f8937d00218a5816</t>
  </si>
  <si>
    <t>PR_1c59e75a-25ec-b647-6530-d584c1cc71cb.mp3</t>
  </si>
  <si>
    <t>https://vault.dialfire.com/vr/PR_1c59e75a-25ec-b647-6530-d584c1cc71cb.mp3</t>
  </si>
  <si>
    <t>GYXGCDA4YUUMRBTP</t>
  </si>
  <si>
    <t>496RCHYND5MN8X5Q</t>
  </si>
  <si>
    <t>'+49 6243 7057</t>
  </si>
  <si>
    <t>Kyborg Institut &amp; Research</t>
  </si>
  <si>
    <t>17 Silvanerring, Floersheim-Dalsheim, Rhineland-Palatinate, Germany, 67592</t>
  </si>
  <si>
    <t>http://www.kyborg-institut.com</t>
  </si>
  <si>
    <t>17 Silvanerring</t>
  </si>
  <si>
    <t>67edfe16f8937d00218a5318</t>
  </si>
  <si>
    <t>GZ3LMQMWUFD8X7CK</t>
  </si>
  <si>
    <t>W4EKX6BCZBRVEJER</t>
  </si>
  <si>
    <t>'+49 30 700140262</t>
  </si>
  <si>
    <t>Company Move GmbH</t>
  </si>
  <si>
    <t>http://www.company-move.de</t>
  </si>
  <si>
    <t>Company Move</t>
  </si>
  <si>
    <t>67edfdb5f8937d00190e2aa8</t>
  </si>
  <si>
    <t>PR_f6f3054b-6e9b-4a8a-a152-6a495c85ff1c.mp3</t>
  </si>
  <si>
    <t>https://vault.dialfire.com/vr/PR_f6f3054b-6e9b-4a8a-a152-6a495c85ff1c.mp3</t>
  </si>
  <si>
    <t>GZ5MMVGXC24UZF2H</t>
  </si>
  <si>
    <t>P2WTR76J6DZAND3K</t>
  </si>
  <si>
    <t>2025-06-26T09:15:09.055Z</t>
  </si>
  <si>
    <t>'+49 36 438674405</t>
  </si>
  <si>
    <t>Ilmkreis Center</t>
  </si>
  <si>
    <t>100 Stadtilmer Strasse, Arnstadt, Thuringia, Germany, 99310</t>
  </si>
  <si>
    <t>http://www.arnstadt-ilmkreiscenter.de</t>
  </si>
  <si>
    <t>100 Stadtilmer Strasse</t>
  </si>
  <si>
    <t>67ee000540c7b0000d647e4b</t>
  </si>
  <si>
    <t>PR_591867ad-3d75-80c0-a8ff-b4bef3b42487.mp3</t>
  </si>
  <si>
    <t>https://vault.dialfire.com/vr/PR_591867ad-3d75-80c0-a8ff-b4bef3b42487.mp3</t>
  </si>
  <si>
    <t>GZ6S27Z5MRUBKQ9Q</t>
  </si>
  <si>
    <t>TRY3C8J6CD2XQF77</t>
  </si>
  <si>
    <t>'+49 223 63079068</t>
  </si>
  <si>
    <t>Food Finisher Spices by Luis Dias</t>
  </si>
  <si>
    <t>90 Hauptstrasse, Koeln, Nordrhein-Westfalen, Germany, 50996</t>
  </si>
  <si>
    <t>http://www.foodfinisherspices.com</t>
  </si>
  <si>
    <t>26.05 ap ne\n6.6. Ap ne</t>
  </si>
  <si>
    <t>90 Hauptstrasse</t>
  </si>
  <si>
    <t>67edfde2f8937d00190e713d</t>
  </si>
  <si>
    <t>PR_60254ae3-fa1b-3730-cc32-8bb9b3281347.mp3</t>
  </si>
  <si>
    <t>https://vault.dialfire.com/vr/PR_60254ae3-fa1b-3730-cc32-8bb9b3281347.mp3</t>
  </si>
  <si>
    <t>GZ8EZZW25VMWHPW7</t>
  </si>
  <si>
    <t>L8BQL4XBSNGR92G3</t>
  </si>
  <si>
    <t>'+49 40 80609182</t>
  </si>
  <si>
    <t>Tantus Photo Galerie KG</t>
  </si>
  <si>
    <t>54 Colonnaden, Hamburg, Hamburg, Germany, 20354</t>
  </si>
  <si>
    <t>http://www.tantusgalerie.de</t>
  </si>
  <si>
    <t>54 Colonnaden</t>
  </si>
  <si>
    <t>67edfe42f8937d00218a9dbb</t>
  </si>
  <si>
    <t>GZ8M6HYLPDSF5H84</t>
  </si>
  <si>
    <t>CP356JLG6H6M952Z</t>
  </si>
  <si>
    <t>'+49 221 5103922</t>
  </si>
  <si>
    <t>Alfredo Clemente</t>
  </si>
  <si>
    <t>http://www.geigenbauerkoeln.de</t>
  </si>
  <si>
    <t>67edfe35f8937d00218a86f9</t>
  </si>
  <si>
    <t>GZ969RVGRT53SD79</t>
  </si>
  <si>
    <t>SLYNGME5XGJTRZUK</t>
  </si>
  <si>
    <t>'+49 5261 960900</t>
  </si>
  <si>
    <t>steco-system-technik GmbH &amp; Co. KG</t>
  </si>
  <si>
    <t>6 Kollaustrasse, Hamburg, Hamburg, Germany, 22529</t>
  </si>
  <si>
    <t>http://www.steco.de</t>
  </si>
  <si>
    <t>6 Kollaustrasse</t>
  </si>
  <si>
    <t>67edfdb6f8937d00190e2c8b</t>
  </si>
  <si>
    <t>GZAPCYGPJ6UK6WQ8</t>
  </si>
  <si>
    <t>HL8R9F37E3MMFLMR</t>
  </si>
  <si>
    <t>'+49 765 19720066</t>
  </si>
  <si>
    <t>BoTravel</t>
  </si>
  <si>
    <t>http://www.botravel.de</t>
  </si>
  <si>
    <t>67edfe40f8937d00218a9a87</t>
  </si>
  <si>
    <t>GZDJCLMQENEVK6WD</t>
  </si>
  <si>
    <t>XXWT794B92P6FBS7</t>
  </si>
  <si>
    <t>'+49 22 369490090</t>
  </si>
  <si>
    <t>Wesat-tv</t>
  </si>
  <si>
    <t>46 Ringstrasse, Cologne, North Rhine-Westphalia, Germany, 50996</t>
  </si>
  <si>
    <t>http://www.wesat-tv.de</t>
  </si>
  <si>
    <t>46 Ringstrasse</t>
  </si>
  <si>
    <t>67edfe35f8937d00218a860e</t>
  </si>
  <si>
    <t>GZEZTGXJ33MU6GRU</t>
  </si>
  <si>
    <t>AEHAX8HA6CA2UX62</t>
  </si>
  <si>
    <t>'+49 753 190360</t>
  </si>
  <si>
    <t>Sport Gruner GmbH</t>
  </si>
  <si>
    <t>27 Neugasse, Konstanz, Baden-Wuerttemberg, Germany, 78462</t>
  </si>
  <si>
    <t>http://www.sport-gruner.de</t>
  </si>
  <si>
    <t>9.5. AB\n6.6. AB\n11.6. AB</t>
  </si>
  <si>
    <t>Sport Gruner</t>
  </si>
  <si>
    <t>27 Neugasse</t>
  </si>
  <si>
    <t>67edfe42f8937d00218a9e3d</t>
  </si>
  <si>
    <t>PR_6fa7e0d6-2433-f348-27cc-e00c975de829.mp3</t>
  </si>
  <si>
    <t>https://vault.dialfire.com/vr/PR_6fa7e0d6-2433-f348-27cc-e00c975de829.mp3</t>
  </si>
  <si>
    <t>GZJ3ERXH3WKWBBQL</t>
  </si>
  <si>
    <t>VFXXDMQWYFD72UVG</t>
  </si>
  <si>
    <t>'+49 342 0588591</t>
  </si>
  <si>
    <t>MHM Möbelhaus Markranstädt</t>
  </si>
  <si>
    <t>http://www.moebelhaus-markranstaedt.de</t>
  </si>
  <si>
    <t>67ee00a57f0f9a001d1a9934</t>
  </si>
  <si>
    <t>GZKT28BZBW75L6YK</t>
  </si>
  <si>
    <t>UDX4QC6D4L3MRWT8</t>
  </si>
  <si>
    <t>2025-04-30T09:15:07.537Z</t>
  </si>
  <si>
    <t>'+49 40 8301020</t>
  </si>
  <si>
    <t>He-Schu Konditorei-Erzeugnisse Schulz</t>
  </si>
  <si>
    <t>13 Hasselbinnen, Schenefeld, Schleswig-Holstein, Germany, 22869</t>
  </si>
  <si>
    <t>http://www.he-schu.de</t>
  </si>
  <si>
    <t>13 Hasselbinnen</t>
  </si>
  <si>
    <t>67edfdc2f8937d00190e3f44</t>
  </si>
  <si>
    <t>PR_3fa1a32f-5afc-605b-8af2-c946bc8fbba6.mp3</t>
  </si>
  <si>
    <t>https://vault.dialfire.com/vr/PR_3fa1a32f-5afc-605b-8af2-c946bc8fbba6.mp3</t>
  </si>
  <si>
    <t>GZR6TWPV8JXRRQ3R</t>
  </si>
  <si>
    <t>A75M35PKB9Q34RW5</t>
  </si>
  <si>
    <t>'+49 515 1678381</t>
  </si>
  <si>
    <t>login24.de</t>
  </si>
  <si>
    <t>http://www.login24.de</t>
  </si>
  <si>
    <t>67ee00987f0f9a001d1a801b</t>
  </si>
  <si>
    <t>GZZK67MMXPW2X4UV</t>
  </si>
  <si>
    <t>WAHM5DL93T7DHEU7</t>
  </si>
  <si>
    <t>2025-04-08T11:35:00.000Z</t>
  </si>
  <si>
    <t>'+49 175 2777333</t>
  </si>
  <si>
    <t>MACH-3D</t>
  </si>
  <si>
    <t>Altenholz, Schleswig-Holstein, Germany</t>
  </si>
  <si>
    <t>http://www.mach-3d.de</t>
  </si>
  <si>
    <t>8.4. Hört mich nicht\n08.04 inbound rr Herr Dickmann</t>
  </si>
  <si>
    <t>Altenholz</t>
  </si>
  <si>
    <t>67edfe3ff8937d00218a9977</t>
  </si>
  <si>
    <t>PR_9a44e446-481b-debd-7501-9f4d5c793094.mp3</t>
  </si>
  <si>
    <t>https://vault.dialfire.com/vr/PR_9a44e446-481b-debd-7501-9f4d5c793094.mp3</t>
  </si>
  <si>
    <t>H22HL8TYKTZP65YK</t>
  </si>
  <si>
    <t>8B5C7KF563KJC5XQ</t>
  </si>
  <si>
    <t>'+49 821 5087530</t>
  </si>
  <si>
    <t>Neurolab Vital GmbH</t>
  </si>
  <si>
    <t>13 Schertlinstrasse, Augsburg, Bavaria, Germany, 86159</t>
  </si>
  <si>
    <t>http://www.neurolab-vital.de</t>
  </si>
  <si>
    <t>Neurolab Vital</t>
  </si>
  <si>
    <t>13 Schertlinstrasse</t>
  </si>
  <si>
    <t>67edfdd0f8937d00190e56d5</t>
  </si>
  <si>
    <t>H23UH3TQQMP8E7GU</t>
  </si>
  <si>
    <t>36F3B9Y8VZR6ZR3H</t>
  </si>
  <si>
    <t>'+49 7121 3178609</t>
  </si>
  <si>
    <t>ich.raum GmbH | Raum für Entwicklung! | Consulting für Bildungsanbieter</t>
  </si>
  <si>
    <t>8 Uhlandstrasse, Neckartailfingen, Baden-Wuerttemberg, Germany, 72666</t>
  </si>
  <si>
    <t>http://www.ichraum.de</t>
  </si>
  <si>
    <t>ich.raum</t>
  </si>
  <si>
    <t>8 Uhlandstrasse</t>
  </si>
  <si>
    <t>67edfe29f8937d00218a7117</t>
  </si>
  <si>
    <t>PR_3c0ca24b-6198-959f-cc20-b7f8078e8a58.mp3</t>
  </si>
  <si>
    <t>https://vault.dialfire.com/vr/PR_3c0ca24b-6198-959f-cc20-b7f8078e8a58.mp3</t>
  </si>
  <si>
    <t>H33PP664686NDFTY</t>
  </si>
  <si>
    <t>E2F6BJEC2PQ53YCE</t>
  </si>
  <si>
    <t>'+49 6734 942081</t>
  </si>
  <si>
    <t>Winzergenossenschaft und Weinkellerei Rheingrafenberg</t>
  </si>
  <si>
    <t>61 Naheweinstrasse, Meddersheim, Rhineland-Palatinate, Germany, 55566</t>
  </si>
  <si>
    <t>http://www.rheingrafenberg.de</t>
  </si>
  <si>
    <t>DF: 06734 942081</t>
  </si>
  <si>
    <t>23.4. AP Jr. GF, ne\n8.5. Ap ne</t>
  </si>
  <si>
    <t>61 Naheweinstrasse</t>
  </si>
  <si>
    <t>Meddersheim</t>
  </si>
  <si>
    <t>67ee009b7f0f9a001d1a8473</t>
  </si>
  <si>
    <t>PR_6d6ed643-4e7f-bcf3-782c-0d221bab05a4.mp3</t>
  </si>
  <si>
    <t>https://vault.dialfire.com/vr/PR_6d6ed643-4e7f-bcf3-782c-0d221bab05a4.mp3</t>
  </si>
  <si>
    <t>H367FTH4MV9DHFUJ</t>
  </si>
  <si>
    <t>B5MJKVCWV2ZUS2WZ</t>
  </si>
  <si>
    <t>'+49 40 583538</t>
  </si>
  <si>
    <t>Tausendschön Flohmarkt</t>
  </si>
  <si>
    <t>http://www.flohmarkt-eppendorf.de</t>
  </si>
  <si>
    <t>67edfffa40c7b0000d6468e7</t>
  </si>
  <si>
    <t>H37DKDC5XS8EBTHA</t>
  </si>
  <si>
    <t>GPTCGSSMHC4NRLRZ</t>
  </si>
  <si>
    <t>'+49 30 54906786</t>
  </si>
  <si>
    <t>4-Stripes GmbH</t>
  </si>
  <si>
    <t>http://www.4stripes.aero</t>
  </si>
  <si>
    <t>4-Stripes</t>
  </si>
  <si>
    <t>67ee000640c7b0000d647fd6</t>
  </si>
  <si>
    <t>PR_aac271be-0708-768e-fe28-3c421a62e6e8.mp3</t>
  </si>
  <si>
    <t>https://vault.dialfire.com/vr/PR_aac271be-0708-768e-fe28-3c421a62e6e8.mp3</t>
  </si>
  <si>
    <t>H38FPE9MZ9QF44BH</t>
  </si>
  <si>
    <t>W5RCEYSK3J875QHV</t>
  </si>
  <si>
    <t>'+49 851 9441714</t>
  </si>
  <si>
    <t>Huthelden.de</t>
  </si>
  <si>
    <t>68 Alte Strasse, Passau, Bavaria, Germany, 94034</t>
  </si>
  <si>
    <t>http://www.huthelden.de</t>
  </si>
  <si>
    <t>68 Alte Strasse</t>
  </si>
  <si>
    <t>67edfea5d59e59001da67bf0</t>
  </si>
  <si>
    <t>H39U2SAAXSSN7FUN</t>
  </si>
  <si>
    <t>F8C3MQ3NBKCEAQXY</t>
  </si>
  <si>
    <t>'+49 35 73140400</t>
  </si>
  <si>
    <t>Küchen Riese Senftenberg GmbH</t>
  </si>
  <si>
    <t>http://www.kuechenriese.de</t>
  </si>
  <si>
    <t>Küchen Riese Senftenberg</t>
  </si>
  <si>
    <t>67edfebad59e59001da6a8ad</t>
  </si>
  <si>
    <t>PR_8452face-20a9-38df-90e5-e22274636525.mp3</t>
  </si>
  <si>
    <t>https://vault.dialfire.com/vr/PR_8452face-20a9-38df-90e5-e22274636525.mp3</t>
  </si>
  <si>
    <t>H3AS3Z6JK539EKNM</t>
  </si>
  <si>
    <t>HY7RP9TRHKL27Q58</t>
  </si>
  <si>
    <t>'+49 8122 2276742</t>
  </si>
  <si>
    <t>GD-VERTRIEB</t>
  </si>
  <si>
    <t>19a Eichenstrasse, Friedberg, Bavaria, Germany, 86316</t>
  </si>
  <si>
    <t>http://www.gd-vertrieb.com</t>
  </si>
  <si>
    <t>19a Eichenstrasse</t>
  </si>
  <si>
    <t>67edfed2d59e59001da6d851</t>
  </si>
  <si>
    <t>H3C9NBK3PZ9UXFVR</t>
  </si>
  <si>
    <t>XQ3Y94UZCMX6RPC8</t>
  </si>
  <si>
    <t>'+49 363 1475499</t>
  </si>
  <si>
    <t>Vital &amp; Relax Massage Praxis</t>
  </si>
  <si>
    <t>http://www.vital-und-relax.de</t>
  </si>
  <si>
    <t>67edfed2d59e59001da6d7f8</t>
  </si>
  <si>
    <t>H3CZB95JY9ZASHU9</t>
  </si>
  <si>
    <t>KWU28QBRZACL2ZQM</t>
  </si>
  <si>
    <t>'+49 1512 2309029</t>
  </si>
  <si>
    <t>Torben Beeg Film &amp; Foto</t>
  </si>
  <si>
    <t>http://www.beeg-film-foto.de</t>
  </si>
  <si>
    <t>67edfde1f8937d00190e70e9</t>
  </si>
  <si>
    <t>H3EE7QQWH3TXSHXZ</t>
  </si>
  <si>
    <t>VBBVCWKNG2SCF4KL</t>
  </si>
  <si>
    <t>'+49 62 148927590</t>
  </si>
  <si>
    <t>More JU Software GmbH</t>
  </si>
  <si>
    <t>http://www.jugendhilfemanager.de</t>
  </si>
  <si>
    <t>More JU</t>
  </si>
  <si>
    <t>67edfdf1f8937d00190e88dc</t>
  </si>
  <si>
    <t>H3ENRUC56RE9889U</t>
  </si>
  <si>
    <t>UVQ8HQJ3FFDLZLYD</t>
  </si>
  <si>
    <t>'+49 67 66696</t>
  </si>
  <si>
    <t>GraffitiMotion GmbH</t>
  </si>
  <si>
    <t>Kastellaun, Rhineland-Palatinate, Germany, 56288</t>
  </si>
  <si>
    <t>http://www.graffitimotion.de</t>
  </si>
  <si>
    <t>GraffitiMotion</t>
  </si>
  <si>
    <t>Kastellaun</t>
  </si>
  <si>
    <t>67edfdb3f8937d00190e274c</t>
  </si>
  <si>
    <t>H3HPVQCQFDK93KLA</t>
  </si>
  <si>
    <t>TLMCWLWQSUWT53QM</t>
  </si>
  <si>
    <t>'+49 436 509838722</t>
  </si>
  <si>
    <t>Ninjatape</t>
  </si>
  <si>
    <t>http://www.ninjatape.de</t>
  </si>
  <si>
    <t>67edfec7d59e59001da6c22b</t>
  </si>
  <si>
    <t>H3MARJDYCR2J22G7</t>
  </si>
  <si>
    <t>GHV5KGNX9VUVG5B5</t>
  </si>
  <si>
    <t>'+49 85 529758789</t>
  </si>
  <si>
    <t>PC-Wölfl</t>
  </si>
  <si>
    <t>Grafenau, Bavaria, Germany, 94481</t>
  </si>
  <si>
    <t>http://www.pc-woelfl.de</t>
  </si>
  <si>
    <t>Grafenau</t>
  </si>
  <si>
    <t>67edffe040c7b0000d643875</t>
  </si>
  <si>
    <t>H3NVJ3576KXRJ4RY</t>
  </si>
  <si>
    <t>BGSG9HUE7E2DLXHN</t>
  </si>
  <si>
    <t>'+49 491 9228871965</t>
  </si>
  <si>
    <t>http://www.goldstueck-schwabach.de</t>
  </si>
  <si>
    <t>67edfdd2f8937d00190e5abc</t>
  </si>
  <si>
    <t>H3TU9CKE2MKZPXW6</t>
  </si>
  <si>
    <t>MADSJ8WPL2FBHF66</t>
  </si>
  <si>
    <t>'+49 69 6950020</t>
  </si>
  <si>
    <t>Deutscher Motorsport Verband e.V.</t>
  </si>
  <si>
    <t>http://www.dmv-motorsport.de</t>
  </si>
  <si>
    <t>Deutscher Motorsport Verband e.V</t>
  </si>
  <si>
    <t>67edfdb4f8937d00190e291c</t>
  </si>
  <si>
    <t>H3Y35JVHTF4Q82NA</t>
  </si>
  <si>
    <t>6WLKGFWCEQVA3R4M</t>
  </si>
  <si>
    <t>'+49 78 0894490</t>
  </si>
  <si>
    <t>Sport-Textildruck Vertriebs-GmbH</t>
  </si>
  <si>
    <t>6 Gewerbestrasse, Hohberg, Baden-Wuerttemberg, Germany, 77749</t>
  </si>
  <si>
    <t>http://www.spotex.de</t>
  </si>
  <si>
    <t>6 Gewerbestrasse</t>
  </si>
  <si>
    <t>67edfea0d59e59001da67502</t>
  </si>
  <si>
    <t>H43996FD9RW22ZZ3</t>
  </si>
  <si>
    <t>H4C4PRZ7R6TT2584</t>
  </si>
  <si>
    <t>'+49 40 81960296</t>
  </si>
  <si>
    <t>Cellini Deutschland GmbH</t>
  </si>
  <si>
    <t>22 Friedrich-Legahn-Strasse, Hamburg, Hamburg, Germany, 22587</t>
  </si>
  <si>
    <t>http://www.cellini-shop.de</t>
  </si>
  <si>
    <t>Cellini Deutschland</t>
  </si>
  <si>
    <t>22 Friedrich-Legahn-Strasse</t>
  </si>
  <si>
    <t>671fa32271057306616f6521</t>
  </si>
  <si>
    <t>H49NF22XW4H6PNA6</t>
  </si>
  <si>
    <t>G8PEDHS6BJRA8H8M</t>
  </si>
  <si>
    <t>'+49 543 3418</t>
  </si>
  <si>
    <t>Bäckerei Konditorei Herkenhoff</t>
  </si>
  <si>
    <t>Badbergen, Lower Saxony, Germany</t>
  </si>
  <si>
    <t>http://www.regionalregal-badbergen.de</t>
  </si>
  <si>
    <t>67edfeadd59e59001da68cd9</t>
  </si>
  <si>
    <t>H4BG6MUYUGDBVUGR</t>
  </si>
  <si>
    <t>QB94T4LFUE2STU7M</t>
  </si>
  <si>
    <t>'+49 62 618989280</t>
  </si>
  <si>
    <t>venice branding</t>
  </si>
  <si>
    <t>http://www.venicebranding.de</t>
  </si>
  <si>
    <t>30.4. AB\n10.6. AB</t>
  </si>
  <si>
    <t>67edfe18f8937d00218a566b</t>
  </si>
  <si>
    <t>PR_2e6a9927-b7e2-9ef8-dd70-93a302eeb247.mp3</t>
  </si>
  <si>
    <t>https://vault.dialfire.com/vr/PR_2e6a9927-b7e2-9ef8-dd70-93a302eeb247.mp3</t>
  </si>
  <si>
    <t>H4DM3GEFRWRXZ9CY</t>
  </si>
  <si>
    <t>VR699BXXLJT79S7B</t>
  </si>
  <si>
    <t>2025-06-23T07:15:44.358Z</t>
  </si>
  <si>
    <t>'+49 704 39510</t>
  </si>
  <si>
    <t>Renner GmbH</t>
  </si>
  <si>
    <t>43 Glaitstrasse, Maulbronn, Baden-Wuerttemberg, Germany, 75433</t>
  </si>
  <si>
    <t>http://www.renner-pumpen.de</t>
  </si>
  <si>
    <t>22.5. Keine Zeit\n10.6. kz</t>
  </si>
  <si>
    <t>Jutta Renner-Anderson</t>
  </si>
  <si>
    <t>Renner</t>
  </si>
  <si>
    <t>43 Glaitstrasse</t>
  </si>
  <si>
    <t>67edfe42f8937d00218a9d90</t>
  </si>
  <si>
    <t>PR_e4e8efd1-9ef4-0c2d-ac96-5bbb887be995.mp3</t>
  </si>
  <si>
    <t>https://vault.dialfire.com/vr/PR_e4e8efd1-9ef4-0c2d-ac96-5bbb887be995.mp3</t>
  </si>
  <si>
    <t>H4EPW4E556NKC85E</t>
  </si>
  <si>
    <t>EPN4FV97WJ6B6CLG</t>
  </si>
  <si>
    <t>'+49 922 37913963</t>
  </si>
  <si>
    <t>Zunderschwamm Naturprodukte GmbH</t>
  </si>
  <si>
    <t>1 Vogtsplatz, Marktrodach, Bavaria, Germany, 96364</t>
  </si>
  <si>
    <t>http://www.amadou.de</t>
  </si>
  <si>
    <t>Zunderschwamm Naturprodukte</t>
  </si>
  <si>
    <t>1 Vogtsplatz</t>
  </si>
  <si>
    <t>67edfde0f8937d00190e6e75</t>
  </si>
  <si>
    <t>H24CN93XRSTZT8CX</t>
  </si>
  <si>
    <t>ZTLK4EFKFGG5LZRN</t>
  </si>
  <si>
    <t>'+49 80 07693724</t>
  </si>
  <si>
    <t>Christian Peter Ecker 'Elektrowerk Ecker'</t>
  </si>
  <si>
    <t>http://www.eventenergie-deutschland.de</t>
  </si>
  <si>
    <t>67ee000940c7b0000d648392</t>
  </si>
  <si>
    <t>H24DHJJNFLD2FQ3T</t>
  </si>
  <si>
    <t>Y7QGZ29AZTTX7XJ8</t>
  </si>
  <si>
    <t>'+49 163 3376377</t>
  </si>
  <si>
    <t>Jaco's Paddock Motorsport</t>
  </si>
  <si>
    <t>Barweiler, Rhineland-Palatinate, Germany</t>
  </si>
  <si>
    <t>http://www.jacos-paddock.co.uk</t>
  </si>
  <si>
    <t>29.4. AB\n9.5. AB\n11.6. AB</t>
  </si>
  <si>
    <t>Barweiler</t>
  </si>
  <si>
    <t>67edfdcff8937d00190e5639</t>
  </si>
  <si>
    <t>PR_32a761d9-e52a-0012-dcc0-7aef151c4107.mp3</t>
  </si>
  <si>
    <t>https://vault.dialfire.com/vr/PR_32a761d9-e52a-0012-dcc0-7aef151c4107.mp3</t>
  </si>
  <si>
    <t>H28KB5PTLWP3QRDF</t>
  </si>
  <si>
    <t>TTU97LD64AWN3ZZ8</t>
  </si>
  <si>
    <t>2025-06-23T07:15:47.486Z</t>
  </si>
  <si>
    <t>'+49 477 16865910</t>
  </si>
  <si>
    <t>Timeless-design erleben und schenken KG</t>
  </si>
  <si>
    <t>http://www.timeless-design.de</t>
  </si>
  <si>
    <t>14.5. Haben Onlineshop\n10.6. Ap ne</t>
  </si>
  <si>
    <t>67ee00a67f0f9a001d1a99d4</t>
  </si>
  <si>
    <t>PR_95d561b2-1ada-eda6-e00a-ab4e4ad00e26.mp3</t>
  </si>
  <si>
    <t>https://vault.dialfire.com/vr/PR_95d561b2-1ada-eda6-e00a-ab4e4ad00e26.mp3</t>
  </si>
  <si>
    <t>H2929QFL5ERFYANQ</t>
  </si>
  <si>
    <t>5HQTXNP6Y9J88RPH</t>
  </si>
  <si>
    <t>'+49 3837 920246</t>
  </si>
  <si>
    <t>Landgasthaus Klein</t>
  </si>
  <si>
    <t>1A Chausseeberg, Mellenthin, Mecklenburg-Vorpommern, Germany, 17429</t>
  </si>
  <si>
    <t>http://www.landgasthaus-klein.de</t>
  </si>
  <si>
    <t>1A Chausseeberg</t>
  </si>
  <si>
    <t>Mellenthin</t>
  </si>
  <si>
    <t>67ee00977f0f9a001d1a7e88</t>
  </si>
  <si>
    <t>H2D994PY36BRAJ7W</t>
  </si>
  <si>
    <t>B43TPBMZ66STFHM4</t>
  </si>
  <si>
    <t>Pb-foto.de</t>
  </si>
  <si>
    <t>23 Hinterm Hain, Bad Homburg vor der Hoehe, Hessen, Germany, 61352</t>
  </si>
  <si>
    <t>http://www.pb-foto.de</t>
  </si>
  <si>
    <t>23 Hinterm Hain</t>
  </si>
  <si>
    <t>67edfe24f8937d00218a6ab8</t>
  </si>
  <si>
    <t>H2DFVSS7JGMG8E3Y</t>
  </si>
  <si>
    <t>GBFNA2J6UUV25R4T</t>
  </si>
  <si>
    <t>'+49 521 296060</t>
  </si>
  <si>
    <t>Hüser Immobilien GmbH</t>
  </si>
  <si>
    <t>354 Dornberger Strasse, Bielefeld, Nordrhein-Westfalen, Germany, 33619</t>
  </si>
  <si>
    <t>http://www.hueser-immobilien.de</t>
  </si>
  <si>
    <t>Hüser Immobilien</t>
  </si>
  <si>
    <t>354 Dornberger Strasse</t>
  </si>
  <si>
    <t>67edfff840c7b0000d6466d9</t>
  </si>
  <si>
    <t>H2DWE3PV7M9J69SR</t>
  </si>
  <si>
    <t>XSAME4FDWSDQV7JG</t>
  </si>
  <si>
    <t>'+49 2607 963000</t>
  </si>
  <si>
    <t>Seniorenzentrum Im</t>
  </si>
  <si>
    <t>Dieblich, Rhineland-Palatinate, Germany, 56332</t>
  </si>
  <si>
    <t>http://www.seniorenzentrum-dieblich.org</t>
  </si>
  <si>
    <t>Dieblich</t>
  </si>
  <si>
    <t>67edfe44f8937d00218aa061</t>
  </si>
  <si>
    <t>H2EUGUS8B8XXNGTR</t>
  </si>
  <si>
    <t>6WVK4DQ8TS95Q9HZ</t>
  </si>
  <si>
    <t>'+49 40 409162</t>
  </si>
  <si>
    <t>KFZ-MEISTER-BETRIEB</t>
  </si>
  <si>
    <t>36 Goebenstrasse, Hamburg, Hamburg, Germany, 20253</t>
  </si>
  <si>
    <t>http://www.kfz-meister-betrieb.de</t>
  </si>
  <si>
    <t>36 Goebenstrasse</t>
  </si>
  <si>
    <t>67ee00a47f0f9a001d1a97a0</t>
  </si>
  <si>
    <t>H2EXENUHFTZVAKG8</t>
  </si>
  <si>
    <t>SLT45KS8P759M5XG</t>
  </si>
  <si>
    <t>'+49 2173 399880</t>
  </si>
  <si>
    <t>DEINZER GmbH</t>
  </si>
  <si>
    <t>16 Max-Planck-Ring, Langenfeld, North Rhine-Westphalia, Germany, 40764</t>
  </si>
  <si>
    <t>http://www.deinzer.de</t>
  </si>
  <si>
    <t>DEINZER</t>
  </si>
  <si>
    <t>16 Max-Planck-Ring</t>
  </si>
  <si>
    <t>67edfe50f8937d00218ab5a0</t>
  </si>
  <si>
    <t>H2FDH5XGD5TJSEFG</t>
  </si>
  <si>
    <t>YUHG24PEM2XSCYHC</t>
  </si>
  <si>
    <t>'+49 34604 20568</t>
  </si>
  <si>
    <t>Landmarkt Pegasus</t>
  </si>
  <si>
    <t>http://www.landmarkt-pegasus.de</t>
  </si>
  <si>
    <t>67edfe40f8937d00218a9b40</t>
  </si>
  <si>
    <t>H2LNLXAHVLUDFLDJ</t>
  </si>
  <si>
    <t>264F92RDU58HLW2B</t>
  </si>
  <si>
    <t>'+49 81 9196540</t>
  </si>
  <si>
    <t>HELMER GMBH Automatisierungstechnik</t>
  </si>
  <si>
    <t>22 Viktor-Frankl-Strasse, Kaufering, Bavaria, Germany, 86916</t>
  </si>
  <si>
    <t>http://www.helmer-net.de</t>
  </si>
  <si>
    <t>22 Viktor-Frankl-Strasse</t>
  </si>
  <si>
    <t>678a43caa7d23601b120944e</t>
  </si>
  <si>
    <t>H2M4SW9VM8U4RZXY</t>
  </si>
  <si>
    <t>DXT84XB8KKQYNSXE</t>
  </si>
  <si>
    <t>'+49 57 2394400</t>
  </si>
  <si>
    <t>Bioclimatic</t>
  </si>
  <si>
    <t>4 Im Niedernfeld, Bad Nenndorf, Lower Saxony, Germany, 31542</t>
  </si>
  <si>
    <t>http://www.bioclimatic.de</t>
  </si>
  <si>
    <t>4 Im Niedernfeld</t>
  </si>
  <si>
    <t>67edfdf4f8937d00190e8c2e</t>
  </si>
  <si>
    <t>H2MS9ZDC833YGCVH</t>
  </si>
  <si>
    <t>W5BEF57ZTNP7MH38</t>
  </si>
  <si>
    <t>'+49 221 82829109</t>
  </si>
  <si>
    <t>Klett EduLabs GmbH</t>
  </si>
  <si>
    <t>10 Heinrich-Rohlmann-Strasse, Cologne, North Rhine-Westphalia, Germany, 50829</t>
  </si>
  <si>
    <t>http://www.schulflix.com</t>
  </si>
  <si>
    <t>Klett EduLabs</t>
  </si>
  <si>
    <t>10 Heinrich-Rohlmann-Strasse</t>
  </si>
  <si>
    <t>67edfdf0f8937d00190e87f4</t>
  </si>
  <si>
    <t>H2R5XQ4CCEUNBX3Z</t>
  </si>
  <si>
    <t>GYD6NP3YDMTVSS2E</t>
  </si>
  <si>
    <t>'+49 594 4631</t>
  </si>
  <si>
    <t>Brink GmbH</t>
  </si>
  <si>
    <t>1 Kanalweg, Ringe, Lower Saxony, Germany, 49824</t>
  </si>
  <si>
    <t>http://www.brinkgmbh.de</t>
  </si>
  <si>
    <t>Brink</t>
  </si>
  <si>
    <t>1 Kanalweg</t>
  </si>
  <si>
    <t>Ringe</t>
  </si>
  <si>
    <t>67edfe17f8937d00218a544e</t>
  </si>
  <si>
    <t>H2RMWFJ5FBU39A75</t>
  </si>
  <si>
    <t>HL6UWS4226FEKMF6</t>
  </si>
  <si>
    <t>'+49 172 3247763</t>
  </si>
  <si>
    <t>Goth Elektroanlagen</t>
  </si>
  <si>
    <t>http://www.goth-elektroanlagen.de</t>
  </si>
  <si>
    <t>67edfe34f8937d00218a8543</t>
  </si>
  <si>
    <t>PR_9e06e8bf-6c5a-1af5-426c-4fd4dfbf1bd6.mp3</t>
  </si>
  <si>
    <t>https://vault.dialfire.com/vr/PR_9e06e8bf-6c5a-1af5-426c-4fd4dfbf1bd6.mp3</t>
  </si>
  <si>
    <t>H2UBGET49UF6VUL9</t>
  </si>
  <si>
    <t>4LF2J4H3F9J6M5R9</t>
  </si>
  <si>
    <t>'+49 212 3830815</t>
  </si>
  <si>
    <t>Sommerparty Echt.Scharf.Solingen</t>
  </si>
  <si>
    <t>http://www.solingen-sommerparty.de</t>
  </si>
  <si>
    <t>67edfffb40c7b0000d646a0f</t>
  </si>
  <si>
    <t>H2V6A3CSZSB6WZB7</t>
  </si>
  <si>
    <t>FU6MYX33R3Y665DG</t>
  </si>
  <si>
    <t>'+49 176 64955761</t>
  </si>
  <si>
    <t>Michas Laden Tramstation</t>
  </si>
  <si>
    <t>http://www.michasladen.de</t>
  </si>
  <si>
    <t>22.05.25 AB\n11.6. AB</t>
  </si>
  <si>
    <t>67edffef40c7b0000d645328</t>
  </si>
  <si>
    <t>PR_485732ee-e328-813c-90db-52cb873ef6c4.mp3</t>
  </si>
  <si>
    <t>https://vault.dialfire.com/vr/PR_485732ee-e328-813c-90db-52cb873ef6c4.mp3</t>
  </si>
  <si>
    <t>H2XM5T482TRVPZ52</t>
  </si>
  <si>
    <t>TLRRDTNVNKMVTAS6</t>
  </si>
  <si>
    <t>'+49 511 6479434</t>
  </si>
  <si>
    <t>Krüger Montage + Service</t>
  </si>
  <si>
    <t>http://www.kms-hannover.com</t>
  </si>
  <si>
    <t>67edfe50f8937d00218ab5fb</t>
  </si>
  <si>
    <t>H2XNHRFH4W6MUGK5</t>
  </si>
  <si>
    <t>T2CH4ZA7ZPA8942F</t>
  </si>
  <si>
    <t>2025-05-22T13:30:00.000Z</t>
  </si>
  <si>
    <t>'+49 2225 7048080</t>
  </si>
  <si>
    <t>Tankwirt GmbH</t>
  </si>
  <si>
    <t>Grafschaft, Rhineland-Palatinate, Germany</t>
  </si>
  <si>
    <t>http://www.tankwirt.de</t>
  </si>
  <si>
    <t>Liane Skruth</t>
  </si>
  <si>
    <t>Tankwirt</t>
  </si>
  <si>
    <t>Grafschaft</t>
  </si>
  <si>
    <t>67edfed0d59e59001da6d558</t>
  </si>
  <si>
    <t>PR_506de350-3620-495e-f9d9-25bafa74fffb.mp3</t>
  </si>
  <si>
    <t>https://vault.dialfire.com/vr/PR_506de350-3620-495e-f9d9-25bafa74fffb.mp3</t>
  </si>
  <si>
    <t>H325Z97FG38HGQAE</t>
  </si>
  <si>
    <t>XLUM56YNQR432NRQ</t>
  </si>
  <si>
    <t>'+49 43 46356989</t>
  </si>
  <si>
    <t>Cardex Dental GmbH</t>
  </si>
  <si>
    <t>Lindenberg im Allgaeu, Bavaria, Germany</t>
  </si>
  <si>
    <t>http://www.cardexdental.com</t>
  </si>
  <si>
    <t>Cardex Dental</t>
  </si>
  <si>
    <t>67edfde0f8937d00190e6ef3</t>
  </si>
  <si>
    <t>H74EWC2JBYQ4MZAA</t>
  </si>
  <si>
    <t>L9C4RWLEBYNF5S9F</t>
  </si>
  <si>
    <t>'+49 52 47409706</t>
  </si>
  <si>
    <t>EURACRYL GmbH</t>
  </si>
  <si>
    <t>46 Berliner Ring, Harsewinkel, North Rhine-Westphalia, Germany, 33428</t>
  </si>
  <si>
    <t>http://www.euracryl.com</t>
  </si>
  <si>
    <t>EURACRYL</t>
  </si>
  <si>
    <t>46 Berliner Ring</t>
  </si>
  <si>
    <t>67edfed0d59e59001da6d53f</t>
  </si>
  <si>
    <t>H7AXYZMGYBE5G8YU</t>
  </si>
  <si>
    <t>7FEDU7XEAZD6BXHD</t>
  </si>
  <si>
    <t>'+49 1515 7367704</t>
  </si>
  <si>
    <t>Hundeschule Grosse Freiheit</t>
  </si>
  <si>
    <t>Gerhardshofen, Bavaria, Germany</t>
  </si>
  <si>
    <t>http://www.hundeschule-grosse-freiheit.de</t>
  </si>
  <si>
    <t>Gerhardshofen</t>
  </si>
  <si>
    <t>67edfeb7d59e59001da6a396</t>
  </si>
  <si>
    <t>H7AZ9C8TTU9TLFHR</t>
  </si>
  <si>
    <t>YYAWBCR6CQ9MLKYW</t>
  </si>
  <si>
    <t>'+43 1 6881015</t>
  </si>
  <si>
    <t>Kupferberg Gold</t>
  </si>
  <si>
    <t>142 Biebricher Allee, Wiesbaden, Hesse, Germany, 65187</t>
  </si>
  <si>
    <t>http://www.kupferberg.de</t>
  </si>
  <si>
    <t>142 Biebricher Allee</t>
  </si>
  <si>
    <t>67edfdd3f8937d00190e5b43</t>
  </si>
  <si>
    <t>H7BQDTR2XZ32SQLD</t>
  </si>
  <si>
    <t>NWLPLW9A6FBT54X7</t>
  </si>
  <si>
    <t>2025-06-24T09:45:36.878Z</t>
  </si>
  <si>
    <t>'+49 174 9183335</t>
  </si>
  <si>
    <t>Frankenwald Bikes</t>
  </si>
  <si>
    <t>Wilhelmsthal, Bavaria, Germany, 96352</t>
  </si>
  <si>
    <t>http://www.frankenwald-bikes.de</t>
  </si>
  <si>
    <t>Wilhelmsthal</t>
  </si>
  <si>
    <t>67edfebbd59e59001da6a997</t>
  </si>
  <si>
    <t>PR_47e22f00-e740-5080-3e42-032d84d8f054.mp3</t>
  </si>
  <si>
    <t>https://vault.dialfire.com/vr/PR_47e22f00-e740-5080-3e42-032d84d8f054.mp3</t>
  </si>
  <si>
    <t>H7D2JM8XS8NEJ4RC</t>
  </si>
  <si>
    <t>92XXXWYW7996XUWM</t>
  </si>
  <si>
    <t>'+49 491 2712874666</t>
  </si>
  <si>
    <t>Think WIOT Group</t>
  </si>
  <si>
    <t>http://www.wiot-group.com</t>
  </si>
  <si>
    <t>67edfe19f8937d00218a57f4</t>
  </si>
  <si>
    <t>H7EA8HPYDZD8X4BM</t>
  </si>
  <si>
    <t>Z2PNML2MHZQWDXUK</t>
  </si>
  <si>
    <t>'+49 89 3300710</t>
  </si>
  <si>
    <t>Hemisphere Fashion Group GmbH</t>
  </si>
  <si>
    <t>3 Hompeschstrasse, Munich, Bavaria, Germany, 81675</t>
  </si>
  <si>
    <t>http://www.hemisphere.de</t>
  </si>
  <si>
    <t>Hemisphere Fashion Group</t>
  </si>
  <si>
    <t>3 Hompeschstrasse</t>
  </si>
  <si>
    <t>67edfdd3f8937d00190e5c20</t>
  </si>
  <si>
    <t>H7EDJVHZ3678WDRH</t>
  </si>
  <si>
    <t>W7XAF6BUWCCTA9LE</t>
  </si>
  <si>
    <t>'+49 8663 9648</t>
  </si>
  <si>
    <t>Haus Schausbreitner</t>
  </si>
  <si>
    <t>http://www.haus-bavaria.de</t>
  </si>
  <si>
    <t>67edfed0d59e59001da6d471</t>
  </si>
  <si>
    <t>H7EE9U888G6RZN6H</t>
  </si>
  <si>
    <t>4RLMKA4J6SWRE5QZ</t>
  </si>
  <si>
    <t>'+49 4448 206</t>
  </si>
  <si>
    <t>immocino.services</t>
  </si>
  <si>
    <t>http://www.immocino.services</t>
  </si>
  <si>
    <t>67d058fea33acb0011b6744f</t>
  </si>
  <si>
    <t>H7HUBW5NNHELP255</t>
  </si>
  <si>
    <t>6867WP874QT8KCJ5</t>
  </si>
  <si>
    <t>'+49 515 19615296</t>
  </si>
  <si>
    <t>Cleverdo</t>
  </si>
  <si>
    <t>Am Kampe, Hameln, Niedersachsen, Germany, 31789</t>
  </si>
  <si>
    <t>http://www.clever.do</t>
  </si>
  <si>
    <t>Am Kampe</t>
  </si>
  <si>
    <t>67edfeb9d59e59001da6a5fb</t>
  </si>
  <si>
    <t>H7KTKXHP4KQLB5LE</t>
  </si>
  <si>
    <t>ZPESSTTTL4UU9866</t>
  </si>
  <si>
    <t>'+49 211 2107238</t>
  </si>
  <si>
    <t>Takagi</t>
  </si>
  <si>
    <t>31 Immermannstrasse, Duesseldorf, North Rhine-Westphalia, Germany, 40210</t>
  </si>
  <si>
    <t>http://www.takagi-books.de</t>
  </si>
  <si>
    <t>31 Immermannstrasse</t>
  </si>
  <si>
    <t>67edfdf0f8937d00190e88be</t>
  </si>
  <si>
    <t>H7KZXQA2SBQ7Q4NF</t>
  </si>
  <si>
    <t>Y3RQND9KNLCVA45V</t>
  </si>
  <si>
    <t>'+49 277 39187116</t>
  </si>
  <si>
    <t>TSV Steinbach</t>
  </si>
  <si>
    <t>32 Forsthausstrasse, Haiger, Hesse, Germany, 35708</t>
  </si>
  <si>
    <t>http://www.tsv-steinbach.de</t>
  </si>
  <si>
    <t>32 Forsthausstrasse</t>
  </si>
  <si>
    <t>67edfdc3f8937d00190e4196</t>
  </si>
  <si>
    <t>H7L7MUJFTB9XPQ9Y</t>
  </si>
  <si>
    <t>EJJCWN6GYVTAJPB5</t>
  </si>
  <si>
    <t>'+49 69 972692843</t>
  </si>
  <si>
    <t>Vicoland</t>
  </si>
  <si>
    <t>http://www.vicoland.com</t>
  </si>
  <si>
    <t>67edfe1bf8937d00218a5a5d</t>
  </si>
  <si>
    <t>PR_b22e6f2a-6493-d00a-1064-468444974152.mp3</t>
  </si>
  <si>
    <t>https://vault.dialfire.com/vr/PR_b22e6f2a-6493-d00a-1064-468444974152.mp3</t>
  </si>
  <si>
    <t>H7M2GHH5UJA6SQKP</t>
  </si>
  <si>
    <t>55QQZN4J9L4G9ATU</t>
  </si>
  <si>
    <t>'+49 746 1930120</t>
  </si>
  <si>
    <t>Meet &amp; Eat by Sandro</t>
  </si>
  <si>
    <t>http://www.meet-eat-restaurant.de</t>
  </si>
  <si>
    <t>67edfe42f8937d00218a9def</t>
  </si>
  <si>
    <t>H7MVLGUZGUF7PVKX</t>
  </si>
  <si>
    <t>NH8W8K9TCGM7FWPP</t>
  </si>
  <si>
    <t>'+49 72 51932440</t>
  </si>
  <si>
    <t>INLICO International Lifestyle Cooperative eG</t>
  </si>
  <si>
    <t>Suessen, Baden-Wuerttemberg, Germany</t>
  </si>
  <si>
    <t>http://www.inlico.net</t>
  </si>
  <si>
    <t>67edfdf4f8937d00190e8bdb</t>
  </si>
  <si>
    <t>H7QE4CXQUKZ5HN7M</t>
  </si>
  <si>
    <t>XY38ZM2RCLCNTVF4</t>
  </si>
  <si>
    <t>'+49 4152 88770</t>
  </si>
  <si>
    <t>MFT Mikrofiltertechnik GmbH</t>
  </si>
  <si>
    <t>http://www.mikrofiltertechnik.de</t>
  </si>
  <si>
    <t>MFT Mikrofiltertechnik</t>
  </si>
  <si>
    <t>67edfdcff8937d00190e55ce</t>
  </si>
  <si>
    <t>H7R5LDUW7XLYMRTJ</t>
  </si>
  <si>
    <t>6765LVYWVHD3Z49M</t>
  </si>
  <si>
    <t>'+49 52 0116978</t>
  </si>
  <si>
    <t>Fronemann &amp; Voss GbR</t>
  </si>
  <si>
    <t>Halle, North Rhine-Westphalia, Germany</t>
  </si>
  <si>
    <t>http://www.fuv-halle.de</t>
  </si>
  <si>
    <t>Halle</t>
  </si>
  <si>
    <t>67edffe540c7b0000d643f65</t>
  </si>
  <si>
    <t>H7STXADV97W5HJ45</t>
  </si>
  <si>
    <t>C8TEFSU8KGWNPQ8Z</t>
  </si>
  <si>
    <t>2025-06-04T09:15:00.000Z</t>
  </si>
  <si>
    <t>'+49 201 4519567</t>
  </si>
  <si>
    <t>Restaurant Finster</t>
  </si>
  <si>
    <t>http://www.finster-essen.de</t>
  </si>
  <si>
    <t>8.5. Ap Chefin, ne</t>
  </si>
  <si>
    <t>67edffe540c7b0000d643ecd</t>
  </si>
  <si>
    <t>PR_0c65b2e8-7281-48d6-0b4d-1be7f12d5ae1.mp3</t>
  </si>
  <si>
    <t>https://vault.dialfire.com/vr/PR_0c65b2e8-7281-48d6-0b4d-1be7f12d5ae1.mp3</t>
  </si>
  <si>
    <t>H7T6RNNHCWYSXRH2</t>
  </si>
  <si>
    <t>Z7Q8EPJTAVYGA8A5</t>
  </si>
  <si>
    <t>'+49 1511 1244007</t>
  </si>
  <si>
    <t>shop.dag-torsysteme.de</t>
  </si>
  <si>
    <t>http://www.dag-torsysteme.de</t>
  </si>
  <si>
    <t>67edfffb40c7b0000d646a15</t>
  </si>
  <si>
    <t>H7TNMLJ45GTGFJDA</t>
  </si>
  <si>
    <t>SMTJ7MW6PE96J4T7</t>
  </si>
  <si>
    <t>'+49 51 28400550</t>
  </si>
  <si>
    <t>JUDEK Gebäudetechnik</t>
  </si>
  <si>
    <t>6 Hahnendamm, Hohenhameln, Lower Saxony, Germany, 31249</t>
  </si>
  <si>
    <t>http://www.judek.de</t>
  </si>
  <si>
    <t>6 Hahnendamm</t>
  </si>
  <si>
    <t>67edfe28f8937d00218a707a</t>
  </si>
  <si>
    <t>PR_06cb0f64-baca-17f4-bb8a-07d9c7725cd9.mp3</t>
  </si>
  <si>
    <t>https://vault.dialfire.com/vr/PR_06cb0f64-baca-17f4-bb8a-07d9c7725cd9.mp3</t>
  </si>
  <si>
    <t>H7UZHC4CTGB66YCD</t>
  </si>
  <si>
    <t>ZS9R5NK6T369QSSA</t>
  </si>
  <si>
    <t>'+49 673 1496333</t>
  </si>
  <si>
    <t>Klaus Hahn</t>
  </si>
  <si>
    <t>1 Muehlstrasse, Alzey, Rhineland-Palatinate, Germany, 55232</t>
  </si>
  <si>
    <t>http://www.hahn-weingut.de</t>
  </si>
  <si>
    <t>1 Muehlstrasse</t>
  </si>
  <si>
    <t>67edfffd40c7b0000d646c98</t>
  </si>
  <si>
    <t>H5XCKML58DARZS26</t>
  </si>
  <si>
    <t>FADKD3VG7N4Q9ELK</t>
  </si>
  <si>
    <t>'+49 1525 2374460</t>
  </si>
  <si>
    <t>Yourthedish</t>
  </si>
  <si>
    <t>http://www.yourthedish.com</t>
  </si>
  <si>
    <t>67edffe140c7b0000d643a2a</t>
  </si>
  <si>
    <t>H5ZES83JJL5F6H9F</t>
  </si>
  <si>
    <t>UQQYW8LG2VQ5P5S3</t>
  </si>
  <si>
    <t>'+49 6221 97030</t>
  </si>
  <si>
    <t>S-PLATZ Restaurant in Heidelberg</t>
  </si>
  <si>
    <t>18 Vangerowstrasse, Heidelberg, Baden-Wuerttemberg, Germany, 69115</t>
  </si>
  <si>
    <t>http://www.s-platz.info</t>
  </si>
  <si>
    <t>18 Vangerowstrasse</t>
  </si>
  <si>
    <t>67edffd740c7b0000d6426db</t>
  </si>
  <si>
    <t>H62AR86S689FXQDE</t>
  </si>
  <si>
    <t>SNTTFBWRPYRWA49H</t>
  </si>
  <si>
    <t>'+49 911 3770660</t>
  </si>
  <si>
    <t>Akademie Der Kochenden Künste</t>
  </si>
  <si>
    <t>111 Flugplatzstrasse, Fuerth, Bavaria, Germany, 90768</t>
  </si>
  <si>
    <t>http://www.akademie-der-kochenden-kuenste.de</t>
  </si>
  <si>
    <t>111 Flugplatzstrasse</t>
  </si>
  <si>
    <t>67edffe540c7b0000d643eb1</t>
  </si>
  <si>
    <t>H62C2WL946KLPAZW</t>
  </si>
  <si>
    <t>AAW56TNXC97XGE92</t>
  </si>
  <si>
    <t>'+49 762 1162990</t>
  </si>
  <si>
    <t>IKOS Handelsgesellschaft für Kosmetik mbH</t>
  </si>
  <si>
    <t>7 Weiler Strasse, Loerrach, Baden-Wuerttemberg, Germany, 79540</t>
  </si>
  <si>
    <t>http://www.ikos.eu</t>
  </si>
  <si>
    <t>7 Weiler Strasse</t>
  </si>
  <si>
    <t>67ee00a57f0f9a001d1a98d7</t>
  </si>
  <si>
    <t>H62MYLPNAANVQW77</t>
  </si>
  <si>
    <t>ACZ94B2NYXPU9ULK</t>
  </si>
  <si>
    <t>'+49 6542 2422</t>
  </si>
  <si>
    <t>Zur Melsheimer</t>
  </si>
  <si>
    <t>21 Dorfstrasse, Reil, Rheinland-Pfalz, Germany, 56861</t>
  </si>
  <si>
    <t>http://www.melsheimer-riesling.de</t>
  </si>
  <si>
    <t>21 Dorfstrasse</t>
  </si>
  <si>
    <t>Reil</t>
  </si>
  <si>
    <t>67edfed2d59e59001da6d96e</t>
  </si>
  <si>
    <t>H638HKHGZX5ZRDHA</t>
  </si>
  <si>
    <t>Y3VNN2USBBK8UEUW</t>
  </si>
  <si>
    <t>'+49 63 869979998</t>
  </si>
  <si>
    <t>HUETHERTECH GmbH</t>
  </si>
  <si>
    <t>Bruecken, Saxony-Anhalt, Germany, 06528</t>
  </si>
  <si>
    <t>http://www.huethertech.de</t>
  </si>
  <si>
    <t>HUETHERTECH</t>
  </si>
  <si>
    <t>Bruecken</t>
  </si>
  <si>
    <t>67edfe32f8937d00218a8236</t>
  </si>
  <si>
    <t>H65VE7PFYFJDLKZF</t>
  </si>
  <si>
    <t>SEGXKE2KU3J6RUQU</t>
  </si>
  <si>
    <t>'+49 172 8510337</t>
  </si>
  <si>
    <t>ALPHAZIRKEL - THE FAMILY ENTREPRENEUR NETWORK</t>
  </si>
  <si>
    <t>12B Maximiliansplatz, Munich, Bavaria, Germany, 80333</t>
  </si>
  <si>
    <t>http://www.alphazirkel.de</t>
  </si>
  <si>
    <t>ALPHAZIRKEL</t>
  </si>
  <si>
    <t>12B Maximiliansplatz</t>
  </si>
  <si>
    <t>67edfdf1f8937d00190e8927</t>
  </si>
  <si>
    <t>H665MS5JECCWYB8U</t>
  </si>
  <si>
    <t>446GGHYA8LZYYXJJ</t>
  </si>
  <si>
    <t>'+49 421 8286084</t>
  </si>
  <si>
    <t>Tacho Bremen Ltd.</t>
  </si>
  <si>
    <t>http://www.dtc-bremen.de</t>
  </si>
  <si>
    <t>17.4. Ap ne\n17.4. GK KI</t>
  </si>
  <si>
    <t>Tacho Bremen</t>
  </si>
  <si>
    <t>67ee000540c7b0000d647ece</t>
  </si>
  <si>
    <t>PR_9ce67494-e79f-fce3-879f-f07bdbea798b.mp3</t>
  </si>
  <si>
    <t>https://vault.dialfire.com/vr/PR_9ce67494-e79f-fce3-879f-f07bdbea798b.mp3</t>
  </si>
  <si>
    <t>H669Q9GJLNETK5V2</t>
  </si>
  <si>
    <t>YYDTEKA7FYQ86RA8</t>
  </si>
  <si>
    <t>Wireless IoT tomorrow</t>
  </si>
  <si>
    <t>15 Universitaetsallee, Lueneburg, Lower Saxony, Germany, 21335</t>
  </si>
  <si>
    <t>15 Universitaetsallee</t>
  </si>
  <si>
    <t>67edfe16f8937d00218a532b</t>
  </si>
  <si>
    <t>H6BRWQLBFJF5JS27</t>
  </si>
  <si>
    <t>ANZL3Y4GB745KXHZ</t>
  </si>
  <si>
    <t>'+49 1577 5929573</t>
  </si>
  <si>
    <t>SemiDomesticated</t>
  </si>
  <si>
    <t>25c Urbanstrasse, Berlin, Berlin, Germany, 10967</t>
  </si>
  <si>
    <t>http://www.semidomesticated.com</t>
  </si>
  <si>
    <t>25c Urbanstrasse</t>
  </si>
  <si>
    <t>67edfed2d59e59001da6d959</t>
  </si>
  <si>
    <t>H6D9DXW3FTCEVJHJ</t>
  </si>
  <si>
    <t>MH7DB33SLKLPN8J7</t>
  </si>
  <si>
    <t>'+49 89 143329315</t>
  </si>
  <si>
    <t>ARCORA GROUP</t>
  </si>
  <si>
    <t>9 Marsstrasse, Aschheim, Bayern, Germany, 85609</t>
  </si>
  <si>
    <t>http://www.arcora.de</t>
  </si>
  <si>
    <t>9 Marsstrasse</t>
  </si>
  <si>
    <t>67edfdb6f8937d00190e2c30</t>
  </si>
  <si>
    <t>H6DMWL3GQYJDAJSK</t>
  </si>
  <si>
    <t>ZECG7L8VHS5WSK79</t>
  </si>
  <si>
    <t>'+49 831 564935</t>
  </si>
  <si>
    <t>Josy Scheibl</t>
  </si>
  <si>
    <t>http://www.larifaristoffe.de</t>
  </si>
  <si>
    <t>67edfea2d59e59001da6779e</t>
  </si>
  <si>
    <t>H6JHMRRW6M96VD2L</t>
  </si>
  <si>
    <t>5NK6ZKTQC5WHBAAT</t>
  </si>
  <si>
    <t>'+49 40 570173150</t>
  </si>
  <si>
    <t>Wdn Gmbh</t>
  </si>
  <si>
    <t>23 Basselweg, Hamburg, Hamburg, Germany, 22527</t>
  </si>
  <si>
    <t>info@wdn.de</t>
  </si>
  <si>
    <t>http://www.wdn.de</t>
  </si>
  <si>
    <t>6.5. Bieten Payment\n12.5. GK Frau Itzerott - Info raus</t>
  </si>
  <si>
    <t>Stefan Lange</t>
  </si>
  <si>
    <t>Wdn</t>
  </si>
  <si>
    <t>23 Basselweg</t>
  </si>
  <si>
    <t>67edfec7d59e59001da6c250</t>
  </si>
  <si>
    <t>PR_6cbcd08e-8c92-10ea-c122-bd96d040f232.mp3</t>
  </si>
  <si>
    <t>https://vault.dialfire.com/vr/PR_6cbcd08e-8c92-10ea-c122-bd96d040f232.mp3</t>
  </si>
  <si>
    <t>H6QR8X99DT8RKGVH</t>
  </si>
  <si>
    <t>FF2BWW678YXVF4YN</t>
  </si>
  <si>
    <t>'+49 221 80066630</t>
  </si>
  <si>
    <t>Libacco E-Zigaretten, Liquids und Zubehör Christian Tänzer</t>
  </si>
  <si>
    <t>121 Duerener Strasse, Cologne, North Rhine-Westphalia, Germany, 50931</t>
  </si>
  <si>
    <t>http://www.libacco.de</t>
  </si>
  <si>
    <t>Libacco E-Zigaretten Liquids und Zubehör Christian Tänzer</t>
  </si>
  <si>
    <t>121 Duerener Strasse</t>
  </si>
  <si>
    <t>67edfe24f8937d00218a6b47</t>
  </si>
  <si>
    <t>H6TBTHNSYQ3LU5CN</t>
  </si>
  <si>
    <t>53D5YXYHAYFLJZNM</t>
  </si>
  <si>
    <t>'+49 2932 547760</t>
  </si>
  <si>
    <t>BBE Bamberg + Bormann Electronic GmbH</t>
  </si>
  <si>
    <t>http://www.bbe-gmbh.com</t>
  </si>
  <si>
    <t>BBE Bamberg + Bormann Electronic</t>
  </si>
  <si>
    <t>67edfdd2f8937d00190e5a8b</t>
  </si>
  <si>
    <t>H6TDVZ5VHRWRBWUX</t>
  </si>
  <si>
    <t>XE54MKCQFK9J7SZM</t>
  </si>
  <si>
    <t>2025-05-06T07:15:00.000Z</t>
  </si>
  <si>
    <t>'+49 1573 7957518</t>
  </si>
  <si>
    <t>CM Genuss Selektion GmbH</t>
  </si>
  <si>
    <t>Visselhoevede, Lower Saxony, Germany, 27374</t>
  </si>
  <si>
    <t>http://www.genuss-selektion.de</t>
  </si>
  <si>
    <t>6.05 inbound Frau Harder</t>
  </si>
  <si>
    <t>CM Genuss Selektion</t>
  </si>
  <si>
    <t>67edfe35f8937d00218a8656</t>
  </si>
  <si>
    <t>H6XD62AQU8XTNKUJ</t>
  </si>
  <si>
    <t>Z2KD287BB4HLVW4L</t>
  </si>
  <si>
    <t>'+49 4102 2046072</t>
  </si>
  <si>
    <t>Musicalschule Ahrensburg</t>
  </si>
  <si>
    <t>47 Bogenstrasse, Ahrensburg, Schleswig-Holstein, Germany, 22926</t>
  </si>
  <si>
    <t>http://www.musicalschule-ahrensburg.de</t>
  </si>
  <si>
    <t>47 Bogenstrasse</t>
  </si>
  <si>
    <t>67edfe26f8937d00218a6d43</t>
  </si>
  <si>
    <t>PR_4063d107-6d30-0bc2-8338-23cd9ceae61d.mp3</t>
  </si>
  <si>
    <t>https://vault.dialfire.com/vr/PR_4063d107-6d30-0bc2-8338-23cd9ceae61d.mp3</t>
  </si>
  <si>
    <t>H6XU8GWAS67G2SCJ</t>
  </si>
  <si>
    <t>CVE4H34U9U5GPWZE</t>
  </si>
  <si>
    <t>'+49 173 5838549</t>
  </si>
  <si>
    <t>Karingraf.percussion</t>
  </si>
  <si>
    <t>http://www.karin-graf.com</t>
  </si>
  <si>
    <t>67ee00997f0f9a001d1a8129</t>
  </si>
  <si>
    <t>H6YDX4C8KFBNM8G8</t>
  </si>
  <si>
    <t>9YD8A34AQJTH7KHW</t>
  </si>
  <si>
    <t>'+49 672 199600</t>
  </si>
  <si>
    <t>Ruhe &amp; Raum Möbelvertriebs GmbH</t>
  </si>
  <si>
    <t>Muenster-Sarmsheim, Rhineland-Palatinate, Germany, 55424</t>
  </si>
  <si>
    <t>http://www.pomp-hocker.de</t>
  </si>
  <si>
    <t>Ruhe &amp; Raum Möbelvertriebs</t>
  </si>
  <si>
    <t>67edfdf4f8937d00190e8c37</t>
  </si>
  <si>
    <t>H72TFWZ63V6GL924</t>
  </si>
  <si>
    <t>TG8U3YR8NC6QPLL6</t>
  </si>
  <si>
    <t>'+49 7162 947590</t>
  </si>
  <si>
    <t>Kartenzukunft</t>
  </si>
  <si>
    <t>http://www.kartenzukunft.de</t>
  </si>
  <si>
    <t>67edfea2d59e59001da67719</t>
  </si>
  <si>
    <t>H4F9Q25QPP34YTH5</t>
  </si>
  <si>
    <t>KLEZDC44L6R6Q9FN</t>
  </si>
  <si>
    <t>'+49 36 918899419</t>
  </si>
  <si>
    <t>Proweightless GmbH</t>
  </si>
  <si>
    <t>http://www.proweightless.com</t>
  </si>
  <si>
    <t>Proweightless</t>
  </si>
  <si>
    <t>67ee00a67f0f9a001d1a9997</t>
  </si>
  <si>
    <t>H4GW2D62X7TPL7X5</t>
  </si>
  <si>
    <t>F8DPAC6NFGJYRM9G</t>
  </si>
  <si>
    <t>'+49 177 2733505</t>
  </si>
  <si>
    <t>Bolsos Berlin</t>
  </si>
  <si>
    <t>126 Emser Strasse, Berlin, Berlin, Germany, 12051</t>
  </si>
  <si>
    <t>http://www.bolsosberlin.de</t>
  </si>
  <si>
    <t>126 Emser Strasse</t>
  </si>
  <si>
    <t>67ee000640c7b0000d647f71</t>
  </si>
  <si>
    <t>H4M5M49Y2VASEWMZ</t>
  </si>
  <si>
    <t>CT8YJS8C4HVKA2XE</t>
  </si>
  <si>
    <t>'+49 385 20060058</t>
  </si>
  <si>
    <t>Oekokraft-MV GmbH</t>
  </si>
  <si>
    <t>http://www.oekokraft-mv.de</t>
  </si>
  <si>
    <t>Oekokraft-MV</t>
  </si>
  <si>
    <t>67edfe24f8937d00218a6b36</t>
  </si>
  <si>
    <t>H4RMGXHTY34GN32S</t>
  </si>
  <si>
    <t>8BNFHGXMRPFTAPDW</t>
  </si>
  <si>
    <t>2025-07-30T07:15:49.428Z</t>
  </si>
  <si>
    <t>'+49 26 269258480</t>
  </si>
  <si>
    <t>K. &amp; N. Schurwoll GmbH</t>
  </si>
  <si>
    <t>Herschbach, Rhineland-Palatinate, Germany, 56249</t>
  </si>
  <si>
    <t>http://www.schurwollprodukte.de</t>
  </si>
  <si>
    <t>K. &amp; N. Schurwoll</t>
  </si>
  <si>
    <t>Herschbach</t>
  </si>
  <si>
    <t>67ee000a40c7b0000d648589</t>
  </si>
  <si>
    <t>PR_6af82184-1dec-314d-5980-d7b0f1ab7499.mp3</t>
  </si>
  <si>
    <t>https://vault.dialfire.com/vr/PR_6af82184-1dec-314d-5980-d7b0f1ab7499.mp3</t>
  </si>
  <si>
    <t>H4TJTJ5TX8YQLCHM</t>
  </si>
  <si>
    <t>YK8T4Z7RS2J398FC</t>
  </si>
  <si>
    <t>'+49 497 21244</t>
  </si>
  <si>
    <t>Logo-Fashion and More</t>
  </si>
  <si>
    <t>http://www.logo-langeoog.de</t>
  </si>
  <si>
    <t>67edfeaed59e59001da68fc4</t>
  </si>
  <si>
    <t>H4X3Z92N23TEUDXG</t>
  </si>
  <si>
    <t>E34R48J3HTWQ4LTC</t>
  </si>
  <si>
    <t>2025-04-21T08:00:00.000Z</t>
  </si>
  <si>
    <t>'+49 287 1183088</t>
  </si>
  <si>
    <t>Bachler Games</t>
  </si>
  <si>
    <t>98 Muensterstrasse, Bocholt, North Rhine-Westphalia, Germany, 46397</t>
  </si>
  <si>
    <t>http://www.bachler.de</t>
  </si>
  <si>
    <t>4.4. Hat Kundschaft</t>
  </si>
  <si>
    <t>Andreas Bachler</t>
  </si>
  <si>
    <t>98 Muensterstrasse</t>
  </si>
  <si>
    <t>67edfe43f8937d00218a9f81</t>
  </si>
  <si>
    <t>PR_b98177e5-c2ec-3fb1-ebf9-aa1fca4e4711.mp3</t>
  </si>
  <si>
    <t>https://vault.dialfire.com/vr/PR_b98177e5-c2ec-3fb1-ebf9-aa1fca4e4711.mp3</t>
  </si>
  <si>
    <t>H4ZAYDKWSZXEB6LC</t>
  </si>
  <si>
    <t>RJN5FUDNBFKM4Q84</t>
  </si>
  <si>
    <t>'+49 7264 9600813</t>
  </si>
  <si>
    <t>Kreißl</t>
  </si>
  <si>
    <t>25 Siegelsbacher Strasse, Bad Rappenau, Baden-Wuerttemberg, Germany, 74906</t>
  </si>
  <si>
    <t>http://www.blattgold-floralesdesign.de</t>
  </si>
  <si>
    <t>25 Siegelsbacher Strasse</t>
  </si>
  <si>
    <t>Bad Rappenau</t>
  </si>
  <si>
    <t>67edfea4d59e59001da67993</t>
  </si>
  <si>
    <t>H4ZKXJ3GU9ZV44H5</t>
  </si>
  <si>
    <t>VLJZLYSLVSNADKYV</t>
  </si>
  <si>
    <t>HE-SCHU Verwaltungs GmbH</t>
  </si>
  <si>
    <t>http://www.heschu.de</t>
  </si>
  <si>
    <t>HE-SCHU Verwaltungs</t>
  </si>
  <si>
    <t>67edffd740c7b0000d642691</t>
  </si>
  <si>
    <t>H52T6MY9RJ3ZR3VJ</t>
  </si>
  <si>
    <t>L6S39XMK6MZ7QYFZ</t>
  </si>
  <si>
    <t>2025-06-30T06:35:00.000Z</t>
  </si>
  <si>
    <t>'+49 83 739238922</t>
  </si>
  <si>
    <t>REISINGER premium workwear</t>
  </si>
  <si>
    <t>22 Hauptstrasse, Altusried, Bavaria, Germany, 87452</t>
  </si>
  <si>
    <t>http://www.reisinger-workwear.de</t>
  </si>
  <si>
    <t>Altusried</t>
  </si>
  <si>
    <t>67edfe44f8937d00218aa08b</t>
  </si>
  <si>
    <t>PR_61de32a5-7150-04ef-9e90-9f8f3f7e6011.mp3</t>
  </si>
  <si>
    <t>https://vault.dialfire.com/vr/PR_61de32a5-7150-04ef-9e90-9f8f3f7e6011.mp3</t>
  </si>
  <si>
    <t>H537YANR39GRR34L</t>
  </si>
  <si>
    <t>JVBJCFMNKWS2YDHW</t>
  </si>
  <si>
    <t>'+49 6192 9223200</t>
  </si>
  <si>
    <t>HM-i, privates Holistic Management Institut GmbH</t>
  </si>
  <si>
    <t>http://www.hm-i.de</t>
  </si>
  <si>
    <t>HM-i privates Holistic Management Institut</t>
  </si>
  <si>
    <t>67edfe36f8937d00218a8788</t>
  </si>
  <si>
    <t>H548ME6ZXQ3W6GAW</t>
  </si>
  <si>
    <t>X45DFS5CKYLFVZX4</t>
  </si>
  <si>
    <t>'+49 909 31019</t>
  </si>
  <si>
    <t>LACKER NATURE</t>
  </si>
  <si>
    <t>29 Frankenstrasse, Polsingen, Bayern, Germany, 91805</t>
  </si>
  <si>
    <t>http://www.lacker-nature.de</t>
  </si>
  <si>
    <t>Polsingen</t>
  </si>
  <si>
    <t>67edfed1d59e59001da6d69d</t>
  </si>
  <si>
    <t>H54WHHDV9BXTKKB4</t>
  </si>
  <si>
    <t>SFVT9FFSPW387E2R</t>
  </si>
  <si>
    <t>'+49 951 61000</t>
  </si>
  <si>
    <t>Frei'lich Hallstadt</t>
  </si>
  <si>
    <t>Hallstadt, Bavaria, Germany</t>
  </si>
  <si>
    <t>http://www.freilich-hallstadt.de</t>
  </si>
  <si>
    <t>Hallstadt</t>
  </si>
  <si>
    <t>67edfe27f8937d00218a6f1f</t>
  </si>
  <si>
    <t>H57DG9GVQ26CSFZW</t>
  </si>
  <si>
    <t>52F4T4JBFF2AYP4Y</t>
  </si>
  <si>
    <t>'+49 623 2293130</t>
  </si>
  <si>
    <t>Connaisseur Mailorder E. K.</t>
  </si>
  <si>
    <t>http://www.vinylkatalog.de</t>
  </si>
  <si>
    <t>Connaisseur Mailorder E. K</t>
  </si>
  <si>
    <t>67edfed0d59e59001da6d60a</t>
  </si>
  <si>
    <t>H588YLGR5XRYTT2N</t>
  </si>
  <si>
    <t>TK6VSCDMQ5PWVALN</t>
  </si>
  <si>
    <t>'+49 23 467890</t>
  </si>
  <si>
    <t>Weltenwandler e.V.</t>
  </si>
  <si>
    <t>http://www.schloss-hohenfels.de</t>
  </si>
  <si>
    <t>Weltenwandler e.V</t>
  </si>
  <si>
    <t>67edfe4ff8937d00218ab3b3</t>
  </si>
  <si>
    <t>H5FLSRCQDABP864B</t>
  </si>
  <si>
    <t>38EB6X9ZYV6KEUD4</t>
  </si>
  <si>
    <t>'+49 3068 91518210115</t>
  </si>
  <si>
    <t>arrey kono</t>
  </si>
  <si>
    <t>28 Borsigstrasse, Berlin, Berlin, Germany, 10115</t>
  </si>
  <si>
    <t>28 Borsigstrasse</t>
  </si>
  <si>
    <t>67edfdb7f8937d00190e2e83</t>
  </si>
  <si>
    <t>H5G8CAR9KM6JL3RA</t>
  </si>
  <si>
    <t>FFJN3HQDQJKRKJXV</t>
  </si>
  <si>
    <t>'+49 98 3150040</t>
  </si>
  <si>
    <t>Müller + Ziegler GmbH</t>
  </si>
  <si>
    <t>http://www.mueller-ziegler.de</t>
  </si>
  <si>
    <t>22.05.25  AP KI, nur Rechnungen</t>
  </si>
  <si>
    <t>Müller + Ziegler</t>
  </si>
  <si>
    <t>67edfdb3f8937d00190e2772</t>
  </si>
  <si>
    <t>PR_d0ff97d7-8f0c-896b-37e4-348982495657.mp3</t>
  </si>
  <si>
    <t>https://vault.dialfire.com/vr/PR_d0ff97d7-8f0c-896b-37e4-348982495657.mp3</t>
  </si>
  <si>
    <t>H5HDCLQ3PJ4BXND2</t>
  </si>
  <si>
    <t>T2C2TMWBFYMC8XFY</t>
  </si>
  <si>
    <t>'+49 221 95793439</t>
  </si>
  <si>
    <t>dressgoat</t>
  </si>
  <si>
    <t>http://www.dressgoat.de</t>
  </si>
  <si>
    <t>67edfffb40c7b0000d6469bf</t>
  </si>
  <si>
    <t>H5VU5HQB3ZS7TMA2</t>
  </si>
  <si>
    <t>LUUHPNEV4B7BJJD8</t>
  </si>
  <si>
    <t>'+41 71 891 36 50</t>
  </si>
  <si>
    <t>Printstern.ch</t>
  </si>
  <si>
    <t>http://www.printstern.ch</t>
  </si>
  <si>
    <t>67ee009a7f0f9a001d1a83ad</t>
  </si>
  <si>
    <t>H5VVUJU8GGJ32L2P</t>
  </si>
  <si>
    <t>ANH4699NW5SLGYNV</t>
  </si>
  <si>
    <t>'+49 6842 9730101</t>
  </si>
  <si>
    <t>Exclusive - Medical Fitness GmbH</t>
  </si>
  <si>
    <t>3 Bliesgaustrasse, Blieskastel, Saarland, Germany, 66440</t>
  </si>
  <si>
    <t>http://www.exclusive-clubs.de</t>
  </si>
  <si>
    <t>Exclusive</t>
  </si>
  <si>
    <t>3 Bliesgaustrasse</t>
  </si>
  <si>
    <t>67edfdb4f8937d00190e29f3</t>
  </si>
  <si>
    <t>H5WU6HRQ5PFJLY23</t>
  </si>
  <si>
    <t>875H8JE3CCXLJPMU</t>
  </si>
  <si>
    <t>'+49 634 161246</t>
  </si>
  <si>
    <t>Martinshof Heupel</t>
  </si>
  <si>
    <t>http://www.martinshof-heupel.de</t>
  </si>
  <si>
    <t>67ee00997f0f9a001d1a825f</t>
  </si>
  <si>
    <t>PR_dea77003-685c-8147-eaae-21b263cde56f.mp3</t>
  </si>
  <si>
    <t>https://vault.dialfire.com/vr/PR_dea77003-685c-8147-eaae-21b263cde56f.mp3</t>
  </si>
  <si>
    <t>H7ZD2PE6KMZJGUNS</t>
  </si>
  <si>
    <t>88SHJ3FC26Z7PTKF</t>
  </si>
  <si>
    <t>'+49 8221 2048209</t>
  </si>
  <si>
    <t>Materne Sonnenschutz Markisen</t>
  </si>
  <si>
    <t>Koetz, Bavaria, Germany</t>
  </si>
  <si>
    <t>http://www.sonnenschutz-materne.de</t>
  </si>
  <si>
    <t>Koetz</t>
  </si>
  <si>
    <t>67edffe140c7b0000d643950</t>
  </si>
  <si>
    <t>PR_516771a5-886e-8088-cd28-a7bc20933470.mp3</t>
  </si>
  <si>
    <t>https://vault.dialfire.com/vr/PR_516771a5-886e-8088-cd28-a7bc20933470.mp3</t>
  </si>
  <si>
    <t>H82TA6CPYGVATPAY</t>
  </si>
  <si>
    <t>XWDEZ5YM9YT7VBT4</t>
  </si>
  <si>
    <t>'+49 795 1961032</t>
  </si>
  <si>
    <t>Juwelier Druckenmüller GmbH</t>
  </si>
  <si>
    <t>2 Kapellengasse, Crailsheim, Baden-Wuerttemberg, Germany, 74564</t>
  </si>
  <si>
    <t>http://www.juwelier-druckenmueller.de</t>
  </si>
  <si>
    <t>Juwelier Druckenmüller</t>
  </si>
  <si>
    <t>2 Kapellengasse</t>
  </si>
  <si>
    <t>67edfebcd59e59001da6ab2c</t>
  </si>
  <si>
    <t>H848WCCC7VW68BED</t>
  </si>
  <si>
    <t>7DVXEJFXQAZRQ2VQ</t>
  </si>
  <si>
    <t>'+49 44 669189899</t>
  </si>
  <si>
    <t>Mein personalisiertes Kinderbuch</t>
  </si>
  <si>
    <t>23 Siedlerstrasse, Aurich, Lower Saxony, Germany, 26607</t>
  </si>
  <si>
    <t>http://www.mein-personalisiertes-kinderbuch.de</t>
  </si>
  <si>
    <t>23 Siedlerstrasse</t>
  </si>
  <si>
    <t>67edffe140c7b0000d643a06</t>
  </si>
  <si>
    <t>H84LKGJHBLVW7FQ4</t>
  </si>
  <si>
    <t>9Q37TLYFZE7Q4RFD</t>
  </si>
  <si>
    <t>'+49 211 212121</t>
  </si>
  <si>
    <t>Rhein-Taxi Datenfunkzentrale 212121 GmbH</t>
  </si>
  <si>
    <t>100 Koenigsberger Strasse, Duesseldorf, North Rhine-Westphalia, Germany, 40231</t>
  </si>
  <si>
    <t>http://www.rhein-taxi.de</t>
  </si>
  <si>
    <t>Rhein-Taxi Datenfunkzentrale 212121</t>
  </si>
  <si>
    <t>100 Koenigsberger Strasse</t>
  </si>
  <si>
    <t>67edfe35f8937d00218a8696</t>
  </si>
  <si>
    <t>H852SKNTSUEBR4TR</t>
  </si>
  <si>
    <t>RRQCB3FRTQCU8E69</t>
  </si>
  <si>
    <t>'+49 30 21995200</t>
  </si>
  <si>
    <t>MBzwo GmbH</t>
  </si>
  <si>
    <t>4 Koepenicker Chaussee, Berlin, Berlin, Germany, 10317</t>
  </si>
  <si>
    <t>http://www.mb-zwo.de</t>
  </si>
  <si>
    <t>MBzwo</t>
  </si>
  <si>
    <t>4 Koepenicker Chaussee</t>
  </si>
  <si>
    <t>67edfde1f8937d00190e704b</t>
  </si>
  <si>
    <t>PR_b5bc389b-b2f3-19a4-40b5-5b2e969dc013.mp3</t>
  </si>
  <si>
    <t>https://vault.dialfire.com/vr/PR_b5bc389b-b2f3-19a4-40b5-5b2e969dc013.mp3</t>
  </si>
  <si>
    <t>H85LPKTKFHEM95KC</t>
  </si>
  <si>
    <t>YF7DRDZS4YH8Z792</t>
  </si>
  <si>
    <t>'+49 80 06998487</t>
  </si>
  <si>
    <t>XUITS GmbH</t>
  </si>
  <si>
    <t>46 Bockenheimer Anlage, Frankfurt, Hesse, Germany, 60322</t>
  </si>
  <si>
    <t>http://www.xuits.com</t>
  </si>
  <si>
    <t>XUITS</t>
  </si>
  <si>
    <t>46 Bockenheimer Anlage</t>
  </si>
  <si>
    <t>67edfdc5f8937d00190e452f</t>
  </si>
  <si>
    <t>H86JBJSUKKFP58AR</t>
  </si>
  <si>
    <t>NGXSQAYY8HGJPD8N</t>
  </si>
  <si>
    <t>'+49 391 6117251</t>
  </si>
  <si>
    <t>glyXera GmbH</t>
  </si>
  <si>
    <t>http://www.glyxera.com</t>
  </si>
  <si>
    <t>glyXera</t>
  </si>
  <si>
    <t>67edfdc6f8937d00190e45a9</t>
  </si>
  <si>
    <t>H8872Y3LRKT3SWAD</t>
  </si>
  <si>
    <t>7C9QBC79VRYHTEPW</t>
  </si>
  <si>
    <t>'+49 333 43855414</t>
  </si>
  <si>
    <t>XXL Quadcenter</t>
  </si>
  <si>
    <t>4a Bauernstrasse, Schorfheide, Brandenburg, Germany, 16244</t>
  </si>
  <si>
    <t>http://www.quad-center.org</t>
  </si>
  <si>
    <t>4a Bauernstrasse</t>
  </si>
  <si>
    <t>Schorfheide</t>
  </si>
  <si>
    <t>67edfff940c7b0000d6466f6</t>
  </si>
  <si>
    <t>H8B4H3GZJ36THBYP</t>
  </si>
  <si>
    <t>GQUGQ9EE3JRVK7E9</t>
  </si>
  <si>
    <t>'+49 40 30747361</t>
  </si>
  <si>
    <t>Soloitaliano.de - Italienischkurse Videotutorial</t>
  </si>
  <si>
    <t>17 Glashuettenstrasse, Hamburg, Hamburg, Germany, 20357</t>
  </si>
  <si>
    <t>http://www.soloitaliano.de</t>
  </si>
  <si>
    <t>Soloitaliano.de</t>
  </si>
  <si>
    <t>17 Glashuettenstrasse</t>
  </si>
  <si>
    <t>67edfe29f8937d00218a7173</t>
  </si>
  <si>
    <t>PR_dbe6e244-7b29-c002-64a9-a7a8957947b2.mp3</t>
  </si>
  <si>
    <t>https://vault.dialfire.com/vr/PR_dbe6e244-7b29-c002-64a9-a7a8957947b2.mp3</t>
  </si>
  <si>
    <t>H8CB5YXEN7YWTXZ5</t>
  </si>
  <si>
    <t>BMMGGDKM34M74ABD</t>
  </si>
  <si>
    <t>'+49 653 41256</t>
  </si>
  <si>
    <t>Ruth Thomas Josef jun. Weingut Klosterhof</t>
  </si>
  <si>
    <t>Brauneberg, Rhineland-Palatinate, Germany, 54472</t>
  </si>
  <si>
    <t>http://www.weingut-klosterhof.de</t>
  </si>
  <si>
    <t>67edfebbd59e59001da6aa50</t>
  </si>
  <si>
    <t>PR_4041c743-26c2-d096-490a-c74c4a571ee1.mp3</t>
  </si>
  <si>
    <t>https://vault.dialfire.com/vr/PR_4041c743-26c2-d096-490a-c74c4a571ee1.mp3</t>
  </si>
  <si>
    <t>H8H8F83XRNP6MBGT</t>
  </si>
  <si>
    <t>6UAZW622MXCD8YHN</t>
  </si>
  <si>
    <t>2025-04-23T06:30:00.000Z</t>
  </si>
  <si>
    <t>'+49 61 72406451</t>
  </si>
  <si>
    <t>Hamam Paradies</t>
  </si>
  <si>
    <t>http://www.hamamparadies.de</t>
  </si>
  <si>
    <t>22.4. Ap nur sporadisch da, GK hat sich alles für RR notiert\n22.04 inbound rr Herr DIDIN</t>
  </si>
  <si>
    <t>Orhan</t>
  </si>
  <si>
    <t>Didin</t>
  </si>
  <si>
    <t>67edfea3d59e59001da6788c</t>
  </si>
  <si>
    <t>PR_09686a6f-2de5-1fec-8d21-1059b8f77a27.mp3</t>
  </si>
  <si>
    <t>https://vault.dialfire.com/vr/PR_09686a6f-2de5-1fec-8d21-1059b8f77a27.mp3</t>
  </si>
  <si>
    <t>H8J77RANTLTT2ZEZ</t>
  </si>
  <si>
    <t>8DFLML3SYEBCYTXH</t>
  </si>
  <si>
    <t>'+49 521 94978604</t>
  </si>
  <si>
    <t>Mio Bully</t>
  </si>
  <si>
    <t>http://www.miobully.de</t>
  </si>
  <si>
    <t>67ee000940c7b0000d6483a5</t>
  </si>
  <si>
    <t>H8JUGHADH7VRB5Y9</t>
  </si>
  <si>
    <t>SDWDHQHFDQ4MMXFA</t>
  </si>
  <si>
    <t>'+49 171 3011111</t>
  </si>
  <si>
    <t>Ristorante Pizzeria Alte Schule</t>
  </si>
  <si>
    <t>Lindau, Bavaria, Germany, 88131</t>
  </si>
  <si>
    <t>http://www.fewo-coburg.com</t>
  </si>
  <si>
    <t>67edffe240c7b0000d643bbc</t>
  </si>
  <si>
    <t>H8KDU9W36BB5MKL4</t>
  </si>
  <si>
    <t>A6JL54DPU6C5D6MA</t>
  </si>
  <si>
    <t>'+49 89 81339699</t>
  </si>
  <si>
    <t>Braun Classics GmbH</t>
  </si>
  <si>
    <t>2 Elly-Staegmeyr-Strasse, Munich, Bavaria, Germany, 80999</t>
  </si>
  <si>
    <t>http://www.braun-classics.de</t>
  </si>
  <si>
    <t>Braun Classics</t>
  </si>
  <si>
    <t>2 Elly-Staegmeyr-Strasse</t>
  </si>
  <si>
    <t>67ee000840c7b0000d648222</t>
  </si>
  <si>
    <t>H8KZ439JXP4PYMCN</t>
  </si>
  <si>
    <t>ZMV7R28YHZPRKGUW</t>
  </si>
  <si>
    <t>'+49 40 73444473</t>
  </si>
  <si>
    <t>Merchland GmbH</t>
  </si>
  <si>
    <t>Boenningstedt, Schleswig-Holstein, Germany, 25474</t>
  </si>
  <si>
    <t>http://www.merchlandshop.com</t>
  </si>
  <si>
    <t>Merchland</t>
  </si>
  <si>
    <t>67edfea4d59e59001da679b7</t>
  </si>
  <si>
    <t>H8L9N6MZ9CR9G8GD</t>
  </si>
  <si>
    <t>BJZL3RDQ4AH96YCH</t>
  </si>
  <si>
    <t>'+49 30 439712010</t>
  </si>
  <si>
    <t>Majori GmbH</t>
  </si>
  <si>
    <t>5 Bertha-Benz-Strasse, Berlin, Berlin, Germany, 10557</t>
  </si>
  <si>
    <t>http://www.majori.de</t>
  </si>
  <si>
    <t>21.5. NE</t>
  </si>
  <si>
    <t>Majori</t>
  </si>
  <si>
    <t>5 Bertha-Benz-Strasse</t>
  </si>
  <si>
    <t>679103a3512bde01b0594d8c</t>
  </si>
  <si>
    <t>PR_ffa48ca9-f916-af04-b0e8-7d7953f61021.mp3</t>
  </si>
  <si>
    <t>https://vault.dialfire.com/vr/PR_ffa48ca9-f916-af04-b0e8-7d7953f61021.mp3</t>
  </si>
  <si>
    <t>H8PHS8Q4566PM5TW</t>
  </si>
  <si>
    <t>MHCHKN4URHDXQTDG</t>
  </si>
  <si>
    <t>'+49 62 824079718</t>
  </si>
  <si>
    <t>Schilderhex</t>
  </si>
  <si>
    <t>Wallduern, Baden-Wuerttemberg, Germany</t>
  </si>
  <si>
    <t>http://www.schilderhex.de</t>
  </si>
  <si>
    <t>671fa31971057306616f4af6</t>
  </si>
  <si>
    <t>H8TMV4AHZDXVTD9V</t>
  </si>
  <si>
    <t>Q4K3KLDV9ETBMWXZ</t>
  </si>
  <si>
    <t>'+49 5248 82380</t>
  </si>
  <si>
    <t>BBM Maschinenbau und Vertriebs GmbH</t>
  </si>
  <si>
    <t>4 Dieselstrasse, Langenberg, North Rhine-Westphalia, Germany, 33449</t>
  </si>
  <si>
    <t>http://www.bbm-germany.de</t>
  </si>
  <si>
    <t>BBM Maschinenbau und Vertriebs</t>
  </si>
  <si>
    <t>4 Dieselstrasse</t>
  </si>
  <si>
    <t>6726299b5c8dfd0001a6c17d</t>
  </si>
  <si>
    <t>H8X5WH2FSQDBC3YX</t>
  </si>
  <si>
    <t>RXEDN7CXDU9F39MJ</t>
  </si>
  <si>
    <t>'+49 68 979242762</t>
  </si>
  <si>
    <t>GER Gerüstbau GmbH</t>
  </si>
  <si>
    <t>1-2 Am Glueckauf, Quierschied, Saarland, Germany, 66287</t>
  </si>
  <si>
    <t>http://www.ger-gerueste.de</t>
  </si>
  <si>
    <t>GER Gerüstbau</t>
  </si>
  <si>
    <t>1-2 Am Glueckauf</t>
  </si>
  <si>
    <t>Quierschied</t>
  </si>
  <si>
    <t>67edfdc3f8937d00190e40d4</t>
  </si>
  <si>
    <t>H8XPAPKTVJA73Q77</t>
  </si>
  <si>
    <t>YMVNQ6JU6G5AN9E8</t>
  </si>
  <si>
    <t>'+49 1522 9315252</t>
  </si>
  <si>
    <t>Karinca Automobile</t>
  </si>
  <si>
    <t>Lorch, Baden-Wuerttemberg, Germany</t>
  </si>
  <si>
    <t>http://www.karinca-automobile.de</t>
  </si>
  <si>
    <t>67edfeafd59e59001da690fd</t>
  </si>
  <si>
    <t>H8XX2H857R73M6WK</t>
  </si>
  <si>
    <t>ZNCGA6KCL3PPKJWK</t>
  </si>
  <si>
    <t>'+49 441 4806000</t>
  </si>
  <si>
    <t>Patentkrug GmbH &amp; Co. KG</t>
  </si>
  <si>
    <t>http://www.patentkrug.de</t>
  </si>
  <si>
    <t>67ee00997f0f9a001d1a810e</t>
  </si>
  <si>
    <t>H8YT79LRMRR32Y8Z</t>
  </si>
  <si>
    <t>77RAV8WA2S44JG9F</t>
  </si>
  <si>
    <t>'+49 6704 1314</t>
  </si>
  <si>
    <t>Anette Closheim</t>
  </si>
  <si>
    <t>97 Naheweinstrasse, Langenlonsheim, Rhineland-Palatinate, Germany, 55450</t>
  </si>
  <si>
    <t>http://www.anetteclosheim.de</t>
  </si>
  <si>
    <t>97 Naheweinstrasse</t>
  </si>
  <si>
    <t>67edfebad59e59001da6a92b</t>
  </si>
  <si>
    <t>H8ZRCPTPBKPC4D8A</t>
  </si>
  <si>
    <t>Y6X99CDFECTLU9SF</t>
  </si>
  <si>
    <t>'+49 71 172248995</t>
  </si>
  <si>
    <t>Concadora GmbH</t>
  </si>
  <si>
    <t>49 Hopfauer Strasse, Stuttgart, Baden-Wuerttemberg, Germany, 70563</t>
  </si>
  <si>
    <t>http://www.concadora.com</t>
  </si>
  <si>
    <t>17.4. Ap GF, ne\n20.5. Ap ne</t>
  </si>
  <si>
    <t>Rudi Ballreich</t>
  </si>
  <si>
    <t>Concadora</t>
  </si>
  <si>
    <t>49 Hopfauer Strasse</t>
  </si>
  <si>
    <t>67edfe51f8937d00218ab677</t>
  </si>
  <si>
    <t>PR_182aac54-6afe-3780-05c5-c70343e2aa59.mp3</t>
  </si>
  <si>
    <t>https://vault.dialfire.com/vr/PR_182aac54-6afe-3780-05c5-c70343e2aa59.mp3</t>
  </si>
  <si>
    <t>H928XFPXDMYFDQCK</t>
  </si>
  <si>
    <t>LEEP6NRTXALCF4SF</t>
  </si>
  <si>
    <t>'+49 2161 20128</t>
  </si>
  <si>
    <t>Betten-Depot Kluge</t>
  </si>
  <si>
    <t>http://www.betten-depot.de</t>
  </si>
  <si>
    <t>67edfff140c7b0000d64563f</t>
  </si>
  <si>
    <t>H95WAGHW5LLHJSCT</t>
  </si>
  <si>
    <t>ZFXFTWYW5SP2TCEM</t>
  </si>
  <si>
    <t>'+49 743 3381273</t>
  </si>
  <si>
    <t>AURUM Africa GmbH</t>
  </si>
  <si>
    <t>http://www.aurumafrica.eu</t>
  </si>
  <si>
    <t>AURUM Africa</t>
  </si>
  <si>
    <t>67edfe4cf8937d00218ab130</t>
  </si>
  <si>
    <t>H964BVBSYPKBQ6G6</t>
  </si>
  <si>
    <t>8KVN8E3VGJSUKASK</t>
  </si>
  <si>
    <t>'+49 833 2621871</t>
  </si>
  <si>
    <t>Philips Medical Systems DMC GmbH</t>
  </si>
  <si>
    <t>24 Roentgenstrasse, Hamburg, Hamburg, Germany, 22335</t>
  </si>
  <si>
    <t>http://www.eppl-project.eu</t>
  </si>
  <si>
    <t>Philips Medical Systems DMC</t>
  </si>
  <si>
    <t>24 Roentgenstrasse</t>
  </si>
  <si>
    <t>6646263e47c81a0001955382</t>
  </si>
  <si>
    <t>H97DFXA7F8QGB3JD</t>
  </si>
  <si>
    <t>7KGCNLUHVFEM3KLT</t>
  </si>
  <si>
    <t>'+49 176 27723662</t>
  </si>
  <si>
    <t>Archisearch</t>
  </si>
  <si>
    <t>23 Rudi-Dutschke-Strasse, Berlin, Berlin, Germany, 10969</t>
  </si>
  <si>
    <t>http://www.archisearch.gr</t>
  </si>
  <si>
    <t>23 Rudi-Dutschke-Strasse</t>
  </si>
  <si>
    <t>67edfdd2f8937d00190e5a89</t>
  </si>
  <si>
    <t>H98NUMQWRMP4QZLM</t>
  </si>
  <si>
    <t>U8KBB9ZCZDPHKAA3</t>
  </si>
  <si>
    <t>'+49 34 206770540</t>
  </si>
  <si>
    <t>Kulturhaus Böhlen</t>
  </si>
  <si>
    <t>Borna, Saxony, Germany</t>
  </si>
  <si>
    <t>http://www.kulturhaus-boehlen.de</t>
  </si>
  <si>
    <t>67edfe25f8937d00218a6beb</t>
  </si>
  <si>
    <t>H9B8NQ3TPZ9KTL2V</t>
  </si>
  <si>
    <t>UCCPGMYXX9K4CEJP</t>
  </si>
  <si>
    <t>Lorbeer</t>
  </si>
  <si>
    <t>Ziegelheider Strasse, Kempen, North Rhine-Westphalia, Germany, 47906</t>
  </si>
  <si>
    <t>http://www.heckenpflanzen.de</t>
  </si>
  <si>
    <t>Ziegelheider Strasse</t>
  </si>
  <si>
    <t>67edfdd1f8937d00190e5885</t>
  </si>
  <si>
    <t>H9BR2M8PHBW5MNXG</t>
  </si>
  <si>
    <t>92VEANRF8AKCM7A3</t>
  </si>
  <si>
    <t>'+49 23 748499696</t>
  </si>
  <si>
    <t>Entspannungsmusik</t>
  </si>
  <si>
    <t>86 Brinkhofstrasse, Iserlohn, North Rhine-Westphalia, Germany, 58642</t>
  </si>
  <si>
    <t>http://www.entspannungs-shop.de</t>
  </si>
  <si>
    <t>86 Brinkhofstrasse</t>
  </si>
  <si>
    <t>67ee00977f0f9a001d1a7e12</t>
  </si>
  <si>
    <t>PR_5a8db296-501c-edcd-09f7-48643e7f7b07.mp3</t>
  </si>
  <si>
    <t>https://vault.dialfire.com/vr/PR_5a8db296-501c-edcd-09f7-48643e7f7b07.mp3</t>
  </si>
  <si>
    <t>H9C4BXYQLN3ZREQ9</t>
  </si>
  <si>
    <t>CBH8NCM56WYAXSBW</t>
  </si>
  <si>
    <t>'+49 30 60050811</t>
  </si>
  <si>
    <t>Murat Aslan</t>
  </si>
  <si>
    <t>http://www.murataslanbln.com</t>
  </si>
  <si>
    <t>67ee00a87f0f9a001d1a9c3c</t>
  </si>
  <si>
    <t>H9D7ESWPG4SSA7QZ</t>
  </si>
  <si>
    <t>UVRKRFFMWAC78MVH</t>
  </si>
  <si>
    <t>'+49 807 51064</t>
  </si>
  <si>
    <t>Blumen Oberbauer</t>
  </si>
  <si>
    <t>30 Schonstetter Strasse, Amerang, Bavaria, Germany, 83123</t>
  </si>
  <si>
    <t>http://www.blumen-oberbauer.de</t>
  </si>
  <si>
    <t>30 Schonstetter Strasse</t>
  </si>
  <si>
    <t>Amerang</t>
  </si>
  <si>
    <t>67edfebbd59e59001da6a9d9</t>
  </si>
  <si>
    <t>H9HBXE4DWYMZJCWJ</t>
  </si>
  <si>
    <t>575VKTTPGHMRCMQ7</t>
  </si>
  <si>
    <t>'+49 641 980190</t>
  </si>
  <si>
    <t>Mattern + Rustler GmbH</t>
  </si>
  <si>
    <t>1 Im Westpark, Wettenberg, Hesse, Germany, 35435</t>
  </si>
  <si>
    <t>http://www.mattern-rustler.de</t>
  </si>
  <si>
    <t>Mattern + Rustler</t>
  </si>
  <si>
    <t>1 Im Westpark</t>
  </si>
  <si>
    <t>67edfff940c7b0000d6466e4</t>
  </si>
  <si>
    <t>H9HR54G5JYP42RGD</t>
  </si>
  <si>
    <t>ZPFAWEJTGE7CUB7M</t>
  </si>
  <si>
    <t>AWO Bundesverband e.V.</t>
  </si>
  <si>
    <t>62/63 Bluecherstrasse, Berlin, Berlin, Germany, 10961</t>
  </si>
  <si>
    <t>http://www.awo.org</t>
  </si>
  <si>
    <t>AWO Bundesverband e.V</t>
  </si>
  <si>
    <t>62/63 Bluecherstrasse</t>
  </si>
  <si>
    <t>67927248c5e39e07e3a11cc5</t>
  </si>
  <si>
    <t>PR_8aba7f1f-aca1-cd35-9960-aa7a964e5d26.mp3</t>
  </si>
  <si>
    <t>https://vault.dialfire.com/vr/PR_8aba7f1f-aca1-cd35-9960-aa7a964e5d26.mp3</t>
  </si>
  <si>
    <t>H9KWA9GLTZPG6M3T</t>
  </si>
  <si>
    <t>9QQP8P5NDWKEAXXE</t>
  </si>
  <si>
    <t>'+49 176 77484794</t>
  </si>
  <si>
    <t>Stephan Schulze Outdoor Trainer baWILDria</t>
  </si>
  <si>
    <t>7 Bad Oberdorfer Strasse, Bad Hindelang, Bavaria, Germany, 87541</t>
  </si>
  <si>
    <t>http://www.bawildria.com</t>
  </si>
  <si>
    <t>7 Bad Oberdorfer Strasse</t>
  </si>
  <si>
    <t>Bad Hindelang</t>
  </si>
  <si>
    <t>67edfdb7f8937d00190e2ddd</t>
  </si>
  <si>
    <t>H9N2X9Y75UCWS7MN</t>
  </si>
  <si>
    <t>QPQV3NFUE9B2XHJY</t>
  </si>
  <si>
    <t>'+49 233 59600</t>
  </si>
  <si>
    <t>MacroSystem Digital Video AG</t>
  </si>
  <si>
    <t>http://www.macromotion.info</t>
  </si>
  <si>
    <t>67edfdd0f8937d00190e5777</t>
  </si>
  <si>
    <t>H9RGMKY9GLGXH5BM</t>
  </si>
  <si>
    <t>8RJ6JJ7XT4WAS36Q</t>
  </si>
  <si>
    <t>'+49 8241 90853</t>
  </si>
  <si>
    <t>Modellbahn Ruckert</t>
  </si>
  <si>
    <t>http://www.modellbahn-ruckert.de</t>
  </si>
  <si>
    <t>67ee00987f0f9a001d1a8065</t>
  </si>
  <si>
    <t>H9SH59FHQY8VCXLS</t>
  </si>
  <si>
    <t>YQVN9M8KBVM36JLY</t>
  </si>
  <si>
    <t>'+49 7221 9706822</t>
  </si>
  <si>
    <t>Blumengalerie Knorr E.K.</t>
  </si>
  <si>
    <t>37 Sophienstrasse, Baden-Baden, Baden-Wuerttemberg, Germany, 76530</t>
  </si>
  <si>
    <t>http://www.blumengalerie-knorr.de</t>
  </si>
  <si>
    <t>Blumengalerie Knorr E.K</t>
  </si>
  <si>
    <t>37 Sophienstrasse</t>
  </si>
  <si>
    <t>67edfe43f8937d00218a9ef3</t>
  </si>
  <si>
    <t>H9TB3YLC2K3N2TFP</t>
  </si>
  <si>
    <t>EK2STVQNRDTHYSYZ</t>
  </si>
  <si>
    <t>'+49 212 3431212</t>
  </si>
  <si>
    <t>Ristorante da Nico</t>
  </si>
  <si>
    <t>42 Hauptstrasse, Pegnitz, Bavaria, Germany, 91257</t>
  </si>
  <si>
    <t>http://www.danicoristorante.com</t>
  </si>
  <si>
    <t>67edfdd1f8937d00190e598f</t>
  </si>
  <si>
    <t>H9WKS24RCTK8W3YD</t>
  </si>
  <si>
    <t>FKHDQ6M6E3DJUG8H</t>
  </si>
  <si>
    <t>'+49 8652 2590</t>
  </si>
  <si>
    <t>Goldener Bär</t>
  </si>
  <si>
    <t>http://www.gasthof-goldener-baer.de</t>
  </si>
  <si>
    <t>67edffe240c7b0000d643b4a</t>
  </si>
  <si>
    <t>HA24TJTUWU4FQMWX</t>
  </si>
  <si>
    <t>49BYRAGLJC3WGGHR</t>
  </si>
  <si>
    <t>'+49 3929 151071</t>
  </si>
  <si>
    <t>Motivspiegel Geburtstag</t>
  </si>
  <si>
    <t>Ilsenburg, Saxony-Anhalt, Germany, 38871</t>
  </si>
  <si>
    <t>http://www.motivspiegel.de</t>
  </si>
  <si>
    <t>28.4. Ap kz</t>
  </si>
  <si>
    <t>67edfea5d59e59001da67b9f</t>
  </si>
  <si>
    <t>PR_95ea4f99-5245-b6f2-f38f-5e78024c281c.mp3</t>
  </si>
  <si>
    <t>https://vault.dialfire.com/vr/PR_95ea4f99-5245-b6f2-f38f-5e78024c281c.mp3</t>
  </si>
  <si>
    <t>HA26NJEW59SBRGCP</t>
  </si>
  <si>
    <t>SL4FRCHM7E6F9P4J</t>
  </si>
  <si>
    <t>'+49 30 23904359</t>
  </si>
  <si>
    <t>Public Image unlimited waxing &amp; wimperndesign</t>
  </si>
  <si>
    <t>7A Lenbachstrasse, Berlin, Berlin, Germany, 10245</t>
  </si>
  <si>
    <t>http://www.public-image-waxingstudio.de</t>
  </si>
  <si>
    <t>7A Lenbachstrasse</t>
  </si>
  <si>
    <t>67ee00a67f0f9a001d1a9a89</t>
  </si>
  <si>
    <t>HA4AZA9K8PL8KH92</t>
  </si>
  <si>
    <t>A2BQ6NS8A76ND743</t>
  </si>
  <si>
    <t>'+49 89 54045040</t>
  </si>
  <si>
    <t>Factory Pilots</t>
  </si>
  <si>
    <t>Eching, Bavaria, Germany, 85386</t>
  </si>
  <si>
    <t>http://www.factory-pilots.de</t>
  </si>
  <si>
    <t>67edfddff8937d00190e6d56</t>
  </si>
  <si>
    <t>HA4BJAAL7FUEPV9P</t>
  </si>
  <si>
    <t>5CD4W8KWAEW8994M</t>
  </si>
  <si>
    <t>'+49 89 266776</t>
  </si>
  <si>
    <t>Thierchen</t>
  </si>
  <si>
    <t>http://www.thierchen.com</t>
  </si>
  <si>
    <t>67edffe540c7b0000d643f12</t>
  </si>
  <si>
    <t>HA8TBVVJGHHC283K</t>
  </si>
  <si>
    <t>2A22B5K4X6R7ZJU6</t>
  </si>
  <si>
    <t>'+49 4625 1813500</t>
  </si>
  <si>
    <t>Bonbonladen &amp; Feines</t>
  </si>
  <si>
    <t>Ruhwinkel, Schleswig-Holstein, Germany, 24601</t>
  </si>
  <si>
    <t>http://www.bonbonladenundfeines.de</t>
  </si>
  <si>
    <t>Ruhwinkel</t>
  </si>
  <si>
    <t>67edfec5d59e59001da6bebc</t>
  </si>
  <si>
    <t>HAAGSFJMZLR7A5XE</t>
  </si>
  <si>
    <t>P6DRJAERFWMV8SPG</t>
  </si>
  <si>
    <t>'+49 160 95584089</t>
  </si>
  <si>
    <t>Gentlemans Blend</t>
  </si>
  <si>
    <t>http://www.gentlemans-blend.de</t>
  </si>
  <si>
    <t>67edfdeef8937d00190e84fb</t>
  </si>
  <si>
    <t>PR_1fb45603-98ad-54b8-0389-ea9c46206659.mp3</t>
  </si>
  <si>
    <t>https://vault.dialfire.com/vr/PR_1fb45603-98ad-54b8-0389-ea9c46206659.mp3</t>
  </si>
  <si>
    <t>HACK8PACLXWB6792</t>
  </si>
  <si>
    <t>KFZ894MNY48NCH5D</t>
  </si>
  <si>
    <t>2025-04-14T09:00:00.000Z</t>
  </si>
  <si>
    <t>'+49 6136 7879</t>
  </si>
  <si>
    <t>Weingut Eulenmühle</t>
  </si>
  <si>
    <t>http://www.weingut-eulenmuehle.de</t>
  </si>
  <si>
    <t>67ee00987f0f9a001d1a800b</t>
  </si>
  <si>
    <t>PR_59e4f1af-5f73-cdec-b6af-e4cd74935004.mp3</t>
  </si>
  <si>
    <t>https://vault.dialfire.com/vr/PR_59e4f1af-5f73-cdec-b6af-e4cd74935004.mp3</t>
  </si>
  <si>
    <t>HADJG2BJLYCWL3BY</t>
  </si>
  <si>
    <t>U4JVFBJVRL8DFQPC</t>
  </si>
  <si>
    <t>'+49 22 838763698</t>
  </si>
  <si>
    <t>DSC-Electronics Germany</t>
  </si>
  <si>
    <t>http://www.dsc-electronics.de</t>
  </si>
  <si>
    <t>67edfe17f8937d00218a5512</t>
  </si>
  <si>
    <t>HAE8SQGCEAFLYDQ3</t>
  </si>
  <si>
    <t>52LVYQ6EYWMU8BL7</t>
  </si>
  <si>
    <t>'+49 1512 2403913</t>
  </si>
  <si>
    <t>Heide Scooter GbR</t>
  </si>
  <si>
    <t>Adelheidsdorf, Lower Saxony, Germany</t>
  </si>
  <si>
    <t>http://www.heidescooter.de</t>
  </si>
  <si>
    <t>Adelheidsdorf</t>
  </si>
  <si>
    <t>67edfeb9d59e59001da6a72c</t>
  </si>
  <si>
    <t>HAFRCNPKPRSYL9X7</t>
  </si>
  <si>
    <t>LKAQFZVGJG7UAG3U</t>
  </si>
  <si>
    <t>'+49 89 90422032</t>
  </si>
  <si>
    <t>windmeile GmbH</t>
  </si>
  <si>
    <t>http://www.windmeile.com</t>
  </si>
  <si>
    <t>windmeile</t>
  </si>
  <si>
    <t>678a43c8a7d23601b12091af</t>
  </si>
  <si>
    <t>PR_92deda88-5fa6-05bb-a79f-20db2dc61409.mp3</t>
  </si>
  <si>
    <t>https://vault.dialfire.com/vr/PR_92deda88-5fa6-05bb-a79f-20db2dc61409.mp3</t>
  </si>
  <si>
    <t>HAGTWU4BP2UX2XGF</t>
  </si>
  <si>
    <t>MMBRRSXVGVRAU5HR</t>
  </si>
  <si>
    <t>'+49 431 2474158</t>
  </si>
  <si>
    <t>Die Kieler Ferienwohnung</t>
  </si>
  <si>
    <t>http://www.kieler-fewo.de</t>
  </si>
  <si>
    <t>67ee000740c7b0000d6480b9</t>
  </si>
  <si>
    <t>HAHXQLK73ZDCF4CH</t>
  </si>
  <si>
    <t>L7EE8NXEXX4WLVZF</t>
  </si>
  <si>
    <t>'+49 553 81008</t>
  </si>
  <si>
    <t>Schøns Biler</t>
  </si>
  <si>
    <t>http://www.schoensbiler.dk</t>
  </si>
  <si>
    <t>67edfdb6f8937d00190e2c32</t>
  </si>
  <si>
    <t>HAJSHW8G6K28X774</t>
  </si>
  <si>
    <t>CHWXVW7SBDGZ2662</t>
  </si>
  <si>
    <t>'+49 3829 3877226</t>
  </si>
  <si>
    <t>DRAHTESEL Kuehlungsborn</t>
  </si>
  <si>
    <t>6 Duenenstrasse, Kuehlungsborn, Mecklenburg-Vorpommern, Germany, 18225</t>
  </si>
  <si>
    <t>http://www.drahtesel-kuehlungsborn.de</t>
  </si>
  <si>
    <t>6 Duenenstrasse</t>
  </si>
  <si>
    <t>67edfff140c7b0000d645633</t>
  </si>
  <si>
    <t>HAJVYEBRXMKTGUNB</t>
  </si>
  <si>
    <t>T7URRZ92WDEZAFBU</t>
  </si>
  <si>
    <t>2025-05-20T09:00:00.000Z</t>
  </si>
  <si>
    <t>'+49 30 21752240</t>
  </si>
  <si>
    <t>Tee Tea Thé Ronnefeldt Markenpartner Shop</t>
  </si>
  <si>
    <t>2 Goltzstrasse, Berlin, Berlin, Germany, 10781</t>
  </si>
  <si>
    <t>http://www.teeteathe.de</t>
  </si>
  <si>
    <t>16.5. Ap GF ne</t>
  </si>
  <si>
    <t>2 Goltzstrasse</t>
  </si>
  <si>
    <t>67edfe4ff8937d00218ab3f1</t>
  </si>
  <si>
    <t>PR_db222b09-9d8c-9e27-db30-1ce1345df742.mp3</t>
  </si>
  <si>
    <t>https://vault.dialfire.com/vr/PR_db222b09-9d8c-9e27-db30-1ce1345df742.mp3</t>
  </si>
  <si>
    <t>HAMAWZJL9C9T69CH</t>
  </si>
  <si>
    <t>4KMJK44X5UW8E5B8</t>
  </si>
  <si>
    <t>'+49 6071 3016820</t>
  </si>
  <si>
    <t>Personalrezepte GbR</t>
  </si>
  <si>
    <t>http://www.personalrezepte.de</t>
  </si>
  <si>
    <t>6791d7b68ecb7800019fe570</t>
  </si>
  <si>
    <t>HAMHPUQHGJDSS8CC</t>
  </si>
  <si>
    <t>2GEE6VM2VDWPTXV3</t>
  </si>
  <si>
    <t>'+49 82 47959699</t>
  </si>
  <si>
    <t>Oliver Krasowsky Gusseisen-Profi</t>
  </si>
  <si>
    <t>Bad Woerishofen, Bavaria, Germany, 86825</t>
  </si>
  <si>
    <t>http://www.schwedenpfannen.de</t>
  </si>
  <si>
    <t>67edfed1d59e59001da6d67d</t>
  </si>
  <si>
    <t>HAPUM8FL655DHPL6</t>
  </si>
  <si>
    <t>V99UBUUQ9C5KMZXP</t>
  </si>
  <si>
    <t>'+49 341 355820</t>
  </si>
  <si>
    <t>OvulaRing</t>
  </si>
  <si>
    <t>74C Limburgerstrasse, Leipzig, Saxony, Germany, 04229</t>
  </si>
  <si>
    <t>http://www.ovularing.com</t>
  </si>
  <si>
    <t>74C Limburgerstrasse</t>
  </si>
  <si>
    <t>67edfdf2f8937d00190e8ad0</t>
  </si>
  <si>
    <t>HARREJUXTWDR99T9</t>
  </si>
  <si>
    <t>2SVLGLK2BXXSE8YZ</t>
  </si>
  <si>
    <t>'+49 86 38982847</t>
  </si>
  <si>
    <t>EHC Waldkraiburg</t>
  </si>
  <si>
    <t>8 Stadionstrasse, Waldkraiburg, Bavaria, Germany, 84478</t>
  </si>
  <si>
    <t>http://www.ehcwaldkraiburg.com</t>
  </si>
  <si>
    <t>8 Stadionstrasse</t>
  </si>
  <si>
    <t>67edfe16f8937d00218a5397</t>
  </si>
  <si>
    <t>HAWE2R9J8FYFNNZ2</t>
  </si>
  <si>
    <t>8EWPAA9UQKL5X3PZ</t>
  </si>
  <si>
    <t>'+49 71 316340</t>
  </si>
  <si>
    <t>ECONELO GmbH</t>
  </si>
  <si>
    <t>http://www.econelo.de</t>
  </si>
  <si>
    <t>ECONELO</t>
  </si>
  <si>
    <t>67ee00a47f0f9a001d1a9717</t>
  </si>
  <si>
    <t>PR_62fe5314-295c-4481-5c5f-604ed1c9de0d.mp3</t>
  </si>
  <si>
    <t>https://vault.dialfire.com/vr/PR_62fe5314-295c-4481-5c5f-604ed1c9de0d.mp3</t>
  </si>
  <si>
    <t>HAXVK3HYUUDAREBH</t>
  </si>
  <si>
    <t>BGMTX79AVAHGZHAN</t>
  </si>
  <si>
    <t>'+49 7424 9582233</t>
  </si>
  <si>
    <t>Kreuz Spaichingen</t>
  </si>
  <si>
    <t>http://www.kreuz-spaichingen.de</t>
  </si>
  <si>
    <t>67edfeb9d59e59001da6a6ca</t>
  </si>
  <si>
    <t>HAYL73KBBWPH59B8</t>
  </si>
  <si>
    <t>8LTGYB6U34KJEFQE</t>
  </si>
  <si>
    <t>'+49 211 73065618</t>
  </si>
  <si>
    <t>Medien Europa</t>
  </si>
  <si>
    <t>Vogelsanger Weg, Duesseldorf, Nordrhein-Westfalen, Germany, 40470</t>
  </si>
  <si>
    <t>http://www.medieneuropa.de</t>
  </si>
  <si>
    <t>Vogelsanger Weg</t>
  </si>
  <si>
    <t>67edfdc5f8937d00190e44c6</t>
  </si>
  <si>
    <t>HAZGMWLE8AKQNSCZ</t>
  </si>
  <si>
    <t>84W9WLNFJEFH5YMG</t>
  </si>
  <si>
    <t>'+49 2192 608092</t>
  </si>
  <si>
    <t>Keystone Hospitality Property Development</t>
  </si>
  <si>
    <t>Obergarschagen, Remscheid, North Rhine-Westphalia, Germany, 42899</t>
  </si>
  <si>
    <t>http://www.keystonehpd.com</t>
  </si>
  <si>
    <t>Obergarschagen</t>
  </si>
  <si>
    <t>67edfdb7f8937d00190e2d57</t>
  </si>
  <si>
    <t>HB35T6L7UFKBAWYE</t>
  </si>
  <si>
    <t>EEHS4SJ2BENGNZK9</t>
  </si>
  <si>
    <t>'+49 61 3689237</t>
  </si>
  <si>
    <t>Weingut Mossel-Mentz</t>
  </si>
  <si>
    <t>Essenheim, Rhineland-Palatinate, Germany</t>
  </si>
  <si>
    <t>http://www.weingut-mossel-mentz.de</t>
  </si>
  <si>
    <t>Essenheim</t>
  </si>
  <si>
    <t>67edfea3d59e59001da67847</t>
  </si>
  <si>
    <t>HB5BVCTDPEZW56EA</t>
  </si>
  <si>
    <t>AYKCEAGTSMXE4Z27</t>
  </si>
  <si>
    <t>'+49 69 77060970</t>
  </si>
  <si>
    <t>Zaboos Gmbh</t>
  </si>
  <si>
    <t>53 Varrentrappstrasse, Frankfurt, Hesse, Germany, 60486</t>
  </si>
  <si>
    <t>http://www.zaboos.com</t>
  </si>
  <si>
    <t>Zaboos</t>
  </si>
  <si>
    <t>53 Varrentrappstrasse</t>
  </si>
  <si>
    <t>67edfed3d59e59001da6d9f7</t>
  </si>
  <si>
    <t>HBD8DZXBTEWCL2MT</t>
  </si>
  <si>
    <t>7Q88HA5R288736RU</t>
  </si>
  <si>
    <t>'+49 8342 9180480</t>
  </si>
  <si>
    <t>Dr. med. Daniel Mauch</t>
  </si>
  <si>
    <t>Biessenhofen, Bavaria, Germany</t>
  </si>
  <si>
    <t>http://www.hausarzt-mod.de</t>
  </si>
  <si>
    <t>Biessenhofen</t>
  </si>
  <si>
    <t>67edfe37f8937d00218a88b5</t>
  </si>
  <si>
    <t>HBKFA22T7A7XUW4P</t>
  </si>
  <si>
    <t>JF7UWYGSMLS8N8WK</t>
  </si>
  <si>
    <t>'+49 5041 9863225</t>
  </si>
  <si>
    <t>mietyourbautrockner.de</t>
  </si>
  <si>
    <t>http://www.mietyourbautrockner.de</t>
  </si>
  <si>
    <t>672b62a8b1d46701b1f7c820</t>
  </si>
  <si>
    <t>HBKVGJDSVYD2QU7E</t>
  </si>
  <si>
    <t>7EVVCKNHWSMRL3ET</t>
  </si>
  <si>
    <t>'+49 617 461561</t>
  </si>
  <si>
    <t>Bild &amp; Rahmen Hofmann GmbH</t>
  </si>
  <si>
    <t>4 Oberhoechstadter Strasse, Oberursel (Taunus), Hessen, Germany, 61440</t>
  </si>
  <si>
    <t>http://www.bilder-hofmann.de</t>
  </si>
  <si>
    <t>Bild &amp; Rahmen Hofmann</t>
  </si>
  <si>
    <t>4 Oberhoechstadter Strasse</t>
  </si>
  <si>
    <t>67edfe1af8937d00218a58b8</t>
  </si>
  <si>
    <t>PR_113c06c0-6569-3868-5f32-6a964af37ac3.mp3</t>
  </si>
  <si>
    <t>https://vault.dialfire.com/vr/PR_113c06c0-6569-3868-5f32-6a964af37ac3.mp3</t>
  </si>
  <si>
    <t>HBNFGECG375QV7EH</t>
  </si>
  <si>
    <t>WH4373EQHPZPQMNW</t>
  </si>
  <si>
    <t>'+49 234 54458419</t>
  </si>
  <si>
    <t>Kluge Wahl GmbH</t>
  </si>
  <si>
    <t>118a Markstrasse, Bochum, North Rhine-Westphalia, Germany, 44803</t>
  </si>
  <si>
    <t>http://www.klugewahl.de</t>
  </si>
  <si>
    <t>Kluge Wahl</t>
  </si>
  <si>
    <t>118a Markstrasse</t>
  </si>
  <si>
    <t>67edfdb3f8937d00190e2731</t>
  </si>
  <si>
    <t>HBPDEBZUNYE8LJZC</t>
  </si>
  <si>
    <t>3VG8RA4NYUMZ59QN</t>
  </si>
  <si>
    <t>'+49 172 8910167</t>
  </si>
  <si>
    <t>Ultimate Computer</t>
  </si>
  <si>
    <t>Heide, Schleswig-Holstein, Germany, 25746</t>
  </si>
  <si>
    <t>http://www.ultimatecomputer.de</t>
  </si>
  <si>
    <t>67edfdb4f8937d00190e28fa</t>
  </si>
  <si>
    <t>HBR5QWU6CD7LKCN9</t>
  </si>
  <si>
    <t>QSK6DGGRWSZFRXLJ</t>
  </si>
  <si>
    <t>'+49 7209 002526</t>
  </si>
  <si>
    <t>EGYM | DACH</t>
  </si>
  <si>
    <t>172 Einsteinstrasse, Muenchen, Bayern, Germany, 81677</t>
  </si>
  <si>
    <t>EGYM</t>
  </si>
  <si>
    <t>172 Einsteinstrasse</t>
  </si>
  <si>
    <t>67504cb581c82301b148b49e</t>
  </si>
  <si>
    <t>HBV4J3DT8YH3B82F</t>
  </si>
  <si>
    <t>3M8LQZQ7SKQQF85J</t>
  </si>
  <si>
    <t>'+49 5261 978000</t>
  </si>
  <si>
    <t>Klärgastechnik Deutschland GmbH</t>
  </si>
  <si>
    <t>31 Weststrasse, Lemgo, North Rhine-Westphalia, Germany, 32657</t>
  </si>
  <si>
    <t>http://www.klaergasanlagen.de</t>
  </si>
  <si>
    <t>Klärgastechnik Deutschland</t>
  </si>
  <si>
    <t>31 Weststrasse</t>
  </si>
  <si>
    <t>67edfdb4f8937d00190e2925</t>
  </si>
  <si>
    <t>HC3CJXDCKWPJHU87</t>
  </si>
  <si>
    <t>GDE8H28U273MFRHZ</t>
  </si>
  <si>
    <t>'+49 231 28678856</t>
  </si>
  <si>
    <t>Mediamoss Newsroom</t>
  </si>
  <si>
    <t>http://www.mediamoss.me</t>
  </si>
  <si>
    <t>67edfde2f8937d00190e7239</t>
  </si>
  <si>
    <t>HC3QLKH9VCJEAZGV</t>
  </si>
  <si>
    <t>ASQYUUYMHNJJ8HW4</t>
  </si>
  <si>
    <t>'+49 8051 9622344</t>
  </si>
  <si>
    <t>Lean Systems GmbH</t>
  </si>
  <si>
    <t>14 Am Bruendl, Prien am Chiemsee, Bavaria, Germany, 83209</t>
  </si>
  <si>
    <t>http://www.lean-systems.com</t>
  </si>
  <si>
    <t>Lean</t>
  </si>
  <si>
    <t>14 Am Bruendl</t>
  </si>
  <si>
    <t>67edfde1f8937d00190e70a8</t>
  </si>
  <si>
    <t>HC3XLL67TMFQCMGU</t>
  </si>
  <si>
    <t>S5KKDXG7V54RV6J8</t>
  </si>
  <si>
    <t>'+49 8025 1327</t>
  </si>
  <si>
    <t>Trachten Eichermüller</t>
  </si>
  <si>
    <t>http://www.trachten-eichermueller.de</t>
  </si>
  <si>
    <t>67edfdc4f8937d00190e434f</t>
  </si>
  <si>
    <t>HC4M3G9MJSLPCHB4</t>
  </si>
  <si>
    <t>BNS4HCLQ4GETHNRT</t>
  </si>
  <si>
    <t>'+49 282 17364820</t>
  </si>
  <si>
    <t>dibea</t>
  </si>
  <si>
    <t>1 Fujistrasse, Kleve, North Rhine-Westphalia, Germany, 47533</t>
  </si>
  <si>
    <t>http://www.dibea.de</t>
  </si>
  <si>
    <t>1 Fujistrasse</t>
  </si>
  <si>
    <t>67edfe50f8937d00218ab5d5</t>
  </si>
  <si>
    <t>HC4WZAV4URQ9QSYD</t>
  </si>
  <si>
    <t>Y6A89DZGK7LH6NCB</t>
  </si>
  <si>
    <t>'+49 511 93621222</t>
  </si>
  <si>
    <t>Lernfabrik- die Kita Akademie</t>
  </si>
  <si>
    <t>http://www.lernfabrik.org</t>
  </si>
  <si>
    <t>67edfe1bf8937d00218a5a46</t>
  </si>
  <si>
    <t>HC5MVZLST2QX3NJE</t>
  </si>
  <si>
    <t>NWRZKJHXQ38VNMQB</t>
  </si>
  <si>
    <t>'+49 33 613764070</t>
  </si>
  <si>
    <t>Sanicus</t>
  </si>
  <si>
    <t>13 Julius-Pintsch-Ring, Fuerstenwalde, Brandenburg, Germany, 15517</t>
  </si>
  <si>
    <t>http://www.sanicus.de</t>
  </si>
  <si>
    <t>13 Julius-Pintsch-Ring</t>
  </si>
  <si>
    <t>67edfe24f8937d00218a6a8e</t>
  </si>
  <si>
    <t>HC8Q5FHA3UTYB7AC</t>
  </si>
  <si>
    <t>SDBFAF8AE4WYA249</t>
  </si>
  <si>
    <t>'+49 416 4812667</t>
  </si>
  <si>
    <t>Gartenteichcenter Hinck</t>
  </si>
  <si>
    <t>http://www.gartenteichcenter-hinck.de</t>
  </si>
  <si>
    <t>67edfeafd59e59001da69100</t>
  </si>
  <si>
    <t>HCKT2GQCHNFMGLLU</t>
  </si>
  <si>
    <t>PLJAP85R82VBFQJY</t>
  </si>
  <si>
    <t>'+49 704 492120</t>
  </si>
  <si>
    <t>Arcotec GmbH</t>
  </si>
  <si>
    <t>24 Rotweg, Moensheim, Baden-Wuerttemberg, Germany, 71297</t>
  </si>
  <si>
    <t>http://www.arcotec.com</t>
  </si>
  <si>
    <t>Arcotec</t>
  </si>
  <si>
    <t>24 Rotweg</t>
  </si>
  <si>
    <t>Moensheim</t>
  </si>
  <si>
    <t>67edfdb6f8937d00190e2cd0</t>
  </si>
  <si>
    <t>HCQBPN7VYCMTG4BA</t>
  </si>
  <si>
    <t>8ECNSDUAKXUBEK7M</t>
  </si>
  <si>
    <t>'+49 432 6468317</t>
  </si>
  <si>
    <t>Triad Wirtshaus</t>
  </si>
  <si>
    <t>Krumbach, Bavaria, Germany</t>
  </si>
  <si>
    <t>http://www.triad-machreich.at</t>
  </si>
  <si>
    <t>Krumbach</t>
  </si>
  <si>
    <t>67edfe25f8937d00218a6c0d</t>
  </si>
  <si>
    <t>HEERKYWW3NDTWGBZ</t>
  </si>
  <si>
    <t>JGU6BVYGGPJT3B25</t>
  </si>
  <si>
    <t>'+49 1512 4075062</t>
  </si>
  <si>
    <t>pharmazing</t>
  </si>
  <si>
    <t>http://www.pharmazing.de</t>
  </si>
  <si>
    <t>67edfdd0f8937d00190e5706</t>
  </si>
  <si>
    <t>HEEXHBKD6HNKYCAN</t>
  </si>
  <si>
    <t>26AWP7KFNX6PE9VV</t>
  </si>
  <si>
    <t>'+49 1520 6038412</t>
  </si>
  <si>
    <t>KravMaga4you Germany</t>
  </si>
  <si>
    <t>191 Opladener Strasse, Monheim am Rhein, North Rhine-Westphalia, Germany, 40789</t>
  </si>
  <si>
    <t>http://www.kravmaga4you.de</t>
  </si>
  <si>
    <t>191 Opladener Strasse</t>
  </si>
  <si>
    <t>67edfe27f8937d00218a6f09</t>
  </si>
  <si>
    <t>HEJC92VZZ6LF4UHK</t>
  </si>
  <si>
    <t>VB9JXFR7Q2NLZ3QV</t>
  </si>
  <si>
    <t>'+49 722 3991760</t>
  </si>
  <si>
    <t>J &amp; W Baden Motors GmbH</t>
  </si>
  <si>
    <t>3 Schulstrasse, Buehl, Baden-Wuerttemberg, Germany, 77815</t>
  </si>
  <si>
    <t>http://www.badenmotors.com</t>
  </si>
  <si>
    <t>J &amp; W Baden Motors</t>
  </si>
  <si>
    <t>3 Schulstrasse</t>
  </si>
  <si>
    <t>67edfe4ff8937d00218ab44a</t>
  </si>
  <si>
    <t>HENWQR54RQNJUWX4</t>
  </si>
  <si>
    <t>ZASJ739QYMCMWM9K</t>
  </si>
  <si>
    <t>'+49 91 114895901</t>
  </si>
  <si>
    <t>Nikolas Pulido</t>
  </si>
  <si>
    <t>67edfdc5f8937d00190e44d3</t>
  </si>
  <si>
    <t>HEU5PLYR3ZBTDRJ3</t>
  </si>
  <si>
    <t>577R5SP2JVWDD636</t>
  </si>
  <si>
    <t>2025-06-23T07:45:08.864Z</t>
  </si>
  <si>
    <t>'+49 882 19010</t>
  </si>
  <si>
    <t>Zugspitze</t>
  </si>
  <si>
    <t>19 Klammstrasse, Garmisch-Partenkirchen, Bavaria, Germany, 82467</t>
  </si>
  <si>
    <t>http://www.hotel-zugspitze.de</t>
  </si>
  <si>
    <t>5.6. Hört mich nicht\n12.6. Ap Herr Pannholzer, ne</t>
  </si>
  <si>
    <t>19 Klammstrasse</t>
  </si>
  <si>
    <t>67edfde0f8937d00190e6f24</t>
  </si>
  <si>
    <t>PR_01f0e2e7-e107-b79e-d6a3-201ff204539b.mp3</t>
  </si>
  <si>
    <t>https://vault.dialfire.com/vr/PR_01f0e2e7-e107-b79e-d6a3-201ff204539b.mp3</t>
  </si>
  <si>
    <t>HEX4MZY3UPFRFRNW</t>
  </si>
  <si>
    <t>NS997TMVB7BP3N4P</t>
  </si>
  <si>
    <t>2025-04-30T12:40:00.000Z</t>
  </si>
  <si>
    <t>'+49 60 22263691</t>
  </si>
  <si>
    <t>Klassiker Direkt</t>
  </si>
  <si>
    <t>18 Am Haselbusch, Obernburg am Main, Bayern, Germany, 63785</t>
  </si>
  <si>
    <t>http://www.klassiker-direkt.de</t>
  </si>
  <si>
    <t>29.4. Ap Chef, ne\n30.4. Ap ne</t>
  </si>
  <si>
    <t>18 Am Haselbusch</t>
  </si>
  <si>
    <t>Obernburg am Main</t>
  </si>
  <si>
    <t>67edfde3f8937d00190e72a7</t>
  </si>
  <si>
    <t>PR_a50c86aa-62b9-7c1e-19be-5781a83719c0.mp3</t>
  </si>
  <si>
    <t>https://vault.dialfire.com/vr/PR_a50c86aa-62b9-7c1e-19be-5781a83719c0.mp3</t>
  </si>
  <si>
    <t>HEY5QK5PKJJYU6RH</t>
  </si>
  <si>
    <t>3ZDNQYQGT2U5G2GV</t>
  </si>
  <si>
    <t>Neko- Agentur Für Neue Kommunikation</t>
  </si>
  <si>
    <t>http://www.neko-agentur.de</t>
  </si>
  <si>
    <t>67ee000740c7b0000d647feb</t>
  </si>
  <si>
    <t>HEZZDHVF9NBTER6S</t>
  </si>
  <si>
    <t>JEFLF82SEYQKDZRG</t>
  </si>
  <si>
    <t>'+49 21 146889162</t>
  </si>
  <si>
    <t>calees.de</t>
  </si>
  <si>
    <t>http://www.calees.de</t>
  </si>
  <si>
    <t>67edfdeff8937d00190e86cd</t>
  </si>
  <si>
    <t>HF5GWU766J7MGETV</t>
  </si>
  <si>
    <t>4ENZYEWB9U8HHE6Y</t>
  </si>
  <si>
    <t>'+49 721 47007012</t>
  </si>
  <si>
    <t>LEOMASCHINEN</t>
  </si>
  <si>
    <t>23 Eva-Maria-Buch-Strasse, Karlsruhe, Baden-Wuerttemberg, Germany, 76189</t>
  </si>
  <si>
    <t>http://www.leomaschinen.com</t>
  </si>
  <si>
    <t>23 Eva-Maria-Buch-Strasse</t>
  </si>
  <si>
    <t>67edffee40c7b0000d645189</t>
  </si>
  <si>
    <t>HF8E9PD9BG627G54</t>
  </si>
  <si>
    <t>VQP6BKKRPRJ85F5Y</t>
  </si>
  <si>
    <t>'+49 64 075919</t>
  </si>
  <si>
    <t>Jörg Tworuschka Brautmoden</t>
  </si>
  <si>
    <t>http://www.brautstudio-anke-tworuschka.de</t>
  </si>
  <si>
    <t>67edfed3d59e59001da6da08</t>
  </si>
  <si>
    <t>HF8H2BW2CK9QPCFK</t>
  </si>
  <si>
    <t>U5URFURH9WYNU64R</t>
  </si>
  <si>
    <t>'+49 177 3782745</t>
  </si>
  <si>
    <t>Dieter Panthel Garten- und Landschaftsbau</t>
  </si>
  <si>
    <t>http://www.galabau-panthel.de</t>
  </si>
  <si>
    <t>67ee00a67f0f9a001d1a9aa1</t>
  </si>
  <si>
    <t>HF9T39RYJLBL8F83</t>
  </si>
  <si>
    <t>3DX26KJC399UYLGD</t>
  </si>
  <si>
    <t>'+49 22 029894281</t>
  </si>
  <si>
    <t>Bodo Schäfer Akademie</t>
  </si>
  <si>
    <t>19 Gustav-Stresemann-Strasse, Bergisch Gladbach, North Rhine-Westphalia, Germany, 51469</t>
  </si>
  <si>
    <t>http://www.bodoschaefer.de</t>
  </si>
  <si>
    <t>19 Gustav-Stresemann-Strasse</t>
  </si>
  <si>
    <t>67edfdb4f8937d00190e28e3</t>
  </si>
  <si>
    <t>HFDJ56CKLXG3QQ82</t>
  </si>
  <si>
    <t>FF65MSJSX5UBXLDF</t>
  </si>
  <si>
    <t>'+49 747 1621748</t>
  </si>
  <si>
    <t>StarFight24</t>
  </si>
  <si>
    <t>http://www.starfight24.com</t>
  </si>
  <si>
    <t>67edfec5d59e59001da6bd8e</t>
  </si>
  <si>
    <t>HFFAY89PRBMPZVT6</t>
  </si>
  <si>
    <t>XQHNPS7YK5JS3T2V</t>
  </si>
  <si>
    <t>'+49 731 9633960</t>
  </si>
  <si>
    <t>UlmAIR - Professionelle Raumluftreiniger</t>
  </si>
  <si>
    <t>Weissinger Strasse, Elchingen, Bavaria, Germany, 89275</t>
  </si>
  <si>
    <t>http://www.ulmair.de</t>
  </si>
  <si>
    <t>UlmAIR</t>
  </si>
  <si>
    <t>Weissinger Strasse</t>
  </si>
  <si>
    <t>67edfe43f8937d00218a9f4c</t>
  </si>
  <si>
    <t>PR_0ccc9a88-c32e-09ea-3cb8-ebc8ab6cdc0a.mp3</t>
  </si>
  <si>
    <t>https://vault.dialfire.com/vr/PR_0ccc9a88-c32e-09ea-3cb8-ebc8ab6cdc0a.mp3</t>
  </si>
  <si>
    <t>HFK3KWA29TEZQR8S</t>
  </si>
  <si>
    <t>5UQ98QNHC63BFRS5</t>
  </si>
  <si>
    <t>'+49 711 359231</t>
  </si>
  <si>
    <t>BONNIE All</t>
  </si>
  <si>
    <t>http://www.bonnie.de</t>
  </si>
  <si>
    <t>67edfe51f8937d00218ab690</t>
  </si>
  <si>
    <t>HFUK7UPDDKAT93DF</t>
  </si>
  <si>
    <t>WSQ53XNWBB2RGKYP</t>
  </si>
  <si>
    <t>'+49 174 3704252</t>
  </si>
  <si>
    <t>Tiernahrung Vital</t>
  </si>
  <si>
    <t>http://www.tiernahrung-vital.de</t>
  </si>
  <si>
    <t>67edffe140c7b0000d643937</t>
  </si>
  <si>
    <t>HFW7EMKL83HUJ6TQ</t>
  </si>
  <si>
    <t>KDHCENCKTV5CR8S9</t>
  </si>
  <si>
    <t>'+49 4474 5232</t>
  </si>
  <si>
    <t>FNW Feuerwehrservice Nord- West GmbH</t>
  </si>
  <si>
    <t>http://www.fnw-gmbh.de</t>
  </si>
  <si>
    <t>FNW Feuerwehrservice Nord- West</t>
  </si>
  <si>
    <t>67edfeb8d59e59001da6a40a</t>
  </si>
  <si>
    <t>HFYEJ5G8HHQ5K64H</t>
  </si>
  <si>
    <t>FFAT5RWCHJKP7ZGX</t>
  </si>
  <si>
    <t>'+49 91 195648924</t>
  </si>
  <si>
    <t>Paradiso Dei Dolci</t>
  </si>
  <si>
    <t>24 Aussere Laufer Gasse, Nuremberg, Bavaria, Germany, 90403</t>
  </si>
  <si>
    <t>http://www.paradisodeidolci.de</t>
  </si>
  <si>
    <t>24 Aussere Laufer Gasse</t>
  </si>
  <si>
    <t>67edfecfd59e59001da6d466</t>
  </si>
  <si>
    <t>HG2DWBURP55Z5PSU</t>
  </si>
  <si>
    <t>SKEC9FS6BSQR2M96</t>
  </si>
  <si>
    <t>'+49 69 8182595</t>
  </si>
  <si>
    <t>Starambiente</t>
  </si>
  <si>
    <t>http://www.starambiente.it</t>
  </si>
  <si>
    <t>67edfeadd59e59001da68dcd</t>
  </si>
  <si>
    <t>HG42GUVCRK87V66M</t>
  </si>
  <si>
    <t>U7K8Q8CF2QT3P9YK</t>
  </si>
  <si>
    <t>'+49 30 53607220</t>
  </si>
  <si>
    <t>BMU Veranstaltungstechnik</t>
  </si>
  <si>
    <t>6 Sportfliegerstrasse, Berlin, Berlin, Germany, 12487</t>
  </si>
  <si>
    <t>http://www.veranstaltungstechnik-event.de</t>
  </si>
  <si>
    <t>6 Sportfliegerstrasse</t>
  </si>
  <si>
    <t>67edfdd1f8937d00190e5942</t>
  </si>
  <si>
    <t>HG4D4FUTQ2XMJDTE</t>
  </si>
  <si>
    <t>N8VBUJ2UXW7L5MVL</t>
  </si>
  <si>
    <t>'+49 2171 3638838</t>
  </si>
  <si>
    <t>Stromondo</t>
  </si>
  <si>
    <t>http://www.stromondo.de</t>
  </si>
  <si>
    <t>67edfffb40c7b0000d646aa9</t>
  </si>
  <si>
    <t>PR_626eca35-3768-5e2f-75a0-a03bcdd480ca.mp3</t>
  </si>
  <si>
    <t>https://vault.dialfire.com/vr/PR_626eca35-3768-5e2f-75a0-a03bcdd480ca.mp3</t>
  </si>
  <si>
    <t>HG52ECTLUPE6XN7G</t>
  </si>
  <si>
    <t>D56T6AS5ARBFUAZK</t>
  </si>
  <si>
    <t>Kirchner Solar Group GmbH</t>
  </si>
  <si>
    <t>Alheim, Hesse, Germany, 36211</t>
  </si>
  <si>
    <t>Kirchner Solar Group</t>
  </si>
  <si>
    <t>67edfdd5f8937d00190e5d70</t>
  </si>
  <si>
    <t>HG88SVZSQA5CPTKE</t>
  </si>
  <si>
    <t>7J59GDN5ES5P6B23</t>
  </si>
  <si>
    <t>'+49 4193 968530</t>
  </si>
  <si>
    <t>Reising</t>
  </si>
  <si>
    <t>mth Ultraschalltechnologie GmbH &amp; Co. KG</t>
  </si>
  <si>
    <t>http://www.mth-ultraschall.de</t>
  </si>
  <si>
    <t>22.05.25 nur auf Rechung, kein Payment-System</t>
  </si>
  <si>
    <t>67edfe33f8937d00218a82ce</t>
  </si>
  <si>
    <t>PR_6f360615-6c5c-bb90-95d6-727b6993e676.mp3</t>
  </si>
  <si>
    <t>https://vault.dialfire.com/vr/PR_6f360615-6c5c-bb90-95d6-727b6993e676.mp3</t>
  </si>
  <si>
    <t>HG8QQXQPCV6P5DZW</t>
  </si>
  <si>
    <t>FNB3DGVDH8TCY6UC</t>
  </si>
  <si>
    <t>BPC DIE UNTERNEHMERinnen Akademie</t>
  </si>
  <si>
    <t>http://www.bpc-akademie.de</t>
  </si>
  <si>
    <t>67edfe4ff8937d00218ab365</t>
  </si>
  <si>
    <t>HGFC2GHJ3BMNXGMJ</t>
  </si>
  <si>
    <t>ZN9UK27VBU5UPGTC</t>
  </si>
  <si>
    <t>'+49 6204 9809600</t>
  </si>
  <si>
    <t>HandelsHaus Huber-Kölle Lebensmittel GmbH</t>
  </si>
  <si>
    <t>http://www.adventskalender-huber-koelle.de</t>
  </si>
  <si>
    <t>HandelsHaus Huber-Kölle Lebensmittel</t>
  </si>
  <si>
    <t>67edfe4ef8937d00218ab2d5</t>
  </si>
  <si>
    <t>HGGTGLXZNULGHDZE</t>
  </si>
  <si>
    <t>WQZ4RZZ59ZQ6ULLE</t>
  </si>
  <si>
    <t>'+49 26 89927700</t>
  </si>
  <si>
    <t>Technisches Büro Kullik GmbH</t>
  </si>
  <si>
    <t>25 Industriestrasse, Grossmaischeid, Rhineland-Palatinate, Germany, 56276</t>
  </si>
  <si>
    <t>http://www.kullik.com</t>
  </si>
  <si>
    <t>Technisches Büro Kullik</t>
  </si>
  <si>
    <t>25 Industriestrasse</t>
  </si>
  <si>
    <t>Grossmaischeid</t>
  </si>
  <si>
    <t>67edfe26f8937d00218a6dd7</t>
  </si>
  <si>
    <t>HGH5FHVMFMSBMFXW</t>
  </si>
  <si>
    <t>6H7QASPKZR7JB622</t>
  </si>
  <si>
    <t>'+49 89 17924608</t>
  </si>
  <si>
    <t>FOR THREE 43 Basketball</t>
  </si>
  <si>
    <t>125 Dachauer Strasse, Munich, Bavaria, Germany, 80335</t>
  </si>
  <si>
    <t>http://www.forthree.com</t>
  </si>
  <si>
    <t>125 Dachauer Strasse</t>
  </si>
  <si>
    <t>67edffee40c7b0000d6451c7</t>
  </si>
  <si>
    <t>HGKMW9222TWPHZ4Q</t>
  </si>
  <si>
    <t>37SZSDZB32DBMYP3</t>
  </si>
  <si>
    <t>'+49 6343 7007666</t>
  </si>
  <si>
    <t>Weingut Doll</t>
  </si>
  <si>
    <t>34 Hauptstrasse, Gleiszellen-Gleishorbach, Rhineland-Palatinate, Germany, 76889</t>
  </si>
  <si>
    <t>http://www.weingut-doll.de</t>
  </si>
  <si>
    <t>67ee009a7f0f9a001d1a82be</t>
  </si>
  <si>
    <t>HGKSRSSF75QQBVTN</t>
  </si>
  <si>
    <t>7CZDJUB28JTZYWCJ</t>
  </si>
  <si>
    <t>'+49 5031 51780</t>
  </si>
  <si>
    <t>AllTerra Deutschland</t>
  </si>
  <si>
    <t>http://www.allterra-dno.de</t>
  </si>
  <si>
    <t>67edfe35f8937d00218a86d8</t>
  </si>
  <si>
    <t>HGKTTC8KURU24H8F</t>
  </si>
  <si>
    <t>37C7VKKMTDS4TPUH</t>
  </si>
  <si>
    <t>'+49 545 15019080</t>
  </si>
  <si>
    <t>LD Reisemobile</t>
  </si>
  <si>
    <t>http://www.ld-reisemobile.de</t>
  </si>
  <si>
    <t>67edfeadd59e59001da68d27</t>
  </si>
  <si>
    <t>PR_710ef42c-0b6a-8b4b-a5e5-2bfc3d620dca.mp3</t>
  </si>
  <si>
    <t>https://vault.dialfire.com/vr/PR_710ef42c-0b6a-8b4b-a5e5-2bfc3d620dca.mp3</t>
  </si>
  <si>
    <t>HGL34SVF5SD5W8HA</t>
  </si>
  <si>
    <t>2Z8KPGNDP94J5CWY</t>
  </si>
  <si>
    <t>'+49 212 331001</t>
  </si>
  <si>
    <t>Friedrich Engels &amp; Cie. GmbH</t>
  </si>
  <si>
    <t>http://www.roer-solingen.de</t>
  </si>
  <si>
    <t>4.4. GK Frau Lindner - Info raus\n22.4. NE</t>
  </si>
  <si>
    <t>info@roer-solingen.de</t>
  </si>
  <si>
    <t>Berger</t>
  </si>
  <si>
    <t>Friedrich Engels &amp; Cie</t>
  </si>
  <si>
    <t>67edfdf1f8937d00190e8925</t>
  </si>
  <si>
    <t>PR_ffb6e147-78ce-b115-911a-f299af8f8c9e.mp3</t>
  </si>
  <si>
    <t>https://vault.dialfire.com/vr/PR_ffb6e147-78ce-b115-911a-f299af8f8c9e.mp3</t>
  </si>
  <si>
    <t>HGLU8LH6338KJF3W</t>
  </si>
  <si>
    <t>42GYBQB67X6M3VKU</t>
  </si>
  <si>
    <t>'+49 22 63840</t>
  </si>
  <si>
    <t>LUKAS-ERZETT Vereinigte Schleif-  und Frswerkzeugfabriken GmbH &amp; Co. KG</t>
  </si>
  <si>
    <t>1 Gebrueder-Lukas-Strasse, Engelskirchen, North Rhine-Westphalia, Germany, 51766</t>
  </si>
  <si>
    <t>http://www.lukas-erzett.com</t>
  </si>
  <si>
    <t>LUKAS-ERZETT Vereinigte Schleif- und Frswerkzeugfabriken GmbH &amp; Co. KG</t>
  </si>
  <si>
    <t>1 Gebrueder-Lukas-Strasse</t>
  </si>
  <si>
    <t>66cf667a42ace80001df9b7c</t>
  </si>
  <si>
    <t>PR_3654e4e1-778a-39e1-c007-2459e328d554.mp3</t>
  </si>
  <si>
    <t>https://vault.dialfire.com/vr/PR_3654e4e1-778a-39e1-c007-2459e328d554.mp3</t>
  </si>
  <si>
    <t>HGNMAWG33YJ46P72</t>
  </si>
  <si>
    <t>7RMM8ECT2VZTC4UY</t>
  </si>
  <si>
    <t>'+49 221 4470490</t>
  </si>
  <si>
    <t>DeinDach by Hemmersbach GmbH</t>
  </si>
  <si>
    <t>http://www.deindach-hemmersbach.de</t>
  </si>
  <si>
    <t>DeinDach by Hemmersbach</t>
  </si>
  <si>
    <t>67edfe27f8937d00218a6e5d</t>
  </si>
  <si>
    <t>HGQHE856NFCRQXFW</t>
  </si>
  <si>
    <t>MRJEXTRPH6LX7DA6</t>
  </si>
  <si>
    <t>'+49 3726 093420</t>
  </si>
  <si>
    <t>Zinnober Galerie für Schmuck</t>
  </si>
  <si>
    <t>http://www.tradoria.de</t>
  </si>
  <si>
    <t>67edfeced59e59001da6d287</t>
  </si>
  <si>
    <t>HGQZK5YPHT8BZUZ4</t>
  </si>
  <si>
    <t>4WFP3T2YRAKYSAFN</t>
  </si>
  <si>
    <t>'+49 162 7389840</t>
  </si>
  <si>
    <t>Moonshine Online</t>
  </si>
  <si>
    <t>http://www.moonshine-online.de</t>
  </si>
  <si>
    <t>67edfed2d59e59001da6d977</t>
  </si>
  <si>
    <t>HGTS6C9JKTGRB275</t>
  </si>
  <si>
    <t>STFS5BRKXWW94W62</t>
  </si>
  <si>
    <t>'+49 711 4415874</t>
  </si>
  <si>
    <t>Destillerie Kohler</t>
  </si>
  <si>
    <t>17 Bockelstrasse, Stuttgart, Baden-Wuerttemberg, Germany, 70619</t>
  </si>
  <si>
    <t>http://www.destillerie-kohler.de</t>
  </si>
  <si>
    <t>17 Bockelstrasse</t>
  </si>
  <si>
    <t>67ee00a57f0f9a001d1a990a</t>
  </si>
  <si>
    <t>HGXZUT8P34RF4S2W</t>
  </si>
  <si>
    <t>GM9SUGGEH73UQD7Y</t>
  </si>
  <si>
    <t>'+49 173 8392029</t>
  </si>
  <si>
    <t>Volcanicblue</t>
  </si>
  <si>
    <t>Neulussheim, Baden-Wuerttemberg, Germany, 68809</t>
  </si>
  <si>
    <t>http://www.volcanicblue.com</t>
  </si>
  <si>
    <t>67edfe19f8937d00218a56f2</t>
  </si>
  <si>
    <t>HH2BBF9MMQWZV9L9</t>
  </si>
  <si>
    <t>FE7NJC2K7GUYFAMZ</t>
  </si>
  <si>
    <t>'+49 532 381747</t>
  </si>
  <si>
    <t>Der Harzfotograf - Brockenbuch</t>
  </si>
  <si>
    <t>http://www.brockenbuch.de</t>
  </si>
  <si>
    <t>14.5. AB\n6.6. AB</t>
  </si>
  <si>
    <t>Der Harzfotograf</t>
  </si>
  <si>
    <t>67edfeadd59e59001da68cfa</t>
  </si>
  <si>
    <t>PR_70c05878-e6da-7b0a-82d9-18d69b60c81a.mp3</t>
  </si>
  <si>
    <t>https://vault.dialfire.com/vr/PR_70c05878-e6da-7b0a-82d9-18d69b60c81a.mp3</t>
  </si>
  <si>
    <t>HH2HALLFWLDU6E7C</t>
  </si>
  <si>
    <t>FBDM889H23ZNDUZX</t>
  </si>
  <si>
    <t>'+49 63 719288408</t>
  </si>
  <si>
    <t>UnserLager24</t>
  </si>
  <si>
    <t>Ramstein-Miesenbach, Rhineland-Palatinate, Germany</t>
  </si>
  <si>
    <t>http://www.unserlager24.de</t>
  </si>
  <si>
    <t>Ramstein-Miesenbach</t>
  </si>
  <si>
    <t>67edfeadd59e59001da68d11</t>
  </si>
  <si>
    <t>HH5LLNSGZJCY2C5Y</t>
  </si>
  <si>
    <t>6DR7F48KR9SUWE6Z</t>
  </si>
  <si>
    <t>'+49 177 8368291</t>
  </si>
  <si>
    <t>RAUM Italic</t>
  </si>
  <si>
    <t>49 Choriner Strasse, Berlin, Berlin, Germany, 10435</t>
  </si>
  <si>
    <t>http://www.raumitalic.com</t>
  </si>
  <si>
    <t>49 Choriner Strasse</t>
  </si>
  <si>
    <t>67edfe4ef8937d00218ab2b7</t>
  </si>
  <si>
    <t>HH89S3HWX2ZHU65G</t>
  </si>
  <si>
    <t>8GRAJFURCFM4C4U3</t>
  </si>
  <si>
    <t>'+49 9099 92000</t>
  </si>
  <si>
    <t>Troph-e-shop</t>
  </si>
  <si>
    <t>14 Gewerbepark, Kaisheim, Bavaria, Germany, 86687</t>
  </si>
  <si>
    <t>http://www.troph-e-shop.com</t>
  </si>
  <si>
    <t>14 Gewerbepark</t>
  </si>
  <si>
    <t>67edffee40c7b0000d64512c</t>
  </si>
  <si>
    <t>HHB3Q4DYE9ZTFVAM</t>
  </si>
  <si>
    <t>YFE7FZBUN56BJFV6</t>
  </si>
  <si>
    <t>'+49 931 77039</t>
  </si>
  <si>
    <t>BIKESTORE</t>
  </si>
  <si>
    <t>1 Woelffelstrasse, Wuerzburg, Bavaria, Germany, 97072</t>
  </si>
  <si>
    <t>http://www.bikestore-wuerzburg.de</t>
  </si>
  <si>
    <t>1 Woelffelstrasse</t>
  </si>
  <si>
    <t>67edfde3f8937d00190e72fd</t>
  </si>
  <si>
    <t>HHD8UK9EBCXYJNRA</t>
  </si>
  <si>
    <t>XYJYKX68PPZNWQEF</t>
  </si>
  <si>
    <t>'+49 341 35572000</t>
  </si>
  <si>
    <t>EastMerchant Capital GmbH</t>
  </si>
  <si>
    <t>http://www.eastmerchant.com</t>
  </si>
  <si>
    <t>EastMerchant Capital</t>
  </si>
  <si>
    <t>67edfdd3f8937d00190e5bd2</t>
  </si>
  <si>
    <t>HHE2287JHTCRC2B5</t>
  </si>
  <si>
    <t>EGDQ4W2BK84J298S</t>
  </si>
  <si>
    <t>'+49 671 796772211</t>
  </si>
  <si>
    <t>Junado GmbH</t>
  </si>
  <si>
    <t>http://www.baumkantentische.de</t>
  </si>
  <si>
    <t>Junado</t>
  </si>
  <si>
    <t>67edfdd0f8937d00190e574a</t>
  </si>
  <si>
    <t>HHG4TB7WQPTGVCTX</t>
  </si>
  <si>
    <t>XRWYWLRAM8D8A9UL</t>
  </si>
  <si>
    <t>'+49 631 14372</t>
  </si>
  <si>
    <t>Maronoro</t>
  </si>
  <si>
    <t>http://www.maronoro.de</t>
  </si>
  <si>
    <t>67edfff940c7b0000d646702</t>
  </si>
  <si>
    <t>HHHLNH5PPU9V3AE7</t>
  </si>
  <si>
    <t>DGRKGPPKDAWGWX8Q</t>
  </si>
  <si>
    <t>'+49 176 67277639</t>
  </si>
  <si>
    <t>Banfield's Professional Medical English</t>
  </si>
  <si>
    <t>Jade, Niedersachsen, Germany, 26349</t>
  </si>
  <si>
    <t>http://www.promedicalenglish.com</t>
  </si>
  <si>
    <t>Jade</t>
  </si>
  <si>
    <t>67edfdf1f8937d00190e88e0</t>
  </si>
  <si>
    <t>HHJMADJSPRKL5ALG</t>
  </si>
  <si>
    <t>3UAWWMXL7X8R6PJ8</t>
  </si>
  <si>
    <t>'+49 62 179944698</t>
  </si>
  <si>
    <t>Heliseven GmbH</t>
  </si>
  <si>
    <t>172 Seckenheimer Landstrasse, Mannheim, Baden-Wuerttemberg, Germany, 68163</t>
  </si>
  <si>
    <t>http://www.heliseven-group.de</t>
  </si>
  <si>
    <t>Heliseven</t>
  </si>
  <si>
    <t>172 Seckenheimer Landstrasse</t>
  </si>
  <si>
    <t>679f10824762d7000131d16c</t>
  </si>
  <si>
    <t>HHUSXXWX6YDJUPKX</t>
  </si>
  <si>
    <t>F77L2YEHHLXC67Z5</t>
  </si>
  <si>
    <t>'+49 30 692004960</t>
  </si>
  <si>
    <t>Jungbrunnen - Fountain of Youth GmbH</t>
  </si>
  <si>
    <t>23 Cantianstrasse, Berlin, Berlin, Germany, 10437</t>
  </si>
  <si>
    <t>http://www.jungbrunnen.co</t>
  </si>
  <si>
    <t>Jungbrunnen</t>
  </si>
  <si>
    <t>23 Cantianstrasse</t>
  </si>
  <si>
    <t>67edfea1d59e59001da67602</t>
  </si>
  <si>
    <t>HJ5RHVL7GDRCQ4F9</t>
  </si>
  <si>
    <t>F8WZ3QT9WT5GTJPU</t>
  </si>
  <si>
    <t>'+49 712 39471124</t>
  </si>
  <si>
    <t>Ermis Apartments Metzingen</t>
  </si>
  <si>
    <t>http://www.ermis-apartments.de</t>
  </si>
  <si>
    <t>67edffd640c7b0000d642402</t>
  </si>
  <si>
    <t>HJC45G9Y76293DBQ</t>
  </si>
  <si>
    <t>D886RGZKNHJKK34N</t>
  </si>
  <si>
    <t>'+49 30 40005668</t>
  </si>
  <si>
    <t>BOLD THE MAGAZINE (neutrales GRAU Verlag)</t>
  </si>
  <si>
    <t>48 Am Pankepark, Berlin, Berlin, Germany, 10115</t>
  </si>
  <si>
    <t>http://www.bold-magazine.eu</t>
  </si>
  <si>
    <t>BOLD THE MAGAZINE</t>
  </si>
  <si>
    <t>48 Am Pankepark</t>
  </si>
  <si>
    <t>67edfdb7f8937d00190e2d94</t>
  </si>
  <si>
    <t>HJCDWYADBA5HHJJA</t>
  </si>
  <si>
    <t>ZRUW7KQU5MNAYHP6</t>
  </si>
  <si>
    <t>'+49 712 79296113</t>
  </si>
  <si>
    <t>TLS-Dachfenster</t>
  </si>
  <si>
    <t>Stuttgart, Baden-Wuerttemberg, Germany, 70619</t>
  </si>
  <si>
    <t>http://www.tls-dachfenster.de</t>
  </si>
  <si>
    <t>67edfdf2f8937d00190e8a4e</t>
  </si>
  <si>
    <t>HJDYTDKKYRDA6AGE</t>
  </si>
  <si>
    <t>GH6GK6RSW66WUYLB</t>
  </si>
  <si>
    <t>the media brand®</t>
  </si>
  <si>
    <t>3 Rudolfplatz, Koeln, Nordrhein-Westfalen, Germany, 50674</t>
  </si>
  <si>
    <t>http://www.themediabrand.de</t>
  </si>
  <si>
    <t>3 Rudolfplatz</t>
  </si>
  <si>
    <t>67edfe28f8937d00218a6fae</t>
  </si>
  <si>
    <t>HJFQGT3364PA7AK9</t>
  </si>
  <si>
    <t>MVEVY5U39UGBU7AV</t>
  </si>
  <si>
    <t>'+49 7304 8039430</t>
  </si>
  <si>
    <t>C-TEC GmbH</t>
  </si>
  <si>
    <t>Blaustein, Baden-Wuerttemberg, Germany</t>
  </si>
  <si>
    <t>http://www.ctec-engineering.com</t>
  </si>
  <si>
    <t>C-TEC</t>
  </si>
  <si>
    <t>Blaustein</t>
  </si>
  <si>
    <t>671fa33d71057306616fb353</t>
  </si>
  <si>
    <t>HJHXZA4KQPNAJMHY</t>
  </si>
  <si>
    <t>YAQXQNATUFDYEHLN</t>
  </si>
  <si>
    <t>'+49 243 42131</t>
  </si>
  <si>
    <t>Pimpertz Inh. Susanne Benz</t>
  </si>
  <si>
    <t>Moetzingen, Baden-Wuerttemberg, Germany</t>
  </si>
  <si>
    <t>http://www.pimpertz.de</t>
  </si>
  <si>
    <t>Moetzingen</t>
  </si>
  <si>
    <t>67edfea2d59e59001da67751</t>
  </si>
  <si>
    <t>HJJMG4RKMNNAZFH7</t>
  </si>
  <si>
    <t>BQKTH74AAAQ2QFR2</t>
  </si>
  <si>
    <t>'+49 7643 370</t>
  </si>
  <si>
    <t>Ulmer Ohg</t>
  </si>
  <si>
    <t>42 Hauptstrasse, Herbolzheim, Baden-Wuerttemberg, Germany, 79336</t>
  </si>
  <si>
    <t>http://www.ulmer.shop</t>
  </si>
  <si>
    <t>Herbolzheim</t>
  </si>
  <si>
    <t>67edfde1f8937d00190e70ef</t>
  </si>
  <si>
    <t>HJL4A2YT2MD9PK3Z</t>
  </si>
  <si>
    <t>NF7YNVCJHTEA9FF7</t>
  </si>
  <si>
    <t>'+49 3834 2900010</t>
  </si>
  <si>
    <t>Nautistore</t>
  </si>
  <si>
    <t>17 Fleischerstrasse, Greifswald, Mecklenburg-Vorpommern, Germany, 17489</t>
  </si>
  <si>
    <t>http://www.nautistore.de</t>
  </si>
  <si>
    <t>17 Fleischerstrasse</t>
  </si>
  <si>
    <t>67edfde0f8937d00190e6ea4</t>
  </si>
  <si>
    <t>HJLU3C444N9R3PC7</t>
  </si>
  <si>
    <t>695AD58BF5MNKS22</t>
  </si>
  <si>
    <t>'+49 208 305506066</t>
  </si>
  <si>
    <t>Gartenfreude GmbH</t>
  </si>
  <si>
    <t>http://www.gartenfreude.eu</t>
  </si>
  <si>
    <t>Gartenfreude</t>
  </si>
  <si>
    <t>67edfff940c7b0000d6467a6</t>
  </si>
  <si>
    <t>HJMPYNKT8FDUU2UQ</t>
  </si>
  <si>
    <t>EH9VGJC4RGXAA9U9</t>
  </si>
  <si>
    <t>'+49 622 17785818</t>
  </si>
  <si>
    <t>JustoCat</t>
  </si>
  <si>
    <t>http://www.robicare.de</t>
  </si>
  <si>
    <t>67edffef40c7b0000d645385</t>
  </si>
  <si>
    <t>PR_c40c3cb1-08ba-fcec-cd3e-8038384e2f9d.mp3</t>
  </si>
  <si>
    <t>https://vault.dialfire.com/vr/PR_c40c3cb1-08ba-fcec-cd3e-8038384e2f9d.mp3</t>
  </si>
  <si>
    <t>HJMX6F8JKSJCQ8TX</t>
  </si>
  <si>
    <t>ESD6YG6AUJ7TU53G</t>
  </si>
  <si>
    <t>'+49 40 468986340</t>
  </si>
  <si>
    <t>pregfit - Online Fitness für Schwangere</t>
  </si>
  <si>
    <t>7A Haubachstrasse, Hamburg, Hamburg, Germany, 22765</t>
  </si>
  <si>
    <t>http://www.pregfit.de</t>
  </si>
  <si>
    <t>pregfit</t>
  </si>
  <si>
    <t>7A Haubachstrasse</t>
  </si>
  <si>
    <t>67edfde2f8937d00190e7165</t>
  </si>
  <si>
    <t>HJP3PAD3VH3ZYK49</t>
  </si>
  <si>
    <t>3R8V24ZC9JE7NHTZ</t>
  </si>
  <si>
    <t>'+49 174 9126264</t>
  </si>
  <si>
    <t>Stefan Varga</t>
  </si>
  <si>
    <t>Eppstein, Hesse, Germany</t>
  </si>
  <si>
    <t>http://www.stefan-varga.de</t>
  </si>
  <si>
    <t>Eppstein</t>
  </si>
  <si>
    <t>67edfebad59e59001da6a900</t>
  </si>
  <si>
    <t>HCTP9F9DFBR2DHX6</t>
  </si>
  <si>
    <t>VLWUGE4EBKKLC923</t>
  </si>
  <si>
    <t>'+49 170 4941130</t>
  </si>
  <si>
    <t>Nuur Bazar</t>
  </si>
  <si>
    <t>http://www.nuurbazar.com</t>
  </si>
  <si>
    <t>67ee000740c7b0000d648020</t>
  </si>
  <si>
    <t>HCURYDDBRCXKBVDZ</t>
  </si>
  <si>
    <t>MXRG9QTS4GUFQYAM</t>
  </si>
  <si>
    <t>'+49 6092 022</t>
  </si>
  <si>
    <t>Linsenmanufaktur</t>
  </si>
  <si>
    <t>http://www.linsenmanufaktur.de</t>
  </si>
  <si>
    <t>67edfe41f8937d00218a9c4e</t>
  </si>
  <si>
    <t>HCYM2S5WYURGQJZM</t>
  </si>
  <si>
    <t>QKCVHGUEVZ46XWKB</t>
  </si>
  <si>
    <t>'+49 36 43854400</t>
  </si>
  <si>
    <t>Enderle Environmental Law</t>
  </si>
  <si>
    <t>9 Schleusenstrasse, Frankfurt, Hesse, Germany, 60327</t>
  </si>
  <si>
    <t>http://www.rechtsanwalt.com</t>
  </si>
  <si>
    <t>9 Schleusenstrasse</t>
  </si>
  <si>
    <t>67edfdb6f8937d00190e2d0d</t>
  </si>
  <si>
    <t>HD7QH645NGXZSH2Y</t>
  </si>
  <si>
    <t>AR7LRWNXUF7RW8W4</t>
  </si>
  <si>
    <t>'+49 49 6171887690</t>
  </si>
  <si>
    <t>Jacob Partner Steuer Und Recht</t>
  </si>
  <si>
    <t>http://www.jacob-partner.de</t>
  </si>
  <si>
    <t>67edfdb3f8937d00190e27f1</t>
  </si>
  <si>
    <t>HD8AT9PQA76DGWKE</t>
  </si>
  <si>
    <t>ME65XX6SEZBZ7UNK</t>
  </si>
  <si>
    <t>'+49 44 2298640</t>
  </si>
  <si>
    <t>Schloss Gödens Entertainment</t>
  </si>
  <si>
    <t>Sande, Lower Saxony, Germany, 26452</t>
  </si>
  <si>
    <t>http://www.landpartie.com</t>
  </si>
  <si>
    <t>Sande</t>
  </si>
  <si>
    <t>67edfdd0f8937d00190e576b</t>
  </si>
  <si>
    <t>HD9PGYVYUS8RX5DW</t>
  </si>
  <si>
    <t>NJXFBL5L2B25SKKF</t>
  </si>
  <si>
    <t>'+49 160 96458800</t>
  </si>
  <si>
    <t>ELAC Electroacustic GmbH</t>
  </si>
  <si>
    <t>16 Fraunhoferstrasse, Kiel, Schleswig-Holstein, Germany, 24118</t>
  </si>
  <si>
    <t>http://www.elac.com</t>
  </si>
  <si>
    <t>ELAC Electroacustic</t>
  </si>
  <si>
    <t>16 Fraunhoferstrasse</t>
  </si>
  <si>
    <t>67edfe40f8937d00218a9a3a</t>
  </si>
  <si>
    <t>HDBQR7DBQREVEE4B</t>
  </si>
  <si>
    <t>FR6DE68ZHFYSC8LW</t>
  </si>
  <si>
    <t>'+49 172 5728876</t>
  </si>
  <si>
    <t>Pflanz-homelift | Treppenlifte &amp; Lifttechnik</t>
  </si>
  <si>
    <t>Schwarzenborner Strasse, Neukirchen, Hessen, Germany, 34626</t>
  </si>
  <si>
    <t>http://www.pflanz-homelift.de</t>
  </si>
  <si>
    <t>Pflanz-homelift</t>
  </si>
  <si>
    <t>Schwarzenborner Strasse</t>
  </si>
  <si>
    <t>67edfe41f8937d00218a9c7f</t>
  </si>
  <si>
    <t>HDE596MKFZVYNAFP</t>
  </si>
  <si>
    <t>5A3Y52DZWNW7FNZS</t>
  </si>
  <si>
    <t>'+49 856 19878800</t>
  </si>
  <si>
    <t>Lazy Cat Coffeehouse</t>
  </si>
  <si>
    <t>http://www.lazycat.coffee</t>
  </si>
  <si>
    <t>67edfff140c7b0000d64556d</t>
  </si>
  <si>
    <t>HDEHLBSRS9JZNTHM</t>
  </si>
  <si>
    <t>Q3UHDKD9Q5FBK7LH</t>
  </si>
  <si>
    <t>'+49 263 246375</t>
  </si>
  <si>
    <t>scola-raumkonzepte</t>
  </si>
  <si>
    <t>http://www.scola-raumkonzepte.de</t>
  </si>
  <si>
    <t>67edfeaed59e59001da68fc2</t>
  </si>
  <si>
    <t>HDMV6UNDS9SRSMNS</t>
  </si>
  <si>
    <t>V6MLJPY2SCGQAG4Q</t>
  </si>
  <si>
    <t>'+49 678 19329433</t>
  </si>
  <si>
    <t>SchimpfDesign</t>
  </si>
  <si>
    <t>http://www.schimpfdesign.de</t>
  </si>
  <si>
    <t>67edfeadd59e59001da68e94</t>
  </si>
  <si>
    <t>HDNMNTY2JMNZ6BBJ</t>
  </si>
  <si>
    <t>E2AJT3KQE6BHQUYJ</t>
  </si>
  <si>
    <t>'+49 2507 2999</t>
  </si>
  <si>
    <t>Apotheke am Rathaus in 48329 Havixbeck</t>
  </si>
  <si>
    <t>Havixbeck, Nordrhein-Westfalen, Germany</t>
  </si>
  <si>
    <t>http://www.apotheke-am-rathaus.de</t>
  </si>
  <si>
    <t>Havixbeck</t>
  </si>
  <si>
    <t>67edfffb40c7b0000d646a2d</t>
  </si>
  <si>
    <t>HDR46EMYAB633MHE</t>
  </si>
  <si>
    <t>VWZGX3Q6XJRUGZ9T</t>
  </si>
  <si>
    <t>'+49 78 246649690</t>
  </si>
  <si>
    <t>HumusFarming - Friedrich Wenz GmbH</t>
  </si>
  <si>
    <t>Schwanau, Baden-Wuerttemberg, Germany, 77963</t>
  </si>
  <si>
    <t>http://www.humusfarming.de</t>
  </si>
  <si>
    <t>HumusFarming</t>
  </si>
  <si>
    <t>Schwanau</t>
  </si>
  <si>
    <t>67edfdb6f8937d00190e2bdb</t>
  </si>
  <si>
    <t>HDRR3B38C83MHM7V</t>
  </si>
  <si>
    <t>Q4UFQ96XX3X33UCN</t>
  </si>
  <si>
    <t>'+49 7172 927500</t>
  </si>
  <si>
    <t>bfm Ladenbau GmbH</t>
  </si>
  <si>
    <t>19 Lorcher Strasse, Lorch, Baden-Wuerttemberg, Germany, 73547</t>
  </si>
  <si>
    <t>http://www.bfm-ladenbau.de</t>
  </si>
  <si>
    <t>bfm Ladenbau</t>
  </si>
  <si>
    <t>19 Lorcher Strasse</t>
  </si>
  <si>
    <t>67edfe29f8937d00218a7151</t>
  </si>
  <si>
    <t>HDSZMLKLWANEH7ZJ</t>
  </si>
  <si>
    <t>QPHZNJSP93LSELR9</t>
  </si>
  <si>
    <t>'+49 4262 959300</t>
  </si>
  <si>
    <t>Kompetenzzentrum Ökolandbau Niedersachsen GmbH</t>
  </si>
  <si>
    <t>http://www.oeko-komp.de</t>
  </si>
  <si>
    <t>06.06 AB*2</t>
  </si>
  <si>
    <t>Kompetenzzentrum Ökolandbau Niedersachsen</t>
  </si>
  <si>
    <t>67edfde4f8937d00190e7451</t>
  </si>
  <si>
    <t>PR_c748b736-85ba-ac4d-d776-c6def59cd801.mp3</t>
  </si>
  <si>
    <t>https://vault.dialfire.com/vr/PR_c748b736-85ba-ac4d-d776-c6def59cd801.mp3</t>
  </si>
  <si>
    <t>HDUE3HH3L7TXUFCY</t>
  </si>
  <si>
    <t>ZXFFLMUS6T7STV2D</t>
  </si>
  <si>
    <t>'+49 2824 2460</t>
  </si>
  <si>
    <t>Ratskeller Kalkar</t>
  </si>
  <si>
    <t>20 Markt, Kalkar, North Rhine-Westphalia, Germany, 47546</t>
  </si>
  <si>
    <t>http://www.ratskeller-kalkar.com</t>
  </si>
  <si>
    <t>20 Markt</t>
  </si>
  <si>
    <t>67ee000740c7b0000d647fdd</t>
  </si>
  <si>
    <t>HDVEC8F7LTBJAYSY</t>
  </si>
  <si>
    <t>G8X48464SDDPU86Q</t>
  </si>
  <si>
    <t>'+49 30 65484348</t>
  </si>
  <si>
    <t>Tourismusverein Berlin Treptow-Köpenick</t>
  </si>
  <si>
    <t>http://www.tkt-berlin.de</t>
  </si>
  <si>
    <t>67edfdf3f8937d00190e8b89</t>
  </si>
  <si>
    <t>HDZCXYTDBMLPPH94</t>
  </si>
  <si>
    <t>C5N86BN94QYT4J2Q</t>
  </si>
  <si>
    <t>Sinnvoll Unterwegs</t>
  </si>
  <si>
    <t>http://www.sinnvoll-unterwegs.de</t>
  </si>
  <si>
    <t>67edffe540c7b0000d643eb8</t>
  </si>
  <si>
    <t>HE5CGG5TRLHXVG38</t>
  </si>
  <si>
    <t>CL27786KPHLENCNH</t>
  </si>
  <si>
    <t>'+49 872 8616</t>
  </si>
  <si>
    <t>Seminarhaus Engl</t>
  </si>
  <si>
    <t>Unterdietfurt, Bavaria, Germany</t>
  </si>
  <si>
    <t>http://www.seminarhaus-engl.de</t>
  </si>
  <si>
    <t>Unterdietfurt</t>
  </si>
  <si>
    <t>67ee00a57f0f9a001d1a990e</t>
  </si>
  <si>
    <t>HE67PHYKF8GB2SGV</t>
  </si>
  <si>
    <t>25D9Y34YFTRZGKWK</t>
  </si>
  <si>
    <t>'+49 30 40304470</t>
  </si>
  <si>
    <t>Jouis Nour GmbH</t>
  </si>
  <si>
    <t>18 Ludwig-Erhard-Ring, Blankenfelde-Mahlow, Brandenburg, Germany, 15827</t>
  </si>
  <si>
    <t>http://www.jouis-nour.com</t>
  </si>
  <si>
    <t>Jouis Nour</t>
  </si>
  <si>
    <t>18 Ludwig-Erhard-Ring</t>
  </si>
  <si>
    <t>67edfde2f8937d00190e7196</t>
  </si>
  <si>
    <t>HE7DT2C8VM2FCSLX</t>
  </si>
  <si>
    <t>ZQURX7CN2AK9NAT6</t>
  </si>
  <si>
    <t>'+49 173 7319479</t>
  </si>
  <si>
    <t>Le P'tit Victor e.V.</t>
  </si>
  <si>
    <t>11 Gontardstrasse, Frankfurt, Hesse, Germany, 60488</t>
  </si>
  <si>
    <t>http://www.leptitvictor.com</t>
  </si>
  <si>
    <t>Le P'tit Victor e.V</t>
  </si>
  <si>
    <t>11 Gontardstrasse</t>
  </si>
  <si>
    <t>67edfdf2f8937d00190e8aa5</t>
  </si>
  <si>
    <t>HJR49QZG5754LL62</t>
  </si>
  <si>
    <t>VLV6WKBAMZ8TMLJJ</t>
  </si>
  <si>
    <t>'+49 6201 15870</t>
  </si>
  <si>
    <t>Woinemer Hausbrauerei Hardt &amp; Andreas OHG</t>
  </si>
  <si>
    <t>http://www.woinemer-brauerei.de</t>
  </si>
  <si>
    <t>67edfeaed59e59001da68fa4</t>
  </si>
  <si>
    <t>HJTAG6R9R9XTX27N</t>
  </si>
  <si>
    <t>WYUERQSPNGBJN62X</t>
  </si>
  <si>
    <t>'+49 5222 99880</t>
  </si>
  <si>
    <t>Beton-Werk Wegener GmbH</t>
  </si>
  <si>
    <t>Schwuelper, Lower Saxony, Germany</t>
  </si>
  <si>
    <t>http://www.treppen-werk.de</t>
  </si>
  <si>
    <t>Beton-Werk Wegener</t>
  </si>
  <si>
    <t>Schwuelper</t>
  </si>
  <si>
    <t>67edffd840c7b0000d6427f4</t>
  </si>
  <si>
    <t>HJU27TEAPKJSK9EQ</t>
  </si>
  <si>
    <t>4Q7CBYDAJE5WJUMK</t>
  </si>
  <si>
    <t>'+49 89 99013840</t>
  </si>
  <si>
    <t>Felix</t>
  </si>
  <si>
    <t>SOLARSCHMIEDE Software GmbH</t>
  </si>
  <si>
    <t>34 Zenettistrasse, Munich, Bavaria, Germany, 80337</t>
  </si>
  <si>
    <t>info@solarschmiede.de</t>
  </si>
  <si>
    <t>http://www.solarschmiede.de</t>
  </si>
  <si>
    <t>29.4. GK Frau Anja Wunderlich - Info raus - Besprich es mit GF\n2.5. AB\n8.5. AB</t>
  </si>
  <si>
    <t>SOLARSCHMIEDE</t>
  </si>
  <si>
    <t>34 Zenettistrasse</t>
  </si>
  <si>
    <t>67edfe31f8937d00218a81f2</t>
  </si>
  <si>
    <t>PR_4f0a9294-f5c0-83f9-95d6-db481a7f8c95.mp3</t>
  </si>
  <si>
    <t>https://vault.dialfire.com/vr/PR_4f0a9294-f5c0-83f9-95d6-db481a7f8c95.mp3</t>
  </si>
  <si>
    <t>HJUY8BDLDE483UDH</t>
  </si>
  <si>
    <t>CWDHFJC8HMYHEDLW</t>
  </si>
  <si>
    <t>'+49 8427 1264</t>
  </si>
  <si>
    <t>Hiermeier</t>
  </si>
  <si>
    <t>Altmühltaler Kürbiskerne</t>
  </si>
  <si>
    <t>http://www.kernstodl.de</t>
  </si>
  <si>
    <t>67edffd540c7b0000d6422d3</t>
  </si>
  <si>
    <t>PR_ec150a7f-5605-25d8-41ca-752c7f306cc8.mp3</t>
  </si>
  <si>
    <t>https://vault.dialfire.com/vr/PR_ec150a7f-5605-25d8-41ca-752c7f306cc8.mp3</t>
  </si>
  <si>
    <t>HJWFR58BJWKSKKR7</t>
  </si>
  <si>
    <t>W8K2QNFNB5LTLBTY</t>
  </si>
  <si>
    <t>'+49 341 9611249</t>
  </si>
  <si>
    <t>Herrmann Modellbahnen</t>
  </si>
  <si>
    <t>4 Burgstrasse, Leipzig, Saxony, Germany, 04109</t>
  </si>
  <si>
    <t>http://www.hml24.com</t>
  </si>
  <si>
    <t>4 Burgstrasse</t>
  </si>
  <si>
    <t>67edffec40c7b0000d644fbe</t>
  </si>
  <si>
    <t>HK3Z6CA2JZDUL9VW</t>
  </si>
  <si>
    <t>CUJQ5JWGV9ZA7ACP</t>
  </si>
  <si>
    <t>'+49 672 19010</t>
  </si>
  <si>
    <t>Reh Kendermann GmbH Weinkellerei</t>
  </si>
  <si>
    <t>35 Am Ockenheimer Graben, Bingen, Rhineland-Palatinate, Germany, 55411</t>
  </si>
  <si>
    <t>http://www.reh-kendermann.de</t>
  </si>
  <si>
    <t>35 Am Ockenheimer Graben</t>
  </si>
  <si>
    <t>67edfde3f8937d00190e72a5</t>
  </si>
  <si>
    <t>HK45FCC89ZEC8QSJ</t>
  </si>
  <si>
    <t>27ETDSLXX3CVHZEG</t>
  </si>
  <si>
    <t>'+49 171 7937449</t>
  </si>
  <si>
    <t>Beach &amp; Business</t>
  </si>
  <si>
    <t>26 Baumschulallee, Bonn, Nordrhein-Westfalen, Germany, 53115</t>
  </si>
  <si>
    <t>http://www.beachandbusiness.com</t>
  </si>
  <si>
    <t>26 Baumschulallee</t>
  </si>
  <si>
    <t>67edfe33f8937d00218a83b2</t>
  </si>
  <si>
    <t>HK5ASQ6V52ANZU2U</t>
  </si>
  <si>
    <t>8YWDQK5MUR2U2SAM</t>
  </si>
  <si>
    <t>'+49 2736 4498790</t>
  </si>
  <si>
    <t>Rigatio Stiftung GGmbH</t>
  </si>
  <si>
    <t>http://www.rigatio.com</t>
  </si>
  <si>
    <t>67edfe50f8937d00218ab5a1</t>
  </si>
  <si>
    <t>HK8EM9UD3M48PDBF</t>
  </si>
  <si>
    <t>M9AD3XQRJLGRYP5Y</t>
  </si>
  <si>
    <t>2025-07-03T11:45:07.651Z</t>
  </si>
  <si>
    <t>'+49 3433 203011</t>
  </si>
  <si>
    <t>Ivonne</t>
  </si>
  <si>
    <t>Nöbel</t>
  </si>
  <si>
    <t>NÖBEL Design &amp; Floristik</t>
  </si>
  <si>
    <t>Wilhelm-Külz-Straße 31–33</t>
  </si>
  <si>
    <t>kontakt@noebel.shop</t>
  </si>
  <si>
    <t>http://www.noebel.shop</t>
  </si>
  <si>
    <t>13.5. Infomail AP -  WooCommerce\n22.5. Noch keine Rückmeldung</t>
  </si>
  <si>
    <t>67edfea3d59e59001da67962</t>
  </si>
  <si>
    <t>PR_084b7959-36d6-1029-3a06-4ccb0832f7fb.mp3</t>
  </si>
  <si>
    <t>https://vault.dialfire.com/vr/PR_084b7959-36d6-1029-3a06-4ccb0832f7fb.mp3</t>
  </si>
  <si>
    <t>HK8H2XLASZPTZ3ZV</t>
  </si>
  <si>
    <t>9HVUDRZGQSC96NSB</t>
  </si>
  <si>
    <t>'+49 177 6648463</t>
  </si>
  <si>
    <t>Körper-Heil-Werkstatt</t>
  </si>
  <si>
    <t>Bad Orb, Hesse, Germany</t>
  </si>
  <si>
    <t>http://www.cc-heil-werkstatt.de</t>
  </si>
  <si>
    <t>Bad Orb</t>
  </si>
  <si>
    <t>67edfe28f8937d00218a6faa</t>
  </si>
  <si>
    <t>HKBCRA6F82SYAB44</t>
  </si>
  <si>
    <t>HG8BW2MN3RT36CPP</t>
  </si>
  <si>
    <t>'+49 1578 8721374</t>
  </si>
  <si>
    <t>Schippers Consulting</t>
  </si>
  <si>
    <t>http://www.schippers-consulting.com</t>
  </si>
  <si>
    <t>67edfdc2f8937d00190e4008</t>
  </si>
  <si>
    <t>HKCTPJRDAW3C9SGF</t>
  </si>
  <si>
    <t>WQK529GKFX8J9MAZ</t>
  </si>
  <si>
    <t>2025-06-23T10:15:53.153Z</t>
  </si>
  <si>
    <t>'+49 89 3209710</t>
  </si>
  <si>
    <t>Paulus GmbH Umzüge &amp; Spezialtransporte</t>
  </si>
  <si>
    <t>25 Dieselstrasse, Garching, Bavaria, Germany, 85748</t>
  </si>
  <si>
    <t>http://www.paulus-umzug.de</t>
  </si>
  <si>
    <t>25 Dieselstrasse</t>
  </si>
  <si>
    <t>67edfddff8937d00190e6dc0</t>
  </si>
  <si>
    <t>PR_1aa3eb1c-0344-af58-6bff-a8fac9de448e.mp3</t>
  </si>
  <si>
    <t>https://vault.dialfire.com/vr/PR_1aa3eb1c-0344-af58-6bff-a8fac9de448e.mp3</t>
  </si>
  <si>
    <t>HKD4NUMMK46FZD9N</t>
  </si>
  <si>
    <t>3DZKCGNGVYRAELQX</t>
  </si>
  <si>
    <t>'+49 39 93280400</t>
  </si>
  <si>
    <t>Fleesensee Hotelbetriebsgesellschaft</t>
  </si>
  <si>
    <t>Goehren-Lebbin, Mecklenburg-Vorpommern, Germany</t>
  </si>
  <si>
    <t>http://www.fleesensee.de</t>
  </si>
  <si>
    <t>Goehren-Lebbin</t>
  </si>
  <si>
    <t>67edfe34f8937d00218a8503</t>
  </si>
  <si>
    <t>HKDKT5YJ5JZT6Z2S</t>
  </si>
  <si>
    <t>RRE9ZZPWPEV36UCU</t>
  </si>
  <si>
    <t>'+49 21 138538999</t>
  </si>
  <si>
    <t>Teleminer</t>
  </si>
  <si>
    <t>http://www.teleminer.ai</t>
  </si>
  <si>
    <t>67edfdb2f8937d00190e26fa</t>
  </si>
  <si>
    <t>HKFV5LWYR3F3N49H</t>
  </si>
  <si>
    <t>73VDMJ8WDJHBL7NH</t>
  </si>
  <si>
    <t>'+49 201 12584370</t>
  </si>
  <si>
    <t>Amelie Bridal</t>
  </si>
  <si>
    <t>12 Hinsbecker Loeh, Essen, North Rhine-Westphalia, Germany, 45257</t>
  </si>
  <si>
    <t>http://www.ameliebridal.de</t>
  </si>
  <si>
    <t>12 Hinsbecker Loeh</t>
  </si>
  <si>
    <t>67edfe19f8937d00218a5839</t>
  </si>
  <si>
    <t>HKH8Q78BDYKLAHMT</t>
  </si>
  <si>
    <t>Q87LPLYJ8VAD5HWR</t>
  </si>
  <si>
    <t>'+49 176 60826511</t>
  </si>
  <si>
    <t>ITSolOn.com</t>
  </si>
  <si>
    <t>http://www.itsolon.com</t>
  </si>
  <si>
    <t>67edffe440c7b0000d643d9c</t>
  </si>
  <si>
    <t>HKHBT22WPKQJBWUL</t>
  </si>
  <si>
    <t>UMBULEQXBNGCGVBZ</t>
  </si>
  <si>
    <t>'+49 51 1783404</t>
  </si>
  <si>
    <t>Lister Kaufleute</t>
  </si>
  <si>
    <t>http://www.lister-kaufleute.de</t>
  </si>
  <si>
    <t>67edfec7d59e59001da6c197</t>
  </si>
  <si>
    <t>HKJT4K3DND4MD7QB</t>
  </si>
  <si>
    <t>6MES3B2NNMZXJ9UX</t>
  </si>
  <si>
    <t>'+49 524 195130</t>
  </si>
  <si>
    <t>Palmenhaus Café</t>
  </si>
  <si>
    <t>57 Parkstrasse, Guetersloh, North Rhine-Westphalia, Germany, 33332</t>
  </si>
  <si>
    <t>http://www.schenke.de</t>
  </si>
  <si>
    <t>57 Parkstrasse</t>
  </si>
  <si>
    <t>67edfdf0f8937d00190e8840</t>
  </si>
  <si>
    <t>HKKE29X53HZQVUB4</t>
  </si>
  <si>
    <t>549B6RSNR64DU9C4</t>
  </si>
  <si>
    <t>'+49 1573 4423862</t>
  </si>
  <si>
    <t>lybeaute</t>
  </si>
  <si>
    <t>http://www.lybeaute.de</t>
  </si>
  <si>
    <t>67edfffa40c7b0000d64691f</t>
  </si>
  <si>
    <t>HKKXKPTC333BYYBM</t>
  </si>
  <si>
    <t>YS4WJFWMV83MKYXJ</t>
  </si>
  <si>
    <t>'+49 6701 7427</t>
  </si>
  <si>
    <t>Weingut Scheffer</t>
  </si>
  <si>
    <t>7 Leimengasse, Zotzenheim, Rheinland-Pfalz, Germany, 55576</t>
  </si>
  <si>
    <t>http://www.weingutscheffer.de</t>
  </si>
  <si>
    <t>7 Leimengasse</t>
  </si>
  <si>
    <t>Zotzenheim</t>
  </si>
  <si>
    <t>67ee00a47f0f9a001d1a979a</t>
  </si>
  <si>
    <t>HKM5PDC34UFJA5DJ</t>
  </si>
  <si>
    <t>5XFAZ7Z9X6J7TDY7</t>
  </si>
  <si>
    <t>'+49 91 319403840</t>
  </si>
  <si>
    <t>LP-Montagetechnik GmbH</t>
  </si>
  <si>
    <t>Erlangen, Bavaria, Germany, 91056</t>
  </si>
  <si>
    <t>http://www.lp-montagetechnik.com</t>
  </si>
  <si>
    <t>LP-Montagetechnik</t>
  </si>
  <si>
    <t>67edfe16f8937d00218a529c</t>
  </si>
  <si>
    <t>HKMAFJLHV34BRWQ9</t>
  </si>
  <si>
    <t>F5MHSTQXKZGE8GEX</t>
  </si>
  <si>
    <t>'+49 177 1978481</t>
  </si>
  <si>
    <t>Lichtblicke Fotografie</t>
  </si>
  <si>
    <t>http://www.lisa-doneff.de</t>
  </si>
  <si>
    <t>67edfdf0f8937d00190e882c</t>
  </si>
  <si>
    <t>HKN47D2WZDQYDC23</t>
  </si>
  <si>
    <t>LCGLDG5ETYHF7BQQ</t>
  </si>
  <si>
    <t>'+49 52 5798540</t>
  </si>
  <si>
    <t>Gerhard Ilsen GmbH &amp; Co. KG</t>
  </si>
  <si>
    <t>9 Industriestrasse, Hoevelhof, North Rhine-Westphalia, Germany, 33161</t>
  </si>
  <si>
    <t>http://www.ilsen-gmbh.de</t>
  </si>
  <si>
    <t>9 Industriestrasse</t>
  </si>
  <si>
    <t>67edfea0d59e59001da67514</t>
  </si>
  <si>
    <t>HKP5UWJM2DNK4TT4</t>
  </si>
  <si>
    <t>VC52ZTHR368QEXVX</t>
  </si>
  <si>
    <t>'+49 170 4626945</t>
  </si>
  <si>
    <t>Bailando Oldenburg</t>
  </si>
  <si>
    <t>http://www.bailando-oldenburg.de</t>
  </si>
  <si>
    <t>67ee000940c7b0000d6483e8</t>
  </si>
  <si>
    <t>HKQW2HLKTYHPNJN3</t>
  </si>
  <si>
    <t>QYQL3UDUZ34H29KJ</t>
  </si>
  <si>
    <t>'+49 610 37039522</t>
  </si>
  <si>
    <t>Sunny Tür und Fenster GmbH</t>
  </si>
  <si>
    <t>http://www.sunny-gmbh.com</t>
  </si>
  <si>
    <t>Sunny Tür und Fenster</t>
  </si>
  <si>
    <t>67edffe540c7b0000d643f01</t>
  </si>
  <si>
    <t>HKQZ6H26AE92S265</t>
  </si>
  <si>
    <t>UXETEDXLSYGYYSGD</t>
  </si>
  <si>
    <t>'+49 40 7018216</t>
  </si>
  <si>
    <t>Gasthaus Zur Börse</t>
  </si>
  <si>
    <t>http://www.restaurant-zur-boerse.de</t>
  </si>
  <si>
    <t>67ee000840c7b0000d648283</t>
  </si>
  <si>
    <t>HKSAWEW7TVXG7R93</t>
  </si>
  <si>
    <t>54HKB2LFKAG8Y9AU</t>
  </si>
  <si>
    <t>'+49 523 7223311</t>
  </si>
  <si>
    <t>Fast Dekorationsverleih</t>
  </si>
  <si>
    <t>Augustdorf, North Rhine-Westphalia, Germany</t>
  </si>
  <si>
    <t>http://www.fast-dekoverleih.de</t>
  </si>
  <si>
    <t>67ee00a47f0f9a001d1a9733</t>
  </si>
  <si>
    <t>HKSMVTFRSP72D7FZ</t>
  </si>
  <si>
    <t>BGBVAZ7UR74HLFHR</t>
  </si>
  <si>
    <t>'+49 89 20092033</t>
  </si>
  <si>
    <t>big little things</t>
  </si>
  <si>
    <t>http://www.biglittlethings.de</t>
  </si>
  <si>
    <t>67edfe27f8937d00218a6e74</t>
  </si>
  <si>
    <t>HKY3FAHWJ4YKQ6FK</t>
  </si>
  <si>
    <t>MWFDQHNY2VGYJ7ED</t>
  </si>
  <si>
    <t>'+49 171 3831988</t>
  </si>
  <si>
    <t>Monja Buche</t>
  </si>
  <si>
    <t>http://www.monjabuche.de</t>
  </si>
  <si>
    <t>14.4. AB\n5.6. AB</t>
  </si>
  <si>
    <t>67edfea0d59e59001da67522</t>
  </si>
  <si>
    <t>PR_596bad0d-10b9-c36f-7fde-e748d7376960.mp3</t>
  </si>
  <si>
    <t>https://vault.dialfire.com/vr/PR_596bad0d-10b9-c36f-7fde-e748d7376960.mp3</t>
  </si>
  <si>
    <t>HKYRKEN7WJWLXRMA</t>
  </si>
  <si>
    <t>N5B8QTBKBQVCJUUL</t>
  </si>
  <si>
    <t>'+49 6021 26782</t>
  </si>
  <si>
    <t>Marquesas</t>
  </si>
  <si>
    <t>http://www.restaurant-marquesas.de</t>
  </si>
  <si>
    <t>67edffec40c7b0000d644f40</t>
  </si>
  <si>
    <t>HL3S9ADJ8EKSSWD4</t>
  </si>
  <si>
    <t>UEMXYFURLYSMAJ2F</t>
  </si>
  <si>
    <t>'+49 2330 612090</t>
  </si>
  <si>
    <t>Ristorante Sassella</t>
  </si>
  <si>
    <t>3A Westender Weg, Herdecke, North Rhine-Westphalia, Germany, 58313</t>
  </si>
  <si>
    <t>http://www.sassella-ristorante.de</t>
  </si>
  <si>
    <t>3A Westender Weg</t>
  </si>
  <si>
    <t>Herdecke</t>
  </si>
  <si>
    <t>67edffd340c7b0000d642094</t>
  </si>
  <si>
    <t>HL5HYAX94PBY5KNQ</t>
  </si>
  <si>
    <t>CLNFPKEDWG8FYH9C</t>
  </si>
  <si>
    <t>'+49 40 85164561</t>
  </si>
  <si>
    <t>Nussbaumschule Klocks</t>
  </si>
  <si>
    <t>http://www.walnuss24.de</t>
  </si>
  <si>
    <t>67edffef40c7b0000d64523d</t>
  </si>
  <si>
    <t>PR_9a0a1bb8-6ff1-2cf6-678f-b18c4cd22cfd.mp3</t>
  </si>
  <si>
    <t>https://vault.dialfire.com/vr/PR_9a0a1bb8-6ff1-2cf6-678f-b18c4cd22cfd.mp3</t>
  </si>
  <si>
    <t>HL5VLPN9U464NETR</t>
  </si>
  <si>
    <t>MKN2N6VNG7QFFL33</t>
  </si>
  <si>
    <t>'+49 7157 7052380</t>
  </si>
  <si>
    <t>Perfekt Look - Perfekt Feeling</t>
  </si>
  <si>
    <t>http://www.perfektlook.net</t>
  </si>
  <si>
    <t>22.05.25 AP legt auf</t>
  </si>
  <si>
    <t>Perfekt Look</t>
  </si>
  <si>
    <t>67edffd340c7b0000d64213b</t>
  </si>
  <si>
    <t>PR_4ffb2338-3336-2b4a-3e04-7a2a52eb4d1a.mp3</t>
  </si>
  <si>
    <t>https://vault.dialfire.com/vr/PR_4ffb2338-3336-2b4a-3e04-7a2a52eb4d1a.mp3</t>
  </si>
  <si>
    <t>HL8HTV39TWY8K6LC</t>
  </si>
  <si>
    <t>HE6Q6RTFZJTX6CEA</t>
  </si>
  <si>
    <t>'+49 179 5236295</t>
  </si>
  <si>
    <t>Fotostudio Helle Kammer</t>
  </si>
  <si>
    <t>http://www.fotostudio-hellekammer.de</t>
  </si>
  <si>
    <t>67edfde0f8937d00190e6e58</t>
  </si>
  <si>
    <t>HL9CSGDDEGWE852E</t>
  </si>
  <si>
    <t>WVR8G3T52FK2GSK2</t>
  </si>
  <si>
    <t>'+49 357 1608679</t>
  </si>
  <si>
    <t>RENTA.tec GmbH - Arbeitssicherheit &amp; Safety Consulting</t>
  </si>
  <si>
    <t>50 Bahnhofstrasse, Freiberg, Saxony, Germany, 09599</t>
  </si>
  <si>
    <t>http://www.rentatec.de</t>
  </si>
  <si>
    <t>RENTA.tec</t>
  </si>
  <si>
    <t>67edfe51f8937d00218ab662</t>
  </si>
  <si>
    <t>HLCJ4Y4LLFSRHF3M</t>
  </si>
  <si>
    <t>QS4XNCQ424UZKFAU</t>
  </si>
  <si>
    <t>'+49 833 1985580</t>
  </si>
  <si>
    <t>Goldschmiede Julia</t>
  </si>
  <si>
    <t>http://www.goldschmiede-boeckh.de</t>
  </si>
  <si>
    <t>67edfea3d59e59001da677e5</t>
  </si>
  <si>
    <t>HLEH88FK4XAQWC33</t>
  </si>
  <si>
    <t>D7QEWWKUKH8TATSH</t>
  </si>
  <si>
    <t>'+49 227 1497419</t>
  </si>
  <si>
    <t>Atelier EygenArt Tattoo &amp; Piercing</t>
  </si>
  <si>
    <t>http://www.eygen-art.de</t>
  </si>
  <si>
    <t>67edfeb8d59e59001da6a4bd</t>
  </si>
  <si>
    <t>HLFHFU733VCHHH5F</t>
  </si>
  <si>
    <t>8E4BUGPLZNVQEW9Z</t>
  </si>
  <si>
    <t>'+49 176 84428424</t>
  </si>
  <si>
    <t>Alexander Illg</t>
  </si>
  <si>
    <t>Neckarsulm, Baden-Wuerttemberg, Germany</t>
  </si>
  <si>
    <t>http://www.piano-illg.de</t>
  </si>
  <si>
    <t>67edfffb40c7b0000d64697e</t>
  </si>
  <si>
    <t>HLJZ4KPEDYW2S6XS</t>
  </si>
  <si>
    <t>2SY7M4BXXFQPQC35</t>
  </si>
  <si>
    <t>'+49 27 39403180</t>
  </si>
  <si>
    <t>Forst + Garten Herbert Diehl</t>
  </si>
  <si>
    <t>Wilnsdorf, North Rhine-Westphalia, Germany</t>
  </si>
  <si>
    <t>http://www.forstundgarten-siegerland.de</t>
  </si>
  <si>
    <t>67edfeb9d59e59001da6a6af</t>
  </si>
  <si>
    <t>HLKA3SF46EVD42RY</t>
  </si>
  <si>
    <t>ZGMUBCT8JLWV9ZZM</t>
  </si>
  <si>
    <t>'+49 30 6925124</t>
  </si>
  <si>
    <t>Destille Kreuzberg</t>
  </si>
  <si>
    <t>67 Mehringdamm, Berlin, Berlin, Germany, 10961</t>
  </si>
  <si>
    <t>http://www.destille-kreuzberg.de</t>
  </si>
  <si>
    <t>67 Mehringdamm</t>
  </si>
  <si>
    <t>67edfecfd59e59001da6d2b7</t>
  </si>
  <si>
    <t>HLKX53KV5HXVU57L</t>
  </si>
  <si>
    <t>UZFQESCZDW8CXU2P</t>
  </si>
  <si>
    <t>'+49 1520 4564442</t>
  </si>
  <si>
    <t>futur/io Institute</t>
  </si>
  <si>
    <t>20 Am Internationalen Seegerichtshof, Hamburg, Hamburg, Germany, 22609</t>
  </si>
  <si>
    <t>http://www.futur.io</t>
  </si>
  <si>
    <t>20 Am Internationalen Seegerichtshof</t>
  </si>
  <si>
    <t>67edfdd1f8937d00190e58cf</t>
  </si>
  <si>
    <t>HLRQ6MA2HV576JTF</t>
  </si>
  <si>
    <t>9RFPJKMMBBYNCALE</t>
  </si>
  <si>
    <t>'+49 69 17508500</t>
  </si>
  <si>
    <t>MARTINA PEUKERT</t>
  </si>
  <si>
    <t>http://www.martina-peukert.com</t>
  </si>
  <si>
    <t>67edfe25f8937d00218a6b6d</t>
  </si>
  <si>
    <t>HLSFJJTNBRLKYQ8E</t>
  </si>
  <si>
    <t>55R3RHCNZRGUNYGC</t>
  </si>
  <si>
    <t>'+49 2922 87730</t>
  </si>
  <si>
    <t>DreiMeister Spezialitäten GmbH &amp; Co. KG</t>
  </si>
  <si>
    <t>47 Weststrasse, Werl, North Rhine-Westphalia, Germany, 59457</t>
  </si>
  <si>
    <t>http://www.dreimeister.de</t>
  </si>
  <si>
    <t>47 Weststrasse</t>
  </si>
  <si>
    <t>67125e7526f07901b014e934</t>
  </si>
  <si>
    <t>HLSKVZ9BZHBTNWSQ</t>
  </si>
  <si>
    <t>S4XCNRYVWWBMA7K6</t>
  </si>
  <si>
    <t>'+49 1515 0728733</t>
  </si>
  <si>
    <t>KiE-Health</t>
  </si>
  <si>
    <t>152 Kantstrasse, Berlin, Berlin, Germany, 10623</t>
  </si>
  <si>
    <t>http://www.kie-health.com</t>
  </si>
  <si>
    <t>152 Kantstrasse</t>
  </si>
  <si>
    <t>67edfdd1f8937d00190e583f</t>
  </si>
  <si>
    <t>HLVSRTXM66HXJW8N</t>
  </si>
  <si>
    <t>7DD7ANRT4RETCJNU</t>
  </si>
  <si>
    <t>'+49 525 11479108</t>
  </si>
  <si>
    <t>Wachtendorf GmbH</t>
  </si>
  <si>
    <t>10 Otto-Stadler-Strasse, Paderborn, North Rhine-Westphalia, Germany, 33100</t>
  </si>
  <si>
    <t>http://www.wachtendorf-gabelstapler.de</t>
  </si>
  <si>
    <t>Wachtendorf</t>
  </si>
  <si>
    <t>10 Otto-Stadler-Strasse</t>
  </si>
  <si>
    <t>67edfdc5f8937d00190e44c7</t>
  </si>
  <si>
    <t>HLX7L5Z8TA2JJM7D</t>
  </si>
  <si>
    <t>8E96KUC2JS23GEMR</t>
  </si>
  <si>
    <t>'+49 4221 8500070</t>
  </si>
  <si>
    <t>XAN IT-Solutions</t>
  </si>
  <si>
    <t>http://www.xan.de</t>
  </si>
  <si>
    <t>67edfec5d59e59001da6bedf</t>
  </si>
  <si>
    <t>HLX8AQJNTPTQYNZ5</t>
  </si>
  <si>
    <t>M8VSCAF5ME422FNA</t>
  </si>
  <si>
    <t>'+49 23 613038910</t>
  </si>
  <si>
    <t>Trainingsbergwerk</t>
  </si>
  <si>
    <t>http://www.trainingsbergwerk.de</t>
  </si>
  <si>
    <t>67edfe28f8937d00218a7008</t>
  </si>
  <si>
    <t>PR_8bc21f02-8c81-2a14-21ad-3e31fffe4b1f.mp3</t>
  </si>
  <si>
    <t>https://vault.dialfire.com/vr/PR_8bc21f02-8c81-2a14-21ad-3e31fffe4b1f.mp3</t>
  </si>
  <si>
    <t>HLY3JABG2RWW2U3Y</t>
  </si>
  <si>
    <t>F4RTQMK9LVDFVHAZ</t>
  </si>
  <si>
    <t>'+49 7323 161000</t>
  </si>
  <si>
    <t>D"Angella Carmine Pronto Pizza</t>
  </si>
  <si>
    <t>http://www.prontopizzaandrestaurant.com</t>
  </si>
  <si>
    <t>67edfebad59e59001da6a851</t>
  </si>
  <si>
    <t>HM36RELZUKLVYQDF</t>
  </si>
  <si>
    <t>ZUJBHNU69WFPF534</t>
  </si>
  <si>
    <t>'+49 40 46643937</t>
  </si>
  <si>
    <t>Wohngeschwister Grossneumarkt</t>
  </si>
  <si>
    <t>15 Alter Steinweg, Hamburg, Hamburg, Germany, 20459</t>
  </si>
  <si>
    <t>http://www.wohngeschwister.de</t>
  </si>
  <si>
    <t>15 Alter Steinweg</t>
  </si>
  <si>
    <t>67edffd840c7b0000d64278e</t>
  </si>
  <si>
    <t>HM6V5L6ULB3G4KLQ</t>
  </si>
  <si>
    <t>R7LWT2RBTGDDKDQH</t>
  </si>
  <si>
    <t>'+49 209 141378</t>
  </si>
  <si>
    <t>Haus Witte</t>
  </si>
  <si>
    <t>http://www.steakhouse-hauswitte.de</t>
  </si>
  <si>
    <t>67edfed2d59e59001da6d817</t>
  </si>
  <si>
    <t>HM9SNLJBH9CYWZHS</t>
  </si>
  <si>
    <t>XLWVMPZ5UBLD4F3A</t>
  </si>
  <si>
    <t>'+49 703 1723412</t>
  </si>
  <si>
    <t>Tante Frida</t>
  </si>
  <si>
    <t>Erding, Bavaria, Germany</t>
  </si>
  <si>
    <t>http://www.welovefrida.com</t>
  </si>
  <si>
    <t>67edfde1f8937d00190e7052</t>
  </si>
  <si>
    <t>HMBBHEEP7R56MNTU</t>
  </si>
  <si>
    <t>24NHDXY2DPYU7WDW</t>
  </si>
  <si>
    <t>'+49 172 2314598</t>
  </si>
  <si>
    <t>DABKOMM</t>
  </si>
  <si>
    <t>72 Kronprinzenstrasse, Dortmund, North Rhine-Westphalia, Germany, 44135</t>
  </si>
  <si>
    <t>http://www.dabkomm.de</t>
  </si>
  <si>
    <t>72 Kronprinzenstrasse</t>
  </si>
  <si>
    <t>67edfe31f8937d00218a81cf</t>
  </si>
  <si>
    <t>HMDRXFWCEPS5H2MJ</t>
  </si>
  <si>
    <t>633PCRHWAH7JQ4DQ</t>
  </si>
  <si>
    <t>'+49 29 47568890</t>
  </si>
  <si>
    <t>SOUND &amp; VISION Veranstaltungstechnik GmbH</t>
  </si>
  <si>
    <t>Anroechte, North Rhine-Westphalia, Germany</t>
  </si>
  <si>
    <t>http://www.sound-und-vision-veranstaltungstechnik.de</t>
  </si>
  <si>
    <t>21.05 inbound rr Herr Schmitz</t>
  </si>
  <si>
    <t>SOUND &amp; VISION Veranstaltungstechnik</t>
  </si>
  <si>
    <t>Anroechte</t>
  </si>
  <si>
    <t>67edfe26f8937d00218a6ce0</t>
  </si>
  <si>
    <t>HMEKEUVPR6K6KFVZ</t>
  </si>
  <si>
    <t>ZS7577NX3XEPGD8M</t>
  </si>
  <si>
    <t>'+49 711 93564449</t>
  </si>
  <si>
    <t>Jones Donuts</t>
  </si>
  <si>
    <t>http://www.jonesdonuts.com</t>
  </si>
  <si>
    <t>67ee00a37f0f9a001d1a962c</t>
  </si>
  <si>
    <t>HMGS2MB54VFSV5JQ</t>
  </si>
  <si>
    <t>QEPJ8GHQY6QDD8CV</t>
  </si>
  <si>
    <t>2025-09-15T12:45:19.998Z</t>
  </si>
  <si>
    <t>'+49 7525 923177</t>
  </si>
  <si>
    <t>Biene24.de</t>
  </si>
  <si>
    <t>Aulendorf, Baden-Wuerttemberg, Germany</t>
  </si>
  <si>
    <t>http://www.biene24.de</t>
  </si>
  <si>
    <t>8.5. Interesse ja aber keine Zeit Hochsession - Soll mich im Herbst melden</t>
  </si>
  <si>
    <t>Marquie Gerster</t>
  </si>
  <si>
    <t>Aulendorf</t>
  </si>
  <si>
    <t>67edffe340c7b0000d643cb5</t>
  </si>
  <si>
    <t>PR_7e573736-dd9f-9574-148e-e26df461969a.mp3</t>
  </si>
  <si>
    <t>https://vault.dialfire.com/vr/PR_7e573736-dd9f-9574-148e-e26df461969a.mp3</t>
  </si>
  <si>
    <t>HMNKK6RGC6YTBTLN</t>
  </si>
  <si>
    <t>T3ER56MWTVGKDFNJ</t>
  </si>
  <si>
    <t>'+49 72 544045434</t>
  </si>
  <si>
    <t>Checkbox IT GmbH</t>
  </si>
  <si>
    <t>Waghaeusel, Baden-Wuerttemberg, Germany</t>
  </si>
  <si>
    <t>http://www.opensprinklershop.de</t>
  </si>
  <si>
    <t>Checkbox IT</t>
  </si>
  <si>
    <t>67edfe17f8937d00218a54fc</t>
  </si>
  <si>
    <t>HMQC5UWKDJ94FCCU</t>
  </si>
  <si>
    <t>KHMPG7U8458ZAKJQ</t>
  </si>
  <si>
    <t>'+49 7562 97450</t>
  </si>
  <si>
    <t>Bäckerei Mayer GmbH &amp; Co.</t>
  </si>
  <si>
    <t>22 Leutkircher Strasse, Altusried, Bavaria, Germany, 87452</t>
  </si>
  <si>
    <t>http://www.der-baecker-mayer.de</t>
  </si>
  <si>
    <t>Bäckerei Mayer</t>
  </si>
  <si>
    <t>22 Leutkircher Strasse</t>
  </si>
  <si>
    <t>67edfe18f8937d00218a5579</t>
  </si>
  <si>
    <t>HMSGFY4QNE33BBDQ</t>
  </si>
  <si>
    <t>TXVHZNVFQ86JUMDZ</t>
  </si>
  <si>
    <t>'+49 351 2728351</t>
  </si>
  <si>
    <t>Schönheitswahn</t>
  </si>
  <si>
    <t>http://www.schoenheitswahn.info</t>
  </si>
  <si>
    <t>67edfdc3f8937d00190e41e4</t>
  </si>
  <si>
    <t>HMSWP9DG4P43DQ3V</t>
  </si>
  <si>
    <t>DF4FBXRQ9K27P9DS</t>
  </si>
  <si>
    <t>'+49 5722 8103000</t>
  </si>
  <si>
    <t>Grabbe IT</t>
  </si>
  <si>
    <t>43 Tiefe Strasse, Bueckeburg, Niedersachsen, Germany, 31675</t>
  </si>
  <si>
    <t>http://www.grabbe-it.de</t>
  </si>
  <si>
    <t>43 Tiefe Strasse</t>
  </si>
  <si>
    <t>67edffee40c7b0000d6450eb</t>
  </si>
  <si>
    <t>HMTH7QTTHJN6WGUZ</t>
  </si>
  <si>
    <t>XQWR68VN4NZY4LPR</t>
  </si>
  <si>
    <t>'+49 25 12897785</t>
  </si>
  <si>
    <t>Raffaele Giordano</t>
  </si>
  <si>
    <t>21 An der Kleimannbruecke, Muenster, North Rhine-Westphalia, Germany, 48157</t>
  </si>
  <si>
    <t>http://www.weine-giordano.de</t>
  </si>
  <si>
    <t>16.5. AB\n05.06 AB</t>
  </si>
  <si>
    <t>21 An der Kleimannbruecke</t>
  </si>
  <si>
    <t>67edfe1af8937d00218a5920</t>
  </si>
  <si>
    <t>PR_ded7a579-c324-de26-604e-c0c1c2e9aaf4.mp3</t>
  </si>
  <si>
    <t>https://vault.dialfire.com/vr/PR_ded7a579-c324-de26-604e-c0c1c2e9aaf4.mp3</t>
  </si>
  <si>
    <t>HNW5JM2ELHC5ZK6L</t>
  </si>
  <si>
    <t>998Y7VTCLLPFTZAF</t>
  </si>
  <si>
    <t>'+49 6181 7022600</t>
  </si>
  <si>
    <t>Stemin Antriebstechnik GmbH</t>
  </si>
  <si>
    <t>9 Am Schulzehnten, Hammersbach, Hesse, Germany, 63546</t>
  </si>
  <si>
    <t>http://www.stemin.de</t>
  </si>
  <si>
    <t>Stemin Antriebstechnik</t>
  </si>
  <si>
    <t>9 Am Schulzehnten</t>
  </si>
  <si>
    <t>67edfed2d59e59001da6d7e4</t>
  </si>
  <si>
    <t>HP29EKFBFGA87SQM</t>
  </si>
  <si>
    <t>97REBJK75SPCQ5WQ</t>
  </si>
  <si>
    <t>'+49 30 59711171</t>
  </si>
  <si>
    <t>MINICHAMPS North America, Inc.</t>
  </si>
  <si>
    <t>49 Charlottenburger Allee, Aachen, North Rhine-Westphalia, Germany, 52068</t>
  </si>
  <si>
    <t>http://www.minichampsna.com</t>
  </si>
  <si>
    <t>MINICHAMPS North America</t>
  </si>
  <si>
    <t>49 Charlottenburger Allee</t>
  </si>
  <si>
    <t>67ee00a57f0f9a001d1a9902</t>
  </si>
  <si>
    <t>HP2MRN4C5EGU95JC</t>
  </si>
  <si>
    <t>N8U8ASZRA73SAMD4</t>
  </si>
  <si>
    <t>'+49 511 80782203</t>
  </si>
  <si>
    <t>Brille Optiluxx Augenoptik</t>
  </si>
  <si>
    <t>http://www.brille-optiluxx.com</t>
  </si>
  <si>
    <t>67edfff940c7b0000d64676a</t>
  </si>
  <si>
    <t>HP2QTCD9DU3UYP35</t>
  </si>
  <si>
    <t>AE7K5TRCJMFKPWST</t>
  </si>
  <si>
    <t>'+49 232 46868391</t>
  </si>
  <si>
    <t>Brune Schmuckmanufaktur</t>
  </si>
  <si>
    <t>5 Obermarkt, Hattingen, North Rhine-Westphalia, Germany, 45525</t>
  </si>
  <si>
    <t>http://www.brune-schmuckmanufaktur.de</t>
  </si>
  <si>
    <t>5 Obermarkt</t>
  </si>
  <si>
    <t>67edfebad59e59001da6a8c6</t>
  </si>
  <si>
    <t>HP3H448U5H5FBVMW</t>
  </si>
  <si>
    <t>6KZDHN5VGETZ3JD7</t>
  </si>
  <si>
    <t>'+49 803 18871880</t>
  </si>
  <si>
    <t>Werbeartikel aller Art UG (haftungsb.)</t>
  </si>
  <si>
    <t>http://www.werbeartikel-aller-art.de</t>
  </si>
  <si>
    <t>Werbeartikel aller Art UG</t>
  </si>
  <si>
    <t>67edfe52f8937d00218ab7e4</t>
  </si>
  <si>
    <t>HP56NBCJW9CQQ4WJ</t>
  </si>
  <si>
    <t>HGXJB3D7VMHVKEVB</t>
  </si>
  <si>
    <t>'+49 6172 2658886</t>
  </si>
  <si>
    <t>Stark.Concept</t>
  </si>
  <si>
    <t>http://www.starkconcept.de</t>
  </si>
  <si>
    <t>67edffe540c7b0000d643e8c</t>
  </si>
  <si>
    <t>HP6TNPWEJ68Y284K</t>
  </si>
  <si>
    <t>VJKSPSEHX5WCFD3V</t>
  </si>
  <si>
    <t>'+49 211 46862270</t>
  </si>
  <si>
    <t>Pearl Smile GmbH</t>
  </si>
  <si>
    <t>21 Adersstrasse, Duesseldorf, North Rhine-Westphalia, Germany, 40215</t>
  </si>
  <si>
    <t>http://www.pearlsmile.com</t>
  </si>
  <si>
    <t>Pearl Smile</t>
  </si>
  <si>
    <t>21 Adersstrasse</t>
  </si>
  <si>
    <t>67edfdc3f8937d00190e4189</t>
  </si>
  <si>
    <t>HP8SLEX3FVUX8CH6</t>
  </si>
  <si>
    <t>B5JZ43E5XEFFADYZ</t>
  </si>
  <si>
    <t>'+49 861 90948730</t>
  </si>
  <si>
    <t>Maharaja Traunstein</t>
  </si>
  <si>
    <t>http://www.maharajatraunstein.de</t>
  </si>
  <si>
    <t>67ee00a37f0f9a001d1a95aa</t>
  </si>
  <si>
    <t>HPABSRJANN8EN48U</t>
  </si>
  <si>
    <t>V485SWKQM8XPKEBF</t>
  </si>
  <si>
    <t>'+49 441 390388810</t>
  </si>
  <si>
    <t>traffic lab GmbH</t>
  </si>
  <si>
    <t>6 Friedhofstrasse, Aurich, Niedersachsen, Germany, 26603</t>
  </si>
  <si>
    <t>http://www.trafficlab.de</t>
  </si>
  <si>
    <t>traffic lab</t>
  </si>
  <si>
    <t>6 Friedhofstrasse</t>
  </si>
  <si>
    <t>67edfdd1f8937d00190e5981</t>
  </si>
  <si>
    <t>PR_7cbb6505-20d2-ad65-090c-0c0df4b72d2d.mp3</t>
  </si>
  <si>
    <t>https://vault.dialfire.com/vr/PR_7cbb6505-20d2-ad65-090c-0c0df4b72d2d.mp3</t>
  </si>
  <si>
    <t>HPBP742FBHCEDVD4</t>
  </si>
  <si>
    <t>C7F6C93JUTEPW382</t>
  </si>
  <si>
    <t>'+49 2102 8799011</t>
  </si>
  <si>
    <t>interaktiv . Perspektiven</t>
  </si>
  <si>
    <t>http://www.interaktiv-perspektiven.de</t>
  </si>
  <si>
    <t>67edfe3ff8937d00218a9a34</t>
  </si>
  <si>
    <t>HPDLUEJD3U6AL75G</t>
  </si>
  <si>
    <t>7QNWDGXWHUDPTFMB</t>
  </si>
  <si>
    <t>'+49 30 235974890</t>
  </si>
  <si>
    <t>Narloch</t>
  </si>
  <si>
    <t>CO2 IQ</t>
  </si>
  <si>
    <t>http://www.co2-iq.com</t>
  </si>
  <si>
    <t>22.5. AB\n22.05 inbound rr Herr Narloch\n22.05..05 AP KI</t>
  </si>
  <si>
    <t>67edfdd4f8937d00190e5ccb</t>
  </si>
  <si>
    <t>PR_01dd91f8-1285-e0b1-75a6-42d0648e3772.mp3</t>
  </si>
  <si>
    <t>https://vault.dialfire.com/vr/PR_01dd91f8-1285-e0b1-75a6-42d0648e3772.mp3</t>
  </si>
  <si>
    <t>HPFDSLAFRCXZKJNT</t>
  </si>
  <si>
    <t>AAU65DLTQWD46N5R</t>
  </si>
  <si>
    <t>'+49 56 92997790</t>
  </si>
  <si>
    <t>Institut für Umweltmedizin IFU</t>
  </si>
  <si>
    <t>4A Buttlarstrasse, Wolfhagen, Hesse, Germany, 34466</t>
  </si>
  <si>
    <t>http://www.umweltmedizin.org</t>
  </si>
  <si>
    <t>4A Buttlarstrasse</t>
  </si>
  <si>
    <t>Wolfhagen</t>
  </si>
  <si>
    <t>67edfe44f8937d00218a9fe7</t>
  </si>
  <si>
    <t>HPG4L4JE4XV2PQU9</t>
  </si>
  <si>
    <t>Y4WBGJL4HP7QJZMT</t>
  </si>
  <si>
    <t>'+49 30 12089681</t>
  </si>
  <si>
    <t>FOOLOGRAPHY GmbH</t>
  </si>
  <si>
    <t>9 Greifswalder Strasse, Berlin, Berlin, Germany, 10405</t>
  </si>
  <si>
    <t>http://www.foolography.com</t>
  </si>
  <si>
    <t>FOOLOGRAPHY</t>
  </si>
  <si>
    <t>9 Greifswalder Strasse</t>
  </si>
  <si>
    <t>67edfe28f8937d00218a6fce</t>
  </si>
  <si>
    <t>HPGA4LWZU9TMFYLK</t>
  </si>
  <si>
    <t>Y2CM36HRCUN5PGCX</t>
  </si>
  <si>
    <t>'+49 171 7542510</t>
  </si>
  <si>
    <t>Stratoflights GmbH &amp; Co. KG</t>
  </si>
  <si>
    <t>Blomberg, Lower Saxony, Germany, 26487</t>
  </si>
  <si>
    <t>http://www.stratoflights.com</t>
  </si>
  <si>
    <t>23.5. Infomail AP - muss es mit GF2 besprechen</t>
  </si>
  <si>
    <t>Marvin Rissiek</t>
  </si>
  <si>
    <t>67b0cf26cec7850001329e2a</t>
  </si>
  <si>
    <t>PR_dc883249-67db-8389-71f3-1ce355851350.mp3</t>
  </si>
  <si>
    <t>https://vault.dialfire.com/vr/PR_dc883249-67db-8389-71f3-1ce355851350.mp3</t>
  </si>
  <si>
    <t>HPK7JT77GWLPVWRC</t>
  </si>
  <si>
    <t>TW7GUYD9J9R86SG6</t>
  </si>
  <si>
    <t>'+49 3634 30739</t>
  </si>
  <si>
    <t>Anja Kupfer - Mode mit Stil</t>
  </si>
  <si>
    <t>Soemmerda, Thuringia, Germany</t>
  </si>
  <si>
    <t>http://www.anjakupfer.de</t>
  </si>
  <si>
    <t>Anja Kupfer</t>
  </si>
  <si>
    <t>67edfec5d59e59001da6be86</t>
  </si>
  <si>
    <t>HPKXD9SXHGXQ9W9P</t>
  </si>
  <si>
    <t>KNV86HFXLKEJ7UHN</t>
  </si>
  <si>
    <t>'+49 30 54988671</t>
  </si>
  <si>
    <t>Eva-Co Raumdüfte</t>
  </si>
  <si>
    <t>http://www.eva-co.de</t>
  </si>
  <si>
    <t>67edfffa40c7b0000d646883</t>
  </si>
  <si>
    <t>HPKXKZ4WMK5CC69F</t>
  </si>
  <si>
    <t>4W3PBEHRRUTDN4TX</t>
  </si>
  <si>
    <t>'+49 774 741275</t>
  </si>
  <si>
    <t>Gommans Fietsen</t>
  </si>
  <si>
    <t>http://www.gommansfietsen.nl</t>
  </si>
  <si>
    <t>67edfffb40c7b0000d646a0d</t>
  </si>
  <si>
    <t>HPQ9HUMRK3QA529Z</t>
  </si>
  <si>
    <t>GYT4XWXY2VGYQYS5</t>
  </si>
  <si>
    <t>'+49 521 871912</t>
  </si>
  <si>
    <t>Studio Zenit Klassen</t>
  </si>
  <si>
    <t>53 Foehrweg, Bielefeld, Nordrhein-Westfalen, Germany, 33729</t>
  </si>
  <si>
    <t>http://www.studio-zk.de</t>
  </si>
  <si>
    <t>53 Foehrweg</t>
  </si>
  <si>
    <t>67edfffd40c7b0000d646c9e</t>
  </si>
  <si>
    <t>HPRBYWJJ8KBSKZ6Y</t>
  </si>
  <si>
    <t>4NGMVS9SH52RXNSN</t>
  </si>
  <si>
    <t>'+49 766 35185</t>
  </si>
  <si>
    <t>Weingut Ralf Trautwein</t>
  </si>
  <si>
    <t>106 Hauptstrasse, Boetzingen, Baden-Wuerttemberg, Germany, 79268</t>
  </si>
  <si>
    <t>http://www.weingut-ralf-trautwein.de</t>
  </si>
  <si>
    <t>106 Hauptstrasse</t>
  </si>
  <si>
    <t>67edfecfd59e59001da6d347</t>
  </si>
  <si>
    <t>HPYU2FR3JARWQ7X7</t>
  </si>
  <si>
    <t>VHQXFDXRS4TVFQUG</t>
  </si>
  <si>
    <t>'+49 30 28449266</t>
  </si>
  <si>
    <t>NEW TENDENCY</t>
  </si>
  <si>
    <t>5 Adalbertstrasse, Berlin, Berlin, Germany, 10999</t>
  </si>
  <si>
    <t>http://www.newtendency.com</t>
  </si>
  <si>
    <t>5 Adalbertstrasse</t>
  </si>
  <si>
    <t>67edfde1f8937d00190e6fbd</t>
  </si>
  <si>
    <t>HMWA2PMLADTFMD72</t>
  </si>
  <si>
    <t>4KZL3F3UYCFH9YE6</t>
  </si>
  <si>
    <t>'+49 1522 1310759</t>
  </si>
  <si>
    <t>EDSA Systems</t>
  </si>
  <si>
    <t>Vohburg, Bavaria, Germany</t>
  </si>
  <si>
    <t>http://www.edsa-systems.de</t>
  </si>
  <si>
    <t>EDSA</t>
  </si>
  <si>
    <t>Vohburg</t>
  </si>
  <si>
    <t>67ee000740c7b0000d648004</t>
  </si>
  <si>
    <t>HN2WXS6AA9XFZN77</t>
  </si>
  <si>
    <t>MQ6KZC582A3RETJF</t>
  </si>
  <si>
    <t>'+49 91 1940460</t>
  </si>
  <si>
    <t>IRMA - Gesellschaft für innovatives Regionalmarketing mbH</t>
  </si>
  <si>
    <t>http://www.top-platz.de</t>
  </si>
  <si>
    <t>IRMA</t>
  </si>
  <si>
    <t>67edfec6d59e59001da6c02e</t>
  </si>
  <si>
    <t>HN5HZQREBKQNQLK9</t>
  </si>
  <si>
    <t>56SAQLTT3JVNNES6</t>
  </si>
  <si>
    <t>'+49 6242 2296</t>
  </si>
  <si>
    <t>Weingut Knierim</t>
  </si>
  <si>
    <t>Osthofen, Rhineland-Palatinate, Germany, 67574</t>
  </si>
  <si>
    <t>http://www.weingut-knierim.de</t>
  </si>
  <si>
    <t>27.5. Infomail AP</t>
  </si>
  <si>
    <t>kontakt@weingut-knierim.de</t>
  </si>
  <si>
    <t>Reinhart u. David Knierim</t>
  </si>
  <si>
    <t>67edfeb9d59e59001da6a633</t>
  </si>
  <si>
    <t>PR_b02b3cc9-bfcf-fc97-b472-7a3ea6f455d2.mp3</t>
  </si>
  <si>
    <t>https://vault.dialfire.com/vr/PR_b02b3cc9-bfcf-fc97-b472-7a3ea6f455d2.mp3</t>
  </si>
  <si>
    <t>HN5SQWEADGB74P8R</t>
  </si>
  <si>
    <t>YJ7QWAN5Y2FRN3LN</t>
  </si>
  <si>
    <t>'+49 8764 948430</t>
  </si>
  <si>
    <t>Messkom Vertriebs GmbH</t>
  </si>
  <si>
    <t>Verwaltungsgemeinschaft Mauern, Bavaria, Germany, 85419</t>
  </si>
  <si>
    <t>http://www.messkom.de</t>
  </si>
  <si>
    <t>Messkom Vertriebs</t>
  </si>
  <si>
    <t>Verwaltungsgemeinschaft Mauern</t>
  </si>
  <si>
    <t>67edfde2f8937d00190e7122</t>
  </si>
  <si>
    <t>HN6R9D8JJ9ZW3MAN</t>
  </si>
  <si>
    <t>3NJRTRZPFMCXUVKV</t>
  </si>
  <si>
    <t>'+49 8171 8399</t>
  </si>
  <si>
    <t>Joachim Jablonski GmbH</t>
  </si>
  <si>
    <t>http://www.jablonski-gebaeudereinigung.de</t>
  </si>
  <si>
    <t>Joachim Jablonski</t>
  </si>
  <si>
    <t>67edffef40c7b0000d6452cc</t>
  </si>
  <si>
    <t>HN7PJHEQJQBF7G72</t>
  </si>
  <si>
    <t>KGC4BGCA7XTM9MR8</t>
  </si>
  <si>
    <t>'+49 817 13852121</t>
  </si>
  <si>
    <t>Wolfgang Ramadan</t>
  </si>
  <si>
    <t>Icking, Bavaria, Germany</t>
  </si>
  <si>
    <t>http://www.wolfgangramadan.de</t>
  </si>
  <si>
    <t>Icking</t>
  </si>
  <si>
    <t>67edfec7d59e59001da6c1de</t>
  </si>
  <si>
    <t>HN8QJTK26NLQZET3</t>
  </si>
  <si>
    <t>NSUU3X97SG7CBYVB</t>
  </si>
  <si>
    <t>'+49 6223 967300</t>
  </si>
  <si>
    <t>Steinbrenner Laborsysteme GmbH</t>
  </si>
  <si>
    <t>17 In der Au, Wiesenbach, Baden-Wuerttemberg, Germany, 69257</t>
  </si>
  <si>
    <t>http://www.steinbrenner.de</t>
  </si>
  <si>
    <t>Steinbrenner Laborsysteme</t>
  </si>
  <si>
    <t>17 In der Au</t>
  </si>
  <si>
    <t>Wiesenbach</t>
  </si>
  <si>
    <t>67edfde4f8937d00190e73a8</t>
  </si>
  <si>
    <t>HN8SMMSBGMEJP35U</t>
  </si>
  <si>
    <t>DGP46Y754VM8QVLZ</t>
  </si>
  <si>
    <t>'+49 867 85919500</t>
  </si>
  <si>
    <t>AWilan - IT - PC - Web!</t>
  </si>
  <si>
    <t>28 Am Kirchfeld, Haiming, Bavaria, Germany, 84533</t>
  </si>
  <si>
    <t>http://www.awilan.de</t>
  </si>
  <si>
    <t>AWilan</t>
  </si>
  <si>
    <t>28 Am Kirchfeld</t>
  </si>
  <si>
    <t>Haiming</t>
  </si>
  <si>
    <t>67edfe42f8937d00218a9e3a</t>
  </si>
  <si>
    <t>HNA9VPE6HKT8UP37</t>
  </si>
  <si>
    <t>NBKJY3YYZVKPLX7C</t>
  </si>
  <si>
    <t>'+49 237 591810</t>
  </si>
  <si>
    <t>Paul Mueller India Packaging Soutions Pvt.Ltd.</t>
  </si>
  <si>
    <t>1 Brobbecke, Balve, North Rhine-Westphalia, Germany, 58802</t>
  </si>
  <si>
    <t>Paul Mueller India Packaging Soutions Pvt.Ltd</t>
  </si>
  <si>
    <t>1 Brobbecke</t>
  </si>
  <si>
    <t>67edfe16f8937d00218a52a4</t>
  </si>
  <si>
    <t>HNASKBHPBCRUGNJE</t>
  </si>
  <si>
    <t>924LA644SATC9Y2B</t>
  </si>
  <si>
    <t>'+49 40 33489000</t>
  </si>
  <si>
    <t>Photon Solar Photovoltaik Handel GmbH</t>
  </si>
  <si>
    <t>106 Koenigsallee, Duesseldorf, North Rhine-Westphalia, Germany, 40215</t>
  </si>
  <si>
    <t>http://www.photon-solar.shop</t>
  </si>
  <si>
    <t>Photon Solar Photovoltaik Handel</t>
  </si>
  <si>
    <t>106 Koenigsallee</t>
  </si>
  <si>
    <t>67edfea4d59e59001da67ade</t>
  </si>
  <si>
    <t>HNCGMG9EPAVGKHMC</t>
  </si>
  <si>
    <t>VW9RMW2S384KWFCZ</t>
  </si>
  <si>
    <t>'+49 467 19438323</t>
  </si>
  <si>
    <t>SP-Label</t>
  </si>
  <si>
    <t>Bordelum, Schleswig-Holstein, Germany</t>
  </si>
  <si>
    <t>http://www.sp-label.de</t>
  </si>
  <si>
    <t>Bordelum</t>
  </si>
  <si>
    <t>67edfffb40c7b0000d64694d</t>
  </si>
  <si>
    <t>HNCNTEYYDPAJEUE2</t>
  </si>
  <si>
    <t>PZCJPWFSFCNCYG9Y</t>
  </si>
  <si>
    <t>'+49 69 71913595</t>
  </si>
  <si>
    <t>Tibethaus Deutschland</t>
  </si>
  <si>
    <t>4 Kaufunger Strasse, Frankfurt, Hesse, Germany, 60486</t>
  </si>
  <si>
    <t>http://www.tibethaus.com</t>
  </si>
  <si>
    <t>4 Kaufunger Strasse</t>
  </si>
  <si>
    <t>67edfdc4f8937d00190e42c0</t>
  </si>
  <si>
    <t>HNCUC4PSHU5ESEBA</t>
  </si>
  <si>
    <t>YAYCMNFQRDZAKBKA</t>
  </si>
  <si>
    <t>'+49 251 62065097</t>
  </si>
  <si>
    <t>Wohnkultour Schwender</t>
  </si>
  <si>
    <t>http://www.wohnkultour.de</t>
  </si>
  <si>
    <t>67edfffd40c7b0000d646d4e</t>
  </si>
  <si>
    <t>HNFX8X32E4NB39TL</t>
  </si>
  <si>
    <t>KV3CC7K9A6PZKMBW</t>
  </si>
  <si>
    <t>'+49 171 2913393</t>
  </si>
  <si>
    <t>Nutrition Shop Germany</t>
  </si>
  <si>
    <t>http://www.nutrition-shop-germany.de</t>
  </si>
  <si>
    <t>67edfeb9d59e59001da6a5ae</t>
  </si>
  <si>
    <t>HNG4E9PNYNCP5RQ8</t>
  </si>
  <si>
    <t>4KRUF564A8S8V27D</t>
  </si>
  <si>
    <t>'+49 22 337064010</t>
  </si>
  <si>
    <t>SundS ITS GmbH</t>
  </si>
  <si>
    <t>http://www.sundsits.de</t>
  </si>
  <si>
    <t>SundS ITS</t>
  </si>
  <si>
    <t>67edfdd2f8937d00190e5a03</t>
  </si>
  <si>
    <t>HNM6JXP42KQLUB2A</t>
  </si>
  <si>
    <t>C9S3P88F5Y2S8MPR</t>
  </si>
  <si>
    <t>'+49 30 91744395</t>
  </si>
  <si>
    <t>Mind Elevator Games GmbH</t>
  </si>
  <si>
    <t>190 Prenzlauer Promenade, Berlin, Berlin, Germany, 13189</t>
  </si>
  <si>
    <t>http://www.mindelevator.com</t>
  </si>
  <si>
    <t>Mind Elevator Games</t>
  </si>
  <si>
    <t>190 Prenzlauer Promenade</t>
  </si>
  <si>
    <t>67edfecfd59e59001da6d33a</t>
  </si>
  <si>
    <t>HNN3ETLHSGVF4ZPG</t>
  </si>
  <si>
    <t>7ENC3S8J3M76VBYH</t>
  </si>
  <si>
    <t>2025-06-16T08:10:00.000Z</t>
  </si>
  <si>
    <t>'+49 6251 8262700</t>
  </si>
  <si>
    <t>Griesheimer</t>
  </si>
  <si>
    <t>KIFFE Golf Manufaktur</t>
  </si>
  <si>
    <t>http://www.kiffe-golf.com</t>
  </si>
  <si>
    <t>11.06.25 AP Herr Griesheimer wurde von GK genannt - DIese Woche NE. Betreiben einen Onlineshop.</t>
  </si>
  <si>
    <t>67edfdeff8937d00190e875d</t>
  </si>
  <si>
    <t>PR_253b7fc8-f48c-d973-6e56-26f6c5caf84d.mp3</t>
  </si>
  <si>
    <t>https://vault.dialfire.com/vr/PR_253b7fc8-f48c-d973-6e56-26f6c5caf84d.mp3</t>
  </si>
  <si>
    <t>HNRDVD8RZDHZMJXF</t>
  </si>
  <si>
    <t>PE5UY45CDUTK2BZJ</t>
  </si>
  <si>
    <t>'+49 521 55772142</t>
  </si>
  <si>
    <t>CalmeMara Verlag</t>
  </si>
  <si>
    <t>17 Hammerschmidtstrasse, Bielefeld, Nordrhein-Westfalen, Germany, 33615</t>
  </si>
  <si>
    <t>http://www.calmemaraverlag.de</t>
  </si>
  <si>
    <t>17 Hammerschmidtstrasse</t>
  </si>
  <si>
    <t>67edfe29f8937d00218a711a</t>
  </si>
  <si>
    <t>HNRHQJD8WHZTVFZB</t>
  </si>
  <si>
    <t>3EXCLWFBNWPGF5N7</t>
  </si>
  <si>
    <t>'+49 30 51061291</t>
  </si>
  <si>
    <t>freischwimmen – Petra Passoth</t>
  </si>
  <si>
    <t>17 Waldemarstrasse, Berlin, Berlin, Germany, 10179</t>
  </si>
  <si>
    <t>http://www.freischwimmen.com</t>
  </si>
  <si>
    <t>17 Waldemarstrasse</t>
  </si>
  <si>
    <t>67edfdc6f8937d00190e4567</t>
  </si>
  <si>
    <t>PR_522c2b82-35fd-0480-13a0-f4c786b47f14.mp3</t>
  </si>
  <si>
    <t>https://vault.dialfire.com/vr/PR_522c2b82-35fd-0480-13a0-f4c786b47f14.mp3</t>
  </si>
  <si>
    <t>HNUC247L6P2DSKMU</t>
  </si>
  <si>
    <t>773FU46BXYB9MF66</t>
  </si>
  <si>
    <t>'+49 6507 3278</t>
  </si>
  <si>
    <t>Weingut &amp; Sektgut Rauen</t>
  </si>
  <si>
    <t>Detzem, Rhineland-Palatinate, Germany, 54340</t>
  </si>
  <si>
    <t>http://www.weingut-rauen.de</t>
  </si>
  <si>
    <t>67edfec6d59e59001da6bfd1</t>
  </si>
  <si>
    <t>HPZBMS7AYCNQEHKW</t>
  </si>
  <si>
    <t>ZTEWBS6ZGP5NEKBE</t>
  </si>
  <si>
    <t>'+49 874 1926417</t>
  </si>
  <si>
    <t>Andreas Hasak</t>
  </si>
  <si>
    <t>Vilsbiburg, Bavaria, Germany</t>
  </si>
  <si>
    <t>http://www.foto-vib.de</t>
  </si>
  <si>
    <t>67edffef40c7b0000d645245</t>
  </si>
  <si>
    <t>HQ2WYAXBFWWVEB2D</t>
  </si>
  <si>
    <t>VAN2DK5QRJSPWQHP</t>
  </si>
  <si>
    <t>'+49 91 18914660</t>
  </si>
  <si>
    <t>seven point.media</t>
  </si>
  <si>
    <t>1 Brandstaetterstrasse, Zirndorf, Bayern, Germany, 90513</t>
  </si>
  <si>
    <t>http://www.7pointmedia.com</t>
  </si>
  <si>
    <t>1 Brandstaetterstrasse</t>
  </si>
  <si>
    <t>67edfdeef8937d00190e8523</t>
  </si>
  <si>
    <t>HQ39V6MK6F5RLAZR</t>
  </si>
  <si>
    <t>ZVXQGVB6QKWUPL72</t>
  </si>
  <si>
    <t>'+49 6201 7772270</t>
  </si>
  <si>
    <t>compando - Coaching &amp; Consulting</t>
  </si>
  <si>
    <t>40 Auf der Entenweide, Hemsbach, Baden-Wuerttemberg, Germany, 69502</t>
  </si>
  <si>
    <t>http://www.compando.de</t>
  </si>
  <si>
    <t>compando</t>
  </si>
  <si>
    <t>40 Auf der Entenweide</t>
  </si>
  <si>
    <t>Hemsbach</t>
  </si>
  <si>
    <t>67edfdf2f8937d00190e8ae9</t>
  </si>
  <si>
    <t>HQ3KGLS47ZZU79Z9</t>
  </si>
  <si>
    <t>28T4ZK5FS33S28JP</t>
  </si>
  <si>
    <t>'+49 89 215295102</t>
  </si>
  <si>
    <t>Deutscher Katecheten-Verein (dkv)</t>
  </si>
  <si>
    <t>http://www.katecheten-verein.de</t>
  </si>
  <si>
    <t>Deutscher Katecheten-Verein</t>
  </si>
  <si>
    <t>67edfea0d59e59001da67564</t>
  </si>
  <si>
    <t>PR_78cabe4c-03e5-2cf3-483a-3ffa6b396d23.mp3</t>
  </si>
  <si>
    <t>https://vault.dialfire.com/vr/PR_78cabe4c-03e5-2cf3-483a-3ffa6b396d23.mp3</t>
  </si>
  <si>
    <t>HQ7P4RUZSL9B9KYZ</t>
  </si>
  <si>
    <t>YVXYRWASWFPTLHZ4</t>
  </si>
  <si>
    <t>'+49 178 13959464</t>
  </si>
  <si>
    <t>LUXX Light +  Retail Technology</t>
  </si>
  <si>
    <t>13 Abelbachstrasse, Bueren, North Rhine-Westphalia, Germany, 33142</t>
  </si>
  <si>
    <t>http://www.luxx.com</t>
  </si>
  <si>
    <t>LUXX Light + Retail Technology</t>
  </si>
  <si>
    <t>13 Abelbachstrasse</t>
  </si>
  <si>
    <t>67aa07c68c69da0019473590</t>
  </si>
  <si>
    <t>HQC9LHLGGRTB7S2P</t>
  </si>
  <si>
    <t>LFZNH4JGA4CJ86VX</t>
  </si>
  <si>
    <t>'+49 421 435150</t>
  </si>
  <si>
    <t>Aladin Music Hall</t>
  </si>
  <si>
    <t>11 Hannoversche Strasse, Bremen, Bremen, Germany, 28309</t>
  </si>
  <si>
    <t>http://www.aladin-bremen.de</t>
  </si>
  <si>
    <t>11 Hannoversche Strasse</t>
  </si>
  <si>
    <t>67edfe27f8937d00218a6f47</t>
  </si>
  <si>
    <t>PR_edf77104-c13e-d614-07e9-f77dd079b735.mp3</t>
  </si>
  <si>
    <t>https://vault.dialfire.com/vr/PR_edf77104-c13e-d614-07e9-f77dd079b735.mp3</t>
  </si>
  <si>
    <t>HQGEWKBPNDFTHDE2</t>
  </si>
  <si>
    <t>DJBNXTWVDWT3G4NQ</t>
  </si>
  <si>
    <t>'+49 22 197269300</t>
  </si>
  <si>
    <t>cc interim management</t>
  </si>
  <si>
    <t>http://www.cc-interim.com</t>
  </si>
  <si>
    <t>67edfe43f8937d00218a9eff</t>
  </si>
  <si>
    <t>HQGZRQWGTAHTT337</t>
  </si>
  <si>
    <t>G9EYVGVB3M4YB6EK</t>
  </si>
  <si>
    <t>'+49 6265 7773</t>
  </si>
  <si>
    <t>Beta Entsorgungstechnik GmbH</t>
  </si>
  <si>
    <t>30 Rittwiese, Billigheim, Baden-Wuerttemberg, Germany, 74842</t>
  </si>
  <si>
    <t>http://www.beta-entsorgungstechnik.de</t>
  </si>
  <si>
    <t>Beta Entsorgungstechnik</t>
  </si>
  <si>
    <t>30 Rittwiese</t>
  </si>
  <si>
    <t>Billigheim</t>
  </si>
  <si>
    <t>67edfec5d59e59001da6bdf1</t>
  </si>
  <si>
    <t>HQPGPKYBVXWDTFUW</t>
  </si>
  <si>
    <t>SQU2CHW6YWG43M7C</t>
  </si>
  <si>
    <t>'+49 4267 9330</t>
  </si>
  <si>
    <t>Pilzgarten</t>
  </si>
  <si>
    <t>12 Fabrikstrasse, Helvesiek, Lower Saxony, Germany, 27389</t>
  </si>
  <si>
    <t>http://www.pilzgarten.de</t>
  </si>
  <si>
    <t>12 Fabrikstrasse</t>
  </si>
  <si>
    <t>67edfdf1f8937d00190e88d4</t>
  </si>
  <si>
    <t>HQPK4R8DNFCPBMMV</t>
  </si>
  <si>
    <t>SJZ6PP9ZA7LXZKPK</t>
  </si>
  <si>
    <t>'+49 172 3867545</t>
  </si>
  <si>
    <t>FRECHstyle</t>
  </si>
  <si>
    <t>12 Mollistrasse, Bad Doberan, Mecklenburg-Vorpommern, Germany, 18209</t>
  </si>
  <si>
    <t>http://www.frechstyle.com</t>
  </si>
  <si>
    <t>28.4. Infomail AP\n5.5. AB\n12.5. AB\n5.6. AB</t>
  </si>
  <si>
    <t>info@frechstyle.com</t>
  </si>
  <si>
    <t>Daniel Groß</t>
  </si>
  <si>
    <t>12 Mollistrasse</t>
  </si>
  <si>
    <t>67edfffc40c7b0000d646adb</t>
  </si>
  <si>
    <t>PR_a6dad9d8-1517-8c4a-21c0-1d5ca65feaae.mp3</t>
  </si>
  <si>
    <t>https://vault.dialfire.com/vr/PR_a6dad9d8-1517-8c4a-21c0-1d5ca65feaae.mp3</t>
  </si>
  <si>
    <t>HQQA8JPGVYSBQLF2</t>
  </si>
  <si>
    <t>J3JQTHMG54465RY3</t>
  </si>
  <si>
    <t>2025-06-02T08:00:00.000Z</t>
  </si>
  <si>
    <t>'+49 211 15842455</t>
  </si>
  <si>
    <t>MPU POINT</t>
  </si>
  <si>
    <t>http://www.mpu-point.de</t>
  </si>
  <si>
    <t>3.4. Infomail AP - ist momentan uninteressant</t>
  </si>
  <si>
    <t>info@mpu-point.de</t>
  </si>
  <si>
    <t>Sascha</t>
  </si>
  <si>
    <t>67edffd740c7b0000d6425e6</t>
  </si>
  <si>
    <t>PR_94c125f5-41ad-fe23-1b82-cea9ecf5ec62.mp3</t>
  </si>
  <si>
    <t>https://vault.dialfire.com/vr/PR_94c125f5-41ad-fe23-1b82-cea9ecf5ec62.mp3</t>
  </si>
  <si>
    <t>HQR7PP53NHTRSFXU</t>
  </si>
  <si>
    <t>M2D3MQGPPF4ENGMR</t>
  </si>
  <si>
    <t>'+49 8283 342</t>
  </si>
  <si>
    <t>Handweberei Stempfle</t>
  </si>
  <si>
    <t>Neuburg an der Kammel, Bavaria, Germany, 86476</t>
  </si>
  <si>
    <t>http://www.handweberei-stempfle.de</t>
  </si>
  <si>
    <t>67ee000740c7b0000d648131</t>
  </si>
  <si>
    <t>HQRQ5J94CU7ENTWB</t>
  </si>
  <si>
    <t>JRD5CVCK2XQC6DMA</t>
  </si>
  <si>
    <t>'+49 30 8906990</t>
  </si>
  <si>
    <t>FGV Schmidle GmbH</t>
  </si>
  <si>
    <t>8 Aschauer Strasse, Munich, Bavaria, Germany, 81549</t>
  </si>
  <si>
    <t>http://www.fgv-rental.de</t>
  </si>
  <si>
    <t>FGV Schmidle</t>
  </si>
  <si>
    <t>8 Aschauer Strasse</t>
  </si>
  <si>
    <t>67edfdb5f8937d00190e2a33</t>
  </si>
  <si>
    <t>HQUKZ8JDFJD5ZEMP</t>
  </si>
  <si>
    <t>BZT4CLPRMJXZAK6E</t>
  </si>
  <si>
    <t>'+49 221 9642460</t>
  </si>
  <si>
    <t>AmosVital</t>
  </si>
  <si>
    <t>http://www.amosvital.de</t>
  </si>
  <si>
    <t>67edfdc2f8937d00190e4009</t>
  </si>
  <si>
    <t>HQXT473L6APPKTBB</t>
  </si>
  <si>
    <t>3842NZ2S9MLUGYL2</t>
  </si>
  <si>
    <t>'+49 521 99997360</t>
  </si>
  <si>
    <t>WissensPiloten Schulungen | Consulting | Projekte für IT, Grafik, Office, SocialMedia &amp; Soft Skills.</t>
  </si>
  <si>
    <t>73E Plassstrasse, Bielefeld, North Rhine-Westphalia, Germany, 33611</t>
  </si>
  <si>
    <t>http://www.wissens-piloten.de</t>
  </si>
  <si>
    <t>WissensPiloten Schulungen</t>
  </si>
  <si>
    <t>73E Plassstrasse</t>
  </si>
  <si>
    <t>67125e7c26f07901b014f962</t>
  </si>
  <si>
    <t>HR3B4K2HL7ALPSVU</t>
  </si>
  <si>
    <t>CE5FUWNF6ZYW5UL6</t>
  </si>
  <si>
    <t>'+49 7131 580013</t>
  </si>
  <si>
    <t>Wasserbett &amp; Kniestuhl</t>
  </si>
  <si>
    <t>33 Wilhelmstrasse, Heilbronn, Baden-Wuerttemberg, Germany, 74074</t>
  </si>
  <si>
    <t>http://www.buehler-bettsysteme.de</t>
  </si>
  <si>
    <t>33 Wilhelmstrasse</t>
  </si>
  <si>
    <t>67edfed1d59e59001da6d676</t>
  </si>
  <si>
    <t>HR54C7N6EC39NFFF</t>
  </si>
  <si>
    <t>4S5326R7C3HBYEDR</t>
  </si>
  <si>
    <t>'+49 80 36908220</t>
  </si>
  <si>
    <t>PMS SonnenPROJEKT GmbH</t>
  </si>
  <si>
    <t>33 Hoegeringer Strasse, Stephanskirchen, Bavaria, Germany, 83071</t>
  </si>
  <si>
    <t>http://www.sonnenprojekt.de</t>
  </si>
  <si>
    <t>PMS SonnenPROJEKT</t>
  </si>
  <si>
    <t>33 Hoegeringer Strasse</t>
  </si>
  <si>
    <t>67edfdb7f8937d00190e2e0e</t>
  </si>
  <si>
    <t>PR_f3ef22c4-5858-7e85-3833-0fa5cdf97fbb.mp3</t>
  </si>
  <si>
    <t>https://vault.dialfire.com/vr/PR_f3ef22c4-5858-7e85-3833-0fa5cdf97fbb.mp3</t>
  </si>
  <si>
    <t>HR7BAKECTQQSD6GG</t>
  </si>
  <si>
    <t>86WZEEJNPTBF2VCJ</t>
  </si>
  <si>
    <t>'+49 221 782265</t>
  </si>
  <si>
    <t>Möbel Meurer Möbel und Küchen</t>
  </si>
  <si>
    <t>http://www.moebel-meurer.de</t>
  </si>
  <si>
    <t>67edfeb8d59e59001da6a4df</t>
  </si>
  <si>
    <t>HR96LBYACJZ379SM</t>
  </si>
  <si>
    <t>SDCRGPKAT7J99CYZ</t>
  </si>
  <si>
    <t>'+49 3475 92600</t>
  </si>
  <si>
    <t>Zukunftswerkstatt Mitteldeutschland GmbH</t>
  </si>
  <si>
    <t>Anschlussstelle Eisleben, Eisleben, Saxony-Anhalt, Germany, 06295</t>
  </si>
  <si>
    <t>http://www.zukunft-mitteldeutschland.de</t>
  </si>
  <si>
    <t>Zukunftswerkstatt Mitteldeutschland</t>
  </si>
  <si>
    <t>Anschlussstelle Eisleben</t>
  </si>
  <si>
    <t>67edfe51f8937d00218ab6bd</t>
  </si>
  <si>
    <t>HR9Q5DEKKYBZYR23</t>
  </si>
  <si>
    <t>P7ZLSGZW9DUFN222</t>
  </si>
  <si>
    <t>'+49 72 16699269</t>
  </si>
  <si>
    <t>Kesselhaus</t>
  </si>
  <si>
    <t>10C Griesbachstrasse, Karlsruhe, Baden-Wuerttemberg, Germany, 76185</t>
  </si>
  <si>
    <t>http://www.kesselhaus-ka.de</t>
  </si>
  <si>
    <t>10C Griesbachstrasse</t>
  </si>
  <si>
    <t>67edfe4cf8937d00218ab067</t>
  </si>
  <si>
    <t>HS4KC789CXCQQCUZ</t>
  </si>
  <si>
    <t>RU24LCLGB2CVUTQS</t>
  </si>
  <si>
    <t>ELCON Systemtechnik GmbH</t>
  </si>
  <si>
    <t>10 Obere Hauptstrasse, Hartmannsdorf, Saxony, Germany, 09232</t>
  </si>
  <si>
    <t>http://www.albis-elcon.com</t>
  </si>
  <si>
    <t>ELCON Systemtechnik</t>
  </si>
  <si>
    <t>10 Obere Hauptstrasse</t>
  </si>
  <si>
    <t>67edfdc5f8937d00190e43f7</t>
  </si>
  <si>
    <t>HS4LXUGMZ82U25S5</t>
  </si>
  <si>
    <t>W62PR6B4TK2GV2L4</t>
  </si>
  <si>
    <t>'+49 2327 92090</t>
  </si>
  <si>
    <t>SG Wattenscheid 09</t>
  </si>
  <si>
    <t>82 Lohrheidestrasse, Bochum, North Rhine-Westphalia, Germany, 44866</t>
  </si>
  <si>
    <t>http://www.sgwattenscheid09.de</t>
  </si>
  <si>
    <t>82 Lohrheidestrasse</t>
  </si>
  <si>
    <t>67edfea2d59e59001da677aa</t>
  </si>
  <si>
    <t>HS7ZFM2Z9X3TSFXD</t>
  </si>
  <si>
    <t>7GL4MEQ8E9SW68RS</t>
  </si>
  <si>
    <t>'+49 621 48209002</t>
  </si>
  <si>
    <t>Picadera</t>
  </si>
  <si>
    <t>22 G7, Mannheim, Baden-Wuerttemberg, Germany, 68159</t>
  </si>
  <si>
    <t>http://www.picadera.de</t>
  </si>
  <si>
    <t>22 G7</t>
  </si>
  <si>
    <t>67edfdc4f8937d00190e4301</t>
  </si>
  <si>
    <t>HS996BW3WQSGRZ7A</t>
  </si>
  <si>
    <t>HVHQ2GENPZH9F8Z6</t>
  </si>
  <si>
    <t>'+49 40 55503424</t>
  </si>
  <si>
    <t>S. I. M. Fassaden &amp; Profilmontage</t>
  </si>
  <si>
    <t>http://www.sim-fassadenbau.com</t>
  </si>
  <si>
    <t>67edfdd4f8937d00190e5d00</t>
  </si>
  <si>
    <t>HSA2M5MUNXK53NBG</t>
  </si>
  <si>
    <t>YY3KRY9LMVBJJGRZ</t>
  </si>
  <si>
    <t>'+49 63 646923996</t>
  </si>
  <si>
    <t>Biogartenmesse</t>
  </si>
  <si>
    <t>24 Waldboeckelheimer Strasse, Bockenau, Rheinland-Pfalz, Germany, 55595</t>
  </si>
  <si>
    <t>http://www.biogartenmesse.de</t>
  </si>
  <si>
    <t>24 Waldboeckelheimer Strasse</t>
  </si>
  <si>
    <t>Bockenau</t>
  </si>
  <si>
    <t>67edfe43f8937d00218a9e83</t>
  </si>
  <si>
    <t>HSH89889SAGWXMWH</t>
  </si>
  <si>
    <t>XR3SFTVWMH9H9PA9</t>
  </si>
  <si>
    <t>'+49 800 2242020</t>
  </si>
  <si>
    <t>Maklerzentrale</t>
  </si>
  <si>
    <t>http://www.maklerzentrale.com</t>
  </si>
  <si>
    <t>67ee000940c7b0000d64834b</t>
  </si>
  <si>
    <t>HSPJL7ZGHHXGMZCY</t>
  </si>
  <si>
    <t>94EMP9JHT2MJJWG5</t>
  </si>
  <si>
    <t>'+49 234 92335758</t>
  </si>
  <si>
    <t>Mednaht GmbH - Medizinisches Nahtmaterial</t>
  </si>
  <si>
    <t>5 Willy-Brandt-Platz, Bochum, North Rhine-Westphalia, Germany, 44787</t>
  </si>
  <si>
    <t>http://www.mednaht.de</t>
  </si>
  <si>
    <t>Mednaht</t>
  </si>
  <si>
    <t>5 Willy-Brandt-Platz</t>
  </si>
  <si>
    <t>67edfdf1f8937d00190e89ff</t>
  </si>
  <si>
    <t>HSQAQ9UVKT7D2FEB</t>
  </si>
  <si>
    <t>CJ4PCASNJPW2SRG4</t>
  </si>
  <si>
    <t>'+49 1577 2805675</t>
  </si>
  <si>
    <t>Basenbande</t>
  </si>
  <si>
    <t>255 Goethestrasse, Oranienburg, Brandenburg, Germany, 16515</t>
  </si>
  <si>
    <t>http://www.basenbande.de</t>
  </si>
  <si>
    <t>255 Goethestrasse</t>
  </si>
  <si>
    <t>67edfe35f8937d00218a865c</t>
  </si>
  <si>
    <t>PR_13a3ffb7-c2a5-e3c4-d90f-2d3b68ec0f91.mp3</t>
  </si>
  <si>
    <t>https://vault.dialfire.com/vr/PR_13a3ffb7-c2a5-e3c4-d90f-2d3b68ec0f91.mp3</t>
  </si>
  <si>
    <t>HSU7HK4BS5TJRBHB</t>
  </si>
  <si>
    <t>GKWV3NYDGRDMPN5Z</t>
  </si>
  <si>
    <t>'+49 172 7172391</t>
  </si>
  <si>
    <t>Olive The/Nature GmbH</t>
  </si>
  <si>
    <t>15 Zeppelinstrasse, Gottmadingen, Baden-Wuerttemberg, Germany, 78244</t>
  </si>
  <si>
    <t>http://www.panalaza.de</t>
  </si>
  <si>
    <t>Olive The/Nature</t>
  </si>
  <si>
    <t>15 Zeppelinstrasse</t>
  </si>
  <si>
    <t>67edfe43f8937d00218a9f74</t>
  </si>
  <si>
    <t>PR_94dd1e45-792c-5156-9e47-851d2f685c50.mp3</t>
  </si>
  <si>
    <t>https://vault.dialfire.com/vr/PR_94dd1e45-792c-5156-9e47-851d2f685c50.mp3</t>
  </si>
  <si>
    <t>HSUMT8DR8US2TA8C</t>
  </si>
  <si>
    <t>9FX2UX6HURW9LTJX</t>
  </si>
  <si>
    <t>'+49 5536 2353056</t>
  </si>
  <si>
    <t>Forschungsseminare</t>
  </si>
  <si>
    <t>Holzminden, Lower Saxony, Germany</t>
  </si>
  <si>
    <t>http://www.forschungsseminare.de</t>
  </si>
  <si>
    <t>67edffd440c7b0000d64220d</t>
  </si>
  <si>
    <t>HSUX8J4HXA5F7ST6</t>
  </si>
  <si>
    <t>XG2BLU6W89D68CT8</t>
  </si>
  <si>
    <t>'+49 9103 79030</t>
  </si>
  <si>
    <t>Parketto Bodenhaus GmbH &amp; Co. KG</t>
  </si>
  <si>
    <t>12 Tiembacherstrasse, Cadolzburg, Bavaria, Germany, 90556</t>
  </si>
  <si>
    <t>http://www.parketto.de</t>
  </si>
  <si>
    <t>12 Tiembacherstrasse</t>
  </si>
  <si>
    <t>67edfeaed59e59001da68f41</t>
  </si>
  <si>
    <t>HSV25PMVFQA8SSGY</t>
  </si>
  <si>
    <t>NAK756ADN9Y9PUAD</t>
  </si>
  <si>
    <t>'+49 784 16790333</t>
  </si>
  <si>
    <t>Businessclub Connexxtion</t>
  </si>
  <si>
    <t>http://www.connexxtion.com</t>
  </si>
  <si>
    <t>67edfdf3f8937d00190e8b9e</t>
  </si>
  <si>
    <t>HSV2X3QMFZ534PLX</t>
  </si>
  <si>
    <t>JS2WNM8M2VDQK5Y7</t>
  </si>
  <si>
    <t>'+49 22 414840</t>
  </si>
  <si>
    <t>ZVG Zellstoffvertriebs GmbH &amp; Co. KG</t>
  </si>
  <si>
    <t>http://www.zvg-troisdorf.de</t>
  </si>
  <si>
    <t>67edfdd0f8937d00190e57c9</t>
  </si>
  <si>
    <t>HSWN6TKWPZC2HYW8</t>
  </si>
  <si>
    <t>B9YAJEKKN6B4NK4X</t>
  </si>
  <si>
    <t>'+49 591 9662526</t>
  </si>
  <si>
    <t>Bernhard Brand Einzelhandel 'BB-store24'</t>
  </si>
  <si>
    <t>http://www.ems-garten.de</t>
  </si>
  <si>
    <t>8.5. Ap kz\n14.5. AB</t>
  </si>
  <si>
    <t>67edfeb8d59e59001da6a435</t>
  </si>
  <si>
    <t>PR_196aebec-5a8f-22d5-3d65-f74deeffb559.mp3</t>
  </si>
  <si>
    <t>https://vault.dialfire.com/vr/PR_196aebec-5a8f-22d5-3d65-f74deeffb559.mp3</t>
  </si>
  <si>
    <t>HSWZHEKFJ5LGN3HV</t>
  </si>
  <si>
    <t>9XNHGQXYNYME4EDF</t>
  </si>
  <si>
    <t>'+49 5032 3593</t>
  </si>
  <si>
    <t>Stünkel + Moitje Inh. Ulrich Balzer Fischfachgeschäft</t>
  </si>
  <si>
    <t>26 Windmuehlenstrasse, Neustadt am Ruebenberge, Lower Saxony, Germany, 31535</t>
  </si>
  <si>
    <t>http://www.ulis-fischspezialitaeten.de</t>
  </si>
  <si>
    <t>26 Windmuehlenstrasse</t>
  </si>
  <si>
    <t>67edfed3d59e59001da6d9c2</t>
  </si>
  <si>
    <t>HSYBAE2GQLRL822P</t>
  </si>
  <si>
    <t>5PTZU72A3J2HGKNH</t>
  </si>
  <si>
    <t>'+49 221 29429646</t>
  </si>
  <si>
    <t>Yee Doy</t>
  </si>
  <si>
    <t>http://www.yeedoy.de</t>
  </si>
  <si>
    <t>67edfff040c7b0000d64545e</t>
  </si>
  <si>
    <t>HT2G4WM7TZHH96TM</t>
  </si>
  <si>
    <t>VD684RAGA3LAZ825</t>
  </si>
  <si>
    <t>'+49 5139 959739</t>
  </si>
  <si>
    <t>Kreuzkamp Genuss GmbH</t>
  </si>
  <si>
    <t>16 Wallstrasse, Burgwedel, Lower Saxony, Germany, 30938</t>
  </si>
  <si>
    <t>http://www.kreuzkamp-genuss.de</t>
  </si>
  <si>
    <t>Kreuzkamp Genuss</t>
  </si>
  <si>
    <t>16 Wallstrasse</t>
  </si>
  <si>
    <t>67edfeaed59e59001da68f10</t>
  </si>
  <si>
    <t>HT3WCD9HFE5FR7F5</t>
  </si>
  <si>
    <t>SFRQGV4NZMRVDPDZ</t>
  </si>
  <si>
    <t>'+49 203 28149741</t>
  </si>
  <si>
    <t>Knüllermarkt Dekoparadies GmbH</t>
  </si>
  <si>
    <t>http://www.knuellermarkt24.de</t>
  </si>
  <si>
    <t>Knüllermarkt Dekoparadies</t>
  </si>
  <si>
    <t>67edfe3ff8937d00218a9a0d</t>
  </si>
  <si>
    <t>HT46ABTT6QTNT2MC</t>
  </si>
  <si>
    <t>ECQB58USSLS2Y77A</t>
  </si>
  <si>
    <t>'+49 89 2607178</t>
  </si>
  <si>
    <t>H. Dummer</t>
  </si>
  <si>
    <t>13 Muellerstrasse, Munich, Bavaria, Germany, 80469</t>
  </si>
  <si>
    <t>http://www.fachbetrieb-dummer.de</t>
  </si>
  <si>
    <t>13 Muellerstrasse</t>
  </si>
  <si>
    <t>67edfea3d59e59001da67904</t>
  </si>
  <si>
    <t>PR_bb126ead-a219-3176-52ca-91f76a11b5e8.mp3</t>
  </si>
  <si>
    <t>https://vault.dialfire.com/vr/PR_bb126ead-a219-3176-52ca-91f76a11b5e8.mp3</t>
  </si>
  <si>
    <t>HT5BCM2MND5DJFPG</t>
  </si>
  <si>
    <t>L6YFHGWSY4B8KKBZ</t>
  </si>
  <si>
    <t>ROOKS &amp; ROCKS</t>
  </si>
  <si>
    <t>http://www.rooks-rocks.com</t>
  </si>
  <si>
    <t>67edfdb7f8937d00190e2db7</t>
  </si>
  <si>
    <t>HRCAZPA99NWDVWWS</t>
  </si>
  <si>
    <t>HWRHVTN3G8QKC824</t>
  </si>
  <si>
    <t>2025-06-17T13:00:28.688Z</t>
  </si>
  <si>
    <t>'+49 6653 265</t>
  </si>
  <si>
    <t>Hausmetzgerei Kimpel</t>
  </si>
  <si>
    <t>http://www.hausmetzgerei-kimpel.de</t>
  </si>
  <si>
    <t>26.5. Ap ne</t>
  </si>
  <si>
    <t>Dennis Kimpel</t>
  </si>
  <si>
    <t>67ee00a67f0f9a001d1a9a03</t>
  </si>
  <si>
    <t>PR_c81644d3-4986-fe00-bb53-b57eb7673597.mp3</t>
  </si>
  <si>
    <t>https://vault.dialfire.com/vr/PR_c81644d3-4986-fe00-bb53-b57eb7673597.mp3</t>
  </si>
  <si>
    <t>HRFLFJ85WZG2TJQB</t>
  </si>
  <si>
    <t>T2RXK65RT7QFN6BN</t>
  </si>
  <si>
    <t>'+49 261 2918081</t>
  </si>
  <si>
    <t>Rösler GmbH</t>
  </si>
  <si>
    <t>47 Schlossstrasse, Koblenz, Rhineland-Palatinate, Germany, 56068</t>
  </si>
  <si>
    <t>http://www.roesler-schmuck.de</t>
  </si>
  <si>
    <t>Rösler</t>
  </si>
  <si>
    <t>47 Schlossstrasse</t>
  </si>
  <si>
    <t>67ee00997f0f9a001d1a8260</t>
  </si>
  <si>
    <t>HRHFJ2F7PS4EC68X</t>
  </si>
  <si>
    <t>SAY2ZCSGDCNURK7L</t>
  </si>
  <si>
    <t>'+49 91 1224696</t>
  </si>
  <si>
    <t>FormundWert</t>
  </si>
  <si>
    <t>38 Faerberstrasse, Nuremberg, Bavaria, Germany, 90402</t>
  </si>
  <si>
    <t>http://www.formundwert.de</t>
  </si>
  <si>
    <t>38 Faerberstrasse</t>
  </si>
  <si>
    <t>67edfdeef8937d00190e8503</t>
  </si>
  <si>
    <t>HRJLSACTEFYV24GD</t>
  </si>
  <si>
    <t>6KA4K2GLMDYMLZ24</t>
  </si>
  <si>
    <t>'+49 850 38610</t>
  </si>
  <si>
    <t>Sport Eder</t>
  </si>
  <si>
    <t>1 Sulzbacher Strasse, Neuhaus am Inn, Bavaria, Germany, 94152</t>
  </si>
  <si>
    <t>http://www.eisvogelevents.de</t>
  </si>
  <si>
    <t>1 Sulzbacher Strasse</t>
  </si>
  <si>
    <t>67edfdeef8937d00190e85a8</t>
  </si>
  <si>
    <t>HRJWQYCQFC8HCDWK</t>
  </si>
  <si>
    <t>L7E8F4HCU394T5FH</t>
  </si>
  <si>
    <t>'+49 1512 0241616</t>
  </si>
  <si>
    <t>Excellent Limousines Berlin</t>
  </si>
  <si>
    <t>http://www.excellentlimousines.de</t>
  </si>
  <si>
    <t>67edfebbd59e59001da6a994</t>
  </si>
  <si>
    <t>HRJXYY9JNFHF2BZN</t>
  </si>
  <si>
    <t>7S7PCTV99GPWUCVR</t>
  </si>
  <si>
    <t>'+49 221 88853790</t>
  </si>
  <si>
    <t>LANXESS</t>
  </si>
  <si>
    <t>1 Kennedyallee, Bonn, Nordrhein-Westfalen, Germany, 53175</t>
  </si>
  <si>
    <t>http://www.lanxess.com</t>
  </si>
  <si>
    <t>1 Kennedyallee</t>
  </si>
  <si>
    <t>66351ea56053df00013b3df8</t>
  </si>
  <si>
    <t>HRLELZ2RCQ5AT9LA</t>
  </si>
  <si>
    <t>H9VEURJ33MCFBBDQ</t>
  </si>
  <si>
    <t>'+49 21 174956956</t>
  </si>
  <si>
    <t>Phone Hospital</t>
  </si>
  <si>
    <t>14 Erasmusstrasse, Duesseldorf, North Rhine-Westphalia, Germany, 40223</t>
  </si>
  <si>
    <t>http://www.phone-hospital.eu</t>
  </si>
  <si>
    <t>14 Erasmusstrasse</t>
  </si>
  <si>
    <t>67edffd640c7b0000d642560</t>
  </si>
  <si>
    <t>HRN5M46PQUJ5SLWL</t>
  </si>
  <si>
    <t>3X4V8HMR22L3N6MB</t>
  </si>
  <si>
    <t>'+49 176 20114724</t>
  </si>
  <si>
    <t>Yoga Macht Stark</t>
  </si>
  <si>
    <t>http://www.yogamachtstark.de</t>
  </si>
  <si>
    <t>67edfe18f8937d00218a55ab</t>
  </si>
  <si>
    <t>HRNMQ6QMPYMVNGFU</t>
  </si>
  <si>
    <t>HEEMK746KDLS8P2E</t>
  </si>
  <si>
    <t>'+49 2307 13043</t>
  </si>
  <si>
    <t>Ralph</t>
  </si>
  <si>
    <t>Bisdorf</t>
  </si>
  <si>
    <t>Photoshop Bisdorf, Ihrem Foto</t>
  </si>
  <si>
    <t>Willy-Brandt-Platz 3</t>
  </si>
  <si>
    <t>3 Willy-Brandt-Platz, Kamen, North Rhine-Westphalia, Germany, 59174</t>
  </si>
  <si>
    <t>info@bisdorf.com</t>
  </si>
  <si>
    <t>http://www.bisdorf.com</t>
  </si>
  <si>
    <t>5.5. GK Frau Jelen - Info raus\n4.6. AB</t>
  </si>
  <si>
    <t>Photoshop Bisdorf Ihrem Foto</t>
  </si>
  <si>
    <t>3 Willy-Brandt-Platz</t>
  </si>
  <si>
    <t>67edfe29f8937d00218a716f</t>
  </si>
  <si>
    <t>PR_485a5ff3-f4b3-6d60-27b5-8cd3d6145e8d.mp3</t>
  </si>
  <si>
    <t>https://vault.dialfire.com/vr/PR_485a5ff3-f4b3-6d60-27b5-8cd3d6145e8d.mp3</t>
  </si>
  <si>
    <t>HRP82ZHUKQ7RQDZ5</t>
  </si>
  <si>
    <t>68S6TH2RXM2S3R4M</t>
  </si>
  <si>
    <t>'+49 911 9559760</t>
  </si>
  <si>
    <t>Hüttinger GmbH &amp; Co. KG</t>
  </si>
  <si>
    <t>http://www.huettinger-nuernberg.com</t>
  </si>
  <si>
    <t>67edfdf1f8937d00190e895a</t>
  </si>
  <si>
    <t>HRQVA55UURNA4F4T</t>
  </si>
  <si>
    <t>HLAGURU6BCU6EELJ</t>
  </si>
  <si>
    <t>'+49 30 44010091</t>
  </si>
  <si>
    <t>Frisch</t>
  </si>
  <si>
    <t>Lux Design GmbH - Interior Design  Berlin</t>
  </si>
  <si>
    <t>129 Uhlandstrasse, Berlin, Berlin, Germany, 10717</t>
  </si>
  <si>
    <t>http://www.lux-design-living.com</t>
  </si>
  <si>
    <t>Lux Design</t>
  </si>
  <si>
    <t>129 Uhlandstrasse</t>
  </si>
  <si>
    <t>67edfe50f8937d00218ab5bd</t>
  </si>
  <si>
    <t>PR_5da3661d-ed2b-d098-6624-dadf1a9d928b.mp3</t>
  </si>
  <si>
    <t>https://vault.dialfire.com/vr/PR_5da3661d-ed2b-d098-6624-dadf1a9d928b.mp3</t>
  </si>
  <si>
    <t>HRTVW48C88E9V29L</t>
  </si>
  <si>
    <t>MKZQRADETAQ94VUX</t>
  </si>
  <si>
    <t>'+49 431 9904949</t>
  </si>
  <si>
    <t>Baltic Tattoo</t>
  </si>
  <si>
    <t>http://www.baltic-tattoo.de</t>
  </si>
  <si>
    <t>67edffe140c7b0000d643a09</t>
  </si>
  <si>
    <t>HRUXU2YA55STW4YF</t>
  </si>
  <si>
    <t>NMEUJPXFPB6ST3U3</t>
  </si>
  <si>
    <t>'+49 7231 4245430</t>
  </si>
  <si>
    <t>Kramski Putter GmbH</t>
  </si>
  <si>
    <t>49 Goethestrasse, Birkenfeld, Baden-Wuerttemberg, Germany, 75217</t>
  </si>
  <si>
    <t>http://www.kramski-putter.com</t>
  </si>
  <si>
    <t>Kramski Putter</t>
  </si>
  <si>
    <t>49 Goethestrasse</t>
  </si>
  <si>
    <t>Birkenfeld</t>
  </si>
  <si>
    <t>67edfdc5f8937d00190e452c</t>
  </si>
  <si>
    <t>PR_009a7b04-4e5d-8044-df79-164c1fa43963.mp3</t>
  </si>
  <si>
    <t>https://vault.dialfire.com/vr/PR_009a7b04-4e5d-8044-df79-164c1fa43963.mp3</t>
  </si>
  <si>
    <t>HRW4N6FFW77C9SKX</t>
  </si>
  <si>
    <t>87MBLKSKX2M35UES</t>
  </si>
  <si>
    <t>'+49 766 36074100</t>
  </si>
  <si>
    <t>Jagd Paradies</t>
  </si>
  <si>
    <t>Boetzingen, Baden-Wuerttemberg, Germany</t>
  </si>
  <si>
    <t>http://www.jagd-paradies.de</t>
  </si>
  <si>
    <t>67edffd540c7b0000d6422c1</t>
  </si>
  <si>
    <t>HRWGGUZDTKYS7HYV</t>
  </si>
  <si>
    <t>HCTQVF8YQRFXM3TX</t>
  </si>
  <si>
    <t>'+49 42 184079910</t>
  </si>
  <si>
    <t>FACTORY - the digital manufactory</t>
  </si>
  <si>
    <t>39-40 Grosse Annenstrasse, Bremen, Bremen, Germany, 28199</t>
  </si>
  <si>
    <t>http://www.manufaktur.xyz</t>
  </si>
  <si>
    <t>FACTORY</t>
  </si>
  <si>
    <t>39-40 Grosse Annenstrasse</t>
  </si>
  <si>
    <t>67edfe4cf8937d00218ab0a1</t>
  </si>
  <si>
    <t>HRYNGXJ86EPBF8YK</t>
  </si>
  <si>
    <t>ELYLBD968T7MZK2U</t>
  </si>
  <si>
    <t>'+49 49 2891920</t>
  </si>
  <si>
    <t>Thiet GmbH</t>
  </si>
  <si>
    <t>3 Gutenbergstrasse, Ihlow, Lower Saxony, Germany, 26632</t>
  </si>
  <si>
    <t>http://www.thiet.de</t>
  </si>
  <si>
    <t>Thiet</t>
  </si>
  <si>
    <t>67edfdd2f8937d00190e5a52</t>
  </si>
  <si>
    <t>HRZJ488Z3USCSREK</t>
  </si>
  <si>
    <t>ZLXHTGHHXCLKBTKR</t>
  </si>
  <si>
    <t>'+49 625 18614120</t>
  </si>
  <si>
    <t>Dog-Special</t>
  </si>
  <si>
    <t>http://www.canisangel.de</t>
  </si>
  <si>
    <t>67edffe440c7b0000d643e47</t>
  </si>
  <si>
    <t>HS29UH4QQQ6EGFLK</t>
  </si>
  <si>
    <t>RY6HA5WT9756X6FG</t>
  </si>
  <si>
    <t>'+49 351 2630002</t>
  </si>
  <si>
    <t>HAWAZUZIE</t>
  </si>
  <si>
    <t>http://www.hawazuzie.de</t>
  </si>
  <si>
    <t>67edfec5d59e59001da6be0c</t>
  </si>
  <si>
    <t>HS2URR5MQT7N5E4N</t>
  </si>
  <si>
    <t>UFUJJKV6VQU8AH6W</t>
  </si>
  <si>
    <t>'+49 7665 6322</t>
  </si>
  <si>
    <t>Weingut Hess</t>
  </si>
  <si>
    <t>12 Hauptstrasse, Gottenheim, Baden-Wuerttemberg, Germany, 79288</t>
  </si>
  <si>
    <t>http://www.weingut-hess.com</t>
  </si>
  <si>
    <t>Gottenheim</t>
  </si>
  <si>
    <t>67edfff840c7b0000d6466d4</t>
  </si>
  <si>
    <t>HS3UKZGKVSEP5U38</t>
  </si>
  <si>
    <t>H7F5GJVGZAMYQRJV</t>
  </si>
  <si>
    <t>2025-05-08T13:50:00.000Z</t>
  </si>
  <si>
    <t>'+49 2151 6325100</t>
  </si>
  <si>
    <t>ISUM.isolierung</t>
  </si>
  <si>
    <t>http://www.isum-einfach.de</t>
  </si>
  <si>
    <t>8.05 inbound rr</t>
  </si>
  <si>
    <t>67edfdb3f8937d00190e278a</t>
  </si>
  <si>
    <t>HT5RVJFP6A3KQZ48</t>
  </si>
  <si>
    <t>9P45C5N6PWWMST5C</t>
  </si>
  <si>
    <t>'+49 597 187000</t>
  </si>
  <si>
    <t>ELMO GmbH</t>
  </si>
  <si>
    <t>http://www.elmotherm.eu</t>
  </si>
  <si>
    <t>ELMO</t>
  </si>
  <si>
    <t>67edfe27f8937d00218a6ee2</t>
  </si>
  <si>
    <t>HT7M7WBAZ7VU4ASQ</t>
  </si>
  <si>
    <t>DMKU8XSHZRUZZYJB</t>
  </si>
  <si>
    <t>'+49 851 9666280</t>
  </si>
  <si>
    <t>La Bottega dei Sapori Feinkosthandel</t>
  </si>
  <si>
    <t>http://www.labottegadeisapori-passau.de</t>
  </si>
  <si>
    <t>67ee000840c7b0000d6482a1</t>
  </si>
  <si>
    <t>HTCP3FQA66G2JEB8</t>
  </si>
  <si>
    <t>PNXF287G9X3QF78B</t>
  </si>
  <si>
    <t>'+49 391 505491151</t>
  </si>
  <si>
    <t>MD Tronix</t>
  </si>
  <si>
    <t>http://www.mdtronix.de</t>
  </si>
  <si>
    <t>67edffe040c7b0000d643835</t>
  </si>
  <si>
    <t>HTDNUCX8Z2P9AWAN</t>
  </si>
  <si>
    <t>48UQC37L5YN5DGQE</t>
  </si>
  <si>
    <t>'+49 211 17153190</t>
  </si>
  <si>
    <t>Prius Capital GmbH</t>
  </si>
  <si>
    <t>http://www.prius-capital.de</t>
  </si>
  <si>
    <t>Prius Capital</t>
  </si>
  <si>
    <t>67edfe19f8937d00218a584b</t>
  </si>
  <si>
    <t>HTDU3PVLTC5G6E77</t>
  </si>
  <si>
    <t>PA7HXR3ZULVJ38Q7</t>
  </si>
  <si>
    <t>'+49 221 9253670</t>
  </si>
  <si>
    <t>Kanzlei Steinert</t>
  </si>
  <si>
    <t>http://www.kanzlei-steinert.de</t>
  </si>
  <si>
    <t>67edfea0d59e59001da6752c</t>
  </si>
  <si>
    <t>HTEFQ4R436LTPAE5</t>
  </si>
  <si>
    <t>W7QAHR9BCLPV8L9U</t>
  </si>
  <si>
    <t>'+49 6103 201270</t>
  </si>
  <si>
    <t>Schranken.de</t>
  </si>
  <si>
    <t>11 Moerfelder Landstrasse, Langen (Hessen), Hessen, Germany, 63225</t>
  </si>
  <si>
    <t>http://www.schranken.de</t>
  </si>
  <si>
    <t>11 Moerfelder Landstrasse</t>
  </si>
  <si>
    <t>Langen (Hessen)</t>
  </si>
  <si>
    <t>67edfe41f8937d00218a9c41</t>
  </si>
  <si>
    <t>HTEHEYLW47NVA4QC</t>
  </si>
  <si>
    <t>BZSXYU2T47HBGVN8</t>
  </si>
  <si>
    <t>'+49 89 20061930</t>
  </si>
  <si>
    <t>Light Loft Studio</t>
  </si>
  <si>
    <t>http://www.lightloft.de</t>
  </si>
  <si>
    <t>67ee00a57f0f9a001d1a986d</t>
  </si>
  <si>
    <t>HTM7QYCJ7GTEJXVQ</t>
  </si>
  <si>
    <t>XAN8REFAXVARTMMK</t>
  </si>
  <si>
    <t>'+49 421 537050</t>
  </si>
  <si>
    <t>RWO</t>
  </si>
  <si>
    <t>2 Gerold-Janssen-Strasse, Bremen, Bremen, Germany, 28359</t>
  </si>
  <si>
    <t>http://www.rwo.de</t>
  </si>
  <si>
    <t>2 Gerold-Janssen-Strasse</t>
  </si>
  <si>
    <t>671fa32371057306616f65ba</t>
  </si>
  <si>
    <t>HTNSD9V6RA8PC7MK</t>
  </si>
  <si>
    <t>U76J98V684EZ828H</t>
  </si>
  <si>
    <t>'+49 873 1706000</t>
  </si>
  <si>
    <t>gumpo GmbH &amp; Co. KG</t>
  </si>
  <si>
    <t>27 Gobener Weg, Dingolfing, Bayern, Germany, 84130</t>
  </si>
  <si>
    <t>http://www.gumpo.de</t>
  </si>
  <si>
    <t>27 Gobener Weg</t>
  </si>
  <si>
    <t>67edfdd4f8937d00190e5cc0</t>
  </si>
  <si>
    <t>HTPPCCKCZWK66HHH</t>
  </si>
  <si>
    <t>JNU3SZUSCDKT25T2</t>
  </si>
  <si>
    <t>'+49 794 163586</t>
  </si>
  <si>
    <t>MOZERS SPIRIT</t>
  </si>
  <si>
    <t>http://www.mozers-spirit.de</t>
  </si>
  <si>
    <t>67edfde2f8937d00190e7235</t>
  </si>
  <si>
    <t>HTSCKLYU22AUZVSM</t>
  </si>
  <si>
    <t>Y9BPYNKG4LLK584G</t>
  </si>
  <si>
    <t>'+49 176 82217491</t>
  </si>
  <si>
    <t>SalsaStyle AGBs</t>
  </si>
  <si>
    <t>72 Roelckestrasse, Berlin, Berlin, Germany, 13088</t>
  </si>
  <si>
    <t>http://www.salsastyle.de</t>
  </si>
  <si>
    <t>72 Roelckestrasse</t>
  </si>
  <si>
    <t>67ee009a7f0f9a001d1a82f1</t>
  </si>
  <si>
    <t>HTUC7LJGYLRWH5XY</t>
  </si>
  <si>
    <t>AFTKB2AUFYD9X5UQ</t>
  </si>
  <si>
    <t>'+49 176 61740333</t>
  </si>
  <si>
    <t>Pegasus Schädlingsbekämpfung</t>
  </si>
  <si>
    <t>http://www.pegasus-sbk.de</t>
  </si>
  <si>
    <t>67edfeb9d59e59001da6a753</t>
  </si>
  <si>
    <t>HTUD7W8LH5KHHPPR</t>
  </si>
  <si>
    <t>EC7HFUVTQYR5WRDS</t>
  </si>
  <si>
    <t>2025-06-19T12:00:47.074Z</t>
  </si>
  <si>
    <t>'+49 5251 58677</t>
  </si>
  <si>
    <t>Airfect sleep &amp; comfort GmbH</t>
  </si>
  <si>
    <t>Karl-Schurz-Str. 23a</t>
  </si>
  <si>
    <t>info@airfect.de</t>
  </si>
  <si>
    <t>http://www.airfect.de</t>
  </si>
  <si>
    <t>21.5. GK Frau Wenzel - Schnittschnellen für die Buchhaltung?  Info raus\n26.05 AP NE im Urlaub</t>
  </si>
  <si>
    <t>Airfect sleep &amp; comfort</t>
  </si>
  <si>
    <t>67edfe1af8937d00218a58f0</t>
  </si>
  <si>
    <t>PR_6c8d5220-707c-f7ad-7700-a2501c64e254.mp3</t>
  </si>
  <si>
    <t>https://vault.dialfire.com/vr/PR_6c8d5220-707c-f7ad-7700-a2501c64e254.mp3</t>
  </si>
  <si>
    <t>HTZN63UTJFJXW4TM</t>
  </si>
  <si>
    <t>DS8CHAFMSBFNDKRN</t>
  </si>
  <si>
    <t>'+49 160 95296756</t>
  </si>
  <si>
    <t>ChemiMart GmbH</t>
  </si>
  <si>
    <t>http://www.chemimart.de</t>
  </si>
  <si>
    <t>ChemiMart</t>
  </si>
  <si>
    <t>67edfdf4f8937d00190e8c0d</t>
  </si>
  <si>
    <t>HU25YL999BVLEDGH</t>
  </si>
  <si>
    <t>YXHQKMWYLVNE8FQ4</t>
  </si>
  <si>
    <t>'+49 178 3313110</t>
  </si>
  <si>
    <t>Botanic Art</t>
  </si>
  <si>
    <t>http://www.botanic-art.de</t>
  </si>
  <si>
    <t>67edfe41f8937d00218a9cea</t>
  </si>
  <si>
    <t>HU2MWSR9B7Y8K7PS</t>
  </si>
  <si>
    <t>M7CZ6CMHBAQ7L4U6</t>
  </si>
  <si>
    <t>IFH Förderer GmbH</t>
  </si>
  <si>
    <t>http://www.ifhbenchmarking.de</t>
  </si>
  <si>
    <t>IFH Förderer</t>
  </si>
  <si>
    <t>67edffe540c7b0000d643f58</t>
  </si>
  <si>
    <t>HU3JE458ZG8VDK8J</t>
  </si>
  <si>
    <t>THGT64ZHT3YE62BQ</t>
  </si>
  <si>
    <t>'+49 26 0696390</t>
  </si>
  <si>
    <t>Schöll Warenautomaten GmbH</t>
  </si>
  <si>
    <t>12 An der Steinkaul, Winningen, Rheinland-Pfalz, Germany, 56333</t>
  </si>
  <si>
    <t>http://www.snack-it.de</t>
  </si>
  <si>
    <t>Schöll Warenautomaten</t>
  </si>
  <si>
    <t>12 An der Steinkaul</t>
  </si>
  <si>
    <t>67edffd640c7b0000d642569</t>
  </si>
  <si>
    <t>HU4TYJ9EB6H7GB6X</t>
  </si>
  <si>
    <t>CAAVFVNL5C5CMUE2</t>
  </si>
  <si>
    <t>'+49 203 932750</t>
  </si>
  <si>
    <t>Bodo Albes Warenhandels GmbH</t>
  </si>
  <si>
    <t>100 Ruhrorter Strasse, Duisburg, North Rhine-Westphalia, Germany, 47059</t>
  </si>
  <si>
    <t>http://www.bodo-albes.de</t>
  </si>
  <si>
    <t>Bodo Albes Warenhandels</t>
  </si>
  <si>
    <t>100 Ruhrorter Strasse</t>
  </si>
  <si>
    <t>67edffe140c7b0000d643987</t>
  </si>
  <si>
    <t>HU6QXMFAH5SKLRW9</t>
  </si>
  <si>
    <t>LR2K5BN676DF39HT</t>
  </si>
  <si>
    <t>'+49 259 179900</t>
  </si>
  <si>
    <t>burg-vischering</t>
  </si>
  <si>
    <t>http://www.burg-vischering.de</t>
  </si>
  <si>
    <t>67ee00a77f0f9a001d1a9af1</t>
  </si>
  <si>
    <t>HUA5APC6ATH4ZALN</t>
  </si>
  <si>
    <t>4TUCR9Q5BMU6FM33</t>
  </si>
  <si>
    <t>'+49 908 2911061</t>
  </si>
  <si>
    <t>A-Team-mit-Herz</t>
  </si>
  <si>
    <t>Munningen, Bavaria, Germany, 86754</t>
  </si>
  <si>
    <t>http://www.a-team-mit-herz.de</t>
  </si>
  <si>
    <t>Munningen</t>
  </si>
  <si>
    <t>67edfecfd59e59001da6d360</t>
  </si>
  <si>
    <t>HUAG6JVR75ZTA8GN</t>
  </si>
  <si>
    <t>R25B9B2F9JVU6AAT</t>
  </si>
  <si>
    <t>'+49 521 32910209</t>
  </si>
  <si>
    <t>Raum&amp;Zeit Adventure Games</t>
  </si>
  <si>
    <t>Stapenhorststrasse, Bielefeld, North Rhine-Westphalia, Germany, 33615</t>
  </si>
  <si>
    <t>http://www.raumundzeit-owl.de</t>
  </si>
  <si>
    <t>Stapenhorststrasse</t>
  </si>
  <si>
    <t>67edfdcff8937d00190e5672</t>
  </si>
  <si>
    <t>HUAQ3L8CVMYKA73E</t>
  </si>
  <si>
    <t>BWMAU9JXNLZ6YGYJ</t>
  </si>
  <si>
    <t>'+49 341 3310183</t>
  </si>
  <si>
    <t>Städtische Bibliothek</t>
  </si>
  <si>
    <t>28 Gerichtsweg, Leipzig, Saxony, Germany, 04103</t>
  </si>
  <si>
    <t>http://www.lyrikgesellschaft.de</t>
  </si>
  <si>
    <t>28 Gerichtsweg</t>
  </si>
  <si>
    <t>67edffe240c7b0000d643b30</t>
  </si>
  <si>
    <t>HUBX5G2FMHJKE4UT</t>
  </si>
  <si>
    <t>TDRRDKUFWUM2A83S</t>
  </si>
  <si>
    <t>'+49 171 4770701</t>
  </si>
  <si>
    <t>Starnabis GmbH</t>
  </si>
  <si>
    <t>4 Zubergasse, Waldshut-Tiengen, Baden-Wuerttemberg, Germany, 79761</t>
  </si>
  <si>
    <t>http://www.starnabis.de</t>
  </si>
  <si>
    <t>Starnabis</t>
  </si>
  <si>
    <t>4 Zubergasse</t>
  </si>
  <si>
    <t>67edfe35f8937d00218a8680</t>
  </si>
  <si>
    <t>HUEMPE2SBGTM8LFB</t>
  </si>
  <si>
    <t>GPRW4RK6L2LESN6L</t>
  </si>
  <si>
    <t>'+49 71 489990</t>
  </si>
  <si>
    <t>Forsthof Wilfried Roth</t>
  </si>
  <si>
    <t>http://www.mein-forsthof.de</t>
  </si>
  <si>
    <t>67edffed40c7b0000d6450ba</t>
  </si>
  <si>
    <t>HUH7UBFZGAYLH6KK</t>
  </si>
  <si>
    <t>CYMWGA9DM3N4QPGJ</t>
  </si>
  <si>
    <t>'+49 228 6006200</t>
  </si>
  <si>
    <t>Beyond Emotion GmbH</t>
  </si>
  <si>
    <t>http://www.bejoy.me</t>
  </si>
  <si>
    <t>Beyond Emotion</t>
  </si>
  <si>
    <t>6798d7edec578f000100b96d</t>
  </si>
  <si>
    <t>HUK59EMK6ADQZ7FP</t>
  </si>
  <si>
    <t>ETUYA23PXDDY8FNL</t>
  </si>
  <si>
    <t>'+49 30 5158880</t>
  </si>
  <si>
    <t>Ro2 Gerüstbau GmbH &amp; Co.KG</t>
  </si>
  <si>
    <t>http://www.ro2-geruestbau.de</t>
  </si>
  <si>
    <t>67edfdd1f8937d00190e5966</t>
  </si>
  <si>
    <t>HUKCA3P7QKMDH2ES</t>
  </si>
  <si>
    <t>PFCMHBDUW4ME2YH9</t>
  </si>
  <si>
    <t>'+49 4131 7562810</t>
  </si>
  <si>
    <t>Niedersächsisches Institut für frühkindliche Bildung und Entwicklung e. V. (nifbe e.V.)</t>
  </si>
  <si>
    <t>http://www.nifbe.de</t>
  </si>
  <si>
    <t>Niedersächsisches Institut für frühkindliche Bildung und Entwicklung e. V</t>
  </si>
  <si>
    <t>67edfdd0f8937d00190e57f3</t>
  </si>
  <si>
    <t>HUL349FYB2Y369V9</t>
  </si>
  <si>
    <t>XXH5MNXQE5HKNBUN</t>
  </si>
  <si>
    <t>'+49 492 19970290</t>
  </si>
  <si>
    <t>Das Ofenstübchen</t>
  </si>
  <si>
    <t>11 Jannes-Ohling-Strasse, Krummhoern, Lower Saxony, Germany, 26736</t>
  </si>
  <si>
    <t>http://www.das-ofenstuebchen.de</t>
  </si>
  <si>
    <t>11 Jannes-Ohling-Strasse</t>
  </si>
  <si>
    <t>67edfe35f8937d00218a85b5</t>
  </si>
  <si>
    <t>HUNS75CU7J55974K</t>
  </si>
  <si>
    <t>AZ4TC3UNVPECVER2</t>
  </si>
  <si>
    <t>'+49 620 53949810</t>
  </si>
  <si>
    <t>AGRITEC GmbH</t>
  </si>
  <si>
    <t>Altlussheim, Baden-Wuerttemberg, Germany</t>
  </si>
  <si>
    <t>http://www.agritec.de</t>
  </si>
  <si>
    <t>AGRITEC</t>
  </si>
  <si>
    <t>67edfde1f8937d00190e7062</t>
  </si>
  <si>
    <t>HUSC7NUYVMMARGWF</t>
  </si>
  <si>
    <t>PPEBLAKTZRL99GQQ</t>
  </si>
  <si>
    <t>'+49 248 59121688</t>
  </si>
  <si>
    <t>Saddleshop-Aachen</t>
  </si>
  <si>
    <t>Simmerath, North Rhine-Westphalia, Germany</t>
  </si>
  <si>
    <t>http://www.saddleshop-aachen.de</t>
  </si>
  <si>
    <t>67ee00997f0f9a001d1a819a</t>
  </si>
  <si>
    <t>HUTADU5SEAAFSYZD</t>
  </si>
  <si>
    <t>XBCWXL45P35NVNXA</t>
  </si>
  <si>
    <t>'+49 176 60390266</t>
  </si>
  <si>
    <t>Gastro Großhandel Nouvel</t>
  </si>
  <si>
    <t>http://www.gastro-grosshandel-nouvel.de</t>
  </si>
  <si>
    <t>67edffd540c7b0000d6423df</t>
  </si>
  <si>
    <t>HUTMME3HNRTMGMAP</t>
  </si>
  <si>
    <t>8L248U5BQ38JTDMJ</t>
  </si>
  <si>
    <t>'+49 171 7344847</t>
  </si>
  <si>
    <t>Schier Boards</t>
  </si>
  <si>
    <t>8 Nelkenstrasse, Bremervoerde, Lower Saxony, Germany, 27432</t>
  </si>
  <si>
    <t>http://www.schier-boards.com</t>
  </si>
  <si>
    <t>8 Nelkenstrasse</t>
  </si>
  <si>
    <t>67edfe27f8937d00218a6f46</t>
  </si>
  <si>
    <t>HUY3PZXLJ65QUXPT</t>
  </si>
  <si>
    <t>NDKX225NRS4KT3C5</t>
  </si>
  <si>
    <t>'+49 785 17951725</t>
  </si>
  <si>
    <t>PHYSIO AM WASSERTURM KEHL</t>
  </si>
  <si>
    <t>http://www.physio-am-wasserturm-kehl.de</t>
  </si>
  <si>
    <t>67edfeafd59e59001da690c1</t>
  </si>
  <si>
    <t>HUYJR8F8XQK3KQM8</t>
  </si>
  <si>
    <t>RL44B33TA54ABAT3</t>
  </si>
  <si>
    <t>'+49 70 327840220</t>
  </si>
  <si>
    <t>AnD WHoO- Agile &amp; Delivery Working in Home-Office</t>
  </si>
  <si>
    <t>http://www.whoo-is-ready.com</t>
  </si>
  <si>
    <t>67edfe50f8937d00218ab4d9</t>
  </si>
  <si>
    <t>HV3XB67SD8G29337</t>
  </si>
  <si>
    <t>WE4SRACAHT7QCDKK</t>
  </si>
  <si>
    <t>'+49 211 30035744</t>
  </si>
  <si>
    <t>Niki &amp; Nature</t>
  </si>
  <si>
    <t>http://www.nikiandnature.com</t>
  </si>
  <si>
    <t>67edfe18f8937d00218a55f2</t>
  </si>
  <si>
    <t>HV5CPGQZ3R9Q8AV4</t>
  </si>
  <si>
    <t>9RDESDMAQBBL5ACU</t>
  </si>
  <si>
    <t>'+49 64 046959550</t>
  </si>
  <si>
    <t>pfeifer-eu.de</t>
  </si>
  <si>
    <t>Buseck, Hesse, Germany</t>
  </si>
  <si>
    <t>http://www.pfeifer-eu.de</t>
  </si>
  <si>
    <t>Buseck</t>
  </si>
  <si>
    <t>67edfec6d59e59001da6bfce</t>
  </si>
  <si>
    <t>HV6JCS8WEZ76QUKV</t>
  </si>
  <si>
    <t>QBTR5Y256MTCYS5L</t>
  </si>
  <si>
    <t>'+49 1520 9450512</t>
  </si>
  <si>
    <t>Digitalamus</t>
  </si>
  <si>
    <t>Eberswalder Strasse, Berlin, Berlin, Germany, 10437</t>
  </si>
  <si>
    <t>http://www.digitalamus.com</t>
  </si>
  <si>
    <t>Eberswalder Strasse</t>
  </si>
  <si>
    <t>67edfdc3f8937d00190e40ea</t>
  </si>
  <si>
    <t>HV7E7RHDRVGRGEVS</t>
  </si>
  <si>
    <t>WJVQAZGLKYAM8QZZ</t>
  </si>
  <si>
    <t>'+49 7805 2545</t>
  </si>
  <si>
    <t>Lott-Werbemittel</t>
  </si>
  <si>
    <t>http://www.lott-werbemittel.de</t>
  </si>
  <si>
    <t>67edfea0d59e59001da67520</t>
  </si>
  <si>
    <t>HVAP5WAKFM9V59DT</t>
  </si>
  <si>
    <t>JXEAKR5LKSMDVWTC</t>
  </si>
  <si>
    <t>'+49 921 1504527</t>
  </si>
  <si>
    <t>RUGS&amp;MORE oHG</t>
  </si>
  <si>
    <t>Schnabelwaid, Bavaria, Germany</t>
  </si>
  <si>
    <t>http://www.rugsandmore.de</t>
  </si>
  <si>
    <t>Schnabelwaid</t>
  </si>
  <si>
    <t>67ee000a40c7b0000d6485d6</t>
  </si>
  <si>
    <t>HVDWCCK5SH7L63GL</t>
  </si>
  <si>
    <t>2UA5G7F8HFWZFTAM</t>
  </si>
  <si>
    <t>'+49 783 193650</t>
  </si>
  <si>
    <t>Welzel Collection GmbH</t>
  </si>
  <si>
    <t>Hausach, Baden-Wuerttemberg, Germany</t>
  </si>
  <si>
    <t>http://www.welzel-collection.de</t>
  </si>
  <si>
    <t>26.5. Hört mich nicht\n06.06 AP NE</t>
  </si>
  <si>
    <t>Welzel Collection</t>
  </si>
  <si>
    <t>Hausach</t>
  </si>
  <si>
    <t>67edfe18f8937d00218a55f6</t>
  </si>
  <si>
    <t>PR_289c155d-097f-ea81-a765-75b56c7cb863.mp3</t>
  </si>
  <si>
    <t>https://vault.dialfire.com/vr/PR_289c155d-097f-ea81-a765-75b56c7cb863.mp3</t>
  </si>
  <si>
    <t>HWCS7MUVB8GS8W3A</t>
  </si>
  <si>
    <t>8E48PMTHA5NC99GP</t>
  </si>
  <si>
    <t>'+49 30 85600711</t>
  </si>
  <si>
    <t>hybridlearnsystem</t>
  </si>
  <si>
    <t>20 Jenaer Strasse, Berlin, Berlin, Germany, 10717</t>
  </si>
  <si>
    <t>http://www.hybridlearnsystem.com</t>
  </si>
  <si>
    <t>20 Jenaer Strasse</t>
  </si>
  <si>
    <t>67edfe37f8937d00218a8923</t>
  </si>
  <si>
    <t>HWD4XPR4AQ7ATKBX</t>
  </si>
  <si>
    <t>SAE9ESSFU6Z8D5U7</t>
  </si>
  <si>
    <t>'+49 172 9725898</t>
  </si>
  <si>
    <t>Freshcoffee (Abbody GmbH)</t>
  </si>
  <si>
    <t>http://www.freshcoffee.online</t>
  </si>
  <si>
    <t>Freshcoffee</t>
  </si>
  <si>
    <t>67edfe37f8937d00218a88c2</t>
  </si>
  <si>
    <t>HWE7LB438Y2J6Y7M</t>
  </si>
  <si>
    <t>DJTUE4UR6KEQTKXX</t>
  </si>
  <si>
    <t>'+49 683 45150</t>
  </si>
  <si>
    <t>Elmer Baumarkt GmbH</t>
  </si>
  <si>
    <t>http://www.elmerbaumarkt.de</t>
  </si>
  <si>
    <t>Elmer Baumarkt</t>
  </si>
  <si>
    <t>67edffd540c7b0000d64229f</t>
  </si>
  <si>
    <t>HWEXBWCQYSDS59B5</t>
  </si>
  <si>
    <t>Q5R7QRUYLMMKKBJE</t>
  </si>
  <si>
    <t>'+49 7321 45663</t>
  </si>
  <si>
    <t>Musikhaus Pfaff</t>
  </si>
  <si>
    <t>16 Leonhardstrasse, Heidenheim, Baden-Wuerttemberg, Germany, 89518</t>
  </si>
  <si>
    <t>http://www.piano-pfaff.de</t>
  </si>
  <si>
    <t>4.4. AB\n14.5. AB</t>
  </si>
  <si>
    <t>16 Leonhardstrasse</t>
  </si>
  <si>
    <t>67ee00a47f0f9a001d1a9796</t>
  </si>
  <si>
    <t>PR_f1706df2-8797-2d6e-eb51-4019a1671d6c.mp3</t>
  </si>
  <si>
    <t>https://vault.dialfire.com/vr/PR_f1706df2-8797-2d6e-eb51-4019a1671d6c.mp3</t>
  </si>
  <si>
    <t>HWGPMSZQ2DFTERY5</t>
  </si>
  <si>
    <t>87BP8EADG9XDX5G3</t>
  </si>
  <si>
    <t>2025-06-06T11:30:00.000Z</t>
  </si>
  <si>
    <t>'+49 76 674458970</t>
  </si>
  <si>
    <t>myKaiserstuhl GmbH</t>
  </si>
  <si>
    <t>http://www.mykaiserstuhl.de</t>
  </si>
  <si>
    <t>Jakob Hau</t>
  </si>
  <si>
    <t>myKaiserstuhl</t>
  </si>
  <si>
    <t>67edfdd1f8937d00190e5821</t>
  </si>
  <si>
    <t>PR_849b4c8e-5fae-ea95-2a25-cd91a9c614b2.mp3</t>
  </si>
  <si>
    <t>https://vault.dialfire.com/vr/PR_849b4c8e-5fae-ea95-2a25-cd91a9c614b2.mp3</t>
  </si>
  <si>
    <t>HWHGHYRBFGYS8PB2</t>
  </si>
  <si>
    <t>QLGEUKVHPSHCBZVB</t>
  </si>
  <si>
    <t>'+49 821 7909750</t>
  </si>
  <si>
    <t>BIOHotel Bayerischer Wirt</t>
  </si>
  <si>
    <t>http://www.bayerischer-wirt.de</t>
  </si>
  <si>
    <t>67ee00a77f0f9a001d1a9ac5</t>
  </si>
  <si>
    <t>HWHY5FP79SAYH74Y</t>
  </si>
  <si>
    <t>ZTXV6LMU6AGG4M86</t>
  </si>
  <si>
    <t>Gruppe Dr. Appelt Institute</t>
  </si>
  <si>
    <t>http://www.appelt-laboratorien.de</t>
  </si>
  <si>
    <t>67edfeb8d59e59001da6a55d</t>
  </si>
  <si>
    <t>HWJ8AUVQBSN5F8CP</t>
  </si>
  <si>
    <t>E8YZYU7SGHGYC7JM</t>
  </si>
  <si>
    <t>'+49 22 669041297</t>
  </si>
  <si>
    <t>KINGKONG werbetechnik</t>
  </si>
  <si>
    <t>4 Beim Olsteg, Bad Mergentheim, Baden-Wuerttemberg, Germany, 97980</t>
  </si>
  <si>
    <t>http://www.kingkong-werbetechnik.de</t>
  </si>
  <si>
    <t>4 Beim Olsteg</t>
  </si>
  <si>
    <t>67edfde3f8937d00190e7370</t>
  </si>
  <si>
    <t>HWLJ49EY9ANFFM2Y</t>
  </si>
  <si>
    <t>LTCX4XU7DTN6NDEE</t>
  </si>
  <si>
    <t>'+49 4103 1250</t>
  </si>
  <si>
    <t>SECUMAR - Bernhardt Apparatebau GmbH u. Co.</t>
  </si>
  <si>
    <t>39 Bredhornweg, Holm, Schleswig-Holstein, Germany, 25488</t>
  </si>
  <si>
    <t>http://www.secumar.com</t>
  </si>
  <si>
    <t>SECUMAR</t>
  </si>
  <si>
    <t>39 Bredhornweg</t>
  </si>
  <si>
    <t>Holm</t>
  </si>
  <si>
    <t>67edfdc1f8937d00190e3ec5</t>
  </si>
  <si>
    <t>HWP5BNF9D84MS4J3</t>
  </si>
  <si>
    <t>BERELWGY7YDH9954</t>
  </si>
  <si>
    <t>Katharinenhof GmbH</t>
  </si>
  <si>
    <t>49 Bahnhofstrasse, Unna, North Rhine-Westphalia, Germany, 59423</t>
  </si>
  <si>
    <t>Katharinenhof</t>
  </si>
  <si>
    <t>49 Bahnhofstrasse</t>
  </si>
  <si>
    <t>67edfeb7d59e59001da6a38d</t>
  </si>
  <si>
    <t>HWQ222Q5VMS946FY</t>
  </si>
  <si>
    <t>M47MK3GH9BUEYN5M</t>
  </si>
  <si>
    <t>'+49 211 1796600</t>
  </si>
  <si>
    <t>Healthy Workplaces - Das Portal für Hygiene und Infektionsprävention</t>
  </si>
  <si>
    <t>33 Benrather Schlossallee, Duesseldorf, North Rhine-Westphalia, Germany, 40597</t>
  </si>
  <si>
    <t>http://www.healthy-workplaces.com</t>
  </si>
  <si>
    <t>Healthy Workplaces</t>
  </si>
  <si>
    <t>33 Benrather Schlossallee</t>
  </si>
  <si>
    <t>67edffe140c7b0000d643983</t>
  </si>
  <si>
    <t>HWR69FZBZ2VNGWL8</t>
  </si>
  <si>
    <t>FQJU6FT4SF9BTZWT</t>
  </si>
  <si>
    <t>'+49 40 2094065</t>
  </si>
  <si>
    <t>Sozialdienst katholischer Frauen e.V. Laura Maria Lintzen</t>
  </si>
  <si>
    <t>http://www.u25-dortmund.de</t>
  </si>
  <si>
    <t>67ee00987f0f9a001d1a80fa</t>
  </si>
  <si>
    <t>HWRT626WYTZFR85B</t>
  </si>
  <si>
    <t>38GCHKK6B6ZPMMWJ</t>
  </si>
  <si>
    <t>'+49 30 54402000</t>
  </si>
  <si>
    <t>Global Network AG</t>
  </si>
  <si>
    <t>10 Rahel-Hirsch-Strasse, Berlin, Berlin, Germany, 10557</t>
  </si>
  <si>
    <t>http://www.global-network.de</t>
  </si>
  <si>
    <t>10 Rahel-Hirsch-Strasse</t>
  </si>
  <si>
    <t>6639107eaaf70e00011b5699</t>
  </si>
  <si>
    <t>HWRV8H5Q4YBLY63D</t>
  </si>
  <si>
    <t>PG6LUPXYGRBFYMWU</t>
  </si>
  <si>
    <t>'+49 1800 5556787</t>
  </si>
  <si>
    <t>SKINIAL Studio Leverkusen</t>
  </si>
  <si>
    <t>http://www.skinial.com</t>
  </si>
  <si>
    <t>67edfdd1f8937d00190e5891</t>
  </si>
  <si>
    <t>HWSA3JZ798VLEB27</t>
  </si>
  <si>
    <t>P2Q34BX8S2NBTQXY</t>
  </si>
  <si>
    <t>'+49 8823 3223320</t>
  </si>
  <si>
    <t>fliegenparadies.de</t>
  </si>
  <si>
    <t>Tannenbergstrasse, Bayreuth, Bayern, Germany, 95447</t>
  </si>
  <si>
    <t>http://www.fliegenparadies.de</t>
  </si>
  <si>
    <t>Tannenbergstrasse</t>
  </si>
  <si>
    <t>67edfdc1f8937d00190e3f2b</t>
  </si>
  <si>
    <t>HWSBS23ZDAKTG2ZZ</t>
  </si>
  <si>
    <t>X4ATU7JK5EZ7JTAB</t>
  </si>
  <si>
    <t>'+49 91 289238285</t>
  </si>
  <si>
    <t>Meckle Wildlachs</t>
  </si>
  <si>
    <t>http://www.meckle-wildlachs.de</t>
  </si>
  <si>
    <t>67edfe1af8937d00218a5900</t>
  </si>
  <si>
    <t>HWSM8QQTZPZWNKH3</t>
  </si>
  <si>
    <t>7U956UQ3DM2RC6JK</t>
  </si>
  <si>
    <t>'+49 52 546403944</t>
  </si>
  <si>
    <t>vollstark.de</t>
  </si>
  <si>
    <t>Paderborn, North Rhine-Westphalia, Germany, 33104</t>
  </si>
  <si>
    <t>http://www.vollstark.de</t>
  </si>
  <si>
    <t>67ee000840c7b0000d6482f7</t>
  </si>
  <si>
    <t>HWV6LYTLTHZ8ZP57</t>
  </si>
  <si>
    <t>K4XVGV5UKG5HMBF3</t>
  </si>
  <si>
    <t>'+49 69 287472</t>
  </si>
  <si>
    <t>Albrecht Parfümerie</t>
  </si>
  <si>
    <t>37 Grosse Bockenheimer Strasse, Frankfurt, Hesse, Germany, 60313</t>
  </si>
  <si>
    <t>http://www.pal1732.de</t>
  </si>
  <si>
    <t>37 Grosse Bockenheimer Strasse</t>
  </si>
  <si>
    <t>67edfde0f8937d00190e6f7e</t>
  </si>
  <si>
    <t>HWWRMKB4ZB3HPKJX</t>
  </si>
  <si>
    <t>66ZN5YK5LBD87S4X</t>
  </si>
  <si>
    <t>'+49 931 9911519</t>
  </si>
  <si>
    <t>Die Genießermanufactur</t>
  </si>
  <si>
    <t>http://www.die-geniessermanufactur.de</t>
  </si>
  <si>
    <t>67edfea2d59e59001da6772c</t>
  </si>
  <si>
    <t>HWYAYRUGZKS2BWDL</t>
  </si>
  <si>
    <t>RZEF2D7MWDTPQUZV</t>
  </si>
  <si>
    <t>'+49 234 9122570</t>
  </si>
  <si>
    <t>Juwelier Marc</t>
  </si>
  <si>
    <t>http://www.juwelier-marc.de</t>
  </si>
  <si>
    <t>67edfe16f8937d00218a53b2</t>
  </si>
  <si>
    <t>HVK9U26AK9KXBYPF</t>
  </si>
  <si>
    <t>CQD73XQCFX94L3TK</t>
  </si>
  <si>
    <t>'+49 7164 800910</t>
  </si>
  <si>
    <t>Arbeits- Und Lebensgemeinschaft Bad Boll</t>
  </si>
  <si>
    <t>http://www.al-bad-boll.de</t>
  </si>
  <si>
    <t>67edfed0d59e59001da6d53c</t>
  </si>
  <si>
    <t>HVKZKQ9GZSY9Y5VQ</t>
  </si>
  <si>
    <t>Y6FHXTL8KQFWSLJX</t>
  </si>
  <si>
    <t>'+49 821 2678596</t>
  </si>
  <si>
    <t>Angus Club</t>
  </si>
  <si>
    <t>http://www.angusclub.de</t>
  </si>
  <si>
    <t>7.4. KZ</t>
  </si>
  <si>
    <t>Edris Zazai</t>
  </si>
  <si>
    <t>67edfdf2f8937d00190e8a35</t>
  </si>
  <si>
    <t>PR_85b58726-3448-9c36-c75e-c14ef074940d.mp3</t>
  </si>
  <si>
    <t>https://vault.dialfire.com/vr/PR_85b58726-3448-9c36-c75e-c14ef074940d.mp3</t>
  </si>
  <si>
    <t>HVLWG8SWPUM5JHJT</t>
  </si>
  <si>
    <t>NYDJCEW3Y2Y7T896</t>
  </si>
  <si>
    <t>'+49 1578 1556678</t>
  </si>
  <si>
    <t>Hundetrainingszentrum Jens Anders</t>
  </si>
  <si>
    <t>29 Rosa-Luxemburg-Strasse, Teutschenthal, Sachsen-Anhalt, Germany, 06179</t>
  </si>
  <si>
    <t>http://www.hundetrainingszentrum.de</t>
  </si>
  <si>
    <t>29 Rosa-Luxemburg-Strasse</t>
  </si>
  <si>
    <t>67ee000a40c7b0000d64849b</t>
  </si>
  <si>
    <t>PR_004217a1-ed92-3764-2ff0-6a55ea47a676.mp3</t>
  </si>
  <si>
    <t>https://vault.dialfire.com/vr/PR_004217a1-ed92-3764-2ff0-6a55ea47a676.mp3</t>
  </si>
  <si>
    <t>HVM4DJR4JQ9RF9WZ</t>
  </si>
  <si>
    <t>K7TRT6DNQYHCHMUZ</t>
  </si>
  <si>
    <t>'+49 40 51315539</t>
  </si>
  <si>
    <t>Scoop - Athletiktraining und Personal Training</t>
  </si>
  <si>
    <t>40a Hoheluftchaussee, Hamburg, Hamburg, Germany, 20253</t>
  </si>
  <si>
    <t>http://www.scoop-yard.de</t>
  </si>
  <si>
    <t>Scoop</t>
  </si>
  <si>
    <t>40a Hoheluftchaussee</t>
  </si>
  <si>
    <t>67edfe25f8937d00218a6b92</t>
  </si>
  <si>
    <t>HVMBFCZJAFFR9XF8</t>
  </si>
  <si>
    <t>22BHCBS6ZRHVXFQY</t>
  </si>
  <si>
    <t>'+49 177 7046267</t>
  </si>
  <si>
    <t>Tatjana Jeuthe</t>
  </si>
  <si>
    <t>30A Neubertstrasse, Hamburg, Hamburg, Germany, 22087</t>
  </si>
  <si>
    <t>http://www.tatjanajeuthe.de</t>
  </si>
  <si>
    <t>30A Neubertstrasse</t>
  </si>
  <si>
    <t>67edfde5f8937d00190e74d0</t>
  </si>
  <si>
    <t>HVMPPBRJQXLG8MKC</t>
  </si>
  <si>
    <t>LKZ6CUBGV9YSF96Z</t>
  </si>
  <si>
    <t>'+49 9281 66012</t>
  </si>
  <si>
    <t>Herpich Christian, Metzgerei Herpich</t>
  </si>
  <si>
    <t>22 Gabelsbergerstrasse, Hof, Bavaria, Germany, 95028</t>
  </si>
  <si>
    <t>http://www.herpich.de</t>
  </si>
  <si>
    <t>Herpich Christian Metzgerei Herpich</t>
  </si>
  <si>
    <t>22 Gabelsbergerstrasse</t>
  </si>
  <si>
    <t>67edfec4d59e59001da6bbf4</t>
  </si>
  <si>
    <t>HVNXF9YDXRCHYHKC</t>
  </si>
  <si>
    <t>WY22NGEA3YS75PY6</t>
  </si>
  <si>
    <t>'+49 176 47625700</t>
  </si>
  <si>
    <t>Mazzo Pazzo</t>
  </si>
  <si>
    <t>http://www.mazzopazzo.de</t>
  </si>
  <si>
    <t>67edfdeff8937d00190e870b</t>
  </si>
  <si>
    <t>HVQZPRA3AY22RGD2</t>
  </si>
  <si>
    <t>F2TP7HA23GZ2KUJ9</t>
  </si>
  <si>
    <t>'+49 40 5281159</t>
  </si>
  <si>
    <t>Uwe Marx Oberflächentechnik GmbH</t>
  </si>
  <si>
    <t>390 Friedrichsgaber Weg, Norderstedt, Schleswig-Holstein, Germany, 22846</t>
  </si>
  <si>
    <t>http://www.marx-spritzgeraete.de</t>
  </si>
  <si>
    <t>Uwe Marx Oberflächentechnik</t>
  </si>
  <si>
    <t>390 Friedrichsgaber Weg</t>
  </si>
  <si>
    <t>67edfe4ff8937d00218ab4a0</t>
  </si>
  <si>
    <t>HVRG7W8CVHWBLA5V</t>
  </si>
  <si>
    <t>LEXVP2K7WW3MS7DU</t>
  </si>
  <si>
    <t>'+49 173 7031434</t>
  </si>
  <si>
    <t>PR-Homesystem</t>
  </si>
  <si>
    <t>Westoverledingen, Lower Saxony, Germany</t>
  </si>
  <si>
    <t>http://www.pr-homesystem.de</t>
  </si>
  <si>
    <t>Westoverledingen</t>
  </si>
  <si>
    <t>67edffd640c7b0000d642495</t>
  </si>
  <si>
    <t>HVTP6Q33S2E6SML7</t>
  </si>
  <si>
    <t>UA2UFLRGWED8BYYU</t>
  </si>
  <si>
    <t>'+49 836 579939</t>
  </si>
  <si>
    <t>Hotel Alpengasthof Pfeiffermühle</t>
  </si>
  <si>
    <t>3 Pfeiffermuehle, Wertach, Bavaria, Germany, 87497</t>
  </si>
  <si>
    <t>http://www.pfeiffermuehle.com</t>
  </si>
  <si>
    <t>3 Pfeiffermuehle</t>
  </si>
  <si>
    <t>Wertach</t>
  </si>
  <si>
    <t>67edfea2d59e59001da67727</t>
  </si>
  <si>
    <t>HVTUESQN7A96P2CD</t>
  </si>
  <si>
    <t>H82G47B4684DS3FG</t>
  </si>
  <si>
    <t>'+49 68 25404685</t>
  </si>
  <si>
    <t>LEICO GmbH - CoKG</t>
  </si>
  <si>
    <t>13 Auf der Schlicht, Schmelz, Saarland, Germany, 66839</t>
  </si>
  <si>
    <t>http://www.leico.de</t>
  </si>
  <si>
    <t>LEICO</t>
  </si>
  <si>
    <t>13 Auf der Schlicht</t>
  </si>
  <si>
    <t>67edffd640c7b0000d642504</t>
  </si>
  <si>
    <t>HVUJRKXU47HF6WZU</t>
  </si>
  <si>
    <t>M3YKB96Y8JAMHKNU</t>
  </si>
  <si>
    <t>'+49 6251 9850598</t>
  </si>
  <si>
    <t>Kosmetik Lambing</t>
  </si>
  <si>
    <t>http://www.kosmetik-lambing.de</t>
  </si>
  <si>
    <t>04.04 inbound rr frau kaiser\n8.4. AB\n10.4. AB</t>
  </si>
  <si>
    <t>67edfec4d59e59001da6bcb5</t>
  </si>
  <si>
    <t>PR_831bc27e-06ec-68dc-42d2-9c98274883b2.mp3</t>
  </si>
  <si>
    <t>https://vault.dialfire.com/vr/PR_831bc27e-06ec-68dc-42d2-9c98274883b2.mp3</t>
  </si>
  <si>
    <t>HVXW2HVW9FCCFWFM</t>
  </si>
  <si>
    <t>M7YHDKU6GU5E8MNH</t>
  </si>
  <si>
    <t>'+49 176 31458083</t>
  </si>
  <si>
    <t>Cmind Solution GmbH</t>
  </si>
  <si>
    <t>309 Wendenstrasse, Hamburg, Hamburg, Germany, 20537</t>
  </si>
  <si>
    <t>http://www.cmind-solution.de</t>
  </si>
  <si>
    <t>Cmind Solution</t>
  </si>
  <si>
    <t>309 Wendenstrasse</t>
  </si>
  <si>
    <t>67edfe33f8937d00218a82f5</t>
  </si>
  <si>
    <t>HVZAFXW8P2MJFJNR</t>
  </si>
  <si>
    <t>9TNPN8D7P2FVJM8N</t>
  </si>
  <si>
    <t>'+49 23 317887040</t>
  </si>
  <si>
    <t>Georg Ackermann</t>
  </si>
  <si>
    <t>45 Rolandstrasse, Hagen, North Rhine-Westphalia, Germany, 58135</t>
  </si>
  <si>
    <t>http://www.geack.de</t>
  </si>
  <si>
    <t>14.5. AB\n16.5. AB</t>
  </si>
  <si>
    <t>45 Rolandstrasse</t>
  </si>
  <si>
    <t>67edfed1d59e59001da6d6a0</t>
  </si>
  <si>
    <t>PR_905656a9-76a1-039b-e150-32fb4bb334e7.mp3</t>
  </si>
  <si>
    <t>https://vault.dialfire.com/vr/PR_905656a9-76a1-039b-e150-32fb4bb334e7.mp3</t>
  </si>
  <si>
    <t>HW5U99F39MTT25B9</t>
  </si>
  <si>
    <t>HAMXX4H4ZEAGG6A3</t>
  </si>
  <si>
    <t>'+49 42 1244400</t>
  </si>
  <si>
    <t>Corporate Training GmbH &amp; Co. KG</t>
  </si>
  <si>
    <t>3 Theodor-Neutig-Strasse, Bremen, Bremen, Germany, 28757</t>
  </si>
  <si>
    <t>http://www.corptrain.de</t>
  </si>
  <si>
    <t>3 Theodor-Neutig-Strasse</t>
  </si>
  <si>
    <t>67edfdc1f8937d00190e3f1e</t>
  </si>
  <si>
    <t>HW7BKQR38JWDP992</t>
  </si>
  <si>
    <t>V9LDXABCLT4K43C3</t>
  </si>
  <si>
    <t>2025-07-23T15:00:03.924Z</t>
  </si>
  <si>
    <t>'+49 5734 93580</t>
  </si>
  <si>
    <t>Autohaus Halstenberg</t>
  </si>
  <si>
    <t>http://www.autohaus-halstenberg.de</t>
  </si>
  <si>
    <t>26.05 ap ne</t>
  </si>
  <si>
    <t>67edfe40f8937d00218a9a4d</t>
  </si>
  <si>
    <t>PR_0eea5563-9afe-667e-d7ae-1ab9852656a3.mp3</t>
  </si>
  <si>
    <t>https://vault.dialfire.com/vr/PR_0eea5563-9afe-667e-d7ae-1ab9852656a3.mp3</t>
  </si>
  <si>
    <t>HWBDJULETDVWYXQX</t>
  </si>
  <si>
    <t>KVHQLNZH9FX3RKQ2</t>
  </si>
  <si>
    <t>'+49 7031 6130390</t>
  </si>
  <si>
    <t>Boden Konzept GmbH</t>
  </si>
  <si>
    <t>http://www.boden-konzept.de</t>
  </si>
  <si>
    <t>Boden Konzept</t>
  </si>
  <si>
    <t>67edfe18f8937d00218a55b3</t>
  </si>
  <si>
    <t>HWBPC7WPFQTK8L3G</t>
  </si>
  <si>
    <t>T5TSS8MGMU6LVSJP</t>
  </si>
  <si>
    <t>'+49 621 1227520</t>
  </si>
  <si>
    <t>DENTAVITA Mannheim</t>
  </si>
  <si>
    <t>12 P3, Mannheim, Baden-Wuerttemberg, Germany, 68161</t>
  </si>
  <si>
    <t>http://www.dentavita-mannheim.de</t>
  </si>
  <si>
    <t>12 P3</t>
  </si>
  <si>
    <t>67edfe35f8937d00218a8687</t>
  </si>
  <si>
    <t>PR_430e865f-9bc0-eac4-2db0-941106ff7960.mp3</t>
  </si>
  <si>
    <t>https://vault.dialfire.com/vr/PR_430e865f-9bc0-eac4-2db0-941106ff7960.mp3</t>
  </si>
  <si>
    <t>HWBV2S84EUNPMCAU</t>
  </si>
  <si>
    <t>5V5TAJUY6BE3BGFY</t>
  </si>
  <si>
    <t>'+49 431 313180</t>
  </si>
  <si>
    <t>La Ric GmbH &amp; Co. KG</t>
  </si>
  <si>
    <t>http://www.laric.eu</t>
  </si>
  <si>
    <t>67edfed0d59e59001da6d51b</t>
  </si>
  <si>
    <t>HWBZYHUD9ZPKNZTP</t>
  </si>
  <si>
    <t>G767VT7FFRY6UHEM</t>
  </si>
  <si>
    <t>'+49 176 87395216</t>
  </si>
  <si>
    <t>Bici Bavarese</t>
  </si>
  <si>
    <t>36 Pariser Strasse, Munich, Bavaria, Germany, 81667</t>
  </si>
  <si>
    <t>http://www.bicibavarese.de</t>
  </si>
  <si>
    <t>36 Pariser Strasse</t>
  </si>
  <si>
    <t>67edfe35f8937d00218a8618</t>
  </si>
  <si>
    <t>HWYFVRE59W85RQM6</t>
  </si>
  <si>
    <t>M39XSYTQTXXNFC45</t>
  </si>
  <si>
    <t>'+49 7121 947980</t>
  </si>
  <si>
    <t>Akil Holding GmbH</t>
  </si>
  <si>
    <t>http://www.akilholding.de</t>
  </si>
  <si>
    <t>Akil Holding</t>
  </si>
  <si>
    <t>67edfe44f8937d00218aa06f</t>
  </si>
  <si>
    <t>HX6GYPSAANTCGCH8</t>
  </si>
  <si>
    <t>LEXMN5MQFRJ27ZT6</t>
  </si>
  <si>
    <t>'+49 294 1800915</t>
  </si>
  <si>
    <t>haarfachwerk &amp; face-art</t>
  </si>
  <si>
    <t>http://www.haarfachwerk.de</t>
  </si>
  <si>
    <t>67edffe540c7b0000d643e9e</t>
  </si>
  <si>
    <t>HX6NXVKZCHC3CTK4</t>
  </si>
  <si>
    <t>E2DJWE5EJ6W2U5TY</t>
  </si>
  <si>
    <t>'+49 221 20192513</t>
  </si>
  <si>
    <t>Anna Moda</t>
  </si>
  <si>
    <t>http://www.anna-moda.com</t>
  </si>
  <si>
    <t>67edfe32f8937d00218a8239</t>
  </si>
  <si>
    <t>PR_d30867d6-ede4-d826-fb76-35fe3c989b7e.mp3</t>
  </si>
  <si>
    <t>https://vault.dialfire.com/vr/PR_d30867d6-ede4-d826-fb76-35fe3c989b7e.mp3</t>
  </si>
  <si>
    <t>HXAAQ2XZY6X2WUXC</t>
  </si>
  <si>
    <t>UKBCQB2RTNK9BXRM</t>
  </si>
  <si>
    <t>'+49 3446 33000</t>
  </si>
  <si>
    <t>Gutsrestaurant Saalhäuser Weinstuben</t>
  </si>
  <si>
    <t>73 Saalberge, Naumburg, Saxony-Anhalt, Germany, 06628</t>
  </si>
  <si>
    <t>http://www.kloster-pforta.de</t>
  </si>
  <si>
    <t>26.5. AB\n5.6. AB</t>
  </si>
  <si>
    <t>73 Saalberge</t>
  </si>
  <si>
    <t>67edfebad59e59001da6a7b0</t>
  </si>
  <si>
    <t>PR_fe82a2d7-11ce-a3ea-3124-bb8291404db8.mp3</t>
  </si>
  <si>
    <t>https://vault.dialfire.com/vr/PR_fe82a2d7-11ce-a3ea-3124-bb8291404db8.mp3</t>
  </si>
  <si>
    <t>HXD6HDM55DHS873Z</t>
  </si>
  <si>
    <t>SFMYZ5DKKREQQ4H6</t>
  </si>
  <si>
    <t>'+49 163 6913888</t>
  </si>
  <si>
    <t>Henriette Claire</t>
  </si>
  <si>
    <t>16 Grunewaldstrasse, Kiel, Schleswig-Holstein, Germany, 24111</t>
  </si>
  <si>
    <t>http://www.henrietteclaire.de</t>
  </si>
  <si>
    <t>16 Grunewaldstrasse</t>
  </si>
  <si>
    <t>67edfea0d59e59001da67583</t>
  </si>
  <si>
    <t>HXEKC36J5EZKZG94</t>
  </si>
  <si>
    <t>2XJ2PNRACFLR7TKK</t>
  </si>
  <si>
    <t>'+49 176 34488349</t>
  </si>
  <si>
    <t>Chinaski Tagesbar</t>
  </si>
  <si>
    <t>http://www.chinaskitagesbar.de</t>
  </si>
  <si>
    <t>67edfe18f8937d00218a55a0</t>
  </si>
  <si>
    <t>HXMR964BQKWLLYAY</t>
  </si>
  <si>
    <t>XHTJ7GNP7HLPAMZK</t>
  </si>
  <si>
    <t>'+49 8582 9159995</t>
  </si>
  <si>
    <t>Leben in Fluss - Bianca Wohlert</t>
  </si>
  <si>
    <t>Auerbach in der Oberpfalz, Bavaria, Germany, 91275</t>
  </si>
  <si>
    <t>http://www.leben-in-fluss.de</t>
  </si>
  <si>
    <t>Leben in Fluss</t>
  </si>
  <si>
    <t>Auerbach in der Oberpfalz</t>
  </si>
  <si>
    <t>67ee000740c7b0000d6480b6</t>
  </si>
  <si>
    <t>HXRGMU2CEUV2AAKF</t>
  </si>
  <si>
    <t>ZY52P3PV8H3586FC</t>
  </si>
  <si>
    <t>'+49 678 21071303</t>
  </si>
  <si>
    <t>Schubert Heizung</t>
  </si>
  <si>
    <t>Birkenfeld, Rhineland-Palatinate, Germany</t>
  </si>
  <si>
    <t>http://www.schubert-heizungsbau.de</t>
  </si>
  <si>
    <t>67edfed2d59e59001da6d921</t>
  </si>
  <si>
    <t>HXTKABNK6PFXCTTX</t>
  </si>
  <si>
    <t>CA6EES7TQKH5PAZ3</t>
  </si>
  <si>
    <t>'+49 173 8615665</t>
  </si>
  <si>
    <t>Web Design Hosting Agentur</t>
  </si>
  <si>
    <t>http://www.web-design-hosting.eu</t>
  </si>
  <si>
    <t>67edffe240c7b0000d643ae9</t>
  </si>
  <si>
    <t>HXTWEPX9Q2PAHT6P</t>
  </si>
  <si>
    <t>ET3BKJXWSRZTFA79</t>
  </si>
  <si>
    <t>'+49 784 1681588</t>
  </si>
  <si>
    <t>Fernands-Flammkuchen</t>
  </si>
  <si>
    <t>23 Maettich, Sasbach am Kaiserstuhl, Baden-Wuerttemberg, Germany, 77880</t>
  </si>
  <si>
    <t>http://www.fernands-flammkuchen.de</t>
  </si>
  <si>
    <t>23 Maettich</t>
  </si>
  <si>
    <t>67edfe1af8937d00218a5995</t>
  </si>
  <si>
    <t>HXVSWPF2Z576W5SV</t>
  </si>
  <si>
    <t>KARFVY482Z8ER3GV</t>
  </si>
  <si>
    <t>'+49 171 6285761</t>
  </si>
  <si>
    <t>Bilder vom Leben</t>
  </si>
  <si>
    <t>7 Brunnenstrasse, Gunzenhausen, Bavaria, Germany, 91710</t>
  </si>
  <si>
    <t>http://www.bildervomleben.de</t>
  </si>
  <si>
    <t>7 Brunnenstrasse</t>
  </si>
  <si>
    <t>67edfdd4f8937d00190e5cd7</t>
  </si>
  <si>
    <t>PR_cf55487f-87ef-c55d-9271-a7422f4f355c.mp3</t>
  </si>
  <si>
    <t>https://vault.dialfire.com/vr/PR_cf55487f-87ef-c55d-9271-a7422f4f355c.mp3</t>
  </si>
  <si>
    <t>HY2DDR9WGRUXBNSW</t>
  </si>
  <si>
    <t>9RDV2UVVB2899ASG</t>
  </si>
  <si>
    <t>'+49 923 197349918</t>
  </si>
  <si>
    <t>Wittmann Strukturmechanik AG</t>
  </si>
  <si>
    <t>6 Adam-Krafft-Strasse, Marktredwitz, Bayern, Germany, 95615</t>
  </si>
  <si>
    <t>http://www.strukturmechanik.com</t>
  </si>
  <si>
    <t>6 Adam-Krafft-Strasse</t>
  </si>
  <si>
    <t>67edfdb7f8937d00190e2dbc</t>
  </si>
  <si>
    <t>HY2H8R5R8VVHAXUC</t>
  </si>
  <si>
    <t>XD6UT644DFG76K67</t>
  </si>
  <si>
    <t>'+49 250 79826810</t>
  </si>
  <si>
    <t>das schöne leben GbR</t>
  </si>
  <si>
    <t>http://www.dasschoeneleben-shop.de</t>
  </si>
  <si>
    <t>67edfffb40c7b0000d646ab0</t>
  </si>
  <si>
    <t>HY9TM8RXBJ9L6ZCC</t>
  </si>
  <si>
    <t>6FGEXL9EJ7AFCYQ5</t>
  </si>
  <si>
    <t>'+49 511 7618419</t>
  </si>
  <si>
    <t>Debbys Moppelmode</t>
  </si>
  <si>
    <t>http://www.debbys.de</t>
  </si>
  <si>
    <t>67edffee40c7b0000d645109</t>
  </si>
  <si>
    <t>PR_db410284-6eae-b9ac-9944-5a3ffba96b7d.mp3</t>
  </si>
  <si>
    <t>https://vault.dialfire.com/vr/PR_db410284-6eae-b9ac-9944-5a3ffba96b7d.mp3</t>
  </si>
  <si>
    <t>HYCS8FS37L5CTYWY</t>
  </si>
  <si>
    <t>FT7CJ8E3BFPZS3AM</t>
  </si>
  <si>
    <t>'+49 8152 9930750</t>
  </si>
  <si>
    <t>Treml Laufgut</t>
  </si>
  <si>
    <t>Gewerbestraße 15</t>
  </si>
  <si>
    <t>4 Luitpoldstrasse, Herrsching, Bavaria, Germany, 82211</t>
  </si>
  <si>
    <t>Herrsching am Ammersee</t>
  </si>
  <si>
    <t>anfrage@treml-laufgut.de</t>
  </si>
  <si>
    <t>http://www.laufgut-treml.de</t>
  </si>
  <si>
    <t>16.4. Hört mich nicht</t>
  </si>
  <si>
    <t>4 Luitpoldstrasse</t>
  </si>
  <si>
    <t>67edfed0d59e59001da6d519</t>
  </si>
  <si>
    <t>PR_e9369df7-d690-7ca2-bbc2-18dcfc18b3dc.mp3</t>
  </si>
  <si>
    <t>https://vault.dialfire.com/vr/PR_e9369df7-d690-7ca2-bbc2-18dcfc18b3dc.mp3</t>
  </si>
  <si>
    <t>HYDVTAP9DBGTSKG9</t>
  </si>
  <si>
    <t>2E6F7QXAD4XAJQJ6</t>
  </si>
  <si>
    <t>'+49 30 7565410190</t>
  </si>
  <si>
    <t>W&amp;W mobile WC-Anlagen GmbH</t>
  </si>
  <si>
    <t>http://www.winter-wc.de</t>
  </si>
  <si>
    <t>W&amp;W mobile WC-Anlagen</t>
  </si>
  <si>
    <t>67edfea1d59e59001da6762d</t>
  </si>
  <si>
    <t>HYF85JFJQ7P623WB</t>
  </si>
  <si>
    <t>NL9SZU6KDQSRAAGB</t>
  </si>
  <si>
    <t>'+49 30 23006818</t>
  </si>
  <si>
    <t>Prototyp Print</t>
  </si>
  <si>
    <t>http://www.prototypprint.de</t>
  </si>
  <si>
    <t>67edffd740c7b0000d642696</t>
  </si>
  <si>
    <t>HYF8A55CWAZZAES4</t>
  </si>
  <si>
    <t>SRBBNLWGN9K92RNA</t>
  </si>
  <si>
    <t>'+49 172 6756376</t>
  </si>
  <si>
    <t>Swing And The City</t>
  </si>
  <si>
    <t>36 Dachauer Strasse, Munich, Bavaria, Germany, 80335</t>
  </si>
  <si>
    <t>http://www.swingandthecity.com</t>
  </si>
  <si>
    <t>36 Dachauer Strasse</t>
  </si>
  <si>
    <t>67ee00a57f0f9a001d1a981e</t>
  </si>
  <si>
    <t>HYP247KW47SNZWU9</t>
  </si>
  <si>
    <t>YQYTEA9E3CAZM64A</t>
  </si>
  <si>
    <t>'+49 8745 566</t>
  </si>
  <si>
    <t>Winklhof BIO</t>
  </si>
  <si>
    <t>Wurmsham, Bavaria, Germany</t>
  </si>
  <si>
    <t>http://www.winklhof-natur.de</t>
  </si>
  <si>
    <t>Wurmsham</t>
  </si>
  <si>
    <t>67edfeadd59e59001da68d69</t>
  </si>
  <si>
    <t>HYR562XU7QHN5Y5D</t>
  </si>
  <si>
    <t>KZ2686Y9CRQUFT3T</t>
  </si>
  <si>
    <t>'+49 172 3421256</t>
  </si>
  <si>
    <t>Sixonia</t>
  </si>
  <si>
    <t>16 Pestitzer Strasse, Dresden, Saxony, Germany, 01187</t>
  </si>
  <si>
    <t>http://www.sixonia.com</t>
  </si>
  <si>
    <t>16 Pestitzer Strasse</t>
  </si>
  <si>
    <t>67edfe1bf8937d00218a59da</t>
  </si>
  <si>
    <t>HYRWY7URKE86WXA2</t>
  </si>
  <si>
    <t>587VCP2XAJL9X2QH</t>
  </si>
  <si>
    <t>'+49 89 6137640</t>
  </si>
  <si>
    <t>Elried</t>
  </si>
  <si>
    <t>28E Gruenwalder Weg, Oberhaching, Bavaria, Germany, 82041</t>
  </si>
  <si>
    <t>http://www.elried.de</t>
  </si>
  <si>
    <t>28E Gruenwalder Weg</t>
  </si>
  <si>
    <t>67edfe4ef8937d00218ab304</t>
  </si>
  <si>
    <t>HYTAG4BJ43F2RMMN</t>
  </si>
  <si>
    <t>3QEMW5HYCQENVQKF</t>
  </si>
  <si>
    <t>'+49 6654 364</t>
  </si>
  <si>
    <t>Fliegerschule Wasserkuppe</t>
  </si>
  <si>
    <t>1A Wasserkuppe, Gersfeld, Hesse, Germany, 36129</t>
  </si>
  <si>
    <t>http://www.fliegerschule-wasserkuppe.de</t>
  </si>
  <si>
    <t>1A Wasserkuppe</t>
  </si>
  <si>
    <t>Gersfeld</t>
  </si>
  <si>
    <t>67edfed0d59e59001da6d59c</t>
  </si>
  <si>
    <t>HYUH8AQDLC9JK7DJ</t>
  </si>
  <si>
    <t>E4K5DUNM8AKJ2CT4</t>
  </si>
  <si>
    <t>'+49 82 39789166</t>
  </si>
  <si>
    <t>WAGNER LIVING</t>
  </si>
  <si>
    <t>Langenneufnach, Bavaria, Germany</t>
  </si>
  <si>
    <t>http://www.wagner-living.de</t>
  </si>
  <si>
    <t>67edfdd0f8937d00190e5718</t>
  </si>
  <si>
    <t>HYUZ45T6GNZA9SVP</t>
  </si>
  <si>
    <t>TA2QKJFWKB3XTCWD</t>
  </si>
  <si>
    <t>'+49 511 51541050</t>
  </si>
  <si>
    <t>Umeleon</t>
  </si>
  <si>
    <t>Walderseestrasse, Hanover, Lower Saxony, Germany, 30163</t>
  </si>
  <si>
    <t>http://www.kennmal.de</t>
  </si>
  <si>
    <t>Walderseestrasse</t>
  </si>
  <si>
    <t>66391045aaf70e00011b2f29</t>
  </si>
  <si>
    <t>HYV9Y8UAZ3BKQDPJ</t>
  </si>
  <si>
    <t>7R65CF6LUTMXZRNP</t>
  </si>
  <si>
    <t>'+49 30 88068638</t>
  </si>
  <si>
    <t>Atli Gold</t>
  </si>
  <si>
    <t>http://www.atligold.de</t>
  </si>
  <si>
    <t>67edfdc5f8937d00190e446b</t>
  </si>
  <si>
    <t>HYWJ646T8FWU6SBK</t>
  </si>
  <si>
    <t>EQHEEBP7K389LDCC</t>
  </si>
  <si>
    <t>'+49 7151 9445088</t>
  </si>
  <si>
    <t>Analogist</t>
  </si>
  <si>
    <t>http://www.analogist.de</t>
  </si>
  <si>
    <t>67edffed40c7b0000d64508f</t>
  </si>
  <si>
    <t>HYX5QJM6L67N36SS</t>
  </si>
  <si>
    <t>LBE3UF7W27RSA5QH</t>
  </si>
  <si>
    <t>'+49 3593 2364486</t>
  </si>
  <si>
    <t>The white shape</t>
  </si>
  <si>
    <t>http://www.thewhiteshape.de</t>
  </si>
  <si>
    <t>67edffd340c7b0000d642103</t>
  </si>
  <si>
    <t>HYYU6LWPQ4AX7P3R</t>
  </si>
  <si>
    <t>67A9HLAHG3A5GFK7</t>
  </si>
  <si>
    <t>'+49 634 160862</t>
  </si>
  <si>
    <t>Weingut Barbey</t>
  </si>
  <si>
    <t>http://www.weingut-barbey.com</t>
  </si>
  <si>
    <t>67edfffd40c7b0000d646d11</t>
  </si>
  <si>
    <t>HYZGECWRJQ4SBZWP</t>
  </si>
  <si>
    <t>52V3Q5BRY5HEQ7WZ</t>
  </si>
  <si>
    <t>'+49 653 1915210</t>
  </si>
  <si>
    <t>Peter Heidemanns</t>
  </si>
  <si>
    <t>http://www.heidemanns-weinregale.de</t>
  </si>
  <si>
    <t>67edffee40c7b0000d645212</t>
  </si>
  <si>
    <t>PR_68def851-483d-4f3e-1d84-925ff8dfeec2.mp3</t>
  </si>
  <si>
    <t>https://vault.dialfire.com/vr/PR_68def851-483d-4f3e-1d84-925ff8dfeec2.mp3</t>
  </si>
  <si>
    <t>HYZLWDCYMD3G4QVB</t>
  </si>
  <si>
    <t>685P4T5VEAGHGVWS</t>
  </si>
  <si>
    <t>'+49 30 92102895</t>
  </si>
  <si>
    <t>Social Media Daily</t>
  </si>
  <si>
    <t>45 Luisenstrasse, Berlin, Berlin, Germany, 10117</t>
  </si>
  <si>
    <t>http://www.socialmediadaily.de</t>
  </si>
  <si>
    <t>45 Luisenstrasse</t>
  </si>
  <si>
    <t>67edfde1f8937d00190e7054</t>
  </si>
  <si>
    <t>HZ396G7WU8GFPJ6C</t>
  </si>
  <si>
    <t>E8JFTUFZVFQFCT83</t>
  </si>
  <si>
    <t>'+49 5141 53386</t>
  </si>
  <si>
    <t>Bauernhof Lehmann</t>
  </si>
  <si>
    <t>40 Hollenkamp, Celle, Niedersachsen, Germany, 29223</t>
  </si>
  <si>
    <t>http://www.bauernhof-lehmann.de</t>
  </si>
  <si>
    <t>40 Hollenkamp</t>
  </si>
  <si>
    <t>67edfebbd59e59001da6aadd</t>
  </si>
  <si>
    <t>HZ4WG2J8L6GB2TFQ</t>
  </si>
  <si>
    <t>E8JNYLFFDVQFSJZN</t>
  </si>
  <si>
    <t>'+49 40 328929530</t>
  </si>
  <si>
    <t>Silvester All Inclusive</t>
  </si>
  <si>
    <t>4 Pickhuben, Hamburg, Hamburg, Germany, 20457</t>
  </si>
  <si>
    <t>http://www.silvester-all-inclusive.de</t>
  </si>
  <si>
    <t>4 Pickhuben</t>
  </si>
  <si>
    <t>67edfe43f8937d00218a9f38</t>
  </si>
  <si>
    <t>HZ64YWVDUT96EEHU</t>
  </si>
  <si>
    <t>NUYQLJWYZWKE5ZRL</t>
  </si>
  <si>
    <t>'+49 97 614080</t>
  </si>
  <si>
    <t>Ress Möbelwerkstätten GmbH &amp; Co. KG Möbelkollektion</t>
  </si>
  <si>
    <t>1 Ottelmannshaeuser Strasse, Bad Koenigshofen, Bavaria, Germany, 97631</t>
  </si>
  <si>
    <t>http://www.ress-moebel.de</t>
  </si>
  <si>
    <t>1 Ottelmannshaeuser Strasse</t>
  </si>
  <si>
    <t>Bad Koenigshofen</t>
  </si>
  <si>
    <t>67edfe28f8937d00218a7038</t>
  </si>
  <si>
    <t>HZ9AZTRN6F368FG5</t>
  </si>
  <si>
    <t>HKG6YFUS66WU5Q5A</t>
  </si>
  <si>
    <t>'+49 89 309052740</t>
  </si>
  <si>
    <t>Lichtlauf GmbH</t>
  </si>
  <si>
    <t>http://www.lichtlauf.de</t>
  </si>
  <si>
    <t>Lichtlauf</t>
  </si>
  <si>
    <t>67edfe31f8937d00218a819f</t>
  </si>
  <si>
    <t>HZ9NXWMECHDNGUUL</t>
  </si>
  <si>
    <t>8A67KJMN8QXJY4JA</t>
  </si>
  <si>
    <t>'+49 531 48283333</t>
  </si>
  <si>
    <t>Beauty Hairless</t>
  </si>
  <si>
    <t>http://www.beauty-hairless.de</t>
  </si>
  <si>
    <t>67edfe35f8937d00218a86b5</t>
  </si>
  <si>
    <t>HZAPLLMFU633VKFX</t>
  </si>
  <si>
    <t>44DW7Q3JC4R926D8</t>
  </si>
  <si>
    <t>2025-06-23T13:30:19.879Z</t>
  </si>
  <si>
    <t>'+49 7162 7374</t>
  </si>
  <si>
    <t>Modehaus Rieker</t>
  </si>
  <si>
    <t>36 Lange Strasse, Suessen, Baden-Wuerttemberg, Germany, 73079</t>
  </si>
  <si>
    <t>http://www.modehaus-rieker.de</t>
  </si>
  <si>
    <t>36 Lange Strasse</t>
  </si>
  <si>
    <t>67edffe040c7b0000d64385d</t>
  </si>
  <si>
    <t>PR_52569241-72f4-fd1b-4b5c-24ad1317a47d.mp3</t>
  </si>
  <si>
    <t>https://vault.dialfire.com/vr/PR_52569241-72f4-fd1b-4b5c-24ad1317a47d.mp3</t>
  </si>
  <si>
    <t>HZBDT74PLQ3UWPQ8</t>
  </si>
  <si>
    <t>PLVSUPV8BQZMXE5C</t>
  </si>
  <si>
    <t>'+49 951 2994836</t>
  </si>
  <si>
    <t>audemagna GmbH</t>
  </si>
  <si>
    <t>18A Seehofstrasse, Memmelsdorf, Bavaria, Germany, 96117</t>
  </si>
  <si>
    <t>audemagna</t>
  </si>
  <si>
    <t>18A Seehofstrasse</t>
  </si>
  <si>
    <t>Memmelsdorf</t>
  </si>
  <si>
    <t>67edfdeef8937d00190e85e8</t>
  </si>
  <si>
    <t>HZC6QZDWPRWZWN8N</t>
  </si>
  <si>
    <t>MDCC55HGTTXA3NRU</t>
  </si>
  <si>
    <t>'+49 541 91531200</t>
  </si>
  <si>
    <t>Esport Factory</t>
  </si>
  <si>
    <t>http://www.esportfactory.de</t>
  </si>
  <si>
    <t>67edffd740c7b0000d6425e1</t>
  </si>
  <si>
    <t>HZDA3VEMH2SEWGQM</t>
  </si>
  <si>
    <t>GCTB4KD5KQJJ97H2</t>
  </si>
  <si>
    <t>'+49 671 34887</t>
  </si>
  <si>
    <t>Weingut Glöckner</t>
  </si>
  <si>
    <t>Bretzenheim, Rhineland-Palatinate, Germany</t>
  </si>
  <si>
    <t>http://www.weingut-gloeckner.de</t>
  </si>
  <si>
    <t>Bretzenheim</t>
  </si>
  <si>
    <t>67edfe3ff8937d00218a9902</t>
  </si>
  <si>
    <t>PR_309731e3-4ccb-740e-9d54-f8d3b6776966.mp3</t>
  </si>
  <si>
    <t>https://vault.dialfire.com/vr/PR_309731e3-4ccb-740e-9d54-f8d3b6776966.mp3</t>
  </si>
  <si>
    <t>HZEVWYNH6A267AYJ</t>
  </si>
  <si>
    <t>WCVYT2PZ2CH9UJE5</t>
  </si>
  <si>
    <t>2025-06-27T13:30:34.056Z</t>
  </si>
  <si>
    <t>'+49 40 4132970</t>
  </si>
  <si>
    <t>Wrage GmbH</t>
  </si>
  <si>
    <t>http://www.wrage.de</t>
  </si>
  <si>
    <t>06.06 AP NE \nwrage@wrage.de</t>
  </si>
  <si>
    <t>wrage@wrage.de</t>
  </si>
  <si>
    <t>Wrage</t>
  </si>
  <si>
    <t>67edfde0f8937d00190e6f7a</t>
  </si>
  <si>
    <t>PR_eeb51d07-d3e3-4c8d-3d62-5019ac78a2c5.mp3</t>
  </si>
  <si>
    <t>https://vault.dialfire.com/vr/PR_eeb51d07-d3e3-4c8d-3d62-5019ac78a2c5.mp3</t>
  </si>
  <si>
    <t>HZHQ68RA62FWSPFT</t>
  </si>
  <si>
    <t>X3BFWYJQ37LKPNY5</t>
  </si>
  <si>
    <t>'+49 711 91271420</t>
  </si>
  <si>
    <t>Luxonum GmbH</t>
  </si>
  <si>
    <t>http://www.luxonum.com</t>
  </si>
  <si>
    <t>Luxonum</t>
  </si>
  <si>
    <t>67edfe27f8937d00218a6efe</t>
  </si>
  <si>
    <t>HZKGQNFRCB67FAAV</t>
  </si>
  <si>
    <t>9EH7EBS9DS5ABDDY</t>
  </si>
  <si>
    <t>'+49 76 176990766</t>
  </si>
  <si>
    <t>KEVIN.MURPHY Germany</t>
  </si>
  <si>
    <t>http://www.kevinmurphy.de</t>
  </si>
  <si>
    <t>26.5. AB\n11.6. WS</t>
  </si>
  <si>
    <t>67edfe41f8937d00218a9c23</t>
  </si>
  <si>
    <t>PR_2581c06f-52b2-a9a5-75aa-053452b1dc39.mp3</t>
  </si>
  <si>
    <t>https://vault.dialfire.com/vr/PR_2581c06f-52b2-a9a5-75aa-053452b1dc39.mp3</t>
  </si>
  <si>
    <t>HZKQ3DL7VE87BB4J</t>
  </si>
  <si>
    <t>ZN626VAVXMFX33FL</t>
  </si>
  <si>
    <t>'+49 886 791390</t>
  </si>
  <si>
    <t>Bermuda Info- Buchung- Service Center</t>
  </si>
  <si>
    <t>Wildsteig, Bavaria, Germany</t>
  </si>
  <si>
    <t>http://www.eest.com</t>
  </si>
  <si>
    <t>Wildsteig</t>
  </si>
  <si>
    <t>67edffe140c7b0000d643a60</t>
  </si>
  <si>
    <t>PR_806bc41b-def7-9e28-0bec-f63faea79cc0.mp3</t>
  </si>
  <si>
    <t>https://vault.dialfire.com/vr/PR_806bc41b-def7-9e28-0bec-f63faea79cc0.mp3</t>
  </si>
  <si>
    <t>HZPWS4389YHJBXFF</t>
  </si>
  <si>
    <t>LBXHTFEFL22V9CBZ</t>
  </si>
  <si>
    <t>'+49 511 45000160</t>
  </si>
  <si>
    <t>Fahrschule Road Stars</t>
  </si>
  <si>
    <t>88 Engelbosteler Damm, Hannover, Niedersachsen, Germany, 30167</t>
  </si>
  <si>
    <t>http://www.fahrschule-roadstars.de</t>
  </si>
  <si>
    <t>88 Engelbosteler Damm</t>
  </si>
  <si>
    <t>67edfe26f8937d00218a6de5</t>
  </si>
  <si>
    <t>HZT6ZNJZY8KPXQPG</t>
  </si>
  <si>
    <t>2TL8VJ5V982XMQ2C</t>
  </si>
  <si>
    <t>'+49 2241 9448605</t>
  </si>
  <si>
    <t>Rhein Lighting GmbH</t>
  </si>
  <si>
    <t>Troisdorf, North Rhine-Westphalia, Germany, 53842</t>
  </si>
  <si>
    <t>http://www.rhein-lighting.com</t>
  </si>
  <si>
    <t>Rhein Lighting</t>
  </si>
  <si>
    <t>67edfe28f8937d00218a707b</t>
  </si>
  <si>
    <t>HZU3NZT2V3TZPWAU</t>
  </si>
  <si>
    <t>P65S8XXQLE3CUT3T</t>
  </si>
  <si>
    <t>'+49 30 48829350</t>
  </si>
  <si>
    <t>Runa Keramik</t>
  </si>
  <si>
    <t>22 Puecklerstrasse, Berlin, Berlin, Germany, 10997</t>
  </si>
  <si>
    <t>http://www.runa-keramik.de</t>
  </si>
  <si>
    <t>22 Puecklerstrasse</t>
  </si>
  <si>
    <t>67edfe36f8937d00218a8863</t>
  </si>
  <si>
    <t>HZWUR8B6T9W7632T</t>
  </si>
  <si>
    <t>T4NQ23YE8KBB45AQ</t>
  </si>
  <si>
    <t>'+49 40 73089160</t>
  </si>
  <si>
    <t>atnovo GmbH</t>
  </si>
  <si>
    <t>http://www.schaufenberger.de</t>
  </si>
  <si>
    <t>atnovo</t>
  </si>
  <si>
    <t>67edfeafd59e59001da6909c</t>
  </si>
  <si>
    <t>HZY53W2FDUY4JSN8</t>
  </si>
  <si>
    <t>HVPTFZ5XCRU2RTH3</t>
  </si>
  <si>
    <t>'+49 823 3381141</t>
  </si>
  <si>
    <t>Der Facility Manager</t>
  </si>
  <si>
    <t>18 Mandichostrasse, Merching, Bavaria, Germany, 86504</t>
  </si>
  <si>
    <t>http://www.facility-manager.de</t>
  </si>
  <si>
    <t>18 Mandichostrasse</t>
  </si>
  <si>
    <t>Merching</t>
  </si>
  <si>
    <t>67edfde2f8937d00190e7213</t>
  </si>
  <si>
    <t>HZY8Q93UGV867PB9</t>
  </si>
  <si>
    <t>8DDS2ASMGB4ETMM5</t>
  </si>
  <si>
    <t>'+49 6645 7370</t>
  </si>
  <si>
    <t>FritzWerbung</t>
  </si>
  <si>
    <t>Ulrichstein, Hesse, Germany, 35327</t>
  </si>
  <si>
    <t>http://www.fritz-werbung.de</t>
  </si>
  <si>
    <t>Ulrichstein</t>
  </si>
  <si>
    <t>67edfdc1f8937d00190e3edf</t>
  </si>
  <si>
    <t>HZY9HG78BNAHE223</t>
  </si>
  <si>
    <t>GTJVZNS5K4JRWMR5</t>
  </si>
  <si>
    <t>'+49 209 36663000</t>
  </si>
  <si>
    <t>DSP Events</t>
  </si>
  <si>
    <t>23 Weidekamp, Gelsenkirchen, North Rhine-Westphalia, Germany, 45886</t>
  </si>
  <si>
    <t>http://www.dsp-events.de</t>
  </si>
  <si>
    <t>23 Weidekamp</t>
  </si>
  <si>
    <t>67c6d2398db36b0021a9f26c</t>
  </si>
  <si>
    <t>HZYGW8Q2DXTNUZUX</t>
  </si>
  <si>
    <t>GDQKJG62DY43TPF8</t>
  </si>
  <si>
    <t>'+49 205 41248216</t>
  </si>
  <si>
    <t>Kettwiger Baumdienst</t>
  </si>
  <si>
    <t>http://www.kettwiger-energieholz.de</t>
  </si>
  <si>
    <t>67ee00a37f0f9a001d1a95c6</t>
  </si>
  <si>
    <t>HZZSA6TX9YS2SRBK</t>
  </si>
  <si>
    <t>QGPUVZ2ZWVKQZ22C</t>
  </si>
  <si>
    <t>'+49 89 23511230</t>
  </si>
  <si>
    <t>Schweitzer Team</t>
  </si>
  <si>
    <t>http://www.skifahren-lernen.eu</t>
  </si>
  <si>
    <t>14.5. NE</t>
  </si>
  <si>
    <t>67edfdeef8937d00190e8561</t>
  </si>
  <si>
    <t>PR_28e674ff-5de0-0273-5513-8c344c4f7b80.mp3</t>
  </si>
  <si>
    <t>https://vault.dialfire.com/vr/PR_28e674ff-5de0-0273-5513-8c344c4f7b80.mp3</t>
  </si>
  <si>
    <t>J23GMR4TJ44BWWRB</t>
  </si>
  <si>
    <t>WS6G6BF25HP9HMTJ</t>
  </si>
  <si>
    <t>'+49 2562 92</t>
  </si>
  <si>
    <t>Schopps Fotografie</t>
  </si>
  <si>
    <t>20 Paffrather Strasse, Bergisch Gladbach, North Rhine-Westphalia, Germany, 51465</t>
  </si>
  <si>
    <t>http://www.schopps-fotografie.de</t>
  </si>
  <si>
    <t>20 Paffrather Strasse</t>
  </si>
  <si>
    <t>67edfe33f8937d00218a833f</t>
  </si>
  <si>
    <t>J26BDN5FHWH53GUH</t>
  </si>
  <si>
    <t>ZEUVRPPNZ3DRQULS</t>
  </si>
  <si>
    <t>'+49 7854 8773820</t>
  </si>
  <si>
    <t>KEWEMA Werkzeuge- und Maschinen-Vertriebs-GmbH</t>
  </si>
  <si>
    <t>18 Zunftstrasse, Kehl, Baden-Wuerttemberg, Germany, 77694</t>
  </si>
  <si>
    <t>http://www.kewema.de</t>
  </si>
  <si>
    <t>18 Zunftstrasse</t>
  </si>
  <si>
    <t>671fa32971057306616f77b4</t>
  </si>
  <si>
    <t>J27CFJT6AVB3SSJX</t>
  </si>
  <si>
    <t>9BXB2CBN7B3PRR7Q</t>
  </si>
  <si>
    <t>'+49 5152 7880030</t>
  </si>
  <si>
    <t>Happykeks GmbH</t>
  </si>
  <si>
    <t>Hessisch Oldendorf, Lower Saxony, Germany, 31840</t>
  </si>
  <si>
    <t>http://www.happykeks.de</t>
  </si>
  <si>
    <t>Happykeks</t>
  </si>
  <si>
    <t>67edfe31f8937d00218a81ec</t>
  </si>
  <si>
    <t>J27SJ9VZ6BE823CB</t>
  </si>
  <si>
    <t>3S372T39RMQX9KYJ</t>
  </si>
  <si>
    <t>'+49 2202 244974</t>
  </si>
  <si>
    <t>Shopandmarry</t>
  </si>
  <si>
    <t>http://www.shopandmarry.de</t>
  </si>
  <si>
    <t>67edfffa40c7b0000d6468bd</t>
  </si>
  <si>
    <t>J29QY3RVQPVBQ6GZ</t>
  </si>
  <si>
    <t>NHYKJDEWN4X2865B</t>
  </si>
  <si>
    <t>'+49 92 811409614</t>
  </si>
  <si>
    <t>Dominik-s Sportnahrung</t>
  </si>
  <si>
    <t>38 Fabrikzeile, Hof, Bavaria, Germany, 95028</t>
  </si>
  <si>
    <t>http://www.dominik-s.com</t>
  </si>
  <si>
    <t>38 Fabrikzeile</t>
  </si>
  <si>
    <t>67ee00987f0f9a001d1a80a9</t>
  </si>
  <si>
    <t>J2BA7LYLXPBUEQ54</t>
  </si>
  <si>
    <t>JZE77Z3JY4FBMUDB</t>
  </si>
  <si>
    <t>'+49 711 5719510</t>
  </si>
  <si>
    <t>Thomas Bezler</t>
  </si>
  <si>
    <t>56 Kelterstrasse, Kernen im Remstal, Baden-Wuerttemberg, Germany, 71394</t>
  </si>
  <si>
    <t>http://www.thomas-bezler.de</t>
  </si>
  <si>
    <t>56 Kelterstrasse</t>
  </si>
  <si>
    <t>67edfeaed59e59001da68f88</t>
  </si>
  <si>
    <t>J2CMW3KP97DAR6KU</t>
  </si>
  <si>
    <t>H7GP27XEPGJC37TD</t>
  </si>
  <si>
    <t>'+49 30 40757279</t>
  </si>
  <si>
    <t>Tastenexpress</t>
  </si>
  <si>
    <t>http://www.tastenexpress.de</t>
  </si>
  <si>
    <t>67edfeb9d59e59001da6a627</t>
  </si>
  <si>
    <t>J2DNUPTDBKZQW54S</t>
  </si>
  <si>
    <t>CNXA9ASYY925QMHY</t>
  </si>
  <si>
    <t>'+49 571 6456560</t>
  </si>
  <si>
    <t>Filmolux Deutschland GmbH</t>
  </si>
  <si>
    <t>http://www.filmolux.de</t>
  </si>
  <si>
    <t>Filmolux Deutschland</t>
  </si>
  <si>
    <t>67edfde2f8937d00190e7129</t>
  </si>
  <si>
    <t>J2EXYKFSGTK28B8P</t>
  </si>
  <si>
    <t>4XXYCM4VXLD7W638</t>
  </si>
  <si>
    <t>2025-05-19T08:20:00.000Z</t>
  </si>
  <si>
    <t>'+49 209 30545</t>
  </si>
  <si>
    <t>Burdas Tierwelt Gelsenkirchen</t>
  </si>
  <si>
    <t>http://www.burdas-tierwelt.de</t>
  </si>
  <si>
    <t>8.5. Ap Chef Chefin ne</t>
  </si>
  <si>
    <t>67c6d23a8db36b0021a9f34d</t>
  </si>
  <si>
    <t>PR_901e82f4-b560-b338-232c-35644def484f.mp3</t>
  </si>
  <si>
    <t>https://vault.dialfire.com/vr/PR_901e82f4-b560-b338-232c-35644def484f.mp3</t>
  </si>
  <si>
    <t>J2GWU4M9YGSBD5XJ</t>
  </si>
  <si>
    <t>4TZGXZ6MEB5Z3ZZE</t>
  </si>
  <si>
    <t>'+49 7307 6566</t>
  </si>
  <si>
    <t>Bettina Schließer Maßschneiderei</t>
  </si>
  <si>
    <t>http://www.schneiderei-schliesser.de</t>
  </si>
  <si>
    <t>67edfea5d59e59001da67b62</t>
  </si>
  <si>
    <t>J2LECCRG62M6A6M7</t>
  </si>
  <si>
    <t>DPW4T4TP3JSPE9TE</t>
  </si>
  <si>
    <t>'+49 228 430042</t>
  </si>
  <si>
    <t>Ennert Apotheke</t>
  </si>
  <si>
    <t>http://www.ennert-apotheke.de</t>
  </si>
  <si>
    <t>67edfdb6f8937d00190e2ba1</t>
  </si>
  <si>
    <t>J2QH5NGBCAR3WPMS</t>
  </si>
  <si>
    <t>RWUK89ZARS67BAPN</t>
  </si>
  <si>
    <t>Haldern Pop</t>
  </si>
  <si>
    <t>http://www.haldern-pop.de</t>
  </si>
  <si>
    <t>67edfdc1f8937d00190e3f0e</t>
  </si>
  <si>
    <t>J2QY42BNFHRR4DZ3</t>
  </si>
  <si>
    <t>LUAXLE2P4PGSEVVA</t>
  </si>
  <si>
    <t>'+49 71 486890</t>
  </si>
  <si>
    <t>Mozer GmbH</t>
  </si>
  <si>
    <t>Aspach, Baden-Wuerttemberg, Germany</t>
  </si>
  <si>
    <t>http://www.mozer-aspach.de</t>
  </si>
  <si>
    <t>Mozer</t>
  </si>
  <si>
    <t>Aspach</t>
  </si>
  <si>
    <t>67edfeacd59e59001da68c6f</t>
  </si>
  <si>
    <t>J2UJCP34UB55S4EY</t>
  </si>
  <si>
    <t>YUXXJE6UN9Q32VU6</t>
  </si>
  <si>
    <t>'+49 48 419369831</t>
  </si>
  <si>
    <t>AHOI Consulting</t>
  </si>
  <si>
    <t>Husum, Schleswig-Holstein, Germany, 25</t>
  </si>
  <si>
    <t>http://www.ahoi-consulting.com</t>
  </si>
  <si>
    <t>67edfeaed59e59001da68ef3</t>
  </si>
  <si>
    <t>J2VAGDRX3FASSVH2</t>
  </si>
  <si>
    <t>8BFGSE6VU9RNQ5QC</t>
  </si>
  <si>
    <t>'+49 69 1338880</t>
  </si>
  <si>
    <t>Ihfrankfurt</t>
  </si>
  <si>
    <t>36 Friedrich-Ebert-Anlage, Frankfurt am Main, Hessen, Germany, 60325</t>
  </si>
  <si>
    <t>http://www.polyskills.de</t>
  </si>
  <si>
    <t>67edfdcff8937d00190e55d1</t>
  </si>
  <si>
    <t>J2XU8QBMCGLH2937</t>
  </si>
  <si>
    <t>FQZHPLWMCYCTQFCL</t>
  </si>
  <si>
    <t>'+49 2162 201800</t>
  </si>
  <si>
    <t>System Seals Europe</t>
  </si>
  <si>
    <t>20 Ossenpadd, Kummerfeld, Schleswig-Holstein, Germany, 25495</t>
  </si>
  <si>
    <t>http://www.systemseals.eu</t>
  </si>
  <si>
    <t>20 Ossenpadd</t>
  </si>
  <si>
    <t>Kummerfeld</t>
  </si>
  <si>
    <t>67edfe35f8937d00218a8735</t>
  </si>
  <si>
    <t>J2Y4ZLC3J3LLTRWV</t>
  </si>
  <si>
    <t>H3ER5XVJMPJ23JGB</t>
  </si>
  <si>
    <t>'+49 30 46606650</t>
  </si>
  <si>
    <t>Creativeline- Werbeagentur GmbH</t>
  </si>
  <si>
    <t>111 Brunnenstrasse, Berlin, Berlin, Germany, 13355</t>
  </si>
  <si>
    <t>http://www.cl-berlin.de</t>
  </si>
  <si>
    <t>Creativeline- Werbeagentur</t>
  </si>
  <si>
    <t>111 Brunnenstrasse</t>
  </si>
  <si>
    <t>67ee00997f0f9a001d1a8126</t>
  </si>
  <si>
    <t>J2YUEFERZXFDNBYY</t>
  </si>
  <si>
    <t>UKMGULDHSFMUMMNU</t>
  </si>
  <si>
    <t>'+49 29 62802691</t>
  </si>
  <si>
    <t>Martina U. Bernd Stuhldreher-Brockhoff</t>
  </si>
  <si>
    <t>http://www.stuhldreher.com</t>
  </si>
  <si>
    <t>67edffd640c7b0000d642534</t>
  </si>
  <si>
    <t>J2ZFA5D8P54YKMQB</t>
  </si>
  <si>
    <t>3T36RQRHBZZYQW7R</t>
  </si>
  <si>
    <t>'+49 40 5369950</t>
  </si>
  <si>
    <t>Nike Baeck Industries GmbH</t>
  </si>
  <si>
    <t>11 Kaspar-Ohm-Weg, Hamburg, Hamburg, Germany, 22391</t>
  </si>
  <si>
    <t>http://www.nike-baeck-industries.com</t>
  </si>
  <si>
    <t>Nike Baeck Industries</t>
  </si>
  <si>
    <t>11 Kaspar-Ohm-Weg</t>
  </si>
  <si>
    <t>67edfe34f8937d00218a8436</t>
  </si>
  <si>
    <t>J33V9K52Y3QKPRC6</t>
  </si>
  <si>
    <t>WALJJD439V4UPLSG</t>
  </si>
  <si>
    <t>'+49 228 44627219</t>
  </si>
  <si>
    <t>Le Charreau</t>
  </si>
  <si>
    <t>16 Kreuzstrasse, Bonn, North Rhine-Westphalia, Germany, 53225</t>
  </si>
  <si>
    <t>http://www.le-charreau.de</t>
  </si>
  <si>
    <t>16 Kreuzstrasse</t>
  </si>
  <si>
    <t>67ee009b7f0f9a001d1a851c</t>
  </si>
  <si>
    <t>J38Z8SK3YZEV7573</t>
  </si>
  <si>
    <t>ZA9B4PWN7HVLGES5</t>
  </si>
  <si>
    <t>'+49 755 19499784</t>
  </si>
  <si>
    <t>Gut Neuhof GmbH &amp; Co. KG</t>
  </si>
  <si>
    <t>20 Neuhof, Uberlingen, Baden-Wuerttemberg, Germany, 88662</t>
  </si>
  <si>
    <t>http://www.gefluegelspezialitaeten.de</t>
  </si>
  <si>
    <t>20 Neuhof</t>
  </si>
  <si>
    <t>67edfdf1f8937d00190e8947</t>
  </si>
  <si>
    <t>J3EW57VVYA8CP87N</t>
  </si>
  <si>
    <t>JFQPAZ6AYGFQNHZV</t>
  </si>
  <si>
    <t>'+49 44 7994940</t>
  </si>
  <si>
    <t>Gebr. Bley Lochblech Vertriebs-GmbH &amp; Co. KG</t>
  </si>
  <si>
    <t>Vrees, Lower Saxony, Germany</t>
  </si>
  <si>
    <t>http://www.bley-lochblech.de</t>
  </si>
  <si>
    <t>Vrees</t>
  </si>
  <si>
    <t>67edfeb8d59e59001da6a559</t>
  </si>
  <si>
    <t>J3KBKVQW5U99XQM9</t>
  </si>
  <si>
    <t>582F3RRLB5JYRLAK</t>
  </si>
  <si>
    <t>2025-07-09T07:00:00.000Z</t>
  </si>
  <si>
    <t>'+49 177 6534413</t>
  </si>
  <si>
    <t>Karen Rose</t>
  </si>
  <si>
    <t>Manteuffelstrasse, Berlin, Berlin, Germany, 12103</t>
  </si>
  <si>
    <t>http://www.karen-rose.com</t>
  </si>
  <si>
    <t>Manteuffelstrasse</t>
  </si>
  <si>
    <t>67edfe3ff8937d00218a995a</t>
  </si>
  <si>
    <t>J3L76C6XARJ5FSNA</t>
  </si>
  <si>
    <t>7FU87QK8AM99U64Q</t>
  </si>
  <si>
    <t>'+49 23 059739740</t>
  </si>
  <si>
    <t>Bettenwelt Schülken</t>
  </si>
  <si>
    <t>http://www.bettenwelt-schuelken.de</t>
  </si>
  <si>
    <t>67ee009a7f0f9a001d1a8362</t>
  </si>
  <si>
    <t>J3LZ8Q9FUYWMUWCJ</t>
  </si>
  <si>
    <t>NRGNE57ZZ64JXCB5</t>
  </si>
  <si>
    <t>'+49 89 89465562</t>
  </si>
  <si>
    <t>Villa della Farina</t>
  </si>
  <si>
    <t>http://www.villa-della-farina.de</t>
  </si>
  <si>
    <t>67edfffc40c7b0000d646b8f</t>
  </si>
  <si>
    <t>J3P4WF5S44E5GQ7K</t>
  </si>
  <si>
    <t>ZG5MEK83KBEKQAPA</t>
  </si>
  <si>
    <t>'+49 221 9923594</t>
  </si>
  <si>
    <t>NTTONLINE</t>
  </si>
  <si>
    <t>http://www.nttonline.de</t>
  </si>
  <si>
    <t>671fa32371057306616f6775</t>
  </si>
  <si>
    <t>J3SBDWFQVFA6XN2N</t>
  </si>
  <si>
    <t>ZX999LVUH7M9V6VU</t>
  </si>
  <si>
    <t>'+49 6733 324</t>
  </si>
  <si>
    <t>Weingut Seck</t>
  </si>
  <si>
    <t>Dolgesheim, Rhineland-Palatinate, Germany, 55278</t>
  </si>
  <si>
    <t>http://www.weingut-seck.de</t>
  </si>
  <si>
    <t>Dolgesheim</t>
  </si>
  <si>
    <t>67edfea4d59e59001da67983</t>
  </si>
  <si>
    <t>J3SYXT96HGUQ5AZ8</t>
  </si>
  <si>
    <t>A4LHT3H54V7RQVM4</t>
  </si>
  <si>
    <t>'+49 292 12561</t>
  </si>
  <si>
    <t>Glanz &amp; Gloria</t>
  </si>
  <si>
    <t>3 Rosenstrasse, Paderborn, North Rhine-Westphalia, Germany, 33098</t>
  </si>
  <si>
    <t>http://www.glanzgloria.de</t>
  </si>
  <si>
    <t>3 Rosenstrasse</t>
  </si>
  <si>
    <t>67edfdd5f8937d00190e5d66</t>
  </si>
  <si>
    <t>J3UWXFULUWYX5NHV</t>
  </si>
  <si>
    <t>CC4RKA3K4BNTBHG6</t>
  </si>
  <si>
    <t>Marvin de Vries</t>
  </si>
  <si>
    <t>http://www.marvindevries.de</t>
  </si>
  <si>
    <t>67edfdc4f8937d00190e42ad</t>
  </si>
  <si>
    <t>J3XW2SUVLZEHZGB7</t>
  </si>
  <si>
    <t>4PUCYV7MUBM4ZMBU</t>
  </si>
  <si>
    <t>'+49 21 1929693830</t>
  </si>
  <si>
    <t>Meier Mineralöle</t>
  </si>
  <si>
    <t>17 Sebastianusstrasse, Korschenbroich, North Rhine-Westphalia, Germany, 41352</t>
  </si>
  <si>
    <t>http://www.meier-oel.de</t>
  </si>
  <si>
    <t>17 Sebastianusstrasse</t>
  </si>
  <si>
    <t>67edfec6d59e59001da6bfe8</t>
  </si>
  <si>
    <t>PR_370b01fd-12d0-5910-a0a8-cf3038d050f4.mp3</t>
  </si>
  <si>
    <t>https://vault.dialfire.com/vr/PR_370b01fd-12d0-5910-a0a8-cf3038d050f4.mp3</t>
  </si>
  <si>
    <t>J3Z9Z9Q6SYPYUCQ8</t>
  </si>
  <si>
    <t>Q2K6XNFNYUJ7NMZ7</t>
  </si>
  <si>
    <t>'+49 211 99443310</t>
  </si>
  <si>
    <t>59plus GmbH</t>
  </si>
  <si>
    <t>41 Stromstrasse, Duesseldorf, North Rhine-Westphalia, Germany, 40221</t>
  </si>
  <si>
    <t>59plus</t>
  </si>
  <si>
    <t>41 Stromstrasse</t>
  </si>
  <si>
    <t>67edfe29f8937d00218a7190</t>
  </si>
  <si>
    <t>J426FYXTZ4TRN44F</t>
  </si>
  <si>
    <t>VCW7RKLX4EGNGNYF</t>
  </si>
  <si>
    <t>'+49 75 4594140</t>
  </si>
  <si>
    <t>Matthias Röhrenbach</t>
  </si>
  <si>
    <t>18 Wolfgangweg, Immenstaad am Bodensee, Baden-Wuerttemberg, Germany, 88090</t>
  </si>
  <si>
    <t>http://www.roehrenbach.de</t>
  </si>
  <si>
    <t>18 Wolfgangweg</t>
  </si>
  <si>
    <t>67edffe040c7b0000d643884</t>
  </si>
  <si>
    <t>J428JNZD6E4E234Q</t>
  </si>
  <si>
    <t>8HE2LFS7L2P9GXXE</t>
  </si>
  <si>
    <t>'+49 1578 3443899</t>
  </si>
  <si>
    <t>FaceArt Club</t>
  </si>
  <si>
    <t>97 Kirchheimer Strasse, Stuttgart, Baden-Wuerttemberg, Germany, 70619</t>
  </si>
  <si>
    <t>http://www.faceart.club</t>
  </si>
  <si>
    <t>97 Kirchheimer Strasse</t>
  </si>
  <si>
    <t>67edfe51f8937d00218ab70d</t>
  </si>
  <si>
    <t>J44WSGXEZAW6GXRX</t>
  </si>
  <si>
    <t>QWKPRQMFTTJQMDYD</t>
  </si>
  <si>
    <t>'+49 176 41645377</t>
  </si>
  <si>
    <t>The Lucky Mushroom</t>
  </si>
  <si>
    <t>http://www.theluckymushroom.de</t>
  </si>
  <si>
    <t>67edfe43f8937d00218a9e96</t>
  </si>
  <si>
    <t>J48GL426UXUYA745</t>
  </si>
  <si>
    <t>JB73LSXM5ZXK4ZZA</t>
  </si>
  <si>
    <t>'+49 81 913311401</t>
  </si>
  <si>
    <t>IndustrialMakerSpace</t>
  </si>
  <si>
    <t>15 Am Penzinger Feld, Landsberg am Lech, Bavaria, Germany, 86899</t>
  </si>
  <si>
    <t>http://www.industrial-makerspace.com</t>
  </si>
  <si>
    <t>15 Am Penzinger Feld</t>
  </si>
  <si>
    <t>67edfe40f8937d00218a9a51</t>
  </si>
  <si>
    <t>J48XAPZ7ARDHJUUV</t>
  </si>
  <si>
    <t>6E4HZREGKB5XAL2L</t>
  </si>
  <si>
    <t>'+49 8284 763</t>
  </si>
  <si>
    <t>Arnold Haiß</t>
  </si>
  <si>
    <t>6 Hans-Zech-Strasse, Ziemetshausen, Bavaria, Germany, 86473</t>
  </si>
  <si>
    <t>http://www.holzschnitzereien-haiss.de</t>
  </si>
  <si>
    <t>6 Hans-Zech-Strasse</t>
  </si>
  <si>
    <t>67edfea4d59e59001da679d1</t>
  </si>
  <si>
    <t>J4A595T296BUDJ53</t>
  </si>
  <si>
    <t>VTLG25CB2GX3PMKK</t>
  </si>
  <si>
    <t>'+49 781 9708561</t>
  </si>
  <si>
    <t>ensav e-Shop</t>
  </si>
  <si>
    <t>http://www.ensav.de</t>
  </si>
  <si>
    <t>67edfff940c7b0000d646752</t>
  </si>
  <si>
    <t>J4C6TVCTE3ZTT9NA</t>
  </si>
  <si>
    <t>3HA2ZK8ZECKLYTJF</t>
  </si>
  <si>
    <t>'+49 911 14877878</t>
  </si>
  <si>
    <t>MOUNTAINMAN GmbH</t>
  </si>
  <si>
    <t>Rosstal, Bavaria, Germany, 90574</t>
  </si>
  <si>
    <t>http://www.mountainman.de</t>
  </si>
  <si>
    <t>MOUNTAINMAN</t>
  </si>
  <si>
    <t>Rosstal</t>
  </si>
  <si>
    <t>67edfe18f8937d00218a55b9</t>
  </si>
  <si>
    <t>J4G4HCQZVXZXFQNP</t>
  </si>
  <si>
    <t>GAF9P36NWBXP5GZW</t>
  </si>
  <si>
    <t>'+49 40 35989929</t>
  </si>
  <si>
    <t>SIXISLAND</t>
  </si>
  <si>
    <t>9 Dockenhudener Strasse, Hamburg, Hamburg, Germany, 22587</t>
  </si>
  <si>
    <t>http://www.sixisland.de</t>
  </si>
  <si>
    <t>9 Dockenhudener Strasse</t>
  </si>
  <si>
    <t>67ee00987f0f9a001d1a8073</t>
  </si>
  <si>
    <t>J4HKXHK2Y5T5GBKV</t>
  </si>
  <si>
    <t>Y9YVNG5THL2XC4T3</t>
  </si>
  <si>
    <t>'+49 1590 1888464</t>
  </si>
  <si>
    <t>Climate Nuts</t>
  </si>
  <si>
    <t>http://www.climatenuts.de</t>
  </si>
  <si>
    <t>67edfe19f8937d00218a57e8</t>
  </si>
  <si>
    <t>J4J6BDYXL98YAPT3</t>
  </si>
  <si>
    <t>LNLG7KHV8XY6FZ38</t>
  </si>
  <si>
    <t>'+49 209 88307717</t>
  </si>
  <si>
    <t>Stegplattenversand</t>
  </si>
  <si>
    <t>Gelsenkirchen, Nordrhein-Westfalen, Germany</t>
  </si>
  <si>
    <t>http://www.stegplattenversand.de</t>
  </si>
  <si>
    <t>67edfdeff8937d00190e8708</t>
  </si>
  <si>
    <t>J4MKH23BFTQRSYYG</t>
  </si>
  <si>
    <t>GNBUJT5HN75HGWCP</t>
  </si>
  <si>
    <t>'+49 22 336052692</t>
  </si>
  <si>
    <t>Gizz Wood</t>
  </si>
  <si>
    <t>http://www.gizzwood.de</t>
  </si>
  <si>
    <t>67edfec4d59e59001da6bd5c</t>
  </si>
  <si>
    <t>J4NDDBK8CG34NAZG</t>
  </si>
  <si>
    <t>Q2PWWQG8LCKRVLWV</t>
  </si>
  <si>
    <t>'+49 736 15249674</t>
  </si>
  <si>
    <t>D.I.E. Firmenhistoriker GmbH</t>
  </si>
  <si>
    <t>8 Galgenbergstrasse, Aalen, Baden-Wuerttemberg, Germany, 73431</t>
  </si>
  <si>
    <t>http://www.firmenhistoriker.de</t>
  </si>
  <si>
    <t>D.I.E. Firmenhistoriker</t>
  </si>
  <si>
    <t>8 Galgenbergstrasse</t>
  </si>
  <si>
    <t>67b0cf33a4689000012ef597</t>
  </si>
  <si>
    <t>J4QFB39EAJNZLB4D</t>
  </si>
  <si>
    <t>BKZ93RUFX97RYRCC</t>
  </si>
  <si>
    <t>'+49 89 987863</t>
  </si>
  <si>
    <t>8 Eden Avenue GmbH</t>
  </si>
  <si>
    <t>99 Klenzestrasse, Munich, Bavaria, Germany, 80469</t>
  </si>
  <si>
    <t>http://www.8edenavenue.com</t>
  </si>
  <si>
    <t>8 Eden Avenue</t>
  </si>
  <si>
    <t>99 Klenzestrasse</t>
  </si>
  <si>
    <t>67edffee40c7b0000d6451a7</t>
  </si>
  <si>
    <t>PR_d44c00d7-e0c0-91c9-fd8c-d3a567493caf.mp3</t>
  </si>
  <si>
    <t>https://vault.dialfire.com/vr/PR_d44c00d7-e0c0-91c9-fd8c-d3a567493caf.mp3</t>
  </si>
  <si>
    <t>J4VDP99BK7KWHZU2</t>
  </si>
  <si>
    <t>JDAH27HXT8VCKRY9</t>
  </si>
  <si>
    <t>'+49 2234 25095320</t>
  </si>
  <si>
    <t>BIO SANITAS GMBH</t>
  </si>
  <si>
    <t>Frechen, North Rhine-Westphalia, Germany, 50226</t>
  </si>
  <si>
    <t>http://www.bio-sanitas.de</t>
  </si>
  <si>
    <t>BIO SANITAS</t>
  </si>
  <si>
    <t>67edfdf4f8937d00190e8bd1</t>
  </si>
  <si>
    <t>J4WYGWLTPUFQ7PMX</t>
  </si>
  <si>
    <t>3JMY8522CJ28KBE5</t>
  </si>
  <si>
    <t>'+49 651 56128270</t>
  </si>
  <si>
    <t>FancySoftware</t>
  </si>
  <si>
    <t>53 Karl-Marx-Strasse, Trier, Rhineland-Palatinate, Germany, 54290</t>
  </si>
  <si>
    <t>http://www.fancysoftware.de</t>
  </si>
  <si>
    <t>53 Karl-Marx-Strasse</t>
  </si>
  <si>
    <t>67edfe29f8937d00218a70f6</t>
  </si>
  <si>
    <t>J526SHVKJWJ76SX4</t>
  </si>
  <si>
    <t>M29ZJURSVH4S26A7</t>
  </si>
  <si>
    <t>'+49 172 2030626</t>
  </si>
  <si>
    <t>Tierkommunikation Christine Beckmann</t>
  </si>
  <si>
    <t>http://www.tierkommunikation.de</t>
  </si>
  <si>
    <t>67edfe32f8937d00218a8231</t>
  </si>
  <si>
    <t>J56Q68NDD34UWYTJ</t>
  </si>
  <si>
    <t>BFY36M2X9VV8CMK4</t>
  </si>
  <si>
    <t>'+49 176 62341326</t>
  </si>
  <si>
    <t>Fresh Ventures UG</t>
  </si>
  <si>
    <t>http://www.fresh-ventures.de</t>
  </si>
  <si>
    <t>67edffd540c7b0000d642387</t>
  </si>
  <si>
    <t>J587X7NFC8UED8C5</t>
  </si>
  <si>
    <t>MXJ6U5VMXP9MPD7T</t>
  </si>
  <si>
    <t>'+49 511 9247900</t>
  </si>
  <si>
    <t>Nicolai Medizintechnik GmbH</t>
  </si>
  <si>
    <t>7 Ostpassage, Langenhagen, Lower Saxony, Germany, 30853</t>
  </si>
  <si>
    <t>http://www.nicolai-medizintechnik.de</t>
  </si>
  <si>
    <t>Nicolai Medizintechnik</t>
  </si>
  <si>
    <t>7 Ostpassage</t>
  </si>
  <si>
    <t>67edfdb7f8937d00190e2e8d</t>
  </si>
  <si>
    <t>J58KGTFP4Q3EMFUJ</t>
  </si>
  <si>
    <t>A5RDPQS5PXE9BT96</t>
  </si>
  <si>
    <t>'+49 8003 332545</t>
  </si>
  <si>
    <t>Prang &amp; Dixon Ticonderoga</t>
  </si>
  <si>
    <t>11 Suederholm, Gelting, Schleswig-Holstein, Germany, 24395</t>
  </si>
  <si>
    <t>http://www.prang.com</t>
  </si>
  <si>
    <t>11 Suederholm</t>
  </si>
  <si>
    <t>Gelting</t>
  </si>
  <si>
    <t>67ee009c7f0f9a001d1a85bf</t>
  </si>
  <si>
    <t>J59FZZRF4BPVBJ6E</t>
  </si>
  <si>
    <t>ZY25BFWWPM3886JG</t>
  </si>
  <si>
    <t>'+49 211 5509500</t>
  </si>
  <si>
    <t>Kaffeeschmiede</t>
  </si>
  <si>
    <t>11 Belsenstrasse, Duesseldorf, North Rhine-Westphalia, Germany, 40545</t>
  </si>
  <si>
    <t>http://www.kaffeeschmiede.de</t>
  </si>
  <si>
    <t>11 Belsenstrasse</t>
  </si>
  <si>
    <t>67edfe18f8937d00218a559d</t>
  </si>
  <si>
    <t>J5ARGTVJBXXF6AUZ</t>
  </si>
  <si>
    <t>4F8NA2WR9YA287K4</t>
  </si>
  <si>
    <t>'+49 92 2899790</t>
  </si>
  <si>
    <t>Trabaja como Médico y/o Enfermero en Alemania</t>
  </si>
  <si>
    <t>2 Mahlsdorfer Strasse, Berlin, Berlin, Germany, 12555</t>
  </si>
  <si>
    <t>http://www.lr-mediconsult.de</t>
  </si>
  <si>
    <t>2 Mahlsdorfer Strasse</t>
  </si>
  <si>
    <t>67edfdb2f8937d00190e26fb</t>
  </si>
  <si>
    <t>J5ASB49G4TMERZHL</t>
  </si>
  <si>
    <t>KV392TUKPQJJWK3Y</t>
  </si>
  <si>
    <t>'+49 24 019680180</t>
  </si>
  <si>
    <t>AKKUfit</t>
  </si>
  <si>
    <t>http://www.akkufit.de</t>
  </si>
  <si>
    <t>67edfe24f8937d00218a6a2d</t>
  </si>
  <si>
    <t>J5BMLR86URUSAZ42</t>
  </si>
  <si>
    <t>LDQUH4DHL73ASTQQ</t>
  </si>
  <si>
    <t>'+49 172 3539727</t>
  </si>
  <si>
    <t>Lebensmuster DS-Handel GmbH</t>
  </si>
  <si>
    <t>http://www.lebensmuster.de</t>
  </si>
  <si>
    <t>Lebensmuster DS-Handel</t>
  </si>
  <si>
    <t>67edfe27f8937d00218a6eb1</t>
  </si>
  <si>
    <t>J5CXXX5BHJ5V6NYN</t>
  </si>
  <si>
    <t>QWQQ7GUWFS65FALW</t>
  </si>
  <si>
    <t>'+49 3734 823156</t>
  </si>
  <si>
    <t>CHS Erzgebirge Kay Raumer Computerservice im oberen Erzgebirge</t>
  </si>
  <si>
    <t>Breitenbrunn, Saxony, Germany</t>
  </si>
  <si>
    <t>http://www.chs-erz.de</t>
  </si>
  <si>
    <t>Breitenbrunn</t>
  </si>
  <si>
    <t>67edfff040c7b0000d645433</t>
  </si>
  <si>
    <t>J5GLFQ6TKNFYYGHL</t>
  </si>
  <si>
    <t>YGJSGDGAUGRB8X9K</t>
  </si>
  <si>
    <t>'+49 215 127214</t>
  </si>
  <si>
    <t>Stelkes</t>
  </si>
  <si>
    <t>http://www.stelkes.de</t>
  </si>
  <si>
    <t>67edfff240c7b0000d6456f5</t>
  </si>
  <si>
    <t>J5HEG6PLXPD7D86E</t>
  </si>
  <si>
    <t>SDEUE3CNURWTPWEF</t>
  </si>
  <si>
    <t>'+49 30 7520260</t>
  </si>
  <si>
    <t>Stange Design GmbH</t>
  </si>
  <si>
    <t>3 Am Lilograben, Grossbeeren, Brandenburg, Germany, 14979</t>
  </si>
  <si>
    <t>http://www.pappmoebelshop.de</t>
  </si>
  <si>
    <t>Stange Design</t>
  </si>
  <si>
    <t>3 Am Lilograben</t>
  </si>
  <si>
    <t>67edfde2f8937d00190e71b2</t>
  </si>
  <si>
    <t>J5JCTKPFXTTPBYL4</t>
  </si>
  <si>
    <t>QZJQ2KXRT5J6EQSF</t>
  </si>
  <si>
    <t>2025-06-23T09:00:49.502Z</t>
  </si>
  <si>
    <t>'+49 69 271076012</t>
  </si>
  <si>
    <t>Märkte Weltweit Medien</t>
  </si>
  <si>
    <t>http://www.mwm-medien.de</t>
  </si>
  <si>
    <t>22.5. Info raus an Frau Fay -  AP Herr Hiegel - Sie leitet es weiter an ihm\n5.6. Infomail erneut</t>
  </si>
  <si>
    <t>stefanie.fay@mbc-competence.de</t>
  </si>
  <si>
    <t>Stefanie</t>
  </si>
  <si>
    <t>Fay</t>
  </si>
  <si>
    <t>67edfe1af8937d00218a5907</t>
  </si>
  <si>
    <t>PR_14264666-432a-b35f-913b-831cd48c0a60.mp3</t>
  </si>
  <si>
    <t>https://vault.dialfire.com/vr/PR_14264666-432a-b35f-913b-831cd48c0a60.mp3</t>
  </si>
  <si>
    <t>J5LKXQRQYBGPRK8P</t>
  </si>
  <si>
    <t>7ACZKT7KR7PNYR5P</t>
  </si>
  <si>
    <t>'+49 211 1592200</t>
  </si>
  <si>
    <t>Parasol Island</t>
  </si>
  <si>
    <t>75 Florastrasse, Duesseldorf, North Rhine-Westphalia, Germany, 40217</t>
  </si>
  <si>
    <t>http://www.parasol-island.com</t>
  </si>
  <si>
    <t>16.5. Ap ne\n20.5. Unterwegs\n20.5. Infomail - sie bespricht es intern\n27.5. Infomail erneut</t>
  </si>
  <si>
    <t>om@parasol-island.com</t>
  </si>
  <si>
    <t>Mila</t>
  </si>
  <si>
    <t>75 Florastrasse</t>
  </si>
  <si>
    <t>679103fe512bde064559359e</t>
  </si>
  <si>
    <t>PR_78c24e51-a417-2eda-0115-d780ab3f3a82.mp3</t>
  </si>
  <si>
    <t>https://vault.dialfire.com/vr/PR_78c24e51-a417-2eda-0115-d780ab3f3a82.mp3</t>
  </si>
  <si>
    <t>J5LY4WUGSMYEE6A7</t>
  </si>
  <si>
    <t>LSV8MUF3F2RNC4PC</t>
  </si>
  <si>
    <t>'+49 30 25937930</t>
  </si>
  <si>
    <t>restaurant TIM RAUE</t>
  </si>
  <si>
    <t>26 Rudi-Dutschke-Strasse, Berlin, Berlin, Germany, 10969</t>
  </si>
  <si>
    <t>http://www.tim-raue.com</t>
  </si>
  <si>
    <t>26 Rudi-Dutschke-Strasse</t>
  </si>
  <si>
    <t>67edfdd3f8937d00190e5c46</t>
  </si>
  <si>
    <t>PR_518abb50-9f8c-acbe-3b64-5eb0f5321243.mp3</t>
  </si>
  <si>
    <t>https://vault.dialfire.com/vr/PR_518abb50-9f8c-acbe-3b64-5eb0f5321243.mp3</t>
  </si>
  <si>
    <t>J5NQFAZLMQY2FXD9</t>
  </si>
  <si>
    <t>4SF5WS22NWVBUEGX</t>
  </si>
  <si>
    <t>'+49 44 9892500</t>
  </si>
  <si>
    <t>Kurre Spezialmaschinenbau GmbH</t>
  </si>
  <si>
    <t>Barssel, Lower Saxony, Germany, 26676</t>
  </si>
  <si>
    <t>http://www.kurre-systems.de</t>
  </si>
  <si>
    <t>Kurre Spezialmaschinenbau</t>
  </si>
  <si>
    <t>Barssel</t>
  </si>
  <si>
    <t>67edfe4ef8937d00218ab21e</t>
  </si>
  <si>
    <t>J5Q4GBDMR9SYSZ2V</t>
  </si>
  <si>
    <t>MJ74FTW92F5QZMUR</t>
  </si>
  <si>
    <t>'+49 450 46067815</t>
  </si>
  <si>
    <t>Reitsportfachgeschäft Horseland</t>
  </si>
  <si>
    <t>97 Volmestrasse, Luedenscheid, North Rhine-Westphalia, Germany, 58515</t>
  </si>
  <si>
    <t>http://www.horseland-mk.de</t>
  </si>
  <si>
    <t>97 Volmestrasse</t>
  </si>
  <si>
    <t>678a43daa7d23601b120ae25</t>
  </si>
  <si>
    <t>J5RYLXEVW9ZJ5RRZ</t>
  </si>
  <si>
    <t>M85CC872ZGL9UGWJ</t>
  </si>
  <si>
    <t>'+49 643 391610</t>
  </si>
  <si>
    <t>Eier- &amp; Nudelhof Becker GmbH</t>
  </si>
  <si>
    <t>6 Im Roetherfeld, Hadamar, Hesse, Germany, 65589</t>
  </si>
  <si>
    <t>http://www.nudelhof.de</t>
  </si>
  <si>
    <t>Eier- &amp; Nudelhof Becker</t>
  </si>
  <si>
    <t>6 Im Roetherfeld</t>
  </si>
  <si>
    <t>Hadamar</t>
  </si>
  <si>
    <t>67edffe540c7b0000d643f53</t>
  </si>
  <si>
    <t>J5SGRGASP2YQ9TBP</t>
  </si>
  <si>
    <t>GPVQKSDGTBP3W564</t>
  </si>
  <si>
    <t>'+49 176 20809943</t>
  </si>
  <si>
    <t>Unternehmensberatung Axel Schröder</t>
  </si>
  <si>
    <t>22 Wolfsbacher Strasse, Bayreuth, Bavaria, Germany, 95448</t>
  </si>
  <si>
    <t>http://www.axel-schroeder.de</t>
  </si>
  <si>
    <t>22 Wolfsbacher Strasse</t>
  </si>
  <si>
    <t>67edfeafd59e59001da69109</t>
  </si>
  <si>
    <t>J5TF8BT69T4R9752</t>
  </si>
  <si>
    <t>BXT2RDXUE7PGA2H9</t>
  </si>
  <si>
    <t>'+49 962 147590</t>
  </si>
  <si>
    <t>Korodur International GmbH</t>
  </si>
  <si>
    <t>4 Wernher-von-Braun-Strasse, Amberg, Bavaria, Germany, 92224</t>
  </si>
  <si>
    <t>http://www.korodur.de</t>
  </si>
  <si>
    <t>Korodur International</t>
  </si>
  <si>
    <t>4 Wernher-von-Braun-Strasse</t>
  </si>
  <si>
    <t>67edfe35f8937d00218a8615</t>
  </si>
  <si>
    <t>PR_36c914c3-c785-1a6c-6d0b-98b66a1a6c4b.mp3</t>
  </si>
  <si>
    <t>https://vault.dialfire.com/vr/PR_36c914c3-c785-1a6c-6d0b-98b66a1a6c4b.mp3</t>
  </si>
  <si>
    <t>J5UFMHE6MFPRYRW5</t>
  </si>
  <si>
    <t>LG3HVFE6ZJZDWEDP</t>
  </si>
  <si>
    <t>'+49 94 369439011</t>
  </si>
  <si>
    <t>Flugplatz Bruck</t>
  </si>
  <si>
    <t>Bruck in der Oberpfalz, Bavaria, Germany</t>
  </si>
  <si>
    <t>http://www.flugplatz-bruck.de</t>
  </si>
  <si>
    <t>Bruck in der Oberpfalz</t>
  </si>
  <si>
    <t>67ee00977f0f9a001d1a7e34</t>
  </si>
  <si>
    <t>PR_7ade519b-61d1-285d-6e0c-80fce1c17b6f.mp3</t>
  </si>
  <si>
    <t>https://vault.dialfire.com/vr/PR_7ade519b-61d1-285d-6e0c-80fce1c17b6f.mp3</t>
  </si>
  <si>
    <t>J5VDN4Q9G8PTVTVX</t>
  </si>
  <si>
    <t>H2PR3MXXYGQ6GPTR</t>
  </si>
  <si>
    <t>'+49 9149 251</t>
  </si>
  <si>
    <t>ALTMUEHLMARKT.DE</t>
  </si>
  <si>
    <t>http://www.altmuehlmarkt.de</t>
  </si>
  <si>
    <t>67edffd340c7b0000d642141</t>
  </si>
  <si>
    <t>J5VE7ATMKAM6BT4W</t>
  </si>
  <si>
    <t>SP74VM2JBRMVWBDR</t>
  </si>
  <si>
    <t>2025-07-16T08:30:21.345Z</t>
  </si>
  <si>
    <t>CNC-STEP_DE</t>
  </si>
  <si>
    <t>67edffd640c7b0000d64256c</t>
  </si>
  <si>
    <t>PR_89b683b8-8fa4-8f90-9064-4fe5390d6a9c.mp3</t>
  </si>
  <si>
    <t>https://vault.dialfire.com/vr/PR_89b683b8-8fa4-8f90-9064-4fe5390d6a9c.mp3</t>
  </si>
  <si>
    <t>J5WNFYHUTDGNLXHA</t>
  </si>
  <si>
    <t>VL6MV4DLBNRM73XP</t>
  </si>
  <si>
    <t>'+49 394 16212130</t>
  </si>
  <si>
    <t>HaWoGe-Spiele-Magazin</t>
  </si>
  <si>
    <t>5 Ebereschenhof, Halberstadt, Saxony-Anhalt, Germany, 38820</t>
  </si>
  <si>
    <t>http://www.hawoge-spiele-magazin.de</t>
  </si>
  <si>
    <t>5 Ebereschenhof</t>
  </si>
  <si>
    <t>67edfeadd59e59001da68e66</t>
  </si>
  <si>
    <t>J5WUQEB4S9YUXYG9</t>
  </si>
  <si>
    <t>LU6CV96GDSRK4SCC</t>
  </si>
  <si>
    <t>'+49 29 73818971</t>
  </si>
  <si>
    <t>GieCo-Holz</t>
  </si>
  <si>
    <t>Eslohe, North Rhine-Westphalia, Germany, 59889</t>
  </si>
  <si>
    <t>http://www.gieco-holz.de</t>
  </si>
  <si>
    <t>67edfdf1f8937d00190e8941</t>
  </si>
  <si>
    <t>J62BRNT5HLX9EWF7</t>
  </si>
  <si>
    <t>PS5PMLJ2M9S7Q2ET</t>
  </si>
  <si>
    <t>'+49 484 1871871</t>
  </si>
  <si>
    <t>On Tour Shuttle GmbH &amp; Co. KG</t>
  </si>
  <si>
    <t>http://www.ontourshuttle.de</t>
  </si>
  <si>
    <t>67edfed1d59e59001da6d658</t>
  </si>
  <si>
    <t>J637WB8M8RPZDJKK</t>
  </si>
  <si>
    <t>5XXEK5WC3AF4RZWZ</t>
  </si>
  <si>
    <t>'+49 6102 22372</t>
  </si>
  <si>
    <t>Pietät Joseph Müller OHG</t>
  </si>
  <si>
    <t>51 Ludwigstrasse, Neu-Isenburg, Hesse, Germany, 63263</t>
  </si>
  <si>
    <t>http://www.pietaet-joseph-mueller.de</t>
  </si>
  <si>
    <t>51 Ludwigstrasse</t>
  </si>
  <si>
    <t>67edfebbd59e59001da6aa19</t>
  </si>
  <si>
    <t>J67AZX3N99JQQP5B</t>
  </si>
  <si>
    <t>QDAL779G39CSBTKD</t>
  </si>
  <si>
    <t>'+49 40 60679282</t>
  </si>
  <si>
    <t>Grander Katenschinken</t>
  </si>
  <si>
    <t>23 Poppenbuetteler Bogen, Hamburg, Hamburg, Germany, 22399</t>
  </si>
  <si>
    <t>http://www.katenschinken.de</t>
  </si>
  <si>
    <t>23 Poppenbuetteler Bogen</t>
  </si>
  <si>
    <t>67edfed1d59e59001da6d69e</t>
  </si>
  <si>
    <t>J67BDYMHMRQEFNNZ</t>
  </si>
  <si>
    <t>E3XMFBSU3S3VJ3B7</t>
  </si>
  <si>
    <t>'+49 9131 77010</t>
  </si>
  <si>
    <t>Elektrobit</t>
  </si>
  <si>
    <t>46 Am Wolfsmantel, Erlangen, Bayern, Germany, 91058</t>
  </si>
  <si>
    <t>http://www.elektrobit.com</t>
  </si>
  <si>
    <t>46 Am Wolfsmantel</t>
  </si>
  <si>
    <t>67927247c5e39e07e3a11c83</t>
  </si>
  <si>
    <t>J6CA6H38AKATV3KE</t>
  </si>
  <si>
    <t>RTLDZC7B2QCZRCY5</t>
  </si>
  <si>
    <t>2025-07-07T07:00:48.411Z</t>
  </si>
  <si>
    <t>'+49 211 56159499</t>
  </si>
  <si>
    <t>HUDORA GmbH</t>
  </si>
  <si>
    <t>28 Alte Papierfabrik, Erkrath, Nordrhein-Westfalen, Germany, 40699</t>
  </si>
  <si>
    <t>http://www.hudora.de</t>
  </si>
  <si>
    <t>23.4. GK Frau Selmi - Info raus</t>
  </si>
  <si>
    <t>info@hudora.de</t>
  </si>
  <si>
    <t>Pieter Coelewij &amp; Hasko Heinrici</t>
  </si>
  <si>
    <t>HUDORA</t>
  </si>
  <si>
    <t>28 Alte Papierfabrik</t>
  </si>
  <si>
    <t>67edfe1bf8937d00218a5a5f</t>
  </si>
  <si>
    <t>PR_fcf8c529-8d46-3a4c-efbf-6e148ef6c24d.mp3</t>
  </si>
  <si>
    <t>https://vault.dialfire.com/vr/PR_fcf8c529-8d46-3a4c-efbf-6e148ef6c24d.mp3</t>
  </si>
  <si>
    <t>J6D9FWMGBLDTJXH9</t>
  </si>
  <si>
    <t>UZDE2KW8XE2UFJ7J</t>
  </si>
  <si>
    <t>'+49 215 81091</t>
  </si>
  <si>
    <t>Keuck Baustoff GmbH&amp;Co.KG</t>
  </si>
  <si>
    <t>http://www.keuck-baustoffe.de</t>
  </si>
  <si>
    <t>67edfdc2f8937d00190e4079</t>
  </si>
  <si>
    <t>J6DXDAM3399VCH6Z</t>
  </si>
  <si>
    <t>Y3X9R97Y6367DZQD</t>
  </si>
  <si>
    <t>'+49 1525 5180179</t>
  </si>
  <si>
    <t>HolzBursche.de</t>
  </si>
  <si>
    <t>http://www.holzbursche.de</t>
  </si>
  <si>
    <t>67edfec5d59e59001da6be58</t>
  </si>
  <si>
    <t>PR_ecc1e0b7-e1e0-5f60-f23f-6fe2476c9380.mp3</t>
  </si>
  <si>
    <t>https://vault.dialfire.com/vr/PR_ecc1e0b7-e1e0-5f60-f23f-6fe2476c9380.mp3</t>
  </si>
  <si>
    <t>J6JH27LHD68F2UPF</t>
  </si>
  <si>
    <t>T8U9B9JVZQ67NHGR</t>
  </si>
  <si>
    <t>'+49 6595 900935</t>
  </si>
  <si>
    <t>Die ZiegenSchmiede</t>
  </si>
  <si>
    <t>8 Alter Weg, Hinterweiler, Rhineland-Palatinate, Germany, 54570</t>
  </si>
  <si>
    <t>http://www.ziegenschmiede.com</t>
  </si>
  <si>
    <t>8 Alter Weg</t>
  </si>
  <si>
    <t>Hinterweiler</t>
  </si>
  <si>
    <t>67edfdc3f8937d00190e4162</t>
  </si>
  <si>
    <t>J6KV26RFEFDGSWRM</t>
  </si>
  <si>
    <t>F76R5SUNESYYSMQ8</t>
  </si>
  <si>
    <t>'+49 40 30750289</t>
  </si>
  <si>
    <t>Calligrafiction</t>
  </si>
  <si>
    <t>47 Wandsbeker Chaussee, Hamburg, Hamburg, Germany, 22089</t>
  </si>
  <si>
    <t>http://www.vibrant-types.com</t>
  </si>
  <si>
    <t>47 Wandsbeker Chaussee</t>
  </si>
  <si>
    <t>67edfeb9d59e59001da6a76a</t>
  </si>
  <si>
    <t>J6PWVL929CCAV7RY</t>
  </si>
  <si>
    <t>J2MAQ2LR77LDM5NE</t>
  </si>
  <si>
    <t>'+49 245 12983</t>
  </si>
  <si>
    <t>Culpeck Insurance Broker GmbH</t>
  </si>
  <si>
    <t>100 Lilienthalallee, Geilenkirchen, Nordrhein-Westfalen, Germany, 52511</t>
  </si>
  <si>
    <t>http://www.culpeck.com</t>
  </si>
  <si>
    <t>Culpeck Insurance Broker</t>
  </si>
  <si>
    <t>100 Lilienthalallee</t>
  </si>
  <si>
    <t>67edfdb2f8937d00190e270e</t>
  </si>
  <si>
    <t>J6R488AH2YMKRGEE</t>
  </si>
  <si>
    <t>5CZ2F9NE3JB8MP7J</t>
  </si>
  <si>
    <t>'+49 456 16139390</t>
  </si>
  <si>
    <t>Ostseeblick Grömitz</t>
  </si>
  <si>
    <t>http://www.ostseeblick-groemitz.de</t>
  </si>
  <si>
    <t>67edfe37f8937d00218a88dd</t>
  </si>
  <si>
    <t>J6SXCDSTU3FNXLU9</t>
  </si>
  <si>
    <t>PDXNN55QTNPYGT52</t>
  </si>
  <si>
    <t>Vitalium</t>
  </si>
  <si>
    <t>1 Am Sportpark, Windhagen, Rhineland-Palatinate, Germany, 53578</t>
  </si>
  <si>
    <t>http://www.vitalium.de</t>
  </si>
  <si>
    <t>1 Am Sportpark</t>
  </si>
  <si>
    <t>67edfde2f8937d00190e7180</t>
  </si>
  <si>
    <t>J6VBLJTQWLC4WZN3</t>
  </si>
  <si>
    <t>4KMQ5RXJM6DASMC5</t>
  </si>
  <si>
    <t>'+49 496 183960</t>
  </si>
  <si>
    <t>BESUCHERZENTRUM MEYER WERFT</t>
  </si>
  <si>
    <t>http://www.besucherzentrum-meyerwerft.de</t>
  </si>
  <si>
    <t>67ee009c7f0f9a001d1a85a5</t>
  </si>
  <si>
    <t>J6ZEWURN45JDRKBJ</t>
  </si>
  <si>
    <t>C9LK3DUFWAQSKPSY</t>
  </si>
  <si>
    <t>'+49 221 35555550</t>
  </si>
  <si>
    <t>DOM Schmuck Kette</t>
  </si>
  <si>
    <t>http://www.dom-schmuck.com</t>
  </si>
  <si>
    <t>67ee00987f0f9a001d1a80bd</t>
  </si>
  <si>
    <t>J6ZUQYKWSG2XUMZM</t>
  </si>
  <si>
    <t>Y7M7SQS2WMX3NZPM</t>
  </si>
  <si>
    <t>'+49 162 1301386</t>
  </si>
  <si>
    <t>Sascha Hoecker Fotograf</t>
  </si>
  <si>
    <t>13 Max-Planck-Strasse, Potsdam, Brandenburg, Germany, 14473</t>
  </si>
  <si>
    <t>http://www.saschahoecker.de</t>
  </si>
  <si>
    <t>13 Max-Planck-Strasse</t>
  </si>
  <si>
    <t>67edfde4f8937d00190e741c</t>
  </si>
  <si>
    <t>J74JNY26N2VVGJSH</t>
  </si>
  <si>
    <t>L2ECR7P75WQHEVZD</t>
  </si>
  <si>
    <t>'+49 8321 672310</t>
  </si>
  <si>
    <t>Gesundheits Eck</t>
  </si>
  <si>
    <t>Oberstdorf, Bavaria, Germany, 87561</t>
  </si>
  <si>
    <t>http://www.gesundheitseck.de</t>
  </si>
  <si>
    <t>67edfe16f8937d00218a53a0</t>
  </si>
  <si>
    <t>J74MMRWG7XV77FZV</t>
  </si>
  <si>
    <t>3A6RPC8Q4GHHRAH4</t>
  </si>
  <si>
    <t>'+49 421 2231290</t>
  </si>
  <si>
    <t>Ökumenisches Gymnasium zu Bremen</t>
  </si>
  <si>
    <t>http://www.oegym.de</t>
  </si>
  <si>
    <t>67edfddff8937d00190e6dab</t>
  </si>
  <si>
    <t>J74X2DBJDTMW2LY3</t>
  </si>
  <si>
    <t>A9PT9WJVZ9TYXGF2</t>
  </si>
  <si>
    <t>'+49 1516 1573775</t>
  </si>
  <si>
    <t>Patch Factory</t>
  </si>
  <si>
    <t>Geseke, North Rhine-Westphalia, Germany</t>
  </si>
  <si>
    <t>http://www.patchfactory.eu</t>
  </si>
  <si>
    <t>22.04 AP NE\n22.5. AB</t>
  </si>
  <si>
    <t>Geseke</t>
  </si>
  <si>
    <t>67edfe16f8937d00218a53e2</t>
  </si>
  <si>
    <t>PR_775dbe51-bffc-a9f2-1630-7fc438f30834.mp3</t>
  </si>
  <si>
    <t>https://vault.dialfire.com/vr/PR_775dbe51-bffc-a9f2-1630-7fc438f30834.mp3</t>
  </si>
  <si>
    <t>J76VLEU3U9NNTYLK</t>
  </si>
  <si>
    <t>342Q9WUT9SS26ALJ</t>
  </si>
  <si>
    <t>'+49 6251 9356044</t>
  </si>
  <si>
    <t>cerdonegro</t>
  </si>
  <si>
    <t>http://www.cerdonegro.de</t>
  </si>
  <si>
    <t>67edfdb5f8937d00190e2a90</t>
  </si>
  <si>
    <t>J784Y4TR4LHXFGYA</t>
  </si>
  <si>
    <t>QMXBXUW784SDS2EQ</t>
  </si>
  <si>
    <t>'+49 1575 1105787</t>
  </si>
  <si>
    <t>LenMic GmbH</t>
  </si>
  <si>
    <t>7 Doktor Bernhard Riese Strasse, Sassenberg, Nordrhein-Westfalen, Germany, 48336</t>
  </si>
  <si>
    <t>http://www.lenmic.de</t>
  </si>
  <si>
    <t>LenMic</t>
  </si>
  <si>
    <t>7 Doktor Bernhard Riese Strasse</t>
  </si>
  <si>
    <t>Sassenberg</t>
  </si>
  <si>
    <t>67edfe1bf8937d00218a5a2a</t>
  </si>
  <si>
    <t>J78E25E9AFYJZRKL</t>
  </si>
  <si>
    <t>8MSW6FP8WKTAPE2G</t>
  </si>
  <si>
    <t>'+49 94 211897500</t>
  </si>
  <si>
    <t>Festzelt</t>
  </si>
  <si>
    <t>http://www.festzelt-reisinger.de</t>
  </si>
  <si>
    <t>67edfff940c7b0000d64671a</t>
  </si>
  <si>
    <t>J7AFFUF3NMX5CBHJ</t>
  </si>
  <si>
    <t>S6PXZJBBC3D3DCF2</t>
  </si>
  <si>
    <t>'+49 4954 942634</t>
  </si>
  <si>
    <t>Tanzschule Neutanz</t>
  </si>
  <si>
    <t>Moormerland, Lower Saxony, Germany</t>
  </si>
  <si>
    <t>http://www.247moormerland.de</t>
  </si>
  <si>
    <t>67edfec4d59e59001da6bbf0</t>
  </si>
  <si>
    <t>J7AZ3GXNB2KARBW6</t>
  </si>
  <si>
    <t>TNBNJUFKT55AFC7A</t>
  </si>
  <si>
    <t>'+49 208 30995160</t>
  </si>
  <si>
    <t>Birger Schäfermeier</t>
  </si>
  <si>
    <t>http://www.tradac.info</t>
  </si>
  <si>
    <t>67edffee40c7b0000d645173</t>
  </si>
  <si>
    <t>PR_612b2995-7b5c-9d55-dca9-4c554af92518.mp3</t>
  </si>
  <si>
    <t>https://vault.dialfire.com/vr/PR_612b2995-7b5c-9d55-dca9-4c554af92518.mp3</t>
  </si>
  <si>
    <t>J7BRMDCN6NGYUUMV</t>
  </si>
  <si>
    <t>VAVY2VXXQKJYFB63</t>
  </si>
  <si>
    <t>'+49 30 57704846</t>
  </si>
  <si>
    <t>Olga &amp; Stefan Kempf - Onlinehandel -</t>
  </si>
  <si>
    <t>Storkow, Brandenburg, Germany</t>
  </si>
  <si>
    <t>http://www.gesund-leben-shop24.de</t>
  </si>
  <si>
    <t>10.4. Infomail AP\n5.5. Besetzt\n8.5. Blockiert?</t>
  </si>
  <si>
    <t>stefan.kempf@gmail.com</t>
  </si>
  <si>
    <t>Kempf</t>
  </si>
  <si>
    <t>Olga &amp; Stefan Kempf</t>
  </si>
  <si>
    <t>Storkow</t>
  </si>
  <si>
    <t>67edfed1d59e59001da6d659</t>
  </si>
  <si>
    <t>PR_3a152909-1ee7-6dad-a970-b25072dd5207.mp3</t>
  </si>
  <si>
    <t>https://vault.dialfire.com/vr/PR_3a152909-1ee7-6dad-a970-b25072dd5207.mp3</t>
  </si>
  <si>
    <t>J7CS925TY5843YLN</t>
  </si>
  <si>
    <t>DHMBZHT5BHR58HDX</t>
  </si>
  <si>
    <t>'+49 69 21979696</t>
  </si>
  <si>
    <t>Akustika Spezial GmbH</t>
  </si>
  <si>
    <t>http://www.ohrensausen.de</t>
  </si>
  <si>
    <t>Akustika Spezial</t>
  </si>
  <si>
    <t>67edfe31f8937d00218a81de</t>
  </si>
  <si>
    <t>J7EH7839RWJVL87F</t>
  </si>
  <si>
    <t>R3SXZBJQ4SNV8TQ3</t>
  </si>
  <si>
    <t>'+49 30 39835729</t>
  </si>
  <si>
    <t>AEROWORX Luftfahrt Erlebnisse und Rundflüge</t>
  </si>
  <si>
    <t>18 Schluchseestrasse, Berlin, Berlin, Germany, 13469</t>
  </si>
  <si>
    <t>http://www.aeroworx.de</t>
  </si>
  <si>
    <t>18 Schluchseestrasse</t>
  </si>
  <si>
    <t>67edfebad59e59001da6a778</t>
  </si>
  <si>
    <t>J7F8Q69E9WXDH92S</t>
  </si>
  <si>
    <t>F7UP34Z2UGGDHZ7G</t>
  </si>
  <si>
    <t>'+49 841 98135821</t>
  </si>
  <si>
    <t>Gitarrenunterricht G.O.D. Jörg Klein</t>
  </si>
  <si>
    <t>http://www.guitar-on-demand.de</t>
  </si>
  <si>
    <t>67edffd540c7b0000d6423db</t>
  </si>
  <si>
    <t>J7F95BMGDJSYA6VY</t>
  </si>
  <si>
    <t>S9XD4CJDGRX4VXMX</t>
  </si>
  <si>
    <t>2025-06-26T08:15:09.546Z</t>
  </si>
  <si>
    <t>'+49 212 5612210</t>
  </si>
  <si>
    <t>WERBAGO GmbH</t>
  </si>
  <si>
    <t>80 Neuenhofer Strasse, Solingen, North Rhine-Westphalia, Germany, 42657</t>
  </si>
  <si>
    <t>http://www.werbago.com</t>
  </si>
  <si>
    <t>WERBAGO</t>
  </si>
  <si>
    <t>80 Neuenhofer Strasse</t>
  </si>
  <si>
    <t>67edfde1f8937d00190e6ff6</t>
  </si>
  <si>
    <t>PR_05565933-12c8-3f7e-ce44-af5d0b95d404.mp3</t>
  </si>
  <si>
    <t>https://vault.dialfire.com/vr/PR_05565933-12c8-3f7e-ce44-af5d0b95d404.mp3</t>
  </si>
  <si>
    <t>J7FDRKDWYGPL68WN</t>
  </si>
  <si>
    <t>X83UWNV2T7KG7KJ7</t>
  </si>
  <si>
    <t>'+49 89 76736577</t>
  </si>
  <si>
    <t>Afru</t>
  </si>
  <si>
    <t>http://www.afru.de</t>
  </si>
  <si>
    <t>67edfeb8d59e59001da6a44a</t>
  </si>
  <si>
    <t>J7NF96ENBN2M2KRF</t>
  </si>
  <si>
    <t>SXLYWJ89VPXC3YWD</t>
  </si>
  <si>
    <t>'+49 524 2968198</t>
  </si>
  <si>
    <t>Neptun-Yachten GmbH</t>
  </si>
  <si>
    <t>8 Dieselstrasse, Rheda-Wiedenbrueck, North Rhine-Westphalia, Germany, 33378</t>
  </si>
  <si>
    <t>http://www.neptun-yachten.net</t>
  </si>
  <si>
    <t>14.4. GK Herr Ernst - Ap Kollegin, ab dem 28.4. wieder da.\n30.4. Ap krank</t>
  </si>
  <si>
    <t>Neptun-Yachten</t>
  </si>
  <si>
    <t>8 Dieselstrasse</t>
  </si>
  <si>
    <t>67edfe28f8937d00218a6fa1</t>
  </si>
  <si>
    <t>PR_11b05786-9a6f-ea93-8e95-def454cc8676.mp3</t>
  </si>
  <si>
    <t>https://vault.dialfire.com/vr/PR_11b05786-9a6f-ea93-8e95-def454cc8676.mp3</t>
  </si>
  <si>
    <t>J7PHS5JZE8YK42A6</t>
  </si>
  <si>
    <t>G5M6RBCDUMC9NL6V</t>
  </si>
  <si>
    <t>'+49 911 2449859</t>
  </si>
  <si>
    <t>Hausbrauerei Altstadthof</t>
  </si>
  <si>
    <t>19 Bergstrasse, Nuremberg, Bavaria, Germany, 90403</t>
  </si>
  <si>
    <t>http://www.hausbrauerei-altstadthof.de</t>
  </si>
  <si>
    <t>67edfdf2f8937d00190e8a7a</t>
  </si>
  <si>
    <t>J7Q3DHL5UZDGSUL4</t>
  </si>
  <si>
    <t>JW6BFHZAQARQ2MK8</t>
  </si>
  <si>
    <t>'+49 227 39451980</t>
  </si>
  <si>
    <t>ARI ANWA Skincare</t>
  </si>
  <si>
    <t>http://www.arianwa.com</t>
  </si>
  <si>
    <t>678a43d5a7d23601b120a8d2</t>
  </si>
  <si>
    <t>J7S93CMBMFHHRWBB</t>
  </si>
  <si>
    <t>2HPZEDQZ22M67EY8</t>
  </si>
  <si>
    <t>'+49 23 32969999</t>
  </si>
  <si>
    <t>Roigk GmbH &amp; Co.</t>
  </si>
  <si>
    <t>http://www.roigk.de</t>
  </si>
  <si>
    <t>Roigk</t>
  </si>
  <si>
    <t>67edfe34f8937d00218a84c5</t>
  </si>
  <si>
    <t>J7SKGBZKS5R8DBSE</t>
  </si>
  <si>
    <t>3Z2UF79G5KCX6YHL</t>
  </si>
  <si>
    <t>'+49 172 6997303</t>
  </si>
  <si>
    <t>Lilu Nails</t>
  </si>
  <si>
    <t>http://www.lilunails.de</t>
  </si>
  <si>
    <t>67edffe540c7b0000d643ee4</t>
  </si>
  <si>
    <t>J7SU5R2HCP75GV25</t>
  </si>
  <si>
    <t>3WC3HDEEXEWJW3ZX</t>
  </si>
  <si>
    <t>'+49 364 1210922</t>
  </si>
  <si>
    <t>Tierheim Jena des Tierheimvereins Jena</t>
  </si>
  <si>
    <t>Jena, Thuringia, Germany, 07743</t>
  </si>
  <si>
    <t>http://www.tierheim-jena.de</t>
  </si>
  <si>
    <t>67edfe16f8937d00218a529e</t>
  </si>
  <si>
    <t>J7VZMWLNNUY25VSZ</t>
  </si>
  <si>
    <t>95LMLR8NN9RR2B62</t>
  </si>
  <si>
    <t>'+49 176 61524182</t>
  </si>
  <si>
    <t>Collatrl</t>
  </si>
  <si>
    <t>http://www.collatrl.de</t>
  </si>
  <si>
    <t>67edfe28f8937d00218a6ffd</t>
  </si>
  <si>
    <t>J7WW9RA38MWN39Z9</t>
  </si>
  <si>
    <t>GKLC8Z4MPVMMY4Z5</t>
  </si>
  <si>
    <t>'+49 4537 707827</t>
  </si>
  <si>
    <t>Antik Scheune</t>
  </si>
  <si>
    <t>http://www.antik-scheune-grabau.de</t>
  </si>
  <si>
    <t>67edffe540c7b0000d643f79</t>
  </si>
  <si>
    <t>J7XYYSAR87UK7TVD</t>
  </si>
  <si>
    <t>NV2LBAQ2HTAZQC2T</t>
  </si>
  <si>
    <t>'+49 30 54469516</t>
  </si>
  <si>
    <t>Jekyll und Kleid</t>
  </si>
  <si>
    <t>63 Gneisenaustrasse, Berlin, Berlin, Germany, 10961</t>
  </si>
  <si>
    <t>http://www.jekyllundkleid.de</t>
  </si>
  <si>
    <t>63 Gneisenaustrasse</t>
  </si>
  <si>
    <t>67edfed0d59e59001da6d56d</t>
  </si>
  <si>
    <t>PR_18ec62c3-0ce1-c0ee-a57f-5f456d5c3ad2.mp3</t>
  </si>
  <si>
    <t>https://vault.dialfire.com/vr/PR_18ec62c3-0ce1-c0ee-a57f-5f456d5c3ad2.mp3</t>
  </si>
  <si>
    <t>J7YYRE3YQNTS6XHJ</t>
  </si>
  <si>
    <t>HJZWFEQUF75TFWZU</t>
  </si>
  <si>
    <t>'+49 2261 73900</t>
  </si>
  <si>
    <t>Franz Billich Autopflegemittel GmbH</t>
  </si>
  <si>
    <t>http://www.franz-billich-autopflege.de</t>
  </si>
  <si>
    <t>Franz Billich Autopflegemittel</t>
  </si>
  <si>
    <t>67edffd740c7b0000d6426ac</t>
  </si>
  <si>
    <t>J87JDRMVFD2RL5JM</t>
  </si>
  <si>
    <t>S7XE2ALP3WFRLF46</t>
  </si>
  <si>
    <t>Compact Tours GmbH</t>
  </si>
  <si>
    <t>Berlin, Berlin, Germany, 10178</t>
  </si>
  <si>
    <t>http://www.events-classic.de</t>
  </si>
  <si>
    <t>Compact Tours</t>
  </si>
  <si>
    <t>67edfdb2f8937d00190e26e5</t>
  </si>
  <si>
    <t>PR_f5e858c8-6f6e-eef4-f062-5388d66cb5e7.mp3</t>
  </si>
  <si>
    <t>https://vault.dialfire.com/vr/PR_f5e858c8-6f6e-eef4-f062-5388d66cb5e7.mp3</t>
  </si>
  <si>
    <t>J88MSRU4FPTKTUE3</t>
  </si>
  <si>
    <t>JZFSLFXLCWNA6RDG</t>
  </si>
  <si>
    <t>'+49 730 43418</t>
  </si>
  <si>
    <t>Schwaibold</t>
  </si>
  <si>
    <t>8 Marktplatz, Blaustein, Baden-Wuerttemberg, Germany, 89134</t>
  </si>
  <si>
    <t>http://www.schwaibold.de</t>
  </si>
  <si>
    <t>8.5. GK Frau Schneider - AP ne\n9.5. GK Frau Scherer - Ap ne</t>
  </si>
  <si>
    <t>Otto Schwaibold</t>
  </si>
  <si>
    <t>8 Marktplatz</t>
  </si>
  <si>
    <t>67ee000640c7b0000d647f8b</t>
  </si>
  <si>
    <t>PR_f4f3a41b-62e4-38d9-da37-d682565d946e.mp3</t>
  </si>
  <si>
    <t>https://vault.dialfire.com/vr/PR_f4f3a41b-62e4-38d9-da37-d682565d946e.mp3</t>
  </si>
  <si>
    <t>J8CAYQLRQ4XM6XAP</t>
  </si>
  <si>
    <t>7W73YQFPQL5N5YFY</t>
  </si>
  <si>
    <t>'+49 337 5920713</t>
  </si>
  <si>
    <t>TTZ GmbH &amp; Co.KG</t>
  </si>
  <si>
    <t>9 Im Gewerbepark II, Koenigs Wusterhausen, Brandenburg, Germany, 15711</t>
  </si>
  <si>
    <t>http://www.ttz-phe.com</t>
  </si>
  <si>
    <t>9 Im Gewerbepark II</t>
  </si>
  <si>
    <t>67edfebcd59e59001da6ab1c</t>
  </si>
  <si>
    <t>J8FDLJ8V49L4XT6A</t>
  </si>
  <si>
    <t>8K9QSEW9RYCDC6ZA</t>
  </si>
  <si>
    <t>'+49 877 3157800</t>
  </si>
  <si>
    <t>Herbacin cosmetic</t>
  </si>
  <si>
    <t>Wutha-Farnroda, Thuringia, Germany, 99848</t>
  </si>
  <si>
    <t>http://www.herbacin.com</t>
  </si>
  <si>
    <t>67edfdc1f8937d00190e3eb6</t>
  </si>
  <si>
    <t>J8HD4VFBHRJ79MKN</t>
  </si>
  <si>
    <t>FSM89AAXX7WYPENV</t>
  </si>
  <si>
    <t>5 Friedrich-List-Strasse, Sigmaringen, Baden-Wuerttemberg, Germany, 72488</t>
  </si>
  <si>
    <t>http://www.moebel-vogt.de</t>
  </si>
  <si>
    <t>5 Friedrich-List-Strasse</t>
  </si>
  <si>
    <t>67edffd540c7b0000d6423dc</t>
  </si>
  <si>
    <t>J8JDBJU5LPSEMNWR</t>
  </si>
  <si>
    <t>W52HX9TY33756LEP</t>
  </si>
  <si>
    <t>'+49 711 603310</t>
  </si>
  <si>
    <t>Fiberreed</t>
  </si>
  <si>
    <t>26 Paracelsusstrasse, Leinfelden-Echterdingen, Baden-Wuerttemberg, Germany, 70771</t>
  </si>
  <si>
    <t>http://www.fiberreed.de</t>
  </si>
  <si>
    <t>26 Paracelsusstrasse</t>
  </si>
  <si>
    <t>67edfdc5f8937d00190e43d8</t>
  </si>
  <si>
    <t>PR_280dc886-2468-82a4-49e2-a020557a5806.mp3</t>
  </si>
  <si>
    <t>https://vault.dialfire.com/vr/PR_280dc886-2468-82a4-49e2-a020557a5806.mp3</t>
  </si>
  <si>
    <t>J8K4HU7ZVMJ2YV7M</t>
  </si>
  <si>
    <t>E754E6KTYLERH38Z</t>
  </si>
  <si>
    <t>'+49 341 4291747</t>
  </si>
  <si>
    <t>KÜHNIS Radhaus</t>
  </si>
  <si>
    <t>459 Dieskaustrasse, Leipzig, Saxony, Germany, 04249</t>
  </si>
  <si>
    <t>http://www.kuehnis-fahrradeck.de</t>
  </si>
  <si>
    <t>459 Dieskaustrasse</t>
  </si>
  <si>
    <t>67ee000640c7b0000d647f91</t>
  </si>
  <si>
    <t>J8KB85UYUZXR7G2B</t>
  </si>
  <si>
    <t>SNPEMUNFQURQUDEK</t>
  </si>
  <si>
    <t>'+49 621 17857880</t>
  </si>
  <si>
    <t>Dobrzynski Leihhaus</t>
  </si>
  <si>
    <t>10 E3, Mannheim, Baden-Wuerttemberg, Germany, 68159</t>
  </si>
  <si>
    <t>http://www.dogoma.de</t>
  </si>
  <si>
    <t>10 E3</t>
  </si>
  <si>
    <t>67edfff140c7b0000d645669</t>
  </si>
  <si>
    <t>J8KJTDADBAW4GV6E</t>
  </si>
  <si>
    <t>44K9MLKAEWH4YMGP</t>
  </si>
  <si>
    <t>'+49 496 39195917</t>
  </si>
  <si>
    <t>Ampli5 - Jeunesse Vertrieb</t>
  </si>
  <si>
    <t>4 Am Wald, Walchum, Lower Saxony, Germany, 26907</t>
  </si>
  <si>
    <t>http://www.ampli5.eu</t>
  </si>
  <si>
    <t>Ampli5</t>
  </si>
  <si>
    <t>4 Am Wald</t>
  </si>
  <si>
    <t>Walchum</t>
  </si>
  <si>
    <t>67edfe28f8937d00218a707f</t>
  </si>
  <si>
    <t>J8PC64HPUZ5BVNMU</t>
  </si>
  <si>
    <t>CN28FA3NWNLYMH79</t>
  </si>
  <si>
    <t>'+49 661 4801070</t>
  </si>
  <si>
    <t>Ingenieurbüro Probst GmbH</t>
  </si>
  <si>
    <t>Meiningen, Thuringia, Germany, 98617</t>
  </si>
  <si>
    <t>http://www.ib-probst.de</t>
  </si>
  <si>
    <t>Ingenieurbüro Probst</t>
  </si>
  <si>
    <t>67edfdb4f8937d00190e29ba</t>
  </si>
  <si>
    <t>J8Q2CZYR95XWWMLE</t>
  </si>
  <si>
    <t>95CSWX6SEAUMCBF3</t>
  </si>
  <si>
    <t>'+49 986 19329933</t>
  </si>
  <si>
    <t>Hof-Manufaktur Kreiselmeyer</t>
  </si>
  <si>
    <t>Insingen, Bavaria, Germany</t>
  </si>
  <si>
    <t>http://www.manufaktur-kreiselmeyer.de</t>
  </si>
  <si>
    <t>67edffec40c7b0000d644f95</t>
  </si>
  <si>
    <t>J8TV4LZHHGEN4BGD</t>
  </si>
  <si>
    <t>YVW5QQMTBV86DN6U</t>
  </si>
  <si>
    <t>'+49 23 079147401</t>
  </si>
  <si>
    <t>Landitec GmbH</t>
  </si>
  <si>
    <t>9C Suedfeld, Kamen, North Rhine-Westphalia, Germany, 59174</t>
  </si>
  <si>
    <t>http://www.landitec.de</t>
  </si>
  <si>
    <t>Landitec</t>
  </si>
  <si>
    <t>9C Suedfeld</t>
  </si>
  <si>
    <t>67edfdb7f8937d00190e2e36</t>
  </si>
  <si>
    <t>PR_acba64e2-9582-52b0-d70b-fca11cd5542e.mp3</t>
  </si>
  <si>
    <t>https://vault.dialfire.com/vr/PR_acba64e2-9582-52b0-d70b-fca11cd5542e.mp3</t>
  </si>
  <si>
    <t>J8UKUTQ4QU3EKTUK</t>
  </si>
  <si>
    <t>8QRRK33NU479TF4A</t>
  </si>
  <si>
    <t>'+49 1517 5079705</t>
  </si>
  <si>
    <t>deltaVision - fluid control &amp; aerospace</t>
  </si>
  <si>
    <t>30 Baierbrunner Strasse, Munich, Bavaria, Germany, 81379</t>
  </si>
  <si>
    <t>http://www.deltavision.space</t>
  </si>
  <si>
    <t>deltaVision</t>
  </si>
  <si>
    <t>30 Baierbrunner Strasse</t>
  </si>
  <si>
    <t>67edfddff8937d00190e6d2c</t>
  </si>
  <si>
    <t>J8UMLDU9BGBVWCZF</t>
  </si>
  <si>
    <t>BZMBWY7ZUQZAFGN6</t>
  </si>
  <si>
    <t>DIGITAL ZEN</t>
  </si>
  <si>
    <t>http://www.digital-zen.de</t>
  </si>
  <si>
    <t>67edffd740c7b0000d6426c8</t>
  </si>
  <si>
    <t>PR_4b17dadc-8603-bf77-d1ca-049a1b2379aa.mp3</t>
  </si>
  <si>
    <t>https://vault.dialfire.com/vr/PR_4b17dadc-8603-bf77-d1ca-049a1b2379aa.mp3</t>
  </si>
  <si>
    <t>J8UZQB5GGZTM6H35</t>
  </si>
  <si>
    <t>DXFHUS76P95GYRPQ</t>
  </si>
  <si>
    <t>'+49 6321 88557</t>
  </si>
  <si>
    <t>Weingut Leonhard Zeter</t>
  </si>
  <si>
    <t>5 Im Doeppelter, Neustadt an der Weinstrasse, Rheinland-Pfalz, Germany, 67434</t>
  </si>
  <si>
    <t>http://www.weingut-zeter.de</t>
  </si>
  <si>
    <t>5 Im Doeppelter</t>
  </si>
  <si>
    <t>67edfebbd59e59001da6aabf</t>
  </si>
  <si>
    <t>J8X63XJ6NAQ2F5SP</t>
  </si>
  <si>
    <t>Y8BK89MT648EF6KN</t>
  </si>
  <si>
    <t>'+49 1512 4114939</t>
  </si>
  <si>
    <t>Pegel-Sucht</t>
  </si>
  <si>
    <t>http://www.pegel-sucht.de</t>
  </si>
  <si>
    <t>67edfe17f8937d00218a5403</t>
  </si>
  <si>
    <t>J8YQTTX9P43XF6ZD</t>
  </si>
  <si>
    <t>8N6LHAFLPT7LCZDZ</t>
  </si>
  <si>
    <t>'+49 54 05806767</t>
  </si>
  <si>
    <t>Fruchtland</t>
  </si>
  <si>
    <t>http://www.fruchtland.com</t>
  </si>
  <si>
    <t>26.05 ap ne gf\n28.5. Hört mich nicht</t>
  </si>
  <si>
    <t>67edfec7d59e59001da6c1d3</t>
  </si>
  <si>
    <t>PR_af4cb9f3-7e56-1395-76f2-e3d4eaf4f191.mp3</t>
  </si>
  <si>
    <t>https://vault.dialfire.com/vr/PR_af4cb9f3-7e56-1395-76f2-e3d4eaf4f191.mp3</t>
  </si>
  <si>
    <t>J8ZGJXQ5S78USJN9</t>
  </si>
  <si>
    <t>2SCTY7EQ9FBAS2LN</t>
  </si>
  <si>
    <t>'+49 237 592900</t>
  </si>
  <si>
    <t>Nitsche Farben</t>
  </si>
  <si>
    <t>http://www.nitsche-farben.de</t>
  </si>
  <si>
    <t>67edfec5d59e59001da6be5d</t>
  </si>
  <si>
    <t>J92YA8EEX7JF2KZA</t>
  </si>
  <si>
    <t>HMUBCQ39TV6JHCHU</t>
  </si>
  <si>
    <t>'+49 452 17967878</t>
  </si>
  <si>
    <t>zeitlos-schoen-eutin.de</t>
  </si>
  <si>
    <t>http://www.zeitlos-schoen-eutin.de</t>
  </si>
  <si>
    <t>67edfff240c7b0000d6456dc</t>
  </si>
  <si>
    <t>J94EASGXYYMSFZJ3</t>
  </si>
  <si>
    <t>A9AY6TY3SRT8ZHAR</t>
  </si>
  <si>
    <t>'+49 24 012768</t>
  </si>
  <si>
    <t>Brillen-Uhren-Schmuck Herbst KG</t>
  </si>
  <si>
    <t>http://www.brillen-herbst.de</t>
  </si>
  <si>
    <t>30.4. AB\n12.5. AB</t>
  </si>
  <si>
    <t>67edfea2d59e59001da67748</t>
  </si>
  <si>
    <t>PR_9e7045ea-c138-4631-a848-5ce369f57605.mp3</t>
  </si>
  <si>
    <t>https://vault.dialfire.com/vr/PR_9e7045ea-c138-4631-a848-5ce369f57605.mp3</t>
  </si>
  <si>
    <t>J97MPCGSTCQSAEAL</t>
  </si>
  <si>
    <t>AZQC69LVLY5AG99U</t>
  </si>
  <si>
    <t>'+49 351 48618818</t>
  </si>
  <si>
    <t>Kaffanero Kaffeer</t>
  </si>
  <si>
    <t>http://www.kaffanero.de</t>
  </si>
  <si>
    <t>67edffee40c7b0000d645186</t>
  </si>
  <si>
    <t>J984BDYG72DVY3SA</t>
  </si>
  <si>
    <t>WP5GFV6HGVP4EYLH</t>
  </si>
  <si>
    <t>'+49 607 49198310</t>
  </si>
  <si>
    <t>Schwimmbadtechnik Frankfurt</t>
  </si>
  <si>
    <t>http://www.schwimmbadtechnik-frankfurt.de</t>
  </si>
  <si>
    <t>67edfec7d59e59001da6c0dd</t>
  </si>
  <si>
    <t>J99YWRHSWV7S93GZ</t>
  </si>
  <si>
    <t>QA6XEG7UL25LYMFB</t>
  </si>
  <si>
    <t>'+41 62 871 55 61</t>
  </si>
  <si>
    <t>Fürstliche Weinkultur</t>
  </si>
  <si>
    <t>http://www.fuerst-weine.ch</t>
  </si>
  <si>
    <t>67edfff940c7b0000d646798</t>
  </si>
  <si>
    <t>J9CWTGBRUF7PLGZA</t>
  </si>
  <si>
    <t>WJUHNWLD2ABB7TLR</t>
  </si>
  <si>
    <t>'+49 30 53005766</t>
  </si>
  <si>
    <t>Improtheater Foxy Freestyle</t>
  </si>
  <si>
    <t>36 Schoenhauser Allee, Berlin, Berlin, Germany, 10435</t>
  </si>
  <si>
    <t>http://www.foxy-freestyle.de</t>
  </si>
  <si>
    <t>36 Schoenhauser Allee</t>
  </si>
  <si>
    <t>67edfeced59e59001da6d29c</t>
  </si>
  <si>
    <t>J9DBQHMCSUVJUQGF</t>
  </si>
  <si>
    <t>LH6J78QAKWV2CURL</t>
  </si>
  <si>
    <t>'+49 79 1951400</t>
  </si>
  <si>
    <t>Backhaus Gräter</t>
  </si>
  <si>
    <t>Michelbach an der Bilz, Baden-Wuerttemberg, Germany</t>
  </si>
  <si>
    <t>http://www.backhaus-graeter.de</t>
  </si>
  <si>
    <t>Michelbach an der Bilz</t>
  </si>
  <si>
    <t>67edfe1bf8937d00218a5a69</t>
  </si>
  <si>
    <t>J9GJQEM54A35KLMQ</t>
  </si>
  <si>
    <t>URKTGX49M63D9A32</t>
  </si>
  <si>
    <t>'+49 171 3559838</t>
  </si>
  <si>
    <t>carakess</t>
  </si>
  <si>
    <t>7 Unter den Schwibboegen, Regensburg, Bavaria, Germany, 93047</t>
  </si>
  <si>
    <t>http://www.carakess.de</t>
  </si>
  <si>
    <t>7 Unter den Schwibboegen</t>
  </si>
  <si>
    <t>67ee00a47f0f9a001d1a96e3</t>
  </si>
  <si>
    <t>J9LGJH9TX5RPMVUU</t>
  </si>
  <si>
    <t>A8C9W3KJSZXWDB7L</t>
  </si>
  <si>
    <t>'+49 1579 2352009</t>
  </si>
  <si>
    <t>Landhaus Scherrer</t>
  </si>
  <si>
    <t>130 Elbchaussee, Hamburg, Hamburg, Germany, 22763</t>
  </si>
  <si>
    <t>http://www.landhausscherrer.de</t>
  </si>
  <si>
    <t>130 Elbchaussee</t>
  </si>
  <si>
    <t>67edfe25f8937d00218a6c1d</t>
  </si>
  <si>
    <t>J9LY6677WGC6HNQ3</t>
  </si>
  <si>
    <t>HPSJL9R77EWH9HRE</t>
  </si>
  <si>
    <t>'+49 30 80955955</t>
  </si>
  <si>
    <t>Freimeisterkollektiv GmbH</t>
  </si>
  <si>
    <t>http://www.freimeisterkollektiv.de</t>
  </si>
  <si>
    <t>Freimeisterkollektiv</t>
  </si>
  <si>
    <t>67edfdc3f8937d00190e4178</t>
  </si>
  <si>
    <t>J9M6BZUHVPZRPT9Z</t>
  </si>
  <si>
    <t>VTPAXVEKBUAUXFQU</t>
  </si>
  <si>
    <t>'+49 264 134376</t>
  </si>
  <si>
    <t>Ahrweiler Winzer</t>
  </si>
  <si>
    <t>19 Walporzheimer Strasse, Bad Neuenahr-Ahrweiler, Rhineland-Palatinate, Germany, 53474</t>
  </si>
  <si>
    <t>http://www.ahrweiler-winzerverein.de</t>
  </si>
  <si>
    <t>19 Walporzheimer Strasse</t>
  </si>
  <si>
    <t>67edfff040c7b0000d6453ae</t>
  </si>
  <si>
    <t>J9XUXGG66UR4ZKW9</t>
  </si>
  <si>
    <t>WS3K26T9DAFL3MEN</t>
  </si>
  <si>
    <t>'+49 6701 205166</t>
  </si>
  <si>
    <t>Udo Leonhard Iris Leonhard Christian Leonhard</t>
  </si>
  <si>
    <t>Pleitersheim, Rhineland-Palatinate, Germany</t>
  </si>
  <si>
    <t>http://www.leonhard-weingut.de</t>
  </si>
  <si>
    <t>Pleitersheim</t>
  </si>
  <si>
    <t>67ee009b7f0f9a001d1a84a1</t>
  </si>
  <si>
    <t>JA2PYATLEPDVJD3Q</t>
  </si>
  <si>
    <t>Y45VL722RSKMPFX5</t>
  </si>
  <si>
    <t>'+49 69 80883307</t>
  </si>
  <si>
    <t>Spicelands</t>
  </si>
  <si>
    <t>http://www.spicelands.de</t>
  </si>
  <si>
    <t>67edfed3d59e59001da6d9e5</t>
  </si>
  <si>
    <t>JA3Q3YAL84NJ3KTB</t>
  </si>
  <si>
    <t>ZMBGZFFMDH55DWVB</t>
  </si>
  <si>
    <t>'+49 819 1429810</t>
  </si>
  <si>
    <t>Tanzschule Strobel</t>
  </si>
  <si>
    <t>54 Kolpingstrasse, Kaufering, Bavaria, Germany, 86916</t>
  </si>
  <si>
    <t>http://www.tanzschule-strobel.de</t>
  </si>
  <si>
    <t>54 Kolpingstrasse</t>
  </si>
  <si>
    <t>67edfffc40c7b0000d646c3b</t>
  </si>
  <si>
    <t>JA535QVWV3UE5UHN</t>
  </si>
  <si>
    <t>24832GK26FTQZ4CZ</t>
  </si>
  <si>
    <t>'+49 260 77499154</t>
  </si>
  <si>
    <t>Halferschenke</t>
  </si>
  <si>
    <t>http://www.halferschenke-dieblich.de</t>
  </si>
  <si>
    <t>26.5. Ap Frau, ne</t>
  </si>
  <si>
    <t>67edfff040c7b0000d645438</t>
  </si>
  <si>
    <t>PR_a882b4de-dba9-c3f2-7a72-d2d6d5635b8d.mp3</t>
  </si>
  <si>
    <t>https://vault.dialfire.com/vr/PR_a882b4de-dba9-c3f2-7a72-d2d6d5635b8d.mp3</t>
  </si>
  <si>
    <t>JA8CVE43H89QYGK8</t>
  </si>
  <si>
    <t>NKGS3KW4P8VRH3YD</t>
  </si>
  <si>
    <t>'+49 2632 9873077</t>
  </si>
  <si>
    <t>Im Stil</t>
  </si>
  <si>
    <t>http://www.imstil.de</t>
  </si>
  <si>
    <t>67edfebbd59e59001da6aa73</t>
  </si>
  <si>
    <t>JA9LCSWEGJHPLSNS</t>
  </si>
  <si>
    <t>BLJL82XKVY5AXJPA</t>
  </si>
  <si>
    <t>'+49 345 97739155</t>
  </si>
  <si>
    <t>vodaclean KalkStopp Home Produkte</t>
  </si>
  <si>
    <t>http://www.vodaclean.de</t>
  </si>
  <si>
    <t>67ee00a47f0f9a001d1a9781</t>
  </si>
  <si>
    <t>PR_38900d88-242f-7442-6820-308c11eff8be.mp3</t>
  </si>
  <si>
    <t>https://vault.dialfire.com/vr/PR_38900d88-242f-7442-6820-308c11eff8be.mp3</t>
  </si>
  <si>
    <t>JAA2BGA9Z7Y3RVW7</t>
  </si>
  <si>
    <t>SXB67EM7TPWY34FS</t>
  </si>
  <si>
    <t>'+49 863 11607</t>
  </si>
  <si>
    <t>Strober &amp; Partner GmbH</t>
  </si>
  <si>
    <t>169 Toeginger Strasse, Muehldorf, Bavaria, Germany, 84453</t>
  </si>
  <si>
    <t>http://www.strober-partner.de</t>
  </si>
  <si>
    <t>Strober</t>
  </si>
  <si>
    <t>169 Toeginger Strasse</t>
  </si>
  <si>
    <t>67edfe4cf8937d00218ab123</t>
  </si>
  <si>
    <t>JAAEVW6C5XVEQHPS</t>
  </si>
  <si>
    <t>9D46XSKMXH42ZGSD</t>
  </si>
  <si>
    <t>'+49 40 78107803</t>
  </si>
  <si>
    <t>TreppenStore</t>
  </si>
  <si>
    <t>http://www.treppenstore.de</t>
  </si>
  <si>
    <t>67edfebcd59e59001da6ab32</t>
  </si>
  <si>
    <t>JAAQKGQV23WLGYGV</t>
  </si>
  <si>
    <t>5HFQRBDDGWPQ4TAW</t>
  </si>
  <si>
    <t>'+49 4934 3349824</t>
  </si>
  <si>
    <t>KT Montage</t>
  </si>
  <si>
    <t>Osterupganter-Acker-Weg, Upgant-Schott, Lower Saxony, Germany, 26529</t>
  </si>
  <si>
    <t>http://www.kt-montage.com</t>
  </si>
  <si>
    <t>Osterupganter-Acker-Weg</t>
  </si>
  <si>
    <t>Upgant-Schott</t>
  </si>
  <si>
    <t>67ee000940c7b0000d64841c</t>
  </si>
  <si>
    <t>JAB32PYEDG2M6CGJ</t>
  </si>
  <si>
    <t>UKVA6AX6SGGJPPWN</t>
  </si>
  <si>
    <t>'+49 341 9603196</t>
  </si>
  <si>
    <t>Kabarett Leipziger Pfeffermühle</t>
  </si>
  <si>
    <t>http://www.kabarett-leipziger-pfeffermuehle.de</t>
  </si>
  <si>
    <t>2.5. AB\n13.5. AB\n16.5. AB</t>
  </si>
  <si>
    <t>67edfdeff8937d00190e8664</t>
  </si>
  <si>
    <t>PR_691a9812-e010-65f5-08c4-a9c1e57696b5.mp3</t>
  </si>
  <si>
    <t>https://vault.dialfire.com/vr/PR_691a9812-e010-65f5-08c4-a9c1e57696b5.mp3</t>
  </si>
  <si>
    <t>JCGZQF4WG3NEP8UF</t>
  </si>
  <si>
    <t>XU2VTNEJ44Y3BXQB</t>
  </si>
  <si>
    <t>'+49 201 27906090</t>
  </si>
  <si>
    <t>DIR-System</t>
  </si>
  <si>
    <t>http://www.dir-system.de</t>
  </si>
  <si>
    <t>67edfdb7f8937d00190e2dd7</t>
  </si>
  <si>
    <t>JCKEKK6BSVAD3L46</t>
  </si>
  <si>
    <t>VMWFPENRV8UC5REP</t>
  </si>
  <si>
    <t>2025-06-25T08:15:11.515Z</t>
  </si>
  <si>
    <t>'+49 40 63659910</t>
  </si>
  <si>
    <t>Felsch Lighting Design / Felsch GmbH</t>
  </si>
  <si>
    <t>190B Gaussstrasse, Hamburg, Hamburg, Germany, 22765</t>
  </si>
  <si>
    <t>http://www.felsch.de</t>
  </si>
  <si>
    <t>mail@felsch.de</t>
  </si>
  <si>
    <t>Felsch Lighting Design</t>
  </si>
  <si>
    <t>190B Gaussstrasse</t>
  </si>
  <si>
    <t>67edfdeff8937d00190e86e0</t>
  </si>
  <si>
    <t>PR_fd971304-fe09-1f13-d2ae-b66585b0251c.mp3</t>
  </si>
  <si>
    <t>https://vault.dialfire.com/vr/PR_fd971304-fe09-1f13-d2ae-b66585b0251c.mp3</t>
  </si>
  <si>
    <t>JCKYEQX4R7TG4Y99</t>
  </si>
  <si>
    <t>9PP4FUUXPFD5AWUG</t>
  </si>
  <si>
    <t>'+49 711 602601</t>
  </si>
  <si>
    <t>Geigenbau Köstler</t>
  </si>
  <si>
    <t>http://www.koestler-violins.com</t>
  </si>
  <si>
    <t>24.04 AB\n28.5. AB</t>
  </si>
  <si>
    <t>67edfec7d59e59001da6c12b</t>
  </si>
  <si>
    <t>PR_a2bd8207-95c3-f897-1db0-7412aa9005bf.mp3</t>
  </si>
  <si>
    <t>https://vault.dialfire.com/vr/PR_a2bd8207-95c3-f897-1db0-7412aa9005bf.mp3</t>
  </si>
  <si>
    <t>JCSTM3GRL3MP7LK6</t>
  </si>
  <si>
    <t>V9QYRW59HCPV3QHC</t>
  </si>
  <si>
    <t>'+49 2256 3299</t>
  </si>
  <si>
    <t>Möbel Schröter</t>
  </si>
  <si>
    <t>2 Steingrubenweg, Mechernich, North Rhine-Westphalia, Germany, 53894</t>
  </si>
  <si>
    <t>http://www.moebelschroeter.de</t>
  </si>
  <si>
    <t>2 Steingrubenweg</t>
  </si>
  <si>
    <t>67edfdd2f8937d00190e59e7</t>
  </si>
  <si>
    <t>JCTNNQNWASQS9HB9</t>
  </si>
  <si>
    <t>QALCQFWN2Q7E46GW</t>
  </si>
  <si>
    <t>'+49 821 20754919</t>
  </si>
  <si>
    <t>ACTEtre Deutschland</t>
  </si>
  <si>
    <t>7 Imhofstrasse, Augsburg, Bavaria, Germany, 86159</t>
  </si>
  <si>
    <t>http://www.actetre.de</t>
  </si>
  <si>
    <t>7 Imhofstrasse</t>
  </si>
  <si>
    <t>67edfeb0d59e59001da69335</t>
  </si>
  <si>
    <t>JCVNFDM3MJLC4SM4</t>
  </si>
  <si>
    <t>UJPLMG5SYK6QW499</t>
  </si>
  <si>
    <t>'+49 21 614000888</t>
  </si>
  <si>
    <t>Boddart</t>
  </si>
  <si>
    <t>49 Dohrweg, Moenchengladbach, Nordrhein-Westfalen, Germany, 41066</t>
  </si>
  <si>
    <t>http://www.boddart.com</t>
  </si>
  <si>
    <t>49 Dohrweg</t>
  </si>
  <si>
    <t>67edfdeff8937d00190e86de</t>
  </si>
  <si>
    <t>JCZAUQPWR5UJBGTL</t>
  </si>
  <si>
    <t>NZNSRKEERN9TBG7K</t>
  </si>
  <si>
    <t>'+49 7622 6844750</t>
  </si>
  <si>
    <t>TASCANA</t>
  </si>
  <si>
    <t>26 Friedrich-Hecker-Strasse, Schopfheim, Baden-Wuerttemberg, Germany, 79650</t>
  </si>
  <si>
    <t>http://www.tascana-schopfheim.de</t>
  </si>
  <si>
    <t>26 Friedrich-Hecker-Strasse</t>
  </si>
  <si>
    <t>67edfffd40c7b0000d646d62</t>
  </si>
  <si>
    <t>JD6DWEHVGPHP6KJA</t>
  </si>
  <si>
    <t>28QMZWPHYYL7ZKWT</t>
  </si>
  <si>
    <t>'+49 931 3595423</t>
  </si>
  <si>
    <t>empathie agentur marketing.effektiv</t>
  </si>
  <si>
    <t>118 Nuernberger Strasse, Wuerzburg, Bavaria, Germany, 97076</t>
  </si>
  <si>
    <t>http://www.empathie-agentur.de</t>
  </si>
  <si>
    <t>5.5. AB\n16.5. AB</t>
  </si>
  <si>
    <t>118 Nuernberger Strasse</t>
  </si>
  <si>
    <t>67edfeb9d59e59001da6a5d8</t>
  </si>
  <si>
    <t>PR_c57dfa86-cd44-b17d-a345-63587427ea1c.mp3</t>
  </si>
  <si>
    <t>https://vault.dialfire.com/vr/PR_c57dfa86-cd44-b17d-a345-63587427ea1c.mp3</t>
  </si>
  <si>
    <t>JD9HUBG6T9UTN8HD</t>
  </si>
  <si>
    <t>XPU55X6AY94ANXNJ</t>
  </si>
  <si>
    <t>'+49 162 1940816</t>
  </si>
  <si>
    <t>Blue Stone Brands</t>
  </si>
  <si>
    <t>http://www.bluestonebrand.com</t>
  </si>
  <si>
    <t>67edfe44f8937d00218aa09b</t>
  </si>
  <si>
    <t>JDB7THTQ43UWQL8Z</t>
  </si>
  <si>
    <t>MB6PBLCWWC4QMNM6</t>
  </si>
  <si>
    <t>'+49 661 20066132</t>
  </si>
  <si>
    <t>kettenschmiede.shop</t>
  </si>
  <si>
    <t>http://www.kettenschmiede.shop</t>
  </si>
  <si>
    <t>67edfff140c7b0000d645613</t>
  </si>
  <si>
    <t>JDBH88RPHM52JSS7</t>
  </si>
  <si>
    <t>SLYLCBLUQ8BURDFA</t>
  </si>
  <si>
    <t>'+49 3524 264348</t>
  </si>
  <si>
    <t>Obstkelterei Heide</t>
  </si>
  <si>
    <t>Sachsen, Germany</t>
  </si>
  <si>
    <t>http://www.obstkeltereiheide.de</t>
  </si>
  <si>
    <t>67ee00a57f0f9a001d1a98a8</t>
  </si>
  <si>
    <t>JDCB3NMNNVFVN5FZ</t>
  </si>
  <si>
    <t>MH5K7HL6Z8563VWN</t>
  </si>
  <si>
    <t>'+49 331 710224</t>
  </si>
  <si>
    <t>Kunstschule Potsdam</t>
  </si>
  <si>
    <t>http://www.kunstschule-potsdam.de</t>
  </si>
  <si>
    <t>67edfdf4f8937d00190e8bcc</t>
  </si>
  <si>
    <t>JDEA6ETS6RDJBL3X</t>
  </si>
  <si>
    <t>H8YWX7NCYNECLVDC</t>
  </si>
  <si>
    <t>'+49 221 27980120</t>
  </si>
  <si>
    <t>fediyma vzw - European Federation of DIY Manufacturers</t>
  </si>
  <si>
    <t>30 Deutz-Muelheimer Strasse, Cologne, North Rhine-Westphalia, Germany, 50679</t>
  </si>
  <si>
    <t>http://www.fediyma.com</t>
  </si>
  <si>
    <t>fediyma vzw</t>
  </si>
  <si>
    <t>30 Deutz-Muelheimer Strasse</t>
  </si>
  <si>
    <t>671fa34771057306616fd297</t>
  </si>
  <si>
    <t>JDGHHMKVGH4ZJDQB</t>
  </si>
  <si>
    <t>RTH4G8EPPAVN8283</t>
  </si>
  <si>
    <t>'+49 172 4558966</t>
  </si>
  <si>
    <t>kreativ styles</t>
  </si>
  <si>
    <t>Itzstedt, Schleswig-Holstein, Germany</t>
  </si>
  <si>
    <t>http://www.kreativstyles.de</t>
  </si>
  <si>
    <t>Itzstedt</t>
  </si>
  <si>
    <t>67edfde1f8937d00190e703c</t>
  </si>
  <si>
    <t>JDGZRS86U89M6E54</t>
  </si>
  <si>
    <t>R8336J82TBX6ZN45</t>
  </si>
  <si>
    <t>'+49 7664 6805</t>
  </si>
  <si>
    <t>Schlossgut Ebringen</t>
  </si>
  <si>
    <t>http://www.schlossgut-ebringen.de</t>
  </si>
  <si>
    <t>67edfe1af8937d00218a58a2</t>
  </si>
  <si>
    <t>JDJMWEFPTS5P4YGJ</t>
  </si>
  <si>
    <t>VKSQMJHKH3R24ZP9</t>
  </si>
  <si>
    <t>'+49 40 7237730</t>
  </si>
  <si>
    <t>Vierländer Markt Niko Clausen GmbH</t>
  </si>
  <si>
    <t>215 Neuengammer Hausdeich, Hamburg, Hamburg, Germany, 21039</t>
  </si>
  <si>
    <t>http://www.clausen-catering.de</t>
  </si>
  <si>
    <t>Vierländer Markt Niko Clausen</t>
  </si>
  <si>
    <t>215 Neuengammer Hausdeich</t>
  </si>
  <si>
    <t>67edfde1f8937d00190e7020</t>
  </si>
  <si>
    <t>JDPVENAGQQRNMGGR</t>
  </si>
  <si>
    <t>VRHHXG9U68XBH8AY</t>
  </si>
  <si>
    <t>'+49 800 0680000</t>
  </si>
  <si>
    <t>Anna</t>
  </si>
  <si>
    <t>Amazing Reinigung</t>
  </si>
  <si>
    <t>2 Liegnitzer Strasse, Delmenhorst, Niedersachsen, Germany, 27755</t>
  </si>
  <si>
    <t>http://www.amazing-reinigung.de</t>
  </si>
  <si>
    <t>21.05.25 AP Frau Anna NE\n2.6. AB</t>
  </si>
  <si>
    <t>2 Liegnitzer Strasse</t>
  </si>
  <si>
    <t>67edffe240c7b0000d643bdf</t>
  </si>
  <si>
    <t>PR_130a43f2-c4bc-6f6a-481d-ebc96b0cc1ef.mp3</t>
  </si>
  <si>
    <t>https://vault.dialfire.com/vr/PR_130a43f2-c4bc-6f6a-481d-ebc96b0cc1ef.mp3</t>
  </si>
  <si>
    <t>JDS4KNZH2Q2C3ZSJ</t>
  </si>
  <si>
    <t>HVSB9GVNZRCTV8UP</t>
  </si>
  <si>
    <t>'+49 33 296979622</t>
  </si>
  <si>
    <t>Brita Richter Modische Accessoires</t>
  </si>
  <si>
    <t>5 Krughofstrasse, Stahnsdorf, Brandenburg, Germany, 14532</t>
  </si>
  <si>
    <t>http://www.brita-richter.de</t>
  </si>
  <si>
    <t>5 Krughofstrasse</t>
  </si>
  <si>
    <t>67edffd640c7b0000d642533</t>
  </si>
  <si>
    <t>JDTXJTPCWKZR7JZE</t>
  </si>
  <si>
    <t>FZ8TFQUFB3XQ3ZMA</t>
  </si>
  <si>
    <t>'+49 40 4604848</t>
  </si>
  <si>
    <t>B.a.d. Bäder Accessoirs Design</t>
  </si>
  <si>
    <t>http://www.bad-hamburg.de</t>
  </si>
  <si>
    <t>67edffd640c7b0000d642563</t>
  </si>
  <si>
    <t>JDXYCW3A5M7EDLLL</t>
  </si>
  <si>
    <t>5TTWSSJANPXWVTG8</t>
  </si>
  <si>
    <t>'+49 20 54208997</t>
  </si>
  <si>
    <t>Johannes Hübner Giessen</t>
  </si>
  <si>
    <t>7 Siemensstrasse, Giessen, Hessen, Germany, 35394</t>
  </si>
  <si>
    <t>http://www.huebner-giessen.com</t>
  </si>
  <si>
    <t>7 Siemensstrasse</t>
  </si>
  <si>
    <t>67aa07c98c69da0019473afe</t>
  </si>
  <si>
    <t>JBKK6KZTQUR5SRGL</t>
  </si>
  <si>
    <t>H2EC5DXV4YWWGPC4</t>
  </si>
  <si>
    <t>'+49 215 9914430</t>
  </si>
  <si>
    <t>PS Pharma Service GmbH</t>
  </si>
  <si>
    <t>10 Lise-Meitner-Strasse, Meerbusch, North Rhine-Westphalia, Germany, 40670</t>
  </si>
  <si>
    <t>http://www.pspharmaservice.de</t>
  </si>
  <si>
    <t>PS Pharma Service</t>
  </si>
  <si>
    <t>10 Lise-Meitner-Strasse</t>
  </si>
  <si>
    <t>67edfdeef8937d00190e8595</t>
  </si>
  <si>
    <t>JBLWY2ZMRGQFFSU2</t>
  </si>
  <si>
    <t>LLG4STRUQZB9RDPL</t>
  </si>
  <si>
    <t>'+49 7123 92780</t>
  </si>
  <si>
    <t>Princess - Kinderwagen Straub GmbH</t>
  </si>
  <si>
    <t>10 Heerstrasse, Metzingen, Baden-Wuerttemberg, Germany, 72555</t>
  </si>
  <si>
    <t>http://www.princess-kinderwagen.de</t>
  </si>
  <si>
    <t>Princess</t>
  </si>
  <si>
    <t>10 Heerstrasse</t>
  </si>
  <si>
    <t>67edfe1af8937d00218a59b3</t>
  </si>
  <si>
    <t>JBMSRXCD2CTX8KVP</t>
  </si>
  <si>
    <t>CAQZUJS7KQ2GYPW5</t>
  </si>
  <si>
    <t>'+49 6239 9966555</t>
  </si>
  <si>
    <t>Abacus Resale GmbH</t>
  </si>
  <si>
    <t>29 Gutenbergstrasse, Bobenheim-Roxheim, Rhineland-Palatinate, Germany, 67240</t>
  </si>
  <si>
    <t>http://www.ab-resale.com</t>
  </si>
  <si>
    <t>Abacus Resale</t>
  </si>
  <si>
    <t>29 Gutenbergstrasse</t>
  </si>
  <si>
    <t>67edfdd4f8937d00190e5cba</t>
  </si>
  <si>
    <t>JBMUGPDWCWBATQME</t>
  </si>
  <si>
    <t>GCMU3R9TNP6LUNDV</t>
  </si>
  <si>
    <t>'+49 3976 202397</t>
  </si>
  <si>
    <t>Castrum Turglowe</t>
  </si>
  <si>
    <t>http://www.ukranenland.de</t>
  </si>
  <si>
    <t>67edfff940c7b0000d6466ff</t>
  </si>
  <si>
    <t>JBMWWSX5MNAM9DX9</t>
  </si>
  <si>
    <t>Q9C785DJSWVUHAYA</t>
  </si>
  <si>
    <t>'+49 8192 9967430</t>
  </si>
  <si>
    <t>FINIDORE Manufaktur GmbH | LILA LOVES IT | ST. DIEM’S</t>
  </si>
  <si>
    <t>Greifenberg, Bavaria, Germany, 86926</t>
  </si>
  <si>
    <t>http://www.lila-loves-it.com</t>
  </si>
  <si>
    <t>FINIDORE Manufaktur</t>
  </si>
  <si>
    <t>Greifenberg</t>
  </si>
  <si>
    <t>67edfdb5f8937d00190e2b04</t>
  </si>
  <si>
    <t>JBT5HQRZNAEA498N</t>
  </si>
  <si>
    <t>RRL28Y5F24PNUDQ5</t>
  </si>
  <si>
    <t>'+49 921 79320980</t>
  </si>
  <si>
    <t>Festla Event GmbH</t>
  </si>
  <si>
    <t>http://www.festla.de</t>
  </si>
  <si>
    <t>Festla Event</t>
  </si>
  <si>
    <t>67edfdb7f8937d00190e2d86</t>
  </si>
  <si>
    <t>JBUZEDWLTRXHLM65</t>
  </si>
  <si>
    <t>CC9GMUXM2DA8TNYF</t>
  </si>
  <si>
    <t>'+49 3429 8487700</t>
  </si>
  <si>
    <t>IBV Taucha mbH</t>
  </si>
  <si>
    <t>Taucha, Saxony, Germany</t>
  </si>
  <si>
    <t>http://www.wota-online.de</t>
  </si>
  <si>
    <t>Taucha</t>
  </si>
  <si>
    <t>67edfe16f8937d00218a52fa</t>
  </si>
  <si>
    <t>JBV22JCVXM8DZ8SP</t>
  </si>
  <si>
    <t>VS6QP2PSNX24YG4Z</t>
  </si>
  <si>
    <t>'+49 211 8303200</t>
  </si>
  <si>
    <t>TM TextilMitteilungen</t>
  </si>
  <si>
    <t>17 Liesegangstrasse, Duesseldorf, North Rhine-Westphalia, Germany, 40211</t>
  </si>
  <si>
    <t>http://www.textilmitteilungen.de</t>
  </si>
  <si>
    <t>17 Liesegangstrasse</t>
  </si>
  <si>
    <t>67edfde4f8937d00190e73c9</t>
  </si>
  <si>
    <t>JBX63KVGR8W4Y22Q</t>
  </si>
  <si>
    <t>LNHD7QNZPGYFYARQ</t>
  </si>
  <si>
    <t>'+49 163 6882940</t>
  </si>
  <si>
    <t>Emma Pea</t>
  </si>
  <si>
    <t>http://www.emmapea.com</t>
  </si>
  <si>
    <t>67edfea2d59e59001da67715</t>
  </si>
  <si>
    <t>JBXFBJEHX9CSFH6M</t>
  </si>
  <si>
    <t>F574FLNS7NFP4K49</t>
  </si>
  <si>
    <t>'+49 520 49060939</t>
  </si>
  <si>
    <t>Gerstengras</t>
  </si>
  <si>
    <t>http://www.gerstengras-natur.de</t>
  </si>
  <si>
    <t>67edffe340c7b0000d643ca8</t>
  </si>
  <si>
    <t>JC437QJKLGKPKYYZ</t>
  </si>
  <si>
    <t>7EL56QHZN58LF59U</t>
  </si>
  <si>
    <t>'+49 364 13485235</t>
  </si>
  <si>
    <t>Escape Jena</t>
  </si>
  <si>
    <t>http://www.escape-jena.de</t>
  </si>
  <si>
    <t>67ee00a77f0f9a001d1a9b78</t>
  </si>
  <si>
    <t>JC49PVMXUAN6ZV6G</t>
  </si>
  <si>
    <t>XC8PAFDJ7Y6BNZCU</t>
  </si>
  <si>
    <t>'+49 1512 8422808</t>
  </si>
  <si>
    <t>high</t>
  </si>
  <si>
    <t>Kleine Budengasse, Koeln, Nordrhein-Westfalen, Germany, 50667</t>
  </si>
  <si>
    <t>http://www.high-group.de</t>
  </si>
  <si>
    <t>Kleine Budengasse</t>
  </si>
  <si>
    <t>67edfe33f8937d00218a82eb</t>
  </si>
  <si>
    <t>JC52DFSM3BWWF4CJ</t>
  </si>
  <si>
    <t>S33ABAL2MLJYBBPP</t>
  </si>
  <si>
    <t>'+49 30 98540816</t>
  </si>
  <si>
    <t>Maxïms Wedding</t>
  </si>
  <si>
    <t>106 Soldiner Strasse, Berlin, Berlin, Germany, 13359</t>
  </si>
  <si>
    <t>http://www.maximswedding.com</t>
  </si>
  <si>
    <t>106 Soldiner Strasse</t>
  </si>
  <si>
    <t>67edfdc5f8937d00190e443a</t>
  </si>
  <si>
    <t>JC7EPVZ6FGWRHMAX</t>
  </si>
  <si>
    <t>9ZSJ5JFECVXPWZHN</t>
  </si>
  <si>
    <t>2025-05-08T11:20:00.000Z</t>
  </si>
  <si>
    <t>'+49 234 35779758</t>
  </si>
  <si>
    <t>Fotostudio Timo</t>
  </si>
  <si>
    <t>http://www.fotostudio-timomaczollek.de</t>
  </si>
  <si>
    <t>8.5. AB\n08.05 inbound rr Herr Matzoleck</t>
  </si>
  <si>
    <t>67edfdd4f8937d00190e5d08</t>
  </si>
  <si>
    <t>PR_cb4f683a-955b-8243-d718-59dbedcca25a.mp3</t>
  </si>
  <si>
    <t>https://vault.dialfire.com/vr/PR_cb4f683a-955b-8243-d718-59dbedcca25a.mp3</t>
  </si>
  <si>
    <t>JC9BFN4PB2BSA3JW</t>
  </si>
  <si>
    <t>YPEXKZ3Q2C46YGNG</t>
  </si>
  <si>
    <t>'+49 462 19859101</t>
  </si>
  <si>
    <t>Nordic Animal GmbH &amp; Co. KG</t>
  </si>
  <si>
    <t>Poyenberg, Schleswig-Holstein, Germany</t>
  </si>
  <si>
    <t>http://www.nordic-animal.de</t>
  </si>
  <si>
    <t>Poyenberg</t>
  </si>
  <si>
    <t>67edfe36f8937d00218a884e</t>
  </si>
  <si>
    <t>JCEK8798N8LUWCD9</t>
  </si>
  <si>
    <t>HJ9AN49KW8U4JGTX</t>
  </si>
  <si>
    <t>'+49 8281 5678</t>
  </si>
  <si>
    <t>Burgstallertheater Burg</t>
  </si>
  <si>
    <t>1 Dorfstrasse, Thannhausen, Bavaria, Germany, 86470</t>
  </si>
  <si>
    <t>http://www.burgstalltheater.de</t>
  </si>
  <si>
    <t>1 Dorfstrasse</t>
  </si>
  <si>
    <t>Thannhausen</t>
  </si>
  <si>
    <t>67edffed40c7b0000d64502c</t>
  </si>
  <si>
    <t>JCEKTBZHBBSQFWGP</t>
  </si>
  <si>
    <t>PW5MEUQ97LD7XZBU</t>
  </si>
  <si>
    <t>'+49 69 5000490</t>
  </si>
  <si>
    <t>Sunflower Gartencenter</t>
  </si>
  <si>
    <t>http://www.sunflower-gartencenter.de</t>
  </si>
  <si>
    <t>67edfe27f8937d00218a6f2a</t>
  </si>
  <si>
    <t>JCEMN36UVL9C79HX</t>
  </si>
  <si>
    <t>S43BPAAATED2LJ54</t>
  </si>
  <si>
    <t>'+49 22 154812540</t>
  </si>
  <si>
    <t>Blanketino GmbH</t>
  </si>
  <si>
    <t>http://www.blanketino.de</t>
  </si>
  <si>
    <t>Blanketino</t>
  </si>
  <si>
    <t>674ad2358598640001c8cada</t>
  </si>
  <si>
    <t>JCF3BWL6KZ7ZYJ3C</t>
  </si>
  <si>
    <t>DF6ELPWGHDTXTAEY</t>
  </si>
  <si>
    <t>'+49 89 89050800</t>
  </si>
  <si>
    <t>Callwey Verlag</t>
  </si>
  <si>
    <t>36 Klenzestrasse, Munich, Bavaria, Germany, 80469</t>
  </si>
  <si>
    <t>http://www.callwey.de</t>
  </si>
  <si>
    <t>36 Klenzestrasse</t>
  </si>
  <si>
    <t>67edfe51f8937d00218ab71b</t>
  </si>
  <si>
    <t>JCGHKZVPNNCH2S7H</t>
  </si>
  <si>
    <t>EEV7PFKFUEFJESKH</t>
  </si>
  <si>
    <t>'+49 71 138915596</t>
  </si>
  <si>
    <t>WASNI</t>
  </si>
  <si>
    <t>http://www.wasni.de</t>
  </si>
  <si>
    <t>67edfdf4f8937d00190e8c22</t>
  </si>
  <si>
    <t>PR_2e1f8392-52e9-9dd2-f7a6-afd9a8b20817.mp3</t>
  </si>
  <si>
    <t>https://vault.dialfire.com/vr/PR_2e1f8392-52e9-9dd2-f7a6-afd9a8b20817.mp3</t>
  </si>
  <si>
    <t>JAJMWM3PU7P7L4JH</t>
  </si>
  <si>
    <t>Q4J2GDRFDL8F934L</t>
  </si>
  <si>
    <t>'+49 831 201218</t>
  </si>
  <si>
    <t>Laufsport Saukel</t>
  </si>
  <si>
    <t>12 Kronenstrasse, Kempten, Bavaria, Germany, 87435</t>
  </si>
  <si>
    <t>http://www.laufsport-saukel.de</t>
  </si>
  <si>
    <t>12 Kronenstrasse</t>
  </si>
  <si>
    <t>67edfdc5f8937d00190e44e4</t>
  </si>
  <si>
    <t>JAKBBLZKZ97VV92V</t>
  </si>
  <si>
    <t>V7QZ3J55Z6356EQR</t>
  </si>
  <si>
    <t>'+49 221 242545</t>
  </si>
  <si>
    <t>Brauerei HELLER GmbH</t>
  </si>
  <si>
    <t>33 Roonstrasse, Cologne, North Rhine-Westphalia, Germany, 50674</t>
  </si>
  <si>
    <t>http://www.hellers.koeln</t>
  </si>
  <si>
    <t>Brauerei HELLER</t>
  </si>
  <si>
    <t>33 Roonstrasse</t>
  </si>
  <si>
    <t>67edfde5f8937d00190e748f</t>
  </si>
  <si>
    <t>JAKZ2EKXQZHVZ6ML</t>
  </si>
  <si>
    <t>CWRJ3XDGZXBLU68T</t>
  </si>
  <si>
    <t>'+49 163 4701020</t>
  </si>
  <si>
    <t>Danny-s Zuckerwerke</t>
  </si>
  <si>
    <t>http://www.dannyszuckerwerke.de</t>
  </si>
  <si>
    <t>67ee000840c7b0000d648212</t>
  </si>
  <si>
    <t>JAM2MPXJE76YCGKA</t>
  </si>
  <si>
    <t>RYS9JGG7QGUMKB3M</t>
  </si>
  <si>
    <t>'+49 174 4217704</t>
  </si>
  <si>
    <t>SHUMAN MEDIA</t>
  </si>
  <si>
    <t>http://www.shuman.de</t>
  </si>
  <si>
    <t>67edfe41f8937d00218a9cdb</t>
  </si>
  <si>
    <t>JAMPCKG6KYUM2S2H</t>
  </si>
  <si>
    <t>ZK85DARZ5DXEHGYU</t>
  </si>
  <si>
    <t>'+49 89 7911155</t>
  </si>
  <si>
    <t>florali Shop</t>
  </si>
  <si>
    <t>57 Herterichstrasse, Munich, Bavaria, Germany, 81479</t>
  </si>
  <si>
    <t>http://www.florali.eu</t>
  </si>
  <si>
    <t>57 Herterichstrasse</t>
  </si>
  <si>
    <t>67edffe240c7b0000d643ac6</t>
  </si>
  <si>
    <t>JAPWHH9299A6WEK2</t>
  </si>
  <si>
    <t>TB48UGDEBA6FC9U2</t>
  </si>
  <si>
    <t>'+49 177 3100855</t>
  </si>
  <si>
    <t>TechnoMAC</t>
  </si>
  <si>
    <t>http://www.technomac.de</t>
  </si>
  <si>
    <t>67edfdd2f8937d00190e5a60</t>
  </si>
  <si>
    <t>JAQQFSQFBXDWRMHY</t>
  </si>
  <si>
    <t>YXAQ7DFEDKT3TCRN</t>
  </si>
  <si>
    <t>'+49 227 3953066</t>
  </si>
  <si>
    <t>Kochschule Köln</t>
  </si>
  <si>
    <t>http://www.kochschule-uwehemm.de</t>
  </si>
  <si>
    <t>67edffd540c7b0000d6423cb</t>
  </si>
  <si>
    <t>JB2UKNMNVXEHZY33</t>
  </si>
  <si>
    <t>N9QWBTE78AMQTDEC</t>
  </si>
  <si>
    <t>'+49 256 3219210</t>
  </si>
  <si>
    <t>Dietmar Niehues GmbH</t>
  </si>
  <si>
    <t>http://www.dietmar-niehues.de</t>
  </si>
  <si>
    <t>Dietmar Niehues</t>
  </si>
  <si>
    <t>67edfdb7f8937d00190e2dab</t>
  </si>
  <si>
    <t>JB32Z3WPGFUDPEJ4</t>
  </si>
  <si>
    <t>5FG778R86QHQ8JCL</t>
  </si>
  <si>
    <t>'+49 2238 301108</t>
  </si>
  <si>
    <t>F.S.E. GmbH</t>
  </si>
  <si>
    <t>3 Hedwigstrasse, Pulheim, Nordrhein-Westfalen, Germany, 50259</t>
  </si>
  <si>
    <t>http://www.fse-vertrieb.de</t>
  </si>
  <si>
    <t>F.S.E</t>
  </si>
  <si>
    <t>3 Hedwigstrasse</t>
  </si>
  <si>
    <t>67edfec4d59e59001da6bbd8</t>
  </si>
  <si>
    <t>JB3AFGQV8WEG9ET3</t>
  </si>
  <si>
    <t>DC9TDW8RPBSA5Q2H</t>
  </si>
  <si>
    <t>'+49 800 4320651</t>
  </si>
  <si>
    <t>Industrial Solutions M &amp; B Gmbh</t>
  </si>
  <si>
    <t>Essener Strasse, Oberhausen, North Rhine-Westphalia, Germany, 46047</t>
  </si>
  <si>
    <t>http://www.indsolved.com</t>
  </si>
  <si>
    <t>Industrial Solutions M &amp; B</t>
  </si>
  <si>
    <t>Essener Strasse</t>
  </si>
  <si>
    <t>67edfdc6f8937d00190e45da</t>
  </si>
  <si>
    <t>JB4JU9XQWS6Y8WRY</t>
  </si>
  <si>
    <t>9HCMLTB65K7B79UY</t>
  </si>
  <si>
    <t>'+49 179 7561909</t>
  </si>
  <si>
    <t>a bit of color &amp; FRIENDS GmbH</t>
  </si>
  <si>
    <t>73 Pruefeninger Schlossstrasse, Regensburg, Bavaria, Germany, 93051</t>
  </si>
  <si>
    <t>http://www.abitofcolor.de</t>
  </si>
  <si>
    <t>a bit of color &amp; FRIENDS</t>
  </si>
  <si>
    <t>73 Pruefeninger Schlossstrasse</t>
  </si>
  <si>
    <t>67edfde1f8937d00190e6fba</t>
  </si>
  <si>
    <t>PR_67be1b0b-f270-36ac-f5a8-f9fca9ff7a8d.mp3</t>
  </si>
  <si>
    <t>https://vault.dialfire.com/vr/PR_67be1b0b-f270-36ac-f5a8-f9fca9ff7a8d.mp3</t>
  </si>
  <si>
    <t>JB5BZSVTPXCXC3AU</t>
  </si>
  <si>
    <t>TNXACQ25NFTNKNM9</t>
  </si>
  <si>
    <t>'+49 176 61495650</t>
  </si>
  <si>
    <t>Stilhand</t>
  </si>
  <si>
    <t>Fischach, Bavaria, Germany</t>
  </si>
  <si>
    <t>http://www.stilhand.de</t>
  </si>
  <si>
    <t>67edfff040c7b0000d645430</t>
  </si>
  <si>
    <t>JB5NBY3DYGQ4SJMC</t>
  </si>
  <si>
    <t>R6SBSG73YFW6G8HB</t>
  </si>
  <si>
    <t>'+49 8624 8750650</t>
  </si>
  <si>
    <t>RelaxSensation</t>
  </si>
  <si>
    <t>http://www.relax-sensation.de</t>
  </si>
  <si>
    <t>67edfdeff8937d00190e86f3</t>
  </si>
  <si>
    <t>JB6XYUSMLB8ZWK4S</t>
  </si>
  <si>
    <t>QR3L2AXRJ2PV73KE</t>
  </si>
  <si>
    <t>'+49 441 18131902</t>
  </si>
  <si>
    <t>1A-Farbbilder</t>
  </si>
  <si>
    <t>http://www.1a-farbbilder.de</t>
  </si>
  <si>
    <t>67edfec6d59e59001da6bf3a</t>
  </si>
  <si>
    <t>JB7UT4H5XTFJ4X7M</t>
  </si>
  <si>
    <t>4THLNVSDKHZURSPL</t>
  </si>
  <si>
    <t>'+49 43 22690166</t>
  </si>
  <si>
    <t>PCC FoliaConcept GmbH</t>
  </si>
  <si>
    <t>21 Muehlenredder, Bordesholm, Schleswig-Holstein, Germany, 24582</t>
  </si>
  <si>
    <t>http://www.pcc-fc.com</t>
  </si>
  <si>
    <t>PCC FoliaConcept</t>
  </si>
  <si>
    <t>21 Muehlenredder</t>
  </si>
  <si>
    <t>67edfde1f8937d00190e70a2</t>
  </si>
  <si>
    <t>JB9CVCWS7YTLVEXT</t>
  </si>
  <si>
    <t>2MNPSW38MA8WXVFR</t>
  </si>
  <si>
    <t>'+49 8121 43940</t>
  </si>
  <si>
    <t>Hotel Zur Ulme</t>
  </si>
  <si>
    <t>http://www.hotel-zur-ulme.de</t>
  </si>
  <si>
    <t>67edfeb8d59e59001da6a49d</t>
  </si>
  <si>
    <t>JBAKJYMPWX2K9SQ5</t>
  </si>
  <si>
    <t>DGMMDDCQGCPMAAA5</t>
  </si>
  <si>
    <t>'+49 421 572020</t>
  </si>
  <si>
    <t>Promotion Gmbh</t>
  </si>
  <si>
    <t>31 Schwachhauser Heerstrasse, Bremen, Bremen, Germany, 28211</t>
  </si>
  <si>
    <t>http://www.jokmok.de</t>
  </si>
  <si>
    <t>Promotion</t>
  </si>
  <si>
    <t>31 Schwachhauser Heerstrasse</t>
  </si>
  <si>
    <t>67edfdf0f8937d00190e883a</t>
  </si>
  <si>
    <t>JBBA3KLVEU6QPBTH</t>
  </si>
  <si>
    <t>6VLLF6FQ7ESX88S6</t>
  </si>
  <si>
    <t>'+49 661 9525954</t>
  </si>
  <si>
    <t>Dr. phil. Christoph Quarch Philosoph</t>
  </si>
  <si>
    <t>http://www.christophquarch.de</t>
  </si>
  <si>
    <t>67edfe16f8937d00218a5320</t>
  </si>
  <si>
    <t>JBF3VMQNGWERMSKK</t>
  </si>
  <si>
    <t>Q6EBN4CSLYCE3X2T</t>
  </si>
  <si>
    <t>'+49 51 18986140</t>
  </si>
  <si>
    <t>ATW Automatentechnik Wartchow GmbH</t>
  </si>
  <si>
    <t>2 a Auf der Dehne, Laatzen, Niedersachsen, Germany, 30880</t>
  </si>
  <si>
    <t>http://www.espresso24.com</t>
  </si>
  <si>
    <t>ATW Automatentechnik Wartchow</t>
  </si>
  <si>
    <t>2 a Auf der Dehne</t>
  </si>
  <si>
    <t>67edfec3d59e59001da6bafd</t>
  </si>
  <si>
    <t>JBFB83F5HFSHH4XN</t>
  </si>
  <si>
    <t>EN2YH6V2PZB2D45Q</t>
  </si>
  <si>
    <t>'+49 55 138899019</t>
  </si>
  <si>
    <t>blogguru SEO-Agentur</t>
  </si>
  <si>
    <t>3 Ritterplan, Goettingen, Lower Saxony, Germany, 37073</t>
  </si>
  <si>
    <t>http://www.blogguru.de</t>
  </si>
  <si>
    <t>3 Ritterplan</t>
  </si>
  <si>
    <t>67edfe36f8937d00218a877a</t>
  </si>
  <si>
    <t>JF2VH8S2WHHXPU2R</t>
  </si>
  <si>
    <t>F3DB9DJT9F2W54C3</t>
  </si>
  <si>
    <t>'+49 7520 9439682</t>
  </si>
  <si>
    <t>HutterMusic GmbH</t>
  </si>
  <si>
    <t>5 Kogenwiese, Amtzell, Baden-Wuerttemberg, Germany, 88279</t>
  </si>
  <si>
    <t>http://www.huttermusic.com</t>
  </si>
  <si>
    <t>HutterMusic</t>
  </si>
  <si>
    <t>5 Kogenwiese</t>
  </si>
  <si>
    <t>67edfdc2f8937d00190e40bb</t>
  </si>
  <si>
    <t>JF5TBQ2MQ4HMVZXU</t>
  </si>
  <si>
    <t>N67XHYLDQPZFEKYR</t>
  </si>
  <si>
    <t>'+49 75 28921994</t>
  </si>
  <si>
    <t>Dmon-Parts</t>
  </si>
  <si>
    <t>Tettnang, Baden-Wuerttemberg, Germany, 88069</t>
  </si>
  <si>
    <t>http://www.dmon-parts.de</t>
  </si>
  <si>
    <t>20.5. Infomail AP\n27.5. Ap ne</t>
  </si>
  <si>
    <t>info@dmon-parts.de</t>
  </si>
  <si>
    <t>Imanuel Schramm</t>
  </si>
  <si>
    <t>67edfe28f8937d00218a705b</t>
  </si>
  <si>
    <t>PR_5c49ee1d-b907-74e9-fd1f-d50fa284865a.mp3</t>
  </si>
  <si>
    <t>https://vault.dialfire.com/vr/PR_5c49ee1d-b907-74e9-fd1f-d50fa284865a.mp3</t>
  </si>
  <si>
    <t>JF6W868CDU7LDZLL</t>
  </si>
  <si>
    <t>77GLXE2FC38444JV</t>
  </si>
  <si>
    <t>'+49 277 781110</t>
  </si>
  <si>
    <t>COFFEE GmbH</t>
  </si>
  <si>
    <t>11 In der Werr, Angelburg, Hessen, Germany, 35719</t>
  </si>
  <si>
    <t>http://www.coffee.de</t>
  </si>
  <si>
    <t>COFFEE</t>
  </si>
  <si>
    <t>11 In der Werr</t>
  </si>
  <si>
    <t>Angelburg</t>
  </si>
  <si>
    <t>67edffd640c7b0000d642481</t>
  </si>
  <si>
    <t>JFEB6V7T8D8FCE4J</t>
  </si>
  <si>
    <t>V3QUSDWXJT5W2UV2</t>
  </si>
  <si>
    <t>'+49 449 107333</t>
  </si>
  <si>
    <t>Restaurant Fiorello</t>
  </si>
  <si>
    <t>http://www.restaurantfiorello.ch</t>
  </si>
  <si>
    <t>67ee000840c7b0000d64819e</t>
  </si>
  <si>
    <t>JFEH8WTFTPZD2C7J</t>
  </si>
  <si>
    <t>ALJ94BBWFCCZKZQA</t>
  </si>
  <si>
    <t>'+49 91 02944692</t>
  </si>
  <si>
    <t>FrontEndi | فرانت اندی</t>
  </si>
  <si>
    <t>http://www.frontendi.com</t>
  </si>
  <si>
    <t>FrontEndi</t>
  </si>
  <si>
    <t>67edfffe40c7b0000d646e03</t>
  </si>
  <si>
    <t>JFFYSHYFAXGU9TT9</t>
  </si>
  <si>
    <t>U7J2XS2NJUB7PNK9</t>
  </si>
  <si>
    <t>'+49 75 519474049</t>
  </si>
  <si>
    <t>Aurhen</t>
  </si>
  <si>
    <t>http://www.aurhen.de</t>
  </si>
  <si>
    <t>67edfea5d59e59001da67b5d</t>
  </si>
  <si>
    <t>PR_b1016a6a-63d4-d535-a0e8-4b48a774dd27.mp3</t>
  </si>
  <si>
    <t>https://vault.dialfire.com/vr/PR_b1016a6a-63d4-d535-a0e8-4b48a774dd27.mp3</t>
  </si>
  <si>
    <t>JFJZVTQCLG95NDAR</t>
  </si>
  <si>
    <t>53J2DF9EWMS5GUAQ</t>
  </si>
  <si>
    <t>'+49 170 3381667</t>
  </si>
  <si>
    <t>Till Werner Fotografie</t>
  </si>
  <si>
    <t>15F An der Kiesgrube, Rostock, Mecklenburg-Vorpommern, Germany, 18146</t>
  </si>
  <si>
    <t>http://www.till-werner-fotografie.de</t>
  </si>
  <si>
    <t>15F An der Kiesgrube</t>
  </si>
  <si>
    <t>67edfe16f8937d00218a5308</t>
  </si>
  <si>
    <t>JFKDRA9RFQ7PMQMX</t>
  </si>
  <si>
    <t>QYQAVRG9ZF522F2M</t>
  </si>
  <si>
    <t>'+49 176 63124950</t>
  </si>
  <si>
    <t>MAINZGUIDE</t>
  </si>
  <si>
    <t>http://www.mainzguide.de</t>
  </si>
  <si>
    <t>67edfeaed59e59001da68ebc</t>
  </si>
  <si>
    <t>JFL3K3TTQL4VCHCV</t>
  </si>
  <si>
    <t>PWU6ULJQYL32GDUJ</t>
  </si>
  <si>
    <t>2025-05-26T09:00:28.269Z</t>
  </si>
  <si>
    <t>'+49 40 53160260</t>
  </si>
  <si>
    <t>Vodafone Shops PA Nord GmbH&amp; Co. KG</t>
  </si>
  <si>
    <t>78A Hummelsbuetteler Steindamm, Norderstedt, Schleswig-Holstein, Germany, 22851</t>
  </si>
  <si>
    <t>http://www.vodafoneshops.info</t>
  </si>
  <si>
    <t>14.5. Im Shop Paypal</t>
  </si>
  <si>
    <t>78A Hummelsbuetteler Steindamm</t>
  </si>
  <si>
    <t>67edfdc5f8937d00190e4420</t>
  </si>
  <si>
    <t>PR_af9bf3f1-dca2-4d33-bb12-8c5833e789bb.mp3</t>
  </si>
  <si>
    <t>https://vault.dialfire.com/vr/PR_af9bf3f1-dca2-4d33-bb12-8c5833e789bb.mp3</t>
  </si>
  <si>
    <t>JFM663QH6TDHFAEY</t>
  </si>
  <si>
    <t>MHMAH3ZUBQCHN9BZ</t>
  </si>
  <si>
    <t>'+49 176 62672217</t>
  </si>
  <si>
    <t>Villavie Luxusreisen (Villen und Chalets)</t>
  </si>
  <si>
    <t>http://www.myvillavie.de</t>
  </si>
  <si>
    <t>Villavie Luxusreisen</t>
  </si>
  <si>
    <t>67ee00a67f0f9a001d1a9a8f</t>
  </si>
  <si>
    <t>PR_c869a87b-3eba-4e9f-0d54-d35e535fde4a.mp3</t>
  </si>
  <si>
    <t>https://vault.dialfire.com/vr/PR_c869a87b-3eba-4e9f-0d54-d35e535fde4a.mp3</t>
  </si>
  <si>
    <t>JFP9HQXTRGBSQ49B</t>
  </si>
  <si>
    <t>TDG3F8ANZUXJHHQ9</t>
  </si>
  <si>
    <t>'+49 2103 986630</t>
  </si>
  <si>
    <t>Ador Unternehmensgruppe</t>
  </si>
  <si>
    <t>33 Klotzstrasse, Hilden, North Rhine-Westphalia, Germany, 40721</t>
  </si>
  <si>
    <t>http://www.ador-dental.de</t>
  </si>
  <si>
    <t>33 Klotzstrasse</t>
  </si>
  <si>
    <t>674d4a2ce6fd77000107b30c</t>
  </si>
  <si>
    <t>JFRD98UJYR96WF9T</t>
  </si>
  <si>
    <t>RZAU2HDC857AM6PQ</t>
  </si>
  <si>
    <t>'+49 681 9593110</t>
  </si>
  <si>
    <t>LeanScope AI</t>
  </si>
  <si>
    <t>Krayenkamp, Hamburg, Hamburg, Germany, 20459</t>
  </si>
  <si>
    <t>http://www.leanscope.ai</t>
  </si>
  <si>
    <t>Krayenkamp</t>
  </si>
  <si>
    <t>67edfdc4f8937d00190e432c</t>
  </si>
  <si>
    <t>JFTH87CKWULFDYKC</t>
  </si>
  <si>
    <t>4NWTPS6YCLV8V5MV</t>
  </si>
  <si>
    <t>'+49 22 269113936</t>
  </si>
  <si>
    <t>Bettenstudio Arentz</t>
  </si>
  <si>
    <t>http://www.bettenstudio-arentz.de</t>
  </si>
  <si>
    <t>67ee00a57f0f9a001d1a9936</t>
  </si>
  <si>
    <t>JFTPWEHNMGX8GQX8</t>
  </si>
  <si>
    <t>UQSZ8YQ9NFXGPXC8</t>
  </si>
  <si>
    <t>'+49 89 99933029</t>
  </si>
  <si>
    <t>Alpenvieh Import-Export GmbH</t>
  </si>
  <si>
    <t>http://www.alpenvieh.com</t>
  </si>
  <si>
    <t>Alpenvieh Import-Export</t>
  </si>
  <si>
    <t>67edfecfd59e59001da6d35c</t>
  </si>
  <si>
    <t>JFV9FMMC6Y7EYFKY</t>
  </si>
  <si>
    <t>CVEJ9XRHTKQP7LC7</t>
  </si>
  <si>
    <t>'+49 421 24286812</t>
  </si>
  <si>
    <t>Modeatelier BediaB</t>
  </si>
  <si>
    <t>24 Am Heidbergbad, Bremen, Bremen, Germany, 28717</t>
  </si>
  <si>
    <t>http://www.bediab.de</t>
  </si>
  <si>
    <t>24 Am Heidbergbad</t>
  </si>
  <si>
    <t>67edfdc3f8937d00190e423a</t>
  </si>
  <si>
    <t>JFVZ33UZFL3A7BMN</t>
  </si>
  <si>
    <t>4EYTDCMEWFZSTTMS</t>
  </si>
  <si>
    <t>'+49 784 16841317</t>
  </si>
  <si>
    <t>Strict Gin</t>
  </si>
  <si>
    <t>http://www.strict-gin.de</t>
  </si>
  <si>
    <t>67edffd640c7b0000d6424e9</t>
  </si>
  <si>
    <t>JFW3XK5F9FQHF7LC</t>
  </si>
  <si>
    <t>QVQ6P9QRWGKBJNPY</t>
  </si>
  <si>
    <t>'+49 650 39139105</t>
  </si>
  <si>
    <t>Frank Martini Photography</t>
  </si>
  <si>
    <t>105A Hauptstrasse, Greimerath, Rheinland-Pfalz, Germany, 54314</t>
  </si>
  <si>
    <t>http://www.frank-martini.com</t>
  </si>
  <si>
    <t>105A Hauptstrasse</t>
  </si>
  <si>
    <t>Greimerath</t>
  </si>
  <si>
    <t>67edfdc3f8937d00190e41c6</t>
  </si>
  <si>
    <t>JFW5MUDKUYFGWVYD</t>
  </si>
  <si>
    <t>HRCYRSZR3FAZBC3W</t>
  </si>
  <si>
    <t>'+49 561 512938</t>
  </si>
  <si>
    <t>Correus Bau</t>
  </si>
  <si>
    <t>http://www.correus-bau.de</t>
  </si>
  <si>
    <t>67edfff140c7b0000d645554</t>
  </si>
  <si>
    <t>JFXPKQGK3MPL484H</t>
  </si>
  <si>
    <t>AWPL7RTXBW2NWAGT</t>
  </si>
  <si>
    <t>'+49 176 85949492</t>
  </si>
  <si>
    <t>EWODORA</t>
  </si>
  <si>
    <t>http://www.ewodora.de</t>
  </si>
  <si>
    <t>67ee00987f0f9a001d1a807c</t>
  </si>
  <si>
    <t>JFZCCS9JM4NGGM24</t>
  </si>
  <si>
    <t>8MJEF366C8NU3962</t>
  </si>
  <si>
    <t>'+49 7063 266233</t>
  </si>
  <si>
    <t>BOLLWERK Lounge</t>
  </si>
  <si>
    <t>http://www.bwlounge.de</t>
  </si>
  <si>
    <t>67edfff140c7b0000d645688</t>
  </si>
  <si>
    <t>JE2JHB8BJ6ASZU2Z</t>
  </si>
  <si>
    <t>HXEKUZFD78CPXWC7</t>
  </si>
  <si>
    <t>'+49 30 23406571</t>
  </si>
  <si>
    <t>Maracay Coffee</t>
  </si>
  <si>
    <t>72 Stresemannstrasse, Berlin, Berlin, Germany, 10963</t>
  </si>
  <si>
    <t>http://www.maracaycoffee.de</t>
  </si>
  <si>
    <t>72 Stresemannstrasse</t>
  </si>
  <si>
    <t>67edfffa40c7b0000d6468cc</t>
  </si>
  <si>
    <t>JE2VHK4RT46GT987</t>
  </si>
  <si>
    <t>KDDAQRU34NMG6FW8</t>
  </si>
  <si>
    <t>'+49 7031 807099</t>
  </si>
  <si>
    <t>Stahl Sport Shop</t>
  </si>
  <si>
    <t>http://www.stahlsportshop.com</t>
  </si>
  <si>
    <t>67edffe440c7b0000d643ce1</t>
  </si>
  <si>
    <t>JE3LVWBU4AWEC449</t>
  </si>
  <si>
    <t>CBQSUGR7D8UJNE8K</t>
  </si>
  <si>
    <t>'+49 863 35071987</t>
  </si>
  <si>
    <t>DS Bike</t>
  </si>
  <si>
    <t>Tuessling, Bavaria, Germany</t>
  </si>
  <si>
    <t>http://www.dsbike.de</t>
  </si>
  <si>
    <t>Tuessling</t>
  </si>
  <si>
    <t>67ee009b7f0f9a001d1a8524</t>
  </si>
  <si>
    <t>JE54DVEL58G5PW2N</t>
  </si>
  <si>
    <t>79AGYJSK4RSXL836</t>
  </si>
  <si>
    <t>'+49 827 61790</t>
  </si>
  <si>
    <t>Markus Stief</t>
  </si>
  <si>
    <t>http://www.fliegenfrei.de</t>
  </si>
  <si>
    <t>67edfe51f8937d00218ab744</t>
  </si>
  <si>
    <t>JE62N4DUFEPJ5F7G</t>
  </si>
  <si>
    <t>ZVZJRXKPYQRGRGYX</t>
  </si>
  <si>
    <t>Agentur Für Wohnraum Weber &amp; Partner</t>
  </si>
  <si>
    <t>http://www.agentur-weber-partner.de</t>
  </si>
  <si>
    <t>Agentur Für Wohnraum Weber</t>
  </si>
  <si>
    <t>67edfed2d59e59001da6d90f</t>
  </si>
  <si>
    <t>JE6H9RHJRBVNXNGK</t>
  </si>
  <si>
    <t>L4QXVVW3JCBDXJGU</t>
  </si>
  <si>
    <t>'+49 18 882890038</t>
  </si>
  <si>
    <t>WatchWired.com</t>
  </si>
  <si>
    <t>http://www.watchwired.com</t>
  </si>
  <si>
    <t>67ee00977f0f9a001d1a7f88</t>
  </si>
  <si>
    <t>JE7TK9UEM733U4UP</t>
  </si>
  <si>
    <t>GHLBLDXXGAXGGL86</t>
  </si>
  <si>
    <t>'+49 524 24188681</t>
  </si>
  <si>
    <t>BabyGO Baby Products GmbH</t>
  </si>
  <si>
    <t>http://www.babygo.eu</t>
  </si>
  <si>
    <t>BabyGO Baby Products</t>
  </si>
  <si>
    <t>67edfeafd59e59001da691a2</t>
  </si>
  <si>
    <t>JEA89NA2CPK8GNED</t>
  </si>
  <si>
    <t>VZ3B8AU76M5ETPDP</t>
  </si>
  <si>
    <t>'+49 763 3981824</t>
  </si>
  <si>
    <t>Coffee &amp; more Kaffeerösterei</t>
  </si>
  <si>
    <t>14 Sankt-Johannesgasse, Staufen, Baden-Wuerttemberg, Germany, 79219</t>
  </si>
  <si>
    <t>http://www.coffeeandmore.de</t>
  </si>
  <si>
    <t>14 Sankt-Johannesgasse</t>
  </si>
  <si>
    <t>67edfecfd59e59001da6d3af</t>
  </si>
  <si>
    <t>JEB26XSQZCCJ22F6</t>
  </si>
  <si>
    <t>PMLFAJD2CJKZTNX3</t>
  </si>
  <si>
    <t>2025-05-19T07:00:00.000Z</t>
  </si>
  <si>
    <t>'+49 34 169767522</t>
  </si>
  <si>
    <t>Boscana Manufacturing GmbH</t>
  </si>
  <si>
    <t>Leipzig, Saxony, Germany, 04105</t>
  </si>
  <si>
    <t>http://www.boscana.de</t>
  </si>
  <si>
    <t>16.05 inbound rr zentrale</t>
  </si>
  <si>
    <t>Boscana Manufacturing</t>
  </si>
  <si>
    <t>67edfe36f8937d00218a8786</t>
  </si>
  <si>
    <t>JEB3XZQQPZVRF7DL</t>
  </si>
  <si>
    <t>5HUJ4DP9JAAV9WD9</t>
  </si>
  <si>
    <t>'+49 277 2921051</t>
  </si>
  <si>
    <t>Blumenwerk Kamping</t>
  </si>
  <si>
    <t>700 Hohe Strasse, Herborn, Hesse, Germany, 35745</t>
  </si>
  <si>
    <t>http://www.blumenwerk-kamping.de</t>
  </si>
  <si>
    <t>700 Hohe Strasse</t>
  </si>
  <si>
    <t>Herborn</t>
  </si>
  <si>
    <t>67edffd840c7b0000d64277a</t>
  </si>
  <si>
    <t>PR_3a3b7b33-eadc-692a-6323-d3409b95b1f4.mp3</t>
  </si>
  <si>
    <t>https://vault.dialfire.com/vr/PR_3a3b7b33-eadc-692a-6323-d3409b95b1f4.mp3</t>
  </si>
  <si>
    <t>JECYZJMLT9UZPD4W</t>
  </si>
  <si>
    <t>KPRWHYZBU3XAE9Y7</t>
  </si>
  <si>
    <t>'+49 43 9269136</t>
  </si>
  <si>
    <t>Heizungsbau Robert Döbbel Inhaber Artan Mahmuti e.K.</t>
  </si>
  <si>
    <t>http://www.robert-doebbel.de</t>
  </si>
  <si>
    <t>Heizungsbau Robert Döbbel Inhaber Artan Mahmuti e.K</t>
  </si>
  <si>
    <t>67edfe4ff8937d00218ab451</t>
  </si>
  <si>
    <t>JEEPH6AJ23XS8JYY</t>
  </si>
  <si>
    <t>RKQ46FU77GAETF8B</t>
  </si>
  <si>
    <t>'+49 33 12005890</t>
  </si>
  <si>
    <t>Potsdamer Lakritzkontor</t>
  </si>
  <si>
    <t>26 Jaegerstrasse, Potsdam, Brandenburg, Germany, 14467</t>
  </si>
  <si>
    <t>http://www.lakritzkontor.de</t>
  </si>
  <si>
    <t>26 Jaegerstrasse</t>
  </si>
  <si>
    <t>67edfe25f8937d00218a6bd9</t>
  </si>
  <si>
    <t>PR_5f1dfe82-3875-f6f3-b38c-ea638f8b14ae.mp3</t>
  </si>
  <si>
    <t>https://vault.dialfire.com/vr/PR_5f1dfe82-3875-f6f3-b38c-ea638f8b14ae.mp3</t>
  </si>
  <si>
    <t>JEFNB9Z96XEMXM9X</t>
  </si>
  <si>
    <t>9TPY69VQ65XLL7G5</t>
  </si>
  <si>
    <t>'+49 3576 201563</t>
  </si>
  <si>
    <t>Fingerkleid</t>
  </si>
  <si>
    <t>5 Bahnhofstrasse, Saxony, Germany, 02943</t>
  </si>
  <si>
    <t>5 Bahnhofstrasse</t>
  </si>
  <si>
    <t>678a43c9a7d23601b12092dc</t>
  </si>
  <si>
    <t>JEJP98MQZDU3ZXWY</t>
  </si>
  <si>
    <t>H4WCG6WQTLALHE5Y</t>
  </si>
  <si>
    <t>'+49 613 461785</t>
  </si>
  <si>
    <t>Haar-Atelier Friseure GbR</t>
  </si>
  <si>
    <t>http://www.haar-atelier.com</t>
  </si>
  <si>
    <t>30.4. Ap Chefin ne</t>
  </si>
  <si>
    <t>67edfde0f8937d00190e6eac</t>
  </si>
  <si>
    <t>PR_2ca37916-82a1-1fef-a586-3d44cfa23fbc.mp3</t>
  </si>
  <si>
    <t>https://vault.dialfire.com/vr/PR_2ca37916-82a1-1fef-a586-3d44cfa23fbc.mp3</t>
  </si>
  <si>
    <t>JETJML3WASW6DEYY</t>
  </si>
  <si>
    <t>PYR68GELGNMY5W6J</t>
  </si>
  <si>
    <t>'+49 8202 67299790</t>
  </si>
  <si>
    <t>Unetifi</t>
  </si>
  <si>
    <t>22 Michael-Haslbeck-Strasse, Putzbrunn, Bayern, Germany, 85640</t>
  </si>
  <si>
    <t>http://www.unetifi.com</t>
  </si>
  <si>
    <t>22 Michael-Haslbeck-Strasse</t>
  </si>
  <si>
    <t>67edfe27f8937d00218a6f84</t>
  </si>
  <si>
    <t>JEWLCZM9GL3LWF92</t>
  </si>
  <si>
    <t>TBJHPH2BRJXK3DAT</t>
  </si>
  <si>
    <t>'+49 30 29772277</t>
  </si>
  <si>
    <t>myol puzzle lampen</t>
  </si>
  <si>
    <t>http://www.make-your-own-lamp.de</t>
  </si>
  <si>
    <t>67edfea5d59e59001da67b6c</t>
  </si>
  <si>
    <t>JEY8EEQVE5PGLH77</t>
  </si>
  <si>
    <t>JWKD79K2XRKVQEW2</t>
  </si>
  <si>
    <t>'+49 8024 9016010</t>
  </si>
  <si>
    <t>Kidgonet</t>
  </si>
  <si>
    <t>http://www.kidgonet.de</t>
  </si>
  <si>
    <t>67edfde5f8937d00190e74e7</t>
  </si>
  <si>
    <t>JEYNGQ72VDMSYKSX</t>
  </si>
  <si>
    <t>K72F6DU72NADFC5V</t>
  </si>
  <si>
    <t>'+49 30 346850</t>
  </si>
  <si>
    <t>Elektron Berlin GmbH</t>
  </si>
  <si>
    <t>60 Saatwinkler Damm, Berlin, Berlin, Germany, 13627</t>
  </si>
  <si>
    <t>http://www.elektron-berlin.de</t>
  </si>
  <si>
    <t>Elektron Berlin</t>
  </si>
  <si>
    <t>60 Saatwinkler Damm</t>
  </si>
  <si>
    <t>67aa07c78c69da001947369c</t>
  </si>
  <si>
    <t>JEZSQZQ9BYTT23GJ</t>
  </si>
  <si>
    <t>UE28WYZD2EKVKQH5</t>
  </si>
  <si>
    <t>'+49 6008 0010</t>
  </si>
  <si>
    <t>Aluminium-Online-Shop</t>
  </si>
  <si>
    <t>9 Albertusstrasse, Wildau, Brandenburg, Germany, 15745</t>
  </si>
  <si>
    <t>http://www.aluminium-online-shop.de</t>
  </si>
  <si>
    <t>9 Albertusstrasse</t>
  </si>
  <si>
    <t>67edfe33f8937d00218a830e</t>
  </si>
  <si>
    <t>JF2PPA8KQT4K8FGE</t>
  </si>
  <si>
    <t>SJW4RCWQLPQW9VF2</t>
  </si>
  <si>
    <t>'+49 40 39906850</t>
  </si>
  <si>
    <t>yStats.com</t>
  </si>
  <si>
    <t>http://www.ystats.com</t>
  </si>
  <si>
    <t>67edfe32f8937d00218a8272</t>
  </si>
  <si>
    <t>PR_ee315c21-15b3-c74a-84f5-791bb524607b.mp3</t>
  </si>
  <si>
    <t>https://vault.dialfire.com/vr/PR_ee315c21-15b3-c74a-84f5-791bb524607b.mp3</t>
  </si>
  <si>
    <t>JG5JFHY3D86BSU9B</t>
  </si>
  <si>
    <t>4LRFT5C7B9E5LE6K</t>
  </si>
  <si>
    <t>'+49 40 373970</t>
  </si>
  <si>
    <t>Sinasi Türk -Obst- und Gemüsehandel-</t>
  </si>
  <si>
    <t>http://www.st-og.de</t>
  </si>
  <si>
    <t>67edfeb8d59e59001da6a4ee</t>
  </si>
  <si>
    <t>JG66U67JQU466384</t>
  </si>
  <si>
    <t>HFR6YHLMD36L3U65</t>
  </si>
  <si>
    <t>'+49 395 7775597</t>
  </si>
  <si>
    <t>Mode Blues Inh. Irina Schellhorn Bekleidungsgeschäft</t>
  </si>
  <si>
    <t>http://www.mode-blues.de</t>
  </si>
  <si>
    <t>67edfec4d59e59001da6bb82</t>
  </si>
  <si>
    <t>JG6JYPA2H8TMLQ5J</t>
  </si>
  <si>
    <t>9846DMK48BR8C4K5</t>
  </si>
  <si>
    <t>'+49 177 2695343</t>
  </si>
  <si>
    <t>Studio Nima</t>
  </si>
  <si>
    <t>http://www.studio-nima.com</t>
  </si>
  <si>
    <t>67edfe26f8937d00218a6cf0</t>
  </si>
  <si>
    <t>JG7RPQK3FPHSL4UW</t>
  </si>
  <si>
    <t>H35E55WM4KN88Y5S</t>
  </si>
  <si>
    <t>'+49 6196 7873738</t>
  </si>
  <si>
    <t>brainymotion</t>
  </si>
  <si>
    <t>30 Ludwig-Erhard-Strasse, Eschborn, Hesse, Germany, 65760</t>
  </si>
  <si>
    <t>http://www.brainymotion.de</t>
  </si>
  <si>
    <t>30 Ludwig-Erhard-Strasse</t>
  </si>
  <si>
    <t>679103b4512bde01b0596915</t>
  </si>
  <si>
    <t>JG8AV36E3XVTJS58</t>
  </si>
  <si>
    <t>MUDXPYFVNH3UEYK6</t>
  </si>
  <si>
    <t>'+49 221 9216260</t>
  </si>
  <si>
    <t>Schmidt + Meldau GmbH</t>
  </si>
  <si>
    <t>46 Follerstrasse, Cologne, North Rhine-Westphalia, Germany, 50676</t>
  </si>
  <si>
    <t>http://www.schmidtmeldau.de</t>
  </si>
  <si>
    <t>Schmidt + Meldau</t>
  </si>
  <si>
    <t>46 Follerstrasse</t>
  </si>
  <si>
    <t>67edfe51f8937d00218ab701</t>
  </si>
  <si>
    <t>JGCCDP4ZCMY8T92X</t>
  </si>
  <si>
    <t>4MLHECN85DGKXQPD</t>
  </si>
  <si>
    <t>2025-06-23T08:30:00.000Z</t>
  </si>
  <si>
    <t>'+49 22 196446922</t>
  </si>
  <si>
    <t>IVI GmbH</t>
  </si>
  <si>
    <t>http://www.ivicollection.com</t>
  </si>
  <si>
    <t>26.5. Ap keine Zeit</t>
  </si>
  <si>
    <t>IVI</t>
  </si>
  <si>
    <t>67edfde3f8937d00190e72a4</t>
  </si>
  <si>
    <t>PR_ffd94240-c8bd-ae98-3c99-3715367a3465.mp3</t>
  </si>
  <si>
    <t>https://vault.dialfire.com/vr/PR_ffd94240-c8bd-ae98-3c99-3715367a3465.mp3</t>
  </si>
  <si>
    <t>JGGVK3EDSPTHQRPZ</t>
  </si>
  <si>
    <t>SC5Y3AVTLA8X69PB</t>
  </si>
  <si>
    <t>'+49 752 29758610</t>
  </si>
  <si>
    <t>Gratleisten</t>
  </si>
  <si>
    <t>http://www.gratleiste.de</t>
  </si>
  <si>
    <t>67ee00a37f0f9a001d1a95e7</t>
  </si>
  <si>
    <t>JGH45M7GLP2D93E8</t>
  </si>
  <si>
    <t>WY3VW5W5TE4437CK</t>
  </si>
  <si>
    <t>'+49 351 30907044</t>
  </si>
  <si>
    <t>Daniel Hentschel - Personalberatung</t>
  </si>
  <si>
    <t>14 Strehlener Strasse, Dresden, Saxony, Germany, 01069</t>
  </si>
  <si>
    <t>http://www.daniel-hentschel.com</t>
  </si>
  <si>
    <t>Daniel Hentschel</t>
  </si>
  <si>
    <t>14 Strehlener Strasse</t>
  </si>
  <si>
    <t>67edfdb4f8937d00190e28ec</t>
  </si>
  <si>
    <t>JGHFFFSMK3BHPM8Y</t>
  </si>
  <si>
    <t>ZEBJBT5X4SWW7JNR</t>
  </si>
  <si>
    <t>'+49 201 251306</t>
  </si>
  <si>
    <t>TV Rellinghausen Tennis</t>
  </si>
  <si>
    <t>http://www.tv-rellinghausen.de</t>
  </si>
  <si>
    <t>67edffd840c7b0000d64280f</t>
  </si>
  <si>
    <t>JGLMF6HJRQGSB4QB</t>
  </si>
  <si>
    <t>6Q3VG7ERCMU3X6ZG</t>
  </si>
  <si>
    <t>'+49 180 01234567</t>
  </si>
  <si>
    <t>Aktive Jugend e.V.</t>
  </si>
  <si>
    <t>http://www.aktivejugend.de</t>
  </si>
  <si>
    <t>Aktive Jugend e.V</t>
  </si>
  <si>
    <t>67edfe26f8937d00218a6ce9</t>
  </si>
  <si>
    <t>JGM6LEGN6HV7P9JM</t>
  </si>
  <si>
    <t>MLVCR6SLTZD9MN4E</t>
  </si>
  <si>
    <t>'+49 1575 7437488</t>
  </si>
  <si>
    <t>Kurz Medien</t>
  </si>
  <si>
    <t>http://www.kurz-medien.de</t>
  </si>
  <si>
    <t>67edfec6d59e59001da6c09d</t>
  </si>
  <si>
    <t>PR_110490b8-a91f-9d92-a6e3-580345bcb875.mp3</t>
  </si>
  <si>
    <t>https://vault.dialfire.com/vr/PR_110490b8-a91f-9d92-a6e3-580345bcb875.mp3</t>
  </si>
  <si>
    <t>JGTY5D585FN27XJZ</t>
  </si>
  <si>
    <t>SN32H56DYZZ3L2VL</t>
  </si>
  <si>
    <t>'+49 939 19119802</t>
  </si>
  <si>
    <t>P1 Wäsche &amp; Fashion</t>
  </si>
  <si>
    <t>Marktheidenfeld, Bavaria, Germany</t>
  </si>
  <si>
    <t>http://www.p1.fashion</t>
  </si>
  <si>
    <t>67ee000a40c7b0000d64853f</t>
  </si>
  <si>
    <t>JGX4LVB7L4H3RKXJ</t>
  </si>
  <si>
    <t>HJMCSYJBL7D3BKZ8</t>
  </si>
  <si>
    <t>'+49 173 7326136</t>
  </si>
  <si>
    <t>BSU Events</t>
  </si>
  <si>
    <t>Schermbeck, North Rhine-Westphalia, Germany</t>
  </si>
  <si>
    <t>http://www.bsu-events.de</t>
  </si>
  <si>
    <t>67edfde0f8937d00190e6f4b</t>
  </si>
  <si>
    <t>JGXKEZWNSAPS494N</t>
  </si>
  <si>
    <t>4YLV72GNFWWZ7VB6</t>
  </si>
  <si>
    <t>'+49 30 3311017</t>
  </si>
  <si>
    <t>Harald Thies Hoch- Und Tiefbau GmbH</t>
  </si>
  <si>
    <t>92 Altonaer Strasse, Berlin, Berlin, Germany, 13581</t>
  </si>
  <si>
    <t>http://www.harald-thies.com</t>
  </si>
  <si>
    <t>Harald Thies Hoch- Und Tiefbau</t>
  </si>
  <si>
    <t>92 Altonaer Strasse</t>
  </si>
  <si>
    <t>67ee00a47f0f9a001d1a9667</t>
  </si>
  <si>
    <t>JGYPAUXXGVG2DL92</t>
  </si>
  <si>
    <t>FN3GESGL3AHTFRQX</t>
  </si>
  <si>
    <t>'+49 783 22651</t>
  </si>
  <si>
    <t>Vinum - Wein und Genuss</t>
  </si>
  <si>
    <t>Haslach im Kinzigtal, Baden-Wuerttemberg, Germany</t>
  </si>
  <si>
    <t>http://www.vinum-haslach.de</t>
  </si>
  <si>
    <t>Vinum</t>
  </si>
  <si>
    <t>Haslach im Kinzigtal</t>
  </si>
  <si>
    <t>67edfea2d59e59001da6766a</t>
  </si>
  <si>
    <t>JGYTBBWHLUCFKCZN</t>
  </si>
  <si>
    <t>6X89NYGW68B8L6RR</t>
  </si>
  <si>
    <t>'+49 6241 3065573</t>
  </si>
  <si>
    <t>SEPA Petfood GmbH</t>
  </si>
  <si>
    <t>http://www.rawpetfood.de</t>
  </si>
  <si>
    <t>SEPA Petfood</t>
  </si>
  <si>
    <t>67ee00997f0f9a001d1a8214</t>
  </si>
  <si>
    <t>JGZ5YJS8AL6KEVT2</t>
  </si>
  <si>
    <t>EBG4PABZXUFGKEE5</t>
  </si>
  <si>
    <t>2025-07-28T07:00:00.000Z</t>
  </si>
  <si>
    <t>'+49 723 11552180</t>
  </si>
  <si>
    <t>OTSM GmbH</t>
  </si>
  <si>
    <t>6 Carl-Gruner-Strasse, Pforzheim, Baden-Wuerttemberg, Germany, 75177</t>
  </si>
  <si>
    <t>http://www.otsm-group.de</t>
  </si>
  <si>
    <t>OTSM</t>
  </si>
  <si>
    <t>6 Carl-Gruner-Strasse</t>
  </si>
  <si>
    <t>67edfe43f8937d00218a9f56</t>
  </si>
  <si>
    <t>JH25EV3Z6HMRPDFR</t>
  </si>
  <si>
    <t>UWZFXCWNWA3ZRBY7</t>
  </si>
  <si>
    <t>'+49 422 395056</t>
  </si>
  <si>
    <t>Umweltzentrum Hollen</t>
  </si>
  <si>
    <t>http://www.ruzhollen.de</t>
  </si>
  <si>
    <t>67edfe36f8937d00218a879c</t>
  </si>
  <si>
    <t>JH6CNXE933UWQ5VX</t>
  </si>
  <si>
    <t>KJ2APCZZPYXQD5FH</t>
  </si>
  <si>
    <t>'+49 177 1988145</t>
  </si>
  <si>
    <t>sa.ve GmbH</t>
  </si>
  <si>
    <t>http://www.diamondsrising.de</t>
  </si>
  <si>
    <t>sa.ve</t>
  </si>
  <si>
    <t>67edfdc3f8937d00190e415d</t>
  </si>
  <si>
    <t>JH7CM2D3KXQNNRCZ</t>
  </si>
  <si>
    <t>SX9B4MGRQM4UEN7Y</t>
  </si>
  <si>
    <t>'+49 641 4941212</t>
  </si>
  <si>
    <t>ASTAIRES PARTYS</t>
  </si>
  <si>
    <t>140 Gruenberger Strasse, Giessen, Hesse, Germany, 35394</t>
  </si>
  <si>
    <t>http://www.astaires.de</t>
  </si>
  <si>
    <t>140 Gruenberger Strasse</t>
  </si>
  <si>
    <t>67edfff940c7b0000d64671d</t>
  </si>
  <si>
    <t>JH9H7F5NW3GCA9W9</t>
  </si>
  <si>
    <t>7WAL5YMAAKGVKWNK</t>
  </si>
  <si>
    <t>'+49 177 7199630</t>
  </si>
  <si>
    <t>DEINWERK</t>
  </si>
  <si>
    <t>Zweibruecken, Rhineland-Palatinate, Germany</t>
  </si>
  <si>
    <t>http://www.deinwerk.de</t>
  </si>
  <si>
    <t>Zweibruecken</t>
  </si>
  <si>
    <t>67edfde0f8937d00190e6f6a</t>
  </si>
  <si>
    <t>JHASC8P5ZKYNQG8X</t>
  </si>
  <si>
    <t>QN5KT38L7XCP7248</t>
  </si>
  <si>
    <t>'+49 712 7205841</t>
  </si>
  <si>
    <t>Alles-Bike</t>
  </si>
  <si>
    <t>50 Hauptstrasse, Neckartenzlingen, Baden-Wuerttemberg, Germany, 72654</t>
  </si>
  <si>
    <t>http://www.alles-bike.de</t>
  </si>
  <si>
    <t>67edfdb7f8937d00190e2e1a</t>
  </si>
  <si>
    <t>PR_671af73c-f2b8-1196-32ce-0e4137b293b0.mp3</t>
  </si>
  <si>
    <t>https://vault.dialfire.com/vr/PR_671af73c-f2b8-1196-32ce-0e4137b293b0.mp3</t>
  </si>
  <si>
    <t>JHBK39G5WRVJVGBH</t>
  </si>
  <si>
    <t>RXLKGNKQENZGSXQC</t>
  </si>
  <si>
    <t>'+49 280 13719320</t>
  </si>
  <si>
    <t>XanEbike</t>
  </si>
  <si>
    <t>http://www.xanebike.de</t>
  </si>
  <si>
    <t>17.4. AB\n26.5. AB</t>
  </si>
  <si>
    <t>67edfec6d59e59001da6bf44</t>
  </si>
  <si>
    <t>PR_49ebaa17-0606-1b6e-b350-7a7334cd88ae.mp3</t>
  </si>
  <si>
    <t>https://vault.dialfire.com/vr/PR_49ebaa17-0606-1b6e-b350-7a7334cd88ae.mp3</t>
  </si>
  <si>
    <t>JHBLVRG756LT5LGT</t>
  </si>
  <si>
    <t>JQ5PZ5NYTAMNGV5V</t>
  </si>
  <si>
    <t>'+49 89 3131068</t>
  </si>
  <si>
    <t>Drazen Viskovic Getränkeservice</t>
  </si>
  <si>
    <t>http://www.getraenkeservice-muenchen.com</t>
  </si>
  <si>
    <t>67edfeaed59e59001da69050</t>
  </si>
  <si>
    <t>JHLPPXUVBYATLAXA</t>
  </si>
  <si>
    <t>LEW3DAQBEK6GFB5Y</t>
  </si>
  <si>
    <t>'+49 30 93497890</t>
  </si>
  <si>
    <t>Steakhaus Marzahn</t>
  </si>
  <si>
    <t>52 Mehrower Allee, Berlin, Berlin, Germany, 12687</t>
  </si>
  <si>
    <t>http://www.steakhaus-marzahn.de</t>
  </si>
  <si>
    <t>52 Mehrower Allee</t>
  </si>
  <si>
    <t>67edfdc6f8937d00190e45b8</t>
  </si>
  <si>
    <t>JHM9S4LF2X7MK2W3</t>
  </si>
  <si>
    <t>HN7RJ6HQ5475CF27</t>
  </si>
  <si>
    <t>'+49 38 75836933</t>
  </si>
  <si>
    <t>timkid</t>
  </si>
  <si>
    <t>13 Muehlendeich, Doemitz, Mecklenburg-Vorpommern, Germany, 19303</t>
  </si>
  <si>
    <t>http://www.timkid.de</t>
  </si>
  <si>
    <t>13 Muehlendeich</t>
  </si>
  <si>
    <t>67edfdd4f8937d00190e5cc1</t>
  </si>
  <si>
    <t>JHN78T7UTT9ZW56U</t>
  </si>
  <si>
    <t>SL4U2EWES46EB29U</t>
  </si>
  <si>
    <t>'+49 2202 977780</t>
  </si>
  <si>
    <t>Hotel-Restaurant "Zur Post&amp;quot</t>
  </si>
  <si>
    <t>http://www.hotel-restaurant-zur-post.de</t>
  </si>
  <si>
    <t>67edfeb9d59e59001da6a5fd</t>
  </si>
  <si>
    <t>JHP3LDX52FU2E8AJ</t>
  </si>
  <si>
    <t>6ZGUNB6YZKEX5KWV</t>
  </si>
  <si>
    <t>'+49 3560 12825</t>
  </si>
  <si>
    <t>de Hazelaar ART SUPPLIES</t>
  </si>
  <si>
    <t>http://www.hazelaar.nl</t>
  </si>
  <si>
    <t>67edfff940c7b0000d646779</t>
  </si>
  <si>
    <t>JHQPX2BB49SM8EHN</t>
  </si>
  <si>
    <t>7JH5GASDTVTPA5SA</t>
  </si>
  <si>
    <t>'+49 4902 15164466</t>
  </si>
  <si>
    <t>Cosyme GmbH</t>
  </si>
  <si>
    <t>http://www.babyschlafsack-cosyme.de</t>
  </si>
  <si>
    <t>Cosyme</t>
  </si>
  <si>
    <t>67edfdd4f8937d00190e5d3c</t>
  </si>
  <si>
    <t>JHR8PZ2ZPH365DK3</t>
  </si>
  <si>
    <t>QUSRRK5KC5JGDV2N</t>
  </si>
  <si>
    <t>'+49 29 228895228</t>
  </si>
  <si>
    <t>Ace Marketing</t>
  </si>
  <si>
    <t>http://www.ace-marketing.de</t>
  </si>
  <si>
    <t>678a43e2a7d23601b120bfb1</t>
  </si>
  <si>
    <t>JHRBDA7MRJGD4AT3</t>
  </si>
  <si>
    <t>SQ9DYFV2776RU957</t>
  </si>
  <si>
    <t>'+49 53 186693344</t>
  </si>
  <si>
    <t>Fox Health Systems GmbH</t>
  </si>
  <si>
    <t>29 Dobro, Jameln, Lower Saxony, Germany, 29479</t>
  </si>
  <si>
    <t>http://www.fox-health-systems.de</t>
  </si>
  <si>
    <t>Fox Health</t>
  </si>
  <si>
    <t>29 Dobro</t>
  </si>
  <si>
    <t>Jameln</t>
  </si>
  <si>
    <t>67edfdeff8937d00190e875f</t>
  </si>
  <si>
    <t>JHSE5Q2ASE3KL8AX</t>
  </si>
  <si>
    <t>738B9GPZY5QHM3QD</t>
  </si>
  <si>
    <t>'+49 5251 23839</t>
  </si>
  <si>
    <t>Die Friseure Style</t>
  </si>
  <si>
    <t>http://www.die-friseure-styleundfashion.de</t>
  </si>
  <si>
    <t>67edfeadd59e59001da68d7c</t>
  </si>
  <si>
    <t>JHTJAQCCN8A7QGWK</t>
  </si>
  <si>
    <t>SC96Y47LQNMNXPCL</t>
  </si>
  <si>
    <t>'+49 345 300715</t>
  </si>
  <si>
    <t>BOXX second hand</t>
  </si>
  <si>
    <t>http://www.proburgdorf.ch</t>
  </si>
  <si>
    <t>67edffd640c7b0000d64246e</t>
  </si>
  <si>
    <t>JHTLMHXP4KUPWZMT</t>
  </si>
  <si>
    <t>ES7TNSGSNEZ9GHXG</t>
  </si>
  <si>
    <t>'+49 361 74290</t>
  </si>
  <si>
    <t>ComPark Gewerbepark Service GmbH</t>
  </si>
  <si>
    <t>http://www.compark.de</t>
  </si>
  <si>
    <t>ComPark Gewerbepark Service</t>
  </si>
  <si>
    <t>67edfdf1f8937d00190e8953</t>
  </si>
  <si>
    <t>JHU5BPMU4LM6AW3C</t>
  </si>
  <si>
    <t>A69HXEFDP495YBPL</t>
  </si>
  <si>
    <t>'+49 215 1773851</t>
  </si>
  <si>
    <t>CLAUDIA PFEIL</t>
  </si>
  <si>
    <t>166 Ritterstrasse, Krefeld, North Rhine-Westphalia, Germany, 47805</t>
  </si>
  <si>
    <t>http://www.claudiapfeil.de</t>
  </si>
  <si>
    <t>166 Ritterstrasse</t>
  </si>
  <si>
    <t>67ee000740c7b0000d6480c1</t>
  </si>
  <si>
    <t>JHXUKJQECY8P7PW5</t>
  </si>
  <si>
    <t>6BTN5UVBUHHS295A</t>
  </si>
  <si>
    <t>'+49 160 96674620</t>
  </si>
  <si>
    <t>Hundeschulkonzepte</t>
  </si>
  <si>
    <t>Billerbeck, North Rhine-Westphalia, Germany, 48727</t>
  </si>
  <si>
    <t>http://www.hundeschulkonzepte.de</t>
  </si>
  <si>
    <t>Billerbeck</t>
  </si>
  <si>
    <t>67edfdb3f8937d00190e2773</t>
  </si>
  <si>
    <t>JHZG6D67U9B7NEA6</t>
  </si>
  <si>
    <t>76ARVEMX4SQ2QBGA</t>
  </si>
  <si>
    <t>'+49 621 39747874</t>
  </si>
  <si>
    <t>2014 Luisella</t>
  </si>
  <si>
    <t>7 Lange Roetterstrasse, Mannheim, Baden-Wuerttemberg, Germany, 68167</t>
  </si>
  <si>
    <t>http://www.luisella.de</t>
  </si>
  <si>
    <t>7 Lange Roetterstrasse</t>
  </si>
  <si>
    <t>67edfffa40c7b0000d646905</t>
  </si>
  <si>
    <t>JJ3LZB7F7BRRYQYA</t>
  </si>
  <si>
    <t>W3PV43W7TB5VVZV5</t>
  </si>
  <si>
    <t>'+49 8502 91390</t>
  </si>
  <si>
    <t>TRIXI SCHOBER GmbH</t>
  </si>
  <si>
    <t>Ruhstorf an der Rott, Bavaria, Germany</t>
  </si>
  <si>
    <t>http://www.trixischober.de</t>
  </si>
  <si>
    <t>TRIXI SCHOBER</t>
  </si>
  <si>
    <t>Ruhstorf an der Rott</t>
  </si>
  <si>
    <t>67edfe1af8937d00218a5960</t>
  </si>
  <si>
    <t>JJ3MV7742G93TN3Z</t>
  </si>
  <si>
    <t>VDQQBQTFPWASX24Q</t>
  </si>
  <si>
    <t>'+49 8321 82325</t>
  </si>
  <si>
    <t>Bm-Sportstudio</t>
  </si>
  <si>
    <t>7 Bolgenstrasse, Sonthofen, Bavaria, Germany, 87527</t>
  </si>
  <si>
    <t>http://www.bm-sportstudio.de</t>
  </si>
  <si>
    <t>7 Bolgenstrasse</t>
  </si>
  <si>
    <t>67ee009a7f0f9a001d1a8333</t>
  </si>
  <si>
    <t>JJ6W8Y8QZ9AJB5N8</t>
  </si>
  <si>
    <t>78SJGYWH943KA27G</t>
  </si>
  <si>
    <t>'+49 235 1157499</t>
  </si>
  <si>
    <t>Das Saunadorf</t>
  </si>
  <si>
    <t>2 Am Nattenberg, Luedenscheid, North Rhine-Westphalia, Germany, 58515</t>
  </si>
  <si>
    <t>http://www.saunadorf.de</t>
  </si>
  <si>
    <t>2 Am Nattenberg</t>
  </si>
  <si>
    <t>67edfed0d59e59001da6d4c9</t>
  </si>
  <si>
    <t>JJ7P57WM8ENTR6FM</t>
  </si>
  <si>
    <t>6BB7KD5YURRQYJPL</t>
  </si>
  <si>
    <t>'+49 30 6069775</t>
  </si>
  <si>
    <t>Kosmetikstudio Berlin Neukölln</t>
  </si>
  <si>
    <t>105 Britzer Damm, Berlin, Berlin, Germany, 12347</t>
  </si>
  <si>
    <t>http://www.ninon-akademie.de</t>
  </si>
  <si>
    <t>105 Britzer Damm</t>
  </si>
  <si>
    <t>67edfff940c7b0000d6467ed</t>
  </si>
  <si>
    <t>JJ856RVHWMSYPDPH</t>
  </si>
  <si>
    <t>HWEN28NPB3JEGRM8</t>
  </si>
  <si>
    <t>'+49 5924 783930</t>
  </si>
  <si>
    <t>ROPA Baumaschinen &amp; Nutzfahrzeuge GmbH</t>
  </si>
  <si>
    <t>1 Bruesseler Strasse, Bad Bentheim, Lower Saxony, Germany, 48455</t>
  </si>
  <si>
    <t>http://www.ropabm.com</t>
  </si>
  <si>
    <t>ROPA Baumaschinen &amp; Nutzfahrzeuge</t>
  </si>
  <si>
    <t>67ee00a77f0f9a001d1a9b46</t>
  </si>
  <si>
    <t>JJ9J5HKWR7XFBXZB</t>
  </si>
  <si>
    <t>D752N75UKPP6LUC6</t>
  </si>
  <si>
    <t>'+49 6887 87650</t>
  </si>
  <si>
    <t>Beauty SPA Rebecca Wallscheid Group</t>
  </si>
  <si>
    <t>Schmelz, Saarland, Germany</t>
  </si>
  <si>
    <t>http://www.beauty-saarland.de</t>
  </si>
  <si>
    <t>67edfeafd59e59001da6907f</t>
  </si>
  <si>
    <t>PR_9748703c-1285-9939-418e-c3e693097f0b.mp3</t>
  </si>
  <si>
    <t>https://vault.dialfire.com/vr/PR_9748703c-1285-9939-418e-c3e693097f0b.mp3</t>
  </si>
  <si>
    <t>JJAYR6KYFP3TX4X7</t>
  </si>
  <si>
    <t>KQ7SMFTU4M9TKTPE</t>
  </si>
  <si>
    <t>'+49 991 9980613</t>
  </si>
  <si>
    <t>e-scan diagnostic e.K.</t>
  </si>
  <si>
    <t>Metten, Bavaria, Germany</t>
  </si>
  <si>
    <t>http://www.escan-test.de</t>
  </si>
  <si>
    <t>e-scan diagnostic e.K</t>
  </si>
  <si>
    <t>Metten</t>
  </si>
  <si>
    <t>67edfe41f8937d00218a9c6b</t>
  </si>
  <si>
    <t>JJCHFKY2MC9QMP5J</t>
  </si>
  <si>
    <t>XJCCLLKQFFXTBMLT</t>
  </si>
  <si>
    <t>'+49 451 30808300</t>
  </si>
  <si>
    <t>Konvent Lübeck GmbH</t>
  </si>
  <si>
    <t>St.-Annen-Strasse, Luebeck, Schleswig-Holstein, Germany, 23552</t>
  </si>
  <si>
    <t>http://www.konvent-kaffee.de</t>
  </si>
  <si>
    <t>Konvent Lübeck</t>
  </si>
  <si>
    <t>St.-Annen-Strasse</t>
  </si>
  <si>
    <t>67edfe4ff8937d00218ab425</t>
  </si>
  <si>
    <t>JJERPL9GBNRH2QYQ</t>
  </si>
  <si>
    <t>Z5RKGHWU4H5QXX7C</t>
  </si>
  <si>
    <t>'+49 1512 9129371</t>
  </si>
  <si>
    <t>Seogera</t>
  </si>
  <si>
    <t>34 Rudelsburgstrasse, Gera, Thuringia, Germany, 07552</t>
  </si>
  <si>
    <t>http://www.seogera.de</t>
  </si>
  <si>
    <t>34 Rudelsburgstrasse</t>
  </si>
  <si>
    <t>67edfe1af8937d00218a5883</t>
  </si>
  <si>
    <t>PR_62a49132-0077-9a28-9c3e-eca5659ff778.mp3</t>
  </si>
  <si>
    <t>https://vault.dialfire.com/vr/PR_62a49132-0077-9a28-9c3e-eca5659ff778.mp3</t>
  </si>
  <si>
    <t>JJGQN9WQXN3ZCB64</t>
  </si>
  <si>
    <t>ME2R6SHBB7TSBJLJ</t>
  </si>
  <si>
    <t>'+49 238 8319250</t>
  </si>
  <si>
    <t>Friedhelm Finke GmbH</t>
  </si>
  <si>
    <t>http://www.finke-maschinen.de</t>
  </si>
  <si>
    <t>Friedhelm Finke</t>
  </si>
  <si>
    <t>67edffd340c7b0000d64217c</t>
  </si>
  <si>
    <t>JJHCGDGAXSRK6BKW</t>
  </si>
  <si>
    <t>QXD5TCFYRVRNQJ9X</t>
  </si>
  <si>
    <t>'+49 7321 61004</t>
  </si>
  <si>
    <t>Gnaier GmbH</t>
  </si>
  <si>
    <t>3 Grundweg, Herbrechtingen, Baden-Wuerttemberg, Germany, 89542</t>
  </si>
  <si>
    <t>http://www.gnaier-baeckerei.de</t>
  </si>
  <si>
    <t>Gnaier</t>
  </si>
  <si>
    <t>3 Grundweg</t>
  </si>
  <si>
    <t>67edfdc4f8937d00190e4279</t>
  </si>
  <si>
    <t>JJHU8SEGY77ZNKC8</t>
  </si>
  <si>
    <t>45KF88D232KSQCEC</t>
  </si>
  <si>
    <t>'+49 981 21554300</t>
  </si>
  <si>
    <t>Webfill Webdesign</t>
  </si>
  <si>
    <t>1A Gutenbergstrasse, Ansbach, Bayern, Germany, 91522</t>
  </si>
  <si>
    <t>http://www.webfill.de</t>
  </si>
  <si>
    <t>1A Gutenbergstrasse</t>
  </si>
  <si>
    <t>67edfe42f8937d00218a9d73</t>
  </si>
  <si>
    <t>JJL6PAPLEWAEPL2R</t>
  </si>
  <si>
    <t>UP2MTPFQEDQLW576</t>
  </si>
  <si>
    <t>'+49 257 51791</t>
  </si>
  <si>
    <t>Ristorante E Pizzeria Etna</t>
  </si>
  <si>
    <t>http://www.ristorante-etna.de</t>
  </si>
  <si>
    <t>67edfec5d59e59001da6bd9c</t>
  </si>
  <si>
    <t>JJMH332R3ZCXTPUF</t>
  </si>
  <si>
    <t>F8EC4JFU8GKBJ3D3</t>
  </si>
  <si>
    <t>'+49 3460 122930</t>
  </si>
  <si>
    <t>Weingut Born</t>
  </si>
  <si>
    <t>http://www.weingut-born.de</t>
  </si>
  <si>
    <t>67edffd540c7b0000d6422e2</t>
  </si>
  <si>
    <t>JJNXJEESJXTX7CSU</t>
  </si>
  <si>
    <t>KMM6PWJUAX8FDAFR</t>
  </si>
  <si>
    <t>'+49 30 63965331</t>
  </si>
  <si>
    <t>Glory Duck</t>
  </si>
  <si>
    <t>31 Sonntagstrasse, Berlin, Berlin, Germany, 10245</t>
  </si>
  <si>
    <t>http://www.gloryduck.de</t>
  </si>
  <si>
    <t>31 Sonntagstrasse</t>
  </si>
  <si>
    <t>67ee00a67f0f9a001d1a9a6f</t>
  </si>
  <si>
    <t>JJPK9PWM9DGG6RPB</t>
  </si>
  <si>
    <t>RA9L7RS3QV2S4XL3</t>
  </si>
  <si>
    <t>'+49 89 3180810</t>
  </si>
  <si>
    <t>Radiologie München-Nord</t>
  </si>
  <si>
    <t>166 Ingolstaedter Strasse, Munich, Bavaria, Germany, 80939</t>
  </si>
  <si>
    <t>http://www.radiologie-muenchen-nord.de</t>
  </si>
  <si>
    <t>166 Ingolstaedter Strasse</t>
  </si>
  <si>
    <t>67edfdb3f8937d00190e27c6</t>
  </si>
  <si>
    <t>JJPVA7XCPCN9EP4H</t>
  </si>
  <si>
    <t>ZQPSVMUCUG2NLM3U</t>
  </si>
  <si>
    <t>'+49 854 9971490</t>
  </si>
  <si>
    <t>danielgraf.media</t>
  </si>
  <si>
    <t>Vilshofen an der Donau, Bavaria, Germany</t>
  </si>
  <si>
    <t>http://www.danielgraf-media.de</t>
  </si>
  <si>
    <t>Vilshofen an der Donau</t>
  </si>
  <si>
    <t>67edfeadd59e59001da68d7b</t>
  </si>
  <si>
    <t>JJQBRQ445C87VX27</t>
  </si>
  <si>
    <t>RLXJC589YEACGLYF</t>
  </si>
  <si>
    <t>2025-07-02T06:40:00.000Z</t>
  </si>
  <si>
    <t>'+49 6534 357</t>
  </si>
  <si>
    <t>Weingut Dr. Leimbrock</t>
  </si>
  <si>
    <t>2 Bergfried, Muelheim (Moselle), Rhineland-Palatinate, Germany, 54486</t>
  </si>
  <si>
    <t>http://www.dr-leimbrock.de</t>
  </si>
  <si>
    <t>2 Bergfried</t>
  </si>
  <si>
    <t>Muelheim (Moselle)</t>
  </si>
  <si>
    <t>67ee00987f0f9a001d1a8045</t>
  </si>
  <si>
    <t>JJSSXMGEBJHH7UQ2</t>
  </si>
  <si>
    <t>4PKC64X322FFD69D</t>
  </si>
  <si>
    <t>2025-04-22T08:20:00.000Z</t>
  </si>
  <si>
    <t>'+49 451 8806333</t>
  </si>
  <si>
    <t>Enjoy Live</t>
  </si>
  <si>
    <t>1 Taschenmacherstrasse, Luebeck, Schleswig-Holstein, Germany, 23556</t>
  </si>
  <si>
    <t>info@enjoy-live-luebeck.de</t>
  </si>
  <si>
    <t>http://www.enjoy-live-luebeck.de</t>
  </si>
  <si>
    <t>15.4.25 haben erst alles eingeführt, mail gesendet, ohne AP</t>
  </si>
  <si>
    <t>1 Taschenmacherstrasse</t>
  </si>
  <si>
    <t>67edfeb0d59e59001da69295</t>
  </si>
  <si>
    <t>PR_0b239d1e-db40-2af7-0940-169be20c64f9.mp3</t>
  </si>
  <si>
    <t>https://vault.dialfire.com/vr/PR_0b239d1e-db40-2af7-0940-169be20c64f9.mp3</t>
  </si>
  <si>
    <t>JJV82J6YMVY2ZWD7</t>
  </si>
  <si>
    <t>583USM9KD7544ZMM</t>
  </si>
  <si>
    <t>'+49 1578 1770203</t>
  </si>
  <si>
    <t>Next Level Ads</t>
  </si>
  <si>
    <t>Mainz, Rhineland-Palatinate, Germany, 55130</t>
  </si>
  <si>
    <t>http://www.nextlevelads.de</t>
  </si>
  <si>
    <t>678a43e2a7d23601b120bffd</t>
  </si>
  <si>
    <t>PR_47622b50-1d29-1d44-e15d-126ea71bd0c2.mp3</t>
  </si>
  <si>
    <t>https://vault.dialfire.com/vr/PR_47622b50-1d29-1d44-e15d-126ea71bd0c2.mp3</t>
  </si>
  <si>
    <t>JJWTTCJD3NA33S6N</t>
  </si>
  <si>
    <t>EH932TDYD9Q79DGY</t>
  </si>
  <si>
    <t>'+49 8649 986384</t>
  </si>
  <si>
    <t>WuhrsteinAlm</t>
  </si>
  <si>
    <t>17 Wuhrstein, Schleching, Bayern, Germany, 83259</t>
  </si>
  <si>
    <t>http://www.wuhrsteinalm.de</t>
  </si>
  <si>
    <t>17 Wuhrstein</t>
  </si>
  <si>
    <t>Schleching</t>
  </si>
  <si>
    <t>67edfffb40c7b0000d6469fe</t>
  </si>
  <si>
    <t>JJXPZZCSLGJGZCJ9</t>
  </si>
  <si>
    <t>TAQWAYB2XZ74N4Q6</t>
  </si>
  <si>
    <t>'+49 30 21461307</t>
  </si>
  <si>
    <t>Stehpaddler SUP Shop Berlin</t>
  </si>
  <si>
    <t>299 Goerzallee, Berlin, Berlin, Germany, 14167</t>
  </si>
  <si>
    <t>http://www.sup-shop.berlin</t>
  </si>
  <si>
    <t>299 Goerzallee</t>
  </si>
  <si>
    <t>67edffe440c7b0000d643d3d</t>
  </si>
  <si>
    <t>PR_89ab3da7-1819-cac9-1a1a-6189d25577bc.mp3</t>
  </si>
  <si>
    <t>https://vault.dialfire.com/vr/PR_89ab3da7-1819-cac9-1a1a-6189d25577bc.mp3</t>
  </si>
  <si>
    <t>JK2JL4N65T6MWJ5G</t>
  </si>
  <si>
    <t>L5DT5B5M5RSJGB5P</t>
  </si>
  <si>
    <t>'+49 593 14939603</t>
  </si>
  <si>
    <t>Emsland GmbH</t>
  </si>
  <si>
    <t>http://www.emslandgmbh.de</t>
  </si>
  <si>
    <t>Emsland</t>
  </si>
  <si>
    <t>67edfdb5f8937d00190e2ab9</t>
  </si>
  <si>
    <t>PR_372c8158-e70a-e32b-21bd-641b05e3b33a.mp3</t>
  </si>
  <si>
    <t>https://vault.dialfire.com/vr/PR_372c8158-e70a-e32b-21bd-641b05e3b33a.mp3</t>
  </si>
  <si>
    <t>JK2XSMV7G5Z7QEWK</t>
  </si>
  <si>
    <t>P6L8EGPJ4PQMH8QE</t>
  </si>
  <si>
    <t>'+49 995 2933350</t>
  </si>
  <si>
    <t>Krieger Wasseraufbereitungs GmbH</t>
  </si>
  <si>
    <t>1 Gutenbergstrasse, Eichendorf, Bavaria, Germany, 94428</t>
  </si>
  <si>
    <t>http://www.krieger-wasseraufbereitung.de</t>
  </si>
  <si>
    <t>Krieger Wasseraufbereitungs</t>
  </si>
  <si>
    <t>1 Gutenbergstrasse</t>
  </si>
  <si>
    <t>67edffd840c7b0000d642750</t>
  </si>
  <si>
    <t>JK3RN5DFNKLSA254</t>
  </si>
  <si>
    <t>HX58XJTU2YAGHLLD</t>
  </si>
  <si>
    <t>'+49 821 9998230</t>
  </si>
  <si>
    <t>GTP GlobalTransferPricing Business Solutions GmbH</t>
  </si>
  <si>
    <t>http://www.globaltransferpricing.com</t>
  </si>
  <si>
    <t>GTP GlobalTransferPricing Business Solutions</t>
  </si>
  <si>
    <t>67edfe4ef8937d00218ab2b4</t>
  </si>
  <si>
    <t>JK3ZKT27S9KSY2PW</t>
  </si>
  <si>
    <t>S2X2JJ4JFQAC4E9G</t>
  </si>
  <si>
    <t>'+49 6021 5838383</t>
  </si>
  <si>
    <t>Anna Bar GmbH</t>
  </si>
  <si>
    <t>http://www.anna-ab.de</t>
  </si>
  <si>
    <t>Anna Bar</t>
  </si>
  <si>
    <t>67edfe41f8937d00218a9c3d</t>
  </si>
  <si>
    <t>JK5MA89QTAPT6AU3</t>
  </si>
  <si>
    <t>XVG3348VE29LC53Q</t>
  </si>
  <si>
    <t>'+49 8171 4888373</t>
  </si>
  <si>
    <t>GORILLA Deutschland gGmbH</t>
  </si>
  <si>
    <t>54A Sauerlacher Strasse, Wolfratshausen, Bavaria, Germany, 82515</t>
  </si>
  <si>
    <t>http://www.letsgogorilla.de</t>
  </si>
  <si>
    <t>54A Sauerlacher Strasse</t>
  </si>
  <si>
    <t>67edfdc2f8937d00190e407e</t>
  </si>
  <si>
    <t>JKT44GQEWUZ32UDT</t>
  </si>
  <si>
    <t>UV3VXXNPDMY3ZHLU</t>
  </si>
  <si>
    <t>'+49 89 33039731</t>
  </si>
  <si>
    <t>Float München Schwabing</t>
  </si>
  <si>
    <t>http://www.float-schwabing.de</t>
  </si>
  <si>
    <t>67edfe4ff8937d00218ab40b</t>
  </si>
  <si>
    <t>JKTTXRA96TQ966VL</t>
  </si>
  <si>
    <t>E6FYK3RTE4V6TD6P</t>
  </si>
  <si>
    <t>'+49 21 31769640</t>
  </si>
  <si>
    <t>All American Trains</t>
  </si>
  <si>
    <t>http://www.aat-net.de</t>
  </si>
  <si>
    <t>67edfe50f8937d00218ab619</t>
  </si>
  <si>
    <t>JKXJCH7UVQB8MSZE</t>
  </si>
  <si>
    <t>H3ATGRTQWBGA223U</t>
  </si>
  <si>
    <t>'+49 23 019440560</t>
  </si>
  <si>
    <t>GDS Concepts</t>
  </si>
  <si>
    <t>http://www.gds-concepts.de</t>
  </si>
  <si>
    <t>67edfdf2f8937d00190e8a6b</t>
  </si>
  <si>
    <t>JKZG423ZGP7683HY</t>
  </si>
  <si>
    <t>9ZVH8J85Y2GS2MGT</t>
  </si>
  <si>
    <t>'+49 634 52976</t>
  </si>
  <si>
    <t>Schloßbergstübchen</t>
  </si>
  <si>
    <t>1 Am Schlossberg, Burrweiler, Rhineland-Palatinate, Germany, 76835</t>
  </si>
  <si>
    <t>http://www.weinhotel-kienle.de</t>
  </si>
  <si>
    <t>7.4. Keiner da\n10.4. GF ne\n11.4. ne</t>
  </si>
  <si>
    <t>Burrweiler</t>
  </si>
  <si>
    <t>67edffef40c7b0000d6452a0</t>
  </si>
  <si>
    <t>PR_d247dbcb-673c-338a-b81f-ca43d0671d3c.mp3</t>
  </si>
  <si>
    <t>https://vault.dialfire.com/vr/PR_d247dbcb-673c-338a-b81f-ca43d0671d3c.mp3</t>
  </si>
  <si>
    <t>JL2WPVSWLYE5BNEY</t>
  </si>
  <si>
    <t>UUWEP547U7VNM9WW</t>
  </si>
  <si>
    <t>2025-06-03T10:45:35.501Z</t>
  </si>
  <si>
    <t>'+49 7023 2094490</t>
  </si>
  <si>
    <t>Best of GREEN</t>
  </si>
  <si>
    <t>http://www.bestofgreen.de</t>
  </si>
  <si>
    <t>7.4. Infomail AP\n22.4. Ap ne\n5.5. NE\n8.5. AB\n22.5. Ap ne</t>
  </si>
  <si>
    <t>info@bestofgreen.de</t>
  </si>
  <si>
    <t>67ee009b7f0f9a001d1a841a</t>
  </si>
  <si>
    <t>PR_244fc96a-1d2d-f375-b0c9-0be59fab774b.mp3</t>
  </si>
  <si>
    <t>https://vault.dialfire.com/vr/PR_244fc96a-1d2d-f375-b0c9-0be59fab774b.mp3</t>
  </si>
  <si>
    <t>JL4MUWW9SJNLG4RB</t>
  </si>
  <si>
    <t>6R6MUA9QSM2CWV8B</t>
  </si>
  <si>
    <t>'+49 721 591429</t>
  </si>
  <si>
    <t>beky.online</t>
  </si>
  <si>
    <t>Karlsruhe, Baden-Wuerttemberg, Germany, 76131</t>
  </si>
  <si>
    <t>http://www.beky.online</t>
  </si>
  <si>
    <t>67edfff040c7b0000d645427</t>
  </si>
  <si>
    <t>JL57BGU43AQLS4AP</t>
  </si>
  <si>
    <t>U75AFGS86GGWPM69</t>
  </si>
  <si>
    <t>'+49 564 39474612</t>
  </si>
  <si>
    <t>Fast Metallurgy GmbH</t>
  </si>
  <si>
    <t>Warburg, North Rhine-Westphalia, Germany, 34414</t>
  </si>
  <si>
    <t>http://www.fastmetallurgy.com</t>
  </si>
  <si>
    <t>Fast Metallurgy</t>
  </si>
  <si>
    <t>67edfe35f8937d00218a8679</t>
  </si>
  <si>
    <t>JLBVFWD37EVMZT5F</t>
  </si>
  <si>
    <t>MS5GSPS7LF75L228</t>
  </si>
  <si>
    <t>'+49 8272 9934339</t>
  </si>
  <si>
    <t>komenci GmbH</t>
  </si>
  <si>
    <t>Wertingen, Bavaria, Germany, 86637</t>
  </si>
  <si>
    <t>http://www.komenci.de</t>
  </si>
  <si>
    <t>komenci</t>
  </si>
  <si>
    <t>67edfe31f8937d00218a8217</t>
  </si>
  <si>
    <t>JLC527LJVN6Y7ENT</t>
  </si>
  <si>
    <t>CAR283EBWR2K38MR</t>
  </si>
  <si>
    <t>'+49 624 97181</t>
  </si>
  <si>
    <t>Weingut Bernd u. Christian Gröhl</t>
  </si>
  <si>
    <t>Weinolsheim, Rhineland-Palatinate, Germany, 55278</t>
  </si>
  <si>
    <t>http://www.groehl-wein.de</t>
  </si>
  <si>
    <t>Weinolsheim</t>
  </si>
  <si>
    <t>67edfff940c7b0000d64683e</t>
  </si>
  <si>
    <t>JLDJZTW54KYGUPG8</t>
  </si>
  <si>
    <t>4LP9LVNV4SETL24Z</t>
  </si>
  <si>
    <t>'+49 966 181380</t>
  </si>
  <si>
    <t>IfG GmbH Institut für Gesundheit und Management</t>
  </si>
  <si>
    <t>26 Konrad-Mayer-Strasse, Sulzbach-Rosenberg, Bavaria, Germany, 92237</t>
  </si>
  <si>
    <t>http://www.gesundheitsmanagement.com</t>
  </si>
  <si>
    <t>26 Konrad-Mayer-Strasse</t>
  </si>
  <si>
    <t>67edfe24f8937d00218a6b0b</t>
  </si>
  <si>
    <t>JLDTX3LWGWDZAYQC</t>
  </si>
  <si>
    <t>PNPSY3K5FNXB9FVY</t>
  </si>
  <si>
    <t>'+49 176 84720071</t>
  </si>
  <si>
    <t>Huadou GmbH</t>
  </si>
  <si>
    <t>204 Linienstrasse, Berlin, Berlin, Germany, 10119</t>
  </si>
  <si>
    <t>http://www.huadou.de</t>
  </si>
  <si>
    <t>Huadou</t>
  </si>
  <si>
    <t>204 Linienstrasse</t>
  </si>
  <si>
    <t>67edfe35f8937d00218a867c</t>
  </si>
  <si>
    <t>JLEWNCHUXRANR6JN</t>
  </si>
  <si>
    <t>VJPGD44UJ874RCB5</t>
  </si>
  <si>
    <t>'+49 177 8523814</t>
  </si>
  <si>
    <t>Weinroman</t>
  </si>
  <si>
    <t>http://www.weinroman.de</t>
  </si>
  <si>
    <t>67edfeb8d59e59001da6a58c</t>
  </si>
  <si>
    <t>JLGNV2RQYW4NCWSZ</t>
  </si>
  <si>
    <t>5MACSA68AHE68NX8</t>
  </si>
  <si>
    <t>'+49 803 59579130</t>
  </si>
  <si>
    <t>MCCF GmbH</t>
  </si>
  <si>
    <t>Raubling, Bavaria, Germany, 83064</t>
  </si>
  <si>
    <t>http://www.mccf.de</t>
  </si>
  <si>
    <t>MCCF</t>
  </si>
  <si>
    <t>Raubling</t>
  </si>
  <si>
    <t>67edfdf2f8937d00190e8a82</t>
  </si>
  <si>
    <t>JLGZ8ZELUYD5XZ58</t>
  </si>
  <si>
    <t>458FA52EHNVSLDEW</t>
  </si>
  <si>
    <t>'+49 1511 1816839</t>
  </si>
  <si>
    <t>Motel Bobic</t>
  </si>
  <si>
    <t>Duengenheim, Rhineland-Palatinate, Germany, 56761</t>
  </si>
  <si>
    <t>http://www.motel-bobic.de</t>
  </si>
  <si>
    <t>Duengenheim</t>
  </si>
  <si>
    <t>67edfdb7f8937d00190e2dfa</t>
  </si>
  <si>
    <t>JLJ4Z3HTLDJHFPCR</t>
  </si>
  <si>
    <t>YGRF7LVJ9EZG5CM5</t>
  </si>
  <si>
    <t>'+49 424 34110</t>
  </si>
  <si>
    <t>Kraftfutter-Meyer GmbH</t>
  </si>
  <si>
    <t>Twistringen, Lower Saxony, Germany</t>
  </si>
  <si>
    <t>http://www.kraftfutter-meyer.de</t>
  </si>
  <si>
    <t>Kraftfutter-Meyer</t>
  </si>
  <si>
    <t>67edfffb40c7b0000d646a3a</t>
  </si>
  <si>
    <t>JLK4K9RP6459JEAG</t>
  </si>
  <si>
    <t>49YNK357V3ZS2HLV</t>
  </si>
  <si>
    <t>'+49 89 909018570</t>
  </si>
  <si>
    <t>A bis Z Allround Umzüge Neumaier GmbH</t>
  </si>
  <si>
    <t>http://www.allround-umzuege.de</t>
  </si>
  <si>
    <t>A bis Z Allround Umzüge Neumaier</t>
  </si>
  <si>
    <t>67edfff040c7b0000d645487</t>
  </si>
  <si>
    <t>JLP2676K9WSEKJ2K</t>
  </si>
  <si>
    <t>CSGJBJ33T65BJSDZ</t>
  </si>
  <si>
    <t>'+49 1573 7852168</t>
  </si>
  <si>
    <t>Energiedienste aller Art</t>
  </si>
  <si>
    <t>22 Wodanstrasse, Dortmund, North Rhine-Westphalia, Germany, 44359</t>
  </si>
  <si>
    <t>http://www.energie-dienste.com</t>
  </si>
  <si>
    <t>22 Wodanstrasse</t>
  </si>
  <si>
    <t>67edfe36f8937d00218a8769</t>
  </si>
  <si>
    <t>JLPARRS38FASDKFF</t>
  </si>
  <si>
    <t>MK7BQZS8UMCVVW88</t>
  </si>
  <si>
    <t>'+49 1525 2011128</t>
  </si>
  <si>
    <t>SENDORO GMBH</t>
  </si>
  <si>
    <t>http://www.sendoro.shop</t>
  </si>
  <si>
    <t>SENDORO</t>
  </si>
  <si>
    <t>67edfe4ef8937d00218ab21a</t>
  </si>
  <si>
    <t>JLPNS8RZFKE73TT5</t>
  </si>
  <si>
    <t>ANMY4XNQN4T8MNTQ</t>
  </si>
  <si>
    <t>'+49 89 219099215</t>
  </si>
  <si>
    <t>Vicosan</t>
  </si>
  <si>
    <t>http://www.vicosan.de</t>
  </si>
  <si>
    <t>67ee00977f0f9a001d1a7ef5</t>
  </si>
  <si>
    <t>JLVEW25DQKLJ4YW5</t>
  </si>
  <si>
    <t>3U2NY4P37MXJBSJH</t>
  </si>
  <si>
    <t>'+49 21 519421691</t>
  </si>
  <si>
    <t>Bistro Lisboa</t>
  </si>
  <si>
    <t>http://www.bistro-lisboa.de</t>
  </si>
  <si>
    <t>67edfdd0f8937d00190e56e2</t>
  </si>
  <si>
    <t>JLW6GLN2VTJELKNS</t>
  </si>
  <si>
    <t>PVT8ZUGXX97XWH7B</t>
  </si>
  <si>
    <t>'+49 160 96873820</t>
  </si>
  <si>
    <t>bububude.de</t>
  </si>
  <si>
    <t>Spenge, North Rhine-Westphalia, Germany</t>
  </si>
  <si>
    <t>http://www.bububude.de</t>
  </si>
  <si>
    <t>67edfdc4f8937d00190e4330</t>
  </si>
  <si>
    <t>JLXHHBFS26Z2M85A</t>
  </si>
  <si>
    <t>4P7Z2R8FZ7K4NZDX</t>
  </si>
  <si>
    <t>'+49 30 88628104</t>
  </si>
  <si>
    <t>EW Immobilien Real Estate</t>
  </si>
  <si>
    <t>http://www.ew-realestate.com</t>
  </si>
  <si>
    <t>67edfdc5f8937d00190e449a</t>
  </si>
  <si>
    <t>JM37GY5NS9B5ENLC</t>
  </si>
  <si>
    <t>UF7CT87LKW3D22SX</t>
  </si>
  <si>
    <t>'+49 413 137173</t>
  </si>
  <si>
    <t>Ristorante ITALIA Im Klosterkrug</t>
  </si>
  <si>
    <t>http://www.ristorante-italia.de</t>
  </si>
  <si>
    <t>67edffe540c7b0000d643f09</t>
  </si>
  <si>
    <t>JM48QCP9RYXXCCG5</t>
  </si>
  <si>
    <t>89N33L78ERL8PF8T</t>
  </si>
  <si>
    <t>'+49 4426 532</t>
  </si>
  <si>
    <t>Hotel dat Norden</t>
  </si>
  <si>
    <t>Wangerland, Lower Saxony, Germany</t>
  </si>
  <si>
    <t>http://www.hotel-dat-norden.de</t>
  </si>
  <si>
    <t>67edfdcff8937d00190e55ef</t>
  </si>
  <si>
    <t>JM4TTKEX76C676LR</t>
  </si>
  <si>
    <t>YGXL9ZYHGGQDCKDX</t>
  </si>
  <si>
    <t>'+49 6737 250</t>
  </si>
  <si>
    <t>Weingut Hammen</t>
  </si>
  <si>
    <t>2 Roemer, Koengernheim, Rhineland-Palatinate, Germany, 55278</t>
  </si>
  <si>
    <t>http://www.weingut-hammen.de</t>
  </si>
  <si>
    <t>2 Roemer</t>
  </si>
  <si>
    <t>67edfed1d59e59001da6d778</t>
  </si>
  <si>
    <t>JM77CXML5ELFJDRE</t>
  </si>
  <si>
    <t>6M3SMK3ARGX5WQCA</t>
  </si>
  <si>
    <t>'+49 176 79763926</t>
  </si>
  <si>
    <t>Moyyn</t>
  </si>
  <si>
    <t>88 Rohrdamm, Berlin, Berlin, Germany, 13629</t>
  </si>
  <si>
    <t>http://www.moyyn.com</t>
  </si>
  <si>
    <t>88 Rohrdamm</t>
  </si>
  <si>
    <t>664ed2842e86860001090ca7</t>
  </si>
  <si>
    <t>JM9AAULMWS34WJQF</t>
  </si>
  <si>
    <t>Z2Q6T98DS6H45TPQ</t>
  </si>
  <si>
    <t>'+49 9122 888880</t>
  </si>
  <si>
    <t>HerbaSinica</t>
  </si>
  <si>
    <t>Rednitzhembach, Bavaria, Germany</t>
  </si>
  <si>
    <t>http://www.herbasinica.de</t>
  </si>
  <si>
    <t>Rednitzhembach</t>
  </si>
  <si>
    <t>67edfe43f8937d00218a9ef6</t>
  </si>
  <si>
    <t>JMAEJX29YZ57QUTD</t>
  </si>
  <si>
    <t>DKMAYGZY49H9SDD3</t>
  </si>
  <si>
    <t>'+49 8450 6803300</t>
  </si>
  <si>
    <t>GRÜNSPECHT Naturprodukte GmbH</t>
  </si>
  <si>
    <t>Karlskron, Bayern, Germany, 85123</t>
  </si>
  <si>
    <t>http://www.gruenspecht.de</t>
  </si>
  <si>
    <t>16.5. AB\n2.6. AB\n06.06 AP NE \ninfo@gruenspecht.de\n6.6. AB</t>
  </si>
  <si>
    <t>info@gruenspecht.de</t>
  </si>
  <si>
    <t>GRÜNSPECHT Naturprodukte</t>
  </si>
  <si>
    <t>Karlskron</t>
  </si>
  <si>
    <t>671fa32971057306616f7b81</t>
  </si>
  <si>
    <t>PR_c3e56fc5-26d6-cf0a-ccf5-6947275d0e56.mp3</t>
  </si>
  <si>
    <t>https://vault.dialfire.com/vr/PR_c3e56fc5-26d6-cf0a-ccf5-6947275d0e56.mp3</t>
  </si>
  <si>
    <t>JMD97YBXD53Q9GKX</t>
  </si>
  <si>
    <t>ZHEWBSUA5PHKXCKN</t>
  </si>
  <si>
    <t>'+49 30 8623156</t>
  </si>
  <si>
    <t>La Violette Records</t>
  </si>
  <si>
    <t>41 Pfalzburger Strasse, Berlin, Berlin, Germany, 10717</t>
  </si>
  <si>
    <t>http://www.lavioletterecords.com</t>
  </si>
  <si>
    <t>41 Pfalzburger Strasse</t>
  </si>
  <si>
    <t>67ee00997f0f9a001d1a81cc</t>
  </si>
  <si>
    <t>JMDUYCBR7SHLDPV2</t>
  </si>
  <si>
    <t>EPSSGT8KJCR65XD5</t>
  </si>
  <si>
    <t>'+49 7127 5700330</t>
  </si>
  <si>
    <t>Monika Walz</t>
  </si>
  <si>
    <t>Ebhausen, Baden-Wuerttemberg, Germany</t>
  </si>
  <si>
    <t>http://www.monikawalz.de</t>
  </si>
  <si>
    <t>67edffec40c7b0000d644fe8</t>
  </si>
  <si>
    <t>JMJXS62CQCQ7C2SS</t>
  </si>
  <si>
    <t>C35Y6RV5Z8KV7Y8Z</t>
  </si>
  <si>
    <t>'+49 433 1849904</t>
  </si>
  <si>
    <t>World of Coffee GmbH</t>
  </si>
  <si>
    <t>42 Werner-von-Siemens-Strasse, Osterroenfeld, Schleswig-Holstein, Germany, 24783</t>
  </si>
  <si>
    <t>http://www.world-of-coffee.de</t>
  </si>
  <si>
    <t>World of Coffee</t>
  </si>
  <si>
    <t>42 Werner-von-Siemens-Strasse</t>
  </si>
  <si>
    <t>Osterroenfeld</t>
  </si>
  <si>
    <t>67edfe40f8937d00218a9acd</t>
  </si>
  <si>
    <t>JMMGYUA3E78TNYU3</t>
  </si>
  <si>
    <t>SUUYVX87M73BBURB</t>
  </si>
  <si>
    <t>'+49 751 3706868</t>
  </si>
  <si>
    <t>Uptown - Fashion &amp; Trends</t>
  </si>
  <si>
    <t>http://www.uptown-fashion.de</t>
  </si>
  <si>
    <t>Uptown</t>
  </si>
  <si>
    <t>67edfeadd59e59001da68e71</t>
  </si>
  <si>
    <t>JMNPY3D99P5UM7KC</t>
  </si>
  <si>
    <t>MKXA3D752XN2VQLN</t>
  </si>
  <si>
    <t>'+49 2151 794277</t>
  </si>
  <si>
    <t>Fotostudio1 Ira Ingenpaß</t>
  </si>
  <si>
    <t>Toenisvorst, North Rhine-Westphalia, Germany</t>
  </si>
  <si>
    <t>http://www.fotostudio1.de</t>
  </si>
  <si>
    <t>67edfdb6f8937d00190e2be1</t>
  </si>
  <si>
    <t>JMZRS7LPT6X89U2W</t>
  </si>
  <si>
    <t>7YYJW5HU3MCX9LL2</t>
  </si>
  <si>
    <t>'+49 219 61015</t>
  </si>
  <si>
    <t>Holzhaus Schneider GmbH</t>
  </si>
  <si>
    <t>http://www.polo-gartenhaeuser.de</t>
  </si>
  <si>
    <t>Holzhaus Schneider</t>
  </si>
  <si>
    <t>67edfebbd59e59001da6aa07</t>
  </si>
  <si>
    <t>JN4AS4W33YMHK9MT</t>
  </si>
  <si>
    <t>PEXA5ARR8XERPAAM</t>
  </si>
  <si>
    <t>'+49 6130 945305</t>
  </si>
  <si>
    <t>Weingut Schenkel Gbr, Achim und Nicole Schenkel</t>
  </si>
  <si>
    <t>http://www.schenkelwein.de</t>
  </si>
  <si>
    <t>Weingut Schenkel Gbr Achim und Nicole Schenkel</t>
  </si>
  <si>
    <t>67edfeacd59e59001da68c7f</t>
  </si>
  <si>
    <t>JNB5JQ33YX2T3CTC</t>
  </si>
  <si>
    <t>XLFEQ5FSFMPLA4NW</t>
  </si>
  <si>
    <t>'+49 9075 292</t>
  </si>
  <si>
    <t>Martin Peter Stahl- und Metallbau</t>
  </si>
  <si>
    <t>Holzheim am Forst, Bavaria, Germany</t>
  </si>
  <si>
    <t>http://www.metallbau-peter.de</t>
  </si>
  <si>
    <t>7.4. Ap Infomail - Macht der Jr. soll anrufen\n7.4. NE\n8.4. NE\n9.4. NE</t>
  </si>
  <si>
    <t>info@metallbau-peter.de</t>
  </si>
  <si>
    <t>Holzheim am Forst</t>
  </si>
  <si>
    <t>67edfea2d59e59001da677a1</t>
  </si>
  <si>
    <t>PR_8d590eae-2215-c5b4-b3e1-1839d0696d6c.mp3</t>
  </si>
  <si>
    <t>https://vault.dialfire.com/vr/PR_8d590eae-2215-c5b4-b3e1-1839d0696d6c.mp3</t>
  </si>
  <si>
    <t>JPLMR7ZUDX77GQDY</t>
  </si>
  <si>
    <t>EHPFUCTTAGPFTTRD</t>
  </si>
  <si>
    <t>'+49 173 4816832</t>
  </si>
  <si>
    <t>Frauke Beckert</t>
  </si>
  <si>
    <t>http://www.fraukebeckert.de</t>
  </si>
  <si>
    <t>67edfe4ff8937d00218ab478</t>
  </si>
  <si>
    <t>PR_f766bcb2-c3c8-efd2-acc6-619b35e6d009.mp3</t>
  </si>
  <si>
    <t>https://vault.dialfire.com/vr/PR_f766bcb2-c3c8-efd2-acc6-619b35e6d009.mp3</t>
  </si>
  <si>
    <t>JPNK3VN7CRJMH68V</t>
  </si>
  <si>
    <t>SXJM3DVYTKBVSNS7</t>
  </si>
  <si>
    <t>'+49 1511 4901595</t>
  </si>
  <si>
    <t>Stereotide Media GmbH</t>
  </si>
  <si>
    <t>http://www.stereotide.com</t>
  </si>
  <si>
    <t>Stereotide Media</t>
  </si>
  <si>
    <t>67edfde1f8937d00190e708c</t>
  </si>
  <si>
    <t>JPPC3XP5F46ZESNS</t>
  </si>
  <si>
    <t>2NN7Y8YUU6QZ76Z7</t>
  </si>
  <si>
    <t>2025-05-26T11:00:44.077Z</t>
  </si>
  <si>
    <t>'+49 40 69086465</t>
  </si>
  <si>
    <t>Beauty Lounge, Inh. Swetlana Zimbelmann Nagelstudio</t>
  </si>
  <si>
    <t>8 Mohnhof, Hamburg, Hamburg, Germany, 21029</t>
  </si>
  <si>
    <t>http://www.beauty-lounge-bergedorf.de</t>
  </si>
  <si>
    <t>22.5. Onlinebuchung, PayPal möglich</t>
  </si>
  <si>
    <t>Beauty Lounge Inh. Swetlana Zimbelmann Nagelstudio</t>
  </si>
  <si>
    <t>8 Mohnhof</t>
  </si>
  <si>
    <t>67edfeb8d59e59001da6a597</t>
  </si>
  <si>
    <t>PR_287f967b-2b40-2a12-6d0d-5b0946970d0c.mp3</t>
  </si>
  <si>
    <t>https://vault.dialfire.com/vr/PR_287f967b-2b40-2a12-6d0d-5b0946970d0c.mp3</t>
  </si>
  <si>
    <t>JPSMWQYH6E4G9UUF</t>
  </si>
  <si>
    <t>KCVL5QHDX9ZYVU3K</t>
  </si>
  <si>
    <t>'+49 177 5351408</t>
  </si>
  <si>
    <t>Fridhill</t>
  </si>
  <si>
    <t>Feldenkrais in Kall</t>
  </si>
  <si>
    <t>http://www.feldenkrais-fridhill.de</t>
  </si>
  <si>
    <t>8.4. AB\n11.4. AB\n22.04 AB\n22.05.25  AP KI, nimmt nur Bargeld</t>
  </si>
  <si>
    <t>67edffe540c7b0000d643ea6</t>
  </si>
  <si>
    <t>PR_73d05fcc-544f-ba01-bb52-ee6bedc23011.mp3</t>
  </si>
  <si>
    <t>https://vault.dialfire.com/vr/PR_73d05fcc-544f-ba01-bb52-ee6bedc23011.mp3</t>
  </si>
  <si>
    <t>JPT2MYEQ8PAW8J4G</t>
  </si>
  <si>
    <t>EJMTU7394Y6Z2Z29</t>
  </si>
  <si>
    <t>'+49 89 30726100</t>
  </si>
  <si>
    <t>Ansichtssache</t>
  </si>
  <si>
    <t>54 Leopoldstrasse, Munich, Bavaria, Germany, 80802</t>
  </si>
  <si>
    <t>http://www.ansichtssache.de</t>
  </si>
  <si>
    <t>54 Leopoldstrasse</t>
  </si>
  <si>
    <t>67edfe27f8937d00218a6f78</t>
  </si>
  <si>
    <t>JPUABWM3LU6LAKJU</t>
  </si>
  <si>
    <t>NVZS6XQA6V68MJBZ</t>
  </si>
  <si>
    <t>'+49 351 2145484</t>
  </si>
  <si>
    <t>Traditionelle Thai Massage Dresden</t>
  </si>
  <si>
    <t>37 Buergerstrasse, Dresden, Saxony, Germany, 01127</t>
  </si>
  <si>
    <t>http://www.thaimassage-dresden.de</t>
  </si>
  <si>
    <t>37 Buergerstrasse</t>
  </si>
  <si>
    <t>67edffe040c7b0000d6438d5</t>
  </si>
  <si>
    <t>PR_f4c1234f-91ba-dffb-a447-7ff914359952.mp3</t>
  </si>
  <si>
    <t>https://vault.dialfire.com/vr/PR_f4c1234f-91ba-dffb-a447-7ff914359952.mp3</t>
  </si>
  <si>
    <t>JPUYZSJMJ985NSBY</t>
  </si>
  <si>
    <t>J6W4SN6JVWRXXJSJ</t>
  </si>
  <si>
    <t>'+41 55 525 47 75</t>
  </si>
  <si>
    <t>DrinkSyndikat GmbH</t>
  </si>
  <si>
    <t>14 Finowstrasse, Berlin, Berlin, Germany, 10247</t>
  </si>
  <si>
    <t>http://www.drink-syndikat.de</t>
  </si>
  <si>
    <t>DrinkSyndikat</t>
  </si>
  <si>
    <t>14 Finowstrasse</t>
  </si>
  <si>
    <t>67edfdeef8937d00190e84c0</t>
  </si>
  <si>
    <t>JPYWR6NZYWP9PXNL</t>
  </si>
  <si>
    <t>9CACLE4M354TEHXS</t>
  </si>
  <si>
    <t>'+49 89 85676199</t>
  </si>
  <si>
    <t>Klinglwirt</t>
  </si>
  <si>
    <t>http://www.klinglwirt.de</t>
  </si>
  <si>
    <t>67edfe29f8937d00218a71be</t>
  </si>
  <si>
    <t>JPZ3P7R734YR66CY</t>
  </si>
  <si>
    <t>TCAP7ECKPSXDNXMX</t>
  </si>
  <si>
    <t>'+49 357 1928329</t>
  </si>
  <si>
    <t>DieBlumenBringer.de</t>
  </si>
  <si>
    <t>Hoyerswerda, Saxony, Germany</t>
  </si>
  <si>
    <t>http://www.dieblumenbringer.de</t>
  </si>
  <si>
    <t>Hoyerswerda</t>
  </si>
  <si>
    <t>67edfea2d59e59001da67770</t>
  </si>
  <si>
    <t>JPZKWM4D5CEZGZY5</t>
  </si>
  <si>
    <t>29V2DUWV5EFG2A2Q</t>
  </si>
  <si>
    <t>'+49 653 357900</t>
  </si>
  <si>
    <t>Meubelrestyle</t>
  </si>
  <si>
    <t>http://www.meubelrestyle.nl</t>
  </si>
  <si>
    <t>67edfe51f8937d00218ab6cc</t>
  </si>
  <si>
    <t>JQ5XT4GQW454LTAB</t>
  </si>
  <si>
    <t>5VF48D3XEZ75H2MR</t>
  </si>
  <si>
    <t>'+49 30 24628760</t>
  </si>
  <si>
    <t>Rutz</t>
  </si>
  <si>
    <t>8 Chausseestrasse, Berlin, Berlin, Germany, 10115</t>
  </si>
  <si>
    <t>8 Chausseestrasse</t>
  </si>
  <si>
    <t>67edfe26f8937d00218a6de1</t>
  </si>
  <si>
    <t>JQ7JSRDUREXY83TH</t>
  </si>
  <si>
    <t>Q6ZEXZ424DPLNZRE</t>
  </si>
  <si>
    <t>'+49 6136 3630</t>
  </si>
  <si>
    <t>Weingut Günter Und Jürgen Schott</t>
  </si>
  <si>
    <t>http://www.weingut-schott.de</t>
  </si>
  <si>
    <t>67edfea4d59e59001da67a3f</t>
  </si>
  <si>
    <t>JQCFUTZJSA58XKPX</t>
  </si>
  <si>
    <t>KJLM3ZFNZR56TQ5C</t>
  </si>
  <si>
    <t>2025-06-25T09:45:19.265Z</t>
  </si>
  <si>
    <t>'+49 172 8644821</t>
  </si>
  <si>
    <t>Barbara Heinze</t>
  </si>
  <si>
    <t>65 Veldener Strasse, Munich, Bavaria, Germany, 81241</t>
  </si>
  <si>
    <t>http://www.barbaraheinze.com</t>
  </si>
  <si>
    <t>9.5. AP keine Zeit\n26.05 AP NE</t>
  </si>
  <si>
    <t>65 Veldener Strasse</t>
  </si>
  <si>
    <t>67edffd840c7b0000d64277d</t>
  </si>
  <si>
    <t>PR_a8e6c8be-2947-594f-1a6d-45f2b12bda5e.mp3</t>
  </si>
  <si>
    <t>https://vault.dialfire.com/vr/PR_a8e6c8be-2947-594f-1a6d-45f2b12bda5e.mp3</t>
  </si>
  <si>
    <t>JQNAX47D8M9XBQ2Z</t>
  </si>
  <si>
    <t>AV3M9WWDUCC4UF8V</t>
  </si>
  <si>
    <t>'+49 566 51838075</t>
  </si>
  <si>
    <t>Omega 3 Bauernmarkt</t>
  </si>
  <si>
    <t>132 Zentgrafenstrasse, Kassel, Hesse, Germany, 34130</t>
  </si>
  <si>
    <t>http://www.heidehof-shop.de</t>
  </si>
  <si>
    <t>132 Zentgrafenstrasse</t>
  </si>
  <si>
    <t>67edffe440c7b0000d643d64</t>
  </si>
  <si>
    <t>JQNF8QCRQZPMBQVQ</t>
  </si>
  <si>
    <t>BMTQBXVLKQF97NCU</t>
  </si>
  <si>
    <t>Pension Bienenhof</t>
  </si>
  <si>
    <t>1A Lindenfelde, Demmin, Mecklenburg-Vorpommern, Germany, 17109</t>
  </si>
  <si>
    <t>http://www.unser-kleiner-honigladen.de</t>
  </si>
  <si>
    <t>1A Lindenfelde</t>
  </si>
  <si>
    <t>67ee00a37f0f9a001d1a95d4</t>
  </si>
  <si>
    <t>PR_3344d40c-bbe2-a2b6-1377-893d739438a2.mp3</t>
  </si>
  <si>
    <t>https://vault.dialfire.com/vr/PR_3344d40c-bbe2-a2b6-1377-893d739438a2.mp3</t>
  </si>
  <si>
    <t>JQQ2XNZZ9VAFX5GZ</t>
  </si>
  <si>
    <t>YP3DC6C6RH6HQYXL</t>
  </si>
  <si>
    <t>Halkic Schweissbedarf</t>
  </si>
  <si>
    <t>http://www.halkic-schweissbedarf.de</t>
  </si>
  <si>
    <t>67edffe440c7b0000d643d2e</t>
  </si>
  <si>
    <t>JQQAR9H3TKDLHH8N</t>
  </si>
  <si>
    <t>FTWDMFMYP8QNWGMD</t>
  </si>
  <si>
    <t>Dümmer-See</t>
  </si>
  <si>
    <t>Lembruch, Lower Saxony, Germany</t>
  </si>
  <si>
    <t>http://www.duemmer.de</t>
  </si>
  <si>
    <t>05.06 ap</t>
  </si>
  <si>
    <t>67ee00a37f0f9a001d1a95db</t>
  </si>
  <si>
    <t>PR_ccad15cd-a326-bd95-efd5-23a336dc38d5.mp3</t>
  </si>
  <si>
    <t>https://vault.dialfire.com/vr/PR_ccad15cd-a326-bd95-efd5-23a336dc38d5.mp3</t>
  </si>
  <si>
    <t>JQVM8EV3UK76RWEB</t>
  </si>
  <si>
    <t>XRN4MU3RZKHFDAJS</t>
  </si>
  <si>
    <t>'+49 267 31637</t>
  </si>
  <si>
    <t>Weingut Arnoldi</t>
  </si>
  <si>
    <t>1 Weingartenstrasse, Briedern, Rheinland-Pfalz, Germany, 56820</t>
  </si>
  <si>
    <t>http://www.weingut-arnoldi.de</t>
  </si>
  <si>
    <t>1 Weingartenstrasse</t>
  </si>
  <si>
    <t>Briedern</t>
  </si>
  <si>
    <t>67ee00987f0f9a001d1a7fbc</t>
  </si>
  <si>
    <t>JQW8C5K2VR98HYDA</t>
  </si>
  <si>
    <t>KZRMFL4HT3VDZ3EX</t>
  </si>
  <si>
    <t>'+49 231 1307435</t>
  </si>
  <si>
    <t>Vorher Nachhair Haarverlängerung</t>
  </si>
  <si>
    <t>http://www.vorhernachhair.de</t>
  </si>
  <si>
    <t>67edfe3ff8937d00218a99bd</t>
  </si>
  <si>
    <t>JQYCFPFQUA3ZP8HM</t>
  </si>
  <si>
    <t>PGQ4D3ZZAE4Y5KS3</t>
  </si>
  <si>
    <t>'+49 35 1883440</t>
  </si>
  <si>
    <t>Plastic Logic</t>
  </si>
  <si>
    <t>46 Zwickauer Strasse, Dresden, Saxony, Germany, 01069</t>
  </si>
  <si>
    <t>http://www.plasticlogic.com</t>
  </si>
  <si>
    <t>46 Zwickauer Strasse</t>
  </si>
  <si>
    <t>671fa34471057306616fc89d</t>
  </si>
  <si>
    <t>JNF46ARHWKWFVS7R</t>
  </si>
  <si>
    <t>AEDDXQEA5N4GFUV2</t>
  </si>
  <si>
    <t>'+49 177 3861764</t>
  </si>
  <si>
    <t>Pistrada</t>
  </si>
  <si>
    <t>90 Merseburger Strasse, Leipzig, Saxony, Germany, 04177</t>
  </si>
  <si>
    <t>http://www.pistrada.com</t>
  </si>
  <si>
    <t>90 Merseburger Strasse</t>
  </si>
  <si>
    <t>67edfe19f8937d00218a5809</t>
  </si>
  <si>
    <t>JNGWPNVT4WCP46UT</t>
  </si>
  <si>
    <t>RTPPRNT5283XK6GC</t>
  </si>
  <si>
    <t>'+49 22 617040</t>
  </si>
  <si>
    <t>SABO Maschinenfabrik GmbH</t>
  </si>
  <si>
    <t>22 Auf dem Hoechsten, Gummersbach, North Rhine-Westphalia, Germany, 51645</t>
  </si>
  <si>
    <t>http://www.sabo-online.com</t>
  </si>
  <si>
    <t>16.4. GK Petra Heinen - Herr Pritzkau AP, ne\n16.4. AB\n30.4. AB\n5.5. AB</t>
  </si>
  <si>
    <t>SABO Maschinenfabrik</t>
  </si>
  <si>
    <t>22 Auf dem Hoechsten</t>
  </si>
  <si>
    <t>671fa31871057306616f486d</t>
  </si>
  <si>
    <t>PR_5185858a-bc57-89f6-b951-b449be39bc78.mp3</t>
  </si>
  <si>
    <t>https://vault.dialfire.com/vr/PR_5185858a-bc57-89f6-b951-b449be39bc78.mp3</t>
  </si>
  <si>
    <t>JNHPQNXY2KV5J55Q</t>
  </si>
  <si>
    <t>D2EJ4RS38W3HKWBJ</t>
  </si>
  <si>
    <t>2025-06-17T11:00:30.134Z</t>
  </si>
  <si>
    <t>'+49 613 1831024</t>
  </si>
  <si>
    <t>Sportraum Mainz</t>
  </si>
  <si>
    <t>2 Curiestrasse, Mainz, Rhineland-Palatinate, Germany, 55129</t>
  </si>
  <si>
    <t>info@sportraum-mainz.de</t>
  </si>
  <si>
    <t>http://www.sportraum-mainz.de</t>
  </si>
  <si>
    <t>15.4.25 GK, mail gesendet, leitet weiter\n22.4. Ap ne\n26.5. GF ne</t>
  </si>
  <si>
    <t>2 Curiestrasse</t>
  </si>
  <si>
    <t>67edfde2f8937d00190e7138</t>
  </si>
  <si>
    <t>PR_a2f555e0-9d7a-9613-a80c-320ab22ad219.mp3</t>
  </si>
  <si>
    <t>https://vault.dialfire.com/vr/PR_a2f555e0-9d7a-9613-a80c-320ab22ad219.mp3</t>
  </si>
  <si>
    <t>JNKH5QB7TWTBEEMJ</t>
  </si>
  <si>
    <t>SZ2AVQ7UG4KQN6EC</t>
  </si>
  <si>
    <t>'+49 762 11610235</t>
  </si>
  <si>
    <t>FLORA-TREND , Blumen und Geschenke</t>
  </si>
  <si>
    <t>3 Gewerbestrasse, Ruemmingen, Baden-Wuerttemberg, Germany, 79595</t>
  </si>
  <si>
    <t>http://www.eventtrend.de</t>
  </si>
  <si>
    <t>7.4. AB\n22.5. AB</t>
  </si>
  <si>
    <t>FLORA-TREND Blumen und Geschenke</t>
  </si>
  <si>
    <t>3 Gewerbestrasse</t>
  </si>
  <si>
    <t>Ruemmingen</t>
  </si>
  <si>
    <t>67ee009c7f0f9a001d1a857a</t>
  </si>
  <si>
    <t>JNND6JAM4JZB5LD6</t>
  </si>
  <si>
    <t>W75U9ZR3Y5H57HDL</t>
  </si>
  <si>
    <t>'+49 2302 2050318</t>
  </si>
  <si>
    <t>Barista Kurs</t>
  </si>
  <si>
    <t>http://www.baristakurs.de</t>
  </si>
  <si>
    <t>67edfed1d59e59001da6d6e7</t>
  </si>
  <si>
    <t>JNQYNJ7LPS2J9PJV</t>
  </si>
  <si>
    <t>LLHCLJSL55U299ZW</t>
  </si>
  <si>
    <t>'+49 672 391850</t>
  </si>
  <si>
    <t>Allendorf International</t>
  </si>
  <si>
    <t>69 Kirchstrasse, Oestrich-Winkel, Hesse, Germany, 65375</t>
  </si>
  <si>
    <t>http://www.allendorf.de</t>
  </si>
  <si>
    <t>69 Kirchstrasse</t>
  </si>
  <si>
    <t>67edffd840c7b0000d64278a</t>
  </si>
  <si>
    <t>JNT93U4VMUEF6TME</t>
  </si>
  <si>
    <t>NQUGDNBFRJ7QU39C</t>
  </si>
  <si>
    <t>2025-06-18T08:45:39.211Z</t>
  </si>
  <si>
    <t>'+49 223 4911090</t>
  </si>
  <si>
    <t>Horst Trommelschläger Objekteinrichtungen GmbH</t>
  </si>
  <si>
    <t>2 Zur Muehle, Frechen, North Rhine-Westphalia, Germany, 50226</t>
  </si>
  <si>
    <t>info@trommelschlaeger.de</t>
  </si>
  <si>
    <t>http://www.trommelschlaeger.de</t>
  </si>
  <si>
    <t>8.4. Ap ne\n25.04 AP NE \ninfo@trommelschlaeger.de  melden sich bei interesse</t>
  </si>
  <si>
    <t>Trommelschläger</t>
  </si>
  <si>
    <t>Horst Trommelschläger Objekteinrichtungen</t>
  </si>
  <si>
    <t>2 Zur Muehle</t>
  </si>
  <si>
    <t>67edfdf1f8937d00190e8921</t>
  </si>
  <si>
    <t>PR_dcba2e96-5c6f-44a1-0d97-0010e0bb087a.mp3</t>
  </si>
  <si>
    <t>https://vault.dialfire.com/vr/PR_dcba2e96-5c6f-44a1-0d97-0010e0bb087a.mp3</t>
  </si>
  <si>
    <t>JNTN3ND6D7Z8VH9K</t>
  </si>
  <si>
    <t>DZUUXSKD8S6JXDNN</t>
  </si>
  <si>
    <t>2025-04-30T10:00:08.095Z</t>
  </si>
  <si>
    <t>'+49 762 162449</t>
  </si>
  <si>
    <t>Winzergenossenschaft Haltinger</t>
  </si>
  <si>
    <t>Weil am Rhein, Baden-Wuerttemberg, Germany, 79576</t>
  </si>
  <si>
    <t>http://www.wg-haltingen.de</t>
  </si>
  <si>
    <t>67edfeadd59e59001da68e96</t>
  </si>
  <si>
    <t>PR_dd06ee95-19e4-c1d6-994e-7821429ef77e.mp3</t>
  </si>
  <si>
    <t>https://vault.dialfire.com/vr/PR_dd06ee95-19e4-c1d6-994e-7821429ef77e.mp3</t>
  </si>
  <si>
    <t>JNVX25M9PZL6LPPC</t>
  </si>
  <si>
    <t>X6U62P6F87LJJVWV</t>
  </si>
  <si>
    <t>'+49 510 86421926</t>
  </si>
  <si>
    <t>Der kleine Futterladen</t>
  </si>
  <si>
    <t>Gehrden, Lower Saxony, Germany</t>
  </si>
  <si>
    <t>http://www.der-kleine-futterladen.de</t>
  </si>
  <si>
    <t>67edffe440c7b0000d643df6</t>
  </si>
  <si>
    <t>JNWEFF8JEM7WWPWG</t>
  </si>
  <si>
    <t>MC9YJYZF884ECGG3</t>
  </si>
  <si>
    <t>'+49 711 339043</t>
  </si>
  <si>
    <t>drum department</t>
  </si>
  <si>
    <t>http://www.drumdepartment.de</t>
  </si>
  <si>
    <t>4.4. AB\n5.6. AB</t>
  </si>
  <si>
    <t>67edfe52f8937d00218ab7b3</t>
  </si>
  <si>
    <t>PR_fb77a9e7-eb09-d34c-4cf8-6c176f79d636.mp3</t>
  </si>
  <si>
    <t>https://vault.dialfire.com/vr/PR_fb77a9e7-eb09-d34c-4cf8-6c176f79d636.mp3</t>
  </si>
  <si>
    <t>JNZ9THV2K4G2D6HG</t>
  </si>
  <si>
    <t>YTDL64GLDHKFGJA6</t>
  </si>
  <si>
    <t>'+49 171 1067446</t>
  </si>
  <si>
    <t>Rasa en detail</t>
  </si>
  <si>
    <t>http://www.rasa-en-detail.de</t>
  </si>
  <si>
    <t>67edfff140c7b0000d64558c</t>
  </si>
  <si>
    <t>JNZLHRSKVF6KK525</t>
  </si>
  <si>
    <t>J2L8UQ4UN7QE7BJ3</t>
  </si>
  <si>
    <t>'+49 61 96967900</t>
  </si>
  <si>
    <t>HSD Europe</t>
  </si>
  <si>
    <t>77 Mergenthalerallee, Eschborn, Hesse, Germany, 65760</t>
  </si>
  <si>
    <t>http://www.hsdeu.com</t>
  </si>
  <si>
    <t>77 Mergenthalerallee</t>
  </si>
  <si>
    <t>67edfdd0f8937d00190e57d2</t>
  </si>
  <si>
    <t>JP3QVHRFLGE75JRY</t>
  </si>
  <si>
    <t>88SVN4MWHRLRCJT3</t>
  </si>
  <si>
    <t>'+49 531 12877348</t>
  </si>
  <si>
    <t>BKV Immobilien Birgit Köpke</t>
  </si>
  <si>
    <t>http://www.bkv-immobilien.de</t>
  </si>
  <si>
    <t>4.4. AB\n30.4. AB</t>
  </si>
  <si>
    <t>67edfeafd59e59001da69187</t>
  </si>
  <si>
    <t>PR_cf92f1fd-3c12-d10a-9f0c-35f860424ac7.mp3</t>
  </si>
  <si>
    <t>https://vault.dialfire.com/vr/PR_cf92f1fd-3c12-d10a-9f0c-35f860424ac7.mp3</t>
  </si>
  <si>
    <t>JPA5HXJ2HTBEQDZJ</t>
  </si>
  <si>
    <t>X5MWGZGGWB94JEYT</t>
  </si>
  <si>
    <t>'+49 223 49881112</t>
  </si>
  <si>
    <t>Little Poser</t>
  </si>
  <si>
    <t>http://www.littleposer.de</t>
  </si>
  <si>
    <t>67edfeacd59e59001da68c50</t>
  </si>
  <si>
    <t>JPAZQ6DLATXU29UA</t>
  </si>
  <si>
    <t>4PYSB5PDMCEREYVH</t>
  </si>
  <si>
    <t>'+49 160 4442443</t>
  </si>
  <si>
    <t>Das Verlies</t>
  </si>
  <si>
    <t>41 Erichstrasse, Hamburg, Hamburg, Germany, 20359</t>
  </si>
  <si>
    <t>http://www.world-of-st-pauli.com</t>
  </si>
  <si>
    <t>41 Erichstrasse</t>
  </si>
  <si>
    <t>67ee00a67f0f9a001d1a9a57</t>
  </si>
  <si>
    <t>JPD8PXRA5S6Z8LSK</t>
  </si>
  <si>
    <t>BG23FRNNLGX89Q94</t>
  </si>
  <si>
    <t>'+49 89 890833250</t>
  </si>
  <si>
    <t>GCE Energy Consulting GmbH</t>
  </si>
  <si>
    <t>2 Klausenburger Strasse, Munich, Bavaria, Germany, 81677</t>
  </si>
  <si>
    <t>http://www.gce-europe.com</t>
  </si>
  <si>
    <t>21.5. AB\n28.5. AB\n6.6. AB\n10.6. AB</t>
  </si>
  <si>
    <t>GCE Energy Consulting</t>
  </si>
  <si>
    <t>2 Klausenburger Strasse</t>
  </si>
  <si>
    <t>67edfdf1f8937d00190e88ea</t>
  </si>
  <si>
    <t>PR_7863452c-0430-eb6d-8de1-71515b1c23d5.mp3</t>
  </si>
  <si>
    <t>https://vault.dialfire.com/vr/PR_7863452c-0430-eb6d-8de1-71515b1c23d5.mp3</t>
  </si>
  <si>
    <t>JPDRP5VM9G4J6WKW</t>
  </si>
  <si>
    <t>R3G63NT7ZJ5Q9H56</t>
  </si>
  <si>
    <t>'+49 176 39119995</t>
  </si>
  <si>
    <t>Französisch Autodidakt</t>
  </si>
  <si>
    <t>Pielenhofen, Bavaria, Germany</t>
  </si>
  <si>
    <t>http://www.franzoesisch-autodidakt.de</t>
  </si>
  <si>
    <t>Pielenhofen</t>
  </si>
  <si>
    <t>67edffd740c7b0000d6426b3</t>
  </si>
  <si>
    <t>JPFS7ZLMBKFZAZ8L</t>
  </si>
  <si>
    <t>EJCU8XUYF9QJ6DT8</t>
  </si>
  <si>
    <t>'+49 160 93451389</t>
  </si>
  <si>
    <t>Eko_Garden</t>
  </si>
  <si>
    <t>http://www.ekogarden.de</t>
  </si>
  <si>
    <t>67edfdd2f8937d00190e5a32</t>
  </si>
  <si>
    <t>JPH5UC2NEEPJBMSM</t>
  </si>
  <si>
    <t>QN9VBXA5KKRR52M2</t>
  </si>
  <si>
    <t>'+49 9131 977256</t>
  </si>
  <si>
    <t>Delhi Indisches Restaurant</t>
  </si>
  <si>
    <t>http://www.delhierlangen.de</t>
  </si>
  <si>
    <t>4.4. AB\n11.06.25 AP NE Haben einen Online-Shop zur Essensbestellung.</t>
  </si>
  <si>
    <t>67edfeadd59e59001da68dca</t>
  </si>
  <si>
    <t>PR_7b462e1c-b4e3-0ea6-db13-c86b6648ab4e.mp3</t>
  </si>
  <si>
    <t>https://vault.dialfire.com/vr/PR_7b462e1c-b4e3-0ea6-db13-c86b6648ab4e.mp3</t>
  </si>
  <si>
    <t>JPK369CXN6SKTN4E</t>
  </si>
  <si>
    <t>7UB83QA8TCHNMJ3C</t>
  </si>
  <si>
    <t>'+49 4254 8010023</t>
  </si>
  <si>
    <t>Horse-Direkt</t>
  </si>
  <si>
    <t>70A Alexanderweg, Eystrup, Lower Saxony, Germany, 27324</t>
  </si>
  <si>
    <t>http://www.horse-direkt.de</t>
  </si>
  <si>
    <t>70A Alexanderweg</t>
  </si>
  <si>
    <t>67edffed40c7b0000d6450b7</t>
  </si>
  <si>
    <t>JQZTTGECWZLAPLRD</t>
  </si>
  <si>
    <t>UY97MDW48K3H3EPC</t>
  </si>
  <si>
    <t>'+49 344 7849319</t>
  </si>
  <si>
    <t>Landpension Bocka</t>
  </si>
  <si>
    <t>http://www.landpensionbocka.de</t>
  </si>
  <si>
    <t>67ee00a77f0f9a001d1a9b37</t>
  </si>
  <si>
    <t>PR_2e641bc5-e587-5f7e-3bbc-6e52f5dc4f4d.mp3</t>
  </si>
  <si>
    <t>https://vault.dialfire.com/vr/PR_2e641bc5-e587-5f7e-3bbc-6e52f5dc4f4d.mp3</t>
  </si>
  <si>
    <t>JR85Z9VBWFBGK8MS</t>
  </si>
  <si>
    <t>MCJAXY8AG7AEZCSV</t>
  </si>
  <si>
    <t>2025-07-07T08:30:00.000Z</t>
  </si>
  <si>
    <t>'+49 71 18966560</t>
  </si>
  <si>
    <t>Spreed.me</t>
  </si>
  <si>
    <t>22A Kronenstrasse, Stuttgart, Baden-Wuerttemberg, Germany, 70173</t>
  </si>
  <si>
    <t>http://www.spreed.me</t>
  </si>
  <si>
    <t>10.6. Ap Buchhaltung, im Urlaub</t>
  </si>
  <si>
    <t>22A Kronenstrasse</t>
  </si>
  <si>
    <t>67edfe43f8937d00218a9f9a</t>
  </si>
  <si>
    <t>PR_dc3eab8a-1d76-7585-bb24-1ad8a3f133a9.mp3</t>
  </si>
  <si>
    <t>https://vault.dialfire.com/vr/PR_dc3eab8a-1d76-7585-bb24-1ad8a3f133a9.mp3</t>
  </si>
  <si>
    <t>JR8L3C3LX4798VDK</t>
  </si>
  <si>
    <t>UNEU36Z6RQN9PCEN</t>
  </si>
  <si>
    <t>'+49 9264 8000</t>
  </si>
  <si>
    <t>Mayer Sitzmöbel GmbH &amp; Co.KG</t>
  </si>
  <si>
    <t>2 Am Brunnen, Redwitz an der Rodach, Bavaria, Germany, 96257</t>
  </si>
  <si>
    <t>http://www.mayersitzmoebel.de</t>
  </si>
  <si>
    <t>2 Am Brunnen</t>
  </si>
  <si>
    <t>Redwitz an der Rodach</t>
  </si>
  <si>
    <t>67edfe24f8937d00218a6b3d</t>
  </si>
  <si>
    <t>JR9VQWSQB8YCUTTA</t>
  </si>
  <si>
    <t>SGVG3D26CNBVM2UF</t>
  </si>
  <si>
    <t>'+49 7141 2587900</t>
  </si>
  <si>
    <t>urbanhealthclub</t>
  </si>
  <si>
    <t>http://www.urbanhealth-club.com</t>
  </si>
  <si>
    <t>67edfe1af8937d00218a591b</t>
  </si>
  <si>
    <t>JRD4RGPSK69C9FRQ</t>
  </si>
  <si>
    <t>EPWSVEC39D3MNNL4</t>
  </si>
  <si>
    <t>'+49 882 19670927</t>
  </si>
  <si>
    <t>Möbel Maurer</t>
  </si>
  <si>
    <t>http://www.moebel-maurer.de</t>
  </si>
  <si>
    <t>67edfebbd59e59001da6aa5a</t>
  </si>
  <si>
    <t>PR_7700443a-85a8-9369-3e6b-7325f2326f35.mp3</t>
  </si>
  <si>
    <t>https://vault.dialfire.com/vr/PR_7700443a-85a8-9369-3e6b-7325f2326f35.mp3</t>
  </si>
  <si>
    <t>JRDA7ESYGT4LGP6C</t>
  </si>
  <si>
    <t>MJXC5H22DM7RJWTE</t>
  </si>
  <si>
    <t>'+49 35 141893792</t>
  </si>
  <si>
    <t>profi-grundrisse.com</t>
  </si>
  <si>
    <t>http://www.profi-grundrisse.de</t>
  </si>
  <si>
    <t>67edfeb0d59e59001da6938b</t>
  </si>
  <si>
    <t>JRFG7D49KSRYSUUH</t>
  </si>
  <si>
    <t>JDJSAAYS56DMEP83</t>
  </si>
  <si>
    <t>'+49 82 079589444</t>
  </si>
  <si>
    <t>St.Tropez Swingerclub</t>
  </si>
  <si>
    <t>Affing, Bayern, Germany, 86444</t>
  </si>
  <si>
    <t>http://www.club-sttropez.de</t>
  </si>
  <si>
    <t>67edfed0d59e59001da6d4b1</t>
  </si>
  <si>
    <t>PR_517fc44c-25e4-145d-3822-a9b382f7ba50.mp3</t>
  </si>
  <si>
    <t>https://vault.dialfire.com/vr/PR_517fc44c-25e4-145d-3822-a9b382f7ba50.mp3</t>
  </si>
  <si>
    <t>JRH3KYRWYYYDMNPA</t>
  </si>
  <si>
    <t>XDND29RSP39R6QAX</t>
  </si>
  <si>
    <t>'+49 344 1310310</t>
  </si>
  <si>
    <t>Inka Plus</t>
  </si>
  <si>
    <t>Zeitz, Saxony-Anhalt, Germany, 06</t>
  </si>
  <si>
    <t>http://www.inka.plus</t>
  </si>
  <si>
    <t>67edfdb4f8937d00190e28ee</t>
  </si>
  <si>
    <t>JRHCLPYKUALUR99G</t>
  </si>
  <si>
    <t>LG66BWYVU34D3SC6</t>
  </si>
  <si>
    <t>'+49 571 76735</t>
  </si>
  <si>
    <t>Lindemann Radsport</t>
  </si>
  <si>
    <t>http://www.radsport-lindemann.de</t>
  </si>
  <si>
    <t>67ee000840c7b0000d648204</t>
  </si>
  <si>
    <t>JRMLXLQD7B46JWU3</t>
  </si>
  <si>
    <t>5KYMT6DWT45V5PS4</t>
  </si>
  <si>
    <t>'+49 1517 4596331</t>
  </si>
  <si>
    <t>Knowing Spirit</t>
  </si>
  <si>
    <t>Duesseldorf, Nordrhein-Westfalen, Germany, 40474</t>
  </si>
  <si>
    <t>http://www.knowing-portal.com</t>
  </si>
  <si>
    <t>67edfea2d59e59001da6768d</t>
  </si>
  <si>
    <t>JRRTH838YJHXSLBG</t>
  </si>
  <si>
    <t>XA5N5NF7LVUQSM93</t>
  </si>
  <si>
    <t>2025-06-02T07:15:20.827Z</t>
  </si>
  <si>
    <t>'+49 75 313698381</t>
  </si>
  <si>
    <t>Iris Binder</t>
  </si>
  <si>
    <t>http://www.irisbinder.de</t>
  </si>
  <si>
    <t>67ee00a67f0f9a001d1a9a4c</t>
  </si>
  <si>
    <t>PR_4e44c1f9-5bc3-26cd-f488-132468424110.mp3</t>
  </si>
  <si>
    <t>https://vault.dialfire.com/vr/PR_4e44c1f9-5bc3-26cd-f488-132468424110.mp3</t>
  </si>
  <si>
    <t>JS8WA57L6NZJU4AP</t>
  </si>
  <si>
    <t>SSWZDH44LLC5ZV75</t>
  </si>
  <si>
    <t>'+49 177 9687878</t>
  </si>
  <si>
    <t>Asoc Metall</t>
  </si>
  <si>
    <t>http://www.asocmetall.de</t>
  </si>
  <si>
    <t>67edfebcd59e59001da6ab0b</t>
  </si>
  <si>
    <t>PR_6d3f8131-df45-f76a-12ad-d5396971ae6f.mp3</t>
  </si>
  <si>
    <t>https://vault.dialfire.com/vr/PR_6d3f8131-df45-f76a-12ad-d5396971ae6f.mp3</t>
  </si>
  <si>
    <t>JSDCLYXJ8Q2T2DSH</t>
  </si>
  <si>
    <t>XZCJZY3FXV7NHNDA</t>
  </si>
  <si>
    <t>'+49 39 15385440</t>
  </si>
  <si>
    <t>Der Schweisserladen</t>
  </si>
  <si>
    <t>http://www.derschweisserladen.de</t>
  </si>
  <si>
    <t>67ee009c7f0f9a001d1a856b</t>
  </si>
  <si>
    <t>JSDEQ3WRWLAUPWRW</t>
  </si>
  <si>
    <t>WFXKMPVHFKXWV2ZU</t>
  </si>
  <si>
    <t>'+49 30 398205200</t>
  </si>
  <si>
    <t>BabyFORTE® &amp; MascuPRO®</t>
  </si>
  <si>
    <t>72 Berliner Allee, Berlin, Berlin, Germany, 13088</t>
  </si>
  <si>
    <t>http://www.babyforte.de</t>
  </si>
  <si>
    <t>72 Berliner Allee</t>
  </si>
  <si>
    <t>67edfe16f8937d00218a53e9</t>
  </si>
  <si>
    <t>JSE3L2JB4ETBDL4N</t>
  </si>
  <si>
    <t>8ZFB2MF5NF4J9M8P</t>
  </si>
  <si>
    <t>'+49 30 25886612</t>
  </si>
  <si>
    <t>Die Imaginäre Manufaktur</t>
  </si>
  <si>
    <t>26 Oranienstrasse, Berlin, Berlin, Germany, 10999</t>
  </si>
  <si>
    <t>http://www.dim-berlin.de</t>
  </si>
  <si>
    <t>26 Oranienstrasse</t>
  </si>
  <si>
    <t>67edfec7d59e59001da6c118</t>
  </si>
  <si>
    <t>JSG8NLYMX369CUM4</t>
  </si>
  <si>
    <t>CUFJHUKSCF3UX6NP</t>
  </si>
  <si>
    <t>'+49 164 66101983</t>
  </si>
  <si>
    <t>Al Barakah Shop</t>
  </si>
  <si>
    <t>http://www.albarakahusa.com</t>
  </si>
  <si>
    <t>67ee00a87f0f9a001d1a9b95</t>
  </si>
  <si>
    <t>JSMUE8TY7Z35PXUX</t>
  </si>
  <si>
    <t>QBWY75W27TDT42LP</t>
  </si>
  <si>
    <t>Service Summit</t>
  </si>
  <si>
    <t>http://www.servicesummit.eu</t>
  </si>
  <si>
    <t>4.4. AB\n11.4. AB\n17.4. AB\n11.6. AB</t>
  </si>
  <si>
    <t>67edfe50f8937d00218ab56f</t>
  </si>
  <si>
    <t>PR_3f75c7a8-c0df-375a-8f59-b64a1f98eac7.mp3</t>
  </si>
  <si>
    <t>https://vault.dialfire.com/vr/PR_3f75c7a8-c0df-375a-8f59-b64a1f98eac7.mp3</t>
  </si>
  <si>
    <t>JSNCDRTFBVCJQ8Q5</t>
  </si>
  <si>
    <t>EVG9CVFS6FKXD9RA</t>
  </si>
  <si>
    <t>'+49 634 163715</t>
  </si>
  <si>
    <t>Weingut Martin Schwab</t>
  </si>
  <si>
    <t>9 Eckgasse, Boechingen, Rhineland-Palatinate, Germany, 76833</t>
  </si>
  <si>
    <t>http://www.weingut-schwab.eu</t>
  </si>
  <si>
    <t>9 Eckgasse</t>
  </si>
  <si>
    <t>67edfff840c7b0000d6466d3</t>
  </si>
  <si>
    <t>JSQZ2H5DP6DQG772</t>
  </si>
  <si>
    <t>8ED852C337ZD844N</t>
  </si>
  <si>
    <t>'+49 6181 36420</t>
  </si>
  <si>
    <t>United Brands 24 GmbH</t>
  </si>
  <si>
    <t>24 Martin-Luther-King-Strasse, Hanau, Hesse, Germany, 63452</t>
  </si>
  <si>
    <t>http://www.united-brands.com</t>
  </si>
  <si>
    <t>United Brands 24</t>
  </si>
  <si>
    <t>24 Martin-Luther-King-Strasse</t>
  </si>
  <si>
    <t>67edfdeff8937d00190e8734</t>
  </si>
  <si>
    <t>JSW6EMQ59VF6RL6B</t>
  </si>
  <si>
    <t>LDGDWRPL8SWWZFPB</t>
  </si>
  <si>
    <t>'+49 1515 3607188</t>
  </si>
  <si>
    <t>Hansagarten24</t>
  </si>
  <si>
    <t>Pfalzfeld, Rhineland-Palatinate, Germany, 56291</t>
  </si>
  <si>
    <t>http://www.hansagarten24.de</t>
  </si>
  <si>
    <t>14.5. AB\n14.05 inbound rr Herr Seidel\n14.05 inbound rr Herr Seidel</t>
  </si>
  <si>
    <t>67edfea4d59e59001da67987</t>
  </si>
  <si>
    <t>PR_dbb379e3-e535-fc4b-5b14-1db590c93303.mp3</t>
  </si>
  <si>
    <t>https://vault.dialfire.com/vr/PR_dbb379e3-e535-fc4b-5b14-1db590c93303.mp3</t>
  </si>
  <si>
    <t>JT47YKCLCX7JV2PG</t>
  </si>
  <si>
    <t>MU6YGE7U9V9RLQVC</t>
  </si>
  <si>
    <t>2025-09-22T11:45:00.677Z</t>
  </si>
  <si>
    <t>'+49 2237 628290</t>
  </si>
  <si>
    <t>RAECKS GmbH</t>
  </si>
  <si>
    <t>11 Ernst-Heinrich-Geist-Strasse, Frechen, Nordrhein-Westfalen, Germany, 50226</t>
  </si>
  <si>
    <t>http://www.raecks.com</t>
  </si>
  <si>
    <t>RAECKS</t>
  </si>
  <si>
    <t>11 Ernst-Heinrich-Geist-Strasse</t>
  </si>
  <si>
    <t>67edfe51f8937d00218ab78e</t>
  </si>
  <si>
    <t>PR_e5de7982-e164-19f2-d675-5122b92b6b83.mp3</t>
  </si>
  <si>
    <t>https://vault.dialfire.com/vr/PR_e5de7982-e164-19f2-d675-5122b92b6b83.mp3</t>
  </si>
  <si>
    <t>JT4LCR3ZTTCY22LE</t>
  </si>
  <si>
    <t>9X769WZBBNBQQKTT</t>
  </si>
  <si>
    <t>'+49 1525 7652463</t>
  </si>
  <si>
    <t>Stil Echt Tattoo Zwickau GbR</t>
  </si>
  <si>
    <t>http://www.stilecht-zwickau.de</t>
  </si>
  <si>
    <t>67edffe540c7b0000d643e97</t>
  </si>
  <si>
    <t>PR_33956fd3-d436-6d16-d19a-2793a8202c55.mp3</t>
  </si>
  <si>
    <t>https://vault.dialfire.com/vr/PR_33956fd3-d436-6d16-d19a-2793a8202c55.mp3</t>
  </si>
  <si>
    <t>JT5W94MCHN2XNRT8</t>
  </si>
  <si>
    <t>C2S32BAQ3LBCYN9R</t>
  </si>
  <si>
    <t>'+49 8802 222</t>
  </si>
  <si>
    <t>Strobl Franz</t>
  </si>
  <si>
    <t>http://www.stroblwirt.de</t>
  </si>
  <si>
    <t>14.5. AB\n16.5. Hört mich nicht</t>
  </si>
  <si>
    <t>67edfec3d59e59001da6bb0c</t>
  </si>
  <si>
    <t>PR_9bd5698f-3a1f-4add-4f98-f25b627b7b19.mp3</t>
  </si>
  <si>
    <t>https://vault.dialfire.com/vr/PR_9bd5698f-3a1f-4add-4f98-f25b627b7b19.mp3</t>
  </si>
  <si>
    <t>JTCJRBVCADQBF7PR</t>
  </si>
  <si>
    <t>GBN3BLVBHYTY8VUD</t>
  </si>
  <si>
    <t>'+49 7333 92480</t>
  </si>
  <si>
    <t>S.Cool Sports GmbH</t>
  </si>
  <si>
    <t>10 Lange Strasse, Laichingen, Baden-Wuerttemberg, Germany, 89150</t>
  </si>
  <si>
    <t>http://www.scool-sports.de</t>
  </si>
  <si>
    <t>S.Cool Sports</t>
  </si>
  <si>
    <t>10 Lange Strasse</t>
  </si>
  <si>
    <t>67edfdd3f8937d00190e5b31</t>
  </si>
  <si>
    <t>JTDWBWS4HEUWEQ3F</t>
  </si>
  <si>
    <t>S3TVNFDCBQC386QT</t>
  </si>
  <si>
    <t>'+49 55 1794033</t>
  </si>
  <si>
    <t>Rittmeier Lammfellprodukte</t>
  </si>
  <si>
    <t>6 Grabenbreite, Rosdorf, Lower Saxony, Germany, 37124</t>
  </si>
  <si>
    <t>http://www.rittmeier-wolle.de</t>
  </si>
  <si>
    <t>6 Grabenbreite</t>
  </si>
  <si>
    <t>67edfebad59e59001da6a7ba</t>
  </si>
  <si>
    <t>JTGXKQ4XSBMW9ZTP</t>
  </si>
  <si>
    <t>FR7Y92W8V3AA9B85</t>
  </si>
  <si>
    <t>'+49 30 8856850</t>
  </si>
  <si>
    <t>Boss-assekuranz</t>
  </si>
  <si>
    <t>1 Tauentzienstrasse, Berlin, Berlin, Germany, 10789</t>
  </si>
  <si>
    <t>http://www.boss-assekuranz.com</t>
  </si>
  <si>
    <t>1 Tauentzienstrasse</t>
  </si>
  <si>
    <t>67edfec6d59e59001da6bf2e</t>
  </si>
  <si>
    <t>JTJNCJ3XDFY2YAPG</t>
  </si>
  <si>
    <t>Z43TEYQ24MU57E3J</t>
  </si>
  <si>
    <t>'+49 351 4662991</t>
  </si>
  <si>
    <t>elbmind GmbH</t>
  </si>
  <si>
    <t>2B Semperstrasse, Dresden, Saxony, Germany, 01069</t>
  </si>
  <si>
    <t>http://www.elbmind.com</t>
  </si>
  <si>
    <t>elbmind</t>
  </si>
  <si>
    <t>2B Semperstrasse</t>
  </si>
  <si>
    <t>67edfe25f8937d00218a6c0a</t>
  </si>
  <si>
    <t>JTRZB2WW25G47Z4L</t>
  </si>
  <si>
    <t>F64G8QFDD5C2AWJE</t>
  </si>
  <si>
    <t>'+49 781 99051650</t>
  </si>
  <si>
    <t>Ing. Büro &amp; Maschinen Besmann</t>
  </si>
  <si>
    <t>http://www.besmann.de</t>
  </si>
  <si>
    <t>67edfea2d59e59001da677b6</t>
  </si>
  <si>
    <t>JTTKXZCAS5Q5V28E</t>
  </si>
  <si>
    <t>96LF7ZUXUYL4B6L4</t>
  </si>
  <si>
    <t>'+49 91 814899150</t>
  </si>
  <si>
    <t>TP Center GmbH</t>
  </si>
  <si>
    <t>78 Suedwestpark, Nuremberg, Bavaria, Germany, 90449</t>
  </si>
  <si>
    <t>http://www.tp-center.de</t>
  </si>
  <si>
    <t>TP Center</t>
  </si>
  <si>
    <t>78 Suedwestpark</t>
  </si>
  <si>
    <t>67edfff040c7b0000d64545f</t>
  </si>
  <si>
    <t>JTTR8URY6GNN5VKF</t>
  </si>
  <si>
    <t>9RS8GCKX4BT5AWTN</t>
  </si>
  <si>
    <t>'+49 844 17970441</t>
  </si>
  <si>
    <t>A-Z Ideen GmbH</t>
  </si>
  <si>
    <t>1 Friedrichshofener Strasse, Ingolstadt, Bavaria, Germany, 85049</t>
  </si>
  <si>
    <t>http://www.a-z-ideen.de</t>
  </si>
  <si>
    <t>A-Z Ideen</t>
  </si>
  <si>
    <t>1 Friedrichshofener Strasse</t>
  </si>
  <si>
    <t>67b0cf97a4689000012f5a76</t>
  </si>
  <si>
    <t>JTUB9HCQC3H2LCBU</t>
  </si>
  <si>
    <t>4GML97D3DFP8LCFW</t>
  </si>
  <si>
    <t>'+49 412 23312</t>
  </si>
  <si>
    <t>Walter und Jürgen Peters</t>
  </si>
  <si>
    <t>http://www.alpine-peters.de</t>
  </si>
  <si>
    <t>67edfe17f8937d00218a540b</t>
  </si>
  <si>
    <t>JTUYB8V8J6YRN9V9</t>
  </si>
  <si>
    <t>LVJ6VB4KTVUJEUL2</t>
  </si>
  <si>
    <t>'+49 8024 6030</t>
  </si>
  <si>
    <t>Partyservice Eder GbR</t>
  </si>
  <si>
    <t>http://www.partyservice-eder.de</t>
  </si>
  <si>
    <t>67edfea2d59e59001da6764b</t>
  </si>
  <si>
    <t>JTZEK2QPJBEFHC97</t>
  </si>
  <si>
    <t>MNUPP2KCCYHH6AWV</t>
  </si>
  <si>
    <t>'+49 95 61869141</t>
  </si>
  <si>
    <t>SECO Sensor Consult GmbH</t>
  </si>
  <si>
    <t>1 Am Bleichanger, Coburg, Bavaria, Germany, 96450</t>
  </si>
  <si>
    <t>http://www.seco-sensor.de</t>
  </si>
  <si>
    <t>SECO Sensor Consult</t>
  </si>
  <si>
    <t>1 Am Bleichanger</t>
  </si>
  <si>
    <t>67edfe31f8937d00218a81d0</t>
  </si>
  <si>
    <t>JU6N9EKVQFYCGDW5</t>
  </si>
  <si>
    <t>MPX7D7Q4SCN3LZZ7</t>
  </si>
  <si>
    <t>'+49 202 74930</t>
  </si>
  <si>
    <t>Ykk Stocko Fasteners Gmbh</t>
  </si>
  <si>
    <t>52 Kirchhofstrasse, Wuppertal, North Rhine-Westphalia, Germany, 42327</t>
  </si>
  <si>
    <t>http://www.stocko-ykk.de</t>
  </si>
  <si>
    <t>Ykk Stocko Fasteners</t>
  </si>
  <si>
    <t>52 Kirchhofstrasse</t>
  </si>
  <si>
    <t>67edfe17f8937d00218a54e5</t>
  </si>
  <si>
    <t>JUA9HCMJ7A2CJJW7</t>
  </si>
  <si>
    <t>TCE6X6V6WJYCD5L4</t>
  </si>
  <si>
    <t>'+49 8004 92727325</t>
  </si>
  <si>
    <t>HYBRA real.estate GmbH &amp; Co. KG</t>
  </si>
  <si>
    <t>http://www.hybra.eu</t>
  </si>
  <si>
    <t>26.05 AB\n11.6. AB</t>
  </si>
  <si>
    <t>67edfe34f8937d00218a849b</t>
  </si>
  <si>
    <t>PR_9b9a008b-2c93-51b5-3cc6-77408193ae99.mp3</t>
  </si>
  <si>
    <t>https://vault.dialfire.com/vr/PR_9b9a008b-2c93-51b5-3cc6-77408193ae99.mp3</t>
  </si>
  <si>
    <t>JUC4SA9CTSGKCQRK</t>
  </si>
  <si>
    <t>F2CQTRFE3VWEGG9A</t>
  </si>
  <si>
    <t>2025-06-23T13:15:00.000Z</t>
  </si>
  <si>
    <t>'+49 40 87978695</t>
  </si>
  <si>
    <t>TSH Trade-Stage Hamburg GmbH</t>
  </si>
  <si>
    <t>Hamburg, Hamburg, Germany, 20457</t>
  </si>
  <si>
    <t>http://www.trade-stage.de</t>
  </si>
  <si>
    <t>5.6. AP GF, ne</t>
  </si>
  <si>
    <t>Nedzad Hodzic</t>
  </si>
  <si>
    <t>TSH Trade-Stage Hamburg</t>
  </si>
  <si>
    <t>67edfebad59e59001da6a89e</t>
  </si>
  <si>
    <t>PR_e43dd124-ebc5-7568-44aa-167177427057.mp3</t>
  </si>
  <si>
    <t>https://vault.dialfire.com/vr/PR_e43dd124-ebc5-7568-44aa-167177427057.mp3</t>
  </si>
  <si>
    <t>JUCPYBQ9RJU3877W</t>
  </si>
  <si>
    <t>CUCG29RC9EJY8AT3</t>
  </si>
  <si>
    <t>671fa33471057306616f9907</t>
  </si>
  <si>
    <t>JUDZ6C82YSRDJCT9</t>
  </si>
  <si>
    <t>9LZWFZ24PDB8ELAC</t>
  </si>
  <si>
    <t>'+49 723 23023550</t>
  </si>
  <si>
    <t>Otto Hutt</t>
  </si>
  <si>
    <t>18 Remchinger Strasse, Koenigsbach-Stein, Baden-Wuerttemberg, Germany, 75203</t>
  </si>
  <si>
    <t>info@faber-castell.de</t>
  </si>
  <si>
    <t>http://www.ottohutt.com</t>
  </si>
  <si>
    <t>28.04 AP NE \ninfo@faber-castell.de\n21.5. Hört mich nicht</t>
  </si>
  <si>
    <t>18 Remchinger Strasse</t>
  </si>
  <si>
    <t>6763919f03313b01b19ecee6</t>
  </si>
  <si>
    <t>PR_0c69b5b9-6d1b-1915-f277-dc65cdae237d.mp3</t>
  </si>
  <si>
    <t>https://vault.dialfire.com/vr/PR_0c69b5b9-6d1b-1915-f277-dc65cdae237d.mp3</t>
  </si>
  <si>
    <t>JUKYWFG8CLEUHM65</t>
  </si>
  <si>
    <t>Q4S9MVSLAMAWBEJB</t>
  </si>
  <si>
    <t>'+49 8652 4474</t>
  </si>
  <si>
    <t>Verlag Anton Plenk Fanpage</t>
  </si>
  <si>
    <t>http://www.plenk-verlag.com</t>
  </si>
  <si>
    <t>67edfffc40c7b0000d646b44</t>
  </si>
  <si>
    <t>PR_bcf62cc9-5812-35e6-512f-c19965ec2754.mp3</t>
  </si>
  <si>
    <t>https://vault.dialfire.com/vr/PR_bcf62cc9-5812-35e6-512f-c19965ec2754.mp3</t>
  </si>
  <si>
    <t>JULJREBPL37E75Q9</t>
  </si>
  <si>
    <t>ABMGTSCPM4KM44T6</t>
  </si>
  <si>
    <t>ARCORA Handels GmbH</t>
  </si>
  <si>
    <t>http://www.arcorahandel.de</t>
  </si>
  <si>
    <t>ARCORA Handels</t>
  </si>
  <si>
    <t>67edffd440c7b0000d642251</t>
  </si>
  <si>
    <t>JUMC2RGN9TJB4FW6</t>
  </si>
  <si>
    <t>M4WJTU5MZ92LZU6H</t>
  </si>
  <si>
    <t>'+49 1525 7835883</t>
  </si>
  <si>
    <t>Europäische Sommelier Schule</t>
  </si>
  <si>
    <t>48 Groninger Strasse, Berlin, Berlin, Germany, 13347</t>
  </si>
  <si>
    <t>http://www.eurosommelier.de</t>
  </si>
  <si>
    <t>48 Groninger Strasse</t>
  </si>
  <si>
    <t>67edfdf0f8937d00190e87ec</t>
  </si>
  <si>
    <t>JUMRVHKKQYM6FWQ6</t>
  </si>
  <si>
    <t>AM2VFD6DKCAVBHTH</t>
  </si>
  <si>
    <t>'+49 491 709335180</t>
  </si>
  <si>
    <t>Paconi GmbH</t>
  </si>
  <si>
    <t>16 Koppentalstrasse, Stuttgart, Baden-Wuerttemberg, Germany, 70192</t>
  </si>
  <si>
    <t>http://www.paconi.com</t>
  </si>
  <si>
    <t>Paconi</t>
  </si>
  <si>
    <t>16 Koppentalstrasse</t>
  </si>
  <si>
    <t>67edffd840c7b0000d64273f</t>
  </si>
  <si>
    <t>JUNV3RNTGNJDMSKX</t>
  </si>
  <si>
    <t>2DAE5MHSCV37TRD7</t>
  </si>
  <si>
    <t>'+49 163 1689411</t>
  </si>
  <si>
    <t>HYALVOMED UG Haftungsbeschränkt</t>
  </si>
  <si>
    <t>2 Wallrafplatz, Cologne, North Rhine-Westphalia, Germany, 50667</t>
  </si>
  <si>
    <t>http://www.hyalvomed.de</t>
  </si>
  <si>
    <t>2 Wallrafplatz</t>
  </si>
  <si>
    <t>67edfe4ef8937d00218ab2fa</t>
  </si>
  <si>
    <t>JUTG6UBPN8MBC3DV</t>
  </si>
  <si>
    <t>RPGEDTHLLHH2336B</t>
  </si>
  <si>
    <t>'+49 264 29783195</t>
  </si>
  <si>
    <t>KRUPP DRUCK oHG</t>
  </si>
  <si>
    <t>29 Kranzweiherweg, Sinzig, Rhineland-Palatinate, Germany, 53489</t>
  </si>
  <si>
    <t>http://www.beilagen-profi.de</t>
  </si>
  <si>
    <t>29 Kranzweiherweg</t>
  </si>
  <si>
    <t>67edfde2f8937d00190e7233</t>
  </si>
  <si>
    <t>JUVK8HJ474Z6VV3R</t>
  </si>
  <si>
    <t>KPYDSU468EYFJ7P3</t>
  </si>
  <si>
    <t>'+49 7633 8208232</t>
  </si>
  <si>
    <t>Weingut H. Ulmann</t>
  </si>
  <si>
    <t>http://www.weingut-ulmann.de</t>
  </si>
  <si>
    <t>67edfea5d59e59001da67b1f</t>
  </si>
  <si>
    <t>PR_866b0668-23d9-2d76-24b7-97caea105541.mp3</t>
  </si>
  <si>
    <t>https://vault.dialfire.com/vr/PR_866b0668-23d9-2d76-24b7-97caea105541.mp3</t>
  </si>
  <si>
    <t>JUWVUJXBTZVG4Z4T</t>
  </si>
  <si>
    <t>JKNP76AT7JEEW3ZZ</t>
  </si>
  <si>
    <t>Sitex Care - Medical Care</t>
  </si>
  <si>
    <t>http://www.sitexcare.de</t>
  </si>
  <si>
    <t>Sitex Care</t>
  </si>
  <si>
    <t>67edfe26f8937d00218a6de7</t>
  </si>
  <si>
    <t>JUY3P4Q4AXZAE5DZ</t>
  </si>
  <si>
    <t>VC3QXEE2FKMCV3WU</t>
  </si>
  <si>
    <t>'+49 566 1734464</t>
  </si>
  <si>
    <t>Bibliomed Medizinische Verlagsgesellschaft mbH</t>
  </si>
  <si>
    <t>Stadtwald, Melsungen, Hesse, Germany, 34212</t>
  </si>
  <si>
    <t>Stadtwald</t>
  </si>
  <si>
    <t>Melsungen</t>
  </si>
  <si>
    <t>67edfdd3f8937d00190e5b7c</t>
  </si>
  <si>
    <t>JV35R3VEYVNU3BAJ</t>
  </si>
  <si>
    <t>7K3PSR2F6R8H6ANX</t>
  </si>
  <si>
    <t>'+49 3344 3012860</t>
  </si>
  <si>
    <t>Zoo Tier Total</t>
  </si>
  <si>
    <t>Strausberg, Brandenburg, Germany</t>
  </si>
  <si>
    <t>http://www.zootiertotal.de</t>
  </si>
  <si>
    <t>67ee009c7f0f9a001d1a85b4</t>
  </si>
  <si>
    <t>JV6HT5SUBHMR4HJP</t>
  </si>
  <si>
    <t>26QWHYVAWGD9WV9Y</t>
  </si>
  <si>
    <t>'+49 8102 9987650</t>
  </si>
  <si>
    <t>myGrill.de</t>
  </si>
  <si>
    <t>http://www.mygrill.de</t>
  </si>
  <si>
    <t>8.5. AB\n21.05.25 AB</t>
  </si>
  <si>
    <t>67edffe240c7b0000d643b83</t>
  </si>
  <si>
    <t>PR_903547df-1365-b6af-fbbe-df59a5c9bca8.mp3</t>
  </si>
  <si>
    <t>https://vault.dialfire.com/vr/PR_903547df-1365-b6af-fbbe-df59a5c9bca8.mp3</t>
  </si>
  <si>
    <t>JV9NWRQSKR8NCKYU</t>
  </si>
  <si>
    <t>Y8H2V2XDLKGFWE5X</t>
  </si>
  <si>
    <t>'+49 160 98505463</t>
  </si>
  <si>
    <t>EXOPEK - HYBRID SPORTS EQUIPMENT</t>
  </si>
  <si>
    <t>http://www.exopek.de</t>
  </si>
  <si>
    <t>EXOPEK</t>
  </si>
  <si>
    <t>67edfdd4f8937d00190e5cab</t>
  </si>
  <si>
    <t>PR_88609d1a-9e0f-35ac-b0a8-d5fd4ec465df.mp3</t>
  </si>
  <si>
    <t>https://vault.dialfire.com/vr/PR_88609d1a-9e0f-35ac-b0a8-d5fd4ec465df.mp3</t>
  </si>
  <si>
    <t>JVAWJBSAUP4YYPRD</t>
  </si>
  <si>
    <t>9RRZFYDZUEVEE8SJ</t>
  </si>
  <si>
    <t>'+49 176 63067731</t>
  </si>
  <si>
    <t>Kreativregion</t>
  </si>
  <si>
    <t>Mannheim, Baden-Wuerttemberg, Germany, 68159</t>
  </si>
  <si>
    <t>http://www.kreativregion.de</t>
  </si>
  <si>
    <t>67edffec40c7b0000d644fcf</t>
  </si>
  <si>
    <t>JVBSRPN83RGTNQSJ</t>
  </si>
  <si>
    <t>E7ZCUBMNDKZRZUFR</t>
  </si>
  <si>
    <t>'+49 212 12855999</t>
  </si>
  <si>
    <t>Shisha-Solingen.de</t>
  </si>
  <si>
    <t>http://www.shisha-solingen.de</t>
  </si>
  <si>
    <t>67ee000940c7b0000d648445</t>
  </si>
  <si>
    <t>JVC4RNMUDPFXUQYP</t>
  </si>
  <si>
    <t>CRDS4VAA4ADVFDN2</t>
  </si>
  <si>
    <t>'+49 441 9603095</t>
  </si>
  <si>
    <t>Staude</t>
  </si>
  <si>
    <t>Staude Mobile Sanitärsysteme</t>
  </si>
  <si>
    <t>info@toilettenverleih-staude.de</t>
  </si>
  <si>
    <t>http://www.toilettenverleih-staude.de</t>
  </si>
  <si>
    <t>15.4. GK, AP ne, mail gesendet\n22.4. Hört mich nicht\n21.05.25. AP NE\n22.05.25 AP NE</t>
  </si>
  <si>
    <t>67edfea1d59e59001da67610</t>
  </si>
  <si>
    <t>PR_009c6ca0-9d2c-2b34-a185-7bb021f08489.mp3</t>
  </si>
  <si>
    <t>https://vault.dialfire.com/vr/PR_009c6ca0-9d2c-2b34-a185-7bb021f08489.mp3</t>
  </si>
  <si>
    <t>JVCM53PEFCJJJGKQ</t>
  </si>
  <si>
    <t>5MFWK3ZX2ZTYREFZ</t>
  </si>
  <si>
    <t>'+49 176 23771650</t>
  </si>
  <si>
    <t>Destacar</t>
  </si>
  <si>
    <t>10D Bahnhofstrasse, Aichach, Bavaria, Germany, 86551</t>
  </si>
  <si>
    <t>http://www.destacar.de</t>
  </si>
  <si>
    <t>10D Bahnhofstrasse</t>
  </si>
  <si>
    <t>67edfe43f8937d00218a9fd2</t>
  </si>
  <si>
    <t>JVDHZ32LF2VNTZWN</t>
  </si>
  <si>
    <t>VLEFUX7PJ7NQHASU</t>
  </si>
  <si>
    <t>'+49 89 588088650</t>
  </si>
  <si>
    <t>minga architects GmbH</t>
  </si>
  <si>
    <t>7 Richard-Wagner-Strasse, Munich, Bavaria, Germany, 80333</t>
  </si>
  <si>
    <t>http://www.minga-architekten.de</t>
  </si>
  <si>
    <t>minga architects</t>
  </si>
  <si>
    <t>7 Richard-Wagner-Strasse</t>
  </si>
  <si>
    <t>67edfdeef8937d00190e85e7</t>
  </si>
  <si>
    <t>JVE5R7DLPPCUG3FM</t>
  </si>
  <si>
    <t>MXBHNY4XZ2A5SC9A</t>
  </si>
  <si>
    <t>'+49 911 227625</t>
  </si>
  <si>
    <t>Bratwurstglöcklein</t>
  </si>
  <si>
    <t>http://www.die-nuernberger-bratwurst.de</t>
  </si>
  <si>
    <t>67edfec6d59e59001da6c041</t>
  </si>
  <si>
    <t>JVFVEBNEDKQS5ZL3</t>
  </si>
  <si>
    <t>HK7SLZPRVAGT5JSW</t>
  </si>
  <si>
    <t>'+49 2643 8387</t>
  </si>
  <si>
    <t>Weinmanufaktur O. Schell UG (haftungsbeschränkt)</t>
  </si>
  <si>
    <t>Rech, Rhineland-Palatinate, Germany</t>
  </si>
  <si>
    <t>http://www.weingutschell.de</t>
  </si>
  <si>
    <t>Weinmanufaktur O. Schell UG</t>
  </si>
  <si>
    <t>Rech</t>
  </si>
  <si>
    <t>67edfff040c7b0000d6453e4</t>
  </si>
  <si>
    <t>JVGKJCJGMZSGGCPG</t>
  </si>
  <si>
    <t>YZ3YF5QJPPBKDF8R</t>
  </si>
  <si>
    <t>'+49 177 1669672</t>
  </si>
  <si>
    <t>HEN AG Geräte- und Fahrzeugtechnik</t>
  </si>
  <si>
    <t>http://www.hen-ag.de</t>
  </si>
  <si>
    <t>67ee009a7f0f9a001d1a836a</t>
  </si>
  <si>
    <t>JVQHUV3EN6W5232D</t>
  </si>
  <si>
    <t>8SQ88NWKZCMBMZTC</t>
  </si>
  <si>
    <t>'+49 941 35283</t>
  </si>
  <si>
    <t>Dechbettener Hof</t>
  </si>
  <si>
    <t>Regensburg, Bayern, Germany, 93051</t>
  </si>
  <si>
    <t>http://www.dechbettener-hof-regensburg.de</t>
  </si>
  <si>
    <t>67edfe35f8937d00218a85c1</t>
  </si>
  <si>
    <t>JVRKVE9ZPB3F3C88</t>
  </si>
  <si>
    <t>8VV7PS5RSDDCJKEL</t>
  </si>
  <si>
    <t>'+49 171 2357451</t>
  </si>
  <si>
    <t>William Dietzsch</t>
  </si>
  <si>
    <t>26 Untermhaeuser Strasse, Gera, Thueringen, Germany, 07548</t>
  </si>
  <si>
    <t>http://www.williamdietzsch.de</t>
  </si>
  <si>
    <t>26 Untermhaeuser Strasse</t>
  </si>
  <si>
    <t>67edfe1bf8937d00218a5a09</t>
  </si>
  <si>
    <t>JVTKTU6CT8BZDKUR</t>
  </si>
  <si>
    <t>7248KY7LQGHQHAZZ</t>
  </si>
  <si>
    <t>'+49 89 215524310</t>
  </si>
  <si>
    <t>Museum of Urban and Contemporary Art (MUCA)</t>
  </si>
  <si>
    <t>12 Hotterstrasse, Munich, Bavaria, Germany, 80331</t>
  </si>
  <si>
    <t>http://www.muca.eu</t>
  </si>
  <si>
    <t>25.4. AP NE\n2.5. PayPal Zahlung möglich\n8.5. AB\n23.5. AB</t>
  </si>
  <si>
    <t>Museum of Urban and Contemporary Art</t>
  </si>
  <si>
    <t>12 Hotterstrasse</t>
  </si>
  <si>
    <t>67edfdc1f8937d00190e3ee5</t>
  </si>
  <si>
    <t>PR_5222db7a-497a-8748-1120-09975027e19d.mp3</t>
  </si>
  <si>
    <t>https://vault.dialfire.com/vr/PR_5222db7a-497a-8748-1120-09975027e19d.mp3</t>
  </si>
  <si>
    <t>JW4CPB9RV8538T3J</t>
  </si>
  <si>
    <t>7XR34W7HJC5R7N78</t>
  </si>
  <si>
    <t>'+49 642 1173620</t>
  </si>
  <si>
    <t>Meier III - Metzgerei &amp; Partyservice meier3.de</t>
  </si>
  <si>
    <t>10 Universitaetsstrasse, Marburg, Hesse, Germany, 35037</t>
  </si>
  <si>
    <t>http://www.meier3.de</t>
  </si>
  <si>
    <t>28.04 AP NE\n22.05.25 NE</t>
  </si>
  <si>
    <t>Meier III</t>
  </si>
  <si>
    <t>10 Universitaetsstrasse</t>
  </si>
  <si>
    <t>67edffe340c7b0000d643c63</t>
  </si>
  <si>
    <t>PR_baa0639a-6307-4c9a-3b9c-46d26ddba675.mp3</t>
  </si>
  <si>
    <t>https://vault.dialfire.com/vr/PR_baa0639a-6307-4c9a-3b9c-46d26ddba675.mp3</t>
  </si>
  <si>
    <t>JW5MKTCBKJGZB26C</t>
  </si>
  <si>
    <t>SEPEULTCXY9CXRTA</t>
  </si>
  <si>
    <t>'+49 22 248982989</t>
  </si>
  <si>
    <t>Look Behind You</t>
  </si>
  <si>
    <t>43 Simrockstrasse, Rheinbreitbach, Rheinland-Pfalz, Germany, 53619</t>
  </si>
  <si>
    <t>http://www.lookbehindyou.de</t>
  </si>
  <si>
    <t>43 Simrockstrasse</t>
  </si>
  <si>
    <t>67edfe1af8937d00218a5880</t>
  </si>
  <si>
    <t>JW8K9YRDMDT6KT4L</t>
  </si>
  <si>
    <t>SFYHXSBY7XH7EDDV</t>
  </si>
  <si>
    <t>'+49 89 20190986</t>
  </si>
  <si>
    <t>Niche Story</t>
  </si>
  <si>
    <t>http://www.nichestory.eu</t>
  </si>
  <si>
    <t>67edfe36f8937d00218a878c</t>
  </si>
  <si>
    <t>JW9ESTY8GVW2QYA8</t>
  </si>
  <si>
    <t>7QJKBLVKDZ33ZRGU</t>
  </si>
  <si>
    <t>2025-09-15T10:45:46.186Z</t>
  </si>
  <si>
    <t>'+49 1575 1564388</t>
  </si>
  <si>
    <t>Rebo Planen</t>
  </si>
  <si>
    <t>http://www.rebo-planen.de</t>
  </si>
  <si>
    <t>5.6. Infomail AP</t>
  </si>
  <si>
    <t>info@rebo-planen.de</t>
  </si>
  <si>
    <t>René Bornowski</t>
  </si>
  <si>
    <t>67edfff140c7b0000d6456cf</t>
  </si>
  <si>
    <t>PR_436876c1-0525-16e7-d38d-1816972ca88c.mp3</t>
  </si>
  <si>
    <t>https://vault.dialfire.com/vr/PR_436876c1-0525-16e7-d38d-1816972ca88c.mp3</t>
  </si>
  <si>
    <t>JW9WSJH55YHMYZSR</t>
  </si>
  <si>
    <t>7TFRC8WLHU6MTJBT</t>
  </si>
  <si>
    <t>'+49 21 52991400</t>
  </si>
  <si>
    <t>Terrassendach-Händler</t>
  </si>
  <si>
    <t>http://www.terrassendach-haendler.de</t>
  </si>
  <si>
    <t>67edfdc4f8937d00190e42a6</t>
  </si>
  <si>
    <t>PR_ab86187d-ffa9-9350-7aa6-1ba4549c9cd4.mp3</t>
  </si>
  <si>
    <t>https://vault.dialfire.com/vr/PR_ab86187d-ffa9-9350-7aa6-1ba4549c9cd4.mp3</t>
  </si>
  <si>
    <t>JWBS58F392V24K7Q</t>
  </si>
  <si>
    <t>KSKSEBX8NLMKK2QM</t>
  </si>
  <si>
    <t>'+49 493 19181282</t>
  </si>
  <si>
    <t>Paletti Jeans</t>
  </si>
  <si>
    <t>http://www.seemannsgarn-norddeich.de</t>
  </si>
  <si>
    <t>06.06 AP NE \n049315979 neue nummer \n04931 9181282 dialfire</t>
  </si>
  <si>
    <t>67edfffd40c7b0000d646db8</t>
  </si>
  <si>
    <t>PR_e798f5c8-1aff-2af5-83b6-bfa3154fe9eb.mp3</t>
  </si>
  <si>
    <t>https://vault.dialfire.com/vr/PR_e798f5c8-1aff-2af5-83b6-bfa3154fe9eb.mp3</t>
  </si>
  <si>
    <t>JWBU6VGJ656UJ2T8</t>
  </si>
  <si>
    <t>BWRFR8S67FX2LZCY</t>
  </si>
  <si>
    <t>'+49 351 3274280</t>
  </si>
  <si>
    <t>Bergmann FinanzPartner Thomas Bergmann</t>
  </si>
  <si>
    <t>2 Kolbestrasse, Dresden, Sachsen, Germany, 01139</t>
  </si>
  <si>
    <t>http://www.bergmannfinanzpartner.de</t>
  </si>
  <si>
    <t>2 Kolbestrasse</t>
  </si>
  <si>
    <t>67edfec7d59e59001da6c1f2</t>
  </si>
  <si>
    <t>JWCAWBBSGVXPBPT4</t>
  </si>
  <si>
    <t>K9LQ3HV2NPQATDVD</t>
  </si>
  <si>
    <t>'+49 6232 75458</t>
  </si>
  <si>
    <t>Hotel Zum Augarten</t>
  </si>
  <si>
    <t>52 Rheinhaeuser Strasse, Speyer, Rheinland-Pfalz, Germany, 67346</t>
  </si>
  <si>
    <t>http://www.augarten.de</t>
  </si>
  <si>
    <t>52 Rheinhaeuser Strasse</t>
  </si>
  <si>
    <t>67ee000740c7b0000d6480ad</t>
  </si>
  <si>
    <t>JWF3DVJPRSSG9ZNB</t>
  </si>
  <si>
    <t>3K7NRXAB37WVWXJP</t>
  </si>
  <si>
    <t>'+49 25 2182409311</t>
  </si>
  <si>
    <t>Komparto GmbH</t>
  </si>
  <si>
    <t>1 Neustrasse, Beckum, Nordrhein-Westfalen, Germany, 59269</t>
  </si>
  <si>
    <t>http://www.komparto.info</t>
  </si>
  <si>
    <t>Komparto</t>
  </si>
  <si>
    <t>1 Neustrasse</t>
  </si>
  <si>
    <t>67edfe34f8937d00218a8448</t>
  </si>
  <si>
    <t>JWHDGVQC9D9WWLQV</t>
  </si>
  <si>
    <t>NPYYHW784NRHGCGM</t>
  </si>
  <si>
    <t>'+49 1512 0775274</t>
  </si>
  <si>
    <t>Olive&amp;Meer</t>
  </si>
  <si>
    <t>http://www.oliveundmeer.de</t>
  </si>
  <si>
    <t>67edffe240c7b0000d643b8b</t>
  </si>
  <si>
    <t>JWJS7CKMBRUT96UJ</t>
  </si>
  <si>
    <t>WR8PWG5382H4F78Q</t>
  </si>
  <si>
    <t>'+49 176 51752386</t>
  </si>
  <si>
    <t>Campingplatz Erfurt-Kühnhausen am See</t>
  </si>
  <si>
    <t>http://www.erfurtamsee.de</t>
  </si>
  <si>
    <t>2.5. Ap keine 'Zeit</t>
  </si>
  <si>
    <t>67edffe440c7b0000d643dfb</t>
  </si>
  <si>
    <t>PR_a7214871-6313-db85-d9e6-2a17159f2a1d.mp3</t>
  </si>
  <si>
    <t>https://vault.dialfire.com/vr/PR_a7214871-6313-db85-d9e6-2a17159f2a1d.mp3</t>
  </si>
  <si>
    <t>JWKLKDD76HB5CZCW</t>
  </si>
  <si>
    <t>QNL8FVB87RZC9V5J</t>
  </si>
  <si>
    <t>'+49 685 41266</t>
  </si>
  <si>
    <t>TC Oberthal</t>
  </si>
  <si>
    <t>Oberthal, Saarland, Germany</t>
  </si>
  <si>
    <t>http://www.tc-oberthal.de</t>
  </si>
  <si>
    <t>Oberthal</t>
  </si>
  <si>
    <t>67edfea3d59e59001da67937</t>
  </si>
  <si>
    <t>JWKVLDGFC2XK8VE9</t>
  </si>
  <si>
    <t>QPNLAQJLUH4RQQLX</t>
  </si>
  <si>
    <t>'+49 251 14107018</t>
  </si>
  <si>
    <t>Defencetec Solutions</t>
  </si>
  <si>
    <t>http://www.defencetec-solutions.com</t>
  </si>
  <si>
    <t>67edfdeef8937d00190e8548</t>
  </si>
  <si>
    <t>JWMSZ46VDLUZBDWZ</t>
  </si>
  <si>
    <t>YV64LKWXM7C5P2S4</t>
  </si>
  <si>
    <t>'+49 62 11567694</t>
  </si>
  <si>
    <t>cocologics GmbH</t>
  </si>
  <si>
    <t>22 Cannabichstrasse, Mannheim, Baden-Wuerttemberg, Germany, 68167</t>
  </si>
  <si>
    <t>http://www.procamera-app.com</t>
  </si>
  <si>
    <t>cocologics</t>
  </si>
  <si>
    <t>22 Cannabichstrasse</t>
  </si>
  <si>
    <t>67edfe4ff8937d00218ab46b</t>
  </si>
  <si>
    <t>JWNVDP5FQR3XUPBE</t>
  </si>
  <si>
    <t>XHUZPZHQCYHDBDN5</t>
  </si>
  <si>
    <t>LogoKathrinChristians 300px Back RGB</t>
  </si>
  <si>
    <t>http://www.eaudewald.de</t>
  </si>
  <si>
    <t>67edfeb9d59e59001da6a5d7</t>
  </si>
  <si>
    <t>JWQ52JEGYLDH8NUU</t>
  </si>
  <si>
    <t>4JWBJ38Z9ZWH4VQ5</t>
  </si>
  <si>
    <t>'+49 2354 777887</t>
  </si>
  <si>
    <t>Arte Caffe GmbH Gaetano</t>
  </si>
  <si>
    <t>Meinerzhagen, North Rhine-Westphalia, Germany, 58540</t>
  </si>
  <si>
    <t>http://www.artecaffe.de</t>
  </si>
  <si>
    <t>67ee00977f0f9a001d1a7f4c</t>
  </si>
  <si>
    <t>JWSLAP6GFKPTCW8S</t>
  </si>
  <si>
    <t>EZ63MVTA4TKDLZBR</t>
  </si>
  <si>
    <t>'+49 711 8261686</t>
  </si>
  <si>
    <t>Johann Schwarz</t>
  </si>
  <si>
    <t>http://www.jos-aluparts.de</t>
  </si>
  <si>
    <t>67edfed1d59e59001da6d7b9</t>
  </si>
  <si>
    <t>JWT47QXP64GEQLU3</t>
  </si>
  <si>
    <t>8PM6SJWYA3ACMCPM</t>
  </si>
  <si>
    <t>2025-06-27T11:00:58.988Z</t>
  </si>
  <si>
    <t>'+49 172 6661091</t>
  </si>
  <si>
    <t>Noor Vision GmbH</t>
  </si>
  <si>
    <t>28D Kreuzstrasse, Duesseldorf, North Rhine-Westphalia, Germany, 40210</t>
  </si>
  <si>
    <t>http://www.noor-vision.com</t>
  </si>
  <si>
    <t>06.06 AP NE \nrosanna.noor@noor-vision.com\nFrau Noor Ap</t>
  </si>
  <si>
    <t>rosanna.noor@noor-vision.com</t>
  </si>
  <si>
    <t>Noor Vision</t>
  </si>
  <si>
    <t>28D Kreuzstrasse</t>
  </si>
  <si>
    <t>67edfe25f8937d00218a6b6b</t>
  </si>
  <si>
    <t>PR_bb0ad9a9-62b6-6e68-6ffd-bd190129c295.mp3</t>
  </si>
  <si>
    <t>https://vault.dialfire.com/vr/PR_bb0ad9a9-62b6-6e68-6ffd-bd190129c295.mp3</t>
  </si>
  <si>
    <t>JWUEQVMG9AC3FAFE</t>
  </si>
  <si>
    <t>3VYSJ8UVEVXWBKUJ</t>
  </si>
  <si>
    <t>'+49 30 86308620</t>
  </si>
  <si>
    <t>Dr.med. Mohammed Cheikh Alfraj Facharzt für Plastische- und Ästhetische Chirurgie</t>
  </si>
  <si>
    <t>http://www.drcheikh.de</t>
  </si>
  <si>
    <t>67edfde1f8937d00190e6fd5</t>
  </si>
  <si>
    <t>JWUSDF7AVJZB756Y</t>
  </si>
  <si>
    <t>GFWL9AXBGGWEU68B</t>
  </si>
  <si>
    <t>'+49 937 16604150</t>
  </si>
  <si>
    <t>HeidelBÄR Games GmbH</t>
  </si>
  <si>
    <t>Miltenberg, Bavaria, Germany</t>
  </si>
  <si>
    <t>http://www.heidelbaer.de</t>
  </si>
  <si>
    <t>Heiko Eller-Bilz</t>
  </si>
  <si>
    <t>HeidelBÄR Games</t>
  </si>
  <si>
    <t>67edfdd0f8937d00190e57a8</t>
  </si>
  <si>
    <t>PR_63dff7a9-f645-bef6-5a33-085583cb8412.mp3</t>
  </si>
  <si>
    <t>https://vault.dialfire.com/vr/PR_63dff7a9-f645-bef6-5a33-085583cb8412.mp3</t>
  </si>
  <si>
    <t>JWVER3E587VH95UG</t>
  </si>
  <si>
    <t>9N964LCKRJRE2EG5</t>
  </si>
  <si>
    <t>'+49 2103 9676682</t>
  </si>
  <si>
    <t>Yupec Laser Germany GmbH</t>
  </si>
  <si>
    <t>2 Itterpark, Hilden, Nordrhein-Westfalen, Germany, 40724</t>
  </si>
  <si>
    <t>http://www.yupeclaser.eu</t>
  </si>
  <si>
    <t>Yupec Laser Germany</t>
  </si>
  <si>
    <t>2 Itterpark</t>
  </si>
  <si>
    <t>67edfe16f8937d00218a5342</t>
  </si>
  <si>
    <t>JWVZQPXJK8YT42K5</t>
  </si>
  <si>
    <t>VAUTA4GS2NUZ8AMV</t>
  </si>
  <si>
    <t>'+49 89 29161029</t>
  </si>
  <si>
    <t>Herzog Restaurant &amp; Bar</t>
  </si>
  <si>
    <t>http://www.herzog.bar</t>
  </si>
  <si>
    <t>67edfdb5f8937d00190e2a38</t>
  </si>
  <si>
    <t>JX2K75JSHLF4DFZA</t>
  </si>
  <si>
    <t>THCFW8TMANGCMTFZ</t>
  </si>
  <si>
    <t>'+49 1575 0176623</t>
  </si>
  <si>
    <t>Waldsamkeit</t>
  </si>
  <si>
    <t>Lucy-Lameck-Strasse, Berlin, Berlin, Germany, 12049</t>
  </si>
  <si>
    <t>http://www.waldsamkeit.de</t>
  </si>
  <si>
    <t>9.5. AB\n06.06 AP NE\n12.6. AB</t>
  </si>
  <si>
    <t>Lucy-Lameck-Strasse</t>
  </si>
  <si>
    <t>67edfe16f8937d00218a53a9</t>
  </si>
  <si>
    <t>PR_e0580110-98b9-59dc-5de2-4627b8bd4e3e.mp3</t>
  </si>
  <si>
    <t>https://vault.dialfire.com/vr/PR_e0580110-98b9-59dc-5de2-4627b8bd4e3e.mp3</t>
  </si>
  <si>
    <t>JX39ZST38WQE2JK9</t>
  </si>
  <si>
    <t>8F46NEB8P222RW82</t>
  </si>
  <si>
    <t>'+49 714 7274177</t>
  </si>
  <si>
    <t>Atelier Für KörperKunstWerk</t>
  </si>
  <si>
    <t>http://www.wohlfuehlzeit.de</t>
  </si>
  <si>
    <t>67edfdb4f8937d00190e28ff</t>
  </si>
  <si>
    <t>JX3VWEP46C9X2T8D</t>
  </si>
  <si>
    <t>JXFEL47CZ9N7NTXZ</t>
  </si>
  <si>
    <t>http://www.mahlberg.com</t>
  </si>
  <si>
    <t>67edfdd1f8937d00190e58f3</t>
  </si>
  <si>
    <t>JX4KF3N4ZVH3R38L</t>
  </si>
  <si>
    <t>YXJ85DTNT44E7XDH</t>
  </si>
  <si>
    <t>'+49 89 277808979</t>
  </si>
  <si>
    <t>Continator GmbH</t>
  </si>
  <si>
    <t>http://www.storable.de</t>
  </si>
  <si>
    <t>Continator</t>
  </si>
  <si>
    <t>67edfffe40c7b0000d646e67</t>
  </si>
  <si>
    <t>JX4UW9ZP73V8VQA4</t>
  </si>
  <si>
    <t>EUU74MBEEG4KH42V</t>
  </si>
  <si>
    <t>'+49 40 5535358</t>
  </si>
  <si>
    <t>Taurus High-end GmbH</t>
  </si>
  <si>
    <t>174 Garstedter Weg, Hamburg, Hamburg, Germany, 22453</t>
  </si>
  <si>
    <t>http://www.taurus.net</t>
  </si>
  <si>
    <t>Taurus High-end</t>
  </si>
  <si>
    <t>174 Garstedter Weg</t>
  </si>
  <si>
    <t>67edfffc40c7b0000d646bdb</t>
  </si>
  <si>
    <t>JX7DRCAU6ZRTDSYX</t>
  </si>
  <si>
    <t>4B4ABZCVKRCHLACL</t>
  </si>
  <si>
    <t>'+49 3643 905177</t>
  </si>
  <si>
    <t>Teeboutique Am Schillermuseum</t>
  </si>
  <si>
    <t>http://www.teeboutique.de</t>
  </si>
  <si>
    <t>67ee00987f0f9a001d1a80ad</t>
  </si>
  <si>
    <t>JX96AACJ4E746RLH</t>
  </si>
  <si>
    <t>LMDXZU9VDBR5RXBK</t>
  </si>
  <si>
    <t>'+49 9303 9800048</t>
  </si>
  <si>
    <t>Weingut Deppisch</t>
  </si>
  <si>
    <t>Theilheim, Bavaria, Germany, 97288</t>
  </si>
  <si>
    <t>http://www.weingutdeppisch.de</t>
  </si>
  <si>
    <t>27.5. Keine Zeit</t>
  </si>
  <si>
    <t>Theilheim</t>
  </si>
  <si>
    <t>67edfff040c7b0000d64552b</t>
  </si>
  <si>
    <t>PR_4f05f917-4d78-9a14-3f12-d3fb8178154c.mp3</t>
  </si>
  <si>
    <t>https://vault.dialfire.com/vr/PR_4f05f917-4d78-9a14-3f12-d3fb8178154c.mp3</t>
  </si>
  <si>
    <t>JXBRT7S43PMT6THP</t>
  </si>
  <si>
    <t>SVNUHTX8SLTAKPNA</t>
  </si>
  <si>
    <t>'+49 176 64654527</t>
  </si>
  <si>
    <t>Trike-Flugschule Lübeck</t>
  </si>
  <si>
    <t>Wesenberg, Mecklenburg-Vorpommern, Germany</t>
  </si>
  <si>
    <t>http://www.luebeck-flugschule.de</t>
  </si>
  <si>
    <t>Wesenberg</t>
  </si>
  <si>
    <t>67edffe140c7b0000d643903</t>
  </si>
  <si>
    <t>JXMDTFRCYM7FDMXF</t>
  </si>
  <si>
    <t>4MDQ2JABUG8KYDNN</t>
  </si>
  <si>
    <t>'+49 713 9935991</t>
  </si>
  <si>
    <t>Mezger Helmut GmbH Heizung- und Sanitärmeisterbetrieb</t>
  </si>
  <si>
    <t>http://www.wir-fuer-neuenstadt.de</t>
  </si>
  <si>
    <t>67ee000840c7b0000d6482a9</t>
  </si>
  <si>
    <t>JXQ7DNEUTM6JHBG6</t>
  </si>
  <si>
    <t>KV9TEM5YJ6ST2PE6</t>
  </si>
  <si>
    <t>'+49 796 1560550</t>
  </si>
  <si>
    <t>WerbeCheck</t>
  </si>
  <si>
    <t>Ellwangen, Baden-Wuerttemberg, Germany</t>
  </si>
  <si>
    <t>http://www.werbecheck.de</t>
  </si>
  <si>
    <t>Ellwangen</t>
  </si>
  <si>
    <t>67edfec4d59e59001da6bd22</t>
  </si>
  <si>
    <t>JXSYQ54YVU9HX5ZS</t>
  </si>
  <si>
    <t>S8BK5VRU793AGBN5</t>
  </si>
  <si>
    <t>'+49 221 5991918</t>
  </si>
  <si>
    <t>Fussbalance Klein</t>
  </si>
  <si>
    <t>41 Longericher Hauptstrasse, Koeln, Nordrhein-Westfalen, Germany, 50739</t>
  </si>
  <si>
    <t>http://www.schuh-klein.de</t>
  </si>
  <si>
    <t>41 Longericher Hauptstrasse</t>
  </si>
  <si>
    <t>67edfe4ef8937d00218ab301</t>
  </si>
  <si>
    <t>JXVUU9MZAYLZ9NB8</t>
  </si>
  <si>
    <t>HQG6PP4LGNBVHTAG</t>
  </si>
  <si>
    <t>'+49 212 24926610</t>
  </si>
  <si>
    <t>RS-Dynamics VW Golf</t>
  </si>
  <si>
    <t>http://www.rsdynamics.de</t>
  </si>
  <si>
    <t>67ee00997f0f9a001d1a81a8</t>
  </si>
  <si>
    <t>JXWAF8W3X8J4KDMH</t>
  </si>
  <si>
    <t>WSPF2YXDWX28XFR9</t>
  </si>
  <si>
    <t>'+49 634 8615822</t>
  </si>
  <si>
    <t>Villa Rosenrausch</t>
  </si>
  <si>
    <t>45 Germersheimer Strasse, Offenbach an der Queich, Rheinland-Pfalz, Germany, 76877</t>
  </si>
  <si>
    <t>http://www.villa-rosenrausch.de</t>
  </si>
  <si>
    <t>45 Germersheimer Strasse</t>
  </si>
  <si>
    <t>67edfec6d59e59001da6c094</t>
  </si>
  <si>
    <t>JXWUU86AV9VQCE22</t>
  </si>
  <si>
    <t>5L5J5CA7SQK7UWHR</t>
  </si>
  <si>
    <t>'+49 7175 998070</t>
  </si>
  <si>
    <t>Fehrle-Stauden</t>
  </si>
  <si>
    <t>Appenhaus, Schwaebisch Gmuend, Baden-Wuerttemberg, Germany, 73527</t>
  </si>
  <si>
    <t>http://www.fehrle-stauden.de</t>
  </si>
  <si>
    <t>Appenhaus</t>
  </si>
  <si>
    <t>67edfffb40c7b0000d64697c</t>
  </si>
  <si>
    <t>JY42DCVRLD8W6PGM</t>
  </si>
  <si>
    <t>4DCEYTDLEMK2X8EM</t>
  </si>
  <si>
    <t>'+49 772 0807111</t>
  </si>
  <si>
    <t>U-Turn Paragliders</t>
  </si>
  <si>
    <t>4 Im Neuneck, Tuningen, Baden-Wuerttemberg, Germany, 78609</t>
  </si>
  <si>
    <t>http://www.u-turn.de</t>
  </si>
  <si>
    <t>4 Im Neuneck</t>
  </si>
  <si>
    <t>Tuningen</t>
  </si>
  <si>
    <t>67edfdf2f8937d00190e8b05</t>
  </si>
  <si>
    <t>JY5N4CNELF4URK9Z</t>
  </si>
  <si>
    <t>GGCTQMDJ43Q5XCVR</t>
  </si>
  <si>
    <t>'+49 40 23622160</t>
  </si>
  <si>
    <t>dbc deutschlands business-cloud</t>
  </si>
  <si>
    <t>http://www.dbc-gruppe.de</t>
  </si>
  <si>
    <t>67edfe4ff8937d00218ab3b6</t>
  </si>
  <si>
    <t>JY77B6JDT9D5C34J</t>
  </si>
  <si>
    <t>DZQQZTANJ6FJHF8R</t>
  </si>
  <si>
    <t>'+49 714 16427715</t>
  </si>
  <si>
    <t>Rauschenberger Innovations GmbH</t>
  </si>
  <si>
    <t>http://www.clax.de</t>
  </si>
  <si>
    <t>Rauschenberger Innovations</t>
  </si>
  <si>
    <t>67edfed1d59e59001da6d726</t>
  </si>
  <si>
    <t>JYD5XSALG75RKAEH</t>
  </si>
  <si>
    <t>M39R5476BGND5E4F</t>
  </si>
  <si>
    <t>'+49 2151 733054</t>
  </si>
  <si>
    <t>N Polsterhaus</t>
  </si>
  <si>
    <t>http://www.polsterhaus.de</t>
  </si>
  <si>
    <t>67edffd340c7b0000d642196</t>
  </si>
  <si>
    <t>JYG6WBRA267X6SBJ</t>
  </si>
  <si>
    <t>JGYLGQ7RXKSFD9KJ</t>
  </si>
  <si>
    <t>'+49 171 4834218</t>
  </si>
  <si>
    <t>Reriker Heulbojen e.V.</t>
  </si>
  <si>
    <t>Rerik, Mecklenburg-Vorpommern, Germany, 18230</t>
  </si>
  <si>
    <t>http://www.rerikerheulbojen.de</t>
  </si>
  <si>
    <t>Reriker Heulbojen e.V</t>
  </si>
  <si>
    <t>Rerik</t>
  </si>
  <si>
    <t>67ee00a87f0f9a001d1a9bb5</t>
  </si>
  <si>
    <t>JYHEXA27XGQ3EHK7</t>
  </si>
  <si>
    <t>XDYXFQL5J6RCLUPW</t>
  </si>
  <si>
    <t>'+49 8271 8139930</t>
  </si>
  <si>
    <t>Pfannen Fordermaier OHG</t>
  </si>
  <si>
    <t>Biberbach, Bavaria, Germany</t>
  </si>
  <si>
    <t>http://www.pfannen-fordermaier.de</t>
  </si>
  <si>
    <t>Biberbach</t>
  </si>
  <si>
    <t>67edffef40c7b0000d645339</t>
  </si>
  <si>
    <t>JYHQFSJK5HHX7HZN</t>
  </si>
  <si>
    <t>XRHR43BRSET67CDL</t>
  </si>
  <si>
    <t>'+49 35202 51050</t>
  </si>
  <si>
    <t>Dr. Butze GmbH &amp; Co.KG</t>
  </si>
  <si>
    <t>6 Am Rittergut, Klingenberg am Main, Bavaria, Germany, 01774</t>
  </si>
  <si>
    <t>http://www.butze.de</t>
  </si>
  <si>
    <t>16.5. AB\n27.05 AB</t>
  </si>
  <si>
    <t>6 Am Rittergut</t>
  </si>
  <si>
    <t>Klingenberg am Main</t>
  </si>
  <si>
    <t>67edfdf1f8937d00190e893b</t>
  </si>
  <si>
    <t>PR_5c5afc74-c3f9-660b-c0a2-c2a562223b1e.mp3</t>
  </si>
  <si>
    <t>https://vault.dialfire.com/vr/PR_5c5afc74-c3f9-660b-c0a2-c2a562223b1e.mp3</t>
  </si>
  <si>
    <t>JYQS79QPWYLQ6TD8</t>
  </si>
  <si>
    <t>CW92VEEP8GB4WSGF</t>
  </si>
  <si>
    <t>'+49 490 6233</t>
  </si>
  <si>
    <t>Keskin Wheels</t>
  </si>
  <si>
    <t>22 Carl-Benz-Strasse, Frankenthal, Rhineland-Palatinate, Germany, 67227</t>
  </si>
  <si>
    <t>http://www.keskinwheels.com</t>
  </si>
  <si>
    <t>22 Carl-Benz-Strasse</t>
  </si>
  <si>
    <t>67edfec7d59e59001da6c0bf</t>
  </si>
  <si>
    <t>JYTE8N57E983RG5H</t>
  </si>
  <si>
    <t>KXUZEJVUTBD986YZ</t>
  </si>
  <si>
    <t>'+49 179 7624362</t>
  </si>
  <si>
    <t>H-TEC YACHTSERVICE GmbH</t>
  </si>
  <si>
    <t>http://www.h-tec-y.de</t>
  </si>
  <si>
    <t>H-TEC YACHTSERVICE</t>
  </si>
  <si>
    <t>67edfdd3f8937d00190e5c0a</t>
  </si>
  <si>
    <t>PR_0cf8162f-209d-84c3-6ab6-08cee56d8235.mp3</t>
  </si>
  <si>
    <t>https://vault.dialfire.com/vr/PR_0cf8162f-209d-84c3-6ab6-08cee56d8235.mp3</t>
  </si>
  <si>
    <t>JYTNJM42QQ4MUKMF</t>
  </si>
  <si>
    <t>MZF8ZADADDC9NGXE</t>
  </si>
  <si>
    <t>'+49 9963 943010</t>
  </si>
  <si>
    <t>Höcherl &amp; Hackl GmbH</t>
  </si>
  <si>
    <t>13 Industriestrasse, Konzell, Bavaria, Germany, 94357</t>
  </si>
  <si>
    <t>http://www.hoecherl-hackl.com</t>
  </si>
  <si>
    <t>Höcherl &amp; Hackl</t>
  </si>
  <si>
    <t>13 Industriestrasse</t>
  </si>
  <si>
    <t>Konzell</t>
  </si>
  <si>
    <t>67edfdb6f8937d00190e2c13</t>
  </si>
  <si>
    <t>JYUFWCPENVT77VMQ</t>
  </si>
  <si>
    <t>B3F4CRGE3TVWWJH4</t>
  </si>
  <si>
    <t>'+49 6031 12354</t>
  </si>
  <si>
    <t>Puppenstube Friedberg. Hier</t>
  </si>
  <si>
    <t>http://www.puppenstube-friedberg.de</t>
  </si>
  <si>
    <t>671fa34871057306616fd5d0</t>
  </si>
  <si>
    <t>JYVQKSYCUSAD2MGZ</t>
  </si>
  <si>
    <t>8WDFCX38SJWB7CJN</t>
  </si>
  <si>
    <t>2026-04-13T09:30:54.520Z</t>
  </si>
  <si>
    <t>'+49 541 2029748</t>
  </si>
  <si>
    <t>Gesprächsstoff</t>
  </si>
  <si>
    <t>11 Theo-Fritz-Koch-Weg, Osnabrueck, Lower Saxony, Germany, 49080</t>
  </si>
  <si>
    <t>http://www.gespraechsstoff-kaffee.com</t>
  </si>
  <si>
    <t>17.4. AP hat nur 2 Bestellungen im Monat im Shop,  soll mich nächstes Jahr nochmal melden.-</t>
  </si>
  <si>
    <t>11 Theo-Fritz-Koch-Weg</t>
  </si>
  <si>
    <t>67edfdd3f8937d00190e5b94</t>
  </si>
  <si>
    <t>PR_eb2099a4-d410-9c5c-6b98-8211027f9e54.mp3</t>
  </si>
  <si>
    <t>https://vault.dialfire.com/vr/PR_eb2099a4-d410-9c5c-6b98-8211027f9e54.mp3</t>
  </si>
  <si>
    <t>JYXELUR9VRBL34PV</t>
  </si>
  <si>
    <t>4WZ97WQHCT3GDLWY</t>
  </si>
  <si>
    <t>'+49 451 809000</t>
  </si>
  <si>
    <t>bon Optic Vertriebsgesellschaft mbH</t>
  </si>
  <si>
    <t>14 Stellmacherstrasse, Luebeck, Schleswig-Holstein, Germany, 23556</t>
  </si>
  <si>
    <t>http://www.bon.de</t>
  </si>
  <si>
    <t>14 Stellmacherstrasse</t>
  </si>
  <si>
    <t>67edfdc5f8937d00190e44b2</t>
  </si>
  <si>
    <t>JYYM2LLR6HJHXZQC</t>
  </si>
  <si>
    <t>XFEUVT36X8RVFVK8</t>
  </si>
  <si>
    <t>'+49 30 3453231</t>
  </si>
  <si>
    <t>Classic Pianos Berlin</t>
  </si>
  <si>
    <t>3 Fidicinstrasse, Berlin, Berlin, Germany, 10965</t>
  </si>
  <si>
    <t>http://www.classicpianos.de</t>
  </si>
  <si>
    <t>3 Fidicinstrasse</t>
  </si>
  <si>
    <t>67edfffd40c7b0000d646dae</t>
  </si>
  <si>
    <t>JZ22SSLAZ43DN5KF</t>
  </si>
  <si>
    <t>RRPPXCKBBXMJLH9C</t>
  </si>
  <si>
    <t>'+49 6221 8259880</t>
  </si>
  <si>
    <t>CannBell GmbH</t>
  </si>
  <si>
    <t>http://www.cannbell.gmbh</t>
  </si>
  <si>
    <t>CannBell</t>
  </si>
  <si>
    <t>67edfeafd59e59001da690e4</t>
  </si>
  <si>
    <t>JZ29VB8TFEJF3P44</t>
  </si>
  <si>
    <t>EFR3N9PDVQVEU6LW</t>
  </si>
  <si>
    <t>'+49 4503 7799870</t>
  </si>
  <si>
    <t>spiralankershop.de</t>
  </si>
  <si>
    <t>http://www.spiralankershop.de</t>
  </si>
  <si>
    <t>67edfffb40c7b0000d646962</t>
  </si>
  <si>
    <t>JZ3Y82CBLBQZAL84</t>
  </si>
  <si>
    <t>2KAP4XC2ZQUQKXNB</t>
  </si>
  <si>
    <t>2025-06-06T08:00:00.000Z</t>
  </si>
  <si>
    <t>'+49 3586 37390</t>
  </si>
  <si>
    <t>Hainberg Panorama Restaurant und Hotel</t>
  </si>
  <si>
    <t>28 Hainbergstrasse, Ebersbach, Saxony, Germany, 02730</t>
  </si>
  <si>
    <t>http://www.hainberg-ebersbach.de</t>
  </si>
  <si>
    <t>28 Hainbergstrasse</t>
  </si>
  <si>
    <t>Ebersbach</t>
  </si>
  <si>
    <t>67edfea2d59e59001da6768b</t>
  </si>
  <si>
    <t>PR_d29f4c7b-72cf-7288-af55-68a947e42518.mp3</t>
  </si>
  <si>
    <t>https://vault.dialfire.com/vr/PR_d29f4c7b-72cf-7288-af55-68a947e42518.mp3</t>
  </si>
  <si>
    <t>JZ4QV3UBMH8YLPZU</t>
  </si>
  <si>
    <t>LSCB5PDU73XKHUCY</t>
  </si>
  <si>
    <t>'+49 5208 1746</t>
  </si>
  <si>
    <t>Elaeus.de</t>
  </si>
  <si>
    <t>Leopoldshoehe, North Rhine-Westphalia, Germany</t>
  </si>
  <si>
    <t>http://www.elaeus.de</t>
  </si>
  <si>
    <t>Leopoldshoehe</t>
  </si>
  <si>
    <t>67edfe29f8937d00218a71bb</t>
  </si>
  <si>
    <t>PR_9b5e4e11-f288-f447-80f0-8797ebc0fd4f.mp3</t>
  </si>
  <si>
    <t>https://vault.dialfire.com/vr/PR_9b5e4e11-f288-f447-80f0-8797ebc0fd4f.mp3</t>
  </si>
  <si>
    <t>JZ9AKBSB622J35XK</t>
  </si>
  <si>
    <t>L3ESLVD9GAHN25WX</t>
  </si>
  <si>
    <t>'+49 64 03779990</t>
  </si>
  <si>
    <t>Tilly Hedrich</t>
  </si>
  <si>
    <t>Huettenberg, Hesse, Germany</t>
  </si>
  <si>
    <t>http://www.tilly-hedrich.de</t>
  </si>
  <si>
    <t>Huettenberg</t>
  </si>
  <si>
    <t>67edfea2d59e59001da676c8</t>
  </si>
  <si>
    <t>JZCE43HXEZCH95C4</t>
  </si>
  <si>
    <t>HUM9LEA3P7VJ3H8X</t>
  </si>
  <si>
    <t>'+49 2161 9462700</t>
  </si>
  <si>
    <t>Recycling Dual GmbH | Teil der Smurfit Westrock Gruppe</t>
  </si>
  <si>
    <t>http://www.recycling-dual.de</t>
  </si>
  <si>
    <t>Recycling Dual</t>
  </si>
  <si>
    <t>67edfe37f8937d00218a88d4</t>
  </si>
  <si>
    <t>JZDKZ7XSYXDZE5WH</t>
  </si>
  <si>
    <t>GBZ23YTHZS8YPYVK</t>
  </si>
  <si>
    <t>'+49 719 5941201</t>
  </si>
  <si>
    <t>HUB CAR</t>
  </si>
  <si>
    <t>13 Benzstrasse, Schwaikheim, Baden-Wuerttemberg, Germany, 71409</t>
  </si>
  <si>
    <t>http://www.hub-car.com</t>
  </si>
  <si>
    <t>28.4. AB\n9.5. AB</t>
  </si>
  <si>
    <t>13 Benzstrasse</t>
  </si>
  <si>
    <t>67edfdb6f8937d00190e2d2c</t>
  </si>
  <si>
    <t>PR_b5772022-0b52-fbc0-69d9-16bde0e7640b.mp3</t>
  </si>
  <si>
    <t>https://vault.dialfire.com/vr/PR_b5772022-0b52-fbc0-69d9-16bde0e7640b.mp3</t>
  </si>
  <si>
    <t>JZFREAGBU2V9CY8H</t>
  </si>
  <si>
    <t>E2GMEQF88MGEUQTF</t>
  </si>
  <si>
    <t>'+49 40 27889148</t>
  </si>
  <si>
    <t>DISQ Deutsches Institut für Service-Qualität GmbH &amp; Co. KG</t>
  </si>
  <si>
    <t>48 Dorotheenstrasse, Hamburg, Hamburg, Germany, 22301</t>
  </si>
  <si>
    <t>http://www.disq.de</t>
  </si>
  <si>
    <t>48 Dorotheenstrasse</t>
  </si>
  <si>
    <t>67edfdf1f8937d00190e8906</t>
  </si>
  <si>
    <t>JZHPTY8BGR3JK9BZ</t>
  </si>
  <si>
    <t>RSK6RKJRALRJRCMD</t>
  </si>
  <si>
    <t>2025-04-29T13:00:03.287Z</t>
  </si>
  <si>
    <t>'+49 761 59516426</t>
  </si>
  <si>
    <t>Freiburgs Spieleladen</t>
  </si>
  <si>
    <t>http://www.freispiel-freiburg.de</t>
  </si>
  <si>
    <t>67edffe240c7b0000d643ac8</t>
  </si>
  <si>
    <t>PR_ce74152b-c625-9b43-0174-0161e907b09d.mp3</t>
  </si>
  <si>
    <t>https://vault.dialfire.com/vr/PR_ce74152b-c625-9b43-0174-0161e907b09d.mp3</t>
  </si>
  <si>
    <t>JZJ652HBK9ZK85ZT</t>
  </si>
  <si>
    <t>KPW6HPFJ47UJP6SF</t>
  </si>
  <si>
    <t>'+49 30 56734400</t>
  </si>
  <si>
    <t>Copy Alarm</t>
  </si>
  <si>
    <t>112 Sonnenallee, Berlin, Berlin, Germany, 12045</t>
  </si>
  <si>
    <t>http://www.copyalarm.de</t>
  </si>
  <si>
    <t>112 Sonnenallee</t>
  </si>
  <si>
    <t>67edfff040c7b0000d645496</t>
  </si>
  <si>
    <t>JZJQZD9HH263GRBG</t>
  </si>
  <si>
    <t>L37JG79DUR62BAQK</t>
  </si>
  <si>
    <t>'+49 30 78709390</t>
  </si>
  <si>
    <t>object &amp; store</t>
  </si>
  <si>
    <t>http://www.object-store.de</t>
  </si>
  <si>
    <t>67ee000640c7b0000d647f13</t>
  </si>
  <si>
    <t>JZK5X8T9KTJTTW4G</t>
  </si>
  <si>
    <t>VTK8ADBWJQFNSHWZ</t>
  </si>
  <si>
    <t>'+49 162 4782467</t>
  </si>
  <si>
    <t>De Isenboner</t>
  </si>
  <si>
    <t>http://www.de-isenboner.com</t>
  </si>
  <si>
    <t>67edfec7d59e59001da6c13b</t>
  </si>
  <si>
    <t>JZMRZCV9UJXPG8KD</t>
  </si>
  <si>
    <t>QCBJZQ38WQ8CHV77</t>
  </si>
  <si>
    <t>'+49 211 915010</t>
  </si>
  <si>
    <t>Germancut</t>
  </si>
  <si>
    <t>4 Humboldtstrasse, Duesseldorf, Nordrhein-Westfalen, Germany, 40237</t>
  </si>
  <si>
    <t>http://www.germancut.de</t>
  </si>
  <si>
    <t>4 Humboldtstrasse</t>
  </si>
  <si>
    <t>671fa31971057306616f4b3d</t>
  </si>
  <si>
    <t>JZMYL26V8727AR8X</t>
  </si>
  <si>
    <t>49CM84VTULDZCZP8</t>
  </si>
  <si>
    <t>'+49 5605 4321</t>
  </si>
  <si>
    <t>AV1 Pädagogik-Filme</t>
  </si>
  <si>
    <t>Kaufungen, Hesse, Germany, 34260</t>
  </si>
  <si>
    <t>http://www.av1-shop.de</t>
  </si>
  <si>
    <t>Kaufungen</t>
  </si>
  <si>
    <t>67edfe4df8937d00218ab1d2</t>
  </si>
  <si>
    <t>JZQ5VPL5SLGJJP47</t>
  </si>
  <si>
    <t>THF98USJXRAF6YXV</t>
  </si>
  <si>
    <t>'+43 664 2624482</t>
  </si>
  <si>
    <t>special-bikes.at</t>
  </si>
  <si>
    <t>http://www.special-bikes.at</t>
  </si>
  <si>
    <t>67edfed1d59e59001da6d7d1</t>
  </si>
  <si>
    <t>JZRKL78PWVERHTU4</t>
  </si>
  <si>
    <t>TVJ8PFYPZW57T9PX</t>
  </si>
  <si>
    <t>'+49 62 86929865</t>
  </si>
  <si>
    <t>Oldtimerzentrale - Vermietung von Oldtimern</t>
  </si>
  <si>
    <t>30 Amorbacher Strasse, Wallduern, Baden-Wuerttemberg, Germany, 74731</t>
  </si>
  <si>
    <t>http://www.oldtimerzentrale.de</t>
  </si>
  <si>
    <t>Oldtimerzentrale</t>
  </si>
  <si>
    <t>30 Amorbacher Strasse</t>
  </si>
  <si>
    <t>67edfe17f8937d00218a5411</t>
  </si>
  <si>
    <t>JZTTZSJ3R4GCAKZX</t>
  </si>
  <si>
    <t>RYL75TNAQTD747GT</t>
  </si>
  <si>
    <t>'+49 831 57533858</t>
  </si>
  <si>
    <t>WOONIO GmbH</t>
  </si>
  <si>
    <t>8 Im Seggers, Kempten, Bavaria, Germany, 87437</t>
  </si>
  <si>
    <t>http://www.woonio.de</t>
  </si>
  <si>
    <t>WOONIO</t>
  </si>
  <si>
    <t>8 Im Seggers</t>
  </si>
  <si>
    <t>67edfec3d59e59001da6bb57</t>
  </si>
  <si>
    <t>JZUNBVZ4FFE6GWRG</t>
  </si>
  <si>
    <t>TFANMEQKFY6K5A8D</t>
  </si>
  <si>
    <t>'+49 175 5984462</t>
  </si>
  <si>
    <t>Behind the Curtain Photography</t>
  </si>
  <si>
    <t>http://www.btc-photography.de</t>
  </si>
  <si>
    <t>67edfdc5f8937d00190e44ad</t>
  </si>
  <si>
    <t>K23FSJAB2AGFUH5B</t>
  </si>
  <si>
    <t>KXNJ8G44YP6M4JMQ</t>
  </si>
  <si>
    <t>'+49 1517 4403410</t>
  </si>
  <si>
    <t>Mega Media Wall</t>
  </si>
  <si>
    <t>91 Vogelsanger Weg, Duesseldorf, North Rhine-Westphalia, Germany, 40470</t>
  </si>
  <si>
    <t>http://www.mega-wall.com</t>
  </si>
  <si>
    <t>91 Vogelsanger Weg</t>
  </si>
  <si>
    <t>67edfeb0d59e59001da6929f</t>
  </si>
  <si>
    <t>K24D4HSXH6DZH2J9</t>
  </si>
  <si>
    <t>FYDBSF3JT8UT4VXM</t>
  </si>
  <si>
    <t>'+49 971 72830913</t>
  </si>
  <si>
    <t>UMV BlowerDoor Messungen GmbH</t>
  </si>
  <si>
    <t>Bad Kissingen, Bavaria, Germany</t>
  </si>
  <si>
    <t>http://www.umvblowerdoor.de</t>
  </si>
  <si>
    <t>UMV BlowerDoor Messungen</t>
  </si>
  <si>
    <t>Bad Kissingen</t>
  </si>
  <si>
    <t>67edffe140c7b0000d643984</t>
  </si>
  <si>
    <t>K25DYDYF32CWURPC</t>
  </si>
  <si>
    <t>LPGA5B73EWH7U6ZX</t>
  </si>
  <si>
    <t>'+49 8001 488650</t>
  </si>
  <si>
    <t>rentem GmbH</t>
  </si>
  <si>
    <t>119 Leyher Strasse, Nuremberg, Bavaria, Germany, 90431</t>
  </si>
  <si>
    <t>http://www.rentem.de</t>
  </si>
  <si>
    <t>rentem</t>
  </si>
  <si>
    <t>119 Leyher Strasse</t>
  </si>
  <si>
    <t>67edfdf1f8937d00190e8937</t>
  </si>
  <si>
    <t>K28APHBKSZDGSBPX</t>
  </si>
  <si>
    <t>B9JUQRYWF8SFVZB5</t>
  </si>
  <si>
    <t>2025-06-05T07:30:24.324Z</t>
  </si>
  <si>
    <t>'+49 30 44651234</t>
  </si>
  <si>
    <t>Imkerei Oertel an der Dammheide</t>
  </si>
  <si>
    <t>29 Lindenstrasse, Berlin, Berlin, Germany, 12621</t>
  </si>
  <si>
    <t>bestellung@imkerei-oertel.de</t>
  </si>
  <si>
    <t>http://www.imkerei-oertel.de</t>
  </si>
  <si>
    <t>10.4. Mit der Tochter gespro. Ap's ne, info raus\n17.4. AB</t>
  </si>
  <si>
    <t>29 Lindenstrasse</t>
  </si>
  <si>
    <t>67edffee40c7b0000d64512e</t>
  </si>
  <si>
    <t>PR_8869bad4-803d-6c70-c175-eaaca6f8073e.mp3</t>
  </si>
  <si>
    <t>https://vault.dialfire.com/vr/PR_8869bad4-803d-6c70-c175-eaaca6f8073e.mp3</t>
  </si>
  <si>
    <t>K29JGP279ZLUCHK2</t>
  </si>
  <si>
    <t>8LN3RP5LLYA25YMW</t>
  </si>
  <si>
    <t>'+49 72 114540076</t>
  </si>
  <si>
    <t>Cage Quests GmbH</t>
  </si>
  <si>
    <t>3 Karlsruher Strasse, Freiburg, Baden-Wuerttemberg, Germany, 79108</t>
  </si>
  <si>
    <t>http://www.cagequests.de</t>
  </si>
  <si>
    <t>26.05 AP NE \n076148995377  neue nummer\n0721 14540076 dialfire</t>
  </si>
  <si>
    <t>Cage Quests</t>
  </si>
  <si>
    <t>3 Karlsruher Strasse</t>
  </si>
  <si>
    <t>67edfdeef8937d00190e85b2</t>
  </si>
  <si>
    <t>PR_b8068c8d-d2f6-f3a8-f697-dd5aa778bd00.mp3</t>
  </si>
  <si>
    <t>https://vault.dialfire.com/vr/PR_b8068c8d-d2f6-f3a8-f697-dd5aa778bd00.mp3</t>
  </si>
  <si>
    <t>K2CCE7944Y6SRNKK</t>
  </si>
  <si>
    <t>F2MSVLGXX5KTSD8A</t>
  </si>
  <si>
    <t>'+49 28 729169930</t>
  </si>
  <si>
    <t>BEJOLA serving people and animals</t>
  </si>
  <si>
    <t>http://www.bejola.de</t>
  </si>
  <si>
    <t>67edfdf1f8937d00190e8980</t>
  </si>
  <si>
    <t>PR_93b228ef-5bff-7f34-7582-efe28e3d1b4c.mp3</t>
  </si>
  <si>
    <t>https://vault.dialfire.com/vr/PR_93b228ef-5bff-7f34-7582-efe28e3d1b4c.mp3</t>
  </si>
  <si>
    <t>K2E26YMYNL575R8U</t>
  </si>
  <si>
    <t>ZNDCKQTQ2YACF8Y3</t>
  </si>
  <si>
    <t>'+49 364 2132301</t>
  </si>
  <si>
    <t>Rattan Petrak</t>
  </si>
  <si>
    <t>10 Schleuskau, Frauenpriessnitz, Thuringia, Germany, 07774</t>
  </si>
  <si>
    <t>http://www.rattan-petrak.de</t>
  </si>
  <si>
    <t>10 Schleuskau</t>
  </si>
  <si>
    <t>Frauenpriessnitz</t>
  </si>
  <si>
    <t>67edfea3d59e59001da6791a</t>
  </si>
  <si>
    <t>K2HQUXXGXZNE2Q35</t>
  </si>
  <si>
    <t>PHN7F4ZUHJPSSYMY</t>
  </si>
  <si>
    <t>'+49 1516 7337409</t>
  </si>
  <si>
    <t>CrossFit Bocholt</t>
  </si>
  <si>
    <t>http://www.crossfitbocholt.com</t>
  </si>
  <si>
    <t>67edfed2d59e59001da6d992</t>
  </si>
  <si>
    <t>K2JZT4LA6UMGLRNQ</t>
  </si>
  <si>
    <t>XWEVY3C6B2REM396</t>
  </si>
  <si>
    <t>'+49 714 19119111</t>
  </si>
  <si>
    <t>TKI Architecture&amp;Consulting</t>
  </si>
  <si>
    <t>http://www.tk-int.com</t>
  </si>
  <si>
    <t>8.5. AB\n23.5. AB</t>
  </si>
  <si>
    <t>67edfeb9d59e59001da6a6d8</t>
  </si>
  <si>
    <t>PR_8e41de51-b812-6199-244a-400a695da214.mp3</t>
  </si>
  <si>
    <t>https://vault.dialfire.com/vr/PR_8e41de51-b812-6199-244a-400a695da214.mp3</t>
  </si>
  <si>
    <t>K2P527AA6FFKPXK4</t>
  </si>
  <si>
    <t>4DRBDJFJJKF72WNN</t>
  </si>
  <si>
    <t>'+49 67 521340</t>
  </si>
  <si>
    <t>Kirner Privatbrauerei Ph. und C. Andres</t>
  </si>
  <si>
    <t>Kirn, Rhineland-Palatinate, Germany, 55606</t>
  </si>
  <si>
    <t>http://www.kirner-bier.de</t>
  </si>
  <si>
    <t>Kirn</t>
  </si>
  <si>
    <t>67edfe18f8937d00218a56ba</t>
  </si>
  <si>
    <t>K2PBD85PPEP5UL2A</t>
  </si>
  <si>
    <t>68CTQDQBA4AVS2XR</t>
  </si>
  <si>
    <t>'+49 584 598810</t>
  </si>
  <si>
    <t>Erling Verlag</t>
  </si>
  <si>
    <t>4 Klein Sachau, Clenze, Lower Saxony, Germany, 29459</t>
  </si>
  <si>
    <t>http://www.erling-verlag.com</t>
  </si>
  <si>
    <t>4 Klein Sachau</t>
  </si>
  <si>
    <t>Clenze</t>
  </si>
  <si>
    <t>67edfdd2f8937d00190e5a73</t>
  </si>
  <si>
    <t>K2RSSR2X8VXSN2DS</t>
  </si>
  <si>
    <t>UXSZM62HYZY2TS4E</t>
  </si>
  <si>
    <t>'+49 1512 4133636</t>
  </si>
  <si>
    <t>The Female Explorer</t>
  </si>
  <si>
    <t>6B Volckmarstrasse, Leipzig, Saxony, Germany, 04317</t>
  </si>
  <si>
    <t>http://www.thefemaleexplorer.de</t>
  </si>
  <si>
    <t>6B Volckmarstrasse</t>
  </si>
  <si>
    <t>67edfdd0f8937d00190e57d0</t>
  </si>
  <si>
    <t>K2U2H8MCZNJNB4ZP</t>
  </si>
  <si>
    <t>V3VXNX3DN9TQ9FXB</t>
  </si>
  <si>
    <t>'+49 61 719893363</t>
  </si>
  <si>
    <t>Diamant Agentur</t>
  </si>
  <si>
    <t>62 Zimmersmuehlenweg, Oberursel, Hesse, Germany, 61440</t>
  </si>
  <si>
    <t>http://www.diamantagentur.de</t>
  </si>
  <si>
    <t>62 Zimmersmuehlenweg</t>
  </si>
  <si>
    <t>67ee000a40c7b0000d648572</t>
  </si>
  <si>
    <t>PR_1c35a96b-0402-356b-79d2-76eb1e84e3c4.mp3</t>
  </si>
  <si>
    <t>https://vault.dialfire.com/vr/PR_1c35a96b-0402-356b-79d2-76eb1e84e3c4.mp3</t>
  </si>
  <si>
    <t>K2VBZ5FCV4MRKD56</t>
  </si>
  <si>
    <t>6R9566UMA2ADW227</t>
  </si>
  <si>
    <t>'+49 385 30415088</t>
  </si>
  <si>
    <t>barfplus.de</t>
  </si>
  <si>
    <t>http://www.barfplus.de</t>
  </si>
  <si>
    <t>67ee000840c7b0000d6482dd</t>
  </si>
  <si>
    <t>K2VWGCGDQQ94XDHR</t>
  </si>
  <si>
    <t>Z7PWYGKM3TQSMDUU</t>
  </si>
  <si>
    <t>'+49 2191 668245</t>
  </si>
  <si>
    <t>Modehaus Johann GmbH</t>
  </si>
  <si>
    <t>12 Koelner Strasse, Remscheid, North Rhine-Westphalia, Germany, 42897</t>
  </si>
  <si>
    <t>http://www.modehausjohann.de</t>
  </si>
  <si>
    <t>Modehaus Johann</t>
  </si>
  <si>
    <t>12 Koelner Strasse</t>
  </si>
  <si>
    <t>67edfeafd59e59001da690ab</t>
  </si>
  <si>
    <t>K2XQQJ3VALT2PNPN</t>
  </si>
  <si>
    <t>32GFBCLLE4X7M65K</t>
  </si>
  <si>
    <t>'+49 23 619090440</t>
  </si>
  <si>
    <t>European Laser Academy</t>
  </si>
  <si>
    <t>http://www.european-laser-academy.com</t>
  </si>
  <si>
    <t>67edfdeef8937d00190e85b4</t>
  </si>
  <si>
    <t>K2YCEY9R7TXEV5EP</t>
  </si>
  <si>
    <t>SY6P3UVNBPHPSKC7</t>
  </si>
  <si>
    <t>'+49 176 83054095</t>
  </si>
  <si>
    <t>Aliss Trade GmbH</t>
  </si>
  <si>
    <t>http://www.aliss-trade.com</t>
  </si>
  <si>
    <t>Aliss Trade</t>
  </si>
  <si>
    <t>67edfe24f8937d00218a6af6</t>
  </si>
  <si>
    <t>K2YW85V4ESBHL8L3</t>
  </si>
  <si>
    <t>5ZP2YMUDXCAKWWMS</t>
  </si>
  <si>
    <t>'+49 40 57245096</t>
  </si>
  <si>
    <t>Ohligschläger Consulting</t>
  </si>
  <si>
    <t>109 Saseler Chaussee, Hamburg, Hamburg, Germany, 22393</t>
  </si>
  <si>
    <t>http://www.ohligschlaeger-consulting.de</t>
  </si>
  <si>
    <t>109 Saseler Chaussee</t>
  </si>
  <si>
    <t>67edfdb3f8937d00190e2785</t>
  </si>
  <si>
    <t>PR_ffb1423f-7927-4dc7-9c79-3a7a144810c4.mp3</t>
  </si>
  <si>
    <t>https://vault.dialfire.com/vr/PR_ffb1423f-7927-4dc7-9c79-3a7a144810c4.mp3</t>
  </si>
  <si>
    <t>K32EUD6R2CQLDTGS</t>
  </si>
  <si>
    <t>3NTT5MAQTQRPTJCN</t>
  </si>
  <si>
    <t>'+49 1860 3217602</t>
  </si>
  <si>
    <t>ILFORD Imaging</t>
  </si>
  <si>
    <t>http://www.ilford.com</t>
  </si>
  <si>
    <t>67edfdeff8937d00190e8758</t>
  </si>
  <si>
    <t>K33E74J6CGXPYZ3N</t>
  </si>
  <si>
    <t>PNSDKLHBV485R4GT</t>
  </si>
  <si>
    <t>'+49 201 7988349</t>
  </si>
  <si>
    <t>Media-Servie-Essen</t>
  </si>
  <si>
    <t>Zahnrad, Essen, Nordrhein-Westfalen, Germany, 45239</t>
  </si>
  <si>
    <t>http://www.media-service-essen.de</t>
  </si>
  <si>
    <t>Zahnrad</t>
  </si>
  <si>
    <t>67edfea5d59e59001da67b74</t>
  </si>
  <si>
    <t>K33ES84T5BUR93U6</t>
  </si>
  <si>
    <t>8QHQN5GL7M8SRVXC</t>
  </si>
  <si>
    <t>'+49 784 49188390</t>
  </si>
  <si>
    <t>Bejol Verlag-GmbH</t>
  </si>
  <si>
    <t>Rheinau, Baden-Wuerttemberg, Germany</t>
  </si>
  <si>
    <t>http://www.bejol-bastelshop.de</t>
  </si>
  <si>
    <t>67edfeb9d59e59001da6a63b</t>
  </si>
  <si>
    <t>K34PNHLUMNZU36FX</t>
  </si>
  <si>
    <t>BHVH8UKC722UE6ZF</t>
  </si>
  <si>
    <t>'+49 6205 2553061</t>
  </si>
  <si>
    <t>KULD Haus und Garten</t>
  </si>
  <si>
    <t>http://www.kuld-gartenwelten.de</t>
  </si>
  <si>
    <t>67edfe44f8937d00218aa08e</t>
  </si>
  <si>
    <t>K36672CKA9L5FPS6</t>
  </si>
  <si>
    <t>UJCGWUXUYG36YTAB</t>
  </si>
  <si>
    <t>'+49 179 9099349</t>
  </si>
  <si>
    <t>Kulturmeister</t>
  </si>
  <si>
    <t>9 Matternstrasse, Berlin, Berlin, Germany, 10249</t>
  </si>
  <si>
    <t>http://www.kulturmeister.com</t>
  </si>
  <si>
    <t>9 Matternstrasse</t>
  </si>
  <si>
    <t>67edfdc3f8937d00190e41ab</t>
  </si>
  <si>
    <t>K3A7VZCHV2EA2V7X</t>
  </si>
  <si>
    <t>HJ5FNU9GTGT2U3JQ</t>
  </si>
  <si>
    <t>2025-04-30T15:00:09.685Z</t>
  </si>
  <si>
    <t>'+49 33 2240200111</t>
  </si>
  <si>
    <t>Turbotechnik24 - Turbolader Fachbetrieb</t>
  </si>
  <si>
    <t>180 Spandauer Strasse, Falkensee, Brandenburg, Germany, 14612</t>
  </si>
  <si>
    <t>http://www.turbotechnik24.de</t>
  </si>
  <si>
    <t>Turbotechnik24</t>
  </si>
  <si>
    <t>180 Spandauer Strasse</t>
  </si>
  <si>
    <t>67edffe340c7b0000d643c89</t>
  </si>
  <si>
    <t>PR_0fa128e3-ed8d-ce6d-6d06-60cfcb794ea5.mp3</t>
  </si>
  <si>
    <t>https://vault.dialfire.com/vr/PR_0fa128e3-ed8d-ce6d-6d06-60cfcb794ea5.mp3</t>
  </si>
  <si>
    <t>K3BDA2TERYK5XANC</t>
  </si>
  <si>
    <t>ZGFB6D9E3MLBERHL</t>
  </si>
  <si>
    <t>'+49 8009 886058</t>
  </si>
  <si>
    <t>RiNa &amp; the Snaxperts</t>
  </si>
  <si>
    <t>Johanniskirchen, Bavaria, Germany</t>
  </si>
  <si>
    <t>http://www.rina-snaxperts.de</t>
  </si>
  <si>
    <t>Johanniskirchen</t>
  </si>
  <si>
    <t>67edfe29f8937d00218a71cf</t>
  </si>
  <si>
    <t>K3D7FZ8FZLT8YZ9G</t>
  </si>
  <si>
    <t>VVT3B9NH7578KP27</t>
  </si>
  <si>
    <t>2025-05-28T12:00:00.000Z</t>
  </si>
  <si>
    <t>'+49 176 63339316</t>
  </si>
  <si>
    <t>Berufsverband Orthoptik Deutschland</t>
  </si>
  <si>
    <t>22 Gminderstrasse, Reutlingen, Baden-Wuerttemberg, Germany, 72762</t>
  </si>
  <si>
    <t>http://www.orthoptik.de</t>
  </si>
  <si>
    <t>28.05 inbound rr Frau Van</t>
  </si>
  <si>
    <t>22 Gminderstrasse</t>
  </si>
  <si>
    <t>67edfebbd59e59001da6a9e8</t>
  </si>
  <si>
    <t>K3F434VFLBSABRU9</t>
  </si>
  <si>
    <t>USERDL777FFVMPAM</t>
  </si>
  <si>
    <t>'+49 650 28345</t>
  </si>
  <si>
    <t>Longen-Schlöder Weingut</t>
  </si>
  <si>
    <t>9 Kirchweg, Lachendorf, Lower Saxony, Germany, 29331</t>
  </si>
  <si>
    <t>http://www.longen-schloeder.de</t>
  </si>
  <si>
    <t>9 Kirchweg</t>
  </si>
  <si>
    <t>67ee00a67f0f9a001d1a99ea</t>
  </si>
  <si>
    <t>PR_01c663ec-a519-773f-882a-4da34550152e.mp3</t>
  </si>
  <si>
    <t>https://vault.dialfire.com/vr/PR_01c663ec-a519-773f-882a-4da34550152e.mp3</t>
  </si>
  <si>
    <t>K3G3EUQRNM6EMJD8</t>
  </si>
  <si>
    <t>6YR6S9HBTN6HAVBP</t>
  </si>
  <si>
    <t>'+49 231 9277444</t>
  </si>
  <si>
    <t>TIPP OIL Manufacturer LTD. CO &amp; KG</t>
  </si>
  <si>
    <t>Bergkamen, North Rhine-Westphalia, Germany, 59192</t>
  </si>
  <si>
    <t>http://www.tippoil.com</t>
  </si>
  <si>
    <t>67edfe27f8937d00218a6e50</t>
  </si>
  <si>
    <t>K3G87DR5EE5QPESH</t>
  </si>
  <si>
    <t>JA9FXXZAKF4LT8XB</t>
  </si>
  <si>
    <t>'+49 2952 6799745</t>
  </si>
  <si>
    <t>Großmann Lasertechnik</t>
  </si>
  <si>
    <t>http://www.grossmann-lasertechnik.de</t>
  </si>
  <si>
    <t>67edfdf1f8937d00190e89e3</t>
  </si>
  <si>
    <t>K3GUN9ASML3XRJG6</t>
  </si>
  <si>
    <t>XWZVCUNPHK6U23VZ</t>
  </si>
  <si>
    <t>'+49 711 50655421</t>
  </si>
  <si>
    <t>Zirbli</t>
  </si>
  <si>
    <t>http://www.zirbli.de</t>
  </si>
  <si>
    <t>67edfddff8937d00190e6e09</t>
  </si>
  <si>
    <t>K3JS7A67M5DHELZ2</t>
  </si>
  <si>
    <t>25EDSCQG3ZRW79SC</t>
  </si>
  <si>
    <t>'+49 22 852269753</t>
  </si>
  <si>
    <t>Rückencamp - Outdoor Zirkeltraining</t>
  </si>
  <si>
    <t>57 Gallierweg, Bonn, North Rhine-Westphalia, Germany, 53117</t>
  </si>
  <si>
    <t>http://www.rueckencamp.de</t>
  </si>
  <si>
    <t>Rückencamp</t>
  </si>
  <si>
    <t>57 Gallierweg</t>
  </si>
  <si>
    <t>67edfea0d59e59001da67495</t>
  </si>
  <si>
    <t>K3PYXDKWCEPAME7L</t>
  </si>
  <si>
    <t>44SZS6WBVEFRM6PD</t>
  </si>
  <si>
    <t>'+49 30 40105564</t>
  </si>
  <si>
    <t>berlin reklame</t>
  </si>
  <si>
    <t>200 Berliner Allee, Berlin, Berlin, Germany, 13088</t>
  </si>
  <si>
    <t>http://www.berlin-reklame.de</t>
  </si>
  <si>
    <t>200 Berliner Allee</t>
  </si>
  <si>
    <t>67edfe4ef8937d00218ab2d9</t>
  </si>
  <si>
    <t>K3VVZT6B4BSME4MU</t>
  </si>
  <si>
    <t>V67DVQRPBJSKB7LK</t>
  </si>
  <si>
    <t>'+49 30 2478190</t>
  </si>
  <si>
    <t>asr Bundesverband e.V.</t>
  </si>
  <si>
    <t>2 Europaplatz, Berlin, Berlin, Germany, 10557</t>
  </si>
  <si>
    <t>http://www.asr-berlin.de</t>
  </si>
  <si>
    <t>asr Bundesverband e.V</t>
  </si>
  <si>
    <t>2 Europaplatz</t>
  </si>
  <si>
    <t>67edfe24f8937d00218a6a69</t>
  </si>
  <si>
    <t>K3W8EE9ACGKCJQXN</t>
  </si>
  <si>
    <t>QTXGDFPF7VMW2QQV</t>
  </si>
  <si>
    <t>'+49 360 7190646</t>
  </si>
  <si>
    <t>Morris Beume Automatenaufstellung</t>
  </si>
  <si>
    <t>Hundeshagen, Thuringia, Germany, 37339</t>
  </si>
  <si>
    <t>http://www.morris.coffee</t>
  </si>
  <si>
    <t>Hundeshagen</t>
  </si>
  <si>
    <t>67edfed2d59e59001da6d887</t>
  </si>
  <si>
    <t>K3YRWTQHEKYLL23D</t>
  </si>
  <si>
    <t>R5XG3BNBZ8GJ2MGF</t>
  </si>
  <si>
    <t>'+49 2597 4753015</t>
  </si>
  <si>
    <t>SPA Deluxe GmbH</t>
  </si>
  <si>
    <t>98B Im Suedfeld, Senden, North Rhine-Westphalia, Germany, 48308</t>
  </si>
  <si>
    <t>http://www.spadeluxe.de</t>
  </si>
  <si>
    <t>SPA Deluxe</t>
  </si>
  <si>
    <t>98B Im Suedfeld</t>
  </si>
  <si>
    <t>67edfdd2f8937d00190e59e6</t>
  </si>
  <si>
    <t>K42SESBGPV6PLZD2</t>
  </si>
  <si>
    <t>DVDFQ5AWBSJJ9LMR</t>
  </si>
  <si>
    <t>'+49 3528 443548</t>
  </si>
  <si>
    <t>SPORT-SHOP RADEBERG</t>
  </si>
  <si>
    <t>http://www.sportshop-radeberg.de</t>
  </si>
  <si>
    <t>67edffed40c7b0000d645043</t>
  </si>
  <si>
    <t>K43GQ9U9FRNJKUUA</t>
  </si>
  <si>
    <t>JV2DLV876BL23KM6</t>
  </si>
  <si>
    <t>'+49 20 189096590</t>
  </si>
  <si>
    <t>Event-Animation.de Daniel Thomas</t>
  </si>
  <si>
    <t>http://www.event-animation.de</t>
  </si>
  <si>
    <t>67edfeb0d59e59001da69320</t>
  </si>
  <si>
    <t>PR_89e8a0f9-9537-ab7a-2ab8-a7fe9315addf.mp3</t>
  </si>
  <si>
    <t>https://vault.dialfire.com/vr/PR_89e8a0f9-9537-ab7a-2ab8-a7fe9315addf.mp3</t>
  </si>
  <si>
    <t>K44UXRUNTT8NEFG2</t>
  </si>
  <si>
    <t>AY6AE3DDSKDHYTZL</t>
  </si>
  <si>
    <t>'+49 203 2982027</t>
  </si>
  <si>
    <t>AV Concept Store</t>
  </si>
  <si>
    <t>5 Schwanenstrasse, Duisburg, North Rhine-Westphalia, Germany, 47051</t>
  </si>
  <si>
    <t>http://www.av-conceptstore.de</t>
  </si>
  <si>
    <t>5 Schwanenstrasse</t>
  </si>
  <si>
    <t>67edfdb3f8937d00190e27e9</t>
  </si>
  <si>
    <t>K45N2GLSECTBSUM4</t>
  </si>
  <si>
    <t>WW8DL6BC2WSETMLT</t>
  </si>
  <si>
    <t>'+49 56 18900102</t>
  </si>
  <si>
    <t>Schira Mobil GmbH</t>
  </si>
  <si>
    <t>236 Hollaendische Strasse, Kassel, Hesse, Germany, 34127</t>
  </si>
  <si>
    <t>http://www.schira-mobil.de</t>
  </si>
  <si>
    <t>Schira Mobil</t>
  </si>
  <si>
    <t>236 Hollaendische Strasse</t>
  </si>
  <si>
    <t>67edfdb5f8937d00190e2adc</t>
  </si>
  <si>
    <t>K45QSER8CJWEWSWS</t>
  </si>
  <si>
    <t>CB4JMWY75PMQKT7Y</t>
  </si>
  <si>
    <t>'+49 173 7259977</t>
  </si>
  <si>
    <t>Jianhua Weng-Fidelak JW International Trading</t>
  </si>
  <si>
    <t>http://www.jw-trading.de</t>
  </si>
  <si>
    <t>67edfea5d59e59001da67b42</t>
  </si>
  <si>
    <t>K45V2PJ9PV7BEZW7</t>
  </si>
  <si>
    <t>JSHGM8U5SGBE428R</t>
  </si>
  <si>
    <t>'+49 64 6691400</t>
  </si>
  <si>
    <t>PRACHT</t>
  </si>
  <si>
    <t>3 Am Seerain, Dautphetal, Hesse, Germany, 35232</t>
  </si>
  <si>
    <t>http://www.pracht.com</t>
  </si>
  <si>
    <t>3 Am Seerain</t>
  </si>
  <si>
    <t>679103ff512bde06455936b1</t>
  </si>
  <si>
    <t>K4654RHQMFW5U6S4</t>
  </si>
  <si>
    <t>S5H5NDFCTJ8MTU36</t>
  </si>
  <si>
    <t>'+49 6501 14350</t>
  </si>
  <si>
    <t>Weingut Agritiushof</t>
  </si>
  <si>
    <t>Galgenweg, Konz, Rheinland-Pfalz, Germany, 54329</t>
  </si>
  <si>
    <t>http://www.agritiushof.de</t>
  </si>
  <si>
    <t>Galgenweg</t>
  </si>
  <si>
    <t>67ee000a40c7b0000d6484ef</t>
  </si>
  <si>
    <t>K466NNGF9EJ63BBY</t>
  </si>
  <si>
    <t>DH427ETYXRRU8CJD</t>
  </si>
  <si>
    <t>'+49 711 50451124</t>
  </si>
  <si>
    <t>Im Reisfeld Restaurant</t>
  </si>
  <si>
    <t>http://www.imreisfeld.de</t>
  </si>
  <si>
    <t>67edfffb40c7b0000d646a39</t>
  </si>
  <si>
    <t>K477G8LFMVA5N2KE</t>
  </si>
  <si>
    <t>2XL78RSJHDX74UDU</t>
  </si>
  <si>
    <t>'+49 8141 305202</t>
  </si>
  <si>
    <t>Werbedesign Schneider</t>
  </si>
  <si>
    <t>Egenhofen, Bavaria, Germany, 82281</t>
  </si>
  <si>
    <t>http://www.werbedesign-schneider.de</t>
  </si>
  <si>
    <t>67edfffb40c7b0000d64694c</t>
  </si>
  <si>
    <t>K4857QWVTZ92KAVG</t>
  </si>
  <si>
    <t>4UJP65PH29HBCCP6</t>
  </si>
  <si>
    <t>'+49 2924 4250060</t>
  </si>
  <si>
    <t>jonatura GmbH</t>
  </si>
  <si>
    <t>Moehnesee, North Rhine-Westphalia, Germany, 59519</t>
  </si>
  <si>
    <t>http://www.jonatura.de</t>
  </si>
  <si>
    <t>jonatura</t>
  </si>
  <si>
    <t>67ee000a40c7b0000d648593</t>
  </si>
  <si>
    <t>K49MDKR7YY44RGPD</t>
  </si>
  <si>
    <t>5BW72UAWWYMZBSL7</t>
  </si>
  <si>
    <t>'+49 5225 272612</t>
  </si>
  <si>
    <t>Beagletuff</t>
  </si>
  <si>
    <t>http://www.beagletuff.com</t>
  </si>
  <si>
    <t>67edfe27f8937d00218a6e99</t>
  </si>
  <si>
    <t>K4DHZVTXYL7GG9TJ</t>
  </si>
  <si>
    <t>PEE7X49Y4VJG472R</t>
  </si>
  <si>
    <t>2025-06-13T12:00:00.000Z</t>
  </si>
  <si>
    <t>'+49 280 29483188</t>
  </si>
  <si>
    <t>Laubenthal</t>
  </si>
  <si>
    <t>hovawart.rocks</t>
  </si>
  <si>
    <t>10 Krummackerweg, Rheinberg, Nordrhein-Westfalen, Germany, 47495</t>
  </si>
  <si>
    <t>alex@hovawart.rocks</t>
  </si>
  <si>
    <t>http://www.hovawart.rocks</t>
  </si>
  <si>
    <t>10.4. AB\n2.5. Ap ne\n11.06.25 AP Herr Laubenthal möchte vorab eine Infomail um es mit seiner IT zu besprechen. Evtl. Termin im Anschluss.</t>
  </si>
  <si>
    <t>Alexander Laubenthal</t>
  </si>
  <si>
    <t>10 Krummackerweg</t>
  </si>
  <si>
    <t>67edfecfd59e59001da6d432</t>
  </si>
  <si>
    <t>PR_0aefd43c-d6f2-e6ed-1d00-130a5586d413.mp3</t>
  </si>
  <si>
    <t>https://vault.dialfire.com/vr/PR_0aefd43c-d6f2-e6ed-1d00-130a5586d413.mp3</t>
  </si>
  <si>
    <t>K4GN2LATU3F4UBKP</t>
  </si>
  <si>
    <t>UGKA4CGTRETFRF38</t>
  </si>
  <si>
    <t>'+49 5251 8779097</t>
  </si>
  <si>
    <t>Wybenga GmbH</t>
  </si>
  <si>
    <t>31 Steubenstrasse, Paderborn, North Rhine-Westphalia, Germany, 33100</t>
  </si>
  <si>
    <t>http://www.centrado.eu</t>
  </si>
  <si>
    <t>Wybenga</t>
  </si>
  <si>
    <t>31 Steubenstrasse</t>
  </si>
  <si>
    <t>67edfec5d59e59001da6bd91</t>
  </si>
  <si>
    <t>K4PY7KRCRG3PDGEF</t>
  </si>
  <si>
    <t>SM42QRK5ZUK7AWKX</t>
  </si>
  <si>
    <t>'+49 1523 7109920</t>
  </si>
  <si>
    <t>Retaro Group</t>
  </si>
  <si>
    <t>http://www.retaro-group.com</t>
  </si>
  <si>
    <t>67edfe52f8937d00218ab82e</t>
  </si>
  <si>
    <t>K4QT6QLDWWXU9N9K</t>
  </si>
  <si>
    <t>HDP3GQQMQDLPVHW2</t>
  </si>
  <si>
    <t>'+49 9126 5004</t>
  </si>
  <si>
    <t>Golfschule Nürnberg, Erlangen</t>
  </si>
  <si>
    <t>http://www.golfschule-nuernberg.de</t>
  </si>
  <si>
    <t>Golfschule Nürnberg Erlangen</t>
  </si>
  <si>
    <t>67edfec4d59e59001da6bccf</t>
  </si>
  <si>
    <t>K4RNLXQVD75DYZM8</t>
  </si>
  <si>
    <t>B7UAZE86U2PL2QFQ</t>
  </si>
  <si>
    <t>'+49 7642 90860</t>
  </si>
  <si>
    <t>Geier Lacktechnik Gmbh &amp; Co.KG</t>
  </si>
  <si>
    <t>Im Oberwald, Riegel am Kaiserstuhl, Baden-Wuerttemberg, Germany, 79359</t>
  </si>
  <si>
    <t>http://www.geier-lacktechnik.de</t>
  </si>
  <si>
    <t>Im Oberwald</t>
  </si>
  <si>
    <t>Riegel am Kaiserstuhl</t>
  </si>
  <si>
    <t>67edfe4ff8937d00218ab3ed</t>
  </si>
  <si>
    <t>K4RZBCYJ7VVTNG3D</t>
  </si>
  <si>
    <t>UCVN3A8A7GUVHNWK</t>
  </si>
  <si>
    <t>'+49 180 012345678</t>
  </si>
  <si>
    <t>22nd Century Womxn</t>
  </si>
  <si>
    <t>http://www.22ndcenturywomxn.com</t>
  </si>
  <si>
    <t>67edfdb3f8937d00190e283f</t>
  </si>
  <si>
    <t>K552SW9XE2PK7SWS</t>
  </si>
  <si>
    <t>T5RAW3JZXN6PZTCB</t>
  </si>
  <si>
    <t>'+49 30 46690294</t>
  </si>
  <si>
    <t>Studemy.de</t>
  </si>
  <si>
    <t>25 Noeldnerstrasse, Berlin, Berlin, Germany, 10317</t>
  </si>
  <si>
    <t>http://www.studemy.de</t>
  </si>
  <si>
    <t>25 Noeldnerstrasse</t>
  </si>
  <si>
    <t>67edfdc2f8937d00190e3fb0</t>
  </si>
  <si>
    <t>K56FW54VADDNCB5L</t>
  </si>
  <si>
    <t>SZCQR4XHZC6W2RGD</t>
  </si>
  <si>
    <t>'+49 605 1916591</t>
  </si>
  <si>
    <t>HAUCHZART Inh. A. Wohlfahrt Schokoladen Pralinen</t>
  </si>
  <si>
    <t>10 Untermarkt, Gelnhausen, Hesse, Germany, 63571</t>
  </si>
  <si>
    <t>http://www.hauchzart.com</t>
  </si>
  <si>
    <t>10 Untermarkt</t>
  </si>
  <si>
    <t>67ee000740c7b0000d648087</t>
  </si>
  <si>
    <t>K5DHZ78W3RQKKM5P</t>
  </si>
  <si>
    <t>DR5JTSZVBM7RT5EB</t>
  </si>
  <si>
    <t>'+49 714 3881593</t>
  </si>
  <si>
    <t>Jäckle Uhrenhandel e.K</t>
  </si>
  <si>
    <t>Oberriexingen, Baden-Wuerttemberg, Germany</t>
  </si>
  <si>
    <t>http://www.markenuhren-billiger.de</t>
  </si>
  <si>
    <t>67edfeb8d59e59001da6a575</t>
  </si>
  <si>
    <t>K5FE9H8AG7TRCCD7</t>
  </si>
  <si>
    <t>8GNR68VW6U458RHY</t>
  </si>
  <si>
    <t>'+49 201 350048</t>
  </si>
  <si>
    <t>Weinimport Dalmacija Knezevic KG</t>
  </si>
  <si>
    <t>5 Laubenhof, Essen, North Rhine-Westphalia, Germany, 45326</t>
  </si>
  <si>
    <t>http://www.dalma.de</t>
  </si>
  <si>
    <t>5 Laubenhof</t>
  </si>
  <si>
    <t>67edfffc40c7b0000d646b32</t>
  </si>
  <si>
    <t>K5MQUZ76K2G5UJKK</t>
  </si>
  <si>
    <t>E25KVYZ6W885UMCW</t>
  </si>
  <si>
    <t>'+49 9131 9201707</t>
  </si>
  <si>
    <t>CEUS</t>
  </si>
  <si>
    <t>http://www.ceus-system.de</t>
  </si>
  <si>
    <t>67edfe33f8937d00218a834f</t>
  </si>
  <si>
    <t>K5RLGFQXGCATHHQ3</t>
  </si>
  <si>
    <t>G55XUTWVMNRYHSXB</t>
  </si>
  <si>
    <t>'+49 211 5863638</t>
  </si>
  <si>
    <t>Lettinis</t>
  </si>
  <si>
    <t>36 Jahnstrasse, Duesseldorf, North Rhine-Westphalia, Germany, 40215</t>
  </si>
  <si>
    <t>http://www.lettinis.de</t>
  </si>
  <si>
    <t>36 Jahnstrasse</t>
  </si>
  <si>
    <t>678a43d9a7d23601b120ac71</t>
  </si>
  <si>
    <t>K5SEGVH6QHVV5T6K</t>
  </si>
  <si>
    <t>W9CRPGGMCRNX7V9H</t>
  </si>
  <si>
    <t>'+49 170 2055049</t>
  </si>
  <si>
    <t>outdoordirekt</t>
  </si>
  <si>
    <t>http://www.outdoordirekt.de</t>
  </si>
  <si>
    <t>67edfe4ef8937d00218ab2f5</t>
  </si>
  <si>
    <t>K5SWJM3BUTB3H47T</t>
  </si>
  <si>
    <t>Q4K2C3QSBRT46KZA</t>
  </si>
  <si>
    <t>'+49 30 726296300</t>
  </si>
  <si>
    <t>pv magazine Global</t>
  </si>
  <si>
    <t>64 Kurfuerstendamm, Berlin, Berlin, Germany, 10707</t>
  </si>
  <si>
    <t>http://www.pv-magazine.com</t>
  </si>
  <si>
    <t>64 Kurfuerstendamm</t>
  </si>
  <si>
    <t>679103db512bde01b059ac2d</t>
  </si>
  <si>
    <t>K5U5RNR524F5ANFH</t>
  </si>
  <si>
    <t>RZYNLFQUSAQFZDE9</t>
  </si>
  <si>
    <t>'+49 89 64913639269</t>
  </si>
  <si>
    <t>Stiebner Verlag GmbH</t>
  </si>
  <si>
    <t>86 Nymphenburger Strasse, Munich, Bavaria, Germany, 80636</t>
  </si>
  <si>
    <t>http://www.stiebner.com</t>
  </si>
  <si>
    <t>Stiebner Verlag</t>
  </si>
  <si>
    <t>86 Nymphenburger Strasse</t>
  </si>
  <si>
    <t>67edfdeef8937d00190e85de</t>
  </si>
  <si>
    <t>K6327CMST37X5RBT</t>
  </si>
  <si>
    <t>VFE64QKNW4CYTVPQ</t>
  </si>
  <si>
    <t>'+49 7032 97560</t>
  </si>
  <si>
    <t>Dustcontrol GmbH</t>
  </si>
  <si>
    <t>2 Siedlerstrasse, Gaeufelden, Baden-Wuerttemberg, Germany, 71126</t>
  </si>
  <si>
    <t>http://www.dustcontrol.de</t>
  </si>
  <si>
    <t>Dustcontrol</t>
  </si>
  <si>
    <t>2 Siedlerstrasse</t>
  </si>
  <si>
    <t>Gaeufelden</t>
  </si>
  <si>
    <t>67edfdc1f8937d00190e3eee</t>
  </si>
  <si>
    <t>K67HRGKVBS573AQ2</t>
  </si>
  <si>
    <t>FTV863CES8QJEJ9P</t>
  </si>
  <si>
    <t>'+49 938 3903410</t>
  </si>
  <si>
    <t>Magma Energiesparheiztechnik GmbH</t>
  </si>
  <si>
    <t>http://www.magmaheizung.de</t>
  </si>
  <si>
    <t>Magma Energiesparheiztechnik</t>
  </si>
  <si>
    <t>67ee00a47f0f9a001d1a97b9</t>
  </si>
  <si>
    <t>K67TZ8X36VQL2DUW</t>
  </si>
  <si>
    <t>ZPFVAQW3LWN69DKD</t>
  </si>
  <si>
    <t>'+49 64 05502235</t>
  </si>
  <si>
    <t>Caninutrix Futter</t>
  </si>
  <si>
    <t>33 Philipp-Reis-Strasse, Laubach, Hesse, Germany, 35321</t>
  </si>
  <si>
    <t>http://www.caninutrix.de</t>
  </si>
  <si>
    <t>33 Philipp-Reis-Strasse</t>
  </si>
  <si>
    <t>Laubach</t>
  </si>
  <si>
    <t>67edffd740c7b0000d6426ca</t>
  </si>
  <si>
    <t>K69K2ZXNDT2DH78F</t>
  </si>
  <si>
    <t>GYEKXLUWSWFHF7JT</t>
  </si>
  <si>
    <t>'+49 344 44149334</t>
  </si>
  <si>
    <t>Jörg Brachmann, Diplom Designer (FH)</t>
  </si>
  <si>
    <t>http://www.urbanature.de</t>
  </si>
  <si>
    <t>2.5. AB\n8.5. AB</t>
  </si>
  <si>
    <t>Jörg Brachmann Diplom Designer</t>
  </si>
  <si>
    <t>67edfeb9d59e59001da6a6a0</t>
  </si>
  <si>
    <t>PR_d6050d8d-cd0f-3bbe-3269-16afe3d30358.mp3</t>
  </si>
  <si>
    <t>https://vault.dialfire.com/vr/PR_d6050d8d-cd0f-3bbe-3269-16afe3d30358.mp3</t>
  </si>
  <si>
    <t>K6AZL2QBYZ8TCZVW</t>
  </si>
  <si>
    <t>KUQ2Z7W3BK65ZPQD</t>
  </si>
  <si>
    <t>2025-06-23T12:30:38.687Z</t>
  </si>
  <si>
    <t>'+49 40 4606088</t>
  </si>
  <si>
    <t>Oral Prevent</t>
  </si>
  <si>
    <t>110A Bramfelder Strasse, Hamburg, Hamburg, Germany, 22305</t>
  </si>
  <si>
    <t>http://www.oral-prevent.de</t>
  </si>
  <si>
    <t>06.06 AP NE\n11.6. Ap ne</t>
  </si>
  <si>
    <t>110A Bramfelder Strasse</t>
  </si>
  <si>
    <t>67edfe28f8937d00218a6fba</t>
  </si>
  <si>
    <t>PR_a57d8ed6-9d6c-b71a-8996-a8647bc68999.mp3</t>
  </si>
  <si>
    <t>https://vault.dialfire.com/vr/PR_a57d8ed6-9d6c-b71a-8996-a8647bc68999.mp3</t>
  </si>
  <si>
    <t>K6BA2H33CDVRBRKL</t>
  </si>
  <si>
    <t>6YM89F46KW93B4P2</t>
  </si>
  <si>
    <t>'+49 2824 9297295</t>
  </si>
  <si>
    <t>NONNAART Galerie &amp; Malwerkstatt</t>
  </si>
  <si>
    <t>http://www.nonna.art</t>
  </si>
  <si>
    <t>67edfeb8d59e59001da6a49a</t>
  </si>
  <si>
    <t>K6CSGHTTTH9CJAKF</t>
  </si>
  <si>
    <t>CLB3BNJPJKHL5Q5X</t>
  </si>
  <si>
    <t>'+49 221 71731504</t>
  </si>
  <si>
    <t>Maison Zoe</t>
  </si>
  <si>
    <t>http://www.maison-zoe.com</t>
  </si>
  <si>
    <t>28.04 AP NE\n8.5. Infomail AP\n15.5. Infomail erneut\n22.05.25 AP Herr Nahak KI</t>
  </si>
  <si>
    <t>info@maison-zoe.com</t>
  </si>
  <si>
    <t>Ramez Nakhla</t>
  </si>
  <si>
    <t>67edfebbd59e59001da6aa41</t>
  </si>
  <si>
    <t>PR_4eea64bd-95eb-a03a-f612-df375be0b439.mp3</t>
  </si>
  <si>
    <t>https://vault.dialfire.com/vr/PR_4eea64bd-95eb-a03a-f612-df375be0b439.mp3</t>
  </si>
  <si>
    <t>K6DRSRXSGHGF2NSP</t>
  </si>
  <si>
    <t>GQU8ZHK5KDHUGDCB</t>
  </si>
  <si>
    <t>'+49 172 9996259</t>
  </si>
  <si>
    <t>best elements</t>
  </si>
  <si>
    <t>10 Clemens-Adams-Strasse, Bad Honnef, North Rhine-Westphalia, Germany, 53604</t>
  </si>
  <si>
    <t>http://www.bestelements.de</t>
  </si>
  <si>
    <t>10 Clemens-Adams-Strasse</t>
  </si>
  <si>
    <t>671fa31871057306616f4688</t>
  </si>
  <si>
    <t>K6EKP398RZ3RSH8T</t>
  </si>
  <si>
    <t>YRRMAFMTN9TTDKUJ</t>
  </si>
  <si>
    <t>'+49 6723 660</t>
  </si>
  <si>
    <t>Schloss Vollrads</t>
  </si>
  <si>
    <t>Vollradser Allee, Oestrich-Winkel, Hesse, Germany, 65375</t>
  </si>
  <si>
    <t>http://www.schlossvollrads.com</t>
  </si>
  <si>
    <t>Vollradser Allee</t>
  </si>
  <si>
    <t>67edfdb5f8937d00190e2a78</t>
  </si>
  <si>
    <t>PR_325e5d39-cb6d-dc37-5177-6bae9c3d3a3a.mp3</t>
  </si>
  <si>
    <t>https://vault.dialfire.com/vr/PR_325e5d39-cb6d-dc37-5177-6bae9c3d3a3a.mp3</t>
  </si>
  <si>
    <t>K6F5B2VUJNB7VE5B</t>
  </si>
  <si>
    <t>SZRYHU5VE7AEDR7N</t>
  </si>
  <si>
    <t>'+49 1515 5596623</t>
  </si>
  <si>
    <t>Tierheilpraxis 4 Pfoten</t>
  </si>
  <si>
    <t>http://www.praxisanimalis.de</t>
  </si>
  <si>
    <t>67edffe540c7b0000d643e78</t>
  </si>
  <si>
    <t>K6GTXW6W35HWT42V</t>
  </si>
  <si>
    <t>U47FRT7WEWPVK4ZZ</t>
  </si>
  <si>
    <t>'+49 274 193770</t>
  </si>
  <si>
    <t>AKL-tec GmbH</t>
  </si>
  <si>
    <t>7 Boelstrasse, Alsdorf, North Rhine-Westphalia, Germany, 57518</t>
  </si>
  <si>
    <t>http://www.akl-tec.de</t>
  </si>
  <si>
    <t>AKL-tec</t>
  </si>
  <si>
    <t>7 Boelstrasse</t>
  </si>
  <si>
    <t>67edfde0f8937d00190e6eaa</t>
  </si>
  <si>
    <t>PR_dc5f080a-741e-f07e-46b7-6b77414cac36.mp3</t>
  </si>
  <si>
    <t>https://vault.dialfire.com/vr/PR_dc5f080a-741e-f07e-46b7-6b77414cac36.mp3</t>
  </si>
  <si>
    <t>K6LSZMWVDDDEHC3B</t>
  </si>
  <si>
    <t>9WRSTET3RZ2GJTPP</t>
  </si>
  <si>
    <t>'+49 20 33930890</t>
  </si>
  <si>
    <t>Mezzomar Wedau</t>
  </si>
  <si>
    <t>http://www.mezzomar.de</t>
  </si>
  <si>
    <t>67edfdf0f8937d00190e882d</t>
  </si>
  <si>
    <t>K6SQCLC7ETZCE9N6</t>
  </si>
  <si>
    <t>EEC545FS43RBK3KF</t>
  </si>
  <si>
    <t>'+49 6888 580763</t>
  </si>
  <si>
    <t>Kulturtreff u. Heimatmuseum Haus am Mühlenpfad</t>
  </si>
  <si>
    <t>Tholey, Saarland, Germany</t>
  </si>
  <si>
    <t>http://www.neipel.de</t>
  </si>
  <si>
    <t>Tholey</t>
  </si>
  <si>
    <t>67ee00a37f0f9a001d1a9597</t>
  </si>
  <si>
    <t>K6T4MXTG2DGX9TNF</t>
  </si>
  <si>
    <t>RVC777A7ZAAHCKAB</t>
  </si>
  <si>
    <t>'+49 52 1583040</t>
  </si>
  <si>
    <t>Rosenberger GmbH &amp; Co. KG</t>
  </si>
  <si>
    <t>7 Ravensberger Strasse, Bielefeld, North Rhine-Westphalia, Germany, 33602</t>
  </si>
  <si>
    <t>http://www.rosenberger-data.de</t>
  </si>
  <si>
    <t>7 Ravensberger Strasse</t>
  </si>
  <si>
    <t>67edfe50f8937d00218ab628</t>
  </si>
  <si>
    <t>K6X6H2KB54RK3CC4</t>
  </si>
  <si>
    <t>E7BMETR7E6JEF7BD</t>
  </si>
  <si>
    <t>'+49 175 5480088</t>
  </si>
  <si>
    <t>Made For A Reason GmbH</t>
  </si>
  <si>
    <t>3 Taunustor, Frankfurt, Hesse, Germany, 60310</t>
  </si>
  <si>
    <t>http://www.madeforareason.com</t>
  </si>
  <si>
    <t>Made For A Reason</t>
  </si>
  <si>
    <t>3 Taunustor</t>
  </si>
  <si>
    <t>67edfe51f8937d00218ab770</t>
  </si>
  <si>
    <t>K6Y4584KHWGZ2FDE</t>
  </si>
  <si>
    <t>EL9MB9RU6J5K7PXK</t>
  </si>
  <si>
    <t>'+49 72 218589690</t>
  </si>
  <si>
    <t>blueCommerce GmbH &amp; Co. KG</t>
  </si>
  <si>
    <t>20D Schwarzwaldstrasse, Baden-Baden, Baden-Wuerttemberg, Germany, 76532</t>
  </si>
  <si>
    <t>http://www.bluecommerce.de</t>
  </si>
  <si>
    <t>20D Schwarzwaldstrasse</t>
  </si>
  <si>
    <t>67edfdb5f8937d00190e2b87</t>
  </si>
  <si>
    <t>K6YYCF2LQQGCVM9Q</t>
  </si>
  <si>
    <t>BMPM47SH5DGL3345</t>
  </si>
  <si>
    <t>'+49 30 994049570</t>
  </si>
  <si>
    <t>kaputt.de GmbH</t>
  </si>
  <si>
    <t>182 Schoenhauser Allee, Berlin, Berlin, Germany, 10119</t>
  </si>
  <si>
    <t>http://www.kaputt.de</t>
  </si>
  <si>
    <t>kaputt.de</t>
  </si>
  <si>
    <t>182 Schoenhauser Allee</t>
  </si>
  <si>
    <t>67ab6fab5c394700013af14c</t>
  </si>
  <si>
    <t>K754CAF86783XJ6U</t>
  </si>
  <si>
    <t>GDUQWXAXQJH2NBLT</t>
  </si>
  <si>
    <t>'+49 711 241849</t>
  </si>
  <si>
    <t>Café Werkstatthaus</t>
  </si>
  <si>
    <t>http://www.werkstatthaus.net</t>
  </si>
  <si>
    <t>67edfffc40c7b0000d646b0f</t>
  </si>
  <si>
    <t>K75TSYERUMLM58N3</t>
  </si>
  <si>
    <t>23AQQR7QK4VZESSN</t>
  </si>
  <si>
    <t>'+49 6022 7108080</t>
  </si>
  <si>
    <t>Rettig Versandhandel</t>
  </si>
  <si>
    <t>http://www.mtws.de</t>
  </si>
  <si>
    <t>67edfeb0d59e59001da69301</t>
  </si>
  <si>
    <t>K78JQ7NK7HFFLZWE</t>
  </si>
  <si>
    <t>ES65AC4TSDJ4RVGW</t>
  </si>
  <si>
    <t>'+49 30 86807405</t>
  </si>
  <si>
    <t>Spree-TEX GmbH</t>
  </si>
  <si>
    <t>63C Buchholzer Strasse, Berlin, Berlin, Germany, 13156</t>
  </si>
  <si>
    <t>http://www.spree-tex.de</t>
  </si>
  <si>
    <t>Spree-TEX</t>
  </si>
  <si>
    <t>63C Buchholzer Strasse</t>
  </si>
  <si>
    <t>67edfdcff8937d00190e561d</t>
  </si>
  <si>
    <t>K7DEQBVUSUN2J2XK</t>
  </si>
  <si>
    <t>LY3QE9C4W94F8EHK</t>
  </si>
  <si>
    <t>'+49 80 08907292</t>
  </si>
  <si>
    <t>ORBIS Europe</t>
  </si>
  <si>
    <t>10 An der Hasenkaule, Huerth, North Rhine-Westphalia, Germany, 50354</t>
  </si>
  <si>
    <t>http://www.orbiseurope.eu</t>
  </si>
  <si>
    <t>10 An der Hasenkaule</t>
  </si>
  <si>
    <t>67125e8326f07901b0150a70</t>
  </si>
  <si>
    <t>K7FHDMZ3ULYG558Z</t>
  </si>
  <si>
    <t>K8RD486VM73XPAFU</t>
  </si>
  <si>
    <t>Ahowa GmbH Segwaypoint Düsseldorf</t>
  </si>
  <si>
    <t>5 Sedanstrasse, Duesseldorf, North Rhine-Westphalia, Germany, 40217</t>
  </si>
  <si>
    <t>http://www.segwaypoint-duesseldorf.de</t>
  </si>
  <si>
    <t>5 Sedanstrasse</t>
  </si>
  <si>
    <t>67edfffc40c7b0000d646b4d</t>
  </si>
  <si>
    <t>K7FJP6BR87KJGMTE</t>
  </si>
  <si>
    <t>NSUK67GG9ALWW5SX</t>
  </si>
  <si>
    <t>'+49 69 69533817</t>
  </si>
  <si>
    <t>GUATAVITA de COLOMBIA</t>
  </si>
  <si>
    <t>53 Hiltenspergerstrasse, Munich, Bavaria, Germany, 80796</t>
  </si>
  <si>
    <t>http://www.guatavita.de</t>
  </si>
  <si>
    <t>53 Hiltenspergerstrasse</t>
  </si>
  <si>
    <t>67edfdc6f8937d00190e45e1</t>
  </si>
  <si>
    <t>K7K59V685PY2QKEF</t>
  </si>
  <si>
    <t>55YX4N2VT44XEG8Z</t>
  </si>
  <si>
    <t>'+49 383 039500</t>
  </si>
  <si>
    <t>Strandvilla Hotel Lindequist Willkommen. In</t>
  </si>
  <si>
    <t>http://www.strandhotel-lindequist.de</t>
  </si>
  <si>
    <t>67ee00997f0f9a001d1a81e8</t>
  </si>
  <si>
    <t>K7V3TB8KB2A8DYG5</t>
  </si>
  <si>
    <t>EQH2HQVPTYANTQ3D</t>
  </si>
  <si>
    <t>'+49 40 537987510</t>
  </si>
  <si>
    <t>Business.today Network</t>
  </si>
  <si>
    <t>http://www.btn-media.com</t>
  </si>
  <si>
    <t>23.4. AB\n24.04 AB\n28.5. AB</t>
  </si>
  <si>
    <t>67edfdd4f8937d00190e5cc6</t>
  </si>
  <si>
    <t>PR_76d09028-6b08-ae76-9fb9-b55b8e1591fb.mp3</t>
  </si>
  <si>
    <t>https://vault.dialfire.com/vr/PR_76d09028-6b08-ae76-9fb9-b55b8e1591fb.mp3</t>
  </si>
  <si>
    <t>K7VR4D6LX2W2Q8G9</t>
  </si>
  <si>
    <t>YVDFBMT2FMB4LTTA</t>
  </si>
  <si>
    <t>'+49 209 7070500</t>
  </si>
  <si>
    <t>M|BEI Consult GmbH</t>
  </si>
  <si>
    <t>http://www.mbei.de</t>
  </si>
  <si>
    <t>M|BEI Consult</t>
  </si>
  <si>
    <t>67edfff140c7b0000d64562b</t>
  </si>
  <si>
    <t>K7YJ5GMVF9VQN737</t>
  </si>
  <si>
    <t>SERQXEF8M8BF72KS</t>
  </si>
  <si>
    <t>'+49 1525 2655397</t>
  </si>
  <si>
    <t>Glücksmomente-Hundetraining</t>
  </si>
  <si>
    <t>http://www.gmhund.de</t>
  </si>
  <si>
    <t>67ee00a87f0f9a001d1a9c20</t>
  </si>
  <si>
    <t>PR_0f1461e1-8d8b-76d0-97ad-e6789310efe7.mp3</t>
  </si>
  <si>
    <t>https://vault.dialfire.com/vr/PR_0f1461e1-8d8b-76d0-97ad-e6789310efe7.mp3</t>
  </si>
  <si>
    <t>K7YJLGENQFCEEH32</t>
  </si>
  <si>
    <t>B6XVKRHLWWUDBF3A</t>
  </si>
  <si>
    <t>'+49 40 23969922</t>
  </si>
  <si>
    <t>digital40 WordPress Agentur Hamburg</t>
  </si>
  <si>
    <t>40 Ludolfstrasse, Hamburg, Hamburg, Germany, 20249</t>
  </si>
  <si>
    <t>http://www.digital40.de</t>
  </si>
  <si>
    <t>3.4. AB\n9.5. AB</t>
  </si>
  <si>
    <t>40 Ludolfstrasse</t>
  </si>
  <si>
    <t>67edfdd0f8937d00190e56c6</t>
  </si>
  <si>
    <t>PR_b870732c-a24f-a89b-1211-f39380b60557.mp3</t>
  </si>
  <si>
    <t>https://vault.dialfire.com/vr/PR_b870732c-a24f-a89b-1211-f39380b60557.mp3</t>
  </si>
  <si>
    <t>K7YVG759RY2PZ4G9</t>
  </si>
  <si>
    <t>6NSVPFRW697AU6YG</t>
  </si>
  <si>
    <t>2025-06-11T09:30:50.366Z</t>
  </si>
  <si>
    <t>'+49 174 3351470</t>
  </si>
  <si>
    <t>Lehar</t>
  </si>
  <si>
    <t>Võitra</t>
  </si>
  <si>
    <t>Sauna-Badetonne</t>
  </si>
  <si>
    <t>Gammertingen, Baden-Wuerttemberg, Germany, 72501</t>
  </si>
  <si>
    <t>lehar@sauna-badetonne.com</t>
  </si>
  <si>
    <t>http://www.sauna-badetonne.de</t>
  </si>
  <si>
    <t>23.5. AB Woitra. \n11.06.25 Herr Piir (alt 0174 3351470) verweist auf Herrn Võitra. AP NE</t>
  </si>
  <si>
    <t>67edfed0d59e59001da6d535</t>
  </si>
  <si>
    <t>PR_115e8288-6aa8-96fb-e759-dfdb12fe5624.mp3</t>
  </si>
  <si>
    <t>https://vault.dialfire.com/vr/PR_115e8288-6aa8-96fb-e759-dfdb12fe5624.mp3</t>
  </si>
  <si>
    <t>K7Z9ZDDTJ3JF26HS</t>
  </si>
  <si>
    <t>SE49VL43ZC5X98KB</t>
  </si>
  <si>
    <t>'+49 63 23989031</t>
  </si>
  <si>
    <t>Weingut Schwedhelm</t>
  </si>
  <si>
    <t>Edesheim, Rhineland-Palatinate, Germany</t>
  </si>
  <si>
    <t>http://www.weingut-schwedhelm.de</t>
  </si>
  <si>
    <t>67edfde3f8937d00190e7381</t>
  </si>
  <si>
    <t>K82VTVBQHHXZSKHW</t>
  </si>
  <si>
    <t>GV63JSL9F4GWQ59Q</t>
  </si>
  <si>
    <t>'+49 40 33451848</t>
  </si>
  <si>
    <t>Lupo Vino e Cucina</t>
  </si>
  <si>
    <t>http://www.lupo-hamburg.de</t>
  </si>
  <si>
    <t>67edfea2d59e59001da6770a</t>
  </si>
  <si>
    <t>K854JH6LD37QA5F8</t>
  </si>
  <si>
    <t>YCAQYWNZQD52Q6PZ</t>
  </si>
  <si>
    <t>'+49 30 30111850</t>
  </si>
  <si>
    <t>Hyapur Deutschland GmbH</t>
  </si>
  <si>
    <t>26 Suarezstrasse, Berlin, Berlin, Germany, 14057</t>
  </si>
  <si>
    <t>http://www.hyapur.de</t>
  </si>
  <si>
    <t>Hyapur Deutschland</t>
  </si>
  <si>
    <t>26 Suarezstrasse</t>
  </si>
  <si>
    <t>67edfdc2f8937d00190e3f71</t>
  </si>
  <si>
    <t>PR_b22bb4f2-4c37-6c2e-6252-b98cbaea51f5.mp3</t>
  </si>
  <si>
    <t>https://vault.dialfire.com/vr/PR_b22bb4f2-4c37-6c2e-6252-b98cbaea51f5.mp3</t>
  </si>
  <si>
    <t>K85ZTXEJKR6299BJ</t>
  </si>
  <si>
    <t>AX9H5TPTVHUMECSY</t>
  </si>
  <si>
    <t>'+49 9823 926330</t>
  </si>
  <si>
    <t>R&amp;M-Metallbau GmbH &amp; Co. KG</t>
  </si>
  <si>
    <t>6a Neunkirchener Strasse, Leutershausen, Bavaria, Germany, 91578</t>
  </si>
  <si>
    <t>http://www.balkon-metall.de</t>
  </si>
  <si>
    <t>6a Neunkirchener Strasse</t>
  </si>
  <si>
    <t>Leutershausen</t>
  </si>
  <si>
    <t>67edfe42f8937d00218a9dc6</t>
  </si>
  <si>
    <t>K894K4NM4BTV9KPQ</t>
  </si>
  <si>
    <t>DYMZ5GYB9U6BYUSM</t>
  </si>
  <si>
    <t>'+49 211 397773</t>
  </si>
  <si>
    <t>Concordia Schlüsseldienst &amp; Sicherheitstechnik e. K.</t>
  </si>
  <si>
    <t>111 Konkordiastrasse, Duesseldorf, North Rhine-Westphalia, Germany, 40219</t>
  </si>
  <si>
    <t>http://www.concordia-sicherheit.de</t>
  </si>
  <si>
    <t>Concordia Schlüsseldienst &amp; Sicherheitstechnik e. K</t>
  </si>
  <si>
    <t>111 Konkordiastrasse</t>
  </si>
  <si>
    <t>67edfffa40c7b0000d646874</t>
  </si>
  <si>
    <t>K8AR5G9Z2T49BAM7</t>
  </si>
  <si>
    <t>BXRBW7JZ64TQU6FJ</t>
  </si>
  <si>
    <t>'+49 241 95164700</t>
  </si>
  <si>
    <t>Automatenservice24.de</t>
  </si>
  <si>
    <t>http://www.automatenservice24.de</t>
  </si>
  <si>
    <t>67edfeb0d59e59001da692b4</t>
  </si>
  <si>
    <t>K8F8VFBK2DDPLN3K</t>
  </si>
  <si>
    <t>QFQ6462R9H8V5JTQ</t>
  </si>
  <si>
    <t>'+49 1511 1874279</t>
  </si>
  <si>
    <t>Holic Design</t>
  </si>
  <si>
    <t>http://www.holic.design</t>
  </si>
  <si>
    <t>67edfdc4f8937d00190e42e4</t>
  </si>
  <si>
    <t>PR_d7525839-aac8-b3b4-7b4e-e11657c37a1c.mp3</t>
  </si>
  <si>
    <t>https://vault.dialfire.com/vr/PR_d7525839-aac8-b3b4-7b4e-e11657c37a1c.mp3</t>
  </si>
  <si>
    <t>K8GEFTKKH2JD8DNP</t>
  </si>
  <si>
    <t>VLLNQ8TYMEYS855J</t>
  </si>
  <si>
    <t>'+49 176 28281544</t>
  </si>
  <si>
    <t>Power Performance Koblenz</t>
  </si>
  <si>
    <t>http://www.power-performance-koblenz.de</t>
  </si>
  <si>
    <t>67edfeaed59e59001da68f1c</t>
  </si>
  <si>
    <t>K8JDTM6XGMAP3P76</t>
  </si>
  <si>
    <t>Q35B2A5GC6RPQTW2</t>
  </si>
  <si>
    <t>'+49 7151 994433</t>
  </si>
  <si>
    <t>Remstal Hotel</t>
  </si>
  <si>
    <t>http://www.remstal-hotel.de</t>
  </si>
  <si>
    <t>67edfeafd59e59001da69140</t>
  </si>
  <si>
    <t>K8QSW6WXPKFR85A6</t>
  </si>
  <si>
    <t>UT5UBCCKEVTCPEJ2</t>
  </si>
  <si>
    <t>'+49 671 64320</t>
  </si>
  <si>
    <t>DIE BLAUE EISDIELE</t>
  </si>
  <si>
    <t>http://www.die-blaue-eisdiele.de</t>
  </si>
  <si>
    <t>67edfdf1f8937d00190e895f</t>
  </si>
  <si>
    <t>PR_db5d761e-17ef-e39e-be3e-3b459e0cb3b0.mp3</t>
  </si>
  <si>
    <t>https://vault.dialfire.com/vr/PR_db5d761e-17ef-e39e-be3e-3b459e0cb3b0.mp3</t>
  </si>
  <si>
    <t>K8RHENQJSL9HWS9V</t>
  </si>
  <si>
    <t>ME5LVVLLEPRXTQ3V</t>
  </si>
  <si>
    <t>'+49 28 7148689</t>
  </si>
  <si>
    <t>Reha &amp; Gesundheit am Ring Bocholt e.V.</t>
  </si>
  <si>
    <t>12 Im Koenigsesch, Bocholt, North Rhine-Westphalia, Germany, 46395</t>
  </si>
  <si>
    <t>http://www.reha-bocholt.de</t>
  </si>
  <si>
    <t>Reha &amp; Gesundheit am Ring Bocholt e.V</t>
  </si>
  <si>
    <t>12 Im Koenigsesch</t>
  </si>
  <si>
    <t>67ee00a47f0f9a001d1a96ad</t>
  </si>
  <si>
    <t>K8SV5UNFRRYM66YE</t>
  </si>
  <si>
    <t>MZRV5J25MPJ38JMD</t>
  </si>
  <si>
    <t>'+49 5261 8088844</t>
  </si>
  <si>
    <t>Oxana Ott Nageldesign Kosmetikloft Lemgo</t>
  </si>
  <si>
    <t>http://www.oxanaott.de</t>
  </si>
  <si>
    <t>67ee00a57f0f9a001d1a98a3</t>
  </si>
  <si>
    <t>K8T7VYE3CP2FF6ND</t>
  </si>
  <si>
    <t>W859U2P5SFC6C6AD</t>
  </si>
  <si>
    <t>'+49 721 9861570</t>
  </si>
  <si>
    <t>gerenwa GmbH</t>
  </si>
  <si>
    <t>1B Hauptstrasse, Stutensee, Baden-Wuerttemberg, Germany, 76297</t>
  </si>
  <si>
    <t>http://www.gerenwa.com</t>
  </si>
  <si>
    <t>gerenwa</t>
  </si>
  <si>
    <t>1B Hauptstrasse</t>
  </si>
  <si>
    <t>67edfe50f8937d00218ab618</t>
  </si>
  <si>
    <t>K8TSTB8V52W9NPKA</t>
  </si>
  <si>
    <t>5CHG46NW77BWP5QX</t>
  </si>
  <si>
    <t>'+49 947 16047784</t>
  </si>
  <si>
    <t>Der kleine Krebs Verlag</t>
  </si>
  <si>
    <t>Kiebitzweg, Burglengenfeld, Bayern, Germany, 93133</t>
  </si>
  <si>
    <t>http://www.der-kleine-krebs.de</t>
  </si>
  <si>
    <t>Kiebitzweg</t>
  </si>
  <si>
    <t>67edfdc3f8937d00190e423b</t>
  </si>
  <si>
    <t>K8URG2A47LLR8VJG</t>
  </si>
  <si>
    <t>B487BZPJHXHYEWBV</t>
  </si>
  <si>
    <t>'+49 89 92334580</t>
  </si>
  <si>
    <t>ChipCard Solutions GmbH</t>
  </si>
  <si>
    <t>17 Carl-Zeiss-Ring, Ismaning, Bayern, Germany, 85737</t>
  </si>
  <si>
    <t>http://www.chipcard-solutions.com</t>
  </si>
  <si>
    <t>ChipCard Solutions</t>
  </si>
  <si>
    <t>17 Carl-Zeiss-Ring</t>
  </si>
  <si>
    <t>67edfddff8937d00190e6dca</t>
  </si>
  <si>
    <t>K8VS2FBP9W9GCP8L</t>
  </si>
  <si>
    <t>QR8X9EBTWBN6M8BK</t>
  </si>
  <si>
    <t>'+49 160 96846468</t>
  </si>
  <si>
    <t>Hummelhonig</t>
  </si>
  <si>
    <t>40 Gutbrodstrasse, Stuttgart, Baden-Wuerttemberg, Germany, 70193</t>
  </si>
  <si>
    <t>http://www.hummelhonig.com</t>
  </si>
  <si>
    <t>40 Gutbrodstrasse</t>
  </si>
  <si>
    <t>67edfe33f8937d00218a8360</t>
  </si>
  <si>
    <t>K8YQQ2L77RBN9GXZ</t>
  </si>
  <si>
    <t>P5PU795XPBXBFE4G</t>
  </si>
  <si>
    <t>Baymar Gewürze GmbH</t>
  </si>
  <si>
    <t>24 Lengeder Strasse, Berlin, Berlin, Germany, 13407</t>
  </si>
  <si>
    <t>http://www.baymar.de</t>
  </si>
  <si>
    <t>Baymar Gewürze</t>
  </si>
  <si>
    <t>24 Lengeder Strasse</t>
  </si>
  <si>
    <t>67edfe25f8937d00218a6c8e</t>
  </si>
  <si>
    <t>K92F8GPBCGJXTTFJ</t>
  </si>
  <si>
    <t>YW6CVF76JY3PZE49</t>
  </si>
  <si>
    <t>'+49 201 37928027</t>
  </si>
  <si>
    <t>Vossenkuhl Gruppe Essen</t>
  </si>
  <si>
    <t>http://www.vossenkuhl-gruppe.de</t>
  </si>
  <si>
    <t>67ee00987f0f9a001d1a807e</t>
  </si>
  <si>
    <t>K92JHK2GBUEFB34W</t>
  </si>
  <si>
    <t>2U6AC9RKZ3XEVVH5</t>
  </si>
  <si>
    <t>'+49 9074 95990</t>
  </si>
  <si>
    <t>Falto Leichtmetallbau GmbH &amp; Co. KG</t>
  </si>
  <si>
    <t>Hoechstaedt an der Donau, Bavaria, Germany, 89420</t>
  </si>
  <si>
    <t>http://www.falto.de</t>
  </si>
  <si>
    <t>Hoechstaedt an der Donau</t>
  </si>
  <si>
    <t>67edfe16f8937d00218a52bb</t>
  </si>
  <si>
    <t>PR_bd74dd7e-ea3c-4a42-1377-7ca899d26f13.mp3</t>
  </si>
  <si>
    <t>https://vault.dialfire.com/vr/PR_bd74dd7e-ea3c-4a42-1377-7ca899d26f13.mp3</t>
  </si>
  <si>
    <t>K94RGK5PE6C6W7FW</t>
  </si>
  <si>
    <t>WRU8SBLJHAQ73Z9E</t>
  </si>
  <si>
    <t>'+49 2562 96220</t>
  </si>
  <si>
    <t>emco Bad GmbH</t>
  </si>
  <si>
    <t>53 Hessenweg, Lingen, Lower Saxony, Germany, 49811</t>
  </si>
  <si>
    <t>http://www.emco-bath.com</t>
  </si>
  <si>
    <t>emco Bad</t>
  </si>
  <si>
    <t>53 Hessenweg</t>
  </si>
  <si>
    <t>67edfe26f8937d00218a6df1</t>
  </si>
  <si>
    <t>K95DXQSQ359PJF53</t>
  </si>
  <si>
    <t>Y5U92RYCAUX6YTCA</t>
  </si>
  <si>
    <t>'+49 40 8226901</t>
  </si>
  <si>
    <t>Atelier SCHON</t>
  </si>
  <si>
    <t>http://www.atelier-schon.de</t>
  </si>
  <si>
    <t>67edfed0d59e59001da6d5c2</t>
  </si>
  <si>
    <t>K9EE93SCJCNNAV7K</t>
  </si>
  <si>
    <t>BJS8WKFEGHS9VJ55</t>
  </si>
  <si>
    <t>'+49 5254 6604950</t>
  </si>
  <si>
    <t>Napf Express</t>
  </si>
  <si>
    <t>http://www.napf-express.de</t>
  </si>
  <si>
    <t>67edfdf3f8937d00190e8b39</t>
  </si>
  <si>
    <t>K9FRK56L4MN2WJWP</t>
  </si>
  <si>
    <t>D598ESH6NXPSJEPU</t>
  </si>
  <si>
    <t>'+49 175 7207680</t>
  </si>
  <si>
    <t>OneDay e.V</t>
  </si>
  <si>
    <t>67ee00a57f0f9a001d1a9817</t>
  </si>
  <si>
    <t>PR_0121e5a4-f844-9c7b-9e58-7fe75a15a3d8.mp3</t>
  </si>
  <si>
    <t>https://vault.dialfire.com/vr/PR_0121e5a4-f844-9c7b-9e58-7fe75a15a3d8.mp3</t>
  </si>
  <si>
    <t>K9GAGV23XASVSPDA</t>
  </si>
  <si>
    <t>DQDBLDL2VGSGY6QH</t>
  </si>
  <si>
    <t>'+49 1805 996633</t>
  </si>
  <si>
    <t>BarrierefreieBahn</t>
  </si>
  <si>
    <t>61 Leipziger Strasse, Berlin, Berlin, Germany, 10117</t>
  </si>
  <si>
    <t>http://www.barrierefreiebahn.de</t>
  </si>
  <si>
    <t>61 Leipziger Strasse</t>
  </si>
  <si>
    <t>67edfe1af8937d00218a597b</t>
  </si>
  <si>
    <t>K9H4HN7LVEBDTVLM</t>
  </si>
  <si>
    <t>ZFYE5AEBFEHYDAX5</t>
  </si>
  <si>
    <t>'+49 176 23901486</t>
  </si>
  <si>
    <t>Vegan Research GmbH</t>
  </si>
  <si>
    <t>401 Erkrather Strasse, Duesseldorf, North Rhine-Westphalia, Germany, 40231</t>
  </si>
  <si>
    <t>http://www.vegan-research.com</t>
  </si>
  <si>
    <t>Vegan Research</t>
  </si>
  <si>
    <t>401 Erkrather Strasse</t>
  </si>
  <si>
    <t>67edfe44f8937d00218aa01e</t>
  </si>
  <si>
    <t>K9HK5WE4VS5H6Z49</t>
  </si>
  <si>
    <t>FGWGR777LQDRBS3W</t>
  </si>
  <si>
    <t>'+49 30 54909953</t>
  </si>
  <si>
    <t>FEMNA Health</t>
  </si>
  <si>
    <t>9 Fuerbringerstrasse, Berlin, Berlin, Germany, 10961</t>
  </si>
  <si>
    <t>http://www.femna.de</t>
  </si>
  <si>
    <t>9 Fuerbringerstrasse</t>
  </si>
  <si>
    <t>67edfdc5f8937d00190e449d</t>
  </si>
  <si>
    <t>K9JSNJHQM59JKX4R</t>
  </si>
  <si>
    <t>VGKTU7XNJH48VSXN</t>
  </si>
  <si>
    <t>'+49 672 130960</t>
  </si>
  <si>
    <t>Argon Dental Vertriebs Gesellschaft mbH &amp; Co. KG</t>
  </si>
  <si>
    <t>6 Franz-Kirsten-Strasse, Bingen, Rhineland-Palatinate, Germany, 55411</t>
  </si>
  <si>
    <t>http://www.argon-dental.de</t>
  </si>
  <si>
    <t>6 Franz-Kirsten-Strasse</t>
  </si>
  <si>
    <t>67edfdf0f8937d00190e878f</t>
  </si>
  <si>
    <t>K9LNRS4QYULN99NC</t>
  </si>
  <si>
    <t>8DZCNHUGRBBDUCVM</t>
  </si>
  <si>
    <t>'+49 51 1973690</t>
  </si>
  <si>
    <t>jafopack GmbH</t>
  </si>
  <si>
    <t>http://www.jafopack.de</t>
  </si>
  <si>
    <t>12.5. Ap ne\n28.5. Ap ne</t>
  </si>
  <si>
    <t>Miklas</t>
  </si>
  <si>
    <t>Jantschik</t>
  </si>
  <si>
    <t>jafopack</t>
  </si>
  <si>
    <t>67edfdd2f8937d00190e5a7f</t>
  </si>
  <si>
    <t>PR_884b23a8-dca9-0c50-589e-1552fa963092.mp3</t>
  </si>
  <si>
    <t>https://vault.dialfire.com/vr/PR_884b23a8-dca9-0c50-589e-1552fa963092.mp3</t>
  </si>
  <si>
    <t>K9NN43ASAAQNLZTF</t>
  </si>
  <si>
    <t>BZQCMF4UVDPEQXPY</t>
  </si>
  <si>
    <t>Majori Systems GmbH</t>
  </si>
  <si>
    <t>http://www.majori-systems.de</t>
  </si>
  <si>
    <t>67edfdb3f8937d00190e2839</t>
  </si>
  <si>
    <t>K9Q9WV6CANEG4TKL</t>
  </si>
  <si>
    <t>CTHWH8RQ2G77V89L</t>
  </si>
  <si>
    <t>'+49 211 9559145</t>
  </si>
  <si>
    <t>Modeagentur Britta Hamburg</t>
  </si>
  <si>
    <t>http://www.hamburg-mode.com</t>
  </si>
  <si>
    <t>67edfe40f8937d00218a9b8f</t>
  </si>
  <si>
    <t>K9RAPDSXLANRH64S</t>
  </si>
  <si>
    <t>DB4Q3UL3V8GCMPHL</t>
  </si>
  <si>
    <t>'+49 20 294600640</t>
  </si>
  <si>
    <t>Daniel Knebel Personal Training</t>
  </si>
  <si>
    <t>http://www.danielknebel.com</t>
  </si>
  <si>
    <t>17.4. AP kz - ne\n5.5. AB</t>
  </si>
  <si>
    <t>67edfe41f8937d00218a9be4</t>
  </si>
  <si>
    <t>PR_f1d23c8a-60dc-e240-abc9-d5400a13eac6.mp3</t>
  </si>
  <si>
    <t>https://vault.dialfire.com/vr/PR_f1d23c8a-60dc-e240-abc9-d5400a13eac6.mp3</t>
  </si>
  <si>
    <t>K9UC8RJZR5RR3FEH</t>
  </si>
  <si>
    <t>JVGUCY2F2PQZBWC2</t>
  </si>
  <si>
    <t>'+49 673 5314</t>
  </si>
  <si>
    <t>Manfred Stauff</t>
  </si>
  <si>
    <t>13 Weedegasse, Ober-Floersheim, Rheinland-Pfalz, Germany, 55234</t>
  </si>
  <si>
    <t>http://www.weingut-stauff.de</t>
  </si>
  <si>
    <t>13 Weedegasse</t>
  </si>
  <si>
    <t>Ober-Floersheim</t>
  </si>
  <si>
    <t>67edffef40c7b0000d64536d</t>
  </si>
  <si>
    <t>K9VCYFW24WZRALXX</t>
  </si>
  <si>
    <t>5W2VMRHSKWP8HTGE</t>
  </si>
  <si>
    <t>'+49 178 1768202</t>
  </si>
  <si>
    <t>rsv offenburg</t>
  </si>
  <si>
    <t>http://www.rsv-offenburg.de</t>
  </si>
  <si>
    <t>67edffe440c7b0000d643e0b</t>
  </si>
  <si>
    <t>K9VWVK754C2F8396</t>
  </si>
  <si>
    <t>YP328YZMZ7H5CYEZ</t>
  </si>
  <si>
    <t>'+49 30 692098050</t>
  </si>
  <si>
    <t>kfzgutachter.berlin - Kfz Gutachter für Berlin</t>
  </si>
  <si>
    <t>http://www.kfzgutachter.berlin</t>
  </si>
  <si>
    <t>kfzgutachter.berlin</t>
  </si>
  <si>
    <t>67edfe1bf8937d00218a5a3b</t>
  </si>
  <si>
    <t>K9WUQ7MULFC3WGS9</t>
  </si>
  <si>
    <t>2P8RE2YF5QK56PZ6</t>
  </si>
  <si>
    <t>'+49 911 21070321</t>
  </si>
  <si>
    <t>Anderland</t>
  </si>
  <si>
    <t>140 Johannisstrasse, Nuremberg, Bavaria, Germany, 90419</t>
  </si>
  <si>
    <t>http://www.das-anderland.de</t>
  </si>
  <si>
    <t>140 Johannisstrasse</t>
  </si>
  <si>
    <t>67edfdeff8937d00190e8757</t>
  </si>
  <si>
    <t>K9YSA9K9JL4FL3SV</t>
  </si>
  <si>
    <t>HDSUX3GEUBDSUJYQ</t>
  </si>
  <si>
    <t>'+49 917 4471650</t>
  </si>
  <si>
    <t>Opitz Umwelttechnik</t>
  </si>
  <si>
    <t>Hilpoltstein, Bavaria, Germany, 91161</t>
  </si>
  <si>
    <t>http://www.opitz-umwelttechnik.de</t>
  </si>
  <si>
    <t>67edfea1d59e59001da6760c</t>
  </si>
  <si>
    <t>KA26HVK5338BXBGD</t>
  </si>
  <si>
    <t>VGFPND34WTEA39P7</t>
  </si>
  <si>
    <t>2025-04-30T07:15:07.484Z</t>
  </si>
  <si>
    <t>'+49 61 589418200</t>
  </si>
  <si>
    <t>Schmitt &amp; Scalzo  GmbH</t>
  </si>
  <si>
    <t>14 Die Allmen, Stockstadt am Rhein, Hessen, Germany, 64589</t>
  </si>
  <si>
    <t>http://www.schmitt-scalzo.de</t>
  </si>
  <si>
    <t>Schmitt &amp; Scalzo</t>
  </si>
  <si>
    <t>14 Die Allmen</t>
  </si>
  <si>
    <t>67edfe16f8937d00218a52fe</t>
  </si>
  <si>
    <t>PR_8e162ba8-d7e3-4f03-7345-123e0eba502d.mp3</t>
  </si>
  <si>
    <t>https://vault.dialfire.com/vr/PR_8e162ba8-d7e3-4f03-7345-123e0eba502d.mp3</t>
  </si>
  <si>
    <t>KA2MYUXZ7URXFLES</t>
  </si>
  <si>
    <t>JCBABB7CR6R5JDJY</t>
  </si>
  <si>
    <t>'+49 40 35716835</t>
  </si>
  <si>
    <t>anotheria solutions GmbH</t>
  </si>
  <si>
    <t>9 Roedingsmarkt, Hamburg, Hamburg, Germany, 20459</t>
  </si>
  <si>
    <t>http://www.anotheria.net</t>
  </si>
  <si>
    <t>anotheria solutions</t>
  </si>
  <si>
    <t>9 Roedingsmarkt</t>
  </si>
  <si>
    <t>6721102b2899280001e6fdaf</t>
  </si>
  <si>
    <t>KA88HF9PQAMMK45F</t>
  </si>
  <si>
    <t>VUDW7JZY5CGDGD83</t>
  </si>
  <si>
    <t>'+49 351 21293720</t>
  </si>
  <si>
    <t>ALLOS Semiconductors</t>
  </si>
  <si>
    <t>78 Breitscheidstrasse, Dresden, Saxony, Germany, 01237</t>
  </si>
  <si>
    <t>http://www.allos-semiconductors.com</t>
  </si>
  <si>
    <t>78 Breitscheidstrasse</t>
  </si>
  <si>
    <t>67edfe33f8937d00218a8334</t>
  </si>
  <si>
    <t>KA8EUF5964QUCWQQ</t>
  </si>
  <si>
    <t>4MS4RAPTCMWQKPL9</t>
  </si>
  <si>
    <t>'+49 162 8102260</t>
  </si>
  <si>
    <t>Psychotrainment</t>
  </si>
  <si>
    <t>http://www.psychotrainment.de</t>
  </si>
  <si>
    <t>67edfdb5f8937d00190e2a40</t>
  </si>
  <si>
    <t>KA8SKGVZHXZKY2LT</t>
  </si>
  <si>
    <t>HFEMZUG25WF7A3DE</t>
  </si>
  <si>
    <t>'+49 682 12073857</t>
  </si>
  <si>
    <t>Initiative.jetzt</t>
  </si>
  <si>
    <t>http://www.initiative.jetzt</t>
  </si>
  <si>
    <t>67edfe1bf8937d00218a5a5e</t>
  </si>
  <si>
    <t>PR_e41cf713-1774-a388-0aab-facfba6a248b.mp3</t>
  </si>
  <si>
    <t>https://vault.dialfire.com/vr/PR_e41cf713-1774-a388-0aab-facfba6a248b.mp3</t>
  </si>
  <si>
    <t>KADDAUQAGDVVYAXY</t>
  </si>
  <si>
    <t>SF8QM7M2HQ2YSZB9</t>
  </si>
  <si>
    <t>'+49 175 8419939</t>
  </si>
  <si>
    <t>SCM Ecotrade</t>
  </si>
  <si>
    <t>Delligsen, Lower Saxony, Germany</t>
  </si>
  <si>
    <t>http://www.scm-ecotrade.de</t>
  </si>
  <si>
    <t>67edfebad59e59001da6a924</t>
  </si>
  <si>
    <t>PR_2230bfb6-6e59-0cec-e02f-1ce09c8124d1.mp3</t>
  </si>
  <si>
    <t>https://vault.dialfire.com/vr/PR_2230bfb6-6e59-0cec-e02f-1ce09c8124d1.mp3</t>
  </si>
  <si>
    <t>KADPCFC9MQ4PC3WQ</t>
  </si>
  <si>
    <t>G8YXZ77FZ5F5AKD8</t>
  </si>
  <si>
    <t>'+49 176 45340290</t>
  </si>
  <si>
    <t>Webdesign Thueringen</t>
  </si>
  <si>
    <t>http://www.webdesign-thueringen.de</t>
  </si>
  <si>
    <t>67edfecfd59e59001da6d392</t>
  </si>
  <si>
    <t>KAEA8F5G2CVL8QAS</t>
  </si>
  <si>
    <t>56VS8CH76KMRYQPG</t>
  </si>
  <si>
    <t>'+49 172 4611900</t>
  </si>
  <si>
    <t>Fotografie Daniel Osterkamp</t>
  </si>
  <si>
    <t>http://www.danielosterkamp.de</t>
  </si>
  <si>
    <t>67edfdcff8937d00190e55ca</t>
  </si>
  <si>
    <t>KAFG34P5N6FDKSP9</t>
  </si>
  <si>
    <t>F726GEZ8YLAMR8MX</t>
  </si>
  <si>
    <t>'+49 89 921313951</t>
  </si>
  <si>
    <t>Anne Korn</t>
  </si>
  <si>
    <t>35 Eberhardstrasse, Stuttgart, Baden-Wuerttemberg, Germany, 70173</t>
  </si>
  <si>
    <t>http://www.annekorn.de</t>
  </si>
  <si>
    <t>35 Eberhardstrasse</t>
  </si>
  <si>
    <t>67edffd740c7b0000d6425fc</t>
  </si>
  <si>
    <t>PR_2b5cbe35-573b-87a7-b017-99119f6a5b03.mp3</t>
  </si>
  <si>
    <t>https://vault.dialfire.com/vr/PR_2b5cbe35-573b-87a7-b017-99119f6a5b03.mp3</t>
  </si>
  <si>
    <t>KAGZ4JALE2V6W3TX</t>
  </si>
  <si>
    <t>VYNBVQ6BBPZ3YJ4Z</t>
  </si>
  <si>
    <t>'+49 40 52014334</t>
  </si>
  <si>
    <t>Das Bauernhaus- Feiern</t>
  </si>
  <si>
    <t>82 Nansenstrasse, Hamburg, Hamburg, Germany, 22525</t>
  </si>
  <si>
    <t>http://www.dasbauernhaus.de</t>
  </si>
  <si>
    <t>82 Nansenstrasse</t>
  </si>
  <si>
    <t>67ee00a87f0f9a001d1a9c23</t>
  </si>
  <si>
    <t>KAHMQ7BVQAN6C3HN</t>
  </si>
  <si>
    <t>SU7GLCR9ABXJ6W97</t>
  </si>
  <si>
    <t>'+43 664 3458999</t>
  </si>
  <si>
    <t>Hofladen Puchinger</t>
  </si>
  <si>
    <t>Oberweis, Rhineland-Palatinate, Germany</t>
  </si>
  <si>
    <t>http://www.hofladenpuchinger.com</t>
  </si>
  <si>
    <t>Oberweis</t>
  </si>
  <si>
    <t>67edfec6d59e59001da6c000</t>
  </si>
  <si>
    <t>KAHW9SD6HRSBLMQS</t>
  </si>
  <si>
    <t>RM8QGTFEBQ4BYQ8X</t>
  </si>
  <si>
    <t>'+49 385 55581010</t>
  </si>
  <si>
    <t>Dr. Med. Frank Kämmler</t>
  </si>
  <si>
    <t>http://www.drkaemmler.de</t>
  </si>
  <si>
    <t>67edfeced59e59001da6d2a3</t>
  </si>
  <si>
    <t>PR_d76edd51-6460-26f1-9907-1b4da459ff3f.mp3</t>
  </si>
  <si>
    <t>https://vault.dialfire.com/vr/PR_d76edd51-6460-26f1-9907-1b4da459ff3f.mp3</t>
  </si>
  <si>
    <t>KAKW62GN2UVM9WLS</t>
  </si>
  <si>
    <t>XX2LK5V97RSCFCJJ</t>
  </si>
  <si>
    <t>'+49 55 179089480</t>
  </si>
  <si>
    <t>Espresso Tutorials GmbH</t>
  </si>
  <si>
    <t>2 Bahnhofstrasse, Gleichen, Lower Saxony, Germany, 37130</t>
  </si>
  <si>
    <t>http://www.espresso-tutorials.de</t>
  </si>
  <si>
    <t>9.4. AB\n22.05.25 AB</t>
  </si>
  <si>
    <t>Espresso Tutorials</t>
  </si>
  <si>
    <t>Gleichen</t>
  </si>
  <si>
    <t>6798d9164446260001afdaa2</t>
  </si>
  <si>
    <t>PR_fc4255d4-4682-4dfd-5470-f38fc3f21a36.mp3</t>
  </si>
  <si>
    <t>https://vault.dialfire.com/vr/PR_fc4255d4-4682-4dfd-5470-f38fc3f21a36.mp3</t>
  </si>
  <si>
    <t>KALSJ6WS9Z2DEKGJ</t>
  </si>
  <si>
    <t>9TG8T54MCV94NJ9D</t>
  </si>
  <si>
    <t>'+49 2762 979224</t>
  </si>
  <si>
    <t>Quehl &amp; Partner</t>
  </si>
  <si>
    <t>http://www.quehl-partner.de</t>
  </si>
  <si>
    <t>Quehl</t>
  </si>
  <si>
    <t>67edfe19f8937d00218a5833</t>
  </si>
  <si>
    <t>KAMYR79HLNEV5HXB</t>
  </si>
  <si>
    <t>SV9JHXQ2SF4SQU94</t>
  </si>
  <si>
    <t>'+49 212 2422720</t>
  </si>
  <si>
    <t>STOMMEL+VOOS Marking Technologies GmbH</t>
  </si>
  <si>
    <t>47 Schaberger Strasse, Solingen, North Rhine-Westphalia, Germany, 42659</t>
  </si>
  <si>
    <t>http://www.stommel-voos.de</t>
  </si>
  <si>
    <t>STOMMEL+VOOS Marking</t>
  </si>
  <si>
    <t>47 Schaberger Strasse</t>
  </si>
  <si>
    <t>671fa31e71057306616f57ad</t>
  </si>
  <si>
    <t>KAN546XSS4KDTHMZ</t>
  </si>
  <si>
    <t>N8LT2VQ64BAZAKL5</t>
  </si>
  <si>
    <t>'+49 6152 8558773</t>
  </si>
  <si>
    <t>FroGoodies GmbH</t>
  </si>
  <si>
    <t>http://www.frogoodies.com</t>
  </si>
  <si>
    <t>FroGoodies</t>
  </si>
  <si>
    <t>67edfdf3f8937d00190e8bb2</t>
  </si>
  <si>
    <t>KANJ7QGJU8RFG7C2</t>
  </si>
  <si>
    <t>RCP98NPPEQWEH495</t>
  </si>
  <si>
    <t>'+49 1573 7515460</t>
  </si>
  <si>
    <t>Calw Domn</t>
  </si>
  <si>
    <t>8 Alte Mainzer Strasse, Nauheim, Hesse, Germany, 64569</t>
  </si>
  <si>
    <t>http://www.calwdomn.com</t>
  </si>
  <si>
    <t>8 Alte Mainzer Strasse</t>
  </si>
  <si>
    <t>67ee00987f0f9a001d1a7ffd</t>
  </si>
  <si>
    <t>KAP2DMPDSPG7Z7YL</t>
  </si>
  <si>
    <t>RCR4RKM2DXXXQ265</t>
  </si>
  <si>
    <t>'+49 76 188869800</t>
  </si>
  <si>
    <t>WEHRLE-GROUP</t>
  </si>
  <si>
    <t>4 Burkheimer Strasse, Freiburg, Baden-Wuerttemberg, Germany, 79111</t>
  </si>
  <si>
    <t>http://www.tisto.net</t>
  </si>
  <si>
    <t>4 Burkheimer Strasse</t>
  </si>
  <si>
    <t>67edfe44f8937d00218aa0ae</t>
  </si>
  <si>
    <t>KARDLU6R5F3RLV4F</t>
  </si>
  <si>
    <t>QJM7RXZV882K5VL5</t>
  </si>
  <si>
    <t>'+49 844 51610</t>
  </si>
  <si>
    <t>Balls Unlimited GmbH</t>
  </si>
  <si>
    <t>Gerolsbach, Bavaria, Germany</t>
  </si>
  <si>
    <t>http://www.balls-unlimited.com</t>
  </si>
  <si>
    <t>Balls Unlimited</t>
  </si>
  <si>
    <t>Gerolsbach</t>
  </si>
  <si>
    <t>67edfdb6f8937d00190e2c09</t>
  </si>
  <si>
    <t>KAUR6NY3WPL2DTE8</t>
  </si>
  <si>
    <t>QD4WNATTB58DSHEJ</t>
  </si>
  <si>
    <t>'+49 7904 97200</t>
  </si>
  <si>
    <t>BWK Dachzubehör GmbH</t>
  </si>
  <si>
    <t>1 Birkichstrasse, Wolpertshausen, Baden-Wuerttemberg, Germany, 74549</t>
  </si>
  <si>
    <t>http://www.bwk-dachzubehoer.de</t>
  </si>
  <si>
    <t>BWK Dachzubehör</t>
  </si>
  <si>
    <t>1 Birkichstrasse</t>
  </si>
  <si>
    <t>67edfe41f8937d00218a9cbe</t>
  </si>
  <si>
    <t>KAX9PVFPX2RS6F6X</t>
  </si>
  <si>
    <t>J6V8CPNADNZRW6BV</t>
  </si>
  <si>
    <t>Frau Ingwer GmbH</t>
  </si>
  <si>
    <t>15 Norderelbstrasse, Hamburg, Hamburg, Germany, 20457</t>
  </si>
  <si>
    <t>15 Norderelbstrasse</t>
  </si>
  <si>
    <t>67edfde2f8937d00190e71bf</t>
  </si>
  <si>
    <t>KAZ6MR2BKSETSU4C</t>
  </si>
  <si>
    <t>432AVM8RZ83TX29J</t>
  </si>
  <si>
    <t>'+49 9171 87633</t>
  </si>
  <si>
    <t>Verlag Dr. Faustus</t>
  </si>
  <si>
    <t>23 Sandstrasse, Buechenbach, Bayern, Germany, 91186</t>
  </si>
  <si>
    <t>http://www.verlag-dr-faustus.de</t>
  </si>
  <si>
    <t>23 Sandstrasse</t>
  </si>
  <si>
    <t>Buechenbach</t>
  </si>
  <si>
    <t>67edffec40c7b0000d644f86</t>
  </si>
  <si>
    <t>KBDLDWDDYVJPUH57</t>
  </si>
  <si>
    <t>4TNPKYSFWKP92YD5</t>
  </si>
  <si>
    <t>'+49 80 319008769</t>
  </si>
  <si>
    <t>Titz Karl</t>
  </si>
  <si>
    <t>http://www.titz-karl.de</t>
  </si>
  <si>
    <t>67ee009a7f0f9a001d1a82a1</t>
  </si>
  <si>
    <t>KBF8ZBKLJ7WCUX6Y</t>
  </si>
  <si>
    <t>NJ4XQVETNCQ3LSDV</t>
  </si>
  <si>
    <t>'+49 24 016948058</t>
  </si>
  <si>
    <t>Top Handy Shop</t>
  </si>
  <si>
    <t>Baesweiler, North Rhine-Westphalia, Germany</t>
  </si>
  <si>
    <t>http://www.tophandyladen.de</t>
  </si>
  <si>
    <t>67edfea2d59e59001da6772b</t>
  </si>
  <si>
    <t>KBG7SSECAL2PRDMZ</t>
  </si>
  <si>
    <t>WN8YJ4Q6TB6P9TS6</t>
  </si>
  <si>
    <t>'+49 62 267869948</t>
  </si>
  <si>
    <t>Vitalpfoten OHG</t>
  </si>
  <si>
    <t>Lobbach, Baden-Wuerttemberg, Germany</t>
  </si>
  <si>
    <t>http://www.vitalpfoten.de</t>
  </si>
  <si>
    <t>Lobbach</t>
  </si>
  <si>
    <t>67edfe40f8937d00218a9abb</t>
  </si>
  <si>
    <t>KBHKFN9ETKLX7N8B</t>
  </si>
  <si>
    <t>KAKVKCW6SNPVURKV</t>
  </si>
  <si>
    <t>'+49 8221 2594659</t>
  </si>
  <si>
    <t>Job-Agenten</t>
  </si>
  <si>
    <t>http://www.job-experten.de</t>
  </si>
  <si>
    <t>67ee00a77f0f9a001d1a9b3b</t>
  </si>
  <si>
    <t>KBJGEWVBSSXNQEMS</t>
  </si>
  <si>
    <t>MQTGC2BDC72SJU7E</t>
  </si>
  <si>
    <t>'+49 160 4349229</t>
  </si>
  <si>
    <t>Golden Ei Gallery</t>
  </si>
  <si>
    <t>11 Oberhausener Strasse, Weisweil, Baden-Wuerttemberg, Germany, 79367</t>
  </si>
  <si>
    <t>http://www.goldeneigallery.de</t>
  </si>
  <si>
    <t>11 Oberhausener Strasse</t>
  </si>
  <si>
    <t>Weisweil</t>
  </si>
  <si>
    <t>67edfdd2f8937d00190e5a51</t>
  </si>
  <si>
    <t>KBQJV9ANKJS7MEG5</t>
  </si>
  <si>
    <t>6LD5FZ7UMVCCVMEU</t>
  </si>
  <si>
    <t>'+49 160 91779111</t>
  </si>
  <si>
    <t>Diamonds Are A Girls Best Friend</t>
  </si>
  <si>
    <t>11 Zollhof, Duesseldorf, North Rhine-Westphalia, Germany, 40221</t>
  </si>
  <si>
    <t>http://www.diamondsareagirlsbestfriendevents.com</t>
  </si>
  <si>
    <t>11 Zollhof</t>
  </si>
  <si>
    <t>67edfe50f8937d00218ab5c3</t>
  </si>
  <si>
    <t>PR_d936542e-6f8f-7a53-ddd5-0b86aa89e8af.mp3</t>
  </si>
  <si>
    <t>https://vault.dialfire.com/vr/PR_d936542e-6f8f-7a53-ddd5-0b86aa89e8af.mp3</t>
  </si>
  <si>
    <t>KBVUJ757Y8M8BZK6</t>
  </si>
  <si>
    <t>SD2JGM8BHB9LRNLM</t>
  </si>
  <si>
    <t>'+49 6202 9705956</t>
  </si>
  <si>
    <t>LernRad GmbH</t>
  </si>
  <si>
    <t>3 Papa-Strasse, Schwetzingen, Baden-Wuerttemberg, Germany, 68723</t>
  </si>
  <si>
    <t>http://www.lernrad.com</t>
  </si>
  <si>
    <t>14.5. AB\n2.6. AB</t>
  </si>
  <si>
    <t>LernRad</t>
  </si>
  <si>
    <t>3 Papa-Strasse</t>
  </si>
  <si>
    <t>67edfdc4f8937d00190e42e3</t>
  </si>
  <si>
    <t>PR_226f02b0-bd89-3b79-0677-a28a7a98dd29.mp3</t>
  </si>
  <si>
    <t>https://vault.dialfire.com/vr/PR_226f02b0-bd89-3b79-0677-a28a7a98dd29.mp3</t>
  </si>
  <si>
    <t>KBVVDJSRFKLC2MPP</t>
  </si>
  <si>
    <t>QATBCKNURJEGUS48</t>
  </si>
  <si>
    <t>'+49 170 9095974</t>
  </si>
  <si>
    <t>Gain The Lead</t>
  </si>
  <si>
    <t>http://www.gainthelead.de</t>
  </si>
  <si>
    <t>67edfdb3f8937d00190e27eb</t>
  </si>
  <si>
    <t>KBXVBNJ8JBSQMSLE</t>
  </si>
  <si>
    <t>R4CXAMHAZT6QUK3K</t>
  </si>
  <si>
    <t>2025-06-26T09:00:04.792Z</t>
  </si>
  <si>
    <t>'+43 664 2312877</t>
  </si>
  <si>
    <t>PKB Performance GmbH</t>
  </si>
  <si>
    <t>Stephansposching, Bavaria, Germany, 94569</t>
  </si>
  <si>
    <t>http://www.pkb-performance.com</t>
  </si>
  <si>
    <t>PKB Performance</t>
  </si>
  <si>
    <t>Stephansposching</t>
  </si>
  <si>
    <t>67edfeb8d59e59001da6a509</t>
  </si>
  <si>
    <t>PR_946cf84d-b96a-29b7-730a-111bbcb93f40.mp3</t>
  </si>
  <si>
    <t>https://vault.dialfire.com/vr/PR_946cf84d-b96a-29b7-730a-111bbcb93f40.mp3</t>
  </si>
  <si>
    <t>KC3H9GQH4U8QC4MQ</t>
  </si>
  <si>
    <t>QPLKN4ETAX4GRWF8</t>
  </si>
  <si>
    <t>'+49 2293 7031</t>
  </si>
  <si>
    <t>Lichthaus-Musik</t>
  </si>
  <si>
    <t>19 Prombacher Strasse, Nuembrecht, North Rhine-Westphalia, Germany, 51588</t>
  </si>
  <si>
    <t>http://www.lichthaus-musik.de</t>
  </si>
  <si>
    <t>19 Prombacher Strasse</t>
  </si>
  <si>
    <t>67edfeb9d59e59001da6a5f7</t>
  </si>
  <si>
    <t>KC5PDDD5ZW2W8H7T</t>
  </si>
  <si>
    <t>999KG2BZEDE8TLVG</t>
  </si>
  <si>
    <t>'+49 26 38945609</t>
  </si>
  <si>
    <t>Wiedtaler Rohschinken</t>
  </si>
  <si>
    <t>Breitscheid, Hesse, Germany</t>
  </si>
  <si>
    <t>http://www.wiedtaler-rohschinken.de</t>
  </si>
  <si>
    <t>Breitscheid</t>
  </si>
  <si>
    <t>67edfea0d59e59001da6752d</t>
  </si>
  <si>
    <t>KCA3R3P8BZS794DP</t>
  </si>
  <si>
    <t>7TSWRLA7DV4V8V55</t>
  </si>
  <si>
    <t>'+49 619 62047515</t>
  </si>
  <si>
    <t>Raevoluz</t>
  </si>
  <si>
    <t>http://www.raevoluz.com</t>
  </si>
  <si>
    <t>67edfdb6f8937d00190e2c3e</t>
  </si>
  <si>
    <t>KCAT5AQ9B7URXTYP</t>
  </si>
  <si>
    <t>KD9A5U7G2C5S7Z59</t>
  </si>
  <si>
    <t>'+49 2642 902290</t>
  </si>
  <si>
    <t>Spedition Wagner</t>
  </si>
  <si>
    <t>1 Ringofenstrasse, Remagen, Rhineland-Palatinate, Germany, 53424</t>
  </si>
  <si>
    <t>http://www.spedition-wagner.net</t>
  </si>
  <si>
    <t>1 Ringofenstrasse</t>
  </si>
  <si>
    <t>67edfe51f8937d00218ab6e4</t>
  </si>
  <si>
    <t>KCBPA8FAMVHN87T4</t>
  </si>
  <si>
    <t>SEVYN68PNDRCY4A5</t>
  </si>
  <si>
    <t>'+49 6703 504444</t>
  </si>
  <si>
    <t>Soziokratie Zentrum Augsburg e.V.</t>
  </si>
  <si>
    <t>http://www.soziokratiezentrum.org</t>
  </si>
  <si>
    <t>Soziokratie Zentrum Augsburg e.V</t>
  </si>
  <si>
    <t>67edfeb7d59e59001da6a38c</t>
  </si>
  <si>
    <t>KCCLKYNFQ4G6WM2N</t>
  </si>
  <si>
    <t>9CS3D8EN5Y5JE7QM</t>
  </si>
  <si>
    <t>'+49 243 29341188</t>
  </si>
  <si>
    <t>Autohaus Vogt GmbH</t>
  </si>
  <si>
    <t>17 Gladbacher Strasse, Wassenberg, North Rhine-Westphalia, Germany, 41849</t>
  </si>
  <si>
    <t>http://www.autohaus-vogt.net</t>
  </si>
  <si>
    <t>Autohaus Vogt</t>
  </si>
  <si>
    <t>17 Gladbacher Strasse</t>
  </si>
  <si>
    <t>67edfe52f8937d00218ab7c6</t>
  </si>
  <si>
    <t>KCF48LTD9PQ3PFMU</t>
  </si>
  <si>
    <t>84TJTPZPNX8YAXZW</t>
  </si>
  <si>
    <t>'+49 736 16339600</t>
  </si>
  <si>
    <t>Mexa3D - Nexa3D</t>
  </si>
  <si>
    <t>Haiger, Hesse, Germany, 35708</t>
  </si>
  <si>
    <t>http://www.mexa3d.com</t>
  </si>
  <si>
    <t>Mexa3D</t>
  </si>
  <si>
    <t>67edfdf0f8937d00190e8817</t>
  </si>
  <si>
    <t>KCHNKBHWJ757YYBR</t>
  </si>
  <si>
    <t>UG7LVK365JE3HB8X</t>
  </si>
  <si>
    <t>2025-07-03T07:00:00.000Z</t>
  </si>
  <si>
    <t>'+49 621 4109702</t>
  </si>
  <si>
    <t>SANITHERM Gerhard E. Jörger</t>
  </si>
  <si>
    <t>http://www.sanitherm-mannheim.de</t>
  </si>
  <si>
    <t>67edfdc3f8937d00190e41e6</t>
  </si>
  <si>
    <t>KCHXUPD6KGTP2945</t>
  </si>
  <si>
    <t>55QZDKN8A2HFH2BQ</t>
  </si>
  <si>
    <t>'+49 40 37085653</t>
  </si>
  <si>
    <t>Liman Fisch Restaurant</t>
  </si>
  <si>
    <t>16 Muehlenkamp, Hamburg, Hamburg, Germany, 22303</t>
  </si>
  <si>
    <t>http://www.liman-fisch.com</t>
  </si>
  <si>
    <t>16 Muehlenkamp</t>
  </si>
  <si>
    <t>67edfdf4f8937d00190e8bf0</t>
  </si>
  <si>
    <t>KCJMQB4GJJEV824C</t>
  </si>
  <si>
    <t>H5DQSXGM93QNLRGU</t>
  </si>
  <si>
    <t>'+49 353 65399333</t>
  </si>
  <si>
    <t>biocaregreen</t>
  </si>
  <si>
    <t>Falkenberg/Elster, Brandenburg, Germany, 04895</t>
  </si>
  <si>
    <t>http://www.biocaregreen.de</t>
  </si>
  <si>
    <t>Falkenberg/Elster</t>
  </si>
  <si>
    <t>67edfff040c7b0000d6453bb</t>
  </si>
  <si>
    <t>PR_e85b003d-72c2-32f5-eaa2-717437f731f1.mp3</t>
  </si>
  <si>
    <t>https://vault.dialfire.com/vr/PR_e85b003d-72c2-32f5-eaa2-717437f731f1.mp3</t>
  </si>
  <si>
    <t>KCKTEZZJQ3WUUH25</t>
  </si>
  <si>
    <t>KQA2MVQMS5A3FWFU</t>
  </si>
  <si>
    <t>'+49 6303 9995045</t>
  </si>
  <si>
    <t>GeorgesFinest</t>
  </si>
  <si>
    <t>51 Eisenbahnstrasse, Kaiserslautern, Rhineland-Palatinate, Germany, 67655</t>
  </si>
  <si>
    <t>http://www.georgesfinest.com</t>
  </si>
  <si>
    <t>51 Eisenbahnstrasse</t>
  </si>
  <si>
    <t>67edffd840c7b0000d6427db</t>
  </si>
  <si>
    <t>KCPBC8H648BS3HVC</t>
  </si>
  <si>
    <t>HFJX6YZ88VC94WQ5</t>
  </si>
  <si>
    <t>'+49 226 33146</t>
  </si>
  <si>
    <t>Jäger-Plastik GmbH &amp; Co. KG</t>
  </si>
  <si>
    <t>40 Im Auel, Engelskirchen, North Rhine-Westphalia, Germany, 51766</t>
  </si>
  <si>
    <t>http://www.jaeger-plastik.de</t>
  </si>
  <si>
    <t>40 Im Auel</t>
  </si>
  <si>
    <t>67edfdc5f8937d00190e44d0</t>
  </si>
  <si>
    <t>PR_7ecc368c-6877-2e3e-9715-bbcf470a456c.mp3</t>
  </si>
  <si>
    <t>https://vault.dialfire.com/vr/PR_7ecc368c-6877-2e3e-9715-bbcf470a456c.mp3</t>
  </si>
  <si>
    <t>KCRR2H9ER7JUQMEW</t>
  </si>
  <si>
    <t>CKC4BKRDY57S8A7S</t>
  </si>
  <si>
    <t>'+49 45 19895014</t>
  </si>
  <si>
    <t>Petsbeds</t>
  </si>
  <si>
    <t>21 Rudolf-Diesel-Strasse, Stockelsdorf, Schleswig-Holstein, Germany, 23617</t>
  </si>
  <si>
    <t>http://www.petsbeds.eu</t>
  </si>
  <si>
    <t>21 Rudolf-Diesel-Strasse</t>
  </si>
  <si>
    <t>67edfff940c7b0000d64680a</t>
  </si>
  <si>
    <t>KCSVC3WR386VDF9Y</t>
  </si>
  <si>
    <t>4L8DQPVD9RRNZ9XE</t>
  </si>
  <si>
    <t>'+49 9281 9727927</t>
  </si>
  <si>
    <t>GlanzGarage GmbH</t>
  </si>
  <si>
    <t>http://www.glanzgarage-hof.de</t>
  </si>
  <si>
    <t>GlanzGarage</t>
  </si>
  <si>
    <t>67edfea4d59e59001da679d9</t>
  </si>
  <si>
    <t>KDRFE3GJC2MHPFD8</t>
  </si>
  <si>
    <t>33PJ74GJX4TESQCQ</t>
  </si>
  <si>
    <t>'+49 170 1894732</t>
  </si>
  <si>
    <t>AAARGH Festival</t>
  </si>
  <si>
    <t>http://www.aaarghfestival.de</t>
  </si>
  <si>
    <t>67edfe33f8937d00218a8355</t>
  </si>
  <si>
    <t>KDTKNKULQ8TMX8MZ</t>
  </si>
  <si>
    <t>KGY4FXD38HYN5XFT</t>
  </si>
  <si>
    <t>'+49 5542 93800</t>
  </si>
  <si>
    <t>Witzenhausen-Institut für Abfall, Umwelt und Energie GmbH</t>
  </si>
  <si>
    <t>http://www.witzenhausen-institut.de</t>
  </si>
  <si>
    <t>Witzenhausen-Institut für Abfall Umwelt und Energie</t>
  </si>
  <si>
    <t>67edfe4cf8937d00218ab116</t>
  </si>
  <si>
    <t>KDTU4AAT62GA955J</t>
  </si>
  <si>
    <t>2PRWTL3M2T42AU53</t>
  </si>
  <si>
    <t>'+49 30 34712851</t>
  </si>
  <si>
    <t>FAST FORWARD IMAGING</t>
  </si>
  <si>
    <t>12 Bouchestrasse, Berlin, Berlin, Germany, 12435</t>
  </si>
  <si>
    <t>http://www.ffwimaging.com</t>
  </si>
  <si>
    <t>12 Bouchestrasse</t>
  </si>
  <si>
    <t>67edfe43f8937d00218a9f27</t>
  </si>
  <si>
    <t>KDUK3CLC3HJQN67K</t>
  </si>
  <si>
    <t>5AELKDJ4R5Q8XMQ8</t>
  </si>
  <si>
    <t>'+49 221 485360</t>
  </si>
  <si>
    <t>Landhaus Kuckuck</t>
  </si>
  <si>
    <t>http://www.landhaus-kuckuck.de</t>
  </si>
  <si>
    <t>67edfdc1f8937d00190e3f2c</t>
  </si>
  <si>
    <t>KE3EXGE6QSWQSUTQ</t>
  </si>
  <si>
    <t>BPZPCS96LY9ASLVU</t>
  </si>
  <si>
    <t>'+49 911 221656</t>
  </si>
  <si>
    <t>Löhlein &amp; Seitz GmbH</t>
  </si>
  <si>
    <t>http://www.schuhtechnik-nuernberg.de</t>
  </si>
  <si>
    <t>Löhlein &amp; Seitz</t>
  </si>
  <si>
    <t>67edfec4d59e59001da6bba9</t>
  </si>
  <si>
    <t>PR_68aa5b5e-4f13-8b33-ba28-92f631ae0964.mp3</t>
  </si>
  <si>
    <t>https://vault.dialfire.com/vr/PR_68aa5b5e-4f13-8b33-ba28-92f631ae0964.mp3</t>
  </si>
  <si>
    <t>KE6VMFDCPF6CEBSP</t>
  </si>
  <si>
    <t>TKJB4QH8BKXEHGJJ</t>
  </si>
  <si>
    <t>'+49 72 166992900</t>
  </si>
  <si>
    <t>Bäckerei Schmidt Karlsruhe</t>
  </si>
  <si>
    <t>http://www.baeckerei-schmidt-karlsruhe.de</t>
  </si>
  <si>
    <t>67ee000940c7b0000d6483ca</t>
  </si>
  <si>
    <t>KE8JV4XCLSRWSKVQ</t>
  </si>
  <si>
    <t>N7AEPXHPB27P4BUT</t>
  </si>
  <si>
    <t>'+49 1515 0853036</t>
  </si>
  <si>
    <t>Werkstatt Zeche Waltrop</t>
  </si>
  <si>
    <t>Waltrop, North Rhine-Westphalia, Germany, 45731</t>
  </si>
  <si>
    <t>http://www.werkstattzechewaltrop.com</t>
  </si>
  <si>
    <t>67edffe540c7b0000d643f43</t>
  </si>
  <si>
    <t>KE8UEK4Q6HAYPGLC</t>
  </si>
  <si>
    <t>HBENBXBYJF659D49</t>
  </si>
  <si>
    <t>'+49 231 13385688</t>
  </si>
  <si>
    <t>eb24 - einfach mehr Service</t>
  </si>
  <si>
    <t>Flughafenstrasse, Dortmund, North Rhine-Westphalia, Germany, 44309</t>
  </si>
  <si>
    <t>http://www.eb24.biz</t>
  </si>
  <si>
    <t>eb24</t>
  </si>
  <si>
    <t>Flughafenstrasse</t>
  </si>
  <si>
    <t>67edfdf1f8937d00190e8a08</t>
  </si>
  <si>
    <t>PR_6f33bf86-a3e5-16a4-ad9c-cdd9aaec4ac2.mp3</t>
  </si>
  <si>
    <t>https://vault.dialfire.com/vr/PR_6f33bf86-a3e5-16a4-ad9c-cdd9aaec4ac2.mp3</t>
  </si>
  <si>
    <t>KE972BZTS8UFDSUC</t>
  </si>
  <si>
    <t>JUM9Q3XEXZHKXDZA</t>
  </si>
  <si>
    <t>'+41 33 823 30 33</t>
  </si>
  <si>
    <t>Hotel Toscana</t>
  </si>
  <si>
    <t>Naumburg, Saxony-Anhalt, Germany, 06618</t>
  </si>
  <si>
    <t>http://www.hotel-toscana.ch</t>
  </si>
  <si>
    <t>67edfdb3f8937d00190e2778</t>
  </si>
  <si>
    <t>KEDWUAAKRCR6TC35</t>
  </si>
  <si>
    <t>JWWXSQVNZ3RQCBZE</t>
  </si>
  <si>
    <t>Royal Aloe Vera</t>
  </si>
  <si>
    <t>http://www.royal-aloe-vera.de</t>
  </si>
  <si>
    <t>67edfeaed59e59001da68f29</t>
  </si>
  <si>
    <t>KELMDDUZ4GQH7F6G</t>
  </si>
  <si>
    <t>XZMZB4D9PAYL6VRT</t>
  </si>
  <si>
    <t>'+49 711 46059711</t>
  </si>
  <si>
    <t>Frottesana GmbH</t>
  </si>
  <si>
    <t>43 Steiermaerker Strasse, Stuttgart, Baden-Wuerttemberg, Germany, 70469</t>
  </si>
  <si>
    <t>http://www.frottesana-gmbh.de</t>
  </si>
  <si>
    <t>Frottesana</t>
  </si>
  <si>
    <t>43 Steiermaerker Strasse</t>
  </si>
  <si>
    <t>67edfea4d59e59001da67ab5</t>
  </si>
  <si>
    <t>KEP4MB52EF3WFPYL</t>
  </si>
  <si>
    <t>VZHX4PCCXB5LMXCY</t>
  </si>
  <si>
    <t>'+49 40 2271970</t>
  </si>
  <si>
    <t>Elim Kirche</t>
  </si>
  <si>
    <t>7 Bostelreihe, Hamburg, Hamburg, Germany, 22083</t>
  </si>
  <si>
    <t>http://www.elimkirche.de</t>
  </si>
  <si>
    <t>7 Bostelreihe</t>
  </si>
  <si>
    <t>67edfdb5f8937d00190e2b15</t>
  </si>
  <si>
    <t>KEQ5LSHDP68FCGC5</t>
  </si>
  <si>
    <t>FV9G2VFDL4SKYDSR</t>
  </si>
  <si>
    <t>'+49 27 618010440</t>
  </si>
  <si>
    <t>FernArbeiter</t>
  </si>
  <si>
    <t>http://www.fernarbeiter.de</t>
  </si>
  <si>
    <t>67edfebbd59e59001da6a9a3</t>
  </si>
  <si>
    <t>KEQL3XAHMN4E9EPA</t>
  </si>
  <si>
    <t>6XT2G63D6FWPVULX</t>
  </si>
  <si>
    <t>'+49 94 018818837</t>
  </si>
  <si>
    <t>goodlife zur Steigerung Ihrer Lebensqualität</t>
  </si>
  <si>
    <t>Schirmitz, Bavaria, Germany</t>
  </si>
  <si>
    <t>http://www.goodlife.de</t>
  </si>
  <si>
    <t>Schirmitz</t>
  </si>
  <si>
    <t>67edfea3d59e59001da67899</t>
  </si>
  <si>
    <t>KESUTDR4Y93Q5MC6</t>
  </si>
  <si>
    <t>GV2RX9EZLV4LBX2D</t>
  </si>
  <si>
    <t>'+49 1516 8598898</t>
  </si>
  <si>
    <t>Dein Remember-Me GmbH</t>
  </si>
  <si>
    <t>http://www.dein-remember-me.de</t>
  </si>
  <si>
    <t>Dein Remember-Me</t>
  </si>
  <si>
    <t>67edfe19f8937d00218a5836</t>
  </si>
  <si>
    <t>PR_e552638d-a364-df01-bafb-7d7b5c35cfc0.mp3</t>
  </si>
  <si>
    <t>https://vault.dialfire.com/vr/PR_e552638d-a364-df01-bafb-7d7b5c35cfc0.mp3</t>
  </si>
  <si>
    <t>KESWVVLTCPUX5NFQ</t>
  </si>
  <si>
    <t>U67LTGSB86V3XH2U</t>
  </si>
  <si>
    <t>'+49 2196 70670</t>
  </si>
  <si>
    <t>Bornemann GmbH</t>
  </si>
  <si>
    <t>2 Feilenhauerstrasse, Wermelskirchen, North Rhine-Westphalia, Germany, 42929</t>
  </si>
  <si>
    <t>http://www.gravur.de</t>
  </si>
  <si>
    <t>Bornemann</t>
  </si>
  <si>
    <t>2 Feilenhauerstrasse</t>
  </si>
  <si>
    <t>67edfdb4f8937d00190e2964</t>
  </si>
  <si>
    <t>KESZDP5GPJ3L8FYM</t>
  </si>
  <si>
    <t>FBLAMC2LBDTJHY5B</t>
  </si>
  <si>
    <t>'+49 1516 8135631</t>
  </si>
  <si>
    <t>glimp</t>
  </si>
  <si>
    <t>http://www.glimp.de</t>
  </si>
  <si>
    <t>67edfdb5f8937d00190e2b68</t>
  </si>
  <si>
    <t>KETRWZUTQJM95QC8</t>
  </si>
  <si>
    <t>YJNC73445RETK87P</t>
  </si>
  <si>
    <t>'+49 69 939960100</t>
  </si>
  <si>
    <t>Schneider &amp; Kollegen GmbH</t>
  </si>
  <si>
    <t>http://www.schneider-kollegen.net</t>
  </si>
  <si>
    <t>Schneider &amp; Kollegen</t>
  </si>
  <si>
    <t>67edfdeef8937d00190e8525</t>
  </si>
  <si>
    <t>KEWZV8HKC9C4Z3RS</t>
  </si>
  <si>
    <t>RRD8E7TW5VXJZSAK</t>
  </si>
  <si>
    <t>'+49 714 391372</t>
  </si>
  <si>
    <t>Weinbau Michael Kopp</t>
  </si>
  <si>
    <t>http://www.weinbau-kopp.de</t>
  </si>
  <si>
    <t>14.4. AB\n25.04 AB</t>
  </si>
  <si>
    <t>67ee000940c7b0000d64847d</t>
  </si>
  <si>
    <t>PR_583b1e95-4b6c-81fd-bc86-5cc2a5a4ab1c.mp3</t>
  </si>
  <si>
    <t>https://vault.dialfire.com/vr/PR_583b1e95-4b6c-81fd-bc86-5cc2a5a4ab1c.mp3</t>
  </si>
  <si>
    <t>KEYCKBQ7YKNF467H</t>
  </si>
  <si>
    <t>QZZYJJSZLYSU3J3H</t>
  </si>
  <si>
    <t>'+49 521 5215930</t>
  </si>
  <si>
    <t>Cafe Gastro GmbH</t>
  </si>
  <si>
    <t>Bielefeld, North Rhine-Westphalia, Germany, 33</t>
  </si>
  <si>
    <t>http://www.cafeeuropa.de</t>
  </si>
  <si>
    <t>Cafe Gastro</t>
  </si>
  <si>
    <t>67edfe34f8937d00218a8489</t>
  </si>
  <si>
    <t>KEZPZZJDWYJPMW8S</t>
  </si>
  <si>
    <t>5PVPCUER77PVSC8W</t>
  </si>
  <si>
    <t>'+49 171 3885787</t>
  </si>
  <si>
    <t>🚀 Cordula.Coach</t>
  </si>
  <si>
    <t>http://www.cordula.coach</t>
  </si>
  <si>
    <t>67edfecfd59e59001da6d3f6</t>
  </si>
  <si>
    <t>KF2ZN6ML8HGW8V5R</t>
  </si>
  <si>
    <t>HDNPCE7AXPSSJTEL</t>
  </si>
  <si>
    <t>'+49 351 4568510</t>
  </si>
  <si>
    <t>Lingnerterrassen</t>
  </si>
  <si>
    <t>132 Bautzner Strasse, Dresden, Saxony, Germany, 01326</t>
  </si>
  <si>
    <t>http://www.lingnerschloss.net</t>
  </si>
  <si>
    <t>132 Bautzner Strasse</t>
  </si>
  <si>
    <t>67ee00997f0f9a001d1a8185</t>
  </si>
  <si>
    <t>KF4C3459KDY2LQTE</t>
  </si>
  <si>
    <t>SWDT3GBSET7X6X9S</t>
  </si>
  <si>
    <t>'+49 61 69400893</t>
  </si>
  <si>
    <t>actIT academy &amp; consulting GmbH</t>
  </si>
  <si>
    <t>10 Mergenthalerallee, Eschborn, Hesse, Germany, 65760</t>
  </si>
  <si>
    <t>http://www.actit-consulting.com</t>
  </si>
  <si>
    <t>actIT academy &amp; consulting</t>
  </si>
  <si>
    <t>10 Mergenthalerallee</t>
  </si>
  <si>
    <t>67edfe19f8937d00218a57b0</t>
  </si>
  <si>
    <t>KF6RU5QEGSTL9646</t>
  </si>
  <si>
    <t>CR29A67899DM3EAS</t>
  </si>
  <si>
    <t>'+49 6701 7148</t>
  </si>
  <si>
    <t>Weinhaus Fels</t>
  </si>
  <si>
    <t>Gau-Bickelheim, Rhineland-Palatinate, Germany, 55599</t>
  </si>
  <si>
    <t>http://www.weinhaus-fels.de</t>
  </si>
  <si>
    <t>67edffee40c7b0000d645120</t>
  </si>
  <si>
    <t>KFA6MPQNGLN8PLTA</t>
  </si>
  <si>
    <t>UWEAXPW928EY6XL7</t>
  </si>
  <si>
    <t>'+49 3522 30900</t>
  </si>
  <si>
    <t>Hotel und Gaststätte Kupferberg</t>
  </si>
  <si>
    <t>6 Kupferbergstrasse, Grossenhain, Saxony, Germany, 01558</t>
  </si>
  <si>
    <t>http://www.hotel-kupferberg.de</t>
  </si>
  <si>
    <t>6 Kupferbergstrasse</t>
  </si>
  <si>
    <t>67edfed1d59e59001da6d75b</t>
  </si>
  <si>
    <t>KFAGH2K4PZJZZU92</t>
  </si>
  <si>
    <t>GRN488TGPAVX855V</t>
  </si>
  <si>
    <t>'+49 471 9292124</t>
  </si>
  <si>
    <t>ShapeYOU Bremen</t>
  </si>
  <si>
    <t>http://www.shape-you.shop</t>
  </si>
  <si>
    <t>67ee00997f0f9a001d1a8217</t>
  </si>
  <si>
    <t>PR_0cf715f6-bebd-44a4-6130-2c2359a56d65.mp3</t>
  </si>
  <si>
    <t>https://vault.dialfire.com/vr/PR_0cf715f6-bebd-44a4-6130-2c2359a56d65.mp3</t>
  </si>
  <si>
    <t>KFC79DDMN4EDM9YA</t>
  </si>
  <si>
    <t>PETZKQSP5Z56KZGM</t>
  </si>
  <si>
    <t>'+49 30 69206292</t>
  </si>
  <si>
    <t>QualityDojo - TestSolutions Academy</t>
  </si>
  <si>
    <t>14 Greifswalder Strasse, Berlin, Berlin, Germany, 10405</t>
  </si>
  <si>
    <t>http://www.qualitydojo.com</t>
  </si>
  <si>
    <t>QualityDojo</t>
  </si>
  <si>
    <t>14 Greifswalder Strasse</t>
  </si>
  <si>
    <t>67edfdf0f8937d00190e8876</t>
  </si>
  <si>
    <t>KFDSBKQ944QJP8YC</t>
  </si>
  <si>
    <t>MBAN7CCBYZWVD3RX</t>
  </si>
  <si>
    <t>'+49 484 12227</t>
  </si>
  <si>
    <t>Maack Möbel</t>
  </si>
  <si>
    <t>http://www.moebel-maack.de</t>
  </si>
  <si>
    <t>67edfed2d59e59001da6d8b2</t>
  </si>
  <si>
    <t>KFEJPVSFZVC4KG8G</t>
  </si>
  <si>
    <t>Z9PDUA6YEBAY44XW</t>
  </si>
  <si>
    <t>'+49 364 1442597</t>
  </si>
  <si>
    <t>Kosmetiksalon Bartholome</t>
  </si>
  <si>
    <t>http://www.wowkosmetik.de</t>
  </si>
  <si>
    <t>67edfebad59e59001da6a919</t>
  </si>
  <si>
    <t>KFFABLPV7WFDNJ5J</t>
  </si>
  <si>
    <t>3DLJXSXN5VZB6SNF</t>
  </si>
  <si>
    <t>'+49 175 7333328</t>
  </si>
  <si>
    <t>Ordnungsfaden</t>
  </si>
  <si>
    <t>1 Leberlestrasse, Freising, Bayern, Germany, 85354</t>
  </si>
  <si>
    <t>http://www.ordnungsfaden.de</t>
  </si>
  <si>
    <t>1 Leberlestrasse</t>
  </si>
  <si>
    <t>67edfe40f8937d00218a9a4b</t>
  </si>
  <si>
    <t>KFFSEBUECQCKLJQN</t>
  </si>
  <si>
    <t>A9QWTQPV6YVL82TB</t>
  </si>
  <si>
    <t>Langguth Consulting</t>
  </si>
  <si>
    <t>28 Am Winkelweg, Bad Bibra, Sachsen-Anhalt, Germany, 06647</t>
  </si>
  <si>
    <t>http://www.langguth.consulting</t>
  </si>
  <si>
    <t>28 Am Winkelweg</t>
  </si>
  <si>
    <t>Bad Bibra</t>
  </si>
  <si>
    <t>67edfdeff8937d00190e86c6</t>
  </si>
  <si>
    <t>KFH3GKCQM367VKZD</t>
  </si>
  <si>
    <t>Y53PTAGGBGL2XK5Q</t>
  </si>
  <si>
    <t>'+49 15086 789118</t>
  </si>
  <si>
    <t>keeeper group</t>
  </si>
  <si>
    <t>Hille, North Rhine-Westphalia, Germany, 32479</t>
  </si>
  <si>
    <t>http://www.keeeper.com</t>
  </si>
  <si>
    <t>679103bd512bde01b0597a7d</t>
  </si>
  <si>
    <t>KFHUF6RXCEQNVQ5E</t>
  </si>
  <si>
    <t>L9ZYT83ZZEH88SHG</t>
  </si>
  <si>
    <t>'+49 6201 57837</t>
  </si>
  <si>
    <t>Mayer Hans, Gabi</t>
  </si>
  <si>
    <t>Hirschberg an der Bergstrasse, Baden-Wuerttemberg, Germany</t>
  </si>
  <si>
    <t>http://www.maybachhof.de</t>
  </si>
  <si>
    <t>Mayer Hans Gabi</t>
  </si>
  <si>
    <t>Hirschberg an der Bergstrasse</t>
  </si>
  <si>
    <t>67edfffd40c7b0000d646caa</t>
  </si>
  <si>
    <t>KFKKCE2AFWKFKCH4</t>
  </si>
  <si>
    <t>GZZR4JW8JDR6EC8Z</t>
  </si>
  <si>
    <t>'+49 28 6289185</t>
  </si>
  <si>
    <t>Heidemann Abbruchtechnik</t>
  </si>
  <si>
    <t>http://www.heidemann-abbruchtechnik.de</t>
  </si>
  <si>
    <t>67edffe240c7b0000d643b78</t>
  </si>
  <si>
    <t>KFM4XF5JJTGZ3LFH</t>
  </si>
  <si>
    <t>6WZ7JH9GXHD28LFG</t>
  </si>
  <si>
    <t>'+49 437 7122435</t>
  </si>
  <si>
    <t>Radsport Schlewitz</t>
  </si>
  <si>
    <t>http://www.radsport-schlewitz.at</t>
  </si>
  <si>
    <t>67edffe340c7b0000d643c47</t>
  </si>
  <si>
    <t>KFMKPYW5H7UNG3U3</t>
  </si>
  <si>
    <t>YEHWYE7YGCCCGLPJ</t>
  </si>
  <si>
    <t>'+49 176 72367204</t>
  </si>
  <si>
    <t>Samuel Friedl</t>
  </si>
  <si>
    <t>http://www.samuelfriedl.de</t>
  </si>
  <si>
    <t>67edfeb9d59e59001da6a5c2</t>
  </si>
  <si>
    <t>KFMUG535NXEKWYQ7</t>
  </si>
  <si>
    <t>DY8BMGMFW9SUZGG7</t>
  </si>
  <si>
    <t>'+49 683 17646555</t>
  </si>
  <si>
    <t>Quesadilla Saarlouis</t>
  </si>
  <si>
    <t>http://www.quesadilla-saarlouis.de</t>
  </si>
  <si>
    <t>67edffee40c7b0000d6450db</t>
  </si>
  <si>
    <t>KFP7UAYN7HRW9AGB</t>
  </si>
  <si>
    <t>6ZFBRHQ6DN5PXTYM</t>
  </si>
  <si>
    <t>'+49 1517 0549972</t>
  </si>
  <si>
    <t>Weimar Atrium</t>
  </si>
  <si>
    <t>1 Friedensstrasse, Weimar, Thuringia, Germany, 99423</t>
  </si>
  <si>
    <t>http://www.weimar-atrium.de</t>
  </si>
  <si>
    <t>1 Friedensstrasse</t>
  </si>
  <si>
    <t>67ee000940c7b0000d64838b</t>
  </si>
  <si>
    <t>PR_467e54b8-623a-025a-9511-28bb8fcf09d4.mp3</t>
  </si>
  <si>
    <t>https://vault.dialfire.com/vr/PR_467e54b8-623a-025a-9511-28bb8fcf09d4.mp3</t>
  </si>
  <si>
    <t>KFQJ89MCVT34YX4A</t>
  </si>
  <si>
    <t>GSJ4N4ZLGYD6C8J5</t>
  </si>
  <si>
    <t>'+49 2536 346470</t>
  </si>
  <si>
    <t>Franco Prodotto</t>
  </si>
  <si>
    <t>http://www.franco-prodotto.de</t>
  </si>
  <si>
    <t>67edfed0d59e59001da6d54d</t>
  </si>
  <si>
    <t>KFRD68LTRCGPN5MZ</t>
  </si>
  <si>
    <t>GHZUYNKUENJDF32E</t>
  </si>
  <si>
    <t>'+49 89 23966588</t>
  </si>
  <si>
    <t>bridgingpositions</t>
  </si>
  <si>
    <t>14 Hohenzollernstrasse, Munich, Bavaria, Germany, 80801</t>
  </si>
  <si>
    <t>http://www.bridgingpositions.com</t>
  </si>
  <si>
    <t>14 Hohenzollernstrasse</t>
  </si>
  <si>
    <t>67edfdd3f8937d00190e5b18</t>
  </si>
  <si>
    <t>KCU34VT4CST4PKRU</t>
  </si>
  <si>
    <t>9E4A2SEVJ9KWQGKP</t>
  </si>
  <si>
    <t>2025-06-02T09:00:38.419Z</t>
  </si>
  <si>
    <t>'+49 375 212165</t>
  </si>
  <si>
    <t>Parfümerie Burger - André Burger e. K.</t>
  </si>
  <si>
    <t>http://www.burger-parfuemerie.de</t>
  </si>
  <si>
    <t>26.5. Ap Gf, ne</t>
  </si>
  <si>
    <t>Parfümerie Burger</t>
  </si>
  <si>
    <t>67edfed2d59e59001da6d999</t>
  </si>
  <si>
    <t>PR_088878c0-4d0a-81b1-9391-ca027196f333.mp3</t>
  </si>
  <si>
    <t>https://vault.dialfire.com/vr/PR_088878c0-4d0a-81b1-9391-ca027196f333.mp3</t>
  </si>
  <si>
    <t>KCVKCW99NKNYGTZN</t>
  </si>
  <si>
    <t>N4Q6YJ3HC5Z9D75U</t>
  </si>
  <si>
    <t>'+49 89 6121052</t>
  </si>
  <si>
    <t>Hartmut Brandt</t>
  </si>
  <si>
    <t>36 Muehlweg, Taufkirchen, Bavaria, Germany, 82024</t>
  </si>
  <si>
    <t>http://www.hartmut-brandt.de</t>
  </si>
  <si>
    <t>36 Muehlweg</t>
  </si>
  <si>
    <t>67ee00a87f0f9a001d1a9bc7</t>
  </si>
  <si>
    <t>KCVUR9ZDUT7ZSH2A</t>
  </si>
  <si>
    <t>GJVFEF5RWZ6B3TTH</t>
  </si>
  <si>
    <t>'+49 40 22748048</t>
  </si>
  <si>
    <t>Birgit Nehls</t>
  </si>
  <si>
    <t>34 Schumannstrasse, Hamburg, Hamburg, Germany, 22083</t>
  </si>
  <si>
    <t>http://www.birgit-nehls.de</t>
  </si>
  <si>
    <t>34 Schumannstrasse</t>
  </si>
  <si>
    <t>67edfde5f8937d00190e74d6</t>
  </si>
  <si>
    <t>KCWTAJQXH53UDPPT</t>
  </si>
  <si>
    <t>XKLNT5EJ2TJGEXAT</t>
  </si>
  <si>
    <t>'+49 511 12286737</t>
  </si>
  <si>
    <t>MoryMedic GmbH</t>
  </si>
  <si>
    <t>1 Im Barm, Isernhagen, Lower Saxony, Germany, 30916</t>
  </si>
  <si>
    <t>http://www.morymedic.com</t>
  </si>
  <si>
    <t>MoryMedic</t>
  </si>
  <si>
    <t>1 Im Barm</t>
  </si>
  <si>
    <t>67edfeadd59e59001da68d4e</t>
  </si>
  <si>
    <t>PR_5d232157-868f-fa7b-0e95-0279fddf8168.mp3</t>
  </si>
  <si>
    <t>https://vault.dialfire.com/vr/PR_5d232157-868f-fa7b-0e95-0279fddf8168.mp3</t>
  </si>
  <si>
    <t>KCYYFNXNQRGSAVU9</t>
  </si>
  <si>
    <t>U7UGERSR4RZSUF7F</t>
  </si>
  <si>
    <t>'+49 8191 4790</t>
  </si>
  <si>
    <t>Veit Group</t>
  </si>
  <si>
    <t>15 Justus-von-Liebig-Strasse, Landsberg am Lech, Bavaria, Germany, 86899</t>
  </si>
  <si>
    <t>http://www.veit.de</t>
  </si>
  <si>
    <t>22.4. WS</t>
  </si>
  <si>
    <t>Günter Veit, Christopher Veit</t>
  </si>
  <si>
    <t>15 Justus-von-Liebig-Strasse</t>
  </si>
  <si>
    <t>67edffd740c7b0000d64269b</t>
  </si>
  <si>
    <t>PR_b249eb7c-67c2-5f31-ee6e-ec390150311f.mp3</t>
  </si>
  <si>
    <t>https://vault.dialfire.com/vr/PR_b249eb7c-67c2-5f31-ee6e-ec390150311f.mp3</t>
  </si>
  <si>
    <t>KD4UDKJQSUXYWKFZ</t>
  </si>
  <si>
    <t>93NXB3KM5LEDPH7T</t>
  </si>
  <si>
    <t>'+49 89 20004640</t>
  </si>
  <si>
    <t>getonTV</t>
  </si>
  <si>
    <t>30 Freibadstrasse, Munich, Bavaria, Germany, 81543</t>
  </si>
  <si>
    <t>http://www.getontv.de</t>
  </si>
  <si>
    <t>30 Freibadstrasse</t>
  </si>
  <si>
    <t>67edfdeff8937d00190e8686</t>
  </si>
  <si>
    <t>KD7KQ97ZQSRXR47U</t>
  </si>
  <si>
    <t>UCXGCYHWVGMLR9VY</t>
  </si>
  <si>
    <t>'+49 98 239589810</t>
  </si>
  <si>
    <t>Sabine Mohr</t>
  </si>
  <si>
    <t>Leutershausen, Bavaria, Germany</t>
  </si>
  <si>
    <t>http://www.mohrholzbau.de</t>
  </si>
  <si>
    <t>67edfe26f8937d00218a6d48</t>
  </si>
  <si>
    <t>KD8EQCXJF9VFP86N</t>
  </si>
  <si>
    <t>FE4VZPSTXL3Y55YL</t>
  </si>
  <si>
    <t>'+49 5732 73465</t>
  </si>
  <si>
    <t>Haus Flores</t>
  </si>
  <si>
    <t>http://www.hausflores.de</t>
  </si>
  <si>
    <t>67edffd540c7b0000d6423b2</t>
  </si>
  <si>
    <t>KD8V4QKXSWX33JEM</t>
  </si>
  <si>
    <t>RSC39BYE3N3GHYPC</t>
  </si>
  <si>
    <t>'+49 5221 930930</t>
  </si>
  <si>
    <t>Siekerkotte Gmbh</t>
  </si>
  <si>
    <t>25 Herringhauser Strasse, Herford, North Rhine-Westphalia, Germany, 32051</t>
  </si>
  <si>
    <t>http://www.siekerkotte.de</t>
  </si>
  <si>
    <t>Siekerkotte</t>
  </si>
  <si>
    <t>25 Herringhauser Strasse</t>
  </si>
  <si>
    <t>67edfdc5f8937d00190e442f</t>
  </si>
  <si>
    <t>KD9LW6JTL3PTQX9Z</t>
  </si>
  <si>
    <t>AESEKANQDUZU4JKJ</t>
  </si>
  <si>
    <t>'+49 212 93319810</t>
  </si>
  <si>
    <t>Casamedi GmbH</t>
  </si>
  <si>
    <t>http://www.casamedi.de</t>
  </si>
  <si>
    <t>Casamedi</t>
  </si>
  <si>
    <t>67ee00987f0f9a001d1a7fc0</t>
  </si>
  <si>
    <t>KDBCBPRXH4TDAWJ7</t>
  </si>
  <si>
    <t>8K9283AXLCZFG8GR</t>
  </si>
  <si>
    <t>'+49 351 48432880</t>
  </si>
  <si>
    <t>Juwelier Hoffmann</t>
  </si>
  <si>
    <t>http://www.juwelierhoffmann.de</t>
  </si>
  <si>
    <t>67ee000840c7b0000d64829b</t>
  </si>
  <si>
    <t>KDCNVQF2TBEQNQFE</t>
  </si>
  <si>
    <t>Q8BQ7H2C8L434NA5</t>
  </si>
  <si>
    <t>'+49 726 29219300</t>
  </si>
  <si>
    <t>Cebotech GmbH</t>
  </si>
  <si>
    <t>16 Carl-Benz-Strasse, Eppingen, Baden-Wuerttemberg, Germany, 75031</t>
  </si>
  <si>
    <t>http://www.cebotech.de</t>
  </si>
  <si>
    <t>Cebotech</t>
  </si>
  <si>
    <t>16 Carl-Benz-Strasse</t>
  </si>
  <si>
    <t>67edfff940c7b0000d646824</t>
  </si>
  <si>
    <t>KDDHACKTBAEMNYW7</t>
  </si>
  <si>
    <t>HM96FCYW8V3D5KL9</t>
  </si>
  <si>
    <t>'+49 30 220135883</t>
  </si>
  <si>
    <t>Tom Hemp's</t>
  </si>
  <si>
    <t>http://www.tomhemps.com</t>
  </si>
  <si>
    <t>67edfdb5f8937d00190e2b7d</t>
  </si>
  <si>
    <t>KDF52YLZQ2UXH32Z</t>
  </si>
  <si>
    <t>L525MCDUYABN7F8F</t>
  </si>
  <si>
    <t>'+49 178 4341449</t>
  </si>
  <si>
    <t>Frosted Games Spieleverlag GmbH</t>
  </si>
  <si>
    <t>Rosestrasse, Bayreuth, Bayern, Germany, 95448</t>
  </si>
  <si>
    <t>http://www.frostedgames.de</t>
  </si>
  <si>
    <t>Frosted Games Spieleverlag</t>
  </si>
  <si>
    <t>Rosestrasse</t>
  </si>
  <si>
    <t>67edfde3f8937d00190e737c</t>
  </si>
  <si>
    <t>KDFEBHDSC8W3LUPD</t>
  </si>
  <si>
    <t>VT3JZKPP4CNG3XGN</t>
  </si>
  <si>
    <t>2025-06-10T13:30:00.000Z</t>
  </si>
  <si>
    <t>'+49 683 85158850</t>
  </si>
  <si>
    <t>weddingstyle</t>
  </si>
  <si>
    <t>Saarwellingen, Saarland, Germany</t>
  </si>
  <si>
    <t>http://www.weddingstyle.de</t>
  </si>
  <si>
    <t>10.06 inbound rr Frau Sperrl</t>
  </si>
  <si>
    <t>67edfe44f8937d00218aa0b2</t>
  </si>
  <si>
    <t>KDK9FQ2STLQH43SC</t>
  </si>
  <si>
    <t>KKEAYPL2EGGQR7ME</t>
  </si>
  <si>
    <t>'+49 40 41268911</t>
  </si>
  <si>
    <t>Hexenladen Hamburg</t>
  </si>
  <si>
    <t>9 Goernestrasse, Hamburg, Hamburg, Germany, 20249</t>
  </si>
  <si>
    <t>http://www.hexenladen-hamburg.de</t>
  </si>
  <si>
    <t>9 Goernestrasse</t>
  </si>
  <si>
    <t>67edfeb8d59e59001da6a499</t>
  </si>
  <si>
    <t>KDKLYL4C25JT7YCG</t>
  </si>
  <si>
    <t>8FBH2LJHP4VVYKRY</t>
  </si>
  <si>
    <t>'+49 234 41470480</t>
  </si>
  <si>
    <t>FIVE24MEDIA</t>
  </si>
  <si>
    <t>Bochum, North Rhine-Westphalia, Germany, 44805</t>
  </si>
  <si>
    <t>http://www.five24media.de</t>
  </si>
  <si>
    <t>67edfe32f8937d00218a8286</t>
  </si>
  <si>
    <t>KDPPNM58X9YHHGM8</t>
  </si>
  <si>
    <t>RUW8ZPDARG9AV37K</t>
  </si>
  <si>
    <t>'+49 9161 3384</t>
  </si>
  <si>
    <t>Baumann Modellspielwaren</t>
  </si>
  <si>
    <t>19 Flurstrasse, Neustadt an der Aisch, Bavaria, Germany, 91413</t>
  </si>
  <si>
    <t>http://www.baumann-modellspielwaren.de</t>
  </si>
  <si>
    <t>19 Flurstrasse</t>
  </si>
  <si>
    <t>67edffee40c7b0000d645201</t>
  </si>
  <si>
    <t>KDQCJDQRY4XQDTVQ</t>
  </si>
  <si>
    <t>G37BZBFWWHFVB7AH</t>
  </si>
  <si>
    <t>'+49 171 4922088</t>
  </si>
  <si>
    <t>Cayuse Reitsport Eiblmeier</t>
  </si>
  <si>
    <t>Beratzhausen, Bavaria, Germany</t>
  </si>
  <si>
    <t>http://www.cayuse.de</t>
  </si>
  <si>
    <t>Beratzhausen</t>
  </si>
  <si>
    <t>67ee00997f0f9a001d1a8237</t>
  </si>
  <si>
    <t>KDQVJGAHMU4GH5XL</t>
  </si>
  <si>
    <t>4S8AFQUJLDBHTH87</t>
  </si>
  <si>
    <t>'+49 23 458858890</t>
  </si>
  <si>
    <t>GRUBENHOLZ®</t>
  </si>
  <si>
    <t>http://www.grubenholz.de</t>
  </si>
  <si>
    <t>67edfe19f8937d00218a574e</t>
  </si>
  <si>
    <t>KFRWVV5UQWDH9YLQ</t>
  </si>
  <si>
    <t>L9GJF37CKAZXTN69</t>
  </si>
  <si>
    <t>'+49 179 4159984</t>
  </si>
  <si>
    <t>German Auto Parts DE</t>
  </si>
  <si>
    <t>4 Hobrechtstrasse, Berlin, Berlin, Germany, 12043</t>
  </si>
  <si>
    <t>http://www.german-autoparts.de</t>
  </si>
  <si>
    <t>4 Hobrechtstrasse</t>
  </si>
  <si>
    <t>67edffe540c7b0000d643e9d</t>
  </si>
  <si>
    <t>KFSBN88XTP2AGHM4</t>
  </si>
  <si>
    <t>CQSCHQDF2CBXGCB7</t>
  </si>
  <si>
    <t>'+49 91 749766951</t>
  </si>
  <si>
    <t>Schuhmanufaktur Hackner</t>
  </si>
  <si>
    <t>http://www.schuhmanufaktur-hackner.de</t>
  </si>
  <si>
    <t>67edfe4ff8937d00218ab4b3</t>
  </si>
  <si>
    <t>KFURTJ29TTZFDZKC</t>
  </si>
  <si>
    <t>RJ2SPL6PRL3QV5NJ</t>
  </si>
  <si>
    <t>'+49 6073 7438374</t>
  </si>
  <si>
    <t>Noahs Früchte</t>
  </si>
  <si>
    <t>Schaafheim, Hesse, Germany</t>
  </si>
  <si>
    <t>http://www.noahsfruechte.de</t>
  </si>
  <si>
    <t>67edffd840c7b0000d642740</t>
  </si>
  <si>
    <t>KFV7MZHQD2L3JRGE</t>
  </si>
  <si>
    <t>ECER4UXSRDWYRNM9</t>
  </si>
  <si>
    <t>'+49 3573 8702601</t>
  </si>
  <si>
    <t>Friedrich-Engels-Gymnasium Senftenberg</t>
  </si>
  <si>
    <t>http://www.gym-sfb.de</t>
  </si>
  <si>
    <t>67edfdc3f8937d00190e4239</t>
  </si>
  <si>
    <t>KFWSLY896LSVUKN3</t>
  </si>
  <si>
    <t>MU89Z3A67H9JZA8W</t>
  </si>
  <si>
    <t>'+49 721 26742510</t>
  </si>
  <si>
    <t>PROMOTOR XD</t>
  </si>
  <si>
    <t>1 Habichtswaldweg, Moerfelden-Walldorf, Hesse, Germany, 64546</t>
  </si>
  <si>
    <t>http://www.promotor.de</t>
  </si>
  <si>
    <t>1 Habichtswaldweg</t>
  </si>
  <si>
    <t>67edfe35f8937d00218a8654</t>
  </si>
  <si>
    <t>KFYHDAL3E7PZ9RE2</t>
  </si>
  <si>
    <t>47VE835RXBDHWZUW</t>
  </si>
  <si>
    <t>'+49 5251 280082</t>
  </si>
  <si>
    <t>YogaAndFlow</t>
  </si>
  <si>
    <t>http://www.yogaandflow.de</t>
  </si>
  <si>
    <t>14.4. AB\n23.4. AB\n8.5. AB\n20.5. AB</t>
  </si>
  <si>
    <t>67edfdc3f8937d00190e4209</t>
  </si>
  <si>
    <t>PR_c19263af-686e-a9dc-17d2-d9b839a7daee.mp3</t>
  </si>
  <si>
    <t>https://vault.dialfire.com/vr/PR_c19263af-686e-a9dc-17d2-d9b839a7daee.mp3</t>
  </si>
  <si>
    <t>KFYRX2EH2BF3KK5M</t>
  </si>
  <si>
    <t>D6FECUKJRKG886V7</t>
  </si>
  <si>
    <t>'+49 235 196490</t>
  </si>
  <si>
    <t>Max Schuster GmbH</t>
  </si>
  <si>
    <t>http://www.max-schuster.de</t>
  </si>
  <si>
    <t>Max Schuster</t>
  </si>
  <si>
    <t>67edfdc3f8937d00190e422b</t>
  </si>
  <si>
    <t>KFZJ2Z2E4EW9RDT3</t>
  </si>
  <si>
    <t>YRZLVGNCZ6YBDESH</t>
  </si>
  <si>
    <t>'+49 2842 9250600</t>
  </si>
  <si>
    <t>M. Faraguna GmbH Vermietung, Verkauf, Service</t>
  </si>
  <si>
    <t>http://www.faraguna-gartentechnik.de</t>
  </si>
  <si>
    <t>M. Faraguna GmbH Vermietung Verkauf Service</t>
  </si>
  <si>
    <t>67edffe440c7b0000d643d09</t>
  </si>
  <si>
    <t>KFZW9FDAPVN4JT66</t>
  </si>
  <si>
    <t>MRT5EE7V2W9XFNLQ</t>
  </si>
  <si>
    <t>Optimal GmbH Glas- U. Gebäudereinigung</t>
  </si>
  <si>
    <t>14 Heidelberger Strasse, Darmstadt, Hessen, Germany, 64283</t>
  </si>
  <si>
    <t>http://www.optimal-reinigung.de</t>
  </si>
  <si>
    <t>24.04 ap ne \ninfo@optimal-reinigung.de melden sich bei bedarf\n27.5. WS</t>
  </si>
  <si>
    <t>14 Heidelberger Strasse</t>
  </si>
  <si>
    <t>67edfdc6f8937d00190e456d</t>
  </si>
  <si>
    <t>PR_41b79c7f-54b7-1c18-22be-adf9d12d6c9b.mp3</t>
  </si>
  <si>
    <t>https://vault.dialfire.com/vr/PR_41b79c7f-54b7-1c18-22be-adf9d12d6c9b.mp3</t>
  </si>
  <si>
    <t>KG4JWA6WRFNP2KNJ</t>
  </si>
  <si>
    <t>DEDT8PTK7ZQS4RKJ</t>
  </si>
  <si>
    <t>'+49 176 42035533</t>
  </si>
  <si>
    <t>SAMEoceans</t>
  </si>
  <si>
    <t>http://www.sameoceans.com</t>
  </si>
  <si>
    <t>67edfe29f8937d00218a7154</t>
  </si>
  <si>
    <t>KG4Y47NGQLURZ5ZJ</t>
  </si>
  <si>
    <t>6LMTTA3NZYU5R8P4</t>
  </si>
  <si>
    <t>'+49 1577 7816448</t>
  </si>
  <si>
    <t>Die Energiekostenjäger</t>
  </si>
  <si>
    <t>http://www.energiekostenjaeger.de</t>
  </si>
  <si>
    <t>67edfdc2f8937d00190e3f8d</t>
  </si>
  <si>
    <t>KG5PWFLG3MJY24SS</t>
  </si>
  <si>
    <t>7BJSE7BMMKLLRXZQ</t>
  </si>
  <si>
    <t>'+49 8321 619320</t>
  </si>
  <si>
    <t>Piccolo Restaurant</t>
  </si>
  <si>
    <t>8 Hirnbeinstrasse, Sonthofen, Bavaria, Germany, 87527</t>
  </si>
  <si>
    <t>http://www.piccolo-allgaeu.de</t>
  </si>
  <si>
    <t>8 Hirnbeinstrasse</t>
  </si>
  <si>
    <t>67edfddff8937d00190e6e34</t>
  </si>
  <si>
    <t>KG7LAHRHF6FSF72T</t>
  </si>
  <si>
    <t>YW3UFMQTUPF4BRBL</t>
  </si>
  <si>
    <t>'+49 211 133604</t>
  </si>
  <si>
    <t>Hotel Haus Rheinblick</t>
  </si>
  <si>
    <t>11 Hunsrueckenstrasse, Duesseldorf, North Rhine-Westphalia, Germany, 40213</t>
  </si>
  <si>
    <t>http://www.rheinblick-hotel.com</t>
  </si>
  <si>
    <t>11 Hunsrueckenstrasse</t>
  </si>
  <si>
    <t>67edfffb40c7b0000d646a7d</t>
  </si>
  <si>
    <t>KG97K7ML67N9HH3H</t>
  </si>
  <si>
    <t>L7UNNYWJ5K4JAKUG</t>
  </si>
  <si>
    <t>'+49 34 122170040</t>
  </si>
  <si>
    <t>Wsoft GmbH</t>
  </si>
  <si>
    <t>40 Angerstrasse, Leipzig, Saxony, Germany, 04177</t>
  </si>
  <si>
    <t>http://www.wsoft-gmbh.de</t>
  </si>
  <si>
    <t>Wsoft</t>
  </si>
  <si>
    <t>40 Angerstrasse</t>
  </si>
  <si>
    <t>67edfdb7f8937d00190e2d5e</t>
  </si>
  <si>
    <t>KG9NV2BYPHT5Z448</t>
  </si>
  <si>
    <t>4CSK8KSULHHZNVZP</t>
  </si>
  <si>
    <t>2025-07-07T13:15:00.000Z</t>
  </si>
  <si>
    <t>'+49 26 429926689</t>
  </si>
  <si>
    <t>Dipl. Ing.</t>
  </si>
  <si>
    <t>Karl-Heinz</t>
  </si>
  <si>
    <t>Kaufmann</t>
  </si>
  <si>
    <t>EKW Wassertechnik GmbH</t>
  </si>
  <si>
    <t>Kranzweiherweg 7</t>
  </si>
  <si>
    <t>Sinzig, Rhineland-Palatinate, Germany</t>
  </si>
  <si>
    <t>info@ekw-wassertechnik.com</t>
  </si>
  <si>
    <t>http://www.ekwwassertechnik.com</t>
  </si>
  <si>
    <t>07.04 inbound rr Herr Kaufmann\n7.4. Möchte im Moment nicht, wollen den Shop ändern</t>
  </si>
  <si>
    <t>EKW Wassertechnik</t>
  </si>
  <si>
    <t>67ee00977f0f9a001d1a7e9a</t>
  </si>
  <si>
    <t>PR_7cceb810-0c15-6e0a-d87a-93193c32bcf9.mp3</t>
  </si>
  <si>
    <t>https://vault.dialfire.com/vr/PR_7cceb810-0c15-6e0a-d87a-93193c32bcf9.mp3</t>
  </si>
  <si>
    <t>KGBXYPX22VC8R73H</t>
  </si>
  <si>
    <t>4FUGUN8PS958MSY9</t>
  </si>
  <si>
    <t>'+49 89 90542631</t>
  </si>
  <si>
    <t>München Film Akademie</t>
  </si>
  <si>
    <t>27 Regerstrasse, Munich, Bavaria, Germany, 81541</t>
  </si>
  <si>
    <t>http://www.muenchen-film-akademie.de</t>
  </si>
  <si>
    <t>27 Regerstrasse</t>
  </si>
  <si>
    <t>67edfe1af8937d00218a58b6</t>
  </si>
  <si>
    <t>KGD6UUZWE9PJFPRH</t>
  </si>
  <si>
    <t>RA29SSUX669TMG8G</t>
  </si>
  <si>
    <t>'+49 561 82013023</t>
  </si>
  <si>
    <t>Hörstudio Becker</t>
  </si>
  <si>
    <t>23 Adalbert-Stifter-Strasse, Vellmar, Hesse, Germany, 34246</t>
  </si>
  <si>
    <t>http://www.becker-hoerstudio.de</t>
  </si>
  <si>
    <t>23 Adalbert-Stifter-Strasse</t>
  </si>
  <si>
    <t>67edfec6d59e59001da6bfbe</t>
  </si>
  <si>
    <t>KGDP78LDHD3XL7UV</t>
  </si>
  <si>
    <t>3P3ETSDFJYG9ZCJQ</t>
  </si>
  <si>
    <t>'+49 173 3558431</t>
  </si>
  <si>
    <t>Randel Vertrieb</t>
  </si>
  <si>
    <t>http://www.randel-vertrieb.de</t>
  </si>
  <si>
    <t>67edfde2f8937d00190e71a5</t>
  </si>
  <si>
    <t>KGDPE5G38CZKSZ3E</t>
  </si>
  <si>
    <t>E2D79H878TQMV78X</t>
  </si>
  <si>
    <t>'+49 230 113911</t>
  </si>
  <si>
    <t>Weinhaus Siegel</t>
  </si>
  <si>
    <t>Holzwickede, North Rhine-Westphalia, Germany, 59439</t>
  </si>
  <si>
    <t>http://www.weinhaus-siegel.de</t>
  </si>
  <si>
    <t>67edfeb8d59e59001da6a536</t>
  </si>
  <si>
    <t>KGFUCEVWPU62EL3F</t>
  </si>
  <si>
    <t>54JEYD66JHTQJPXA</t>
  </si>
  <si>
    <t>'+49 42 179465040</t>
  </si>
  <si>
    <t>Gutmann Mode, Ihr Modehaus mitten im Herzen von Heilbronn</t>
  </si>
  <si>
    <t>http://www.gutmann-mode.de</t>
  </si>
  <si>
    <t>Gutmann Mode Ihr Modehaus mitten im Herzen von Heilbronn</t>
  </si>
  <si>
    <t>67edffd840c7b0000d6427fb</t>
  </si>
  <si>
    <t>KGG6HTV46TXBXYC5</t>
  </si>
  <si>
    <t>SB4C24RNKHTDQN8T</t>
  </si>
  <si>
    <t>'+49 651 48601</t>
  </si>
  <si>
    <t>Hotel Die Villa</t>
  </si>
  <si>
    <t>http://www.die-villa.de</t>
  </si>
  <si>
    <t>67edffd640c7b0000d642479</t>
  </si>
  <si>
    <t>KGH74Y2XAKJFVKW7</t>
  </si>
  <si>
    <t>HE2GK8H9X367MMXV</t>
  </si>
  <si>
    <t>'+49 1806 553000</t>
  </si>
  <si>
    <t>Dr. Rainer Pusch und Dr. Christoph Zipplies</t>
  </si>
  <si>
    <t>http://www.hausarzt-breitbrunn.de</t>
  </si>
  <si>
    <t>67edffd340c7b0000d642142</t>
  </si>
  <si>
    <t>KGHU9FEH9GE24J6Y</t>
  </si>
  <si>
    <t>5BGJZ7FK82AQSJQ6</t>
  </si>
  <si>
    <t>'+49 651 56197020</t>
  </si>
  <si>
    <t>BM INBAU</t>
  </si>
  <si>
    <t>http://www.bm-inbau.de</t>
  </si>
  <si>
    <t>67edfe50f8937d00218ab5e1</t>
  </si>
  <si>
    <t>KGL4ADWP9GESDTA8</t>
  </si>
  <si>
    <t>B5RCDWKKY6H2CSRE</t>
  </si>
  <si>
    <t>'+49 8232 503860</t>
  </si>
  <si>
    <t>singold gerätetechnik gmbh</t>
  </si>
  <si>
    <t>24 Siemensstrasse, Schwabmuenchen, Bavaria, Germany, 86830</t>
  </si>
  <si>
    <t>http://www.singold.tech</t>
  </si>
  <si>
    <t>23.5. AB\n6.6. AB</t>
  </si>
  <si>
    <t>singold gerätetechnik</t>
  </si>
  <si>
    <t>24 Siemensstrasse</t>
  </si>
  <si>
    <t>671fa33d71057306616fb61c</t>
  </si>
  <si>
    <t>PR_e5cc34b2-da4f-e19b-660e-04fa55133d98.mp3</t>
  </si>
  <si>
    <t>https://vault.dialfire.com/vr/PR_e5cc34b2-da4f-e19b-660e-04fa55133d98.mp3</t>
  </si>
  <si>
    <t>KGLF3XZETMGRJVAG</t>
  </si>
  <si>
    <t>KFK8ALU3NRKT2VV8</t>
  </si>
  <si>
    <t>OHDE Neuköllner Marzipan GmbH</t>
  </si>
  <si>
    <t>50 Budapester Strasse, Berlin, Berlin, Germany, 10787</t>
  </si>
  <si>
    <t>http://www.ohde.berlin</t>
  </si>
  <si>
    <t>OHDE Neuköllner Marzipan</t>
  </si>
  <si>
    <t>50 Budapester Strasse</t>
  </si>
  <si>
    <t>67edfdeff8937d00190e8634</t>
  </si>
  <si>
    <t>KGM4V23KMLEDL6KX</t>
  </si>
  <si>
    <t>Z2QUDSP73F7SCAZE</t>
  </si>
  <si>
    <t>'+49 221 42336672</t>
  </si>
  <si>
    <t>Woods Cocktail GmbH</t>
  </si>
  <si>
    <t>49 Friesenstrasse, Koeln, Nordrhein-Westfalen, Germany, 50670</t>
  </si>
  <si>
    <t>http://www.woods-cologne.de</t>
  </si>
  <si>
    <t>Woods Cocktail</t>
  </si>
  <si>
    <t>49 Friesenstrasse</t>
  </si>
  <si>
    <t>67ee00a47f0f9a001d1a9694</t>
  </si>
  <si>
    <t>KGMLJNUWMG755NPA</t>
  </si>
  <si>
    <t>4F6UXHK5CHBQWEG6</t>
  </si>
  <si>
    <t>'+49 30 55100008</t>
  </si>
  <si>
    <t>HTI Handy Telefon Internet GmbH</t>
  </si>
  <si>
    <t>http://www.fonschmiede.de</t>
  </si>
  <si>
    <t>HTI Handy Telefon Internet</t>
  </si>
  <si>
    <t>67edfe37f8937d00218a88d3</t>
  </si>
  <si>
    <t>KGMYDYSYJ9YHGCRA</t>
  </si>
  <si>
    <t>HZPMQ3HQH5JMYBYV</t>
  </si>
  <si>
    <t>'+49 30 22359612</t>
  </si>
  <si>
    <t>Biostoffe-Berlin</t>
  </si>
  <si>
    <t>http://www.biostoffe-berlin.com</t>
  </si>
  <si>
    <t>67edfde2f8937d00190e7242</t>
  </si>
  <si>
    <t>KGQFXXYS3FD6Z6B6</t>
  </si>
  <si>
    <t>5LVWUF5RJFY8PTTG</t>
  </si>
  <si>
    <t>2025-06-12T10:00:25.654Z</t>
  </si>
  <si>
    <t>'+49 531 12884170</t>
  </si>
  <si>
    <t>Henry &amp; Friends</t>
  </si>
  <si>
    <t>Koenigslutter am Elm, Lower Saxony, Germany</t>
  </si>
  <si>
    <t>http://www.youandme-store.de</t>
  </si>
  <si>
    <t>06.06 AP wollte email haben \npost@youandme-store.de\nFrau Van Loon Behr  GF</t>
  </si>
  <si>
    <t>post@youandme-store.de</t>
  </si>
  <si>
    <t>67edffe140c7b0000d643a65</t>
  </si>
  <si>
    <t>PR_820c02c8-a47e-20a2-e932-eaa0ae36b81e.mp3</t>
  </si>
  <si>
    <t>https://vault.dialfire.com/vr/PR_820c02c8-a47e-20a2-e932-eaa0ae36b81e.mp3</t>
  </si>
  <si>
    <t>KGT45NTGFYFSNMSD</t>
  </si>
  <si>
    <t>F2UA5DPRM5FWYCPD</t>
  </si>
  <si>
    <t>'+49 40 609416575</t>
  </si>
  <si>
    <t>Proceanis GmbH</t>
  </si>
  <si>
    <t>1 Lohmuehlenstrasse, Hamburg, Hamburg, Germany, 20099</t>
  </si>
  <si>
    <t>http://www.proceanis.com</t>
  </si>
  <si>
    <t>Proceanis</t>
  </si>
  <si>
    <t>1 Lohmuehlenstrasse</t>
  </si>
  <si>
    <t>67edfdc5f8937d00190e4426</t>
  </si>
  <si>
    <t>KGUCVB84CECXUC3T</t>
  </si>
  <si>
    <t>NC2EMFEAF6EFKMG9</t>
  </si>
  <si>
    <t>'+49 9852 2598</t>
  </si>
  <si>
    <t>Gutekunst Uhren Schmuck GmbH Goldschmiede</t>
  </si>
  <si>
    <t>http://www.gutekunst-uhrenschmuck.de</t>
  </si>
  <si>
    <t>67edfeadd59e59001da68e8c</t>
  </si>
  <si>
    <t>KGUM2JY5YE6DB7C4</t>
  </si>
  <si>
    <t>6EVN653YMS69FQHL</t>
  </si>
  <si>
    <t>'+49 172 2437839</t>
  </si>
  <si>
    <t>Flaitz Coaching - Coaching &amp; Human Design Aachen</t>
  </si>
  <si>
    <t>http://www.flaitz-coaching.de</t>
  </si>
  <si>
    <t>Flaitz Coaching</t>
  </si>
  <si>
    <t>67edfe35f8937d00218a871b</t>
  </si>
  <si>
    <t>KGW2GUU8S6JXLD3K</t>
  </si>
  <si>
    <t>GLP33ZWXE7ZXWA2X</t>
  </si>
  <si>
    <t>'+49 521 2700145</t>
  </si>
  <si>
    <t>Aslan Warenbetrieb GmbH</t>
  </si>
  <si>
    <t>http://www.aslan-bielefeld.de</t>
  </si>
  <si>
    <t>Aslan Warenbetrieb</t>
  </si>
  <si>
    <t>67edfff940c7b0000d646740</t>
  </si>
  <si>
    <t>KGW7NM7BBPVCCN2T</t>
  </si>
  <si>
    <t>HE9EPDBFLRVJBX2T</t>
  </si>
  <si>
    <t>'+49 7557 929168</t>
  </si>
  <si>
    <t>M-LTech Max Miller</t>
  </si>
  <si>
    <t>Hohenfels, Baden-Wuerttemberg, Germany, 78355</t>
  </si>
  <si>
    <t>http://www.mess-und-labortechnik.de</t>
  </si>
  <si>
    <t>67edfec5d59e59001da6becd</t>
  </si>
  <si>
    <t>KGXHVXT9YS6UFNJZ</t>
  </si>
  <si>
    <t>W68YPVRVFJNCWB42</t>
  </si>
  <si>
    <t>Eissing Dachtechnik GmbH</t>
  </si>
  <si>
    <t>25 Schleswiger Strasse, Boeklund, Schleswig-Holstein, Germany, 24860</t>
  </si>
  <si>
    <t>http://www.eissing-dachtechnik.de</t>
  </si>
  <si>
    <t>Eissing Dachtechnik</t>
  </si>
  <si>
    <t>25 Schleswiger Strasse</t>
  </si>
  <si>
    <t>Boeklund</t>
  </si>
  <si>
    <t>67edfe4ff8937d00218ab35c</t>
  </si>
  <si>
    <t>KH2KWXU6KXDQPNFX</t>
  </si>
  <si>
    <t>ESRQ4E8X6ZPP4D2D</t>
  </si>
  <si>
    <t>Theater an der Niebuhrg</t>
  </si>
  <si>
    <t>59 Niebuhrstrasse, Oberhausen, North Rhine-Westphalia, Germany, 46049</t>
  </si>
  <si>
    <t>http://www.niebuhrg.de</t>
  </si>
  <si>
    <t>59 Niebuhrstrasse</t>
  </si>
  <si>
    <t>67edffe440c7b0000d643e3d</t>
  </si>
  <si>
    <t>KH3R9BE3EF9T9QDC</t>
  </si>
  <si>
    <t>B2CWCLRVWNMP65R7</t>
  </si>
  <si>
    <t>2025-06-26T07:30:16.255Z</t>
  </si>
  <si>
    <t>'+49 65 71692100</t>
  </si>
  <si>
    <t>Hotel Vulcano Lindenhof</t>
  </si>
  <si>
    <t>http://www.lindenhofwittlich.de</t>
  </si>
  <si>
    <t>05.06 AP NE \nhotel@vulcanolindenhof.de</t>
  </si>
  <si>
    <t>hotel@VulcanoLindenhof.de</t>
  </si>
  <si>
    <t>67edfe17f8937d00218a5439</t>
  </si>
  <si>
    <t>PR_b9beee9f-f29e-6b66-9ad8-38c1c6c3c510.mp3</t>
  </si>
  <si>
    <t>https://vault.dialfire.com/vr/PR_b9beee9f-f29e-6b66-9ad8-38c1c6c3c510.mp3</t>
  </si>
  <si>
    <t>KH55Q592EXS9X4D8</t>
  </si>
  <si>
    <t>U6V6UVD84SX354VU</t>
  </si>
  <si>
    <t>Tie Solution GmbH</t>
  </si>
  <si>
    <t>20 Philipp-von-Bostel-Weg, Wetzlar, Hesse, Germany, 35578</t>
  </si>
  <si>
    <t>http://www.tiesolution.org</t>
  </si>
  <si>
    <t>Tie Solution</t>
  </si>
  <si>
    <t>20 Philipp-von-Bostel-Weg</t>
  </si>
  <si>
    <t>67edfdd1f8937d00190e588d</t>
  </si>
  <si>
    <t>KH6DZW8EUGYCQ83M</t>
  </si>
  <si>
    <t>VMMMWZUG6DXLATD3</t>
  </si>
  <si>
    <t>'+49 6152 2838</t>
  </si>
  <si>
    <t>Radkes Backstube</t>
  </si>
  <si>
    <t>4 Georg-Mischlich-Platz, Nauheim, Hesse, Germany, 64569</t>
  </si>
  <si>
    <t>http://www.radkes-backstube.de</t>
  </si>
  <si>
    <t>4 Georg-Mischlich-Platz</t>
  </si>
  <si>
    <t>67edfffd40c7b0000d646c5a</t>
  </si>
  <si>
    <t>KH896HSV352UWGYL</t>
  </si>
  <si>
    <t>3HTYW69QHNRSZ6LN</t>
  </si>
  <si>
    <t>'+49 945 16739550</t>
  </si>
  <si>
    <t>Insoric Sales GmbH &amp; Co. KG</t>
  </si>
  <si>
    <t>http://www.insoric-sales.com</t>
  </si>
  <si>
    <t>67edfe18f8937d00218a565c</t>
  </si>
  <si>
    <t>PR_e3e5f96a-81e6-67af-621d-7c6cb809ad18.mp3</t>
  </si>
  <si>
    <t>https://vault.dialfire.com/vr/PR_e3e5f96a-81e6-67af-621d-7c6cb809ad18.mp3</t>
  </si>
  <si>
    <t>KHFZXT9WDYCUN9V8</t>
  </si>
  <si>
    <t>8MMLP98YMFUDV67C</t>
  </si>
  <si>
    <t>'+49 448 79204641</t>
  </si>
  <si>
    <t>Reckrad</t>
  </si>
  <si>
    <t>105 Grindelallee, Hamburg, Hamburg, Germany, 20146</t>
  </si>
  <si>
    <t>http://www.reckrad.de</t>
  </si>
  <si>
    <t>105 Grindelallee</t>
  </si>
  <si>
    <t>67edfe36f8937d00218a886f</t>
  </si>
  <si>
    <t>KHJBE4Q42CPXXR9D</t>
  </si>
  <si>
    <t>3N4QYHRCSGH84WWL</t>
  </si>
  <si>
    <t>'+49 9952 9090180</t>
  </si>
  <si>
    <t>BayKraft Maschinenwelt GmbH</t>
  </si>
  <si>
    <t>http://www.baykraft.de</t>
  </si>
  <si>
    <t>BayKraft Maschinenwelt</t>
  </si>
  <si>
    <t>67edfebbd59e59001da6aa64</t>
  </si>
  <si>
    <t>KHJFR7BM7CKYTH4B</t>
  </si>
  <si>
    <t>NRKFHYYPT2EXB77N</t>
  </si>
  <si>
    <t>'+49 4432 9883964</t>
  </si>
  <si>
    <t>Raquatec Umwelttechnik GmbH</t>
  </si>
  <si>
    <t>21 Hauptstrasse, Hatten, Niedersachsen, Germany, 26209</t>
  </si>
  <si>
    <t>http://www.raquatec.de</t>
  </si>
  <si>
    <t>Raquatec Umwelttechnik</t>
  </si>
  <si>
    <t>67ee00a37f0f9a001d1a95d9</t>
  </si>
  <si>
    <t>KHJXHAVXBENX7CTD</t>
  </si>
  <si>
    <t>WLVCJPS3LVAHALQW</t>
  </si>
  <si>
    <t>'+49 37 191400</t>
  </si>
  <si>
    <t>Leimcke Medizintechnik GmbH</t>
  </si>
  <si>
    <t>50 Theaterstrasse, Chemnitz, Sachsen, Germany, 09111</t>
  </si>
  <si>
    <t>http://www.physiotherapie-bedarf.de</t>
  </si>
  <si>
    <t>Leimcke Medizintechnik</t>
  </si>
  <si>
    <t>50 Theaterstrasse</t>
  </si>
  <si>
    <t>67edfdeef8937d00190e85d1</t>
  </si>
  <si>
    <t>KHPGTM4D66LQG4Q8</t>
  </si>
  <si>
    <t>LMPDXNB97U8DXSBG</t>
  </si>
  <si>
    <t>'+49 1517 4520279</t>
  </si>
  <si>
    <t>Atelier Noir nu</t>
  </si>
  <si>
    <t>http://www.noirnu.de</t>
  </si>
  <si>
    <t>67edfe4df8937d00218ab1ba</t>
  </si>
  <si>
    <t>KHSBHY47XFP783SF</t>
  </si>
  <si>
    <t>ZB22H6RYL4VKHY3H</t>
  </si>
  <si>
    <t>'+49 733 1715930</t>
  </si>
  <si>
    <t>Bäumler GmbH &amp; Co.</t>
  </si>
  <si>
    <t>13 Roemerstrasse, Amstetten, Baden-Wuerttemberg, Germany, 73340</t>
  </si>
  <si>
    <t>http://www.baeumler-natursteine.de</t>
  </si>
  <si>
    <t>Bäumler</t>
  </si>
  <si>
    <t>13 Roemerstrasse</t>
  </si>
  <si>
    <t>Amstetten</t>
  </si>
  <si>
    <t>67edfdd3f8937d00190e5b2c</t>
  </si>
  <si>
    <t>KHVZ58HF39GHE99R</t>
  </si>
  <si>
    <t>6NF6UWVYL5EBGV77</t>
  </si>
  <si>
    <t>'+49 842 1902060</t>
  </si>
  <si>
    <t>Röll Trisport</t>
  </si>
  <si>
    <t>http://www.roell-trisport.de</t>
  </si>
  <si>
    <t>67edfffd40c7b0000d646d23</t>
  </si>
  <si>
    <t>KHW7QNQ5R7J9R7JN</t>
  </si>
  <si>
    <t>83VTHY5CPNREAX6H</t>
  </si>
  <si>
    <t>'+49 34 09625660</t>
  </si>
  <si>
    <t>AYNUR PEKTAS</t>
  </si>
  <si>
    <t>http://www.aynurpektas.de</t>
  </si>
  <si>
    <t>67edfdf4f8937d00190e8c1e</t>
  </si>
  <si>
    <t>KHWCB28BEQUF9UHC</t>
  </si>
  <si>
    <t>3674C8NUNFKEN295</t>
  </si>
  <si>
    <t>'+49 160 8000885</t>
  </si>
  <si>
    <t>Felgencenter Mainz</t>
  </si>
  <si>
    <t>http://www.felgencenter-mainz.de</t>
  </si>
  <si>
    <t>67edfe25f8937d00218a6c20</t>
  </si>
  <si>
    <t>KHWWTRLTWMZ8ETRT</t>
  </si>
  <si>
    <t>AV8ST2KZNZBJWENZ</t>
  </si>
  <si>
    <t>'+49 178 8338735</t>
  </si>
  <si>
    <t>Travelposting</t>
  </si>
  <si>
    <t>5 Ivo-Hauptmann-Ring, Hamburg, Hamburg, Germany, 22159</t>
  </si>
  <si>
    <t>http://www.travelposting.com</t>
  </si>
  <si>
    <t>5 Ivo-Hauptmann-Ring</t>
  </si>
  <si>
    <t>67edfde3f8937d00190e728d</t>
  </si>
  <si>
    <t>KHYCMNFFPJSAJU8K</t>
  </si>
  <si>
    <t>4GSN5X3PYZ3P9KWZ</t>
  </si>
  <si>
    <t>'+49 2173 273627</t>
  </si>
  <si>
    <t>Hensel Immobilien Service</t>
  </si>
  <si>
    <t>http://www.his-monheim.de</t>
  </si>
  <si>
    <t>67edfed0d59e59001da6d5eb</t>
  </si>
  <si>
    <t>KHYCQWR2PZD75535</t>
  </si>
  <si>
    <t>QBQM5Y9F4PQKPGYT</t>
  </si>
  <si>
    <t>'+49 40 30982928</t>
  </si>
  <si>
    <t>Print Media Solution</t>
  </si>
  <si>
    <t>7 Aurikelstieg, Norderstedt, Schleswig-Holstein, Germany, 22850</t>
  </si>
  <si>
    <t>http://www.printmediasolution.de</t>
  </si>
  <si>
    <t>7 Aurikelstieg</t>
  </si>
  <si>
    <t>67edfffe40c7b0000d646e53</t>
  </si>
  <si>
    <t>KHYYH37YTNLN9QQA</t>
  </si>
  <si>
    <t>9CJLWBY2SJ7RH5CN</t>
  </si>
  <si>
    <t>'+49 2304 3079785</t>
  </si>
  <si>
    <t>Vitalimun</t>
  </si>
  <si>
    <t>http://www.vitalimun.de</t>
  </si>
  <si>
    <t>67edfdd0f8937d00190e569b</t>
  </si>
  <si>
    <t>KHZGUN77BK4KPP8J</t>
  </si>
  <si>
    <t>98E39YEMYNZDBC2J</t>
  </si>
  <si>
    <t>'+49 69 96759916</t>
  </si>
  <si>
    <t>Firmenkompass GmbH</t>
  </si>
  <si>
    <t>http://www.firmenkompass.shop</t>
  </si>
  <si>
    <t>25.04 inbound rr\n25.04 AP NE</t>
  </si>
  <si>
    <t>Firmenkompass</t>
  </si>
  <si>
    <t>67edfe18f8937d00218a5638</t>
  </si>
  <si>
    <t>PR_38302b67-3cb4-7071-79f1-983a02148ae2.mp3</t>
  </si>
  <si>
    <t>https://vault.dialfire.com/vr/PR_38302b67-3cb4-7071-79f1-983a02148ae2.mp3</t>
  </si>
  <si>
    <t>KJ24PAXPJPUWUM3X</t>
  </si>
  <si>
    <t>KKDUN7T9BSSWG6EZ</t>
  </si>
  <si>
    <t>'+49 6359 9606136</t>
  </si>
  <si>
    <t>Agrinova Fachvertrieb &amp; Agrarhandel GmbH</t>
  </si>
  <si>
    <t>1 Kleine Wust, Quirnheim, Rhineland-Palatinate, Germany, 67280</t>
  </si>
  <si>
    <t>http://www.agrinova.de</t>
  </si>
  <si>
    <t>Agrinova Fachvertrieb &amp; Agrarhandel</t>
  </si>
  <si>
    <t>1 Kleine Wust</t>
  </si>
  <si>
    <t>Quirnheim</t>
  </si>
  <si>
    <t>67edfeadd59e59001da68d29</t>
  </si>
  <si>
    <t>KJ49HGNTNA5WMXFM</t>
  </si>
  <si>
    <t>BQS6LYJ2LNBNAJHN</t>
  </si>
  <si>
    <t>'+49 40 23532880</t>
  </si>
  <si>
    <t>KRESSE</t>
  </si>
  <si>
    <t>22A Forsmannstrasse, Hamburg, Hamburg, Germany, 22303</t>
  </si>
  <si>
    <t>http://www.kressecollection.com</t>
  </si>
  <si>
    <t>22A Forsmannstrasse</t>
  </si>
  <si>
    <t>67edfdf4f8937d00190e8c01</t>
  </si>
  <si>
    <t>KJ5ZC62XCDZNZA7U</t>
  </si>
  <si>
    <t>H4QBSKSR9EQ23UMV</t>
  </si>
  <si>
    <t>'+49 6321 91200</t>
  </si>
  <si>
    <t>SIGMA-ELEKTRO GmbH</t>
  </si>
  <si>
    <t>15 Dr.-Julius-Leber-Strasse, Neustadt an der Weinstrasse, Rheinland-Pfalz, Germany, 67433</t>
  </si>
  <si>
    <t>http://www.sigma.bike</t>
  </si>
  <si>
    <t>SIGMA-ELEKTRO</t>
  </si>
  <si>
    <t>15 Dr.-Julius-Leber-Strasse</t>
  </si>
  <si>
    <t>67edfe29f8937d00218a71d7</t>
  </si>
  <si>
    <t>KJ77RF8JFKX4JGHZ</t>
  </si>
  <si>
    <t>8ZJNAPBRG3NP222L</t>
  </si>
  <si>
    <t>'+49 7130 47020</t>
  </si>
  <si>
    <t>Haering GmbH</t>
  </si>
  <si>
    <t>2 Muehlstrasse, Untergruppenbach, Baden-Wuerttemberg, Germany, 74199</t>
  </si>
  <si>
    <t>http://www.haering.de</t>
  </si>
  <si>
    <t>Haering</t>
  </si>
  <si>
    <t>67edfe51f8937d00218ab787</t>
  </si>
  <si>
    <t>KJ946ULFG2H7TSSV</t>
  </si>
  <si>
    <t>9YMVCKPMFEPMNFED</t>
  </si>
  <si>
    <t>'+49 941 73791</t>
  </si>
  <si>
    <t>Kelterei Nagler</t>
  </si>
  <si>
    <t>17 Galgenbergstrasse, Regensburg, Bavaria, Germany, 93053</t>
  </si>
  <si>
    <t>http://www.kelterei-nagler.de</t>
  </si>
  <si>
    <t>17 Galgenbergstrasse</t>
  </si>
  <si>
    <t>67edfe36f8937d00218a8849</t>
  </si>
  <si>
    <t>KJBSF2QEDE5F4863</t>
  </si>
  <si>
    <t>C2PVEXC6MUPY65SR</t>
  </si>
  <si>
    <t>'+49 36 03843440</t>
  </si>
  <si>
    <t>Autoteilemarkt Boye</t>
  </si>
  <si>
    <t>20 Tonnaer Strasse, Bad Langensalza, Thuringia, Germany, 99947</t>
  </si>
  <si>
    <t>http://www.autoteilemarkt-boye.de</t>
  </si>
  <si>
    <t>20 Tonnaer Strasse</t>
  </si>
  <si>
    <t>67edfec5d59e59001da6bebd</t>
  </si>
  <si>
    <t>KJDC6CRAM2VAUZFA</t>
  </si>
  <si>
    <t>LXSPJNZJ7SYC8TEV</t>
  </si>
  <si>
    <t>'+49 40 67561077</t>
  </si>
  <si>
    <t>Spielplatzgeräte Thode</t>
  </si>
  <si>
    <t>7 Beimoorstrasse, Hamburg, Hamburg, Germany, 22081</t>
  </si>
  <si>
    <t>http://www.spielplatzbau-thode.de</t>
  </si>
  <si>
    <t>7 Beimoorstrasse</t>
  </si>
  <si>
    <t>67edfe25f8937d00218a6c52</t>
  </si>
  <si>
    <t>KJFLDFG4QZBS5FGC</t>
  </si>
  <si>
    <t>8KGSFBWZQLN7382E</t>
  </si>
  <si>
    <t>'+49 69 4200000</t>
  </si>
  <si>
    <t>Betten Zellekens</t>
  </si>
  <si>
    <t>http://www.betten-zellekens.de</t>
  </si>
  <si>
    <t>67edfec6d59e59001da6bf0e</t>
  </si>
  <si>
    <t>KJFPAGPN9FM225M4</t>
  </si>
  <si>
    <t>QPY9FS8MSGHXAR25</t>
  </si>
  <si>
    <t>Reinhard Schäfer</t>
  </si>
  <si>
    <t>671fa32971057306616f7b51</t>
  </si>
  <si>
    <t>KJJ6HPYXPM68SHY7</t>
  </si>
  <si>
    <t>HQD2N3AKQM688N8S</t>
  </si>
  <si>
    <t>'+49 361 5519911</t>
  </si>
  <si>
    <t>Bäckerei Rüger</t>
  </si>
  <si>
    <t>8 Bahnhofstrasse, Erfurt, Thuringia, Germany, 99084</t>
  </si>
  <si>
    <t>http://www.baeckerei-rueger.de</t>
  </si>
  <si>
    <t>67edfe51f8937d00218ab75e</t>
  </si>
  <si>
    <t>KJJECKUK4YJ3SMGX</t>
  </si>
  <si>
    <t>JN7DQXQTZB3UAR4B</t>
  </si>
  <si>
    <t>'+49 211 98460213</t>
  </si>
  <si>
    <t>Büro Fundament</t>
  </si>
  <si>
    <t>9 Hildebrandtstrasse, Duesseldorf, North Rhine-Westphalia, Germany, 40215</t>
  </si>
  <si>
    <t>http://www.buerofundament.de</t>
  </si>
  <si>
    <t>9 Hildebrandtstrasse</t>
  </si>
  <si>
    <t>67edfdc6f8937d00190e45ab</t>
  </si>
  <si>
    <t>KJR92SJUVPNY6K8V</t>
  </si>
  <si>
    <t>C4QXCPCDB3QGXEKC</t>
  </si>
  <si>
    <t>'+49 765 5341</t>
  </si>
  <si>
    <t>Bizenberger Erich</t>
  </si>
  <si>
    <t>3 Bahnhofstrasse, Feldberg, Baden-Wuerttemberg, Germany, 79868</t>
  </si>
  <si>
    <t>http://www.gscheiter-beck.de</t>
  </si>
  <si>
    <t>Feldberg</t>
  </si>
  <si>
    <t>67edfec5d59e59001da6be49</t>
  </si>
  <si>
    <t>PR_e8ec01e2-e9a9-cc95-cd87-24be97c2fac1.mp3</t>
  </si>
  <si>
    <t>https://vault.dialfire.com/vr/PR_e8ec01e2-e9a9-cc95-cd87-24be97c2fac1.mp3</t>
  </si>
  <si>
    <t>KJTPYAWVBCEHQEQP</t>
  </si>
  <si>
    <t>DZD4VWQGL6GH3NYV</t>
  </si>
  <si>
    <t>'+49 331 86750877</t>
  </si>
  <si>
    <t>Caterna Vision GmbH</t>
  </si>
  <si>
    <t>26 Leipziger Strasse, Berlin, Berlin, Germany, 10117</t>
  </si>
  <si>
    <t>http://www.caterna.de</t>
  </si>
  <si>
    <t>Caterna Vision</t>
  </si>
  <si>
    <t>26 Leipziger Strasse</t>
  </si>
  <si>
    <t>67edfdd3f8937d00190e5bf8</t>
  </si>
  <si>
    <t>KJUHYEHWY3V2G6M9</t>
  </si>
  <si>
    <t>AUXKXHTXECPGTZNT</t>
  </si>
  <si>
    <t>'+49 711 55068577</t>
  </si>
  <si>
    <t>Henpoint</t>
  </si>
  <si>
    <t>http://www.henpoint.de</t>
  </si>
  <si>
    <t>67edfdf1f8937d00190e88da</t>
  </si>
  <si>
    <t>KJVE7BF5PP9RXT7Y</t>
  </si>
  <si>
    <t>DVLULU5P2TUF2BTA</t>
  </si>
  <si>
    <t>'+49 264 16713</t>
  </si>
  <si>
    <t>Weingut Sonnenberg</t>
  </si>
  <si>
    <t>98 Heerstrasse, Bad Neuenahr-Ahrweiler, Rhineland-Palatinate, Germany, 53474</t>
  </si>
  <si>
    <t>http://www.weingut-sonnenberg.de</t>
  </si>
  <si>
    <t>98 Heerstrasse</t>
  </si>
  <si>
    <t>67edfde4f8937d00190e73a9</t>
  </si>
  <si>
    <t>KJWCWLLTL33MBEBP</t>
  </si>
  <si>
    <t>JTN2Y4AC9UFEHR6Y</t>
  </si>
  <si>
    <t>'+49 72 218099540</t>
  </si>
  <si>
    <t>Klump</t>
  </si>
  <si>
    <t>Davids Zweiradschmiede</t>
  </si>
  <si>
    <t>http://www.davids-zweiradschmiede.de</t>
  </si>
  <si>
    <t>17.4. GK Frau Klumpp - hört mich nicht\n22.05.25. AP NE</t>
  </si>
  <si>
    <t>67edfffd40c7b0000d646d6e</t>
  </si>
  <si>
    <t>PR_2418c77a-a231-b91a-acf1-543da32b4771.mp3</t>
  </si>
  <si>
    <t>https://vault.dialfire.com/vr/PR_2418c77a-a231-b91a-acf1-543da32b4771.mp3</t>
  </si>
  <si>
    <t>KJWSMRMFMLKPMYVK</t>
  </si>
  <si>
    <t>L8THC8BR377BYWYT</t>
  </si>
  <si>
    <t>2025-06-24T12:00:01.229Z</t>
  </si>
  <si>
    <t>'+49 931 390110</t>
  </si>
  <si>
    <t>Fränkischer Weinbauverband E.V.</t>
  </si>
  <si>
    <t>12 Hertzstrasse, Wuerzburg, Bavaria, Germany, 97076</t>
  </si>
  <si>
    <t>http://www.frankenwein-aktuell.de</t>
  </si>
  <si>
    <t>10.6. Infomail AP</t>
  </si>
  <si>
    <t>mb@franken-silvanerheimat.de</t>
  </si>
  <si>
    <t>Bock</t>
  </si>
  <si>
    <t>Fränkischer Weinbauverband E.V</t>
  </si>
  <si>
    <t>12 Hertzstrasse</t>
  </si>
  <si>
    <t>67edfe28f8937d00218a6fc9</t>
  </si>
  <si>
    <t>PR_e4cd3035-a378-440e-33e2-065b1b22c2b3.mp3</t>
  </si>
  <si>
    <t>https://vault.dialfire.com/vr/PR_e4cd3035-a378-440e-33e2-065b1b22c2b3.mp3</t>
  </si>
  <si>
    <t>KK4V3HJ4Y2C8MBPV</t>
  </si>
  <si>
    <t>MZUXH5FYUFP3H623</t>
  </si>
  <si>
    <t>'+49 3572 592808</t>
  </si>
  <si>
    <t>Physiotherapie Kern Wittichenau</t>
  </si>
  <si>
    <t>http://www.physiokern.com</t>
  </si>
  <si>
    <t>67edfde4f8937d00190e744d</t>
  </si>
  <si>
    <t>KK5S84G6A252MZZQ</t>
  </si>
  <si>
    <t>E6648X24X4XAPUS6</t>
  </si>
  <si>
    <t>'+49 3378 86290</t>
  </si>
  <si>
    <t>Märkische Heimat</t>
  </si>
  <si>
    <t>35 Potsdamer Strasse, Ludwigsfelde, Brandenburg, Germany, 14974</t>
  </si>
  <si>
    <t>http://www.maerkische-heimat.de</t>
  </si>
  <si>
    <t>35 Potsdamer Strasse</t>
  </si>
  <si>
    <t>67edfde3f8937d00190e72d3</t>
  </si>
  <si>
    <t>KK63RYC9B4TWGWKT</t>
  </si>
  <si>
    <t>GYFQ3M334PUNWRQK</t>
  </si>
  <si>
    <t>'+49 1525 3579010</t>
  </si>
  <si>
    <t>Stein | Splitt | Kies @ BAFI GbR</t>
  </si>
  <si>
    <t>13 Schoenbronn, Schramberg, Baden-Wuerttemberg, Germany, 78713</t>
  </si>
  <si>
    <t>http://www.steinsplittkies.de</t>
  </si>
  <si>
    <t>13 Schoenbronn</t>
  </si>
  <si>
    <t>67edfe33f8937d00218a83de</t>
  </si>
  <si>
    <t>KK6SNHLBQ3ZVA3LG</t>
  </si>
  <si>
    <t>6DRMBFRY6U3SPJ7A</t>
  </si>
  <si>
    <t>'+49 89 44118027</t>
  </si>
  <si>
    <t>Schillo Verlag/ Lesecafé</t>
  </si>
  <si>
    <t>13 Ligsalzstrasse, Munich, Bavaria, Germany, 80339</t>
  </si>
  <si>
    <t>http://www.schillo-verlag.de</t>
  </si>
  <si>
    <t>13 Ligsalzstrasse</t>
  </si>
  <si>
    <t>67edfe35f8937d00218a8698</t>
  </si>
  <si>
    <t>KK7KX3QJASHH5D8E</t>
  </si>
  <si>
    <t>G7BXWBK7Z846MYDJ</t>
  </si>
  <si>
    <t>2025-04-28T09:30:57.545Z</t>
  </si>
  <si>
    <t>'+49 911 598770</t>
  </si>
  <si>
    <t>Lampada Internationale Leuchtencollection GmbH</t>
  </si>
  <si>
    <t>http://www.lampada.de</t>
  </si>
  <si>
    <t>17.4. GK Frau Fischer - Ap ne</t>
  </si>
  <si>
    <t>Rauh</t>
  </si>
  <si>
    <t>Lampada Internationale Leuchtencollection</t>
  </si>
  <si>
    <t>67edfdc2f8937d00190e408c</t>
  </si>
  <si>
    <t>PR_c0228636-1a94-4f79-594c-d494109758b5.mp3</t>
  </si>
  <si>
    <t>https://vault.dialfire.com/vr/PR_c0228636-1a94-4f79-594c-d494109758b5.mp3</t>
  </si>
  <si>
    <t>KK8TXJLH5R7FV3WU</t>
  </si>
  <si>
    <t>BSN48HSEVDGLUTC7</t>
  </si>
  <si>
    <t>2025-06-02T14:15:00.000Z</t>
  </si>
  <si>
    <t>'+49 9321 21288</t>
  </si>
  <si>
    <t>Goldschmiede Kuhbandner. All</t>
  </si>
  <si>
    <t>http://www.goldschmiede-kuhbandner.de</t>
  </si>
  <si>
    <t>21.5. Ap kz</t>
  </si>
  <si>
    <t>67ee00a67f0f9a001d1a99fa</t>
  </si>
  <si>
    <t>PR_1590a37c-fdc9-fae0-ef98-ddca695ed26f.mp3</t>
  </si>
  <si>
    <t>https://vault.dialfire.com/vr/PR_1590a37c-fdc9-fae0-ef98-ddca695ed26f.mp3</t>
  </si>
  <si>
    <t>KKAWKWFJ99XRWFS2</t>
  </si>
  <si>
    <t>ZJP9UYC5XTVRVA2X</t>
  </si>
  <si>
    <t>'+49 21 514455896</t>
  </si>
  <si>
    <t>POCHET GmbH</t>
  </si>
  <si>
    <t>http://www.pochet.de</t>
  </si>
  <si>
    <t>POCHET</t>
  </si>
  <si>
    <t>67edfdb4f8937d00190e2a10</t>
  </si>
  <si>
    <t>PR_e985fe38-c0b7-4924-aedf-15d42478c213.mp3</t>
  </si>
  <si>
    <t>https://vault.dialfire.com/vr/PR_e985fe38-c0b7-4924-aedf-15d42478c213.mp3</t>
  </si>
  <si>
    <t>KKFGYSK63QK7RZ5U</t>
  </si>
  <si>
    <t>E5UKSAWDFB8N4H2M</t>
  </si>
  <si>
    <t>'+49 93 13048930</t>
  </si>
  <si>
    <t>Mehlig &amp; Heller GmbH</t>
  </si>
  <si>
    <t>http://www.mehlig-heller.de</t>
  </si>
  <si>
    <t>Mehlig &amp; Heller</t>
  </si>
  <si>
    <t>67edfdb3f8937d00190e275d</t>
  </si>
  <si>
    <t>PR_b0b22053-2712-6e6e-0dbc-1ba3aa286ef6.mp3</t>
  </si>
  <si>
    <t>https://vault.dialfire.com/vr/PR_b0b22053-2712-6e6e-0dbc-1ba3aa286ef6.mp3</t>
  </si>
  <si>
    <t>KKGKPKRYZEXK9PU6</t>
  </si>
  <si>
    <t>RDAGFVZLCY9A4FLE</t>
  </si>
  <si>
    <t>'+49 24 61690280</t>
  </si>
  <si>
    <t>Opal Solutions GmbH</t>
  </si>
  <si>
    <t>http://www.opal-solutions.de</t>
  </si>
  <si>
    <t>Opal Solutions</t>
  </si>
  <si>
    <t>67125e6f26f07901b014dcf3</t>
  </si>
  <si>
    <t>KKHYEJ7PQJ6C5AKR</t>
  </si>
  <si>
    <t>J4B9CYXFE7PZGB7B</t>
  </si>
  <si>
    <t>'+49 711 6646370</t>
  </si>
  <si>
    <t>BTI Business Training International GmbH</t>
  </si>
  <si>
    <t>22 Lindenspuerstrasse, Stuttgart, Baden-Wuerttemberg, Germany, 70176</t>
  </si>
  <si>
    <t>http://www.bti-online.com</t>
  </si>
  <si>
    <t>BTI Business Training International</t>
  </si>
  <si>
    <t>22 Lindenspuerstrasse</t>
  </si>
  <si>
    <t>67edfdd2f8937d00190e59ba</t>
  </si>
  <si>
    <t>KKJT9CUWRBK5JH3L</t>
  </si>
  <si>
    <t>3VATWWYEN2WXZFB8</t>
  </si>
  <si>
    <t>'+49 40 63749680</t>
  </si>
  <si>
    <t>Brücke - zum - Ich</t>
  </si>
  <si>
    <t>Murg, Baden-Wuerttemberg, Germany</t>
  </si>
  <si>
    <t>http://www.neuzeit-guide.de</t>
  </si>
  <si>
    <t>Brücke</t>
  </si>
  <si>
    <t>Murg</t>
  </si>
  <si>
    <t>67ee00a67f0f9a001d1a9978</t>
  </si>
  <si>
    <t>KKLQCEPQMPB9ZVXA</t>
  </si>
  <si>
    <t>9BV72M689LMSF67A</t>
  </si>
  <si>
    <t>'+49 176 20670088</t>
  </si>
  <si>
    <t>Fine Senses</t>
  </si>
  <si>
    <t>http://www.fine-senses.de</t>
  </si>
  <si>
    <t>67edfec3d59e59001da6bb4d</t>
  </si>
  <si>
    <t>KKMQLGXZ6XCCW9H5</t>
  </si>
  <si>
    <t>F2VK7UX8BVAPQTY3</t>
  </si>
  <si>
    <t>'+49 211 15825868</t>
  </si>
  <si>
    <t>Rheinische Akademie für Kunst Düsseldorf</t>
  </si>
  <si>
    <t>http://www.rakd.de</t>
  </si>
  <si>
    <t>67edfec4d59e59001da6bcb4</t>
  </si>
  <si>
    <t>KKPQKKXVWR7WRECN</t>
  </si>
  <si>
    <t>Q6HLQRTHFKNUJ3W4</t>
  </si>
  <si>
    <t>'+49 591 2202</t>
  </si>
  <si>
    <t>Harmeling - Alles fürs Kind</t>
  </si>
  <si>
    <t>http://www.harmeling.de</t>
  </si>
  <si>
    <t>Harmeling</t>
  </si>
  <si>
    <t>67edffd640c7b0000d6424fb</t>
  </si>
  <si>
    <t>KKUESJ4E7D8MHJTF</t>
  </si>
  <si>
    <t>325MGVUE5JURLV7R</t>
  </si>
  <si>
    <t>Cumulocity GmbH</t>
  </si>
  <si>
    <t>13 Speditionstrasse, Duesseldorf, North Rhine-Westphalia, Germany, 40221</t>
  </si>
  <si>
    <t>Cumulocity</t>
  </si>
  <si>
    <t>13 Speditionstrasse</t>
  </si>
  <si>
    <t>6712198725aa0401b250ab45</t>
  </si>
  <si>
    <t>KKY8FL22DBBZYLX9</t>
  </si>
  <si>
    <t>GJZLF4G39LFJ2M3Q</t>
  </si>
  <si>
    <t>'+49 61 14090750</t>
  </si>
  <si>
    <t>Horst Füll</t>
  </si>
  <si>
    <t>http://www.maler-fuell.de</t>
  </si>
  <si>
    <t>67ee009a7f0f9a001d1a82f7</t>
  </si>
  <si>
    <t>KKZWWTERMBCS7A7Y</t>
  </si>
  <si>
    <t>SMFJ3EGHWQX4AMXH</t>
  </si>
  <si>
    <t>'+49 70 327869465</t>
  </si>
  <si>
    <t>Lieblingsholz</t>
  </si>
  <si>
    <t>http://www.lieblingsholz-tische.de</t>
  </si>
  <si>
    <t>67edfeb8d59e59001da6a582</t>
  </si>
  <si>
    <t>KL4P58MFZCUUHAPC</t>
  </si>
  <si>
    <t>J6WDMJFN8T7W9DEV</t>
  </si>
  <si>
    <t>'+49 360 77934577</t>
  </si>
  <si>
    <t>Planenmacher.com</t>
  </si>
  <si>
    <t>57 Chaussee, Am Ohmberg, Thuringia, Germany, 37345</t>
  </si>
  <si>
    <t>http://www.planenmacher.com</t>
  </si>
  <si>
    <t>57 Chaussee</t>
  </si>
  <si>
    <t>Am Ohmberg</t>
  </si>
  <si>
    <t>67edfdd2f8937d00190e5a9d</t>
  </si>
  <si>
    <t>KL7FLU5EH4CJUAKN</t>
  </si>
  <si>
    <t>U93AAXDQLYJASRHW</t>
  </si>
  <si>
    <t>'+49 42 88928033</t>
  </si>
  <si>
    <t>Edition Falkenberg</t>
  </si>
  <si>
    <t>67edfdb3f8937d00190e285b</t>
  </si>
  <si>
    <t>PR_275970c6-fbb7-1fcb-d82d-c25e33f85ab0.mp3</t>
  </si>
  <si>
    <t>https://vault.dialfire.com/vr/PR_275970c6-fbb7-1fcb-d82d-c25e33f85ab0.mp3</t>
  </si>
  <si>
    <t>KL8SSABPCEMFQ5SJ</t>
  </si>
  <si>
    <t>ZFLE5674LDUFPYW3</t>
  </si>
  <si>
    <t>'+49 6326 8372</t>
  </si>
  <si>
    <t>Weingut Stefan Reinhardt</t>
  </si>
  <si>
    <t>Niederkirchen bei Deidesheim, Rhineland-Palatinate, Germany</t>
  </si>
  <si>
    <t>http://www.weingut-stefan-reinhardt.de</t>
  </si>
  <si>
    <t>67edfed0d59e59001da6d61f</t>
  </si>
  <si>
    <t>KL8WLDS4PK233ZWU</t>
  </si>
  <si>
    <t>ALRAHFTNTW83J7AG</t>
  </si>
  <si>
    <t>'+49 67 278696</t>
  </si>
  <si>
    <t>Karlfried Hothum</t>
  </si>
  <si>
    <t>Aspisheim, Rhineland-Palatinate, Germany</t>
  </si>
  <si>
    <t>http://www.bioweingut-hothum.de</t>
  </si>
  <si>
    <t>Aspisheim</t>
  </si>
  <si>
    <t>67edfea4d59e59001da67a8b</t>
  </si>
  <si>
    <t>KL9QQHAKG2M867RZ</t>
  </si>
  <si>
    <t>YFAHHSWUPTRGDBCJ</t>
  </si>
  <si>
    <t>'+49 69 954110</t>
  </si>
  <si>
    <t>rh-tec Business GmbH</t>
  </si>
  <si>
    <t>http://www.rh-tec.de</t>
  </si>
  <si>
    <t>rh-tec Business</t>
  </si>
  <si>
    <t>67edfde0f8937d00190e6f89</t>
  </si>
  <si>
    <t>KLJSVEUZDWVD4DYW</t>
  </si>
  <si>
    <t>6E395Z57KPY8JXAX</t>
  </si>
  <si>
    <t>'+49 176 10329423</t>
  </si>
  <si>
    <t>Nachhilfe für die Besten</t>
  </si>
  <si>
    <t>http://www.nfdb.info</t>
  </si>
  <si>
    <t>67edfde4f8937d00190e7430</t>
  </si>
  <si>
    <t>PR_6fec3e57-6242-510c-ccc9-954c04c24889.mp3</t>
  </si>
  <si>
    <t>https://vault.dialfire.com/vr/PR_6fec3e57-6242-510c-ccc9-954c04c24889.mp3</t>
  </si>
  <si>
    <t>KLNAFDDVLCXBJSP6</t>
  </si>
  <si>
    <t>6K36FJX5GNPH6LGC</t>
  </si>
  <si>
    <t>'+49 89 346830</t>
  </si>
  <si>
    <t>Then-s Restaurant</t>
  </si>
  <si>
    <t>http://www.thensrestaurant.de</t>
  </si>
  <si>
    <t>67edfffd40c7b0000d646c5c</t>
  </si>
  <si>
    <t>KLPLSRKP48S8VSRJ</t>
  </si>
  <si>
    <t>RCN7CPAJ3T3MRQZT</t>
  </si>
  <si>
    <t>'+49 761 38427295</t>
  </si>
  <si>
    <t>SailTheBlue</t>
  </si>
  <si>
    <t>http://www.sailtheblue.de</t>
  </si>
  <si>
    <t>67edfec7d59e59001da6c13f</t>
  </si>
  <si>
    <t>KLQJAAQALYPCJ76Z</t>
  </si>
  <si>
    <t>2VSH7QUJ88T3ULL7</t>
  </si>
  <si>
    <t>'+49 71 5328938</t>
  </si>
  <si>
    <t>Skiclub Plochingen: Skiclub Plochingen</t>
  </si>
  <si>
    <t>Plochingen, Baden-Wuerttemberg, Germany</t>
  </si>
  <si>
    <t>http://www.skiclub-plochingen.de</t>
  </si>
  <si>
    <t>Skiclub Plochingen</t>
  </si>
  <si>
    <t>Plochingen</t>
  </si>
  <si>
    <t>67edfec5d59e59001da6bec0</t>
  </si>
  <si>
    <t>KLTCT6KTALX5B6FH</t>
  </si>
  <si>
    <t>FZAAWPSVP889FPF4</t>
  </si>
  <si>
    <t>'+49 4179 8382084</t>
  </si>
  <si>
    <t>Profidurium Custom GmbH</t>
  </si>
  <si>
    <t>Steinen, Baden-Wuerttemberg, Germany</t>
  </si>
  <si>
    <t>http://www.profidurium.ch</t>
  </si>
  <si>
    <t>Profidurium Custom</t>
  </si>
  <si>
    <t>67edfe16f8937d00218a533f</t>
  </si>
  <si>
    <t>KLUYEM85JGRAAV9Z</t>
  </si>
  <si>
    <t>H6H7TVH2GUTLN2C7</t>
  </si>
  <si>
    <t>'+49 44 71840890</t>
  </si>
  <si>
    <t>Seitlicht GmbH</t>
  </si>
  <si>
    <t>2 Brandstrasse, Cloppenburg, Lower Saxony, Germany, 49661</t>
  </si>
  <si>
    <t>http://www.seitlicht.de</t>
  </si>
  <si>
    <t>Seitlicht</t>
  </si>
  <si>
    <t>2 Brandstrasse</t>
  </si>
  <si>
    <t>67edfdb5f8937d00190e2aaf</t>
  </si>
  <si>
    <t>KLW25AFGCB2U9EYR</t>
  </si>
  <si>
    <t>KENF8QUMDHE37NBG</t>
  </si>
  <si>
    <t>'+49 921 50739481</t>
  </si>
  <si>
    <t>Präsente by Alev</t>
  </si>
  <si>
    <t>http://www.praesente-by-alev.de</t>
  </si>
  <si>
    <t>671fa33871057306616fa398</t>
  </si>
  <si>
    <t>KLW5VAYLC7ZSTT38</t>
  </si>
  <si>
    <t>FALH4UAC2E36HMFT</t>
  </si>
  <si>
    <t>'+49 2261 73033</t>
  </si>
  <si>
    <t>PanPan Brotmanufaktur</t>
  </si>
  <si>
    <t>16 Weiherplatz, Wiehl, North Rhine-Westphalia, Germany, 51674</t>
  </si>
  <si>
    <t>http://www.panpan-kraus.de</t>
  </si>
  <si>
    <t>9.4. AB\n17.4. AB\n14.5. AB</t>
  </si>
  <si>
    <t>16 Weiherplatz</t>
  </si>
  <si>
    <t>67edfdf3f8937d00190e8b34</t>
  </si>
  <si>
    <t>PR_0c2f8d3a-cf8a-42b9-dbbb-02659a761b57.mp3</t>
  </si>
  <si>
    <t>https://vault.dialfire.com/vr/PR_0c2f8d3a-cf8a-42b9-dbbb-02659a761b57.mp3</t>
  </si>
  <si>
    <t>KLX545K24T7QJUN7</t>
  </si>
  <si>
    <t>RM2VM8B6Z4D2ZKNJ</t>
  </si>
  <si>
    <t>'+49 2161 9990922</t>
  </si>
  <si>
    <t>Joseph's Barber</t>
  </si>
  <si>
    <t>http://www.josephsbarber.de</t>
  </si>
  <si>
    <t>67ee00a57f0f9a001d1a9881</t>
  </si>
  <si>
    <t>KLXZUNGQHFYGWV5R</t>
  </si>
  <si>
    <t>RS72P3TNPV6ELVCD</t>
  </si>
  <si>
    <t>'+49 6545 66743</t>
  </si>
  <si>
    <t>Milbertshofener Backstüberl</t>
  </si>
  <si>
    <t>http://www.milbertshofener-backstueberl.de</t>
  </si>
  <si>
    <t>67edfeafd59e59001da690cd</t>
  </si>
  <si>
    <t>KLYPJWM2Z8B8XXRW</t>
  </si>
  <si>
    <t>SS8TZV5ZJ6UU9DNE</t>
  </si>
  <si>
    <t>'+49 69 40807444</t>
  </si>
  <si>
    <t>Josef's Bio</t>
  </si>
  <si>
    <t>Carl-Benz-Strasse, Frankfurt am Main, Hessen, Germany, 60386</t>
  </si>
  <si>
    <t>http://www.josefsbio.de</t>
  </si>
  <si>
    <t>Carl-Benz-Strasse</t>
  </si>
  <si>
    <t>67edfe43f8937d00218a9ee5</t>
  </si>
  <si>
    <t>KM22F6EWPU3MVCZF</t>
  </si>
  <si>
    <t>PKWXGEXRLLPW4KMM</t>
  </si>
  <si>
    <t>'+49 29 2114042</t>
  </si>
  <si>
    <t>Althoff Druck</t>
  </si>
  <si>
    <t>5C Hoeggenstrasse, Soest, Nordrhein-Westfalen, Germany, 59494</t>
  </si>
  <si>
    <t>http://www.althoff-druck.de</t>
  </si>
  <si>
    <t>5C Hoeggenstrasse</t>
  </si>
  <si>
    <t>67edfe33f8937d00218a8365</t>
  </si>
  <si>
    <t>KM2LLR9CUYGNSFA9</t>
  </si>
  <si>
    <t>VWLPXS4D3JR9YWJ8</t>
  </si>
  <si>
    <t>'+49 61 722658400</t>
  </si>
  <si>
    <t>AutoKaufRecht - Spezialkanzlei</t>
  </si>
  <si>
    <t>http://www.autokaufrecht-frankfurt.de</t>
  </si>
  <si>
    <t>AutoKaufRecht</t>
  </si>
  <si>
    <t>67edffd440c7b0000d642255</t>
  </si>
  <si>
    <t>KMAY9BFMH4P568G4</t>
  </si>
  <si>
    <t>UZ6ZX4UDYYMNEUFP</t>
  </si>
  <si>
    <t>'+49 22 158830540</t>
  </si>
  <si>
    <t>greendevice business GmbH</t>
  </si>
  <si>
    <t>2 Butzweilerhofallee, Cologne, North Rhine-Westphalia, Germany, 50829</t>
  </si>
  <si>
    <t>http://www.greendevice.eco</t>
  </si>
  <si>
    <t>14.05 inbound rr herr Bartens</t>
  </si>
  <si>
    <t>greendevice business</t>
  </si>
  <si>
    <t>2 Butzweilerhofallee</t>
  </si>
  <si>
    <t>679103a2512bde01b0594bee</t>
  </si>
  <si>
    <t>KMGVZFBPMBLBV76R</t>
  </si>
  <si>
    <t>Y7L4SFFTEVSQLJA7</t>
  </si>
  <si>
    <t>'+49 75 523959040</t>
  </si>
  <si>
    <t>KIMOCON GmbH</t>
  </si>
  <si>
    <t>http://www.kimocon-smarthome.de</t>
  </si>
  <si>
    <t>KIMOCON</t>
  </si>
  <si>
    <t>67edfe4ff8937d00218ab431</t>
  </si>
  <si>
    <t>KMHBERMZL43JGWE9</t>
  </si>
  <si>
    <t>BEE8DD8F6CMEQ8U5</t>
  </si>
  <si>
    <t>'+49 40 46666411</t>
  </si>
  <si>
    <t>LOOX3D Digital Dental Solutions</t>
  </si>
  <si>
    <t>http://www.loox3d.store</t>
  </si>
  <si>
    <t>67edfe4cf8937d00218ab070</t>
  </si>
  <si>
    <t>KMHDWMQUGPQDQ7ZZ</t>
  </si>
  <si>
    <t>X8UNNZRN2MW36ZS7</t>
  </si>
  <si>
    <t>'+49 40 6560023</t>
  </si>
  <si>
    <t>FDT K. Horeis GmbH</t>
  </si>
  <si>
    <t>158 Wandsbeker Zollstrasse, Hamburg, Hamburg, Germany, 22041</t>
  </si>
  <si>
    <t>http://www.fdt-horeis.de</t>
  </si>
  <si>
    <t>FDT K. Horeis</t>
  </si>
  <si>
    <t>158 Wandsbeker Zollstrasse</t>
  </si>
  <si>
    <t>67edfdb6f8937d00190e2d10</t>
  </si>
  <si>
    <t>KMLXMVLWX5CC8SYR</t>
  </si>
  <si>
    <t>LZBLEM5F476USH55</t>
  </si>
  <si>
    <t>'+49 428 1507410</t>
  </si>
  <si>
    <t>Sehenswert Event GmbH</t>
  </si>
  <si>
    <t>1 Hohe Luft, Heeslingen, Niedersachsen, Germany, 27404</t>
  </si>
  <si>
    <t>http://www.sehenswert.de</t>
  </si>
  <si>
    <t>Sehenswert Event</t>
  </si>
  <si>
    <t>1 Hohe Luft</t>
  </si>
  <si>
    <t>Heeslingen</t>
  </si>
  <si>
    <t>67edfdf3f8937d00190e8b36</t>
  </si>
  <si>
    <t>KMNRWUVAVEXTDQ5R</t>
  </si>
  <si>
    <t>992QVLZHLXN9ANG5</t>
  </si>
  <si>
    <t>2026-02-09T14:30:52.007Z</t>
  </si>
  <si>
    <t>'+49 34 52026966</t>
  </si>
  <si>
    <t>Stelzer Fiedler</t>
  </si>
  <si>
    <t>Susanne Stelzer-Fiedler</t>
  </si>
  <si>
    <t>Große Steinstraße 9</t>
  </si>
  <si>
    <t>info@tea-box-halle.de</t>
  </si>
  <si>
    <t>http://www.tea-box-halle.de</t>
  </si>
  <si>
    <t>9.5. AP KI - Hat eine OP vor sich und auch keine Zeit</t>
  </si>
  <si>
    <t>67edfea2d59e59001da676d6</t>
  </si>
  <si>
    <t>PR_aff5004c-ac03-0fb3-99b5-1e1f292ab8dd.mp3</t>
  </si>
  <si>
    <t>https://vault.dialfire.com/vr/PR_aff5004c-ac03-0fb3-99b5-1e1f292ab8dd.mp3</t>
  </si>
  <si>
    <t>KMP22YHGWVY8Y9MK</t>
  </si>
  <si>
    <t>KT9LZWLP4MZY433Q</t>
  </si>
  <si>
    <t>2025-06-16T12:00:38.990Z</t>
  </si>
  <si>
    <t>'+49 383 9313671</t>
  </si>
  <si>
    <t>Monte Vino</t>
  </si>
  <si>
    <t>1 Paulstrasse, Binz, Mecklenburg-Vorpommern, Germany, 18609</t>
  </si>
  <si>
    <t>http://www.weinhandlung-ruegen.de</t>
  </si>
  <si>
    <t>8.5. Ap Chef</t>
  </si>
  <si>
    <t>Frank Pietschmann</t>
  </si>
  <si>
    <t>1 Paulstrasse</t>
  </si>
  <si>
    <t>67edfdc4f8937d00190e43bc</t>
  </si>
  <si>
    <t>PR_7c8fb5d4-65c4-1277-27e2-9a16e9df2f86.mp3</t>
  </si>
  <si>
    <t>https://vault.dialfire.com/vr/PR_7c8fb5d4-65c4-1277-27e2-9a16e9df2f86.mp3</t>
  </si>
  <si>
    <t>KMPYUAWQMXFVZASF</t>
  </si>
  <si>
    <t>Y88RERYYBJGG73M2</t>
  </si>
  <si>
    <t>'+49 514 56191</t>
  </si>
  <si>
    <t>Torsten Dierks Partyservice</t>
  </si>
  <si>
    <t>1 An der Muehle, Beedenbostel, Lower Saxony, Germany, 29355</t>
  </si>
  <si>
    <t>http://www.dierks-beedenbostel.de</t>
  </si>
  <si>
    <t>1 An der Muehle</t>
  </si>
  <si>
    <t>Beedenbostel</t>
  </si>
  <si>
    <t>67edfe34f8937d00218a8455</t>
  </si>
  <si>
    <t>KMQPTB4WJJKXG7HZ</t>
  </si>
  <si>
    <t>9THB3LKFHQQTWQXX</t>
  </si>
  <si>
    <t>'+49 9484 95000</t>
  </si>
  <si>
    <t>IRS Systementwicklung GmbH</t>
  </si>
  <si>
    <t>5 Pfaffenthanner Weg, Brennberg, Bavaria, Germany, 93179</t>
  </si>
  <si>
    <t>http://www.irs.systems</t>
  </si>
  <si>
    <t>IRS Systementwicklung</t>
  </si>
  <si>
    <t>5 Pfaffenthanner Weg</t>
  </si>
  <si>
    <t>Brennberg</t>
  </si>
  <si>
    <t>67262a606e9f9f0001c04b44</t>
  </si>
  <si>
    <t>PR_1f84e190-0c62-707d-8453-6fe66535d67d.mp3</t>
  </si>
  <si>
    <t>https://vault.dialfire.com/vr/PR_1f84e190-0c62-707d-8453-6fe66535d67d.mp3</t>
  </si>
  <si>
    <t>KMR5RFWVUGBG8JRS</t>
  </si>
  <si>
    <t>LDWCQXNN2L57QSSC</t>
  </si>
  <si>
    <t>'+49 176 61895176</t>
  </si>
  <si>
    <t>Happy Dress</t>
  </si>
  <si>
    <t>http://www.happy-dress.eu</t>
  </si>
  <si>
    <t>67edfeacd59e59001da68c62</t>
  </si>
  <si>
    <t>KMRF6WZU2KF6QDEB</t>
  </si>
  <si>
    <t>GSVUZMZ7QTPPBJAF</t>
  </si>
  <si>
    <t>'+49 7555 92030</t>
  </si>
  <si>
    <t>Biolandhof Steidle</t>
  </si>
  <si>
    <t>Frickingen, Baden-Wuerttemberg, Germany</t>
  </si>
  <si>
    <t>http://www.biolandhof-steidle.de</t>
  </si>
  <si>
    <t>Frickingen</t>
  </si>
  <si>
    <t>67ee00a47f0f9a001d1a96bd</t>
  </si>
  <si>
    <t>KMSWRKQ4E7EMYDMT</t>
  </si>
  <si>
    <t>P7H8CLRC4G2797ZL</t>
  </si>
  <si>
    <t>'+49 9161 8703900</t>
  </si>
  <si>
    <t>Schule der Achtsamkeit</t>
  </si>
  <si>
    <t>http://www.schule-der-achtsamkeit.de</t>
  </si>
  <si>
    <t>67edfdb4f8937d00190e29e9</t>
  </si>
  <si>
    <t>KMVTEM895A4K3TF2</t>
  </si>
  <si>
    <t>WV26TSLNNCNAZDKK</t>
  </si>
  <si>
    <t>'+49 22 162008408</t>
  </si>
  <si>
    <t>FLIX die Fahrschule</t>
  </si>
  <si>
    <t>http://www.flix-fahrschule.de</t>
  </si>
  <si>
    <t>67edfeafd59e59001da69151</t>
  </si>
  <si>
    <t>KMZFGQXBQN2GL9DN</t>
  </si>
  <si>
    <t>WDRKSQQK7LP6D8DR</t>
  </si>
  <si>
    <t>'+49 665 81848</t>
  </si>
  <si>
    <t>Gensler</t>
  </si>
  <si>
    <t>Salzlöseanlagen</t>
  </si>
  <si>
    <t>Hugofluß 3</t>
  </si>
  <si>
    <t>Poppenhausen, Hesse, Germany, 36163</t>
  </si>
  <si>
    <t>Poppenhausen – Steinwand</t>
  </si>
  <si>
    <t>info@elektro-gensler.de</t>
  </si>
  <si>
    <t>http://www.salzloeseanlage.de</t>
  </si>
  <si>
    <t>9.5. GK Herr Nierichlo - Info raus - Bespricht es mit Herrn Gensler\n14.5. Kam noch nicht dazu</t>
  </si>
  <si>
    <t>67edfea3d59e59001da6782e</t>
  </si>
  <si>
    <t>PR_161614b8-cf64-74c2-b71e-fcc10e297c33.mp3</t>
  </si>
  <si>
    <t>https://vault.dialfire.com/vr/PR_161614b8-cf64-74c2-b71e-fcc10e297c33.mp3</t>
  </si>
  <si>
    <t>KN377CA8ZV6NKWZQ</t>
  </si>
  <si>
    <t>MLP8KPFRTVX5M98M</t>
  </si>
  <si>
    <t>'+49 2874 9021920</t>
  </si>
  <si>
    <t>Sanmont GmbH</t>
  </si>
  <si>
    <t>21 Am Gut Baarking, Bocholt, North Rhine-Westphalia, Germany, 46395</t>
  </si>
  <si>
    <t>http://www.sanmont.de</t>
  </si>
  <si>
    <t>Sanmont</t>
  </si>
  <si>
    <t>21 Am Gut Baarking</t>
  </si>
  <si>
    <t>67edfeb9d59e59001da6a5ba</t>
  </si>
  <si>
    <t>KN3MWQFX423BLCVC</t>
  </si>
  <si>
    <t>3YMVZQTTLBBC3W97</t>
  </si>
  <si>
    <t>'+49 764 192020</t>
  </si>
  <si>
    <t>Messmer Pen GmbH</t>
  </si>
  <si>
    <t>3 Schuetzenstrasse, Emmendingen, Baden-Wuerttemberg, Germany, 79312</t>
  </si>
  <si>
    <t>http://www.messmer-pen.com</t>
  </si>
  <si>
    <t>Messmer Pen</t>
  </si>
  <si>
    <t>3 Schuetzenstrasse</t>
  </si>
  <si>
    <t>67edfdb2f8937d00190e271d</t>
  </si>
  <si>
    <t>KNH2Q5HBM9UJQBLE</t>
  </si>
  <si>
    <t>LEET6U6VM6LBM5L7</t>
  </si>
  <si>
    <t>YOMARO Frozen Yogurt Münster</t>
  </si>
  <si>
    <t>15 Koenigsstrasse, Muenster, North Rhine-Westphalia, Germany, 48143</t>
  </si>
  <si>
    <t>15 Koenigsstrasse</t>
  </si>
  <si>
    <t>67edffe040c7b0000d6438f4</t>
  </si>
  <si>
    <t>KNH4HGQELPMWC8FQ</t>
  </si>
  <si>
    <t>TVLXBYKMXUZ3KYY5</t>
  </si>
  <si>
    <t>'+49 6172 2654258</t>
  </si>
  <si>
    <t>Sky Power International</t>
  </si>
  <si>
    <t>12 Hollerstrasse, Bad Homburg, Hesse, Germany, 61350</t>
  </si>
  <si>
    <t>http://www.skypower.online</t>
  </si>
  <si>
    <t>12 Hollerstrasse</t>
  </si>
  <si>
    <t>67edfdb5f8937d00190e2ad0</t>
  </si>
  <si>
    <t>KNKSG74V6X83ACG2</t>
  </si>
  <si>
    <t>ZXH2QCS3MFUWNY78</t>
  </si>
  <si>
    <t>'+49 341 6870845</t>
  </si>
  <si>
    <t>Die Wohnung 72</t>
  </si>
  <si>
    <t>http://www.leipzigmodelle.de</t>
  </si>
  <si>
    <t>67ee00a77f0f9a001d1a9b0b</t>
  </si>
  <si>
    <t>KNLJGXHND4KBJS57</t>
  </si>
  <si>
    <t>NBUFTJNHYMW837MB</t>
  </si>
  <si>
    <t>'+49 176 34506335</t>
  </si>
  <si>
    <t>Mentor Minds</t>
  </si>
  <si>
    <t>Volksdorfer Weg, Hamburg, Hamburg, Germany, 22393</t>
  </si>
  <si>
    <t>http://www.mentorminds.de</t>
  </si>
  <si>
    <t>Volksdorfer Weg</t>
  </si>
  <si>
    <t>67edfe4ef8937d00218ab347</t>
  </si>
  <si>
    <t>KNN4BGXPNFMH244V</t>
  </si>
  <si>
    <t>C3MSFRZNA75HV6B6</t>
  </si>
  <si>
    <t>'+49 30 92360677</t>
  </si>
  <si>
    <t>Cafe Milagro</t>
  </si>
  <si>
    <t>12 Bergmannstrasse, Berlin, Berlin, Germany, 10961</t>
  </si>
  <si>
    <t>http://www.cafe-milagro.de</t>
  </si>
  <si>
    <t>12 Bergmannstrasse</t>
  </si>
  <si>
    <t>67edfdcff8937d00190e5654</t>
  </si>
  <si>
    <t>KNNHPUATX4Z7GFL2</t>
  </si>
  <si>
    <t>SA4PGM6CWAPL8VVQ</t>
  </si>
  <si>
    <t>'+49 783 54511277</t>
  </si>
  <si>
    <t>Industrie Zubehör Schilli GbR</t>
  </si>
  <si>
    <t>Zell am Harmersbach, Baden-Wuerttemberg, Germany, 77736</t>
  </si>
  <si>
    <t>http://www.industrie-zubehoer.de</t>
  </si>
  <si>
    <t>Zell am Harmersbach</t>
  </si>
  <si>
    <t>67edfed1d59e59001da6d709</t>
  </si>
  <si>
    <t>KNQT5ETWQYZK3Z5Z</t>
  </si>
  <si>
    <t>P87AGAXRPXTATRHN</t>
  </si>
  <si>
    <t>'+49 3602 350206</t>
  </si>
  <si>
    <t>Hotel Und Gasthof Lengefelder Warte</t>
  </si>
  <si>
    <t>Lengefelder Warte, Anrode, Thuringia, Germany, 99976</t>
  </si>
  <si>
    <t>http://www.lengefelderwarte.de</t>
  </si>
  <si>
    <t>Lengefelder Warte</t>
  </si>
  <si>
    <t>Anrode</t>
  </si>
  <si>
    <t>67edfffd40c7b0000d646dd0</t>
  </si>
  <si>
    <t>KNUS5HB5QYA9HKTJ</t>
  </si>
  <si>
    <t>LPQY78NLHEZUR628</t>
  </si>
  <si>
    <t>'+49 30 48823763</t>
  </si>
  <si>
    <t>planet TASTE</t>
  </si>
  <si>
    <t>26 Schoenleinstrasse, Berlin, Berlin, Germany, 10967</t>
  </si>
  <si>
    <t>http://www.tanja-steuer.com</t>
  </si>
  <si>
    <t>26 Schoenleinstrasse</t>
  </si>
  <si>
    <t>67edfdb5f8937d00190e2b36</t>
  </si>
  <si>
    <t>KNWDJYC6X4HSQ4AH</t>
  </si>
  <si>
    <t>9P2DTLRX9RSGELD3</t>
  </si>
  <si>
    <t>2025-08-13T07:00:00.000Z</t>
  </si>
  <si>
    <t>'+49 735 113082</t>
  </si>
  <si>
    <t>Betten Bräuer Biberach</t>
  </si>
  <si>
    <t>15 Rollinstrasse, Biberach an der Riss, Baden-Wuerttemberg, Germany, 88400</t>
  </si>
  <si>
    <t>http://www.betten-braeuer.de</t>
  </si>
  <si>
    <t>15 Rollinstrasse</t>
  </si>
  <si>
    <t>Biberach an der Riss</t>
  </si>
  <si>
    <t>67edfeb8d59e59001da6a481</t>
  </si>
  <si>
    <t>PR_cee0c939-8611-8327-dec3-72bd3fa44228.mp3</t>
  </si>
  <si>
    <t>https://vault.dialfire.com/vr/PR_cee0c939-8611-8327-dec3-72bd3fa44228.mp3</t>
  </si>
  <si>
    <t>KNZEA7EPG4BWNQNQ</t>
  </si>
  <si>
    <t>XRPCGR56XKB2NBJB</t>
  </si>
  <si>
    <t>'+49 433 13300551</t>
  </si>
  <si>
    <t>Druckluft Evers Nord GmbH</t>
  </si>
  <si>
    <t>Osterroenfeld, Schleswig-Holstein, Germany</t>
  </si>
  <si>
    <t>http://www.druckluft-evers-nord.de</t>
  </si>
  <si>
    <t>Druckluft Evers Nord</t>
  </si>
  <si>
    <t>67edfff240c7b0000d6456d7</t>
  </si>
  <si>
    <t>KP42P38BPD9ZF7TL</t>
  </si>
  <si>
    <t>N5VYBPFPW9KQ238J</t>
  </si>
  <si>
    <t>'+49 6251 59620</t>
  </si>
  <si>
    <t>Hotel- Restaurant Poststuben</t>
  </si>
  <si>
    <t>http://www.poststuben.de</t>
  </si>
  <si>
    <t>67edfeb8d59e59001da6a4be</t>
  </si>
  <si>
    <t>KP54TBY7ZTQV8GBJ</t>
  </si>
  <si>
    <t>F7YV2N2CN8N97M2G</t>
  </si>
  <si>
    <t>'+49 5121 33300</t>
  </si>
  <si>
    <t>Taxi 24</t>
  </si>
  <si>
    <t>11 Doerenkamp, Hildesheim, Lower Saxony, Germany, 31139</t>
  </si>
  <si>
    <t>http://www.taxi24-hi.de</t>
  </si>
  <si>
    <t>11 Doerenkamp</t>
  </si>
  <si>
    <t>67edfdb7f8937d00190e2dd4</t>
  </si>
  <si>
    <t>KP5RJAGFTWA38NP6</t>
  </si>
  <si>
    <t>6V3ST7LHSW8FGK3F</t>
  </si>
  <si>
    <t>'+49 172 2003431</t>
  </si>
  <si>
    <t>Funken Rot Weiss</t>
  </si>
  <si>
    <t>http://www.funkenrotweissgleuel.de</t>
  </si>
  <si>
    <t>67ee00a57f0f9a001d1a9932</t>
  </si>
  <si>
    <t>KPB7L5XRSXWXZ4LX</t>
  </si>
  <si>
    <t>JGUMBVY8N7ED2DAF</t>
  </si>
  <si>
    <t>'+49 231 33015438</t>
  </si>
  <si>
    <t>Westfalia Bildungszentrum e.V.</t>
  </si>
  <si>
    <t>12 Bissenkamp, Dortmund, North Rhine-Westphalia, Germany, 44135</t>
  </si>
  <si>
    <t>http://www.wbzev.de</t>
  </si>
  <si>
    <t>Westfalia Bildungszentrum e.V</t>
  </si>
  <si>
    <t>12 Bissenkamp</t>
  </si>
  <si>
    <t>67edfdd5f8937d00190e5d49</t>
  </si>
  <si>
    <t>KPEWB3KAMCZQ7379</t>
  </si>
  <si>
    <t>QWZSN6D3ZQPSNYY8</t>
  </si>
  <si>
    <t>'+49 8171 3449985</t>
  </si>
  <si>
    <t>Heiduk Farben</t>
  </si>
  <si>
    <t>http://www.heiduk-farben.de</t>
  </si>
  <si>
    <t>22.5. KEiner da\n26.05 AB</t>
  </si>
  <si>
    <t>67edfec5d59e59001da6bdd9</t>
  </si>
  <si>
    <t>PR_304e17b6-c9ff-1c40-c766-f3476eb88263.mp3</t>
  </si>
  <si>
    <t>https://vault.dialfire.com/vr/PR_304e17b6-c9ff-1c40-c766-f3476eb88263.mp3</t>
  </si>
  <si>
    <t>KPHN45CTCEX48JBK</t>
  </si>
  <si>
    <t>YGS6Z9XZFRQVF4P8</t>
  </si>
  <si>
    <t>2025-06-02T09:30:00.000Z</t>
  </si>
  <si>
    <t>'+49 6323 94270</t>
  </si>
  <si>
    <t>Landhaus Christmann</t>
  </si>
  <si>
    <t>Sankt Martin, Rhineland-Palatinate, Germany, 67487</t>
  </si>
  <si>
    <t>http://www.landhaus-christmann.de</t>
  </si>
  <si>
    <t>Philipp Christmann</t>
  </si>
  <si>
    <t>Sankt Martin</t>
  </si>
  <si>
    <t>67ee000940c7b0000d648361</t>
  </si>
  <si>
    <t>PR_2671a979-688f-125a-6cb1-0b7542fa8f59.mp3</t>
  </si>
  <si>
    <t>https://vault.dialfire.com/vr/PR_2671a979-688f-125a-6cb1-0b7542fa8f59.mp3</t>
  </si>
  <si>
    <t>KPP4S2P27XFCSCBK</t>
  </si>
  <si>
    <t>KWMLSY8S83PCJAJB</t>
  </si>
  <si>
    <t>'+49 30 84528065</t>
  </si>
  <si>
    <t>SilvForLife Design</t>
  </si>
  <si>
    <t>http://www.silvforlife.de</t>
  </si>
  <si>
    <t>67edfe50f8937d00218ab59c</t>
  </si>
  <si>
    <t>KPUYEAM29RQ624Z6</t>
  </si>
  <si>
    <t>MU39M42YHNQKEXE2</t>
  </si>
  <si>
    <t>'+49 64 0895130</t>
  </si>
  <si>
    <t>Golf-Park Winnerod</t>
  </si>
  <si>
    <t>22 Parkstrasse, Reiskirchen, Hesse, Germany, 35447</t>
  </si>
  <si>
    <t>http://www.golfpark.de</t>
  </si>
  <si>
    <t>22 Parkstrasse</t>
  </si>
  <si>
    <t>Reiskirchen</t>
  </si>
  <si>
    <t>67edfe32f8937d00218a828e</t>
  </si>
  <si>
    <t>KPVLXLYUM7P7NSH4</t>
  </si>
  <si>
    <t>FQLXJZVQEZ8G5XWQ</t>
  </si>
  <si>
    <t>'+49 62 814070</t>
  </si>
  <si>
    <t>P+A Photo Adventure GmbH</t>
  </si>
  <si>
    <t>71 Emscherstrasse, Duisburg, North Rhine-Westphalia, Germany, 47137</t>
  </si>
  <si>
    <t>http://www.photoadventure.eu</t>
  </si>
  <si>
    <t>P+A Photo Adventure</t>
  </si>
  <si>
    <t>71 Emscherstrasse</t>
  </si>
  <si>
    <t>67edfdd3f8937d00190e5b3b</t>
  </si>
  <si>
    <t>KPWGR7VNGBS3REZC</t>
  </si>
  <si>
    <t>M8U8W5EVAFTMUY2D</t>
  </si>
  <si>
    <t>'+49 176 78778408</t>
  </si>
  <si>
    <t>Bambach Webdesign</t>
  </si>
  <si>
    <t>59 Schweinfurter Strasse, Niederwerrn, Bavaria, Germany, 97464</t>
  </si>
  <si>
    <t>http://www.bambach-webdesign.de</t>
  </si>
  <si>
    <t>59 Schweinfurter Strasse</t>
  </si>
  <si>
    <t>67edfdd1f8937d00190e58f5</t>
  </si>
  <si>
    <t>KPX5679D4WJRP2LW</t>
  </si>
  <si>
    <t>TCER7FNPFZYZHYBN</t>
  </si>
  <si>
    <t>'+49 221 29282920</t>
  </si>
  <si>
    <t>Prevalue</t>
  </si>
  <si>
    <t>http://www.prevalue.de</t>
  </si>
  <si>
    <t>67edfe50f8937d00218ab5ce</t>
  </si>
  <si>
    <t>KPXTNL528LLWN6R6</t>
  </si>
  <si>
    <t>3PRFGMKCJ36TFVJ3</t>
  </si>
  <si>
    <t>'+49 24 07918855</t>
  </si>
  <si>
    <t>Wilfried Henaux EDV-Service</t>
  </si>
  <si>
    <t>http://www.henaux.de</t>
  </si>
  <si>
    <t>67ee00987f0f9a001d1a80b9</t>
  </si>
  <si>
    <t>KQ27L6SWQQN3GYNX</t>
  </si>
  <si>
    <t>X23HTB5RRT74ZMYK</t>
  </si>
  <si>
    <t>2025-05-05T09:45:19.896Z</t>
  </si>
  <si>
    <t>'+49 3877 79594</t>
  </si>
  <si>
    <t>SHOP4YOU GmbH</t>
  </si>
  <si>
    <t>57B Dorfstrasse, Wittenberge, Brandenburg, Germany, 19322</t>
  </si>
  <si>
    <t>http://www.shop4you.de</t>
  </si>
  <si>
    <t>support@shop4you.de</t>
  </si>
  <si>
    <t>Ricardo</t>
  </si>
  <si>
    <t>Golz</t>
  </si>
  <si>
    <t>SHOP4YOU</t>
  </si>
  <si>
    <t>57B Dorfstrasse</t>
  </si>
  <si>
    <t>Wittenberge</t>
  </si>
  <si>
    <t>67edfe4cf8937d00218ab0a3</t>
  </si>
  <si>
    <t>PR_a02e4f21-2379-3991-05cf-61f45d02adf3.mp3</t>
  </si>
  <si>
    <t>https://vault.dialfire.com/vr/PR_a02e4f21-2379-3991-05cf-61f45d02adf3.mp3</t>
  </si>
  <si>
    <t>KQ3MJZJZUZRAFTZC</t>
  </si>
  <si>
    <t>4NHTYF4Q4NM8DS9U</t>
  </si>
  <si>
    <t>2025-06-23T13:30:00.000Z</t>
  </si>
  <si>
    <t>'+49 30 93931290</t>
  </si>
  <si>
    <t>Einstein Kaffee</t>
  </si>
  <si>
    <t>22 Kurfuerstendamm, Berlin, Berlin, Germany, 10719</t>
  </si>
  <si>
    <t>http://www.einstein-kaffee.de</t>
  </si>
  <si>
    <t>13.5. Ap ne\n12.6. Ap ne</t>
  </si>
  <si>
    <t>info@einstein-kaffee.de</t>
  </si>
  <si>
    <t>Necati Tastan</t>
  </si>
  <si>
    <t>22 Kurfuerstendamm</t>
  </si>
  <si>
    <t>67edfdb6f8937d00190e2ccb</t>
  </si>
  <si>
    <t>PR_57920f64-dc71-71ea-d764-71d2976d09b2.mp3</t>
  </si>
  <si>
    <t>https://vault.dialfire.com/vr/PR_57920f64-dc71-71ea-d764-71d2976d09b2.mp3</t>
  </si>
  <si>
    <t>KQ5NGMVRP4E7KFL9</t>
  </si>
  <si>
    <t>EQUTRXQVW83Y3E2S</t>
  </si>
  <si>
    <t>'+49 284 19391295</t>
  </si>
  <si>
    <t>weinhandel-engel.de</t>
  </si>
  <si>
    <t>http://www.weinhaus-engel-moers.de</t>
  </si>
  <si>
    <t>67edffe240c7b0000d643b22</t>
  </si>
  <si>
    <t>KQ76J5LPF5BH5ZQS</t>
  </si>
  <si>
    <t>SFPN9Y2Z6PPF7EDQ</t>
  </si>
  <si>
    <t>'+49 89 44382373</t>
  </si>
  <si>
    <t>sueco - unikate &amp; manufaktur</t>
  </si>
  <si>
    <t>23 Schleissheimer Strasse, Munich, Bavaria, Germany, 80333</t>
  </si>
  <si>
    <t>http://www.sueco.de</t>
  </si>
  <si>
    <t>sueco</t>
  </si>
  <si>
    <t>23 Schleissheimer Strasse</t>
  </si>
  <si>
    <t>67edfe26f8937d00218a6cf7</t>
  </si>
  <si>
    <t>KQ7AMY26NKSXVQLX</t>
  </si>
  <si>
    <t>9375ZAQ3PM4M6897</t>
  </si>
  <si>
    <t>applord GmbH</t>
  </si>
  <si>
    <t>1 Dresdener Strasse, Aachen, Nordrhein-Westfalen, Germany, 52068</t>
  </si>
  <si>
    <t>http://www.applord.de</t>
  </si>
  <si>
    <t>applord</t>
  </si>
  <si>
    <t>1 Dresdener Strasse</t>
  </si>
  <si>
    <t>67edfde3f8937d00190e72ef</t>
  </si>
  <si>
    <t>KQ7D9ASAVAL346UL</t>
  </si>
  <si>
    <t>TWUMVVXTPZ8NA3NT</t>
  </si>
  <si>
    <t>'+49 777 16009139</t>
  </si>
  <si>
    <t>BRENNLUST Destillerie &amp; Events</t>
  </si>
  <si>
    <t>http://www.brennlust.de</t>
  </si>
  <si>
    <t>67edfdcff8937d00190e55e7</t>
  </si>
  <si>
    <t>KQ7P45W7ZFJVSZ2Q</t>
  </si>
  <si>
    <t>H7NUCTKSL2J9PXBC</t>
  </si>
  <si>
    <t>'+49 2171 7438777</t>
  </si>
  <si>
    <t>Handystore Opladen Telekom Partner Leverkusen</t>
  </si>
  <si>
    <t>32 Koelner Strasse, Leverkusen, Nordrhein-Westfalen, Germany, 51379</t>
  </si>
  <si>
    <t>http://www.handystore-opladen.de</t>
  </si>
  <si>
    <t>32 Koelner Strasse</t>
  </si>
  <si>
    <t>67edfffc40c7b0000d646b98</t>
  </si>
  <si>
    <t>PR_083d40ec-2cb1-7c03-4577-3d907b70c6d6.mp3</t>
  </si>
  <si>
    <t>https://vault.dialfire.com/vr/PR_083d40ec-2cb1-7c03-4577-3d907b70c6d6.mp3</t>
  </si>
  <si>
    <t>KQA39ECAPJUL6J3Q</t>
  </si>
  <si>
    <t>BL8AKCRNZ94ZEWZ5</t>
  </si>
  <si>
    <t>'+49 681 8800929</t>
  </si>
  <si>
    <t>usb-designer.de</t>
  </si>
  <si>
    <t>http://www.usb-designer.de</t>
  </si>
  <si>
    <t>67edfecfd59e59001da6d429</t>
  </si>
  <si>
    <t>KQEKCYMNHKKD48UL</t>
  </si>
  <si>
    <t>28J5876GBGXXDGYR</t>
  </si>
  <si>
    <t>'+49 221 253833</t>
  </si>
  <si>
    <t>Savoca - WDR-Arkaden</t>
  </si>
  <si>
    <t>2 Breite Strasse, Cologne, North Rhine-Westphalia, Germany, 50667</t>
  </si>
  <si>
    <t>http://www.savoca-caffe.de</t>
  </si>
  <si>
    <t>Savoca</t>
  </si>
  <si>
    <t>2 Breite Strasse</t>
  </si>
  <si>
    <t>67ee00977f0f9a001d1a7f66</t>
  </si>
  <si>
    <t>KQJ7ZMYEQRH4XXNK</t>
  </si>
  <si>
    <t>3CN4WD7KUNVYBDD6</t>
  </si>
  <si>
    <t>'+49 391 55684917</t>
  </si>
  <si>
    <t>LXRY MVMNT GmbH (LUXURY MOVEMENT)</t>
  </si>
  <si>
    <t>2 Keplerstrasse, Magdeburg, Saxony-Anhalt, Germany, 39104</t>
  </si>
  <si>
    <t>http://www.luxury-movement.com</t>
  </si>
  <si>
    <t>LXRY MVMNT</t>
  </si>
  <si>
    <t>2 Keplerstrasse</t>
  </si>
  <si>
    <t>67edfe25f8937d00218a6c5a</t>
  </si>
  <si>
    <t>PR_4bf62513-98d9-c65d-ef79-a35109d47a2a.mp3</t>
  </si>
  <si>
    <t>https://vault.dialfire.com/vr/PR_4bf62513-98d9-c65d-ef79-a35109d47a2a.mp3</t>
  </si>
  <si>
    <t>KQJXXUDSV4AYNNMU</t>
  </si>
  <si>
    <t>M8KT77F3EGZGSFVS</t>
  </si>
  <si>
    <t>'+49 6103 388850</t>
  </si>
  <si>
    <t>ABACUSSPIELE Verlags GmbH</t>
  </si>
  <si>
    <t>121 Frankfurter Strasse, Dreieich, Hesse, Germany, 63303</t>
  </si>
  <si>
    <t>http://www.abacusspiele.de</t>
  </si>
  <si>
    <t>ABACUSSPIELE Verlags</t>
  </si>
  <si>
    <t>121 Frankfurter Strasse</t>
  </si>
  <si>
    <t>67edfe4df8937d00218ab1a2</t>
  </si>
  <si>
    <t>KQJZSKQB6ZDHGQAE</t>
  </si>
  <si>
    <t>ZU7DT2GK2Z7UW2M8</t>
  </si>
  <si>
    <t>'+49 256 181926</t>
  </si>
  <si>
    <t>Getränke Ellinghaus</t>
  </si>
  <si>
    <t>http://www.getraenke-ellinghaus.de</t>
  </si>
  <si>
    <t>67edfe43f8937d00218a9ef5</t>
  </si>
  <si>
    <t>KQMQ97TZD26KNPFQ</t>
  </si>
  <si>
    <t>WT4GK56NS6XFR73P</t>
  </si>
  <si>
    <t>'+49 726 491490</t>
  </si>
  <si>
    <t>Braun GmbH &amp; Co. KG Stuhlfabrik</t>
  </si>
  <si>
    <t>Bad Rappenau, Baden-Wuerttemberg, Germany</t>
  </si>
  <si>
    <t>http://www.stuhl-braun.de</t>
  </si>
  <si>
    <t>67edfdcff8937d00190e564d</t>
  </si>
  <si>
    <t>KQMWH8PGS7TK3N6Y</t>
  </si>
  <si>
    <t>2DQ6WF4XDA24FNYB</t>
  </si>
  <si>
    <t>'+49 761 202870</t>
  </si>
  <si>
    <t>Alte Wache Haus der badischen Weine</t>
  </si>
  <si>
    <t>http://www.alte-wache.com</t>
  </si>
  <si>
    <t>67edfdb4f8937d00190e2a1a</t>
  </si>
  <si>
    <t>KQREHHRTJUFANZ44</t>
  </si>
  <si>
    <t>YF64LA28BZSCJMY6</t>
  </si>
  <si>
    <t>'+49 725 571080</t>
  </si>
  <si>
    <t>Pizza Lorenzo GmbH</t>
  </si>
  <si>
    <t>8 Falltorstrasse, Hambruecken, Baden-Wuerttemberg, Germany, 76707</t>
  </si>
  <si>
    <t>http://www.pizza-lorenzo.de</t>
  </si>
  <si>
    <t>20.5. Bieten PayPal an\n10.6. Ap ne</t>
  </si>
  <si>
    <t>Pizza Lorenzo</t>
  </si>
  <si>
    <t>8 Falltorstrasse</t>
  </si>
  <si>
    <t>Hambruecken</t>
  </si>
  <si>
    <t>67edfe28f8937d00218a702a</t>
  </si>
  <si>
    <t>PR_33d5678d-c7ec-0ba5-8b26-054bdc608a48.mp3</t>
  </si>
  <si>
    <t>https://vault.dialfire.com/vr/PR_33d5678d-c7ec-0ba5-8b26-054bdc608a48.mp3</t>
  </si>
  <si>
    <t>KQS6GFVQSPTFEC86</t>
  </si>
  <si>
    <t>9FHDYSUUE3UKP2M6</t>
  </si>
  <si>
    <t>'+49 4955 04342</t>
  </si>
  <si>
    <t>Rotahoeve</t>
  </si>
  <si>
    <t>http://www.rotahoeve.be</t>
  </si>
  <si>
    <t>67edfde0f8937d00190e6f0f</t>
  </si>
  <si>
    <t>KQU7UEMPD7687T92</t>
  </si>
  <si>
    <t>JY6KZY7MDZ6PXRH3</t>
  </si>
  <si>
    <t>'+49 7034 64500</t>
  </si>
  <si>
    <t>Louis Renner GmbH &amp; Co. KG</t>
  </si>
  <si>
    <t>http://www.louisrenner.com</t>
  </si>
  <si>
    <t>5.6. AB*2\n5.06 inbound rr Frau Caroanna</t>
  </si>
  <si>
    <t>67edfde1f8937d00190e7072</t>
  </si>
  <si>
    <t>PR_32d97a1d-2291-8e7d-394a-7e3df170f0bb.mp3</t>
  </si>
  <si>
    <t>https://vault.dialfire.com/vr/PR_32d97a1d-2291-8e7d-394a-7e3df170f0bb.mp3</t>
  </si>
  <si>
    <t>KQUDMECEFUG6FJN6</t>
  </si>
  <si>
    <t>BZJ8764DQNFXCNPW</t>
  </si>
  <si>
    <t>'+49 972 17387795</t>
  </si>
  <si>
    <t>Zart Bitter</t>
  </si>
  <si>
    <t>http://www.zartundbitter.com</t>
  </si>
  <si>
    <t>67edfea0d59e59001da67535</t>
  </si>
  <si>
    <t>KQWMYSJBV492JV2P</t>
  </si>
  <si>
    <t>Y3XK5SDMC8D45PSN</t>
  </si>
  <si>
    <t>'+49 751 5578812</t>
  </si>
  <si>
    <t>Betten Hoffmann Bettenfachgeschäft</t>
  </si>
  <si>
    <t>18 Burgeiser Weg, Weingarten, Baden-Wuerttemberg, Germany, 88250</t>
  </si>
  <si>
    <t>http://www.hoffmann-betten.de</t>
  </si>
  <si>
    <t>18 Burgeiser Weg</t>
  </si>
  <si>
    <t>67ee00977f0f9a001d1a7e21</t>
  </si>
  <si>
    <t>KQXRVNZ4BJSNHS2U</t>
  </si>
  <si>
    <t>H2W4CERWHX58EWW2</t>
  </si>
  <si>
    <t>'+49 5222 91570</t>
  </si>
  <si>
    <t>Fricke Airportsystems GmbH</t>
  </si>
  <si>
    <t>Bad Salzuflen, North Rhine-Westphalia, Germany</t>
  </si>
  <si>
    <t>http://www.airportsystems.de</t>
  </si>
  <si>
    <t>Fricke Airportsystems</t>
  </si>
  <si>
    <t>67edfe19f8937d00218a580a</t>
  </si>
  <si>
    <t>KQY4W3Q87NH9ALM6</t>
  </si>
  <si>
    <t>FYAHUWUYEU27UNV5</t>
  </si>
  <si>
    <t>'+49 7628 3599996</t>
  </si>
  <si>
    <t>Portus ING GmbH</t>
  </si>
  <si>
    <t>http://www.portus-cycles.de</t>
  </si>
  <si>
    <t>Portus ING</t>
  </si>
  <si>
    <t>67edfea0d59e59001da6748e</t>
  </si>
  <si>
    <t>KQZP7A3JDRXHAS2S</t>
  </si>
  <si>
    <t>6ZSJ29VYJC93FMG6</t>
  </si>
  <si>
    <t>'+49 921 33930304</t>
  </si>
  <si>
    <t>alpuntograna</t>
  </si>
  <si>
    <t>http://www.al-punto.de</t>
  </si>
  <si>
    <t>67ee009b7f0f9a001d1a8515</t>
  </si>
  <si>
    <t>KQZU7GZXE2Q6QD5B</t>
  </si>
  <si>
    <t>VQXAYAZACRCPA5N4</t>
  </si>
  <si>
    <t>'+49 931 465842850</t>
  </si>
  <si>
    <t>FLYERALARM Digital</t>
  </si>
  <si>
    <t>http://www.flyeralarm.digital</t>
  </si>
  <si>
    <t>17.4. Ap ne</t>
  </si>
  <si>
    <t>Thorsten Fischer</t>
  </si>
  <si>
    <t>67b0cfb05392340001b0b422</t>
  </si>
  <si>
    <t>PR_2e58ad6c-936f-4744-86c2-37895f9a71da.mp3</t>
  </si>
  <si>
    <t>https://vault.dialfire.com/vr/PR_2e58ad6c-936f-4744-86c2-37895f9a71da.mp3</t>
  </si>
  <si>
    <t>KR2V8JUJERH62EY5</t>
  </si>
  <si>
    <t>LRPB9XRQBFRVCYPW</t>
  </si>
  <si>
    <t>'+49 761 15521831</t>
  </si>
  <si>
    <t>INGENIOUS medical</t>
  </si>
  <si>
    <t>http://www.ingenious-medical.com</t>
  </si>
  <si>
    <t>67edfdc3f8937d00190e41b1</t>
  </si>
  <si>
    <t>KR4YSDDSKYPFVZPB</t>
  </si>
  <si>
    <t>UPJ2B582U5Q8YM53</t>
  </si>
  <si>
    <t>'+49 511 64680142</t>
  </si>
  <si>
    <t>BfK-MPU</t>
  </si>
  <si>
    <t>http://www.mpu-bfk.de</t>
  </si>
  <si>
    <t>67edfeafd59e59001da690cb</t>
  </si>
  <si>
    <t>KR5CMXSXE35UMQ7P</t>
  </si>
  <si>
    <t>63CT8EDRQ3TPHVGG</t>
  </si>
  <si>
    <t>'+49 160 5566669</t>
  </si>
  <si>
    <t>Altes Rentamt Schloss</t>
  </si>
  <si>
    <t>11 Schlossberg, Gedern, Hesse, Germany, 63688</t>
  </si>
  <si>
    <t>http://www.dasalterentamt.de</t>
  </si>
  <si>
    <t>11 Schlossberg</t>
  </si>
  <si>
    <t>67ee009c7f0f9a001d1a85bc</t>
  </si>
  <si>
    <t>KRC6LAJE3E69SS52</t>
  </si>
  <si>
    <t>23NZ9UBDA7KK2U8U</t>
  </si>
  <si>
    <t>Erzgebirgskunst-shop</t>
  </si>
  <si>
    <t>http://www.erzgebirgskunstshop.com</t>
  </si>
  <si>
    <t>67ee000940c7b0000d648476</t>
  </si>
  <si>
    <t>KRGEU39EPXHV2K4M</t>
  </si>
  <si>
    <t>MS37CX75E7H3QXRA</t>
  </si>
  <si>
    <t>'+49 391 99024460</t>
  </si>
  <si>
    <t>Raumausstatter.de</t>
  </si>
  <si>
    <t>Magdeburg, Saxony-Anhalt, Germany, 39124</t>
  </si>
  <si>
    <t>http://www.raumausstatter.de</t>
  </si>
  <si>
    <t>67ee00a57f0f9a001d1a9908</t>
  </si>
  <si>
    <t>KRJ8DP2UD592HSDV</t>
  </si>
  <si>
    <t>QD7MZ5UFBCJ792X9</t>
  </si>
  <si>
    <t>'+49 56 24994000</t>
  </si>
  <si>
    <t>müller quadax gmbh</t>
  </si>
  <si>
    <t>Forchtenberg, Baden-Wuerttemberg, Germany</t>
  </si>
  <si>
    <t>http://www.quadax.de</t>
  </si>
  <si>
    <t>müller quadax</t>
  </si>
  <si>
    <t>67edfdeff8937d00190e866f</t>
  </si>
  <si>
    <t>KRNDDB7322MG2URB</t>
  </si>
  <si>
    <t>WHCERJ65H6G625HL</t>
  </si>
  <si>
    <t>'+49 8003 475700</t>
  </si>
  <si>
    <t>Meguiars UK</t>
  </si>
  <si>
    <t>http://www.meguiars.de</t>
  </si>
  <si>
    <t>67edfe51f8937d00218ab6cf</t>
  </si>
  <si>
    <t>KRP36VZEBB6RJW93</t>
  </si>
  <si>
    <t>JS8JTPTA3DDMMDM3</t>
  </si>
  <si>
    <t>'+49 521 9878655</t>
  </si>
  <si>
    <t>Tree Vibes Music</t>
  </si>
  <si>
    <t>http://www.treevibesmusic.com</t>
  </si>
  <si>
    <t>67edfed1d59e59001da6d64c</t>
  </si>
  <si>
    <t>KRQ79G7FMMWHAE4S</t>
  </si>
  <si>
    <t>52QNMFMYZPF6KN59</t>
  </si>
  <si>
    <t>'+49 234 90200007</t>
  </si>
  <si>
    <t>Storage44</t>
  </si>
  <si>
    <t>http://www.storage44.de</t>
  </si>
  <si>
    <t>67edfdc5f8937d00190e44f9</t>
  </si>
  <si>
    <t>KRR5WMRPJ95RMBYV</t>
  </si>
  <si>
    <t>MK65HHBVGD5CRNXQ</t>
  </si>
  <si>
    <t>Trias Informatik GmbH</t>
  </si>
  <si>
    <t>http://www.trias-informatik.de</t>
  </si>
  <si>
    <t>11.4. WS\n22.5. WS</t>
  </si>
  <si>
    <t>Trias Informatik</t>
  </si>
  <si>
    <t>67edfff840c7b0000d6466dd</t>
  </si>
  <si>
    <t>PR_cfc58681-0af1-9b97-7285-4ebe5c5b531c.mp3</t>
  </si>
  <si>
    <t>https://vault.dialfire.com/vr/PR_cfc58681-0af1-9b97-7285-4ebe5c5b531c.mp3</t>
  </si>
  <si>
    <t>KRRMRMLDPACQJGD8</t>
  </si>
  <si>
    <t>HUMUW2K9MTG6YRTU</t>
  </si>
  <si>
    <t>'+49 251 5906850</t>
  </si>
  <si>
    <t>o-byte.com GmbH &amp; Co. KG</t>
  </si>
  <si>
    <t>12 Urbanstrasse, Muenster, North Rhine-Westphalia, Germany, 48143</t>
  </si>
  <si>
    <t>http://www.o-byte.com</t>
  </si>
  <si>
    <t>12 Urbanstrasse</t>
  </si>
  <si>
    <t>67125e7626f07901b014ecc6</t>
  </si>
  <si>
    <t>KRSNPML9NFRZ7QAT</t>
  </si>
  <si>
    <t>8TW3KXFPDVXQPCCJ</t>
  </si>
  <si>
    <t>'+49 22 11308401</t>
  </si>
  <si>
    <t>PocketSlider</t>
  </si>
  <si>
    <t>http://www.pocketslider.de</t>
  </si>
  <si>
    <t>67ee009b7f0f9a001d1a8526</t>
  </si>
  <si>
    <t>KRT4CJVDJ836QQXU</t>
  </si>
  <si>
    <t>FMLM7CJBC5EDCWFU</t>
  </si>
  <si>
    <t>Tierkommunikation Christine Tetau</t>
  </si>
  <si>
    <t>Halstenbek, Schleswig-Holstein, Germany, 25469</t>
  </si>
  <si>
    <t>http://www.tiere-fragen.de</t>
  </si>
  <si>
    <t>67edfebad59e59001da6a805</t>
  </si>
  <si>
    <t>KTFD5FQ88QRBELNA</t>
  </si>
  <si>
    <t>E88QRUV4Y799GX5H</t>
  </si>
  <si>
    <t>'+49 3323 424330</t>
  </si>
  <si>
    <t>WITT Solutions GmbH</t>
  </si>
  <si>
    <t>Dyrotzer Ring, Wustermark, Brandenburg, Germany, 14641</t>
  </si>
  <si>
    <t>http://www.witt-solutions.de</t>
  </si>
  <si>
    <t>WITT Solutions</t>
  </si>
  <si>
    <t>Dyrotzer Ring</t>
  </si>
  <si>
    <t>Wustermark</t>
  </si>
  <si>
    <t>67edfe17f8937d00218a54cd</t>
  </si>
  <si>
    <t>KTJW5R3KET3MT9AZ</t>
  </si>
  <si>
    <t>BENVE98ZZNPYXAZQ</t>
  </si>
  <si>
    <t>'+49 40 241416</t>
  </si>
  <si>
    <t>Lagerhaus</t>
  </si>
  <si>
    <t>27 Lange Reihe, Hamburg, Hamburg, Germany, 20099</t>
  </si>
  <si>
    <t>http://www.lagerhaushamburg.de</t>
  </si>
  <si>
    <t>27 Lange Reihe</t>
  </si>
  <si>
    <t>67910406512bde06455946fa</t>
  </si>
  <si>
    <t>KTQL4UQQJRGTFTYU</t>
  </si>
  <si>
    <t>6ZSQB3RZSB7WTJWA</t>
  </si>
  <si>
    <t>'+49 89 96162554</t>
  </si>
  <si>
    <t>Der Stadtkopierer</t>
  </si>
  <si>
    <t>11 Blumenstrasse, Munich, Bavaria, Germany, 80331</t>
  </si>
  <si>
    <t>http://www.stadtkopierer.de</t>
  </si>
  <si>
    <t>17.4. AP chef ne</t>
  </si>
  <si>
    <t>11 Blumenstrasse</t>
  </si>
  <si>
    <t>67edfeb0d59e59001da692e2</t>
  </si>
  <si>
    <t>PR_85371c69-fac6-4486-ff72-1f7be6a60780.mp3</t>
  </si>
  <si>
    <t>https://vault.dialfire.com/vr/PR_85371c69-fac6-4486-ff72-1f7be6a60780.mp3</t>
  </si>
  <si>
    <t>KTQTSWMLHGSHP7UH</t>
  </si>
  <si>
    <t>F87HSYFMJMDB9GSB</t>
  </si>
  <si>
    <t>2025-07-07T13:30:58.196Z</t>
  </si>
  <si>
    <t>'+49 911 23735122</t>
  </si>
  <si>
    <t>Finyas Taverne</t>
  </si>
  <si>
    <t>http://www.finyas-taverne.de</t>
  </si>
  <si>
    <t>21.5. Infomail AP - Bei Interesse RR</t>
  </si>
  <si>
    <t>info@finyas-taverne.de</t>
  </si>
  <si>
    <t>Michèle Hofmann</t>
  </si>
  <si>
    <t>67edfe25f8937d00218a6b80</t>
  </si>
  <si>
    <t>PR_9748ed78-0f41-833d-9117-e376e2ac7e53.mp3</t>
  </si>
  <si>
    <t>https://vault.dialfire.com/vr/PR_9748ed78-0f41-833d-9117-e376e2ac7e53.mp3</t>
  </si>
  <si>
    <t>KTRBDD2BH7XJQAXA</t>
  </si>
  <si>
    <t>5KF63E5VVL6HMLJ4</t>
  </si>
  <si>
    <t>'+49 255 293550</t>
  </si>
  <si>
    <t>Familienbildungsstätte Steinfurt</t>
  </si>
  <si>
    <t>3 Schulstrasse, Steinfurt, Nordrhein-Westfalen, Germany, 48565</t>
  </si>
  <si>
    <t>http://www.fbs-steinfurt.de</t>
  </si>
  <si>
    <t>23.4. AB\n2.5. AB</t>
  </si>
  <si>
    <t>67edfdf4f8937d00190e8c12</t>
  </si>
  <si>
    <t>PR_e32819c5-5e10-3b4f-3aa8-49f7ebe27103.mp3</t>
  </si>
  <si>
    <t>https://vault.dialfire.com/vr/PR_e32819c5-5e10-3b4f-3aa8-49f7ebe27103.mp3</t>
  </si>
  <si>
    <t>KTTJFHR2AB7TPTJY</t>
  </si>
  <si>
    <t>VHE9VXUE6U5CZTJ5</t>
  </si>
  <si>
    <t>Durststrecke GmbH</t>
  </si>
  <si>
    <t>12 An der Muenze, Cologne, North Rhine-Westphalia, Germany, 50668</t>
  </si>
  <si>
    <t>Durststrecke</t>
  </si>
  <si>
    <t>12 An der Muenze</t>
  </si>
  <si>
    <t>67edfdd4f8937d00190e5cf1</t>
  </si>
  <si>
    <t>KTU55G6DYJ5GS8H8</t>
  </si>
  <si>
    <t>KMEPXEEAHGXYAJ7A</t>
  </si>
  <si>
    <t>'+49 9241 468223</t>
  </si>
  <si>
    <t>Raum Für Dich</t>
  </si>
  <si>
    <t>16 Am Schlossberg, Pegnitz, Bavaria, Germany, 91257</t>
  </si>
  <si>
    <t>http://www.miriamglenk.de</t>
  </si>
  <si>
    <t>16 Am Schlossberg</t>
  </si>
  <si>
    <t>67edfe25f8937d00218a6c8d</t>
  </si>
  <si>
    <t>PR_5be59695-4d4a-5985-77cb-cd913cd9b306.mp3</t>
  </si>
  <si>
    <t>https://vault.dialfire.com/vr/PR_5be59695-4d4a-5985-77cb-cd913cd9b306.mp3</t>
  </si>
  <si>
    <t>KTU5ZXNRBDPPV4KN</t>
  </si>
  <si>
    <t>HXXSD2S46VVMVR6Z</t>
  </si>
  <si>
    <t>'+49 3620 595077</t>
  </si>
  <si>
    <t>NaturKraftHaus GmbH</t>
  </si>
  <si>
    <t>Graefenroda, Thuringia, Germany</t>
  </si>
  <si>
    <t>http://www.naturkrafthaus.de</t>
  </si>
  <si>
    <t>NaturKraftHaus</t>
  </si>
  <si>
    <t>67edfeb8d59e59001da6a4a6</t>
  </si>
  <si>
    <t>KTUEHU4HUH5ANFWA</t>
  </si>
  <si>
    <t>6FNKY34988RFLURG</t>
  </si>
  <si>
    <t>'+49 230 6757188</t>
  </si>
  <si>
    <t>Dieshirtdruckerei.de</t>
  </si>
  <si>
    <t>http://www.dieshirtdruckerei.de</t>
  </si>
  <si>
    <t>67edfed1d59e59001da6d6c5</t>
  </si>
  <si>
    <t>KTURS8W56A6RYQGM</t>
  </si>
  <si>
    <t>47SNQXKW76QWPPLN</t>
  </si>
  <si>
    <t>'+49 8003 168085</t>
  </si>
  <si>
    <t>Articona</t>
  </si>
  <si>
    <t>http://www.articon.com</t>
  </si>
  <si>
    <t>67edfdd0f8937d00190e5769</t>
  </si>
  <si>
    <t>KTY6KG5LD282WKMQ</t>
  </si>
  <si>
    <t>D5CJ2GLH5PE3DA3R</t>
  </si>
  <si>
    <t>Lohmann &amp; Birkner</t>
  </si>
  <si>
    <t>25 Alt-Reinickendorf, Berlin, Berlin, Germany, 13407</t>
  </si>
  <si>
    <t>http://www.lohmann-birkner.de</t>
  </si>
  <si>
    <t>25 Alt-Reinickendorf</t>
  </si>
  <si>
    <t>67edfdb4f8937d00190e29c9</t>
  </si>
  <si>
    <t>KU8NTHENL3AQWCD5</t>
  </si>
  <si>
    <t>HZPLLNBW6C6GM3GY</t>
  </si>
  <si>
    <t>'+49 768 12059844</t>
  </si>
  <si>
    <t>Oma Klara UG</t>
  </si>
  <si>
    <t>http://www.oma-klara.de</t>
  </si>
  <si>
    <t>67ee000840c7b0000d64816c</t>
  </si>
  <si>
    <t>KUBRRWNZMR5RM5LV</t>
  </si>
  <si>
    <t>SNRQ6DLV7NUNJYFK</t>
  </si>
  <si>
    <t>'+49 30 24630597</t>
  </si>
  <si>
    <t>Cabinero ONLINE</t>
  </si>
  <si>
    <t>http://www.cabinero.de</t>
  </si>
  <si>
    <t>67ee00a67f0f9a001d1a9a97</t>
  </si>
  <si>
    <t>KUCLWV2RA3CRZ8X7</t>
  </si>
  <si>
    <t>2CYDSMRSMY4MMUAM</t>
  </si>
  <si>
    <t>'+49 74 64989212</t>
  </si>
  <si>
    <t>Drazen Perasic Medizintechnik</t>
  </si>
  <si>
    <t>Tuningen, Baden-Wuerttemberg, Germany</t>
  </si>
  <si>
    <t>http://www.peramed.de</t>
  </si>
  <si>
    <t>67edfe34f8937d00218a84f5</t>
  </si>
  <si>
    <t>KUCWZ7DKCETW9Q5A</t>
  </si>
  <si>
    <t>B9ELAP728ZVNXBME</t>
  </si>
  <si>
    <t>'+49 30 346496770</t>
  </si>
  <si>
    <t>LernenimInternet.de</t>
  </si>
  <si>
    <t>52 Hueninger Strasse, Berlin, Berlin, Germany, 14195</t>
  </si>
  <si>
    <t>http://www.lerneniminternet.de</t>
  </si>
  <si>
    <t>52 Hueninger Strasse</t>
  </si>
  <si>
    <t>67edfdf0f8937d00190e887d</t>
  </si>
  <si>
    <t>KUNBENDTFFY459UA</t>
  </si>
  <si>
    <t>E5GZ6RR8DF75DSWG</t>
  </si>
  <si>
    <t>'+49 7724 6344</t>
  </si>
  <si>
    <t>Metzgerei Rieckmann</t>
  </si>
  <si>
    <t>http://www.metzgerei-rieckmann.de</t>
  </si>
  <si>
    <t>67edffef40c7b0000d645371</t>
  </si>
  <si>
    <t>KUT96BZSFV5LNG74</t>
  </si>
  <si>
    <t>UDNBW8VU9ZAQRPM5</t>
  </si>
  <si>
    <t>'+49 60 524089997</t>
  </si>
  <si>
    <t>Orber Radwerk GbR</t>
  </si>
  <si>
    <t>http://www.orber-radwerk.de</t>
  </si>
  <si>
    <t>67edfea3d59e59001da6784a</t>
  </si>
  <si>
    <t>KUWD332PJ8KC33CL</t>
  </si>
  <si>
    <t>YPZT2QJ6L77WBVB6</t>
  </si>
  <si>
    <t>'+49 251 8714853</t>
  </si>
  <si>
    <t>Frau Katharina Biel</t>
  </si>
  <si>
    <t>http://www.xn--physiotherapie-in-mnster-etc.de</t>
  </si>
  <si>
    <t>67ee000940c7b0000d648365</t>
  </si>
  <si>
    <t>KUWER56HDYB6EJ94</t>
  </si>
  <si>
    <t>3D7B6JARNYWMBW8H</t>
  </si>
  <si>
    <t>'+49 51 1228899744</t>
  </si>
  <si>
    <t>Noris Entsorgung Gmbh</t>
  </si>
  <si>
    <t>25 Lohweg, Hanover, Lower Saxony, Germany, 30559</t>
  </si>
  <si>
    <t>http://www.noris24.de</t>
  </si>
  <si>
    <t>Noris Entsorgung</t>
  </si>
  <si>
    <t>25 Lohweg</t>
  </si>
  <si>
    <t>67edffe040c7b0000d6438f9</t>
  </si>
  <si>
    <t>KUXCWNKS645NL88H</t>
  </si>
  <si>
    <t>WWAMZY42W35G8XHV</t>
  </si>
  <si>
    <t>'+49 764 41261</t>
  </si>
  <si>
    <t>Eribert Benz</t>
  </si>
  <si>
    <t>http://www.weingut-dr-benz.de</t>
  </si>
  <si>
    <t>67edfec5d59e59001da6bd99</t>
  </si>
  <si>
    <t>KRTUTS4VG7TUUR2B</t>
  </si>
  <si>
    <t>FJQ3ZYKFTB23HNME</t>
  </si>
  <si>
    <t>'+49 40 33399339</t>
  </si>
  <si>
    <t>Brücke 10</t>
  </si>
  <si>
    <t>http://www.bruecke10.com</t>
  </si>
  <si>
    <t>67edfe4ff8937d00218ab45f</t>
  </si>
  <si>
    <t>KRXPPBXXGVHPX4JX</t>
  </si>
  <si>
    <t>J5WHKZ5CHY8GPM6N</t>
  </si>
  <si>
    <t>'+49 201 5236770</t>
  </si>
  <si>
    <t>Stones Like Stones GmbH</t>
  </si>
  <si>
    <t>41 Ruhrau, Essen, North Rhine-Westphalia, Germany, 45279</t>
  </si>
  <si>
    <t>http://www.stoneslikestones.eu</t>
  </si>
  <si>
    <t>Stones Like Stones</t>
  </si>
  <si>
    <t>41 Ruhrau</t>
  </si>
  <si>
    <t>67edfdb5f8937d00190e2ad2</t>
  </si>
  <si>
    <t>KRZR2V64H24G78BH</t>
  </si>
  <si>
    <t>RBXJVG3VU79W9KD2</t>
  </si>
  <si>
    <t>'+43 533 293731</t>
  </si>
  <si>
    <t>CurcuWid</t>
  </si>
  <si>
    <t>http://www.curcuwid.at</t>
  </si>
  <si>
    <t>67ee00a67f0f9a001d1a999c</t>
  </si>
  <si>
    <t>KS5SBDFHSCXYZHAS</t>
  </si>
  <si>
    <t>4NHVEYQJSKUAZB9Q</t>
  </si>
  <si>
    <t>'+49 208 848020</t>
  </si>
  <si>
    <t>Gebr. Storck GmbH &amp; Co. oHG</t>
  </si>
  <si>
    <t>http://www.storckverlag.de</t>
  </si>
  <si>
    <t>67edfed1d59e59001da6d78b</t>
  </si>
  <si>
    <t>KS8S5TNE2YPZ2Z9Q</t>
  </si>
  <si>
    <t>Y868P7AD22GJQHK2</t>
  </si>
  <si>
    <t>2025-04-11T13:55:00.000Z</t>
  </si>
  <si>
    <t>'+49 9973 802825</t>
  </si>
  <si>
    <t>Hotel-Gasthof-Fellner</t>
  </si>
  <si>
    <t>8 Glaserstrasse, Furth im Wald, Bavaria, Germany, 93437</t>
  </si>
  <si>
    <t>http://www.hotel-gasthof-fellner.com</t>
  </si>
  <si>
    <t>11.4. AB\n11.04 inbound rr Herr Fellner</t>
  </si>
  <si>
    <t>8 Glaserstrasse</t>
  </si>
  <si>
    <t>Furth im Wald</t>
  </si>
  <si>
    <t>67edfe25f8937d00218a6c87</t>
  </si>
  <si>
    <t>KSBMA9TNFVQR45FR</t>
  </si>
  <si>
    <t>JFAYGW2X4QGQMUPM</t>
  </si>
  <si>
    <t>'+49 69 97766044</t>
  </si>
  <si>
    <t>Bike Boutique Frankfurt</t>
  </si>
  <si>
    <t>38 Kaiserstrasse, Frankfurt, Hesse, Germany, 60329</t>
  </si>
  <si>
    <t>http://www.bikeboutique.bike</t>
  </si>
  <si>
    <t>38 Kaiserstrasse</t>
  </si>
  <si>
    <t>67edfdf4f8937d00190e8c35</t>
  </si>
  <si>
    <t>KSBSHY68UFX34EVP</t>
  </si>
  <si>
    <t>B459VX4KA7NR75YB</t>
  </si>
  <si>
    <t>'+49 772 198210</t>
  </si>
  <si>
    <t>Villerit Putzsysteme GmbH</t>
  </si>
  <si>
    <t>26 Unterer Dammweg, Villingen-Schwenningen, Baden-Wuerttemberg, Germany, 78050</t>
  </si>
  <si>
    <t>http://www.villerit.de</t>
  </si>
  <si>
    <t>Villerit Putzsysteme</t>
  </si>
  <si>
    <t>26 Unterer Dammweg</t>
  </si>
  <si>
    <t>67edfe4cf8937d00218ab14c</t>
  </si>
  <si>
    <t>KSD33YWT9L7CKJ7Q</t>
  </si>
  <si>
    <t>X22X7LQ4BWRRNDS6</t>
  </si>
  <si>
    <t>'+49 40 37089978</t>
  </si>
  <si>
    <t>männerbude</t>
  </si>
  <si>
    <t>http://www.maennerbude.com</t>
  </si>
  <si>
    <t>67edffd640c7b0000d642427</t>
  </si>
  <si>
    <t>KSGEP8JGEYT83XS4</t>
  </si>
  <si>
    <t>AJ4QYLM8HF2G5XJN</t>
  </si>
  <si>
    <t>Mumm-von Oldenburg</t>
  </si>
  <si>
    <t>femaleartweek</t>
  </si>
  <si>
    <t>Hölderlinstraße 6</t>
  </si>
  <si>
    <t>mail@friends2gether.com</t>
  </si>
  <si>
    <t>http://www.femaleartweek.com</t>
  </si>
  <si>
    <t>9.5. AB\n13.5. Ist im Urlaub, soll mich Anfang Juni melden</t>
  </si>
  <si>
    <t>67ee000540c7b0000d647e70</t>
  </si>
  <si>
    <t>PR_5127ea06-e969-20ae-1913-cb8c2a0c07f6.mp3</t>
  </si>
  <si>
    <t>https://vault.dialfire.com/vr/PR_5127ea06-e969-20ae-1913-cb8c2a0c07f6.mp3</t>
  </si>
  <si>
    <t>KSJESDNMAKNLX7QK</t>
  </si>
  <si>
    <t>6MJL5V8AQZZWWTM3</t>
  </si>
  <si>
    <t>2025-06-24T10:45:14.812Z</t>
  </si>
  <si>
    <t>'+49 40 7314270</t>
  </si>
  <si>
    <t>Hair Spa Hamburg East GmbH</t>
  </si>
  <si>
    <t>http://www.friseur-hamburg.io</t>
  </si>
  <si>
    <t>Hair Spa Hamburg East</t>
  </si>
  <si>
    <t>67edfe16f8937d00218a53de</t>
  </si>
  <si>
    <t>PR_8f9ace2e-e65c-21c1-4d3d-943b66c0e627.mp3</t>
  </si>
  <si>
    <t>https://vault.dialfire.com/vr/PR_8f9ace2e-e65c-21c1-4d3d-943b66c0e627.mp3</t>
  </si>
  <si>
    <t>KSK6XQVT43TP3ZTQ</t>
  </si>
  <si>
    <t>QQ349JSH6KKXJPET</t>
  </si>
  <si>
    <t>'+49 89 333336</t>
  </si>
  <si>
    <t>Freudenhaus Beteiligungen Gmbh</t>
  </si>
  <si>
    <t>15 Odeonsplatz, Munich, Bavaria, Germany, 80539</t>
  </si>
  <si>
    <t>http://www.freudenhaus.com</t>
  </si>
  <si>
    <t>Freudenhaus Beteiligungen</t>
  </si>
  <si>
    <t>15 Odeonsplatz</t>
  </si>
  <si>
    <t>67edfeafd59e59001da6913e</t>
  </si>
  <si>
    <t>KSLABQV9PE6UWW6L</t>
  </si>
  <si>
    <t>JB4ERH58L29Z6E54</t>
  </si>
  <si>
    <t>'+49 221 29201090</t>
  </si>
  <si>
    <t>Primus-Ofenshop</t>
  </si>
  <si>
    <t>http://www.primus-ofenshop.com</t>
  </si>
  <si>
    <t>23.04 AB\n9.5. AB</t>
  </si>
  <si>
    <t>67edfe40f8937d00218a9b37</t>
  </si>
  <si>
    <t>PR_6dbdef33-d1f5-6157-30d8-87a82f26e478.mp3</t>
  </si>
  <si>
    <t>https://vault.dialfire.com/vr/PR_6dbdef33-d1f5-6157-30d8-87a82f26e478.mp3</t>
  </si>
  <si>
    <t>KSQTN4LR97DZRMXR</t>
  </si>
  <si>
    <t>R84RDZPB3TR8GTQ3</t>
  </si>
  <si>
    <t>2025-10-01T09:30:34.674Z</t>
  </si>
  <si>
    <t>'+49 536 12727029</t>
  </si>
  <si>
    <t>Hexad GmbH</t>
  </si>
  <si>
    <t>58 Porschestrasse, Wolfsburg, Lower Saxony, Germany, 38440</t>
  </si>
  <si>
    <t>http://www.hexad.de</t>
  </si>
  <si>
    <t>9.4. Derzeit ki, darf mich nochmal melden</t>
  </si>
  <si>
    <t>Hexad</t>
  </si>
  <si>
    <t>58 Porschestrasse</t>
  </si>
  <si>
    <t>678dcbedba5e9d02ceb0a050</t>
  </si>
  <si>
    <t>PR_4914310a-9097-37f1-fe54-b82a3916e7ec.mp3</t>
  </si>
  <si>
    <t>https://vault.dialfire.com/vr/PR_4914310a-9097-37f1-fe54-b82a3916e7ec.mp3</t>
  </si>
  <si>
    <t>KSRMXMSLH3HYYGX5</t>
  </si>
  <si>
    <t>Y5RMLAZBEETMP5HL</t>
  </si>
  <si>
    <t>'+49 47 614080</t>
  </si>
  <si>
    <t>Schmelke Juwelier</t>
  </si>
  <si>
    <t>http://www.schmelke.de</t>
  </si>
  <si>
    <t>9.4. Ap ne\n11.6. AB</t>
  </si>
  <si>
    <t>Erik Burfeindt</t>
  </si>
  <si>
    <t>67edfea4d59e59001da67a89</t>
  </si>
  <si>
    <t>PR_0bedd4f1-55d1-f78d-ce1b-e7e0321817f5.mp3</t>
  </si>
  <si>
    <t>https://vault.dialfire.com/vr/PR_0bedd4f1-55d1-f78d-ce1b-e7e0321817f5.mp3</t>
  </si>
  <si>
    <t>KSW6P3LAUS945QUE</t>
  </si>
  <si>
    <t>XE3H6BWGVAKMNVN5</t>
  </si>
  <si>
    <t>'+49 935 150820</t>
  </si>
  <si>
    <t>Hotel Schäffer</t>
  </si>
  <si>
    <t>http://www.hotel-schaeffer-gemuenden.de</t>
  </si>
  <si>
    <t>67ee000840c7b0000d6482b8</t>
  </si>
  <si>
    <t>KSWBPX2JPWKSWLZ4</t>
  </si>
  <si>
    <t>3GF7KTJ4P3P6EMQ9</t>
  </si>
  <si>
    <t>'+49 4632 1205</t>
  </si>
  <si>
    <t>Quad Handel Quern</t>
  </si>
  <si>
    <t>Quern, Schleswig-Holstein, Germany</t>
  </si>
  <si>
    <t>http://www.quad-nord.de</t>
  </si>
  <si>
    <t>Quern</t>
  </si>
  <si>
    <t>67ee000840c7b0000d648188</t>
  </si>
  <si>
    <t>KT39GW7CW9UZBUGM</t>
  </si>
  <si>
    <t>P7QJM58RG394RGPL</t>
  </si>
  <si>
    <t>'+49 30 31801565</t>
  </si>
  <si>
    <t>Bonitaperla Schmuckmanufaktur</t>
  </si>
  <si>
    <t>4 Leonhardtstrasse, Berlin, Berlin, Germany, 14057</t>
  </si>
  <si>
    <t>http://www.bonitaperla.com</t>
  </si>
  <si>
    <t>4 Leonhardtstrasse</t>
  </si>
  <si>
    <t>67edfde2f8937d00190e7146</t>
  </si>
  <si>
    <t>KT5SHJ69LRE948GB</t>
  </si>
  <si>
    <t>88CQM6MCR5BDBYYN</t>
  </si>
  <si>
    <t>'+49 30 86333640</t>
  </si>
  <si>
    <t>NaProVita</t>
  </si>
  <si>
    <t>http://www.naprovita.de</t>
  </si>
  <si>
    <t>67ee00a57f0f9a001d1a97c7</t>
  </si>
  <si>
    <t>KT8Z9DLM9CNSFHLK</t>
  </si>
  <si>
    <t>UKC469PYY3WPUPNE</t>
  </si>
  <si>
    <t>'+49 525 113711455</t>
  </si>
  <si>
    <t>Untouchables Paderborn</t>
  </si>
  <si>
    <t>http://www.untouchables.eu</t>
  </si>
  <si>
    <t>67edfe25f8937d00218a6bc2</t>
  </si>
  <si>
    <t>KTDKZG5D37YACYTH</t>
  </si>
  <si>
    <t>CXMKP3YWUB2TTVXN</t>
  </si>
  <si>
    <t>'+49 59 369249030</t>
  </si>
  <si>
    <t>kfz-matthaeus.de</t>
  </si>
  <si>
    <t>Twist, Lower Saxony, Germany, 49767</t>
  </si>
  <si>
    <t>http://www.kfz-matthaeus.de</t>
  </si>
  <si>
    <t>Twist</t>
  </si>
  <si>
    <t>67edfdb7f8937d00190e2e26</t>
  </si>
  <si>
    <t>KV346LN4CNV8JBRW</t>
  </si>
  <si>
    <t>LT6A9P465JTY9ZS5</t>
  </si>
  <si>
    <t>2025-04-07T13:30:00.000Z</t>
  </si>
  <si>
    <t>'+49 37 46228040</t>
  </si>
  <si>
    <t>Wernesgrüner Brauerei-Gutshof</t>
  </si>
  <si>
    <t>Steinberg, Saxony, Germany</t>
  </si>
  <si>
    <t>http://www.brauerei-gutshof.de</t>
  </si>
  <si>
    <t>4.4. Ap im Gespräch\n7.4. GK Frau Schädlich - Ap zu Tisch</t>
  </si>
  <si>
    <t>Alexander Ott</t>
  </si>
  <si>
    <t>Steinberg</t>
  </si>
  <si>
    <t>67edfdf1f8937d00190e89a5</t>
  </si>
  <si>
    <t>PR_55e212ce-4785-0ec5-296f-c0d17e2710b1.mp3</t>
  </si>
  <si>
    <t>https://vault.dialfire.com/vr/PR_55e212ce-4785-0ec5-296f-c0d17e2710b1.mp3</t>
  </si>
  <si>
    <t>KV3E43PJJ9J5PAPM</t>
  </si>
  <si>
    <t>GV7777WL5Q96RQ59</t>
  </si>
  <si>
    <t>'+49 7195 5872948</t>
  </si>
  <si>
    <t>Mode Sabine Lemke</t>
  </si>
  <si>
    <t>Winnenden, Baden-Wuerttemberg, Germany, 71364</t>
  </si>
  <si>
    <t>http://www.mode-winnenden.de</t>
  </si>
  <si>
    <t>67edffe340c7b0000d643c9a</t>
  </si>
  <si>
    <t>KV3N7794RFPS4LNP</t>
  </si>
  <si>
    <t>66Z372RWH44VPF3A</t>
  </si>
  <si>
    <t>'+49 79 394369890</t>
  </si>
  <si>
    <t>Hohenloher Verkaufsautomaten GmbH</t>
  </si>
  <si>
    <t>15 Kleinbaerenweiler, Schrozberg, Baden-Wuerttemberg, Germany, 74575</t>
  </si>
  <si>
    <t>http://www.hohenloherautomaten.de</t>
  </si>
  <si>
    <t>Hohenloher Verkaufsautomaten</t>
  </si>
  <si>
    <t>15 Kleinbaerenweiler</t>
  </si>
  <si>
    <t>67edfdc1f8937d00190e3e91</t>
  </si>
  <si>
    <t>KV4SZMYDNNM859WL</t>
  </si>
  <si>
    <t>6UEAT7N3QQXHM5MA</t>
  </si>
  <si>
    <t>'+49 771 92039953</t>
  </si>
  <si>
    <t>Zweirad Hug</t>
  </si>
  <si>
    <t>http://www.zweirad-hug.de</t>
  </si>
  <si>
    <t>67edfde3f8937d00190e72e7</t>
  </si>
  <si>
    <t>KV5LMF6MUJH5GKRX</t>
  </si>
  <si>
    <t>NVKUJ6WRXUB8TYNP</t>
  </si>
  <si>
    <t>'+49 69 411279</t>
  </si>
  <si>
    <t>Pizzeria Armonia</t>
  </si>
  <si>
    <t>http://www.pizzeria-armonia.com</t>
  </si>
  <si>
    <t>67ee00a87f0f9a001d1a9b80</t>
  </si>
  <si>
    <t>KV6DRFAEYQP7SSXG</t>
  </si>
  <si>
    <t>8GKX5UJEB6DBLZEL</t>
  </si>
  <si>
    <t>'+49 69 9544070</t>
  </si>
  <si>
    <t>Lenz Weber Ingenieure GmbH</t>
  </si>
  <si>
    <t>2 Huegelstrasse, Frankfurt, Hesse, Germany, 60435</t>
  </si>
  <si>
    <t>http://www.ingweber.de</t>
  </si>
  <si>
    <t>Lenz Weber Ingenieure</t>
  </si>
  <si>
    <t>2 Huegelstrasse</t>
  </si>
  <si>
    <t>67edfdcff8937d00190e5664</t>
  </si>
  <si>
    <t>KV6R9GP3EFLXXVS3</t>
  </si>
  <si>
    <t>N4ZG46WGCAFX3HK4</t>
  </si>
  <si>
    <t>'+49 7231 97770</t>
  </si>
  <si>
    <t>EVE Ernst Vetter GmbH</t>
  </si>
  <si>
    <t>30 Rastatter Strasse, Pforzheim, Baden-Wuerttemberg, Germany, 75179</t>
  </si>
  <si>
    <t>http://www.eve-rotary.com</t>
  </si>
  <si>
    <t>EVE Ernst Vetter</t>
  </si>
  <si>
    <t>30 Rastatter Strasse</t>
  </si>
  <si>
    <t>67edfdc1f8937d00190e3e3d</t>
  </si>
  <si>
    <t>KV7H4VT2R2SZAEWH</t>
  </si>
  <si>
    <t>Z7H3XGH832N5EX72</t>
  </si>
  <si>
    <t>'+49 40 3802360</t>
  </si>
  <si>
    <t>Revolutions Consulting GmbH</t>
  </si>
  <si>
    <t>126 Behringstrasse, Hamburg, Hamburg, Germany, 22763</t>
  </si>
  <si>
    <t>http://www.revolutions.de</t>
  </si>
  <si>
    <t>Revolutions Consulting</t>
  </si>
  <si>
    <t>126 Behringstrasse</t>
  </si>
  <si>
    <t>67edfe31f8937d00218a819d</t>
  </si>
  <si>
    <t>KVDFDNW5JYKZK4R6</t>
  </si>
  <si>
    <t>DR3FBR7L7S52GUTK</t>
  </si>
  <si>
    <t>'+49 526 11838831</t>
  </si>
  <si>
    <t>Welsche Catering</t>
  </si>
  <si>
    <t>http://www.welsche-catering.de</t>
  </si>
  <si>
    <t>67ee00997f0f9a001d1a8241</t>
  </si>
  <si>
    <t>KVDWPAPH9EQ5UU3N</t>
  </si>
  <si>
    <t>YNLVRTWGSYVZPZHA</t>
  </si>
  <si>
    <t>'+49 62 344052</t>
  </si>
  <si>
    <t>Möbelhaus Müller KG Dieter Müller e.K.</t>
  </si>
  <si>
    <t>http://www.moebelhaus-schreinerei.de</t>
  </si>
  <si>
    <t>7.4. AB\n9.5. AB</t>
  </si>
  <si>
    <t>Möbelhaus Müller KG Dieter Müller e.K</t>
  </si>
  <si>
    <t>67edfea5d59e59001da67bef</t>
  </si>
  <si>
    <t>PR_11dc24b8-fcd0-ae4c-9bd9-b84112096f1e.mp3</t>
  </si>
  <si>
    <t>https://vault.dialfire.com/vr/PR_11dc24b8-fcd0-ae4c-9bd9-b84112096f1e.mp3</t>
  </si>
  <si>
    <t>KVEEDPDYSP2L7LZ5</t>
  </si>
  <si>
    <t>MLTVGCF856DA7V78</t>
  </si>
  <si>
    <t>2025-06-04T10:15:00.000Z</t>
  </si>
  <si>
    <t>'+49 221 396201</t>
  </si>
  <si>
    <t>Vita Verde Naturkost - Olivenmanufaktur</t>
  </si>
  <si>
    <t>2 Suerther Strasse, Koeln, Nordrhein-Westfalen, Germany, 50996</t>
  </si>
  <si>
    <t>http://www.vitaverde.de</t>
  </si>
  <si>
    <t>4.06 inbound rr</t>
  </si>
  <si>
    <t>Vita Verde Naturkost</t>
  </si>
  <si>
    <t>2 Suerther Strasse</t>
  </si>
  <si>
    <t>67edfdd2f8937d00190e59f7</t>
  </si>
  <si>
    <t>KVFWAPH39GAPMKQ8</t>
  </si>
  <si>
    <t>Z4YEBVMWEPB7LHCE</t>
  </si>
  <si>
    <t>'+49 373 12743083</t>
  </si>
  <si>
    <t>Marco Tanzel Onlinehandel</t>
  </si>
  <si>
    <t>http://www.caraequip.de</t>
  </si>
  <si>
    <t>67ee009c7f0f9a001d1a8551</t>
  </si>
  <si>
    <t>KVJ48RU4Z7WEP3MY</t>
  </si>
  <si>
    <t>4CU66ZAJ4LNL2ZTM</t>
  </si>
  <si>
    <t>'+49 3672 41213</t>
  </si>
  <si>
    <t>autismus-Mittelthüringen e.V.</t>
  </si>
  <si>
    <t>http://www.autismus-mittelthueringen.de</t>
  </si>
  <si>
    <t>autismus-Mittelthüringen e.V</t>
  </si>
  <si>
    <t>67edfeafd59e59001da69120</t>
  </si>
  <si>
    <t>KVJADQ3VCPCHMJMD</t>
  </si>
  <si>
    <t>KPG9537DAEV62EE2</t>
  </si>
  <si>
    <t>'+49 30 41722612</t>
  </si>
  <si>
    <t>Tabakfreund</t>
  </si>
  <si>
    <t>101 Schoenhauser Allee, Berlin, Berlin, Germany, 10439</t>
  </si>
  <si>
    <t>http://www.tabakfreund.de</t>
  </si>
  <si>
    <t>101 Schoenhauser Allee</t>
  </si>
  <si>
    <t>67edfdc5f8937d00190e451c</t>
  </si>
  <si>
    <t>KVKCAU5DEXRJDXDH</t>
  </si>
  <si>
    <t>M8LTN4ZB5G4UJYLR</t>
  </si>
  <si>
    <t>'+49 175 2131239</t>
  </si>
  <si>
    <t>Moritz Bross Medien</t>
  </si>
  <si>
    <t>6 Windausstrasse, Freiburg im Breisgau, Baden-Wuerttemberg, Germany, 79110</t>
  </si>
  <si>
    <t>http://www.moritz-bross.de</t>
  </si>
  <si>
    <t>24.4. AB\n27.5. AB</t>
  </si>
  <si>
    <t>6 Windausstrasse</t>
  </si>
  <si>
    <t>67edfe36f8937d00218a88a3</t>
  </si>
  <si>
    <t>PR_8d496808-6086-46e2-b32d-e183d159c894.mp3</t>
  </si>
  <si>
    <t>https://vault.dialfire.com/vr/PR_8d496808-6086-46e2-b32d-e183d159c894.mp3</t>
  </si>
  <si>
    <t>KVPMTLQB8HJGQRBD</t>
  </si>
  <si>
    <t>AYGZWAZ658LEA8HM</t>
  </si>
  <si>
    <t>'+49 78 25901400</t>
  </si>
  <si>
    <t>MalscherSitzMöbel</t>
  </si>
  <si>
    <t>22 Benzstrasse, Malsch, Baden-Wuerttemberg, Germany, 76316</t>
  </si>
  <si>
    <t>22 Benzstrasse</t>
  </si>
  <si>
    <t>67edfe27f8937d00218a6e61</t>
  </si>
  <si>
    <t>KVRZDSR3VL46MMGL</t>
  </si>
  <si>
    <t>PJWW4D4ULSSXXDYA</t>
  </si>
  <si>
    <t>'+49 89 25542530</t>
  </si>
  <si>
    <t>Nicaragua Lauf</t>
  </si>
  <si>
    <t>95 Osterwaldstrasse, Munich, Bavaria, Germany, 80805</t>
  </si>
  <si>
    <t>http://www.nicaraguaportal.de</t>
  </si>
  <si>
    <t>95 Osterwaldstrasse</t>
  </si>
  <si>
    <t>67edffe240c7b0000d643b24</t>
  </si>
  <si>
    <t>KVSNGWJ3ZNS2CGVC</t>
  </si>
  <si>
    <t>9NDHYM6DMWX6XS43</t>
  </si>
  <si>
    <t>'+49 7157 20844</t>
  </si>
  <si>
    <t>Hermann Pfannenschwarz</t>
  </si>
  <si>
    <t>http://www.xn--stadtmhle-waldenbuch-uec.de</t>
  </si>
  <si>
    <t>67edfff140c7b0000d6456bc</t>
  </si>
  <si>
    <t>KVV8VJH4CBPSG282</t>
  </si>
  <si>
    <t>NNU63TLL3B4Y33LD</t>
  </si>
  <si>
    <t>'+49 281 952720</t>
  </si>
  <si>
    <t>PLASSON GmbH</t>
  </si>
  <si>
    <t>29 Krudenburger Weg, Wesel, Nordrhein-Westfalen, Germany, 46485</t>
  </si>
  <si>
    <t>http://www.plasson.de</t>
  </si>
  <si>
    <t>PLASSON</t>
  </si>
  <si>
    <t>29 Krudenburger Weg</t>
  </si>
  <si>
    <t>67edfdc2f8937d00190e4058</t>
  </si>
  <si>
    <t>KVXXKRTWG2AB8PDV</t>
  </si>
  <si>
    <t>66NELCVNMFVH58WY</t>
  </si>
  <si>
    <t>'+49 40 362553</t>
  </si>
  <si>
    <t>Termine Feuerschiff</t>
  </si>
  <si>
    <t>Heikendorf, Schleswig-Holstein, Germany, 24226</t>
  </si>
  <si>
    <t>http://www.das-feuerschiff.de</t>
  </si>
  <si>
    <t>67ee000840c7b0000d648272</t>
  </si>
  <si>
    <t>PR_a7238ca4-b2e9-d52b-bdf7-945f02657e6b.mp3</t>
  </si>
  <si>
    <t>https://vault.dialfire.com/vr/PR_a7238ca4-b2e9-d52b-bdf7-945f02657e6b.mp3</t>
  </si>
  <si>
    <t>KVYYYLMQTNGEQZHT</t>
  </si>
  <si>
    <t>M6278VMTC3TGD5SH</t>
  </si>
  <si>
    <t>'+49 521 39322793</t>
  </si>
  <si>
    <t>Lichtsynergie GmbH</t>
  </si>
  <si>
    <t>http://www.lichtsynergie.de</t>
  </si>
  <si>
    <t>Lichtsynergie</t>
  </si>
  <si>
    <t>67edfed2d59e59001da6d838</t>
  </si>
  <si>
    <t>KW73ALBEWPRPSX6F</t>
  </si>
  <si>
    <t>4JJ537FW7HBZSSD3</t>
  </si>
  <si>
    <t>'+49 211 23983930</t>
  </si>
  <si>
    <t>Fairhaus Düsseldorf</t>
  </si>
  <si>
    <t>80 Ellerkirchstrasse, Duesseldorf, North Rhine-Westphalia, Germany, 40229</t>
  </si>
  <si>
    <t>http://www.fairhaus-duesseldorf.de</t>
  </si>
  <si>
    <t>80 Ellerkirchstrasse</t>
  </si>
  <si>
    <t>67edfeaed59e59001da68fb4</t>
  </si>
  <si>
    <t>KW7EGTNXB8G4MCGW</t>
  </si>
  <si>
    <t>4BLZ9HBNMATCB3Z8</t>
  </si>
  <si>
    <t>'+49 451 72432</t>
  </si>
  <si>
    <t>DaskleineKRA</t>
  </si>
  <si>
    <t>67 Koenigstrasse, Luebeck, Schleswig-Holstein, Germany, 23552</t>
  </si>
  <si>
    <t>http://www.daskleinekra.de</t>
  </si>
  <si>
    <t>67 Koenigstrasse</t>
  </si>
  <si>
    <t>67edfffa40c7b0000d64685c</t>
  </si>
  <si>
    <t>KWATZX8E7DFE25DP</t>
  </si>
  <si>
    <t>GAG94WSW89G6FJH3</t>
  </si>
  <si>
    <t>'+49 172 9484913</t>
  </si>
  <si>
    <t>circuly</t>
  </si>
  <si>
    <t>48 Obernstrasse, Bielefeld, North Rhine-Westphalia, Germany, 33602</t>
  </si>
  <si>
    <t>http://www.circuly.io</t>
  </si>
  <si>
    <t>48 Obernstrasse</t>
  </si>
  <si>
    <t>67125e8226f07901b015064b</t>
  </si>
  <si>
    <t>PR_60969fce-6e82-5bda-c287-835e2e466629.mp3</t>
  </si>
  <si>
    <t>https://vault.dialfire.com/vr/PR_60969fce-6e82-5bda-c287-835e2e466629.mp3</t>
  </si>
  <si>
    <t>KWFKA3GELHCZRJ3C</t>
  </si>
  <si>
    <t>JJDR9A54PP8AMD7G</t>
  </si>
  <si>
    <t>http://www.theessenceofafrica.com</t>
  </si>
  <si>
    <t>671fa31971057306616f4b76</t>
  </si>
  <si>
    <t>KWG78WNSB9U2RY37</t>
  </si>
  <si>
    <t>FX58EVGFAWFGDMA7</t>
  </si>
  <si>
    <t>'+49 397 12598818</t>
  </si>
  <si>
    <t>Bootslacke-Nord</t>
  </si>
  <si>
    <t>8 Gross Buenzow, Klein Buenzow, Mecklenburg-Vorpommern, Germany, 17390</t>
  </si>
  <si>
    <t>http://www.rs-lacksysteme.de</t>
  </si>
  <si>
    <t>8 Gross Buenzow</t>
  </si>
  <si>
    <t>Klein Buenzow</t>
  </si>
  <si>
    <t>67ee00997f0f9a001d1a8165</t>
  </si>
  <si>
    <t>KWHL9WTVYNXVBVYB</t>
  </si>
  <si>
    <t>GPFR84L8EZSZV47R</t>
  </si>
  <si>
    <t>'+49 221 8295800</t>
  </si>
  <si>
    <t>Frank Hoffmann Konserven GmbH</t>
  </si>
  <si>
    <t>12 Dachsweg, Cologne, North Rhine-Westphalia, Germany, 51109</t>
  </si>
  <si>
    <t>http://www.victor-konserven.com</t>
  </si>
  <si>
    <t>Frank Hoffmann Konserven</t>
  </si>
  <si>
    <t>12 Dachsweg</t>
  </si>
  <si>
    <t>67edfdc5f8937d00190e446a</t>
  </si>
  <si>
    <t>KWHQCP9H36F2GBGC</t>
  </si>
  <si>
    <t>MDJE3ZJBZVBWHDDU</t>
  </si>
  <si>
    <t>'+49 631 36600651</t>
  </si>
  <si>
    <t>Kaffeerösterei Kaiserslautern</t>
  </si>
  <si>
    <t>27 Steinstrasse, Kaiserslautern, Rhineland-Palatinate, Germany, 67657</t>
  </si>
  <si>
    <t>http://www.kaffeeroesterei-kaiserslautern.de</t>
  </si>
  <si>
    <t>27 Steinstrasse</t>
  </si>
  <si>
    <t>67edfe25f8937d00218a6c29</t>
  </si>
  <si>
    <t>KWJ2SLEHFA3WT9PW</t>
  </si>
  <si>
    <t>7YEMP2HWT4JRE3H7</t>
  </si>
  <si>
    <t>'+49 1522 6826575</t>
  </si>
  <si>
    <t>Holzfux</t>
  </si>
  <si>
    <t>Tittmoning, Bavaria, Germany</t>
  </si>
  <si>
    <t>http://www.seidl-holzfux.de</t>
  </si>
  <si>
    <t>67edfde1f8937d00190e70de</t>
  </si>
  <si>
    <t>KWJAP8GE8UT4SANF</t>
  </si>
  <si>
    <t>AAHBBVSG7S7ZRCWE</t>
  </si>
  <si>
    <t>'+49 40 64830858</t>
  </si>
  <si>
    <t>Drone Industry Insights</t>
  </si>
  <si>
    <t>2 Zirkusweg, Hamburg, Hamburg, Germany, 20359</t>
  </si>
  <si>
    <t>http://www.droneii.com</t>
  </si>
  <si>
    <t>2 Zirkusweg</t>
  </si>
  <si>
    <t>67edfdb4f8937d00190e292b</t>
  </si>
  <si>
    <t>KWJUBYDZFQYR367R</t>
  </si>
  <si>
    <t>24G2Z24H4JKENRCK</t>
  </si>
  <si>
    <t>'+49 76 6440691030</t>
  </si>
  <si>
    <t>Lotus Vita</t>
  </si>
  <si>
    <t>3 Vogesenblick, Breisach am Rhein, Baden-Wuerttemberg, Germany, 79206</t>
  </si>
  <si>
    <t>http://www.lotus-vita.de</t>
  </si>
  <si>
    <t>3 Vogesenblick</t>
  </si>
  <si>
    <t>Breisach am Rhein</t>
  </si>
  <si>
    <t>67edfe51f8937d00218ab6b0</t>
  </si>
  <si>
    <t>PR_1be7d429-1ea7-8e34-1a2d-82aaba39868b.mp3</t>
  </si>
  <si>
    <t>https://vault.dialfire.com/vr/PR_1be7d429-1ea7-8e34-1a2d-82aaba39868b.mp3</t>
  </si>
  <si>
    <t>KWK28CVAWSEH2JWU</t>
  </si>
  <si>
    <t>56YKRUKKSEJD3T7L</t>
  </si>
  <si>
    <t>'+49 175 4590979</t>
  </si>
  <si>
    <t>Biedenkap GmbH</t>
  </si>
  <si>
    <t>13 Kernwiesenweg, Straubenhardt, Baden-Wuerttemberg, Germany, 75334</t>
  </si>
  <si>
    <t>http://www.biedenkap.de</t>
  </si>
  <si>
    <t>Biedenkap</t>
  </si>
  <si>
    <t>13 Kernwiesenweg</t>
  </si>
  <si>
    <t>6763919e03313b01b19ecd71</t>
  </si>
  <si>
    <t>KWPCRBFE572LQGLQ</t>
  </si>
  <si>
    <t>5QPVGPLA2QDLQXA6</t>
  </si>
  <si>
    <t>'+49 241 8027374</t>
  </si>
  <si>
    <t>ACAM Aachen Center for Additive Manufacturing GmbH</t>
  </si>
  <si>
    <t>30 Campus-Boulevard, Aachen, North Rhine-Westphalia, Germany, 52074</t>
  </si>
  <si>
    <t>http://www.acam-aachen.de</t>
  </si>
  <si>
    <t>ACAM Aachen Center for Additive Manufacturing</t>
  </si>
  <si>
    <t>30 Campus-Boulevard</t>
  </si>
  <si>
    <t>66cf66b242ace80001dfb5ba</t>
  </si>
  <si>
    <t>KWV5KPLFQG7XH5UP</t>
  </si>
  <si>
    <t>FS8UV7PBLZA8PYXK</t>
  </si>
  <si>
    <t>'+49 931 661600</t>
  </si>
  <si>
    <t>Klaus Herrlein</t>
  </si>
  <si>
    <t>http://www.herrlein.de</t>
  </si>
  <si>
    <t>67edfed2d59e59001da6d937</t>
  </si>
  <si>
    <t>KWV9ME9PZAFGZH6V</t>
  </si>
  <si>
    <t>3SDGMUGJARCAQH4W</t>
  </si>
  <si>
    <t>'+49 177 8464633</t>
  </si>
  <si>
    <t>Stephanie Maar</t>
  </si>
  <si>
    <t>41 Heyenbaumstrasse, Krefeld, North Rhine-Westphalia, Germany, 47802</t>
  </si>
  <si>
    <t>http://www.stmaar.de</t>
  </si>
  <si>
    <t>41 Heyenbaumstrasse</t>
  </si>
  <si>
    <t>67edffd440c7b0000d64222f</t>
  </si>
  <si>
    <t>KWX5X7JUQEGRN7N9</t>
  </si>
  <si>
    <t>YM7GBUMHQCXDHZ35</t>
  </si>
  <si>
    <t>'+49 22 418794891</t>
  </si>
  <si>
    <t>Vermarc Sportswear</t>
  </si>
  <si>
    <t>http://www.vermarcsport.de</t>
  </si>
  <si>
    <t>67edfeb0d59e59001da691f9</t>
  </si>
  <si>
    <t>KWYGM8LTRYJVSPRU</t>
  </si>
  <si>
    <t>F88FTF7WPRWJUTZ5</t>
  </si>
  <si>
    <t>'+49 603 4906293</t>
  </si>
  <si>
    <t>Alpas Sportartikel - Fussball</t>
  </si>
  <si>
    <t>51 Assenheimer Strasse, Niddatal, Hesse, Germany, 61194</t>
  </si>
  <si>
    <t>http://www.alpas-sport.de</t>
  </si>
  <si>
    <t>Alpas Sportartikel</t>
  </si>
  <si>
    <t>51 Assenheimer Strasse</t>
  </si>
  <si>
    <t>Niddatal</t>
  </si>
  <si>
    <t>67edfea0d59e59001da6757b</t>
  </si>
  <si>
    <t>KWYLDJNF96EJA8R7</t>
  </si>
  <si>
    <t>ER65QTB2FMPAZ9ZM</t>
  </si>
  <si>
    <t>'+49 637 21231</t>
  </si>
  <si>
    <t>Bäckerei Udo Schmidt</t>
  </si>
  <si>
    <t>Lambsborn, Rhineland-Palatinate, Germany, 66894</t>
  </si>
  <si>
    <t>http://www.baeckerei-udo-schmidt.de</t>
  </si>
  <si>
    <t>Lambsborn</t>
  </si>
  <si>
    <t>67edffd840c7b0000d642731</t>
  </si>
  <si>
    <t>KWZABKA8KK59XQPX</t>
  </si>
  <si>
    <t>QNR6DWUC7JPZKVPE</t>
  </si>
  <si>
    <t>'+49 212 95664479</t>
  </si>
  <si>
    <t>Dr. S. Schubert</t>
  </si>
  <si>
    <t>http://www.dr-sabine-schubert.de</t>
  </si>
  <si>
    <t>67edfe3ff8937d00218a9910</t>
  </si>
  <si>
    <t>KX7WL6WKQVWDJDT8</t>
  </si>
  <si>
    <t>3CUYY7YXPE5JQEGW</t>
  </si>
  <si>
    <t>'+49 30 33607070</t>
  </si>
  <si>
    <t>Feldmann</t>
  </si>
  <si>
    <t>J. Ruckdeschel &amp; Söhne GmbH &amp; Co. KG</t>
  </si>
  <si>
    <t>74 Altonaer Strasse, Berlin, Berlin, Germany, 13581</t>
  </si>
  <si>
    <t>http://www.ruckdeschel-soehne.com</t>
  </si>
  <si>
    <t>23.04 AP NE\n22.05.25 AP NE, im Uraub</t>
  </si>
  <si>
    <t>74 Altonaer Strasse</t>
  </si>
  <si>
    <t>67edffe140c7b0000d6439f2</t>
  </si>
  <si>
    <t>PR_6e78ed68-1820-023e-d96f-8a0e2d339cef.mp3</t>
  </si>
  <si>
    <t>https://vault.dialfire.com/vr/PR_6e78ed68-1820-023e-d96f-8a0e2d339cef.mp3</t>
  </si>
  <si>
    <t>KXB7GB3QRZ3GVFGB</t>
  </si>
  <si>
    <t>HZUMRS3U4GWL4FG4</t>
  </si>
  <si>
    <t>'+49 211 99545911</t>
  </si>
  <si>
    <t>BackWPup</t>
  </si>
  <si>
    <t>3 Mutzer Heide, Bergisch Gladbach, North Rhine-Westphalia, Germany, 51467</t>
  </si>
  <si>
    <t>http://www.backwpup.com</t>
  </si>
  <si>
    <t>3 Mutzer Heide</t>
  </si>
  <si>
    <t>67ee009b7f0f9a001d1a84b5</t>
  </si>
  <si>
    <t>KXDEC5PXCBV7E5UX</t>
  </si>
  <si>
    <t>4LUTBVWWENU9NTDZ</t>
  </si>
  <si>
    <t>'+49 4249 8084</t>
  </si>
  <si>
    <t>Thymian- und Staudengärtnerei Michael Camphausen</t>
  </si>
  <si>
    <t>Bassum, Lower Saxony, Germany</t>
  </si>
  <si>
    <t>http://www.michaelcamphausen.de</t>
  </si>
  <si>
    <t>Bassum</t>
  </si>
  <si>
    <t>67edfea3d59e59001da677f2</t>
  </si>
  <si>
    <t>KXHWLFYJMHUDGXMR</t>
  </si>
  <si>
    <t>85LQDXQX4Y95T9QT</t>
  </si>
  <si>
    <t>'+49 284 13675420</t>
  </si>
  <si>
    <t>Mmp-Design Grafikdesign, Webdesign, Illustration, Fotografie</t>
  </si>
  <si>
    <t>http://www.mmp-design.de</t>
  </si>
  <si>
    <t>Mmp-Design Grafikdesign Webdesign Illustration Fotografie</t>
  </si>
  <si>
    <t>67edffd740c7b0000d642725</t>
  </si>
  <si>
    <t>KXMRJWTTL53M4ND8</t>
  </si>
  <si>
    <t>SSMBNNWUWCYW8PLA</t>
  </si>
  <si>
    <t>'+49 6233 6070261</t>
  </si>
  <si>
    <t>ROOR</t>
  </si>
  <si>
    <t>Frankenthal Ln, Frankenthal, Rhineland-Palatinate, Germany, 67227</t>
  </si>
  <si>
    <t>http://www.roor.de</t>
  </si>
  <si>
    <t>Frankenthal Ln</t>
  </si>
  <si>
    <t>67edfdeff8937d00190e867a</t>
  </si>
  <si>
    <t>KXP7JUFRH75K7BZ7</t>
  </si>
  <si>
    <t>DTKTD5CTAMFKM9U4</t>
  </si>
  <si>
    <t>'+49 351 48524819</t>
  </si>
  <si>
    <t>Nolte Naturfarben. Unsere</t>
  </si>
  <si>
    <t>http://www.nolte-naturfarben.de</t>
  </si>
  <si>
    <t>67edfff240c7b0000d645706</t>
  </si>
  <si>
    <t>KXPD7C2RPZJUMHCQ</t>
  </si>
  <si>
    <t>SJ8MXFUVEE2JEVAB</t>
  </si>
  <si>
    <t>'+49 4181 35453</t>
  </si>
  <si>
    <t>AF Acryl Und Frästechnik GmbH</t>
  </si>
  <si>
    <t>9 Wenzendorfer Strasse, Buchholz in der Nordheide, Lower Saxony, Germany, 21244</t>
  </si>
  <si>
    <t>http://www.afacryl.com</t>
  </si>
  <si>
    <t>AF Acryl Und Frästechnik</t>
  </si>
  <si>
    <t>9 Wenzendorfer Strasse</t>
  </si>
  <si>
    <t>67edfdf1f8937d00190e8974</t>
  </si>
  <si>
    <t>KXRCZF9842F3H8T8</t>
  </si>
  <si>
    <t>5QYJ3RJAAV8VC8Y3</t>
  </si>
  <si>
    <t>'+49 1511 0662067</t>
  </si>
  <si>
    <t>Löwenschmiede</t>
  </si>
  <si>
    <t>http://www.loewenschmiede.fit</t>
  </si>
  <si>
    <t>3.4. AB\n8.5. AB</t>
  </si>
  <si>
    <t>67edfe28f8937d00218a6fe9</t>
  </si>
  <si>
    <t>PR_fd53e90e-b031-84bb-5934-920bba9fc9b1.mp3</t>
  </si>
  <si>
    <t>https://vault.dialfire.com/vr/PR_fd53e90e-b031-84bb-5934-920bba9fc9b1.mp3</t>
  </si>
  <si>
    <t>KXRUGT7NV6RBTZTQ</t>
  </si>
  <si>
    <t>NKZB94Z8YHSG4BCW</t>
  </si>
  <si>
    <t>'+49 602 17714143</t>
  </si>
  <si>
    <t>Heilpraxis Judith</t>
  </si>
  <si>
    <t>http://www.heilpraxis-gessler.de</t>
  </si>
  <si>
    <t>67edfe26f8937d00218a6d22</t>
  </si>
  <si>
    <t>PR_9e010df3-be76-5d00-752f-d532f02f1ef0.mp3</t>
  </si>
  <si>
    <t>https://vault.dialfire.com/vr/PR_9e010df3-be76-5d00-752f-d532f02f1ef0.mp3</t>
  </si>
  <si>
    <t>KXSSVA7HMPN2RN7P</t>
  </si>
  <si>
    <t>QQUGAAT9FY6GUZSM</t>
  </si>
  <si>
    <t>'+49 51 929827699</t>
  </si>
  <si>
    <t>Stielwerk Munster. Hier</t>
  </si>
  <si>
    <t>http://www.stielwerk-munster.de</t>
  </si>
  <si>
    <t>6.6. Ap Chefin, ne</t>
  </si>
  <si>
    <t>67edfeb9d59e59001da6a67d</t>
  </si>
  <si>
    <t>PR_ae6a5f94-114a-542a-6090-39b73859739a.mp3</t>
  </si>
  <si>
    <t>https://vault.dialfire.com/vr/PR_ae6a5f94-114a-542a-6090-39b73859739a.mp3</t>
  </si>
  <si>
    <t>KXWBC66S87XAX95W</t>
  </si>
  <si>
    <t>MDKKAA3WGWK92APB</t>
  </si>
  <si>
    <t>'+49 1515 9086658</t>
  </si>
  <si>
    <t>Knightly Build GmbH</t>
  </si>
  <si>
    <t>http://www.qimax.de</t>
  </si>
  <si>
    <t>Knightly Build</t>
  </si>
  <si>
    <t>67edfdb2f8937d00190e26d9</t>
  </si>
  <si>
    <t>PR_30c8b822-85b6-d2b6-2d9f-38d317729f48.mp3</t>
  </si>
  <si>
    <t>https://vault.dialfire.com/vr/PR_30c8b822-85b6-d2b6-2d9f-38d317729f48.mp3</t>
  </si>
  <si>
    <t>KXXDKCXN6JAZC3KF</t>
  </si>
  <si>
    <t>MAXVWU8DEXMCB465</t>
  </si>
  <si>
    <t>'+49 711 21950920</t>
  </si>
  <si>
    <t>German Institute</t>
  </si>
  <si>
    <t>http://www.germaninstitute.de</t>
  </si>
  <si>
    <t>67edfdf1f8937d00190e89f6</t>
  </si>
  <si>
    <t>KY3FVAPDZECKQ2VL</t>
  </si>
  <si>
    <t>FPPAFBUCJFGVRV8G</t>
  </si>
  <si>
    <t>'+49 2103 2987700</t>
  </si>
  <si>
    <t>CONNECTStore UnderConstruction</t>
  </si>
  <si>
    <t>http://www.connect-store.com</t>
  </si>
  <si>
    <t>67edffe240c7b0000d643c0f</t>
  </si>
  <si>
    <t>KY4JH9H3F9QZJR57</t>
  </si>
  <si>
    <t>BXQR9C8J2WZSAP5N</t>
  </si>
  <si>
    <t>'+49 30 403684960</t>
  </si>
  <si>
    <t>NELA by Carepath Technologies GmbH</t>
  </si>
  <si>
    <t>1 Chausseestrasse, Berlin, Berlin, Germany, 10115</t>
  </si>
  <si>
    <t>http://www.nela.care</t>
  </si>
  <si>
    <t>NELA by Carepath</t>
  </si>
  <si>
    <t>1 Chausseestrasse</t>
  </si>
  <si>
    <t>67edfde1f8937d00190e700e</t>
  </si>
  <si>
    <t>KY75KHUZ4WPLWM8Q</t>
  </si>
  <si>
    <t>653HJ4FJFDDRZJ6X</t>
  </si>
  <si>
    <t>'+49 1511 5040323</t>
  </si>
  <si>
    <t>Dr. Ponsold GmbH</t>
  </si>
  <si>
    <t>28A Breitscheidstrasse, Oschersleben, Saxony-Anhalt, Germany, 39387</t>
  </si>
  <si>
    <t>http://www.dr-ponsold.de</t>
  </si>
  <si>
    <t>15.5. AB\n22.05.25 AB</t>
  </si>
  <si>
    <t>Dr. Ponsold</t>
  </si>
  <si>
    <t>28A Breitscheidstrasse</t>
  </si>
  <si>
    <t>Oschersleben</t>
  </si>
  <si>
    <t>67ee00a47f0f9a001d1a9795</t>
  </si>
  <si>
    <t>PR_85bb5b03-48f6-5c1f-0bae-dd385553ef85.mp3</t>
  </si>
  <si>
    <t>https://vault.dialfire.com/vr/PR_85bb5b03-48f6-5c1f-0bae-dd385553ef85.mp3</t>
  </si>
  <si>
    <t>KY7EFM8PF8PZEFSY</t>
  </si>
  <si>
    <t>AJ3FZT72N87VDBHT</t>
  </si>
  <si>
    <t>'+49 67 82989590</t>
  </si>
  <si>
    <t>Exodraft Niederlassung Deutschland Wärmerückgewinnung</t>
  </si>
  <si>
    <t>6 Soonwaldstrasse, Monzingen, Rhineland-Palatinate, Germany, 55569</t>
  </si>
  <si>
    <t>http://www.exodraft.de</t>
  </si>
  <si>
    <t>6 Soonwaldstrasse</t>
  </si>
  <si>
    <t>Monzingen</t>
  </si>
  <si>
    <t>67ee00a57f0f9a001d1a9917</t>
  </si>
  <si>
    <t>KYAPGGSY879JYHPU</t>
  </si>
  <si>
    <t>UE4MK69MEKSX52UV</t>
  </si>
  <si>
    <t>2025-07-30T10:45:42.389Z</t>
  </si>
  <si>
    <t>'+49 1522 8645666</t>
  </si>
  <si>
    <t>Noblegusto</t>
  </si>
  <si>
    <t>Dillenburg, Hesse, Germany</t>
  </si>
  <si>
    <t>http://www.noblegusto.de</t>
  </si>
  <si>
    <t>06.06 ap  ne</t>
  </si>
  <si>
    <t>67edfec3d59e59001da6bae2</t>
  </si>
  <si>
    <t>PR_c92908e4-4f65-2c84-bb60-df167cda4ef8.mp3</t>
  </si>
  <si>
    <t>https://vault.dialfire.com/vr/PR_c92908e4-4f65-2c84-bb60-df167cda4ef8.mp3</t>
  </si>
  <si>
    <t>KYBRXVBPA75ZQN9F</t>
  </si>
  <si>
    <t>SWFN6CSZ8ET72W7S</t>
  </si>
  <si>
    <t>'+49 160 6400779</t>
  </si>
  <si>
    <t>PP Machinery UG</t>
  </si>
  <si>
    <t>9 Fuchsstrasse, Cologne, North Rhine-Westphalia, Germany, 50823</t>
  </si>
  <si>
    <t>http://www.ppmachinery.com</t>
  </si>
  <si>
    <t>9 Fuchsstrasse</t>
  </si>
  <si>
    <t>67edfffe40c7b0000d646e12</t>
  </si>
  <si>
    <t>KYD9EEMKZHPFRH56</t>
  </si>
  <si>
    <t>CNHPBPBRFGPZR5HP</t>
  </si>
  <si>
    <t>'+49 1511 8977776</t>
  </si>
  <si>
    <t>Hof-Silberberg</t>
  </si>
  <si>
    <t>3 Oberdreisbacher Strasse, Daaden, Rheinland-Pfalz, Germany, 57567</t>
  </si>
  <si>
    <t>http://www.hof-silberberg.de</t>
  </si>
  <si>
    <t>3 Oberdreisbacher Strasse</t>
  </si>
  <si>
    <t>Daaden</t>
  </si>
  <si>
    <t>67edfff040c7b0000d645465</t>
  </si>
  <si>
    <t>KYF6GFYZ63NR43SH</t>
  </si>
  <si>
    <t>FXZ2G2LEULG569KT</t>
  </si>
  <si>
    <t>'+49 2374 9708120</t>
  </si>
  <si>
    <t>WP Automation GmbH</t>
  </si>
  <si>
    <t>http://www.wpautomation.de</t>
  </si>
  <si>
    <t>WP Automation</t>
  </si>
  <si>
    <t>67edfdf0f8937d00190e8784</t>
  </si>
  <si>
    <t>KYG5TYKDGFKUTH54</t>
  </si>
  <si>
    <t>UFYDPNHZ3DZN9D7N</t>
  </si>
  <si>
    <t>'+49 89 99738725</t>
  </si>
  <si>
    <t>Am Ball Com</t>
  </si>
  <si>
    <t>28 Oberfoehringer Strasse, Munich, Bavaria, Germany, 81925</t>
  </si>
  <si>
    <t>http://www.amballcom.com</t>
  </si>
  <si>
    <t>28 Oberfoehringer Strasse</t>
  </si>
  <si>
    <t>67edfdc3f8937d00190e41cf</t>
  </si>
  <si>
    <t>KYG6CCAEFNMF4HDQ</t>
  </si>
  <si>
    <t>7LXQWAKW24F7CA3Y</t>
  </si>
  <si>
    <t>'+49 620 52551377</t>
  </si>
  <si>
    <t>Napfschule 4 Pfoten</t>
  </si>
  <si>
    <t>http://www.napfschule-4-pfoten.de</t>
  </si>
  <si>
    <t>67edffe540c7b0000d643e69</t>
  </si>
  <si>
    <t>KYMUMTU8UHZT8V67</t>
  </si>
  <si>
    <t>EDK733QDT85TYJ8U</t>
  </si>
  <si>
    <t>'+49 30 30837708</t>
  </si>
  <si>
    <t>Möge Tee Germany</t>
  </si>
  <si>
    <t>110 Bergmannstrasse, Berlin, Berlin, Germany, 10961</t>
  </si>
  <si>
    <t>http://www.moge-tee.de</t>
  </si>
  <si>
    <t>110 Bergmannstrasse</t>
  </si>
  <si>
    <t>67ee00a57f0f9a001d1a9857</t>
  </si>
  <si>
    <t>KYRB3RHSDK8EA54Y</t>
  </si>
  <si>
    <t>PMCFAR7RGR9WG9GF</t>
  </si>
  <si>
    <t>'+49 8171 9683462</t>
  </si>
  <si>
    <t>Jungbrunnen - Kosmetikstudio Wolfratshausen</t>
  </si>
  <si>
    <t>http://www.jungbrunnen-wolfratshausen.de</t>
  </si>
  <si>
    <t>67edfecfd59e59001da6d457</t>
  </si>
  <si>
    <t>KYSNF5TN3SUWVCCV</t>
  </si>
  <si>
    <t>2Q49FU6P3AJLWV9T</t>
  </si>
  <si>
    <t>'+49 812 24110</t>
  </si>
  <si>
    <t>Wolfra Bayrische Natursaft Kelterei GmbH</t>
  </si>
  <si>
    <t>8 Justus-von-Liebig-Strasse, Erding, Bavaria, Germany, 85435</t>
  </si>
  <si>
    <t>http://www.wolfra.de</t>
  </si>
  <si>
    <t>Wolfra Bayrische Natursaft Kelterei</t>
  </si>
  <si>
    <t>8 Justus-von-Liebig-Strasse</t>
  </si>
  <si>
    <t>667efa77ba29080001489bf4</t>
  </si>
  <si>
    <t>KYSUW78FB5GZ6MNF</t>
  </si>
  <si>
    <t>ES39JBK2JERD92CA</t>
  </si>
  <si>
    <t>'+49 7032 3709980</t>
  </si>
  <si>
    <t>Grenzlotsen GmbH</t>
  </si>
  <si>
    <t>http://www.grenzlotsen.de</t>
  </si>
  <si>
    <t>Grenzlotsen</t>
  </si>
  <si>
    <t>67edfde0f8937d00190e6f39</t>
  </si>
  <si>
    <t>PR_6744793a-df14-d284-e8d2-73cfeabfb85f.mp3</t>
  </si>
  <si>
    <t>https://vault.dialfire.com/vr/PR_6744793a-df14-d284-e8d2-73cfeabfb85f.mp3</t>
  </si>
  <si>
    <t>KYTTX7BLGG352HP4</t>
  </si>
  <si>
    <t>ALUSJQYBHY5P4Y4W</t>
  </si>
  <si>
    <t>'+49 6680 00768</t>
  </si>
  <si>
    <t>Carole Bouchaud</t>
  </si>
  <si>
    <t>http://www.ergotherapeute-melle.fr</t>
  </si>
  <si>
    <t>67edfffd40c7b0000d646cd2</t>
  </si>
  <si>
    <t>KYVS8CG2RXRS4XR4</t>
  </si>
  <si>
    <t>TMHKDQFKJRSM9825</t>
  </si>
  <si>
    <t>'+49 597 17937020</t>
  </si>
  <si>
    <t>secova</t>
  </si>
  <si>
    <t>Max-Born-Strasse, Rheine, North Rhine-Westphalia, Germany, 48431</t>
  </si>
  <si>
    <t>http://www.secova.de</t>
  </si>
  <si>
    <t>Max-Born-Strasse</t>
  </si>
  <si>
    <t>679103cf512bde01b05995f0</t>
  </si>
  <si>
    <t>KYW464KLBD8MTZ2L</t>
  </si>
  <si>
    <t>DNWW6RXN6X3E9A8B</t>
  </si>
  <si>
    <t>'+49 203 2821257</t>
  </si>
  <si>
    <t>Gesundheitsnetzwerk Niederrhein e. V.</t>
  </si>
  <si>
    <t>http://www.gesundheitsnetzwerk-niederrhein.de</t>
  </si>
  <si>
    <t>Gesundheitsnetzwerk Niederrhein e. V</t>
  </si>
  <si>
    <t>67edfdcff8937d00190e55b8</t>
  </si>
  <si>
    <t>KYW89W34DZFFXZU3</t>
  </si>
  <si>
    <t>YJ6PMCPDJCP4L9VR</t>
  </si>
  <si>
    <t>'+49 4192 2420</t>
  </si>
  <si>
    <t>Spargelhof Schäfer 24649 Wiemersdorf</t>
  </si>
  <si>
    <t>Wiemersdorf, Schleswig-Holstein, Germany</t>
  </si>
  <si>
    <t>http://www.spargelhof-schaefer.de</t>
  </si>
  <si>
    <t>Wiemersdorf</t>
  </si>
  <si>
    <t>67edfebad59e59001da6a899</t>
  </si>
  <si>
    <t>KYWSJB6U7KL3RJG6</t>
  </si>
  <si>
    <t>QCC7QXDFVLVL9G53</t>
  </si>
  <si>
    <t>'+49 21 169081070</t>
  </si>
  <si>
    <t>Barba Logistics GmbH</t>
  </si>
  <si>
    <t>http://www.barba-logistics.com</t>
  </si>
  <si>
    <t>Barba Logistics</t>
  </si>
  <si>
    <t>67edffe240c7b0000d643bf4</t>
  </si>
  <si>
    <t>KZ5QGT4KTLHB3VF9</t>
  </si>
  <si>
    <t>SDWCUM8XR6X4ZUAL</t>
  </si>
  <si>
    <t>'+49 6152 9560837</t>
  </si>
  <si>
    <t>Panelit GmbH</t>
  </si>
  <si>
    <t>5 Graslitzer Strasse, Nauheim, Hessen, Germany, 64569</t>
  </si>
  <si>
    <t>http://www.panelit.de</t>
  </si>
  <si>
    <t>Panelit</t>
  </si>
  <si>
    <t>5 Graslitzer Strasse</t>
  </si>
  <si>
    <t>67edfe31f8937d00218a820b</t>
  </si>
  <si>
    <t>KZ7T83PD3HTRFS5M</t>
  </si>
  <si>
    <t>QMMBEC5RUH6FJWW9</t>
  </si>
  <si>
    <t>'+49 633 12392303</t>
  </si>
  <si>
    <t>Piroche Cosmetiques</t>
  </si>
  <si>
    <t>5 Brunnenstrasse, Thaleischweiler-Froeschen, Rhineland-Palatinate, Germany, 66987</t>
  </si>
  <si>
    <t>http://www.piroche.de</t>
  </si>
  <si>
    <t>5 Brunnenstrasse</t>
  </si>
  <si>
    <t>Thaleischweiler-Froeschen</t>
  </si>
  <si>
    <t>67edfe44f8937d00218aa012</t>
  </si>
  <si>
    <t>PR_54fbad2e-c583-3128-8ba1-829609b07f67.mp3</t>
  </si>
  <si>
    <t>https://vault.dialfire.com/vr/PR_54fbad2e-c583-3128-8ba1-829609b07f67.mp3</t>
  </si>
  <si>
    <t>KZ7WE57GBDEGUSU4</t>
  </si>
  <si>
    <t>8JZ4REWQUM5VXSEZ</t>
  </si>
  <si>
    <t>'+49 89 55273060</t>
  </si>
  <si>
    <t>Alexander Tutsek-Stiftung</t>
  </si>
  <si>
    <t>27 Karl-Theodor-Strasse, Munich, Bavaria, Germany, 80803</t>
  </si>
  <si>
    <t>http://www.atstiftung.de</t>
  </si>
  <si>
    <t>16.5. AB\n6.6. AB</t>
  </si>
  <si>
    <t>27 Karl-Theodor-Strasse</t>
  </si>
  <si>
    <t>67edfde1f8937d00190e710c</t>
  </si>
  <si>
    <t>PR_f04452be-f3d7-2d0b-239e-13fe8a5d90e8.mp3</t>
  </si>
  <si>
    <t>https://vault.dialfire.com/vr/PR_f04452be-f3d7-2d0b-239e-13fe8a5d90e8.mp3</t>
  </si>
  <si>
    <t>KZCHJPGX9D4WE3V4</t>
  </si>
  <si>
    <t>ERXSM44SWR73E5DW</t>
  </si>
  <si>
    <t>'+49 223 42509615</t>
  </si>
  <si>
    <t>CENTURY 21 Cologne Immobilien - Immobilienmakler und Sachverständiger Köln Frechen</t>
  </si>
  <si>
    <t>http://www.cologneimmobilien.de</t>
  </si>
  <si>
    <t>CENTURY 21 Cologne Immobilien</t>
  </si>
  <si>
    <t>67edfebbd59e59001da6a9f6</t>
  </si>
  <si>
    <t>KZF2J8N7ZGT5DUY3</t>
  </si>
  <si>
    <t>4YP9VPBCYEXUN6SJ</t>
  </si>
  <si>
    <t>'+49 68 492569960</t>
  </si>
  <si>
    <t>Kurt Ludt Cash Solutions</t>
  </si>
  <si>
    <t>http://www.geldzaehlmaschinen.com</t>
  </si>
  <si>
    <t>67edfed2d59e59001da6d83b</t>
  </si>
  <si>
    <t>KZJUQENSP2F6UXUG</t>
  </si>
  <si>
    <t>QYWR5ZVZ2GYHS7AH</t>
  </si>
  <si>
    <t>'+49 160 96873227</t>
  </si>
  <si>
    <t>Sara's Fotografie</t>
  </si>
  <si>
    <t>Kirchberg im Wald, Bavaria, Germany</t>
  </si>
  <si>
    <t>http://www.saras-fotografie.de</t>
  </si>
  <si>
    <t>Kirchberg im Wald</t>
  </si>
  <si>
    <t>67edfec6d59e59001da6c0a4</t>
  </si>
  <si>
    <t>KZKXDL3Y2WK2HAMQ</t>
  </si>
  <si>
    <t>AJ6JUDM4JRCHMLPJ</t>
  </si>
  <si>
    <t>'+49 263 19016123</t>
  </si>
  <si>
    <t>Sahi Phone House</t>
  </si>
  <si>
    <t>http://www.sahiphonehouse.de</t>
  </si>
  <si>
    <t>9.5. Hört mich nicht</t>
  </si>
  <si>
    <t>67edfdf0f8937d00190e87c4</t>
  </si>
  <si>
    <t>PR_efd60148-ad2c-a44a-9f7a-894c1c5253fc.mp3</t>
  </si>
  <si>
    <t>https://vault.dialfire.com/vr/PR_efd60148-ad2c-a44a-9f7a-894c1c5253fc.mp3</t>
  </si>
  <si>
    <t>KZM3Q3TPSQ6JC5XX</t>
  </si>
  <si>
    <t>E93HH9SAGLV8NRD6</t>
  </si>
  <si>
    <t>'+49 221 98657178</t>
  </si>
  <si>
    <t>AM-Qualitätsmatratzen.de</t>
  </si>
  <si>
    <t>http://www.am-qualitaetsmatratzen.de</t>
  </si>
  <si>
    <t>67edfeb9d59e59001da6a624</t>
  </si>
  <si>
    <t>PR_72c090a4-7a6f-b94e-00b2-a5df35ad0e66.mp3</t>
  </si>
  <si>
    <t>https://vault.dialfire.com/vr/PR_72c090a4-7a6f-b94e-00b2-a5df35ad0e66.mp3</t>
  </si>
  <si>
    <t>KZQWWLYJN9J9AYYF</t>
  </si>
  <si>
    <t>G5Y2FU3UAXAKPZ4T</t>
  </si>
  <si>
    <t>STORAGE FRIENDS KONSTANZ</t>
  </si>
  <si>
    <t>http://www.storagefriends.de</t>
  </si>
  <si>
    <t>67edffe440c7b0000d643dcf</t>
  </si>
  <si>
    <t>KZSPRZKT4SFGJ2BX</t>
  </si>
  <si>
    <t>BBQUXQP9W934SX92</t>
  </si>
  <si>
    <t>2025-11-10T09:15:09.515Z</t>
  </si>
  <si>
    <t>'+49 44 885204690</t>
  </si>
  <si>
    <t>Henco GmbH &amp; Co.KG</t>
  </si>
  <si>
    <t>Kuhlenstraße 27</t>
  </si>
  <si>
    <t>info@henco-gmbh.de</t>
  </si>
  <si>
    <t>http://www.henco-bikes.de</t>
  </si>
  <si>
    <t>26.5. AB\n12.6. AP Laura Benje - soll mich im November melden</t>
  </si>
  <si>
    <t>Gerold Stubenrauch, Jörg Henkensiefken, Iris Benje</t>
  </si>
  <si>
    <t>67edfea2d59e59001da677c1</t>
  </si>
  <si>
    <t>PR_65c06d56-02e4-a839-3397-016529c25659.mp3</t>
  </si>
  <si>
    <t>https://vault.dialfire.com/vr/PR_65c06d56-02e4-a839-3397-016529c25659.mp3</t>
  </si>
  <si>
    <t>KZU5VSEXG2D5EU7H</t>
  </si>
  <si>
    <t>YQA95VW59M8HLNFK</t>
  </si>
  <si>
    <t>'+49 761 48817210</t>
  </si>
  <si>
    <t>EasyHolzBau</t>
  </si>
  <si>
    <t>http://www.easyholzbau.de</t>
  </si>
  <si>
    <t>67edffd640c7b0000d6424c3</t>
  </si>
  <si>
    <t>KZZB5BGRTDDFPX6C</t>
  </si>
  <si>
    <t>9RNFQEERBHWRMXWY</t>
  </si>
  <si>
    <t>'+49 712 11361636</t>
  </si>
  <si>
    <t>SPICE-Training.com</t>
  </si>
  <si>
    <t>http://www.spice-training.com</t>
  </si>
  <si>
    <t>67edfffc40c7b0000d646be9</t>
  </si>
  <si>
    <t>L2253AMWPQ295DAB</t>
  </si>
  <si>
    <t>V9ACK9LVVNFMR2RT</t>
  </si>
  <si>
    <t>'+49 69 66053680</t>
  </si>
  <si>
    <t>smartmod GmbH</t>
  </si>
  <si>
    <t>8 Wasserweg, Frankfurt, Hesse, Germany, 60594</t>
  </si>
  <si>
    <t>http://www.smartmod.de</t>
  </si>
  <si>
    <t>smartmod</t>
  </si>
  <si>
    <t>8 Wasserweg</t>
  </si>
  <si>
    <t>678a43cba7d23601b12094d5</t>
  </si>
  <si>
    <t>L23TJ6V4QQY39B47</t>
  </si>
  <si>
    <t>CUYSUZ4PBJ2T6AEQ</t>
  </si>
  <si>
    <t>'+49 651 9781066</t>
  </si>
  <si>
    <t>Arbeitsgemeinschaft Trierer Karneval e. V.</t>
  </si>
  <si>
    <t>http://www.atk-trier.de</t>
  </si>
  <si>
    <t>15.5. Ap ne \n15.5. Infomail AP\n2.6. Ap ne</t>
  </si>
  <si>
    <t>praesident@atk-trier.de</t>
  </si>
  <si>
    <t>Andreas Peters</t>
  </si>
  <si>
    <t>Arbeitsgemeinschaft Trierer Karneval e. V</t>
  </si>
  <si>
    <t>67ee009b7f0f9a001d1a8509</t>
  </si>
  <si>
    <t>PR_e3cbc866-f29d-4330-1ffe-14ec2ca94abe.mp3</t>
  </si>
  <si>
    <t>https://vault.dialfire.com/vr/PR_e3cbc866-f29d-4330-1ffe-14ec2ca94abe.mp3</t>
  </si>
  <si>
    <t>L273UEM9D8ALH6PG</t>
  </si>
  <si>
    <t>UDPBHWGNQ8XDC7AE</t>
  </si>
  <si>
    <t>'+49 91 816089</t>
  </si>
  <si>
    <t>Einrichtung Stauf Inh. Franz Fuchs</t>
  </si>
  <si>
    <t>http://www.einrichtung-stauf.de</t>
  </si>
  <si>
    <t>67edfeb0d59e59001da69326</t>
  </si>
  <si>
    <t>L274Q43T25VUE2EU</t>
  </si>
  <si>
    <t>FC4H9XTCG9SU4TRF</t>
  </si>
  <si>
    <t>'+49 25 059390269</t>
  </si>
  <si>
    <t>Posmyk-Medienproduktion</t>
  </si>
  <si>
    <t>Altenberge, North Rhine-Westphalia, Germany</t>
  </si>
  <si>
    <t>http://www.posmyk-media.de</t>
  </si>
  <si>
    <t>Altenberge</t>
  </si>
  <si>
    <t>67edfe17f8937d00218a5516</t>
  </si>
  <si>
    <t>L27Z7D4SNLXVSH3J</t>
  </si>
  <si>
    <t>J2FAEH9HN5P25ZDA</t>
  </si>
  <si>
    <t>'+49 761 273370</t>
  </si>
  <si>
    <t>Firenze Freiburg</t>
  </si>
  <si>
    <t>http://www.firenze-freiburg.de</t>
  </si>
  <si>
    <t>67edfea4d59e59001da67ae1</t>
  </si>
  <si>
    <t>L28X2DEFRURWLA2J</t>
  </si>
  <si>
    <t>BF5K4LETPVLDDYLX</t>
  </si>
  <si>
    <t>'+49 63 013898263</t>
  </si>
  <si>
    <t>Arinura-Shop Onlineshop für Hundezubehör</t>
  </si>
  <si>
    <t>http://www.arinura-shop.de</t>
  </si>
  <si>
    <t>67ee000740c7b0000d64811b</t>
  </si>
  <si>
    <t>L293TQ2WF59LX7NC</t>
  </si>
  <si>
    <t>PKXZGUZACJ3CS297</t>
  </si>
  <si>
    <t>'+49 615 71570835</t>
  </si>
  <si>
    <t>Ulrich Müller Maschinenhandel</t>
  </si>
  <si>
    <t>13E Ostendstrasse, Pfungstadt, Hesse, Germany, 64319</t>
  </si>
  <si>
    <t>http://www.ummh.de</t>
  </si>
  <si>
    <t>13E Ostendstrasse</t>
  </si>
  <si>
    <t>67edfebad59e59001da6a853</t>
  </si>
  <si>
    <t>L2CE88LCBX92ACMU</t>
  </si>
  <si>
    <t>5FXUKL57KEVZNZND</t>
  </si>
  <si>
    <t>'+49 368 14555644</t>
  </si>
  <si>
    <t>Landgut Aschenhof</t>
  </si>
  <si>
    <t>http://www.aschenhof-landgut.de</t>
  </si>
  <si>
    <t>67edfe28f8937d00218a702b</t>
  </si>
  <si>
    <t>L2CESGMHBPWNLQ8F</t>
  </si>
  <si>
    <t>ZYP9XXHN8ZVBWNLH</t>
  </si>
  <si>
    <t>'+49 931 45329360</t>
  </si>
  <si>
    <t>Ingrid Ebert</t>
  </si>
  <si>
    <t>http://www.active-english-training.de</t>
  </si>
  <si>
    <t>67ee00a37f0f9a001d1a95cc</t>
  </si>
  <si>
    <t>L2CYHBVQYDQFS6XS</t>
  </si>
  <si>
    <t>UQM2UCPNM5ELSUQW</t>
  </si>
  <si>
    <t>'+49 948 19420838</t>
  </si>
  <si>
    <t>Robert H. Hecht</t>
  </si>
  <si>
    <t>Pfatter, Bavaria, Germany, 93102</t>
  </si>
  <si>
    <t>http://www.hecht-robert.de</t>
  </si>
  <si>
    <t>Pfatter</t>
  </si>
  <si>
    <t>67edfdb3f8937d00190e2845</t>
  </si>
  <si>
    <t>L2EURVVLRF3RKEVF</t>
  </si>
  <si>
    <t>CUB75CMP79E7W28A</t>
  </si>
  <si>
    <t>'+49 626 3421131</t>
  </si>
  <si>
    <t>Alickaj Design &amp; Druck</t>
  </si>
  <si>
    <t>Obrigheim, Baden-Wuerttemberg, Germany</t>
  </si>
  <si>
    <t>http://www.alickaj-design.de</t>
  </si>
  <si>
    <t>67edffef40c7b0000d645336</t>
  </si>
  <si>
    <t>L2FTGXFV9L7N7DDK</t>
  </si>
  <si>
    <t>FWK5V26AEN5FXL3N</t>
  </si>
  <si>
    <t>'+49 6103 300250</t>
  </si>
  <si>
    <t>ratiolab GmbH</t>
  </si>
  <si>
    <t>12 Am Siebenstein, Dreieich, Hesse, Germany, 63303</t>
  </si>
  <si>
    <t>http://www.ratiolab.com</t>
  </si>
  <si>
    <t>ratiolab</t>
  </si>
  <si>
    <t>12 Am Siebenstein</t>
  </si>
  <si>
    <t>67edfddff8937d00190e6d26</t>
  </si>
  <si>
    <t>L2GX9V2RVE23V6E4</t>
  </si>
  <si>
    <t>H37GTAJVBULHVDDF</t>
  </si>
  <si>
    <t>'+49 711 18420196</t>
  </si>
  <si>
    <t>MEEVI-rent GmbH</t>
  </si>
  <si>
    <t>http://www.meevi-rent.de</t>
  </si>
  <si>
    <t>MEEVI-rent</t>
  </si>
  <si>
    <t>67edfe41f8937d00218a9be6</t>
  </si>
  <si>
    <t>L2JD7Z6N423PQT7U</t>
  </si>
  <si>
    <t>6LV8BPXZNEVYDUQG</t>
  </si>
  <si>
    <t>'+49 611 51052511</t>
  </si>
  <si>
    <t>NaturMed Scientific</t>
  </si>
  <si>
    <t>Frankfurt, Hesse, Germany, 60489</t>
  </si>
  <si>
    <t>http://www.naturmedscientific.com</t>
  </si>
  <si>
    <t>6725d8af030cd20001c6890d</t>
  </si>
  <si>
    <t>L2JN47FQQNAGFMC5</t>
  </si>
  <si>
    <t>4F95KLZR38969KNK</t>
  </si>
  <si>
    <t>'+49 6824 302930</t>
  </si>
  <si>
    <t>Horst Belding GmbH</t>
  </si>
  <si>
    <t>Schiffweiler, Saarland, Germany, 66578</t>
  </si>
  <si>
    <t>http://www.beltop.de</t>
  </si>
  <si>
    <t>Horst Belding</t>
  </si>
  <si>
    <t>Schiffweiler</t>
  </si>
  <si>
    <t>67edfe18f8937d00218a5615</t>
  </si>
  <si>
    <t>L2JNMJC2NC5JKJRS</t>
  </si>
  <si>
    <t>WCSK43MXCAN5NA2F</t>
  </si>
  <si>
    <t>'+49 9544 9849520</t>
  </si>
  <si>
    <t>Freude am Genuß GmbH</t>
  </si>
  <si>
    <t>Wiesenbronn, Bavaria, Germany</t>
  </si>
  <si>
    <t>http://www.gewuerz-glueck.com</t>
  </si>
  <si>
    <t>Freude am Genuß</t>
  </si>
  <si>
    <t>67edfeb8d59e59001da6a46a</t>
  </si>
  <si>
    <t>L2JZEYXAB859LDEM</t>
  </si>
  <si>
    <t>6HFV868MRX5LEVNZ</t>
  </si>
  <si>
    <t>2025-07-07T08:30:31.783Z</t>
  </si>
  <si>
    <t>'+49 179 9433624</t>
  </si>
  <si>
    <t>Zindelhof</t>
  </si>
  <si>
    <t>http://www.zindelhof.de</t>
  </si>
  <si>
    <t>67ee000940c7b0000d64834c</t>
  </si>
  <si>
    <t>L2KQ6Z3M22E24U6B</t>
  </si>
  <si>
    <t>DD6P5SS4JB3J3TFR</t>
  </si>
  <si>
    <t>Blumen-Lechner</t>
  </si>
  <si>
    <t>http://www.blumen-lechner.de</t>
  </si>
  <si>
    <t>67ee00a57f0f9a001d1a9850</t>
  </si>
  <si>
    <t>PR_369ed11a-ea5d-1f8f-5ea2-5de4391cd458.mp3</t>
  </si>
  <si>
    <t>https://vault.dialfire.com/vr/PR_369ed11a-ea5d-1f8f-5ea2-5de4391cd458.mp3</t>
  </si>
  <si>
    <t>L3UBNJKY94HE825M</t>
  </si>
  <si>
    <t>WFFAJCMTK55TFDBY</t>
  </si>
  <si>
    <t>'+49 21 516266690</t>
  </si>
  <si>
    <t>Papeterie lechner + hayn</t>
  </si>
  <si>
    <t>http://www.geschenklein.de</t>
  </si>
  <si>
    <t>67edfdc2f8937d00190e4097</t>
  </si>
  <si>
    <t>L3UU9UQE87X2LHPV</t>
  </si>
  <si>
    <t>EKT754GALR85AKPB</t>
  </si>
  <si>
    <t>'+49 172 7521568</t>
  </si>
  <si>
    <t>Baturina</t>
  </si>
  <si>
    <t>176 Gaussstrasse, Hamburg, Hamburg, Germany, 22765</t>
  </si>
  <si>
    <t>http://www.baturina-homewear.com</t>
  </si>
  <si>
    <t>24.04 AB\n14.5. AB</t>
  </si>
  <si>
    <t>176 Gaussstrasse</t>
  </si>
  <si>
    <t>67edffe040c7b0000d6437e1</t>
  </si>
  <si>
    <t>PR_709bb551-f698-1afb-e6fa-7396fee4d7a3.mp3</t>
  </si>
  <si>
    <t>https://vault.dialfire.com/vr/PR_709bb551-f698-1afb-e6fa-7396fee4d7a3.mp3</t>
  </si>
  <si>
    <t>L3XCXRJNBP9EAWDP</t>
  </si>
  <si>
    <t>B2WRRCQGT8MTQXWH</t>
  </si>
  <si>
    <t>'+49 26 86897788</t>
  </si>
  <si>
    <t>Heck-Pack Verwaltungs GmbH</t>
  </si>
  <si>
    <t>http://www.heck-pack.de</t>
  </si>
  <si>
    <t>Heck-Pack Verwaltungs</t>
  </si>
  <si>
    <t>67edfea5d59e59001da67b54</t>
  </si>
  <si>
    <t>L3XL3BD6DEU5VHV5</t>
  </si>
  <si>
    <t>HCA2UHNPYSLS6446</t>
  </si>
  <si>
    <t>'+49 89 20005398</t>
  </si>
  <si>
    <t>aedificium digital</t>
  </si>
  <si>
    <t>http://www.aedificiumdigital.com</t>
  </si>
  <si>
    <t>67edfe17f8937d00218a53ee</t>
  </si>
  <si>
    <t>PR_c61f2038-c0a8-b96e-46de-83d9e66ef797.mp3</t>
  </si>
  <si>
    <t>https://vault.dialfire.com/vr/PR_c61f2038-c0a8-b96e-46de-83d9e66ef797.mp3</t>
  </si>
  <si>
    <t>L3Y6ZT8ETC6GKQGK</t>
  </si>
  <si>
    <t>B5QRX9DSCJQ85FGK</t>
  </si>
  <si>
    <t>'+49 7432 982414</t>
  </si>
  <si>
    <t>Tierbestattung Schönhalde Pauluskirche GmbH</t>
  </si>
  <si>
    <t>http://www.schoenhalde.de</t>
  </si>
  <si>
    <t>Tierbestattung Schönhalde Pauluskirche</t>
  </si>
  <si>
    <t>67edfebbd59e59001da6aa2e</t>
  </si>
  <si>
    <t>L3ZABG9CKN9ANF9U</t>
  </si>
  <si>
    <t>X9BKPFV5YNJ79YFV</t>
  </si>
  <si>
    <t>'+49 176 63290943</t>
  </si>
  <si>
    <t>SUSTAINABUILT®</t>
  </si>
  <si>
    <t>2 Bornholmer Strasse, Berlin, Berlin, Germany, 10439</t>
  </si>
  <si>
    <t>http://www.sustainabuilt.de</t>
  </si>
  <si>
    <t>2 Bornholmer Strasse</t>
  </si>
  <si>
    <t>67edfe3ff8937d00218a99ba</t>
  </si>
  <si>
    <t>L44Q4WBV5G3D5CD4</t>
  </si>
  <si>
    <t>GRJJVSPELVZCE9A6</t>
  </si>
  <si>
    <t>'+49 234 853859</t>
  </si>
  <si>
    <t>Putzlappen Birkefeld</t>
  </si>
  <si>
    <t>27 Dieselstrasse, Bochum, North Rhine-Westphalia, Germany, 44805</t>
  </si>
  <si>
    <t>http://www.putzlappenbirkefeld.de</t>
  </si>
  <si>
    <t>27 Dieselstrasse</t>
  </si>
  <si>
    <t>67edfeb7d59e59001da6a3c3</t>
  </si>
  <si>
    <t>L45R24HQFJU8REPH</t>
  </si>
  <si>
    <t>2NT74T22XU3GKZP2</t>
  </si>
  <si>
    <t>Hyand Technology</t>
  </si>
  <si>
    <t>http://www.hyand.com</t>
  </si>
  <si>
    <t>67504cad81c82301b148a923</t>
  </si>
  <si>
    <t>L4678NMXKSNUR9XS</t>
  </si>
  <si>
    <t>V4V6UD4T2YNLR5ED</t>
  </si>
  <si>
    <t>'+49 7128 687</t>
  </si>
  <si>
    <t>Leibfritz Reisen</t>
  </si>
  <si>
    <t>1/1 Am Genkinger Weg, Sonnenbuehl, Baden-Wuerttemberg, Germany, 72820</t>
  </si>
  <si>
    <t>http://www.leibfritz-reisen.de</t>
  </si>
  <si>
    <t>27.05 AB</t>
  </si>
  <si>
    <t>1/1 Am Genkinger Weg</t>
  </si>
  <si>
    <t>67ee009b7f0f9a001d1a84b4</t>
  </si>
  <si>
    <t>PR_310214cc-67c8-3eeb-5e06-bb94977d9ded.mp3</t>
  </si>
  <si>
    <t>https://vault.dialfire.com/vr/PR_310214cc-67c8-3eeb-5e06-bb94977d9ded.mp3</t>
  </si>
  <si>
    <t>L4BEAQYMN59VD8FJ</t>
  </si>
  <si>
    <t>BBF2CMQCYNVCYAPY</t>
  </si>
  <si>
    <t>'+49 80 00008908</t>
  </si>
  <si>
    <t>Sonilift GmbH</t>
  </si>
  <si>
    <t>11 Philipp-Reis-Strasse, Bocholt, North Rhine-Westphalia, Germany, 46397</t>
  </si>
  <si>
    <t>http://www.sonilift.de</t>
  </si>
  <si>
    <t>Sonilift</t>
  </si>
  <si>
    <t>11 Philipp-Reis-Strasse</t>
  </si>
  <si>
    <t>67edfde0f8937d00190e6f76</t>
  </si>
  <si>
    <t>L4CRXNL8XQSKUH6B</t>
  </si>
  <si>
    <t>PEXUUHT77DA6EMB9</t>
  </si>
  <si>
    <t>'+49 911 21648888</t>
  </si>
  <si>
    <t>Die Kosmetikerin</t>
  </si>
  <si>
    <t>4 Untere Kreuzgasse, Nuremberg, Bavaria, Germany, 90403</t>
  </si>
  <si>
    <t>http://www.diekosmetikerin.de</t>
  </si>
  <si>
    <t>22.4. AB\n5.5. AB</t>
  </si>
  <si>
    <t>4 Untere Kreuzgasse</t>
  </si>
  <si>
    <t>67edfe26f8937d00218a6e33</t>
  </si>
  <si>
    <t>PR_a70e93de-1ba6-569a-3120-994064a31358.mp3</t>
  </si>
  <si>
    <t>https://vault.dialfire.com/vr/PR_a70e93de-1ba6-569a-3120-994064a31358.mp3</t>
  </si>
  <si>
    <t>L4DFULPYSY2NBRGP</t>
  </si>
  <si>
    <t>EPF954PWY4ZVXNDJ</t>
  </si>
  <si>
    <t>'+49 178 6655001</t>
  </si>
  <si>
    <t>Hundherum glücklich</t>
  </si>
  <si>
    <t>http://www.hundherum-gluecklich.info</t>
  </si>
  <si>
    <t>67ee00a77f0f9a001d1a9ac4</t>
  </si>
  <si>
    <t>L4ECA56WJ433DLW7</t>
  </si>
  <si>
    <t>BFW6VLFPRA38LMCZ</t>
  </si>
  <si>
    <t>'+49 3664 701</t>
  </si>
  <si>
    <t>Laptops for Beirut</t>
  </si>
  <si>
    <t>http://www.mediatechlb.com</t>
  </si>
  <si>
    <t>67edfecfd59e59001da6d307</t>
  </si>
  <si>
    <t>L4GZ3DPJRDU8WAGP</t>
  </si>
  <si>
    <t>Z76HXP3BGWJ6G4GS</t>
  </si>
  <si>
    <t>'+49 171 5861170</t>
  </si>
  <si>
    <t>Kötter GmbH</t>
  </si>
  <si>
    <t>http://www.unserweinstadt.de</t>
  </si>
  <si>
    <t>Kötter</t>
  </si>
  <si>
    <t>67edfdc2f8937d00190e3f46</t>
  </si>
  <si>
    <t>L4M4XXVR3CEAYLY6</t>
  </si>
  <si>
    <t>2K3G255J3SS2TYF3</t>
  </si>
  <si>
    <t>'+49 163 8913184</t>
  </si>
  <si>
    <t>SANALEO GmbH</t>
  </si>
  <si>
    <t>Leipzig, Saxony, Germany, 04103</t>
  </si>
  <si>
    <t>http://www.sanaleo.com</t>
  </si>
  <si>
    <t>SANALEO</t>
  </si>
  <si>
    <t>671fa31e71057306616f5b95</t>
  </si>
  <si>
    <t>L4MWLS4ZQ4T4U9RZ</t>
  </si>
  <si>
    <t>FKX4BDX6RAMYDSRW</t>
  </si>
  <si>
    <t>'+49 22 153406000</t>
  </si>
  <si>
    <t>Reef and Beef Köln</t>
  </si>
  <si>
    <t>328 Bonner Strasse, Cologne, North Rhine-Westphalia, Germany, 50968</t>
  </si>
  <si>
    <t>http://www.reefandbeef-koeln.de</t>
  </si>
  <si>
    <t>328 Bonner Strasse</t>
  </si>
  <si>
    <t>67edfe16f8937d00218a5334</t>
  </si>
  <si>
    <t>L4PYMQ9JAGWRABRB</t>
  </si>
  <si>
    <t>XE6M72FBLRE3FAEJ</t>
  </si>
  <si>
    <t>'+49 68 94887812</t>
  </si>
  <si>
    <t>Kronoton GmbH</t>
  </si>
  <si>
    <t>13 Voelckers Park, Reinbek, Schleswig-Holstein, Germany, 21465</t>
  </si>
  <si>
    <t>http://www.hdsx.com</t>
  </si>
  <si>
    <t>Kronoton</t>
  </si>
  <si>
    <t>13 Voelckers Park</t>
  </si>
  <si>
    <t>678a43daa7d23601b120ae09</t>
  </si>
  <si>
    <t>L4PZV65LDN47RNU3</t>
  </si>
  <si>
    <t>TN39758L4Q9BNXB6</t>
  </si>
  <si>
    <t>'+49 36 9182420</t>
  </si>
  <si>
    <t>MAXIKraft Group</t>
  </si>
  <si>
    <t>1 Am Pechdamm, Herzberg, Brandenburg, Germany, 04916</t>
  </si>
  <si>
    <t>http://www.maxikraft.de</t>
  </si>
  <si>
    <t>1 Am Pechdamm</t>
  </si>
  <si>
    <t>67edfdf1f8937d00190e89f2</t>
  </si>
  <si>
    <t>L4QYULPYSFSLYNEE</t>
  </si>
  <si>
    <t>TNKPMVBV7WCDNQ5W</t>
  </si>
  <si>
    <t>'+49 2859 325</t>
  </si>
  <si>
    <t>Clostermann Organics</t>
  </si>
  <si>
    <t>http://www.clostermann-organics.com</t>
  </si>
  <si>
    <t>67edfdf1f8937d00190e8990</t>
  </si>
  <si>
    <t>L4SDUXLXLEJY5846</t>
  </si>
  <si>
    <t>CN5Q97Z3EZGBMF6G</t>
  </si>
  <si>
    <t>'+49 40 7426634</t>
  </si>
  <si>
    <t>Finkwarder Speeldeel E.V.</t>
  </si>
  <si>
    <t>14 Steendiek, Hamburg, Hamburg, Germany, 21129</t>
  </si>
  <si>
    <t>http://www.finkwarder-speeldeel.de</t>
  </si>
  <si>
    <t>Finkwarder Speeldeel E.V</t>
  </si>
  <si>
    <t>14 Steendiek</t>
  </si>
  <si>
    <t>67edfffe40c7b0000d646e1b</t>
  </si>
  <si>
    <t>L2LDPLZ8GZ896RS4</t>
  </si>
  <si>
    <t>D5ELTQ43MWLNWLNZ</t>
  </si>
  <si>
    <t>'+49 804 61887707</t>
  </si>
  <si>
    <t>Markus Merklinger</t>
  </si>
  <si>
    <t>19 Wachterstrasse, Bad Toelz, Bavaria, Germany, 83646</t>
  </si>
  <si>
    <t>http://www.merklinger-info.de</t>
  </si>
  <si>
    <t>19 Wachterstrasse</t>
  </si>
  <si>
    <t>67edfff240c7b0000d64570e</t>
  </si>
  <si>
    <t>L2MF6E4MQN879FR8</t>
  </si>
  <si>
    <t>Z2GRELWYK3FXXNDE</t>
  </si>
  <si>
    <t>'+49 5743 933770</t>
  </si>
  <si>
    <t>Bruckamp GmbH</t>
  </si>
  <si>
    <t>Espelkamp, North Rhine-Westphalia, Germany, 32339</t>
  </si>
  <si>
    <t>http://www.bruckamp.de</t>
  </si>
  <si>
    <t>23.5. Herr Eieland? ist AP, ne</t>
  </si>
  <si>
    <t>Bruckamp</t>
  </si>
  <si>
    <t>67edfdf2f8937d00190e8ac8</t>
  </si>
  <si>
    <t>PR_427b23b0-7019-8374-a408-1f327b237a4d.mp3</t>
  </si>
  <si>
    <t>https://vault.dialfire.com/vr/PR_427b23b0-7019-8374-a408-1f327b237a4d.mp3</t>
  </si>
  <si>
    <t>L2NCY62D5ESVW26R</t>
  </si>
  <si>
    <t>9VXPUZCYENUVC7WR</t>
  </si>
  <si>
    <t>'+49 5250 51070</t>
  </si>
  <si>
    <t>HANNA-Feinkost AG</t>
  </si>
  <si>
    <t>41 Boker Strasse, Delbrueck, North Rhine-Westphalia, Germany, 33129</t>
  </si>
  <si>
    <t>http://www.hanna.de</t>
  </si>
  <si>
    <t>41 Boker Strasse</t>
  </si>
  <si>
    <t>6751f7668ac1480001cc8f89</t>
  </si>
  <si>
    <t>L2Q4DSLPBND6FE2C</t>
  </si>
  <si>
    <t>VGGU8TTKYDYHYRFN</t>
  </si>
  <si>
    <t>2025-06-13T08:00:45.321Z</t>
  </si>
  <si>
    <t>'+49 2433 86447</t>
  </si>
  <si>
    <t>Wimp</t>
  </si>
  <si>
    <t>Schuhhaus Jansen</t>
  </si>
  <si>
    <t>http://www.schuhhaus-jansen.de</t>
  </si>
  <si>
    <t>22.05.25 AP NE\n12.6. Ap ne</t>
  </si>
  <si>
    <t>67edfe4df8937d00218ab169</t>
  </si>
  <si>
    <t>PR_79835130-5e22-8ebc-79b7-01166e6ef189.mp3</t>
  </si>
  <si>
    <t>https://vault.dialfire.com/vr/PR_79835130-5e22-8ebc-79b7-01166e6ef189.mp3</t>
  </si>
  <si>
    <t>L2QQUJGAAHSERWFZ</t>
  </si>
  <si>
    <t>Z73L9BDZD2QQ7DMX</t>
  </si>
  <si>
    <t>'+49 40 53939333</t>
  </si>
  <si>
    <t>Jarke Teak</t>
  </si>
  <si>
    <t>25 Wilhelm-Stein-Weg, Hamburg, Hamburg, Germany, 22339</t>
  </si>
  <si>
    <t>http://www.jarke-teak.de</t>
  </si>
  <si>
    <t>25 Wilhelm-Stein-Weg</t>
  </si>
  <si>
    <t>67ee000740c7b0000d648059</t>
  </si>
  <si>
    <t>L2SGM3HQPHM88MXM</t>
  </si>
  <si>
    <t>6ZTQSY3PPGUNUVBF</t>
  </si>
  <si>
    <t>'+49 1573 4440588</t>
  </si>
  <si>
    <t>caba-sports.de</t>
  </si>
  <si>
    <t>http://www.caba-sports.de</t>
  </si>
  <si>
    <t>67ee00997f0f9a001d1a8189</t>
  </si>
  <si>
    <t>L2TU74XQQUX4GENQ</t>
  </si>
  <si>
    <t>AJ447F24DHNP492F</t>
  </si>
  <si>
    <t>'+49 9382 317577</t>
  </si>
  <si>
    <t>Weingut Groha</t>
  </si>
  <si>
    <t>Oberschwarzach, Bavaria, Germany</t>
  </si>
  <si>
    <t>http://www.weingut-groha.de</t>
  </si>
  <si>
    <t>Oberschwarzach</t>
  </si>
  <si>
    <t>67edfeadd59e59001da68da0</t>
  </si>
  <si>
    <t>L2U7RELTT6BX7Y3B</t>
  </si>
  <si>
    <t>8WW4MTXFQX5RGYZR</t>
  </si>
  <si>
    <t>'+49 211 87979430</t>
  </si>
  <si>
    <t>AWA GmbH</t>
  </si>
  <si>
    <t>31 Alfredistrasse, Essen, North Rhine-Westphalia, Germany, 45127</t>
  </si>
  <si>
    <t>http://www.awa-personal.de</t>
  </si>
  <si>
    <t>AWA</t>
  </si>
  <si>
    <t>31 Alfredistrasse</t>
  </si>
  <si>
    <t>67edfdc2f8937d00190e4083</t>
  </si>
  <si>
    <t>L2Y5YJV9E4SJU5RJ</t>
  </si>
  <si>
    <t>KQ4UAHDRHDTDJBUK</t>
  </si>
  <si>
    <t>'+49 40 40137890</t>
  </si>
  <si>
    <t>ConsultingMastery by Matthias Kolbusa</t>
  </si>
  <si>
    <t>16 Schaarweg, Neustadt, Schleswig-Holstein, Germany, 23730</t>
  </si>
  <si>
    <t>http://www.consultingmastery.de</t>
  </si>
  <si>
    <t>16 Schaarweg</t>
  </si>
  <si>
    <t>67edfeacd59e59001da68c16</t>
  </si>
  <si>
    <t>L2Y7L9GFYWU6K2QS</t>
  </si>
  <si>
    <t>QA5YC8G3MTAHEQXP</t>
  </si>
  <si>
    <t>'+49 5171 505770</t>
  </si>
  <si>
    <t>Glück-Auf Küchen Areal</t>
  </si>
  <si>
    <t>Peine, Lower Saxony, Germany, 31224</t>
  </si>
  <si>
    <t>http://www.glueck-auf.com</t>
  </si>
  <si>
    <t>67edfe4df8937d00218ab1c0</t>
  </si>
  <si>
    <t>L2ZH3FVKRD6G4SQQ</t>
  </si>
  <si>
    <t>EXAZTN4CNY4M2UFM</t>
  </si>
  <si>
    <t>'+49 74 289411549</t>
  </si>
  <si>
    <t>SEPTR</t>
  </si>
  <si>
    <t>Rosenfeld, Baden-Wuerttemberg, Germany</t>
  </si>
  <si>
    <t>http://www.kengurupro.de</t>
  </si>
  <si>
    <t>Rosenfeld</t>
  </si>
  <si>
    <t>67ee009c7f0f9a001d1a8580</t>
  </si>
  <si>
    <t>L33GKHW7RG5MNHF3</t>
  </si>
  <si>
    <t>NKQVVG8XST3HVT8M</t>
  </si>
  <si>
    <t>'+49 30 28857274</t>
  </si>
  <si>
    <t>IUMI</t>
  </si>
  <si>
    <t>http://www.iumi.de</t>
  </si>
  <si>
    <t>67edfe44f8937d00218aa0a1</t>
  </si>
  <si>
    <t>L33M29C4XA8JXFC2</t>
  </si>
  <si>
    <t>PRY2YK5QWZ7NP2TZ</t>
  </si>
  <si>
    <t>Ostfriesischer Kurier</t>
  </si>
  <si>
    <t>http://www.ostfriesischer-kurier.de</t>
  </si>
  <si>
    <t>67edfdc3f8937d00190e41f3</t>
  </si>
  <si>
    <t>L378E6WAJXM2ZWT9</t>
  </si>
  <si>
    <t>P8CAGA9R8K42AU9L</t>
  </si>
  <si>
    <t>2025-08-08T07:00:00.000Z</t>
  </si>
  <si>
    <t>'+49 6223 7299564</t>
  </si>
  <si>
    <t>brandgeister.de</t>
  </si>
  <si>
    <t>Adalbert-Seifriz-Strasse, Neckargemuend, Baden-Wuerttemberg, Germany, 69151</t>
  </si>
  <si>
    <t>http://www.brandgeister.de</t>
  </si>
  <si>
    <t>Adalbert-Seifriz-Strasse</t>
  </si>
  <si>
    <t>67edfdb3f8937d00190e285a</t>
  </si>
  <si>
    <t>L37GR368ER5X2ZYN</t>
  </si>
  <si>
    <t>6B6VHE4NWKXK3W9P</t>
  </si>
  <si>
    <t>'+49 754 2929519</t>
  </si>
  <si>
    <t>Trikes &amp; Fun  -  Trike und Quad Center Bodensee</t>
  </si>
  <si>
    <t>150 Tettnanger Strasse, Tettnang, Baden-Wuerttemberg, Germany, 88069</t>
  </si>
  <si>
    <t>http://www.trikes-and-fun.de</t>
  </si>
  <si>
    <t>Trikes &amp; Fun</t>
  </si>
  <si>
    <t>150 Tettnanger Strasse</t>
  </si>
  <si>
    <t>67edfec6d59e59001da6bf7a</t>
  </si>
  <si>
    <t>L39ZC6LHR6TTRV95</t>
  </si>
  <si>
    <t>B8CD6QYWWT8ZASPT</t>
  </si>
  <si>
    <t>'+49 4346 6000490</t>
  </si>
  <si>
    <t>Mariscope Meerestechnik e.K.</t>
  </si>
  <si>
    <t>Mariscope Meerestechnik e.K</t>
  </si>
  <si>
    <t>67edfe16f8937d00218a5396</t>
  </si>
  <si>
    <t>L3E86TZ35LWGHWH6</t>
  </si>
  <si>
    <t>LH792U49VVHCEV6N</t>
  </si>
  <si>
    <t>'+49 40 69647260</t>
  </si>
  <si>
    <t>Infranet Technologies</t>
  </si>
  <si>
    <t>2 Tempowerkring, Hamburg, Hamburg, Germany, 21079</t>
  </si>
  <si>
    <t>http://www.m2mcontrol.de</t>
  </si>
  <si>
    <t>Infranet</t>
  </si>
  <si>
    <t>2 Tempowerkring</t>
  </si>
  <si>
    <t>67ee009a7f0f9a001d1a82a5</t>
  </si>
  <si>
    <t>L3GQ65LP9ZYMFYV3</t>
  </si>
  <si>
    <t>9PK4G85E7MBLEJWJ</t>
  </si>
  <si>
    <t>'+49 89 380129500</t>
  </si>
  <si>
    <t>Reality Twist GmbH</t>
  </si>
  <si>
    <t>64 Berg-am-Laim-Strasse, Munich, Bavaria, Germany, 81673</t>
  </si>
  <si>
    <t>http://www.reality-twist.com</t>
  </si>
  <si>
    <t>Reality Twist</t>
  </si>
  <si>
    <t>64 Berg-am-Laim-Strasse</t>
  </si>
  <si>
    <t>67edfe16f8937d00218a5352</t>
  </si>
  <si>
    <t>L3MP7MW4S89HMCU5</t>
  </si>
  <si>
    <t>L8QQUACV6LDUTRL8</t>
  </si>
  <si>
    <t>'+49 69 26486480</t>
  </si>
  <si>
    <t>Kedas GmbH</t>
  </si>
  <si>
    <t>100 Schwarzwaldstrasse, Frankfurt, Hesse, Germany, 60528</t>
  </si>
  <si>
    <t>http://www.kedasgroup.de</t>
  </si>
  <si>
    <t>Kedas</t>
  </si>
  <si>
    <t>100 Schwarzwaldstrasse</t>
  </si>
  <si>
    <t>67edfdb4f8937d00190e293a</t>
  </si>
  <si>
    <t>L3S9ECBZ8PYMZXDK</t>
  </si>
  <si>
    <t>78CJUZJLNYF9YGQZ</t>
  </si>
  <si>
    <t>'+49 73 474697</t>
  </si>
  <si>
    <t>Michael Kächler Wohnbau Kächler</t>
  </si>
  <si>
    <t>4 Lindenstrasse, Balzheim, Baden-Wuerttemberg, Germany, 88481</t>
  </si>
  <si>
    <t>http://www.kaechler.de</t>
  </si>
  <si>
    <t>4 Lindenstrasse</t>
  </si>
  <si>
    <t>Balzheim</t>
  </si>
  <si>
    <t>67edffd740c7b0000d642644</t>
  </si>
  <si>
    <t>L4UMWXMWCMPRDDSV</t>
  </si>
  <si>
    <t>LNL7KGVFSH6S5UZT</t>
  </si>
  <si>
    <t>'+49 30 48496230</t>
  </si>
  <si>
    <t>DAS MAGAZIN " Kontakt</t>
  </si>
  <si>
    <t>115 Friedrichstrasse, Berlin, Berlin, Germany, 10117</t>
  </si>
  <si>
    <t>http://www.dasmagazin.de</t>
  </si>
  <si>
    <t>115 Friedrichstrasse</t>
  </si>
  <si>
    <t>67edfffc40c7b0000d646b90</t>
  </si>
  <si>
    <t>L4UWELVGANUWQX2U</t>
  </si>
  <si>
    <t>8NCAHM6VN3XDMWN6</t>
  </si>
  <si>
    <t>'+49 89 998241960</t>
  </si>
  <si>
    <t>Curingshot</t>
  </si>
  <si>
    <t>http://www.curingshot.de</t>
  </si>
  <si>
    <t>67edfdf0f8937d00190e87c0</t>
  </si>
  <si>
    <t>PR_48c2536b-395c-e2f2-5035-a2b23a298106.mp3</t>
  </si>
  <si>
    <t>https://vault.dialfire.com/vr/PR_48c2536b-395c-e2f2-5035-a2b23a298106.mp3</t>
  </si>
  <si>
    <t>L4V3SEH7VYLP6AEH</t>
  </si>
  <si>
    <t>4QQFKVDKJ8VL9FE7</t>
  </si>
  <si>
    <t>'+49 20 843757640</t>
  </si>
  <si>
    <t>moebelhaus-ruhr.de</t>
  </si>
  <si>
    <t>http://www.moebelhaus-ruhr.de</t>
  </si>
  <si>
    <t>67ee000840c7b0000d6481a5</t>
  </si>
  <si>
    <t>L54E2FYNR6A3B3YU</t>
  </si>
  <si>
    <t>H9UZWHJJHJLR4MVH</t>
  </si>
  <si>
    <t>'+49 264 197030</t>
  </si>
  <si>
    <t>Panorama Sauna GmbH</t>
  </si>
  <si>
    <t>Grafschaft, Rhineland-Palatinate, Germany, 53501</t>
  </si>
  <si>
    <t>http://www.panoramasauna.de</t>
  </si>
  <si>
    <t>Panorama Sauna</t>
  </si>
  <si>
    <t>67edfea0d59e59001da67491</t>
  </si>
  <si>
    <t>L566VG3NKVCXS5N3</t>
  </si>
  <si>
    <t>PJJXCNQ4KNJ87G2A</t>
  </si>
  <si>
    <t>'+49 381 8010075</t>
  </si>
  <si>
    <t>B4f Handel UG</t>
  </si>
  <si>
    <t>Bentwisch, Mecklenburg-Vorpommern, Germany</t>
  </si>
  <si>
    <t>http://www.bus4fun.de</t>
  </si>
  <si>
    <t>67edfe51f8937d00218ab748</t>
  </si>
  <si>
    <t>L58JYZYBDZVSW56U</t>
  </si>
  <si>
    <t>B8HWBE6S8WH8SV9X</t>
  </si>
  <si>
    <t>'+49 1522 1465924</t>
  </si>
  <si>
    <t>Florian Orth</t>
  </si>
  <si>
    <t>http://www.florianorth.de</t>
  </si>
  <si>
    <t>67ee00a57f0f9a001d1a9878</t>
  </si>
  <si>
    <t>PR_b6e41717-336a-f455-b060-5a0791e22b2f.mp3</t>
  </si>
  <si>
    <t>https://vault.dialfire.com/vr/PR_b6e41717-336a-f455-b060-5a0791e22b2f.mp3</t>
  </si>
  <si>
    <t>L59P5ZEBS6MR53EH</t>
  </si>
  <si>
    <t>REN3GL3KTK8UD54N</t>
  </si>
  <si>
    <t>'+49 366 14539900</t>
  </si>
  <si>
    <t>Lubki</t>
  </si>
  <si>
    <t>http://www.miroda-akademie.de</t>
  </si>
  <si>
    <t>67edfffa40c7b0000d6468fa</t>
  </si>
  <si>
    <t>L5EN3PB3VZX7WXVT</t>
  </si>
  <si>
    <t>4CYSGRZFY7SU7W68</t>
  </si>
  <si>
    <t>'+49 5251 35885</t>
  </si>
  <si>
    <t>Heimatbühne Paderborn E.V.</t>
  </si>
  <si>
    <t>35 Riemekestrasse, Paderborn, Nordrhein-Westfalen, Germany, 33102</t>
  </si>
  <si>
    <t>http://www.heimatbuehne-paderborn.de</t>
  </si>
  <si>
    <t>Heimatbühne Paderborn E.V</t>
  </si>
  <si>
    <t>35 Riemekestrasse</t>
  </si>
  <si>
    <t>67edfecfd59e59001da6d394</t>
  </si>
  <si>
    <t>L5FEQEF5A9UC444S</t>
  </si>
  <si>
    <t>C8MYQ6Y8884JDQLC</t>
  </si>
  <si>
    <t>'+49 8027 9085244</t>
  </si>
  <si>
    <t>Aquareno GbR</t>
  </si>
  <si>
    <t>Dietramszell, Bavaria, Germany</t>
  </si>
  <si>
    <t>http://www.aquareno.de</t>
  </si>
  <si>
    <t>67edfdf1f8937d00190e89ce</t>
  </si>
  <si>
    <t>PR_4e818f9e-0b5b-d14b-583f-ccbd41868cdd.mp3</t>
  </si>
  <si>
    <t>https://vault.dialfire.com/vr/PR_4e818f9e-0b5b-d14b-583f-ccbd41868cdd.mp3</t>
  </si>
  <si>
    <t>L5HSN8P8FZSZ5ME9</t>
  </si>
  <si>
    <t>XLBUHM92MUE8VFSY</t>
  </si>
  <si>
    <t>2025-07-28T12:00:39.637Z</t>
  </si>
  <si>
    <t>'+49 93 96970130</t>
  </si>
  <si>
    <t>ETHA Medientechnik</t>
  </si>
  <si>
    <t>Urspringen, Bayern, Germany, 97857</t>
  </si>
  <si>
    <t>http://www.etha.de</t>
  </si>
  <si>
    <t>24.04 AP meldet sich bei Interesse \ninfo@etha.de</t>
  </si>
  <si>
    <t>Urspringen</t>
  </si>
  <si>
    <t>67edfe1af8937d00218a5927</t>
  </si>
  <si>
    <t>PR_dfba7e86-12a6-cb77-5527-6bc619ff0725.mp3</t>
  </si>
  <si>
    <t>https://vault.dialfire.com/vr/PR_dfba7e86-12a6-cb77-5527-6bc619ff0725.mp3</t>
  </si>
  <si>
    <t>L5JRNWSBNWT7WY69</t>
  </si>
  <si>
    <t>FKV9G2ELWS5WVPH7</t>
  </si>
  <si>
    <t>'+49 747 3953270</t>
  </si>
  <si>
    <t>Parkett Herter GmbH &amp; Co. KG</t>
  </si>
  <si>
    <t>38 Ulrichstrasse, Moessingen, Baden-Wuerttemberg, Germany, 72116</t>
  </si>
  <si>
    <t>http://www.parkett-herter.de</t>
  </si>
  <si>
    <t>38 Ulrichstrasse</t>
  </si>
  <si>
    <t>67edfdc2f8937d00190e4073</t>
  </si>
  <si>
    <t>L5LWEKQ2WAUMG467</t>
  </si>
  <si>
    <t>UTZMXRNRRMEMP99V</t>
  </si>
  <si>
    <t>'+49 714 14739164</t>
  </si>
  <si>
    <t>Vinz Tattoo</t>
  </si>
  <si>
    <t>12 Kaffeeberg, Ludwigsburg, Baden-Wuerttemberg, Germany, 71634</t>
  </si>
  <si>
    <t>http://www.vinztattoo.com</t>
  </si>
  <si>
    <t>12 Kaffeeberg</t>
  </si>
  <si>
    <t>67edfeb9d59e59001da6a5d9</t>
  </si>
  <si>
    <t>L5RQJXVUNCZDMBRD</t>
  </si>
  <si>
    <t>M4H2W7EMD2PY74TZ</t>
  </si>
  <si>
    <t>'+49 421 34663352</t>
  </si>
  <si>
    <t>Kartenlegerin-weiss.de</t>
  </si>
  <si>
    <t>http://www.kartenlegerin-weiss.de</t>
  </si>
  <si>
    <t>67ee00a47f0f9a001d1a9744</t>
  </si>
  <si>
    <t>L5UBL5EMKRS4XDLT</t>
  </si>
  <si>
    <t>9D2CC8GTTCZNMXQP</t>
  </si>
  <si>
    <t>'+49 65 199556999</t>
  </si>
  <si>
    <t>Musikschule Tirando</t>
  </si>
  <si>
    <t>http://www.musikschule-tirando.de</t>
  </si>
  <si>
    <t>67edfdcff8937d00190e5650</t>
  </si>
  <si>
    <t>PR_b5beb055-07b8-24a4-8d76-246a7904a2d6.mp3</t>
  </si>
  <si>
    <t>https://vault.dialfire.com/vr/PR_b5beb055-07b8-24a4-8d76-246a7904a2d6.mp3</t>
  </si>
  <si>
    <t>L5UNP7C9FL329K2W</t>
  </si>
  <si>
    <t>ZX72SU8UU2PCHXRS</t>
  </si>
  <si>
    <t>'+49 6131 6277662</t>
  </si>
  <si>
    <t>Schuh Passion</t>
  </si>
  <si>
    <t>33 Augustinerstrasse, Mainz, Rhineland-Palatinate, Germany, 55116</t>
  </si>
  <si>
    <t>http://www.schuhpassion-mainz.de</t>
  </si>
  <si>
    <t>14.5. AB\n28.5. Ap Chefin, ne</t>
  </si>
  <si>
    <t>33 Augustinerstrasse</t>
  </si>
  <si>
    <t>67edfe35f8937d00218a85b9</t>
  </si>
  <si>
    <t>PR_564982ce-5321-bb18-5652-fc5bf9fe3845.mp3</t>
  </si>
  <si>
    <t>https://vault.dialfire.com/vr/PR_564982ce-5321-bb18-5652-fc5bf9fe3845.mp3</t>
  </si>
  <si>
    <t>L5UVB8L3FVDJ3NBJ</t>
  </si>
  <si>
    <t>NBWTBKBYT9VFWQHC</t>
  </si>
  <si>
    <t>'+49 30 92047530</t>
  </si>
  <si>
    <t>Sauerland &amp; Zirbel Maler u. Bodenleger UG &amp; Co. KG</t>
  </si>
  <si>
    <t>http://www.wohnstore.berlin</t>
  </si>
  <si>
    <t>67edfdd3f8937d00190e5b9f</t>
  </si>
  <si>
    <t>PR_1b25b055-f80b-d1a4-3ef3-98c3581b5c40.mp3</t>
  </si>
  <si>
    <t>https://vault.dialfire.com/vr/PR_1b25b055-f80b-d1a4-3ef3-98c3581b5c40.mp3</t>
  </si>
  <si>
    <t>L5VAACE4BXLM57Y9</t>
  </si>
  <si>
    <t>KQNAJ8BTTHM5QBMU</t>
  </si>
  <si>
    <t>'+49 176 47652680</t>
  </si>
  <si>
    <t>Smartphone Reparatur Halle</t>
  </si>
  <si>
    <t>http://www.smartrepairhalle.de</t>
  </si>
  <si>
    <t>67edfec5d59e59001da6bec4</t>
  </si>
  <si>
    <t>L5YKC9AFXTCM3R95</t>
  </si>
  <si>
    <t>N4MWNJXDYGJTN46K</t>
  </si>
  <si>
    <t>'+49 784 39947186</t>
  </si>
  <si>
    <t>Haus Nr. 22</t>
  </si>
  <si>
    <t>http://www.hausnr22.de</t>
  </si>
  <si>
    <t>67ee000740c7b0000d648113</t>
  </si>
  <si>
    <t>L5Z3YLRSJA2CKJZM</t>
  </si>
  <si>
    <t>H4FFFX3GX8TPTT5W</t>
  </si>
  <si>
    <t>'+49 3579 5245201</t>
  </si>
  <si>
    <t>Hammel</t>
  </si>
  <si>
    <t>BPH GmbH &amp; Co. KG</t>
  </si>
  <si>
    <t>Koenigsbrueck, Saxony, Germany</t>
  </si>
  <si>
    <t>http://www.bph-sachsen.de</t>
  </si>
  <si>
    <t>21.05.25 AP Hr. Hammel  Durchwahl-195</t>
  </si>
  <si>
    <t>Koenigsbrueck</t>
  </si>
  <si>
    <t>67edfe18f8937d00218a5644</t>
  </si>
  <si>
    <t>PR_c92bda00-cf36-d090-6281-afd5fa07cec4.mp3</t>
  </si>
  <si>
    <t>https://vault.dialfire.com/vr/PR_c92bda00-cf36-d090-6281-afd5fa07cec4.mp3</t>
  </si>
  <si>
    <t>L5ZQ5MEQRAZMAKM3</t>
  </si>
  <si>
    <t>3ZC4TQZELZAWPDSX</t>
  </si>
  <si>
    <t>'+49 22 896399436</t>
  </si>
  <si>
    <t>nomades</t>
  </si>
  <si>
    <t>Poppelsdorfer Allee, Bonn, North Rhine-Westphalia, Germany, 53115</t>
  </si>
  <si>
    <t>http://www.nomades.de</t>
  </si>
  <si>
    <t>Poppelsdorfer Allee</t>
  </si>
  <si>
    <t>679103fd512bde0645593368</t>
  </si>
  <si>
    <t>PR_c8e023b0-f352-f480-4e63-13dae1bf393e.mp3</t>
  </si>
  <si>
    <t>https://vault.dialfire.com/vr/PR_c8e023b0-f352-f480-4e63-13dae1bf393e.mp3</t>
  </si>
  <si>
    <t>L62MHFEEAHMVXEM5</t>
  </si>
  <si>
    <t>LF6MUYPSPFZ7VFUR</t>
  </si>
  <si>
    <t>'+49 30 79302028</t>
  </si>
  <si>
    <t>Magic Print Berlin</t>
  </si>
  <si>
    <t>7 Hackerstrasse, Berlin, Berlin, Germany, 12163</t>
  </si>
  <si>
    <t>http://www.fake-tattoo-berlin.de</t>
  </si>
  <si>
    <t>7 Hackerstrasse</t>
  </si>
  <si>
    <t>67ee00a57f0f9a001d1a984e</t>
  </si>
  <si>
    <t>PR_cb2cdd81-2958-33a8-dabd-f291a1595198.mp3</t>
  </si>
  <si>
    <t>https://vault.dialfire.com/vr/PR_cb2cdd81-2958-33a8-dabd-f291a1595198.mp3</t>
  </si>
  <si>
    <t>L632RXTM5L3BEPR7</t>
  </si>
  <si>
    <t>DAVXMPC8HNKAVXKR</t>
  </si>
  <si>
    <t>'+49 21 16912645</t>
  </si>
  <si>
    <t>La Luce Due</t>
  </si>
  <si>
    <t>20 Dorotheenstrasse, Duesseldorf, North Rhine-Westphalia, Germany, 40235</t>
  </si>
  <si>
    <t>http://www.lalucedue.de</t>
  </si>
  <si>
    <t>20 Dorotheenstrasse</t>
  </si>
  <si>
    <t>67edfe17f8937d00218a5511</t>
  </si>
  <si>
    <t>L66JCPSMW5X8V2X2</t>
  </si>
  <si>
    <t>59QHQPVM9J82W9GV</t>
  </si>
  <si>
    <t>'+49 3342 5028420</t>
  </si>
  <si>
    <t>Kutscha</t>
  </si>
  <si>
    <t>Kuyo Verpackungen</t>
  </si>
  <si>
    <t>info@kuyo.de</t>
  </si>
  <si>
    <t>http://www.kuyo.de</t>
  </si>
  <si>
    <t>15.4.25 GK, mail an AP, besprechen sich\n24.04  ap ne</t>
  </si>
  <si>
    <t>67edfdf0f8937d00190e8847</t>
  </si>
  <si>
    <t>PR_a1cd506b-5c25-0d5d-e291-65d9f15ae01d.mp3</t>
  </si>
  <si>
    <t>https://vault.dialfire.com/vr/PR_a1cd506b-5c25-0d5d-e291-65d9f15ae01d.mp3</t>
  </si>
  <si>
    <t>L6BMBP373HAEU3FM</t>
  </si>
  <si>
    <t>EJVG3Y7UL2YAK84C</t>
  </si>
  <si>
    <t>'+49 451 39686609</t>
  </si>
  <si>
    <t>Fangfrisch Lübeck</t>
  </si>
  <si>
    <t>http://www.fangfrisch-luebeck.de</t>
  </si>
  <si>
    <t>67edfdb3f8937d00190e27d2</t>
  </si>
  <si>
    <t>PR_bb1e0632-19cb-a94e-1811-56ff555fd466.mp3</t>
  </si>
  <si>
    <t>https://vault.dialfire.com/vr/PR_bb1e0632-19cb-a94e-1811-56ff555fd466.mp3</t>
  </si>
  <si>
    <t>L6EGDP3TPEDB4D9Q</t>
  </si>
  <si>
    <t>9XC6G8CYZPND3QJM</t>
  </si>
  <si>
    <t>'+49 22 892600</t>
  </si>
  <si>
    <t>Phoenix Reisen GmbH</t>
  </si>
  <si>
    <t>14 Pfaelzer Strasse, Bonn, North Rhine-Westphalia, Germany, 53111</t>
  </si>
  <si>
    <t>http://www.phoenixreisen.com</t>
  </si>
  <si>
    <t>4.4. AB\n21.05.25 AB\n10.6. AB</t>
  </si>
  <si>
    <t>Phoenix Reisen</t>
  </si>
  <si>
    <t>14 Pfaelzer Strasse</t>
  </si>
  <si>
    <t>668bf0fa46720800013246ca</t>
  </si>
  <si>
    <t>PR_308c33a9-74a3-8d34-ceea-a05c1827ca2a.mp3</t>
  </si>
  <si>
    <t>https://vault.dialfire.com/vr/PR_308c33a9-74a3-8d34-ceea-a05c1827ca2a.mp3</t>
  </si>
  <si>
    <t>L6FACZ5FPH9AULU3</t>
  </si>
  <si>
    <t>RFTMTU9AMQ5ER74M</t>
  </si>
  <si>
    <t>2025-04-29T10:15:47.194Z</t>
  </si>
  <si>
    <t>'+49 941 32399</t>
  </si>
  <si>
    <t>Floristick im REZ</t>
  </si>
  <si>
    <t>http://www.floristick-im-rez.de</t>
  </si>
  <si>
    <t>67ee009b7f0f9a001d1a8502</t>
  </si>
  <si>
    <t>PR_f6dadac9-56ca-7c62-4c7e-d6e447be1312.mp3</t>
  </si>
  <si>
    <t>https://vault.dialfire.com/vr/PR_f6dadac9-56ca-7c62-4c7e-d6e447be1312.mp3</t>
  </si>
  <si>
    <t>L6G8Y93L7TQAJZSC</t>
  </si>
  <si>
    <t>2NADMQTRTTLTQJF8</t>
  </si>
  <si>
    <t>'+49 9073 7334</t>
  </si>
  <si>
    <t>Jutta und Bernhard Delle</t>
  </si>
  <si>
    <t>Gundelfingen, Baden-Wuerttemberg, Germany</t>
  </si>
  <si>
    <t>http://www.sonne-gundelfingen.de</t>
  </si>
  <si>
    <t>Gundelfingen</t>
  </si>
  <si>
    <t>67edfeced59e59001da6d258</t>
  </si>
  <si>
    <t>PR_98dbac37-377a-30cf-66d3-e847cab83c0d.mp3</t>
  </si>
  <si>
    <t>https://vault.dialfire.com/vr/PR_98dbac37-377a-30cf-66d3-e847cab83c0d.mp3</t>
  </si>
  <si>
    <t>L6L89EMJMXKWLPMC</t>
  </si>
  <si>
    <t>DWMQGNFFMAJMZ9TT</t>
  </si>
  <si>
    <t>'+49 30 39878916</t>
  </si>
  <si>
    <t>Taudtmann.de</t>
  </si>
  <si>
    <t>1 Dortmunder Strasse, Berlin, Berlin, Germany, 10555</t>
  </si>
  <si>
    <t>http://www.taudtmann.de</t>
  </si>
  <si>
    <t>1 Dortmunder Strasse</t>
  </si>
  <si>
    <t>67edfe42f8937d00218a9e18</t>
  </si>
  <si>
    <t>L6SK8YCVHPBQDTNY</t>
  </si>
  <si>
    <t>34C7V3ULR53HYQVS</t>
  </si>
  <si>
    <t>'+49 1515 6114562</t>
  </si>
  <si>
    <t>Sarap.Online</t>
  </si>
  <si>
    <t>http://www.sarap.online</t>
  </si>
  <si>
    <t>67ee00997f0f9a001d1a81c9</t>
  </si>
  <si>
    <t>L6UVC5RXL7M5AD55</t>
  </si>
  <si>
    <t>X4MFTXPPVMYHB23M</t>
  </si>
  <si>
    <t>'+49 7532 5057</t>
  </si>
  <si>
    <t>Weingut Krause</t>
  </si>
  <si>
    <t>Meersburg, Baden-Wuerttemberg, Germany</t>
  </si>
  <si>
    <t>http://www.weingut-krause.com</t>
  </si>
  <si>
    <t>Meersburg</t>
  </si>
  <si>
    <t>67edfdc5f8937d00190e44c2</t>
  </si>
  <si>
    <t>L6VB7F9GZPDSTBZH</t>
  </si>
  <si>
    <t>KVJLGM2CKW98FBZL</t>
  </si>
  <si>
    <t>'+49 30 7964146</t>
  </si>
  <si>
    <t>KSB Kassenshop Berlin UG (hafungsbeschränkt)</t>
  </si>
  <si>
    <t>http://www.kassenshopberlin.de</t>
  </si>
  <si>
    <t>KSB Kassenshop Berlin UG</t>
  </si>
  <si>
    <t>67edffe540c7b0000d643e88</t>
  </si>
  <si>
    <t>PR_1616cdcf-32ce-2d09-c4e7-423dde30cdbf.mp3</t>
  </si>
  <si>
    <t>https://vault.dialfire.com/vr/PR_1616cdcf-32ce-2d09-c4e7-423dde30cdbf.mp3</t>
  </si>
  <si>
    <t>L6VU8XSYHVAY3SDE</t>
  </si>
  <si>
    <t>T5K8N25CLJNM6MBQ</t>
  </si>
  <si>
    <t>2025-04-18T09:30:00.000Z</t>
  </si>
  <si>
    <t>Murat</t>
  </si>
  <si>
    <t>Demirel</t>
  </si>
  <si>
    <t>EPHESUS</t>
  </si>
  <si>
    <t>Marktplatz 3a</t>
  </si>
  <si>
    <t>amazon@ephesus.de</t>
  </si>
  <si>
    <t>https://ephesus.de/kaufen/</t>
  </si>
  <si>
    <t>Goldschmiede Bitter</t>
  </si>
  <si>
    <t>67ee000840c7b0000d6481c6</t>
  </si>
  <si>
    <t>PR_9c9c66bb-9733-e693-adef-2ee000b45546.mp3</t>
  </si>
  <si>
    <t>https://vault.dialfire.com/vr/PR_9c9c66bb-9733-e693-adef-2ee000b45546.mp3</t>
  </si>
  <si>
    <t>L73B2HYYAHPUCSK9</t>
  </si>
  <si>
    <t>8K92P2NBSX9VWGDV</t>
  </si>
  <si>
    <t>'+49 30 33902013</t>
  </si>
  <si>
    <t>S.K.I.P. Datentechnik GmbH</t>
  </si>
  <si>
    <t>4 Waldstrasse, Radevormwald, North Rhine-Westphalia, Germany, 42477</t>
  </si>
  <si>
    <t>http://www.it-center.nrw</t>
  </si>
  <si>
    <t>S.K.I.P. Datentechnik</t>
  </si>
  <si>
    <t>4 Waldstrasse</t>
  </si>
  <si>
    <t>67edfe1af8937d00218a59c1</t>
  </si>
  <si>
    <t>L73JM6QQ5V46C4VJ</t>
  </si>
  <si>
    <t>DVDYFB6LYFE4HBY8</t>
  </si>
  <si>
    <t>'+49 82 1704011</t>
  </si>
  <si>
    <t>WESA Software GmbH</t>
  </si>
  <si>
    <t>5 Novalisstrasse, Augsburg, Bavaria, Germany, 86157</t>
  </si>
  <si>
    <t>http://www.wesa-software.de</t>
  </si>
  <si>
    <t>WESA</t>
  </si>
  <si>
    <t>5 Novalisstrasse</t>
  </si>
  <si>
    <t>67edfde1f8937d00190e7074</t>
  </si>
  <si>
    <t>L76ZJXQTBYKHVUSZ</t>
  </si>
  <si>
    <t>U29EUUXKD3562RD3</t>
  </si>
  <si>
    <t>2025-06-23T10:30:39.572Z</t>
  </si>
  <si>
    <t>'+49 8001 747577</t>
  </si>
  <si>
    <t>Schuster &amp; Sohn KG</t>
  </si>
  <si>
    <t>http://www.schusterundsohn.de</t>
  </si>
  <si>
    <t>10.6. Ap Buchhaltung, ne</t>
  </si>
  <si>
    <t>67edfdb5f8937d00190e2b0a</t>
  </si>
  <si>
    <t>PR_4ed4c452-c8d9-4da2-e014-96943dab47e6.mp3</t>
  </si>
  <si>
    <t>https://vault.dialfire.com/vr/PR_4ed4c452-c8d9-4da2-e014-96943dab47e6.mp3</t>
  </si>
  <si>
    <t>L7AMW986C8RJABBX</t>
  </si>
  <si>
    <t>DA6QJBGUD3TLDZAW</t>
  </si>
  <si>
    <t>'+49 3643 825476</t>
  </si>
  <si>
    <t>Klaus-Peter Steinmetz</t>
  </si>
  <si>
    <t>Bechstedtstrass, Thuringia, Germany</t>
  </si>
  <si>
    <t>http://www.heimvideostudio.de</t>
  </si>
  <si>
    <t>Bechstedtstrass</t>
  </si>
  <si>
    <t>67edfffb40c7b0000d646944</t>
  </si>
  <si>
    <t>L7B8Z96ZV6JHC8TH</t>
  </si>
  <si>
    <t>VKY58HMCH9QBDZ9N</t>
  </si>
  <si>
    <t>2025-06-26T08:15:55.794Z</t>
  </si>
  <si>
    <t>'+49 7031 2117430</t>
  </si>
  <si>
    <t>TMM GROUP Gesamtplanungs GmbH</t>
  </si>
  <si>
    <t>http://www.tmm-connect.com</t>
  </si>
  <si>
    <t>TMM GROUP Gesamtplanungs</t>
  </si>
  <si>
    <t>6639104eaaf70e00011b3593</t>
  </si>
  <si>
    <t>PR_74ea0266-7ecd-386a-dc5e-d5c53504ff97.mp3</t>
  </si>
  <si>
    <t>https://vault.dialfire.com/vr/PR_74ea0266-7ecd-386a-dc5e-d5c53504ff97.mp3</t>
  </si>
  <si>
    <t>L7CNUT2R5EU53DDQ</t>
  </si>
  <si>
    <t>UN6VPG5PGV87LMFB</t>
  </si>
  <si>
    <t>'+49 179 5462229</t>
  </si>
  <si>
    <t>PROFI FOTOGRAF</t>
  </si>
  <si>
    <t>http://www.kassel.photos</t>
  </si>
  <si>
    <t>67edfea0d59e59001da6758b</t>
  </si>
  <si>
    <t>L7DKKVA7EP5C4SZG</t>
  </si>
  <si>
    <t>METE5T2CEKA9L8AP</t>
  </si>
  <si>
    <t>'+49 5221 270111</t>
  </si>
  <si>
    <t>Sweet Dreams Betten</t>
  </si>
  <si>
    <t>http://www.sweetdreamsbetten.de</t>
  </si>
  <si>
    <t>67edfec5d59e59001da6be69</t>
  </si>
  <si>
    <t>L7GGUAHA9JKQRQEH</t>
  </si>
  <si>
    <t>XG3VA4LFV6SQ3WBD</t>
  </si>
  <si>
    <t>'+49 4163 6325</t>
  </si>
  <si>
    <t>Reetdachdecker Reinhold Junker</t>
  </si>
  <si>
    <t>Dollern, Lower Saxony, Germany</t>
  </si>
  <si>
    <t>http://www.reetdachdecker-junker.de</t>
  </si>
  <si>
    <t>Dollern</t>
  </si>
  <si>
    <t>67edffe440c7b0000d643ced</t>
  </si>
  <si>
    <t>L7GTKE9UWM4MBN8K</t>
  </si>
  <si>
    <t>E925364A2XGDTGAJ</t>
  </si>
  <si>
    <t>'+49 212 816166</t>
  </si>
  <si>
    <t>Güde - die Messer</t>
  </si>
  <si>
    <t>http://www.guede-solingen.de</t>
  </si>
  <si>
    <t>Güde</t>
  </si>
  <si>
    <t>671fa31d71057306616f55f7</t>
  </si>
  <si>
    <t>L7JV4P35XUY84FZA</t>
  </si>
  <si>
    <t>X6FJSM4V25SBCWR7</t>
  </si>
  <si>
    <t>'+49 6026 6000030</t>
  </si>
  <si>
    <t>RESP GmbH &amp; Co. KG</t>
  </si>
  <si>
    <t>50 Babenhaeuser Strasse, Grossostheim, Bavaria, Germany, 63762</t>
  </si>
  <si>
    <t>http://www.resp.store</t>
  </si>
  <si>
    <t>50 Babenhaeuser Strasse</t>
  </si>
  <si>
    <t>67edfde1f8937d00190e6fd0</t>
  </si>
  <si>
    <t>L7L822ZWZAK3EXLD</t>
  </si>
  <si>
    <t>N39L6ZBY7JUDJDED</t>
  </si>
  <si>
    <t>'+49 91 17360969</t>
  </si>
  <si>
    <t>Goldschmiede Carmen Rosel</t>
  </si>
  <si>
    <t>http://www.goldschmiede-rosel.com</t>
  </si>
  <si>
    <t>67edffd840c7b0000d642816</t>
  </si>
  <si>
    <t>L7QTYANWFD97E6W9</t>
  </si>
  <si>
    <t>AJARG9MBUZQN4RJW</t>
  </si>
  <si>
    <t>'+49 71 199789120</t>
  </si>
  <si>
    <t>Meditrast</t>
  </si>
  <si>
    <t>http://www.meditrast.de</t>
  </si>
  <si>
    <t>67edfe33f8937d00218a836b</t>
  </si>
  <si>
    <t>L7U5B6VFZGNKG8XA</t>
  </si>
  <si>
    <t>8YS7UPZGCF329XWJ</t>
  </si>
  <si>
    <t>'+49 3520 49770</t>
  </si>
  <si>
    <t>unitrans Hauptvogel GmbH</t>
  </si>
  <si>
    <t>http://www.unitrans-hauptvogel.de</t>
  </si>
  <si>
    <t>unitrans Hauptvogel</t>
  </si>
  <si>
    <t>67edfe40f8937d00218a9a90</t>
  </si>
  <si>
    <t>PR_db5eb43f-26a2-5532-ecb6-d0b9c9ad0611.mp3</t>
  </si>
  <si>
    <t>https://vault.dialfire.com/vr/PR_db5eb43f-26a2-5532-ecb6-d0b9c9ad0611.mp3</t>
  </si>
  <si>
    <t>L7XXKKTC6SEEX7HF</t>
  </si>
  <si>
    <t>SUQ7PUJBRR2HHVK9</t>
  </si>
  <si>
    <t>'+49 421 3794910</t>
  </si>
  <si>
    <t>Óniro</t>
  </si>
  <si>
    <t>7 Admiralstrasse, Bremen, Bremen, Germany, 28215</t>
  </si>
  <si>
    <t>http://www.oniro-bremen.com</t>
  </si>
  <si>
    <t>23.5. Chef ne</t>
  </si>
  <si>
    <t>7 Admiralstrasse</t>
  </si>
  <si>
    <t>67edfeb8d59e59001da6a479</t>
  </si>
  <si>
    <t>PR_7a4b8763-b5cb-6203-8eec-01e242d2790c.mp3</t>
  </si>
  <si>
    <t>https://vault.dialfire.com/vr/PR_7a4b8763-b5cb-6203-8eec-01e242d2790c.mp3</t>
  </si>
  <si>
    <t>L84LU7E3XQUKVRRQ</t>
  </si>
  <si>
    <t>NEGR44739CABNJ9K</t>
  </si>
  <si>
    <t>'+49 597 198820</t>
  </si>
  <si>
    <t>Familienbildungsstätte Rheine</t>
  </si>
  <si>
    <t>http://www.fbs-rheine.de</t>
  </si>
  <si>
    <t>22.05.25 NE</t>
  </si>
  <si>
    <t>67edfe3ff8937d00218a99bc</t>
  </si>
  <si>
    <t>PR_39aaca4d-3140-c11a-e9c0-486d0c5ff824.mp3</t>
  </si>
  <si>
    <t>https://vault.dialfire.com/vr/PR_39aaca4d-3140-c11a-e9c0-486d0c5ff824.mp3</t>
  </si>
  <si>
    <t>L85PEABHRFQ3L8YZ</t>
  </si>
  <si>
    <t>C4BCK8MRJ7U8SAMA</t>
  </si>
  <si>
    <t>'+49 351 4905717</t>
  </si>
  <si>
    <t>LA DONNA Exklusive Damenmode</t>
  </si>
  <si>
    <t>http://www.ladonna-dresden.de</t>
  </si>
  <si>
    <t>67ee000a40c7b0000d6484f5</t>
  </si>
  <si>
    <t>L88259HVCFWVEUL2</t>
  </si>
  <si>
    <t>YCZ2VUM6FK5JCDGK</t>
  </si>
  <si>
    <t>'+49 521 32960888</t>
  </si>
  <si>
    <t>alpha manufactur</t>
  </si>
  <si>
    <t>http://www.alpha-manufactur.de</t>
  </si>
  <si>
    <t>67edffd340c7b0000d642129</t>
  </si>
  <si>
    <t>PR_b261d149-4e3a-8562-3ce8-7f46e97f06b0.mp3</t>
  </si>
  <si>
    <t>https://vault.dialfire.com/vr/PR_b261d149-4e3a-8562-3ce8-7f46e97f06b0.mp3</t>
  </si>
  <si>
    <t>L888NDLDDAF4X3YG</t>
  </si>
  <si>
    <t>73KL6ANQME9WEEGP</t>
  </si>
  <si>
    <t>'+49 821 412038</t>
  </si>
  <si>
    <t>Stempelwerkstatt Augsburg</t>
  </si>
  <si>
    <t>http://www.augsburger-stempelwerkstatt.de</t>
  </si>
  <si>
    <t>67edfff040c7b0000d6454b2</t>
  </si>
  <si>
    <t>L8D7U759C4AD7LN3</t>
  </si>
  <si>
    <t>K5SDSXBUFVXL9755</t>
  </si>
  <si>
    <t>'+49 2205 6702</t>
  </si>
  <si>
    <t>Debuschewitz Verkehrstechnik</t>
  </si>
  <si>
    <t>3 Jakob-Rasquin-Strasse, Cologne, North Rhine-Westphalia, Germany, 51105</t>
  </si>
  <si>
    <t>http://www.debuschewitz.de</t>
  </si>
  <si>
    <t>3 Jakob-Rasquin-Strasse</t>
  </si>
  <si>
    <t>67edfdb3f8937d00190e277c</t>
  </si>
  <si>
    <t>L8LJR5ZDCLDFHMQJ</t>
  </si>
  <si>
    <t>EC9DXRFYZPQHKECZ</t>
  </si>
  <si>
    <t>'+49 30 8959030</t>
  </si>
  <si>
    <t>Patzer Verlag GmbH &amp; Co. KG</t>
  </si>
  <si>
    <t>65 Koenigsallee, Berlin, Berlin, Germany, 14193</t>
  </si>
  <si>
    <t>http://www.patzerverlag.de</t>
  </si>
  <si>
    <t>16.4. AB\n22.05.25 AB</t>
  </si>
  <si>
    <t>65 Koenigsallee</t>
  </si>
  <si>
    <t>67edfde1f8937d00190e70c9</t>
  </si>
  <si>
    <t>PR_4263239b-1377-a8ca-e44a-636c8ff9f7ff.mp3</t>
  </si>
  <si>
    <t>https://vault.dialfire.com/vr/PR_4263239b-1377-a8ca-e44a-636c8ff9f7ff.mp3</t>
  </si>
  <si>
    <t>L8NRTWZRLJM82P3N</t>
  </si>
  <si>
    <t>PCREU8NP6X8Q6PXZ</t>
  </si>
  <si>
    <t>'+49 511 807070</t>
  </si>
  <si>
    <t>SofaLoft Hannover</t>
  </si>
  <si>
    <t>http://www.sofaloft.de</t>
  </si>
  <si>
    <t>67edfeaed59e59001da68fef</t>
  </si>
  <si>
    <t>L8RMZUQGM9GYZEQ6</t>
  </si>
  <si>
    <t>84KHV4KSY8NHPDMN</t>
  </si>
  <si>
    <t>'+49 931 46043950</t>
  </si>
  <si>
    <t>Laden Werbung</t>
  </si>
  <si>
    <t>Helmstadt, Bavaria, Germany</t>
  </si>
  <si>
    <t>http://www.laden-werbung.de</t>
  </si>
  <si>
    <t>Helmstadt</t>
  </si>
  <si>
    <t>67edfebad59e59001da6a8f4</t>
  </si>
  <si>
    <t>L8SQKZURBLEUCHPF</t>
  </si>
  <si>
    <t>TC3HGQ7LNG3TDA42</t>
  </si>
  <si>
    <t>'+49 69 27241677</t>
  </si>
  <si>
    <t>MOMA Sisha Shop www.besteshisha.de</t>
  </si>
  <si>
    <t>9 Grempstrasse, Frankfurt, Hesse, Germany, 60487</t>
  </si>
  <si>
    <t>http://www.moma-shop.de</t>
  </si>
  <si>
    <t>MOMA Sisha Shop besteshisha.de</t>
  </si>
  <si>
    <t>9 Grempstrasse</t>
  </si>
  <si>
    <t>67ee000740c7b0000d64813e</t>
  </si>
  <si>
    <t>L8VJA7DXNVEKHCKH</t>
  </si>
  <si>
    <t>9TVKBFTD73S4582Q</t>
  </si>
  <si>
    <t>2025-07-21T09:30:09.280Z</t>
  </si>
  <si>
    <t>'+49 30 26551346</t>
  </si>
  <si>
    <t>TIM’s Bakery &amp; Deli</t>
  </si>
  <si>
    <t>http://www.timsbackwaren.de</t>
  </si>
  <si>
    <t>67ee00997f0f9a001d1a8160</t>
  </si>
  <si>
    <t>PR_3321ee45-6e6c-8b65-5318-8cea92023368.mp3</t>
  </si>
  <si>
    <t>https://vault.dialfire.com/vr/PR_3321ee45-6e6c-8b65-5318-8cea92023368.mp3</t>
  </si>
  <si>
    <t>L8XU9T4NYJVBYQKJ</t>
  </si>
  <si>
    <t>M7TRNFNRJSXYAZRP</t>
  </si>
  <si>
    <t>'+49 275 14273151</t>
  </si>
  <si>
    <t>Seidel HOMES</t>
  </si>
  <si>
    <t>http://www.seidel-homes.de</t>
  </si>
  <si>
    <t>67edfff940c7b0000d6467c1</t>
  </si>
  <si>
    <t>PR_f671a418-86cf-791b-4026-426165803e6b.mp3</t>
  </si>
  <si>
    <t>https://vault.dialfire.com/vr/PR_f671a418-86cf-791b-4026-426165803e6b.mp3</t>
  </si>
  <si>
    <t>L93SCMQS22G9ECV9</t>
  </si>
  <si>
    <t>MUCCQ67YLYHXRSSQ</t>
  </si>
  <si>
    <t>'+49 211 352021</t>
  </si>
  <si>
    <t>SW Fachlabor Vogel</t>
  </si>
  <si>
    <t>4 Boernestrasse, Duesseldorf, North Rhine-Westphalia, Germany, 40211</t>
  </si>
  <si>
    <t>http://www.schwarzweiss-fotolabor.de</t>
  </si>
  <si>
    <t>4 Boernestrasse</t>
  </si>
  <si>
    <t>67edfffd40c7b0000d646d34</t>
  </si>
  <si>
    <t>L94AY3EGS6FX6E56</t>
  </si>
  <si>
    <t>T8FL7UJTEKD3WMLN</t>
  </si>
  <si>
    <t>'+49 618 1181422</t>
  </si>
  <si>
    <t>Altöldienst Vogel GmbH</t>
  </si>
  <si>
    <t>http://www.altoeldienst-vogel.de</t>
  </si>
  <si>
    <t>22.04 ap ne \n06181 181422 dialfire\n09117599750 neue nummer</t>
  </si>
  <si>
    <t>Altöldienst Vogel</t>
  </si>
  <si>
    <t>67ee000640c7b0000d647f21</t>
  </si>
  <si>
    <t>PR_8fd739c1-f2b7-0f00-a3f8-9fe9e6b082f1.mp3</t>
  </si>
  <si>
    <t>https://vault.dialfire.com/vr/PR_8fd739c1-f2b7-0f00-a3f8-9fe9e6b082f1.mp3</t>
  </si>
  <si>
    <t>L962KW833XJGE98C</t>
  </si>
  <si>
    <t>WLMRRC3ZBSFZ7SGF</t>
  </si>
  <si>
    <t>'+49 3501 4700710</t>
  </si>
  <si>
    <t>Dentika GmbH</t>
  </si>
  <si>
    <t>53 Basteistrasse, Lohmen, Sachsen, Germany, 01847</t>
  </si>
  <si>
    <t>http://www.dentika.de</t>
  </si>
  <si>
    <t>Dentika</t>
  </si>
  <si>
    <t>53 Basteistrasse</t>
  </si>
  <si>
    <t>67edfebbd59e59001da6a97a</t>
  </si>
  <si>
    <t>LAE6PKPDMSSL8C9V</t>
  </si>
  <si>
    <t>HURJAA3KVRYXQNZK</t>
  </si>
  <si>
    <t>'+49 30 364280120</t>
  </si>
  <si>
    <t>Dry Ice Energy</t>
  </si>
  <si>
    <t>36 Wiebestrasse, Berlin, Berlin, Germany, 10553</t>
  </si>
  <si>
    <t>http://www.dryiceenergy.com</t>
  </si>
  <si>
    <t>27.5. Hört mich nicht\n6.6. NE</t>
  </si>
  <si>
    <t>36 Wiebestrasse</t>
  </si>
  <si>
    <t>67edfdf1f8937d00190e88dd</t>
  </si>
  <si>
    <t>PR_89d4d8e0-463d-a793-ad26-aa94aac304af.mp3</t>
  </si>
  <si>
    <t>https://vault.dialfire.com/vr/PR_89d4d8e0-463d-a793-ad26-aa94aac304af.mp3</t>
  </si>
  <si>
    <t>LAG8XUTB26RH2CD9</t>
  </si>
  <si>
    <t>5UKJ4HC7A5UMC68W</t>
  </si>
  <si>
    <t>'+49 35 1478960</t>
  </si>
  <si>
    <t>Möbel Röthing</t>
  </si>
  <si>
    <t>76 Raecknitzhoehe, Dresden, Saxony, Germany, 01217</t>
  </si>
  <si>
    <t>http://www.moebel-roething.de</t>
  </si>
  <si>
    <t>76 Raecknitzhoehe</t>
  </si>
  <si>
    <t>67edfdf2f8937d00190e8a2f</t>
  </si>
  <si>
    <t>LAHBAN3H8XGQSDNN</t>
  </si>
  <si>
    <t>MS8KR3URSU46ZMQV</t>
  </si>
  <si>
    <t>'+49 2162 51016</t>
  </si>
  <si>
    <t>Möbel Köhler KG</t>
  </si>
  <si>
    <t>51 Rheindahlener Strasse, Viersen, North Rhine-Westphalia, Germany, 41751</t>
  </si>
  <si>
    <t>http://www.moebel-koehler.de</t>
  </si>
  <si>
    <t>51 Rheindahlener Strasse</t>
  </si>
  <si>
    <t>67edfdb2f8937d00190e26e8</t>
  </si>
  <si>
    <t>LAKD5KPFH9FMCUY5</t>
  </si>
  <si>
    <t>VQZBK87VJVTGMRVC</t>
  </si>
  <si>
    <t>'+49 541 91532810</t>
  </si>
  <si>
    <t>OMKI</t>
  </si>
  <si>
    <t>41 Stephanstrasse, Berlin, Berlin, Germany, 10559</t>
  </si>
  <si>
    <t>http://www.omkb.de</t>
  </si>
  <si>
    <t>41 Stephanstrasse</t>
  </si>
  <si>
    <t>67edfe26f8937d00218a6d39</t>
  </si>
  <si>
    <t>PR_94b81cce-dd91-0b2d-22b8-59ae30e107f6.mp3</t>
  </si>
  <si>
    <t>https://vault.dialfire.com/vr/PR_94b81cce-dd91-0b2d-22b8-59ae30e107f6.mp3</t>
  </si>
  <si>
    <t>LAQDA3LDHX4D3UBN</t>
  </si>
  <si>
    <t>TN5PPRHNRY93W98Y</t>
  </si>
  <si>
    <t>'+49 1517 0084111</t>
  </si>
  <si>
    <t>Riffelmanns Manufaktur GmbH</t>
  </si>
  <si>
    <t>47 An der Gleier, Schmallenberg, Nordrhein-Westfalen, Germany, 57392</t>
  </si>
  <si>
    <t>http://www.riffelmanns.de</t>
  </si>
  <si>
    <t>Riffelmanns Manufaktur</t>
  </si>
  <si>
    <t>47 An der Gleier</t>
  </si>
  <si>
    <t>67ee000940c7b0000d648321</t>
  </si>
  <si>
    <t>LARNGZCW5WGBY8FR</t>
  </si>
  <si>
    <t>8QZPB5E3XC5MHZWB</t>
  </si>
  <si>
    <t>'+49 89 2298228</t>
  </si>
  <si>
    <t>JEHNERT SOUND DESIGN</t>
  </si>
  <si>
    <t>15 Porschestrasse, Filderstadt, Baden-Wuerttemberg, Germany, 70794</t>
  </si>
  <si>
    <t>http://www.jehnert.de</t>
  </si>
  <si>
    <t>15 Porschestrasse</t>
  </si>
  <si>
    <t>67edfde4f8937d00190e73de</t>
  </si>
  <si>
    <t>LAU37NH6AP9GNPMZ</t>
  </si>
  <si>
    <t>XHG9BRAQ6YFE7MFW</t>
  </si>
  <si>
    <t>'+49 646 87184</t>
  </si>
  <si>
    <t>OLDE</t>
  </si>
  <si>
    <t>Dautphetal, Hesse, Germany</t>
  </si>
  <si>
    <t>http://www.olde.de</t>
  </si>
  <si>
    <t>67edfde3f8937d00190e72ec</t>
  </si>
  <si>
    <t>LB363K4TDV6EQGEA</t>
  </si>
  <si>
    <t>2JPQ7WL3TA48VB78</t>
  </si>
  <si>
    <t>'+49 764 4214980</t>
  </si>
  <si>
    <t>BITOU | Teamevent und Teamentwicklung</t>
  </si>
  <si>
    <t>66 Schulstrasse, Malterdingen, Baden-Wuerttemberg, Germany, 79364</t>
  </si>
  <si>
    <t>http://www.bitou.de</t>
  </si>
  <si>
    <t>BITOU</t>
  </si>
  <si>
    <t>66 Schulstrasse</t>
  </si>
  <si>
    <t>67edfdeff8937d00190e865e</t>
  </si>
  <si>
    <t>LBAFQFK9CG3RUYTP</t>
  </si>
  <si>
    <t>DKPX6A4UQT28PFFU</t>
  </si>
  <si>
    <t>'+49 1511 1163406</t>
  </si>
  <si>
    <t>Theta Bridge</t>
  </si>
  <si>
    <t>http://www.theta-bridge.com</t>
  </si>
  <si>
    <t>67edfdb5f8937d00190e2a6e</t>
  </si>
  <si>
    <t>LBAM4DMFNC86MFWW</t>
  </si>
  <si>
    <t>U5X2DAFNPAL99VKY</t>
  </si>
  <si>
    <t>2025-05-27T10:05:00.000Z</t>
  </si>
  <si>
    <t>'+49 3722 600830</t>
  </si>
  <si>
    <t>trendmoor Manufaktur GmbH &amp; Co. KG</t>
  </si>
  <si>
    <t>Limbach-Oberfrohna, Saxony, Germany</t>
  </si>
  <si>
    <t>http://www.trendmoor.de</t>
  </si>
  <si>
    <t>27.05 inbound rr Frau Wahrsold</t>
  </si>
  <si>
    <t>Limbach-Oberfrohna</t>
  </si>
  <si>
    <t>67edfde3f8937d00190e733f</t>
  </si>
  <si>
    <t>LBC8ERYBHTU2RCUU</t>
  </si>
  <si>
    <t>CFUPKA8HJ2U5GHH4</t>
  </si>
  <si>
    <t>'+49 61 31234075</t>
  </si>
  <si>
    <t>Willenberg</t>
  </si>
  <si>
    <t>24 Schillerstrasse, Mainz, Rhineland-Palatinate, Germany, 55116</t>
  </si>
  <si>
    <t>http://www.juwelier-willenberg.de</t>
  </si>
  <si>
    <t>11.4. GK Frau Kerz - Info raus</t>
  </si>
  <si>
    <t>juwelier@willenberg.info</t>
  </si>
  <si>
    <t>Jan Matthias Sebastian</t>
  </si>
  <si>
    <t>24 Schillerstrasse</t>
  </si>
  <si>
    <t>67edfe25f8937d00218a6bc1</t>
  </si>
  <si>
    <t>PR_d837b435-d38c-50d4-fb74-ec0cd34953ae.mp3</t>
  </si>
  <si>
    <t>https://vault.dialfire.com/vr/PR_d837b435-d38c-50d4-fb74-ec0cd34953ae.mp3</t>
  </si>
  <si>
    <t>LBEWCZCXSS2NN5KZ</t>
  </si>
  <si>
    <t>6RTDEUYCJNQ3Z8MA</t>
  </si>
  <si>
    <t>'+49 803 5873471</t>
  </si>
  <si>
    <t>Hicktown Records</t>
  </si>
  <si>
    <t>Raubling, Bavaria, Germany</t>
  </si>
  <si>
    <t>http://www.hicktown-records.de</t>
  </si>
  <si>
    <t>67edfe16f8937d00218a52e2</t>
  </si>
  <si>
    <t>LBJDB87YE69S6YGD</t>
  </si>
  <si>
    <t>GDFY9R6ZV7WTBSRQ</t>
  </si>
  <si>
    <t>'+49 30 60409192</t>
  </si>
  <si>
    <t>Restaurant Le Piaf</t>
  </si>
  <si>
    <t>60 Schlossstrasse, Berlin, Berlin, Germany, 14059</t>
  </si>
  <si>
    <t>60 Schlossstrasse</t>
  </si>
  <si>
    <t>67edfe31f8937d00218a81b9</t>
  </si>
  <si>
    <t>LBJGH5HE76SBECYC</t>
  </si>
  <si>
    <t>WBYEVEA5YTFH2WRU</t>
  </si>
  <si>
    <t>'+49 84 112892440</t>
  </si>
  <si>
    <t>jomaroto Cosmetics GmbH</t>
  </si>
  <si>
    <t>19 Bayerstrasse, Ingolstadt, Bavaria, Germany, 85055</t>
  </si>
  <si>
    <t>http://www.h-rootine.de</t>
  </si>
  <si>
    <t>jomaroto Cosmetics</t>
  </si>
  <si>
    <t>19 Bayerstrasse</t>
  </si>
  <si>
    <t>67edfddff8937d00190e6e3a</t>
  </si>
  <si>
    <t>PR_4134a910-c9f6-1e3b-2617-17d224f8a48f.mp3</t>
  </si>
  <si>
    <t>https://vault.dialfire.com/vr/PR_4134a910-c9f6-1e3b-2617-17d224f8a48f.mp3</t>
  </si>
  <si>
    <t>LBKZ6LP4VFWHL7QA</t>
  </si>
  <si>
    <t>WANVTRPVYLDSUAJP</t>
  </si>
  <si>
    <t>'+49 89 14347800</t>
  </si>
  <si>
    <t>PROUT AT WORK-Foundation</t>
  </si>
  <si>
    <t>http://www.proutatwork.de</t>
  </si>
  <si>
    <t>6791dcb9c3ae620001ecfe0c</t>
  </si>
  <si>
    <t>PR_6b715a87-514b-e80c-7f9b-3b5ca370e4b0.mp3</t>
  </si>
  <si>
    <t>https://vault.dialfire.com/vr/PR_6b715a87-514b-e80c-7f9b-3b5ca370e4b0.mp3</t>
  </si>
  <si>
    <t>LBPGVFKUCJ6KY4EU</t>
  </si>
  <si>
    <t>64HAXZRGD44PXT74</t>
  </si>
  <si>
    <t>'+49 162 6688159</t>
  </si>
  <si>
    <t>Moebelbernd</t>
  </si>
  <si>
    <t>http://www.moebelbernd.de</t>
  </si>
  <si>
    <t>67edfed0d59e59001da6d478</t>
  </si>
  <si>
    <t>LBTNGBSJ56WKUGD3</t>
  </si>
  <si>
    <t>4UU8CTHRRBYLYQ4X</t>
  </si>
  <si>
    <t>'+49 435 16660518</t>
  </si>
  <si>
    <t>DIE SEITE Verlag &amp; Medien GmbH</t>
  </si>
  <si>
    <t>http://www.die-seite-verlag.de</t>
  </si>
  <si>
    <t>DIE SEITE Verlag &amp; Medien</t>
  </si>
  <si>
    <t>67edfe26f8937d00218a6cdb</t>
  </si>
  <si>
    <t>LBUTARP9UPDCHDKT</t>
  </si>
  <si>
    <t>YKGC7SBP8AR9EZQN</t>
  </si>
  <si>
    <t>'+49 63 427889</t>
  </si>
  <si>
    <t>Die Südpfalz-Destillerie Peter</t>
  </si>
  <si>
    <t>10 In den Birken, Oberotterbach, Rhineland-Palatinate, Germany, 76889</t>
  </si>
  <si>
    <t>http://www.suedpfalz-destillerie.de</t>
  </si>
  <si>
    <t>10 In den Birken</t>
  </si>
  <si>
    <t>67edfff040c7b0000d6454c6</t>
  </si>
  <si>
    <t>LBWHY24UTTCQ6N5H</t>
  </si>
  <si>
    <t>X3RFVZJND8YSNE2D</t>
  </si>
  <si>
    <t>'+49 2643 9039950</t>
  </si>
  <si>
    <t>Ofenhaus Baklarz</t>
  </si>
  <si>
    <t>26 Bundesstrasse, Duempelfeld, Rheinland-Pfalz, Germany, 53520</t>
  </si>
  <si>
    <t>http://www.ofenhaus-baklarz.de</t>
  </si>
  <si>
    <t>16.5. Ap ne\n20.5. Ap ne</t>
  </si>
  <si>
    <t>26 Bundesstrasse</t>
  </si>
  <si>
    <t>Duempelfeld</t>
  </si>
  <si>
    <t>67edfe50f8937d00218ab4d6</t>
  </si>
  <si>
    <t>PR_b3226abe-5600-a47a-b104-849e31174ba0.mp3</t>
  </si>
  <si>
    <t>https://vault.dialfire.com/vr/PR_b3226abe-5600-a47a-b104-849e31174ba0.mp3</t>
  </si>
  <si>
    <t>LBXLBDEQ92PE3M22</t>
  </si>
  <si>
    <t>9ALHQP57A4XSPRJP</t>
  </si>
  <si>
    <t>Emifree GmbH</t>
  </si>
  <si>
    <t>671fa32871057306616f75af</t>
  </si>
  <si>
    <t>PR_3ab02761-7e27-aaee-0f10-b02e9767845b.mp3</t>
  </si>
  <si>
    <t>https://vault.dialfire.com/vr/PR_3ab02761-7e27-aaee-0f10-b02e9767845b.mp3</t>
  </si>
  <si>
    <t>LBYQPMTU9BNRN9T9</t>
  </si>
  <si>
    <t>DKE36NNCZSHMNSQ3</t>
  </si>
  <si>
    <t>'+49 211 5422550</t>
  </si>
  <si>
    <t>AMZCOMPLETE - Marke der AMZ Invest GmbH</t>
  </si>
  <si>
    <t>16 Werftstrasse, Duesseldorf, North Rhine-Westphalia, Germany, 40549</t>
  </si>
  <si>
    <t>http://www.amzcomplete.de</t>
  </si>
  <si>
    <t>AMZCOMPLETE</t>
  </si>
  <si>
    <t>16 Werftstrasse</t>
  </si>
  <si>
    <t>67edfe33f8937d00218a835f</t>
  </si>
  <si>
    <t>LC327P2MXH59CS4X</t>
  </si>
  <si>
    <t>H56B4MQMZV9ARVKX</t>
  </si>
  <si>
    <t>'+49 8035 907190</t>
  </si>
  <si>
    <t>ligne roset im werkhaus</t>
  </si>
  <si>
    <t>32 Rosenheimer Strasse, Raubling, Bavaria, Germany, 83064</t>
  </si>
  <si>
    <t>http://www.ligne-roset-werkhaus.de</t>
  </si>
  <si>
    <t>32 Rosenheimer Strasse</t>
  </si>
  <si>
    <t>67edffe040c7b0000d64387b</t>
  </si>
  <si>
    <t>LC5BHYCB2QD92JQM</t>
  </si>
  <si>
    <t>9KFJS7TDLUTVFP6J</t>
  </si>
  <si>
    <t>'+49 172 7851902</t>
  </si>
  <si>
    <t>Make it Bright</t>
  </si>
  <si>
    <t>Lemwerder, Lower Saxony, Germany</t>
  </si>
  <si>
    <t>http://www.makeitbright.de</t>
  </si>
  <si>
    <t>Lemwerder</t>
  </si>
  <si>
    <t>67edfec7d59e59001da6c1c0</t>
  </si>
  <si>
    <t>LC5KWRLLYHD5FSRZ</t>
  </si>
  <si>
    <t>HA3ENQQZT899QFET</t>
  </si>
  <si>
    <t>'+49 30 98396198</t>
  </si>
  <si>
    <t>FREA GmbH</t>
  </si>
  <si>
    <t>http://www.frea.de</t>
  </si>
  <si>
    <t>FREA</t>
  </si>
  <si>
    <t>67edfdc2f8937d00190e3fac</t>
  </si>
  <si>
    <t>PR_60f6caa6-78c5-0842-81b1-5a9f1a1dd00e.mp3</t>
  </si>
  <si>
    <t>https://vault.dialfire.com/vr/PR_60f6caa6-78c5-0842-81b1-5a9f1a1dd00e.mp3</t>
  </si>
  <si>
    <t>LC6CVN3YGXXU6PPD</t>
  </si>
  <si>
    <t>95M6XT29TXL2BFK3</t>
  </si>
  <si>
    <t>'+49 415 9065125</t>
  </si>
  <si>
    <t>easy software</t>
  </si>
  <si>
    <t>1 Jakob-Funke-Platz, Essen, North Rhine-Westphalia, Germany, 45127</t>
  </si>
  <si>
    <t>http://www.easy-software.com</t>
  </si>
  <si>
    <t>easy</t>
  </si>
  <si>
    <t>1 Jakob-Funke-Platz</t>
  </si>
  <si>
    <t>67504cb481c82301b148b2e4</t>
  </si>
  <si>
    <t>LC75F47VCU6KVT38</t>
  </si>
  <si>
    <t>JMLDWDPC6NCEZT2T</t>
  </si>
  <si>
    <t>'+49 2924 7200</t>
  </si>
  <si>
    <t>Eissportzentrum Möhnesee</t>
  </si>
  <si>
    <t>4 Teigelhof, Moehnesee, Nordrhein-Westfalen, Germany, 59519</t>
  </si>
  <si>
    <t>http://www.eissportzentrum.de</t>
  </si>
  <si>
    <t>4 Teigelhof</t>
  </si>
  <si>
    <t>67edffd340c7b0000d642067</t>
  </si>
  <si>
    <t>LC9FZM29VCEWEM3Q</t>
  </si>
  <si>
    <t>CUBDCWJLN63UVBH7</t>
  </si>
  <si>
    <t>'+49 22 1986574022</t>
  </si>
  <si>
    <t>Takumi Ramen japanisches Restaurant</t>
  </si>
  <si>
    <t>http://www.takumi.koeln</t>
  </si>
  <si>
    <t>67edfe43f8937d00218a9e8c</t>
  </si>
  <si>
    <t>LCK7V8QKVVB6RJW9</t>
  </si>
  <si>
    <t>Y9US8NRUZD8KRV3J</t>
  </si>
  <si>
    <t>'+49 61 032022696</t>
  </si>
  <si>
    <t>MC-Rollladen</t>
  </si>
  <si>
    <t>http://www.mc-rollladen.de</t>
  </si>
  <si>
    <t>67edfea2d59e59001da67684</t>
  </si>
  <si>
    <t>LCMCZ4XCD5EXZJRC</t>
  </si>
  <si>
    <t>JSJN97F5TRNCLMCP</t>
  </si>
  <si>
    <t>'+49 911 2178480</t>
  </si>
  <si>
    <t>ISAR RIDER</t>
  </si>
  <si>
    <t>http://www.isar-rider.de</t>
  </si>
  <si>
    <t>67ee00a47f0f9a001d1a967c</t>
  </si>
  <si>
    <t>LCMZEGKCQ7Q34B3S</t>
  </si>
  <si>
    <t>J65HJKK56XLW2AEE</t>
  </si>
  <si>
    <t>'+49 361 3025220</t>
  </si>
  <si>
    <t>blue connect GmbH</t>
  </si>
  <si>
    <t>19 Barbarossahof, Erfurt, Thuringia, Germany, 99092</t>
  </si>
  <si>
    <t>http://www.blueconnect.eu</t>
  </si>
  <si>
    <t>blue connect</t>
  </si>
  <si>
    <t>19 Barbarossahof</t>
  </si>
  <si>
    <t>67edfdeff8937d00190e8655</t>
  </si>
  <si>
    <t>LCN3U4M5KZYSPHN4</t>
  </si>
  <si>
    <t>49C4FUAPCRCB6A9L</t>
  </si>
  <si>
    <t>'+49 670 3961336</t>
  </si>
  <si>
    <t>Weingut Gebert</t>
  </si>
  <si>
    <t>6 Sandgasse, Siefersheim, Rhineland-Palatinate, Germany, 55599</t>
  </si>
  <si>
    <t>http://www.weingut-gebert.de</t>
  </si>
  <si>
    <t>6 Sandgasse</t>
  </si>
  <si>
    <t>67edfed0d59e59001da6d550</t>
  </si>
  <si>
    <t>LCQYU3GJ4ECYBCYE</t>
  </si>
  <si>
    <t>DHLGGAZP3A9KQZ9X</t>
  </si>
  <si>
    <t>'+49 2864 882360</t>
  </si>
  <si>
    <t>NOMIG GmbH</t>
  </si>
  <si>
    <t>http://www.nomig.com</t>
  </si>
  <si>
    <t>NOMIG</t>
  </si>
  <si>
    <t>67edfdf2f8937d00190e8ae5</t>
  </si>
  <si>
    <t>LCRK8UETMP4TSNQ9</t>
  </si>
  <si>
    <t>EJVSWZUM25KL7JJJ</t>
  </si>
  <si>
    <t>'+49 89 93933840</t>
  </si>
  <si>
    <t>Comquent GmbH</t>
  </si>
  <si>
    <t>7 Lindberghstrasse, Puchheim, Bavaria, Germany, 82178</t>
  </si>
  <si>
    <t>http://www.comquent.academy</t>
  </si>
  <si>
    <t>Comquent</t>
  </si>
  <si>
    <t>7 Lindberghstrasse</t>
  </si>
  <si>
    <t>663a07ec84227e0001ee92b9</t>
  </si>
  <si>
    <t>LCRY78ANGCHDYRN6</t>
  </si>
  <si>
    <t>6C93M7L9YZVDWCLT</t>
  </si>
  <si>
    <t>'+49 372 5872335</t>
  </si>
  <si>
    <t>digiTAL consulting Munich</t>
  </si>
  <si>
    <t>34A Chiemgaustrasse, Munich, Bavaria, Germany, 81549</t>
  </si>
  <si>
    <t>http://www.digibusinesstransformation.de</t>
  </si>
  <si>
    <t>34A Chiemgaustrasse</t>
  </si>
  <si>
    <t>67edfe51f8937d00218ab65d</t>
  </si>
  <si>
    <t>LCS9M4B3KY62SMWP</t>
  </si>
  <si>
    <t>WBPMDJ3ZRQYMJALB</t>
  </si>
  <si>
    <t>'+49 3583 57350</t>
  </si>
  <si>
    <t>Elke Schimon Einrichtungshaus</t>
  </si>
  <si>
    <t>http://www.schimon-einrichtungen.de</t>
  </si>
  <si>
    <t>67edffe440c7b0000d643ddf</t>
  </si>
  <si>
    <t>LD9276A3BHYEJ6CL</t>
  </si>
  <si>
    <t>2BUXP9UAT626VKNE</t>
  </si>
  <si>
    <t>'+49 911 52882154</t>
  </si>
  <si>
    <t>Banburi seriöse traditionelle Thaimassage</t>
  </si>
  <si>
    <t>http://www.banburi-thaimassage.de</t>
  </si>
  <si>
    <t>67edffd740c7b0000d6426bb</t>
  </si>
  <si>
    <t>LDB2FJVSBNMRR6QD</t>
  </si>
  <si>
    <t>3DBKC5NLZXLNMNMP</t>
  </si>
  <si>
    <t>'+49 267 51560</t>
  </si>
  <si>
    <t>Springiersbacher Hof</t>
  </si>
  <si>
    <t>30 Oberbachstrasse, Ediger-Eller, Rhineland-Palatinate, Germany, 56814</t>
  </si>
  <si>
    <t>http://www.ediger-mosel.de</t>
  </si>
  <si>
    <t>30 Oberbachstrasse</t>
  </si>
  <si>
    <t>67edfe35f8937d00218a86ff</t>
  </si>
  <si>
    <t>LDMU2VWUPX5GKRLT</t>
  </si>
  <si>
    <t>PYZFENSJESUNX49C</t>
  </si>
  <si>
    <t>'+49 30 8035678</t>
  </si>
  <si>
    <t>Sugar Industry international</t>
  </si>
  <si>
    <t>16 Lueckhoffstrasse, Berlin, Berlin, Germany, 14129</t>
  </si>
  <si>
    <t>http://www.sugarindustry.info</t>
  </si>
  <si>
    <t>16 Lueckhoffstrasse</t>
  </si>
  <si>
    <t>679103d0512bde01b0599820</t>
  </si>
  <si>
    <t>LDP2B9XQLQB2BBLC</t>
  </si>
  <si>
    <t>U26BRZLRA5FY48U5</t>
  </si>
  <si>
    <t>'+49 72 314626900</t>
  </si>
  <si>
    <t>LEDvertisement GmbH</t>
  </si>
  <si>
    <t>19 Mannheimer Strasse, Pforzheim, Baden-Wuerttemberg, Germany, 75179</t>
  </si>
  <si>
    <t>http://www.mega-screen.com</t>
  </si>
  <si>
    <t>LEDvertisement</t>
  </si>
  <si>
    <t>19 Mannheimer Strasse</t>
  </si>
  <si>
    <t>67edfe52f8937d00218ab7f3</t>
  </si>
  <si>
    <t>LDULTFFRYXAN3NBX</t>
  </si>
  <si>
    <t>32CWXCNYJD48NPPV</t>
  </si>
  <si>
    <t>'+49 30 80493271</t>
  </si>
  <si>
    <t>Mitte</t>
  </si>
  <si>
    <t>224A Sonnenallee, Berlin, Berlin, Germany, 12059</t>
  </si>
  <si>
    <t>http://www.mitte.co</t>
  </si>
  <si>
    <t>224A Sonnenallee</t>
  </si>
  <si>
    <t>663a050d4717e700011d0042</t>
  </si>
  <si>
    <t>L96SETU576Z9GFLP</t>
  </si>
  <si>
    <t>RLEK7GTDT4XH47Q6</t>
  </si>
  <si>
    <t>'+49 813 42984106</t>
  </si>
  <si>
    <t>AMIDI Pools</t>
  </si>
  <si>
    <t>Odelzhausen, Bavaria, Germany</t>
  </si>
  <si>
    <t>kontakt@amidi-pools.de</t>
  </si>
  <si>
    <t>http://www.amidi-pools.de</t>
  </si>
  <si>
    <t>9.5. Ap am Mittwoch wieder da (PayPal bieten die an)\n14.5. Ap ne</t>
  </si>
  <si>
    <t>Michael Zöllner</t>
  </si>
  <si>
    <t>67edfff040c7b0000d645402</t>
  </si>
  <si>
    <t>PR_9302ec90-efe1-48ef-bd7a-222ad00feb00.mp3</t>
  </si>
  <si>
    <t>https://vault.dialfire.com/vr/PR_9302ec90-efe1-48ef-bd7a-222ad00feb00.mp3</t>
  </si>
  <si>
    <t>L96XX559T9RZWLTR</t>
  </si>
  <si>
    <t>ZYULSUWXXV3MB48Y</t>
  </si>
  <si>
    <t>'+49 341 2415959</t>
  </si>
  <si>
    <t>Getränkefachmarkt Klaus</t>
  </si>
  <si>
    <t>http://www.gam-klaus.de</t>
  </si>
  <si>
    <t>67edfea4d59e59001da67a9f</t>
  </si>
  <si>
    <t>L98MK9GUFGE37SJC</t>
  </si>
  <si>
    <t>6JPMB2RRA7DPEJPK</t>
  </si>
  <si>
    <t>'+49 30 98314680</t>
  </si>
  <si>
    <t>spreeEULE gGmbH</t>
  </si>
  <si>
    <t>http://www.spreeeule.de</t>
  </si>
  <si>
    <t>67ee000940c7b0000d64838c</t>
  </si>
  <si>
    <t>L98QHAXBR56FDXAU</t>
  </si>
  <si>
    <t>SH8RRHD6DJ4SCUTZ</t>
  </si>
  <si>
    <t>'+49 24 729704690</t>
  </si>
  <si>
    <t>Hotel Haller</t>
  </si>
  <si>
    <t>http://www.hotel-haller.de</t>
  </si>
  <si>
    <t>67edfea4d59e59001da679b5</t>
  </si>
  <si>
    <t>PR_6e6eeaa0-c5d0-df18-3662-033d1704b063.mp3</t>
  </si>
  <si>
    <t>https://vault.dialfire.com/vr/PR_6e6eeaa0-c5d0-df18-3662-033d1704b063.mp3</t>
  </si>
  <si>
    <t>L9EBBWFHX2HY2XPY</t>
  </si>
  <si>
    <t>28UCDKBVFAX2CZCY</t>
  </si>
  <si>
    <t>'+49 793 197950</t>
  </si>
  <si>
    <t>Modehaus Kuhn</t>
  </si>
  <si>
    <t>2 Burgstrasse, Bad Mergentheim, Baden-Wuerttemberg, Germany, 97980</t>
  </si>
  <si>
    <t>http://www.modehauskuhn.de</t>
  </si>
  <si>
    <t>67edfe16f8937d00218a5399</t>
  </si>
  <si>
    <t>L9FAUR839QG4UKUF</t>
  </si>
  <si>
    <t>UXY46P8AU48FQC36</t>
  </si>
  <si>
    <t>'+49 3322 8509070</t>
  </si>
  <si>
    <t>Telefon Makler</t>
  </si>
  <si>
    <t>http://www.telefonmakler.de</t>
  </si>
  <si>
    <t>67edffe240c7b0000d643bd8</t>
  </si>
  <si>
    <t>L9GDMNVMKVBGEWFR</t>
  </si>
  <si>
    <t>KKYH7VCGPM5YKABS</t>
  </si>
  <si>
    <t>'+49 175 9007370</t>
  </si>
  <si>
    <t>Die Bergische Wölfin</t>
  </si>
  <si>
    <t>Windeck, North Rhine-Westphalia, Germany</t>
  </si>
  <si>
    <t>http://www.die-bergische-woelfin.de</t>
  </si>
  <si>
    <t>67ee000740c7b0000d64802a</t>
  </si>
  <si>
    <t>L9GQQBQR7B7P6XDF</t>
  </si>
  <si>
    <t>KEZDGS95GEZCMVW8</t>
  </si>
  <si>
    <t>'+49 381 77050</t>
  </si>
  <si>
    <t>E center Warnow Park</t>
  </si>
  <si>
    <t>5 Rigaer Strasse, Rostock, Mecklenburg-Vorpommern, Germany, 18107</t>
  </si>
  <si>
    <t>http://www.edeka-warnowpark.de</t>
  </si>
  <si>
    <t>5 Rigaer Strasse</t>
  </si>
  <si>
    <t>67edfeb8d59e59001da6a4bf</t>
  </si>
  <si>
    <t>L9GYVE4ZMQMGPDKR</t>
  </si>
  <si>
    <t>Q3CH7TKDZBVVPSFA</t>
  </si>
  <si>
    <t>'+49 620 190680</t>
  </si>
  <si>
    <t>Karl Schroeder KG</t>
  </si>
  <si>
    <t>http://www.schroeder-prueftechnik.de</t>
  </si>
  <si>
    <t>67edfffd40c7b0000d646ccb</t>
  </si>
  <si>
    <t>L9H8FTD3FEUTHBAZ</t>
  </si>
  <si>
    <t>DP98MNYR7CB57JS8</t>
  </si>
  <si>
    <t>'+49 8131 31180</t>
  </si>
  <si>
    <t>Beckmann Elektronik GmbH</t>
  </si>
  <si>
    <t>7 Dieselstrasse, Bergkirchen, Bavaria, Germany, 85232</t>
  </si>
  <si>
    <t>http://www.beckmann-elektronik.de</t>
  </si>
  <si>
    <t>Beckmann Elektronik</t>
  </si>
  <si>
    <t>7 Dieselstrasse</t>
  </si>
  <si>
    <t>67edfde1f8937d00190e7001</t>
  </si>
  <si>
    <t>PR_6361b262-c79e-5434-bb25-1626262355ac.mp3</t>
  </si>
  <si>
    <t>https://vault.dialfire.com/vr/PR_6361b262-c79e-5434-bb25-1626262355ac.mp3</t>
  </si>
  <si>
    <t>L9NSXP78LV4QAR3P</t>
  </si>
  <si>
    <t>JKK6EKJLC6LABGA7</t>
  </si>
  <si>
    <t>'+49 30 52902853</t>
  </si>
  <si>
    <t>Life Science Innovation Consulting</t>
  </si>
  <si>
    <t>Berolinastrasse, Berlin, Berlin, Germany, 10178</t>
  </si>
  <si>
    <t>http://www.debuijzer.net</t>
  </si>
  <si>
    <t>Berolinastrasse</t>
  </si>
  <si>
    <t>67edfdf1f8937d00190e88e7</t>
  </si>
  <si>
    <t>L9PRHCDA2XAQNLQP</t>
  </si>
  <si>
    <t>MRJWMGEDPBLZ3MFZ</t>
  </si>
  <si>
    <t>'+49 271 221910</t>
  </si>
  <si>
    <t>ONTIV GmbH</t>
  </si>
  <si>
    <t>53 Sandstrasse, Siegen, North Rhine-Westphalia, Germany, 57072</t>
  </si>
  <si>
    <t>http://www.ontiv.com</t>
  </si>
  <si>
    <t>ONTIV</t>
  </si>
  <si>
    <t>53 Sandstrasse</t>
  </si>
  <si>
    <t>67edfdd1f8937d00190e5852</t>
  </si>
  <si>
    <t>L9XMSUC8WZW5YDRM</t>
  </si>
  <si>
    <t>X5RAQPSDWP2TN6ME</t>
  </si>
  <si>
    <t>'+49 30 28884045</t>
  </si>
  <si>
    <t>Off Ones Rocker</t>
  </si>
  <si>
    <t>http://www.oor.berlin</t>
  </si>
  <si>
    <t>67edffe440c7b0000d643d23</t>
  </si>
  <si>
    <t>L9Z2ETKTRTN38NHE</t>
  </si>
  <si>
    <t>E5QXJ8MMSMWXHDTW</t>
  </si>
  <si>
    <t>2025-06-09T12:30:00.000Z</t>
  </si>
  <si>
    <t>Walter Storms Galerie</t>
  </si>
  <si>
    <t>48 Schellingstrasse, Munich, Bavaria, Germany, 80799</t>
  </si>
  <si>
    <t>http://www.storms-galerie.de</t>
  </si>
  <si>
    <t>14.5. Ap ne</t>
  </si>
  <si>
    <t>Walter Storms, Caroline Jost</t>
  </si>
  <si>
    <t>48 Schellingstrasse</t>
  </si>
  <si>
    <t>67edfdf3f8937d00190e8b17</t>
  </si>
  <si>
    <t>PR_f5951971-f607-25b2-900b-a343023f2c35.mp3</t>
  </si>
  <si>
    <t>https://vault.dialfire.com/vr/PR_f5951971-f607-25b2-900b-a343023f2c35.mp3</t>
  </si>
  <si>
    <t>LA3CDUKPVRGQSTTC</t>
  </si>
  <si>
    <t>D2ZH5U3RSQX2VTLL</t>
  </si>
  <si>
    <t>'+49 177 4345573</t>
  </si>
  <si>
    <t>Vivere Vital</t>
  </si>
  <si>
    <t>4 Stralsunder Strasse, Ratingen, North Rhine-Westphalia, Germany, 40880</t>
  </si>
  <si>
    <t>http://www.vivere-vital.de</t>
  </si>
  <si>
    <t>4 Stralsunder Strasse</t>
  </si>
  <si>
    <t>67edfe4ef8937d00218ab1ef</t>
  </si>
  <si>
    <t>LA3X69KPCAM72VS2</t>
  </si>
  <si>
    <t>G4VP4Q4TVTXUCJNE</t>
  </si>
  <si>
    <t>'+49 2164 9599707</t>
  </si>
  <si>
    <t>Reinhardt</t>
  </si>
  <si>
    <t>Katzennetz Profi</t>
  </si>
  <si>
    <t>162 Dahlener Strasse, Moenchengladbach, Nordrhein-Westfalen, Germany, 41239</t>
  </si>
  <si>
    <t>http://www.katzennetze.net</t>
  </si>
  <si>
    <t>21.05.25 AP Herr Reinhardt</t>
  </si>
  <si>
    <t>162 Dahlener Strasse</t>
  </si>
  <si>
    <t>67edffef40c7b0000d64526b</t>
  </si>
  <si>
    <t>PR_6f4cfa8c-263f-e22b-ebc1-99f503ebd902.mp3</t>
  </si>
  <si>
    <t>https://vault.dialfire.com/vr/PR_6f4cfa8c-263f-e22b-ebc1-99f503ebd902.mp3</t>
  </si>
  <si>
    <t>LA5J5BX9GCTECL29</t>
  </si>
  <si>
    <t>DBSPVF3ZLTSF268U</t>
  </si>
  <si>
    <t>'+49 1511 5674152</t>
  </si>
  <si>
    <t>Jenny Sieboldt</t>
  </si>
  <si>
    <t>3 Liningstrasse, Berlin, Berlin, Germany, 12359</t>
  </si>
  <si>
    <t>http://www.jenny-sieboldt.de</t>
  </si>
  <si>
    <t>3 Liningstrasse</t>
  </si>
  <si>
    <t>67edfeadd59e59001da68d36</t>
  </si>
  <si>
    <t>LA638R97E3SZTQNH</t>
  </si>
  <si>
    <t>47SR2QFBHCHWRGKT</t>
  </si>
  <si>
    <t>'+49 178 7164748</t>
  </si>
  <si>
    <t>call and travel.de Reisebüro call and travel</t>
  </si>
  <si>
    <t>http://www.callandtravel.de</t>
  </si>
  <si>
    <t>67edfddff8937d00190e6d6b</t>
  </si>
  <si>
    <t>LACQQRZUEHE44F67</t>
  </si>
  <si>
    <t>MFTXWFUJQZGG2QL3</t>
  </si>
  <si>
    <t>'+49 36 31692424</t>
  </si>
  <si>
    <t>Foto-wandern.com</t>
  </si>
  <si>
    <t>10 Bloedaustrasse, Nordhausen, Thuringia, Germany, 99734</t>
  </si>
  <si>
    <t>http://www.foto-wandern.com</t>
  </si>
  <si>
    <t>10 Bloedaustrasse</t>
  </si>
  <si>
    <t>67ee000640c7b0000d647f61</t>
  </si>
  <si>
    <t>LACX4YVHXS3GSBF4</t>
  </si>
  <si>
    <t>8ZE5VNQ67TR6VJXT</t>
  </si>
  <si>
    <t>'+49 641 3011011</t>
  </si>
  <si>
    <t>Human Resources GmbH</t>
  </si>
  <si>
    <t>http://www.human-resources-gmbh.com</t>
  </si>
  <si>
    <t>Human Resources</t>
  </si>
  <si>
    <t>67edfdd2f8937d00190e59e8</t>
  </si>
  <si>
    <t>LDXZ9CTK9WCL47A9</t>
  </si>
  <si>
    <t>CFPULKYJ96VBQZSN</t>
  </si>
  <si>
    <t>CUNABI SPORTS</t>
  </si>
  <si>
    <t>http://www.cunabisports.com</t>
  </si>
  <si>
    <t>67ee000740c7b0000d648148</t>
  </si>
  <si>
    <t>PR_6ef20aeb-6be9-95ed-8ba9-94d40ab03c8e.mp3</t>
  </si>
  <si>
    <t>https://vault.dialfire.com/vr/PR_6ef20aeb-6be9-95ed-8ba9-94d40ab03c8e.mp3</t>
  </si>
  <si>
    <t>LE63CDNGC5YK3UQC</t>
  </si>
  <si>
    <t>HDES228XHMJ6F2P7</t>
  </si>
  <si>
    <t>'+49 592 173483</t>
  </si>
  <si>
    <t>Bowling Freunde Nordhorn</t>
  </si>
  <si>
    <t>37 Charlottenstrasse, Nordhorn, Lower Saxony, Germany, 48529</t>
  </si>
  <si>
    <t>http://www.matchpoint.de</t>
  </si>
  <si>
    <t>37 Charlottenstrasse</t>
  </si>
  <si>
    <t>67edfed2d59e59001da6d88c</t>
  </si>
  <si>
    <t>LE64TJYM7QRZ349S</t>
  </si>
  <si>
    <t>FJEPLWZFEV5XSJ5E</t>
  </si>
  <si>
    <t>2025-06-06T13:45:00.000Z</t>
  </si>
  <si>
    <t>'+49 451 2804900</t>
  </si>
  <si>
    <t>CRConsultants GmbH &amp; Co. KG</t>
  </si>
  <si>
    <t>66A Marliring, Luebeck, Schleswig-Holstein, Germany, 23566</t>
  </si>
  <si>
    <t>http://www.crconsultants.de</t>
  </si>
  <si>
    <t>6.06 inbound rr</t>
  </si>
  <si>
    <t>66A Marliring</t>
  </si>
  <si>
    <t>67edfde4f8937d00190e744c</t>
  </si>
  <si>
    <t>LE6EKJX7CCR6MQFS</t>
  </si>
  <si>
    <t>PJ82DEJ9ZZ3Y8L97</t>
  </si>
  <si>
    <t>'+49 3760 12314</t>
  </si>
  <si>
    <t>Drucklufttechnik Steffen Todt GmbH</t>
  </si>
  <si>
    <t>http://www.druckluftkompressoren.de</t>
  </si>
  <si>
    <t>Drucklufttechnik Steffen Todt</t>
  </si>
  <si>
    <t>67ee000740c7b0000d648000</t>
  </si>
  <si>
    <t>LEBY4DFGPGMZY7DP</t>
  </si>
  <si>
    <t>D67XLTVJXM3NK9BX</t>
  </si>
  <si>
    <t>'+49 86 36694810</t>
  </si>
  <si>
    <t>Schindler Elektro</t>
  </si>
  <si>
    <t>8 Oberanger, Zangberg, Bayern, Germany, 84539</t>
  </si>
  <si>
    <t>http://www.elektro-schindler-denk.de</t>
  </si>
  <si>
    <t>6.5. AB\n23.5. AB</t>
  </si>
  <si>
    <t>8 Oberanger</t>
  </si>
  <si>
    <t>Zangberg</t>
  </si>
  <si>
    <t>67ee000840c7b0000d6481f3</t>
  </si>
  <si>
    <t>PR_dd48cf11-85a4-3469-8de1-d512cfd57be3.mp3</t>
  </si>
  <si>
    <t>https://vault.dialfire.com/vr/PR_dd48cf11-85a4-3469-8de1-d512cfd57be3.mp3</t>
  </si>
  <si>
    <t>LEFTLEHUDKNTHH47</t>
  </si>
  <si>
    <t>YR6MZANB784GDFYV</t>
  </si>
  <si>
    <t>'+49 62 34929640</t>
  </si>
  <si>
    <t>Radhaus Koch. Top Service</t>
  </si>
  <si>
    <t>http://www.radhaus-koch.de</t>
  </si>
  <si>
    <t>4.4. AB\n4.6. AB</t>
  </si>
  <si>
    <t>67edfeb8d59e59001da6a44d</t>
  </si>
  <si>
    <t>PR_1ea4029e-c177-ef3a-07cb-63911d2691e1.mp3</t>
  </si>
  <si>
    <t>https://vault.dialfire.com/vr/PR_1ea4029e-c177-ef3a-07cb-63911d2691e1.mp3</t>
  </si>
  <si>
    <t>LEH9T69SJCFKLA57</t>
  </si>
  <si>
    <t>FAYTGV9HU2VCJY5F</t>
  </si>
  <si>
    <t>'+49 176 34398666</t>
  </si>
  <si>
    <t>Brautboutique</t>
  </si>
  <si>
    <t>http://www.brautboutique-zwickau.de</t>
  </si>
  <si>
    <t>67edfea2d59e59001da676a1</t>
  </si>
  <si>
    <t>LEJX6ZTEWAXGGQG7</t>
  </si>
  <si>
    <t>RWTLD6K45CXSGQDY</t>
  </si>
  <si>
    <t>2025-06-25T12:15:32.169Z</t>
  </si>
  <si>
    <t>'+49 30 726201777</t>
  </si>
  <si>
    <t>Linear Software GmbH</t>
  </si>
  <si>
    <t>http://www.linear-software.de</t>
  </si>
  <si>
    <t>26.06 aP NE</t>
  </si>
  <si>
    <t>Linear</t>
  </si>
  <si>
    <t>67edfdd3f8937d00190e5b32</t>
  </si>
  <si>
    <t>PR_ffb98de2-87c2-b6f5-6a44-61b2f2b1e573.mp3</t>
  </si>
  <si>
    <t>https://vault.dialfire.com/vr/PR_ffb98de2-87c2-b6f5-6a44-61b2f2b1e573.mp3</t>
  </si>
  <si>
    <t>LELPFAUJDNPX8UDQ</t>
  </si>
  <si>
    <t>6AX6UQRUFPEAMSAC</t>
  </si>
  <si>
    <t>'+49 421 33657141</t>
  </si>
  <si>
    <t>KeyConsult Vermögenstreuhand GmbH</t>
  </si>
  <si>
    <t>http://www.keyconsult-vermoegenstreuhand.de</t>
  </si>
  <si>
    <t>KeyConsult Vermögenstreuhand</t>
  </si>
  <si>
    <t>67edfebad59e59001da6a848</t>
  </si>
  <si>
    <t>LEMTFPMTMZ4QGVJD</t>
  </si>
  <si>
    <t>R6K8DV5777JBVA8A</t>
  </si>
  <si>
    <t>'+49 6342 7502</t>
  </si>
  <si>
    <t>Weingut Geisser</t>
  </si>
  <si>
    <t>1 Laengelsstrasse, Schweigen-Rechtenbach, Rhineland-Palatinate, Germany, 76889</t>
  </si>
  <si>
    <t>http://www.weingut-geisser.de</t>
  </si>
  <si>
    <t>1 Laengelsstrasse</t>
  </si>
  <si>
    <t>Schweigen-Rechtenbach</t>
  </si>
  <si>
    <t>67edfec5d59e59001da6be10</t>
  </si>
  <si>
    <t>LEPC62SE4828CLYN</t>
  </si>
  <si>
    <t>F6FSV9B88HSTQ6ZE</t>
  </si>
  <si>
    <t>'+49 40 524718010</t>
  </si>
  <si>
    <t>QUIX GmbH</t>
  </si>
  <si>
    <t>8 Ottensener Strasse, Hamburg, Hamburg, Germany, 22525</t>
  </si>
  <si>
    <t>http://www.quix.de</t>
  </si>
  <si>
    <t>QUIX</t>
  </si>
  <si>
    <t>8 Ottensener Strasse</t>
  </si>
  <si>
    <t>67edfe16f8937d00218a53d6</t>
  </si>
  <si>
    <t>LEQUGPUAZQQ459NF</t>
  </si>
  <si>
    <t>2P395N5UPQVKZD7B</t>
  </si>
  <si>
    <t>'+49 176 70550731</t>
  </si>
  <si>
    <t>Kreditatelier Tim Kaupa</t>
  </si>
  <si>
    <t>http://www.kreditatelier.de</t>
  </si>
  <si>
    <t>67edfdd4f8937d00190e5d39</t>
  </si>
  <si>
    <t>LERTSDWRAYJ3YDY2</t>
  </si>
  <si>
    <t>FQTP75XAQXQR5F7C</t>
  </si>
  <si>
    <t>'+49 931 797790</t>
  </si>
  <si>
    <t>Schön &amp; Endres GmbH Orthopädie und Schuhe</t>
  </si>
  <si>
    <t>http://www.schoenundendres.de</t>
  </si>
  <si>
    <t>67edfe27f8937d00218a6f89</t>
  </si>
  <si>
    <t>LETVS3QZY2FZ7G6J</t>
  </si>
  <si>
    <t>EEV9DL72VTLPMETZ</t>
  </si>
  <si>
    <t>'+49 584 19796474</t>
  </si>
  <si>
    <t>LOVE-Storm</t>
  </si>
  <si>
    <t>13 Salzwedeler Strasse, Luechow, Niedersachsen, Germany, 29439</t>
  </si>
  <si>
    <t>http://www.love-storm.de</t>
  </si>
  <si>
    <t>13 Salzwedeler Strasse</t>
  </si>
  <si>
    <t>67edfe40f8937d00218a9b9f</t>
  </si>
  <si>
    <t>LEVJCZDHTHMREATJ</t>
  </si>
  <si>
    <t>QNNFPTTHXFC7TLHQ</t>
  </si>
  <si>
    <t>'+49 251 97449935</t>
  </si>
  <si>
    <t>Survivalfreunde</t>
  </si>
  <si>
    <t>http://www.survivalfreunde.de</t>
  </si>
  <si>
    <t>67edfe36f8937d00218a886d</t>
  </si>
  <si>
    <t>LEVKWQQSUZ37MJF5</t>
  </si>
  <si>
    <t>4ABCUZRT5LJJ72GZ</t>
  </si>
  <si>
    <t>'+49 170 2843108</t>
  </si>
  <si>
    <t>RTKdata.com</t>
  </si>
  <si>
    <t>http://www.rtkdata.com</t>
  </si>
  <si>
    <t>67edfdd3f8937d00190e5b7d</t>
  </si>
  <si>
    <t>LEYHZ9L4JHDFXKSP</t>
  </si>
  <si>
    <t>XFGRLUD3HB4L5ML4</t>
  </si>
  <si>
    <t>'+49 6051 4747750</t>
  </si>
  <si>
    <t>Angeltheke GmbH</t>
  </si>
  <si>
    <t>http://www.angeltheke.de</t>
  </si>
  <si>
    <t>Angeltheke</t>
  </si>
  <si>
    <t>67edfff040c7b0000d645503</t>
  </si>
  <si>
    <t>LF4YQ96TYPRXV8HW</t>
  </si>
  <si>
    <t>JCUNCR9LB8AKRN5H</t>
  </si>
  <si>
    <t>'+49 8031 2211041</t>
  </si>
  <si>
    <t>WERBEKONTOR 24</t>
  </si>
  <si>
    <t>Neubeuern, Bavaria, Germany</t>
  </si>
  <si>
    <t>http://www.werbekontor24.de</t>
  </si>
  <si>
    <t>67edfff140c7b0000d6455f8</t>
  </si>
  <si>
    <t>PR_00464a0a-5d9f-9bb5-b0e1-2875cb3da28e.mp3</t>
  </si>
  <si>
    <t>https://vault.dialfire.com/vr/PR_00464a0a-5d9f-9bb5-b0e1-2875cb3da28e.mp3</t>
  </si>
  <si>
    <t>LF77QBVAH7CAJSYA</t>
  </si>
  <si>
    <t>S2FVHUG7KMUFC44A</t>
  </si>
  <si>
    <t>'+49 721 9203750</t>
  </si>
  <si>
    <t>Roger Strauss Architekturb</t>
  </si>
  <si>
    <t>55 Bismarckstrasse, Karlsruhe, Baden-Wuerttemberg, Germany, 76133</t>
  </si>
  <si>
    <t>http://www.architekturbuero-roger-strauss.de</t>
  </si>
  <si>
    <t>55 Bismarckstrasse</t>
  </si>
  <si>
    <t>67edfebad59e59001da6a786</t>
  </si>
  <si>
    <t>LF867DVEXDEJD2D5</t>
  </si>
  <si>
    <t>ND9H5596PFDG5RYB</t>
  </si>
  <si>
    <t>'+49 173 2992977</t>
  </si>
  <si>
    <t>Tierkonzept-Westfalen</t>
  </si>
  <si>
    <t>steffi.seidler@tierkonzept-westfalen.de</t>
  </si>
  <si>
    <t>http://www.tierkonzept-westfalen.de</t>
  </si>
  <si>
    <t>23.4. Infomail AP\n2.6. AB</t>
  </si>
  <si>
    <t>67edfdeff8937d00190e86ff</t>
  </si>
  <si>
    <t>PR_9aaa7c74-9a17-dc90-a1a1-af2debd93d48.mp3</t>
  </si>
  <si>
    <t>https://vault.dialfire.com/vr/PR_9aaa7c74-9a17-dc90-a1a1-af2debd93d48.mp3</t>
  </si>
  <si>
    <t>LF96QK6QR5DXVL9Y</t>
  </si>
  <si>
    <t>XA8P7ANNPFWL739J</t>
  </si>
  <si>
    <t>'+49 331 87093393</t>
  </si>
  <si>
    <t>Buena Vida Coffee Roasters</t>
  </si>
  <si>
    <t>http://www.buenavidacoffee.de</t>
  </si>
  <si>
    <t>67edfde4f8937d00190e7439</t>
  </si>
  <si>
    <t>LFEGKWCNLLY5E64J</t>
  </si>
  <si>
    <t>G6FG8452KZAMTLWL</t>
  </si>
  <si>
    <t>'+49 671 79677396</t>
  </si>
  <si>
    <t>CARVIDO</t>
  </si>
  <si>
    <t>http://www.carvido.de</t>
  </si>
  <si>
    <t>67edfe3ff8937d00218a999e</t>
  </si>
  <si>
    <t>LFFAU68KAZPRRKUG</t>
  </si>
  <si>
    <t>ZWQUJSLKQAE8DS3V</t>
  </si>
  <si>
    <t>'+43 699 19990991</t>
  </si>
  <si>
    <t>Rasenreich und accuo.coach</t>
  </si>
  <si>
    <t>http://www.rasenreich.com</t>
  </si>
  <si>
    <t>67edfe4ff8937d00218ab474</t>
  </si>
  <si>
    <t>LFMBZNDMB5RDDBVJ</t>
  </si>
  <si>
    <t>SYGBH5FVEV3MKZ5G</t>
  </si>
  <si>
    <t>'+49 40 822186481</t>
  </si>
  <si>
    <t>Immunservice</t>
  </si>
  <si>
    <t>http://www.immunservice.com</t>
  </si>
  <si>
    <t>67edfde2f8937d00190e7212</t>
  </si>
  <si>
    <t>LFMVUALMZQ7LQE3N</t>
  </si>
  <si>
    <t>CDC54B867CFX9SJ4</t>
  </si>
  <si>
    <t>'+49 89 41417360</t>
  </si>
  <si>
    <t>Panda Pictures GmbH</t>
  </si>
  <si>
    <t>39 Steinstrasse, Munich, Bavaria, Germany, 81667</t>
  </si>
  <si>
    <t>http://www.pandapictures.de</t>
  </si>
  <si>
    <t>Panda Pictures</t>
  </si>
  <si>
    <t>39 Steinstrasse</t>
  </si>
  <si>
    <t>67edfe3ff8937d00218a9925</t>
  </si>
  <si>
    <t>LFP8BTN98BALJJGB</t>
  </si>
  <si>
    <t>FXE44QQ3CW24UAFL</t>
  </si>
  <si>
    <t>'+49 251 413220</t>
  </si>
  <si>
    <t>Ardey-Verlag GmbH</t>
  </si>
  <si>
    <t>6 An den Speichern, Muenster, North Rhine-Westphalia, Germany, 48157</t>
  </si>
  <si>
    <t>http://www.ardey-verlag.de</t>
  </si>
  <si>
    <t>Ardey-Verlag</t>
  </si>
  <si>
    <t>6 An den Speichern</t>
  </si>
  <si>
    <t>67edfdb3f8937d00190e2888</t>
  </si>
  <si>
    <t>LFVBPHGGWMC84P2J</t>
  </si>
  <si>
    <t>X6MWNPQMTYFUJHX5</t>
  </si>
  <si>
    <t>'+49 45 31898995</t>
  </si>
  <si>
    <t>Gartengeräte Gooss</t>
  </si>
  <si>
    <t>29 Suehlener Strasse, Travenbrueck, Schleswig-Holstein, Germany, 23843</t>
  </si>
  <si>
    <t>http://www.gartengeraete-gooss.de</t>
  </si>
  <si>
    <t>29 Suehlener Strasse</t>
  </si>
  <si>
    <t>Travenbrueck</t>
  </si>
  <si>
    <t>67edfed3d59e59001da6d9af</t>
  </si>
  <si>
    <t>LFXL7Y3UEL8GLCMN</t>
  </si>
  <si>
    <t>RLKYVW4D9BHFTXPQ</t>
  </si>
  <si>
    <t>'+49 872 1126767</t>
  </si>
  <si>
    <t>Unterwirt Typo</t>
  </si>
  <si>
    <t>http://www.unterwirt-gern.de</t>
  </si>
  <si>
    <t>67edfff040c7b0000d645464</t>
  </si>
  <si>
    <t>LFXLPBCCYSWQRZ3U</t>
  </si>
  <si>
    <t>KFSCZ5PWEF7CMN47</t>
  </si>
  <si>
    <t>'+49 233 177134</t>
  </si>
  <si>
    <t>Beule-Kart</t>
  </si>
  <si>
    <t>1 Am Damm, Hagen, North Rhine-Westphalia, Germany, 58091</t>
  </si>
  <si>
    <t>http://www.beule-kart.de</t>
  </si>
  <si>
    <t>1 Am Damm</t>
  </si>
  <si>
    <t>67edfec3d59e59001da6bb4b</t>
  </si>
  <si>
    <t>PR_e7377bf8-ee87-60b0-64f1-d9405baf3581.mp3</t>
  </si>
  <si>
    <t>https://vault.dialfire.com/vr/PR_e7377bf8-ee87-60b0-64f1-d9405baf3581.mp3</t>
  </si>
  <si>
    <t>LG3GW3U8J32UBJPS</t>
  </si>
  <si>
    <t>4LPHVZHAPZSCDQAT</t>
  </si>
  <si>
    <t>'+49 3374 26170</t>
  </si>
  <si>
    <t>Fläming AIR</t>
  </si>
  <si>
    <t>1 Am Flugplatz, Niedergoersdorf, Brandenburg, Germany, 14913</t>
  </si>
  <si>
    <t>http://www.flaemingair.de</t>
  </si>
  <si>
    <t>1 Am Flugplatz</t>
  </si>
  <si>
    <t>Niedergoersdorf</t>
  </si>
  <si>
    <t>67edfe34f8937d00218a84fa</t>
  </si>
  <si>
    <t>LG63QUFNUG6U34JP</t>
  </si>
  <si>
    <t>8HHXNF49PSNU327C</t>
  </si>
  <si>
    <t>'+49 9373 2058380</t>
  </si>
  <si>
    <t>Schönefeld GmbH</t>
  </si>
  <si>
    <t>Amorbach, Bavaria, Germany</t>
  </si>
  <si>
    <t>http://www.my-cans.com</t>
  </si>
  <si>
    <t>Schönefeld</t>
  </si>
  <si>
    <t>Amorbach</t>
  </si>
  <si>
    <t>67ee000940c7b0000d648446</t>
  </si>
  <si>
    <t>LGAXHCGBNER5VEA2</t>
  </si>
  <si>
    <t>RPN6EUATWE46LVBV</t>
  </si>
  <si>
    <t>'+49 160 98039259</t>
  </si>
  <si>
    <t>Lieblingskurve</t>
  </si>
  <si>
    <t>http://www.lieblingskurve.de</t>
  </si>
  <si>
    <t>67edfde0f8937d00190e6e45</t>
  </si>
  <si>
    <t>LGF8DCLQUMWEV3TW</t>
  </si>
  <si>
    <t>LJRJL32J3W7NECHZ</t>
  </si>
  <si>
    <t>'+49 211 3106260</t>
  </si>
  <si>
    <t>StructureLab Architekten</t>
  </si>
  <si>
    <t>15 Speditionstrasse, Duesseldorf, North Rhine-Westphalia, Germany, 40221</t>
  </si>
  <si>
    <t>http://www.structurelab.com</t>
  </si>
  <si>
    <t>15 Speditionstrasse</t>
  </si>
  <si>
    <t>67125e7c26f07901b014fa9a</t>
  </si>
  <si>
    <t>LGFB9J78KU8P2JDQ</t>
  </si>
  <si>
    <t>ZFGRXCGPJC2NBE76</t>
  </si>
  <si>
    <t>'+49 36 419402133</t>
  </si>
  <si>
    <t>Coachwhisperer</t>
  </si>
  <si>
    <t>http://www.coachwhisperer.de</t>
  </si>
  <si>
    <t>67edfdf3f8937d00190e8bbf</t>
  </si>
  <si>
    <t>LGN2V4FQYBTVBJFU</t>
  </si>
  <si>
    <t>4Z5TZAFK3ASNAKBD</t>
  </si>
  <si>
    <t>'+49 431 39479900</t>
  </si>
  <si>
    <t>Splendid Internet GmbH</t>
  </si>
  <si>
    <t>http://www.splendid-internet.de</t>
  </si>
  <si>
    <t>Splendid Internet</t>
  </si>
  <si>
    <t>67edfdc1f8937d00190e3f18</t>
  </si>
  <si>
    <t>LGNFVZD9NZ4556PB</t>
  </si>
  <si>
    <t>6JVZ6QJN3LRRR7WV</t>
  </si>
  <si>
    <t>'+49 333 126750</t>
  </si>
  <si>
    <t>Emailliermanufaktur zu Angermünde GmbH</t>
  </si>
  <si>
    <t>http://www.emaille-ang.de</t>
  </si>
  <si>
    <t>Emailliermanufaktur zu Angermünde</t>
  </si>
  <si>
    <t>67ee00a87f0f9a001d1a9bd2</t>
  </si>
  <si>
    <t>LGP3XYGALZ6S3GZ7</t>
  </si>
  <si>
    <t>C4SVHP2QVP7CQJR9</t>
  </si>
  <si>
    <t>'+49 89 72633308</t>
  </si>
  <si>
    <t>Praxis Najia Bauer</t>
  </si>
  <si>
    <t>http://www.praxis-bauer.com</t>
  </si>
  <si>
    <t>26.5. AB\n6.6. AB</t>
  </si>
  <si>
    <t>67edfe25f8937d00218a6c19</t>
  </si>
  <si>
    <t>PR_41b01560-26a5-759e-0bdd-f59148542357.mp3</t>
  </si>
  <si>
    <t>https://vault.dialfire.com/vr/PR_41b01560-26a5-759e-0bdd-f59148542357.mp3</t>
  </si>
  <si>
    <t>LGPJ6C9JMUMNDYAV</t>
  </si>
  <si>
    <t>TSR9NC795QWDQLEP</t>
  </si>
  <si>
    <t>'+49 758 15355980</t>
  </si>
  <si>
    <t>PTO PolyTec Oberschwaben GmbH</t>
  </si>
  <si>
    <t>http://www.polytec-oberschwaben.de</t>
  </si>
  <si>
    <t>PTO PolyTec Oberschwaben</t>
  </si>
  <si>
    <t>67edfe25f8937d00218a6bb5</t>
  </si>
  <si>
    <t>LGQCYPGP3S8ZEZRK</t>
  </si>
  <si>
    <t>5M24GBJZUFG4UPA3</t>
  </si>
  <si>
    <t>'+49 177 5491151</t>
  </si>
  <si>
    <t>Niño Bien</t>
  </si>
  <si>
    <t>9 Grosse Ulrichstrasse, Halle (Saale), Saxony-Anhalt, Germany, 06108</t>
  </si>
  <si>
    <t>http://www.nino-bien.de</t>
  </si>
  <si>
    <t>9 Grosse Ulrichstrasse</t>
  </si>
  <si>
    <t>67ee00987f0f9a001d1a80f3</t>
  </si>
  <si>
    <t>LGRSP95YVUAGBEEP</t>
  </si>
  <si>
    <t>4UV4M7VH97ND4AUC</t>
  </si>
  <si>
    <t>'+49 172 5738089</t>
  </si>
  <si>
    <t>Riverboat Event GmbH Heidelberg</t>
  </si>
  <si>
    <t>25 Neckarstaden, Heidelberg, Baden-Wuerttemberg, Germany, 69117</t>
  </si>
  <si>
    <t>http://www.riverboat-heidelberg.de</t>
  </si>
  <si>
    <t>25 Neckarstaden</t>
  </si>
  <si>
    <t>67edfeacd59e59001da68c9f</t>
  </si>
  <si>
    <t>PR_6dca0bfd-ac41-3653-605d-b45281bccd73.mp3</t>
  </si>
  <si>
    <t>https://vault.dialfire.com/vr/PR_6dca0bfd-ac41-3653-605d-b45281bccd73.mp3</t>
  </si>
  <si>
    <t>LGUJQ2PXP54FWR8Z</t>
  </si>
  <si>
    <t>NFB79JM7QKKK9L2C</t>
  </si>
  <si>
    <t>'+49 36 01889130</t>
  </si>
  <si>
    <t>Luftbad</t>
  </si>
  <si>
    <t>http://www.luftbad-muehlhausen.de</t>
  </si>
  <si>
    <t>67ee00987f0f9a001d1a8083</t>
  </si>
  <si>
    <t>LGXUJWDSW888P9XE</t>
  </si>
  <si>
    <t>5KGKPJWGMGQ4X88D</t>
  </si>
  <si>
    <t>'+49 209 88307963</t>
  </si>
  <si>
    <t>Trapezblecheversand</t>
  </si>
  <si>
    <t>http://www.trapezblecheversand.de</t>
  </si>
  <si>
    <t>67edfff040c7b0000d64549b</t>
  </si>
  <si>
    <t>LGY3VZDV4AWPZVNF</t>
  </si>
  <si>
    <t>M3S8T96RBQHR88UD</t>
  </si>
  <si>
    <t>'+49 203 6049548</t>
  </si>
  <si>
    <t>Diversity Works</t>
  </si>
  <si>
    <t>9 Warburgstrasse, Hamburg, Hamburg, Germany, 20354</t>
  </si>
  <si>
    <t>http://www.diversity-works.de</t>
  </si>
  <si>
    <t>9 Warburgstrasse</t>
  </si>
  <si>
    <t>67edfe4ef8937d00218ab215</t>
  </si>
  <si>
    <t>LH44AD2CEFE44VC6</t>
  </si>
  <si>
    <t>PKPXEHNDTR9CVWU9</t>
  </si>
  <si>
    <t>'+49 176 70718495</t>
  </si>
  <si>
    <t>First Aidvantage</t>
  </si>
  <si>
    <t>http://www.firstaidvantage.com</t>
  </si>
  <si>
    <t>67edfde5f8937d00190e74c8</t>
  </si>
  <si>
    <t>PR_c7b34846-b36f-a1d0-1299-9ef1225b4f4b.mp3</t>
  </si>
  <si>
    <t>https://vault.dialfire.com/vr/PR_c7b34846-b36f-a1d0-1299-9ef1225b4f4b.mp3</t>
  </si>
  <si>
    <t>LH6ZJVQ4X4KMYAY2</t>
  </si>
  <si>
    <t>F5EZAYBKHZ2WDKNA</t>
  </si>
  <si>
    <t>'+49 1523 4140103</t>
  </si>
  <si>
    <t>Futterstüble – BARF Beratung und Nahrung</t>
  </si>
  <si>
    <t>http://www.futter-stueble.de</t>
  </si>
  <si>
    <t>67ee00a57f0f9a001d1a98da</t>
  </si>
  <si>
    <t>LH7ARUH7ELZAXBP4</t>
  </si>
  <si>
    <t>V4JAGS6QL5E62WX2</t>
  </si>
  <si>
    <t>'+49 351 82127630</t>
  </si>
  <si>
    <t>C90 Media - Marketing Solutions</t>
  </si>
  <si>
    <t>39B Hamburger Strasse, Dresden, Sachsen, Germany, 01067</t>
  </si>
  <si>
    <t>http://www.c90.media</t>
  </si>
  <si>
    <t>C90 Media</t>
  </si>
  <si>
    <t>39B Hamburger Strasse</t>
  </si>
  <si>
    <t>67edfdeff8937d00190e863b</t>
  </si>
  <si>
    <t>PR_affbbc57-9388-236c-e8ae-2958e46f526a.mp3</t>
  </si>
  <si>
    <t>https://vault.dialfire.com/vr/PR_affbbc57-9388-236c-e8ae-2958e46f526a.mp3</t>
  </si>
  <si>
    <t>LHASCCL6P7FZ2KKJ</t>
  </si>
  <si>
    <t>2F3UMCCKMFLWUTTD</t>
  </si>
  <si>
    <t>'+49 711 51875672</t>
  </si>
  <si>
    <t>Mommy I’m Sorry Tattoo</t>
  </si>
  <si>
    <t>http://www.mommyimsorry.com</t>
  </si>
  <si>
    <t>67edffec40c7b0000d644fa2</t>
  </si>
  <si>
    <t>LHBABSFHP6AYJNJC</t>
  </si>
  <si>
    <t>KZ2G4K73P47KNPLG</t>
  </si>
  <si>
    <t>'+49 2242 234</t>
  </si>
  <si>
    <t>Reiki und Yoga</t>
  </si>
  <si>
    <t>http://www.reikiundyoga.de</t>
  </si>
  <si>
    <t>67edfe50f8937d00218ab560</t>
  </si>
  <si>
    <t>LHDCSCUFPBT279NE</t>
  </si>
  <si>
    <t>EVC4QV2C6FQSFVMJ</t>
  </si>
  <si>
    <t>Duoform Möbel Manufaktur</t>
  </si>
  <si>
    <t>http://www.duo-form.de</t>
  </si>
  <si>
    <t>67edfe1af8937d00218a5873</t>
  </si>
  <si>
    <t>LHEDW6XMMQBTUPDB</t>
  </si>
  <si>
    <t>ETXRKWHVQJCVMYLS</t>
  </si>
  <si>
    <t>'+49 851 7568680</t>
  </si>
  <si>
    <t>Luibl GmbH | Rental &amp; Sales</t>
  </si>
  <si>
    <t>61 Regensburger Strasse, Passau, Bavaria, Germany, 94036</t>
  </si>
  <si>
    <t>http://www.luibl.eu</t>
  </si>
  <si>
    <t>Luibl</t>
  </si>
  <si>
    <t>61 Regensburger Strasse</t>
  </si>
  <si>
    <t>67edfe24f8937d00218a6b4c</t>
  </si>
  <si>
    <t>LHFC8JRUKA5M7Q28</t>
  </si>
  <si>
    <t>6B6EBAKFCLCY3C5C</t>
  </si>
  <si>
    <t>'+49 1577 0543424</t>
  </si>
  <si>
    <t>BorStore Hungarian Wines</t>
  </si>
  <si>
    <t>46 Oppelner Strasse, Berlin, Berlin, Germany, 10997</t>
  </si>
  <si>
    <t>http://www.borstore.de</t>
  </si>
  <si>
    <t>46 Oppelner Strasse</t>
  </si>
  <si>
    <t>67edfdf2f8937d00190e8ad5</t>
  </si>
  <si>
    <t>LHG3JLFUJN7PE3AN</t>
  </si>
  <si>
    <t>C5XF7HQSHUCF8KE7</t>
  </si>
  <si>
    <t>'+49 40 5553646</t>
  </si>
  <si>
    <t>Fleischerei Fricke</t>
  </si>
  <si>
    <t>76 Osterstrasse, Hamburg, Hamburg, Germany, 20259</t>
  </si>
  <si>
    <t>http://www.biofricke.de</t>
  </si>
  <si>
    <t>76 Osterstrasse</t>
  </si>
  <si>
    <t>67edfffe40c7b0000d646de5</t>
  </si>
  <si>
    <t>LHKMZVDWXNT5RALZ</t>
  </si>
  <si>
    <t>5B6DFW48TASB9B3C</t>
  </si>
  <si>
    <t>'+49 2772 5723934</t>
  </si>
  <si>
    <t>VFT Tuning</t>
  </si>
  <si>
    <t>http://www.vft-tuning.de</t>
  </si>
  <si>
    <t>67edfebbd59e59001da6aa4f</t>
  </si>
  <si>
    <t>LHNJ6FM6MYCEK9WT</t>
  </si>
  <si>
    <t>5ZU8SPQT3C2XDYW9</t>
  </si>
  <si>
    <t>'+49 221 9564670</t>
  </si>
  <si>
    <t>Tuna Food GmbH</t>
  </si>
  <si>
    <t>14 Richard-Byrd-Strasse, Cologne, North Rhine-Westphalia, Germany, 50829</t>
  </si>
  <si>
    <t>http://www.tunafood.com</t>
  </si>
  <si>
    <t>22.5. WS</t>
  </si>
  <si>
    <t>Tuna Food</t>
  </si>
  <si>
    <t>14 Richard-Byrd-Strasse</t>
  </si>
  <si>
    <t>67125e6f26f07901b014d8af</t>
  </si>
  <si>
    <t>PR_243bfb7c-2ad3-7f4c-5774-1cb29e31c201.mp3</t>
  </si>
  <si>
    <t>https://vault.dialfire.com/vr/PR_243bfb7c-2ad3-7f4c-5774-1cb29e31c201.mp3</t>
  </si>
  <si>
    <t>LHRMBYREFPQFS2PL</t>
  </si>
  <si>
    <t>A7PH2AK2397EF7TC</t>
  </si>
  <si>
    <t>'+49 26 869871735</t>
  </si>
  <si>
    <t>Ahern Deutschland GmbH</t>
  </si>
  <si>
    <t>11 Unter den Eichen, Weyerbusch, Rhineland-Palatinate, Germany, 57635</t>
  </si>
  <si>
    <t>http://www.aherndeutschland.de</t>
  </si>
  <si>
    <t>Ahern Deutschland</t>
  </si>
  <si>
    <t>11 Unter den Eichen</t>
  </si>
  <si>
    <t>Weyerbusch</t>
  </si>
  <si>
    <t>67edfe24f8937d00218a6b51</t>
  </si>
  <si>
    <t>LHSKU2YHXSEHWCYT</t>
  </si>
  <si>
    <t>K997NM3KR4TC4KZH</t>
  </si>
  <si>
    <t>'+49 863 14819</t>
  </si>
  <si>
    <t>Eiscafe Venecia</t>
  </si>
  <si>
    <t>Landau an der Isar, Bayern, Germany, 94405</t>
  </si>
  <si>
    <t>http://www.venezia-eiscafe.de</t>
  </si>
  <si>
    <t>67edfe16f8937d00218a532e</t>
  </si>
  <si>
    <t>LHTKNQK55J3HMJHC</t>
  </si>
  <si>
    <t>X6SKTX8W9Y98SK2U</t>
  </si>
  <si>
    <t>'+49 89 89044499</t>
  </si>
  <si>
    <t>Leihwerk GmbH</t>
  </si>
  <si>
    <t>Neubiberg, Bavaria, Germany</t>
  </si>
  <si>
    <t>http://www.leihwerk.de</t>
  </si>
  <si>
    <t>Leihwerk</t>
  </si>
  <si>
    <t>67ee00a87f0f9a001d1a9c22</t>
  </si>
  <si>
    <t>LHW43QCAG7FPYKWD</t>
  </si>
  <si>
    <t>YQJQRTTBDAS8GVZ6</t>
  </si>
  <si>
    <t>'+49 5244 77292</t>
  </si>
  <si>
    <t>A. Bohmeier GmbH</t>
  </si>
  <si>
    <t>http://www.bohmeier.de</t>
  </si>
  <si>
    <t>A. Bohmeier</t>
  </si>
  <si>
    <t>67edffd440c7b0000d64221d</t>
  </si>
  <si>
    <t>LHZMBCP9BSZ6WDBQ</t>
  </si>
  <si>
    <t>4V78MYFEXT6V3EQX</t>
  </si>
  <si>
    <t>'+49 176 34377404</t>
  </si>
  <si>
    <t>Hetoli</t>
  </si>
  <si>
    <t>http://www.hetoli.com</t>
  </si>
  <si>
    <t>67edfde4f8937d00190e73b9</t>
  </si>
  <si>
    <t>LHZY55GB2RUUBKS7</t>
  </si>
  <si>
    <t>K48C4KNQHT9V3BCV</t>
  </si>
  <si>
    <t>'+49 175 1578017</t>
  </si>
  <si>
    <t>Claudia Rahlmeier</t>
  </si>
  <si>
    <t>http://www.claudiarahlmeier.de</t>
  </si>
  <si>
    <t>67edfe4ff8937d00218ab47a</t>
  </si>
  <si>
    <t>LJSYP6CRJSBNQGVF</t>
  </si>
  <si>
    <t>Y6C5RWBZFY5KBFNL</t>
  </si>
  <si>
    <t>'+49 162 4823500</t>
  </si>
  <si>
    <t>Michael Rimpler Photography</t>
  </si>
  <si>
    <t>http://www.rimplers.de</t>
  </si>
  <si>
    <t>67edfdd4f8937d00190e5c97</t>
  </si>
  <si>
    <t>LJT9NU4AASEX42WD</t>
  </si>
  <si>
    <t>68ZCN5LY7J9AJJ78</t>
  </si>
  <si>
    <t>'+49 277 265190</t>
  </si>
  <si>
    <t>Schaaf Gabelstapler GmbH</t>
  </si>
  <si>
    <t>Herborn, Hesse, Germany</t>
  </si>
  <si>
    <t>http://www.schaaf-gabelstapler.de</t>
  </si>
  <si>
    <t>Schaaf Gabelstapler</t>
  </si>
  <si>
    <t>67edfde4f8937d00190e73ef</t>
  </si>
  <si>
    <t>LJUSZCJUWVAPGW4B</t>
  </si>
  <si>
    <t>ME2RPUGL4KX45XSU</t>
  </si>
  <si>
    <t>'+49 80 32973400</t>
  </si>
  <si>
    <t>Urotech/Urovision</t>
  </si>
  <si>
    <t>1 Medi-Globe-Strasse, Rohrdorf, Bavaria, Germany, 83101</t>
  </si>
  <si>
    <t>http://www.urovision-urotech.de</t>
  </si>
  <si>
    <t>1 Medi-Globe-Strasse</t>
  </si>
  <si>
    <t>Rohrdorf</t>
  </si>
  <si>
    <t>67edfdeff8937d00190e85f6</t>
  </si>
  <si>
    <t>PR_c70d084d-44fd-e692-6b4c-07f278634432.mp3</t>
  </si>
  <si>
    <t>https://vault.dialfire.com/vr/PR_c70d084d-44fd-e692-6b4c-07f278634432.mp3</t>
  </si>
  <si>
    <t>LJWESQ58NC6D87WD</t>
  </si>
  <si>
    <t>3LPVMSC5CGBKY9TV</t>
  </si>
  <si>
    <t>'+49 201 95871720</t>
  </si>
  <si>
    <t>Sales plus GmbH</t>
  </si>
  <si>
    <t>http://www.sales-plus.de</t>
  </si>
  <si>
    <t>Sales plus</t>
  </si>
  <si>
    <t>671fa33871057306616fa2ed</t>
  </si>
  <si>
    <t>LK237PH8SG2E3LU2</t>
  </si>
  <si>
    <t>LW8K959FKJH3UXW5</t>
  </si>
  <si>
    <t>'+49 173 2386345</t>
  </si>
  <si>
    <t>Krines - Dessous &amp; Bademoden</t>
  </si>
  <si>
    <t>19 Residenzstrasse, Munich, Bavaria, Germany, 80333</t>
  </si>
  <si>
    <t>http://www.mykrines.com</t>
  </si>
  <si>
    <t>8.5. AB\n22.5. AB</t>
  </si>
  <si>
    <t>Krines</t>
  </si>
  <si>
    <t>19 Residenzstrasse</t>
  </si>
  <si>
    <t>67edffee40c7b0000d6451b7</t>
  </si>
  <si>
    <t>PR_9819f17d-d3e1-6cb7-117c-5464fed0745f.mp3</t>
  </si>
  <si>
    <t>https://vault.dialfire.com/vr/PR_9819f17d-d3e1-6cb7-117c-5464fed0745f.mp3</t>
  </si>
  <si>
    <t>LK2AWHN3C7XEB2JC</t>
  </si>
  <si>
    <t>BH8525WRERX6WGHT</t>
  </si>
  <si>
    <t>'+49 8142 503680</t>
  </si>
  <si>
    <t>Bike Schuppen</t>
  </si>
  <si>
    <t>http://www.bike-schuppen.de</t>
  </si>
  <si>
    <t>67edfebad59e59001da6a807</t>
  </si>
  <si>
    <t>LK3AJ6KRUU7TUXNM</t>
  </si>
  <si>
    <t>G7C9GAJHLBQ54CBJ</t>
  </si>
  <si>
    <t>'+49 1520 3578090</t>
  </si>
  <si>
    <t>Noteworthy Collectibles</t>
  </si>
  <si>
    <t>http://www.noteworthy-collectibles.com</t>
  </si>
  <si>
    <t>67edfe26f8937d00218a6d0f</t>
  </si>
  <si>
    <t>PR_47ec1f99-8a9a-729b-2209-09ab7ba0f369.mp3</t>
  </si>
  <si>
    <t>https://vault.dialfire.com/vr/PR_47ec1f99-8a9a-729b-2209-09ab7ba0f369.mp3</t>
  </si>
  <si>
    <t>LK3BZX4D3GY2NZET</t>
  </si>
  <si>
    <t>DVHGX9WTDYV348SZ</t>
  </si>
  <si>
    <t>'+49 23 2409020815</t>
  </si>
  <si>
    <t>FTG Funktechnik Gerk</t>
  </si>
  <si>
    <t>http://www.funktechnikgerk.de</t>
  </si>
  <si>
    <t>67ee000a40c7b0000d6485c1</t>
  </si>
  <si>
    <t>LK3EFGLBX377YZJV</t>
  </si>
  <si>
    <t>MZJXC664NGH8R3X5</t>
  </si>
  <si>
    <t>'+49 177 7820849</t>
  </si>
  <si>
    <t>Velogical Engineering GmbH</t>
  </si>
  <si>
    <t>23 Jan-Wellem-Strasse, Cologne, North Rhine-Westphalia, Germany, 51065</t>
  </si>
  <si>
    <t>http://www.velogical-engineering.com</t>
  </si>
  <si>
    <t>Velogical Engineering</t>
  </si>
  <si>
    <t>23 Jan-Wellem-Strasse</t>
  </si>
  <si>
    <t>67edfe42f8937d00218a9d0d</t>
  </si>
  <si>
    <t>LK3HZMSS84GZ8DQW</t>
  </si>
  <si>
    <t>GTYMXLDLE8PZNCKD</t>
  </si>
  <si>
    <t>'+49 40 33481373</t>
  </si>
  <si>
    <t>Kitendo Mobility GmbH</t>
  </si>
  <si>
    <t>80 Hoppenstedtstrasse, Hamburg, Hamburg, Germany, 21073</t>
  </si>
  <si>
    <t>http://www.kitendo.de</t>
  </si>
  <si>
    <t>Kitendo Mobility</t>
  </si>
  <si>
    <t>80 Hoppenstedtstrasse</t>
  </si>
  <si>
    <t>671fa33d71057306616fb7e6</t>
  </si>
  <si>
    <t>LK3Q27XUKB3XHAT8</t>
  </si>
  <si>
    <t>G3A4X45D7DC4LAMB</t>
  </si>
  <si>
    <t>'+49 5772 978430</t>
  </si>
  <si>
    <t>Töws Werbung &amp; Workwear GmbH</t>
  </si>
  <si>
    <t>http://www.ww-toews.de</t>
  </si>
  <si>
    <t>Töws Werbung &amp; Workwear</t>
  </si>
  <si>
    <t>67edfdf0f8937d00190e879e</t>
  </si>
  <si>
    <t>LK3TP3NCRXX3UTBC</t>
  </si>
  <si>
    <t>NDS6T8QT392QRUJU</t>
  </si>
  <si>
    <t>'+49 89 416166591</t>
  </si>
  <si>
    <t>memento trauerdrucksachen</t>
  </si>
  <si>
    <t>http://www.memento-trauerkarten.de</t>
  </si>
  <si>
    <t>67edfec6d59e59001da6bf8e</t>
  </si>
  <si>
    <t>LK59F9VZ4WXJN33Q</t>
  </si>
  <si>
    <t>KZTYZBW2HSEZ26FK</t>
  </si>
  <si>
    <t>'+49 341 99390655</t>
  </si>
  <si>
    <t>Pelzatelier Romy K</t>
  </si>
  <si>
    <t>http://www.pelzatelier-romyk.de</t>
  </si>
  <si>
    <t>67edfffc40c7b0000d646aea</t>
  </si>
  <si>
    <t>LK6DK98B496K94LJ</t>
  </si>
  <si>
    <t>CJ4YMHAZZTTB92N3</t>
  </si>
  <si>
    <t>'+49 172 1634772</t>
  </si>
  <si>
    <t>Familien-Sport-Verein Oberhavel e.V.-FSVO e.V.</t>
  </si>
  <si>
    <t>http://www.familiensportverein.de</t>
  </si>
  <si>
    <t>Familien-Sport-Verein Oberhavel e.V.-FSVO e.V</t>
  </si>
  <si>
    <t>67edfff140c7b0000d645651</t>
  </si>
  <si>
    <t>LK9BGM6T3ZH5BF43</t>
  </si>
  <si>
    <t>874PFMD3GHKBYDJY</t>
  </si>
  <si>
    <t>'+43 1 2021415</t>
  </si>
  <si>
    <t>Dance 4 Fun Center GmbH Tanzschule</t>
  </si>
  <si>
    <t>http://www.danceforfun.at</t>
  </si>
  <si>
    <t>67edfeb8d59e59001da6a3f9</t>
  </si>
  <si>
    <t>LKAZE25D77FAE5XJ</t>
  </si>
  <si>
    <t>3ANBMBJ6DXHKEB4X</t>
  </si>
  <si>
    <t>'+49 621 4907150</t>
  </si>
  <si>
    <t>Covendos Healthcare Group</t>
  </si>
  <si>
    <t>12 Gottlieb-Daimler-Strasse, Mannheim, Baden-Wuerttemberg, Germany, 68165</t>
  </si>
  <si>
    <t>http://www.covendos.com</t>
  </si>
  <si>
    <t>12 Gottlieb-Daimler-Strasse</t>
  </si>
  <si>
    <t>67edfdd5f8937d00190e5d5c</t>
  </si>
  <si>
    <t>LKDFG6GFWFJ5R4V4</t>
  </si>
  <si>
    <t>5E6WN9QZRWEUTRWB</t>
  </si>
  <si>
    <t>'+49 30 28444160</t>
  </si>
  <si>
    <t>C/O Berlin Foundation</t>
  </si>
  <si>
    <t>22 Hardenbergstrasse, Berlin, Berlin, Germany, 10623</t>
  </si>
  <si>
    <t>http://www.co-berlin.org</t>
  </si>
  <si>
    <t>22 Hardenbergstrasse</t>
  </si>
  <si>
    <t>67edfdeef8937d00190e84ba</t>
  </si>
  <si>
    <t>LKEKY4TS6ZRY7BGJ</t>
  </si>
  <si>
    <t>4N6TWT7E3Q7BC3MP</t>
  </si>
  <si>
    <t>'+49 173 8402847</t>
  </si>
  <si>
    <t>LooseScrew</t>
  </si>
  <si>
    <t>http://www.loosescrew.de</t>
  </si>
  <si>
    <t>67edfde1f8937d00190e7070</t>
  </si>
  <si>
    <t>LKF7NBN62EGP8ULT</t>
  </si>
  <si>
    <t>LGLDSJWMQC7MB6Y4</t>
  </si>
  <si>
    <t>'+49 8432 515</t>
  </si>
  <si>
    <t>Luftsportgruppe Burgheim</t>
  </si>
  <si>
    <t>Illdorfer Strasse, Burgheim, Bayern, Germany, 86666</t>
  </si>
  <si>
    <t>http://www.lsg-burgheim.de</t>
  </si>
  <si>
    <t>Illdorfer Strasse</t>
  </si>
  <si>
    <t>Burgheim</t>
  </si>
  <si>
    <t>67edfff840c7b0000d6466be</t>
  </si>
  <si>
    <t>PR_7b5ee082-d50c-1feb-2ed1-eaa4555e3dd1.mp3</t>
  </si>
  <si>
    <t>https://vault.dialfire.com/vr/PR_7b5ee082-d50c-1feb-2ed1-eaa4555e3dd1.mp3</t>
  </si>
  <si>
    <t>LKF9Q5ZWFNJ7PPGE</t>
  </si>
  <si>
    <t>MM2YT3GG47EFC6BP</t>
  </si>
  <si>
    <t>'+49 176 57818189</t>
  </si>
  <si>
    <t>FeG Ewersbach</t>
  </si>
  <si>
    <t>Dietzhoelztal, Hesse, Germany</t>
  </si>
  <si>
    <t>http://www.fegewersbach.de</t>
  </si>
  <si>
    <t>Dietzhoelztal</t>
  </si>
  <si>
    <t>67edfdeff8937d00190e8727</t>
  </si>
  <si>
    <t>LJ2ULB4VS7KGQYR3</t>
  </si>
  <si>
    <t>F8UJNFTFNFW43VMW</t>
  </si>
  <si>
    <t>http://www.innkaufhaus.shop</t>
  </si>
  <si>
    <t>671fa32871057306616f751a</t>
  </si>
  <si>
    <t>LJ83JJHJHNFEFQ94</t>
  </si>
  <si>
    <t>YN2SNU83E8YZQPTU</t>
  </si>
  <si>
    <t>'+49 20 2255340</t>
  </si>
  <si>
    <t>Juwelier Baeumer &amp; Co</t>
  </si>
  <si>
    <t>http://www.baeumer-und-co.de</t>
  </si>
  <si>
    <t>Juwelier Baeumer</t>
  </si>
  <si>
    <t>67edfdeff8937d00190e8690</t>
  </si>
  <si>
    <t>LJADRW5F5HQT83HM</t>
  </si>
  <si>
    <t>TCQTT68WCCQ37HC5</t>
  </si>
  <si>
    <t>'+49 15678 722533</t>
  </si>
  <si>
    <t>Baumsicht</t>
  </si>
  <si>
    <t>Oberguenzburg, Bavaria, Germany, 87634</t>
  </si>
  <si>
    <t>http://www.baumsicht.de</t>
  </si>
  <si>
    <t>Oberguenzburg</t>
  </si>
  <si>
    <t>67edffd540c7b0000d64239c</t>
  </si>
  <si>
    <t>LJAJ3ZD7Q62GG2F6</t>
  </si>
  <si>
    <t>F8NYJB5XRJV58PHT</t>
  </si>
  <si>
    <t>'+49 857 19621130</t>
  </si>
  <si>
    <t>MOMENTUM-Gesundheitsmanagement</t>
  </si>
  <si>
    <t>2 Robert-Bosch-Ring, Kirchdorf am Inn, Bavaria, Germany, 84375</t>
  </si>
  <si>
    <t>http://www.momentum.bayern</t>
  </si>
  <si>
    <t>2 Robert-Bosch-Ring</t>
  </si>
  <si>
    <t>67edfdd1f8937d00190e5889</t>
  </si>
  <si>
    <t>LJDVSRRFS2QNMX3Q</t>
  </si>
  <si>
    <t>XAPG8A3P38WLXV89</t>
  </si>
  <si>
    <t>'+49 69 247480510</t>
  </si>
  <si>
    <t>Tautropfen Naturkosmetik</t>
  </si>
  <si>
    <t>5 Kaiserstrasse, Frankfurt, Hesse, Germany, 60311</t>
  </si>
  <si>
    <t>http://www.tautropfen.com</t>
  </si>
  <si>
    <t>11.4. GK Herr Wettengel - Info raus\n5.5. Hört miuch nicht\n22.5. AB</t>
  </si>
  <si>
    <t>info@tautropfen.com</t>
  </si>
  <si>
    <t>5 Kaiserstrasse</t>
  </si>
  <si>
    <t>67edfdc3f8937d00190e40e2</t>
  </si>
  <si>
    <t>PR_cba3d935-e9d6-7945-ed89-78071421777e.mp3</t>
  </si>
  <si>
    <t>https://vault.dialfire.com/vr/PR_cba3d935-e9d6-7945-ed89-78071421777e.mp3</t>
  </si>
  <si>
    <t>LJE9CSMJ6TJFP47Z</t>
  </si>
  <si>
    <t>62DBCAUWKUDJVBXJ</t>
  </si>
  <si>
    <t>'+49 496 113757233</t>
  </si>
  <si>
    <t>Oliver Kapp</t>
  </si>
  <si>
    <t>http://www.ra-kapp.de</t>
  </si>
  <si>
    <t>67edfecfd59e59001da6d2ee</t>
  </si>
  <si>
    <t>LJF2J6BNXWEH2LPC</t>
  </si>
  <si>
    <t>3RATM9DJ9YH8RK3K</t>
  </si>
  <si>
    <t>'+49 6103 7039766</t>
  </si>
  <si>
    <t>Mad effects Veranstaltungstechnik</t>
  </si>
  <si>
    <t>34 Albert-Einstein-Strasse, Roedermark, Hesse, Germany, 63322</t>
  </si>
  <si>
    <t>http://www.mad-effects.de</t>
  </si>
  <si>
    <t>34 Albert-Einstein-Strasse</t>
  </si>
  <si>
    <t>67edfdd5f8937d00190e5d4b</t>
  </si>
  <si>
    <t>PR_1e819aca-68dd-2bbb-3b7c-18cdbc3e01a3.mp3</t>
  </si>
  <si>
    <t>https://vault.dialfire.com/vr/PR_1e819aca-68dd-2bbb-3b7c-18cdbc3e01a3.mp3</t>
  </si>
  <si>
    <t>LJFMYD3X6EH44R2V</t>
  </si>
  <si>
    <t>3UXDVXKXHB2LAA5J</t>
  </si>
  <si>
    <t>'+49 89 710667600</t>
  </si>
  <si>
    <t>ViMOS Technologies GmbH</t>
  </si>
  <si>
    <t>http://www.vimos-technologies.com</t>
  </si>
  <si>
    <t>ViMOS</t>
  </si>
  <si>
    <t>67edfdd3f8937d00190e5ba1</t>
  </si>
  <si>
    <t>LJJN477AJK535MHN</t>
  </si>
  <si>
    <t>DGM7QFBGTX4YY75U</t>
  </si>
  <si>
    <t>'+49 66 69287</t>
  </si>
  <si>
    <t>Original Herbert´s</t>
  </si>
  <si>
    <t>Freiensteinau, Hesse, Germany</t>
  </si>
  <si>
    <t>http://www.original-herberts.de</t>
  </si>
  <si>
    <t>Freiensteinau</t>
  </si>
  <si>
    <t>67edfed0d59e59001da6d515</t>
  </si>
  <si>
    <t>LJKD68EHENK7CWU6</t>
  </si>
  <si>
    <t>PE9TJM6WL3QMYF2G</t>
  </si>
  <si>
    <t>'+49 176 63759565</t>
  </si>
  <si>
    <t>Mediaprinz // Werbeagentur Heilbronn</t>
  </si>
  <si>
    <t>2 Im Deboldsacker, Abstatt, Baden-Wuerttemberg, Germany, 74232</t>
  </si>
  <si>
    <t>http://www.mediaprinz.com</t>
  </si>
  <si>
    <t>2 Im Deboldsacker</t>
  </si>
  <si>
    <t>67edfea4d59e59001da67a87</t>
  </si>
  <si>
    <t>LJKLTG4CMA85A42G</t>
  </si>
  <si>
    <t>MFSLYRLBN6HGWR28</t>
  </si>
  <si>
    <t>'+49 702 39599008</t>
  </si>
  <si>
    <t>GeländerManufaktur</t>
  </si>
  <si>
    <t>Ohmden, Baden-Wuerttemberg, Germany, 73275</t>
  </si>
  <si>
    <t>http://www.gelaendermanufaktur.de</t>
  </si>
  <si>
    <t>Ohmden</t>
  </si>
  <si>
    <t>67edfe19f8937d00218a5790</t>
  </si>
  <si>
    <t>LJNKMBAK3Q5VYWRH</t>
  </si>
  <si>
    <t>GSPPFVE7X8QUMXS6</t>
  </si>
  <si>
    <t>'+49 172 3842475</t>
  </si>
  <si>
    <t>beyond HMI/////</t>
  </si>
  <si>
    <t>4 Hohe Strasse, Boeblingen, Baden-Wuerttemberg, Germany, 71032</t>
  </si>
  <si>
    <t>http://www.beyond-hmi.de</t>
  </si>
  <si>
    <t>678a43e2a7d23601b120c014</t>
  </si>
  <si>
    <t>PR_ab944ed5-c75d-34a6-557f-75a5478d023b.mp3</t>
  </si>
  <si>
    <t>https://vault.dialfire.com/vr/PR_ab944ed5-c75d-34a6-557f-75a5478d023b.mp3</t>
  </si>
  <si>
    <t>LJNNTWQTR8GXHDFR</t>
  </si>
  <si>
    <t>8FBZUZ4656CC4P9W</t>
  </si>
  <si>
    <t>'+49 641 72763</t>
  </si>
  <si>
    <t>Ökotopia Handels- und Verlagsgesellschaft mbH</t>
  </si>
  <si>
    <t>http://www.oekotopia.org</t>
  </si>
  <si>
    <t>67edfde1f8937d00190e70cb</t>
  </si>
  <si>
    <t>LJP6HE69LF2X6VZ8</t>
  </si>
  <si>
    <t>FDHA9DD323R7UKV2</t>
  </si>
  <si>
    <t>'+49 24 03883180</t>
  </si>
  <si>
    <t>Umbach Verpackungen</t>
  </si>
  <si>
    <t>27 Max-Planck-Strasse, Eschweiler, North Rhine-Westphalia, Germany, 52249</t>
  </si>
  <si>
    <t>http://www.verpackt.de</t>
  </si>
  <si>
    <t>27 Max-Planck-Strasse</t>
  </si>
  <si>
    <t>67edfdc1f8937d00190e3e87</t>
  </si>
  <si>
    <t>LJP95MXQF9QHNA6A</t>
  </si>
  <si>
    <t>NHYE8BEY5EK49PSY</t>
  </si>
  <si>
    <t>'+49 2222 8884</t>
  </si>
  <si>
    <t>Jakob Antwerpen</t>
  </si>
  <si>
    <t>http://www.jakobantwerpen.de</t>
  </si>
  <si>
    <t>67ee00a47f0f9a001d1a968b</t>
  </si>
  <si>
    <t>LJQFQCL3KLBU2HJQ</t>
  </si>
  <si>
    <t>32HLPEJBE886TPTG</t>
  </si>
  <si>
    <t>'+49 2324 92070</t>
  </si>
  <si>
    <t>OCP GmbH</t>
  </si>
  <si>
    <t>4 Doerpfeldstrasse, Bochum, North Rhine-Westphalia, Germany, 44867</t>
  </si>
  <si>
    <t>http://www.ocp.de</t>
  </si>
  <si>
    <t>OCP</t>
  </si>
  <si>
    <t>4 Doerpfeldstrasse</t>
  </si>
  <si>
    <t>67edfe1af8937d00218a58ab</t>
  </si>
  <si>
    <t>LJR42Z8B7Q7NWC9J</t>
  </si>
  <si>
    <t>HQ9F4L33XGEEPC7Y</t>
  </si>
  <si>
    <t>2025-05-21T06:20:00.000Z</t>
  </si>
  <si>
    <t>'+49 2151 29477</t>
  </si>
  <si>
    <t>McShirt GmbH</t>
  </si>
  <si>
    <t>http://www.mcshirt.de</t>
  </si>
  <si>
    <t>20.05 inbound rr</t>
  </si>
  <si>
    <t>McShirt</t>
  </si>
  <si>
    <t>67edfea0d59e59001da6757c</t>
  </si>
  <si>
    <t>LJRULK759K8GR8AL</t>
  </si>
  <si>
    <t>XZP2P7XFZSN4SWNQ</t>
  </si>
  <si>
    <t>'+49 611 9030150</t>
  </si>
  <si>
    <t>Unterweisungs-Manager</t>
  </si>
  <si>
    <t>http://www.unterweisungs-manager.de</t>
  </si>
  <si>
    <t>67ee000740c7b0000d64808a</t>
  </si>
  <si>
    <t>LJS26V7NERBSFUKD</t>
  </si>
  <si>
    <t>7KF4YURCX747W3JD</t>
  </si>
  <si>
    <t>'+49 2675 444</t>
  </si>
  <si>
    <t>Weingut Peter Göbel</t>
  </si>
  <si>
    <t>Ediger-Eller, Rhineland-Palatinate, Germany, 56814</t>
  </si>
  <si>
    <t>http://www.weingut-goebel.de</t>
  </si>
  <si>
    <t>67edfffa40c7b0000d6468ec</t>
  </si>
  <si>
    <t>LJSUWS8BBM8YMQNN</t>
  </si>
  <si>
    <t>D5SWUL3XPVXWYB9W</t>
  </si>
  <si>
    <t>'+49 621 33939360</t>
  </si>
  <si>
    <t>Photo-Proßwitz</t>
  </si>
  <si>
    <t>http://www.photo-prosswitz.de</t>
  </si>
  <si>
    <t>67edfe4ef8937d00218ab2fc</t>
  </si>
  <si>
    <t>PR_50e89f68-1751-3270-ce25-9ce040487a0e.mp3</t>
  </si>
  <si>
    <t>https://vault.dialfire.com/vr/PR_50e89f68-1751-3270-ce25-9ce040487a0e.mp3</t>
  </si>
  <si>
    <t>LKGUC2LP4NQKQUCF</t>
  </si>
  <si>
    <t>JS4DTDXL7S9LSTX2</t>
  </si>
  <si>
    <t>Rscwolfratshausen</t>
  </si>
  <si>
    <t>http://www.rsc-wolfratshausen.de</t>
  </si>
  <si>
    <t>67edfffa40c7b0000d646921</t>
  </si>
  <si>
    <t>LKK6SN5KJEW89FZU</t>
  </si>
  <si>
    <t>4J35A2TSDVYZ8RC3</t>
  </si>
  <si>
    <t>'+49 231 1356635</t>
  </si>
  <si>
    <t>Kletterhalle Bergwerk</t>
  </si>
  <si>
    <t>33 Emscherallee, Dortmund, North Rhine-Westphalia, Germany, 44369</t>
  </si>
  <si>
    <t>http://www.kletterhalle-bergwerk.de</t>
  </si>
  <si>
    <t>33 Emscherallee</t>
  </si>
  <si>
    <t>67edfde3f8937d00190e7335</t>
  </si>
  <si>
    <t>LKM85JMPLFB87K6N</t>
  </si>
  <si>
    <t>KHCCYCGDTJBXA488</t>
  </si>
  <si>
    <t>'+49 221 3470</t>
  </si>
  <si>
    <t>Leybold</t>
  </si>
  <si>
    <t>498 Bonner Strasse, Cologne, North Rhine-Westphalia, Germany, 50968</t>
  </si>
  <si>
    <t>http://www.leybold.com</t>
  </si>
  <si>
    <t>498 Bonner Strasse</t>
  </si>
  <si>
    <t>6703d83ac0d3e400019944c2</t>
  </si>
  <si>
    <t>LKQNCK4KHLYSGHNG</t>
  </si>
  <si>
    <t>KBFLB8V2BK2WEUFL</t>
  </si>
  <si>
    <t>'+49 246 17291</t>
  </si>
  <si>
    <t>Fleischerei Partyservice Cla</t>
  </si>
  <si>
    <t>http://www.fleischerei-classen.de</t>
  </si>
  <si>
    <t>67edfffe40c7b0000d646e44</t>
  </si>
  <si>
    <t>LKR6LLGT7HSESJBT</t>
  </si>
  <si>
    <t>6CFQBJG2ADUDMZX8</t>
  </si>
  <si>
    <t>'+49 5772 93980</t>
  </si>
  <si>
    <t>GGM Graphische Gebrauchtmaschinen Handelsgesellschaft mbH</t>
  </si>
  <si>
    <t>28 In der Tuetenbeke, Espelkamp, North Rhine-Westphalia, Germany, 32339</t>
  </si>
  <si>
    <t>http://www.ggm.de</t>
  </si>
  <si>
    <t>28 In der Tuetenbeke</t>
  </si>
  <si>
    <t>67edfdf1f8937d00190e8919</t>
  </si>
  <si>
    <t>LKS92U552ZJMEL3N</t>
  </si>
  <si>
    <t>AQYJ2WYVEZHEZVH3</t>
  </si>
  <si>
    <t>Argon Dental Vertriebs GmbH &amp; Co. KG</t>
  </si>
  <si>
    <t>1 Franz-Eidt-Strasse, Bingen, Rhineland-Palatinate, Germany, 55411</t>
  </si>
  <si>
    <t>1 Franz-Eidt-Strasse</t>
  </si>
  <si>
    <t>67edfdb3f8937d00190e281d</t>
  </si>
  <si>
    <t>LKURCPU5D923PH6C</t>
  </si>
  <si>
    <t>NYJ5N22RBVQFS22E</t>
  </si>
  <si>
    <t>'+49 4535 6338</t>
  </si>
  <si>
    <t>Landschlachterei Busack Willkommen</t>
  </si>
  <si>
    <t>Wakendorf II, Schleswig-Holstein, Germany, 24558</t>
  </si>
  <si>
    <t>http://www.landschlachterei-busack.de</t>
  </si>
  <si>
    <t>Wakendorf II</t>
  </si>
  <si>
    <t>67edffe040c7b0000d6438c8</t>
  </si>
  <si>
    <t>LKV3V3FEK3U9PHEK</t>
  </si>
  <si>
    <t>QQ2NXFBGL78RHT8U</t>
  </si>
  <si>
    <t>'+49 4151 98678</t>
  </si>
  <si>
    <t>Barlooon Germany GmbH</t>
  </si>
  <si>
    <t>5 Schefestrasse, Schwarzenbek, Schleswig-Holstein, Germany, 21493</t>
  </si>
  <si>
    <t>http://www.barlooon.com</t>
  </si>
  <si>
    <t>Barlooon Germany</t>
  </si>
  <si>
    <t>5 Schefestrasse</t>
  </si>
  <si>
    <t>67edfeafd59e59001da691d1</t>
  </si>
  <si>
    <t>LKWRV5PUC6QAG6AB</t>
  </si>
  <si>
    <t>Z3VMKRNDD97W2ZE4</t>
  </si>
  <si>
    <t>'+49 170 2086611</t>
  </si>
  <si>
    <t>justDog.de</t>
  </si>
  <si>
    <t>http://www.justdog.de</t>
  </si>
  <si>
    <t>67edfeb0d59e59001da6932f</t>
  </si>
  <si>
    <t>LL4JENGPLLQZY377</t>
  </si>
  <si>
    <t>PJU66DBGPFV2NVBX</t>
  </si>
  <si>
    <t>'+49 1515 4184909</t>
  </si>
  <si>
    <t>PathConnect GmbH</t>
  </si>
  <si>
    <t>Kuppenheim, Baden-Wuerttemberg, Germany, 76456</t>
  </si>
  <si>
    <t>http://www.pathconnect.eu</t>
  </si>
  <si>
    <t>PathConnect</t>
  </si>
  <si>
    <t>Kuppenheim</t>
  </si>
  <si>
    <t>67edfe43f8937d00218a9f1b</t>
  </si>
  <si>
    <t>LL5QT7RT33TH3D9R</t>
  </si>
  <si>
    <t>X5CK2UW9EKHSM4ZW</t>
  </si>
  <si>
    <t>'+49 511 51560580</t>
  </si>
  <si>
    <t>FUTUREFLOOR UG (Haftungsbeschränkt)</t>
  </si>
  <si>
    <t>14 Kopernikusstrasse, Hanover, Lower Saxony, Germany, 30167</t>
  </si>
  <si>
    <t>http://www.futurefloor.de</t>
  </si>
  <si>
    <t>FUTUREFLOOR UG</t>
  </si>
  <si>
    <t>14 Kopernikusstrasse</t>
  </si>
  <si>
    <t>67edfff140c7b0000d645694</t>
  </si>
  <si>
    <t>LL62T3NBUSTJWAGF</t>
  </si>
  <si>
    <t>GWZTUC5ZA42HT3JT</t>
  </si>
  <si>
    <t>'+49 755 23959350</t>
  </si>
  <si>
    <t>LakeDog – Akademie für Mensch - Hund GmbH</t>
  </si>
  <si>
    <t>http://www.lakedog-akademie.de</t>
  </si>
  <si>
    <t>LakeDog – Akademie für Mensch</t>
  </si>
  <si>
    <t>67edfdc4f8937d00190e43b2</t>
  </si>
  <si>
    <t>LL8US5R2RPD6P22A</t>
  </si>
  <si>
    <t>5GZU7VEV5GV2N4T5</t>
  </si>
  <si>
    <t>'+49 8054 9087748</t>
  </si>
  <si>
    <t>schury marketing</t>
  </si>
  <si>
    <t>Eggstaett, Bavaria, Germany</t>
  </si>
  <si>
    <t>http://www.schury-marketing.de</t>
  </si>
  <si>
    <t>Eggstaett</t>
  </si>
  <si>
    <t>67edffd340c7b0000d642144</t>
  </si>
  <si>
    <t>LL9LQWDV26DDVF68</t>
  </si>
  <si>
    <t>CAXNPUM8ZF7SYTVJ</t>
  </si>
  <si>
    <t>'+49 160 97965119</t>
  </si>
  <si>
    <t>Federkielstickerei Sebrich</t>
  </si>
  <si>
    <t>Garmisch-Partenkirchen, Bavaria, Germany, 82467</t>
  </si>
  <si>
    <t>http://www.federkielsticken.de</t>
  </si>
  <si>
    <t>67edfff040c7b0000d64549a</t>
  </si>
  <si>
    <t>LLATJ3PRQTXT2J9Q</t>
  </si>
  <si>
    <t>2CQ4W4DFL9RTGG4U</t>
  </si>
  <si>
    <t>'+49 8121 2252280</t>
  </si>
  <si>
    <t>GoKartArena</t>
  </si>
  <si>
    <t>Finsing, Bavaria, Germany, 85464</t>
  </si>
  <si>
    <t>http://www.gokartarena.de</t>
  </si>
  <si>
    <t>11.4. NE\n2.5. NE</t>
  </si>
  <si>
    <t>67ee009a7f0f9a001d1a8354</t>
  </si>
  <si>
    <t>PR_6234eb4e-e14b-87ce-17c8-0c4a06916459.mp3</t>
  </si>
  <si>
    <t>https://vault.dialfire.com/vr/PR_6234eb4e-e14b-87ce-17c8-0c4a06916459.mp3</t>
  </si>
  <si>
    <t>LLAY6FTYJ2V72STN</t>
  </si>
  <si>
    <t>AS67FE4A3JWPYK4H</t>
  </si>
  <si>
    <t>'+49 5161 7873735</t>
  </si>
  <si>
    <t>Balus Rodizio</t>
  </si>
  <si>
    <t>http://www.balus-rodizio.de</t>
  </si>
  <si>
    <t>67edffd640c7b0000d642498</t>
  </si>
  <si>
    <t>LLB4BNWZFL982BDV</t>
  </si>
  <si>
    <t>A4H8YSHAMWQ8MPXR</t>
  </si>
  <si>
    <t>'+49 227 5913014</t>
  </si>
  <si>
    <t>Castello del Gusto</t>
  </si>
  <si>
    <t>http://www.castellodelgusto.de</t>
  </si>
  <si>
    <t>67edfe26f8937d00218a6d80</t>
  </si>
  <si>
    <t>LLC6WFHTVJ2DZ9YZ</t>
  </si>
  <si>
    <t>VNKPC9YY65HK688Y</t>
  </si>
  <si>
    <t>'+49 3839 36630</t>
  </si>
  <si>
    <t>Hotel meerSinn</t>
  </si>
  <si>
    <t>Binz, Mecklenburg-Vorpommern, Germany, 18609</t>
  </si>
  <si>
    <t>http://www.tourismus-binz.de</t>
  </si>
  <si>
    <t>67edfec7d59e59001da6c1d5</t>
  </si>
  <si>
    <t>PR_1db19112-b3e3-b8ef-46ee-74ef17aae0be.mp3</t>
  </si>
  <si>
    <t>https://vault.dialfire.com/vr/PR_1db19112-b3e3-b8ef-46ee-74ef17aae0be.mp3</t>
  </si>
  <si>
    <t>LLCXKVMHAME4J54V</t>
  </si>
  <si>
    <t>D3MKMFDXDMT22CQ8</t>
  </si>
  <si>
    <t>'+49 30 9487840</t>
  </si>
  <si>
    <t>BESCH GmbH | Car &amp; Construction Equipment Rental</t>
  </si>
  <si>
    <t>53 Alt-Buch, Berlin, Berlin, Germany, 13125</t>
  </si>
  <si>
    <t>http://www.besch-rent.de</t>
  </si>
  <si>
    <t>10.6. NE</t>
  </si>
  <si>
    <t>BESCH</t>
  </si>
  <si>
    <t>53 Alt-Buch</t>
  </si>
  <si>
    <t>67edfdb7f8937d00190e2db0</t>
  </si>
  <si>
    <t>PR_ac1940b6-bbb6-4399-213b-84b2aa034229.mp3</t>
  </si>
  <si>
    <t>https://vault.dialfire.com/vr/PR_ac1940b6-bbb6-4399-213b-84b2aa034229.mp3</t>
  </si>
  <si>
    <t>LLDPG6XZBM34WLQG</t>
  </si>
  <si>
    <t>USFCRN5E3T4EQ58W</t>
  </si>
  <si>
    <t>'+49 56 17898450</t>
  </si>
  <si>
    <t>WuerfelS</t>
  </si>
  <si>
    <t>http://www.dein.auto</t>
  </si>
  <si>
    <t>67edfed1d59e59001da6d70d</t>
  </si>
  <si>
    <t>LLEZPHQNQV9FFQDY</t>
  </si>
  <si>
    <t>RHXHKFEE76KU3YCC</t>
  </si>
  <si>
    <t>2025-06-25T08:45:54.455Z</t>
  </si>
  <si>
    <t>'+49 5823 8038</t>
  </si>
  <si>
    <t>Rasenhof Bienenbüttel</t>
  </si>
  <si>
    <t>2 Brunnenweg, Bienenbuettel, Niedersachsen, Germany, 29553</t>
  </si>
  <si>
    <t>http://www.rasenhof-bienenbuettel.de</t>
  </si>
  <si>
    <t>Stefan Kirschke</t>
  </si>
  <si>
    <t>2 Brunnenweg</t>
  </si>
  <si>
    <t>67edffe540c7b0000d643edc</t>
  </si>
  <si>
    <t>PR_972026a7-f20d-8a42-eb90-05a80b6efd0b.mp3</t>
  </si>
  <si>
    <t>https://vault.dialfire.com/vr/PR_972026a7-f20d-8a42-eb90-05a80b6efd0b.mp3</t>
  </si>
  <si>
    <t>LLF3WSSGEWQHVNGG</t>
  </si>
  <si>
    <t>D9YQ4E4T7FL3XKRN</t>
  </si>
  <si>
    <t>'+49 2452 2773</t>
  </si>
  <si>
    <t>Fliesen Seegers GmbH</t>
  </si>
  <si>
    <t>http://www.fliesen-seegers.de</t>
  </si>
  <si>
    <t>Fliesen Seegers</t>
  </si>
  <si>
    <t>67edfed2d59e59001da6d976</t>
  </si>
  <si>
    <t>LLFFQKEQ92WXDSAW</t>
  </si>
  <si>
    <t>QCW4GQR4YGFQ574S</t>
  </si>
  <si>
    <t>'+49 4843 205325</t>
  </si>
  <si>
    <t>Verlagsgruppe Bohlinger</t>
  </si>
  <si>
    <t>Bondelum, Schleswig-Holstein, Germany, 25850</t>
  </si>
  <si>
    <t>http://www.verlagsgruppebohlinger.de</t>
  </si>
  <si>
    <t>Bondelum</t>
  </si>
  <si>
    <t>67edffec40c7b0000d644f91</t>
  </si>
  <si>
    <t>LLGBHW9Z6NGNUA5W</t>
  </si>
  <si>
    <t>29FFJ2CH58WVVZE9</t>
  </si>
  <si>
    <t>'+49 241 95719100</t>
  </si>
  <si>
    <t>PL BioScience GmbH</t>
  </si>
  <si>
    <t>http://www.pl-bioscience.com</t>
  </si>
  <si>
    <t>PL BioScience</t>
  </si>
  <si>
    <t>6725d8b7030cd20001c690c4</t>
  </si>
  <si>
    <t>LLHFRXGR4JF8JRFJ</t>
  </si>
  <si>
    <t>P2EC2VUBY637PDER</t>
  </si>
  <si>
    <t>'+49 203 2811266</t>
  </si>
  <si>
    <t>HPM Technologie GmbH</t>
  </si>
  <si>
    <t>21 Paul-Lechler-Strasse, Dettingen an der Erms, Baden-Wuerttemberg, Germany, 72581</t>
  </si>
  <si>
    <t>http://www.hpmtechnologie.de</t>
  </si>
  <si>
    <t>HPM Technologie</t>
  </si>
  <si>
    <t>21 Paul-Lechler-Strasse</t>
  </si>
  <si>
    <t>67edfdc4f8937d00190e42e6</t>
  </si>
  <si>
    <t>LLJ27QGK692MCBTJ</t>
  </si>
  <si>
    <t>Q96HNNZGUVP64SFU</t>
  </si>
  <si>
    <t>'+49 40 35018870</t>
  </si>
  <si>
    <t>Eurobioderm</t>
  </si>
  <si>
    <t>25 Poststrasse, Hamburg, Hamburg, Germany, 20354</t>
  </si>
  <si>
    <t>http://www.eurobioderm.com</t>
  </si>
  <si>
    <t>25 Poststrasse</t>
  </si>
  <si>
    <t>678a43cba7d23601b1209477</t>
  </si>
  <si>
    <t>LLKR2GBEN6C75HCE</t>
  </si>
  <si>
    <t>KFFC46SXXDTTL6RM</t>
  </si>
  <si>
    <t>'+49 160 7385081</t>
  </si>
  <si>
    <t>Optiker.Bio - Ganzheitlich Mobil</t>
  </si>
  <si>
    <t>Schwarzatal, Thuringia, Germany</t>
  </si>
  <si>
    <t>http://www.optiker.bio</t>
  </si>
  <si>
    <t>Optiker.Bio</t>
  </si>
  <si>
    <t>Schwarzatal</t>
  </si>
  <si>
    <t>67edffee40c7b0000d64520a</t>
  </si>
  <si>
    <t>LLLNJMLWLZUACGA2</t>
  </si>
  <si>
    <t>25JMCUPLTZWLZWND</t>
  </si>
  <si>
    <t>'+49 242 16879900</t>
  </si>
  <si>
    <t>NADURIA</t>
  </si>
  <si>
    <t>http://www.naduria.de</t>
  </si>
  <si>
    <t>67edffee40c7b0000d64511c</t>
  </si>
  <si>
    <t>LLMAZSBES864F444</t>
  </si>
  <si>
    <t>YNQGCDBW8FMU8WY6</t>
  </si>
  <si>
    <t>2025-08-27T11:15:26.059Z</t>
  </si>
  <si>
    <t>'+49 7667 839990</t>
  </si>
  <si>
    <t>GSG-MOTOTECHNIK</t>
  </si>
  <si>
    <t>5 Rickstrasse, Extertal, North Rhine-Westphalia, Germany, 32699</t>
  </si>
  <si>
    <t>http://www.gsg-mototechnik.de</t>
  </si>
  <si>
    <t>26.05 aktuell nicht nochmals melden \ninfo@gsg-mototechnik.de\ngk Herr Lange</t>
  </si>
  <si>
    <t>info@gsg-mototechnik.de</t>
  </si>
  <si>
    <t>5 Rickstrasse</t>
  </si>
  <si>
    <t>67edffe540c7b0000d643f10</t>
  </si>
  <si>
    <t>PR_b86c99a1-f559-4535-5a7f-6bf51c25484c.mp3</t>
  </si>
  <si>
    <t>https://vault.dialfire.com/vr/PR_b86c99a1-f559-4535-5a7f-6bf51c25484c.mp3</t>
  </si>
  <si>
    <t>LLPAGG9SW6SH6R99</t>
  </si>
  <si>
    <t>3HCQTP7HPC3TKWR4</t>
  </si>
  <si>
    <t>'+49 7427 3430</t>
  </si>
  <si>
    <t>Prosveta Verlag GmbH</t>
  </si>
  <si>
    <t>http://www.prosveta.de</t>
  </si>
  <si>
    <t>Prosveta Verlag</t>
  </si>
  <si>
    <t>67ee00a47f0f9a001d1a96f6</t>
  </si>
  <si>
    <t>LLSBK94UCJBLFALU</t>
  </si>
  <si>
    <t>WGV6KUVH94GRQYA7</t>
  </si>
  <si>
    <t>'+49 30 12082210</t>
  </si>
  <si>
    <t>inn:öv</t>
  </si>
  <si>
    <t>Dircksenstrasse, Berlin, Berlin, Germany, 10179</t>
  </si>
  <si>
    <t>http://www.innoev.de</t>
  </si>
  <si>
    <t>Dircksenstrasse</t>
  </si>
  <si>
    <t>67edfdf2f8937d00190e8ac6</t>
  </si>
  <si>
    <t>LLVU2VSJUAYTKDHK</t>
  </si>
  <si>
    <t>SGNA5R8NEHMNN9EF</t>
  </si>
  <si>
    <t>'+49 754 18301087</t>
  </si>
  <si>
    <t>Christian Graeve</t>
  </si>
  <si>
    <t>10 Bachstrasse, Immenstaad, Baden-Wuerttemberg, Germany, 88090</t>
  </si>
  <si>
    <t>http://www.sightsee.de</t>
  </si>
  <si>
    <t>10 Bachstrasse</t>
  </si>
  <si>
    <t>Immenstaad</t>
  </si>
  <si>
    <t>67edfff040c7b0000d645537</t>
  </si>
  <si>
    <t>LLWRR9UTFUUZ5GF8</t>
  </si>
  <si>
    <t>XSD9CYH3FB4TMFC7</t>
  </si>
  <si>
    <t>'+49 21 039638956</t>
  </si>
  <si>
    <t>floor4all</t>
  </si>
  <si>
    <t>http://www.floor4all.de</t>
  </si>
  <si>
    <t>67ee000740c7b0000d648064</t>
  </si>
  <si>
    <t>LM3WUVPT689DZ6NL</t>
  </si>
  <si>
    <t>FNLNLAT7LBXFTNJ3</t>
  </si>
  <si>
    <t>'+49 2241 2528100</t>
  </si>
  <si>
    <t>ZWi Technologies GmbH</t>
  </si>
  <si>
    <t>http://www.zwi.de</t>
  </si>
  <si>
    <t>ZWi</t>
  </si>
  <si>
    <t>67125e8326f07901b0150a7e</t>
  </si>
  <si>
    <t>LM5NVFD2UTKUW3VL</t>
  </si>
  <si>
    <t>4UH6P4D7BVJYACLK</t>
  </si>
  <si>
    <t>'+49 89 37911866</t>
  </si>
  <si>
    <t>Awron</t>
  </si>
  <si>
    <t>http://www.awron.de</t>
  </si>
  <si>
    <t>67ee00977f0f9a001d1a7e61</t>
  </si>
  <si>
    <t>LM5W5E9NSM4LU84S</t>
  </si>
  <si>
    <t>TRAJUX9VTR5K8SWT</t>
  </si>
  <si>
    <t>'+49 7524 97980</t>
  </si>
  <si>
    <t>Schokocards.</t>
  </si>
  <si>
    <t>7 Steinenberger Strasse, Bad Waldsee, Baden-Wuerttemberg, Germany, 88339</t>
  </si>
  <si>
    <t>http://www.schokocards.de</t>
  </si>
  <si>
    <t>Schokocards</t>
  </si>
  <si>
    <t>7 Steinenberger Strasse</t>
  </si>
  <si>
    <t>67ee00a67f0f9a001d1a9a37</t>
  </si>
  <si>
    <t>LM6P95J59LV37RGH</t>
  </si>
  <si>
    <t>ZUBRVYMSA3D8PEXC</t>
  </si>
  <si>
    <t>'+49 7443 96290</t>
  </si>
  <si>
    <t>Realschule Dornstetten</t>
  </si>
  <si>
    <t>Dornstetten, Baden-Wuerttemberg, Germany</t>
  </si>
  <si>
    <t>http://www.realschule-dornstetten.de</t>
  </si>
  <si>
    <t>Dornstetten</t>
  </si>
  <si>
    <t>67edffec40c7b0000d644f62</t>
  </si>
  <si>
    <t>LM782HEWXCLFRWYK</t>
  </si>
  <si>
    <t>NWTS9H6FMSCTFZCB</t>
  </si>
  <si>
    <t>'+49 1520 7193254</t>
  </si>
  <si>
    <t>Sankt Pauli Athletik</t>
  </si>
  <si>
    <t>75 Griegstrasse, Hamburg, Hamburg, Germany, 22763</t>
  </si>
  <si>
    <t>http://www.sanktpauliathletik.com</t>
  </si>
  <si>
    <t>75 Griegstrasse</t>
  </si>
  <si>
    <t>67edfe36f8937d00218a879d</t>
  </si>
  <si>
    <t>LM9K6HSXM7LSDBA8</t>
  </si>
  <si>
    <t>3BRV3ZXYHU4CPTUX</t>
  </si>
  <si>
    <t>'+49 337 013787831</t>
  </si>
  <si>
    <t>Ademotec GmbH</t>
  </si>
  <si>
    <t>2 Am Golfplatz, Grossbeeren, Brandenburg, Germany, 14979</t>
  </si>
  <si>
    <t>http://www.ademotec.com</t>
  </si>
  <si>
    <t>Ademotec</t>
  </si>
  <si>
    <t>2 Am Golfplatz</t>
  </si>
  <si>
    <t>67edfe4ef8937d00218ab1e2</t>
  </si>
  <si>
    <t>LMANN4W6Q48S4L5R</t>
  </si>
  <si>
    <t>W2AK9M2683FHBSCW</t>
  </si>
  <si>
    <t>'+49 40 68879333</t>
  </si>
  <si>
    <t>Upfit</t>
  </si>
  <si>
    <t>154A Wurzner Strasse, Leipzig, Sachsen, Germany, 04318</t>
  </si>
  <si>
    <t>http://www.upfit.de</t>
  </si>
  <si>
    <t>4.4. AB\n28.5. AB</t>
  </si>
  <si>
    <t>154A Wurzner Strasse</t>
  </si>
  <si>
    <t>67edfdb3f8937d00190e2857</t>
  </si>
  <si>
    <t>PR_c12d8a6e-dd12-ad2c-ce03-ea7dc3f9549f.mp3</t>
  </si>
  <si>
    <t>https://vault.dialfire.com/vr/PR_c12d8a6e-dd12-ad2c-ce03-ea7dc3f9549f.mp3</t>
  </si>
  <si>
    <t>LMAWQC44N78HCDTL</t>
  </si>
  <si>
    <t>M22QFWZLHJQ3QKUP</t>
  </si>
  <si>
    <t>'+49 35601 3017</t>
  </si>
  <si>
    <t>V.O.F. Gebr. Beijer</t>
  </si>
  <si>
    <t>http://www.beijercontainers.nl</t>
  </si>
  <si>
    <t>67edfdc1f8937d00190e3f00</t>
  </si>
  <si>
    <t>LMBTM4NLQHBS7ATT</t>
  </si>
  <si>
    <t>RPDU77FCL7FH46L9</t>
  </si>
  <si>
    <t>'+49 3460 1499777</t>
  </si>
  <si>
    <t>Aurélie Bastian</t>
  </si>
  <si>
    <t>http://www.franzoesischkochen.de</t>
  </si>
  <si>
    <t>67edfeb9d59e59001da6a743</t>
  </si>
  <si>
    <t>LMC2PL2QQB5B4DRH</t>
  </si>
  <si>
    <t>6FBHZA59WMBAVXJB</t>
  </si>
  <si>
    <t>'+49 51 46669078</t>
  </si>
  <si>
    <t>DJ SUPERJAM</t>
  </si>
  <si>
    <t>http://www.djsuperjam.net</t>
  </si>
  <si>
    <t>67edfebbd59e59001da6a963</t>
  </si>
  <si>
    <t>LMCTSJFSTYYZ73LP</t>
  </si>
  <si>
    <t>9SVTZPX7EA8FHSHN</t>
  </si>
  <si>
    <t>'+49 41 716929186</t>
  </si>
  <si>
    <t>Küchen Design - Stephan Koch</t>
  </si>
  <si>
    <t>17 Zum Torfmoor, Winsen, Lower Saxony, Germany, 21423</t>
  </si>
  <si>
    <t>http://www.kuechendesign-sk.de</t>
  </si>
  <si>
    <t>22.05.25 Hört mich nicht</t>
  </si>
  <si>
    <t>Küchen Design</t>
  </si>
  <si>
    <t>17 Zum Torfmoor</t>
  </si>
  <si>
    <t>67edfe51f8937d00218ab6ef</t>
  </si>
  <si>
    <t>LMEAABHSGLL4GSBJ</t>
  </si>
  <si>
    <t>STP4Q37JYT54YYYK</t>
  </si>
  <si>
    <t>'+49 476 58311380</t>
  </si>
  <si>
    <t>Arditi GmbH</t>
  </si>
  <si>
    <t>17 Leischstrasse, Ebersdorf bei Coburg, Bavaria, Germany, 27432</t>
  </si>
  <si>
    <t>http://www.arditi.de</t>
  </si>
  <si>
    <t>Arditi</t>
  </si>
  <si>
    <t>17 Leischstrasse</t>
  </si>
  <si>
    <t>67edfdd3f8937d00190e5c07</t>
  </si>
  <si>
    <t>LMFKMUQQWZJKADNP</t>
  </si>
  <si>
    <t>RSN6LMU96NT7UHAT</t>
  </si>
  <si>
    <t>'+49 35 126546900</t>
  </si>
  <si>
    <t>Delizia Ristorante &amp; Weinbar</t>
  </si>
  <si>
    <t>6 Bautzner Landstrasse, Dresden, Saxony, Germany, 01324</t>
  </si>
  <si>
    <t>http://www.delizia-dresden.de</t>
  </si>
  <si>
    <t>6 Bautzner Landstrasse</t>
  </si>
  <si>
    <t>67edffe340c7b0000d643c7d</t>
  </si>
  <si>
    <t>LMFL7QF3RJAQLR9M</t>
  </si>
  <si>
    <t>6HWMVG3SE2RK7B8K</t>
  </si>
  <si>
    <t>'+49 1517 2801800</t>
  </si>
  <si>
    <t>LAYZEE</t>
  </si>
  <si>
    <t>http://www.layzee-camping.com</t>
  </si>
  <si>
    <t>67edfe52f8937d00218ab80c</t>
  </si>
  <si>
    <t>PR_efb7e18b-013c-2de8-7ca4-ac87afa5a056.mp3</t>
  </si>
  <si>
    <t>https://vault.dialfire.com/vr/PR_efb7e18b-013c-2de8-7ca4-ac87afa5a056.mp3</t>
  </si>
  <si>
    <t>LMJSFU45YSGTUAJD</t>
  </si>
  <si>
    <t>JBWGA4LUUE5RTRHJ</t>
  </si>
  <si>
    <t>Küchenhalle</t>
  </si>
  <si>
    <t>14 Max-Eyth-Strasse, Winnenden, Baden-Wuerttemberg, Germany, 71364</t>
  </si>
  <si>
    <t>http://www.kuechenhalle.de</t>
  </si>
  <si>
    <t>14 Max-Eyth-Strasse</t>
  </si>
  <si>
    <t>67edfea5d59e59001da67bf6</t>
  </si>
  <si>
    <t>LMJWAH3NNYPU5BR5</t>
  </si>
  <si>
    <t>P9VBZMVS2BE5NGAS</t>
  </si>
  <si>
    <t>2025-06-13T13:00:31.408Z</t>
  </si>
  <si>
    <t>'+49 204 54142376</t>
  </si>
  <si>
    <t>LIFE&amp;style Kirchhellen</t>
  </si>
  <si>
    <t>http://www.lifeandstylekirchhellen.de</t>
  </si>
  <si>
    <t>67edfebbd59e59001da6aa8b</t>
  </si>
  <si>
    <t>PR_668455e9-acfe-a823-a473-2190f8efb0db.mp3</t>
  </si>
  <si>
    <t>https://vault.dialfire.com/vr/PR_668455e9-acfe-a823-a473-2190f8efb0db.mp3</t>
  </si>
  <si>
    <t>LMLERZKX9VPPWLV4</t>
  </si>
  <si>
    <t>FF2NA8EYWQFJUFST</t>
  </si>
  <si>
    <t>'+49 163 9109910</t>
  </si>
  <si>
    <t>Hunde-Nachhilfe Mannheim</t>
  </si>
  <si>
    <t>http://www.hunde-nachhilfe.de</t>
  </si>
  <si>
    <t>04.04 Inbound RR Frau Habermann</t>
  </si>
  <si>
    <t>67edfebad59e59001da6a7ab</t>
  </si>
  <si>
    <t>LMLLBWMX75NZDB8Y</t>
  </si>
  <si>
    <t>6RWKBQUFASPDUPTU</t>
  </si>
  <si>
    <t>'+49 30 99211930</t>
  </si>
  <si>
    <t>Start Medicare GmbH</t>
  </si>
  <si>
    <t>http://www.start-medicare.com</t>
  </si>
  <si>
    <t>Start Medicare</t>
  </si>
  <si>
    <t>67edfdb4f8937d00190e28bd</t>
  </si>
  <si>
    <t>LMPGQ7UEJQUTD8Q3</t>
  </si>
  <si>
    <t>9AUN6T53SEAAN7LA</t>
  </si>
  <si>
    <t>'+49 6182 932590</t>
  </si>
  <si>
    <t>Eichwaldhof Seligenstadt</t>
  </si>
  <si>
    <t>http://www.eichwaldhof.com</t>
  </si>
  <si>
    <t>67edffe540c7b0000d643ea3</t>
  </si>
  <si>
    <t>LMT3DD2E3WLHZGAM</t>
  </si>
  <si>
    <t>7ZDXKMUHSAEX3HWT</t>
  </si>
  <si>
    <t>'+49 7442 2450</t>
  </si>
  <si>
    <t>Günther Schreinerei, Innenausbau GmbH</t>
  </si>
  <si>
    <t>71 Tonbachstrasse, Baiersbronn, Baden-Wuerttemberg, Germany, 72270</t>
  </si>
  <si>
    <t>http://www.guenther-schreinerei.com</t>
  </si>
  <si>
    <t>Günther Schreinerei Innenausbau</t>
  </si>
  <si>
    <t>71 Tonbachstrasse</t>
  </si>
  <si>
    <t>67edfea0d59e59001da6751b</t>
  </si>
  <si>
    <t>LMYKCLN9HEFUQQBX</t>
  </si>
  <si>
    <t>V5MPS2QNGG2QFJ4G</t>
  </si>
  <si>
    <t>'+49 86 692350</t>
  </si>
  <si>
    <t>Holz Huber</t>
  </si>
  <si>
    <t>20 Irsinger Strasse, Traunreut, Bavaria, Germany, 83368</t>
  </si>
  <si>
    <t>http://www.holz-huber.de</t>
  </si>
  <si>
    <t>20 Irsinger Strasse</t>
  </si>
  <si>
    <t>67edfebbd59e59001da6aa4e</t>
  </si>
  <si>
    <t>PR_a0fb2b96-a888-e827-1dc0-ccd2aacc6056.mp3</t>
  </si>
  <si>
    <t>https://vault.dialfire.com/vr/PR_a0fb2b96-a888-e827-1dc0-ccd2aacc6056.mp3</t>
  </si>
  <si>
    <t>LN662B2FLJY6QHLV</t>
  </si>
  <si>
    <t>W5DQG2HA4S3ASJ2U</t>
  </si>
  <si>
    <t>'+49 8237 805250</t>
  </si>
  <si>
    <t>DPF24</t>
  </si>
  <si>
    <t>Todtenweis, Bayern, Germany, 86447</t>
  </si>
  <si>
    <t>http://www.dpf24.de</t>
  </si>
  <si>
    <t>Todtenweis</t>
  </si>
  <si>
    <t>67edfe26f8937d00218a6dc0</t>
  </si>
  <si>
    <t>LN6RVH24W6BEG522</t>
  </si>
  <si>
    <t>8GZS6MAX6K6EMB4M</t>
  </si>
  <si>
    <t>'+49 41 046996696</t>
  </si>
  <si>
    <t>Zielfoto Hamburg</t>
  </si>
  <si>
    <t>Hofriedeallee, Aumuehle, Schleswig-Holstein, Germany, 21521</t>
  </si>
  <si>
    <t>http://www.zielfoto-hamburg.de</t>
  </si>
  <si>
    <t>Hofriedeallee</t>
  </si>
  <si>
    <t>67edfe50f8937d00218ab61f</t>
  </si>
  <si>
    <t>PR_b8bfd619-20d4-f236-9a30-8ea2a0e31582.mp3</t>
  </si>
  <si>
    <t>https://vault.dialfire.com/vr/PR_b8bfd619-20d4-f236-9a30-8ea2a0e31582.mp3</t>
  </si>
  <si>
    <t>LN7WC8RQ6L5BRC2N</t>
  </si>
  <si>
    <t>7DWWSUDG6FFZJPWH</t>
  </si>
  <si>
    <t>'+49 491 52280555</t>
  </si>
  <si>
    <t>Cool-for-Kids Kids-Teens-Birthday Party Location &amp; Kinderevents</t>
  </si>
  <si>
    <t>http://www.cool-for-kids.de</t>
  </si>
  <si>
    <t>67edfdc6f8937d00190e45a2</t>
  </si>
  <si>
    <t>LNAN8GMXUMLHSAK6</t>
  </si>
  <si>
    <t>T4M3T95Z8NZZ9ANZ</t>
  </si>
  <si>
    <t>'+49 614 7204991</t>
  </si>
  <si>
    <t>home &amp; businesscomputing</t>
  </si>
  <si>
    <t>http://www.hb-c.de</t>
  </si>
  <si>
    <t>67ee000840c7b0000d64823a</t>
  </si>
  <si>
    <t>LNAU5XRMK562ZMT8</t>
  </si>
  <si>
    <t>MFLN7UPT8FG2HG9Q</t>
  </si>
  <si>
    <t>'+49 977 51268</t>
  </si>
  <si>
    <t>Rhön-yeti (Schneeschuhwandern)</t>
  </si>
  <si>
    <t>Schoenau an der Brend, Bavaria, Germany</t>
  </si>
  <si>
    <t>http://www.rhoenyeti.de</t>
  </si>
  <si>
    <t>Rhön-yeti</t>
  </si>
  <si>
    <t>Schoenau an der Brend</t>
  </si>
  <si>
    <t>67edffee40c7b0000d645132</t>
  </si>
  <si>
    <t>LNBCVGPHAPX6JM88</t>
  </si>
  <si>
    <t>TWCXKAF9ZWFNM3QN</t>
  </si>
  <si>
    <t>'+49 560 72109980</t>
  </si>
  <si>
    <t>Margarethe Wiegand Industriebedarf</t>
  </si>
  <si>
    <t>Fuldatal, Hesse, Germany</t>
  </si>
  <si>
    <t>http://www.wiegand-maschinen.de</t>
  </si>
  <si>
    <t>67edffe140c7b0000d6439e5</t>
  </si>
  <si>
    <t>LNGHYY9D99Z3WDQ6</t>
  </si>
  <si>
    <t>RFJ4ESK496DB4NQD</t>
  </si>
  <si>
    <t>2025-04-09T14:15:00.000Z</t>
  </si>
  <si>
    <t>'+49 421 33111800</t>
  </si>
  <si>
    <t>africon GmbH</t>
  </si>
  <si>
    <t>Carl-Ronning-Strasse, Bremen, Bremen, Germany, 28195</t>
  </si>
  <si>
    <t>http://www.africon.de</t>
  </si>
  <si>
    <t>09.04 inbound rr Frau Krüger</t>
  </si>
  <si>
    <t>africon</t>
  </si>
  <si>
    <t>Carl-Ronning-Strasse</t>
  </si>
  <si>
    <t>67edfe42f8937d00218a9dee</t>
  </si>
  <si>
    <t>LNHXN2A95R4WZR4V</t>
  </si>
  <si>
    <t>9FPKZ9QWQYKBQHWB</t>
  </si>
  <si>
    <t>'+49 641 93929947</t>
  </si>
  <si>
    <t>itSMF Deutschland</t>
  </si>
  <si>
    <t>Bethmannstrasse, Frankfurt am Main, Hessen, Germany, 60311</t>
  </si>
  <si>
    <t>http://www.itsmf.de</t>
  </si>
  <si>
    <t>Bethmannstrasse</t>
  </si>
  <si>
    <t>67edfe1af8937d00218a58d4</t>
  </si>
  <si>
    <t>LNJ89J38B5TKXUET</t>
  </si>
  <si>
    <t>A2PNC5XPGQFWC84S</t>
  </si>
  <si>
    <t>'+49 8362 930190</t>
  </si>
  <si>
    <t>Bikersdream</t>
  </si>
  <si>
    <t>10 Zwieselberger Strasse, Rieden am Forggensee, Bavaria, Germany, 87669</t>
  </si>
  <si>
    <t>http://www.bikersdream.de</t>
  </si>
  <si>
    <t>10 Zwieselberger Strasse</t>
  </si>
  <si>
    <t>67edfe4ff8937d00218ab393</t>
  </si>
  <si>
    <t>LNLRNL3CSG3K5U7M</t>
  </si>
  <si>
    <t>YCY2F3ZD3DGA9CVP</t>
  </si>
  <si>
    <t>'+49 851 9668100</t>
  </si>
  <si>
    <t>Passau Webdesign</t>
  </si>
  <si>
    <t>http://www.passau-webdesign.com</t>
  </si>
  <si>
    <t>67edffd540c7b0000d6423f2</t>
  </si>
  <si>
    <t>LNQ4CDS27E3NC4NQ</t>
  </si>
  <si>
    <t>3G7KW6XGRH4PW9AC</t>
  </si>
  <si>
    <t>'+49 781 3210321</t>
  </si>
  <si>
    <t>NEOS Music GmbH</t>
  </si>
  <si>
    <t>135 Tegernseer Landstrasse, Munich, Bavaria, Germany, 81539</t>
  </si>
  <si>
    <t>http://www.neos-music.com</t>
  </si>
  <si>
    <t>NEOS Music</t>
  </si>
  <si>
    <t>135 Tegernseer Landstrasse</t>
  </si>
  <si>
    <t>67edfe26f8937d00218a6d1f</t>
  </si>
  <si>
    <t>LNQK6FV2VJJAWYY7</t>
  </si>
  <si>
    <t>ZX7SWJC7JS9TRLK2</t>
  </si>
  <si>
    <t>'+49 8005 227700</t>
  </si>
  <si>
    <t>tacticx GmbH</t>
  </si>
  <si>
    <t>53 Walbecker Strasse, Geldern, North Rhine-Westphalia, Germany, 47608</t>
  </si>
  <si>
    <t>http://www.tacticx.de</t>
  </si>
  <si>
    <t>tacticx</t>
  </si>
  <si>
    <t>53 Walbecker Strasse</t>
  </si>
  <si>
    <t>67edfde1f8937d00190e70a5</t>
  </si>
  <si>
    <t>LNRC8YBFQWFMH8S8</t>
  </si>
  <si>
    <t>HTTCTXKHCY6DDYPX</t>
  </si>
  <si>
    <t>'+49 69 43293845</t>
  </si>
  <si>
    <t>Allkran Hellmich GmbH</t>
  </si>
  <si>
    <t>http://www.allkran.com</t>
  </si>
  <si>
    <t>Allkran Hellmich</t>
  </si>
  <si>
    <t>67edfe27f8937d00218a6ecc</t>
  </si>
  <si>
    <t>LNUYKAYAUTWHUPS5</t>
  </si>
  <si>
    <t>4A8NXYAEDNV8EPX6</t>
  </si>
  <si>
    <t>'+49 180 3125512</t>
  </si>
  <si>
    <t>VDT Verband Dienstleistender Thanatologen</t>
  </si>
  <si>
    <t>http://www.thanatologen.de</t>
  </si>
  <si>
    <t>67edfed0d59e59001da6d5d3</t>
  </si>
  <si>
    <t>LP2LBT938CU4XHSP</t>
  </si>
  <si>
    <t>MLLHN5V9WXTF3XF3</t>
  </si>
  <si>
    <t>'+49 6102 800474</t>
  </si>
  <si>
    <t>Printone Medien</t>
  </si>
  <si>
    <t>http://www.printone-medien.de</t>
  </si>
  <si>
    <t>17.4. AP kz</t>
  </si>
  <si>
    <t>67edfe27f8937d00218a6f32</t>
  </si>
  <si>
    <t>PR_15ebeb7a-4353-e0ed-eefe-46992b4dac2c.mp3</t>
  </si>
  <si>
    <t>https://vault.dialfire.com/vr/PR_15ebeb7a-4353-e0ed-eefe-46992b4dac2c.mp3</t>
  </si>
  <si>
    <t>LP3EUHZ5FBRZH2KQ</t>
  </si>
  <si>
    <t>H4UQGHGX26FMALXT</t>
  </si>
  <si>
    <t>'+49 30 403631600</t>
  </si>
  <si>
    <t>Endower GmbH</t>
  </si>
  <si>
    <t>1 Alexanderplatz, Berlin, Berlin, Germany, 10178</t>
  </si>
  <si>
    <t>http://www.cbdwelt.de</t>
  </si>
  <si>
    <t>Endower</t>
  </si>
  <si>
    <t>1 Alexanderplatz</t>
  </si>
  <si>
    <t>67edfdeef8937d00190e85da</t>
  </si>
  <si>
    <t>PR_85fc6f07-98be-b967-3187-f0c7cb90ef99.mp3</t>
  </si>
  <si>
    <t>https://vault.dialfire.com/vr/PR_85fc6f07-98be-b967-3187-f0c7cb90ef99.mp3</t>
  </si>
  <si>
    <t>LP5ZCXW5LMKPVY59</t>
  </si>
  <si>
    <t>3KFZUCSGAS9HJF8P</t>
  </si>
  <si>
    <t>'+49 176 32294440</t>
  </si>
  <si>
    <t>DogFlask</t>
  </si>
  <si>
    <t>5A Schweizer Strasse, Dresden, Saxony, Germany, 01069</t>
  </si>
  <si>
    <t>http://www.dogflask.com</t>
  </si>
  <si>
    <t>5A Schweizer Strasse</t>
  </si>
  <si>
    <t>67edfdf1f8937d00190e895d</t>
  </si>
  <si>
    <t>LP6CWZ7M6VS2DFQU</t>
  </si>
  <si>
    <t>M6BFZ6RXUXW8ZZVQ</t>
  </si>
  <si>
    <t>'+49 7181 8849000</t>
  </si>
  <si>
    <t>Grillworld.de</t>
  </si>
  <si>
    <t>Wendlingen am Neckar, Baden-Wuerttemberg, Germany, 73240</t>
  </si>
  <si>
    <t>http://www.grillworld.de</t>
  </si>
  <si>
    <t>Wendlingen am Neckar</t>
  </si>
  <si>
    <t>67edfde2f8937d00190e71df</t>
  </si>
  <si>
    <t>LP795WW2B5GP5E2F</t>
  </si>
  <si>
    <t>ZJ9VJ5WWY5VS5LH6</t>
  </si>
  <si>
    <t>'+49 89 90019600</t>
  </si>
  <si>
    <t>Wasserskipark Aschheim</t>
  </si>
  <si>
    <t>http://www.wasserskipark-aschheim.de</t>
  </si>
  <si>
    <t>67edfe24f8937d00218a6b3c</t>
  </si>
  <si>
    <t>LP7QQV8RECSM4GSU</t>
  </si>
  <si>
    <t>F2LBQS3THSZZP9KA</t>
  </si>
  <si>
    <t>'+49 1512 7051649</t>
  </si>
  <si>
    <t>Kaffee Bitte</t>
  </si>
  <si>
    <t>http://www.coffeeness.de</t>
  </si>
  <si>
    <t>67edfe4ef8937d00218ab2ed</t>
  </si>
  <si>
    <t>LP9LUMQDRCEAXVZL</t>
  </si>
  <si>
    <t>2Y8L7R8DWTMUS6HN</t>
  </si>
  <si>
    <t>'+49 526 196510</t>
  </si>
  <si>
    <t>Sommerburg GmbH</t>
  </si>
  <si>
    <t>http://www.heinrich-sommerburg.de</t>
  </si>
  <si>
    <t>Sommerburg</t>
  </si>
  <si>
    <t>67ee009a7f0f9a001d1a82dc</t>
  </si>
  <si>
    <t>LPA3ULZMWUGR9NTH</t>
  </si>
  <si>
    <t>Q2442ZNGA522VYZ6</t>
  </si>
  <si>
    <t>'+49 176 21747080</t>
  </si>
  <si>
    <t>Julia Mozar</t>
  </si>
  <si>
    <t>http://www.juliamozar.com</t>
  </si>
  <si>
    <t>67edfec6d59e59001da6bff9</t>
  </si>
  <si>
    <t>LPBMKJM5NGWRQVBC</t>
  </si>
  <si>
    <t>7WY7NX9H6D92JFE9</t>
  </si>
  <si>
    <t>'+49 203 8034483</t>
  </si>
  <si>
    <t>Emsland Group</t>
  </si>
  <si>
    <t>58 Emslandstrasse, Emlichheim, Lower Saxony, Germany, 49824</t>
  </si>
  <si>
    <t>http://www.emsland-group.de</t>
  </si>
  <si>
    <t>58 Emslandstrasse</t>
  </si>
  <si>
    <t>671e7d8226c4610198b3019b</t>
  </si>
  <si>
    <t>LPFHPJY4P9BEL6JA</t>
  </si>
  <si>
    <t>ELZ893DMQ6FGQDSZ</t>
  </si>
  <si>
    <t>'+49 383 4519644</t>
  </si>
  <si>
    <t>Tattoostudio Dirty Deeds</t>
  </si>
  <si>
    <t>Greifswald, Mecklenburg-Vorpommern, Germany, 17489</t>
  </si>
  <si>
    <t>http://www.dirty-deeds-tattoo.de</t>
  </si>
  <si>
    <t>67edffef40c7b0000d64535e</t>
  </si>
  <si>
    <t>LPFL5D8DAE27TL2Z</t>
  </si>
  <si>
    <t>49MBLJKRPDYPYNN8</t>
  </si>
  <si>
    <t>'+49 374 38213235</t>
  </si>
  <si>
    <t>Vogtlandhaustueren</t>
  </si>
  <si>
    <t>http://www.vogtlandhaustueren.net</t>
  </si>
  <si>
    <t>67edfffa40c7b0000d64686f</t>
  </si>
  <si>
    <t>LPKRGGZF28WXU6ZC</t>
  </si>
  <si>
    <t>APAWYRZUTKHE8W6K</t>
  </si>
  <si>
    <t>'+49 76 35440</t>
  </si>
  <si>
    <t>Weingut Lämmlin-Schindler</t>
  </si>
  <si>
    <t>4 Muellheimer Strasse, Schliengen, Baden-Wuerttemberg, Germany, 79418</t>
  </si>
  <si>
    <t>http://www.laemmlin-schindler.de</t>
  </si>
  <si>
    <t>4 Muellheimer Strasse</t>
  </si>
  <si>
    <t>67edfdf1f8937d00190e88ce</t>
  </si>
  <si>
    <t>LPQKT5Z82PR4CSQZ</t>
  </si>
  <si>
    <t>5RNXE99JWYC8BALN</t>
  </si>
  <si>
    <t>'+49 541 9393103</t>
  </si>
  <si>
    <t>Hob by Horse GmbH</t>
  </si>
  <si>
    <t>14 Natruper Strasse, Osnabrueck, Lower Saxony, Germany, 49076</t>
  </si>
  <si>
    <t>http://www.hob-by-horse.de</t>
  </si>
  <si>
    <t>Hob by Horse</t>
  </si>
  <si>
    <t>14 Natruper Strasse</t>
  </si>
  <si>
    <t>67edfdd2f8937d00190e5af4</t>
  </si>
  <si>
    <t>LPUV9W4VHJW4VKAV</t>
  </si>
  <si>
    <t>9GGDBM7CC989PUWX</t>
  </si>
  <si>
    <t>'+49 30 69001126</t>
  </si>
  <si>
    <t>Zum Heiligen Teufel . Cucina Italiana</t>
  </si>
  <si>
    <t>http://www.zumheiligenteufel.de</t>
  </si>
  <si>
    <t>67edfe24f8937d00218a6afb</t>
  </si>
  <si>
    <t>LPWMMDJJY46RW92R</t>
  </si>
  <si>
    <t>PNV6NE7GX92VCDH8</t>
  </si>
  <si>
    <t>2025-07-04T09:00:50.229Z</t>
  </si>
  <si>
    <t>'+49 790 49445810</t>
  </si>
  <si>
    <t>Das HOBBYRING</t>
  </si>
  <si>
    <t>Friedrich-List-Str. 9</t>
  </si>
  <si>
    <t>Ilshofen</t>
  </si>
  <si>
    <t>info@hobbyring.de</t>
  </si>
  <si>
    <t>http://www.hobbyring.de</t>
  </si>
  <si>
    <t>8.4. Ap ne\n24.04 AP NE\n5.6. Ap ne\n10.6. Ap ne\n11.6. Infomail AP - hat momentan wenig Zeit, kann selber buchen - nachhaken</t>
  </si>
  <si>
    <t>67edfe16f8937d00218a5325</t>
  </si>
  <si>
    <t>PR_70c2536f-06de-86dd-3a4e-84dfba01f162.mp3</t>
  </si>
  <si>
    <t>https://vault.dialfire.com/vr/PR_70c2536f-06de-86dd-3a4e-84dfba01f162.mp3</t>
  </si>
  <si>
    <t>LQ4XHQ3LPFR7HT8Q</t>
  </si>
  <si>
    <t>FAKFJMJ843TEZGUT</t>
  </si>
  <si>
    <t>'+49 524 59219906</t>
  </si>
  <si>
    <t>Glad Rags Abendkleider und Kostümverleih</t>
  </si>
  <si>
    <t>http://www.gladrags.de</t>
  </si>
  <si>
    <t>67edffd840c7b0000d642759</t>
  </si>
  <si>
    <t>LQ5YB4GV5MUBZ3WN</t>
  </si>
  <si>
    <t>JKUJVU56M3RZ68HV</t>
  </si>
  <si>
    <t>'+49 30 39886850</t>
  </si>
  <si>
    <t>MMT GmbH &amp; Co. KG</t>
  </si>
  <si>
    <t>2 Waldenserstrasse, Berlin, Berlin, Germany, 10551</t>
  </si>
  <si>
    <t>http://www.mmt.io</t>
  </si>
  <si>
    <t>2 Waldenserstrasse</t>
  </si>
  <si>
    <t>67edfe43f8937d00218a9f4d</t>
  </si>
  <si>
    <t>LQ6XVFDE4TKA4M8M</t>
  </si>
  <si>
    <t>VD4JPZ6STYXWC7X5</t>
  </si>
  <si>
    <t>'+49 5682 734826</t>
  </si>
  <si>
    <t>4Unit Systems Integration GmbH</t>
  </si>
  <si>
    <t>http://www.4unit.com</t>
  </si>
  <si>
    <t>4Unit Systems Integration</t>
  </si>
  <si>
    <t>67edfe24f8937d00218a6a70</t>
  </si>
  <si>
    <t>LQ84FABUTQ7SXZQ2</t>
  </si>
  <si>
    <t>EVL25PVRWD45QRZW</t>
  </si>
  <si>
    <t>'+49 711 758577810</t>
  </si>
  <si>
    <t>Team Rehasport</t>
  </si>
  <si>
    <t>13 Max-Eyth-Strasse, Leinfelden-Echterdingen, Baden-Wuerttemberg, Germany, 70771</t>
  </si>
  <si>
    <t>http://www.rehasport-online.de</t>
  </si>
  <si>
    <t>13 Max-Eyth-Strasse</t>
  </si>
  <si>
    <t>67edfdd1f8937d00190e5881</t>
  </si>
  <si>
    <t>LQ92QUWD94MZJRPB</t>
  </si>
  <si>
    <t>DVYKQQWFHC8XW7ZT</t>
  </si>
  <si>
    <t>'+49 47 121669</t>
  </si>
  <si>
    <t>Betten Neemann</t>
  </si>
  <si>
    <t>http://www.bettenneemann.de</t>
  </si>
  <si>
    <t>67edfea4d59e59001da67a54</t>
  </si>
  <si>
    <t>LQ9SQYWKUV6HEXAT</t>
  </si>
  <si>
    <t>G66BWT87W34W6NZ8</t>
  </si>
  <si>
    <t>'+49 211 1795003</t>
  </si>
  <si>
    <t>Monika Seitter Schmuckdesign</t>
  </si>
  <si>
    <t>http://www.monikaseitter.de</t>
  </si>
  <si>
    <t>67ee00a67f0f9a001d1a99f8</t>
  </si>
  <si>
    <t>LQAB28A5AE9M3RTX</t>
  </si>
  <si>
    <t>Z7ZQ26TN2YAG5E3J</t>
  </si>
  <si>
    <t>'+49 8141 346241</t>
  </si>
  <si>
    <t>Alfred Finger Weinhandel Onlinewarenhandel</t>
  </si>
  <si>
    <t>Schoengeising, Bavaria, Germany</t>
  </si>
  <si>
    <t>http://www.point4wine.de</t>
  </si>
  <si>
    <t>67ee00987f0f9a001d1a8002</t>
  </si>
  <si>
    <t>LQB4469C6C8NULMP</t>
  </si>
  <si>
    <t>8KC698FWC3FMUJ3F</t>
  </si>
  <si>
    <t>'+49 9077 95000</t>
  </si>
  <si>
    <t>PB Lifttechnik GmbH</t>
  </si>
  <si>
    <t>1 Gassenaecker, Bachhagel, Bavaria, Germany, 89429</t>
  </si>
  <si>
    <t>http://www.pblift.de</t>
  </si>
  <si>
    <t>PB Lifttechnik</t>
  </si>
  <si>
    <t>1 Gassenaecker</t>
  </si>
  <si>
    <t>Bachhagel</t>
  </si>
  <si>
    <t>67edfde1f8937d00190e70d4</t>
  </si>
  <si>
    <t>LQC4GMDJWMDFMDZK</t>
  </si>
  <si>
    <t>NJYJFHY9UJ9LQK6L</t>
  </si>
  <si>
    <t>'+49 38 1114011200</t>
  </si>
  <si>
    <t>SoftLINK</t>
  </si>
  <si>
    <t>http://www.link-softsolutions.com</t>
  </si>
  <si>
    <t>67edfdc4f8937d00190e4319</t>
  </si>
  <si>
    <t>LQDAKLT93FDN3FYY</t>
  </si>
  <si>
    <t>6F555WJKUWAZF4WY</t>
  </si>
  <si>
    <t>'+49 352 84871860</t>
  </si>
  <si>
    <t>vita-online24.de</t>
  </si>
  <si>
    <t>Wachau, Saxony, Germany</t>
  </si>
  <si>
    <t>http://www.kolloidales-silber-kaufen.de</t>
  </si>
  <si>
    <t>Wachau</t>
  </si>
  <si>
    <t>67edfe27f8937d00218a6f23</t>
  </si>
  <si>
    <t>LQF8TD9CZPRUYUC2</t>
  </si>
  <si>
    <t>4KEP982DG465CCY9</t>
  </si>
  <si>
    <t>'+49 1577 5988955</t>
  </si>
  <si>
    <t>Car Classics Cologne</t>
  </si>
  <si>
    <t>13 Hauptstrasse, Kerpen, North Rhine-Westphalia, Germany, 50169</t>
  </si>
  <si>
    <t>http://www.car-classics.de</t>
  </si>
  <si>
    <t>67edfffd40c7b0000d646c54</t>
  </si>
  <si>
    <t>LQLMQTE8AZ5DLSMF</t>
  </si>
  <si>
    <t>VL8DU52CEWW9E53B</t>
  </si>
  <si>
    <t>'+49 216 35716714</t>
  </si>
  <si>
    <t>BIKE &amp; SPORT Amhausend</t>
  </si>
  <si>
    <t>http://www.amhausend.de</t>
  </si>
  <si>
    <t>67ee00997f0f9a001d1a8177</t>
  </si>
  <si>
    <t>LQRX6KHTSWQKNYT5</t>
  </si>
  <si>
    <t>W8333C79REME85MD</t>
  </si>
  <si>
    <t>'+49 176 89065210</t>
  </si>
  <si>
    <t>Decket GmbH</t>
  </si>
  <si>
    <t>288 Frankfurter Strasse, Braunschweig, Niedersachsen, Germany, 38122</t>
  </si>
  <si>
    <t>http://www.decket.de</t>
  </si>
  <si>
    <t>Decket</t>
  </si>
  <si>
    <t>288 Frankfurter Strasse</t>
  </si>
  <si>
    <t>67edfeadd59e59001da68e13</t>
  </si>
  <si>
    <t>LQUQY6PG3CX5LFYA</t>
  </si>
  <si>
    <t>TT2H898Y8EEXXVX7</t>
  </si>
  <si>
    <t>'+49 603 5921829</t>
  </si>
  <si>
    <t>Bordküche</t>
  </si>
  <si>
    <t>Reichelsheim, Hesse, Germany, 61203</t>
  </si>
  <si>
    <t>http://www.xn--bordkche-b6a.de</t>
  </si>
  <si>
    <t>67edffef40c7b0000d6452c5</t>
  </si>
  <si>
    <t>LQWV842QK59XTN8G</t>
  </si>
  <si>
    <t>ZBCZZVG7C6E9TLX4</t>
  </si>
  <si>
    <t>'+49 421 701737</t>
  </si>
  <si>
    <t>Provida Bremen</t>
  </si>
  <si>
    <t>http://www.pinuu-naturkosmetik.de</t>
  </si>
  <si>
    <t>67edfed2d59e59001da6d8d1</t>
  </si>
  <si>
    <t>LR27P33SHZ2JMZCB</t>
  </si>
  <si>
    <t>XX6ZDW5LGJNNNS6F</t>
  </si>
  <si>
    <t>'+49 259 19706080</t>
  </si>
  <si>
    <t>Zymexx Fahrzeugtechnik</t>
  </si>
  <si>
    <t>13A Christine-Englerth-Strasse, Recklinghausen, North Rhine-Westphalia, Germany, 45665</t>
  </si>
  <si>
    <t>http://www.zymexx.de</t>
  </si>
  <si>
    <t>13A Christine-Englerth-Strasse</t>
  </si>
  <si>
    <t>67edfde0f8937d00190e6f25</t>
  </si>
  <si>
    <t>LR4C7Y7MG8CF6SJL</t>
  </si>
  <si>
    <t>YVKU9F6STELULFHE</t>
  </si>
  <si>
    <t>'+49 372 7581573</t>
  </si>
  <si>
    <t>Laserinstitut Mittelsachsen</t>
  </si>
  <si>
    <t>http://www.laserinstitut-mittelsachsen.de</t>
  </si>
  <si>
    <t>67edfe19f8937d00218a575c</t>
  </si>
  <si>
    <t>LR5TH56HD5H4MLKD</t>
  </si>
  <si>
    <t>GJYPSGNXFL8ASE4W</t>
  </si>
  <si>
    <t>'+49 89 54196648</t>
  </si>
  <si>
    <t>enna</t>
  </si>
  <si>
    <t>35 Sandstrasse, Munich, Bavaria, Germany, 80335</t>
  </si>
  <si>
    <t>http://www.enna.care</t>
  </si>
  <si>
    <t>35 Sandstrasse</t>
  </si>
  <si>
    <t>6712198725aa0401b250ac66</t>
  </si>
  <si>
    <t>LR68ZPW22V2UN9QL</t>
  </si>
  <si>
    <t>ALXCXVSC922KPJ3R</t>
  </si>
  <si>
    <t>'+49 7042 81550</t>
  </si>
  <si>
    <t>Emotion Factory</t>
  </si>
  <si>
    <t>http://www.emotion-factory.com</t>
  </si>
  <si>
    <t>67edffee40c7b0000d645143</t>
  </si>
  <si>
    <t>LR6XBXR3WLXMQ5F7</t>
  </si>
  <si>
    <t>8U55NXUDUBJJ4PGX</t>
  </si>
  <si>
    <t>Ute Dippel Schmuck</t>
  </si>
  <si>
    <t>http://www.utedippel.de</t>
  </si>
  <si>
    <t>67ee00977f0f9a001d1a7f2f</t>
  </si>
  <si>
    <t>LR7AMVFRSCQVLLFD</t>
  </si>
  <si>
    <t>7F65TTG3ZMADVQC7</t>
  </si>
  <si>
    <t>'+49 9221 9487064</t>
  </si>
  <si>
    <t>Das Tandoorwerk indisches Restaurant</t>
  </si>
  <si>
    <t>http://www.dastandoorwerk.de</t>
  </si>
  <si>
    <t>67ee00a87f0f9a001d1a9bcb</t>
  </si>
  <si>
    <t>LR9CZLDAK5C7JEAR</t>
  </si>
  <si>
    <t>3DVTL87E3KSA4PSS</t>
  </si>
  <si>
    <t>'+49 6507 5007</t>
  </si>
  <si>
    <t>Weingut Zisch</t>
  </si>
  <si>
    <t>2A Am Eichhaus, Minheim, Rhineland-Palatinate, Germany, 54518</t>
  </si>
  <si>
    <t>http://www.weingut-zisch.de</t>
  </si>
  <si>
    <t>2A Am Eichhaus</t>
  </si>
  <si>
    <t>67ee000940c7b0000d648401</t>
  </si>
  <si>
    <t>LREUDCWX5G34SR6G</t>
  </si>
  <si>
    <t>YW35YKWVPYQ647JG</t>
  </si>
  <si>
    <t>'+49 6195 99420</t>
  </si>
  <si>
    <t>kela-Schutzmasken</t>
  </si>
  <si>
    <t>8 Benzstrasse, Kelkheim, Hesse, Germany, 65779</t>
  </si>
  <si>
    <t>http://www.kela-schutzmasken.de</t>
  </si>
  <si>
    <t>8 Benzstrasse</t>
  </si>
  <si>
    <t>67edfec4d59e59001da6bb8a</t>
  </si>
  <si>
    <t>LRF4KVQN72NBWRKX</t>
  </si>
  <si>
    <t>7RUAVL9BNBVUH5ZE</t>
  </si>
  <si>
    <t>'+49 984 4976431</t>
  </si>
  <si>
    <t>Riedel Wägetechnik &amp; Engineering</t>
  </si>
  <si>
    <t>9 Ansbacher Strasse, Obernzenn, Bayern, Germany, 91619</t>
  </si>
  <si>
    <t>http://www.waagenriedel.de</t>
  </si>
  <si>
    <t>9 Ansbacher Strasse</t>
  </si>
  <si>
    <t>Obernzenn</t>
  </si>
  <si>
    <t>67edfe25f8937d00218a6bb0</t>
  </si>
  <si>
    <t>LRFMPWT89C753FDX</t>
  </si>
  <si>
    <t>K8L6T6BULZR96NVP</t>
  </si>
  <si>
    <t>'+49 471 952500</t>
  </si>
  <si>
    <t>Weser Eilboten</t>
  </si>
  <si>
    <t>http://www.weser-eilboten.de</t>
  </si>
  <si>
    <t>67edfdf0f8937d00190e8826</t>
  </si>
  <si>
    <t>LRFN8X2KES5GYC47</t>
  </si>
  <si>
    <t>X9WMW6KKHDWC4DHF</t>
  </si>
  <si>
    <t>'+49 173 8856248</t>
  </si>
  <si>
    <t>EPROPLAST GmbH</t>
  </si>
  <si>
    <t>38 An der Asbacher Strasse, Schmalkalden, Thueringen, Germany, 98574</t>
  </si>
  <si>
    <t>http://www.eproplast.com</t>
  </si>
  <si>
    <t>EPROPLAST</t>
  </si>
  <si>
    <t>38 An der Asbacher Strasse</t>
  </si>
  <si>
    <t>67edfdb7f8937d00190e2d78</t>
  </si>
  <si>
    <t>LRKQF5XJR5UMBD9L</t>
  </si>
  <si>
    <t>XF47BXU4FY4Q2XZZ</t>
  </si>
  <si>
    <t>'+49 8121 2259020</t>
  </si>
  <si>
    <t>Christian Gola Heizsysteme, Fuhrunternehmen</t>
  </si>
  <si>
    <t>http://www.energystation.de</t>
  </si>
  <si>
    <t>Christian Gola Heizsysteme Fuhrunternehmen</t>
  </si>
  <si>
    <t>67edfeb9d59e59001da6a655</t>
  </si>
  <si>
    <t>LRKTKEKMRD6ACHJE</t>
  </si>
  <si>
    <t>EHEUKRSRF762Z6V4</t>
  </si>
  <si>
    <t>'+49 7273 742034</t>
  </si>
  <si>
    <t>Ceragem Europe GmbH</t>
  </si>
  <si>
    <t>http://www.ceragem.de</t>
  </si>
  <si>
    <t>Ceragem Europe</t>
  </si>
  <si>
    <t>67edfde0f8937d00190e6ed7</t>
  </si>
  <si>
    <t>LRNP9PUVLJX79QHM</t>
  </si>
  <si>
    <t>HPZ2RFCMNFANFCPU</t>
  </si>
  <si>
    <t>'+49 30 726298158</t>
  </si>
  <si>
    <t>VDZ Akademie (VDZ Academy) / Verband Deutscher Zeitschriftenverleger e.V. (VDZ)</t>
  </si>
  <si>
    <t>15 Markgrafenstrasse, Berlin, Berlin, Germany, 10969</t>
  </si>
  <si>
    <t>http://www.mvfp-akademie.de</t>
  </si>
  <si>
    <t>VDZ Akademie</t>
  </si>
  <si>
    <t>15 Markgrafenstrasse</t>
  </si>
  <si>
    <t>67edfe34f8937d00218a8583</t>
  </si>
  <si>
    <t>PR_10445ad6-47e5-6a57-6d68-bb7ee04828f6.mp3</t>
  </si>
  <si>
    <t>https://vault.dialfire.com/vr/PR_10445ad6-47e5-6a57-6d68-bb7ee04828f6.mp3</t>
  </si>
  <si>
    <t>LRNUXU84UJ94PXBF</t>
  </si>
  <si>
    <t>H9H5W6N5Z7ZX3JZD</t>
  </si>
  <si>
    <t>'+49 5253 2359</t>
  </si>
  <si>
    <t>Hubert Bülling KG</t>
  </si>
  <si>
    <t>http://www.euro-kunststoffdeckel.com</t>
  </si>
  <si>
    <t>67edffe140c7b0000d643a6a</t>
  </si>
  <si>
    <t>LRQ56XLZM9DH7PY3</t>
  </si>
  <si>
    <t>EETTQUJGXHXSQ54Z</t>
  </si>
  <si>
    <t>'+49 39 401389</t>
  </si>
  <si>
    <t>Agrar GbR Dippe</t>
  </si>
  <si>
    <t>53 Gruene Strasse, Wulferstedt, Sachsen-Anhalt, Germany, 39387</t>
  </si>
  <si>
    <t>http://www.agrar-dippe.de</t>
  </si>
  <si>
    <t>53 Gruene Strasse</t>
  </si>
  <si>
    <t>Wulferstedt</t>
  </si>
  <si>
    <t>67ee000840c7b0000d6482ac</t>
  </si>
  <si>
    <t>LRRA54B4K64YW4JC</t>
  </si>
  <si>
    <t>ET3KELQWAL58LAUG</t>
  </si>
  <si>
    <t>'+49 34 06402055</t>
  </si>
  <si>
    <t>Less Waste Club</t>
  </si>
  <si>
    <t>Munich, Bavaria, Germany, 80636</t>
  </si>
  <si>
    <t>http://www.lesswasteclub.de</t>
  </si>
  <si>
    <t>67edfdc4f8937d00190e42d3</t>
  </si>
  <si>
    <t>LRWT4RR98RG6JYYW</t>
  </si>
  <si>
    <t>RPYATL4FYBF6FRFZ</t>
  </si>
  <si>
    <t>'+49 80 00798999</t>
  </si>
  <si>
    <t>Schlager Radio  Das Schlager Radio</t>
  </si>
  <si>
    <t>http://www.schlagerradio.de</t>
  </si>
  <si>
    <t>Schlager Radio Das Schlager Radio</t>
  </si>
  <si>
    <t>67ee000640c7b0000d647f51</t>
  </si>
  <si>
    <t>LS3SZ77J7YUSY4FP</t>
  </si>
  <si>
    <t>R2B29DMFCHNRALBM</t>
  </si>
  <si>
    <t>'+49 855 391475</t>
  </si>
  <si>
    <t>Gerd Pinker IT-Computershop</t>
  </si>
  <si>
    <t>Sankt Oswald-Riedlhuette, Bavaria, Germany</t>
  </si>
  <si>
    <t>http://www.it-computershop.de</t>
  </si>
  <si>
    <t>Sankt Oswald-Riedlhuette</t>
  </si>
  <si>
    <t>67edfe4ef8937d00218ab2f6</t>
  </si>
  <si>
    <t>LS8GJEN88PY9KYUQ</t>
  </si>
  <si>
    <t>XBQN4KUUNE5RGHAS</t>
  </si>
  <si>
    <t>'+49 4465 205</t>
  </si>
  <si>
    <t>Schumacher's Landhaus</t>
  </si>
  <si>
    <t>Friedeburg, Lower Saxony, Germany</t>
  </si>
  <si>
    <t>http://www.schumachers-landhaus.de</t>
  </si>
  <si>
    <t>Friedeburg</t>
  </si>
  <si>
    <t>67edffee40c7b0000d6451b4</t>
  </si>
  <si>
    <t>LS98DW2FFFG9CY4G</t>
  </si>
  <si>
    <t>7Z8GG5999D7ZZWK8</t>
  </si>
  <si>
    <t>2025-06-30T07:15:44.735Z</t>
  </si>
  <si>
    <t>'+49 217 32651933</t>
  </si>
  <si>
    <t>GLORiXX Software</t>
  </si>
  <si>
    <t>3 Lerchenweg, Monheim am Rhein, North Rhine-Westphalia, Germany, 40789</t>
  </si>
  <si>
    <t>http://www.glorixx.de</t>
  </si>
  <si>
    <t>9.4. Hört mich nicht\n14.4. Ap Herr Henze, ne\n22.4. In Besprechung\n12.6. Ap ne</t>
  </si>
  <si>
    <t>GLORiXX</t>
  </si>
  <si>
    <t>3 Lerchenweg</t>
  </si>
  <si>
    <t>67edfdf3f8937d00190e8bb8</t>
  </si>
  <si>
    <t>PR_885fcff1-b9fa-c186-e2fb-fe7122f86a87.mp3</t>
  </si>
  <si>
    <t>https://vault.dialfire.com/vr/PR_885fcff1-b9fa-c186-e2fb-fe7122f86a87.mp3</t>
  </si>
  <si>
    <t>LSABC2B64B6S3358</t>
  </si>
  <si>
    <t>JUG79QL4B6UNMRTM</t>
  </si>
  <si>
    <t>'+49 176 47636296</t>
  </si>
  <si>
    <t>Tracifier</t>
  </si>
  <si>
    <t>Hamburg, Hamburg, Germany, 22765</t>
  </si>
  <si>
    <t>http://www.tracifier.com</t>
  </si>
  <si>
    <t>67edfdf0f8937d00190e88a9</t>
  </si>
  <si>
    <t>LSE77V2Y2M6PW5SS</t>
  </si>
  <si>
    <t>QKV6JL4KSV22RC7V</t>
  </si>
  <si>
    <t>'+49 6223 72585</t>
  </si>
  <si>
    <t>Campingplatz Unterm Dilsberg</t>
  </si>
  <si>
    <t>http://www.camping-dilsberg.de</t>
  </si>
  <si>
    <t>67edfffb40c7b0000d646998</t>
  </si>
  <si>
    <t>LSETGLM2ZQS8HWL5</t>
  </si>
  <si>
    <t>JW2FLGV9NE27QMZJ</t>
  </si>
  <si>
    <t>'+49 71 43402760</t>
  </si>
  <si>
    <t>Reber GmbH</t>
  </si>
  <si>
    <t>11 Industriestrasse, Boennigheim, Baden-Wuerttemberg, Germany, 74357</t>
  </si>
  <si>
    <t>http://www.reber-schalung.de</t>
  </si>
  <si>
    <t>Reber</t>
  </si>
  <si>
    <t>67edfebbd59e59001da6a9ed</t>
  </si>
  <si>
    <t>LSFHHGBC3HD5MZN7</t>
  </si>
  <si>
    <t>JU3WNBJMSHHUYRMG</t>
  </si>
  <si>
    <t>'+49 30 88767593</t>
  </si>
  <si>
    <t>easy2coach</t>
  </si>
  <si>
    <t>85 Karl-Marx-Allee, Berlin, Berlin, Germany, 10243</t>
  </si>
  <si>
    <t>http://www.easy2coach.net</t>
  </si>
  <si>
    <t>85 Karl-Marx-Allee</t>
  </si>
  <si>
    <t>67edfe40f8937d00218a9b33</t>
  </si>
  <si>
    <t>PR_9cdde88b-a6f3-2196-41f7-1caf2f6e1565.mp3</t>
  </si>
  <si>
    <t>https://vault.dialfire.com/vr/PR_9cdde88b-a6f3-2196-41f7-1caf2f6e1565.mp3</t>
  </si>
  <si>
    <t>LSHPQ8EDBGSN8FCW</t>
  </si>
  <si>
    <t>AES3F7VFU3PESDHY</t>
  </si>
  <si>
    <t>'+49 230 22827714</t>
  </si>
  <si>
    <t>Food Cutter</t>
  </si>
  <si>
    <t>http://www.scharfen.com</t>
  </si>
  <si>
    <t>67edfea4d59e59001da67a53</t>
  </si>
  <si>
    <t>LSKU7XLTRRC6J989</t>
  </si>
  <si>
    <t>NZ5VDACXAAHR2AAG</t>
  </si>
  <si>
    <t>'+49 452 73633517</t>
  </si>
  <si>
    <t>Holzbau Baumgart GmbH</t>
  </si>
  <si>
    <t>Bosau, Schleswig-Holstein, Germany</t>
  </si>
  <si>
    <t>http://www.holzbau-baumgart.de</t>
  </si>
  <si>
    <t>Holzbau Baumgart</t>
  </si>
  <si>
    <t>Bosau</t>
  </si>
  <si>
    <t>67ee00a57f0f9a001d1a98be</t>
  </si>
  <si>
    <t>LSL8D3FY2RGWB55U</t>
  </si>
  <si>
    <t>AFD8CQFQF9H4QMNW</t>
  </si>
  <si>
    <t>'+49 8066 8859968</t>
  </si>
  <si>
    <t>Die Gräfin GmbH</t>
  </si>
  <si>
    <t>http://www.diegraefin.net</t>
  </si>
  <si>
    <t>Die Gräfin</t>
  </si>
  <si>
    <t>67edfde5f8937d00190e74e9</t>
  </si>
  <si>
    <t>PR_c8749714-d90f-ad2a-e64e-58937f438793.mp3</t>
  </si>
  <si>
    <t>https://vault.dialfire.com/vr/PR_c8749714-d90f-ad2a-e64e-58937f438793.mp3</t>
  </si>
  <si>
    <t>LSRBVUR7HMMKEZF7</t>
  </si>
  <si>
    <t>P6PH82W6C2G6GJ2P</t>
  </si>
  <si>
    <t>'+49 30 3238254</t>
  </si>
  <si>
    <t>Wald Königsberger Marzipan</t>
  </si>
  <si>
    <t>54A Pestalozzistrasse, Berlin, Berlin, Germany, 10627</t>
  </si>
  <si>
    <t>http://www.wald-koenigsberger-marzipan.de</t>
  </si>
  <si>
    <t>15.5. Chef ne</t>
  </si>
  <si>
    <t>54A Pestalozzistrasse</t>
  </si>
  <si>
    <t>67edfec6d59e59001da6c033</t>
  </si>
  <si>
    <t>PR_63ec6ecc-9b77-98ed-670c-8fcdd3a1e47b.mp3</t>
  </si>
  <si>
    <t>https://vault.dialfire.com/vr/PR_63ec6ecc-9b77-98ed-670c-8fcdd3a1e47b.mp3</t>
  </si>
  <si>
    <t>LSU6PED6AWLPRZ8Z</t>
  </si>
  <si>
    <t>9QDZGNHK8HZSC2UR</t>
  </si>
  <si>
    <t>'+49 6758 6768</t>
  </si>
  <si>
    <t>Weingut &amp; Gästehaus Franzmann</t>
  </si>
  <si>
    <t>Niederhausen, Rhineland-Palatinate, Germany</t>
  </si>
  <si>
    <t>http://www.weingut-franzmann.de</t>
  </si>
  <si>
    <t>Niederhausen</t>
  </si>
  <si>
    <t>67edfeb7d59e59001da6a379</t>
  </si>
  <si>
    <t>LSXTCWA24U932ZSD</t>
  </si>
  <si>
    <t>QG5GZQZFEMA8NW2D</t>
  </si>
  <si>
    <t>'+49 89 223183</t>
  </si>
  <si>
    <t>Theatiner Film</t>
  </si>
  <si>
    <t>32 Theatinerstrasse, Munich, Bavaria, Germany, 80333</t>
  </si>
  <si>
    <t>http://www.theatiner-film.de</t>
  </si>
  <si>
    <t>32 Theatinerstrasse</t>
  </si>
  <si>
    <t>67edfdd1f8937d00190e58fa</t>
  </si>
  <si>
    <t>LSXVKLYV5Z9XA7ME</t>
  </si>
  <si>
    <t>EQKZQ8H7V3FLWDVM</t>
  </si>
  <si>
    <t>'+49 176 61328684</t>
  </si>
  <si>
    <t>amia de lis</t>
  </si>
  <si>
    <t>Grafenau, Bavaria, Germany</t>
  </si>
  <si>
    <t>http://www.amiadelis.de</t>
  </si>
  <si>
    <t>67edfffb40c7b0000d646982</t>
  </si>
  <si>
    <t>LT36PR7LGHD7QPBY</t>
  </si>
  <si>
    <t>TBFZ7VRV3Z6RP7G9</t>
  </si>
  <si>
    <t>'+49 613 33859903</t>
  </si>
  <si>
    <t>kullaloo</t>
  </si>
  <si>
    <t>http://www.kullaloo.de</t>
  </si>
  <si>
    <t>67edfe3ff8937d00218a9920</t>
  </si>
  <si>
    <t>LT3FTAK2CV3SW963</t>
  </si>
  <si>
    <t>9TFYSE9FYHQM56W6</t>
  </si>
  <si>
    <t>'+49 176 34355168</t>
  </si>
  <si>
    <t>Übersetzungsbüro Linguidoor</t>
  </si>
  <si>
    <t>22 Schulzendorfer Strasse, Berlin, Berlin, Germany, 13347</t>
  </si>
  <si>
    <t>http://www.linguidoor.de</t>
  </si>
  <si>
    <t>22 Schulzendorfer Strasse</t>
  </si>
  <si>
    <t>67edfe44f8937d00218aa015</t>
  </si>
  <si>
    <t>LT3P3FDT9M8SN3G9</t>
  </si>
  <si>
    <t>QD9XNTPD6YDGH7RJ</t>
  </si>
  <si>
    <t>'+49 176 61563504</t>
  </si>
  <si>
    <t>Paragliding Academy</t>
  </si>
  <si>
    <t>4 Max-Ostheimer-Strasse, Oberstaufen, Bavaria, Germany, 87534</t>
  </si>
  <si>
    <t>http://www.paragliding-academy.com</t>
  </si>
  <si>
    <t>4 Max-Ostheimer-Strasse</t>
  </si>
  <si>
    <t>67edfea0d59e59001da67498</t>
  </si>
  <si>
    <t>LT6CX8Z7BV39WS4N</t>
  </si>
  <si>
    <t>YSBAY2M9EUHLMLAX</t>
  </si>
  <si>
    <t>'+49 761 61254135</t>
  </si>
  <si>
    <t>TennisGate</t>
  </si>
  <si>
    <t>8 Im Friedengrund, Villingen-Schwenningen, Baden-Wuerttemberg, Germany, 78050</t>
  </si>
  <si>
    <t>http://www.tennisgate.com</t>
  </si>
  <si>
    <t>8 Im Friedengrund</t>
  </si>
  <si>
    <t>67edfe19f8937d00218a5856</t>
  </si>
  <si>
    <t>LT88HECYZYJSXCQK</t>
  </si>
  <si>
    <t>MHKSGX8X336GV9G7</t>
  </si>
  <si>
    <t>'+49 621 377451</t>
  </si>
  <si>
    <t>Rhein-Neckar Bandits</t>
  </si>
  <si>
    <t>13 Im Pfeifferswoerth, Mannheim, Baden-Wuerttemberg, Germany, 68167</t>
  </si>
  <si>
    <t>http://www.bandits-football.de</t>
  </si>
  <si>
    <t>13 Im Pfeifferswoerth</t>
  </si>
  <si>
    <t>67edfde2f8937d00190e7273</t>
  </si>
  <si>
    <t>LT96VBXXQRESVWBV</t>
  </si>
  <si>
    <t>HK3U3GM2LPMUW3PD</t>
  </si>
  <si>
    <t>'+49 731 3886470</t>
  </si>
  <si>
    <t>Julius Kerner GmbH</t>
  </si>
  <si>
    <t>17 Muensterplatz, Ulm, Baden-Wuerttemberg, Germany, 89073</t>
  </si>
  <si>
    <t>http://www.juwelier-kerner.de</t>
  </si>
  <si>
    <t>Julius Kerner</t>
  </si>
  <si>
    <t>17 Muensterplatz</t>
  </si>
  <si>
    <t>67d058fba33acb0011b670a5</t>
  </si>
  <si>
    <t>LT98YK85TETT32KB</t>
  </si>
  <si>
    <t>KUE7C3AUSGTMRS5D</t>
  </si>
  <si>
    <t>'+49 40 46093279</t>
  </si>
  <si>
    <t>Antiquitäten Im Wolfgang Borchert Haus</t>
  </si>
  <si>
    <t>http://www.brundert-hamburg.de</t>
  </si>
  <si>
    <t>67edfec7d59e59001da6c1f9</t>
  </si>
  <si>
    <t>LTC6C4LMHHMWTRNA</t>
  </si>
  <si>
    <t>SU9S9XEVAA5M4NGR</t>
  </si>
  <si>
    <t>'+49 3746 229295</t>
  </si>
  <si>
    <t>Pellis-Medica Marliese Schwickert</t>
  </si>
  <si>
    <t>Crinitzberg, Saxony, Germany</t>
  </si>
  <si>
    <t>http://www.pellis.de</t>
  </si>
  <si>
    <t>Crinitzberg</t>
  </si>
  <si>
    <t>67edfed3d59e59001da6d9f1</t>
  </si>
  <si>
    <t>LTLSVNQ5RXUPS5ZS</t>
  </si>
  <si>
    <t>THKS2RAD32YVPD7X</t>
  </si>
  <si>
    <t>2025-06-30T07:15:00.792Z</t>
  </si>
  <si>
    <t>'+49 80 312576988</t>
  </si>
  <si>
    <t>Sibylle Hunger</t>
  </si>
  <si>
    <t>http://www.gmiashunger.de</t>
  </si>
  <si>
    <t>12.6. Schaut sich unsere Website an</t>
  </si>
  <si>
    <t>67ee00997f0f9a001d1a813a</t>
  </si>
  <si>
    <t>PR_dfb6050a-c78b-4bf2-c029-6f52d3bbda01.mp3</t>
  </si>
  <si>
    <t>https://vault.dialfire.com/vr/PR_dfb6050a-c78b-4bf2-c029-6f52d3bbda01.mp3</t>
  </si>
  <si>
    <t>LTNBUH3CFUGXL2L7</t>
  </si>
  <si>
    <t>TJ26ZV2YNJKCM4BH</t>
  </si>
  <si>
    <t>'+49 173 2408973</t>
  </si>
  <si>
    <t>GEFLASHT by Charalampos Papadopoulos</t>
  </si>
  <si>
    <t>Isernhagen, Lower Saxony, Germany, 30916</t>
  </si>
  <si>
    <t>http://www.geflasht.de</t>
  </si>
  <si>
    <t>67edfdcff8937d00190e55f8</t>
  </si>
  <si>
    <t>PR_37f233e0-27f5-23a8-f0a4-88fd23ce0492.mp3</t>
  </si>
  <si>
    <t>https://vault.dialfire.com/vr/PR_37f233e0-27f5-23a8-f0a4-88fd23ce0492.mp3</t>
  </si>
  <si>
    <t>LTNET7TA7RGPA8UJ</t>
  </si>
  <si>
    <t>VERD6864QNVMUMKP</t>
  </si>
  <si>
    <t>'+49 661 934343</t>
  </si>
  <si>
    <t>OTTO Diel</t>
  </si>
  <si>
    <t>Kuenzell, Hesse, Germany</t>
  </si>
  <si>
    <t>http://www.otto-diel.de</t>
  </si>
  <si>
    <t>67edfe27f8937d00218a6ebb</t>
  </si>
  <si>
    <t>LTPT54PD9LGADMXJ</t>
  </si>
  <si>
    <t>8RHKPVZWQAM3WGAF</t>
  </si>
  <si>
    <t>2025-05-05T10:15:29.963Z</t>
  </si>
  <si>
    <t>'+49 3497 321318</t>
  </si>
  <si>
    <t>Paradies-Grills</t>
  </si>
  <si>
    <t>3 Neue Strasse, Osternienburger Land, Sachsen-Anhalt, Germany, 06386</t>
  </si>
  <si>
    <t>http://www.paradies-grills.de</t>
  </si>
  <si>
    <t>11.4. Jr. Herr Vörtler</t>
  </si>
  <si>
    <t>3 Neue Strasse</t>
  </si>
  <si>
    <t>Osternienburger Land</t>
  </si>
  <si>
    <t>67ee00987f0f9a001d1a809b</t>
  </si>
  <si>
    <t>PR_cf555f42-6663-5591-e0b7-2e16ce3e909d.mp3</t>
  </si>
  <si>
    <t>https://vault.dialfire.com/vr/PR_cf555f42-6663-5591-e0b7-2e16ce3e909d.mp3</t>
  </si>
  <si>
    <t>LTT3SCMXFEFMA6W4</t>
  </si>
  <si>
    <t>RSLHZ3UBF5KALY8Y</t>
  </si>
  <si>
    <t>'+49 851 98795610</t>
  </si>
  <si>
    <t>F+E Protective GmbH</t>
  </si>
  <si>
    <t>http://www.protective-sports.com</t>
  </si>
  <si>
    <t>9.5. GK Herr Schreier - Info raus</t>
  </si>
  <si>
    <t>office@protective-sports.com</t>
  </si>
  <si>
    <t>F+E Protective</t>
  </si>
  <si>
    <t>67edfdd1f8937d00190e5904</t>
  </si>
  <si>
    <t>PR_523f3c19-0249-2db5-1099-f6b2ea005299.mp3</t>
  </si>
  <si>
    <t>https://vault.dialfire.com/vr/PR_523f3c19-0249-2db5-1099-f6b2ea005299.mp3</t>
  </si>
  <si>
    <t>LTV2Q36A8GWTQ5GR</t>
  </si>
  <si>
    <t>TDDFPLVDGAQFKZJL</t>
  </si>
  <si>
    <t>'+49 491 74414433</t>
  </si>
  <si>
    <t>Best of Chesterfield</t>
  </si>
  <si>
    <t>http://www.bestofchesterfield.de</t>
  </si>
  <si>
    <t>67edffd740c7b0000d64261e</t>
  </si>
  <si>
    <t>LTWE93UGMRFQX24D</t>
  </si>
  <si>
    <t>BLWB2H7CT4JDYRBH</t>
  </si>
  <si>
    <t>'+49 561 7083909</t>
  </si>
  <si>
    <t>Baunataler Landhonig</t>
  </si>
  <si>
    <t>Baunatal, Hesse, Germany</t>
  </si>
  <si>
    <t>http://www.baunataler-stadthonig.de</t>
  </si>
  <si>
    <t>67edfea3d59e59001da67968</t>
  </si>
  <si>
    <t>LU43NAMLKR575GPP</t>
  </si>
  <si>
    <t>N2H4Z7XT9LXUNBES</t>
  </si>
  <si>
    <t>'+49 7344 530800</t>
  </si>
  <si>
    <t>Link European Automotive Technology GmbH &amp; Co. KG</t>
  </si>
  <si>
    <t>http://www.linkeng.de</t>
  </si>
  <si>
    <t>67edfeafd59e59001da69080</t>
  </si>
  <si>
    <t>LU6SQYR5FMDJCZWH</t>
  </si>
  <si>
    <t>475CD3MWU4HPVJWL</t>
  </si>
  <si>
    <t>'+49 592 18183988</t>
  </si>
  <si>
    <t>Portacon</t>
  </si>
  <si>
    <t>http://www.portacon.de</t>
  </si>
  <si>
    <t>67edfec7d59e59001da6c0f3</t>
  </si>
  <si>
    <t>LU8XQUG5S2MCGZ4H</t>
  </si>
  <si>
    <t>J7SYBBNBD8BJU82E</t>
  </si>
  <si>
    <t>'+49 985 157270</t>
  </si>
  <si>
    <t>Juwelier Dragon Dinkelsbühl</t>
  </si>
  <si>
    <t>http://www.juwelier-dragon.de</t>
  </si>
  <si>
    <t>67edfdf1f8937d00190e8975</t>
  </si>
  <si>
    <t>LUCP9CKU4RPJR8RX</t>
  </si>
  <si>
    <t>GLDP9874BA6TMTDX</t>
  </si>
  <si>
    <t>'+49 561 103235</t>
  </si>
  <si>
    <t>Brüder Grimm-Gesellschaft e.V.</t>
  </si>
  <si>
    <t>http://www.grimms.de</t>
  </si>
  <si>
    <t>Brüder Grimm-Gesellschaft e.V</t>
  </si>
  <si>
    <t>67ee000940c7b0000d64839a</t>
  </si>
  <si>
    <t>LUD5385Q8NFT433F</t>
  </si>
  <si>
    <t>6ZVX8ETNFFGV7XMD</t>
  </si>
  <si>
    <t>'+49 841 3700639</t>
  </si>
  <si>
    <t>Westpark Einkaufszentrum</t>
  </si>
  <si>
    <t>6 Am Westpark, Ingolstadt, Bavaria, Germany, 85057</t>
  </si>
  <si>
    <t>http://www.westpark-center.de</t>
  </si>
  <si>
    <t>6 Am Westpark</t>
  </si>
  <si>
    <t>67edfebad59e59001da6a7aa</t>
  </si>
  <si>
    <t>LUE7MVFGKZF53S46</t>
  </si>
  <si>
    <t>9SF6EW4KCLN9NU44</t>
  </si>
  <si>
    <t>'+49 5256 795704</t>
  </si>
  <si>
    <t>Stadtbienen</t>
  </si>
  <si>
    <t>26 Oberlandstrasse, Berlin, Berlin, Germany, 12099</t>
  </si>
  <si>
    <t>http://www.stadtbienen.org</t>
  </si>
  <si>
    <t>26 Oberlandstrasse</t>
  </si>
  <si>
    <t>67edfdb3f8937d00190e278f</t>
  </si>
  <si>
    <t>LUGPK5J5MGWYW4VV</t>
  </si>
  <si>
    <t>624QFHVTJ7N5HCNK</t>
  </si>
  <si>
    <t>'+49 80 359096699</t>
  </si>
  <si>
    <t>St. Leonhards Quellen</t>
  </si>
  <si>
    <t>http://www.st-leonhards-quellen.de</t>
  </si>
  <si>
    <t>67edfdc4f8937d00190e4332</t>
  </si>
  <si>
    <t>LUH2XM68VA8QYQXA</t>
  </si>
  <si>
    <t>L39MW6T6RXVHA8PJ</t>
  </si>
  <si>
    <t>'+49 494 13476</t>
  </si>
  <si>
    <t>Andreas-Bürsten GmbH</t>
  </si>
  <si>
    <t>http://www.buersten.de</t>
  </si>
  <si>
    <t>Andreas-Bürsten</t>
  </si>
  <si>
    <t>671fa34771057306616fd544</t>
  </si>
  <si>
    <t>PR_f7c38a88-0dd6-6139-098a-3ad061511abf.mp3</t>
  </si>
  <si>
    <t>https://vault.dialfire.com/vr/PR_f7c38a88-0dd6-6139-098a-3ad061511abf.mp3</t>
  </si>
  <si>
    <t>LUJ8F3TFSRK2XFAA</t>
  </si>
  <si>
    <t>WSFVY2H2YBXRQLSK</t>
  </si>
  <si>
    <t>'+49 4106 12100</t>
  </si>
  <si>
    <t>Von Z Werbewerkstätten GmbH</t>
  </si>
  <si>
    <t>59 Feldbehnstrasse, Quickborn, Schleswig-Holstein, Germany, 25451</t>
  </si>
  <si>
    <t>http://www.vonz.de</t>
  </si>
  <si>
    <t>Von Z Werbewerkstätten</t>
  </si>
  <si>
    <t>59 Feldbehnstrasse</t>
  </si>
  <si>
    <t>67edfe50f8937d00218ab4f4</t>
  </si>
  <si>
    <t>LUUDMVE6FAGXP6BL</t>
  </si>
  <si>
    <t>6NEL9QJHJG97MUU7</t>
  </si>
  <si>
    <t>'+49 171 1200785</t>
  </si>
  <si>
    <t>Türk Film Festivali</t>
  </si>
  <si>
    <t>http://www.turkfilmfestival.de</t>
  </si>
  <si>
    <t>67ee000740c7b0000d64811c</t>
  </si>
  <si>
    <t>LUW5L3V7YV3RQK58</t>
  </si>
  <si>
    <t>XCUCJ3EKFWUPWMEY</t>
  </si>
  <si>
    <t>'+49 8504 9545700</t>
  </si>
  <si>
    <t>Bwz Service GmbH</t>
  </si>
  <si>
    <t>Tittling, Bavaria, Germany, 94104</t>
  </si>
  <si>
    <t>http://www.bwz-service.de</t>
  </si>
  <si>
    <t>Bwz Service</t>
  </si>
  <si>
    <t>Tittling</t>
  </si>
  <si>
    <t>67edfde0f8937d00190e6ec7</t>
  </si>
  <si>
    <t>LUXSAHMN8ZPANPU9</t>
  </si>
  <si>
    <t>MPN37GCRT6KWSQBY</t>
  </si>
  <si>
    <t>'+49 661 941880</t>
  </si>
  <si>
    <t>Your Bike House Thüringen GmbH</t>
  </si>
  <si>
    <t>http://www.your-bike-house.de</t>
  </si>
  <si>
    <t>Your Bike House Thüringen</t>
  </si>
  <si>
    <t>67edfe19f8937d00218a57e4</t>
  </si>
  <si>
    <t>LUYUSB83STLZUAMF</t>
  </si>
  <si>
    <t>VNLB3RFF7GE885WG</t>
  </si>
  <si>
    <t>Aqua Evolution Systems GmbH</t>
  </si>
  <si>
    <t>6 Theodor-Aufsberg-Strasse, Sonthofen, Bavaria, Germany, 87527</t>
  </si>
  <si>
    <t>Aqua Evolution</t>
  </si>
  <si>
    <t>67edfdb5f8937d00190e2aac</t>
  </si>
  <si>
    <t>LV4DKQTQRCL637S6</t>
  </si>
  <si>
    <t>YC7S5JCT4JHN5LMN</t>
  </si>
  <si>
    <t>'+49 7127 18060</t>
  </si>
  <si>
    <t>LEGIO Group</t>
  </si>
  <si>
    <t>10 Schlattgrabenstrasse, Walddorfhaeslach, Baden-Wuerttemberg, Germany, 72141</t>
  </si>
  <si>
    <t>http://www.legio.com</t>
  </si>
  <si>
    <t>10 Schlattgrabenstrasse</t>
  </si>
  <si>
    <t>Walddorfhaeslach</t>
  </si>
  <si>
    <t>67edfe36f8937d00218a887f</t>
  </si>
  <si>
    <t>LV66L52GSMX5YX24</t>
  </si>
  <si>
    <t>HZ9M42WL3CHTN4SB</t>
  </si>
  <si>
    <t>'+49 30 533206137</t>
  </si>
  <si>
    <t>KliMaWirtschaft</t>
  </si>
  <si>
    <t>7 Potsdamer Strasse, Berlin, Berlin, Germany, 10785</t>
  </si>
  <si>
    <t>http://www.klimaschutz-wirtschaft.de</t>
  </si>
  <si>
    <t>7 Potsdamer Strasse</t>
  </si>
  <si>
    <t>67ee00a77f0f9a001d1a9b0f</t>
  </si>
  <si>
    <t>LV9TY78JZNJ2E89D</t>
  </si>
  <si>
    <t>9DKAJF898LK93ZZM</t>
  </si>
  <si>
    <t>'+49 53 61893500</t>
  </si>
  <si>
    <t>Designer Outlets Wolfsburg</t>
  </si>
  <si>
    <t>An der Vorburg, Wolfsburg, Niedersachsen, Germany, 38440</t>
  </si>
  <si>
    <t>http://www.designeroutlets-wolfsburg.de</t>
  </si>
  <si>
    <t>An der Vorburg</t>
  </si>
  <si>
    <t>66d29f6b8656e7000199a5ee</t>
  </si>
  <si>
    <t>LVBVHACVJE9WWYP7</t>
  </si>
  <si>
    <t>8XHAGJPGX9LSKMAY</t>
  </si>
  <si>
    <t>'+49 170 3241735</t>
  </si>
  <si>
    <t>Carisma Kosmetik</t>
  </si>
  <si>
    <t>Rottenburg, Baden-Wuerttemberg, Germany</t>
  </si>
  <si>
    <t>http://www.carisma-kosmetik.de</t>
  </si>
  <si>
    <t>Rottenburg</t>
  </si>
  <si>
    <t>67edfed2d59e59001da6d879</t>
  </si>
  <si>
    <t>PR_bdc2053b-c3d9-2d36-aa18-1dc8e43b247a.mp3</t>
  </si>
  <si>
    <t>https://vault.dialfire.com/vr/PR_bdc2053b-c3d9-2d36-aa18-1dc8e43b247a.mp3</t>
  </si>
  <si>
    <t>LVEG6MABBFRT83VS</t>
  </si>
  <si>
    <t>QTR8JRFEVJAJYNN8</t>
  </si>
  <si>
    <t>'+49 34 11402765</t>
  </si>
  <si>
    <t>Cardea Spa</t>
  </si>
  <si>
    <t>8 Troendlinring, Leipzig, Saxony, Germany, 04105</t>
  </si>
  <si>
    <t>http://www.cardea-spa.de</t>
  </si>
  <si>
    <t>8 Troendlinring</t>
  </si>
  <si>
    <t>67edfe42f8937d00218a9d14</t>
  </si>
  <si>
    <t>LVJ7VG5XRYFY2GLT</t>
  </si>
  <si>
    <t>5WFRNDKZ6L5FSK7V</t>
  </si>
  <si>
    <t>'+49 236 19794388</t>
  </si>
  <si>
    <t>ProDogRomania e.V</t>
  </si>
  <si>
    <t>24 Raichbergstrasse, Tuebingen, Baden-Wuerttemberg, Germany, 72072</t>
  </si>
  <si>
    <t>http://www.prodogromania.de</t>
  </si>
  <si>
    <t>24 Raichbergstrasse</t>
  </si>
  <si>
    <t>67edfeb8d59e59001da6a5ad</t>
  </si>
  <si>
    <t>LVPEMUAT4DMH8QN7</t>
  </si>
  <si>
    <t>Q32DHNBSLVNB8WU6</t>
  </si>
  <si>
    <t>'+49 179 9409292</t>
  </si>
  <si>
    <t>Ruth tut gut</t>
  </si>
  <si>
    <t>13 Revaler Strasse, Berlin, Berlin, Germany, 10245</t>
  </si>
  <si>
    <t>http://www.ruthtutgut.de</t>
  </si>
  <si>
    <t>13 Revaler Strasse</t>
  </si>
  <si>
    <t>67edfff040c7b0000d64551c</t>
  </si>
  <si>
    <t>LVS6SRX4Z557GTMM</t>
  </si>
  <si>
    <t>672HRUSM9HQ2NP77</t>
  </si>
  <si>
    <t>'+49 7151 939450</t>
  </si>
  <si>
    <t>KRINI® Aristidis Kristallidis GmbH</t>
  </si>
  <si>
    <t>57 Grunbacher Strasse, Weinstadt, Baden-Wuerttemberg, Germany, 71384</t>
  </si>
  <si>
    <t>http://www.krini.de</t>
  </si>
  <si>
    <t>KRINI® Aristidis Kristallidis</t>
  </si>
  <si>
    <t>57 Grunbacher Strasse</t>
  </si>
  <si>
    <t>67edfe33f8937d00218a83b7</t>
  </si>
  <si>
    <t>LVUL5W8FCBJ282CB</t>
  </si>
  <si>
    <t>TZEWRH5XLN55JR93</t>
  </si>
  <si>
    <t>'+49 794 791100</t>
  </si>
  <si>
    <t>Schäfer Hohenloher Fleisch und Wurst GmbH &amp; Co.KG</t>
  </si>
  <si>
    <t>http://www.schaefer-hohenlohe.de</t>
  </si>
  <si>
    <t>67edfffb40c7b0000d646a23</t>
  </si>
  <si>
    <t>LVVBJVWJT9DVE4J7</t>
  </si>
  <si>
    <t>T2WRMWQZ3FWA95NU</t>
  </si>
  <si>
    <t>'+49 6776 2030985</t>
  </si>
  <si>
    <t>Yoga in Innsbruck - Marco Längst</t>
  </si>
  <si>
    <t>Fuessen, Bavaria, Germany</t>
  </si>
  <si>
    <t>http://www.naresh-moves.com</t>
  </si>
  <si>
    <t>Yoga in Innsbruck</t>
  </si>
  <si>
    <t>Fuessen</t>
  </si>
  <si>
    <t>67edffe040c7b0000d64382e</t>
  </si>
  <si>
    <t>LVVJWPWZGDJBCMF4</t>
  </si>
  <si>
    <t>BBG2PCSSD7E6RFQW</t>
  </si>
  <si>
    <t>'+49 6308 2099788</t>
  </si>
  <si>
    <t>AMT - Technischer Vertrieb</t>
  </si>
  <si>
    <t>33 Talstrasse, Frankelbach, Rhineland-Palatinate, Germany, 67737</t>
  </si>
  <si>
    <t>http://www.andreas-mattil.de</t>
  </si>
  <si>
    <t>AMT</t>
  </si>
  <si>
    <t>33 Talstrasse</t>
  </si>
  <si>
    <t>Frankelbach</t>
  </si>
  <si>
    <t>671fa33471057306616f9984</t>
  </si>
  <si>
    <t>LVXT5YZBMRZB7DRG</t>
  </si>
  <si>
    <t>P99P8PRNEQCHHU4K</t>
  </si>
  <si>
    <t>2025-05-07T11:00:01.106Z</t>
  </si>
  <si>
    <t>'+49 30 69599951</t>
  </si>
  <si>
    <t>Papier Und Spiele</t>
  </si>
  <si>
    <t>8 Oppelner Strasse, Berlin, Berlin, Germany, 10997</t>
  </si>
  <si>
    <t>http://www.papierwelt.com</t>
  </si>
  <si>
    <t>5.5. GK Frau Hörig - Ap GF, ne</t>
  </si>
  <si>
    <t>Kensbock</t>
  </si>
  <si>
    <t>8 Oppelner Strasse</t>
  </si>
  <si>
    <t>67edfeb8d59e59001da6a3dc</t>
  </si>
  <si>
    <t>PR_bd6835a2-1e8a-7f26-c656-2bcdaff6b868.mp3</t>
  </si>
  <si>
    <t>https://vault.dialfire.com/vr/PR_bd6835a2-1e8a-7f26-c656-2bcdaff6b868.mp3</t>
  </si>
  <si>
    <t>LVYM8PC9QGJSYENY</t>
  </si>
  <si>
    <t>9Q2KV9DRZA8TYBMV</t>
  </si>
  <si>
    <t>'+49 176 23416594</t>
  </si>
  <si>
    <t>TalentBridge GmbH</t>
  </si>
  <si>
    <t>65 Lohmuehlenstrasse, Berlin, Berlin, Germany, 12435</t>
  </si>
  <si>
    <t>http://www.talentbridge.eu.com</t>
  </si>
  <si>
    <t>TalentBridge</t>
  </si>
  <si>
    <t>65 Lohmuehlenstrasse</t>
  </si>
  <si>
    <t>67edfdeff8937d00190e8662</t>
  </si>
  <si>
    <t>LVYWSZUJZUDD2JGG</t>
  </si>
  <si>
    <t>UPUGZJLHQH6QV7FG</t>
  </si>
  <si>
    <t>'+49 442 151120</t>
  </si>
  <si>
    <t>Ahrens</t>
  </si>
  <si>
    <t>Möbelhaus Pohl GmbH</t>
  </si>
  <si>
    <t>http://www.moebelhaus-pohl.de</t>
  </si>
  <si>
    <t>15.4.25 GK, AP ab Mittwoch\n23.04 AP NE\n22.05.25 AP NE</t>
  </si>
  <si>
    <t>Möbelhaus Pohl</t>
  </si>
  <si>
    <t>67edfe19f8937d00218a57e6</t>
  </si>
  <si>
    <t>PR_359afe65-ad06-8571-b9ed-4746b73c0ff9.mp3</t>
  </si>
  <si>
    <t>https://vault.dialfire.com/vr/PR_359afe65-ad06-8571-b9ed-4746b73c0ff9.mp3</t>
  </si>
  <si>
    <t>LVZXNG4SG6SHR4ZJ</t>
  </si>
  <si>
    <t>RXKHN6XJ53VBTXUL</t>
  </si>
  <si>
    <t>'+49 5605 925880</t>
  </si>
  <si>
    <t>K.A.W.® Fahrwerkstechnik Einzelunternehmung</t>
  </si>
  <si>
    <t>Kaufungen, Hesse, Germany</t>
  </si>
  <si>
    <t>http://www.fahrwerke.shop</t>
  </si>
  <si>
    <t>67edfed3d59e59001da6d9d1</t>
  </si>
  <si>
    <t>PR_cac5da96-07a9-cd7f-3412-ba9244c98cd2.mp3</t>
  </si>
  <si>
    <t>https://vault.dialfire.com/vr/PR_cac5da96-07a9-cd7f-3412-ba9244c98cd2.mp3</t>
  </si>
  <si>
    <t>LW5F8KBU3PC5BCWN</t>
  </si>
  <si>
    <t>Y6ZVAE4M43MNYADJ</t>
  </si>
  <si>
    <t>'+49 89 333379</t>
  </si>
  <si>
    <t>Frei(e) Räume GmbH</t>
  </si>
  <si>
    <t>http://www.2-rent.de</t>
  </si>
  <si>
    <t>Frei Räume</t>
  </si>
  <si>
    <t>67edffd740c7b0000d642618</t>
  </si>
  <si>
    <t>LW5MM6PB7MHQLSJY</t>
  </si>
  <si>
    <t>XX59N2KKLAS26GKF</t>
  </si>
  <si>
    <t>'+49 479 296151</t>
  </si>
  <si>
    <t>Music Hall Worpswede E.V.</t>
  </si>
  <si>
    <t>21 Findorffstrasse, Worpswede, Lower Saxony, Germany, 27726</t>
  </si>
  <si>
    <t>http://www.musichall-worpswede.eu</t>
  </si>
  <si>
    <t>Music Hall Worpswede E.V</t>
  </si>
  <si>
    <t>21 Findorffstrasse</t>
  </si>
  <si>
    <t>Worpswede</t>
  </si>
  <si>
    <t>67edffe540c7b0000d643ec0</t>
  </si>
  <si>
    <t>PR_d3592402-0992-f76c-76e3-41aff315331c.mp3</t>
  </si>
  <si>
    <t>https://vault.dialfire.com/vr/PR_d3592402-0992-f76c-76e3-41aff315331c.mp3</t>
  </si>
  <si>
    <t>LW8UY28SCRSQ5W3H</t>
  </si>
  <si>
    <t>T6794VTVA7TRMGTM</t>
  </si>
  <si>
    <t>2025-07-09T09:30:57.193Z</t>
  </si>
  <si>
    <t>'+49 178 4111015</t>
  </si>
  <si>
    <t>VAULT</t>
  </si>
  <si>
    <t>http://www.juwelierkohler.de</t>
  </si>
  <si>
    <t>15.4.25 AP aufleger</t>
  </si>
  <si>
    <t>67edfde3f8937d00190e7384</t>
  </si>
  <si>
    <t>PR_9da89042-58e2-7973-74bf-cc9dac1fd99e.mp3</t>
  </si>
  <si>
    <t>https://vault.dialfire.com/vr/PR_9da89042-58e2-7973-74bf-cc9dac1fd99e.mp3</t>
  </si>
  <si>
    <t>LW9DT99RVCRTZMMH</t>
  </si>
  <si>
    <t>XFQQUT6MH9EN3ZJX</t>
  </si>
  <si>
    <t>'+49 170 2475229</t>
  </si>
  <si>
    <t>TRUVEO Compliance</t>
  </si>
  <si>
    <t>http://www.truveo-compliance.de</t>
  </si>
  <si>
    <t>67edfdb4f8937d00190e29c7</t>
  </si>
  <si>
    <t>LW9QHGPXMKDQ7UBQ</t>
  </si>
  <si>
    <t>GGTE6XAFZ52CGQA7</t>
  </si>
  <si>
    <t>2025-06-30T06:20:00.000Z</t>
  </si>
  <si>
    <t>'+49 171 7735449</t>
  </si>
  <si>
    <t>Moseltourer Adventures</t>
  </si>
  <si>
    <t>15 Matthiasstrasse, Leiwen, Rhineland-Palatinate, Germany, 54340</t>
  </si>
  <si>
    <t>http://www.moseltourer.de</t>
  </si>
  <si>
    <t>15 Matthiasstrasse</t>
  </si>
  <si>
    <t>67edfdb4f8937d00190e2994</t>
  </si>
  <si>
    <t>LWBNATRP2K6SZAKA</t>
  </si>
  <si>
    <t>SFHJPCCVW8JFAJLC</t>
  </si>
  <si>
    <t>'+49 82 849289679</t>
  </si>
  <si>
    <t>San Giorgio Weinimport</t>
  </si>
  <si>
    <t>Ziemetshausen, Bavaria, Germany</t>
  </si>
  <si>
    <t>http://www.sangiorgiowein.de</t>
  </si>
  <si>
    <t>67ee000940c7b0000d6483f3</t>
  </si>
  <si>
    <t>LWFTTXJ7BAKTJJBP</t>
  </si>
  <si>
    <t>WJ4TZRR2PHAHUXGF</t>
  </si>
  <si>
    <t>'+49 86 869849510</t>
  </si>
  <si>
    <t>Chiemtronic GmbH</t>
  </si>
  <si>
    <t>http://www.chiemtronic.de</t>
  </si>
  <si>
    <t>Chiemtronic</t>
  </si>
  <si>
    <t>67ee000740c7b0000d647fe6</t>
  </si>
  <si>
    <t>LWL6D7CCMPYZYUPG</t>
  </si>
  <si>
    <t>HWENWM4XL2M49JUH</t>
  </si>
  <si>
    <t>'+49 1520 5351168</t>
  </si>
  <si>
    <t>Holzrebellion</t>
  </si>
  <si>
    <t>http://www.holzrebellion.de</t>
  </si>
  <si>
    <t>14.5. AB\n28.5. AB</t>
  </si>
  <si>
    <t>67edffe540c7b0000d643f6f</t>
  </si>
  <si>
    <t>PR_93b224f3-0130-831d-1d85-1715e36fea75.mp3</t>
  </si>
  <si>
    <t>https://vault.dialfire.com/vr/PR_93b224f3-0130-831d-1d85-1715e36fea75.mp3</t>
  </si>
  <si>
    <t>LWNWAFRS9ZM7NRQ5</t>
  </si>
  <si>
    <t>X54VLBKLL9SK6D5Y</t>
  </si>
  <si>
    <t>'+49 46 449734040</t>
  </si>
  <si>
    <t>OPTI SummerSchool</t>
  </si>
  <si>
    <t>Damp, Schleswig-Holstein, Germany</t>
  </si>
  <si>
    <t>http://www.opti-summerschool.de</t>
  </si>
  <si>
    <t>Damp</t>
  </si>
  <si>
    <t>67edfffa40c7b0000d646850</t>
  </si>
  <si>
    <t>PR_09535052-3b08-1b83-42c1-25915138227f.mp3</t>
  </si>
  <si>
    <t>https://vault.dialfire.com/vr/PR_09535052-3b08-1b83-42c1-25915138227f.mp3</t>
  </si>
  <si>
    <t>LWQEB9Z2U3BPA4HW</t>
  </si>
  <si>
    <t>KNLN6W4BR2K758N2</t>
  </si>
  <si>
    <t>'+49 2171 790330</t>
  </si>
  <si>
    <t>Autohaus Luchtenberg GmbH</t>
  </si>
  <si>
    <t>http://www.autohaus-luchtenberg.de</t>
  </si>
  <si>
    <t>Autohaus Luchtenberg</t>
  </si>
  <si>
    <t>67edfdf3f8937d00190e8b57</t>
  </si>
  <si>
    <t>LWQT79D7PU5AZXEC</t>
  </si>
  <si>
    <t>AXQ8MAX87U78L3LR</t>
  </si>
  <si>
    <t>'+49 40 71668941</t>
  </si>
  <si>
    <t>slow-watches.com</t>
  </si>
  <si>
    <t>1 Eppendorfer Weg, Hamburg, Hamburg, Germany, 20259</t>
  </si>
  <si>
    <t>http://www.slow-watches.com</t>
  </si>
  <si>
    <t>1 Eppendorfer Weg</t>
  </si>
  <si>
    <t>67edfdd2f8937d00190e5a64</t>
  </si>
  <si>
    <t>LWX3GP34KMCAKQHS</t>
  </si>
  <si>
    <t>3V9RMSZAUUJNCDU5</t>
  </si>
  <si>
    <t>'+49 7151 9750990</t>
  </si>
  <si>
    <t>EKASTU</t>
  </si>
  <si>
    <t>http://www.ekastushop.de</t>
  </si>
  <si>
    <t>67ee000a40c7b0000d648566</t>
  </si>
  <si>
    <t>LX72ZW2BPE25WB8G</t>
  </si>
  <si>
    <t>J5ST4XYEBFB6LJ42</t>
  </si>
  <si>
    <t>'+49 5162 9037800</t>
  </si>
  <si>
    <t>Arbeitsplatzergonomie Vaupel</t>
  </si>
  <si>
    <t>2 Bockhorner Weg, Bad Fallingbostel, Lower Saxony, Germany, 29683</t>
  </si>
  <si>
    <t>http://www.vaupel-info.de</t>
  </si>
  <si>
    <t>17.4. GF ne\n5.5. GK Herr Duczek -  Ap Herr Schütt - Info raus\n14.5. Ap ne\n15.5. Ap telefoniert\n2.6. Ap besetzt</t>
  </si>
  <si>
    <t>thorben.schuett@vaupel-info.de</t>
  </si>
  <si>
    <t>Björn F. Vaupel</t>
  </si>
  <si>
    <t>2 Bockhorner Weg</t>
  </si>
  <si>
    <t>67edfe19f8937d00218a582b</t>
  </si>
  <si>
    <t>PR_fc8cfb79-c85f-1bdf-7c93-46b8c4bac7fc.mp3</t>
  </si>
  <si>
    <t>https://vault.dialfire.com/vr/PR_fc8cfb79-c85f-1bdf-7c93-46b8c4bac7fc.mp3</t>
  </si>
  <si>
    <t>LX9BLURFJUYYUDWA</t>
  </si>
  <si>
    <t>YWFKEGYAW83JPWDC</t>
  </si>
  <si>
    <t>'+49 37 3269226</t>
  </si>
  <si>
    <t>Amtslader</t>
  </si>
  <si>
    <t>Klingenberg am Main, Bavaria, Germany</t>
  </si>
  <si>
    <t>http://www.amtslader.de</t>
  </si>
  <si>
    <t>67ee00a87f0f9a001d1a9baf</t>
  </si>
  <si>
    <t>LXAULH5ULFMXS8AA</t>
  </si>
  <si>
    <t>AZ5RLMMDNTG2PRB3</t>
  </si>
  <si>
    <t>'+49 36 724838910</t>
  </si>
  <si>
    <t>CrossworxCycles GmbH</t>
  </si>
  <si>
    <t>Rudolstadt, Thuringia, Germany, 07407</t>
  </si>
  <si>
    <t>http://www.crossworx-cycles.com</t>
  </si>
  <si>
    <t>22.5. GK Herr Ruben Goiner - Info raus</t>
  </si>
  <si>
    <t>chris@crossworx-cycles.com</t>
  </si>
  <si>
    <t>Christoffer Reichling</t>
  </si>
  <si>
    <t>CrossworxCycles</t>
  </si>
  <si>
    <t>67edfea0d59e59001da67594</t>
  </si>
  <si>
    <t>PR_f37b5344-5d41-928c-10f0-80bbb49e4b44.mp3</t>
  </si>
  <si>
    <t>https://vault.dialfire.com/vr/PR_f37b5344-5d41-928c-10f0-80bbb49e4b44.mp3</t>
  </si>
  <si>
    <t>LXCA5XXLKPMVMF7G</t>
  </si>
  <si>
    <t>KKKP7WUMU22BREFW</t>
  </si>
  <si>
    <t>'+49 173 1689240</t>
  </si>
  <si>
    <t>Rollrasen Service Kahl</t>
  </si>
  <si>
    <t>73 Lange Strasse, Hamm, North Rhine-Westphalia, Germany, 59067</t>
  </si>
  <si>
    <t>http://www.rollrasen-kahl.de</t>
  </si>
  <si>
    <t>73 Lange Strasse</t>
  </si>
  <si>
    <t>67edffe240c7b0000d643ac0</t>
  </si>
  <si>
    <t>LXDWJ5E7BXM932JU</t>
  </si>
  <si>
    <t>PXN79PA3SED9AZX3</t>
  </si>
  <si>
    <t>'+49 8171 418520</t>
  </si>
  <si>
    <t>marinSolar</t>
  </si>
  <si>
    <t>http://www.marinsolar.de</t>
  </si>
  <si>
    <t>67ee00997f0f9a001d1a825e</t>
  </si>
  <si>
    <t>PR_c531fc4c-5704-eef7-d621-fe475f186fc7.mp3</t>
  </si>
  <si>
    <t>https://vault.dialfire.com/vr/PR_c531fc4c-5704-eef7-d621-fe475f186fc7.mp3</t>
  </si>
  <si>
    <t>LXE2EXM38XBPVXA9</t>
  </si>
  <si>
    <t>P5DVBFTEB6D79WYH</t>
  </si>
  <si>
    <t>'+49 69 63390938</t>
  </si>
  <si>
    <t>JUNI FASHION – Mode für große Frauen ab 1,75 m</t>
  </si>
  <si>
    <t>Offenbach, Hesse, Germany, 63067</t>
  </si>
  <si>
    <t>http://www.junifashion.de</t>
  </si>
  <si>
    <t>JUNI FASHION – Mode für große Frauen ab 1 75 m</t>
  </si>
  <si>
    <t>67ee009c7f0f9a001d1a85b7</t>
  </si>
  <si>
    <t>LXGLTAE9M68MGVBS</t>
  </si>
  <si>
    <t>7423DBFCHADFGC29</t>
  </si>
  <si>
    <t>'+49 221 4670471010</t>
  </si>
  <si>
    <t>Bauerntüte GmbH</t>
  </si>
  <si>
    <t>233 Maarweg, Cologne, North Rhine-Westphalia, Germany, 50825</t>
  </si>
  <si>
    <t>http://www.bauerntuete.de</t>
  </si>
  <si>
    <t>Bauerntüte</t>
  </si>
  <si>
    <t>233 Maarweg</t>
  </si>
  <si>
    <t>67edfe27f8937d00218a6e3e</t>
  </si>
  <si>
    <t>LXHSN4EG2NDWALQP</t>
  </si>
  <si>
    <t>RCYPJ7W2U4BFTH3W</t>
  </si>
  <si>
    <t>'+49 89 12257132</t>
  </si>
  <si>
    <t>Kobro Kommunikation GmbH</t>
  </si>
  <si>
    <t>http://www.mkobro.de</t>
  </si>
  <si>
    <t>Kobro Kommunikation</t>
  </si>
  <si>
    <t>67edffd440c7b0000d64225b</t>
  </si>
  <si>
    <t>PR_f5b04924-d655-93fc-ef44-6518eda0fc33.mp3</t>
  </si>
  <si>
    <t>https://vault.dialfire.com/vr/PR_f5b04924-d655-93fc-ef44-6518eda0fc33.mp3</t>
  </si>
  <si>
    <t>LXJCJWCHQWHEUXQ6</t>
  </si>
  <si>
    <t>3VH6XMB45LSCNZ75</t>
  </si>
  <si>
    <t>'+49 22 14069975</t>
  </si>
  <si>
    <t>innatura gGmbH - vermittelt Sachspenden für soziale Zwecke</t>
  </si>
  <si>
    <t>73 Landgrafenstrasse, Cologne, North Rhine-Westphalia, Germany, 50931</t>
  </si>
  <si>
    <t>http://www.innatura.org</t>
  </si>
  <si>
    <t>innatura gGmbH</t>
  </si>
  <si>
    <t>73 Landgrafenstrasse</t>
  </si>
  <si>
    <t>67edfe29f8937d00218a70f7</t>
  </si>
  <si>
    <t>LXKHWGEWPTTBYSNR</t>
  </si>
  <si>
    <t>WLJN4XEZN3SEQYBT</t>
  </si>
  <si>
    <t>'+49 55 052400</t>
  </si>
  <si>
    <t>Gemüse Marzett</t>
  </si>
  <si>
    <t>Hardegsen, Lower Saxony, Germany</t>
  </si>
  <si>
    <t>http://www.marzett.de</t>
  </si>
  <si>
    <t>Hardegsen</t>
  </si>
  <si>
    <t>67edfdb3f8937d00190e27f4</t>
  </si>
  <si>
    <t>LXKNEUAJBWRKS9UG</t>
  </si>
  <si>
    <t>8XZ33EGGE9SQN5JX</t>
  </si>
  <si>
    <t>'+49 721 931030</t>
  </si>
  <si>
    <t>itb - Institut für Betriebsführung im DHI e.V.</t>
  </si>
  <si>
    <t>6 Unterweingartenfeld, Karlsruhe, Baden-Wuerttemberg, Germany, 76135</t>
  </si>
  <si>
    <t>http://www.itb.de</t>
  </si>
  <si>
    <t>itb</t>
  </si>
  <si>
    <t>6 Unterweingartenfeld</t>
  </si>
  <si>
    <t>67edfdc1f8937d00190e3f3d</t>
  </si>
  <si>
    <t>LXNXDV5QCZBSH6HH</t>
  </si>
  <si>
    <t>5SR86UFSWGZ5E4SL</t>
  </si>
  <si>
    <t>'+49 419 37553000</t>
  </si>
  <si>
    <t>Volkshochschule Henstedt-Ulzburg E.V.</t>
  </si>
  <si>
    <t>http://www.vhs-henstedt-ulzburg.de</t>
  </si>
  <si>
    <t>Volkshochschule Henstedt-Ulzburg E.V</t>
  </si>
  <si>
    <t>67edfdf4f8937d00190e8bf9</t>
  </si>
  <si>
    <t>LXQSHX5UFGN52PN8</t>
  </si>
  <si>
    <t>Y6AZMM26JMR3FBK8</t>
  </si>
  <si>
    <t>'+49 511 3534557</t>
  </si>
  <si>
    <t>Tandori Pizzeria</t>
  </si>
  <si>
    <t>http://www.tandori.de</t>
  </si>
  <si>
    <t>67edffed40c7b0000d645070</t>
  </si>
  <si>
    <t>LXRGJQJG48GP6EZN</t>
  </si>
  <si>
    <t>TEHZGEY7GHNVBKAW</t>
  </si>
  <si>
    <t>'+49 762 17905422</t>
  </si>
  <si>
    <t>Eltex Elektrostatik GmbH</t>
  </si>
  <si>
    <t>67 Blauenstrasse, Weil am Rhein, Baden-Wuerttemberg, Germany, 79576</t>
  </si>
  <si>
    <t>http://www.eltex.de</t>
  </si>
  <si>
    <t>Eltex Elektrostatik</t>
  </si>
  <si>
    <t>67 Blauenstrasse</t>
  </si>
  <si>
    <t>67edfe29f8937d00218a7102</t>
  </si>
  <si>
    <t>PR_011d4319-5d24-fa58-7574-a25ab5436584.mp3</t>
  </si>
  <si>
    <t>https://vault.dialfire.com/vr/PR_011d4319-5d24-fa58-7574-a25ab5436584.mp3</t>
  </si>
  <si>
    <t>LXSH6M3LPHDUXYL3</t>
  </si>
  <si>
    <t>MMTLQ64HV9QBDZG7</t>
  </si>
  <si>
    <t>'+49 871 14384681</t>
  </si>
  <si>
    <t>Wooden-Globe</t>
  </si>
  <si>
    <t>12B Benzstrasse, Landshut, Bayern, Germany, 84030</t>
  </si>
  <si>
    <t>http://www.wooden-globe.com</t>
  </si>
  <si>
    <t>12B Benzstrasse</t>
  </si>
  <si>
    <t>67edffe440c7b0000d643d2c</t>
  </si>
  <si>
    <t>LXUSFX32Y566AJLG</t>
  </si>
  <si>
    <t>3X9QMMBYNNETC2RW</t>
  </si>
  <si>
    <t>'+49 6047 950570</t>
  </si>
  <si>
    <t>Cockpitsonic GmbH</t>
  </si>
  <si>
    <t>14 Heegwaldring, Limeshain, Hesse, Germany, 63694</t>
  </si>
  <si>
    <t>http://www.cockpitsonic.de</t>
  </si>
  <si>
    <t>Cockpitsonic</t>
  </si>
  <si>
    <t>14 Heegwaldring</t>
  </si>
  <si>
    <t>Limeshain</t>
  </si>
  <si>
    <t>67edfe4ff8937d00218ab4bd</t>
  </si>
  <si>
    <t>LXVC45GLSNQP6843</t>
  </si>
  <si>
    <t>EBWHHEQV6JEAUPLD</t>
  </si>
  <si>
    <t>'+49 4105 5010008</t>
  </si>
  <si>
    <t>Heliservice-Hamburg</t>
  </si>
  <si>
    <t>http://www.heliservice-hamburg.de</t>
  </si>
  <si>
    <t>67edffd640c7b0000d642476</t>
  </si>
  <si>
    <t>PR_6566c193-6ab8-3643-e5dc-257ac05dd846.mp3</t>
  </si>
  <si>
    <t>https://vault.dialfire.com/vr/PR_6566c193-6ab8-3643-e5dc-257ac05dd846.mp3</t>
  </si>
  <si>
    <t>LXXJLAZ2UYG5DANN</t>
  </si>
  <si>
    <t>GTKAH4ENFBM863VF</t>
  </si>
  <si>
    <t>'+49 42 1340390</t>
  </si>
  <si>
    <t>Instituto Cervantes Berlin</t>
  </si>
  <si>
    <t>18 Rosenstrasse, Berlin, Berlin, Germany, 10178</t>
  </si>
  <si>
    <t>http://www.cervantes.de</t>
  </si>
  <si>
    <t>18 Rosenstrasse</t>
  </si>
  <si>
    <t>67edfdb3f8937d00190e2842</t>
  </si>
  <si>
    <t>LXYEARY7RECEBWTB</t>
  </si>
  <si>
    <t>9QGYUN85D98DQAXN</t>
  </si>
  <si>
    <t>'+49 71 519841740</t>
  </si>
  <si>
    <t>Dolci Delizie</t>
  </si>
  <si>
    <t>http://www.dolci-delizie.de</t>
  </si>
  <si>
    <t>10.4. Ap Chefin, ne\n14.4. AB</t>
  </si>
  <si>
    <t>67edfdf4f8937d00190e8c00</t>
  </si>
  <si>
    <t>PR_359cf23f-618b-89af-a120-3692444f4585.mp3</t>
  </si>
  <si>
    <t>https://vault.dialfire.com/vr/PR_359cf23f-618b-89af-a120-3692444f4585.mp3</t>
  </si>
  <si>
    <t>LY2VDZMQGGUQ738N</t>
  </si>
  <si>
    <t>LVF7QVVSKH8G6256</t>
  </si>
  <si>
    <t>'+49 221 71616125</t>
  </si>
  <si>
    <t>Kölner Sportstätten GmbH</t>
  </si>
  <si>
    <t>999 Aachener Strasse, Cologne, North Rhine-Westphalia, Germany, 50933</t>
  </si>
  <si>
    <t>http://www.koelnersportstaetten.de</t>
  </si>
  <si>
    <t>Kölner Sportstätten</t>
  </si>
  <si>
    <t>999 Aachener Strasse</t>
  </si>
  <si>
    <t>67edfe51f8937d00218ab741</t>
  </si>
  <si>
    <t>LY42FZWVY3TZ7KHW</t>
  </si>
  <si>
    <t>YZKLVVC3XSCUN9DL</t>
  </si>
  <si>
    <t>'+49 203 609670</t>
  </si>
  <si>
    <t>FS Schiffstechnik Duisburg</t>
  </si>
  <si>
    <t>13 Werftstrasse, Duisburg, North Rhine-Westphalia, Germany, 47053</t>
  </si>
  <si>
    <t>http://www.fs-schiffstechnik.de</t>
  </si>
  <si>
    <t>13 Werftstrasse</t>
  </si>
  <si>
    <t>67edfe35f8937d00218a8717</t>
  </si>
  <si>
    <t>LY58Z4VUUW5Y5CYJ</t>
  </si>
  <si>
    <t>B2MWRF2EZMAZGQBY</t>
  </si>
  <si>
    <t>'+49 15566 350572</t>
  </si>
  <si>
    <t>FAST LAYER</t>
  </si>
  <si>
    <t>Boennigheim, Baden-Wuerttemberg, Germany</t>
  </si>
  <si>
    <t>http://www.fast-layer.de</t>
  </si>
  <si>
    <t>67edfdd0f8937d00190e5720</t>
  </si>
  <si>
    <t>LYC6PBQH3W77GJ58</t>
  </si>
  <si>
    <t>47CPK5VKM52W892C</t>
  </si>
  <si>
    <t>'+49 40 6030303</t>
  </si>
  <si>
    <t>Expert Demolition</t>
  </si>
  <si>
    <t>http://www.expertdemolition.com.au</t>
  </si>
  <si>
    <t>67edfffb40c7b0000d646a53</t>
  </si>
  <si>
    <t>LYD7LXTA7ZGQN8D3</t>
  </si>
  <si>
    <t>MEL9H52V4VPQ5669</t>
  </si>
  <si>
    <t>'+49 9372 947960</t>
  </si>
  <si>
    <t>Werbeflix</t>
  </si>
  <si>
    <t>http://www.werbeflix.de</t>
  </si>
  <si>
    <t>67edfdb3f8937d00190e27ae</t>
  </si>
  <si>
    <t>LYE9Q5LXMG5MHY7Y</t>
  </si>
  <si>
    <t>9LQ8EERCM3WJRCSB</t>
  </si>
  <si>
    <t>'+49 711 25281580</t>
  </si>
  <si>
    <t>TRIQBRIQ</t>
  </si>
  <si>
    <t>115 Stuttgarter Strasse, Stuttgart, Baden-Wuerttemberg, Germany, 70469</t>
  </si>
  <si>
    <t>http://www.triqbriq.de</t>
  </si>
  <si>
    <t>115 Stuttgarter Strasse</t>
  </si>
  <si>
    <t>67edfdc6f8937d00190e4581</t>
  </si>
  <si>
    <t>PR_030b02fc-1c5c-bf99-2f6f-ba75864aead8.mp3</t>
  </si>
  <si>
    <t>https://vault.dialfire.com/vr/PR_030b02fc-1c5c-bf99-2f6f-ba75864aead8.mp3</t>
  </si>
  <si>
    <t>LYGBKH8YAVNHAWUG</t>
  </si>
  <si>
    <t>NBRW4LHUTZZWK56Q</t>
  </si>
  <si>
    <t>'+49 911 547468</t>
  </si>
  <si>
    <t>Der Schreibladen</t>
  </si>
  <si>
    <t>http://www.der-schreibladen.de</t>
  </si>
  <si>
    <t>67edfed1d59e59001da6d649</t>
  </si>
  <si>
    <t>LYHXDTSSR93ZHWC5</t>
  </si>
  <si>
    <t>SX2C9BJNSJLM7YE2</t>
  </si>
  <si>
    <t>'+49 21 28963881</t>
  </si>
  <si>
    <t>HANSA - International Maritime Journal</t>
  </si>
  <si>
    <t>4 Stadthausbruecke, Hamburg, Hamburg, Germany, 20355</t>
  </si>
  <si>
    <t>http://www.hansa-online.de</t>
  </si>
  <si>
    <t>HANSA</t>
  </si>
  <si>
    <t>4 Stadthausbruecke</t>
  </si>
  <si>
    <t>67edfdd2f8937d00190e59e2</t>
  </si>
  <si>
    <t>LYR4EZD4Y3ST4843</t>
  </si>
  <si>
    <t>7WZG6ZKSH6SH5ZYN</t>
  </si>
  <si>
    <t>'+49 791 9460090</t>
  </si>
  <si>
    <t>Modepark Röther</t>
  </si>
  <si>
    <t>71 Daimlerstrasse, Michelfeld, Baden-Wuerttemberg, Germany, 74545</t>
  </si>
  <si>
    <t>http://www.modepark.de</t>
  </si>
  <si>
    <t>71 Daimlerstrasse</t>
  </si>
  <si>
    <t>Michelfeld</t>
  </si>
  <si>
    <t>679103b1512bde01b059652d</t>
  </si>
  <si>
    <t>PR_52fa68fe-94b0-7980-0350-ac43b8e92bd0.mp3</t>
  </si>
  <si>
    <t>https://vault.dialfire.com/vr/PR_52fa68fe-94b0-7980-0350-ac43b8e92bd0.mp3</t>
  </si>
  <si>
    <t>LYST4K8FYKKMGGDP</t>
  </si>
  <si>
    <t>2HQRR8D6Z93EDCVW</t>
  </si>
  <si>
    <t>2025-04-23T09:50:00.000Z</t>
  </si>
  <si>
    <t>'+49 59 190110940</t>
  </si>
  <si>
    <t>Max³ by MBC GmbH</t>
  </si>
  <si>
    <t>http://www.mbc-mode.de</t>
  </si>
  <si>
    <t>DF: 0591 90110940</t>
  </si>
  <si>
    <t>22.4. In Meppen anrufen</t>
  </si>
  <si>
    <t>Torsten Thoben</t>
  </si>
  <si>
    <t>Max³ by MBC</t>
  </si>
  <si>
    <t>67edfde1f8937d00190e7009</t>
  </si>
  <si>
    <t>PR_77981bbb-095a-e462-b927-149c14048d9b.mp3</t>
  </si>
  <si>
    <t>https://vault.dialfire.com/vr/PR_77981bbb-095a-e462-b927-149c14048d9b.mp3</t>
  </si>
  <si>
    <t>LYTNVMJ3WX46RRSJ</t>
  </si>
  <si>
    <t>795SCT95THMBWGKF</t>
  </si>
  <si>
    <t>'+49 89 8981330</t>
  </si>
  <si>
    <t>Gebrüder Neeb GmbH &amp; Co. KG</t>
  </si>
  <si>
    <t>13 Lochhamer Schlag, Graefelfing, Bavaria, Germany, 82166</t>
  </si>
  <si>
    <t>http://www.nebona.de</t>
  </si>
  <si>
    <t>13 Lochhamer Schlag</t>
  </si>
  <si>
    <t>67edfe1bf8937d00218a59d8</t>
  </si>
  <si>
    <t>LYVSSD8GEEABYULL</t>
  </si>
  <si>
    <t>PSMF9M64AQC2XD4V</t>
  </si>
  <si>
    <t>'+49 80 63140673</t>
  </si>
  <si>
    <t>WillyTech</t>
  </si>
  <si>
    <t>Rosengarten, Lower Saxony, Germany, 21224</t>
  </si>
  <si>
    <t>http://www.willytechstores.com</t>
  </si>
  <si>
    <t>67edfdc2f8937d00190e40be</t>
  </si>
  <si>
    <t>LYW4357AU7X8JFZF</t>
  </si>
  <si>
    <t>4RQR2A2LLR3K9PFD</t>
  </si>
  <si>
    <t>'+49 30 32533414</t>
  </si>
  <si>
    <t>ORWOhaus E.V.</t>
  </si>
  <si>
    <t>19 Frank-Zappa-Strasse, Berlin, Berlin, Germany, 12681</t>
  </si>
  <si>
    <t>http://www.orwohaus.de</t>
  </si>
  <si>
    <t>ORWOhaus E.V</t>
  </si>
  <si>
    <t>19 Frank-Zappa-Strasse</t>
  </si>
  <si>
    <t>67edfec7d59e59001da6c242</t>
  </si>
  <si>
    <t>LZ2VUKLPKZSFEB62</t>
  </si>
  <si>
    <t>39L34LYN9V56UCEQ</t>
  </si>
  <si>
    <t>Kratzer Bikes</t>
  </si>
  <si>
    <t>http://www.kratzer-bikes.de</t>
  </si>
  <si>
    <t>67edfddff8937d00190e6e3d</t>
  </si>
  <si>
    <t>LZ46385G8442F5TG</t>
  </si>
  <si>
    <t>HPD6R8FNZKWQFTDM</t>
  </si>
  <si>
    <t>'+49 92 6699020</t>
  </si>
  <si>
    <t>Gerd Mäusbacher Besitzunternehmen</t>
  </si>
  <si>
    <t>37 Steinachtalstrasse, Sonnefeld, Bavaria, Germany, 96242</t>
  </si>
  <si>
    <t>http://www.maeusbacher.de</t>
  </si>
  <si>
    <t>37 Steinachtalstrasse</t>
  </si>
  <si>
    <t>67edfebbd59e59001da6aa30</t>
  </si>
  <si>
    <t>LZ4LCQ4S7HCV63MC</t>
  </si>
  <si>
    <t>XEAA8BQ49TH7664H</t>
  </si>
  <si>
    <t>2025-06-16T13:00:42.368Z</t>
  </si>
  <si>
    <t>'+49 2224 94990</t>
  </si>
  <si>
    <t>Audio Selection creaktiv GmbH</t>
  </si>
  <si>
    <t>9 Drieschweg, Bad Honnef, North Rhine-Westphalia, Germany, 53604</t>
  </si>
  <si>
    <t>http://www.creaktiv-hifi.com</t>
  </si>
  <si>
    <t>13.5. Zahlung per Paypal möglich\n26.05 AP NE gf</t>
  </si>
  <si>
    <t>Valentino Hatterscheid</t>
  </si>
  <si>
    <t>Audio Selection creaktiv</t>
  </si>
  <si>
    <t>9 Drieschweg</t>
  </si>
  <si>
    <t>67edfdc2f8937d00190e3fd5</t>
  </si>
  <si>
    <t>PR_44506dee-5108-8e58-aaf1-9d67936937b0.mp3</t>
  </si>
  <si>
    <t>https://vault.dialfire.com/vr/PR_44506dee-5108-8e58-aaf1-9d67936937b0.mp3</t>
  </si>
  <si>
    <t>M2J8GMY4CS86ZDKE</t>
  </si>
  <si>
    <t>P4LJF2YBN6P254Y7</t>
  </si>
  <si>
    <t>'+49 1578 1491298</t>
  </si>
  <si>
    <t>Monti Möbel UG (haftungsbeschränkt)</t>
  </si>
  <si>
    <t>http://www.horecamoebel.de</t>
  </si>
  <si>
    <t>Monti Möbel UG</t>
  </si>
  <si>
    <t>67edfffe40c7b0000d646de9</t>
  </si>
  <si>
    <t>M2JB94XL2F7UWCDU</t>
  </si>
  <si>
    <t>MHUNBCZTX72XPM6H</t>
  </si>
  <si>
    <t>'+49 30 30130015</t>
  </si>
  <si>
    <t>Superfreddy Geschenke</t>
  </si>
  <si>
    <t>http://www.superfreddy.de</t>
  </si>
  <si>
    <t>67ee000740c7b0000d64812e</t>
  </si>
  <si>
    <t>M2NYTJP7R3YY3353</t>
  </si>
  <si>
    <t>DLEEJYSHZ8NLEVZM</t>
  </si>
  <si>
    <t>'+49 33 782089480</t>
  </si>
  <si>
    <t>LackGuru UG</t>
  </si>
  <si>
    <t>Ludwigsfelde, Brandenburg, Germany</t>
  </si>
  <si>
    <t>http://www.lackguru.de</t>
  </si>
  <si>
    <t>67edfe4ef8937d00218ab262</t>
  </si>
  <si>
    <t>M2S735TTS6LNUMUP</t>
  </si>
  <si>
    <t>L65WJRDYURZDUWTW</t>
  </si>
  <si>
    <t>'+49 172 3229954</t>
  </si>
  <si>
    <t>DGMC GmbH</t>
  </si>
  <si>
    <t>http://www.dgmc.de</t>
  </si>
  <si>
    <t>DGMC</t>
  </si>
  <si>
    <t>67edfe26f8937d00218a6cff</t>
  </si>
  <si>
    <t>M2T6SGT6HR76HBWS</t>
  </si>
  <si>
    <t>PF4E3FF8ND8VPFGP</t>
  </si>
  <si>
    <t>Bitex Textildruck Stickerei Bielefeld</t>
  </si>
  <si>
    <t>http://www.bi-tex.de</t>
  </si>
  <si>
    <t>67edfde5f8937d00190e74a8</t>
  </si>
  <si>
    <t>M2VSLGU8M7BSJFFY</t>
  </si>
  <si>
    <t>SK4HSKXEAZ8LVSRQ</t>
  </si>
  <si>
    <t>'+49 4164 844523</t>
  </si>
  <si>
    <t>Zahnarztpraxis Dr. Helmut Schmalstieg</t>
  </si>
  <si>
    <t>http://www.apoteketdk.com</t>
  </si>
  <si>
    <t>67edfec7d59e59001da6c0db</t>
  </si>
  <si>
    <t>M2ZTYDE8485TWJMS</t>
  </si>
  <si>
    <t>YQJ2THUYCGYQZ56A</t>
  </si>
  <si>
    <t>'+49 267 14508</t>
  </si>
  <si>
    <t>Weinhaus Hirschen</t>
  </si>
  <si>
    <t>1 Petrus-Mosellanus-Strasse, Bruttig-Fankel, Rhineland-Palatinate, Germany, 56814</t>
  </si>
  <si>
    <t>http://www.weinhaus-hirschen.de</t>
  </si>
  <si>
    <t>1 Petrus-Mosellanus-Strasse</t>
  </si>
  <si>
    <t>Bruttig-Fankel</t>
  </si>
  <si>
    <t>67edfdd4f8937d00190e5c8a</t>
  </si>
  <si>
    <t>PR_19030399-c024-3188-5ea8-0b612272e8dc.mp3</t>
  </si>
  <si>
    <t>https://vault.dialfire.com/vr/PR_19030399-c024-3188-5ea8-0b612272e8dc.mp3</t>
  </si>
  <si>
    <t>M338GQR8E8EAB7GT</t>
  </si>
  <si>
    <t>QNMEFT6MBGZQ2BGZ</t>
  </si>
  <si>
    <t>'+49 22 14061523</t>
  </si>
  <si>
    <t>Weinkontor Lindenthal</t>
  </si>
  <si>
    <t>33 Geibelstrasse, Cologne, North Rhine-Westphalia, Germany, 50931</t>
  </si>
  <si>
    <t>http://www.weinkontor-lindenthal.de</t>
  </si>
  <si>
    <t>33 Geibelstrasse</t>
  </si>
  <si>
    <t>67edfe24f8937d00218a6aed</t>
  </si>
  <si>
    <t>M36DUSU8FHFHEVF9</t>
  </si>
  <si>
    <t>GWRD6589RYK9C8ZH</t>
  </si>
  <si>
    <t>Kühnis</t>
  </si>
  <si>
    <t>http://www.kuehnis-radhaus.de</t>
  </si>
  <si>
    <t>67edfebcd59e59001da6ab38</t>
  </si>
  <si>
    <t>M38398NXRFKEQUVF</t>
  </si>
  <si>
    <t>JG2L7FDSRUK8FTZP</t>
  </si>
  <si>
    <t>'+49 1520 1589130</t>
  </si>
  <si>
    <t>2CYOU</t>
  </si>
  <si>
    <t>Leiblweg, Stuttgart, Baden-Wuerttemberg, Germany, 70192</t>
  </si>
  <si>
    <t>http://www.2cyou.de</t>
  </si>
  <si>
    <t>Leiblweg</t>
  </si>
  <si>
    <t>67edfde2f8937d00190e71e2</t>
  </si>
  <si>
    <t>M38R867CWDWZAHY3</t>
  </si>
  <si>
    <t>EYGDE3758W7C3UKU</t>
  </si>
  <si>
    <t>'+49 5102 9322376</t>
  </si>
  <si>
    <t>MAWANDI</t>
  </si>
  <si>
    <t>http://www.mawandi.com</t>
  </si>
  <si>
    <t>67edfe4ff8937d00218ab41e</t>
  </si>
  <si>
    <t>M39CAAADV4SD8856</t>
  </si>
  <si>
    <t>2948M92G6HGRS9C5</t>
  </si>
  <si>
    <t>'+49 7182 4953043</t>
  </si>
  <si>
    <t>ZiMic</t>
  </si>
  <si>
    <t>http://www.zimic.de</t>
  </si>
  <si>
    <t>67edfdb3f8937d00190e278b</t>
  </si>
  <si>
    <t>M3A33DFLTVGS2WPZ</t>
  </si>
  <si>
    <t>ZSN5AEUE548XHYQ6</t>
  </si>
  <si>
    <t>'+49 171 8134962</t>
  </si>
  <si>
    <t>Angelshop NightFish</t>
  </si>
  <si>
    <t>Hochheim am Main, Hesse, Germany</t>
  </si>
  <si>
    <t>http://www.angelshop-nightfish.de</t>
  </si>
  <si>
    <t>67edfec7d59e59001da6c190</t>
  </si>
  <si>
    <t>M3C2EHF3P3TCLTQC</t>
  </si>
  <si>
    <t>8S8SG2TXUHVZA3C8</t>
  </si>
  <si>
    <t>'+49 5975 929420</t>
  </si>
  <si>
    <t>Sonnenreiter Vivien Schockem</t>
  </si>
  <si>
    <t>57 Neue Stiege, Rheine, North Rhine-Westphalia, Germany, 48432</t>
  </si>
  <si>
    <t>http://www.sonnenreiter.de</t>
  </si>
  <si>
    <t>57 Neue Stiege</t>
  </si>
  <si>
    <t>67edfffb40c7b0000d646aa0</t>
  </si>
  <si>
    <t>M3CUPSUVJHUZGNKM</t>
  </si>
  <si>
    <t>6CD9FS85X2WMS9Q3</t>
  </si>
  <si>
    <t>'+49 784 18392417</t>
  </si>
  <si>
    <t>Pansliste</t>
  </si>
  <si>
    <t>Gottenheim, Baden-Wuerttemberg, Germany</t>
  </si>
  <si>
    <t>http://www.pansliste.de</t>
  </si>
  <si>
    <t>67edfff040c7b0000d645502</t>
  </si>
  <si>
    <t>PR_7be1f937-a403-333d-26f9-e12e7c22aed8.mp3</t>
  </si>
  <si>
    <t>https://vault.dialfire.com/vr/PR_7be1f937-a403-333d-26f9-e12e7c22aed8.mp3</t>
  </si>
  <si>
    <t>M3DMUAM6QV8A8VZJ</t>
  </si>
  <si>
    <t>AJTAX9DYWXD4YPRY</t>
  </si>
  <si>
    <t>'+49 932 39387100</t>
  </si>
  <si>
    <t>get-IT-easy e.K.</t>
  </si>
  <si>
    <t>33 Alte Reichsstrasse, Iphofen, Bayern, Germany, 97346</t>
  </si>
  <si>
    <t>http://www.get-it-easy.de</t>
  </si>
  <si>
    <t>get-IT-easy e.K</t>
  </si>
  <si>
    <t>33 Alte Reichsstrasse</t>
  </si>
  <si>
    <t>Iphofen</t>
  </si>
  <si>
    <t>67edfe17f8937d00218a54d6</t>
  </si>
  <si>
    <t>PR_0100fd1f-bac6-91a7-c5f6-455f3d135156.mp3</t>
  </si>
  <si>
    <t>https://vault.dialfire.com/vr/PR_0100fd1f-bac6-91a7-c5f6-455f3d135156.mp3</t>
  </si>
  <si>
    <t>M3FYNP5LE2PF2ZKQ</t>
  </si>
  <si>
    <t>PWREGCZSDPDNGKY6</t>
  </si>
  <si>
    <t>'+49 261 6504200</t>
  </si>
  <si>
    <t>Schönstatt-Patres | Haus der Anbetung</t>
  </si>
  <si>
    <t>http://www.schoenstatt-fathers.org</t>
  </si>
  <si>
    <t>Schönstatt-Patres</t>
  </si>
  <si>
    <t>67edffd840c7b0000d6427ff</t>
  </si>
  <si>
    <t>M3K4BJTKE5PDLN4H</t>
  </si>
  <si>
    <t>R8W6YHLD6ALBRCCW</t>
  </si>
  <si>
    <t>'+49 91 314035166</t>
  </si>
  <si>
    <t>My Hao</t>
  </si>
  <si>
    <t>18 Karl-Zucker-Strasse, Erlangen, Bayern, Germany, 91052</t>
  </si>
  <si>
    <t>http://www.myhao-restaurant.de</t>
  </si>
  <si>
    <t>18 Karl-Zucker-Strasse</t>
  </si>
  <si>
    <t>67edfdb6f8937d00190e2c6a</t>
  </si>
  <si>
    <t>M3K524LUNQDR53UJ</t>
  </si>
  <si>
    <t>KUE4W65S36XVWP6M</t>
  </si>
  <si>
    <t>'+49 6644 8200597</t>
  </si>
  <si>
    <t>Gefährdetenhilfe Siloah e.V</t>
  </si>
  <si>
    <t>Eimke, Lower Saxony, Germany, 29578</t>
  </si>
  <si>
    <t>http://www.gfh-siloah.de</t>
  </si>
  <si>
    <t>Eimke</t>
  </si>
  <si>
    <t>67edfea0d59e59001da67538</t>
  </si>
  <si>
    <t>PR_e5a34492-4c8c-1723-d34b-4b0cb8ebe944.mp3</t>
  </si>
  <si>
    <t>https://vault.dialfire.com/vr/PR_e5a34492-4c8c-1723-d34b-4b0cb8ebe944.mp3</t>
  </si>
  <si>
    <t>M3K8FJHY67TE9U8L</t>
  </si>
  <si>
    <t>9E57YWURAB8K9KV5</t>
  </si>
  <si>
    <t>'+49 834 1432200</t>
  </si>
  <si>
    <t>Klosterbrauerei Irsee</t>
  </si>
  <si>
    <t>1-3 Klosterring, Irsee, Bayern, Germany, 87660</t>
  </si>
  <si>
    <t>http://www.irsee.com</t>
  </si>
  <si>
    <t>1-3 Klosterring</t>
  </si>
  <si>
    <t>67edfed0d59e59001da6d483</t>
  </si>
  <si>
    <t>LZ66VEZN9HYQQADK</t>
  </si>
  <si>
    <t>FABCJRGEFMFNBZRZ</t>
  </si>
  <si>
    <t>'+49 162 8331090</t>
  </si>
  <si>
    <t>Jessica Morfis - Fotografie &amp; Design</t>
  </si>
  <si>
    <t>7 Finkenweg, Korb, Baden-Wuerttemberg, Germany, 71404</t>
  </si>
  <si>
    <t>http://www.jessica-morfis.de</t>
  </si>
  <si>
    <t>Jessica Morfis</t>
  </si>
  <si>
    <t>7 Finkenweg</t>
  </si>
  <si>
    <t>67edfe44f8937d00218aa074</t>
  </si>
  <si>
    <t>LZ9CWE4GUGQEWT5B</t>
  </si>
  <si>
    <t>MS6RJRDMKQRSPBCQ</t>
  </si>
  <si>
    <t>'+49 956 15110156</t>
  </si>
  <si>
    <t>Frischecenter Wagner</t>
  </si>
  <si>
    <t>http://www.wagner-coburg.de</t>
  </si>
  <si>
    <t>67edfdc6f8937d00190e4593</t>
  </si>
  <si>
    <t>LZAGY5FZH6A7KPSM</t>
  </si>
  <si>
    <t>FC8LXXFDXESS29W3</t>
  </si>
  <si>
    <t>'+49 1515 8597354</t>
  </si>
  <si>
    <t>Cyrcus Official</t>
  </si>
  <si>
    <t>59 Merbecker Strasse, Wegberg, North Rhine-Westphalia, Germany, 41844</t>
  </si>
  <si>
    <t>http://www.cyrcus.com</t>
  </si>
  <si>
    <t>59 Merbecker Strasse</t>
  </si>
  <si>
    <t>67edfec6d59e59001da6c0b4</t>
  </si>
  <si>
    <t>LZES9UDDH7F3UPTK</t>
  </si>
  <si>
    <t>BYT3ZGNPC3E8UJ6Z</t>
  </si>
  <si>
    <t>'+49 8634 392</t>
  </si>
  <si>
    <t>Gärtnerei E. Högner</t>
  </si>
  <si>
    <t>Garching an der Alz, Bavaria, Germany</t>
  </si>
  <si>
    <t>http://www.gaertnerei-hoegner.de</t>
  </si>
  <si>
    <t>Garching an der Alz</t>
  </si>
  <si>
    <t>67edfe27f8937d00218a6f2d</t>
  </si>
  <si>
    <t>LZGU35NRSSWJT6WP</t>
  </si>
  <si>
    <t>ECX78S2XLT425TCA</t>
  </si>
  <si>
    <t>'+49 160 94756353</t>
  </si>
  <si>
    <t>Hundeschule Dog-Brothers</t>
  </si>
  <si>
    <t>http://www.hundeschule-dog-brothers.de</t>
  </si>
  <si>
    <t>67ee00a47f0f9a001d1a970f</t>
  </si>
  <si>
    <t>LZGUT3VGTWRLNH4F</t>
  </si>
  <si>
    <t>65F6ADVKQDNF8WM5</t>
  </si>
  <si>
    <t>'+49 461 51380</t>
  </si>
  <si>
    <t>Lesezirkel T. Schütt GmbH</t>
  </si>
  <si>
    <t>Kropp, Schleswig-Holstein, Germany, 24848</t>
  </si>
  <si>
    <t>http://www.lesezirkel-schuett.de</t>
  </si>
  <si>
    <t>Lesezirkel T. Schütt</t>
  </si>
  <si>
    <t>Kropp</t>
  </si>
  <si>
    <t>67edfe40f8937d00218a9b07</t>
  </si>
  <si>
    <t>PR_2fa43f37-f932-c224-8f0d-d7659ec34554.mp3</t>
  </si>
  <si>
    <t>https://vault.dialfire.com/vr/PR_2fa43f37-f932-c224-8f0d-d7659ec34554.mp3</t>
  </si>
  <si>
    <t>LZJKAV5EYALJ4C3E</t>
  </si>
  <si>
    <t>ZP863TCZRW7LUGN2</t>
  </si>
  <si>
    <t>'+49 3846 420352</t>
  </si>
  <si>
    <t>Jan Thielk Bau- &amp; Möbeltischlerei</t>
  </si>
  <si>
    <t>Penzin, Mecklenburg-Vorpommern, Germany</t>
  </si>
  <si>
    <t>http://www.tischlerei-thielk.de</t>
  </si>
  <si>
    <t>Penzin</t>
  </si>
  <si>
    <t>67edfebad59e59001da6a8e7</t>
  </si>
  <si>
    <t>LZPXBSLDJUCSJXPG</t>
  </si>
  <si>
    <t>P6LUBE3GWBB2Q677</t>
  </si>
  <si>
    <t>'+49 177 4014530</t>
  </si>
  <si>
    <t>Generation - Traditionelle Thaimassage &amp; Wellness Brandenburg an der Havel</t>
  </si>
  <si>
    <t>http://www.generation-thai-massage.de</t>
  </si>
  <si>
    <t>Generation</t>
  </si>
  <si>
    <t>67edfe34f8937d00218a84da</t>
  </si>
  <si>
    <t>LZQALEN62AU97XUK</t>
  </si>
  <si>
    <t>S472EU7DYMFSWNQQ</t>
  </si>
  <si>
    <t>'+49 951 96260</t>
  </si>
  <si>
    <t>Konrad Böhnlein GmbH</t>
  </si>
  <si>
    <t>3C Lichtenhaidestrasse, Bamberg, Bavaria, Germany, 96052</t>
  </si>
  <si>
    <t>http://www.konrad-boehnlein.de</t>
  </si>
  <si>
    <t>9.5. WS\n21.5. AB\n26.05 AB</t>
  </si>
  <si>
    <t>Konrad Böhnlein</t>
  </si>
  <si>
    <t>3C Lichtenhaidestrasse</t>
  </si>
  <si>
    <t>67edfdb7f8937d00190e2dc2</t>
  </si>
  <si>
    <t>PR_890eae44-5e64-661a-948c-72dddd85b666.mp3</t>
  </si>
  <si>
    <t>https://vault.dialfire.com/vr/PR_890eae44-5e64-661a-948c-72dddd85b666.mp3</t>
  </si>
  <si>
    <t>LZRGBBGSNPL4N9CM</t>
  </si>
  <si>
    <t>HM6VYMNGW67VEQS4</t>
  </si>
  <si>
    <t>'+49 176 99272793</t>
  </si>
  <si>
    <t>K-Tech Media Group</t>
  </si>
  <si>
    <t>Sankt Wendel, Saarland, Germany, 66606</t>
  </si>
  <si>
    <t>http://www.ktechmedia.de</t>
  </si>
  <si>
    <t>67edfe50f8937d00218ab62b</t>
  </si>
  <si>
    <t>LZVJXHB3ZFPPP7D5</t>
  </si>
  <si>
    <t>D3A5A7BZRBS8J5FF</t>
  </si>
  <si>
    <t>'+49 591 521363</t>
  </si>
  <si>
    <t>Woninginrichting Wachtmeester</t>
  </si>
  <si>
    <t>Doerpen, Lower Saxony, Germany</t>
  </si>
  <si>
    <t>http://www.woninginrichtingwachtmeester.nl</t>
  </si>
  <si>
    <t>Doerpen</t>
  </si>
  <si>
    <t>67edfeb9d59e59001da6a609</t>
  </si>
  <si>
    <t>LZW5T5MYMTWRDT6D</t>
  </si>
  <si>
    <t>3XECLZ54BMKD2MNT</t>
  </si>
  <si>
    <t>'+49 173 5923696</t>
  </si>
  <si>
    <t>Grinsekind - Reboard-Kindersitze und mehr</t>
  </si>
  <si>
    <t>http://www.grinsekind.de</t>
  </si>
  <si>
    <t>Grinsekind</t>
  </si>
  <si>
    <t>67edfffd40c7b0000d646cff</t>
  </si>
  <si>
    <t>M25J4Q7YEYGVTR64</t>
  </si>
  <si>
    <t>29YCXZ9FX2E29RSQ</t>
  </si>
  <si>
    <t>'+49 45 28910506</t>
  </si>
  <si>
    <t>ZITZEWITZ MOTO</t>
  </si>
  <si>
    <t>Wangels, Schleswig-Holstein, Germany</t>
  </si>
  <si>
    <t>http://www.zitzewitz.com</t>
  </si>
  <si>
    <t>Wangels</t>
  </si>
  <si>
    <t>67edfffe40c7b0000d646e7b</t>
  </si>
  <si>
    <t>M293P4ZLYG8FAHHW</t>
  </si>
  <si>
    <t>S9J79T57GHWTP9HX</t>
  </si>
  <si>
    <t>'+49 257 1997770</t>
  </si>
  <si>
    <t>PPS Stahlservice GmbH</t>
  </si>
  <si>
    <t>http://www.pps-stahlservice.de</t>
  </si>
  <si>
    <t>PPS Stahlservice</t>
  </si>
  <si>
    <t>67ee00a37f0f9a001d1a9624</t>
  </si>
  <si>
    <t>M2BYSPJSGV4PQJYE</t>
  </si>
  <si>
    <t>7SVJ2KZYU57E64A2</t>
  </si>
  <si>
    <t>'+49 4542 3672</t>
  </si>
  <si>
    <t>Finn-Hous Mölln Hans-Jürgen Kaffka</t>
  </si>
  <si>
    <t>Moelln, Schleswig-Holstein, Germany, 23879</t>
  </si>
  <si>
    <t>http://www.finn-hous.de</t>
  </si>
  <si>
    <t>67edfffb40c7b0000d646a0a</t>
  </si>
  <si>
    <t>M2C55VPFK7RPUS7T</t>
  </si>
  <si>
    <t>73L6DCW6JW2MLCJT</t>
  </si>
  <si>
    <t>'+49 776 157117</t>
  </si>
  <si>
    <t>Myriam Schwarcz-Muesebeck</t>
  </si>
  <si>
    <t>http://www.juwelier-am-hochrhein.de</t>
  </si>
  <si>
    <t>67ee00987f0f9a001d1a8031</t>
  </si>
  <si>
    <t>M2DDAP4ZY4JNS92U</t>
  </si>
  <si>
    <t>NHNKAG4X9J7PNA2X</t>
  </si>
  <si>
    <t>'+49 491 927770</t>
  </si>
  <si>
    <t>Autohaus Scholtalbers</t>
  </si>
  <si>
    <t>30 Am Emsdeich, Leer (Ostfriesland), Niedersachsen, Germany, 26789</t>
  </si>
  <si>
    <t>http://www.ah-scholtalbers.de</t>
  </si>
  <si>
    <t>30 Am Emsdeich</t>
  </si>
  <si>
    <t>67edfe44f8937d00218aa057</t>
  </si>
  <si>
    <t>M2DL2J27TJBLXX64</t>
  </si>
  <si>
    <t>EAQG9XQFNWNGD32B</t>
  </si>
  <si>
    <t>'+49 2233 934747</t>
  </si>
  <si>
    <t>Gärtnerei Roozen</t>
  </si>
  <si>
    <t>170 Koelner Strasse, Huerth, North Rhine-Westphalia, Germany, 50354</t>
  </si>
  <si>
    <t>http://www.roozen-blumen-und-pflanzen.de</t>
  </si>
  <si>
    <t>170 Koelner Strasse</t>
  </si>
  <si>
    <t>67edfe16f8937d00218a5353</t>
  </si>
  <si>
    <t>M2DU95CZKCM67WU3</t>
  </si>
  <si>
    <t>WYDDPDE6RBHGJC6A</t>
  </si>
  <si>
    <t>2025-05-08T11:00:40.706Z</t>
  </si>
  <si>
    <t>'+49 733 5181444</t>
  </si>
  <si>
    <t>moll.world</t>
  </si>
  <si>
    <t>7 Rechbergstrasse, Gruibingen, Baden-Wuerttemberg, Germany, 73344</t>
  </si>
  <si>
    <t>http://www.moll.world</t>
  </si>
  <si>
    <t>07335 181151 - Buchhaltung</t>
  </si>
  <si>
    <t>5.5. AP Herr Telelight? NE</t>
  </si>
  <si>
    <t>7 Rechbergstrasse</t>
  </si>
  <si>
    <t>67edfe34f8937d00218a8463</t>
  </si>
  <si>
    <t>PR_2d7fbc2e-4234-2533-c821-e20eb688fd8f.mp3</t>
  </si>
  <si>
    <t>https://vault.dialfire.com/vr/PR_2d7fbc2e-4234-2533-c821-e20eb688fd8f.mp3</t>
  </si>
  <si>
    <t>M2FELKWLJ53LAU5E</t>
  </si>
  <si>
    <t>CKUX84VRRTGP8DJB</t>
  </si>
  <si>
    <t>'+49 1523 3595915</t>
  </si>
  <si>
    <t>Grays Fit Cam</t>
  </si>
  <si>
    <t>http://www.graysfitcam.de</t>
  </si>
  <si>
    <t>67edfdeff8937d00190e8750</t>
  </si>
  <si>
    <t>M3NXLDAUKBQXXV42</t>
  </si>
  <si>
    <t>K36PP5K8JAEHCQNG</t>
  </si>
  <si>
    <t>'+49 782 1983817</t>
  </si>
  <si>
    <t>Thilo Herold</t>
  </si>
  <si>
    <t>http://www.herold-lahr.de</t>
  </si>
  <si>
    <t>67ee009b7f0f9a001d1a851b</t>
  </si>
  <si>
    <t>M3NXNJDHTUEG4NZJ</t>
  </si>
  <si>
    <t>XQE583DDLEP539FK</t>
  </si>
  <si>
    <t>'+49 72 312040590</t>
  </si>
  <si>
    <t>Just 4 People</t>
  </si>
  <si>
    <t>1 Bleichstrasse, Pforzheim, Baden-Wuerttemberg, Germany, 75173</t>
  </si>
  <si>
    <t>http://www.j4p.de</t>
  </si>
  <si>
    <t>1 Bleichstrasse</t>
  </si>
  <si>
    <t>67edfdd4f8937d00190e5d1c</t>
  </si>
  <si>
    <t>M3P9A2LNYSJJFQ9Y</t>
  </si>
  <si>
    <t>LJL5F92NWCMKW2HC</t>
  </si>
  <si>
    <t>H'ugo's Betriebe</t>
  </si>
  <si>
    <t>67edfe28f8937d00218a70df</t>
  </si>
  <si>
    <t>M3TLEJUAB72XKE2B</t>
  </si>
  <si>
    <t>3BJG6BFNERGRJW8N</t>
  </si>
  <si>
    <t>'+49 643 1215650</t>
  </si>
  <si>
    <t>Pflegepartner Limburg</t>
  </si>
  <si>
    <t>http://www.pflegepartner-limburg.de</t>
  </si>
  <si>
    <t>67edfdb2f8937d00190e26c9</t>
  </si>
  <si>
    <t>M3UDSGJACW5Y6EMP</t>
  </si>
  <si>
    <t>BSPUVZQE4YPNFBY4</t>
  </si>
  <si>
    <t>'+49 40 4501730</t>
  </si>
  <si>
    <t>Telos Systementwicklung GmbH</t>
  </si>
  <si>
    <t>93 Kaiser-Wilhelm-Strasse, Hamburg, Hamburg, Germany, 20355</t>
  </si>
  <si>
    <t>http://www.telos.de</t>
  </si>
  <si>
    <t>Telos Systementwicklung</t>
  </si>
  <si>
    <t>93 Kaiser-Wilhelm-Strasse</t>
  </si>
  <si>
    <t>67edfde0f8937d00190e6e68</t>
  </si>
  <si>
    <t>M3VCPLCYAJXXBPXF</t>
  </si>
  <si>
    <t>VQ3Y6WMNKBGLSJWS</t>
  </si>
  <si>
    <t>'+49 3607 280119</t>
  </si>
  <si>
    <t>Dünwald-Apotheke Hüpstedt</t>
  </si>
  <si>
    <t>Duenwald, Thuringia, Germany, 99976</t>
  </si>
  <si>
    <t>http://www.apotheken-eichsfeld.de</t>
  </si>
  <si>
    <t>67edffd540c7b0000d642382</t>
  </si>
  <si>
    <t>M42T26ZY4NM4XMCX</t>
  </si>
  <si>
    <t>SD8PYXPR3H95LN7H</t>
  </si>
  <si>
    <t>2025-06-12T06:30:00.000Z</t>
  </si>
  <si>
    <t>'+49 202 94797130</t>
  </si>
  <si>
    <t>Hast Du Hunger</t>
  </si>
  <si>
    <t>http://www.hast-du-hunger.de</t>
  </si>
  <si>
    <t>11.6. AB\n11.6 inbound rr Frau Mayesti</t>
  </si>
  <si>
    <t>67ee00987f0f9a001d1a803c</t>
  </si>
  <si>
    <t>PR_8e3ba6e0-66e6-75f6-302b-06cf7d34d00f.mp3</t>
  </si>
  <si>
    <t>https://vault.dialfire.com/vr/PR_8e3ba6e0-66e6-75f6-302b-06cf7d34d00f.mp3</t>
  </si>
  <si>
    <t>M49LVTN7RBJ4BUU5</t>
  </si>
  <si>
    <t>T9T64M5XDG4X679F</t>
  </si>
  <si>
    <t>Hagel &amp; Preuß Consulting GmbH</t>
  </si>
  <si>
    <t>http://www.hagel-preuss.de</t>
  </si>
  <si>
    <t>Hagel &amp; Preuß Consulting</t>
  </si>
  <si>
    <t>67edfdeff8937d00190e8736</t>
  </si>
  <si>
    <t>M4A73LE5MCY6WTYT</t>
  </si>
  <si>
    <t>2KVYNVWVWCYG4WLU</t>
  </si>
  <si>
    <t>'+49 173 8000865</t>
  </si>
  <si>
    <t>Hairvenly - Himmlische Haare</t>
  </si>
  <si>
    <t>60 Hans-Boeckler-Strasse, Bremen, Bremen, Germany, 28217</t>
  </si>
  <si>
    <t>http://www.hairvenly.de</t>
  </si>
  <si>
    <t>Hairvenly</t>
  </si>
  <si>
    <t>60 Hans-Boeckler-Strasse</t>
  </si>
  <si>
    <t>67edfe43f8937d00218a9f98</t>
  </si>
  <si>
    <t>M4AH5C8N4NW4975C</t>
  </si>
  <si>
    <t>MSE8C9U5FG4WZ4CL</t>
  </si>
  <si>
    <t>'+49 2377 909938</t>
  </si>
  <si>
    <t>Antik-Deele</t>
  </si>
  <si>
    <t>1 Hellkammer, Froendenberg, North Rhine-Westphalia, Germany, 58730</t>
  </si>
  <si>
    <t>http://www.antikdeele-becker.de</t>
  </si>
  <si>
    <t>1 Hellkammer</t>
  </si>
  <si>
    <t>67edfddff8937d00190e6dfc</t>
  </si>
  <si>
    <t>M4BRQMU9L45QCF92</t>
  </si>
  <si>
    <t>Z5YSQ54QBL7Q8Q8L</t>
  </si>
  <si>
    <t>'+49 2823 879960</t>
  </si>
  <si>
    <t>EWS European Welding Service GmbH</t>
  </si>
  <si>
    <t>89 Siemensstrasse, Goch, North Rhine-Westphalia, Germany, 47574</t>
  </si>
  <si>
    <t>http://www.ewsgmbh.com</t>
  </si>
  <si>
    <t>EWS European Welding Service</t>
  </si>
  <si>
    <t>89 Siemensstrasse</t>
  </si>
  <si>
    <t>67edfe1af8937d00218a588b</t>
  </si>
  <si>
    <t>M4D237CWUKBK2KBY</t>
  </si>
  <si>
    <t>72447CGDFBBRGP75</t>
  </si>
  <si>
    <t>'+49 170 9677737</t>
  </si>
  <si>
    <t>Anti-Age Akademie</t>
  </si>
  <si>
    <t>http://www.anti-age-akademie.de</t>
  </si>
  <si>
    <t>67edffef40c7b0000d6452af</t>
  </si>
  <si>
    <t>M4EBN3MXDNSSMTP3</t>
  </si>
  <si>
    <t>BBCFSMTL6KFNVHRE</t>
  </si>
  <si>
    <t>'+49 69 29728792</t>
  </si>
  <si>
    <t>Galerie Greulich</t>
  </si>
  <si>
    <t>22 Fahrgasse, Frankfurt, Hesse, Germany, 60311</t>
  </si>
  <si>
    <t>http://www.galerie-greulich.de</t>
  </si>
  <si>
    <t>22 Fahrgasse</t>
  </si>
  <si>
    <t>67edfeb8d59e59001da6a410</t>
  </si>
  <si>
    <t>M4HJ2U47W8Y427PX</t>
  </si>
  <si>
    <t>7UYYG83HCURFGW2G</t>
  </si>
  <si>
    <t>'+49 2762 5301</t>
  </si>
  <si>
    <t>Vereinigte Sportvereine Wenden1930</t>
  </si>
  <si>
    <t>1 Am Nocken, Wenden, North Rhine-Westphalia, Germany, 57482</t>
  </si>
  <si>
    <t>http://www.vsv-wenden.de</t>
  </si>
  <si>
    <t>1 Am Nocken</t>
  </si>
  <si>
    <t>67ee000540c7b0000d647e8d</t>
  </si>
  <si>
    <t>M4JDTFXTTUG46QGY</t>
  </si>
  <si>
    <t>EA46EWB5XF97URXX</t>
  </si>
  <si>
    <t>'+49 40 44039298</t>
  </si>
  <si>
    <t>DeGa Auto</t>
  </si>
  <si>
    <t>http://www.degaauto.com</t>
  </si>
  <si>
    <t>67edfdeff8937d00190e860d</t>
  </si>
  <si>
    <t>M4L493EJU39X7FPS</t>
  </si>
  <si>
    <t>2KCDGVQRH9RR9HST</t>
  </si>
  <si>
    <t>'+49 9231 97920</t>
  </si>
  <si>
    <t>Ambros Schmelzer &amp; Sohn GmbH &amp; Co. KG</t>
  </si>
  <si>
    <t>28 Dr.-Zimmer-Strasse, Waldershof, Bayern, Germany, 95679</t>
  </si>
  <si>
    <t>http://www.a-schmelzer.com</t>
  </si>
  <si>
    <t>28 Dr.-Zimmer-Strasse</t>
  </si>
  <si>
    <t>Waldershof</t>
  </si>
  <si>
    <t>67edfdb6f8937d00190e2bca</t>
  </si>
  <si>
    <t>M4LQNYENKXXYQQGP</t>
  </si>
  <si>
    <t>LQ2CMR8WYCJSGX5M</t>
  </si>
  <si>
    <t>'+49 745 153810</t>
  </si>
  <si>
    <t>Der Klassiker Bekleidung GmbH</t>
  </si>
  <si>
    <t>Horb am Neckar, Baden-Wuerttemberg, Germany, 72160</t>
  </si>
  <si>
    <t>http://www.derklassiker.de</t>
  </si>
  <si>
    <t>Der Klassiker Bekleidung</t>
  </si>
  <si>
    <t>67ee000840c7b0000d648193</t>
  </si>
  <si>
    <t>M4MCNWC7MYNKVYHW</t>
  </si>
  <si>
    <t>NWE5KXRDHS2UQA53</t>
  </si>
  <si>
    <t>'+49 40 2518530</t>
  </si>
  <si>
    <t>mahler.stoffe</t>
  </si>
  <si>
    <t>http://www.mahlerstoffe.de</t>
  </si>
  <si>
    <t>67ee00a37f0f9a001d1a9611</t>
  </si>
  <si>
    <t>M4NYV7MT4WG9WGKJ</t>
  </si>
  <si>
    <t>BHQRB7G9RMN43PYR</t>
  </si>
  <si>
    <t>'+49 255 17017920</t>
  </si>
  <si>
    <t>Artefaktur</t>
  </si>
  <si>
    <t>Steinfurt, North Rhine-Westphalia, Germany, 48565</t>
  </si>
  <si>
    <t>http://www.artefaktur-laden.de</t>
  </si>
  <si>
    <t>67edfed1d59e59001da6d699</t>
  </si>
  <si>
    <t>M4RZENWGKJQKW4XB</t>
  </si>
  <si>
    <t>X7BNRH5DNJ5ERN8Q</t>
  </si>
  <si>
    <t>'+49 9287 9988490</t>
  </si>
  <si>
    <t>Rona Deutschland GmbH</t>
  </si>
  <si>
    <t>6 Heinestrasse, Selb, Bayern, Germany, 95100</t>
  </si>
  <si>
    <t>http://www.ronaglas.de</t>
  </si>
  <si>
    <t>Rona Deutschland</t>
  </si>
  <si>
    <t>6 Heinestrasse</t>
  </si>
  <si>
    <t>67edfeadd59e59001da68e1b</t>
  </si>
  <si>
    <t>M4T8R5YXAP4NN28K</t>
  </si>
  <si>
    <t>B2RP97RMSC2MC5QR</t>
  </si>
  <si>
    <t>'+49 9528 239</t>
  </si>
  <si>
    <t>Gasthof “Zum Zabelstein”</t>
  </si>
  <si>
    <t>http://www.frankenwein-steinmetz.de</t>
  </si>
  <si>
    <t>67ee00977f0f9a001d1a7e63</t>
  </si>
  <si>
    <t>M4TUVXFYW7Y57TVY</t>
  </si>
  <si>
    <t>8ZZZW6DT9RV873NU</t>
  </si>
  <si>
    <t>ThermoScope</t>
  </si>
  <si>
    <t>http://www.thermo-scope.com</t>
  </si>
  <si>
    <t>67edfe27f8937d00218a6e3d</t>
  </si>
  <si>
    <t>M4VZ2S5ES5JQJJM3</t>
  </si>
  <si>
    <t>BNSZFMHFQRHSW6X6</t>
  </si>
  <si>
    <t>'+49 40 46653531</t>
  </si>
  <si>
    <t>ZEIK</t>
  </si>
  <si>
    <t>http://www.zeik.de</t>
  </si>
  <si>
    <t>67edfeb9d59e59001da6a6d0</t>
  </si>
  <si>
    <t>M524NU4G43VUVTFQ</t>
  </si>
  <si>
    <t>YG6KUNJHJMQKFZRM</t>
  </si>
  <si>
    <t>'+49 170 9060399</t>
  </si>
  <si>
    <t>Rutexx</t>
  </si>
  <si>
    <t>Ahorntal, Bavaria, Germany</t>
  </si>
  <si>
    <t>http://www.rutexx.de</t>
  </si>
  <si>
    <t>Ahorntal</t>
  </si>
  <si>
    <t>67ee00a47f0f9a001d1a9788</t>
  </si>
  <si>
    <t>M53Z7YPF53QDJE93</t>
  </si>
  <si>
    <t>QSC9HPFNFB9UQ3T7</t>
  </si>
  <si>
    <t>'+49 781 96120</t>
  </si>
  <si>
    <t>Schäfer Kunststofftechnik GmbH</t>
  </si>
  <si>
    <t>3 Allmendgruen, Ortenberg, Baden-Wuerttemberg, Germany, 77799</t>
  </si>
  <si>
    <t>http://www.schaefer-vollendet.de</t>
  </si>
  <si>
    <t>Schäfer Kunststofftechnik</t>
  </si>
  <si>
    <t>3 Allmendgruen</t>
  </si>
  <si>
    <t>67edfdc1f8937d00190e3eaa</t>
  </si>
  <si>
    <t>M54QVGUDC2TKFW8A</t>
  </si>
  <si>
    <t>ZZXGG8YQ26PL85RQ</t>
  </si>
  <si>
    <t>'+49 1522 3011731</t>
  </si>
  <si>
    <t>Umzugsretter</t>
  </si>
  <si>
    <t>http://www.die-umzugsretter.de</t>
  </si>
  <si>
    <t>67ee00a37f0f9a001d1a95d0</t>
  </si>
  <si>
    <t>M57NFTTN95R362KN</t>
  </si>
  <si>
    <t>YM49H7H3KXPNLTPG</t>
  </si>
  <si>
    <t>'+49 40 35080321</t>
  </si>
  <si>
    <t>Ohnsorg-Theater GmbH</t>
  </si>
  <si>
    <t>1 Heidi-Kabel-Platz, Hamburg, Hamburg, Germany, 20099</t>
  </si>
  <si>
    <t>http://www.ohnsorg.de</t>
  </si>
  <si>
    <t>Ohnsorg-Theater</t>
  </si>
  <si>
    <t>1 Heidi-Kabel-Platz</t>
  </si>
  <si>
    <t>67edfe3ff8937d00218a9948</t>
  </si>
  <si>
    <t>M594UYDT4723GN5U</t>
  </si>
  <si>
    <t>QGAMFBSQD3LBAV5M</t>
  </si>
  <si>
    <t>'+49 376 27598813</t>
  </si>
  <si>
    <t>Eispiraten Crimmitschau GmbH</t>
  </si>
  <si>
    <t>43 Zeitzer Strasse, Crimmitschau, Saxony, Germany, 08451</t>
  </si>
  <si>
    <t>http://www.eispiraten-crimmitschau.de</t>
  </si>
  <si>
    <t>Eispiraten Crimmitschau</t>
  </si>
  <si>
    <t>43 Zeitzer Strasse</t>
  </si>
  <si>
    <t>67edfdeff8937d00190e86ec</t>
  </si>
  <si>
    <t>M5HUQK3ZWRXBYCY8</t>
  </si>
  <si>
    <t>WSWVJ64UBHMADC7P</t>
  </si>
  <si>
    <t>'+49 2364 8873730</t>
  </si>
  <si>
    <t>Port One Academy GmbH</t>
  </si>
  <si>
    <t>http://www.portone-academy.com</t>
  </si>
  <si>
    <t>Port One Academy</t>
  </si>
  <si>
    <t>67edfe28f8937d00218a6ff4</t>
  </si>
  <si>
    <t>PR_76da4785-74c5-1213-6a0b-73c89cf57bdc.mp3</t>
  </si>
  <si>
    <t>https://vault.dialfire.com/vr/PR_76da4785-74c5-1213-6a0b-73c89cf57bdc.mp3</t>
  </si>
  <si>
    <t>M5NCUY4G53PLLL5Z</t>
  </si>
  <si>
    <t>4GBYUAGTUJ3B2U4C</t>
  </si>
  <si>
    <t>'+49 793 17095</t>
  </si>
  <si>
    <t>La Flamme</t>
  </si>
  <si>
    <t>http://www.la-flamme.de</t>
  </si>
  <si>
    <t>7.4. Ap ne</t>
  </si>
  <si>
    <t>Andreas Bieker</t>
  </si>
  <si>
    <t>67edfdb7f8937d00190e2e19</t>
  </si>
  <si>
    <t>PR_59d28abe-a894-b79a-af7b-f002b2860922.mp3</t>
  </si>
  <si>
    <t>https://vault.dialfire.com/vr/PR_59d28abe-a894-b79a-af7b-f002b2860922.mp3</t>
  </si>
  <si>
    <t>M5Q8DHHHGQUMV26X</t>
  </si>
  <si>
    <t>SBHRRJXA5Y2PFBZR</t>
  </si>
  <si>
    <t>'+49 6373 8259882</t>
  </si>
  <si>
    <t>Futterwolke.de</t>
  </si>
  <si>
    <t>http://www.futterwolke.de</t>
  </si>
  <si>
    <t>67edfed1d59e59001da6d7bd</t>
  </si>
  <si>
    <t>M5SHSUCKDSHKX5ED</t>
  </si>
  <si>
    <t>U99599TFHY9WHTWF</t>
  </si>
  <si>
    <t>'+49 30 91522940</t>
  </si>
  <si>
    <t>Kaffee Kombinat Berlin</t>
  </si>
  <si>
    <t>55 Wuehlischstrasse, Berlin, Berlin, Germany, 10245</t>
  </si>
  <si>
    <t>http://www.kaffeekombinatberlin.de</t>
  </si>
  <si>
    <t>55 Wuehlischstrasse</t>
  </si>
  <si>
    <t>67edfdd4f8937d00190e5cd2</t>
  </si>
  <si>
    <t>M5SREPVEX9C89ELA</t>
  </si>
  <si>
    <t>W5QV5TBYTKW2WCUK</t>
  </si>
  <si>
    <t>'+49 62 498069478</t>
  </si>
  <si>
    <t>Weingut Götz GbR</t>
  </si>
  <si>
    <t>10 Weinolsheimer Strasse, Uelversheim, Rheinland-Pfalz, Germany, 55278</t>
  </si>
  <si>
    <t>http://www.weingut-goetz.de</t>
  </si>
  <si>
    <t>10 Weinolsheimer Strasse</t>
  </si>
  <si>
    <t>67ee00a37f0f9a001d1a95ac</t>
  </si>
  <si>
    <t>M5TR7P5LNXJX2T66</t>
  </si>
  <si>
    <t>U6CHTU289WFBJZQ6</t>
  </si>
  <si>
    <t>2025-05-26T08:25:00.000Z</t>
  </si>
  <si>
    <t>'+49 800 7551517</t>
  </si>
  <si>
    <t>Benzing Water Technology GmbH</t>
  </si>
  <si>
    <t>http://www.benzing-watertechnology.com</t>
  </si>
  <si>
    <t>12.5. Herr Schier AP, ne\n20.5. Ap ne</t>
  </si>
  <si>
    <t>Benzing Water Technology</t>
  </si>
  <si>
    <t>67edfdc6f8937d00190e459b</t>
  </si>
  <si>
    <t>PR_8df6c5c1-a2ef-8e1a-5381-67178cdf79ec.mp3</t>
  </si>
  <si>
    <t>https://vault.dialfire.com/vr/PR_8df6c5c1-a2ef-8e1a-5381-67178cdf79ec.mp3</t>
  </si>
  <si>
    <t>M5TT8CDQ9RZR3VTR</t>
  </si>
  <si>
    <t>QP4U3HQ2NFZCZMPV</t>
  </si>
  <si>
    <t>'+49 30 22325647</t>
  </si>
  <si>
    <t>Tojet GmbH</t>
  </si>
  <si>
    <t>62A Greulichstrasse, Berlin, Berlin, Germany, 12277</t>
  </si>
  <si>
    <t>http://www.tojet.de</t>
  </si>
  <si>
    <t>Tojet</t>
  </si>
  <si>
    <t>62A Greulichstrasse</t>
  </si>
  <si>
    <t>67edfde5f8937d00190e74a3</t>
  </si>
  <si>
    <t>M5U8GHYH7B6PULVH</t>
  </si>
  <si>
    <t>HJM4MFB6R758NW9B</t>
  </si>
  <si>
    <t>'+41 56 222 00 60</t>
  </si>
  <si>
    <t>musicalbox</t>
  </si>
  <si>
    <t>http://www.musicalbox.ch</t>
  </si>
  <si>
    <t>67edfdf3f8937d00190e8ba7</t>
  </si>
  <si>
    <t>M5W7NYQ74Y2AF46G</t>
  </si>
  <si>
    <t>RSZWJNVEVQWHNM7S</t>
  </si>
  <si>
    <t>'+49 223 4957120</t>
  </si>
  <si>
    <t>A. Moras &amp; Comp. GmbH &amp; Co. KG / Schaebens</t>
  </si>
  <si>
    <t>42 Europaallee, Frechen, North Rhine-Westphalia, Germany, 50226</t>
  </si>
  <si>
    <t>http://www.schaebens.de</t>
  </si>
  <si>
    <t>A. Moras &amp; Comp. GmbH &amp; Co. KG</t>
  </si>
  <si>
    <t>42 Europaallee</t>
  </si>
  <si>
    <t>67edfdd1f8937d00190e5846</t>
  </si>
  <si>
    <t>M5XAP28KU67PUG23</t>
  </si>
  <si>
    <t>MRUR7L9ZCKYYZ4M9</t>
  </si>
  <si>
    <t>'+49 95 711698620</t>
  </si>
  <si>
    <t>sport-praxis Faulstich</t>
  </si>
  <si>
    <t>http://www.sport-praxis.de</t>
  </si>
  <si>
    <t>67edfe19f8937d00218a5776</t>
  </si>
  <si>
    <t>M5Z7XK5ZEUSZ8N24</t>
  </si>
  <si>
    <t>VWB2L33NC3S62M95</t>
  </si>
  <si>
    <t>'+49 7141 20600</t>
  </si>
  <si>
    <t>Surtech GmbH</t>
  </si>
  <si>
    <t>http://www.surtech.de</t>
  </si>
  <si>
    <t>Surtech</t>
  </si>
  <si>
    <t>67ee00a47f0f9a001d1a96ca</t>
  </si>
  <si>
    <t>M5ZCFKH5PWXM9ULM</t>
  </si>
  <si>
    <t>29RJ2JWYR93J9XTT</t>
  </si>
  <si>
    <t>'+49 5041 5828</t>
  </si>
  <si>
    <t>Wisentgehege Springe</t>
  </si>
  <si>
    <t>10 Am Markt, Springe, Niedersachsen, Germany, 31832</t>
  </si>
  <si>
    <t>http://www.wisentgehege-springe.de</t>
  </si>
  <si>
    <t>10 Am Markt</t>
  </si>
  <si>
    <t>67edfe35f8937d00218a8676</t>
  </si>
  <si>
    <t>M627STXN5DS4CMU9</t>
  </si>
  <si>
    <t>DFFH8XZ39Y58BWD9</t>
  </si>
  <si>
    <t>'+49 221 2805701</t>
  </si>
  <si>
    <t>KGA Salute Kölner Gesundheitsakademie GmbH</t>
  </si>
  <si>
    <t>http://www.kga-salute.de</t>
  </si>
  <si>
    <t>KGA Salute Kölner Gesundheitsakademie</t>
  </si>
  <si>
    <t>67edfe4ff8937d00218ab3ff</t>
  </si>
  <si>
    <t>M67ACVVYSAZRRHCB</t>
  </si>
  <si>
    <t>X7LSTJ7MCAHZ4VN7</t>
  </si>
  <si>
    <t>'+49 60 316975100</t>
  </si>
  <si>
    <t>DEV Systemtechnik GmbH</t>
  </si>
  <si>
    <t>4A Gruener Weg, Friedberg, Hesse, Germany, 61169</t>
  </si>
  <si>
    <t>http://www.dev-systemtechnik.com</t>
  </si>
  <si>
    <t>DEV Systemtechnik</t>
  </si>
  <si>
    <t>4A Gruener Weg</t>
  </si>
  <si>
    <t>67edfdc2f8937d00190e403f</t>
  </si>
  <si>
    <t>M67GEXCDWGDJ92DB</t>
  </si>
  <si>
    <t>GUL7M9QZE7E7KENJ</t>
  </si>
  <si>
    <t>'+49 30 89009255</t>
  </si>
  <si>
    <t>Söhnel Werft</t>
  </si>
  <si>
    <t>50 Neue Kreisstrasse, Berlin, Berlin, Germany, 14109</t>
  </si>
  <si>
    <t>http://www.soehnelwerft.com</t>
  </si>
  <si>
    <t>50 Neue Kreisstrasse</t>
  </si>
  <si>
    <t>67edfebad59e59001da6a91f</t>
  </si>
  <si>
    <t>M67URK4VFW4MR5NU</t>
  </si>
  <si>
    <t>QDZT2WDGSK6LXJK2</t>
  </si>
  <si>
    <t>'+49 4488 7380600</t>
  </si>
  <si>
    <t>Modern Next GmbH</t>
  </si>
  <si>
    <t>Westerstede, Lower Saxony, Germany, 26655</t>
  </si>
  <si>
    <t>http://www.modern-next.io</t>
  </si>
  <si>
    <t>Modern Next</t>
  </si>
  <si>
    <t>67edfe19f8937d00218a584d</t>
  </si>
  <si>
    <t>M69RTU3PCRD5UG7N</t>
  </si>
  <si>
    <t>EK94DCVB2ZBQSWJS</t>
  </si>
  <si>
    <t>'+49 96 379884080</t>
  </si>
  <si>
    <t>Dietmar Treike</t>
  </si>
  <si>
    <t>3 Am Wiesenweg, Hausen bei Wuerzburg, Bayern, Germany, 97262</t>
  </si>
  <si>
    <t>http://www.lt-cases.de</t>
  </si>
  <si>
    <t>3 Am Wiesenweg</t>
  </si>
  <si>
    <t>Hausen bei Wuerzburg</t>
  </si>
  <si>
    <t>67ee00a77f0f9a001d1a9aec</t>
  </si>
  <si>
    <t>M6CVNZ2BDWNVGMPZ</t>
  </si>
  <si>
    <t>6QN6WM6YZVKASSG3</t>
  </si>
  <si>
    <t>'+49 175 1101829</t>
  </si>
  <si>
    <t>Beerpongbar Hamburg</t>
  </si>
  <si>
    <t>http://www.beerpongbar.de</t>
  </si>
  <si>
    <t>67edfdb4f8937d00190e2a01</t>
  </si>
  <si>
    <t>PR_23411cb9-a233-adf0-b76d-26809cdff73a.mp3</t>
  </si>
  <si>
    <t>https://vault.dialfire.com/vr/PR_23411cb9-a233-adf0-b76d-26809cdff73a.mp3</t>
  </si>
  <si>
    <t>M6CXBEGHJWS688B7</t>
  </si>
  <si>
    <t>V5TUYL47QURSA887</t>
  </si>
  <si>
    <t>'+49 2327 6029190</t>
  </si>
  <si>
    <t>SalesViewer®</t>
  </si>
  <si>
    <t>30 Huestrasse, Bochum, North Rhine-Westphalia, Germany, 44787</t>
  </si>
  <si>
    <t>http://www.salesviewer.com</t>
  </si>
  <si>
    <t>30 Huestrasse</t>
  </si>
  <si>
    <t>67125e6f26f07901b014d70e</t>
  </si>
  <si>
    <t>M6H5E387Y5KD3S3N</t>
  </si>
  <si>
    <t>7GHHFSJS5EA7F7VC</t>
  </si>
  <si>
    <t>'+49 89 244154523</t>
  </si>
  <si>
    <t>Logiks Solutions</t>
  </si>
  <si>
    <t>29 Zuericher Strasse, Muenchen, Bayern, Germany, 81476</t>
  </si>
  <si>
    <t>http://www.logiks.solutions</t>
  </si>
  <si>
    <t>29 Zuericher Strasse</t>
  </si>
  <si>
    <t>67edfdf4f8937d00190e8bed</t>
  </si>
  <si>
    <t>M6HXQPY8NQBL4UDE</t>
  </si>
  <si>
    <t>HSAKY4VRHSP6D6ZT</t>
  </si>
  <si>
    <t>'+49 89 23141420</t>
  </si>
  <si>
    <t>QBS Software GmbH</t>
  </si>
  <si>
    <t>13A Gruenwalder Weg, Unterhaching, Bavaria, Germany, 82008</t>
  </si>
  <si>
    <t>http://www.qbssoftware.de</t>
  </si>
  <si>
    <t>QBS</t>
  </si>
  <si>
    <t>13A Gruenwalder Weg</t>
  </si>
  <si>
    <t>6798d20b34f3360001ae88d1</t>
  </si>
  <si>
    <t>M6KA2EMKGWKSVD7K</t>
  </si>
  <si>
    <t>W5D9PFAMKBMKF696</t>
  </si>
  <si>
    <t>'+49 22 897686810</t>
  </si>
  <si>
    <t>Uhren Toussaint</t>
  </si>
  <si>
    <t>68 Sternstrasse, Bonn, Nordrhein-Westfalen, Germany, 53111</t>
  </si>
  <si>
    <t>http://www.uhren-toussaint.de</t>
  </si>
  <si>
    <t>68 Sternstrasse</t>
  </si>
  <si>
    <t>67edfdb6f8937d00190e2c41</t>
  </si>
  <si>
    <t>M6M2CDAZQTC8ZFZ3</t>
  </si>
  <si>
    <t>VKQHNTDHQ75DL4AP</t>
  </si>
  <si>
    <t>'+49 23 6695910</t>
  </si>
  <si>
    <t>Ranit Austria</t>
  </si>
  <si>
    <t>5 Lennestrasse, Herten, North Rhine-Westphalia, Germany, 45701</t>
  </si>
  <si>
    <t>http://www.ranit.de</t>
  </si>
  <si>
    <t>5 Lennestrasse</t>
  </si>
  <si>
    <t>67edfdd1f8937d00190e58a3</t>
  </si>
  <si>
    <t>M6NHVXJKLM7RHHYZ</t>
  </si>
  <si>
    <t>HL7M9QGH9P6XZLHV</t>
  </si>
  <si>
    <t>'+49 561 3502100</t>
  </si>
  <si>
    <t>Anhängerkassel</t>
  </si>
  <si>
    <t>http://www.anhaengerkassel.de</t>
  </si>
  <si>
    <t>67edffd540c7b0000d6423dd</t>
  </si>
  <si>
    <t>M6NY6KECS2JJ3EQ9</t>
  </si>
  <si>
    <t>ZNVESC7PBMX7P8AE</t>
  </si>
  <si>
    <t>'+49 77 2593840</t>
  </si>
  <si>
    <t>BibelStudienKolleg</t>
  </si>
  <si>
    <t>http://www.bibelstudienkolleg.de</t>
  </si>
  <si>
    <t>67edfdf0f8937d00190e8833</t>
  </si>
  <si>
    <t>M6Q8DHXX328MVS57</t>
  </si>
  <si>
    <t>KDG5ZWFXNVUQ95S3</t>
  </si>
  <si>
    <t>'+49 221 984800</t>
  </si>
  <si>
    <t>Ulrich Glawe GmbH Unternehmensvermittlung</t>
  </si>
  <si>
    <t>http://www.glawe-gmbh.de</t>
  </si>
  <si>
    <t>67edfdd3f8937d00190e5b1f</t>
  </si>
  <si>
    <t>M6QD6ZX59A3E74XJ</t>
  </si>
  <si>
    <t>3BBRTN8KGFYGZRZ9</t>
  </si>
  <si>
    <t>'+49 8775 688296</t>
  </si>
  <si>
    <t>Construction Systems Marketing</t>
  </si>
  <si>
    <t>161 Berliner Ring, Bensheim, Hesse, Germany, 64625</t>
  </si>
  <si>
    <t>http://www.thermomass.de</t>
  </si>
  <si>
    <t>161 Berliner Ring</t>
  </si>
  <si>
    <t>67edfdd3f8937d00190e5c08</t>
  </si>
  <si>
    <t>M6QLE9KF5JDJSDKE</t>
  </si>
  <si>
    <t>RZXUSTEEWGV7WJCS</t>
  </si>
  <si>
    <t>'+49 160 92464140</t>
  </si>
  <si>
    <t>Fahrrad Landau</t>
  </si>
  <si>
    <t>http://www.fahrradstore24.de</t>
  </si>
  <si>
    <t>67edfec5d59e59001da6be90</t>
  </si>
  <si>
    <t>PR_9786cfda-ccd7-746f-d63c-08724805393d.mp3</t>
  </si>
  <si>
    <t>https://vault.dialfire.com/vr/PR_9786cfda-ccd7-746f-d63c-08724805393d.mp3</t>
  </si>
  <si>
    <t>M6YWVE6KY76WB3FD</t>
  </si>
  <si>
    <t>CL266VEQYJXYCYS8</t>
  </si>
  <si>
    <t>'+49 391 25196000</t>
  </si>
  <si>
    <t>Tecowin GmbH</t>
  </si>
  <si>
    <t>5 Hansapark, Magdeburg, Saxony-Anhalt, Germany, 39116</t>
  </si>
  <si>
    <t>http://www.tecowin.de</t>
  </si>
  <si>
    <t>Tecowin</t>
  </si>
  <si>
    <t>5 Hansapark</t>
  </si>
  <si>
    <t>67edfdb6f8937d00190e2c90</t>
  </si>
  <si>
    <t>M733AY2H9S565T22</t>
  </si>
  <si>
    <t>J6TMBFAXX2Y3CLTB</t>
  </si>
  <si>
    <t>'+49 30 40587263</t>
  </si>
  <si>
    <t>Gao Fresh.Food.Fast</t>
  </si>
  <si>
    <t>http://www.gaofresh.com</t>
  </si>
  <si>
    <t>67edfea3d59e59001da6790d</t>
  </si>
  <si>
    <t>PR_7b382704-6ab6-f6a9-709c-04668d1a2543.mp3</t>
  </si>
  <si>
    <t>https://vault.dialfire.com/vr/PR_7b382704-6ab6-f6a9-709c-04668d1a2543.mp3</t>
  </si>
  <si>
    <t>M73JJ6E7X5VJ87L7</t>
  </si>
  <si>
    <t>2XG3QDQ2Z96KNLNP</t>
  </si>
  <si>
    <t>'+49 451 16088720</t>
  </si>
  <si>
    <t>twkom Gesellschaft für crossmediale Kommunikation</t>
  </si>
  <si>
    <t>31 Willy-Brandt-Allee, Luebeck, Schleswig-Holstein, Germany, 23554</t>
  </si>
  <si>
    <t>http://www.twkom.de</t>
  </si>
  <si>
    <t>31 Willy-Brandt-Allee</t>
  </si>
  <si>
    <t>67edfffd40c7b0000d646c9b</t>
  </si>
  <si>
    <t>M75GJE66PLZ3JM47</t>
  </si>
  <si>
    <t>7RWSPJBNTRD2DHY8</t>
  </si>
  <si>
    <t>'+49 178 1858057</t>
  </si>
  <si>
    <t>Pro Quadratmeter Bauunternehmen Berlin GmbH</t>
  </si>
  <si>
    <t>http://www.proquadratmeter.de</t>
  </si>
  <si>
    <t>Pro Quadratmeter Bauunternehmen Berlin</t>
  </si>
  <si>
    <t>67edfebbd59e59001da6aa1a</t>
  </si>
  <si>
    <t>M75RCMEXE4CRXGR3</t>
  </si>
  <si>
    <t>H2J4WZMGRP8DBYZR</t>
  </si>
  <si>
    <t>'+49 93 328891045</t>
  </si>
  <si>
    <t>Banater Eisen. Werde</t>
  </si>
  <si>
    <t>Steinhoering, Bavaria, Germany</t>
  </si>
  <si>
    <t>http://www.banater-eisen.de</t>
  </si>
  <si>
    <t>67edffe440c7b0000d643ded</t>
  </si>
  <si>
    <t>M76AVP5F25JZEZVA</t>
  </si>
  <si>
    <t>RZM75UZADFHJCR2R</t>
  </si>
  <si>
    <t>'+49 7702 5960</t>
  </si>
  <si>
    <t>Süßwarenvertrieb Bernd Götz</t>
  </si>
  <si>
    <t>13 Aitrachstrasse, Blumberg, Baden-Wuerttemberg, Germany, 78176</t>
  </si>
  <si>
    <t>http://www.echt-suess.com</t>
  </si>
  <si>
    <t>13 Aitrachstrasse</t>
  </si>
  <si>
    <t>67ee00977f0f9a001d1a7e54</t>
  </si>
  <si>
    <t>M78Z3V9GZBGHB836</t>
  </si>
  <si>
    <t>WJBC7TS52CQV8KXV</t>
  </si>
  <si>
    <t>'+49 6432 6070</t>
  </si>
  <si>
    <t>Drache Umwelttechnik GmbH</t>
  </si>
  <si>
    <t>24 Werner-von-Siemens-Strasse, Diez, Rhineland-Palatinate, Germany, 65582</t>
  </si>
  <si>
    <t>http://www.drache-gmbh.de</t>
  </si>
  <si>
    <t>Drache Umwelttechnik</t>
  </si>
  <si>
    <t>24 Werner-von-Siemens-Strasse</t>
  </si>
  <si>
    <t>67edfdf1f8937d00190e8a00</t>
  </si>
  <si>
    <t>M7ANWAJT8KE9XRPS</t>
  </si>
  <si>
    <t>GCEAH6WN236KS6YE</t>
  </si>
  <si>
    <t>'+49 761 55775962</t>
  </si>
  <si>
    <t>FUEGOS del SUR</t>
  </si>
  <si>
    <t>http://www.fuegos-del-sur.com</t>
  </si>
  <si>
    <t>67edfe4cf8937d00218ab141</t>
  </si>
  <si>
    <t>M7D5P83SBS9ZF58K</t>
  </si>
  <si>
    <t>F6V8DBB9AS7CCDZ3</t>
  </si>
  <si>
    <t>'+49 25 61899810</t>
  </si>
  <si>
    <t>Rottmann Group GmbH</t>
  </si>
  <si>
    <t>10 Boschstrasse, Ahaus, North Rhine-Westphalia, Germany, 48683</t>
  </si>
  <si>
    <t>http://www.rottmann-group.de</t>
  </si>
  <si>
    <t>Rottmann Group</t>
  </si>
  <si>
    <t>10 Boschstrasse</t>
  </si>
  <si>
    <t>67edfdc4f8937d00190e424b</t>
  </si>
  <si>
    <t>M7E48MGTDK774Y5W</t>
  </si>
  <si>
    <t>6HQA7VL3S7X534TV</t>
  </si>
  <si>
    <t>'+49 2232 993625</t>
  </si>
  <si>
    <t>KBI Promotion GmbH</t>
  </si>
  <si>
    <t>http://www.kbi-promotion.com</t>
  </si>
  <si>
    <t>KBI Promotion</t>
  </si>
  <si>
    <t>67edfde1f8937d00190e7083</t>
  </si>
  <si>
    <t>M7GGL79VYS53SVTT</t>
  </si>
  <si>
    <t>WULGKJ47CLEJREFN</t>
  </si>
  <si>
    <t>'+49 30 92374747</t>
  </si>
  <si>
    <t>myDartpfeil</t>
  </si>
  <si>
    <t>77 Liebermannstrasse, Berlin, Berlin, Germany, 13088</t>
  </si>
  <si>
    <t>http://www.mydartpfeil.com</t>
  </si>
  <si>
    <t>77 Liebermannstrasse</t>
  </si>
  <si>
    <t>67edfe42f8937d00218a9e2e</t>
  </si>
  <si>
    <t>M7HBLLLQ3U6XLPVS</t>
  </si>
  <si>
    <t>SJ36YZWWWE7KAPHF</t>
  </si>
  <si>
    <t>'+49 9288 55674</t>
  </si>
  <si>
    <t>Jutta's Blumenladen</t>
  </si>
  <si>
    <t>Bad Steben, Bavaria, Germany</t>
  </si>
  <si>
    <t>http://www.juttas-blumenladen.de</t>
  </si>
  <si>
    <t>Bad Steben</t>
  </si>
  <si>
    <t>67edffd540c7b0000d6422b6</t>
  </si>
  <si>
    <t>M7K4FFFW9YHXSS8N</t>
  </si>
  <si>
    <t>6T8RJEDJC9U7JTWM</t>
  </si>
  <si>
    <t>'+49 6157 95060</t>
  </si>
  <si>
    <t>LKC Lackier- und Karosserie-Center GmbH</t>
  </si>
  <si>
    <t>http://www.lkc-gmbh.de</t>
  </si>
  <si>
    <t>LKC Lackier- und Karosserie-Center</t>
  </si>
  <si>
    <t>67edfea4d59e59001da679fd</t>
  </si>
  <si>
    <t>M7KAGRTFLGZSAMSW</t>
  </si>
  <si>
    <t>HKADKMLPHMZZS78C</t>
  </si>
  <si>
    <t>'+49 21 2235690</t>
  </si>
  <si>
    <t>GöSol Produktions GmbH</t>
  </si>
  <si>
    <t>http://www.goesol.de</t>
  </si>
  <si>
    <t>GöSol Produktions</t>
  </si>
  <si>
    <t>67edfdf0f8937d00190e8883</t>
  </si>
  <si>
    <t>M7MAQAZP7PZKLWRY</t>
  </si>
  <si>
    <t>VDYEN8HVVZNYETEB</t>
  </si>
  <si>
    <t>'+49 1516 8436253</t>
  </si>
  <si>
    <t>Irony Industrial Design GbR</t>
  </si>
  <si>
    <t>Freren, Lower Saxony, Germany</t>
  </si>
  <si>
    <t>http://www.irony24.de</t>
  </si>
  <si>
    <t>Freren</t>
  </si>
  <si>
    <t>67ee00a37f0f9a001d1a9626</t>
  </si>
  <si>
    <t>M7NHQ22XBTM5Y6DJ</t>
  </si>
  <si>
    <t>8PYTQT24ERUNZQ69</t>
  </si>
  <si>
    <t>'+49 160 7654886</t>
  </si>
  <si>
    <t>NORDSTADT braut! eG</t>
  </si>
  <si>
    <t>Hanover, Lower Saxony, Germany, 30167</t>
  </si>
  <si>
    <t>http://www.nordstadt-braut.de</t>
  </si>
  <si>
    <t>67edfe18f8937d00218a5699</t>
  </si>
  <si>
    <t>M7NV8YN7Y8HR6UXU</t>
  </si>
  <si>
    <t>UA4KXXXT6TQLK2U8</t>
  </si>
  <si>
    <t>'+49 2235 3023</t>
  </si>
  <si>
    <t>Birkhölzer Möbel &amp; Küchen</t>
  </si>
  <si>
    <t>74 Carl-Schurz-Strasse, Erftstadt, North Rhine-Westphalia, Germany, 50374</t>
  </si>
  <si>
    <t>http://www.moebel-birkhoelzer.de</t>
  </si>
  <si>
    <t>74 Carl-Schurz-Strasse</t>
  </si>
  <si>
    <t>67edfe33f8937d00218a83a6</t>
  </si>
  <si>
    <t>M7RYXCC9DPD6CCRV</t>
  </si>
  <si>
    <t>Q5QPDKAN62ARN7JC</t>
  </si>
  <si>
    <t>'+49 174 6527534</t>
  </si>
  <si>
    <t>Gastro Möbel Bölme</t>
  </si>
  <si>
    <t>27a Lindenstrasse, Berlin, Berlin, Germany, 10969</t>
  </si>
  <si>
    <t>http://www.gastro-moebel.com</t>
  </si>
  <si>
    <t>27a Lindenstrasse</t>
  </si>
  <si>
    <t>67edfdeff8937d00190e8712</t>
  </si>
  <si>
    <t>M7VNMWYSCUXHGCGD</t>
  </si>
  <si>
    <t>73YK3B8FRSYEHCXU</t>
  </si>
  <si>
    <t>'+49 761 15280625</t>
  </si>
  <si>
    <t>Gyrotonic Arts</t>
  </si>
  <si>
    <t>http://www.gyrotonicarts.com</t>
  </si>
  <si>
    <t>67edfe50f8937d00218ab5df</t>
  </si>
  <si>
    <t>M7W4ZDQ4589ETXC9</t>
  </si>
  <si>
    <t>H56GJ6T5ZLL2WJ8S</t>
  </si>
  <si>
    <t>'+49 177 7437880</t>
  </si>
  <si>
    <t>Jazz Treff Karlshorst</t>
  </si>
  <si>
    <t>http://www.jazztreff.net</t>
  </si>
  <si>
    <t>67edfeaed59e59001da68f87</t>
  </si>
  <si>
    <t>M7XQGTU5XAZ6GTGF</t>
  </si>
  <si>
    <t>CGYJBLM9EWZVSNJ3</t>
  </si>
  <si>
    <t>'+49 1520 8815955</t>
  </si>
  <si>
    <t>Blumen 99</t>
  </si>
  <si>
    <t>http://www.blumen-99.de</t>
  </si>
  <si>
    <t>67edfed2d59e59001da6d88f</t>
  </si>
  <si>
    <t>PR_2b0d4b8f-b4c0-3cb9-e969-4439e7a5c0ef.mp3</t>
  </si>
  <si>
    <t>https://vault.dialfire.com/vr/PR_2b0d4b8f-b4c0-3cb9-e969-4439e7a5c0ef.mp3</t>
  </si>
  <si>
    <t>M7XR9QHR5USTS6UW</t>
  </si>
  <si>
    <t>YBEBBUAKD4HDPQYD</t>
  </si>
  <si>
    <t>'+49 365 85503685</t>
  </si>
  <si>
    <t>Anglerschmiede GmbH</t>
  </si>
  <si>
    <t>http://www.anglerschmiede.de</t>
  </si>
  <si>
    <t>Anglerschmiede</t>
  </si>
  <si>
    <t>67ee009c7f0f9a001d1a856e</t>
  </si>
  <si>
    <t>M7Z4LE4LNVT8PCSN</t>
  </si>
  <si>
    <t>HCWFCHUDFZG64HFE</t>
  </si>
  <si>
    <t>'+49 521 761047</t>
  </si>
  <si>
    <t>Bergfeld Elektrotechnik GmbH</t>
  </si>
  <si>
    <t>22 Schleusenstrasse, Bielefeld, North Rhine-Westphalia, Germany, 33729</t>
  </si>
  <si>
    <t>http://www.bergfeld-elektrotechnik.de</t>
  </si>
  <si>
    <t>Bergfeld Elektrotechnik</t>
  </si>
  <si>
    <t>22 Schleusenstrasse</t>
  </si>
  <si>
    <t>67edfde5f8937d00190e7478</t>
  </si>
  <si>
    <t>M84X37YEB9YKK9VS</t>
  </si>
  <si>
    <t>LN2QTRXNV6BXWZTF</t>
  </si>
  <si>
    <t>'+49 711 65226150</t>
  </si>
  <si>
    <t>Daferera</t>
  </si>
  <si>
    <t>http://www.daferera.de</t>
  </si>
  <si>
    <t>67edfe4cf8937d00218ab0a0</t>
  </si>
  <si>
    <t>M94NHBH25GDU32NY</t>
  </si>
  <si>
    <t>BE9Z872U9V6RW2BG</t>
  </si>
  <si>
    <t>'+49 176 87217320</t>
  </si>
  <si>
    <t>Evansonslabs Consulting and Coaching</t>
  </si>
  <si>
    <t>Freiburg, Baden-Wuerttemberg, Germany, 79098</t>
  </si>
  <si>
    <t>http://www.evansonslabs.de</t>
  </si>
  <si>
    <t>67edfdf1f8937d00190e8933</t>
  </si>
  <si>
    <t>M96QLER2HRVR9JY3</t>
  </si>
  <si>
    <t>9TGBM3SBK7HYD86R</t>
  </si>
  <si>
    <t>'+49 223 453204318</t>
  </si>
  <si>
    <t>pv magazine Deutschland</t>
  </si>
  <si>
    <t>http://www.pv-magazine.de</t>
  </si>
  <si>
    <t>67edfe1af8937d00218a58a6</t>
  </si>
  <si>
    <t>M97BWHENHZ8TWV5X</t>
  </si>
  <si>
    <t>GF5PHTKGX5YLSPFY</t>
  </si>
  <si>
    <t>net-kom Systemhaus UG</t>
  </si>
  <si>
    <t>http://www.net-kom.de</t>
  </si>
  <si>
    <t>67edfff940c7b0000d6466eb</t>
  </si>
  <si>
    <t>PR_39473587-a989-dbce-0bc2-da7aee7aae41.mp3</t>
  </si>
  <si>
    <t>https://vault.dialfire.com/vr/PR_39473587-a989-dbce-0bc2-da7aee7aae41.mp3</t>
  </si>
  <si>
    <t>M97JP8FRUCKMW447</t>
  </si>
  <si>
    <t>XBX9KCP5A6EJ43PM</t>
  </si>
  <si>
    <t>'+49 6866 239</t>
  </si>
  <si>
    <t>Weingut Karl Petgen</t>
  </si>
  <si>
    <t>12 Martinusstrasse, Perl, Saarland, Germany, 66706</t>
  </si>
  <si>
    <t>http://www.karl-petgen.de</t>
  </si>
  <si>
    <t>12 Martinusstrasse</t>
  </si>
  <si>
    <t>67ee000540c7b0000d647f0a</t>
  </si>
  <si>
    <t>M9DSH56XHQ77YL4Y</t>
  </si>
  <si>
    <t>8CQNEMAZMP694U7G</t>
  </si>
  <si>
    <t>'+49 89 1502627</t>
  </si>
  <si>
    <t>Rudolf Girstmair</t>
  </si>
  <si>
    <t>6 Seuffertstrasse, Munich, Bavaria, Germany, 80995</t>
  </si>
  <si>
    <t>http://www.girstmair.de</t>
  </si>
  <si>
    <t>6 Seuffertstrasse</t>
  </si>
  <si>
    <t>67ee000740c7b0000d648009</t>
  </si>
  <si>
    <t>M9F6NWAD2DU9SEWH</t>
  </si>
  <si>
    <t>V99GW6RGYM6Q6W4P</t>
  </si>
  <si>
    <t>'+49 251 539020</t>
  </si>
  <si>
    <t>Braut media GmbH</t>
  </si>
  <si>
    <t>http://www.brautmagazin.de</t>
  </si>
  <si>
    <t>Braut media</t>
  </si>
  <si>
    <t>67edfeadd59e59001da68e77</t>
  </si>
  <si>
    <t>M9F75T22WAMVRANX</t>
  </si>
  <si>
    <t>VWSTZMW35H6XMZ4Y</t>
  </si>
  <si>
    <t>'+49 4106 658011</t>
  </si>
  <si>
    <t>KEINE SCHWESTER GmbH</t>
  </si>
  <si>
    <t>http://www.keineschwester.de</t>
  </si>
  <si>
    <t>KEINE SCHWESTER</t>
  </si>
  <si>
    <t>67edffd540c7b0000d64231b</t>
  </si>
  <si>
    <t>M9GFZVJTHJ7ZNUQJ</t>
  </si>
  <si>
    <t>MMH24LBF97JTWQGA</t>
  </si>
  <si>
    <t>'+49 40 41551887</t>
  </si>
  <si>
    <t>HSV</t>
  </si>
  <si>
    <t>9 Uwestrasse, Hamburg, Hamburg, Germany, 22525</t>
  </si>
  <si>
    <t>http://www.hsv.de</t>
  </si>
  <si>
    <t>9 Uwestrasse</t>
  </si>
  <si>
    <t>67504ca981c82301b148a445</t>
  </si>
  <si>
    <t>M9GJ2PA2MTCWAXHB</t>
  </si>
  <si>
    <t>8JW8R74HK5RWXTAV</t>
  </si>
  <si>
    <t>'+49 6131 4982979</t>
  </si>
  <si>
    <t>Fön-ix ArtCoiffeur</t>
  </si>
  <si>
    <t>http://www.jerome-kantner.de</t>
  </si>
  <si>
    <t>67edffd340c7b0000d642153</t>
  </si>
  <si>
    <t>M9GPQLRUBJP6ZAZ4</t>
  </si>
  <si>
    <t>4WW7HTC2DJ6XXW2M</t>
  </si>
  <si>
    <t>2025-04-28T13:30:00.000Z</t>
  </si>
  <si>
    <t>'+49 1525 3821362</t>
  </si>
  <si>
    <t>Strumpfwaren Epesa Leukersdorf GmbH</t>
  </si>
  <si>
    <t>Jahnsdorf, Saxony, Germany</t>
  </si>
  <si>
    <t>http://www.epesa.de</t>
  </si>
  <si>
    <t>17.4. Ap kz</t>
  </si>
  <si>
    <t>Strumpfwaren Epesa Leukersdorf</t>
  </si>
  <si>
    <t>Jahnsdorf</t>
  </si>
  <si>
    <t>67edfffb40c7b0000d646a6e</t>
  </si>
  <si>
    <t>PR_4674aee9-c474-0a18-4659-b46eda394310.mp3</t>
  </si>
  <si>
    <t>https://vault.dialfire.com/vr/PR_4674aee9-c474-0a18-4659-b46eda394310.mp3</t>
  </si>
  <si>
    <t>M9GZLSJKAFP9X2S7</t>
  </si>
  <si>
    <t>WLMHM5W3BCGNN5LZ</t>
  </si>
  <si>
    <t>'+49 174 9334846</t>
  </si>
  <si>
    <t>Bakis Textil</t>
  </si>
  <si>
    <t>Hermsdorf, Thuringia, Germany</t>
  </si>
  <si>
    <t>http://www.bakistextile.com</t>
  </si>
  <si>
    <t>Hermsdorf</t>
  </si>
  <si>
    <t>67edfffa40c7b0000d646854</t>
  </si>
  <si>
    <t>M9HQSXFHZYN94PX3</t>
  </si>
  <si>
    <t>846Z2KV3UHJM3842</t>
  </si>
  <si>
    <t>'+49 173 1003434</t>
  </si>
  <si>
    <t>Dinner for fun</t>
  </si>
  <si>
    <t>http://www.dinnerforfun.net</t>
  </si>
  <si>
    <t>67edfdc1f8937d00190e3f1d</t>
  </si>
  <si>
    <t>M9N6XT2FPUXCFTYP</t>
  </si>
  <si>
    <t>8G62AQH4FBK8QXUR</t>
  </si>
  <si>
    <t>'+49 4285 0924</t>
  </si>
  <si>
    <t>wingaeb</t>
  </si>
  <si>
    <t>http://www.wingaeb.de</t>
  </si>
  <si>
    <t>67edfe40f8937d00218a9b3c</t>
  </si>
  <si>
    <t>M9PJJP7HNWQ6W2DG</t>
  </si>
  <si>
    <t>MET68SLQM3NY9YU8</t>
  </si>
  <si>
    <t>'+49 683 591950</t>
  </si>
  <si>
    <t>Flavex Naturextrakte GmbH</t>
  </si>
  <si>
    <t>7 Nordstrasse, Rehlingen-Siersburg, Saarland, Germany, 66780</t>
  </si>
  <si>
    <t>http://www.flavex.com</t>
  </si>
  <si>
    <t>Flavex Naturextrakte</t>
  </si>
  <si>
    <t>7 Nordstrasse</t>
  </si>
  <si>
    <t>67edfdeef8937d00190e84f0</t>
  </si>
  <si>
    <t>M9T8UCVAMM68J9PH</t>
  </si>
  <si>
    <t>HH7HLRG43UEQHMCD</t>
  </si>
  <si>
    <t>'+49 22 876386960</t>
  </si>
  <si>
    <t>ThermoPrintPartner</t>
  </si>
  <si>
    <t>http://www.thermoprintpartner.de</t>
  </si>
  <si>
    <t>67edfec4d59e59001da6bbbc</t>
  </si>
  <si>
    <t>M9YJTPMKH8MDH5VC</t>
  </si>
  <si>
    <t>LW44KTXTLE7QPGVF</t>
  </si>
  <si>
    <t>'+49 30 40633785</t>
  </si>
  <si>
    <t>Rene</t>
  </si>
  <si>
    <t>Emser</t>
  </si>
  <si>
    <t>hochzeitsrausch</t>
  </si>
  <si>
    <t>Schleifweg 37/Eingang C,</t>
  </si>
  <si>
    <t>http://www.hochzeitsrausch-brautmoden-shop.com</t>
  </si>
  <si>
    <t>030 40633785</t>
  </si>
  <si>
    <t>5.5. Ap Herr Emser, Nürnberg\n12.5. Ap ne</t>
  </si>
  <si>
    <t>67edffd440c7b0000d642216</t>
  </si>
  <si>
    <t>PR_64bcb731-27d3-4009-4568-2f77e7dadafb.mp3</t>
  </si>
  <si>
    <t>https://vault.dialfire.com/vr/PR_64bcb731-27d3-4009-4568-2f77e7dadafb.mp3</t>
  </si>
  <si>
    <t>M9ZHA2ZWSVJ4Y26D</t>
  </si>
  <si>
    <t>JRRA2SZ5PH7TTWLC</t>
  </si>
  <si>
    <t>'+49 426 19436541</t>
  </si>
  <si>
    <t>Business Escape Games</t>
  </si>
  <si>
    <t>Rotenburg an der Fulda, Hesse, Germany</t>
  </si>
  <si>
    <t>http://www.bescape.de</t>
  </si>
  <si>
    <t>67edfdf4f8937d00190e8bd5</t>
  </si>
  <si>
    <t>M9ZZP8BDB2X7Z54H</t>
  </si>
  <si>
    <t>LWPWMNLG8X86WV9K</t>
  </si>
  <si>
    <t>'+49 2662 500479</t>
  </si>
  <si>
    <t>Biohof Hachenburg</t>
  </si>
  <si>
    <t>http://www.biohof-hachenburg.de</t>
  </si>
  <si>
    <t>67edfeaed59e59001da69007</t>
  </si>
  <si>
    <t>MA3EPXY3VUNT533D</t>
  </si>
  <si>
    <t>927GK9RSWRTP65SR</t>
  </si>
  <si>
    <t>'+49 30 39744396</t>
  </si>
  <si>
    <t>pausenfrüchtchen Lieferservice</t>
  </si>
  <si>
    <t>3 Kirchstrasse, Berlin, Berlin, Germany, 10557</t>
  </si>
  <si>
    <t>http://www.xn--pausenfrchtchen-6vb.de</t>
  </si>
  <si>
    <t>3 Kirchstrasse</t>
  </si>
  <si>
    <t>67edfe1af8937d00218a591e</t>
  </si>
  <si>
    <t>MA3Y66P4N5ACGQM7</t>
  </si>
  <si>
    <t>UD5NPG3BNU2VFMBW</t>
  </si>
  <si>
    <t>'+49 758 1920910</t>
  </si>
  <si>
    <t>Alu-line Metallverarbeitungsgesellschaft mbH</t>
  </si>
  <si>
    <t>http://www.alu-line.de</t>
  </si>
  <si>
    <t>67edfe4ef8937d00218ab233</t>
  </si>
  <si>
    <t>M88HMMZZXA8SQBJ8</t>
  </si>
  <si>
    <t>K84JPTUFH2T26S7Q</t>
  </si>
  <si>
    <t>'+49 81 539768890</t>
  </si>
  <si>
    <t>PASANI Academy GmbH - Weil Zoll Erfahrung braucht.</t>
  </si>
  <si>
    <t>http://www.pasani-academy.de</t>
  </si>
  <si>
    <t>PASANI Academy</t>
  </si>
  <si>
    <t>67edfe43f8937d00218a9efd</t>
  </si>
  <si>
    <t>M89UX7N3LYJXZP4F</t>
  </si>
  <si>
    <t>CE8CWWYS3YEU96RE</t>
  </si>
  <si>
    <t>'+49 452 171046</t>
  </si>
  <si>
    <t>Finanz-Consulting-Nord KG</t>
  </si>
  <si>
    <t>http://www.finanz-consulting-nord.de</t>
  </si>
  <si>
    <t>67edfe4ff8937d00218ab383</t>
  </si>
  <si>
    <t>M8A373XYUK4SSYYV</t>
  </si>
  <si>
    <t>AVUKWWM3ZBWCDBTE</t>
  </si>
  <si>
    <t>'+49 5302 4900</t>
  </si>
  <si>
    <t>Yogaschule Braunschweig</t>
  </si>
  <si>
    <t>Vechelde, Lower Saxony, Germany, 38159</t>
  </si>
  <si>
    <t>http://www.yogaschulebraunschweig.de</t>
  </si>
  <si>
    <t>67edfec6d59e59001da6c099</t>
  </si>
  <si>
    <t>M8BUL6A9RH6UCFL2</t>
  </si>
  <si>
    <t>CLVU6GHJ936Q8D22</t>
  </si>
  <si>
    <t>Cafe &amp; Bistro im Kiki Kiss Kiss</t>
  </si>
  <si>
    <t>http://www.kiki-kiss-kiss.com</t>
  </si>
  <si>
    <t>67edfeb8d59e59001da6a411</t>
  </si>
  <si>
    <t>M8ECFJUL7SF8QV26</t>
  </si>
  <si>
    <t>HXGB7M5QKDD97G4Z</t>
  </si>
  <si>
    <t>'+49 4102 2249925</t>
  </si>
  <si>
    <t>GSC HLS Consulting GmbH &amp; Co.KG</t>
  </si>
  <si>
    <t>Ahrensburg, Schleswig-Holstein, Germany, 22926</t>
  </si>
  <si>
    <t>http://www.gsc-hls.de</t>
  </si>
  <si>
    <t>21.05.25 AB\n22.05.25 AB\n26.5. AB</t>
  </si>
  <si>
    <t>67208e4195f8e800014ab1f0</t>
  </si>
  <si>
    <t>M8JJZ4RZRZMPGE69</t>
  </si>
  <si>
    <t>ZR9BSH4V2JC4BWX6</t>
  </si>
  <si>
    <t>'+49 176 70897652</t>
  </si>
  <si>
    <t>Malerei &amp; Auftragsmalerei Nikolaus Kriese</t>
  </si>
  <si>
    <t>29 Weimarische Strasse, Erfurt, Thuringia, Germany, 99099</t>
  </si>
  <si>
    <t>http://www.nikolauskriese.de</t>
  </si>
  <si>
    <t>29 Weimarische Strasse</t>
  </si>
  <si>
    <t>67edfdd4f8937d00190e5d33</t>
  </si>
  <si>
    <t>M8NNT9N9RHDT6966</t>
  </si>
  <si>
    <t>2GM595N2GUZQ2LN2</t>
  </si>
  <si>
    <t>'+49 2202 2387587</t>
  </si>
  <si>
    <t>Port Culinaire GmbH</t>
  </si>
  <si>
    <t>http://www.port-culinaire.de</t>
  </si>
  <si>
    <t>Port Culinaire</t>
  </si>
  <si>
    <t>67edfe28f8937d00218a7059</t>
  </si>
  <si>
    <t>M8Q5WA2XJ5GBNBR3</t>
  </si>
  <si>
    <t>54PUAGN3CLMVZ4YY</t>
  </si>
  <si>
    <t>'+49 34 125697547</t>
  </si>
  <si>
    <t>KEIMSTER</t>
  </si>
  <si>
    <t>http://www.keimster.de</t>
  </si>
  <si>
    <t>67edfe51f8937d00218ab724</t>
  </si>
  <si>
    <t>M8QXCCQFUUCQ6XMR</t>
  </si>
  <si>
    <t>55RCZRZ9DWH6WSLP</t>
  </si>
  <si>
    <t>'+49 15566 438569</t>
  </si>
  <si>
    <t>TripLeap</t>
  </si>
  <si>
    <t>http://www.trip-leap.com</t>
  </si>
  <si>
    <t>67edfdcff8937d00190e5665</t>
  </si>
  <si>
    <t>M8T74L2T4RYLJVWB</t>
  </si>
  <si>
    <t>G7X25HKZWV366GWM</t>
  </si>
  <si>
    <t>'+49 26 319696050</t>
  </si>
  <si>
    <t>Smart Cobotix GmbH</t>
  </si>
  <si>
    <t>1 Robert-Bosch-Strasse, Neuwied, Rhineland-Palatinate, Germany, 56566</t>
  </si>
  <si>
    <t>http://www.smartcobotix.com</t>
  </si>
  <si>
    <t>Smart Cobotix</t>
  </si>
  <si>
    <t>1 Robert-Bosch-Strasse</t>
  </si>
  <si>
    <t>671fa32371057306616f6968</t>
  </si>
  <si>
    <t>M8UJ2M89MGYJ5WNK</t>
  </si>
  <si>
    <t>TUUBJJZP97B5GJ27</t>
  </si>
  <si>
    <t>'+49 8082 9485682</t>
  </si>
  <si>
    <t>Best Hemp</t>
  </si>
  <si>
    <t>Rattenkirchen, Bavaria, Germany</t>
  </si>
  <si>
    <t>http://www.besthemp.de</t>
  </si>
  <si>
    <t>Rattenkirchen</t>
  </si>
  <si>
    <t>67edfec6d59e59001da6c07a</t>
  </si>
  <si>
    <t>PR_44a562a2-0618-2480-62da-42f24d172ece.mp3</t>
  </si>
  <si>
    <t>https://vault.dialfire.com/vr/PR_44a562a2-0618-2480-62da-42f24d172ece.mp3</t>
  </si>
  <si>
    <t>M8VJF6FMT3H6EBUP</t>
  </si>
  <si>
    <t>BCCE87MN7SE3A227</t>
  </si>
  <si>
    <t>'+49 30 89748660</t>
  </si>
  <si>
    <t>Select Investments Deutschland GmbH</t>
  </si>
  <si>
    <t>187 Kurfuerstendamm, Berlin, Berlin, Germany, 10707</t>
  </si>
  <si>
    <t>http://www.select-investments.de</t>
  </si>
  <si>
    <t>Select Investments Deutschland</t>
  </si>
  <si>
    <t>187 Kurfuerstendamm</t>
  </si>
  <si>
    <t>67edfdc6f8937d00190e456c</t>
  </si>
  <si>
    <t>M8WM38565THMCA3C</t>
  </si>
  <si>
    <t>JBT6J6J96Q8PSWM8</t>
  </si>
  <si>
    <t>'+49 715 3612476</t>
  </si>
  <si>
    <t>Claresco UG</t>
  </si>
  <si>
    <t>http://www.claresco-cosmetic.de</t>
  </si>
  <si>
    <t>67edfec7d59e59001da6c1eb</t>
  </si>
  <si>
    <t>M8WZ4X8BLEEUKNQT</t>
  </si>
  <si>
    <t>JXL5EKT8VPY5QNVA</t>
  </si>
  <si>
    <t>'+49 52 58974820</t>
  </si>
  <si>
    <t>MIG Material Innovative Gesellschaft MbH</t>
  </si>
  <si>
    <t>3 Am Grarock, Salzkotten, North Rhine-Westphalia, Germany, 33154</t>
  </si>
  <si>
    <t>http://www.mig-mbh.de</t>
  </si>
  <si>
    <t>3 Am Grarock</t>
  </si>
  <si>
    <t>67edfdb3f8937d00190e2831</t>
  </si>
  <si>
    <t>M8YVRW6C2SPFTHPQ</t>
  </si>
  <si>
    <t>229JVAYR8PSWKXFZ</t>
  </si>
  <si>
    <t>2025-06-16T12:30:00.000Z</t>
  </si>
  <si>
    <t>'+49 613 42107610</t>
  </si>
  <si>
    <t>Ilo-profit Services GmbH</t>
  </si>
  <si>
    <t>info@ilo-profit.de</t>
  </si>
  <si>
    <t>http://www.iloprofit.de</t>
  </si>
  <si>
    <t>28.04 AP NE\ninfo@ilo-profit.de  AP Herr Plesser\n21.5. Ap ne</t>
  </si>
  <si>
    <t>Ilo-profit Services</t>
  </si>
  <si>
    <t>67edfde0f8937d00190e6f81</t>
  </si>
  <si>
    <t>PR_24a0db63-9d60-ac6c-d4fc-4961a95edaa0.mp3</t>
  </si>
  <si>
    <t>https://vault.dialfire.com/vr/PR_24a0db63-9d60-ac6c-d4fc-4961a95edaa0.mp3</t>
  </si>
  <si>
    <t>M8Z9NKPPQJVMK3Z4</t>
  </si>
  <si>
    <t>82NMTC9FUHJ7SB4Z</t>
  </si>
  <si>
    <t>'+49 465 1936212</t>
  </si>
  <si>
    <t>Eiland Verlag</t>
  </si>
  <si>
    <t>http://www.eiland.de</t>
  </si>
  <si>
    <t>67edfec4d59e59001da6bc43</t>
  </si>
  <si>
    <t>PR_ac1c4988-6e34-7d6b-acf6-a7b71666604b.mp3</t>
  </si>
  <si>
    <t>https://vault.dialfire.com/vr/PR_ac1c4988-6e34-7d6b-acf6-a7b71666604b.mp3</t>
  </si>
  <si>
    <t>M8ZB7UF7774J6WCU</t>
  </si>
  <si>
    <t>AGBR82MGBEYT6NZD</t>
  </si>
  <si>
    <t>'+49 22 116905553</t>
  </si>
  <si>
    <t>plentyLeads GmbH</t>
  </si>
  <si>
    <t>38 Kyffhaeuserstrasse, Cologne, North Rhine-Westphalia, Germany, 50674</t>
  </si>
  <si>
    <t>http://www.plentyleads.de</t>
  </si>
  <si>
    <t>plentyLeads</t>
  </si>
  <si>
    <t>38 Kyffhaeuserstrasse</t>
  </si>
  <si>
    <t>67edfe1af8937d00218a5868</t>
  </si>
  <si>
    <t>PR_da0c9b9a-79fc-e361-40e9-869c55634718.mp3</t>
  </si>
  <si>
    <t>https://vault.dialfire.com/vr/PR_da0c9b9a-79fc-e361-40e9-869c55634718.mp3</t>
  </si>
  <si>
    <t>M8ZX2TPFZBRXZ9AW</t>
  </si>
  <si>
    <t>VAHCJA36WSUTVPM6</t>
  </si>
  <si>
    <t>'+49 795 1944726</t>
  </si>
  <si>
    <t>TC Corporate Fashion</t>
  </si>
  <si>
    <t>42 Pistoriusstrasse, Crailsheim, Baden-Wuerttemberg, Germany, 74564</t>
  </si>
  <si>
    <t>http://www.tc-cf.de</t>
  </si>
  <si>
    <t>42 Pistoriusstrasse</t>
  </si>
  <si>
    <t>67edfdb4f8937d00190e296b</t>
  </si>
  <si>
    <t>M8ZYT45PTRDR2LYY</t>
  </si>
  <si>
    <t>P83HPZB9LDXMKDUH</t>
  </si>
  <si>
    <t>'+49 30 47308360</t>
  </si>
  <si>
    <t>BasisDruck Verlag</t>
  </si>
  <si>
    <t>4 Prenzlauer Promenade, Berlin, Berlin, Germany, 13086</t>
  </si>
  <si>
    <t>http://www.basisdruck.de</t>
  </si>
  <si>
    <t>4 Prenzlauer Promenade</t>
  </si>
  <si>
    <t>67ee000940c7b0000d648315</t>
  </si>
  <si>
    <t>M939ZEHG5WFFYVU3</t>
  </si>
  <si>
    <t>MS8DN2CTFSA9QLX6</t>
  </si>
  <si>
    <t>'+49 20 417811895</t>
  </si>
  <si>
    <t>Da Rino</t>
  </si>
  <si>
    <t>11 Berliner Platz, Bottrop, North Rhine-Westphalia, Germany, 46236</t>
  </si>
  <si>
    <t>http://www.darino.de</t>
  </si>
  <si>
    <t>8.5. AB\n26.5. AB</t>
  </si>
  <si>
    <t>11 Berliner Platz</t>
  </si>
  <si>
    <t>67ee00a57f0f9a001d1a98d6</t>
  </si>
  <si>
    <t>PR_5ac9a024-9267-573f-0635-8bbccd91c40e.mp3</t>
  </si>
  <si>
    <t>https://vault.dialfire.com/vr/PR_5ac9a024-9267-573f-0635-8bbccd91c40e.mp3</t>
  </si>
  <si>
    <t>MA62ZTJ2UDJM3Y47</t>
  </si>
  <si>
    <t>KU2HZT8UHADA2B3Z</t>
  </si>
  <si>
    <t>'+49 7062 9021579</t>
  </si>
  <si>
    <t>Lemo-Solar Onlineshop</t>
  </si>
  <si>
    <t>http://www.lemo-solar.de</t>
  </si>
  <si>
    <t>26.5. AB\n26.05 inbound rr Frau Link\n26.05 ap ne\n2.6. AB</t>
  </si>
  <si>
    <t>67edffef40c7b0000d645240</t>
  </si>
  <si>
    <t>PR_53f65877-0bdb-69d9-b83c-fcd52902190b.mp3</t>
  </si>
  <si>
    <t>https://vault.dialfire.com/vr/PR_53f65877-0bdb-69d9-b83c-fcd52902190b.mp3</t>
  </si>
  <si>
    <t>MA8S8VBNFVYQZ7FD</t>
  </si>
  <si>
    <t>4DPZX256BPUCXJ3Q</t>
  </si>
  <si>
    <t>'+49 40 35708621</t>
  </si>
  <si>
    <t>UNDERDOCKS GmbH</t>
  </si>
  <si>
    <t>http://www.underdocks.de</t>
  </si>
  <si>
    <t>UNDERDOCKS</t>
  </si>
  <si>
    <t>67edfe41f8937d00218a9bbb</t>
  </si>
  <si>
    <t>MA9YPE4BCMTB8J6X</t>
  </si>
  <si>
    <t>656NP47BGD7TXQAM</t>
  </si>
  <si>
    <t>'+49 89 32600307</t>
  </si>
  <si>
    <t>Bar Niederlassung</t>
  </si>
  <si>
    <t>http://www.niederlassung.org</t>
  </si>
  <si>
    <t>67edfe35f8937d00218a85e4</t>
  </si>
  <si>
    <t>MAA7ABF8U6Q8LNVR</t>
  </si>
  <si>
    <t>UU7Y6M2T2WWZWQEE</t>
  </si>
  <si>
    <t>'+49 844 12782512</t>
  </si>
  <si>
    <t>Café Agil</t>
  </si>
  <si>
    <t>http://www.cafe-agil.de</t>
  </si>
  <si>
    <t>67edffd840c7b0000d64277f</t>
  </si>
  <si>
    <t>MADP5ZKAT83QP7HD</t>
  </si>
  <si>
    <t>3R3K7AAALVLMTCML</t>
  </si>
  <si>
    <t>'+49 431 577816</t>
  </si>
  <si>
    <t>Joyas Schuhe</t>
  </si>
  <si>
    <t>http://www.joyas.de</t>
  </si>
  <si>
    <t>67edfe1af8937d00218a58c3</t>
  </si>
  <si>
    <t>MAFCBAZSV8R9T5XC</t>
  </si>
  <si>
    <t>WGEK2L8FL8N9CEDE</t>
  </si>
  <si>
    <t>'+49 287 12373251</t>
  </si>
  <si>
    <t>Einfach Spitze</t>
  </si>
  <si>
    <t>http://www.einfachspitze.de</t>
  </si>
  <si>
    <t>67edfed1d59e59001da6d68a</t>
  </si>
  <si>
    <t>MAFLNYYTJADFDV5M</t>
  </si>
  <si>
    <t>4MVW8RBBFZDM2DQD</t>
  </si>
  <si>
    <t>'+49 89 57951115</t>
  </si>
  <si>
    <t>Baumscheibenkontor</t>
  </si>
  <si>
    <t>http://www.tischmanufaktur-muenchen.de</t>
  </si>
  <si>
    <t>67edfeacd59e59001da68c61</t>
  </si>
  <si>
    <t>MAHTXUTTMBB5HPG4</t>
  </si>
  <si>
    <t>GV8R8KBGS4RY7J5G</t>
  </si>
  <si>
    <t>'+49 431 66727077</t>
  </si>
  <si>
    <t>Fahrschule DriveFair</t>
  </si>
  <si>
    <t>http://www.fahrschule-drivefair-altenholz.de</t>
  </si>
  <si>
    <t>67edfff140c7b0000d6456b6</t>
  </si>
  <si>
    <t>MAMNLCUSEPVHSL7W</t>
  </si>
  <si>
    <t>C9PAEBQHUZFVFM4S</t>
  </si>
  <si>
    <t>'+49 5468 777980</t>
  </si>
  <si>
    <t>ELOS GmbH &amp; Co. KG</t>
  </si>
  <si>
    <t>Bramsche, Lower Saxony, Germany, 49565</t>
  </si>
  <si>
    <t>http://www.elos.de</t>
  </si>
  <si>
    <t>67edfe41f8937d00218a9bd5</t>
  </si>
  <si>
    <t>MAMT3RXGYSA5WRD5</t>
  </si>
  <si>
    <t>BCVDFM3ZKZ82GHSM</t>
  </si>
  <si>
    <t>'+49 6196 52327</t>
  </si>
  <si>
    <t>DaXem</t>
  </si>
  <si>
    <t>http://www.virexbuster.de</t>
  </si>
  <si>
    <t>67edfdd2f8937d00190e5ac8</t>
  </si>
  <si>
    <t>MARSJ4765QJFSWX9</t>
  </si>
  <si>
    <t>64U7WDZV8QZM28DH</t>
  </si>
  <si>
    <t>'+49 221 684500</t>
  </si>
  <si>
    <t>Weinkellerei Karl Weber</t>
  </si>
  <si>
    <t>20 Umbachstrasse, Cologne, North Rhine-Westphalia, Germany, 51069</t>
  </si>
  <si>
    <t>http://www.weinweber.de</t>
  </si>
  <si>
    <t>20 Umbachstrasse</t>
  </si>
  <si>
    <t>67edfdf3f8937d00190e8bc6</t>
  </si>
  <si>
    <t>MAUF4PFBPK695R8W</t>
  </si>
  <si>
    <t>G7PNRVD72GZNY3TG</t>
  </si>
  <si>
    <t>'+49 172 6326998</t>
  </si>
  <si>
    <t>Daisy June Cosmetics</t>
  </si>
  <si>
    <t>http://www.daisyjune.com</t>
  </si>
  <si>
    <t>67edfe28f8937d00218a6fde</t>
  </si>
  <si>
    <t>PR_dbae9956-c9c2-46fb-55ef-33b6450a728f.mp3</t>
  </si>
  <si>
    <t>https://vault.dialfire.com/vr/PR_dbae9956-c9c2-46fb-55ef-33b6450a728f.mp3</t>
  </si>
  <si>
    <t>MAULQCET4ME3J4VM</t>
  </si>
  <si>
    <t>W9QYXAMTDXEDYBBH</t>
  </si>
  <si>
    <t>2025-04-08T06:40:00.000Z</t>
  </si>
  <si>
    <t>'+49 163 4318880</t>
  </si>
  <si>
    <t>Klöppelshop Stephani</t>
  </si>
  <si>
    <t>http://www.kloeppel-kaufhaus.de</t>
  </si>
  <si>
    <t>08.04 Inbound RR Frau Klöppelshop</t>
  </si>
  <si>
    <t>67ee000840c7b0000d6481c8</t>
  </si>
  <si>
    <t>MAX9PH3WVJ496DM9</t>
  </si>
  <si>
    <t>U2P74A7V3TQ9HHHN</t>
  </si>
  <si>
    <t>'+49 357 1978718</t>
  </si>
  <si>
    <t>HOYO</t>
  </si>
  <si>
    <t>26 Strasse E, Hoyerswerda, Saxony, Germany, 02977</t>
  </si>
  <si>
    <t>http://www.hoyo.de</t>
  </si>
  <si>
    <t>26 Strasse E</t>
  </si>
  <si>
    <t>67edfdc3f8937d00190e41b3</t>
  </si>
  <si>
    <t>MAXNQGXXTTYNHAN2</t>
  </si>
  <si>
    <t>FDMKX2T94JCZW9ML</t>
  </si>
  <si>
    <t>'+49 23 460140260</t>
  </si>
  <si>
    <t>Chi Heilung</t>
  </si>
  <si>
    <t>http://www.chi-heilung.de</t>
  </si>
  <si>
    <t>67edfe24f8937d00218a6a3a</t>
  </si>
  <si>
    <t>MB28HRQLJJBFUJJY</t>
  </si>
  <si>
    <t>Z2YJZCN93HFXTJE2</t>
  </si>
  <si>
    <t>'+49 985 13792</t>
  </si>
  <si>
    <t>Rad-Sport-Schmidt</t>
  </si>
  <si>
    <t>http://www.schmidt-bikes.de</t>
  </si>
  <si>
    <t>67edfe51f8937d00218ab678</t>
  </si>
  <si>
    <t>MB2MPW7KZM7VN5T7</t>
  </si>
  <si>
    <t>WUN33DL5SGJC45UQ</t>
  </si>
  <si>
    <t>'+49 44 08981676</t>
  </si>
  <si>
    <t>Zorbas Hude</t>
  </si>
  <si>
    <t>http://www.zorbas-hude.de</t>
  </si>
  <si>
    <t>67ee000840c7b0000d6482b6</t>
  </si>
  <si>
    <t>MB3YRXB79CCQ9KAT</t>
  </si>
  <si>
    <t>AQA2NHQU4WBWUX9E</t>
  </si>
  <si>
    <t>2025-06-16T08:45:00.000Z</t>
  </si>
  <si>
    <t>'+49 226 392160</t>
  </si>
  <si>
    <t>Collection Karin Glasmacher</t>
  </si>
  <si>
    <t>49 Talweg, Engelskirchen, North Rhine-Westphalia, Germany, 51766</t>
  </si>
  <si>
    <t>http://www.karinglasmacher.de</t>
  </si>
  <si>
    <t>28.4. Gf ne\n28.4. schlechte Verbindung\n8.5. Ap ne</t>
  </si>
  <si>
    <t>Georg Konrad</t>
  </si>
  <si>
    <t>49 Talweg</t>
  </si>
  <si>
    <t>67edffee40c7b0000d645119</t>
  </si>
  <si>
    <t>PR_f1ab0bbf-6cbb-7014-5dcd-1519b1b05fc5.mp3</t>
  </si>
  <si>
    <t>https://vault.dialfire.com/vr/PR_f1ab0bbf-6cbb-7014-5dcd-1519b1b05fc5.mp3</t>
  </si>
  <si>
    <t>MB4CJZJVP85KVQFJ</t>
  </si>
  <si>
    <t>QPTZVHKUFXVGPL5M</t>
  </si>
  <si>
    <t>'+49 1514 0174776</t>
  </si>
  <si>
    <t>Golfschule Hessen</t>
  </si>
  <si>
    <t>http://www.golfschule-hessen.de</t>
  </si>
  <si>
    <t>67edfffa40c7b0000d646893</t>
  </si>
  <si>
    <t>MBA4KC6MPU6L43GZ</t>
  </si>
  <si>
    <t>C6YCBEEKRBDAYBPQ</t>
  </si>
  <si>
    <t>'+49 89 4444679251</t>
  </si>
  <si>
    <t>Perform Better Institute</t>
  </si>
  <si>
    <t>148 Pelkovenstrasse, Munich, Bavaria, Germany, 80992</t>
  </si>
  <si>
    <t>http://www.pb-institute.de</t>
  </si>
  <si>
    <t>148 Pelkovenstrasse</t>
  </si>
  <si>
    <t>67edfe4ff8937d00218ab36b</t>
  </si>
  <si>
    <t>MBB9K6E6BFHS2M9B</t>
  </si>
  <si>
    <t>YR3V6WTCUD9Y85UJ</t>
  </si>
  <si>
    <t>'+49 170 5894261</t>
  </si>
  <si>
    <t>Fahrschule Steffes</t>
  </si>
  <si>
    <t>http://www.fahrschule-steffes.de</t>
  </si>
  <si>
    <t>67edfeb9d59e59001da6a74c</t>
  </si>
  <si>
    <t>MBL4NSFC9579VZEK</t>
  </si>
  <si>
    <t>LHFXZP7GCJYWDX47</t>
  </si>
  <si>
    <t>'+49 4743 6245</t>
  </si>
  <si>
    <t>Shantychor Dorum - die Jungs vom Nordseedeich</t>
  </si>
  <si>
    <t>http://www.shantychor-dorum.de</t>
  </si>
  <si>
    <t>Shantychor Dorum</t>
  </si>
  <si>
    <t>67edfde5f8937d00190e74da</t>
  </si>
  <si>
    <t>MBLMPTW5EX5WCXSS</t>
  </si>
  <si>
    <t>BCDNXUXBKD4GG25C</t>
  </si>
  <si>
    <t>2025-06-06T07:00:00.000Z</t>
  </si>
  <si>
    <t>'+49 89 52389561</t>
  </si>
  <si>
    <t>Second Music</t>
  </si>
  <si>
    <t>http://www.second-music.com</t>
  </si>
  <si>
    <t>12.5. AP keine Zeit, Laden ist voll</t>
  </si>
  <si>
    <t>Carmen</t>
  </si>
  <si>
    <t>Zarrin-Naal</t>
  </si>
  <si>
    <t>67edfeb9d59e59001da6a76d</t>
  </si>
  <si>
    <t>PR_f11159ed-4b7e-4a38-bc8c-dad418014a01.mp3</t>
  </si>
  <si>
    <t>https://vault.dialfire.com/vr/PR_f11159ed-4b7e-4a38-bc8c-dad418014a01.mp3</t>
  </si>
  <si>
    <t>MBLS92WGTJJR6BBP</t>
  </si>
  <si>
    <t>Y8LLKAM5Y843PHQT</t>
  </si>
  <si>
    <t>'+49 731 71884171</t>
  </si>
  <si>
    <t>Insel vom Stein - Das Grillhouse</t>
  </si>
  <si>
    <t>1 Insel, Neu-Ulm, Bavaria, Germany, 89231</t>
  </si>
  <si>
    <t>http://www.insel-vom-stein.de</t>
  </si>
  <si>
    <t>Insel vom Stein</t>
  </si>
  <si>
    <t>1 Insel</t>
  </si>
  <si>
    <t>67d058f9a33acb0011b66e93</t>
  </si>
  <si>
    <t>MBNCMTFFH9SXQA4M</t>
  </si>
  <si>
    <t>VRM7VUE9RPC7UP8H</t>
  </si>
  <si>
    <t>'+49 2241 2342765</t>
  </si>
  <si>
    <t>Pot Still Whiskyverkostungen</t>
  </si>
  <si>
    <t>11 Heckenweg, Sankt Augustin, North Rhine-Westphalia, Germany, 53757</t>
  </si>
  <si>
    <t>http://www.pot-still.de</t>
  </si>
  <si>
    <t>11 Heckenweg</t>
  </si>
  <si>
    <t>67edfea4d59e59001da67a4b</t>
  </si>
  <si>
    <t>PR_9fb22425-776e-231f-3ef2-b7be7f456211.mp3</t>
  </si>
  <si>
    <t>https://vault.dialfire.com/vr/PR_9fb22425-776e-231f-3ef2-b7be7f456211.mp3</t>
  </si>
  <si>
    <t>MBPSBQVFB5UKJFCF</t>
  </si>
  <si>
    <t>TWPPEYN573J3HNL4</t>
  </si>
  <si>
    <t>'+49 6202 859320</t>
  </si>
  <si>
    <t>K&amp;K Handelsgesellschaft mbH</t>
  </si>
  <si>
    <t>Oftersheim, Baden-Wuerttemberg, Germany</t>
  </si>
  <si>
    <t>http://www.kuk-marderabwehr.de</t>
  </si>
  <si>
    <t>67edfe1af8937d00218a58d9</t>
  </si>
  <si>
    <t>MC3KSKGQYSQZ5ZH9</t>
  </si>
  <si>
    <t>T9FDHDE5KYNFXQWK</t>
  </si>
  <si>
    <t>'+49 30 814521880</t>
  </si>
  <si>
    <t>Ihr Strahlenschutzkurs</t>
  </si>
  <si>
    <t>http://www.ihr-strahlenschutzkurs.de</t>
  </si>
  <si>
    <t>67ee00997f0f9a001d1a8131</t>
  </si>
  <si>
    <t>MC3PJ8WX3LCGFDT4</t>
  </si>
  <si>
    <t>NNUKDM9J5LXMMWQL</t>
  </si>
  <si>
    <t>'+49 234 5887373</t>
  </si>
  <si>
    <t>Techno Bochum GmbH</t>
  </si>
  <si>
    <t>21 Salweidenbecke, Bochum, North Rhine-Westphalia, Germany, 44894</t>
  </si>
  <si>
    <t>http://www.techno-bochum.de</t>
  </si>
  <si>
    <t>Techno Bochum</t>
  </si>
  <si>
    <t>21 Salweidenbecke</t>
  </si>
  <si>
    <t>67ee009a7f0f9a001d1a82bd</t>
  </si>
  <si>
    <t>MC6LY2UQ8E7T2EJR</t>
  </si>
  <si>
    <t>4P26W65Q7KEX5EF9</t>
  </si>
  <si>
    <t>'+49 337 08441824</t>
  </si>
  <si>
    <t>TRAUMZAUN</t>
  </si>
  <si>
    <t>http://www.traum-zaun24.de</t>
  </si>
  <si>
    <t>674c8409b4e88d00019a3273</t>
  </si>
  <si>
    <t>MCA4WGXNDSPQ3JGP</t>
  </si>
  <si>
    <t>M6C4SXU74DRHYCAS</t>
  </si>
  <si>
    <t>'+49 3860 56030</t>
  </si>
  <si>
    <t>LAV MV</t>
  </si>
  <si>
    <t>Cambs, Mecklenburg-Vorpommern, Germany</t>
  </si>
  <si>
    <t>http://www.lav-mv.de</t>
  </si>
  <si>
    <t>26.5. Infomail AP Buchhaltung - leitet es weiter</t>
  </si>
  <si>
    <t>a.dobeleit@lav-mv.de</t>
  </si>
  <si>
    <t>Dobeleit</t>
  </si>
  <si>
    <t>Cambs</t>
  </si>
  <si>
    <t>67edfec6d59e59001da6bf26</t>
  </si>
  <si>
    <t>PR_194d88ca-e549-fffd-14f9-32e419f8ffaf.mp3</t>
  </si>
  <si>
    <t>https://vault.dialfire.com/vr/PR_194d88ca-e549-fffd-14f9-32e419f8ffaf.mp3</t>
  </si>
  <si>
    <t>MCAUBKQZNU6WP3LW</t>
  </si>
  <si>
    <t>QFL5M9BY9J88GFZ9</t>
  </si>
  <si>
    <t>'+49 29 213690572</t>
  </si>
  <si>
    <t>Franke Baustoffe GmbH</t>
  </si>
  <si>
    <t>http://www.franke-warstein.de</t>
  </si>
  <si>
    <t>Franke Baustoffe</t>
  </si>
  <si>
    <t>67edffee40c7b0000d645193</t>
  </si>
  <si>
    <t>PR_e1e76a00-7051-d548-6e16-48d4b8bf0c7d.mp3</t>
  </si>
  <si>
    <t>https://vault.dialfire.com/vr/PR_e1e76a00-7051-d548-6e16-48d4b8bf0c7d.mp3</t>
  </si>
  <si>
    <t>MCBCKEVJU8XZ9WNQ</t>
  </si>
  <si>
    <t>Q92XMRCJRWFNYD5R</t>
  </si>
  <si>
    <t>2025-04-29T12:30:56.940Z</t>
  </si>
  <si>
    <t>'+49 30 53007042</t>
  </si>
  <si>
    <t>Think Tank: Boulevard der Industriekultur</t>
  </si>
  <si>
    <t>10 Reinbeckstrasse, Berlin, Berlin, Germany, 12459</t>
  </si>
  <si>
    <t>http://www.industriesalon.de</t>
  </si>
  <si>
    <t>Think Tank</t>
  </si>
  <si>
    <t>10 Reinbeckstrasse</t>
  </si>
  <si>
    <t>67edfed0d59e59001da6d475</t>
  </si>
  <si>
    <t>PR_0c1cb97c-a712-2289-d7fd-32c6fb152004.mp3</t>
  </si>
  <si>
    <t>https://vault.dialfire.com/vr/PR_0c1cb97c-a712-2289-d7fd-32c6fb152004.mp3</t>
  </si>
  <si>
    <t>MCDNLFA8U3HBRH57</t>
  </si>
  <si>
    <t>8XZN2ZL8QQH25D3J</t>
  </si>
  <si>
    <t>'+49 89 69374504</t>
  </si>
  <si>
    <t>Official Rumble59 Shop</t>
  </si>
  <si>
    <t>1 Theklastrasse, Essen, North Rhine-Westphalia, Germany, 45130</t>
  </si>
  <si>
    <t>http://www.rumble59.com</t>
  </si>
  <si>
    <t>1 Theklastrasse</t>
  </si>
  <si>
    <t>67edfeced59e59001da6d29e</t>
  </si>
  <si>
    <t>MCERFCTRYZM2EBMQ</t>
  </si>
  <si>
    <t>KKE4PJESYM93SPTK</t>
  </si>
  <si>
    <t>'+49 30 49080100</t>
  </si>
  <si>
    <t>Good Old Times Tattoo</t>
  </si>
  <si>
    <t>145 Torstrasse, Berlin, Berlin, Germany, 10119</t>
  </si>
  <si>
    <t>http://www.goodoldtimestattoo.com</t>
  </si>
  <si>
    <t>145 Torstrasse</t>
  </si>
  <si>
    <t>67edfed0d59e59001da6d5ea</t>
  </si>
  <si>
    <t>MCF56A674U38U9JT</t>
  </si>
  <si>
    <t>FDYSN37L9GERM9PY</t>
  </si>
  <si>
    <t>'+49 721 8303305</t>
  </si>
  <si>
    <t>Schmuckatelier Egger</t>
  </si>
  <si>
    <t>http://www.schmuckatelier-egger.de</t>
  </si>
  <si>
    <t>67ee00977f0f9a001d1a7f33</t>
  </si>
  <si>
    <t>MCF5NUUJ8GG4BAZX</t>
  </si>
  <si>
    <t>KQCSFFETVG74292F</t>
  </si>
  <si>
    <t>'+49 351 42756501</t>
  </si>
  <si>
    <t>REKLAMEWERKSTATT24</t>
  </si>
  <si>
    <t>http://www.reklamewerkstatt24.de</t>
  </si>
  <si>
    <t>67edfed0d59e59001da6d5c1</t>
  </si>
  <si>
    <t>MCFF42ZLJURF72XS</t>
  </si>
  <si>
    <t>G2JRH4Z5NZWR993G</t>
  </si>
  <si>
    <t>'+49 337 5218430</t>
  </si>
  <si>
    <t>Eisfachschule Berlin</t>
  </si>
  <si>
    <t>Wildau, Brandenburg, Germany</t>
  </si>
  <si>
    <t>http://www.eisfachschule.berlin</t>
  </si>
  <si>
    <t>67edfff040c7b0000d645483</t>
  </si>
  <si>
    <t>MCFG92DUAQDTYBJV</t>
  </si>
  <si>
    <t>NPPBBLJMQ6VJTWTV</t>
  </si>
  <si>
    <t>'+49 4523 1642</t>
  </si>
  <si>
    <t>Wöllert Gartentechnik Und Zweiradshop</t>
  </si>
  <si>
    <t>http://www.woellert-malente.de</t>
  </si>
  <si>
    <t>67ee00977f0f9a001d1a7e7f</t>
  </si>
  <si>
    <t>MCHQAEBWXNTX6UC6</t>
  </si>
  <si>
    <t>4ZUUYHW5G6DPF75F</t>
  </si>
  <si>
    <t>'+49 72 2195400</t>
  </si>
  <si>
    <t>Cesra Arzneimittel GmbH &amp; Co. KG</t>
  </si>
  <si>
    <t>11 Flugstrasse, Baden-Baden, Baden-Wuerttemberg, Germany, 76532</t>
  </si>
  <si>
    <t>11 Flugstrasse</t>
  </si>
  <si>
    <t>67edfde1f8937d00190e6fc3</t>
  </si>
  <si>
    <t>MCJ3B32EXKGZF8PE</t>
  </si>
  <si>
    <t>3494CTKU7JQ69YG7</t>
  </si>
  <si>
    <t>'+49 30 60983674</t>
  </si>
  <si>
    <t>Eventnet GmbH</t>
  </si>
  <si>
    <t>116 Urbanstrasse, Berlin, Berlin, Germany, 10967</t>
  </si>
  <si>
    <t>http://www.eventnet.de</t>
  </si>
  <si>
    <t>Eventnet</t>
  </si>
  <si>
    <t>116 Urbanstrasse</t>
  </si>
  <si>
    <t>67edfdb7f8937d00190e2dac</t>
  </si>
  <si>
    <t>MCJPN227U3WFHULF</t>
  </si>
  <si>
    <t>H8ZYSVWZMDL8S8DC</t>
  </si>
  <si>
    <t>'+49 30 40792791</t>
  </si>
  <si>
    <t>Unconscious Innovation</t>
  </si>
  <si>
    <t>54 Berliner Strasse, Berlin, Berlin, Germany, 10713</t>
  </si>
  <si>
    <t>http://www.brain-innovation-project.com</t>
  </si>
  <si>
    <t>54 Berliner Strasse</t>
  </si>
  <si>
    <t>67edfeaed59e59001da68edb</t>
  </si>
  <si>
    <t>MCMN4CMJPFFXAC3M</t>
  </si>
  <si>
    <t>Z9V3EJFHBSY7P67J</t>
  </si>
  <si>
    <t>'+49 8654 772505</t>
  </si>
  <si>
    <t>ALMARIT SHOP</t>
  </si>
  <si>
    <t>Freilassing, Bavaria, Germany, 83395</t>
  </si>
  <si>
    <t>http://www.asuso.de</t>
  </si>
  <si>
    <t>67edfeaed59e59001da68ffd</t>
  </si>
  <si>
    <t>MCT5YP7PKUPPM2HV</t>
  </si>
  <si>
    <t>AYX92MWU8DGAUDJQ</t>
  </si>
  <si>
    <t>2025-05-09T09:10:00.000Z</t>
  </si>
  <si>
    <t>'+49 64 719559040</t>
  </si>
  <si>
    <t>Lahn Fleisch GmbH &amp; Co. KG</t>
  </si>
  <si>
    <t>Merenberg, Hesse, Germany</t>
  </si>
  <si>
    <t>http://www.lahnfleisch.de</t>
  </si>
  <si>
    <t>28.4. Nächsten Freitag soll ich anrufen\n9.5. Im Gespräch</t>
  </si>
  <si>
    <t>Christopher Manfred Muth</t>
  </si>
  <si>
    <t>Merenberg</t>
  </si>
  <si>
    <t>67edfdc4f8937d00190e43c5</t>
  </si>
  <si>
    <t>PR_07588aec-b1f6-ada4-8d00-114e81385bd3.mp3</t>
  </si>
  <si>
    <t>https://vault.dialfire.com/vr/PR_07588aec-b1f6-ada4-8d00-114e81385bd3.mp3</t>
  </si>
  <si>
    <t>MCTLWKB3VK5N6BAD</t>
  </si>
  <si>
    <t>H3C2TXLQTS6PURU9</t>
  </si>
  <si>
    <t>'+49 4972 682980</t>
  </si>
  <si>
    <t>Hotel Zur Friedrichsschleuse</t>
  </si>
  <si>
    <t>Wittmund, Lower Saxony, Germany, 26409</t>
  </si>
  <si>
    <t>http://www.xn--dnenlufer-z2a3x.de</t>
  </si>
  <si>
    <t>Wittmund</t>
  </si>
  <si>
    <t>67edffee40c7b0000d64513a</t>
  </si>
  <si>
    <t>MCU2SDD6XLN99P4E</t>
  </si>
  <si>
    <t>B2G7VUD8DGHG8TJN</t>
  </si>
  <si>
    <t>'+49 7132 130773</t>
  </si>
  <si>
    <t>United Wind Logistics GmbH</t>
  </si>
  <si>
    <t>http://www.unitedwindlogistics.de</t>
  </si>
  <si>
    <t>United Wind Logistics</t>
  </si>
  <si>
    <t>672b62a9b1d46701b1f7c98e</t>
  </si>
  <si>
    <t>MCUCQ3HL9RDPGZS3</t>
  </si>
  <si>
    <t>QQ5UHFSTZUVDR86V</t>
  </si>
  <si>
    <t>'+49 6131 2073733</t>
  </si>
  <si>
    <t>Goldankauf Mainz</t>
  </si>
  <si>
    <t>http://www.goldankauf-mainz.com</t>
  </si>
  <si>
    <t>67edfebbd59e59001da6a973</t>
  </si>
  <si>
    <t>MCVCGEU8C4MVAPS8</t>
  </si>
  <si>
    <t>5L3PUUJG7YHR3K8P</t>
  </si>
  <si>
    <t>2025-06-13T13:00:00.000Z</t>
  </si>
  <si>
    <t>'+49 228 85057331</t>
  </si>
  <si>
    <t>Sally</t>
  </si>
  <si>
    <t>Kiss</t>
  </si>
  <si>
    <t>Kissdesign</t>
  </si>
  <si>
    <t>13 Am Lenkert, Bonn, North Rhine-Westphalia, Germany, 53177</t>
  </si>
  <si>
    <t>info@kissdesign.de</t>
  </si>
  <si>
    <t>http://www.kissdesign.de</t>
  </si>
  <si>
    <t>11.06.25 GK verweist auf AP Frau Kiss. Informationen ausschließlich per E-Mail und nicht telefonisch gewünscht. Lehnen Telefon-Marketing grundsätzlich ab. Infomail geschickt. Betreiben einen Online-Shop.</t>
  </si>
  <si>
    <t>13 Am Lenkert</t>
  </si>
  <si>
    <t>67ee000940c7b0000d64835b</t>
  </si>
  <si>
    <t>PR_fd23e984-1781-efd9-01ce-336e27fe23b9.mp3</t>
  </si>
  <si>
    <t>https://vault.dialfire.com/vr/PR_fd23e984-1781-efd9-01ce-336e27fe23b9.mp3</t>
  </si>
  <si>
    <t>MCVWL2WMMESRGLEH</t>
  </si>
  <si>
    <t>579R9RZHK2YL256E</t>
  </si>
  <si>
    <t>'+49 40 63739978</t>
  </si>
  <si>
    <t>fasteninfos</t>
  </si>
  <si>
    <t>54 Schimmelmannstrasse, Hamburg, Hamburg, Germany, 22043</t>
  </si>
  <si>
    <t>http://www.fasteninfos.de</t>
  </si>
  <si>
    <t>54 Schimmelmannstrasse</t>
  </si>
  <si>
    <t>67edfe35f8937d00218a863f</t>
  </si>
  <si>
    <t>MCWC65CDWA5ZZXFR</t>
  </si>
  <si>
    <t>CCEY4R5DWC8NQBEC</t>
  </si>
  <si>
    <t>'+49 76 678340</t>
  </si>
  <si>
    <t>Geldermann Privatsektkelleri Gmbh</t>
  </si>
  <si>
    <t>Am Schlossberg, Breisach, Baden-Wuerttemberg, Germany, 79206</t>
  </si>
  <si>
    <t>http://www.geldermann.de</t>
  </si>
  <si>
    <t>Geldermann Privatsektkelleri</t>
  </si>
  <si>
    <t>Am Schlossberg</t>
  </si>
  <si>
    <t>67edfdeff8937d00190e86b6</t>
  </si>
  <si>
    <t>MCYPZKLSTMETPH8W</t>
  </si>
  <si>
    <t>DESBKKJN8FJALGXG</t>
  </si>
  <si>
    <t>'+49 170 5578049</t>
  </si>
  <si>
    <t>Lars Hochstein Garten- und Landschaftsbau</t>
  </si>
  <si>
    <t>http://www.hochsteingalabau.de</t>
  </si>
  <si>
    <t>67edfe43f8937d00218a9f2e</t>
  </si>
  <si>
    <t>MD4TZGCSGMF2FTJF</t>
  </si>
  <si>
    <t>A7MSXZCJTENGP4XV</t>
  </si>
  <si>
    <t>'+49 162 9248869</t>
  </si>
  <si>
    <t>Robert Denier</t>
  </si>
  <si>
    <t>http://www.robertdenier.de</t>
  </si>
  <si>
    <t>67ee00a67f0f9a001d1a9973</t>
  </si>
  <si>
    <t>MD58DCMSXCBT8KKK</t>
  </si>
  <si>
    <t>8WEWTHY2B2L47WR8</t>
  </si>
  <si>
    <t>'+49 171 2708217</t>
  </si>
  <si>
    <t>MS Godesia</t>
  </si>
  <si>
    <t>http://www.msgodesia.de</t>
  </si>
  <si>
    <t>67edffd840c7b0000d642792</t>
  </si>
  <si>
    <t>PR_1faa1522-0020-fd8f-eb3d-8ec1058c2f71.mp3</t>
  </si>
  <si>
    <t>https://vault.dialfire.com/vr/PR_1faa1522-0020-fd8f-eb3d-8ec1058c2f71.mp3</t>
  </si>
  <si>
    <t>MD6FA7WHM5ZMZHAY</t>
  </si>
  <si>
    <t>47QXKN4GS32YLGTP</t>
  </si>
  <si>
    <t>'+49 67 091409</t>
  </si>
  <si>
    <t>Gunter Breitenbach</t>
  </si>
  <si>
    <t>3 Backhauspforte, Frei-Laubersheim, Rheinland-Pfalz, Germany, 55546</t>
  </si>
  <si>
    <t>http://www.weingut-breitenbach.de</t>
  </si>
  <si>
    <t>3 Backhauspforte</t>
  </si>
  <si>
    <t>Frei-Laubersheim</t>
  </si>
  <si>
    <t>67ee00977f0f9a001d1a7ea5</t>
  </si>
  <si>
    <t>MD8Z6CGK8RHBFJQZ</t>
  </si>
  <si>
    <t>AHZV62ZKENCCBWZF</t>
  </si>
  <si>
    <t>'+49 784 1684130</t>
  </si>
  <si>
    <t>Küchen Baum</t>
  </si>
  <si>
    <t>13A Fautenbacher Strasse, Achern, Baden-Wuerttemberg, Germany, 77855</t>
  </si>
  <si>
    <t>http://www.kuechen-baum.de</t>
  </si>
  <si>
    <t>13A Fautenbacher Strasse</t>
  </si>
  <si>
    <t>67edfe19f8937d00218a578d</t>
  </si>
  <si>
    <t>PR_6552716c-2d32-4601-8f28-f4371ba40d8f.mp3</t>
  </si>
  <si>
    <t>https://vault.dialfire.com/vr/PR_6552716c-2d32-4601-8f28-f4371ba40d8f.mp3</t>
  </si>
  <si>
    <t>MD94TBWFFQRSQEPW</t>
  </si>
  <si>
    <t>C48XTN5JN7YPH5MJ</t>
  </si>
  <si>
    <t>'+49 30 20881321</t>
  </si>
  <si>
    <t>KSL KOOL SOLUTION LAB</t>
  </si>
  <si>
    <t>4 Alexandrinenstrasse, Berlin, Berlin, Germany, 10969</t>
  </si>
  <si>
    <t>http://www.ksl-projects.com</t>
  </si>
  <si>
    <t>4 Alexandrinenstrasse</t>
  </si>
  <si>
    <t>67edfe27f8937d00218a6eff</t>
  </si>
  <si>
    <t>MD95XTVVXBB3QPEV</t>
  </si>
  <si>
    <t>GK8YL624MCTCX5LX</t>
  </si>
  <si>
    <t>'+49 170 2953644</t>
  </si>
  <si>
    <t>SPEEDFANSHOP.com</t>
  </si>
  <si>
    <t>http://www.speedfanshop.com</t>
  </si>
  <si>
    <t>67edfdb5f8937d00190e2ac5</t>
  </si>
  <si>
    <t>PR_f15ccc9d-e86b-aef1-795c-b06ff0a007f2.mp3</t>
  </si>
  <si>
    <t>https://vault.dialfire.com/vr/PR_f15ccc9d-e86b-aef1-795c-b06ff0a007f2.mp3</t>
  </si>
  <si>
    <t>MDD5GPQANAGQNYFC</t>
  </si>
  <si>
    <t>EHPSQVJGF3URU4KQ</t>
  </si>
  <si>
    <t>'+49 175 7754378</t>
  </si>
  <si>
    <t>DINO Rohr und Kanal GmbH &amp; Co. KG</t>
  </si>
  <si>
    <t>http://www.fettabscheider.me</t>
  </si>
  <si>
    <t>67edfdc4f8937d00190e4270</t>
  </si>
  <si>
    <t>MDEXACYDVD79UGDY</t>
  </si>
  <si>
    <t>63XX58UHMWTRNKKM</t>
  </si>
  <si>
    <t>'+49 173 6878165</t>
  </si>
  <si>
    <t>Wildgatter</t>
  </si>
  <si>
    <t>Am Wildgatter, Hildesheim, Niedersachsen, Germany, 31139</t>
  </si>
  <si>
    <t>http://www.wildgatter-hildesheim.de</t>
  </si>
  <si>
    <t>Am Wildgatter</t>
  </si>
  <si>
    <t>67edfea3d59e59001da67850</t>
  </si>
  <si>
    <t>MDHDT94FJRSULPY3</t>
  </si>
  <si>
    <t>8G4DD5J27ADLTVSM</t>
  </si>
  <si>
    <t>'+49 541 1208888</t>
  </si>
  <si>
    <t>Quadro Nuevo</t>
  </si>
  <si>
    <t>22 Chiemseestrasse, Gstadt am Chiemsee, Bavaria, Germany, 83257</t>
  </si>
  <si>
    <t>http://www.quadronuevo.de</t>
  </si>
  <si>
    <t>22 Chiemseestrasse</t>
  </si>
  <si>
    <t>67edffd540c7b0000d642386</t>
  </si>
  <si>
    <t>MDHKW73R2EUD5GJN</t>
  </si>
  <si>
    <t>GTWMME7XFEBKSKZ7</t>
  </si>
  <si>
    <t>'+49 341 2155944</t>
  </si>
  <si>
    <t>Mein Leipzig</t>
  </si>
  <si>
    <t>71 Kaethe-Kollwitz-Strasse, Leipzig, Saxony, Germany, 04109</t>
  </si>
  <si>
    <t>http://www.restaurant-meinleipzig.de</t>
  </si>
  <si>
    <t>71 Kaethe-Kollwitz-Strasse</t>
  </si>
  <si>
    <t>67edfdc4f8937d00190e4354</t>
  </si>
  <si>
    <t>PR_7094ac98-085c-4939-41ce-c1b87d356803.mp3</t>
  </si>
  <si>
    <t>https://vault.dialfire.com/vr/PR_7094ac98-085c-4939-41ce-c1b87d356803.mp3</t>
  </si>
  <si>
    <t>MDHZRRBDJL3SAQ8F</t>
  </si>
  <si>
    <t>EMVSXY3K3NZWVX5W</t>
  </si>
  <si>
    <t>'+49 172 4142333</t>
  </si>
  <si>
    <t>Glas Informations Panel</t>
  </si>
  <si>
    <t>3 Luenkenberg, Hamburg, Hamburg, Germany, 22609</t>
  </si>
  <si>
    <t>3 Luenkenberg</t>
  </si>
  <si>
    <t>67edfdd2f8937d00190e59f5</t>
  </si>
  <si>
    <t>MDLH9VGWNTHKUV4Q</t>
  </si>
  <si>
    <t>ZMCS67AXDJ2FF66S</t>
  </si>
  <si>
    <t>'+49 173 9439270</t>
  </si>
  <si>
    <t>AS Kommunikation</t>
  </si>
  <si>
    <t>http://www.as-telekommunikation.de</t>
  </si>
  <si>
    <t>67edfdc6f8937d00190e45b4</t>
  </si>
  <si>
    <t>MDLZCW3NURT2CFZG</t>
  </si>
  <si>
    <t>YJLPBZPR62TLB66Y</t>
  </si>
  <si>
    <t>'+49 1575 7099533</t>
  </si>
  <si>
    <t>hifihouse.de</t>
  </si>
  <si>
    <t>http://www.hifihouse.de</t>
  </si>
  <si>
    <t>67edfeadd59e59001da68d0c</t>
  </si>
  <si>
    <t>MDMUM768KBZMFTSZ</t>
  </si>
  <si>
    <t>J8HHLGQLNU6JZZ2Q</t>
  </si>
  <si>
    <t>'+49 434 771200</t>
  </si>
  <si>
    <t>Bärenkrug Hotel Restaurant</t>
  </si>
  <si>
    <t>10 Hamburger Chaussee, Molfsee, Schleswig-Holstein, Germany, 24113</t>
  </si>
  <si>
    <t>http://www.baerenkrug.de</t>
  </si>
  <si>
    <t>10 Hamburger Chaussee</t>
  </si>
  <si>
    <t>67edfe26f8937d00218a6e2c</t>
  </si>
  <si>
    <t>MDMVQAJ5E2FHBXKZ</t>
  </si>
  <si>
    <t>2HV5LEVHEP92TYHW</t>
  </si>
  <si>
    <t>'+49 931 66398171</t>
  </si>
  <si>
    <t>Amazing Tools</t>
  </si>
  <si>
    <t>20 Am Malbaum, Hoechberg, Bavaria, Germany, 97204</t>
  </si>
  <si>
    <t>http://www.atools.de</t>
  </si>
  <si>
    <t>20 Am Malbaum</t>
  </si>
  <si>
    <t>67edfe18f8937d00218a55db</t>
  </si>
  <si>
    <t>MDNRTKX6X47X34UC</t>
  </si>
  <si>
    <t>FNX2VJDK4LHF5MQ6</t>
  </si>
  <si>
    <t>'+49 1573 8780097</t>
  </si>
  <si>
    <t>WAGNER Grafik-Design</t>
  </si>
  <si>
    <t>http://www.wagner-grafikdesign.de</t>
  </si>
  <si>
    <t>67edfdeff8937d00190e86ea</t>
  </si>
  <si>
    <t>MDQF6XG3BWPGZXP5</t>
  </si>
  <si>
    <t>ZMCL62K6UTEPNPAK</t>
  </si>
  <si>
    <t>A. Hanhart GmbH &amp; Co. KG</t>
  </si>
  <si>
    <t>http://www.hanhart-stoppuhren.com</t>
  </si>
  <si>
    <t>67edfeb8d59e59001da6a4fb</t>
  </si>
  <si>
    <t>MDRBHDVGPSKRU9LK</t>
  </si>
  <si>
    <t>VSB987N8AL3KW2H8</t>
  </si>
  <si>
    <t>FriedasWelt</t>
  </si>
  <si>
    <t>Lebus, Brandenburg, Germany</t>
  </si>
  <si>
    <t>http://www.friedas-welt-oberhausen.de</t>
  </si>
  <si>
    <t>Lebus</t>
  </si>
  <si>
    <t>67edfeadd59e59001da68d48</t>
  </si>
  <si>
    <t>PR_075ab6fc-4196-c5af-90a2-8422983e8ca5.mp3</t>
  </si>
  <si>
    <t>https://vault.dialfire.com/vr/PR_075ab6fc-4196-c5af-90a2-8422983e8ca5.mp3</t>
  </si>
  <si>
    <t>MDTK4DBMMCH48DUQ</t>
  </si>
  <si>
    <t>TDAUVTM9QGCKKFK3</t>
  </si>
  <si>
    <t>'+49 4672 7220</t>
  </si>
  <si>
    <t>Kogi's Möbelhaus</t>
  </si>
  <si>
    <t>Langenhorn, Schleswig-Holstein, Germany, 25842</t>
  </si>
  <si>
    <t>http://www.kogis-moebelhaus.de</t>
  </si>
  <si>
    <t>Langenhorn</t>
  </si>
  <si>
    <t>67edfde2f8937d00190e721f</t>
  </si>
  <si>
    <t>MDV8L3SJA4NKXNHB</t>
  </si>
  <si>
    <t>YGAP8JNP466DVDH9</t>
  </si>
  <si>
    <t>'+49 30 3191444</t>
  </si>
  <si>
    <t>Tagungs- und Ferienhotel Haus am Meer</t>
  </si>
  <si>
    <t>http://www.himmlische-herbergen.de</t>
  </si>
  <si>
    <t>67edfeb0d59e59001da69204</t>
  </si>
  <si>
    <t>MDVUSEH4WWY959M3</t>
  </si>
  <si>
    <t>VBVXCV7XF4QMZTPZ</t>
  </si>
  <si>
    <t>'+49 170 8031100</t>
  </si>
  <si>
    <t>ava&amp;yves GmbH</t>
  </si>
  <si>
    <t>http://www.avaundyves.de</t>
  </si>
  <si>
    <t>8.4. AB\n10.6. AB</t>
  </si>
  <si>
    <t>ava&amp;yves</t>
  </si>
  <si>
    <t>67edffef40c7b0000d64527e</t>
  </si>
  <si>
    <t>MDZLZ3V6TVNG9S7R</t>
  </si>
  <si>
    <t>U35AD2NQ9V88PQGU</t>
  </si>
  <si>
    <t>'+49 221 12062232</t>
  </si>
  <si>
    <t>Gvantsa Rott Beauty Kosmetikstudio &amp; Schulungsakademie</t>
  </si>
  <si>
    <t>http://www.gvantsa-rott-beauty.de</t>
  </si>
  <si>
    <t>67edfeb8d59e59001da6a58a</t>
  </si>
  <si>
    <t>ME25LWR7SPFPHQYC</t>
  </si>
  <si>
    <t>HJQV4SF8A6STRLCJ</t>
  </si>
  <si>
    <t>'+49 22 896200979</t>
  </si>
  <si>
    <t>Piazza Venezia GmbH</t>
  </si>
  <si>
    <t>17 Siemensstrasse, Bonn, North Rhine-Westphalia, Germany, 53121</t>
  </si>
  <si>
    <t>http://www.piazzavenezia.de</t>
  </si>
  <si>
    <t>Piazza Venezia</t>
  </si>
  <si>
    <t>67edfeced59e59001da6d25a</t>
  </si>
  <si>
    <t>ME429HRP4BC8ALKR</t>
  </si>
  <si>
    <t>9YSZZUNP5YX7DKBV</t>
  </si>
  <si>
    <t>'+49 6221 3543368</t>
  </si>
  <si>
    <t>Massage Royal</t>
  </si>
  <si>
    <t>12 Friedrich-Ebert-Anlage, Heidelberg, Baden-Wuerttemberg, Germany, 69117</t>
  </si>
  <si>
    <t>http://www.massagesalonheidelberg.de</t>
  </si>
  <si>
    <t>12 Friedrich-Ebert-Anlage</t>
  </si>
  <si>
    <t>67edfe37f8937d00218a893a</t>
  </si>
  <si>
    <t>ME4GRX828XP2SFE9</t>
  </si>
  <si>
    <t>YJJXE3N3SCRZQUKD</t>
  </si>
  <si>
    <t>'+49 2567 9394954</t>
  </si>
  <si>
    <t>eis-strahlWERK</t>
  </si>
  <si>
    <t>http://www.eis-strahlwerk.de</t>
  </si>
  <si>
    <t>67ee000940c7b0000d64834a</t>
  </si>
  <si>
    <t>ME6KFW4C6VLDD5WM</t>
  </si>
  <si>
    <t>RLZFJ53GTK5AZ82D</t>
  </si>
  <si>
    <t>'+49 174 4422178</t>
  </si>
  <si>
    <t>Honigprinz GmbH</t>
  </si>
  <si>
    <t>http://www.honigprinz.de</t>
  </si>
  <si>
    <t>Honigprinz</t>
  </si>
  <si>
    <t>672b62acb1d46701b1f7cd53</t>
  </si>
  <si>
    <t>ME7H596LJKCG6ZVX</t>
  </si>
  <si>
    <t>UWJQ3ZCF2KFAQ6CW</t>
  </si>
  <si>
    <t>'+49 610 6611000</t>
  </si>
  <si>
    <t>SocialSignOn</t>
  </si>
  <si>
    <t>16 Dietmar-Hopp-Allee, Walldorf, Baden-Wuerttemberg, Germany, 69190</t>
  </si>
  <si>
    <t>http://www.ondemand.com</t>
  </si>
  <si>
    <t>16 Dietmar-Hopp-Allee</t>
  </si>
  <si>
    <t>67edfe4ef8937d00218ab2e1</t>
  </si>
  <si>
    <t>MEA9JVXAGUZBU3S5</t>
  </si>
  <si>
    <t>DLH2S4QMAC5ZD8YZ</t>
  </si>
  <si>
    <t>'+49 30 55574288</t>
  </si>
  <si>
    <t>PerformaNat GmbH</t>
  </si>
  <si>
    <t>6 Hohentwielsteig, Berlin, Berlin, Germany, 14163</t>
  </si>
  <si>
    <t>http://www.performanat.de</t>
  </si>
  <si>
    <t>PerformaNat</t>
  </si>
  <si>
    <t>6 Hohentwielsteig</t>
  </si>
  <si>
    <t>67edfdd4f8937d00190e5c78</t>
  </si>
  <si>
    <t>MEE2GQHJ7NLQ3WUB</t>
  </si>
  <si>
    <t>9EJWKEHE3MY56ECR</t>
  </si>
  <si>
    <t>'+49 4126 3936045</t>
  </si>
  <si>
    <t>Hof Dannwisch</t>
  </si>
  <si>
    <t>1 Dannwisch, Horst, Schleswig-Holstein, Germany, 25358</t>
  </si>
  <si>
    <t>http://www.dannwisch.de</t>
  </si>
  <si>
    <t>1 Dannwisch</t>
  </si>
  <si>
    <t>Horst</t>
  </si>
  <si>
    <t>67edfe24f8937d00218a6ada</t>
  </si>
  <si>
    <t>MEE72W343PQJ4WNC</t>
  </si>
  <si>
    <t>V7E9J62WMCLSVXD7</t>
  </si>
  <si>
    <t>'+49 8053 7998270</t>
  </si>
  <si>
    <t>Chiemgau Trachten</t>
  </si>
  <si>
    <t>26 Bahnhofstrasse, Bad Endorf, Bavaria, Germany, 83093</t>
  </si>
  <si>
    <t>http://www.chiemgautracht.de</t>
  </si>
  <si>
    <t>26 Bahnhofstrasse</t>
  </si>
  <si>
    <t>67edfdb3f8937d00190e288f</t>
  </si>
  <si>
    <t>MEGEBT8ZCE28FFUV</t>
  </si>
  <si>
    <t>FF57AZFW3HZES238</t>
  </si>
  <si>
    <t>'+49 441 9250015</t>
  </si>
  <si>
    <t>SG Pfand Und Leihhaus Oldenburg</t>
  </si>
  <si>
    <t>http://www.sg-watches.de</t>
  </si>
  <si>
    <t>67edffd540c7b0000d64239a</t>
  </si>
  <si>
    <t>MEGPTRT5ZKY7T7YR</t>
  </si>
  <si>
    <t>26Q8JYQGNUAD5TYN</t>
  </si>
  <si>
    <t>'+49 43 126094400</t>
  </si>
  <si>
    <t>Schokodeern Cafe</t>
  </si>
  <si>
    <t>106 Holtenauer Strasse, Kiel, Schleswig-Holstein, Germany, 24105</t>
  </si>
  <si>
    <t>http://www.schokodeern.de</t>
  </si>
  <si>
    <t>106 Holtenauer Strasse</t>
  </si>
  <si>
    <t>67edffed40c7b0000d645049</t>
  </si>
  <si>
    <t>MEGY9DCLXH4DPQUA</t>
  </si>
  <si>
    <t>SVCD6Y8DQR5KXYEZ</t>
  </si>
  <si>
    <t>'+49 93 8171408</t>
  </si>
  <si>
    <t>Weingut Drescher</t>
  </si>
  <si>
    <t>http://www.dreschers-weine.de</t>
  </si>
  <si>
    <t>67edfffa40c7b0000d646853</t>
  </si>
  <si>
    <t>MELC7XQ7QJ2E6HAW</t>
  </si>
  <si>
    <t>S7XZB2LL7G3ZMTXL</t>
  </si>
  <si>
    <t>'+49 239 160670</t>
  </si>
  <si>
    <t>BROCKHAUS Group</t>
  </si>
  <si>
    <t>10 Kahley, Plettenberg, North Rhine-Westphalia, Germany, 58840</t>
  </si>
  <si>
    <t>http://www.brockhaus.com</t>
  </si>
  <si>
    <t>10 Kahley</t>
  </si>
  <si>
    <t>6751f706569a1800014742c3</t>
  </si>
  <si>
    <t>MERPWNV5XYBZ88EN</t>
  </si>
  <si>
    <t>XV34A8UCEHQW8H3V</t>
  </si>
  <si>
    <t>'+49 160 3555366</t>
  </si>
  <si>
    <t>Weingut Meitzler, Wendelsheim</t>
  </si>
  <si>
    <t>Wendelsheim, Rhineland-Palatinate, Germany</t>
  </si>
  <si>
    <t>http://www.weingut-meitzler.de</t>
  </si>
  <si>
    <t>Weingut Meitzler Wendelsheim</t>
  </si>
  <si>
    <t>Wendelsheim</t>
  </si>
  <si>
    <t>67ee00a37f0f9a001d1a95ba</t>
  </si>
  <si>
    <t>MET98F7PQ2ZSLDA2</t>
  </si>
  <si>
    <t>CBN54JKVW2RX3CXL</t>
  </si>
  <si>
    <t>'+49 733 19999030</t>
  </si>
  <si>
    <t>Ludwig Heer</t>
  </si>
  <si>
    <t>http://www.ludwigheer.de</t>
  </si>
  <si>
    <t>67edfdc3f8937d00190e4217</t>
  </si>
  <si>
    <t>MF49UM6LFW4AECB7</t>
  </si>
  <si>
    <t>8EWR5S68LESVGR4X</t>
  </si>
  <si>
    <t>'+49 1511 7006685</t>
  </si>
  <si>
    <t>Deko-LuNa</t>
  </si>
  <si>
    <t>Bad Koenig, Hesse, Germany</t>
  </si>
  <si>
    <t>http://www.deko-luna.de</t>
  </si>
  <si>
    <t>67ee00997f0f9a001d1a8205</t>
  </si>
  <si>
    <t>MF4ACH288DVS4GN3</t>
  </si>
  <si>
    <t>MCGFTYQFUF3UDZNM</t>
  </si>
  <si>
    <t>'+49 6261 924350</t>
  </si>
  <si>
    <t>3E-Energie GmbH</t>
  </si>
  <si>
    <t>http://www.3e-energie.de</t>
  </si>
  <si>
    <t>3E-Energie</t>
  </si>
  <si>
    <t>67edfec8d59e59001da6c282</t>
  </si>
  <si>
    <t>MF4GQ3QBRQEWAX4M</t>
  </si>
  <si>
    <t>Y88J24CYU8RUSFJG</t>
  </si>
  <si>
    <t>'+49 821 509750</t>
  </si>
  <si>
    <t>Juwelier Herbert Mayer</t>
  </si>
  <si>
    <t>http://www.juwelier-mayer.de</t>
  </si>
  <si>
    <t>67edfe42f8937d00218a9d9e</t>
  </si>
  <si>
    <t>MF5Y86HVYEX4CRAG</t>
  </si>
  <si>
    <t>JBDYKBJ89PLVN2G7</t>
  </si>
  <si>
    <t>'+49 261 160632</t>
  </si>
  <si>
    <t>Bläserstudio Koblenz</t>
  </si>
  <si>
    <t>http://www.blaeserstudio.de</t>
  </si>
  <si>
    <t>67edfeb8d59e59001da6a43b</t>
  </si>
  <si>
    <t>MFAQKYNCRMPTMGNM</t>
  </si>
  <si>
    <t>U55CZUPZ3VZUNHW9</t>
  </si>
  <si>
    <t>'+49 84 569239380</t>
  </si>
  <si>
    <t>candle guy</t>
  </si>
  <si>
    <t>Wettstetten, Bavaria, Germany</t>
  </si>
  <si>
    <t>http://www.candle-guy.com</t>
  </si>
  <si>
    <t>Wettstetten</t>
  </si>
  <si>
    <t>67edfdd1f8937d00190e592b</t>
  </si>
  <si>
    <t>MFBUTDBYL9RYQMPY</t>
  </si>
  <si>
    <t>GS887KRQTL8CKDK9</t>
  </si>
  <si>
    <t>'+49 172 3446013</t>
  </si>
  <si>
    <t>Skyland Eastech Seth GmbH</t>
  </si>
  <si>
    <t>14 Kaethe-Kollwitz-Strasse, Ruhla, Thuringia, Germany, 99842</t>
  </si>
  <si>
    <t>http://www.skyland-ruhla.de</t>
  </si>
  <si>
    <t>Skyland Eastech Seth</t>
  </si>
  <si>
    <t>14 Kaethe-Kollwitz-Strasse</t>
  </si>
  <si>
    <t>Ruhla</t>
  </si>
  <si>
    <t>67edfea3d59e59001da67840</t>
  </si>
  <si>
    <t>MFC2FP6M2XBSWBX7</t>
  </si>
  <si>
    <t>6PFB6E22NSRE4Z4C</t>
  </si>
  <si>
    <t>'+49 160 94644994</t>
  </si>
  <si>
    <t>Gertrud Schneider</t>
  </si>
  <si>
    <t>11 Hauptstrasse, Loesnich, Rhineland-Palatinate, Germany, 54492</t>
  </si>
  <si>
    <t>http://www.weingut-adamy.de</t>
  </si>
  <si>
    <t>11 Hauptstrasse</t>
  </si>
  <si>
    <t>Loesnich</t>
  </si>
  <si>
    <t>67ee00a77f0f9a001d1a9b65</t>
  </si>
  <si>
    <t>PR_84fa9f7c-ea91-c33e-a4b1-68eea0e7a49a.mp3</t>
  </si>
  <si>
    <t>https://vault.dialfire.com/vr/PR_84fa9f7c-ea91-c33e-a4b1-68eea0e7a49a.mp3</t>
  </si>
  <si>
    <t>MFCHQM2HSBKBGC4Y</t>
  </si>
  <si>
    <t>MMAB6TBFC6AR3DKZ</t>
  </si>
  <si>
    <t>'+49 444 18876685</t>
  </si>
  <si>
    <t>Keyboard Akademie UG</t>
  </si>
  <si>
    <t>http://www.keyboard-akademie.de</t>
  </si>
  <si>
    <t>67edfff940c7b0000d646739</t>
  </si>
  <si>
    <t>MFFU864B3VHKCVSF</t>
  </si>
  <si>
    <t>JNW2XCL9DGC54HC9</t>
  </si>
  <si>
    <t>'+49 237 12199195</t>
  </si>
  <si>
    <t>Holzliebe-Iserlohn</t>
  </si>
  <si>
    <t>http://www.holzliebe-iserlohn.de</t>
  </si>
  <si>
    <t>67edfdc3f8937d00190e4173</t>
  </si>
  <si>
    <t>MFHV3VCD3MJ5SFQK</t>
  </si>
  <si>
    <t>T9295WDHZMT5RAMR</t>
  </si>
  <si>
    <t>'+49 176 43489846</t>
  </si>
  <si>
    <t>BroDesigns</t>
  </si>
  <si>
    <t>24 Stollberger Strasse, Berlin, Berlin, Germany, 12627</t>
  </si>
  <si>
    <t>http://www.brodesigns.de</t>
  </si>
  <si>
    <t>24 Stollberger Strasse</t>
  </si>
  <si>
    <t>67edfe35f8937d00218a8721</t>
  </si>
  <si>
    <t>MFL6ND774NRAXGUG</t>
  </si>
  <si>
    <t>P58Z88FZGTJSXPBY</t>
  </si>
  <si>
    <t>'+49 179 7837889</t>
  </si>
  <si>
    <t>Lichtboutique Lampenshop</t>
  </si>
  <si>
    <t>http://www.lichtboutique.de</t>
  </si>
  <si>
    <t>67edffe140c7b0000d643a1f</t>
  </si>
  <si>
    <t>MFLT2W7RU8XQQTRZ</t>
  </si>
  <si>
    <t>6ME9V4LQ9VYGSKGP</t>
  </si>
  <si>
    <t>2025-07-07T12:00:31.928Z</t>
  </si>
  <si>
    <t>'+49 64 389251318</t>
  </si>
  <si>
    <t>stricker-rollen</t>
  </si>
  <si>
    <t>Huenfelden, Hesse, Germany</t>
  </si>
  <si>
    <t>http://www.stricker-rollen.de</t>
  </si>
  <si>
    <t>28.4. Momentan ki</t>
  </si>
  <si>
    <t>Alexander Stricker</t>
  </si>
  <si>
    <t>Huenfelden</t>
  </si>
  <si>
    <t>67ee009b7f0f9a001d1a8545</t>
  </si>
  <si>
    <t>PR_685a87a1-9b0a-d219-f68e-346fcda147a9.mp3</t>
  </si>
  <si>
    <t>https://vault.dialfire.com/vr/PR_685a87a1-9b0a-d219-f68e-346fcda147a9.mp3</t>
  </si>
  <si>
    <t>MFNATCSJTVHVHQ9S</t>
  </si>
  <si>
    <t>KQJW4K4C6RYE5H5L</t>
  </si>
  <si>
    <t>Bergische Nachhilfeschule</t>
  </si>
  <si>
    <t>http://www.bergische-nachhilfeschule.de</t>
  </si>
  <si>
    <t>67edfe17f8937d00218a552a</t>
  </si>
  <si>
    <t>MFQBBFBD3ECP8LQY</t>
  </si>
  <si>
    <t>FPXNQKXAXGB9L56V</t>
  </si>
  <si>
    <t>'+49 178 5293148</t>
  </si>
  <si>
    <t>Fu Bietigheim</t>
  </si>
  <si>
    <t>43 Pleidelsheimer Strasse, Bietigheim-Bissingen, Baden-Wuerttemberg, Germany, 74321</t>
  </si>
  <si>
    <t>http://www.kungfubietigheim.de</t>
  </si>
  <si>
    <t>43 Pleidelsheimer Strasse</t>
  </si>
  <si>
    <t>67edfea4d59e59001da67a71</t>
  </si>
  <si>
    <t>MHBW9LVGHL6Y8ZDN</t>
  </si>
  <si>
    <t>8H8YYNDQZ9UHCBDL</t>
  </si>
  <si>
    <t>Kindergarten Musterhomepage</t>
  </si>
  <si>
    <t>Schwarzach bei Nabburg, Bavaria, Germany, 92548</t>
  </si>
  <si>
    <t>http://www.dreckstueckchen.de</t>
  </si>
  <si>
    <t>67ee00a57f0f9a001d1a9822</t>
  </si>
  <si>
    <t>MHDEWHU5R8S38653</t>
  </si>
  <si>
    <t>ABGBWQ2DNNECATN9</t>
  </si>
  <si>
    <t>'+49 176 60988930</t>
  </si>
  <si>
    <t>Haar-Manufaktur Gentlemen Only</t>
  </si>
  <si>
    <t>http://www.haar-manufaktur.eu</t>
  </si>
  <si>
    <t>67edfed2d59e59001da6d916</t>
  </si>
  <si>
    <t>MHENPQTBZTXL2V96</t>
  </si>
  <si>
    <t>CLU6JPXR23LJ43HN</t>
  </si>
  <si>
    <t>'+49 606 3912280</t>
  </si>
  <si>
    <t>Steffen Urich</t>
  </si>
  <si>
    <t>http://www.landmetzgerei-urich.de</t>
  </si>
  <si>
    <t>67edfea4d59e59001da67ad1</t>
  </si>
  <si>
    <t>MHHYYBQAWXZA6U5X</t>
  </si>
  <si>
    <t>2HS64BAJREVKJCF5</t>
  </si>
  <si>
    <t>'+49 211 4981398</t>
  </si>
  <si>
    <t>Zahnarztpraxis Nordstrasse</t>
  </si>
  <si>
    <t>http://www.zahnarzt-nordstrasse.de</t>
  </si>
  <si>
    <t>67edfe18f8937d00218a561e</t>
  </si>
  <si>
    <t>MHJY2PTJRZTZL3JK</t>
  </si>
  <si>
    <t>M7LFTKRL4AQC465Y</t>
  </si>
  <si>
    <t>'+49 390 62027606888</t>
  </si>
  <si>
    <t>Adriana Manzi 'MD Stickerei'</t>
  </si>
  <si>
    <t>http://www.md-logostickerei.de</t>
  </si>
  <si>
    <t>67edffe440c7b0000d643d5a</t>
  </si>
  <si>
    <t>MHKGHJTM5WC65M74</t>
  </si>
  <si>
    <t>QCV7YZ39FQ2FN94H</t>
  </si>
  <si>
    <t>'+49 62 0361240</t>
  </si>
  <si>
    <t>Majer Weingut</t>
  </si>
  <si>
    <t>http://www.majers-weinscheuer.de</t>
  </si>
  <si>
    <t>29.4. Nutzen NOCH kein Payment</t>
  </si>
  <si>
    <t>67edfeafd59e59001da690bb</t>
  </si>
  <si>
    <t>PR_fdfacddb-0b7a-54a8-dd90-76ebacb99f3d.mp3</t>
  </si>
  <si>
    <t>https://vault.dialfire.com/vr/PR_fdfacddb-0b7a-54a8-dd90-76ebacb99f3d.mp3</t>
  </si>
  <si>
    <t>MHMKBZL4WX45X7SX</t>
  </si>
  <si>
    <t>FGTTAVW5T3AWREY8</t>
  </si>
  <si>
    <t>'+49 7392 97000</t>
  </si>
  <si>
    <t>NIC Spiel + Art GmbH</t>
  </si>
  <si>
    <t>42 Uhlmannstrasse, Laupheim, Baden-Wuerttemberg, Germany, 88471</t>
  </si>
  <si>
    <t>http://www.nictoys.de</t>
  </si>
  <si>
    <t>NIC Spiel + Art</t>
  </si>
  <si>
    <t>42 Uhlmannstrasse</t>
  </si>
  <si>
    <t>67edfdc1f8937d00190e3f14</t>
  </si>
  <si>
    <t>MHN7AGZBE4V6KFGY</t>
  </si>
  <si>
    <t>S85AGA99YR6N5BLH</t>
  </si>
  <si>
    <t>'+49 236 3910000</t>
  </si>
  <si>
    <t>FBS Datteln</t>
  </si>
  <si>
    <t>Datteln, North Rhine-Westphalia, Germany, 45711</t>
  </si>
  <si>
    <t>http://www.fbs-datteln.de</t>
  </si>
  <si>
    <t>67ee009c7f0f9a001d1a85d5</t>
  </si>
  <si>
    <t>MHQZCXKACE8YJSPQ</t>
  </si>
  <si>
    <t>9T9Q8PU8MPYVBWBR</t>
  </si>
  <si>
    <t>'+49 632 49111545</t>
  </si>
  <si>
    <t>Pizzeria Milano Hassloch</t>
  </si>
  <si>
    <t>http://www.pizzeriamilano-hassloch.de</t>
  </si>
  <si>
    <t>67ee00a47f0f9a001d1a9794</t>
  </si>
  <si>
    <t>MHSF7UDFGUL5K4GS</t>
  </si>
  <si>
    <t>LG5DGMVLMCC89FCL</t>
  </si>
  <si>
    <t>'+49 6106 7072300</t>
  </si>
  <si>
    <t>FA-CARDESIGN</t>
  </si>
  <si>
    <t>http://www.fa-cardesign.de</t>
  </si>
  <si>
    <t>10.06. Inboundanruf, RR Herr Kurzidim\n10.6. Bespricht es intern</t>
  </si>
  <si>
    <t>67edfdf2f8937d00190e8add</t>
  </si>
  <si>
    <t>PR_ea257d6f-3605-ac72-c9aa-06af52321ae9.mp3</t>
  </si>
  <si>
    <t>https://vault.dialfire.com/vr/PR_ea257d6f-3605-ac72-c9aa-06af52321ae9.mp3</t>
  </si>
  <si>
    <t>MHWMQ3USB2UHURK2</t>
  </si>
  <si>
    <t>57947LACFJYMMZ37</t>
  </si>
  <si>
    <t>'+49 5043 9875250</t>
  </si>
  <si>
    <t>Heavy Brewtal</t>
  </si>
  <si>
    <t>Lauenau, Lower Saxony, Germany</t>
  </si>
  <si>
    <t>http://www.heavy-brewtal.de</t>
  </si>
  <si>
    <t>Lauenau</t>
  </si>
  <si>
    <t>67edfe26f8937d00218a6d7c</t>
  </si>
  <si>
    <t>MJ5KGE68LKL9LDCE</t>
  </si>
  <si>
    <t>5TPP8BNC2PYFY3PD</t>
  </si>
  <si>
    <t>'+49 172 2634029</t>
  </si>
  <si>
    <t>Socialeap</t>
  </si>
  <si>
    <t>http://www.socialeap.de</t>
  </si>
  <si>
    <t>67edfdd2f8937d00190e5abd</t>
  </si>
  <si>
    <t>MJ5Z6WQ4E9VUV63S</t>
  </si>
  <si>
    <t>ESABQYBCLP6YFJWW</t>
  </si>
  <si>
    <t>'+49 821 4508790</t>
  </si>
  <si>
    <t>EPR Advisors</t>
  </si>
  <si>
    <t>http://www.epr-advisors.com</t>
  </si>
  <si>
    <t>67edfe3ff8937d00218a99fa</t>
  </si>
  <si>
    <t>MJ8DBW35H3CM5CX3</t>
  </si>
  <si>
    <t>ZTKP9ZQ6VBYTPU3J</t>
  </si>
  <si>
    <t>'+49 1590 5731609</t>
  </si>
  <si>
    <t>LieblingstrainerIn</t>
  </si>
  <si>
    <t>http://www.lieblingstrainerin.de</t>
  </si>
  <si>
    <t>67edfe1af8937d00218a5980</t>
  </si>
  <si>
    <t>MJAYW44A453YYNP8</t>
  </si>
  <si>
    <t>SVPF3FX7GG397XLV</t>
  </si>
  <si>
    <t>'+49 234 49701449</t>
  </si>
  <si>
    <t>Webseiten-Schmied</t>
  </si>
  <si>
    <t>http://www.webseiten-schmied.de</t>
  </si>
  <si>
    <t>67edfe42f8937d00218a9da5</t>
  </si>
  <si>
    <t>MJBBKRMJWXYYR7W3</t>
  </si>
  <si>
    <t>MSGJTLNJGMCV63J9</t>
  </si>
  <si>
    <t>'+49 22 41403515</t>
  </si>
  <si>
    <t>SCS Schreiber Computer Service GmbH</t>
  </si>
  <si>
    <t>33 Biberweg, Troisdorf, North Rhine-Westphalia, Germany, 53842</t>
  </si>
  <si>
    <t>http://www.scs-computer-service.de</t>
  </si>
  <si>
    <t>SCS Schreiber Computer Service</t>
  </si>
  <si>
    <t>33 Biberweg</t>
  </si>
  <si>
    <t>67edfebad59e59001da6a8ec</t>
  </si>
  <si>
    <t>MJD5RFWH7WPGDQML</t>
  </si>
  <si>
    <t>ZH2URYCKUJ2YJ2VL</t>
  </si>
  <si>
    <t>'+49 970 47175</t>
  </si>
  <si>
    <t>Koch Bauunternehmung Verwaltungs GmbH</t>
  </si>
  <si>
    <t>Elfershausen, Bavaria, Germany</t>
  </si>
  <si>
    <t>http://www.bau-koch.de</t>
  </si>
  <si>
    <t>Koch Bauunternehmung Verwaltungs</t>
  </si>
  <si>
    <t>Elfershausen</t>
  </si>
  <si>
    <t>67edfe43f8937d00218a9f93</t>
  </si>
  <si>
    <t>MJH9TV7UZK93B7YX</t>
  </si>
  <si>
    <t>U4UPNNPRVHTLK4GL</t>
  </si>
  <si>
    <t>'+49 36 4127240</t>
  </si>
  <si>
    <t>avatera</t>
  </si>
  <si>
    <t>23 Ernst-Ruska-Ring, Jena, Thuringia, Germany, 07745</t>
  </si>
  <si>
    <t>http://www.avatera.eu</t>
  </si>
  <si>
    <t>23 Ernst-Ruska-Ring</t>
  </si>
  <si>
    <t>67edfdb3f8937d00190e274a</t>
  </si>
  <si>
    <t>MJK2V8SZKN2H9EE2</t>
  </si>
  <si>
    <t>TBB9N8M3J2VPTX4X</t>
  </si>
  <si>
    <t>'+49 417 53319045</t>
  </si>
  <si>
    <t>webconia GmbH</t>
  </si>
  <si>
    <t>31 Gaensemarkt, Hamburg, Hamburg, Germany, 20354</t>
  </si>
  <si>
    <t>http://www.webconia.de</t>
  </si>
  <si>
    <t>webconia</t>
  </si>
  <si>
    <t>31 Gaensemarkt</t>
  </si>
  <si>
    <t>678a43dba7d23601b120af3c</t>
  </si>
  <si>
    <t>MJMYLC55TUSXRL58</t>
  </si>
  <si>
    <t>N7A48NSAUES24LTZ</t>
  </si>
  <si>
    <t>'+49 91 319189866</t>
  </si>
  <si>
    <t>NETZKOLLEKTIV</t>
  </si>
  <si>
    <t>Erlangen, Bavaria, Germany, 91052</t>
  </si>
  <si>
    <t>http://www.netzkollektiv.com</t>
  </si>
  <si>
    <t>67edfdd3f8937d00190e5b81</t>
  </si>
  <si>
    <t>PR_3fc387c1-e6ed-dc4d-50b8-0500565e9fce.mp3</t>
  </si>
  <si>
    <t>https://vault.dialfire.com/vr/PR_3fc387c1-e6ed-dc4d-50b8-0500565e9fce.mp3</t>
  </si>
  <si>
    <t>MFTPDC4AGRMK7CKP</t>
  </si>
  <si>
    <t>X4KUH3SDW463HDDQ</t>
  </si>
  <si>
    <t>'+49 30 7821382</t>
  </si>
  <si>
    <t>Betten Anthon</t>
  </si>
  <si>
    <t>14 Siemensstrasse, Berlin, Berlin, Germany, 12247</t>
  </si>
  <si>
    <t>http://www.betten-anthon.de</t>
  </si>
  <si>
    <t>14 Siemensstrasse</t>
  </si>
  <si>
    <t>67edfe4ff8937d00218ab4a1</t>
  </si>
  <si>
    <t>MFXYBUPXV7YKCLVP</t>
  </si>
  <si>
    <t>2WJ4JM28W9LR2VAL</t>
  </si>
  <si>
    <t>'+49 523 39854921</t>
  </si>
  <si>
    <t>Mein Lederbuch</t>
  </si>
  <si>
    <t>17 Kasbachtalstrasse, Kasbach-Ohlenberg, Rhineland-Palatinate, Germany, 53547</t>
  </si>
  <si>
    <t>http://www.mein-lederbuch.com</t>
  </si>
  <si>
    <t>678a43daa7d23601b120adbf</t>
  </si>
  <si>
    <t>MG5AQ3C3UFZKRA4P</t>
  </si>
  <si>
    <t>J2JRH9GPWACBEGB6</t>
  </si>
  <si>
    <t>'+49 63 137092695</t>
  </si>
  <si>
    <t>Hytrade24 GmbH</t>
  </si>
  <si>
    <t>52 Merkurstrasse, Kaiserslautern, Rhineland-Palatinate, Germany, 67663</t>
  </si>
  <si>
    <t>http://www.hytrade24.com</t>
  </si>
  <si>
    <t>Hytrade24</t>
  </si>
  <si>
    <t>52 Merkurstrasse</t>
  </si>
  <si>
    <t>67edfdf3f8937d00190e8b11</t>
  </si>
  <si>
    <t>PR_5ecc5493-4531-1a61-0b98-3ff9516107c4.mp3</t>
  </si>
  <si>
    <t>https://vault.dialfire.com/vr/PR_5ecc5493-4531-1a61-0b98-3ff9516107c4.mp3</t>
  </si>
  <si>
    <t>MG69GEYG4G5E74QT</t>
  </si>
  <si>
    <t>8PLSY2BZ9EMX772J</t>
  </si>
  <si>
    <t>'+49 22 89702510</t>
  </si>
  <si>
    <t>Clean Excellence GmbH</t>
  </si>
  <si>
    <t>730 Koenigswinterer Strasse, Bonn, North Rhine-Westphalia, Germany, 53227</t>
  </si>
  <si>
    <t>http://www.clean.de</t>
  </si>
  <si>
    <t>Clean Excellence</t>
  </si>
  <si>
    <t>730 Koenigswinterer Strasse</t>
  </si>
  <si>
    <t>67edfdb5f8937d00190e2a57</t>
  </si>
  <si>
    <t>MG8UN8YA7C6CUAFK</t>
  </si>
  <si>
    <t>AT94NSH5R73KB82U</t>
  </si>
  <si>
    <t>'+49 89 81099690</t>
  </si>
  <si>
    <t>Kinder Yoga Welt Institut</t>
  </si>
  <si>
    <t>http://www.kinderyogawelt.de</t>
  </si>
  <si>
    <t>67edfdb2f8937d00190e26fd</t>
  </si>
  <si>
    <t>MGDVPSS4VQL9KCJ3</t>
  </si>
  <si>
    <t>TLUD7KCHTABASHWL</t>
  </si>
  <si>
    <t>'+49 345 5511543</t>
  </si>
  <si>
    <t>Burg Giebichenstein - Hochschule für Kunst und Design Halle</t>
  </si>
  <si>
    <t>7 Neuwerk, Halle (Saale), Sachsen-Anhalt, Germany, 06108</t>
  </si>
  <si>
    <t>http://www.burg-halle.de</t>
  </si>
  <si>
    <t>Burg Giebichenstein</t>
  </si>
  <si>
    <t>7 Neuwerk</t>
  </si>
  <si>
    <t>67edfdc2f8937d00190e4001</t>
  </si>
  <si>
    <t>MGEN2EGT2KQW4H6C</t>
  </si>
  <si>
    <t>E52LMQUHTMYQSWWV</t>
  </si>
  <si>
    <t>'+49 89 390092</t>
  </si>
  <si>
    <t>Wirtshaus Zur Brezn Gaststätte Restaurant</t>
  </si>
  <si>
    <t>72 Leopoldstrasse, Munich, Bavaria, Germany, 80802</t>
  </si>
  <si>
    <t>http://www.zurbrezn.de</t>
  </si>
  <si>
    <t>72 Leopoldstrasse</t>
  </si>
  <si>
    <t>67edfdc5f8937d00190e450f</t>
  </si>
  <si>
    <t>MGEW9WUPLUKQNBDK</t>
  </si>
  <si>
    <t>HQQESGKLCMXX4M2A</t>
  </si>
  <si>
    <t>'+49 40 46777755</t>
  </si>
  <si>
    <t>Leica Store</t>
  </si>
  <si>
    <t>Angermuende, Brandenburg, Germany, 16</t>
  </si>
  <si>
    <t>http://www.leicastore-berlin.com</t>
  </si>
  <si>
    <t>67edfe16f8937d00218a5388</t>
  </si>
  <si>
    <t>MGL5MY3UPF9Y574G</t>
  </si>
  <si>
    <t>4EMSDJTABVULYNXT</t>
  </si>
  <si>
    <t>'+49 6227 3929594</t>
  </si>
  <si>
    <t>COC Cosmetic GmbH</t>
  </si>
  <si>
    <t>Kronau, Baden-Wuerttemberg, Germany</t>
  </si>
  <si>
    <t>http://www.coc-cosmetic.com</t>
  </si>
  <si>
    <t>COC Cosmetic</t>
  </si>
  <si>
    <t>67edfeb0d59e59001da693b4</t>
  </si>
  <si>
    <t>PR_8804949b-4a89-1873-9448-6db67e8e8808.mp3</t>
  </si>
  <si>
    <t>https://vault.dialfire.com/vr/PR_8804949b-4a89-1873-9448-6db67e8e8808.mp3</t>
  </si>
  <si>
    <t>MGMLX74MD6HX4KAM</t>
  </si>
  <si>
    <t>T57BFZBJ3LKVYVEH</t>
  </si>
  <si>
    <t>'+49 69 24742340</t>
  </si>
  <si>
    <t>Lingocare</t>
  </si>
  <si>
    <t>9 Gerbermuehlstrasse, Frankfurt, Hesse, Germany, 60594</t>
  </si>
  <si>
    <t>http://www.lingo.care</t>
  </si>
  <si>
    <t>9 Gerbermuehlstrasse</t>
  </si>
  <si>
    <t>67edfe50f8937d00218ab5ec</t>
  </si>
  <si>
    <t>MGNTSE8XLDLQUE4Z</t>
  </si>
  <si>
    <t>GHM6AWSAX9GLUJC5</t>
  </si>
  <si>
    <t>'+49 22 896107334</t>
  </si>
  <si>
    <t>VitaInsel</t>
  </si>
  <si>
    <t>28 Siebengebirgsblick, Wachtberg, North Rhine-Westphalia, Germany, 53343</t>
  </si>
  <si>
    <t>http://www.vitainsel.com</t>
  </si>
  <si>
    <t>28 Siebengebirgsblick</t>
  </si>
  <si>
    <t>67edfe26f8937d00218a6dcc</t>
  </si>
  <si>
    <t>MGRBLAM76CAXEVRA</t>
  </si>
  <si>
    <t>6E43QKVUBPS6ALP7</t>
  </si>
  <si>
    <t>'+49 40 366566</t>
  </si>
  <si>
    <t>Gebr. Falkenhagen oHG</t>
  </si>
  <si>
    <t>http://www.hut-falkenhagen.de</t>
  </si>
  <si>
    <t>67edfec6d59e59001da6bf12</t>
  </si>
  <si>
    <t>MGU3JCJPKXRCPW6Q</t>
  </si>
  <si>
    <t>PS9M2PXVMZTZLQRP</t>
  </si>
  <si>
    <t>'+49 6243 7865</t>
  </si>
  <si>
    <t>Privat-Weingut Hagmaier</t>
  </si>
  <si>
    <t>4 Am Heckel, Moelsheim, Rhineland-Palatinate, Germany, 67591</t>
  </si>
  <si>
    <t>http://www.weingut-hagmaier.de</t>
  </si>
  <si>
    <t>4 Am Heckel</t>
  </si>
  <si>
    <t>Moelsheim</t>
  </si>
  <si>
    <t>67edfed2d59e59001da6d936</t>
  </si>
  <si>
    <t>MGU9AX36J87273NB</t>
  </si>
  <si>
    <t>5F76WW9JE9MBCPEA</t>
  </si>
  <si>
    <t>'+49 391 59778872</t>
  </si>
  <si>
    <t>Hyaku Mizu</t>
  </si>
  <si>
    <t>http://www.hyaku-mizu.de</t>
  </si>
  <si>
    <t>67edfdc3f8937d00190e40e5</t>
  </si>
  <si>
    <t>MGX8MEFQTMSKN42S</t>
  </si>
  <si>
    <t>AHS8Y7SZ7RVQQ8B4</t>
  </si>
  <si>
    <t>'+49 228 2873333</t>
  </si>
  <si>
    <t>Hebold Am Hegelhaus</t>
  </si>
  <si>
    <t>http://www.hebold24.de</t>
  </si>
  <si>
    <t>67edfec7d59e59001da6c1e2</t>
  </si>
  <si>
    <t>MH53LM2G7A4C7ZD6</t>
  </si>
  <si>
    <t>2AZXTUMNND5CHYZK</t>
  </si>
  <si>
    <t>'+49 337 0466161</t>
  </si>
  <si>
    <t>Frau Susanne Hüsgen</t>
  </si>
  <si>
    <t>2 Gross Zieschter Dorfstrasse, Baruth/Mark, Brandenburg, Germany, 15837</t>
  </si>
  <si>
    <t>http://www.alt-domigk.de</t>
  </si>
  <si>
    <t>2 Gross Zieschter Dorfstrasse</t>
  </si>
  <si>
    <t>67edffd840c7b0000d642746</t>
  </si>
  <si>
    <t>MH6QMH75BG8P7JBE</t>
  </si>
  <si>
    <t>KC2EDVYLFVHRR4HU</t>
  </si>
  <si>
    <t>'+49 40 39702580</t>
  </si>
  <si>
    <t>ROTHBALLER</t>
  </si>
  <si>
    <t>http://www.rothballer.de</t>
  </si>
  <si>
    <t>67edfde3f8937d00190e7315</t>
  </si>
  <si>
    <t>MH8F2U543LTFE69H</t>
  </si>
  <si>
    <t>KBZQMYG7T6VEDDST</t>
  </si>
  <si>
    <t>'+49 711 21728273</t>
  </si>
  <si>
    <t>algona GmbH</t>
  </si>
  <si>
    <t>55 Hedelfinger Strasse, Stuttgart, Baden-Wuerttemberg, Germany, 70327</t>
  </si>
  <si>
    <t>http://www.algona.de</t>
  </si>
  <si>
    <t>algona</t>
  </si>
  <si>
    <t>55 Hedelfinger Strasse</t>
  </si>
  <si>
    <t>67edfdc3f8937d00190e41c1</t>
  </si>
  <si>
    <t>MHAF25KZBZ6YDVD3</t>
  </si>
  <si>
    <t>ZYPNRV9JXJ5M8YDS</t>
  </si>
  <si>
    <t>'+49 821 99973760</t>
  </si>
  <si>
    <t>digitalXL GmbH &amp; Co. KG</t>
  </si>
  <si>
    <t>2 Trentiner Ring, Neusaess, Bavaria, Germany, 86356</t>
  </si>
  <si>
    <t>http://www.digitalxl.de</t>
  </si>
  <si>
    <t>2 Trentiner Ring</t>
  </si>
  <si>
    <t>6798d25134f3360001aeb314</t>
  </si>
  <si>
    <t>MHBCSW38NPPLW5UC</t>
  </si>
  <si>
    <t>R88SQTGV6QX67E7Y</t>
  </si>
  <si>
    <t>'+43 2610 42302</t>
  </si>
  <si>
    <t>Weingut Wellanschitz</t>
  </si>
  <si>
    <t>http://www.wellanschitz.at</t>
  </si>
  <si>
    <t>67edffe240c7b0000d643b60</t>
  </si>
  <si>
    <t>MKT5XDGPG73C5BCD</t>
  </si>
  <si>
    <t>H5MCQ5YMY7K53JPX</t>
  </si>
  <si>
    <t>'+49 5103 7068782</t>
  </si>
  <si>
    <t>Küchenland Rönsch</t>
  </si>
  <si>
    <t>42 Carl-Zeiss-Strasse, Hemmingen, Lower Saxony, Germany, 30966</t>
  </si>
  <si>
    <t>http://www.kuechenland-roensch.de</t>
  </si>
  <si>
    <t>42 Carl-Zeiss-Strasse</t>
  </si>
  <si>
    <t>67edfdf0f8937d00190e8887</t>
  </si>
  <si>
    <t>MKXFNBTYXCKTUQPQ</t>
  </si>
  <si>
    <t>LX43V4LXRX9JQSHM</t>
  </si>
  <si>
    <t>'+49 821 257820</t>
  </si>
  <si>
    <t>SOS Software Service GmbH</t>
  </si>
  <si>
    <t>40 Unterer Talweg, Augsburg, Bavaria, Germany, 86179</t>
  </si>
  <si>
    <t>http://www.sos-software.com</t>
  </si>
  <si>
    <t>SOS Software Service</t>
  </si>
  <si>
    <t>40 Unterer Talweg</t>
  </si>
  <si>
    <t>6798d1ba34f3360001ae5417</t>
  </si>
  <si>
    <t>MKZ8K6KUPDDGEANL</t>
  </si>
  <si>
    <t>DJZNGUN9VZ4XGQZP</t>
  </si>
  <si>
    <t>'+49 772 124884</t>
  </si>
  <si>
    <t>Juwelier Müller GmbH</t>
  </si>
  <si>
    <t>35 Rietstrasse, Villingen-Schwenningen, Baden-Wuerttemberg, Germany, 78050</t>
  </si>
  <si>
    <t>http://www.j-m-vs.de</t>
  </si>
  <si>
    <t>Juwelier Müller</t>
  </si>
  <si>
    <t>35 Rietstrasse</t>
  </si>
  <si>
    <t>67edfea3d59e59001da677e6</t>
  </si>
  <si>
    <t>MKZKYK9CU63VPWH8</t>
  </si>
  <si>
    <t>UBZ48S8LHMQLV5S9</t>
  </si>
  <si>
    <t>2025-06-26T13:45:34.684Z</t>
  </si>
  <si>
    <t>'+49 49 5640750</t>
  </si>
  <si>
    <t>KGT GmbH</t>
  </si>
  <si>
    <t>http://www.kgt-gmbh.de</t>
  </si>
  <si>
    <t>KGT</t>
  </si>
  <si>
    <t>678a43dba7d23601b120af9e</t>
  </si>
  <si>
    <t>PR_fc7dde53-e637-908e-6525-c85e378f57dc.mp3</t>
  </si>
  <si>
    <t>https://vault.dialfire.com/vr/PR_fc7dde53-e637-908e-6525-c85e378f57dc.mp3</t>
  </si>
  <si>
    <t>MKZUBH3MCLRDUCD4</t>
  </si>
  <si>
    <t>HJSWRZ9FB9P4NF55</t>
  </si>
  <si>
    <t>'+49 393 8654216</t>
  </si>
  <si>
    <t>STREGER</t>
  </si>
  <si>
    <t>Krueden, Saxony-Anhalt, Germany, 39615</t>
  </si>
  <si>
    <t>http://www.streger.de</t>
  </si>
  <si>
    <t>Krueden</t>
  </si>
  <si>
    <t>67edfddff8937d00190e6dd6</t>
  </si>
  <si>
    <t>PR_dad63bd5-bf09-95d9-4447-91e823e8bef6.mp3</t>
  </si>
  <si>
    <t>https://vault.dialfire.com/vr/PR_dad63bd5-bf09-95d9-4447-91e823e8bef6.mp3</t>
  </si>
  <si>
    <t>ML2FRUJU45JD8VUK</t>
  </si>
  <si>
    <t>RJPGAMWF4KJ3QEFZ</t>
  </si>
  <si>
    <t>'+49 178 5130633</t>
  </si>
  <si>
    <t>CareTwice UG</t>
  </si>
  <si>
    <t>http://www.caretwice.com</t>
  </si>
  <si>
    <t>67edfdd1f8937d00190e5861</t>
  </si>
  <si>
    <t>ML43ESXJP2NR46U5</t>
  </si>
  <si>
    <t>Q2SKG3QJCX52WVG2</t>
  </si>
  <si>
    <t>'+49 95 2270890</t>
  </si>
  <si>
    <t>Passive House Systems (PHS) Gmbh</t>
  </si>
  <si>
    <t>http://www.passivehousesystems.de</t>
  </si>
  <si>
    <t>Passive House</t>
  </si>
  <si>
    <t>67edfec6d59e59001da6c063</t>
  </si>
  <si>
    <t>PR_5c1c8a5a-aa7d-d98c-a72b-546e2fa363a4.mp3</t>
  </si>
  <si>
    <t>https://vault.dialfire.com/vr/PR_5c1c8a5a-aa7d-d98c-a72b-546e2fa363a4.mp3</t>
  </si>
  <si>
    <t>ML48JRSD8ZHF5HR5</t>
  </si>
  <si>
    <t>6EDB929SNBGVXVMR</t>
  </si>
  <si>
    <t>'+49 211 96650674</t>
  </si>
  <si>
    <t>PrioRim Technologies</t>
  </si>
  <si>
    <t>http://www.priorim.com</t>
  </si>
  <si>
    <t>PrioRim</t>
  </si>
  <si>
    <t>67edfe40f8937d00218a9b44</t>
  </si>
  <si>
    <t>ML66YQX6YE5X4JTE</t>
  </si>
  <si>
    <t>LR7JGSSHKQLNWW36</t>
  </si>
  <si>
    <t>'+49 201 45853474</t>
  </si>
  <si>
    <t>DEIN GUTER RUF</t>
  </si>
  <si>
    <t>341 Alfredstrasse, Essen, North Rhine-Westphalia, Germany, 45133</t>
  </si>
  <si>
    <t>http://www.deinguterruf.de</t>
  </si>
  <si>
    <t>341 Alfredstrasse</t>
  </si>
  <si>
    <t>67edfe28f8937d00218a70e4</t>
  </si>
  <si>
    <t>ML6UQY9366Y5YAG7</t>
  </si>
  <si>
    <t>T6WJ7BDYC54KAKGE</t>
  </si>
  <si>
    <t>'+49 1573 9327478</t>
  </si>
  <si>
    <t>Fabian Kahl</t>
  </si>
  <si>
    <t>Ranis, Thuringia, Germany</t>
  </si>
  <si>
    <t>http://www.antik-fabian-kahl.com</t>
  </si>
  <si>
    <t>Ranis</t>
  </si>
  <si>
    <t>67edfea4d59e59001da679c0</t>
  </si>
  <si>
    <t>ML77DPW4J47V4U7R</t>
  </si>
  <si>
    <t>3U7YZK8YV9629US3</t>
  </si>
  <si>
    <t>'+49 89 95874160</t>
  </si>
  <si>
    <t>DCUBED</t>
  </si>
  <si>
    <t>6 Burgweg, Germering, Bavaria, Germany, 82110</t>
  </si>
  <si>
    <t>http://www.dcubed.space</t>
  </si>
  <si>
    <t>6 Burgweg</t>
  </si>
  <si>
    <t>67208e2895f8e800014a9a67</t>
  </si>
  <si>
    <t>ML8H7KPHK4NGHYGE</t>
  </si>
  <si>
    <t>753HJB6U39KJVHHH</t>
  </si>
  <si>
    <t>'+49 56 114038</t>
  </si>
  <si>
    <t>Head Couture</t>
  </si>
  <si>
    <t>132 Friedrich-Ebert-Strasse, Kassel, Hesse, Germany, 34119</t>
  </si>
  <si>
    <t>http://www.headcouture.de</t>
  </si>
  <si>
    <t>132 Friedrich-Ebert-Strasse</t>
  </si>
  <si>
    <t>67edfecfd59e59001da6d2de</t>
  </si>
  <si>
    <t>ML8YD8HVD5EBG28S</t>
  </si>
  <si>
    <t>GDKJFC8SZWXZ8CWQ</t>
  </si>
  <si>
    <t>'+49 886 12410130</t>
  </si>
  <si>
    <t>Caffè a colori</t>
  </si>
  <si>
    <t>http://www.caffecolori.de</t>
  </si>
  <si>
    <t>67edffe340c7b0000d643c81</t>
  </si>
  <si>
    <t>ML9KDFE26EUE7SWT</t>
  </si>
  <si>
    <t>RMY8E3SX9XM45BSD</t>
  </si>
  <si>
    <t>'+49 6139 29020</t>
  </si>
  <si>
    <t>BERICAP</t>
  </si>
  <si>
    <t>5 Kirchstrasse, Budenheim, Rhineland-Palatinate, Germany, 55257</t>
  </si>
  <si>
    <t>http://www.bericap.com</t>
  </si>
  <si>
    <t>5 Kirchstrasse</t>
  </si>
  <si>
    <t>66f2f28af7d0b80001bbd877</t>
  </si>
  <si>
    <t>MLD5TJHFYCUEESTP</t>
  </si>
  <si>
    <t>QQ2PKT6LEH85TQH3</t>
  </si>
  <si>
    <t>'+49 545 91021</t>
  </si>
  <si>
    <t>Ludger Kemmermann GmbH</t>
  </si>
  <si>
    <t>http://www.kemmermann-gmbh.de</t>
  </si>
  <si>
    <t>Ludger Kemmermann</t>
  </si>
  <si>
    <t>67ee00a67f0f9a001d1a9a3b</t>
  </si>
  <si>
    <t>MLDGWN3S4FV68JY3</t>
  </si>
  <si>
    <t>7UAQJ23U3RCZA3RY</t>
  </si>
  <si>
    <t>2025-06-10T13:55:00.000Z</t>
  </si>
  <si>
    <t>'+49 373 6074118</t>
  </si>
  <si>
    <t>Erzgebirgische Lichterhäuser Birgit Uhlig</t>
  </si>
  <si>
    <t>38 Toepfergasse, Olbernhau, Saxony, Germany, 09526</t>
  </si>
  <si>
    <t>http://www.erzgebirgische-lichterhaeuser.de</t>
  </si>
  <si>
    <t>10.06. Inboundanruf, RR Frau Uhlig</t>
  </si>
  <si>
    <t>38 Toepfergasse</t>
  </si>
  <si>
    <t>67edfebbd59e59001da6aa52</t>
  </si>
  <si>
    <t>MLFQCFBFS3F5NM4L</t>
  </si>
  <si>
    <t>GQ5757W2QX26PG7X</t>
  </si>
  <si>
    <t>'+49 2602 1061034</t>
  </si>
  <si>
    <t>Gartencenter Allerhand</t>
  </si>
  <si>
    <t>8 Konrad-Adenauer-Platz, Montabaur, Rhineland-Palatinate, Germany, 56410</t>
  </si>
  <si>
    <t>http://www.allerhand-gartencenter.de</t>
  </si>
  <si>
    <t>8 Konrad-Adenauer-Platz</t>
  </si>
  <si>
    <t>67edfebbd59e59001da6aae1</t>
  </si>
  <si>
    <t>MLHSKYVWNU7URFBM</t>
  </si>
  <si>
    <t>8854TK7SSPH89A9W</t>
  </si>
  <si>
    <t>'+49 333 9722341</t>
  </si>
  <si>
    <t>HVB Ingenieurgesellschaft MbH</t>
  </si>
  <si>
    <t>http://www.hvb-ingenieure.de</t>
  </si>
  <si>
    <t>67edfe28f8937d00218a6fbe</t>
  </si>
  <si>
    <t>MLJ9FLNXAKL8RVDL</t>
  </si>
  <si>
    <t>KQ7AJBMZUQ3DU9Z3</t>
  </si>
  <si>
    <t>'+49 3829 2208</t>
  </si>
  <si>
    <t>Fleischerei Hackendahl</t>
  </si>
  <si>
    <t>http://www.fleischerei-hackendahl.de</t>
  </si>
  <si>
    <t>67ee00a47f0f9a001d1a9724</t>
  </si>
  <si>
    <t>MLKEAR26X8V7NGVY</t>
  </si>
  <si>
    <t>2L2TCS654WGMUXAF</t>
  </si>
  <si>
    <t>'+49 87 26967870</t>
  </si>
  <si>
    <t>Centre Barbara Schardt E.K.</t>
  </si>
  <si>
    <t>31 Haunberger Strasse, Dietersburg, Bayern, Germany, 84378</t>
  </si>
  <si>
    <t>http://www.centre-europa.de</t>
  </si>
  <si>
    <t>Centre Barbara Schardt E.K</t>
  </si>
  <si>
    <t>31 Haunberger Strasse</t>
  </si>
  <si>
    <t>Dietersburg</t>
  </si>
  <si>
    <t>67edfe50f8937d00218ab5c4</t>
  </si>
  <si>
    <t>PR_c61c3656-7f34-f734-ee6d-56a6d7a32096.mp3</t>
  </si>
  <si>
    <t>https://vault.dialfire.com/vr/PR_c61c3656-7f34-f734-ee6d-56a6d7a32096.mp3</t>
  </si>
  <si>
    <t>MJPD4YXMLQDH3YSP</t>
  </si>
  <si>
    <t>Y37JKMRCDBTAVF33</t>
  </si>
  <si>
    <t>'+49 6051 834848</t>
  </si>
  <si>
    <t>Cycle-Point Stock Fahrradfachhandel</t>
  </si>
  <si>
    <t>12 Hanauer Landstrasse, Gelnhausen, Hesse, Germany, 63571</t>
  </si>
  <si>
    <t>http://www.cycle-point.com</t>
  </si>
  <si>
    <t>16.4. AB\n10.6. AB</t>
  </si>
  <si>
    <t>12 Hanauer Landstrasse</t>
  </si>
  <si>
    <t>67ee00a57f0f9a001d1a991c</t>
  </si>
  <si>
    <t>PR_aa9ccf64-33e3-0f6b-6753-f9a68e1202f5.mp3</t>
  </si>
  <si>
    <t>https://vault.dialfire.com/vr/PR_aa9ccf64-33e3-0f6b-6753-f9a68e1202f5.mp3</t>
  </si>
  <si>
    <t>MJS84UZ5DGGKLFD9</t>
  </si>
  <si>
    <t>96SBHCJ6MUEG7MQ7</t>
  </si>
  <si>
    <t>'+49 52 329757405</t>
  </si>
  <si>
    <t>Engelsinfonie</t>
  </si>
  <si>
    <t>Suelfeld, Schleswig-Holstein, Germany</t>
  </si>
  <si>
    <t>http://www.engelsinfonie.de</t>
  </si>
  <si>
    <t>Suelfeld</t>
  </si>
  <si>
    <t>67edfe34f8937d00218a8578</t>
  </si>
  <si>
    <t>MJST2Q2K43YSPZ62</t>
  </si>
  <si>
    <t>Y2ZTG4E5TSZKZYEW</t>
  </si>
  <si>
    <t>'+49 93 694079990</t>
  </si>
  <si>
    <t>Waldkindergarten Remlingen</t>
  </si>
  <si>
    <t>Remlingen, Lower Saxony, Germany</t>
  </si>
  <si>
    <t>http://www.waldkindergarten-remlingen.de</t>
  </si>
  <si>
    <t>Remlingen</t>
  </si>
  <si>
    <t>67edfea4d59e59001da67a23</t>
  </si>
  <si>
    <t>MJTEPHUP7T8SXATH</t>
  </si>
  <si>
    <t>BMDRDYW9H4XHG2RD</t>
  </si>
  <si>
    <t>'+49 921 59058251</t>
  </si>
  <si>
    <t>Bayreuther Winterdorf</t>
  </si>
  <si>
    <t>http://www.winterdorf-bayreuth.de</t>
  </si>
  <si>
    <t>9.4. AB\n16.4. AB\n26.5. AB\n5.6. AB</t>
  </si>
  <si>
    <t>67ee00a47f0f9a001d1a9778</t>
  </si>
  <si>
    <t>PR_fec8a782-1813-ae4c-8d11-c133edb330f0.mp3</t>
  </si>
  <si>
    <t>https://vault.dialfire.com/vr/PR_fec8a782-1813-ae4c-8d11-c133edb330f0.mp3</t>
  </si>
  <si>
    <t>MJVJXWS84XAMYQD2</t>
  </si>
  <si>
    <t>7VBKQAQAYT9MZMFE</t>
  </si>
  <si>
    <t>2025-06-17T09:00:44.777Z</t>
  </si>
  <si>
    <t>'+49 8076 8887094</t>
  </si>
  <si>
    <t>Holz-Liebling</t>
  </si>
  <si>
    <t>Dorfstrasse, Albaching, Bavaria, Germany, 83544</t>
  </si>
  <si>
    <t>http://www.holz-liebling.de</t>
  </si>
  <si>
    <t>6.06 inbound rr\n10.6. AB\n10.6 inbound rr Frau Schleich\n10.6. GF ne</t>
  </si>
  <si>
    <t>Dorfstrasse</t>
  </si>
  <si>
    <t>Albaching</t>
  </si>
  <si>
    <t>67edfe24f8937d00218a6a24</t>
  </si>
  <si>
    <t>PR_01331630-2425-6945-4c29-a973094984ae.mp3</t>
  </si>
  <si>
    <t>https://vault.dialfire.com/vr/PR_01331630-2425-6945-4c29-a973094984ae.mp3</t>
  </si>
  <si>
    <t>MJWL9EXNN6PKEKTL</t>
  </si>
  <si>
    <t>YEKF2JES3327ARN2</t>
  </si>
  <si>
    <t>'+49 465 14677803</t>
  </si>
  <si>
    <t>La Casa Sylt</t>
  </si>
  <si>
    <t>http://www.boutiquelacasa.de</t>
  </si>
  <si>
    <t>67edffd340c7b0000d6421b3</t>
  </si>
  <si>
    <t>MJXZLF6A425ZWJ9K</t>
  </si>
  <si>
    <t>4Y6QL6LDBRQBZ557</t>
  </si>
  <si>
    <t>'+49 744 3172095</t>
  </si>
  <si>
    <t>Schwarzwald Rösterei</t>
  </si>
  <si>
    <t>http://www.schwarzwaldroesterei.de</t>
  </si>
  <si>
    <t>67edfddff8937d00190e6dfe</t>
  </si>
  <si>
    <t>PR_3644ecb4-7d37-9e26-9e9f-e932baf47838.mp3</t>
  </si>
  <si>
    <t>https://vault.dialfire.com/vr/PR_3644ecb4-7d37-9e26-9e9f-e932baf47838.mp3</t>
  </si>
  <si>
    <t>MK84VAXSD4989PQV</t>
  </si>
  <si>
    <t>5UX2U6R29VUP9DKZ</t>
  </si>
  <si>
    <t>'+49 221 82829117</t>
  </si>
  <si>
    <t>HeDeRo Care</t>
  </si>
  <si>
    <t>http://www.hederocare.de</t>
  </si>
  <si>
    <t>67edfdf4f8937d00190e8c3c</t>
  </si>
  <si>
    <t>MKBJBSQ3KAWLLZBV</t>
  </si>
  <si>
    <t>5UQPH5VHH5JTQRC4</t>
  </si>
  <si>
    <t>'+49 2196 8829633</t>
  </si>
  <si>
    <t>Toscanna</t>
  </si>
  <si>
    <t>7 Obere Remscheider Strasse, Wermelskirchen, North Rhine-Westphalia, Germany, 42929</t>
  </si>
  <si>
    <t>http://www.tosc-anna.de</t>
  </si>
  <si>
    <t>7 Obere Remscheider Strasse</t>
  </si>
  <si>
    <t>67edfdb6f8937d00190e2ca0</t>
  </si>
  <si>
    <t>MKCEQ3NYL2WFWM3V</t>
  </si>
  <si>
    <t>Q9QTMQCH3VU7KJNK</t>
  </si>
  <si>
    <t>'+49 173 8773737</t>
  </si>
  <si>
    <t>So Baklava</t>
  </si>
  <si>
    <t>4 Zeppelinstrasse, Garching, Bavaria, Germany, 85748</t>
  </si>
  <si>
    <t>http://www.sobaklava.com</t>
  </si>
  <si>
    <t>4 Zeppelinstrasse</t>
  </si>
  <si>
    <t>67edfdb4f8937d00190e2931</t>
  </si>
  <si>
    <t>PR_a98b1ac4-3855-3528-a455-1031391570fd.mp3</t>
  </si>
  <si>
    <t>https://vault.dialfire.com/vr/PR_a98b1ac4-3855-3528-a455-1031391570fd.mp3</t>
  </si>
  <si>
    <t>MKCJNAQQQK8U8FLW</t>
  </si>
  <si>
    <t>9LB5QR5LZXHH2N8H</t>
  </si>
  <si>
    <t>'+49 257 29510957</t>
  </si>
  <si>
    <t>Galerie Chlodwig Selmer</t>
  </si>
  <si>
    <t>http://www.selmer.de</t>
  </si>
  <si>
    <t>67ee00977f0f9a001d1a7f77</t>
  </si>
  <si>
    <t>MKDESH37QP4R8SBF</t>
  </si>
  <si>
    <t>QT6A6EVD3LBS48ZQ</t>
  </si>
  <si>
    <t>'+49 30 40006930</t>
  </si>
  <si>
    <t>The Amazing Crocodile Design Store</t>
  </si>
  <si>
    <t>49 Rosa-Luxemburg-Strasse, Berlin, Berlin, Germany, 10178</t>
  </si>
  <si>
    <t>http://www.amazing-crocodile.de</t>
  </si>
  <si>
    <t>49 Rosa-Luxemburg-Strasse</t>
  </si>
  <si>
    <t>67edfde3f8937d00190e7351</t>
  </si>
  <si>
    <t>MKFCR5SJSBRWLW6N</t>
  </si>
  <si>
    <t>GQGZB6V8WAE9QEAE</t>
  </si>
  <si>
    <t>'+49 721 203800</t>
  </si>
  <si>
    <t>Pranke GmbH</t>
  </si>
  <si>
    <t>16B Karlstrasse, Karlsruhe, Baden-Wuerttemberg, Germany, 76133</t>
  </si>
  <si>
    <t>http://www.pranke.com</t>
  </si>
  <si>
    <t>Pranke</t>
  </si>
  <si>
    <t>16B Karlstrasse</t>
  </si>
  <si>
    <t>66390ff1aaf70e00011af45e</t>
  </si>
  <si>
    <t>MKHG7BZZLWEVYGS8</t>
  </si>
  <si>
    <t>8L7GNHWK5ZGLJGUM</t>
  </si>
  <si>
    <t>'+49 747 196019210</t>
  </si>
  <si>
    <t>Hofgut Domäne</t>
  </si>
  <si>
    <t>1 Brielhof, Hechingen, Baden-Wuerttemberg, Germany, 72379</t>
  </si>
  <si>
    <t>http://www.hofgut-domaene.de</t>
  </si>
  <si>
    <t>10.6. Hört mich schlecht</t>
  </si>
  <si>
    <t>1 Brielhof</t>
  </si>
  <si>
    <t>67edfdb3f8937d00190e281b</t>
  </si>
  <si>
    <t>PR_26ddfb74-116d-f4ad-d7b5-3316abd632d8.mp3</t>
  </si>
  <si>
    <t>https://vault.dialfire.com/vr/PR_26ddfb74-116d-f4ad-d7b5-3316abd632d8.mp3</t>
  </si>
  <si>
    <t>MKLRT8XQ7C8RBCMH</t>
  </si>
  <si>
    <t>FJ3HDLUCQ8AWTVY7</t>
  </si>
  <si>
    <t>'+49 175 1899915</t>
  </si>
  <si>
    <t>Trancemed - Zentrum</t>
  </si>
  <si>
    <t>http://www.neurobiomed.de</t>
  </si>
  <si>
    <t>Trancemed</t>
  </si>
  <si>
    <t>67ee000940c7b0000d64842f</t>
  </si>
  <si>
    <t>MKM25CHGVEGUBW7X</t>
  </si>
  <si>
    <t>TLE2A7J47NWJTBUV</t>
  </si>
  <si>
    <t>'+49 3837 8805070</t>
  </si>
  <si>
    <t>Baltic Hills Usedom</t>
  </si>
  <si>
    <t>10 Hauptstrasse, Korswandt, Mecklenburg-Vorpommern, Germany, 17419</t>
  </si>
  <si>
    <t>http://www.baltic-hills-golf.de</t>
  </si>
  <si>
    <t>Korswandt</t>
  </si>
  <si>
    <t>67edfea2d59e59001da67645</t>
  </si>
  <si>
    <t>MKMWMGVBVBFZTXRC</t>
  </si>
  <si>
    <t>BFAZLRYLNB95LYMS</t>
  </si>
  <si>
    <t>'+49 7031 7156734</t>
  </si>
  <si>
    <t>FM-Audio</t>
  </si>
  <si>
    <t>http://www.fm-audio.eu</t>
  </si>
  <si>
    <t>67edfdf3f8937d00190e8b0a</t>
  </si>
  <si>
    <t>MKN3K5QWPQFZN2X8</t>
  </si>
  <si>
    <t>8JLXAMC8GVHGVWW3</t>
  </si>
  <si>
    <t>'+49 160 3435007</t>
  </si>
  <si>
    <t>Lorenz Albrecht und Ludwig Grimm</t>
  </si>
  <si>
    <t>http://www.ghettofassl.de</t>
  </si>
  <si>
    <t>67edfec4d59e59001da6bbb0</t>
  </si>
  <si>
    <t>MKP3HKLMH3AVBXYF</t>
  </si>
  <si>
    <t>VCNBADGNLX2LSUJG</t>
  </si>
  <si>
    <t>'+49 1512 6605364</t>
  </si>
  <si>
    <t>RHEINOFFENSIV GmbH</t>
  </si>
  <si>
    <t>49 Fischerstrasse, Duesseldorf, North Rhine-Westphalia, Germany, 40477</t>
  </si>
  <si>
    <t>http://www.rheinoffensiv.de</t>
  </si>
  <si>
    <t>RHEINOFFENSIV</t>
  </si>
  <si>
    <t>49 Fischerstrasse</t>
  </si>
  <si>
    <t>67edfdc4f8937d00190e42f2</t>
  </si>
  <si>
    <t>MKPM86P32B79RDPM</t>
  </si>
  <si>
    <t>U7YFV6BQYTQMVF2R</t>
  </si>
  <si>
    <t>'+49 3945 29270</t>
  </si>
  <si>
    <t>Abbenrode</t>
  </si>
  <si>
    <t>32 Lange Strasse, Abbenrode, Sachsen-Anhalt, Germany, 38871</t>
  </si>
  <si>
    <t>http://www.abbenrode-harz.de</t>
  </si>
  <si>
    <t>32 Lange Strasse</t>
  </si>
  <si>
    <t>67ee00a67f0f9a001d1a99ca</t>
  </si>
  <si>
    <t>MLKJ4K22SXDNPEKJ</t>
  </si>
  <si>
    <t>GABUS9LMHHCKUAGC</t>
  </si>
  <si>
    <t>'+49 69 15246300</t>
  </si>
  <si>
    <t>Bonkers Shop</t>
  </si>
  <si>
    <t>11 Klappergasse, Frankfurt, Hesse, Germany, 60594</t>
  </si>
  <si>
    <t>http://www.bonkers-shop.com</t>
  </si>
  <si>
    <t>11 Klappergasse</t>
  </si>
  <si>
    <t>67edfe27f8937d00218a6e8d</t>
  </si>
  <si>
    <t>MLKNP7MREUTPV6NB</t>
  </si>
  <si>
    <t>P23U8GY8KTEWCVXA</t>
  </si>
  <si>
    <t>'+49 22 129257690</t>
  </si>
  <si>
    <t>atp Verlag GmbH</t>
  </si>
  <si>
    <t>15 Maria-Hilf-Strasse, Cologne, North Rhine-Westphalia, Germany, 50677</t>
  </si>
  <si>
    <t>http://www.atp-verlag.de</t>
  </si>
  <si>
    <t>atp Verlag</t>
  </si>
  <si>
    <t>15 Maria-Hilf-Strasse</t>
  </si>
  <si>
    <t>67edfe16f8937d00218a5383</t>
  </si>
  <si>
    <t>MLLQSBRSDFG7PABE</t>
  </si>
  <si>
    <t>MMRPLXL69X6WFQQV</t>
  </si>
  <si>
    <t>'+49 421 174720</t>
  </si>
  <si>
    <t>PBW - Paritätisches Bildungswerk Bremen</t>
  </si>
  <si>
    <t>http://www.pbwbremen.de</t>
  </si>
  <si>
    <t>PBW</t>
  </si>
  <si>
    <t>67edfe35f8937d00218a8699</t>
  </si>
  <si>
    <t>MLQCETT5G4B8V7BH</t>
  </si>
  <si>
    <t>JQGDZ7NQEQL2VG8M</t>
  </si>
  <si>
    <t>'+49 763 13995</t>
  </si>
  <si>
    <t>Ritter Saatgut</t>
  </si>
  <si>
    <t>Buggingen, Baden-Wuerttemberg, Germany</t>
  </si>
  <si>
    <t>http://www.ritter-saatgut.de</t>
  </si>
  <si>
    <t>67edffe440c7b0000d643d0a</t>
  </si>
  <si>
    <t>MLUMLFQWJBCMULUS</t>
  </si>
  <si>
    <t>NU4M5HJGNYS3JYAR</t>
  </si>
  <si>
    <t>'+49 177 6486516</t>
  </si>
  <si>
    <t>Diesel Segment GmbH</t>
  </si>
  <si>
    <t>http://www.ds-turbolader.de</t>
  </si>
  <si>
    <t>Diesel Segment</t>
  </si>
  <si>
    <t>67edfeadd59e59001da68d9f</t>
  </si>
  <si>
    <t>MLXCAMH63H94AE9G</t>
  </si>
  <si>
    <t>6G7WUCZDGQ4PNXX6</t>
  </si>
  <si>
    <t>'+49 231 22611582</t>
  </si>
  <si>
    <t>STRASSENSTOFF e.V.</t>
  </si>
  <si>
    <t>http://www.strassenstoff.de</t>
  </si>
  <si>
    <t>STRASSENSTOFF e.V</t>
  </si>
  <si>
    <t>67edfe4ef8937d00218ab2bb</t>
  </si>
  <si>
    <t>MLZLKM3A95FFRURT</t>
  </si>
  <si>
    <t>95TLB4HBRNR55TCR</t>
  </si>
  <si>
    <t>'+49 241 5100010</t>
  </si>
  <si>
    <t>Frank Druck + Medien GmbH &amp; Co. KG</t>
  </si>
  <si>
    <t>24 Lukasstrasse, Aachen, Nordrhein-Westfalen, Germany, 52070</t>
  </si>
  <si>
    <t>http://www.frankdruckmedien.de</t>
  </si>
  <si>
    <t>24 Lukasstrasse</t>
  </si>
  <si>
    <t>67edfdeef8937d00190e85a1</t>
  </si>
  <si>
    <t>MLZN5Y4DK34CYF5J</t>
  </si>
  <si>
    <t>7GCNQ3J386B6PAB9</t>
  </si>
  <si>
    <t>'+49 178 5356824</t>
  </si>
  <si>
    <t>Webdesign VALNOVO</t>
  </si>
  <si>
    <t>3 Klosterstrasse, Kernen im Remstal, Baden-Wuerttemberg, Germany, 71394</t>
  </si>
  <si>
    <t>http://www.valnovo.eu</t>
  </si>
  <si>
    <t>3 Klosterstrasse</t>
  </si>
  <si>
    <t>67edfdf3f8937d00190e8b5a</t>
  </si>
  <si>
    <t>MM6VSBGC6T6693LR</t>
  </si>
  <si>
    <t>B9JA3S959MKYPJL6</t>
  </si>
  <si>
    <t>'+49 922 183616</t>
  </si>
  <si>
    <t>Music Customs</t>
  </si>
  <si>
    <t>Schleiz, Thuringia, Germany</t>
  </si>
  <si>
    <t>http://www.music-customs.de</t>
  </si>
  <si>
    <t>67edfeacd59e59001da68c2c</t>
  </si>
  <si>
    <t>MM6ZCPR9AE32LM2M</t>
  </si>
  <si>
    <t>7D8ZLQM5MJ8CF2CG</t>
  </si>
  <si>
    <t>'+49 30 46777137</t>
  </si>
  <si>
    <t>YOUin3D.com GmbH</t>
  </si>
  <si>
    <t>3 Hannoversche Strasse, Berlin, Berlin, Germany, 10115</t>
  </si>
  <si>
    <t>http://www.youin3d.com</t>
  </si>
  <si>
    <t>YOUin3D.com</t>
  </si>
  <si>
    <t>3 Hannoversche Strasse</t>
  </si>
  <si>
    <t>67edfe19f8937d00218a5742</t>
  </si>
  <si>
    <t>MMCZ93FLH9Y4A5WR</t>
  </si>
  <si>
    <t>PU7L7M92AXVNKALD</t>
  </si>
  <si>
    <t>'+49 238 14935192</t>
  </si>
  <si>
    <t>ES STOFFE</t>
  </si>
  <si>
    <t>http://www.esstoffe.de</t>
  </si>
  <si>
    <t>67edfeadd59e59001da68da5</t>
  </si>
  <si>
    <t>MMDUYEDD9KRHGLCN</t>
  </si>
  <si>
    <t>AZQA37BSG5J8VDW2</t>
  </si>
  <si>
    <t>'+49 821 4559577</t>
  </si>
  <si>
    <t>Mai GmbH</t>
  </si>
  <si>
    <t>http://www.maiarchitekten.de</t>
  </si>
  <si>
    <t>Mai</t>
  </si>
  <si>
    <t>67edfe44f8937d00218aa007</t>
  </si>
  <si>
    <t>MMHG3SFMQVXMWU68</t>
  </si>
  <si>
    <t>BTQYUGND5JEPMR4T</t>
  </si>
  <si>
    <t>2025-05-15T11:35:00.000Z</t>
  </si>
  <si>
    <t>'+49 221 7021080</t>
  </si>
  <si>
    <t>Tuana Druck</t>
  </si>
  <si>
    <t>http://www.tuana-druck.de</t>
  </si>
  <si>
    <t>14.5. Ap Chef, ne\n15.5. Ap ne</t>
  </si>
  <si>
    <t>67edfeadd59e59001da68df4</t>
  </si>
  <si>
    <t>PR_5b46ffdb-eb08-21af-163c-803ea8f2f7d6.mp3</t>
  </si>
  <si>
    <t>https://vault.dialfire.com/vr/PR_5b46ffdb-eb08-21af-163c-803ea8f2f7d6.mp3</t>
  </si>
  <si>
    <t>MMJPBUQYNWBB7L9Z</t>
  </si>
  <si>
    <t>M8RWGWFNCNFH6E4H</t>
  </si>
  <si>
    <t>'+49 258 12846</t>
  </si>
  <si>
    <t>Haus Der Familie Warendorf</t>
  </si>
  <si>
    <t>3 Hohe Strasse, Warendorf, North Rhine-Westphalia, Germany, 48231</t>
  </si>
  <si>
    <t>http://www.hdf-waf.de</t>
  </si>
  <si>
    <t>3 Hohe Strasse</t>
  </si>
  <si>
    <t>67ee00a47f0f9a001d1a9751</t>
  </si>
  <si>
    <t>PR_411a3f45-a15e-cee2-0d50-16417012c34d.mp3</t>
  </si>
  <si>
    <t>https://vault.dialfire.com/vr/PR_411a3f45-a15e-cee2-0d50-16417012c34d.mp3</t>
  </si>
  <si>
    <t>MMJV35S7PE552ENJ</t>
  </si>
  <si>
    <t>8UXZ4J3HW5A2E65B</t>
  </si>
  <si>
    <t>'+49 221 3049860</t>
  </si>
  <si>
    <t>39einhalb</t>
  </si>
  <si>
    <t>26 Merowingerstrasse, Cologne, North Rhine-Westphalia, Germany, 50677</t>
  </si>
  <si>
    <t>http://www.39einhalb.de</t>
  </si>
  <si>
    <t>3.4. Gk Frau Petras - Ap GF im Urlaub\n22.4. Versteht mich nicht</t>
  </si>
  <si>
    <t>Elke Scherbaum</t>
  </si>
  <si>
    <t>26 Merowingerstrasse</t>
  </si>
  <si>
    <t>67edfea3d59e59001da67810</t>
  </si>
  <si>
    <t>PR_cd864a22-3614-1716-0358-ac074e4eb083.mp3</t>
  </si>
  <si>
    <t>https://vault.dialfire.com/vr/PR_cd864a22-3614-1716-0358-ac074e4eb083.mp3</t>
  </si>
  <si>
    <t>MMLHQHVAQADN3LZQ</t>
  </si>
  <si>
    <t>5JB6S4Y27BVCCKCM</t>
  </si>
  <si>
    <t>'+49 5152 9490755</t>
  </si>
  <si>
    <t>Streit Dienstleistungen</t>
  </si>
  <si>
    <t>Hessisch Oldendorf, Lower Saxony, Germany</t>
  </si>
  <si>
    <t>http://www.streit-dienstleistungen.de</t>
  </si>
  <si>
    <t>67ee000a40c7b0000d6485dc</t>
  </si>
  <si>
    <t>MMLKXHEEBG3VFK5R</t>
  </si>
  <si>
    <t>PBPG4HSQQWUPZUZN</t>
  </si>
  <si>
    <t>'+49 69 34796965</t>
  </si>
  <si>
    <t>Anwaltskanzlei Kaler</t>
  </si>
  <si>
    <t>328 Hanauer Landstrasse, Frankfurt am Main, Hessen, Germany, 60314</t>
  </si>
  <si>
    <t>http://www.kaler-law.com</t>
  </si>
  <si>
    <t>328 Hanauer Landstrasse</t>
  </si>
  <si>
    <t>67edfdf2f8937d00190e8ac0</t>
  </si>
  <si>
    <t>MMS3QLRSRK7G2JCY</t>
  </si>
  <si>
    <t>ELX9HSGDQHH84884</t>
  </si>
  <si>
    <t>'+49 40 41184139</t>
  </si>
  <si>
    <t>BLUMEN-PAVILLON Gabriele</t>
  </si>
  <si>
    <t>130 Stapelfelder Strasse, Hamburg, Hamburg, Germany, 22143</t>
  </si>
  <si>
    <t>http://www.blumen-pavillon.de</t>
  </si>
  <si>
    <t>130 Stapelfelder Strasse</t>
  </si>
  <si>
    <t>67edfffd40c7b0000d646c5e</t>
  </si>
  <si>
    <t>MMW8WWRZG6775367</t>
  </si>
  <si>
    <t>AH6XYTUM45WBR4FB</t>
  </si>
  <si>
    <t>'+49 624 4905218</t>
  </si>
  <si>
    <t>WEINGUT Julius</t>
  </si>
  <si>
    <t>http://www.weingut-julius.de</t>
  </si>
  <si>
    <t>67edffe440c7b0000d643e36</t>
  </si>
  <si>
    <t>MMY94QH8K8FJS332</t>
  </si>
  <si>
    <t>M654SAATAKF7BENR</t>
  </si>
  <si>
    <t>'+49 2151 730614</t>
  </si>
  <si>
    <t>Krefelder Fuchsfalle</t>
  </si>
  <si>
    <t>http://www.krefelder-fuchsfalle.de</t>
  </si>
  <si>
    <t>67ee000740c7b0000d6480cf</t>
  </si>
  <si>
    <t>MPE4292DXSUA3XLW</t>
  </si>
  <si>
    <t>9Z77MAM48EKHQUTX</t>
  </si>
  <si>
    <t>'+49 715 395100</t>
  </si>
  <si>
    <t>Willi KOPP e.K. Verpackungssysteme</t>
  </si>
  <si>
    <t>http://www.kopp-online.de</t>
  </si>
  <si>
    <t>67edfe19f8937d00218a574b</t>
  </si>
  <si>
    <t>MPFEKMZB2BHRYAND</t>
  </si>
  <si>
    <t>T6KHDUBWPZGV8UHY</t>
  </si>
  <si>
    <t>'+49 176 29019966</t>
  </si>
  <si>
    <t>Puzzling</t>
  </si>
  <si>
    <t>http://www.puzzling.de</t>
  </si>
  <si>
    <t>67edfe4ff8937d00218ab456</t>
  </si>
  <si>
    <t>MPFUS593MT8SSFP2</t>
  </si>
  <si>
    <t>2GF72XSGJAVPTZCT</t>
  </si>
  <si>
    <t>'+49 911 37396800</t>
  </si>
  <si>
    <t>Armin Bavand e.K.</t>
  </si>
  <si>
    <t>http://www.gallant-horseman.com</t>
  </si>
  <si>
    <t>Armin Bavand e.K</t>
  </si>
  <si>
    <t>67edfea4d59e59001da67aa0</t>
  </si>
  <si>
    <t>MPJN8ZUHBGHHV46G</t>
  </si>
  <si>
    <t>H9BT3DCQG8E58U7B</t>
  </si>
  <si>
    <t>'+49 42 16991822</t>
  </si>
  <si>
    <t>Hinterhofhonig</t>
  </si>
  <si>
    <t>http://www.hinterhofhonig.de</t>
  </si>
  <si>
    <t>67edffec40c7b0000d645006</t>
  </si>
  <si>
    <t>PR_79f4c1b8-15ce-a25e-a242-3da3fe5a3f4f.mp3</t>
  </si>
  <si>
    <t>https://vault.dialfire.com/vr/PR_79f4c1b8-15ce-a25e-a242-3da3fe5a3f4f.mp3</t>
  </si>
  <si>
    <t>MPPV4MZX5RUPXHWL</t>
  </si>
  <si>
    <t>7UU9HFEKNPVFS3TG</t>
  </si>
  <si>
    <t>'+49 22 129894921</t>
  </si>
  <si>
    <t>Veedelshonig</t>
  </si>
  <si>
    <t>http://www.veedelshonig.de</t>
  </si>
  <si>
    <t>67edfeb9d59e59001da6a643</t>
  </si>
  <si>
    <t>MPUV474CMJUZT75F</t>
  </si>
  <si>
    <t>GBE6B7S6ZVBS6P79</t>
  </si>
  <si>
    <t>'+49 1515 2530468</t>
  </si>
  <si>
    <t>Race-Star</t>
  </si>
  <si>
    <t>42 Haddenbacher Strasse, Remscheid, North Rhine-Westphalia, Germany, 42855</t>
  </si>
  <si>
    <t>http://www.race-star.com</t>
  </si>
  <si>
    <t>20.5. AB\n28.5. AB</t>
  </si>
  <si>
    <t>42 Haddenbacher Strasse</t>
  </si>
  <si>
    <t>67edfed1d59e59001da6d648</t>
  </si>
  <si>
    <t>PR_4e2ba727-d0a9-ae85-69af-8b36c0d2c7d0.mp3</t>
  </si>
  <si>
    <t>https://vault.dialfire.com/vr/PR_4e2ba727-d0a9-ae85-69af-8b36c0d2c7d0.mp3</t>
  </si>
  <si>
    <t>MPWMF79855FXH38Z</t>
  </si>
  <si>
    <t>RJL3DRZ7KSX7AM2E</t>
  </si>
  <si>
    <t>'+49 47 519798996</t>
  </si>
  <si>
    <t>Steinbrunner</t>
  </si>
  <si>
    <t>ExcelMasters</t>
  </si>
  <si>
    <t>http://www.excelmaster.de</t>
  </si>
  <si>
    <t>11.6 inbound rr Herr Steinebruner bitte handy zurü. 01783547353 \n11.06.25 GK (alt 04751 9798996) verweist auf Infomail, AP Herrn Steinbrunner auf Mobilnummer 01783547353 NE/AB.</t>
  </si>
  <si>
    <t>67edfdf0f8937d00190e8899</t>
  </si>
  <si>
    <t>PR_cad2b9b7-5447-bf26-7f10-1d20077b432e.mp3</t>
  </si>
  <si>
    <t>https://vault.dialfire.com/vr/PR_cad2b9b7-5447-bf26-7f10-1d20077b432e.mp3</t>
  </si>
  <si>
    <t>MPZ3EL9E5Z5ACAV8</t>
  </si>
  <si>
    <t>TMZVZUX595BD2JW7</t>
  </si>
  <si>
    <t>'+49 931 53776</t>
  </si>
  <si>
    <t>Cafèhaus Michel Melanie Michel</t>
  </si>
  <si>
    <t>http://www.cafe-michel.de</t>
  </si>
  <si>
    <t>67edffe240c7b0000d643bee</t>
  </si>
  <si>
    <t>MPZ85ZSB8P2SZ5SL</t>
  </si>
  <si>
    <t>C23VVP4JRR8UJ52V</t>
  </si>
  <si>
    <t>'+49 89 44447500</t>
  </si>
  <si>
    <t>windeln.de SE</t>
  </si>
  <si>
    <t>23 Stefan-George-Ring, Munich, Bavaria, Germany, 81929</t>
  </si>
  <si>
    <t>http://www.windeln.de</t>
  </si>
  <si>
    <t>windeln.de</t>
  </si>
  <si>
    <t>23 Stefan-George-Ring</t>
  </si>
  <si>
    <t>678a43d7a7d23601b120aa3d</t>
  </si>
  <si>
    <t>MPZZNUG7DSSB5YGG</t>
  </si>
  <si>
    <t>H42ZG6XZSA873YWT</t>
  </si>
  <si>
    <t>'+49 179 1781272</t>
  </si>
  <si>
    <t>Patisserie Ludwig</t>
  </si>
  <si>
    <t>http://www.patisserie-ludwig.de</t>
  </si>
  <si>
    <t>67edfec6d59e59001da6bf5e</t>
  </si>
  <si>
    <t>MQ2LUGWPKLJEQFNE</t>
  </si>
  <si>
    <t>HCDPLRHNGWG2M8UF</t>
  </si>
  <si>
    <t>'+49 373 35967610</t>
  </si>
  <si>
    <t>Bräuer Systemtechnik GmbH</t>
  </si>
  <si>
    <t>http://www.braeuersysteme.de</t>
  </si>
  <si>
    <t>Bräuer Systemtechnik</t>
  </si>
  <si>
    <t>67edfe16f8937d00218a52bc</t>
  </si>
  <si>
    <t>PR_4d517f48-5b12-fec8-6056-79eb6832cb7b.mp3</t>
  </si>
  <si>
    <t>https://vault.dialfire.com/vr/PR_4d517f48-5b12-fec8-6056-79eb6832cb7b.mp3</t>
  </si>
  <si>
    <t>MQ3LXNDGE9SW55N6</t>
  </si>
  <si>
    <t>YJFCT8TJ2T6BCZY5</t>
  </si>
  <si>
    <t>'+49 942 160172</t>
  </si>
  <si>
    <t>Otto Sturm</t>
  </si>
  <si>
    <t>http://www.gartengeraete-sturm.de</t>
  </si>
  <si>
    <t>67edffe440c7b0000d643e48</t>
  </si>
  <si>
    <t>MQ6XNN7CR5FWFWLU</t>
  </si>
  <si>
    <t>HGVKMKJ9UPGXN4P8</t>
  </si>
  <si>
    <t>'+49 741 7751</t>
  </si>
  <si>
    <t>Spitznagel - Das Lederhaus</t>
  </si>
  <si>
    <t>http://www.spitznagel-das-lederhaus.de</t>
  </si>
  <si>
    <t>Spitznagel</t>
  </si>
  <si>
    <t>67edfeced59e59001da6d262</t>
  </si>
  <si>
    <t>MQDZ3H8DML37HMLT</t>
  </si>
  <si>
    <t>M33WSEYSBBGQLT8F</t>
  </si>
  <si>
    <t>2025-06-30T12:45:18.485Z</t>
  </si>
  <si>
    <t>'+49 531 2103232</t>
  </si>
  <si>
    <t>Werner Heinz Autoreinigung Blitz Blank</t>
  </si>
  <si>
    <t>http://www.blitz-blank24.de</t>
  </si>
  <si>
    <t>Johann S. Thiele</t>
  </si>
  <si>
    <t>67edfffc40c7b0000d646c3f</t>
  </si>
  <si>
    <t>PR_a85b2973-4ff4-a6a6-ee7f-cc95ea20d1c3.mp3</t>
  </si>
  <si>
    <t>https://vault.dialfire.com/vr/PR_a85b2973-4ff4-a6a6-ee7f-cc95ea20d1c3.mp3</t>
  </si>
  <si>
    <t>MQG7PCZ8MDBY4TLF</t>
  </si>
  <si>
    <t>2DUCRYP5PAXW2JQD</t>
  </si>
  <si>
    <t>'+49 934 36156611</t>
  </si>
  <si>
    <t>Annan Graphische Maschinen (Agram) GmbH</t>
  </si>
  <si>
    <t>http://www.annan-agram.de</t>
  </si>
  <si>
    <t>Annan Graphische Maschinen</t>
  </si>
  <si>
    <t>67ee009a7f0f9a001d1a8379</t>
  </si>
  <si>
    <t>MQGKYPH28VZ9W8TK</t>
  </si>
  <si>
    <t>QZY9D8GKZJ3VEELE</t>
  </si>
  <si>
    <t>'+49 223 63313535</t>
  </si>
  <si>
    <t>ZOOZE</t>
  </si>
  <si>
    <t>33 Kelvinstrasse, Cologne, North Rhine-Westphalia, Germany, 50996</t>
  </si>
  <si>
    <t>http://www.zooze.de</t>
  </si>
  <si>
    <t>33 Kelvinstrasse</t>
  </si>
  <si>
    <t>67edfe1af8937d00218a59b2</t>
  </si>
  <si>
    <t>MQGTBULB8M8TX2AU</t>
  </si>
  <si>
    <t>6H7UTG4YDBWCGKZ9</t>
  </si>
  <si>
    <t>'+49 91 136069710</t>
  </si>
  <si>
    <t>ipp. Dr. Klügl</t>
  </si>
  <si>
    <t>http://www.ipp-nbg.de</t>
  </si>
  <si>
    <t>67edfdb5f8937d00190e2b47</t>
  </si>
  <si>
    <t>PR_46359897-cfbb-12b8-b97e-f71a7db574e9.mp3</t>
  </si>
  <si>
    <t>https://vault.dialfire.com/vr/PR_46359897-cfbb-12b8-b97e-f71a7db574e9.mp3</t>
  </si>
  <si>
    <t>MQJM2H7J755AUXTB</t>
  </si>
  <si>
    <t>T2RKC26CEZ2HWYWU</t>
  </si>
  <si>
    <t>'+49 803 62355</t>
  </si>
  <si>
    <t>Betten-Schmidt GmbH</t>
  </si>
  <si>
    <t>26 Rosenheimer Strasse, Riedering, Bavaria, Germany, 83083</t>
  </si>
  <si>
    <t>http://www.betten-schmidt.de</t>
  </si>
  <si>
    <t>Betten-Schmidt</t>
  </si>
  <si>
    <t>26 Rosenheimer Strasse</t>
  </si>
  <si>
    <t>67edffe140c7b0000d6439a6</t>
  </si>
  <si>
    <t>MQRL4NQLM3UNRNMY</t>
  </si>
  <si>
    <t>FHFRJL7A3529FEJW</t>
  </si>
  <si>
    <t>'+49 351 49776650</t>
  </si>
  <si>
    <t>Augustiner an der Frauenkirche</t>
  </si>
  <si>
    <t>16 An der Frauenkirche, Dresden, Saxony, Germany, 01067</t>
  </si>
  <si>
    <t>http://www.augustiner-dresden.com</t>
  </si>
  <si>
    <t>16 An der Frauenkirche</t>
  </si>
  <si>
    <t>67edfe17f8937d00218a5400</t>
  </si>
  <si>
    <t>MQT5LV2RQH694SDD</t>
  </si>
  <si>
    <t>XE2BT67VD692LUU3</t>
  </si>
  <si>
    <t>'+49 178 3561277</t>
  </si>
  <si>
    <t>Pack Gallery</t>
  </si>
  <si>
    <t>info@packgallery.com</t>
  </si>
  <si>
    <t>http://www.packgallery.com</t>
  </si>
  <si>
    <t>3.4. Ich soll mich am 1. Mai für Termin melden weil das der Kollege von ihm macht\n2.5. Die GF's sind noch nicht da\n8.5. AB\n20.5. AB</t>
  </si>
  <si>
    <t>Ydanpanah</t>
  </si>
  <si>
    <t>67edfdf1f8937d00190e893f</t>
  </si>
  <si>
    <t>PR_74b6a736-5203-a0f2-3399-fc48baf63d5d.mp3</t>
  </si>
  <si>
    <t>https://vault.dialfire.com/vr/PR_74b6a736-5203-a0f2-3399-fc48baf63d5d.mp3</t>
  </si>
  <si>
    <t>MMZ6HYJUDZ66THBV</t>
  </si>
  <si>
    <t>TGJ9PNHYCE7YFG3K</t>
  </si>
  <si>
    <t>'+49 40 999994330</t>
  </si>
  <si>
    <t>Position One GmbH</t>
  </si>
  <si>
    <t>4 Schlossmuehlendamm, Hamburg, Hamburg, Germany, 21073</t>
  </si>
  <si>
    <t>http://www.position-one.de</t>
  </si>
  <si>
    <t>Position One</t>
  </si>
  <si>
    <t>4 Schlossmuehlendamm</t>
  </si>
  <si>
    <t>67edfdc2f8937d00190e3f4a</t>
  </si>
  <si>
    <t>MN226YTDFX7AAN7Q</t>
  </si>
  <si>
    <t>AHRTXL24V3DL92AG</t>
  </si>
  <si>
    <t>'+49 24 195789550</t>
  </si>
  <si>
    <t>E.E.A Cosmetiques</t>
  </si>
  <si>
    <t>http://www.eea-cosmetiques.de</t>
  </si>
  <si>
    <t>26.05 ab</t>
  </si>
  <si>
    <t>67edffef40c7b0000d6452fe</t>
  </si>
  <si>
    <t>PR_ce33a73e-0ff9-e6af-d4b8-9b4233bcabd8.mp3</t>
  </si>
  <si>
    <t>https://vault.dialfire.com/vr/PR_ce33a73e-0ff9-e6af-d4b8-9b4233bcabd8.mp3</t>
  </si>
  <si>
    <t>MN2EXYB3YGDHGSSL</t>
  </si>
  <si>
    <t>284FKGXUC5YQZL8D</t>
  </si>
  <si>
    <t>'+49 2435 9800560</t>
  </si>
  <si>
    <t>Hubelino GmbH</t>
  </si>
  <si>
    <t>Hueckelhoven, North Rhine-Westphalia, Germany, 41836</t>
  </si>
  <si>
    <t>http://www.hubelino.de</t>
  </si>
  <si>
    <t>Hubelino</t>
  </si>
  <si>
    <t>67edfe40f8937d00218a9b27</t>
  </si>
  <si>
    <t>MN534B463AYZYNVW</t>
  </si>
  <si>
    <t>HL9TDND5A7K6XU8R</t>
  </si>
  <si>
    <t>'+49 815 7591133</t>
  </si>
  <si>
    <t>Prixon GmbH</t>
  </si>
  <si>
    <t>Poecking, Bavaria, Germany</t>
  </si>
  <si>
    <t>http://www.prixon.de</t>
  </si>
  <si>
    <t>2.5. Keiner da</t>
  </si>
  <si>
    <t>Prixon</t>
  </si>
  <si>
    <t>Poecking</t>
  </si>
  <si>
    <t>67edfe41f8937d00218a9bb0</t>
  </si>
  <si>
    <t>PR_52ecb6bc-bdb0-2252-72d1-4055c8cc0cef.mp3</t>
  </si>
  <si>
    <t>https://vault.dialfire.com/vr/PR_52ecb6bc-bdb0-2252-72d1-4055c8cc0cef.mp3</t>
  </si>
  <si>
    <t>MN63QQDTQ8HAT725</t>
  </si>
  <si>
    <t>CQKY4WLCWRE9K86R</t>
  </si>
  <si>
    <t>'+49 3605 544632</t>
  </si>
  <si>
    <t>San Marino Leinefelde Reis Suppe Pizza Pasta</t>
  </si>
  <si>
    <t>Leinefelde-Worbis, Thuringia, Germany, 37327</t>
  </si>
  <si>
    <t>http://www.sanmarino-leinefelde.de</t>
  </si>
  <si>
    <t>Leinefelde-Worbis</t>
  </si>
  <si>
    <t>67edfea5d59e59001da67b1b</t>
  </si>
  <si>
    <t>MN79DZ8CZYQ7N3Q6</t>
  </si>
  <si>
    <t>6UED6CDAAHVK2HD3</t>
  </si>
  <si>
    <t>'+49 821 8858805</t>
  </si>
  <si>
    <t>Scan Pro Design - Safepost Paket- &amp; Briefkästen</t>
  </si>
  <si>
    <t>Augsburg, Bavaria, Germany, 86153</t>
  </si>
  <si>
    <t>http://www.scanprodesign.com</t>
  </si>
  <si>
    <t>Scan Pro Design</t>
  </si>
  <si>
    <t>67edfde0f8937d00190e6ec8</t>
  </si>
  <si>
    <t>MN8FN6HQGWRP3XRZ</t>
  </si>
  <si>
    <t>WYPZRM5R22RGTUMB</t>
  </si>
  <si>
    <t>'+49 171 2430676</t>
  </si>
  <si>
    <t>8keys GmbH</t>
  </si>
  <si>
    <t>30 Salomon-Idler-Strasse, Augsburg, Bavaria, Germany, 86159</t>
  </si>
  <si>
    <t>8keys</t>
  </si>
  <si>
    <t>30 Salomon-Idler-Strasse</t>
  </si>
  <si>
    <t>67edfe25f8937d00218a6c33</t>
  </si>
  <si>
    <t>MNABVN2LYX59DMNC</t>
  </si>
  <si>
    <t>R2HGMVFY3WQ6EN5P</t>
  </si>
  <si>
    <t>'+49 711 8602070</t>
  </si>
  <si>
    <t>Richard Lampert</t>
  </si>
  <si>
    <t>http://www.richard-lampert.de</t>
  </si>
  <si>
    <t>67edfe42f8937d00218a9dc5</t>
  </si>
  <si>
    <t>MNB85R3EL8XEJHPG</t>
  </si>
  <si>
    <t>S4H22M463YG3NFR3</t>
  </si>
  <si>
    <t>'+49 511 818476</t>
  </si>
  <si>
    <t>Peter Furmanek</t>
  </si>
  <si>
    <t>6 Seelhorststrasse, Hanover, Lower Saxony, Germany, 30175</t>
  </si>
  <si>
    <t>http://www.restaurator-hannover.de</t>
  </si>
  <si>
    <t>6 Seelhorststrasse</t>
  </si>
  <si>
    <t>67edffe440c7b0000d643d5d</t>
  </si>
  <si>
    <t>MNDRAGM43RDCG7XQ</t>
  </si>
  <si>
    <t>B994SU7BXMUFXFKR</t>
  </si>
  <si>
    <t>'+49 176 61697014</t>
  </si>
  <si>
    <t>Superheldenfabrik</t>
  </si>
  <si>
    <t>http://www.mastersofmotivation.de</t>
  </si>
  <si>
    <t>67edffd540c7b0000d6423cd</t>
  </si>
  <si>
    <t>PR_00cd1c63-2b0d-c357-93c6-74a451b1e7bb.mp3</t>
  </si>
  <si>
    <t>https://vault.dialfire.com/vr/PR_00cd1c63-2b0d-c357-93c6-74a451b1e7bb.mp3</t>
  </si>
  <si>
    <t>MNHF5UAHNDJM69AF</t>
  </si>
  <si>
    <t>CFCU8E9LEEYL5JKL</t>
  </si>
  <si>
    <t>'+49 962 45199987</t>
  </si>
  <si>
    <t>Qchefs</t>
  </si>
  <si>
    <t>4 Johannes-Gutenberg-Strasse, Kuemmersbruck, Bavaria, Germany, 92245</t>
  </si>
  <si>
    <t>http://www.qchefsdental.de</t>
  </si>
  <si>
    <t>4 Johannes-Gutenberg-Strasse</t>
  </si>
  <si>
    <t>Kuemmersbruck</t>
  </si>
  <si>
    <t>67edfdc4f8937d00190e437d</t>
  </si>
  <si>
    <t>MNNX6MVXP9A638NZ</t>
  </si>
  <si>
    <t>7FRJ4DK5RM6FUG22</t>
  </si>
  <si>
    <t>'+49 22 12406644</t>
  </si>
  <si>
    <t>La Danza Tanzzentrum</t>
  </si>
  <si>
    <t>29 Engelbertstrasse, Cologne, North Rhine-Westphalia, Germany, 50674</t>
  </si>
  <si>
    <t>http://www.la-danza.de</t>
  </si>
  <si>
    <t>29 Engelbertstrasse</t>
  </si>
  <si>
    <t>67edfdd3f8937d00190e5c57</t>
  </si>
  <si>
    <t>MNUJ8635PS7XF23W</t>
  </si>
  <si>
    <t>NNBNMNNUMHR9CM9D</t>
  </si>
  <si>
    <t>'+49 6184 92390</t>
  </si>
  <si>
    <t>Krick Messtechnik &amp; Partner GmbH &amp; Co. KG</t>
  </si>
  <si>
    <t>http://www.kmp-online.de</t>
  </si>
  <si>
    <t>Krick Messtechnik GmbH &amp; Co. KG</t>
  </si>
  <si>
    <t>67edfdc2f8937d00190e3f5c</t>
  </si>
  <si>
    <t>MNVFU3C54HL7DUKF</t>
  </si>
  <si>
    <t>7QRKDD7TVC82PNJG</t>
  </si>
  <si>
    <t>'+49 71 4644005</t>
  </si>
  <si>
    <t>Adlung Spiele</t>
  </si>
  <si>
    <t>40/1 Kueferstrasse, Remseck, Baden-Wuerttemberg, Germany, 71686</t>
  </si>
  <si>
    <t>http://www.adlung-spiele.de</t>
  </si>
  <si>
    <t>40/1 Kueferstrasse</t>
  </si>
  <si>
    <t>67ee000940c7b0000d64846c</t>
  </si>
  <si>
    <t>PR_31282496-6676-fe32-d295-161fcece615b.mp3</t>
  </si>
  <si>
    <t>https://vault.dialfire.com/vr/PR_31282496-6676-fe32-d295-161fcece615b.mp3</t>
  </si>
  <si>
    <t>MNVN4SM52737ETS3</t>
  </si>
  <si>
    <t>NHJKQTR8CTUUHKAF</t>
  </si>
  <si>
    <t>'+49 209 3375705</t>
  </si>
  <si>
    <t>advimedia.agentur GmbH</t>
  </si>
  <si>
    <t>http://www.advimedia.de</t>
  </si>
  <si>
    <t>advimedia.agentur</t>
  </si>
  <si>
    <t>67edfe25f8937d00218a6c8a</t>
  </si>
  <si>
    <t>MNZ6GD6HEPMCVXHA</t>
  </si>
  <si>
    <t>URKRYMU9UBHDHB7F</t>
  </si>
  <si>
    <t>'+49 7222 50020</t>
  </si>
  <si>
    <t>Pister Kugelhähne GmbH</t>
  </si>
  <si>
    <t>37 Vogesenstrasse, Muggensturm, Baden-Wuerttemberg, Germany, 76461</t>
  </si>
  <si>
    <t>http://www.pister-gmbh.com</t>
  </si>
  <si>
    <t>21.05.25 AP NE GK Frau Christen</t>
  </si>
  <si>
    <t>Pister Kugelhähne</t>
  </si>
  <si>
    <t>37 Vogesenstrasse</t>
  </si>
  <si>
    <t>Muggensturm</t>
  </si>
  <si>
    <t>67edfde2f8937d00190e71f3</t>
  </si>
  <si>
    <t>PR_3ddc3efd-5c32-a1d1-76b9-5897b4688408.mp3</t>
  </si>
  <si>
    <t>https://vault.dialfire.com/vr/PR_3ddc3efd-5c32-a1d1-76b9-5897b4688408.mp3</t>
  </si>
  <si>
    <t>MP5QW72B5AG2BRLX</t>
  </si>
  <si>
    <t>U7YKGQ5DZJZ3VC3X</t>
  </si>
  <si>
    <t>'+49 176 64312158</t>
  </si>
  <si>
    <t>Tisch Trend Depot</t>
  </si>
  <si>
    <t>http://www.tischtrenddepot.de</t>
  </si>
  <si>
    <t>67edfec4d59e59001da6bcf1</t>
  </si>
  <si>
    <t>PR_2c134d79-7993-3f47-5d27-f689c8197cc9.mp3</t>
  </si>
  <si>
    <t>https://vault.dialfire.com/vr/PR_2c134d79-7993-3f47-5d27-f689c8197cc9.mp3</t>
  </si>
  <si>
    <t>MP8882CH88KU3FZL</t>
  </si>
  <si>
    <t>SP276HALL38KGARZ</t>
  </si>
  <si>
    <t>'+49 7032 320980</t>
  </si>
  <si>
    <t>Areus GmbH</t>
  </si>
  <si>
    <t>16 Hertzstrasse, Herrenberg, Baden-Wuerttemberg, Germany, 71083</t>
  </si>
  <si>
    <t>http://www.areus.de</t>
  </si>
  <si>
    <t>Areus</t>
  </si>
  <si>
    <t>16 Hertzstrasse</t>
  </si>
  <si>
    <t>67edfe43f8937d00218a9e7f</t>
  </si>
  <si>
    <t>MPAG3YW94FPVPEPF</t>
  </si>
  <si>
    <t>L6EPMYMNQXXFU344</t>
  </si>
  <si>
    <t>'+49 357 16066660</t>
  </si>
  <si>
    <t>Speicher No. 1</t>
  </si>
  <si>
    <t>1 Am Speicher, Hoyerswerda, Saxony, Germany, 02977</t>
  </si>
  <si>
    <t>http://www.speicherno1.de</t>
  </si>
  <si>
    <t>1 Am Speicher</t>
  </si>
  <si>
    <t>67edffd740c7b0000d64268a</t>
  </si>
  <si>
    <t>MPB6RZ3CMJ3Z8ZJ8</t>
  </si>
  <si>
    <t>MENQ3GKQM3NTYDNF</t>
  </si>
  <si>
    <t>'+49 931 663997352</t>
  </si>
  <si>
    <t>Hochzeitsfotograf SKIDAN</t>
  </si>
  <si>
    <t>http://www.skidan.de</t>
  </si>
  <si>
    <t>67edfec6d59e59001da6c0a8</t>
  </si>
  <si>
    <t>MQTVFTZJFHC4Q87Z</t>
  </si>
  <si>
    <t>TF55LLVRZS4PKAJD</t>
  </si>
  <si>
    <t>'+49 2056 5801480</t>
  </si>
  <si>
    <t>Opferanode24.de GmbH</t>
  </si>
  <si>
    <t>26 Dieselstrasse, Heiligenhaus, North Rhine-Westphalia, Germany, 42579</t>
  </si>
  <si>
    <t>http://www.opferanode24.de</t>
  </si>
  <si>
    <t>Opferanode24.de</t>
  </si>
  <si>
    <t>26 Dieselstrasse</t>
  </si>
  <si>
    <t>67edfdf4f8937d00190e8c1c</t>
  </si>
  <si>
    <t>MQUBCSV2RX7JDNZG</t>
  </si>
  <si>
    <t>D3SRNDEG8GALH8F4</t>
  </si>
  <si>
    <t>'+49 172 5785582</t>
  </si>
  <si>
    <t>EGOTON</t>
  </si>
  <si>
    <t>Hornberg, Baden-Wuerttemberg, Germany</t>
  </si>
  <si>
    <t>http://www.egoton.de</t>
  </si>
  <si>
    <t>Hornberg</t>
  </si>
  <si>
    <t>67edfff040c7b0000d6454e1</t>
  </si>
  <si>
    <t>MQX5J6GZWZF6MJJE</t>
  </si>
  <si>
    <t>X9MB86MLG3UKWVXS</t>
  </si>
  <si>
    <t>'+49 30 2135561</t>
  </si>
  <si>
    <t>Berliner Brandstifter</t>
  </si>
  <si>
    <t>80 Mauerstrasse, Berlin, Berlin, Germany, 10117</t>
  </si>
  <si>
    <t>http://www.berlinerbrandstifter.com</t>
  </si>
  <si>
    <t>27.05 inbound rr herr Erdmenger\n27.5. Infomail - bespricht es intern\n10.6. AB</t>
  </si>
  <si>
    <t>buero@berlinerbrandstifter.com</t>
  </si>
  <si>
    <t>Erdmenger</t>
  </si>
  <si>
    <t>80 Mauerstrasse</t>
  </si>
  <si>
    <t>67edfe28f8937d00218a7063</t>
  </si>
  <si>
    <t>PR_969a9aeb-3995-eaae-753c-bc6dbe889239.mp3</t>
  </si>
  <si>
    <t>https://vault.dialfire.com/vr/PR_969a9aeb-3995-eaae-753c-bc6dbe889239.mp3</t>
  </si>
  <si>
    <t>MR585B5LEXEJPABE</t>
  </si>
  <si>
    <t>NNK3PNZDX3JUBQK2</t>
  </si>
  <si>
    <t>'+49 1575 0802168</t>
  </si>
  <si>
    <t>kohero magazin</t>
  </si>
  <si>
    <t>10 Bornstrasse, Hamburg, Hamburg, Germany, 20146</t>
  </si>
  <si>
    <t>http://www.kohero-magazin.de</t>
  </si>
  <si>
    <t>10 Bornstrasse</t>
  </si>
  <si>
    <t>67edfe4df8937d00218ab17a</t>
  </si>
  <si>
    <t>MR6BBEJFLPT7WRTA</t>
  </si>
  <si>
    <t>S2X5YBA69Y9PS28N</t>
  </si>
  <si>
    <t>'+49 228 688203300</t>
  </si>
  <si>
    <t>Teliatis GmbH</t>
  </si>
  <si>
    <t>15 Pfaffenweg, Bonn, North Rhine-Westphalia, Germany, 53227</t>
  </si>
  <si>
    <t>http://www.teliatis.de</t>
  </si>
  <si>
    <t>Teliatis</t>
  </si>
  <si>
    <t>15 Pfaffenweg</t>
  </si>
  <si>
    <t>67edfffb40c7b0000d6469c2</t>
  </si>
  <si>
    <t>MR6HMDNNMHVZE85T</t>
  </si>
  <si>
    <t>8DUYG4P5DF4TPUBJ</t>
  </si>
  <si>
    <t>'+49 2204 3003849</t>
  </si>
  <si>
    <t>Adler Baumarkt GmbH</t>
  </si>
  <si>
    <t>http://www.adlerbaumarkt.de</t>
  </si>
  <si>
    <t>Adler Baumarkt</t>
  </si>
  <si>
    <t>67edffd640c7b0000d642538</t>
  </si>
  <si>
    <t>MR6QDXAP9N364BV7</t>
  </si>
  <si>
    <t>GRL2FT2SHB8J6Q82</t>
  </si>
  <si>
    <t>'+49 1573 9714230</t>
  </si>
  <si>
    <t>Artner &amp; Dietz OHG</t>
  </si>
  <si>
    <t>http://www.bambus-kristall.de</t>
  </si>
  <si>
    <t>67edffee40c7b0000d64515e</t>
  </si>
  <si>
    <t>MR6XCC57TWZ9CJ9F</t>
  </si>
  <si>
    <t>F74Z6GN7RPVU7GAM</t>
  </si>
  <si>
    <t>'+49 2822 7131200</t>
  </si>
  <si>
    <t>Synofit Deutschland</t>
  </si>
  <si>
    <t>http://www.synofit.de</t>
  </si>
  <si>
    <t>67edfdb4f8937d00190e2979</t>
  </si>
  <si>
    <t>MR72LQZZ9MNSBMR5</t>
  </si>
  <si>
    <t>AXZZTTB53PGSMGFE</t>
  </si>
  <si>
    <t>'+49 6242 8737030</t>
  </si>
  <si>
    <t>Customer Inn GmbH</t>
  </si>
  <si>
    <t>4 Rheinuferstrasse, Worms, Rheinland-Pfalz, Germany, 67550</t>
  </si>
  <si>
    <t>http://www.customer-inn.de</t>
  </si>
  <si>
    <t>Customer Inn</t>
  </si>
  <si>
    <t>4 Rheinuferstrasse</t>
  </si>
  <si>
    <t>67b0cf275392340001b03525</t>
  </si>
  <si>
    <t>MR8PUQXMUL577RRP</t>
  </si>
  <si>
    <t>9EFMXJTPHAJT7N4Y</t>
  </si>
  <si>
    <t>'+49 40 76485563</t>
  </si>
  <si>
    <t>Wenke</t>
  </si>
  <si>
    <t>BRACENET</t>
  </si>
  <si>
    <t>44 Jungfernstieg, Hamburg, Hamburg, Germany, 20354</t>
  </si>
  <si>
    <t>hello@bracenet.net</t>
  </si>
  <si>
    <t>http://www.bracenet.net</t>
  </si>
  <si>
    <t>15.4.25 GK, mail an AP\n22.04 AB\n10.6. AB</t>
  </si>
  <si>
    <t>44 Jungfernstieg</t>
  </si>
  <si>
    <t>671fa33d71057306616fb489</t>
  </si>
  <si>
    <t>PR_bca9f423-bc16-ef0e-0d82-7b989204151d.mp3</t>
  </si>
  <si>
    <t>https://vault.dialfire.com/vr/PR_bca9f423-bc16-ef0e-0d82-7b989204151d.mp3</t>
  </si>
  <si>
    <t>MR9GZZW2WXLWWYLG</t>
  </si>
  <si>
    <t>2DSZWHHPN323YVJE</t>
  </si>
  <si>
    <t>'+49 756 18224959</t>
  </si>
  <si>
    <t>happyend - Unverpackt. Nachhaltig. Gut.</t>
  </si>
  <si>
    <t>http://www.happyendstore.de</t>
  </si>
  <si>
    <t>25.04 AB\n27.5. AB</t>
  </si>
  <si>
    <t>happyend</t>
  </si>
  <si>
    <t>67edfec4d59e59001da6bb9c</t>
  </si>
  <si>
    <t>PR_d4e110b0-3e01-b6c5-bd93-76c8c8e0d511.mp3</t>
  </si>
  <si>
    <t>https://vault.dialfire.com/vr/PR_d4e110b0-3e01-b6c5-bd93-76c8c8e0d511.mp3</t>
  </si>
  <si>
    <t>MRA8AT3DGXBB8RRK</t>
  </si>
  <si>
    <t>LXWHCHB4QDEZVZ5L</t>
  </si>
  <si>
    <t>'+49 821 7809190</t>
  </si>
  <si>
    <t>Delicana Artesanal</t>
  </si>
  <si>
    <t>Herbststrasse, Friedberg, Bavaria, Germany, 86316</t>
  </si>
  <si>
    <t>http://www.delicana.com</t>
  </si>
  <si>
    <t>Herbststrasse</t>
  </si>
  <si>
    <t>67ee00987f0f9a001d1a80ce</t>
  </si>
  <si>
    <t>MREGVYLR8MQMATNQ</t>
  </si>
  <si>
    <t>HZJPUW249UGN2SX7</t>
  </si>
  <si>
    <t>'+49 71 48921050</t>
  </si>
  <si>
    <t>Weingut Bruker</t>
  </si>
  <si>
    <t>Grossbottwar, Baden-Wuerttemberg, Germany</t>
  </si>
  <si>
    <t>http://www.weingut-bruker.de</t>
  </si>
  <si>
    <t>67edfdc1f8937d00190e3e97</t>
  </si>
  <si>
    <t>MRFCN2QQPF4AUD9W</t>
  </si>
  <si>
    <t>UK38RNASSDV3PECW</t>
  </si>
  <si>
    <t>'+49 33 03536919</t>
  </si>
  <si>
    <t>Juwelier Grützmacher GmbH Fil. Birkenwerder</t>
  </si>
  <si>
    <t>Birkenwerder, Brandenburg, Germany</t>
  </si>
  <si>
    <t>http://www.altgold-berlin.de</t>
  </si>
  <si>
    <t>9.4. Hört mich nicht</t>
  </si>
  <si>
    <t>67edfea0d59e59001da674dc</t>
  </si>
  <si>
    <t>PR_2f57bab8-0b0a-0052-c58f-e09478f5408b.mp3</t>
  </si>
  <si>
    <t>https://vault.dialfire.com/vr/PR_2f57bab8-0b0a-0052-c58f-e09478f5408b.mp3</t>
  </si>
  <si>
    <t>MRL2YT8E3JU8QY8G</t>
  </si>
  <si>
    <t>QYLD3T9T9VK4VSMX</t>
  </si>
  <si>
    <t>'+49 1512 8146565</t>
  </si>
  <si>
    <t>Boltsnap Diving</t>
  </si>
  <si>
    <t>Neupetershain, Brandenburg, Germany</t>
  </si>
  <si>
    <t>http://www.boltsnap.eu</t>
  </si>
  <si>
    <t>Neupetershain</t>
  </si>
  <si>
    <t>67edfddff8937d00190e6d73</t>
  </si>
  <si>
    <t>MRMCW6KB8GLJW2N4</t>
  </si>
  <si>
    <t>CLAPYAFSEX2ZUMVH</t>
  </si>
  <si>
    <t>2025-07-28T12:30:15.952Z</t>
  </si>
  <si>
    <t>'+49 24 0548510</t>
  </si>
  <si>
    <t>Westflug Flight Training</t>
  </si>
  <si>
    <t>216 Merzbrueck, Wuerselen, Nordrhein-Westfalen, Germany, 52146</t>
  </si>
  <si>
    <t>http://www.westflug.de</t>
  </si>
  <si>
    <t>216 Merzbrueck</t>
  </si>
  <si>
    <t>67edfe34f8937d00218a851b</t>
  </si>
  <si>
    <t>PR_9f1c51cd-e2d8-380b-d522-4999fe4fdc80.mp3</t>
  </si>
  <si>
    <t>https://vault.dialfire.com/vr/PR_9f1c51cd-e2d8-380b-d522-4999fe4fdc80.mp3</t>
  </si>
  <si>
    <t>MRQGHTQPX83X9KRR</t>
  </si>
  <si>
    <t>LNZPZ36VMG527HFQ</t>
  </si>
  <si>
    <t>'+49 515 34218686</t>
  </si>
  <si>
    <t>Areman GmbH</t>
  </si>
  <si>
    <t>Salzhemmendorf, Lower Saxony, Germany, 31020</t>
  </si>
  <si>
    <t>http://www.areman.de</t>
  </si>
  <si>
    <t>Areman</t>
  </si>
  <si>
    <t>Salzhemmendorf</t>
  </si>
  <si>
    <t>67edfdf0f8937d00190e88b9</t>
  </si>
  <si>
    <t>MRQPRSLFKWR2B5K9</t>
  </si>
  <si>
    <t>TGDGLX3FEP3BSWXB</t>
  </si>
  <si>
    <t>'+49 6109 82009</t>
  </si>
  <si>
    <t>Bruidsboetiek Twinkel</t>
  </si>
  <si>
    <t>http://www.bruidsboetiektwinkel.nl</t>
  </si>
  <si>
    <t>67edfea0d59e59001da675a0</t>
  </si>
  <si>
    <t>MRTT4SQ7ULNMHTJ9</t>
  </si>
  <si>
    <t>LRCE23BAZDSJS4L2</t>
  </si>
  <si>
    <t>'+49 7251 84533</t>
  </si>
  <si>
    <t>Husch Autoteile</t>
  </si>
  <si>
    <t>4 Carl-Benz-Strasse, Forst, Baden-Wuerttemberg, Germany, 76694</t>
  </si>
  <si>
    <t>http://www.husch-autoteile.de</t>
  </si>
  <si>
    <t>12.5. Ap Buchhaltung, ne</t>
  </si>
  <si>
    <t>4 Carl-Benz-Strasse</t>
  </si>
  <si>
    <t>67ee000840c7b0000d6481ac</t>
  </si>
  <si>
    <t>PR_66b0de86-77cf-e310-6f00-0408ab393030.mp3</t>
  </si>
  <si>
    <t>https://vault.dialfire.com/vr/PR_66b0de86-77cf-e310-6f00-0408ab393030.mp3</t>
  </si>
  <si>
    <t>MRUERQDMERWKDF7Q</t>
  </si>
  <si>
    <t>JD4VTJZR8Q62CBSM</t>
  </si>
  <si>
    <t>'+49 9720 9528543</t>
  </si>
  <si>
    <t>VSMF Event</t>
  </si>
  <si>
    <t>http://www.vsmfsoftware.de</t>
  </si>
  <si>
    <t>67edfe4df8937d00218ab194</t>
  </si>
  <si>
    <t>MRUYPHL9SLEUGH6K</t>
  </si>
  <si>
    <t>SZ295F3CYZ2Y4X56</t>
  </si>
  <si>
    <t>'+49 30 93622788</t>
  </si>
  <si>
    <t>OEK FACTORY</t>
  </si>
  <si>
    <t>http://www.oekfactory.com</t>
  </si>
  <si>
    <t>67edfe18f8937d00218a55de</t>
  </si>
  <si>
    <t>PR_1aafdb7b-aec7-44da-ecca-b9ed743f7482.mp3</t>
  </si>
  <si>
    <t>https://vault.dialfire.com/vr/PR_1aafdb7b-aec7-44da-ecca-b9ed743f7482.mp3</t>
  </si>
  <si>
    <t>MRWWFN5MSQRGGK6W</t>
  </si>
  <si>
    <t>M7THWZJJQJRYUTMX</t>
  </si>
  <si>
    <t>'+49 62 276989701</t>
  </si>
  <si>
    <t>SolarPatron GmbH</t>
  </si>
  <si>
    <t>31 Altrottstrasse, Walldorf, Baden-Wuerttemberg, Germany, 69190</t>
  </si>
  <si>
    <t>http://www.solarpatron.de</t>
  </si>
  <si>
    <t>SolarPatron</t>
  </si>
  <si>
    <t>31 Altrottstrasse</t>
  </si>
  <si>
    <t>678a43dba7d23601b120af1c</t>
  </si>
  <si>
    <t>MRXBXJ4KT8SJ4Y37</t>
  </si>
  <si>
    <t>SAQM96AWGZLGYYJF</t>
  </si>
  <si>
    <t>'+49 30 40054384</t>
  </si>
  <si>
    <t>Marc Bennemann Friseure</t>
  </si>
  <si>
    <t>155 Invalidenstrasse, Berlin, Berlin, Germany, 10115</t>
  </si>
  <si>
    <t>http://www.bennemannfriseure.de</t>
  </si>
  <si>
    <t>155 Invalidenstrasse</t>
  </si>
  <si>
    <t>67edfdc3f8937d00190e41c0</t>
  </si>
  <si>
    <t>MRZFCVHG7ZRQJZTX</t>
  </si>
  <si>
    <t>APEE7DWHD56ANSU2</t>
  </si>
  <si>
    <t>'+49 40 22858560</t>
  </si>
  <si>
    <t>sanaGroup®</t>
  </si>
  <si>
    <t>10 Brandshofer Deich, Hamburg, Hamburg, Germany, 20539</t>
  </si>
  <si>
    <t>http://www.sanpharma.com</t>
  </si>
  <si>
    <t>10 Brandshofer Deich</t>
  </si>
  <si>
    <t>67edfdd2f8937d00190e5999</t>
  </si>
  <si>
    <t>MS4454N8HTCNACJL</t>
  </si>
  <si>
    <t>LEUKHWH852TL3HDJ</t>
  </si>
  <si>
    <t>'+49 69 94139577</t>
  </si>
  <si>
    <t>Deutsche Gesellschaft für Post- und Telekommunikationsgeschichte (DGPT)</t>
  </si>
  <si>
    <t>53 Schaumainkai, Frankfurt, Hesse, Germany, 60596</t>
  </si>
  <si>
    <t>http://www.dgpt.org</t>
  </si>
  <si>
    <t>Deutsche Gesellschaft für Post- und Telekommunikationsgeschichte</t>
  </si>
  <si>
    <t>53 Schaumainkai</t>
  </si>
  <si>
    <t>67edfe44f8937d00218aa05d</t>
  </si>
  <si>
    <t>MS56PPT5P4ZJBHK4</t>
  </si>
  <si>
    <t>KBABLX5LBFE7PY8J</t>
  </si>
  <si>
    <t>'+49 176 23484887</t>
  </si>
  <si>
    <t>Necklays GmbH</t>
  </si>
  <si>
    <t>http://www.necklays.de</t>
  </si>
  <si>
    <t>Necklays</t>
  </si>
  <si>
    <t>67125e7c26f07901b014fce7</t>
  </si>
  <si>
    <t>PR_0a719c5b-9edb-01d0-a04c-0bec58319115.mp3</t>
  </si>
  <si>
    <t>https://vault.dialfire.com/vr/PR_0a719c5b-9edb-01d0-a04c-0bec58319115.mp3</t>
  </si>
  <si>
    <t>MS749JTJE6D4ETTY</t>
  </si>
  <si>
    <t>NG4NYKUDQBWPW46S</t>
  </si>
  <si>
    <t>'+49 30 89757111</t>
  </si>
  <si>
    <t>Kindermann Verlag</t>
  </si>
  <si>
    <t>13 Danckelmannstrasse, Berlin, Berlin, Germany, 14059</t>
  </si>
  <si>
    <t>http://www.kindermannverlag.de</t>
  </si>
  <si>
    <t>13 Danckelmannstrasse</t>
  </si>
  <si>
    <t>67edfdd3f8937d00190e5baf</t>
  </si>
  <si>
    <t>MS7MEQ3GW2ZC9W4H</t>
  </si>
  <si>
    <t>V4XP9RJTGLAMCX6T</t>
  </si>
  <si>
    <t>'+49 216 615071</t>
  </si>
  <si>
    <t>Fritz Müller GmbH</t>
  </si>
  <si>
    <t>Bonn, Nordrhein-Westfalen, Germany</t>
  </si>
  <si>
    <t>http://www.fritzmueller.de</t>
  </si>
  <si>
    <t>Fritz Müller</t>
  </si>
  <si>
    <t>67edfdd3f8937d00190e5be6</t>
  </si>
  <si>
    <t>MSAFXENB546CTWX5</t>
  </si>
  <si>
    <t>8A9BHG8KVHC6Q8EK</t>
  </si>
  <si>
    <t>2025-08-20T12:00:07.702Z</t>
  </si>
  <si>
    <t>'+49 30 6622777</t>
  </si>
  <si>
    <t>Flock Xpress Berlin</t>
  </si>
  <si>
    <t>10 General-Pape-Strasse, Berlin, Berlin, Germany, 12101</t>
  </si>
  <si>
    <t>http://www.flock-xpress-berlin.de</t>
  </si>
  <si>
    <t>9.4. Ap ne\n14.4. Ap ne</t>
  </si>
  <si>
    <t>Carsten Blaschek</t>
  </si>
  <si>
    <t>10 General-Pape-Strasse</t>
  </si>
  <si>
    <t>678a43c8a7d23601b12090c7</t>
  </si>
  <si>
    <t>PR_d6a30c4b-aa70-0b80-8baf-e4e4a1aa978c.mp3</t>
  </si>
  <si>
    <t>https://vault.dialfire.com/vr/PR_d6a30c4b-aa70-0b80-8baf-e4e4a1aa978c.mp3</t>
  </si>
  <si>
    <t>MSBPAR57FUQZFKPZ</t>
  </si>
  <si>
    <t>P52WWW9R665R6GJ3</t>
  </si>
  <si>
    <t>'+49 7729 8884225</t>
  </si>
  <si>
    <t>blukii</t>
  </si>
  <si>
    <t>184/1 Unterm Dorf, Schramberg, Baden-Wuerttemberg, Germany, 78144</t>
  </si>
  <si>
    <t>http://www.blukii.com</t>
  </si>
  <si>
    <t>184/1 Unterm Dorf</t>
  </si>
  <si>
    <t>67edfdeff8937d00190e86d7</t>
  </si>
  <si>
    <t>MSBTFM4JKP6NXDXT</t>
  </si>
  <si>
    <t>VPU4G7GA26MXRFN6</t>
  </si>
  <si>
    <t>'+49 180 23636100</t>
  </si>
  <si>
    <t>Quarkpack GmbH</t>
  </si>
  <si>
    <t>2 Heidestrasse, Pocking, Bavaria, Germany, 94060</t>
  </si>
  <si>
    <t>http://www.quarkpack.com</t>
  </si>
  <si>
    <t>Quarkpack</t>
  </si>
  <si>
    <t>2 Heidestrasse</t>
  </si>
  <si>
    <t>67edffd740c7b0000d642685</t>
  </si>
  <si>
    <t>MSG22U6PZGVBCW7Q</t>
  </si>
  <si>
    <t>7A5L2S9NDAX48RR8</t>
  </si>
  <si>
    <t>'+49 766 5941053</t>
  </si>
  <si>
    <t>Goldfieber Werbeagentur</t>
  </si>
  <si>
    <t>2 Am Felsenkeller, March, Baden-Wuerttemberg, Germany, 79232</t>
  </si>
  <si>
    <t>http://www.goldfieber.com</t>
  </si>
  <si>
    <t>2 Am Felsenkeller</t>
  </si>
  <si>
    <t>67edfe42f8937d00218a9e61</t>
  </si>
  <si>
    <t>MSJH9NPZBMZ977JV</t>
  </si>
  <si>
    <t>FD7KML2YKZVDHT6N</t>
  </si>
  <si>
    <t>2025-08-28T11:15:47.695Z</t>
  </si>
  <si>
    <t>'+49 211 3237901</t>
  </si>
  <si>
    <t>Markus Schmidt GmbH</t>
  </si>
  <si>
    <t>http://www.schmuckwerk.de</t>
  </si>
  <si>
    <t>Markus Schmidt</t>
  </si>
  <si>
    <t>67edfe34f8937d00218a8593</t>
  </si>
  <si>
    <t>PR_11ea7bc2-2c81-d253-19dd-f36f0d89c911.mp3</t>
  </si>
  <si>
    <t>https://vault.dialfire.com/vr/PR_11ea7bc2-2c81-d253-19dd-f36f0d89c911.mp3</t>
  </si>
  <si>
    <t>MSNBJ77JQB65W88R</t>
  </si>
  <si>
    <t>N4WHFLXG3B98HBTR</t>
  </si>
  <si>
    <t>'+49 8022 2850</t>
  </si>
  <si>
    <t>Mode Moosbrugger - We are hiring!</t>
  </si>
  <si>
    <t>2 Leo-Slezak-Strasse, Rottach-Egern, Bavaria, Germany, 83700</t>
  </si>
  <si>
    <t>http://www.mode-moosbrugger.de</t>
  </si>
  <si>
    <t>Mode Moosbrugger</t>
  </si>
  <si>
    <t>2 Leo-Slezak-Strasse</t>
  </si>
  <si>
    <t>67edfe19f8937d00218a5859</t>
  </si>
  <si>
    <t>MSNTBAJJKPH5PY8D</t>
  </si>
  <si>
    <t>HLUNNQFC2Y9XXPPE</t>
  </si>
  <si>
    <t>'+49 9221 92850</t>
  </si>
  <si>
    <t>Hippolyt Thum GmbH</t>
  </si>
  <si>
    <t>21 Gummistrasse, Kulmbach, Bayern, Germany, 95326</t>
  </si>
  <si>
    <t>http://www.thum.de</t>
  </si>
  <si>
    <t>Hippolyt Thum</t>
  </si>
  <si>
    <t>21 Gummistrasse</t>
  </si>
  <si>
    <t>67edfe32f8937d00218a8266</t>
  </si>
  <si>
    <t>MSP498UQS9V9UJCL</t>
  </si>
  <si>
    <t>H3VEW9AWXTCBSLPM</t>
  </si>
  <si>
    <t>'+49 2151 547077</t>
  </si>
  <si>
    <t>Schweri GmbH - Arbeitsbühnen</t>
  </si>
  <si>
    <t>http://www.schweri-arbeitsbuehnen.de</t>
  </si>
  <si>
    <t>Schweri</t>
  </si>
  <si>
    <t>67edfdf1f8937d00190e894c</t>
  </si>
  <si>
    <t>MSXWBYP52HP6A7U6</t>
  </si>
  <si>
    <t>5NDY2PHDVRPMJT6J</t>
  </si>
  <si>
    <t>'+49 613 397170</t>
  </si>
  <si>
    <t>Louis Guntrum Weinkellerei GmbH</t>
  </si>
  <si>
    <t>62 Rheinallee, Nierstein, Rhineland-Palatinate, Germany, 55283</t>
  </si>
  <si>
    <t>Louis Guntrum Weinkellerei</t>
  </si>
  <si>
    <t>62 Rheinallee</t>
  </si>
  <si>
    <t>67edfdb4f8937d00190e29aa</t>
  </si>
  <si>
    <t>PR_dda265ed-fb96-5c9e-31f0-35023432eaef.mp3</t>
  </si>
  <si>
    <t>https://vault.dialfire.com/vr/PR_dda265ed-fb96-5c9e-31f0-35023432eaef.mp3</t>
  </si>
  <si>
    <t>MSYUYPBRBKK6V79L</t>
  </si>
  <si>
    <t>XJDP5CS4PJV8HQAU</t>
  </si>
  <si>
    <t>'+49 721 9613770</t>
  </si>
  <si>
    <t>TSNV</t>
  </si>
  <si>
    <t>http://www.tsnv.de</t>
  </si>
  <si>
    <t>67edfdf2f8937d00190e8a85</t>
  </si>
  <si>
    <t>MSZSUC5TSHDX5RH3</t>
  </si>
  <si>
    <t>RZYXKM6268CGSA4Q</t>
  </si>
  <si>
    <t>'+49 2306 202030</t>
  </si>
  <si>
    <t>Franz Rüschkamp GmbH &amp; Co.KG</t>
  </si>
  <si>
    <t>http://www.autohaus-rueschkamp.de</t>
  </si>
  <si>
    <t>67125e7c26f07901b014fc93</t>
  </si>
  <si>
    <t>PR_4e0e6daa-bc4f-1d5e-ce91-035e9586332f.mp3</t>
  </si>
  <si>
    <t>https://vault.dialfire.com/vr/PR_4e0e6daa-bc4f-1d5e-ce91-035e9586332f.mp3</t>
  </si>
  <si>
    <t>MT2LHPFAX772MHEM</t>
  </si>
  <si>
    <t>Y74AKH6LV2FVEUZG</t>
  </si>
  <si>
    <t>'+49 234 54485680</t>
  </si>
  <si>
    <t>picjoy</t>
  </si>
  <si>
    <t>http://www.picjoy.de</t>
  </si>
  <si>
    <t>67edfdc2f8937d00190e4014</t>
  </si>
  <si>
    <t>MT4LHYS6PN3KZRRP</t>
  </si>
  <si>
    <t>TN9VW5P66TX87THB</t>
  </si>
  <si>
    <t>'+49 6109 2050480</t>
  </si>
  <si>
    <t>Anreut GmbH</t>
  </si>
  <si>
    <t>http://www.anreut.de</t>
  </si>
  <si>
    <t>Anreut</t>
  </si>
  <si>
    <t>67edffd540c7b0000d642371</t>
  </si>
  <si>
    <t>MTCXAPTE77KL36ZE</t>
  </si>
  <si>
    <t>TBNXU5SH4TQBRVK5</t>
  </si>
  <si>
    <t>'+49 6181 4274204</t>
  </si>
  <si>
    <t>Dipl. Biol. Jan Brauns Naturebaits</t>
  </si>
  <si>
    <t>http://www.naturebaits.de</t>
  </si>
  <si>
    <t>67edfec7d59e59001da6c26a</t>
  </si>
  <si>
    <t>MTDA8FKR84RAMVWS</t>
  </si>
  <si>
    <t>SSMZWA2G4VC6Y8BV</t>
  </si>
  <si>
    <t>'+49 6201 998850</t>
  </si>
  <si>
    <t>BrandLogistics.NET</t>
  </si>
  <si>
    <t>http://www.brandlogistics.net</t>
  </si>
  <si>
    <t>67edfe16f8937d00218a52be</t>
  </si>
  <si>
    <t>MTDK5RMMZL3JJV3B</t>
  </si>
  <si>
    <t>HL2PGTKJXBNQS4NR</t>
  </si>
  <si>
    <t>'+49 89 95995810</t>
  </si>
  <si>
    <t>Zuckersucht GmbH</t>
  </si>
  <si>
    <t>6 Sternstrasse, Aschheim, Bavaria, Germany, 85609</t>
  </si>
  <si>
    <t>http://www.zuckersucht.de</t>
  </si>
  <si>
    <t>Zuckersucht</t>
  </si>
  <si>
    <t>6 Sternstrasse</t>
  </si>
  <si>
    <t>67edfdc6f8937d00190e4584</t>
  </si>
  <si>
    <t>MTK49HBGAUWZ8MQX</t>
  </si>
  <si>
    <t>MX9K9M398CPHTHXX</t>
  </si>
  <si>
    <t>'+49 876 166760</t>
  </si>
  <si>
    <t>Autohaus Braun GmbH &amp; Co.</t>
  </si>
  <si>
    <t>133 Landshuter Strasse, Moosburg an der Isar, Bayern, Germany, 85368</t>
  </si>
  <si>
    <t>http://www.ah-braun.de</t>
  </si>
  <si>
    <t>Autohaus Braun</t>
  </si>
  <si>
    <t>133 Landshuter Strasse</t>
  </si>
  <si>
    <t>Moosburg an der Isar</t>
  </si>
  <si>
    <t>67edfeb8d59e59001da6a4c0</t>
  </si>
  <si>
    <t>PR_41740c38-7cce-1d43-72f1-aadb4cb85259.mp3</t>
  </si>
  <si>
    <t>https://vault.dialfire.com/vr/PR_41740c38-7cce-1d43-72f1-aadb4cb85259.mp3</t>
  </si>
  <si>
    <t>MTKDR77PUSFHPQ92</t>
  </si>
  <si>
    <t>FKPA8M25B7DW9F3U</t>
  </si>
  <si>
    <t>'+49 65 93208990</t>
  </si>
  <si>
    <t>Auto J. Marien GmbH</t>
  </si>
  <si>
    <t>Dohm-Lammersdorf, Rhineland-Palatinate, Germany, 54</t>
  </si>
  <si>
    <t>http://www.automarien.de</t>
  </si>
  <si>
    <t>Auto J. Marien</t>
  </si>
  <si>
    <t>Dohm-Lammersdorf</t>
  </si>
  <si>
    <t>67ee00a77f0f9a001d1a9b3d</t>
  </si>
  <si>
    <t>MTP6NTV3A6PSVEMP</t>
  </si>
  <si>
    <t>Y8MCD7YLKTDCWNCW</t>
  </si>
  <si>
    <t>'+49 738 12212</t>
  </si>
  <si>
    <t>Betten Reich</t>
  </si>
  <si>
    <t>5 Im Unterwaesser, Bad Urach, Baden-Wuerttemberg, Germany, 72574</t>
  </si>
  <si>
    <t>http://www.betten-reich.de</t>
  </si>
  <si>
    <t>5 Im Unterwaesser</t>
  </si>
  <si>
    <t>67edfec7d59e59001da6c11a</t>
  </si>
  <si>
    <t>MTRR5MFDTK32W74K</t>
  </si>
  <si>
    <t>ZAUMUHPW77TR7VAE</t>
  </si>
  <si>
    <t>2025-08-25T08:30:00.000Z</t>
  </si>
  <si>
    <t>'+49 833 1962416</t>
  </si>
  <si>
    <t>WodkaClub</t>
  </si>
  <si>
    <t>2 Altvaterstrasse, Memmingen, Bavaria, Germany, 87700</t>
  </si>
  <si>
    <t>http://www.wodka-club.de</t>
  </si>
  <si>
    <t>6.6. Im Onlineshop Endkunden</t>
  </si>
  <si>
    <t>2 Altvaterstrasse</t>
  </si>
  <si>
    <t>67edfea5d59e59001da67b43</t>
  </si>
  <si>
    <t>PR_88d08712-18c0-8e72-b0d5-631da562afd0.mp3</t>
  </si>
  <si>
    <t>https://vault.dialfire.com/vr/PR_88d08712-18c0-8e72-b0d5-631da562afd0.mp3</t>
  </si>
  <si>
    <t>MTRTVU56ZHJRW6LL</t>
  </si>
  <si>
    <t>Q8VKWNU6R5P2CHFF</t>
  </si>
  <si>
    <t>'+49 277 7811900</t>
  </si>
  <si>
    <t>Country Living Germany</t>
  </si>
  <si>
    <t>2 In den Bitzen, Breitscheid, Hesse, Germany, 35767</t>
  </si>
  <si>
    <t>http://www.country-living.de</t>
  </si>
  <si>
    <t>2 In den Bitzen</t>
  </si>
  <si>
    <t>67edfdc2f8937d00190e400f</t>
  </si>
  <si>
    <t>MTSYWHX3JBVT5JQB</t>
  </si>
  <si>
    <t>NT889P6ME9BQTH4W</t>
  </si>
  <si>
    <t>'+49 241 95700325</t>
  </si>
  <si>
    <t>d‘Anastassio</t>
  </si>
  <si>
    <t>http://www.danastassio.coffee</t>
  </si>
  <si>
    <t>67ee00997f0f9a001d1a826f</t>
  </si>
  <si>
    <t>MTXSE8GQQ649UDPZ</t>
  </si>
  <si>
    <t>BA2M7Q9K5ZE6ZDJD</t>
  </si>
  <si>
    <t>'+49 886 818450</t>
  </si>
  <si>
    <t>Zum Schäferwirt</t>
  </si>
  <si>
    <t>Schwabbruck, Bavaria, Germany</t>
  </si>
  <si>
    <t>http://www.schaeferwirt.de</t>
  </si>
  <si>
    <t>Schwabbruck</t>
  </si>
  <si>
    <t>67edfe34f8937d00218a856f</t>
  </si>
  <si>
    <t>PR_d7fdecd8-1dcd-ecc5-700f-1a664f4e0a4b.mp3</t>
  </si>
  <si>
    <t>https://vault.dialfire.com/vr/PR_d7fdecd8-1dcd-ecc5-700f-1a664f4e0a4b.mp3</t>
  </si>
  <si>
    <t>MTZ3QK4JE7NXTRBW</t>
  </si>
  <si>
    <t>P5FRW82EUDSD33XH</t>
  </si>
  <si>
    <t>'+49 1578 3893416</t>
  </si>
  <si>
    <t>Original Europe Tours</t>
  </si>
  <si>
    <t>17A Pettenkoferstrasse, Berlin, Berlin, Germany, 10247</t>
  </si>
  <si>
    <t>http://www.originalberlintours.com</t>
  </si>
  <si>
    <t>17A Pettenkoferstrasse</t>
  </si>
  <si>
    <t>67edfed1d59e59001da6d740</t>
  </si>
  <si>
    <t>MU28PVZB9ZGXP7GP</t>
  </si>
  <si>
    <t>CNTR4EVRSKSXZHUJ</t>
  </si>
  <si>
    <t>'+49 201 94619126</t>
  </si>
  <si>
    <t>Le Kork Holding GmbH</t>
  </si>
  <si>
    <t>29 Lange Reihe, Hamburg, Hamburg, Germany, 20099</t>
  </si>
  <si>
    <t>http://www.lekork.de</t>
  </si>
  <si>
    <t>Le Kork Holding</t>
  </si>
  <si>
    <t>29 Lange Reihe</t>
  </si>
  <si>
    <t>67edfdb4f8937d00190e29bd</t>
  </si>
  <si>
    <t>MU36YWY599BN7VHP</t>
  </si>
  <si>
    <t>G8A4HWJV4PBTK8AZ</t>
  </si>
  <si>
    <t>Power Yoga Institute</t>
  </si>
  <si>
    <t>18 Sophie-Schoop-Weg, Hamburg, Hamburg, Germany, 21035</t>
  </si>
  <si>
    <t>http://www.poweryogainstitute.de</t>
  </si>
  <si>
    <t>18 Sophie-Schoop-Weg</t>
  </si>
  <si>
    <t>67edfde0f8937d00190e6e4e</t>
  </si>
  <si>
    <t>MU7V8LB2GAPV29GY</t>
  </si>
  <si>
    <t>LE76LGYMENBSKG2G</t>
  </si>
  <si>
    <t>'+49 3977 920539</t>
  </si>
  <si>
    <t>Regionale Schule Eggesin</t>
  </si>
  <si>
    <t>http://www.regionale-schule-eggesin.de</t>
  </si>
  <si>
    <t>67edfec6d59e59001da6bfb6</t>
  </si>
  <si>
    <t>MU8K2DMQYNTZKGSA</t>
  </si>
  <si>
    <t>UBVCQUAKYDXZFULD</t>
  </si>
  <si>
    <t>'+49 511 99994707</t>
  </si>
  <si>
    <t>IgLeRoKa Restwaren UG (haftungsbeschränkt)</t>
  </si>
  <si>
    <t>http://www.outlet-salzmann.de</t>
  </si>
  <si>
    <t>IgLeRoKa Restwaren UG</t>
  </si>
  <si>
    <t>67ee000a40c7b0000d648562</t>
  </si>
  <si>
    <t>PR_11aa97ad-13a1-af37-d599-765d5aaec81e.mp3</t>
  </si>
  <si>
    <t>https://vault.dialfire.com/vr/PR_11aa97ad-13a1-af37-d599-765d5aaec81e.mp3</t>
  </si>
  <si>
    <t>MUCDAMLL787KP4VS</t>
  </si>
  <si>
    <t>QHC637BWY72TMFWZ</t>
  </si>
  <si>
    <t>'+49 511 36588500</t>
  </si>
  <si>
    <t>TAO Wellness &amp; Spa</t>
  </si>
  <si>
    <t>An der Wollebahn, Hanover, Lower Saxony, Germany, 30519</t>
  </si>
  <si>
    <t>http://www.tao-wellness-spa.de</t>
  </si>
  <si>
    <t>An der Wollebahn</t>
  </si>
  <si>
    <t>67edffe240c7b0000d643bb6</t>
  </si>
  <si>
    <t>MUDFDL7R25F9MFZ8</t>
  </si>
  <si>
    <t>BQS63RNHBMWFKX6V</t>
  </si>
  <si>
    <t>'+49 1516 4602484</t>
  </si>
  <si>
    <t>Fashion Fika</t>
  </si>
  <si>
    <t>http://www.fashionfika.com</t>
  </si>
  <si>
    <t>67edfec6d59e59001da6c034</t>
  </si>
  <si>
    <t>MUK5DAC3T3L6Y7XU</t>
  </si>
  <si>
    <t>239FZKWBSXYWFJ4A</t>
  </si>
  <si>
    <t>'+49 5147 978550</t>
  </si>
  <si>
    <t>Fleischer-Fachgeschäft Hoppe GmbH</t>
  </si>
  <si>
    <t>26 Steindamm, Uetze, Lower Saxony, Germany, 31311</t>
  </si>
  <si>
    <t>http://www.fleischerei-hoppe.de</t>
  </si>
  <si>
    <t>Fleischer-Fachgeschäft Hoppe</t>
  </si>
  <si>
    <t>26 Steindamm</t>
  </si>
  <si>
    <t>67edfff240c7b0000d6456d0</t>
  </si>
  <si>
    <t>PR_f74da018-77b7-a75c-f6f0-c4ae26d5fbf6.mp3</t>
  </si>
  <si>
    <t>https://vault.dialfire.com/vr/PR_f74da018-77b7-a75c-f6f0-c4ae26d5fbf6.mp3</t>
  </si>
  <si>
    <t>MUM9688QX7NUQZLZ</t>
  </si>
  <si>
    <t>6AZBKUA8PTLHYSSP</t>
  </si>
  <si>
    <t>'+49 172 5636927</t>
  </si>
  <si>
    <t>Messe Masters</t>
  </si>
  <si>
    <t>3A Akazienstrasse, Berlin, Berlin, Germany, 10823</t>
  </si>
  <si>
    <t>http://www.messemasters.com</t>
  </si>
  <si>
    <t>3A Akazienstrasse</t>
  </si>
  <si>
    <t>67edfe51f8937d00218ab71f</t>
  </si>
  <si>
    <t>MUP7EYN6W6DLZJTE</t>
  </si>
  <si>
    <t>GJRW26BXT8B4XVJM</t>
  </si>
  <si>
    <t>'+49 851 20549033</t>
  </si>
  <si>
    <t>youexit</t>
  </si>
  <si>
    <t>102F Neuburger Strasse, Passau, Bavaria, Germany, 94036</t>
  </si>
  <si>
    <t>http://www.youexit.de</t>
  </si>
  <si>
    <t>102F Neuburger Strasse</t>
  </si>
  <si>
    <t>67edfe17f8937d00218a54fa</t>
  </si>
  <si>
    <t>MUS9AKNTFR3RD645</t>
  </si>
  <si>
    <t>8AYQAWFN35RXG595</t>
  </si>
  <si>
    <t>'+49 92 2186966</t>
  </si>
  <si>
    <t>Naturheilpraxis Christine Tiroch</t>
  </si>
  <si>
    <t>http://www.naturheilpraxis-kulmbach.de</t>
  </si>
  <si>
    <t>67edfdd3f8937d00190e5b69</t>
  </si>
  <si>
    <t>MUW5KYXEE4YACGEW</t>
  </si>
  <si>
    <t>2GKY8EKN87M9242G</t>
  </si>
  <si>
    <t>'+49 951 51933760</t>
  </si>
  <si>
    <t>TOSCANINO - Trattoria Vinothek</t>
  </si>
  <si>
    <t>http://www.toscanino.de</t>
  </si>
  <si>
    <t>TOSCANINO</t>
  </si>
  <si>
    <t>67ee000740c7b0000d648149</t>
  </si>
  <si>
    <t>MUZ3MHLHUVHW8DLH</t>
  </si>
  <si>
    <t>EPQQL8Q2F8DLMA6L</t>
  </si>
  <si>
    <t>2025-04-29T10:15:52.233Z</t>
  </si>
  <si>
    <t>'+49 511 72629330</t>
  </si>
  <si>
    <t>Textiles Wohnen GmbH Lamm</t>
  </si>
  <si>
    <t>http://www.textiles-wohnen.de</t>
  </si>
  <si>
    <t>67edfe4ef8937d00218ab326</t>
  </si>
  <si>
    <t>PR_7faf70a7-57cc-9dc3-bed7-42967b9742b8.mp3</t>
  </si>
  <si>
    <t>https://vault.dialfire.com/vr/PR_7faf70a7-57cc-9dc3-bed7-42967b9742b8.mp3</t>
  </si>
  <si>
    <t>MV32YQEUEQJ9UU2S</t>
  </si>
  <si>
    <t>AUCHHGQ6LXFN43X2</t>
  </si>
  <si>
    <t>'+49 713 16451927</t>
  </si>
  <si>
    <t>AS-Fenster+Türen</t>
  </si>
  <si>
    <t>http://www.as-fenstertueren.de</t>
  </si>
  <si>
    <t>67ee009a7f0f9a001d1a82fe</t>
  </si>
  <si>
    <t>MV6PZQ26PL53QPHG</t>
  </si>
  <si>
    <t>AZNUEZU3TL6RTNKW</t>
  </si>
  <si>
    <t>'+49 951 43349</t>
  </si>
  <si>
    <t>DVD-Schwimmschule Volker Baars</t>
  </si>
  <si>
    <t>http://www.schwimmen-lernen.de</t>
  </si>
  <si>
    <t>67ee009a7f0f9a001d1a832d</t>
  </si>
  <si>
    <t>MV6SDGNDJHCD8FYP</t>
  </si>
  <si>
    <t>C4YG2J5G2URDT7MC</t>
  </si>
  <si>
    <t>'+49 36 941899114</t>
  </si>
  <si>
    <t>Twilight-Line Verlag GbR</t>
  </si>
  <si>
    <t>http://www.twilightline.com</t>
  </si>
  <si>
    <t>67edfe25f8937d00218a6c58</t>
  </si>
  <si>
    <t>MV9A3FG55WH9BQU4</t>
  </si>
  <si>
    <t>WNXV46TE3T9E69UP</t>
  </si>
  <si>
    <t>'+49 175 1502895</t>
  </si>
  <si>
    <t>Bodhi 360 - Mountain Trading House GmbH</t>
  </si>
  <si>
    <t>69 Lutherstrasse, Jena, Thuringia, Germany, 07743</t>
  </si>
  <si>
    <t>http://www.bodhi360.cloud</t>
  </si>
  <si>
    <t>2.6. AB\n2.06 inbound rr Herr Madhog\n2.6. AB</t>
  </si>
  <si>
    <t>Bodhi 360</t>
  </si>
  <si>
    <t>69 Lutherstrasse</t>
  </si>
  <si>
    <t>67edfe51f8937d00218ab6bc</t>
  </si>
  <si>
    <t>PR_0f72e5df-2f07-6241-b127-d838f81967e1.mp3</t>
  </si>
  <si>
    <t>https://vault.dialfire.com/vr/PR_0f72e5df-2f07-6241-b127-d838f81967e1.mp3</t>
  </si>
  <si>
    <t>MV9M8KZSM7EAYVJP</t>
  </si>
  <si>
    <t>AYLT4MGTATJ3E98Z</t>
  </si>
  <si>
    <t>'+49 172 8940743</t>
  </si>
  <si>
    <t>Erlebnis und Genuss</t>
  </si>
  <si>
    <t>http://www.erlebnisundgenuss.de</t>
  </si>
  <si>
    <t>67edfeadd59e59001da68de1</t>
  </si>
  <si>
    <t>MVAMKKKBY5KXA7VQ</t>
  </si>
  <si>
    <t>G3XEJYP4T2N84Z7A</t>
  </si>
  <si>
    <t>'+49 5221 16670</t>
  </si>
  <si>
    <t>H.A. Mönkemöller GmbH &amp; Co. KG</t>
  </si>
  <si>
    <t>http://www.moenkemoeller-h-a.de</t>
  </si>
  <si>
    <t>67edfe25f8937d00218a6c63</t>
  </si>
  <si>
    <t>MVCGGV4SRWYMHXV3</t>
  </si>
  <si>
    <t>HYD9SXBR3RUMBVHC</t>
  </si>
  <si>
    <t>'+49 2532 9593680</t>
  </si>
  <si>
    <t>De Deele Brock</t>
  </si>
  <si>
    <t>Ostbevern, North Rhine-Westphalia, Germany</t>
  </si>
  <si>
    <t>http://www.deele-brock.de</t>
  </si>
  <si>
    <t>67edffe440c7b0000d643d9f</t>
  </si>
  <si>
    <t>MVD7N85FB8LHCT7N</t>
  </si>
  <si>
    <t>88AFDL4BFF4NBE7W</t>
  </si>
  <si>
    <t>'+49 4367 64477080</t>
  </si>
  <si>
    <t>ROSCUS</t>
  </si>
  <si>
    <t>http://www.roscus.at</t>
  </si>
  <si>
    <t>67ee009b7f0f9a001d1a8433</t>
  </si>
  <si>
    <t>MVLVEAJ9KS6QSTJV</t>
  </si>
  <si>
    <t>UHXFGBUA2N7YDVXE</t>
  </si>
  <si>
    <t>'+49 681 39467570</t>
  </si>
  <si>
    <t>ENDOTHERM GmbH, Saarbrücken, Germany</t>
  </si>
  <si>
    <t>2 Science Park, Saarbruecken, Saarland, Germany, 66123</t>
  </si>
  <si>
    <t>http://www.endotherm-lsm.com</t>
  </si>
  <si>
    <t>ENDOTHERM GmbH Saarbrücken Germany</t>
  </si>
  <si>
    <t>2 Science Park</t>
  </si>
  <si>
    <t>67edfdf0f8937d00190e8837</t>
  </si>
  <si>
    <t>MVPAURBG5RTCM986</t>
  </si>
  <si>
    <t>PQCSS9PCR3N4AZ4T</t>
  </si>
  <si>
    <t>'+49 911 47760150</t>
  </si>
  <si>
    <t>Bundesverband für betriebliche Leistungsoptimierung (BV-bLo) e. V.</t>
  </si>
  <si>
    <t>3A Karl-Grillenberger-Strasse, Nuremberg, Bavaria, Germany, 90402</t>
  </si>
  <si>
    <t>http://www.bv-blo.de</t>
  </si>
  <si>
    <t>Bundesverband für betriebliche Leistungsoptimierung e. V</t>
  </si>
  <si>
    <t>3A Karl-Grillenberger-Strasse</t>
  </si>
  <si>
    <t>67edffd840c7b0000d642795</t>
  </si>
  <si>
    <t>MVPRLVYFR2U8GP9D</t>
  </si>
  <si>
    <t>L5XXC5KTVTEWGRN5</t>
  </si>
  <si>
    <t>'+49 503 29567120</t>
  </si>
  <si>
    <t>SaxxTec GmbH &amp; Co. KG Auluxe</t>
  </si>
  <si>
    <t>7 An der Waldbuehne, Neustadt am Ruebenberge, Lower Saxony, Germany, 31535</t>
  </si>
  <si>
    <t>http://www.saxx-audio.de</t>
  </si>
  <si>
    <t>7 An der Waldbuehne</t>
  </si>
  <si>
    <t>67edfe17f8937d00218a541f</t>
  </si>
  <si>
    <t>MVRFSW8K34F5Q28H</t>
  </si>
  <si>
    <t>7GE8TS8P2J4SR4CC</t>
  </si>
  <si>
    <t>'+49 1573 8620090</t>
  </si>
  <si>
    <t>Mongolische Jurten Verkauf Vermietung Tiny House</t>
  </si>
  <si>
    <t>http://www.mongolische-jurten.com</t>
  </si>
  <si>
    <t>67edfed2d59e59001da6d941</t>
  </si>
  <si>
    <t>MVRMG23LSZSB53WL</t>
  </si>
  <si>
    <t>EWFH6WK54BULJ7B7</t>
  </si>
  <si>
    <t>'+49 89 96228386</t>
  </si>
  <si>
    <t>Cupertino Consulting</t>
  </si>
  <si>
    <t>5 Gartenstrasse, Reichertshausen, Bavaria, Germany, 85293</t>
  </si>
  <si>
    <t>http://www.cupertino-consulting.com</t>
  </si>
  <si>
    <t>5 Gartenstrasse</t>
  </si>
  <si>
    <t>Reichertshausen</t>
  </si>
  <si>
    <t>67edfdc3f8937d00190e415e</t>
  </si>
  <si>
    <t>MVVX6JY5T73PWAZM</t>
  </si>
  <si>
    <t>T2Y5UQ3USP9YQTZ8</t>
  </si>
  <si>
    <t>'+49 763 33532</t>
  </si>
  <si>
    <t>Herzog und Sohn GdbR</t>
  </si>
  <si>
    <t>1 Steingruen, Hartheim am Rhein, Baden-Wuerttemberg, Germany, 79258</t>
  </si>
  <si>
    <t>http://www.herzog-u-sohn.de</t>
  </si>
  <si>
    <t>1 Steingruen</t>
  </si>
  <si>
    <t>67edffe340c7b0000d643c46</t>
  </si>
  <si>
    <t>MVWN4LGW6HBRFMAP</t>
  </si>
  <si>
    <t>M6NLAR7DYUNAKVFF</t>
  </si>
  <si>
    <t>'+49 7802 2253</t>
  </si>
  <si>
    <t>Burg Oberkirch</t>
  </si>
  <si>
    <t>http://www.burg-oberkirch.de</t>
  </si>
  <si>
    <t>67edfeb8d59e59001da6a4f1</t>
  </si>
  <si>
    <t>MVXV9K6DH2N3QBQQ</t>
  </si>
  <si>
    <t>XPSTJT7YK4NCSH86</t>
  </si>
  <si>
    <t>'+49 341 4912130</t>
  </si>
  <si>
    <t>Osiris Druck</t>
  </si>
  <si>
    <t>http://www.osirisdruck.de</t>
  </si>
  <si>
    <t>67edfec5d59e59001da6be25</t>
  </si>
  <si>
    <t>MXNBE3AW3ZB476AZ</t>
  </si>
  <si>
    <t>HVTGNQZ244EMRDGT</t>
  </si>
  <si>
    <t>'+49 33 41302240</t>
  </si>
  <si>
    <t>Deutschtec Door</t>
  </si>
  <si>
    <t>13 Am Fuchsbau, Petershagen/Eggersdorf, Brandenburg, Germany, 15345</t>
  </si>
  <si>
    <t>http://www.deutschtec.de</t>
  </si>
  <si>
    <t>13 Am Fuchsbau</t>
  </si>
  <si>
    <t>Petershagen/Eggersdorf</t>
  </si>
  <si>
    <t>67edfdd3f8937d00190e5c5d</t>
  </si>
  <si>
    <t>MXNLPUYGJ3MPHMAL</t>
  </si>
  <si>
    <t>CPE5TTSCDNS274KJ</t>
  </si>
  <si>
    <t>'+49 4327 3270859</t>
  </si>
  <si>
    <t>CITY MUSIC KREMS</t>
  </si>
  <si>
    <t>http://www.citymusic.at</t>
  </si>
  <si>
    <t>67edfed0d59e59001da6d4aa</t>
  </si>
  <si>
    <t>MXQMUEXMJBWRDC3L</t>
  </si>
  <si>
    <t>V5F4ERNGY6WFC6AF</t>
  </si>
  <si>
    <t>'+49 1512 0433590</t>
  </si>
  <si>
    <t>Fitgiant</t>
  </si>
  <si>
    <t>7 Lehen, Grosskarolinenfeld, Bavaria, Germany, 83109</t>
  </si>
  <si>
    <t>http://www.fitgiant.de</t>
  </si>
  <si>
    <t>7 Lehen</t>
  </si>
  <si>
    <t>Grosskarolinenfeld</t>
  </si>
  <si>
    <t>67edffd740c7b0000d642675</t>
  </si>
  <si>
    <t>MXQTFQKHX63KT9K3</t>
  </si>
  <si>
    <t>UHANWEAYWUHRPVSP</t>
  </si>
  <si>
    <t>'+49 208 665930</t>
  </si>
  <si>
    <t>Das Tropenparadies Holtmann &amp; Ennenbach</t>
  </si>
  <si>
    <t>http://www.tropenparadies.org</t>
  </si>
  <si>
    <t>67edfe19f8937d00218a5792</t>
  </si>
  <si>
    <t>MXTJAPA38FB95JF5</t>
  </si>
  <si>
    <t>6BNZRSSCGNGY58AM</t>
  </si>
  <si>
    <t>'+49 603 39160900</t>
  </si>
  <si>
    <t>Campaz</t>
  </si>
  <si>
    <t>http://www.canvaz.de</t>
  </si>
  <si>
    <t>67edfea2d59e59001da67638</t>
  </si>
  <si>
    <t>PR_cd56baec-751b-ee0d-f0f8-7bfb7fd61c2c.mp3</t>
  </si>
  <si>
    <t>https://vault.dialfire.com/vr/PR_cd56baec-751b-ee0d-f0f8-7bfb7fd61c2c.mp3</t>
  </si>
  <si>
    <t>MXTUT3ARDHQYRE5H</t>
  </si>
  <si>
    <t>5Q6ZZCHT23LZE7TM</t>
  </si>
  <si>
    <t>'+49 7192 92920</t>
  </si>
  <si>
    <t>Witte + Sutor GmbH</t>
  </si>
  <si>
    <t>6 Steinberger Strasse, Murrhardt, Baden-Wuerttemberg, Germany, 71540</t>
  </si>
  <si>
    <t>http://www.acculux.de</t>
  </si>
  <si>
    <t>Witte + Sutor</t>
  </si>
  <si>
    <t>6 Steinberger Strasse</t>
  </si>
  <si>
    <t>67edfe4ff8937d00218ab443</t>
  </si>
  <si>
    <t>MXWLDZ9D5LBVHX89</t>
  </si>
  <si>
    <t>DUGVMUL2LQXPSAN2</t>
  </si>
  <si>
    <t>2025-06-26T10:15:34.054Z</t>
  </si>
  <si>
    <t>GREAT VITA</t>
  </si>
  <si>
    <t>Simon-von-Utrecht-Strasse, Hamburg, Hamburg, Germany</t>
  </si>
  <si>
    <t>http://www.greatvita.de</t>
  </si>
  <si>
    <t>06.06 AP N E\ninfo@greatvita.de\nHerr Steier GF</t>
  </si>
  <si>
    <t>Simon-von-Utrecht-Strasse</t>
  </si>
  <si>
    <t>67ee000740c7b0000d6480dc</t>
  </si>
  <si>
    <t>PR_4653555c-14fb-8212-b20d-9181b6830a4e.mp3</t>
  </si>
  <si>
    <t>https://vault.dialfire.com/vr/PR_4653555c-14fb-8212-b20d-9181b6830a4e.mp3</t>
  </si>
  <si>
    <t>MXWLSUA8RB4RHNNH</t>
  </si>
  <si>
    <t>MEQK5BSUKTJBVDJF</t>
  </si>
  <si>
    <t>'+49 735 1188730</t>
  </si>
  <si>
    <t>KSV Natursteinwelt</t>
  </si>
  <si>
    <t>101 Ehinger Strasse, Biberach, Baden-Wuerttemberg, Germany, 88400</t>
  </si>
  <si>
    <t>http://www.ksv-natursteinwelt.de</t>
  </si>
  <si>
    <t>101 Ehinger Strasse</t>
  </si>
  <si>
    <t>67edfdc1f8937d00190e3ea9</t>
  </si>
  <si>
    <t>MXY354DGJWS64V3E</t>
  </si>
  <si>
    <t>DGJ3GL8YZJEQZRXP</t>
  </si>
  <si>
    <t>'+49 2261 305930</t>
  </si>
  <si>
    <t>Talentwerk Filmproduktion</t>
  </si>
  <si>
    <t>12 Fraunhoferstrasse, Gummersbach, North Rhine-Westphalia, Germany, 51647</t>
  </si>
  <si>
    <t>http://www.talentwerk.eu</t>
  </si>
  <si>
    <t>12 Fraunhoferstrasse</t>
  </si>
  <si>
    <t>67edfdc3f8937d00190e40df</t>
  </si>
  <si>
    <t>MXYAMZWD2RQTLCZL</t>
  </si>
  <si>
    <t>SH7BN8UQ5KZ4JUDQ</t>
  </si>
  <si>
    <t>2025-07-21T11:00:25.577Z</t>
  </si>
  <si>
    <t>'+49 176 86318675</t>
  </si>
  <si>
    <t>Squat Deluxe Berlin GmbH</t>
  </si>
  <si>
    <t>http://www.squatdeluxe.de</t>
  </si>
  <si>
    <t>5.6. Nutzt Payment, findet PayPal teuer</t>
  </si>
  <si>
    <t>Wahid el Solh</t>
  </si>
  <si>
    <t>Squat Deluxe Berlin</t>
  </si>
  <si>
    <t>67edfe35f8937d00218a85c4</t>
  </si>
  <si>
    <t>PR_9596172b-2ed2-6659-1e48-4e336f431779.mp3</t>
  </si>
  <si>
    <t>https://vault.dialfire.com/vr/PR_9596172b-2ed2-6659-1e48-4e336f431779.mp3</t>
  </si>
  <si>
    <t>MXZH7HXS77ZFX3AS</t>
  </si>
  <si>
    <t>FDVRWHVR9LRNG8LJ</t>
  </si>
  <si>
    <t>'+49 7062 94960</t>
  </si>
  <si>
    <t>Carl Hoernecke Chemische Fabrik GmbH &amp; Co. KG</t>
  </si>
  <si>
    <t>Oberstenfeld, Baden-Wuerttemberg, Germany</t>
  </si>
  <si>
    <t>http://www.hoernecke.de</t>
  </si>
  <si>
    <t>17.4. Soll mich nach Ostern melden\n22.4. Ap ne - GK Frau Hoernecke - Info raus\n29.4. Schauen sich das noch an.</t>
  </si>
  <si>
    <t>info@hoernecke.de</t>
  </si>
  <si>
    <t>67edfec7d59e59001da6c111</t>
  </si>
  <si>
    <t>PR_aad8bff8-b8bc-7939-c032-7c6574dadbc7.mp3</t>
  </si>
  <si>
    <t>https://vault.dialfire.com/vr/PR_aad8bff8-b8bc-7939-c032-7c6574dadbc7.mp3</t>
  </si>
  <si>
    <t>MY28ZENV56WMBC4K</t>
  </si>
  <si>
    <t>2WA8VJH8ZAUQCRU8</t>
  </si>
  <si>
    <t>'+49 20 26953311</t>
  </si>
  <si>
    <t>ABC Edelstahl Armaturen &amp; Fittings GmbH</t>
  </si>
  <si>
    <t>2 Corneliusstrasse, Wuppertal, North Rhine-Westphalia, Germany, 42329</t>
  </si>
  <si>
    <t>http://www.abc-edelstahl.de</t>
  </si>
  <si>
    <t>ABC Edelstahl Armaturen &amp; Fittings</t>
  </si>
  <si>
    <t>2 Corneliusstrasse</t>
  </si>
  <si>
    <t>67edffd540c7b0000d64236d</t>
  </si>
  <si>
    <t>MY866NE9KSY2R7S6</t>
  </si>
  <si>
    <t>Q5DKE94AKFCKFGRD</t>
  </si>
  <si>
    <t>'+49 6131 5702210</t>
  </si>
  <si>
    <t>CONCEPTEM</t>
  </si>
  <si>
    <t>Mainz, Rhineland-Palatinate, Germany, 55124</t>
  </si>
  <si>
    <t>http://www.conceptem.de</t>
  </si>
  <si>
    <t>67edfe29f8937d00218a713f</t>
  </si>
  <si>
    <t>MY87XTYNM3L297W3</t>
  </si>
  <si>
    <t>QG8YYHBNTSWTLCVD</t>
  </si>
  <si>
    <t>'+49 40 8500116</t>
  </si>
  <si>
    <t>Hasan Hüseyin Kavlak -Green Tree-</t>
  </si>
  <si>
    <t>5 Thomasstrasse, Hamburg, Hamburg, Germany, 22761</t>
  </si>
  <si>
    <t>http://www.green-tree-obst.de</t>
  </si>
  <si>
    <t>5 Thomasstrasse</t>
  </si>
  <si>
    <t>67edfe51f8937d00218ab6a9</t>
  </si>
  <si>
    <t>MY9ZAZ9V6HAVTRXN</t>
  </si>
  <si>
    <t>T3ELU6F59BDQAJP2</t>
  </si>
  <si>
    <t>'+49 2243 842028</t>
  </si>
  <si>
    <t>Efeshop</t>
  </si>
  <si>
    <t>15 Siegstrasse, Eitorf, North Rhine-Westphalia, Germany, 53783</t>
  </si>
  <si>
    <t>http://www.efeshop.de</t>
  </si>
  <si>
    <t>15 Siegstrasse</t>
  </si>
  <si>
    <t>67edfff240c7b0000d6456e4</t>
  </si>
  <si>
    <t>MYJ57M88HHTKK7EV</t>
  </si>
  <si>
    <t>89MPKYUD24QBW5JU</t>
  </si>
  <si>
    <t>'+49 634 19119410</t>
  </si>
  <si>
    <t>Uniontex Industries GmbH</t>
  </si>
  <si>
    <t>Leinsweiler, Rhineland-Palatinate, Germany, 76829</t>
  </si>
  <si>
    <t>http://www.uniontexindustries.com</t>
  </si>
  <si>
    <t>Uniontex Industries</t>
  </si>
  <si>
    <t>67edfdc4f8937d00190e4343</t>
  </si>
  <si>
    <t>MYNJWT4FP3PRMMTJ</t>
  </si>
  <si>
    <t>9HHUY94W3SV8Z989</t>
  </si>
  <si>
    <t>'+49 819 393180</t>
  </si>
  <si>
    <t>BIP Biomedizinische Instrumente und Produkte GmbH</t>
  </si>
  <si>
    <t>Tuerkenfeld, Bavaria, Germany, 82299</t>
  </si>
  <si>
    <t>http://www.bipmedical.com</t>
  </si>
  <si>
    <t>BIP Biomedizinische Instrumente und Produkte</t>
  </si>
  <si>
    <t>Tuerkenfeld</t>
  </si>
  <si>
    <t>67edfe16f8937d00218a52cf</t>
  </si>
  <si>
    <t>MYPCC8NAN8KHBW55</t>
  </si>
  <si>
    <t>XMVU9NTYRAYHXGTM</t>
  </si>
  <si>
    <t>'+49 6138 00201</t>
  </si>
  <si>
    <t>Kleur-echt</t>
  </si>
  <si>
    <t>26 Hoecklenkamper Strasse, Uelsen, Niedersachsen, Germany, 49843</t>
  </si>
  <si>
    <t>http://www.kleur-echt.com</t>
  </si>
  <si>
    <t>26 Hoecklenkamper Strasse</t>
  </si>
  <si>
    <t>67edfeb0d59e59001da69373</t>
  </si>
  <si>
    <t>MYV7ESSLRTE7AB69</t>
  </si>
  <si>
    <t>LB38TDPSUHKN2Q2W</t>
  </si>
  <si>
    <t>'+49 85 466148690</t>
  </si>
  <si>
    <t>eternalfoo GmbH</t>
  </si>
  <si>
    <t>http://www.eternalfoo.com</t>
  </si>
  <si>
    <t>eternalfoo</t>
  </si>
  <si>
    <t>67edfdd4f8937d00190e5c76</t>
  </si>
  <si>
    <t>MYWNT8REBLMDKV4F</t>
  </si>
  <si>
    <t>W5UBSGM2ZJF3CGW4</t>
  </si>
  <si>
    <t>'+49 1516 1331632</t>
  </si>
  <si>
    <t>vision-z.de</t>
  </si>
  <si>
    <t>Schwarzenberg, Saxony, Germany</t>
  </si>
  <si>
    <t>http://www.vision-z.de</t>
  </si>
  <si>
    <t>67edfec4d59e59001da6bd13</t>
  </si>
  <si>
    <t>MW2ZE9KCZRC2NQ2Z</t>
  </si>
  <si>
    <t>DPPT3W4KWD5HRAZX</t>
  </si>
  <si>
    <t>'+49 69 609140</t>
  </si>
  <si>
    <t>Döpfner's im Maingau</t>
  </si>
  <si>
    <t>http://www.maingau.de</t>
  </si>
  <si>
    <t>67edffef40c7b0000d645286</t>
  </si>
  <si>
    <t>MW4AR73KVHDH6CBX</t>
  </si>
  <si>
    <t>WSVVFX2ND9TYRVCS</t>
  </si>
  <si>
    <t>'+49 832 2987106</t>
  </si>
  <si>
    <t>grenzenlos Oberstdorf</t>
  </si>
  <si>
    <t>http://www.grenzenlos-schuhwerk.de</t>
  </si>
  <si>
    <t>67edffe540c7b0000d643f20</t>
  </si>
  <si>
    <t>MW59NET9CWNN73YH</t>
  </si>
  <si>
    <t>NL6KBJDVF84X79MY</t>
  </si>
  <si>
    <t>'+49 4203 4709</t>
  </si>
  <si>
    <t>FLOSINN</t>
  </si>
  <si>
    <t>http://www.flosinn.de</t>
  </si>
  <si>
    <t>67ee00987f0f9a001d1a8085</t>
  </si>
  <si>
    <t>MW5Q25QRCEVTBDVN</t>
  </si>
  <si>
    <t>QG4MCTQS6VHT25WS</t>
  </si>
  <si>
    <t>'+49 634 5919424</t>
  </si>
  <si>
    <t>Peter Argus Weingut Georg Argus</t>
  </si>
  <si>
    <t>23 Hauptstrasse, Gleisweiler, Rheinland-Pfalz, Germany, 76835</t>
  </si>
  <si>
    <t>http://www.argus-wein.de</t>
  </si>
  <si>
    <t>Gleisweiler</t>
  </si>
  <si>
    <t>67ee00a67f0f9a001d1a9a9d</t>
  </si>
  <si>
    <t>MW8LAGATRFYZU8RX</t>
  </si>
  <si>
    <t>86QGSS9JEBKKGTQ9</t>
  </si>
  <si>
    <t>'+49 62 518698420</t>
  </si>
  <si>
    <t>Gerüstexperten</t>
  </si>
  <si>
    <t>8 Lise-Meitner-Strasse, Einhausen, Hesse, Germany, 64683</t>
  </si>
  <si>
    <t>http://www.geruestexperten.de</t>
  </si>
  <si>
    <t>8 Lise-Meitner-Strasse</t>
  </si>
  <si>
    <t>Einhausen</t>
  </si>
  <si>
    <t>67edfe33f8937d00218a83f4</t>
  </si>
  <si>
    <t>MW9BTQ4KCLK5XD54</t>
  </si>
  <si>
    <t>SZ9UP8M28U5JB8PF</t>
  </si>
  <si>
    <t>2025-06-25T13:00:00.000Z</t>
  </si>
  <si>
    <t>'+49 27 76922780</t>
  </si>
  <si>
    <t>HSF Industrietechnik</t>
  </si>
  <si>
    <t>55A Landstrasse, Bad Endbach, Hesse, Germany, 35080</t>
  </si>
  <si>
    <t>http://www.hsf-group.de</t>
  </si>
  <si>
    <t>55A Landstrasse</t>
  </si>
  <si>
    <t>67edfe36f8937d00218a880b</t>
  </si>
  <si>
    <t>PR_a6acb0e8-c80a-87e7-027f-bc3525d1c8ff.mp3</t>
  </si>
  <si>
    <t>https://vault.dialfire.com/vr/PR_a6acb0e8-c80a-87e7-027f-bc3525d1c8ff.mp3</t>
  </si>
  <si>
    <t>MWE56CVTVJ5DT32J</t>
  </si>
  <si>
    <t>7M9JNCYS6U8PXXT9</t>
  </si>
  <si>
    <t>'+49 613 1676111</t>
  </si>
  <si>
    <t>Prinzessin Mainz</t>
  </si>
  <si>
    <t>http://www.garde-der-prinzessin.de</t>
  </si>
  <si>
    <t>67ee000640c7b0000d647f7a</t>
  </si>
  <si>
    <t>MWFEHEZ7WYKBTD29</t>
  </si>
  <si>
    <t>79B5STW7Y2HCDNYV</t>
  </si>
  <si>
    <t>'+49 30 44327532</t>
  </si>
  <si>
    <t>Mocontronic Systems GmbH</t>
  </si>
  <si>
    <t>59 Warmensteinacher Strasse, Berlin, Berlin, Germany, 12349</t>
  </si>
  <si>
    <t>http://www.mocontronic.de</t>
  </si>
  <si>
    <t>Mocontronic</t>
  </si>
  <si>
    <t>59 Warmensteinacher Strasse</t>
  </si>
  <si>
    <t>67edfdb2f8937d00190e26d2</t>
  </si>
  <si>
    <t>MWJ6SD7VBRJ3CD67</t>
  </si>
  <si>
    <t>WLY7C83W2NQ4EWMS</t>
  </si>
  <si>
    <t>'+49 3334 279287</t>
  </si>
  <si>
    <t>Dvz Barnim Paul-Wunderlich Haus</t>
  </si>
  <si>
    <t>http://www.paul-wunderlich-haus.de</t>
  </si>
  <si>
    <t>67edfffd40c7b0000d646d5c</t>
  </si>
  <si>
    <t>MWUTRXQA8D5BQ2V8</t>
  </si>
  <si>
    <t>6Z8AVA4U5RMU7CAW</t>
  </si>
  <si>
    <t>'+49 212 34568</t>
  </si>
  <si>
    <t>Fietefant</t>
  </si>
  <si>
    <t>http://www.fietefant.de</t>
  </si>
  <si>
    <t>67ee00a57f0f9a001d1a987f</t>
  </si>
  <si>
    <t>MWVEWFCMJ4XNTPRA</t>
  </si>
  <si>
    <t>9T7X3N7XKE5TKPHB</t>
  </si>
  <si>
    <t>'+49 177 6420373</t>
  </si>
  <si>
    <t>KUCHENZEIT</t>
  </si>
  <si>
    <t>http://www.kuchenzeit.com</t>
  </si>
  <si>
    <t>11.4. Infomail AP\n22.4. AB</t>
  </si>
  <si>
    <t>info@kuchenzeit.com</t>
  </si>
  <si>
    <t>Gamze</t>
  </si>
  <si>
    <t>Sevim</t>
  </si>
  <si>
    <t>67edffd740c7b0000d6425b7</t>
  </si>
  <si>
    <t>PR_600ad84a-41e0-f89f-dfd3-cda6682f4c53.mp3</t>
  </si>
  <si>
    <t>https://vault.dialfire.com/vr/PR_600ad84a-41e0-f89f-dfd3-cda6682f4c53.mp3</t>
  </si>
  <si>
    <t>MWYXJFR5LXMREY7W</t>
  </si>
  <si>
    <t>34QSVXTRKWLYH7XM</t>
  </si>
  <si>
    <t>'+49 1511 2233567</t>
  </si>
  <si>
    <t>Edelstahlverarbeitung Obermüller</t>
  </si>
  <si>
    <t>2 Am Pfeffermuehlbach, Waldkirchen, Bayern, Germany, 94065</t>
  </si>
  <si>
    <t>http://www.mogauspuff.de</t>
  </si>
  <si>
    <t>2 Am Pfeffermuehlbach</t>
  </si>
  <si>
    <t>Waldkirchen</t>
  </si>
  <si>
    <t>67ee00a47f0f9a001d1a9790</t>
  </si>
  <si>
    <t>MWZWSHGBHB2FJAPM</t>
  </si>
  <si>
    <t>72Z2H5ZF9VW6DTUW</t>
  </si>
  <si>
    <t>'+49 40 37502766</t>
  </si>
  <si>
    <t>Bidabadi GmbH</t>
  </si>
  <si>
    <t>http://www.bidabadi.com</t>
  </si>
  <si>
    <t>Bidabadi</t>
  </si>
  <si>
    <t>67edfe18f8937d00218a563a</t>
  </si>
  <si>
    <t>MWZZK7KURNNMUWDN</t>
  </si>
  <si>
    <t>6BEHJGMEP6LW52TB</t>
  </si>
  <si>
    <t>'+49 931 73074</t>
  </si>
  <si>
    <t>Porcela Bobo Germany GmbH</t>
  </si>
  <si>
    <t>http://www.porcela-bobo.de</t>
  </si>
  <si>
    <t>Porcela Bobo Germany</t>
  </si>
  <si>
    <t>67edfeb0d59e59001da6939d</t>
  </si>
  <si>
    <t>MX7TCPXZWYB56SW7</t>
  </si>
  <si>
    <t>8MTLRKWJFZDS2N5D</t>
  </si>
  <si>
    <t>'+49 9123 982633</t>
  </si>
  <si>
    <t>Richard Rupprecht GmbH</t>
  </si>
  <si>
    <t>22 Bahnhofstrasse, Neunkirchen, Bavaria, Germany, 91233</t>
  </si>
  <si>
    <t>http://www.strassenfugen.de</t>
  </si>
  <si>
    <t>Richard Rupprecht</t>
  </si>
  <si>
    <t>67edfe37f8937d00218a88e7</t>
  </si>
  <si>
    <t>MXAELL7M47NJ5E6V</t>
  </si>
  <si>
    <t>DAML3XWEEDWWQVA9</t>
  </si>
  <si>
    <t>'+49 176 70745103</t>
  </si>
  <si>
    <t>onomato verlag</t>
  </si>
  <si>
    <t>http://www.onomato.de</t>
  </si>
  <si>
    <t>67edfdb6f8937d00190e2bd4</t>
  </si>
  <si>
    <t>MXAKDYW7ZGCYYQ94</t>
  </si>
  <si>
    <t>P6DT5AQJG56QEMPC</t>
  </si>
  <si>
    <t>'+49 3321 744880</t>
  </si>
  <si>
    <t>Stutenmilchfarm Grüne Oase GmbH</t>
  </si>
  <si>
    <t>Brieselang OT Bredow, Germany, 14656</t>
  </si>
  <si>
    <t>http://www.stutenmilchfarm.de</t>
  </si>
  <si>
    <t>Stutenmilchfarm Grüne Oase</t>
  </si>
  <si>
    <t>Brieselang OT Bredow</t>
  </si>
  <si>
    <t>67edffd740c7b0000d6425f4</t>
  </si>
  <si>
    <t>MXCBPDDTY38QLPSH</t>
  </si>
  <si>
    <t>G9FUNFB8FXV6BU2X</t>
  </si>
  <si>
    <t>2025-06-16T11:00:04.875Z</t>
  </si>
  <si>
    <t>'+49 7023 94980</t>
  </si>
  <si>
    <t>HEAT Wärmesysteme GmbH</t>
  </si>
  <si>
    <t>Weilheim, Baden-Wuerttemberg, Germany, 79809</t>
  </si>
  <si>
    <t>http://www.heat.de</t>
  </si>
  <si>
    <t>Jürgen Kroll</t>
  </si>
  <si>
    <t>HEAT Wärmesysteme</t>
  </si>
  <si>
    <t>Weilheim</t>
  </si>
  <si>
    <t>67edfe26f8937d00218a6d3c</t>
  </si>
  <si>
    <t>PR_99c1c0d6-9513-58b0-2b5f-30230684bdac.mp3</t>
  </si>
  <si>
    <t>https://vault.dialfire.com/vr/PR_99c1c0d6-9513-58b0-2b5f-30230684bdac.mp3</t>
  </si>
  <si>
    <t>MXCXBPE85WASHE74</t>
  </si>
  <si>
    <t>3VXNCRSBMRJ4CUGS</t>
  </si>
  <si>
    <t>'+49 177 2493288</t>
  </si>
  <si>
    <t>Atelier Angela Smets</t>
  </si>
  <si>
    <t>http://www.angela-smets.de</t>
  </si>
  <si>
    <t>67edfed1d59e59001da6d6db</t>
  </si>
  <si>
    <t>MXFN5ERTKJ45SR2A</t>
  </si>
  <si>
    <t>3ZG2J8JXJKVZ6W7J</t>
  </si>
  <si>
    <t>'+49 4176 4325250</t>
  </si>
  <si>
    <t>Gusskönig</t>
  </si>
  <si>
    <t>http://www.gusskoenig.de</t>
  </si>
  <si>
    <t>67edfe25f8937d00218a6c70</t>
  </si>
  <si>
    <t>MYXLXH5QS5MS6C5R</t>
  </si>
  <si>
    <t>YVQUQGGDEXATGPJV</t>
  </si>
  <si>
    <t>'+49 30 28384414</t>
  </si>
  <si>
    <t>macchina-caffé Inh. Stefan Hermann</t>
  </si>
  <si>
    <t>http://www.macchina-caffe.de</t>
  </si>
  <si>
    <t>67edffef40c7b0000d645375</t>
  </si>
  <si>
    <t>MYY6YZSAVLBH69YN</t>
  </si>
  <si>
    <t>QAQGMBQ64RY5RKCL</t>
  </si>
  <si>
    <t>'+49 89 45225780</t>
  </si>
  <si>
    <t>muenchner-kindl-taler.com</t>
  </si>
  <si>
    <t>http://www.muenchner-kindl-taler.com</t>
  </si>
  <si>
    <t>67edfec6d59e59001da6c015</t>
  </si>
  <si>
    <t>MYYWZU98ET8DLTDJ</t>
  </si>
  <si>
    <t>XL663W2CX4W72WBU</t>
  </si>
  <si>
    <t>2025-07-07T08:50:00.000Z</t>
  </si>
  <si>
    <t>'+49 972 123283</t>
  </si>
  <si>
    <t>TRAUSSNECK</t>
  </si>
  <si>
    <t>3 Hohe Brueckengasse, Schweinfurt, Bayern, Germany, 97421</t>
  </si>
  <si>
    <t>http://www.traussneck.de</t>
  </si>
  <si>
    <t>3 Hohe Brueckengasse</t>
  </si>
  <si>
    <t>67edfec5d59e59001da6bea7</t>
  </si>
  <si>
    <t>PR_970cdd81-86b3-1bfb-7f65-d6e215e0ec6b.mp3</t>
  </si>
  <si>
    <t>https://vault.dialfire.com/vr/PR_970cdd81-86b3-1bfb-7f65-d6e215e0ec6b.mp3</t>
  </si>
  <si>
    <t>MZ5B4PCRKPWHHAWV</t>
  </si>
  <si>
    <t>59FXAW2T3XTC7TBR</t>
  </si>
  <si>
    <t>'+49 176 82229369</t>
  </si>
  <si>
    <t>Halsketten-Manufaktur</t>
  </si>
  <si>
    <t>http://www.halsketten-manufaktur.de</t>
  </si>
  <si>
    <t>2.6. AB\n5.6. AB\n6.6. AB</t>
  </si>
  <si>
    <t>67edfeaed59e59001da68f8f</t>
  </si>
  <si>
    <t>PR_c4559beb-c6f5-b64c-1912-d76a92e53770.mp3</t>
  </si>
  <si>
    <t>https://vault.dialfire.com/vr/PR_c4559beb-c6f5-b64c-1912-d76a92e53770.mp3</t>
  </si>
  <si>
    <t>MZ5SDQQNBSLWDRWE</t>
  </si>
  <si>
    <t>FJ6UAMPDA5RV8RKC</t>
  </si>
  <si>
    <t>'+49 8272 2336</t>
  </si>
  <si>
    <t>Deubler GmbH Eisenhandlung</t>
  </si>
  <si>
    <t>http://www.makita-18v-akku-werkzeuge-schluessel-schliessanlage-schloss.de</t>
  </si>
  <si>
    <t>67edffd740c7b0000d6425c5</t>
  </si>
  <si>
    <t>MZBUN5T9U4BCBPDV</t>
  </si>
  <si>
    <t>2FMRZ6JY8GDJKPEP</t>
  </si>
  <si>
    <t>'+49 281 44419950</t>
  </si>
  <si>
    <t>Brandschutzdozenten</t>
  </si>
  <si>
    <t>http://www.brandschutzdozenten.de</t>
  </si>
  <si>
    <t>67edfdf1f8937d00190e891b</t>
  </si>
  <si>
    <t>PR_c11c6333-dd9c-a47a-e0c9-cbe8dafbdc87.mp3</t>
  </si>
  <si>
    <t>https://vault.dialfire.com/vr/PR_c11c6333-dd9c-a47a-e0c9-cbe8dafbdc87.mp3</t>
  </si>
  <si>
    <t>MZD8AM2PL2HR2CHZ</t>
  </si>
  <si>
    <t>4J2T6XNFHAPJ4SYY</t>
  </si>
  <si>
    <t>'+49 7143 967447</t>
  </si>
  <si>
    <t>Weingut Faschian</t>
  </si>
  <si>
    <t>7 Uber dem Neckar, Hessigheim, Baden-Wuerttemberg, Germany, 74394</t>
  </si>
  <si>
    <t>http://www.weingut-faschian.de</t>
  </si>
  <si>
    <t>7 Uber dem Neckar</t>
  </si>
  <si>
    <t>Hessigheim</t>
  </si>
  <si>
    <t>67edfecfd59e59001da6d2aa</t>
  </si>
  <si>
    <t>MZDWATUY8F67CHCJ</t>
  </si>
  <si>
    <t>2WUYFZGCEFR8DM6Z</t>
  </si>
  <si>
    <t>'+49 178 6864608</t>
  </si>
  <si>
    <t>Kurt Glahn</t>
  </si>
  <si>
    <t>Contwig, Rhineland-Palatinate, Germany</t>
  </si>
  <si>
    <t>http://www.glahn-baumaschinen.de</t>
  </si>
  <si>
    <t>Contwig</t>
  </si>
  <si>
    <t>67edfecfd59e59001da6d2b1</t>
  </si>
  <si>
    <t>MZJYYHEU59BNUWNT</t>
  </si>
  <si>
    <t>ACQWYTSM2TSP524C</t>
  </si>
  <si>
    <t>'+49 215 7871977</t>
  </si>
  <si>
    <t>Wfk Testgewebe</t>
  </si>
  <si>
    <t>10 Christenfeld, Brueggen, North Rhine-Westphalia, Germany, 41379</t>
  </si>
  <si>
    <t>http://www.testgewebe.de</t>
  </si>
  <si>
    <t>10 Christenfeld</t>
  </si>
  <si>
    <t>67edffe240c7b0000d643a92</t>
  </si>
  <si>
    <t>MZKQBFXD568PK2U8</t>
  </si>
  <si>
    <t>FL7G6DP35DTWK6XY</t>
  </si>
  <si>
    <t>'+49 202 5288670</t>
  </si>
  <si>
    <t>Wohnsinn-Wuppertal E.K.</t>
  </si>
  <si>
    <t>http://www.wohnsinn-wuppertal.de</t>
  </si>
  <si>
    <t>Wohnsinn-Wuppertal E.K</t>
  </si>
  <si>
    <t>67edfebad59e59001da6a83c</t>
  </si>
  <si>
    <t>MZPRFMFPE99VKQZV</t>
  </si>
  <si>
    <t>AESUME59JSAGVBBP</t>
  </si>
  <si>
    <t>'+49 261 32188</t>
  </si>
  <si>
    <t>Huiskens</t>
  </si>
  <si>
    <t>15 Entenpfuhl, Koblenz, Rhineland-Palatinate, Germany, 56068</t>
  </si>
  <si>
    <t>http://www.huiskens.com</t>
  </si>
  <si>
    <t>15 Entenpfuhl</t>
  </si>
  <si>
    <t>67edfec7d59e59001da6c204</t>
  </si>
  <si>
    <t>MZPYESFFPT9ZQQWU</t>
  </si>
  <si>
    <t>R62CREBH5NGLMMQ9</t>
  </si>
  <si>
    <t>'+49 561 772031</t>
  </si>
  <si>
    <t>Friedrichsgymnasium</t>
  </si>
  <si>
    <t>5 Humboldtstrasse, Kassel, Hesse, Germany, 34117</t>
  </si>
  <si>
    <t>http://www.fg-kassel.de</t>
  </si>
  <si>
    <t>5 Humboldtstrasse</t>
  </si>
  <si>
    <t>67edfde1f8937d00190e7027</t>
  </si>
  <si>
    <t>MZQT7JC7L9TBXFV8</t>
  </si>
  <si>
    <t>NALKWCNS89BNDAJU</t>
  </si>
  <si>
    <t>'+49 175 4167373</t>
  </si>
  <si>
    <t>FRUDYS</t>
  </si>
  <si>
    <t>Wernau, Baden-Wuerttemberg, Germany</t>
  </si>
  <si>
    <t>http://www.frudys.de</t>
  </si>
  <si>
    <t>67edfed0d59e59001da6d548</t>
  </si>
  <si>
    <t>MZTYSGWZQETQKCWW</t>
  </si>
  <si>
    <t>XKXLGV5DYFKPFQR8</t>
  </si>
  <si>
    <t>'+49 30 88717926</t>
  </si>
  <si>
    <t>Lychee</t>
  </si>
  <si>
    <t>9 Bayerische Strasse, Berlin, Berlin, Germany, 10707</t>
  </si>
  <si>
    <t>http://www.lychee-berlin.de</t>
  </si>
  <si>
    <t>9 Bayerische Strasse</t>
  </si>
  <si>
    <t>6761a670e14f5500015a9660</t>
  </si>
  <si>
    <t>MZV4G9UFHC6F6227</t>
  </si>
  <si>
    <t>YJ7AVP8CQJHSFTFP</t>
  </si>
  <si>
    <t>'+49 981 97247950</t>
  </si>
  <si>
    <t>senetics healthcare group GmbH &amp; Co. KG</t>
  </si>
  <si>
    <t>http://www.senetics.de</t>
  </si>
  <si>
    <t>6749f076f60ee30001a7e318</t>
  </si>
  <si>
    <t>MZWDJQMCPHCRE585</t>
  </si>
  <si>
    <t>4UT97VFEY2WTDE52</t>
  </si>
  <si>
    <t>'+49 51 18972249</t>
  </si>
  <si>
    <t>WNG-WolfgangNestlerGroup</t>
  </si>
  <si>
    <t>Hanover, Lower Saxony, Germany, 30559</t>
  </si>
  <si>
    <t>http://www.wn-g.de</t>
  </si>
  <si>
    <t>67edfdc5f8937d00190e454f</t>
  </si>
  <si>
    <t>MZX2GGFE4MKMXJ9E</t>
  </si>
  <si>
    <t>AHRUSWLUZ6PDZX5D</t>
  </si>
  <si>
    <t>'+49 341 33399377</t>
  </si>
  <si>
    <t>Im Einklang Praxis &amp; Seminarzentrum</t>
  </si>
  <si>
    <t>22 Nikolaistrasse, Leipzig, Saxony, Germany, 04109</t>
  </si>
  <si>
    <t>http://www.im-einklang-leipzig.de</t>
  </si>
  <si>
    <t>22 Nikolaistrasse</t>
  </si>
  <si>
    <t>67edfdeff8937d00190e8761</t>
  </si>
  <si>
    <t>MZY2DJ646T9HHGJK</t>
  </si>
  <si>
    <t>J3TSB2B54LVAJYHP</t>
  </si>
  <si>
    <t>'+49 915 3924551</t>
  </si>
  <si>
    <t>Weidebau</t>
  </si>
  <si>
    <t>15 Eichigweg, Neunkirchen, Bavaria, Germany, 91233</t>
  </si>
  <si>
    <t>http://www.weidebau.de</t>
  </si>
  <si>
    <t>15 Eichigweg</t>
  </si>
  <si>
    <t>67edffef40c7b0000d6452da</t>
  </si>
  <si>
    <t>MZZY8RF7TAET9N5F</t>
  </si>
  <si>
    <t>8WT6MUQKGNG3T5DV</t>
  </si>
  <si>
    <t>'+49 40 2206064</t>
  </si>
  <si>
    <t>Taucher-Zentrum Planet Scuba</t>
  </si>
  <si>
    <t>40 Papenhuder Strasse, Hamburg, Hamburg, Germany, 22087</t>
  </si>
  <si>
    <t>http://www.taucher-zentrum.de</t>
  </si>
  <si>
    <t>40 Papenhuder Strasse</t>
  </si>
  <si>
    <t>67edfea3d59e59001da6780c</t>
  </si>
  <si>
    <t>N22STCGDAHK62KJT</t>
  </si>
  <si>
    <t>ET4AR8MYZ8P34WBJ</t>
  </si>
  <si>
    <t>'+49 69 48444204</t>
  </si>
  <si>
    <t>The Surface New Media Gmbh</t>
  </si>
  <si>
    <t>http://www.thesurface.de</t>
  </si>
  <si>
    <t>The Surface New Media</t>
  </si>
  <si>
    <t>67edfdc5f8937d00190e4549</t>
  </si>
  <si>
    <t>N3A3BSCW5BEA78BW</t>
  </si>
  <si>
    <t>9XS67BKQHYW53WEP</t>
  </si>
  <si>
    <t>'+49 1578 8621929</t>
  </si>
  <si>
    <t>Drops4Dogs</t>
  </si>
  <si>
    <t>http://www.drops4dogs.de</t>
  </si>
  <si>
    <t>67edfffb40c7b0000d646a44</t>
  </si>
  <si>
    <t>N3AEX9HSW3637T5Z</t>
  </si>
  <si>
    <t>PAA342VUGT3ADGVC</t>
  </si>
  <si>
    <t>'+49 7142 2234459</t>
  </si>
  <si>
    <t>Physiotherapiepraxis Anja Kerbel</t>
  </si>
  <si>
    <t>http://www.physio-kerbel.de</t>
  </si>
  <si>
    <t>67edfeadd59e59001da68d95</t>
  </si>
  <si>
    <t>N3AXQJPH2A5972GM</t>
  </si>
  <si>
    <t>QQ9L4223YRQFVC9V</t>
  </si>
  <si>
    <t>'+41 43 534 81 74</t>
  </si>
  <si>
    <t>C. F. Portmann Verlag</t>
  </si>
  <si>
    <t>2 Klingenstrasse, Erlenbach, Baden-Wuerttemberg, Germany, 74235</t>
  </si>
  <si>
    <t>http://www.cfportmann.ch</t>
  </si>
  <si>
    <t>2 Klingenstrasse</t>
  </si>
  <si>
    <t>Erlenbach</t>
  </si>
  <si>
    <t>67edfeadd59e59001da68d71</t>
  </si>
  <si>
    <t>N3BJFVTB24CBXAG6</t>
  </si>
  <si>
    <t>7MUPRQ9J7FJV94M3</t>
  </si>
  <si>
    <t>Palacios &amp; Palacios</t>
  </si>
  <si>
    <t>4A Almstadtstrasse, Berlin, Berlin, Germany, 10119</t>
  </si>
  <si>
    <t>http://www.palacios-palacios.com</t>
  </si>
  <si>
    <t>4A Almstadtstrasse</t>
  </si>
  <si>
    <t>67edfdb3f8937d00190e2878</t>
  </si>
  <si>
    <t>N3BX3RW7DUEQ5XDS</t>
  </si>
  <si>
    <t>2G44LBZYK6CUBXPF</t>
  </si>
  <si>
    <t>'+49 40 112</t>
  </si>
  <si>
    <t>Freiwillige Feuerwehr Altona</t>
  </si>
  <si>
    <t>29 Eifflerstrasse, Hamburg, Hamburg, Germany, 22769</t>
  </si>
  <si>
    <t>http://www.altona-fire.de</t>
  </si>
  <si>
    <t>29 Eifflerstrasse</t>
  </si>
  <si>
    <t>67edffee40c7b0000d64518f</t>
  </si>
  <si>
    <t>N3CQKBZX3KLSUAJJ</t>
  </si>
  <si>
    <t>WY79NYK5B3H68D25</t>
  </si>
  <si>
    <t>'+49 5251 4174354</t>
  </si>
  <si>
    <t>Activita Paderborn GmbH</t>
  </si>
  <si>
    <t>54 Schulze-Delitzsch-Strasse, Paderborn, North Rhine-Westphalia, Germany, 33100</t>
  </si>
  <si>
    <t>http://www.activita-paderborn.de</t>
  </si>
  <si>
    <t>Activita Paderborn</t>
  </si>
  <si>
    <t>54 Schulze-Delitzsch-Strasse</t>
  </si>
  <si>
    <t>67edfe17f8937d00218a553f</t>
  </si>
  <si>
    <t>N3D4BWRMCGMSCX2U</t>
  </si>
  <si>
    <t>BFZWTLHGH8SUD6M6</t>
  </si>
  <si>
    <t>'+49 30 85747762</t>
  </si>
  <si>
    <t>Global Female Entrepreneurs Summit by Female Founder Space</t>
  </si>
  <si>
    <t>Berlin, Berlin, Germany, 12101</t>
  </si>
  <si>
    <t>http://www.femalefounderspace.com</t>
  </si>
  <si>
    <t>67edfe17f8937d00218a54f2</t>
  </si>
  <si>
    <t>N3N8YSFNDYAQ6GHL</t>
  </si>
  <si>
    <t>Z2QKMSKP5PGGB8GT</t>
  </si>
  <si>
    <t>'+49 228 4336852</t>
  </si>
  <si>
    <t>Sa Finca Restaurant</t>
  </si>
  <si>
    <t>22 Obere Wilhelmstrasse, Bonn, North Rhine-Westphalia, Germany, 53225</t>
  </si>
  <si>
    <t>http://www.safinca.com</t>
  </si>
  <si>
    <t>22 Obere Wilhelmstrasse</t>
  </si>
  <si>
    <t>67edfe19f8937d00218a5844</t>
  </si>
  <si>
    <t>N3NFB4B4W2MVDBJL</t>
  </si>
  <si>
    <t>U52XEP4WRSK6VXUL</t>
  </si>
  <si>
    <t>'+49 385 6366330</t>
  </si>
  <si>
    <t>Leifels Architekten BDA</t>
  </si>
  <si>
    <t>28 Alexandrinenstrasse, Schwerin, Mecklenburg-Vorpommern, Germany, 19055</t>
  </si>
  <si>
    <t>http://www.leifels-architekten.de</t>
  </si>
  <si>
    <t>28 Alexandrinenstrasse</t>
  </si>
  <si>
    <t>67edfdf0f8937d00190e880a</t>
  </si>
  <si>
    <t>N3NKXPKAAY8M75FB</t>
  </si>
  <si>
    <t>RMERK7MJ5PABNKPL</t>
  </si>
  <si>
    <t>'+49 40 6391706</t>
  </si>
  <si>
    <t>Schwarz Mobile Freizeit GmbH</t>
  </si>
  <si>
    <t>5 Segeberger Strasse, Kayhude, Schleswig-Holstein, Germany, 23863</t>
  </si>
  <si>
    <t>http://www.schwarz-mobile-freizeit.de</t>
  </si>
  <si>
    <t>Schwarz Mobile Freizeit</t>
  </si>
  <si>
    <t>5 Segeberger Strasse</t>
  </si>
  <si>
    <t>Kayhude</t>
  </si>
  <si>
    <t>67edfe18f8937d00218a56b8</t>
  </si>
  <si>
    <t>N3NSC7N3KMT39T42</t>
  </si>
  <si>
    <t>GY2WMNPDSXV95A8P</t>
  </si>
  <si>
    <t>2025-07-30T07:00:00.000Z</t>
  </si>
  <si>
    <t>'+49 4181 923800</t>
  </si>
  <si>
    <t>Hirschler Oberflächentechnik GmbH</t>
  </si>
  <si>
    <t>4 Maurerstrasse, Buchholz in der Nordheide, Lower Saxony, Germany, 21244</t>
  </si>
  <si>
    <t>http://www.hirschler-schleiftechnik.de</t>
  </si>
  <si>
    <t>DF: 04181 923800</t>
  </si>
  <si>
    <t>15.4.25 GK, stellt durch zu Buchhaltung &gt; AP ist Geschäftsleitung, in 2 Wochen erreichbar, Name wollten sie nicht sagen\n8.5. GK Frau Schröder - 01714162763 Heiko Wolf GF</t>
  </si>
  <si>
    <t>Hirschler Oberflächentechnik</t>
  </si>
  <si>
    <t>4 Maurerstrasse</t>
  </si>
  <si>
    <t>67edfec5d59e59001da6becc</t>
  </si>
  <si>
    <t>PR_d328c1d2-7b96-9a75-72fd-1ea31399f337.mp3</t>
  </si>
  <si>
    <t>https://vault.dialfire.com/vr/PR_d328c1d2-7b96-9a75-72fd-1ea31399f337.mp3</t>
  </si>
  <si>
    <t>N3P33RZACUEWHCCL</t>
  </si>
  <si>
    <t>ZHRSDES5HDNNX8ZT</t>
  </si>
  <si>
    <t>messmer-pen.com</t>
  </si>
  <si>
    <t>http://www.messmer-pen.de</t>
  </si>
  <si>
    <t>11.6. Ap Buchhaltung, ne</t>
  </si>
  <si>
    <t>67ee000a40c7b0000d648497</t>
  </si>
  <si>
    <t>PR_0613d0be-dc71-4287-33cf-0fcf142daa6b.mp3</t>
  </si>
  <si>
    <t>https://vault.dialfire.com/vr/PR_0613d0be-dc71-4287-33cf-0fcf142daa6b.mp3</t>
  </si>
  <si>
    <t>N3Q28YT2BS4S68K2</t>
  </si>
  <si>
    <t>U487CXXSNNWQ44LZ</t>
  </si>
  <si>
    <t>'+49 30 33604170</t>
  </si>
  <si>
    <t>dematec medical technology GmbH</t>
  </si>
  <si>
    <t>158B Holzhauser Strasse, Berlin, Berlin, Germany, 13509</t>
  </si>
  <si>
    <t>http://www.dematec.dental</t>
  </si>
  <si>
    <t>20.5. WS</t>
  </si>
  <si>
    <t>Aleksandr Bukoveckij</t>
  </si>
  <si>
    <t>dematec medical technology</t>
  </si>
  <si>
    <t>158B Holzhauser Strasse</t>
  </si>
  <si>
    <t>67edfdb4f8937d00190e2a11</t>
  </si>
  <si>
    <t>PR_2966b7a4-ae1d-54cf-6dec-d6252e4a890e.mp3</t>
  </si>
  <si>
    <t>https://vault.dialfire.com/vr/PR_2966b7a4-ae1d-54cf-6dec-d6252e4a890e.mp3</t>
  </si>
  <si>
    <t>N3T4VC4YVKQBC22M</t>
  </si>
  <si>
    <t>BMCCK5UQW5CJQQ3N</t>
  </si>
  <si>
    <t>'+49 5245 9245559</t>
  </si>
  <si>
    <t>zaun-gt.de</t>
  </si>
  <si>
    <t>http://www.zaun-gt.de</t>
  </si>
  <si>
    <t>67edfffc40c7b0000d646b62</t>
  </si>
  <si>
    <t>N42Z9SVMEQ38Y8XM</t>
  </si>
  <si>
    <t>HCNDJ7HGEXEPLT2X</t>
  </si>
  <si>
    <t>2025-09-29T09:00:00.000Z</t>
  </si>
  <si>
    <t>'+49 7344 924500</t>
  </si>
  <si>
    <t>Galaxy Energy GmbH</t>
  </si>
  <si>
    <t>2 Sonnenstrasse, Berghuelen, Baden-Wuerttemberg, Germany, 89180</t>
  </si>
  <si>
    <t>http://www.galaxy-energy.com</t>
  </si>
  <si>
    <t>Galaxy Energy</t>
  </si>
  <si>
    <t>2 Sonnenstrasse</t>
  </si>
  <si>
    <t>67edfe25f8937d00218a6cb6</t>
  </si>
  <si>
    <t>PR_cdae0cf6-34e6-f963-c02c-bdff3264e4c5.mp3</t>
  </si>
  <si>
    <t>https://vault.dialfire.com/vr/PR_cdae0cf6-34e6-f963-c02c-bdff3264e4c5.mp3</t>
  </si>
  <si>
    <t>N46JXELM94QTQJG8</t>
  </si>
  <si>
    <t>ZT5F5ZJQQR8XW8RH</t>
  </si>
  <si>
    <t>'+49 30 44051317</t>
  </si>
  <si>
    <t>Dall'Armi GmbH &amp; Co. KG</t>
  </si>
  <si>
    <t>15 Onckenstrasse, Berlin, Berlin, Germany, 12435</t>
  </si>
  <si>
    <t>http://www.dallarmicaffe.de</t>
  </si>
  <si>
    <t>15 Onckenstrasse</t>
  </si>
  <si>
    <t>67edfe51f8937d00218ab743</t>
  </si>
  <si>
    <t>PR_de9eadd6-374e-c8d1-9d89-21d2c75e1fe9.mp3</t>
  </si>
  <si>
    <t>https://vault.dialfire.com/vr/PR_de9eadd6-374e-c8d1-9d89-21d2c75e1fe9.mp3</t>
  </si>
  <si>
    <t>N48KSRNZN2EYYEUA</t>
  </si>
  <si>
    <t>KXC76BF5RLR9YT79</t>
  </si>
  <si>
    <t>'+49 89 98247490</t>
  </si>
  <si>
    <t>Asgodom Inspiration Company</t>
  </si>
  <si>
    <t>14 Prinzregentenplatz, Munich, Bavaria, Germany, 81675</t>
  </si>
  <si>
    <t>http://www.asgodom.de</t>
  </si>
  <si>
    <t>14 Prinzregentenplatz</t>
  </si>
  <si>
    <t>67edfe29f8937d00218a70f8</t>
  </si>
  <si>
    <t>N48QBZD856XGHKZH</t>
  </si>
  <si>
    <t>SPS8YPLBE7NSVG3H</t>
  </si>
  <si>
    <t>'+49 176 56843251</t>
  </si>
  <si>
    <t>Lieberum</t>
  </si>
  <si>
    <t>ZIGARREN MANUFAKTUR DRESDEN</t>
  </si>
  <si>
    <t>info@zigarrenmanufaktur.com</t>
  </si>
  <si>
    <t>http://www.zigarren-dresden.de</t>
  </si>
  <si>
    <t>15.4.25 AP nicht uninteressiert aber will keinen Termin, weil ihr das zu lange dauert, mail gesendet\n\n22.04 ap wollte email haben \ninfo@zigarrenmanufaktur.com</t>
  </si>
  <si>
    <t>67edfe50f8937d00218ab513</t>
  </si>
  <si>
    <t>PR_b6de586e-29b9-2f96-1c39-f645bb76e316.mp3</t>
  </si>
  <si>
    <t>https://vault.dialfire.com/vr/PR_b6de586e-29b9-2f96-1c39-f645bb76e316.mp3</t>
  </si>
  <si>
    <t>N4APJNBHZ4QJJ8HJ</t>
  </si>
  <si>
    <t>2VRZEJYDAFUWJJ9S</t>
  </si>
  <si>
    <t>'+49 174 9139783</t>
  </si>
  <si>
    <t>MKI Industrieservice GmbH</t>
  </si>
  <si>
    <t>Hadamar, Hesse, Germany, 65589</t>
  </si>
  <si>
    <t>http://www.mki-service.de</t>
  </si>
  <si>
    <t>MKI Industrieservice</t>
  </si>
  <si>
    <t>67edfdd0f8937d00190e577b</t>
  </si>
  <si>
    <t>N4CYVVREJ9CTRLJK</t>
  </si>
  <si>
    <t>2HQAQL8XHJ8SEUDU</t>
  </si>
  <si>
    <t>'+49 69 90751108</t>
  </si>
  <si>
    <t>Vogelsbergbäcker GmbH</t>
  </si>
  <si>
    <t>http://www.vogelsbergbaecker.de</t>
  </si>
  <si>
    <t>Vogelsbergbäcker</t>
  </si>
  <si>
    <t>67edffe040c7b0000d6437d4</t>
  </si>
  <si>
    <t>N2453CMFH3KBSHJ3</t>
  </si>
  <si>
    <t>XKBCFESQPVD37QS7</t>
  </si>
  <si>
    <t>'+49 536 115825</t>
  </si>
  <si>
    <t>The Culture Shocks</t>
  </si>
  <si>
    <t>23 Schachtweg, Wolfsburg, Lower Saxony, Germany, 38440</t>
  </si>
  <si>
    <t>http://www.tattoo-cultureshocks.de</t>
  </si>
  <si>
    <t>23 Schachtweg</t>
  </si>
  <si>
    <t>67edfde3f8937d00190e737b</t>
  </si>
  <si>
    <t>N262BAYS75J36QKD</t>
  </si>
  <si>
    <t>BDVC4ZQL6XMZNSJE</t>
  </si>
  <si>
    <t>'+49 40 18151493</t>
  </si>
  <si>
    <t>Bunkermuseum</t>
  </si>
  <si>
    <t>16 Wichernsweg, Hamburg, Hamburg, Germany, 20537</t>
  </si>
  <si>
    <t>http://www.hh-hamm.de</t>
  </si>
  <si>
    <t>16 Wichernsweg</t>
  </si>
  <si>
    <t>67edffe540c7b0000d643f5d</t>
  </si>
  <si>
    <t>N26JSVQYU5Q6WBE2</t>
  </si>
  <si>
    <t>WU62GB3BHJY3VSLD</t>
  </si>
  <si>
    <t>M-Ferber</t>
  </si>
  <si>
    <t>http://www.m-ferber.com</t>
  </si>
  <si>
    <t>67edffd740c7b0000d6426ec</t>
  </si>
  <si>
    <t>N2879X4J9LEKM49G</t>
  </si>
  <si>
    <t>PMDVY42WBXCDTHEB</t>
  </si>
  <si>
    <t>'+49 8071 730</t>
  </si>
  <si>
    <t>MEGGLE USA Inc.</t>
  </si>
  <si>
    <t>http://www.meggle-pharma.com</t>
  </si>
  <si>
    <t>MEGGLE USA</t>
  </si>
  <si>
    <t>67edfdc2f8937d00190e3fe3</t>
  </si>
  <si>
    <t>N28P274P6AKS3PJF</t>
  </si>
  <si>
    <t>68MUHHLC3N6XTL9S</t>
  </si>
  <si>
    <t>'+49 160 7857633</t>
  </si>
  <si>
    <t>tepe.MEN</t>
  </si>
  <si>
    <t>Rolandsmauer, Osnabrueck, Niedersachsen, Germany, 49074</t>
  </si>
  <si>
    <t>http://www.tepemen.de</t>
  </si>
  <si>
    <t>Rolandsmauer</t>
  </si>
  <si>
    <t>67edfe18f8937d00218a5653</t>
  </si>
  <si>
    <t>N28YHTV32B4XYCPZ</t>
  </si>
  <si>
    <t>HDPF5UXXEFEYMY7Y</t>
  </si>
  <si>
    <t>'+49 4131 2244300</t>
  </si>
  <si>
    <t>Hercules Sägemann GmbH</t>
  </si>
  <si>
    <t>17 Otto-Brenner-Strasse, Lueneburg, Lower Saxony, Germany, 21337</t>
  </si>
  <si>
    <t>http://www.hercules-saegemann.de</t>
  </si>
  <si>
    <t>Hercules Sägemann</t>
  </si>
  <si>
    <t>17 Otto-Brenner-Strasse</t>
  </si>
  <si>
    <t>67edfec8d59e59001da6c2a6</t>
  </si>
  <si>
    <t>N2AFF3R32RUEJ3MC</t>
  </si>
  <si>
    <t>948DKT8D4UG67RL9</t>
  </si>
  <si>
    <t>'+49 8179 943260</t>
  </si>
  <si>
    <t>Volksschule Königsdorf</t>
  </si>
  <si>
    <t>Koenigsdorf, Bavaria, Germany, 82549</t>
  </si>
  <si>
    <t>http://www.vskoe.de</t>
  </si>
  <si>
    <t>Koenigsdorf</t>
  </si>
  <si>
    <t>67edffe340c7b0000d643c64</t>
  </si>
  <si>
    <t>PR_856af6b9-29fb-6188-bea5-65ca0d9b9ac7.mp3</t>
  </si>
  <si>
    <t>https://vault.dialfire.com/vr/PR_856af6b9-29fb-6188-bea5-65ca0d9b9ac7.mp3</t>
  </si>
  <si>
    <t>N2AFKMAGHMMSYYQY</t>
  </si>
  <si>
    <t>W8NAMX9XU7ZAY98F</t>
  </si>
  <si>
    <t>Adler Elektrotechnik</t>
  </si>
  <si>
    <t>8 Kahler Strasse, Karlstein am Main, Bavaria, Germany, 63791</t>
  </si>
  <si>
    <t>http://www.adler-elektro.de</t>
  </si>
  <si>
    <t>8 Kahler Strasse</t>
  </si>
  <si>
    <t>Karlstein am Main</t>
  </si>
  <si>
    <t>67edffe140c7b0000d643965</t>
  </si>
  <si>
    <t>N2FPYNE89JNCULJR</t>
  </si>
  <si>
    <t>GXCZM9D36D2JZBZ2</t>
  </si>
  <si>
    <t>'+49 176 82098928</t>
  </si>
  <si>
    <t>Equalista</t>
  </si>
  <si>
    <t>http://www.equalista.com</t>
  </si>
  <si>
    <t>67edfdb5f8937d00190e2b5f</t>
  </si>
  <si>
    <t>N2PGTQTVDFKQF3T5</t>
  </si>
  <si>
    <t>ZJHFXDQJ89474X7A</t>
  </si>
  <si>
    <t>2025-06-26T10:30:04.600Z</t>
  </si>
  <si>
    <t>'+49 428 2731080</t>
  </si>
  <si>
    <t>Gesundheitszentrum Sittensen</t>
  </si>
  <si>
    <t>Sittensen, Lower Saxony, Germany</t>
  </si>
  <si>
    <t>http://www.gz-sittensen.de</t>
  </si>
  <si>
    <t>15.4.25 ab\n05.06 AB</t>
  </si>
  <si>
    <t>Sittensen</t>
  </si>
  <si>
    <t>67edfe1bf8937d00218a59c9</t>
  </si>
  <si>
    <t>PR_8f58ee4b-2ef0-72ef-0e1f-a40f17b4fbc6.mp3</t>
  </si>
  <si>
    <t>https://vault.dialfire.com/vr/PR_8f58ee4b-2ef0-72ef-0e1f-a40f17b4fbc6.mp3</t>
  </si>
  <si>
    <t>N2TRCKGBUNLPLJCG</t>
  </si>
  <si>
    <t>YTZEV6GAUAES3FLF</t>
  </si>
  <si>
    <t>2025-11-17T09:45:43.703Z</t>
  </si>
  <si>
    <t>'+49 21 75167692</t>
  </si>
  <si>
    <t>WUPPERKANU</t>
  </si>
  <si>
    <t>2 Birkenstrasse, Leichlingen, North Rhine-Westphalia, Germany, 42799</t>
  </si>
  <si>
    <t>http://www.wupperkanu.de</t>
  </si>
  <si>
    <t>30.4. November - Dezember kann ich mich fpr ein Termin melden.\n30.04 inbound rr Herr Pommes</t>
  </si>
  <si>
    <t>67edfe43f8937d00218a9f30</t>
  </si>
  <si>
    <t>PR_f7f4487f-39e9-0876-8e2e-3eeb74526694.mp3</t>
  </si>
  <si>
    <t>https://vault.dialfire.com/vr/PR_f7f4487f-39e9-0876-8e2e-3eeb74526694.mp3</t>
  </si>
  <si>
    <t>N2XWX4XF47JMWTE4</t>
  </si>
  <si>
    <t>73A6AUKK3PBG7PVQ</t>
  </si>
  <si>
    <t>'+49 69 566082505</t>
  </si>
  <si>
    <t>Labour Digital GmbH</t>
  </si>
  <si>
    <t>25 Wiesenhuettenplatz, Frankfurt, Hesse, Germany, 60329</t>
  </si>
  <si>
    <t>http://www.labour-digital.de</t>
  </si>
  <si>
    <t>5.5. AB\n27.5. AB</t>
  </si>
  <si>
    <t>Labour Digital</t>
  </si>
  <si>
    <t>25 Wiesenhuettenplatz</t>
  </si>
  <si>
    <t>678a43cba7d23601b1209483</t>
  </si>
  <si>
    <t>PR_84d86f0a-a6af-d7d8-d0ab-6c9ba667320b.mp3</t>
  </si>
  <si>
    <t>https://vault.dialfire.com/vr/PR_84d86f0a-a6af-d7d8-d0ab-6c9ba667320b.mp3</t>
  </si>
  <si>
    <t>N2YNVJVYLVCL857L</t>
  </si>
  <si>
    <t>38PNVNCMD8CKFZDP</t>
  </si>
  <si>
    <t>'+49 766 41396</t>
  </si>
  <si>
    <t>Ferienhof Walter</t>
  </si>
  <si>
    <t>http://www.ferienhof-walter.de</t>
  </si>
  <si>
    <t>67ee009c7f0f9a001d1a85c0</t>
  </si>
  <si>
    <t>N329K7EDDZBNH2JY</t>
  </si>
  <si>
    <t>MK57VQP4X3LL2W25</t>
  </si>
  <si>
    <t>'+49 176 81716931</t>
  </si>
  <si>
    <t>Potsdam Royals</t>
  </si>
  <si>
    <t>24 Friedrich-Engels-Strasse, Potsdam, Brandenburg, Germany, 14473</t>
  </si>
  <si>
    <t>http://www.potsdamroyals.de</t>
  </si>
  <si>
    <t>24 Friedrich-Engels-Strasse</t>
  </si>
  <si>
    <t>67edfdcff8937d00190e5673</t>
  </si>
  <si>
    <t>N363NF5HG9PF3EB7</t>
  </si>
  <si>
    <t>HATXQUGJ3H2NJ8TP</t>
  </si>
  <si>
    <t>'+49 221 46781984</t>
  </si>
  <si>
    <t>ProVita Alltagsassistenz Deutschland GmbH</t>
  </si>
  <si>
    <t>http://www.provita-deutschland.de</t>
  </si>
  <si>
    <t>3.4. GK Frau Wiegold - Info raus</t>
  </si>
  <si>
    <t>info@provita-deutschland.de</t>
  </si>
  <si>
    <t>ProVita Alltagsassistenz Deutschland</t>
  </si>
  <si>
    <t>67edfdb4f8937d00190e28fd</t>
  </si>
  <si>
    <t>PR_72f7164f-c218-70af-51a5-4b5bc2c32fd3.mp3</t>
  </si>
  <si>
    <t>https://vault.dialfire.com/vr/PR_72f7164f-c218-70af-51a5-4b5bc2c32fd3.mp3</t>
  </si>
  <si>
    <t>N37NP5KPEJ53LZRT</t>
  </si>
  <si>
    <t>ZKCNGKRWDLCNLXS8</t>
  </si>
  <si>
    <t>'+41 52 720 28 42</t>
  </si>
  <si>
    <t>Wilhelm-Sport GmbH</t>
  </si>
  <si>
    <t>http://www.wilhelm-sport.ch</t>
  </si>
  <si>
    <t>Wilhelm-Sport</t>
  </si>
  <si>
    <t>67ee00a67f0f9a001d1a9a58</t>
  </si>
  <si>
    <t>N38H9SHCRCYHP6VT</t>
  </si>
  <si>
    <t>LYPWGKBJKX9XCTMQ</t>
  </si>
  <si>
    <t>2025-11-03T14:00:54.735Z</t>
  </si>
  <si>
    <t>'+49 30 6152939</t>
  </si>
  <si>
    <t>Rad-Spannerei</t>
  </si>
  <si>
    <t>8 Kottbusser Strasse, Berlin, Berlin, Germany, 10999</t>
  </si>
  <si>
    <t>http://www.rad-spannerei.de</t>
  </si>
  <si>
    <t>16.5. Infomail AP - Im Winter Zeit</t>
  </si>
  <si>
    <t>mail@rad-spannerei.de</t>
  </si>
  <si>
    <t>Jan Ungerer</t>
  </si>
  <si>
    <t>8 Kottbusser Strasse</t>
  </si>
  <si>
    <t>67edfe40f8937d00218a9b1c</t>
  </si>
  <si>
    <t>PR_b5ae04ba-44e3-c721-16ab-72e6038bcdec.mp3</t>
  </si>
  <si>
    <t>https://vault.dialfire.com/vr/PR_b5ae04ba-44e3-c721-16ab-72e6038bcdec.mp3</t>
  </si>
  <si>
    <t>N395WZETJ8LV8QEB</t>
  </si>
  <si>
    <t>2TZD5D4GCE65KJXJ</t>
  </si>
  <si>
    <t>'+49 494 14181</t>
  </si>
  <si>
    <t>sichtermannpp.de</t>
  </si>
  <si>
    <t>http://www.kanzleihafenstrasse.de</t>
  </si>
  <si>
    <t>67ee000840c7b0000d648168</t>
  </si>
  <si>
    <t>N39ADK5MKZ4X6YJG</t>
  </si>
  <si>
    <t>RF6ZMVLCNQLPFL2A</t>
  </si>
  <si>
    <t>'+49 89 264656</t>
  </si>
  <si>
    <t>MingaBio GmbH &amp; Co. KG - Truebenecker.de</t>
  </si>
  <si>
    <t>3 Viktualienmarkt, Munich, Bavaria, Germany, 80331</t>
  </si>
  <si>
    <t>http://www.truebenecker.de</t>
  </si>
  <si>
    <t>MingaBio GmbH &amp; Co. KG</t>
  </si>
  <si>
    <t>3 Viktualienmarkt</t>
  </si>
  <si>
    <t>67edfe17f8937d00218a54ef</t>
  </si>
  <si>
    <t>N39Y2QP3DQ8XBGDR</t>
  </si>
  <si>
    <t>M6YQBP2LWGP94XGR</t>
  </si>
  <si>
    <t>'+49 40 85414628</t>
  </si>
  <si>
    <t>Sinfonie24</t>
  </si>
  <si>
    <t>http://www.sinfonie24.com</t>
  </si>
  <si>
    <t>67edfea5d59e59001da67bf9</t>
  </si>
  <si>
    <t>N4DCBQ67NN9TFMK4</t>
  </si>
  <si>
    <t>43Q2SAHJCC353KNQ</t>
  </si>
  <si>
    <t>'+49 15561 225990</t>
  </si>
  <si>
    <t>aline lange FOTOGRAFIE</t>
  </si>
  <si>
    <t>http://www.alinelange.de</t>
  </si>
  <si>
    <t>67edfdf0f8937d00190e87f6</t>
  </si>
  <si>
    <t>PR_88251978-46b8-2b72-77f0-e3fa071cf1ab.mp3</t>
  </si>
  <si>
    <t>https://vault.dialfire.com/vr/PR_88251978-46b8-2b72-77f0-e3fa071cf1ab.mp3</t>
  </si>
  <si>
    <t>N4F8594AVKMEVZ6B</t>
  </si>
  <si>
    <t>2EMKZRQKY44XX3KD</t>
  </si>
  <si>
    <t>'+49 341 46850317</t>
  </si>
  <si>
    <t>Dslv-sachsen</t>
  </si>
  <si>
    <t>http://www.dslv-sachsen.de</t>
  </si>
  <si>
    <t>67edffec40c7b0000d644f65</t>
  </si>
  <si>
    <t>N4FWWMK2VNTTQLV2</t>
  </si>
  <si>
    <t>DRADJ34S9BTWURMF</t>
  </si>
  <si>
    <t>'+49 176 23333388</t>
  </si>
  <si>
    <t>Anja Passlack Heilpraktikerin</t>
  </si>
  <si>
    <t>http://www.anja-passlack.de</t>
  </si>
  <si>
    <t>67edfe19f8937d00218a57ec</t>
  </si>
  <si>
    <t>N4FXKU7DTMSMMCNP</t>
  </si>
  <si>
    <t>WZRW6FJA5W548CKP</t>
  </si>
  <si>
    <t>'+49 494 19809918</t>
  </si>
  <si>
    <t>Business Fotostudio</t>
  </si>
  <si>
    <t>63 Oldersumer Strasse, Aurich, Lower Saxony, Germany, 26605</t>
  </si>
  <si>
    <t>http://www.business-fotostudio.de</t>
  </si>
  <si>
    <t>63 Oldersumer Strasse</t>
  </si>
  <si>
    <t>67edfe36f8937d00218a884c</t>
  </si>
  <si>
    <t>N4J8SWKAGLKQ6UA3</t>
  </si>
  <si>
    <t>QZ86X2ZFSS48DALG</t>
  </si>
  <si>
    <t>'+49 1511 2766111</t>
  </si>
  <si>
    <t>vogelfrei Tandemfliegen mit Profis OHG</t>
  </si>
  <si>
    <t>http://www.vogelfrei.de</t>
  </si>
  <si>
    <t>67edfe33f8937d00218a8328</t>
  </si>
  <si>
    <t>N4JW45KC9TNPP68X</t>
  </si>
  <si>
    <t>59RCAN8ZTZ98Y8HF</t>
  </si>
  <si>
    <t>'+49 7728 6463010</t>
  </si>
  <si>
    <t>die Säge GmbH &amp; Co. KG</t>
  </si>
  <si>
    <t>Niedereschach, Baden-Wuerttemberg, Germany</t>
  </si>
  <si>
    <t>http://www.die-saege.de</t>
  </si>
  <si>
    <t>67edfdc3f8937d00190e40c8</t>
  </si>
  <si>
    <t>N4KHTUEYQGJHV8YV</t>
  </si>
  <si>
    <t>XJCTJFPZ6TD8QH54</t>
  </si>
  <si>
    <t>'+49 30 21027725</t>
  </si>
  <si>
    <t>Kantaera</t>
  </si>
  <si>
    <t>19 Prinzessinnenstrasse, Berlin, Berlin, Germany, 10969</t>
  </si>
  <si>
    <t>http://www.kantaera.com</t>
  </si>
  <si>
    <t>19 Prinzessinnenstrasse</t>
  </si>
  <si>
    <t>67edfec5d59e59001da6bd95</t>
  </si>
  <si>
    <t>N4QJ9EVJH39QRA6Q</t>
  </si>
  <si>
    <t>PP4TS3KSTZBJPWRA</t>
  </si>
  <si>
    <t>'+49 40 41353681</t>
  </si>
  <si>
    <t>Souk du Nord</t>
  </si>
  <si>
    <t>9 Curschmannstrasse, Hamburg, Hamburg, Germany, 20251</t>
  </si>
  <si>
    <t>http://www.soukdunord.com</t>
  </si>
  <si>
    <t>9 Curschmannstrasse</t>
  </si>
  <si>
    <t>67ee000940c7b0000d648456</t>
  </si>
  <si>
    <t>N4QZ7J74R3YV2BQ4</t>
  </si>
  <si>
    <t>N5EFLJ86S4S9NL2R</t>
  </si>
  <si>
    <t>2025-06-23T12:45:01.565Z</t>
  </si>
  <si>
    <t>'+49 637 1466655</t>
  </si>
  <si>
    <t>Kind Kampfkunst</t>
  </si>
  <si>
    <t>http://www.kampfkunst-herz.de</t>
  </si>
  <si>
    <t>16.5. Ap Chef, ne\n20.5. Ap ne</t>
  </si>
  <si>
    <t>67edffe040c7b0000d6437d9</t>
  </si>
  <si>
    <t>PR_d54d2365-5d31-d0e6-b08f-a02bfc47f962.mp3</t>
  </si>
  <si>
    <t>https://vault.dialfire.com/vr/PR_d54d2365-5d31-d0e6-b08f-a02bfc47f962.mp3</t>
  </si>
  <si>
    <t>N4SZDSUZS88J8CZ8</t>
  </si>
  <si>
    <t>VTL3BE9M4JT34GD4</t>
  </si>
  <si>
    <t>'+49 174 8366292</t>
  </si>
  <si>
    <t>Major Safety</t>
  </si>
  <si>
    <t>49 Schwarzenbergstrasse, Hamburg, Hamburg, Germany, 21073</t>
  </si>
  <si>
    <t>http://www.majorsafety.de</t>
  </si>
  <si>
    <t>49 Schwarzenbergstrasse</t>
  </si>
  <si>
    <t>672b62abb1d46701b1f7ccc9</t>
  </si>
  <si>
    <t>N4WA8ZZ4ZQYAYEY9</t>
  </si>
  <si>
    <t>5WQDPF723GFNMMYD</t>
  </si>
  <si>
    <t>'+49 87 52869480</t>
  </si>
  <si>
    <t>HBM-Neumeier Gmbh</t>
  </si>
  <si>
    <t>Rudelzhausen, Bavaria, Germany</t>
  </si>
  <si>
    <t>http://www.eichhoernchen-bio.de</t>
  </si>
  <si>
    <t>HBM-Neumeier</t>
  </si>
  <si>
    <t>Rudelzhausen</t>
  </si>
  <si>
    <t>67edffd340c7b0000d6421b2</t>
  </si>
  <si>
    <t>N4WEZ6X7WBTAHWE7</t>
  </si>
  <si>
    <t>G43QEPC6FD2FB5X7</t>
  </si>
  <si>
    <t>'+49 176 32112242</t>
  </si>
  <si>
    <t>Kite-Elements</t>
  </si>
  <si>
    <t>http://www.kite-elements.de</t>
  </si>
  <si>
    <t>67edfdb5f8937d00190e2a98</t>
  </si>
  <si>
    <t>PR_33c5f5b5-43b8-e364-fa8c-67e25a65620e.mp3</t>
  </si>
  <si>
    <t>https://vault.dialfire.com/vr/PR_33c5f5b5-43b8-e364-fa8c-67e25a65620e.mp3</t>
  </si>
  <si>
    <t>N4YTML4WUQ87UKDH</t>
  </si>
  <si>
    <t>YDFHTZWRHHH6MM58</t>
  </si>
  <si>
    <t>'+49 20 6444640</t>
  </si>
  <si>
    <t>Goldschmiede George GmbH</t>
  </si>
  <si>
    <t>Dinslaken, North Rhine-Westphalia, Germany, 46535</t>
  </si>
  <si>
    <t>http://www.george.de</t>
  </si>
  <si>
    <t>Goldschmiede George</t>
  </si>
  <si>
    <t>67edfffc40c7b0000d646b88</t>
  </si>
  <si>
    <t>N562KESTVPKJXD6A</t>
  </si>
  <si>
    <t>K6ADCY8HRZDK9ZAY</t>
  </si>
  <si>
    <t>'+49 3823 1666097</t>
  </si>
  <si>
    <t>ostseeflug.com</t>
  </si>
  <si>
    <t>http://www.ostseeflug.com</t>
  </si>
  <si>
    <t>8.5. AB\n12.5. AB\n23.5. AB</t>
  </si>
  <si>
    <t>67edfddff8937d00190e6d6c</t>
  </si>
  <si>
    <t>PR_20062bb2-7e7b-dc77-96c9-1e7ddb500ce2.mp3</t>
  </si>
  <si>
    <t>https://vault.dialfire.com/vr/PR_20062bb2-7e7b-dc77-96c9-1e7ddb500ce2.mp3</t>
  </si>
  <si>
    <t>N562SHWK7KDWGSMC</t>
  </si>
  <si>
    <t>6A5R647S7HCLVD59</t>
  </si>
  <si>
    <t>'+49 221 7000771</t>
  </si>
  <si>
    <t>ABC PROFI Umzüge e. K.</t>
  </si>
  <si>
    <t>10A Im Gewerbegebiet Pesch, Cologne, North Rhine-Westphalia, Germany, 50767</t>
  </si>
  <si>
    <t>http://www.profiumzuege.de</t>
  </si>
  <si>
    <t>ABC PROFI Umzüge e. K</t>
  </si>
  <si>
    <t>10A Im Gewerbegebiet Pesch</t>
  </si>
  <si>
    <t>67ee009c7f0f9a001d1a85e3</t>
  </si>
  <si>
    <t>N594WLZQ358TDY2R</t>
  </si>
  <si>
    <t>94P77MCBG3B2HV77</t>
  </si>
  <si>
    <t>'+49 1577 2167823</t>
  </si>
  <si>
    <t>LEDOV</t>
  </si>
  <si>
    <t>http://www.ledov.de</t>
  </si>
  <si>
    <t>67ee00987f0f9a001d1a7fbe</t>
  </si>
  <si>
    <t>N5ANBLGAFRZCP2RU</t>
  </si>
  <si>
    <t>RL392RA2QMZUPM4N</t>
  </si>
  <si>
    <t>'+49 89 99169558</t>
  </si>
  <si>
    <t>Protami</t>
  </si>
  <si>
    <t>2 Radlkoferstrasse, Munich, Bavaria, Germany, 81373</t>
  </si>
  <si>
    <t>http://www.protein-riegel-test.de</t>
  </si>
  <si>
    <t>2 Radlkoferstrasse</t>
  </si>
  <si>
    <t>67edfe44f8937d00218aa07a</t>
  </si>
  <si>
    <t>N5B8VUDT8FKACPZ8</t>
  </si>
  <si>
    <t>V67GW5PK3ZJSELRJ</t>
  </si>
  <si>
    <t>'+49 361 43022981</t>
  </si>
  <si>
    <t>DESIGNKOLLEKTIV Erfurt</t>
  </si>
  <si>
    <t>40 Pergamentergasse, Erfurt, Thuringia, Germany, 99084</t>
  </si>
  <si>
    <t>http://www.design-erfurt.de</t>
  </si>
  <si>
    <t>40 Pergamentergasse</t>
  </si>
  <si>
    <t>67edfe3ff8937d00218a99d0</t>
  </si>
  <si>
    <t>PR_786fd11a-3a27-b9a6-ef61-755f3c47f0b6.mp3</t>
  </si>
  <si>
    <t>https://vault.dialfire.com/vr/PR_786fd11a-3a27-b9a6-ef61-755f3c47f0b6.mp3</t>
  </si>
  <si>
    <t>N5BMJTH7CN3GEV68</t>
  </si>
  <si>
    <t>9LAHQEHZRU8ZAM3V</t>
  </si>
  <si>
    <t>'+49 7057 960363</t>
  </si>
  <si>
    <t>MILEN</t>
  </si>
  <si>
    <t>http://www.milen.com</t>
  </si>
  <si>
    <t>67125e8226f07901b0150720</t>
  </si>
  <si>
    <t>N5CSLFRUT3K8N34E</t>
  </si>
  <si>
    <t>EEK75HY9FBJVUV4U</t>
  </si>
  <si>
    <t>'+49 1511 5661111</t>
  </si>
  <si>
    <t>BARF-Beratung für Hunde und Katzen</t>
  </si>
  <si>
    <t>Uetze, Lower Saxony, Germany</t>
  </si>
  <si>
    <t>http://www.barf-beratung.com</t>
  </si>
  <si>
    <t>67edfe28f8937d00218a70cb</t>
  </si>
  <si>
    <t>N5D8P3N55L58QC7V</t>
  </si>
  <si>
    <t>QRCUWBWRQP2GG5MB</t>
  </si>
  <si>
    <t>'+49 6507 3822</t>
  </si>
  <si>
    <t>Günther Scholtes</t>
  </si>
  <si>
    <t>5 Schulstrasse, Leiwen, Rhineland-Palatinate, Germany, 54340</t>
  </si>
  <si>
    <t>http://www.weingutscholtes.de</t>
  </si>
  <si>
    <t>5 Schulstrasse</t>
  </si>
  <si>
    <t>67edfffc40c7b0000d646b72</t>
  </si>
  <si>
    <t>N5ECU75VJ4PG435Q</t>
  </si>
  <si>
    <t>92E9TM2P7J7W56H4</t>
  </si>
  <si>
    <t>'+49 32 127347245</t>
  </si>
  <si>
    <t>Reischl-Speed-Academy</t>
  </si>
  <si>
    <t>Karlstadt am Main, Bavaria, Germany, 97753</t>
  </si>
  <si>
    <t>http://www.reischl-speed-academy.de</t>
  </si>
  <si>
    <t>67edfdeef8937d00190e8491</t>
  </si>
  <si>
    <t>N5EQUKBNEXFXHUME</t>
  </si>
  <si>
    <t>LNS7J4QF9UGC4QKD</t>
  </si>
  <si>
    <t>'+49 15560 563040</t>
  </si>
  <si>
    <t>Minino - verleihservice rund ums baby</t>
  </si>
  <si>
    <t>http://www.minino-online.de</t>
  </si>
  <si>
    <t>Minino</t>
  </si>
  <si>
    <t>67edfeafd59e59001da69125</t>
  </si>
  <si>
    <t>N5FYZCJBCYE6ZNVB</t>
  </si>
  <si>
    <t>3U3W6WEZFPVLPL4A</t>
  </si>
  <si>
    <t>'+49 1515 2594683</t>
  </si>
  <si>
    <t>Spreequell-ART</t>
  </si>
  <si>
    <t>16 Spreequellstrasse, Ebersbach, Saxony, Germany, 02727</t>
  </si>
  <si>
    <t>http://www.spreequell-art.de</t>
  </si>
  <si>
    <t>16 Spreequellstrasse</t>
  </si>
  <si>
    <t>67edfdc3f8937d00190e41e1</t>
  </si>
  <si>
    <t>PR_390c4c69-f225-95f2-c4ea-b92faef5b6d3.mp3</t>
  </si>
  <si>
    <t>https://vault.dialfire.com/vr/PR_390c4c69-f225-95f2-c4ea-b92faef5b6d3.mp3</t>
  </si>
  <si>
    <t>N5KSY9JLLUXH7GVG</t>
  </si>
  <si>
    <t>JT2DWWL7EE8TUWFN</t>
  </si>
  <si>
    <t>'+49 30 40505388</t>
  </si>
  <si>
    <t>Wunderkuchen</t>
  </si>
  <si>
    <t>101 Erich-Weinert-Strasse, Berlin, Berlin, Germany, 10409</t>
  </si>
  <si>
    <t>http://www.wunderkuchen.de</t>
  </si>
  <si>
    <t>3.4. AB\n22.04 AB</t>
  </si>
  <si>
    <t>101 Erich-Weinert-Strasse</t>
  </si>
  <si>
    <t>67edfdc1f8937d00190e3e5c</t>
  </si>
  <si>
    <t>PR_2cb40234-2a1c-a182-36b4-46c1c780bf5b.mp3</t>
  </si>
  <si>
    <t>https://vault.dialfire.com/vr/PR_2cb40234-2a1c-a182-36b4-46c1c780bf5b.mp3</t>
  </si>
  <si>
    <t>N5SMKSU88PWK2RD8</t>
  </si>
  <si>
    <t>8JPRYKL6FASGLC9W</t>
  </si>
  <si>
    <t>'+49 8725 293</t>
  </si>
  <si>
    <t>Bestattungen Bonauer</t>
  </si>
  <si>
    <t>Wurmannsquick, Bavaria, Germany</t>
  </si>
  <si>
    <t>http://www.bonauer.net</t>
  </si>
  <si>
    <t>67edfeadd59e59001da68dba</t>
  </si>
  <si>
    <t>N5TCHBNERNPXYDNW</t>
  </si>
  <si>
    <t>D3SZR4SH37ELQPQ9</t>
  </si>
  <si>
    <t>'+49 178 8631857</t>
  </si>
  <si>
    <t>KUNZ. automobiles Netzwerk Stephan Kunz</t>
  </si>
  <si>
    <t>http://www.automobiles-netzwerk.com</t>
  </si>
  <si>
    <t>67edfeafd59e59001da69138</t>
  </si>
  <si>
    <t>N5UT9BUF64UQJ8XH</t>
  </si>
  <si>
    <t>5FUWM95MJSXMLTLH</t>
  </si>
  <si>
    <t>2025-05-23T13:40:00.000Z</t>
  </si>
  <si>
    <t>'+49 89 95951715</t>
  </si>
  <si>
    <t>Barschule München</t>
  </si>
  <si>
    <t>9 Klausenburger Strasse, Munich, Bavaria, Germany, 81677</t>
  </si>
  <si>
    <t>http://www.barschule-muenchen.de</t>
  </si>
  <si>
    <t>23.05 inbound rr Herr Wilhelm</t>
  </si>
  <si>
    <t>9 Klausenburger Strasse</t>
  </si>
  <si>
    <t>67edfde1f8937d00190e7011</t>
  </si>
  <si>
    <t>N5UWZXJG7T7PXPKF</t>
  </si>
  <si>
    <t>VQXRVGFPW4K4GH8T</t>
  </si>
  <si>
    <t>'+49 171 7516904</t>
  </si>
  <si>
    <t>HipTrac Deutschland</t>
  </si>
  <si>
    <t>Sulzberg, Bavaria, Germany, 87477</t>
  </si>
  <si>
    <t>http://www.hiptrac.de</t>
  </si>
  <si>
    <t>Sulzberg</t>
  </si>
  <si>
    <t>67edfdf0f8937d00190e88b2</t>
  </si>
  <si>
    <t>N5WGTPLSCPE8V5V4</t>
  </si>
  <si>
    <t>EJJ6Y6ULR43RQ3AF</t>
  </si>
  <si>
    <t>'+49 465 1886078</t>
  </si>
  <si>
    <t>Kaamps7</t>
  </si>
  <si>
    <t>Kampen, Schleswig-Holstein, Germany</t>
  </si>
  <si>
    <t>http://www.kaamps7.de</t>
  </si>
  <si>
    <t>Kampen</t>
  </si>
  <si>
    <t>67ee009c7f0f9a001d1a858d</t>
  </si>
  <si>
    <t>N5XLKU5ABKSSMZSP</t>
  </si>
  <si>
    <t>34PHQUCU96GW3K5E</t>
  </si>
  <si>
    <t>'+49 918 79219828</t>
  </si>
  <si>
    <t>salz&amp;ofeffer</t>
  </si>
  <si>
    <t>Altdorf bei Nuernberg, Bavaria, Germany</t>
  </si>
  <si>
    <t>http://www.salz-pfeffer.com</t>
  </si>
  <si>
    <t>67edfea2d59e59001da676be</t>
  </si>
  <si>
    <t>N5ZKBNVAJDE4EX4U</t>
  </si>
  <si>
    <t>LGWADH4QEYT7N24N</t>
  </si>
  <si>
    <t>'+49 3446 427426</t>
  </si>
  <si>
    <t>Friedrich-Ludwig-Jahn-Museum</t>
  </si>
  <si>
    <t>11 Schlossstrasse, Freyburg (Unstrut), Sachsen-Anhalt, Germany, 06632</t>
  </si>
  <si>
    <t>http://www.jahn-museum.de</t>
  </si>
  <si>
    <t>11 Schlossstrasse</t>
  </si>
  <si>
    <t>Freyburg (Unstrut)</t>
  </si>
  <si>
    <t>67edfec7d59e59001da6c22c</t>
  </si>
  <si>
    <t>N5ZMCYP88D6LCP23</t>
  </si>
  <si>
    <t>7VAJANQNCWFH5393</t>
  </si>
  <si>
    <t>'+49 1523 3775426</t>
  </si>
  <si>
    <t>Jetscale</t>
  </si>
  <si>
    <t>http://www.jetscale.com</t>
  </si>
  <si>
    <t>67edfe29f8937d00218a710f</t>
  </si>
  <si>
    <t>N62B3356MTYZ9B37</t>
  </si>
  <si>
    <t>99AWJV27T3SH8D5E</t>
  </si>
  <si>
    <t>'+49 211 95599414</t>
  </si>
  <si>
    <t>Isabella Glutenfreie Pâtisserie</t>
  </si>
  <si>
    <t>http://www.isabella-patisserie.de</t>
  </si>
  <si>
    <t>67125e7c26f07901b014f908</t>
  </si>
  <si>
    <t>N69EGGMCR7DC5DCV</t>
  </si>
  <si>
    <t>VEU5F3QGDNXXR3CR</t>
  </si>
  <si>
    <t>'+49 1515 6960070</t>
  </si>
  <si>
    <t>Blattrausch</t>
  </si>
  <si>
    <t>73 Weidenweg, Berlin, Berlin, Germany, 10247</t>
  </si>
  <si>
    <t>http://www.blattrausch.de</t>
  </si>
  <si>
    <t>73 Weidenweg</t>
  </si>
  <si>
    <t>67edfdeef8937d00190e851f</t>
  </si>
  <si>
    <t>N69T6MP5ZFQU6G62</t>
  </si>
  <si>
    <t>SUZN587GGN2U9LLE</t>
  </si>
  <si>
    <t>'+49 7031 7244760</t>
  </si>
  <si>
    <t>Türkisch Hamam</t>
  </si>
  <si>
    <t>http://www.turkischhamam.de</t>
  </si>
  <si>
    <t>67ee00977f0f9a001d1a7f89</t>
  </si>
  <si>
    <t>N6A223QXDUY3B8F8</t>
  </si>
  <si>
    <t>THCVMKX6SEQ4CY7A</t>
  </si>
  <si>
    <t>'+49 28 21899380</t>
  </si>
  <si>
    <t>KKR GmbH - Klever Kunststoff Recycling</t>
  </si>
  <si>
    <t>http://www.kkr-kunststoffe.de</t>
  </si>
  <si>
    <t>8.5. GK Herr Bintig - Info raus</t>
  </si>
  <si>
    <t>info@kkr-kunststoffe.de</t>
  </si>
  <si>
    <t>Oynak</t>
  </si>
  <si>
    <t>KKR</t>
  </si>
  <si>
    <t>67edfdf2f8937d00190e8af5</t>
  </si>
  <si>
    <t>PR_3201fd11-8003-9645-4447-786dbdf7d829.mp3</t>
  </si>
  <si>
    <t>https://vault.dialfire.com/vr/PR_3201fd11-8003-9645-4447-786dbdf7d829.mp3</t>
  </si>
  <si>
    <t>N6B5U6WG82BZNTY2</t>
  </si>
  <si>
    <t>X4Z5KYJTP389LDZV</t>
  </si>
  <si>
    <t>'+49 7022 9949301</t>
  </si>
  <si>
    <t>Landhotel Wolfschlugen</t>
  </si>
  <si>
    <t>Wolfschlugen, Baden-Wuerttemberg, Germany</t>
  </si>
  <si>
    <t>http://www.landhotel-wolfschlugen.de</t>
  </si>
  <si>
    <t>67edfeafd59e59001da69077</t>
  </si>
  <si>
    <t>N6BJWJFX78JZQSGU</t>
  </si>
  <si>
    <t>633SSY26XSAWL6X3</t>
  </si>
  <si>
    <t>'+49 179 5417800</t>
  </si>
  <si>
    <t>Meroth</t>
  </si>
  <si>
    <t>http://www.meroth.biz</t>
  </si>
  <si>
    <t>67edffec40c7b0000d644f44</t>
  </si>
  <si>
    <t>N6FQCA6R3ZQTMPWD</t>
  </si>
  <si>
    <t>9Y7UPBA5U3QK6MQA</t>
  </si>
  <si>
    <t>2025-07-31T06:30:00.000Z</t>
  </si>
  <si>
    <t>'+49 172 4059455</t>
  </si>
  <si>
    <t>room27</t>
  </si>
  <si>
    <t>http://www.room27.de</t>
  </si>
  <si>
    <t>67edfffd40c7b0000d646cbc</t>
  </si>
  <si>
    <t>N6H3T4286FDPFLKC</t>
  </si>
  <si>
    <t>49K8KTR9VGQHLCYH</t>
  </si>
  <si>
    <t>'+49 5252 9759663</t>
  </si>
  <si>
    <t>TopFit Schlangen</t>
  </si>
  <si>
    <t>Schlangen, North Rhine-Westphalia, Germany, 33189</t>
  </si>
  <si>
    <t>http://www.topfit-schlangen.de</t>
  </si>
  <si>
    <t>Schlangen</t>
  </si>
  <si>
    <t>67edfea2d59e59001da677b0</t>
  </si>
  <si>
    <t>N6HPTEZ9KSXRAGEV</t>
  </si>
  <si>
    <t>JUWLZBPGHAGFJEJR</t>
  </si>
  <si>
    <t>'+49 1522 7791057</t>
  </si>
  <si>
    <t>Personal Trainer Dan</t>
  </si>
  <si>
    <t>http://www.personaltrainer-dan.de</t>
  </si>
  <si>
    <t>67edfde2f8937d00190e714e</t>
  </si>
  <si>
    <t>N6L3MVDBFLW46UKX</t>
  </si>
  <si>
    <t>YYKJYPXE8C8YSUUR</t>
  </si>
  <si>
    <t>'+49 353 599193458</t>
  </si>
  <si>
    <t>John Lawlor Plumbing</t>
  </si>
  <si>
    <t>http://www.johnlawlorplumbing.ie</t>
  </si>
  <si>
    <t>67ee000840c7b0000d64827b</t>
  </si>
  <si>
    <t>N6NNQMTWP32S9Y2X</t>
  </si>
  <si>
    <t>LX5C3FN5EYU8K6R4</t>
  </si>
  <si>
    <t>'+49 89 221880</t>
  </si>
  <si>
    <t>Silber Im Rathaus</t>
  </si>
  <si>
    <t>http://www.silber-im-rathaus.de</t>
  </si>
  <si>
    <t>67edffe240c7b0000d643b80</t>
  </si>
  <si>
    <t>N6PS8XPNUU3JRX6M</t>
  </si>
  <si>
    <t>GDKUKSFDLSME9XVF</t>
  </si>
  <si>
    <t>'+49 89 55057660</t>
  </si>
  <si>
    <t>Tim Taxis Trainings</t>
  </si>
  <si>
    <t>http://www.tim-taxis-trainings.de</t>
  </si>
  <si>
    <t>67edfdd1f8937d00190e58e8</t>
  </si>
  <si>
    <t>N6R8P3NC69TW8DP2</t>
  </si>
  <si>
    <t>VVDQ775NR6H2Y998</t>
  </si>
  <si>
    <t>'+49 2562 7121268</t>
  </si>
  <si>
    <t>Küchen Plaza</t>
  </si>
  <si>
    <t>99 Alter Postweg, Gronau (Westfalen), Nordrhein-Westfalen, Germany, 48599</t>
  </si>
  <si>
    <t>http://www.kuechenplaza.eu</t>
  </si>
  <si>
    <t>99 Alter Postweg</t>
  </si>
  <si>
    <t>67edfe4ff8937d00218ab418</t>
  </si>
  <si>
    <t>N6RHTD6R6Y47KDCR</t>
  </si>
  <si>
    <t>3SY2SM4GAQLCCAUU</t>
  </si>
  <si>
    <t>'+49 40 570127760</t>
  </si>
  <si>
    <t>e-Instruments Lab GmbH</t>
  </si>
  <si>
    <t>18 Blohmstrasse, Hamburg, Hamburg, Germany, 21079</t>
  </si>
  <si>
    <t>http://www.e-instruments.com</t>
  </si>
  <si>
    <t>e-Instruments Lab</t>
  </si>
  <si>
    <t>18 Blohmstrasse</t>
  </si>
  <si>
    <t>67edfdc5f8937d00190e4462</t>
  </si>
  <si>
    <t>N6S9EVZRTGLZKVJM</t>
  </si>
  <si>
    <t>RXU3UL3T6QZXFFR9</t>
  </si>
  <si>
    <t>'+49 1573 7943327</t>
  </si>
  <si>
    <t>Penni Jo</t>
  </si>
  <si>
    <t>Girkenroth, Rhineland-Palatinate, Germany, 56459</t>
  </si>
  <si>
    <t>http://www.pennijo.com</t>
  </si>
  <si>
    <t>Girkenroth</t>
  </si>
  <si>
    <t>67edfe19f8937d00218a572a</t>
  </si>
  <si>
    <t>N6VGQXD9Q76JXKPZ</t>
  </si>
  <si>
    <t>EUFFPLH547RH58LZ</t>
  </si>
  <si>
    <t>'+49 35600 35700</t>
  </si>
  <si>
    <t>Bestattungen Neumann</t>
  </si>
  <si>
    <t>Neisse-Malxetal, Brandenburg, Germany, 03159</t>
  </si>
  <si>
    <t>http://www.bup-bestattungen.de</t>
  </si>
  <si>
    <t>Neisse-Malxetal</t>
  </si>
  <si>
    <t>67edfffd40c7b0000d646d48</t>
  </si>
  <si>
    <t>N6VRP7W3MAH34Z9E</t>
  </si>
  <si>
    <t>AGEU2X2CQHRAW3MQ</t>
  </si>
  <si>
    <t>'+49 800 80055100</t>
  </si>
  <si>
    <t>Hansen Med</t>
  </si>
  <si>
    <t>32 Sportplatzstrasse, Fuerth, Bavaria, Germany, 90765</t>
  </si>
  <si>
    <t>http://www.hansen-med.com</t>
  </si>
  <si>
    <t>32 Sportplatzstrasse</t>
  </si>
  <si>
    <t>67edfe27f8937d00218a6e52</t>
  </si>
  <si>
    <t>N6VV34HX7QFLL73K</t>
  </si>
  <si>
    <t>SU5JXJR6P5B7B6NP</t>
  </si>
  <si>
    <t>'+49 410 1793514</t>
  </si>
  <si>
    <t>Obst in Form Pflanzenhandel Uta Alves e. Kfr.</t>
  </si>
  <si>
    <t>Borstel-Hohenraden, Schleswig-Holstein, Germany</t>
  </si>
  <si>
    <t>http://www.baumschule-alves.de</t>
  </si>
  <si>
    <t>Obst in Form Pflanzenhandel Uta Alves e. Kfr</t>
  </si>
  <si>
    <t>Borstel-Hohenraden</t>
  </si>
  <si>
    <t>67edfffa40c7b0000d6468fe</t>
  </si>
  <si>
    <t>N73QWC5JE59JZFW2</t>
  </si>
  <si>
    <t>74UG2GZLHG7TH4GC</t>
  </si>
  <si>
    <t>'+49 30 97004733</t>
  </si>
  <si>
    <t>Tomto Berlin</t>
  </si>
  <si>
    <t>22 Torstrasse, Berlin, Berlin, Germany, 10119</t>
  </si>
  <si>
    <t>http://www.tomto-berlin.de</t>
  </si>
  <si>
    <t>22 Torstrasse</t>
  </si>
  <si>
    <t>67edffd640c7b0000d64254b</t>
  </si>
  <si>
    <t>N7645REGKY6MECHX</t>
  </si>
  <si>
    <t>EY5M4EP5P5ZUVR2U</t>
  </si>
  <si>
    <t>'+49 6423 3070083</t>
  </si>
  <si>
    <t>Martin Buder und Sebastian Cempulik GbR</t>
  </si>
  <si>
    <t>Lahntal, Hesse, Germany</t>
  </si>
  <si>
    <t>http://www.anytime-box.de</t>
  </si>
  <si>
    <t>67ee000740c7b0000d6480f4</t>
  </si>
  <si>
    <t>N77M37WEA4GJ3N3J</t>
  </si>
  <si>
    <t>6E92DVHPB7APEYAL</t>
  </si>
  <si>
    <t>'+49 5257 3033</t>
  </si>
  <si>
    <t>Dokumentationsstätte Stalag 326 (VI K) Senne</t>
  </si>
  <si>
    <t>Nordrhein-Westfalen, Germany</t>
  </si>
  <si>
    <t>http://www.stalag326.de</t>
  </si>
  <si>
    <t>Dokumentationsstätte Stalag 326 Senne</t>
  </si>
  <si>
    <t>67edfe34f8937d00218a850d</t>
  </si>
  <si>
    <t>N7B4TKUVSGRFHHBC</t>
  </si>
  <si>
    <t>QGXGNH8ZEVNMZ23P</t>
  </si>
  <si>
    <t>MISTER AWARD</t>
  </si>
  <si>
    <t>http://www.mister-award.com</t>
  </si>
  <si>
    <t>67edfec3d59e59001da6baf3</t>
  </si>
  <si>
    <t>N7DPH7H9A6JTHE66</t>
  </si>
  <si>
    <t>7LXEGZJGCSPC9VXL</t>
  </si>
  <si>
    <t>'+49 251 143930</t>
  </si>
  <si>
    <t>Fototrainer</t>
  </si>
  <si>
    <t>28 Gemuendener Strasse, Frankfurt, Hesse, Germany, 60599</t>
  </si>
  <si>
    <t>http://www.fotoforum.de</t>
  </si>
  <si>
    <t>28 Gemuendener Strasse</t>
  </si>
  <si>
    <t>67edfdb3f8937d00190e27d8</t>
  </si>
  <si>
    <t>N7FJQX492ZL29XHV</t>
  </si>
  <si>
    <t>JAP6BQJRPHKBQB7A</t>
  </si>
  <si>
    <t>'+49 355 52935781</t>
  </si>
  <si>
    <t>KWK Fensterhandel GmbH</t>
  </si>
  <si>
    <t>Sigrid-Undset-Strasse, Blankenfelde-Mahlow, Brandenburg, Germany, 15831</t>
  </si>
  <si>
    <t>http://www.kwk-fensterhandel.de</t>
  </si>
  <si>
    <t>KWK Fensterhandel</t>
  </si>
  <si>
    <t>Sigrid-Undset-Strasse</t>
  </si>
  <si>
    <t>67edfe33f8937d00218a83c6</t>
  </si>
  <si>
    <t>N7J7W5MRZ9QG7XBY</t>
  </si>
  <si>
    <t>YMRFJ2LFNT98BBLY</t>
  </si>
  <si>
    <t>'+49 201 31919388</t>
  </si>
  <si>
    <t>GS Laser Systems</t>
  </si>
  <si>
    <t>http://www.gs-laser.eu</t>
  </si>
  <si>
    <t>GS Laser</t>
  </si>
  <si>
    <t>671fa32471057306616f69e9</t>
  </si>
  <si>
    <t>N7K6FWCBEHLUZ6TG</t>
  </si>
  <si>
    <t>ATKADEC72Q6LFFU5</t>
  </si>
  <si>
    <t>'+49 4362 46203011</t>
  </si>
  <si>
    <t>adventureSPA e.U.</t>
  </si>
  <si>
    <t>http://www.adventurespa.at</t>
  </si>
  <si>
    <t>adventureSPA e.U</t>
  </si>
  <si>
    <t>67edfea2d59e59001da6766c</t>
  </si>
  <si>
    <t>N7LP9K9TTGV9UNNK</t>
  </si>
  <si>
    <t>VFEYNSJRYPZ77P7D</t>
  </si>
  <si>
    <t>2025-10-27T13:00:01.147Z</t>
  </si>
  <si>
    <t>'+49 177 3919858</t>
  </si>
  <si>
    <t>Sponholz &amp; Sponholz GbR</t>
  </si>
  <si>
    <t>http://www.spon-holz.de</t>
  </si>
  <si>
    <t>67edfe1bf8937d00218a5a51</t>
  </si>
  <si>
    <t>PR_82888b3c-959e-0469-025b-852bf1dec054.mp3</t>
  </si>
  <si>
    <t>https://vault.dialfire.com/vr/PR_82888b3c-959e-0469-025b-852bf1dec054.mp3</t>
  </si>
  <si>
    <t>N7MFTNMPJEPZDKCF</t>
  </si>
  <si>
    <t>TAC2Q5Z5YFNBD9GA</t>
  </si>
  <si>
    <t>'+49 21 18289550</t>
  </si>
  <si>
    <t>Hausbrauerei Zum Schlüssel</t>
  </si>
  <si>
    <t>41 Bolkerstrasse, Duesseldorf, North Rhine-Westphalia, Germany, 40213</t>
  </si>
  <si>
    <t>http://www.zumschluessel.de</t>
  </si>
  <si>
    <t>14.5. Ap im Gespräch\n14.5. WS\n16.5. Ap ne</t>
  </si>
  <si>
    <t>41 Bolkerstrasse</t>
  </si>
  <si>
    <t>67edfe18f8937d00218a5654</t>
  </si>
  <si>
    <t>PR_1eced38b-271d-5bb7-7753-9b002fee52fd.mp3</t>
  </si>
  <si>
    <t>https://vault.dialfire.com/vr/PR_1eced38b-271d-5bb7-7753-9b002fee52fd.mp3</t>
  </si>
  <si>
    <t>N7MLUT8HLSXSLDPE</t>
  </si>
  <si>
    <t>7EPJ4VM5MH5ENBRD</t>
  </si>
  <si>
    <t>'+49 761 701177</t>
  </si>
  <si>
    <t>Sandalen-Werkstatt Thilo Assies</t>
  </si>
  <si>
    <t>http://www.sandalenwerkstatt.de</t>
  </si>
  <si>
    <t>67edfffe40c7b0000d646e5c</t>
  </si>
  <si>
    <t>N7PUYTG9ETCBV7FH</t>
  </si>
  <si>
    <t>C3Q6S7TNWBK6H36X</t>
  </si>
  <si>
    <t>'+49 8051 9648380</t>
  </si>
  <si>
    <t>Friedrich Treppenbau</t>
  </si>
  <si>
    <t>http://www.friedrich-treppenbau.de</t>
  </si>
  <si>
    <t>67edfff140c7b0000d645622</t>
  </si>
  <si>
    <t>PR_bba44cea-8a1c-a772-62ea-f90ac093e54f.mp3</t>
  </si>
  <si>
    <t>https://vault.dialfire.com/vr/PR_bba44cea-8a1c-a772-62ea-f90ac093e54f.mp3</t>
  </si>
  <si>
    <t>N7SC3NQMACXWWWF8</t>
  </si>
  <si>
    <t>EN83YHDWWVDUUSER</t>
  </si>
  <si>
    <t>'+49 7175 9980746</t>
  </si>
  <si>
    <t>staudenmix.de</t>
  </si>
  <si>
    <t>http://www.staudenmix.de</t>
  </si>
  <si>
    <t>67edffd740c7b0000d6425c0</t>
  </si>
  <si>
    <t>N7V6FJGS7RZTGVYK</t>
  </si>
  <si>
    <t>BEV5UQST3T8738NA</t>
  </si>
  <si>
    <t>'+49 1523 7861200</t>
  </si>
  <si>
    <t>Simone Leithe - Deine Eventagentin</t>
  </si>
  <si>
    <t>43 Duererstrasse, Neuss, Nordrhein-Westfalen, Germany, 41466</t>
  </si>
  <si>
    <t>http://www.eventagentin.de</t>
  </si>
  <si>
    <t>Simone Leithe</t>
  </si>
  <si>
    <t>43 Duererstrasse</t>
  </si>
  <si>
    <t>67edfe4cf8937d00218ab0b6</t>
  </si>
  <si>
    <t>N7XC8FL24E4NP9KA</t>
  </si>
  <si>
    <t>ELEGBATZMPFQQWL9</t>
  </si>
  <si>
    <t>'+49 46 051895286</t>
  </si>
  <si>
    <t>Drømme Hus</t>
  </si>
  <si>
    <t>Weesby, Schleswig-Holstein, Germany, 24994</t>
  </si>
  <si>
    <t>http://www.droemmehus.de</t>
  </si>
  <si>
    <t>Weesby</t>
  </si>
  <si>
    <t>67edfffc40c7b0000d646b75</t>
  </si>
  <si>
    <t>N84VTB6FL7K68C43</t>
  </si>
  <si>
    <t>MNVCJFM2RNSWYGWK</t>
  </si>
  <si>
    <t>'+49 919 91804</t>
  </si>
  <si>
    <t>Biohof Schmidt GbR</t>
  </si>
  <si>
    <t>http://www.biohof-schmidt.de</t>
  </si>
  <si>
    <t>67ee000840c7b0000d6481b7</t>
  </si>
  <si>
    <t>N873DUQ4V6CN7X2S</t>
  </si>
  <si>
    <t>5TL4WGFPXSAYTESB</t>
  </si>
  <si>
    <t>'+49 33 6136990</t>
  </si>
  <si>
    <t>format gGmbH</t>
  </si>
  <si>
    <t>Fuerstenwalde, Brandenburg, Germany</t>
  </si>
  <si>
    <t>http://www.formatweb.de</t>
  </si>
  <si>
    <t>67edffef40c7b0000d6452c2</t>
  </si>
  <si>
    <t>N89MRD4XHJ9FKYBF</t>
  </si>
  <si>
    <t>99V3R7QW2PVWREDY</t>
  </si>
  <si>
    <t>'+49 30 25797541</t>
  </si>
  <si>
    <t>Arabel Design Apartments</t>
  </si>
  <si>
    <t>89 Potsdamer Strasse, Berlin, Berlin, Germany, 10785</t>
  </si>
  <si>
    <t>http://www.arabel-berlin.de</t>
  </si>
  <si>
    <t>89 Potsdamer Strasse</t>
  </si>
  <si>
    <t>67edfea2d59e59001da677ba</t>
  </si>
  <si>
    <t>N89MXTZ5UMGGEVS8</t>
  </si>
  <si>
    <t>ULEBLC42BSZZFW46</t>
  </si>
  <si>
    <t>'+49 25 1279389</t>
  </si>
  <si>
    <t>Quitmann</t>
  </si>
  <si>
    <t>http://www.quitmann-ms.de</t>
  </si>
  <si>
    <t>67edfec6d59e59001da6c054</t>
  </si>
  <si>
    <t>N8B7ER4NY9JNS483</t>
  </si>
  <si>
    <t>R6LFJ6LUFJDF2RYN</t>
  </si>
  <si>
    <t>'+49 202 281560</t>
  </si>
  <si>
    <t>DICKE FOOD MAKES FUN GmbH</t>
  </si>
  <si>
    <t>2 Vorm Eichholz, Wuppertal, North Rhine-Westphalia, Germany, 42119</t>
  </si>
  <si>
    <t>http://www.dickefoodmakesfun.com</t>
  </si>
  <si>
    <t>DICKE FOOD MAKES FUN</t>
  </si>
  <si>
    <t>2 Vorm Eichholz</t>
  </si>
  <si>
    <t>67edfe27f8937d00218a6ede</t>
  </si>
  <si>
    <t>N8G7AHNEN6LY3B5N</t>
  </si>
  <si>
    <t>NTFBQ546TCZ895ZC</t>
  </si>
  <si>
    <t>Lohnsteuerhilfeverein HILO e.V. Beratungsstelle Neuss</t>
  </si>
  <si>
    <t>http://www.hilo.de</t>
  </si>
  <si>
    <t>67edfe40f8937d00218a9a6b</t>
  </si>
  <si>
    <t>N8HPEUUGJ2WGD76M</t>
  </si>
  <si>
    <t>DX29ZHS7GSE8F9QQ</t>
  </si>
  <si>
    <t>'+49 30 21002296</t>
  </si>
  <si>
    <t>LiquidWerk</t>
  </si>
  <si>
    <t>58 Wrangelstrasse, Berlin, Berlin, Germany, 10997</t>
  </si>
  <si>
    <t>http://www.liquidwerk.com</t>
  </si>
  <si>
    <t>58 Wrangelstrasse</t>
  </si>
  <si>
    <t>67ee00a47f0f9a001d1a96a7</t>
  </si>
  <si>
    <t>N8NGP6J6SXWA4US9</t>
  </si>
  <si>
    <t>SSZ2CH7CFT4484E9</t>
  </si>
  <si>
    <t>'+49 5494 980560</t>
  </si>
  <si>
    <t>HNB Nordbleche GmbH</t>
  </si>
  <si>
    <t>Holdorf, Lower Saxony, Germany</t>
  </si>
  <si>
    <t>http://www.nordbleche.de</t>
  </si>
  <si>
    <t>22.5. GK Herr Koch - AP zu Tisch\n22.05 inbound rr Herr Beng\n22.05.25 Ap ne</t>
  </si>
  <si>
    <t>Christopher Schulte</t>
  </si>
  <si>
    <t>HNB Nordbleche</t>
  </si>
  <si>
    <t>67edfdd1f8937d00190e5919</t>
  </si>
  <si>
    <t>PR_bca8df48-e46a-345f-e467-39934c595655.mp3</t>
  </si>
  <si>
    <t>https://vault.dialfire.com/vr/PR_bca8df48-e46a-345f-e467-39934c595655.mp3</t>
  </si>
  <si>
    <t>N8NL5GVDYAQMCVDP</t>
  </si>
  <si>
    <t>T856UA8FDDWLTMUN</t>
  </si>
  <si>
    <t>'+49 2151 795001</t>
  </si>
  <si>
    <t>Rodi Haustechnik GmbH</t>
  </si>
  <si>
    <t>http://www.rodi-haustechnik.de</t>
  </si>
  <si>
    <t>Rodi Haustechnik</t>
  </si>
  <si>
    <t>67edfff040c7b0000d64540e</t>
  </si>
  <si>
    <t>N8RZ7NQPPP5EQ3UU</t>
  </si>
  <si>
    <t>QA4F2VVD3JHLZBGG</t>
  </si>
  <si>
    <t>'+49 6093 99490</t>
  </si>
  <si>
    <t>Zentgraf</t>
  </si>
  <si>
    <t>Horst Zentgraf GmbH</t>
  </si>
  <si>
    <t>Laufach, Bavaria, Germany, 63846</t>
  </si>
  <si>
    <t>http://www.zentgraf-steinmanufaktur.de</t>
  </si>
  <si>
    <t>Horst Zentgraf</t>
  </si>
  <si>
    <t>Laufach</t>
  </si>
  <si>
    <t>67edfde4f8937d00190e7406</t>
  </si>
  <si>
    <t>PR_9f608707-ab8f-aaa8-669d-8053075f6e04.mp3</t>
  </si>
  <si>
    <t>https://vault.dialfire.com/vr/PR_9f608707-ab8f-aaa8-669d-8053075f6e04.mp3</t>
  </si>
  <si>
    <t>N8TM3GFGZ9DQAGNB</t>
  </si>
  <si>
    <t>4B9YYTGH8QHY635H</t>
  </si>
  <si>
    <t>'+49 36 178929544</t>
  </si>
  <si>
    <t>VinRice</t>
  </si>
  <si>
    <t>http://www.vinrice.de</t>
  </si>
  <si>
    <t>67ee00a57f0f9a001d1a97d9</t>
  </si>
  <si>
    <t>N8UM5J6YURBJW4SL</t>
  </si>
  <si>
    <t>T6W32KBPXNLQFLZH</t>
  </si>
  <si>
    <t>2025-05-22T13:35:00.000Z</t>
  </si>
  <si>
    <t>'+49 3645 0437470</t>
  </si>
  <si>
    <t>GeoAlpin GmbH</t>
  </si>
  <si>
    <t>21 Am Oberschloss, Kranichfeld, Thuringia, Germany, 99448</t>
  </si>
  <si>
    <t>http://www.geoalpin.eu</t>
  </si>
  <si>
    <t>22.5. Ap Frau Reutermann, ist zu Tisch</t>
  </si>
  <si>
    <t>GeoAlpin</t>
  </si>
  <si>
    <t>21 Am Oberschloss</t>
  </si>
  <si>
    <t>Kranichfeld</t>
  </si>
  <si>
    <t>67edfe26f8937d00218a6d31</t>
  </si>
  <si>
    <t>PR_6b7595e8-bfa3-4fa0-9ad6-e35db8dbae78.mp3</t>
  </si>
  <si>
    <t>https://vault.dialfire.com/vr/PR_6b7595e8-bfa3-4fa0-9ad6-e35db8dbae78.mp3</t>
  </si>
  <si>
    <t>N8X8RFRR5JVPXXWF</t>
  </si>
  <si>
    <t>NGMN8BYXR674BGNB</t>
  </si>
  <si>
    <t>2025-07-14T09:30:20.921Z</t>
  </si>
  <si>
    <t>'+49 6327 978680</t>
  </si>
  <si>
    <t>SIZ GmbH</t>
  </si>
  <si>
    <t>1 Solarparkstrasse, Neustadt, Rhineland-Palatinate, Germany, 67435</t>
  </si>
  <si>
    <t>http://www.s-i-z.de</t>
  </si>
  <si>
    <t>SIZ</t>
  </si>
  <si>
    <t>1 Solarparkstrasse</t>
  </si>
  <si>
    <t>67edfdd0f8937d00190e56eb</t>
  </si>
  <si>
    <t>PR_dd2466fd-40c2-e229-400c-e63f2cee3315.mp3</t>
  </si>
  <si>
    <t>https://vault.dialfire.com/vr/PR_dd2466fd-40c2-e229-400c-e63f2cee3315.mp3</t>
  </si>
  <si>
    <t>N94RP44YZMEVSKPB</t>
  </si>
  <si>
    <t>8X564YMZ22T7CYKB</t>
  </si>
  <si>
    <t>'+49 441 35078607</t>
  </si>
  <si>
    <t>Alpakas vom Tweelbäker See Oldenburg</t>
  </si>
  <si>
    <t>http://www.alpakas-vom-see.de</t>
  </si>
  <si>
    <t>23.4. AB\n14.5. AB\n15.5. AB\n2.6. AB</t>
  </si>
  <si>
    <t>67edfe27f8937d00218a6f80</t>
  </si>
  <si>
    <t>PR_1b41c5b1-af4d-98ac-47c7-f2770bcdaf9e.mp3</t>
  </si>
  <si>
    <t>https://vault.dialfire.com/vr/PR_1b41c5b1-af4d-98ac-47c7-f2770bcdaf9e.mp3</t>
  </si>
  <si>
    <t>N95Y6SEUVAJN55VM</t>
  </si>
  <si>
    <t>NL5YP27SQ8FUBVE7</t>
  </si>
  <si>
    <t>'+49 21 623647897</t>
  </si>
  <si>
    <t>Michael Spenst Print &amp; Online Magazin</t>
  </si>
  <si>
    <t>http://www.syn-magazin.de</t>
  </si>
  <si>
    <t>67edffd440c7b0000d6421fe</t>
  </si>
  <si>
    <t>N99ZMARNUDXZC2LS</t>
  </si>
  <si>
    <t>SD48XV7LSBCKCM5L</t>
  </si>
  <si>
    <t>'+49 173 8951504</t>
  </si>
  <si>
    <t>Hainser GmbH</t>
  </si>
  <si>
    <t>http://www.hainser.de</t>
  </si>
  <si>
    <t>17.4. kz</t>
  </si>
  <si>
    <t>info@hainser.de</t>
  </si>
  <si>
    <t>Hainser</t>
  </si>
  <si>
    <t>67edfff040c7b0000d645424</t>
  </si>
  <si>
    <t>PR_e354c3ba-ce96-12f1-b928-ad8010ce0b9d.mp3</t>
  </si>
  <si>
    <t>https://vault.dialfire.com/vr/PR_e354c3ba-ce96-12f1-b928-ad8010ce0b9d.mp3</t>
  </si>
  <si>
    <t>N9ESHXP9UMC3CVAM</t>
  </si>
  <si>
    <t>MGJ6PCZ4DRVMRLEC</t>
  </si>
  <si>
    <t>'+49 171 3502079</t>
  </si>
  <si>
    <t>Edud Design</t>
  </si>
  <si>
    <t>http://www.edud.de</t>
  </si>
  <si>
    <t>67edffe140c7b0000d64397e</t>
  </si>
  <si>
    <t>N9K8U9FVKZLQZBVR</t>
  </si>
  <si>
    <t>M57T7JPPC3BUB8RZ</t>
  </si>
  <si>
    <t>'+49 30 98587232</t>
  </si>
  <si>
    <t>DSM Deutsche Spirituosen Manufaktur GmbH</t>
  </si>
  <si>
    <t>http://www.d-s-m.com</t>
  </si>
  <si>
    <t>DSM Deutsche Spirituosen Manufaktur</t>
  </si>
  <si>
    <t>67edfdd0f8937d00190e56f6</t>
  </si>
  <si>
    <t>N9LN4PNXQ2Q6RPZF</t>
  </si>
  <si>
    <t>UKNDZA6RQLTZSM23</t>
  </si>
  <si>
    <t>'+49 8141 358524</t>
  </si>
  <si>
    <t>Der eigene Ton - Julia Schneider</t>
  </si>
  <si>
    <t>Fuerstenfeldbruck, Bavaria, Germany</t>
  </si>
  <si>
    <t>http://www.der-eigene-ton.de</t>
  </si>
  <si>
    <t>Der eigene Ton</t>
  </si>
  <si>
    <t>67edfebad59e59001da6a7f2</t>
  </si>
  <si>
    <t>N9NKBZEXKXXFZAUP</t>
  </si>
  <si>
    <t>LQSWXCCQ3FJ9AXBW</t>
  </si>
  <si>
    <t>'+49 864 15911170</t>
  </si>
  <si>
    <t>Raitener Wirt Betriebs GmbH</t>
  </si>
  <si>
    <t>Schleching, Bavaria, Germany</t>
  </si>
  <si>
    <t>http://www.raitnerwirt.de</t>
  </si>
  <si>
    <t>Raitener Wirt Betriebs</t>
  </si>
  <si>
    <t>67edfdd1f8937d00190e5882</t>
  </si>
  <si>
    <t>N9QMYNWZCAX8UC6J</t>
  </si>
  <si>
    <t>URERC5Y92V686S8Y</t>
  </si>
  <si>
    <t>'+49 642 1164933</t>
  </si>
  <si>
    <t>Marburger Trainings UG</t>
  </si>
  <si>
    <t>http://www.marburger-trainings.de</t>
  </si>
  <si>
    <t>8.4. AB\n20.5. AB</t>
  </si>
  <si>
    <t>67edfdc4f8937d00190e42f4</t>
  </si>
  <si>
    <t>PR_776917db-f2d1-a0c5-899f-e731ee2d9df8.mp3</t>
  </si>
  <si>
    <t>https://vault.dialfire.com/vr/PR_776917db-f2d1-a0c5-899f-e731ee2d9df8.mp3</t>
  </si>
  <si>
    <t>N9SAQT34V6UJRBHB</t>
  </si>
  <si>
    <t>2PJ45EH7KL6P47V2</t>
  </si>
  <si>
    <t>'+49 511 1204500</t>
  </si>
  <si>
    <t>Speetzial - Textildruck / Werbetechnik / Design</t>
  </si>
  <si>
    <t>Esens, Lower Saxony, Germany</t>
  </si>
  <si>
    <t>http://www.speetzial.de</t>
  </si>
  <si>
    <t>2.5. AB\n06.06 AB</t>
  </si>
  <si>
    <t>Speetzial</t>
  </si>
  <si>
    <t>67edffd640c7b0000d6424fa</t>
  </si>
  <si>
    <t>PR_84c42d9c-eae6-143f-dd02-2912974ffd80.mp3</t>
  </si>
  <si>
    <t>https://vault.dialfire.com/vr/PR_84c42d9c-eae6-143f-dd02-2912974ffd80.mp3</t>
  </si>
  <si>
    <t>N9UP2J8RD6YC25ZL</t>
  </si>
  <si>
    <t>K7LJNZ94VXA4EZTS</t>
  </si>
  <si>
    <t>'+49 69 96750172</t>
  </si>
  <si>
    <t>Oppenheimer Sushibar</t>
  </si>
  <si>
    <t>http://www.oppenheimer-sushibar.de</t>
  </si>
  <si>
    <t>67ee00997f0f9a001d1a81f5</t>
  </si>
  <si>
    <t>N9VKUFDVLSJC8CH7</t>
  </si>
  <si>
    <t>JVZNHU4PKXZRBMWS</t>
  </si>
  <si>
    <t>'+49 8102 784747</t>
  </si>
  <si>
    <t>Radsport Prandl</t>
  </si>
  <si>
    <t>http://www.radsport-prandl.de</t>
  </si>
  <si>
    <t>671fa32d71057306616f8420</t>
  </si>
  <si>
    <t>PR_9ca209cc-b3d8-a613-edd3-ba5cbe03e0f3.mp3</t>
  </si>
  <si>
    <t>https://vault.dialfire.com/vr/PR_9ca209cc-b3d8-a613-edd3-ba5cbe03e0f3.mp3</t>
  </si>
  <si>
    <t>N9W8DS9GLHENPUCU</t>
  </si>
  <si>
    <t>44DEL8W84855KQ9P</t>
  </si>
  <si>
    <t>'+49 179 3535164</t>
  </si>
  <si>
    <t>deus21.de medical &amp; personal care / deusmed</t>
  </si>
  <si>
    <t>http://www.deus21.de</t>
  </si>
  <si>
    <t>deus21.de medical &amp; personal care</t>
  </si>
  <si>
    <t>67edfe28f8937d00218a7001</t>
  </si>
  <si>
    <t>N9WXTTAZZGGCMRKX</t>
  </si>
  <si>
    <t>TNLLKBJ2U7NHU92A</t>
  </si>
  <si>
    <t>'+49 243 19464610</t>
  </si>
  <si>
    <t>Müller Platz</t>
  </si>
  <si>
    <t>http://www.mueller-platz.com</t>
  </si>
  <si>
    <t>67edfed0d59e59001da6d5af</t>
  </si>
  <si>
    <t>N9ZLBY4VMJTNQGHK</t>
  </si>
  <si>
    <t>LFQ4VDG95ULKHM4M</t>
  </si>
  <si>
    <t>'+49 351 4842791</t>
  </si>
  <si>
    <t>xfresh GmbH</t>
  </si>
  <si>
    <t>http://www.xfresh.de</t>
  </si>
  <si>
    <t>xfresh</t>
  </si>
  <si>
    <t>67edfeced59e59001da6d2a2</t>
  </si>
  <si>
    <t>NA2TMZEEN8X45VEG</t>
  </si>
  <si>
    <t>6U8Y4YM7Z7U9UH98</t>
  </si>
  <si>
    <t>'+49 6723 3263</t>
  </si>
  <si>
    <t>Weingut Jakob Geipel</t>
  </si>
  <si>
    <t>http://www.weingut-geipel.eu</t>
  </si>
  <si>
    <t>67edfea4d59e59001da67a97</t>
  </si>
  <si>
    <t>NA54D35XKZ2AUNYR</t>
  </si>
  <si>
    <t>T83U5RG56LEYDD4M</t>
  </si>
  <si>
    <t>2025-04-11T12:40:00.000Z</t>
  </si>
  <si>
    <t>'+49 684 29219999</t>
  </si>
  <si>
    <t>Restaurant Dani's Bistro</t>
  </si>
  <si>
    <t>Blieskastel, Saarland, Germany, 66440</t>
  </si>
  <si>
    <t>http://www.danis-bistro.de</t>
  </si>
  <si>
    <t>11.4. Ap ne</t>
  </si>
  <si>
    <t>Daniel Stefan</t>
  </si>
  <si>
    <t>67edfea1d59e59001da675e9</t>
  </si>
  <si>
    <t>PR_60686040-5a4e-2a07-719e-3c038f0c99eb.mp3</t>
  </si>
  <si>
    <t>https://vault.dialfire.com/vr/PR_60686040-5a4e-2a07-719e-3c038f0c99eb.mp3</t>
  </si>
  <si>
    <t>NA5FL4PYBGULNSB7</t>
  </si>
  <si>
    <t>NHGMXLKUY69EUFHA</t>
  </si>
  <si>
    <t>'+49 40 60868939</t>
  </si>
  <si>
    <t>ARICARPETS</t>
  </si>
  <si>
    <t>http://www.aricarpets.com</t>
  </si>
  <si>
    <t>67edfdc3f8937d00190e4100</t>
  </si>
  <si>
    <t>NACY44T3QKPYZWVT</t>
  </si>
  <si>
    <t>VDY4NT8X5ELV4M7Z</t>
  </si>
  <si>
    <t>'+49 28 339258970</t>
  </si>
  <si>
    <t>Rollrasen Boden</t>
  </si>
  <si>
    <t>Kerken, North Rhine-Westphalia, Germany</t>
  </si>
  <si>
    <t>http://www.rollrasenshop.de</t>
  </si>
  <si>
    <t>Kerken</t>
  </si>
  <si>
    <t>67edfecfd59e59001da6d42c</t>
  </si>
  <si>
    <t>NAFMRVAJL3YPYPH2</t>
  </si>
  <si>
    <t>63TSUPTQTNQMMPMJ</t>
  </si>
  <si>
    <t>'+49 732 5609410</t>
  </si>
  <si>
    <t>N2telligence</t>
  </si>
  <si>
    <t>http://www.n2telligence.com</t>
  </si>
  <si>
    <t>67edfff240c7b0000d6456da</t>
  </si>
  <si>
    <t>NAHZ8RYJJZDFRHAU</t>
  </si>
  <si>
    <t>LGWTVA4NAB5JG822</t>
  </si>
  <si>
    <t>'+49 40 65550120</t>
  </si>
  <si>
    <t>Nico Vini</t>
  </si>
  <si>
    <t>http://www.wein-time.de</t>
  </si>
  <si>
    <t>67edfffc40c7b0000d646bf8</t>
  </si>
  <si>
    <t>NAJRUHXKKLQECKA6</t>
  </si>
  <si>
    <t>M79AAMPNLJDB35DH</t>
  </si>
  <si>
    <t>'+49 2051 95660</t>
  </si>
  <si>
    <t>Carl Wittkopp GmbH</t>
  </si>
  <si>
    <t>http://www.carl-wittkopp.com</t>
  </si>
  <si>
    <t>Carl Wittkopp</t>
  </si>
  <si>
    <t>67125e7c26f07901b014fb4a</t>
  </si>
  <si>
    <t>NAKH8UESS4GJRJVY</t>
  </si>
  <si>
    <t>326PCYWS7QTXP8K3</t>
  </si>
  <si>
    <t>'+49 74 02740</t>
  </si>
  <si>
    <t>SW - Schwbische Werkzeugmaschinen</t>
  </si>
  <si>
    <t>91 Seedorfer Strasse, Schramberg, Baden-Wuerttemberg, Germany, 78713</t>
  </si>
  <si>
    <t>http://www.sw-machines.com</t>
  </si>
  <si>
    <t>SW</t>
  </si>
  <si>
    <t>91 Seedorfer Strasse</t>
  </si>
  <si>
    <t>672629815c8dfd0001a6b26c</t>
  </si>
  <si>
    <t>NAL4UHQWNZECXJPG</t>
  </si>
  <si>
    <t>VVBZV53KCK7BAB3X</t>
  </si>
  <si>
    <t>'+49 71 73403703</t>
  </si>
  <si>
    <t>Bilmag.de</t>
  </si>
  <si>
    <t>Heubach, Baden-Wuerttemberg, Germany</t>
  </si>
  <si>
    <t>http://www.bilmag.de</t>
  </si>
  <si>
    <t>671fa33871057306616fa373</t>
  </si>
  <si>
    <t>PR_6c27d8f9-1c4b-3750-e441-a778731f1816.mp3</t>
  </si>
  <si>
    <t>https://vault.dialfire.com/vr/PR_6c27d8f9-1c4b-3750-e441-a778731f1816.mp3</t>
  </si>
  <si>
    <t>NALEK8FAMJ6BDSR8</t>
  </si>
  <si>
    <t>KFCK8QHYAQDQLPA7</t>
  </si>
  <si>
    <t>'+49 911 2449393</t>
  </si>
  <si>
    <t>Bina Moden Gmbh</t>
  </si>
  <si>
    <t>23 Dr.-Kurt-Schumacher-Strasse, Nuremberg, Bavaria, Germany, 90402</t>
  </si>
  <si>
    <t>http://www.curvy-by-bina.de</t>
  </si>
  <si>
    <t>Bina Moden</t>
  </si>
  <si>
    <t>23 Dr.-Kurt-Schumacher-Strasse</t>
  </si>
  <si>
    <t>67edfffd40c7b0000d646d53</t>
  </si>
  <si>
    <t>NAMYCNXS6JWWXBDF</t>
  </si>
  <si>
    <t>4LCNY8K3NU3VMFVM</t>
  </si>
  <si>
    <t>'+49 7458 7780</t>
  </si>
  <si>
    <t>INOBELT GmbH</t>
  </si>
  <si>
    <t>52 Nagolder Strasse, Ebhausen, Baden-Wuerttemberg, Germany, 72224</t>
  </si>
  <si>
    <t>http://www.inobelt.de</t>
  </si>
  <si>
    <t>INOBELT</t>
  </si>
  <si>
    <t>52 Nagolder Strasse</t>
  </si>
  <si>
    <t>67edfe32f8937d00218a8250</t>
  </si>
  <si>
    <t>PR_9f74cdf3-2cf9-0895-794e-612a2fd591d8.mp3</t>
  </si>
  <si>
    <t>https://vault.dialfire.com/vr/PR_9f74cdf3-2cf9-0895-794e-612a2fd591d8.mp3</t>
  </si>
  <si>
    <t>NAR6DNPRD9S5A9KG</t>
  </si>
  <si>
    <t>UYXUKFD339CQMCTS</t>
  </si>
  <si>
    <t>'+49 1520 2345982</t>
  </si>
  <si>
    <t>ASH tunes</t>
  </si>
  <si>
    <t>22 Tannenweg, Rostock, Mecklenburg-Vorpommern, Germany, 18059</t>
  </si>
  <si>
    <t>http://www.tonstudio-rostock.de</t>
  </si>
  <si>
    <t>22 Tannenweg</t>
  </si>
  <si>
    <t>67ee000740c7b0000d648080</t>
  </si>
  <si>
    <t>NARUWQS7K82T3TJC</t>
  </si>
  <si>
    <t>Y28XVCRU6SJEZJK6</t>
  </si>
  <si>
    <t>2025-12-08T13:30:08.999Z</t>
  </si>
  <si>
    <t>'+49 228 2273052</t>
  </si>
  <si>
    <t>Büsten4you</t>
  </si>
  <si>
    <t>http://www.buesten4you.de</t>
  </si>
  <si>
    <t>9.5. AP Frau Petra Gimbel-Baecker, momentan keine Zeit und Ressourcen dafür. Darf mich im halben Jahr nochmal melden.</t>
  </si>
  <si>
    <t>67edfed0d59e59001da6d55f</t>
  </si>
  <si>
    <t>PR_c839ba41-4825-3b60-e680-26d24ba6fa0e.mp3</t>
  </si>
  <si>
    <t>https://vault.dialfire.com/vr/PR_c839ba41-4825-3b60-e680-26d24ba6fa0e.mp3</t>
  </si>
  <si>
    <t>NAU73CUNKYVKVR2M</t>
  </si>
  <si>
    <t>Z3R3JJWWP8VLKPPV</t>
  </si>
  <si>
    <t>'+49 293 5964513</t>
  </si>
  <si>
    <t>RIMO Transportgeräte GmbH &amp; Co. KG</t>
  </si>
  <si>
    <t>Sundern, North Rhine-Westphalia, Germany, 59846</t>
  </si>
  <si>
    <t>http://www.rimo.de</t>
  </si>
  <si>
    <t>67edfdc4f8937d00190e436e</t>
  </si>
  <si>
    <t>NAVNVJ5L8EBKUXQP</t>
  </si>
  <si>
    <t>MUH6HHHCL4S6R4B4</t>
  </si>
  <si>
    <t>'+49 343 61630430</t>
  </si>
  <si>
    <t>Brennholzwelt</t>
  </si>
  <si>
    <t>Cavertitz, Saxony, Germany</t>
  </si>
  <si>
    <t>http://www.brennholz-welt.de</t>
  </si>
  <si>
    <t>Cavertitz</t>
  </si>
  <si>
    <t>67edfeaed59e59001da69028</t>
  </si>
  <si>
    <t>NAXKDMUWCPBTA58A</t>
  </si>
  <si>
    <t>Q4Y8TAWUJK38AAFE</t>
  </si>
  <si>
    <t>'+49 341 904800</t>
  </si>
  <si>
    <t>Auto-Schneider GmbH &amp; Co. KG</t>
  </si>
  <si>
    <t>http://www.mein-auto-schneider.de</t>
  </si>
  <si>
    <t>67edfe27f8937d00218a6e97</t>
  </si>
  <si>
    <t>NAXR5YUGKTGYLUJC</t>
  </si>
  <si>
    <t>QWXMPDQE8B4H3YJ8</t>
  </si>
  <si>
    <t>2025-06-09T13:30:00.000Z</t>
  </si>
  <si>
    <t>'+49 375 27213993</t>
  </si>
  <si>
    <t>Genuss-Welt Richter</t>
  </si>
  <si>
    <t>http://www.kaffee-zwickau.de</t>
  </si>
  <si>
    <t>André Richter</t>
  </si>
  <si>
    <t>67edfe37f8937d00218a88c0</t>
  </si>
  <si>
    <t>PR_0c2c95bd-cf4f-669f-5345-84b00600701f.mp3</t>
  </si>
  <si>
    <t>https://vault.dialfire.com/vr/PR_0c2c95bd-cf4f-669f-5345-84b00600701f.mp3</t>
  </si>
  <si>
    <t>NAXU2EZS6BX3F7SE</t>
  </si>
  <si>
    <t>LRLV7GJBY36BPXHJ</t>
  </si>
  <si>
    <t>'+49 3977 828294</t>
  </si>
  <si>
    <t>Original Bauerngarten Manufaktur GbR</t>
  </si>
  <si>
    <t>35 Dr.-Allende-Strasse, Ferdinandshof, Mecklenburg-Vorpommern, Germany, 17379</t>
  </si>
  <si>
    <t>http://www.bauerngartenmanufaktur.de</t>
  </si>
  <si>
    <t>35 Dr.-Allende-Strasse</t>
  </si>
  <si>
    <t>Ferdinandshof</t>
  </si>
  <si>
    <t>67ee000540c7b0000d647e59</t>
  </si>
  <si>
    <t>PR_d577db77-42b9-a02b-46a5-690b22677620.mp3</t>
  </si>
  <si>
    <t>https://vault.dialfire.com/vr/PR_d577db77-42b9-a02b-46a5-690b22677620.mp3</t>
  </si>
  <si>
    <t>NAZJUSNDYA7NB5FP</t>
  </si>
  <si>
    <t>T5NZHJCH5D9HHZQF</t>
  </si>
  <si>
    <t>'+49 267 17078</t>
  </si>
  <si>
    <t>Weingut Thielmann Ernst Mosel</t>
  </si>
  <si>
    <t>10 Herrenstrasse, Ernst, Rhineland-Palatinate, Germany, 56814</t>
  </si>
  <si>
    <t>http://www.weingut-thielmann.de</t>
  </si>
  <si>
    <t>10 Herrenstrasse</t>
  </si>
  <si>
    <t>67edfe35f8937d00218a86c2</t>
  </si>
  <si>
    <t>PR_0514c8e1-cdf7-1fbd-b44c-744cf7181c32.mp3</t>
  </si>
  <si>
    <t>https://vault.dialfire.com/vr/PR_0514c8e1-cdf7-1fbd-b44c-744cf7181c32.mp3</t>
  </si>
  <si>
    <t>NB5KQXN8LK93FRHT</t>
  </si>
  <si>
    <t>6PQFWNAWRDNBVA5L</t>
  </si>
  <si>
    <t>'+49 40 28463720</t>
  </si>
  <si>
    <t>TIKAL Communication GmbH &amp; Co. KG</t>
  </si>
  <si>
    <t>http://www.tikal.de</t>
  </si>
  <si>
    <t>67edfdc1f8937d00190e3e8f</t>
  </si>
  <si>
    <t>NB9U8BTS87VCXZYY</t>
  </si>
  <si>
    <t>BP95WVK8T76GS57W</t>
  </si>
  <si>
    <t>'+49 2104 77060</t>
  </si>
  <si>
    <t>Kosaido</t>
  </si>
  <si>
    <t>11 Am Schmidtberg, Duesseldorf, North Rhine-Westphalia, Germany, 40629</t>
  </si>
  <si>
    <t>http://www.kosaido.de</t>
  </si>
  <si>
    <t>29.4. Hört mich nicht</t>
  </si>
  <si>
    <t>11 Am Schmidtberg</t>
  </si>
  <si>
    <t>67edfea2d59e59001da677a5</t>
  </si>
  <si>
    <t>PR_1d5833b4-850b-1690-e1fc-59ea8e8c2f32.mp3</t>
  </si>
  <si>
    <t>https://vault.dialfire.com/vr/PR_1d5833b4-850b-1690-e1fc-59ea8e8c2f32.mp3</t>
  </si>
  <si>
    <t>NBCNNTUDZ26W5GLL</t>
  </si>
  <si>
    <t>78M65JN2AP77GPXQ</t>
  </si>
  <si>
    <t>'+49 721 97688427</t>
  </si>
  <si>
    <t>Karls Tech GmbH</t>
  </si>
  <si>
    <t>http://www.karls-tech.com</t>
  </si>
  <si>
    <t>Karls Tech</t>
  </si>
  <si>
    <t>67edfe43f8937d00218a9f3c</t>
  </si>
  <si>
    <t>NBCP3QGWKK4ED62P</t>
  </si>
  <si>
    <t>Y8N9HPM28EMPRWFH</t>
  </si>
  <si>
    <t>'+49 9972 5979900</t>
  </si>
  <si>
    <t>Krüger Haustüren Und Fenster GmbH</t>
  </si>
  <si>
    <t>35 Hoell, Waldmuenchen, Bavaria, Germany, 93449</t>
  </si>
  <si>
    <t>http://www.krueger-fenster.de</t>
  </si>
  <si>
    <t>Krüger Haustüren Und Fenster</t>
  </si>
  <si>
    <t>35 Hoell</t>
  </si>
  <si>
    <t>67ee000940c7b0000d64840a</t>
  </si>
  <si>
    <t>PR_c040286f-14d4-061e-44f3-4e1da9323790.mp3</t>
  </si>
  <si>
    <t>https://vault.dialfire.com/vr/PR_c040286f-14d4-061e-44f3-4e1da9323790.mp3</t>
  </si>
  <si>
    <t>NBEHYEVXKZ7RBW84</t>
  </si>
  <si>
    <t>T93BS9UQSJKX4G2Y</t>
  </si>
  <si>
    <t>Treppenrenovierung W. Gleser</t>
  </si>
  <si>
    <t>Laufach, Bavaria, Germany</t>
  </si>
  <si>
    <t>http://www.gleser.net</t>
  </si>
  <si>
    <t>67ee000840c7b0000d6482c7</t>
  </si>
  <si>
    <t>NBEQXQQEYCGJYAUE</t>
  </si>
  <si>
    <t>RHD4SRD82KN9WCEU</t>
  </si>
  <si>
    <t>'+49 911 5815815</t>
  </si>
  <si>
    <t>Golfshop Nürnberg OHG</t>
  </si>
  <si>
    <t>50A Ostendstrasse, Nuremberg, Bavaria, Germany, 90482</t>
  </si>
  <si>
    <t>http://www.golfshop-nuernberg.de</t>
  </si>
  <si>
    <t>23.4. Ap ne</t>
  </si>
  <si>
    <t>50A Ostendstrasse</t>
  </si>
  <si>
    <t>67ee00a87f0f9a001d1a9c3b</t>
  </si>
  <si>
    <t>PR_ae18cda7-d2aa-6891-4524-f99c35b60270.mp3</t>
  </si>
  <si>
    <t>https://vault.dialfire.com/vr/PR_ae18cda7-d2aa-6891-4524-f99c35b60270.mp3</t>
  </si>
  <si>
    <t>NBJDB7T3NMC7U7DD</t>
  </si>
  <si>
    <t>QECKYNX3GZELQVD7</t>
  </si>
  <si>
    <t>'+49 173 48913324</t>
  </si>
  <si>
    <t>TRANKVILE electric vehicles</t>
  </si>
  <si>
    <t>106 Sillemstrasse, Hamburg, Hamburg, Germany, 20257</t>
  </si>
  <si>
    <t>http://www.trankvile.com</t>
  </si>
  <si>
    <t>106 Sillemstrasse</t>
  </si>
  <si>
    <t>67edfe50f8937d00218ab612</t>
  </si>
  <si>
    <t>NBKCX5HVVRSK7DW3</t>
  </si>
  <si>
    <t>P4TH2DXARGP9BVLT</t>
  </si>
  <si>
    <t>'+49 170 4619970</t>
  </si>
  <si>
    <t>Stadtwohnungen in Linden</t>
  </si>
  <si>
    <t>http://www.stadtwohnungenlinden.com</t>
  </si>
  <si>
    <t>67edfec4d59e59001da6bc19</t>
  </si>
  <si>
    <t>NBNPK5D55ZDDBNAF</t>
  </si>
  <si>
    <t>KRS9799E9HF7JCM4</t>
  </si>
  <si>
    <t>'+49 381 6002026</t>
  </si>
  <si>
    <t>Matthias Müller Exakt-Autoglas</t>
  </si>
  <si>
    <t>Haldensleben, Saxony-Anhalt, Germany</t>
  </si>
  <si>
    <t>http://www.exakt-autoglas.de</t>
  </si>
  <si>
    <t>67edfec3d59e59001da6bb15</t>
  </si>
  <si>
    <t>NBNRJJQZWAV6M84C</t>
  </si>
  <si>
    <t>EK3C92W8Y9HGHQQE</t>
  </si>
  <si>
    <t>'+49 40 228216020</t>
  </si>
  <si>
    <t>AKARA Solutions GmbH</t>
  </si>
  <si>
    <t>74 Eiffestrasse, Hamburg, Hamburg, Germany, 20537</t>
  </si>
  <si>
    <t>http://www.akara-solutions.de</t>
  </si>
  <si>
    <t>AKARA Solutions</t>
  </si>
  <si>
    <t>74 Eiffestrasse</t>
  </si>
  <si>
    <t>67edfe25f8937d00218a6c66</t>
  </si>
  <si>
    <t>NBPPA5YBRGXK3555</t>
  </si>
  <si>
    <t>6GBVDS32WJ2WJ5NR</t>
  </si>
  <si>
    <t>'+49 30 40009830</t>
  </si>
  <si>
    <t>Draphony</t>
  </si>
  <si>
    <t>119 Friedrichrodaer Strasse, Berlin, Berlin, Germany, 12249</t>
  </si>
  <si>
    <t>http://www.draphony.de</t>
  </si>
  <si>
    <t>119 Friedrichrodaer Strasse</t>
  </si>
  <si>
    <t>678a43cba7d23601b1209573</t>
  </si>
  <si>
    <t>NBT3ZYKNJBB7762X</t>
  </si>
  <si>
    <t>RWHQDM4W3DEMA53Y</t>
  </si>
  <si>
    <t>'+49 7633 3965</t>
  </si>
  <si>
    <t>Weingut Fritz</t>
  </si>
  <si>
    <t>2 Im Reihen, Bad Krozingen, Baden-Wuerttemberg, Germany, 79189</t>
  </si>
  <si>
    <t>http://www.weingutfritzwassmer.de</t>
  </si>
  <si>
    <t>2 Im Reihen</t>
  </si>
  <si>
    <t>67edfec5d59e59001da6be9e</t>
  </si>
  <si>
    <t>PR_51d2e813-2a42-1d93-5a7e-aac99dbc1ec4.mp3</t>
  </si>
  <si>
    <t>https://vault.dialfire.com/vr/PR_51d2e813-2a42-1d93-5a7e-aac99dbc1ec4.mp3</t>
  </si>
  <si>
    <t>NBVRW2E7XWVRT266</t>
  </si>
  <si>
    <t>W2888VUT2QJGCT33</t>
  </si>
  <si>
    <t>2025-06-23T13:20:00.000Z</t>
  </si>
  <si>
    <t>'+49 215 71449070</t>
  </si>
  <si>
    <t>LIONTRON GmbH &amp; Co. KG</t>
  </si>
  <si>
    <t>Grefrath, North Rhine-Westphalia, Germany, 47929</t>
  </si>
  <si>
    <t>http://www.liontron.com</t>
  </si>
  <si>
    <t>7.4. GK Frau Seiffert - AP Herr Thomme? - AB\n9.4. Infomail AP\n22.4. Ap ne\n28.4. AB\n5.5. AB</t>
  </si>
  <si>
    <t>alexandra.kumetat@liontron.de</t>
  </si>
  <si>
    <t>67edfe42f8937d00218a9d9f</t>
  </si>
  <si>
    <t>PR_ea4c9a16-b07f-350b-ce81-f6cf92d4a303.mp3</t>
  </si>
  <si>
    <t>https://vault.dialfire.com/vr/PR_ea4c9a16-b07f-350b-ce81-f6cf92d4a303.mp3</t>
  </si>
  <si>
    <t>NBX4AS6XZBKVTD3A</t>
  </si>
  <si>
    <t>FGYSQKTTRHUGR7CS</t>
  </si>
  <si>
    <t>Workstatt - Coworking Lünen</t>
  </si>
  <si>
    <t>http://www.coworking-luenen.de</t>
  </si>
  <si>
    <t>Workstatt</t>
  </si>
  <si>
    <t>67ee000640c7b0000d647fca</t>
  </si>
  <si>
    <t>NC2EBEQT78UTRNKY</t>
  </si>
  <si>
    <t>BR9K563R95XM6L7C</t>
  </si>
  <si>
    <t>'+49 175 6653152</t>
  </si>
  <si>
    <t>Fabian Reichenbach</t>
  </si>
  <si>
    <t>http://www.reichenbachphoto.com</t>
  </si>
  <si>
    <t>67edffd340c7b0000d64207a</t>
  </si>
  <si>
    <t>NC2W42QRU79TKAZP</t>
  </si>
  <si>
    <t>KKUZ294WAL6TD469</t>
  </si>
  <si>
    <t>'+49 6502 91450</t>
  </si>
  <si>
    <t>Franziskus-Hof</t>
  </si>
  <si>
    <t>3 Cerisiersstrasse, Longuich, Rhineland-Palatinate, Germany, 54340</t>
  </si>
  <si>
    <t>http://www.franziskus-hof.com</t>
  </si>
  <si>
    <t>3 Cerisiersstrasse</t>
  </si>
  <si>
    <t>67ee000540c7b0000d647ef8</t>
  </si>
  <si>
    <t>NC52XNKMUH5WC39G</t>
  </si>
  <si>
    <t>6BKTL8MTWHTY36RK</t>
  </si>
  <si>
    <t>'+49 221 25923776</t>
  </si>
  <si>
    <t>Lanora Brustkissen</t>
  </si>
  <si>
    <t>http://www.lanora.eu</t>
  </si>
  <si>
    <t>67edfdeef8937d00190e84a2</t>
  </si>
  <si>
    <t>NC553NL7SH94PW66</t>
  </si>
  <si>
    <t>TSFLBDPDR832LUJQ</t>
  </si>
  <si>
    <t>'+49 907 83112076</t>
  </si>
  <si>
    <t>Autis Maschinenbau GmbH</t>
  </si>
  <si>
    <t>16 Donauwoerther Strasse, Mertingen, Bavaria, Germany, 86690</t>
  </si>
  <si>
    <t>http://www.autis.de</t>
  </si>
  <si>
    <t>Autis Maschinenbau</t>
  </si>
  <si>
    <t>16 Donauwoerther Strasse</t>
  </si>
  <si>
    <t>Mertingen</t>
  </si>
  <si>
    <t>67edfdc5f8937d00190e4479</t>
  </si>
  <si>
    <t>NC5KH7ZX4KC8DBH4</t>
  </si>
  <si>
    <t>74GR5XBFD2TTQMUR</t>
  </si>
  <si>
    <t>'+49 71 56949040</t>
  </si>
  <si>
    <t>STOTZ Feinmesstechnik GmbH</t>
  </si>
  <si>
    <t>6 Hermann-Dreher-Strasse, Gerlingen, Baden-Wuerttemberg, Germany, 70839</t>
  </si>
  <si>
    <t>http://www.stotz.com</t>
  </si>
  <si>
    <t>STOTZ Feinmesstechnik</t>
  </si>
  <si>
    <t>6 Hermann-Dreher-Strasse</t>
  </si>
  <si>
    <t>Gerlingen</t>
  </si>
  <si>
    <t>67edfdb3f8937d00190e2755</t>
  </si>
  <si>
    <t>NC893G6BM8FK5R8G</t>
  </si>
  <si>
    <t>UGJLQZNS7UV4Y4NJ</t>
  </si>
  <si>
    <t>'+49 834 181976</t>
  </si>
  <si>
    <t>Hubertus Apfeltrang</t>
  </si>
  <si>
    <t>2 Wenglinger Strasse, Ruderatshofen, Bayern, Germany, 87674</t>
  </si>
  <si>
    <t>http://www.hubertus-apfeltrang.de</t>
  </si>
  <si>
    <t>2 Wenglinger Strasse</t>
  </si>
  <si>
    <t>Ruderatshofen</t>
  </si>
  <si>
    <t>67edfdb5f8937d00190e2a4b</t>
  </si>
  <si>
    <t>NC97MPHN2HKGKSDA</t>
  </si>
  <si>
    <t>S6H3KD6X2N6KBYR8</t>
  </si>
  <si>
    <t>2025-04-22T13:30:00.000Z</t>
  </si>
  <si>
    <t>'+49 6542 2805</t>
  </si>
  <si>
    <t>Alfred Dahm</t>
  </si>
  <si>
    <t>4 Bahnhofstrasse, Puenderich, Rheinland-Pfalz, Germany, 56862</t>
  </si>
  <si>
    <t>info@alfred-dahm.de</t>
  </si>
  <si>
    <t>http://www.alfred-dahm.de</t>
  </si>
  <si>
    <t>14.4. Ap Mann, ne\n15.4.25 mail an AP, bespricht sich mit Kollegen</t>
  </si>
  <si>
    <t>4 Bahnhofstrasse</t>
  </si>
  <si>
    <t>67edfec4d59e59001da6bb80</t>
  </si>
  <si>
    <t>PR_44585d1f-6b83-226a-0601-261fbaaf316e.mp3</t>
  </si>
  <si>
    <t>https://vault.dialfire.com/vr/PR_44585d1f-6b83-226a-0601-261fbaaf316e.mp3</t>
  </si>
  <si>
    <t>NCBERLKS67A99XVG</t>
  </si>
  <si>
    <t>P94TNNLMM28KUK46</t>
  </si>
  <si>
    <t>'+49 5244 975990</t>
  </si>
  <si>
    <t>TDS Rietberg GmbH</t>
  </si>
  <si>
    <t>County of Rietberg, North Rhine-Westphalia, Germany</t>
  </si>
  <si>
    <t>http://www.tds-rietberg.de</t>
  </si>
  <si>
    <t>TDS Rietberg</t>
  </si>
  <si>
    <t>67edffd540c7b0000d6422ad</t>
  </si>
  <si>
    <t>NCCF7GKD5XYVMU5Y</t>
  </si>
  <si>
    <t>JRXTUNNKPKG2ZD44</t>
  </si>
  <si>
    <t>'+49 40 71676797</t>
  </si>
  <si>
    <t>Luca und Lia - Café und Feines</t>
  </si>
  <si>
    <t>http://www.lucaundlia.de</t>
  </si>
  <si>
    <t>2.5. Ap GF, ne\n14.5. Ap ne</t>
  </si>
  <si>
    <t>Rammelt</t>
  </si>
  <si>
    <t>Luca und Lia</t>
  </si>
  <si>
    <t>67edfe33f8937d00218a838c</t>
  </si>
  <si>
    <t>PR_085360d8-bdb3-3d49-f062-5fa903c269eb.mp3</t>
  </si>
  <si>
    <t>https://vault.dialfire.com/vr/PR_085360d8-bdb3-3d49-f062-5fa903c269eb.mp3</t>
  </si>
  <si>
    <t>NCF9U66KRBKVGQKK</t>
  </si>
  <si>
    <t>W3SD7RXU3AXND4Y8</t>
  </si>
  <si>
    <t>'+49 1573 7287030</t>
  </si>
  <si>
    <t>Die zweite Braut</t>
  </si>
  <si>
    <t>http://www.diezweitebraut.de</t>
  </si>
  <si>
    <t>67edffe540c7b0000d643e63</t>
  </si>
  <si>
    <t>NCG8YD28ZSRLZDUH</t>
  </si>
  <si>
    <t>F4UJ8WTTVHWKHV4A</t>
  </si>
  <si>
    <t>'+49 23 153018913</t>
  </si>
  <si>
    <t>Energie-Sparzentrum-NRW Inh. Udo Grüning</t>
  </si>
  <si>
    <t>Dortmund, North Rhine-Westphalia, Germany, 44319</t>
  </si>
  <si>
    <t>http://www.esz-nrw.de</t>
  </si>
  <si>
    <t>67edfe43f8937d00218a9fbb</t>
  </si>
  <si>
    <t>NCJB84AQWLGLEY6E</t>
  </si>
  <si>
    <t>9AQ27ZRM356BZPWT</t>
  </si>
  <si>
    <t>'+49 391 734220</t>
  </si>
  <si>
    <t>Jürgen Dickmann Rundfunk- und Fernsehtechnik</t>
  </si>
  <si>
    <t>http://www.firma-dickmann.de</t>
  </si>
  <si>
    <t>67edfffa40c7b0000d6468fd</t>
  </si>
  <si>
    <t>NCKG5FAEEYVQA2H7</t>
  </si>
  <si>
    <t>VUAVSUS3PU7VZ9Y3</t>
  </si>
  <si>
    <t>'+49 331 23616806</t>
  </si>
  <si>
    <t>TRAINALYZED GmbH</t>
  </si>
  <si>
    <t>27 August-Bebel-Strasse, Potsdam, Brandenburg, Germany, 14482</t>
  </si>
  <si>
    <t>http://www.trainalyzed.com</t>
  </si>
  <si>
    <t>TRAINALYZED</t>
  </si>
  <si>
    <t>27 August-Bebel-Strasse</t>
  </si>
  <si>
    <t>67edfe42f8937d00218a9d83</t>
  </si>
  <si>
    <t>NCM65EPJ96EW2LBK</t>
  </si>
  <si>
    <t>4SCV9S3HZ2WCZNC8</t>
  </si>
  <si>
    <t>'+49 684 11050</t>
  </si>
  <si>
    <t>Karlsberg Getränke Verbund</t>
  </si>
  <si>
    <t>http://www.karlsberg-verbund.de</t>
  </si>
  <si>
    <t>67edfe4ff8937d00218ab3b8</t>
  </si>
  <si>
    <t>PR_114bfa9b-4633-7565-4222-40a92ea385d5.mp3</t>
  </si>
  <si>
    <t>https://vault.dialfire.com/vr/PR_114bfa9b-4633-7565-4222-40a92ea385d5.mp3</t>
  </si>
  <si>
    <t>NCPVZKJQC78N28FN</t>
  </si>
  <si>
    <t>Q7WHY2YMBTJHAMPK</t>
  </si>
  <si>
    <t>'+49 1573 2387346</t>
  </si>
  <si>
    <t>SUP TRIP</t>
  </si>
  <si>
    <t>22C Kastanienallee, Potsdam, Brandenburg, Germany, 14471</t>
  </si>
  <si>
    <t>http://www.sup-trip.de</t>
  </si>
  <si>
    <t>22C Kastanienallee</t>
  </si>
  <si>
    <t>67edfe28f8937d00218a70a7</t>
  </si>
  <si>
    <t>NCTWNTLNU6LD43QA</t>
  </si>
  <si>
    <t>75Q8VMBY37AAFU2U</t>
  </si>
  <si>
    <t>'+49 18 008866991</t>
  </si>
  <si>
    <t>IOS Organic GmbH</t>
  </si>
  <si>
    <t>http://www.iosorganic.com</t>
  </si>
  <si>
    <t>IOS Organic</t>
  </si>
  <si>
    <t>67edfed2d59e59001da6d87c</t>
  </si>
  <si>
    <t>NCW95FNMCYV35U2F</t>
  </si>
  <si>
    <t>E9DQ2UUN8CQQQKVR</t>
  </si>
  <si>
    <t>'+49 61 150568966</t>
  </si>
  <si>
    <t>Hair Creative By Concetta Pagana</t>
  </si>
  <si>
    <t>http://www.concettapagana.de</t>
  </si>
  <si>
    <t>67edfebbd59e59001da6a97f</t>
  </si>
  <si>
    <t>NCWRKJ2FYZYTXKK9</t>
  </si>
  <si>
    <t>PTGDHZ4RTKAJDXQW</t>
  </si>
  <si>
    <t>'+49 491 776842311</t>
  </si>
  <si>
    <t>English Traders Berlin</t>
  </si>
  <si>
    <t>http://www.englishtraders.de</t>
  </si>
  <si>
    <t>67edfdb3f8937d00190e279d</t>
  </si>
  <si>
    <t>NCY9A9D9TMKZMLMS</t>
  </si>
  <si>
    <t>C6R33PX36WZ9RY6E</t>
  </si>
  <si>
    <t>'+49 30 61709809</t>
  </si>
  <si>
    <t>Sehring Audio Systeme GmbH</t>
  </si>
  <si>
    <t>144 Neukoellnische Allee, Berlin, Berlin, Germany, 12057</t>
  </si>
  <si>
    <t>http://www.sehring-audio.com</t>
  </si>
  <si>
    <t>Sehring Audio Systeme</t>
  </si>
  <si>
    <t>144 Neukoellnische Allee</t>
  </si>
  <si>
    <t>67ee009b7f0f9a001d1a84a4</t>
  </si>
  <si>
    <t>ND2X7BL9V5N76H2Z</t>
  </si>
  <si>
    <t>4UESVPCTZLP7XT45</t>
  </si>
  <si>
    <t>'+49 176 48737636</t>
  </si>
  <si>
    <t>Mo Mods</t>
  </si>
  <si>
    <t>Sindelfingen, Baden-Wuerttemberg, Germany, 71063</t>
  </si>
  <si>
    <t>http://www.momods.de</t>
  </si>
  <si>
    <t>67ee00a67f0f9a001d1a995a</t>
  </si>
  <si>
    <t>ND4PRXMX8AJTE9PL</t>
  </si>
  <si>
    <t>HC5AUQJMNQWT7DTD</t>
  </si>
  <si>
    <t>Seenland Oder Spree</t>
  </si>
  <si>
    <t>15 Ulmenstrasse, Bad Saarow, Brandenburg, Germany, 15526</t>
  </si>
  <si>
    <t>http://www.seenland-oderspree.de</t>
  </si>
  <si>
    <t>15 Ulmenstrasse</t>
  </si>
  <si>
    <t>67edfdd2f8937d00190e59dc</t>
  </si>
  <si>
    <t>ND5AUREEWECBSBGC</t>
  </si>
  <si>
    <t>3TYKB3MQ2S6ZLHRG</t>
  </si>
  <si>
    <t>'+49 911 23774420</t>
  </si>
  <si>
    <t>Mod &amp; Repair</t>
  </si>
  <si>
    <t>54 Ludwigstrasse, Nuremberg, Bavaria, Germany, 90402</t>
  </si>
  <si>
    <t>http://www.modandrepair.de</t>
  </si>
  <si>
    <t>54 Ludwigstrasse</t>
  </si>
  <si>
    <t>67ee00a47f0f9a001d1a9759</t>
  </si>
  <si>
    <t>ND8DBLRH6EPJT393</t>
  </si>
  <si>
    <t>EJ74CXZZWFC4S6HV</t>
  </si>
  <si>
    <t>'+49 23 053584015</t>
  </si>
  <si>
    <t>Adler Heimtier Nahrung GmbH</t>
  </si>
  <si>
    <t>http://www.frohlinder.de</t>
  </si>
  <si>
    <t>Adler Heimtier Nahrung</t>
  </si>
  <si>
    <t>67edfe51f8937d00218ab79b</t>
  </si>
  <si>
    <t>ND8S7AXULKVHES8W</t>
  </si>
  <si>
    <t>NKKYVWR9EK9LRJTL</t>
  </si>
  <si>
    <t>'+49 3820 3209725</t>
  </si>
  <si>
    <t>Vital Aktiv</t>
  </si>
  <si>
    <t>Bad Doberan, Mecklenburg-Vorpommern, Germany, 18209</t>
  </si>
  <si>
    <t>http://www.vitalaktiv.fit</t>
  </si>
  <si>
    <t>67edfea5d59e59001da67bcf</t>
  </si>
  <si>
    <t>ND96YJWZJ6Y26W26</t>
  </si>
  <si>
    <t>XH52ENYG5N8DZHSR</t>
  </si>
  <si>
    <t>'+49 5204 9247888</t>
  </si>
  <si>
    <t>Sonic Sales GmbH</t>
  </si>
  <si>
    <t>24 Liebigstrasse, Steinhagen, North Rhine-Westphalia, Germany, 33803</t>
  </si>
  <si>
    <t>http://www.sonic-sales.de</t>
  </si>
  <si>
    <t>Sonic Sales</t>
  </si>
  <si>
    <t>24 Liebigstrasse</t>
  </si>
  <si>
    <t>67edfde2f8937d00190e7144</t>
  </si>
  <si>
    <t>NDC8H4GC8RXM57BT</t>
  </si>
  <si>
    <t>WHB5AM8R9SAXSDUN</t>
  </si>
  <si>
    <t>'+49 40 226594966</t>
  </si>
  <si>
    <t>Henssler Food Concepts AG</t>
  </si>
  <si>
    <t>11 Lagerstrasse, Hamburg, Hamburg, Germany, 20357</t>
  </si>
  <si>
    <t>http://www.gobysteffenhenssler.com</t>
  </si>
  <si>
    <t>11 Lagerstrasse</t>
  </si>
  <si>
    <t>67edfe4ff8937d00218ab41f</t>
  </si>
  <si>
    <t>NDCMH2NNYBGM4HVR</t>
  </si>
  <si>
    <t>P9Q8RNP7T9JYGWZ3</t>
  </si>
  <si>
    <t>'+49 882 1752968</t>
  </si>
  <si>
    <t>Marc Gilsdorf Fotografie</t>
  </si>
  <si>
    <t>12 Amselstrasse, Garmisch-Partenkirchen, Bavaria, Germany, 82467</t>
  </si>
  <si>
    <t>http://www.marcfoto.de</t>
  </si>
  <si>
    <t>12 Amselstrasse</t>
  </si>
  <si>
    <t>67edfdb4f8937d00190e2970</t>
  </si>
  <si>
    <t>NDENB2Y9V3794QKE</t>
  </si>
  <si>
    <t>UU38BKNEYEWKZ5JJ</t>
  </si>
  <si>
    <t>'+49 1512 8849334</t>
  </si>
  <si>
    <t>vonfeen</t>
  </si>
  <si>
    <t>http://www.vonfeen.de</t>
  </si>
  <si>
    <t>67ee00a67f0f9a001d1a9aa5</t>
  </si>
  <si>
    <t>NDFST687XZ5AZMZE</t>
  </si>
  <si>
    <t>FHR99G582LE7YTZP</t>
  </si>
  <si>
    <t>'+49 176 61659298</t>
  </si>
  <si>
    <t>SheConnects Community</t>
  </si>
  <si>
    <t>http://www.sheconnects.net</t>
  </si>
  <si>
    <t>67edfde0f8937d00190e6e5e</t>
  </si>
  <si>
    <t>NDFXKG22QLXNT325</t>
  </si>
  <si>
    <t>WJ38AAP5XD3DJ8DJ</t>
  </si>
  <si>
    <t>'+49 567 17799123</t>
  </si>
  <si>
    <t>Terra-Tropic Zoo</t>
  </si>
  <si>
    <t>Hofgeismar, Hesse, Germany, 34369</t>
  </si>
  <si>
    <t>http://www.terra-tropiczoo.de</t>
  </si>
  <si>
    <t>67ee000a40c7b0000d6484a3</t>
  </si>
  <si>
    <t>NDHDGHXRQL2F449X</t>
  </si>
  <si>
    <t>US93JKEM3GMUNZ2Y</t>
  </si>
  <si>
    <t>'+49 89 23799772</t>
  </si>
  <si>
    <t>Objektiv Vermietung</t>
  </si>
  <si>
    <t>http://www.objektivvermietung.de</t>
  </si>
  <si>
    <t>67edfe24f8937d00218a6ac9</t>
  </si>
  <si>
    <t>NDL4PBY9XH4E7T9Y</t>
  </si>
  <si>
    <t>FGLE476D5ALD6Z9D</t>
  </si>
  <si>
    <t>'+49 633 17296376</t>
  </si>
  <si>
    <t>Stilgenbauer Thomas, Jürgen</t>
  </si>
  <si>
    <t>http://www.stilgenbauer.de</t>
  </si>
  <si>
    <t>Stilgenbauer Thomas Jürgen</t>
  </si>
  <si>
    <t>67ee000a40c7b0000d6485ba</t>
  </si>
  <si>
    <t>NDNTHKNBASKMV2YD</t>
  </si>
  <si>
    <t>KACUUZK6JKBSBQSJ</t>
  </si>
  <si>
    <t>'+49 83 899296890</t>
  </si>
  <si>
    <t>WWZ Werkstatt-Welt Zentgraf GmbH</t>
  </si>
  <si>
    <t>Weissensberg, Bavaria, Germany, 88138</t>
  </si>
  <si>
    <t>http://www.werkstatt-welt.com</t>
  </si>
  <si>
    <t>WWZ Werkstatt-Welt Zentgraf</t>
  </si>
  <si>
    <t>Weissensberg</t>
  </si>
  <si>
    <t>67edfdf3f8937d00190e8b6a</t>
  </si>
  <si>
    <t>NDPSJD6WEHLVG8Z3</t>
  </si>
  <si>
    <t>MJJA8C4CLD8HBEEC</t>
  </si>
  <si>
    <t>'+49 236 55092121</t>
  </si>
  <si>
    <t>VERSUS Performance</t>
  </si>
  <si>
    <t>http://www.versus-performance.de</t>
  </si>
  <si>
    <t>67ee009b7f0f9a001d1a84b9</t>
  </si>
  <si>
    <t>NDSL5MQSCDXVKXNJ</t>
  </si>
  <si>
    <t>6A3TAQDS6MJX3EKN</t>
  </si>
  <si>
    <t>'+49 2735 6583442</t>
  </si>
  <si>
    <t>SchmelzBar Distribution</t>
  </si>
  <si>
    <t>Neunkirchen, North Rhine-Westphalia, Germany</t>
  </si>
  <si>
    <t>http://www.schmelz.bar</t>
  </si>
  <si>
    <t>67ee009b7f0f9a001d1a854d</t>
  </si>
  <si>
    <t>PR_352c9f10-5cf3-8d92-2be6-6131f3fb303d.mp3</t>
  </si>
  <si>
    <t>https://vault.dialfire.com/vr/PR_352c9f10-5cf3-8d92-2be6-6131f3fb303d.mp3</t>
  </si>
  <si>
    <t>NDSULU5E3J95P7V3</t>
  </si>
  <si>
    <t>KK2S6GKFV882B8J8</t>
  </si>
  <si>
    <t>'+49 921 3428343</t>
  </si>
  <si>
    <t>BRILLOX</t>
  </si>
  <si>
    <t>http://www.brillox.de</t>
  </si>
  <si>
    <t>67edfe43f8937d00218a9edd</t>
  </si>
  <si>
    <t>NDT4XFN5FXH542PN</t>
  </si>
  <si>
    <t>ZQ7PWYDVULD3VCY2</t>
  </si>
  <si>
    <t>'+49 263 15118537</t>
  </si>
  <si>
    <t>Kira Dolls and Fashion</t>
  </si>
  <si>
    <t>http://www.kiradollsfashion.com</t>
  </si>
  <si>
    <t>67ee00a87f0f9a001d1a9bb6</t>
  </si>
  <si>
    <t>NDTDUMUTMFFZPKGK</t>
  </si>
  <si>
    <t>7AF5WM52X3SJLGXA</t>
  </si>
  <si>
    <t>2025-06-03T08:45:34.327Z</t>
  </si>
  <si>
    <t>'+49 1523 4684105</t>
  </si>
  <si>
    <t>DARF Deutschland GmbH</t>
  </si>
  <si>
    <t>http://www.darf-tiernahrung.de</t>
  </si>
  <si>
    <t>24.4. AP NE\n30.4. Infomail AP\n8.5. Sie schaut sich das an und meldet sich bei mir</t>
  </si>
  <si>
    <t>kundenservice@darf-tiernahrung.de</t>
  </si>
  <si>
    <t>Eifes</t>
  </si>
  <si>
    <t>DARF Deutschland</t>
  </si>
  <si>
    <t>67edfeb8d59e59001da6a53c</t>
  </si>
  <si>
    <t>PR_fadc1217-a580-c49e-f4e8-8b852e1269a2.mp3</t>
  </si>
  <si>
    <t>https://vault.dialfire.com/vr/PR_fadc1217-a580-c49e-f4e8-8b852e1269a2.mp3</t>
  </si>
  <si>
    <t>NDTKZ65FP8SQX47P</t>
  </si>
  <si>
    <t>6YKQZUHVQ2RPRT8F</t>
  </si>
  <si>
    <t>'+49 1590 2885897</t>
  </si>
  <si>
    <t>SGH Müller Sportgerätehandel</t>
  </si>
  <si>
    <t>http://www.sgh-mueller.de</t>
  </si>
  <si>
    <t>67edfeadd59e59001da68da1</t>
  </si>
  <si>
    <t>NDX3NXB25AR8PY3P</t>
  </si>
  <si>
    <t>66U3969X4KFBVJHS</t>
  </si>
  <si>
    <t>'+49 22 19215340</t>
  </si>
  <si>
    <t>Clemens Lodomez</t>
  </si>
  <si>
    <t>http://www.lodomez.de</t>
  </si>
  <si>
    <t>67edfffa40c7b0000d646892</t>
  </si>
  <si>
    <t>NDYAKRN3JK5XZNB2</t>
  </si>
  <si>
    <t>N8AEPPYW9AZVGQYX</t>
  </si>
  <si>
    <t>'+49 2825 939483</t>
  </si>
  <si>
    <t>Volks Wintergarten Isermann</t>
  </si>
  <si>
    <t>Uedem, North Rhine-Westphalia, Germany</t>
  </si>
  <si>
    <t>http://www.volks-wintergarten.de</t>
  </si>
  <si>
    <t>67edfed1d59e59001da6d736</t>
  </si>
  <si>
    <t>NDZHEYCN3D8JWCSJ</t>
  </si>
  <si>
    <t>P6RAART3SXJLVUMG</t>
  </si>
  <si>
    <t>2025-05-05T09:45:00.335Z</t>
  </si>
  <si>
    <t>'+49 7653 960275</t>
  </si>
  <si>
    <t>Sternwerkstatt</t>
  </si>
  <si>
    <t>Lenzkirch, Baden-Wuerttemberg, Germany</t>
  </si>
  <si>
    <t>http://www.sternwerkstatt.de</t>
  </si>
  <si>
    <t>verlag@sternwerkstatt.de</t>
  </si>
  <si>
    <t>Garms</t>
  </si>
  <si>
    <t>Lenzkirch</t>
  </si>
  <si>
    <t>67edfdd0f8937d00190e56e5</t>
  </si>
  <si>
    <t>PR_ecc7bcaa-0744-4013-8c1b-3c78901cea48.mp3</t>
  </si>
  <si>
    <t>https://vault.dialfire.com/vr/PR_ecc7bcaa-0744-4013-8c1b-3c78901cea48.mp3</t>
  </si>
  <si>
    <t>NE3TJU44USEANNA6</t>
  </si>
  <si>
    <t>LYKKDNV74YZPY293</t>
  </si>
  <si>
    <t>'+49 174 1752945</t>
  </si>
  <si>
    <t>Moyobo fitness</t>
  </si>
  <si>
    <t>Schwetzingen, Baden-Wuerttemberg, Germany, 68723</t>
  </si>
  <si>
    <t>67edfdcff8937d00190e5601</t>
  </si>
  <si>
    <t>NE3YWWGFQZN8Y3SD</t>
  </si>
  <si>
    <t>ST494DEFZ887ACGW</t>
  </si>
  <si>
    <t>'+49 1512 5763432</t>
  </si>
  <si>
    <t>BUYNATURE COSMETICS GmbH</t>
  </si>
  <si>
    <t>http://www.buynature.de</t>
  </si>
  <si>
    <t>BUYNATURE COSMETICS</t>
  </si>
  <si>
    <t>67edfecfd59e59001da6d2e6</t>
  </si>
  <si>
    <t>NE49JRYD6WJNUNSV</t>
  </si>
  <si>
    <t>98NUV7E6KUK55VHJ</t>
  </si>
  <si>
    <t>'+49 511 43839826</t>
  </si>
  <si>
    <t>Tolle &amp; Locke</t>
  </si>
  <si>
    <t>http://www.tolle-und-locke.de</t>
  </si>
  <si>
    <t>67ee00a37f0f9a001d1a9617</t>
  </si>
  <si>
    <t>NE4BB93UFDM4MLXZ</t>
  </si>
  <si>
    <t>FXW5DVVBE68ZKLW8</t>
  </si>
  <si>
    <t>Christliche Akademie</t>
  </si>
  <si>
    <t>15 Esplanade, Hamburg, Hamburg, Germany, 20354</t>
  </si>
  <si>
    <t>http://www.vch-akademie.de</t>
  </si>
  <si>
    <t>15 Esplanade</t>
  </si>
  <si>
    <t>67edfec4d59e59001da6bbed</t>
  </si>
  <si>
    <t>NE4PC5B7KKYGZY67</t>
  </si>
  <si>
    <t>7QDQHLLHDPB5DBWH</t>
  </si>
  <si>
    <t>'+49 780 2706110</t>
  </si>
  <si>
    <t>Feingeistbrennerei Fies</t>
  </si>
  <si>
    <t>http://www.feingeistbrennerei.de</t>
  </si>
  <si>
    <t>67edfdcff8937d00190e5685</t>
  </si>
  <si>
    <t>PR_fc4e7769-928b-0d3c-53d8-c89664411956.mp3</t>
  </si>
  <si>
    <t>https://vault.dialfire.com/vr/PR_fc4e7769-928b-0d3c-53d8-c89664411956.mp3</t>
  </si>
  <si>
    <t>NE74EUBV9ZSQD9LL</t>
  </si>
  <si>
    <t>A2HXHTWARFR22EMS</t>
  </si>
  <si>
    <t>'+49 36 14304010</t>
  </si>
  <si>
    <t>Zughafen Kulturbahnhof GmbH</t>
  </si>
  <si>
    <t>20 Zum Gueterbahnhof, Erfurt, Thuringia, Germany, 99085</t>
  </si>
  <si>
    <t>http://www.zughafen.de</t>
  </si>
  <si>
    <t>Zughafen Kulturbahnhof</t>
  </si>
  <si>
    <t>20 Zum Gueterbahnhof</t>
  </si>
  <si>
    <t>67edfe1bf8937d00218a59ce</t>
  </si>
  <si>
    <t>NE7EC4BFEPW56HJR</t>
  </si>
  <si>
    <t>8KG8ESYBVL8BZKLR</t>
  </si>
  <si>
    <t>'+49 951 46045</t>
  </si>
  <si>
    <t>WT-Metall GmbH &amp; Co. Grundstücksverwaltungs KG</t>
  </si>
  <si>
    <t>http://www.wt-metall.de</t>
  </si>
  <si>
    <t>67ee00a57f0f9a001d1a9885</t>
  </si>
  <si>
    <t>NE7MG8VHY7AYGXB4</t>
  </si>
  <si>
    <t>ARZPND4ZKFBD38VT</t>
  </si>
  <si>
    <t>'+49 9543 64444</t>
  </si>
  <si>
    <t>Digitalpro24.de</t>
  </si>
  <si>
    <t>http://www.digitalpro24.de</t>
  </si>
  <si>
    <t>67edfeadd59e59001da68d0b</t>
  </si>
  <si>
    <t>NE7UM3CQZT7KBQUX</t>
  </si>
  <si>
    <t>MSVKT6UAMJFGMYZG</t>
  </si>
  <si>
    <t>'+49 6422 810</t>
  </si>
  <si>
    <t>Marburger Tapetenfabrik J.B. Schaefer GmbH &amp; Co. KG</t>
  </si>
  <si>
    <t>11 Bertram-Schaefer-Strasse, Kirchhain, Hesse, Germany, 35274</t>
  </si>
  <si>
    <t>http://www.marburg.com</t>
  </si>
  <si>
    <t>11 Bertram-Schaefer-Strasse</t>
  </si>
  <si>
    <t>674c8409b4e88d00019a32c6</t>
  </si>
  <si>
    <t>NE87PYLKHAQWC923</t>
  </si>
  <si>
    <t>HQZ4WK8PWXXNTU8L</t>
  </si>
  <si>
    <t>'+49 71 1690393</t>
  </si>
  <si>
    <t>Weinhandlung Schmid</t>
  </si>
  <si>
    <t>http://www.weinhandlung-schmid-stuttgart.de</t>
  </si>
  <si>
    <t>67edffe440c7b0000d643ccc</t>
  </si>
  <si>
    <t>NEB89R9UWY59PWNJ</t>
  </si>
  <si>
    <t>UG4BMYQ2B8QTNMKZ</t>
  </si>
  <si>
    <t>'+49 7758 505830</t>
  </si>
  <si>
    <t>TEWS Technologies GmbH</t>
  </si>
  <si>
    <t>http://www.tews.com</t>
  </si>
  <si>
    <t>TEWS</t>
  </si>
  <si>
    <t>67edfe43f8937d00218a9f79</t>
  </si>
  <si>
    <t>NEBWE99DUSS3RZAE</t>
  </si>
  <si>
    <t>6U2F5WWY3GSXQRDC</t>
  </si>
  <si>
    <t>'+49 79 05336970</t>
  </si>
  <si>
    <t>Christliches Lebenszentrum Langenburg</t>
  </si>
  <si>
    <t>http://www.lz-langenburg.de</t>
  </si>
  <si>
    <t>67edfeaed59e59001da6901a</t>
  </si>
  <si>
    <t>PR_8bcba7cf-9205-2509-7f2a-256b8dc55bf9.mp3</t>
  </si>
  <si>
    <t>https://vault.dialfire.com/vr/PR_8bcba7cf-9205-2509-7f2a-256b8dc55bf9.mp3</t>
  </si>
  <si>
    <t>NEDCQ9TTB7C6FE5W</t>
  </si>
  <si>
    <t>VCCDNECVC7R489BS</t>
  </si>
  <si>
    <t>'+49 8553 9782434</t>
  </si>
  <si>
    <t>BAYERNBRIX®</t>
  </si>
  <si>
    <t>http://www.bayernbrix.de</t>
  </si>
  <si>
    <t>67edfec7d59e59001da6c114</t>
  </si>
  <si>
    <t>NEFX95NY4H93U86L</t>
  </si>
  <si>
    <t>68TKUJCVCFEY9JSQ</t>
  </si>
  <si>
    <t>'+49 6151 29780</t>
  </si>
  <si>
    <t>Piratenland-Neuwied GmbH</t>
  </si>
  <si>
    <t>http://www.piratenland-neuwied.de</t>
  </si>
  <si>
    <t>Piratenland-Neuwied</t>
  </si>
  <si>
    <t>67ee00977f0f9a001d1a7e3b</t>
  </si>
  <si>
    <t>NEGSSN43NJKGFZ9H</t>
  </si>
  <si>
    <t>4DNE66FPLTTYU9RD</t>
  </si>
  <si>
    <t>'+49 178 3303109</t>
  </si>
  <si>
    <t>ben grafik</t>
  </si>
  <si>
    <t>Syrgenstein, Bavaria, Germany</t>
  </si>
  <si>
    <t>http://www.ben-grafik.de</t>
  </si>
  <si>
    <t>Syrgenstein</t>
  </si>
  <si>
    <t>67edfec4d59e59001da6bc28</t>
  </si>
  <si>
    <t>NEHXA3AY3RRV6LPR</t>
  </si>
  <si>
    <t>GW7B9AM9PTL8BYEJ</t>
  </si>
  <si>
    <t>'+49 1573 5184485</t>
  </si>
  <si>
    <t>MerhiCinema</t>
  </si>
  <si>
    <t>http://www.merhicinema.de</t>
  </si>
  <si>
    <t>67edfe50f8937d00218ab556</t>
  </si>
  <si>
    <t>PR_6a951d91-c108-d270-ebf6-876f5ee4dd16.mp3</t>
  </si>
  <si>
    <t>https://vault.dialfire.com/vr/PR_6a951d91-c108-d270-ebf6-876f5ee4dd16.mp3</t>
  </si>
  <si>
    <t>NEK3Q3RWCELV4GZT</t>
  </si>
  <si>
    <t>3W9RUQJ9BH7FM4C2</t>
  </si>
  <si>
    <t>'+49 6722 937280</t>
  </si>
  <si>
    <t>CPN Satellite Services GmbH</t>
  </si>
  <si>
    <t>Oestrich-Winkel, Hesse, Germany</t>
  </si>
  <si>
    <t>http://www.cpn.de</t>
  </si>
  <si>
    <t>CPN Satellite Services</t>
  </si>
  <si>
    <t>67edfdb7f8937d00190e2db4</t>
  </si>
  <si>
    <t>NEK5F848UBB4ZS2K</t>
  </si>
  <si>
    <t>KN2S2QQ3RJHG22TG</t>
  </si>
  <si>
    <t>'+49 773 1799717</t>
  </si>
  <si>
    <t>Serpentine Velosport</t>
  </si>
  <si>
    <t>5 Untere Giesswiesen, Hilzingen, Baden-Wuerttemberg, Germany, 78247</t>
  </si>
  <si>
    <t>http://www.radsportladen.de</t>
  </si>
  <si>
    <t>5 Untere Giesswiesen</t>
  </si>
  <si>
    <t>67edfeb8d59e59001da6a50b</t>
  </si>
  <si>
    <t>NEKND3Z5G7DQD57R</t>
  </si>
  <si>
    <t>774T24TWY2SMAAFE</t>
  </si>
  <si>
    <t>'+49 6241 46464</t>
  </si>
  <si>
    <t>Bestattungsinstitut Thalmaier</t>
  </si>
  <si>
    <t>http://www.bestattungen-thalmaier.de</t>
  </si>
  <si>
    <t>67ee00a57f0f9a001d1a97e6</t>
  </si>
  <si>
    <t>NEMJHBQDZX3U5YAQ</t>
  </si>
  <si>
    <t>N83P7CHZK7KJVQVR</t>
  </si>
  <si>
    <t>'+49 211 15855543</t>
  </si>
  <si>
    <t>Monolar GmbH</t>
  </si>
  <si>
    <t>http://www.monolar.eu</t>
  </si>
  <si>
    <t>Monolar</t>
  </si>
  <si>
    <t>67edfde1f8937d00190e706c</t>
  </si>
  <si>
    <t>NESTUUZFCKU4NP9P</t>
  </si>
  <si>
    <t>64ESHG8SDATWQZHV</t>
  </si>
  <si>
    <t>'+49 221 26186227</t>
  </si>
  <si>
    <t>Heavy Metal Goldschmiede</t>
  </si>
  <si>
    <t>http://www.heavymetal-koeln.de</t>
  </si>
  <si>
    <t>67edfea0d59e59001da675bd</t>
  </si>
  <si>
    <t>NESW6FEC78X8MDHU</t>
  </si>
  <si>
    <t>3R7T3UXS39T5MPXC</t>
  </si>
  <si>
    <t>'+49 9682 92090</t>
  </si>
  <si>
    <t>KS TechnoCase</t>
  </si>
  <si>
    <t>30 Im Gewerbepark, Erbendorf, Bavaria, Germany, 92681</t>
  </si>
  <si>
    <t>http://www.kstechnocase.com</t>
  </si>
  <si>
    <t>30 Im Gewerbepark</t>
  </si>
  <si>
    <t>67edfe42f8937d00218a9e76</t>
  </si>
  <si>
    <t>NEVEZUXZ7RLLBXVS</t>
  </si>
  <si>
    <t>ZDP6MFE5KUZVSFEA</t>
  </si>
  <si>
    <t>'+49 234 2987960</t>
  </si>
  <si>
    <t>cosinex</t>
  </si>
  <si>
    <t>http://www.cosinex.de</t>
  </si>
  <si>
    <t>679103db512bde01b059ac9e</t>
  </si>
  <si>
    <t>NEW3KV44CK5AM7JY</t>
  </si>
  <si>
    <t>2KV9RKKN86JCWV9H</t>
  </si>
  <si>
    <t>2025-06-16T09:30:00.000Z</t>
  </si>
  <si>
    <t>'+49 89 954570610</t>
  </si>
  <si>
    <t>avinci</t>
  </si>
  <si>
    <t>http://www.avinci.ai</t>
  </si>
  <si>
    <t>14.5. Ap ne GK Frau Stern</t>
  </si>
  <si>
    <t>67edfdc1f8937d00190e3e48</t>
  </si>
  <si>
    <t>PR_ebfdb319-024b-b6ce-30ae-a13cacf96f49.mp3</t>
  </si>
  <si>
    <t>https://vault.dialfire.com/vr/PR_ebfdb319-024b-b6ce-30ae-a13cacf96f49.mp3</t>
  </si>
  <si>
    <t>NEWS434L2XH8WQYJ</t>
  </si>
  <si>
    <t>3ZEALBMRDVSYP8TV</t>
  </si>
  <si>
    <t>'+49 685 19127318</t>
  </si>
  <si>
    <t>Heiko Rech Tischlerhandwerk</t>
  </si>
  <si>
    <t>Sankt Wendel, Saarland, Germany</t>
  </si>
  <si>
    <t>http://www.kurswerkstatt-saar.com</t>
  </si>
  <si>
    <t>67edfea5d59e59001da67bb9</t>
  </si>
  <si>
    <t>NEWUCJR27DE4ADH2</t>
  </si>
  <si>
    <t>ZKPDZCJ5SVK4YKBN</t>
  </si>
  <si>
    <t>'+49 176 21885712</t>
  </si>
  <si>
    <t>Capoeira Aachen</t>
  </si>
  <si>
    <t>http://www.capoeira-aachen.de</t>
  </si>
  <si>
    <t>67ee00987f0f9a001d1a7f96</t>
  </si>
  <si>
    <t>NEZ4LLLJ6RRKB459</t>
  </si>
  <si>
    <t>MZWMG6QX2VMTGJ3J</t>
  </si>
  <si>
    <t>'+49 381 4583413</t>
  </si>
  <si>
    <t>Café Paula</t>
  </si>
  <si>
    <t>21 Paulstrasse, Rostock, Mecklenburg-Vorpommern, Germany, 18055</t>
  </si>
  <si>
    <t>http://www.konditorei-nowak.de</t>
  </si>
  <si>
    <t>21 Paulstrasse</t>
  </si>
  <si>
    <t>67edfeafd59e59001da691c2</t>
  </si>
  <si>
    <t>NF235ABMU6HNACSF</t>
  </si>
  <si>
    <t>8T2QHCLTCQWHVU4W</t>
  </si>
  <si>
    <t>'+49 64 4898106</t>
  </si>
  <si>
    <t>Im Eimer</t>
  </si>
  <si>
    <t>http://www.imeimer.co.za</t>
  </si>
  <si>
    <t>67edfdf4f8937d00190e8bea</t>
  </si>
  <si>
    <t>NF2HUB4JB5ZVXGEV</t>
  </si>
  <si>
    <t>LYTS7D8CEGKKKLM5</t>
  </si>
  <si>
    <t>'+49 91 314000751</t>
  </si>
  <si>
    <t>ECE-Training GmbH</t>
  </si>
  <si>
    <t>91 Henkestrasse, Erlangen, Bayern, Germany, 91052</t>
  </si>
  <si>
    <t>http://www.endo-trainer.de</t>
  </si>
  <si>
    <t>ECE-Training</t>
  </si>
  <si>
    <t>91 Henkestrasse</t>
  </si>
  <si>
    <t>67edffd740c7b0000d64268e</t>
  </si>
  <si>
    <t>NF2NHNCT6EK3HTA3</t>
  </si>
  <si>
    <t>6U23SWQT96HQJSHV</t>
  </si>
  <si>
    <t>'+49 40 36850780</t>
  </si>
  <si>
    <t>Buggert</t>
  </si>
  <si>
    <t>Wundermittel.Store</t>
  </si>
  <si>
    <t>123 Hoheluftchaussee, Hamburg, Hamburg, Germany, 20253</t>
  </si>
  <si>
    <t>http://www.wundermittel.store</t>
  </si>
  <si>
    <t>25.04 inbound rr Herr Buggert\n21.05.25 AP KI</t>
  </si>
  <si>
    <t>123 Hoheluftchaussee</t>
  </si>
  <si>
    <t>67edfe40f8937d00218a9ae6</t>
  </si>
  <si>
    <t>PR_d3e01855-a7ae-0bab-4945-0f2df9e6ceb6.mp3</t>
  </si>
  <si>
    <t>https://vault.dialfire.com/vr/PR_d3e01855-a7ae-0bab-4945-0f2df9e6ceb6.mp3</t>
  </si>
  <si>
    <t>NF3MJKD277K8MFUU</t>
  </si>
  <si>
    <t>72Z5UCG2EDYQ5HLR</t>
  </si>
  <si>
    <t>'+49 172 7104064</t>
  </si>
  <si>
    <t>NR-Classic-Cars</t>
  </si>
  <si>
    <t>Rudersberg, Baden-Wuerttemberg, Germany</t>
  </si>
  <si>
    <t>http://www.nr-classic-cars.de</t>
  </si>
  <si>
    <t>67edfe27f8937d00218a6f62</t>
  </si>
  <si>
    <t>NF6PFLB2LDG8H8AB</t>
  </si>
  <si>
    <t>WN8X66FGJCGNBVPF</t>
  </si>
  <si>
    <t>'+49 2234 2008658</t>
  </si>
  <si>
    <t>SPA Messebau GmbH</t>
  </si>
  <si>
    <t>13B Innungstrasse, Huerth, North Rhine-Westphalia, Germany, 50354</t>
  </si>
  <si>
    <t>http://www.spamessebau.de</t>
  </si>
  <si>
    <t>SPA Messebau</t>
  </si>
  <si>
    <t>13B Innungstrasse</t>
  </si>
  <si>
    <t>67edfde4f8937d00190e7468</t>
  </si>
  <si>
    <t>NF9ZFDRXHHE4FRYZ</t>
  </si>
  <si>
    <t>4R3T3KVXG8SD5THE</t>
  </si>
  <si>
    <t>'+49 2842 219460</t>
  </si>
  <si>
    <t>Robotic Solutions GmbH</t>
  </si>
  <si>
    <t>http://www.robotic-solutions.de</t>
  </si>
  <si>
    <t>Robotic Solutions</t>
  </si>
  <si>
    <t>67edfe4ff8937d00218ab48e</t>
  </si>
  <si>
    <t>NFADTK6H86V5GTA8</t>
  </si>
  <si>
    <t>RNPSENPJ7VSHRNNN</t>
  </si>
  <si>
    <t>'+41 43 543 80 20</t>
  </si>
  <si>
    <t>Apotheke Center Dielsdorf</t>
  </si>
  <si>
    <t>http://www.apothekedrkunz.ch</t>
  </si>
  <si>
    <t>67edfdeef8937d00190e8592</t>
  </si>
  <si>
    <t>NFDLPJEL7PQ9KBHU</t>
  </si>
  <si>
    <t>JCJ6Q3B9MX8DXPLQ</t>
  </si>
  <si>
    <t>'+49 30 81493521</t>
  </si>
  <si>
    <t>Ayvaz Manufaktur GmbH</t>
  </si>
  <si>
    <t>http://www.ayvazmanufakturgmbh.de</t>
  </si>
  <si>
    <t>Ayvaz Manufaktur</t>
  </si>
  <si>
    <t>67ee009a7f0f9a001d1a8282</t>
  </si>
  <si>
    <t>NFDXE789KUSA987G</t>
  </si>
  <si>
    <t>QGUXGNAYKN6ZFQ5P</t>
  </si>
  <si>
    <t>'+49 34 78220769</t>
  </si>
  <si>
    <t>Eckardt Versicherungen</t>
  </si>
  <si>
    <t>Mansfeld, Saxony-Anhalt, Germany</t>
  </si>
  <si>
    <t>http://www.eckardt-versicherungen.de</t>
  </si>
  <si>
    <t>9.5. AB\n26.05 AB</t>
  </si>
  <si>
    <t>Mansfeld</t>
  </si>
  <si>
    <t>67edfec5d59e59001da6bea6</t>
  </si>
  <si>
    <t>PR_10b12c29-7771-9390-b7b0-151c27ab87c4.mp3</t>
  </si>
  <si>
    <t>https://vault.dialfire.com/vr/PR_10b12c29-7771-9390-b7b0-151c27ab87c4.mp3</t>
  </si>
  <si>
    <t>NFGRU5FWWX88QJK5</t>
  </si>
  <si>
    <t>QKQYLSWZKEQY3TSC</t>
  </si>
  <si>
    <t>'+49 40 8506259</t>
  </si>
  <si>
    <t>Roepke 2000</t>
  </si>
  <si>
    <t>http://www.roepke2000.de</t>
  </si>
  <si>
    <t>67ee00977f0f9a001d1a7e4f</t>
  </si>
  <si>
    <t>NFGU29ULSHAWW3M3</t>
  </si>
  <si>
    <t>3PE36CEK3Z693FCD</t>
  </si>
  <si>
    <t>'+49 221 29196350</t>
  </si>
  <si>
    <t>BLAUPUNKT Sicherheitssysteme</t>
  </si>
  <si>
    <t>http://www.blaupunkt-sicherheitssysteme.de</t>
  </si>
  <si>
    <t>Adrian Porger, Guido Gabriel</t>
  </si>
  <si>
    <t>67edfe28f8937d00218a70d0</t>
  </si>
  <si>
    <t>PR_666a2438-6b17-4f46-5883-cce5d4546a0d.mp3</t>
  </si>
  <si>
    <t>https://vault.dialfire.com/vr/PR_666a2438-6b17-4f46-5883-cce5d4546a0d.mp3</t>
  </si>
  <si>
    <t>NFMQ5SKJDAECUK7U</t>
  </si>
  <si>
    <t>AKZ3FRTUHGV9W7JA</t>
  </si>
  <si>
    <t>'+49 521 8016800</t>
  </si>
  <si>
    <t>Bisico GmbH</t>
  </si>
  <si>
    <t>http://www.bisico.de</t>
  </si>
  <si>
    <t>Bisico</t>
  </si>
  <si>
    <t>67edfea1d59e59001da675fb</t>
  </si>
  <si>
    <t>NFMZVMR5PPN6VLSB</t>
  </si>
  <si>
    <t>AF4ZAXT9LZGWHLH8</t>
  </si>
  <si>
    <t>'+49 8664 92700</t>
  </si>
  <si>
    <t>Weinmann Werkstatt-Technik GmbH</t>
  </si>
  <si>
    <t>4 Max-Kurz-Strasse, Chieming, Bavaria, Germany, 83339</t>
  </si>
  <si>
    <t>http://www.weinmann-werkstatt-technik.de</t>
  </si>
  <si>
    <t>Weinmann Werkstatt-Technik</t>
  </si>
  <si>
    <t>4 Max-Kurz-Strasse</t>
  </si>
  <si>
    <t>67edffd540c7b0000d6422a4</t>
  </si>
  <si>
    <t>NFN7HF2GSKQANAGL</t>
  </si>
  <si>
    <t>LC3FKKYU48HR9FTF</t>
  </si>
  <si>
    <t>'+49 496 1312116101</t>
  </si>
  <si>
    <t>KUEHN KUNZ ROSEN Brauerei</t>
  </si>
  <si>
    <t>http://www.kuehnkunzrosen.de</t>
  </si>
  <si>
    <t>67edfde5f8937d00190e746e</t>
  </si>
  <si>
    <t>NFNNAPYT7U8R2GXK</t>
  </si>
  <si>
    <t>F7J6RMS532F3Q6JT</t>
  </si>
  <si>
    <t>'+49 172 9044809</t>
  </si>
  <si>
    <t>ROHRSPATZ</t>
  </si>
  <si>
    <t>http://www.rohrspatz-duesseldorf.de</t>
  </si>
  <si>
    <t>67edffe340c7b0000d643c77</t>
  </si>
  <si>
    <t>NFNNS2MGZDHT984M</t>
  </si>
  <si>
    <t>68SG8DT7DHZZ56YB</t>
  </si>
  <si>
    <t>'+49 201 74759770</t>
  </si>
  <si>
    <t>BeauLo</t>
  </si>
  <si>
    <t>12 Lenaustrasse, Essen, North Rhine-Westphalia, Germany, 45128</t>
  </si>
  <si>
    <t>http://www.beaulo.de</t>
  </si>
  <si>
    <t>12 Lenaustrasse</t>
  </si>
  <si>
    <t>67edfe16f8937d00218a53dc</t>
  </si>
  <si>
    <t>NFPKXX9M8ETPTAKG</t>
  </si>
  <si>
    <t>83ZF6A5YUGUAWFAZ</t>
  </si>
  <si>
    <t>'+49 2154 952530</t>
  </si>
  <si>
    <t>Von Bongartz</t>
  </si>
  <si>
    <t>68 Tupsheide, Willich, North Rhine-Westphalia, Germany, 47877</t>
  </si>
  <si>
    <t>http://www.vonbongartz.de</t>
  </si>
  <si>
    <t>68 Tupsheide</t>
  </si>
  <si>
    <t>67edfed0d59e59001da6d5a9</t>
  </si>
  <si>
    <t>NFUN8RUKCRAXQBGC</t>
  </si>
  <si>
    <t>QFATCMUXM649UEU3</t>
  </si>
  <si>
    <t>'+49 1805 012793</t>
  </si>
  <si>
    <t>Magic Days Erlebnisgeschenke</t>
  </si>
  <si>
    <t>http://www.topgear-events.com</t>
  </si>
  <si>
    <t>67ee000a40c7b0000d6484c3</t>
  </si>
  <si>
    <t>NFV5R5KPP86CCSC9</t>
  </si>
  <si>
    <t>7MDSQWYPQ89ZRJ7L</t>
  </si>
  <si>
    <t>'+49 171 4166160</t>
  </si>
  <si>
    <t>Silke Aichhorn</t>
  </si>
  <si>
    <t>1 Theresienstrasse, Traunstein, Bavaria, Germany, 83278</t>
  </si>
  <si>
    <t>http://www.silkeaichhorn.de</t>
  </si>
  <si>
    <t>67edfea1d59e59001da675d8</t>
  </si>
  <si>
    <t>NFVEN35MVYJTFXXT</t>
  </si>
  <si>
    <t>WLQ8KDTM6D9J6G4K</t>
  </si>
  <si>
    <t>'+49 721 38143275</t>
  </si>
  <si>
    <t>Siccas Guitars</t>
  </si>
  <si>
    <t>31 Roonstrasse, Karlsruhe, Baden-Wuerttemberg, Germany, 76137</t>
  </si>
  <si>
    <t>http://www.siccasguitars.com</t>
  </si>
  <si>
    <t>31 Roonstrasse</t>
  </si>
  <si>
    <t>67edfdcff8937d00190e55e8</t>
  </si>
  <si>
    <t>NFW3F8BVVQTRVMAX</t>
  </si>
  <si>
    <t>JU2T68QN3P2HPDFD</t>
  </si>
  <si>
    <t>'+49 178 3127307</t>
  </si>
  <si>
    <t>Meridias Ruhrstadtpflegehaus Barbaraneum Bochum GmbH</t>
  </si>
  <si>
    <t>http://www.kinderbuchkaufen.de</t>
  </si>
  <si>
    <t>Meridias Ruhrstadtpflegehaus Barbaraneum Bochum</t>
  </si>
  <si>
    <t>67edfddff8937d00190e6e32</t>
  </si>
  <si>
    <t>NFZ6M5WA5C69TPYY</t>
  </si>
  <si>
    <t>XPKXRURM5SLKCRTR</t>
  </si>
  <si>
    <t>'+49 172 9484649</t>
  </si>
  <si>
    <t>AumYogaShala Ratingen</t>
  </si>
  <si>
    <t>http://www.aumyogashala.de</t>
  </si>
  <si>
    <t>67ee000940c7b0000d648444</t>
  </si>
  <si>
    <t>PR_d02036d8-419c-958e-e9a8-b3fdc8eccbe3.mp3</t>
  </si>
  <si>
    <t>https://vault.dialfire.com/vr/PR_d02036d8-419c-958e-e9a8-b3fdc8eccbe3.mp3</t>
  </si>
  <si>
    <t>NG2LT33P49RXSUK4</t>
  </si>
  <si>
    <t>P6M69XHXGZJK3NHB</t>
  </si>
  <si>
    <t>'+49 4121 76667</t>
  </si>
  <si>
    <t>Waagen &amp; Kassen Marquardt OHG</t>
  </si>
  <si>
    <t>3 Huelsenkoppel, Seeth-Ekholt, Schleswig-Holstein, Germany, 25337</t>
  </si>
  <si>
    <t>http://www.waagen-marquardt.de</t>
  </si>
  <si>
    <t>3 Huelsenkoppel</t>
  </si>
  <si>
    <t>Seeth-Ekholt</t>
  </si>
  <si>
    <t>67edfe43f8937d00218a9fd6</t>
  </si>
  <si>
    <t>NG2UJ3YJB5V9X7TC</t>
  </si>
  <si>
    <t>7PFRJWMZ23YXXGEB</t>
  </si>
  <si>
    <t>'+49 2153 80797030</t>
  </si>
  <si>
    <t>Zückerli Shop GmbH</t>
  </si>
  <si>
    <t>Klaus-Bungert-Strasse, Duesseldorf, North Rhine-Westphalia, Germany, 40468</t>
  </si>
  <si>
    <t>http://www.zueckerli.de</t>
  </si>
  <si>
    <t>Zückerli Shop</t>
  </si>
  <si>
    <t>Klaus-Bungert-Strasse</t>
  </si>
  <si>
    <t>67edfe26f8937d00218a6dff</t>
  </si>
  <si>
    <t>NG6RWK3TUKCX6HM2</t>
  </si>
  <si>
    <t>ZSX8SKEG3RZP4LAR</t>
  </si>
  <si>
    <t>'+49 176 40731617</t>
  </si>
  <si>
    <t>European Centre for Middle East Studies</t>
  </si>
  <si>
    <t>Leipzig, Saxony, Germany, 04109</t>
  </si>
  <si>
    <t>http://www.ecmes.academy</t>
  </si>
  <si>
    <t>67edfdb7f8937d00190e2d91</t>
  </si>
  <si>
    <t>NGBT2HK93SUDJH6M</t>
  </si>
  <si>
    <t>T6JNH5G8ESQW274L</t>
  </si>
  <si>
    <t>2025-07-28T08:15:17.699Z</t>
  </si>
  <si>
    <t>'+49 5601 97960</t>
  </si>
  <si>
    <t>30 Rostocker Strasse, Baunatal, Hesse, Germany, 34225</t>
  </si>
  <si>
    <t>http://www.plettenbergmotors.com</t>
  </si>
  <si>
    <t>30 Rostocker Strasse</t>
  </si>
  <si>
    <t>67262ad863b2470001978ae9</t>
  </si>
  <si>
    <t>PR_64875f6c-ff1e-06fc-457a-089ab5e170ad.mp3</t>
  </si>
  <si>
    <t>https://vault.dialfire.com/vr/PR_64875f6c-ff1e-06fc-457a-089ab5e170ad.mp3</t>
  </si>
  <si>
    <t>NGDS4FC4A3EZGCB8</t>
  </si>
  <si>
    <t>54THMDHG7W34NWXM</t>
  </si>
  <si>
    <t>'+49 66 94236890</t>
  </si>
  <si>
    <t>Cocktail Lounge Bar Havana</t>
  </si>
  <si>
    <t>8 Bahnhofstrasse, Neukirchen, Hesse, Germany, 34626</t>
  </si>
  <si>
    <t>http://www.havanabar-neukirchen.de</t>
  </si>
  <si>
    <t>67edfe40f8937d00218a9aa3</t>
  </si>
  <si>
    <t>NGFAJY9XNEGG3PPU</t>
  </si>
  <si>
    <t>C7KGDVTGQB6UZJUE</t>
  </si>
  <si>
    <t>'+49 15679 254100</t>
  </si>
  <si>
    <t>Penzilla</t>
  </si>
  <si>
    <t>http://www.penzilla.de</t>
  </si>
  <si>
    <t>6791d7c58ecb7800019ff0ec</t>
  </si>
  <si>
    <t>NGKP9CCDCDTPXAPK</t>
  </si>
  <si>
    <t>QFDP4G33YAC6V38Y</t>
  </si>
  <si>
    <t>'+49 40 55642010</t>
  </si>
  <si>
    <t>Hexerey</t>
  </si>
  <si>
    <t>http://www.hexerey.com</t>
  </si>
  <si>
    <t>67edfeb9d59e59001da6a6ec</t>
  </si>
  <si>
    <t>NGLBJ7TL8LC2TPVC</t>
  </si>
  <si>
    <t>9U356M54UCU9BCRN</t>
  </si>
  <si>
    <t>'+49 173 6482296</t>
  </si>
  <si>
    <t>INSURVISION</t>
  </si>
  <si>
    <t>15 ABC-Strasse, Hamburg, Hamburg, Germany, 20354</t>
  </si>
  <si>
    <t>http://www.insurvision.de</t>
  </si>
  <si>
    <t>15 ABC-Strasse</t>
  </si>
  <si>
    <t>67edfe28f8937d00218a7070</t>
  </si>
  <si>
    <t>NGPRQLVX3QS5CPHE</t>
  </si>
  <si>
    <t>LJ2FZ9JHWNFB657B</t>
  </si>
  <si>
    <t>'+49 251 719985</t>
  </si>
  <si>
    <t>Eckhart Bald</t>
  </si>
  <si>
    <t>http://www.e-bald.de</t>
  </si>
  <si>
    <t>67edfec6d59e59001da6bf22</t>
  </si>
  <si>
    <t>NGTPVRCDDP4SGZEC</t>
  </si>
  <si>
    <t>UDGTK4HAQXYTBFSM</t>
  </si>
  <si>
    <t>'+49 54 669368070</t>
  </si>
  <si>
    <t>Concept Reitplatzbau GmbH &amp; Co. KG</t>
  </si>
  <si>
    <t>Merzen, Lower Saxony, Germany</t>
  </si>
  <si>
    <t>http://www.concept-reitplatzbau.de</t>
  </si>
  <si>
    <t>67edfe27f8937d00218a6e9b</t>
  </si>
  <si>
    <t>NGUJEDW8ZP2G8WWK</t>
  </si>
  <si>
    <t>WLF7452HDWUDC9EG</t>
  </si>
  <si>
    <t>'+49 176 84903879</t>
  </si>
  <si>
    <t>Sarah Tamara Bramböck</t>
  </si>
  <si>
    <t>4 Anton-Vogt-Strasse, Feldkirchen-Westerham, Bayern, Germany, 83620</t>
  </si>
  <si>
    <t>http://www.sarahtamarabramboeck.com</t>
  </si>
  <si>
    <t>4 Anton-Vogt-Strasse</t>
  </si>
  <si>
    <t>Feldkirchen-Westerham</t>
  </si>
  <si>
    <t>67edfdc1f8937d00190e3e82</t>
  </si>
  <si>
    <t>PR_16c192fe-75a5-5aa2-cc4d-b3f3daf18e41.mp3</t>
  </si>
  <si>
    <t>https://vault.dialfire.com/vr/PR_16c192fe-75a5-5aa2-cc4d-b3f3daf18e41.mp3</t>
  </si>
  <si>
    <t>NGYAEUX858M9KPTB</t>
  </si>
  <si>
    <t>DGPMTM2HXLRNNN6T</t>
  </si>
  <si>
    <t>'+49 341 24724977</t>
  </si>
  <si>
    <t>DOZ International</t>
  </si>
  <si>
    <t>Augustusplatz, Leipzig, Saxony, Germany, 04109</t>
  </si>
  <si>
    <t>http://www.doz.international</t>
  </si>
  <si>
    <t>Augustusplatz</t>
  </si>
  <si>
    <t>67edfdf4f8937d00190e8c14</t>
  </si>
  <si>
    <t>NH35C3EZPDMJZGWQ</t>
  </si>
  <si>
    <t>CGLHNRTHTCTGFLZ3</t>
  </si>
  <si>
    <t>'+49 30 91148720</t>
  </si>
  <si>
    <t>Salzlounge-Berlin</t>
  </si>
  <si>
    <t>3 Heinrich-Grueber-Strasse, Berlin, Berlin, Germany, 12621</t>
  </si>
  <si>
    <t>http://www.salzlounge.de</t>
  </si>
  <si>
    <t>3 Heinrich-Grueber-Strasse</t>
  </si>
  <si>
    <t>67edfed1d59e59001da6d6a6</t>
  </si>
  <si>
    <t>NH3HE4UPXL7J3JGL</t>
  </si>
  <si>
    <t>SH6ML9YMMGLBCYYC</t>
  </si>
  <si>
    <t>'+49 40 63855945</t>
  </si>
  <si>
    <t>praxisdesign.works</t>
  </si>
  <si>
    <t>81 Raamfeld, Hamburg, Hamburg, Germany, 22397</t>
  </si>
  <si>
    <t>http://www.praxisdesign.works</t>
  </si>
  <si>
    <t>81 Raamfeld</t>
  </si>
  <si>
    <t>67ee000540c7b0000d647e2d</t>
  </si>
  <si>
    <t>NH49B2WLRMUV4T6F</t>
  </si>
  <si>
    <t>DJ32FLWYBKAFTFJN</t>
  </si>
  <si>
    <t>'+49 634 5919260</t>
  </si>
  <si>
    <t>Corbet Barbara</t>
  </si>
  <si>
    <t>Frankweiler, Rhineland-Palatinate, Germany</t>
  </si>
  <si>
    <t>http://www.barbara-corbet.de</t>
  </si>
  <si>
    <t>Frankweiler</t>
  </si>
  <si>
    <t>67edfed1d59e59001da6d756</t>
  </si>
  <si>
    <t>NH6LYLN256C67MF3</t>
  </si>
  <si>
    <t>ZU43UDQ9U8HRQAZ5</t>
  </si>
  <si>
    <t>'+49 44 9692440</t>
  </si>
  <si>
    <t>Tischlerei Stammermann</t>
  </si>
  <si>
    <t>Friesoythe, Lower Saxony, Germany, 26169</t>
  </si>
  <si>
    <t>http://www.tischlerei-stammermann.de</t>
  </si>
  <si>
    <t>67ee00a47f0f9a001d1a96d8</t>
  </si>
  <si>
    <t>NH6RLWL4AH9RXPRK</t>
  </si>
  <si>
    <t>JQFLTKSYE6HVPFLY</t>
  </si>
  <si>
    <t>'+49 90 78912940</t>
  </si>
  <si>
    <t>MTS Systemtechnik GmbH</t>
  </si>
  <si>
    <t>8 Gewerbepark Ost, Mertingen, Bavaria, Germany, 86690</t>
  </si>
  <si>
    <t>http://www.mts-systemtechnik.de</t>
  </si>
  <si>
    <t>MTS Systemtechnik</t>
  </si>
  <si>
    <t>8 Gewerbepark Ost</t>
  </si>
  <si>
    <t>67edfdd1f8937d00190e581b</t>
  </si>
  <si>
    <t>NH72WF4E2JBB35WL</t>
  </si>
  <si>
    <t>HKQR3S6G74FXN7U8</t>
  </si>
  <si>
    <t>'+49 30 200042041</t>
  </si>
  <si>
    <t>younea.education</t>
  </si>
  <si>
    <t>Walther-von-Cronberg-Platz, Frankfurt am Main, Hessen, Germany, 60594</t>
  </si>
  <si>
    <t>http://www.younea.education</t>
  </si>
  <si>
    <t>Walther-von-Cronberg-Platz</t>
  </si>
  <si>
    <t>67edfdf3f8937d00190e8b47</t>
  </si>
  <si>
    <t>PR_48f1c4e6-77e7-bc92-e25c-7f4ec0a1b805.mp3</t>
  </si>
  <si>
    <t>https://vault.dialfire.com/vr/PR_48f1c4e6-77e7-bc92-e25c-7f4ec0a1b805.mp3</t>
  </si>
  <si>
    <t>NHAVNRRNAZ2FA368</t>
  </si>
  <si>
    <t>J428ZYMJF835VMTD</t>
  </si>
  <si>
    <t>'+49 4103 8088795</t>
  </si>
  <si>
    <t>SST Neumerkel·Döbler e.K.</t>
  </si>
  <si>
    <t>http://www.sst-wedel.de</t>
  </si>
  <si>
    <t>SST Neumerkel·Döbler e.K</t>
  </si>
  <si>
    <t>67edfed0d59e59001da6d59f</t>
  </si>
  <si>
    <t>NHC5EQXFXP8WARLN</t>
  </si>
  <si>
    <t>EVGKPJAQV5LG8HZY</t>
  </si>
  <si>
    <t>'+49 211 688180</t>
  </si>
  <si>
    <t>Tianma Europe GmbH</t>
  </si>
  <si>
    <t>22 Peter-Mueller-Strasse, Duesseldorf, North Rhine-Westphalia, Germany, 40468</t>
  </si>
  <si>
    <t>http://www.tianma.eu</t>
  </si>
  <si>
    <t>Tianma Europe</t>
  </si>
  <si>
    <t>22 Peter-Mueller-Strasse</t>
  </si>
  <si>
    <t>679103c1512bde01b0597e7f</t>
  </si>
  <si>
    <t>NHCWCZJECPTZFX2S</t>
  </si>
  <si>
    <t>TA3LRHVHRAVYQN8E</t>
  </si>
  <si>
    <t>'+49 442 12910</t>
  </si>
  <si>
    <t>Stadtwerke Wilhelmshaven GmbH</t>
  </si>
  <si>
    <t>http://www.swwv.de</t>
  </si>
  <si>
    <t>Stadtwerke Wilhelmshaven</t>
  </si>
  <si>
    <t>67edfdeef8937d00190e852f</t>
  </si>
  <si>
    <t>NHE7EYC3KF7K4EFZ</t>
  </si>
  <si>
    <t>GRSBT4W6ZSVCHBZ8</t>
  </si>
  <si>
    <t>'+49 30 30875447</t>
  </si>
  <si>
    <t>Rug Star By Jürgen Dahlmanns</t>
  </si>
  <si>
    <t>27 Rosa-Luxemburg-Strasse, Berlin, Berlin, Germany, 10178</t>
  </si>
  <si>
    <t>http://www.rugstar.com</t>
  </si>
  <si>
    <t>27 Rosa-Luxemburg-Strasse</t>
  </si>
  <si>
    <t>67edfe4ff8937d00218ab3f5</t>
  </si>
  <si>
    <t>NHFE83TMTCGMVF2Y</t>
  </si>
  <si>
    <t>JJ6LJPPVGZJGPQ8E</t>
  </si>
  <si>
    <t>'+49 221 487341</t>
  </si>
  <si>
    <t>Uhren Stupp</t>
  </si>
  <si>
    <t>http://www.uhrmachermeister.koeln</t>
  </si>
  <si>
    <t>67edfea1d59e59001da67604</t>
  </si>
  <si>
    <t>NHJJKQ8RL75YYF48</t>
  </si>
  <si>
    <t>9NSK679FTWCLEEBY</t>
  </si>
  <si>
    <t>'+49 15560 661773</t>
  </si>
  <si>
    <t>Schwimmschule Wasserdrache</t>
  </si>
  <si>
    <t>http://www.schwimmschule-wasserdrache.de</t>
  </si>
  <si>
    <t>16.4. AB\n20.5. AB</t>
  </si>
  <si>
    <t>67edfeb9d59e59001da6a61d</t>
  </si>
  <si>
    <t>PR_70e0802b-1822-46f3-2745-feac043ea7c5.mp3</t>
  </si>
  <si>
    <t>https://vault.dialfire.com/vr/PR_70e0802b-1822-46f3-2745-feac043ea7c5.mp3</t>
  </si>
  <si>
    <t>NHKLM4BASZTSEG9W</t>
  </si>
  <si>
    <t>GGJFNXVVGK4TC729</t>
  </si>
  <si>
    <t>'+49 38 22551789</t>
  </si>
  <si>
    <t>Karin Günther und Axel Günther Salzreich GbR</t>
  </si>
  <si>
    <t>Trinwillershagen, Mecklenburg-Vorpommern, Germany, 18</t>
  </si>
  <si>
    <t>http://www.salzmanufaktur-mv.de</t>
  </si>
  <si>
    <t>Trinwillershagen</t>
  </si>
  <si>
    <t>67ee000940c7b0000d64848f</t>
  </si>
  <si>
    <t>NHLKLSY8UXCHA62B</t>
  </si>
  <si>
    <t>RUFKHYBNT5LCE3A8</t>
  </si>
  <si>
    <t>'+49 525 14146611</t>
  </si>
  <si>
    <t>TecPlus GmbH</t>
  </si>
  <si>
    <t>http://www.tecpls.de</t>
  </si>
  <si>
    <t>TecPlus</t>
  </si>
  <si>
    <t>67edfde1f8937d00190e702a</t>
  </si>
  <si>
    <t>NHLKXW6AVQGS83U3</t>
  </si>
  <si>
    <t>YFBGM6QEVQNQB333</t>
  </si>
  <si>
    <t>2025-05-09T06:50:00.000Z</t>
  </si>
  <si>
    <t>'+49 931 55050</t>
  </si>
  <si>
    <t>Steakhaus in der Bachgasse</t>
  </si>
  <si>
    <t>6 Bachgasse, Wuerzburg, Bavaria, Germany, 97070</t>
  </si>
  <si>
    <t>http://www.steakhaus-bachgasse.com</t>
  </si>
  <si>
    <t>9.05 inbound rr Frau Müller</t>
  </si>
  <si>
    <t>6 Bachgasse</t>
  </si>
  <si>
    <t>67edfdd4f8937d00190e5cec</t>
  </si>
  <si>
    <t>NHMB444KJLAYAE3C</t>
  </si>
  <si>
    <t>XQCS3E7H2NHQEYPF</t>
  </si>
  <si>
    <t>'+49 761 88795516</t>
  </si>
  <si>
    <t>Vida Balance</t>
  </si>
  <si>
    <t>Schwester-Adolfa-Weg, Freiburg, Baden-Wuerttemberg, Germany, 79115</t>
  </si>
  <si>
    <t>http://www.vidabalance.de</t>
  </si>
  <si>
    <t>Schwester-Adolfa-Weg</t>
  </si>
  <si>
    <t>67edfdc2f8937d00190e40c0</t>
  </si>
  <si>
    <t>NHMFPNYQ83HX9HP5</t>
  </si>
  <si>
    <t>L9LWMQ9P34GY5X9G</t>
  </si>
  <si>
    <t>'+49 160 3804937</t>
  </si>
  <si>
    <t>Food-at-Tack</t>
  </si>
  <si>
    <t>http://www.food-at-tack.de</t>
  </si>
  <si>
    <t>67edfec7d59e59001da6c22d</t>
  </si>
  <si>
    <t>NHMULMEW3NG6HP4L</t>
  </si>
  <si>
    <t>RQWVHPGK3B7BSFY9</t>
  </si>
  <si>
    <t>'+49 176 42065553</t>
  </si>
  <si>
    <t>LS Nageltische</t>
  </si>
  <si>
    <t>http://www.ls-nageltische.de</t>
  </si>
  <si>
    <t>6763919f03313b01b19ecf38</t>
  </si>
  <si>
    <t>NHNTYSB96YYVVCF8</t>
  </si>
  <si>
    <t>BQLMJHPLUUEJNF45</t>
  </si>
  <si>
    <t>'+49 4845 2994729</t>
  </si>
  <si>
    <t>Hugiz Records</t>
  </si>
  <si>
    <t>1 Feldweg, Zeschdorf, Brandenburg, Germany, 15326</t>
  </si>
  <si>
    <t>http://www.hugizrecords.com</t>
  </si>
  <si>
    <t>1 Feldweg</t>
  </si>
  <si>
    <t>Zeschdorf</t>
  </si>
  <si>
    <t>67edfe4ff8937d00218ab4a5</t>
  </si>
  <si>
    <t>NHNVJNMJMR38LMNK</t>
  </si>
  <si>
    <t>UN4G37EC8LX3KXF6</t>
  </si>
  <si>
    <t>'+49 89 72015285</t>
  </si>
  <si>
    <t>Cafe Kustermann</t>
  </si>
  <si>
    <t>36 Lindwurmstrasse, Munich, Bavaria, Germany, 80337</t>
  </si>
  <si>
    <t>http://www.cafekustermann.de</t>
  </si>
  <si>
    <t>36 Lindwurmstrasse</t>
  </si>
  <si>
    <t>67edfffd40c7b0000d646d93</t>
  </si>
  <si>
    <t>NHPRE75JN5J4EB6H</t>
  </si>
  <si>
    <t>8LH8QRN6CFM2WL76</t>
  </si>
  <si>
    <t>'+49 342 9571609</t>
  </si>
  <si>
    <t>Naturstein Centrum UG</t>
  </si>
  <si>
    <t>Krostitz, Saxony, Germany</t>
  </si>
  <si>
    <t>http://www.naturstein-centrum-lpm.de</t>
  </si>
  <si>
    <t>Krostitz</t>
  </si>
  <si>
    <t>67edfec6d59e59001da6c003</t>
  </si>
  <si>
    <t>NHR4BQ58LK27KM7N</t>
  </si>
  <si>
    <t>JVV6DJXM9MH4RARD</t>
  </si>
  <si>
    <t>'+49 9071 5839806</t>
  </si>
  <si>
    <t>Beauty Swan</t>
  </si>
  <si>
    <t>http://www.beautyswan-shop.de</t>
  </si>
  <si>
    <t>11.4. AB\n25.04 AB</t>
  </si>
  <si>
    <t>67edfe37f8937d00218a8903</t>
  </si>
  <si>
    <t>PR_49692c5f-809a-4d29-31d7-a7c17b2614fd.mp3</t>
  </si>
  <si>
    <t>https://vault.dialfire.com/vr/PR_49692c5f-809a-4d29-31d7-a7c17b2614fd.mp3</t>
  </si>
  <si>
    <t>NHRCAJ5Y47J2Y3L5</t>
  </si>
  <si>
    <t>6VWRGCXXDXZVC8FV</t>
  </si>
  <si>
    <t>'+49 1575 1950077</t>
  </si>
  <si>
    <t>Peters Kochwelt</t>
  </si>
  <si>
    <t>Beilngries, Bavaria, Germany, 92339</t>
  </si>
  <si>
    <t>http://www.peters-kochwelt.de</t>
  </si>
  <si>
    <t>67ee000640c7b0000d647f73</t>
  </si>
  <si>
    <t>NHSB5D6SZ2ZD9MD7</t>
  </si>
  <si>
    <t>RHMV9C3VU6TE5VXL</t>
  </si>
  <si>
    <t>'+49 6142 3019792</t>
  </si>
  <si>
    <t>Private Label Germany GmbH</t>
  </si>
  <si>
    <t>http://www.privatelabelgermany.de</t>
  </si>
  <si>
    <t>Private Label Germany</t>
  </si>
  <si>
    <t>67edfe35f8937d00218a8669</t>
  </si>
  <si>
    <t>PR_939b7804-efb3-2931-8e4c-9d803e82fad0.mp3</t>
  </si>
  <si>
    <t>https://vault.dialfire.com/vr/PR_939b7804-efb3-2931-8e4c-9d803e82fad0.mp3</t>
  </si>
  <si>
    <t>NHSY475VE2VJYF8A</t>
  </si>
  <si>
    <t>5G7B4CBJHGYJU85W</t>
  </si>
  <si>
    <t>Merus GmbH - Sustainable Water Treatment</t>
  </si>
  <si>
    <t>1 Ziegelstrasse, Sindelfingen, Baden-Wuerttemberg, Germany, 71063</t>
  </si>
  <si>
    <t>http://www.merusonline.com</t>
  </si>
  <si>
    <t>Merus</t>
  </si>
  <si>
    <t>67edfe28f8937d00218a70ea</t>
  </si>
  <si>
    <t>NHV3KMYPGJNAG8HY</t>
  </si>
  <si>
    <t>BZ56P7FPWCG7BCAF</t>
  </si>
  <si>
    <t>'+49 30 33028828</t>
  </si>
  <si>
    <t>CLINET Platforms GmbH</t>
  </si>
  <si>
    <t>http://www.clinetplatforms.com</t>
  </si>
  <si>
    <t>CLINET Platforms</t>
  </si>
  <si>
    <t>678a43e4a7d23601b120c1f2</t>
  </si>
  <si>
    <t>NHVTPLT52YHT72UR</t>
  </si>
  <si>
    <t>SDRHFYP2B2T57HJM</t>
  </si>
  <si>
    <t>'+49 175 7333346</t>
  </si>
  <si>
    <t>Lebendige Weine</t>
  </si>
  <si>
    <t>http://www.lebendigeweine.de</t>
  </si>
  <si>
    <t>67edfdd2f8937d00190e59ad</t>
  </si>
  <si>
    <t>NHYVRB7PB34N6VY8</t>
  </si>
  <si>
    <t>VBB872YGN9J2CSW3</t>
  </si>
  <si>
    <t>'+49 28 42279540</t>
  </si>
  <si>
    <t>CERABRAN® Systembaustoffe | PROCERAM GRUPPE</t>
  </si>
  <si>
    <t>48 Kruppstrasse, Kamp-Lintfort, North Rhine-Westphalia, Germany, 47475</t>
  </si>
  <si>
    <t>http://www.cerabran.com</t>
  </si>
  <si>
    <t>CERABRAN® Systembaustoffe</t>
  </si>
  <si>
    <t>48 Kruppstrasse</t>
  </si>
  <si>
    <t>67edfe4cf8937d00218ab0d3</t>
  </si>
  <si>
    <t>NHYVS7CDD9E7S83N</t>
  </si>
  <si>
    <t>KP2YQUCS9G6DRM2U</t>
  </si>
  <si>
    <t>'+49 241 9632023</t>
  </si>
  <si>
    <t>The Urban Village GmbH</t>
  </si>
  <si>
    <t>http://www.theurbanvillage.de</t>
  </si>
  <si>
    <t>The Urban Village</t>
  </si>
  <si>
    <t>67125e7526f07901b014e748</t>
  </si>
  <si>
    <t>NHZWLBX62D6763ES</t>
  </si>
  <si>
    <t>2C8M6TABHD962PWZ</t>
  </si>
  <si>
    <t>'+49 621 72479343</t>
  </si>
  <si>
    <t>Friseur T4</t>
  </si>
  <si>
    <t>http://www.friseur-t4.de</t>
  </si>
  <si>
    <t>67edffe540c7b0000d643e8d</t>
  </si>
  <si>
    <t>NJ7XREFW9JFLHYPL</t>
  </si>
  <si>
    <t>VJALQD6LALLJJPN7</t>
  </si>
  <si>
    <t>'+49 8458 32790</t>
  </si>
  <si>
    <t>Backstube Wünsche GmbH</t>
  </si>
  <si>
    <t>http://www.backstube-wuensche.de</t>
  </si>
  <si>
    <t>Backstube Wünsche</t>
  </si>
  <si>
    <t>678a48eabdbf2b03f2725744</t>
  </si>
  <si>
    <t>NJ9ANBXHKHHTSU5A</t>
  </si>
  <si>
    <t>GJLFXSPAP3Y9BPC9</t>
  </si>
  <si>
    <t>'+49 911 78723322</t>
  </si>
  <si>
    <t>Suppenkaspar Fürth</t>
  </si>
  <si>
    <t>http://www.suppenkaspar-fuerth.de</t>
  </si>
  <si>
    <t>67edffd340c7b0000d6420f7</t>
  </si>
  <si>
    <t>PR_8de9b47f-6a46-8f17-1734-d0ba6c05b69f.mp3</t>
  </si>
  <si>
    <t>https://vault.dialfire.com/vr/PR_8de9b47f-6a46-8f17-1734-d0ba6c05b69f.mp3</t>
  </si>
  <si>
    <t>NJALBFGYGCX3GKSD</t>
  </si>
  <si>
    <t>DHBDMCZMKE9GAPPF</t>
  </si>
  <si>
    <t>'+49 86 33505694</t>
  </si>
  <si>
    <t>Vulidity GmbH</t>
  </si>
  <si>
    <t>3 Burgkirchener Strasse, Burghausen, Bavaria, Germany, 84489</t>
  </si>
  <si>
    <t>http://www.vulidity.de</t>
  </si>
  <si>
    <t>Vulidity</t>
  </si>
  <si>
    <t>3 Burgkirchener Strasse</t>
  </si>
  <si>
    <t>67edfe24f8937d00218a6a77</t>
  </si>
  <si>
    <t>NJBN3MQ8A5YL2GZM</t>
  </si>
  <si>
    <t>KM7F8SG4DMR8ZAKA</t>
  </si>
  <si>
    <t>'+49 941 3833920</t>
  </si>
  <si>
    <t>CreaTech Engineering®</t>
  </si>
  <si>
    <t>http://www.createch.gmbh</t>
  </si>
  <si>
    <t>67edfdd3f8937d00190e5b5d</t>
  </si>
  <si>
    <t>NJBNA3EHVFZGFGT4</t>
  </si>
  <si>
    <t>NMLMVE3UEK47872H</t>
  </si>
  <si>
    <t>'+49 177 6772424</t>
  </si>
  <si>
    <t>beSeaside</t>
  </si>
  <si>
    <t>Saselheider Strasse, Hamburg, Hamburg, Germany, 22159</t>
  </si>
  <si>
    <t>http://www.beseaside.de</t>
  </si>
  <si>
    <t>Saselheider Strasse</t>
  </si>
  <si>
    <t>67edfe1af8937d00218a5919</t>
  </si>
  <si>
    <t>NJCLCZQRKHGHQ96L</t>
  </si>
  <si>
    <t>ZJE3CC6XFRDMRRL3</t>
  </si>
  <si>
    <t>'+49 415 39981</t>
  </si>
  <si>
    <t>Middleway Gallery</t>
  </si>
  <si>
    <t>163 Mittelweg, Hamburg, Hamburg, Germany, 20148</t>
  </si>
  <si>
    <t>http://www.middleway-gallery.de</t>
  </si>
  <si>
    <t>163 Mittelweg</t>
  </si>
  <si>
    <t>67edfe18f8937d00218a55b1</t>
  </si>
  <si>
    <t>NJDSDHX9C7KZF8T8</t>
  </si>
  <si>
    <t>UXMURKC6S3Q8V2GD</t>
  </si>
  <si>
    <t>'+49 8001 372700</t>
  </si>
  <si>
    <t>AmFoo.de</t>
  </si>
  <si>
    <t>http://www.amfoo.de</t>
  </si>
  <si>
    <t>67edfdf0f8937d00190e885d</t>
  </si>
  <si>
    <t>PR_d4be922a-e7b5-598c-7830-2a12134c1b07.mp3</t>
  </si>
  <si>
    <t>https://vault.dialfire.com/vr/PR_d4be922a-e7b5-598c-7830-2a12134c1b07.mp3</t>
  </si>
  <si>
    <t>NJFJ3RQ24DFS42RX</t>
  </si>
  <si>
    <t>CF3Z628GPD46HXQR</t>
  </si>
  <si>
    <t>Algea Care</t>
  </si>
  <si>
    <t>8 Lindleystrasse, Frankfurt am Main, Hessen, Germany, 60314</t>
  </si>
  <si>
    <t>http://www.bloomwell.de</t>
  </si>
  <si>
    <t>8 Lindleystrasse</t>
  </si>
  <si>
    <t>674ad2368598640001c8cb2d</t>
  </si>
  <si>
    <t>PR_278454c4-c207-080a-8b84-1ad55b90d4f2.mp3</t>
  </si>
  <si>
    <t>https://vault.dialfire.com/vr/PR_278454c4-c207-080a-8b84-1ad55b90d4f2.mp3</t>
  </si>
  <si>
    <t>NJGKHESED28B6JNS</t>
  </si>
  <si>
    <t>3PNG7KRE9Q99CU4U</t>
  </si>
  <si>
    <t>Werneke Logistic GmbH &amp; Co. KG</t>
  </si>
  <si>
    <t>67125e7c26f07901b014fb7b</t>
  </si>
  <si>
    <t>NJJ7Z72NUFSDHRBH</t>
  </si>
  <si>
    <t>5PVDRJF84CTL8SAU</t>
  </si>
  <si>
    <t>'+49 546 165488</t>
  </si>
  <si>
    <t>City Bramsche</t>
  </si>
  <si>
    <t>Bramsche, Lower Saxony, Germany</t>
  </si>
  <si>
    <t>http://www.city-bramsche.de</t>
  </si>
  <si>
    <t>67edfea3d59e59001da6780b</t>
  </si>
  <si>
    <t>PR_bad5bba7-1a80-f2a5-5d9d-3a90b84c76ce.mp3</t>
  </si>
  <si>
    <t>https://vault.dialfire.com/vr/PR_bad5bba7-1a80-f2a5-5d9d-3a90b84c76ce.mp3</t>
  </si>
  <si>
    <t>NJJA227FXMUQAG7N</t>
  </si>
  <si>
    <t>QNNR55TDKUJPV4YP</t>
  </si>
  <si>
    <t>'+49 3837 8800372</t>
  </si>
  <si>
    <t>Usedom Schmuck</t>
  </si>
  <si>
    <t>http://www.usedom-schmuck.de</t>
  </si>
  <si>
    <t>67edfea0d59e59001da6748a</t>
  </si>
  <si>
    <t>NJP566XUACCHS7QP</t>
  </si>
  <si>
    <t>K3M46AHVSKTNZP7T</t>
  </si>
  <si>
    <t>'+49 719 1344150</t>
  </si>
  <si>
    <t>Etti Taschen&amp;Co</t>
  </si>
  <si>
    <t>Backnang, Baden-Wuerttemberg, Germany, 71</t>
  </si>
  <si>
    <t>http://www.etti-taschen.de</t>
  </si>
  <si>
    <t>67ee000540c7b0000d647ed6</t>
  </si>
  <si>
    <t>NJWL6CC9C7F4BLFY</t>
  </si>
  <si>
    <t>3CY9XWHRCN5H9FRD</t>
  </si>
  <si>
    <t>'+49 50 36988520</t>
  </si>
  <si>
    <t>IT-Industrial Isabelle</t>
  </si>
  <si>
    <t>http://www.it-industrial.de</t>
  </si>
  <si>
    <t>67edfe19f8937d00218a5832</t>
  </si>
  <si>
    <t>NJWTHD5C5NQ7W799</t>
  </si>
  <si>
    <t>CVQJAHZKZYWR3XMS</t>
  </si>
  <si>
    <t>'+49 176 60889367</t>
  </si>
  <si>
    <t>Haarschneiderei Freiburg</t>
  </si>
  <si>
    <t>http://www.haarschneiderei-freiburg.de</t>
  </si>
  <si>
    <t>67edfffe40c7b0000d646e33</t>
  </si>
  <si>
    <t>NJX9PST5TCYJZ5UL</t>
  </si>
  <si>
    <t>WJGRBJDYNKDL5T6N</t>
  </si>
  <si>
    <t>'+49 89 60850605</t>
  </si>
  <si>
    <t>ENSIGN  OHG</t>
  </si>
  <si>
    <t>2 Hubertusstrasse, Ottobrunn, Bayern, Germany, 85521</t>
  </si>
  <si>
    <t>http://www.ensign-ohg.de</t>
  </si>
  <si>
    <t>ENSIGN OHG</t>
  </si>
  <si>
    <t>2 Hubertusstrasse</t>
  </si>
  <si>
    <t>67edfe16f8937d00218a52e8</t>
  </si>
  <si>
    <t>NJZMHRXXA7PMYK7W</t>
  </si>
  <si>
    <t>36497PZAVP955R2F</t>
  </si>
  <si>
    <t>'+49 951 9684331</t>
  </si>
  <si>
    <t>Golfclub Hauptsmoorwald Bamberg E.V.</t>
  </si>
  <si>
    <t>Zollnerstrasse, Bamberg, Bavaria, Germany, 96052</t>
  </si>
  <si>
    <t>http://www.gc-hauptsmoorwald.de</t>
  </si>
  <si>
    <t>Golfclub Hauptsmoorwald Bamberg E.V</t>
  </si>
  <si>
    <t>Zollnerstrasse</t>
  </si>
  <si>
    <t>67edfdb6f8937d00190e2cce</t>
  </si>
  <si>
    <t>NK6WZ5MFFBKJ64SP</t>
  </si>
  <si>
    <t>KKHEQTRJM39Z3X6N</t>
  </si>
  <si>
    <t>'+49 613 84819</t>
  </si>
  <si>
    <t>Lakoda Bioenergi UG</t>
  </si>
  <si>
    <t>http://www.lakoda.dk</t>
  </si>
  <si>
    <t>67ee000640c7b0000d647fc6</t>
  </si>
  <si>
    <t>NK7NQADSQP73MPF4</t>
  </si>
  <si>
    <t>HLZYP8AX86H2XBWG</t>
  </si>
  <si>
    <t>'+49 6432 920000</t>
  </si>
  <si>
    <t>Seniorenzentrum Schönblick Diez</t>
  </si>
  <si>
    <t>http://www.seniorenzentrum-diez.de</t>
  </si>
  <si>
    <t>67edfff140c7b0000d64565c</t>
  </si>
  <si>
    <t>NK8L8AHATJJZUGJA</t>
  </si>
  <si>
    <t>TE8Q4PWFBAMLYJUU</t>
  </si>
  <si>
    <t>'+49 231 55030039</t>
  </si>
  <si>
    <t>MyWellness GmbH</t>
  </si>
  <si>
    <t>http://www.mywellness.de</t>
  </si>
  <si>
    <t>MyWellness</t>
  </si>
  <si>
    <t>679103fc512bde06455931ce</t>
  </si>
  <si>
    <t>PR_f0afd4a5-cf93-d7a3-6499-c9683a2bb2f5.mp3</t>
  </si>
  <si>
    <t>https://vault.dialfire.com/vr/PR_f0afd4a5-cf93-d7a3-6499-c9683a2bb2f5.mp3</t>
  </si>
  <si>
    <t>NKARY5FZJ2SSZ7NB</t>
  </si>
  <si>
    <t>P582RPPHTGXWJDVA</t>
  </si>
  <si>
    <t>'+49 40 5566183</t>
  </si>
  <si>
    <t>Zweiradhaus Ellerbrock GmbH</t>
  </si>
  <si>
    <t>149 Dockenhudener Chaussee, Halstenbek, Schleswig-Holstein, Germany, 25469</t>
  </si>
  <si>
    <t>http://www.2radgildemeister.de</t>
  </si>
  <si>
    <t>Zweiradhaus Ellerbrock</t>
  </si>
  <si>
    <t>149 Dockenhudener Chaussee</t>
  </si>
  <si>
    <t>67edfe17f8937d00218a5409</t>
  </si>
  <si>
    <t>NKBBRR9S8FU68D5P</t>
  </si>
  <si>
    <t>RE883H6W4HK5EEED</t>
  </si>
  <si>
    <t>'+49 821 4551590</t>
  </si>
  <si>
    <t>KELO Robotics GmbH</t>
  </si>
  <si>
    <t>http://www.kelo-robotics.com</t>
  </si>
  <si>
    <t>KELO Robotics</t>
  </si>
  <si>
    <t>67edfe50f8937d00218ab56a</t>
  </si>
  <si>
    <t>NKBDXXH3Z2QG3VNU</t>
  </si>
  <si>
    <t>VFXDFA8W9CHYEM3E</t>
  </si>
  <si>
    <t>'+49 63 4161696</t>
  </si>
  <si>
    <t>Weingut Heinz Pfaffmann</t>
  </si>
  <si>
    <t>19 Hauptstrasse, Walsheim, Rhineland-Palatinate, Germany, 76833</t>
  </si>
  <si>
    <t>http://www.1616pfaffmann.com</t>
  </si>
  <si>
    <t>Walsheim</t>
  </si>
  <si>
    <t>67edfeacd59e59001da68ca1</t>
  </si>
  <si>
    <t>NKC5QAFWE6C92KXC</t>
  </si>
  <si>
    <t>4CQDG2BCMYZKQ3A5</t>
  </si>
  <si>
    <t>'+49 163 3129403</t>
  </si>
  <si>
    <t>Anne Faulhauer</t>
  </si>
  <si>
    <t>http://www.anne-faulhauer.de</t>
  </si>
  <si>
    <t>67edfe4df8937d00218ab176</t>
  </si>
  <si>
    <t>NKD48DQV795MW6S9</t>
  </si>
  <si>
    <t>C7GSTLQETHFCRGV8</t>
  </si>
  <si>
    <t>'+49 4105 6766659</t>
  </si>
  <si>
    <t>Hübner Premium Bikes</t>
  </si>
  <si>
    <t>http://www.hp-bikes.de</t>
  </si>
  <si>
    <t>67ee00977f0f9a001d1a7f5f</t>
  </si>
  <si>
    <t>NKDBULWAXSR3VWD6</t>
  </si>
  <si>
    <t>3P8J9V9SYKF7E5B7</t>
  </si>
  <si>
    <t>'+49 22 89711159</t>
  </si>
  <si>
    <t>mst Bürotechnik</t>
  </si>
  <si>
    <t>Niederkassel, North Rhine-Westphalia, Germany</t>
  </si>
  <si>
    <t>http://www.mst-buerotechnik.com</t>
  </si>
  <si>
    <t>67edfffa40c7b0000d646843</t>
  </si>
  <si>
    <t>NKFRCMCQTHNPQXSB</t>
  </si>
  <si>
    <t>MVG8BSSMH75JEFWC</t>
  </si>
  <si>
    <t>'+49 6042 97850</t>
  </si>
  <si>
    <t>ALPHA Steuerberatungsgesellschaft mbH</t>
  </si>
  <si>
    <t>http://www.alpha-steuer.de</t>
  </si>
  <si>
    <t>67edfe18f8937d00218a563d</t>
  </si>
  <si>
    <t>NKHFP2A3RAJ587EG</t>
  </si>
  <si>
    <t>SC29TE34SYGJ8UNT</t>
  </si>
  <si>
    <t>'+49 911 217170</t>
  </si>
  <si>
    <t>.A-Z Wohlfühlumzüge Strohmann GmbH</t>
  </si>
  <si>
    <t>6 Dennerstrasse, Nuremberg, Bavaria, Germany, 90429</t>
  </si>
  <si>
    <t>http://www.strohmann.com</t>
  </si>
  <si>
    <t>.A-Z Wohlfühlumzüge Strohmann</t>
  </si>
  <si>
    <t>6 Dennerstrasse</t>
  </si>
  <si>
    <t>678a48eebdbf2b03f2725c30</t>
  </si>
  <si>
    <t>PR_d23be902-0b34-42b9-604b-22a92bf10cfe.mp3</t>
  </si>
  <si>
    <t>https://vault.dialfire.com/vr/PR_d23be902-0b34-42b9-604b-22a92bf10cfe.mp3</t>
  </si>
  <si>
    <t>NKHM6PMKJ8438672</t>
  </si>
  <si>
    <t>HJ28SL6R28PQVJBA</t>
  </si>
  <si>
    <t>'+49 179 3985412</t>
  </si>
  <si>
    <t>Prof. Peseschkian-Stiftung</t>
  </si>
  <si>
    <t>38 Langgasse, Wiesbaden, Hesse, Germany, 65183</t>
  </si>
  <si>
    <t>http://www.peseschkian-stiftung.de</t>
  </si>
  <si>
    <t>38 Langgasse</t>
  </si>
  <si>
    <t>67edfeaed59e59001da6900c</t>
  </si>
  <si>
    <t>NKMFLGFEW8VWKPSC</t>
  </si>
  <si>
    <t>W86W72WU8FD6CDYH</t>
  </si>
  <si>
    <t>'+49 5221 50622</t>
  </si>
  <si>
    <t>Femina Vita</t>
  </si>
  <si>
    <t>Elverdisser Strasse, Herford, Nordrhein-Westfalen, Germany, 32052</t>
  </si>
  <si>
    <t>http://www.feminavita.de</t>
  </si>
  <si>
    <t>Elverdisser Strasse</t>
  </si>
  <si>
    <t>67edfeadd59e59001da68ce6</t>
  </si>
  <si>
    <t>PR_1d1c1177-2beb-eb8e-af48-2d0aa696219b.mp3</t>
  </si>
  <si>
    <t>https://vault.dialfire.com/vr/PR_1d1c1177-2beb-eb8e-af48-2d0aa696219b.mp3</t>
  </si>
  <si>
    <t>NKNGZWN2KHNXMCJ2</t>
  </si>
  <si>
    <t>Z8QRCTQFK8QWBUR5</t>
  </si>
  <si>
    <t>'+49 797 16341</t>
  </si>
  <si>
    <t>Metzgerei Wieland</t>
  </si>
  <si>
    <t>4/1 Kirchgasse, Buehlerzell, Baden-Wuerttemberg, Germany, 74426</t>
  </si>
  <si>
    <t>http://www.metzgerei-wieland.de</t>
  </si>
  <si>
    <t>4/1 Kirchgasse</t>
  </si>
  <si>
    <t>Buehlerzell</t>
  </si>
  <si>
    <t>67edfde0f8937d00190e6f3a</t>
  </si>
  <si>
    <t>NKTJS8UM2G88J7CZ</t>
  </si>
  <si>
    <t>SV95WFFD2FMAG8WQ</t>
  </si>
  <si>
    <t>'+49 69 87003372</t>
  </si>
  <si>
    <t>Amtshelden</t>
  </si>
  <si>
    <t>http://www.amtshelden.de</t>
  </si>
  <si>
    <t>14.4. AB\n17.4. AB</t>
  </si>
  <si>
    <t>67edfe4ef8937d00218ab282</t>
  </si>
  <si>
    <t>PR_8c4d6719-4ce7-ffbd-2f1b-79766b522ee0.mp3</t>
  </si>
  <si>
    <t>https://vault.dialfire.com/vr/PR_8c4d6719-4ce7-ffbd-2f1b-79766b522ee0.mp3</t>
  </si>
  <si>
    <t>NKZBH7QN4B2LVLE7</t>
  </si>
  <si>
    <t>BV7KTRVGSWYAMGDU</t>
  </si>
  <si>
    <t>'+49 9842 7309</t>
  </si>
  <si>
    <t>Glück GmbH</t>
  </si>
  <si>
    <t>16 Am Hochholz, Uffenheim, Bavaria, Germany, 97215</t>
  </si>
  <si>
    <t>http://www.glueck-gmbh.de</t>
  </si>
  <si>
    <t>Glück</t>
  </si>
  <si>
    <t>16 Am Hochholz</t>
  </si>
  <si>
    <t>Uffenheim</t>
  </si>
  <si>
    <t>67edfdd0f8937d00190e5767</t>
  </si>
  <si>
    <t>PR_4a0cc76d-f369-6cb6-9675-0beeccc7e9f8.mp3</t>
  </si>
  <si>
    <t>https://vault.dialfire.com/vr/PR_4a0cc76d-f369-6cb6-9675-0beeccc7e9f8.mp3</t>
  </si>
  <si>
    <t>NL5BS7A9L7ZVDGRL</t>
  </si>
  <si>
    <t>HAP39CQDY8JQS42N</t>
  </si>
  <si>
    <t>'+49 61 819696210</t>
  </si>
  <si>
    <t>Gastroland24</t>
  </si>
  <si>
    <t>http://www.gastroland24.de</t>
  </si>
  <si>
    <t>67edfec7d59e59001da6c23b</t>
  </si>
  <si>
    <t>NL5PQ64N8H35FT6Z</t>
  </si>
  <si>
    <t>AYCNHYWU77LDMHM6</t>
  </si>
  <si>
    <t>'+49 659 15885</t>
  </si>
  <si>
    <t>Boutique Ilona Boutique</t>
  </si>
  <si>
    <t>http://www.mystyle-gerolstein.de</t>
  </si>
  <si>
    <t>67edfebbd59e59001da6a962</t>
  </si>
  <si>
    <t>NL5SJC3742UKAMKL</t>
  </si>
  <si>
    <t>UAVG2539B57XZMUK</t>
  </si>
  <si>
    <t>'+49 661 90190420</t>
  </si>
  <si>
    <t>Rösterei Gecko</t>
  </si>
  <si>
    <t>50 Kanalstrasse, Fulda, Hesse, Germany, 36037</t>
  </si>
  <si>
    <t>http://www.kaffeeroesterei-gecko.de</t>
  </si>
  <si>
    <t>50 Kanalstrasse</t>
  </si>
  <si>
    <t>67ee00a47f0f9a001d1a96f4</t>
  </si>
  <si>
    <t>NL6WQFQQUK46QA4R</t>
  </si>
  <si>
    <t>RYP9V85ATRCEYLTZ</t>
  </si>
  <si>
    <t>'+49 177 7803611</t>
  </si>
  <si>
    <t>BTC-ECHO</t>
  </si>
  <si>
    <t>http://www.btc-echo.de</t>
  </si>
  <si>
    <t>6749ef9e716fa60001920900</t>
  </si>
  <si>
    <t>NL6XJRYGEXCK767Z</t>
  </si>
  <si>
    <t>C2A7CXQNHQHQUTKS</t>
  </si>
  <si>
    <t>'+49 8191 2902457</t>
  </si>
  <si>
    <t>Ganz In Weiss</t>
  </si>
  <si>
    <t>30 Johann-Arnold-Strasse, Landsberg am Lech, Bavaria, Germany, 86899</t>
  </si>
  <si>
    <t>http://www.ganzinweiss.eu</t>
  </si>
  <si>
    <t>30 Johann-Arnold-Strasse</t>
  </si>
  <si>
    <t>67edfe33f8937d00218a8418</t>
  </si>
  <si>
    <t>NL7CPRYH8PJKUE7X</t>
  </si>
  <si>
    <t>PF4LLJD6PTKQAP2U</t>
  </si>
  <si>
    <t>2025-08-14T07:00:00.000Z</t>
  </si>
  <si>
    <t>'+49 1515 9116740</t>
  </si>
  <si>
    <t>gastrokassen.bayern</t>
  </si>
  <si>
    <t>72 Landshuter Strasse, Eggenfelden, Bavaria, Germany, 84307</t>
  </si>
  <si>
    <t>http://www.gastrokassen.bayern</t>
  </si>
  <si>
    <t>72 Landshuter Strasse</t>
  </si>
  <si>
    <t>67edfec7d59e59001da6c0c0</t>
  </si>
  <si>
    <t>NL855FQNJB2MSA5Z</t>
  </si>
  <si>
    <t>RE8KU93XPMVDXUTC</t>
  </si>
  <si>
    <t>'+49 927 3458</t>
  </si>
  <si>
    <t>Bezold GmbH</t>
  </si>
  <si>
    <t>2 Westendstrasse, Bad Berneck, Bavaria, Germany, 95460</t>
  </si>
  <si>
    <t>http://www.bezold-wohnen.de</t>
  </si>
  <si>
    <t>Bezold</t>
  </si>
  <si>
    <t>2 Westendstrasse</t>
  </si>
  <si>
    <t>Bad Berneck</t>
  </si>
  <si>
    <t>67edfe29f8937d00218a7148</t>
  </si>
  <si>
    <t>NLGRG4FCP8XU5KFA</t>
  </si>
  <si>
    <t>Z4MNYWD73LM5LL8W</t>
  </si>
  <si>
    <t>'+49 55 199690994</t>
  </si>
  <si>
    <t>Schönknecht &amp; Busch</t>
  </si>
  <si>
    <t>http://www.schoenknecht-busch.de</t>
  </si>
  <si>
    <t>67edfe3ff8937d00218a997e</t>
  </si>
  <si>
    <t>NLH8KGBMJGEGPUTH</t>
  </si>
  <si>
    <t>J6FCS25CTKCK76P6</t>
  </si>
  <si>
    <t>'+49 211 58346200</t>
  </si>
  <si>
    <t>Château Royal</t>
  </si>
  <si>
    <t>http://www.chateau-royal.de</t>
  </si>
  <si>
    <t>67ee00987f0f9a001d1a80a6</t>
  </si>
  <si>
    <t>NLJV75FPMPS99TP6</t>
  </si>
  <si>
    <t>F8WHG39QC2GTSFTE</t>
  </si>
  <si>
    <t>'+49 44 03818765</t>
  </si>
  <si>
    <t>Revital Salzgrotte Bad Zwischenahn</t>
  </si>
  <si>
    <t>http://www.salzgrotte.biz</t>
  </si>
  <si>
    <t>67ee00977f0f9a001d1a7f74</t>
  </si>
  <si>
    <t>NLLXW96WHHK9W7KZ</t>
  </si>
  <si>
    <t>7KQVDYGYS6NVM95P</t>
  </si>
  <si>
    <t>'+49 7021 5701100</t>
  </si>
  <si>
    <t>Mack &amp; Schühle AG</t>
  </si>
  <si>
    <t>45 Neue Strasse, Owen, Baden-Wuerttemberg, Germany, 73277</t>
  </si>
  <si>
    <t>http://www.mus.de</t>
  </si>
  <si>
    <t>45 Neue Strasse</t>
  </si>
  <si>
    <t>679103b0512bde01b0596430</t>
  </si>
  <si>
    <t>PR_ff790800-6a7f-c300-008c-78d831ed6496.mp3</t>
  </si>
  <si>
    <t>https://vault.dialfire.com/vr/PR_ff790800-6a7f-c300-008c-78d831ed6496.mp3</t>
  </si>
  <si>
    <t>NLPE4V5AME95TTZP</t>
  </si>
  <si>
    <t>TPKUFH5XDF7VHNQX</t>
  </si>
  <si>
    <t>2025-04-22T14:15:00.000Z</t>
  </si>
  <si>
    <t>'+49 5205 99802902</t>
  </si>
  <si>
    <t>Neotechnik Fördersysteme GmbH &amp; Co. KG</t>
  </si>
  <si>
    <t>8 Piderits Bleiche, Bielefeld, Nordrhein-Westfalen, Germany, 33689</t>
  </si>
  <si>
    <t>http://www.neotechnik.de</t>
  </si>
  <si>
    <t>8 Piderits Bleiche</t>
  </si>
  <si>
    <t>679103c2512bde01b0597ff6</t>
  </si>
  <si>
    <t>NLT2JCMHVJ9AK7FP</t>
  </si>
  <si>
    <t>CUC2WHCGM9MUL4LV</t>
  </si>
  <si>
    <t>'+49 69 776779</t>
  </si>
  <si>
    <t>Buchhandlung Middle Earth</t>
  </si>
  <si>
    <t>http://www.middleearth-buchhandlung.de</t>
  </si>
  <si>
    <t>67ee000a40c7b0000d64857d</t>
  </si>
  <si>
    <t>NLUH59QMB3BQLASH</t>
  </si>
  <si>
    <t>K34CERG3QST8RWGA</t>
  </si>
  <si>
    <t>'+49 2191 2099888</t>
  </si>
  <si>
    <t>Bei Rocky</t>
  </si>
  <si>
    <t>http://www.rockyscastello.de</t>
  </si>
  <si>
    <t>67edfebad59e59001da6a896</t>
  </si>
  <si>
    <t>PR_21cb495d-9eba-cf47-7dc2-da0ec3f3bf2c.mp3</t>
  </si>
  <si>
    <t>https://vault.dialfire.com/vr/PR_21cb495d-9eba-cf47-7dc2-da0ec3f3bf2c.mp3</t>
  </si>
  <si>
    <t>NLUZNEQBMX4BCX5F</t>
  </si>
  <si>
    <t>SKGMLFPN7MRZ9QZ4</t>
  </si>
  <si>
    <t>'+49 711 90124812</t>
  </si>
  <si>
    <t>tragbar. pink</t>
  </si>
  <si>
    <t>http://www.tragbar.de</t>
  </si>
  <si>
    <t>67edfeafd59e59001da69102</t>
  </si>
  <si>
    <t>NLYUT3H4BD2XNGLN</t>
  </si>
  <si>
    <t>B8MRC658RM5BQV72</t>
  </si>
  <si>
    <t>'+49 41 89811020</t>
  </si>
  <si>
    <t>Birgit Wirth</t>
  </si>
  <si>
    <t>Undeloh, Lower Saxony, Germany</t>
  </si>
  <si>
    <t>http://www.wirth-federn.de</t>
  </si>
  <si>
    <t>2.6. Ap kz</t>
  </si>
  <si>
    <t>Undeloh</t>
  </si>
  <si>
    <t>67edfeadd59e59001da68d5d</t>
  </si>
  <si>
    <t>PR_2a37acda-c74b-63ea-d964-0f74376e965c.mp3</t>
  </si>
  <si>
    <t>https://vault.dialfire.com/vr/PR_2a37acda-c74b-63ea-d964-0f74376e965c.mp3</t>
  </si>
  <si>
    <t>NLZVF54DWJ6V9R2N</t>
  </si>
  <si>
    <t>234UYTP3LSNU682G</t>
  </si>
  <si>
    <t>'+49 373 413185</t>
  </si>
  <si>
    <t>Bäckerei Bräunig</t>
  </si>
  <si>
    <t>Ehrenfriedersdorf, Saxony, Germany</t>
  </si>
  <si>
    <t>http://www.baeckerei-braeunig.de</t>
  </si>
  <si>
    <t>Ehrenfriedersdorf</t>
  </si>
  <si>
    <t>67edfea0d59e59001da675b0</t>
  </si>
  <si>
    <t>NM44N4323ZSJD2DE</t>
  </si>
  <si>
    <t>KJDLPU6HQ9WNTTVQ</t>
  </si>
  <si>
    <t>'+49 858 1960313</t>
  </si>
  <si>
    <t>Ilztalbahn GmbH</t>
  </si>
  <si>
    <t>Waldkirchen, Bavaria, Germany, 94065</t>
  </si>
  <si>
    <t>http://www.ilztalbahn.eu</t>
  </si>
  <si>
    <t>Ilztalbahn</t>
  </si>
  <si>
    <t>67edfec4d59e59001da6bbce</t>
  </si>
  <si>
    <t>NM4F2ZKWZPJBQGUC</t>
  </si>
  <si>
    <t>PTW6YPTCZD53NXJG</t>
  </si>
  <si>
    <t>'+49 442 11812509</t>
  </si>
  <si>
    <t>Scheller Innovationstechnik</t>
  </si>
  <si>
    <t>http://www.vitalab-vertrieb.de</t>
  </si>
  <si>
    <t>67edfeadd59e59001da68dfb</t>
  </si>
  <si>
    <t>NM62Y4HVMDGGUJLB</t>
  </si>
  <si>
    <t>ZJ9LY72DWKMUHLBL</t>
  </si>
  <si>
    <t>'+49 951 24959</t>
  </si>
  <si>
    <t>Elisabeth Herrnleben</t>
  </si>
  <si>
    <t>14 Luisenstrasse, Bamberg, Bavaria, Germany, 96047</t>
  </si>
  <si>
    <t>http://www.bamberger-kasperl.de</t>
  </si>
  <si>
    <t>14 Luisenstrasse</t>
  </si>
  <si>
    <t>67ee009b7f0f9a001d1a84c9</t>
  </si>
  <si>
    <t>NM9KZLS4VMA82F52</t>
  </si>
  <si>
    <t>6F3BK28DD6VLQFUX</t>
  </si>
  <si>
    <t>'+49 7159 7537</t>
  </si>
  <si>
    <t>Picks Raus</t>
  </si>
  <si>
    <t>49 Weil der Staedter Strasse, Renningen, Baden-Wuerttemberg, Germany, 71272</t>
  </si>
  <si>
    <t>http://www.picksraus.de</t>
  </si>
  <si>
    <t>DF: 07159 7537</t>
  </si>
  <si>
    <t>49 Weil der Staedter Strasse</t>
  </si>
  <si>
    <t>67edfdd4f8937d00190e5c74</t>
  </si>
  <si>
    <t>PR_dd761260-7367-ed91-444f-891bb6c33654.mp3</t>
  </si>
  <si>
    <t>https://vault.dialfire.com/vr/PR_dd761260-7367-ed91-444f-891bb6c33654.mp3</t>
  </si>
  <si>
    <t>NMCCRHMATAKZTRXU</t>
  </si>
  <si>
    <t>WP3RCTXSFNCPTBJB</t>
  </si>
  <si>
    <t>'+49 976 61601</t>
  </si>
  <si>
    <t>Golf-Club Maria Bildhausen E.V.</t>
  </si>
  <si>
    <t>1 Rindhof, Muennerstadt, Bavaria, Germany, 97702</t>
  </si>
  <si>
    <t>http://www.maria-bildhausen.de</t>
  </si>
  <si>
    <t>Golf-Club Maria Bildhausen E.V</t>
  </si>
  <si>
    <t>1 Rindhof</t>
  </si>
  <si>
    <t>67edfe42f8937d00218a9df4</t>
  </si>
  <si>
    <t>NMF87T6G3LJFKPMB</t>
  </si>
  <si>
    <t>KSM38RT9QRJBTLZA</t>
  </si>
  <si>
    <t>'+49 721 9376737</t>
  </si>
  <si>
    <t>Kindercar</t>
  </si>
  <si>
    <t>41 Durlacher Allee, Karlsruhe, Baden-Wuerttemberg, Germany, 76131</t>
  </si>
  <si>
    <t>http://www.kindercar.de</t>
  </si>
  <si>
    <t>41 Durlacher Allee</t>
  </si>
  <si>
    <t>67edfdc2f8937d00190e4094</t>
  </si>
  <si>
    <t>NMH3GWYNY2KBZEE6</t>
  </si>
  <si>
    <t>KJT4L8RWYT8X89Q6</t>
  </si>
  <si>
    <t>Panoramaweingut Baumgärtner</t>
  </si>
  <si>
    <t>http://www.panoramaweingut.de</t>
  </si>
  <si>
    <t>67edfdc2f8937d00190e406d</t>
  </si>
  <si>
    <t>NMJGSJB87EEDETLP</t>
  </si>
  <si>
    <t>MLYCQ782N6UTZC7U</t>
  </si>
  <si>
    <t>'+49 221 645027</t>
  </si>
  <si>
    <t>Doris Beauty Place</t>
  </si>
  <si>
    <t>http://www.dorisbeautyplace.com</t>
  </si>
  <si>
    <t>67ee00977f0f9a001d1a7f80</t>
  </si>
  <si>
    <t>NMKYB3R3SZEK3XW2</t>
  </si>
  <si>
    <t>3RCYWZV8K96APQA5</t>
  </si>
  <si>
    <t>'+49 2265 422</t>
  </si>
  <si>
    <t>Borgard Verlag</t>
  </si>
  <si>
    <t>Reichshof, North Rhine-Westphalia, Germany, 51580</t>
  </si>
  <si>
    <t>http://www.borgard-verlag.de</t>
  </si>
  <si>
    <t>67edfffd40c7b0000d646cbe</t>
  </si>
  <si>
    <t>NMLUS3UMXJZW7KNP</t>
  </si>
  <si>
    <t>PEKCXZSKURSP4LUV</t>
  </si>
  <si>
    <t>'+49 233 131333</t>
  </si>
  <si>
    <t>WOLFF 1782 GmbH</t>
  </si>
  <si>
    <t>http://www.wolff-1782.com</t>
  </si>
  <si>
    <t>WOLFF 1782</t>
  </si>
  <si>
    <t>67edfdeff8937d00190e866a</t>
  </si>
  <si>
    <t>NMQ7FSNVVQE5CYAF</t>
  </si>
  <si>
    <t>DSB9UZVMF775E337</t>
  </si>
  <si>
    <t>'+49 30 6679150</t>
  </si>
  <si>
    <t>HMT-Herrmann Medizintechnik GmbH</t>
  </si>
  <si>
    <t>http://www.herrmann-medizintechnik.de</t>
  </si>
  <si>
    <t>HMT-Herrmann Medizintechnik</t>
  </si>
  <si>
    <t>67edfde2f8937d00190e7149</t>
  </si>
  <si>
    <t>NMVBLC9YB6C5USQS</t>
  </si>
  <si>
    <t>HSKYFU5YNLMPFK3W</t>
  </si>
  <si>
    <t>'+49 8234 959830</t>
  </si>
  <si>
    <t>Kohl Wasser Wärme</t>
  </si>
  <si>
    <t>6 Gutenbergstrasse, Bobingen, Bavaria, Germany, 86399</t>
  </si>
  <si>
    <t>http://www.kohl-online.de</t>
  </si>
  <si>
    <t>6 Gutenbergstrasse</t>
  </si>
  <si>
    <t>67edfe36f8937d00218a887b</t>
  </si>
  <si>
    <t>NMZSYK8KCVYFZERG</t>
  </si>
  <si>
    <t>6ADY3QFKMJ4REH3S</t>
  </si>
  <si>
    <t>'+49 62 54940446</t>
  </si>
  <si>
    <t>PEES Accessoires GmbH</t>
  </si>
  <si>
    <t>Lautertal, Hessen, Germany, 64686</t>
  </si>
  <si>
    <t>http://www.pees-gmbh.de</t>
  </si>
  <si>
    <t>PEES Accessoires</t>
  </si>
  <si>
    <t>67edfff140c7b0000d6455fd</t>
  </si>
  <si>
    <t>NN288X6YGK8AD7EY</t>
  </si>
  <si>
    <t>39RYSPPL2G9XGRVY</t>
  </si>
  <si>
    <t>'+49 21 929289893</t>
  </si>
  <si>
    <t>Dein.Solar</t>
  </si>
  <si>
    <t>Radevormwald, North Rhine-Westphalia, Germany</t>
  </si>
  <si>
    <t>http://www.dein.solar</t>
  </si>
  <si>
    <t>67edfdb4f8937d00190e2915</t>
  </si>
  <si>
    <t>NN55XYYLALY4NBSA</t>
  </si>
  <si>
    <t>WKHYQHALFG2547RR</t>
  </si>
  <si>
    <t>'+49 160 99820202</t>
  </si>
  <si>
    <t>U-BODY</t>
  </si>
  <si>
    <t>http://www.u-body.de</t>
  </si>
  <si>
    <t>67edfe51f8937d00218ab682</t>
  </si>
  <si>
    <t>NN5KG2PZTUSY9QZ3</t>
  </si>
  <si>
    <t>QSGJF7UXGSA2UGA8</t>
  </si>
  <si>
    <t>'+49 7527 9779000</t>
  </si>
  <si>
    <t>Kardenshop Verwaltungs GmbH</t>
  </si>
  <si>
    <t>Bergatreute, Baden-Wuerttemberg, Germany, 88368</t>
  </si>
  <si>
    <t>http://www.kardenwelt.de</t>
  </si>
  <si>
    <t>Kardenshop Verwaltungs</t>
  </si>
  <si>
    <t>Bergatreute</t>
  </si>
  <si>
    <t>67edfeb9d59e59001da6a759</t>
  </si>
  <si>
    <t>PR_6bf2cc3d-3ba6-cb53-6746-a27bd4e8abcf.mp3</t>
  </si>
  <si>
    <t>https://vault.dialfire.com/vr/PR_6bf2cc3d-3ba6-cb53-6746-a27bd4e8abcf.mp3</t>
  </si>
  <si>
    <t>NN7GHEP8G3W36HXR</t>
  </si>
  <si>
    <t>GJKNUQWXKGRA9DMZ</t>
  </si>
  <si>
    <t>Geschwister Schuch</t>
  </si>
  <si>
    <t>http://www.geschwister-schuch.de</t>
  </si>
  <si>
    <t>67ee000840c7b0000d6481e5</t>
  </si>
  <si>
    <t>NN89UB9BF2UMP8VP</t>
  </si>
  <si>
    <t>ZW6BJ9BA5KVMXHVH</t>
  </si>
  <si>
    <t>'+49 89 414170070</t>
  </si>
  <si>
    <t>Bernitz Electronics GmbH</t>
  </si>
  <si>
    <t>9 Ferdinand-Lassalle-Strasse, Unterhaching, Bavaria, Germany, 82008</t>
  </si>
  <si>
    <t>http://www.dled.eu</t>
  </si>
  <si>
    <t>Bernitz Electronics</t>
  </si>
  <si>
    <t>9 Ferdinand-Lassalle-Strasse</t>
  </si>
  <si>
    <t>67edfe4ef8937d00218ab292</t>
  </si>
  <si>
    <t>NNA3DYTDP24CC8T7</t>
  </si>
  <si>
    <t>GE9YVSUU8JRDXEQB</t>
  </si>
  <si>
    <t>'+49 7181 706070</t>
  </si>
  <si>
    <t>IC Medical GmbH</t>
  </si>
  <si>
    <t>Rudersberg, Baden-Wuerttemberg, Germany, 73635</t>
  </si>
  <si>
    <t>http://www.icmedical.de</t>
  </si>
  <si>
    <t>IC Medical</t>
  </si>
  <si>
    <t>67edfe33f8937d00218a82d1</t>
  </si>
  <si>
    <t>NNAGX6FE3GSLFKQM</t>
  </si>
  <si>
    <t>7VWCF4L3MZYEKMVQ</t>
  </si>
  <si>
    <t>'+49 941 35708</t>
  </si>
  <si>
    <t>Dr. med. Karin Schmid</t>
  </si>
  <si>
    <t>http://www.hausaerztin-im-westen.de</t>
  </si>
  <si>
    <t>67edfe43f8937d00218a9ef1</t>
  </si>
  <si>
    <t>NNDDTK92S7ZLARFD</t>
  </si>
  <si>
    <t>SCJQVYK22T3M39BU</t>
  </si>
  <si>
    <t>'+49 89 92282000</t>
  </si>
  <si>
    <t>Bavaria Biomarken Verwaltung GmbH</t>
  </si>
  <si>
    <t>http://www.jerome-bioprodukte.de</t>
  </si>
  <si>
    <t>Bavaria Biomarken Verwaltung</t>
  </si>
  <si>
    <t>67edfe42f8937d00218a9df2</t>
  </si>
  <si>
    <t>NNF6R4DDFKWBUEMA</t>
  </si>
  <si>
    <t>S42ZRYTSXAMQW6FP</t>
  </si>
  <si>
    <t>'+49 256 195980910</t>
  </si>
  <si>
    <t>radklamotte.de</t>
  </si>
  <si>
    <t>http://www.radklamotte.de</t>
  </si>
  <si>
    <t>67ee00a47f0f9a001d1a96cd</t>
  </si>
  <si>
    <t>NNGB5M4NRURKZPBH</t>
  </si>
  <si>
    <t>CZ335SE954E8WSLK</t>
  </si>
  <si>
    <t>'+49 177 6281409</t>
  </si>
  <si>
    <t>Kiezkuchen UG (haftungsbeschränkt)</t>
  </si>
  <si>
    <t>http://www.kuchen-macht-gluecklich.de</t>
  </si>
  <si>
    <t>Kiezkuchen UG</t>
  </si>
  <si>
    <t>67edfdc3f8937d00190e420f</t>
  </si>
  <si>
    <t>NNH9LDCBL66HDGF2</t>
  </si>
  <si>
    <t>67H9P3GTZ4MMJQKU</t>
  </si>
  <si>
    <t>'+49 766 4119520</t>
  </si>
  <si>
    <t>INNO-Tech Components (ON-LINE Component Providing Portal)</t>
  </si>
  <si>
    <t>22 Kelchbergstrasse, Heidenheim an der Brenz, Baden-Wuerttemberg, Germany, 89520</t>
  </si>
  <si>
    <t>http://www.component-providing.com</t>
  </si>
  <si>
    <t>INNO-Tech Components</t>
  </si>
  <si>
    <t>22 Kelchbergstrasse</t>
  </si>
  <si>
    <t>Heidenheim an der Brenz</t>
  </si>
  <si>
    <t>67edfea4d59e59001da679fa</t>
  </si>
  <si>
    <t>NNJQXEKP7LWMREGA</t>
  </si>
  <si>
    <t>ZDP7Z48HE4MGCRYW</t>
  </si>
  <si>
    <t>'+49 456 16120330</t>
  </si>
  <si>
    <t>Hundewerk</t>
  </si>
  <si>
    <t>130A Strandallee, Scharbeutz, Schleswig-Holstein, Germany, 23683</t>
  </si>
  <si>
    <t>http://www.hundewerk-ostsee.de</t>
  </si>
  <si>
    <t>130A Strandallee</t>
  </si>
  <si>
    <t>67edffef40c7b0000d64533a</t>
  </si>
  <si>
    <t>NNKF626L52P52DYR</t>
  </si>
  <si>
    <t>4SF4C45UWLVQXQNU</t>
  </si>
  <si>
    <t>'+49 7181 475060</t>
  </si>
  <si>
    <t>KUBIVENT GmbH</t>
  </si>
  <si>
    <t>8 Robert-Bosch-Strasse, Urbach, Baden-Wuerttemberg, Germany, 73660</t>
  </si>
  <si>
    <t>http://www.kubivent.com</t>
  </si>
  <si>
    <t>KUBIVENT</t>
  </si>
  <si>
    <t>8 Robert-Bosch-Strasse</t>
  </si>
  <si>
    <t>67edfdc4f8937d00190e42ae</t>
  </si>
  <si>
    <t>NNLWXL6LRTKQM66G</t>
  </si>
  <si>
    <t>6PQUH4UHJT2GL4G9</t>
  </si>
  <si>
    <t>2025-07-31T07:00:00.000Z</t>
  </si>
  <si>
    <t>Venus &amp; Apollo, beauty centers Inh. Ilona Creutzburg</t>
  </si>
  <si>
    <t>http://www.venus-apoll-eisenach.de</t>
  </si>
  <si>
    <t>Venus &amp; Apollo beauty centers Inh. Ilona Creutzburg</t>
  </si>
  <si>
    <t>67edfebad59e59001da6a87a</t>
  </si>
  <si>
    <t>PR_bcf60856-d43d-d02d-fcef-6440f42be9cd.mp3</t>
  </si>
  <si>
    <t>https://vault.dialfire.com/vr/PR_bcf60856-d43d-d02d-fcef-6440f42be9cd.mp3</t>
  </si>
  <si>
    <t>NNMKNXJTHCNCBVPJ</t>
  </si>
  <si>
    <t>MX7DBEQEFELJTNTT</t>
  </si>
  <si>
    <t>'+49 177 8806548</t>
  </si>
  <si>
    <t>UHREN-FAN.DE</t>
  </si>
  <si>
    <t>http://www.uhren-fan.de</t>
  </si>
  <si>
    <t>67edfdd3f8937d00190e5b50</t>
  </si>
  <si>
    <t>NNRUYLRWYXK8RZBM</t>
  </si>
  <si>
    <t>EVASBHJ4UWGUTSBL</t>
  </si>
  <si>
    <t>'+49 7392 9387824</t>
  </si>
  <si>
    <t>BioZell Raumdesign GbR</t>
  </si>
  <si>
    <t>4 Lindenmaierstrasse, Laupheim, Baden-Wuerttemberg, Germany, 88471</t>
  </si>
  <si>
    <t>http://www.biozell.eu</t>
  </si>
  <si>
    <t>4 Lindenmaierstrasse</t>
  </si>
  <si>
    <t>67edfdb3f8937d00190e2742</t>
  </si>
  <si>
    <t>NNVPSPKZQT724XJ4</t>
  </si>
  <si>
    <t>75EUM8TXVZKRZ2ZF</t>
  </si>
  <si>
    <t>'+49 273 361655</t>
  </si>
  <si>
    <t>Stahlberg Apotheke</t>
  </si>
  <si>
    <t>http://www.stahlberg-apotheke.de</t>
  </si>
  <si>
    <t>67edfdcff8937d00190e5681</t>
  </si>
  <si>
    <t>NNWXTJ3G3SHPRVGZ</t>
  </si>
  <si>
    <t>V5KG47EFL8QY9PZQ</t>
  </si>
  <si>
    <t>2025-06-17T07:00:56.490Z</t>
  </si>
  <si>
    <t>'+49 713 13850870</t>
  </si>
  <si>
    <t>Flowdrive GmbH</t>
  </si>
  <si>
    <t>http://www.flowdrive.de</t>
  </si>
  <si>
    <t>Flowdrive</t>
  </si>
  <si>
    <t>67edfdf0f8937d00190e88a3</t>
  </si>
  <si>
    <t>PR_c9a16e3b-fc57-20de-786e-65a309ff5160.mp3</t>
  </si>
  <si>
    <t>https://vault.dialfire.com/vr/PR_c9a16e3b-fc57-20de-786e-65a309ff5160.mp3</t>
  </si>
  <si>
    <t>NNYAYFAYGWCRTZNV</t>
  </si>
  <si>
    <t>WB4HL67RD34CVTJ3</t>
  </si>
  <si>
    <t>'+49 6207 607300</t>
  </si>
  <si>
    <t>myHangers</t>
  </si>
  <si>
    <t>Wald-Michelbach, Hesse, Germany</t>
  </si>
  <si>
    <t>http://www.myhangers.de</t>
  </si>
  <si>
    <t>Wald-Michelbach</t>
  </si>
  <si>
    <t>67edffd740c7b0000d6426b0</t>
  </si>
  <si>
    <t>NNYY8JAGJ9JWM3VQ</t>
  </si>
  <si>
    <t>REVAK345L4QB3HE6</t>
  </si>
  <si>
    <t>'+49 7131 627579</t>
  </si>
  <si>
    <t>Dr. Theaterschiff Heilbronn E.V.</t>
  </si>
  <si>
    <t>http://www.theaterschiff-heilbronn.com</t>
  </si>
  <si>
    <t>Dr. Theaterschiff Heilbronn E.V</t>
  </si>
  <si>
    <t>67edfeafd59e59001da690c3</t>
  </si>
  <si>
    <t>NP6WXLFWC7RPK9WX</t>
  </si>
  <si>
    <t>JXED9385VQTA4P94</t>
  </si>
  <si>
    <t>'+49 26 964159900</t>
  </si>
  <si>
    <t>Sidhu Spezial-Kosmetik</t>
  </si>
  <si>
    <t>http://www.sidhu.de</t>
  </si>
  <si>
    <t>Sidhu Spezial-Kosmetik\n25.04 AP hat Interesse um 11:00 nochmal melden</t>
  </si>
  <si>
    <t>67ee00a77f0f9a001d1a9b54</t>
  </si>
  <si>
    <t>PR_3836b83c-56bc-c38a-00b6-54ecd22ecba6.mp3</t>
  </si>
  <si>
    <t>https://vault.dialfire.com/vr/PR_3836b83c-56bc-c38a-00b6-54ecd22ecba6.mp3</t>
  </si>
  <si>
    <t>NPC93VR7LU3VE323</t>
  </si>
  <si>
    <t>VQC32QMTSG7VL7Z5</t>
  </si>
  <si>
    <t>'+49 7171 64455</t>
  </si>
  <si>
    <t>Apotheke Am Prediger</t>
  </si>
  <si>
    <t>http://www.dr-biechele.de</t>
  </si>
  <si>
    <t>67edfe17f8937d00218a553b</t>
  </si>
  <si>
    <t>NPESFMQBAR25F32T</t>
  </si>
  <si>
    <t>B6Q2BMXND426HT5M</t>
  </si>
  <si>
    <t>'+49 40 2278463</t>
  </si>
  <si>
    <t>Backblechkönig GmbH</t>
  </si>
  <si>
    <t>140 Poppenbuetteler Berg, Hamburg, Hamburg, Germany, 22399</t>
  </si>
  <si>
    <t>http://www.backblechkoenig.de</t>
  </si>
  <si>
    <t>Backblechkönig</t>
  </si>
  <si>
    <t>140 Poppenbuetteler Berg</t>
  </si>
  <si>
    <t>67ee000840c7b0000d64826d</t>
  </si>
  <si>
    <t>NPEYU5RUDTJ8X7P6</t>
  </si>
  <si>
    <t>7BAHEVZN5HKJ3VWP</t>
  </si>
  <si>
    <t>'+49 8762 7382620</t>
  </si>
  <si>
    <t>Mykoplan.ch</t>
  </si>
  <si>
    <t>Langenpreising, Bavaria, Germany</t>
  </si>
  <si>
    <t>http://www.mykoplan.de</t>
  </si>
  <si>
    <t>Langenpreising</t>
  </si>
  <si>
    <t>67edffe440c7b0000d643d75</t>
  </si>
  <si>
    <t>NPK4WXMR3SMC36MH</t>
  </si>
  <si>
    <t>6CLUQGYFNQH92QTJ</t>
  </si>
  <si>
    <t>'+49 431 8879330</t>
  </si>
  <si>
    <t>Spiel-Linie GmbH</t>
  </si>
  <si>
    <t>Heikendorf, Schleswig-Holstein, Germany</t>
  </si>
  <si>
    <t>http://www.spielplatz-ausruestung.de</t>
  </si>
  <si>
    <t>Spiel-Linie</t>
  </si>
  <si>
    <t>67edfec4d59e59001da6bcd8</t>
  </si>
  <si>
    <t>NPKL7MHJZHZ7WJSZ</t>
  </si>
  <si>
    <t>NA7WPE7DZU85RLN7</t>
  </si>
  <si>
    <t>'+49 42 69922320</t>
  </si>
  <si>
    <t>Nordvac GmbH</t>
  </si>
  <si>
    <t>http://www.nordvac.de</t>
  </si>
  <si>
    <t>29.4. Hört mich nicht\n10.6. Ap ne</t>
  </si>
  <si>
    <t>Nordvac</t>
  </si>
  <si>
    <t>67edfde3f8937d00190e7389</t>
  </si>
  <si>
    <t>PR_8351fd3d-6e54-5a99-28ef-34795a4653b1.mp3</t>
  </si>
  <si>
    <t>https://vault.dialfire.com/vr/PR_8351fd3d-6e54-5a99-28ef-34795a4653b1.mp3</t>
  </si>
  <si>
    <t>NPP9S4HJK3HVVHLU</t>
  </si>
  <si>
    <t>XDJQE8FFJVEXJRXT</t>
  </si>
  <si>
    <t>'+49 781 2842380</t>
  </si>
  <si>
    <t>Weingut Alexander Laible</t>
  </si>
  <si>
    <t>48 Unterweiler, Durbach, Baden-Wuerttemberg, Germany, 77770</t>
  </si>
  <si>
    <t>http://www.weingut-alexanderlaible.de</t>
  </si>
  <si>
    <t>48 Unterweiler</t>
  </si>
  <si>
    <t>Durbach</t>
  </si>
  <si>
    <t>67edfe40f8937d00218a9aab</t>
  </si>
  <si>
    <t>PR_5a309221-7086-946b-990b-92473b9643e4.mp3</t>
  </si>
  <si>
    <t>https://vault.dialfire.com/vr/PR_5a309221-7086-946b-990b-92473b9643e4.mp3</t>
  </si>
  <si>
    <t>NPPF3TM4PWEFU38X</t>
  </si>
  <si>
    <t>29ZQVXKW7UBUEHVE</t>
  </si>
  <si>
    <t>No-Bell</t>
  </si>
  <si>
    <t>http://www.no-bell.com</t>
  </si>
  <si>
    <t>67ee00a87f0f9a001d1a9be2</t>
  </si>
  <si>
    <t>NPQ99YXNEWJWYEV2</t>
  </si>
  <si>
    <t>DV5ZNS5Y3VTUK27E</t>
  </si>
  <si>
    <t>'+49 6855 92030</t>
  </si>
  <si>
    <t>ITL Transportmaschinen GmbH</t>
  </si>
  <si>
    <t>In der Au, Freisen, Saarland, Germany, 66629</t>
  </si>
  <si>
    <t>http://www.toyota-gabelstapler.info</t>
  </si>
  <si>
    <t>22.4. GK Herr Kreuz - AP Julia Jung, ne\n29.4. Ap ne\n5.5. Ap ne</t>
  </si>
  <si>
    <t>ITL Transportmaschinen</t>
  </si>
  <si>
    <t>In der Au</t>
  </si>
  <si>
    <t>67edfdb5f8937d00190e2b8f</t>
  </si>
  <si>
    <t>PR_01946683-8452-b4de-1921-9dd12a5a87b3.mp3</t>
  </si>
  <si>
    <t>https://vault.dialfire.com/vr/PR_01946683-8452-b4de-1921-9dd12a5a87b3.mp3</t>
  </si>
  <si>
    <t>NPQJQVF2CY4W9D49</t>
  </si>
  <si>
    <t>7N7ZM65TYLZCRMQ9</t>
  </si>
  <si>
    <t>'+49 7022 905608</t>
  </si>
  <si>
    <t>M.A.Granithandel</t>
  </si>
  <si>
    <t>12 Raidwanger Strasse, Nuertingen, Baden-Wuerttemberg, Germany, 72622</t>
  </si>
  <si>
    <t>http://www.granitprofi24.de</t>
  </si>
  <si>
    <t>12 Raidwanger Strasse</t>
  </si>
  <si>
    <t>67edfff140c7b0000d6456a4</t>
  </si>
  <si>
    <t>NPQXH5JYQRHCC69H</t>
  </si>
  <si>
    <t>4WQQRPZQZUAE8SWS</t>
  </si>
  <si>
    <t>'+49 94 0196110</t>
  </si>
  <si>
    <t>BAYKAL GmbH</t>
  </si>
  <si>
    <t>Obertraubling, Bavaria, Germany</t>
  </si>
  <si>
    <t>http://www.baykal-deutschland.de</t>
  </si>
  <si>
    <t>BAYKAL</t>
  </si>
  <si>
    <t>Obertraubling</t>
  </si>
  <si>
    <t>67edfdc4f8937d00190e428c</t>
  </si>
  <si>
    <t>NPSDKQK8JPAH5R9H</t>
  </si>
  <si>
    <t>6DEJSDY56N8QXEA2</t>
  </si>
  <si>
    <t>'+49 7682 9250806</t>
  </si>
  <si>
    <t>Die Fotobox Rockt</t>
  </si>
  <si>
    <t>Elzach, Baden-Wuerttemberg, Germany</t>
  </si>
  <si>
    <t>http://www.die-fotobox-rockt.de</t>
  </si>
  <si>
    <t>Elzach</t>
  </si>
  <si>
    <t>67edfebbd59e59001da6aa49</t>
  </si>
  <si>
    <t>NPUAD69PY54LLTWT</t>
  </si>
  <si>
    <t>BQAMZMCR4ML9L36A</t>
  </si>
  <si>
    <t>'+49 30 12074735</t>
  </si>
  <si>
    <t>AGILEMENT</t>
  </si>
  <si>
    <t>http://www.agilement.de</t>
  </si>
  <si>
    <t>67edfe27f8937d00218a6f40</t>
  </si>
  <si>
    <t>NPV23TSWTEY96YZA</t>
  </si>
  <si>
    <t>USYMHJBEUU82YBL8</t>
  </si>
  <si>
    <t>'+49 40 85377201</t>
  </si>
  <si>
    <t>XOROS Home GmbH</t>
  </si>
  <si>
    <t>http://www.xoros-home.de</t>
  </si>
  <si>
    <t>XOROS Home</t>
  </si>
  <si>
    <t>678a43daa7d23601b120adc4</t>
  </si>
  <si>
    <t>NPVZ6PGWPWEXDZNX</t>
  </si>
  <si>
    <t>UJF9W52ZXAU24SGQ</t>
  </si>
  <si>
    <t>'+49 451 75429</t>
  </si>
  <si>
    <t>Panzerknacker Goldschmiede GmbH</t>
  </si>
  <si>
    <t>56 Fleischhauerstrasse, Luebeck, Schleswig-Holstein, Germany, 23552</t>
  </si>
  <si>
    <t>http://www.panzerknacker-luebeck.de</t>
  </si>
  <si>
    <t>30.4. Hört mich nicht</t>
  </si>
  <si>
    <t>Panzerknacker Goldschmiede</t>
  </si>
  <si>
    <t>56 Fleischhauerstrasse</t>
  </si>
  <si>
    <t>67edfe51f8937d00218ab6e9</t>
  </si>
  <si>
    <t>PR_edccd47f-ed5b-b296-e7d3-a948f49293f3.mp3</t>
  </si>
  <si>
    <t>https://vault.dialfire.com/vr/PR_edccd47f-ed5b-b296-e7d3-a948f49293f3.mp3</t>
  </si>
  <si>
    <t>NPYFRQBF9JAG67VQ</t>
  </si>
  <si>
    <t>LWHVTJPMQ7QZZHTM</t>
  </si>
  <si>
    <t>'+49 8239 7429</t>
  </si>
  <si>
    <t>Claudia Kufa-Hößle</t>
  </si>
  <si>
    <t>10 Raiffeisenstrasse, Langenneufnach, Bayern, Germany, 86863</t>
  </si>
  <si>
    <t>http://www.kufa-kutschen.de</t>
  </si>
  <si>
    <t>10 Raiffeisenstrasse</t>
  </si>
  <si>
    <t>67ee00a47f0f9a001d1a96c8</t>
  </si>
  <si>
    <t>NPZ8QBQP7RHKMGLP</t>
  </si>
  <si>
    <t>3MQ3RY6X9TNJLZV4</t>
  </si>
  <si>
    <t>'+49 43 31352690</t>
  </si>
  <si>
    <t>Elektromaschinenbau Hans-Dieter Ploog GmbH</t>
  </si>
  <si>
    <t>25 Helgolaender Strasse, Rendsburg, Schleswig-Holstein, Germany, 24768</t>
  </si>
  <si>
    <t>http://www.gmeserv.de</t>
  </si>
  <si>
    <t>Elektromaschinenbau Hans-Dieter Ploog</t>
  </si>
  <si>
    <t>25 Helgolaender Strasse</t>
  </si>
  <si>
    <t>67edfdf0f8937d00190e88b4</t>
  </si>
  <si>
    <t>NQ23DJ5U8NWDH35T</t>
  </si>
  <si>
    <t>L9MJG5ECD8HYH4DP</t>
  </si>
  <si>
    <t>'+49 351 217156303</t>
  </si>
  <si>
    <t>Kimaldi Technologie GmbH</t>
  </si>
  <si>
    <t>8 Goergenstrasse, Faulbach, Bavaria, Germany, 97906</t>
  </si>
  <si>
    <t>http://www.kimaldi.gmbh</t>
  </si>
  <si>
    <t>Kimaldi Technologie</t>
  </si>
  <si>
    <t>8 Goergenstrasse</t>
  </si>
  <si>
    <t>Faulbach</t>
  </si>
  <si>
    <t>67edfddff8937d00190e6d45</t>
  </si>
  <si>
    <t>NQ23SLJ4JZ2W4JKY</t>
  </si>
  <si>
    <t>2BFSCEVFVCA9PJ9J</t>
  </si>
  <si>
    <t>'+49 6423 4276244</t>
  </si>
  <si>
    <t>Realvation GmbH</t>
  </si>
  <si>
    <t>http://www.realvation.de</t>
  </si>
  <si>
    <t>Realvation</t>
  </si>
  <si>
    <t>67edfe19f8937d00218a5817</t>
  </si>
  <si>
    <t>NQ6BNYFZSG8S25H2</t>
  </si>
  <si>
    <t>QYKX75V23A4887BN</t>
  </si>
  <si>
    <t>'+49 511 56888038</t>
  </si>
  <si>
    <t>mietdeinobjektiv.de</t>
  </si>
  <si>
    <t>18 Otto-Wels-Strasse, Hanover, Lower Saxony, Germany, 30451</t>
  </si>
  <si>
    <t>http://www.mietdeinobjektiv.de</t>
  </si>
  <si>
    <t>18 Otto-Wels-Strasse</t>
  </si>
  <si>
    <t>67edfe19f8937d00218a56f8</t>
  </si>
  <si>
    <t>NQ6V6NRYWJN4A6L8</t>
  </si>
  <si>
    <t>RH2LLVXZV5FHWKYX</t>
  </si>
  <si>
    <t>'+49 33 12011899</t>
  </si>
  <si>
    <t>Schmuckdesign Mana Kehr &amp; Stefanie Rahmstorf</t>
  </si>
  <si>
    <t>http://www.schmuck-potsdam.de</t>
  </si>
  <si>
    <t>67edffe040c7b0000d6438f3</t>
  </si>
  <si>
    <t>NQ7D8UYJMA29VPYF</t>
  </si>
  <si>
    <t>D39S4LGNR2XG47QF</t>
  </si>
  <si>
    <t>'+49 73 9216993513</t>
  </si>
  <si>
    <t>BAUR GebäudeTechnik GmbH &amp; Co. KG</t>
  </si>
  <si>
    <t>http://www.baur-gt.com</t>
  </si>
  <si>
    <t>67edfdeef8937d00190e85d2</t>
  </si>
  <si>
    <t>NQBFSYD32GQVPK43</t>
  </si>
  <si>
    <t>GMUE4HLFRYQZQWM8</t>
  </si>
  <si>
    <t>Wildcat Store Gronau</t>
  </si>
  <si>
    <t>http://www.wildcat-gronau.de</t>
  </si>
  <si>
    <t>29.4. Ap Gf, ne\n26.5. Ap ne\n5.6. AB</t>
  </si>
  <si>
    <t>Martin Siedler, Damien Siedler</t>
  </si>
  <si>
    <t>67ee000740c7b0000d648135</t>
  </si>
  <si>
    <t>PR_b024e356-ef75-e200-8571-f60c86e8de4b.mp3</t>
  </si>
  <si>
    <t>https://vault.dialfire.com/vr/PR_b024e356-ef75-e200-8571-f60c86e8de4b.mp3</t>
  </si>
  <si>
    <t>NQEGJ25RESU8UCV4</t>
  </si>
  <si>
    <t>X2EBKZBS5J9AEGUX</t>
  </si>
  <si>
    <t>'+49 931 99160133</t>
  </si>
  <si>
    <t>Cutvert GmbH</t>
  </si>
  <si>
    <t>14 Theaterstrasse, Wuerzburg, Bavaria, Germany, 97070</t>
  </si>
  <si>
    <t>http://www.cutvert.de</t>
  </si>
  <si>
    <t>Cutvert</t>
  </si>
  <si>
    <t>14 Theaterstrasse</t>
  </si>
  <si>
    <t>67edfe4df8937d00218ab18b</t>
  </si>
  <si>
    <t>NQND5LAACP9A35BH</t>
  </si>
  <si>
    <t>3UZDGYCFYJTX45NG</t>
  </si>
  <si>
    <t>'+49 21 0442240</t>
  </si>
  <si>
    <t>Elektro Hagenbeck</t>
  </si>
  <si>
    <t>http://www.elektro-hagenbeck.de</t>
  </si>
  <si>
    <t>67edffe240c7b0000d643b9b</t>
  </si>
  <si>
    <t>NQPRN7BVEN4F6J9B</t>
  </si>
  <si>
    <t>A3EUUMB88QN5NYGJ</t>
  </si>
  <si>
    <t>'+49 66 91919040</t>
  </si>
  <si>
    <t>Primus Natura</t>
  </si>
  <si>
    <t>2 Rudolphs Aue, Schwalmstadt, Hesse, Germany, 34613</t>
  </si>
  <si>
    <t>http://www.primus-natura.de</t>
  </si>
  <si>
    <t>2 Rudolphs Aue</t>
  </si>
  <si>
    <t>67edfddff8937d00190e6e2e</t>
  </si>
  <si>
    <t>NQS3V8KVYG587QG7</t>
  </si>
  <si>
    <t>WRZ4W7W9KNYC7U53</t>
  </si>
  <si>
    <t>'+49 817 14814333</t>
  </si>
  <si>
    <t>Trattoria Da Nonno</t>
  </si>
  <si>
    <t>http://www.da-nonno.de</t>
  </si>
  <si>
    <t>67edffd640c7b0000d6424f8</t>
  </si>
  <si>
    <t>NQU9635ANEYMV7JZ</t>
  </si>
  <si>
    <t>NXUWWA6WKW4LWQCH</t>
  </si>
  <si>
    <t>'+49 6584 306</t>
  </si>
  <si>
    <t>Gästehaus und Weingut Bernd Frieden</t>
  </si>
  <si>
    <t>Nittel, Rhineland-Palatinate, Germany</t>
  </si>
  <si>
    <t>http://www.bernd-frieden.de</t>
  </si>
  <si>
    <t>67ee000a40c7b0000d64853c</t>
  </si>
  <si>
    <t>NQV5ATFCXGUWFHFT</t>
  </si>
  <si>
    <t>UE7XBTCDRUS7HGZP</t>
  </si>
  <si>
    <t>'+49 80 313040575</t>
  </si>
  <si>
    <t>Inn Bowling</t>
  </si>
  <si>
    <t>http://www.inn-bowling.de</t>
  </si>
  <si>
    <t>67edfeaed59e59001da69027</t>
  </si>
  <si>
    <t>PR_c4594a2d-62cd-bf18-4468-878db4410173.mp3</t>
  </si>
  <si>
    <t>https://vault.dialfire.com/vr/PR_c4594a2d-62cd-bf18-4468-878db4410173.mp3</t>
  </si>
  <si>
    <t>NQVGLCFNC8RN6W4S</t>
  </si>
  <si>
    <t>RWR6VMBUXWV978AD</t>
  </si>
  <si>
    <t>'+49 176 24244297</t>
  </si>
  <si>
    <t>Johanna Schultz</t>
  </si>
  <si>
    <t>43 Stockmeyerstrasse, Hamburg, Hamburg, Germany, 20457</t>
  </si>
  <si>
    <t>http://www.johanna-schultz.de</t>
  </si>
  <si>
    <t>43 Stockmeyerstrasse</t>
  </si>
  <si>
    <t>67edfe44f8937d00218a9fec</t>
  </si>
  <si>
    <t>NQXFHCB6BKV9GS6U</t>
  </si>
  <si>
    <t>7NYMVLL2Q33MYJ4N</t>
  </si>
  <si>
    <t>'+49 61 589999975</t>
  </si>
  <si>
    <t>Kraft Werkzeugmaschinen GmbH</t>
  </si>
  <si>
    <t>20 Lindenstrasse, Stockstadt am Rhein, Hesse, Germany, 64589</t>
  </si>
  <si>
    <t>http://www.kraft-werkzeugmaschinen.de</t>
  </si>
  <si>
    <t>Kraft Werkzeugmaschinen</t>
  </si>
  <si>
    <t>20 Lindenstrasse</t>
  </si>
  <si>
    <t>67edfe25f8937d00218a6bf5</t>
  </si>
  <si>
    <t>NQZB5W63YR6YALSF</t>
  </si>
  <si>
    <t>FV2YX2P43U2JPML3</t>
  </si>
  <si>
    <t>'+49 431 2104920</t>
  </si>
  <si>
    <t>Allgemeiner Studierendenausschuss der Fachhochschule Kiel</t>
  </si>
  <si>
    <t>http://www.asta-fh-kiel.de</t>
  </si>
  <si>
    <t>67edfe3ff8937d00218a9982</t>
  </si>
  <si>
    <t>NR226VF3QU4ZDLUN</t>
  </si>
  <si>
    <t>4LKMRASMGUPHCPXW</t>
  </si>
  <si>
    <t>'+49 4164 5750</t>
  </si>
  <si>
    <t>Harsefelder Team</t>
  </si>
  <si>
    <t>http://www.tus-harsefeld.de</t>
  </si>
  <si>
    <t>67edffee40c7b0000d64516e</t>
  </si>
  <si>
    <t>NR3AP8Q25FB5Y873</t>
  </si>
  <si>
    <t>BX2EGG879VXKL39H</t>
  </si>
  <si>
    <t>'+49 1514 0760521</t>
  </si>
  <si>
    <t>Hundeschule Lechfeld</t>
  </si>
  <si>
    <t>http://www.hundeschule-lechfeld.de</t>
  </si>
  <si>
    <t>67edffd740c7b0000d6425d4</t>
  </si>
  <si>
    <t>NR3DSLNGCM2XTH2G</t>
  </si>
  <si>
    <t>NEAGQHEXLUQ3KSCU</t>
  </si>
  <si>
    <t>'+49 9191 5767</t>
  </si>
  <si>
    <t>Brennerei Hack</t>
  </si>
  <si>
    <t>Pinzberg, Bavaria, Germany</t>
  </si>
  <si>
    <t>http://www.brennerei-hack.de</t>
  </si>
  <si>
    <t>Pinzberg</t>
  </si>
  <si>
    <t>67edfebad59e59001da6a841</t>
  </si>
  <si>
    <t>NR6HPJDY2TYD2EDX</t>
  </si>
  <si>
    <t>JEP477FDZN699UB5</t>
  </si>
  <si>
    <t>START Relocation</t>
  </si>
  <si>
    <t>9A Langenscheidtstrasse, Berlin, Berlin, Germany, 10827</t>
  </si>
  <si>
    <t>http://www.start-relocation.com</t>
  </si>
  <si>
    <t>9A Langenscheidtstrasse</t>
  </si>
  <si>
    <t>6791d7a58ecb7800019fd97e</t>
  </si>
  <si>
    <t>NR8VQPZGAK5FBWSC</t>
  </si>
  <si>
    <t>8VT2YBLK6KMGRMTB</t>
  </si>
  <si>
    <t>'+49 40 85372985</t>
  </si>
  <si>
    <t>FactoryPuls</t>
  </si>
  <si>
    <t>5 Stadtdeich, Hamburg, Hamburg, Germany, 20097</t>
  </si>
  <si>
    <t>http://www.factorypuls.com</t>
  </si>
  <si>
    <t>5 Stadtdeich</t>
  </si>
  <si>
    <t>67edfe1bf8937d00218a5a0c</t>
  </si>
  <si>
    <t>NRCCKAQVWJPWSBXC</t>
  </si>
  <si>
    <t>NZJXZ7D2P8CBAH2Y</t>
  </si>
  <si>
    <t>'+49 171 4554926</t>
  </si>
  <si>
    <t>Nina Tedesco Schwangerschaftsmassage</t>
  </si>
  <si>
    <t>http://www.schwangerschaftsmassage.com</t>
  </si>
  <si>
    <t>67edfebad59e59001da6a8c9</t>
  </si>
  <si>
    <t>NRDT84R6HW7NZTEH</t>
  </si>
  <si>
    <t>L6BMN5UKVFH7S34M</t>
  </si>
  <si>
    <t>'+49 89 324927780</t>
  </si>
  <si>
    <t>Mietoldtimer&amp;Mehr</t>
  </si>
  <si>
    <t>http://www.mietoldtimer.de</t>
  </si>
  <si>
    <t>67edfea2d59e59001da67773</t>
  </si>
  <si>
    <t>NRE9C495HXXLLEAL</t>
  </si>
  <si>
    <t>TNXHW3E7DZRJWVSE</t>
  </si>
  <si>
    <t>'+49 3725 80021</t>
  </si>
  <si>
    <t>Mister-MX</t>
  </si>
  <si>
    <t>2 Reinhold-Timme-Strasse, Zschopau, Saxony, Germany, 09405</t>
  </si>
  <si>
    <t>http://www.mister-mx.de</t>
  </si>
  <si>
    <t>2 Reinhold-Timme-Strasse</t>
  </si>
  <si>
    <t>Zschopau</t>
  </si>
  <si>
    <t>67edffd540c7b0000d642303</t>
  </si>
  <si>
    <t>NRGPB6P3NDKS3LTX</t>
  </si>
  <si>
    <t>LBZVYKG2Z68WQNED</t>
  </si>
  <si>
    <t>'+49 785 13309</t>
  </si>
  <si>
    <t>Wohnart Peter Lutz</t>
  </si>
  <si>
    <t>4 Landstrasse, Kehl, Baden-Wuerttemberg, Germany, 77694</t>
  </si>
  <si>
    <t>http://www.wohnart-peter-lutz.de</t>
  </si>
  <si>
    <t>67edfe1bf8937d00218a59f8</t>
  </si>
  <si>
    <t>NRJ8U7W849U2GKUX</t>
  </si>
  <si>
    <t>8AB9J5NVP9HCK5SA</t>
  </si>
  <si>
    <t>Jenny Habermehl | kreativ x design</t>
  </si>
  <si>
    <t>http://www.jennyhabermehl.de</t>
  </si>
  <si>
    <t>Jenny Habermehl</t>
  </si>
  <si>
    <t>67edfe50f8937d00218ab5e6</t>
  </si>
  <si>
    <t>NRJQKGYHPYA6H9XA</t>
  </si>
  <si>
    <t>P3L6FH4LGCSV8BNP</t>
  </si>
  <si>
    <t>2025-06-16T12:45:39.895Z</t>
  </si>
  <si>
    <t>'+49 40 32596993</t>
  </si>
  <si>
    <t>Jacdec Hamburg</t>
  </si>
  <si>
    <t>http://www.jacdec.de</t>
  </si>
  <si>
    <t>14.5. Herr Richter, soll mich nach seinem Urlaub melden</t>
  </si>
  <si>
    <t>67ee009c7f0f9a001d1a85d4</t>
  </si>
  <si>
    <t>PR_3045f690-358c-9eea-2f54-6518b63e541b.mp3</t>
  </si>
  <si>
    <t>https://vault.dialfire.com/vr/PR_3045f690-358c-9eea-2f54-6518b63e541b.mp3</t>
  </si>
  <si>
    <t>NRLWPYP2BYNH6THZ</t>
  </si>
  <si>
    <t>ACVRDCKNAR5ASZ9W</t>
  </si>
  <si>
    <t>'+49 35 63508897</t>
  </si>
  <si>
    <t>Vodafone Shop Delitzsch</t>
  </si>
  <si>
    <t>Delitzsch, Saxony, Germany, 04509</t>
  </si>
  <si>
    <t>http://www.tp-retail.de</t>
  </si>
  <si>
    <t>Delitzsch</t>
  </si>
  <si>
    <t>67ee00997f0f9a001d1a8139</t>
  </si>
  <si>
    <t>NRNMLXYZ2XHUU52W</t>
  </si>
  <si>
    <t>G9DW9LQ5PW8HAVCB</t>
  </si>
  <si>
    <t>'+49 344 6429315</t>
  </si>
  <si>
    <t>Schweißarbeiten Torsten Schrimpf</t>
  </si>
  <si>
    <t>Freyburg, Saxony-Anhalt, Germany</t>
  </si>
  <si>
    <t>http://www.schweissarbeiten-schrimpf.de</t>
  </si>
  <si>
    <t>Freyburg</t>
  </si>
  <si>
    <t>67edfea4d59e59001da679a5</t>
  </si>
  <si>
    <t>NRPGZV8UY3GBDQNK</t>
  </si>
  <si>
    <t>8V6RTGBADXCLFMWC</t>
  </si>
  <si>
    <t>'+49 171 2350742</t>
  </si>
  <si>
    <t>Michael Rehm KFZ-Werkstatt</t>
  </si>
  <si>
    <t>Altomuenster, Bavaria, Germany</t>
  </si>
  <si>
    <t>http://www.lkw-instandsetzung.de</t>
  </si>
  <si>
    <t>7.4. AB\n30.4. AB</t>
  </si>
  <si>
    <t>Altomuenster</t>
  </si>
  <si>
    <t>67edfff040c7b0000d645522</t>
  </si>
  <si>
    <t>PR_eb92e401-0ddf-1ed4-02c5-c8106898eb49.mp3</t>
  </si>
  <si>
    <t>https://vault.dialfire.com/vr/PR_eb92e401-0ddf-1ed4-02c5-c8106898eb49.mp3</t>
  </si>
  <si>
    <t>NRR6US7EYYAZLQPV</t>
  </si>
  <si>
    <t>Z76WVDXZ2X3KSKBJ</t>
  </si>
  <si>
    <t>'+49 30 236077826</t>
  </si>
  <si>
    <t>Badeloft GmbH</t>
  </si>
  <si>
    <t>http://www.badeloft.com</t>
  </si>
  <si>
    <t>Badeloft</t>
  </si>
  <si>
    <t>67edfdf1f8937d00190e8943</t>
  </si>
  <si>
    <t>NRXAR8ARMTEU2PJ7</t>
  </si>
  <si>
    <t>6H4PVN8RRN67WHXQ</t>
  </si>
  <si>
    <t>'+49 172 1998877</t>
  </si>
  <si>
    <t>Wein-Phantasien</t>
  </si>
  <si>
    <t>Roesrath, North Rhine-Westphalia, Germany, 51503</t>
  </si>
  <si>
    <t>http://www.wein-phantasien.de</t>
  </si>
  <si>
    <t>67edfffa40c7b0000d646890</t>
  </si>
  <si>
    <t>NRXJ44UEUJ9LTA5Z</t>
  </si>
  <si>
    <t>36RY2UBXTSRAVAYR</t>
  </si>
  <si>
    <t>2025-06-18T12:45:22.225Z</t>
  </si>
  <si>
    <t>'+49 40 89698990</t>
  </si>
  <si>
    <t>Lounge Factory</t>
  </si>
  <si>
    <t>62 Schnackenburgallee, Hamburg, Hamburg, Germany, 22525</t>
  </si>
  <si>
    <t>http://www.lounge-factory.de</t>
  </si>
  <si>
    <t>62 Schnackenburgallee</t>
  </si>
  <si>
    <t>67edfdeff8937d00190e8642</t>
  </si>
  <si>
    <t>PR_6366bf36-4c44-5b19-872e-994debf0366d.mp3</t>
  </si>
  <si>
    <t>https://vault.dialfire.com/vr/PR_6366bf36-4c44-5b19-872e-994debf0366d.mp3</t>
  </si>
  <si>
    <t>NRYWJLK4SDGXXVBC</t>
  </si>
  <si>
    <t>KRKNHBE622QL5B2M</t>
  </si>
  <si>
    <t>http://www.henrichschmuck.de</t>
  </si>
  <si>
    <t>671fa32371057306616f6700</t>
  </si>
  <si>
    <t>NS4FBFGSHVZGSNMJ</t>
  </si>
  <si>
    <t>P5G3QDT6QJKJ3MUL</t>
  </si>
  <si>
    <t>'+49 6132 5153688</t>
  </si>
  <si>
    <t>Frink Getränkespedition Inh. M. Peralta</t>
  </si>
  <si>
    <t>12 Im Saal, Ingelheim am Rhein, Rheinland-Pfalz, Germany, 55218</t>
  </si>
  <si>
    <t>http://www.frink-delivery.de</t>
  </si>
  <si>
    <t>12 Im Saal</t>
  </si>
  <si>
    <t>67edfdeef8937d00190e84c8</t>
  </si>
  <si>
    <t>NS4RHTBYMNBGNHCQ</t>
  </si>
  <si>
    <t>UAYZYYX754QW7C3X</t>
  </si>
  <si>
    <t>'+49 172 4556558</t>
  </si>
  <si>
    <t>Startkraft GmbH</t>
  </si>
  <si>
    <t>12 Kurfuerstenstrasse, Potsdam, Brandenburg, Germany, 14467</t>
  </si>
  <si>
    <t>http://www.startkraft-rawfood.de</t>
  </si>
  <si>
    <t>Startkraft</t>
  </si>
  <si>
    <t>12 Kurfuerstenstrasse</t>
  </si>
  <si>
    <t>67edfe4cf8937d00218ab08d</t>
  </si>
  <si>
    <t>NS83JM67F7VEEUR9</t>
  </si>
  <si>
    <t>Q7NJ2WMPJS7XYBGR</t>
  </si>
  <si>
    <t>'+49 683 492100</t>
  </si>
  <si>
    <t>KTP Kunststoff Palettentechnik GmbH</t>
  </si>
  <si>
    <t>1 Saarstrasse, Bous, Saarland, Germany, 66359</t>
  </si>
  <si>
    <t>http://www.ktp-online.de</t>
  </si>
  <si>
    <t>KTP Kunststoff Palettentechnik</t>
  </si>
  <si>
    <t>1 Saarstrasse</t>
  </si>
  <si>
    <t>Bous</t>
  </si>
  <si>
    <t>679103b1512bde01b059651b</t>
  </si>
  <si>
    <t>NSA9FKNHYQ529AVB</t>
  </si>
  <si>
    <t>U8W5KUCEAHHN78MS</t>
  </si>
  <si>
    <t>'+49 7161 9886760</t>
  </si>
  <si>
    <t>Eulenhofer Seifen</t>
  </si>
  <si>
    <t>7 Eulenhofweg, Uhingen, Baden-Wuerttemberg, Germany, 73066</t>
  </si>
  <si>
    <t>http://www.dereulenhof.de</t>
  </si>
  <si>
    <t>7 Eulenhofweg</t>
  </si>
  <si>
    <t>67edfec8d59e59001da6c28c</t>
  </si>
  <si>
    <t>NSAJ3YXN9F54YMXU</t>
  </si>
  <si>
    <t>BM77XF8HMAPRQX2B</t>
  </si>
  <si>
    <t>'+49 36 9675980</t>
  </si>
  <si>
    <t>Mietcenter MIHM, Buttlar</t>
  </si>
  <si>
    <t>Buttlar, Thuringia, Germany</t>
  </si>
  <si>
    <t>http://www.mihm-thermohaus.de</t>
  </si>
  <si>
    <t>Mietcenter MIHM Buttlar</t>
  </si>
  <si>
    <t>Buttlar</t>
  </si>
  <si>
    <t>67ee00a67f0f9a001d1a9a46</t>
  </si>
  <si>
    <t>NSDC4L4W5BZCJLW8</t>
  </si>
  <si>
    <t>9THDT62MRVLADK3D</t>
  </si>
  <si>
    <t>'+49 211 4155960</t>
  </si>
  <si>
    <t>netyard AG</t>
  </si>
  <si>
    <t>40 Schanzenstrasse, Duesseldorf, North Rhine-Westphalia, Germany, 40549</t>
  </si>
  <si>
    <t>http://www.netyard.de</t>
  </si>
  <si>
    <t>40 Schanzenstrasse</t>
  </si>
  <si>
    <t>67edfdf2f8937d00190e8a9b</t>
  </si>
  <si>
    <t>NSFBS9JPLXVCDQSY</t>
  </si>
  <si>
    <t>5KVSLQE6C99HNAGC</t>
  </si>
  <si>
    <t>'+49 5495 9598520</t>
  </si>
  <si>
    <t>H.Ö.P.-Handelsgesellschaft für ökologische Produkte Schloß Borgwedde</t>
  </si>
  <si>
    <t>Ostercappeln, Lower Saxony, Germany, 49179</t>
  </si>
  <si>
    <t>http://www.hoep-bioprodukte.de</t>
  </si>
  <si>
    <t>Ostercappeln</t>
  </si>
  <si>
    <t>67edfeadd59e59001da68d58</t>
  </si>
  <si>
    <t>NSKVMB4R9P8SAFPG</t>
  </si>
  <si>
    <t>F9TRBCS4QMKCNE2S</t>
  </si>
  <si>
    <t>'+49 237 1953160</t>
  </si>
  <si>
    <t>H &amp; R GmbH</t>
  </si>
  <si>
    <t>http://www.the-wire-man.com</t>
  </si>
  <si>
    <t>H &amp; R</t>
  </si>
  <si>
    <t>671fa33d71057306616fb2d3</t>
  </si>
  <si>
    <t>NSQL9AGVYNBGXNEG</t>
  </si>
  <si>
    <t>HC6NKS86JWR95PLW</t>
  </si>
  <si>
    <t>'+49 173 3167247</t>
  </si>
  <si>
    <t>Lohnunternehmen Frank</t>
  </si>
  <si>
    <t>http://www.lohnunternehmen-dudde.de</t>
  </si>
  <si>
    <t>67edfeadd59e59001da68e24</t>
  </si>
  <si>
    <t>NSTLD96ST7YAWJA4</t>
  </si>
  <si>
    <t>XYXWXAS355JDRX69</t>
  </si>
  <si>
    <t>'+49 611 16854301</t>
  </si>
  <si>
    <t>Flight Crew Shop</t>
  </si>
  <si>
    <t>http://www.flightcrewshop.de</t>
  </si>
  <si>
    <t>67edfeb0d59e59001da69289</t>
  </si>
  <si>
    <t>PR_9fd1a1f2-5426-17d3-23c7-dced641570ea.mp3</t>
  </si>
  <si>
    <t>https://vault.dialfire.com/vr/PR_9fd1a1f2-5426-17d3-23c7-dced641570ea.mp3</t>
  </si>
  <si>
    <t>NSTLFE3RB97PTVF9</t>
  </si>
  <si>
    <t>VQF2FVBJFWQ7Z8YX</t>
  </si>
  <si>
    <t>'+49 30 220135080</t>
  </si>
  <si>
    <t>Illegal Beauty</t>
  </si>
  <si>
    <t>http://www.illegalbeauty.de</t>
  </si>
  <si>
    <t>67edfeb9d59e59001da6a740</t>
  </si>
  <si>
    <t>NSWPUDBVQP964ZYY</t>
  </si>
  <si>
    <t>L7NJ5Z3T7PAUGMMG</t>
  </si>
  <si>
    <t>2025-06-23T11:45:29.214Z</t>
  </si>
  <si>
    <t>'+49 93 91913340</t>
  </si>
  <si>
    <t>MVZ CurvaDent</t>
  </si>
  <si>
    <t>3A Bahnhofstrasse, Hafenlohr, Bayern, Germany, 97840</t>
  </si>
  <si>
    <t>http://www.curvadent.de</t>
  </si>
  <si>
    <t>15.5. GK Frau Prahl - Info raus\n26.5. GF im Urlaub</t>
  </si>
  <si>
    <t>info@curvadent.de</t>
  </si>
  <si>
    <t>3A Bahnhofstrasse</t>
  </si>
  <si>
    <t>67edfdd4f8937d00190e5d48</t>
  </si>
  <si>
    <t>PR_56579738-25fb-c723-18da-166bd7e8ca8d.mp3</t>
  </si>
  <si>
    <t>https://vault.dialfire.com/vr/PR_56579738-25fb-c723-18da-166bd7e8ca8d.mp3</t>
  </si>
  <si>
    <t>NSXP2L5V9W9579CG</t>
  </si>
  <si>
    <t>ZBDJPQ23SE23BZ2E</t>
  </si>
  <si>
    <t>Clever Überdacht</t>
  </si>
  <si>
    <t>http://www.clever-ueberdacht.de</t>
  </si>
  <si>
    <t>67ee00a57f0f9a001d1a986f</t>
  </si>
  <si>
    <t>NT3SUN3MG9P4D8FR</t>
  </si>
  <si>
    <t>DQ9CXGESNN7FHRNZ</t>
  </si>
  <si>
    <t>'+49 176 32197326</t>
  </si>
  <si>
    <t>Schweriner Kletterwald</t>
  </si>
  <si>
    <t>15 An der Crivitzer Chaussee, Schwerin, Mecklenburg-Vorpommern, Germany, 19063</t>
  </si>
  <si>
    <t>http://www.schweriner-kletterwald.de</t>
  </si>
  <si>
    <t>15 An der Crivitzer Chaussee</t>
  </si>
  <si>
    <t>67ee00a47f0f9a001d1a9727</t>
  </si>
  <si>
    <t>NT6EDQJXMX75MEPC</t>
  </si>
  <si>
    <t>NLZGHRPRJJNUE7YQ</t>
  </si>
  <si>
    <t>'+49 91 319189777</t>
  </si>
  <si>
    <t>AmberEmotion.com</t>
  </si>
  <si>
    <t>http://www.amberemotion.com</t>
  </si>
  <si>
    <t>67edfebbd59e59001da6a9bd</t>
  </si>
  <si>
    <t>NTAC2KZW7DLJ9Q2C</t>
  </si>
  <si>
    <t>GWTK39R4R7Q972EB</t>
  </si>
  <si>
    <t>2025-09-09T06:30:00.000Z</t>
  </si>
  <si>
    <t>'+49 178 5500200</t>
  </si>
  <si>
    <t>Mehrwertnetz - Die Erfolgsgemeinschaft</t>
  </si>
  <si>
    <t>9 Koblenzer Strasse, Rheinbach, North Rhine-Westphalia, Germany, 53359</t>
  </si>
  <si>
    <t>http://www.mehrwertnetz.de</t>
  </si>
  <si>
    <t>Mehrwertnetz</t>
  </si>
  <si>
    <t>9 Koblenzer Strasse</t>
  </si>
  <si>
    <t>67edfe50f8937d00218ab4fb</t>
  </si>
  <si>
    <t>PR_81103ad6-e8e9-fd8e-84df-7eb9bb312f45.mp3</t>
  </si>
  <si>
    <t>https://vault.dialfire.com/vr/PR_81103ad6-e8e9-fd8e-84df-7eb9bb312f45.mp3</t>
  </si>
  <si>
    <t>NTAUTNYJXUVDQ975</t>
  </si>
  <si>
    <t>5HLNESH3J657ZHER</t>
  </si>
  <si>
    <t>2025-05-28T13:15:51.828Z</t>
  </si>
  <si>
    <t>'+49 256 196019</t>
  </si>
  <si>
    <t>Teppich Janning</t>
  </si>
  <si>
    <t>http://www.janning-shop.de</t>
  </si>
  <si>
    <t>28.04 ap ne\n28.04 AP NE</t>
  </si>
  <si>
    <t>67edfdf2f8937d00190e8ab4</t>
  </si>
  <si>
    <t>PR_ecd1c801-3469-58e2-e5e0-7ad2d64f3ff5.mp3</t>
  </si>
  <si>
    <t>https://vault.dialfire.com/vr/PR_ecd1c801-3469-58e2-e5e0-7ad2d64f3ff5.mp3</t>
  </si>
  <si>
    <t>NTFQUXU3FHWYXPEB</t>
  </si>
  <si>
    <t>VPR52C32RXL7ABCS</t>
  </si>
  <si>
    <t>'+49 173 5292202</t>
  </si>
  <si>
    <t>Hundeschule Simone</t>
  </si>
  <si>
    <t>http://www.hundeschule-kuehl.de</t>
  </si>
  <si>
    <t>67edfffc40c7b0000d646b0e</t>
  </si>
  <si>
    <t>NTFS2S7YFWGQ57J2</t>
  </si>
  <si>
    <t>UE2WCT627DV9UAL5</t>
  </si>
  <si>
    <t>'+49 217 17949150</t>
  </si>
  <si>
    <t>Verlag Barbara Budrich</t>
  </si>
  <si>
    <t>http://www.budrich.de</t>
  </si>
  <si>
    <t>67125e7526f07901b014e83c</t>
  </si>
  <si>
    <t>NTGBZM5ZE7YSVHKY</t>
  </si>
  <si>
    <t>F7DUR6H7ZRRRCS9H</t>
  </si>
  <si>
    <t>'+49 6027 2059608</t>
  </si>
  <si>
    <t>Jakkarin Thaimassage</t>
  </si>
  <si>
    <t>Stockstadt am Main, Bavaria, Germany</t>
  </si>
  <si>
    <t>http://www.jakkarin-thaimassage.de</t>
  </si>
  <si>
    <t>Stockstadt am Main</t>
  </si>
  <si>
    <t>67edfe43f8937d00218a9eca</t>
  </si>
  <si>
    <t>NTJBJCM8F6N95ZX4</t>
  </si>
  <si>
    <t>8XS3DMSY2PQUAEV3</t>
  </si>
  <si>
    <t>'+49 40 25332036</t>
  </si>
  <si>
    <t>RENO Vereinigung Hamburg</t>
  </si>
  <si>
    <t>http://www.reno-vereinigung-hamburg.de</t>
  </si>
  <si>
    <t>67edfe29f8937d00218a717d</t>
  </si>
  <si>
    <t>NTMFW67NT76CFQWL</t>
  </si>
  <si>
    <t>EDAJENN74LCV5DER</t>
  </si>
  <si>
    <t>'+49 1516 4403423</t>
  </si>
  <si>
    <t>BonnLAB</t>
  </si>
  <si>
    <t>2 Zingsheimstrasse, Bonn, North Rhine-Westphalia, Germany, 53225</t>
  </si>
  <si>
    <t>http://www.bonnlab.de</t>
  </si>
  <si>
    <t>2 Zingsheimstrasse</t>
  </si>
  <si>
    <t>67edfdeff8937d00190e86dd</t>
  </si>
  <si>
    <t>NTNLDNN9PZMS6FZV</t>
  </si>
  <si>
    <t>H8PXS3N8A7TYQXTN</t>
  </si>
  <si>
    <t>'+49 40 35583550</t>
  </si>
  <si>
    <t>NovoBeauty</t>
  </si>
  <si>
    <t>http://www.novo-beauty.com</t>
  </si>
  <si>
    <t>67edffd540c7b0000d64234b</t>
  </si>
  <si>
    <t>NTNY4MSCKYL99FLD</t>
  </si>
  <si>
    <t>FM2JTWDY4TLG29VH</t>
  </si>
  <si>
    <t>'+49 807 23721908</t>
  </si>
  <si>
    <t>Unertl Bräustüberl</t>
  </si>
  <si>
    <t>Haag in Oberbayern, Bavaria, Germany, 83527</t>
  </si>
  <si>
    <t>http://www.unertl-braeustueberl.de</t>
  </si>
  <si>
    <t>67edfff140c7b0000d645552</t>
  </si>
  <si>
    <t>NTR3PWHF8QM77JBT</t>
  </si>
  <si>
    <t>FTGMW5HKCUEDQXKP</t>
  </si>
  <si>
    <t>'+49 241 94301306</t>
  </si>
  <si>
    <t>Stoff-Magie</t>
  </si>
  <si>
    <t>http://www.stoff-magie.de</t>
  </si>
  <si>
    <t>67edfffa40c7b0000d64689e</t>
  </si>
  <si>
    <t>NTRMR32RPCH3XXYW</t>
  </si>
  <si>
    <t>4CKT3RAGZGPJNFV6</t>
  </si>
  <si>
    <t>'+49 91 04823406</t>
  </si>
  <si>
    <t>Greiv Textilwaren</t>
  </si>
  <si>
    <t>Wilhelmsdorf, Baden-Wuerttemberg, Germany</t>
  </si>
  <si>
    <t>http://www.greiv-textilwaren.de</t>
  </si>
  <si>
    <t>Wilhelmsdorf</t>
  </si>
  <si>
    <t>67edfeadd59e59001da68df1</t>
  </si>
  <si>
    <t>NTS3VCBX5MFSXMA2</t>
  </si>
  <si>
    <t>A89GN9ZMRCQGSVF2</t>
  </si>
  <si>
    <t>'+49 974 16092450</t>
  </si>
  <si>
    <t>Martin Holzheimer Holzspielwaren</t>
  </si>
  <si>
    <t>Sandberg, Bavaria, Germany</t>
  </si>
  <si>
    <t>http://www.xn--fhrtenstempel-shop-ltb.de</t>
  </si>
  <si>
    <t>Sandberg</t>
  </si>
  <si>
    <t>67edfffb40c7b0000d646a8c</t>
  </si>
  <si>
    <t>NTWCZLNFBAZDH6F7</t>
  </si>
  <si>
    <t>NSHCG224UR39H34N</t>
  </si>
  <si>
    <t>'+49 6173 93770</t>
  </si>
  <si>
    <t>Günther Hellriegel GmbH</t>
  </si>
  <si>
    <t>3 In der Schneithohl, Kronberg, Hesse, Germany, 61476</t>
  </si>
  <si>
    <t>http://www.hellriegel.com</t>
  </si>
  <si>
    <t>Günther Hellriegel</t>
  </si>
  <si>
    <t>3 In der Schneithohl</t>
  </si>
  <si>
    <t>67edfe4ef8937d00218ab2ff</t>
  </si>
  <si>
    <t>NU2YWLJB33WETPJG</t>
  </si>
  <si>
    <t>LEMED2G686BPFBC7</t>
  </si>
  <si>
    <t>'+49 172 1602522</t>
  </si>
  <si>
    <t>Bootscharter Rostock</t>
  </si>
  <si>
    <t>http://www.bc-rostock.de</t>
  </si>
  <si>
    <t>67edfea4d59e59001da67a21</t>
  </si>
  <si>
    <t>NU43NLB4T4QST3NJ</t>
  </si>
  <si>
    <t>PFAXY3SUJV6JSP9H</t>
  </si>
  <si>
    <t>'+49 211 88292870</t>
  </si>
  <si>
    <t>MONOPTEROS</t>
  </si>
  <si>
    <t>http://www.monopteros.net</t>
  </si>
  <si>
    <t>67edfde0f8937d00190e6f10</t>
  </si>
  <si>
    <t>NU7CWZXCJP8DFZRH</t>
  </si>
  <si>
    <t>D3NYDW5PPPRNDCGN</t>
  </si>
  <si>
    <t>'+49 8131 2785570</t>
  </si>
  <si>
    <t>mmm Mietmöbel</t>
  </si>
  <si>
    <t>http://www.mmm-mietmoebel.de</t>
  </si>
  <si>
    <t>26.5. Ap kz</t>
  </si>
  <si>
    <t>Andreas Giel</t>
  </si>
  <si>
    <t>67edfff040c7b0000d645484</t>
  </si>
  <si>
    <t>PR_def66c3a-3843-d3d8-bd8c-39cfcd1458c7.mp3</t>
  </si>
  <si>
    <t>https://vault.dialfire.com/vr/PR_def66c3a-3843-d3d8-bd8c-39cfcd1458c7.mp3</t>
  </si>
  <si>
    <t>NUAGMBWT2JNAQYDB</t>
  </si>
  <si>
    <t>XP2XGKCLBU28RXKN</t>
  </si>
  <si>
    <t>'+49 9929 9579235</t>
  </si>
  <si>
    <t>Bauelemente Kronschnabl</t>
  </si>
  <si>
    <t>Ruhmannsfelden, Bavaria, Germany</t>
  </si>
  <si>
    <t>http://www.bauelemente-kronschnabl.de</t>
  </si>
  <si>
    <t>Ruhmannsfelden</t>
  </si>
  <si>
    <t>67ee00a87f0f9a001d1a9c0f</t>
  </si>
  <si>
    <t>NUCBVDNHX3KK6TLR</t>
  </si>
  <si>
    <t>MYAUZVAEBZAYP9C4</t>
  </si>
  <si>
    <t>'+49 30 2844560</t>
  </si>
  <si>
    <t>Zentralrat der Juden in Deutschland</t>
  </si>
  <si>
    <t>9 Tucholskystrasse, Berlin, Berlin, Germany, 10117</t>
  </si>
  <si>
    <t>http://www.zentralratderjuden.de</t>
  </si>
  <si>
    <t>9 Tucholskystrasse</t>
  </si>
  <si>
    <t>67edfdb5f8937d00190e2a36</t>
  </si>
  <si>
    <t>NUCSXSCFKHUG56YK</t>
  </si>
  <si>
    <t>UPRZ5NPPB87QP8K7</t>
  </si>
  <si>
    <t>'+49 176 70461201</t>
  </si>
  <si>
    <t>SECRETBOXING</t>
  </si>
  <si>
    <t>http://www.secretboxingacademy.com</t>
  </si>
  <si>
    <t>67edfdc4f8937d00190e435a</t>
  </si>
  <si>
    <t>NUGZBFD3FER2MFQS</t>
  </si>
  <si>
    <t>VR9SFSFG7B3GPAZ3</t>
  </si>
  <si>
    <t>'+49 162 9074446</t>
  </si>
  <si>
    <t>Baptistengemeinde Leipzig</t>
  </si>
  <si>
    <t>http://www.hoffnungszentrum.de</t>
  </si>
  <si>
    <t>67ee000640c7b0000d647fab</t>
  </si>
  <si>
    <t>NUHSEJK9Q9NKNV9G</t>
  </si>
  <si>
    <t>KUEGAXHU5M3QCNKZ</t>
  </si>
  <si>
    <t>'+49 171 6977655</t>
  </si>
  <si>
    <t>flight-training-berlin</t>
  </si>
  <si>
    <t>Trebbin, Brandenburg, Germany</t>
  </si>
  <si>
    <t>http://www.flight-training-berlin.de</t>
  </si>
  <si>
    <t>Trebbin</t>
  </si>
  <si>
    <t>67edfed1d59e59001da6d735</t>
  </si>
  <si>
    <t>NUJCPQAQ2V5KCA39</t>
  </si>
  <si>
    <t>QM9UUXYAH2Q2RE8W</t>
  </si>
  <si>
    <t>'+49 800 7002244</t>
  </si>
  <si>
    <t>Das Chemikalienportal</t>
  </si>
  <si>
    <t>43 Am Winterberg, Goettingen, Niedersachsen, Germany, 37079</t>
  </si>
  <si>
    <t>http://www.chemikalienportal.de</t>
  </si>
  <si>
    <t>43 Am Winterberg</t>
  </si>
  <si>
    <t>678a43cba7d23601b12094b8</t>
  </si>
  <si>
    <t>NUKWMHWJ983JH8F7</t>
  </si>
  <si>
    <t>86LKTPR6SS95YCGW</t>
  </si>
  <si>
    <t>'+49 170 4684665</t>
  </si>
  <si>
    <t>Kosta Mücke Fotografie</t>
  </si>
  <si>
    <t>http://www.kosta-muecke.de</t>
  </si>
  <si>
    <t>67edfe17f8937d00218a540d</t>
  </si>
  <si>
    <t>NUM65KRQ8V9W3UDJ</t>
  </si>
  <si>
    <t>GNJAQ6SYK9BVLXS8</t>
  </si>
  <si>
    <t>'+49 23 518954097</t>
  </si>
  <si>
    <t>Stop Stottern</t>
  </si>
  <si>
    <t>49 Am Westhang, Luedenscheid, North Rhine-Westphalia, Germany, 58509</t>
  </si>
  <si>
    <t>http://www.stop-stottern.de</t>
  </si>
  <si>
    <t>7.4. AB\n4.6. AB</t>
  </si>
  <si>
    <t>49 Am Westhang</t>
  </si>
  <si>
    <t>67edfe41f8937d00218a9cc6</t>
  </si>
  <si>
    <t>PR_a38c6b28-d572-111c-5d07-e7ece70f0503.mp3</t>
  </si>
  <si>
    <t>https://vault.dialfire.com/vr/PR_a38c6b28-d572-111c-5d07-e7ece70f0503.mp3</t>
  </si>
  <si>
    <t>NUMZZHU958ZM6TR6</t>
  </si>
  <si>
    <t>JPVV6QEB5A8J4E34</t>
  </si>
  <si>
    <t>'+49 204 17715348</t>
  </si>
  <si>
    <t>daikychi</t>
  </si>
  <si>
    <t>http://www.daikychi.de</t>
  </si>
  <si>
    <t>67ee009a7f0f9a001d1a836f</t>
  </si>
  <si>
    <t>NUQQVJYLGCNYWNLP</t>
  </si>
  <si>
    <t>9UXT7PN5NPM3BHDQ</t>
  </si>
  <si>
    <t>'+49 7121 338668</t>
  </si>
  <si>
    <t>H. u. M. Lachenmann GmbH</t>
  </si>
  <si>
    <t>http://www.lachenmann.de</t>
  </si>
  <si>
    <t>H. u. M. Lachenmann</t>
  </si>
  <si>
    <t>67ee000a40c7b0000d64851d</t>
  </si>
  <si>
    <t>NUZJSVYV34LYMJ2P</t>
  </si>
  <si>
    <t>KLU9N45YSDVXSY6Q</t>
  </si>
  <si>
    <t>'+49 89 24294120</t>
  </si>
  <si>
    <t>Seneca Business Software GmbH</t>
  </si>
  <si>
    <t>10 Zweigstrasse, Munich, Bavaria, Germany, 80336</t>
  </si>
  <si>
    <t>http://www.seneca-control.com</t>
  </si>
  <si>
    <t>Seneca Business</t>
  </si>
  <si>
    <t>10 Zweigstrasse</t>
  </si>
  <si>
    <t>67edfdf0f8937d00190e88ae</t>
  </si>
  <si>
    <t>NV2CJNSJQB66FF38</t>
  </si>
  <si>
    <t>NKJ82AQTMLQ82PY6</t>
  </si>
  <si>
    <t>2025-06-09T09:30:00.000Z</t>
  </si>
  <si>
    <t>'+49 230 39283731</t>
  </si>
  <si>
    <t>signinteractive</t>
  </si>
  <si>
    <t>http://www.sign-group.de</t>
  </si>
  <si>
    <t>26.5. Infomail AP - bespricht es intern</t>
  </si>
  <si>
    <t>michael.becker@sign-group.de</t>
  </si>
  <si>
    <t>67edfea5d59e59001da67bd5</t>
  </si>
  <si>
    <t>PR_a1ce4987-736f-caa7-c515-040ee3d66bd1.mp3</t>
  </si>
  <si>
    <t>https://vault.dialfire.com/vr/PR_a1ce4987-736f-caa7-c515-040ee3d66bd1.mp3</t>
  </si>
  <si>
    <t>NV49HRWE5S29CVUG</t>
  </si>
  <si>
    <t>6J87FJNKK3YQWW4L</t>
  </si>
  <si>
    <t>2025-06-26T07:45:08.762Z</t>
  </si>
  <si>
    <t>'+49 611 94580390</t>
  </si>
  <si>
    <t>Heimathafen</t>
  </si>
  <si>
    <t>200 Mainzer Strasse, Wiesbaden, Hesse, Germany, 65187</t>
  </si>
  <si>
    <t>http://www.heimathafen-wiesbaden.de</t>
  </si>
  <si>
    <t>200 Mainzer Strasse</t>
  </si>
  <si>
    <t>67edfdc3f8937d00190e421a</t>
  </si>
  <si>
    <t>PR_4f949a83-652c-9fd1-ded2-5cdaf6285b4f.mp3</t>
  </si>
  <si>
    <t>https://vault.dialfire.com/vr/PR_4f949a83-652c-9fd1-ded2-5cdaf6285b4f.mp3</t>
  </si>
  <si>
    <t>NVAHU7DMHXSPM2HJ</t>
  </si>
  <si>
    <t>769RCXX24BRJXXMX</t>
  </si>
  <si>
    <t>'+49 6732 4845</t>
  </si>
  <si>
    <t>WEINHAUS SCHRAMM</t>
  </si>
  <si>
    <t>http://www.weinhaus-schramm.de</t>
  </si>
  <si>
    <t>67edffe240c7b0000d643b8f</t>
  </si>
  <si>
    <t>NVBHEZBMZWXUBMAX</t>
  </si>
  <si>
    <t>APW573GC8KZVFMTX</t>
  </si>
  <si>
    <t>'+49 44 4796990</t>
  </si>
  <si>
    <t>Evers Schalungssysteme</t>
  </si>
  <si>
    <t>http://www.evers-schalungssysteme.de</t>
  </si>
  <si>
    <t>67edfea0d59e59001da67573</t>
  </si>
  <si>
    <t>NVCNAHMHTHDBQQ2M</t>
  </si>
  <si>
    <t>DC6PUSF3E29WABDT</t>
  </si>
  <si>
    <t>'+49 1514 6364640</t>
  </si>
  <si>
    <t>LWF Lederwerk GmbH</t>
  </si>
  <si>
    <t>Floersheim am Main, Hesse, Germany</t>
  </si>
  <si>
    <t>http://www.lederwerk-frankfurt.com</t>
  </si>
  <si>
    <t>LWF Lederwerk</t>
  </si>
  <si>
    <t>67edfdb7f8937d00190e2e0c</t>
  </si>
  <si>
    <t>PR_b91b7b00-ed5f-4e75-dd04-e114b8ead78c.mp3</t>
  </si>
  <si>
    <t>https://vault.dialfire.com/vr/PR_b91b7b00-ed5f-4e75-dd04-e114b8ead78c.mp3</t>
  </si>
  <si>
    <t>NVDND25U9GYZ7JL9</t>
  </si>
  <si>
    <t>ELHUJR2W5AK89ZUV</t>
  </si>
  <si>
    <t>'+49 40 56140685</t>
  </si>
  <si>
    <t>Adoro Drums</t>
  </si>
  <si>
    <t>64a Hauptstrasse, Schenefeld, Schleswig-Holstein, Germany, 22869</t>
  </si>
  <si>
    <t>http://www.adoro-drums.com</t>
  </si>
  <si>
    <t>64a Hauptstrasse</t>
  </si>
  <si>
    <t>67edfe42f8937d00218a9e6e</t>
  </si>
  <si>
    <t>NVEMMT8P8YXDPS55</t>
  </si>
  <si>
    <t>4N46CEBNZJEXQ46B</t>
  </si>
  <si>
    <t>'+49 6221 8727010</t>
  </si>
  <si>
    <t>Heidelberger Schloss</t>
  </si>
  <si>
    <t>1 Schlossberg, Heidelberg, Baden-Wuerttemberg, Germany, 69117</t>
  </si>
  <si>
    <t>http://www.heidelberger-schloss-gastronomie.de</t>
  </si>
  <si>
    <t>4.4. AB\n16.5. AP Frau Hörner, ne</t>
  </si>
  <si>
    <t>1 Schlossberg</t>
  </si>
  <si>
    <t>67edfdd2f8937d00190e5ac4</t>
  </si>
  <si>
    <t>PR_1c6d747f-5a89-36c6-93ad-b5f26686f337.mp3</t>
  </si>
  <si>
    <t>https://vault.dialfire.com/vr/PR_1c6d747f-5a89-36c6-93ad-b5f26686f337.mp3</t>
  </si>
  <si>
    <t>NVG489BCBP3KLWAL</t>
  </si>
  <si>
    <t>FDH46AD8VGK3RAXT</t>
  </si>
  <si>
    <t>2025-06-19T12:45:48.048Z</t>
  </si>
  <si>
    <t>'+49 621 48491426</t>
  </si>
  <si>
    <t>Sellermens UG (haftungsbeschränkt)</t>
  </si>
  <si>
    <t>http://www.sellermens.de</t>
  </si>
  <si>
    <t>Sellermens UG</t>
  </si>
  <si>
    <t>67edfe43f8937d00218a9ec0</t>
  </si>
  <si>
    <t>PR_727428db-87ec-1125-13b9-51a4d8609c7b.mp3</t>
  </si>
  <si>
    <t>https://vault.dialfire.com/vr/PR_727428db-87ec-1125-13b9-51a4d8609c7b.mp3</t>
  </si>
  <si>
    <t>NVP3U7QPK6DBWKT3</t>
  </si>
  <si>
    <t>ZMZAKGR6QJ9EWKDT</t>
  </si>
  <si>
    <t>'+49 228 96285444</t>
  </si>
  <si>
    <t>EleNails</t>
  </si>
  <si>
    <t>52 Euskirchener Strasse, Bonn, North Rhine-Westphalia, Germany, 53121</t>
  </si>
  <si>
    <t>http://www.nails-for-fun.de</t>
  </si>
  <si>
    <t>52 Euskirchener Strasse</t>
  </si>
  <si>
    <t>67edfdc3f8937d00190e4139</t>
  </si>
  <si>
    <t>NVPP9J26AS43P457</t>
  </si>
  <si>
    <t>QGGFJ6EEL6YUHHE5</t>
  </si>
  <si>
    <t>'+49 251 418660</t>
  </si>
  <si>
    <t>Haus der Familie Münster</t>
  </si>
  <si>
    <t>http://www.haus-der-familie-muenster.de</t>
  </si>
  <si>
    <t>67edfe25f8937d00218a6c1b</t>
  </si>
  <si>
    <t>PR_d8eb643b-af3b-bb3b-18e4-386f779e6b3c.mp3</t>
  </si>
  <si>
    <t>https://vault.dialfire.com/vr/PR_d8eb643b-af3b-bb3b-18e4-386f779e6b3c.mp3</t>
  </si>
  <si>
    <t>NVPRY54NRAAV3RLB</t>
  </si>
  <si>
    <t>98K2RUHMQ3RUQSU2</t>
  </si>
  <si>
    <t>'+49 89 3840670</t>
  </si>
  <si>
    <t>Kurzzug GmbH</t>
  </si>
  <si>
    <t>7 Wredestrasse, Munich, Bavaria, Germany, 80335</t>
  </si>
  <si>
    <t>http://www.kurzzug.de</t>
  </si>
  <si>
    <t>Kurzzug</t>
  </si>
  <si>
    <t>7 Wredestrasse</t>
  </si>
  <si>
    <t>67edfdc2f8937d00190e3f70</t>
  </si>
  <si>
    <t>PR_fcb40ff5-e792-a654-3ef6-4a221607f0a9.mp3</t>
  </si>
  <si>
    <t>https://vault.dialfire.com/vr/PR_fcb40ff5-e792-a654-3ef6-4a221607f0a9.mp3</t>
  </si>
  <si>
    <t>NVUQ9RFC2M68VM8L</t>
  </si>
  <si>
    <t>JKVWVP8CKWMJGHM6</t>
  </si>
  <si>
    <t>'+49 25 659689488</t>
  </si>
  <si>
    <t>Die Zwei Kapitäne UG (haftungsbeschränkt)</t>
  </si>
  <si>
    <t>Gronau, North Rhine-Westphalia, Germany, 48599</t>
  </si>
  <si>
    <t>http://www.zweikapitaene.de</t>
  </si>
  <si>
    <t>Die Zwei Kapitäne UG</t>
  </si>
  <si>
    <t>678a43dba7d23601b120af5a</t>
  </si>
  <si>
    <t>NVUZDVXSNQKCQJ8C</t>
  </si>
  <si>
    <t>UFDDUH8K3ACD45KL</t>
  </si>
  <si>
    <t>'+49 176 30418387</t>
  </si>
  <si>
    <t>Positive Skin</t>
  </si>
  <si>
    <t>http://www.positive-skin.de</t>
  </si>
  <si>
    <t>67ee000540c7b0000d647f04</t>
  </si>
  <si>
    <t>NVYXKJRMAJVY4EFG</t>
  </si>
  <si>
    <t>PQ7S85X49RVTEZQW</t>
  </si>
  <si>
    <t>'+49 6707 1288</t>
  </si>
  <si>
    <t>Weingut Ernst Schmitt</t>
  </si>
  <si>
    <t>27 Naheweinstrasse, Guldental, Rhineland-Palatinate, Germany, 55452</t>
  </si>
  <si>
    <t>http://www.weingut-carsten-schmitt.de</t>
  </si>
  <si>
    <t>27 Naheweinstrasse</t>
  </si>
  <si>
    <t>Guldental</t>
  </si>
  <si>
    <t>67edfed1d59e59001da6d62c</t>
  </si>
  <si>
    <t>NW2LVB5ECJLQNHMV</t>
  </si>
  <si>
    <t>CTYAP29WBSHLMC2P</t>
  </si>
  <si>
    <t>'+49 203 998060</t>
  </si>
  <si>
    <t>Hotel Ramor</t>
  </si>
  <si>
    <t>http://www.hotel-ramor.de</t>
  </si>
  <si>
    <t>67edfff040c7b0000d64547f</t>
  </si>
  <si>
    <t>NW2P367B6EC93NX4</t>
  </si>
  <si>
    <t>DKQM652SVXLRMNSU</t>
  </si>
  <si>
    <t>'+49 765 17452</t>
  </si>
  <si>
    <t>Sägewerk Ketterer OHG</t>
  </si>
  <si>
    <t>5 Freiburger Strasse, Titisee-Neustadt, Baden-Wuerttemberg, Germany, 79822</t>
  </si>
  <si>
    <t>http://www.ketterer-holz.de</t>
  </si>
  <si>
    <t>5 Freiburger Strasse</t>
  </si>
  <si>
    <t>67edfe50f8937d00218ab5f6</t>
  </si>
  <si>
    <t>NW322HZZFQJSTAAT</t>
  </si>
  <si>
    <t>9233SZVT886CNS3Z</t>
  </si>
  <si>
    <t>'+49 20 869830953</t>
  </si>
  <si>
    <t>Lebenswerk Gürtelmanufaktur</t>
  </si>
  <si>
    <t>http://www.lebenswerk-guertelmanufaktur.de</t>
  </si>
  <si>
    <t>67edfe4cf8937d00218ab11a</t>
  </si>
  <si>
    <t>PR_61b2a4ec-bb32-3260-7110-f98c724cc474.mp3</t>
  </si>
  <si>
    <t>https://vault.dialfire.com/vr/PR_61b2a4ec-bb32-3260-7110-f98c724cc474.mp3</t>
  </si>
  <si>
    <t>NW3DC45X5R8YUWPY</t>
  </si>
  <si>
    <t>TKYGJVVF6TZWUL7U</t>
  </si>
  <si>
    <t>'+49 911 934480</t>
  </si>
  <si>
    <t>HELLMA Gastronomie Service GmbH</t>
  </si>
  <si>
    <t>4 Forchheimer Strasse, Nuremberg, Bavaria, Germany, 90425</t>
  </si>
  <si>
    <t>http://www.hellma.de</t>
  </si>
  <si>
    <t>HELLMA Gastronomie Service</t>
  </si>
  <si>
    <t>4 Forchheimer Strasse</t>
  </si>
  <si>
    <t>67edfdf1f8937d00190e89cf</t>
  </si>
  <si>
    <t>NW3DKU7GV4N95LLA</t>
  </si>
  <si>
    <t>RUHR7DK7P4KAWBGU</t>
  </si>
  <si>
    <t>'+49 9562 98330</t>
  </si>
  <si>
    <t>Farbenspiel Schmuckzubehör</t>
  </si>
  <si>
    <t>23 Lichtenfelser Strasse, Weidhausen, Bavaria, Germany, 96279</t>
  </si>
  <si>
    <t>http://www.farbenspiel.com</t>
  </si>
  <si>
    <t>23 Lichtenfelser Strasse</t>
  </si>
  <si>
    <t>Weidhausen</t>
  </si>
  <si>
    <t>67edfec7d59e59001da6c1b3</t>
  </si>
  <si>
    <t>NW3G6M2TMZUXNWU6</t>
  </si>
  <si>
    <t>FL9YEKZLCZR9SH2C</t>
  </si>
  <si>
    <t>'+49 173 28998828</t>
  </si>
  <si>
    <t>TARDIS GmbH</t>
  </si>
  <si>
    <t>http://www.tardis.com</t>
  </si>
  <si>
    <t>TARDIS</t>
  </si>
  <si>
    <t>66391060aaf70e00011b434b</t>
  </si>
  <si>
    <t>NW4SCTCMYKVUC59J</t>
  </si>
  <si>
    <t>88FSDJYTZUKDS9XM</t>
  </si>
  <si>
    <t>'+49 228 656778</t>
  </si>
  <si>
    <t>Fingernagelstudio Elke Münzer</t>
  </si>
  <si>
    <t>http://www.beauty-bonn.de</t>
  </si>
  <si>
    <t>67edffe540c7b0000d643f82</t>
  </si>
  <si>
    <t>NW648J76JH8XKGXU</t>
  </si>
  <si>
    <t>YT5ZQHJTDXT2BE7K</t>
  </si>
  <si>
    <t>'+49 351 275157</t>
  </si>
  <si>
    <t>Good-Natured</t>
  </si>
  <si>
    <t>http://www.good-natured.de</t>
  </si>
  <si>
    <t>67edfe4ef8937d00218ab224</t>
  </si>
  <si>
    <t>NWCCJFZKDJXELYCR</t>
  </si>
  <si>
    <t>JULNQZMLQGNBZW8E</t>
  </si>
  <si>
    <t>'+49 42 174075</t>
  </si>
  <si>
    <t>Bauhof Wohnimpuls Gmbh &amp; Co. KG</t>
  </si>
  <si>
    <t>128 Humboldtstrasse, Bremen, Bremen, Germany, 28203</t>
  </si>
  <si>
    <t>http://www.bauhofwohnimpuls.de</t>
  </si>
  <si>
    <t>128 Humboldtstrasse</t>
  </si>
  <si>
    <t>67edfe18f8937d00218a5673</t>
  </si>
  <si>
    <t>NWDFG78DNCUR29YF</t>
  </si>
  <si>
    <t>JP7S2NVTAD7HNP6V</t>
  </si>
  <si>
    <t>'+49 57 13869352</t>
  </si>
  <si>
    <t>KnowOn</t>
  </si>
  <si>
    <t>http://www.knowon.de</t>
  </si>
  <si>
    <t>67edfe41f8937d00218a9c4f</t>
  </si>
  <si>
    <t>NWDT2AZ9N7VXX5T3</t>
  </si>
  <si>
    <t>8SZ5VVGMY34FBHUM</t>
  </si>
  <si>
    <t>'+49 80 01840230</t>
  </si>
  <si>
    <t>Komforta UG</t>
  </si>
  <si>
    <t>http://www.fenstiger.de</t>
  </si>
  <si>
    <t>67edfeaed59e59001da68f09</t>
  </si>
  <si>
    <t>NWFFG5KJJ3QQG8SP</t>
  </si>
  <si>
    <t>5GQTTZANNT5XDNRQ</t>
  </si>
  <si>
    <t>'+49 62 024091450</t>
  </si>
  <si>
    <t>Landhof</t>
  </si>
  <si>
    <t>1 Am Fuhrmannsweg, Oftersheim, Baden-Wuerttemberg, Germany, 68723</t>
  </si>
  <si>
    <t>http://www.landhof-oftersheim.de</t>
  </si>
  <si>
    <t>1 Am Fuhrmannsweg</t>
  </si>
  <si>
    <t>67edfdd0f8937d00190e5695</t>
  </si>
  <si>
    <t>NWFQG8FWTC8LQ76B</t>
  </si>
  <si>
    <t>CCPE2S4QNL2958TK</t>
  </si>
  <si>
    <t>2025-06-04T10:45:26.284Z</t>
  </si>
  <si>
    <t>'+49 431 92333</t>
  </si>
  <si>
    <t>PETZE Institut</t>
  </si>
  <si>
    <t>http://www.petze-institut.de</t>
  </si>
  <si>
    <t>20.5. GK Frau Susanne Kath - Info raus\n26.05 AP NE</t>
  </si>
  <si>
    <t>petze@petze-institut.de</t>
  </si>
  <si>
    <t>67edfe40f8937d00218a9aeb</t>
  </si>
  <si>
    <t>PR_5a373630-ce91-1365-1f3b-9cad9ac3c47b.mp3</t>
  </si>
  <si>
    <t>https://vault.dialfire.com/vr/PR_5a373630-ce91-1365-1f3b-9cad9ac3c47b.mp3</t>
  </si>
  <si>
    <t>NWG9ED84FCZ4FTRN</t>
  </si>
  <si>
    <t>3UPBSYB76UTW5VNB</t>
  </si>
  <si>
    <t>'+49 160 92580080</t>
  </si>
  <si>
    <t>Codenauten - The Next Gen Developer School</t>
  </si>
  <si>
    <t>30 Frankfurter Strasse, Braunschweig, Niedersachsen, Germany, 38122</t>
  </si>
  <si>
    <t>http://www.codenauten.io</t>
  </si>
  <si>
    <t>Codenauten</t>
  </si>
  <si>
    <t>30 Frankfurter Strasse</t>
  </si>
  <si>
    <t>67edfdb5f8937d00190e2ac2</t>
  </si>
  <si>
    <t>PR_ba6198b5-13e5-e398-368c-ddd9f169f3fe.mp3</t>
  </si>
  <si>
    <t>https://vault.dialfire.com/vr/PR_ba6198b5-13e5-e398-368c-ddd9f169f3fe.mp3</t>
  </si>
  <si>
    <t>NWHDU7GPY6LNADVY</t>
  </si>
  <si>
    <t>3VZ8LC33H5MMLJ6V</t>
  </si>
  <si>
    <t>'+49 8021 5079299</t>
  </si>
  <si>
    <t>Pamela Seitz Friseure</t>
  </si>
  <si>
    <t>Waakirchen, Bavaria, Germany</t>
  </si>
  <si>
    <t>http://www.pamela-seitz.de</t>
  </si>
  <si>
    <t>67edfdeff8937d00190e8725</t>
  </si>
  <si>
    <t>NWLSM98KCLM2CQHD</t>
  </si>
  <si>
    <t>MPX5RMUMTJLRN7VB</t>
  </si>
  <si>
    <t>'+49 67 28951166</t>
  </si>
  <si>
    <t>Kirsten Stöckle</t>
  </si>
  <si>
    <t>http://www.moebelvomgutshof.de</t>
  </si>
  <si>
    <t>67edfffa40c7b0000d64685f</t>
  </si>
  <si>
    <t>NWPKMHEG8EWZLU7Y</t>
  </si>
  <si>
    <t>LES227KHRE2274ZR</t>
  </si>
  <si>
    <t>'+49 175 7692137</t>
  </si>
  <si>
    <t>Mind &amp; Rocket | SEO-Agentur</t>
  </si>
  <si>
    <t>http://www.mindandrocket.de</t>
  </si>
  <si>
    <t>Mind &amp; Rocket</t>
  </si>
  <si>
    <t>67edfdf0f8937d00190e8875</t>
  </si>
  <si>
    <t>PR_e81ccf82-2f47-592b-e828-de5a59e107a5.mp3</t>
  </si>
  <si>
    <t>https://vault.dialfire.com/vr/PR_e81ccf82-2f47-592b-e828-de5a59e107a5.mp3</t>
  </si>
  <si>
    <t>NWSFLCDZQ59C3MC9</t>
  </si>
  <si>
    <t>UAERK9LV8Q6TPVE2</t>
  </si>
  <si>
    <t>'+49 201 61679788</t>
  </si>
  <si>
    <t>Ristorante a Casa</t>
  </si>
  <si>
    <t>http://www.ristorante-a-casa.de</t>
  </si>
  <si>
    <t>67edfe42f8937d00218a9d5c</t>
  </si>
  <si>
    <t>NWTXXWYDQ3K8KQN5</t>
  </si>
  <si>
    <t>SM38RS2FNJ5LEYZR</t>
  </si>
  <si>
    <t>'+49 221 1307442</t>
  </si>
  <si>
    <t>PhysioSport Köln</t>
  </si>
  <si>
    <t>http://www.physiosportkoeln.de</t>
  </si>
  <si>
    <t>67edfddff8937d00190e6d49</t>
  </si>
  <si>
    <t>NWTZUMNH4FQF3TEA</t>
  </si>
  <si>
    <t>K448LWR3ZQZFYD29</t>
  </si>
  <si>
    <t>'+49 201 857956072</t>
  </si>
  <si>
    <t>Architektur Ludwig</t>
  </si>
  <si>
    <t>42 Floez Zollverein, Essen, North Rhine-Westphalia, Germany, 45141</t>
  </si>
  <si>
    <t>http://www.architektur-ludwig.de</t>
  </si>
  <si>
    <t>42 Floez Zollverein</t>
  </si>
  <si>
    <t>67edfdd3f8937d00190e5bce</t>
  </si>
  <si>
    <t>NWVCVS96GUQMJZBT</t>
  </si>
  <si>
    <t>5ANSKCUTFSXFMAWJ</t>
  </si>
  <si>
    <t>2025-07-07T06:35:00.000Z</t>
  </si>
  <si>
    <t>'+49 511 3655343</t>
  </si>
  <si>
    <t>verveforce GmbH</t>
  </si>
  <si>
    <t>http://www.verveforce.de</t>
  </si>
  <si>
    <t>verveforce</t>
  </si>
  <si>
    <t>67edfdb7f8937d00190e2ded</t>
  </si>
  <si>
    <t>PR_ffffd309-032f-97ef-043f-672e6968eab9.mp3</t>
  </si>
  <si>
    <t>https://vault.dialfire.com/vr/PR_ffffd309-032f-97ef-043f-672e6968eab9.mp3</t>
  </si>
  <si>
    <t>NWWAH7SFFZ87XP8W</t>
  </si>
  <si>
    <t>98MWUMEY7LQV3UCG</t>
  </si>
  <si>
    <t>'+49 2191 5808</t>
  </si>
  <si>
    <t>Somborn</t>
  </si>
  <si>
    <t>14 Dreherstrasse, Remscheid, North Rhine-Westphalia, Germany, 42899</t>
  </si>
  <si>
    <t>http://www.somborn.de</t>
  </si>
  <si>
    <t>14 Dreherstrasse</t>
  </si>
  <si>
    <t>67edfed1d59e59001da6d6f1</t>
  </si>
  <si>
    <t>NWXKV72W8SSGV9QD</t>
  </si>
  <si>
    <t>CS93JCKGPPPJ3P82</t>
  </si>
  <si>
    <t>'+49 89 45814195</t>
  </si>
  <si>
    <t>VININOBILI</t>
  </si>
  <si>
    <t>http://www.vininobili.de</t>
  </si>
  <si>
    <t>67edfe4cf8937d00218ab114</t>
  </si>
  <si>
    <t>NWY3NYUBVHM9XN2W</t>
  </si>
  <si>
    <t>8E8RQXUHRSK4BAHR</t>
  </si>
  <si>
    <t>'+49 281 14793450</t>
  </si>
  <si>
    <t>buyhigh.de - Dein Online-Headshop</t>
  </si>
  <si>
    <t>http://www.buyhigh.de</t>
  </si>
  <si>
    <t>buyhigh.de</t>
  </si>
  <si>
    <t>67edfec5d59e59001da6bdff</t>
  </si>
  <si>
    <t>NWZA7PAFRRYERG66</t>
  </si>
  <si>
    <t>AM6UHYXP29GSSVW7</t>
  </si>
  <si>
    <t>'+49 2060 528565</t>
  </si>
  <si>
    <t>Branding-ID</t>
  </si>
  <si>
    <t>http://www.branding-id.com</t>
  </si>
  <si>
    <t>67edfdd1f8937d00190e5973</t>
  </si>
  <si>
    <t>NX332UWSW7KBSREP</t>
  </si>
  <si>
    <t>A2B8V2V7EFMNG66J</t>
  </si>
  <si>
    <t>'+49 2307 9444374</t>
  </si>
  <si>
    <t>Sticker Design</t>
  </si>
  <si>
    <t>http://www.stickerdesignshop.de</t>
  </si>
  <si>
    <t>67edffec40c7b0000d644fd7</t>
  </si>
  <si>
    <t>NX4CYDHMUUZWRE2T</t>
  </si>
  <si>
    <t>YFQR7Z49X9CBRV3X</t>
  </si>
  <si>
    <t>'+49 22 9240157</t>
  </si>
  <si>
    <t>Angelika Goldmann</t>
  </si>
  <si>
    <t>http://www.everlash.de</t>
  </si>
  <si>
    <t>67ee00a77f0f9a001d1a9ad3</t>
  </si>
  <si>
    <t>NX8TW9QEF27B5ZKR</t>
  </si>
  <si>
    <t>M4YNFZB4GHKYNXC2</t>
  </si>
  <si>
    <t>'+49 162 9691366</t>
  </si>
  <si>
    <t>TOBCON</t>
  </si>
  <si>
    <t>http://www.tobcon.de</t>
  </si>
  <si>
    <t>67edffd740c7b0000d6426de</t>
  </si>
  <si>
    <t>NX8U5ZRVA554JUA6</t>
  </si>
  <si>
    <t>H47W3R98SPN78GMJ</t>
  </si>
  <si>
    <t>'+49 2334 927220</t>
  </si>
  <si>
    <t>TaiGer Deutschland GmbH</t>
  </si>
  <si>
    <t>3A Kolbenstrasse, Hagen, North Rhine-Westphalia, Germany, 58093</t>
  </si>
  <si>
    <t>http://www.taiger.de</t>
  </si>
  <si>
    <t>TaiGer Deutschland</t>
  </si>
  <si>
    <t>3A Kolbenstrasse</t>
  </si>
  <si>
    <t>67edfdb4f8937d00190e291a</t>
  </si>
  <si>
    <t>NX98C76JBET6RJ5P</t>
  </si>
  <si>
    <t>A5KLXKRAU7M2TBCQ</t>
  </si>
  <si>
    <t>'+49 84 4692030</t>
  </si>
  <si>
    <t>MODERATIO®</t>
  </si>
  <si>
    <t>4 Langenbrucker Strasse, Poernbach, Bayern, Germany, 85309</t>
  </si>
  <si>
    <t>http://www.moderation.com</t>
  </si>
  <si>
    <t>4 Langenbrucker Strasse</t>
  </si>
  <si>
    <t>67edfde5f8937d00190e74c6</t>
  </si>
  <si>
    <t>NXBPU24GTGV7CRGK</t>
  </si>
  <si>
    <t>QL8SBWRDGPBMHNEH</t>
  </si>
  <si>
    <t>'+49 231 175949</t>
  </si>
  <si>
    <t>ECS Steeldrums</t>
  </si>
  <si>
    <t>69 Guentherstrasse, Dortmund, North Rhine-Westphalia, Germany, 44143</t>
  </si>
  <si>
    <t>http://www.ecs-steeldrums.de</t>
  </si>
  <si>
    <t>69 Guentherstrasse</t>
  </si>
  <si>
    <t>67ee000540c7b0000d647eff</t>
  </si>
  <si>
    <t>NXCPVPCADTA9EX53</t>
  </si>
  <si>
    <t>28QVSA78VHJWGW75</t>
  </si>
  <si>
    <t>'+49 503 75433</t>
  </si>
  <si>
    <t>Vollkornbäckerei Und Cafe Honeck</t>
  </si>
  <si>
    <t>http://www.norberthoneck.de</t>
  </si>
  <si>
    <t>67edfeadd59e59001da68d44</t>
  </si>
  <si>
    <t>NXGTSP6JNMVNDG9V</t>
  </si>
  <si>
    <t>RE9B6AUK9YJTPKPD</t>
  </si>
  <si>
    <t>'+49 4321 968300</t>
  </si>
  <si>
    <t>Nordvan</t>
  </si>
  <si>
    <t>http://www.nordvan.de</t>
  </si>
  <si>
    <t>67edffe540c7b0000d643f73</t>
  </si>
  <si>
    <t>NXJ7F4RZ36GWAUUF</t>
  </si>
  <si>
    <t>AU7Z7USV6KMU6Z8T</t>
  </si>
  <si>
    <t>Anhängercenter Dapper GmbH</t>
  </si>
  <si>
    <t>http://www.dapper-anhaenger.de</t>
  </si>
  <si>
    <t>Anhängercenter Dapper</t>
  </si>
  <si>
    <t>67edfea5d59e59001da67b34</t>
  </si>
  <si>
    <t>NXJ9BKGAM4GXLJN6</t>
  </si>
  <si>
    <t>TBDMN9449YEHCBQ5</t>
  </si>
  <si>
    <t>'+49 766 47130</t>
  </si>
  <si>
    <t>Weingut Hug</t>
  </si>
  <si>
    <t>4 Weinstrasse, Pfaffenweiler, Baden-Wuerttemberg, Germany, 79292</t>
  </si>
  <si>
    <t>http://www.weingut-hug.de</t>
  </si>
  <si>
    <t>4 Weinstrasse</t>
  </si>
  <si>
    <t>67edfde3f8937d00190e72d0</t>
  </si>
  <si>
    <t>NXJU8358WHWC4LF4</t>
  </si>
  <si>
    <t>F6TWG82REX6BK4KS</t>
  </si>
  <si>
    <t>'+49 1577 4092193</t>
  </si>
  <si>
    <t>DiGerät</t>
  </si>
  <si>
    <t>http://www.digeraet.de</t>
  </si>
  <si>
    <t>67edfffd40c7b0000d646d04</t>
  </si>
  <si>
    <t>NXKGZN28JRHGLAM6</t>
  </si>
  <si>
    <t>HXRYZMJ8XJJ43WLR</t>
  </si>
  <si>
    <t>'+49 421 52080480</t>
  </si>
  <si>
    <t>Gebr. Mahn GmbH Elektromaschinenbau</t>
  </si>
  <si>
    <t>5 Senator-Boemers-Strasse, Bremen, Bremen, Germany, 28197</t>
  </si>
  <si>
    <t>http://www.gebr-mahn-elektromotoren.de</t>
  </si>
  <si>
    <t>5 Senator-Boemers-Strasse</t>
  </si>
  <si>
    <t>671fa31871057306616f489a</t>
  </si>
  <si>
    <t>NXM3FP74TKY4XSWE</t>
  </si>
  <si>
    <t>BWZ96WGM2B3GHRVL</t>
  </si>
  <si>
    <t>'+49 22 8979670</t>
  </si>
  <si>
    <t>BIOLITEC Vista GmbH</t>
  </si>
  <si>
    <t>7 An der Eickesmuehle, Moenchengladbach, Nordrhein-Westfalen, Germany, 41238</t>
  </si>
  <si>
    <t>http://www.beyond-red.de</t>
  </si>
  <si>
    <t>BIOLITEC Vista</t>
  </si>
  <si>
    <t>7 An der Eickesmuehle</t>
  </si>
  <si>
    <t>67edfdf0f8937d00190e88b6</t>
  </si>
  <si>
    <t>PR_c3c4d1d3-17ed-eff0-296e-fe139a232195.mp3</t>
  </si>
  <si>
    <t>https://vault.dialfire.com/vr/PR_c3c4d1d3-17ed-eff0-296e-fe139a232195.mp3</t>
  </si>
  <si>
    <t>NXUA7UAGMFKWAUA2</t>
  </si>
  <si>
    <t>9YFY38R8WGV83PY2</t>
  </si>
  <si>
    <t>'+49 7152 398777</t>
  </si>
  <si>
    <t>Rieg Immobilien E.K</t>
  </si>
  <si>
    <t>http://www.rieg-immobilien.de</t>
  </si>
  <si>
    <t>67edfeb0d59e59001da69243</t>
  </si>
  <si>
    <t>NXVTXR97K22FL2BC</t>
  </si>
  <si>
    <t>GTYD8NZR3YZM93HX</t>
  </si>
  <si>
    <t>'+49 71 322169</t>
  </si>
  <si>
    <t>Campingplatz Reisachmühle</t>
  </si>
  <si>
    <t>6 Reisachmuehle, Neckarsulm, Baden-Wuerttemberg, Germany, 74172</t>
  </si>
  <si>
    <t>http://www.campingplatz-reisachmuehle.de</t>
  </si>
  <si>
    <t>6 Reisachmuehle</t>
  </si>
  <si>
    <t>67edfeaed59e59001da68eff</t>
  </si>
  <si>
    <t>NXY66KWG2B8TKSR6</t>
  </si>
  <si>
    <t>VF8K6FLY7A6QUTQQ</t>
  </si>
  <si>
    <t>2025-04-22T11:50:00.000Z</t>
  </si>
  <si>
    <t>'+49 21 141604940</t>
  </si>
  <si>
    <t>CoLibri System GmbH</t>
  </si>
  <si>
    <t>15 Willstaetterstrasse, Duesseldorf, North Rhine-Westphalia, Germany, 40549</t>
  </si>
  <si>
    <t>http://www.colibrisystem.de</t>
  </si>
  <si>
    <t>11.4. AB\n16.4. AB\n22.04. Inboundanruf, RR Herr Mittler</t>
  </si>
  <si>
    <t>CoLibri System</t>
  </si>
  <si>
    <t>15 Willstaetterstrasse</t>
  </si>
  <si>
    <t>67edfe17f8937d00218a5504</t>
  </si>
  <si>
    <t>PR_cab68eab-8892-2bbe-6501-7e88feceace8.mp3</t>
  </si>
  <si>
    <t>https://vault.dialfire.com/vr/PR_cab68eab-8892-2bbe-6501-7e88feceace8.mp3</t>
  </si>
  <si>
    <t>NY2KMD34XF4ZSS7C</t>
  </si>
  <si>
    <t>8FHF7FNBVJZNB8EK</t>
  </si>
  <si>
    <t>'+49 4121 2763506</t>
  </si>
  <si>
    <t>Physio Bunker</t>
  </si>
  <si>
    <t>http://www.physiobunker.de</t>
  </si>
  <si>
    <t>4.4. AB\n9.5. AB\n06.06 AB</t>
  </si>
  <si>
    <t>67edfe4ef8937d00218ab318</t>
  </si>
  <si>
    <t>PR_211d8207-0854-f7f2-4567-2a949b94d9d8.mp3</t>
  </si>
  <si>
    <t>https://vault.dialfire.com/vr/PR_211d8207-0854-f7f2-4567-2a949b94d9d8.mp3</t>
  </si>
  <si>
    <t>NY46WXXTVY6BZYW4</t>
  </si>
  <si>
    <t>VBUHAJT4PURJKW5S</t>
  </si>
  <si>
    <t>'+49 64 32910140</t>
  </si>
  <si>
    <t>DOGTOI</t>
  </si>
  <si>
    <t>http://www.dogtoi.de</t>
  </si>
  <si>
    <t>67edffe040c7b0000d6438db</t>
  </si>
  <si>
    <t>PR_128a8d6a-8fef-c119-6191-dfafbf7443c1.mp3</t>
  </si>
  <si>
    <t>https://vault.dialfire.com/vr/PR_128a8d6a-8fef-c119-6191-dfafbf7443c1.mp3</t>
  </si>
  <si>
    <t>NY5RXUXM3DAKDDA6</t>
  </si>
  <si>
    <t>LPD6ZKSJRQM6WLYT</t>
  </si>
  <si>
    <t>'+49 972 171820</t>
  </si>
  <si>
    <t>Brillen Voigt</t>
  </si>
  <si>
    <t>Bad Brueckenau, Bavaria, Germany</t>
  </si>
  <si>
    <t>http://www.brillen-voigt.de</t>
  </si>
  <si>
    <t>Bad Brueckenau</t>
  </si>
  <si>
    <t>67edfdf0f8937d00190e88b1</t>
  </si>
  <si>
    <t>NY9PSCNZ9UWQH4JZ</t>
  </si>
  <si>
    <t>6CRGVNL2X6GZTML7</t>
  </si>
  <si>
    <t>'+49 24 04922270</t>
  </si>
  <si>
    <t>Feedback Show Systems &amp; Service GmbH</t>
  </si>
  <si>
    <t>1 Konrad-Zuse-Strasse, Alsdorf, Nordrhein-Westfalen, Germany, 52477</t>
  </si>
  <si>
    <t>http://www.feedback.info</t>
  </si>
  <si>
    <t>Feedback Show Systems &amp; Service</t>
  </si>
  <si>
    <t>67edfdd4f8937d00190e5c84</t>
  </si>
  <si>
    <t>PR_89903f60-33cc-19b8-cd9f-eec0468b80e9.mp3</t>
  </si>
  <si>
    <t>https://vault.dialfire.com/vr/PR_89903f60-33cc-19b8-cd9f-eec0468b80e9.mp3</t>
  </si>
  <si>
    <t>NYDJE5SPUV8SQW5F</t>
  </si>
  <si>
    <t>6CSX9F7D9C6Y3DL9</t>
  </si>
  <si>
    <t>'+49 2255 9590877</t>
  </si>
  <si>
    <t>PlanB-Textildruck.de</t>
  </si>
  <si>
    <t>http://www.planb-textildruck.de</t>
  </si>
  <si>
    <t>67edffd640c7b0000d64249a</t>
  </si>
  <si>
    <t>NYE5RWX6J6FREZD2</t>
  </si>
  <si>
    <t>8UJFZQ68LZ4RNNJX</t>
  </si>
  <si>
    <t>'+49 61 88995582</t>
  </si>
  <si>
    <t>Kanarentours Inh. Irene Nagel-Brenneis Reisebüro</t>
  </si>
  <si>
    <t>Kahl am Main, Bavaria, Germany</t>
  </si>
  <si>
    <t>veranstalter@kanarentours.de</t>
  </si>
  <si>
    <t>http://www.kanarentours.de</t>
  </si>
  <si>
    <t>25.04 AP NE \nveranstalter@kanarentours.de</t>
  </si>
  <si>
    <t>67edfec7d59e59001da6c263</t>
  </si>
  <si>
    <t>PR_57900f1f-9bfc-d76d-da90-4b6c97232e7f.mp3</t>
  </si>
  <si>
    <t>https://vault.dialfire.com/vr/PR_57900f1f-9bfc-d76d-da90-4b6c97232e7f.mp3</t>
  </si>
  <si>
    <t>NYGBABAJ6NR76NKC</t>
  </si>
  <si>
    <t>4AK94TCS8LT7ENQN</t>
  </si>
  <si>
    <t>'+49 549 16660</t>
  </si>
  <si>
    <t>Agrotech Valley Forum e.V.</t>
  </si>
  <si>
    <t>http://www.agrotech-valley.de</t>
  </si>
  <si>
    <t>Agrotech Valley Forum e.V</t>
  </si>
  <si>
    <t>67edfe4cf8937d00218ab0f7</t>
  </si>
  <si>
    <t>NYLUZEKMH9RM7DA2</t>
  </si>
  <si>
    <t>D4NL4FM7KNNQ4YFT</t>
  </si>
  <si>
    <t>Sultan Hamam</t>
  </si>
  <si>
    <t>http://www.sultanhamam.de</t>
  </si>
  <si>
    <t>67edfde1f8937d00190e6fd7</t>
  </si>
  <si>
    <t>NYNFVR8UCUEQ4M3E</t>
  </si>
  <si>
    <t>P2UYYZL3JL4WDSN9</t>
  </si>
  <si>
    <t>'+49 215 91771</t>
  </si>
  <si>
    <t>Das Kanapee</t>
  </si>
  <si>
    <t>http://www.kanapee.com</t>
  </si>
  <si>
    <t>67edffee40c7b0000d6451e0</t>
  </si>
  <si>
    <t>NYP3RQCQ99V8DP8P</t>
  </si>
  <si>
    <t>58N44QLRZS62BCZZ</t>
  </si>
  <si>
    <t>'+49 89 96057833</t>
  </si>
  <si>
    <t>myitplanet</t>
  </si>
  <si>
    <t>http://www.myitplanet.de</t>
  </si>
  <si>
    <t>67edfe16f8937d00218a52e1</t>
  </si>
  <si>
    <t>NYQ9F5U6NY6WDP2J</t>
  </si>
  <si>
    <t>SX8B5VEXLQ785RCU</t>
  </si>
  <si>
    <t>Microcars</t>
  </si>
  <si>
    <t>http://www.microcars-rv.de</t>
  </si>
  <si>
    <t>67edfdf0f8937d00190e877b</t>
  </si>
  <si>
    <t>NYRC2WCZYHARNCE2</t>
  </si>
  <si>
    <t>Z4RXBD8KVMBVAZBC</t>
  </si>
  <si>
    <t>'+49 1575 9503521</t>
  </si>
  <si>
    <t>Jonas Westphal und Carsten Baade 'ABYME GBR'</t>
  </si>
  <si>
    <t>http://www.abyme.de</t>
  </si>
  <si>
    <t>67edfff940c7b0000d6466e7</t>
  </si>
  <si>
    <t>NYRHYZZJCW2GTE7D</t>
  </si>
  <si>
    <t>AUS7PTPYR7X53KYZ</t>
  </si>
  <si>
    <t>'+49 40 48096311</t>
  </si>
  <si>
    <t>Roma e Toska</t>
  </si>
  <si>
    <t>11 Milchstrasse, Hamburg, Hamburg, Germany, 20148</t>
  </si>
  <si>
    <t>http://www.romaetoska.com</t>
  </si>
  <si>
    <t>11 Milchstrasse</t>
  </si>
  <si>
    <t>67edfe1af8937d00218a5865</t>
  </si>
  <si>
    <t>NYW83C4SJNSXTDUD</t>
  </si>
  <si>
    <t>HB7ETHKJ6A9KNRE4</t>
  </si>
  <si>
    <t>'+49 176 20562091</t>
  </si>
  <si>
    <t>Motorlegenden – Kontakt Motorlegenden</t>
  </si>
  <si>
    <t>http://www.motorlegenden.de</t>
  </si>
  <si>
    <t>67ee009c7f0f9a001d1a8573</t>
  </si>
  <si>
    <t>NYWLN3D2XB5D9LUN</t>
  </si>
  <si>
    <t>3J84DVR25RSTPSAM</t>
  </si>
  <si>
    <t>'+49 842 4571</t>
  </si>
  <si>
    <t>Pfahler S Whirlpoolstudio</t>
  </si>
  <si>
    <t>http://www.beste-whirlpools.de</t>
  </si>
  <si>
    <t>4.4. GK Frau Huter - Info raus</t>
  </si>
  <si>
    <t>67edfe37f8937d00218a8929</t>
  </si>
  <si>
    <t>PR_c71b3970-a44f-a55d-7104-bf9c91ffa4af.mp3</t>
  </si>
  <si>
    <t>https://vault.dialfire.com/vr/PR_c71b3970-a44f-a55d-7104-bf9c91ffa4af.mp3</t>
  </si>
  <si>
    <t>NYWPT24ECQ88BRN4</t>
  </si>
  <si>
    <t>KE97S6SGDT366TFJ</t>
  </si>
  <si>
    <t>2025-06-24T10:15:45.857Z</t>
  </si>
  <si>
    <t>'+49 4171 64302</t>
  </si>
  <si>
    <t>Hoyer Mineralölhandel GmbH</t>
  </si>
  <si>
    <t>11 Boschstrasse, Winsen, Lower Saxony, Germany, 21423</t>
  </si>
  <si>
    <t>http://www.hoyeroel.de</t>
  </si>
  <si>
    <t>12.6. KEine Zeit</t>
  </si>
  <si>
    <t>Hoyer Mineralölhandel</t>
  </si>
  <si>
    <t>11 Boschstrasse</t>
  </si>
  <si>
    <t>67edfe51f8937d00218ab681</t>
  </si>
  <si>
    <t>PR_8aaf3096-51a3-0e86-9631-930449cc2adf.mp3</t>
  </si>
  <si>
    <t>https://vault.dialfire.com/vr/PR_8aaf3096-51a3-0e86-9631-930449cc2adf.mp3</t>
  </si>
  <si>
    <t>NYWVVEXZTLGFDMK6</t>
  </si>
  <si>
    <t>BZ53X8YUL3U3SA5D</t>
  </si>
  <si>
    <t>'+49 711 50460582</t>
  </si>
  <si>
    <t>Wine Affairs</t>
  </si>
  <si>
    <t>http://www.wine-affairs.de</t>
  </si>
  <si>
    <t>67edfdd0f8937d00190e57ac</t>
  </si>
  <si>
    <t>NZ2T2YJLFXZUKSJH</t>
  </si>
  <si>
    <t>WAKSRVL2F7K9KP5F</t>
  </si>
  <si>
    <t>'+49 30 23571527</t>
  </si>
  <si>
    <t>Kassensysteme Keskin</t>
  </si>
  <si>
    <t>3 Philippistrasse, Berlin, Berlin, Germany, 14059</t>
  </si>
  <si>
    <t>http://www.kassen-keskin.de</t>
  </si>
  <si>
    <t>3 Philippistrasse</t>
  </si>
  <si>
    <t>67edfdb6f8937d00190e2c25</t>
  </si>
  <si>
    <t>NZ2XK6P6TT8RVPP7</t>
  </si>
  <si>
    <t>2TUCMR9Q2497U92P</t>
  </si>
  <si>
    <t>'+49 4131 8582359</t>
  </si>
  <si>
    <t>Campaign.Plus</t>
  </si>
  <si>
    <t>Simbach am Inn, Bavaria, Germany, 84359</t>
  </si>
  <si>
    <t>http://www.campaign.plus</t>
  </si>
  <si>
    <t>678a43cba7d23601b1209516</t>
  </si>
  <si>
    <t>NZ4BPVVE8RZFZ8ZN</t>
  </si>
  <si>
    <t>T5SZAAP6228NFMXG</t>
  </si>
  <si>
    <t>'+49 40 35715632</t>
  </si>
  <si>
    <t>Burgerlich</t>
  </si>
  <si>
    <t>16 Wexstrasse, Hamburg, Hamburg, Germany, 20355</t>
  </si>
  <si>
    <t>http://www.burgerlich.com</t>
  </si>
  <si>
    <t>16 Wexstrasse</t>
  </si>
  <si>
    <t>67edfdc2f8937d00190e3f87</t>
  </si>
  <si>
    <t>NZ6WTG3ERA4CEHBG</t>
  </si>
  <si>
    <t>BRA3QDGM58FYLRVE</t>
  </si>
  <si>
    <t>'+49 23 144940</t>
  </si>
  <si>
    <t>Huchtemeier Papier GmbH</t>
  </si>
  <si>
    <t>18 Gernotstrasse, Dortmund, North Rhine-Westphalia, Germany, 44319</t>
  </si>
  <si>
    <t>http://www.huchtemeier.com</t>
  </si>
  <si>
    <t>Huchtemeier Papier</t>
  </si>
  <si>
    <t>18 Gernotstrasse</t>
  </si>
  <si>
    <t>67edfdb7f8937d00190e2d34</t>
  </si>
  <si>
    <t>NZ73JQLDV7MZ3WG7</t>
  </si>
  <si>
    <t>VXNFP8L5S84GBR3V</t>
  </si>
  <si>
    <t>'+49 30 403631120</t>
  </si>
  <si>
    <t>Nabio</t>
  </si>
  <si>
    <t>20 Paul-Robeson-Strasse, Berlin, Berlin, Germany, 10439</t>
  </si>
  <si>
    <t>http://www.nabio.de</t>
  </si>
  <si>
    <t>20 Paul-Robeson-Strasse</t>
  </si>
  <si>
    <t>67edfdc2f8937d00190e407d</t>
  </si>
  <si>
    <t>NZ82EZDT82YQWH2J</t>
  </si>
  <si>
    <t>QDD7Z49MV8DKSTHL</t>
  </si>
  <si>
    <t>'+49 381 5190490</t>
  </si>
  <si>
    <t>Warnemünder Schmuckeck</t>
  </si>
  <si>
    <t>http://www.w-schmuckeck.de</t>
  </si>
  <si>
    <t>67edfeaed59e59001da69002</t>
  </si>
  <si>
    <t>NZ8KYMKQ8JTL6F7U</t>
  </si>
  <si>
    <t>7QMGPWDUD5N39QTQ</t>
  </si>
  <si>
    <t>'+49 7242 257960</t>
  </si>
  <si>
    <t>TRV Technik und Reha Vertriebs GmbH</t>
  </si>
  <si>
    <t>47 Gewerbering, Rheinstetten, Baden-Wuerttemberg, Germany, 76287</t>
  </si>
  <si>
    <t>http://www.t-rv.de</t>
  </si>
  <si>
    <t>22.4. ap ne</t>
  </si>
  <si>
    <t>Albert Föhrenbühler, Nicole Püschel</t>
  </si>
  <si>
    <t>TRV Technik und Reha Vertriebs</t>
  </si>
  <si>
    <t>47 Gewerbering</t>
  </si>
  <si>
    <t>67edfdd1f8937d00190e5945</t>
  </si>
  <si>
    <t>PR_304d0c9e-9e40-ac9b-da99-37efb9564473.mp3</t>
  </si>
  <si>
    <t>https://vault.dialfire.com/vr/PR_304d0c9e-9e40-ac9b-da99-37efb9564473.mp3</t>
  </si>
  <si>
    <t>NZ8LUPZVNQWBMJMP</t>
  </si>
  <si>
    <t>EMDQ5YTMRC9HCD84</t>
  </si>
  <si>
    <t>'+49 171 1977845</t>
  </si>
  <si>
    <t>Mariana Kaltschmidt</t>
  </si>
  <si>
    <t>http://www.aktiv-mit-aloevera.de</t>
  </si>
  <si>
    <t>67edfeb9d59e59001da6a716</t>
  </si>
  <si>
    <t>NZ9U2JHNL8VRPE7R</t>
  </si>
  <si>
    <t>LNDXNYKA6DQWHGZZ</t>
  </si>
  <si>
    <t>'+49 471 931590</t>
  </si>
  <si>
    <t>Sahm Splice Group</t>
  </si>
  <si>
    <t>38 Herwigstrasse, Bremerhaven, Bremen, Germany, 27572</t>
  </si>
  <si>
    <t>http://www.sahm-splice.com</t>
  </si>
  <si>
    <t>38 Herwigstrasse</t>
  </si>
  <si>
    <t>67edfe18f8937d00218a55e4</t>
  </si>
  <si>
    <t>NZDVWEXSLRCXKS9W</t>
  </si>
  <si>
    <t>L3VZHQLEL6L7VF44</t>
  </si>
  <si>
    <t>'+49 341 3065201</t>
  </si>
  <si>
    <t>LZ Medien GmbH</t>
  </si>
  <si>
    <t>http://www.l-iz.de</t>
  </si>
  <si>
    <t>LZ Medien</t>
  </si>
  <si>
    <t>67edfe16f8937d00218a529f</t>
  </si>
  <si>
    <t>NZHLFRUU2KMDR8QM</t>
  </si>
  <si>
    <t>F8FJR38ZXCQ5CQ8Z</t>
  </si>
  <si>
    <t>'+49 74 03953829</t>
  </si>
  <si>
    <t>Damla Bildungsverein e.V.</t>
  </si>
  <si>
    <t>http://www.damla-bildungsverein.de</t>
  </si>
  <si>
    <t>Damla Bildungsverein e.V</t>
  </si>
  <si>
    <t>67edfdb6f8937d00190e2d20</t>
  </si>
  <si>
    <t>NZJAGMUD2YDWFVG7</t>
  </si>
  <si>
    <t>7THS73MEASCBMPTD</t>
  </si>
  <si>
    <t>'+49 30 95619248</t>
  </si>
  <si>
    <t>Die Berliner Hexe - Stefanie Gralewski</t>
  </si>
  <si>
    <t>http://www.stefaniegralewski.de</t>
  </si>
  <si>
    <t>9.4. AB\n28.4. AB\n20.5. AB</t>
  </si>
  <si>
    <t>Die Berliner Hexe</t>
  </si>
  <si>
    <t>67edfdf1f8937d00190e88df</t>
  </si>
  <si>
    <t>PR_7e2eba92-474c-a511-e31e-f92c0fbb424f.mp3</t>
  </si>
  <si>
    <t>https://vault.dialfire.com/vr/PR_7e2eba92-474c-a511-e31e-f92c0fbb424f.mp3</t>
  </si>
  <si>
    <t>NZJFERMFU5DSMG49</t>
  </si>
  <si>
    <t>PCS8NUXFXJA64MFR</t>
  </si>
  <si>
    <t>'+49 171 2853786</t>
  </si>
  <si>
    <t>Wellnessbetten Niedersachsen</t>
  </si>
  <si>
    <t>Ottersberg, Lower Saxony, Germany</t>
  </si>
  <si>
    <t>http://www.wellness-betten-niedersachsen.de</t>
  </si>
  <si>
    <t>67ee000940c7b0000d648314</t>
  </si>
  <si>
    <t>NZJTJFRCJ5PQ598F</t>
  </si>
  <si>
    <t>XFXSRRSWECX48V9V</t>
  </si>
  <si>
    <t>'+49 2602 999390</t>
  </si>
  <si>
    <t>A-m-s Möbel</t>
  </si>
  <si>
    <t>http://www.a-m-smoebel.de</t>
  </si>
  <si>
    <t>67ee000940c7b0000d64836d</t>
  </si>
  <si>
    <t>NZKEKLN6CQP4K87S</t>
  </si>
  <si>
    <t>P96WKRQ7CLHBQ9KQ</t>
  </si>
  <si>
    <t>'+49 201 491999</t>
  </si>
  <si>
    <t>Bettina Heubach Scarpoteca Fashion &amp; Lifestyle</t>
  </si>
  <si>
    <t>21 Heckstrasse, Essen, North Rhine-Westphalia, Germany, 45239</t>
  </si>
  <si>
    <t>http://www.scarpoteca.com</t>
  </si>
  <si>
    <t>21 Heckstrasse</t>
  </si>
  <si>
    <t>67ee000640c7b0000d647fb1</t>
  </si>
  <si>
    <t>NZLKS3JJ42QMSP2T</t>
  </si>
  <si>
    <t>9YDBKHPUZZRPTU73</t>
  </si>
  <si>
    <t>'+49 2683 938601</t>
  </si>
  <si>
    <t>SWES Steelworks Equipment and Services GmbH</t>
  </si>
  <si>
    <t>Max-Planck-Strasse, Neustadt (Wied), Rheinland-Pfalz, Germany, 53577</t>
  </si>
  <si>
    <t>http://www.swes-germany.com</t>
  </si>
  <si>
    <t>SWES Steelworks Equipment and Services</t>
  </si>
  <si>
    <t>Max-Planck-Strasse</t>
  </si>
  <si>
    <t>Neustadt (Wied)</t>
  </si>
  <si>
    <t>67edfdcff8937d00190e55f4</t>
  </si>
  <si>
    <t>NZNKSTMJ5KAXZ4UV</t>
  </si>
  <si>
    <t>PC4VYRMA6XDKBJNF</t>
  </si>
  <si>
    <t>'+49 524 41550</t>
  </si>
  <si>
    <t>Bootscenter Rietberg</t>
  </si>
  <si>
    <t>http://www.bootscenter-rietberg.de</t>
  </si>
  <si>
    <t>22.5. AB\n26.05 AB</t>
  </si>
  <si>
    <t>67edfeafd59e59001da691a1</t>
  </si>
  <si>
    <t>PR_cc9e9003-6ee4-d0d5-bfba-8e2d0ab3762e.mp3</t>
  </si>
  <si>
    <t>https://vault.dialfire.com/vr/PR_cc9e9003-6ee4-d0d5-bfba-8e2d0ab3762e.mp3</t>
  </si>
  <si>
    <t>NZNU9ZL8UZFC4ZW4</t>
  </si>
  <si>
    <t>35YZ274A8ZZ8TR9F</t>
  </si>
  <si>
    <t>'+49 7043 32110</t>
  </si>
  <si>
    <t>Silberbesen</t>
  </si>
  <si>
    <t>Knittlingen, Baden-Wuerttemberg, Germany</t>
  </si>
  <si>
    <t>http://www.silberbesen.de</t>
  </si>
  <si>
    <t>Knittlingen</t>
  </si>
  <si>
    <t>67edffe140c7b0000d64392d</t>
  </si>
  <si>
    <t>NZQU72YH83XWXEKT</t>
  </si>
  <si>
    <t>PTGGDMWHDBZED5XH</t>
  </si>
  <si>
    <t>'+49 171 2003952</t>
  </si>
  <si>
    <t>Zircl GmbH</t>
  </si>
  <si>
    <t>60A Dillinger Strasse, Friedrichsdorf, Hesse, Germany, 61381</t>
  </si>
  <si>
    <t>http://www.zircl.com</t>
  </si>
  <si>
    <t>24.04 AB\n28.4. AB\n27.5. AB\n4.6. AB</t>
  </si>
  <si>
    <t>Zircl</t>
  </si>
  <si>
    <t>60A Dillinger Strasse</t>
  </si>
  <si>
    <t>67edfe33f8937d00218a82c7</t>
  </si>
  <si>
    <t>PR_3b2c7dd0-434d-629d-960a-d178c59fe643.mp3</t>
  </si>
  <si>
    <t>https://vault.dialfire.com/vr/PR_3b2c7dd0-434d-629d-960a-d178c59fe643.mp3</t>
  </si>
  <si>
    <t>NZSEKPXYRKLVULNG</t>
  </si>
  <si>
    <t>BYWXL5GTD4BT2YA8</t>
  </si>
  <si>
    <t>'+49 7261 9281901</t>
  </si>
  <si>
    <t>Herwetec GmbH</t>
  </si>
  <si>
    <t>http://www.herwetec.com</t>
  </si>
  <si>
    <t>Herwetec</t>
  </si>
  <si>
    <t>67edfdf4f8937d00190e8c3e</t>
  </si>
  <si>
    <t>NZSU6C33G8VB6YXG</t>
  </si>
  <si>
    <t>EPFACTPEVQRUGVHS</t>
  </si>
  <si>
    <t>'+49 2254 836642</t>
  </si>
  <si>
    <t>Hilfe Zuhause</t>
  </si>
  <si>
    <t>http://www.hilfe-zuhause.de</t>
  </si>
  <si>
    <t>67edfecfd59e59001da6d2ef</t>
  </si>
  <si>
    <t>NZV55GPV5UE8LCDF</t>
  </si>
  <si>
    <t>FL9QV27TPGTT4NTL</t>
  </si>
  <si>
    <t>'+49 2191 21131</t>
  </si>
  <si>
    <t>Marcus Möhnke</t>
  </si>
  <si>
    <t>http://www.moehnke.de</t>
  </si>
  <si>
    <t>67ee00977f0f9a001d1a7e70</t>
  </si>
  <si>
    <t>NZZVDWWZDY2GDLNK</t>
  </si>
  <si>
    <t>CVWFY2T5J99XKM9D</t>
  </si>
  <si>
    <t>'+49 937 197130</t>
  </si>
  <si>
    <t>Brauhaus Faust KG</t>
  </si>
  <si>
    <t>http://www.faust.de</t>
  </si>
  <si>
    <t>67edfdf1f8937d00190e88ed</t>
  </si>
  <si>
    <t>P223VQVNRR7H96VF</t>
  </si>
  <si>
    <t>SVABSEFGNL3LE84B</t>
  </si>
  <si>
    <t>'+49 1522 6195798</t>
  </si>
  <si>
    <t>»Wir-Gefühl« Eltern- &amp; Familienberatung Online</t>
  </si>
  <si>
    <t>5 Kleine Bleiche, Hofheim, Hesse, Germany, 65719</t>
  </si>
  <si>
    <t>http://www.lisamilch.de</t>
  </si>
  <si>
    <t>5 Kleine Bleiche</t>
  </si>
  <si>
    <t>67edfdf4f8937d00190e8be9</t>
  </si>
  <si>
    <t>P23CS3Y9LRRWAEL9</t>
  </si>
  <si>
    <t>QYS58QEBQMLXRT2Y</t>
  </si>
  <si>
    <t>'+49 337 5553775</t>
  </si>
  <si>
    <t>Doorbreaker Wildau UG (haftungsbeschränkt)</t>
  </si>
  <si>
    <t>1 Chausseestrasse, Wildau, Brandenburg, Germany, 15745</t>
  </si>
  <si>
    <t>http://www.doorbreaker.com</t>
  </si>
  <si>
    <t>Doorbreaker Wildau UG</t>
  </si>
  <si>
    <t>67edfebad59e59001da6a892</t>
  </si>
  <si>
    <t>PR_ab72ae86-834d-bc2f-454b-3fa3e05616a2.mp3</t>
  </si>
  <si>
    <t>https://vault.dialfire.com/vr/PR_ab72ae86-834d-bc2f-454b-3fa3e05616a2.mp3</t>
  </si>
  <si>
    <t>P23DRUFLYAQRLZPT</t>
  </si>
  <si>
    <t>FTQECTG6JCFNWUBE</t>
  </si>
  <si>
    <t>'+49 511 3520700</t>
  </si>
  <si>
    <t>Baumgarten Geräte GmbH</t>
  </si>
  <si>
    <t>http://www.baumgarten-geraete.de</t>
  </si>
  <si>
    <t>Baumgarten Geräte</t>
  </si>
  <si>
    <t>67edffee40c7b0000d6451bd</t>
  </si>
  <si>
    <t>PR_a7e798bb-e778-0aba-d274-e90704d55316.mp3</t>
  </si>
  <si>
    <t>https://vault.dialfire.com/vr/PR_a7e798bb-e778-0aba-d274-e90704d55316.mp3</t>
  </si>
  <si>
    <t>P25EAF6JUFRFCZ52</t>
  </si>
  <si>
    <t>TDL8DCAH7MQXP3R4</t>
  </si>
  <si>
    <t>'+49 63 238089830</t>
  </si>
  <si>
    <t>Deutsche Akademie für Waldbaden und Gesundheit</t>
  </si>
  <si>
    <t>http://www.waldbaden-akademie.com</t>
  </si>
  <si>
    <t>67edfdc2f8937d00190e3fec</t>
  </si>
  <si>
    <t>PR_daa2c3a9-bef5-538c-c080-41c06d775050.mp3</t>
  </si>
  <si>
    <t>https://vault.dialfire.com/vr/PR_daa2c3a9-bef5-538c-c080-41c06d775050.mp3</t>
  </si>
  <si>
    <t>P25MLQKRQE4GP7P8</t>
  </si>
  <si>
    <t>L6JWL75CYR5A6UJU</t>
  </si>
  <si>
    <t>'+49 711 50494444</t>
  </si>
  <si>
    <t>Tretmühle Stuttgart GmbH</t>
  </si>
  <si>
    <t>34 Kirchheimer Strasse, Stuttgart, Baden-Wuerttemberg, Germany, 70619</t>
  </si>
  <si>
    <t>http://www.tretmuehle-stuttgart.de</t>
  </si>
  <si>
    <t>Tretmühle Stuttgart</t>
  </si>
  <si>
    <t>34 Kirchheimer Strasse</t>
  </si>
  <si>
    <t>67edfdd2f8937d00190e599b</t>
  </si>
  <si>
    <t>P2FNKNFELE8X8YNY</t>
  </si>
  <si>
    <t>CCPRD4UXAMKJ6ZQR</t>
  </si>
  <si>
    <t>TimeTec24 GmbH</t>
  </si>
  <si>
    <t>http://www.timetec24.de</t>
  </si>
  <si>
    <t>TimeTec24</t>
  </si>
  <si>
    <t>67edfe24f8937d00218a6ae1</t>
  </si>
  <si>
    <t>P2HULGZFQZ2DKYUM</t>
  </si>
  <si>
    <t>K3LP2HXMZTVA4QGV</t>
  </si>
  <si>
    <t>'+49 8191 2386</t>
  </si>
  <si>
    <t>Metzgerei Moser GmbH</t>
  </si>
  <si>
    <t>Doktor Friedrich Wacker Strasse, Landsberg am Lech, Bayern, Germany, 86899</t>
  </si>
  <si>
    <t>http://www.metzgerei-moser.de</t>
  </si>
  <si>
    <t>Michael Moser</t>
  </si>
  <si>
    <t>Metzgerei Moser</t>
  </si>
  <si>
    <t>Doktor Friedrich Wacker Strasse</t>
  </si>
  <si>
    <t>67edfddff8937d00190e6dcd</t>
  </si>
  <si>
    <t>PR_4c235f93-571d-41e5-63dc-5bb53484c037.mp3</t>
  </si>
  <si>
    <t>https://vault.dialfire.com/vr/PR_4c235f93-571d-41e5-63dc-5bb53484c037.mp3</t>
  </si>
  <si>
    <t>P2JBSTQXJ7LX84CA</t>
  </si>
  <si>
    <t>NEY2STGVFMZV899L</t>
  </si>
  <si>
    <t>'+49 30 786006920</t>
  </si>
  <si>
    <t>Freilich am See</t>
  </si>
  <si>
    <t>http://www.freilich.de</t>
  </si>
  <si>
    <t>67ee009c7f0f9a001d1a85bb</t>
  </si>
  <si>
    <t>P2Q9E4CG9CPMA5G9</t>
  </si>
  <si>
    <t>2J5Z3Z2CLBADHYNL</t>
  </si>
  <si>
    <t>'+49 1573 9227744</t>
  </si>
  <si>
    <t>Rum Arrangé</t>
  </si>
  <si>
    <t>http://www.rum-arrange.de</t>
  </si>
  <si>
    <t>67edfe36f8937d00218a8762</t>
  </si>
  <si>
    <t>P2VCE5VVU9YBHFBR</t>
  </si>
  <si>
    <t>EQ3C4CBYGFTQZK4X</t>
  </si>
  <si>
    <t>'+49 6126 2267602</t>
  </si>
  <si>
    <t>La Vida Pura</t>
  </si>
  <si>
    <t>Huenstetten, Hessen, Germany, 65510</t>
  </si>
  <si>
    <t>http://www.lavidapura.de</t>
  </si>
  <si>
    <t>67edfde1f8937d00190e708a</t>
  </si>
  <si>
    <t>P2ZAZ9EJ8TDTRGY2</t>
  </si>
  <si>
    <t>Q3CHESYFZFSC23XP</t>
  </si>
  <si>
    <t>'+49 337 5201637</t>
  </si>
  <si>
    <t>Brandt U. Schulz Malerei GmbH</t>
  </si>
  <si>
    <t>5 Potsdamer Strasse, Koenigs Wusterhausen, Brandenburg, Germany, 15711</t>
  </si>
  <si>
    <t>http://www.brandt-schulz.de</t>
  </si>
  <si>
    <t>Brandt U. Schulz Malerei</t>
  </si>
  <si>
    <t>5 Potsdamer Strasse</t>
  </si>
  <si>
    <t>67edfea5d59e59001da67b7b</t>
  </si>
  <si>
    <t>P2ZFQRUTGGFBNV6W</t>
  </si>
  <si>
    <t>SWYG86KJNVFSDEBS</t>
  </si>
  <si>
    <t>'+49 45 148978323</t>
  </si>
  <si>
    <t>Intelligent Digital Services</t>
  </si>
  <si>
    <t>http://www.ids-digital.de</t>
  </si>
  <si>
    <t>67edfde3f8937d00190e7390</t>
  </si>
  <si>
    <t>P349YBPHQ3PFWMYW</t>
  </si>
  <si>
    <t>XPMSNE3KECMY9A3L</t>
  </si>
  <si>
    <t>2025-05-28T14:30:17.383Z</t>
  </si>
  <si>
    <t>'+49 8205 9602660</t>
  </si>
  <si>
    <t>Großmann</t>
  </si>
  <si>
    <t>Tatonka GmbH</t>
  </si>
  <si>
    <t>Dasing, Bavaria, Germany, 86453</t>
  </si>
  <si>
    <t>t.grossmann@tatonka.com</t>
  </si>
  <si>
    <t>http://www.tatonka.com</t>
  </si>
  <si>
    <t>21.05.25 AP  Herr Großmann IM email</t>
  </si>
  <si>
    <t>Tatonka</t>
  </si>
  <si>
    <t>67edfdb6f8937d00190e2cdb</t>
  </si>
  <si>
    <t>PR_10b4f75c-5ce7-234b-5c4c-f13778925907.mp3</t>
  </si>
  <si>
    <t>https://vault.dialfire.com/vr/PR_10b4f75c-5ce7-234b-5c4c-f13778925907.mp3</t>
  </si>
  <si>
    <t>P3BJ9AS8RTDR4GVJ</t>
  </si>
  <si>
    <t>WTT7T7AMTLVGWYLU</t>
  </si>
  <si>
    <t>'+49 174 8032683</t>
  </si>
  <si>
    <t>Africa Tomorrow Plus E.V.</t>
  </si>
  <si>
    <t>60A Zeppelinstrasse, Bremen, Bremen, Germany, 28309</t>
  </si>
  <si>
    <t>http://www.africatomorrowplus.com</t>
  </si>
  <si>
    <t>Africa Tomorrow Plus E.V</t>
  </si>
  <si>
    <t>60A Zeppelinstrasse</t>
  </si>
  <si>
    <t>67edfdf4f8937d00190e8c5b</t>
  </si>
  <si>
    <t>P3BWJ7F36FNSSCA7</t>
  </si>
  <si>
    <t>HXESNMH8WTS5HAPG</t>
  </si>
  <si>
    <t>'+49 202 477566</t>
  </si>
  <si>
    <t>Isotools Vde</t>
  </si>
  <si>
    <t>http://www.isotools.de</t>
  </si>
  <si>
    <t>29.4. Keine Zeit dafür</t>
  </si>
  <si>
    <t>67edffd740c7b0000d642705</t>
  </si>
  <si>
    <t>PR_44006ef9-a68b-46e7-116b-d3681e4cf41d.mp3</t>
  </si>
  <si>
    <t>https://vault.dialfire.com/vr/PR_44006ef9-a68b-46e7-116b-d3681e4cf41d.mp3</t>
  </si>
  <si>
    <t>P3CCGBQ285S3N65T</t>
  </si>
  <si>
    <t>V9JBMFMEH3K4N3SR</t>
  </si>
  <si>
    <t>'+49 39 12890062</t>
  </si>
  <si>
    <t>Augenoptik Nord</t>
  </si>
  <si>
    <t>http://www.augenoptik-nord.de</t>
  </si>
  <si>
    <t>67edfed1d59e59001da6d7af</t>
  </si>
  <si>
    <t>P3E5ZLAMHUUFGNZ6</t>
  </si>
  <si>
    <t>2YM85YC4S47Y8BG3</t>
  </si>
  <si>
    <t>'+49 7952 6030</t>
  </si>
  <si>
    <t>JU-Metallwarenfabrik GmbH</t>
  </si>
  <si>
    <t>Gerabronn, Baden-Wuerttemberg, Germany</t>
  </si>
  <si>
    <t>http://www.ju.eu</t>
  </si>
  <si>
    <t>JU-Metallwarenfabrik</t>
  </si>
  <si>
    <t>Gerabronn</t>
  </si>
  <si>
    <t>67edfe34f8937d00218a8426</t>
  </si>
  <si>
    <t>P3L9QM8YU9YUEELD</t>
  </si>
  <si>
    <t>JY6YS8D6EQ64D2C7</t>
  </si>
  <si>
    <t>'+49 171 9309217</t>
  </si>
  <si>
    <t>MAHABU Straußenfleischmanufaktur</t>
  </si>
  <si>
    <t>Bad Fallingbostel, Lower Saxony, Germany</t>
  </si>
  <si>
    <t>http://www.mahabu.de</t>
  </si>
  <si>
    <t>67edffd540c7b0000d6423e8</t>
  </si>
  <si>
    <t>P3LKMWQNFMHGE5KT</t>
  </si>
  <si>
    <t>6PR67KL3D4WW5GTN</t>
  </si>
  <si>
    <t>'+49 287 17070</t>
  </si>
  <si>
    <t>Prettybelly Umstandsmode</t>
  </si>
  <si>
    <t>http://www.prettybelly.de</t>
  </si>
  <si>
    <t>67edfea1d59e59001da675e8</t>
  </si>
  <si>
    <t>P3MLCU2GWVC2APLY</t>
  </si>
  <si>
    <t>W4AQPPWVLQT7EJGP</t>
  </si>
  <si>
    <t>'+49 176 60373236</t>
  </si>
  <si>
    <t>Sharing Plate Foodtour</t>
  </si>
  <si>
    <t>http://www.sharing-plate.com</t>
  </si>
  <si>
    <t>67edfdd3f8937d00190e5b7f</t>
  </si>
  <si>
    <t>P3PXX52KA3N9VS2Q</t>
  </si>
  <si>
    <t>9PD6MLG38YZPNPH6</t>
  </si>
  <si>
    <t>'+49 55 861694</t>
  </si>
  <si>
    <t>Landgasthof Kleine Kommode</t>
  </si>
  <si>
    <t>Zorge, Germany, 37449</t>
  </si>
  <si>
    <t>http://www.kleinekommode.de</t>
  </si>
  <si>
    <t>Zorge</t>
  </si>
  <si>
    <t>67edffed40c7b0000d6450a8</t>
  </si>
  <si>
    <t>P3QS7YESH5DCXJF7</t>
  </si>
  <si>
    <t>HNED4ZPPFZYZZJJQ</t>
  </si>
  <si>
    <t>'+49 6196 25308</t>
  </si>
  <si>
    <t>Kamil</t>
  </si>
  <si>
    <t>Kaya</t>
  </si>
  <si>
    <t>Mercato Castello</t>
  </si>
  <si>
    <t>Bad Soden, Hesse, Germany</t>
  </si>
  <si>
    <t>http://www.mercato-castello.de</t>
  </si>
  <si>
    <t>14.5. GK Herr Wiemer - Infomail</t>
  </si>
  <si>
    <t>info@mercato-castello.de</t>
  </si>
  <si>
    <t>67edfddff8937d00190e6d76</t>
  </si>
  <si>
    <t>PR_f255880f-e6b4-3790-1775-10f4d46026ee.mp3</t>
  </si>
  <si>
    <t>https://vault.dialfire.com/vr/PR_f255880f-e6b4-3790-1775-10f4d46026ee.mp3</t>
  </si>
  <si>
    <t>P3VD7N43F9JYVY5E</t>
  </si>
  <si>
    <t>DGYGMLXVUZNJA6ED</t>
  </si>
  <si>
    <t>'+49 511 2622270</t>
  </si>
  <si>
    <t>Geflügel-Party-Service GmbH</t>
  </si>
  <si>
    <t>73 Hansastrasse, Ronnenberg, Lower Saxony, Germany, 30952</t>
  </si>
  <si>
    <t>http://www.partyservicelang.de</t>
  </si>
  <si>
    <t>Geflügel-Party-Service</t>
  </si>
  <si>
    <t>73 Hansastrasse</t>
  </si>
  <si>
    <t>67edfff940c7b0000d646749</t>
  </si>
  <si>
    <t>P3YGPHYRG6JFHBNC</t>
  </si>
  <si>
    <t>9CC3ZUB59PXRKN3X</t>
  </si>
  <si>
    <t>'+49 160 8249824</t>
  </si>
  <si>
    <t>Galerie Grandel</t>
  </si>
  <si>
    <t>http://www.galeriegrandel.com</t>
  </si>
  <si>
    <t>67edfec4d59e59001da6bcfb</t>
  </si>
  <si>
    <t>P46YA349RDNWF9FY</t>
  </si>
  <si>
    <t>5DXUEGCZ5DYTD5HB</t>
  </si>
  <si>
    <t>'+49 276 1835885</t>
  </si>
  <si>
    <t>drolshagener brandschutz</t>
  </si>
  <si>
    <t>Drolshagen, North Rhine-Westphalia, Germany</t>
  </si>
  <si>
    <t>http://www.drobra.de</t>
  </si>
  <si>
    <t>67edfdb4f8937d00190e295d</t>
  </si>
  <si>
    <t>P48MMEAALM933TS9</t>
  </si>
  <si>
    <t>WHP4YY8RAF8VDNUD</t>
  </si>
  <si>
    <t>Kolibri München GmbH</t>
  </si>
  <si>
    <t>http://www.kolibri-muenchen.com</t>
  </si>
  <si>
    <t>Kolibri München</t>
  </si>
  <si>
    <t>67edfe50f8937d00218ab505</t>
  </si>
  <si>
    <t>P49YMJX4GV8F8ALG</t>
  </si>
  <si>
    <t>94AW2HUC5K3XKB6E</t>
  </si>
  <si>
    <t>'+49 6224 9870398</t>
  </si>
  <si>
    <t>Dasion GmbH</t>
  </si>
  <si>
    <t>Leimen, Baden-Wuerttemberg, Germany</t>
  </si>
  <si>
    <t>http://www.dasion.de</t>
  </si>
  <si>
    <t>Dasion</t>
  </si>
  <si>
    <t>678a43cda7d23601b12097af</t>
  </si>
  <si>
    <t>P4CFE5U2ZBDGCH85</t>
  </si>
  <si>
    <t>M6G3VKG3ZM8ZUNXQ</t>
  </si>
  <si>
    <t>'+49 8006 3638737</t>
  </si>
  <si>
    <t>Sevka Döner</t>
  </si>
  <si>
    <t>Stromberg, Rhineland-Palatinate, Germany, 55442</t>
  </si>
  <si>
    <t>http://www.sevka-online.de</t>
  </si>
  <si>
    <t>Stromberg</t>
  </si>
  <si>
    <t>67edffd540c7b0000d6422c7</t>
  </si>
  <si>
    <t>P4DY3ECZTM2UG6PQ</t>
  </si>
  <si>
    <t>FZW36WXMDF2K94RN</t>
  </si>
  <si>
    <t>'+49 68 979388255</t>
  </si>
  <si>
    <t>Bewitch Media</t>
  </si>
  <si>
    <t>11A Schlachthofstrasse, Sulzbach, Saarland, Germany, 66280</t>
  </si>
  <si>
    <t>http://www.bewitch-media.de</t>
  </si>
  <si>
    <t>11A Schlachthofstrasse</t>
  </si>
  <si>
    <t>67edfe36f8937d00218a87d5</t>
  </si>
  <si>
    <t>P4EFGCMT49G4RD3C</t>
  </si>
  <si>
    <t>3SFSVHWDAEBQ3M35</t>
  </si>
  <si>
    <t>'+49 173 2372411</t>
  </si>
  <si>
    <t>Light Delux</t>
  </si>
  <si>
    <t>95 Gitschiner Strasse, Berlin, Berlin, Germany, 10969</t>
  </si>
  <si>
    <t>http://www.light-delux.com</t>
  </si>
  <si>
    <t>95 Gitschiner Strasse</t>
  </si>
  <si>
    <t>67edffd740c7b0000d642660</t>
  </si>
  <si>
    <t>P4ELPCCC7KEA6YMB</t>
  </si>
  <si>
    <t>GX2AR4ZY4MUQFUKW</t>
  </si>
  <si>
    <t>'+49 331 7046347</t>
  </si>
  <si>
    <t>Bowlingcenter Babelsberg</t>
  </si>
  <si>
    <t>http://www.bowling-babelsberg.de</t>
  </si>
  <si>
    <t>67edfde4f8937d00190e7405</t>
  </si>
  <si>
    <t>P4GGZXLM9PQCEB4N</t>
  </si>
  <si>
    <t>P2TARQ7W2X7SNPWJ</t>
  </si>
  <si>
    <t>'+49 81 793897842</t>
  </si>
  <si>
    <t>Tretzeug GmbH</t>
  </si>
  <si>
    <t>Eurasburg, Bavaria, Germany, 82547</t>
  </si>
  <si>
    <t>http://www.tretzeug.de</t>
  </si>
  <si>
    <t>Tretzeug</t>
  </si>
  <si>
    <t>67edfe40f8937d00218a9b85</t>
  </si>
  <si>
    <t>P4HTNX8WTL9ZYF73</t>
  </si>
  <si>
    <t>XHNNZ6PQNY3XAKAF</t>
  </si>
  <si>
    <t>'+49 341 22757074</t>
  </si>
  <si>
    <t>Klangarchitektur GmbH</t>
  </si>
  <si>
    <t>http://www.klang-architektur.de</t>
  </si>
  <si>
    <t>Klangarchitektur</t>
  </si>
  <si>
    <t>67edfdd3f8937d00190e5c2f</t>
  </si>
  <si>
    <t>P4M9EA7F2GMHJPKP</t>
  </si>
  <si>
    <t>C45WKYNBLLA8AKGM</t>
  </si>
  <si>
    <t>'+49 753 19026429</t>
  </si>
  <si>
    <t>Faltkatzenleiter</t>
  </si>
  <si>
    <t>http://www.falt-katzenleiter.de</t>
  </si>
  <si>
    <t>67edfe26f8937d00218a6ddc</t>
  </si>
  <si>
    <t>P4QZDN4K3EZWF67T</t>
  </si>
  <si>
    <t>GJANDQQLLSUJYD6C</t>
  </si>
  <si>
    <t>'+49 712 124195911</t>
  </si>
  <si>
    <t>Grace Grand Spa</t>
  </si>
  <si>
    <t>Allensbach, Baden-Wuerttemberg, Germany</t>
  </si>
  <si>
    <t>http://www.gracegrandspa.com</t>
  </si>
  <si>
    <t>Allensbach</t>
  </si>
  <si>
    <t>67edfea5d59e59001da67b63</t>
  </si>
  <si>
    <t>P4RM74GBAJEWFJPT</t>
  </si>
  <si>
    <t>M3H4PA9HY5FL2W3T</t>
  </si>
  <si>
    <t>'+49 91 319108940</t>
  </si>
  <si>
    <t>tortuuga</t>
  </si>
  <si>
    <t>http://www.tortuuga.com</t>
  </si>
  <si>
    <t>67edffe140c7b0000d6439ac</t>
  </si>
  <si>
    <t>P4SHCMUWFPMAX8R4</t>
  </si>
  <si>
    <t>L3AQWYJT892KRB6F</t>
  </si>
  <si>
    <t>'+49 1578 1674588</t>
  </si>
  <si>
    <t>Max Baumert Coaching</t>
  </si>
  <si>
    <t>206 Friedrichstrasse, Berlin, Berlin, Germany, 10969</t>
  </si>
  <si>
    <t>http://www.maxbaumert.de</t>
  </si>
  <si>
    <t>206 Friedrichstrasse</t>
  </si>
  <si>
    <t>67edfde2f8937d00190e7167</t>
  </si>
  <si>
    <t>P4SYZHXNDFCGT9P6</t>
  </si>
  <si>
    <t>ZSRT8W8WU3YR4C7S</t>
  </si>
  <si>
    <t>'+49 816 112970</t>
  </si>
  <si>
    <t>Confiserie Josef Mittermeier</t>
  </si>
  <si>
    <t>http://www.confiserie-mittermeier.de</t>
  </si>
  <si>
    <t>67ee00987f0f9a001d1a7f90</t>
  </si>
  <si>
    <t>P4WCLLV3UMZKZ7UJ</t>
  </si>
  <si>
    <t>2VD3PCES4485R8MM</t>
  </si>
  <si>
    <t>'+49 886 14317</t>
  </si>
  <si>
    <t>Schreiben &amp; Lesen Seitz Schreibwarenfachgeschäft</t>
  </si>
  <si>
    <t>http://www.schreiben-lesen-seitz.de</t>
  </si>
  <si>
    <t>22.05.25 AP Herr Seitz NE</t>
  </si>
  <si>
    <t>67edfe50f8937d00218ab635</t>
  </si>
  <si>
    <t>PR_94216851-faea-aaf3-920c-dd3e29514593.mp3</t>
  </si>
  <si>
    <t>https://vault.dialfire.com/vr/PR_94216851-faea-aaf3-920c-dd3e29514593.mp3</t>
  </si>
  <si>
    <t>P4XC3UYWLR5XD3FB</t>
  </si>
  <si>
    <t>3YXQBMY57MU9SYFD</t>
  </si>
  <si>
    <t>'+49 7121 7905808</t>
  </si>
  <si>
    <t>Der Hundsladen</t>
  </si>
  <si>
    <t>http://www.derhundsladen.de</t>
  </si>
  <si>
    <t>67edfec4d59e59001da6bd1f</t>
  </si>
  <si>
    <t>P4XCZT8GN6ZFUMXM</t>
  </si>
  <si>
    <t>5EQJ7XU8HPQX2CZA</t>
  </si>
  <si>
    <t>'+49 211 43637414</t>
  </si>
  <si>
    <t>Caro Von Jordan</t>
  </si>
  <si>
    <t>http://www.carovonjordan.de</t>
  </si>
  <si>
    <t>67edfff840c7b0000d6466cc</t>
  </si>
  <si>
    <t>P4XEZQR3YWKVN853</t>
  </si>
  <si>
    <t>C756W7JECXREZQGS</t>
  </si>
  <si>
    <t>'+49 472 122715</t>
  </si>
  <si>
    <t>Die kleine Fischkiste</t>
  </si>
  <si>
    <t>http://www.kleine-fischkiste.de</t>
  </si>
  <si>
    <t>67edfdf2f8937d00190e8a89</t>
  </si>
  <si>
    <t>PR_08855318-3dc4-7bc9-53dd-ee614191b006.mp3</t>
  </si>
  <si>
    <t>https://vault.dialfire.com/vr/PR_08855318-3dc4-7bc9-53dd-ee614191b006.mp3</t>
  </si>
  <si>
    <t>P4Y5LUKTSCB84PBJ</t>
  </si>
  <si>
    <t>UWVWWJ4R8TQ4RNX7</t>
  </si>
  <si>
    <t>'+49 172 8835535</t>
  </si>
  <si>
    <t>OMNIPORT GmbH</t>
  </si>
  <si>
    <t>19 In den Giesen, Bad Hersfeld, Hesse, Germany, 36251</t>
  </si>
  <si>
    <t>http://www.omniport.de</t>
  </si>
  <si>
    <t>OMNIPORT</t>
  </si>
  <si>
    <t>19 In den Giesen</t>
  </si>
  <si>
    <t>674c8409b4e88d00019a3259</t>
  </si>
  <si>
    <t>P4YSDJ232DW967C7</t>
  </si>
  <si>
    <t>X6Y9MB6U548C82AZ</t>
  </si>
  <si>
    <t>PAJ GPS</t>
  </si>
  <si>
    <t>http://www.paj-gps.de</t>
  </si>
  <si>
    <t>17.4. WS</t>
  </si>
  <si>
    <t>Jakob</t>
  </si>
  <si>
    <t>Lindner</t>
  </si>
  <si>
    <t>67edfe51f8937d00218ab6b4</t>
  </si>
  <si>
    <t>PR_2a5c2443-25b4-afb0-2cff-2f3613c9b261.mp3</t>
  </si>
  <si>
    <t>https://vault.dialfire.com/vr/PR_2a5c2443-25b4-afb0-2cff-2f3613c9b261.mp3</t>
  </si>
  <si>
    <t>P4Z3BTL2CJUHSVCJ</t>
  </si>
  <si>
    <t>UJPVJ3B5YB3BEZ7U</t>
  </si>
  <si>
    <t>'+49 21 549536540</t>
  </si>
  <si>
    <t>OZEANOS Technology GmbH</t>
  </si>
  <si>
    <t>http://www.ozeanostech.com</t>
  </si>
  <si>
    <t>OZEANOS Technology</t>
  </si>
  <si>
    <t>67edfdc2f8937d00190e3fe9</t>
  </si>
  <si>
    <t>P537PUUZV4CKJMC4</t>
  </si>
  <si>
    <t>HVFWJSV2SFWY4MR2</t>
  </si>
  <si>
    <t>'+49 622 13521050</t>
  </si>
  <si>
    <t>NBS Scientific DE</t>
  </si>
  <si>
    <t>4 Werderstrasse, Weinheim, Baden-Wuerttemberg, Germany, 69469</t>
  </si>
  <si>
    <t>http://www.nbsscientific.de</t>
  </si>
  <si>
    <t>4 Werderstrasse</t>
  </si>
  <si>
    <t>67edfdb3f8937d00190e2876</t>
  </si>
  <si>
    <t>P53TNFAB6V7M86YJ</t>
  </si>
  <si>
    <t>YH58SSVNBEXDKQUC</t>
  </si>
  <si>
    <t>'+49 1577 1443908</t>
  </si>
  <si>
    <t>Wein ist Freude</t>
  </si>
  <si>
    <t>32 Frankfurter Landstrasse, Oberursel, Hesse, Germany, 61440</t>
  </si>
  <si>
    <t>http://www.weinistfreude.de</t>
  </si>
  <si>
    <t>32 Frankfurter Landstrasse</t>
  </si>
  <si>
    <t>67edfe34f8937d00218a8541</t>
  </si>
  <si>
    <t>P56QM43L2FT5KS3H</t>
  </si>
  <si>
    <t>XCZMJTYA8R4AVBWU</t>
  </si>
  <si>
    <t>'+49 5201 817875</t>
  </si>
  <si>
    <t>ofenakademie.de</t>
  </si>
  <si>
    <t>http://www.ofenakademie.de</t>
  </si>
  <si>
    <t>67edfe34f8937d00218a8425</t>
  </si>
  <si>
    <t>P5D3VDLT9GZCR4VE</t>
  </si>
  <si>
    <t>5YP66BMEWRTSYF5E</t>
  </si>
  <si>
    <t>'+49 9092 5468546</t>
  </si>
  <si>
    <t>Altuntas GmbH</t>
  </si>
  <si>
    <t>29 Opelstrasse, Moerfelden-Walldorf, Hesse, Germany, 64546</t>
  </si>
  <si>
    <t>http://www.altuntastechnik.com</t>
  </si>
  <si>
    <t>Altuntas</t>
  </si>
  <si>
    <t>29 Opelstrasse</t>
  </si>
  <si>
    <t>67edfe35f8937d00218a865f</t>
  </si>
  <si>
    <t>P5F9TXHLJN634WBA</t>
  </si>
  <si>
    <t>J8NWRTCDBGQEYFUN</t>
  </si>
  <si>
    <t>'+49 179 4248921</t>
  </si>
  <si>
    <t>Christine Sauer Photography</t>
  </si>
  <si>
    <t>140 Aschaffenburger Strasse, Goldbach, Bavaria, Germany, 63773</t>
  </si>
  <si>
    <t>http://www.christine-sauer.de</t>
  </si>
  <si>
    <t>140 Aschaffenburger Strasse</t>
  </si>
  <si>
    <t>67edfe36f8937d00218a87da</t>
  </si>
  <si>
    <t>P5FY8CAMMPLHHJYL</t>
  </si>
  <si>
    <t>E9R97NUD4EGXCKQD</t>
  </si>
  <si>
    <t>'+49 621 83252615</t>
  </si>
  <si>
    <t>Die Metzgerei Mannheim</t>
  </si>
  <si>
    <t>4 Rheinparkstrasse, Mannheim, Baden-Wuerttemberg, Germany, 68163</t>
  </si>
  <si>
    <t>http://www.diemetzgerei-mannheim.de</t>
  </si>
  <si>
    <t>16.4. AB\n11.6. AB</t>
  </si>
  <si>
    <t>4 Rheinparkstrasse</t>
  </si>
  <si>
    <t>67ee00a67f0f9a001d1a996c</t>
  </si>
  <si>
    <t>PR_b4d8337c-8d91-734a-02e2-d6c1ac236128.mp3</t>
  </si>
  <si>
    <t>https://vault.dialfire.com/vr/PR_b4d8337c-8d91-734a-02e2-d6c1ac236128.mp3</t>
  </si>
  <si>
    <t>P5HZ25BKZTRD5URW</t>
  </si>
  <si>
    <t>FZJDMQ66TTXVM7RE</t>
  </si>
  <si>
    <t>'+49 773 2821801</t>
  </si>
  <si>
    <t>Gewürz Aschenbrenner</t>
  </si>
  <si>
    <t>17 Kabislaender, Radolfzell, Baden-Wuerttemberg, Germany, 78315</t>
  </si>
  <si>
    <t>http://www.gewuerz-aschenbrenner.de</t>
  </si>
  <si>
    <t>17 Kabislaender</t>
  </si>
  <si>
    <t>67ee000a40c7b0000d6485c9</t>
  </si>
  <si>
    <t>P5JA2M4GRZA24CJR</t>
  </si>
  <si>
    <t>7T5SM58FWD2VLGMJ</t>
  </si>
  <si>
    <t>'+49 211 15760990</t>
  </si>
  <si>
    <t>Krebsgesellschaft NRW e.V.</t>
  </si>
  <si>
    <t>20 Volmerswerther Strasse, Duesseldorf, North Rhine-Westphalia, Germany, 40221</t>
  </si>
  <si>
    <t>http://www.krebsgesellschaftnrw.de</t>
  </si>
  <si>
    <t>Krebsgesellschaft NRW e.V</t>
  </si>
  <si>
    <t>20 Volmerswerther Strasse</t>
  </si>
  <si>
    <t>67125e8326f07901b0150b82</t>
  </si>
  <si>
    <t>P5RX95THUL6HW2RQ</t>
  </si>
  <si>
    <t>XVG98CKZCKA9KWEW</t>
  </si>
  <si>
    <t>'+49 9602 63390</t>
  </si>
  <si>
    <t>Küchenstudio Amann</t>
  </si>
  <si>
    <t>8 Karl-Singer-Strasse, Altenstadt an der Waldnaab, Bavaria, Germany, 92665</t>
  </si>
  <si>
    <t>http://www.kuechen-amann.de</t>
  </si>
  <si>
    <t>13.5. Ap Jr. Chef, ne</t>
  </si>
  <si>
    <t>8 Karl-Singer-Strasse</t>
  </si>
  <si>
    <t>67edfe34f8937d00218a84ff</t>
  </si>
  <si>
    <t>PR_c7ff6fc4-6c74-a77d-11f0-d470ed73d900.mp3</t>
  </si>
  <si>
    <t>https://vault.dialfire.com/vr/PR_c7ff6fc4-6c74-a77d-11f0-d470ed73d900.mp3</t>
  </si>
  <si>
    <t>P5W5Q5CZ86B8KPZA</t>
  </si>
  <si>
    <t>FXWXA9J9A9XGNACC</t>
  </si>
  <si>
    <t>'+49 271 3039775</t>
  </si>
  <si>
    <t>Irle Brauhaus</t>
  </si>
  <si>
    <t>18 Hauptstrasse, Siegen, Nordrhein-Westfalen, Germany, 57074</t>
  </si>
  <si>
    <t>http://www.irle-brauhaus.de</t>
  </si>
  <si>
    <t>67edfdeef8937d00190e84f1</t>
  </si>
  <si>
    <t>P5YB65LR79BRAR4E</t>
  </si>
  <si>
    <t>ER5F6NUL9X8UL264</t>
  </si>
  <si>
    <t>'+49 26 772891641</t>
  </si>
  <si>
    <t>Vixen Excursions(Pty)Ltd</t>
  </si>
  <si>
    <t>http://www.vixenexcursionsafrica.com</t>
  </si>
  <si>
    <t>Vixen ExcursionsLtd</t>
  </si>
  <si>
    <t>67edfe40f8937d00218a9b8b</t>
  </si>
  <si>
    <t>P66ANC6CNT85DW37</t>
  </si>
  <si>
    <t>ME23TABW28VVTT23</t>
  </si>
  <si>
    <t>'+49 365 25765946</t>
  </si>
  <si>
    <t>Heli Gera</t>
  </si>
  <si>
    <t>http://www.heli-gera.de</t>
  </si>
  <si>
    <t>67edfed2d59e59001da6d927</t>
  </si>
  <si>
    <t>P6938K9KVTKVMMJM</t>
  </si>
  <si>
    <t>FSEEZ889JQFYWQ9G</t>
  </si>
  <si>
    <t>'+49 35 868680640</t>
  </si>
  <si>
    <t>Jokke</t>
  </si>
  <si>
    <t>http://www.jokke.com</t>
  </si>
  <si>
    <t>67edfeced59e59001da6d281</t>
  </si>
  <si>
    <t>P6AGQFUFK67LUM8M</t>
  </si>
  <si>
    <t>K9GP9DPPENFJ7U6Y</t>
  </si>
  <si>
    <t>'+49 3447 5820</t>
  </si>
  <si>
    <t>Spielkartenfabrik Altenburg GmbH - A Cartamundi Company</t>
  </si>
  <si>
    <t>7 Leipziger Strasse, Altenburg, Thuringia, Germany, 04600</t>
  </si>
  <si>
    <t>http://www.assaltenburger.de</t>
  </si>
  <si>
    <t>Spielkartenfabrik Altenburg</t>
  </si>
  <si>
    <t>7 Leipziger Strasse</t>
  </si>
  <si>
    <t>67edfe26f8937d00218a6df5</t>
  </si>
  <si>
    <t>P6BGJY27JCLE7U8L</t>
  </si>
  <si>
    <t>2G9SSEWK7MSCJADM</t>
  </si>
  <si>
    <t>'+49 87 1923940</t>
  </si>
  <si>
    <t>Landshuter Brauhaus</t>
  </si>
  <si>
    <t>6 Pulverturmstrasse, Landshut, Bavaria, Germany, 84028</t>
  </si>
  <si>
    <t>http://www.landshuter-brauhaus.de</t>
  </si>
  <si>
    <t>6 Pulverturmstrasse</t>
  </si>
  <si>
    <t>67edfe52f8937d00218ab805</t>
  </si>
  <si>
    <t>P6D6M6TR4P35KF3L</t>
  </si>
  <si>
    <t>N47PGPAAPZEGUCTR</t>
  </si>
  <si>
    <t>'+49 89 22845367</t>
  </si>
  <si>
    <t>Saskia Diez Atelier</t>
  </si>
  <si>
    <t>20 Geyerstrasse, Munich, Bavaria, Germany, 80469</t>
  </si>
  <si>
    <t>http://www.saskia-diez.com</t>
  </si>
  <si>
    <t>20 Geyerstrasse</t>
  </si>
  <si>
    <t>67ee009b7f0f9a001d1a84f2</t>
  </si>
  <si>
    <t>P6D9FNSPKEZF3H35</t>
  </si>
  <si>
    <t>WDJKHLURGMWEML98</t>
  </si>
  <si>
    <t>'+49 5191 9648002</t>
  </si>
  <si>
    <t>hildes CAFE &amp; SHOP</t>
  </si>
  <si>
    <t>http://www.hildes-cafe.de</t>
  </si>
  <si>
    <t>67edfeafd59e59001da6906e</t>
  </si>
  <si>
    <t>P6GG6H9K85B4UKL9</t>
  </si>
  <si>
    <t>7MUG89RUYAFCN68M</t>
  </si>
  <si>
    <t>'+49 30 60031337</t>
  </si>
  <si>
    <t>Hayal Shop</t>
  </si>
  <si>
    <t>9 Karl-Marx-Strasse, Berlin, Berlin, Germany, 12043</t>
  </si>
  <si>
    <t>http://www.hayal.shop</t>
  </si>
  <si>
    <t>9 Karl-Marx-Strasse</t>
  </si>
  <si>
    <t>67edfde0f8937d00190e6eee</t>
  </si>
  <si>
    <t>P6HS2J7LRYWRJVK8</t>
  </si>
  <si>
    <t>NGV2RQZ5VS7CSHBE</t>
  </si>
  <si>
    <t>'+49 211 22031160</t>
  </si>
  <si>
    <t>NTVSys GmbH &amp; Co KG</t>
  </si>
  <si>
    <t>http://www.ntvsys.de</t>
  </si>
  <si>
    <t>67edfecfd59e59001da6d461</t>
  </si>
  <si>
    <t>P6Q5V27KSG6YDHS7</t>
  </si>
  <si>
    <t>L7KE3H9EDX3BCED5</t>
  </si>
  <si>
    <t>'+49 2977 70985</t>
  </si>
  <si>
    <t>Green Hill Bikepark GmbH &amp; Co. KG</t>
  </si>
  <si>
    <t>Schmallenberg, North Rhine-Westphalia, Germany, 57392</t>
  </si>
  <si>
    <t>http://www.greenhill-bikepark.de</t>
  </si>
  <si>
    <t>67edfe4cf8937d00218ab094</t>
  </si>
  <si>
    <t>P6QY7HKKVSL7SZ62</t>
  </si>
  <si>
    <t>L3ECKU5LHHPEFC2S</t>
  </si>
  <si>
    <t>'+49 761 5148161</t>
  </si>
  <si>
    <t>Rebekka Markert design</t>
  </si>
  <si>
    <t>http://www.rebekkamarkert.com</t>
  </si>
  <si>
    <t>67edfeadd59e59001da68d18</t>
  </si>
  <si>
    <t>P6YDNVV65CHEZGYA</t>
  </si>
  <si>
    <t>EEXUHA7YXWGATW23</t>
  </si>
  <si>
    <t>2025-06-06T14:15:36.931Z</t>
  </si>
  <si>
    <t>'+49 172 7061767</t>
  </si>
  <si>
    <t>Stern</t>
  </si>
  <si>
    <t>Cvijetic Hausmeisterservice</t>
  </si>
  <si>
    <t>info@hausmeisterservicec.de</t>
  </si>
  <si>
    <t>http://www.hausmeisterservicec.de</t>
  </si>
  <si>
    <t>16.5. Infomail AP\n23.5. Soll mich gedulden und auf eine Antwort warten, wenn nicht dann ki</t>
  </si>
  <si>
    <t>67edfdcff8937d00190e560f</t>
  </si>
  <si>
    <t>PR_d11e6606-98a9-dc82-850d-673edca82a73.mp3</t>
  </si>
  <si>
    <t>https://vault.dialfire.com/vr/PR_d11e6606-98a9-dc82-850d-673edca82a73.mp3</t>
  </si>
  <si>
    <t>P723DPK55GLDR6EG</t>
  </si>
  <si>
    <t>5CMJK9E9LZK53D94</t>
  </si>
  <si>
    <t>'+49 7723 7308</t>
  </si>
  <si>
    <t>Farben Gruber GmbH</t>
  </si>
  <si>
    <t>12 Gerwigstrasse, Furtwangen im Schwarzwald, Baden-Wuerttemberg, Germany, 78120</t>
  </si>
  <si>
    <t>http://www.farbengruber.de</t>
  </si>
  <si>
    <t>Farben Gruber</t>
  </si>
  <si>
    <t>12 Gerwigstrasse</t>
  </si>
  <si>
    <t>67ee009a7f0f9a001d1a82f6</t>
  </si>
  <si>
    <t>P74728EBEUZ2KAV5</t>
  </si>
  <si>
    <t>RMHT84QJA6ZCLBJF</t>
  </si>
  <si>
    <t>'+49 5045 4586070</t>
  </si>
  <si>
    <t>Lehmann Eventservice</t>
  </si>
  <si>
    <t>http://www.lehmann-eventservice.de</t>
  </si>
  <si>
    <t>67ee009a7f0f9a001d1a83ac</t>
  </si>
  <si>
    <t>P74QDFY58C4EMDMP</t>
  </si>
  <si>
    <t>32XWHFEMK2YKU3BK</t>
  </si>
  <si>
    <t>'+49 30 47989789</t>
  </si>
  <si>
    <t>School for Communication and Management (SCM)</t>
  </si>
  <si>
    <t>24 Lehmbruckstrasse, Berlin, Berlin, Germany, 10245</t>
  </si>
  <si>
    <t>http://www.scmonline.de</t>
  </si>
  <si>
    <t>School for Communication and Management</t>
  </si>
  <si>
    <t>24 Lehmbruckstrasse</t>
  </si>
  <si>
    <t>67edfdeef8937d00190e8558</t>
  </si>
  <si>
    <t>PR_6e22026d-dceb-8662-6ad9-5b3bc6fa0380.mp3</t>
  </si>
  <si>
    <t>https://vault.dialfire.com/vr/PR_6e22026d-dceb-8662-6ad9-5b3bc6fa0380.mp3</t>
  </si>
  <si>
    <t>P74WUJ54N547BTXP</t>
  </si>
  <si>
    <t>WS5JKSSQLYPFP3XS</t>
  </si>
  <si>
    <t>'+49 7141 4738704</t>
  </si>
  <si>
    <t>Pinsa Manufaktur</t>
  </si>
  <si>
    <t>http://www.pinsamanufaktur.de</t>
  </si>
  <si>
    <t>67edfde4f8937d00190e7402</t>
  </si>
  <si>
    <t>P75RGBYLPADNMFSJ</t>
  </si>
  <si>
    <t>HXMRYGQXKRYJ7R2L</t>
  </si>
  <si>
    <t>'+49 6542 21717</t>
  </si>
  <si>
    <t>Weingut Zecherhof</t>
  </si>
  <si>
    <t>20 Auf der Kehr, Neef, Rheinland-Pfalz, Germany, 56858</t>
  </si>
  <si>
    <t>http://www.weingut-zecherhof.de</t>
  </si>
  <si>
    <t>20 Auf der Kehr</t>
  </si>
  <si>
    <t>67edfe40f8937d00218a9a8c</t>
  </si>
  <si>
    <t>P78AJD2AJ3MCZR7G</t>
  </si>
  <si>
    <t>ESG52EAMQRS5MCRJ</t>
  </si>
  <si>
    <t>'+49 346 02999175</t>
  </si>
  <si>
    <t>Willhelm Technologies GmbH</t>
  </si>
  <si>
    <t>Kabelsketal, Saxony-Anhalt, Germany</t>
  </si>
  <si>
    <t>http://www.willhelmgrill.com</t>
  </si>
  <si>
    <t>Willhelm</t>
  </si>
  <si>
    <t>Kabelsketal</t>
  </si>
  <si>
    <t>67edfff140c7b0000d645595</t>
  </si>
  <si>
    <t>P79Y8WQKECFNP5A7</t>
  </si>
  <si>
    <t>SSYB65K7U8X3ZCF3</t>
  </si>
  <si>
    <t>'+49 831 28239</t>
  </si>
  <si>
    <t>Blumen Hiedl</t>
  </si>
  <si>
    <t>http://www.blumen-hiedl.de</t>
  </si>
  <si>
    <t>9.4. Ap chefin ne</t>
  </si>
  <si>
    <t>67edfe26f8937d00218a6df9</t>
  </si>
  <si>
    <t>PR_e132bfc1-db58-a972-2b17-d2ded7b8de93.mp3</t>
  </si>
  <si>
    <t>https://vault.dialfire.com/vr/PR_e132bfc1-db58-a972-2b17-d2ded7b8de93.mp3</t>
  </si>
  <si>
    <t>P7BAK9CK3U7ZB8HW</t>
  </si>
  <si>
    <t>TN5BF4Y2WHSVRKUB</t>
  </si>
  <si>
    <t>'+49 30 49910551</t>
  </si>
  <si>
    <t>Sarah Linow</t>
  </si>
  <si>
    <t>33 Wilhelmshavener Strasse, Berlin, Berlin, Germany, 10551</t>
  </si>
  <si>
    <t>http://www.sarahlinow.de</t>
  </si>
  <si>
    <t>33 Wilhelmshavener Strasse</t>
  </si>
  <si>
    <t>67edfe34f8937d00218a8453</t>
  </si>
  <si>
    <t>P7BV5VPZG7KPVDGT</t>
  </si>
  <si>
    <t>6A8ZF2RBA7Y2UKZ9</t>
  </si>
  <si>
    <t>'+49 721 47049252</t>
  </si>
  <si>
    <t>Cocktailbar roots</t>
  </si>
  <si>
    <t>http://www.roots-bar.de</t>
  </si>
  <si>
    <t>67ee00a67f0f9a001d1a9a47</t>
  </si>
  <si>
    <t>P7CEQ7QA26VD6H3W</t>
  </si>
  <si>
    <t>6ZVML3J33CKGB77G</t>
  </si>
  <si>
    <t>'+49 89 904211277</t>
  </si>
  <si>
    <t>Energiewerke NRW</t>
  </si>
  <si>
    <t>http://www.energiewerke-nrw.de</t>
  </si>
  <si>
    <t>67edfdd1f8937d00190e5892</t>
  </si>
  <si>
    <t>PR_91c31184-15ba-3689-0464-2b40496a8804.mp3</t>
  </si>
  <si>
    <t>https://vault.dialfire.com/vr/PR_91c31184-15ba-3689-0464-2b40496a8804.mp3</t>
  </si>
  <si>
    <t>P7CF8A7PLSRDFTAZ</t>
  </si>
  <si>
    <t>XVF8W6BH4WF58HGK</t>
  </si>
  <si>
    <t>'+49 912 39995144</t>
  </si>
  <si>
    <t>Bennys Haircut Friseur</t>
  </si>
  <si>
    <t>23 Marktplatz, Lauf an der Pegnitz, Bavaria, Germany, 91207</t>
  </si>
  <si>
    <t>http://www.bennyshaircut.de</t>
  </si>
  <si>
    <t>23 Marktplatz</t>
  </si>
  <si>
    <t>67edfdeff8937d00190e86aa</t>
  </si>
  <si>
    <t>P7ECVM5DP4LZ7WKK</t>
  </si>
  <si>
    <t>UD6W4JKSGCGX8JAY</t>
  </si>
  <si>
    <t>'+49 30 98579815</t>
  </si>
  <si>
    <t>CFO Consult - Cash Flow Optimization</t>
  </si>
  <si>
    <t>Berlin, Berlin, Germany, 10318</t>
  </si>
  <si>
    <t>http://www.cfo-consult.de</t>
  </si>
  <si>
    <t>CFO Consult</t>
  </si>
  <si>
    <t>67edfe4ff8937d00218ab3ee</t>
  </si>
  <si>
    <t>P7G2T94TC8QPHN7B</t>
  </si>
  <si>
    <t>N5KKS23CVA4KU7RU</t>
  </si>
  <si>
    <t>'+49 1578 6342655</t>
  </si>
  <si>
    <t>Deisterhunde</t>
  </si>
  <si>
    <t>http://www.deisterhunde.de</t>
  </si>
  <si>
    <t>67edffe140c7b0000d643a07</t>
  </si>
  <si>
    <t>P7HHSSYV67TB6VML</t>
  </si>
  <si>
    <t>4BDYUPNBXCCD3HYQ</t>
  </si>
  <si>
    <t>'+49 467 191380</t>
  </si>
  <si>
    <t>Kinsky-Fleischwaren</t>
  </si>
  <si>
    <t>2 Rosenburger Weg, Bredstedt, Schleswig-Holstein, Germany, 25821</t>
  </si>
  <si>
    <t>http://www.kinsky-bredstedt.de</t>
  </si>
  <si>
    <t>2 Rosenburger Weg</t>
  </si>
  <si>
    <t>67edffed40c7b0000d64507d</t>
  </si>
  <si>
    <t>P7K5B7U2ANYAPB2F</t>
  </si>
  <si>
    <t>9NX8E3W5V3E7SLLB</t>
  </si>
  <si>
    <t>'+49 221 3104473</t>
  </si>
  <si>
    <t>Der Kerzenladen</t>
  </si>
  <si>
    <t>http://www.der-kerzenladen.com</t>
  </si>
  <si>
    <t>67edfeacd59e59001da68cab</t>
  </si>
  <si>
    <t>P7KSM7RP9HS2UA2T</t>
  </si>
  <si>
    <t>T7V9W2R2V845RVTH</t>
  </si>
  <si>
    <t>'+49 611 3413159</t>
  </si>
  <si>
    <t>Kosmetikstudio Sana Beauty</t>
  </si>
  <si>
    <t>http://www.sanabeauty.de</t>
  </si>
  <si>
    <t>67edfffc40c7b0000d646b07</t>
  </si>
  <si>
    <t>P7QKG5JT9F596YW9</t>
  </si>
  <si>
    <t>4K9ELPTSM22FZNPN</t>
  </si>
  <si>
    <t>'+49 814 212941</t>
  </si>
  <si>
    <t>Bock´s Autoshop</t>
  </si>
  <si>
    <t>161 Schlossstrasse, Olching, Bavaria, Germany, 82140</t>
  </si>
  <si>
    <t>http://www.bocks-autoshop.de</t>
  </si>
  <si>
    <t>161 Schlossstrasse</t>
  </si>
  <si>
    <t>67edfea3d59e59001da6785c</t>
  </si>
  <si>
    <t>P7WVAA2BR6U7KSQH</t>
  </si>
  <si>
    <t>HWZ3B5F2V9MHJFNG</t>
  </si>
  <si>
    <t>'+49 1512 0203922</t>
  </si>
  <si>
    <t>Liquidbeam GmbH</t>
  </si>
  <si>
    <t>8 Weimarer Strasse, Karlsruhe, Baden-Wuerttemberg, Germany, 76139</t>
  </si>
  <si>
    <t>http://www.liquidbeam.de</t>
  </si>
  <si>
    <t>Liquidbeam</t>
  </si>
  <si>
    <t>8 Weimarer Strasse</t>
  </si>
  <si>
    <t>67edfdc1f8937d00190e3e73</t>
  </si>
  <si>
    <t>P83QV6FXGKPURNZR</t>
  </si>
  <si>
    <t>5DJFP2QVZYMA8N5J</t>
  </si>
  <si>
    <t>'+49 202 2422145</t>
  </si>
  <si>
    <t>GaMa GastroMarkt GmbH</t>
  </si>
  <si>
    <t>http://www.gama-gastromarkt.de</t>
  </si>
  <si>
    <t>GaMa GastroMarkt</t>
  </si>
  <si>
    <t>67ee00a77f0f9a001d1a9b47</t>
  </si>
  <si>
    <t>PR_9a87fed4-a903-0010-58b2-ec1babad85e6.mp3</t>
  </si>
  <si>
    <t>https://vault.dialfire.com/vr/PR_9a87fed4-a903-0010-58b2-ec1babad85e6.mp3</t>
  </si>
  <si>
    <t>P83WDGNKPWF9HUAG</t>
  </si>
  <si>
    <t>D94932MFWRJJ3MN5</t>
  </si>
  <si>
    <t>'+49 1515 8235588</t>
  </si>
  <si>
    <t>Earlybird Trends</t>
  </si>
  <si>
    <t>http://www.earlybirdtrends.com</t>
  </si>
  <si>
    <t>67ee009a7f0f9a001d1a8381</t>
  </si>
  <si>
    <t>P85TJC4A2DHTF5BC</t>
  </si>
  <si>
    <t>QGKQQ8G9PY9ECGP4</t>
  </si>
  <si>
    <t>'+49 40 76906734</t>
  </si>
  <si>
    <t>Tai Chi Spielen nach Daniel Grolle</t>
  </si>
  <si>
    <t>64 Eppendorfer Weg, Hamburg, Hamburg, Germany, 20259</t>
  </si>
  <si>
    <t>http://www.taichi-spielen.de</t>
  </si>
  <si>
    <t>64 Eppendorfer Weg</t>
  </si>
  <si>
    <t>67edfdd0f8937d00190e57e6</t>
  </si>
  <si>
    <t>P865WCT3MGWL723L</t>
  </si>
  <si>
    <t>LAUZL6L8VK4AAK28</t>
  </si>
  <si>
    <t>'+49 541 88207</t>
  </si>
  <si>
    <t>Akademie Knegendorf</t>
  </si>
  <si>
    <t>Sternstrasse, Osnabrueck, Lower Saxony, Germany, 49088</t>
  </si>
  <si>
    <t>http://www.akademie-knegendorf.de</t>
  </si>
  <si>
    <t>Sternstrasse</t>
  </si>
  <si>
    <t>67edfe51f8937d00218ab66a</t>
  </si>
  <si>
    <t>P8BRSJV3547P589E</t>
  </si>
  <si>
    <t>Z3PMV2QFNGG283SB</t>
  </si>
  <si>
    <t>'+49 69 94598500</t>
  </si>
  <si>
    <t>CardioSkills GmbH&amp;CoKG</t>
  </si>
  <si>
    <t>http://www.cardioskills.com</t>
  </si>
  <si>
    <t>67edfe51f8937d00218ab764</t>
  </si>
  <si>
    <t>P8DJTX7FQWXCPJGS</t>
  </si>
  <si>
    <t>778KQSR4SXQ87RY8</t>
  </si>
  <si>
    <t>'+49 391 2866480</t>
  </si>
  <si>
    <t>Meerwasserhof Magdeburg GbR</t>
  </si>
  <si>
    <t>http://www.meerwasserhof-magdeburg.de</t>
  </si>
  <si>
    <t>67ee00997f0f9a001d1a8113</t>
  </si>
  <si>
    <t>P8HG4BK9UA6NWX3Z</t>
  </si>
  <si>
    <t>A8N4XV3GCMWFRJS7</t>
  </si>
  <si>
    <t>'+49 30 4428477</t>
  </si>
  <si>
    <t>Dieter Plinke</t>
  </si>
  <si>
    <t>13 Pfalzburger Strasse, Berlin, Berlin, Germany, 10719</t>
  </si>
  <si>
    <t>http://www.peter-m-haas.de</t>
  </si>
  <si>
    <t>13 Pfalzburger Strasse</t>
  </si>
  <si>
    <t>67edfeacd59e59001da68c32</t>
  </si>
  <si>
    <t>P8JDFDFNQT8JRLSB</t>
  </si>
  <si>
    <t>9CDLG3WSE5YRXDTN</t>
  </si>
  <si>
    <t>'+49 39 315864340</t>
  </si>
  <si>
    <t>Photon Tech GmbH</t>
  </si>
  <si>
    <t>Stendal, Saxony-Anhalt, Germany</t>
  </si>
  <si>
    <t>http://www.photon-tech.de</t>
  </si>
  <si>
    <t>4.4. AB\n6.6. AB</t>
  </si>
  <si>
    <t>Photon Tech</t>
  </si>
  <si>
    <t>Stendal</t>
  </si>
  <si>
    <t>67edfe28f8937d00218a6f9a</t>
  </si>
  <si>
    <t>PR_8984137a-bcfc-5511-7b75-7ccfa8ad11ea.mp3</t>
  </si>
  <si>
    <t>https://vault.dialfire.com/vr/PR_8984137a-bcfc-5511-7b75-7ccfa8ad11ea.mp3</t>
  </si>
  <si>
    <t>P8N2Q7FKL4SVPHX8</t>
  </si>
  <si>
    <t>3DSBV7UM8KEENRBB</t>
  </si>
  <si>
    <t>'+49 40 60774609</t>
  </si>
  <si>
    <t>Eternal Vitality</t>
  </si>
  <si>
    <t>Hamburg, Hamburg, Germany, 20359</t>
  </si>
  <si>
    <t>http://www.eternal-vitality.de</t>
  </si>
  <si>
    <t>16.4. AB\n21.5. AB</t>
  </si>
  <si>
    <t>67edfe35f8937d00218a86e4</t>
  </si>
  <si>
    <t>PR_d7a63904-2ec6-09d1-477f-4ad2dfd9c42b.mp3</t>
  </si>
  <si>
    <t>https://vault.dialfire.com/vr/PR_d7a63904-2ec6-09d1-477f-4ad2dfd9c42b.mp3</t>
  </si>
  <si>
    <t>P8VAHLCQMBLWG6KX</t>
  </si>
  <si>
    <t>LB6BVACLWXCQU7K2</t>
  </si>
  <si>
    <t>'+49 30 20169396</t>
  </si>
  <si>
    <t>Mein CBD</t>
  </si>
  <si>
    <t>http://www.mein-cbd.de</t>
  </si>
  <si>
    <t>67edffed40c7b0000d645031</t>
  </si>
  <si>
    <t>P8VHC3STSWYVA9E2</t>
  </si>
  <si>
    <t>WG4S8NMVAFNZAB4R</t>
  </si>
  <si>
    <t>'+49 170 1003535</t>
  </si>
  <si>
    <t>Fidelis Consulting GmbH</t>
  </si>
  <si>
    <t>3A Brueckenweg, Friedrichsdorf, Hesse, Germany, 61381</t>
  </si>
  <si>
    <t>http://www.fidelis-consulting.com</t>
  </si>
  <si>
    <t>Fidelis Consulting</t>
  </si>
  <si>
    <t>3A Brueckenweg</t>
  </si>
  <si>
    <t>67edfe16f8937d00218a5361</t>
  </si>
  <si>
    <t>P8W64SREAYHE6F8L</t>
  </si>
  <si>
    <t>TMTJVMG8CYQUZXRB</t>
  </si>
  <si>
    <t>'+49 421 3016801</t>
  </si>
  <si>
    <t>Vitamintaxi</t>
  </si>
  <si>
    <t>Bremen, Bremen, Germany, 28217</t>
  </si>
  <si>
    <t>http://www.vitamintaxi.de</t>
  </si>
  <si>
    <t>67edfdc2f8937d00190e3f82</t>
  </si>
  <si>
    <t>P8YG23YH42UVG4NN</t>
  </si>
  <si>
    <t>4A9K8EP33J7PENMT</t>
  </si>
  <si>
    <t>'+49 26 2196940</t>
  </si>
  <si>
    <t>CSS belts</t>
  </si>
  <si>
    <t>9 Christian-Seb.-Schmidt-Strasse, Lahnstein, Rheinland-Pfalz, Germany, 56112</t>
  </si>
  <si>
    <t>http://www.cssbelts.de</t>
  </si>
  <si>
    <t>9 Christian-Seb.-Schmidt-Strasse</t>
  </si>
  <si>
    <t>67edfe27f8937d00218a6f00</t>
  </si>
  <si>
    <t>P92CFWQXNDZAAMMG</t>
  </si>
  <si>
    <t>7ZSPEMME648WNTSY</t>
  </si>
  <si>
    <t>'+49 89 21544599</t>
  </si>
  <si>
    <t>Proven-Impact GmbH</t>
  </si>
  <si>
    <t>http://www.proven-impact.com</t>
  </si>
  <si>
    <t>Proven-Impact</t>
  </si>
  <si>
    <t>67edfe37f8937d00218a890c</t>
  </si>
  <si>
    <t>P92FJSWYNG7NWT98</t>
  </si>
  <si>
    <t>RRN926Z8J32KME4U</t>
  </si>
  <si>
    <t>'+49 271 2384867</t>
  </si>
  <si>
    <t>EMOM Fitness</t>
  </si>
  <si>
    <t>29 Weyertshainstrasse, Netphen, North Rhine-Westphalia, Germany, 57250</t>
  </si>
  <si>
    <t>http://www.emom.eu</t>
  </si>
  <si>
    <t>29 Weyertshainstrasse</t>
  </si>
  <si>
    <t>Netphen</t>
  </si>
  <si>
    <t>67edfe27f8937d00218a6eb2</t>
  </si>
  <si>
    <t>PR_0490a818-0bc3-27c9-3b91-6490db5b5395.mp3</t>
  </si>
  <si>
    <t>https://vault.dialfire.com/vr/PR_0490a818-0bc3-27c9-3b91-6490db5b5395.mp3</t>
  </si>
  <si>
    <t>P939FNU7H7KW88FG</t>
  </si>
  <si>
    <t>6725XDJVJTN2Z699</t>
  </si>
  <si>
    <t>'+49 758 1483050</t>
  </si>
  <si>
    <t>Linder Exclusiv GmbH</t>
  </si>
  <si>
    <t>42 Mackstrasse, Bad Saulgau, Baden-Wuerttemberg, Germany, 88348</t>
  </si>
  <si>
    <t>http://www.linder-exclusiv.com</t>
  </si>
  <si>
    <t>Linder Exclusiv</t>
  </si>
  <si>
    <t>42 Mackstrasse</t>
  </si>
  <si>
    <t>67edfe3ff8937d00218a990c</t>
  </si>
  <si>
    <t>P93TKF4D2AFJEGEU</t>
  </si>
  <si>
    <t>9VK9EGY6GZVL5U83</t>
  </si>
  <si>
    <t>Centaurus Verlag &amp; Media KG</t>
  </si>
  <si>
    <t>http://www.yosuma.de</t>
  </si>
  <si>
    <t>67edfe1bf8937d00218a5a19</t>
  </si>
  <si>
    <t>P94D6C73JUUHGU76</t>
  </si>
  <si>
    <t>H5PD6M83NQC7K9UR</t>
  </si>
  <si>
    <t>'+49 89 50003679</t>
  </si>
  <si>
    <t>MunichSpring GmbH</t>
  </si>
  <si>
    <t>2 Dauthendeystrasse, Munich, Bavaria, Germany, 81377</t>
  </si>
  <si>
    <t>http://www.munich-spring.com</t>
  </si>
  <si>
    <t>MunichSpring</t>
  </si>
  <si>
    <t>2 Dauthendeystrasse</t>
  </si>
  <si>
    <t>67edfdc6f8937d00190e4596</t>
  </si>
  <si>
    <t>P955LRR99CUMMXFV</t>
  </si>
  <si>
    <t>LZKQ7EQZR8BUY6YB</t>
  </si>
  <si>
    <t>'+49 60 519169640</t>
  </si>
  <si>
    <t>Taj Mehal</t>
  </si>
  <si>
    <t>Gruendau, Hesse, Germany</t>
  </si>
  <si>
    <t>http://www.tajmehal.de</t>
  </si>
  <si>
    <t>67edfe4df8937d00218ab1b9</t>
  </si>
  <si>
    <t>P973HY46Z2Q5QF79</t>
  </si>
  <si>
    <t>R3CKVAQCHXE2YS29</t>
  </si>
  <si>
    <t>'+49 177 4037243</t>
  </si>
  <si>
    <t>Storm-Secure</t>
  </si>
  <si>
    <t>Deizisau, Baden-Wuerttemberg, Germany</t>
  </si>
  <si>
    <t>http://www.storm-secure.de</t>
  </si>
  <si>
    <t>Deizisau</t>
  </si>
  <si>
    <t>67edfe18f8937d00218a55c6</t>
  </si>
  <si>
    <t>P97E5LM46QHAK8XP</t>
  </si>
  <si>
    <t>4UBGWZFE7DBCVEM5</t>
  </si>
  <si>
    <t>Sternenketten</t>
  </si>
  <si>
    <t>http://www.sternenketten.de</t>
  </si>
  <si>
    <t>67edfed0d59e59001da6d529</t>
  </si>
  <si>
    <t>P99LCVEEAMU84YG3</t>
  </si>
  <si>
    <t>5XTM4ZSM4ASVUX27</t>
  </si>
  <si>
    <t>'+49 2446 26</t>
  </si>
  <si>
    <t>Bigman's Pizza</t>
  </si>
  <si>
    <t>1 August-Bebel-Strasse, Bielefeld, North Rhine-Westphalia, Germany, 33602</t>
  </si>
  <si>
    <t>http://www.bigmanpizza.com</t>
  </si>
  <si>
    <t>1 August-Bebel-Strasse</t>
  </si>
  <si>
    <t>67edfdf3f8937d00190e8b48</t>
  </si>
  <si>
    <t>P9H289CMVXZSVKAF</t>
  </si>
  <si>
    <t>MNBWMTYWTD9MUV3Z</t>
  </si>
  <si>
    <t>'+49 8032 8787</t>
  </si>
  <si>
    <t>Schuh Und Trachten Auer</t>
  </si>
  <si>
    <t>1 Am Anger, Samerberg, Bavaria, Germany, 83122</t>
  </si>
  <si>
    <t>http://www.schuh-auer.de</t>
  </si>
  <si>
    <t>1 Am Anger</t>
  </si>
  <si>
    <t>Samerberg</t>
  </si>
  <si>
    <t>67ee00a47f0f9a001d1a97ab</t>
  </si>
  <si>
    <t>P9HT5AFG6EQN7S6X</t>
  </si>
  <si>
    <t>4286AG96AW56J6EE</t>
  </si>
  <si>
    <t>'+49 3303 87281462</t>
  </si>
  <si>
    <t>Franck Kestener</t>
  </si>
  <si>
    <t>http://www.franck-kestener.com</t>
  </si>
  <si>
    <t>67edfed2d59e59001da6d807</t>
  </si>
  <si>
    <t>P9LLPP5LQD4K2PEJ</t>
  </si>
  <si>
    <t>HH2W6ZJTNU5PZGWC</t>
  </si>
  <si>
    <t>'+49 89 22800290</t>
  </si>
  <si>
    <t>Haralds Kochschule</t>
  </si>
  <si>
    <t>11 Thomas-Wimmer-Ring, Munich, Bavaria, Germany, 80539</t>
  </si>
  <si>
    <t>http://www.haralds-kochschule.de</t>
  </si>
  <si>
    <t>5.06 inbound rr</t>
  </si>
  <si>
    <t>11 Thomas-Wimmer-Ring</t>
  </si>
  <si>
    <t>67edfe4cf8937d00218ab06f</t>
  </si>
  <si>
    <t>P9PY8P8V5WEKKPHN</t>
  </si>
  <si>
    <t>GC5AJKHNHWVPZ5R2</t>
  </si>
  <si>
    <t>'+49 707 3915910</t>
  </si>
  <si>
    <t>Hotel Gasthof Ochsen</t>
  </si>
  <si>
    <t>http://www.hotel-ochsen-ammerbuch.de</t>
  </si>
  <si>
    <t>67edfe24f8937d00218a6b06</t>
  </si>
  <si>
    <t>P9TLCW4ZA9PMYVMC</t>
  </si>
  <si>
    <t>7QP58G4W7TUFW92R</t>
  </si>
  <si>
    <t>'+49 511 79093074</t>
  </si>
  <si>
    <t>Qwertz</t>
  </si>
  <si>
    <t>18 Egestorffstrasse, Hanover, Lower Saxony, Germany, 30449</t>
  </si>
  <si>
    <t>http://www.qwertz-online.de</t>
  </si>
  <si>
    <t>18 Egestorffstrasse</t>
  </si>
  <si>
    <t>67edfffb40c7b0000d646958</t>
  </si>
  <si>
    <t>P9VFSRK34UZMUS6U</t>
  </si>
  <si>
    <t>ELSB74JDLK8WQF2F</t>
  </si>
  <si>
    <t>'+49 956 17059259</t>
  </si>
  <si>
    <t>TIMBI DESIGN Kategorie</t>
  </si>
  <si>
    <t>http://www.timbi-design.de</t>
  </si>
  <si>
    <t>67edfdeef8937d00190e84b1</t>
  </si>
  <si>
    <t>P9WDUU6TJHBAHFAD</t>
  </si>
  <si>
    <t>JU34MLJZKDJZP3XP</t>
  </si>
  <si>
    <t>'+49 160 96689253</t>
  </si>
  <si>
    <t>WinWin-Dental GmbH</t>
  </si>
  <si>
    <t>Walkenried, Lower Saxony, Germany, 37445</t>
  </si>
  <si>
    <t>http://www.winwin-dental.de</t>
  </si>
  <si>
    <t>WinWin-Dental</t>
  </si>
  <si>
    <t>Walkenried</t>
  </si>
  <si>
    <t>67edfdd3f8937d00190e5bf9</t>
  </si>
  <si>
    <t>PR_72cc65f4-7983-2211-928d-31193915e920.mp3</t>
  </si>
  <si>
    <t>https://vault.dialfire.com/vr/PR_72cc65f4-7983-2211-928d-31193915e920.mp3</t>
  </si>
  <si>
    <t>P9WL3B8C5Z8Y3D9N</t>
  </si>
  <si>
    <t>VMXVUYWWYB3EMCQP</t>
  </si>
  <si>
    <t>'+49 811 998810</t>
  </si>
  <si>
    <t>BALTECH AG</t>
  </si>
  <si>
    <t>27 Lilienthalstrasse, Hallbergmoos, Bavaria, Germany, 85399</t>
  </si>
  <si>
    <t>http://www.baltech.de</t>
  </si>
  <si>
    <t>27 Lilienthalstrasse</t>
  </si>
  <si>
    <t>67edfde1f8937d00190e706a</t>
  </si>
  <si>
    <t>P9WW3ZQ7BX9L4VA9</t>
  </si>
  <si>
    <t>9T8PGBF9LVZ5MG4F</t>
  </si>
  <si>
    <t>'+49 7152 3576590</t>
  </si>
  <si>
    <t>Kneissl Messtechnik GmbH</t>
  </si>
  <si>
    <t>http://www.kneissl-messtechnik.de</t>
  </si>
  <si>
    <t>Kneissl Messtechnik</t>
  </si>
  <si>
    <t>67edfdd1f8937d00190e5932</t>
  </si>
  <si>
    <t>PR_db21470e-06a4-c580-b77d-9b337f825b8b.mp3</t>
  </si>
  <si>
    <t>https://vault.dialfire.com/vr/PR_db21470e-06a4-c580-b77d-9b337f825b8b.mp3</t>
  </si>
  <si>
    <t>P9XPGVMLATDVU4L2</t>
  </si>
  <si>
    <t>36UDG3MY9LJ6H9BF</t>
  </si>
  <si>
    <t>'+49 6171 8870980</t>
  </si>
  <si>
    <t>Sensortherm GmbH</t>
  </si>
  <si>
    <t>2 Weisskirchener Strasse, Oberursel (Taunus), Hessen, Germany, 61440</t>
  </si>
  <si>
    <t>http://www.sensortherm.de</t>
  </si>
  <si>
    <t>23.05 inbound rr Herr Fuss (Vertretung)</t>
  </si>
  <si>
    <t>Sensortherm</t>
  </si>
  <si>
    <t>2 Weisskirchener Strasse</t>
  </si>
  <si>
    <t>67edfe33f8937d00218a8416</t>
  </si>
  <si>
    <t>PA3SBJFEYC52XVED</t>
  </si>
  <si>
    <t>D4DFCZQXHSFGWD5L</t>
  </si>
  <si>
    <t>'+49 732 59139597</t>
  </si>
  <si>
    <t>Autolack Centrum Sontheim</t>
  </si>
  <si>
    <t>Sontheim, Baden-Wuerttemberg, Germany</t>
  </si>
  <si>
    <t>http://www.autolackcentrum.de</t>
  </si>
  <si>
    <t>67edfdeef8937d00190e85e5</t>
  </si>
  <si>
    <t>PA4Y4983ZSBF4MGJ</t>
  </si>
  <si>
    <t>4JM3RPU4E8TXUUQR</t>
  </si>
  <si>
    <t>'+49 211 93362238</t>
  </si>
  <si>
    <t>Alami Company</t>
  </si>
  <si>
    <t>88 Regentenstrasse, Moenchengladbach, North Rhine-Westphalia, Germany, 41061</t>
  </si>
  <si>
    <t>http://www.alami-company.com</t>
  </si>
  <si>
    <t>88 Regentenstrasse</t>
  </si>
  <si>
    <t>67edffd440c7b0000d642229</t>
  </si>
  <si>
    <t>PA853B892ENS8F2B</t>
  </si>
  <si>
    <t>53BNTTS2AZ3GMJMA</t>
  </si>
  <si>
    <t>'+49 49 28990022</t>
  </si>
  <si>
    <t>modelcars24</t>
  </si>
  <si>
    <t>Ihlow, Lower Saxony, Germany</t>
  </si>
  <si>
    <t>http://www.modelcars24.de</t>
  </si>
  <si>
    <t>67edfdb6f8937d00190e2c9b</t>
  </si>
  <si>
    <t>PA9C39PN4YDEUDDT</t>
  </si>
  <si>
    <t>S9R365UL3T6YNQYF</t>
  </si>
  <si>
    <t>'+49 30 69040943</t>
  </si>
  <si>
    <t>Segelschule Große Freiheit</t>
  </si>
  <si>
    <t>1a Varziner Strasse, Berlin, Berlin, Germany, 12159</t>
  </si>
  <si>
    <t>http://www.segelschule-grosse-freiheit.de</t>
  </si>
  <si>
    <t>1a Varziner Strasse</t>
  </si>
  <si>
    <t>67edfde2f8937d00190e71da</t>
  </si>
  <si>
    <t>PAA26EHAJNQGKE5X</t>
  </si>
  <si>
    <t>XZTLAS8UZH23AMRE</t>
  </si>
  <si>
    <t>'+49 2606 4590004</t>
  </si>
  <si>
    <t>EURO FLIGHT TEST GmbH</t>
  </si>
  <si>
    <t>euroflighttest@gmbh.de</t>
  </si>
  <si>
    <t>http://www.euroflighttest.com</t>
  </si>
  <si>
    <t>28.04 ap ne \neuroflighttest@gmbh.de\n28.5. AB</t>
  </si>
  <si>
    <t>EURO FLIGHT TEST</t>
  </si>
  <si>
    <t>67edfdd3f8937d00190e5b4c</t>
  </si>
  <si>
    <t>PR_dee57a2d-0245-9987-ddc8-212b975d09b6.mp3</t>
  </si>
  <si>
    <t>https://vault.dialfire.com/vr/PR_dee57a2d-0245-9987-ddc8-212b975d09b6.mp3</t>
  </si>
  <si>
    <t>PAJJCJ7QW6UKJKEG</t>
  </si>
  <si>
    <t>G8EK3YVMEAD2JSPY</t>
  </si>
  <si>
    <t>'+49 99 293896</t>
  </si>
  <si>
    <t>Paulas Bauernhof</t>
  </si>
  <si>
    <t>96 Lindenau, Achslach, Bayern, Germany, 94250</t>
  </si>
  <si>
    <t>http://www.bauernhofdorf.de</t>
  </si>
  <si>
    <t>96 Lindenau</t>
  </si>
  <si>
    <t>Achslach</t>
  </si>
  <si>
    <t>67edfec4d59e59001da6bc93</t>
  </si>
  <si>
    <t>PAQH5D8MKWXKAKDW</t>
  </si>
  <si>
    <t>WQDN77SQVRF69ZBV</t>
  </si>
  <si>
    <t>'+49 737 1909668</t>
  </si>
  <si>
    <t>Märkle</t>
  </si>
  <si>
    <t>46 Ziegelhuettenstrasse, Riedlingen, Baden-Wuerttemberg, Germany, 88499</t>
  </si>
  <si>
    <t>http://www.maerkle-shop.de</t>
  </si>
  <si>
    <t>46 Ziegelhuettenstrasse</t>
  </si>
  <si>
    <t>Riedlingen</t>
  </si>
  <si>
    <t>67edfea0d59e59001da674c0</t>
  </si>
  <si>
    <t>PAQSAETNSXKQPC5F</t>
  </si>
  <si>
    <t>R76BPZ7TZCKRCCCG</t>
  </si>
  <si>
    <t>'+49 220 39285371</t>
  </si>
  <si>
    <t>Die Krafthalle</t>
  </si>
  <si>
    <t>Ettore-Bugatti-Strasse, Koeln, Nordrhein-Westfalen, Germany, 51149</t>
  </si>
  <si>
    <t>http://www.diekrafthalle.de</t>
  </si>
  <si>
    <t>Ettore-Bugatti-Strasse</t>
  </si>
  <si>
    <t>67edfdeef8937d00190e858d</t>
  </si>
  <si>
    <t>PAQUHJAQZC5YQDW5</t>
  </si>
  <si>
    <t>ASPUZRFDDB5CW9KV</t>
  </si>
  <si>
    <t>'+49 40 537976958</t>
  </si>
  <si>
    <t>Verisana GmbH</t>
  </si>
  <si>
    <t>38 Jungfernstieg, Hamburg, Hamburg, Germany, 20354</t>
  </si>
  <si>
    <t>http://www.verisana.de</t>
  </si>
  <si>
    <t>Verisana</t>
  </si>
  <si>
    <t>38 Jungfernstieg</t>
  </si>
  <si>
    <t>67edfe35f8937d00218a8713</t>
  </si>
  <si>
    <t>PAS4FV9459637PUC</t>
  </si>
  <si>
    <t>E7NFM7SZFZVH9GEA</t>
  </si>
  <si>
    <t>'+49 7042 812188</t>
  </si>
  <si>
    <t>Vendeto GmbH</t>
  </si>
  <si>
    <t>38 Vaihinger Strasse, Vaihingen an der Enz, Baden-Wuerttemberg, Germany, 71665</t>
  </si>
  <si>
    <t>http://www.vendeto.com</t>
  </si>
  <si>
    <t>Vendeto</t>
  </si>
  <si>
    <t>38 Vaihinger Strasse</t>
  </si>
  <si>
    <t>67edffec40c7b0000d644fcc</t>
  </si>
  <si>
    <t>PAUNA8ZPYD65EZ28</t>
  </si>
  <si>
    <t>LSJ4NSCKPUM7H4ZD</t>
  </si>
  <si>
    <t>'+49 8563 976560</t>
  </si>
  <si>
    <t>Sima's</t>
  </si>
  <si>
    <t>8 Brunnaderstrasse, Bad Birnbach, Bavaria, Germany, 84364</t>
  </si>
  <si>
    <t>http://www.simas-wellness.de</t>
  </si>
  <si>
    <t>15.5. AB\n26.5. AB\n28.5. AB</t>
  </si>
  <si>
    <t>8 Brunnaderstrasse</t>
  </si>
  <si>
    <t>67edfe35f8937d00218a86ac</t>
  </si>
  <si>
    <t>PR_2b23eaf6-1367-1904-298c-6571a11058ef.mp3</t>
  </si>
  <si>
    <t>https://vault.dialfire.com/vr/PR_2b23eaf6-1367-1904-298c-6571a11058ef.mp3</t>
  </si>
  <si>
    <t>PAV4SQCZX4G3UZSM</t>
  </si>
  <si>
    <t>JRFGS8NYKY9V5NZ9</t>
  </si>
  <si>
    <t>'+49 2933 8259959</t>
  </si>
  <si>
    <t>emobicon® | Die eMobil Experten!</t>
  </si>
  <si>
    <t>218 Hauptstrasse, Sundern, North Rhine-Westphalia, Germany, 59846</t>
  </si>
  <si>
    <t>http://www.emobicon.de</t>
  </si>
  <si>
    <t>emobicon®</t>
  </si>
  <si>
    <t>218 Hauptstrasse</t>
  </si>
  <si>
    <t>67edfe50f8937d00218ab519</t>
  </si>
  <si>
    <t>PAXQFM6BQ3N6B3BS</t>
  </si>
  <si>
    <t>GGJ6XNG6BYR79CRW</t>
  </si>
  <si>
    <t>'+49 9433 20420</t>
  </si>
  <si>
    <t>Bartmann&amp;Scholz</t>
  </si>
  <si>
    <t>http://www.bsautoteile.de</t>
  </si>
  <si>
    <t>67edfe36f8937d00218a8896</t>
  </si>
  <si>
    <t>PR_bed1f52a-13cc-f317-736c-b009d6a98efd.mp3</t>
  </si>
  <si>
    <t>https://vault.dialfire.com/vr/PR_bed1f52a-13cc-f317-736c-b009d6a98efd.mp3</t>
  </si>
  <si>
    <t>PB4T39FGK7QM9JG5</t>
  </si>
  <si>
    <t>NUD7C37BKDRQCJUK</t>
  </si>
  <si>
    <t>'+49 43 6644369457</t>
  </si>
  <si>
    <t>Bregenzer Salon</t>
  </si>
  <si>
    <t>http://www.petrus-bregenz.at</t>
  </si>
  <si>
    <t>67edfea3d59e59001da67938</t>
  </si>
  <si>
    <t>PB7ARFWSWE4K2N4B</t>
  </si>
  <si>
    <t>GRTKD3YKLM92A2J6</t>
  </si>
  <si>
    <t>'+49 2191 4227995</t>
  </si>
  <si>
    <t>Turmfalke Sägen &amp; Messer Metallindustriemeister</t>
  </si>
  <si>
    <t>http://www.turmfalke-saegen.de</t>
  </si>
  <si>
    <t>67edfeb0d59e59001da69265</t>
  </si>
  <si>
    <t>PB7BVR373GHXKMKP</t>
  </si>
  <si>
    <t>WS3NKJB7XNFVYHST</t>
  </si>
  <si>
    <t>'+49 8131 3794605</t>
  </si>
  <si>
    <t>Funktion-One München \/ DNS.Audio</t>
  </si>
  <si>
    <t>http://www.funktion-one-bayern.de</t>
  </si>
  <si>
    <t>67edfea5d59e59001da67c0f</t>
  </si>
  <si>
    <t>PB7LBG7NGGWX9U97</t>
  </si>
  <si>
    <t>GEVQU7VS59PVE476</t>
  </si>
  <si>
    <t>'+49 351 25060550</t>
  </si>
  <si>
    <t>Kosmetik Dresden Kosmetikstudio</t>
  </si>
  <si>
    <t>Dresden, Saxony, Germany, 01067</t>
  </si>
  <si>
    <t>http://www.kosmetik-in-dresden.de</t>
  </si>
  <si>
    <t>67ee009b7f0f9a001d1a83fb</t>
  </si>
  <si>
    <t>PBAHR3967BDZ7VAJ</t>
  </si>
  <si>
    <t>Y7KLYQPDJ85583PL</t>
  </si>
  <si>
    <t>'+49 5452 8082000</t>
  </si>
  <si>
    <t>Fyn GmbH</t>
  </si>
  <si>
    <t>116 Schniederbergstrasse, Mettingen, Nordrhein-Westfalen, Germany, 49497</t>
  </si>
  <si>
    <t>http://www.datenkompetenz.nrw</t>
  </si>
  <si>
    <t>Fyn</t>
  </si>
  <si>
    <t>116 Schniederbergstrasse</t>
  </si>
  <si>
    <t>Mettingen</t>
  </si>
  <si>
    <t>67edfe4ff8937d00218ab475</t>
  </si>
  <si>
    <t>PBBJ4U7HNZ6RKYAX</t>
  </si>
  <si>
    <t>WNVYWXSL3VUYNV2W</t>
  </si>
  <si>
    <t>'+49 2942 9786656</t>
  </si>
  <si>
    <t>Deprodi</t>
  </si>
  <si>
    <t>7 Hansestrasse, Geseke, North Rhine-Westphalia, Germany, 59590</t>
  </si>
  <si>
    <t>http://www.deprodi.de</t>
  </si>
  <si>
    <t>7 Hansestrasse</t>
  </si>
  <si>
    <t>67edfffb40c7b0000d64694e</t>
  </si>
  <si>
    <t>PBMYGEMTPZT88QUP</t>
  </si>
  <si>
    <t>HPWBU3QAZPM4XRPR</t>
  </si>
  <si>
    <t>Galand-Shop</t>
  </si>
  <si>
    <t>http://www.galand-shop.com</t>
  </si>
  <si>
    <t>67ee00997f0f9a001d1a817d</t>
  </si>
  <si>
    <t>PBNMNZ54EMDYZL7R</t>
  </si>
  <si>
    <t>QKXNARAJGH6JFBYY</t>
  </si>
  <si>
    <t>'+49 6132 7392533</t>
  </si>
  <si>
    <t>pur L' harmonie</t>
  </si>
  <si>
    <t>3 Friedrich-Ebert-Strasse, Ingelheim am Rhein, Rhineland-Palatinate, Germany, 55218</t>
  </si>
  <si>
    <t>http://www.pur-l-harmonie.de</t>
  </si>
  <si>
    <t>23.04 AB\n16.5. AB\n21.5. AB</t>
  </si>
  <si>
    <t>3 Friedrich-Ebert-Strasse</t>
  </si>
  <si>
    <t>67edfecfd59e59001da6d2f0</t>
  </si>
  <si>
    <t>PR_7a456aca-4ef9-cda4-85a3-43187b7de1ca.mp3</t>
  </si>
  <si>
    <t>https://vault.dialfire.com/vr/PR_7a456aca-4ef9-cda4-85a3-43187b7de1ca.mp3</t>
  </si>
  <si>
    <t>PBPLF3XG387S3XHX</t>
  </si>
  <si>
    <t>F5WZSSNPN5V6RVEQ</t>
  </si>
  <si>
    <t>'+49 2103 330200</t>
  </si>
  <si>
    <t>Gartencenter Wächter</t>
  </si>
  <si>
    <t>1 An der Brandshuette, Erkrath, North Rhine-Westphalia, Germany, 40699</t>
  </si>
  <si>
    <t>http://www.waechter-pflanzencenter.de</t>
  </si>
  <si>
    <t>1 An der Brandshuette</t>
  </si>
  <si>
    <t>67edfed0d59e59001da6d50b</t>
  </si>
  <si>
    <t>PBYLM88KNP9PMA7Z</t>
  </si>
  <si>
    <t>8EVZHG74T5HZWRE5</t>
  </si>
  <si>
    <t>Alte Liebe Der Lieblingscaterer</t>
  </si>
  <si>
    <t>http://www.alte-liebe.de</t>
  </si>
  <si>
    <t>67edffd440c7b0000d642215</t>
  </si>
  <si>
    <t>PBZBBKHFDRMS52A3</t>
  </si>
  <si>
    <t>TDURGSHU6J6AV69X</t>
  </si>
  <si>
    <t>'+49 641 4609650</t>
  </si>
  <si>
    <t>Restaurant Heyligenstaedt</t>
  </si>
  <si>
    <t>41 Aulweg, Giessen, Hesse, Germany, 35392</t>
  </si>
  <si>
    <t>http://www.restaurant-heyligenstaedt.de</t>
  </si>
  <si>
    <t>41 Aulweg</t>
  </si>
  <si>
    <t>67edfdb6f8937d00190e2bd0</t>
  </si>
  <si>
    <t>PBZUQDZCWJZKX96U</t>
  </si>
  <si>
    <t>9MV4MDGP8SAFYW2N</t>
  </si>
  <si>
    <t>'+49 718 12038510</t>
  </si>
  <si>
    <t>MESOMATIC GmbH &amp; Co KG</t>
  </si>
  <si>
    <t>http://www.mesomatic.de</t>
  </si>
  <si>
    <t>67edfdf1f8937d00190e88f9</t>
  </si>
  <si>
    <t>PC3CM3WBJ8RMFV9G</t>
  </si>
  <si>
    <t>6Y7LF52U4GC57XLT</t>
  </si>
  <si>
    <t>'+49 654 16306</t>
  </si>
  <si>
    <t>Carl-Dieter Weingut Und Axel Emert</t>
  </si>
  <si>
    <t>Traben-Trarbach, Rhineland-Palatinate, Germany, 56841</t>
  </si>
  <si>
    <t>http://www.vinorellum.de</t>
  </si>
  <si>
    <t>67ee00977f0f9a001d1a7e42</t>
  </si>
  <si>
    <t>PC3G3S5Y62947QDM</t>
  </si>
  <si>
    <t>Z4GN4MLBAAJ3ZJSA</t>
  </si>
  <si>
    <t>'+49 264 136679</t>
  </si>
  <si>
    <t>Weingut Maibachfarm</t>
  </si>
  <si>
    <t>100 Im Maibachtal, Bad Neuenahr-Ahrweiler, Rhineland-Palatinate, Germany, 53474</t>
  </si>
  <si>
    <t>http://www.maibachfarm.de</t>
  </si>
  <si>
    <t>100 Im Maibachtal</t>
  </si>
  <si>
    <t>67edffd640c7b0000d642592</t>
  </si>
  <si>
    <t>PC4UAFF5Y5ZM9FG6</t>
  </si>
  <si>
    <t>TWTQUYVLD5A76LE7</t>
  </si>
  <si>
    <t>'+49 7042 3934</t>
  </si>
  <si>
    <t>LUMAIR Filtertechnik GmbH</t>
  </si>
  <si>
    <t>Vaihingen, Baden-Wuerttemberg, Germany, 71665</t>
  </si>
  <si>
    <t>http://www.lumair-filter.de</t>
  </si>
  <si>
    <t>LUMAIR Filtertechnik</t>
  </si>
  <si>
    <t>Vaihingen</t>
  </si>
  <si>
    <t>67edfec6d59e59001da6bfeb</t>
  </si>
  <si>
    <t>PC62KGK2M8C5NS9Y</t>
  </si>
  <si>
    <t>USM7HHAL7DU592UJ</t>
  </si>
  <si>
    <t>'+49 545 29366810</t>
  </si>
  <si>
    <t>Quadfarm GmbH &amp; Co. KG</t>
  </si>
  <si>
    <t>Mettingen, North Rhine-Westphalia, Germany</t>
  </si>
  <si>
    <t>http://www.quadfarm.de</t>
  </si>
  <si>
    <t>67edfffe40c7b0000d646e3e</t>
  </si>
  <si>
    <t>PC65Z6HZN9SFKY2A</t>
  </si>
  <si>
    <t>9ZNGGUU9BT8XD48A</t>
  </si>
  <si>
    <t>'+49 681 880050</t>
  </si>
  <si>
    <t>O.e.m. Gmbh</t>
  </si>
  <si>
    <t>15 Heinrich-Barth-Strasse, Saarbruecken, Saarland, Germany, 66115</t>
  </si>
  <si>
    <t>http://www.cd-brennwerk.de</t>
  </si>
  <si>
    <t>O.e.m</t>
  </si>
  <si>
    <t>15 Heinrich-Barth-Strasse</t>
  </si>
  <si>
    <t>67edfebad59e59001da6a7a8</t>
  </si>
  <si>
    <t>PC6EX3X9VT75NMQU</t>
  </si>
  <si>
    <t>JLMMCX6VFDAR53LX</t>
  </si>
  <si>
    <t>'+49 228 651208</t>
  </si>
  <si>
    <t>Galerie Marco Edition</t>
  </si>
  <si>
    <t>12 Haendelstrasse, Bonn, North Rhine-Westphalia, Germany, 53115</t>
  </si>
  <si>
    <t>http://www.galerie-marco.de</t>
  </si>
  <si>
    <t>12 Haendelstrasse</t>
  </si>
  <si>
    <t>67ee00a47f0f9a001d1a9775</t>
  </si>
  <si>
    <t>PC6FSFJDC35QD324</t>
  </si>
  <si>
    <t>TEUDJHYG5EX8V6Q9</t>
  </si>
  <si>
    <t>'+49 745 26310600</t>
  </si>
  <si>
    <t>PAVE+ GmbH</t>
  </si>
  <si>
    <t>1 Dekan-Stockmayer-Strasse, Nagold, Baden-Wuerttemberg, Germany, 72202</t>
  </si>
  <si>
    <t>http://www.paveplus.com</t>
  </si>
  <si>
    <t>PAVE+</t>
  </si>
  <si>
    <t>1 Dekan-Stockmayer-Strasse</t>
  </si>
  <si>
    <t>67edfe36f8937d00218a874e</t>
  </si>
  <si>
    <t>PC7HZKZWHVTQ4CKH</t>
  </si>
  <si>
    <t>YKJZYNLV6VCYJRPS</t>
  </si>
  <si>
    <t>'+49 4253 212757</t>
  </si>
  <si>
    <t>Bay SensorTec GmbH</t>
  </si>
  <si>
    <t>31 Erfurter Strasse, Eching, Bavaria, Germany, 85386</t>
  </si>
  <si>
    <t>http://www.bay-sensors.com</t>
  </si>
  <si>
    <t>Bay SensorTec</t>
  </si>
  <si>
    <t>31 Erfurter Strasse</t>
  </si>
  <si>
    <t>67edfde2f8937d00190e726a</t>
  </si>
  <si>
    <t>PCB7PFMTBEA49B6Y</t>
  </si>
  <si>
    <t>J4HUGV46JQ5G3LJK</t>
  </si>
  <si>
    <t>'+49 30 93554455</t>
  </si>
  <si>
    <t>Meh Parkett</t>
  </si>
  <si>
    <t>51 Beilsteiner Strasse, Berlin, Berlin, Germany, 12681</t>
  </si>
  <si>
    <t>http://www.meh-berlin.de</t>
  </si>
  <si>
    <t>51 Beilsteiner Strasse</t>
  </si>
  <si>
    <t>67edfeb0d59e59001da69304</t>
  </si>
  <si>
    <t>PCDK223UG4TFR68X</t>
  </si>
  <si>
    <t>8CFR3V5RZX3CKCQT</t>
  </si>
  <si>
    <t>'+49 171 7489806</t>
  </si>
  <si>
    <t>Energy Dat Media &amp; Music Productions</t>
  </si>
  <si>
    <t>7 Sperberweg, Nideggen, North Rhine-Westphalia, Germany, 52385</t>
  </si>
  <si>
    <t>http://www.energy-dat.de</t>
  </si>
  <si>
    <t>7 Sperberweg</t>
  </si>
  <si>
    <t>67edfe41f8937d00218a9c5c</t>
  </si>
  <si>
    <t>PCHTA6ZC7H92L5CT</t>
  </si>
  <si>
    <t>L93K2G9W6CAFCDMR</t>
  </si>
  <si>
    <t>'+49 176 87371862</t>
  </si>
  <si>
    <t>TBros Group</t>
  </si>
  <si>
    <t>Adersstrasse, Wuppertal, North Rhine-Westphalia, Germany, 42119</t>
  </si>
  <si>
    <t>http://www.tbrosgroup.com</t>
  </si>
  <si>
    <t>Adersstrasse</t>
  </si>
  <si>
    <t>67125e7c26f07901b014fc9d</t>
  </si>
  <si>
    <t>PR_53549df1-ac00-4d5e-2c7a-2dc314385885.mp3</t>
  </si>
  <si>
    <t>https://vault.dialfire.com/vr/PR_53549df1-ac00-4d5e-2c7a-2dc314385885.mp3</t>
  </si>
  <si>
    <t>PCK4ZLSHXY4H2VUR</t>
  </si>
  <si>
    <t>9CQ7R2V6F6QKTN5N</t>
  </si>
  <si>
    <t>'+49 83 216907550</t>
  </si>
  <si>
    <t>Yoga im Allgäu</t>
  </si>
  <si>
    <t>http://www.yoga-im-allgaeu.com</t>
  </si>
  <si>
    <t>67edfec4d59e59001da6bc31</t>
  </si>
  <si>
    <t>PCLKWMQXJTLL73EL</t>
  </si>
  <si>
    <t>QVWDPRZ6XREF9EH4</t>
  </si>
  <si>
    <t>'+49 441 55979795</t>
  </si>
  <si>
    <t>Anpassbare ERP-Software - gofilemaker.de</t>
  </si>
  <si>
    <t>http://www.gofilemaker.de</t>
  </si>
  <si>
    <t>Anpassbare ERP-Software</t>
  </si>
  <si>
    <t>67ee00997f0f9a001d1a81af</t>
  </si>
  <si>
    <t>PCRVW72TVKJGS84P</t>
  </si>
  <si>
    <t>YFCVBS9E2EZDYWW7</t>
  </si>
  <si>
    <t>'+49 7023 3033</t>
  </si>
  <si>
    <t>Hans-Peter Fischer Verpackungen GmbH</t>
  </si>
  <si>
    <t>Holzmaden, Baden-Wuerttemberg, Germany</t>
  </si>
  <si>
    <t>http://www.fischer-verpackungen.de</t>
  </si>
  <si>
    <t>Hans-Peter Fischer Verpackungen</t>
  </si>
  <si>
    <t>Holzmaden</t>
  </si>
  <si>
    <t>67edfe1af8937d00218a58ec</t>
  </si>
  <si>
    <t>PCS55VWYCNADXTKD</t>
  </si>
  <si>
    <t>X45XEAK5SFMREAVX</t>
  </si>
  <si>
    <t>'+49 177 4949177</t>
  </si>
  <si>
    <t>Orientalisch Kochen</t>
  </si>
  <si>
    <t>12 Wildenhofeck, Reinbek, Schleswig-Holstein, Germany, 21465</t>
  </si>
  <si>
    <t>http://www.orientalischkochen.de</t>
  </si>
  <si>
    <t>12 Wildenhofeck</t>
  </si>
  <si>
    <t>67ee009a7f0f9a001d1a83af</t>
  </si>
  <si>
    <t>PCVJAP2MU8XDH5PL</t>
  </si>
  <si>
    <t>FGKS9DA5X22BBEDA</t>
  </si>
  <si>
    <t>'+49 233 44456105</t>
  </si>
  <si>
    <t>Matratzen Fachmärkte GmbH</t>
  </si>
  <si>
    <t>http://www.matratzen-fachmarkt.com</t>
  </si>
  <si>
    <t>Matratzen Fachmärkte</t>
  </si>
  <si>
    <t>67edfecfd59e59001da6d3ec</t>
  </si>
  <si>
    <t>PCX35VGGKJRRN5ME</t>
  </si>
  <si>
    <t>FVY7MVSWXNR6TGTC</t>
  </si>
  <si>
    <t>'+49 711 508882450</t>
  </si>
  <si>
    <t>GMM IT</t>
  </si>
  <si>
    <t>22 Graugansstrasse, Stuttgart, Baden-Wuerttemberg, Germany, 70378</t>
  </si>
  <si>
    <t>http://www.gmm-it.de</t>
  </si>
  <si>
    <t>22 Graugansstrasse</t>
  </si>
  <si>
    <t>67edfdc1f8937d00190e3e6c</t>
  </si>
  <si>
    <t>PD2D9AVDNBR6PJ2H</t>
  </si>
  <si>
    <t>WHYDZFDJNHGKN9X2</t>
  </si>
  <si>
    <t>'+49 711 96881553</t>
  </si>
  <si>
    <t>Enable AI</t>
  </si>
  <si>
    <t>46 Adlerstrasse, Stuttgart, Baden-Wuerttemberg, Germany, 70199</t>
  </si>
  <si>
    <t>http://www.enable-ai.de</t>
  </si>
  <si>
    <t>67edfe19f8937d00218a57fc</t>
  </si>
  <si>
    <t>PDBXBQN9SFP9PZXY</t>
  </si>
  <si>
    <t>TNJGXMCAY97L4BLB</t>
  </si>
  <si>
    <t>MIJO Corporate Branding</t>
  </si>
  <si>
    <t>http://www.mijo-brand.de</t>
  </si>
  <si>
    <t>67edfe18f8937d00218a5574</t>
  </si>
  <si>
    <t>PDCWEH8EPY8MJFSC</t>
  </si>
  <si>
    <t>Q67JXDV5T3SNR69G</t>
  </si>
  <si>
    <t>'+49 163 1356123</t>
  </si>
  <si>
    <t>Edonin Deutschland GmbH</t>
  </si>
  <si>
    <t>Egglkofen, Bavaria, Germany</t>
  </si>
  <si>
    <t>http://www.edonin.com</t>
  </si>
  <si>
    <t>Edonin Deutschland</t>
  </si>
  <si>
    <t>Egglkofen</t>
  </si>
  <si>
    <t>67ee000940c7b0000d6483b4</t>
  </si>
  <si>
    <t>PDEDMNFFCRJN2L3H</t>
  </si>
  <si>
    <t>M2XY3WU9KG5BRGAF</t>
  </si>
  <si>
    <t>'+49 30 89541892</t>
  </si>
  <si>
    <t>Lastradaleipzig</t>
  </si>
  <si>
    <t>http://www.lastrada-leipzig.de</t>
  </si>
  <si>
    <t>67edffe140c7b0000d64398a</t>
  </si>
  <si>
    <t>PDEXR8ZFM39GBV93</t>
  </si>
  <si>
    <t>KN7PRQDZ7VFG92PG</t>
  </si>
  <si>
    <t>DenkWerkstatt GmbH</t>
  </si>
  <si>
    <t>1 Steinheilstrasse, Ingolstadt, Bayern, Germany, 85053</t>
  </si>
  <si>
    <t>http://www.denk-werkstatt.de</t>
  </si>
  <si>
    <t>DenkWerkstatt</t>
  </si>
  <si>
    <t>1 Steinheilstrasse</t>
  </si>
  <si>
    <t>67edfdc4f8937d00190e425a</t>
  </si>
  <si>
    <t>PDL4DZ8KMM3UU7XC</t>
  </si>
  <si>
    <t>75HNPP2EV4M9K3XE</t>
  </si>
  <si>
    <t>'+49 828 28812990</t>
  </si>
  <si>
    <t>Toowoxx IT GmbH</t>
  </si>
  <si>
    <t>1 Krumbacher Strasse, Deisenhausen, Bayern, Germany, 86489</t>
  </si>
  <si>
    <t>http://www.toowoxx.de</t>
  </si>
  <si>
    <t>Toowoxx IT</t>
  </si>
  <si>
    <t>1 Krumbacher Strasse</t>
  </si>
  <si>
    <t>Deisenhausen</t>
  </si>
  <si>
    <t>6798d83af00d02000162b830</t>
  </si>
  <si>
    <t>PDLHXBUUURELM8Y2</t>
  </si>
  <si>
    <t>VLTZCQBM4SQM7PTV</t>
  </si>
  <si>
    <t>'+49 35 877889949</t>
  </si>
  <si>
    <t>KEKILA e.K. Fruchtsäfte</t>
  </si>
  <si>
    <t>18 Gruene Aue, Lawalde, Saxony, Germany, 02708</t>
  </si>
  <si>
    <t>http://www.kekila.de</t>
  </si>
  <si>
    <t>18 Gruene Aue</t>
  </si>
  <si>
    <t>Lawalde</t>
  </si>
  <si>
    <t>67edfdb3f8937d00190e27f3</t>
  </si>
  <si>
    <t>PDMK3T7UKBBFSTFT</t>
  </si>
  <si>
    <t>7UCYNHMDBXT8WJ22</t>
  </si>
  <si>
    <t>'+49 50 4194240</t>
  </si>
  <si>
    <t>Lehrgangswerk Haas</t>
  </si>
  <si>
    <t>26 Jaegerallee, Springe, Lower Saxony, Germany, 31832</t>
  </si>
  <si>
    <t>http://www.lwhaas.de</t>
  </si>
  <si>
    <t>28.4. AB\n12.5. AB</t>
  </si>
  <si>
    <t>26 Jaegerallee</t>
  </si>
  <si>
    <t>67edfe26f8937d00218a6d34</t>
  </si>
  <si>
    <t>PR_c1221c5a-4732-60d2-179a-087dce9c5179.mp3</t>
  </si>
  <si>
    <t>https://vault.dialfire.com/vr/PR_c1221c5a-4732-60d2-179a-087dce9c5179.mp3</t>
  </si>
  <si>
    <t>PDP3PPKY2P2X8KNX</t>
  </si>
  <si>
    <t>QVWXDVUGJB7YQ92W</t>
  </si>
  <si>
    <t>'+49 93 7197940</t>
  </si>
  <si>
    <t>Hoch GmbH</t>
  </si>
  <si>
    <t>Buergstadt, Bavaria, Germany, 63927</t>
  </si>
  <si>
    <t>http://www.hoch-oblaten.de</t>
  </si>
  <si>
    <t>Buergstadt</t>
  </si>
  <si>
    <t>67edfe32f8937d00218a8248</t>
  </si>
  <si>
    <t>PDR7GJ3STSJ6QBVW</t>
  </si>
  <si>
    <t>6WY8G3DA6SVRFT9Z</t>
  </si>
  <si>
    <t>2025-06-23T13:45:42.505Z</t>
  </si>
  <si>
    <t>'+49 8031 233970</t>
  </si>
  <si>
    <t>Take2-Design GmbH &amp; Co.KG</t>
  </si>
  <si>
    <t>38 Goethestrasse, Rosenheim, Bavaria, Germany, 83024</t>
  </si>
  <si>
    <t>http://www.take2-design.de</t>
  </si>
  <si>
    <t>11.6. GK Frau Selimovic - Info raus</t>
  </si>
  <si>
    <t>heike.baldauf-geiger@take2-design.de</t>
  </si>
  <si>
    <t>Heike Baldauf-Geiger</t>
  </si>
  <si>
    <t>38 Goethestrasse</t>
  </si>
  <si>
    <t>67edfeacd59e59001da68c2a</t>
  </si>
  <si>
    <t>PR_a63328e1-9d6b-a9c7-972d-180d9a7644d0.mp3</t>
  </si>
  <si>
    <t>https://vault.dialfire.com/vr/PR_a63328e1-9d6b-a9c7-972d-180d9a7644d0.mp3</t>
  </si>
  <si>
    <t>PDT46M6WKGN9D6XL</t>
  </si>
  <si>
    <t>5HW3VKWVSRCNTRE2</t>
  </si>
  <si>
    <t>'+49 21 61901040</t>
  </si>
  <si>
    <t>Bando Europe GmbH</t>
  </si>
  <si>
    <t>671 Krefelder Strasse, Moenchengladbach, Nordrhein-Westfalen, Germany, 41066</t>
  </si>
  <si>
    <t>http://www.bando.de</t>
  </si>
  <si>
    <t>25.04 ap ne Buchhaltung</t>
  </si>
  <si>
    <t>Bando Europe</t>
  </si>
  <si>
    <t>671 Krefelder Strasse</t>
  </si>
  <si>
    <t>67edfe26f8937d00218a6d5f</t>
  </si>
  <si>
    <t>PR_3716dacd-f06e-5c02-1b4e-30ed455863a0.mp3</t>
  </si>
  <si>
    <t>https://vault.dialfire.com/vr/PR_3716dacd-f06e-5c02-1b4e-30ed455863a0.mp3</t>
  </si>
  <si>
    <t>PDX5BCW36ACQAPX3</t>
  </si>
  <si>
    <t>UXCRV4AWMND6FRYE</t>
  </si>
  <si>
    <t>'+49 30 91541132</t>
  </si>
  <si>
    <t>BSK. Hochbeet-Farm UG (haftungsbeschränkt)</t>
  </si>
  <si>
    <t>http://www.hochbeet-farm.de</t>
  </si>
  <si>
    <t>BSK. Hochbeet-Farm UG</t>
  </si>
  <si>
    <t>67edfff940c7b0000d6467cd</t>
  </si>
  <si>
    <t>PE2DA9VQFCZ7GB7V</t>
  </si>
  <si>
    <t>LKPM3RR7PQ8FTRAV</t>
  </si>
  <si>
    <t>'+49 784 16033380</t>
  </si>
  <si>
    <t>NOKX</t>
  </si>
  <si>
    <t>http://www.nokx.de</t>
  </si>
  <si>
    <t>67edffd640c7b0000d6424f3</t>
  </si>
  <si>
    <t>PE2DVQY7APV92H8P</t>
  </si>
  <si>
    <t>EV75MRZURFEHMWNT</t>
  </si>
  <si>
    <t>'+49 24 056999990</t>
  </si>
  <si>
    <t>Messeagentur Messerausch</t>
  </si>
  <si>
    <t>5 Ginsterweg, Wuerselen, North Rhine-Westphalia, Germany, 52146</t>
  </si>
  <si>
    <t>http://www.messepunkt.net</t>
  </si>
  <si>
    <t>5 Ginsterweg</t>
  </si>
  <si>
    <t>67edfe33f8937d00218a82d0</t>
  </si>
  <si>
    <t>PR_e6fdb005-d2cb-b97c-2669-1bd50a0910c7.mp3</t>
  </si>
  <si>
    <t>https://vault.dialfire.com/vr/PR_e6fdb005-d2cb-b97c-2669-1bd50a0910c7.mp3</t>
  </si>
  <si>
    <t>PE36S2BTFJK9W3JN</t>
  </si>
  <si>
    <t>8P4H22BJTL8A7Z83</t>
  </si>
  <si>
    <t>'+49 817 116007612</t>
  </si>
  <si>
    <t>TUNAP SPORTS</t>
  </si>
  <si>
    <t>Bürgermeister-Seidl-Straße 2</t>
  </si>
  <si>
    <t>2 Buergermeister-Seidl-Strasse, Wolfratshausen, Bavaria, Germany, 82515</t>
  </si>
  <si>
    <t>info@tunap-sports.com</t>
  </si>
  <si>
    <t>http://www.tunap-sports.com</t>
  </si>
  <si>
    <t>3.4. 08171 16007578\n28.04 AP NE \n08171 16007612 dialfire\n081717578 neue nummer</t>
  </si>
  <si>
    <t>Maximilian Buchner, Oliver Graetsch</t>
  </si>
  <si>
    <t>2 Buergermeister-Seidl-Strasse</t>
  </si>
  <si>
    <t>67edfe29f8937d00218a7155</t>
  </si>
  <si>
    <t>PR_eb7cb75d-7f36-5b1b-7013-09860e54c60a.mp3</t>
  </si>
  <si>
    <t>https://vault.dialfire.com/vr/PR_eb7cb75d-7f36-5b1b-7013-09860e54c60a.mp3</t>
  </si>
  <si>
    <t>PE38R8JTJHCKDLFW</t>
  </si>
  <si>
    <t>3XKUJK8YTSLGLPZQ</t>
  </si>
  <si>
    <t>'+49 30 78913220</t>
  </si>
  <si>
    <t>Hier.com</t>
  </si>
  <si>
    <t>54A Werner-Voss-Damm, Berlin, Berlin, Germany, 12101</t>
  </si>
  <si>
    <t>http://www.hier.com</t>
  </si>
  <si>
    <t>54A Werner-Voss-Damm</t>
  </si>
  <si>
    <t>67edfe51f8937d00218ab6d7</t>
  </si>
  <si>
    <t>PE5455DYQ2CCU3KM</t>
  </si>
  <si>
    <t>F2YQXL33AHYRKVD7</t>
  </si>
  <si>
    <t>'+49 634 1939206</t>
  </si>
  <si>
    <t>Weingut Kranz</t>
  </si>
  <si>
    <t>http://www.weingut-kranz.de</t>
  </si>
  <si>
    <t>67edfdeef8937d00190e8573</t>
  </si>
  <si>
    <t>PE82BMGFFVF9RE5W</t>
  </si>
  <si>
    <t>NQEEPZV78DSJECAX</t>
  </si>
  <si>
    <t>'+49 173 6638338</t>
  </si>
  <si>
    <t>Baleon GmbH &amp; Co. KG</t>
  </si>
  <si>
    <t>36 Breite Weg, Sinzheim, Baden-Wuerttemberg, Germany, 76547</t>
  </si>
  <si>
    <t>http://www.baleon.eu</t>
  </si>
  <si>
    <t>36 Breite Weg</t>
  </si>
  <si>
    <t>Sinzheim</t>
  </si>
  <si>
    <t>67edfe3ff8937d00218a99f8</t>
  </si>
  <si>
    <t>PE82PR37XX5VDN78</t>
  </si>
  <si>
    <t>9LEKDVEK3333V2Z2</t>
  </si>
  <si>
    <t>'+49 6654 367</t>
  </si>
  <si>
    <t>Trabert Apparatebau</t>
  </si>
  <si>
    <t>11 Am Kreuzgarten, Gersfeld (Rhoen), Hessen, Germany, 36129</t>
  </si>
  <si>
    <t>http://www.trabert-packer.de</t>
  </si>
  <si>
    <t>11 Am Kreuzgarten</t>
  </si>
  <si>
    <t>67edffd640c7b0000d6424f5</t>
  </si>
  <si>
    <t>PE86QSV7SM5BFADQ</t>
  </si>
  <si>
    <t>W7FPP2LX7CWBW855</t>
  </si>
  <si>
    <t>'+49 911 9566630</t>
  </si>
  <si>
    <t>Alchimedus Management GmbH</t>
  </si>
  <si>
    <t>Schlegelstrasse, Nuernberg, Bayern, Germany, 90491</t>
  </si>
  <si>
    <t>http://www.alchimedus.de</t>
  </si>
  <si>
    <t>Alchimedus Management</t>
  </si>
  <si>
    <t>Schlegelstrasse</t>
  </si>
  <si>
    <t>67edfe1af8937d00218a585b</t>
  </si>
  <si>
    <t>PE8YP7TZVUPVRPBB</t>
  </si>
  <si>
    <t>CEPJL262V5T56QA8</t>
  </si>
  <si>
    <t>'+49 89 99317180</t>
  </si>
  <si>
    <t>Wirtshaus Dienstleistungs GmbH</t>
  </si>
  <si>
    <t>5 Posthalterring, Vaterstetten, Bavaria, Germany, 85599</t>
  </si>
  <si>
    <t>http://www.wirtshaus.de</t>
  </si>
  <si>
    <t>Wirtshaus Dienstleistungs</t>
  </si>
  <si>
    <t>5 Posthalterring</t>
  </si>
  <si>
    <t>67edfdc1f8937d00190e3e3a</t>
  </si>
  <si>
    <t>PE9CT5XJJFJ3XRJB</t>
  </si>
  <si>
    <t>D4MA9U3ZGESTGA3N</t>
  </si>
  <si>
    <t>'+49 3560 2527637</t>
  </si>
  <si>
    <t>Schloss Greifenhain</t>
  </si>
  <si>
    <t>Radensdorfer Strasse, Drebkau, Brandenburg, Germany, 03116</t>
  </si>
  <si>
    <t>http://www.schlossgreifenhain.eu</t>
  </si>
  <si>
    <t>Radensdorfer Strasse</t>
  </si>
  <si>
    <t>67edfff940c7b0000d646784</t>
  </si>
  <si>
    <t>PE9H86DSXE3UYTPZ</t>
  </si>
  <si>
    <t>PUNA8BCVM2V9RAGH</t>
  </si>
  <si>
    <t>'+49 4141 80050</t>
  </si>
  <si>
    <t>Autohaus Wülpern GmbH</t>
  </si>
  <si>
    <t>8 Landstrasse, Bargstedt, Lower Saxony, Germany, 21698</t>
  </si>
  <si>
    <t>http://www.wuelpern.de</t>
  </si>
  <si>
    <t>Autohaus Wülpern</t>
  </si>
  <si>
    <t>8 Landstrasse</t>
  </si>
  <si>
    <t>Bargstedt</t>
  </si>
  <si>
    <t>67edfdc4f8937d00190e4339</t>
  </si>
  <si>
    <t>PE9PW6QJL97459K5</t>
  </si>
  <si>
    <t>V8DSFXXUAF9T8T4R</t>
  </si>
  <si>
    <t>'+49 241 99775463</t>
  </si>
  <si>
    <t>HOMEBURGERS</t>
  </si>
  <si>
    <t>25 Komphausbadstrasse, Aachen, North Rhine-Westphalia, Germany, 52062</t>
  </si>
  <si>
    <t>http://www.homeburgers.de</t>
  </si>
  <si>
    <t>25 Komphausbadstrasse</t>
  </si>
  <si>
    <t>67edfde2f8937d00190e7236</t>
  </si>
  <si>
    <t>PEAM2U6595W6E9VF</t>
  </si>
  <si>
    <t>9DNN9AVVUA3W3GZG</t>
  </si>
  <si>
    <t>'+49 4101 793066</t>
  </si>
  <si>
    <t>Holger Huckfeldt Baumschule</t>
  </si>
  <si>
    <t>Prisdorf, Schleswig-Holstein, Germany</t>
  </si>
  <si>
    <t>http://www.huckfeldt-buxus.de</t>
  </si>
  <si>
    <t>Prisdorf</t>
  </si>
  <si>
    <t>67edffe140c7b0000d643997</t>
  </si>
  <si>
    <t>PEBJADLV28K473T2</t>
  </si>
  <si>
    <t>E2NH8H3ZG7ZVY9PQ</t>
  </si>
  <si>
    <t>'+49 1522 9698060</t>
  </si>
  <si>
    <t>Bavaccino Coffee</t>
  </si>
  <si>
    <t>http://www.bavaccino.de</t>
  </si>
  <si>
    <t>67edfff040c7b0000d645495</t>
  </si>
  <si>
    <t>PEDD67WJ2WQG496P</t>
  </si>
  <si>
    <t>E4KALG5KZ69Q9DQ8</t>
  </si>
  <si>
    <t>'+49 862 15050917</t>
  </si>
  <si>
    <t>Letivery</t>
  </si>
  <si>
    <t>http://www.letivery.com</t>
  </si>
  <si>
    <t>67edfe25f8937d00218a6bc3</t>
  </si>
  <si>
    <t>PEFQNBRUL8V3WQWL</t>
  </si>
  <si>
    <t>FFDYZ3CSRP4P8A9R</t>
  </si>
  <si>
    <t>'+49 52 011589421</t>
  </si>
  <si>
    <t>WeinSinn Nr. 4</t>
  </si>
  <si>
    <t>http://www.weinsinn.biz</t>
  </si>
  <si>
    <t>67edfdf0f8937d00190e87fc</t>
  </si>
  <si>
    <t>PEH996TLJK3PYALF</t>
  </si>
  <si>
    <t>99MRDKZCWA2UCXGN</t>
  </si>
  <si>
    <t>'+49 1516 1225963</t>
  </si>
  <si>
    <t>Marlene Ennen Wellness-Studio Marlen</t>
  </si>
  <si>
    <t>http://www.wellness-studio-marlen.de</t>
  </si>
  <si>
    <t>67ee00a87f0f9a001d1a9c32</t>
  </si>
  <si>
    <t>PR_d808d2ad-be74-b2d6-1562-df453bed3a45.mp3</t>
  </si>
  <si>
    <t>https://vault.dialfire.com/vr/PR_d808d2ad-be74-b2d6-1562-df453bed3a45.mp3</t>
  </si>
  <si>
    <t>PEHJMCC73XNBNB4Y</t>
  </si>
  <si>
    <t>TU3DFYU3UEDPNFTS</t>
  </si>
  <si>
    <t>'+49 661 2509483</t>
  </si>
  <si>
    <t>Isolera GmbH</t>
  </si>
  <si>
    <t>17 Gamsweg, Fulda, Hesse, Germany, 36041</t>
  </si>
  <si>
    <t>http://www.isolera.de</t>
  </si>
  <si>
    <t>Isolera</t>
  </si>
  <si>
    <t>17 Gamsweg</t>
  </si>
  <si>
    <t>67ee00a47f0f9a001d1a97b4</t>
  </si>
  <si>
    <t>PEHN8KLPU4FV69Q4</t>
  </si>
  <si>
    <t>FFA7MU7WQUP2RXGG</t>
  </si>
  <si>
    <t>'+49 4367 64245424</t>
  </si>
  <si>
    <t>WH Weddings worldwide</t>
  </si>
  <si>
    <t>http://www.wernerharrer.com</t>
  </si>
  <si>
    <t>67edfffd40c7b0000d646d9b</t>
  </si>
  <si>
    <t>PEL2AYUWDR6S925S</t>
  </si>
  <si>
    <t>E3Q3V85XGHGLUCDR</t>
  </si>
  <si>
    <t>'+49 52 51702895</t>
  </si>
  <si>
    <t>Alehub UG</t>
  </si>
  <si>
    <t>http://www.alehub.de</t>
  </si>
  <si>
    <t>67edfeaed59e59001da68f9d</t>
  </si>
  <si>
    <t>PELKM2PAY2JMFM2F</t>
  </si>
  <si>
    <t>E2V3JCQCSRLQH5WL</t>
  </si>
  <si>
    <t>'+49 8221 90160</t>
  </si>
  <si>
    <t>Tripus GmbH</t>
  </si>
  <si>
    <t>2 Am Hohen Rain, Bubesheim, Bavaria, Germany, 89347</t>
  </si>
  <si>
    <t>http://www.tripus-shop.com</t>
  </si>
  <si>
    <t>Tripus</t>
  </si>
  <si>
    <t>2 Am Hohen Rain</t>
  </si>
  <si>
    <t>Bubesheim</t>
  </si>
  <si>
    <t>67edfdc5f8937d00190e44f7</t>
  </si>
  <si>
    <t>PR_66d15dde-3a5e-873b-b4fc-fa268ca68555.mp3</t>
  </si>
  <si>
    <t>https://vault.dialfire.com/vr/PR_66d15dde-3a5e-873b-b4fc-fa268ca68555.mp3</t>
  </si>
  <si>
    <t>PELUAMK5ZM7AB9BQ</t>
  </si>
  <si>
    <t>RQFU7PMT57BWPP2J</t>
  </si>
  <si>
    <t>'+49 772 1505206</t>
  </si>
  <si>
    <t>Netz5 EDV-Beratung &amp; Dienstleistungen</t>
  </si>
  <si>
    <t>http://www.netz-5.de</t>
  </si>
  <si>
    <t>6.5. AB\n8.5. AB</t>
  </si>
  <si>
    <t>67edfff040c7b0000d6454be</t>
  </si>
  <si>
    <t>PR_ee661829-adf6-0a40-9bc4-f9e9e1214796.mp3</t>
  </si>
  <si>
    <t>https://vault.dialfire.com/vr/PR_ee661829-adf6-0a40-9bc4-f9e9e1214796.mp3</t>
  </si>
  <si>
    <t>PEMCL93Z55HGYUJG</t>
  </si>
  <si>
    <t>VE5JLE76LAUCPUJ3</t>
  </si>
  <si>
    <t>'+49 4171 2776767</t>
  </si>
  <si>
    <t>Logos &amp; Fish Consulting</t>
  </si>
  <si>
    <t>http://www.fish.ch</t>
  </si>
  <si>
    <t>67edfe37f8937d00218a8910</t>
  </si>
  <si>
    <t>PEP4F7Y7AXBDSSA3</t>
  </si>
  <si>
    <t>U7CL7UFC9V28UU7G</t>
  </si>
  <si>
    <t>'+49 713 18739581</t>
  </si>
  <si>
    <t>Fahr-Rad Bikeshop Heilbronn</t>
  </si>
  <si>
    <t>http://www.fahr-rad-hn.de</t>
  </si>
  <si>
    <t>67edfed0d59e59001da6d600</t>
  </si>
  <si>
    <t>PEPG7CSRAKXN5VWD</t>
  </si>
  <si>
    <t>HGGHRJLJP2LY33WZ</t>
  </si>
  <si>
    <t>'+49 40 334656967</t>
  </si>
  <si>
    <t>Oia Trans GmbH</t>
  </si>
  <si>
    <t>http://www.oiatrans.com</t>
  </si>
  <si>
    <t>Oia Trans</t>
  </si>
  <si>
    <t>67edfe42f8937d00218a9dc9</t>
  </si>
  <si>
    <t>PEY6K3YX7UDE2PG6</t>
  </si>
  <si>
    <t>AG2WQ2K784ASV5X4</t>
  </si>
  <si>
    <t>'+49 238 39579953</t>
  </si>
  <si>
    <t>MCS Verkehrsraum GmbH</t>
  </si>
  <si>
    <t>http://www.mcs-verkehrsraum.de</t>
  </si>
  <si>
    <t>MCS Verkehrsraum</t>
  </si>
  <si>
    <t>67edfdb3f8937d00190e289d</t>
  </si>
  <si>
    <t>PEYXBAKWYBL2VEE7</t>
  </si>
  <si>
    <t>6V3DPNJ54P68L7RG</t>
  </si>
  <si>
    <t>'+49 8008 632556</t>
  </si>
  <si>
    <t>UNFALLOPFER HILFSWERK</t>
  </si>
  <si>
    <t>11B Dorfstrasse, Berlin, Berlin, Germany, 13597</t>
  </si>
  <si>
    <t>http://www.unfallopferhilfswerk.de</t>
  </si>
  <si>
    <t>11B Dorfstrasse</t>
  </si>
  <si>
    <t>67edfdc3f8937d00190e4117</t>
  </si>
  <si>
    <t>PF25VTLF4HUVNMF2</t>
  </si>
  <si>
    <t>JMR8AKCT93NUCMYS</t>
  </si>
  <si>
    <t>'+49 941 608280</t>
  </si>
  <si>
    <t>Inlingua Sprachschule Regensburg</t>
  </si>
  <si>
    <t>14A Margaretenstrasse, Regensburg, Bavaria, Germany, 93047</t>
  </si>
  <si>
    <t>http://www.inlingua-regensburg.de</t>
  </si>
  <si>
    <t>14A Margaretenstrasse</t>
  </si>
  <si>
    <t>67edfe34f8937d00218a845e</t>
  </si>
  <si>
    <t>PF3RWA2NA9BCY9MJ</t>
  </si>
  <si>
    <t>FWNSKJBZYP3B9WFB</t>
  </si>
  <si>
    <t>'+43 732 280356</t>
  </si>
  <si>
    <t>Elektroautomobil Media GmbH</t>
  </si>
  <si>
    <t>6 Renzwiesen, Stuttgart, Baden-Wuerttemberg, Germany, 70327</t>
  </si>
  <si>
    <t>Elektroautomobil Media</t>
  </si>
  <si>
    <t>6 Renzwiesen</t>
  </si>
  <si>
    <t>67ee000a40c7b0000d64857e</t>
  </si>
  <si>
    <t>PF6X3KTUQNXWYA8M</t>
  </si>
  <si>
    <t>BT22EDYE3949VPTW</t>
  </si>
  <si>
    <t>'+49 800 2252000</t>
  </si>
  <si>
    <t>Hanse Pyroshows Ohg</t>
  </si>
  <si>
    <t>http://www.hanse-pyroshows.de</t>
  </si>
  <si>
    <t>67ee000840c7b0000d64816a</t>
  </si>
  <si>
    <t>PF8EYM7LZS4AEASB</t>
  </si>
  <si>
    <t>N5JPLYJRL7D7BDL4</t>
  </si>
  <si>
    <t>'+49 746 13550</t>
  </si>
  <si>
    <t>Physiotherapie Nicola</t>
  </si>
  <si>
    <t>http://www.physiotherapie-doederlein.de</t>
  </si>
  <si>
    <t>67edfeadd59e59001da68cd0</t>
  </si>
  <si>
    <t>PR_4f24fa27-8795-3571-2cec-50478df810fb.mp3</t>
  </si>
  <si>
    <t>https://vault.dialfire.com/vr/PR_4f24fa27-8795-3571-2cec-50478df810fb.mp3</t>
  </si>
  <si>
    <t>PF9FMZ54SPWEAHH5</t>
  </si>
  <si>
    <t>EZ598ASTRCFF86BK</t>
  </si>
  <si>
    <t>'+49 6462 91570313</t>
  </si>
  <si>
    <t>DECOGROUP GmbH &amp; Co. KG</t>
  </si>
  <si>
    <t>24 Auf dem Wuertenberg, Gladenbach, Hesse, Germany, 35075</t>
  </si>
  <si>
    <t>http://www.decoclean.de</t>
  </si>
  <si>
    <t>24 Auf dem Wuertenberg</t>
  </si>
  <si>
    <t>Gladenbach</t>
  </si>
  <si>
    <t>67edfdc3f8937d00190e40fb</t>
  </si>
  <si>
    <t>PFDC24QBTYDJDCVL</t>
  </si>
  <si>
    <t>VCETGH5ZDUF5UY88</t>
  </si>
  <si>
    <t>'+49 49 61444089875</t>
  </si>
  <si>
    <t>AB Licht &amp; Ton</t>
  </si>
  <si>
    <t>http://www.ab-veranstaltungstechnik.de</t>
  </si>
  <si>
    <t>67edfe36f8937d00218a889b</t>
  </si>
  <si>
    <t>PFPUTZUCF5KAPT7Z</t>
  </si>
  <si>
    <t>CGU5VC8AMN9RCJDM</t>
  </si>
  <si>
    <t>'+49 7725 3065</t>
  </si>
  <si>
    <t>Messerschmidt Hausgeräte GmbH</t>
  </si>
  <si>
    <t>Koenigsfeld im Schwarzwald, Baden-Wuerttemberg, Germany</t>
  </si>
  <si>
    <t>http://www.messerschmidt-muehlen.de</t>
  </si>
  <si>
    <t>Messerschmidt Hausgeräte</t>
  </si>
  <si>
    <t>Koenigsfeld im Schwarzwald</t>
  </si>
  <si>
    <t>67edfec4d59e59001da6bbde</t>
  </si>
  <si>
    <t>PFQXPY8HRW2NP735</t>
  </si>
  <si>
    <t>4QZ9WSGBD6P3PXQ7</t>
  </si>
  <si>
    <t>'+49 602 3919956</t>
  </si>
  <si>
    <t>Alexander Shorokhoff</t>
  </si>
  <si>
    <t>25 Hanauer Strasse, Alzenau, Bavaria, Germany, 63755</t>
  </si>
  <si>
    <t>onlinemanagement@alexander-shorokhoff.de</t>
  </si>
  <si>
    <t>http://www.alexander-shorokhoff.com</t>
  </si>
  <si>
    <t>14.5. Frau Shorokhoff, ne - AP Herr \n14.5. Ap IT Herr Pascal Seitz - Info raus\n21.05.25 AP NE nur per mail zu erreichen IM</t>
  </si>
  <si>
    <t>25 Hanauer Strasse</t>
  </si>
  <si>
    <t>67edfdc2f8937d00190e3f4d</t>
  </si>
  <si>
    <t>PR_96935d2d-f9a7-7112-71d7-9901b9a95534.mp3</t>
  </si>
  <si>
    <t>https://vault.dialfire.com/vr/PR_96935d2d-f9a7-7112-71d7-9901b9a95534.mp3</t>
  </si>
  <si>
    <t>PFT62QFSEY9WFCBT</t>
  </si>
  <si>
    <t>WF3Q5JJW844RJGCH</t>
  </si>
  <si>
    <t>'+49 71 3896660</t>
  </si>
  <si>
    <t>Reyle-Agrar GmbH</t>
  </si>
  <si>
    <t>5 Brackenheimer Strasse, Schwaigern, Baden-Wuerttemberg, Germany, 74193</t>
  </si>
  <si>
    <t>http://www.reyle-agrar.de</t>
  </si>
  <si>
    <t>Reyle-Agrar</t>
  </si>
  <si>
    <t>5 Brackenheimer Strasse</t>
  </si>
  <si>
    <t>67edfe37f8937d00218a88d6</t>
  </si>
  <si>
    <t>PR_0d89909a-c851-2c21-6ce2-b4164ca37f90.mp3</t>
  </si>
  <si>
    <t>https://vault.dialfire.com/vr/PR_0d89909a-c851-2c21-6ce2-b4164ca37f90.mp3</t>
  </si>
  <si>
    <t>PFUDHMKH78L8ZPJK</t>
  </si>
  <si>
    <t>SF22XB27PNEFK5ML</t>
  </si>
  <si>
    <t>'+49 211 334322</t>
  </si>
  <si>
    <t>TURU 1880 Düsseldorf e. V.</t>
  </si>
  <si>
    <t>http://www.turu1880.de</t>
  </si>
  <si>
    <t>TURU 1880 Düsseldorf e. V</t>
  </si>
  <si>
    <t>67edfe51f8937d00218ab757</t>
  </si>
  <si>
    <t>PFVYFU4H66YDBFHX</t>
  </si>
  <si>
    <t>8QGS9SK96M2WMMFB</t>
  </si>
  <si>
    <t>'+49 1515 2271032</t>
  </si>
  <si>
    <t>RISE Berlin</t>
  </si>
  <si>
    <t>27 Hertzbergstrasse, Berlin, Berlin, Germany, 12055</t>
  </si>
  <si>
    <t>http://www.riseberlin.com</t>
  </si>
  <si>
    <t>27 Hertzbergstrasse</t>
  </si>
  <si>
    <t>67edfdeef8937d00190e85ee</t>
  </si>
  <si>
    <t>PFXR48F2SJ6FGC8A</t>
  </si>
  <si>
    <t>AV7HJNYP2CDA2XYU</t>
  </si>
  <si>
    <t>2025-05-22T08:20:00.000Z</t>
  </si>
  <si>
    <t>'+49 40 52731710</t>
  </si>
  <si>
    <t>Neumanns Weine</t>
  </si>
  <si>
    <t>http://www.neumanns-weine.de</t>
  </si>
  <si>
    <t>21.5. Ap Buchhaltung, ne</t>
  </si>
  <si>
    <t>67edfe26f8937d00218a6d64</t>
  </si>
  <si>
    <t>PR_4ca2bdf6-fde7-2bb0-1d02-641fff029e5c.mp3</t>
  </si>
  <si>
    <t>https://vault.dialfire.com/vr/PR_4ca2bdf6-fde7-2bb0-1d02-641fff029e5c.mp3</t>
  </si>
  <si>
    <t>PFZLP4DGNHB3SSGQ</t>
  </si>
  <si>
    <t>M236Y22D3RTXW9W9</t>
  </si>
  <si>
    <t>'+49 8171 997272</t>
  </si>
  <si>
    <t>Globetrotter Select</t>
  </si>
  <si>
    <t>Stauffenbergstrasse, Berlin, Berlin, Germany, 10785</t>
  </si>
  <si>
    <t>http://www.globetrotter-select.de</t>
  </si>
  <si>
    <t>Stauffenbergstrasse</t>
  </si>
  <si>
    <t>67edfe17f8937d00218a54d3</t>
  </si>
  <si>
    <t>PG2CAXJPZED3NCR5</t>
  </si>
  <si>
    <t>G368T9MLHZPBRNMK</t>
  </si>
  <si>
    <t>'+49 1525 5934288</t>
  </si>
  <si>
    <t>Ohmysocials</t>
  </si>
  <si>
    <t>http://www.ohmysocials.de</t>
  </si>
  <si>
    <t>67edfe34f8937d00218a849f</t>
  </si>
  <si>
    <t>PG55QAK8CR9KGND2</t>
  </si>
  <si>
    <t>5ABAEHTU8H7LYQUJ</t>
  </si>
  <si>
    <t>'+49 911 99099210</t>
  </si>
  <si>
    <t>NEXTWAVE GmbH</t>
  </si>
  <si>
    <t>http://www.next-wave.tech</t>
  </si>
  <si>
    <t>NEXTWAVE</t>
  </si>
  <si>
    <t>67edfe25f8937d00218a6b78</t>
  </si>
  <si>
    <t>PG58L5QWUERCSSQ8</t>
  </si>
  <si>
    <t>Y3KQE6ETEVL4KAXA</t>
  </si>
  <si>
    <t>'+49 20 65890122</t>
  </si>
  <si>
    <t>Gaudium Veranstaltungs</t>
  </si>
  <si>
    <t>66 Bismarckstrasse, Duisburg, North Rhine-Westphalia, Germany, 47057</t>
  </si>
  <si>
    <t>http://www.gaudium.de</t>
  </si>
  <si>
    <t>66 Bismarckstrasse</t>
  </si>
  <si>
    <t>67edfe50f8937d00218ab594</t>
  </si>
  <si>
    <t>PG5B9JXLFEMUL8BV</t>
  </si>
  <si>
    <t>8EWXMKAY2A62T6KR</t>
  </si>
  <si>
    <t>'+49 3583 704190</t>
  </si>
  <si>
    <t>Gärtnerei Schöbel</t>
  </si>
  <si>
    <t>http://www.gaertnerei-schoebel.com</t>
  </si>
  <si>
    <t>67ee000940c7b0000d648347</t>
  </si>
  <si>
    <t>PG7EVTVMWJ3BKCF2</t>
  </si>
  <si>
    <t>6M3TGF9V5RGKQ4MJ</t>
  </si>
  <si>
    <t>'+49 1516 5018923</t>
  </si>
  <si>
    <t>Handpan-Portal</t>
  </si>
  <si>
    <t>http://www.handpan-portal.de</t>
  </si>
  <si>
    <t>67edfe29f8937d00218a71b2</t>
  </si>
  <si>
    <t>PG87JXPWTEYQXZMH</t>
  </si>
  <si>
    <t>4NA85DE58FQXBB28</t>
  </si>
  <si>
    <t>'+49 29 037693</t>
  </si>
  <si>
    <t>Linneborn Metallwaren</t>
  </si>
  <si>
    <t>http://www.linneborn.com</t>
  </si>
  <si>
    <t>67edfeacd59e59001da68c2e</t>
  </si>
  <si>
    <t>PGHPX9D6ERPPVVGT</t>
  </si>
  <si>
    <t>UB9XYV2V23WYUTU5</t>
  </si>
  <si>
    <t>'+49 2623 923206</t>
  </si>
  <si>
    <t>Custom Cycling GmbH</t>
  </si>
  <si>
    <t>96 Rheinstrasse, Ransbach-Baumbach, Rhineland-Palatinate, Germany, 56235</t>
  </si>
  <si>
    <t>http://www.custom-cycling.de</t>
  </si>
  <si>
    <t>Custom Cycling</t>
  </si>
  <si>
    <t>96 Rheinstrasse</t>
  </si>
  <si>
    <t>67edfe33f8937d00218a834d</t>
  </si>
  <si>
    <t>PGKPRN8CBNX4WP2T</t>
  </si>
  <si>
    <t>5DNMMK7B8ECQBP5B</t>
  </si>
  <si>
    <t>'+49 30 31996737</t>
  </si>
  <si>
    <t>Hase Weiss</t>
  </si>
  <si>
    <t>25 Windscheidstrasse, Berlin, Berlin, Germany, 10627</t>
  </si>
  <si>
    <t>http://www.haseweiss.de</t>
  </si>
  <si>
    <t>25 Windscheidstrasse</t>
  </si>
  <si>
    <t>67edfe34f8937d00218a8518</t>
  </si>
  <si>
    <t>PGQSV5ZM9DFW47MM</t>
  </si>
  <si>
    <t>X48CE2JZS63SLAV3</t>
  </si>
  <si>
    <t>'+49 707 1791006</t>
  </si>
  <si>
    <t>PUSTEFIX</t>
  </si>
  <si>
    <t>http://www.pustefix.de</t>
  </si>
  <si>
    <t>671fa33371057306616f969c</t>
  </si>
  <si>
    <t>PGW53V82WN3E4VKY</t>
  </si>
  <si>
    <t>RSBFJWS73R55RFJW</t>
  </si>
  <si>
    <t>'+49 681 9704290</t>
  </si>
  <si>
    <t>Deckarm</t>
  </si>
  <si>
    <t>128 Obere Kaiserstrasse, Sankt Ingbert, Saarland, Germany, 66386</t>
  </si>
  <si>
    <t>http://www.deckarm.com</t>
  </si>
  <si>
    <t>128 Obere Kaiserstrasse</t>
  </si>
  <si>
    <t>67edfec7d59e59001da6c240</t>
  </si>
  <si>
    <t>PGYPBND5R5ZGHNSG</t>
  </si>
  <si>
    <t>ZMWJ7654UTFXLHAD</t>
  </si>
  <si>
    <t>'+49 541 982900</t>
  </si>
  <si>
    <t>Gerhard Wagener und Söhne GmbH</t>
  </si>
  <si>
    <t>http://www.wagenerbedachung.de</t>
  </si>
  <si>
    <t>Gerhard Wagener und Söhne</t>
  </si>
  <si>
    <t>67edfdd2f8937d00190e59fd</t>
  </si>
  <si>
    <t>PGZ6VG5D4W3JK46M</t>
  </si>
  <si>
    <t>4KTPJH495MUSTHFU</t>
  </si>
  <si>
    <t>Märkische Spezialitätenbrennerei KG</t>
  </si>
  <si>
    <t>http://www.msb-hagen.de</t>
  </si>
  <si>
    <t>67edfe40f8937d00218a9b39</t>
  </si>
  <si>
    <t>PGZGQ3LKJ2HTFDQB</t>
  </si>
  <si>
    <t>YM64TSTE8GAT3FZP</t>
  </si>
  <si>
    <t>'+49 7129 5885</t>
  </si>
  <si>
    <t>TSV Holzelfingen</t>
  </si>
  <si>
    <t>2 St.-Blasius-Strasse, Lichtenstein, Baden-Wuerttemberg, Germany, 72805</t>
  </si>
  <si>
    <t>http://www.tsv-holzelfingen.de</t>
  </si>
  <si>
    <t>2 St.-Blasius-Strasse</t>
  </si>
  <si>
    <t>67edfe52f8937d00218ab828</t>
  </si>
  <si>
    <t>PH2575UXL6J3Q84W</t>
  </si>
  <si>
    <t>PBHBHGGS6EFPS67Y</t>
  </si>
  <si>
    <t>'+49 22 1404638</t>
  </si>
  <si>
    <t>Modehaus Elscheidt</t>
  </si>
  <si>
    <t>36 Benesisstrasse, Cologne, North Rhine-Westphalia, Germany, 50672</t>
  </si>
  <si>
    <t>http://www.elscheidt.de</t>
  </si>
  <si>
    <t>36 Benesisstrasse</t>
  </si>
  <si>
    <t>67ee000940c7b0000d648454</t>
  </si>
  <si>
    <t>PH3SR8F2N98LYWUS</t>
  </si>
  <si>
    <t>9W7NHKY2TH8GLCUN</t>
  </si>
  <si>
    <t>'+49 40 7358739</t>
  </si>
  <si>
    <t>Unicorns of Love</t>
  </si>
  <si>
    <t>93 Oberer Landweg, Hamburg, Hamburg, Germany, 21035</t>
  </si>
  <si>
    <t>http://www.unicornsoflove.com</t>
  </si>
  <si>
    <t>93 Oberer Landweg</t>
  </si>
  <si>
    <t>67edfde5f8937d00190e7483</t>
  </si>
  <si>
    <t>PH54D93BL5MYC6XZ</t>
  </si>
  <si>
    <t>A775E9SWT8CSAYUZ</t>
  </si>
  <si>
    <t>'+49 5161 9700</t>
  </si>
  <si>
    <t>Hotel Forellenhof Walsrode</t>
  </si>
  <si>
    <t>3 Huenzingen, Walsrode, Lower Saxony, Germany, 29664</t>
  </si>
  <si>
    <t>http://www.forellenhof.de</t>
  </si>
  <si>
    <t>3 Huenzingen</t>
  </si>
  <si>
    <t>67edfdd0f8937d00190e570a</t>
  </si>
  <si>
    <t>PH66MJFYSJNSTAKC</t>
  </si>
  <si>
    <t>EDRMH8WP7MCC8U3C</t>
  </si>
  <si>
    <t>'+49 172 7632414</t>
  </si>
  <si>
    <t>Zypressen.at</t>
  </si>
  <si>
    <t>http://www.zypressen.at</t>
  </si>
  <si>
    <t>67edfffa40c7b0000d64690d</t>
  </si>
  <si>
    <t>PH8DE3GDS25G7S5Y</t>
  </si>
  <si>
    <t>3L6HE23RPX6A7L2P</t>
  </si>
  <si>
    <t>2025-06-25T10:45:56.117Z</t>
  </si>
  <si>
    <t>'+49 865 4773180</t>
  </si>
  <si>
    <t>ALMAMET</t>
  </si>
  <si>
    <t>5A Gewerbestrasse, Ainring, Bavaria, Germany, 83404</t>
  </si>
  <si>
    <t>info@almamet.com</t>
  </si>
  <si>
    <t>http://www.almamet.com</t>
  </si>
  <si>
    <t>24.04 AP NE \ninfo@almamet.com melden sich bei Interesse</t>
  </si>
  <si>
    <t>5A Gewerbestrasse</t>
  </si>
  <si>
    <t>66f7ce7bbf404d000101f852</t>
  </si>
  <si>
    <t>PR_0f65e6f3-ba7e-ccc1-9e67-64ef4225b80e.mp3</t>
  </si>
  <si>
    <t>https://vault.dialfire.com/vr/PR_0f65e6f3-ba7e-ccc1-9e67-64ef4225b80e.mp3</t>
  </si>
  <si>
    <t>PH8MYBN2ZEW6WFM5</t>
  </si>
  <si>
    <t>YLLTWAYDYAN3RPJX</t>
  </si>
  <si>
    <t>'+49 69 1503206</t>
  </si>
  <si>
    <t>tetesept Pharma GmbH</t>
  </si>
  <si>
    <t>http://www.tetesept.de</t>
  </si>
  <si>
    <t>tetesept Pharma</t>
  </si>
  <si>
    <t>67edfea0d59e59001da67539</t>
  </si>
  <si>
    <t>PH8N723MYUW3DGP4</t>
  </si>
  <si>
    <t>JSDGBW2W9MGEH35J</t>
  </si>
  <si>
    <t>'+49 171 3440907</t>
  </si>
  <si>
    <t>Leon Actionteam</t>
  </si>
  <si>
    <t>http://www.leon-actionteam.de</t>
  </si>
  <si>
    <t>67edfde0f8937d00190e6fa3</t>
  </si>
  <si>
    <t>PH9T6WVSXUJ6WHP4</t>
  </si>
  <si>
    <t>GGHJJ82R3W8ULJ3S</t>
  </si>
  <si>
    <t>'+49 211 7180200</t>
  </si>
  <si>
    <t>BERNSHAUS GmbH &amp; Co. KG</t>
  </si>
  <si>
    <t>http://www.bernshaus.de</t>
  </si>
  <si>
    <t>67edfe18f8937d00218a5569</t>
  </si>
  <si>
    <t>PR_57f76f8b-075d-6eb9-d4e8-23f0ae978140.mp3</t>
  </si>
  <si>
    <t>https://vault.dialfire.com/vr/PR_57f76f8b-075d-6eb9-d4e8-23f0ae978140.mp3</t>
  </si>
  <si>
    <t>PHA2CAMAAMT4AXUC</t>
  </si>
  <si>
    <t>5DRF3MDQFG5KUSKA</t>
  </si>
  <si>
    <t>'+49 511 99987680</t>
  </si>
  <si>
    <t>Digital Hub Hannover GmbH</t>
  </si>
  <si>
    <t>http://www.digitalhub-h.de</t>
  </si>
  <si>
    <t>Digital Hub Hannover</t>
  </si>
  <si>
    <t>67edfe4df8937d00218ab157</t>
  </si>
  <si>
    <t>PR_d7f2d757-cd1c-454c-f29c-47347627fc92.mp3</t>
  </si>
  <si>
    <t>https://vault.dialfire.com/vr/PR_d7f2d757-cd1c-454c-f29c-47347627fc92.mp3</t>
  </si>
  <si>
    <t>PHAEGA8BAC6G52LU</t>
  </si>
  <si>
    <t>JRHYLSDVG3YEAUXC</t>
  </si>
  <si>
    <t>'+49 9142 9454880</t>
  </si>
  <si>
    <t>kommit Outdoor GmbH</t>
  </si>
  <si>
    <t>Treuchtlingen, Bavaria, Germany, 91757</t>
  </si>
  <si>
    <t>http://www.kommit-bike.de</t>
  </si>
  <si>
    <t>kommit Outdoor</t>
  </si>
  <si>
    <t>67edfe36f8937d00218a87de</t>
  </si>
  <si>
    <t>PHCPACAG3ECJ5SX5</t>
  </si>
  <si>
    <t>Y8RRLPTVTF9N6UYV</t>
  </si>
  <si>
    <t>'+49 228 421160</t>
  </si>
  <si>
    <t>Headline Concerts</t>
  </si>
  <si>
    <t>122 Rheinaustrasse, Bonn, North Rhine-Westphalia, Germany, 53225</t>
  </si>
  <si>
    <t>http://www.headlineconcerts.de</t>
  </si>
  <si>
    <t>122 Rheinaustrasse</t>
  </si>
  <si>
    <t>67edfdc2f8937d00190e406f</t>
  </si>
  <si>
    <t>PHGL2J8NZC22LK2D</t>
  </si>
  <si>
    <t>6YPMNWYFTMFZN9E8</t>
  </si>
  <si>
    <t>'+49 89 469695</t>
  </si>
  <si>
    <t>AVIE GmbH</t>
  </si>
  <si>
    <t>8 Im Holzhau, Merzig, Saarland, Germany, 66663</t>
  </si>
  <si>
    <t>http://www.avie.de</t>
  </si>
  <si>
    <t>AVIE</t>
  </si>
  <si>
    <t>8 Im Holzhau</t>
  </si>
  <si>
    <t>67edfde0f8937d00190e6f68</t>
  </si>
  <si>
    <t>PHGN4FQ67XWT5AZW</t>
  </si>
  <si>
    <t>VCWAQEJKKTWLXSJH</t>
  </si>
  <si>
    <t>'+49 431 32909960</t>
  </si>
  <si>
    <t>Zelte Partner GmbH</t>
  </si>
  <si>
    <t>http://www.zelte-partner.de</t>
  </si>
  <si>
    <t>Zelte Partner</t>
  </si>
  <si>
    <t>67edfeb0d59e59001da692f5</t>
  </si>
  <si>
    <t>PHGR45AXRYMVKAUQ</t>
  </si>
  <si>
    <t>C2KDNGMWSZ3PAZUE</t>
  </si>
  <si>
    <t>'+49 5443 993830</t>
  </si>
  <si>
    <t>DEKUmoden GmbH</t>
  </si>
  <si>
    <t>60 Alter Bahndamm, Lemfoerde, Lower Saxony, Germany, 49448</t>
  </si>
  <si>
    <t>http://www.dekumoden.de</t>
  </si>
  <si>
    <t>DEKUmoden</t>
  </si>
  <si>
    <t>60 Alter Bahndamm</t>
  </si>
  <si>
    <t>Lemfoerde</t>
  </si>
  <si>
    <t>67edfe50f8937d00218ab548</t>
  </si>
  <si>
    <t>PHNCUJQ9CE9YU9UB</t>
  </si>
  <si>
    <t>YU46AXH66CX8XBVG</t>
  </si>
  <si>
    <t>'+49 611 957820</t>
  </si>
  <si>
    <t>Makrolog AG  - SafetyAssist - PresenceAssist - WhatsDown - res-qr</t>
  </si>
  <si>
    <t>43 Patrickstrasse, Wiesbaden, Hesse, Germany, 65191</t>
  </si>
  <si>
    <t>http://www.makrolog.de</t>
  </si>
  <si>
    <t>Makrolog AG</t>
  </si>
  <si>
    <t>43 Patrickstrasse</t>
  </si>
  <si>
    <t>67edfdf3f8937d00190e8b10</t>
  </si>
  <si>
    <t>PHP7BA8ZP2B5SB75</t>
  </si>
  <si>
    <t>X8KAWXFERYQ567VN</t>
  </si>
  <si>
    <t>'+49 615 17875421</t>
  </si>
  <si>
    <t>Jürgen Wolf Kommunikation GmbH</t>
  </si>
  <si>
    <t>6 Puetzerstrasse, Darmstadt, Hesse, Germany, 64287</t>
  </si>
  <si>
    <t>http://www.juergenwolf.com</t>
  </si>
  <si>
    <t>Jürgen Wolf Kommunikation</t>
  </si>
  <si>
    <t>6 Puetzerstrasse</t>
  </si>
  <si>
    <t>67edfe31f8937d00218a8207</t>
  </si>
  <si>
    <t>PR_a8a935c0-fcc3-3808-e912-a7ed2b6797a3.mp3</t>
  </si>
  <si>
    <t>https://vault.dialfire.com/vr/PR_a8a935c0-fcc3-3808-e912-a7ed2b6797a3.mp3</t>
  </si>
  <si>
    <t>PHS43SPTXH482A6S</t>
  </si>
  <si>
    <t>3MAP9QUXTJ6NMEDZ</t>
  </si>
  <si>
    <t>'+49 22 919089823</t>
  </si>
  <si>
    <t>Ausbilderschein24</t>
  </si>
  <si>
    <t>http://www.ausbilderschein24.de</t>
  </si>
  <si>
    <t>67edfde4f8937d00190e7396</t>
  </si>
  <si>
    <t>PR_ffd0cae0-3d31-0224-9267-8c434485fab7.mp3</t>
  </si>
  <si>
    <t>https://vault.dialfire.com/vr/PR_ffd0cae0-3d31-0224-9267-8c434485fab7.mp3</t>
  </si>
  <si>
    <t>PHW57HNKWPMUL6CP</t>
  </si>
  <si>
    <t>BNVZ82582KDKEZNZ</t>
  </si>
  <si>
    <t>2025-06-10T10:45:04.523Z</t>
  </si>
  <si>
    <t>'+49 715 3958256</t>
  </si>
  <si>
    <t>h2o gGmbH</t>
  </si>
  <si>
    <t>10 Kanalstrasse, Reichenbach, Baden-Wuerttemberg, Germany, 73262</t>
  </si>
  <si>
    <t>http://www.diehalle.de</t>
  </si>
  <si>
    <t>Mona Rössler</t>
  </si>
  <si>
    <t>10 Kanalstrasse</t>
  </si>
  <si>
    <t>Reichenbach</t>
  </si>
  <si>
    <t>67ee00997f0f9a001d1a8233</t>
  </si>
  <si>
    <t>PR_f814eb5c-00c6-95fe-8c6e-dffc998fe9cb.mp3</t>
  </si>
  <si>
    <t>https://vault.dialfire.com/vr/PR_f814eb5c-00c6-95fe-8c6e-dffc998fe9cb.mp3</t>
  </si>
  <si>
    <t>PHW5JM726CAYXYGP</t>
  </si>
  <si>
    <t>BDUW8KLU9MTBQNVV</t>
  </si>
  <si>
    <t>'+49 172 8290082</t>
  </si>
  <si>
    <t>Maria Haider</t>
  </si>
  <si>
    <t>http://www.haider-cosmetics.com</t>
  </si>
  <si>
    <t>67edfe43f8937d00218a9eec</t>
  </si>
  <si>
    <t>PHYZA4LAXWUR8MB4</t>
  </si>
  <si>
    <t>34PCUPZQ6AWLXUMQ</t>
  </si>
  <si>
    <t>'+49 2253 542510</t>
  </si>
  <si>
    <t>ASL - Service für Gebäude, Haushalt und Garten</t>
  </si>
  <si>
    <t>Bad Muenstereifel, North Rhine-Westphalia, Germany</t>
  </si>
  <si>
    <t>http://www.asl-gebaeudeservice.de</t>
  </si>
  <si>
    <t>ASL</t>
  </si>
  <si>
    <t>67ee009c7f0f9a001d1a85aa</t>
  </si>
  <si>
    <t>PJ3TCXEJMQQGHYYR</t>
  </si>
  <si>
    <t>2EFV22WSVR6YUFMX</t>
  </si>
  <si>
    <t>'+49 24 554899548</t>
  </si>
  <si>
    <t>lumiente</t>
  </si>
  <si>
    <t>http://www.lumiente.de</t>
  </si>
  <si>
    <t>67edfde3f8937d00190e72c1</t>
  </si>
  <si>
    <t>PJ44ZDSR7VHFYG85</t>
  </si>
  <si>
    <t>KTD3U5J9Q4KK3DXV</t>
  </si>
  <si>
    <t>'+49 221 515556</t>
  </si>
  <si>
    <t>Uedelhoven</t>
  </si>
  <si>
    <t>http://www.moebelbrueder.de</t>
  </si>
  <si>
    <t>67edfe33f8937d00218a841e</t>
  </si>
  <si>
    <t>PJ75EQXGJJRSD2WH</t>
  </si>
  <si>
    <t>BX2ZRB9P4UUEVCDG</t>
  </si>
  <si>
    <t>'+49 497 2911982</t>
  </si>
  <si>
    <t>Inselschatz Langeoog</t>
  </si>
  <si>
    <t>http://www.inselschatz-langeoog.de</t>
  </si>
  <si>
    <t>67edfeb8d59e59001da6a41d</t>
  </si>
  <si>
    <t>PJAW9KWUSXKP9QEU</t>
  </si>
  <si>
    <t>BDVU2SAVL8LFNG9R</t>
  </si>
  <si>
    <t>'+49 620 66174</t>
  </si>
  <si>
    <t>Fortmann mascerade.com</t>
  </si>
  <si>
    <t>112 Nibelungenstrasse, Buerstadt, Hesse, Germany, 68642</t>
  </si>
  <si>
    <t>http://www.mascerade.com</t>
  </si>
  <si>
    <t>112 Nibelungenstrasse</t>
  </si>
  <si>
    <t>67edfec5d59e59001da6bdad</t>
  </si>
  <si>
    <t>PJC9ADFZDPJJ2S2B</t>
  </si>
  <si>
    <t>QZA8MS7TY5ADX3WU</t>
  </si>
  <si>
    <t>'+49 7662 6388</t>
  </si>
  <si>
    <t>Magu GmbH</t>
  </si>
  <si>
    <t>25 Bruckmuehlenstrasse, Vogtsburg im Kaiserstuhl, Baden-Wuerttemberg, Germany, 79235</t>
  </si>
  <si>
    <t>http://www.magu-germany.com</t>
  </si>
  <si>
    <t>5.06 inbound rr Herr Gut</t>
  </si>
  <si>
    <t>Magu</t>
  </si>
  <si>
    <t>25 Bruckmuehlenstrasse</t>
  </si>
  <si>
    <t>Vogtsburg im Kaiserstuhl</t>
  </si>
  <si>
    <t>67edfe50f8937d00218ab4ec</t>
  </si>
  <si>
    <t>PJDCYEZC429VFXKJ</t>
  </si>
  <si>
    <t>2QWL3N9WEYBJQQYW</t>
  </si>
  <si>
    <t>'+49 89 32210319</t>
  </si>
  <si>
    <t>Punjabi GmbH</t>
  </si>
  <si>
    <t>41A Maria-Probst-Strasse, Munich, Bavaria, Germany, 80939</t>
  </si>
  <si>
    <t>http://www.punjabi-gmbh.de</t>
  </si>
  <si>
    <t>Punjabi</t>
  </si>
  <si>
    <t>41A Maria-Probst-Strasse</t>
  </si>
  <si>
    <t>67edfdd1f8937d00190e5923</t>
  </si>
  <si>
    <t>PJGJ9Y6M72QHFRET</t>
  </si>
  <si>
    <t>8KBTT7FDCPR5MDDV</t>
  </si>
  <si>
    <t>'+49 351 3100909</t>
  </si>
  <si>
    <t>Naturfarbenwerkstatt Dresden</t>
  </si>
  <si>
    <t>http://www.naturfarbenwerkstatt.de</t>
  </si>
  <si>
    <t>67edffd640c7b0000d642404</t>
  </si>
  <si>
    <t>PJP8LC7JM565ESPS</t>
  </si>
  <si>
    <t>LLCE95NVTWJ46F3B</t>
  </si>
  <si>
    <t>'+49 1522 7347952</t>
  </si>
  <si>
    <t>SkaMiDan – Skating School &amp; Skateshop</t>
  </si>
  <si>
    <t>71 Blaeserstrasse, Weil am Rhein, Baden-Wuerttemberg, Germany, 79576</t>
  </si>
  <si>
    <t>http://www.skamidan.com</t>
  </si>
  <si>
    <t>71 Blaeserstrasse</t>
  </si>
  <si>
    <t>67ee000a40c7b0000d64850b</t>
  </si>
  <si>
    <t>PJQGKXDNKYJNXY3U</t>
  </si>
  <si>
    <t>XTVYQJ7RYVEFWF94</t>
  </si>
  <si>
    <t>'+49 337 851823999</t>
  </si>
  <si>
    <t>HATS Handelsgesellschaft mbH</t>
  </si>
  <si>
    <t>http://www.hatshats.de</t>
  </si>
  <si>
    <t>67edfdd1f8937d00190e5854</t>
  </si>
  <si>
    <t>PJYMF2Z5WK95UTKY</t>
  </si>
  <si>
    <t>7YCSN6K7GD5SE27B</t>
  </si>
  <si>
    <t>'+49 201 5605360</t>
  </si>
  <si>
    <t>IKJ Akademie</t>
  </si>
  <si>
    <t>http://www.ikj-akademie.de</t>
  </si>
  <si>
    <t>67edfffc40c7b0000d646be0</t>
  </si>
  <si>
    <t>PJZ29UC6KV6CT4F7</t>
  </si>
  <si>
    <t>78N7S23NTFQ3WG6Z</t>
  </si>
  <si>
    <t>'+43 664 2377101</t>
  </si>
  <si>
    <t>Nussbus</t>
  </si>
  <si>
    <t>Nussbach, Rhineland-Palatinate, Germany</t>
  </si>
  <si>
    <t>http://www.nussbus.at</t>
  </si>
  <si>
    <t>Nussbach</t>
  </si>
  <si>
    <t>67edfffe40c7b0000d646df0</t>
  </si>
  <si>
    <t>PK388DW8ZC47C96D</t>
  </si>
  <si>
    <t>3JLU7ZTXEE2UDD4L</t>
  </si>
  <si>
    <t>'+49 1573 0630367</t>
  </si>
  <si>
    <t>Le Thai Massage</t>
  </si>
  <si>
    <t>http://www.lethai-massage.de</t>
  </si>
  <si>
    <t>67edffe540c7b0000d643ef3</t>
  </si>
  <si>
    <t>PK6FECKDNDECRDCX</t>
  </si>
  <si>
    <t>MS7TW5JRHSC3REAF</t>
  </si>
  <si>
    <t>'+49 22 418982545</t>
  </si>
  <si>
    <t>Sun Scout GmbH</t>
  </si>
  <si>
    <t>http://www.sun-scout.solar</t>
  </si>
  <si>
    <t>Sun Scout</t>
  </si>
  <si>
    <t>67edfe1af8937d00218a58bc</t>
  </si>
  <si>
    <t>PK6V6M2D96VK6FME</t>
  </si>
  <si>
    <t>F8S3PFHKD4FYYG7V</t>
  </si>
  <si>
    <t>'+49 4932 927171</t>
  </si>
  <si>
    <t>Schnieder Souvenir</t>
  </si>
  <si>
    <t>1 Am Kurplatz, Norderney, Lower Saxony, Germany, 26548</t>
  </si>
  <si>
    <t>http://www.schnieder-souvenir.de</t>
  </si>
  <si>
    <t>1 Am Kurplatz</t>
  </si>
  <si>
    <t>67edffd740c7b0000d6426b8</t>
  </si>
  <si>
    <t>PK7ZC87KJUGF5AL8</t>
  </si>
  <si>
    <t>3DX2PHZ6GTN59689</t>
  </si>
  <si>
    <t>'+49 355 35758061</t>
  </si>
  <si>
    <t>Chalet Deco</t>
  </si>
  <si>
    <t>http://www.chaletdeco.de</t>
  </si>
  <si>
    <t>67edfffc40c7b0000d646b18</t>
  </si>
  <si>
    <t>PK8722832N2274ZF</t>
  </si>
  <si>
    <t>6JA226NE8LPHB3UU</t>
  </si>
  <si>
    <t>'+49 176 32528241</t>
  </si>
  <si>
    <t>Pink Alligator Collective</t>
  </si>
  <si>
    <t>8 Vollmersweg, Hamburg, Hamburg, Germany, 22305</t>
  </si>
  <si>
    <t>http://www.pinkalligator.net</t>
  </si>
  <si>
    <t>8 Vollmersweg</t>
  </si>
  <si>
    <t>67edfe1af8937d00218a596a</t>
  </si>
  <si>
    <t>PKC4QWZQ5SUU4ACX</t>
  </si>
  <si>
    <t>K2CDC287X3UEGFY5</t>
  </si>
  <si>
    <t>'+49 721 942660</t>
  </si>
  <si>
    <t>Hotel Der Blaue Reiter</t>
  </si>
  <si>
    <t>http://www.hotelderblauereiter.de</t>
  </si>
  <si>
    <t>67edfde1f8937d00190e6ff8</t>
  </si>
  <si>
    <t>PR_eb3707c3-6815-23fb-a3c0-fe4db67d4be0.mp3</t>
  </si>
  <si>
    <t>https://vault.dialfire.com/vr/PR_eb3707c3-6815-23fb-a3c0-fe4db67d4be0.mp3</t>
  </si>
  <si>
    <t>PKECQWWMPG7SLGVS</t>
  </si>
  <si>
    <t>WQNS72ARY26JNMS5</t>
  </si>
  <si>
    <t>'+49 89 2011246</t>
  </si>
  <si>
    <t>TransMann E.V.</t>
  </si>
  <si>
    <t>10 Palmstrasse, Munich, Bavaria, Germany, 80469</t>
  </si>
  <si>
    <t>http://www.transmann.de</t>
  </si>
  <si>
    <t>TransMann E.V</t>
  </si>
  <si>
    <t>10 Palmstrasse</t>
  </si>
  <si>
    <t>67edffef40c7b0000d645288</t>
  </si>
  <si>
    <t>PKG94JLU2GNFUHK6</t>
  </si>
  <si>
    <t>5RCVBZQSG4Q78JQF</t>
  </si>
  <si>
    <t>'+49 7227 5045270</t>
  </si>
  <si>
    <t>Spass-Events</t>
  </si>
  <si>
    <t>Rheinmuenster, Baden-Wuerttemberg, Germany</t>
  </si>
  <si>
    <t>http://www.spass-events.de</t>
  </si>
  <si>
    <t>Rheinmuenster</t>
  </si>
  <si>
    <t>67edffe440c7b0000d643d74</t>
  </si>
  <si>
    <t>PKJT44Y3XRY76U9T</t>
  </si>
  <si>
    <t>TTXX4TEQLEZ67CD5</t>
  </si>
  <si>
    <t>'+49 702 3950324</t>
  </si>
  <si>
    <t>Creativ Point</t>
  </si>
  <si>
    <t>10 Tobelwasenweg, Weilheim an der Teck, Baden-Wuerttemberg, Germany, 73235</t>
  </si>
  <si>
    <t>http://www.creativ-point.eu</t>
  </si>
  <si>
    <t>10 Tobelwasenweg</t>
  </si>
  <si>
    <t>678a43cca7d23601b12095fe</t>
  </si>
  <si>
    <t>PKK6S5TS4EJP463N</t>
  </si>
  <si>
    <t>92FVFLY8T43XJ8DG</t>
  </si>
  <si>
    <t>'+49 871 923560</t>
  </si>
  <si>
    <t>Ignaz Weinmayr OHG</t>
  </si>
  <si>
    <t>334 Altstadt, Landshut, Bavaria, Germany, 84028</t>
  </si>
  <si>
    <t>http://www.weinmayr.com</t>
  </si>
  <si>
    <t>334 Altstadt</t>
  </si>
  <si>
    <t>67edfe25f8937d00218a6c5c</t>
  </si>
  <si>
    <t>PKLRXEWXU9F6CJLA</t>
  </si>
  <si>
    <t>ZSESNYWRYFPR3J7X</t>
  </si>
  <si>
    <t>'+49 30 8537041</t>
  </si>
  <si>
    <t>Tropicana Touristik-Gesellschaft MbH</t>
  </si>
  <si>
    <t>6 Spreeufer, Berlin, Berlin, Germany, 10178</t>
  </si>
  <si>
    <t>6 Spreeufer</t>
  </si>
  <si>
    <t>67edfdd4f8937d00190e5d2e</t>
  </si>
  <si>
    <t>PKLVLY5BRAAAPVS5</t>
  </si>
  <si>
    <t>MSESQC8RB3LAPVUF</t>
  </si>
  <si>
    <t>'+49 22 89675823</t>
  </si>
  <si>
    <t>Bonner Espresso Studio GMBH</t>
  </si>
  <si>
    <t>http://www.bonnerespressostudio.eu</t>
  </si>
  <si>
    <t>Bonner Espresso Studio</t>
  </si>
  <si>
    <t>67edfde2f8937d00190e7217</t>
  </si>
  <si>
    <t>PKSWDNR4MZZVM762</t>
  </si>
  <si>
    <t>CDCJPJLKPTBLTMXL</t>
  </si>
  <si>
    <t>'+49 956 56154164</t>
  </si>
  <si>
    <t>Industriebedarf Jurack</t>
  </si>
  <si>
    <t>http://www.industriebedarf-jurack.de</t>
  </si>
  <si>
    <t>67ee000540c7b0000d647e3c</t>
  </si>
  <si>
    <t>PL67SBTR83QPLQNH</t>
  </si>
  <si>
    <t>AZLGYQAPS6N7LX2J</t>
  </si>
  <si>
    <t>'+49 344 7512800</t>
  </si>
  <si>
    <t>Altenburger Spielkartenladen</t>
  </si>
  <si>
    <t>http://www.spielkartenladen.de</t>
  </si>
  <si>
    <t>67edfff940c7b0000d646707</t>
  </si>
  <si>
    <t>PL8ANGP9VH89ZDCR</t>
  </si>
  <si>
    <t>WFBGC8MQMT3DFM4G</t>
  </si>
  <si>
    <t>'+49 731 39886588</t>
  </si>
  <si>
    <t>Trampopolis</t>
  </si>
  <si>
    <t>http://www.trampopolis.de</t>
  </si>
  <si>
    <t>67d05907a33acb0011b6879f</t>
  </si>
  <si>
    <t>PLAQF6ZMBEJ5NHET</t>
  </si>
  <si>
    <t>MGRB7HCFAUXKKZWA</t>
  </si>
  <si>
    <t>'+49 761 4594280</t>
  </si>
  <si>
    <t>HYVENDO KG</t>
  </si>
  <si>
    <t>http://www.hyvendo.de</t>
  </si>
  <si>
    <t>67edfdeff8937d00190e874d</t>
  </si>
  <si>
    <t>PLB85TK2CHCVJ5H4</t>
  </si>
  <si>
    <t>ND54RGWN9QXVGFS5</t>
  </si>
  <si>
    <t>'+49 20 36999951</t>
  </si>
  <si>
    <t>Investment Mastery DACH</t>
  </si>
  <si>
    <t>Tuebingen, Baden-Wuerttemberg, Germany, 72076</t>
  </si>
  <si>
    <t>http://www.investmentmastery.de</t>
  </si>
  <si>
    <t>67edfdb3f8937d00190e273c</t>
  </si>
  <si>
    <t>PLCSWFBSN5B3AWGN</t>
  </si>
  <si>
    <t>Y3QJAHY2YAGDCSQG</t>
  </si>
  <si>
    <t>'+49 5221 1213100</t>
  </si>
  <si>
    <t>3D-Druckdienstleister.de</t>
  </si>
  <si>
    <t>2 Neuer Markt, Herford, North Rhine-Westphalia, Germany, 32052</t>
  </si>
  <si>
    <t>http://www.3d-druckdienstleister.de</t>
  </si>
  <si>
    <t>16.4. AB\n13.5. AB\n6.6. AB\n10.6. AB</t>
  </si>
  <si>
    <t>2 Neuer Markt</t>
  </si>
  <si>
    <t>67edfdb6f8937d00190e2d13</t>
  </si>
  <si>
    <t>PR_2d8e3979-7eea-a410-845d-d975f8dcf0ba.mp3</t>
  </si>
  <si>
    <t>https://vault.dialfire.com/vr/PR_2d8e3979-7eea-a410-845d-d975f8dcf0ba.mp3</t>
  </si>
  <si>
    <t>PLEZ5KEB32DJYR8J</t>
  </si>
  <si>
    <t>QV2SXYWRN38B5PWV</t>
  </si>
  <si>
    <t>Bettenwelt Köhlmann Buchholz</t>
  </si>
  <si>
    <t>http://www.bettenwelt-koehlmann.de</t>
  </si>
  <si>
    <t>67ee00a47f0f9a001d1a9721</t>
  </si>
  <si>
    <t>PLF6HMLLSGS9YKM8</t>
  </si>
  <si>
    <t>5NLETHE546HC2P8E</t>
  </si>
  <si>
    <t>Catherine Sauvage</t>
  </si>
  <si>
    <t>http://www.catherinesauvage.com</t>
  </si>
  <si>
    <t>67edfdb5f8937d00190e2b75</t>
  </si>
  <si>
    <t>PLKAEJN7Y9UEVA55</t>
  </si>
  <si>
    <t>PF8433DTG9EQU54Z</t>
  </si>
  <si>
    <t>'+49 89 21535730</t>
  </si>
  <si>
    <t>MOLEQLAR Analytics</t>
  </si>
  <si>
    <t>9 Grosshaderner Strasse, Planegg, Bavaria, Germany, 82152</t>
  </si>
  <si>
    <t>http://www.moleqlaranalytics.com</t>
  </si>
  <si>
    <t>9 Grosshaderner Strasse</t>
  </si>
  <si>
    <t>67edfdf0f8937d00190e877f</t>
  </si>
  <si>
    <t>PLKHLM5MRFTJYTS9</t>
  </si>
  <si>
    <t>QN7WFD6NWXYP852J</t>
  </si>
  <si>
    <t>'+49 171 6491190</t>
  </si>
  <si>
    <t>Gzwitscher - Kommunikation, die beflügelt</t>
  </si>
  <si>
    <t>http://www.gzwitscher.de</t>
  </si>
  <si>
    <t>Gzwitscher</t>
  </si>
  <si>
    <t>67edfec5d59e59001da6bd94</t>
  </si>
  <si>
    <t>PLKPCEZBE55VXJED</t>
  </si>
  <si>
    <t>CBU7DE8WLQ6PBEQV</t>
  </si>
  <si>
    <t>'+49 251 131300</t>
  </si>
  <si>
    <t>MS Günther - Gute Gezeiten GmbH</t>
  </si>
  <si>
    <t>23 Burgstrasse, Muenster, Nordrhein-Westfalen, Germany, 48151</t>
  </si>
  <si>
    <t>http://www.ms-guenther.de</t>
  </si>
  <si>
    <t>8.5. AB\n10.6. AB</t>
  </si>
  <si>
    <t>MS Günther</t>
  </si>
  <si>
    <t>23 Burgstrasse</t>
  </si>
  <si>
    <t>67edfdcff8937d00190e55b9</t>
  </si>
  <si>
    <t>PR_ec076c07-9127-daaf-29b0-b10333743a69.mp3</t>
  </si>
  <si>
    <t>https://vault.dialfire.com/vr/PR_ec076c07-9127-daaf-29b0-b10333743a69.mp3</t>
  </si>
  <si>
    <t>PLKUEQA79QDZFMYC</t>
  </si>
  <si>
    <t>2FHAYARRGPD2HWY7</t>
  </si>
  <si>
    <t>'+49 262 866101</t>
  </si>
  <si>
    <t>Rhenser Mineralbrunnen GmbH</t>
  </si>
  <si>
    <t>http://www.rhenser.de</t>
  </si>
  <si>
    <t>Rhenser Mineralbrunnen</t>
  </si>
  <si>
    <t>67edfe31f8937d00218a821b</t>
  </si>
  <si>
    <t>PLQDKEXYNGNLE6B6</t>
  </si>
  <si>
    <t>CUXREEUXB9NQDUVS</t>
  </si>
  <si>
    <t>'+49 2634 9660270</t>
  </si>
  <si>
    <t>Cleanotec GmbH</t>
  </si>
  <si>
    <t>Kurtscheid, Rhineland-Palatinate, Germany</t>
  </si>
  <si>
    <t>http://www.cleanotec.de</t>
  </si>
  <si>
    <t>Cleanotec</t>
  </si>
  <si>
    <t>Kurtscheid</t>
  </si>
  <si>
    <t>67edfdd0f8937d00190e5790</t>
  </si>
  <si>
    <t>PLTLBDLG8WY72WGX</t>
  </si>
  <si>
    <t>DK45LDDE3TQFB8M2</t>
  </si>
  <si>
    <t>2025-07-07T08:15:55.731Z</t>
  </si>
  <si>
    <t>'+49 651 99498366</t>
  </si>
  <si>
    <t>Augasta GmbH</t>
  </si>
  <si>
    <t>15 Loebstrasse, Trier, Rhineland-Palatinate, Germany, 54292</t>
  </si>
  <si>
    <t>http://www.augasta.gmbh</t>
  </si>
  <si>
    <t>Augasta</t>
  </si>
  <si>
    <t>15 Loebstrasse</t>
  </si>
  <si>
    <t>67edfdd3f8937d00190e5be9</t>
  </si>
  <si>
    <t>PLVUBKRKJKS89E7Q</t>
  </si>
  <si>
    <t>ANGLF8GGTV8TV8MD</t>
  </si>
  <si>
    <t>'+49 4392 91760</t>
  </si>
  <si>
    <t>Arche Warder</t>
  </si>
  <si>
    <t>11 Langwedeler Weg, Warder, Schleswig-Holstein, Germany, 24646</t>
  </si>
  <si>
    <t>http://www.arche-warder.de</t>
  </si>
  <si>
    <t>11 Langwedeler Weg</t>
  </si>
  <si>
    <t>67edfe17f8937d00218a5464</t>
  </si>
  <si>
    <t>PM6UCXVS54BL4F7M</t>
  </si>
  <si>
    <t>M5R28G3PSTH3NG9H</t>
  </si>
  <si>
    <t>'+49 23 899906484</t>
  </si>
  <si>
    <t>Carlo’s Feinkost</t>
  </si>
  <si>
    <t>Werne, North Rhine-Westphalia, Germany</t>
  </si>
  <si>
    <t>http://www.crispo-weine.de</t>
  </si>
  <si>
    <t>67edfed0d59e59001da6d5c6</t>
  </si>
  <si>
    <t>PR_dfbd824b-5528-6127-172d-5275bfcdd98a.mp3</t>
  </si>
  <si>
    <t>https://vault.dialfire.com/vr/PR_dfbd824b-5528-6127-172d-5275bfcdd98a.mp3</t>
  </si>
  <si>
    <t>PM7JUXYBSEW7EDSF</t>
  </si>
  <si>
    <t>66MW8FZQG5WCSML6</t>
  </si>
  <si>
    <t>'+49 3502 159660</t>
  </si>
  <si>
    <t>Landbäckerei Schmidt</t>
  </si>
  <si>
    <t>http://www.landbaeckerei-schmidt.de</t>
  </si>
  <si>
    <t>67edfdf0f8937d00190e87a8</t>
  </si>
  <si>
    <t>PM8SG7SMSR686XZC</t>
  </si>
  <si>
    <t>686LDKMEZTUZJMTA</t>
  </si>
  <si>
    <t>'+49 911 50730730</t>
  </si>
  <si>
    <t>küchenquelle</t>
  </si>
  <si>
    <t>8E Gutenstetter Strasse, Nuremberg, Bavaria, Germany, 90449</t>
  </si>
  <si>
    <t>http://www.kuechenquelle.de</t>
  </si>
  <si>
    <t>8E Gutenstetter Strasse</t>
  </si>
  <si>
    <t>678a48ecbdbf2b03f27259f6</t>
  </si>
  <si>
    <t>PM9C98YRH8TSJMVM</t>
  </si>
  <si>
    <t>QNCXKHBJJJPJRPL6</t>
  </si>
  <si>
    <t>'+49 67 18340630</t>
  </si>
  <si>
    <t>Weinhaus Lorenz GmbH</t>
  </si>
  <si>
    <t>218 Bosenheimer Strasse, Bad Kreuznach, Rhineland-Palatinate, Germany, 55543</t>
  </si>
  <si>
    <t>http://www.weinhauslorenz.de</t>
  </si>
  <si>
    <t>Weinhaus Lorenz</t>
  </si>
  <si>
    <t>218 Bosenheimer Strasse</t>
  </si>
  <si>
    <t>67edffe540c7b0000d643ea9</t>
  </si>
  <si>
    <t>PMDVAD8F9VDYJCYG</t>
  </si>
  <si>
    <t>WB4NSPTVBPM3EK79</t>
  </si>
  <si>
    <t>'+49 69 951097400</t>
  </si>
  <si>
    <t>ZfW</t>
  </si>
  <si>
    <t>349 Mainzer Landstrasse, Frankfurt, Hesse, Germany, 60326</t>
  </si>
  <si>
    <t>http://www.zfw.de</t>
  </si>
  <si>
    <t>349 Mainzer Landstrasse</t>
  </si>
  <si>
    <t>679103db512bde01b059ad0e</t>
  </si>
  <si>
    <t>PMHMCJAYRHU4PKYP</t>
  </si>
  <si>
    <t>2U6N7QE7WSEH4U25</t>
  </si>
  <si>
    <t>'+49 176 45616688</t>
  </si>
  <si>
    <t>Needles of Pain</t>
  </si>
  <si>
    <t>http://www.needlesofpain.de</t>
  </si>
  <si>
    <t>8.4. AB\n28.5. AB\n6.6. AB</t>
  </si>
  <si>
    <t>67edfeb8d59e59001da6a588</t>
  </si>
  <si>
    <t>PR_05b732b9-fdf7-e8c6-4e40-9da53a31638e.mp3</t>
  </si>
  <si>
    <t>https://vault.dialfire.com/vr/PR_05b732b9-fdf7-e8c6-4e40-9da53a31638e.mp3</t>
  </si>
  <si>
    <t>PMM4GVK6DUY6FZ57</t>
  </si>
  <si>
    <t>TMF7GHASW6ACDV3Q</t>
  </si>
  <si>
    <t>'+49 1520 3317873</t>
  </si>
  <si>
    <t>Milds GmbH</t>
  </si>
  <si>
    <t>http://www.pure-pastry.de</t>
  </si>
  <si>
    <t>14.4. Keiner da\n17.4. Ap ne</t>
  </si>
  <si>
    <t>Tim</t>
  </si>
  <si>
    <t>Tegtmeier</t>
  </si>
  <si>
    <t>Milds</t>
  </si>
  <si>
    <t>67edfffe40c7b0000d646e65</t>
  </si>
  <si>
    <t>PR_481f462b-50d1-384e-fde8-bfa627d61c53.mp3</t>
  </si>
  <si>
    <t>https://vault.dialfire.com/vr/PR_481f462b-50d1-384e-fde8-bfa627d61c53.mp3</t>
  </si>
  <si>
    <t>PMUQBGFMJCRYUGFZ</t>
  </si>
  <si>
    <t>EH3ZGME33M29QF7X</t>
  </si>
  <si>
    <t>'+49 287 12747701</t>
  </si>
  <si>
    <t>Reifenservice Wolfgang Sommers GmbH</t>
  </si>
  <si>
    <t>35 Raiffeisenring, Bocholt, North Rhine-Westphalia, Germany, 46395</t>
  </si>
  <si>
    <t>http://www.reifenservice-sommers.de</t>
  </si>
  <si>
    <t>Reifenservice Wolfgang Sommers</t>
  </si>
  <si>
    <t>35 Raiffeisenring</t>
  </si>
  <si>
    <t>67ee000840c7b0000d64826f</t>
  </si>
  <si>
    <t>PMX33P7CKEDLZ3RY</t>
  </si>
  <si>
    <t>VKJ228RKA82UQAUU</t>
  </si>
  <si>
    <t>Physiotherapie Nicole Jeschke</t>
  </si>
  <si>
    <t>http://www.physio-jeschke.com</t>
  </si>
  <si>
    <t>67edfdd0f8937d00190e5771</t>
  </si>
  <si>
    <t>PMXSY6J2MX4QWUV3</t>
  </si>
  <si>
    <t>MHJW2WZX5EQJ2F3B</t>
  </si>
  <si>
    <t>'+49 62 698015</t>
  </si>
  <si>
    <t>Weinbau Pavillon</t>
  </si>
  <si>
    <t>5 Oststrasse, Gundelsheim, Baden-Wuerttemberg, Germany, 74831</t>
  </si>
  <si>
    <t>http://www.weingut-burg-hornberg.de</t>
  </si>
  <si>
    <t>5 Oststrasse</t>
  </si>
  <si>
    <t>67edfeb8d59e59001da6a555</t>
  </si>
  <si>
    <t>PR_fb1e60e5-90e3-e169-ab41-fe95b34987cb.mp3</t>
  </si>
  <si>
    <t>https://vault.dialfire.com/vr/PR_fb1e60e5-90e3-e169-ab41-fe95b34987cb.mp3</t>
  </si>
  <si>
    <t>PMYNALHF4EUDL8NF</t>
  </si>
  <si>
    <t>QBWSR454GBD22R77</t>
  </si>
  <si>
    <t>2025-04-09T14:00:00.000Z</t>
  </si>
  <si>
    <t>'+49 162 9115406</t>
  </si>
  <si>
    <t>KvH-Consulting</t>
  </si>
  <si>
    <t>8 Mennewitz, Aken (Elbe), Saxony-Anhalt, Germany, 06385</t>
  </si>
  <si>
    <t>http://www.kvh-consulting.com</t>
  </si>
  <si>
    <t>08.04 Inbound RR Frau Klasen-van-Hosen</t>
  </si>
  <si>
    <t>8 Mennewitz</t>
  </si>
  <si>
    <t>Aken (Elbe)</t>
  </si>
  <si>
    <t>67edfdd0f8937d00190e5788</t>
  </si>
  <si>
    <t>PN4NVJPXNWU36CA9</t>
  </si>
  <si>
    <t>987NXKRQZ4PWGVP7</t>
  </si>
  <si>
    <t>'+49 162 8761141</t>
  </si>
  <si>
    <t>ASC Amitié e.V.</t>
  </si>
  <si>
    <t>http://www.asc-amitie.de</t>
  </si>
  <si>
    <t>ASC Amitié e.V</t>
  </si>
  <si>
    <t>67edffd840c7b0000d642817</t>
  </si>
  <si>
    <t>PNE36D68YYCLMHHN</t>
  </si>
  <si>
    <t>LU59VK95RX8XYRHU</t>
  </si>
  <si>
    <t>'+49 7141 3097373</t>
  </si>
  <si>
    <t>FieldBots GmbH</t>
  </si>
  <si>
    <t>http://www.fieldbots.com</t>
  </si>
  <si>
    <t>FieldBots</t>
  </si>
  <si>
    <t>67edfddff8937d00190e6deb</t>
  </si>
  <si>
    <t>PNGZMSQ7S4NDQRM8</t>
  </si>
  <si>
    <t>SHLTY4GBBJ54U6QA</t>
  </si>
  <si>
    <t>'+49 4103 7019946</t>
  </si>
  <si>
    <t>Sandomirs</t>
  </si>
  <si>
    <t>http://www.sandomirs.de</t>
  </si>
  <si>
    <t>67edfffc40c7b0000d646b78</t>
  </si>
  <si>
    <t>PNJZX8YBJ3MJYKCG</t>
  </si>
  <si>
    <t>YTWLH545ED39GHH6</t>
  </si>
  <si>
    <t>'+49 174 1806100</t>
  </si>
  <si>
    <t>MARSCH zum Meer</t>
  </si>
  <si>
    <t>Schacht-Audorf, Schleswig-Holstein, Germany</t>
  </si>
  <si>
    <t>http://www.marsch-zum-meer.de</t>
  </si>
  <si>
    <t>67edfe33f8937d00218a840d</t>
  </si>
  <si>
    <t>PNMSWQZWGMN8CGDS</t>
  </si>
  <si>
    <t>NWX3AEQ5SUSKJNGT</t>
  </si>
  <si>
    <t>'+49 752 5913431</t>
  </si>
  <si>
    <t>Gebr. Thaler GbR</t>
  </si>
  <si>
    <t>33 Spitalweg, Aulendorf, Baden-Wuerttemberg, Germany, 88326</t>
  </si>
  <si>
    <t>http://www.ihrschreinerthaler.de</t>
  </si>
  <si>
    <t>33 Spitalweg</t>
  </si>
  <si>
    <t>67edfe4ff8937d00218ab35e</t>
  </si>
  <si>
    <t>PNQUPQVQC2ZMGZF7</t>
  </si>
  <si>
    <t>WLS38LD55HBR7BVN</t>
  </si>
  <si>
    <t>'+49 177 8241745</t>
  </si>
  <si>
    <t>Personal and Business Coaching</t>
  </si>
  <si>
    <t>http://www.personal-and-business-coaching.de</t>
  </si>
  <si>
    <t>67edfe1af8937d00218a58df</t>
  </si>
  <si>
    <t>PNRDGVFPSHK3PM7M</t>
  </si>
  <si>
    <t>PPTRUGQNPU2R3NMH</t>
  </si>
  <si>
    <t>2025-09-29T13:00:32.950Z</t>
  </si>
  <si>
    <t>'+49 25 264041</t>
  </si>
  <si>
    <t>Dentalhandel Bosse</t>
  </si>
  <si>
    <t>http://www.db24.shop</t>
  </si>
  <si>
    <t>21.5. Ap Chef, ne PayPal bieten die an\n10.6. Ap ne</t>
  </si>
  <si>
    <t>67edffe240c7b0000d643be3</t>
  </si>
  <si>
    <t>PR_1d45707b-15d9-ee2f-ed1b-f8b145d6597e.mp3</t>
  </si>
  <si>
    <t>https://vault.dialfire.com/vr/PR_1d45707b-15d9-ee2f-ed1b-f8b145d6597e.mp3</t>
  </si>
  <si>
    <t>PNT6RSDGVL2X4K99</t>
  </si>
  <si>
    <t>S8MAV9LESX6M98GQ</t>
  </si>
  <si>
    <t>'+49 176 72381614</t>
  </si>
  <si>
    <t>DBC Consulting GmbH</t>
  </si>
  <si>
    <t>57 Entenmuehlstrasse, Homburg, Saarland, Germany, 66424</t>
  </si>
  <si>
    <t>http://www.dbcconsulting.de</t>
  </si>
  <si>
    <t>DBC Consulting</t>
  </si>
  <si>
    <t>57 Entenmuehlstrasse</t>
  </si>
  <si>
    <t>67edfe4ff8937d00218ab4a8</t>
  </si>
  <si>
    <t>PNTR5A4G8HFSKWJ8</t>
  </si>
  <si>
    <t>DM7FC67CK37LYJXD</t>
  </si>
  <si>
    <t>'+49 711 9371923</t>
  </si>
  <si>
    <t>Metzgerei Widmayer</t>
  </si>
  <si>
    <t>http://www.metzgerei-widmayer.de</t>
  </si>
  <si>
    <t>67edffe140c7b0000d64390e</t>
  </si>
  <si>
    <t>PNUNREJ8CSD4F8GT</t>
  </si>
  <si>
    <t>EGMDD4Q593ZWM4RL</t>
  </si>
  <si>
    <t>'+49 89 92927741</t>
  </si>
  <si>
    <t>Listenchampion.de</t>
  </si>
  <si>
    <t>http://www.listenchampion.de</t>
  </si>
  <si>
    <t>67edfdd3f8937d00190e5b14</t>
  </si>
  <si>
    <t>PR_bdb28efd-d371-5791-37e7-7c525d0cb787.mp3</t>
  </si>
  <si>
    <t>https://vault.dialfire.com/vr/PR_bdb28efd-d371-5791-37e7-7c525d0cb787.mp3</t>
  </si>
  <si>
    <t>PNXXQC8XU7NUHSEM</t>
  </si>
  <si>
    <t>VSWU3DKRDZS6HR37</t>
  </si>
  <si>
    <t>'+49 30 403674840</t>
  </si>
  <si>
    <t>TrendRaider</t>
  </si>
  <si>
    <t>Gehringstraße 39</t>
  </si>
  <si>
    <t>http://www.trend-box.de</t>
  </si>
  <si>
    <t>2.5. GK Frau Laurent - Info raus</t>
  </si>
  <si>
    <t>stephan@trend-box.de</t>
  </si>
  <si>
    <t>67b0cfb1a4689000012f723c</t>
  </si>
  <si>
    <t>PR_807da326-8de1-c8fd-4863-10c1635823c2.mp3</t>
  </si>
  <si>
    <t>https://vault.dialfire.com/vr/PR_807da326-8de1-c8fd-4863-10c1635823c2.mp3</t>
  </si>
  <si>
    <t>PP56WHMV9HZ27ELS</t>
  </si>
  <si>
    <t>QPPY5P896JANTUHL</t>
  </si>
  <si>
    <t>'+49 7121 330174</t>
  </si>
  <si>
    <t>Leonidas Pralinen Reutlingen</t>
  </si>
  <si>
    <t>http://www.pralinenlaedle.de</t>
  </si>
  <si>
    <t>67ee000640c7b0000d647fa2</t>
  </si>
  <si>
    <t>PP6G73JNJ9H5XUE9</t>
  </si>
  <si>
    <t>AYRVFRA9PNFHTBUH</t>
  </si>
  <si>
    <t>'+49 6251 56799</t>
  </si>
  <si>
    <t>Optik Neumann</t>
  </si>
  <si>
    <t>2 Roemerstrasse, Lorsch, Hesse, Germany, 64653</t>
  </si>
  <si>
    <t>http://www.neumann-optik.de</t>
  </si>
  <si>
    <t>2 Roemerstrasse</t>
  </si>
  <si>
    <t>67edffe240c7b0000d643b18</t>
  </si>
  <si>
    <t>PP8VELMVUK6Y682A</t>
  </si>
  <si>
    <t>AS2GDZV49LQCZJKQ</t>
  </si>
  <si>
    <t>'+49 544 1592035</t>
  </si>
  <si>
    <t>Yoga Vidya Center Diepholz</t>
  </si>
  <si>
    <t>44 Lange Strasse, Diepholz, Lower Saxony, Germany, 49356</t>
  </si>
  <si>
    <t>http://www.yoga-diepholz.de</t>
  </si>
  <si>
    <t>44 Lange Strasse</t>
  </si>
  <si>
    <t>67edfebad59e59001da6a88e</t>
  </si>
  <si>
    <t>PP9GNP3CP6URYLAF</t>
  </si>
  <si>
    <t>LDAC6XZRBHZAYHAJ</t>
  </si>
  <si>
    <t>'+49 292 4851910</t>
  </si>
  <si>
    <t>Airvalve Flow Control GmbH</t>
  </si>
  <si>
    <t>http://www.airvalve.de</t>
  </si>
  <si>
    <t>Airvalve Flow Control</t>
  </si>
  <si>
    <t>67edfdd0f8937d00190e56d2</t>
  </si>
  <si>
    <t>PP9T7VU3P8D2NAJA</t>
  </si>
  <si>
    <t>YWZMU25PHAVJ6FSS</t>
  </si>
  <si>
    <t>'+49 22 892993232</t>
  </si>
  <si>
    <t>Belmont Classic</t>
  </si>
  <si>
    <t>http://www.belmont-classic.com</t>
  </si>
  <si>
    <t>11.4. AB\n2.5. AB\n26.05 AB</t>
  </si>
  <si>
    <t>67edfec7d59e59001da6c1f6</t>
  </si>
  <si>
    <t>PR_22cc59ab-a151-7418-c17c-da5bde124b3a.mp3</t>
  </si>
  <si>
    <t>https://vault.dialfire.com/vr/PR_22cc59ab-a151-7418-c17c-da5bde124b3a.mp3</t>
  </si>
  <si>
    <t>PPC8FZE8QG3YKWMP</t>
  </si>
  <si>
    <t>MG8GY6LCSQCALKPM</t>
  </si>
  <si>
    <t>2025-06-11T10:00:32.688Z</t>
  </si>
  <si>
    <t>'+49 40 4223062</t>
  </si>
  <si>
    <t>Theater Zeppelin und HoheLuftschiff e.V.</t>
  </si>
  <si>
    <t>27 Kaiser-Friedrich-Ufer, Hamburg, Hamburg, Germany, 20253</t>
  </si>
  <si>
    <t>http://www.theaterzeppelin.de</t>
  </si>
  <si>
    <t>13.5. Nutzen Payment\n2.6. Ap ne</t>
  </si>
  <si>
    <t>Stephanie Grau</t>
  </si>
  <si>
    <t>Theater Zeppelin und HoheLuftschiff e.V</t>
  </si>
  <si>
    <t>27 Kaiser-Friedrich-Ufer</t>
  </si>
  <si>
    <t>67edfdd5f8937d00190e5d65</t>
  </si>
  <si>
    <t>PR_4222c201-6678-c54b-d948-30f175c95d13.mp3</t>
  </si>
  <si>
    <t>https://vault.dialfire.com/vr/PR_4222c201-6678-c54b-d948-30f175c95d13.mp3</t>
  </si>
  <si>
    <t>PPEASC4TF4BBFQ6V</t>
  </si>
  <si>
    <t>WGVYBC2VFS2CYR8G</t>
  </si>
  <si>
    <t>'+49 525 49315688</t>
  </si>
  <si>
    <t>AE KFZ Paderborn</t>
  </si>
  <si>
    <t>http://www.aekfzpaderborn.com</t>
  </si>
  <si>
    <t>67edfec5d59e59001da6be9a</t>
  </si>
  <si>
    <t>PPHBCBYNR9BPKUXR</t>
  </si>
  <si>
    <t>GTXKUUGE25QE8D46</t>
  </si>
  <si>
    <t>'+49 6021 5830120</t>
  </si>
  <si>
    <t>Ecologa Europe GmbH</t>
  </si>
  <si>
    <t>http://www.ecologa-europe.com</t>
  </si>
  <si>
    <t>Ecologa Europe</t>
  </si>
  <si>
    <t>67edfffb40c7b0000d646a47</t>
  </si>
  <si>
    <t>PPJRRZ4RVYJ6X8FC</t>
  </si>
  <si>
    <t>YWQYJ32UCTAH3QVR</t>
  </si>
  <si>
    <t>'+49 703 16818220</t>
  </si>
  <si>
    <t>Mission Coffee</t>
  </si>
  <si>
    <t>10 Bahnhofstrasse, Sindelfingen, Baden-Wuerttemberg, Germany, 71063</t>
  </si>
  <si>
    <t>http://www.mission-coffee.com</t>
  </si>
  <si>
    <t>67edfe41f8937d00218a9c4d</t>
  </si>
  <si>
    <t>PPNWQWE93FWFTRSH</t>
  </si>
  <si>
    <t>W89JHYHN2EY7F8PA</t>
  </si>
  <si>
    <t>'+49 22 44872269</t>
  </si>
  <si>
    <t>Jakob Fech Garten- und Landschaftsbau Jakob Fech</t>
  </si>
  <si>
    <t>http://www.jakob-fech.de</t>
  </si>
  <si>
    <t>67edfe42f8937d00218a9d78</t>
  </si>
  <si>
    <t>PR_07d2f9aa-bb9f-fdac-57e1-afce6a35042f.mp3</t>
  </si>
  <si>
    <t>https://vault.dialfire.com/vr/PR_07d2f9aa-bb9f-fdac-57e1-afce6a35042f.mp3</t>
  </si>
  <si>
    <t>PPP947QRNUNQ48QA</t>
  </si>
  <si>
    <t>JRQAWEPAMJQQLEJF</t>
  </si>
  <si>
    <t>Ballettschule Vita</t>
  </si>
  <si>
    <t>http://www.ballettschule-vita.de</t>
  </si>
  <si>
    <t>67edfed3d59e59001da6da12</t>
  </si>
  <si>
    <t>PPQR649EWVPRBA42</t>
  </si>
  <si>
    <t>9QVVS79SSH95PVZ4</t>
  </si>
  <si>
    <t>'+49 30 32665844</t>
  </si>
  <si>
    <t>Sesello GmbH</t>
  </si>
  <si>
    <t>60 Otto-Suhr-Allee, Berlin, Berlin, Germany, 10585</t>
  </si>
  <si>
    <t>http://www.sesello.com</t>
  </si>
  <si>
    <t>Sesello</t>
  </si>
  <si>
    <t>60 Otto-Suhr-Allee</t>
  </si>
  <si>
    <t>67edffd640c7b0000d6424c6</t>
  </si>
  <si>
    <t>PPR464H7KZ4XNTJ8</t>
  </si>
  <si>
    <t>K8KCQHQV3PV28Q6F</t>
  </si>
  <si>
    <t>'+49 96 218979857</t>
  </si>
  <si>
    <t>SuperSack GmbH</t>
  </si>
  <si>
    <t>4 August-Borsig-Strasse, Amberg, Bavaria, Germany, 92224</t>
  </si>
  <si>
    <t>http://www.supersack.de</t>
  </si>
  <si>
    <t>SuperSack</t>
  </si>
  <si>
    <t>4 August-Borsig-Strasse</t>
  </si>
  <si>
    <t>67edfdeef8937d00190e84dd</t>
  </si>
  <si>
    <t>PPSTCVBC38BTTWQG</t>
  </si>
  <si>
    <t>NFZJ84ZL28XJYDHZ</t>
  </si>
  <si>
    <t>'+49 66 59987940</t>
  </si>
  <si>
    <t>Walcher GmbH &amp; Co. KG</t>
  </si>
  <si>
    <t>Zum Lingeshof, Eichenzell, Hessen, Germany, 36124</t>
  </si>
  <si>
    <t>http://www.walcher.com</t>
  </si>
  <si>
    <t>2.5. Ap Herr Walcher, ne - AB</t>
  </si>
  <si>
    <t>Zum Lingeshof</t>
  </si>
  <si>
    <t>67edfdd4f8937d00190e5c88</t>
  </si>
  <si>
    <t>PR_0ace9ecf-845f-2c3b-5260-a37083b0c4dc.mp3</t>
  </si>
  <si>
    <t>https://vault.dialfire.com/vr/PR_0ace9ecf-845f-2c3b-5260-a37083b0c4dc.mp3</t>
  </si>
  <si>
    <t>PPTCRQSPV8Z8MZA8</t>
  </si>
  <si>
    <t>A8L2KEXKV23WUTMM</t>
  </si>
  <si>
    <t>2025-05-28T14:20:00.000Z</t>
  </si>
  <si>
    <t>'+49 174 9115221</t>
  </si>
  <si>
    <t>Heideröster - Café und Kaffeerösterei in der alten Wassermühle Dierkshausen</t>
  </si>
  <si>
    <t>Asendorf, Lower Saxony, Germany</t>
  </si>
  <si>
    <t>http://www.derheideroester.de</t>
  </si>
  <si>
    <t>28.05 inbound rr Herr Prohl</t>
  </si>
  <si>
    <t>Heideröster</t>
  </si>
  <si>
    <t>Asendorf</t>
  </si>
  <si>
    <t>67edfeaed59e59001da68ec6</t>
  </si>
  <si>
    <t>PPV5BWC34MWM5RLZ</t>
  </si>
  <si>
    <t>RQBVD2C5K25LXHFA</t>
  </si>
  <si>
    <t>2025-06-18T08:05:00.000Z</t>
  </si>
  <si>
    <t>AVITECT</t>
  </si>
  <si>
    <t>http://www.avitect.de</t>
  </si>
  <si>
    <t>67edfe51f8937d00218ab6ba</t>
  </si>
  <si>
    <t>PR_5601a7c6-d1c3-db77-4252-61c074d52817.mp3</t>
  </si>
  <si>
    <t>https://vault.dialfire.com/vr/PR_5601a7c6-d1c3-db77-4252-61c074d52817.mp3</t>
  </si>
  <si>
    <t>PPVSKD4UEEG8WEGZ</t>
  </si>
  <si>
    <t>YMQW8ZL7SE5ABKDX</t>
  </si>
  <si>
    <t>'+49 176 61037752</t>
  </si>
  <si>
    <t>Wasserheimat</t>
  </si>
  <si>
    <t>http://www.wasserheimat.de</t>
  </si>
  <si>
    <t>67edfea4d59e59001da67a1d</t>
  </si>
  <si>
    <t>PQ3HAK6KPKJ65RBJ</t>
  </si>
  <si>
    <t>U3XV45TXYQAF6FAH</t>
  </si>
  <si>
    <t>'+49 6151 47030</t>
  </si>
  <si>
    <t>Studio MONDIALE</t>
  </si>
  <si>
    <t>http://www.mondiale.de</t>
  </si>
  <si>
    <t>67edfdd0f8937d00190e57d3</t>
  </si>
  <si>
    <t>PR_5f6f41c3-0fa8-dac5-b5ae-eeb00ef0a651.mp3</t>
  </si>
  <si>
    <t>https://vault.dialfire.com/vr/PR_5f6f41c3-0fa8-dac5-b5ae-eeb00ef0a651.mp3</t>
  </si>
  <si>
    <t>PQ3WGMQENZ54UJU7</t>
  </si>
  <si>
    <t>SDFXLT7KTZBTQ8D3</t>
  </si>
  <si>
    <t>'+49 62 038406508</t>
  </si>
  <si>
    <t>Oliver Zink</t>
  </si>
  <si>
    <t>6 Lessingstrasse, Heddesheim, Baden-Wuerttemberg, Germany, 68542</t>
  </si>
  <si>
    <t>http://www.studio68-heddesheim.de</t>
  </si>
  <si>
    <t>67edfeadd59e59001da68d97</t>
  </si>
  <si>
    <t>PQ4WCRL6C2MZY2GQ</t>
  </si>
  <si>
    <t>Y3X56U9J7A395D7K</t>
  </si>
  <si>
    <t>2025-06-06T11:15:12.243Z</t>
  </si>
  <si>
    <t>'+49 1523 3656031</t>
  </si>
  <si>
    <t>Katrin</t>
  </si>
  <si>
    <t>Hamer</t>
  </si>
  <si>
    <t>Pferdeosteopathie Hamer</t>
  </si>
  <si>
    <t>Am Brandbach 4</t>
  </si>
  <si>
    <t>Dormitz</t>
  </si>
  <si>
    <t>kontakt@hamers.horse</t>
  </si>
  <si>
    <t>http://www.hamers.horse</t>
  </si>
  <si>
    <t>2.5. Infomail AP - Ist interessant soll mich in 5 Wochen melden</t>
  </si>
  <si>
    <t>67edfeb8d59e59001da6a4a9</t>
  </si>
  <si>
    <t>PR_078a6034-7da7-c375-305a-827bdb286b9f.mp3</t>
  </si>
  <si>
    <t>https://vault.dialfire.com/vr/PR_078a6034-7da7-c375-305a-827bdb286b9f.mp3</t>
  </si>
  <si>
    <t>PQ6Q4LFHRUTCESWY</t>
  </si>
  <si>
    <t>YM5BAXDQ3JFP3X6F</t>
  </si>
  <si>
    <t>'+49 259 796120</t>
  </si>
  <si>
    <t>PRESIT.de</t>
  </si>
  <si>
    <t>1 Messingweg, Senden, North Rhine-Westphalia, Germany, 48308</t>
  </si>
  <si>
    <t>http://www.presit.de</t>
  </si>
  <si>
    <t>1 Messingweg</t>
  </si>
  <si>
    <t>67ee000a40c7b0000d64855b</t>
  </si>
  <si>
    <t>PQ75SMFCBG6ZJ3K3</t>
  </si>
  <si>
    <t>XQYSPH44G2F6HKX8</t>
  </si>
  <si>
    <t>'+49 9131 974343</t>
  </si>
  <si>
    <t>Das Muskat</t>
  </si>
  <si>
    <t>http://www.das-muskat.de</t>
  </si>
  <si>
    <t>16.4. Soll mich später melden, GK</t>
  </si>
  <si>
    <t>67ee009c7f0f9a001d1a85d6</t>
  </si>
  <si>
    <t>PR_2b14ef44-e2bf-8c54-c286-438e59124c0a.mp3</t>
  </si>
  <si>
    <t>https://vault.dialfire.com/vr/PR_2b14ef44-e2bf-8c54-c286-438e59124c0a.mp3</t>
  </si>
  <si>
    <t>PQ7GRFUQYGTYQRCU</t>
  </si>
  <si>
    <t>XMJ9UX35TWU73P6L</t>
  </si>
  <si>
    <t>'+49 64 08880</t>
  </si>
  <si>
    <t>Enders GmbH &amp; Co. KG</t>
  </si>
  <si>
    <t>Reiskirchen, Hesse, Germany</t>
  </si>
  <si>
    <t>http://www.enders.de</t>
  </si>
  <si>
    <t>67edfe43f8937d00218a9ed6</t>
  </si>
  <si>
    <t>PR_dd279062-425e-756c-b713-318c8c8caeac.mp3</t>
  </si>
  <si>
    <t>https://vault.dialfire.com/vr/PR_dd279062-425e-756c-b713-318c8c8caeac.mp3</t>
  </si>
  <si>
    <t>PQ8Y2AP3RUPUVAJK</t>
  </si>
  <si>
    <t>6LZXHAGPXEZBA2VB</t>
  </si>
  <si>
    <t>'+49 160 93836423</t>
  </si>
  <si>
    <t>MK Handwerk</t>
  </si>
  <si>
    <t>http://www.mkhandwerk.de</t>
  </si>
  <si>
    <t>67ee00997f0f9a001d1a8278</t>
  </si>
  <si>
    <t>PR_5c25f4a0-9a6f-f82d-ef8c-cbc9f50bedf7.mp3</t>
  </si>
  <si>
    <t>https://vault.dialfire.com/vr/PR_5c25f4a0-9a6f-f82d-ef8c-cbc9f50bedf7.mp3</t>
  </si>
  <si>
    <t>PQ9JXS3PLA89JRYH</t>
  </si>
  <si>
    <t>JJ69XWRE6BKGEMGZ</t>
  </si>
  <si>
    <t>'+49 28 712899090</t>
  </si>
  <si>
    <t>Stahl-Werk OHG Metallbau</t>
  </si>
  <si>
    <t>http://www.stahl-werk.com</t>
  </si>
  <si>
    <t>67edfe32f8937d00218a82a0</t>
  </si>
  <si>
    <t>PQALNXM38RV33EGD</t>
  </si>
  <si>
    <t>7RN99UT5J5CKCDRV</t>
  </si>
  <si>
    <t>2025-04-08T07:50:00.000Z</t>
  </si>
  <si>
    <t>'+49 5300 6148</t>
  </si>
  <si>
    <t>Peter Splitt</t>
  </si>
  <si>
    <t>8 Zinkel, Vechelde, Lower Saxony, Germany, 38159</t>
  </si>
  <si>
    <t>http://www.die-kleine-burg.de</t>
  </si>
  <si>
    <t>08.04 Inbound RR Frau Splitt</t>
  </si>
  <si>
    <t>8 Zinkel</t>
  </si>
  <si>
    <t>67edfebbd59e59001da6aac7</t>
  </si>
  <si>
    <t>PQBQE7PWJQLSFTFB</t>
  </si>
  <si>
    <t>9RC62483AGNV64V4</t>
  </si>
  <si>
    <t>'+49 421 5244949</t>
  </si>
  <si>
    <t>Mommies Corner</t>
  </si>
  <si>
    <t>http://www.mommies-corner.de</t>
  </si>
  <si>
    <t>11.6. Nutzen Payment, Ap kz</t>
  </si>
  <si>
    <t>67ee00997f0f9a001d1a81f6</t>
  </si>
  <si>
    <t>PR_332d212d-d66e-45b0-9d12-1806afe6d211.mp3</t>
  </si>
  <si>
    <t>https://vault.dialfire.com/vr/PR_332d212d-d66e-45b0-9d12-1806afe6d211.mp3</t>
  </si>
  <si>
    <t>PQCRPN4FQCKMKRKW</t>
  </si>
  <si>
    <t>KA7L8BGS7G2LQNPE</t>
  </si>
  <si>
    <t>'+49 3432 7676068</t>
  </si>
  <si>
    <t>IUMENTUM Cargo Cycles</t>
  </si>
  <si>
    <t>Kriebstein, Saxony, Germany</t>
  </si>
  <si>
    <t>http://www.iumentum.cc</t>
  </si>
  <si>
    <t>Kriebstein</t>
  </si>
  <si>
    <t>67edfe29f8937d00218a7147</t>
  </si>
  <si>
    <t>PRMG5MUDZ26Q4FJG</t>
  </si>
  <si>
    <t>X9PS7NWDWP2A88FR</t>
  </si>
  <si>
    <t>'+49 72 514414689</t>
  </si>
  <si>
    <t>Reger Solutions</t>
  </si>
  <si>
    <t>http://www.reger-solutions.de</t>
  </si>
  <si>
    <t>676391a003313b01b19ed0f0</t>
  </si>
  <si>
    <t>PRPQRGN7ZCPQF8QE</t>
  </si>
  <si>
    <t>Y6KDJ9D5AE3CFZWY</t>
  </si>
  <si>
    <t>'+49 931 17919</t>
  </si>
  <si>
    <t>Charisma Uhren</t>
  </si>
  <si>
    <t>9 Blasiusgasse, Wuerzburg, Bavaria, Germany, 97070</t>
  </si>
  <si>
    <t>http://www.charisma-wuerzburg.de</t>
  </si>
  <si>
    <t>9 Blasiusgasse</t>
  </si>
  <si>
    <t>67edfea0d59e59001da6753b</t>
  </si>
  <si>
    <t>PRXYJA3REFJBH58D</t>
  </si>
  <si>
    <t>ZHCXF8X4AVYLRPNE</t>
  </si>
  <si>
    <t>'+49 3464 343300</t>
  </si>
  <si>
    <t>Kyffh&amp;auml;user Massivhaus</t>
  </si>
  <si>
    <t>http://www.kyffhaeuser-massivhaus.de</t>
  </si>
  <si>
    <t>67edfeb0d59e59001da69235</t>
  </si>
  <si>
    <t>PRZ7AEW8FSB5PMMV</t>
  </si>
  <si>
    <t>R5DKU2HF2PRFXPSH</t>
  </si>
  <si>
    <t>'+49 71 116917300</t>
  </si>
  <si>
    <t>CR Gebäudeservice</t>
  </si>
  <si>
    <t>Dusslingen, Baden-Wuerttemberg, Germany</t>
  </si>
  <si>
    <t>http://www.cr-gebaeudeservice.de</t>
  </si>
  <si>
    <t>24.04 ap war im Urlaub Mitte Mai nochmals melden</t>
  </si>
  <si>
    <t>67edfe43f8937d00218a9f4a</t>
  </si>
  <si>
    <t>PR_5f25580e-f6d7-62c1-7c20-952e747bf21a.mp3</t>
  </si>
  <si>
    <t>https://vault.dialfire.com/vr/PR_5f25580e-f6d7-62c1-7c20-952e747bf21a.mp3</t>
  </si>
  <si>
    <t>PRZGY9ZLK4DB28SB</t>
  </si>
  <si>
    <t>TKWHLAWRZ5W6QUXE</t>
  </si>
  <si>
    <t>'+49 391 7384350</t>
  </si>
  <si>
    <t>TRANSROMANICA - The Romanesque Routes of European Heritage</t>
  </si>
  <si>
    <t>http://www.transromanica.com</t>
  </si>
  <si>
    <t>TRANSROMANICA</t>
  </si>
  <si>
    <t>67edffd540c7b0000d64230b</t>
  </si>
  <si>
    <t>PS2GX49UKVUCXSLQ</t>
  </si>
  <si>
    <t>GG9UTR869F3UW9CJ</t>
  </si>
  <si>
    <t>'+49 681 8579266</t>
  </si>
  <si>
    <t>Das Flammkuchenhaus</t>
  </si>
  <si>
    <t>http://www.dasflammkuchenhaus.de</t>
  </si>
  <si>
    <t>67edfe42f8937d00218a9d24</t>
  </si>
  <si>
    <t>PS4AD4MLU7CL6K3M</t>
  </si>
  <si>
    <t>QUHH92ENQ7SWVYXA</t>
  </si>
  <si>
    <t>'+49 30 20954518</t>
  </si>
  <si>
    <t>8bar bikes GmbH</t>
  </si>
  <si>
    <t>100 Koepenicker Strasse, Berlin, Berlin, Germany, 10179</t>
  </si>
  <si>
    <t>http://www.8bar-bikes.com</t>
  </si>
  <si>
    <t>8bar bikes</t>
  </si>
  <si>
    <t>100 Koepenicker Strasse</t>
  </si>
  <si>
    <t>67edfdc1f8937d00190e3ef9</t>
  </si>
  <si>
    <t>PS4DVUY4LYTHEUAF</t>
  </si>
  <si>
    <t>BT7SN6F26CYZZFGH</t>
  </si>
  <si>
    <t>'+49 615 1871507</t>
  </si>
  <si>
    <t>Freetime Verwaltungs GmbH</t>
  </si>
  <si>
    <t>http://www.freetimefahrraeder.de</t>
  </si>
  <si>
    <t>Freetime Verwaltungs</t>
  </si>
  <si>
    <t>67edfed2d59e59001da6d95c</t>
  </si>
  <si>
    <t>PS4GE8964UCKYMA2</t>
  </si>
  <si>
    <t>MQMYU4Q2BLNS227H</t>
  </si>
  <si>
    <t>'+49 21 71405900</t>
  </si>
  <si>
    <t>ccm-Campus GmbH</t>
  </si>
  <si>
    <t>40 Am Arenzberg, Leverkusen, North Rhine-Westphalia, Germany, 51381</t>
  </si>
  <si>
    <t>http://www.ccm-campus.de</t>
  </si>
  <si>
    <t>ccm-Campus</t>
  </si>
  <si>
    <t>40 Am Arenzberg</t>
  </si>
  <si>
    <t>67edfdb3f8937d00190e2774</t>
  </si>
  <si>
    <t>PR_8719e20e-0d55-355f-48c0-b3c8fc45e41c.mp3</t>
  </si>
  <si>
    <t>https://vault.dialfire.com/vr/PR_8719e20e-0d55-355f-48c0-b3c8fc45e41c.mp3</t>
  </si>
  <si>
    <t>PS5GXG4N7U69SGF4</t>
  </si>
  <si>
    <t>2JM9Z2W2FWZ8YUDY</t>
  </si>
  <si>
    <t>'+49 176 34019833</t>
  </si>
  <si>
    <t>Wedding Photographer Tim Schneider</t>
  </si>
  <si>
    <t>http://www.timschneider.eu</t>
  </si>
  <si>
    <t>21.5. AB\n6.6. AB</t>
  </si>
  <si>
    <t>67edfdc3f8937d00190e4135</t>
  </si>
  <si>
    <t>PR_ef5ee408-7437-97d4-df5b-7f87e7a98ad9.mp3</t>
  </si>
  <si>
    <t>https://vault.dialfire.com/vr/PR_ef5ee408-7437-97d4-df5b-7f87e7a98ad9.mp3</t>
  </si>
  <si>
    <t>PS96Q36GR5SVCJLX</t>
  </si>
  <si>
    <t>YVHFQ22RV8PZ8KF7</t>
  </si>
  <si>
    <t>'+49 211 88743852</t>
  </si>
  <si>
    <t>Handelsblatt</t>
  </si>
  <si>
    <t>27 Toulouser Allee, Duesseldorf, Nordrhein-Westfalen, Germany, 40211</t>
  </si>
  <si>
    <t>http://www.handelsblatt.com</t>
  </si>
  <si>
    <t>27 Toulouser Allee</t>
  </si>
  <si>
    <t>67504cae81c82301b148aaa6</t>
  </si>
  <si>
    <t>PR_8bb60321-e417-836d-a244-7891e8ae4ad0.mp3</t>
  </si>
  <si>
    <t>https://vault.dialfire.com/vr/PR_8bb60321-e417-836d-a244-7891e8ae4ad0.mp3</t>
  </si>
  <si>
    <t>PSBA54H5TVAP4EDL</t>
  </si>
  <si>
    <t>UJZWADLWEPY4HZQ8</t>
  </si>
  <si>
    <t>'+49 30 3125963</t>
  </si>
  <si>
    <t>Brillenladen Wessel GmbH</t>
  </si>
  <si>
    <t>http://www.brillenladen.berlin</t>
  </si>
  <si>
    <t>Brillenladen Wessel</t>
  </si>
  <si>
    <t>67edfea0d59e59001da67507</t>
  </si>
  <si>
    <t>PSC5PCZ383CQKLTX</t>
  </si>
  <si>
    <t>J5LTEKF2AA842D8Y</t>
  </si>
  <si>
    <t>'+49 800 1110111</t>
  </si>
  <si>
    <t>Klarheit &amp; Sinn</t>
  </si>
  <si>
    <t>http://www.klarheitundsinn.de</t>
  </si>
  <si>
    <t>29.4. AB\n9.5. AB</t>
  </si>
  <si>
    <t>67edfde5f8937d00190e7494</t>
  </si>
  <si>
    <t>PR_e9c7829a-0651-5ed8-4e11-9c9e35904db9.mp3</t>
  </si>
  <si>
    <t>https://vault.dialfire.com/vr/PR_e9c7829a-0651-5ed8-4e11-9c9e35904db9.mp3</t>
  </si>
  <si>
    <t>PSCR57JN5L7VESEQ</t>
  </si>
  <si>
    <t>M5SJLHUTJDREKH6V</t>
  </si>
  <si>
    <t>'+49 160 94482819</t>
  </si>
  <si>
    <t>ULTIM8MEDIA</t>
  </si>
  <si>
    <t>14 Hohler Strasse, Gummersbach, Nordrhein-Westfalen, Germany, 51645</t>
  </si>
  <si>
    <t>http://www.ultim8media.com</t>
  </si>
  <si>
    <t>14 Hohler Strasse</t>
  </si>
  <si>
    <t>67edfeafd59e59001da69167</t>
  </si>
  <si>
    <t>PR_d80955d9-7ea7-d0ec-1fab-8e4003737d38.mp3</t>
  </si>
  <si>
    <t>https://vault.dialfire.com/vr/PR_d80955d9-7ea7-d0ec-1fab-8e4003737d38.mp3</t>
  </si>
  <si>
    <t>PSFUJDKKVM8UBCMU</t>
  </si>
  <si>
    <t>EYAFXRLP3XM3JZQW</t>
  </si>
  <si>
    <t>'+49 48 639501690</t>
  </si>
  <si>
    <t>cruiserking-nf.de</t>
  </si>
  <si>
    <t>31 Am Deich, Sankt Peter-Ording, Schleswig-Holstein, Germany, 25826</t>
  </si>
  <si>
    <t>http://www.cruiserking-nf.de</t>
  </si>
  <si>
    <t>3.4. GK Jan Peter - Info raus</t>
  </si>
  <si>
    <t>info@cruiserking-nf.de</t>
  </si>
  <si>
    <t>Walluks</t>
  </si>
  <si>
    <t>31 Am Deich</t>
  </si>
  <si>
    <t>67ee00997f0f9a001d1a81d0</t>
  </si>
  <si>
    <t>PR_85ada485-5711-3efe-c93a-ae870dead95c.mp3</t>
  </si>
  <si>
    <t>https://vault.dialfire.com/vr/PR_85ada485-5711-3efe-c93a-ae870dead95c.mp3</t>
  </si>
  <si>
    <t>PSJAYRR3X5JKD9P4</t>
  </si>
  <si>
    <t>GSHFZ8XB98D57TW5</t>
  </si>
  <si>
    <t>'+49 9192 8473</t>
  </si>
  <si>
    <t>Obstbrennerei Polster</t>
  </si>
  <si>
    <t>Weissenohe, Bavaria, Germany</t>
  </si>
  <si>
    <t>http://www.obstbrennerei-polster.de</t>
  </si>
  <si>
    <t>67ee000540c7b0000d647e6a</t>
  </si>
  <si>
    <t>PSL7JGWYYZ63LDT8</t>
  </si>
  <si>
    <t>RLCJH6M7V9RTQG8S</t>
  </si>
  <si>
    <t>'+49 2595 98020</t>
  </si>
  <si>
    <t>Weischer GmbH</t>
  </si>
  <si>
    <t>17 Robert-Bosch-Strasse, Olfen, North Rhine-Westphalia, Germany, 59399</t>
  </si>
  <si>
    <t>http://www.weischer-gmbh.de</t>
  </si>
  <si>
    <t>Weischer</t>
  </si>
  <si>
    <t>17 Robert-Bosch-Strasse</t>
  </si>
  <si>
    <t>Olfen</t>
  </si>
  <si>
    <t>67ee000640c7b0000d647f16</t>
  </si>
  <si>
    <t>PSNXNZYR3CYMYDHU</t>
  </si>
  <si>
    <t>GR66LBAWYTQ2P9QC</t>
  </si>
  <si>
    <t>'+49 30 64072281</t>
  </si>
  <si>
    <t>SUPERNOVA Fitness GmbH</t>
  </si>
  <si>
    <t>9 Bucher Chaussee, Berlin, Berlin, Germany, 13125</t>
  </si>
  <si>
    <t>http://www.supernova-fitness.de</t>
  </si>
  <si>
    <t>SUPERNOVA Fitness</t>
  </si>
  <si>
    <t>9 Bucher Chaussee</t>
  </si>
  <si>
    <t>67edfdd0f8937d00190e56c7</t>
  </si>
  <si>
    <t>PSUQS986MUG3GXSL</t>
  </si>
  <si>
    <t>9XTQU25K8MESF4TP</t>
  </si>
  <si>
    <t>'+49 511 3749176</t>
  </si>
  <si>
    <t>Pâtisserie Elysée GmbH</t>
  </si>
  <si>
    <t>http://www.patisserie-elysee.de</t>
  </si>
  <si>
    <t>Pâtisserie Elysée</t>
  </si>
  <si>
    <t>67edfe3ff8937d00218a9912</t>
  </si>
  <si>
    <t>PSXRZWZ3E7EPM8Y9</t>
  </si>
  <si>
    <t>2XHR85T66QRYD4SC</t>
  </si>
  <si>
    <t>'+49 711 50484847</t>
  </si>
  <si>
    <t>Fahrrad Topshop</t>
  </si>
  <si>
    <t>http://www.fahrradtopshop.de</t>
  </si>
  <si>
    <t>67edfe18f8937d00218a562c</t>
  </si>
  <si>
    <t>PSXSAYEA9QUANSLC</t>
  </si>
  <si>
    <t>9JYJCRGJN6XUQKVE</t>
  </si>
  <si>
    <t>'+49 89 7141252</t>
  </si>
  <si>
    <t>Knobloch-Jagd.de</t>
  </si>
  <si>
    <t>http://www.knobloch-jagd.de</t>
  </si>
  <si>
    <t>67edffe440c7b0000d643cc2</t>
  </si>
  <si>
    <t>PT4FRTMH56L7XGQK</t>
  </si>
  <si>
    <t>APW94BCMUMXUHC6Z</t>
  </si>
  <si>
    <t>'+49 171 4918800</t>
  </si>
  <si>
    <t>SANAGREEN GmbH</t>
  </si>
  <si>
    <t>1 Zum Hecht, Uberlingen, Baden-Wuerttemberg, Germany, 88662</t>
  </si>
  <si>
    <t>http://www.sanagreen.de</t>
  </si>
  <si>
    <t>SANAGREEN</t>
  </si>
  <si>
    <t>1 Zum Hecht</t>
  </si>
  <si>
    <t>67ee00997f0f9a001d1a8114</t>
  </si>
  <si>
    <t>PT58FVL4YB8TUNN3</t>
  </si>
  <si>
    <t>Y864E946GY7S4CBP</t>
  </si>
  <si>
    <t>'+49 7262 9242033</t>
  </si>
  <si>
    <t>Eppinger Figurentheater</t>
  </si>
  <si>
    <t>Eppingen, Baden-Wuerttemberg, Germany, 75031</t>
  </si>
  <si>
    <t>http://www.eppinger-figurentheater.de</t>
  </si>
  <si>
    <t>10.4. AB\n23.5. AB</t>
  </si>
  <si>
    <t>67edfea5d59e59001da67b4b</t>
  </si>
  <si>
    <t>PR_c766d96f-63b5-58bf-58f3-52c547969829.mp3</t>
  </si>
  <si>
    <t>https://vault.dialfire.com/vr/PR_c766d96f-63b5-58bf-58f3-52c547969829.mp3</t>
  </si>
  <si>
    <t>PT5BC3B6ZSLFEQB2</t>
  </si>
  <si>
    <t>K58WMPGQPXMHWLMJ</t>
  </si>
  <si>
    <t>'+49 722 39577270</t>
  </si>
  <si>
    <t>Markus Erhard Academy</t>
  </si>
  <si>
    <t>18 Am Eichenwaeldchen, Buehlertal, Baden-Wuerttemberg, Germany, 77830</t>
  </si>
  <si>
    <t>http://www.markuserhard.com</t>
  </si>
  <si>
    <t>18 Am Eichenwaeldchen</t>
  </si>
  <si>
    <t>Buehlertal</t>
  </si>
  <si>
    <t>67edfde2f8937d00190e71c1</t>
  </si>
  <si>
    <t>PT7NG9R4BKY8FC4H</t>
  </si>
  <si>
    <t>Q3J9AWDUD898FWPP</t>
  </si>
  <si>
    <t>'+49 3322 85291</t>
  </si>
  <si>
    <t>Repedia</t>
  </si>
  <si>
    <t>http://www.repedia.de</t>
  </si>
  <si>
    <t>67edfed1d59e59001da6d6f5</t>
  </si>
  <si>
    <t>PT7V2PRPH7NYSYXA</t>
  </si>
  <si>
    <t>RCNZZ2EEY6ELCPHX</t>
  </si>
  <si>
    <t>'+49 5322 4483</t>
  </si>
  <si>
    <t>Die Druckwerkstatt</t>
  </si>
  <si>
    <t>6 Herzog-Wilhelm-Strasse, Bad Harzburg, Lower Saxony, Germany, 38667</t>
  </si>
  <si>
    <t>http://www.diedruckwerkstatt.de</t>
  </si>
  <si>
    <t>6 Herzog-Wilhelm-Strasse</t>
  </si>
  <si>
    <t>67edffef40c7b0000d645390</t>
  </si>
  <si>
    <t>PT9CTWB8ZR43QVQW</t>
  </si>
  <si>
    <t>W5FAUBALJ725VV43</t>
  </si>
  <si>
    <t>'+49 20 93899167</t>
  </si>
  <si>
    <t>KTC Körner Trading Consulting GmbH</t>
  </si>
  <si>
    <t>http://www.firstchoice.de</t>
  </si>
  <si>
    <t>KTC Körner Trading Consulting</t>
  </si>
  <si>
    <t>67c6d23c8db36b0021a9f4dc</t>
  </si>
  <si>
    <t>PTABHJ3JUX582BD2</t>
  </si>
  <si>
    <t>KX3FPL248UJPMHPF</t>
  </si>
  <si>
    <t>'+49 70 336931690</t>
  </si>
  <si>
    <t>inCrystal GmbH</t>
  </si>
  <si>
    <t>http://www.in-crystal.de</t>
  </si>
  <si>
    <t>inCrystal</t>
  </si>
  <si>
    <t>67edfdf0f8937d00190e8865</t>
  </si>
  <si>
    <t>PTAWBWFDF6RFSBLD</t>
  </si>
  <si>
    <t>ZMUEEZLLQDERPQQL</t>
  </si>
  <si>
    <t>2025-06-05T12:30:00.000Z</t>
  </si>
  <si>
    <t>'+49 208 82839632</t>
  </si>
  <si>
    <t>IdeasForYou GmbH</t>
  </si>
  <si>
    <t>92 Schwartzstrasse, Oberhausen, North Rhine-Westphalia, Germany, 46045</t>
  </si>
  <si>
    <t>http://www.ideasforyou.eu</t>
  </si>
  <si>
    <t>05.06. inboundanruf, RR Herr Propolus</t>
  </si>
  <si>
    <t>IdeasForYou</t>
  </si>
  <si>
    <t>92 Schwartzstrasse</t>
  </si>
  <si>
    <t>67edfe1bf8937d00218a59e4</t>
  </si>
  <si>
    <t>PTBVUXRLF95GCCDR</t>
  </si>
  <si>
    <t>6G5FE6XFPT2ZNR26</t>
  </si>
  <si>
    <t>'+49 6732 5236</t>
  </si>
  <si>
    <t>Weingut Freitag</t>
  </si>
  <si>
    <t>http://www.weingut-freitag.com</t>
  </si>
  <si>
    <t>67ee00a47f0f9a001d1a966b</t>
  </si>
  <si>
    <t>PR_49396148-c515-4ae4-e905-92b0260b4291.mp3</t>
  </si>
  <si>
    <t>https://vault.dialfire.com/vr/PR_49396148-c515-4ae4-e905-92b0260b4291.mp3</t>
  </si>
  <si>
    <t>PTC2S2J3YANTG996</t>
  </si>
  <si>
    <t>KWKG8K49APGTCHBR</t>
  </si>
  <si>
    <t>'+49 221 218445</t>
  </si>
  <si>
    <t>Lesegesellschaft Zu Köln Von 1872</t>
  </si>
  <si>
    <t>http://www.lese-koeln.de</t>
  </si>
  <si>
    <t>67edfe4ef8937d00218ab1f5</t>
  </si>
  <si>
    <t>PTEFZCZD8FC47SNM</t>
  </si>
  <si>
    <t>FUTB9K4CBAT2DNEU</t>
  </si>
  <si>
    <t>'+49 651 9955111</t>
  </si>
  <si>
    <t>TTS SPORT</t>
  </si>
  <si>
    <t>155 Zurmaiener Strasse, Trier, Rhineland-Palatinate, Germany, 54292</t>
  </si>
  <si>
    <t>http://www.tts-sport.de</t>
  </si>
  <si>
    <t>155 Zurmaiener Strasse</t>
  </si>
  <si>
    <t>67edfe43f8937d00218a9ea4</t>
  </si>
  <si>
    <t>PTF9JDM5JTUEKKTV</t>
  </si>
  <si>
    <t>ABAS62CMPH27Q8H6</t>
  </si>
  <si>
    <t>'+49 8823 9384484</t>
  </si>
  <si>
    <t>Land und Art Alpenländische Dekoartikel</t>
  </si>
  <si>
    <t>Mittenwald, Bavaria, Germany</t>
  </si>
  <si>
    <t>http://www.landundart.de</t>
  </si>
  <si>
    <t>67edfeaed59e59001da68fa3</t>
  </si>
  <si>
    <t>PTFH2BDGVBC4K85Q</t>
  </si>
  <si>
    <t>U6DPDFP9WGAYXL7Z</t>
  </si>
  <si>
    <t>'+49 821 20921763</t>
  </si>
  <si>
    <t>OnlineMarketing.de</t>
  </si>
  <si>
    <t>http://www.onlinemarketing.de</t>
  </si>
  <si>
    <t>67edfdc5f8937d00190e4470</t>
  </si>
  <si>
    <t>PTGXPEYA2L2684VQ</t>
  </si>
  <si>
    <t>4A8PGNFYJUBFN6GA</t>
  </si>
  <si>
    <t>'+49 360 5510003</t>
  </si>
  <si>
    <t>Eichsfelder Staudenhof</t>
  </si>
  <si>
    <t>http://www.eichsfelderstaudenhof.de</t>
  </si>
  <si>
    <t>67edfed0d59e59001da6d4f2</t>
  </si>
  <si>
    <t>PR_c0bccf30-668a-8729-82ad-42f0f8b1fe52.mp3</t>
  </si>
  <si>
    <t>https://vault.dialfire.com/vr/PR_c0bccf30-668a-8729-82ad-42f0f8b1fe52.mp3</t>
  </si>
  <si>
    <t>PTH2GWQWMUJG25UU</t>
  </si>
  <si>
    <t>FXFUM5MUA7R2XP73</t>
  </si>
  <si>
    <t>'+49 381 36767955</t>
  </si>
  <si>
    <t>Nutramare GmbH</t>
  </si>
  <si>
    <t>http://www.nutramare.de</t>
  </si>
  <si>
    <t>Nutramare</t>
  </si>
  <si>
    <t>67ee00a87f0f9a001d1a9c2c</t>
  </si>
  <si>
    <t>PTHJ6A5HANFJFK62</t>
  </si>
  <si>
    <t>EKRY3ZQ5QSDWSLXU</t>
  </si>
  <si>
    <t>'+49 40 35567813</t>
  </si>
  <si>
    <t>Startup Studio Hamburg</t>
  </si>
  <si>
    <t>250 Grosse Bergstrasse, Hamburg, Hamburg, Germany, 22767</t>
  </si>
  <si>
    <t>http://www.startupstudio.de</t>
  </si>
  <si>
    <t>250 Grosse Bergstrasse</t>
  </si>
  <si>
    <t>67edfe51f8937d00218ab795</t>
  </si>
  <si>
    <t>PTJ8B8A86ALRFVG8</t>
  </si>
  <si>
    <t>6ZFC9P7XASL23AH5</t>
  </si>
  <si>
    <t>'+49 209 91320</t>
  </si>
  <si>
    <t>August Friedberg GmbH</t>
  </si>
  <si>
    <t>38A Achternbergstrasse, Gelsenkirchen, North Rhine-Westphalia, Germany, 45884</t>
  </si>
  <si>
    <t>http://www.august-friedberg.com</t>
  </si>
  <si>
    <t>August Friedberg</t>
  </si>
  <si>
    <t>38A Achternbergstrasse</t>
  </si>
  <si>
    <t>67125e7526f07901b014e945</t>
  </si>
  <si>
    <t>PTLMMU5MVQFDWAMC</t>
  </si>
  <si>
    <t>XX54856MSWA4PZLW</t>
  </si>
  <si>
    <t>'+49 170 7722989</t>
  </si>
  <si>
    <t>Yoga in Waltrop</t>
  </si>
  <si>
    <t>http://www.yoga-in-waltrop.de</t>
  </si>
  <si>
    <t>67ee00987f0f9a001d1a7f9a</t>
  </si>
  <si>
    <t>PTMXV4X6XL5964LS</t>
  </si>
  <si>
    <t>UVPTB8YFHQQ2QKS3</t>
  </si>
  <si>
    <t>'+49 4124 932787</t>
  </si>
  <si>
    <t>Plotz Spezialitäten GmbH</t>
  </si>
  <si>
    <t>Glueckstadt, Schleswig-Holstein, Germany, 25348</t>
  </si>
  <si>
    <t>http://www.lachs.de</t>
  </si>
  <si>
    <t>Plotz Spezialitäten</t>
  </si>
  <si>
    <t>Glueckstadt</t>
  </si>
  <si>
    <t>67edfe34f8937d00218a845a</t>
  </si>
  <si>
    <t>PQLD535PXKGDR23X</t>
  </si>
  <si>
    <t>WMXZ9HXAXKF7TXF7</t>
  </si>
  <si>
    <t>'+49 949 1427</t>
  </si>
  <si>
    <t>Pöllinger Leder &amp; Tracht</t>
  </si>
  <si>
    <t>Hemau, Bavaria, Germany</t>
  </si>
  <si>
    <t>http://www.poellinger-tracht.de</t>
  </si>
  <si>
    <t>Hemau</t>
  </si>
  <si>
    <t>67edffe540c7b0000d643f74</t>
  </si>
  <si>
    <t>PQMU8X8J5V5FUW33</t>
  </si>
  <si>
    <t>8JVDSBY4EKA68NXB</t>
  </si>
  <si>
    <t>'+49 30 2091670</t>
  </si>
  <si>
    <t>Deutscher Brauer-Bund e.V.</t>
  </si>
  <si>
    <t>7A Neustaedtische Kirchstrasse, Berlin, Berlin, Germany, 10117</t>
  </si>
  <si>
    <t>http://www.brauer-bund.de</t>
  </si>
  <si>
    <t>Deutscher Brauer-Bund e.V</t>
  </si>
  <si>
    <t>7A Neustaedtische Kirchstrasse</t>
  </si>
  <si>
    <t>67edfdf1f8937d00190e8914</t>
  </si>
  <si>
    <t>PQNUE9BMSQ8G7T7Y</t>
  </si>
  <si>
    <t>VAUKDZDSQMNUKQLB</t>
  </si>
  <si>
    <t>'+49 21 1789887</t>
  </si>
  <si>
    <t>Druckerei Classen</t>
  </si>
  <si>
    <t>72 Heerstrasse, Duesseldorf, North Rhine-Westphalia, Germany, 40227</t>
  </si>
  <si>
    <t>http://www.druckereiclassen.de</t>
  </si>
  <si>
    <t>72 Heerstrasse</t>
  </si>
  <si>
    <t>67edfe40f8937d00218a9b94</t>
  </si>
  <si>
    <t>PQPJTPYJF72WPAPA</t>
  </si>
  <si>
    <t>EBHRS3VFEB7HA588</t>
  </si>
  <si>
    <t>'+49 221 231625</t>
  </si>
  <si>
    <t>Cafe Wahlen</t>
  </si>
  <si>
    <t>http://www.cafe-wahlen.de</t>
  </si>
  <si>
    <t>67edfffb40c7b0000d646933</t>
  </si>
  <si>
    <t>PR_674dbe57-1c76-cbc4-b471-f48eb5828008.mp3</t>
  </si>
  <si>
    <t>https://vault.dialfire.com/vr/PR_674dbe57-1c76-cbc4-b471-f48eb5828008.mp3</t>
  </si>
  <si>
    <t>PQPPFV37A24K7RF5</t>
  </si>
  <si>
    <t>62T8HQEGHDKAPW64</t>
  </si>
  <si>
    <t>'+49 201 43380609</t>
  </si>
  <si>
    <t>Feenstaub Entertainment Eventfotografie</t>
  </si>
  <si>
    <t>http://www.feenstaub-entertainment.de</t>
  </si>
  <si>
    <t>67ee009a7f0f9a001d1a83d8</t>
  </si>
  <si>
    <t>PQRMRUYLT8WF82VH</t>
  </si>
  <si>
    <t>6B8B8XA9NQJ34KTA</t>
  </si>
  <si>
    <t>'+49 211 92324710</t>
  </si>
  <si>
    <t>4Dnet.work GmbH</t>
  </si>
  <si>
    <t>http://www.4dnet.work</t>
  </si>
  <si>
    <t>4Dnet.work</t>
  </si>
  <si>
    <t>67edfe43f8937d00218a9e99</t>
  </si>
  <si>
    <t>PQWAXT65MQ6AMTAB</t>
  </si>
  <si>
    <t>48VTGQW6FNTTPHL7</t>
  </si>
  <si>
    <t>'+49 22 699299000</t>
  </si>
  <si>
    <t>Küsters</t>
  </si>
  <si>
    <t>V-Tec Europa GmbH</t>
  </si>
  <si>
    <t>http://www.hve24.de</t>
  </si>
  <si>
    <t>21.05.25 AP NE\n26.5. AB</t>
  </si>
  <si>
    <t>V-Tec Europa</t>
  </si>
  <si>
    <t>67edfde2f8937d00190e7145</t>
  </si>
  <si>
    <t>PR_ad335c4e-cbf7-fff7-3bc6-30c4cd6a95f4.mp3</t>
  </si>
  <si>
    <t>https://vault.dialfire.com/vr/PR_ad335c4e-cbf7-fff7-3bc6-30c4cd6a95f4.mp3</t>
  </si>
  <si>
    <t>PQXMKVBYTC76B9V2</t>
  </si>
  <si>
    <t>GHUDM8XENCMU677H</t>
  </si>
  <si>
    <t>'+49 9549 202</t>
  </si>
  <si>
    <t>Laufer Robert &amp; Söhne</t>
  </si>
  <si>
    <t>http://www.weingut-laufer.de</t>
  </si>
  <si>
    <t>20.5. Ap Tochter, ne\n10.6. aufgelegt</t>
  </si>
  <si>
    <t>67edffef40c7b0000d645372</t>
  </si>
  <si>
    <t>PR_ddafc998-98c3-0ae7-7e56-33e9cb6cb930.mp3</t>
  </si>
  <si>
    <t>https://vault.dialfire.com/vr/PR_ddafc998-98c3-0ae7-7e56-33e9cb6cb930.mp3</t>
  </si>
  <si>
    <t>PQYX4S58X487KZCW</t>
  </si>
  <si>
    <t>765BKEMJCNSJP4ZC</t>
  </si>
  <si>
    <t>'+49 711 34270445</t>
  </si>
  <si>
    <t>FIGHTORY Kampfsportschulen gmbH</t>
  </si>
  <si>
    <t>http://www.fightory.de</t>
  </si>
  <si>
    <t>FIGHTORY Kampfsportschulen</t>
  </si>
  <si>
    <t>67edfdc5f8937d00190e43dd</t>
  </si>
  <si>
    <t>PR_127945ae-0f99-b506-b371-2f9364b44dc8.mp3</t>
  </si>
  <si>
    <t>https://vault.dialfire.com/vr/PR_127945ae-0f99-b506-b371-2f9364b44dc8.mp3</t>
  </si>
  <si>
    <t>PR5ZZ56KNR6F4ZDZ</t>
  </si>
  <si>
    <t>AJZKBYNTRESWX9N3</t>
  </si>
  <si>
    <t>'+49 944 150480</t>
  </si>
  <si>
    <t>2Rad Jessen</t>
  </si>
  <si>
    <t>http://www.my2rad.de</t>
  </si>
  <si>
    <t>9.5. AB\n28.5. Ap GF, ne</t>
  </si>
  <si>
    <t>67edfdf2f8937d00190e8a68</t>
  </si>
  <si>
    <t>PR_c0dceeb7-bffd-2374-7407-46941e984a1c.mp3</t>
  </si>
  <si>
    <t>https://vault.dialfire.com/vr/PR_c0dceeb7-bffd-2374-7407-46941e984a1c.mp3</t>
  </si>
  <si>
    <t>PR9ZN7LL8XRRY5AN</t>
  </si>
  <si>
    <t>435RF43D3HH3HUBZ</t>
  </si>
  <si>
    <t>'+49 521 947100</t>
  </si>
  <si>
    <t>Sonnenpartner Müsing</t>
  </si>
  <si>
    <t>627 Detmolder Strasse, Bielefeld, North Rhine-Westphalia, Germany, 33699</t>
  </si>
  <si>
    <t>http://www.sonnenpartner.de</t>
  </si>
  <si>
    <t>627 Detmolder Strasse</t>
  </si>
  <si>
    <t>67ee00a47f0f9a001d1a96b9</t>
  </si>
  <si>
    <t>PR_f0fa91f3-bea0-1cc4-93a7-41616816a7d4.mp3</t>
  </si>
  <si>
    <t>https://vault.dialfire.com/vr/PR_f0fa91f3-bea0-1cc4-93a7-41616816a7d4.mp3</t>
  </si>
  <si>
    <t>PRBF2FYRYECQNXQG</t>
  </si>
  <si>
    <t>FN6UM6XKBBZ3WLQE</t>
  </si>
  <si>
    <t>'+49 723 15864421</t>
  </si>
  <si>
    <t>Ranzen-World</t>
  </si>
  <si>
    <t>http://www.ranzen-world.de</t>
  </si>
  <si>
    <t>67edfe19f8937d00218a571f</t>
  </si>
  <si>
    <t>PRDHEDXNVX7SW3BV</t>
  </si>
  <si>
    <t>3ZWPH9K3ZUTFJY8R</t>
  </si>
  <si>
    <t>'+49 536 13865950</t>
  </si>
  <si>
    <t>Reinigungsdoc GmbH</t>
  </si>
  <si>
    <t>http://www.rdoc.de</t>
  </si>
  <si>
    <t>Reinigungsdoc</t>
  </si>
  <si>
    <t>67edfdeef8937d00190e859a</t>
  </si>
  <si>
    <t>PRE9AAFMFUSH9Q2F</t>
  </si>
  <si>
    <t>PTNLPZ2ZPFLPLEX7</t>
  </si>
  <si>
    <t>'+49 2855 29273</t>
  </si>
  <si>
    <t>goodact.de</t>
  </si>
  <si>
    <t>Pullach im Isartal, Bayern, Germany, 82049</t>
  </si>
  <si>
    <t>http://www.goodact.de</t>
  </si>
  <si>
    <t>67edffee40c7b0000d6451f4</t>
  </si>
  <si>
    <t>PRFGDDG7XJYH9GY4</t>
  </si>
  <si>
    <t>A9TZCG7RSJXHA3FP</t>
  </si>
  <si>
    <t>Kidizeit GmbH</t>
  </si>
  <si>
    <t>http://www.kidizeit.com</t>
  </si>
  <si>
    <t>Kidizeit</t>
  </si>
  <si>
    <t>67edfdeff8937d00190e8754</t>
  </si>
  <si>
    <t>PRGACZ8H5F7TH6UA</t>
  </si>
  <si>
    <t>32TC6WATFSFZY9WL</t>
  </si>
  <si>
    <t>'+49 89 12479677</t>
  </si>
  <si>
    <t>Tattoo Studio Munich</t>
  </si>
  <si>
    <t>http://www.tattoostudiomunich.de</t>
  </si>
  <si>
    <t>67edfe44f8937d00218aa07f</t>
  </si>
  <si>
    <t>PRKGLP4D8RA4MUPQ</t>
  </si>
  <si>
    <t>EBBVNHMAHTR3TJKD</t>
  </si>
  <si>
    <t>'+49 2605 756</t>
  </si>
  <si>
    <t>Moselhotel Peifer</t>
  </si>
  <si>
    <t>Brodenbach, Rhineland-Palatinate, Germany, 56332</t>
  </si>
  <si>
    <t>http://www.moselhotel-peifer.de</t>
  </si>
  <si>
    <t>Brodenbach</t>
  </si>
  <si>
    <t>67edfeb7d59e59001da6a3c1</t>
  </si>
  <si>
    <t>PRKLBUPJAK686F4K</t>
  </si>
  <si>
    <t>ZE8CG8T3X4JW5S7J</t>
  </si>
  <si>
    <t>'+49 226 78715115</t>
  </si>
  <si>
    <t>Bauer Generatoren</t>
  </si>
  <si>
    <t>http://www.bauer-generatoren.de</t>
  </si>
  <si>
    <t>67edfdd1f8937d00190e5815</t>
  </si>
  <si>
    <t>PRLJSBFLWGCMDQ3S</t>
  </si>
  <si>
    <t>E3JWHEQ9ZAVP5LUE</t>
  </si>
  <si>
    <t>'+49 179 4712051</t>
  </si>
  <si>
    <t>Labradorzucht.org</t>
  </si>
  <si>
    <t>http://www.labradorzucht.org</t>
  </si>
  <si>
    <t>67edfe33f8937d00218a8363</t>
  </si>
  <si>
    <t>PRLZXXRK8GRMZFBA</t>
  </si>
  <si>
    <t>2H8LLGSVDV73GUNT</t>
  </si>
  <si>
    <t>'+49 7542 4985</t>
  </si>
  <si>
    <t>Bieggers Hopfenstube</t>
  </si>
  <si>
    <t>Meckenbeuren, Baden-Wuerttemberg, Germany, 88074</t>
  </si>
  <si>
    <t>http://www.hopfenstube-biegger.de</t>
  </si>
  <si>
    <t>67edfdb7f8937d00190e2d9d</t>
  </si>
  <si>
    <t>PUV48KX2QEYPUHPL</t>
  </si>
  <si>
    <t>LZQFBFYPWGCQNLRH</t>
  </si>
  <si>
    <t>'+49 2472 2301</t>
  </si>
  <si>
    <t>Cafe Kaulard</t>
  </si>
  <si>
    <t>8 Markt, Monschau, North Rhine-Westphalia, Germany, 52156</t>
  </si>
  <si>
    <t>http://www.cafekaulard.de</t>
  </si>
  <si>
    <t>8 Markt</t>
  </si>
  <si>
    <t>67edfffa40c7b0000d6468d7</t>
  </si>
  <si>
    <t>PVD7TRMZL86MC4WS</t>
  </si>
  <si>
    <t>D7VUP42Q4WDYVQMY</t>
  </si>
  <si>
    <t>'+49 162 5840823</t>
  </si>
  <si>
    <t>Ynfnd Lahrs Rux Gbr</t>
  </si>
  <si>
    <t>28 Feldstrasse, Rostock, Mecklenburg-Vorpommern, Germany, 18057</t>
  </si>
  <si>
    <t>http://www.ynfnd.com</t>
  </si>
  <si>
    <t>28 Feldstrasse</t>
  </si>
  <si>
    <t>67edfea4d59e59001da67a4a</t>
  </si>
  <si>
    <t>PVEHPBRGVQUHSG7H</t>
  </si>
  <si>
    <t>MHWA5YQY993AE3MF</t>
  </si>
  <si>
    <t>2025-05-14T12:05:00.000Z</t>
  </si>
  <si>
    <t>'+49 4792 9879338</t>
  </si>
  <si>
    <t>Tierisch Trommler</t>
  </si>
  <si>
    <t>Worpswede, Lower Saxony, Germany</t>
  </si>
  <si>
    <t>http://www.tierisch-trommler.de</t>
  </si>
  <si>
    <t>14.05 inbound rr herr Trommler bitte Herr Brandtgrut anrufen: 0152 15335163</t>
  </si>
  <si>
    <t>67edffd540c7b0000d64234f</t>
  </si>
  <si>
    <t>PVH35WXA5ALB9TZL</t>
  </si>
  <si>
    <t>HK7NU8UCDYBC52FY</t>
  </si>
  <si>
    <t>'+49 6151 999836</t>
  </si>
  <si>
    <t>vollmutig* kreative Beratung</t>
  </si>
  <si>
    <t>http://www.vollmutig.de</t>
  </si>
  <si>
    <t>67edfdc2f8937d00190e4030</t>
  </si>
  <si>
    <t>PVHHN5P8E7T2XHDX</t>
  </si>
  <si>
    <t>V73CGZTPQEVEMNGB</t>
  </si>
  <si>
    <t>'+49 89 54877057</t>
  </si>
  <si>
    <t>Meeting Snackservice</t>
  </si>
  <si>
    <t>http://www.meeting-snackservice.de</t>
  </si>
  <si>
    <t>67ee000940c7b0000d648404</t>
  </si>
  <si>
    <t>PVHWQVV6ERD8N3NG</t>
  </si>
  <si>
    <t>2MU57SURSWFGTCA3</t>
  </si>
  <si>
    <t>'+49 684 991214</t>
  </si>
  <si>
    <t>Bliesgaubeute</t>
  </si>
  <si>
    <t>Kirkel, Saarland, Germany</t>
  </si>
  <si>
    <t>http://www.bliesgaubeute.de</t>
  </si>
  <si>
    <t>67edffe540c7b0000d643ef5</t>
  </si>
  <si>
    <t>PVKAV888XKJZJVPT</t>
  </si>
  <si>
    <t>TTVZQV2LFUPAEEN8</t>
  </si>
  <si>
    <t>'+49 4379 54</t>
  </si>
  <si>
    <t>wepper.com gmbh</t>
  </si>
  <si>
    <t>http://www.wepper-gmbh.at</t>
  </si>
  <si>
    <t>wepper.com</t>
  </si>
  <si>
    <t>67edfdf0f8937d00190e88c2</t>
  </si>
  <si>
    <t>PVKTKCLNDVR2AD7F</t>
  </si>
  <si>
    <t>XSNZHL9S74REA6LJ</t>
  </si>
  <si>
    <t>'+49 89 380126561</t>
  </si>
  <si>
    <t>BLITZ Club</t>
  </si>
  <si>
    <t>http://www.blitz.club</t>
  </si>
  <si>
    <t>67edfe31f8937d00218a81ff</t>
  </si>
  <si>
    <t>PVMHAX27KNUGDW5M</t>
  </si>
  <si>
    <t>DZH4J5U8UGHK8L2Q</t>
  </si>
  <si>
    <t>'+49 8273 9959922</t>
  </si>
  <si>
    <t>Alkoto.com</t>
  </si>
  <si>
    <t>17 Gewerbering, Ellgau, Bayern, Germany, 86679</t>
  </si>
  <si>
    <t>http://www.alkoto.com</t>
  </si>
  <si>
    <t>17 Gewerbering</t>
  </si>
  <si>
    <t>Ellgau</t>
  </si>
  <si>
    <t>67edfdf3f8937d00190e8b18</t>
  </si>
  <si>
    <t>PVPH6TA4PSWS5UGA</t>
  </si>
  <si>
    <t>7ZDL8SP2LGKMW75J</t>
  </si>
  <si>
    <t>'+49 72 696190</t>
  </si>
  <si>
    <t>Weingut Reiner Pfefferle</t>
  </si>
  <si>
    <t>http://www.weingut-pfefferle.de</t>
  </si>
  <si>
    <t>67ee00a67f0f9a001d1a9975</t>
  </si>
  <si>
    <t>PVSC5JLLVN3VDD62</t>
  </si>
  <si>
    <t>7XKPEQCFJMSAM6BQ</t>
  </si>
  <si>
    <t>'+49 6542 41066</t>
  </si>
  <si>
    <t>Gerd-Peter Feit</t>
  </si>
  <si>
    <t>162 Hauptstrasse, Briedel, Rheinland-Pfalz, Germany, 56867</t>
  </si>
  <si>
    <t>http://www.weingut-feit.de</t>
  </si>
  <si>
    <t>22.05.25 schlechte Verbindung</t>
  </si>
  <si>
    <t>162 Hauptstrasse</t>
  </si>
  <si>
    <t>Briedel</t>
  </si>
  <si>
    <t>67ee00997f0f9a001d1a820e</t>
  </si>
  <si>
    <t>PR_b4460686-cd86-8523-702b-df7f1053cc63.mp3</t>
  </si>
  <si>
    <t>https://vault.dialfire.com/vr/PR_b4460686-cd86-8523-702b-df7f1053cc63.mp3</t>
  </si>
  <si>
    <t>PVTJXHXK9HKC4AMF</t>
  </si>
  <si>
    <t>NV7HB5D58SYXGY9T</t>
  </si>
  <si>
    <t>'+49 7420 93990</t>
  </si>
  <si>
    <t>Ott GmbH &amp; Co. KG</t>
  </si>
  <si>
    <t>3 Baarstrasse, Deisslingen, Baden-Wuerttemberg, Germany, 78652</t>
  </si>
  <si>
    <t>http://www.ott-antriebe.de</t>
  </si>
  <si>
    <t>3 Baarstrasse</t>
  </si>
  <si>
    <t>Deisslingen</t>
  </si>
  <si>
    <t>67edfdd1f8937d00190e58b7</t>
  </si>
  <si>
    <t>PVTLLGZSG6FAVW3P</t>
  </si>
  <si>
    <t>DU2HJK6CSJY9T8L4</t>
  </si>
  <si>
    <t>'+49 1573 8117084</t>
  </si>
  <si>
    <t>NB Asset Management GmbH</t>
  </si>
  <si>
    <t>http://www.nb-asset.de</t>
  </si>
  <si>
    <t>22.05 inbound rr Herr Ernst</t>
  </si>
  <si>
    <t>NB Asset Management</t>
  </si>
  <si>
    <t>67edfe4ff8937d00218ab42a</t>
  </si>
  <si>
    <t>PVV7YAV3CP2HEDWL</t>
  </si>
  <si>
    <t>ATA9P84LDEQBKGRB</t>
  </si>
  <si>
    <t>'+49 21 717949089</t>
  </si>
  <si>
    <t>BDG Solutions GmbH</t>
  </si>
  <si>
    <t>http://www.bdg-solutions.de</t>
  </si>
  <si>
    <t>16.4. NE\n16.4. AB</t>
  </si>
  <si>
    <t>BDG Solutions</t>
  </si>
  <si>
    <t>67edfdb3f8937d00190e282a</t>
  </si>
  <si>
    <t>PR_e454bb0a-6a79-0728-d79a-47d44e7d17f3.mp3</t>
  </si>
  <si>
    <t>https://vault.dialfire.com/vr/PR_e454bb0a-6a79-0728-d79a-47d44e7d17f3.mp3</t>
  </si>
  <si>
    <t>PVVSZJHJ2ZPJJPGK</t>
  </si>
  <si>
    <t>65Q3B9JHV4YR83TU</t>
  </si>
  <si>
    <t>AN-Smart Building</t>
  </si>
  <si>
    <t>Leutershausen, Bavaria, Germany, 91578</t>
  </si>
  <si>
    <t>http://www.an-smartbuilding.de</t>
  </si>
  <si>
    <t>67edfdc5f8937d00190e44bf</t>
  </si>
  <si>
    <t>PVW7LQ23BSRDWEZU</t>
  </si>
  <si>
    <t>WS8YHJ745LB2EK4K</t>
  </si>
  <si>
    <t>'+49 5021 993300</t>
  </si>
  <si>
    <t>Cookie Nienburg</t>
  </si>
  <si>
    <t>24 Ziegelkampstrasse, Nienburg/Weser, Niedersachsen, Germany, 31582</t>
  </si>
  <si>
    <t>http://www.cookie-nienburg.de</t>
  </si>
  <si>
    <t>24 Ziegelkampstrasse</t>
  </si>
  <si>
    <t>Nienburg/Weser</t>
  </si>
  <si>
    <t>67edfec6d59e59001da6bf0b</t>
  </si>
  <si>
    <t>PVXMD47DM7CBVL5P</t>
  </si>
  <si>
    <t>Y3SK93LC6CPUBDHD</t>
  </si>
  <si>
    <t>'+49 22 195490400</t>
  </si>
  <si>
    <t>sandforth.shop</t>
  </si>
  <si>
    <t>http://www.sandforth.shop</t>
  </si>
  <si>
    <t>67edfeb1d59e59001da693bc</t>
  </si>
  <si>
    <t>PVYU7GBPLSN2BBBD</t>
  </si>
  <si>
    <t>YERLR9V84YAN59PA</t>
  </si>
  <si>
    <t>'+49 171 2889918</t>
  </si>
  <si>
    <t>Jørgensen Living</t>
  </si>
  <si>
    <t>22 Buergerstrasse, Munich, Bavaria, Germany, 81925</t>
  </si>
  <si>
    <t>http://www.joergensenliving.com</t>
  </si>
  <si>
    <t>22 Buergerstrasse</t>
  </si>
  <si>
    <t>67edfdeff8937d00190e8751</t>
  </si>
  <si>
    <t>PW8MH7UM7S4XQ89T</t>
  </si>
  <si>
    <t>GD52LJ4UC5F4WFT5</t>
  </si>
  <si>
    <t>'+49 162 7799203</t>
  </si>
  <si>
    <t>3malArt</t>
  </si>
  <si>
    <t>http://www.3malart.de</t>
  </si>
  <si>
    <t>67edfebbd59e59001da6aa05</t>
  </si>
  <si>
    <t>PWG7FQ5U699VM6ZX</t>
  </si>
  <si>
    <t>NBPKNX5GFRY63ZCE</t>
  </si>
  <si>
    <t>'+49 178 9611106</t>
  </si>
  <si>
    <t>NEA Digital</t>
  </si>
  <si>
    <t>http://www.neadigital.de</t>
  </si>
  <si>
    <t>67edfff140c7b0000d645665</t>
  </si>
  <si>
    <t>PTNTFW7WSX5ZXEJG</t>
  </si>
  <si>
    <t>2UZHNVJZNAHVARFY</t>
  </si>
  <si>
    <t>'+49 30 8517751</t>
  </si>
  <si>
    <t>Juwelier Saro - Chronoberlin, Luxusuhren SHOP &amp; Ankauf</t>
  </si>
  <si>
    <t>34 Rheinstrasse, Berlin, Berlin, Germany, 12161</t>
  </si>
  <si>
    <t>http://www.chronoberlin.de</t>
  </si>
  <si>
    <t>Juwelier Saro</t>
  </si>
  <si>
    <t>34 Rheinstrasse</t>
  </si>
  <si>
    <t>67edfea1d59e59001da67606</t>
  </si>
  <si>
    <t>PTQPM3YH26ACJF4P</t>
  </si>
  <si>
    <t>FS3SYHH5ZKV9WG4K</t>
  </si>
  <si>
    <t>'+49 21 19894760</t>
  </si>
  <si>
    <t>Hoffmann Friseure - Jörg Hoffmann</t>
  </si>
  <si>
    <t>5 Parkstrasse, Duesseldorf, Nordrhein-Westfalen, Germany, 40477</t>
  </si>
  <si>
    <t>http://www.hoffmann-friseure.de</t>
  </si>
  <si>
    <t>Hoffmann Friseure</t>
  </si>
  <si>
    <t>5 Parkstrasse</t>
  </si>
  <si>
    <t>67edfe33f8937d00218a8387</t>
  </si>
  <si>
    <t>PTXUABP6U6S4YJWD</t>
  </si>
  <si>
    <t>2W2CPEKD3NPSAXRG</t>
  </si>
  <si>
    <t>'+49 171 6408799</t>
  </si>
  <si>
    <t>Detect Sounds gUG</t>
  </si>
  <si>
    <t>http://www.detectclassicfestival.de</t>
  </si>
  <si>
    <t>67edffd340c7b0000d64208b</t>
  </si>
  <si>
    <t>PR_7e1aeaf4-44c8-2e32-b32c-3271456d3837.mp3</t>
  </si>
  <si>
    <t>https://vault.dialfire.com/vr/PR_7e1aeaf4-44c8-2e32-b32c-3271456d3837.mp3</t>
  </si>
  <si>
    <t>PTYM2DRRSAN25NNF</t>
  </si>
  <si>
    <t>4LCS5255NDEPH5B6</t>
  </si>
  <si>
    <t>'+49 2232 213324</t>
  </si>
  <si>
    <t>Institut Schlosspraxis</t>
  </si>
  <si>
    <t>http://www.institut-schlosspraxis.de</t>
  </si>
  <si>
    <t>4.4. Ap im Gespräch\n16.5. AB</t>
  </si>
  <si>
    <t>67edfecfd59e59001da6d2ed</t>
  </si>
  <si>
    <t>PR_e9578b97-e7c3-af00-f3a4-a1abd0284173.mp3</t>
  </si>
  <si>
    <t>https://vault.dialfire.com/vr/PR_e9578b97-e7c3-af00-f3a4-a1abd0284173.mp3</t>
  </si>
  <si>
    <t>PTZY8W6YS8UYMPTN</t>
  </si>
  <si>
    <t>2RHFH6S7XHJ4V7S8</t>
  </si>
  <si>
    <t>'+49 171 3360762</t>
  </si>
  <si>
    <t>Miro Pistek Design</t>
  </si>
  <si>
    <t>57 Tegernseeweg, Bayreuth, Bavaria, Germany, 95445</t>
  </si>
  <si>
    <t>http://www.miro-pistek.com</t>
  </si>
  <si>
    <t>57 Tegernseeweg</t>
  </si>
  <si>
    <t>67edfea5d59e59001da67bb4</t>
  </si>
  <si>
    <t>PU2AWEW6AWGL88AM</t>
  </si>
  <si>
    <t>YQQPR2KYBX5RQHGK</t>
  </si>
  <si>
    <t>'+49 746 1966470</t>
  </si>
  <si>
    <t>DBV-Winterthur Marliese Braun</t>
  </si>
  <si>
    <t>http://www.braun-medien.net</t>
  </si>
  <si>
    <t>67ee000740c7b0000d6480a9</t>
  </si>
  <si>
    <t>PU2CLTDPWZAY2ADQ</t>
  </si>
  <si>
    <t>45JA4N97NND2WQH8</t>
  </si>
  <si>
    <t>'+49 28 711897400</t>
  </si>
  <si>
    <t>Brunner Immofair</t>
  </si>
  <si>
    <t>Buessinghook, Bocholt, Nordrhein-Westfalen, Germany, 46395</t>
  </si>
  <si>
    <t>http://www.brunner-immofair.de</t>
  </si>
  <si>
    <t>Buessinghook</t>
  </si>
  <si>
    <t>67edfdb6f8937d00190e2c3a</t>
  </si>
  <si>
    <t>PU2F35WD2VETPWJK</t>
  </si>
  <si>
    <t>LXTPL62UANCNU8HJ</t>
  </si>
  <si>
    <t>'+49 2173 3926666</t>
  </si>
  <si>
    <t>Borchers, Inc.</t>
  </si>
  <si>
    <t>100 Berghausener Strasse, Langenfeld (Rheinland), Nordrhein-Westfalen, Germany, 40764</t>
  </si>
  <si>
    <t>http://www.borchers.com</t>
  </si>
  <si>
    <t>Borchers</t>
  </si>
  <si>
    <t>100 Berghausener Strasse</t>
  </si>
  <si>
    <t>Langenfeld (Rheinland)</t>
  </si>
  <si>
    <t>67edfe4cf8937d00218ab118</t>
  </si>
  <si>
    <t>PU4MAEXDQZ3MJJ2P</t>
  </si>
  <si>
    <t>LJ58WW66Y27Z4S5N</t>
  </si>
  <si>
    <t>'+49 174 2366202</t>
  </si>
  <si>
    <t>MPU-Beratung-Vorbereitung und Punkteabbauseminar FES in München</t>
  </si>
  <si>
    <t>http://www.mpu-beratung-muenchen.com</t>
  </si>
  <si>
    <t>67edfe26f8937d00218a6d02</t>
  </si>
  <si>
    <t>PU9WUD4A6LBJ4MAT</t>
  </si>
  <si>
    <t>BEF5E9U45G6JZBDH</t>
  </si>
  <si>
    <t>'+49 171 5495080</t>
  </si>
  <si>
    <t>Monika Zink</t>
  </si>
  <si>
    <t>http://www.floristikzink.de</t>
  </si>
  <si>
    <t>10.4. Hat kein Kopf dafür</t>
  </si>
  <si>
    <t>67edfebbd59e59001da6aa38</t>
  </si>
  <si>
    <t>PR_6a08cf60-67cd-a7db-2afb-2d0c9d9eacff.mp3</t>
  </si>
  <si>
    <t>https://vault.dialfire.com/vr/PR_6a08cf60-67cd-a7db-2afb-2d0c9d9eacff.mp3</t>
  </si>
  <si>
    <t>PUCNAZN5TMKNF4MT</t>
  </si>
  <si>
    <t>YKJX34EFFKPW8LB3</t>
  </si>
  <si>
    <t>'+49 40 8511035</t>
  </si>
  <si>
    <t>Kgb Kollektiver Getränke Betrieb Handelsgesellschaft mbH</t>
  </si>
  <si>
    <t>Boenningstedt, Schleswig-Holstein, Germany</t>
  </si>
  <si>
    <t>http://www.kgb-getraenke.de</t>
  </si>
  <si>
    <t>67edfeb8d59e59001da6a476</t>
  </si>
  <si>
    <t>PUGN3YQBTYMYCU3U</t>
  </si>
  <si>
    <t>2DUQP4P4R9Y7P2TA</t>
  </si>
  <si>
    <t>'+49 74 869470</t>
  </si>
  <si>
    <t>Josef Walz Walzmühle</t>
  </si>
  <si>
    <t>http://www.walz-muehle.de</t>
  </si>
  <si>
    <t>67edfea5d59e59001da67b26</t>
  </si>
  <si>
    <t>PUH2TGBC8N8LBHAK</t>
  </si>
  <si>
    <t>XZHG2D8M6AER2ZGB</t>
  </si>
  <si>
    <t>'+49 94 156956150</t>
  </si>
  <si>
    <t>BERSCH Bike</t>
  </si>
  <si>
    <t>http://www.bersch-bikes.de</t>
  </si>
  <si>
    <t>67ee00977f0f9a001d1a7f1a</t>
  </si>
  <si>
    <t>PUH9YVZZ8YK9Z86J</t>
  </si>
  <si>
    <t>B3SRL6V7PCBFDCZ6</t>
  </si>
  <si>
    <t>'+49 917 92106</t>
  </si>
  <si>
    <t>Gutbrod Modehaus GmbH &amp; Co. KG</t>
  </si>
  <si>
    <t>Freystadt, Bavaria, Germany, 92342</t>
  </si>
  <si>
    <t>http://www.gutbrod-modehaus.de</t>
  </si>
  <si>
    <t>67edfe4ff8937d00218ab3e2</t>
  </si>
  <si>
    <t>PUHKWLQ6X4GH7PQA</t>
  </si>
  <si>
    <t>JR6DMWR8M2XXVCYH</t>
  </si>
  <si>
    <t>'+49 631 2054995</t>
  </si>
  <si>
    <t>proCampus GmbH</t>
  </si>
  <si>
    <t>12 Davenportplatz, Kaiserslautern, Rhineland-Palatinate, Germany, 67663</t>
  </si>
  <si>
    <t>http://www.procampus.de</t>
  </si>
  <si>
    <t>proCampus</t>
  </si>
  <si>
    <t>12 Davenportplatz</t>
  </si>
  <si>
    <t>67edfe4ef8937d00218ab307</t>
  </si>
  <si>
    <t>PUJXGZ78CSCUJLL8</t>
  </si>
  <si>
    <t>KFW35N4GG2JCY6D5</t>
  </si>
  <si>
    <t>'+49 381 45680626</t>
  </si>
  <si>
    <t>Haustierbestattung Rostock und MV</t>
  </si>
  <si>
    <t>http://www.falke-tierbestattung.de</t>
  </si>
  <si>
    <t>67ee00977f0f9a001d1a7f86</t>
  </si>
  <si>
    <t>PULGZ2MQ7RX34Q7M</t>
  </si>
  <si>
    <t>VANPT9UK2SJ8UGJ6</t>
  </si>
  <si>
    <t>'+49 711 91271035</t>
  </si>
  <si>
    <t>Black Shack Recordings GbR</t>
  </si>
  <si>
    <t>16 Burgsteige, Calw, Baden-Wuerttemberg, Germany, 75365</t>
  </si>
  <si>
    <t>http://www.blackshackrecordings.com</t>
  </si>
  <si>
    <t>16 Burgsteige</t>
  </si>
  <si>
    <t>67edfdd3f8937d00190e5b12</t>
  </si>
  <si>
    <t>PUPLUFGNXU58ZH6M</t>
  </si>
  <si>
    <t>UYLED2MPA8UTA9H6</t>
  </si>
  <si>
    <t>'+49 171 7477350</t>
  </si>
  <si>
    <t>deinschlagzeuglehrer.de</t>
  </si>
  <si>
    <t>http://www.deinschlagzeuglehrer.de</t>
  </si>
  <si>
    <t>67edfe42f8937d00218a9e40</t>
  </si>
  <si>
    <t>PR_c42578c5-7eb3-2429-1d54-0843d2040d03.mp3</t>
  </si>
  <si>
    <t>https://vault.dialfire.com/vr/PR_c42578c5-7eb3-2429-1d54-0843d2040d03.mp3</t>
  </si>
  <si>
    <t>PUS5BKPTY4G65R4S</t>
  </si>
  <si>
    <t>ASHT6AL8K2PJUN7U</t>
  </si>
  <si>
    <t>'+49 94 219895935</t>
  </si>
  <si>
    <t>Rocking Chefs</t>
  </si>
  <si>
    <t>5 Stubbenkammerstrasse, Berlin, Berlin, Germany, 10437</t>
  </si>
  <si>
    <t>http://www.rocking-chefs.com</t>
  </si>
  <si>
    <t>05.06 AP NE\n11.06.25 AB - Haben einen Online-Shop</t>
  </si>
  <si>
    <t>5 Stubbenkammerstrasse</t>
  </si>
  <si>
    <t>67edfe18f8937d00218a5630</t>
  </si>
  <si>
    <t>PR_6f4bfcb6-4f53-5712-4ed7-ffb4a294d0a1.mp3</t>
  </si>
  <si>
    <t>https://vault.dialfire.com/vr/PR_6f4bfcb6-4f53-5712-4ed7-ffb4a294d0a1.mp3</t>
  </si>
  <si>
    <t>PUUB5999T7K9BL5A</t>
  </si>
  <si>
    <t>QDGNKA5SEWTULHMV</t>
  </si>
  <si>
    <t>'+49 8145 228</t>
  </si>
  <si>
    <t>Wecker</t>
  </si>
  <si>
    <t>http://www.paletten-kisten.de</t>
  </si>
  <si>
    <t>67edfe25f8937d00218a6cb0</t>
  </si>
  <si>
    <t>PWGGRN6BTPR4WUEU</t>
  </si>
  <si>
    <t>PCS6M26WD8GSHNW6</t>
  </si>
  <si>
    <t>SILBER PARADIES</t>
  </si>
  <si>
    <t>http://www.silber-paradies.com</t>
  </si>
  <si>
    <t>67edfec4d59e59001da6bbd0</t>
  </si>
  <si>
    <t>PWGRHEWTWAPHYBCJ</t>
  </si>
  <si>
    <t>7XP8AZLPD2V8LGBD</t>
  </si>
  <si>
    <t>'+49 264 190283</t>
  </si>
  <si>
    <t>Hotel Garni Schützenhof</t>
  </si>
  <si>
    <t>1 Schuetzenstrasse, Bad Neuenahr-Ahrweiler, Rheinland-Pfalz, Germany, 53474</t>
  </si>
  <si>
    <t>http://www.schuetzenhof-ahrweiler.de</t>
  </si>
  <si>
    <t>67edfe36f8937d00218a8806</t>
  </si>
  <si>
    <t>PWGYTNYCFK92HP6W</t>
  </si>
  <si>
    <t>EVXETMSF4XYBYRQP</t>
  </si>
  <si>
    <t>'+49 8036 2648</t>
  </si>
  <si>
    <t>Yoga Petra Weiland</t>
  </si>
  <si>
    <t>http://www.yoga-petra-weiland.de</t>
  </si>
  <si>
    <t>67ee000740c7b0000d648046</t>
  </si>
  <si>
    <t>PWHMCY8D6DKUANJM</t>
  </si>
  <si>
    <t>TVP8ULXTMCSGXY4A</t>
  </si>
  <si>
    <t>'+49 465 182550</t>
  </si>
  <si>
    <t>H.B. Jensen GmbH &amp; Co. KG Kaufhaus</t>
  </si>
  <si>
    <t>1 Friedrichstrasse, Schleswig-Holstein, Germany, 25980</t>
  </si>
  <si>
    <t>http://www.hbjensen.de</t>
  </si>
  <si>
    <t>1 Friedrichstrasse</t>
  </si>
  <si>
    <t>67edfde1f8937d00190e710e</t>
  </si>
  <si>
    <t>PWHRULZUR3UCQBRE</t>
  </si>
  <si>
    <t>BAHQ9R86UCT3NA6B</t>
  </si>
  <si>
    <t>Nienhaus Bürocenter GmbH</t>
  </si>
  <si>
    <t>http://www.buerocenter-nienhaus.de</t>
  </si>
  <si>
    <t>Nienhaus Bürocenter</t>
  </si>
  <si>
    <t>67edfdf0f8937d00190e87ee</t>
  </si>
  <si>
    <t>PWLWKX9XCS62EJNE</t>
  </si>
  <si>
    <t>67H5K4PB7PDTGCSG</t>
  </si>
  <si>
    <t>'+43 676 3282318</t>
  </si>
  <si>
    <t>sportssupport</t>
  </si>
  <si>
    <t>http://www.sportssupport.at</t>
  </si>
  <si>
    <t>67edfe4ef8937d00218ab286</t>
  </si>
  <si>
    <t>PWPLWUA9BUJPNFBJ</t>
  </si>
  <si>
    <t>PPQGC62VTT8XDD43</t>
  </si>
  <si>
    <t>'+49 173 9354932</t>
  </si>
  <si>
    <t>Ikoniks</t>
  </si>
  <si>
    <t>http://www.ikoniks.de</t>
  </si>
  <si>
    <t>67edfdc5f8937d00190e4510</t>
  </si>
  <si>
    <t>PWTBLZ6E6LNCGUWM</t>
  </si>
  <si>
    <t>X36AYWW6HBXXTK8M</t>
  </si>
  <si>
    <t>'+49 566 212617</t>
  </si>
  <si>
    <t>Häfeli Logistik und Transporte AG</t>
  </si>
  <si>
    <t>http://www.haefelitransporte.ch</t>
  </si>
  <si>
    <t>67edfe19f8937d00218a57ab</t>
  </si>
  <si>
    <t>PWTHQBNS2N2VNR3L</t>
  </si>
  <si>
    <t>N9WK99TX8WUCBJ2V</t>
  </si>
  <si>
    <t>'+49 4192 2018078</t>
  </si>
  <si>
    <t>Straßenflex Michael Rask GmbH</t>
  </si>
  <si>
    <t>Bad Bramstedt, Schleswig-Holstein, Germany</t>
  </si>
  <si>
    <t>http://www.strassenflex.de</t>
  </si>
  <si>
    <t>Straßenflex Michael Rask</t>
  </si>
  <si>
    <t>67edfe34f8937d00218a8535</t>
  </si>
  <si>
    <t>PR_127d1fb3-b810-da98-9b47-65fe4a1651a1.mp3</t>
  </si>
  <si>
    <t>https://vault.dialfire.com/vr/PR_127d1fb3-b810-da98-9b47-65fe4a1651a1.mp3</t>
  </si>
  <si>
    <t>PWVDDVABSUMMB5Z2</t>
  </si>
  <si>
    <t>HJTMVAHUT6QFWAGZ</t>
  </si>
  <si>
    <t>'+49 1520 2939723</t>
  </si>
  <si>
    <t>Tanzschule Salsa Con Pasión</t>
  </si>
  <si>
    <t>http://www.salsa-con-pasion.de</t>
  </si>
  <si>
    <t>67edfebbd59e59001da6ab00</t>
  </si>
  <si>
    <t>PR_f4626698-7d7e-063a-21fd-87f1e6059a04.mp3</t>
  </si>
  <si>
    <t>https://vault.dialfire.com/vr/PR_f4626698-7d7e-063a-21fd-87f1e6059a04.mp3</t>
  </si>
  <si>
    <t>PWZ3CAH9U99TDCAF</t>
  </si>
  <si>
    <t>FQ98KU9JAUT5MNVJ</t>
  </si>
  <si>
    <t>'+49 1573 7949412</t>
  </si>
  <si>
    <t>hoeverstyle</t>
  </si>
  <si>
    <t>http://www.hoeverstyle.de</t>
  </si>
  <si>
    <t>67edfe4ef8937d00218ab259</t>
  </si>
  <si>
    <t>PX788AWJCLQL229G</t>
  </si>
  <si>
    <t>KX2G44U7YFFKYU5N</t>
  </si>
  <si>
    <t>'+49 3376 4463052</t>
  </si>
  <si>
    <t>NAREVO</t>
  </si>
  <si>
    <t>3 Kallinchener Strasse, Mittenwalde, Brandenburg, Germany, 15749</t>
  </si>
  <si>
    <t>http://www.narevo.com</t>
  </si>
  <si>
    <t>3 Kallinchener Strasse</t>
  </si>
  <si>
    <t>67ee00a87f0f9a001d1a9b91</t>
  </si>
  <si>
    <t>PXAAHSLD5G36435S</t>
  </si>
  <si>
    <t>9D84BXUF7P8G9462</t>
  </si>
  <si>
    <t>2025-06-13T10:45:47.519Z</t>
  </si>
  <si>
    <t>'+49 30 31102095</t>
  </si>
  <si>
    <t>Nelé</t>
  </si>
  <si>
    <t>Arielle's Macarons</t>
  </si>
  <si>
    <t>info@arielles-macarons.de</t>
  </si>
  <si>
    <t>http://www.arielles-macarons.de</t>
  </si>
  <si>
    <t>11.06.25 GK verweist auf Frau Nele als AP. Haben eigentlich keinen Bedarf, da nur ca. 1 Bestellung pro Woche im Onlineshop. Infomail darf zugeschickt werden.</t>
  </si>
  <si>
    <t>67ee00a67f0f9a001d1a9a44</t>
  </si>
  <si>
    <t>PR_226880de-c67a-cbcf-06ec-631b9f68b1f9.mp3</t>
  </si>
  <si>
    <t>https://vault.dialfire.com/vr/PR_226880de-c67a-cbcf-06ec-631b9f68b1f9.mp3</t>
  </si>
  <si>
    <t>PXC9F64CQR7ZE96J</t>
  </si>
  <si>
    <t>3CNB5JET64KGVBTE</t>
  </si>
  <si>
    <t>'+49 69 94595950</t>
  </si>
  <si>
    <t>SZBL</t>
  </si>
  <si>
    <t>http://www.szbl.de</t>
  </si>
  <si>
    <t>67edfebcd59e59001da6ab10</t>
  </si>
  <si>
    <t>PXEQYBW97YR62E7G</t>
  </si>
  <si>
    <t>54WYFUYGPUCRM3AU</t>
  </si>
  <si>
    <t>'+49 7934 6839668</t>
  </si>
  <si>
    <t>La Merie Publishing</t>
  </si>
  <si>
    <t>11 Badstrasse, Weikersheim, Baden-Wuerttemberg, Germany, 97990</t>
  </si>
  <si>
    <t>http://www.lamerie.com</t>
  </si>
  <si>
    <t>11 Badstrasse</t>
  </si>
  <si>
    <t>67edfffd40c7b0000d646cbd</t>
  </si>
  <si>
    <t>PXF6RYSC6ZY2WGZP</t>
  </si>
  <si>
    <t>JWES7E9XEM898KL2</t>
  </si>
  <si>
    <t>'+49 251 2007820</t>
  </si>
  <si>
    <t>Umweltdialog</t>
  </si>
  <si>
    <t>87 Dahlweg, Muenster, North Rhine-Westphalia, Germany, 48153</t>
  </si>
  <si>
    <t>http://www.macondo.de</t>
  </si>
  <si>
    <t>87 Dahlweg</t>
  </si>
  <si>
    <t>67edfeb1d59e59001da693c6</t>
  </si>
  <si>
    <t>PXJKWKL5GJDDBCX9</t>
  </si>
  <si>
    <t>TL3FKZV6CCLBFWE8</t>
  </si>
  <si>
    <t>'+49 711 282854</t>
  </si>
  <si>
    <t>Bäckerei Voß</t>
  </si>
  <si>
    <t>69 Abelsbergstrasse, Stuttgart, Baden-Wuerttemberg, Germany, 70188</t>
  </si>
  <si>
    <t>http://www.voss-baeckerei.de</t>
  </si>
  <si>
    <t>69 Abelsbergstrasse</t>
  </si>
  <si>
    <t>67edfec7d59e59001da6c1ad</t>
  </si>
  <si>
    <t>PXJWX5H95PX7FQL2</t>
  </si>
  <si>
    <t>8MZ9BWY22KL6RB5X</t>
  </si>
  <si>
    <t>'+49 611 98829202</t>
  </si>
  <si>
    <t>planfeuer GmbH</t>
  </si>
  <si>
    <t>24 Philippsbergstrasse, Wiesbaden, Hesse, Germany, 65195</t>
  </si>
  <si>
    <t>http://www.planfeuer.de</t>
  </si>
  <si>
    <t>13.5. Ap im Gespräch</t>
  </si>
  <si>
    <t>jobs@planfeuer.de</t>
  </si>
  <si>
    <t>Sebastian Hofmann</t>
  </si>
  <si>
    <t>planfeuer</t>
  </si>
  <si>
    <t>24 Philippsbergstrasse</t>
  </si>
  <si>
    <t>67edfdc2f8937d00190e4044</t>
  </si>
  <si>
    <t>PR_3bd49a9a-c27c-841f-0b47-74dfa4b30832.mp3</t>
  </si>
  <si>
    <t>https://vault.dialfire.com/vr/PR_3bd49a9a-c27c-841f-0b47-74dfa4b30832.mp3</t>
  </si>
  <si>
    <t>PXLDYYPHVE6VAKNW</t>
  </si>
  <si>
    <t>ESNEWS58TY22PLUZ</t>
  </si>
  <si>
    <t>'+49 708 19579981</t>
  </si>
  <si>
    <t>Kaffee-Manufaktur Bad Wildbad</t>
  </si>
  <si>
    <t>Bad Wildbad, Baden-Wuerttemberg, Germany</t>
  </si>
  <si>
    <t>http://www.kaffeemanufaktur-bw.de</t>
  </si>
  <si>
    <t>Bad Wildbad</t>
  </si>
  <si>
    <t>67edfec4d59e59001da6bd63</t>
  </si>
  <si>
    <t>PXQGAV8JBD7VTFMM</t>
  </si>
  <si>
    <t>LD7SWTJXV5MGFZA6</t>
  </si>
  <si>
    <t>'+49 706 23514</t>
  </si>
  <si>
    <t>Bernd Gemmrich</t>
  </si>
  <si>
    <t>http://www.gemmrich.de</t>
  </si>
  <si>
    <t>67edfeadd59e59001da68d81</t>
  </si>
  <si>
    <t>PYXA7KZBWLR66RHG</t>
  </si>
  <si>
    <t>QUK7CQ9LZSJHSTCF</t>
  </si>
  <si>
    <t>'+49 160 2302010</t>
  </si>
  <si>
    <t>Coffee Sergeant</t>
  </si>
  <si>
    <t>http://www.coffee-sergeant.de</t>
  </si>
  <si>
    <t>67edfe43f8937d00218a9f00</t>
  </si>
  <si>
    <t>PYXQ9V4E8GRDB92G</t>
  </si>
  <si>
    <t>E734SHMGPVNNL6DT</t>
  </si>
  <si>
    <t>'+49 359 15947543</t>
  </si>
  <si>
    <t>Waveguard GmbH</t>
  </si>
  <si>
    <t>http://www.waveguard.com</t>
  </si>
  <si>
    <t>Waveguard</t>
  </si>
  <si>
    <t>67edfdb4f8937d00190e28d5</t>
  </si>
  <si>
    <t>PYYH8PKQFK9AUANM</t>
  </si>
  <si>
    <t>8RZTEPZS2WS4SV5H</t>
  </si>
  <si>
    <t>'+49 511 54564560</t>
  </si>
  <si>
    <t>Natural business solutions GmbH</t>
  </si>
  <si>
    <t>http://www.natural-business.de</t>
  </si>
  <si>
    <t>Natural business solutions</t>
  </si>
  <si>
    <t>67edfdd0f8937d00190e5801</t>
  </si>
  <si>
    <t>PZ862RNLQWVF27GG</t>
  </si>
  <si>
    <t>VTTTK4HKN844R3PK</t>
  </si>
  <si>
    <t>'+49 172 9750099</t>
  </si>
  <si>
    <t>Zoo U. Angel Fachgeschäft</t>
  </si>
  <si>
    <t>4 Goethestrasse, Ruhland, Brandenburg, Germany, 01945</t>
  </si>
  <si>
    <t>http://www.fischzucht-lehmann.de</t>
  </si>
  <si>
    <t>4 Goethestrasse</t>
  </si>
  <si>
    <t>67edffd840c7b0000d6427ba</t>
  </si>
  <si>
    <t>PZ95REKPPQ4DJ9CX</t>
  </si>
  <si>
    <t>N3VKUBTU8FFWVVN7</t>
  </si>
  <si>
    <t>'+49 15678 652550</t>
  </si>
  <si>
    <t>Crescience</t>
  </si>
  <si>
    <t>8 Niederhofener Strasse, Altenstadt, Bayern, Germany, 86972</t>
  </si>
  <si>
    <t>http://www.cre.science</t>
  </si>
  <si>
    <t>8 Niederhofener Strasse</t>
  </si>
  <si>
    <t>67edfe1af8937d00218a5962</t>
  </si>
  <si>
    <t>PZ9T5UBZQJY5CKPE</t>
  </si>
  <si>
    <t>N89VD4NENZXAG68K</t>
  </si>
  <si>
    <t>'+49 89 99886764</t>
  </si>
  <si>
    <t>Durch Die Blume</t>
  </si>
  <si>
    <t>22A Posthalterring, Vaterstetten, Bayern, Germany, 85599</t>
  </si>
  <si>
    <t>http://www.parsdorfcity.de</t>
  </si>
  <si>
    <t>22A Posthalterring</t>
  </si>
  <si>
    <t>67edfeadd59e59001da68dd5</t>
  </si>
  <si>
    <t>PZBJE3Z7S2HCL823</t>
  </si>
  <si>
    <t>QKGYX38RLC7MY394</t>
  </si>
  <si>
    <t>'+49 61 739880789</t>
  </si>
  <si>
    <t>Verleih-Frankfurt.de</t>
  </si>
  <si>
    <t>12 Dieselstrasse, Kronberg, Hesse, Germany, 61476</t>
  </si>
  <si>
    <t>http://www.verleih-frankfurt.de</t>
  </si>
  <si>
    <t>23.4. GF ne</t>
  </si>
  <si>
    <t>12 Dieselstrasse</t>
  </si>
  <si>
    <t>67edfe31f8937d00218a81ee</t>
  </si>
  <si>
    <t>PR_8660adba-1f9b-e7e7-0693-8ae4adada572.mp3</t>
  </si>
  <si>
    <t>https://vault.dialfire.com/vr/PR_8660adba-1f9b-e7e7-0693-8ae4adada572.mp3</t>
  </si>
  <si>
    <t>PZBKU9RXQ782B5NB</t>
  </si>
  <si>
    <t>M6CVBR6VZHQ92VKX</t>
  </si>
  <si>
    <t>'+49 2778 6228</t>
  </si>
  <si>
    <t>KehrMuli</t>
  </si>
  <si>
    <t>22 Herborner Strasse, Siegbach, Hessen, Germany, 35768</t>
  </si>
  <si>
    <t>http://www.kehrmuli.de</t>
  </si>
  <si>
    <t>22 Herborner Strasse</t>
  </si>
  <si>
    <t>Siegbach</t>
  </si>
  <si>
    <t>67edfea4d59e59001da67a99</t>
  </si>
  <si>
    <t>PZC7CGE78LNZD5XL</t>
  </si>
  <si>
    <t>4BW84EYB6596TA22</t>
  </si>
  <si>
    <t>'+49 4492 9137990</t>
  </si>
  <si>
    <t>Saterplant GmbH</t>
  </si>
  <si>
    <t>33 Westermoorstrasse, Saterland, Lower Saxony, Germany, 26683</t>
  </si>
  <si>
    <t>http://www.saterplant.de</t>
  </si>
  <si>
    <t>Saterplant</t>
  </si>
  <si>
    <t>33 Westermoorstrasse</t>
  </si>
  <si>
    <t>67edfe36f8937d00218a875a</t>
  </si>
  <si>
    <t>PZFYF3PWYBH4VHX2</t>
  </si>
  <si>
    <t>YL69FUPJNSMRLP9T</t>
  </si>
  <si>
    <t>'+49 27 629896121</t>
  </si>
  <si>
    <t>JAB biopharma</t>
  </si>
  <si>
    <t>9 Zum Schoenauer Holz, Wenden, North Rhine-Westphalia, Germany, 57482</t>
  </si>
  <si>
    <t>http://www.jab-biopharma.de</t>
  </si>
  <si>
    <t>9 Zum Schoenauer Holz</t>
  </si>
  <si>
    <t>67edffed40c7b0000d645080</t>
  </si>
  <si>
    <t>PZHCQ4EKVJUSSG46</t>
  </si>
  <si>
    <t>CYBN8BBC9NKS76P7</t>
  </si>
  <si>
    <t>'+49 176 77083845</t>
  </si>
  <si>
    <t>Meine Backbox / Meine Lieblingsbox GmbH</t>
  </si>
  <si>
    <t>http://www.meinebackbox.de</t>
  </si>
  <si>
    <t>Meine Backbox</t>
  </si>
  <si>
    <t>67edfe40f8937d00218a9af9</t>
  </si>
  <si>
    <t>PZN3VRCM5UXYQ73K</t>
  </si>
  <si>
    <t>JSW9XX9Q7YQG4H8A</t>
  </si>
  <si>
    <t>'+49 821 45566577</t>
  </si>
  <si>
    <t>Optimierungs-Profis 24 GmbH</t>
  </si>
  <si>
    <t>http://www.op-24.de</t>
  </si>
  <si>
    <t>Optimierungs-Profis 24</t>
  </si>
  <si>
    <t>67edfdcff8937d00190e563a</t>
  </si>
  <si>
    <t>PZNNCKVRTF9AV2K5</t>
  </si>
  <si>
    <t>CFRYWQS5WN4A27XS</t>
  </si>
  <si>
    <t>'+49 163 8792951</t>
  </si>
  <si>
    <t>Digitalebox.de</t>
  </si>
  <si>
    <t>http://www.digitalebox.de</t>
  </si>
  <si>
    <t>67b0cf67a4689000012f2919</t>
  </si>
  <si>
    <t>PZSVS5F7MJVX2PYS</t>
  </si>
  <si>
    <t>X4UFB8BX9KHHHX4X</t>
  </si>
  <si>
    <t>'+49 345 6138119</t>
  </si>
  <si>
    <t>Halteverbotszonen beantragen bei 123Parkplatzfrei</t>
  </si>
  <si>
    <t>http://www.123parkplatzfrei.de</t>
  </si>
  <si>
    <t>67edfed0d59e59001da6d5b5</t>
  </si>
  <si>
    <t>PZTDC4ULQUD7ZXUF</t>
  </si>
  <si>
    <t>VP5ZCQYF33EQVC9U</t>
  </si>
  <si>
    <t>'+49 7141 2423155</t>
  </si>
  <si>
    <t>Theatersommer Ludwigsburg</t>
  </si>
  <si>
    <t>2 Stuttgarter Strasse, Ludwigsburg, Baden-Wuerttemberg, Germany, 71638</t>
  </si>
  <si>
    <t>http://www.theatersommer.net</t>
  </si>
  <si>
    <t>2 Stuttgarter Strasse</t>
  </si>
  <si>
    <t>67edfffd40c7b0000d646c4c</t>
  </si>
  <si>
    <t>PR_5dde95f8-b991-8421-8c72-9f7309f0b5e7.mp3</t>
  </si>
  <si>
    <t>https://vault.dialfire.com/vr/PR_5dde95f8-b991-8421-8c72-9f7309f0b5e7.mp3</t>
  </si>
  <si>
    <t>PZU3EFFFB3JCWSKE</t>
  </si>
  <si>
    <t>2G2K43NL66RJA8NN</t>
  </si>
  <si>
    <t>'+49 26 413704046</t>
  </si>
  <si>
    <t>Kosmetik Susanne Liewald</t>
  </si>
  <si>
    <t>http://www.tres-jolie-kosmetik.de</t>
  </si>
  <si>
    <t>67edfeb0d59e59001da69284</t>
  </si>
  <si>
    <t>PZXF6DRTN7TQ7HYR</t>
  </si>
  <si>
    <t>6DRQJ3P96S68XDVT</t>
  </si>
  <si>
    <t>'+49 745 39581001</t>
  </si>
  <si>
    <t>Tape-Vision GmbH - Supermagnetic.de</t>
  </si>
  <si>
    <t>5 Oberer Hubweg, Egenhausen, Baden-Wuerttemberg, Germany, 72227</t>
  </si>
  <si>
    <t>http://www.supermagnetic.de</t>
  </si>
  <si>
    <t>Tape-Vision</t>
  </si>
  <si>
    <t>5 Oberer Hubweg</t>
  </si>
  <si>
    <t>Egenhausen</t>
  </si>
  <si>
    <t>67edfeaed59e59001da68efa</t>
  </si>
  <si>
    <t>PZXZ222QUVPDP3S4</t>
  </si>
  <si>
    <t>GBAMRC882U27JP7T</t>
  </si>
  <si>
    <t>'+49 30 68085760</t>
  </si>
  <si>
    <t>Landhouse equipment Partytechnik Veranstaltungstechnik Brandenburg</t>
  </si>
  <si>
    <t>http://www.landhouse-equipment.de</t>
  </si>
  <si>
    <t>67ee00977f0f9a001d1a7f76</t>
  </si>
  <si>
    <t>Q25P27P7K2G67CUH</t>
  </si>
  <si>
    <t>27RD8WYLDWD68SVM</t>
  </si>
  <si>
    <t>'+49 447 12484</t>
  </si>
  <si>
    <t>Schäfers Hotel</t>
  </si>
  <si>
    <t>http://www.schaefers-hotel-cloppenburg.de</t>
  </si>
  <si>
    <t>26.5. Ap GF ne</t>
  </si>
  <si>
    <t>67edffe040c7b0000d643847</t>
  </si>
  <si>
    <t>PR_6958dc98-6bc3-8038-cf5e-775bed783299.mp3</t>
  </si>
  <si>
    <t>https://vault.dialfire.com/vr/PR_6958dc98-6bc3-8038-cf5e-775bed783299.mp3</t>
  </si>
  <si>
    <t>Q27B3BMWNRCQMGMM</t>
  </si>
  <si>
    <t>WBH8FNPCP9EG8P5G</t>
  </si>
  <si>
    <t>'+49 160 8446372</t>
  </si>
  <si>
    <t>Jens Völkel Elektrotechnik</t>
  </si>
  <si>
    <t>http://www.voeltec.de</t>
  </si>
  <si>
    <t>67ee009b7f0f9a001d1a8538</t>
  </si>
  <si>
    <t>Q29M6HJW45ZW79X7</t>
  </si>
  <si>
    <t>QXSGJHFCB92WY2NZ</t>
  </si>
  <si>
    <t>'+49 231 33884958</t>
  </si>
  <si>
    <t>La Perla Beautysalon</t>
  </si>
  <si>
    <t>http://www.laperlabeauty.de</t>
  </si>
  <si>
    <t>67edfdb7f8937d00190e2d7e</t>
  </si>
  <si>
    <t>Q2AJXW5C4UHZ9JKM</t>
  </si>
  <si>
    <t>5J9Y5EW4UH4QX2FJ</t>
  </si>
  <si>
    <t>'+49 61 965868400</t>
  </si>
  <si>
    <t>Definet AG</t>
  </si>
  <si>
    <t>15 Mergenthalerallee, Eschborn, Hesse, Germany, 65760</t>
  </si>
  <si>
    <t>http://www.definet.de</t>
  </si>
  <si>
    <t>15 Mergenthalerallee</t>
  </si>
  <si>
    <t>67edfde0f8937d00190e6f74</t>
  </si>
  <si>
    <t>Q2AQMJ2VEGFQVWEV</t>
  </si>
  <si>
    <t>V6Z5V9HXKXMDD6UU</t>
  </si>
  <si>
    <t>'+49 1522 3146108</t>
  </si>
  <si>
    <t>Nick Schmid Photography</t>
  </si>
  <si>
    <t>http://www.nickschmid.com</t>
  </si>
  <si>
    <t>67edfde2f8937d00190e7139</t>
  </si>
  <si>
    <t>Q2BLS5QH99HUV5WR</t>
  </si>
  <si>
    <t>B7M4V43NHEPSD8YM</t>
  </si>
  <si>
    <t>'+49 221 29859175</t>
  </si>
  <si>
    <t>Van Der Grinten Galerie</t>
  </si>
  <si>
    <t>29 Gertrudenstrasse, Cologne, North Rhine-Westphalia, Germany, 50667</t>
  </si>
  <si>
    <t>http://www.vandergrintengalerie.com</t>
  </si>
  <si>
    <t>29 Gertrudenstrasse</t>
  </si>
  <si>
    <t>67edfde4f8937d00190e73e8</t>
  </si>
  <si>
    <t>Q2BPWXC696TBTRF4</t>
  </si>
  <si>
    <t>KUM59TH6SZRTNUZP</t>
  </si>
  <si>
    <t>'+49 681 31212</t>
  </si>
  <si>
    <t>VENICEBEAUTY</t>
  </si>
  <si>
    <t>http://www.venicebeauty.de</t>
  </si>
  <si>
    <t>67edfdc4f8937d00190e42ff</t>
  </si>
  <si>
    <t>Q2EHHXDUEUVL2JTB</t>
  </si>
  <si>
    <t>JEZYWT3A57G8TDJT</t>
  </si>
  <si>
    <t>'+49 234 91288245</t>
  </si>
  <si>
    <t>Auto Zentrum Bochum</t>
  </si>
  <si>
    <t>13 Gasstrasse, Bochum, North Rhine-Westphalia, Germany, 44894</t>
  </si>
  <si>
    <t>http://www.autozentrum-bochum.de</t>
  </si>
  <si>
    <t>13 Gasstrasse</t>
  </si>
  <si>
    <t>67edfec5d59e59001da6bd9b</t>
  </si>
  <si>
    <t>Q2FFHP2GQXYGDFAH</t>
  </si>
  <si>
    <t>SUJK5SDY8JVJX745</t>
  </si>
  <si>
    <t>'+49 241 9974320</t>
  </si>
  <si>
    <t>Werbeagentur Aachen</t>
  </si>
  <si>
    <t>84 Passstrasse, Aachen, North Rhine-Westphalia, Germany, 52070</t>
  </si>
  <si>
    <t>http://www.nonplusultra.org</t>
  </si>
  <si>
    <t>84 Passstrasse</t>
  </si>
  <si>
    <t>67edfff140c7b0000d645606</t>
  </si>
  <si>
    <t>Q2HBV9939XXMBW2R</t>
  </si>
  <si>
    <t>MHJLU5LEAENLAUD9</t>
  </si>
  <si>
    <t>'+49 85 044039777</t>
  </si>
  <si>
    <t>Himmelstoß</t>
  </si>
  <si>
    <t>5 Reutherfurth, Fuerstenstein, Bavaria, Germany, 94538</t>
  </si>
  <si>
    <t>http://www.andrea-engel-seminare.de</t>
  </si>
  <si>
    <t>5 Reutherfurth</t>
  </si>
  <si>
    <t>Fuerstenstein</t>
  </si>
  <si>
    <t>67edfecfd59e59001da6d400</t>
  </si>
  <si>
    <t>Q2KP8MXD5ADZ4VTU</t>
  </si>
  <si>
    <t>TBRLX29CHVVN82FF</t>
  </si>
  <si>
    <t>http://www.grinsekind-kitzingen.de</t>
  </si>
  <si>
    <t>67edfea4d59e59001da67a7e</t>
  </si>
  <si>
    <t>Q2MRXLG5HPFZ9HGP</t>
  </si>
  <si>
    <t>HW7QZPUE8WYNF25G</t>
  </si>
  <si>
    <t>'+49 212 232380</t>
  </si>
  <si>
    <t>Kasho - Kai Europe GmbH</t>
  </si>
  <si>
    <t>http://www.kai-europe.com</t>
  </si>
  <si>
    <t>Kasho</t>
  </si>
  <si>
    <t>67edfe52f8937d00218ab807</t>
  </si>
  <si>
    <t>PR_97d6dbe2-bf65-9f19-1e5f-e0b458120684.mp3</t>
  </si>
  <si>
    <t>https://vault.dialfire.com/vr/PR_97d6dbe2-bf65-9f19-1e5f-e0b458120684.mp3</t>
  </si>
  <si>
    <t>Q2N8NZ36VQQ2CPEF</t>
  </si>
  <si>
    <t>SVVNQ2QNBXRAY54Y</t>
  </si>
  <si>
    <t>'+49 176 92683148</t>
  </si>
  <si>
    <t>TRAVEL DUDE GmbH</t>
  </si>
  <si>
    <t>20A Usedomstrasse, Hamburg, Hamburg, Germany, 22047</t>
  </si>
  <si>
    <t>http://www.travel-dude.com</t>
  </si>
  <si>
    <t>TRAVEL DUDE</t>
  </si>
  <si>
    <t>20A Usedomstrasse</t>
  </si>
  <si>
    <t>6749ef95716fa60001920195</t>
  </si>
  <si>
    <t>Q2T9ECJ8UHBKVVX9</t>
  </si>
  <si>
    <t>8XTXQGTFAV5DCLDF</t>
  </si>
  <si>
    <t>'+49 234 5200860</t>
  </si>
  <si>
    <t>Colenet GmbH</t>
  </si>
  <si>
    <t>12 Jenaer Ring, Stutensee, Baden-Wuerttemberg, Germany, 76297</t>
  </si>
  <si>
    <t>http://www.colenet.de</t>
  </si>
  <si>
    <t>Colenet</t>
  </si>
  <si>
    <t>12 Jenaer Ring</t>
  </si>
  <si>
    <t>67edfe4cf8937d00218ab077</t>
  </si>
  <si>
    <t>Q2TWL8P6T3D3YK75</t>
  </si>
  <si>
    <t>59HQSW54XS2WP3CT</t>
  </si>
  <si>
    <t>'+49 611 36015350</t>
  </si>
  <si>
    <t>Your Home Immobilien GmbH</t>
  </si>
  <si>
    <t>http://www.yourhome-immobilien.de</t>
  </si>
  <si>
    <t>Your Home Immobilien</t>
  </si>
  <si>
    <t>67edfffd40c7b0000d646d74</t>
  </si>
  <si>
    <t>Q2UTMTDKUZTG29B8</t>
  </si>
  <si>
    <t>K38YTWBWS5NB7GZK</t>
  </si>
  <si>
    <t>'+49 8006 399999</t>
  </si>
  <si>
    <t>360°太阳能有限公司</t>
  </si>
  <si>
    <t>Villingen-Schwenningen, Baden-Wuerttemberg, Germany, 78</t>
  </si>
  <si>
    <t>http://www.360-solar.de</t>
  </si>
  <si>
    <t>67edfe52f8937d00218ab7b6</t>
  </si>
  <si>
    <t>Q32T2RLTGQ2RZBWH</t>
  </si>
  <si>
    <t>XKEJRSNSW6XJ5LJM</t>
  </si>
  <si>
    <t>'+49 243 19468688</t>
  </si>
  <si>
    <t>Cotto Hof</t>
  </si>
  <si>
    <t>http://www.cottohof.de</t>
  </si>
  <si>
    <t>67edfea3d59e59001da678a6</t>
  </si>
  <si>
    <t>Q33P7963HF7MRZ8M</t>
  </si>
  <si>
    <t>32D7GCVZZ2VHE9LY</t>
  </si>
  <si>
    <t>'+49 69 2267938</t>
  </si>
  <si>
    <t>Xenon Bixenon LED Magdatom-Car Vw Bmw Audi Porsche</t>
  </si>
  <si>
    <t>427 Eckenheimer Landstrasse, Frankfurt, Hesse, Germany, 60435</t>
  </si>
  <si>
    <t>http://www.magdatom-car.eu</t>
  </si>
  <si>
    <t>427 Eckenheimer Landstrasse</t>
  </si>
  <si>
    <t>67ee000840c7b0000d6481a2</t>
  </si>
  <si>
    <t>Q33W5VP7U67V6QNF</t>
  </si>
  <si>
    <t>VB6QZ7BS862S4XSW</t>
  </si>
  <si>
    <t>'+49 89 35652102</t>
  </si>
  <si>
    <t>earthlink e.V. - people &amp; nature network</t>
  </si>
  <si>
    <t>http://www.earthlink.de</t>
  </si>
  <si>
    <t>earthlink e.V</t>
  </si>
  <si>
    <t>67edfe3ff8937d00218a9994</t>
  </si>
  <si>
    <t>Q36A4S2XYPXHX4A3</t>
  </si>
  <si>
    <t>HSY9V36RP4VQ7CYX</t>
  </si>
  <si>
    <t>'+49 352 361984</t>
  </si>
  <si>
    <t>Bäckerei Konditorei Café Claus</t>
  </si>
  <si>
    <t>8 Genossenschaftsstrasse, Coswig, Saxony, Germany, 01640</t>
  </si>
  <si>
    <t>http://www.baeckerei-claus.de</t>
  </si>
  <si>
    <t>8 Genossenschaftsstrasse</t>
  </si>
  <si>
    <t>67edffef40c7b0000d645347</t>
  </si>
  <si>
    <t>Q36BV4EDRES4XX8J</t>
  </si>
  <si>
    <t>7U89G4KKU952PNEG</t>
  </si>
  <si>
    <t>'+49 162 5417667</t>
  </si>
  <si>
    <t>Lash Out &amp; Nail It Hamburg</t>
  </si>
  <si>
    <t>http://www.kt-kosmetikhamburg.de</t>
  </si>
  <si>
    <t>67edfed0d59e59001da6d590</t>
  </si>
  <si>
    <t>Q37ZVU2KFC3R7EKF</t>
  </si>
  <si>
    <t>SJPACRT2SVSMUM4X</t>
  </si>
  <si>
    <t>'+49 238 5771082</t>
  </si>
  <si>
    <t>Biss 25 Hundefutter</t>
  </si>
  <si>
    <t>42 In Sueddinker, Hamm, North Rhine-Westphalia, Germany, 59069</t>
  </si>
  <si>
    <t>http://www.biss25.de</t>
  </si>
  <si>
    <t>42 In Sueddinker</t>
  </si>
  <si>
    <t>67ee00a87f0f9a001d1a9c2a</t>
  </si>
  <si>
    <t>PXQK494PFTNM6GVS</t>
  </si>
  <si>
    <t>FQ6NQKCY2F777NM5</t>
  </si>
  <si>
    <t>'+49 451 707670</t>
  </si>
  <si>
    <t>rocha-g</t>
  </si>
  <si>
    <t>7 Eschenburgstrasse, Luebeck, Schleswig-Holstein, Germany, 23568</t>
  </si>
  <si>
    <t>http://www.rochag.com</t>
  </si>
  <si>
    <t>7 Eschenburgstrasse</t>
  </si>
  <si>
    <t>67ee000840c7b0000d6482ad</t>
  </si>
  <si>
    <t>PXRBBDAB6Q8E39XL</t>
  </si>
  <si>
    <t>QRFWE2R5BM8V55GR</t>
  </si>
  <si>
    <t>'+49 67 211869666</t>
  </si>
  <si>
    <t>Zollamt Restaurant GmbH</t>
  </si>
  <si>
    <t>3 Hafenstrasse, Bingen, Rhineland-Palatinate, Germany, 55411</t>
  </si>
  <si>
    <t>http://www.zollamtbingen.de</t>
  </si>
  <si>
    <t>Zollamt Restaurant</t>
  </si>
  <si>
    <t>3 Hafenstrasse</t>
  </si>
  <si>
    <t>67edfdb7f8937d00190e2e32</t>
  </si>
  <si>
    <t>PXXULK3MU79SZHBE</t>
  </si>
  <si>
    <t>HZNEEXZSRQS83RSM</t>
  </si>
  <si>
    <t>'+49 7221 30790</t>
  </si>
  <si>
    <t>MW Promotion GmbH</t>
  </si>
  <si>
    <t>http://www.marcmarshall.de</t>
  </si>
  <si>
    <t>MW Promotion</t>
  </si>
  <si>
    <t>67edfe24f8937d00218a6a82</t>
  </si>
  <si>
    <t>PXZY7G2BJLEDHM2K</t>
  </si>
  <si>
    <t>33TWWJ56DG5TMP7A</t>
  </si>
  <si>
    <t>'+49 911 830607</t>
  </si>
  <si>
    <t>Stollenpapst</t>
  </si>
  <si>
    <t>http://www.stollenpapst.de</t>
  </si>
  <si>
    <t>67ee00977f0f9a001d1a7f18</t>
  </si>
  <si>
    <t>PY4JNF7F3NJB6F22</t>
  </si>
  <si>
    <t>WWGAB6QDR53NEB99</t>
  </si>
  <si>
    <t>'+49 30 8860303</t>
  </si>
  <si>
    <t>Gregor Samimi Rechtsanwaltskanzlei</t>
  </si>
  <si>
    <t>http://www.ra-samimi.de</t>
  </si>
  <si>
    <t>67edfebad59e59001da6a8fd</t>
  </si>
  <si>
    <t>PY69QSGVSTJPTN38</t>
  </si>
  <si>
    <t>XL4U7MHHKEXE3ZFS</t>
  </si>
  <si>
    <t>'+49 81 22408158</t>
  </si>
  <si>
    <t>Museum Erding</t>
  </si>
  <si>
    <t>1 Prielmayerstrasse, Erding, Bavaria, Germany, 85435</t>
  </si>
  <si>
    <t>http://www.museum-erding.de</t>
  </si>
  <si>
    <t>1 Prielmayerstrasse</t>
  </si>
  <si>
    <t>67edfdf2f8937d00190e8a49</t>
  </si>
  <si>
    <t>PY6U2CGR3UE3PSW7</t>
  </si>
  <si>
    <t>VABEF2P45AXAXBDL</t>
  </si>
  <si>
    <t>'+49 6052 2515</t>
  </si>
  <si>
    <t>Kärrners 1. Bad Orber Hausbrauerei</t>
  </si>
  <si>
    <t>7 Kurparkstrasse, Bad Orb, Hesse, Germany, 63619</t>
  </si>
  <si>
    <t>http://www.kaerrners.de</t>
  </si>
  <si>
    <t>7 Kurparkstrasse</t>
  </si>
  <si>
    <t>67ee000940c7b0000d6483fe</t>
  </si>
  <si>
    <t>PYBHT5LFRFZTK4HC</t>
  </si>
  <si>
    <t>GPL6XUH6VLUQAGRB</t>
  </si>
  <si>
    <t>2025-08-14T07:15:00.000Z</t>
  </si>
  <si>
    <t>'+49 228 3500870</t>
  </si>
  <si>
    <t>Europäische Sicherheit &amp; Technik</t>
  </si>
  <si>
    <t>21 Beethovenallee, Bonn, North Rhine-Westphalia, Germany, 53173</t>
  </si>
  <si>
    <t>http://www.esut.de</t>
  </si>
  <si>
    <t>21 Beethovenallee</t>
  </si>
  <si>
    <t>67edfdf2f8937d00190e8afa</t>
  </si>
  <si>
    <t>PYBR9SHL4S2NWDJW</t>
  </si>
  <si>
    <t>DP67WB5XM3DUBXRY</t>
  </si>
  <si>
    <t>2025-06-16T12:30:48.047Z</t>
  </si>
  <si>
    <t>'+49 89 23684050</t>
  </si>
  <si>
    <t>TRAVELLER'S WORLD Magazine</t>
  </si>
  <si>
    <t>21 Adelgundenstrasse, Munich, Bavaria, Germany, 80538</t>
  </si>
  <si>
    <t>http://www.travellersworld.de</t>
  </si>
  <si>
    <t>23.5. Ap kz, haben einen Online Shop</t>
  </si>
  <si>
    <t>Reinhard Modritz</t>
  </si>
  <si>
    <t>21 Adelgundenstrasse</t>
  </si>
  <si>
    <t>67edfdeef8937d00190e84ed</t>
  </si>
  <si>
    <t>PR_30865311-7271-e18c-d850-c5224cdc4d13.mp3</t>
  </si>
  <si>
    <t>https://vault.dialfire.com/vr/PR_30865311-7271-e18c-d850-c5224cdc4d13.mp3</t>
  </si>
  <si>
    <t>PYCRG57H6QPTT2DZ</t>
  </si>
  <si>
    <t>8AXRSX9C46FTDKL6</t>
  </si>
  <si>
    <t>'+49 8544 9746570</t>
  </si>
  <si>
    <t>eisengaertner.de</t>
  </si>
  <si>
    <t>Deggendorf, Bavaria, Germany</t>
  </si>
  <si>
    <t>http://www.eisengaertner.de</t>
  </si>
  <si>
    <t>Johann Bachinger</t>
  </si>
  <si>
    <t>67ee00a67f0f9a001d1a9a60</t>
  </si>
  <si>
    <t>PR_a33ff5d2-b4d1-d285-bcd6-f35a7c2b3eff.mp3</t>
  </si>
  <si>
    <t>https://vault.dialfire.com/vr/PR_a33ff5d2-b4d1-d285-bcd6-f35a7c2b3eff.mp3</t>
  </si>
  <si>
    <t>PYD5GN7V2KP8DXLG</t>
  </si>
  <si>
    <t>T5HE83TPJPKVP4NM</t>
  </si>
  <si>
    <t>'+49 549 197920</t>
  </si>
  <si>
    <t>WBG Pooling</t>
  </si>
  <si>
    <t>15 Kluenenberg, Damme, Lower Saxony, Germany, 49401</t>
  </si>
  <si>
    <t>http://www.wbg-pooling.eu</t>
  </si>
  <si>
    <t>15 Kluenenberg</t>
  </si>
  <si>
    <t>Damme</t>
  </si>
  <si>
    <t>679103c3512bde01b0598207</t>
  </si>
  <si>
    <t>PR_0f8032fe-d247-0a75-6e40-4d62a382b8b8.mp3</t>
  </si>
  <si>
    <t>https://vault.dialfire.com/vr/PR_0f8032fe-d247-0a75-6e40-4d62a382b8b8.mp3</t>
  </si>
  <si>
    <t>PYF5XE7XS5X5M8UM</t>
  </si>
  <si>
    <t>2HAJSZKYQ567V582</t>
  </si>
  <si>
    <t>'+49 534 17906860</t>
  </si>
  <si>
    <t>CAN Großhandel GmbH</t>
  </si>
  <si>
    <t>Salzgitter, Lower Saxony, Germany</t>
  </si>
  <si>
    <t>http://www.can-grosshandel.de</t>
  </si>
  <si>
    <t>CAN Großhandel</t>
  </si>
  <si>
    <t>67edfe43f8937d00218a9f3a</t>
  </si>
  <si>
    <t>PYFZS44J3F9S27FT</t>
  </si>
  <si>
    <t>GZBWW3852MDRN2UG</t>
  </si>
  <si>
    <t>'+49 341 23180150</t>
  </si>
  <si>
    <t>Bmw Werksatt Leipzig</t>
  </si>
  <si>
    <t>http://www.bmw-werkstatt-leipzig.de</t>
  </si>
  <si>
    <t>67edfe52f8937d00218ab81b</t>
  </si>
  <si>
    <t>PYG3WLHFJ7CPXBJK</t>
  </si>
  <si>
    <t>KTWGC8EBXGD6RQ24</t>
  </si>
  <si>
    <t>'+49 719 12271111</t>
  </si>
  <si>
    <t>Boxenstopp Krack GmbH</t>
  </si>
  <si>
    <t>http://www.boxenstopp-krack.de</t>
  </si>
  <si>
    <t>Boxenstopp Krack</t>
  </si>
  <si>
    <t>67edffef40c7b0000d645333</t>
  </si>
  <si>
    <t>PYH7SPA7N72U58VT</t>
  </si>
  <si>
    <t>GZAHJ5A5D9U2VZY4</t>
  </si>
  <si>
    <t>'+49 8248 888480</t>
  </si>
  <si>
    <t>CarbonWacker GmbH</t>
  </si>
  <si>
    <t>2 Gewerbestrasse Nord, Hurlach, Bavaria, Germany, 86857</t>
  </si>
  <si>
    <t>http://www.carbonwacker.com</t>
  </si>
  <si>
    <t>CarbonWacker</t>
  </si>
  <si>
    <t>2 Gewerbestrasse Nord</t>
  </si>
  <si>
    <t>67edfe41f8937d00218a9cc5</t>
  </si>
  <si>
    <t>PYJ6UNMQKJFBMU3N</t>
  </si>
  <si>
    <t>7PPJPEBGPB7Y5C6Q</t>
  </si>
  <si>
    <t>'+49 71 44893308</t>
  </si>
  <si>
    <t>Velantico GmbH</t>
  </si>
  <si>
    <t>http://www.velantico.com</t>
  </si>
  <si>
    <t>Velantico</t>
  </si>
  <si>
    <t>671fa34471057306616fc910</t>
  </si>
  <si>
    <t>PYN32KLRMG454VUY</t>
  </si>
  <si>
    <t>GSQCL6QLA4LA37Q5</t>
  </si>
  <si>
    <t>'+49 9131 8526766</t>
  </si>
  <si>
    <t>IFB Institut für Freie Berufe an der Friedrich-Alexander-Universität Erlangen-Nürnberg e.V.</t>
  </si>
  <si>
    <t>http://www.uni-erlangen.de</t>
  </si>
  <si>
    <t>IFB Institut für Freie Berufe an der Friedrich-Alexander-Universität Erlangen-Nürnberg e.V</t>
  </si>
  <si>
    <t>67edfe35f8937d00218a8722</t>
  </si>
  <si>
    <t>PYN8VDQWK6UPE28H</t>
  </si>
  <si>
    <t>QF8AJSY5EX3N2WJC</t>
  </si>
  <si>
    <t>'+49 30 33938740</t>
  </si>
  <si>
    <t>Grundriss Digital</t>
  </si>
  <si>
    <t>9d Am Spreebord, Berlin, Berlin, Germany, 10589</t>
  </si>
  <si>
    <t>http://www.grundriss-digital.com</t>
  </si>
  <si>
    <t>9d Am Spreebord</t>
  </si>
  <si>
    <t>67ee00a87f0f9a001d1a9bc6</t>
  </si>
  <si>
    <t>PYNKPCC95QAQC384</t>
  </si>
  <si>
    <t>4TCLL6T5FGYR3JNQ</t>
  </si>
  <si>
    <t>'+49 4473 929557</t>
  </si>
  <si>
    <t>ToniFix- Natürliche Maulwurf Bekämpfung</t>
  </si>
  <si>
    <t>Emstek, Lower Saxony, Germany</t>
  </si>
  <si>
    <t>http://www.tonifix.eu</t>
  </si>
  <si>
    <t>67edfec6d59e59001da6bf1b</t>
  </si>
  <si>
    <t>PYVG588CHH6L8DMF</t>
  </si>
  <si>
    <t>QLBUTDME6MWMYBNZ</t>
  </si>
  <si>
    <t>'+49 867 7918820</t>
  </si>
  <si>
    <t>Aufkleberdruckshop</t>
  </si>
  <si>
    <t>http://www.aufkleberdruckshop.de</t>
  </si>
  <si>
    <t>67edffef40c7b0000d64538b</t>
  </si>
  <si>
    <t>Q3CC4B7UV9A9W85V</t>
  </si>
  <si>
    <t>H54DQQW3G2DEW8YF</t>
  </si>
  <si>
    <t>'+49 30 629398650</t>
  </si>
  <si>
    <t>FirstBay</t>
  </si>
  <si>
    <t>23 Lindenallee, Kleve, North Rhine-Westphalia, Germany, 47533</t>
  </si>
  <si>
    <t>http://www.firstbay.net</t>
  </si>
  <si>
    <t>23 Lindenallee</t>
  </si>
  <si>
    <t>67edfdd3f8937d00190e5b41</t>
  </si>
  <si>
    <t>Q3GGZ4HB9VBTJZGS</t>
  </si>
  <si>
    <t>P92DQJL849Q7FMCH</t>
  </si>
  <si>
    <t>'+49 364 19263637</t>
  </si>
  <si>
    <t>Der Strand22</t>
  </si>
  <si>
    <t>http://www.derstrand22.de</t>
  </si>
  <si>
    <t>67edfdc4f8937d00190e42bb</t>
  </si>
  <si>
    <t>Q3K6WTGGCPKVSWM4</t>
  </si>
  <si>
    <t>GKZCFMHWZLGYYQCF</t>
  </si>
  <si>
    <t>'+49 35 603189632</t>
  </si>
  <si>
    <t>Sweet Home Landladen</t>
  </si>
  <si>
    <t>http://www.sweet-home-landladen.de</t>
  </si>
  <si>
    <t>67ee00a67f0f9a001d1a9a74</t>
  </si>
  <si>
    <t>Q3PFK6E6NXSLKTZL</t>
  </si>
  <si>
    <t>VTPR2TJZBWKYQDTE</t>
  </si>
  <si>
    <t>2025-04-29T06:30:00.000Z</t>
  </si>
  <si>
    <t>'+49 176 70870945</t>
  </si>
  <si>
    <t>Streamperfect</t>
  </si>
  <si>
    <t>24 Leiserweg, Hamburg, Hamburg, Germany, 21079</t>
  </si>
  <si>
    <t>http://www.streamperfect.de</t>
  </si>
  <si>
    <t>28.04 inbound rr herr sadeghi</t>
  </si>
  <si>
    <t>24 Leiserweg</t>
  </si>
  <si>
    <t>67edfe50f8937d00218ab5c8</t>
  </si>
  <si>
    <t>Q3QUFP22UAHQ6D45</t>
  </si>
  <si>
    <t>USSETQJVZAFZ5KNV</t>
  </si>
  <si>
    <t>'+49 201 47950053</t>
  </si>
  <si>
    <t>Café del Ángel</t>
  </si>
  <si>
    <t>http://www.cafedelangel.de</t>
  </si>
  <si>
    <t>67c014afacda490001999563</t>
  </si>
  <si>
    <t>Q3TNGZJJJRJQM6H8</t>
  </si>
  <si>
    <t>L8AWFS46PJVG4EYW</t>
  </si>
  <si>
    <t>'+49 341 4610928</t>
  </si>
  <si>
    <t>Auto-Center Weber GmbH &amp; Co. KG</t>
  </si>
  <si>
    <t>8 Otto-Schmidt-Strasse, Taucha, Saxony, Germany, 04425</t>
  </si>
  <si>
    <t>http://www.auto-center-weber.de</t>
  </si>
  <si>
    <t>8 Otto-Schmidt-Strasse</t>
  </si>
  <si>
    <t>67edfddff8937d00190e6df3</t>
  </si>
  <si>
    <t>Q3UW6A4U6LDB4772</t>
  </si>
  <si>
    <t>WDT9K8PPH8AUCFLF</t>
  </si>
  <si>
    <t>'+49 911 47720510</t>
  </si>
  <si>
    <t>SuDo IT-Solutions</t>
  </si>
  <si>
    <t>http://www.sudo-solutions.eu</t>
  </si>
  <si>
    <t>67edfe24f8937d00218a6b20</t>
  </si>
  <si>
    <t>Q3X8HREN8YDZQBGG</t>
  </si>
  <si>
    <t>3UB93L6FY9N9WCUF</t>
  </si>
  <si>
    <t>'+49 30 55627650</t>
  </si>
  <si>
    <t>Dalriata GmbH</t>
  </si>
  <si>
    <t>32 Winsstrasse, Berlin, Berlin, Germany, 10405</t>
  </si>
  <si>
    <t>http://www.dalriata.de</t>
  </si>
  <si>
    <t>Dalriata</t>
  </si>
  <si>
    <t>32 Winsstrasse</t>
  </si>
  <si>
    <t>67edfdb4f8937d00190e29d1</t>
  </si>
  <si>
    <t>Q443NSWF6NRT5TX2</t>
  </si>
  <si>
    <t>566ZQEDR9BFYZ5G9</t>
  </si>
  <si>
    <t>'+49 493 375218430</t>
  </si>
  <si>
    <t>ABC Handelskontor GmbH</t>
  </si>
  <si>
    <t>http://www.abc-handelskontor.com</t>
  </si>
  <si>
    <t>ABC Handelskontor</t>
  </si>
  <si>
    <t>67edfeb0d59e59001da6934b</t>
  </si>
  <si>
    <t>Q448VF5WAC4JV36J</t>
  </si>
  <si>
    <t>Q56YWPKV7FJ6VY6P</t>
  </si>
  <si>
    <t>'+49 2759 207</t>
  </si>
  <si>
    <t>Wittgensteiner Abfuhrbetrieb Treude GmbH &amp; Co. KG</t>
  </si>
  <si>
    <t>http://www.treude-entsorgung.de</t>
  </si>
  <si>
    <t>67edffd340c7b0000d64205c</t>
  </si>
  <si>
    <t>Q4ABTJERUUNUBQ5R</t>
  </si>
  <si>
    <t>RT6UMJR6F9T7AZNU</t>
  </si>
  <si>
    <t>'+49 209 701130</t>
  </si>
  <si>
    <t>Mulex Besteckvertriebs GmbH</t>
  </si>
  <si>
    <t>16 Daimlerstrasse, Gelsenkirchen, North Rhine-Westphalia, Germany, 45891</t>
  </si>
  <si>
    <t>http://www.mulex.de</t>
  </si>
  <si>
    <t>16.4. AB\n28.4. AB</t>
  </si>
  <si>
    <t>Mulex Besteckvertriebs</t>
  </si>
  <si>
    <t>16 Daimlerstrasse</t>
  </si>
  <si>
    <t>671fa32d71057306616f8529</t>
  </si>
  <si>
    <t>PR_22fc3307-5829-90ca-a23e-4d4e112bea67.mp3</t>
  </si>
  <si>
    <t>https://vault.dialfire.com/vr/PR_22fc3307-5829-90ca-a23e-4d4e112bea67.mp3</t>
  </si>
  <si>
    <t>Q4D7S8DC63TAHUWD</t>
  </si>
  <si>
    <t>EKEB7XAZ3R7B9WK2</t>
  </si>
  <si>
    <t>'+49 758 21783</t>
  </si>
  <si>
    <t>Nähmaschinen Lutz</t>
  </si>
  <si>
    <t>25 Hirtengasse, Duernau, Baden-Wuerttemberg, Germany, 88422</t>
  </si>
  <si>
    <t>http://www.naehmaschinen-lutz.de</t>
  </si>
  <si>
    <t>25 Hirtengasse</t>
  </si>
  <si>
    <t>Duernau</t>
  </si>
  <si>
    <t>67edffee40c7b0000d645223</t>
  </si>
  <si>
    <t>Q4EVCJJMS86V39RV</t>
  </si>
  <si>
    <t>XNJHXHWLBYRZ37GY</t>
  </si>
  <si>
    <t>'+49 625 11365529</t>
  </si>
  <si>
    <t>Joya Makes Your Day</t>
  </si>
  <si>
    <t>57 Fehlheimer Strasse, Bensheim, Hesse, Germany, 64625</t>
  </si>
  <si>
    <t>http://www.joya.eu</t>
  </si>
  <si>
    <t>57 Fehlheimer Strasse</t>
  </si>
  <si>
    <t>67edfeacd59e59001da68c93</t>
  </si>
  <si>
    <t>Q4HMXA6V6YYGFP7J</t>
  </si>
  <si>
    <t>PAUEUDSR9KJTRY9A</t>
  </si>
  <si>
    <t>'+49 2622 046600</t>
  </si>
  <si>
    <t>Wilo SE Vertriebsbüro Frankfurt</t>
  </si>
  <si>
    <t>Oberursel, Hessen, Germany, 61440</t>
  </si>
  <si>
    <t>http://www.wilo.co.ke</t>
  </si>
  <si>
    <t>67edfea4d59e59001da6797f</t>
  </si>
  <si>
    <t>Q4HXR2SY62YURRYE</t>
  </si>
  <si>
    <t>78WACE52DVT94336</t>
  </si>
  <si>
    <t>'+49 70 7192940</t>
  </si>
  <si>
    <t>Tischreservierung Mauganeschtle</t>
  </si>
  <si>
    <t>http://www.mauganeschtle.de</t>
  </si>
  <si>
    <t>67edffe040c7b0000d64383e</t>
  </si>
  <si>
    <t>Q4LA3YPC3G2FZ6QD</t>
  </si>
  <si>
    <t>V6DLTVP735JJUVP5</t>
  </si>
  <si>
    <t>'+49 2307 2417144</t>
  </si>
  <si>
    <t>True Pixel Creative</t>
  </si>
  <si>
    <t>76 Luruper Hauptstrasse, Hamburg, Hamburg, Germany, 22547</t>
  </si>
  <si>
    <t>http://www.truepixel.net</t>
  </si>
  <si>
    <t>76 Luruper Hauptstrasse</t>
  </si>
  <si>
    <t>67edfe42f8937d00218a9dfa</t>
  </si>
  <si>
    <t>Q4ML63U3HSJ8JGRX</t>
  </si>
  <si>
    <t>MJVNL8UYG9VUFPVD</t>
  </si>
  <si>
    <t>'+49 6105 4509270</t>
  </si>
  <si>
    <t>Jumping Beef</t>
  </si>
  <si>
    <t>http://www.jumpingbeef.de</t>
  </si>
  <si>
    <t>67ee00a37f0f9a001d1a95a4</t>
  </si>
  <si>
    <t>Q4S49X379NZ4G7DZ</t>
  </si>
  <si>
    <t>526J7EB2HJMV7W77</t>
  </si>
  <si>
    <t>'+49 5251 5483883</t>
  </si>
  <si>
    <t>Lean:life GmbH</t>
  </si>
  <si>
    <t>http://www.leanlife.de</t>
  </si>
  <si>
    <t>Lean:life</t>
  </si>
  <si>
    <t>67edfe3ff8937d00218a9a0e</t>
  </si>
  <si>
    <t>Q4S9ZVXDU9JNB7XV</t>
  </si>
  <si>
    <t>YXRZQZ4KB3YEEK6Y</t>
  </si>
  <si>
    <t>2025-06-03T10:30:52.789Z</t>
  </si>
  <si>
    <t>'+49 21 311334640</t>
  </si>
  <si>
    <t>Rauchbar</t>
  </si>
  <si>
    <t>http://www.rauchbar-neuss.de</t>
  </si>
  <si>
    <t>67edfec4d59e59001da6bc1b</t>
  </si>
  <si>
    <t>PR_74750687-76bc-a6c6-07c9-a7c3afd7f947.mp3</t>
  </si>
  <si>
    <t>https://vault.dialfire.com/vr/PR_74750687-76bc-a6c6-07c9-a7c3afd7f947.mp3</t>
  </si>
  <si>
    <t>Q4SALR6VE5CYFM9U</t>
  </si>
  <si>
    <t>DMACRGB892QY2WVS</t>
  </si>
  <si>
    <t>'+49 6151 99450</t>
  </si>
  <si>
    <t>Juwelier Trautmann</t>
  </si>
  <si>
    <t>http://www.juwelier-trautmann.de</t>
  </si>
  <si>
    <t>67ee00a87f0f9a001d1a9bfc</t>
  </si>
  <si>
    <t>Q4SR22XRZLS7GWV5</t>
  </si>
  <si>
    <t>ZTMSFSC6M657UUN5</t>
  </si>
  <si>
    <t>Datenschutz-Nordost</t>
  </si>
  <si>
    <t>81A Goldberger Strasse, Guestrow, Mecklenburg-Vorpommern, Germany, 18273</t>
  </si>
  <si>
    <t>http://www.datenschutz-nordost.de</t>
  </si>
  <si>
    <t>81A Goldberger Strasse</t>
  </si>
  <si>
    <t>67edfe41f8937d00218a9bcf</t>
  </si>
  <si>
    <t>Q4TWVMLFMSC6NPPL</t>
  </si>
  <si>
    <t>E2N3K8P56XPGC9UA</t>
  </si>
  <si>
    <t>'+49 30 65774921</t>
  </si>
  <si>
    <t>PremiumHyp</t>
  </si>
  <si>
    <t>http://www.premiumhyp.de</t>
  </si>
  <si>
    <t>67edfec6d59e59001da6bf59</t>
  </si>
  <si>
    <t>Q4YKGRQRHKUPL2RF</t>
  </si>
  <si>
    <t>NHRNCRV4MXQYVD5R</t>
  </si>
  <si>
    <t>Lukas Meindl</t>
  </si>
  <si>
    <t>67edfe3ff8937d00218a9a29</t>
  </si>
  <si>
    <t>Q4YZMBRZYKJMMDXF</t>
  </si>
  <si>
    <t>498WQDXWMVH5H2WK</t>
  </si>
  <si>
    <t>'+49 221 80187670</t>
  </si>
  <si>
    <t>mth Tieben &amp; Partner</t>
  </si>
  <si>
    <t>http://www.mth-partner.de</t>
  </si>
  <si>
    <t>mth Tieben</t>
  </si>
  <si>
    <t>67edfec5d59e59001da6bd74</t>
  </si>
  <si>
    <t>Q53N5M397V9GWK5F</t>
  </si>
  <si>
    <t>25Q52L7X8LF5FHBU</t>
  </si>
  <si>
    <t>'+49 176 34138220</t>
  </si>
  <si>
    <t>Massage Praxis Dahlienmagie</t>
  </si>
  <si>
    <t>Foehrden-Barl, Schleswig-Holstein, Germany, 25563</t>
  </si>
  <si>
    <t>http://www.massagepraxisdahlienmagie.de</t>
  </si>
  <si>
    <t>Foehrden-Barl</t>
  </si>
  <si>
    <t>67ee00997f0f9a001d1a8115</t>
  </si>
  <si>
    <t>Q53SPKL55HSDTKLG</t>
  </si>
  <si>
    <t>UL5Q9RKZ9AS6Z23A</t>
  </si>
  <si>
    <t>'+49 361 51143800</t>
  </si>
  <si>
    <t>Traumhaus Studios GmbH</t>
  </si>
  <si>
    <t>http://www.traumhaus-studios.de</t>
  </si>
  <si>
    <t>Traumhaus Studios</t>
  </si>
  <si>
    <t>67edfe4ef8937d00218ab279</t>
  </si>
  <si>
    <t>Q5CB5DR8HPMLU4QB</t>
  </si>
  <si>
    <t>3ZLASSDA7TJNCZE2</t>
  </si>
  <si>
    <t>'+49 277 19329099</t>
  </si>
  <si>
    <t>MORITZ ENGELHARDT film. social media.</t>
  </si>
  <si>
    <t>21 Industriestrasse, Dillenburg, Hessen, Germany, 35684</t>
  </si>
  <si>
    <t>http://www.moritz-engelhardt.de</t>
  </si>
  <si>
    <t>23.04 AB\n22.5. AB\n06.06 AB</t>
  </si>
  <si>
    <t>MORITZ ENGELHARDT film. social media</t>
  </si>
  <si>
    <t>67edfde1f8937d00190e7036</t>
  </si>
  <si>
    <t>PR_813e6fbd-bc9f-6c9b-506f-b04c9bca4c8b.mp3</t>
  </si>
  <si>
    <t>https://vault.dialfire.com/vr/PR_813e6fbd-bc9f-6c9b-506f-b04c9bca4c8b.mp3</t>
  </si>
  <si>
    <t>Q5F9LFPHJ26AA756</t>
  </si>
  <si>
    <t>UCUJD9RZ2WW8WX5S</t>
  </si>
  <si>
    <t>'+49 84 5696660</t>
  </si>
  <si>
    <t>SHOWEM GmbH Veranstaltungstechnik</t>
  </si>
  <si>
    <t>12 Gutenbergstrasse, Grossmehring, Bavaria, Germany, 85098</t>
  </si>
  <si>
    <t>http://www.show-em.de</t>
  </si>
  <si>
    <t>12 Gutenbergstrasse</t>
  </si>
  <si>
    <t>Grossmehring</t>
  </si>
  <si>
    <t>67edfe27f8937d00218a6eae</t>
  </si>
  <si>
    <t>Q5FKAXJXLVYRD3U2</t>
  </si>
  <si>
    <t>6M9VVC3RMKAK8THM</t>
  </si>
  <si>
    <t>'+49 23 18005678990</t>
  </si>
  <si>
    <t>Brehl &amp; Dormann GmbH</t>
  </si>
  <si>
    <t>Ahnatal, Hesse, Germany</t>
  </si>
  <si>
    <t>http://www.renomate-systeme.de</t>
  </si>
  <si>
    <t>Brehl &amp; Dormann</t>
  </si>
  <si>
    <t>Ahnatal</t>
  </si>
  <si>
    <t>67edfec4d59e59001da6bc03</t>
  </si>
  <si>
    <t>Q5FXRKTN6BVKBQGU</t>
  </si>
  <si>
    <t>N7DZ8BRN25XTERDT</t>
  </si>
  <si>
    <t>'+49 1515 9484150</t>
  </si>
  <si>
    <t>Logohype.de by Christian &amp; Tobias Oberländer GbR</t>
  </si>
  <si>
    <t>http://www.logohype.de</t>
  </si>
  <si>
    <t>67edfec5d59e59001da6bef8</t>
  </si>
  <si>
    <t>PR_fcc6ad11-8c0b-d79e-7ca5-8c5fafd3d7d9.mp3</t>
  </si>
  <si>
    <t>https://vault.dialfire.com/vr/PR_fcc6ad11-8c0b-d79e-7ca5-8c5fafd3d7d9.mp3</t>
  </si>
  <si>
    <t>Q5K2DN84W2LBDUP3</t>
  </si>
  <si>
    <t>7E99ZTWHBAAZ287T</t>
  </si>
  <si>
    <t>'+49 163 6077690</t>
  </si>
  <si>
    <t>MX-1 Schule</t>
  </si>
  <si>
    <t>http://www.mx-schule.de</t>
  </si>
  <si>
    <t>67edfebad59e59001da6a8cd</t>
  </si>
  <si>
    <t>Q5KPFY9ESNNCVUY5</t>
  </si>
  <si>
    <t>EK9VGUNUE7Q5KCCZ</t>
  </si>
  <si>
    <t>'+49 641 932370</t>
  </si>
  <si>
    <t>City-Hotel Am Kreuzplatz</t>
  </si>
  <si>
    <t>http://www.cityhotel-giessen.de</t>
  </si>
  <si>
    <t>67ee009a7f0f9a001d1a82de</t>
  </si>
  <si>
    <t>Q5KVWM5MMNWHG5WP</t>
  </si>
  <si>
    <t>677VX9DNSXPQKH6Z</t>
  </si>
  <si>
    <t>'+49 762 67365</t>
  </si>
  <si>
    <t>TrachtTrend</t>
  </si>
  <si>
    <t>Kandern, Baden-Wuerttemberg, Germany</t>
  </si>
  <si>
    <t>http://www.tracht-trend.de</t>
  </si>
  <si>
    <t>Kandern</t>
  </si>
  <si>
    <t>67edffd340c7b0000d6421bb</t>
  </si>
  <si>
    <t>Q5L4RGWUPGHHTAYK</t>
  </si>
  <si>
    <t>HQUKP8799V9Q2FRW</t>
  </si>
  <si>
    <t>'+49 22 3894410</t>
  </si>
  <si>
    <t>Golfclub Am Alten Fliess e.V.</t>
  </si>
  <si>
    <t>http://www.golfplatz-koeln.de</t>
  </si>
  <si>
    <t>Golfclub Am Alten Fliess e.V</t>
  </si>
  <si>
    <t>67edfec7d59e59001da6c121</t>
  </si>
  <si>
    <t>Q5LZS9ZCQQAMGCHJ</t>
  </si>
  <si>
    <t>N9THLRZ6VGY53E4R</t>
  </si>
  <si>
    <t>'+49 173 2506292</t>
  </si>
  <si>
    <t>Vitale Impulse</t>
  </si>
  <si>
    <t>http://www.vitale-impulse.de</t>
  </si>
  <si>
    <t>67edfff940c7b0000d646750</t>
  </si>
  <si>
    <t>Q5MFHHRTJVTJBA5Q</t>
  </si>
  <si>
    <t>MQXX56ZMH22CFZ8G</t>
  </si>
  <si>
    <t>'+49 221 9347070</t>
  </si>
  <si>
    <t>Caffé e Vita</t>
  </si>
  <si>
    <t>41 Wilhelmstrasse, Cologne, North Rhine-Westphalia, Germany, 50996</t>
  </si>
  <si>
    <t>http://www.caffeevita.de</t>
  </si>
  <si>
    <t>41 Wilhelmstrasse</t>
  </si>
  <si>
    <t>67edfe4ef8937d00218ab1dd</t>
  </si>
  <si>
    <t>Q5NULNQGGS3BUSNW</t>
  </si>
  <si>
    <t>Z2VVJ6WCVDWR5LBS</t>
  </si>
  <si>
    <t>'+49 83 42898980</t>
  </si>
  <si>
    <t>Mode Martin</t>
  </si>
  <si>
    <t>2 Kaufbeurener Strasse, Marktoberdorf, Bavaria, Germany, 87616</t>
  </si>
  <si>
    <t>http://www.mode-martin.de</t>
  </si>
  <si>
    <t>2 Kaufbeurener Strasse</t>
  </si>
  <si>
    <t>67edfffc40c7b0000d646c35</t>
  </si>
  <si>
    <t>Q5P9NFMECY2PLYJR</t>
  </si>
  <si>
    <t>U7QHPFF84MMBCSKR</t>
  </si>
  <si>
    <t>'+49 1523 3949565</t>
  </si>
  <si>
    <t>Hand aufs Pferd/Hund Natural Kräuter</t>
  </si>
  <si>
    <t>http://www.handaufspferd-hund.de</t>
  </si>
  <si>
    <t>67edffe540c7b0000d643ea8</t>
  </si>
  <si>
    <t>Q5QWUMY4EEUBM8EM</t>
  </si>
  <si>
    <t>F99GA2VM48KCYCE4</t>
  </si>
  <si>
    <t>'+49 6532 2182</t>
  </si>
  <si>
    <t>Weingut Derkum</t>
  </si>
  <si>
    <t>1 Rathausplatz, Urzig, Rheinland-Pfalz, Germany, 54539</t>
  </si>
  <si>
    <t>http://www.weingut-derkum.de</t>
  </si>
  <si>
    <t>1 Rathausplatz</t>
  </si>
  <si>
    <t>Urzig</t>
  </si>
  <si>
    <t>67edfeb8d59e59001da6a591</t>
  </si>
  <si>
    <t>Q5SJVB584FS6RAUP</t>
  </si>
  <si>
    <t>G4FYTPJ8MH9XB5GD</t>
  </si>
  <si>
    <t>Fischers Bettenstudio GmbH</t>
  </si>
  <si>
    <t>http://www.cubiculum.de</t>
  </si>
  <si>
    <t>Fischers Bettenstudio</t>
  </si>
  <si>
    <t>67edfdcff8937d00190e561a</t>
  </si>
  <si>
    <t>Q5T2UWKT38W426VT</t>
  </si>
  <si>
    <t>LFKUMKE5TUCUVL88</t>
  </si>
  <si>
    <t>'+49 9435 301700</t>
  </si>
  <si>
    <t>Graphic Competence Center - Deutschland GmbH</t>
  </si>
  <si>
    <t>Schwarzenfeld, Bavaria, Germany</t>
  </si>
  <si>
    <t>http://www.gcc-deutschland.de</t>
  </si>
  <si>
    <t>Graphic Competence Center</t>
  </si>
  <si>
    <t>Schwarzenfeld</t>
  </si>
  <si>
    <t>67edfed1d59e59001da6d761</t>
  </si>
  <si>
    <t>Q5UFNG5BM6EZY3M6</t>
  </si>
  <si>
    <t>KD4L8LMG5PKJ6CET</t>
  </si>
  <si>
    <t>'+49 941 78842074</t>
  </si>
  <si>
    <t>bizdrinks.de</t>
  </si>
  <si>
    <t>http://www.bizdrinks.de</t>
  </si>
  <si>
    <t>67edffef40c7b0000d6453a3</t>
  </si>
  <si>
    <t>Q5URULEZEWWG72T5</t>
  </si>
  <si>
    <t>Q5WFSWAQ9GV5GKEC</t>
  </si>
  <si>
    <t>'+49 6123 383020</t>
  </si>
  <si>
    <t>KRW intl. Deutschland</t>
  </si>
  <si>
    <t>12 Franzoesische Strasse, Berlin, Berlin, Germany, 10117</t>
  </si>
  <si>
    <t>http://www.krw-international.de</t>
  </si>
  <si>
    <t>12 Franzoesische Strasse</t>
  </si>
  <si>
    <t>67edfdd1f8937d00190e58b5</t>
  </si>
  <si>
    <t>Q5V5WSLJ7XRMDXDM</t>
  </si>
  <si>
    <t>SBA3BFK36TPCHAAR</t>
  </si>
  <si>
    <t>'+49 177 7540569</t>
  </si>
  <si>
    <t>Palm-Kite</t>
  </si>
  <si>
    <t>http://www.kite-school.eu</t>
  </si>
  <si>
    <t>67edfe25f8937d00218a6c78</t>
  </si>
  <si>
    <t>Q5VA4PE5AQ84FJH4</t>
  </si>
  <si>
    <t>2MB9SZNP3UN58BJJ</t>
  </si>
  <si>
    <t>'+49 716 137117</t>
  </si>
  <si>
    <t>Confiserie Bosch</t>
  </si>
  <si>
    <t>11 Bahnhofstrasse, Uhingen, Baden-Wuerttemberg, Germany, 73066</t>
  </si>
  <si>
    <t>http://www.confiserie-bosch.de</t>
  </si>
  <si>
    <t>11 Bahnhofstrasse</t>
  </si>
  <si>
    <t>67edfdd0f8937d00190e577c</t>
  </si>
  <si>
    <t>Q5VBLZWD76KWKWX2</t>
  </si>
  <si>
    <t>DTX9SCSFMZXWYW2X</t>
  </si>
  <si>
    <t>'+49 5222 59459</t>
  </si>
  <si>
    <t>Nierhaus GmbH</t>
  </si>
  <si>
    <t>http://www.nierhaus-knieschoner.de</t>
  </si>
  <si>
    <t>Nierhaus</t>
  </si>
  <si>
    <t>67edfe16f8937d00218a52c1</t>
  </si>
  <si>
    <t>Q5VJ3LNUDVNRD5ZV</t>
  </si>
  <si>
    <t>GK36TLRKE8V29M3R</t>
  </si>
  <si>
    <t>Mark3D - Markforged</t>
  </si>
  <si>
    <t>15 Rodenbacher Strasse, Haiger, Hesse, Germany, 35708</t>
  </si>
  <si>
    <t>http://www.mark3d.com</t>
  </si>
  <si>
    <t>Mark3D</t>
  </si>
  <si>
    <t>15 Rodenbacher Strasse</t>
  </si>
  <si>
    <t>66cf667a42ace80001df9b4f</t>
  </si>
  <si>
    <t>Q5WMC9DXFMPMTU65</t>
  </si>
  <si>
    <t>EBGYFG8ZQ9TDEFMZ</t>
  </si>
  <si>
    <t>'+49 40 4133100</t>
  </si>
  <si>
    <t>Hamburger Hafenschätze</t>
  </si>
  <si>
    <t>http://www.hafenschaetze.de</t>
  </si>
  <si>
    <t>67edffe440c7b0000d643d6b</t>
  </si>
  <si>
    <t>Q5ZQ6QRTV5SDUZUL</t>
  </si>
  <si>
    <t>59E8CDXTQBU6Z9L4</t>
  </si>
  <si>
    <t>'+49 8005 888536</t>
  </si>
  <si>
    <t>mymovingpartner</t>
  </si>
  <si>
    <t>47 Lucile-Grahn-Strasse, Munich, Bavaria, Germany, 81675</t>
  </si>
  <si>
    <t>http://www.mymovingpartner.com</t>
  </si>
  <si>
    <t>47 Lucile-Grahn-Strasse</t>
  </si>
  <si>
    <t>67edfdc6f8937d00190e45ee</t>
  </si>
  <si>
    <t>Q62YH355K623BEW4</t>
  </si>
  <si>
    <t>H3CDAD8WLW7DB4AY</t>
  </si>
  <si>
    <t>'+49 30 76739546</t>
  </si>
  <si>
    <t>Atelier 'et Lux'</t>
  </si>
  <si>
    <t>24A Selerweg, Berlin, Berlin, Germany, 12169</t>
  </si>
  <si>
    <t>http://www.atelieretlux.de</t>
  </si>
  <si>
    <t>24A Selerweg</t>
  </si>
  <si>
    <t>67edfec8d59e59001da6c2aa</t>
  </si>
  <si>
    <t>Q65PY76UPUHD8VPG</t>
  </si>
  <si>
    <t>K3M44W8BHUDQD7FK</t>
  </si>
  <si>
    <t>'+49 651 937030</t>
  </si>
  <si>
    <t>Hubert Einhorn Medientechnik</t>
  </si>
  <si>
    <t>http://www.einhorn.tv</t>
  </si>
  <si>
    <t>67ee000540c7b0000d647f01</t>
  </si>
  <si>
    <t>Q65YGRMLJGCVBFC9</t>
  </si>
  <si>
    <t>JMC3DPBGUPTWWMLG</t>
  </si>
  <si>
    <t>'+49 911 2059444</t>
  </si>
  <si>
    <t>Dr. Med. Dent. Stella Dragu</t>
  </si>
  <si>
    <t>http://www.zahnarzt-dragu.de</t>
  </si>
  <si>
    <t>67edfeaed59e59001da68ec4</t>
  </si>
  <si>
    <t>Q66D64BVT2R7RS98</t>
  </si>
  <si>
    <t>VVQQWFE4HY384DUH</t>
  </si>
  <si>
    <t>http://www.kunststoff-metall.de</t>
  </si>
  <si>
    <t>67125e8826f07901b015161f</t>
  </si>
  <si>
    <t>Q66TL7W97HTMHZY2</t>
  </si>
  <si>
    <t>QWTRR6WMRQSFTLY6</t>
  </si>
  <si>
    <t>'+49 175 4496450</t>
  </si>
  <si>
    <t>Kiwee Solutions GmbH</t>
  </si>
  <si>
    <t>16 Uber der Hoehe, Karlsdorf-Neuthard, Baden-Wuerttemberg, Germany, 76689</t>
  </si>
  <si>
    <t>http://www.kiwee.io</t>
  </si>
  <si>
    <t>9.5. AB\n27.5. AB</t>
  </si>
  <si>
    <t>Kiwee Solutions</t>
  </si>
  <si>
    <t>16 Uber der Hoehe</t>
  </si>
  <si>
    <t>676391a003313b01b19ed0fe</t>
  </si>
  <si>
    <t>PR_3ce72beb-b731-cae6-4cb2-cffd92895c7f.mp3</t>
  </si>
  <si>
    <t>https://vault.dialfire.com/vr/PR_3ce72beb-b731-cae6-4cb2-cffd92895c7f.mp3</t>
  </si>
  <si>
    <t>Q6BNH5TKTC7UR995</t>
  </si>
  <si>
    <t>WL56GNNFU6APWCBL</t>
  </si>
  <si>
    <t>'+49 211 2714624</t>
  </si>
  <si>
    <t>Rebel S Garage Skateshop Düsseldorf</t>
  </si>
  <si>
    <t>10 Gneisenaustrasse, Duesseldorf, Nordrhein-Westfalen, Germany, 40477</t>
  </si>
  <si>
    <t>http://www.rebelrockers.com</t>
  </si>
  <si>
    <t>10 Gneisenaustrasse</t>
  </si>
  <si>
    <t>67edfffd40c7b0000d646cf8</t>
  </si>
  <si>
    <t>Q6DMSUX9WHCQYMYA</t>
  </si>
  <si>
    <t>ZSVKXEUYF93EFNFV</t>
  </si>
  <si>
    <t>'+49 271 314850</t>
  </si>
  <si>
    <t>Paul Peter Kunststoffe</t>
  </si>
  <si>
    <t>8 Hengsbachstrasse, Siegen, North Rhine-Westphalia, Germany, 57080</t>
  </si>
  <si>
    <t>http://www.paulpeter-shop.de</t>
  </si>
  <si>
    <t>8 Hengsbachstrasse</t>
  </si>
  <si>
    <t>67ee00977f0f9a001d1a7e18</t>
  </si>
  <si>
    <t>Q6FY5GYHVRG3XZXF</t>
  </si>
  <si>
    <t>587UABEVQLQUGT7W</t>
  </si>
  <si>
    <t>Gute Werbung Will.Ich</t>
  </si>
  <si>
    <t>http://www.gute-werbung-will-ich.de</t>
  </si>
  <si>
    <t>67edfdb5f8937d00190e2b4b</t>
  </si>
  <si>
    <t>Q6GVRJ23Z4ULBA2C</t>
  </si>
  <si>
    <t>UU27EU9LMHN3F9F4</t>
  </si>
  <si>
    <t>'+49 221 9841091</t>
  </si>
  <si>
    <t>Josef Bliersbach GmbH</t>
  </si>
  <si>
    <t>750 Olpener Strasse, Cologne, North Rhine-Westphalia, Germany, 51109</t>
  </si>
  <si>
    <t>http://www.carservice-bliersbach.de</t>
  </si>
  <si>
    <t>Josef Bliersbach</t>
  </si>
  <si>
    <t>750 Olpener Strasse</t>
  </si>
  <si>
    <t>67edffd840c7b0000d6427f3</t>
  </si>
  <si>
    <t>Q6GYMCPY6J9T2RDZ</t>
  </si>
  <si>
    <t>3MZTSF9SWFZ2B8FF</t>
  </si>
  <si>
    <t>'+49 176 32965838</t>
  </si>
  <si>
    <t>JM Entertainments</t>
  </si>
  <si>
    <t>11 Im Weichserhof, Cologne, North Rhine-Westphalia, Germany, 50678</t>
  </si>
  <si>
    <t>http://www.jmentertainments.de</t>
  </si>
  <si>
    <t>11 Im Weichserhof</t>
  </si>
  <si>
    <t>67edfffd40c7b0000d646c8a</t>
  </si>
  <si>
    <t>Q6HP9GLFT8CTDW4S</t>
  </si>
  <si>
    <t>8DAHBLW4TK3SRDBJ</t>
  </si>
  <si>
    <t>'+49 643 1479330</t>
  </si>
  <si>
    <t>Onesta Holding GmbH</t>
  </si>
  <si>
    <t>http://www.onesta-pflege.de</t>
  </si>
  <si>
    <t>Onesta Holding</t>
  </si>
  <si>
    <t>67ee000940c7b0000d648345</t>
  </si>
  <si>
    <t>Q8RY5B7RU49QLC5L</t>
  </si>
  <si>
    <t>UQ8NB4X8K2YQB99Y</t>
  </si>
  <si>
    <t>'+49 4922 990555</t>
  </si>
  <si>
    <t>Atelier Am Meer</t>
  </si>
  <si>
    <t>http://www.atelier-am-meer.de</t>
  </si>
  <si>
    <t>67ee00987f0f9a001d1a7ff9</t>
  </si>
  <si>
    <t>Q8S2V2A7B7AJRKXG</t>
  </si>
  <si>
    <t>VJAD8BCANBVW2C8R</t>
  </si>
  <si>
    <t>2025-09-24T13:30:38.387Z</t>
  </si>
  <si>
    <t>'+49 2825 539922</t>
  </si>
  <si>
    <t>VR-Dienste eG</t>
  </si>
  <si>
    <t>1 Markt, Uedem, North Rhine-Westphalia, Germany, 47589</t>
  </si>
  <si>
    <t>http://www.vr-dienste.de</t>
  </si>
  <si>
    <t>1 Markt</t>
  </si>
  <si>
    <t>67edfdd4f8937d00190e5ced</t>
  </si>
  <si>
    <t>PR_edf2d72b-cc54-b86e-013d-0c2bea03baec.mp3</t>
  </si>
  <si>
    <t>https://vault.dialfire.com/vr/PR_edf2d72b-cc54-b86e-013d-0c2bea03baec.mp3</t>
  </si>
  <si>
    <t>Q8TW388D8CTN7DXE</t>
  </si>
  <si>
    <t>NDP7AY5UVPYQKV5T</t>
  </si>
  <si>
    <t>Autohaus Gebrüder Peschel E. K.</t>
  </si>
  <si>
    <t>http://www.einzelheld.de</t>
  </si>
  <si>
    <t>Autohaus Gebrüder Peschel E. K</t>
  </si>
  <si>
    <t>67edfe35f8937d00218a8642</t>
  </si>
  <si>
    <t>Q8U2VX7BYNW3XQ9W</t>
  </si>
  <si>
    <t>S9VWGDJ8JZYT9FRP</t>
  </si>
  <si>
    <t>'+49 211 97533365</t>
  </si>
  <si>
    <t>Juvenium</t>
  </si>
  <si>
    <t>218 Kaiserswerther Strasse, Duesseldorf, Nordrhein-Westfalen, Germany, 40474</t>
  </si>
  <si>
    <t>http://www.juvenium.de</t>
  </si>
  <si>
    <t>218 Kaiserswerther Strasse</t>
  </si>
  <si>
    <t>67edfdd1f8937d00190e5977</t>
  </si>
  <si>
    <t>PR_a3d58853-0559-ac21-e5b5-b2542356e3b0.mp3</t>
  </si>
  <si>
    <t>https://vault.dialfire.com/vr/PR_a3d58853-0559-ac21-e5b5-b2542356e3b0.mp3</t>
  </si>
  <si>
    <t>Q8W2NJLZG9SJQ295</t>
  </si>
  <si>
    <t>7KA8TTXFJJQ3M88L</t>
  </si>
  <si>
    <t>Vin-Nett GmbH</t>
  </si>
  <si>
    <t>66 Berliner Strasse, Lehre, Lower Saxony, Germany, 38165</t>
  </si>
  <si>
    <t>http://www.vinnett.de</t>
  </si>
  <si>
    <t>Vin-Nett</t>
  </si>
  <si>
    <t>66 Berliner Strasse</t>
  </si>
  <si>
    <t>67edfdd0f8937d00190e56a1</t>
  </si>
  <si>
    <t>Q929RGMMTAKA3UZU</t>
  </si>
  <si>
    <t>S7T8XSYE4MXU8BBW</t>
  </si>
  <si>
    <t>'+49 30 46690518</t>
  </si>
  <si>
    <t>NTFY.DE</t>
  </si>
  <si>
    <t>1 Kemperplatz, Berlin, Berlin, Germany, 10785</t>
  </si>
  <si>
    <t>http://www.ntfy.de</t>
  </si>
  <si>
    <t>1 Kemperplatz</t>
  </si>
  <si>
    <t>67edfde1f8937d00190e70ba</t>
  </si>
  <si>
    <t>Q93JQCFHS9RG85E3</t>
  </si>
  <si>
    <t>6CU6TT5MYZTC5SX9</t>
  </si>
  <si>
    <t>'+49 5572 7595</t>
  </si>
  <si>
    <t>Rüggeberg</t>
  </si>
  <si>
    <t>1 Breslauer Strasse, Bodenfelde, Lower Saxony, Germany, 37194</t>
  </si>
  <si>
    <t>http://www.moebel-rueggeberg.de</t>
  </si>
  <si>
    <t>1 Breslauer Strasse</t>
  </si>
  <si>
    <t>Bodenfelde</t>
  </si>
  <si>
    <t>67edfe1af8937d00218a586f</t>
  </si>
  <si>
    <t>Q97MGAD9VG9RYTSD</t>
  </si>
  <si>
    <t>U7P92FM9L32NV59C</t>
  </si>
  <si>
    <t>'+49 829 1790411</t>
  </si>
  <si>
    <t>Sport Krebs GmbH</t>
  </si>
  <si>
    <t>Zusmarshausen, Bavaria, Germany, 86441</t>
  </si>
  <si>
    <t>http://www.sport-krebs.de</t>
  </si>
  <si>
    <t>Sport Krebs</t>
  </si>
  <si>
    <t>Zusmarshausen</t>
  </si>
  <si>
    <t>67ee00a37f0f9a001d1a961f</t>
  </si>
  <si>
    <t>Q985RB77FHTRYCLZ</t>
  </si>
  <si>
    <t>WGSYK8RA285PHEK9</t>
  </si>
  <si>
    <t>'+49 8031 901900</t>
  </si>
  <si>
    <t>Allen Carr</t>
  </si>
  <si>
    <t>4 Steffenstrasse, Duesseldorf, North Rhine-Westphalia, Germany, 40545</t>
  </si>
  <si>
    <t>http://www.allen-carr.de</t>
  </si>
  <si>
    <t>4 Steffenstrasse</t>
  </si>
  <si>
    <t>67edfe44f8937d00218aa09a</t>
  </si>
  <si>
    <t>Q9C6SCY3SHWRQQW8</t>
  </si>
  <si>
    <t>HN78G4PXT67XBQGR</t>
  </si>
  <si>
    <t>'+49 7229 189222</t>
  </si>
  <si>
    <t>Evergreen Golf GmbH</t>
  </si>
  <si>
    <t>39 Oberwaldstrasse, Huegelsheim, Baden-Wuerttemberg, Germany, 76549</t>
  </si>
  <si>
    <t>http://www.evergreengolf.de</t>
  </si>
  <si>
    <t>Hört mich nciht</t>
  </si>
  <si>
    <t>Evergreen Golf</t>
  </si>
  <si>
    <t>39 Oberwaldstrasse</t>
  </si>
  <si>
    <t>67edfde5f8937d00190e7475</t>
  </si>
  <si>
    <t>PR_49eeca3c-1c5b-8b14-1c11-7bc69de56163.mp3</t>
  </si>
  <si>
    <t>https://vault.dialfire.com/vr/PR_49eeca3c-1c5b-8b14-1c11-7bc69de56163.mp3</t>
  </si>
  <si>
    <t>Q9DERV6XVU6GFMYY</t>
  </si>
  <si>
    <t>J7QW8ZQHHCBAPLUK</t>
  </si>
  <si>
    <t>'+49 2664 2399390</t>
  </si>
  <si>
    <t>Little Things Factory GmbH</t>
  </si>
  <si>
    <t>3 Uber der Bitz, Elsoff, Rhineland-Palatinate, Germany, 56479</t>
  </si>
  <si>
    <t>http://www.ltf-gmbh.com</t>
  </si>
  <si>
    <t>Little Things Factory</t>
  </si>
  <si>
    <t>3 Uber der Bitz</t>
  </si>
  <si>
    <t>Elsoff</t>
  </si>
  <si>
    <t>67edfde4f8937d00190e739b</t>
  </si>
  <si>
    <t>Q9DS887LA6VJR8BN</t>
  </si>
  <si>
    <t>UBEJBLZ4E9BP5X97</t>
  </si>
  <si>
    <t>'+49 344 61260843</t>
  </si>
  <si>
    <t>Schloss Zingst</t>
  </si>
  <si>
    <t>http://www.schloss-zingst.de</t>
  </si>
  <si>
    <t>67edfec7d59e59001da6c21c</t>
  </si>
  <si>
    <t>Q9G6E89WFQZS3GG4</t>
  </si>
  <si>
    <t>CR3THWKHLNHF2TPM</t>
  </si>
  <si>
    <t>2025-05-27T09:00:00.000Z</t>
  </si>
  <si>
    <t>'+49 283 278136</t>
  </si>
  <si>
    <t>Galerie Und Verlag Herbert Kocken</t>
  </si>
  <si>
    <t>http://www.galerie-kocken.de</t>
  </si>
  <si>
    <t>25.04 ap ne\n23.5. Ap ne</t>
  </si>
  <si>
    <t>Tobias Kocken</t>
  </si>
  <si>
    <t>67edfec7d59e59001da6c1bc</t>
  </si>
  <si>
    <t>PR_d4d5a568-afb4-4efb-4acb-fec07f291081.mp3</t>
  </si>
  <si>
    <t>https://vault.dialfire.com/vr/PR_d4d5a568-afb4-4efb-4acb-fec07f291081.mp3</t>
  </si>
  <si>
    <t>Q9GE7Q4RECEYPNVN</t>
  </si>
  <si>
    <t>G5FBBC6AG83BMJPU</t>
  </si>
  <si>
    <t>'+49 23 456789652</t>
  </si>
  <si>
    <t>Mayer Adolf GmbH</t>
  </si>
  <si>
    <t>Allmendingen, Baden-Wuerttemberg, Germany, 89604</t>
  </si>
  <si>
    <t>http://www.adolfmayer.de</t>
  </si>
  <si>
    <t>Mayer Adolf</t>
  </si>
  <si>
    <t>Allmendingen</t>
  </si>
  <si>
    <t>67edfec3d59e59001da6bb21</t>
  </si>
  <si>
    <t>Q9JD8FLJK37D4WBG</t>
  </si>
  <si>
    <t>EWRXLZTYUVM6T5NK</t>
  </si>
  <si>
    <t>'+49 2242 83636</t>
  </si>
  <si>
    <t>Augenarztpraxis Hennef</t>
  </si>
  <si>
    <t>Hennef, North Rhine-Westphalia, Germany, 53773</t>
  </si>
  <si>
    <t>http://www.augenarzt-hennef.de</t>
  </si>
  <si>
    <t>67edfed2d59e59001da6d853</t>
  </si>
  <si>
    <t>Q9PV8YGCB9H7M384</t>
  </si>
  <si>
    <t>QL4ZRVBSD7EBJS7U</t>
  </si>
  <si>
    <t>'+49 99 72575589</t>
  </si>
  <si>
    <t>Heinzlgrün</t>
  </si>
  <si>
    <t>Waldmuenchen, Bavaria, Germany</t>
  </si>
  <si>
    <t>http://www.heinzlgruen.de</t>
  </si>
  <si>
    <t>67ee000540c7b0000d647e8b</t>
  </si>
  <si>
    <t>Q9QSLK2E883T3HVJ</t>
  </si>
  <si>
    <t>KWQTMEZ9ADZD4Q55</t>
  </si>
  <si>
    <t>'+49 79 469483451</t>
  </si>
  <si>
    <t>Wurster</t>
  </si>
  <si>
    <t>WALTER Schwei-tische</t>
  </si>
  <si>
    <t>Untermuenkheim, Baden-Wuerttemberg, Germany</t>
  </si>
  <si>
    <t>http://www.lmfb.net</t>
  </si>
  <si>
    <t>22.05.25 AP ne</t>
  </si>
  <si>
    <t>67edffd740c7b0000d6425f9</t>
  </si>
  <si>
    <t>PR_dca911ca-7719-55c3-fc58-5483c1fe08cb.mp3</t>
  </si>
  <si>
    <t>https://vault.dialfire.com/vr/PR_dca911ca-7719-55c3-fc58-5483c1fe08cb.mp3</t>
  </si>
  <si>
    <t>Q9QZC2H6Z4VAJ2K6</t>
  </si>
  <si>
    <t>27SJXSFXPCR3MJTD</t>
  </si>
  <si>
    <t>'+49 81 669979399</t>
  </si>
  <si>
    <t>Nachtsichttechnik Jahnke</t>
  </si>
  <si>
    <t>130 Kurfuerstendamm, Berlin, Berlin, Germany, 10711</t>
  </si>
  <si>
    <t>http://www.nachtsichttechnik-jahnke.de</t>
  </si>
  <si>
    <t>130 Kurfuerstendamm</t>
  </si>
  <si>
    <t>67edfe25f8937d00218a6c80</t>
  </si>
  <si>
    <t>PR_efe0ec65-832f-d1f6-84d8-4d87411df7b3.mp3</t>
  </si>
  <si>
    <t>https://vault.dialfire.com/vr/PR_efe0ec65-832f-d1f6-84d8-4d87411df7b3.mp3</t>
  </si>
  <si>
    <t>Q9TDCVYFSRDPMFDA</t>
  </si>
  <si>
    <t>RUVSTVZXXFPRE5UZ</t>
  </si>
  <si>
    <t>'+49 40 63311325</t>
  </si>
  <si>
    <t>Die Ise Praline</t>
  </si>
  <si>
    <t>9A Waldweg, Hamburg, Hamburg, Germany, 22393</t>
  </si>
  <si>
    <t>http://www.die-ise.de</t>
  </si>
  <si>
    <t>9A Waldweg</t>
  </si>
  <si>
    <t>67edfec5d59e59001da6bed6</t>
  </si>
  <si>
    <t>Q9TNWZNFA4X2X7PV</t>
  </si>
  <si>
    <t>2HBS9DTK3SRVZMFG</t>
  </si>
  <si>
    <t>'+49 176 82170415</t>
  </si>
  <si>
    <t>ALM.Führung GmbH</t>
  </si>
  <si>
    <t>24 Siemensstrasse, Schlierbach, Baden-Wuerttemberg, Germany, 73278</t>
  </si>
  <si>
    <t>http://www.alm-fuehrung.de</t>
  </si>
  <si>
    <t>ALM.Führung</t>
  </si>
  <si>
    <t>67edfdf3f8937d00190e8baf</t>
  </si>
  <si>
    <t>Q6LNUC5HAC643N35</t>
  </si>
  <si>
    <t>6ZF97XTVZGFTPVU3</t>
  </si>
  <si>
    <t>'+49 89 89997500</t>
  </si>
  <si>
    <t>Dronik Arbeitsschutz GmbH</t>
  </si>
  <si>
    <t>35 Ubostrasse, Munich, Bavaria, Germany, 81245</t>
  </si>
  <si>
    <t>http://www.dronik-arbeitsschutz.de</t>
  </si>
  <si>
    <t>Dronik Arbeitsschutz</t>
  </si>
  <si>
    <t>35 Ubostrasse</t>
  </si>
  <si>
    <t>67edfde2f8937d00190e718e</t>
  </si>
  <si>
    <t>Q6MM6LC9U6YVDUQJ</t>
  </si>
  <si>
    <t>US4ASY5ZS4AF8JK4</t>
  </si>
  <si>
    <t>'+49 841 28033999</t>
  </si>
  <si>
    <t>Jokon</t>
  </si>
  <si>
    <t>42 Rosenbach, Bonn, North Rhine-Westphalia, Germany, 53229</t>
  </si>
  <si>
    <t>http://www.jokon.de</t>
  </si>
  <si>
    <t>42 Rosenbach</t>
  </si>
  <si>
    <t>679103b2512bde01b05967b0</t>
  </si>
  <si>
    <t>Q6N84EW7HBYJCHGU</t>
  </si>
  <si>
    <t>3MDN2NPNYNSQSUYU</t>
  </si>
  <si>
    <t>'+49 22 25838899</t>
  </si>
  <si>
    <t>TLI Global GmbH</t>
  </si>
  <si>
    <t>http://www.tli.global</t>
  </si>
  <si>
    <t>TLI Global</t>
  </si>
  <si>
    <t>67edfe16f8937d00218a52cc</t>
  </si>
  <si>
    <t>Q6N8CTDL4SSKDRPV</t>
  </si>
  <si>
    <t>E7FF3XS5SXVKEA6Z</t>
  </si>
  <si>
    <t>'+49 30 57920711</t>
  </si>
  <si>
    <t>Lingglo.com</t>
  </si>
  <si>
    <t>12 Novalisstrasse, Berlin, Berlin, Germany, 10115</t>
  </si>
  <si>
    <t>http://www.lingglo.com</t>
  </si>
  <si>
    <t>12 Novalisstrasse</t>
  </si>
  <si>
    <t>67edfe3ff8937d00218a99ff</t>
  </si>
  <si>
    <t>Q6PDYDR5K3NGVPHQ</t>
  </si>
  <si>
    <t>8F6VDDBUP2FE7AKP</t>
  </si>
  <si>
    <t>'+49 202 313473</t>
  </si>
  <si>
    <t>Koffer-Möller</t>
  </si>
  <si>
    <t>http://www.koffer-moeller.de</t>
  </si>
  <si>
    <t>67edfed0d59e59001da6d54c</t>
  </si>
  <si>
    <t>Q6QL4F2HL4ELX82T</t>
  </si>
  <si>
    <t>93CC2426QR5H8225</t>
  </si>
  <si>
    <t>'+49 621 18064860</t>
  </si>
  <si>
    <t>AUFWERT</t>
  </si>
  <si>
    <t>59 Taunusstrasse, Mainz, Rhineland-Palatinate, Germany, 55118</t>
  </si>
  <si>
    <t>http://www.aufwert.com</t>
  </si>
  <si>
    <t>59 Taunusstrasse</t>
  </si>
  <si>
    <t>67edfe33f8937d00218a82c0</t>
  </si>
  <si>
    <t>Q6RJ6X9FMQJMJEMZ</t>
  </si>
  <si>
    <t>GLSKN27CSKYNNHYY</t>
  </si>
  <si>
    <t>'+49 5202 9955200</t>
  </si>
  <si>
    <t>Aeroballonsport</t>
  </si>
  <si>
    <t>http://www.aeroballonsport.de</t>
  </si>
  <si>
    <t>67ee000540c7b0000d647e9e</t>
  </si>
  <si>
    <t>PR_589e628d-78eb-194d-984d-dac77ff0665a.mp3</t>
  </si>
  <si>
    <t>https://vault.dialfire.com/vr/PR_589e628d-78eb-194d-984d-dac77ff0665a.mp3</t>
  </si>
  <si>
    <t>Q6SUNM8BVRVZDZY4</t>
  </si>
  <si>
    <t>AY6AR8BJ4HKJ8KZ8</t>
  </si>
  <si>
    <t>'+49 8007 878877</t>
  </si>
  <si>
    <t>PeptoNutrition GmbH</t>
  </si>
  <si>
    <t>http://www.pepto.biz</t>
  </si>
  <si>
    <t>PeptoNutrition</t>
  </si>
  <si>
    <t>67edfeaed59e59001da68f03</t>
  </si>
  <si>
    <t>Q6VERZ4WJEKNECLT</t>
  </si>
  <si>
    <t>X5NXMRBVLQRAEFQS</t>
  </si>
  <si>
    <t>'+49 21 669906955</t>
  </si>
  <si>
    <t>PlakatHeld</t>
  </si>
  <si>
    <t>9 Westerburgstrasse, Krefeld, Nordrhein-Westfalen, Germany, 47829</t>
  </si>
  <si>
    <t>http://www.plakatheld.de</t>
  </si>
  <si>
    <t>9 Westerburgstrasse</t>
  </si>
  <si>
    <t>67edfeb8d59e59001da6a4d2</t>
  </si>
  <si>
    <t>Q6YGXQ6PHHMWCBDY</t>
  </si>
  <si>
    <t>EBEUFCV8NAC495NH</t>
  </si>
  <si>
    <t>'+49 221 97599330</t>
  </si>
  <si>
    <t>Rheinstrategie</t>
  </si>
  <si>
    <t>http://www.rheinstrategie.de</t>
  </si>
  <si>
    <t>67edfdb6f8937d00190e2c72</t>
  </si>
  <si>
    <t>Q77BFDKY8QJ46L9C</t>
  </si>
  <si>
    <t>6Q97RPJD6HJ8GWVW</t>
  </si>
  <si>
    <t>'+49 221 9345564</t>
  </si>
  <si>
    <t>CST Cologne Sound Technologies GmbH</t>
  </si>
  <si>
    <t>21 Silcherstrasse, Cologne, North Rhine-Westphalia, Germany, 50827</t>
  </si>
  <si>
    <t>http://www.cst-koeln.de</t>
  </si>
  <si>
    <t>CST Cologne Sound</t>
  </si>
  <si>
    <t>21 Silcherstrasse</t>
  </si>
  <si>
    <t>67edfdc2f8937d00190e3f90</t>
  </si>
  <si>
    <t>Q7BKYPQBYD8PGVRQ</t>
  </si>
  <si>
    <t>BH32LYX4DBXNRA8T</t>
  </si>
  <si>
    <t>'+49 453 185411</t>
  </si>
  <si>
    <t>Travering</t>
  </si>
  <si>
    <t>http://www.travering.de</t>
  </si>
  <si>
    <t>67edffd440c7b0000d6421ec</t>
  </si>
  <si>
    <t>Q7CWMYN7PW9CXTAF</t>
  </si>
  <si>
    <t>NHL937G8JRFK7GHT</t>
  </si>
  <si>
    <t>'+49 761 7663842</t>
  </si>
  <si>
    <t>Antiquitäten Fridrich</t>
  </si>
  <si>
    <t>http://www.wohnschmiede-fridrich.de</t>
  </si>
  <si>
    <t>67ee00a77f0f9a001d1a9b2b</t>
  </si>
  <si>
    <t>Q7DX2ME9B4P8WSQM</t>
  </si>
  <si>
    <t>XPGLNH747CFR55DN</t>
  </si>
  <si>
    <t>'+49 82 529659406</t>
  </si>
  <si>
    <t>Bavarian Shisha DreamZz</t>
  </si>
  <si>
    <t>Schrobenhausen, Bavaria, Germany</t>
  </si>
  <si>
    <t>http://www.bavarian-shisha.de</t>
  </si>
  <si>
    <t>67edfed2d59e59001da6d7fc</t>
  </si>
  <si>
    <t>Q7LYMM5BQNEACP2C</t>
  </si>
  <si>
    <t>LZAPUJDGFB6LS28V</t>
  </si>
  <si>
    <t>'+49 941 3838632</t>
  </si>
  <si>
    <t>Foto Büttner Studio</t>
  </si>
  <si>
    <t>http://www.photo-buettner.de</t>
  </si>
  <si>
    <t>67edfed0d59e59001da6d555</t>
  </si>
  <si>
    <t>Q7LYYP434Y8WSVSW</t>
  </si>
  <si>
    <t>9QTT9YJNU69Y9FUB</t>
  </si>
  <si>
    <t>'+49 209 980700</t>
  </si>
  <si>
    <t>Derksen Lichttechnik GmbH</t>
  </si>
  <si>
    <t>5 Sauerlandstrasse, Gelsenkirchen, North Rhine-Westphalia, Germany, 45889</t>
  </si>
  <si>
    <t>http://www.derksen.de</t>
  </si>
  <si>
    <t>Derksen Lichttechnik</t>
  </si>
  <si>
    <t>5 Sauerlandstrasse</t>
  </si>
  <si>
    <t>67c6d23a8db36b0021a9f2bf</t>
  </si>
  <si>
    <t>Q7PXJFFKRMJBFNBA</t>
  </si>
  <si>
    <t>CBVC955X823TGP2D</t>
  </si>
  <si>
    <t>'+49 761 45030</t>
  </si>
  <si>
    <t>Seniorenresidenz Erlenhof GmbH &amp; Co. KG</t>
  </si>
  <si>
    <t>Freiburg, Baden-Wuerttemberg, Germany, 79115</t>
  </si>
  <si>
    <t>http://www.erlenhof.net</t>
  </si>
  <si>
    <t>67edffd540c7b0000d6423fb</t>
  </si>
  <si>
    <t>Q7SEJZ8834V3NG5N</t>
  </si>
  <si>
    <t>DK2WZV2S9Q5UADRE</t>
  </si>
  <si>
    <t>'+49 6172 834226</t>
  </si>
  <si>
    <t>PDF Association</t>
  </si>
  <si>
    <t>14 Neue Kantstrasse, Berlin, Berlin, Germany, 14057</t>
  </si>
  <si>
    <t>http://www.pdfa.org</t>
  </si>
  <si>
    <t>14 Neue Kantstrasse</t>
  </si>
  <si>
    <t>66a3b745ff96ba0001cfb56b</t>
  </si>
  <si>
    <t>Q7U42CUQALACT4PT</t>
  </si>
  <si>
    <t>XE2CANGEVJBZP2AT</t>
  </si>
  <si>
    <t>EQUIPGAS</t>
  </si>
  <si>
    <t>http://www.equipgas.com</t>
  </si>
  <si>
    <t>67edfdf3f8937d00190e8b74</t>
  </si>
  <si>
    <t>Q7UMLF2N8XR6F2X9</t>
  </si>
  <si>
    <t>9VLNFVPRQQEPSPAQ</t>
  </si>
  <si>
    <t>'+49 180 0 1210023</t>
  </si>
  <si>
    <t>Cybernetyx</t>
  </si>
  <si>
    <t>http://www.cybernetyx.com</t>
  </si>
  <si>
    <t>679103af512bde01b0596343</t>
  </si>
  <si>
    <t>Q7UZVSJBCU3GFWFG</t>
  </si>
  <si>
    <t>9ECJC55H35UXAMF7</t>
  </si>
  <si>
    <t>'+49 6172 680970</t>
  </si>
  <si>
    <t>konversionsKRAFT</t>
  </si>
  <si>
    <t>2 Seifgrundstrasse, Bad Homburg, Hesse, Germany, 61348</t>
  </si>
  <si>
    <t>http://www.konversionskraft.de</t>
  </si>
  <si>
    <t>2 Seifgrundstrasse</t>
  </si>
  <si>
    <t>679103cd512bde01b05994ae</t>
  </si>
  <si>
    <t>Q7VJJ6WEU42MJSCT</t>
  </si>
  <si>
    <t>KJFVTQGCFYU43KZD</t>
  </si>
  <si>
    <t>'+49 8803 636060</t>
  </si>
  <si>
    <t>Tratz</t>
  </si>
  <si>
    <t>Aloe-Vera Natur-Cosmetic Tratz GmbH</t>
  </si>
  <si>
    <t>Rudolf-Diesel-Straße 1</t>
  </si>
  <si>
    <t>1 Rudolf-Diesel-Strasse, Peissenberg, Bavaria, Germany, 82380</t>
  </si>
  <si>
    <t>Peißenberg</t>
  </si>
  <si>
    <t>info@aloe-vera-cosmetic.de</t>
  </si>
  <si>
    <t>http://www.aloe-vera-cosmetic.de</t>
  </si>
  <si>
    <t>30.4. GK Frau Formeller - Info raus - Ap Frau Tratz\n2.6. Hört mich nicht</t>
  </si>
  <si>
    <t>Aloe-Vera Natur-Cosmetic Tratz</t>
  </si>
  <si>
    <t>Peissenberg</t>
  </si>
  <si>
    <t>67edfdd1f8937d00190e58fb</t>
  </si>
  <si>
    <t>PR_910ef377-b007-a85d-fe34-eb4c8039f911.mp3</t>
  </si>
  <si>
    <t>https://vault.dialfire.com/vr/PR_910ef377-b007-a85d-fe34-eb4c8039f911.mp3</t>
  </si>
  <si>
    <t>Q7ZXFFX2MT6HFPCB</t>
  </si>
  <si>
    <t>DA5HGAYL29MFS67G</t>
  </si>
  <si>
    <t>'+49 89 93929700</t>
  </si>
  <si>
    <t>Heindl Dr. Tresore</t>
  </si>
  <si>
    <t>http://www.tresorzentrale.de</t>
  </si>
  <si>
    <t>67ee00987f0f9a001d1a800c</t>
  </si>
  <si>
    <t>Q828VAU3YVVE8ADV</t>
  </si>
  <si>
    <t>PPJN998RJYXKJ2S5</t>
  </si>
  <si>
    <t>'+49 40 22637582</t>
  </si>
  <si>
    <t>Kita-Seminare-Hamburg</t>
  </si>
  <si>
    <t>http://www.kita-seminare-hamburg.de</t>
  </si>
  <si>
    <t>67edfdf4f8937d00190e8c32</t>
  </si>
  <si>
    <t>Q82VNFBAH36WWJGJ</t>
  </si>
  <si>
    <t>WUBGB6WVJC8E4PDF</t>
  </si>
  <si>
    <t>'+49 170 3050933</t>
  </si>
  <si>
    <t>SOGGLE</t>
  </si>
  <si>
    <t>14 Rosa-Pfeil-Strasse, Bad Toelz, Bavaria, Germany, 83646</t>
  </si>
  <si>
    <t>http://www.soggle.com</t>
  </si>
  <si>
    <t>14 Rosa-Pfeil-Strasse</t>
  </si>
  <si>
    <t>67edfe51f8937d00218ab7ab</t>
  </si>
  <si>
    <t>Q83NKYV7GV8FPKDQ</t>
  </si>
  <si>
    <t>TXKHHCQRHSZKHS66</t>
  </si>
  <si>
    <t>'+49 30 233618555</t>
  </si>
  <si>
    <t>European Institute of Innovation, Entrepreneurship and Technology</t>
  </si>
  <si>
    <t>79 Lessingstrasse, Berlin, Berlin, Germany, 13158</t>
  </si>
  <si>
    <t>http://www.eiiet.com</t>
  </si>
  <si>
    <t>22.05.22 AP NE</t>
  </si>
  <si>
    <t>European Institute of Innovation Entrepreneurship and Technology</t>
  </si>
  <si>
    <t>79 Lessingstrasse</t>
  </si>
  <si>
    <t>67edfdf0f8937d00190e88c3</t>
  </si>
  <si>
    <t>PR_71560c17-d32e-f642-cd69-35d47e9e63d2.mp3</t>
  </si>
  <si>
    <t>https://vault.dialfire.com/vr/PR_71560c17-d32e-f642-cd69-35d47e9e63d2.mp3</t>
  </si>
  <si>
    <t>Q86HKS6EJRUX2ABY</t>
  </si>
  <si>
    <t>XZJB352TNUWNYC9B</t>
  </si>
  <si>
    <t>'+49 163 1297824</t>
  </si>
  <si>
    <t>Malermeister Nölker</t>
  </si>
  <si>
    <t>http://www.lass-es-machen.de</t>
  </si>
  <si>
    <t>67ee000840c7b0000d64819f</t>
  </si>
  <si>
    <t>Q8737MYXHSWMA5CY</t>
  </si>
  <si>
    <t>JDGA7QLHZDU64588</t>
  </si>
  <si>
    <t>'+49 1575 8446676</t>
  </si>
  <si>
    <t>Black Forest Sky</t>
  </si>
  <si>
    <t>Lossburg, Baden-Wuerttemberg, Germany</t>
  </si>
  <si>
    <t>http://www.black-forest-sky.de</t>
  </si>
  <si>
    <t>Lossburg</t>
  </si>
  <si>
    <t>67ee000740c7b0000d6480d8</t>
  </si>
  <si>
    <t>Q898US9AV2DN5ZEZ</t>
  </si>
  <si>
    <t>TQ3UEHHSU2JVCQ4K</t>
  </si>
  <si>
    <t>'+49 441 18002566</t>
  </si>
  <si>
    <t>Nogi Beauty House</t>
  </si>
  <si>
    <t>http://www.nogibeautyhouse.de</t>
  </si>
  <si>
    <t>67ee000940c7b0000d648308</t>
  </si>
  <si>
    <t>PR_e2012f38-429c-85f4-6ce1-7d9f4595797f.mp3</t>
  </si>
  <si>
    <t>https://vault.dialfire.com/vr/PR_e2012f38-429c-85f4-6ce1-7d9f4595797f.mp3</t>
  </si>
  <si>
    <t>Q89Y88GX6K2PVC25</t>
  </si>
  <si>
    <t>GLFM8DSH7D7KZAP7</t>
  </si>
  <si>
    <t>'+49 572 12047</t>
  </si>
  <si>
    <t>Betten Meier Ohg</t>
  </si>
  <si>
    <t>36 Obernstrasse, Stadthagen, Lower Saxony, Germany, 31655</t>
  </si>
  <si>
    <t>http://www.bettenmeier.de</t>
  </si>
  <si>
    <t>36 Obernstrasse</t>
  </si>
  <si>
    <t>67ee00977f0f9a001d1a7f68</t>
  </si>
  <si>
    <t>Q8AWEY9RKAFS36LC</t>
  </si>
  <si>
    <t>6TBR3G5YW8LVJDTC</t>
  </si>
  <si>
    <t>'+49 21 31403000</t>
  </si>
  <si>
    <t>Rinnert GmbH &amp; Co. KG</t>
  </si>
  <si>
    <t>http://www.rinnert.de</t>
  </si>
  <si>
    <t>671fa31e71057306616f5672</t>
  </si>
  <si>
    <t>Q8BGFN2HJMNHFNJP</t>
  </si>
  <si>
    <t>SSYT3L7CDTXGVFQ5</t>
  </si>
  <si>
    <t>'+49 176 62330456</t>
  </si>
  <si>
    <t>MEDIA DESIGN &amp; SERVICE</t>
  </si>
  <si>
    <t>http://www.krueger-mediaservice.de</t>
  </si>
  <si>
    <t>67edfe1af8937d00218a58d6</t>
  </si>
  <si>
    <t>Q8BV7755XT2NWZER</t>
  </si>
  <si>
    <t>9NMEKBAP9UZEAMUU</t>
  </si>
  <si>
    <t>'+49 711 12564106</t>
  </si>
  <si>
    <t>Tech Tiny House</t>
  </si>
  <si>
    <t>http://www.techtinyhouse.de</t>
  </si>
  <si>
    <t>67edffe040c7b0000d643888</t>
  </si>
  <si>
    <t>Q8CVMD29UT8QMV9W</t>
  </si>
  <si>
    <t>PBZ7939ERH72WBTM</t>
  </si>
  <si>
    <t>'+49 431 329130</t>
  </si>
  <si>
    <t>Weihe GmbH</t>
  </si>
  <si>
    <t>63 Teichkoppel, Altenholz, Schleswig-Holstein, Germany, 24161</t>
  </si>
  <si>
    <t>http://www.weihe-gmbh.de</t>
  </si>
  <si>
    <t>Weihe</t>
  </si>
  <si>
    <t>63 Teichkoppel</t>
  </si>
  <si>
    <t>67edfe27f8937d00218a6f8a</t>
  </si>
  <si>
    <t>Q8DWVBKVLM84Z76P</t>
  </si>
  <si>
    <t>G4EQMMTW5YB8BUSX</t>
  </si>
  <si>
    <t>'+49 4321 9648333</t>
  </si>
  <si>
    <t>Schröder Türen und Böden GmbH</t>
  </si>
  <si>
    <t>http://www.schroeder-tueren.de</t>
  </si>
  <si>
    <t>Schröder Türen und Böden</t>
  </si>
  <si>
    <t>67edffe540c7b0000d643f25</t>
  </si>
  <si>
    <t>Q8FJTTZA79G7TNK3</t>
  </si>
  <si>
    <t>Q9QNNXPB4MTT8TA6</t>
  </si>
  <si>
    <t>Istikbal Mobel</t>
  </si>
  <si>
    <t>http://www.istikbalnrw.com</t>
  </si>
  <si>
    <t>67edfebbd59e59001da6a9f0</t>
  </si>
  <si>
    <t>Q8PSDNDCQQT5CFKB</t>
  </si>
  <si>
    <t>4MBR525SDYWSQ4WR</t>
  </si>
  <si>
    <t>'+49 221 1390991</t>
  </si>
  <si>
    <t>designbauwerk</t>
  </si>
  <si>
    <t>25 Silcherstrasse, Cologne, North Rhine-Westphalia, Germany, 50827</t>
  </si>
  <si>
    <t>http://www.designbauwerk.de</t>
  </si>
  <si>
    <t>25 Silcherstrasse</t>
  </si>
  <si>
    <t>67edfff940c7b0000d646837</t>
  </si>
  <si>
    <t>Q8PVJC68AKG3RW4Z</t>
  </si>
  <si>
    <t>RSP82463F5WW59W2</t>
  </si>
  <si>
    <t>'+49 163 6210890</t>
  </si>
  <si>
    <t>Phuc Ho Thi Beherberbungsbetrieb</t>
  </si>
  <si>
    <t>http://www.apartments-leipzig.net</t>
  </si>
  <si>
    <t>67ee00a37f0f9a001d1a95e8</t>
  </si>
  <si>
    <t>Q8QRF4KA5VPT2XRG</t>
  </si>
  <si>
    <t>LQ8ZEDSV9XV3H8XF</t>
  </si>
  <si>
    <t>'+49 511 848330</t>
  </si>
  <si>
    <t>CHIPSIZE GmbH</t>
  </si>
  <si>
    <t>344 Podbielskistrasse, Hanover, Lower Saxony, Germany, 30655</t>
  </si>
  <si>
    <t>http://www.chipsize.com</t>
  </si>
  <si>
    <t>CHIPSIZE</t>
  </si>
  <si>
    <t>344 Podbielskistrasse</t>
  </si>
  <si>
    <t>67edfde2f8937d00190e71cb</t>
  </si>
  <si>
    <t>Q8RXU66D8XGV68YE</t>
  </si>
  <si>
    <t>GCU6B8PSESRJJ5FL</t>
  </si>
  <si>
    <t>'+49 5102 91960</t>
  </si>
  <si>
    <t>JAERA Radtke und Jänisch GmbH + Co. KG</t>
  </si>
  <si>
    <t>http://www.jaera.de</t>
  </si>
  <si>
    <t>67edfde4f8937d00190e73ae</t>
  </si>
  <si>
    <t>PR_764e26c9-c5be-1036-d0c2-987ce28e6254.mp3</t>
  </si>
  <si>
    <t>https://vault.dialfire.com/vr/PR_764e26c9-c5be-1036-d0c2-987ce28e6254.mp3</t>
  </si>
  <si>
    <t>Q9VYRDQ9WF2JY934</t>
  </si>
  <si>
    <t>5NMKSYRE7JAH3GAL</t>
  </si>
  <si>
    <t>'+41 44 268 88 77</t>
  </si>
  <si>
    <t>Spörri Vetterli</t>
  </si>
  <si>
    <t>http://www.spovet.ch</t>
  </si>
  <si>
    <t>671fa32e71057306616f8ae2</t>
  </si>
  <si>
    <t>Q9Y89CMRMXYZHVSE</t>
  </si>
  <si>
    <t>8HMJXHW6K4EDJMVV</t>
  </si>
  <si>
    <t>'+49 6023 5342</t>
  </si>
  <si>
    <t>Restaurant La Taverna</t>
  </si>
  <si>
    <t>http://www.la-taverna-alzenau.de</t>
  </si>
  <si>
    <t>67edfe4ef8937d00218ab25c</t>
  </si>
  <si>
    <t>QA5ZXWLD2FXZH3NN</t>
  </si>
  <si>
    <t>P87S2NR3F3V53R9R</t>
  </si>
  <si>
    <t>'+49 51 93800898</t>
  </si>
  <si>
    <t>Heidecafe</t>
  </si>
  <si>
    <t>Schneverdingen, Lower Saxony, Germany, 29640</t>
  </si>
  <si>
    <t>http://www.heidecafe.de</t>
  </si>
  <si>
    <t>67edfffa40c7b0000d646897</t>
  </si>
  <si>
    <t>QA6K9TRZVCC8RRWE</t>
  </si>
  <si>
    <t>9X9JHXEP7JGAYG7V</t>
  </si>
  <si>
    <t>'+49 267 17365</t>
  </si>
  <si>
    <t>Ferienweingut Ulrich</t>
  </si>
  <si>
    <t>6 Bergstrasse, Ernst, Rheinland-Pfalz, Germany, 56814</t>
  </si>
  <si>
    <t>http://www.ferienweingut-goebel.de</t>
  </si>
  <si>
    <t>6 Bergstrasse</t>
  </si>
  <si>
    <t>67edffe240c7b0000d643b89</t>
  </si>
  <si>
    <t>QA7HJY5AV99QJTCH</t>
  </si>
  <si>
    <t>LM8N5Y8SPSECY3CH</t>
  </si>
  <si>
    <t>'+49 3943 23246</t>
  </si>
  <si>
    <t>Schmidt-Buch-Verlag</t>
  </si>
  <si>
    <t>45 Die Winde, Wernigerode, Saxony-Anhalt, Germany, 38855</t>
  </si>
  <si>
    <t>http://www.schmidt-buch-verlag.de</t>
  </si>
  <si>
    <t>45 Die Winde</t>
  </si>
  <si>
    <t>67edfecfd59e59001da6d2f5</t>
  </si>
  <si>
    <t>QAB6X3D7JMC2XKQ2</t>
  </si>
  <si>
    <t>JQSDS62YRQWG835B</t>
  </si>
  <si>
    <t>'+49 82 124404380</t>
  </si>
  <si>
    <t>Scoobe3D</t>
  </si>
  <si>
    <t>http://www.scoobe3d.com</t>
  </si>
  <si>
    <t>67edfe33f8937d00218a83f3</t>
  </si>
  <si>
    <t>QACF6CR9ZUGX2WHS</t>
  </si>
  <si>
    <t>SM8D5VDMV8PQJFMB</t>
  </si>
  <si>
    <t>'+49 731 5023593</t>
  </si>
  <si>
    <t>priamos consulting group e.V.</t>
  </si>
  <si>
    <t>18 Helmholtzstrasse, Ulm, Baden-Wuerttemberg, Germany, 89081</t>
  </si>
  <si>
    <t>http://www.priamos-consulting.de</t>
  </si>
  <si>
    <t>priamos consulting group e.V</t>
  </si>
  <si>
    <t>18 Helmholtzstrasse</t>
  </si>
  <si>
    <t>67d05906a33acb0011b68759</t>
  </si>
  <si>
    <t>QAHUXCHS2S3SDBMQ</t>
  </si>
  <si>
    <t>JZQTCUM87A7Z35VG</t>
  </si>
  <si>
    <t>'+49 5202 105848</t>
  </si>
  <si>
    <t>fair-NEWS</t>
  </si>
  <si>
    <t>2 Koenigsallee, Viersen, North Rhine-Westphalia, Germany, 41747</t>
  </si>
  <si>
    <t>http://www.fair-news.de</t>
  </si>
  <si>
    <t>2 Koenigsallee</t>
  </si>
  <si>
    <t>67edfec6d59e59001da6bf13</t>
  </si>
  <si>
    <t>QAK5TM37LH9GWWLH</t>
  </si>
  <si>
    <t>9BWQ65W5PJ4ZF8FV</t>
  </si>
  <si>
    <t>'+49 410 5667171</t>
  </si>
  <si>
    <t>Groh-P.A. Veranstaltungstechnik e.K.</t>
  </si>
  <si>
    <t>1 Brauerstrasse, Buchholz in der Nordheide, Lower Saxony, Germany, 21244</t>
  </si>
  <si>
    <t>http://www.groh-pa.de</t>
  </si>
  <si>
    <t>Groh-P.A. Veranstaltungstechnik e.K</t>
  </si>
  <si>
    <t>1 Brauerstrasse</t>
  </si>
  <si>
    <t>67edfe40f8937d00218a9ab4</t>
  </si>
  <si>
    <t>QALCVGVZ4FL588UQ</t>
  </si>
  <si>
    <t>ARMNBVEBUZX2EG5A</t>
  </si>
  <si>
    <t>'+49 1515 1451366</t>
  </si>
  <si>
    <t>Bridge Purple Group</t>
  </si>
  <si>
    <t>http://www.bridgepurple.com</t>
  </si>
  <si>
    <t>67edfde3f8937d00190e72af</t>
  </si>
  <si>
    <t>QANNZNNN2RJRD2SC</t>
  </si>
  <si>
    <t>G9JEKTBRUJAYUP6Y</t>
  </si>
  <si>
    <t>'+49 2872 9954542</t>
  </si>
  <si>
    <t>Varyturn.com</t>
  </si>
  <si>
    <t>http://www.varyturn.com</t>
  </si>
  <si>
    <t>67edffd340c7b0000d6420d1</t>
  </si>
  <si>
    <t>PR_7990e5a9-dfad-5dfd-ebb9-1faac1e38e28.mp3</t>
  </si>
  <si>
    <t>https://vault.dialfire.com/vr/PR_7990e5a9-dfad-5dfd-ebb9-1faac1e38e28.mp3</t>
  </si>
  <si>
    <t>QANYJNLP9P5MXAP7</t>
  </si>
  <si>
    <t>QRG2UXCLDDHXMBBU</t>
  </si>
  <si>
    <t>'+49 2056 2596799</t>
  </si>
  <si>
    <t>Kult-Kaffee Rösterei</t>
  </si>
  <si>
    <t>http://www.kult-kaffee.de</t>
  </si>
  <si>
    <t>67edfe28f8937d00218a70bf</t>
  </si>
  <si>
    <t>QASC9S3NGLL8JKGB</t>
  </si>
  <si>
    <t>3NHHPBSEWL234CQK</t>
  </si>
  <si>
    <t>'+49 281 21393</t>
  </si>
  <si>
    <t>Optik Hörgeräte Hans Iserloh GmbH</t>
  </si>
  <si>
    <t>http://www.iserloh-hoeren-sehen.de</t>
  </si>
  <si>
    <t>Optik Hörgeräte Hans Iserloh</t>
  </si>
  <si>
    <t>67edffe140c7b0000d6439fc</t>
  </si>
  <si>
    <t>PR_6b69773b-efcb-b563-7c8f-5000a41f8c28.mp3</t>
  </si>
  <si>
    <t>https://vault.dialfire.com/vr/PR_6b69773b-efcb-b563-7c8f-5000a41f8c28.mp3</t>
  </si>
  <si>
    <t>QASDAVA2RNLFQ8NB</t>
  </si>
  <si>
    <t>9JTKFXZMWX8KBT6M</t>
  </si>
  <si>
    <t>'+49 382 04765441</t>
  </si>
  <si>
    <t>Pistol Prime BBQ</t>
  </si>
  <si>
    <t>27 Rostocker Strasse, Broderstorf, Mecklenburg-Vorpommern, Germany, 18184</t>
  </si>
  <si>
    <t>http://www.primebbq.de</t>
  </si>
  <si>
    <t>27 Rostocker Strasse</t>
  </si>
  <si>
    <t>Broderstorf</t>
  </si>
  <si>
    <t>67edfe35f8937d00218a8601</t>
  </si>
  <si>
    <t>PR_8fb08122-14ae-fe9d-fd55-025ec476e46f.mp3</t>
  </si>
  <si>
    <t>https://vault.dialfire.com/vr/PR_8fb08122-14ae-fe9d-fd55-025ec476e46f.mp3</t>
  </si>
  <si>
    <t>QAUW6FY5BGATYXG5</t>
  </si>
  <si>
    <t>QY6BZ9C2LQQHHCKL</t>
  </si>
  <si>
    <t>'+49 163 9701031</t>
  </si>
  <si>
    <t>Afrika-Deko-Shop</t>
  </si>
  <si>
    <t>43 Schloesslanger, Munich, Bavaria, Germany, 80939</t>
  </si>
  <si>
    <t>http://www.afrika-deko-shop.de</t>
  </si>
  <si>
    <t>43 Schloesslanger</t>
  </si>
  <si>
    <t>67edfe19f8937d00218a5751</t>
  </si>
  <si>
    <t>QAVCW8MTGMYHDW32</t>
  </si>
  <si>
    <t>SYXQGP8VNH8MSN6B</t>
  </si>
  <si>
    <t>'+49 351 33236261</t>
  </si>
  <si>
    <t>dresden concerts music GmbH</t>
  </si>
  <si>
    <t>7 Carrierastrasse, Dresden, Saxony, Germany, 01139</t>
  </si>
  <si>
    <t>http://www.dc-musicstore.de</t>
  </si>
  <si>
    <t>dresden concerts music</t>
  </si>
  <si>
    <t>7 Carrierastrasse</t>
  </si>
  <si>
    <t>67edfe40f8937d00218a9b2a</t>
  </si>
  <si>
    <t>QAWABCL4GKE652UN</t>
  </si>
  <si>
    <t>UGZA3KRHEYAUVZD7</t>
  </si>
  <si>
    <t>'+49 69 426933770</t>
  </si>
  <si>
    <t>WildWechsel – Institut für Persönlichkeitsentwicklung</t>
  </si>
  <si>
    <t>30-32 Cassellastrasse, Frankfurt am Main, Hessen, Germany, 60386</t>
  </si>
  <si>
    <t>http://www.wildwechsel-nlp.biz</t>
  </si>
  <si>
    <t>30-32 Cassellastrasse</t>
  </si>
  <si>
    <t>67edfe42f8937d00218a9da4</t>
  </si>
  <si>
    <t>QB3PC7Y9DZBS4Y46</t>
  </si>
  <si>
    <t>NLWR75G86H6KG5FZ</t>
  </si>
  <si>
    <t>'+49 171 5373273</t>
  </si>
  <si>
    <t>adp-consulting</t>
  </si>
  <si>
    <t>http://www.adp-consulting.de</t>
  </si>
  <si>
    <t>67ee00a37f0f9a001d1a95fe</t>
  </si>
  <si>
    <t>QB78CMQCZJNSDL8R</t>
  </si>
  <si>
    <t>G4B7HBD5M6RAPYEH</t>
  </si>
  <si>
    <t>'+49 711 132520</t>
  </si>
  <si>
    <t>Hartmetall- Gesellschaft Bingmann GmbH &amp; Co.</t>
  </si>
  <si>
    <t>http://www.hmtg.de</t>
  </si>
  <si>
    <t>Hartmetall- Gesellschaft Bingmann</t>
  </si>
  <si>
    <t>67edfdc5f8937d00190e4448</t>
  </si>
  <si>
    <t>QBCBXBYWYSJBCJ2Q</t>
  </si>
  <si>
    <t>JSM6XH882T965S4U</t>
  </si>
  <si>
    <t>'+49 69 281035</t>
  </si>
  <si>
    <t>Parfümerie Kobberger</t>
  </si>
  <si>
    <t>123 Zeil, Frankfurt, Hesse, Germany, 60313</t>
  </si>
  <si>
    <t>http://www.kobberger.de</t>
  </si>
  <si>
    <t>123 Zeil</t>
  </si>
  <si>
    <t>67edfdc5f8937d00190e4532</t>
  </si>
  <si>
    <t>QCHZRTGHLTY83252</t>
  </si>
  <si>
    <t>VRNN3DNVNRKTCMLM</t>
  </si>
  <si>
    <t>'+49 69 90475374</t>
  </si>
  <si>
    <t>Gastro Tek</t>
  </si>
  <si>
    <t>10 Carl-Benz-Strasse, Frankfurt, Hesse, Germany, 60314</t>
  </si>
  <si>
    <t>http://www.gastro-tek.de</t>
  </si>
  <si>
    <t>10 Carl-Benz-Strasse</t>
  </si>
  <si>
    <t>67edfe4ef8937d00218ab2da</t>
  </si>
  <si>
    <t>QCJA6H6KUYAY2C7D</t>
  </si>
  <si>
    <t>MNVZPK9N3NCMK6RR</t>
  </si>
  <si>
    <t>'+49 1515 5754905</t>
  </si>
  <si>
    <t>AM Netzwerkpartner GmbH</t>
  </si>
  <si>
    <t>http://www.am-netzwerkpartner.de</t>
  </si>
  <si>
    <t>AM Netzwerkpartner</t>
  </si>
  <si>
    <t>67edfdd0f8937d00190e56c5</t>
  </si>
  <si>
    <t>QCJKVGXXERGETP5J</t>
  </si>
  <si>
    <t>S2TREV9XXPT9MPFK</t>
  </si>
  <si>
    <t>'+49 287 19530</t>
  </si>
  <si>
    <t>Zukunftsstadt-Bocholt</t>
  </si>
  <si>
    <t>http://www.zukunftsstadt-bocholt.de</t>
  </si>
  <si>
    <t>67edffd740c7b0000d6426ab</t>
  </si>
  <si>
    <t>QCL28H7FWD57YDZF</t>
  </si>
  <si>
    <t>YDH5RBRA6QBB9A56</t>
  </si>
  <si>
    <t>2025-06-25T09:15:37.178Z</t>
  </si>
  <si>
    <t>'+49 203 4105560</t>
  </si>
  <si>
    <t>Feuerfestdiscount.de</t>
  </si>
  <si>
    <t>http://www.klimaplatte24.de</t>
  </si>
  <si>
    <t>67edfec4d59e59001da6bd3f</t>
  </si>
  <si>
    <t>PR_e571d938-806f-3241-4300-90c51f4a14b8.mp3</t>
  </si>
  <si>
    <t>https://vault.dialfire.com/vr/PR_e571d938-806f-3241-4300-90c51f4a14b8.mp3</t>
  </si>
  <si>
    <t>QCLCDBB967RRNRRW</t>
  </si>
  <si>
    <t>7886YXZ5HKHTQP3V</t>
  </si>
  <si>
    <t>'+49 7967 7027270</t>
  </si>
  <si>
    <t>esmatec GmbH - LEADER IN METAL - Stimpfach</t>
  </si>
  <si>
    <t>17 Rechenberger Strasse, Stimpfach, Baden-Wuerttemberg, Germany, 74597</t>
  </si>
  <si>
    <t>http://www.esmatec.de</t>
  </si>
  <si>
    <t>esmatec</t>
  </si>
  <si>
    <t>17 Rechenberger Strasse</t>
  </si>
  <si>
    <t>67edfe29f8937d00218a71d9</t>
  </si>
  <si>
    <t>QCN9M52ZMXZE9XQV</t>
  </si>
  <si>
    <t>5R2YEHQKMKS4FKAQ</t>
  </si>
  <si>
    <t>'+49 5145 559075</t>
  </si>
  <si>
    <t>Techno Back to the Roots</t>
  </si>
  <si>
    <t>Burghaslach, Bavaria, Germany, 96152</t>
  </si>
  <si>
    <t>http://www.techno-bttr.com</t>
  </si>
  <si>
    <t>Burghaslach</t>
  </si>
  <si>
    <t>67edfec4d59e59001da6bc84</t>
  </si>
  <si>
    <t>QCNXLKZUUNWMZMHE</t>
  </si>
  <si>
    <t>7KQ7344E68TY8DKV</t>
  </si>
  <si>
    <t>'+49 2303 9298450</t>
  </si>
  <si>
    <t>Fenster Folien Technik Albrecht GmbH</t>
  </si>
  <si>
    <t>Dortmund, Nordrhein-Westfalen, Germany, 44289</t>
  </si>
  <si>
    <t>http://www.fensterfolientechnik.de</t>
  </si>
  <si>
    <t>Fenster Folien Technik Albrecht</t>
  </si>
  <si>
    <t>67edfec6d59e59001da6bfff</t>
  </si>
  <si>
    <t>QCNYQ242SRFLGQCP</t>
  </si>
  <si>
    <t>HZXQKXJQ2M6FUSP7</t>
  </si>
  <si>
    <t>'+49 593 188770</t>
  </si>
  <si>
    <t>Knotenpunkt Home</t>
  </si>
  <si>
    <t>http://www.knoten-punkt.info</t>
  </si>
  <si>
    <t>67edfeb8d59e59001da6a40d</t>
  </si>
  <si>
    <t>QCPE2E929ETH59QA</t>
  </si>
  <si>
    <t>8C7AFUFD5PZRRUX5</t>
  </si>
  <si>
    <t>'+49 211 30039628</t>
  </si>
  <si>
    <t>G.A.Luft</t>
  </si>
  <si>
    <t>Duesseldorf, North Rhine-Westphalia, Germany, 40219</t>
  </si>
  <si>
    <t>http://www.galuft.de</t>
  </si>
  <si>
    <t>67edfdeff8937d00190e86e4</t>
  </si>
  <si>
    <t>QCPLNVGUKV5TRAYE</t>
  </si>
  <si>
    <t>9MW2B8XDWHLZLA3M</t>
  </si>
  <si>
    <t>'+49 92 219489627</t>
  </si>
  <si>
    <t>Aurimentum</t>
  </si>
  <si>
    <t>22 Alte Forstlahmer Strasse, Kulmbach, Bavaria, Germany, 95326</t>
  </si>
  <si>
    <t>http://www.aurimentum.de</t>
  </si>
  <si>
    <t>22 Alte Forstlahmer Strasse</t>
  </si>
  <si>
    <t>67edfdc2f8937d00190e3f55</t>
  </si>
  <si>
    <t>PR_4d4d392f-f763-4d11-aaa2-8ac1695c2ba1.mp3</t>
  </si>
  <si>
    <t>https://vault.dialfire.com/vr/PR_4d4d392f-f763-4d11-aaa2-8ac1695c2ba1.mp3</t>
  </si>
  <si>
    <t>QCRJBYAP4U6P8YE4</t>
  </si>
  <si>
    <t>3AWR8JTAHMU7CBGV</t>
  </si>
  <si>
    <t>'+49 63 06945935</t>
  </si>
  <si>
    <t>Kgl. priv. Schützengesellschaft Waldsassen</t>
  </si>
  <si>
    <t>http://www.sg1519waldsassen.com</t>
  </si>
  <si>
    <t>67edffd540c7b0000d6422c4</t>
  </si>
  <si>
    <t>QCUR6X9MV7SPRBJS</t>
  </si>
  <si>
    <t>J63M8LNTZFL8P92U</t>
  </si>
  <si>
    <t>'+49 416 28771788</t>
  </si>
  <si>
    <t>Alarmcon</t>
  </si>
  <si>
    <t>Oberhof, Thuringia, Germany</t>
  </si>
  <si>
    <t>http://www.alarmcon.ch</t>
  </si>
  <si>
    <t>Oberhof</t>
  </si>
  <si>
    <t>67edfec6d59e59001da6c02c</t>
  </si>
  <si>
    <t>QCUU4TH4WZ6PUMBU</t>
  </si>
  <si>
    <t>4P28ZHACS2BSUHKE</t>
  </si>
  <si>
    <t>'+49 18 03698741</t>
  </si>
  <si>
    <t>TaskX GmbH</t>
  </si>
  <si>
    <t>11 Am Wehrberg, Lohra, Hesse, Germany, 35102</t>
  </si>
  <si>
    <t>http://www.taskx.de</t>
  </si>
  <si>
    <t>TaskX</t>
  </si>
  <si>
    <t>11 Am Wehrberg</t>
  </si>
  <si>
    <t>Lohra</t>
  </si>
  <si>
    <t>67edfdb5f8937d00190e2b7a</t>
  </si>
  <si>
    <t>QCXLHCBSKJ6XJ23W</t>
  </si>
  <si>
    <t>EMFSLDXB4N36N9VN</t>
  </si>
  <si>
    <t>'+49 60 473879405</t>
  </si>
  <si>
    <t>KERAMISAN</t>
  </si>
  <si>
    <t>http://www.keramisan.de</t>
  </si>
  <si>
    <t>67edfe19f8937d00218a57fb</t>
  </si>
  <si>
    <t>QCXY3SPBRGVJRFRJ</t>
  </si>
  <si>
    <t>ANFEXP8JME4EVY36</t>
  </si>
  <si>
    <t>'+49 71 15189323</t>
  </si>
  <si>
    <t>Steinbeis University - Schools of Next Practices</t>
  </si>
  <si>
    <t>Steinbeis University</t>
  </si>
  <si>
    <t>67edfde5f8937d00190e74b1</t>
  </si>
  <si>
    <t>QCZ8U6UPECS4GW2V</t>
  </si>
  <si>
    <t>DC59J2PTYH29L3KB</t>
  </si>
  <si>
    <t>'+49 3433 27360</t>
  </si>
  <si>
    <t>May-schwarz GmbH</t>
  </si>
  <si>
    <t>http://www.may-schwarz.de</t>
  </si>
  <si>
    <t>May-schwarz</t>
  </si>
  <si>
    <t>67edfed2d59e59001da6d81b</t>
  </si>
  <si>
    <t>QDBCCT7W8C2YDGRG</t>
  </si>
  <si>
    <t>7LFZK3GDW24AGE68</t>
  </si>
  <si>
    <t>'+49 83 159035040</t>
  </si>
  <si>
    <t>Optimum Clean GmbH</t>
  </si>
  <si>
    <t>http://www.optimumclean-solutions.de</t>
  </si>
  <si>
    <t>Optimum Clean</t>
  </si>
  <si>
    <t>67edfde1f8937d00190e705d</t>
  </si>
  <si>
    <t>QDBLMJHYMWXV6R4R</t>
  </si>
  <si>
    <t>8ZRX24ZXTB7UUBQ4</t>
  </si>
  <si>
    <t>'+49 22 349840266</t>
  </si>
  <si>
    <t>MIRO Cosmetics GmbH</t>
  </si>
  <si>
    <t>http://www.miro-cosmetics.de</t>
  </si>
  <si>
    <t>MIRO Cosmetics</t>
  </si>
  <si>
    <t>67edfeaed59e59001da68f36</t>
  </si>
  <si>
    <t>QDE3XNHEYFXJ529Z</t>
  </si>
  <si>
    <t>LWASQE8NWKJ5B7TP</t>
  </si>
  <si>
    <t>'+49 22 116941613</t>
  </si>
  <si>
    <t>HAUTEXPERTEN</t>
  </si>
  <si>
    <t>http://www.hautexperte-koeln.de</t>
  </si>
  <si>
    <t>67ee00a47f0f9a001d1a9731</t>
  </si>
  <si>
    <t>QDEBMVFNNQNCNZNC</t>
  </si>
  <si>
    <t>AM89X92UQ2GA5USJ</t>
  </si>
  <si>
    <t>'+49 451 3844490</t>
  </si>
  <si>
    <t>Ziel voraus Steuerberater</t>
  </si>
  <si>
    <t>http://www.ziel-voraus.de</t>
  </si>
  <si>
    <t>67edfdb3f8937d00190e2844</t>
  </si>
  <si>
    <t>QBE8R3ASR4LBXWTM</t>
  </si>
  <si>
    <t>WXAVRYQXYZLBLFPB</t>
  </si>
  <si>
    <t>'+49 24 8680170040</t>
  </si>
  <si>
    <t>Fon-Systems</t>
  </si>
  <si>
    <t>http://www.fon-systems.de</t>
  </si>
  <si>
    <t>67edffec40c7b0000d644f9b</t>
  </si>
  <si>
    <t>QBF24QE4JMULJ2TK</t>
  </si>
  <si>
    <t>4N9F6MMHRXUL643B</t>
  </si>
  <si>
    <t>'+49 1515 6837232</t>
  </si>
  <si>
    <t>Lexvision UG</t>
  </si>
  <si>
    <t>Ehlenz, Rhineland-Palatinate, Germany, 54636</t>
  </si>
  <si>
    <t>http://www.lexvision.de</t>
  </si>
  <si>
    <t>Ehlenz</t>
  </si>
  <si>
    <t>67edfe17f8937d00218a5472</t>
  </si>
  <si>
    <t>QBFR6QQK82SDQDCU</t>
  </si>
  <si>
    <t>HF3N9493SJXWBJAF</t>
  </si>
  <si>
    <t>Laufen Digital</t>
  </si>
  <si>
    <t>http://www.laufen-digital.de</t>
  </si>
  <si>
    <t>67edfeb8d59e59001da6a4c5</t>
  </si>
  <si>
    <t>QBH7E8C9LUFT8ZU3</t>
  </si>
  <si>
    <t>59GSNDYPYZA845DN</t>
  </si>
  <si>
    <t>'+49 89 82086016</t>
  </si>
  <si>
    <t>Thai-Massage Fa Luang</t>
  </si>
  <si>
    <t>http://www.faluang.de</t>
  </si>
  <si>
    <t>67edfeadd59e59001da68dfc</t>
  </si>
  <si>
    <t>QBKPR2M4YWXR2ZEA</t>
  </si>
  <si>
    <t>HG5QN5FXQ6NQUCN4</t>
  </si>
  <si>
    <t>'+49 178 1838902</t>
  </si>
  <si>
    <t>Tantrastudio</t>
  </si>
  <si>
    <t>http://www.chantalstantrastudio.com</t>
  </si>
  <si>
    <t>67edfffc40c7b0000d646c2a</t>
  </si>
  <si>
    <t>QBRRZZGLWMCSHRPG</t>
  </si>
  <si>
    <t>JU5SDMGFZTAN2UG6</t>
  </si>
  <si>
    <t>'+49 30 23535239</t>
  </si>
  <si>
    <t>Eventus Fachschule</t>
  </si>
  <si>
    <t>http://www.eventusfachschule.de</t>
  </si>
  <si>
    <t>67edffd540c7b0000d642320</t>
  </si>
  <si>
    <t>QBW4DDHA2JQ98S2W</t>
  </si>
  <si>
    <t>ZNPJVLY969ZNCFJM</t>
  </si>
  <si>
    <t>'+49 68 725040880</t>
  </si>
  <si>
    <t>Mathias Oswald GmbH</t>
  </si>
  <si>
    <t>Losheim am See, Saarland, Germany</t>
  </si>
  <si>
    <t>http://www.m-oswald-gmbh.de</t>
  </si>
  <si>
    <t>22.5. Hört mich nicht\n10.6. AB</t>
  </si>
  <si>
    <t>Mathias Oswald</t>
  </si>
  <si>
    <t>67edfff240c7b0000d6456ea</t>
  </si>
  <si>
    <t>PR_ac6999a9-1129-9a2b-2015-b7710519e08a.mp3</t>
  </si>
  <si>
    <t>https://vault.dialfire.com/vr/PR_ac6999a9-1129-9a2b-2015-b7710519e08a.mp3</t>
  </si>
  <si>
    <t>QBZ6YYBZMZNPT53E</t>
  </si>
  <si>
    <t>7C3UMRKK9LRHKQPL</t>
  </si>
  <si>
    <t>'+49 179 3835505</t>
  </si>
  <si>
    <t>gamingtronics</t>
  </si>
  <si>
    <t>21 Schlesierstrasse, Blumberg, Baden-Wuerttemberg, Germany, 78176</t>
  </si>
  <si>
    <t>http://www.gamingtronics.de</t>
  </si>
  <si>
    <t>21 Schlesierstrasse</t>
  </si>
  <si>
    <t>67edfe18f8937d00218a55c1</t>
  </si>
  <si>
    <t>QC4VKCCLMAPC6BA4</t>
  </si>
  <si>
    <t>RGZ46WY89FN2RZ4T</t>
  </si>
  <si>
    <t>'+49 511 6428627</t>
  </si>
  <si>
    <t>LaCocina – Die Kochschulen</t>
  </si>
  <si>
    <t>http://www.lacocina.de</t>
  </si>
  <si>
    <t>67edfde2f8937d00190e71ab</t>
  </si>
  <si>
    <t>QC53GCCJHBFY8B2P</t>
  </si>
  <si>
    <t>RAXCJDLCH4YVQY8H</t>
  </si>
  <si>
    <t>'+49 63 21899733</t>
  </si>
  <si>
    <t>Pizzeria Milano Neustadt</t>
  </si>
  <si>
    <t>http://www.pizzeriamilano-neustadt.de</t>
  </si>
  <si>
    <t>67ee00a37f0f9a001d1a961e</t>
  </si>
  <si>
    <t>QC54DE9FFJ3PNQSR</t>
  </si>
  <si>
    <t>PYMTZZVZNZAQ72EC</t>
  </si>
  <si>
    <t>'+49 416 52188800</t>
  </si>
  <si>
    <t>Powervoice Düren</t>
  </si>
  <si>
    <t>http://www.powervoice.de</t>
  </si>
  <si>
    <t>67edfe28f8937d00218a7005</t>
  </si>
  <si>
    <t>QC7Y66GXZY5HHLJ7</t>
  </si>
  <si>
    <t>S5GVR5TRZF4J3DK7</t>
  </si>
  <si>
    <t>'+49 58 239569655</t>
  </si>
  <si>
    <t>Kosmetik Bienenbüttel</t>
  </si>
  <si>
    <t>http://www.kosmetik-bienenbuettel.de</t>
  </si>
  <si>
    <t>67edffef40c7b0000d645313</t>
  </si>
  <si>
    <t>QCBLQF758DZPRB4C</t>
  </si>
  <si>
    <t>EBKG4BTGDPMDZHBL</t>
  </si>
  <si>
    <t>'+49 175 8368824</t>
  </si>
  <si>
    <t>Buchhandlung Bierkandt</t>
  </si>
  <si>
    <t>http://www.be-smart.business</t>
  </si>
  <si>
    <t>67edfff140c7b0000d645666</t>
  </si>
  <si>
    <t>QCC67NE4KHQNMTTJ</t>
  </si>
  <si>
    <t>E868J2GJ4RLCYZ2G</t>
  </si>
  <si>
    <t>'+43 725 281643</t>
  </si>
  <si>
    <t>Vega Nova Salzburg</t>
  </si>
  <si>
    <t>http://www.veganova.at</t>
  </si>
  <si>
    <t>67edfffd40c7b0000d646c51</t>
  </si>
  <si>
    <t>QCELXXB76R7EN34L</t>
  </si>
  <si>
    <t>2APXNZPWYKC3XFLR</t>
  </si>
  <si>
    <t>'+49 7763 8058266</t>
  </si>
  <si>
    <t>SiamWellness</t>
  </si>
  <si>
    <t>19 Untere Flueh, Bad Saeckingen, Baden-Wuerttemberg, Germany, 79713</t>
  </si>
  <si>
    <t>http://www.siam-wellness-bs.de</t>
  </si>
  <si>
    <t>19 Untere Flueh</t>
  </si>
  <si>
    <t>67edfe4cf8937d00218ab0b3</t>
  </si>
  <si>
    <t>QCETPN8FKRYP2AZ8</t>
  </si>
  <si>
    <t>YHTX8SSFFHNVMJJU</t>
  </si>
  <si>
    <t>'+49 7042 8139233</t>
  </si>
  <si>
    <t>wefdi GmbH - Werkzeuge für die Industrie</t>
  </si>
  <si>
    <t>http://www.wefdi.de</t>
  </si>
  <si>
    <t>wefdi</t>
  </si>
  <si>
    <t>67edfe51f8937d00218ab65c</t>
  </si>
  <si>
    <t>QCF4724LY8MH82CH</t>
  </si>
  <si>
    <t>9J2JSAMVEVXSP59R</t>
  </si>
  <si>
    <t>'+49 3907 72220</t>
  </si>
  <si>
    <t>Hotz Automobile Gardelegen GmbH</t>
  </si>
  <si>
    <t>Gardelegen, Saxony-Anhalt, Germany</t>
  </si>
  <si>
    <t>http://www.hotz-gardelegen.de</t>
  </si>
  <si>
    <t>Hotz Automobile Gardelegen</t>
  </si>
  <si>
    <t>Gardelegen</t>
  </si>
  <si>
    <t>67edfdb4f8937d00190e2929</t>
  </si>
  <si>
    <t>QCFWHD9T7JSA89VN</t>
  </si>
  <si>
    <t>WJBU8ME43Q3GSKDQ</t>
  </si>
  <si>
    <t>'+49 6867 854</t>
  </si>
  <si>
    <t>Weingut Ökonomierat Herber</t>
  </si>
  <si>
    <t>11 Apacher Strasse, Perl, Saarland, Germany, 66706</t>
  </si>
  <si>
    <t>http://www.weingut-herber.de</t>
  </si>
  <si>
    <t>11 Apacher Strasse</t>
  </si>
  <si>
    <t>67edfdc3f8937d00190e41c9</t>
  </si>
  <si>
    <t>QCGY2JGGWPFLJM9E</t>
  </si>
  <si>
    <t>LX8QDE9Y9G8FH9QJ</t>
  </si>
  <si>
    <t>Autofit Bauer Kfz-Mstr.Betrieb Auspuff-Bremsen</t>
  </si>
  <si>
    <t>http://www.fred-bauer.de</t>
  </si>
  <si>
    <t>67edfec7d59e59001da6c164</t>
  </si>
  <si>
    <t>QCHUAHX9NTL979AB</t>
  </si>
  <si>
    <t>8C2AC72GTGFNRTHM</t>
  </si>
  <si>
    <t>'+49 511 64207187</t>
  </si>
  <si>
    <t>Trauringhaus Hannover GmbH</t>
  </si>
  <si>
    <t>http://www.trauringhaus-hannover.de</t>
  </si>
  <si>
    <t>Trauringhaus Hannover</t>
  </si>
  <si>
    <t>67edfe50f8937d00218ab508</t>
  </si>
  <si>
    <t>QE4LEGWQSJSKFFDL</t>
  </si>
  <si>
    <t>SGEK6PJ44XJCSL62</t>
  </si>
  <si>
    <t>'+49 753 11273500</t>
  </si>
  <si>
    <t>J&amp;C Veranstaltungstechnik GbR</t>
  </si>
  <si>
    <t>Ernst-Sachs-Strasse, Konstanz, Baden-Wuerttemberg, Germany, 78467</t>
  </si>
  <si>
    <t>http://www.jundc.com</t>
  </si>
  <si>
    <t>Ernst-Sachs-Strasse</t>
  </si>
  <si>
    <t>67edfdc5f8937d00190e4518</t>
  </si>
  <si>
    <t>QE5SM5KU23ADYCZU</t>
  </si>
  <si>
    <t>ZFRW3PSMEFKDZB8T</t>
  </si>
  <si>
    <t>'+49 176 60439186</t>
  </si>
  <si>
    <t>Die Eisbar</t>
  </si>
  <si>
    <t>http://www.die-eisbar.de</t>
  </si>
  <si>
    <t>67edfec3d59e59001da6baeb</t>
  </si>
  <si>
    <t>QE6GXPQB2JVFAVGP</t>
  </si>
  <si>
    <t>GPEVQUN3JNE4NTMF</t>
  </si>
  <si>
    <t>'+49 72 194540454</t>
  </si>
  <si>
    <t>Boos GmbH</t>
  </si>
  <si>
    <t>152 Rotenwaldstrasse, Stuttgart, Baden-Wuerttemberg, Germany, 70197</t>
  </si>
  <si>
    <t>http://www.hochzeitshaus-boos.de</t>
  </si>
  <si>
    <t>Boos</t>
  </si>
  <si>
    <t>152 Rotenwaldstrasse</t>
  </si>
  <si>
    <t>67edfe26f8937d00218a6d93</t>
  </si>
  <si>
    <t>QE8PLY25VF6CQSC9</t>
  </si>
  <si>
    <t>ZJ44GLCSQ425US4L</t>
  </si>
  <si>
    <t>'+49 4104 2456</t>
  </si>
  <si>
    <t>Holzhof Friedrichsruh</t>
  </si>
  <si>
    <t>1 Holzhof, Aumuehle, Schleswig-Holstein, Germany, 21521</t>
  </si>
  <si>
    <t>http://www.holzhof-friedrichsruh.de</t>
  </si>
  <si>
    <t>1 Holzhof</t>
  </si>
  <si>
    <t>67edffe240c7b0000d643b5c</t>
  </si>
  <si>
    <t>QEAD65AT5LW4Y9FQ</t>
  </si>
  <si>
    <t>3W6QHNXXSW68U5CJ</t>
  </si>
  <si>
    <t>Feriendorf Waldfrieden</t>
  </si>
  <si>
    <t>http://www.waldfrieden-suhl.de</t>
  </si>
  <si>
    <t>67edfdc5f8937d00190e4515</t>
  </si>
  <si>
    <t>QED3WSFUC3X43CQC</t>
  </si>
  <si>
    <t>CYFPXS4FAB6FEZNF</t>
  </si>
  <si>
    <t>'+49 266 7961059</t>
  </si>
  <si>
    <t>Sattelkammer Liebenscheid. Neues</t>
  </si>
  <si>
    <t>Liebenscheid, Rhineland-Palatinate, Germany, 56479</t>
  </si>
  <si>
    <t>http://www.sattelkammer-liebenscheid.com</t>
  </si>
  <si>
    <t>Liebenscheid</t>
  </si>
  <si>
    <t>67edfffd40c7b0000d646d73</t>
  </si>
  <si>
    <t>QEDMMCB2YXHBMVK8</t>
  </si>
  <si>
    <t>UPTV8L3S7LUC56NS</t>
  </si>
  <si>
    <t>'+49 1512 8281615</t>
  </si>
  <si>
    <t>Tobi Fotografiert</t>
  </si>
  <si>
    <t>http://www.tobifotografiert.de</t>
  </si>
  <si>
    <t>67edfe51f8937d00218ab641</t>
  </si>
  <si>
    <t>QEG9QS5NLFNSBY2Z</t>
  </si>
  <si>
    <t>KRRXE94XC9PV74LC</t>
  </si>
  <si>
    <t>2025-04-11T12:20:00.000Z</t>
  </si>
  <si>
    <t>'+49 176 51163700</t>
  </si>
  <si>
    <t>Scarletts Musikschule</t>
  </si>
  <si>
    <t>http://www.scarletts-musikschule.de</t>
  </si>
  <si>
    <t>11:04 INBOUND rr Frau Homg</t>
  </si>
  <si>
    <t>67edfdf4f8937d00190e8bd0</t>
  </si>
  <si>
    <t>QEKG29LPFZFWFLUJ</t>
  </si>
  <si>
    <t>X95JAYYD52QY3RSE</t>
  </si>
  <si>
    <t>'+49 25 047320589</t>
  </si>
  <si>
    <t>HOMESICK-MERCH / Siebdruck &amp; Textilveredelung</t>
  </si>
  <si>
    <t>http://www.homesick-merch.de</t>
  </si>
  <si>
    <t>HOMESICK-MERCH</t>
  </si>
  <si>
    <t>67edfe43f8937d00218a9f39</t>
  </si>
  <si>
    <t>QEKYNZMKFJQQT9D8</t>
  </si>
  <si>
    <t>BPERV93JGQUREZQZ</t>
  </si>
  <si>
    <t>'+49 36 69125500</t>
  </si>
  <si>
    <t>Jela-Ladenbau-Großhandels GmbH</t>
  </si>
  <si>
    <t>Buergel, Thuringia, Germany</t>
  </si>
  <si>
    <t>http://www.jela-ladenbau.de</t>
  </si>
  <si>
    <t>Jela-Ladenbau-Großhandels</t>
  </si>
  <si>
    <t>Buergel</t>
  </si>
  <si>
    <t>67edfdc2f8937d00190e3fa0</t>
  </si>
  <si>
    <t>QEPAQ7WFY4A9788T</t>
  </si>
  <si>
    <t>U426FEJH3LZBQV8P</t>
  </si>
  <si>
    <t>'+49 8243 9930645</t>
  </si>
  <si>
    <t>Caballero Reitsport</t>
  </si>
  <si>
    <t>12 Kirchweg, Unterdiessen, Bayern, Germany, 86944</t>
  </si>
  <si>
    <t>http://www.caballero-reitsport.de</t>
  </si>
  <si>
    <t>12 Kirchweg</t>
  </si>
  <si>
    <t>Unterdiessen</t>
  </si>
  <si>
    <t>67edfffb40c7b0000d646945</t>
  </si>
  <si>
    <t>QEQ9GLFQNF6Y7WF5</t>
  </si>
  <si>
    <t>DHUFE2GL2K6GHVMM</t>
  </si>
  <si>
    <t>'+49 960 59199585</t>
  </si>
  <si>
    <t>EQUUSIR</t>
  </si>
  <si>
    <t>1 Paul-Engel-Strasse, Weiherhammer, Bavaria, Germany, 92729</t>
  </si>
  <si>
    <t>http://www.equusir.com</t>
  </si>
  <si>
    <t>30.04 inbound rr frau krüger</t>
  </si>
  <si>
    <t>1 Paul-Engel-Strasse</t>
  </si>
  <si>
    <t>Weiherhammer</t>
  </si>
  <si>
    <t>67edfdeff8937d00190e8689</t>
  </si>
  <si>
    <t>QEUMASKAN7C5WETA</t>
  </si>
  <si>
    <t>4DWUT3FNML3NFLMB</t>
  </si>
  <si>
    <t>'+49 678 131200</t>
  </si>
  <si>
    <t>Karl Faller e.K.</t>
  </si>
  <si>
    <t>34 Alte Talstrasse, Kirschweiler, Rhineland-Palatinate, Germany, 55743</t>
  </si>
  <si>
    <t>http://www.karl-faller.de</t>
  </si>
  <si>
    <t>Karl Faller e.K</t>
  </si>
  <si>
    <t>34 Alte Talstrasse</t>
  </si>
  <si>
    <t>Kirschweiler</t>
  </si>
  <si>
    <t>67edfe35f8937d00218a85e1</t>
  </si>
  <si>
    <t>QEUNTQLSED9Q7SR9</t>
  </si>
  <si>
    <t>EVXG5G4XTQ7Q2JY4</t>
  </si>
  <si>
    <t>'+49 24 05454735</t>
  </si>
  <si>
    <t>Juwelier Berretz</t>
  </si>
  <si>
    <t>47 Kaiserstrasse, Wuerselen, North Rhine-Westphalia, Germany, 52146</t>
  </si>
  <si>
    <t>http://www.juwelier-berretz.de</t>
  </si>
  <si>
    <t>47 Kaiserstrasse</t>
  </si>
  <si>
    <t>67edfeadd59e59001da68ddd</t>
  </si>
  <si>
    <t>QEVHJUGENZSR7CMA</t>
  </si>
  <si>
    <t>XAEDPNDSF3TZFKAD</t>
  </si>
  <si>
    <t>'+49 89 8129034</t>
  </si>
  <si>
    <t>MEERWASSER KOSMETIK FRANZISKA TEEBKEN</t>
  </si>
  <si>
    <t>http://www.meerwasser.de</t>
  </si>
  <si>
    <t>67edfea5d59e59001da67b9a</t>
  </si>
  <si>
    <t>PR_2805c0d2-2802-6649-a116-61a05cf95911.mp3</t>
  </si>
  <si>
    <t>https://vault.dialfire.com/vr/PR_2805c0d2-2802-6649-a116-61a05cf95911.mp3</t>
  </si>
  <si>
    <t>QEVSESH4BMF5EMCJ</t>
  </si>
  <si>
    <t>YMT2YDU4EZUW47V6</t>
  </si>
  <si>
    <t>'+49 30 8822049</t>
  </si>
  <si>
    <t>Lagoa Yoga</t>
  </si>
  <si>
    <t>20 Uhlandstrasse, Berlin, Berlin, Germany, 10623</t>
  </si>
  <si>
    <t>http://www.lagoayoga.de</t>
  </si>
  <si>
    <t>20 Uhlandstrasse</t>
  </si>
  <si>
    <t>67edfe42f8937d00218a9d1e</t>
  </si>
  <si>
    <t>QEXR79LKZ6T3NECY</t>
  </si>
  <si>
    <t>5XFWSFXGGNDD4M5A</t>
  </si>
  <si>
    <t>'+49 80 318089146</t>
  </si>
  <si>
    <t>Alpenfell GmbH</t>
  </si>
  <si>
    <t>http://www.alpenfell.de</t>
  </si>
  <si>
    <t>Alpenfell</t>
  </si>
  <si>
    <t>67edfeaed59e59001da68e9a</t>
  </si>
  <si>
    <t>QEY6VJY6H4A5AFNL</t>
  </si>
  <si>
    <t>CWHGZ569UWSPXWJB</t>
  </si>
  <si>
    <t>'+49 25 6893400</t>
  </si>
  <si>
    <t>Deitmers Kran- und Stahlbau GmbH &amp; Co. KG</t>
  </si>
  <si>
    <t>Heek, North Rhine-Westphalia, Germany</t>
  </si>
  <si>
    <t>http://www.deitmers-kranbau.de</t>
  </si>
  <si>
    <t>Heek</t>
  </si>
  <si>
    <t>67edfe26f8937d00218a6df6</t>
  </si>
  <si>
    <t>QEYKCUY2NSVG7ES2</t>
  </si>
  <si>
    <t>X7NP6NHHJWQV746M</t>
  </si>
  <si>
    <t>'+49 172 2722007</t>
  </si>
  <si>
    <t>Herr Kächele</t>
  </si>
  <si>
    <t>http://www.herr-kaechele.de</t>
  </si>
  <si>
    <t>67edfe16f8937d00218a535b</t>
  </si>
  <si>
    <t>QF2R25KPKR64P95V</t>
  </si>
  <si>
    <t>MJJAECW23QAMHDZD</t>
  </si>
  <si>
    <t>'+49 89 67969657</t>
  </si>
  <si>
    <t>anke decker - schmuck &amp; schöne dinge</t>
  </si>
  <si>
    <t>8 Meisenweg, Taufkirchen, Bavaria, Germany, 82024</t>
  </si>
  <si>
    <t>http://www.anke-decker.de</t>
  </si>
  <si>
    <t>anke decker</t>
  </si>
  <si>
    <t>8 Meisenweg</t>
  </si>
  <si>
    <t>67ee00a87f0f9a001d1a9c06</t>
  </si>
  <si>
    <t>QDFEE9R2VXQXXBVH</t>
  </si>
  <si>
    <t>HSWMM2NUD64FZPVY</t>
  </si>
  <si>
    <t>'+49 89 537170</t>
  </si>
  <si>
    <t>Michael Forbes</t>
  </si>
  <si>
    <t>http://www.iyoga.de</t>
  </si>
  <si>
    <t>11.4. AB\n2.6. AP NE\n11.6. AB</t>
  </si>
  <si>
    <t>67edffee40c7b0000d645135</t>
  </si>
  <si>
    <t>PR_d9a99a7a-1631-9fe9-d950-ce084c1273dd.mp3</t>
  </si>
  <si>
    <t>https://vault.dialfire.com/vr/PR_d9a99a7a-1631-9fe9-d950-ce084c1273dd.mp3</t>
  </si>
  <si>
    <t>QDGJR5BRLCNXHWWM</t>
  </si>
  <si>
    <t>LQ5X3539A3FEQJW7</t>
  </si>
  <si>
    <t>'+49 821 9996860</t>
  </si>
  <si>
    <t>danad</t>
  </si>
  <si>
    <t>21 Max-Josef-Metzger-Strasse, Augsburg, Bayern, Germany, 86157</t>
  </si>
  <si>
    <t>http://www.danad.de</t>
  </si>
  <si>
    <t>21 Max-Josef-Metzger-Strasse</t>
  </si>
  <si>
    <t>67edfe1af8937d00218a5860</t>
  </si>
  <si>
    <t>QDHY7BWZ7KT8DJD2</t>
  </si>
  <si>
    <t>AM96WEGVSHNTPQUK</t>
  </si>
  <si>
    <t>'+49 52 152892457</t>
  </si>
  <si>
    <t>Porzellansalon</t>
  </si>
  <si>
    <t>http://www.porzellansalon.de</t>
  </si>
  <si>
    <t>67edffd740c7b0000d642677</t>
  </si>
  <si>
    <t>QDJEE9C3UJQBBZJA</t>
  </si>
  <si>
    <t>N4HNK8CZZAL8XRLA</t>
  </si>
  <si>
    <t>'+49 9001 332277</t>
  </si>
  <si>
    <t>Illitec</t>
  </si>
  <si>
    <t>http://www.illitec.de</t>
  </si>
  <si>
    <t>67edffed40c7b0000d645011</t>
  </si>
  <si>
    <t>QDJV4QM9PHNJPMEP</t>
  </si>
  <si>
    <t>Z4U3TRYVGQUXMCJ6</t>
  </si>
  <si>
    <t>'+49 178 6953505</t>
  </si>
  <si>
    <t>Machbar by Simon Beuttler</t>
  </si>
  <si>
    <t>http://www.machbar-training.de</t>
  </si>
  <si>
    <t>67edfe50f8937d00218ab5fc</t>
  </si>
  <si>
    <t>QDLWV98WAT4E99ER</t>
  </si>
  <si>
    <t>FG39FRP2ES8JQGFC</t>
  </si>
  <si>
    <t>'+49 7162 7075780</t>
  </si>
  <si>
    <t>DevStorage IT-Services UG (haftungsbeschränkt) &amp; Co. KG</t>
  </si>
  <si>
    <t>8 Lerchenweg, Donzdorf, Baden-Wuerttemberg, Germany, 73072</t>
  </si>
  <si>
    <t>http://www.devstorage.eu</t>
  </si>
  <si>
    <t>DevStorage IT-Services UG &amp; Co. KG</t>
  </si>
  <si>
    <t>8 Lerchenweg</t>
  </si>
  <si>
    <t>67edfdf4f8937d00190e8c1f</t>
  </si>
  <si>
    <t>PR_390c110c-cdc4-d004-988f-6c9d1908e24c.mp3</t>
  </si>
  <si>
    <t>https://vault.dialfire.com/vr/PR_390c110c-cdc4-d004-988f-6c9d1908e24c.mp3</t>
  </si>
  <si>
    <t>QDNA8B9HQS4XLBRZ</t>
  </si>
  <si>
    <t>EUV5QP9889B5GDJ8</t>
  </si>
  <si>
    <t>'+49 264 16620</t>
  </si>
  <si>
    <t>Fingernagelstudio Henseler</t>
  </si>
  <si>
    <t>http://www.shaeen-kosmetik.de</t>
  </si>
  <si>
    <t>67edfeb8d59e59001da6a532</t>
  </si>
  <si>
    <t>QDPVPVM8Y469TY4P</t>
  </si>
  <si>
    <t>JAPQMM74PJVUSC5V</t>
  </si>
  <si>
    <t>'+49 162 7712040</t>
  </si>
  <si>
    <t>SOMMERJUNG</t>
  </si>
  <si>
    <t>1 Strandstrasse, Rostock, Mecklenburg-Vorpommern, Germany, 18055</t>
  </si>
  <si>
    <t>http://www.sommerjung.de</t>
  </si>
  <si>
    <t>1 Strandstrasse</t>
  </si>
  <si>
    <t>67edfe36f8937d00218a87cc</t>
  </si>
  <si>
    <t>QDQ5Q2GSHXS6WR4F</t>
  </si>
  <si>
    <t>8S27ZDFXJYZDS3WW</t>
  </si>
  <si>
    <t>'+49 841 71133</t>
  </si>
  <si>
    <t>Joseph Huber</t>
  </si>
  <si>
    <t>http://www.joseph-huber.de</t>
  </si>
  <si>
    <t>67edfeb8d59e59001da6a548</t>
  </si>
  <si>
    <t>QDRB29PDY2RQDAAF</t>
  </si>
  <si>
    <t>D8RY3EZNWZLZQWY8</t>
  </si>
  <si>
    <t>'+49 202 246560</t>
  </si>
  <si>
    <t>Gebrüder Jaeger GmbH</t>
  </si>
  <si>
    <t>7 Otto-Hahn-Strasse, Wuppertal, North Rhine-Westphalia, Germany, 42369</t>
  </si>
  <si>
    <t>http://www.jaeger-ttc.com</t>
  </si>
  <si>
    <t>Gebrüder Jaeger</t>
  </si>
  <si>
    <t>679103a2512bde01b0594b6c</t>
  </si>
  <si>
    <t>PR_33b4a6c3-c41b-e37e-5012-3d6057e00a47.mp3</t>
  </si>
  <si>
    <t>https://vault.dialfire.com/vr/PR_33b4a6c3-c41b-e37e-5012-3d6057e00a47.mp3</t>
  </si>
  <si>
    <t>QDRT4FBELRSQUN4V</t>
  </si>
  <si>
    <t>ZKUZ22MM686LHUYW</t>
  </si>
  <si>
    <t>'+49 763 197270</t>
  </si>
  <si>
    <t>Norbert Schaub GmbH</t>
  </si>
  <si>
    <t>20 Robert-Koch-Strasse, Neuenburg am Rhein, Baden-Wuerttemberg, Germany, 79395</t>
  </si>
  <si>
    <t>http://www.marderabwehr.de</t>
  </si>
  <si>
    <t>Norbert Schaub</t>
  </si>
  <si>
    <t>20 Robert-Koch-Strasse</t>
  </si>
  <si>
    <t>Neuenburg am Rhein</t>
  </si>
  <si>
    <t>67edfdd2f8937d00190e5a05</t>
  </si>
  <si>
    <t>QDSHMRW75K5PXGJF</t>
  </si>
  <si>
    <t>MD4W9WCCJEL8PXR7</t>
  </si>
  <si>
    <t>2025-08-04T07:00:00.000Z</t>
  </si>
  <si>
    <t>'+49 1514 1200646</t>
  </si>
  <si>
    <t>Wolke</t>
  </si>
  <si>
    <t>Martin Wolke Bildhauer</t>
  </si>
  <si>
    <t>Alte Landstraße 46</t>
  </si>
  <si>
    <t>Quarnbek, Schleswig-Holstein, Germany</t>
  </si>
  <si>
    <t>Quarnbek</t>
  </si>
  <si>
    <t>ahoi@neptunsgeschmeide.de</t>
  </si>
  <si>
    <t>http://www.neptunsgeschmeide.de</t>
  </si>
  <si>
    <t>11.4. Infomail AP\n22.4. AB\n5.5. AB\n8.5. Ap ne\n9.5. AB\n9.05 inbound rr herr wolke</t>
  </si>
  <si>
    <t>67edfeafd59e59001da69126</t>
  </si>
  <si>
    <t>PR_e52ecc53-4e56-de26-aa44-9fd90cd3dca9.mp3</t>
  </si>
  <si>
    <t>https://vault.dialfire.com/vr/PR_e52ecc53-4e56-de26-aa44-9fd90cd3dca9.mp3</t>
  </si>
  <si>
    <t>QDTR6HHJQJK5JJMT</t>
  </si>
  <si>
    <t>75U4ZEHQZW787PXQ</t>
  </si>
  <si>
    <t>'+49 178 9213621</t>
  </si>
  <si>
    <t>Bhakti Yoga Zentrum Gauradesh</t>
  </si>
  <si>
    <t>http://www.gauradesh.com</t>
  </si>
  <si>
    <t>67ee00977f0f9a001d1a7e62</t>
  </si>
  <si>
    <t>QDX48A232XNTJFQS</t>
  </si>
  <si>
    <t>ZHYD5SZ5ZD3QR5XG</t>
  </si>
  <si>
    <t>'+49 2182 2456</t>
  </si>
  <si>
    <t>Gaststätte Zum Pitt Jupp</t>
  </si>
  <si>
    <t>http://www.pitt-jupp.info</t>
  </si>
  <si>
    <t>67edfeb9d59e59001da6a5f6</t>
  </si>
  <si>
    <t>QDXAKPCFG9BZ3SFQ</t>
  </si>
  <si>
    <t>S8XP56HR74LGG9QW</t>
  </si>
  <si>
    <t>'+49 2233 77555</t>
  </si>
  <si>
    <t>VALUES ACADEMY Europe</t>
  </si>
  <si>
    <t>1 Marienbornweg, Huerth, Nordrhein-Westfalen, Germany, 50354</t>
  </si>
  <si>
    <t>http://www.values-academy.de</t>
  </si>
  <si>
    <t>1 Marienbornweg</t>
  </si>
  <si>
    <t>67edfde0f8937d00190e6f56</t>
  </si>
  <si>
    <t>QDZ8WWTJ9HJ5MAX9</t>
  </si>
  <si>
    <t>WNLBG5NUDQDUAZHJ</t>
  </si>
  <si>
    <t>'+49 511 85066815</t>
  </si>
  <si>
    <t>Steinchenbrüder</t>
  </si>
  <si>
    <t>http://www.steinchenbrueder.de</t>
  </si>
  <si>
    <t>67edfea0d59e59001da67566</t>
  </si>
  <si>
    <t>QE2AGTK89BTFAEZR</t>
  </si>
  <si>
    <t>AQDYTWD2AK5KPKBZ</t>
  </si>
  <si>
    <t>'+49 41 01409515</t>
  </si>
  <si>
    <t>Expo Möbelhaus Natura GmbH</t>
  </si>
  <si>
    <t>http://www.expo-natura.de</t>
  </si>
  <si>
    <t>Expo Möbelhaus Natura</t>
  </si>
  <si>
    <t>67ee000940c7b0000d648397</t>
  </si>
  <si>
    <t>QE2C9ABVUG82QVCR</t>
  </si>
  <si>
    <t>LXVZ6UA6DPSM5DRC</t>
  </si>
  <si>
    <t>'+49 812 14387711</t>
  </si>
  <si>
    <t>Harry-s Tortenmeisterei</t>
  </si>
  <si>
    <t>http://www.harrys-tortenmeisterei.de</t>
  </si>
  <si>
    <t>67edfea2d59e59001da677ce</t>
  </si>
  <si>
    <t>QE2WHLM8PHTVFNEP</t>
  </si>
  <si>
    <t>MESU3Z4S7V9APB5F</t>
  </si>
  <si>
    <t>'+49 30 4428254</t>
  </si>
  <si>
    <t>Peter Arend</t>
  </si>
  <si>
    <t>http://www.allerleispiel.berlin</t>
  </si>
  <si>
    <t>67edfec4d59e59001da6bc1a</t>
  </si>
  <si>
    <t>QE4547Q5VUZSBCKF</t>
  </si>
  <si>
    <t>VC2E9KWPB2LVXQR8</t>
  </si>
  <si>
    <t>'+49 86 12040100</t>
  </si>
  <si>
    <t>telefusion GmbH</t>
  </si>
  <si>
    <t>http://www.telefusion.de</t>
  </si>
  <si>
    <t>telefusion</t>
  </si>
  <si>
    <t>67edfdf3f8937d00190e8b76</t>
  </si>
  <si>
    <t>QF3C6X4XJ6ZPYL99</t>
  </si>
  <si>
    <t>4G39HBJGW79Y8YBM</t>
  </si>
  <si>
    <t>'+49 7231 5800523</t>
  </si>
  <si>
    <t>Nature System Energy</t>
  </si>
  <si>
    <t>http://www.naturesystem-energy.de</t>
  </si>
  <si>
    <t>67edfdb5f8937d00190e2ae0</t>
  </si>
  <si>
    <t>PR_e3ca9ee5-5857-99ec-6aa1-a6e4945b90c5.mp3</t>
  </si>
  <si>
    <t>https://vault.dialfire.com/vr/PR_e3ca9ee5-5857-99ec-6aa1-a6e4945b90c5.mp3</t>
  </si>
  <si>
    <t>QF4QJWHPGEQF7NLS</t>
  </si>
  <si>
    <t>UK4KUU46R8U2E9E4</t>
  </si>
  <si>
    <t>'+49 93 17903340</t>
  </si>
  <si>
    <t>Stadtstrand Wellenbad GmbH</t>
  </si>
  <si>
    <t>20 Veitshoechheimer Strasse, Wuerzburg, Bavaria, Germany, 97080</t>
  </si>
  <si>
    <t>http://www.stadtstrand-wuerzburg.de</t>
  </si>
  <si>
    <t>Stadtstrand Wellenbad</t>
  </si>
  <si>
    <t>20 Veitshoechheimer Strasse</t>
  </si>
  <si>
    <t>67edfdb4f8937d00190e28c8</t>
  </si>
  <si>
    <t>QF5WPQTLPNS79HGD</t>
  </si>
  <si>
    <t>G53MNGB9PH5L26DS</t>
  </si>
  <si>
    <t>'+49 77 41969630</t>
  </si>
  <si>
    <t>Simmler</t>
  </si>
  <si>
    <t>Lauchringen, Baden-Wuerttemberg, Germany, 79787</t>
  </si>
  <si>
    <t>http://www.simmler.de</t>
  </si>
  <si>
    <t>67edfdc1f8937d00190e3e94</t>
  </si>
  <si>
    <t>QF7P5YLSA77Z7WMJ</t>
  </si>
  <si>
    <t>FDFALY2W3Z3QQGQX</t>
  </si>
  <si>
    <t>'+49 178 2577566</t>
  </si>
  <si>
    <t>Churchill China</t>
  </si>
  <si>
    <t>http://www.churchillchina.biz</t>
  </si>
  <si>
    <t>67edfec7d59e59001da6c10e</t>
  </si>
  <si>
    <t>QF8AA43CXA45WR3M</t>
  </si>
  <si>
    <t>AVKJ68UBVXJM5D9Z</t>
  </si>
  <si>
    <t>'+49 711 12554629</t>
  </si>
  <si>
    <t>microbytes IT Solutions</t>
  </si>
  <si>
    <t>361 Pforzheimer Strasse, Stuttgart, Baden-Wuerttemberg, Germany, 70499</t>
  </si>
  <si>
    <t>http://www.microbytes-it.de</t>
  </si>
  <si>
    <t>361 Pforzheimer Strasse</t>
  </si>
  <si>
    <t>67edfe35f8937d00218a86f5</t>
  </si>
  <si>
    <t>QF8NWD96PDGTK3U3</t>
  </si>
  <si>
    <t>Q56LP2E63PVCLKLR</t>
  </si>
  <si>
    <t>'+49 173 4136584</t>
  </si>
  <si>
    <t>Team Buxtehude</t>
  </si>
  <si>
    <t>2 Viverstrasse, Buxtehude, Lower Saxony, Germany, 21614</t>
  </si>
  <si>
    <t>http://www.bsv-live.de</t>
  </si>
  <si>
    <t>2 Viverstrasse</t>
  </si>
  <si>
    <t>67edfde1f8937d00190e6ffb</t>
  </si>
  <si>
    <t>PR_185b6f0e-724b-0f16-8e47-c87991d62ad3.mp3</t>
  </si>
  <si>
    <t>https://vault.dialfire.com/vr/PR_185b6f0e-724b-0f16-8e47-c87991d62ad3.mp3</t>
  </si>
  <si>
    <t>QF92AZA9NCRTP4MD</t>
  </si>
  <si>
    <t>CMLKLL2S97YY9LE5</t>
  </si>
  <si>
    <t>'+49 30 208498820</t>
  </si>
  <si>
    <t>One Point Zero</t>
  </si>
  <si>
    <t>9 Rungestrasse, Berlin, Berlin, Germany, 10179</t>
  </si>
  <si>
    <t>http://www.one-pointzero.com</t>
  </si>
  <si>
    <t>9 Rungestrasse</t>
  </si>
  <si>
    <t>671fa33471057306616f998d</t>
  </si>
  <si>
    <t>QFDN4G78EKJHUW85</t>
  </si>
  <si>
    <t>L3PYBLUNE5BXATA6</t>
  </si>
  <si>
    <t>'+49 64 38922015</t>
  </si>
  <si>
    <t>Mevita - Mensch Ernährung Vita</t>
  </si>
  <si>
    <t>http://www.mevita.de</t>
  </si>
  <si>
    <t>Mevita</t>
  </si>
  <si>
    <t>67edfe28f8937d00218a70cf</t>
  </si>
  <si>
    <t>QFES8YZTCQVEWFAR</t>
  </si>
  <si>
    <t>NUQELKVDD4Y5MU4M</t>
  </si>
  <si>
    <t>'+49 7664 505000</t>
  </si>
  <si>
    <t>VOLZ® TAPES</t>
  </si>
  <si>
    <t>3 Fischerinsel, Schallstadt, Baden-Wuerttemberg, Germany, 79227</t>
  </si>
  <si>
    <t>http://www.volztapes.com</t>
  </si>
  <si>
    <t>3 Fischerinsel</t>
  </si>
  <si>
    <t>Schallstadt</t>
  </si>
  <si>
    <t>67edfdd2f8937d00190e59cf</t>
  </si>
  <si>
    <t>QFF25QE73WEHT3QR</t>
  </si>
  <si>
    <t>UHSQV9QCGCHHQB5D</t>
  </si>
  <si>
    <t>'+49 30 44017737</t>
  </si>
  <si>
    <t>ANNE WOLF. Modell</t>
  </si>
  <si>
    <t>http://www.annewolf.de</t>
  </si>
  <si>
    <t>67ee009b7f0f9a001d1a8443</t>
  </si>
  <si>
    <t>QFJGLX2M7PW4QUA3</t>
  </si>
  <si>
    <t>GQCM46S34ZS6AKLH</t>
  </si>
  <si>
    <t>'+49 89 82073499</t>
  </si>
  <si>
    <t>Boulderwelt München West</t>
  </si>
  <si>
    <t>19 Bertha-Kipfmueller-Strasse, Munich, Bavaria, Germany, 81249</t>
  </si>
  <si>
    <t>http://www.boulderwelt-muenchen-west.de</t>
  </si>
  <si>
    <t>19 Bertha-Kipfmueller-Strasse</t>
  </si>
  <si>
    <t>67edfdd0f8937d00190e570d</t>
  </si>
  <si>
    <t>QFLWPG5Q2S2N5PWD</t>
  </si>
  <si>
    <t>7SJPB8DTEURVDR7C</t>
  </si>
  <si>
    <t>'+49 89 18950980</t>
  </si>
  <si>
    <t>Team Dynamics</t>
  </si>
  <si>
    <t>222 Bodenseestrasse, Munich, Bavaria, Germany, 81243</t>
  </si>
  <si>
    <t>http://www.teamdynamics.de</t>
  </si>
  <si>
    <t>222 Bodenseestrasse</t>
  </si>
  <si>
    <t>67edfea2d59e59001da6770d</t>
  </si>
  <si>
    <t>QFMJR299VP2EGANS</t>
  </si>
  <si>
    <t>G79RAUC879CKPSLV</t>
  </si>
  <si>
    <t>'+49 215 14798310</t>
  </si>
  <si>
    <t>Linscheid Communications</t>
  </si>
  <si>
    <t>44 Oberstrasse, Krefeld, Nordrhein-Westfalen, Germany, 47829</t>
  </si>
  <si>
    <t>http://www.linscheid-communications.de</t>
  </si>
  <si>
    <t>44 Oberstrasse</t>
  </si>
  <si>
    <t>67edfe41f8937d00218a9cc4</t>
  </si>
  <si>
    <t>QFMN9QNRU3F3B7XT</t>
  </si>
  <si>
    <t>4W8CTW3QES3AFPNJ</t>
  </si>
  <si>
    <t>'+49 71 4193540</t>
  </si>
  <si>
    <t>Reisebüro Feyhl GmbH</t>
  </si>
  <si>
    <t>12 Wilhelmstrasse, Ludwigsburg, Baden-Wuerttemberg, Germany, 71638</t>
  </si>
  <si>
    <t>http://www.feyhl.de</t>
  </si>
  <si>
    <t>Reisebüro Feyhl</t>
  </si>
  <si>
    <t>12 Wilhelmstrasse</t>
  </si>
  <si>
    <t>67edfdb3f8937d00190e2874</t>
  </si>
  <si>
    <t>QFPVVCFJPD97235B</t>
  </si>
  <si>
    <t>MSBYNPBGPDNHH938</t>
  </si>
  <si>
    <t>'+49 5071 662</t>
  </si>
  <si>
    <t>Frank und Carsten Heims GbR Fleischerei</t>
  </si>
  <si>
    <t>http://www.fleischerei-heims.de</t>
  </si>
  <si>
    <t>67edffd740c7b0000d642605</t>
  </si>
  <si>
    <t>QFRC6Z87L5YJFCQ8</t>
  </si>
  <si>
    <t>79YYPGTTMZFMX9HD</t>
  </si>
  <si>
    <t>'+49 7223 8011170</t>
  </si>
  <si>
    <t>Zweirad Fuhr Sinzheim</t>
  </si>
  <si>
    <t>Sinzheim, Baden-Wuerttemberg, Germany</t>
  </si>
  <si>
    <t>http://www.zweirad-fuhr.de</t>
  </si>
  <si>
    <t>67edfdd4f8937d00190e5ce3</t>
  </si>
  <si>
    <t>PR_8ec98d8e-b582-3f56-3595-8a9ebf500a52.mp3</t>
  </si>
  <si>
    <t>https://vault.dialfire.com/vr/PR_8ec98d8e-b582-3f56-3595-8a9ebf500a52.mp3</t>
  </si>
  <si>
    <t>QFWQ68BXEP9L8RFB</t>
  </si>
  <si>
    <t>GYXL4BZBCR32NLLL</t>
  </si>
  <si>
    <t>'+49 7125 3092657</t>
  </si>
  <si>
    <t>Hauenstein Entertainment</t>
  </si>
  <si>
    <t>10 Im Greuth, Bad Urach, Baden-Wuerttemberg, Germany, 72574</t>
  </si>
  <si>
    <t>http://www.hauenstein-entertainment.de</t>
  </si>
  <si>
    <t>10 Im Greuth</t>
  </si>
  <si>
    <t>67edfdd0f8937d00190e57bc</t>
  </si>
  <si>
    <t>QFWZQV8B9YDYPX3G</t>
  </si>
  <si>
    <t>QVJA8XKVMLPKY8EU</t>
  </si>
  <si>
    <t>'+49 93 19897692</t>
  </si>
  <si>
    <t>Perfect Timing Technologies</t>
  </si>
  <si>
    <t>http://www.ptt.technology</t>
  </si>
  <si>
    <t>Perfect Timing</t>
  </si>
  <si>
    <t>67125e7b26f07901b014f616</t>
  </si>
  <si>
    <t>QFYRW6L2ZLCVY7Z9</t>
  </si>
  <si>
    <t>FBG7BLXPCDM2BRMR</t>
  </si>
  <si>
    <t>'+49 30 48477480</t>
  </si>
  <si>
    <t>Grönland Deutschland GmbH</t>
  </si>
  <si>
    <t>http://www.groenland.com</t>
  </si>
  <si>
    <t>Grönland Deutschland</t>
  </si>
  <si>
    <t>67edfff940c7b0000d6467f4</t>
  </si>
  <si>
    <t>QFZQ346TSA9NUXZ4</t>
  </si>
  <si>
    <t>HVLK9ZQCH9HWVQT2</t>
  </si>
  <si>
    <t>'+49 20 18908383</t>
  </si>
  <si>
    <t>Playermaker DE/AT</t>
  </si>
  <si>
    <t>67edfdeff8937d00190e8616</t>
  </si>
  <si>
    <t>QG3R29A9QLCPCR62</t>
  </si>
  <si>
    <t>EPTJS2MHTHZ9L8EB</t>
  </si>
  <si>
    <t>'+49 7132 5432</t>
  </si>
  <si>
    <t>Erlenbacher Ölmühle</t>
  </si>
  <si>
    <t>http://www.erlenbacheroelmuehle.de</t>
  </si>
  <si>
    <t>67edfdf1f8937d00190e8917</t>
  </si>
  <si>
    <t>QG5DXLNLLP9GUZST</t>
  </si>
  <si>
    <t>PND9ETBJR5SBJ6MQ</t>
  </si>
  <si>
    <t>'+49 74 049304325</t>
  </si>
  <si>
    <t>Hardi Automotive GmbH</t>
  </si>
  <si>
    <t>46 Graf-Werner-Strasse, Boesingen, Baden-Wuerttemberg, Germany, 78662</t>
  </si>
  <si>
    <t>http://www.hardi-automotive.com</t>
  </si>
  <si>
    <t>Hardi Automotive</t>
  </si>
  <si>
    <t>46 Graf-Werner-Strasse</t>
  </si>
  <si>
    <t>Boesingen</t>
  </si>
  <si>
    <t>67edfe43f8937d00218a9eb3</t>
  </si>
  <si>
    <t>QG5Y8FM5MJ6ZMGQM</t>
  </si>
  <si>
    <t>T27P5DRBRLSEK39Q</t>
  </si>
  <si>
    <t>'+49 40 35017151</t>
  </si>
  <si>
    <t>DentoxYourLife GmbH</t>
  </si>
  <si>
    <t>http://www.dentoxyourlife.de</t>
  </si>
  <si>
    <t>DentoxYourLife</t>
  </si>
  <si>
    <t>67edfde1f8937d00190e7099</t>
  </si>
  <si>
    <t>QG6Z3L5SJF975RAA</t>
  </si>
  <si>
    <t>2L9LNY3AA7X8RAN5</t>
  </si>
  <si>
    <t>'+49 4193 8800830</t>
  </si>
  <si>
    <t>Landhaus Kosmetik</t>
  </si>
  <si>
    <t>Alveslohe, Schleswig-Holstein, Germany</t>
  </si>
  <si>
    <t>http://www.landhaus-kosmetik.de</t>
  </si>
  <si>
    <t>Alveslohe</t>
  </si>
  <si>
    <t>67edffe140c7b0000d6439c5</t>
  </si>
  <si>
    <t>QG79VRV3765C8HJG</t>
  </si>
  <si>
    <t>9STHYBBLF2XVL6LS</t>
  </si>
  <si>
    <t>'+49 170 9486530</t>
  </si>
  <si>
    <t>Kunststofftechnik Wägemann GmbH</t>
  </si>
  <si>
    <t>Weissenburg in Bayern, Bavaria, Germany, 91781</t>
  </si>
  <si>
    <t>http://www.spritzgiessmaschinen-deutschland.de</t>
  </si>
  <si>
    <t>Kunststofftechnik Wägemann</t>
  </si>
  <si>
    <t>67edfde1f8937d00190e6fed</t>
  </si>
  <si>
    <t>QG7YC8N7WPUM3KNS</t>
  </si>
  <si>
    <t>UQJGXBKXS7JM5WEX</t>
  </si>
  <si>
    <t>'+49 179 2274774</t>
  </si>
  <si>
    <t>FRANK LINDERS PHOTOGRAPHY</t>
  </si>
  <si>
    <t>http://www.franklinders.com</t>
  </si>
  <si>
    <t>67ee00a37f0f9a001d1a95cf</t>
  </si>
  <si>
    <t>QGBVNJTGLZR57BCS</t>
  </si>
  <si>
    <t>BPD4KLZ2G7TA4E4Y</t>
  </si>
  <si>
    <t>'+49 30 27879086</t>
  </si>
  <si>
    <t>savetibet.de</t>
  </si>
  <si>
    <t>163 Schoenhauser Allee, Berlin, Berlin, Germany, 10435</t>
  </si>
  <si>
    <t>http://www.savetibet.de</t>
  </si>
  <si>
    <t>163 Schoenhauser Allee</t>
  </si>
  <si>
    <t>67edfeb9d59e59001da6a673</t>
  </si>
  <si>
    <t>QGCEY2DUPRL3P5BC</t>
  </si>
  <si>
    <t>B332CXLT72Z3PMPQ</t>
  </si>
  <si>
    <t>'+49 751 561800</t>
  </si>
  <si>
    <t>Finkbeiner Systemtechnik Handelsgesellschaft mbH</t>
  </si>
  <si>
    <t>http://www.finkbeinernet.de</t>
  </si>
  <si>
    <t>67edfe41f8937d00218a9bdf</t>
  </si>
  <si>
    <t>PR_56ee39ce-1f72-7f10-beac-84586b91ed52.mp3</t>
  </si>
  <si>
    <t>https://vault.dialfire.com/vr/PR_56ee39ce-1f72-7f10-beac-84586b91ed52.mp3</t>
  </si>
  <si>
    <t>QGFTS4AZ2YVSJBP6</t>
  </si>
  <si>
    <t>VWLLRJZJY2QRHG64</t>
  </si>
  <si>
    <t>'+49 4430 96080500</t>
  </si>
  <si>
    <t>Crusz GmbH</t>
  </si>
  <si>
    <t>11 Spittelmarkt, Berlin, Berlin, Germany, 10117</t>
  </si>
  <si>
    <t>http://www.crusz.de</t>
  </si>
  <si>
    <t>Crusz</t>
  </si>
  <si>
    <t>11 Spittelmarkt</t>
  </si>
  <si>
    <t>67edfe41f8937d00218a9c55</t>
  </si>
  <si>
    <t>QGJ9XLVFXJZT3A4F</t>
  </si>
  <si>
    <t>XRJDLD37SDMLNJL8</t>
  </si>
  <si>
    <t>'+49 72 4369016</t>
  </si>
  <si>
    <t>Marlin</t>
  </si>
  <si>
    <t>67 Ettlinger Strasse, Waldbronn, Baden-Wuerttemberg, Germany, 76337</t>
  </si>
  <si>
    <t>http://www.marlin.de</t>
  </si>
  <si>
    <t>67 Ettlinger Strasse</t>
  </si>
  <si>
    <t>Waldbronn</t>
  </si>
  <si>
    <t>67edffd840c7b0000d642784</t>
  </si>
  <si>
    <t>QGKBBRV6UR5JVLTP</t>
  </si>
  <si>
    <t>F77YSVWJWMLCHNXG</t>
  </si>
  <si>
    <t>'+49 22 031836991</t>
  </si>
  <si>
    <t>Renderpeople GmbH</t>
  </si>
  <si>
    <t>476 Venloer Strasse, Cologne, North Rhine-Westphalia, Germany, 50825</t>
  </si>
  <si>
    <t>http://www.renderpeople.com</t>
  </si>
  <si>
    <t>Renderpeople</t>
  </si>
  <si>
    <t>476 Venloer Strasse</t>
  </si>
  <si>
    <t>67edfdc4f8937d00190e4294</t>
  </si>
  <si>
    <t>QGM6LUSFKCHTQGMC</t>
  </si>
  <si>
    <t>J4N75GUYELXGVF4M</t>
  </si>
  <si>
    <t>'+49 173 4093643</t>
  </si>
  <si>
    <t>Jaamboo Shisha</t>
  </si>
  <si>
    <t>http://www.jaamboo.de</t>
  </si>
  <si>
    <t>67edfed0d59e59001da6d611</t>
  </si>
  <si>
    <t>PR_b582079d-060c-a166-ef99-f4fc813fdf38.mp3</t>
  </si>
  <si>
    <t>https://vault.dialfire.com/vr/PR_b582079d-060c-a166-ef99-f4fc813fdf38.mp3</t>
  </si>
  <si>
    <t>QGM9KUENN5XLA885</t>
  </si>
  <si>
    <t>V5LAL8KL7KQU777W</t>
  </si>
  <si>
    <t>'+49 2373 3990250</t>
  </si>
  <si>
    <t>IMK Edelstahlhandel</t>
  </si>
  <si>
    <t>28 Alleestrasse, Froendenberg, North Rhine-Westphalia, Germany, 58730</t>
  </si>
  <si>
    <t>http://www.imk-edelstahlhandel.com</t>
  </si>
  <si>
    <t>28 Alleestrasse</t>
  </si>
  <si>
    <t>67ee00997f0f9a001d1a8167</t>
  </si>
  <si>
    <t>QGPRY5FPRMJBAVXU</t>
  </si>
  <si>
    <t>CFFQS844UHJC9SAK</t>
  </si>
  <si>
    <t>'+49 524 234508</t>
  </si>
  <si>
    <t>Otterpohl Matratzen Betten</t>
  </si>
  <si>
    <t>12 Feldhueserweg, Rheda-Wiedenbrueck, North Rhine-Westphalia, Germany, 33378</t>
  </si>
  <si>
    <t>http://www.otterpohl.de</t>
  </si>
  <si>
    <t>12 Feldhueserweg</t>
  </si>
  <si>
    <t>67edfec7d59e59001da6c0e4</t>
  </si>
  <si>
    <t>QGR7KXWA832AY536</t>
  </si>
  <si>
    <t>Y7CGSZ4EPK6J5ZDX</t>
  </si>
  <si>
    <t>'+49 6221 1867624</t>
  </si>
  <si>
    <t>Übersetzer.jetzt</t>
  </si>
  <si>
    <t>7 Grosse Arche, Erfurt, Thueringen, Germany, 99084</t>
  </si>
  <si>
    <t>http://www.uebersetzer.jetzt</t>
  </si>
  <si>
    <t>7 Grosse Arche</t>
  </si>
  <si>
    <t>67edfdc4f8937d00190e433f</t>
  </si>
  <si>
    <t>QGVMQQCX9RBKY3F7</t>
  </si>
  <si>
    <t>ALPXF9HVYS6MBDV6</t>
  </si>
  <si>
    <t>'+49 711 31953771</t>
  </si>
  <si>
    <t>Stromrad</t>
  </si>
  <si>
    <t>http://www.stromrad.com</t>
  </si>
  <si>
    <t>671fa34871057306616fd557</t>
  </si>
  <si>
    <t>QGY3KLDN5WDK2M68</t>
  </si>
  <si>
    <t>HZW4WMT6HP66P2VU</t>
  </si>
  <si>
    <t>'+49 89 18911929</t>
  </si>
  <si>
    <t>Gangys Spielzeugwelt</t>
  </si>
  <si>
    <t>http://www.duftstandl.de</t>
  </si>
  <si>
    <t>67edfff140c7b0000d645565</t>
  </si>
  <si>
    <t>QH2N7XHXRK3LWRNU</t>
  </si>
  <si>
    <t>2SGGTWCDBGRKM9FF</t>
  </si>
  <si>
    <t>'+49 40 23813117</t>
  </si>
  <si>
    <t>DeLingvo UG</t>
  </si>
  <si>
    <t>29 Wendenstrasse, Hamburg, Hamburg, Germany, 20097</t>
  </si>
  <si>
    <t>http://www.delingvo.de</t>
  </si>
  <si>
    <t>29 Wendenstrasse</t>
  </si>
  <si>
    <t>67edfeb0d59e59001da6921d</t>
  </si>
  <si>
    <t>QH6ELUGGTXUU6XZF</t>
  </si>
  <si>
    <t>GH2F5646KDYV77R5</t>
  </si>
  <si>
    <t>'+49 6221 164466</t>
  </si>
  <si>
    <t>PERIGON - Institut</t>
  </si>
  <si>
    <t>http://www.dirkjakob.de</t>
  </si>
  <si>
    <t>PERIGON</t>
  </si>
  <si>
    <t>67edfeb7d59e59001da6a3d4</t>
  </si>
  <si>
    <t>QH75BK6PB4U568EB</t>
  </si>
  <si>
    <t>EV9F4B2WPHQGBFL8</t>
  </si>
  <si>
    <t>'+49 177 3410000</t>
  </si>
  <si>
    <t>Blumenhaus Stopp</t>
  </si>
  <si>
    <t>17 Nonnenstrasse, Leipzig, Saxony, Germany, 04229</t>
  </si>
  <si>
    <t>http://www.blumenhaus-stopp.de</t>
  </si>
  <si>
    <t>17 Nonnenstrasse</t>
  </si>
  <si>
    <t>67ee00a77f0f9a001d1a9ae9</t>
  </si>
  <si>
    <t>QH9SLSJ9PA444HKJ</t>
  </si>
  <si>
    <t>3MJCCEAL5874PLUT</t>
  </si>
  <si>
    <t>'+49 179 3932548</t>
  </si>
  <si>
    <t>AfGB Akademie für Ganzheits Beautyberufe</t>
  </si>
  <si>
    <t>http://www.getsmart-gmbh.de</t>
  </si>
  <si>
    <t>67edfeb9d59e59001da6a5f8</t>
  </si>
  <si>
    <t>QHA6Q2WZXQNRX7P7</t>
  </si>
  <si>
    <t>7T8SW2ZE9T7CFKMG</t>
  </si>
  <si>
    <t>'+49 7151 9444390</t>
  </si>
  <si>
    <t>ITS KOM</t>
  </si>
  <si>
    <t>http://www.its-kom.de</t>
  </si>
  <si>
    <t>67ee00a47f0f9a001d1a9680</t>
  </si>
  <si>
    <t>QHALHC6UWDD8A94H</t>
  </si>
  <si>
    <t>DHEPU63SGKBE5NAP</t>
  </si>
  <si>
    <t>'+49 615 19619060</t>
  </si>
  <si>
    <t>Kosmetik Anabelle Scheer</t>
  </si>
  <si>
    <t>http://www.kosmetik-anabelle-scheer.de</t>
  </si>
  <si>
    <t>67edfec5d59e59001da6be65</t>
  </si>
  <si>
    <t>QHJXV2VQGPGFJRLZ</t>
  </si>
  <si>
    <t>2HRW22MD3LRF2FK7</t>
  </si>
  <si>
    <t>'+49 21 61899687</t>
  </si>
  <si>
    <t>Brillen Lager Verkauf</t>
  </si>
  <si>
    <t>http://www.brillenlagerverkauf.de</t>
  </si>
  <si>
    <t>67edfe50f8937d00218ab4d2</t>
  </si>
  <si>
    <t>QHMP8E7DZ8BWAKTF</t>
  </si>
  <si>
    <t>8UALY4PBXNJU44SC</t>
  </si>
  <si>
    <t>'+49 6172 928776</t>
  </si>
  <si>
    <t>Elektro Eichhorn</t>
  </si>
  <si>
    <t>http://www.eichhorngmbh.de</t>
  </si>
  <si>
    <t>67edfe51f8937d00218ab6b7</t>
  </si>
  <si>
    <t>QHTZ8Q4KJRDUD8UH</t>
  </si>
  <si>
    <t>ABGSH4QUZX8QZVJB</t>
  </si>
  <si>
    <t>'+49 341 5648120</t>
  </si>
  <si>
    <t>Geschenke Meyer</t>
  </si>
  <si>
    <t>http://www.blueten-perle.de</t>
  </si>
  <si>
    <t>67edfff940c7b0000d64682a</t>
  </si>
  <si>
    <t>QHX74PTTWARDLMES</t>
  </si>
  <si>
    <t>9GZCT97UD3CK58WZ</t>
  </si>
  <si>
    <t>'+49 62 06951020</t>
  </si>
  <si>
    <t>INOVATHERM GmbH</t>
  </si>
  <si>
    <t>Buerstadt, Hesse, Germany, 68642</t>
  </si>
  <si>
    <t>http://www.inovatherm.de</t>
  </si>
  <si>
    <t>INOVATHERM</t>
  </si>
  <si>
    <t>67edfe31f8937d00218a81d7</t>
  </si>
  <si>
    <t>QHYDNRHYEUD6J6VN</t>
  </si>
  <si>
    <t>XHK4Y4M98ZQ373WR</t>
  </si>
  <si>
    <t>'+49 447 1932539</t>
  </si>
  <si>
    <t>Bertis Bike-Shop</t>
  </si>
  <si>
    <t>http://www.bertis-bikes.de</t>
  </si>
  <si>
    <t>67edfec5d59e59001da6bddd</t>
  </si>
  <si>
    <t>QHZT9UKHHQUYG52B</t>
  </si>
  <si>
    <t>FF9TPPCRWHFVNDN7</t>
  </si>
  <si>
    <t>'+49 2151 9879905</t>
  </si>
  <si>
    <t>Laguiole Onlineshop</t>
  </si>
  <si>
    <t>http://www.laguiole-laguiole.de</t>
  </si>
  <si>
    <t>67edfecfd59e59001da6d2f3</t>
  </si>
  <si>
    <t>QJ55QD4TKGPHCPAS</t>
  </si>
  <si>
    <t>2QT5JEQXHLFZVG2J</t>
  </si>
  <si>
    <t>'+49 360 8798671</t>
  </si>
  <si>
    <t>Camping Oase Wahlhausen</t>
  </si>
  <si>
    <t>Wahlhausen, Thuringia, Germany, 37318</t>
  </si>
  <si>
    <t>http://www.camping-oase.de</t>
  </si>
  <si>
    <t>Wahlhausen</t>
  </si>
  <si>
    <t>67edfe31f8937d00218a81dd</t>
  </si>
  <si>
    <t>QJ5ALHQ9LZA9JYW9</t>
  </si>
  <si>
    <t>9NBJFAR8HL6FEHNJ</t>
  </si>
  <si>
    <t>'+49 1573 6812298</t>
  </si>
  <si>
    <t>Carismatic</t>
  </si>
  <si>
    <t>http://www.carismaticdetailing.de</t>
  </si>
  <si>
    <t>67edfdf2f8937d00190e8a8c</t>
  </si>
  <si>
    <t>QJDTD5V38QF2WEMP</t>
  </si>
  <si>
    <t>54D63D8T5J9T9U9Y</t>
  </si>
  <si>
    <t>'+49 71 5173408</t>
  </si>
  <si>
    <t>Weingut Mayerle</t>
  </si>
  <si>
    <t>19 Bauersberger Hof, Remshalden, Baden-Wuerttemberg, Germany, 73630</t>
  </si>
  <si>
    <t>http://www.weingut-mayerle.de</t>
  </si>
  <si>
    <t>19 Bauersberger Hof</t>
  </si>
  <si>
    <t>67edfecfd59e59001da6d33f</t>
  </si>
  <si>
    <t>QJJ34KPNFL7ZJ559</t>
  </si>
  <si>
    <t>JZGZT9S5N9E5NB6J</t>
  </si>
  <si>
    <t>'+49 23 069980670</t>
  </si>
  <si>
    <t>Enygym</t>
  </si>
  <si>
    <t>http://www.enygym.com</t>
  </si>
  <si>
    <t>67edffd540c7b0000d642377</t>
  </si>
  <si>
    <t>QJJ3TAVDUBTHGJDN</t>
  </si>
  <si>
    <t>5LYUGAPM4HFBBJ2T</t>
  </si>
  <si>
    <t>'+49 30 24031386</t>
  </si>
  <si>
    <t>MYPHOTOCOLLAGE</t>
  </si>
  <si>
    <t>http://www.myphotocollage.de</t>
  </si>
  <si>
    <t>67edfdd4f8937d00190e5d10</t>
  </si>
  <si>
    <t>QJJ7VV97MKF6HD59</t>
  </si>
  <si>
    <t>3X2MFGYN675QWLN5</t>
  </si>
  <si>
    <t>'+49 40 5222180</t>
  </si>
  <si>
    <t>Kom-Com Seminare</t>
  </si>
  <si>
    <t>Norderstedt, Schleswig-Holstein, Germany, 22846</t>
  </si>
  <si>
    <t>http://www.kom-com.de</t>
  </si>
  <si>
    <t>67edfe44f8937d00218aa079</t>
  </si>
  <si>
    <t>QJJCLXF692EXWCD8</t>
  </si>
  <si>
    <t>FCGL257EPT5XREBT</t>
  </si>
  <si>
    <t>'+49 8072 91880</t>
  </si>
  <si>
    <t>Irmi Fischbacher</t>
  </si>
  <si>
    <t>6 Kolbingerstrasse, Haag in Oberbayern, Bavaria, Germany, 83527</t>
  </si>
  <si>
    <t>http://www.irmi-fischbacher.de</t>
  </si>
  <si>
    <t>6 Kolbingerstrasse</t>
  </si>
  <si>
    <t>67edfe17f8937d00218a543c</t>
  </si>
  <si>
    <t>QJJR5WXV7X3R8RLF</t>
  </si>
  <si>
    <t>VTAQPD9WGPZ9YVZB</t>
  </si>
  <si>
    <t>'+49 49 1777969846</t>
  </si>
  <si>
    <t>MarryinLove</t>
  </si>
  <si>
    <t>http://www.marryinlove.de</t>
  </si>
  <si>
    <t>67ee00a57f0f9a001d1a98bb</t>
  </si>
  <si>
    <t>QJKFY2EWTCBT38R8</t>
  </si>
  <si>
    <t>LJB6ZC4HTX65YJ6S</t>
  </si>
  <si>
    <t>'+49 163 7223487</t>
  </si>
  <si>
    <t>Sandy Maiwald Fotografie</t>
  </si>
  <si>
    <t>Niederwiesa, Saxony, Germany</t>
  </si>
  <si>
    <t>http://www.sandymaiwald.de</t>
  </si>
  <si>
    <t>Niederwiesa</t>
  </si>
  <si>
    <t>67edfde0f8937d00190e6ec3</t>
  </si>
  <si>
    <t>PR_1e40c52f-a82b-3045-fb3c-0f0a511f7344.mp3</t>
  </si>
  <si>
    <t>https://vault.dialfire.com/vr/PR_1e40c52f-a82b-3045-fb3c-0f0a511f7344.mp3</t>
  </si>
  <si>
    <t>QJLJ4L8797FLPJUX</t>
  </si>
  <si>
    <t>KQ9LBL9LC3P4N45P</t>
  </si>
  <si>
    <t>'+49 30 74004094</t>
  </si>
  <si>
    <t>Spedition GUT Durak GmbH</t>
  </si>
  <si>
    <t>http://www.spedition-gut.de</t>
  </si>
  <si>
    <t>Spedition GUT Durak</t>
  </si>
  <si>
    <t>67ee00977f0f9a001d1a7f7f</t>
  </si>
  <si>
    <t>QJS6C5HEV8G8RRZE</t>
  </si>
  <si>
    <t>3YFKX642VZPF2JLX</t>
  </si>
  <si>
    <t>'+49 176 64883652</t>
  </si>
  <si>
    <t>Kickbox Academy Sommer</t>
  </si>
  <si>
    <t>http://www.kba-sommer.de</t>
  </si>
  <si>
    <t>67edfec7d59e59001da6c217</t>
  </si>
  <si>
    <t>QJS9R8AUBXMPZDJB</t>
  </si>
  <si>
    <t>LB7ZJBACXFHN2EPG</t>
  </si>
  <si>
    <t>'+49 80 03626990</t>
  </si>
  <si>
    <t>foboxy</t>
  </si>
  <si>
    <t>http://www.foboxy.de</t>
  </si>
  <si>
    <t>22.5. GK Frau Prohn - Info raus\n2.6. Ab</t>
  </si>
  <si>
    <t>info@foboxy.de</t>
  </si>
  <si>
    <t>Sören Harms</t>
  </si>
  <si>
    <t>668cc27cc13e990001b579f3</t>
  </si>
  <si>
    <t>PR_5c73a92e-51c0-5eb7-bf62-fa36eaebd34b.mp3</t>
  </si>
  <si>
    <t>https://vault.dialfire.com/vr/PR_5c73a92e-51c0-5eb7-bf62-fa36eaebd34b.mp3</t>
  </si>
  <si>
    <t>QK529A6RKYCMTDTR</t>
  </si>
  <si>
    <t>WSGAU3QZFFGRWWLA</t>
  </si>
  <si>
    <t>'+49 444 28877151</t>
  </si>
  <si>
    <t>Iwlonex</t>
  </si>
  <si>
    <t>http://www.iwlonex.com</t>
  </si>
  <si>
    <t>67ee00a57f0f9a001d1a97d5</t>
  </si>
  <si>
    <t>QK5CLSHVA5DZRF54</t>
  </si>
  <si>
    <t>JNDB4PFD9KGH33ER</t>
  </si>
  <si>
    <t>AQUARIS-wellness Inh. Heinz H. Brudereck</t>
  </si>
  <si>
    <t>http://www.aquaris.de</t>
  </si>
  <si>
    <t>67edfff040c7b0000d6454fc</t>
  </si>
  <si>
    <t>QK5XDA2XPM5HXCVX</t>
  </si>
  <si>
    <t>AGBGZX55TZXPJD5B</t>
  </si>
  <si>
    <t>'+49 35 753690582</t>
  </si>
  <si>
    <t>Uhren Deißing</t>
  </si>
  <si>
    <t>Finsterwalde, Brandenburg, Germany</t>
  </si>
  <si>
    <t>http://www.uhren-deissing.de</t>
  </si>
  <si>
    <t>Finsterwalde</t>
  </si>
  <si>
    <t>67edfec6d59e59001da6c064</t>
  </si>
  <si>
    <t>PR_b4f96088-330a-6ac0-88c0-93458158497e.mp3</t>
  </si>
  <si>
    <t>https://vault.dialfire.com/vr/PR_b4f96088-330a-6ac0-88c0-93458158497e.mp3</t>
  </si>
  <si>
    <t>QK7PDWVCBYJ9GGG5</t>
  </si>
  <si>
    <t>GFKD7PGSZE4ZXWPM</t>
  </si>
  <si>
    <t>'+49 573 1763166</t>
  </si>
  <si>
    <t>Aero-Club Minden</t>
  </si>
  <si>
    <t>http://www.ac-minden.de</t>
  </si>
  <si>
    <t>67ee00a67f0f9a001d1a9950</t>
  </si>
  <si>
    <t>QK8GXL32EL5Q3MF3</t>
  </si>
  <si>
    <t>ETF44MBD3PKUTTAR</t>
  </si>
  <si>
    <t>'+49 2336 3067</t>
  </si>
  <si>
    <t>Günther &amp; Windrath GmbH &amp; Co. KG</t>
  </si>
  <si>
    <t>http://www.guenther-windrath.de</t>
  </si>
  <si>
    <t>26.05 AP NE\n05.06 AB</t>
  </si>
  <si>
    <t>67edfe28f8937d00218a703d</t>
  </si>
  <si>
    <t>PR_1590a0fb-0424-187b-7cf7-861c41dbbf15.mp3</t>
  </si>
  <si>
    <t>https://vault.dialfire.com/vr/PR_1590a0fb-0424-187b-7cf7-861c41dbbf15.mp3</t>
  </si>
  <si>
    <t>QKCRR8ZRYUW6UEQR</t>
  </si>
  <si>
    <t>8VEHEE8VECQ3Y5DZ</t>
  </si>
  <si>
    <t>'+49 21 825731694</t>
  </si>
  <si>
    <t>Pfingstrosen-Paradies</t>
  </si>
  <si>
    <t>http://www.pfingstrosen-paradies.de</t>
  </si>
  <si>
    <t>67edfff140c7b0000d645569</t>
  </si>
  <si>
    <t>QKEGA7JG2KCGFJUD</t>
  </si>
  <si>
    <t>WK3F22XFR4ES97TS</t>
  </si>
  <si>
    <t>'+49 176 21764157</t>
  </si>
  <si>
    <t>AElite Kosmetikstudio</t>
  </si>
  <si>
    <t>http://www.aelite-kosmetik.de</t>
  </si>
  <si>
    <t>67edffe140c7b0000d643a27</t>
  </si>
  <si>
    <t>QKFPCH3N7AXKPFZ2</t>
  </si>
  <si>
    <t>QBNY7WAMREBYQCCL</t>
  </si>
  <si>
    <t>'+49 160 1822837</t>
  </si>
  <si>
    <t>Vet Meet GmbH</t>
  </si>
  <si>
    <t>10 Birkenweg, Wilhelmshaven, Lower Saxony, Germany, 26384</t>
  </si>
  <si>
    <t>http://www.vetmeet.com</t>
  </si>
  <si>
    <t>25.04 ap ne \n08990429560 neue nummer \n0160 1822837dialfire</t>
  </si>
  <si>
    <t>Vet Meet</t>
  </si>
  <si>
    <t>10 Birkenweg</t>
  </si>
  <si>
    <t>67edfe4cf8937d00218ab12f</t>
  </si>
  <si>
    <t>PR_fac57a70-3843-388f-83a9-d9b7a4dbef53.mp3</t>
  </si>
  <si>
    <t>https://vault.dialfire.com/vr/PR_fac57a70-3843-388f-83a9-d9b7a4dbef53.mp3</t>
  </si>
  <si>
    <t>QKHSEM349B26HRFW</t>
  </si>
  <si>
    <t>9H78BQEDBJ6V3ZXL</t>
  </si>
  <si>
    <t>'+49 208 30670450</t>
  </si>
  <si>
    <t>Amasana Medical</t>
  </si>
  <si>
    <t>http://www.weles-medizinprodukte.de</t>
  </si>
  <si>
    <t>67edfe4ff8937d00218ab3f4</t>
  </si>
  <si>
    <t>QKJARY7NGCBPJJ4D</t>
  </si>
  <si>
    <t>RX5UZBT43CPXP3XX</t>
  </si>
  <si>
    <t>'+49 176 23366382</t>
  </si>
  <si>
    <t>Luxon LED GmbH</t>
  </si>
  <si>
    <t>8 Bayrische Strasse, Dresden, Saxony, Germany, 01069</t>
  </si>
  <si>
    <t>http://www.luxonled.de</t>
  </si>
  <si>
    <t>Luxon LED</t>
  </si>
  <si>
    <t>8 Bayrische Strasse</t>
  </si>
  <si>
    <t>67edffe540c7b0000d643ecf</t>
  </si>
  <si>
    <t>QKMME3K8PTENSB2L</t>
  </si>
  <si>
    <t>CXLCV5BRSWVWGETY</t>
  </si>
  <si>
    <t>'+49 334 14115041</t>
  </si>
  <si>
    <t>Pirates4Mobile Spandau</t>
  </si>
  <si>
    <t>http://www.pirates4mobile-zentrale.de</t>
  </si>
  <si>
    <t>67edfec7d59e59001da6c23c</t>
  </si>
  <si>
    <t>QKNEUC8A7TMZ98B8</t>
  </si>
  <si>
    <t>RVX8G8M4QR6MQFUT</t>
  </si>
  <si>
    <t>'+49 172 6512779</t>
  </si>
  <si>
    <t>KaffeeZeit</t>
  </si>
  <si>
    <t>Gross-Gerau, Hesse, Germany, 64521</t>
  </si>
  <si>
    <t>http://www.kaffeezeit.eu</t>
  </si>
  <si>
    <t>67edfff140c7b0000d6455ac</t>
  </si>
  <si>
    <t>PR_80965343-57f9-d8d0-9361-8be72f60b00d.mp3</t>
  </si>
  <si>
    <t>https://vault.dialfire.com/vr/PR_80965343-57f9-d8d0-9361-8be72f60b00d.mp3</t>
  </si>
  <si>
    <t>QKUQWYSZ7GYKJQ96</t>
  </si>
  <si>
    <t>6N6ZX97235JMPUXJ</t>
  </si>
  <si>
    <t>'+49 176 59994110</t>
  </si>
  <si>
    <t>CEF ImmoFinanz</t>
  </si>
  <si>
    <t>5 Herderstrasse, Heilbronn, Baden-Wuerttemberg, Germany, 74074</t>
  </si>
  <si>
    <t>http://www.cef-immofinanz.de</t>
  </si>
  <si>
    <t>5 Herderstrasse</t>
  </si>
  <si>
    <t>67edfe36f8937d00218a8820</t>
  </si>
  <si>
    <t>QKXUNGSR6GT38J4L</t>
  </si>
  <si>
    <t>UBW7CZPV4D34X3DJ</t>
  </si>
  <si>
    <t>'+49 621 782045</t>
  </si>
  <si>
    <t>Roentgen-Service Feierabend GmbH</t>
  </si>
  <si>
    <t>http://www.roentgen-service.net</t>
  </si>
  <si>
    <t>Roentgen-Service Feierabend</t>
  </si>
  <si>
    <t>67edffe140c7b0000d643a19</t>
  </si>
  <si>
    <t>QL2H57NLMPAVV4TQ</t>
  </si>
  <si>
    <t>W2YGG7DTSXSP88YF</t>
  </si>
  <si>
    <t>'+49 176 56911835</t>
  </si>
  <si>
    <t>MobilHybrid GmbH</t>
  </si>
  <si>
    <t>12 Buergermeister-Wegele-Strasse, Augsburg, Bayern, Germany, 86167</t>
  </si>
  <si>
    <t>http://www.mobilhybrid.de</t>
  </si>
  <si>
    <t>MobilHybrid</t>
  </si>
  <si>
    <t>12 Buergermeister-Wegele-Strasse</t>
  </si>
  <si>
    <t>67edfdeef8937d00190e84af</t>
  </si>
  <si>
    <t>QL36VZX3HFPD2ZRC</t>
  </si>
  <si>
    <t>6GJT8PEYVKZUQLXP</t>
  </si>
  <si>
    <t>'+49 8342 41248</t>
  </si>
  <si>
    <t>AllgäuPower</t>
  </si>
  <si>
    <t>4 Fuessener Strasse, Marktoberdorf, Bavaria, Germany, 87616</t>
  </si>
  <si>
    <t>http://www.allgaeupower.de</t>
  </si>
  <si>
    <t>4 Fuessener Strasse</t>
  </si>
  <si>
    <t>67edfeb0d59e59001da69332</t>
  </si>
  <si>
    <t>QL3A8YKA373SCJRL</t>
  </si>
  <si>
    <t>6E559VGHDWZSMSMH</t>
  </si>
  <si>
    <t>'+49 263 192490</t>
  </si>
  <si>
    <t>Polsterinsel Stern GmbH</t>
  </si>
  <si>
    <t>http://www.polsterstern.de</t>
  </si>
  <si>
    <t>Polsterinsel Stern</t>
  </si>
  <si>
    <t>67edffd740c7b0000d642609</t>
  </si>
  <si>
    <t>QL3NWNBU993XESQG</t>
  </si>
  <si>
    <t>YWGZ742JRS26LK9E</t>
  </si>
  <si>
    <t>'+49 82 15893963</t>
  </si>
  <si>
    <t>Gusto Italiano Classica Bar</t>
  </si>
  <si>
    <t>4 Karlstrasse, Augsburg, Bavaria, Germany, 86150</t>
  </si>
  <si>
    <t>http://www.gustoitaliano.de</t>
  </si>
  <si>
    <t>4 Karlstrasse</t>
  </si>
  <si>
    <t>67edfeaed59e59001da69034</t>
  </si>
  <si>
    <t>QL4K7HJTVTNEVREX</t>
  </si>
  <si>
    <t>H67Z6G5K9YZD5Q7Q</t>
  </si>
  <si>
    <t>'+49 2302 1787709</t>
  </si>
  <si>
    <t>feuerfreude.de</t>
  </si>
  <si>
    <t>http://www.feuerfreude.de</t>
  </si>
  <si>
    <t>67edfea2d59e59001da677c5</t>
  </si>
  <si>
    <t>QL8TYHPEGXJNKW4K</t>
  </si>
  <si>
    <t>GQ7SRUTEJMV47T94</t>
  </si>
  <si>
    <t>'+49 213 153119800</t>
  </si>
  <si>
    <t>ZÄK-NR Service GmbH</t>
  </si>
  <si>
    <t>http://www.zaek-nr-service-gmbh.de</t>
  </si>
  <si>
    <t>ZÄK-NR Service</t>
  </si>
  <si>
    <t>67edfdf1f8937d00190e899e</t>
  </si>
  <si>
    <t>QL8V6BCKHM6B2C4H</t>
  </si>
  <si>
    <t>RSQTSS67UATPSXAL</t>
  </si>
  <si>
    <t>'+49 761 459420</t>
  </si>
  <si>
    <t>BüBa Büro- und Industriereinigung</t>
  </si>
  <si>
    <t>13 Boetzinger Strasse, Freiburg, Baden-Wuerttemberg, Germany, 79111</t>
  </si>
  <si>
    <t>http://www.bueba.de</t>
  </si>
  <si>
    <t>13 Boetzinger Strasse</t>
  </si>
  <si>
    <t>67ee00a57f0f9a001d1a9813</t>
  </si>
  <si>
    <t>QLC79MCWULUMWRBC</t>
  </si>
  <si>
    <t>VWNJ47FDV8GRNBTW</t>
  </si>
  <si>
    <t>'+49 174 2000832</t>
  </si>
  <si>
    <t>Die Gewürzinsel</t>
  </si>
  <si>
    <t>8-12 Domshof, Bremen, Bremen, Germany, 28195</t>
  </si>
  <si>
    <t>http://www.die-gewuerzinsel.de</t>
  </si>
  <si>
    <t>8-12 Domshof</t>
  </si>
  <si>
    <t>67ee00a37f0f9a001d1a95bb</t>
  </si>
  <si>
    <t>QLGU7WXMZMZV2HF3</t>
  </si>
  <si>
    <t>P5XFG3CCE32XYLCR</t>
  </si>
  <si>
    <t>2025-06-02T10:45:28.522Z</t>
  </si>
  <si>
    <t>EFKA-Tec Kamhuber e.K.</t>
  </si>
  <si>
    <t>Erlbach, Bavaria, Germany, 84567</t>
  </si>
  <si>
    <t>http://www.kamhuber-landtechnik.de</t>
  </si>
  <si>
    <t>26.5. Ap ne\n27.5. Ap GF, ne</t>
  </si>
  <si>
    <t>EFKA-Tec Kamhuber e.K</t>
  </si>
  <si>
    <t>67edfe36f8937d00218a8795</t>
  </si>
  <si>
    <t>PR_24798301-8896-1660-f58a-aed3b3757319.mp3</t>
  </si>
  <si>
    <t>https://vault.dialfire.com/vr/PR_24798301-8896-1660-f58a-aed3b3757319.mp3</t>
  </si>
  <si>
    <t>QLH7R4FNTE5USWB5</t>
  </si>
  <si>
    <t>SFBUG57DZ93Z6PKB</t>
  </si>
  <si>
    <t>'+49 89 8122822</t>
  </si>
  <si>
    <t>Sam Technixx</t>
  </si>
  <si>
    <t>1 Aubing-Ost-Strasse, Munich, Bavaria, Germany, 81245</t>
  </si>
  <si>
    <t>http://www.sam-technixx.de</t>
  </si>
  <si>
    <t>1 Aubing-Ost-Strasse</t>
  </si>
  <si>
    <t>67edfdc2f8937d00190e400a</t>
  </si>
  <si>
    <t>QLL34HAQVY3ULJ84</t>
  </si>
  <si>
    <t>Y74ACVT2J3U692H2</t>
  </si>
  <si>
    <t>'+49 752 095150</t>
  </si>
  <si>
    <t>Kardiam Diamantwerkzeuge GmbH</t>
  </si>
  <si>
    <t>17 Claude-Dornier-Strasse, Wangen im Allgaeu, Baden-Wuerttemberg, Germany, 88239</t>
  </si>
  <si>
    <t>http://www.kardiam.eu</t>
  </si>
  <si>
    <t>Kardiam Diamantwerkzeuge</t>
  </si>
  <si>
    <t>17 Claude-Dornier-Strasse</t>
  </si>
  <si>
    <t>67edfdb3f8937d00190e276b</t>
  </si>
  <si>
    <t>QLLWCBWV8FR3ECRT</t>
  </si>
  <si>
    <t>ZCAXH3L7XN8ZHKSX</t>
  </si>
  <si>
    <t>'+49 793 19618564</t>
  </si>
  <si>
    <t>HandyCheck</t>
  </si>
  <si>
    <t>Bad Mergentheim, Baden-Wuerttemberg, Germany</t>
  </si>
  <si>
    <t>http://www.handymaintauber.de</t>
  </si>
  <si>
    <t>67edfe27f8937d00218a6e91</t>
  </si>
  <si>
    <t>QLQ7F6BBP9SERF7A</t>
  </si>
  <si>
    <t>KH7M5MKTKEMHBPJD</t>
  </si>
  <si>
    <t>'+49 4105 5929396</t>
  </si>
  <si>
    <t>Musikanlage Mieten in Hamburg</t>
  </si>
  <si>
    <t>http://www.musikanlage-mieten-hamburg.de</t>
  </si>
  <si>
    <t>67edfffe40c7b0000d646e59</t>
  </si>
  <si>
    <t>PR_61b06f7f-e121-ee90-86a3-90431b3eb334.mp3</t>
  </si>
  <si>
    <t>https://vault.dialfire.com/vr/PR_61b06f7f-e121-ee90-86a3-90431b3eb334.mp3</t>
  </si>
  <si>
    <t>QLQHMDBKDKWA94X2</t>
  </si>
  <si>
    <t>J82E9DKPU5BKAP4G</t>
  </si>
  <si>
    <t>'+49 7422 949000</t>
  </si>
  <si>
    <t>team-for-automation</t>
  </si>
  <si>
    <t>http://www.team-for-automation.com</t>
  </si>
  <si>
    <t>67edfdf1f8937d00190e89e4</t>
  </si>
  <si>
    <t>QLS3L2LL4N43QPBK</t>
  </si>
  <si>
    <t>KL82X7YC2WWVJQJP</t>
  </si>
  <si>
    <t>'+49 6151 25006</t>
  </si>
  <si>
    <t>Böhm Natur</t>
  </si>
  <si>
    <t>39 Grafenstrasse, Darmstadt, Hesse, Germany, 64283</t>
  </si>
  <si>
    <t>http://www.xn--bhm-natur-07a.de</t>
  </si>
  <si>
    <t>39 Grafenstrasse</t>
  </si>
  <si>
    <t>67edfea4d59e59001da679c1</t>
  </si>
  <si>
    <t>QLUGYK4K5Z24PVPQ</t>
  </si>
  <si>
    <t>83PMR7NWLA4GS7QM</t>
  </si>
  <si>
    <t>2025-05-22T13:10:00.000Z</t>
  </si>
  <si>
    <t>'+49 2602 6848700</t>
  </si>
  <si>
    <t>Hygiene-Institut Schubert - Teil der DERNBACHER GRUPPE KATHARINA KASPER</t>
  </si>
  <si>
    <t>9 Rheinstrasse, Dernbach, Rhineland-Palatinate, Germany, 56428</t>
  </si>
  <si>
    <t>http://www.hyginst.com</t>
  </si>
  <si>
    <t>23.04. inboundanruf, RR Herr Krüsch\n22.05 inbound rr Herr Heinz</t>
  </si>
  <si>
    <t>Hygiene-Institut Schubert</t>
  </si>
  <si>
    <t>9 Rheinstrasse</t>
  </si>
  <si>
    <t>67edfdb7f8937d00190e2d6d</t>
  </si>
  <si>
    <t>QLWBZTBTASNGULBD</t>
  </si>
  <si>
    <t>2HN7HX4PJ7844KGJ</t>
  </si>
  <si>
    <t>'+49 160 7074788</t>
  </si>
  <si>
    <t>Steves Rent UG</t>
  </si>
  <si>
    <t>http://www.stevens-rent.de</t>
  </si>
  <si>
    <t>67edffe440c7b0000d643d49</t>
  </si>
  <si>
    <t>QLXDDL2VK5BZBAYH</t>
  </si>
  <si>
    <t>WQ5JDZE7ME2HQHQ3</t>
  </si>
  <si>
    <t>'+49 613 0365943</t>
  </si>
  <si>
    <t>Nöth</t>
  </si>
  <si>
    <t>10 Erthalerstrasse, Ingelheim am Rhein, Rhineland-Palatinate, Germany, 55218</t>
  </si>
  <si>
    <t>http://www.weingut-noeth.de</t>
  </si>
  <si>
    <t>10 Erthalerstrasse</t>
  </si>
  <si>
    <t>679103cd512bde01b0599436</t>
  </si>
  <si>
    <t>QLXGJ4A68EURPAHR</t>
  </si>
  <si>
    <t>FKSK9YLU83Z79CH9</t>
  </si>
  <si>
    <t>'+49 71 73714400</t>
  </si>
  <si>
    <t>Richter Lighting Technologies</t>
  </si>
  <si>
    <t>1 Im Morgen, Heubach, Baden-Wuerttemberg, Germany, 73540</t>
  </si>
  <si>
    <t>http://www.richter-lt.de</t>
  </si>
  <si>
    <t>Richter Lighting</t>
  </si>
  <si>
    <t>1 Im Morgen</t>
  </si>
  <si>
    <t>6751f5b30f1f260001c6ffc8</t>
  </si>
  <si>
    <t>QLXUVBTL3C7KQA52</t>
  </si>
  <si>
    <t>7JZRRSEQJ74236DQ</t>
  </si>
  <si>
    <t>2025-06-17T13:15:31.401Z</t>
  </si>
  <si>
    <t>'+49 815 86164</t>
  </si>
  <si>
    <t>Mestanza GmbH</t>
  </si>
  <si>
    <t>Tutzing, Bavaria, Germany</t>
  </si>
  <si>
    <t>http://www.mestanza.de</t>
  </si>
  <si>
    <t>29.4. Ap Chef ne\n26.5. Ist unterwegs</t>
  </si>
  <si>
    <t>Mestanza</t>
  </si>
  <si>
    <t>67edfe18f8937d00218a56c4</t>
  </si>
  <si>
    <t>PR_6cd33842-9f0b-d99a-3c3d-cd3667879dcd.mp3</t>
  </si>
  <si>
    <t>https://vault.dialfire.com/vr/PR_6cd33842-9f0b-d99a-3c3d-cd3667879dcd.mp3</t>
  </si>
  <si>
    <t>QM3NVRC426M9HBX5</t>
  </si>
  <si>
    <t>LKDFLZHNE2SJQYQB</t>
  </si>
  <si>
    <t>'+49 94 189963606</t>
  </si>
  <si>
    <t>Boulderwelt Regensburg GmbH</t>
  </si>
  <si>
    <t>Im Gewerbepark, Regensburg, Bavaria, Germany, 93059</t>
  </si>
  <si>
    <t>kontakt@boulderwelt-regensburg.de</t>
  </si>
  <si>
    <t>http://www.boulderwelt-regensburg.de</t>
  </si>
  <si>
    <t>5.5. GK Frau Pouleter - Info raus</t>
  </si>
  <si>
    <t>Markus Grünebach, Sebastian Oppelt, Thomas Peter</t>
  </si>
  <si>
    <t>Boulderwelt Regensburg</t>
  </si>
  <si>
    <t>Im Gewerbepark</t>
  </si>
  <si>
    <t>67edfff140c7b0000d6455bf</t>
  </si>
  <si>
    <t>PR_644ceb04-b025-dd9a-f20e-29cfda81e05c.mp3</t>
  </si>
  <si>
    <t>https://vault.dialfire.com/vr/PR_644ceb04-b025-dd9a-f20e-29cfda81e05c.mp3</t>
  </si>
  <si>
    <t>QM4JNU49GXNJH8ME</t>
  </si>
  <si>
    <t>VF8S7XSRZBW9J8PJ</t>
  </si>
  <si>
    <t>'+49 172 6990942</t>
  </si>
  <si>
    <t>kaludi</t>
  </si>
  <si>
    <t>Damme, Lower Saxony, Germany, 49401</t>
  </si>
  <si>
    <t>http://www.kaludi.de</t>
  </si>
  <si>
    <t>67edfeb0d59e59001da6935b</t>
  </si>
  <si>
    <t>QM52VLJ77SS7ABM8</t>
  </si>
  <si>
    <t>A5BRUVPP9FA4JUM6</t>
  </si>
  <si>
    <t>'+49 203 48470883</t>
  </si>
  <si>
    <t>E + Z Ihr Partner für Fachliteratur im Kindergarten und Grundschulbereich Buchhandlung</t>
  </si>
  <si>
    <t>http://www.euz-kinderbuchverlag.de</t>
  </si>
  <si>
    <t>67edffd640c7b0000d64254f</t>
  </si>
  <si>
    <t>QM675QEMUFHEPF9E</t>
  </si>
  <si>
    <t>7P493AW838TYZF7U</t>
  </si>
  <si>
    <t>'+49 762 19514834</t>
  </si>
  <si>
    <t>Druckhaus interactive GmbH</t>
  </si>
  <si>
    <t>http://www.visitenkarten.com</t>
  </si>
  <si>
    <t>Druckhaus interactive</t>
  </si>
  <si>
    <t>67edfe4cf8937d00218ab0fe</t>
  </si>
  <si>
    <t>QM9BGGGCBV926UD3</t>
  </si>
  <si>
    <t>7TEBRK5QF44LWD5R</t>
  </si>
  <si>
    <t>'+49 1514 4242444</t>
  </si>
  <si>
    <t>Kathrin Stoll</t>
  </si>
  <si>
    <t>http://www.kathrinstoll.de</t>
  </si>
  <si>
    <t>67edfdc1f8937d00190e3ef7</t>
  </si>
  <si>
    <t>PR_58273169-851c-8d74-2eb7-8f940af8b4b9.mp3</t>
  </si>
  <si>
    <t>https://vault.dialfire.com/vr/PR_58273169-851c-8d74-2eb7-8f940af8b4b9.mp3</t>
  </si>
  <si>
    <t>QMDTSFWUX34EVK4P</t>
  </si>
  <si>
    <t>JS5ASS8QK6XLD276</t>
  </si>
  <si>
    <t>'+49 40 51203654</t>
  </si>
  <si>
    <t>Mailhilfe-shop</t>
  </si>
  <si>
    <t>8 Bei der Pulvermuehle, Hamburg, Hamburg, Germany, 22453</t>
  </si>
  <si>
    <t>http://www.mailhilfe-shop.de</t>
  </si>
  <si>
    <t>8 Bei der Pulvermuehle</t>
  </si>
  <si>
    <t>67edfffb40c7b0000d646aad</t>
  </si>
  <si>
    <t>QMG2BG4C5D4UE5HS</t>
  </si>
  <si>
    <t>SBL35J2866R64MVV</t>
  </si>
  <si>
    <t>'+49 341 3027079</t>
  </si>
  <si>
    <t>Agentur Katabama</t>
  </si>
  <si>
    <t>http://www.katabama.de</t>
  </si>
  <si>
    <t>67edfff140c7b0000d64553b</t>
  </si>
  <si>
    <t>QMGEUXJQA7BBC3CZ</t>
  </si>
  <si>
    <t>JV2TZPY7MCNLA79J</t>
  </si>
  <si>
    <t>'+49 62 273929409</t>
  </si>
  <si>
    <t>Restaurant Negroamaro</t>
  </si>
  <si>
    <t>http://www.negroamaro-walldorf.de</t>
  </si>
  <si>
    <t>67edffe340c7b0000d643cb9</t>
  </si>
  <si>
    <t>QMGPAKB6TN7XFC8S</t>
  </si>
  <si>
    <t>KSD9YB99V6RNS82C</t>
  </si>
  <si>
    <t>'+49 234 41472291</t>
  </si>
  <si>
    <t>Cocktail Safari</t>
  </si>
  <si>
    <t>http://www.cocktail-safari.nrw</t>
  </si>
  <si>
    <t>67ee00997f0f9a001d1a8110</t>
  </si>
  <si>
    <t>QMH6JEYMFHJKWH6M</t>
  </si>
  <si>
    <t>7BP4A8NR492JDFW8</t>
  </si>
  <si>
    <t>'+49 39 124396966</t>
  </si>
  <si>
    <t>komia GbR</t>
  </si>
  <si>
    <t>http://www.kfolia.de</t>
  </si>
  <si>
    <t>67edfed2d59e59001da6d950</t>
  </si>
  <si>
    <t>QMH7KWQ6PW2SVDPY</t>
  </si>
  <si>
    <t>79W7BT6DHA5GX2N4</t>
  </si>
  <si>
    <t>'+49 8291 8502300</t>
  </si>
  <si>
    <t>BS Systems GmbH &amp; Co. KG</t>
  </si>
  <si>
    <t>http://www.l-boxx.com</t>
  </si>
  <si>
    <t>67edfdb5f8937d00190e2b98</t>
  </si>
  <si>
    <t>QMJGGACXFTZCEUHA</t>
  </si>
  <si>
    <t>CL2NXNGBLJ4UEEGS</t>
  </si>
  <si>
    <t>'+49 40 231313</t>
  </si>
  <si>
    <t>Scharlau GmbH Copyshop</t>
  </si>
  <si>
    <t>14 Huehnerposten, Hamburg, Hamburg, Germany, 20097</t>
  </si>
  <si>
    <t>http://www.scharlau-gmbh.de</t>
  </si>
  <si>
    <t>14 Huehnerposten</t>
  </si>
  <si>
    <t>67edfdcff8937d00190e5684</t>
  </si>
  <si>
    <t>QMK4GR2X8D6FJVPK</t>
  </si>
  <si>
    <t>FFBHN9U9D23V2QHM</t>
  </si>
  <si>
    <t>'+49 60 509098740</t>
  </si>
  <si>
    <t>Tierarztpraxis Dr. Paola Bruggeman</t>
  </si>
  <si>
    <t>Biebergemuend, Hesse, Germany, 63599</t>
  </si>
  <si>
    <t>http://www.praxis-kleintiere.de</t>
  </si>
  <si>
    <t>Biebergemuend</t>
  </si>
  <si>
    <t>67edfebad59e59001da6a77c</t>
  </si>
  <si>
    <t>QMN6C8QJDCK7Z7E4</t>
  </si>
  <si>
    <t>2X7Q7YA8LTLGYCWP</t>
  </si>
  <si>
    <t>'+49 832 793033310</t>
  </si>
  <si>
    <t>Pokal Maier</t>
  </si>
  <si>
    <t>1 Wacholderweg, Rettenberg, Bayern, Germany, 87549</t>
  </si>
  <si>
    <t>http://www.pokal-maier.de</t>
  </si>
  <si>
    <t>1 Wacholderweg</t>
  </si>
  <si>
    <t>Rettenberg</t>
  </si>
  <si>
    <t>67edffec40c7b0000d644ffd</t>
  </si>
  <si>
    <t>QMNSN7JTA9LE6AN4</t>
  </si>
  <si>
    <t>YALBEGF7JWFLW37Y</t>
  </si>
  <si>
    <t>'+49 89 23887374</t>
  </si>
  <si>
    <t>Götterspeise</t>
  </si>
  <si>
    <t>http://www.goetterspeise-shop.de</t>
  </si>
  <si>
    <t>67edfe41f8937d00218a9c67</t>
  </si>
  <si>
    <t>QMQHSAB6QWNHFL3D</t>
  </si>
  <si>
    <t>JAADZ8J7RB8KN4J4</t>
  </si>
  <si>
    <t>'+49 6422 81337</t>
  </si>
  <si>
    <t>Novamur Gmbh</t>
  </si>
  <si>
    <t>12 Braunsberger Feld, Bergisch Gladbach, North Rhine-Westphalia, Germany, 51429</t>
  </si>
  <si>
    <t>http://www.novamur.com</t>
  </si>
  <si>
    <t>Novamur</t>
  </si>
  <si>
    <t>12 Braunsberger Feld</t>
  </si>
  <si>
    <t>67ee00a77f0f9a001d1a9b20</t>
  </si>
  <si>
    <t>QMQYRHMGJCPXF8F6</t>
  </si>
  <si>
    <t>SLUPJUVRMXT6LNQQ</t>
  </si>
  <si>
    <t>'+49 89 74049267</t>
  </si>
  <si>
    <t>KELAVA Stuck- Trockenbau</t>
  </si>
  <si>
    <t>http://www.stuck-trockenbau.de</t>
  </si>
  <si>
    <t>11.4. AB\n2.5. AB\n26.5. AB</t>
  </si>
  <si>
    <t>67edfeafd59e59001da690a5</t>
  </si>
  <si>
    <t>PR_3b0542a6-7500-3a97-6c66-463568b6ecb3.mp3</t>
  </si>
  <si>
    <t>https://vault.dialfire.com/vr/PR_3b0542a6-7500-3a97-6c66-463568b6ecb3.mp3</t>
  </si>
  <si>
    <t>QMRMAH3UZBALHPT7</t>
  </si>
  <si>
    <t>C3W37ULBG2ACWWNE</t>
  </si>
  <si>
    <t>'+49 2842 7173000</t>
  </si>
  <si>
    <t>Lagertechnik-West GmbH &amp; Co. KG</t>
  </si>
  <si>
    <t>25 Am Drehmannshof, Kamp-Lintfort, North Rhine-Westphalia, Germany, 47475</t>
  </si>
  <si>
    <t>http://www.lagertechnik-west.nrw</t>
  </si>
  <si>
    <t>25 Am Drehmannshof</t>
  </si>
  <si>
    <t>67edfe25f8937d00218a6c88</t>
  </si>
  <si>
    <t>QMUEZEBHXR39MK5T</t>
  </si>
  <si>
    <t>SWDN6346T29KR6BZ</t>
  </si>
  <si>
    <t>'+49 160 99859171</t>
  </si>
  <si>
    <t>Seglervereinigung Brunsbüttel e.V.</t>
  </si>
  <si>
    <t>http://www.svb-bru.de</t>
  </si>
  <si>
    <t>Seglervereinigung Brunsbüttel e.V</t>
  </si>
  <si>
    <t>67ee000940c7b0000d648453</t>
  </si>
  <si>
    <t>QMUNL9YUG9SENRFK</t>
  </si>
  <si>
    <t>9V9VNJFMSNUJJQJT</t>
  </si>
  <si>
    <t>Crownseller GmbH</t>
  </si>
  <si>
    <t>http://www.crownseller.de</t>
  </si>
  <si>
    <t>Crownseller</t>
  </si>
  <si>
    <t>671fa34271057306616fc2b3</t>
  </si>
  <si>
    <t>PR_4fd9af85-08e4-2e04-17c9-62b1258f4755.mp3</t>
  </si>
  <si>
    <t>https://vault.dialfire.com/vr/PR_4fd9af85-08e4-2e04-17c9-62b1258f4755.mp3</t>
  </si>
  <si>
    <t>QMUYMX9ELUX92YGG</t>
  </si>
  <si>
    <t>N8WKJMZRLYVMYXL8</t>
  </si>
  <si>
    <t>'+49 89 3898990</t>
  </si>
  <si>
    <t>Lemberger IT + Service</t>
  </si>
  <si>
    <t>Belgradstraße 8</t>
  </si>
  <si>
    <t>http://www.lemberger.de</t>
  </si>
  <si>
    <t>11.4. GK Sohn - Infomail</t>
  </si>
  <si>
    <t>info@lemberger.de</t>
  </si>
  <si>
    <t>67edfed1d59e59001da6d63e</t>
  </si>
  <si>
    <t>PR_42f32349-3ed5-6ecd-01d9-0e25c38c8ee1.mp3</t>
  </si>
  <si>
    <t>https://vault.dialfire.com/vr/PR_42f32349-3ed5-6ecd-01d9-0e25c38c8ee1.mp3</t>
  </si>
  <si>
    <t>QMVF6MZ3ULRD32UG</t>
  </si>
  <si>
    <t>ZZ66KKCQJ95TPTUZ</t>
  </si>
  <si>
    <t>'+49 343 7941606</t>
  </si>
  <si>
    <t>BuK Handyshop im PEP</t>
  </si>
  <si>
    <t>http://www.bukhandyshopgrimma.de</t>
  </si>
  <si>
    <t>67edfea3d59e59001da678c7</t>
  </si>
  <si>
    <t>QN3DTV5UF3PDPR9C</t>
  </si>
  <si>
    <t>8ZEG2BDXQLSLJV6V</t>
  </si>
  <si>
    <t>'+49 203 3497712</t>
  </si>
  <si>
    <t>YOAGNA YOGASTUDIO</t>
  </si>
  <si>
    <t>93 Grabenstrasse, Duisburg, North Rhine-Westphalia, Germany, 47057</t>
  </si>
  <si>
    <t>http://www.yoagna.de</t>
  </si>
  <si>
    <t>93 Grabenstrasse</t>
  </si>
  <si>
    <t>67edfdb4f8937d00190e28d2</t>
  </si>
  <si>
    <t>QN5BFMYYKUF9MFMS</t>
  </si>
  <si>
    <t>5NBAMH6Y783MCBM3</t>
  </si>
  <si>
    <t>'+49 372 184262</t>
  </si>
  <si>
    <t>Konditorei Hübler</t>
  </si>
  <si>
    <t>Thalheim, Saxony, Germany</t>
  </si>
  <si>
    <t>http://www.konditorei-huebler.de</t>
  </si>
  <si>
    <t>11.4. KZ</t>
  </si>
  <si>
    <t>Thalheim</t>
  </si>
  <si>
    <t>67edfe43f8937d00218a9f13</t>
  </si>
  <si>
    <t>PR_a59677e3-b4d4-1998-580a-eac9dc66c82f.mp3</t>
  </si>
  <si>
    <t>https://vault.dialfire.com/vr/PR_a59677e3-b4d4-1998-580a-eac9dc66c82f.mp3</t>
  </si>
  <si>
    <t>QN67JMELMCCHX8ZC</t>
  </si>
  <si>
    <t>MLX58PQ9XS9U44AW</t>
  </si>
  <si>
    <t>'+49 6501 15557</t>
  </si>
  <si>
    <t>Weingut &amp; Straußwirtschaft Hutmacher</t>
  </si>
  <si>
    <t>http://www.weingut-hutmacher.de</t>
  </si>
  <si>
    <t>67ee000840c7b0000d6482f1</t>
  </si>
  <si>
    <t>QN7Q9ET6URSNXQFC</t>
  </si>
  <si>
    <t>KY7CSC2SG6AKWHK4</t>
  </si>
  <si>
    <t>'+49 76 4193640230</t>
  </si>
  <si>
    <t>ICS24 &amp; Services GmbH</t>
  </si>
  <si>
    <t>http://www.ics-24.com</t>
  </si>
  <si>
    <t>ICS24 &amp; Services</t>
  </si>
  <si>
    <t>67edfe40f8937d00218a9b43</t>
  </si>
  <si>
    <t>QNAWUQTY6J2C5JWA</t>
  </si>
  <si>
    <t>YFK2JS8KZME8AJBV</t>
  </si>
  <si>
    <t>'+49 89 904226290</t>
  </si>
  <si>
    <t>Finity In</t>
  </si>
  <si>
    <t>36 Langwieder Hauptstrasse, Munich, Bavaria, Germany, 81249</t>
  </si>
  <si>
    <t>http://www.finity-in.com</t>
  </si>
  <si>
    <t>36 Langwieder Hauptstrasse</t>
  </si>
  <si>
    <t>67edfdc3f8937d00190e41b2</t>
  </si>
  <si>
    <t>PR_38115b26-ceb6-cd94-2cee-01ff0960acb6.mp3</t>
  </si>
  <si>
    <t>https://vault.dialfire.com/vr/PR_38115b26-ceb6-cd94-2cee-01ff0960acb6.mp3</t>
  </si>
  <si>
    <t>QNB3JSGPFMAA6JTR</t>
  </si>
  <si>
    <t>S8BAZZCVWS6YLXR9</t>
  </si>
  <si>
    <t>'+49 60 214389782</t>
  </si>
  <si>
    <t>AschaffenBurger</t>
  </si>
  <si>
    <t>http://www.aschaffenburger.com</t>
  </si>
  <si>
    <t>67edfe40f8937d00218a9a98</t>
  </si>
  <si>
    <t>PR_029338fe-78da-b707-9010-d664fed8db55.mp3</t>
  </si>
  <si>
    <t>https://vault.dialfire.com/vr/PR_029338fe-78da-b707-9010-d664fed8db55.mp3</t>
  </si>
  <si>
    <t>QNBE55THURQZXL9W</t>
  </si>
  <si>
    <t>ZFLYH7PN9KAX6ECF</t>
  </si>
  <si>
    <t>'+49 173 3663882</t>
  </si>
  <si>
    <t>Cambium Compagnie</t>
  </si>
  <si>
    <t>http://www.cambiumcompagnie.de</t>
  </si>
  <si>
    <t>67edfec4d59e59001da6bc24</t>
  </si>
  <si>
    <t>QNDPJV6H7VWYWEH7</t>
  </si>
  <si>
    <t>3K9G6TYYF33WFTEV</t>
  </si>
  <si>
    <t>'+49 857 1925929</t>
  </si>
  <si>
    <t>Limone Veranstaltungs GmbH</t>
  </si>
  <si>
    <t>http://www.gartenlust.eu</t>
  </si>
  <si>
    <t>Limone Veranstaltungs</t>
  </si>
  <si>
    <t>67edffe440c7b0000d643cce</t>
  </si>
  <si>
    <t>QNE4TDEG7VLMK6EW</t>
  </si>
  <si>
    <t>6RUYG4KGM6635ZLY</t>
  </si>
  <si>
    <t>'+49 6723 3685</t>
  </si>
  <si>
    <t>HOLLAND Küche + Wohnen Küchenfachhandel</t>
  </si>
  <si>
    <t>http://www.kuechen-holland.de</t>
  </si>
  <si>
    <t>67edfeb0d59e59001da691ed</t>
  </si>
  <si>
    <t>QNEXA5RCD2WCVP7D</t>
  </si>
  <si>
    <t>9FZ35UDPXYMCG2S3</t>
  </si>
  <si>
    <t>2025-05-26T13:05:00.000Z</t>
  </si>
  <si>
    <t>'+49 2387 470</t>
  </si>
  <si>
    <t>Eckmann</t>
  </si>
  <si>
    <t>27 Marktallee, Muenster, North Rhine-Westphalia, Germany, 48165</t>
  </si>
  <si>
    <t>http://www.brennerei-eckmann.de</t>
  </si>
  <si>
    <t>26.05 inbound rr Herr Eckmann</t>
  </si>
  <si>
    <t>27 Marktallee</t>
  </si>
  <si>
    <t>67edfed1d59e59001da6d6cb</t>
  </si>
  <si>
    <t>QNFHDYH2L3CRGE6L</t>
  </si>
  <si>
    <t>L7W27NS2U9BTF9KN</t>
  </si>
  <si>
    <t>'+49 69 67701730</t>
  </si>
  <si>
    <t>ELEMENTS FITNESS GmbH</t>
  </si>
  <si>
    <t>8 Valentin-Linhof-Strasse, Munich, Bavaria, Germany, 81829</t>
  </si>
  <si>
    <t>http://www.elements.com</t>
  </si>
  <si>
    <t>ELEMENTS FITNESS</t>
  </si>
  <si>
    <t>8 Valentin-Linhof-Strasse</t>
  </si>
  <si>
    <t>678a48eebdbf2b03f2725d7c</t>
  </si>
  <si>
    <t>QNHUCTBQZNCTRP8J</t>
  </si>
  <si>
    <t>D99M4ALCXVGH5L5Z</t>
  </si>
  <si>
    <t>'+49 211 90997299</t>
  </si>
  <si>
    <t>Rodopi Blades GmbH</t>
  </si>
  <si>
    <t>http://www.rodopi-blades.de</t>
  </si>
  <si>
    <t>Rodopi Blades</t>
  </si>
  <si>
    <t>67edfde5f8937d00190e74e4</t>
  </si>
  <si>
    <t>QNNG9LCSGAG4CGMU</t>
  </si>
  <si>
    <t>A5B9ZA7XDCDD4DKE</t>
  </si>
  <si>
    <t>'+49 821 2977643</t>
  </si>
  <si>
    <t>Scheitel Brennholz</t>
  </si>
  <si>
    <t>http://www.scheitel.de</t>
  </si>
  <si>
    <t>67edfec6d59e59001da6c021</t>
  </si>
  <si>
    <t>QNNW6YAXZ8B28P22</t>
  </si>
  <si>
    <t>Q7U9Q84G8MTKLFCX</t>
  </si>
  <si>
    <t>'+49 30 92103670</t>
  </si>
  <si>
    <t>System Technology GmbH</t>
  </si>
  <si>
    <t>Berlin, Berlin, Germany, 12355</t>
  </si>
  <si>
    <t>http://www.systemtechnology.de</t>
  </si>
  <si>
    <t>System Technology</t>
  </si>
  <si>
    <t>67edfeaed59e59001da68f0a</t>
  </si>
  <si>
    <t>PR_400501b3-0214-0e36-5dd4-ca977c690319.mp3</t>
  </si>
  <si>
    <t>https://vault.dialfire.com/vr/PR_400501b3-0214-0e36-5dd4-ca977c690319.mp3</t>
  </si>
  <si>
    <t>QNPKPUAKYV5CSCWQ</t>
  </si>
  <si>
    <t>KSSCK9R4CXECE5RG</t>
  </si>
  <si>
    <t>'+49 8372 3034242</t>
  </si>
  <si>
    <t>You and Me</t>
  </si>
  <si>
    <t>4 Rathausstrasse, Kempten, Bavaria, Germany, 87435</t>
  </si>
  <si>
    <t>http://www.youandme-kempten.de</t>
  </si>
  <si>
    <t>67504cb581c82301b148b42c</t>
  </si>
  <si>
    <t>QNQQXXGWP7Y7UB6U</t>
  </si>
  <si>
    <t>RQADUFDS62PUNEUY</t>
  </si>
  <si>
    <t>'+49 179 4585315</t>
  </si>
  <si>
    <t>the GYM Aschaffenburg</t>
  </si>
  <si>
    <t>http://www.thegym-ab.de</t>
  </si>
  <si>
    <t>67edfdc2f8937d00190e3f64</t>
  </si>
  <si>
    <t>QNQWZRNWM7NHHJ8Z</t>
  </si>
  <si>
    <t>F8G8E23QWNQUJZH2</t>
  </si>
  <si>
    <t>'+49 39 3749840</t>
  </si>
  <si>
    <t>Rahmsdorf GmbH</t>
  </si>
  <si>
    <t>61 Am Muehlenberg, Osterburg (Altmark), Sachsen-Anhalt, Germany, 39606</t>
  </si>
  <si>
    <t>http://www.rahmsdorf.de</t>
  </si>
  <si>
    <t>Rahmsdorf</t>
  </si>
  <si>
    <t>61 Am Muehlenberg</t>
  </si>
  <si>
    <t>Osterburg (Altmark)</t>
  </si>
  <si>
    <t>67edfdb5f8937d00190e2ae7</t>
  </si>
  <si>
    <t>QNQYMC8VMZ8EYMB4</t>
  </si>
  <si>
    <t>CT6GQDUQBSR8BJG5</t>
  </si>
  <si>
    <t>'+49 40 46856109</t>
  </si>
  <si>
    <t>Edition Klaus Raasch</t>
  </si>
  <si>
    <t>22 Meldorfer Strasse, Hamburg, Hamburg, Germany, 20251</t>
  </si>
  <si>
    <t>http://www.klaus-raasch.de</t>
  </si>
  <si>
    <t>22 Meldorfer Strasse</t>
  </si>
  <si>
    <t>67edffe540c7b0000d643f14</t>
  </si>
  <si>
    <t>QNRTGJDSSLJ9W2QG</t>
  </si>
  <si>
    <t>JZLDQQPNXQ7YDAK9</t>
  </si>
  <si>
    <t>'+49 75 14008500</t>
  </si>
  <si>
    <t>HMKOM Kommunikationstechnik</t>
  </si>
  <si>
    <t>32 Humboldtstrasse, Leinfelden-Echterdingen, Baden-Wuerttemberg, Germany, 70771</t>
  </si>
  <si>
    <t>http://www.hmkom-online.de</t>
  </si>
  <si>
    <t>67edfeadd59e59001da68d32</t>
  </si>
  <si>
    <t>QNV6FBXC8RDQ8UAQ</t>
  </si>
  <si>
    <t>GCN37SDVANNCXVK7</t>
  </si>
  <si>
    <t>'+49 6249 805767</t>
  </si>
  <si>
    <t>Weingut Domhof</t>
  </si>
  <si>
    <t>12 Bleichstrasse, Guntersblum, Rhineland-Palatinate, Germany, 67583</t>
  </si>
  <si>
    <t>http://www.weingut-domhof.de</t>
  </si>
  <si>
    <t>12 Bleichstrasse</t>
  </si>
  <si>
    <t>67edfddff8937d00190e6da3</t>
  </si>
  <si>
    <t>PR_ed3feb38-a1bf-3fda-25a9-bec6f67f2463.mp3</t>
  </si>
  <si>
    <t>https://vault.dialfire.com/vr/PR_ed3feb38-a1bf-3fda-25a9-bec6f67f2463.mp3</t>
  </si>
  <si>
    <t>QNWEVL494BGD5P6A</t>
  </si>
  <si>
    <t>4PCMP27ED8UL9XC3</t>
  </si>
  <si>
    <t>'+49 1573 0161845</t>
  </si>
  <si>
    <t>PARIS EN ROSE</t>
  </si>
  <si>
    <t>671fa33871057306616fa71d</t>
  </si>
  <si>
    <t>QNXDX8WHNLSR4MGL</t>
  </si>
  <si>
    <t>E8ALLVX7RNZSKQEX</t>
  </si>
  <si>
    <t>'+49 88 616943120</t>
  </si>
  <si>
    <t>Innovative Engineering &amp; Data Applications (I.E.D.A.) UG (haftungsbeschränkt)</t>
  </si>
  <si>
    <t>Peissenberg, Bavaria, Germany</t>
  </si>
  <si>
    <t>http://www.cncbote-maschinen.de</t>
  </si>
  <si>
    <t>Innovative Engineering &amp; Data Applications UG</t>
  </si>
  <si>
    <t>67edffd540c7b0000d6423ed</t>
  </si>
  <si>
    <t>QP2JHS2L5MHMPK3M</t>
  </si>
  <si>
    <t>B9QNZZGWVEXPFNKS</t>
  </si>
  <si>
    <t>'+49 4131 2278280</t>
  </si>
  <si>
    <t>wnm GmbH</t>
  </si>
  <si>
    <t>Lueneburgstrasse, Luebeck, Schleswig-Holstein, Germany, 23556</t>
  </si>
  <si>
    <t>http://www.wnm.de</t>
  </si>
  <si>
    <t>wnm</t>
  </si>
  <si>
    <t>Lueneburgstrasse</t>
  </si>
  <si>
    <t>67edfdb5f8937d00190e2a59</t>
  </si>
  <si>
    <t>QP4CS3BZ5H3UJ2HN</t>
  </si>
  <si>
    <t>7PSYC9C9DPEBLTKM</t>
  </si>
  <si>
    <t>'+49 89 83999388</t>
  </si>
  <si>
    <t>Boxgym</t>
  </si>
  <si>
    <t>http://www.leosboxgym.de</t>
  </si>
  <si>
    <t>67ee000740c7b0000d648132</t>
  </si>
  <si>
    <t>QP5Q362DQE7AAE5M</t>
  </si>
  <si>
    <t>5S3GJTBGE4EHMV3E</t>
  </si>
  <si>
    <t>'+49 30 4485172</t>
  </si>
  <si>
    <t>Vedis Indisches Restaurant</t>
  </si>
  <si>
    <t>142 Schoenhauser Allee, Berlin, Berlin, Germany, 10437</t>
  </si>
  <si>
    <t>http://www.vedis.berlin</t>
  </si>
  <si>
    <t>142 Schoenhauser Allee</t>
  </si>
  <si>
    <t>67edfe33f8937d00218a8308</t>
  </si>
  <si>
    <t>QP745SRTFTD8KGZG</t>
  </si>
  <si>
    <t>LZNZR9Y5Q5C68F47</t>
  </si>
  <si>
    <t>'+49 2302 282330</t>
  </si>
  <si>
    <t>Satvision</t>
  </si>
  <si>
    <t>http://www.satvision.de</t>
  </si>
  <si>
    <t>67edfea5d59e59001da67b8d</t>
  </si>
  <si>
    <t>QP7C6XG5X75V639L</t>
  </si>
  <si>
    <t>8P7CMNDAB8YXNSFX</t>
  </si>
  <si>
    <t>'+49 286 37618266</t>
  </si>
  <si>
    <t>Lederatelier Veronica Miceli</t>
  </si>
  <si>
    <t>23 Schulstrasse, Velen, North Rhine-Westphalia, Germany, 46342</t>
  </si>
  <si>
    <t>http://www.first-in-leather.com</t>
  </si>
  <si>
    <t>15.5. Infomail AP\n22.5. Kam noch nicht dazu</t>
  </si>
  <si>
    <t>design@miceli.de</t>
  </si>
  <si>
    <t>Veronica Miceli</t>
  </si>
  <si>
    <t>23 Schulstrasse</t>
  </si>
  <si>
    <t>Velen</t>
  </si>
  <si>
    <t>67edfe52f8937d00218ab7f2</t>
  </si>
  <si>
    <t>PR_1dd910bf-06d9-9e96-0f25-fc20ab0d703a.mp3</t>
  </si>
  <si>
    <t>https://vault.dialfire.com/vr/PR_1dd910bf-06d9-9e96-0f25-fc20ab0d703a.mp3</t>
  </si>
  <si>
    <t>QPBY8QJX98AZBRSF</t>
  </si>
  <si>
    <t>5YT28XJPHPG3FXPV</t>
  </si>
  <si>
    <t>'+49 544 1928880</t>
  </si>
  <si>
    <t>Fit plus Diepholz</t>
  </si>
  <si>
    <t>Diepholz, Lower Saxony, Germany</t>
  </si>
  <si>
    <t>http://www.fitplusfitness.de</t>
  </si>
  <si>
    <t>67edffd340c7b0000d6420e1</t>
  </si>
  <si>
    <t>QPD45RTM9B3DKMJU</t>
  </si>
  <si>
    <t>VFC8FBGDBW2S3DW3</t>
  </si>
  <si>
    <t>'+49 89 24405061</t>
  </si>
  <si>
    <t>Lightstock GmbH</t>
  </si>
  <si>
    <t>5 Benzstrasse, Puchheim, Bavaria, Germany, 82178</t>
  </si>
  <si>
    <t>http://www.lightstock.de</t>
  </si>
  <si>
    <t>Lightstock</t>
  </si>
  <si>
    <t>5 Benzstrasse</t>
  </si>
  <si>
    <t>671fa33471057306616f986a</t>
  </si>
  <si>
    <t>QPJPXQMT5S6FRYDX</t>
  </si>
  <si>
    <t>JGLBWC947D3Z2CWC</t>
  </si>
  <si>
    <t>'+49 5241 90215</t>
  </si>
  <si>
    <t>Baretti GmbH</t>
  </si>
  <si>
    <t>10 Pfaelzer Strasse, Guetersloh, North Rhine-Westphalia, Germany, 33330</t>
  </si>
  <si>
    <t>http://www.baretti.de</t>
  </si>
  <si>
    <t>Baretti</t>
  </si>
  <si>
    <t>10 Pfaelzer Strasse</t>
  </si>
  <si>
    <t>67ee00a47f0f9a001d1a974b</t>
  </si>
  <si>
    <t>QPKETFLRH2VQZTG2</t>
  </si>
  <si>
    <t>4GL6ZQCG3VRPZT3S</t>
  </si>
  <si>
    <t>'+49 41 51840950</t>
  </si>
  <si>
    <t>FlexoTech GmbH</t>
  </si>
  <si>
    <t>http://www.flexotech.de</t>
  </si>
  <si>
    <t>FlexoTech</t>
  </si>
  <si>
    <t>67edfdd1f8937d00190e5955</t>
  </si>
  <si>
    <t>QPLEKJJVE55VNC28</t>
  </si>
  <si>
    <t>JRWSMZPK9ACDN8S2</t>
  </si>
  <si>
    <t>'+49 1525 8173354</t>
  </si>
  <si>
    <t>Amilian</t>
  </si>
  <si>
    <t>http://www.amilian.de</t>
  </si>
  <si>
    <t>67edfdeef8937d00190e850f</t>
  </si>
  <si>
    <t>QPLTB56H59YSPDKP</t>
  </si>
  <si>
    <t>446TL9ZR9VE3GGKU</t>
  </si>
  <si>
    <t>'+49 211 65026420</t>
  </si>
  <si>
    <t>CUBE Magazin</t>
  </si>
  <si>
    <t>9 Briedestrasse, Duesseldorf, North Rhine-Westphalia, Germany, 40599</t>
  </si>
  <si>
    <t>http://www.cube-magazin.de</t>
  </si>
  <si>
    <t>9 Briedestrasse</t>
  </si>
  <si>
    <t>67edfe43f8937d00218a9f28</t>
  </si>
  <si>
    <t>QPSRGB5CUA4AXBML</t>
  </si>
  <si>
    <t>C5NHQQ4QAXN9VR28</t>
  </si>
  <si>
    <t>'+49 69 348743820</t>
  </si>
  <si>
    <t>EP Europay GmbH</t>
  </si>
  <si>
    <t>http://www.ep-europay.de</t>
  </si>
  <si>
    <t>EP Europay</t>
  </si>
  <si>
    <t>67edfff140c7b0000d64554c</t>
  </si>
  <si>
    <t>PR_95e2aae8-f7fa-7c87-c13c-8ba7950bb471.mp3</t>
  </si>
  <si>
    <t>https://vault.dialfire.com/vr/PR_95e2aae8-f7fa-7c87-c13c-8ba7950bb471.mp3</t>
  </si>
  <si>
    <t>QPYMMWCH3ZA3YD42</t>
  </si>
  <si>
    <t>2LFC2QH3F679JLZQ</t>
  </si>
  <si>
    <t>'+49 8161 9100151</t>
  </si>
  <si>
    <t>22ahead GmbH</t>
  </si>
  <si>
    <t>http://www.22ahead.de</t>
  </si>
  <si>
    <t>22ahead</t>
  </si>
  <si>
    <t>67edfde0f8937d00190e6edf</t>
  </si>
  <si>
    <t>QPZUC8BKVL4R7DJ6</t>
  </si>
  <si>
    <t>WT4JJ5AJV4R2VKX9</t>
  </si>
  <si>
    <t>'+49 6722 9372586</t>
  </si>
  <si>
    <t>Günter Weingut Chatsauvage</t>
  </si>
  <si>
    <t>http://www.chat-sauvage.de</t>
  </si>
  <si>
    <t>67edfdc2f8937d00190e3fa7</t>
  </si>
  <si>
    <t>QQ2SAU6L454HX3AE</t>
  </si>
  <si>
    <t>4WFJPE56BEUJ78K8</t>
  </si>
  <si>
    <t>'+49 89 38888867</t>
  </si>
  <si>
    <t>lili &amp; milou Kids Design GmbH &amp; Co. KG</t>
  </si>
  <si>
    <t>8 Kurfuerstenplatz, Munich, Bavaria, Germany, 80796</t>
  </si>
  <si>
    <t>http://www.lilietmilou.com</t>
  </si>
  <si>
    <t>8 Kurfuerstenplatz</t>
  </si>
  <si>
    <t>67edfdc5f8937d00190e4496</t>
  </si>
  <si>
    <t>QQ2U4ZFEK8HMVQ8T</t>
  </si>
  <si>
    <t>9YBV2RXNEEUYTGJ8</t>
  </si>
  <si>
    <t>'+49 34 20740202</t>
  </si>
  <si>
    <t>Biedermeierstrand</t>
  </si>
  <si>
    <t>Zur Schafshoehe, Schkeuditz, Saxony, Germany, 04435</t>
  </si>
  <si>
    <t>http://www.biedermeierstrand.de</t>
  </si>
  <si>
    <t>Zur Schafshoehe</t>
  </si>
  <si>
    <t>67edfea0d59e59001da6758d</t>
  </si>
  <si>
    <t>QQ3VK9ZSSZHQ287G</t>
  </si>
  <si>
    <t>G7CE2F9QQK74DMXA</t>
  </si>
  <si>
    <t>'+49 39 17447894</t>
  </si>
  <si>
    <t>Institut für Wirtschaft und Umwelt</t>
  </si>
  <si>
    <t>13 Maxim-Gorki-Strasse, Magdeburg, Sachsen-Anhalt, Germany, 39108</t>
  </si>
  <si>
    <t>http://www.iwu-ev.de</t>
  </si>
  <si>
    <t>13 Maxim-Gorki-Strasse</t>
  </si>
  <si>
    <t>67edfe3ff8937d00218a99bb</t>
  </si>
  <si>
    <t>PR_dc725730-7d11-81bf-7ad4-59b9112256d3.mp3</t>
  </si>
  <si>
    <t>https://vault.dialfire.com/vr/PR_dc725730-7d11-81bf-7ad4-59b9112256d3.mp3</t>
  </si>
  <si>
    <t>QQ4VQTULLJCEX4BN</t>
  </si>
  <si>
    <t>DLS5R5MZUFFTQD46</t>
  </si>
  <si>
    <t>'+49 642 188820</t>
  </si>
  <si>
    <t>Begro R. Krug GmbH</t>
  </si>
  <si>
    <t>http://www.begro-mode.de</t>
  </si>
  <si>
    <t>Begro R. Krug</t>
  </si>
  <si>
    <t>67edfdd3f8937d00190e5b2e</t>
  </si>
  <si>
    <t>QQ67PXGEQKJX3ABH</t>
  </si>
  <si>
    <t>PSEXAYDJ4TZBTBMJ</t>
  </si>
  <si>
    <t>'+49 681 93270</t>
  </si>
  <si>
    <t>Leidinger</t>
  </si>
  <si>
    <t>10 Mainzer Strasse, Saarbruecken, Saarland, Germany, 66111</t>
  </si>
  <si>
    <t>http://www.leidinger-saarbruecken.de</t>
  </si>
  <si>
    <t>10 Mainzer Strasse</t>
  </si>
  <si>
    <t>67ee00a67f0f9a001d1a998e</t>
  </si>
  <si>
    <t>PR_8e42075f-fdff-998b-aae6-3c76de51ccae.mp3</t>
  </si>
  <si>
    <t>https://vault.dialfire.com/vr/PR_8e42075f-fdff-998b-aae6-3c76de51ccae.mp3</t>
  </si>
  <si>
    <t>QQ86TYS2RJZPDEK3</t>
  </si>
  <si>
    <t>UDCKPLGNM5Z24CSJ</t>
  </si>
  <si>
    <t>'+49 69 72584</t>
  </si>
  <si>
    <t>entwickler.de</t>
  </si>
  <si>
    <t>http://www.entwickler.de</t>
  </si>
  <si>
    <t>67edfdc6f8937d00190e459f</t>
  </si>
  <si>
    <t>QQ89CF9HTWCY279N</t>
  </si>
  <si>
    <t>9Y6LKAXX5GFWQ5VS</t>
  </si>
  <si>
    <t>'+49 387 7953954</t>
  </si>
  <si>
    <t>Werbeagentur Create &amp; Print</t>
  </si>
  <si>
    <t>75A Lenzener Strasse, Wittenberge, Brandenburg, Germany, 19322</t>
  </si>
  <si>
    <t>http://www.createandprint.de</t>
  </si>
  <si>
    <t>75A Lenzener Strasse</t>
  </si>
  <si>
    <t>67edfe18f8937d00218a56b7</t>
  </si>
  <si>
    <t>QQADC99B46Y3GTPY</t>
  </si>
  <si>
    <t>NE8FGWD2EFSCR9XR</t>
  </si>
  <si>
    <t>'+49 221 5500165</t>
  </si>
  <si>
    <t>NLP-Deutschland.de</t>
  </si>
  <si>
    <t>11 Im Mediapark, Cologne, North Rhine-Westphalia, Germany, 50670</t>
  </si>
  <si>
    <t>http://www.nlp-deutschland.de</t>
  </si>
  <si>
    <t>11 Im Mediapark</t>
  </si>
  <si>
    <t>67edfe32f8937d00218a8257</t>
  </si>
  <si>
    <t>QQATX826UF4JUYHN</t>
  </si>
  <si>
    <t>JCSQ4VXNEXP9WAGM</t>
  </si>
  <si>
    <t>'+49 52 21889820</t>
  </si>
  <si>
    <t>Bike Arena Benneker OHG</t>
  </si>
  <si>
    <t>16 Buender Strasse, Hiddenhausen, North Rhine-Westphalia, Germany, 32120</t>
  </si>
  <si>
    <t>http://www.schroeder-bikes.de</t>
  </si>
  <si>
    <t>16 Buender Strasse</t>
  </si>
  <si>
    <t>67edfe41f8937d00218a9c8d</t>
  </si>
  <si>
    <t>QQF6EA2G749XDPFR</t>
  </si>
  <si>
    <t>G4WQLL7VX59T8KF8</t>
  </si>
  <si>
    <t>'+49 2473 7090</t>
  </si>
  <si>
    <t>acb Simmerath</t>
  </si>
  <si>
    <t>http://www.acb-simmerath.de</t>
  </si>
  <si>
    <t>14.4. Hört mich nicht</t>
  </si>
  <si>
    <t>67edffd340c7b0000d6420fe</t>
  </si>
  <si>
    <t>PR_d508d724-c701-0487-d2b1-1fadb8328f2a.mp3</t>
  </si>
  <si>
    <t>https://vault.dialfire.com/vr/PR_d508d724-c701-0487-d2b1-1fadb8328f2a.mp3</t>
  </si>
  <si>
    <t>QQKTRUAQL4X3VMXK</t>
  </si>
  <si>
    <t>PH4Q57Z32RZ2NR55</t>
  </si>
  <si>
    <t>'+49 465 1201258</t>
  </si>
  <si>
    <t>Weinhandels Heiliger</t>
  </si>
  <si>
    <t>http://www.weinheiliger.de</t>
  </si>
  <si>
    <t>67edfde3f8937d00190e7348</t>
  </si>
  <si>
    <t>QQL658DXJHCQHK7D</t>
  </si>
  <si>
    <t>P8UWGR7C2NYY6ELY</t>
  </si>
  <si>
    <t>'+49 561 70551197</t>
  </si>
  <si>
    <t>Flockstoff.com Inh. Karsten Kaiser</t>
  </si>
  <si>
    <t>8 Keplerstrasse, Vellmar, Hesse, Germany, 34246</t>
  </si>
  <si>
    <t>http://www.flockstoff.com</t>
  </si>
  <si>
    <t>8 Keplerstrasse</t>
  </si>
  <si>
    <t>67edfea3d59e59001da678c2</t>
  </si>
  <si>
    <t>QQQDC2M9LCNZB5CZ</t>
  </si>
  <si>
    <t>FCLTAPQJEWDFLZJD</t>
  </si>
  <si>
    <t>'+49 50 689999010</t>
  </si>
  <si>
    <t>Winopal Forschungsbedarf GmbH</t>
  </si>
  <si>
    <t>42 Bahnhofstrasse, Elze, Lower Saxony, Germany, 31008</t>
  </si>
  <si>
    <t>http://www.winopal.com</t>
  </si>
  <si>
    <t>Winopal Forschungsbedarf</t>
  </si>
  <si>
    <t>42 Bahnhofstrasse</t>
  </si>
  <si>
    <t>Elze</t>
  </si>
  <si>
    <t>67edfdd1f8937d00190e5986</t>
  </si>
  <si>
    <t>QQT2K3TARUYUJV9J</t>
  </si>
  <si>
    <t>VNL2BR9RPKA6A4DN</t>
  </si>
  <si>
    <t>'+49 366 01941941</t>
  </si>
  <si>
    <t>Ziegenmühle</t>
  </si>
  <si>
    <t>111 Dorfstrasse, Schleifreisen, Thuringia, Germany, 07629</t>
  </si>
  <si>
    <t>http://www.ziegenmuehle.de</t>
  </si>
  <si>
    <t>111 Dorfstrasse</t>
  </si>
  <si>
    <t>Schleifreisen</t>
  </si>
  <si>
    <t>67ee00a47f0f9a001d1a9791</t>
  </si>
  <si>
    <t>QQTY9XLL485QMB3B</t>
  </si>
  <si>
    <t>MK8C6QJ2LPFN3L44</t>
  </si>
  <si>
    <t>'+49 172 2675135</t>
  </si>
  <si>
    <t>Private Fashion Trade GmbH</t>
  </si>
  <si>
    <t>http://www.peteromahler.com</t>
  </si>
  <si>
    <t>Private Fashion Trade</t>
  </si>
  <si>
    <t>67edfeaed59e59001da68fd0</t>
  </si>
  <si>
    <t>QQU8F3UV6P39MVP4</t>
  </si>
  <si>
    <t>AXBVGTT24CJWGQDF</t>
  </si>
  <si>
    <t>2025-09-01T06:30:00.000Z</t>
  </si>
  <si>
    <t>'+49 170 8076106</t>
  </si>
  <si>
    <t>Car-Shine-Performance</t>
  </si>
  <si>
    <t>http://www.car-shine-performance.de</t>
  </si>
  <si>
    <t>67edfeadd59e59001da68e32</t>
  </si>
  <si>
    <t>PR_fc3a523b-cf46-70a9-b6f3-f66d1844bc00.mp3</t>
  </si>
  <si>
    <t>https://vault.dialfire.com/vr/PR_fc3a523b-cf46-70a9-b6f3-f66d1844bc00.mp3</t>
  </si>
  <si>
    <t>QQXNRN46G2WHBZFH</t>
  </si>
  <si>
    <t>YDG9LL56V79SMA33</t>
  </si>
  <si>
    <t>'+49 171 7716363</t>
  </si>
  <si>
    <t>Kitesyndikat E.K.</t>
  </si>
  <si>
    <t>6 Oberwerder, Doebeln, Saxony, Germany, 04720</t>
  </si>
  <si>
    <t>http://www.kitesyndikat.de</t>
  </si>
  <si>
    <t>Kitesyndikat E.K</t>
  </si>
  <si>
    <t>6 Oberwerder</t>
  </si>
  <si>
    <t>67edfec7d59e59001da6c1d2</t>
  </si>
  <si>
    <t>PR_be5fbd03-4094-4bab-a895-daf97cc6af4d.mp3</t>
  </si>
  <si>
    <t>https://vault.dialfire.com/vr/PR_be5fbd03-4094-4bab-a895-daf97cc6af4d.mp3</t>
  </si>
  <si>
    <t>QR2FDSL4D8473JFM</t>
  </si>
  <si>
    <t>FTJVC3Q39NX3YUSF</t>
  </si>
  <si>
    <t>'+49 160 5481264</t>
  </si>
  <si>
    <t>Paintball Achern</t>
  </si>
  <si>
    <t>http://www.basis51.de</t>
  </si>
  <si>
    <t>29.4. Infomail AP - Alles per email Typ</t>
  </si>
  <si>
    <t>info@basis51.de</t>
  </si>
  <si>
    <t>Patric</t>
  </si>
  <si>
    <t>von Wantoch-Rekowski</t>
  </si>
  <si>
    <t>67edffd340c7b0000d6421c6</t>
  </si>
  <si>
    <t>PR_2e54871a-b84d-d43b-b2f8-3725901d6a9a.mp3</t>
  </si>
  <si>
    <t>https://vault.dialfire.com/vr/PR_2e54871a-b84d-d43b-b2f8-3725901d6a9a.mp3</t>
  </si>
  <si>
    <t>QR38B6XV97ZLAMRK</t>
  </si>
  <si>
    <t>RT5XW3GMKXKQ5D7C</t>
  </si>
  <si>
    <t>'+49 162 3074273</t>
  </si>
  <si>
    <t>faszination unterWEGs</t>
  </si>
  <si>
    <t>Mengen, Baden-Wuerttemberg, Germany</t>
  </si>
  <si>
    <t>http://www.faszination-unterwegs.de</t>
  </si>
  <si>
    <t>Mengen</t>
  </si>
  <si>
    <t>67edfe16f8937d00218a52de</t>
  </si>
  <si>
    <t>QR3VSY8DMBGAZDYS</t>
  </si>
  <si>
    <t>NND5KG3XUPK8YUCH</t>
  </si>
  <si>
    <t>'+49 716 198481280</t>
  </si>
  <si>
    <t>Tachocontrol Data GmbH</t>
  </si>
  <si>
    <t>31 Kuhnbergstrasse, Goeppingen, Baden-Wuerttemberg, Germany, 73037</t>
  </si>
  <si>
    <t>http://www.tachocontrol-data.eu</t>
  </si>
  <si>
    <t>10.4. GK Frau Akkaya - nochmal anrufen und nach ihr verlangen\n14.4. Ap im Gespräch - ab 12.30 nochmal anrufen\n14.4. AP Frau Günter, ne - Info raus\n22.4. Ist in Besprechung\n23.4. Wollte durchstellen, AB</t>
  </si>
  <si>
    <t>info@tachocontrol-data.eu</t>
  </si>
  <si>
    <t>Semmler</t>
  </si>
  <si>
    <t>Tachocontrol Data</t>
  </si>
  <si>
    <t>31 Kuhnbergstrasse</t>
  </si>
  <si>
    <t>67edfed0d59e59001da6d552</t>
  </si>
  <si>
    <t>PR_83e85b06-d281-fe48-9c86-23a6787e1906.mp3</t>
  </si>
  <si>
    <t>https://vault.dialfire.com/vr/PR_83e85b06-d281-fe48-9c86-23a6787e1906.mp3</t>
  </si>
  <si>
    <t>QR5HF9MC3SNM25SS</t>
  </si>
  <si>
    <t>Q8HXGJBMVQVLT8ED</t>
  </si>
  <si>
    <t>'+49 7659 63322</t>
  </si>
  <si>
    <t>Bajazzo Burger</t>
  </si>
  <si>
    <t>http://www.bajazzoburger.ch</t>
  </si>
  <si>
    <t>67edfde3f8937d00190e7339</t>
  </si>
  <si>
    <t>QR6JBSERMCA4V5BS</t>
  </si>
  <si>
    <t>9F4ANSCGZMVB5XRS</t>
  </si>
  <si>
    <t>'+49 203 80481448</t>
  </si>
  <si>
    <t>Kunststoffplattenonline GmbH</t>
  </si>
  <si>
    <t>http://www.kunststoffplattenonline.de</t>
  </si>
  <si>
    <t>Kunststoffplattenonline</t>
  </si>
  <si>
    <t>67edfff140c7b0000d6456bd</t>
  </si>
  <si>
    <t>QR6S5JFXWMNF6W88</t>
  </si>
  <si>
    <t>ZWU7WVGNC32PH4MQ</t>
  </si>
  <si>
    <t>'+49 284 59110</t>
  </si>
  <si>
    <t>Norlan GmbH</t>
  </si>
  <si>
    <t>115 Inneboltstrasse, Neukirchen-Vluyn, North Rhine-Westphalia, Germany, 47506</t>
  </si>
  <si>
    <t>http://www.norlan.biz</t>
  </si>
  <si>
    <t>Norlan</t>
  </si>
  <si>
    <t>115 Inneboltstrasse</t>
  </si>
  <si>
    <t>67edfe27f8937d00218a6f19</t>
  </si>
  <si>
    <t>QR6Z5KGLXG9EEQ6U</t>
  </si>
  <si>
    <t>4EY5G4EU2QQZKN3Q</t>
  </si>
  <si>
    <t>'+49 282 178090</t>
  </si>
  <si>
    <t>Sirocco GmbH</t>
  </si>
  <si>
    <t>15 Mueschenfeld, Kleve, North Rhine-Westphalia, Germany, 47533</t>
  </si>
  <si>
    <t>http://www.sirocco.de</t>
  </si>
  <si>
    <t>Sirocco</t>
  </si>
  <si>
    <t>15 Mueschenfeld</t>
  </si>
  <si>
    <t>67edfe41f8937d00218a9ca0</t>
  </si>
  <si>
    <t>QRB5PLFDP9NFPGF7</t>
  </si>
  <si>
    <t>S5RAX9S34L5AAQN2</t>
  </si>
  <si>
    <t>'+49 8035 9678790</t>
  </si>
  <si>
    <t>Rollerbone</t>
  </si>
  <si>
    <t>31 Kapellenweg, Raubling, Bavaria, Germany, 83064</t>
  </si>
  <si>
    <t>http://www.rollerbone.com</t>
  </si>
  <si>
    <t>31 Kapellenweg</t>
  </si>
  <si>
    <t>67edfe43f8937d00218a9f25</t>
  </si>
  <si>
    <t>QRC2UKXZGZFQVXKF</t>
  </si>
  <si>
    <t>E4SRJF4MRGAB8CDA</t>
  </si>
  <si>
    <t>'+49 211 20031507</t>
  </si>
  <si>
    <t>Golden Calf Restaurant &amp; Bar</t>
  </si>
  <si>
    <t>12 Tussmannstrasse, Duesseldorf, North Rhine-Westphalia, Germany, 40477</t>
  </si>
  <si>
    <t>http://www.steakhouse-duesseldorf.de</t>
  </si>
  <si>
    <t>12 Tussmannstrasse</t>
  </si>
  <si>
    <t>67edffd540c7b0000d642383</t>
  </si>
  <si>
    <t>QRG7UTVZV9FH9488</t>
  </si>
  <si>
    <t>Y24TYTGV647J6WXF</t>
  </si>
  <si>
    <t>'+49 941 46371583</t>
  </si>
  <si>
    <t>Feine Fracht Regensburg</t>
  </si>
  <si>
    <t>http://www.feine-fracht.de</t>
  </si>
  <si>
    <t>67edfdd1f8937d00190e5894</t>
  </si>
  <si>
    <t>QRN9Y9YNXZ9E8879</t>
  </si>
  <si>
    <t>NKR88JWX9G3255G2</t>
  </si>
  <si>
    <t>'+49 30 364209490</t>
  </si>
  <si>
    <t>Bauakademie Ost</t>
  </si>
  <si>
    <t>68 Wallstrasse, Berlin, Berlin, Germany, 10179</t>
  </si>
  <si>
    <t>http://www.bauakademie-ost.de</t>
  </si>
  <si>
    <t>68 Wallstrasse</t>
  </si>
  <si>
    <t>67edfdb5f8937d00190e2a67</t>
  </si>
  <si>
    <t>QRTSKUECZPZTZ4BE</t>
  </si>
  <si>
    <t>9AWKNW6Q7SV594PJ</t>
  </si>
  <si>
    <t>'+49 173 2956293</t>
  </si>
  <si>
    <t>Ophus-Artis Baumanagement GmbH</t>
  </si>
  <si>
    <t>32a Freiheit, Berlin, Berlin, Germany, 13597</t>
  </si>
  <si>
    <t>http://www.ophusartis.de</t>
  </si>
  <si>
    <t>Ophus-Artis Baumanagement</t>
  </si>
  <si>
    <t>32a Freiheit</t>
  </si>
  <si>
    <t>67ee00987f0f9a001d1a7fec</t>
  </si>
  <si>
    <t>QRXWPTYP5X7FRNPY</t>
  </si>
  <si>
    <t>W2AYN78QWMMYZRRL</t>
  </si>
  <si>
    <t>'+49 886 1680634</t>
  </si>
  <si>
    <t>ONE BREAKOUT Escape Room</t>
  </si>
  <si>
    <t>Altenstadt, Hesse, Germany, 63674</t>
  </si>
  <si>
    <t>http://www.onebreakout.de</t>
  </si>
  <si>
    <t>67edfdb6f8937d00190e2cbe</t>
  </si>
  <si>
    <t>QRY38MYF2UGJWACV</t>
  </si>
  <si>
    <t>YHE6P5XZABVL5S28</t>
  </si>
  <si>
    <t>'+49 30 30810740</t>
  </si>
  <si>
    <t>Drei Linden Film</t>
  </si>
  <si>
    <t>26 Wuerttembergallee, Berlin, Berlin, Germany, 14052</t>
  </si>
  <si>
    <t>http://www.dreilindenfilm.de</t>
  </si>
  <si>
    <t>26 Wuerttembergallee</t>
  </si>
  <si>
    <t>67ee000940c7b0000d64831f</t>
  </si>
  <si>
    <t>QS4J7YB24GBTPFLP</t>
  </si>
  <si>
    <t>GQ4MAFS5T8G97QK2</t>
  </si>
  <si>
    <t>'+49 471 1429335</t>
  </si>
  <si>
    <t>Thaya Indian Restaurant. 2018</t>
  </si>
  <si>
    <t>http://www.thaya-restaurant.de</t>
  </si>
  <si>
    <t>67ee009b7f0f9a001d1a84aa</t>
  </si>
  <si>
    <t>QS76S2484GE9GKNS</t>
  </si>
  <si>
    <t>88RTU6EPPDTJ9RJZ</t>
  </si>
  <si>
    <t>'+49 71 317669500</t>
  </si>
  <si>
    <t>Dermabene GmbH</t>
  </si>
  <si>
    <t>8 Weipertstrasse, Heilbronn, Baden-Wuerttemberg, Germany, 74076</t>
  </si>
  <si>
    <t>http://www.dermabene.de</t>
  </si>
  <si>
    <t>Dermabene</t>
  </si>
  <si>
    <t>8 Weipertstrasse</t>
  </si>
  <si>
    <t>67edfff040c7b0000d645532</t>
  </si>
  <si>
    <t>QSAU7Y2WJNS3J2UB</t>
  </si>
  <si>
    <t>JE7JATNFWV3X65TM</t>
  </si>
  <si>
    <t>'+49 7764 933824</t>
  </si>
  <si>
    <t>Christliche Gemeinschaft Südschwarzwald</t>
  </si>
  <si>
    <t>Goerwihl, Baden-Wuerttemberg, Germany</t>
  </si>
  <si>
    <t>http://www.netzwerk43.de</t>
  </si>
  <si>
    <t>Goerwihl</t>
  </si>
  <si>
    <t>67edfffc40c7b0000d646baf</t>
  </si>
  <si>
    <t>QSAXANVZ4MTBLYMN</t>
  </si>
  <si>
    <t>2RUJX5BBQAA3VTPE</t>
  </si>
  <si>
    <t>'+49 231 2266520</t>
  </si>
  <si>
    <t>Local Heroes GmbH</t>
  </si>
  <si>
    <t>72 Altenaer Strasse, Hemer, North Rhine-Westphalia, Germany, 58675</t>
  </si>
  <si>
    <t>http://www.l-h-d.com</t>
  </si>
  <si>
    <t>Local Heroes</t>
  </si>
  <si>
    <t>72 Altenaer Strasse</t>
  </si>
  <si>
    <t>67edfe24f8937d00218a6a51</t>
  </si>
  <si>
    <t>QSCNF3QE36YNRLDJ</t>
  </si>
  <si>
    <t>3JXDXLHSUE7BTYJZ</t>
  </si>
  <si>
    <t>'+49 179 2018658</t>
  </si>
  <si>
    <t>La Motta</t>
  </si>
  <si>
    <t>http://www.la-motta-seen.de</t>
  </si>
  <si>
    <t>67edfdf0f8937d00190e8894</t>
  </si>
  <si>
    <t>QSEP4K4F8AWK8PYW</t>
  </si>
  <si>
    <t>BNXSQNLW229ZW2BZ</t>
  </si>
  <si>
    <t>'+49 4874 903700</t>
  </si>
  <si>
    <t>Mario Grewe GmbH</t>
  </si>
  <si>
    <t>Beringstedt, Schleswig-Holstein, Germany</t>
  </si>
  <si>
    <t>http://www.mario-grewe.com</t>
  </si>
  <si>
    <t>Mario Grewe</t>
  </si>
  <si>
    <t>Beringstedt</t>
  </si>
  <si>
    <t>67edfebbd59e59001da6aa90</t>
  </si>
  <si>
    <t>QSKMQ27LBQDTFY57</t>
  </si>
  <si>
    <t>QYP7MRM9LUS6T297</t>
  </si>
  <si>
    <t>'+49 7251 3926045</t>
  </si>
  <si>
    <t>TourConsult International</t>
  </si>
  <si>
    <t>http://www.tourconsult.com</t>
  </si>
  <si>
    <t>676391a103313b01b19ed17d</t>
  </si>
  <si>
    <t>QSLTKTZE24XFB56A</t>
  </si>
  <si>
    <t>2SFCQD6J9HV3K2MU</t>
  </si>
  <si>
    <t>'+49 561 87948259</t>
  </si>
  <si>
    <t>REVOLUTE GmbH</t>
  </si>
  <si>
    <t>2 Universitaetsplatz, Kassel, Hesse, Germany, 34127</t>
  </si>
  <si>
    <t>http://www.revolute.de</t>
  </si>
  <si>
    <t>REVOLUTE</t>
  </si>
  <si>
    <t>2 Universitaetsplatz</t>
  </si>
  <si>
    <t>67edfdb3f8937d00190e2759</t>
  </si>
  <si>
    <t>QSN7Q7PPUBC2MFKA</t>
  </si>
  <si>
    <t>UFTSU8GDFNKN32GD</t>
  </si>
  <si>
    <t>'+49 26 323084406</t>
  </si>
  <si>
    <t>iXtime</t>
  </si>
  <si>
    <t>http://www.ixtime.art</t>
  </si>
  <si>
    <t>67edfe43f8937d00218a9ee8</t>
  </si>
  <si>
    <t>QSNS637JEZBKXTDZ</t>
  </si>
  <si>
    <t>QVBLXLAWNR9NGWVC</t>
  </si>
  <si>
    <t>'+49 4343 4338073</t>
  </si>
  <si>
    <t>Kitekollektiv Kiteschule bei Kiel</t>
  </si>
  <si>
    <t>Laboe, Schleswig-Holstein, Germany</t>
  </si>
  <si>
    <t>http://www.kitekollektiv.de</t>
  </si>
  <si>
    <t>Laboe</t>
  </si>
  <si>
    <t>67edfe36f8937d00218a87b5</t>
  </si>
  <si>
    <t>QSP5ACH48FGJWRWK</t>
  </si>
  <si>
    <t>UUD79SCT8HVAUM4G</t>
  </si>
  <si>
    <t>'+49 60 339769120</t>
  </si>
  <si>
    <t>stoll.digital</t>
  </si>
  <si>
    <t>25C Bahnhofstrasse, Echzell, Hesse, Germany, 61209</t>
  </si>
  <si>
    <t>http://www.stoll.digital</t>
  </si>
  <si>
    <t>25C Bahnhofstrasse</t>
  </si>
  <si>
    <t>Echzell</t>
  </si>
  <si>
    <t>67edfe1af8937d00218a5882</t>
  </si>
  <si>
    <t>QSPE9MWK56Z2RRM9</t>
  </si>
  <si>
    <t>N3HDYLFGDC5JVJ4V</t>
  </si>
  <si>
    <t>'+49 69 7706070</t>
  </si>
  <si>
    <t>Headline Personalberatung GmbH</t>
  </si>
  <si>
    <t>http://www.headline-personalberatung.de</t>
  </si>
  <si>
    <t>Headline Personalberatung</t>
  </si>
  <si>
    <t>67edfdb7f8937d00190e2d64</t>
  </si>
  <si>
    <t>QST2RY4AHVXCJWFJ</t>
  </si>
  <si>
    <t>XRFJHE7ZMXVA2J2M</t>
  </si>
  <si>
    <t>'+49 178 8888258</t>
  </si>
  <si>
    <t>Dance &amp; Health Academy Mannheim</t>
  </si>
  <si>
    <t>http://www.world-dance.de</t>
  </si>
  <si>
    <t>67edfeadd59e59001da68e83</t>
  </si>
  <si>
    <t>QSTPZG6VQTCFLXJP</t>
  </si>
  <si>
    <t>FVRBJUD699SGJ676</t>
  </si>
  <si>
    <t>'+49 211 56375472</t>
  </si>
  <si>
    <t>RK Shisha Shop</t>
  </si>
  <si>
    <t>http://www.shishaonline.de</t>
  </si>
  <si>
    <t>678a43c9a7d23601b12091f0</t>
  </si>
  <si>
    <t>QSUYZ6YBMB3P9AV7</t>
  </si>
  <si>
    <t>4UVY6LBB6P54W2TF</t>
  </si>
  <si>
    <t>'+43 262 235124</t>
  </si>
  <si>
    <t>HAST Futter &amp; Handel GmbH</t>
  </si>
  <si>
    <t>http://www.hastfutter.at</t>
  </si>
  <si>
    <t>HAST Futter &amp; Handel</t>
  </si>
  <si>
    <t>67edffd740c7b0000d6425a8</t>
  </si>
  <si>
    <t>PR_b4427aba-ea12-39e7-15d4-5ed83a1e19f5.mp3</t>
  </si>
  <si>
    <t>https://vault.dialfire.com/vr/PR_b4427aba-ea12-39e7-15d4-5ed83a1e19f5.mp3</t>
  </si>
  <si>
    <t>QSVARLLSCBMTS86L</t>
  </si>
  <si>
    <t>DRPJUH64NYFHFDQZ</t>
  </si>
  <si>
    <t>'+49 8678 236</t>
  </si>
  <si>
    <t>Kuhlke Fleischwaren GmbH</t>
  </si>
  <si>
    <t>http://www.alber-der-metzger.de</t>
  </si>
  <si>
    <t>Kuhlke Fleischwaren</t>
  </si>
  <si>
    <t>67ee00a67f0f9a001d1a9a06</t>
  </si>
  <si>
    <t>QUJE35MURVPCPH4K</t>
  </si>
  <si>
    <t>SUF74XP48FYSRQUE</t>
  </si>
  <si>
    <t>'+49 211 46831323</t>
  </si>
  <si>
    <t>Kaffee Anders Handels GmbH</t>
  </si>
  <si>
    <t>http://www.kaffee-anders.com</t>
  </si>
  <si>
    <t>Kaffee Anders Handels</t>
  </si>
  <si>
    <t>67edfe4ef8937d00218ab247</t>
  </si>
  <si>
    <t>QUMUG8WTNB54BT37</t>
  </si>
  <si>
    <t>7ZMDNVCGBNAU3SDF</t>
  </si>
  <si>
    <t>'+49 821 65051110</t>
  </si>
  <si>
    <t>Duga Gebäudereinigungs GmbH</t>
  </si>
  <si>
    <t>http://www.duga.de</t>
  </si>
  <si>
    <t>Duga Gebäudereinigungs</t>
  </si>
  <si>
    <t>67edfdc4f8937d00190e4385</t>
  </si>
  <si>
    <t>QUPPLSGE43T5XMZ3</t>
  </si>
  <si>
    <t>K7QNZN9Z2A65DD5T</t>
  </si>
  <si>
    <t>'+49 681 9672443</t>
  </si>
  <si>
    <t>X47 GmbH</t>
  </si>
  <si>
    <t>10 Hartmanns Au, Saarbruecken, Saarland, Germany, 66119</t>
  </si>
  <si>
    <t>http://www.x47.com</t>
  </si>
  <si>
    <t>X47</t>
  </si>
  <si>
    <t>10 Hartmanns Au</t>
  </si>
  <si>
    <t>67edfe4cf8937d00218ab129</t>
  </si>
  <si>
    <t>QUPSV27DJWUGQ79B</t>
  </si>
  <si>
    <t>A7CLF8522VXFE59G</t>
  </si>
  <si>
    <t>'+49 545 15044755</t>
  </si>
  <si>
    <t>Hochzeitsbaeume.de</t>
  </si>
  <si>
    <t>13 Rohmanns Anlagen, Ibbenbueren, North Rhine-Westphalia, Germany, 49477</t>
  </si>
  <si>
    <t>http://www.hochzeitsbaeume.de</t>
  </si>
  <si>
    <t>13 Rohmanns Anlagen</t>
  </si>
  <si>
    <t>67ee000940c7b0000d648344</t>
  </si>
  <si>
    <t>QUPYABQH87RYSWK9</t>
  </si>
  <si>
    <t>JFF76TDYFMZL44QV</t>
  </si>
  <si>
    <t>'+49 5132 830500</t>
  </si>
  <si>
    <t>Helmer GmbH</t>
  </si>
  <si>
    <t>Lehrte, Lower Saxony, Germany, 31275</t>
  </si>
  <si>
    <t>http://www.dieeventausstatter.de</t>
  </si>
  <si>
    <t>Helmer</t>
  </si>
  <si>
    <t>67edfdd2f8937d00190e5a65</t>
  </si>
  <si>
    <t>QUQPA6H25XZZD9WK</t>
  </si>
  <si>
    <t>SJ4MT83DGJQ9DPXB</t>
  </si>
  <si>
    <t>'+49 6235 4558042</t>
  </si>
  <si>
    <t>Zeitlos Schön Kosmetikinstitut</t>
  </si>
  <si>
    <t>Schifferstadt, Rhineland-Palatinate, Germany</t>
  </si>
  <si>
    <t>http://www.ga-zeitlos-schoen.de</t>
  </si>
  <si>
    <t>67ee00a47f0f9a001d1a9709</t>
  </si>
  <si>
    <t>QURXMT4WR6LYRKL2</t>
  </si>
  <si>
    <t>8XQ47PHE558SQEG8</t>
  </si>
  <si>
    <t>'+49 643 17780545</t>
  </si>
  <si>
    <t>Yana Yoga Loft</t>
  </si>
  <si>
    <t>15 Rheinstrasse, Limburg, Hesse, Germany, 65549</t>
  </si>
  <si>
    <t>http://www.yana-yoga.de</t>
  </si>
  <si>
    <t>67edffe240c7b0000d643b95</t>
  </si>
  <si>
    <t>QUSBZFB7ZYDRAJ5H</t>
  </si>
  <si>
    <t>C9YRKT9YDYMLANCH</t>
  </si>
  <si>
    <t>'+49 44 081828</t>
  </si>
  <si>
    <t>Möbelhaus Backhus KG</t>
  </si>
  <si>
    <t>14 Parkstrasse, Hude, Niedersachsen, Germany, 27798</t>
  </si>
  <si>
    <t>http://www.moebel-backhus.de</t>
  </si>
  <si>
    <t>14 Parkstrasse</t>
  </si>
  <si>
    <t>67edfeaed59e59001da69021</t>
  </si>
  <si>
    <t>QUU95JRRHWAGSX7Q</t>
  </si>
  <si>
    <t>LF3UGB9S6WXKWZEL</t>
  </si>
  <si>
    <t>'+49 7724 94350</t>
  </si>
  <si>
    <t>hummel-heiz-san.de</t>
  </si>
  <si>
    <t>http://www.hummel-heiz-san.de</t>
  </si>
  <si>
    <t>14.5. WS\n6.6. AB</t>
  </si>
  <si>
    <t>67edfeb9d59e59001da6a60f</t>
  </si>
  <si>
    <t>PR_49e73afe-185e-b236-8a6f-d175964459e3.mp3</t>
  </si>
  <si>
    <t>https://vault.dialfire.com/vr/PR_49e73afe-185e-b236-8a6f-d175964459e3.mp3</t>
  </si>
  <si>
    <t>QUUPPXX2XZXL4D75</t>
  </si>
  <si>
    <t>A42A9NDTZBEHFBNM</t>
  </si>
  <si>
    <t>'+49 865 49815</t>
  </si>
  <si>
    <t>Zahnarzt in Freilassing und Salzburg</t>
  </si>
  <si>
    <t>http://www.zahnarzt-freilassing.com</t>
  </si>
  <si>
    <t>67edfe19f8937d00218a57d8</t>
  </si>
  <si>
    <t>QUVFK2BCC2SB4EEY</t>
  </si>
  <si>
    <t>ZQSKJACK635NZGT2</t>
  </si>
  <si>
    <t>'+49 814 1535596</t>
  </si>
  <si>
    <t>Bike Box Team</t>
  </si>
  <si>
    <t>http://www.bike-box.com</t>
  </si>
  <si>
    <t>67edffe540c7b0000d643e93</t>
  </si>
  <si>
    <t>QUZ5CCR4A6DC469A</t>
  </si>
  <si>
    <t>HYL3MSRT2HYCG6FZ</t>
  </si>
  <si>
    <t>'+49 68 15898509</t>
  </si>
  <si>
    <t>Dalay Zigarren</t>
  </si>
  <si>
    <t>15 Fuerstenstrasse, Saarbruecken, Saarland, Germany, 66111</t>
  </si>
  <si>
    <t>http://www.dalay.de</t>
  </si>
  <si>
    <t>15 Fuerstenstrasse</t>
  </si>
  <si>
    <t>67edfdb5f8937d00190e2b92</t>
  </si>
  <si>
    <t>PR_9ddd43bd-63d4-1698-1b26-e8469ccae0ff.mp3</t>
  </si>
  <si>
    <t>https://vault.dialfire.com/vr/PR_9ddd43bd-63d4-1698-1b26-e8469ccae0ff.mp3</t>
  </si>
  <si>
    <t>QV3H2XVK8C4FYVF4</t>
  </si>
  <si>
    <t>A9DW8MFFKCWA4JUZ</t>
  </si>
  <si>
    <t>'+49 1516 8441124</t>
  </si>
  <si>
    <t>Helios Avionics GmbH</t>
  </si>
  <si>
    <t>http://www.helios-avionics.de</t>
  </si>
  <si>
    <t>Helios Avionics</t>
  </si>
  <si>
    <t>67edfdc2f8937d00190e3f45</t>
  </si>
  <si>
    <t>QVECRHGYU6BA6MXC</t>
  </si>
  <si>
    <t>9X5K5X2QTAYAKX5D</t>
  </si>
  <si>
    <t>'+49 938 497150</t>
  </si>
  <si>
    <t>Dietmann WOHNEN &amp; KÜCHEN GmbH &amp; Co. KG</t>
  </si>
  <si>
    <t>62 Hauptstrasse, Schwanfeld, Bavaria, Germany, 97523</t>
  </si>
  <si>
    <t>http://www.dietmann.de</t>
  </si>
  <si>
    <t>62 Hauptstrasse</t>
  </si>
  <si>
    <t>Schwanfeld</t>
  </si>
  <si>
    <t>67edfe34f8937d00218a8508</t>
  </si>
  <si>
    <t>QVMSU5AMV2YZ69E6</t>
  </si>
  <si>
    <t>B88A7QMQVB3SM4JU</t>
  </si>
  <si>
    <t>Jandric Meisterbetrieb</t>
  </si>
  <si>
    <t>9 Altenstadt, Pfaffenhofen an der Ilm, Bayern, Germany, 85276</t>
  </si>
  <si>
    <t>http://www.jandric-meisterbetrieb.de</t>
  </si>
  <si>
    <t>9 Altenstadt</t>
  </si>
  <si>
    <t>67edfecfd59e59001da6d361</t>
  </si>
  <si>
    <t>QVZ5CZ95HYKUHEQN</t>
  </si>
  <si>
    <t>SKVC9BS8JPM9SWH4</t>
  </si>
  <si>
    <t>2025-07-28T09:30:07.693Z</t>
  </si>
  <si>
    <t>Schlosshotel Klaffenbach</t>
  </si>
  <si>
    <t>Chemnitz, Saxony, Germany, 09111</t>
  </si>
  <si>
    <t>http://www.schlosshotel-chemnitz.de</t>
  </si>
  <si>
    <t>67edffd840c7b0000d642789</t>
  </si>
  <si>
    <t>PR_7683f649-6c58-27d1-6ddf-01f5e5314741.mp3</t>
  </si>
  <si>
    <t>https://vault.dialfire.com/vr/PR_7683f649-6c58-27d1-6ddf-01f5e5314741.mp3</t>
  </si>
  <si>
    <t>QVZWA9CRVB578XZC</t>
  </si>
  <si>
    <t>GKCNBNPX9UR3UCGR</t>
  </si>
  <si>
    <t>'+49 7852 420</t>
  </si>
  <si>
    <t>Carl Fr. Scheer GmbH &amp; Co KG</t>
  </si>
  <si>
    <t>7 Industriegebiet, Willstaett, Baden-Wuerttemberg, Germany, 77731</t>
  </si>
  <si>
    <t>http://www.kaesescheer.de</t>
  </si>
  <si>
    <t>7 Industriegebiet</t>
  </si>
  <si>
    <t>67edfe16f8937d00218a53d4</t>
  </si>
  <si>
    <t>QW4BNLPR9PUH877J</t>
  </si>
  <si>
    <t>J26TQSRJJ3D4ZJE6</t>
  </si>
  <si>
    <t>'+49 40 78806040</t>
  </si>
  <si>
    <t>ferocino Hamburg</t>
  </si>
  <si>
    <t>116C Langer Kamp, Norderstedt, Schleswig-Holstein, Germany, 22850</t>
  </si>
  <si>
    <t>http://www.ferocino.de</t>
  </si>
  <si>
    <t>116C Langer Kamp</t>
  </si>
  <si>
    <t>67edfe34f8937d00218a84c7</t>
  </si>
  <si>
    <t>QW8GDUL9UX27R3FF</t>
  </si>
  <si>
    <t>8LM2UDQAW3RUYSNF</t>
  </si>
  <si>
    <t>'+49 7643 265</t>
  </si>
  <si>
    <t>Der Kaiser Metzger</t>
  </si>
  <si>
    <t>Riegel am Kaiserstuhl, Baden-Wuerttemberg, Germany</t>
  </si>
  <si>
    <t>http://www.metzgerei-kaiser.de</t>
  </si>
  <si>
    <t>67edfec4d59e59001da6bcc7</t>
  </si>
  <si>
    <t>QW9Y88QN7KA7YN5B</t>
  </si>
  <si>
    <t>7VQKKNS9TU2VKAGZ</t>
  </si>
  <si>
    <t>'+49 797 1260900</t>
  </si>
  <si>
    <t>kühnle'waiko</t>
  </si>
  <si>
    <t>Fichtenberg, Baden-Wuerttemberg, Germany, 74427</t>
  </si>
  <si>
    <t>http://www.kuehnle-waiko.de</t>
  </si>
  <si>
    <t>Fichtenberg</t>
  </si>
  <si>
    <t>678a43dba7d23601b120af43</t>
  </si>
  <si>
    <t>QWC4QMFUYMANRLDN</t>
  </si>
  <si>
    <t>A7BCP4EGDT24SJVP</t>
  </si>
  <si>
    <t>'+49 30 22495651</t>
  </si>
  <si>
    <t>PT Cosmetics</t>
  </si>
  <si>
    <t>http://www.ptcosmetics.de</t>
  </si>
  <si>
    <t>67edfed0d59e59001da6d58f</t>
  </si>
  <si>
    <t>QWDJTLY8YKWGZDFK</t>
  </si>
  <si>
    <t>UQYXG3TJMQ9UFWYC</t>
  </si>
  <si>
    <t>'+49 171 2882142</t>
  </si>
  <si>
    <t>Wellness &amp; Cosmetics A. Gübel</t>
  </si>
  <si>
    <t>http://www.wellness-cosmetics.de</t>
  </si>
  <si>
    <t>67ee00a77f0f9a001d1a9b12</t>
  </si>
  <si>
    <t>QWGGLZAQNJ987HLY</t>
  </si>
  <si>
    <t>LK834L3TE63D89DU</t>
  </si>
  <si>
    <t>'+49 985 157230</t>
  </si>
  <si>
    <t>Modehaus Schmidt</t>
  </si>
  <si>
    <t>Dinkelsbuehl, Bavaria, Germany, 91550</t>
  </si>
  <si>
    <t>http://www.modehaus-schmidt.com</t>
  </si>
  <si>
    <t>67edffe140c7b0000d643a48</t>
  </si>
  <si>
    <t>PR_f44e6eb3-9a58-e239-bb43-acae26deb57e.mp3</t>
  </si>
  <si>
    <t>https://vault.dialfire.com/vr/PR_f44e6eb3-9a58-e239-bb43-acae26deb57e.mp3</t>
  </si>
  <si>
    <t>QWNXLW9P5TFH4TYN</t>
  </si>
  <si>
    <t>5FNNW7P7ZVANCCY5</t>
  </si>
  <si>
    <t>'+49 956 17996160</t>
  </si>
  <si>
    <t>STIG JÛTLAND</t>
  </si>
  <si>
    <t>100a Rosenauer Strasse, Coburg, Bavaria, Germany, 96450</t>
  </si>
  <si>
    <t>http://www.stigjutland.com</t>
  </si>
  <si>
    <t>100a Rosenauer Strasse</t>
  </si>
  <si>
    <t>67edfdc3f8937d00190e411e</t>
  </si>
  <si>
    <t>QWSLP8SS27F7F395</t>
  </si>
  <si>
    <t>2R8H5LRUVAXJZRTS</t>
  </si>
  <si>
    <t>'+49 4143 4950010</t>
  </si>
  <si>
    <t>at-hena Golf Center, c/o Adrenio GmbH</t>
  </si>
  <si>
    <t>http://www.at-hena.ch</t>
  </si>
  <si>
    <t>at-hena Golf Center c/o Adrenio</t>
  </si>
  <si>
    <t>67edffd640c7b0000d642584</t>
  </si>
  <si>
    <t>QWWWBWASMM8F35L6</t>
  </si>
  <si>
    <t>LGB5LRDDPPNYYSCG</t>
  </si>
  <si>
    <t>2025-09-01T08:45:53.158Z</t>
  </si>
  <si>
    <t>'+49 79 074469714</t>
  </si>
  <si>
    <t>IMLEX</t>
  </si>
  <si>
    <t>http://www.imlex.de</t>
  </si>
  <si>
    <t>info@imlex.de</t>
  </si>
  <si>
    <t>Alexander Imgrunt</t>
  </si>
  <si>
    <t>67edfff140c7b0000d645582</t>
  </si>
  <si>
    <t>PR_3920157a-463b-8bc5-1d40-65849493469f.mp3</t>
  </si>
  <si>
    <t>https://vault.dialfire.com/vr/PR_3920157a-463b-8bc5-1d40-65849493469f.mp3</t>
  </si>
  <si>
    <t>QWXN5SKVCZ3DQB7D</t>
  </si>
  <si>
    <t>BDCXHEK59VE5NN2J</t>
  </si>
  <si>
    <t>'+49 351 2603870</t>
  </si>
  <si>
    <t>World-Academies.com</t>
  </si>
  <si>
    <t>http://www.world-academies.com</t>
  </si>
  <si>
    <t>67edfdb5f8937d00190e2b65</t>
  </si>
  <si>
    <t>QWZLV3K5D64F25XG</t>
  </si>
  <si>
    <t>4FPYZ373CJPD4DUQ</t>
  </si>
  <si>
    <t>'+49 231 34879</t>
  </si>
  <si>
    <t>Landmaschinen Wienhoff GmbH</t>
  </si>
  <si>
    <t>40 Im Sande, Bawinkel, Lower Saxony, Germany, 49844</t>
  </si>
  <si>
    <t>http://www.wienhoff.de</t>
  </si>
  <si>
    <t>Landmaschinen Wienhoff</t>
  </si>
  <si>
    <t>40 Im Sande</t>
  </si>
  <si>
    <t>67edfde0f8937d00190e6ed0</t>
  </si>
  <si>
    <t>QX4222B495PECBR9</t>
  </si>
  <si>
    <t>32H99ETQGPGVJASZ</t>
  </si>
  <si>
    <t>2025-06-03T07:30:00.000Z</t>
  </si>
  <si>
    <t>'+49 45 18973939</t>
  </si>
  <si>
    <t>Marzipanland GmbH</t>
  </si>
  <si>
    <t>DF: 0451 8973939</t>
  </si>
  <si>
    <t>2.6. 9-13 Uhr erreichbar Onlineshop anrufen</t>
  </si>
  <si>
    <t>Marzipanland</t>
  </si>
  <si>
    <t>67edfe51f8937d00218ab73f</t>
  </si>
  <si>
    <t>PR_56b6fd1c-e1cc-b31d-4b98-8a287c5dcbd9.mp3</t>
  </si>
  <si>
    <t>https://vault.dialfire.com/vr/PR_56b6fd1c-e1cc-b31d-4b98-8a287c5dcbd9.mp3</t>
  </si>
  <si>
    <t>QX63U5MVZ3MTJCEZ</t>
  </si>
  <si>
    <t>LVRQ298UESBHKUGX</t>
  </si>
  <si>
    <t>'+49 30 39063130</t>
  </si>
  <si>
    <t>Heinrich-von-Stephan-Gemeinschaftsschule</t>
  </si>
  <si>
    <t>6 Neues Ufer, Berlin, Berlin, Germany, 10553</t>
  </si>
  <si>
    <t>http://www.hvstephan-gemsch.de</t>
  </si>
  <si>
    <t>6 Neues Ufer</t>
  </si>
  <si>
    <t>67edfde3f8937d00190e734c</t>
  </si>
  <si>
    <t>QX7C47MTFPQRVH6Q</t>
  </si>
  <si>
    <t>TS5BWU5NMT3ZFBHN</t>
  </si>
  <si>
    <t>'+49 436 58275747</t>
  </si>
  <si>
    <t>Jacek Stalmach</t>
  </si>
  <si>
    <t>http://www.stalmach.com</t>
  </si>
  <si>
    <t>67edffee40c7b0000d6451dd</t>
  </si>
  <si>
    <t>QX85KSASNVX9HWLL</t>
  </si>
  <si>
    <t>MRE8QFCTGCDCTC4U</t>
  </si>
  <si>
    <t>'+49 8152 998860</t>
  </si>
  <si>
    <t>Wearable Technologies AG</t>
  </si>
  <si>
    <t>26 Madeleine-Ruoff-Strasse, Herrsching, Bavaria, Germany, 82211</t>
  </si>
  <si>
    <t>http://www.wearable-technologies.com</t>
  </si>
  <si>
    <t>26 Madeleine-Ruoff-Strasse</t>
  </si>
  <si>
    <t>67bd62f76db0a3000101b926</t>
  </si>
  <si>
    <t>QXF47L47S9HKSY22</t>
  </si>
  <si>
    <t>FZJ7M46U9XBPBY58</t>
  </si>
  <si>
    <t>'+49 41 91920169</t>
  </si>
  <si>
    <t>IVR Reitsport</t>
  </si>
  <si>
    <t>http://www.ivr-reitsport.de</t>
  </si>
  <si>
    <t>67edfffb40c7b0000d646931</t>
  </si>
  <si>
    <t>QXHBWQMVM2JAZKW7</t>
  </si>
  <si>
    <t>FXDFJZ3YT9QW26KY</t>
  </si>
  <si>
    <t>2025-06-26T09:30:55.746Z</t>
  </si>
  <si>
    <t>'+49 8554 2992</t>
  </si>
  <si>
    <t>Edition Lichtland</t>
  </si>
  <si>
    <t>Freyung, Bavaria, Germany</t>
  </si>
  <si>
    <t>http://www.lichtland.eu</t>
  </si>
  <si>
    <t>23.5. AB\n05.06 AP wollte email haben \ninfo@lichtland.eu\nEdith Döringer</t>
  </si>
  <si>
    <t>Freyung</t>
  </si>
  <si>
    <t>67ee00a87f0f9a001d1a9bf8</t>
  </si>
  <si>
    <t>PR_b1c00d95-92fb-a084-8b72-0342c57a185e.mp3</t>
  </si>
  <si>
    <t>https://vault.dialfire.com/vr/PR_b1c00d95-92fb-a084-8b72-0342c57a185e.mp3</t>
  </si>
  <si>
    <t>QXL2YXBGYTY5WB5Q</t>
  </si>
  <si>
    <t>9YBBSWXYTT57K599</t>
  </si>
  <si>
    <t>'+49 561 8208680</t>
  </si>
  <si>
    <t>Hettling's LeseZirkel</t>
  </si>
  <si>
    <t>25 Kirchweg, Vellmar, Hesse, Germany, 34246</t>
  </si>
  <si>
    <t>http://www.lesezirkel.com</t>
  </si>
  <si>
    <t>25 Kirchweg</t>
  </si>
  <si>
    <t>67edfde0f8937d00190e6f50</t>
  </si>
  <si>
    <t>PR_98f5edb3-becf-48a9-f4e2-6f06b0fb7c72.mp3</t>
  </si>
  <si>
    <t>https://vault.dialfire.com/vr/PR_98f5edb3-becf-48a9-f4e2-6f06b0fb7c72.mp3</t>
  </si>
  <si>
    <t>QXPZAU2WPVPKRP9Q</t>
  </si>
  <si>
    <t>LMHKP9A3ADEJX5H7</t>
  </si>
  <si>
    <t>2025-09-22T12:45:24.608Z</t>
  </si>
  <si>
    <t>'+49 211 13722523</t>
  </si>
  <si>
    <t>Surf'n'kite Düsseldorf</t>
  </si>
  <si>
    <t>http://www.surfandkite-duesseldorf.de</t>
  </si>
  <si>
    <t>6.6. Infomail GK\n11.6. AP NE</t>
  </si>
  <si>
    <t>info@surfandkite-duesseldorf.de</t>
  </si>
  <si>
    <t>Daniela Kalis</t>
  </si>
  <si>
    <t>67edfdb4f8937d00190e2907</t>
  </si>
  <si>
    <t>PR_db25d188-9dce-a1c2-64b6-90cd469be6ba.mp3</t>
  </si>
  <si>
    <t>https://vault.dialfire.com/vr/PR_db25d188-9dce-a1c2-64b6-90cd469be6ba.mp3</t>
  </si>
  <si>
    <t>QXQTTFLZEAQ28A66</t>
  </si>
  <si>
    <t>2ELXK6LNKHEMA9YZ</t>
  </si>
  <si>
    <t>'+49 1573 1700454</t>
  </si>
  <si>
    <t>effepack DE</t>
  </si>
  <si>
    <t>http://www.effepack.de</t>
  </si>
  <si>
    <t>67edfe41f8937d00218a9cf1</t>
  </si>
  <si>
    <t>PR_893c4141-ceb2-eac2-9b76-91b15baca82b.mp3</t>
  </si>
  <si>
    <t>https://vault.dialfire.com/vr/PR_893c4141-ceb2-eac2-9b76-91b15baca82b.mp3</t>
  </si>
  <si>
    <t>QXTYVG3RNTWTCYEC</t>
  </si>
  <si>
    <t>B7G3NZ8CY8E2KZDT</t>
  </si>
  <si>
    <t>'+49 178 1663610</t>
  </si>
  <si>
    <t>Everyday26</t>
  </si>
  <si>
    <t>Essenbach, Bavaria, Germany</t>
  </si>
  <si>
    <t>http://www.everyday26.de</t>
  </si>
  <si>
    <t>67ee00a47f0f9a001d1a9735</t>
  </si>
  <si>
    <t>QY28Q2PWX3G6SXFG</t>
  </si>
  <si>
    <t>NDDBL7HGFHWV29TK</t>
  </si>
  <si>
    <t>'+49 8234 966760</t>
  </si>
  <si>
    <t>BBB Gebäudetechnik GmbH</t>
  </si>
  <si>
    <t>Bobingen, Bavaria, Germany</t>
  </si>
  <si>
    <t>http://www.bbb-bobingen.de</t>
  </si>
  <si>
    <t>28.04 AP NE\n21.5. Ap ne\n26.05 schlechte Verbindung\n28.5. AB</t>
  </si>
  <si>
    <t>BBB Gebäudetechnik</t>
  </si>
  <si>
    <t>67ee000740c7b0000d6480cb</t>
  </si>
  <si>
    <t>PR_8f2837aa-8598-2ee2-f431-0979438fd521.mp3</t>
  </si>
  <si>
    <t>https://vault.dialfire.com/vr/PR_8f2837aa-8598-2ee2-f431-0979438fd521.mp3</t>
  </si>
  <si>
    <t>QY4BRPPJHJKPM3GS</t>
  </si>
  <si>
    <t>7DU54BB2QT4X7QF2</t>
  </si>
  <si>
    <t>'+49 60 29989600</t>
  </si>
  <si>
    <t>IT-Service Häcker e. K.</t>
  </si>
  <si>
    <t>http://www.it-haecker.de</t>
  </si>
  <si>
    <t>2.5. AB\n23.5. AB</t>
  </si>
  <si>
    <t>IT-Service Häcker e. K</t>
  </si>
  <si>
    <t>67edfe4cf8937d00218ab127</t>
  </si>
  <si>
    <t>PR_cf8ee558-f572-895f-8dd4-155f0c647b99.mp3</t>
  </si>
  <si>
    <t>https://vault.dialfire.com/vr/PR_cf8ee558-f572-895f-8dd4-155f0c647b99.mp3</t>
  </si>
  <si>
    <t>QY63J6Y8Q8KALKHQ</t>
  </si>
  <si>
    <t>9YUVTT3B7TXV6RH8</t>
  </si>
  <si>
    <t>'+49 9321 2672960</t>
  </si>
  <si>
    <t>Weingut Augustin</t>
  </si>
  <si>
    <t>4 Mathias-Schiestl-Strasse, Sulzfeld am Main, Bavaria, Germany, 97320</t>
  </si>
  <si>
    <t>http://www.weingut-augustin.de</t>
  </si>
  <si>
    <t>4 Mathias-Schiestl-Strasse</t>
  </si>
  <si>
    <t>Sulzfeld am Main</t>
  </si>
  <si>
    <t>67edfff140c7b0000d6455fc</t>
  </si>
  <si>
    <t>QY7C83CXNXTDLBGG</t>
  </si>
  <si>
    <t>DB6GE5ENYLSLQSPT</t>
  </si>
  <si>
    <t>'+49 591 65415</t>
  </si>
  <si>
    <t>Dipl.Log. Manon Abbink-Spruit</t>
  </si>
  <si>
    <t>32 Stephanstrasse, Lingen, Lower Saxony, Germany, 49809</t>
  </si>
  <si>
    <t>http://www.logo-lingen.de</t>
  </si>
  <si>
    <t>32 Stephanstrasse</t>
  </si>
  <si>
    <t>67edfe25f8937d00218a6c4a</t>
  </si>
  <si>
    <t>QY98LHP6ZVMMPP3E</t>
  </si>
  <si>
    <t>TVUJW6RN636MDH6W</t>
  </si>
  <si>
    <t>2025-06-27T11:00:36.861Z</t>
  </si>
  <si>
    <t>'+49 69 39090640</t>
  </si>
  <si>
    <t>Barista-Accademia</t>
  </si>
  <si>
    <t>http://www.barista-accademia.de</t>
  </si>
  <si>
    <t>67ee000940c7b0000d64838f</t>
  </si>
  <si>
    <t>PR_84cdd222-0666-c056-7486-836d7b4f2850.mp3</t>
  </si>
  <si>
    <t>https://vault.dialfire.com/vr/PR_84cdd222-0666-c056-7486-836d7b4f2850.mp3</t>
  </si>
  <si>
    <t>QYBSGHCN5AQMWVXU</t>
  </si>
  <si>
    <t>ZNNZKHGFGFUC42XS</t>
  </si>
  <si>
    <t>'+49 9572 5885</t>
  </si>
  <si>
    <t>Eulenberghof Kraus</t>
  </si>
  <si>
    <t>Altenkunstadt, Bavaria, Germany</t>
  </si>
  <si>
    <t>http://www.eulenberghof-kraus.com</t>
  </si>
  <si>
    <t>Altenkunstadt</t>
  </si>
  <si>
    <t>67edfff240c7b0000d6456e6</t>
  </si>
  <si>
    <t>QYBZQVCW7NMF234W</t>
  </si>
  <si>
    <t>Y7GF5BKZJBS25A8Q</t>
  </si>
  <si>
    <t>'+49 74 31934069</t>
  </si>
  <si>
    <t>SR glanzzeit</t>
  </si>
  <si>
    <t>http://www.sr-glanzzeit.de</t>
  </si>
  <si>
    <t>67edffd740c7b0000d6425cc</t>
  </si>
  <si>
    <t>QYEQ2XENBYJ7JBTY</t>
  </si>
  <si>
    <t>JBBLTGGSQYR33PEV</t>
  </si>
  <si>
    <t>'+49 30 7912438</t>
  </si>
  <si>
    <t>Aug. Wilh. Rudolph</t>
  </si>
  <si>
    <t>24 Eresburgstrasse, Berlin, Berlin, Germany, 12103</t>
  </si>
  <si>
    <t>http://www.rudolphparkett.de</t>
  </si>
  <si>
    <t>16.5. Externes BAckoffice</t>
  </si>
  <si>
    <t>24 Eresburgstrasse</t>
  </si>
  <si>
    <t>67edfffb40c7b0000d646947</t>
  </si>
  <si>
    <t>PR_25eb7480-f51d-f385-fe02-2ac5575d0f48.mp3</t>
  </si>
  <si>
    <t>https://vault.dialfire.com/vr/PR_25eb7480-f51d-f385-fe02-2ac5575d0f48.mp3</t>
  </si>
  <si>
    <t>QYMU7HATFSYMYQRC</t>
  </si>
  <si>
    <t>BPHYERB6E8EZQHHX</t>
  </si>
  <si>
    <t>'+49 80 01016974</t>
  </si>
  <si>
    <t>Eakin GmbH</t>
  </si>
  <si>
    <t>Munich, Bavaria, Germany, 80801</t>
  </si>
  <si>
    <t>http://www.eakinhealthcare.de</t>
  </si>
  <si>
    <t>Eakin</t>
  </si>
  <si>
    <t>67edfe16f8937d00218a5340</t>
  </si>
  <si>
    <t>QYN89EHF3CJ7VLHM</t>
  </si>
  <si>
    <t>2L32RB44BKYBX338</t>
  </si>
  <si>
    <t>2025-08-20T07:00:00.000Z</t>
  </si>
  <si>
    <t>'+49 1573 7290518</t>
  </si>
  <si>
    <t>3D Jung</t>
  </si>
  <si>
    <t>22 Bruesseler Strasse, Villingen-Schwenningen, Baden-Wuerttemberg, Germany, 78052</t>
  </si>
  <si>
    <t>http://www.3d-jung.de</t>
  </si>
  <si>
    <t>22 Bruesseler Strasse</t>
  </si>
  <si>
    <t>67edfe3ff8937d00218a992b</t>
  </si>
  <si>
    <t>QYNCCVKKTBANRYNP</t>
  </si>
  <si>
    <t>VLWZF6HYKASNUCDV</t>
  </si>
  <si>
    <t>'+49 941 9074274</t>
  </si>
  <si>
    <t>Biotize</t>
  </si>
  <si>
    <t>http://www.biotize.io</t>
  </si>
  <si>
    <t>67edfe24f8937d00218a6af8</t>
  </si>
  <si>
    <t>QYPMM47RLX9LH8AD</t>
  </si>
  <si>
    <t>WQMGLKUFYEU7H9YT</t>
  </si>
  <si>
    <t>2025-08-25T07:15:36.158Z</t>
  </si>
  <si>
    <t>'+49 2053 423766</t>
  </si>
  <si>
    <t>Hotel Silvio Gesell Tagungsstätte</t>
  </si>
  <si>
    <t>http://www.sgt-wuppertal.de</t>
  </si>
  <si>
    <t>11.4. AP KI - keine Lust</t>
  </si>
  <si>
    <t>67edfdc4f8937d00190e431a</t>
  </si>
  <si>
    <t>PR_7c1de7fc-08de-af87-0325-3b1ec2df15f4.mp3</t>
  </si>
  <si>
    <t>https://vault.dialfire.com/vr/PR_7c1de7fc-08de-af87-0325-3b1ec2df15f4.mp3</t>
  </si>
  <si>
    <t>QYRDZ32FC8A67ZRL</t>
  </si>
  <si>
    <t>5SHC5Z62JV5MW8A2</t>
  </si>
  <si>
    <t>2025-06-16T08:15:31.415Z</t>
  </si>
  <si>
    <t>'+49 707 1551115</t>
  </si>
  <si>
    <t>Parfümerie Butsch-Rühl</t>
  </si>
  <si>
    <t>http://www.kosmetik-tuebingen.de</t>
  </si>
  <si>
    <t>30.4. GF KI - Infomail raus</t>
  </si>
  <si>
    <t>67edfde2f8937d00190e7162</t>
  </si>
  <si>
    <t>PR_f594f592-ee9f-3973-6d9f-9caaf12e00b9.mp3</t>
  </si>
  <si>
    <t>https://vault.dialfire.com/vr/PR_f594f592-ee9f-3973-6d9f-9caaf12e00b9.mp3</t>
  </si>
  <si>
    <t>QYV4LQ667G92HRVT</t>
  </si>
  <si>
    <t>JVTHEN4MX9SE4GEB</t>
  </si>
  <si>
    <t>'+49 2203 185020</t>
  </si>
  <si>
    <t>ECONLUX GmbH</t>
  </si>
  <si>
    <t>154 Industriestrasse, Cologne, North Rhine-Westphalia, Germany, 50996</t>
  </si>
  <si>
    <t>http://www.econlux.de</t>
  </si>
  <si>
    <t>ECONLUX</t>
  </si>
  <si>
    <t>154 Industriestrasse</t>
  </si>
  <si>
    <t>67edfdd0f8937d00190e574b</t>
  </si>
  <si>
    <t>QYVLGEJACHR7QUNF</t>
  </si>
  <si>
    <t>LY3U8N7TSTZDCPVU</t>
  </si>
  <si>
    <t>'+49 163 8528455</t>
  </si>
  <si>
    <t>Restaurant Ox&amp;Klee</t>
  </si>
  <si>
    <t>http://www.oxundklee.de</t>
  </si>
  <si>
    <t>67edfdb7f8937d00190e2e16</t>
  </si>
  <si>
    <t>QYWSZ6VVA93BA5KC</t>
  </si>
  <si>
    <t>244TNLY2CEWRZWS4</t>
  </si>
  <si>
    <t>'+49 30 98429584</t>
  </si>
  <si>
    <t>Feray's Beauty Bar</t>
  </si>
  <si>
    <t>http://www.feraysbeautybar.de</t>
  </si>
  <si>
    <t>67edfe43f8937d00218a9f08</t>
  </si>
  <si>
    <t>PR_6aa9f326-2c30-8b28-35b7-5a5fd8a0e5b6.mp3</t>
  </si>
  <si>
    <t>https://vault.dialfire.com/vr/PR_6aa9f326-2c30-8b28-35b7-5a5fd8a0e5b6.mp3</t>
  </si>
  <si>
    <t>QYXMDVTZ7HKGS9WN</t>
  </si>
  <si>
    <t>Q5YN9W6BY6YCTCM5</t>
  </si>
  <si>
    <t>'+49 72 759893800</t>
  </si>
  <si>
    <t>Teppich Scherer</t>
  </si>
  <si>
    <t>11 Johannes-Kopp-Strasse, Landau, Rhineland-Palatinate, Germany, 76829</t>
  </si>
  <si>
    <t>http://www.teppich-scherer.de</t>
  </si>
  <si>
    <t>11 Johannes-Kopp-Strasse</t>
  </si>
  <si>
    <t>67edfeadd59e59001da68cbe</t>
  </si>
  <si>
    <t>QZ7DSCXKWDNUBV26</t>
  </si>
  <si>
    <t>T246DCMPA2VL8HRZ</t>
  </si>
  <si>
    <t>'+49 6021 20424</t>
  </si>
  <si>
    <t>Naturheilpraxis Stefan Schneeberger</t>
  </si>
  <si>
    <t>19 Platanenallee, Aschaffenburg, Bavaria, Germany, 63739</t>
  </si>
  <si>
    <t>http://www.naturheilpraxis-stefan-schneeberger.de</t>
  </si>
  <si>
    <t>67edfed2d59e59001da6d8de</t>
  </si>
  <si>
    <t>QZ9PQCVW4W2898AQ</t>
  </si>
  <si>
    <t>9GQW7N4SA2WKN8SZ</t>
  </si>
  <si>
    <t>2025-07-28T10:30:58.756Z</t>
  </si>
  <si>
    <t>'+49 952 19535130</t>
  </si>
  <si>
    <t>R. Karl Brennholz</t>
  </si>
  <si>
    <t>Oberhaid, Bavaria, Germany, 96173</t>
  </si>
  <si>
    <t>http://www.brennholz-karl24.de</t>
  </si>
  <si>
    <t>23.05 inbound rr Frau Karl</t>
  </si>
  <si>
    <t>Oberhaid</t>
  </si>
  <si>
    <t>67edffe540c7b0000d643f66</t>
  </si>
  <si>
    <t>PR_7121799d-99a0-ecd8-48b7-53ef7ba81ad3.mp3</t>
  </si>
  <si>
    <t>https://vault.dialfire.com/vr/PR_7121799d-99a0-ecd8-48b7-53ef7ba81ad3.mp3</t>
  </si>
  <si>
    <t>QZDV34DWH4M5RHL3</t>
  </si>
  <si>
    <t>G562H99XXEPE7BY7</t>
  </si>
  <si>
    <t>2025-11-03T10:45:49.859Z</t>
  </si>
  <si>
    <t>'+49 961 44288</t>
  </si>
  <si>
    <t>Jockwer Jo.B. Berufskleidung</t>
  </si>
  <si>
    <t>http://www.jockwer-job.de</t>
  </si>
  <si>
    <t>28.04 AP NE\n9.5. Nutzen Payment im Online-Shop - Frau Jockwer Ap\n23.5. AP keine Zeit</t>
  </si>
  <si>
    <t>67edfeadd59e59001da68cd3</t>
  </si>
  <si>
    <t>PR_80833c08-e60e-f831-1c01-a1932865e7a3.mp3</t>
  </si>
  <si>
    <t>https://vault.dialfire.com/vr/PR_80833c08-e60e-f831-1c01-a1932865e7a3.mp3</t>
  </si>
  <si>
    <t>QZE4RF8AAQV5LV68</t>
  </si>
  <si>
    <t>APETR988DM5HWQMZ</t>
  </si>
  <si>
    <t>auxalia GmbH</t>
  </si>
  <si>
    <t>http://www.auxalia.com</t>
  </si>
  <si>
    <t>auxalia</t>
  </si>
  <si>
    <t>679103fd512bde06455932b8</t>
  </si>
  <si>
    <t>PR_9abded97-d34e-1dc5-f86c-375b8d139cef.mp3</t>
  </si>
  <si>
    <t>https://vault.dialfire.com/vr/PR_9abded97-d34e-1dc5-f86c-375b8d139cef.mp3</t>
  </si>
  <si>
    <t>QZFS6VS449E7AY2E</t>
  </si>
  <si>
    <t>XFSLPXKA2EPQAZW6</t>
  </si>
  <si>
    <t>'+49 3505 332030</t>
  </si>
  <si>
    <t>Mühle-Glashütte GmbH nautische Instrumente und Feinmechanik</t>
  </si>
  <si>
    <t>24 Altenberger Strasse, Glashuette, Saxony, Germany, 01768</t>
  </si>
  <si>
    <t>http://www.muehle-glashuette.de</t>
  </si>
  <si>
    <t>24 Altenberger Strasse</t>
  </si>
  <si>
    <t>Glashuette</t>
  </si>
  <si>
    <t>67edfdc2f8937d00190e4067</t>
  </si>
  <si>
    <t>PR_059b816d-eb14-acc2-c726-6abe59e85806.mp3</t>
  </si>
  <si>
    <t>https://vault.dialfire.com/vr/PR_059b816d-eb14-acc2-c726-6abe59e85806.mp3</t>
  </si>
  <si>
    <t>QZGDQ8G3A3HX5X5Z</t>
  </si>
  <si>
    <t>2BXKPPRYBHFFAPQN</t>
  </si>
  <si>
    <t>'+49 160 95528994</t>
  </si>
  <si>
    <t>Munich MMA</t>
  </si>
  <si>
    <t>140 Schleissheimer Strasse, Munich, Bavaria, Germany, 80797</t>
  </si>
  <si>
    <t>http://www.munich-mma.de</t>
  </si>
  <si>
    <t>140 Schleissheimer Strasse</t>
  </si>
  <si>
    <t>67edfdeff8937d00190e8671</t>
  </si>
  <si>
    <t>QZHT2RHJAMPTK8N2</t>
  </si>
  <si>
    <t>KWNRE2H4M9TS4DCJ</t>
  </si>
  <si>
    <t>'+49 172 8286882</t>
  </si>
  <si>
    <t>John Ehl</t>
  </si>
  <si>
    <t>http://www.ehl-service.de</t>
  </si>
  <si>
    <t>67edffd640c7b0000d6424ab</t>
  </si>
  <si>
    <t>QZJKA58MYY3LD3DK</t>
  </si>
  <si>
    <t>YSG9PW52YGSZVNQA</t>
  </si>
  <si>
    <t>'+49 174 4616565</t>
  </si>
  <si>
    <t>bioline dental implants</t>
  </si>
  <si>
    <t>http://www.bioline-implants.de</t>
  </si>
  <si>
    <t>5.5. AB\n10.6. AB</t>
  </si>
  <si>
    <t>67edfdb4f8937d00190e29b9</t>
  </si>
  <si>
    <t>PR_685bfcce-d5d2-c3c3-04df-08c345b55e26.mp3</t>
  </si>
  <si>
    <t>https://vault.dialfire.com/vr/PR_685bfcce-d5d2-c3c3-04df-08c345b55e26.mp3</t>
  </si>
  <si>
    <t>QZKUVUY5LG4CR7TZ</t>
  </si>
  <si>
    <t>CVMALNMHHGXJA7TV</t>
  </si>
  <si>
    <t>'+49 173 1549404</t>
  </si>
  <si>
    <t>CSL Catering</t>
  </si>
  <si>
    <t>http://www.csl-food.de</t>
  </si>
  <si>
    <t>67edfe18f8937d00218a5594</t>
  </si>
  <si>
    <t>QZPU3E69JVLVC6XN</t>
  </si>
  <si>
    <t>A6HJHJJCVENAAZQA</t>
  </si>
  <si>
    <t>'+49 3302 788333</t>
  </si>
  <si>
    <t>complex economy GmbH</t>
  </si>
  <si>
    <t>http://www.complex-economy.de</t>
  </si>
  <si>
    <t>complex economy</t>
  </si>
  <si>
    <t>67edfde1f8937d00190e7117</t>
  </si>
  <si>
    <t>QZQELNLVD76J6WX6</t>
  </si>
  <si>
    <t>ZSH5ZXXE9VL9K6ZZ</t>
  </si>
  <si>
    <t>'+49 71 649034020</t>
  </si>
  <si>
    <t>Rotec Vertriebsgesellschaft für Elektrotechnik mbH</t>
  </si>
  <si>
    <t>5 Jurastrasse, Zell unter Aichelberg, Baden-Wuerttemberg, Germany, 73119</t>
  </si>
  <si>
    <t>http://www.rotec-gmbh.com</t>
  </si>
  <si>
    <t>12.05 inbound rr Frau Grupe</t>
  </si>
  <si>
    <t>5 Jurastrasse</t>
  </si>
  <si>
    <t>Zell unter Aichelberg</t>
  </si>
  <si>
    <t>67edfe51f8937d00218ab771</t>
  </si>
  <si>
    <t>QZVEPAL85429PXLH</t>
  </si>
  <si>
    <t>NSWZJXCJ32Y7886A</t>
  </si>
  <si>
    <t>'+49 94 0628310</t>
  </si>
  <si>
    <t>Lagona Divers</t>
  </si>
  <si>
    <t>5 Marktstrasse, Mintraching, Bavaria, Germany, 93098</t>
  </si>
  <si>
    <t>http://www.lagona-divers.com</t>
  </si>
  <si>
    <t>5 Marktstrasse</t>
  </si>
  <si>
    <t>Mintraching</t>
  </si>
  <si>
    <t>67edfdc6f8937d00190e45fc</t>
  </si>
  <si>
    <t>QZYJZCV3FFG6ALX2</t>
  </si>
  <si>
    <t>8YTK4UG7FHAZF4VL</t>
  </si>
  <si>
    <t>'+49 617 272345</t>
  </si>
  <si>
    <t>Peter Härtling Schule Friedrichsdorf</t>
  </si>
  <si>
    <t>29 Hoher Weg, Friedrichsdorf, Hesse, Germany, 61381</t>
  </si>
  <si>
    <t>http://www.peter-haertling-schule-friedrichsdorf.de</t>
  </si>
  <si>
    <t>29 Hoher Weg</t>
  </si>
  <si>
    <t>67edfec5d59e59001da6be39</t>
  </si>
  <si>
    <t>R22AV2L57P8URRUP</t>
  </si>
  <si>
    <t>F8EKEF8QMG3QKVZE</t>
  </si>
  <si>
    <t>'+49 171 7016552</t>
  </si>
  <si>
    <t>ART PHOTOGRAPHY Katja Gehrung</t>
  </si>
  <si>
    <t>http://www.katjagehrung.de</t>
  </si>
  <si>
    <t>67ee00977f0f9a001d1a7e69</t>
  </si>
  <si>
    <t>R22QZTQL84JYT8V4</t>
  </si>
  <si>
    <t>FYXGM6ASD5QK6SKU</t>
  </si>
  <si>
    <t>'+49 30 60960802</t>
  </si>
  <si>
    <t>Bertrago GmbH</t>
  </si>
  <si>
    <t>28A Allee der Kosmonauten, Berlin, Berlin, Germany, 12681</t>
  </si>
  <si>
    <t>http://www.bertrago.de</t>
  </si>
  <si>
    <t>24.04 AB\n9.5. AB\n13.5. AB\n26.5. AB\n5.6. AB</t>
  </si>
  <si>
    <t>Bertrago</t>
  </si>
  <si>
    <t>28A Allee der Kosmonauten</t>
  </si>
  <si>
    <t>67edfed0d59e59001da6d60f</t>
  </si>
  <si>
    <t>PR_271820dc-61dd-b19e-925c-cf5143bfe3e4.mp3</t>
  </si>
  <si>
    <t>https://vault.dialfire.com/vr/PR_271820dc-61dd-b19e-925c-cf5143bfe3e4.mp3</t>
  </si>
  <si>
    <t>R23DH5NBS7EETYJR</t>
  </si>
  <si>
    <t>GCLVUXTTSCSBTBAL</t>
  </si>
  <si>
    <t>'+49 95 6240010</t>
  </si>
  <si>
    <t>LOGAN FIVE GmbH</t>
  </si>
  <si>
    <t>http://www.logan-5.de</t>
  </si>
  <si>
    <t>LOGAN FIVE</t>
  </si>
  <si>
    <t>67edfdd3f8937d00190e5bca</t>
  </si>
  <si>
    <t>R24Z2Z6KM5F9FGH8</t>
  </si>
  <si>
    <t>AF7EJ482VP2UTGSJ</t>
  </si>
  <si>
    <t>'+49 23 897796353</t>
  </si>
  <si>
    <t>Turnverein Werne 1903 E.V.</t>
  </si>
  <si>
    <t>11 Steinstrasse, Werne, North Rhine-Westphalia, Germany, 59368</t>
  </si>
  <si>
    <t>http://www.tvwerne.de</t>
  </si>
  <si>
    <t>Turnverein Werne 1903 E.V</t>
  </si>
  <si>
    <t>11 Steinstrasse</t>
  </si>
  <si>
    <t>67edfdc2f8937d00190e4012</t>
  </si>
  <si>
    <t>PR_67e5768c-05b4-3d99-58a5-b9480edec815.mp3</t>
  </si>
  <si>
    <t>https://vault.dialfire.com/vr/PR_67e5768c-05b4-3d99-58a5-b9480edec815.mp3</t>
  </si>
  <si>
    <t>R25UT674PL3G9F2U</t>
  </si>
  <si>
    <t>DMY89KSMBDNL6CJC</t>
  </si>
  <si>
    <t>'+49 173 8384894</t>
  </si>
  <si>
    <t>Bimmelbahn24</t>
  </si>
  <si>
    <t>16 Am Bauhof, Dieburg, Hesse, Germany, 64807</t>
  </si>
  <si>
    <t>http://www.bimmelbahn24.de</t>
  </si>
  <si>
    <t>16 Am Bauhof</t>
  </si>
  <si>
    <t>67ee00a77f0f9a001d1a9aee</t>
  </si>
  <si>
    <t>R25Y8QRV3ERNAZQ9</t>
  </si>
  <si>
    <t>8AX6GWH65N5WYP5C</t>
  </si>
  <si>
    <t>St.Christophorus-Pflege GmbH</t>
  </si>
  <si>
    <t>http://www.pflege-werne.de</t>
  </si>
  <si>
    <t>St.Christophorus-Pflege</t>
  </si>
  <si>
    <t>67edfff040c7b0000d6453c1</t>
  </si>
  <si>
    <t>R2HYYKUCGAZSP56P</t>
  </si>
  <si>
    <t>EL96VFZVNJ8PK6N9</t>
  </si>
  <si>
    <t>'+49 911 305858</t>
  </si>
  <si>
    <t>Schwarzen Adler</t>
  </si>
  <si>
    <t>166 Kraftshofer Hauptstrasse, Nuremberg, Bavaria, Germany, 90427</t>
  </si>
  <si>
    <t>http://www.schwarzeradler.de</t>
  </si>
  <si>
    <t>166 Kraftshofer Hauptstrasse</t>
  </si>
  <si>
    <t>67edfe29f8937d00218a714e</t>
  </si>
  <si>
    <t>R2JVQHYSA47WTA2W</t>
  </si>
  <si>
    <t>LNENSZEB5QSRZ6WX</t>
  </si>
  <si>
    <t>'+49 21 19894497</t>
  </si>
  <si>
    <t>Planet-Upcycling</t>
  </si>
  <si>
    <t>168B Ackerstrasse, Duesseldorf, North Rhine-Westphalia, Germany, 40233</t>
  </si>
  <si>
    <t>http://www.planet-upcycling.de</t>
  </si>
  <si>
    <t>168B Ackerstrasse</t>
  </si>
  <si>
    <t>67edfde2f8937d00190e7134</t>
  </si>
  <si>
    <t>R2LMYFDL6TMJGKF2</t>
  </si>
  <si>
    <t>G4UFLZCQTDHR5YQX</t>
  </si>
  <si>
    <t>'+49 30 81821490</t>
  </si>
  <si>
    <t>Artwizz GmbH</t>
  </si>
  <si>
    <t>38 Bessemerstrasse, Berlin, Berlin, Germany, 12103</t>
  </si>
  <si>
    <t>http://www.artwizz.com</t>
  </si>
  <si>
    <t>Artwizz</t>
  </si>
  <si>
    <t>38 Bessemerstrasse</t>
  </si>
  <si>
    <t>67edfe25f8937d00218a6be5</t>
  </si>
  <si>
    <t>R2NMNFM5S88KRTPF</t>
  </si>
  <si>
    <t>X94RGJP5LV7QMDXD</t>
  </si>
  <si>
    <t>'+49 4172 7474</t>
  </si>
  <si>
    <t>Heide Feinkost</t>
  </si>
  <si>
    <t>http://www.heide-feinkost.de</t>
  </si>
  <si>
    <t>67edfeb8d59e59001da6a4c2</t>
  </si>
  <si>
    <t>R2NXBEEXES2M69RF</t>
  </si>
  <si>
    <t>PUBKV38C24D2R5TZ</t>
  </si>
  <si>
    <t>'+49 622 13356020</t>
  </si>
  <si>
    <t>Delikatessa GmbH</t>
  </si>
  <si>
    <t>1 Bergheimer Strasse, Heidelberg, Baden-Wuerttemberg, Germany, 69115</t>
  </si>
  <si>
    <t>http://www.delikatessa.de</t>
  </si>
  <si>
    <t>Delikatessa</t>
  </si>
  <si>
    <t>1 Bergheimer Strasse</t>
  </si>
  <si>
    <t>674ad21e8598640001c8bc32</t>
  </si>
  <si>
    <t>R2RDM8LGKUEFCDKV</t>
  </si>
  <si>
    <t>73Z6AHKTUFVQ57UL</t>
  </si>
  <si>
    <t>'+49 6126 7003748</t>
  </si>
  <si>
    <t>Filmpraxis</t>
  </si>
  <si>
    <t>http://www.filmpraxis.de</t>
  </si>
  <si>
    <t>67edfe31f8937d00218a8209</t>
  </si>
  <si>
    <t>PR_b2110213-3f3d-1181-757d-d6dfc987e0e4.mp3</t>
  </si>
  <si>
    <t>https://vault.dialfire.com/vr/PR_b2110213-3f3d-1181-757d-d6dfc987e0e4.mp3</t>
  </si>
  <si>
    <t>QSXUPKCSZWDRKW4F</t>
  </si>
  <si>
    <t>6BLMNB6RN2CT9L9F</t>
  </si>
  <si>
    <t>'+49 162 2154158</t>
  </si>
  <si>
    <t>Mein Ausstatter</t>
  </si>
  <si>
    <t>http://www.mein-ausstatter.de</t>
  </si>
  <si>
    <t>67edfdb4f8937d00190e2a0e</t>
  </si>
  <si>
    <t>QT5KM8LRQ6B7DPUS</t>
  </si>
  <si>
    <t>6VS88ZQFBF8KPFXP</t>
  </si>
  <si>
    <t>'+49 921 22900</t>
  </si>
  <si>
    <t>DanceComplex</t>
  </si>
  <si>
    <t>http://www.dancecomplex.de</t>
  </si>
  <si>
    <t>67edfeb9d59e59001da6a6c7</t>
  </si>
  <si>
    <t>QTBDVQ4DW4WBXJC9</t>
  </si>
  <si>
    <t>RXTCF5J2NQL8EES9</t>
  </si>
  <si>
    <t>'+49 30 609882951</t>
  </si>
  <si>
    <t>Clever Elements</t>
  </si>
  <si>
    <t>http://www.cleverelements.com</t>
  </si>
  <si>
    <t>24.04 fax</t>
  </si>
  <si>
    <t>67edfdc3f8937d00190e417d</t>
  </si>
  <si>
    <t>PR_611e8ed7-f51a-36f0-fc89-8a628e8dc159.mp3</t>
  </si>
  <si>
    <t>https://vault.dialfire.com/vr/PR_611e8ed7-f51a-36f0-fc89-8a628e8dc159.mp3</t>
  </si>
  <si>
    <t>QTJ55RQ4VG58HZWT</t>
  </si>
  <si>
    <t>5PNUXBK5QATGK78P</t>
  </si>
  <si>
    <t>IT-Center.Berlin</t>
  </si>
  <si>
    <t>http://www.it-center.berlin</t>
  </si>
  <si>
    <t>24.04 WS\n2.5. AB</t>
  </si>
  <si>
    <t>67edfec4d59e59001da6bc81</t>
  </si>
  <si>
    <t>PR_9bc65e61-70a1-1281-c5da-39cf239d7e9f.mp3</t>
  </si>
  <si>
    <t>https://vault.dialfire.com/vr/PR_9bc65e61-70a1-1281-c5da-39cf239d7e9f.mp3</t>
  </si>
  <si>
    <t>QTKX9VYGWJKKNQKW</t>
  </si>
  <si>
    <t>W4EQ5MQWPXMJZ8KK</t>
  </si>
  <si>
    <t>'+49 3884 7220</t>
  </si>
  <si>
    <t>Boizenburger Fliesenfabrik GmbH &amp; Co. KG</t>
  </si>
  <si>
    <t>13 Bahnhofstrasse, Boizenburg, Mecklenburg-Vorpommern, Germany, 19258</t>
  </si>
  <si>
    <t>http://www.solarceramics.de</t>
  </si>
  <si>
    <t>15.5. WS\n6.6. AB</t>
  </si>
  <si>
    <t>Boizenburg</t>
  </si>
  <si>
    <t>67edfe41f8937d00218a9d03</t>
  </si>
  <si>
    <t>PR_b5e5441a-aaa8-d0d7-5878-86f0ff9fe335.mp3</t>
  </si>
  <si>
    <t>https://vault.dialfire.com/vr/PR_b5e5441a-aaa8-d0d7-5878-86f0ff9fe335.mp3</t>
  </si>
  <si>
    <t>QTLYSS973X84VZW8</t>
  </si>
  <si>
    <t>LNKQ3LGJFLAM38QN</t>
  </si>
  <si>
    <t>'+49 351 79275100</t>
  </si>
  <si>
    <t>Georelief</t>
  </si>
  <si>
    <t>182 Dohnaer Strasse, Dresden, Sachsen, Germany, 01239</t>
  </si>
  <si>
    <t>http://www.georelief.de</t>
  </si>
  <si>
    <t>182 Dohnaer Strasse</t>
  </si>
  <si>
    <t>67edfffd40c7b0000d646cc5</t>
  </si>
  <si>
    <t>QTP96559JLZJNLJ2</t>
  </si>
  <si>
    <t>PC8Q3PHCFZG4JKZ5</t>
  </si>
  <si>
    <t>'+49 30 85073180</t>
  </si>
  <si>
    <t>SPORTS ISLAND Feriencamps</t>
  </si>
  <si>
    <t>124 Columbiadamm, Berlin, Berlin, Germany, 10965</t>
  </si>
  <si>
    <t>http://www.sports-island.de</t>
  </si>
  <si>
    <t>124 Columbiadamm</t>
  </si>
  <si>
    <t>67edfe34f8937d00218a8585</t>
  </si>
  <si>
    <t>QTQW2CD4AWFP9UPK</t>
  </si>
  <si>
    <t>7W2PCF66YN8WHV4A</t>
  </si>
  <si>
    <t>'+49 89 46205236</t>
  </si>
  <si>
    <t>Kuechenfront24.de</t>
  </si>
  <si>
    <t>http://www.kuechenfront24.de</t>
  </si>
  <si>
    <t>67ee000a40c7b0000d64854b</t>
  </si>
  <si>
    <t>PR_9318961c-3a61-d4c7-e386-8c55c4bd814e.mp3</t>
  </si>
  <si>
    <t>https://vault.dialfire.com/vr/PR_9318961c-3a61-d4c7-e386-8c55c4bd814e.mp3</t>
  </si>
  <si>
    <t>QTQX9YEBBR9NZMJP</t>
  </si>
  <si>
    <t>H36BRXVA42PC7AK7</t>
  </si>
  <si>
    <t>'+49 216 15670631</t>
  </si>
  <si>
    <t>ARISTA Kaffeer</t>
  </si>
  <si>
    <t>http://www.arista-kaffeeroesterei.de</t>
  </si>
  <si>
    <t>67edfe16f8937d00218a536a</t>
  </si>
  <si>
    <t>QTTB9BDFS3XAFWP9</t>
  </si>
  <si>
    <t>AY3JXCS2NWF2DH76</t>
  </si>
  <si>
    <t>'+49 69 247455255</t>
  </si>
  <si>
    <t>BREEZY</t>
  </si>
  <si>
    <t>8 Bethmannstrasse, Frankfurt, Hesse, Germany, 60311</t>
  </si>
  <si>
    <t>http://www.breezy.de</t>
  </si>
  <si>
    <t>8 Bethmannstrasse</t>
  </si>
  <si>
    <t>67edfdc4f8937d00190e42c1</t>
  </si>
  <si>
    <t>QTTGWX4LFKP7SRZ9</t>
  </si>
  <si>
    <t>9JXAT5KWW7K4EAD5</t>
  </si>
  <si>
    <t>'+49 2638 4228</t>
  </si>
  <si>
    <t>Wiedtalbad</t>
  </si>
  <si>
    <t>1 Hoenninger Strasse, Hausen (Wied), Rheinland-Pfalz, Germany, 53547</t>
  </si>
  <si>
    <t>http://www.wiedtalbad.de</t>
  </si>
  <si>
    <t>02638 4228</t>
  </si>
  <si>
    <t>12.5. hier anrufen 02634 61523 Herrn Eidenberg oder Muhscheid -\n12.5. Infomail AP\n20.5. NE</t>
  </si>
  <si>
    <t>dirk.muscheid@vg-rw.de</t>
  </si>
  <si>
    <t>Muscheid</t>
  </si>
  <si>
    <t>1 Hoenninger Strasse</t>
  </si>
  <si>
    <t>Hausen (Wied)</t>
  </si>
  <si>
    <t>67ee00a77f0f9a001d1a9b08</t>
  </si>
  <si>
    <t>PR_1803d21d-7c34-272c-0666-b2a2bb8cb28c.mp3</t>
  </si>
  <si>
    <t>https://vault.dialfire.com/vr/PR_1803d21d-7c34-272c-0666-b2a2bb8cb28c.mp3</t>
  </si>
  <si>
    <t>QTXWMWZBPQC2UBKH</t>
  </si>
  <si>
    <t>UHBLWHKVT7ADKA4H</t>
  </si>
  <si>
    <t>'+49 62 2145040</t>
  </si>
  <si>
    <t>MuP Umwelttechnik GmbH</t>
  </si>
  <si>
    <t>21 Wieblinger Weg, Heidelberg, Baden-Wuerttemberg, Germany, 69123</t>
  </si>
  <si>
    <t>http://www.mup-ibl.com</t>
  </si>
  <si>
    <t>MuP Umwelttechnik</t>
  </si>
  <si>
    <t>21 Wieblinger Weg</t>
  </si>
  <si>
    <t>67edfdc3f8937d00190e417c</t>
  </si>
  <si>
    <t>QTYV6MZHNEME2QP3</t>
  </si>
  <si>
    <t>U8C4HWS74PWJ7LUY</t>
  </si>
  <si>
    <t>'+49 170 2019202</t>
  </si>
  <si>
    <t>Bauelemente Martin</t>
  </si>
  <si>
    <t>Geratskirchen, Bavaria, Germany</t>
  </si>
  <si>
    <t>http://www.bauelemente-martin-heinrich.de</t>
  </si>
  <si>
    <t>Geratskirchen</t>
  </si>
  <si>
    <t>67edfeb9d59e59001da6a6f3</t>
  </si>
  <si>
    <t>QU3NJLRA9B2S5XYV</t>
  </si>
  <si>
    <t>KE7PSSQ5ZRG32HD6</t>
  </si>
  <si>
    <t>'+49 419 4987771</t>
  </si>
  <si>
    <t>Salmix Sievershütten GmbH</t>
  </si>
  <si>
    <t>Sievershuetten, Schleswig-Holstein, Germany</t>
  </si>
  <si>
    <t>http://www.salmix-lakritz.de</t>
  </si>
  <si>
    <t>Salmix Sievershütten</t>
  </si>
  <si>
    <t>Sievershuetten</t>
  </si>
  <si>
    <t>67edfdb6f8937d00190e2cf1</t>
  </si>
  <si>
    <t>QUCS24LDWM4J5T6F</t>
  </si>
  <si>
    <t>PZ8PP8HH9UGSUAYK</t>
  </si>
  <si>
    <t>'+49 21 174077060</t>
  </si>
  <si>
    <t>ALN GmbH</t>
  </si>
  <si>
    <t>http://www.aln-gmbh.de</t>
  </si>
  <si>
    <t>ALN</t>
  </si>
  <si>
    <t>67edfdb4f8937d00190e28c7</t>
  </si>
  <si>
    <t>QUD92QK5CKHTDRDR</t>
  </si>
  <si>
    <t>LYKCZU2QUAJZFGYV</t>
  </si>
  <si>
    <t>'+49 77 319691800</t>
  </si>
  <si>
    <t>WiMedical GmbH</t>
  </si>
  <si>
    <t>8 Erich-Heckel-Strasse, Singen, Baden-Wuerttemberg, Germany, 78224</t>
  </si>
  <si>
    <t>http://www.wimedical.de</t>
  </si>
  <si>
    <t>WiMedical</t>
  </si>
  <si>
    <t>8 Erich-Heckel-Strasse</t>
  </si>
  <si>
    <t>67edfde1f8937d00190e70a6</t>
  </si>
  <si>
    <t>QUDNG9BD3L69A5T4</t>
  </si>
  <si>
    <t>WLG8GDZZFFTP853X</t>
  </si>
  <si>
    <t>'+49 50 689321940</t>
  </si>
  <si>
    <t>Traude Dismer</t>
  </si>
  <si>
    <t>Elze, Lower Saxony, Germany</t>
  </si>
  <si>
    <t>http://www.traudesreiki.com</t>
  </si>
  <si>
    <t>67edfe4cf8937d00218ab100</t>
  </si>
  <si>
    <t>QUEUWZFN5FNJ7CZ6</t>
  </si>
  <si>
    <t>D6SG8DTUMQ96XCF4</t>
  </si>
  <si>
    <t>'+49 78 213289924</t>
  </si>
  <si>
    <t>Feinjemacht GmbH</t>
  </si>
  <si>
    <t>24B Bieselheider Weg, Berlin, Berlin, Germany, 13465</t>
  </si>
  <si>
    <t>http://www.feinjemacht.de</t>
  </si>
  <si>
    <t>Feinjemacht</t>
  </si>
  <si>
    <t>24B Bieselheider Weg</t>
  </si>
  <si>
    <t>67edffef40c7b0000d645362</t>
  </si>
  <si>
    <t>PR_d3a59c76-97dc-8319-38b4-b509f7ae802c.mp3</t>
  </si>
  <si>
    <t>https://vault.dialfire.com/vr/PR_d3a59c76-97dc-8319-38b4-b509f7ae802c.mp3</t>
  </si>
  <si>
    <t>QUGNNFM6CSTSFQH8</t>
  </si>
  <si>
    <t>RMSPSGQ3UD94DFWT</t>
  </si>
  <si>
    <t>2025-06-05T06:45:00.000Z</t>
  </si>
  <si>
    <t>'+49 1514 0530884</t>
  </si>
  <si>
    <t>sauldie.org</t>
  </si>
  <si>
    <t>34 Lange Roetterstrasse, Mannheim, Baden-Wuerttemberg, Germany, 68167</t>
  </si>
  <si>
    <t>http://www.sauldie.org</t>
  </si>
  <si>
    <t>5.6. AB\n05.06. Inboundanruf, RR Herr Sauldie</t>
  </si>
  <si>
    <t>34 Lange Roetterstrasse</t>
  </si>
  <si>
    <t>67edfde3f8937d00190e7323</t>
  </si>
  <si>
    <t>PR_f4b03092-7db3-d49c-275d-d331408b7eb4.mp3</t>
  </si>
  <si>
    <t>https://vault.dialfire.com/vr/PR_f4b03092-7db3-d49c-275d-d331408b7eb4.mp3</t>
  </si>
  <si>
    <t>QUH6SXF5QPH7Q5GB</t>
  </si>
  <si>
    <t>3W2C3B8B6LZ2W4H5</t>
  </si>
  <si>
    <t>'+49 484 165195</t>
  </si>
  <si>
    <t>LoveStyleLiving GmbH</t>
  </si>
  <si>
    <t>Simonsberg, Schleswig-Holstein, Germany</t>
  </si>
  <si>
    <t>http://www.lovestyleliving.de</t>
  </si>
  <si>
    <t>LoveStyleLiving</t>
  </si>
  <si>
    <t>Simonsberg</t>
  </si>
  <si>
    <t>67edfeaed59e59001da68fe3</t>
  </si>
  <si>
    <t>R2V7WD6FTRRFPUHD</t>
  </si>
  <si>
    <t>395PAN3ACU5Q4FPX</t>
  </si>
  <si>
    <t>'+49 69 94942846</t>
  </si>
  <si>
    <t>Seidel</t>
  </si>
  <si>
    <t>Fürstenberger und Seidel Bitter Zart GbR</t>
  </si>
  <si>
    <t>Braubachstraße 14</t>
  </si>
  <si>
    <t>14 Braubachstrasse, Frankfurt, Hesse, Germany, 60311</t>
  </si>
  <si>
    <t>Frankfurt/Main</t>
  </si>
  <si>
    <t>info@bitterundzart.de</t>
  </si>
  <si>
    <t>http://www.bitterundzart.de</t>
  </si>
  <si>
    <t>5.5. Gf in Besprechung</t>
  </si>
  <si>
    <t>Fürstenberger</t>
  </si>
  <si>
    <t>14 Braubachstrasse</t>
  </si>
  <si>
    <t>67edfdd2f8937d00190e59bf</t>
  </si>
  <si>
    <t>PR_763c4db2-367a-b1e3-da98-10edbcf9a734.mp3</t>
  </si>
  <si>
    <t>https://vault.dialfire.com/vr/PR_763c4db2-367a-b1e3-da98-10edbcf9a734.mp3</t>
  </si>
  <si>
    <t>R2VGSSAGHWMKLXGD</t>
  </si>
  <si>
    <t>E2KG6CEWF99HYEUK</t>
  </si>
  <si>
    <t>'+49 221 9529650</t>
  </si>
  <si>
    <t>The Ascot Hotel</t>
  </si>
  <si>
    <t>95 Hohenzollernring, Cologne, North Rhine-Westphalia, Germany, 50672</t>
  </si>
  <si>
    <t>http://www.hotel-ascot.de</t>
  </si>
  <si>
    <t>95 Hohenzollernring</t>
  </si>
  <si>
    <t>67edfff040c7b0000d64544f</t>
  </si>
  <si>
    <t>R2YHB66F2TLTGFMD</t>
  </si>
  <si>
    <t>USLVBCWHPMLHXBXZ</t>
  </si>
  <si>
    <t>'+49 1578 5914416</t>
  </si>
  <si>
    <t>Reality Tonstudio</t>
  </si>
  <si>
    <t>http://www.insstudio.de</t>
  </si>
  <si>
    <t>67edfea3d59e59001da6784e</t>
  </si>
  <si>
    <t>R339RGNF6EZDQQDX</t>
  </si>
  <si>
    <t>PMVTD2JMLYEZ9HUT</t>
  </si>
  <si>
    <t>'+49 21 115816974</t>
  </si>
  <si>
    <t>Esther Hofmann Bridal</t>
  </si>
  <si>
    <t>7 Stephanienstrasse, Duesseldorf, North Rhine-Westphalia, Germany, 40211</t>
  </si>
  <si>
    <t>http://www.esther-hofmann.de</t>
  </si>
  <si>
    <t>7 Stephanienstrasse</t>
  </si>
  <si>
    <t>67edfe24f8937d00218a6a6a</t>
  </si>
  <si>
    <t>PR_45659753-35dc-f697-a0a9-e94b884358e4.mp3</t>
  </si>
  <si>
    <t>https://vault.dialfire.com/vr/PR_45659753-35dc-f697-a0a9-e94b884358e4.mp3</t>
  </si>
  <si>
    <t>R34ADVMKJ2B8ZZGX</t>
  </si>
  <si>
    <t>XS6LHUF6YHEY2EF3</t>
  </si>
  <si>
    <t>'+49 7223 57059</t>
  </si>
  <si>
    <t>Cafe-Konditorei Vollmer</t>
  </si>
  <si>
    <t>http://www.cafe-vollmer.de</t>
  </si>
  <si>
    <t>67edfffa40c7b0000d6468c0</t>
  </si>
  <si>
    <t>R37KNEAHZX348J2U</t>
  </si>
  <si>
    <t>MCEQ45PLH96QN4GE</t>
  </si>
  <si>
    <t>'+49 7151 970668</t>
  </si>
  <si>
    <t>photodesign-schuster.de</t>
  </si>
  <si>
    <t>Remshalden, Baden-Wuerttemberg, Germany</t>
  </si>
  <si>
    <t>http://www.photodesign-schuster.de</t>
  </si>
  <si>
    <t>67edfea4d59e59001da67aa2</t>
  </si>
  <si>
    <t>R3ABWD8QLBVU2ALA</t>
  </si>
  <si>
    <t>5CCU4WURTJZPNJFC</t>
  </si>
  <si>
    <t>'+49 1514 2086315</t>
  </si>
  <si>
    <t>Deutscher Kinderschutzbund e.V.</t>
  </si>
  <si>
    <t>http://www.kinderschutzbund-sachsen.de</t>
  </si>
  <si>
    <t>Deutscher Kinderschutzbund e.V</t>
  </si>
  <si>
    <t>67edfdd1f8937d00190e582d</t>
  </si>
  <si>
    <t>R3D5T7G3FHXSDLVE</t>
  </si>
  <si>
    <t>U4JJ7ZQQVZBQUDUH</t>
  </si>
  <si>
    <t>'+49 170 4502327</t>
  </si>
  <si>
    <t>de' Nicolo Fotografie</t>
  </si>
  <si>
    <t>Pyrbaum, Bavaria, Germany</t>
  </si>
  <si>
    <t>http://www.denicolofotografie.de</t>
  </si>
  <si>
    <t>67edfdd4f8937d00190e5cdf</t>
  </si>
  <si>
    <t>R3D9Q23HYEPKKETD</t>
  </si>
  <si>
    <t>HA9HLVRZGMVHDR8Z</t>
  </si>
  <si>
    <t>'+49 81 589259440</t>
  </si>
  <si>
    <t>China-Institut für die deutsche Wirtschaft (CIDW)</t>
  </si>
  <si>
    <t>Tutzing, Bavaria, Germany, 82327</t>
  </si>
  <si>
    <t>http://www.cidw.de</t>
  </si>
  <si>
    <t>China-Institut für die deutsche Wirtschaft</t>
  </si>
  <si>
    <t>67edfe25f8937d00218a6bed</t>
  </si>
  <si>
    <t>R3NLNBX9VE2ZKP4W</t>
  </si>
  <si>
    <t>SUAG8JCBKANBVE4S</t>
  </si>
  <si>
    <t>'+49 547 18021584</t>
  </si>
  <si>
    <t>BB Cars GbR</t>
  </si>
  <si>
    <t>Bohmte, Lower Saxony, Germany</t>
  </si>
  <si>
    <t>http://www.bbcarsgbr.de</t>
  </si>
  <si>
    <t>67ee00a47f0f9a001d1a972e</t>
  </si>
  <si>
    <t>R3NRX3U4WR9SKLP8</t>
  </si>
  <si>
    <t>Z536T28FT4C4HUYW</t>
  </si>
  <si>
    <t>'+49 163 2876398</t>
  </si>
  <si>
    <t>Kosmetikinstitut Excellent</t>
  </si>
  <si>
    <t>http://www.kosmetikinstitut-excellent.de</t>
  </si>
  <si>
    <t>67edffd640c7b0000d642494</t>
  </si>
  <si>
    <t>R3NU6HM97HUDH4CT</t>
  </si>
  <si>
    <t>R6RBPRH6JB266KBE</t>
  </si>
  <si>
    <t>'+49 383 13080038</t>
  </si>
  <si>
    <t>Gumpfer</t>
  </si>
  <si>
    <t>5 Ossenreyerstrasse, Stralsund, Mecklenburg-Vorpommern, Germany, 18439</t>
  </si>
  <si>
    <t>http://www.gumpfer.de</t>
  </si>
  <si>
    <t>5 Ossenreyerstrasse</t>
  </si>
  <si>
    <t>67ee00997f0f9a001d1a8112</t>
  </si>
  <si>
    <t>R3QSTGYPHNYRNQ5C</t>
  </si>
  <si>
    <t>7SVR8WM6C9KSWWRS</t>
  </si>
  <si>
    <t>'+49 7082 94730</t>
  </si>
  <si>
    <t>TBH GmbH</t>
  </si>
  <si>
    <t>8 Heinrich-Hertz-Strasse, Straubenhardt, Baden-Wuerttemberg, Germany, 75334</t>
  </si>
  <si>
    <t>http://www.tbh.eu</t>
  </si>
  <si>
    <t>TBH</t>
  </si>
  <si>
    <t>8 Heinrich-Hertz-Strasse</t>
  </si>
  <si>
    <t>679103be512bde01b0597aff</t>
  </si>
  <si>
    <t>R3RLD4FQYGL5EQ9X</t>
  </si>
  <si>
    <t>942RQ2XLJ4ZF7HGR</t>
  </si>
  <si>
    <t>'+49 260 6351</t>
  </si>
  <si>
    <t>Weingut Kröber</t>
  </si>
  <si>
    <t>Winningen, Rhineland-Palatinate, Germany</t>
  </si>
  <si>
    <t>http://www.weingut-kroeber.de</t>
  </si>
  <si>
    <t>67ee00a67f0f9a001d1a99c0</t>
  </si>
  <si>
    <t>R3VRNNM2Q3ST7D9V</t>
  </si>
  <si>
    <t>G9JM7QKZ2R5V7N9D</t>
  </si>
  <si>
    <t>'+49 260 2934111</t>
  </si>
  <si>
    <t>Temel Automobile</t>
  </si>
  <si>
    <t>http://www.temelautomobile.de</t>
  </si>
  <si>
    <t>67edfe51f8937d00218ab796</t>
  </si>
  <si>
    <t>R3XVMXLLF38RQT9B</t>
  </si>
  <si>
    <t>675F8UWN3XPFKMBP</t>
  </si>
  <si>
    <t>'+49 174 2057547</t>
  </si>
  <si>
    <t>Flamoso</t>
  </si>
  <si>
    <t>http://www.flamoso.com</t>
  </si>
  <si>
    <t>67edfe50f8937d00218ab569</t>
  </si>
  <si>
    <t>R3Y62JNJBGNF2896</t>
  </si>
  <si>
    <t>HXKVL8F9L9T37CQM</t>
  </si>
  <si>
    <t>'+49 176 49296688</t>
  </si>
  <si>
    <t>EPM Data</t>
  </si>
  <si>
    <t>11A Rodum, Hamburg, Hamburg, Germany, 22175</t>
  </si>
  <si>
    <t>http://www.epmdata.com</t>
  </si>
  <si>
    <t>11A Rodum</t>
  </si>
  <si>
    <t>67edfe40f8937d00218a9aba</t>
  </si>
  <si>
    <t>R3Z3CTW3QEUERFEY</t>
  </si>
  <si>
    <t>GKN6LDPNSGY8YDHQ</t>
  </si>
  <si>
    <t>'+49 232 361218</t>
  </si>
  <si>
    <t>Zweirad Reich</t>
  </si>
  <si>
    <t>254 Mont-Cenis-Strasse, Herne, North Rhine-Westphalia, Germany, 44627</t>
  </si>
  <si>
    <t>http://www.zweiradreich.de</t>
  </si>
  <si>
    <t>254 Mont-Cenis-Strasse</t>
  </si>
  <si>
    <t>67edffd840c7b0000d64280b</t>
  </si>
  <si>
    <t>R3ZTYK5TVJGTA9NC</t>
  </si>
  <si>
    <t>NXKMQWKK6UMZT9D6</t>
  </si>
  <si>
    <t>'+49 40 78087677</t>
  </si>
  <si>
    <t>VR-Nerds Solutions</t>
  </si>
  <si>
    <t>http://www.vrnerds.de</t>
  </si>
  <si>
    <t>67edfdb4f8937d00190e28b7</t>
  </si>
  <si>
    <t>R44RJU8V7DYE5N5R</t>
  </si>
  <si>
    <t>6FV7LC8RCMD3PWF9</t>
  </si>
  <si>
    <t>'+49 40 40196340</t>
  </si>
  <si>
    <t>Palstek Verlag GmbH</t>
  </si>
  <si>
    <t>57A Eppendorfer Weg, Hamburg, Hamburg, Germany, 20259</t>
  </si>
  <si>
    <t>http://www.palstek.de</t>
  </si>
  <si>
    <t>Palstek Verlag</t>
  </si>
  <si>
    <t>57A Eppendorfer Weg</t>
  </si>
  <si>
    <t>67edfde4f8937d00190e7398</t>
  </si>
  <si>
    <t>PR_ad7862bd-9feb-b0a2-819b-9bed07ae60b7.mp3</t>
  </si>
  <si>
    <t>https://vault.dialfire.com/vr/PR_ad7862bd-9feb-b0a2-819b-9bed07ae60b7.mp3</t>
  </si>
  <si>
    <t>R4A3K3JC79689PHK</t>
  </si>
  <si>
    <t>THGYL9KP8S3ZSG2C</t>
  </si>
  <si>
    <t>'+49 71 112026930</t>
  </si>
  <si>
    <t>StepOver GmbH</t>
  </si>
  <si>
    <t>17 Otto-Hirsch-Bruecken, Stuttgart, Baden-Wuerttemberg, Germany, 70329</t>
  </si>
  <si>
    <t>http://www.stepover.com</t>
  </si>
  <si>
    <t>22.4. AB\n26.5. AB\n5.6. AB</t>
  </si>
  <si>
    <t>StepOver</t>
  </si>
  <si>
    <t>17 Otto-Hirsch-Bruecken</t>
  </si>
  <si>
    <t>6798d1cb34f3360001ae5f38</t>
  </si>
  <si>
    <t>PR_17f86018-de11-5758-330e-dc3b703a0a48.mp3</t>
  </si>
  <si>
    <t>https://vault.dialfire.com/vr/PR_17f86018-de11-5758-330e-dc3b703a0a48.mp3</t>
  </si>
  <si>
    <t>R4ANXEDJA97JDF7T</t>
  </si>
  <si>
    <t>25QBUAX29KQ3LTN4</t>
  </si>
  <si>
    <t>'+49 6102 8098788</t>
  </si>
  <si>
    <t>Umzug Darmstadt</t>
  </si>
  <si>
    <t>http://www.single-umzuege.de</t>
  </si>
  <si>
    <t>67ee000740c7b0000d6480fc</t>
  </si>
  <si>
    <t>R4FQ7D2BVYQ9H8GN</t>
  </si>
  <si>
    <t>V3Z4AMAXWZ2KSL8Y</t>
  </si>
  <si>
    <t>2025-06-25T09:30:45.074Z</t>
  </si>
  <si>
    <t>'+49 41 8489390</t>
  </si>
  <si>
    <t>Wildpark Lüneburger Heide Tietz GmbH &amp; Co. KG</t>
  </si>
  <si>
    <t>1 Wildpark, Hanstedt, Niedersachsen, Germany, 21271</t>
  </si>
  <si>
    <t>http://www.wild-park.de</t>
  </si>
  <si>
    <t>1 Wildpark</t>
  </si>
  <si>
    <t>67edfe41f8937d00218a9c8a</t>
  </si>
  <si>
    <t>PR_2006daa5-d76a-08e9-a3bb-e98dd1274605.mp3</t>
  </si>
  <si>
    <t>https://vault.dialfire.com/vr/PR_2006daa5-d76a-08e9-a3bb-e98dd1274605.mp3</t>
  </si>
  <si>
    <t>R4G3KRQMYRBXK4JY</t>
  </si>
  <si>
    <t>6J4WXGTEMZSXNPLG</t>
  </si>
  <si>
    <t>'+49 21 621488950</t>
  </si>
  <si>
    <t>FreyMuT Academy</t>
  </si>
  <si>
    <t>15 Tilburger Strasse, Viersen, North Rhine-Westphalia, Germany, 41751</t>
  </si>
  <si>
    <t>http://www.freymut-academy.com</t>
  </si>
  <si>
    <t>15 Tilburger Strasse</t>
  </si>
  <si>
    <t>67edfdc6f8937d00190e456f</t>
  </si>
  <si>
    <t>PR_f8e39684-d132-1674-bfba-795401262517.mp3</t>
  </si>
  <si>
    <t>https://vault.dialfire.com/vr/PR_f8e39684-d132-1674-bfba-795401262517.mp3</t>
  </si>
  <si>
    <t>R4K45GNSEPV32TMZ</t>
  </si>
  <si>
    <t>MC68TXQRB8FLA5TM</t>
  </si>
  <si>
    <t>'+49 592 180830</t>
  </si>
  <si>
    <t>Lilienbecker Naturstein GmbH</t>
  </si>
  <si>
    <t>http://www.monser.de</t>
  </si>
  <si>
    <t>Lilienbecker Naturstein</t>
  </si>
  <si>
    <t>67edfec6d59e59001da6c082</t>
  </si>
  <si>
    <t>R4KEF47ZPBVJBX6B</t>
  </si>
  <si>
    <t>QKZEMKY2F53SK4F5</t>
  </si>
  <si>
    <t>'+49 23 71158589</t>
  </si>
  <si>
    <t>Lavita Natürlich</t>
  </si>
  <si>
    <t>45 Wermingser Strasse, Iserlohn, North Rhine-Westphalia, Germany, 58636</t>
  </si>
  <si>
    <t>http://www.lavita-iserlohn.de</t>
  </si>
  <si>
    <t>45 Wermingser Strasse</t>
  </si>
  <si>
    <t>67edfe51f8937d00218ab778</t>
  </si>
  <si>
    <t>R4MD897HAVW28MHP</t>
  </si>
  <si>
    <t>3PFEK497S5F4MXB7</t>
  </si>
  <si>
    <t>'+49 7843 7232</t>
  </si>
  <si>
    <t>Bodhi Path, Renchen-Ulm</t>
  </si>
  <si>
    <t>18 Kaierstrasse, Renchen, Baden-Wuerttemberg, Germany, 77871</t>
  </si>
  <si>
    <t>http://www.bodhipath-renchen-ulm.de</t>
  </si>
  <si>
    <t>Bodhi Path Renchen-Ulm</t>
  </si>
  <si>
    <t>18 Kaierstrasse</t>
  </si>
  <si>
    <t>67edfffd40c7b0000d646cd8</t>
  </si>
  <si>
    <t>R4PETN72PXMUALQY</t>
  </si>
  <si>
    <t>Z4DVU2S34EY4KHP4</t>
  </si>
  <si>
    <t>'+49 89 248866444</t>
  </si>
  <si>
    <t>MBM - Münchener Boulevard Möbel GmbH</t>
  </si>
  <si>
    <t>3 Steinbuchstrasse, Pfaffing, Bayern, Germany, 83539</t>
  </si>
  <si>
    <t>http://www.mbm-moebel.de</t>
  </si>
  <si>
    <t>MBM</t>
  </si>
  <si>
    <t>3 Steinbuchstrasse</t>
  </si>
  <si>
    <t>Pfaffing</t>
  </si>
  <si>
    <t>67edfdc4f8937d00190e4252</t>
  </si>
  <si>
    <t>PR_fcfff5a8-ffd8-7868-8fd7-9d4680ea545c.mp3</t>
  </si>
  <si>
    <t>https://vault.dialfire.com/vr/PR_fcfff5a8-ffd8-7868-8fd7-9d4680ea545c.mp3</t>
  </si>
  <si>
    <t>R4QDDBSS3GADLWKN</t>
  </si>
  <si>
    <t>46K3QAY2SN36DDDN</t>
  </si>
  <si>
    <t>'+49 176 32994486</t>
  </si>
  <si>
    <t>Die Schwimmerei Berlin</t>
  </si>
  <si>
    <t>24 Baeumerplan, Berlin, Berlin, Germany, 12101</t>
  </si>
  <si>
    <t>http://www.schwimmerei-berlin.de</t>
  </si>
  <si>
    <t>24 Baeumerplan</t>
  </si>
  <si>
    <t>67edfeacd59e59001da68c13</t>
  </si>
  <si>
    <t>R4VZA4JBSZQ3QPDN</t>
  </si>
  <si>
    <t>5A9FQFEQUQTJ6PWX</t>
  </si>
  <si>
    <t>'+49 2227 932528</t>
  </si>
  <si>
    <t>MSE-Connection Veranstaltungsagentur</t>
  </si>
  <si>
    <t>http://www.mse-connection.de</t>
  </si>
  <si>
    <t>67edfdc4f8937d00190e42f3</t>
  </si>
  <si>
    <t>R4XPTGTGKMYMF6N8</t>
  </si>
  <si>
    <t>XVST7E3YLWSPFBQ4</t>
  </si>
  <si>
    <t>'+49 221 2724745</t>
  </si>
  <si>
    <t>Rechtsanwalt Wille</t>
  </si>
  <si>
    <t>147 Breite Strasse, Cologne, North Rhine-Westphalia, Germany, 50667</t>
  </si>
  <si>
    <t>http://www.anwalt-wille.de</t>
  </si>
  <si>
    <t>147 Breite Strasse</t>
  </si>
  <si>
    <t>67ee00a77f0f9a001d1a9b4e</t>
  </si>
  <si>
    <t>R4Z659KYNQQUJW8X</t>
  </si>
  <si>
    <t>QZDP5RG4LMGAJTYH</t>
  </si>
  <si>
    <t>'+49 610 19861030</t>
  </si>
  <si>
    <t>Das Tollhaus</t>
  </si>
  <si>
    <t>http://www.dastollhaus.de</t>
  </si>
  <si>
    <t>67edfeb0d59e59001da69290</t>
  </si>
  <si>
    <t>R599TTCYDG5RG3YY</t>
  </si>
  <si>
    <t>56FZXQWP53DWRBP3</t>
  </si>
  <si>
    <t>'+49 751 29593994</t>
  </si>
  <si>
    <t>think2home</t>
  </si>
  <si>
    <t>http://www.think2home.de</t>
  </si>
  <si>
    <t>67edffef40c7b0000d645314</t>
  </si>
  <si>
    <t>R59T3X84J8MPAT9C</t>
  </si>
  <si>
    <t>76NGP4FNB592Y6CK</t>
  </si>
  <si>
    <t>'+49 40 35906720</t>
  </si>
  <si>
    <t>Kleinhuis' Bistro &amp; Weinhandel</t>
  </si>
  <si>
    <t>http://www.kleinhuis-weinbistro.de</t>
  </si>
  <si>
    <t>67edfec4d59e59001da6bc0f</t>
  </si>
  <si>
    <t>R5BWHVFPK3C3ZMA4</t>
  </si>
  <si>
    <t>3KJNQK3GLGGNS2JK</t>
  </si>
  <si>
    <t>'+49 711 345301</t>
  </si>
  <si>
    <t>Kienle GmbH Roki</t>
  </si>
  <si>
    <t>http://www.kienle-roki.de</t>
  </si>
  <si>
    <t>67edfde1f8937d00190e6fcc</t>
  </si>
  <si>
    <t>R5CAK96K2RCVW7TF</t>
  </si>
  <si>
    <t>7HZNPWX8G83AC3TZ</t>
  </si>
  <si>
    <t>'+49 586 7317544</t>
  </si>
  <si>
    <t>Da Francesco</t>
  </si>
  <si>
    <t>http://www.dafrancescos.com</t>
  </si>
  <si>
    <t>67edfe35f8937d00218a85cf</t>
  </si>
  <si>
    <t>R5D5CNKMXG5V37D4</t>
  </si>
  <si>
    <t>CV883NCVQHYE7295</t>
  </si>
  <si>
    <t>'+49 35 7549940</t>
  </si>
  <si>
    <t>Bergander KG Werkzeuge und Maschinen</t>
  </si>
  <si>
    <t>Schipkau, Brandenburg, Germany</t>
  </si>
  <si>
    <t>http://www.jb-werkzeuge.de</t>
  </si>
  <si>
    <t>Schipkau</t>
  </si>
  <si>
    <t>67ee000a40c7b0000d648560</t>
  </si>
  <si>
    <t>R5E6X32ZRWLXAW8A</t>
  </si>
  <si>
    <t>MKDMAWSWAKFSF364</t>
  </si>
  <si>
    <t>'+49 30 89647209</t>
  </si>
  <si>
    <t>TOM SPIKE - Structured innovation</t>
  </si>
  <si>
    <t>78-79 Pappelallee, Berlin, Berlin, Germany, 10437</t>
  </si>
  <si>
    <t>http://www.tomspike.com</t>
  </si>
  <si>
    <t>TOM SPIKE</t>
  </si>
  <si>
    <t>78-79 Pappelallee</t>
  </si>
  <si>
    <t>67edfdc5f8937d00190e4422</t>
  </si>
  <si>
    <t>R5JT4JDJPSUMMKTM</t>
  </si>
  <si>
    <t>8K6UQ6VX9CYFXD8C</t>
  </si>
  <si>
    <t>'+49 69 24704120</t>
  </si>
  <si>
    <t>Selinus Capital Advisors GmbH</t>
  </si>
  <si>
    <t>58 Neue Mainzer Strasse, Frankfurt am Main, Hessen, Germany, 60311</t>
  </si>
  <si>
    <t>http://www.selinus-advisors.com</t>
  </si>
  <si>
    <t>Selinus Capital Advisors</t>
  </si>
  <si>
    <t>58 Neue Mainzer Strasse</t>
  </si>
  <si>
    <t>67edfe17f8937d00218a54ae</t>
  </si>
  <si>
    <t>R5NKTXSVH5A8TDWJ</t>
  </si>
  <si>
    <t>ERETNHH466VHZNSS</t>
  </si>
  <si>
    <t>'+49 681 33390</t>
  </si>
  <si>
    <t>Galerie Elitzer</t>
  </si>
  <si>
    <t>http://www.galerie-elitzer.com</t>
  </si>
  <si>
    <t>67edffee40c7b0000d64519d</t>
  </si>
  <si>
    <t>R5RL3ZDHDFD9RL44</t>
  </si>
  <si>
    <t>LM8XJNYV83Y8FQ5J</t>
  </si>
  <si>
    <t>'+43 316 680547</t>
  </si>
  <si>
    <t>Alles Fisch</t>
  </si>
  <si>
    <t>http://www.alles-fisch.shop</t>
  </si>
  <si>
    <t>67edfffa40c7b0000d6468e4</t>
  </si>
  <si>
    <t>R5YMKZF874ZGUAUL</t>
  </si>
  <si>
    <t>LF7MCG4A9HM9WKZ8</t>
  </si>
  <si>
    <t>'+49 615 1735813</t>
  </si>
  <si>
    <t>Die Schmuckmanufaktur Kneist</t>
  </si>
  <si>
    <t>http://www.schmuckmanufaktur-kneist.de</t>
  </si>
  <si>
    <t>67edfebbd59e59001da6aaab</t>
  </si>
  <si>
    <t>R63SCTNY9Y55Q6RW</t>
  </si>
  <si>
    <t>26XNXLWL2RE4JGR6</t>
  </si>
  <si>
    <t>'+49 89 72929996</t>
  </si>
  <si>
    <t>Heckenzentrum München</t>
  </si>
  <si>
    <t>http://www.heckenzentrum-muenchen.de</t>
  </si>
  <si>
    <t>67edfff140c7b0000d64556c</t>
  </si>
  <si>
    <t>R653X72M8VVQ8PZP</t>
  </si>
  <si>
    <t>VKY96V99TL7JWBWX</t>
  </si>
  <si>
    <t>'+49 391 9906800</t>
  </si>
  <si>
    <t>dibkom gGmbh</t>
  </si>
  <si>
    <t>34 Eldenaer Strasse, Berlin, Berlin, Germany, 10247</t>
  </si>
  <si>
    <t>http://www.dibkom.net</t>
  </si>
  <si>
    <t>34 Eldenaer Strasse</t>
  </si>
  <si>
    <t>67edfdc4f8937d00190e4265</t>
  </si>
  <si>
    <t>R67UPM4K7494GA4K</t>
  </si>
  <si>
    <t>VXH3Z953CE4E3UGJ</t>
  </si>
  <si>
    <t>'+49 611 8150</t>
  </si>
  <si>
    <t>11 Waldbachstrasse, Eltville, Hesse, Germany, 65347</t>
  </si>
  <si>
    <t>http://www.weingut-kopp.de</t>
  </si>
  <si>
    <t>11 Waldbachstrasse</t>
  </si>
  <si>
    <t>67edfe36f8937d00218a887d</t>
  </si>
  <si>
    <t>PR_89130b7d-79df-4b7b-5bbc-ef0118bd4f69.mp3</t>
  </si>
  <si>
    <t>https://vault.dialfire.com/vr/PR_89130b7d-79df-4b7b-5bbc-ef0118bd4f69.mp3</t>
  </si>
  <si>
    <t>R689KUTD374SUURQ</t>
  </si>
  <si>
    <t>N93BMR7JR256AMFF</t>
  </si>
  <si>
    <t>'+49 465 19679449</t>
  </si>
  <si>
    <t>Shirobar</t>
  </si>
  <si>
    <t>3 Maybachstrasse, Schleswig-Holstein, Germany, 25980</t>
  </si>
  <si>
    <t>http://www.shirobar.de</t>
  </si>
  <si>
    <t>3 Maybachstrasse</t>
  </si>
  <si>
    <t>67edfea5d59e59001da67c25</t>
  </si>
  <si>
    <t>R68F9RGHQ225LYYR</t>
  </si>
  <si>
    <t>QGUGG9F2X5RGUHKL</t>
  </si>
  <si>
    <t>2025-06-17T08:30:08.532Z</t>
  </si>
  <si>
    <t>'+43 621 67500</t>
  </si>
  <si>
    <t>Bannenberg GmbH</t>
  </si>
  <si>
    <t>2 Industriestrasse, Freilassing, Bavaria, Germany, 83395</t>
  </si>
  <si>
    <t>http://www.arbeitsschutz-bannenberg.de</t>
  </si>
  <si>
    <t>5.6. Nutzen Payment</t>
  </si>
  <si>
    <t>Markus Bannenberg</t>
  </si>
  <si>
    <t>Bannenberg</t>
  </si>
  <si>
    <t>67edfdc5f8937d00190e43ed</t>
  </si>
  <si>
    <t>PR_f86048aa-78a9-6ce1-16a7-101ba0d67f5d.mp3</t>
  </si>
  <si>
    <t>https://vault.dialfire.com/vr/PR_f86048aa-78a9-6ce1-16a7-101ba0d67f5d.mp3</t>
  </si>
  <si>
    <t>R68H73FKPDE94Y57</t>
  </si>
  <si>
    <t>3TVB7EJWVWAAZEKL</t>
  </si>
  <si>
    <t>'+49 231 96787900</t>
  </si>
  <si>
    <t>KGS Winter GmbH</t>
  </si>
  <si>
    <t>http://www.kgswinter.de</t>
  </si>
  <si>
    <t>KGS Winter</t>
  </si>
  <si>
    <t>67edfe42f8937d00218a9e36</t>
  </si>
  <si>
    <t>R6A5BXN3TGFRRUMP</t>
  </si>
  <si>
    <t>UVZZEXQAXG7X43J6</t>
  </si>
  <si>
    <t>'+49 30 35135450</t>
  </si>
  <si>
    <t>per4med GmbH</t>
  </si>
  <si>
    <t>26 Juedenstrasse, Berlin, Berlin, Germany, 13597</t>
  </si>
  <si>
    <t>http://www.per4med.de</t>
  </si>
  <si>
    <t>28.5. -hört mich nicht</t>
  </si>
  <si>
    <t>per4med</t>
  </si>
  <si>
    <t>26 Juedenstrasse</t>
  </si>
  <si>
    <t>6791d7c68ecb7800019ff14a</t>
  </si>
  <si>
    <t>PR_cb19e0cb-283c-74c7-5a11-187c5cebee80.mp3</t>
  </si>
  <si>
    <t>https://vault.dialfire.com/vr/PR_cb19e0cb-283c-74c7-5a11-187c5cebee80.mp3</t>
  </si>
  <si>
    <t>R6AEX2M5LYN57GNM</t>
  </si>
  <si>
    <t>TGYQZM2E46JXDE5Z</t>
  </si>
  <si>
    <t>'+49 80 279089933</t>
  </si>
  <si>
    <t>ARTEVIVA Fine Art</t>
  </si>
  <si>
    <t>9 Bierhaeuslweg, Dietramszell, Bavaria, Germany, 83623</t>
  </si>
  <si>
    <t>http://www.arteviva.de</t>
  </si>
  <si>
    <t>9 Bierhaeuslweg</t>
  </si>
  <si>
    <t>67edfe3ff8937d00218a9a27</t>
  </si>
  <si>
    <t>R6C4QHDACSHEAZBB</t>
  </si>
  <si>
    <t>KZMS3D47JTNC3NTY</t>
  </si>
  <si>
    <t>'+49 3526 554248</t>
  </si>
  <si>
    <t>Siegfried Kranke</t>
  </si>
  <si>
    <t>Nuenchritz, Saxony, Germany</t>
  </si>
  <si>
    <t>http://www.kuechen-kranke.de</t>
  </si>
  <si>
    <t>Nuenchritz</t>
  </si>
  <si>
    <t>67edfff140c7b0000d645591</t>
  </si>
  <si>
    <t>R6C7TSE2UF5YADXT</t>
  </si>
  <si>
    <t>YTMM6LFZUPL9SVCS</t>
  </si>
  <si>
    <t>'+49 91 8693060</t>
  </si>
  <si>
    <t>DOB Landtechnik AG</t>
  </si>
  <si>
    <t>14 Industriestrasse, Lauterhofen, Bayern, Germany, 92283</t>
  </si>
  <si>
    <t>http://www.dob-landtechnik.de</t>
  </si>
  <si>
    <t>14 Industriestrasse</t>
  </si>
  <si>
    <t>Lauterhofen</t>
  </si>
  <si>
    <t>67edfe25f8937d00218a6b95</t>
  </si>
  <si>
    <t>R6DD26KFH7BSMVJG</t>
  </si>
  <si>
    <t>YB3BHSGFKVF3A7NC</t>
  </si>
  <si>
    <t>'+49 806 41511</t>
  </si>
  <si>
    <t>G. Impler GmbH</t>
  </si>
  <si>
    <t>66 Hauptstrasse, Bad Feilnbach, Bayern, Germany, 83075</t>
  </si>
  <si>
    <t>http://www.impler-gassner.de</t>
  </si>
  <si>
    <t>21.5. AB\n27.5. AB\n11.6. Hört mich nicht</t>
  </si>
  <si>
    <t>G. Impler</t>
  </si>
  <si>
    <t>66 Hauptstrasse</t>
  </si>
  <si>
    <t>67edfde0f8937d00190e6e8b</t>
  </si>
  <si>
    <t>PR_048760c4-179b-3b05-3268-e9cb9af1f318.mp3</t>
  </si>
  <si>
    <t>https://vault.dialfire.com/vr/PR_048760c4-179b-3b05-3268-e9cb9af1f318.mp3</t>
  </si>
  <si>
    <t>R6DD6FGJLDT82W5J</t>
  </si>
  <si>
    <t>ALGHXGCPW5M952XH</t>
  </si>
  <si>
    <t>'+49 52 11084440</t>
  </si>
  <si>
    <t>Rasch-Metalle GmbH &amp; Co. KG</t>
  </si>
  <si>
    <t>17 Auf dem Esch, Bielefeld, Nordrhein-Westfalen, Germany, 33619</t>
  </si>
  <si>
    <t>http://www.rasch-metalle.de</t>
  </si>
  <si>
    <t>17 Auf dem Esch</t>
  </si>
  <si>
    <t>67edfdf1f8937d00190e896c</t>
  </si>
  <si>
    <t>R6JBK4QVSS8M68TH</t>
  </si>
  <si>
    <t>NKJF7QLBAPLR5FXC</t>
  </si>
  <si>
    <t>'+49 735 15878591</t>
  </si>
  <si>
    <t>Chocolaterie Maya</t>
  </si>
  <si>
    <t>Biberach, Baden-Wuerttemberg, Germany</t>
  </si>
  <si>
    <t>http://www.xocolatl.de</t>
  </si>
  <si>
    <t>23.04 AP KI legt auf</t>
  </si>
  <si>
    <t>67edfdc5f8937d00190e43d3</t>
  </si>
  <si>
    <t>PR_feb88350-948b-9cb6-cc93-b83e0e1567e4.mp3</t>
  </si>
  <si>
    <t>https://vault.dialfire.com/vr/PR_feb88350-948b-9cb6-cc93-b83e0e1567e4.mp3</t>
  </si>
  <si>
    <t>R6LMA4V4K2QFF7G6</t>
  </si>
  <si>
    <t>BRTFADPT7Y8WLY4V</t>
  </si>
  <si>
    <t>'+49 711 78193730</t>
  </si>
  <si>
    <t>mpl Software GmbH</t>
  </si>
  <si>
    <t>2 Zettachring, Stuttgart, Baden-Wuerttemberg, Germany, 70567</t>
  </si>
  <si>
    <t>http://www.mpl.de</t>
  </si>
  <si>
    <t>mpl</t>
  </si>
  <si>
    <t>2 Zettachring</t>
  </si>
  <si>
    <t>6798d30534f3360001af1afa</t>
  </si>
  <si>
    <t>PR_daa4d000-439c-8a9e-0f95-70b094911bd6.mp3</t>
  </si>
  <si>
    <t>https://vault.dialfire.com/vr/PR_daa4d000-439c-8a9e-0f95-70b094911bd6.mp3</t>
  </si>
  <si>
    <t>R6P7SEWDHFL435PX</t>
  </si>
  <si>
    <t>UMNW7LZXR8JJ23PP</t>
  </si>
  <si>
    <t>'+49 371 851870</t>
  </si>
  <si>
    <t>Gunter Schäfer</t>
  </si>
  <si>
    <t>66A Oberfrohnaer Strasse, Chemnitz, Saxony, Germany, 09117</t>
  </si>
  <si>
    <t>http://www.schaefers-backstube.de</t>
  </si>
  <si>
    <t>66A Oberfrohnaer Strasse</t>
  </si>
  <si>
    <t>67edffe240c7b0000d643ae1</t>
  </si>
  <si>
    <t>R6R6SR84KJT3XB3Z</t>
  </si>
  <si>
    <t>2CZWXLDQ28GWUQSB</t>
  </si>
  <si>
    <t>'+49 8105 77920</t>
  </si>
  <si>
    <t>Soliton Laser- und Messtechnik GmbH</t>
  </si>
  <si>
    <t>32 Talhofstrasse, Gilching, Bavaria, Germany, 82205</t>
  </si>
  <si>
    <t>http://www.soliton-gmbh.de</t>
  </si>
  <si>
    <t>Soliton Laser- und Messtechnik</t>
  </si>
  <si>
    <t>32 Talhofstrasse</t>
  </si>
  <si>
    <t>67edfdb3f8937d00190e2803</t>
  </si>
  <si>
    <t>R6TJFY62QBVSGXL8</t>
  </si>
  <si>
    <t>TV4MFSV9E8EPA3AP</t>
  </si>
  <si>
    <t>'+49 472 14234268</t>
  </si>
  <si>
    <t>KÜSTENGLÜCK</t>
  </si>
  <si>
    <t>http://www.kuestenglueck.com</t>
  </si>
  <si>
    <t>67edfdb4f8937d00190e28f1</t>
  </si>
  <si>
    <t>R6TSHGBBTXKEBENC</t>
  </si>
  <si>
    <t>CFVXLPXKE227QBTT</t>
  </si>
  <si>
    <t>'+49 176 42921195</t>
  </si>
  <si>
    <t>GustavGuns Media</t>
  </si>
  <si>
    <t>Wriedel, Lower Saxony, Germany</t>
  </si>
  <si>
    <t>http://www.gustavguns.com</t>
  </si>
  <si>
    <t>Wriedel</t>
  </si>
  <si>
    <t>67edfdb5f8937d00190e2ac6</t>
  </si>
  <si>
    <t>R6UD5VDPAU9CXF72</t>
  </si>
  <si>
    <t>VRKNQ8KDZU3H3AZY</t>
  </si>
  <si>
    <t>'+49 40 400352</t>
  </si>
  <si>
    <t>Herkenrath LIVE GmbH</t>
  </si>
  <si>
    <t>122 Zassenhausweg, Hamburg, Hamburg, Germany, 22589</t>
  </si>
  <si>
    <t>http://www.lutz-herkenrath.de</t>
  </si>
  <si>
    <t>8.5. AB\n11.6. AB</t>
  </si>
  <si>
    <t>Herkenrath LIVE</t>
  </si>
  <si>
    <t>122 Zassenhausweg</t>
  </si>
  <si>
    <t>67edfe4ef8937d00218ab29e</t>
  </si>
  <si>
    <t>PR_2402b730-1653-0669-eff7-5f0ee07e082a.mp3</t>
  </si>
  <si>
    <t>https://vault.dialfire.com/vr/PR_2402b730-1653-0669-eff7-5f0ee07e082a.mp3</t>
  </si>
  <si>
    <t>R6XDJ6G2PXKVXA39</t>
  </si>
  <si>
    <t>582KX947KJ7LXMFF</t>
  </si>
  <si>
    <t>'+49 211 662028</t>
  </si>
  <si>
    <t>Hermann Fillinger KG</t>
  </si>
  <si>
    <t>http://www.glas-fillinger.de</t>
  </si>
  <si>
    <t>67edfffe40c7b0000d646e4f</t>
  </si>
  <si>
    <t>R6XFBS6BUUFH8AEA</t>
  </si>
  <si>
    <t>ZHBBP353C8NU4SM2</t>
  </si>
  <si>
    <t>'+49 30 5542777</t>
  </si>
  <si>
    <t>Restaurant Dicke Paula</t>
  </si>
  <si>
    <t>48 Moellendorffstrasse, Berlin, Berlin, Germany, 10367</t>
  </si>
  <si>
    <t>http://www.diepaula.de</t>
  </si>
  <si>
    <t>48 Moellendorffstrasse</t>
  </si>
  <si>
    <t>67edfec4d59e59001da6bc7f</t>
  </si>
  <si>
    <t>R6ZZYH2SM753MYZQ</t>
  </si>
  <si>
    <t>C6DKUB2NV47S6SST</t>
  </si>
  <si>
    <t>'+49 571 82983000</t>
  </si>
  <si>
    <t>Lynis Nailacademy</t>
  </si>
  <si>
    <t>http://www.lynis-nailacademy.de</t>
  </si>
  <si>
    <t>67edfec6d59e59001da6bfaf</t>
  </si>
  <si>
    <t>PR_069479be-f7a3-2c87-1c03-77ada07db726.mp3</t>
  </si>
  <si>
    <t>https://vault.dialfire.com/vr/PR_069479be-f7a3-2c87-1c03-77ada07db726.mp3</t>
  </si>
  <si>
    <t>R72NWDXNS8SHP3HB</t>
  </si>
  <si>
    <t>SYQKGGYFBLEW6L3Z</t>
  </si>
  <si>
    <t>'+49 34 37919407</t>
  </si>
  <si>
    <t>Angelika Gahlert Boutique Jaqueline Moden</t>
  </si>
  <si>
    <t>3 Marktgasse, Grimma, Saxony, Germany, 04668</t>
  </si>
  <si>
    <t>http://www.jmoden.de</t>
  </si>
  <si>
    <t>67edfdb6f8937d00190e2cfd</t>
  </si>
  <si>
    <t>R738H2MBQZPF3KEW</t>
  </si>
  <si>
    <t>LXWTMD5TT4RUUTUJ</t>
  </si>
  <si>
    <t>'+49 221 95566666</t>
  </si>
  <si>
    <t>Online Druckerei Köln</t>
  </si>
  <si>
    <t>20 Thielenstrasse, Cologne, North Rhine-Westphalia, Germany, 50825</t>
  </si>
  <si>
    <t>http://www.online-druckerei-koeln.de</t>
  </si>
  <si>
    <t>20 Thielenstrasse</t>
  </si>
  <si>
    <t>67edfff940c7b0000d646737</t>
  </si>
  <si>
    <t>PR_5c04db8d-613b-2f8d-d22a-e61718102094.mp3</t>
  </si>
  <si>
    <t>https://vault.dialfire.com/vr/PR_5c04db8d-613b-2f8d-d22a-e61718102094.mp3</t>
  </si>
  <si>
    <t>R74YR9RXDGWQCDXK</t>
  </si>
  <si>
    <t>MHMLSVNFDBP3RJVV</t>
  </si>
  <si>
    <t>'+49 9529 529</t>
  </si>
  <si>
    <t>Neumanns Kulinarischer Service</t>
  </si>
  <si>
    <t>http://www.neumanns-kulinar.de</t>
  </si>
  <si>
    <t>67edfea5d59e59001da67c46</t>
  </si>
  <si>
    <t>R75CBAYEA3YP8H9B</t>
  </si>
  <si>
    <t>5RR2ZKSFUN8L8T55</t>
  </si>
  <si>
    <t>'+49 7452 84760</t>
  </si>
  <si>
    <t>Siegfried Katz</t>
  </si>
  <si>
    <t>http://www.katz-flecht.de</t>
  </si>
  <si>
    <t>67edffef40c7b0000d6452ec</t>
  </si>
  <si>
    <t>R76U29UZUWLUQAYS</t>
  </si>
  <si>
    <t>HPMPRB7ARAPSU9FQ</t>
  </si>
  <si>
    <t>'+49 40 209322110</t>
  </si>
  <si>
    <t>Mice Access</t>
  </si>
  <si>
    <t>5 Suedportal, Norderstedt, Schleswig-Holstein, Germany, 22848</t>
  </si>
  <si>
    <t>http://www.mice-access.com</t>
  </si>
  <si>
    <t>5 Suedportal</t>
  </si>
  <si>
    <t>67edfde2f8937d00190e71ca</t>
  </si>
  <si>
    <t>R79ZSUABLW9XC2PD</t>
  </si>
  <si>
    <t>FRXPPAWFGCEE7DJ2</t>
  </si>
  <si>
    <t>'+49 26 269244655</t>
  </si>
  <si>
    <t>KOMPiTel GmbH</t>
  </si>
  <si>
    <t>Loehnberg, Hesse, Germany, 35792</t>
  </si>
  <si>
    <t>http://www.kompitel.de</t>
  </si>
  <si>
    <t>KOMPiTel</t>
  </si>
  <si>
    <t>Loehnberg</t>
  </si>
  <si>
    <t>67ee009c7f0f9a001d1a85b5</t>
  </si>
  <si>
    <t>R7BSPZMTFEJAKCRF</t>
  </si>
  <si>
    <t>V3S7VNNNFWAKW3HP</t>
  </si>
  <si>
    <t>SIAM THAI MASSAGEN AHRENSBURG</t>
  </si>
  <si>
    <t>http://www.thaimassagesiam.de</t>
  </si>
  <si>
    <t>67edffee40c7b0000d6451b1</t>
  </si>
  <si>
    <t>R7CA4R3NR79QAX4K</t>
  </si>
  <si>
    <t>FKL4JSAX2UTP3JZL</t>
  </si>
  <si>
    <t>'+49 394 1441362</t>
  </si>
  <si>
    <t>Schmidgunst &amp; Herrmann Malerfachbetrieb</t>
  </si>
  <si>
    <t>http://www.schmidgunst-herrmann.de</t>
  </si>
  <si>
    <t>67ee00997f0f9a001d1a81b3</t>
  </si>
  <si>
    <t>R7DTEQ85E8JDVHRQ</t>
  </si>
  <si>
    <t>5PVSE36UDP4WEBY6</t>
  </si>
  <si>
    <t>'+49 420 25079110</t>
  </si>
  <si>
    <t>Mandel</t>
  </si>
  <si>
    <t>Kleines Kraftwerk DE GmbH</t>
  </si>
  <si>
    <t>Achim, Lower Saxony, Germany, 28832</t>
  </si>
  <si>
    <t>bestellung@kleineskraftwerk.de</t>
  </si>
  <si>
    <t>http://www.kleineskraftwerk.de</t>
  </si>
  <si>
    <t>15.4.25 &lt;3 wählen, dann 2&gt; GK, mail an AP, meldet sich nach dem Urlaub</t>
  </si>
  <si>
    <t>Kleines Kraftwerk DE</t>
  </si>
  <si>
    <t>67edfdd2f8937d00190e5afa</t>
  </si>
  <si>
    <t>PR_715aeca5-ffe3-61ff-fed2-561ec6d3207b.mp3</t>
  </si>
  <si>
    <t>https://vault.dialfire.com/vr/PR_715aeca5-ffe3-61ff-fed2-561ec6d3207b.mp3</t>
  </si>
  <si>
    <t>R7EGM8UEVRSJR9CJ</t>
  </si>
  <si>
    <t>2X2G3SR49WY3FQXR</t>
  </si>
  <si>
    <t>'+49 6652 919880</t>
  </si>
  <si>
    <t>Haupt Floristik</t>
  </si>
  <si>
    <t>http://www.derdekolieferant.de</t>
  </si>
  <si>
    <t>67edfea2d59e59001da677c0</t>
  </si>
  <si>
    <t>R7J4UYEMPCH6KUMM</t>
  </si>
  <si>
    <t>WEXQUUDESRLJ33SA</t>
  </si>
  <si>
    <t>'+49 5139 9702763</t>
  </si>
  <si>
    <t>Wassermann Hannover Levitiertes Wasser</t>
  </si>
  <si>
    <t>64 Dorfstrasse, Isernhagen, Lower Saxony, Germany, 30916</t>
  </si>
  <si>
    <t>http://www.wassermann-hannover.de</t>
  </si>
  <si>
    <t>64 Dorfstrasse</t>
  </si>
  <si>
    <t>67edfed1d59e59001da6d6a3</t>
  </si>
  <si>
    <t>R7N5X47CB6TDCA26</t>
  </si>
  <si>
    <t>DP63AJRU22W9D26C</t>
  </si>
  <si>
    <t>'+49 89 472676</t>
  </si>
  <si>
    <t>Sport-Saller Wolfgang u. Peter Saller</t>
  </si>
  <si>
    <t>25 Grillparzerstrasse, Munich, Bavaria, Germany, 81675</t>
  </si>
  <si>
    <t>http://www.sportsaller-muenchen.de</t>
  </si>
  <si>
    <t>25 Grillparzerstrasse</t>
  </si>
  <si>
    <t>67edfecfd59e59001da6d314</t>
  </si>
  <si>
    <t>R7NNSH2WWFXBREFB</t>
  </si>
  <si>
    <t>9TNJCESGS8FWZ84G</t>
  </si>
  <si>
    <t>'+49 277 37439575</t>
  </si>
  <si>
    <t>Dremenia GmbH</t>
  </si>
  <si>
    <t>http://www.dremenia-sauerstofftechnik.de</t>
  </si>
  <si>
    <t>Dremenia</t>
  </si>
  <si>
    <t>67edfdf1f8937d00190e8a0e</t>
  </si>
  <si>
    <t>R7PV46ZGFXZQ3KP4</t>
  </si>
  <si>
    <t>GTGV6S4NQ63NGQAL</t>
  </si>
  <si>
    <t>'+49 2244 900759</t>
  </si>
  <si>
    <t>Schubwerke</t>
  </si>
  <si>
    <t>http://www.schubwerke.de</t>
  </si>
  <si>
    <t>67ee00a57f0f9a001d1a9836</t>
  </si>
  <si>
    <t>R7R4SSL3VT5PFDHW</t>
  </si>
  <si>
    <t>4PHTLT2F3C7HBHXH</t>
  </si>
  <si>
    <t>'+49 172 7186105</t>
  </si>
  <si>
    <t>Soulcatcher Photography</t>
  </si>
  <si>
    <t>http://www.soulcatcher-photography.de</t>
  </si>
  <si>
    <t>67edfdd1f8937d00190e595d</t>
  </si>
  <si>
    <t>R7T4GBDYFZK7KQK7</t>
  </si>
  <si>
    <t>B4AGZQS7HV7Y789Y</t>
  </si>
  <si>
    <t>'+49 30 12059740</t>
  </si>
  <si>
    <t>Biobrush Berlin</t>
  </si>
  <si>
    <t>16 Boettgerstrasse, Berlin, Berlin, Germany, 13357</t>
  </si>
  <si>
    <t>http://www.biobrush-berlin.com</t>
  </si>
  <si>
    <t>16 Boettgerstrasse</t>
  </si>
  <si>
    <t>671fa32471057306616f6a99</t>
  </si>
  <si>
    <t>R7UXZXYU7N8UJGRP</t>
  </si>
  <si>
    <t>859AT6SRKUELK2VR</t>
  </si>
  <si>
    <t>'+49 89 41326210</t>
  </si>
  <si>
    <t>WeDoDS</t>
  </si>
  <si>
    <t>http://www.wedods.com</t>
  </si>
  <si>
    <t>67edfdb4f8937d00190e28c3</t>
  </si>
  <si>
    <t>R7UYCLW2UHBQ2ELS</t>
  </si>
  <si>
    <t>2NYACS76DQGDMYUE</t>
  </si>
  <si>
    <t>tonband-digitalisieren.de</t>
  </si>
  <si>
    <t>http://www.tonband-digitalisieren.de</t>
  </si>
  <si>
    <t>17.4. AB\n21.5. AB</t>
  </si>
  <si>
    <t>67edfe1af8937d00218a598e</t>
  </si>
  <si>
    <t>PR_bd3f4d9f-86c3-990b-c809-9a8f6f6db683.mp3</t>
  </si>
  <si>
    <t>https://vault.dialfire.com/vr/PR_bd3f4d9f-86c3-990b-c809-9a8f6f6db683.mp3</t>
  </si>
  <si>
    <t>R7VS5ACB3CZ8WCSQ</t>
  </si>
  <si>
    <t>7NRGUQRXVPHY3ELR</t>
  </si>
  <si>
    <t>'+49 2301 188600</t>
  </si>
  <si>
    <t>SonoringDormed</t>
  </si>
  <si>
    <t>4 Wilhelm-Roentgen-Strasse, Holzwickede, North Rhine-Westphalia, Germany, 59439</t>
  </si>
  <si>
    <t>http://www.dormed.de</t>
  </si>
  <si>
    <t>28.5. GK Frau Meißner - Ap ne\n4.6. GK Herr Everding - soll mich nächste Woche melden dw: 602</t>
  </si>
  <si>
    <t>4 Wilhelm-Roentgen-Strasse</t>
  </si>
  <si>
    <t>67edfdf3f8937d00190e8b95</t>
  </si>
  <si>
    <t>PR_2915060f-54b5-02d2-aeda-bac30565fb78.mp3</t>
  </si>
  <si>
    <t>https://vault.dialfire.com/vr/PR_2915060f-54b5-02d2-aeda-bac30565fb78.mp3</t>
  </si>
  <si>
    <t>R7ZZFH6QU5YWWDW6</t>
  </si>
  <si>
    <t>ZMKSMZ37272BUY3F</t>
  </si>
  <si>
    <t>'+41 76 682 82 03</t>
  </si>
  <si>
    <t>Recoupex</t>
  </si>
  <si>
    <t>Hamburg, Hamburg, Germany, 20354</t>
  </si>
  <si>
    <t>http://www.recoupex.com</t>
  </si>
  <si>
    <t>67edfdf0f8937d00190e889a</t>
  </si>
  <si>
    <t>R82BE3PY3AD2BMZH</t>
  </si>
  <si>
    <t>E8GHH34E7ATTWF6L</t>
  </si>
  <si>
    <t>'+49 761 612085</t>
  </si>
  <si>
    <t>Templestudio GbR</t>
  </si>
  <si>
    <t>294A Schwarzwaldstrasse, Freiburg, Baden-Wuerttemberg, Germany, 79117</t>
  </si>
  <si>
    <t>http://www.templestudio.de</t>
  </si>
  <si>
    <t>294A Schwarzwaldstrasse</t>
  </si>
  <si>
    <t>67edfff040c7b0000d6454f8</t>
  </si>
  <si>
    <t>R85N4D4VUZZHTY7D</t>
  </si>
  <si>
    <t>UZTM5A4RABVQCRZ5</t>
  </si>
  <si>
    <t>'+49 1523 6967869</t>
  </si>
  <si>
    <t>SOL GmbH</t>
  </si>
  <si>
    <t>38 Spangerstrasse, Duesseldorf, North Rhine-Westphalia, Germany, 40599</t>
  </si>
  <si>
    <t>http://www.exposol.de</t>
  </si>
  <si>
    <t>SOL</t>
  </si>
  <si>
    <t>38 Spangerstrasse</t>
  </si>
  <si>
    <t>67edfdf0f8937d00190e8806</t>
  </si>
  <si>
    <t>R8AM3Y2MYYSSH5U4</t>
  </si>
  <si>
    <t>6XUCD4F7YXM8XR65</t>
  </si>
  <si>
    <t>2025-06-23T13:00:00.000Z</t>
  </si>
  <si>
    <t>'+49 82 06961188</t>
  </si>
  <si>
    <t>Gartenfrosch</t>
  </si>
  <si>
    <t>1A Bierweg, Egling an der Paar, Bavaria, Germany, 86492</t>
  </si>
  <si>
    <t>http://www.gartenfrosch.com</t>
  </si>
  <si>
    <t>1A Bierweg</t>
  </si>
  <si>
    <t>Egling an der Paar</t>
  </si>
  <si>
    <t>67edfde0f8937d00190e6f9c</t>
  </si>
  <si>
    <t>PR_7fc57c12-ed02-780a-77bb-98687e72c707.mp3</t>
  </si>
  <si>
    <t>https://vault.dialfire.com/vr/PR_7fc57c12-ed02-780a-77bb-98687e72c707.mp3</t>
  </si>
  <si>
    <t>R8BRSW7QAZUQL4LF</t>
  </si>
  <si>
    <t>XTEJQUAXJTK3C9KM</t>
  </si>
  <si>
    <t>'+49 711 21657220</t>
  </si>
  <si>
    <t>Ferdinand-Porsche-Gymnasium</t>
  </si>
  <si>
    <t>http://www.ferdinand-porsche-gymnasium.de</t>
  </si>
  <si>
    <t>67edfe16f8937d00218a539e</t>
  </si>
  <si>
    <t>R8D4X64WQD32E2CR</t>
  </si>
  <si>
    <t>7XMN5AXJM4VLX9RX</t>
  </si>
  <si>
    <t>'+49 821 522025</t>
  </si>
  <si>
    <t>Der Regalladen Augsburg</t>
  </si>
  <si>
    <t>http://www.der-regalladen.de</t>
  </si>
  <si>
    <t>67edffe340c7b0000d643c83</t>
  </si>
  <si>
    <t>PR_a114e688-5ee2-9ff3-88d2-7363a6dbc43f.mp3</t>
  </si>
  <si>
    <t>https://vault.dialfire.com/vr/PR_a114e688-5ee2-9ff3-88d2-7363a6dbc43f.mp3</t>
  </si>
  <si>
    <t>R8GFDDHD3VVW3M9N</t>
  </si>
  <si>
    <t>WPFTNMNPRYJC87FW</t>
  </si>
  <si>
    <t>'+49 22 28911461</t>
  </si>
  <si>
    <t>Printengel</t>
  </si>
  <si>
    <t>15 In der With, Remagen, Rhineland-Palatinate, Germany, 53424</t>
  </si>
  <si>
    <t>http://www.printengel.de</t>
  </si>
  <si>
    <t>15 In der With</t>
  </si>
  <si>
    <t>67edfec3d59e59001da6bb41</t>
  </si>
  <si>
    <t>R8GUTX7W5SR8LXQY</t>
  </si>
  <si>
    <t>JBKXWGGH8J769UGC</t>
  </si>
  <si>
    <t>Bootsverleih Fürstenwalde</t>
  </si>
  <si>
    <t>http://www.bootsverleih-fuerstenwalde.de</t>
  </si>
  <si>
    <t>67edffe440c7b0000d643d04</t>
  </si>
  <si>
    <t>R8JDSE8PZMKYJM2X</t>
  </si>
  <si>
    <t>95MCSJK55CP35Y72</t>
  </si>
  <si>
    <t>'+49 30 62901919</t>
  </si>
  <si>
    <t>molitor GmbH Berlin</t>
  </si>
  <si>
    <t>31 Schlesische Strasse, Berlin, Berlin, Germany, 10997</t>
  </si>
  <si>
    <t>http://www.molitor-berlin.de</t>
  </si>
  <si>
    <t>31 Schlesische Strasse</t>
  </si>
  <si>
    <t>67edfe17f8937d00218a552d</t>
  </si>
  <si>
    <t>R8N77UEGRAHM2QUY</t>
  </si>
  <si>
    <t>TUHW6NXUH2ECQQMY</t>
  </si>
  <si>
    <t>'+49 257 286161</t>
  </si>
  <si>
    <t>Tanzsportclub Young &amp; Old</t>
  </si>
  <si>
    <t>142 Rheiner Strasse, Emsdetten, North Rhine-Westphalia, Germany, 48282</t>
  </si>
  <si>
    <t>http://www.tsc-youngandold.de</t>
  </si>
  <si>
    <t>142 Rheiner Strasse</t>
  </si>
  <si>
    <t>67edfec4d59e59001da6bbab</t>
  </si>
  <si>
    <t>PR_5666b6aa-523b-c694-dbe7-55ea4157bc78.mp3</t>
  </si>
  <si>
    <t>https://vault.dialfire.com/vr/PR_5666b6aa-523b-c694-dbe7-55ea4157bc78.mp3</t>
  </si>
  <si>
    <t>R8QWW556F26UV6SX</t>
  </si>
  <si>
    <t>F8ZK3BKBUHFMZ6RQ</t>
  </si>
  <si>
    <t>2025-05-20T08:45:00.000Z</t>
  </si>
  <si>
    <t>'+49 89 41871163</t>
  </si>
  <si>
    <t>Luis Huber</t>
  </si>
  <si>
    <t>14 Falkenturmstrasse, Munich, Bavaria, Germany, 80331</t>
  </si>
  <si>
    <t>http://www.luishuber.com</t>
  </si>
  <si>
    <t>14 Falkenturmstrasse</t>
  </si>
  <si>
    <t>67edfff040c7b0000d6453d0</t>
  </si>
  <si>
    <t>PR_450508f5-b079-1121-f6e6-faea9b1bd7ff.mp3</t>
  </si>
  <si>
    <t>https://vault.dialfire.com/vr/PR_450508f5-b079-1121-f6e6-faea9b1bd7ff.mp3</t>
  </si>
  <si>
    <t>R8UEUSZEWS22M9EU</t>
  </si>
  <si>
    <t>97PHD3TUDQK24KVT</t>
  </si>
  <si>
    <t>'+49 162 4919277</t>
  </si>
  <si>
    <t>BE PROUD® Fitness</t>
  </si>
  <si>
    <t>http://www.be-proud.de</t>
  </si>
  <si>
    <t>67edfdb6f8937d00190e2c77</t>
  </si>
  <si>
    <t>R8Y59PA3VMUJ26KK</t>
  </si>
  <si>
    <t>9Z4FM4ZNTS9N8E3V</t>
  </si>
  <si>
    <t>'+49 221 1390551</t>
  </si>
  <si>
    <t>Kölner Institut für Kulturarbeit und Weiterbildung</t>
  </si>
  <si>
    <t>17 Hamburger Strasse, Koeln, Nordrhein-Westfalen, Germany, 50668</t>
  </si>
  <si>
    <t>http://www.kik-wb.de</t>
  </si>
  <si>
    <t>17 Hamburger Strasse</t>
  </si>
  <si>
    <t>67125e7526f07901b014ebdf</t>
  </si>
  <si>
    <t>R8Z4YA33VFGVX8BT</t>
  </si>
  <si>
    <t>9CNJ4GWLXPEWKMQS</t>
  </si>
  <si>
    <t>'+49 69 976931277</t>
  </si>
  <si>
    <t>Cilmara De Oliveira</t>
  </si>
  <si>
    <t>http://www.cilmara.de</t>
  </si>
  <si>
    <t>67edffe540c7b0000d643f9a</t>
  </si>
  <si>
    <t>R8ZQTVACKE52HLY5</t>
  </si>
  <si>
    <t>32YLJA7KXLUGGFT8</t>
  </si>
  <si>
    <t>'+49 497 7918002</t>
  </si>
  <si>
    <t>Voßhörnerhof</t>
  </si>
  <si>
    <t>9 Vosshoerner Weg, Neuschoo, Niedersachsen, Germany, 26487</t>
  </si>
  <si>
    <t>http://www.vosshoernerhof.de</t>
  </si>
  <si>
    <t>9 Vosshoerner Weg</t>
  </si>
  <si>
    <t>Neuschoo</t>
  </si>
  <si>
    <t>67edfeb0d59e59001da6931d</t>
  </si>
  <si>
    <t>R92MGNJBP7KMT6BJ</t>
  </si>
  <si>
    <t>N8P26HVW6KHCJA7Z</t>
  </si>
  <si>
    <t>'+49 821 9079724</t>
  </si>
  <si>
    <t>Coffee Shop Ferro</t>
  </si>
  <si>
    <t>Beilingerstrasse, Friedberg, Bavaria, Germany, 86316</t>
  </si>
  <si>
    <t>http://www.kaffee-ferro.de</t>
  </si>
  <si>
    <t>Beilingerstrasse</t>
  </si>
  <si>
    <t>67edfe35f8937d00218a85ac</t>
  </si>
  <si>
    <t>R974WM46DATZVN3A</t>
  </si>
  <si>
    <t>75D4KP96S7KEVZVF</t>
  </si>
  <si>
    <t>'+49 923 1661410</t>
  </si>
  <si>
    <t>Condi-Werbung</t>
  </si>
  <si>
    <t>5 Friedrichstrasse, Marktredwitz, Bayern, Germany, 95615</t>
  </si>
  <si>
    <t>http://www.condi-werbung.de</t>
  </si>
  <si>
    <t>67edfec4d59e59001da6bc30</t>
  </si>
  <si>
    <t>PR_65772663-fa75-824d-a7cb-7a2f4bca9564.mp3</t>
  </si>
  <si>
    <t>https://vault.dialfire.com/vr/PR_65772663-fa75-824d-a7cb-7a2f4bca9564.mp3</t>
  </si>
  <si>
    <t>R9753KMEBU7PZUXE</t>
  </si>
  <si>
    <t>M9B7RLPC6PP8VU4D</t>
  </si>
  <si>
    <t>'+49 228 2081183</t>
  </si>
  <si>
    <t>urlscan.io</t>
  </si>
  <si>
    <t>http://www.urlscan.io</t>
  </si>
  <si>
    <t>678a43cba7d23601b12095b9</t>
  </si>
  <si>
    <t>R97H9CRNPTEF8LA8</t>
  </si>
  <si>
    <t>GAE7L67UVBZ9ZCBQ</t>
  </si>
  <si>
    <t>'+49 642 15909790</t>
  </si>
  <si>
    <t>audiotranskription</t>
  </si>
  <si>
    <t>22a Deutschhausstrasse, Marburg, Hesse, Germany, 35037</t>
  </si>
  <si>
    <t>http://www.audiotranskription.de</t>
  </si>
  <si>
    <t>22a Deutschhausstrasse</t>
  </si>
  <si>
    <t>67edfdc4f8937d00190e427c</t>
  </si>
  <si>
    <t>R9DF3TT4NQ63BRS4</t>
  </si>
  <si>
    <t>N57Z68NZ7XRVU7PJ</t>
  </si>
  <si>
    <t>'+49 80 05894689</t>
  </si>
  <si>
    <t>HIGHDERM GmbH</t>
  </si>
  <si>
    <t>http://www.highdroxy.de</t>
  </si>
  <si>
    <t>28.04 AB\n22.5. AB</t>
  </si>
  <si>
    <t>HIGHDERM</t>
  </si>
  <si>
    <t>67edfdd3f8937d00190e5be8</t>
  </si>
  <si>
    <t>PR_2bf89511-8b78-78e4-5657-b85fb1a0910a.mp3</t>
  </si>
  <si>
    <t>https://vault.dialfire.com/vr/PR_2bf89511-8b78-78e4-5657-b85fb1a0910a.mp3</t>
  </si>
  <si>
    <t>R9EM96HSPND4Z54Z</t>
  </si>
  <si>
    <t>6ZWKSXE62CKUFRXD</t>
  </si>
  <si>
    <t>'+49 8261 76830</t>
  </si>
  <si>
    <t>ROFE Vertriebs-GmbH</t>
  </si>
  <si>
    <t>2 Hoher Weg, Mindelheim, Bavaria, Germany, 87719</t>
  </si>
  <si>
    <t>http://www.rofe-fenster.de</t>
  </si>
  <si>
    <t>2 Hoher Weg</t>
  </si>
  <si>
    <t>Mindelheim</t>
  </si>
  <si>
    <t>674c841cb4e88d00019a40c6</t>
  </si>
  <si>
    <t>R9FM9HVJPR9AHBSS</t>
  </si>
  <si>
    <t>MLPNWU3N7R65PH5B</t>
  </si>
  <si>
    <t>'+49 591 9154207</t>
  </si>
  <si>
    <t>Tanzschule Klaus Exler</t>
  </si>
  <si>
    <t>http://www.tanzschule-lingen.de</t>
  </si>
  <si>
    <t>67ee009a7f0f9a001d1a831d</t>
  </si>
  <si>
    <t>R9GU833KJHAMWKJB</t>
  </si>
  <si>
    <t>5EFPKHMNDYKATSLS</t>
  </si>
  <si>
    <t>'+49 9372 99980</t>
  </si>
  <si>
    <t>Wolfert Gruppe</t>
  </si>
  <si>
    <t>8 Oberer Steffleinsgraben, Buergstadt, Bavaria, Germany, 63927</t>
  </si>
  <si>
    <t>http://www.wolfert-gruppe.de</t>
  </si>
  <si>
    <t>8 Oberer Steffleinsgraben</t>
  </si>
  <si>
    <t>67edfde3f8937d00190e728c</t>
  </si>
  <si>
    <t>R9HY4LUH8SCWHD26</t>
  </si>
  <si>
    <t>C9UA46PK8N9ZGEA9</t>
  </si>
  <si>
    <t>'+49 89 309052990</t>
  </si>
  <si>
    <t>Grosskariert GmbH</t>
  </si>
  <si>
    <t>Graefelfing, Bavaria, Germany, 82166</t>
  </si>
  <si>
    <t>http://www.meimass.de</t>
  </si>
  <si>
    <t>8.5. Ap kz</t>
  </si>
  <si>
    <t>Grosskariert</t>
  </si>
  <si>
    <t>67edfe31f8937d00218a81a8</t>
  </si>
  <si>
    <t>PR_f506ca7d-6b66-de42-798c-95af12341480.mp3</t>
  </si>
  <si>
    <t>https://vault.dialfire.com/vr/PR_f506ca7d-6b66-de42-798c-95af12341480.mp3</t>
  </si>
  <si>
    <t>R9MF6HMHQM8YVHFU</t>
  </si>
  <si>
    <t>WT57DM2CRB4N5URE</t>
  </si>
  <si>
    <t>'+49 89 32601184</t>
  </si>
  <si>
    <t>SACLÀB</t>
  </si>
  <si>
    <t>3 Mathilde-Berghofer-Weichner-Strasse, Munich, Bavaria, Germany, 81249</t>
  </si>
  <si>
    <t>http://www.saclab.com</t>
  </si>
  <si>
    <t>3 Mathilde-Berghofer-Weichner-Strasse</t>
  </si>
  <si>
    <t>6712198725aa0401b250ac7c</t>
  </si>
  <si>
    <t>R9NWKDJQ53REZQFZ</t>
  </si>
  <si>
    <t>FM554BJYQYX7F5KS</t>
  </si>
  <si>
    <t>'+49 89 6933350</t>
  </si>
  <si>
    <t>Palatum Feinkost</t>
  </si>
  <si>
    <t>28 Carl-von-Linde-Strasse, Unterschleissheim, Bavaria, Germany, 85716</t>
  </si>
  <si>
    <t>http://www.palatum.de</t>
  </si>
  <si>
    <t>28 Carl-von-Linde-Strasse</t>
  </si>
  <si>
    <t>67edfe29f8937d00218a7176</t>
  </si>
  <si>
    <t>R9RKH3TJV7AYSJB8</t>
  </si>
  <si>
    <t>ADC4VPUVB6TV9N7D</t>
  </si>
  <si>
    <t>'+49 9221 9464988</t>
  </si>
  <si>
    <t>FIDERTAS - Coaching für Frauen</t>
  </si>
  <si>
    <t>Coburg, Bavaria, Germany, 96450</t>
  </si>
  <si>
    <t>http://www.fidertas-awareness.com</t>
  </si>
  <si>
    <t>FIDERTAS</t>
  </si>
  <si>
    <t>67edfdb2f8937d00190e26ca</t>
  </si>
  <si>
    <t>R9TM8RR2QDSS4YRD</t>
  </si>
  <si>
    <t>QYCGJCPHLP7YBWPQ</t>
  </si>
  <si>
    <t>'+49 711 5380353</t>
  </si>
  <si>
    <t>Unfamiliar Snowboard Shop</t>
  </si>
  <si>
    <t>http://www.trytheunfamiliar.de</t>
  </si>
  <si>
    <t>67ee00a47f0f9a001d1a9730</t>
  </si>
  <si>
    <t>R9WE2FLK5Q6UBHR6</t>
  </si>
  <si>
    <t>L9GWHH4WPVSZJTZE</t>
  </si>
  <si>
    <t>'+49 2303 962020</t>
  </si>
  <si>
    <t>E7n Systemhaus GmbH &amp; Co.KG</t>
  </si>
  <si>
    <t>http://www.e7n.de</t>
  </si>
  <si>
    <t>67edfecfd59e59001da6d337</t>
  </si>
  <si>
    <t>R9X9SYB8LXYEDL2V</t>
  </si>
  <si>
    <t>6XFGVYZ3A6UBM6XE</t>
  </si>
  <si>
    <t>'+49 176 82170615</t>
  </si>
  <si>
    <t>Unicar Automobile</t>
  </si>
  <si>
    <t>http://www.unicar-automobile.de</t>
  </si>
  <si>
    <t>67ee000940c7b0000d648425</t>
  </si>
  <si>
    <t>R9Y78NM2KSPZN7AH</t>
  </si>
  <si>
    <t>LP5NKU64A7SQGNV8</t>
  </si>
  <si>
    <t>'+49 30 40501650</t>
  </si>
  <si>
    <t>Röststätte Berlin</t>
  </si>
  <si>
    <t>173 Ackerstrasse, Berlin, Berlin, Germany, 10115</t>
  </si>
  <si>
    <t>http://www.roeststaette.com</t>
  </si>
  <si>
    <t>173 Ackerstrasse</t>
  </si>
  <si>
    <t>67edfe3ff8937d00218a9972</t>
  </si>
  <si>
    <t>R9ZMRTXEGFW9CW8Q</t>
  </si>
  <si>
    <t>RXJ9L5LSWJU3HCU4</t>
  </si>
  <si>
    <t>'+49 211 93671100</t>
  </si>
  <si>
    <t>multiScout GmbH</t>
  </si>
  <si>
    <t>http://www.multiscout.de</t>
  </si>
  <si>
    <t>multiScout</t>
  </si>
  <si>
    <t>67edfdeff8937d00190e8700</t>
  </si>
  <si>
    <t>RA3GEXZK4YVKGPSU</t>
  </si>
  <si>
    <t>F6LQJ3N4WMFMV8HR</t>
  </si>
  <si>
    <t>'+49 231 8627537</t>
  </si>
  <si>
    <t>Muscle Supplements</t>
  </si>
  <si>
    <t>7 Bruederstrasse, Bochum, North Rhine-Westphalia, Germany, 44787</t>
  </si>
  <si>
    <t>http://www.musclesupplement.de</t>
  </si>
  <si>
    <t>7 Bruederstrasse</t>
  </si>
  <si>
    <t>67edfdb5f8937d00190e2b54</t>
  </si>
  <si>
    <t>RA4VZJ9WMVBX3FHR</t>
  </si>
  <si>
    <t>QDAGD5V9VCSLEAFH</t>
  </si>
  <si>
    <t>'+49 810 6210070</t>
  </si>
  <si>
    <t>BEYOND DIVING</t>
  </si>
  <si>
    <t>2 Wallbergstrasse, Vaterstetten, Bavaria, Germany, 85598</t>
  </si>
  <si>
    <t>http://www.beyond-diving.de</t>
  </si>
  <si>
    <t>2 Wallbergstrasse</t>
  </si>
  <si>
    <t>67edfeafd59e59001da690d7</t>
  </si>
  <si>
    <t>RA9MCXMQRZVWL9U7</t>
  </si>
  <si>
    <t>7AE48488M6MXXG78</t>
  </si>
  <si>
    <t>'+49 731 1659886</t>
  </si>
  <si>
    <t>GSR-Ulm</t>
  </si>
  <si>
    <t>http://www.gsr-ulm.de</t>
  </si>
  <si>
    <t>67d05905a33acb0011b685a4</t>
  </si>
  <si>
    <t>RABPJE5RWH7TVK5Y</t>
  </si>
  <si>
    <t>CXG5AV4AGLC3J8D6</t>
  </si>
  <si>
    <t>'+49 89 954538371</t>
  </si>
  <si>
    <t>Envalor - ESG Automation</t>
  </si>
  <si>
    <t>28 Joseph-Dollinger-Bogen, Muenchen, Bayern, Germany, 80807</t>
  </si>
  <si>
    <t>http://www.envalor.com</t>
  </si>
  <si>
    <t>Envalor</t>
  </si>
  <si>
    <t>28 Joseph-Dollinger-Bogen</t>
  </si>
  <si>
    <t>67edfde3f8937d00190e7295</t>
  </si>
  <si>
    <t>RAE294JCAWCRX7NN</t>
  </si>
  <si>
    <t>GS68AD2GYWUXUWTJ</t>
  </si>
  <si>
    <t>'+49 57 069413240</t>
  </si>
  <si>
    <t>Qult Design GmbH</t>
  </si>
  <si>
    <t>1 Auf dem Muehlenbrink, Porta Westfalica, North Rhine-Westphalia, Germany, 32457</t>
  </si>
  <si>
    <t>http://www.qult.de</t>
  </si>
  <si>
    <t>Qult Design</t>
  </si>
  <si>
    <t>1 Auf dem Muehlenbrink</t>
  </si>
  <si>
    <t>67edfe4ff8937d00218ab491</t>
  </si>
  <si>
    <t>RAH7DQHJQ8PUHNBP</t>
  </si>
  <si>
    <t>RF8JNSE4PQF8JDYF</t>
  </si>
  <si>
    <t>'+49 911 97026</t>
  </si>
  <si>
    <t>Pillenstein AutoMobil GmbH</t>
  </si>
  <si>
    <t>147 Nuernberger Strasse, Fuerth, Bavaria, Germany, 90762</t>
  </si>
  <si>
    <t>http://www.pillenstein.de</t>
  </si>
  <si>
    <t>Pillenstein AutoMobil</t>
  </si>
  <si>
    <t>147 Nuernberger Strasse</t>
  </si>
  <si>
    <t>67ee00a67f0f9a001d1a9a64</t>
  </si>
  <si>
    <t>RAHRYSYQAZT6WXN9</t>
  </si>
  <si>
    <t>Q3YGZXE89E7ZLGGH</t>
  </si>
  <si>
    <t>'+49 6254 309993</t>
  </si>
  <si>
    <t>Daniel Eller Navigationsgeräte</t>
  </si>
  <si>
    <t>http://www.geofun-info.de</t>
  </si>
  <si>
    <t>67ee00987f0f9a001d1a803b</t>
  </si>
  <si>
    <t>PR_50d101a9-43c6-4057-ef38-815d89c6e2d2.mp3</t>
  </si>
  <si>
    <t>https://vault.dialfire.com/vr/PR_50d101a9-43c6-4057-ef38-815d89c6e2d2.mp3</t>
  </si>
  <si>
    <t>RAM5MU9MYSALJJ6M</t>
  </si>
  <si>
    <t>U7F8ELYHHB44C7CB</t>
  </si>
  <si>
    <t>'+49 3604 2763627</t>
  </si>
  <si>
    <t>Anders Englisch Lernen</t>
  </si>
  <si>
    <t>12 Schulstrasse, Tonna, Thuringia, Germany, 99958</t>
  </si>
  <si>
    <t>http://www.anders-englisch-lernen.de</t>
  </si>
  <si>
    <t>67edfdd0f8937d00190e5805</t>
  </si>
  <si>
    <t>RAMDV8E7KB4LEDMM</t>
  </si>
  <si>
    <t>2EPKZBVW7F34JB95</t>
  </si>
  <si>
    <t>'+49 1515 2105550</t>
  </si>
  <si>
    <t>Perlenstolz</t>
  </si>
  <si>
    <t>http://www.perlenstolz.de</t>
  </si>
  <si>
    <t>67ee000540c7b0000d647e9b</t>
  </si>
  <si>
    <t>RAMQKR5ZC8TABFXJ</t>
  </si>
  <si>
    <t>SXMDQMLKJ4D9YVP5</t>
  </si>
  <si>
    <t>'+49 91 7690616</t>
  </si>
  <si>
    <t>Objekt Shop</t>
  </si>
  <si>
    <t>30 Neumarkter Strasse, Allersberg, Bavaria, Germany, 90584</t>
  </si>
  <si>
    <t>http://www.objekt-shop.de</t>
  </si>
  <si>
    <t>30 Neumarkter Strasse</t>
  </si>
  <si>
    <t>Allersberg</t>
  </si>
  <si>
    <t>67edfe42f8937d00218a9d1b</t>
  </si>
  <si>
    <t>RANXGDQ2TXP7YN48</t>
  </si>
  <si>
    <t>QL999SHKWTPA3MM7</t>
  </si>
  <si>
    <t>'+49 176 35552642</t>
  </si>
  <si>
    <t>Lia &amp; Saora</t>
  </si>
  <si>
    <t>http://www.liaandsaora.com</t>
  </si>
  <si>
    <t>67edfe24f8937d00218a6af5</t>
  </si>
  <si>
    <t>RAVLL6UUQKXR4SDX</t>
  </si>
  <si>
    <t>7FERAHDUWXZSQYV4</t>
  </si>
  <si>
    <t>'+49 571 387330</t>
  </si>
  <si>
    <t>Vitro Laser Solutions UG</t>
  </si>
  <si>
    <t>14 Gewerbepark Meissen, Minden, North Rhine-Westphalia, Germany, 32423</t>
  </si>
  <si>
    <t>http://www.vitro.de</t>
  </si>
  <si>
    <t>14 Gewerbepark Meissen</t>
  </si>
  <si>
    <t>67edfe1af8937d00218a586c</t>
  </si>
  <si>
    <t>RAW2PWA92P4JPS3H</t>
  </si>
  <si>
    <t>PJB7H7FT2GETPKTA</t>
  </si>
  <si>
    <t>'+49 75 56929701</t>
  </si>
  <si>
    <t>Campo Verde GmbH</t>
  </si>
  <si>
    <t>1 Bei der Muehle, Frickingen, Baden-Wuerttemberg, Germany, 88699</t>
  </si>
  <si>
    <t>http://www.campo-verde.de</t>
  </si>
  <si>
    <t>Campo Verde</t>
  </si>
  <si>
    <t>1 Bei der Muehle</t>
  </si>
  <si>
    <t>67edfe35f8937d00218a86b2</t>
  </si>
  <si>
    <t>RAZMVDMUXLSMCSHX</t>
  </si>
  <si>
    <t>EE58K83FYE2VTVAJ</t>
  </si>
  <si>
    <t>'+49 7153 703920</t>
  </si>
  <si>
    <t>ARIS Systeme GmbH</t>
  </si>
  <si>
    <t>9 Daimlerstrasse, Wernau, Baden-Wuerttemberg, Germany, 73249</t>
  </si>
  <si>
    <t>http://www.aris-systeme.de</t>
  </si>
  <si>
    <t>ARIS Systeme</t>
  </si>
  <si>
    <t>9 Daimlerstrasse</t>
  </si>
  <si>
    <t>67edfdf3f8937d00190e8b8b</t>
  </si>
  <si>
    <t>RB4P5B5EV8ZMBQPP</t>
  </si>
  <si>
    <t>HJ8RWLKSRQ7Z64FY</t>
  </si>
  <si>
    <t>'+49 176 70825684</t>
  </si>
  <si>
    <t>Frollein Idell</t>
  </si>
  <si>
    <t>http://www.windeltestbox.de</t>
  </si>
  <si>
    <t>67edfdf2f8937d00190e8a46</t>
  </si>
  <si>
    <t>RB6M94F8HGWSBTJ7</t>
  </si>
  <si>
    <t>FW6XZ4ZHSNG2LPWY</t>
  </si>
  <si>
    <t>'+49 30 63927050</t>
  </si>
  <si>
    <t>GENETEK BIOPHARMA GmbH</t>
  </si>
  <si>
    <t>6 Schwarzschildstrasse, Berlin, Berlin, Germany, 12489</t>
  </si>
  <si>
    <t>http://www.genetek-biopharma.com</t>
  </si>
  <si>
    <t>GENETEK BIOPHARMA</t>
  </si>
  <si>
    <t>6 Schwarzschildstrasse</t>
  </si>
  <si>
    <t>67edfdf1f8937d00190e89cd</t>
  </si>
  <si>
    <t>RB8TG7QZC6TTY49K</t>
  </si>
  <si>
    <t>MXBTQVL5W3C6NWSS</t>
  </si>
  <si>
    <t>'+49 160 8291446</t>
  </si>
  <si>
    <t>Kochtreff Farbenküche</t>
  </si>
  <si>
    <t>http://www.kochtreff-farbenkueche.de</t>
  </si>
  <si>
    <t>67ee000840c7b0000d6481e8</t>
  </si>
  <si>
    <t>PR_8ada948e-21bb-9e68-1556-a0f83ce5a5ce.mp3</t>
  </si>
  <si>
    <t>https://vault.dialfire.com/vr/PR_8ada948e-21bb-9e68-1556-a0f83ce5a5ce.mp3</t>
  </si>
  <si>
    <t>RBD4H3CUPSTQ2LJ9</t>
  </si>
  <si>
    <t>DVS787RTFZAZJ8RR</t>
  </si>
  <si>
    <t>2025-09-02T07:30:00.000Z</t>
  </si>
  <si>
    <t>'+49 9261 6106271</t>
  </si>
  <si>
    <t>W&amp;D Service GmbH</t>
  </si>
  <si>
    <t>http://www.schleifmaschinen-service.de</t>
  </si>
  <si>
    <t>23.4. AB\n8.5. AB\n08.05 inbound rr Herr Wiesel\n8.5. AB\n4.6. AB</t>
  </si>
  <si>
    <t>W&amp;D Service</t>
  </si>
  <si>
    <t>67edfe36f8937d00218a88ac</t>
  </si>
  <si>
    <t>PR_da3698d4-f0fb-c4c5-8a10-cec204333b9a.mp3</t>
  </si>
  <si>
    <t>https://vault.dialfire.com/vr/PR_da3698d4-f0fb-c4c5-8a10-cec204333b9a.mp3</t>
  </si>
  <si>
    <t>RBHGGNJNH3FVS6M4</t>
  </si>
  <si>
    <t>U2PV7RM7RT4Q96CJ</t>
  </si>
  <si>
    <t>'+49 441 99883666</t>
  </si>
  <si>
    <t>CITIPOST Nordwest GmbH</t>
  </si>
  <si>
    <t>276 Wilhelmshavener Heerstrasse, Oldenburg, Lower Saxony, Germany, 26125</t>
  </si>
  <si>
    <t>http://www.citipost-nordwest.de</t>
  </si>
  <si>
    <t>CITIPOST Nordwest</t>
  </si>
  <si>
    <t>276 Wilhelmshavener Heerstrasse</t>
  </si>
  <si>
    <t>67edfdb2f8937d00190e26ee</t>
  </si>
  <si>
    <t>RBJ2MZDZRLL7H4VP</t>
  </si>
  <si>
    <t>FPJRLGX38W9ZXWGB</t>
  </si>
  <si>
    <t>'+49 170 3767013</t>
  </si>
  <si>
    <t>BONDA Ranch GmbH</t>
  </si>
  <si>
    <t>Leinefelde-Worbis, Thuringia, Germany</t>
  </si>
  <si>
    <t>http://www.bonda-ranch.de</t>
  </si>
  <si>
    <t>BONDA Ranch</t>
  </si>
  <si>
    <t>67ee009b7f0f9a001d1a842e</t>
  </si>
  <si>
    <t>RBKKM8VWXHJUGRVV</t>
  </si>
  <si>
    <t>F823QJVRU6BFCDWQ</t>
  </si>
  <si>
    <t>'+49 62 06963278</t>
  </si>
  <si>
    <t>Claris-Verlag</t>
  </si>
  <si>
    <t>15 Die Laechner, Buerstadt, Hesse, Germany, 68642</t>
  </si>
  <si>
    <t>http://www.carpmirror.de</t>
  </si>
  <si>
    <t>15 Die Laechner</t>
  </si>
  <si>
    <t>67ee000940c7b0000d648327</t>
  </si>
  <si>
    <t>PR_2129460a-e086-9be9-e3ff-d0def8521104.mp3</t>
  </si>
  <si>
    <t>https://vault.dialfire.com/vr/PR_2129460a-e086-9be9-e3ff-d0def8521104.mp3</t>
  </si>
  <si>
    <t>RBLMDCF9XL2Z5BM6</t>
  </si>
  <si>
    <t>R4R76JLPZ6ZK9BFU</t>
  </si>
  <si>
    <t>'+49 32 221095853</t>
  </si>
  <si>
    <t>Hplplattenshop.de</t>
  </si>
  <si>
    <t>http://www.hplplattenshop.de</t>
  </si>
  <si>
    <t>67edffd440c7b0000d642217</t>
  </si>
  <si>
    <t>PR_2976c2b0-d937-fa60-2d25-4122570dc2bb.mp3</t>
  </si>
  <si>
    <t>https://vault.dialfire.com/vr/PR_2976c2b0-d937-fa60-2d25-4122570dc2bb.mp3</t>
  </si>
  <si>
    <t>RBMNRV5BQBPK7SHT</t>
  </si>
  <si>
    <t>5HDLFRCTMPUPE5HL</t>
  </si>
  <si>
    <t>'+49 40 27880331</t>
  </si>
  <si>
    <t>Die Straussbar</t>
  </si>
  <si>
    <t>148 Osterstrasse, Hamburg, Hamburg, Germany, 20255</t>
  </si>
  <si>
    <t>http://www.straussbar.de</t>
  </si>
  <si>
    <t>148 Osterstrasse</t>
  </si>
  <si>
    <t>67ee000a40c7b0000d648552</t>
  </si>
  <si>
    <t>RBUCET4KC68WHZBT</t>
  </si>
  <si>
    <t>6MZR5WXZVV2642CJ</t>
  </si>
  <si>
    <t>'+49 171 3444429</t>
  </si>
  <si>
    <t>Cap Marine Consultants</t>
  </si>
  <si>
    <t>17 Isabellastrasse, Munich, Bavaria, Germany, 80798</t>
  </si>
  <si>
    <t>http://www.capmarineconsultants.com</t>
  </si>
  <si>
    <t>17 Isabellastrasse</t>
  </si>
  <si>
    <t>67edfe26f8937d00218a6d53</t>
  </si>
  <si>
    <t>RBVSL55YLAHRH3J5</t>
  </si>
  <si>
    <t>82UL3KF2WV6VF5CF</t>
  </si>
  <si>
    <t>'+49 32 122556621</t>
  </si>
  <si>
    <t>balloonas</t>
  </si>
  <si>
    <t>25 Hafenstrasse, Mannheim, Baden-Wuerttemberg, Germany, 68159</t>
  </si>
  <si>
    <t>http://www.balloonas.com</t>
  </si>
  <si>
    <t>25 Hafenstrasse</t>
  </si>
  <si>
    <t>67edfeb9d59e59001da6a653</t>
  </si>
  <si>
    <t>RBXXZC2LDU5TZZ2G</t>
  </si>
  <si>
    <t>UFRKE4PD9R5ZPS84</t>
  </si>
  <si>
    <t>'+49 421 2436518</t>
  </si>
  <si>
    <t>Andrea Nölting-Bruns Katrin Ulbrich Georg Ulbrich Piccolino</t>
  </si>
  <si>
    <t>11 Werner-Dreesen-Weg, Schwanewede, Lower Saxony, Germany, 28790</t>
  </si>
  <si>
    <t>http://www.piccolinomarkt.de</t>
  </si>
  <si>
    <t>11 Werner-Dreesen-Weg</t>
  </si>
  <si>
    <t>67edfeadd59e59001da68cf6</t>
  </si>
  <si>
    <t>RBY8QDFL86YR8Q4Y</t>
  </si>
  <si>
    <t>BTRV5JTUDFY9AXHJ</t>
  </si>
  <si>
    <t>'+49 1877 6472034</t>
  </si>
  <si>
    <t>My German Finances</t>
  </si>
  <si>
    <t>Am Palaisgarten, Detmold, North Rhine-Westphalia, Germany, 32756</t>
  </si>
  <si>
    <t>http://www.mygermanfinances.de</t>
  </si>
  <si>
    <t>Am Palaisgarten</t>
  </si>
  <si>
    <t>67edfdb5f8937d00190e2a94</t>
  </si>
  <si>
    <t>RBYM3FRN35JUWN92</t>
  </si>
  <si>
    <t>S8MC9BSB5C7MVV9B</t>
  </si>
  <si>
    <t>'+49 7031 814459</t>
  </si>
  <si>
    <t>C-KES Schutzartikel</t>
  </si>
  <si>
    <t>http://www.c-kes-schutzartikel.de</t>
  </si>
  <si>
    <t>67ee000640c7b0000d647f44</t>
  </si>
  <si>
    <t>RC63YVKZ2SUVXZNM</t>
  </si>
  <si>
    <t>4T6LK43WT593J7DL</t>
  </si>
  <si>
    <t>'+49 30 25796565</t>
  </si>
  <si>
    <t>monsieurveloberlin</t>
  </si>
  <si>
    <t>http://www.monsieurvelo.com</t>
  </si>
  <si>
    <t>67edfec7d59e59001da6c0d3</t>
  </si>
  <si>
    <t>PR_5fa0d70a-8cb9-2a45-c62a-3d783d193ae3.mp3</t>
  </si>
  <si>
    <t>https://vault.dialfire.com/vr/PR_5fa0d70a-8cb9-2a45-c62a-3d783d193ae3.mp3</t>
  </si>
  <si>
    <t>RC6WEZDEDL3E2ZUS</t>
  </si>
  <si>
    <t>GKNJ82XE5LYQL2MN</t>
  </si>
  <si>
    <t>'+49 1522 6080816</t>
  </si>
  <si>
    <t>Immernah</t>
  </si>
  <si>
    <t>http://www.muttermilch-schmuck.de</t>
  </si>
  <si>
    <t>67edffee40c7b0000d6451d9</t>
  </si>
  <si>
    <t>PR_73866a2e-c705-4908-1ea2-6858035932cd.mp3</t>
  </si>
  <si>
    <t>https://vault.dialfire.com/vr/PR_73866a2e-c705-4908-1ea2-6858035932cd.mp3</t>
  </si>
  <si>
    <t>RC7KF2V5JJC78K4R</t>
  </si>
  <si>
    <t>EC6VBDTF3W9K8E2R</t>
  </si>
  <si>
    <t>'+49 52 4167893</t>
  </si>
  <si>
    <t>Heinrich Feldmann</t>
  </si>
  <si>
    <t>289 Postdamm, Guetersloh, North Rhine-Westphalia, Germany, 33334</t>
  </si>
  <si>
    <t>http://www.feldmann-getraenke.de</t>
  </si>
  <si>
    <t>289 Postdamm</t>
  </si>
  <si>
    <t>67edfed0d59e59001da6d4e2</t>
  </si>
  <si>
    <t>RCD5ZFXMRD39TFE6</t>
  </si>
  <si>
    <t>Z52NTKRB6CH4KYZD</t>
  </si>
  <si>
    <t>'+49 912 853921</t>
  </si>
  <si>
    <t>convent energy GmbH</t>
  </si>
  <si>
    <t>253 Bloherfelder Strasse, Oldenburg, Lower Saxony, Germany, 26129</t>
  </si>
  <si>
    <t>http://www.convent-energy.com</t>
  </si>
  <si>
    <t>convent energy</t>
  </si>
  <si>
    <t>253 Bloherfelder Strasse</t>
  </si>
  <si>
    <t>67edfde4f8937d00190e73c4</t>
  </si>
  <si>
    <t>RCFC4WW95APPC9ZS</t>
  </si>
  <si>
    <t>EBKC7RJ98XUCSDZZ</t>
  </si>
  <si>
    <t>'+49 2742 7292770</t>
  </si>
  <si>
    <t>MotorschadenVergleich.de</t>
  </si>
  <si>
    <t>Herrenhain, Wissen, Rhineland-Palatinate, Germany, 57537</t>
  </si>
  <si>
    <t>http://www.motorschadenvergleich.de</t>
  </si>
  <si>
    <t>Herrenhain</t>
  </si>
  <si>
    <t>Wissen</t>
  </si>
  <si>
    <t>67edfdd0f8937d00190e56a8</t>
  </si>
  <si>
    <t>RCFLH28V9N26MH2F</t>
  </si>
  <si>
    <t>MWHEXE5NWWW2R8T3</t>
  </si>
  <si>
    <t>'+49 40 63684856</t>
  </si>
  <si>
    <t>Brosch Textil</t>
  </si>
  <si>
    <t>http://www.broschtextil.de</t>
  </si>
  <si>
    <t>67edfea0d59e59001da67574</t>
  </si>
  <si>
    <t>RCFTEFXNFSN683JB</t>
  </si>
  <si>
    <t>84TA8ES3LLNGSBG9</t>
  </si>
  <si>
    <t>'+49 176 84219979</t>
  </si>
  <si>
    <t>Mary Chainz</t>
  </si>
  <si>
    <t>Pforzheim, Baden-Wuerttemberg, Germany, 75172</t>
  </si>
  <si>
    <t>http://www.mary-chainz.com</t>
  </si>
  <si>
    <t>67edfffd40c7b0000d646c4d</t>
  </si>
  <si>
    <t>RCGTMHGVQU2EW5HM</t>
  </si>
  <si>
    <t>6JUN8VW6VXU9GRL5</t>
  </si>
  <si>
    <t>'+49 415 21362909</t>
  </si>
  <si>
    <t>Fotostudio Sythana</t>
  </si>
  <si>
    <t>http://www.fotostudio-sythana.de</t>
  </si>
  <si>
    <t>67edfe32f8937d00218a826b</t>
  </si>
  <si>
    <t>RCHRHQPNSQDCFNZA</t>
  </si>
  <si>
    <t>PDRAESE37MCFN36M</t>
  </si>
  <si>
    <t>'+49 40 0511810865</t>
  </si>
  <si>
    <t>Galerie März</t>
  </si>
  <si>
    <t>http://www.schmuck-hannover.de</t>
  </si>
  <si>
    <t>67edffee40c7b0000d645178</t>
  </si>
  <si>
    <t>RCJ9X6A7R2LNL5LF</t>
  </si>
  <si>
    <t>C4ACA2YE43CFUM3L</t>
  </si>
  <si>
    <t>2025-09-15T11:45:16.267Z</t>
  </si>
  <si>
    <t>'+49 721 60953238</t>
  </si>
  <si>
    <t>Lütfü</t>
  </si>
  <si>
    <t>Agic</t>
  </si>
  <si>
    <t>FULL SMILE - Dental Partner</t>
  </si>
  <si>
    <t>Donaustraße 35</t>
  </si>
  <si>
    <t>info@full-smile.de</t>
  </si>
  <si>
    <t>http://www.full-smile.de</t>
  </si>
  <si>
    <t>8.4. Ap kz\n14.4. Soll mich im Herbst melden</t>
  </si>
  <si>
    <t>FULL SMILE</t>
  </si>
  <si>
    <t>67edffe140c7b0000d64390c</t>
  </si>
  <si>
    <t>PR_ecc53a11-a7f7-9c30-4f8b-b20043ad7f84.mp3</t>
  </si>
  <si>
    <t>https://vault.dialfire.com/vr/PR_ecc53a11-a7f7-9c30-4f8b-b20043ad7f84.mp3</t>
  </si>
  <si>
    <t>RCKJQVDJYCHPEUFP</t>
  </si>
  <si>
    <t>THP3WAKF73ZMDKAB</t>
  </si>
  <si>
    <t>'+49 20 874008438</t>
  </si>
  <si>
    <t>Sara Pavo Cosmetics</t>
  </si>
  <si>
    <t>http://www.sarapavo.de</t>
  </si>
  <si>
    <t>67edfe51f8937d00218ab756</t>
  </si>
  <si>
    <t>RCKWT5VX8EFE7YBP</t>
  </si>
  <si>
    <t>ZN4ZAY342Z997GBG</t>
  </si>
  <si>
    <t>'+49 441 5601132</t>
  </si>
  <si>
    <t>WSM Events</t>
  </si>
  <si>
    <t>http://www.wsm-events.de</t>
  </si>
  <si>
    <t>22.04 AP NE\n5.5. AB\n4.6. AB\n5.6. AB</t>
  </si>
  <si>
    <t>678a43e2a7d23601b120bff5</t>
  </si>
  <si>
    <t>PR_022732b5-54b8-db92-1e2f-e65e737995d0.mp3</t>
  </si>
  <si>
    <t>https://vault.dialfire.com/vr/PR_022732b5-54b8-db92-1e2f-e65e737995d0.mp3</t>
  </si>
  <si>
    <t>RCNK2AMQHJFJHUZZ</t>
  </si>
  <si>
    <t>QKCL47M5Z9S739HD</t>
  </si>
  <si>
    <t>'+49 3643 202120</t>
  </si>
  <si>
    <t>Gebrüder Hopf GmbH</t>
  </si>
  <si>
    <t>14-22 Schillerstrasse, Weimar, Thueringen, Germany, 99423</t>
  </si>
  <si>
    <t>http://www.zweirad-hopf.de</t>
  </si>
  <si>
    <t>Gebrüder Hopf</t>
  </si>
  <si>
    <t>14-22 Schillerstrasse</t>
  </si>
  <si>
    <t>67edfdf3f8937d00190e8bc4</t>
  </si>
  <si>
    <t>PR_d47a8a84-10d0-8c94-d971-10779f439deb.mp3</t>
  </si>
  <si>
    <t>https://vault.dialfire.com/vr/PR_d47a8a84-10d0-8c94-d971-10779f439deb.mp3</t>
  </si>
  <si>
    <t>RCWPQGWKYN2VTTQZ</t>
  </si>
  <si>
    <t>L86Q53T3ESDBLYMU</t>
  </si>
  <si>
    <t>'+49 35 13108919</t>
  </si>
  <si>
    <t>Verein Kanusport Dresden E.V.</t>
  </si>
  <si>
    <t>http://www.verein-kanusport-dresden.de</t>
  </si>
  <si>
    <t>Verein Kanusport Dresden E.V</t>
  </si>
  <si>
    <t>67ee00987f0f9a001d1a802b</t>
  </si>
  <si>
    <t>RCZ9JFX4M2URAX45</t>
  </si>
  <si>
    <t>S4FBK94NJJTHEMRL</t>
  </si>
  <si>
    <t>'+49 4476 01250</t>
  </si>
  <si>
    <t>Reussweine</t>
  </si>
  <si>
    <t>Ottenbach, Baden-Wuerttemberg, Germany</t>
  </si>
  <si>
    <t>http://www.reussweine.ch</t>
  </si>
  <si>
    <t>Ottenbach</t>
  </si>
  <si>
    <t>67edfec7d59e59001da6c1a0</t>
  </si>
  <si>
    <t>RD4XN2FZEAE9FQ48</t>
  </si>
  <si>
    <t>SBVT9SVKM2Q8MENJ</t>
  </si>
  <si>
    <t>'+49 30 959998720</t>
  </si>
  <si>
    <t>Wylder Motion Design Studio</t>
  </si>
  <si>
    <t>12 Motzener Strasse, Berlin, Berlin, Germany, 12277</t>
  </si>
  <si>
    <t>http://www.wylder.de</t>
  </si>
  <si>
    <t>12 Motzener Strasse</t>
  </si>
  <si>
    <t>67edfed0d59e59001da6d560</t>
  </si>
  <si>
    <t>RD73WRA69ML89UK9</t>
  </si>
  <si>
    <t>B3Y9NJ9FW6D4JSML</t>
  </si>
  <si>
    <t>'+49 341 99857188</t>
  </si>
  <si>
    <t>Shiki Two</t>
  </si>
  <si>
    <t>http://www.shikitwo.de</t>
  </si>
  <si>
    <t>21.05.25 aufgelegt</t>
  </si>
  <si>
    <t>67edffd640c7b0000d642509</t>
  </si>
  <si>
    <t>RD9FZNSQXXWUS7ZA</t>
  </si>
  <si>
    <t>HN73T3P3UYDMBKVJ</t>
  </si>
  <si>
    <t>'+49 367 416160</t>
  </si>
  <si>
    <t>Redefine Brand GmbH &amp; Co. KG</t>
  </si>
  <si>
    <t>Bad Blankenburg, Thuringia, Germany</t>
  </si>
  <si>
    <t>http://www.redefinebrand.de</t>
  </si>
  <si>
    <t>Bad Blankenburg</t>
  </si>
  <si>
    <t>67edfdd1f8937d00190e58aa</t>
  </si>
  <si>
    <t>PR_41738c34-5d62-3ac1-3724-3500c78a2149.mp3</t>
  </si>
  <si>
    <t>https://vault.dialfire.com/vr/PR_41738c34-5d62-3ac1-3724-3500c78a2149.mp3</t>
  </si>
  <si>
    <t>RD9JPRDCGDHVMW6W</t>
  </si>
  <si>
    <t>SFST2BTDBDQSMYKB</t>
  </si>
  <si>
    <t>'+49 243 48599619</t>
  </si>
  <si>
    <t>Thelen Pflanzenhandel</t>
  </si>
  <si>
    <t>18 Marktstrasse, Wegberg, North Rhine-Westphalia, Germany, 41844</t>
  </si>
  <si>
    <t>http://www.heckenpflanzen-thelen.de</t>
  </si>
  <si>
    <t>18 Marktstrasse</t>
  </si>
  <si>
    <t>67edfec3d59e59001da6bb32</t>
  </si>
  <si>
    <t>RD9THF2XDDNB9UYD</t>
  </si>
  <si>
    <t>LM7C7P7S8QP3M27U</t>
  </si>
  <si>
    <t>'+49 221 96490900</t>
  </si>
  <si>
    <t>BLACKROX</t>
  </si>
  <si>
    <t>http://www.blackrox.de</t>
  </si>
  <si>
    <t>67125e7026f07901b014ddda</t>
  </si>
  <si>
    <t>RDD3BXH3NCPFFYKL</t>
  </si>
  <si>
    <t>9YYW9TX9B4Q9RC8W</t>
  </si>
  <si>
    <t>'+49 222 84219810</t>
  </si>
  <si>
    <t>Matheis Architektur</t>
  </si>
  <si>
    <t>http://www.matheis-architektur.de</t>
  </si>
  <si>
    <t>67edfffd40c7b0000d646d2a</t>
  </si>
  <si>
    <t>RDDZB56E98S4KAS6</t>
  </si>
  <si>
    <t>29Z38VYXNB22R2PV</t>
  </si>
  <si>
    <t>'+49 218 28864181</t>
  </si>
  <si>
    <t>VEDA Institut für Yoga Und Meditation - berufsbildende Ergänzungsschule</t>
  </si>
  <si>
    <t>2 Rudolf-Diesel-Strasse, Meerbusch, North Rhine-Westphalia, Germany, 40670</t>
  </si>
  <si>
    <t>http://www.yoga-und-meditation.com</t>
  </si>
  <si>
    <t>VEDA Institut für Yoga Und Meditation</t>
  </si>
  <si>
    <t>67edfdd4f8937d00190e5cc3</t>
  </si>
  <si>
    <t>RDJ7ZHA4NF2TSHTL</t>
  </si>
  <si>
    <t>PLAY9QMGEYWMMRM2</t>
  </si>
  <si>
    <t>'+49 63 14140490</t>
  </si>
  <si>
    <t>VAM2</t>
  </si>
  <si>
    <t>45 Merkurstrasse, Kaiserslautern, Rhineland-Palatinate, Germany, 67663</t>
  </si>
  <si>
    <t>http://www.vam2.com</t>
  </si>
  <si>
    <t>45 Merkurstrasse</t>
  </si>
  <si>
    <t>67edfeb0d59e59001da69314</t>
  </si>
  <si>
    <t>RDJE3VBRFRU5MR8Q</t>
  </si>
  <si>
    <t>HGB6K4C6LED8VVGR</t>
  </si>
  <si>
    <t>'+49 174 8948739</t>
  </si>
  <si>
    <t>StanekWorxX™ Automotive GmbH</t>
  </si>
  <si>
    <t>Schenklengsfeld, Hesse, Germany, 36277</t>
  </si>
  <si>
    <t>http://www.stanekworxx.com</t>
  </si>
  <si>
    <t>20.5. AB\n5.6. AB</t>
  </si>
  <si>
    <t>StanekWorxX™ Automotive</t>
  </si>
  <si>
    <t>Schenklengsfeld</t>
  </si>
  <si>
    <t>67edfe24f8937d00218a6aee</t>
  </si>
  <si>
    <t>PR_c9c5a4d4-c06e-0789-de0e-ce0c9fb82f85.mp3</t>
  </si>
  <si>
    <t>https://vault.dialfire.com/vr/PR_c9c5a4d4-c06e-0789-de0e-ce0c9fb82f85.mp3</t>
  </si>
  <si>
    <t>RDKWDZGH2ZXVWSYW</t>
  </si>
  <si>
    <t>9A858GD9WHD86PF4</t>
  </si>
  <si>
    <t>'+49 45 367699504</t>
  </si>
  <si>
    <t>L.W.Luftbildaufnahmen</t>
  </si>
  <si>
    <t>http://www.lwluftbildaufnahmen.de</t>
  </si>
  <si>
    <t>67edfe3ff8937d00218a993e</t>
  </si>
  <si>
    <t>RDL34WT9WX5YKDYM</t>
  </si>
  <si>
    <t>CGETP85K24FAMSZE</t>
  </si>
  <si>
    <t>'+49 4366 49202722</t>
  </si>
  <si>
    <t>Oelmanufaktur Österle</t>
  </si>
  <si>
    <t>http://www.oelmanufaktur.com</t>
  </si>
  <si>
    <t>67ee00977f0f9a001d1a7e1f</t>
  </si>
  <si>
    <t>RDL9XCWRW2SAK2KG</t>
  </si>
  <si>
    <t>KCFBEU3RFLW23D3Q</t>
  </si>
  <si>
    <t>'+49 177 3258089</t>
  </si>
  <si>
    <t>Wi-Ing Aktiv - Die Hamburger Wirtschaftsingenieure e.V.</t>
  </si>
  <si>
    <t>5 Von-Melle-Park, Hamburg, Hamburg, Germany, 20146</t>
  </si>
  <si>
    <t>http://www.wiing-aktiv.de</t>
  </si>
  <si>
    <t>Wi-Ing Aktiv</t>
  </si>
  <si>
    <t>5 Von-Melle-Park</t>
  </si>
  <si>
    <t>67edfdc4f8937d00190e425d</t>
  </si>
  <si>
    <t>PR_7080944e-7b2e-b00a-7196-630e9ad1e334.mp3</t>
  </si>
  <si>
    <t>https://vault.dialfire.com/vr/PR_7080944e-7b2e-b00a-7196-630e9ad1e334.mp3</t>
  </si>
  <si>
    <t>RDMQSMNA4MPKTX5G</t>
  </si>
  <si>
    <t>6AD9M5H3PQSTWTEC</t>
  </si>
  <si>
    <t>'+49 30 55574710</t>
  </si>
  <si>
    <t>Childhood Business</t>
  </si>
  <si>
    <t>15B Schumannstrasse, Berlin, Berlin, Germany, 10117</t>
  </si>
  <si>
    <t>http://www.childhood-business.de</t>
  </si>
  <si>
    <t>15B Schumannstrasse</t>
  </si>
  <si>
    <t>67edfe4ff8937d00218ab469</t>
  </si>
  <si>
    <t>RDQDEU6S53WSMGPD</t>
  </si>
  <si>
    <t>U9TRPY5EZ86YJEAT</t>
  </si>
  <si>
    <t>'+49 711 8878686</t>
  </si>
  <si>
    <t>befa Deco</t>
  </si>
  <si>
    <t>http://www.befadeco.de</t>
  </si>
  <si>
    <t>67edfde5f8937d00190e7477</t>
  </si>
  <si>
    <t>RDRFZGUWN6T6WWUB</t>
  </si>
  <si>
    <t>BZSLXQCQEVEHGWDQ</t>
  </si>
  <si>
    <t>'+49 22 26905886</t>
  </si>
  <si>
    <t>Monkos Autoservice GmbH</t>
  </si>
  <si>
    <t>http://www.monkos-autoservice.de</t>
  </si>
  <si>
    <t>Monkos Autoservice</t>
  </si>
  <si>
    <t>67edfec5d59e59001da6beae</t>
  </si>
  <si>
    <t>RDRTH6KHQSUDRPV4</t>
  </si>
  <si>
    <t>GLNHQH4GNFGRHKDR</t>
  </si>
  <si>
    <t>'+49 30 92091510</t>
  </si>
  <si>
    <t>Fliesenhandel-Berlin</t>
  </si>
  <si>
    <t>http://www.diefliesen.com</t>
  </si>
  <si>
    <t>67edfdf0f8937d00190e87ae</t>
  </si>
  <si>
    <t>RDXKDYPXB4TNVQCN</t>
  </si>
  <si>
    <t>HHAAWCQ8WUEEG5E3</t>
  </si>
  <si>
    <t>'+49 721 96887830</t>
  </si>
  <si>
    <t>Whisky-in-Karlsruhe</t>
  </si>
  <si>
    <t>http://www.whisky-in-karlsruhe.de</t>
  </si>
  <si>
    <t>67edffd440c7b0000d6421cd</t>
  </si>
  <si>
    <t>RDXLAUJ27T2ZCA27</t>
  </si>
  <si>
    <t>C2BNR6JGSFZ4BFYM</t>
  </si>
  <si>
    <t>'+49 201 24670930</t>
  </si>
  <si>
    <t>AURA HiFi</t>
  </si>
  <si>
    <t>http://www.aura-hifi.shop</t>
  </si>
  <si>
    <t>671fa34371057306616fc470</t>
  </si>
  <si>
    <t>RDZ2AD2J4X7V9DM7</t>
  </si>
  <si>
    <t>TEFCKSX2YT2THC9L</t>
  </si>
  <si>
    <t>'+49 30 26101920</t>
  </si>
  <si>
    <t>ORGÆNIC Lifestyle</t>
  </si>
  <si>
    <t>1 An der Frauenkirche, Dresden, Saxony, Germany, 01067</t>
  </si>
  <si>
    <t>http://www.orgaeniclife.style</t>
  </si>
  <si>
    <t>1 An der Frauenkirche</t>
  </si>
  <si>
    <t>67edfde0f8937d00190e6eb3</t>
  </si>
  <si>
    <t>RE2LSSV8EJVFCZB8</t>
  </si>
  <si>
    <t>FXRLDTNG6EQPPJJP</t>
  </si>
  <si>
    <t>'+49 428 55551493</t>
  </si>
  <si>
    <t>Massagesessel Hersteller</t>
  </si>
  <si>
    <t>Rhade, Lower Saxony, Germany</t>
  </si>
  <si>
    <t>http://www.massagesessel-zentrum.de</t>
  </si>
  <si>
    <t>Rhade</t>
  </si>
  <si>
    <t>671fa33871057306616fa48d</t>
  </si>
  <si>
    <t>RE4HUJ3S2MXFA6GT</t>
  </si>
  <si>
    <t>VHZC29YS7LSRSXPX</t>
  </si>
  <si>
    <t>'+49 176 72730328</t>
  </si>
  <si>
    <t>Hundeschule Schnüffelnase</t>
  </si>
  <si>
    <t>6 Industriestrasse, Winnenden, Baden-Wuerttemberg, Germany, 71364</t>
  </si>
  <si>
    <t>http://www.hundeschule-schnueffelnase.net</t>
  </si>
  <si>
    <t>6 Industriestrasse</t>
  </si>
  <si>
    <t>67ee009b7f0f9a001d1a83ea</t>
  </si>
  <si>
    <t>RE4TRDZU3S49PNFC</t>
  </si>
  <si>
    <t>B3LXLU2953YCCZ4B</t>
  </si>
  <si>
    <t>'+49 9199 8090</t>
  </si>
  <si>
    <t>Berg-Gasthof Hötzelein GmbH</t>
  </si>
  <si>
    <t>10 Regensberg, Kunreuth, Bayern, Germany, 91358</t>
  </si>
  <si>
    <t>http://www.berg-gasthof.de</t>
  </si>
  <si>
    <t>Berg-Gasthof Hötzelein</t>
  </si>
  <si>
    <t>10 Regensberg</t>
  </si>
  <si>
    <t>Kunreuth</t>
  </si>
  <si>
    <t>67edfeaed59e59001da68f15</t>
  </si>
  <si>
    <t>PR_2eb7745b-716c-da1c-dc4e-03263b15d77a.mp3</t>
  </si>
  <si>
    <t>https://vault.dialfire.com/vr/PR_2eb7745b-716c-da1c-dc4e-03263b15d77a.mp3</t>
  </si>
  <si>
    <t>RE5P4MH56RAP8CUD</t>
  </si>
  <si>
    <t>TQFQH9LS8A6EM9DB</t>
  </si>
  <si>
    <t>'+49 621 1813373</t>
  </si>
  <si>
    <t>AStA Universität Mannheim</t>
  </si>
  <si>
    <t>http://www.asta-uni-mannheim.de</t>
  </si>
  <si>
    <t>67edfde2f8937d00190e7163</t>
  </si>
  <si>
    <t>REB6GHQBMZ6AJXAD</t>
  </si>
  <si>
    <t>B8QLKJWVYGRC5ZGH</t>
  </si>
  <si>
    <t>'+49 800 5974514</t>
  </si>
  <si>
    <t>Beefer Grillgeräte GmbH</t>
  </si>
  <si>
    <t>97 Linzer Strasse, Bad Honnef, North Rhine-Westphalia, Germany, 53604</t>
  </si>
  <si>
    <t>http://www.beefer.de</t>
  </si>
  <si>
    <t>Beefer Grillgeräte</t>
  </si>
  <si>
    <t>97 Linzer Strasse</t>
  </si>
  <si>
    <t>67edfdc5f8937d00190e43ea</t>
  </si>
  <si>
    <t>REBDUTERX8S3X734</t>
  </si>
  <si>
    <t>LXMMDHL8M5J6KKTN</t>
  </si>
  <si>
    <t>Drogerie-Parfümerie Albrecht</t>
  </si>
  <si>
    <t>http://www.parfuemerie-albrecht.de</t>
  </si>
  <si>
    <t>67ee000940c7b0000d6483e6</t>
  </si>
  <si>
    <t>REBFXJSFU4E57M9R</t>
  </si>
  <si>
    <t>PNJPZT3YN5BXHHF9</t>
  </si>
  <si>
    <t>'+49 40 55897885</t>
  </si>
  <si>
    <t>Lines &amp; Dots</t>
  </si>
  <si>
    <t>132A Stresemannstrasse, Hamburg, Hamburg, Germany, 22769</t>
  </si>
  <si>
    <t>http://www.lines-and-dots.com</t>
  </si>
  <si>
    <t>132A Stresemannstrasse</t>
  </si>
  <si>
    <t>67edfe42f8937d00218a9d76</t>
  </si>
  <si>
    <t>RECDP6CXMJ9DXAKV</t>
  </si>
  <si>
    <t>LXQGS56XBUCK35JK</t>
  </si>
  <si>
    <t>'+49 8008 800804</t>
  </si>
  <si>
    <t>VERSORGUNGSWERK DER DIENSTLEISTER IM SCHORNSTEINFEGERHANDWERK e.V.</t>
  </si>
  <si>
    <t>http://www.vds-deutschland.de</t>
  </si>
  <si>
    <t>VERSORGUNGSWERK DER DIENSTLEISTER IM SCHORNSTEINFEGERHANDWERK e.V</t>
  </si>
  <si>
    <t>67edfeb9d59e59001da6a661</t>
  </si>
  <si>
    <t>REDEN753UVJEZVCU</t>
  </si>
  <si>
    <t>9YMV3B2L7DMA5KG5</t>
  </si>
  <si>
    <t>'+49 621 33992100</t>
  </si>
  <si>
    <t>NEXT MANNHEIM</t>
  </si>
  <si>
    <t>1 Julius-Hatry-Strasse, Mannheim, Baden-Wuerttemberg, Germany, 68163</t>
  </si>
  <si>
    <t>http://www.next-mannheim.de</t>
  </si>
  <si>
    <t>1 Julius-Hatry-Strasse</t>
  </si>
  <si>
    <t>67910406512bde0645594798</t>
  </si>
  <si>
    <t>REG8QM6469LLXWCS</t>
  </si>
  <si>
    <t>WR5D4J75G45S4KRL</t>
  </si>
  <si>
    <t>'+49 8234 3720</t>
  </si>
  <si>
    <t>Rösterei Bohnenschmiede</t>
  </si>
  <si>
    <t>19 Singoldstrasse, Wehringen, Bavaria, Germany, 86517</t>
  </si>
  <si>
    <t>http://www.roesterei-bohnenschmiede.de</t>
  </si>
  <si>
    <t>19 Singoldstrasse</t>
  </si>
  <si>
    <t>Wehringen</t>
  </si>
  <si>
    <t>67edfdd3f8937d00190e5b39</t>
  </si>
  <si>
    <t>REHACQNBLE444RGU</t>
  </si>
  <si>
    <t>VVG2BLV7P69GMM9F</t>
  </si>
  <si>
    <t>'+49 8137 9962595</t>
  </si>
  <si>
    <t>Baumhaushotel</t>
  </si>
  <si>
    <t>Jetzendorf, Bavaria, Germany</t>
  </si>
  <si>
    <t>http://www.baumhaushotel-oberbayern.com</t>
  </si>
  <si>
    <t>Jetzendorf</t>
  </si>
  <si>
    <t>67edfde0f8937d00190e6ee6</t>
  </si>
  <si>
    <t>REJYWMYXRA6333FR</t>
  </si>
  <si>
    <t>S89PLWVHQ4QN2CAD</t>
  </si>
  <si>
    <t>'+49 175 7319809</t>
  </si>
  <si>
    <t>Fridolfinger Genussladerl</t>
  </si>
  <si>
    <t>http://www.fridolfinger-genussladerl.de</t>
  </si>
  <si>
    <t>67ee000840c7b0000d6481c3</t>
  </si>
  <si>
    <t>REPQ9CL8XSAMSLL6</t>
  </si>
  <si>
    <t>92YAJNDXG6F6CWCQ</t>
  </si>
  <si>
    <t>'+49 621 2542147</t>
  </si>
  <si>
    <t>Pizzeria Italy-Italy Pizzeria Italy-Italy</t>
  </si>
  <si>
    <t>http://www.italy-italy.de</t>
  </si>
  <si>
    <t>67edfff940c7b0000d64682f</t>
  </si>
  <si>
    <t>RETTYUDBQHCV4C4A</t>
  </si>
  <si>
    <t>PRWWT3XZLLKS52FC</t>
  </si>
  <si>
    <t>'+49 69 67736834</t>
  </si>
  <si>
    <t>Pure Art Gallery</t>
  </si>
  <si>
    <t>1A Herzogstrasse, Frankfurt, Hesse, Germany, 60528</t>
  </si>
  <si>
    <t>http://www.pure-art-studio.com</t>
  </si>
  <si>
    <t>1A Herzogstrasse</t>
  </si>
  <si>
    <t>67edfe27f8937d00218a6e66</t>
  </si>
  <si>
    <t>PR_782511e7-3213-3489-e038-843fe4ee8b2c.mp3</t>
  </si>
  <si>
    <t>https://vault.dialfire.com/vr/PR_782511e7-3213-3489-e038-843fe4ee8b2c.mp3</t>
  </si>
  <si>
    <t>REWETSHAV5TG4PSL</t>
  </si>
  <si>
    <t>XGNKXBGJH5N6PZ22</t>
  </si>
  <si>
    <t>'+49 956 25029810</t>
  </si>
  <si>
    <t>Moreno Pisano Design Manufaktur</t>
  </si>
  <si>
    <t>Foeritz, Thueringen, Germany, 96524</t>
  </si>
  <si>
    <t>http://www.moreno-pisano.de</t>
  </si>
  <si>
    <t>Foeritz</t>
  </si>
  <si>
    <t>67edfebad59e59001da6a8e4</t>
  </si>
  <si>
    <t>REXBBKWZGCVEVRPK</t>
  </si>
  <si>
    <t>363VSR697TMQZ9CB</t>
  </si>
  <si>
    <t>2025-06-17T09:30:20.082Z</t>
  </si>
  <si>
    <t>'+49 222 39054110</t>
  </si>
  <si>
    <t>SKOLAMED GmbH</t>
  </si>
  <si>
    <t>Petersberg, Koenigswinter, North Rhine-Westphalia, Germany, 53639</t>
  </si>
  <si>
    <t>http://www.skolamed.de</t>
  </si>
  <si>
    <t>SKOLAMED</t>
  </si>
  <si>
    <t>Petersberg</t>
  </si>
  <si>
    <t>67125e7c26f07901b014fd25</t>
  </si>
  <si>
    <t>PR_ecd7991f-f244-ef35-8d36-2221f6cfac34.mp3</t>
  </si>
  <si>
    <t>https://vault.dialfire.com/vr/PR_ecd7991f-f244-ef35-8d36-2221f6cfac34.mp3</t>
  </si>
  <si>
    <t>REZ4PRMC46BEZL8R</t>
  </si>
  <si>
    <t>U37JM3GJMR8YKB7X</t>
  </si>
  <si>
    <t>'+49 611 371737</t>
  </si>
  <si>
    <t>Zahnarztpraxis Dres. Schulz</t>
  </si>
  <si>
    <t>http://www.dentoss.net</t>
  </si>
  <si>
    <t>67edfffb40c7b0000d646a46</t>
  </si>
  <si>
    <t>RF2H7LEUQGS9RP5X</t>
  </si>
  <si>
    <t>QP4XQL3K7233FU8W</t>
  </si>
  <si>
    <t>'+49 838 183476</t>
  </si>
  <si>
    <t>Eisplatz Lindenberg</t>
  </si>
  <si>
    <t>http://www.eisplatz-lindenberg.de</t>
  </si>
  <si>
    <t>67ee00a47f0f9a001d1a979e</t>
  </si>
  <si>
    <t>RF2TRRZYA9CBT2UV</t>
  </si>
  <si>
    <t>24AY7UMJSPT42FL3</t>
  </si>
  <si>
    <t>'+49 23 319269804</t>
  </si>
  <si>
    <t>Druck-Wert.de</t>
  </si>
  <si>
    <t>http://www.druck-wert.de</t>
  </si>
  <si>
    <t>67edfeb9d59e59001da6a5db</t>
  </si>
  <si>
    <t>RF2V4GH5GXEL7W5V</t>
  </si>
  <si>
    <t>F9B8R6YNN43PN7DA</t>
  </si>
  <si>
    <t>'+49 711 9909390</t>
  </si>
  <si>
    <t>BLICKFANG design fair</t>
  </si>
  <si>
    <t>45 Filderstrasse, Stuttgart, Baden-Wuerttemberg, Germany, 70180</t>
  </si>
  <si>
    <t>http://www.blickfang.com</t>
  </si>
  <si>
    <t>45 Filderstrasse</t>
  </si>
  <si>
    <t>67edfdc6f8937d00190e4606</t>
  </si>
  <si>
    <t>PR_a9fc60d4-8cc0-06ed-8fe8-14d16681bec9.mp3</t>
  </si>
  <si>
    <t>https://vault.dialfire.com/vr/PR_a9fc60d4-8cc0-06ed-8fe8-14d16681bec9.mp3</t>
  </si>
  <si>
    <t>RF3TEDEYBSBNN84T</t>
  </si>
  <si>
    <t>JT9XPS2WGTBUGWG9</t>
  </si>
  <si>
    <t>'+49 615 05919830</t>
  </si>
  <si>
    <t>Robolution GmbH</t>
  </si>
  <si>
    <t>http://www.robolution.de</t>
  </si>
  <si>
    <t>Robolution</t>
  </si>
  <si>
    <t>67edfddff8937d00190e6d3f</t>
  </si>
  <si>
    <t>RF5RCA7CKSKQWN5W</t>
  </si>
  <si>
    <t>X96FT5KHF7BD4GEB</t>
  </si>
  <si>
    <t>'+49 233 1688682</t>
  </si>
  <si>
    <t>Schürmann Wohnen Schlafen</t>
  </si>
  <si>
    <t>http://www.betten-schuermann.de</t>
  </si>
  <si>
    <t>67edfec6d59e59001da6bfa4</t>
  </si>
  <si>
    <t>RF7SLK3K9HRYYKAQ</t>
  </si>
  <si>
    <t>Y9V7VXDM84CPMTZW</t>
  </si>
  <si>
    <t>'+49 668 29183165</t>
  </si>
  <si>
    <t>Christian Morgenweck</t>
  </si>
  <si>
    <t>4 Julius-Echter-Strasse, Hilders, Hesse, Germany, 36115</t>
  </si>
  <si>
    <t>http://www.christian-morgenweck.com</t>
  </si>
  <si>
    <t>4 Julius-Echter-Strasse</t>
  </si>
  <si>
    <t>67edffee40c7b0000d645134</t>
  </si>
  <si>
    <t>RFCHMST2K6DVCARF</t>
  </si>
  <si>
    <t>JMYHPY9UJ4MKZ5ZZ</t>
  </si>
  <si>
    <t>ASUSO Gmbh</t>
  </si>
  <si>
    <t>9 Goerlitzer Strasse, Roedermark, Hesse, Germany, 63322</t>
  </si>
  <si>
    <t>ASUSO</t>
  </si>
  <si>
    <t>9 Goerlitzer Strasse</t>
  </si>
  <si>
    <t>67edfdb4f8937d00190e29f9</t>
  </si>
  <si>
    <t>RFCSBUMLCDM4SPGN</t>
  </si>
  <si>
    <t>CGZJMB39NQQBSWQ4</t>
  </si>
  <si>
    <t>'+49 72 48925490</t>
  </si>
  <si>
    <t>Barth Finestfood</t>
  </si>
  <si>
    <t>Marxzell, Baden-Wuerttemberg, Germany, 76359</t>
  </si>
  <si>
    <t>http://www.barth-finestfood.de</t>
  </si>
  <si>
    <t>67edfdd2f8937d00190e5a9b</t>
  </si>
  <si>
    <t>PR_5481c740-cc44-ee70-5b3b-70d4e090fb14.mp3</t>
  </si>
  <si>
    <t>https://vault.dialfire.com/vr/PR_5481c740-cc44-ee70-5b3b-70d4e090fb14.mp3</t>
  </si>
  <si>
    <t>RFEHWFM78BEU2W6B</t>
  </si>
  <si>
    <t>8CHMA8658QNNSVZZ</t>
  </si>
  <si>
    <t>'+49 82 518904300</t>
  </si>
  <si>
    <t>Schloss Blumenthal</t>
  </si>
  <si>
    <t>1 Blumenthal, Aichach, Bavaria, Germany, 86551</t>
  </si>
  <si>
    <t>http://www.schloss-blumenthal.de</t>
  </si>
  <si>
    <t>1 Blumenthal</t>
  </si>
  <si>
    <t>67edfdf0f8937d00190e8891</t>
  </si>
  <si>
    <t>RFH3W7CT2879CQB8</t>
  </si>
  <si>
    <t>TDXP8STE3K9WGAPA</t>
  </si>
  <si>
    <t>'+49 1578 6283439</t>
  </si>
  <si>
    <t>Olivhairsupply</t>
  </si>
  <si>
    <t>http://www.olivhairsupply.de</t>
  </si>
  <si>
    <t>67edffe240c7b0000d643aa5</t>
  </si>
  <si>
    <t>RFJP547598KBZ29H</t>
  </si>
  <si>
    <t>GEYYYSYELLCNURB7</t>
  </si>
  <si>
    <t>'+49 381 3839270</t>
  </si>
  <si>
    <t>Helgas Stadtpalast</t>
  </si>
  <si>
    <t>http://www.helgas-stadtpalast.de</t>
  </si>
  <si>
    <t>67edffd440c7b0000d642228</t>
  </si>
  <si>
    <t>RFRQZFJNFBVL8ZBM</t>
  </si>
  <si>
    <t>CFP39U38ZR7RED57</t>
  </si>
  <si>
    <t>'+49 176 64965444</t>
  </si>
  <si>
    <t>Frank Vienenkötter Dart-Store.de Dartcenter</t>
  </si>
  <si>
    <t>http://www.dart-store.de</t>
  </si>
  <si>
    <t>67edffe140c7b0000d64390a</t>
  </si>
  <si>
    <t>RFSZG9R4BDVR9JJR</t>
  </si>
  <si>
    <t>JH4FUJSJHY4YWMHS</t>
  </si>
  <si>
    <t>'+49 571 3920767</t>
  </si>
  <si>
    <t>Artfull GbR</t>
  </si>
  <si>
    <t>http://www.artfull.de</t>
  </si>
  <si>
    <t>67edffe240c7b0000d643bd9</t>
  </si>
  <si>
    <t>RFYSE3SLHFYAHXTY</t>
  </si>
  <si>
    <t>4LG2CTEE375AXTUD</t>
  </si>
  <si>
    <t>Thal</t>
  </si>
  <si>
    <t>38 Wielandstrasse, Berlin, Berlin, Germany, 10629</t>
  </si>
  <si>
    <t>38 Wielandstrasse</t>
  </si>
  <si>
    <t>67edfe35f8937d00218a862f</t>
  </si>
  <si>
    <t>RG26GX34S9RZS2GQ</t>
  </si>
  <si>
    <t>PNRMH3XB4SC3JB6Y</t>
  </si>
  <si>
    <t>SHOWEM Veranstaltungstechnik GmbH</t>
  </si>
  <si>
    <t>Grossmehring, Bavaria, Germany, 85098</t>
  </si>
  <si>
    <t>http://www.showem.de</t>
  </si>
  <si>
    <t>SHOWEM Veranstaltungstechnik</t>
  </si>
  <si>
    <t>67edfddff8937d00190e6d7f</t>
  </si>
  <si>
    <t>RG4KCK7AR6R783YD</t>
  </si>
  <si>
    <t>KGUVWZY4L67HWVE7</t>
  </si>
  <si>
    <t>'+49 176 62720643</t>
  </si>
  <si>
    <t>Aquaristikwelt Dresden</t>
  </si>
  <si>
    <t>http://www.aquaristikwelt-dresden.de</t>
  </si>
  <si>
    <t>67edfe31f8937d00218a819a</t>
  </si>
  <si>
    <t>PR_f45de1f8-aa54-af10-2e2a-f24bd0414afc.mp3</t>
  </si>
  <si>
    <t>https://vault.dialfire.com/vr/PR_f45de1f8-aa54-af10-2e2a-f24bd0414afc.mp3</t>
  </si>
  <si>
    <t>RG4MVGNWJVKX92EH</t>
  </si>
  <si>
    <t>M2YN7R964WPZ25MW</t>
  </si>
  <si>
    <t>2025-04-29T07:00:00.000Z</t>
  </si>
  <si>
    <t>'+49 51 156867896</t>
  </si>
  <si>
    <t>Mirlind</t>
  </si>
  <si>
    <t>4 Podbielskistrasse, Hanover, Lower Saxony, Germany, 30163</t>
  </si>
  <si>
    <t>http://www.mirlind.de</t>
  </si>
  <si>
    <t>inbound rr herr ayaz</t>
  </si>
  <si>
    <t>4 Podbielskistrasse</t>
  </si>
  <si>
    <t>67edfdeff8937d00190e8670</t>
  </si>
  <si>
    <t>RG4Z4EZ8ZMVTD44F</t>
  </si>
  <si>
    <t>5CZLMXDDD7NEYE2S</t>
  </si>
  <si>
    <t>'+49 72 228089938</t>
  </si>
  <si>
    <t>Unimog-Club Gaggenau e. V.</t>
  </si>
  <si>
    <t>http://www.unimog-club-gaggenau.de</t>
  </si>
  <si>
    <t>Unimog-Club Gaggenau e. V</t>
  </si>
  <si>
    <t>67edfe34f8937d00218a843d</t>
  </si>
  <si>
    <t>RG5EDFVMK3KSYF98</t>
  </si>
  <si>
    <t>DFPSMTS45URMTFN2</t>
  </si>
  <si>
    <t>'+49 30 36729550</t>
  </si>
  <si>
    <t>Papa Vintage</t>
  </si>
  <si>
    <t>http://www.papavintage.com</t>
  </si>
  <si>
    <t>67edfdc3f8937d00190e4171</t>
  </si>
  <si>
    <t>RG7PWLJADXS9VWLX</t>
  </si>
  <si>
    <t>QD9T9LHKWJPKNVM5</t>
  </si>
  <si>
    <t>'+49 96 8292140</t>
  </si>
  <si>
    <t>Culto</t>
  </si>
  <si>
    <t>6 Roethenbacher Strasse, Krummennaab, Bavaria, Germany, 92703</t>
  </si>
  <si>
    <t>http://www.culto.com</t>
  </si>
  <si>
    <t>6 Roethenbacher Strasse</t>
  </si>
  <si>
    <t>Krummennaab</t>
  </si>
  <si>
    <t>67edfe44f8937d00218a9ff1</t>
  </si>
  <si>
    <t>RGELR5NX2K8WUZRM</t>
  </si>
  <si>
    <t>Q7U6SYJAP49KWSTD</t>
  </si>
  <si>
    <t>'+49 64 03979490</t>
  </si>
  <si>
    <t>Giessener Dämmstoffe GmbH</t>
  </si>
  <si>
    <t>12 Karl-Kling-Strasse, Giessen, Hesse, Germany, 35398</t>
  </si>
  <si>
    <t>http://www.giessener-daemmstoffe.de</t>
  </si>
  <si>
    <t>Giessener Dämmstoffe</t>
  </si>
  <si>
    <t>12 Karl-Kling-Strasse</t>
  </si>
  <si>
    <t>67edfe18f8937d00218a56cc</t>
  </si>
  <si>
    <t>RGGHW6J9T95V4DLA</t>
  </si>
  <si>
    <t>Y7K5MYE7GJ5LF3E3</t>
  </si>
  <si>
    <t>'+49 220 79610550</t>
  </si>
  <si>
    <t>Lanz GmbH</t>
  </si>
  <si>
    <t>6 Am Branderhof, Bergisch Gladbach, North Rhine-Westphalia, Germany, 51429</t>
  </si>
  <si>
    <t>http://www.lanz-consulting.com</t>
  </si>
  <si>
    <t>Lanz</t>
  </si>
  <si>
    <t>6 Am Branderhof</t>
  </si>
  <si>
    <t>67edfde3f8937d00190e7343</t>
  </si>
  <si>
    <t>RGHJB9US7HDPBRR5</t>
  </si>
  <si>
    <t>J3PDQF4QXTR3Z2FK</t>
  </si>
  <si>
    <t>'+49 7753 978299</t>
  </si>
  <si>
    <t>Rauscher MGD</t>
  </si>
  <si>
    <t>Albbruck, Baden-Wuerttemberg, Germany, 79774</t>
  </si>
  <si>
    <t>http://www.rauscher-mgd.de</t>
  </si>
  <si>
    <t>67edfec6d59e59001da6bf99</t>
  </si>
  <si>
    <t>RGMFA3D3GD9JL4JP</t>
  </si>
  <si>
    <t>SPR84RE75QQZZAUE</t>
  </si>
  <si>
    <t>'+49 69 90437398</t>
  </si>
  <si>
    <t>MMA Spirit</t>
  </si>
  <si>
    <t>291 Hanauer Landstrasse, Frankfurt, Hesse, Germany, 60314</t>
  </si>
  <si>
    <t>http://www.mmaspirit.tv</t>
  </si>
  <si>
    <t>5.5. GK Herr Hennemann - Info raus</t>
  </si>
  <si>
    <t>info@mmaspirit.tv</t>
  </si>
  <si>
    <t>Niels</t>
  </si>
  <si>
    <t>Schlaegel</t>
  </si>
  <si>
    <t>291 Hanauer Landstrasse</t>
  </si>
  <si>
    <t>67edfdeff8937d00190e86ca</t>
  </si>
  <si>
    <t>PR_1f47e8f3-5018-8c5d-17c9-c185d8df2be5.mp3</t>
  </si>
  <si>
    <t>https://vault.dialfire.com/vr/PR_1f47e8f3-5018-8c5d-17c9-c185d8df2be5.mp3</t>
  </si>
  <si>
    <t>RGRGBT3FN7RWVZWZ</t>
  </si>
  <si>
    <t>GW2XQBTWZYA8JDEN</t>
  </si>
  <si>
    <t>Phoenix EMS Fitness</t>
  </si>
  <si>
    <t>http://www.phoenix-ems.de</t>
  </si>
  <si>
    <t>67edfeb9d59e59001da6a695</t>
  </si>
  <si>
    <t>RGS8SCYNQD8FDLG5</t>
  </si>
  <si>
    <t>CNL5MFSLQA89FTU4</t>
  </si>
  <si>
    <t>'+49 66 599869808</t>
  </si>
  <si>
    <t>Diamond Cases</t>
  </si>
  <si>
    <t>http://www.diamond-cases.de</t>
  </si>
  <si>
    <t>67ee00a37f0f9a001d1a959d</t>
  </si>
  <si>
    <t>RGT5ST86JWNA2CCD</t>
  </si>
  <si>
    <t>TB8HTE6Y3TAQKCQM</t>
  </si>
  <si>
    <t>'+49 163 1684265</t>
  </si>
  <si>
    <t>Zefaj Immobilien</t>
  </si>
  <si>
    <t>http://www.zefaj-immobilien.com</t>
  </si>
  <si>
    <t>67edfe25f8937d00218a6c44</t>
  </si>
  <si>
    <t>RGUDF54QDEPA4DEN</t>
  </si>
  <si>
    <t>ZY3BPXLF4PBZ4SM4</t>
  </si>
  <si>
    <t>'+49 30 28091515</t>
  </si>
  <si>
    <t>PHARMABRAIN GmbH</t>
  </si>
  <si>
    <t>7A Schumannstrasse, Berlin, Berlin, Germany, 10117</t>
  </si>
  <si>
    <t>http://www.pharmabrain.org</t>
  </si>
  <si>
    <t>PHARMABRAIN</t>
  </si>
  <si>
    <t>7A Schumannstrasse</t>
  </si>
  <si>
    <t>67edfdeef8937d00190e85b1</t>
  </si>
  <si>
    <t>RGW935TQ4Q9KN62Q</t>
  </si>
  <si>
    <t>GMZLR8G8ZK9ZG32Z</t>
  </si>
  <si>
    <t>'+49 52 14002750</t>
  </si>
  <si>
    <t>Physioteam Am Niederwall</t>
  </si>
  <si>
    <t>2 Brunnenstrasse, Bielefeld, Nordrhein-Westfalen, Germany, 33602</t>
  </si>
  <si>
    <t>http://www.physioteam-krueger.de</t>
  </si>
  <si>
    <t>67edfeafd59e59001da6909d</t>
  </si>
  <si>
    <t>RGWSPQVAQ4FU7HVX</t>
  </si>
  <si>
    <t>PTQZA8P8EPNRE7Z7</t>
  </si>
  <si>
    <t>'+49 41 63812890</t>
  </si>
  <si>
    <t>Der Obstkorb</t>
  </si>
  <si>
    <t>Neuenkirchen, Niedersachsen, Germany, 21640</t>
  </si>
  <si>
    <t>http://www.der-obstkorb-hamburg.de</t>
  </si>
  <si>
    <t>67edfecfd59e59001da6d3de</t>
  </si>
  <si>
    <t>RGYNHRJV4JVYQEHG</t>
  </si>
  <si>
    <t>TAZ2W2NMZHX9JKG5</t>
  </si>
  <si>
    <t>'+49 93 146584022</t>
  </si>
  <si>
    <t>FLYERALARM Exposystems</t>
  </si>
  <si>
    <t>http://www.flyeralarm-exposystems.com</t>
  </si>
  <si>
    <t>5.5. ws\n11.6. ws</t>
  </si>
  <si>
    <t>67edfed1d59e59001da6d77d</t>
  </si>
  <si>
    <t>PR_db92d842-bed0-5b55-d51c-9b9467de9049.mp3</t>
  </si>
  <si>
    <t>https://vault.dialfire.com/vr/PR_db92d842-bed0-5b55-d51c-9b9467de9049.mp3</t>
  </si>
  <si>
    <t>RGYPZ9WEMGUSY9AU</t>
  </si>
  <si>
    <t>ZC8EQC4W9BY797PG</t>
  </si>
  <si>
    <t>'+49 30 88678899</t>
  </si>
  <si>
    <t>Leopold &amp; Co.</t>
  </si>
  <si>
    <t>5 Meinekestrasse, Berlin, Berlin, Germany, 10719</t>
  </si>
  <si>
    <t>http://www.juwelier-leopold.de</t>
  </si>
  <si>
    <t>Leopold</t>
  </si>
  <si>
    <t>5 Meinekestrasse</t>
  </si>
  <si>
    <t>678a43d9a7d23601b120ac6e</t>
  </si>
  <si>
    <t>RH3BKJ4QGSL6ZM8T</t>
  </si>
  <si>
    <t>6JUFBCPD9BCBBFD8</t>
  </si>
  <si>
    <t>'+49 162 6648799</t>
  </si>
  <si>
    <t>Villa Aesthetica</t>
  </si>
  <si>
    <t>http://www.villa-aesthetica.de</t>
  </si>
  <si>
    <t>67edfe44f8937d00218aa046</t>
  </si>
  <si>
    <t>RH757F3VB7FMH9TT</t>
  </si>
  <si>
    <t>U6AZV36TNJRTEMGL</t>
  </si>
  <si>
    <t>EMS - Electronic Music School</t>
  </si>
  <si>
    <t>EMS</t>
  </si>
  <si>
    <t>67edfe27f8937d00218a6ed3</t>
  </si>
  <si>
    <t>RH9WNALK5XJRPBNE</t>
  </si>
  <si>
    <t>JNV39EVFBXC3LBFB</t>
  </si>
  <si>
    <t>'+49 57 328920880</t>
  </si>
  <si>
    <t>Signo Media</t>
  </si>
  <si>
    <t>11 Heideweg, Loehne, Nordrhein-Westfalen, Germany, 32584</t>
  </si>
  <si>
    <t>http://www.signo-media.de</t>
  </si>
  <si>
    <t>11 Heideweg</t>
  </si>
  <si>
    <t>67edfdb6f8937d00190e2bd9</t>
  </si>
  <si>
    <t>PR_a25262d0-8ae4-6448-037d-6a57be026480.mp3</t>
  </si>
  <si>
    <t>https://vault.dialfire.com/vr/PR_a25262d0-8ae4-6448-037d-6a57be026480.mp3</t>
  </si>
  <si>
    <t>RHGL6R8TLPB6EPNM</t>
  </si>
  <si>
    <t>FNXJE8HZXPUXR7QK</t>
  </si>
  <si>
    <t>'+49 29 3297540</t>
  </si>
  <si>
    <t>TKT-Germany.com</t>
  </si>
  <si>
    <t>http://www.tkt-germany.com</t>
  </si>
  <si>
    <t>67edffee40c7b0000d645167</t>
  </si>
  <si>
    <t>RHKFCBDXNC5QFJRD</t>
  </si>
  <si>
    <t>KA5K57379G9L9KM9</t>
  </si>
  <si>
    <t>'+49 162 4237318</t>
  </si>
  <si>
    <t>Ava Berlin Express</t>
  </si>
  <si>
    <t>33 Gutenbergstrasse, Berlin, Berlin, Germany, 12557</t>
  </si>
  <si>
    <t>http://www.avaberlinexpress.com</t>
  </si>
  <si>
    <t>33 Gutenbergstrasse</t>
  </si>
  <si>
    <t>67edfe26f8937d00218a6d33</t>
  </si>
  <si>
    <t>RHLKYZL95TBB6KZ6</t>
  </si>
  <si>
    <t>XT296Z59VQKSGXDJ</t>
  </si>
  <si>
    <t>'+49 421 9886309</t>
  </si>
  <si>
    <t>Profischweißtechnik.com</t>
  </si>
  <si>
    <t>http://www.profischweisstechnik.com</t>
  </si>
  <si>
    <t>67edfeb9d59e59001da6a6cd</t>
  </si>
  <si>
    <t>RHNCEUMTSTYCMKB2</t>
  </si>
  <si>
    <t>P9JCM6GWSP4V3VAZ</t>
  </si>
  <si>
    <t>'+49 170 6039494</t>
  </si>
  <si>
    <t>ZWERGENNOTFÄLLE</t>
  </si>
  <si>
    <t>http://www.zwergennotfaelle.de</t>
  </si>
  <si>
    <t>67edffd740c7b0000d64270c</t>
  </si>
  <si>
    <t>RHNCWP8Q3WGJRPSD</t>
  </si>
  <si>
    <t>SA5ES3RSTDHLAQDH</t>
  </si>
  <si>
    <t>'+49 774 13613</t>
  </si>
  <si>
    <t>Ev. Pfarramt Kadelburg</t>
  </si>
  <si>
    <t>Kuessaberg, Baden-Wuerttemberg, Germany, 79790</t>
  </si>
  <si>
    <t>http://www.bergkirche-kadelburg.de</t>
  </si>
  <si>
    <t>28.04 AB\n26.05 AB</t>
  </si>
  <si>
    <t>Kuessaberg</t>
  </si>
  <si>
    <t>67edfe4ff8937d00218ab3a2</t>
  </si>
  <si>
    <t>PR_f38ddcd9-3afe-4df3-9b32-3fdcb36a2b38.mp3</t>
  </si>
  <si>
    <t>https://vault.dialfire.com/vr/PR_f38ddcd9-3afe-4df3-9b32-3fdcb36a2b38.mp3</t>
  </si>
  <si>
    <t>RHNS6Q2AUKET5ACC</t>
  </si>
  <si>
    <t>AKA2LU3VTVF77Q8A</t>
  </si>
  <si>
    <t>'+49 221 76082761</t>
  </si>
  <si>
    <t>Ellie Vans</t>
  </si>
  <si>
    <t>http://www.ellie-vans.com</t>
  </si>
  <si>
    <t>67edfdcff8937d00190e55e2</t>
  </si>
  <si>
    <t>RHPLZ2US9VVFUR87</t>
  </si>
  <si>
    <t>2NM2MPXJ5XKHTGLU</t>
  </si>
  <si>
    <t>'+49 7357 970700</t>
  </si>
  <si>
    <t>Finanzhaus Mayer GmbH</t>
  </si>
  <si>
    <t>http://www.finanzhaus-mayer.de</t>
  </si>
  <si>
    <t>Finanzhaus Mayer</t>
  </si>
  <si>
    <t>67edfdc2f8937d00190e3f53</t>
  </si>
  <si>
    <t>RHTCPJV5WNPJH98Z</t>
  </si>
  <si>
    <t>G6MW6N56645YE87A</t>
  </si>
  <si>
    <t>'+49 26 130140</t>
  </si>
  <si>
    <t>Hotel Hohenstaufen</t>
  </si>
  <si>
    <t>http://www.hohenstaufen.de</t>
  </si>
  <si>
    <t>67edfe44f8937d00218aa05c</t>
  </si>
  <si>
    <t>RHVWR9RQPHHL5N7L</t>
  </si>
  <si>
    <t>2CKZSU9B5B869C8S</t>
  </si>
  <si>
    <t>'+49 160 90212972</t>
  </si>
  <si>
    <t>YogaWegeWandern</t>
  </si>
  <si>
    <t>http://www.yogawegewandern.de</t>
  </si>
  <si>
    <t>15.5. AB\n16.5. AB</t>
  </si>
  <si>
    <t>67edfffb40c7b0000d64696d</t>
  </si>
  <si>
    <t>PR_b290a58f-3a45-e608-8a16-947fa8755237.mp3</t>
  </si>
  <si>
    <t>https://vault.dialfire.com/vr/PR_b290a58f-3a45-e608-8a16-947fa8755237.mp3</t>
  </si>
  <si>
    <t>RHW6WC8V42GLJCX4</t>
  </si>
  <si>
    <t>9DWSS5KBUVF6JUC7</t>
  </si>
  <si>
    <t>2025-06-30T07:00:53.905Z</t>
  </si>
  <si>
    <t>'+49 172 4370837</t>
  </si>
  <si>
    <t>OZR-Shop</t>
  </si>
  <si>
    <t>http://www.ozr-shop.de</t>
  </si>
  <si>
    <t>67ee00977f0f9a001d1a7e33</t>
  </si>
  <si>
    <t>RJ3N8BDFHRL5N9ZT</t>
  </si>
  <si>
    <t>E77WF86VF65WJT4T</t>
  </si>
  <si>
    <t>'+49 2723 8850</t>
  </si>
  <si>
    <t>Rameil-Zweirad</t>
  </si>
  <si>
    <t>8 Rinsenbergstrasse, Lennestadt, North Rhine-Westphalia, Germany, 57368</t>
  </si>
  <si>
    <t>http://www.zweirad-rameil.de</t>
  </si>
  <si>
    <t>8 Rinsenbergstrasse</t>
  </si>
  <si>
    <t>67edfeb8d59e59001da6a48a</t>
  </si>
  <si>
    <t>RJ4U35ZCA9X2C3PB</t>
  </si>
  <si>
    <t>CWAUDP6UZ44HAWUJ</t>
  </si>
  <si>
    <t>'+49 89 33035283</t>
  </si>
  <si>
    <t>DORNSCHILD mens fashion KG</t>
  </si>
  <si>
    <t>67edfdf1f8937d00190e89c5</t>
  </si>
  <si>
    <t>RJ6P46H8Q6QA2EJT</t>
  </si>
  <si>
    <t>S5FE3AH3YL2B263N</t>
  </si>
  <si>
    <t>'+49 23 46406222</t>
  </si>
  <si>
    <t>ImplantConcept GmbH</t>
  </si>
  <si>
    <t>http://www.implant-concept.de</t>
  </si>
  <si>
    <t>ImplantConcept</t>
  </si>
  <si>
    <t>67edfe43f8937d00218a9f63</t>
  </si>
  <si>
    <t>PR_0496f212-3530-653a-64a7-dc7514e995f6.mp3</t>
  </si>
  <si>
    <t>https://vault.dialfire.com/vr/PR_0496f212-3530-653a-64a7-dc7514e995f6.mp3</t>
  </si>
  <si>
    <t>RJ9DYMU9PPSLS6D4</t>
  </si>
  <si>
    <t>89XDSBGAXQSBGTWB</t>
  </si>
  <si>
    <t>'+49 1805 986700</t>
  </si>
  <si>
    <t>Dr.med. Cristian Räder Mund- Kiefer- und Gesichtschirurg</t>
  </si>
  <si>
    <t>http://www.kieferchirurgie-am-wall.de</t>
  </si>
  <si>
    <t>67edfe36f8937d00218a8776</t>
  </si>
  <si>
    <t>RJB7HT4RRDY4WXCZ</t>
  </si>
  <si>
    <t>EG2PPL3RNHZ35GUP</t>
  </si>
  <si>
    <t>'+49 3662 520949</t>
  </si>
  <si>
    <t>Landbäckerei</t>
  </si>
  <si>
    <t>35 Schwanweg, Langenwetzendorf, Thuringia, Germany, 07957</t>
  </si>
  <si>
    <t>http://www.baeckerei-treibmann.de</t>
  </si>
  <si>
    <t>35 Schwanweg</t>
  </si>
  <si>
    <t>Langenwetzendorf</t>
  </si>
  <si>
    <t>67edfdb4f8937d00190e28e5</t>
  </si>
  <si>
    <t>RJCQM7GGQBZC296Y</t>
  </si>
  <si>
    <t>EUF7FFY7YPMGYZA4</t>
  </si>
  <si>
    <t>'+49 284 18000</t>
  </si>
  <si>
    <t>RI-FA Fahrzeugteilehandel GmbH</t>
  </si>
  <si>
    <t>http://www.ri-fa.de</t>
  </si>
  <si>
    <t>RI-FA Fahrzeugteilehandel</t>
  </si>
  <si>
    <t>67edfe24f8937d00218a6a20</t>
  </si>
  <si>
    <t>RJFMKVPR8XDBKFC7</t>
  </si>
  <si>
    <t>XA252NAUPFZD9NXP</t>
  </si>
  <si>
    <t>Hak</t>
  </si>
  <si>
    <t>studio hak GmbH</t>
  </si>
  <si>
    <t>Flöttlinstorstr. 9–11</t>
  </si>
  <si>
    <t>9 Floettlinstorstrasse, Rottweil, Baden-Wuerttemberg, Germany, 78628</t>
  </si>
  <si>
    <t>info@hakdesign.de</t>
  </si>
  <si>
    <t>http://www.hakdesign.de</t>
  </si>
  <si>
    <t>12.5. GK Herr Alexander Hinkelmann - Info raus</t>
  </si>
  <si>
    <t>studio hak</t>
  </si>
  <si>
    <t>9 Floettlinstorstrasse</t>
  </si>
  <si>
    <t>67edfdd2f8937d00190e59e1</t>
  </si>
  <si>
    <t>PR_da70c257-dc41-5095-9076-0ac7386bd577.mp3</t>
  </si>
  <si>
    <t>https://vault.dialfire.com/vr/PR_da70c257-dc41-5095-9076-0ac7386bd577.mp3</t>
  </si>
  <si>
    <t>RJJP5MSZSLX93GXE</t>
  </si>
  <si>
    <t>B2A9UJVY26S5UQEE</t>
  </si>
  <si>
    <t>'+49 1578 0562677</t>
  </si>
  <si>
    <t>Traumklick</t>
  </si>
  <si>
    <t>http://www.traumklick.de</t>
  </si>
  <si>
    <t>67edffd340c7b0000d6420f0</t>
  </si>
  <si>
    <t>PR_24f61c71-2dfb-bccf-1cf5-9d775a1a3594.mp3</t>
  </si>
  <si>
    <t>https://vault.dialfire.com/vr/PR_24f61c71-2dfb-bccf-1cf5-9d775a1a3594.mp3</t>
  </si>
  <si>
    <t>RJLB7FCJCLNV7DTM</t>
  </si>
  <si>
    <t>8PMZUXSYLQT8HJZP</t>
  </si>
  <si>
    <t>'+49 36 16421840</t>
  </si>
  <si>
    <t>Altstadtkneipe Noah</t>
  </si>
  <si>
    <t>http://www.altstadtkneipe-noah.de</t>
  </si>
  <si>
    <t>67edfffe40c7b0000d646e74</t>
  </si>
  <si>
    <t>RJNRD4EUD5GJWTSM</t>
  </si>
  <si>
    <t>PG45EMDZRRGK4B3R</t>
  </si>
  <si>
    <t>'+49 43 160804034</t>
  </si>
  <si>
    <t>DriveFair Heikendorf</t>
  </si>
  <si>
    <t>http://www.fahrschule-drivefair-heikendorf.de</t>
  </si>
  <si>
    <t>67edfec6d59e59001da6bfba</t>
  </si>
  <si>
    <t>RJR35UJ4Z7RXJHQB</t>
  </si>
  <si>
    <t>ZJD5R258K4D73BAK</t>
  </si>
  <si>
    <t>'+49 8054 9439790</t>
  </si>
  <si>
    <t>Schury Services UG</t>
  </si>
  <si>
    <t>http://www.schury.de</t>
  </si>
  <si>
    <t>67edfdc2f8937d00190e3f4e</t>
  </si>
  <si>
    <t>RJWWBDUPQ5HQUZ7T</t>
  </si>
  <si>
    <t>RF4WD2XYEFWCFXKM</t>
  </si>
  <si>
    <t>'+49 228 25901559</t>
  </si>
  <si>
    <t>oneworldtours</t>
  </si>
  <si>
    <t>http://www.one-world-tours.de</t>
  </si>
  <si>
    <t>67edfe25f8937d00218a6b88</t>
  </si>
  <si>
    <t>PR_9a65cfa6-f5a8-cdf6-9a06-dfd853394c20.mp3</t>
  </si>
  <si>
    <t>https://vault.dialfire.com/vr/PR_9a65cfa6-f5a8-cdf6-9a06-dfd853394c20.mp3</t>
  </si>
  <si>
    <t>RJYNFM4V9PQ9W45Q</t>
  </si>
  <si>
    <t>XU2A8NK8TH9C5XUZ</t>
  </si>
  <si>
    <t>'+49 6135 925524</t>
  </si>
  <si>
    <t>Meinbraeu</t>
  </si>
  <si>
    <t>11 Zeller Strasse, Senheim (Mosel), Rheinland-Pfalz, Germany, 56820</t>
  </si>
  <si>
    <t>http://www.deinsekt.de</t>
  </si>
  <si>
    <t>Senheim (Mosel)</t>
  </si>
  <si>
    <t>67edfec5d59e59001da6be35</t>
  </si>
  <si>
    <t>RJZWXKMVGH3D255P</t>
  </si>
  <si>
    <t>DH87WB4V7EBQB9NS</t>
  </si>
  <si>
    <t>'+49 212 3900</t>
  </si>
  <si>
    <t>HUGO BAUER</t>
  </si>
  <si>
    <t>16 Georgestrasse, Solingen, North Rhine-Westphalia, Germany, 42719</t>
  </si>
  <si>
    <t>http://www.hugo-bauer.de</t>
  </si>
  <si>
    <t>16 Georgestrasse</t>
  </si>
  <si>
    <t>67edfea5d59e59001da67bff</t>
  </si>
  <si>
    <t>RK3233QF2QEQE82B</t>
  </si>
  <si>
    <t>BB2SUDU7XCFVX2EP</t>
  </si>
  <si>
    <t>'+49 911 47875570</t>
  </si>
  <si>
    <t>Fahrradladen Fahrlässig Nürnberg</t>
  </si>
  <si>
    <t>39 Bauerngasse, Nuremberg, Bavaria, Germany, 90443</t>
  </si>
  <si>
    <t>http://www.fahrlaessig-shop.de</t>
  </si>
  <si>
    <t>39 Bauerngasse</t>
  </si>
  <si>
    <t>67edfebbd59e59001da6aaa4</t>
  </si>
  <si>
    <t>RK37KJB2LWYJYUK6</t>
  </si>
  <si>
    <t>DUVUWVCJ9XLMJ9VS</t>
  </si>
  <si>
    <t>'+49 228 28617119</t>
  </si>
  <si>
    <t>meine ernte</t>
  </si>
  <si>
    <t>36 Siemensstrasse, Bonn, Nordrhein-Westfalen, Germany, 53121</t>
  </si>
  <si>
    <t>http://www.meine-ernte.de</t>
  </si>
  <si>
    <t>36 Siemensstrasse</t>
  </si>
  <si>
    <t>67edfde3f8937d00190e7285</t>
  </si>
  <si>
    <t>RK5J7AXYNAGNRMWD</t>
  </si>
  <si>
    <t>M3BD39S7NX267FGG</t>
  </si>
  <si>
    <t>'+49 33 324400</t>
  </si>
  <si>
    <t>Wohnbauten GmbH</t>
  </si>
  <si>
    <t>2 Am Holzhafen, Schwedt, Brandenburg, Germany, 16303</t>
  </si>
  <si>
    <t>http://www.wohnbauten-schwedt.de</t>
  </si>
  <si>
    <t>22.05.25  AP NE , Prokuristin Durchwahl 440226</t>
  </si>
  <si>
    <t>Wohnbauten</t>
  </si>
  <si>
    <t>2 Am Holzhafen</t>
  </si>
  <si>
    <t>Schwedt</t>
  </si>
  <si>
    <t>67ee00a37f0f9a001d1a963d</t>
  </si>
  <si>
    <t>PR_2cfe98b9-35a2-9f38-21ed-391879266785.mp3</t>
  </si>
  <si>
    <t>https://vault.dialfire.com/vr/PR_2cfe98b9-35a2-9f38-21ed-391879266785.mp3</t>
  </si>
  <si>
    <t>RK7ZBPWCF24TCAPK</t>
  </si>
  <si>
    <t>6876CP4UAP3C65CP</t>
  </si>
  <si>
    <t>'+49 180 0 001658</t>
  </si>
  <si>
    <t>Naturheilpraxis Seyde Sag-Selmani</t>
  </si>
  <si>
    <t>http://www.naturheilpraxis-sag.de</t>
  </si>
  <si>
    <t>67edffec40c7b0000d644f71</t>
  </si>
  <si>
    <t>RK93R8KCRZKRCPNJ</t>
  </si>
  <si>
    <t>7QFN9DTMWD454924</t>
  </si>
  <si>
    <t>'+49 30 40048797</t>
  </si>
  <si>
    <t>Weinmichel GmbH</t>
  </si>
  <si>
    <t>20 Wiclefstrasse, Berlin, Berlin, Germany, 10551</t>
  </si>
  <si>
    <t>http://www.weinmichel.berlin</t>
  </si>
  <si>
    <t>Weinmichel</t>
  </si>
  <si>
    <t>20 Wiclefstrasse</t>
  </si>
  <si>
    <t>67edfdf1f8937d00190e8924</t>
  </si>
  <si>
    <t>RK96U8B35FRWL8F4</t>
  </si>
  <si>
    <t>KAJN62WB3WHWDDBR</t>
  </si>
  <si>
    <t>'+43 6212 7101</t>
  </si>
  <si>
    <t>Auto &amp; Motorrad Frauenschuh</t>
  </si>
  <si>
    <t>http://www.frauenschuh-salzburg.at</t>
  </si>
  <si>
    <t>67edfffd40c7b0000d646c77</t>
  </si>
  <si>
    <t>RK9VQWEZSLNWYMM6</t>
  </si>
  <si>
    <t>UBYKLGP6SN9KKK9M</t>
  </si>
  <si>
    <t>'+49 981 77226</t>
  </si>
  <si>
    <t>Brothof Wei</t>
  </si>
  <si>
    <t>http://www.brothof-weiss.de</t>
  </si>
  <si>
    <t>67edfebad59e59001da6a7fc</t>
  </si>
  <si>
    <t>RKC23LB4HCXH9U7B</t>
  </si>
  <si>
    <t>7R3NSF8ETVRX6F9R</t>
  </si>
  <si>
    <t>'+49 366 02514710</t>
  </si>
  <si>
    <t>ATC SiPro GmbH</t>
  </si>
  <si>
    <t>68 Brunnenstrasse, Ronneburg, Thuringia, Germany, 07580</t>
  </si>
  <si>
    <t>http://www.atc-sipro.de</t>
  </si>
  <si>
    <t>ATC SiPro</t>
  </si>
  <si>
    <t>68 Brunnenstrasse</t>
  </si>
  <si>
    <t>Ronneburg</t>
  </si>
  <si>
    <t>67edfde3f8937d00190e7347</t>
  </si>
  <si>
    <t>RKCSSU9AKA9BADE8</t>
  </si>
  <si>
    <t>FA4MHNQ4Z333D9UD</t>
  </si>
  <si>
    <t>'+49 351 8881991</t>
  </si>
  <si>
    <t>Trauringzentrum Dresden</t>
  </si>
  <si>
    <t>http://www.ringe-dresden.de</t>
  </si>
  <si>
    <t>67ee000940c7b0000d64833c</t>
  </si>
  <si>
    <t>RKCWTQPAVVWAXG7A</t>
  </si>
  <si>
    <t>YGZTS2XAPQP4KELP</t>
  </si>
  <si>
    <t>'+49 2166 47729</t>
  </si>
  <si>
    <t>Wohn-Art Einrichtungsbedarf GmbH</t>
  </si>
  <si>
    <t>3 Mittelstrasse, Moenchengladbach, North Rhine-Westphalia, Germany, 41236</t>
  </si>
  <si>
    <t>http://www.wohn-art.de</t>
  </si>
  <si>
    <t>Wohn-Art Einrichtungsbedarf</t>
  </si>
  <si>
    <t>3 Mittelstrasse</t>
  </si>
  <si>
    <t>67edffe140c7b0000d643a7b</t>
  </si>
  <si>
    <t>RKF736QJRX8MUCPX</t>
  </si>
  <si>
    <t>ACPEGN5CJLWVD4NA</t>
  </si>
  <si>
    <t>'+49 6707 1291</t>
  </si>
  <si>
    <t>Weingut Lorsbach aus Guldental / Nahe</t>
  </si>
  <si>
    <t>Guldental, Rhineland-Palatinate, Germany</t>
  </si>
  <si>
    <t>http://www.weingut-lorsbach.de</t>
  </si>
  <si>
    <t>Weingut Lorsbach aus Guldental</t>
  </si>
  <si>
    <t>67edfed2d59e59001da6d978</t>
  </si>
  <si>
    <t>RKGURKK8TBAQBEY8</t>
  </si>
  <si>
    <t>4ZE3PKQRVTR2BVRV</t>
  </si>
  <si>
    <t>'+49 81 71910400</t>
  </si>
  <si>
    <t>Himac-IT GmbH</t>
  </si>
  <si>
    <t>http://www.himac-it.de</t>
  </si>
  <si>
    <t>Himac-IT</t>
  </si>
  <si>
    <t>67edfdd4f8937d00190e5cc7</t>
  </si>
  <si>
    <t>RKHBEE876UB8URJT</t>
  </si>
  <si>
    <t>3M9FLY9VTRV75XPD</t>
  </si>
  <si>
    <t>Hueber Kerzen</t>
  </si>
  <si>
    <t>http://www.kerzen-hueber.de</t>
  </si>
  <si>
    <t>67edfea0d59e59001da67596</t>
  </si>
  <si>
    <t>RKJL3MMM23NWFM5A</t>
  </si>
  <si>
    <t>93MHPTB8WK4QJPZG</t>
  </si>
  <si>
    <t>'+49 40 23712717</t>
  </si>
  <si>
    <t>Da San Sushi &amp; More</t>
  </si>
  <si>
    <t>http://www.da-san-sushi.de</t>
  </si>
  <si>
    <t>67edffe240c7b0000d643aed</t>
  </si>
  <si>
    <t>RKKRK37CTCH7P4XN</t>
  </si>
  <si>
    <t>56Y63BSGRUARR324</t>
  </si>
  <si>
    <t>'+49 214 68134</t>
  </si>
  <si>
    <t>Wildpark Leverkusen</t>
  </si>
  <si>
    <t>6 Am Reuschenberger Busch, Leverkusen, North Rhine-Westphalia, Germany, 51373</t>
  </si>
  <si>
    <t>http://www.wildpark-lev.de</t>
  </si>
  <si>
    <t>6 Am Reuschenberger Busch</t>
  </si>
  <si>
    <t>67edffe540c7b0000d643ec7</t>
  </si>
  <si>
    <t>RKKSMXBEL5T7X5LQ</t>
  </si>
  <si>
    <t>CNKQKNHHFEWC744N</t>
  </si>
  <si>
    <t>'+49 812 29571710</t>
  </si>
  <si>
    <t>FritzLager</t>
  </si>
  <si>
    <t>http://www.fritzlager.de</t>
  </si>
  <si>
    <t>67ee00a47f0f9a001d1a96b1</t>
  </si>
  <si>
    <t>RKMUZTSG96BQA5XH</t>
  </si>
  <si>
    <t>K7GSLBEXK3S44XNW</t>
  </si>
  <si>
    <t>'+49 69 87001820</t>
  </si>
  <si>
    <t>Me.Ta.</t>
  </si>
  <si>
    <t>208 Hanauer Landstrasse, Frankfurt, Hesse, Germany, 60314</t>
  </si>
  <si>
    <t>http://www.me-ta.de</t>
  </si>
  <si>
    <t>Me.Ta</t>
  </si>
  <si>
    <t>208 Hanauer Landstrasse</t>
  </si>
  <si>
    <t>67edfe4ef8937d00218ab2ae</t>
  </si>
  <si>
    <t>PR_32481638-0359-89e3-edc9-dc8e1a84d12c.mp3</t>
  </si>
  <si>
    <t>https://vault.dialfire.com/vr/PR_32481638-0359-89e3-edc9-dc8e1a84d12c.mp3</t>
  </si>
  <si>
    <t>RKP5L6QV6HNSCRG7</t>
  </si>
  <si>
    <t>S3LP5QRHCEJYT3EP</t>
  </si>
  <si>
    <t>'+49 6101 505570</t>
  </si>
  <si>
    <t>Christina Kreuz</t>
  </si>
  <si>
    <t>http://www.christina-kreuz.com</t>
  </si>
  <si>
    <t>67edfebbd59e59001da6aa16</t>
  </si>
  <si>
    <t>RKRSVH7AQN4ANWHA</t>
  </si>
  <si>
    <t>E9GJDATVHHWBFLTE</t>
  </si>
  <si>
    <t>'+49 221 799913</t>
  </si>
  <si>
    <t>Alcoro Gmbh</t>
  </si>
  <si>
    <t>http://www.alcoro.com</t>
  </si>
  <si>
    <t>Alcoro</t>
  </si>
  <si>
    <t>67edffd540c7b0000d642339</t>
  </si>
  <si>
    <t>RKTQ78ZCQGXUBT7G</t>
  </si>
  <si>
    <t>S75V55JQQVGM3GW4</t>
  </si>
  <si>
    <t>'+49 30 8251049</t>
  </si>
  <si>
    <t>Thomi-Berg Elisabeth</t>
  </si>
  <si>
    <t>http://www.rieserler.de</t>
  </si>
  <si>
    <t>67edffe240c7b0000d643aca</t>
  </si>
  <si>
    <t>RKUVSRGL4B6CYJ7F</t>
  </si>
  <si>
    <t>PVHPDV6SZVCCABMR</t>
  </si>
  <si>
    <t>'+49 7174 803675</t>
  </si>
  <si>
    <t>Vaas Klaus K. Reinigungssysteme</t>
  </si>
  <si>
    <t>Moegglingen, Baden-Wuerttemberg, Germany</t>
  </si>
  <si>
    <t>http://www.vaas-reinigungssysteme.de</t>
  </si>
  <si>
    <t>Moegglingen</t>
  </si>
  <si>
    <t>67edfed1d59e59001da6d636</t>
  </si>
  <si>
    <t>RKXKJJJ79X5K9T75</t>
  </si>
  <si>
    <t>QKU9SL4MPDBG289Q</t>
  </si>
  <si>
    <t>2025-06-12T06:45:00.000Z</t>
  </si>
  <si>
    <t>'+49 30 45305253</t>
  </si>
  <si>
    <t>Mediacat Berlin</t>
  </si>
  <si>
    <t>8 Sodtkestrasse, Berlin, Berlin, Germany, 10409</t>
  </si>
  <si>
    <t>http://www.mediacat-berlin.de</t>
  </si>
  <si>
    <t>12.06 inbound rr Frau Gaumann</t>
  </si>
  <si>
    <t>8 Sodtkestrasse</t>
  </si>
  <si>
    <t>67edffe140c7b0000d64393d</t>
  </si>
  <si>
    <t>RKYACPW5CVCXTRG5</t>
  </si>
  <si>
    <t>CNBBRRJ57FTDY3HP</t>
  </si>
  <si>
    <t>'+49 69 67724773</t>
  </si>
  <si>
    <t>HNO Praxis Dr.med.Özkan Demirbas</t>
  </si>
  <si>
    <t>134 Gartenstrasse, Frankfurt am Main, Hessen, Germany, 60596</t>
  </si>
  <si>
    <t>http://www.hno-demirbas.de</t>
  </si>
  <si>
    <t>134 Gartenstrasse</t>
  </si>
  <si>
    <t>67edfec3d59e59001da6bb46</t>
  </si>
  <si>
    <t>RL5RCWVFYRF4GQHV</t>
  </si>
  <si>
    <t>JUAZCWESKV9XZWK5</t>
  </si>
  <si>
    <t>Rutz - Restaurant Und Weinbar</t>
  </si>
  <si>
    <t>http://www.rutz-restaurant.de</t>
  </si>
  <si>
    <t>67edfe3ff8937d00218a994e</t>
  </si>
  <si>
    <t>RL664TZL4R9UVPWX</t>
  </si>
  <si>
    <t>LANJK4FEBQFNKANC</t>
  </si>
  <si>
    <t>'+49 18 050040858</t>
  </si>
  <si>
    <t>HausBauZentrum.info</t>
  </si>
  <si>
    <t>8A Potsdamer Allee, Brandenburg, Brandenburg, Germany, 14669</t>
  </si>
  <si>
    <t>http://www.fensterprofi24.de</t>
  </si>
  <si>
    <t>8A Potsdamer Allee</t>
  </si>
  <si>
    <t>67edfed1d59e59001da6d6a5</t>
  </si>
  <si>
    <t>RL6J7WGE4LUD6K4L</t>
  </si>
  <si>
    <t>Z6TVPYM5T4E5XVRP</t>
  </si>
  <si>
    <t>'+49 221 4920160</t>
  </si>
  <si>
    <t>Hbg Kompressoren</t>
  </si>
  <si>
    <t>http://www.hbg-kompressoren.de</t>
  </si>
  <si>
    <t>67edfed1d59e59001da6d6e3</t>
  </si>
  <si>
    <t>RL7G4QA2W2CDHXXA</t>
  </si>
  <si>
    <t>ZTK52Z7VE2NNRQKQ</t>
  </si>
  <si>
    <t>2026-05-06T11:10:00.000Z</t>
  </si>
  <si>
    <t>'+49 176 24549821</t>
  </si>
  <si>
    <t>Werkstatt für alles GmbH</t>
  </si>
  <si>
    <t>http://www.werkstattfueralles.de</t>
  </si>
  <si>
    <t>22.5. Nutzen kein Payment - in einem Jahr vllt. interessant</t>
  </si>
  <si>
    <t>Werkstatt für alles</t>
  </si>
  <si>
    <t>67edfe42f8937d00218a9d20</t>
  </si>
  <si>
    <t>PR_80030d16-45ca-24a7-cd07-1d7016700c67.mp3</t>
  </si>
  <si>
    <t>https://vault.dialfire.com/vr/PR_80030d16-45ca-24a7-cd07-1d7016700c67.mp3</t>
  </si>
  <si>
    <t>RL8CVH9NZQJ63FX5</t>
  </si>
  <si>
    <t>UP42HYWSGZYQT63W</t>
  </si>
  <si>
    <t>'+49 73 515876693</t>
  </si>
  <si>
    <t>Sportfabrik Mittelbiberach</t>
  </si>
  <si>
    <t>37 Ziegeleistrasse, Mittelbiberach, Baden-Wuerttemberg, Germany, 88441</t>
  </si>
  <si>
    <t>http://www.sportfabrik-bc.de</t>
  </si>
  <si>
    <t>37 Ziegeleistrasse</t>
  </si>
  <si>
    <t>67edfe36f8937d00218a8746</t>
  </si>
  <si>
    <t>RLAT4KRMK4JM82P3</t>
  </si>
  <si>
    <t>E3PSYAZSSNAQ26HJ</t>
  </si>
  <si>
    <t>'+49 40 524733310</t>
  </si>
  <si>
    <t>HelloBetter</t>
  </si>
  <si>
    <t>86A Oranienburger Strasse, Berlin, Berlin, Germany, 10178</t>
  </si>
  <si>
    <t>http://www.hellobetter.de</t>
  </si>
  <si>
    <t>86A Oranienburger Strasse</t>
  </si>
  <si>
    <t>679103df512bde01b059b09c</t>
  </si>
  <si>
    <t>RLBMTCNZ98XQDJHH</t>
  </si>
  <si>
    <t>SHYJPLU3KH75CHYH</t>
  </si>
  <si>
    <t>'+49 71 512066906</t>
  </si>
  <si>
    <t>Felgen Safar</t>
  </si>
  <si>
    <t>http://www.felgen-safar.de</t>
  </si>
  <si>
    <t>67edfed0d59e59001da6d59d</t>
  </si>
  <si>
    <t>RLEJR2UK3NDA6EUM</t>
  </si>
  <si>
    <t>BXUHS8VH8GNKVNTG</t>
  </si>
  <si>
    <t>'+49 561 12823</t>
  </si>
  <si>
    <t>Fan Point Kassel</t>
  </si>
  <si>
    <t>8 Friedrichsplatz, Kassel, Hesse, Germany, 34117</t>
  </si>
  <si>
    <t>http://www.fanpoint24.de</t>
  </si>
  <si>
    <t>23.04 AP NE\n30.4. Ap kz</t>
  </si>
  <si>
    <t>8 Friedrichsplatz</t>
  </si>
  <si>
    <t>67edfdd0f8937d00190e5696</t>
  </si>
  <si>
    <t>PR_24f09db3-d04e-d812-c61f-a57faf9ce9c2.mp3</t>
  </si>
  <si>
    <t>https://vault.dialfire.com/vr/PR_24f09db3-d04e-d812-c61f-a57faf9ce9c2.mp3</t>
  </si>
  <si>
    <t>RLFB4XQ72BMK9KSC</t>
  </si>
  <si>
    <t>CZXW42V9YBTAUBR2</t>
  </si>
  <si>
    <t>'+49 2241 2505660</t>
  </si>
  <si>
    <t>Nurhan Kafadar Cityline</t>
  </si>
  <si>
    <t>http://www.citylinesiegburg.de</t>
  </si>
  <si>
    <t>67edfeadd59e59001da68e3e</t>
  </si>
  <si>
    <t>RLJ6QYQSBJ7EUT5N</t>
  </si>
  <si>
    <t>S9B2LK8E2HSH7N94</t>
  </si>
  <si>
    <t>'+49 7071 2570190</t>
  </si>
  <si>
    <t>Tigers Tübingen</t>
  </si>
  <si>
    <t>4 Moempelgarder Weg, Tuebingen, Baden-Wuerttemberg, Germany, 72072</t>
  </si>
  <si>
    <t>http://www.tigers-tuebingen.de</t>
  </si>
  <si>
    <t>23.04 AB\n29.4. AB</t>
  </si>
  <si>
    <t>4 Moempelgarder Weg</t>
  </si>
  <si>
    <t>67edfdeff8937d00190e86e3</t>
  </si>
  <si>
    <t>PR_cf7fea0c-4903-24e6-dab4-9492c4e93328.mp3</t>
  </si>
  <si>
    <t>https://vault.dialfire.com/vr/PR_cf7fea0c-4903-24e6-dab4-9492c4e93328.mp3</t>
  </si>
  <si>
    <t>RLQ3RKXFLCHCQ6DX</t>
  </si>
  <si>
    <t>7GSTN6BPHGW94WJK</t>
  </si>
  <si>
    <t>'+49 68 976008360</t>
  </si>
  <si>
    <t>comma4 communication management peter kipper</t>
  </si>
  <si>
    <t>Quierschied, Saarland, Germany</t>
  </si>
  <si>
    <t>http://www.comma4.de</t>
  </si>
  <si>
    <t>67edfdc6f8937d00190e456a</t>
  </si>
  <si>
    <t>RLQX94L27ULCYDKB</t>
  </si>
  <si>
    <t>LCWUDEPH4QBNVAS5</t>
  </si>
  <si>
    <t>2025-04-23T09:35:00.000Z</t>
  </si>
  <si>
    <t>'+49 8024 476870</t>
  </si>
  <si>
    <t>MediFit Holzkirchen - Die Gesundheits oHG</t>
  </si>
  <si>
    <t>http://www.medifit-holzkirchen.de</t>
  </si>
  <si>
    <t>22.4. Alle im Gespräch</t>
  </si>
  <si>
    <t>MediFit Holzkirchen</t>
  </si>
  <si>
    <t>67edfdc3f8937d00190e4157</t>
  </si>
  <si>
    <t>PR_f3946eab-a3a6-c8b7-3bee-f0bc712741c8.mp3</t>
  </si>
  <si>
    <t>https://vault.dialfire.com/vr/PR_f3946eab-a3a6-c8b7-3bee-f0bc712741c8.mp3</t>
  </si>
  <si>
    <t>RLRDUZ262GSL4ABJ</t>
  </si>
  <si>
    <t>63YPTYE8WTH7LFPC</t>
  </si>
  <si>
    <t>'+49 176 82298372</t>
  </si>
  <si>
    <t>AMZManager</t>
  </si>
  <si>
    <t>27 Stadtdeich, Hamburg, Hamburg, Germany, 20097</t>
  </si>
  <si>
    <t>http://www.amzmanager.de</t>
  </si>
  <si>
    <t>22.04 ab</t>
  </si>
  <si>
    <t>27 Stadtdeich</t>
  </si>
  <si>
    <t>67edfdd5f8937d00190e5d6a</t>
  </si>
  <si>
    <t>RLRP7YFUC3WCK989</t>
  </si>
  <si>
    <t>KXC9QU2DRDKLU4AR</t>
  </si>
  <si>
    <t>2025-06-26T12:30:12.390Z</t>
  </si>
  <si>
    <t>'+49 5924 299320</t>
  </si>
  <si>
    <t>Anssems.com Deutschland GmbH</t>
  </si>
  <si>
    <t>34 Wiener Strasse, Bad Bentheim, Lower Saxony, Germany, 48455</t>
  </si>
  <si>
    <t>http://www.anssems.com</t>
  </si>
  <si>
    <t>Anssems.com Deutschland</t>
  </si>
  <si>
    <t>34 Wiener Strasse</t>
  </si>
  <si>
    <t>67edfdd1f8937d00190e591e</t>
  </si>
  <si>
    <t>PR_03aa6e63-5a4c-12d8-5860-74535503dea1.mp3</t>
  </si>
  <si>
    <t>https://vault.dialfire.com/vr/PR_03aa6e63-5a4c-12d8-5860-74535503dea1.mp3</t>
  </si>
  <si>
    <t>RLRR7Y2HCL7V6JFR</t>
  </si>
  <si>
    <t>VLQ2M67Q7CNHNE7F</t>
  </si>
  <si>
    <t>'+49 89 45239700</t>
  </si>
  <si>
    <t>mstore GmbH &amp; Co. KG</t>
  </si>
  <si>
    <t>http://www.mstore-hygiene.de</t>
  </si>
  <si>
    <t>67edfe4ef8937d00218ab322</t>
  </si>
  <si>
    <t>RLTEFTUV82ERGXGC</t>
  </si>
  <si>
    <t>D8C9PBYLPW5SW3LN</t>
  </si>
  <si>
    <t>'+49 56 178980911</t>
  </si>
  <si>
    <t>Merseburger Verlag</t>
  </si>
  <si>
    <t>http://www.merseburger.de</t>
  </si>
  <si>
    <t>67edfff040c7b0000d645428</t>
  </si>
  <si>
    <t>RLY2GD4EVUV7DTLF</t>
  </si>
  <si>
    <t>QX97R9Y9P255ZF3R</t>
  </si>
  <si>
    <t>'+49 371 5347630</t>
  </si>
  <si>
    <t>TROWIS GmbH</t>
  </si>
  <si>
    <t>240 Annaberger Strasse, Chemnitz, Saxony, Germany, 09125</t>
  </si>
  <si>
    <t>http://www.trowis.de</t>
  </si>
  <si>
    <t>TROWIS</t>
  </si>
  <si>
    <t>240 Annaberger Strasse</t>
  </si>
  <si>
    <t>67edfdb6f8937d00190e2ce9</t>
  </si>
  <si>
    <t>RM4Q5SYVHNBUQYJC</t>
  </si>
  <si>
    <t>JTWZ5DRNUKVFLTJF</t>
  </si>
  <si>
    <t>'+49 511 715250</t>
  </si>
  <si>
    <t>Hannover entdecken</t>
  </si>
  <si>
    <t>2 Redenstrasse, Hanover, Lower Saxony, Germany, 30171</t>
  </si>
  <si>
    <t>http://www.hannover-entdecken.de</t>
  </si>
  <si>
    <t>2 Redenstrasse</t>
  </si>
  <si>
    <t>67ee00a67f0f9a001d1a997d</t>
  </si>
  <si>
    <t>PR_554daa32-8961-4a39-3335-5115d3ab1ba0.mp3</t>
  </si>
  <si>
    <t>https://vault.dialfire.com/vr/PR_554daa32-8961-4a39-3335-5115d3ab1ba0.mp3</t>
  </si>
  <si>
    <t>RM5T6N7C9UYLE3VF</t>
  </si>
  <si>
    <t>3NLZ6V4E7E48TUX6</t>
  </si>
  <si>
    <t>'+49 8135 92200</t>
  </si>
  <si>
    <t>Haargalerie Lauterbach</t>
  </si>
  <si>
    <t>http://www.haargalerie-lauterbach.de</t>
  </si>
  <si>
    <t>67edfec5d59e59001da6be01</t>
  </si>
  <si>
    <t>RM7UWWY6V8GXFB4G</t>
  </si>
  <si>
    <t>M96J88TF3SVW4YKZ</t>
  </si>
  <si>
    <t>'+49 21 44043036</t>
  </si>
  <si>
    <t>Beco Vape</t>
  </si>
  <si>
    <t>http://www.becovape.com</t>
  </si>
  <si>
    <t>668cbe3b04a118000143bb52</t>
  </si>
  <si>
    <t>RM7ZNYCCD5SAUXQC</t>
  </si>
  <si>
    <t>CECB2DB3MFHPT7ZH</t>
  </si>
  <si>
    <t>'+49 211 9608280</t>
  </si>
  <si>
    <t>UMSATZGURUS GmbH</t>
  </si>
  <si>
    <t>55 Oststrasse, Duesseldorf, North Rhine-Westphalia, Germany, 40211</t>
  </si>
  <si>
    <t>http://www.umsatzgurus.de</t>
  </si>
  <si>
    <t>UMSATZGURUS</t>
  </si>
  <si>
    <t>55 Oststrasse</t>
  </si>
  <si>
    <t>67125e8326f07901b0150b9b</t>
  </si>
  <si>
    <t>RMAC8M8XPY8D534Y</t>
  </si>
  <si>
    <t>V5E6HXUMXL49X3YS</t>
  </si>
  <si>
    <t>'+49 176 74794075</t>
  </si>
  <si>
    <t>Frip-Tech GmbH</t>
  </si>
  <si>
    <t>http://www.frip-tech.de</t>
  </si>
  <si>
    <t>Frip-Tech</t>
  </si>
  <si>
    <t>678a43caa7d23601b1209346</t>
  </si>
  <si>
    <t>RMAPLKMDZGNFRQA9</t>
  </si>
  <si>
    <t>KVG2GHLZUZDHNZGL</t>
  </si>
  <si>
    <t>'+49 177 5971459</t>
  </si>
  <si>
    <t>The Beefees</t>
  </si>
  <si>
    <t>http://www.thebeefees.de</t>
  </si>
  <si>
    <t>67edfdc5f8937d00190e44c4</t>
  </si>
  <si>
    <t>RMHVAFQV89LG4ZXQ</t>
  </si>
  <si>
    <t>TCM686XYV7ZN8G6S</t>
  </si>
  <si>
    <t>2025-06-09T10:15:46.777Z</t>
  </si>
  <si>
    <t>'+49 98 311840</t>
  </si>
  <si>
    <t>Physio Kompetenz Zentrum</t>
  </si>
  <si>
    <t>http://www.imke-goetz.de</t>
  </si>
  <si>
    <t>12.5. Gutscheine Shop</t>
  </si>
  <si>
    <t>67edfed0d59e59001da6d4db</t>
  </si>
  <si>
    <t>PR_ecd92eee-3b3a-a7b7-f45a-a27d647b2175.mp3</t>
  </si>
  <si>
    <t>https://vault.dialfire.com/vr/PR_ecd92eee-3b3a-a7b7-f45a-a27d647b2175.mp3</t>
  </si>
  <si>
    <t>RMHX749C85G7S75P</t>
  </si>
  <si>
    <t>7AH38CNM7MYNVZCZ</t>
  </si>
  <si>
    <t>'+49 221 64309360</t>
  </si>
  <si>
    <t>HelloOneMarket Business Consulting</t>
  </si>
  <si>
    <t>http://www.helloonemarket.de</t>
  </si>
  <si>
    <t>67ee00a57f0f9a001d1a98cf</t>
  </si>
  <si>
    <t>RMKET46KFX63ZTEG</t>
  </si>
  <si>
    <t>WC52VQ3JZGBZJ8P3</t>
  </si>
  <si>
    <t>'+49 180 02345678</t>
  </si>
  <si>
    <t>Desun Solar</t>
  </si>
  <si>
    <t>http://www.desun-solar.com</t>
  </si>
  <si>
    <t>67edfde1f8937d00190e709a</t>
  </si>
  <si>
    <t>RMM7RYSZD3W3TQX5</t>
  </si>
  <si>
    <t>FVSF3J6QQEZRMK6F</t>
  </si>
  <si>
    <t>'+49 7662 947525</t>
  </si>
  <si>
    <t>Kaiserstuhlshop</t>
  </si>
  <si>
    <t>18 Mittelstadt, Vogtsburg im Kaiserstuhl, Baden-Wuerttemberg, Germany, 79235</t>
  </si>
  <si>
    <t>http://www.kaiserstuhlshop.de</t>
  </si>
  <si>
    <t>18 Mittelstadt</t>
  </si>
  <si>
    <t>67ee00997f0f9a001d1a8108</t>
  </si>
  <si>
    <t>RMNJVJUDRPTV2QZH</t>
  </si>
  <si>
    <t>RW6D54AMCWVNMAN4</t>
  </si>
  <si>
    <t>Technische Universität Berlin</t>
  </si>
  <si>
    <t>135 Strasse des 17. Juni, Berlin, Berlin, Germany, 10623</t>
  </si>
  <si>
    <t>http://www.tu.berlin</t>
  </si>
  <si>
    <t>135 Strasse des 17. Juni</t>
  </si>
  <si>
    <t>6751f706569a1800014742d8</t>
  </si>
  <si>
    <t>RMP7MUD25TP22SM5</t>
  </si>
  <si>
    <t>JM8B6EA4BFGFT3L8</t>
  </si>
  <si>
    <t>'+49 5231 92430</t>
  </si>
  <si>
    <t>Moritz Schäfer GmbH &amp; Co. KG</t>
  </si>
  <si>
    <t>1 Bad Meinberger Strasse, Detmold, North Rhine-Westphalia, Germany, 32760</t>
  </si>
  <si>
    <t>http://www.vms-detmold.de</t>
  </si>
  <si>
    <t>1 Bad Meinberger Strasse</t>
  </si>
  <si>
    <t>67edfdc5f8937d00190e4440</t>
  </si>
  <si>
    <t>RMQRGEGFB6B6JGNE</t>
  </si>
  <si>
    <t>NK5X2YGBHH3CHUEJ</t>
  </si>
  <si>
    <t>'+49 33 91358489</t>
  </si>
  <si>
    <t>Zahnarztpraxis Dr. Barb Materna</t>
  </si>
  <si>
    <t>Neuruppin, Brandenburg, Germany</t>
  </si>
  <si>
    <t>http://www.zahnarztpraxis-dr-materna.de</t>
  </si>
  <si>
    <t>Neuruppin</t>
  </si>
  <si>
    <t>67edfeacd59e59001da68c35</t>
  </si>
  <si>
    <t>RMUSG9JU4SH3R9HU</t>
  </si>
  <si>
    <t>KF4MD9VB23L83THR</t>
  </si>
  <si>
    <t>'+49 267 39310</t>
  </si>
  <si>
    <t>Moselstern Hotels</t>
  </si>
  <si>
    <t>13 Uferstrasse, Cochem, Rhineland-Palatinate, Germany, 56812</t>
  </si>
  <si>
    <t>http://www.moselstern.de</t>
  </si>
  <si>
    <t>13 Uferstrasse</t>
  </si>
  <si>
    <t>67ee000540c7b0000d647eee</t>
  </si>
  <si>
    <t>RMX7KTSECTHYR5NN</t>
  </si>
  <si>
    <t>ZAQK39C4KGZTWXFN</t>
  </si>
  <si>
    <t>'+49 69 26916871</t>
  </si>
  <si>
    <t>LaLiKa</t>
  </si>
  <si>
    <t>http://www.lalikafashion.de</t>
  </si>
  <si>
    <t>67edfe41f8937d00218a9bab</t>
  </si>
  <si>
    <t>RMZM85Q2QHESHVWK</t>
  </si>
  <si>
    <t>XMQ7UE8SC28VZ8CB</t>
  </si>
  <si>
    <t>'+49 66 910390</t>
  </si>
  <si>
    <t>Baran Express Schneiderei GmbH</t>
  </si>
  <si>
    <t>http://www.schneiderei-baran.ch</t>
  </si>
  <si>
    <t>Baran Express Schneiderei</t>
  </si>
  <si>
    <t>67ee00a87f0f9a001d1a9b94</t>
  </si>
  <si>
    <t>RN42K93FVEPTE3G6</t>
  </si>
  <si>
    <t>4KKSHGVBLC4D2NDN</t>
  </si>
  <si>
    <t>Kiel University</t>
  </si>
  <si>
    <t>http://www.uni-kiel.de</t>
  </si>
  <si>
    <t>67927246c5e39e07e3a11b49</t>
  </si>
  <si>
    <t>RN5FUZ54U3BBTYBD</t>
  </si>
  <si>
    <t>ASJ2Z28J539SJ2KB</t>
  </si>
  <si>
    <t>'+49 4473 947500</t>
  </si>
  <si>
    <t>Fürstier GmbH &amp; Co. KG</t>
  </si>
  <si>
    <t>http://www.knochenbeisser.de</t>
  </si>
  <si>
    <t>67edfea3d59e59001da67854</t>
  </si>
  <si>
    <t>RN9Z3MFKNQZ7SPTM</t>
  </si>
  <si>
    <t>BFUYCPBH36L7TXTR</t>
  </si>
  <si>
    <t>'+49 3872 622301</t>
  </si>
  <si>
    <t>Wuff &amp; Mau Heimtiernahrung GmbH</t>
  </si>
  <si>
    <t>Spornitz, Mecklenburg-Vorpommern, Germany</t>
  </si>
  <si>
    <t>http://www.wuffundmau.de</t>
  </si>
  <si>
    <t>Wuff &amp; Mau Heimtiernahrung</t>
  </si>
  <si>
    <t>Spornitz</t>
  </si>
  <si>
    <t>67edfeafd59e59001da691d0</t>
  </si>
  <si>
    <t>PR_196d86ac-88f5-65a1-d60e-2d302e7d2b85.mp3</t>
  </si>
  <si>
    <t>https://vault.dialfire.com/vr/PR_196d86ac-88f5-65a1-d60e-2d302e7d2b85.mp3</t>
  </si>
  <si>
    <t>RNGGUTA3L7KWG2F5</t>
  </si>
  <si>
    <t>6AJL2NZX5ARRJXFS</t>
  </si>
  <si>
    <t>'+49 30 40042422</t>
  </si>
  <si>
    <t>Monokel Berlin GmbH</t>
  </si>
  <si>
    <t>5 Rosenthaler Strasse, Berlin, Berlin, Germany, 10119</t>
  </si>
  <si>
    <t>http://www.monokelberlin.de</t>
  </si>
  <si>
    <t>21.05.25 schlechte Verbindung</t>
  </si>
  <si>
    <t>Monokel Berlin</t>
  </si>
  <si>
    <t>5 Rosenthaler Strasse</t>
  </si>
  <si>
    <t>67edfe1af8937d00218a585d</t>
  </si>
  <si>
    <t>PR_5cbf109e-0ff1-3cb6-ee03-0ac7d5d2695a.mp3</t>
  </si>
  <si>
    <t>https://vault.dialfire.com/vr/PR_5cbf109e-0ff1-3cb6-ee03-0ac7d5d2695a.mp3</t>
  </si>
  <si>
    <t>RNHX5F2V8P3ZSH7N</t>
  </si>
  <si>
    <t>MGMQGGVYFQRBASHA</t>
  </si>
  <si>
    <t>'+49 620 3105111</t>
  </si>
  <si>
    <t>Calvatis Bionik</t>
  </si>
  <si>
    <t>22 Im Gewerbegebiet, Bad Endorf, Bavaria, Germany, 83093</t>
  </si>
  <si>
    <t>http://www.calvatis-bionik.com</t>
  </si>
  <si>
    <t>22 Im Gewerbegebiet</t>
  </si>
  <si>
    <t>67edffed40c7b0000d645051</t>
  </si>
  <si>
    <t>RNKTTV9ZEP3RSNHZ</t>
  </si>
  <si>
    <t>GGY6379NJXX3R62T</t>
  </si>
  <si>
    <t>2025-05-26T13:15:28.268Z</t>
  </si>
  <si>
    <t>'+49 41 026919501</t>
  </si>
  <si>
    <t>Wein Ahrens</t>
  </si>
  <si>
    <t>http://www.wein-ahrens.de</t>
  </si>
  <si>
    <t>9.4. GK Frau Janßen - Ap GF, ne\n16.5. Ap ne\n21.5. Ap im Gespräch</t>
  </si>
  <si>
    <t>Robert Ahrens</t>
  </si>
  <si>
    <t>67edfe3ff8937d00218a99f3</t>
  </si>
  <si>
    <t>PR_866312bc-b276-5a90-50d6-be5a0c3b5784.mp3</t>
  </si>
  <si>
    <t>https://vault.dialfire.com/vr/PR_866312bc-b276-5a90-50d6-be5a0c3b5784.mp3</t>
  </si>
  <si>
    <t>RNNYXU7NN5XC4QRF</t>
  </si>
  <si>
    <t>3ACVC7LTJRB56C5N</t>
  </si>
  <si>
    <t>'+49 7141 904566</t>
  </si>
  <si>
    <t>DAMENWAHL Ludwigsburg</t>
  </si>
  <si>
    <t>http://www.damenwahl-ludwigsburg.de</t>
  </si>
  <si>
    <t>67edfea0d59e59001da67567</t>
  </si>
  <si>
    <t>RNQYCDML555ZCSPD</t>
  </si>
  <si>
    <t>7XJNA48ULGJK2ASV</t>
  </si>
  <si>
    <t>'+49 89 562677</t>
  </si>
  <si>
    <t>Laimer Schlößl</t>
  </si>
  <si>
    <t>http://www.ls-decoration.com</t>
  </si>
  <si>
    <t>67edffd340c7b0000d642107</t>
  </si>
  <si>
    <t>RNR6MLMHCH2YRX7W</t>
  </si>
  <si>
    <t>BPYUYLY987Y97LLR</t>
  </si>
  <si>
    <t>'+49 764 17039</t>
  </si>
  <si>
    <t>Oehlgass GmbH</t>
  </si>
  <si>
    <t>Sexau, Baden-Wuerttemberg, Germany</t>
  </si>
  <si>
    <t>http://www.oehlgass.de</t>
  </si>
  <si>
    <t>Oehlgass</t>
  </si>
  <si>
    <t>Sexau</t>
  </si>
  <si>
    <t>67ee009b7f0f9a001d1a84a2</t>
  </si>
  <si>
    <t>RNR8485MP397TEKY</t>
  </si>
  <si>
    <t>WFCHUTAG98J5EY6K</t>
  </si>
  <si>
    <t>'+49 30 79709866</t>
  </si>
  <si>
    <t>Pololo</t>
  </si>
  <si>
    <t>27 Teutonenstrasse, Berlin, Berlin, Germany, 14129</t>
  </si>
  <si>
    <t>http://www.pololo.com</t>
  </si>
  <si>
    <t>27 Teutonenstrasse</t>
  </si>
  <si>
    <t>67edfe52f8937d00218ab7b5</t>
  </si>
  <si>
    <t>RNWLU4N764PCB66W</t>
  </si>
  <si>
    <t>G6VNATRAGGX6VPZL</t>
  </si>
  <si>
    <t>'+49 178 5380224</t>
  </si>
  <si>
    <t>Marc Sueper</t>
  </si>
  <si>
    <t>http://www.marcsueper.com</t>
  </si>
  <si>
    <t>67edfe40f8937d00218a9a96</t>
  </si>
  <si>
    <t>RNYNPMTRL7Y7GT8V</t>
  </si>
  <si>
    <t>8URN8AZ8AENHJRGG</t>
  </si>
  <si>
    <t>'+49 89 831833</t>
  </si>
  <si>
    <t>Das Tanzsportlädchen München</t>
  </si>
  <si>
    <t>http://www.tanzlaedchen.de</t>
  </si>
  <si>
    <t>67edfed0d59e59001da6d5cf</t>
  </si>
  <si>
    <t>RP2LJDAUJCHJ3R6N</t>
  </si>
  <si>
    <t>DLPWTSTXDE74PBJN</t>
  </si>
  <si>
    <t>'+49 611 823326</t>
  </si>
  <si>
    <t>Allo Site Internet</t>
  </si>
  <si>
    <t>Barby, Saxony-Anhalt, Germany</t>
  </si>
  <si>
    <t>http://www.allositeinternet.com</t>
  </si>
  <si>
    <t>Barby</t>
  </si>
  <si>
    <t>67edfec5d59e59001da6be15</t>
  </si>
  <si>
    <t>RP34S2LYSU2FH94A</t>
  </si>
  <si>
    <t>HZFLCQWYDPNEVM9Y</t>
  </si>
  <si>
    <t>'+49 351 4273377</t>
  </si>
  <si>
    <t>Thomas Sport Center</t>
  </si>
  <si>
    <t>http://www.tsc-dresden.de</t>
  </si>
  <si>
    <t>67edfff040c7b0000d645504</t>
  </si>
  <si>
    <t>RP3BMZ7KJPM86NBL</t>
  </si>
  <si>
    <t>FPWN92CF656ARVSG</t>
  </si>
  <si>
    <t>'+49 176 23979624</t>
  </si>
  <si>
    <t>Tanzschule Tanz-Magie</t>
  </si>
  <si>
    <t>http://www.tanz-magie.com</t>
  </si>
  <si>
    <t>67edfeb8d59e59001da6a447</t>
  </si>
  <si>
    <t>RP4RFQBMYQ46PFXW</t>
  </si>
  <si>
    <t>F6XJD992W8PYLKJY</t>
  </si>
  <si>
    <t>'+49 35 140425525</t>
  </si>
  <si>
    <t>VIA Jugendweihe</t>
  </si>
  <si>
    <t>http://www.via-jugendweihe.de</t>
  </si>
  <si>
    <t>67edffe240c7b0000d643c04</t>
  </si>
  <si>
    <t>RP7H4GSK83FP4DAC</t>
  </si>
  <si>
    <t>E5WV3HR62XKDB89E</t>
  </si>
  <si>
    <t>'+49 7141 9732788</t>
  </si>
  <si>
    <t>Folienplot-Aufkleber.de</t>
  </si>
  <si>
    <t>http://www.folienplot-aufkleber.de</t>
  </si>
  <si>
    <t>67edfea3d59e59001da678bf</t>
  </si>
  <si>
    <t>RP84MHW7KJNCDTD5</t>
  </si>
  <si>
    <t>VMAGFCAMFBUEKLCM</t>
  </si>
  <si>
    <t>'+49 71 38920510</t>
  </si>
  <si>
    <t>Messtechnik Eheim GmbH</t>
  </si>
  <si>
    <t>23 Hauffstrasse, Schwaigern, Baden-Wuerttemberg, Germany, 74193</t>
  </si>
  <si>
    <t>http://www.messtechnik-eheim.de</t>
  </si>
  <si>
    <t>Messtechnik Eheim</t>
  </si>
  <si>
    <t>23 Hauffstrasse</t>
  </si>
  <si>
    <t>67edfe17f8937d00218a54d4</t>
  </si>
  <si>
    <t>RPDMGXEV5K84QFN9</t>
  </si>
  <si>
    <t>4EBP356L675ZMSNJ</t>
  </si>
  <si>
    <t>'+49 264 31534</t>
  </si>
  <si>
    <t>Hotel &amp; Restaurant Zum Schwarzen Kreuz</t>
  </si>
  <si>
    <t>Altenahr, Rhineland-Palatinate, Germany, 53505</t>
  </si>
  <si>
    <t>http://www.zumschwarzenkreuz.de</t>
  </si>
  <si>
    <t>Altenahr</t>
  </si>
  <si>
    <t>67edfde0f8937d00190e6ef1</t>
  </si>
  <si>
    <t>RPM6773MLGP4LRY8</t>
  </si>
  <si>
    <t>NTVVFXQMABKKXLT2</t>
  </si>
  <si>
    <t>2025-06-05T09:15:00.000Z</t>
  </si>
  <si>
    <t>'+49 30 8821621</t>
  </si>
  <si>
    <t>Kunsthandel Seidel U. Sohn</t>
  </si>
  <si>
    <t>Keithstraße 19</t>
  </si>
  <si>
    <t>19 Keithstrasse, Berlin, Berlin, Germany, 10787</t>
  </si>
  <si>
    <t>info@seidel-und-sohn.de</t>
  </si>
  <si>
    <t>http://www.seidel-und-sohn.de</t>
  </si>
  <si>
    <t>8.4. Infomail AP\n14.4. Ap ne\n22.4. AB\n26.5. AB</t>
  </si>
  <si>
    <t>19 Keithstrasse</t>
  </si>
  <si>
    <t>67edfea4d59e59001da67a73</t>
  </si>
  <si>
    <t>PR_0c4197ec-0189-7144-a4aa-fdefdd5e5568.mp3</t>
  </si>
  <si>
    <t>https://vault.dialfire.com/vr/PR_0c4197ec-0189-7144-a4aa-fdefdd5e5568.mp3</t>
  </si>
  <si>
    <t>RPUCZVABCBVXJ59R</t>
  </si>
  <si>
    <t>ENVXNGJ2YLMXJ8XQ</t>
  </si>
  <si>
    <t>'+49 531 332904</t>
  </si>
  <si>
    <t>Wyrwas Studio-Technik GmbH</t>
  </si>
  <si>
    <t>268 Hamburger Strasse, Brunswick, Lower Saxony, Germany, 38114</t>
  </si>
  <si>
    <t>http://www.wyrwas-hifi.de</t>
  </si>
  <si>
    <t>Wyrwas Studio-Technik</t>
  </si>
  <si>
    <t>268 Hamburger Strasse</t>
  </si>
  <si>
    <t>67edfdb6f8937d00190e2c36</t>
  </si>
  <si>
    <t>RPVTRE4QNY6E2SZN</t>
  </si>
  <si>
    <t>YZXST9PPMGVQFZEU</t>
  </si>
  <si>
    <t>'+49 216 61305253</t>
  </si>
  <si>
    <t>Kelzenberger Bäckerei E.K.</t>
  </si>
  <si>
    <t>43 Hanns-Martin-Schleyer-Strasse, Moenchengladbach, North Rhine-Westphalia, Germany, 41199</t>
  </si>
  <si>
    <t>http://www.schwarz-brot.de</t>
  </si>
  <si>
    <t>9.5. Ap ne</t>
  </si>
  <si>
    <t>Benedikt Moritz Andler</t>
  </si>
  <si>
    <t>Kelzenberger Bäckerei E.K</t>
  </si>
  <si>
    <t>43 Hanns-Martin-Schleyer-Strasse</t>
  </si>
  <si>
    <t>67edfed1d59e59001da6d73d</t>
  </si>
  <si>
    <t>PR_3f526094-32d5-dd5b-3124-791e3281d0c1.mp3</t>
  </si>
  <si>
    <t>https://vault.dialfire.com/vr/PR_3f526094-32d5-dd5b-3124-791e3281d0c1.mp3</t>
  </si>
  <si>
    <t>RPYSRHY6U2XGUARD</t>
  </si>
  <si>
    <t>AGZSEQ78SXUKJDYY</t>
  </si>
  <si>
    <t>'+49 40 2800282</t>
  </si>
  <si>
    <t>Novomio.de</t>
  </si>
  <si>
    <t>http://www.novomio.com</t>
  </si>
  <si>
    <t>67ee00977f0f9a001d1a7ee7</t>
  </si>
  <si>
    <t>RPZDLED7V24HDH43</t>
  </si>
  <si>
    <t>BPSB353YTWWK3YU3</t>
  </si>
  <si>
    <t>'+49 673 145350</t>
  </si>
  <si>
    <t>Alzeyer Werkzeugmaschinen Service GmbH</t>
  </si>
  <si>
    <t>3 Obere Schanzenstrasse, Alzey, Rhineland-Palatinate, Germany, 55232</t>
  </si>
  <si>
    <t>http://www.awsgmbh.de</t>
  </si>
  <si>
    <t>Alzeyer Werkzeugmaschinen Service</t>
  </si>
  <si>
    <t>3 Obere Schanzenstrasse</t>
  </si>
  <si>
    <t>67edfdd2f8937d00190e5a77</t>
  </si>
  <si>
    <t>RQ2LSZXRQHU6D593</t>
  </si>
  <si>
    <t>AFEW36HSWZGHN65K</t>
  </si>
  <si>
    <t>'+49 832 187111</t>
  </si>
  <si>
    <t>Trachtenstrip</t>
  </si>
  <si>
    <t>11 Am Naturpark, Bad Feilnbach, Bayern, Germany, 83075</t>
  </si>
  <si>
    <t>http://www.trachtenstrip.de</t>
  </si>
  <si>
    <t>11 Am Naturpark</t>
  </si>
  <si>
    <t>67edfffa40c7b0000d6468b9</t>
  </si>
  <si>
    <t>RQ34H4DZTGZVK4AG</t>
  </si>
  <si>
    <t>MZZ927J2K23GMVW2</t>
  </si>
  <si>
    <t>'+49 63 26989363</t>
  </si>
  <si>
    <t>Weingut Georg Siben Erben</t>
  </si>
  <si>
    <t>21 Weinstrasse, Deidesheim, Rheinland-Pfalz, Germany, 67146</t>
  </si>
  <si>
    <t>http://www.weingut-siben.de</t>
  </si>
  <si>
    <t>21 Weinstrasse</t>
  </si>
  <si>
    <t>67edfed1d59e59001da6d704</t>
  </si>
  <si>
    <t>RQ4PU8VE4HAB7ME6</t>
  </si>
  <si>
    <t>Z4FUA6FJ84GD6FW4</t>
  </si>
  <si>
    <t>'+49 2773 9280060</t>
  </si>
  <si>
    <t>WEYEL mediasolutions GmbH</t>
  </si>
  <si>
    <t>11 Rodenbacher Strasse, Haiger, Hesse, Germany, 35708</t>
  </si>
  <si>
    <t>http://www.weyel.de</t>
  </si>
  <si>
    <t>WEYEL mediasolutions</t>
  </si>
  <si>
    <t>11 Rodenbacher Strasse</t>
  </si>
  <si>
    <t>67edfde3f8937d00190e72ce</t>
  </si>
  <si>
    <t>RQ636GJSNSCP5UBT</t>
  </si>
  <si>
    <t>PZ3FEDMLVNSLUTFZ</t>
  </si>
  <si>
    <t>'+49 89 24211475</t>
  </si>
  <si>
    <t>MONASTINE by Kristine Larsen</t>
  </si>
  <si>
    <t>25 Pilgersheimer Strasse, Munich, Bavaria, Germany, 81543</t>
  </si>
  <si>
    <t>http://www.monastine.de</t>
  </si>
  <si>
    <t>25 Pilgersheimer Strasse</t>
  </si>
  <si>
    <t>67ee009b7f0f9a001d1a84ad</t>
  </si>
  <si>
    <t>RQ6Z373S45WZ9P5M</t>
  </si>
  <si>
    <t>V4CNHVKL2GMVA2Z6</t>
  </si>
  <si>
    <t>'+49 33 6318690</t>
  </si>
  <si>
    <t>Am Werl</t>
  </si>
  <si>
    <t>51 Silberberg, Bad Saarow, Brandenburg, Germany, 15526</t>
  </si>
  <si>
    <t>http://www.hotel-am-werl.de</t>
  </si>
  <si>
    <t>51 Silberberg</t>
  </si>
  <si>
    <t>67edfffd40c7b0000d646c4b</t>
  </si>
  <si>
    <t>RQ9ERRECGZM7S2FA</t>
  </si>
  <si>
    <t>MRKZE8F5F2J6M7Z5</t>
  </si>
  <si>
    <t>'+49 69 26016619</t>
  </si>
  <si>
    <t>Healthland Thaimassage &amp; Spa</t>
  </si>
  <si>
    <t>58 Bethmannstrasse, Frankfurt, Hesse, Germany, 60311</t>
  </si>
  <si>
    <t>http://www.healthland.de</t>
  </si>
  <si>
    <t>58 Bethmannstrasse</t>
  </si>
  <si>
    <t>67ee000640c7b0000d647fba</t>
  </si>
  <si>
    <t>RQAZTRYDE8E8TDJ4</t>
  </si>
  <si>
    <t>3CCPH9UE9MHNRTZA</t>
  </si>
  <si>
    <t>'+49 351 6465181</t>
  </si>
  <si>
    <t>MadeByYou Dresden</t>
  </si>
  <si>
    <t>46 Foerstereistrasse, Dresden, Saxony, Germany, 01099</t>
  </si>
  <si>
    <t>http://www.madebyyou-dresden.de</t>
  </si>
  <si>
    <t>46 Foerstereistrasse</t>
  </si>
  <si>
    <t>67ee009c7f0f9a001d1a8574</t>
  </si>
  <si>
    <t>RQGAU45FRH25XTEH</t>
  </si>
  <si>
    <t>ATADNTC6TRERMABS</t>
  </si>
  <si>
    <t>'+49 780 27045143</t>
  </si>
  <si>
    <t>ibelo GmbH &amp; Co. KG</t>
  </si>
  <si>
    <t>http://www.ibelo-lager.de</t>
  </si>
  <si>
    <t>67edfdd4f8937d00190e5cb7</t>
  </si>
  <si>
    <t>RQJGSWLN9CWWWEX4</t>
  </si>
  <si>
    <t>HFGM58Y2F48GNNZ9</t>
  </si>
  <si>
    <t>'+49 4222 930055</t>
  </si>
  <si>
    <t>MELLE - die Gärtnerei</t>
  </si>
  <si>
    <t>101 Birkenheider Strasse, Ganderkesee, Lower Saxony, Germany, 27777</t>
  </si>
  <si>
    <t>http://www.gaertnerei-melle.de</t>
  </si>
  <si>
    <t>MELLE</t>
  </si>
  <si>
    <t>101 Birkenheider Strasse</t>
  </si>
  <si>
    <t>67edfe40f8937d00218a9ac7</t>
  </si>
  <si>
    <t>RQJNCJBKCKR4XMKH</t>
  </si>
  <si>
    <t>52ESG2LLUUCMGBDG</t>
  </si>
  <si>
    <t>'+49 357 142170</t>
  </si>
  <si>
    <t>Ludwig Leuchten GmbH &amp; Co. KG</t>
  </si>
  <si>
    <t>Elsterheide, Saxony, Germany</t>
  </si>
  <si>
    <t>http://www.ludwig-leuchten.de</t>
  </si>
  <si>
    <t>Elsterheide</t>
  </si>
  <si>
    <t>67edfdeef8937d00190e85af</t>
  </si>
  <si>
    <t>PR_3eaeb0de-2692-1ce0-61a7-f7c4b3ba442e.mp3</t>
  </si>
  <si>
    <t>https://vault.dialfire.com/vr/PR_3eaeb0de-2692-1ce0-61a7-f7c4b3ba442e.mp3</t>
  </si>
  <si>
    <t>RQJWJ69PBA2TMNBS</t>
  </si>
  <si>
    <t>KKJ6V8THAH7KBLHK</t>
  </si>
  <si>
    <t>'+49 359 1597118</t>
  </si>
  <si>
    <t>Bautzner Senfshop</t>
  </si>
  <si>
    <t>5 Fleischmarkt, Bautzen, Saxony, Germany, 02625</t>
  </si>
  <si>
    <t>http://www.bautzner-senfshop.de</t>
  </si>
  <si>
    <t>5 Fleischmarkt</t>
  </si>
  <si>
    <t>67ee00a47f0f9a001d1a968c</t>
  </si>
  <si>
    <t>RQK9666CSBA5D24K</t>
  </si>
  <si>
    <t>NKLXPJCDFA6JX6Z5</t>
  </si>
  <si>
    <t>'+49 89 9041100</t>
  </si>
  <si>
    <t>Treffler GmbH</t>
  </si>
  <si>
    <t>http://www.j-treffler.de</t>
  </si>
  <si>
    <t>Treffler</t>
  </si>
  <si>
    <t>67edfe26f8937d00218a6cfa</t>
  </si>
  <si>
    <t>RQKPDR5XQC966MVK</t>
  </si>
  <si>
    <t>F28B2JKBE48BQEMT</t>
  </si>
  <si>
    <t>'+49 1515 7249273</t>
  </si>
  <si>
    <t>Werkzeugverleih Unterpleichfeld</t>
  </si>
  <si>
    <t>Unterpleichfeld, Bavaria, Germany</t>
  </si>
  <si>
    <t>http://www.werkzeugverleihunterpleichfeld.de</t>
  </si>
  <si>
    <t>67edfea5d59e59001da67b99</t>
  </si>
  <si>
    <t>RQKUKPGAJA2UNGFB</t>
  </si>
  <si>
    <t>QVYL45KLNNHGMLSH</t>
  </si>
  <si>
    <t>'+49 911 37396700</t>
  </si>
  <si>
    <t>SimplyTest</t>
  </si>
  <si>
    <t>http://www.simplytest.de</t>
  </si>
  <si>
    <t>67edfdd1f8937d00190e5938</t>
  </si>
  <si>
    <t>RQP2E3J7CWJNYGYS</t>
  </si>
  <si>
    <t>WR4TCPEXDVXX7W37</t>
  </si>
  <si>
    <t>'+49 551 4886125</t>
  </si>
  <si>
    <t>Maharadscha</t>
  </si>
  <si>
    <t>http://www.maharadscha.com</t>
  </si>
  <si>
    <t>67edfea4d59e59001da67a5e</t>
  </si>
  <si>
    <t>RQQTZNB2C4GB8DXG</t>
  </si>
  <si>
    <t>QWAGN63GY9UBZCLN</t>
  </si>
  <si>
    <t>'+49 6223 862052</t>
  </si>
  <si>
    <t>TheraMedical GmbH</t>
  </si>
  <si>
    <t>1A Bahnhofstrasse, Neckargemuend, Baden-Wuerttemberg, Germany, 69151</t>
  </si>
  <si>
    <t>http://www.theramedical.de</t>
  </si>
  <si>
    <t>TheraMedical</t>
  </si>
  <si>
    <t>1A Bahnhofstrasse</t>
  </si>
  <si>
    <t>67edfe35f8937d00218a85e8</t>
  </si>
  <si>
    <t>RQRNKLZMP63L3YY2</t>
  </si>
  <si>
    <t>CRMXKK8FDDXZJRS6</t>
  </si>
  <si>
    <t>'+49 343 77182250</t>
  </si>
  <si>
    <t>Fliesen-Lechner GmbH</t>
  </si>
  <si>
    <t>http://www.lechner-grimma.de</t>
  </si>
  <si>
    <t>Fliesen-Lechner</t>
  </si>
  <si>
    <t>67edfdeff8937d00190e8696</t>
  </si>
  <si>
    <t>RQSDSS5VRB7WK9C6</t>
  </si>
  <si>
    <t>45368KS76C7ZZDZF</t>
  </si>
  <si>
    <t>'+49 177 6184444</t>
  </si>
  <si>
    <t>MyFarming Bitburg</t>
  </si>
  <si>
    <t>Irrel, Rhineland-Palatinate, Germany</t>
  </si>
  <si>
    <t>http://www.raiffeisen-futterlieferservice.de</t>
  </si>
  <si>
    <t>67edfffd40c7b0000d646c66</t>
  </si>
  <si>
    <t>PR_bdc5ef21-4256-35f2-21c7-c2b922fc7b87.mp3</t>
  </si>
  <si>
    <t>https://vault.dialfire.com/vr/PR_bdc5ef21-4256-35f2-21c7-c2b922fc7b87.mp3</t>
  </si>
  <si>
    <t>RQSWX4JPJ9JUL7HJ</t>
  </si>
  <si>
    <t>5BGUP946DRMS8ZSP</t>
  </si>
  <si>
    <t>'+49 61 328994980</t>
  </si>
  <si>
    <t>Rohmann Automation GmbH</t>
  </si>
  <si>
    <t>34 Konrad-Adenauer-Strasse, Ingelheim am Rhein, Rhineland-Palatinate, Germany, 55218</t>
  </si>
  <si>
    <t>http://www.rohmann-automation.de</t>
  </si>
  <si>
    <t>Rohmann Automation</t>
  </si>
  <si>
    <t>34 Konrad-Adenauer-Strasse</t>
  </si>
  <si>
    <t>67edfe32f8937d00218a825e</t>
  </si>
  <si>
    <t>RQXE6WWM4K95HW6D</t>
  </si>
  <si>
    <t>2EGCZNELHHCSZWNA</t>
  </si>
  <si>
    <t>'+49 71 524012212</t>
  </si>
  <si>
    <t>UNIVERSE by Holistic Integration GmbH</t>
  </si>
  <si>
    <t>Leonberg, Baden-Wuerttemberg, Germany, 71229</t>
  </si>
  <si>
    <t>http://www.universe-control.com</t>
  </si>
  <si>
    <t>UNIVERSE by Holistic Integration</t>
  </si>
  <si>
    <t>67edfde4f8937d00190e741d</t>
  </si>
  <si>
    <t>RQXEV4JTAEXZVWEW</t>
  </si>
  <si>
    <t>LSNCPC22L7JTAAS5</t>
  </si>
  <si>
    <t>'+49 211 58045868</t>
  </si>
  <si>
    <t>Madame Chéri - Kaffee und Schokolade GmbH</t>
  </si>
  <si>
    <t>16 Leopoldstrasse, Duesseldorf, North Rhine-Westphalia, Germany, 40211</t>
  </si>
  <si>
    <t>http://www.madamecheri.com</t>
  </si>
  <si>
    <t>Madame Chéri</t>
  </si>
  <si>
    <t>16 Leopoldstrasse</t>
  </si>
  <si>
    <t>67edfdd3f8937d00190e5b8e</t>
  </si>
  <si>
    <t>RQYXX3RNEYKWGWT5</t>
  </si>
  <si>
    <t>ZC9ACB5MPF7LXUSN</t>
  </si>
  <si>
    <t>'+49 4181 9287301</t>
  </si>
  <si>
    <t>Jobtura Sales and Rent</t>
  </si>
  <si>
    <t>5 Baeckerstrasse, Buchholz in der Nordheide, Lower Saxony, Germany, 21244</t>
  </si>
  <si>
    <t>http://www.jobtura.de</t>
  </si>
  <si>
    <t>5 Baeckerstrasse</t>
  </si>
  <si>
    <t>67edfdb7f8937d00190e2e05</t>
  </si>
  <si>
    <t>RQZEYMJ958GD32BN</t>
  </si>
  <si>
    <t>9HLVU8WL52AWT4J3</t>
  </si>
  <si>
    <t>'+49 5030 53383</t>
  </si>
  <si>
    <t>Scootmobiel Winkel Haren</t>
  </si>
  <si>
    <t>http://www.scootmobielwinkelharen.nl</t>
  </si>
  <si>
    <t>67edfe3ff8937d00218a99db</t>
  </si>
  <si>
    <t>RR44TZXAZGSLSH6M</t>
  </si>
  <si>
    <t>MUY62JCA94QZT7NQ</t>
  </si>
  <si>
    <t>'+49 95 140840046</t>
  </si>
  <si>
    <t>Der Brotbote</t>
  </si>
  <si>
    <t>http://www.oelbaum.net</t>
  </si>
  <si>
    <t>67ee00a47f0f9a001d1a969d</t>
  </si>
  <si>
    <t>RR4NEA4DVMT39DGY</t>
  </si>
  <si>
    <t>7XZCBQU4TFUKLND7</t>
  </si>
  <si>
    <t>'+49 214 31499206</t>
  </si>
  <si>
    <t>Rheinische Privatpaxis</t>
  </si>
  <si>
    <t>http://www.rheinische-privatpraxis.de</t>
  </si>
  <si>
    <t>67edfec5d59e59001da6be3a</t>
  </si>
  <si>
    <t>RR7SJFU73MKX4XSS</t>
  </si>
  <si>
    <t>NWJD92PJTGXUTF39</t>
  </si>
  <si>
    <t>'+49 2632 9580825</t>
  </si>
  <si>
    <t>Architekturbüro Kaveller</t>
  </si>
  <si>
    <t>41 Bahnhofstrasse, Andernach, Rheinland-Pfalz, Germany, 56626</t>
  </si>
  <si>
    <t>http://www.kaveller.de</t>
  </si>
  <si>
    <t>41 Bahnhofstrasse</t>
  </si>
  <si>
    <t>67edfdc4f8937d00190e439b</t>
  </si>
  <si>
    <t>RR9XHTLCYGB53E3U</t>
  </si>
  <si>
    <t>9ZP4SZ5MVCP84CKT</t>
  </si>
  <si>
    <t>'+49 222 37559911</t>
  </si>
  <si>
    <t>Sarah's Konditorei &amp; Café</t>
  </si>
  <si>
    <t>Koenigswinter, North Rhine-Westphalia, Germany, 53639</t>
  </si>
  <si>
    <t>http://www.sarahs-konditorei.de</t>
  </si>
  <si>
    <t>67edfdf1f8937d00190e88e3</t>
  </si>
  <si>
    <t>PR_e53afc59-83f6-8c1a-7a25-d76fa014d151.mp3</t>
  </si>
  <si>
    <t>https://vault.dialfire.com/vr/PR_e53afc59-83f6-8c1a-7a25-d76fa014d151.mp3</t>
  </si>
  <si>
    <t>RRB7NCGMYYBJPNK6</t>
  </si>
  <si>
    <t>MQVW7WNNNUYZVFW5</t>
  </si>
  <si>
    <t>'+49 3465 267788</t>
  </si>
  <si>
    <t>GrünMaler</t>
  </si>
  <si>
    <t>Allstedt, Saxony-Anhalt, Germany</t>
  </si>
  <si>
    <t>http://www.gruenmaler.de</t>
  </si>
  <si>
    <t>67ee00977f0f9a001d1a7f32</t>
  </si>
  <si>
    <t>PR_f064aead-7c8d-b936-9cc5-1ed740840039.mp3</t>
  </si>
  <si>
    <t>https://vault.dialfire.com/vr/PR_f064aead-7c8d-b936-9cc5-1ed740840039.mp3</t>
  </si>
  <si>
    <t>RRDEYMD43ZS5BWHX</t>
  </si>
  <si>
    <t>HKVRNZS2QN2ZFQYK</t>
  </si>
  <si>
    <t>'+49 21 0350940</t>
  </si>
  <si>
    <t>Kerlin KG</t>
  </si>
  <si>
    <t>33 Marie-Curie-Strasse, Hilden, North Rhine-Westphalia, Germany, 40721</t>
  </si>
  <si>
    <t>http://www.kerlin-kg.de</t>
  </si>
  <si>
    <t>33 Marie-Curie-Strasse</t>
  </si>
  <si>
    <t>67edfe40f8937d00218a9af8</t>
  </si>
  <si>
    <t>PR_05693ace-460f-2734-7838-707a8c131cc8.mp3</t>
  </si>
  <si>
    <t>https://vault.dialfire.com/vr/PR_05693ace-460f-2734-7838-707a8c131cc8.mp3</t>
  </si>
  <si>
    <t>RRHX77RRW8536WGU</t>
  </si>
  <si>
    <t>WEH7NRVPEWMCDSET</t>
  </si>
  <si>
    <t>'+49 160 90717526</t>
  </si>
  <si>
    <t>Roider Umwelt</t>
  </si>
  <si>
    <t>Niederaichbach, Bavaria, Germany</t>
  </si>
  <si>
    <t>http://www.roider-umwelt.de</t>
  </si>
  <si>
    <t>Niederaichbach</t>
  </si>
  <si>
    <t>67edfec4d59e59001da6bb96</t>
  </si>
  <si>
    <t>RRJ6P8MGC2N6J36Y</t>
  </si>
  <si>
    <t>QMSBT99DVYMA8QUX</t>
  </si>
  <si>
    <t>'+49 1573 4093457</t>
  </si>
  <si>
    <t>Essential Kosmetik</t>
  </si>
  <si>
    <t>http://www.essentialkosmetik.de</t>
  </si>
  <si>
    <t>67edfebbd59e59001da6a9d8</t>
  </si>
  <si>
    <t>RRK7KNN8HXK2J4Y7</t>
  </si>
  <si>
    <t>CU57TWJYGUT84PDE</t>
  </si>
  <si>
    <t>'+49 208 4124860</t>
  </si>
  <si>
    <t>Uhren Schmiemann</t>
  </si>
  <si>
    <t>http://www.uhren-schmiemann.de</t>
  </si>
  <si>
    <t>67edfe40f8937d00218a9b7b</t>
  </si>
  <si>
    <t>RRKHUHYSGB4X49Z2</t>
  </si>
  <si>
    <t>56M2MMWF8HKEPHZX</t>
  </si>
  <si>
    <t>'+49 30 64498372</t>
  </si>
  <si>
    <t>HANDWERK v. SCHRÖDER</t>
  </si>
  <si>
    <t>http://www.handwerkvonschroeder.de</t>
  </si>
  <si>
    <t>67edfe33f8937d00218a82c1</t>
  </si>
  <si>
    <t>RRSGHXCNAGZPNKBZ</t>
  </si>
  <si>
    <t>26BZS8QWSLAJL45C</t>
  </si>
  <si>
    <t>'+49 172 6278964</t>
  </si>
  <si>
    <t>AQUA TÜRKIS</t>
  </si>
  <si>
    <t>http://www.aquatuerkis.com</t>
  </si>
  <si>
    <t>67ee00a57f0f9a001d1a98db</t>
  </si>
  <si>
    <t>RRVR83FCK7QDW9FU</t>
  </si>
  <si>
    <t>D4C59SU54AFS4LAU</t>
  </si>
  <si>
    <t>'+49 1511 7532342</t>
  </si>
  <si>
    <t>Schlüsseldienst Paderborn Klontz</t>
  </si>
  <si>
    <t>http://www.paderborner-schluesselzentrale.de</t>
  </si>
  <si>
    <t>67edfff940c7b0000d64683f</t>
  </si>
  <si>
    <t>RRWXKQF2RL7QCDJV</t>
  </si>
  <si>
    <t>KTA62W46MYQXYAXS</t>
  </si>
  <si>
    <t>'+49 68 51973940</t>
  </si>
  <si>
    <t>Lézaud &amp; Co GmbH</t>
  </si>
  <si>
    <t>http://www.lezaud.de</t>
  </si>
  <si>
    <t>Lézaud &amp; Co</t>
  </si>
  <si>
    <t>67edfdc3f8937d00190e4210</t>
  </si>
  <si>
    <t>RRXDAKSH6VWWMAWK</t>
  </si>
  <si>
    <t>9XM9JPCT928YT7SD</t>
  </si>
  <si>
    <t>'+49 841 45090050</t>
  </si>
  <si>
    <t>#mitdenkt</t>
  </si>
  <si>
    <t>http://www.mitdenkt.de</t>
  </si>
  <si>
    <t>67edfdc4f8937d00190e42f8</t>
  </si>
  <si>
    <t>RRXESNGF7P7ZEC49</t>
  </si>
  <si>
    <t>HKWFTDAN79N8WBZJ</t>
  </si>
  <si>
    <t>'+49 491 625727929</t>
  </si>
  <si>
    <t>Grnhorn</t>
  </si>
  <si>
    <t>http://www.gruenhorn.group</t>
  </si>
  <si>
    <t>66391017aaf70e00011b0e1a</t>
  </si>
  <si>
    <t>RRXQ6BBCSKU3NKME</t>
  </si>
  <si>
    <t>CZUW8JWDFCAT839Y</t>
  </si>
  <si>
    <t>'+49 2171 362550</t>
  </si>
  <si>
    <t>Auto&amp;Gas Leverkusen GmbH</t>
  </si>
  <si>
    <t>http://www.autogasleverkusen.de</t>
  </si>
  <si>
    <t>Auto&amp;Gas Leverkusen</t>
  </si>
  <si>
    <t>67ee00a57f0f9a001d1a9810</t>
  </si>
  <si>
    <t>RRYKQVXTZJLJTSF3</t>
  </si>
  <si>
    <t>U6KAQPJL72A77Y84</t>
  </si>
  <si>
    <t>'+49 2543 238220</t>
  </si>
  <si>
    <t>STEGEMANN Landtechnik</t>
  </si>
  <si>
    <t>Billerbeck, North Rhine-Westphalia, Germany</t>
  </si>
  <si>
    <t>http://www.stegemann-landtechnik.de</t>
  </si>
  <si>
    <t>67edfdb6f8937d00190e2c07</t>
  </si>
  <si>
    <t>RS2ZZRP2WT4J76QF</t>
  </si>
  <si>
    <t>RM2M3VPRVKVJT8HL</t>
  </si>
  <si>
    <t>'+49 1573 5587970</t>
  </si>
  <si>
    <t>AK WEAR</t>
  </si>
  <si>
    <t>http://www.ak-wear.de</t>
  </si>
  <si>
    <t>67edfed1d59e59001da6d783</t>
  </si>
  <si>
    <t>RS3R8LWFTJEDM3A8</t>
  </si>
  <si>
    <t>BPXWCGPCXF2R54JN</t>
  </si>
  <si>
    <t>'+49 175 5373009</t>
  </si>
  <si>
    <t>BUSCHKRAFT</t>
  </si>
  <si>
    <t>http://www.buschkraft.de</t>
  </si>
  <si>
    <t>67edfe43f8937d00218a9fcd</t>
  </si>
  <si>
    <t>RS4XARLU4KDW6AZ5</t>
  </si>
  <si>
    <t>TSMHAFPB4AD964J3</t>
  </si>
  <si>
    <t>'+43 658 276235</t>
  </si>
  <si>
    <t>Aesculus Apotheke</t>
  </si>
  <si>
    <t>http://www.aesculus-apotheke.at</t>
  </si>
  <si>
    <t>67edffe440c7b0000d643ccb</t>
  </si>
  <si>
    <t>RS6G7TLQ4S2DR67P</t>
  </si>
  <si>
    <t>9UHNZF3G6EA39ELE</t>
  </si>
  <si>
    <t>'+49 30 31991099</t>
  </si>
  <si>
    <t>STG Brasserie GmbH</t>
  </si>
  <si>
    <t>http://www.grandcafe-saintgermain.de</t>
  </si>
  <si>
    <t>STG Brasserie</t>
  </si>
  <si>
    <t>67edfffb40c7b0000d646932</t>
  </si>
  <si>
    <t>RS72VYAACFNMLZGN</t>
  </si>
  <si>
    <t>2FGDXE8YTQDMV9AX</t>
  </si>
  <si>
    <t>'+49 7477 9279739</t>
  </si>
  <si>
    <t>Naturkosmetikstudio Wohlfühlraum</t>
  </si>
  <si>
    <t>http://www.kosmetik-killertal.de</t>
  </si>
  <si>
    <t>67edfff940c7b0000d6467c9</t>
  </si>
  <si>
    <t>RS75MLHC7LMWPA66</t>
  </si>
  <si>
    <t>AK9FVYTM9XNCHTCX</t>
  </si>
  <si>
    <t>'+49 185 97951950</t>
  </si>
  <si>
    <t>KM PACKAGING GmbH</t>
  </si>
  <si>
    <t>http://www.km-packaging.com</t>
  </si>
  <si>
    <t>KM PACKAGING</t>
  </si>
  <si>
    <t>679103cb512bde01b059926b</t>
  </si>
  <si>
    <t>RSA5Z54VNACWRLQQ</t>
  </si>
  <si>
    <t>L2R7ATVGDK8D4TSK</t>
  </si>
  <si>
    <t>2025-05-26T12:15:50.183Z</t>
  </si>
  <si>
    <t>'+49 341 26350075</t>
  </si>
  <si>
    <t>Palm Spa Village</t>
  </si>
  <si>
    <t>http://www.palm-spavillage.de</t>
  </si>
  <si>
    <t>16.5. Chefin ne</t>
  </si>
  <si>
    <t>67edfe50f8937d00218ab5eb</t>
  </si>
  <si>
    <t>PR_e033ac91-0c51-545b-730c-30bfe1f974e3.mp3</t>
  </si>
  <si>
    <t>https://vault.dialfire.com/vr/PR_e033ac91-0c51-545b-730c-30bfe1f974e3.mp3</t>
  </si>
  <si>
    <t>RSBBQSHLQHMKRHK3</t>
  </si>
  <si>
    <t>YVU96ESLZX7BY6LQ</t>
  </si>
  <si>
    <t>'+49 542 19339154</t>
  </si>
  <si>
    <t>AVR Handelsgesellschaft MbH</t>
  </si>
  <si>
    <t>15 Industriestrasse, Dissen am Teutoburger Wald, Niedersachsen, Germany, 49201</t>
  </si>
  <si>
    <t>http://www.bikepark-dissen.de</t>
  </si>
  <si>
    <t>67edfe50f8937d00218ab60b</t>
  </si>
  <si>
    <t>PR_618fe558-d8eb-3520-46c6-69d9d049f3f1.mp3</t>
  </si>
  <si>
    <t>https://vault.dialfire.com/vr/PR_618fe558-d8eb-3520-46c6-69d9d049f3f1.mp3</t>
  </si>
  <si>
    <t>RSEXCDAPKQFYJQNJ</t>
  </si>
  <si>
    <t>MUSXLNVZSHMRWUD7</t>
  </si>
  <si>
    <t>'+49 52 189880940</t>
  </si>
  <si>
    <t>brandschutz-zentrale.de</t>
  </si>
  <si>
    <t>8 Ritterstrasse, Bielefeld, North Rhine-Westphalia, Germany, 33602</t>
  </si>
  <si>
    <t>http://www.brandschutz-zentrale.de</t>
  </si>
  <si>
    <t>8 Ritterstrasse</t>
  </si>
  <si>
    <t>67edfdf0f8937d00190e8782</t>
  </si>
  <si>
    <t>PR_0ff693cb-eb39-2db6-a8f0-72f7169116c6.mp3</t>
  </si>
  <si>
    <t>https://vault.dialfire.com/vr/PR_0ff693cb-eb39-2db6-a8f0-72f7169116c6.mp3</t>
  </si>
  <si>
    <t>RSFLZVGGYA9ELZRH</t>
  </si>
  <si>
    <t>CAUD3689V7PVTJMT</t>
  </si>
  <si>
    <t>'+49 89 8407970</t>
  </si>
  <si>
    <t>KTK Kunststofftechnik Vertriebs GmbH</t>
  </si>
  <si>
    <t>16 Industriestrasse, Germering, Bavaria, Germany, 82110</t>
  </si>
  <si>
    <t>http://www.ktkgmbh.de</t>
  </si>
  <si>
    <t>KTK Kunststofftechnik Vertriebs</t>
  </si>
  <si>
    <t>16 Industriestrasse</t>
  </si>
  <si>
    <t>67edfde1f8937d00190e70f5</t>
  </si>
  <si>
    <t>RSJAB8KR3ABXV6F6</t>
  </si>
  <si>
    <t>P8A4XRZ3FYQ3VTJA</t>
  </si>
  <si>
    <t>'+49 736 1911319</t>
  </si>
  <si>
    <t>VMM EUROPEAN VISUAL MARKETING MERCHANDISING ASSOCIATION</t>
  </si>
  <si>
    <t>80 Ulmer Strasse, Aalen, Baden-Wuerttemberg, Germany, 73431</t>
  </si>
  <si>
    <t>http://www.vmm.eu</t>
  </si>
  <si>
    <t>21.05inbound rr Herr Lacher\n22.5. Hört mich nicht</t>
  </si>
  <si>
    <t>80 Ulmer Strasse</t>
  </si>
  <si>
    <t>67edfe26f8937d00218a6dd3</t>
  </si>
  <si>
    <t>PR_8bf0b33c-ab1c-3bed-b3df-7b9f009ab123.mp3</t>
  </si>
  <si>
    <t>https://vault.dialfire.com/vr/PR_8bf0b33c-ab1c-3bed-b3df-7b9f009ab123.mp3</t>
  </si>
  <si>
    <t>RSPJRQASGJ6ELYTQ</t>
  </si>
  <si>
    <t>FBKLSXXL5XETK7PJ</t>
  </si>
  <si>
    <t>'+49 70 4180699650</t>
  </si>
  <si>
    <t>Remectro GmbH</t>
  </si>
  <si>
    <t>http://www.remectro.de</t>
  </si>
  <si>
    <t>Remectro</t>
  </si>
  <si>
    <t>67edffec40c7b0000d644fc8</t>
  </si>
  <si>
    <t>RSPLKGH7L3FENYTB</t>
  </si>
  <si>
    <t>THET6M7Y82JXR95J</t>
  </si>
  <si>
    <t>'+49 176 46758467</t>
  </si>
  <si>
    <t>AURI PRETIUM Germany</t>
  </si>
  <si>
    <t>http://www.auri-pretium.com</t>
  </si>
  <si>
    <t>67edfe34f8937d00218a857c</t>
  </si>
  <si>
    <t>RSRHDJ34JJW5J4KW</t>
  </si>
  <si>
    <t>L2765X68TLU7ZXNJ</t>
  </si>
  <si>
    <t>'+49 6321 86236</t>
  </si>
  <si>
    <t>WEINGUT ÖKONOMIERAT ISLER</t>
  </si>
  <si>
    <t>42 Kreuzstrasse, Neustadt, Rhineland-Palatinate, Germany, 67434</t>
  </si>
  <si>
    <t>http://www.weingut-isler.de</t>
  </si>
  <si>
    <t>42 Kreuzstrasse</t>
  </si>
  <si>
    <t>67edfdeef8937d00190e8531</t>
  </si>
  <si>
    <t>PR_393f9bfe-857d-6ee5-87ee-c52a10609bd1.mp3</t>
  </si>
  <si>
    <t>https://vault.dialfire.com/vr/PR_393f9bfe-857d-6ee5-87ee-c52a10609bd1.mp3</t>
  </si>
  <si>
    <t>RSRHSNTEJY8CVREM</t>
  </si>
  <si>
    <t>8R8YQAY8LDUWE8NT</t>
  </si>
  <si>
    <t>'+49 773 39839913</t>
  </si>
  <si>
    <t>faavio GmbH &amp; Co. KG</t>
  </si>
  <si>
    <t>6D Im Glockenziel, Engen, Baden-Wuerttemberg, Germany, 78234</t>
  </si>
  <si>
    <t>http://www.faavio.com</t>
  </si>
  <si>
    <t>6D Im Glockenziel</t>
  </si>
  <si>
    <t>Engen</t>
  </si>
  <si>
    <t>67edfe24f8937d00218a6b29</t>
  </si>
  <si>
    <t>PR_3d929600-65e1-d733-9da9-892c66e56270.mp3</t>
  </si>
  <si>
    <t>https://vault.dialfire.com/vr/PR_3d929600-65e1-d733-9da9-892c66e56270.mp3</t>
  </si>
  <si>
    <t>RSRRX3RWD8F6XHT7</t>
  </si>
  <si>
    <t>NEQFP7RQGEXVW4YP</t>
  </si>
  <si>
    <t>'+49 841 9313200</t>
  </si>
  <si>
    <t>Schwimmstunden</t>
  </si>
  <si>
    <t>10 Glaetzlstrasse, Ingolstadt, Bavaria, Germany, 85055</t>
  </si>
  <si>
    <t>http://www.schwimmstunden.de</t>
  </si>
  <si>
    <t>10 Glaetzlstrasse</t>
  </si>
  <si>
    <t>67edffe040c7b0000d64381a</t>
  </si>
  <si>
    <t>RSULKASAB3JC6XYA</t>
  </si>
  <si>
    <t>AEXE2S4XFRHK4VK9</t>
  </si>
  <si>
    <t>'+49 42 169080300</t>
  </si>
  <si>
    <t>Greenmobility-Nord</t>
  </si>
  <si>
    <t>26 Konsul-Smidt-Strasse, Bremen, Bremen, Germany, 28217</t>
  </si>
  <si>
    <t>http://www.greenmobility-nord.de</t>
  </si>
  <si>
    <t>26 Konsul-Smidt-Strasse</t>
  </si>
  <si>
    <t>67edfdf4f8937d00190e8c40</t>
  </si>
  <si>
    <t>RSVCWRV5VBB3P4VC</t>
  </si>
  <si>
    <t>WDNLD3F83PSK2SNQ</t>
  </si>
  <si>
    <t>'+49 89 452442525</t>
  </si>
  <si>
    <t>Dream-Bowl GmbH &amp; Co. KG</t>
  </si>
  <si>
    <t>http://www.dreambowl.de</t>
  </si>
  <si>
    <t>67edfecfd59e59001da6d34b</t>
  </si>
  <si>
    <t>PR_13a54108-8f81-933b-e492-8e69876d5e5f.mp3</t>
  </si>
  <si>
    <t>https://vault.dialfire.com/vr/PR_13a54108-8f81-933b-e492-8e69876d5e5f.mp3</t>
  </si>
  <si>
    <t>RSZ2ATHX5PQREW4W</t>
  </si>
  <si>
    <t>8SKJZ73C3N8XFYFN</t>
  </si>
  <si>
    <t>'+49 784 1290252</t>
  </si>
  <si>
    <t>L'entree Cosmetique Maison de Beaute Buck &amp; Hübner Kosmetikhersteller</t>
  </si>
  <si>
    <t>http://www.lentree.de</t>
  </si>
  <si>
    <t>67edfeadd59e59001da68e63</t>
  </si>
  <si>
    <t>PR_ffa85bc5-223f-689e-9789-829e39a91946.mp3</t>
  </si>
  <si>
    <t>https://vault.dialfire.com/vr/PR_ffa85bc5-223f-689e-9789-829e39a91946.mp3</t>
  </si>
  <si>
    <t>RT7JJ2P6AF3UM2K5</t>
  </si>
  <si>
    <t>LPDNWXKGNE3M6NY8</t>
  </si>
  <si>
    <t>'+49 621 15028551</t>
  </si>
  <si>
    <t>EA-Xperts</t>
  </si>
  <si>
    <t>http://www.metamodel.biz</t>
  </si>
  <si>
    <t>67edfdd3f8937d00190e5c38</t>
  </si>
  <si>
    <t>RT8N8LSPJ3PG4FQV</t>
  </si>
  <si>
    <t>RCSPS2CBYC2Y8KFT</t>
  </si>
  <si>
    <t>'+49 67 2789440</t>
  </si>
  <si>
    <t>Landesjagdverband Rheinland-Pfalz E.V.</t>
  </si>
  <si>
    <t>3 Fasanerie, Gensingen, Rhineland-Palatinate, Germany, 55457</t>
  </si>
  <si>
    <t>http://www.ljv-rlp.de</t>
  </si>
  <si>
    <t>Landesjagdverband Rheinland-Pfalz E.V</t>
  </si>
  <si>
    <t>3 Fasanerie</t>
  </si>
  <si>
    <t>67edfdc1f8937d00190e3ed7</t>
  </si>
  <si>
    <t>RTAFW3AQDWDRAWSL</t>
  </si>
  <si>
    <t>MM9RL99ZU36VDK2Y</t>
  </si>
  <si>
    <t>2025-05-29T09:45:42.804Z</t>
  </si>
  <si>
    <t>'+49 3362 6185</t>
  </si>
  <si>
    <t>Störitzland Betriebsgesellschaft mbH, Internationales Kinder- und Jugendcamp</t>
  </si>
  <si>
    <t>Gruenheide (Mark), Brandenburg, Germany, 15537</t>
  </si>
  <si>
    <t>http://www.stoeritzland.de</t>
  </si>
  <si>
    <t>20.5. Im Internet bieten die PayPal an, Ap ne</t>
  </si>
  <si>
    <t>Störitzland Betriebsgesellschaft mbH Internationales Kinder- und Jugendcamp</t>
  </si>
  <si>
    <t>Gruenheide (Mark)</t>
  </si>
  <si>
    <t>67edfeb9d59e59001da6a61e</t>
  </si>
  <si>
    <t>PR_b47ecc2d-e1ff-2e32-5b6d-be6e3d0771cf.mp3</t>
  </si>
  <si>
    <t>https://vault.dialfire.com/vr/PR_b47ecc2d-e1ff-2e32-5b6d-be6e3d0771cf.mp3</t>
  </si>
  <si>
    <t>RTB2SCKQNZ24FEP4</t>
  </si>
  <si>
    <t>KGYQBBUNGRX3KE9R</t>
  </si>
  <si>
    <t>'+49 1512 5268791</t>
  </si>
  <si>
    <t>Jaegers FeineKost</t>
  </si>
  <si>
    <t>http://www.jaegers-feinekost.de</t>
  </si>
  <si>
    <t>67edfeb8d59e59001da6a52a</t>
  </si>
  <si>
    <t>RTDLGWRGZQANEULB</t>
  </si>
  <si>
    <t>E7CVG6QM3TYNESN7</t>
  </si>
  <si>
    <t>'+49 177 8516791</t>
  </si>
  <si>
    <t>Werkstatt der Traeume</t>
  </si>
  <si>
    <t>Groemitz, Schleswig-Holstein, Germany</t>
  </si>
  <si>
    <t>http://www.werkstatt-der-traeume.de</t>
  </si>
  <si>
    <t>Groemitz</t>
  </si>
  <si>
    <t>67ee00977f0f9a001d1a7e32</t>
  </si>
  <si>
    <t>RTDSU2LBB3QRLDY9</t>
  </si>
  <si>
    <t>4URLNPDQVE2K5P87</t>
  </si>
  <si>
    <t>2025-06-16T14:25:00.000Z</t>
  </si>
  <si>
    <t>'+49 1516 2740764</t>
  </si>
  <si>
    <t>Abfluss 24</t>
  </si>
  <si>
    <t>http://www.rohrreinigung-rosenheim.de</t>
  </si>
  <si>
    <t>8.5. AB\n21.5. Bietet PayPal an, keine Zeit</t>
  </si>
  <si>
    <t>Bartosz Breer</t>
  </si>
  <si>
    <t>67edffe240c7b0000d643ab7</t>
  </si>
  <si>
    <t>PR_a3ecdef6-03b4-3397-d0c5-1fce467a56fe.mp3</t>
  </si>
  <si>
    <t>https://vault.dialfire.com/vr/PR_a3ecdef6-03b4-3397-d0c5-1fce467a56fe.mp3</t>
  </si>
  <si>
    <t>RTEDTN3PV729GKAQ</t>
  </si>
  <si>
    <t>S5DFH3N6XWGMCKMR</t>
  </si>
  <si>
    <t>'+49 40 3906898</t>
  </si>
  <si>
    <t>El Rojito</t>
  </si>
  <si>
    <t>http://www.el-rojito.de</t>
  </si>
  <si>
    <t>67edfe24f8937d00218a6b1b</t>
  </si>
  <si>
    <t>RTHK3RC5J5EBKR3W</t>
  </si>
  <si>
    <t>4GZHEDJ7WUT6TJKY</t>
  </si>
  <si>
    <t>'+49 30 50566882</t>
  </si>
  <si>
    <t>Hyller - Wohnsysteme</t>
  </si>
  <si>
    <t>585 Jeanne-Mammen-Bogen, Berlin, Berlin, Germany, 10623</t>
  </si>
  <si>
    <t>http://www.hyller.com</t>
  </si>
  <si>
    <t>Hyller</t>
  </si>
  <si>
    <t>585 Jeanne-Mammen-Bogen</t>
  </si>
  <si>
    <t>67edfff040c7b0000d6453d2</t>
  </si>
  <si>
    <t>RTJDFKUHKQVWHTYU</t>
  </si>
  <si>
    <t>KH6256TV4SZN4B5K</t>
  </si>
  <si>
    <t>'+49 21 7333440</t>
  </si>
  <si>
    <t>Kopierer-Welt GmbH</t>
  </si>
  <si>
    <t>54 Kronprinzstrasse, Langenfeld, North Rhine-Westphalia, Germany, 40764</t>
  </si>
  <si>
    <t>http://www.kopierer-welt.de</t>
  </si>
  <si>
    <t>Kopierer-Welt</t>
  </si>
  <si>
    <t>54 Kronprinzstrasse</t>
  </si>
  <si>
    <t>67edfdb5f8937d00190e2aae</t>
  </si>
  <si>
    <t>RTMS3QD9EKEX6894</t>
  </si>
  <si>
    <t>ATX4KAUNSNCBB3H5</t>
  </si>
  <si>
    <t>'+49 605 097105050</t>
  </si>
  <si>
    <t>ALEA PARK</t>
  </si>
  <si>
    <t>http://www.aleapark.de</t>
  </si>
  <si>
    <t>67edfe4ef8937d00218ab2a6</t>
  </si>
  <si>
    <t>RTN99JSGPF3M2725</t>
  </si>
  <si>
    <t>SBZ332KFVSRSJW5Q</t>
  </si>
  <si>
    <t>'+49 61 033865889</t>
  </si>
  <si>
    <t>Online Bewerbungsportal</t>
  </si>
  <si>
    <t>http://www.online-bewerbungsportal.de</t>
  </si>
  <si>
    <t>67ee00a47f0f9a001d1a96a4</t>
  </si>
  <si>
    <t>PR_31cb3569-8085-273c-ee99-f8443a56ae16.mp3</t>
  </si>
  <si>
    <t>https://vault.dialfire.com/vr/PR_31cb3569-8085-273c-ee99-f8443a56ae16.mp3</t>
  </si>
  <si>
    <t>RTNYYZEAKND6GRZ9</t>
  </si>
  <si>
    <t>U87VUV9Q8VX7Q2AJ</t>
  </si>
  <si>
    <t>'+49 89 248897970</t>
  </si>
  <si>
    <t>kfzBlitz24 GmbH</t>
  </si>
  <si>
    <t>http://www.kfzblitz24.de</t>
  </si>
  <si>
    <t>kfzBlitz24</t>
  </si>
  <si>
    <t>67ee00997f0f9a001d1a81b2</t>
  </si>
  <si>
    <t>PR_20a02ae7-f244-a37f-f0e9-2aa0bfd47bfd.mp3</t>
  </si>
  <si>
    <t>https://vault.dialfire.com/vr/PR_20a02ae7-f244-a37f-f0e9-2aa0bfd47bfd.mp3</t>
  </si>
  <si>
    <t>RTPJSBXKYBWYPUKA</t>
  </si>
  <si>
    <t>D2A886E64G4AGXUL</t>
  </si>
  <si>
    <t>'+49 39 316891753</t>
  </si>
  <si>
    <t>Bio Edelpilze</t>
  </si>
  <si>
    <t>http://www.bioedelpilze-altmark.de</t>
  </si>
  <si>
    <t>67edfe41f8937d00218a9c6a</t>
  </si>
  <si>
    <t>RTQ3ZMUBZCZG2MFA</t>
  </si>
  <si>
    <t>4LDCFLYYZ6LAZDRZ</t>
  </si>
  <si>
    <t>'+49 338 17956575</t>
  </si>
  <si>
    <t>Gaststätte Neue Mühle</t>
  </si>
  <si>
    <t>http://www.neue-muehle-brb.de</t>
  </si>
  <si>
    <t>67edfe4ff8937d00218ab483</t>
  </si>
  <si>
    <t>RTSCRYQCL6WVZJXY</t>
  </si>
  <si>
    <t>C22R7QU3DZNTA8VH</t>
  </si>
  <si>
    <t>'+49 211 7022753</t>
  </si>
  <si>
    <t>GfB Gesellschaft für Brandschutz mbH</t>
  </si>
  <si>
    <t>http://www.gfb-brandschutz.de</t>
  </si>
  <si>
    <t>67edfffb40c7b0000d646a8b</t>
  </si>
  <si>
    <t>RTSES236C6RCTWPA</t>
  </si>
  <si>
    <t>WADKPDRPHD7KKPP5</t>
  </si>
  <si>
    <t>'+49 9131 8529452</t>
  </si>
  <si>
    <t>Agrolytix GmbH</t>
  </si>
  <si>
    <t>4 Cauerstrasse, Erlangen, Bavaria, Germany, 91058</t>
  </si>
  <si>
    <t>http://www.agrolytix.com</t>
  </si>
  <si>
    <t>Agrolytix</t>
  </si>
  <si>
    <t>4 Cauerstrasse</t>
  </si>
  <si>
    <t>67edfdeff8937d00190e861b</t>
  </si>
  <si>
    <t>RTTD8RN7LZHPR8RS</t>
  </si>
  <si>
    <t>J7CRQYUGEK3DVL43</t>
  </si>
  <si>
    <t>Ing.Art Medien- und Veranstaltungstechnik GmbH</t>
  </si>
  <si>
    <t>5C Heinersdorfer Strasse, Grossbeeren, Brandenburg, Germany, 14979</t>
  </si>
  <si>
    <t>http://www.ingart-veranstaltungstechnik.de</t>
  </si>
  <si>
    <t>Ing.Art Medien- und Veranstaltungstechnik</t>
  </si>
  <si>
    <t>5C Heinersdorfer Strasse</t>
  </si>
  <si>
    <t>67edfde1f8937d00190e70e4</t>
  </si>
  <si>
    <t>RTY8M9EET4S4VK6Z</t>
  </si>
  <si>
    <t>ATGJMFJXHHKJ6KE9</t>
  </si>
  <si>
    <t>'+49 71 51956920</t>
  </si>
  <si>
    <t>SHRINKFAST Transportverpackung GmbH</t>
  </si>
  <si>
    <t>37 Osterstrasse, Remshalden, Baden-Wuerttemberg, Germany, 73630</t>
  </si>
  <si>
    <t>http://www.shrinkfast-gmbh.de</t>
  </si>
  <si>
    <t>09:04 INBOUND RR Herr Bizer\n9.4. AB</t>
  </si>
  <si>
    <t>SHRINKFAST Transportverpackung</t>
  </si>
  <si>
    <t>37 Osterstrasse</t>
  </si>
  <si>
    <t>67edfdc5f8937d00190e444d</t>
  </si>
  <si>
    <t>PR_855b3b6f-4987-a0d6-8743-5f70f145e7ba.mp3</t>
  </si>
  <si>
    <t>https://vault.dialfire.com/vr/PR_855b3b6f-4987-a0d6-8743-5f70f145e7ba.mp3</t>
  </si>
  <si>
    <t>RU5TGCKRBSETVYGV</t>
  </si>
  <si>
    <t>5AHA7MSV6SNNE7NT</t>
  </si>
  <si>
    <t>'+49 8321 3509</t>
  </si>
  <si>
    <t>Alpenhotel Dora</t>
  </si>
  <si>
    <t>Ofterschwang, Bavaria, Germany, 87527</t>
  </si>
  <si>
    <t>http://www.kiehnes-freistil.de</t>
  </si>
  <si>
    <t>67ee00a67f0f9a001d1a9ab2</t>
  </si>
  <si>
    <t>PR_66d9be09-674c-c483-b7bd-588088fb4ee3.mp3</t>
  </si>
  <si>
    <t>https://vault.dialfire.com/vr/PR_66d9be09-674c-c483-b7bd-588088fb4ee3.mp3</t>
  </si>
  <si>
    <t>RU6TVRRQT2PGDZGW</t>
  </si>
  <si>
    <t>947UARSFL36LZT24</t>
  </si>
  <si>
    <t>'+49 2452 9887295</t>
  </si>
  <si>
    <t>Prinzenwerkstatt</t>
  </si>
  <si>
    <t>http://www.prinzenwerkstatt.com</t>
  </si>
  <si>
    <t>67edfffd40c7b0000d646d4b</t>
  </si>
  <si>
    <t>RU8HDZPW6M4USBNF</t>
  </si>
  <si>
    <t>C2BY62BFF5ZZSTJY</t>
  </si>
  <si>
    <t>'+49 731 55211377</t>
  </si>
  <si>
    <t>crossware.io</t>
  </si>
  <si>
    <t>Ulm, Baden-Wuerttemberg, Germany, 89075</t>
  </si>
  <si>
    <t>http://www.crossware.io</t>
  </si>
  <si>
    <t>66a5f43f3899a400013ade71</t>
  </si>
  <si>
    <t>RUAHYCLRTHDF8USA</t>
  </si>
  <si>
    <t>NZKXQESUEX76TKGN</t>
  </si>
  <si>
    <t>'+49 731 3784460</t>
  </si>
  <si>
    <t>Casa Perla</t>
  </si>
  <si>
    <t>http://www.casa-perla.de</t>
  </si>
  <si>
    <t>67d05906a33acb0011b686fd</t>
  </si>
  <si>
    <t>RUCC5R7D4Z5MN52X</t>
  </si>
  <si>
    <t>KHH63HKJMPX5J7RB</t>
  </si>
  <si>
    <t>'+49 80 05556400</t>
  </si>
  <si>
    <t>Derewa GmbH</t>
  </si>
  <si>
    <t>1 Zapp-Platz, Ratingen, North Rhine-Westphalia, Germany, 40880</t>
  </si>
  <si>
    <t>http://www.derewa-gmbh.de</t>
  </si>
  <si>
    <t>Derewa</t>
  </si>
  <si>
    <t>1 Zapp-Platz</t>
  </si>
  <si>
    <t>67edfe31f8937d00218a81fe</t>
  </si>
  <si>
    <t>PR_692db22b-07a4-5cd0-70a7-cea86dca1978.mp3</t>
  </si>
  <si>
    <t>https://vault.dialfire.com/vr/PR_692db22b-07a4-5cd0-70a7-cea86dca1978.mp3</t>
  </si>
  <si>
    <t>RUDRNNEHB2K4RTC2</t>
  </si>
  <si>
    <t>SM447FFWWGFE3CLD</t>
  </si>
  <si>
    <t>'+49 7243 530868</t>
  </si>
  <si>
    <t>Luftbild Karlsruhe Heiko Breckwoldt</t>
  </si>
  <si>
    <t>27 Hohbergstrasse, Waldbronn, Baden-Wuerttemberg, Germany, 76337</t>
  </si>
  <si>
    <t>http://www.luftbild-karlsruhe.de</t>
  </si>
  <si>
    <t>27 Hohbergstrasse</t>
  </si>
  <si>
    <t>67edffe540c7b0000d643e7f</t>
  </si>
  <si>
    <t>RUG8TJLVDGKS3GLR</t>
  </si>
  <si>
    <t>HNTZKTALPZEPWWGS</t>
  </si>
  <si>
    <t>2025-09-22T09:30:13.666Z</t>
  </si>
  <si>
    <t>'+49 511 31010450</t>
  </si>
  <si>
    <t>Hannoversche Kaffeemanufaktur</t>
  </si>
  <si>
    <t>http://www.hannoversche-kaffeemanufaktur.de</t>
  </si>
  <si>
    <t>67edfdd5f8937d00190e5d71</t>
  </si>
  <si>
    <t>PR_d63c14a9-b5c3-b9de-d369-33b8299ccc78.mp3</t>
  </si>
  <si>
    <t>https://vault.dialfire.com/vr/PR_d63c14a9-b5c3-b9de-d369-33b8299ccc78.mp3</t>
  </si>
  <si>
    <t>RUHBNV7LQC3Z7C8J</t>
  </si>
  <si>
    <t>9W6G8S8H8ZP4WBCP</t>
  </si>
  <si>
    <t>'+49 90 691021</t>
  </si>
  <si>
    <t>Dr. Müller-Meerkatz Verlags- und Vertriebsförderungs</t>
  </si>
  <si>
    <t>Asbach-Baeumenheim, Bavaria, Germany</t>
  </si>
  <si>
    <t>http://www.top4-europe.de</t>
  </si>
  <si>
    <t>Asbach-Baeumenheim</t>
  </si>
  <si>
    <t>67edffd640c7b0000d64258c</t>
  </si>
  <si>
    <t>RUJGZPBBJN9JL3GE</t>
  </si>
  <si>
    <t>EX3MK6Q6CX254YKD</t>
  </si>
  <si>
    <t>'+49 531 28790030</t>
  </si>
  <si>
    <t>ViWo-Design GmbH</t>
  </si>
  <si>
    <t>http://www.viwo-design.de</t>
  </si>
  <si>
    <t>ViWo-Design</t>
  </si>
  <si>
    <t>67edfed2d59e59001da6d8e5</t>
  </si>
  <si>
    <t>RUM3SDPRDL2VKLJ7</t>
  </si>
  <si>
    <t>WMGST98TW9YKCWSP</t>
  </si>
  <si>
    <t>'+49 172 8600969</t>
  </si>
  <si>
    <t>Fleischereitechnik Udo Pfränger</t>
  </si>
  <si>
    <t>Ebelsbach, Bavaria, Germany, 97500</t>
  </si>
  <si>
    <t>http://www.fleischereimaschinen-pfraenger.de</t>
  </si>
  <si>
    <t>Ebelsbach</t>
  </si>
  <si>
    <t>67ee009b7f0f9a001d1a849e</t>
  </si>
  <si>
    <t>RUNCSFXJSTUYQQTD</t>
  </si>
  <si>
    <t>6DNRKXNFT2ZQX6VL</t>
  </si>
  <si>
    <t>'+49 175 6787678</t>
  </si>
  <si>
    <t>FASSWOHL</t>
  </si>
  <si>
    <t>http://www.fasswohl.de</t>
  </si>
  <si>
    <t>12.5. Infomail AP - meldet sich bei Interesse\n2.6. AB</t>
  </si>
  <si>
    <t>gemeinsam@fasswohl.de</t>
  </si>
  <si>
    <t>Maltas</t>
  </si>
  <si>
    <t>67edfe18f8937d00218a55b2</t>
  </si>
  <si>
    <t>PR_44b1cf3a-cfcb-e47e-f689-94293bbbe575.mp3</t>
  </si>
  <si>
    <t>https://vault.dialfire.com/vr/PR_44b1cf3a-cfcb-e47e-f689-94293bbbe575.mp3</t>
  </si>
  <si>
    <t>RUSMA3BKM8XGZWGL</t>
  </si>
  <si>
    <t>W4SG4536GUM9US9N</t>
  </si>
  <si>
    <t>'+49 174 3772733</t>
  </si>
  <si>
    <t>WhatSUP Berlin</t>
  </si>
  <si>
    <t>http://www.whatsupberlin.de</t>
  </si>
  <si>
    <t>67edffd340c7b0000d64216f</t>
  </si>
  <si>
    <t>RUTDPYR93RQDDXNA</t>
  </si>
  <si>
    <t>8F7PDEXMMMMABWW8</t>
  </si>
  <si>
    <t>'+49 8002 814999</t>
  </si>
  <si>
    <t>Wrisbergholzen</t>
  </si>
  <si>
    <t>Sibbesse, Lower Saxony, Germany, 31079</t>
  </si>
  <si>
    <t>http://www.jugendzentrum-wrisbergholzen.de</t>
  </si>
  <si>
    <t>Sibbesse</t>
  </si>
  <si>
    <t>67edfe19f8937d00218a57da</t>
  </si>
  <si>
    <t>RUW2FZ8Q24R6K8WQ</t>
  </si>
  <si>
    <t>LKTY7WSYW6CTFE4Q</t>
  </si>
  <si>
    <t>'+49 6101 9844288</t>
  </si>
  <si>
    <t>Sri Thai Massage &amp; Wellness</t>
  </si>
  <si>
    <t>http://www.srithai-massage-wellness.de</t>
  </si>
  <si>
    <t>67edfea0d59e59001da674b2</t>
  </si>
  <si>
    <t>RUX9QHUY9ZJSUVUJ</t>
  </si>
  <si>
    <t>SEMRDQ6P8LG7KJ3Q</t>
  </si>
  <si>
    <t>'+49 761 51462983</t>
  </si>
  <si>
    <t>framelocker studio+games</t>
  </si>
  <si>
    <t>8 Guntramstrasse, Freiburg im Breisgau, Baden-Wuerttemberg, Germany, 79106</t>
  </si>
  <si>
    <t>http://www.framelocker.com</t>
  </si>
  <si>
    <t>8 Guntramstrasse</t>
  </si>
  <si>
    <t>67edfe37f8937d00218a88cc</t>
  </si>
  <si>
    <t>RUYHNYFJB4JGQ6TR</t>
  </si>
  <si>
    <t>8J2LXDNRJDWJLGR2</t>
  </si>
  <si>
    <t>Metzgerei Alber</t>
  </si>
  <si>
    <t>4 Kanalstrasse, Burgkirchen an der Alz, Bayern, Germany, 84508</t>
  </si>
  <si>
    <t>http://www.metzgerei-alber.de</t>
  </si>
  <si>
    <t>17.4. Ap ne - Ap ne</t>
  </si>
  <si>
    <t>Matthias Alber</t>
  </si>
  <si>
    <t>4 Kanalstrasse</t>
  </si>
  <si>
    <t>Burgkirchen an der Alz</t>
  </si>
  <si>
    <t>67edfecfd59e59001da6d393</t>
  </si>
  <si>
    <t>PR_52e66655-32a9-c7fc-3170-98bfe638d9ac.mp3</t>
  </si>
  <si>
    <t>https://vault.dialfire.com/vr/PR_52e66655-32a9-c7fc-3170-98bfe638d9ac.mp3</t>
  </si>
  <si>
    <t>RV2RWWRW4B5YH5NL</t>
  </si>
  <si>
    <t>AX9YD7Y4BQFYA9C5</t>
  </si>
  <si>
    <t>'+49 22 12408115</t>
  </si>
  <si>
    <t>Akademie für Kampfkunst Florian Winkler Fachschule für Kampfsport</t>
  </si>
  <si>
    <t>http://www.gong-fu.de</t>
  </si>
  <si>
    <t>67edfea4d59e59001da67ae6</t>
  </si>
  <si>
    <t>RV4SS7YCXT772AQM</t>
  </si>
  <si>
    <t>ZE4KKEZWZEFQ4ZNQ</t>
  </si>
  <si>
    <t>'+49 1590 2198738</t>
  </si>
  <si>
    <t>Chili Mafia</t>
  </si>
  <si>
    <t>73 – 77 Falkstrasse, Duisburg, Nordrhein-Westfalen, Germany, 47058</t>
  </si>
  <si>
    <t>http://www.chilimafia.com</t>
  </si>
  <si>
    <t>73 – 77 Falkstrasse</t>
  </si>
  <si>
    <t>67edfdd4f8937d00190e5d19</t>
  </si>
  <si>
    <t>RV622BYLYAZEXFK7</t>
  </si>
  <si>
    <t>TGSCTYVLU3BG6HL3</t>
  </si>
  <si>
    <t>'+49 5528 2000660</t>
  </si>
  <si>
    <t>PowerBaseTec GmbH</t>
  </si>
  <si>
    <t>Gieboldehausen, Lower Saxony, Germany, 37434</t>
  </si>
  <si>
    <t>http://www.powerbasetec.de</t>
  </si>
  <si>
    <t>PowerBaseTec</t>
  </si>
  <si>
    <t>Gieboldehausen</t>
  </si>
  <si>
    <t>67edfdf4f8937d00190e8c5d</t>
  </si>
  <si>
    <t>RV6Q2TT2SYSLZLQG</t>
  </si>
  <si>
    <t>Q2RWXJC8NYNNPRU8</t>
  </si>
  <si>
    <t>RWTH Aachen Campus</t>
  </si>
  <si>
    <t>57 Campus-Boulevard, Aachen, North Rhine-Westphalia, Germany, 52074</t>
  </si>
  <si>
    <t>http://www.rwth-campus.com</t>
  </si>
  <si>
    <t>57 Campus-Boulevard</t>
  </si>
  <si>
    <t>67125e7026f07901b014ddbf</t>
  </si>
  <si>
    <t>RV6RMBS69L54LYT9</t>
  </si>
  <si>
    <t>8ERQZJWZGKZHPZLF</t>
  </si>
  <si>
    <t>'+49 467 191050</t>
  </si>
  <si>
    <t>Kai Petersen Verwaltungs GmbH</t>
  </si>
  <si>
    <t>1 Muehlenweg, Bordelum, Schleswig-Holstein, Germany, 25852</t>
  </si>
  <si>
    <t>http://www.petersen-rickers.de</t>
  </si>
  <si>
    <t>Kai Petersen Verwaltungs</t>
  </si>
  <si>
    <t>1 Muehlenweg</t>
  </si>
  <si>
    <t>67edfebad59e59001da6a8e6</t>
  </si>
  <si>
    <t>RV7J3RY5SEG9XNF6</t>
  </si>
  <si>
    <t>5MVMCN4RDLAQA33Q</t>
  </si>
  <si>
    <t>'+49 8139 8019453</t>
  </si>
  <si>
    <t>Schwimmschule Wassermäuse GbR</t>
  </si>
  <si>
    <t>http://www.schwimmschule-wassermaeuse.de</t>
  </si>
  <si>
    <t>67edfde0f8937d00190e6f30</t>
  </si>
  <si>
    <t>RV8JBASTTC63ZKCD</t>
  </si>
  <si>
    <t>MMA6W9MNK72NKN6N</t>
  </si>
  <si>
    <t>'+49 613 1963107</t>
  </si>
  <si>
    <t>IEM Industrial Equipment and Machinery GmbH</t>
  </si>
  <si>
    <t>16 August-Horch-Strasse, Mainz, Rhineland-Palatinate, Germany, 55129</t>
  </si>
  <si>
    <t>http://www.iemgmbh.de</t>
  </si>
  <si>
    <t>IEM Industrial Equipment and Machinery</t>
  </si>
  <si>
    <t>16 August-Horch-Strasse</t>
  </si>
  <si>
    <t>671fa33d71057306616fb2f7</t>
  </si>
  <si>
    <t>RV9VD2L32UZD8Z72</t>
  </si>
  <si>
    <t>H88C55JC7U4SH5SU</t>
  </si>
  <si>
    <t>'+49 6195 6742663</t>
  </si>
  <si>
    <t>Hypo Help GmbH</t>
  </si>
  <si>
    <t>6 Siemensstrasse, Kelkheim, Hesse, Germany, 65779</t>
  </si>
  <si>
    <t>http://www.hypo-help.de</t>
  </si>
  <si>
    <t>Hypo Help</t>
  </si>
  <si>
    <t>67edfde5f8937d00190e74ac</t>
  </si>
  <si>
    <t>RVD5PYZ96NP9TRLG</t>
  </si>
  <si>
    <t>JQLAZF5H6JLY92HZ</t>
  </si>
  <si>
    <t>'+49 523 27076621</t>
  </si>
  <si>
    <t>Glaesker Music &amp; Media</t>
  </si>
  <si>
    <t>http://www.glaesker.com</t>
  </si>
  <si>
    <t>67ee00a67f0f9a001d1a99a6</t>
  </si>
  <si>
    <t>RVJ36DZMFT3LBZD5</t>
  </si>
  <si>
    <t>SUBMUJW77HSFWJ5G</t>
  </si>
  <si>
    <t>'+49 441 48563063</t>
  </si>
  <si>
    <t>FLOCKBuster</t>
  </si>
  <si>
    <t>http://www.flyernotruf.de</t>
  </si>
  <si>
    <t>67edfea4d59e59001da6799a</t>
  </si>
  <si>
    <t>RVK3GGS93HQDJXB4</t>
  </si>
  <si>
    <t>CJH3NYSGHUUFWXN3</t>
  </si>
  <si>
    <t>'+49 661 20064347</t>
  </si>
  <si>
    <t>Jujube Land</t>
  </si>
  <si>
    <t>http://www.jujubeland.de</t>
  </si>
  <si>
    <t>67edfeafd59e59001da6910e</t>
  </si>
  <si>
    <t>RVKGR9M89HJN879H</t>
  </si>
  <si>
    <t>GYX9DWEJZPWWGME7</t>
  </si>
  <si>
    <t>'+49 89 122234511</t>
  </si>
  <si>
    <t>Fahrlehrerschmiede</t>
  </si>
  <si>
    <t>http://www.fahrlehrerschmiede.de</t>
  </si>
  <si>
    <t>67edfe33f8937d00218a8380</t>
  </si>
  <si>
    <t>RVKN78S2TGUWC78L</t>
  </si>
  <si>
    <t>UDBXQXTEENTWH3UT</t>
  </si>
  <si>
    <t>'+49 611 990550</t>
  </si>
  <si>
    <t>Trüffel Feinkost Online</t>
  </si>
  <si>
    <t>6 Webergasse, Wiesbaden, Hesse, Germany, 65183</t>
  </si>
  <si>
    <t>http://www.trueffel.net</t>
  </si>
  <si>
    <t>6 Webergasse</t>
  </si>
  <si>
    <t>67edfec5d59e59001da6bdd3</t>
  </si>
  <si>
    <t>RVLZ2FKXY87D34QT</t>
  </si>
  <si>
    <t>ERD6TEZ5X4MRPENR</t>
  </si>
  <si>
    <t>'+49 30 51739300</t>
  </si>
  <si>
    <t>Koch- und Grillakademie</t>
  </si>
  <si>
    <t>http://www.kochundgrillakademie.de</t>
  </si>
  <si>
    <t>22.4. AB\n9.05 inbound rr Frau Willms</t>
  </si>
  <si>
    <t>67edffe440c7b0000d643e0c</t>
  </si>
  <si>
    <t>PR_3b92b550-107e-586a-18c6-602f7d0568d0.mp3</t>
  </si>
  <si>
    <t>https://vault.dialfire.com/vr/PR_3b92b550-107e-586a-18c6-602f7d0568d0.mp3</t>
  </si>
  <si>
    <t>RVR6WBLG8BS595ZF</t>
  </si>
  <si>
    <t>BY6Y9YV2BVG6CVEX</t>
  </si>
  <si>
    <t>'+49 250 22294180</t>
  </si>
  <si>
    <t>URBANMAKER UG</t>
  </si>
  <si>
    <t>16 Nevinghoff, Muenster, North Rhine-Westphalia, Germany, 48147</t>
  </si>
  <si>
    <t>http://www.urbanmaker.de</t>
  </si>
  <si>
    <t>16 Nevinghoff</t>
  </si>
  <si>
    <t>67edfdf1f8937d00190e8907</t>
  </si>
  <si>
    <t>RVSFQCFX2XQ5HSEE</t>
  </si>
  <si>
    <t>V64UFXZE4PXS9L23</t>
  </si>
  <si>
    <t>2025-07-29T12:45:13.240Z</t>
  </si>
  <si>
    <t>'+49 2173 2654233</t>
  </si>
  <si>
    <t>safeXcon GmbH</t>
  </si>
  <si>
    <t>http://www.safexcon.de</t>
  </si>
  <si>
    <t>safeXcon</t>
  </si>
  <si>
    <t>67edfde4f8937d00190e73e0</t>
  </si>
  <si>
    <t>PR_3b49f609-273e-d8df-f0f3-74a440ce2035.mp3</t>
  </si>
  <si>
    <t>https://vault.dialfire.com/vr/PR_3b49f609-273e-d8df-f0f3-74a440ce2035.mp3</t>
  </si>
  <si>
    <t>RVT4PKQ8JRLZC9TL</t>
  </si>
  <si>
    <t>H4QCX3ZUCJK2EYLT</t>
  </si>
  <si>
    <t>'+49 40 3905959</t>
  </si>
  <si>
    <t>MASSIVHOLZDIELEN Info</t>
  </si>
  <si>
    <t>133 Rothenbaumchaussee, Hamburg, Hamburg, Germany, 20149</t>
  </si>
  <si>
    <t>http://www.holzdielen-klassiker.com</t>
  </si>
  <si>
    <t>133 Rothenbaumchaussee</t>
  </si>
  <si>
    <t>67ee000840c7b0000d6481c9</t>
  </si>
  <si>
    <t>RVVXWCC5DKJDMW5F</t>
  </si>
  <si>
    <t>F4CELTT4E9QTM44H</t>
  </si>
  <si>
    <t>'+49 495 92139383</t>
  </si>
  <si>
    <t>Andreas Neufeld</t>
  </si>
  <si>
    <t>http://www.3d-druckexpress.de</t>
  </si>
  <si>
    <t>67edfffd40c7b0000d646d7d</t>
  </si>
  <si>
    <t>RVX5BH8D8KYRZBJK</t>
  </si>
  <si>
    <t>R6PWWPRQ9HNWG9CD</t>
  </si>
  <si>
    <t>'+49 30 24630784</t>
  </si>
  <si>
    <t>GVBM mbH - Gesellschaft für Vertrieb und Beratung in der Medizin mbH</t>
  </si>
  <si>
    <t>55 Sigismundkorso, Berlin, Berlin, Germany, 13465</t>
  </si>
  <si>
    <t>http://www.gvbm.net</t>
  </si>
  <si>
    <t>GVBM mbH</t>
  </si>
  <si>
    <t>55 Sigismundkorso</t>
  </si>
  <si>
    <t>67edfdb6f8937d00190e2c23</t>
  </si>
  <si>
    <t>RVYCMCNLLXJL9LPJ</t>
  </si>
  <si>
    <t>LL2JVQHQ88PJW3W3</t>
  </si>
  <si>
    <t>'+49 170 3604673</t>
  </si>
  <si>
    <t>Chemtrail.de</t>
  </si>
  <si>
    <t>Oldenburg, Lower Saxony, Germany, 26133</t>
  </si>
  <si>
    <t>http://www.chemtrail.de</t>
  </si>
  <si>
    <t>67edfea3d59e59001da6796b</t>
  </si>
  <si>
    <t>RVZCBVMD9NM3SK2J</t>
  </si>
  <si>
    <t>ZD3JA7B9L7BGMPXV</t>
  </si>
  <si>
    <t>672b62a7b1d46701b1f7c67e</t>
  </si>
  <si>
    <t>RW393MS4KKF4P4XL</t>
  </si>
  <si>
    <t>QRJHQVG5W2WDGWK4</t>
  </si>
  <si>
    <t>2025-06-05T12:00:00.000Z</t>
  </si>
  <si>
    <t>'+49 431 30037944</t>
  </si>
  <si>
    <t>Sealectric</t>
  </si>
  <si>
    <t>59 Teichkoppel, Altenholz, Schleswig-Holstein, Germany, 24161</t>
  </si>
  <si>
    <t>http://www.sealectric.de</t>
  </si>
  <si>
    <t>05.06 ap war unterwegs wollte das wir 14:00 uhr nochmals anrufen</t>
  </si>
  <si>
    <t>59 Teichkoppel</t>
  </si>
  <si>
    <t>67edfdd3f8937d00190e5c28</t>
  </si>
  <si>
    <t>PR_e7fda5ba-e804-3731-cf96-213bf9ae7431.mp3</t>
  </si>
  <si>
    <t>https://vault.dialfire.com/vr/PR_e7fda5ba-e804-3731-cf96-213bf9ae7431.mp3</t>
  </si>
  <si>
    <t>RW5NHRU2JTWB3433</t>
  </si>
  <si>
    <t>DYPFLUHCYD5JSKN8</t>
  </si>
  <si>
    <t>'+49 8134 99880</t>
  </si>
  <si>
    <t>Golfclub München-West Odelzhausen E.V.</t>
  </si>
  <si>
    <t>Todtenrieder Strasse, Odelzhausen, Bayern, Germany, 85235</t>
  </si>
  <si>
    <t>http://www.gcmw.de</t>
  </si>
  <si>
    <t>Golfclub München-West Odelzhausen E.V</t>
  </si>
  <si>
    <t>Todtenrieder Strasse</t>
  </si>
  <si>
    <t>67edfe28f8937d00218a70ae</t>
  </si>
  <si>
    <t>RW5RXSY68Z8CSNKS</t>
  </si>
  <si>
    <t>86PNB8RGE8YZH2JG</t>
  </si>
  <si>
    <t>'+49 8635 231</t>
  </si>
  <si>
    <t>Gerhard Münch Gasthof, Metzgerei</t>
  </si>
  <si>
    <t>Pleiskirchen, Bavaria, Germany</t>
  </si>
  <si>
    <t>http://www.gasthaus-muench.de</t>
  </si>
  <si>
    <t>Gerhard Münch Gasthof Metzgerei</t>
  </si>
  <si>
    <t>67ee000940c7b0000d64837b</t>
  </si>
  <si>
    <t>RW89EZNAUXF4CKKP</t>
  </si>
  <si>
    <t>XKM63RHGZCDECBTM</t>
  </si>
  <si>
    <t>'+49 21 03967404</t>
  </si>
  <si>
    <t>KIP Orthopädiehandel GmbH</t>
  </si>
  <si>
    <t>Hilden, North Rhine-Westphalia, Germany, 40721</t>
  </si>
  <si>
    <t>http://www.kip-orthopaediehandel.de</t>
  </si>
  <si>
    <t>11.4. AB\n23.04 AB</t>
  </si>
  <si>
    <t>KIP Orthopädiehandel</t>
  </si>
  <si>
    <t>67edfed1d59e59001da6d782</t>
  </si>
  <si>
    <t>PR_c4d642ac-9909-436c-9965-668b946956f7.mp3</t>
  </si>
  <si>
    <t>https://vault.dialfire.com/vr/PR_c4d642ac-9909-436c-9965-668b946956f7.mp3</t>
  </si>
  <si>
    <t>RW8SSFFUZPYUWY4X</t>
  </si>
  <si>
    <t>ZSM8JAGDGZNLSZZD</t>
  </si>
  <si>
    <t>'+49 176 44239404</t>
  </si>
  <si>
    <t>OEENG</t>
  </si>
  <si>
    <t>http://www.oeeng.de</t>
  </si>
  <si>
    <t>67edfdd1f8937d00190e58e7</t>
  </si>
  <si>
    <t>RWF8G94PWLPS65BF</t>
  </si>
  <si>
    <t>F3CPYJSZHZTLTM9P</t>
  </si>
  <si>
    <t>'+49 177 3659610</t>
  </si>
  <si>
    <t>Brings Systems GmbH</t>
  </si>
  <si>
    <t>Hamburg, Hamburg, Germany, 22111</t>
  </si>
  <si>
    <t>14.4. AB\n22.4. AB</t>
  </si>
  <si>
    <t>Brings</t>
  </si>
  <si>
    <t>67edfe18f8937d00218a56cf</t>
  </si>
  <si>
    <t>PR_102b852d-eddd-1b28-5040-f0a8f850b163.mp3</t>
  </si>
  <si>
    <t>https://vault.dialfire.com/vr/PR_102b852d-eddd-1b28-5040-f0a8f850b163.mp3</t>
  </si>
  <si>
    <t>RWFJTMVBVGX9PU55</t>
  </si>
  <si>
    <t>UVSTRF6UMXT5UHLA</t>
  </si>
  <si>
    <t>'+49 85 45969930</t>
  </si>
  <si>
    <t>synaforce</t>
  </si>
  <si>
    <t>1 IT-Zentrum, Hofkirchen, Bavaria, Germany, 94544</t>
  </si>
  <si>
    <t>http://www.synaforce.com</t>
  </si>
  <si>
    <t>1 IT-Zentrum</t>
  </si>
  <si>
    <t>Hofkirchen</t>
  </si>
  <si>
    <t>674e80239a3afc00015ed723</t>
  </si>
  <si>
    <t>RWH4X3CSTLF5XFE7</t>
  </si>
  <si>
    <t>N64V37XVSRQMN7LX</t>
  </si>
  <si>
    <t>'+49 9372 9482964</t>
  </si>
  <si>
    <t>Ihr ICEERGY</t>
  </si>
  <si>
    <t>http://www.getraenkedosenbedrucken.de</t>
  </si>
  <si>
    <t>9.4. AB\n16.5. Hört mich nicht\n23.5. Hört mich nicht</t>
  </si>
  <si>
    <t>67edfe35f8937d00218a86c7</t>
  </si>
  <si>
    <t>PR_6be53d96-539c-8c31-15b7-5ba2328cb787.mp3</t>
  </si>
  <si>
    <t>https://vault.dialfire.com/vr/PR_6be53d96-539c-8c31-15b7-5ba2328cb787.mp3</t>
  </si>
  <si>
    <t>RWHQTJJT2DCUS3NZ</t>
  </si>
  <si>
    <t>PRSYVQXSUSDY932T</t>
  </si>
  <si>
    <t>'+49 30 28630424</t>
  </si>
  <si>
    <t>Sahara Imbiss</t>
  </si>
  <si>
    <t>http://www.saharaimbiss.de</t>
  </si>
  <si>
    <t>67ee00987f0f9a001d1a8013</t>
  </si>
  <si>
    <t>RWMD93KH5QGWXPHV</t>
  </si>
  <si>
    <t>5HGSNKSMWSX3Z78H</t>
  </si>
  <si>
    <t>'+49 8542 91012</t>
  </si>
  <si>
    <t>HAGET-Chemie GmbH</t>
  </si>
  <si>
    <t>http://www.haget.de</t>
  </si>
  <si>
    <t>HAGET-Chemie</t>
  </si>
  <si>
    <t>67edfe1af8937d00218a58e5</t>
  </si>
  <si>
    <t>PR_9bf61a10-e658-273b-dd2f-9e6878d3b1c1.mp3</t>
  </si>
  <si>
    <t>https://vault.dialfire.com/vr/PR_9bf61a10-e658-273b-dd2f-9e6878d3b1c1.mp3</t>
  </si>
  <si>
    <t>RWUYVMG45B5EBMRL</t>
  </si>
  <si>
    <t>B68RS2E7QZ6MRDAK</t>
  </si>
  <si>
    <t>'+49 295 192927</t>
  </si>
  <si>
    <t>Guntram Heinelt GmbH &amp; Co</t>
  </si>
  <si>
    <t>8 Koeniglicher Wald, Bueren, North Rhine-Westphalia, Germany, 33142</t>
  </si>
  <si>
    <t>http://www.heinelt.de</t>
  </si>
  <si>
    <t>Guntram Heinelt</t>
  </si>
  <si>
    <t>8 Koeniglicher Wald</t>
  </si>
  <si>
    <t>67edfffe40c7b0000d646e7e</t>
  </si>
  <si>
    <t>RWWP2JUEGN65GFA7</t>
  </si>
  <si>
    <t>2NDAQEWC36S9ZA3R</t>
  </si>
  <si>
    <t>'+49 7267 8070</t>
  </si>
  <si>
    <t>Binkele GmbH</t>
  </si>
  <si>
    <t>1 Ottostrasse, Graben-Neudorf, Baden-Wuerttemberg, Germany, 76676</t>
  </si>
  <si>
    <t>http://www.binkele.net</t>
  </si>
  <si>
    <t>Binkele</t>
  </si>
  <si>
    <t>Graben-Neudorf</t>
  </si>
  <si>
    <t>67edfdb2f8937d00190e271b</t>
  </si>
  <si>
    <t>RWWVQENW3FQ7GLZW</t>
  </si>
  <si>
    <t>GQJ55QZQSU6Q2BDZ</t>
  </si>
  <si>
    <t>'+49 68 719040</t>
  </si>
  <si>
    <t>HACO CENTER Haas u. Birtel</t>
  </si>
  <si>
    <t>1 Franz-Haas-Strasse, Wadern, Saarland, Germany, 66687</t>
  </si>
  <si>
    <t>http://www.haco.de</t>
  </si>
  <si>
    <t>1 Franz-Haas-Strasse</t>
  </si>
  <si>
    <t>Wadern</t>
  </si>
  <si>
    <t>67edfe51f8937d00218ab70e</t>
  </si>
  <si>
    <t>RWZ2LWF6N8CM97KA</t>
  </si>
  <si>
    <t>JKWUTGYKJFGLFSGR</t>
  </si>
  <si>
    <t>'+49 176 63331853</t>
  </si>
  <si>
    <t>Carmen Beger COACHING + STRATEGIE</t>
  </si>
  <si>
    <t>http://www.carmenbeger.de</t>
  </si>
  <si>
    <t>17.4. AB\n15.5. AB\n27.5. AB</t>
  </si>
  <si>
    <t>67edfdb7f8937d00190e2d36</t>
  </si>
  <si>
    <t>PR_bf47d7a7-5467-ef3d-1e97-2f084bac1fdf.mp3</t>
  </si>
  <si>
    <t>https://vault.dialfire.com/vr/PR_bf47d7a7-5467-ef3d-1e97-2f084bac1fdf.mp3</t>
  </si>
  <si>
    <t>RX27HYBMD6ZUECPG</t>
  </si>
  <si>
    <t>DXA57A6HEATU5VTP</t>
  </si>
  <si>
    <t>'+49 40 32968762</t>
  </si>
  <si>
    <t>DSN Green Food Company</t>
  </si>
  <si>
    <t>19 Kattunbleiche, Hamburg, Hamburg, Germany, 22041</t>
  </si>
  <si>
    <t>http://www.dsn-greenfood.de</t>
  </si>
  <si>
    <t>19 Kattunbleiche</t>
  </si>
  <si>
    <t>67edfdf0f8937d00190e8877</t>
  </si>
  <si>
    <t>RX3G25SZNLPPS6YD</t>
  </si>
  <si>
    <t>WP3H7WKKPLYUKPPS</t>
  </si>
  <si>
    <t>'+49 421 324144</t>
  </si>
  <si>
    <t>F. L. Bodes Nachfolger GmbH &amp; Co KG</t>
  </si>
  <si>
    <t>2 Bischofsnadel, Bremen, Bremen, Germany, 28195</t>
  </si>
  <si>
    <t>http://www.bodes.de</t>
  </si>
  <si>
    <t>2 Bischofsnadel</t>
  </si>
  <si>
    <t>67edfdeef8937d00190e8515</t>
  </si>
  <si>
    <t>RX7R87QEAANWRZP7</t>
  </si>
  <si>
    <t>LFF2W7WZSJPKT4W4</t>
  </si>
  <si>
    <t>'+49 341 91881830</t>
  </si>
  <si>
    <t>Haargarten Leipzig</t>
  </si>
  <si>
    <t>http://www.haargarten-leipzig.de</t>
  </si>
  <si>
    <t>67edfe27f8937d00218a6efa</t>
  </si>
  <si>
    <t>RXAN9B8HS9GVYZS2</t>
  </si>
  <si>
    <t>HB6AZJA2NMKMULWL</t>
  </si>
  <si>
    <t>'+49 9383 377</t>
  </si>
  <si>
    <t>Fischer Wein</t>
  </si>
  <si>
    <t>6 Erweinstrasse, Wiesentheid, Bavaria, Germany, 97353</t>
  </si>
  <si>
    <t>http://www.fischer-wein.de</t>
  </si>
  <si>
    <t>6 Erweinstrasse</t>
  </si>
  <si>
    <t>67edfed0d59e59001da6d5ee</t>
  </si>
  <si>
    <t>RXDWAYV973Y7EN6V</t>
  </si>
  <si>
    <t>3NJRW4469ZAKGZNC</t>
  </si>
  <si>
    <t>'+49 7221 91500</t>
  </si>
  <si>
    <t>Reiflock Abwassertechnik GmbH</t>
  </si>
  <si>
    <t>Durmersheim, Baden-Wuerttemberg, Germany, 76448</t>
  </si>
  <si>
    <t>http://www.reiflock.de</t>
  </si>
  <si>
    <t>Reiflock Abwassertechnik</t>
  </si>
  <si>
    <t>Durmersheim</t>
  </si>
  <si>
    <t>67edfe50f8937d00218ab53b</t>
  </si>
  <si>
    <t>RXE873W7R4TA4XZW</t>
  </si>
  <si>
    <t>SUR52YZLRMZ3HPGR</t>
  </si>
  <si>
    <t>'+49 1511 7267515</t>
  </si>
  <si>
    <t>Groove Bar &amp; Lounge</t>
  </si>
  <si>
    <t>200 Frankfurter Strasse, Cologne, North Rhine-Westphalia, Germany, 51147</t>
  </si>
  <si>
    <t>http://www.groove-porz.de</t>
  </si>
  <si>
    <t>200 Frankfurter Strasse</t>
  </si>
  <si>
    <t>67edfec7d59e59001da6c0cf</t>
  </si>
  <si>
    <t>RXE9QC8HLVVGDG94</t>
  </si>
  <si>
    <t>FCXUY7LNKJC6R464</t>
  </si>
  <si>
    <t>'+49 33 02883769</t>
  </si>
  <si>
    <t>InVivo BioTech Services GmbH - a Bruker Company</t>
  </si>
  <si>
    <t>24A Neuendorfstrasse, Hennigsdorf, Brandenburg, Germany, 16761</t>
  </si>
  <si>
    <t>http://www.invivo.de</t>
  </si>
  <si>
    <t>InVivo BioTech Services</t>
  </si>
  <si>
    <t>24A Neuendorfstrasse</t>
  </si>
  <si>
    <t>67edfde3f8937d00190e72e5</t>
  </si>
  <si>
    <t>RXGEM84PNESC4ZGY</t>
  </si>
  <si>
    <t>KB8L2LX52JW5YSB5</t>
  </si>
  <si>
    <t>'+49 653 197154145</t>
  </si>
  <si>
    <t>Walk like a local</t>
  </si>
  <si>
    <t>http://www.walklikealocal.de</t>
  </si>
  <si>
    <t>67edffe140c7b0000d643a5a</t>
  </si>
  <si>
    <t>RXH8EFHYSYUXVQES</t>
  </si>
  <si>
    <t>8Z7DUT4HXRELK3TJ</t>
  </si>
  <si>
    <t>'+49 36 920120</t>
  </si>
  <si>
    <t>REGE Motorenteile GmbH</t>
  </si>
  <si>
    <t>4 Industriestrasse, Hoerselberg-Hainich, Thuringia, Germany, 99820</t>
  </si>
  <si>
    <t>http://www.cyos.de</t>
  </si>
  <si>
    <t>REGE Motorenteile</t>
  </si>
  <si>
    <t>679f0ee242292d00017c4fd7</t>
  </si>
  <si>
    <t>RXJ5C4YWYW6HPPVF</t>
  </si>
  <si>
    <t>9U3BM7E3SWGSN58L</t>
  </si>
  <si>
    <t>'+49 87 344005</t>
  </si>
  <si>
    <t>Holz in Form Niedermeier GmbH</t>
  </si>
  <si>
    <t>65 Schlossstrasse, Marklkofen, Bavaria, Germany, 84163</t>
  </si>
  <si>
    <t>http://www.holz-in-form.de</t>
  </si>
  <si>
    <t>Holz in Form Niedermeier</t>
  </si>
  <si>
    <t>65 Schlossstrasse</t>
  </si>
  <si>
    <t>Marklkofen</t>
  </si>
  <si>
    <t>67edfde1f8937d00190e6fd6</t>
  </si>
  <si>
    <t>RXJJ3C9UELUZW7YC</t>
  </si>
  <si>
    <t>MBSJAWBDURBGCV2Z</t>
  </si>
  <si>
    <t>'+49 30 403645331</t>
  </si>
  <si>
    <t>Burgermeister</t>
  </si>
  <si>
    <t>22 Ringbahnstrasse, Berlin, Berlin, Germany, 12099</t>
  </si>
  <si>
    <t>http://www.burgermeister.com</t>
  </si>
  <si>
    <t>22 Ringbahnstrasse</t>
  </si>
  <si>
    <t>679103cb512bde01b059925d</t>
  </si>
  <si>
    <t>RXKNB88ELFNDE3JF</t>
  </si>
  <si>
    <t>TXAYBDJ9QH2CQVWV</t>
  </si>
  <si>
    <t>'+49 514 1951180</t>
  </si>
  <si>
    <t>MSB Team</t>
  </si>
  <si>
    <t>http://www.msb-team.de</t>
  </si>
  <si>
    <t>67edfdeef8937d00190e8544</t>
  </si>
  <si>
    <t>RXP8EM8ZMBC8VLGB</t>
  </si>
  <si>
    <t>UWY93HWVGYW363NU</t>
  </si>
  <si>
    <t>'+49 610 39955651</t>
  </si>
  <si>
    <t>Green Tech Hygiene Service GmbH</t>
  </si>
  <si>
    <t>http://www.green-tech-hs.de</t>
  </si>
  <si>
    <t>Green Tech Hygiene Service</t>
  </si>
  <si>
    <t>67edfe41f8937d00218a9bfc</t>
  </si>
  <si>
    <t>RXPS285KBY3YQYDQ</t>
  </si>
  <si>
    <t>V2674V6RDZLTV9W4</t>
  </si>
  <si>
    <t>'+49 44 07333</t>
  </si>
  <si>
    <t>Autohaus ErSa</t>
  </si>
  <si>
    <t>http://www.autohaus-ersa.de</t>
  </si>
  <si>
    <t>67edfe29f8937d00218a7180</t>
  </si>
  <si>
    <t>RXQFJVKYD5LPS3CP</t>
  </si>
  <si>
    <t>CVTL872BEXEZNAES</t>
  </si>
  <si>
    <t>'+49 764 109379630</t>
  </si>
  <si>
    <t>Vision Hope International e.V.</t>
  </si>
  <si>
    <t>19 Carl-Helbing-Strasse, Emmendingen, Baden-Wuerttemberg, Germany, 79312</t>
  </si>
  <si>
    <t>http://www.vision-hope.org</t>
  </si>
  <si>
    <t>Vision Hope International e.V</t>
  </si>
  <si>
    <t>19 Carl-Helbing-Strasse</t>
  </si>
  <si>
    <t>679103fa512bde0645592f79</t>
  </si>
  <si>
    <t>RXRBZT8X6B9DRFYK</t>
  </si>
  <si>
    <t>EZTVGLL4GPXPGUF8</t>
  </si>
  <si>
    <t>'+49 911 3766750</t>
  </si>
  <si>
    <t>Acolada GmbH</t>
  </si>
  <si>
    <t>63 Wallensteinstrasse, Nuremberg, Bavaria, Germany, 90431</t>
  </si>
  <si>
    <t>http://www.acolada.de</t>
  </si>
  <si>
    <t>Acolada</t>
  </si>
  <si>
    <t>63 Wallensteinstrasse</t>
  </si>
  <si>
    <t>67edfe36f8937d00218a881a</t>
  </si>
  <si>
    <t>RXSMK4X2D26YTSFT</t>
  </si>
  <si>
    <t>4L773BYBGLXETPA7</t>
  </si>
  <si>
    <t>'+49 208 30995472</t>
  </si>
  <si>
    <t>Alteviktor</t>
  </si>
  <si>
    <t>PR Helden</t>
  </si>
  <si>
    <t>http://www.pr-helden.de</t>
  </si>
  <si>
    <t>67edfeaed59e59001da69035</t>
  </si>
  <si>
    <t>PR_0e955bbb-004f-d2ec-62d3-cdbf1427fe0c.mp3</t>
  </si>
  <si>
    <t>https://vault.dialfire.com/vr/PR_0e955bbb-004f-d2ec-62d3-cdbf1427fe0c.mp3</t>
  </si>
  <si>
    <t>RXTETV6D6EYVZU3Q</t>
  </si>
  <si>
    <t>MX689MWNPVYGETNS</t>
  </si>
  <si>
    <t>'+49 1512 8764422</t>
  </si>
  <si>
    <t>Betreutes-Wohnen-Suche.de</t>
  </si>
  <si>
    <t>59 Kreuzaeckerring, Buehlertann, Baden-Wuerttemberg, Germany, 74424</t>
  </si>
  <si>
    <t>http://www.betreutes-wohnen-suche.de</t>
  </si>
  <si>
    <t>59 Kreuzaeckerring</t>
  </si>
  <si>
    <t>67edfebad59e59001da6a8cc</t>
  </si>
  <si>
    <t>RXTX3P6ZBC3UVW62</t>
  </si>
  <si>
    <t>VM76949RGSTLX6LF</t>
  </si>
  <si>
    <t>'+49 8801 2990333</t>
  </si>
  <si>
    <t>SeeShirt</t>
  </si>
  <si>
    <t>http://www.seeshirt.de</t>
  </si>
  <si>
    <t>67edfeb9d59e59001da6a767</t>
  </si>
  <si>
    <t>RY2BAQBYMCYEGS2G</t>
  </si>
  <si>
    <t>JU998K23UKA9URAQ</t>
  </si>
  <si>
    <t>'+49 573 1932625</t>
  </si>
  <si>
    <t>Todoalemán (Todoaleman.de)</t>
  </si>
  <si>
    <t>http://www.todoaleman.de</t>
  </si>
  <si>
    <t>Todoalemán</t>
  </si>
  <si>
    <t>67edfe37f8937d00218a894d</t>
  </si>
  <si>
    <t>RY36XDCYEPMCBPK3</t>
  </si>
  <si>
    <t>A5KLYWGFBVU3QW3E</t>
  </si>
  <si>
    <t>'+49 297 19615900</t>
  </si>
  <si>
    <t>hochform manufaktur GmbH</t>
  </si>
  <si>
    <t>http://www.hochform-hochsitze.de</t>
  </si>
  <si>
    <t>hochform manufaktur</t>
  </si>
  <si>
    <t>67edfec7d59e59001da6c207</t>
  </si>
  <si>
    <t>RY4UX82ZELJY2LTC</t>
  </si>
  <si>
    <t>26LNCRWVNC47K3H5</t>
  </si>
  <si>
    <t>'+49 831 9607920</t>
  </si>
  <si>
    <t>Björn Fritz GmbH</t>
  </si>
  <si>
    <t>http://www.fritz-gmbh.de</t>
  </si>
  <si>
    <t>Björn Fritz</t>
  </si>
  <si>
    <t>67edfffd40c7b0000d646dc9</t>
  </si>
  <si>
    <t>RY5B5TTZZRG3LEVJ</t>
  </si>
  <si>
    <t>W2KBJYL7KK32YLQ6</t>
  </si>
  <si>
    <t>'+49 422 16855661</t>
  </si>
  <si>
    <t>Honigpfote</t>
  </si>
  <si>
    <t>43 La Plata, Delmenhorst, Lower Saxony, Germany, 27749</t>
  </si>
  <si>
    <t>http://www.honigpfote.de</t>
  </si>
  <si>
    <t>43 La Plata</t>
  </si>
  <si>
    <t>67ee00a67f0f9a001d1a9a81</t>
  </si>
  <si>
    <t>RY5KRQ55VBMKXBK6</t>
  </si>
  <si>
    <t>QHA58M79USLMCYR2</t>
  </si>
  <si>
    <t>'+49 89 5009410</t>
  </si>
  <si>
    <t>Silantes GmbH</t>
  </si>
  <si>
    <t>70C Gollierstrasse, Munich, Bavaria, Germany, 80339</t>
  </si>
  <si>
    <t>http://www.silantes.com</t>
  </si>
  <si>
    <t>Silantes</t>
  </si>
  <si>
    <t>70C Gollierstrasse</t>
  </si>
  <si>
    <t>667efa7dba2908000148a4e4</t>
  </si>
  <si>
    <t>RY64R3KFGYHBRAAZ</t>
  </si>
  <si>
    <t>6YYEFG6N9GWSRNZM</t>
  </si>
  <si>
    <t>'+49 6031 7947922</t>
  </si>
  <si>
    <t>G607</t>
  </si>
  <si>
    <t>http://www.g607.de</t>
  </si>
  <si>
    <t>67edfe27f8937d00218a6eac</t>
  </si>
  <si>
    <t>RY8FNWAR6TFBXEUS</t>
  </si>
  <si>
    <t>QF3LDZVF2SWAQGRS</t>
  </si>
  <si>
    <t>MellMed</t>
  </si>
  <si>
    <t>http://www.mellmed.com</t>
  </si>
  <si>
    <t>67edfe42f8937d00218a9e43</t>
  </si>
  <si>
    <t>RYACC5AASA3G9EMT</t>
  </si>
  <si>
    <t>48M9S4MQ7GFGR89G</t>
  </si>
  <si>
    <t>'+49 455 19638030</t>
  </si>
  <si>
    <t>Högemann textiles Einrichten</t>
  </si>
  <si>
    <t>Klein Roennau, Schleswig-Holstein, Germany, 23795</t>
  </si>
  <si>
    <t>http://www.hoegemann-textiles-einrichten.de</t>
  </si>
  <si>
    <t>Klein Roennau</t>
  </si>
  <si>
    <t>67edffec40c7b0000d644f75</t>
  </si>
  <si>
    <t>RYCBBHQBZWPH8L3Z</t>
  </si>
  <si>
    <t>R7S3QKMFTRD3Q9SB</t>
  </si>
  <si>
    <t>'+49 178 8761217</t>
  </si>
  <si>
    <t>Garten- Und Landschaftsbau Theis</t>
  </si>
  <si>
    <t>http://www.gartenbau-theis.de</t>
  </si>
  <si>
    <t>67ee00997f0f9a001d1a816f</t>
  </si>
  <si>
    <t>RYCK5PUSDNZAHE52</t>
  </si>
  <si>
    <t>268HEFRP4Q6B7JB2</t>
  </si>
  <si>
    <t>'+49 30 43004272</t>
  </si>
  <si>
    <t>MADI - Zelt Der Sinne</t>
  </si>
  <si>
    <t>Bernhard-Lichtenberg-Platz, Berlin, Berlin, Germany, 13507</t>
  </si>
  <si>
    <t>http://www.madi-zelt.de</t>
  </si>
  <si>
    <t>MADI</t>
  </si>
  <si>
    <t>Bernhard-Lichtenberg-Platz</t>
  </si>
  <si>
    <t>67edfdd1f8937d00190e58cd</t>
  </si>
  <si>
    <t>RYDQYZX4QG7RH6VL</t>
  </si>
  <si>
    <t>DYSPUEVSHFHGS7EG</t>
  </si>
  <si>
    <t>Stolzenberg GmbH</t>
  </si>
  <si>
    <t>22 Dieselstrasse, Erftstadt, North Rhine-Westphalia, Germany, 50374</t>
  </si>
  <si>
    <t>http://www.stolzenberg.org</t>
  </si>
  <si>
    <t>Stolzenberg</t>
  </si>
  <si>
    <t>67edfe3ff8937d00218a991d</t>
  </si>
  <si>
    <t>RYEMF9T3X9VFUAVK</t>
  </si>
  <si>
    <t>FXH2ASPBKPGFLFYN</t>
  </si>
  <si>
    <t>'+49 2161 6533877</t>
  </si>
  <si>
    <t>SANNA LINDSTRÖM</t>
  </si>
  <si>
    <t>http://www.sannalindstroem.de</t>
  </si>
  <si>
    <t>67edfdb4f8937d00190e2981</t>
  </si>
  <si>
    <t>RYERSSNR9KYWHAVB</t>
  </si>
  <si>
    <t>D7A3PM63SLNUFT3F</t>
  </si>
  <si>
    <t>'+49 8321 9050</t>
  </si>
  <si>
    <t>Herwig Sallaba Immobilienbüro</t>
  </si>
  <si>
    <t>4 Bogenstrasse, Sonthofen, Bayern, Germany, 87527</t>
  </si>
  <si>
    <t>http://www.sallaba.de</t>
  </si>
  <si>
    <t>4 Bogenstrasse</t>
  </si>
  <si>
    <t>67ee000940c7b0000d648449</t>
  </si>
  <si>
    <t>RYF4PNF8CQ7YU5PX</t>
  </si>
  <si>
    <t>YTFXGKCRKGFE8M6D</t>
  </si>
  <si>
    <t>'+49 30 22807815</t>
  </si>
  <si>
    <t>Neo Vida</t>
  </si>
  <si>
    <t>http://www.neo-vida.de</t>
  </si>
  <si>
    <t>67edfe28f8937d00218a6fff</t>
  </si>
  <si>
    <t>RYJMK58Y22RDA7JE</t>
  </si>
  <si>
    <t>L3Y2JWGG5PJLWT2B</t>
  </si>
  <si>
    <t>beWirken</t>
  </si>
  <si>
    <t>1 Universitaetsallee, Lueneburg, Lower Saxony, Germany, 21335</t>
  </si>
  <si>
    <t>http://www.bewirken.org</t>
  </si>
  <si>
    <t>1 Universitaetsallee</t>
  </si>
  <si>
    <t>67edfdd1f8937d00190e58d3</t>
  </si>
  <si>
    <t>RYM3ZSDRUUEEWDUP</t>
  </si>
  <si>
    <t>LYXP7TX7UDGYVZUD</t>
  </si>
  <si>
    <t>'+49 69 292207</t>
  </si>
  <si>
    <t>Buchhandlung Mandala</t>
  </si>
  <si>
    <t>http://www.mandala-frankfurt.de</t>
  </si>
  <si>
    <t>67edffe440c7b0000d643d1f</t>
  </si>
  <si>
    <t>RYPXPSEM2Z4GZ9KE</t>
  </si>
  <si>
    <t>SWH2K8H568PNZ9AT</t>
  </si>
  <si>
    <t>'+49 615 173475177</t>
  </si>
  <si>
    <t>Microsoft Business User Forum e.V. (mbuf)</t>
  </si>
  <si>
    <t>4 Bad Nauheimer Strasse, Darmstadt, Hesse, Germany, 64289</t>
  </si>
  <si>
    <t>http://www.mbuf.de</t>
  </si>
  <si>
    <t>Microsoft Business User Forum e.V</t>
  </si>
  <si>
    <t>67edfe1af8937d00218a599a</t>
  </si>
  <si>
    <t>RYQCELSV7EZHNQNT</t>
  </si>
  <si>
    <t>KE9VMUNB9MRL5CF4</t>
  </si>
  <si>
    <t>'+49 802 44752150</t>
  </si>
  <si>
    <t>KnieglTec</t>
  </si>
  <si>
    <t>13 Birkerfeld, Warngau, Bavaria, Germany, 83627</t>
  </si>
  <si>
    <t>http://www.kniegltec.com</t>
  </si>
  <si>
    <t>13 Birkerfeld</t>
  </si>
  <si>
    <t>Warngau</t>
  </si>
  <si>
    <t>67ee000840c7b0000d6481a9</t>
  </si>
  <si>
    <t>PR_1869dd3e-1588-5c73-0cf7-fcb1324019d4.mp3</t>
  </si>
  <si>
    <t>https://vault.dialfire.com/vr/PR_1869dd3e-1588-5c73-0cf7-fcb1324019d4.mp3</t>
  </si>
  <si>
    <t>RYQNWG984FDEPKU3</t>
  </si>
  <si>
    <t>CDVQCK956XB9M8E5</t>
  </si>
  <si>
    <t>'+49 621 833880</t>
  </si>
  <si>
    <t>SUNTAT Europe GmbH</t>
  </si>
  <si>
    <t>2-10 Wattstrasse, Mannheim, Baden-Wuerttemberg, Germany, 68199</t>
  </si>
  <si>
    <t>http://www.suntat.de</t>
  </si>
  <si>
    <t>SUNTAT Europe</t>
  </si>
  <si>
    <t>2-10 Wattstrasse</t>
  </si>
  <si>
    <t>67edfdc5f8937d00190e43fb</t>
  </si>
  <si>
    <t>RYTF4VCVL62NPECL</t>
  </si>
  <si>
    <t>GA7SMUJBCMABT8V9</t>
  </si>
  <si>
    <t>'+49 8241 9600222</t>
  </si>
  <si>
    <t>GREENLIVING IMPORTIERT</t>
  </si>
  <si>
    <t>Markt Rettenbach, Bavaria, Germany</t>
  </si>
  <si>
    <t>http://www.greenlivingbambus.de</t>
  </si>
  <si>
    <t>Markt Rettenbach</t>
  </si>
  <si>
    <t>67edfffe40c7b0000d646e60</t>
  </si>
  <si>
    <t>RYU68BEWEKVJKYVJ</t>
  </si>
  <si>
    <t>XP3KBX4N4KDANWMS</t>
  </si>
  <si>
    <t>'+49 272 1710079</t>
  </si>
  <si>
    <t>Wasserbetten Aufbau</t>
  </si>
  <si>
    <t>Finnentrop, North Rhine-Westphalia, Germany, 57413</t>
  </si>
  <si>
    <t>http://www.wasserbetten-versand2000.de</t>
  </si>
  <si>
    <t>678a43dba7d23601b120af2e</t>
  </si>
  <si>
    <t>RYWUJQ4526FXBHAQ</t>
  </si>
  <si>
    <t>B4VXRVT94474RBPF</t>
  </si>
  <si>
    <t>'+49 661 96254542</t>
  </si>
  <si>
    <t>Barockgleis Fulda</t>
  </si>
  <si>
    <t>http://www.barockgleis.de</t>
  </si>
  <si>
    <t>67edfe4cf8937d00218ab137</t>
  </si>
  <si>
    <t>RYZ6HVAKJQNQEQLR</t>
  </si>
  <si>
    <t>2W4MBE59MK695TEN</t>
  </si>
  <si>
    <t>'+49 6132 43370</t>
  </si>
  <si>
    <t>Wasem Doppelstück</t>
  </si>
  <si>
    <t>http://www.doppelstueck.com</t>
  </si>
  <si>
    <t>67edfddff8937d00190e6d65</t>
  </si>
  <si>
    <t>PR_cd2d7cf6-6ec4-ffb5-345a-d6cfc62fcd74.mp3</t>
  </si>
  <si>
    <t>https://vault.dialfire.com/vr/PR_cd2d7cf6-6ec4-ffb5-345a-d6cfc62fcd74.mp3</t>
  </si>
  <si>
    <t>RZ2ENHGW64JMFZQM</t>
  </si>
  <si>
    <t>BQ9L95MVZLF3YTGE</t>
  </si>
  <si>
    <t>'+49 1514 0340043</t>
  </si>
  <si>
    <t>Dr. Volker Douglas DOUGLAS CONSULTING</t>
  </si>
  <si>
    <t>Gruenkraut, Baden-Wuerttemberg, Germany</t>
  </si>
  <si>
    <t>http://www.douglas-consulting.de</t>
  </si>
  <si>
    <t>67edfeafd59e59001da69082</t>
  </si>
  <si>
    <t>PR_bcae480d-5119-ef15-4e2b-1578b76f3899.mp3</t>
  </si>
  <si>
    <t>https://vault.dialfire.com/vr/PR_bcae480d-5119-ef15-4e2b-1578b76f3899.mp3</t>
  </si>
  <si>
    <t>RZ2SYGX6HA5U4PK3</t>
  </si>
  <si>
    <t>TFJRCVWG974Y9M5H</t>
  </si>
  <si>
    <t>'+49 711 22050800</t>
  </si>
  <si>
    <t>DLSE Mietmöbel GmbH</t>
  </si>
  <si>
    <t>http://www.dlse-mietmoebel.de</t>
  </si>
  <si>
    <t>DLSE Mietmöbel</t>
  </si>
  <si>
    <t>67edfddff8937d00190e6d9b</t>
  </si>
  <si>
    <t>RZ4GH46C2WMUAF6S</t>
  </si>
  <si>
    <t>JVDUVKVV2Y3RMAF2</t>
  </si>
  <si>
    <t>'+49 151 20 70022393</t>
  </si>
  <si>
    <t>Co-Rents GmbH</t>
  </si>
  <si>
    <t>http://www.co-rents.de</t>
  </si>
  <si>
    <t>Co-Rents</t>
  </si>
  <si>
    <t>67edfddff8937d00190e6da7</t>
  </si>
  <si>
    <t>RZ565X8BA6HTXJYR</t>
  </si>
  <si>
    <t>PMXC3659TQU2XRQT</t>
  </si>
  <si>
    <t>'+49 7904 9444780</t>
  </si>
  <si>
    <t>MFT Transport Systems GmbH</t>
  </si>
  <si>
    <t>9 Almarstrasse, Ilshofen, Baden-Wuerttemberg, Germany, 74532</t>
  </si>
  <si>
    <t>http://www.mft.systems</t>
  </si>
  <si>
    <t>MFT Transport</t>
  </si>
  <si>
    <t>9 Almarstrasse</t>
  </si>
  <si>
    <t>67edfe17f8937d00218a5480</t>
  </si>
  <si>
    <t>RZ6PAU5E2CUSPWRL</t>
  </si>
  <si>
    <t>7PH6FSXLJUKEEE7X</t>
  </si>
  <si>
    <t>'+49 30 98540420</t>
  </si>
  <si>
    <t>Huhle Media Gmbh</t>
  </si>
  <si>
    <t>79 Friedrichstrasse, Berlin, Berlin, Germany, 10117</t>
  </si>
  <si>
    <t>http://www.huhle-media.de</t>
  </si>
  <si>
    <t>Huhle Media</t>
  </si>
  <si>
    <t>79 Friedrichstrasse</t>
  </si>
  <si>
    <t>67edffd840c7b0000d642793</t>
  </si>
  <si>
    <t>RZA65HLD2K9F86K9</t>
  </si>
  <si>
    <t>YMN8VF3APU66D4E4</t>
  </si>
  <si>
    <t>'+49 61 269499031</t>
  </si>
  <si>
    <t>LernStudio Idstein</t>
  </si>
  <si>
    <t>http://www.lernstudio-idstein.de</t>
  </si>
  <si>
    <t>67edfed2d59e59001da6d8eb</t>
  </si>
  <si>
    <t>RZBNKEMHHGLUCWEJ</t>
  </si>
  <si>
    <t>59FFBWQXF9VPAUC5</t>
  </si>
  <si>
    <t>'+49 221 97726350</t>
  </si>
  <si>
    <t>Die Gandi GmbH</t>
  </si>
  <si>
    <t>1 Am Molenkopf, Cologne, North Rhine-Westphalia, Germany, 50735</t>
  </si>
  <si>
    <t>http://www.diegandi.de</t>
  </si>
  <si>
    <t>Die Gandi</t>
  </si>
  <si>
    <t>1 Am Molenkopf</t>
  </si>
  <si>
    <t>67edffe140c7b0000d643a55</t>
  </si>
  <si>
    <t>RZCVJZ2AY33HN3FU</t>
  </si>
  <si>
    <t>T25QZ8GTUYYN44QY</t>
  </si>
  <si>
    <t>'+49 5321 22238</t>
  </si>
  <si>
    <t>Blumenbinderei Susanne</t>
  </si>
  <si>
    <t>http://www.blumenbinderei-meyer.de</t>
  </si>
  <si>
    <t>67ee00a37f0f9a001d1a95c4</t>
  </si>
  <si>
    <t>RZD8UNMY4QJKT75Y</t>
  </si>
  <si>
    <t>VS84CDFWW2Y6WXKS</t>
  </si>
  <si>
    <t>'+49 351 26311950</t>
  </si>
  <si>
    <t>Konzertplatz Weißer Hirsch</t>
  </si>
  <si>
    <t>Diebsteig, Dresden, Saxony, Germany, 01099</t>
  </si>
  <si>
    <t>http://www.konzertplatz-weisser-hirsch.de</t>
  </si>
  <si>
    <t>22.04 AP NE \n03514400880  neue nummer \n0351 26311950 dialfire</t>
  </si>
  <si>
    <t>Diebsteig</t>
  </si>
  <si>
    <t>67edfddff8937d00190e6da6</t>
  </si>
  <si>
    <t>PR_405d38f3-488c-178c-e562-4c36bef3523c.mp3</t>
  </si>
  <si>
    <t>https://vault.dialfire.com/vr/PR_405d38f3-488c-178c-e562-4c36bef3523c.mp3</t>
  </si>
  <si>
    <t>RZE5WPYRD7CMQRSE</t>
  </si>
  <si>
    <t>TD2Z4BTLXRDPPUVC</t>
  </si>
  <si>
    <t>'+49 573 318706</t>
  </si>
  <si>
    <t>Gasthaus Schadde</t>
  </si>
  <si>
    <t>http://www.gasthaus-schadde.de</t>
  </si>
  <si>
    <t>67edfdc4f8937d00190e426c</t>
  </si>
  <si>
    <t>RZENMCUFFJL6QWFJ</t>
  </si>
  <si>
    <t>BBZX38JUAYWTCERR</t>
  </si>
  <si>
    <t>'+49 40 570143740</t>
  </si>
  <si>
    <t>CK Catering Kontor Hamburg GmbH</t>
  </si>
  <si>
    <t>http://www.cateringkontor.de</t>
  </si>
  <si>
    <t>CK Catering Kontor Hamburg</t>
  </si>
  <si>
    <t>67edfe26f8937d00218a6e20</t>
  </si>
  <si>
    <t>RZEY2YHTD77HKF3Y</t>
  </si>
  <si>
    <t>4SP452R56YNGEBTY</t>
  </si>
  <si>
    <t>'+49 2304 46038</t>
  </si>
  <si>
    <t>Mainmix OnStage</t>
  </si>
  <si>
    <t>http://www.mainmix.de</t>
  </si>
  <si>
    <t>67edfdeef8937d00190e84e5</t>
  </si>
  <si>
    <t>RZGBRXCP56TZR2RS</t>
  </si>
  <si>
    <t>KWXPJFFQVBVNNTQC</t>
  </si>
  <si>
    <t>'+49 22 894372224</t>
  </si>
  <si>
    <t>primaid GmbH - Lettershop &amp; Fulfillment</t>
  </si>
  <si>
    <t>http://www.primaid.de</t>
  </si>
  <si>
    <t>primaid</t>
  </si>
  <si>
    <t>67edfdeff8937d00190e8620</t>
  </si>
  <si>
    <t>RZHMNH6JLB8XHA96</t>
  </si>
  <si>
    <t>KWSVYVPSQWX449FU</t>
  </si>
  <si>
    <t>'+49 163 6018628</t>
  </si>
  <si>
    <t>ParoStatus.de GmbH</t>
  </si>
  <si>
    <t>69 Kaulsdorfer Strasse, Berlin, Berlin, Germany, 12621</t>
  </si>
  <si>
    <t>http://www.parostatus.de</t>
  </si>
  <si>
    <t>ParoStatus.de</t>
  </si>
  <si>
    <t>69 Kaulsdorfer Strasse</t>
  </si>
  <si>
    <t>67edfea5d59e59001da67bb2</t>
  </si>
  <si>
    <t>RZJRCTSUBM5F69FG</t>
  </si>
  <si>
    <t>BJ5ZF8CHEUM2X322</t>
  </si>
  <si>
    <t>'+49 410 8414118</t>
  </si>
  <si>
    <t>Heilpraktikerin Gabriela Bunge</t>
  </si>
  <si>
    <t>http://www.heilpraktikerin-bunge.de</t>
  </si>
  <si>
    <t>67edfffd40c7b0000d646c94</t>
  </si>
  <si>
    <t>RZK7LYWP2747H2Z8</t>
  </si>
  <si>
    <t>VHMDP6GZDMUACQV4</t>
  </si>
  <si>
    <t>'+49 418 193100</t>
  </si>
  <si>
    <t>Kennflex</t>
  </si>
  <si>
    <t>http://www.kennflex.de</t>
  </si>
  <si>
    <t>67ee000840c7b0000d6481d0</t>
  </si>
  <si>
    <t>RZL8YXSGUW8QMGSF</t>
  </si>
  <si>
    <t>JMF8GHKZ3FAJ5HSE</t>
  </si>
  <si>
    <t>'+49 171 3428465</t>
  </si>
  <si>
    <t>Schuberts Fotografie</t>
  </si>
  <si>
    <t>12 Bonhoefferstrasse, Krefeld, North Rhine-Westphalia, Germany, 47839</t>
  </si>
  <si>
    <t>http://www.geschenkpoet.de</t>
  </si>
  <si>
    <t>12 Bonhoefferstrasse</t>
  </si>
  <si>
    <t>67edfe31f8937d00218a8198</t>
  </si>
  <si>
    <t>S28FM8PC5HF4MP2P</t>
  </si>
  <si>
    <t>WP8JUXL63QHMYLPA</t>
  </si>
  <si>
    <t>'+49 76 2264065</t>
  </si>
  <si>
    <t>Ernst Partyservice Bäumle</t>
  </si>
  <si>
    <t>12 Webergasse, Schopfheim, Baden-Wuerttemberg, Germany, 79650</t>
  </si>
  <si>
    <t>http://www.baeumle-kochservice.de</t>
  </si>
  <si>
    <t>12 Webergasse</t>
  </si>
  <si>
    <t>67ee000640c7b0000d647f84</t>
  </si>
  <si>
    <t>S28UNZDEBWP9PFXY</t>
  </si>
  <si>
    <t>9GUEVK7MVDM9K49P</t>
  </si>
  <si>
    <t>'+49 621 7773881</t>
  </si>
  <si>
    <t>Schmuckstück Mannheim, Goldschmiede Uhren, Schmuck</t>
  </si>
  <si>
    <t>http://www.schmuckstueck-mannheim.de</t>
  </si>
  <si>
    <t>Schmuckstück Mannheim Goldschmiede Uhren Schmuck</t>
  </si>
  <si>
    <t>67edfecfd59e59001da6d3e6</t>
  </si>
  <si>
    <t>PR_4aae4ad8-5c3e-2a52-9060-f78cd88d518a.mp3</t>
  </si>
  <si>
    <t>https://vault.dialfire.com/vr/PR_4aae4ad8-5c3e-2a52-9060-f78cd88d518a.mp3</t>
  </si>
  <si>
    <t>S2AWFSJR78XF8FWP</t>
  </si>
  <si>
    <t>ZMB36N58FAGNE6PX</t>
  </si>
  <si>
    <t>'+49 2862 90930</t>
  </si>
  <si>
    <t>MeinTraumschlaf.de</t>
  </si>
  <si>
    <t>http://www.meintraumschlaf.de</t>
  </si>
  <si>
    <t>67edfebbd59e59001da6aa88</t>
  </si>
  <si>
    <t>S2DCWTZKL3KJ92H2</t>
  </si>
  <si>
    <t>ZMPGXE762Y2Z9S2W</t>
  </si>
  <si>
    <t>'+49 8281 7995080</t>
  </si>
  <si>
    <t>Turncable - Wakeboard- und Wasserskipark Thannhausen</t>
  </si>
  <si>
    <t>28 Edelstetter Strasse, Thannhausen, Bavaria, Germany, 86470</t>
  </si>
  <si>
    <t>http://www.turncable.de</t>
  </si>
  <si>
    <t>Turncable</t>
  </si>
  <si>
    <t>28 Edelstetter Strasse</t>
  </si>
  <si>
    <t>67edfdc4f8937d00190e42b4</t>
  </si>
  <si>
    <t>S2EKTZNT9J9HB2QW</t>
  </si>
  <si>
    <t>JTUFRQES3Z24RQ5V</t>
  </si>
  <si>
    <t>'+49 6221 6523624</t>
  </si>
  <si>
    <t>vitalkind GmbH</t>
  </si>
  <si>
    <t>http://www.vitalkind.de</t>
  </si>
  <si>
    <t>vitalkind</t>
  </si>
  <si>
    <t>67edffed40c7b0000d645047</t>
  </si>
  <si>
    <t>S2MWEX7TPPE3XDA7</t>
  </si>
  <si>
    <t>TKQFSCT2FUF5TSQR</t>
  </si>
  <si>
    <t>'+49 761 21607166</t>
  </si>
  <si>
    <t>Tax-Academy | Prof. Dr. Wolfgang Kessler GmbH</t>
  </si>
  <si>
    <t>http://www.tax-academy.de</t>
  </si>
  <si>
    <t>Tax-Academy</t>
  </si>
  <si>
    <t>6798d8a05c25690001e693a4</t>
  </si>
  <si>
    <t>S2NN5SMCNFLGG5WF</t>
  </si>
  <si>
    <t>X268RUGVAXTJCZVW</t>
  </si>
  <si>
    <t>'+49 7541 4029410</t>
  </si>
  <si>
    <t>IWT Wirtschaft und Technik GmbH</t>
  </si>
  <si>
    <t>1 Fallenbrunnen, Friedrichshafen, Baden-Wuerttemberg, Germany, 88045</t>
  </si>
  <si>
    <t>http://www.iwt-bodensee.de</t>
  </si>
  <si>
    <t>IWT Wirtschaft und Technik</t>
  </si>
  <si>
    <t>1 Fallenbrunnen</t>
  </si>
  <si>
    <t>67edfe35f8937d00218a8629</t>
  </si>
  <si>
    <t>S2PFECZX2BYXLLE4</t>
  </si>
  <si>
    <t>P3PQ7Z67ER43EJS7</t>
  </si>
  <si>
    <t>Altenheim</t>
  </si>
  <si>
    <t>http://www.altenheim.net</t>
  </si>
  <si>
    <t>679103da512bde01b059aaac</t>
  </si>
  <si>
    <t>S2PR7VCH2WPY4ECG</t>
  </si>
  <si>
    <t>RQU5UXNKMWD9FG2T</t>
  </si>
  <si>
    <t>'+49 7023 7492397</t>
  </si>
  <si>
    <t>FMT Freizeit Mobile Teck GmbH</t>
  </si>
  <si>
    <t>http://www.fmt-wohnmobile.de</t>
  </si>
  <si>
    <t>FMT Freizeit Mobile Teck</t>
  </si>
  <si>
    <t>67edfffc40c7b0000d646be1</t>
  </si>
  <si>
    <t>S2Q2CMUEB6EWQ6WV</t>
  </si>
  <si>
    <t>FCUB3PQ3PADWHQCM</t>
  </si>
  <si>
    <t>'+49 176 70452972</t>
  </si>
  <si>
    <t>Werbering Fischeln</t>
  </si>
  <si>
    <t>574 Koelner Strasse, Krefeld, North Rhine-Westphalia, Germany, 47807</t>
  </si>
  <si>
    <t>http://www.werbering-fischeln.de</t>
  </si>
  <si>
    <t>574 Koelner Strasse</t>
  </si>
  <si>
    <t>67edfeadd59e59001da68d20</t>
  </si>
  <si>
    <t>S2W4T9ANN8648HKP</t>
  </si>
  <si>
    <t>9D54X6U6U4QLPME4</t>
  </si>
  <si>
    <t>'+49 421 514520</t>
  </si>
  <si>
    <t>Schreiber Baumaschinen</t>
  </si>
  <si>
    <t>9 Europaallee, Bremen, Bremen, Germany, 28309</t>
  </si>
  <si>
    <t>http://www.schreiber-baumaschinen.de</t>
  </si>
  <si>
    <t>9 Europaallee</t>
  </si>
  <si>
    <t>67edfe52f8937d00218ab812</t>
  </si>
  <si>
    <t>S326E2XDZH5N8R7N</t>
  </si>
  <si>
    <t>XAH8CLQLQH3HYR5U</t>
  </si>
  <si>
    <t>'+49 528 11807565</t>
  </si>
  <si>
    <t>Tante Emmer Laden</t>
  </si>
  <si>
    <t>7 An der Stadtmauer, Luegde, North Rhine-Westphalia, Germany, 32676</t>
  </si>
  <si>
    <t>http://www.tante-emmer.de</t>
  </si>
  <si>
    <t>7 An der Stadtmauer</t>
  </si>
  <si>
    <t>67edfe4ef8937d00218ab219</t>
  </si>
  <si>
    <t>PR_384e8cc8-7739-c24a-daa3-3bceb40c097e.mp3</t>
  </si>
  <si>
    <t>https://vault.dialfire.com/vr/PR_384e8cc8-7739-c24a-daa3-3bceb40c097e.mp3</t>
  </si>
  <si>
    <t>S32NKQE46LYMA9GF</t>
  </si>
  <si>
    <t>VZHYH3LWDX68K4NL</t>
  </si>
  <si>
    <t>'+49 661 25139800</t>
  </si>
  <si>
    <t>Bewerbung Experte</t>
  </si>
  <si>
    <t>http://www.bewerbung-experte.de</t>
  </si>
  <si>
    <t>67edfed0d59e59001da6d58c</t>
  </si>
  <si>
    <t>S33UC5CZ7R4MZ6HR</t>
  </si>
  <si>
    <t>969CV73HJU8PFXP4</t>
  </si>
  <si>
    <t>'+49 30 28877788</t>
  </si>
  <si>
    <t>iHeartBerlin</t>
  </si>
  <si>
    <t>Berlin, Berlin, Germany, 10405</t>
  </si>
  <si>
    <t>http://www.iheartberlin.de</t>
  </si>
  <si>
    <t>67edfdf3f8937d00190e8b53</t>
  </si>
  <si>
    <t>S347PZV8HWAYHGV2</t>
  </si>
  <si>
    <t>DJ3G8NUR7GQVTH47</t>
  </si>
  <si>
    <t>'+49 69 98959519</t>
  </si>
  <si>
    <t>EFFAS - The European Federation of Financial Analysts Societies</t>
  </si>
  <si>
    <t>47A Mainzer Landstrasse, Frankfurt, Hesse, Germany, 60329</t>
  </si>
  <si>
    <t>http://www.effas.com</t>
  </si>
  <si>
    <t>EFFAS</t>
  </si>
  <si>
    <t>47A Mainzer Landstrasse</t>
  </si>
  <si>
    <t>67edfdb4f8937d00190e29d2</t>
  </si>
  <si>
    <t>S34H47BBRRF2KJC8</t>
  </si>
  <si>
    <t>N6EJFXTJRAL3SUSK</t>
  </si>
  <si>
    <t>'+49 39 1744010</t>
  </si>
  <si>
    <t>VHS-Bildungswerk GmbH</t>
  </si>
  <si>
    <t>56 Lorenzweg, Magdeburg, Saxony-Anhalt, Germany, 39128</t>
  </si>
  <si>
    <t>http://www.bildungswerk.de</t>
  </si>
  <si>
    <t>14.4. Ap im Urlaub\n8.5. AB\n05.06 AP NE</t>
  </si>
  <si>
    <t>Marion Brademann</t>
  </si>
  <si>
    <t>VHS-Bildungswerk</t>
  </si>
  <si>
    <t>56 Lorenzweg</t>
  </si>
  <si>
    <t>679103fb512bde0645593136</t>
  </si>
  <si>
    <t>PR_b81b7670-061e-d88a-839f-d1aa92f88fff.mp3</t>
  </si>
  <si>
    <t>https://vault.dialfire.com/vr/PR_b81b7670-061e-d88a-839f-d1aa92f88fff.mp3</t>
  </si>
  <si>
    <t>S35ZWNU2EK3NRPFA</t>
  </si>
  <si>
    <t>4P9UBJFGGE29WSXL</t>
  </si>
  <si>
    <t>'+49 201 61249718</t>
  </si>
  <si>
    <t>Erzgebirge-Shop-Deutschland</t>
  </si>
  <si>
    <t>http://www.erzgebirge-shop-deutschland.de</t>
  </si>
  <si>
    <t>67ee00a37f0f9a001d1a9618</t>
  </si>
  <si>
    <t>S38ZW7EWWVBYTKMR</t>
  </si>
  <si>
    <t>ST3U6QMR94USJFJK</t>
  </si>
  <si>
    <t>'+49 9473 205</t>
  </si>
  <si>
    <t>Oberpfalzverlag Laßleben</t>
  </si>
  <si>
    <t>Kallmuenz, Bavaria, Germany</t>
  </si>
  <si>
    <t>http://www.oberpfalzverlag-lassleben.de</t>
  </si>
  <si>
    <t>Kallmuenz</t>
  </si>
  <si>
    <t>67edffef40c7b0000d6452c0</t>
  </si>
  <si>
    <t>S3AJB6NGD4HBVTQM</t>
  </si>
  <si>
    <t>N8XECNPEUKJJWZXZ</t>
  </si>
  <si>
    <t>'+49 30 68009500</t>
  </si>
  <si>
    <t>BOXROX - Competitive Fitness Magazine</t>
  </si>
  <si>
    <t>20 Nostitzstrasse, Berlin, Berlin, Germany, 10961</t>
  </si>
  <si>
    <t>http://www.boxrox.com</t>
  </si>
  <si>
    <t>BOXROX</t>
  </si>
  <si>
    <t>20 Nostitzstrasse</t>
  </si>
  <si>
    <t>67edfdd0f8937d00190e5765</t>
  </si>
  <si>
    <t>S3CB555QHQJU4JV6</t>
  </si>
  <si>
    <t>5FB38TTDYHJLHE43</t>
  </si>
  <si>
    <t>2025-06-06T09:15:00.000Z</t>
  </si>
  <si>
    <t>Mohsin</t>
  </si>
  <si>
    <t>Rafique</t>
  </si>
  <si>
    <t>AR Instrumed Deutschland GmbH</t>
  </si>
  <si>
    <t>Döbelnerstr. 2A</t>
  </si>
  <si>
    <t>info@ar-instrumed.de</t>
  </si>
  <si>
    <t>http://www.ar-instrumed.de</t>
  </si>
  <si>
    <t>3.4. Gesprochen mit GF, AP Frau Meryem - Info raus\n6.06 inbound rr Herr Rafique</t>
  </si>
  <si>
    <t>service@ar-instrumed.de</t>
  </si>
  <si>
    <t>AR Instrumed Deutschland</t>
  </si>
  <si>
    <t>67edfe34f8937d00218a8460</t>
  </si>
  <si>
    <t>PR_91d526eb-a403-1b90-7314-1da18291934a.mp3</t>
  </si>
  <si>
    <t>https://vault.dialfire.com/vr/PR_91d526eb-a403-1b90-7314-1da18291934a.mp3</t>
  </si>
  <si>
    <t>RZLDU6FGKP22B6NS</t>
  </si>
  <si>
    <t>WHTDMX2R43RZXAYB</t>
  </si>
  <si>
    <t>'+49 421 639700</t>
  </si>
  <si>
    <t>NORDTREUHAND</t>
  </si>
  <si>
    <t>4 Am Rabenfeld, Bremen, Bremen, Germany, 28757</t>
  </si>
  <si>
    <t>http://www.nordtreuhand.de</t>
  </si>
  <si>
    <t>4 Am Rabenfeld</t>
  </si>
  <si>
    <t>67edfe50f8937d00218ab4e0</t>
  </si>
  <si>
    <t>RZPDMSPJSDLK7VSG</t>
  </si>
  <si>
    <t>J24DRDFCXJ264R4Q</t>
  </si>
  <si>
    <t>'+49 7131 2032060</t>
  </si>
  <si>
    <t>Bw Gummi GmbH</t>
  </si>
  <si>
    <t>http://www.bw-gummi.de</t>
  </si>
  <si>
    <t>Bw Gummi</t>
  </si>
  <si>
    <t>67edfdcff8937d00190e563f</t>
  </si>
  <si>
    <t>RZQ49VNH8HEGYAKM</t>
  </si>
  <si>
    <t>VJJT2L78D2YFPJER</t>
  </si>
  <si>
    <t>'+49 201 50784835</t>
  </si>
  <si>
    <t>SAIPHONE</t>
  </si>
  <si>
    <t>http://www.saiphone.de</t>
  </si>
  <si>
    <t>67edfffb40c7b0000d6469fa</t>
  </si>
  <si>
    <t>RZQRN6ZG3AXLKV9Z</t>
  </si>
  <si>
    <t>5NQQSWJKQFYVSWWB</t>
  </si>
  <si>
    <t>'+49 814 2506721</t>
  </si>
  <si>
    <t>mein PLATZ Service GmbH</t>
  </si>
  <si>
    <t>http://www.mein-platz.com</t>
  </si>
  <si>
    <t>mein PLATZ Service</t>
  </si>
  <si>
    <t>67edfe29f8937d00218a712c</t>
  </si>
  <si>
    <t>RZRNKR4Z9DSZJZ2F</t>
  </si>
  <si>
    <t>4FM9C68Z2UZXDZYX</t>
  </si>
  <si>
    <t>'+49 30 43202502</t>
  </si>
  <si>
    <t>Space Instruments</t>
  </si>
  <si>
    <t>http://www.space-instruments.de</t>
  </si>
  <si>
    <t>67edfe25f8937d00218a6be7</t>
  </si>
  <si>
    <t>RZRWMGN5HHQUWK8C</t>
  </si>
  <si>
    <t>QZFRZ5EJVRDNFXYZ</t>
  </si>
  <si>
    <t>'+49 202 2541472</t>
  </si>
  <si>
    <t>Johannes Frenzel - frenzel.drinks</t>
  </si>
  <si>
    <t>http://www.frenzel.com</t>
  </si>
  <si>
    <t>Johannes Frenzel</t>
  </si>
  <si>
    <t>67edfe31f8937d00218a818c</t>
  </si>
  <si>
    <t>RZS9RZ89XXW2MEA5</t>
  </si>
  <si>
    <t>PUXP4KSY72T2PSAU</t>
  </si>
  <si>
    <t>'+49 3923 6209647</t>
  </si>
  <si>
    <t>Hysolv GmbH</t>
  </si>
  <si>
    <t>Zerbst, Saxony-Anhalt, Germany</t>
  </si>
  <si>
    <t>http://www.hysolv.eu</t>
  </si>
  <si>
    <t>Hysolv</t>
  </si>
  <si>
    <t>Zerbst</t>
  </si>
  <si>
    <t>67edffd440c7b0000d6421d5</t>
  </si>
  <si>
    <t>RZY59LLSSDAGVZS7</t>
  </si>
  <si>
    <t>24Y74J8YKA8PT25T</t>
  </si>
  <si>
    <t>Colibris Eyewear</t>
  </si>
  <si>
    <t>http://www.colibris.eu</t>
  </si>
  <si>
    <t>Susanne Grimsehl-Reckzeh &amp; Elena Reckzeh-Gogoll</t>
  </si>
  <si>
    <t>67edfdd0f8937d00190e57b9</t>
  </si>
  <si>
    <t>PR_1334a012-1346-ecfc-7819-4bb6d0d82fc7.mp3</t>
  </si>
  <si>
    <t>https://vault.dialfire.com/vr/PR_1334a012-1346-ecfc-7819-4bb6d0d82fc7.mp3</t>
  </si>
  <si>
    <t>RZZ7JW5MUK7AJ8AH</t>
  </si>
  <si>
    <t>3NXJ2BNRWLXE8JVK</t>
  </si>
  <si>
    <t>'+49 1888 4204572</t>
  </si>
  <si>
    <t>Pixformance Sports GmbH</t>
  </si>
  <si>
    <t>19 Hauptstrasse, Dallgow-Doeberitz, Brandenburg, Germany, 14624</t>
  </si>
  <si>
    <t>http://www.pixformance.com</t>
  </si>
  <si>
    <t>Pixformance Sports</t>
  </si>
  <si>
    <t>Dallgow-Doeberitz</t>
  </si>
  <si>
    <t>67edfdd0f8937d00190e568d</t>
  </si>
  <si>
    <t>S2225C7T6G9W6SQV</t>
  </si>
  <si>
    <t>7AUEFCAHJ8HAWM4P</t>
  </si>
  <si>
    <t>'+49 69 50502596</t>
  </si>
  <si>
    <t>InitiativGruppe – Interkulturelle Begegnung und Bildung e.V.</t>
  </si>
  <si>
    <t>48 Karlstrasse, Munich, Bavaria, Germany, 80333</t>
  </si>
  <si>
    <t>http://www.initiativgruppe.de</t>
  </si>
  <si>
    <t>InitiativGruppe – Interkulturelle Begegnung und Bildung e.V</t>
  </si>
  <si>
    <t>48 Karlstrasse</t>
  </si>
  <si>
    <t>678a48eabdbf2b03f272578f</t>
  </si>
  <si>
    <t>S225BB6ZFYQ82R9D</t>
  </si>
  <si>
    <t>97WSCNBQ6MD4FAPF</t>
  </si>
  <si>
    <t>'+49 30 65837056</t>
  </si>
  <si>
    <t>Hoch Plus Bau GmbH</t>
  </si>
  <si>
    <t>Hoch Plus Bau</t>
  </si>
  <si>
    <t>67edfdd2f8937d00190e5a47</t>
  </si>
  <si>
    <t>S22DZN3Y8CA8WDHK</t>
  </si>
  <si>
    <t>U8KS28SGSF8LRK4U</t>
  </si>
  <si>
    <t>cometis Publishing</t>
  </si>
  <si>
    <t>http://www.cometis-publishing.de</t>
  </si>
  <si>
    <t>67edfe44f8937d00218aa09d</t>
  </si>
  <si>
    <t>S22M3WTTPAVPYM3H</t>
  </si>
  <si>
    <t>W9PRUTRPL88JQCYS</t>
  </si>
  <si>
    <t>'+49 8221 3674380</t>
  </si>
  <si>
    <t>GZ LIFT GmbH</t>
  </si>
  <si>
    <t>http://www.gz-lift.de</t>
  </si>
  <si>
    <t>GZ LIFT</t>
  </si>
  <si>
    <t>67edfec6d59e59001da6bfcb</t>
  </si>
  <si>
    <t>S24ECNQ8ZJSP7WLG</t>
  </si>
  <si>
    <t>MM4Q7DU2YBC6G3MP</t>
  </si>
  <si>
    <t>'+49 228 344144</t>
  </si>
  <si>
    <t>Tennisclub Wachtberg E.V.</t>
  </si>
  <si>
    <t>Wachtberg, North Rhine-Westphalia, Germany, 53343</t>
  </si>
  <si>
    <t>http://www.tc-wachtberg.de</t>
  </si>
  <si>
    <t>Tennisclub Wachtberg E.V</t>
  </si>
  <si>
    <t>67ee009a7f0f9a001d1a82ee</t>
  </si>
  <si>
    <t>S24P7486PUUQBK43</t>
  </si>
  <si>
    <t>6VKC6M94DSZHD6QP</t>
  </si>
  <si>
    <t>'+49 177 6409405</t>
  </si>
  <si>
    <t>Naturhof Usedom</t>
  </si>
  <si>
    <t>Moelschow, Mecklenburg-Vorpommern, Germany</t>
  </si>
  <si>
    <t>http://www.naturhof-usedom.com</t>
  </si>
  <si>
    <t>Moelschow</t>
  </si>
  <si>
    <t>67edfeafd59e59001da691d7</t>
  </si>
  <si>
    <t>S24TPU3B4X7EHTWD</t>
  </si>
  <si>
    <t>EQ9VLMGABAPWA233</t>
  </si>
  <si>
    <t>Ahmed Ammura</t>
  </si>
  <si>
    <t>http://www.ammura.de</t>
  </si>
  <si>
    <t>67edfeb0d59e59001da6929b</t>
  </si>
  <si>
    <t>S253MPKPBSLN3DCU</t>
  </si>
  <si>
    <t>MQGCJF6MJP8K797T</t>
  </si>
  <si>
    <t>'+49 287 143368</t>
  </si>
  <si>
    <t>Möbel Seggewiss</t>
  </si>
  <si>
    <t>http://www.moebel-seggewiss.de</t>
  </si>
  <si>
    <t>67edfe31f8937d00218a821c</t>
  </si>
  <si>
    <t>PR_9ed3b00a-3096-1f2f-eca6-5487a5f98360.mp3</t>
  </si>
  <si>
    <t>https://vault.dialfire.com/vr/PR_9ed3b00a-3096-1f2f-eca6-5487a5f98360.mp3</t>
  </si>
  <si>
    <t>S2644L4GFU6JD2JR</t>
  </si>
  <si>
    <t>ZKA29BZZG8877CN7</t>
  </si>
  <si>
    <t>'+49 228 639191</t>
  </si>
  <si>
    <t>Les Jumelles GmbH</t>
  </si>
  <si>
    <t>http://www.les-jumelles.de</t>
  </si>
  <si>
    <t>Les Jumelles</t>
  </si>
  <si>
    <t>67edfdb3f8937d00190e282d</t>
  </si>
  <si>
    <t>PR_9f13056e-2a21-4557-e5a7-7a2dccfd4edc.mp3</t>
  </si>
  <si>
    <t>https://vault.dialfire.com/vr/PR_9f13056e-2a21-4557-e5a7-7a2dccfd4edc.mp3</t>
  </si>
  <si>
    <t>S26DKU6HJD2957S6</t>
  </si>
  <si>
    <t>YGYRS5YNPPZ2LWA4</t>
  </si>
  <si>
    <t>'+49 8081 6049844</t>
  </si>
  <si>
    <t>Koha Verlag</t>
  </si>
  <si>
    <t>Isen, Bavaria, Germany, 84424</t>
  </si>
  <si>
    <t>http://www.koha-verlag.de</t>
  </si>
  <si>
    <t>67edfea1d59e59001da67629</t>
  </si>
  <si>
    <t>S26MGSQGF2SM6UEH</t>
  </si>
  <si>
    <t>9FJR4UECCTUCCZYD</t>
  </si>
  <si>
    <t>'+49 56 17664690</t>
  </si>
  <si>
    <t>GeMax GmbH</t>
  </si>
  <si>
    <t>2A Weserstrasse, Kassel, Hesse, Germany, 34125</t>
  </si>
  <si>
    <t>http://www.gemax-online.de</t>
  </si>
  <si>
    <t>GeMax</t>
  </si>
  <si>
    <t>2A Weserstrasse</t>
  </si>
  <si>
    <t>67edfe3ff8937d00218a9971</t>
  </si>
  <si>
    <t>PR_953e0fc3-2dfa-f3b3-517e-303dde94a72f.mp3</t>
  </si>
  <si>
    <t>https://vault.dialfire.com/vr/PR_953e0fc3-2dfa-f3b3-517e-303dde94a72f.mp3</t>
  </si>
  <si>
    <t>S3JALTUAPKRT44T7</t>
  </si>
  <si>
    <t>G4AGXE5TJ7SK83V3</t>
  </si>
  <si>
    <t>'+49 764 152437</t>
  </si>
  <si>
    <t>Destillerie Armbruster</t>
  </si>
  <si>
    <t>http://www.destillerie-armbruster.de</t>
  </si>
  <si>
    <t>67edffec40c7b0000d644ff9</t>
  </si>
  <si>
    <t>S3NP2HFKR2M87WTU</t>
  </si>
  <si>
    <t>GACYVAU9Z28MQ3FG</t>
  </si>
  <si>
    <t>'+49 89 416142800</t>
  </si>
  <si>
    <t>MYBALI COFFEE</t>
  </si>
  <si>
    <t>http://www.mybali-coffee.de</t>
  </si>
  <si>
    <t>67edfe25f8937d00218a6cbb</t>
  </si>
  <si>
    <t>S3SZ8STCYADQCX3A</t>
  </si>
  <si>
    <t>C6LYLGPXPEK9BCDJ</t>
  </si>
  <si>
    <t>'+49 431 670390</t>
  </si>
  <si>
    <t>THW-Kiel Fanshop</t>
  </si>
  <si>
    <t>http://www.thw-fanshop.de</t>
  </si>
  <si>
    <t>67edfff840c7b0000d6466b9</t>
  </si>
  <si>
    <t>S3X3L685ECX48R2P</t>
  </si>
  <si>
    <t>8FJE2WK5UGUQK35U</t>
  </si>
  <si>
    <t>'+49 911 3091610</t>
  </si>
  <si>
    <t>Solectrix GmbH</t>
  </si>
  <si>
    <t>4 Dieter-Streng-Strasse, Fuerth, Bayern, Germany, 90766</t>
  </si>
  <si>
    <t>http://www.solectrix.de</t>
  </si>
  <si>
    <t>Solectrix</t>
  </si>
  <si>
    <t>4 Dieter-Streng-Strasse</t>
  </si>
  <si>
    <t>679103db512bde01b059ad44</t>
  </si>
  <si>
    <t>S448P5VQ568BV2GV</t>
  </si>
  <si>
    <t>263TUBG47WCESTVH</t>
  </si>
  <si>
    <t>'+49 5121 7509450</t>
  </si>
  <si>
    <t>Kulturfabrik Löseke</t>
  </si>
  <si>
    <t>1 Langer Garten, Hildesheim, Lower Saxony, Germany, 31137</t>
  </si>
  <si>
    <t>http://www.kufa.info</t>
  </si>
  <si>
    <t>1 Langer Garten</t>
  </si>
  <si>
    <t>67edfe26f8937d00218a6d59</t>
  </si>
  <si>
    <t>S459YUXYQYPHXZ2U</t>
  </si>
  <si>
    <t>UM2RDZVSGXREVJDX</t>
  </si>
  <si>
    <t>'+49 511 64207990</t>
  </si>
  <si>
    <t>CityBalloon</t>
  </si>
  <si>
    <t>http://www.cityballoon.de</t>
  </si>
  <si>
    <t>67ee009a7f0f9a001d1a8299</t>
  </si>
  <si>
    <t>S45AZGTFVQ9XQVNS</t>
  </si>
  <si>
    <t>5NKVJYJ58U6835NE</t>
  </si>
  <si>
    <t>'+49 391 99025923</t>
  </si>
  <si>
    <t>ProHandling</t>
  </si>
  <si>
    <t>53 Luebecker Strasse, Magdeburg, Saxony-Anhalt, Germany, 39124</t>
  </si>
  <si>
    <t>http://www.prohandling.de</t>
  </si>
  <si>
    <t>53 Luebecker Strasse</t>
  </si>
  <si>
    <t>671fa33971057306616fa81e</t>
  </si>
  <si>
    <t>PR_a7a6e8e7-3d05-04c9-ebba-4f116c2ec0a7.mp3</t>
  </si>
  <si>
    <t>https://vault.dialfire.com/vr/PR_a7a6e8e7-3d05-04c9-ebba-4f116c2ec0a7.mp3</t>
  </si>
  <si>
    <t>S46L4BY4KQCCNCPN</t>
  </si>
  <si>
    <t>XM5PVFK8NH4CL43U</t>
  </si>
  <si>
    <t>'+49 524 112915</t>
  </si>
  <si>
    <t>Schuhmacherei Gerd Götzke</t>
  </si>
  <si>
    <t>http://www.echt-leder.com</t>
  </si>
  <si>
    <t>67edfea3d59e59001da678ef</t>
  </si>
  <si>
    <t>S46Z82GYHCCNL4DS</t>
  </si>
  <si>
    <t>FBYPDE9DCAL5954X</t>
  </si>
  <si>
    <t>'+49 621 72960875</t>
  </si>
  <si>
    <t>Antighost Siebdruckwerkstatt</t>
  </si>
  <si>
    <t>http://www.antighost.de</t>
  </si>
  <si>
    <t>67edfdeff8937d00190e8762</t>
  </si>
  <si>
    <t>S47ZRM34LL42XAYF</t>
  </si>
  <si>
    <t>KRZLQELKRJ8ZKDCV</t>
  </si>
  <si>
    <t>'+49 89 59999600</t>
  </si>
  <si>
    <t>Isabels Beauty Club Kosmetikstudio</t>
  </si>
  <si>
    <t>http://www.isabelsbeautyclub.de</t>
  </si>
  <si>
    <t>67edfe26f8937d00218a6d45</t>
  </si>
  <si>
    <t>S48QGPKR8D283S82</t>
  </si>
  <si>
    <t>5MD9YYKHDXMM6VAX</t>
  </si>
  <si>
    <t>'+49 511 5153000</t>
  </si>
  <si>
    <t>Sportboot Center Hannover GmbH</t>
  </si>
  <si>
    <t>http://www.sportbootcenter.de</t>
  </si>
  <si>
    <t>Sportboot Center Hannover</t>
  </si>
  <si>
    <t>67edfde2f8937d00190e71c9</t>
  </si>
  <si>
    <t>S4AGD87TWHNCPHC8</t>
  </si>
  <si>
    <t>XYL4PAZMT86RHJ3Y</t>
  </si>
  <si>
    <t>'+49 711 50070330</t>
  </si>
  <si>
    <t>Ilker Cibo Friseure</t>
  </si>
  <si>
    <t>95 Stuttgarter Strasse, Stuttgart, Baden-Wuerttemberg, Germany, 70469</t>
  </si>
  <si>
    <t>http://www.ilkercibo-friseure.de</t>
  </si>
  <si>
    <t>95 Stuttgarter Strasse</t>
  </si>
  <si>
    <t>67edfde1f8937d00190e700c</t>
  </si>
  <si>
    <t>S4CBTKDNWEKKHMYU</t>
  </si>
  <si>
    <t>ZHER7TCUHWKZUL24</t>
  </si>
  <si>
    <t>2025-06-23T07:30:44.008Z</t>
  </si>
  <si>
    <t>'+49 574 12750</t>
  </si>
  <si>
    <t>HolsingVital GmbH</t>
  </si>
  <si>
    <t>Preussisch Oldendorf, North Rhine-Westphalia, Germany, 32361</t>
  </si>
  <si>
    <t>http://www.holsingvital.de</t>
  </si>
  <si>
    <t>DF: 05741 2750</t>
  </si>
  <si>
    <t>15.5. Hört mich nicht\n12.6. PayPal möglich - Verwaltung Frau Buschendorf? Prokuristin</t>
  </si>
  <si>
    <t>HolsingVital</t>
  </si>
  <si>
    <t>67edfdeff8937d00190e86b9</t>
  </si>
  <si>
    <t>PR_57e8c5d6-1b3c-e0e7-b0ab-5d8f1180d1f0.mp3</t>
  </si>
  <si>
    <t>https://vault.dialfire.com/vr/PR_57e8c5d6-1b3c-e0e7-b0ab-5d8f1180d1f0.mp3</t>
  </si>
  <si>
    <t>S4CC8JQCZD5TPUB6</t>
  </si>
  <si>
    <t>69PJ3QYP2R5X862Q</t>
  </si>
  <si>
    <t>'+49 201 245810</t>
  </si>
  <si>
    <t>Rudolf Weber Events</t>
  </si>
  <si>
    <t>13 Lazarettstrasse, Essen, Nordrhein-Westfalen, Germany, 45127</t>
  </si>
  <si>
    <t>http://www.rudolfweber-events.de</t>
  </si>
  <si>
    <t>13 Lazarettstrasse</t>
  </si>
  <si>
    <t>67edfdb4f8937d00190e2910</t>
  </si>
  <si>
    <t>S4CJWT27ULAE6L4C</t>
  </si>
  <si>
    <t>XACNQ6EW5Z6XLXLY</t>
  </si>
  <si>
    <t>Weinstube zur Bütte</t>
  </si>
  <si>
    <t>http://www.weinstube-zur-buette.de</t>
  </si>
  <si>
    <t>67edfdf1f8937d00190e89d7</t>
  </si>
  <si>
    <t>S4DE82Z9TXPY8G8N</t>
  </si>
  <si>
    <t>MFWWRJHY4PZE3PER</t>
  </si>
  <si>
    <t>2025-06-13T09:15:12.584Z</t>
  </si>
  <si>
    <t>'+49 7728 2997997</t>
  </si>
  <si>
    <t>Stern 3D GmbH</t>
  </si>
  <si>
    <t>info@stern-3d.de</t>
  </si>
  <si>
    <t>http://www.stern-3d.de</t>
  </si>
  <si>
    <t>11.06.25 AP wünscht vorab Infomail.</t>
  </si>
  <si>
    <t>Stern 3D</t>
  </si>
  <si>
    <t>67edfdb6f8937d00190e2c92</t>
  </si>
  <si>
    <t>PR_e759225d-6bf0-52c4-c637-71a43553941a.mp3</t>
  </si>
  <si>
    <t>https://vault.dialfire.com/vr/PR_e759225d-6bf0-52c4-c637-71a43553941a.mp3</t>
  </si>
  <si>
    <t>S4FDXKK89W5B5ERL</t>
  </si>
  <si>
    <t>LE967XVGQGJ6FVDW</t>
  </si>
  <si>
    <t>2025-04-17T11:15:20.531Z</t>
  </si>
  <si>
    <t>'+49 661 73515</t>
  </si>
  <si>
    <t>Jupp Hahner</t>
  </si>
  <si>
    <t>http://www.jupp-hahner.de</t>
  </si>
  <si>
    <t>Josef</t>
  </si>
  <si>
    <t>Hahner</t>
  </si>
  <si>
    <t>67edfffc40c7b0000d646c2d</t>
  </si>
  <si>
    <t>PR_1de07f0b-8a1f-d0e0-fd31-0eed6eef2bc5.mp3</t>
  </si>
  <si>
    <t>https://vault.dialfire.com/vr/PR_1de07f0b-8a1f-d0e0-fd31-0eed6eef2bc5.mp3</t>
  </si>
  <si>
    <t>S4G3NM6BYHX62N72</t>
  </si>
  <si>
    <t>3TCVJ38L5EF5H6M6</t>
  </si>
  <si>
    <t>'+49 172 5658301</t>
  </si>
  <si>
    <t>Mewabasket GmbH</t>
  </si>
  <si>
    <t>26A Waldwiesenstrasse, Munich, Bavaria, Germany, 81375</t>
  </si>
  <si>
    <t>http://www.mewabasket.eu</t>
  </si>
  <si>
    <t>Mewabasket</t>
  </si>
  <si>
    <t>26A Waldwiesenstrasse</t>
  </si>
  <si>
    <t>67edfdb6f8937d00190e2d26</t>
  </si>
  <si>
    <t>S4KCCJ7S8U8FE9F6</t>
  </si>
  <si>
    <t>DUDASLUXAF4YZZTK</t>
  </si>
  <si>
    <t>'+49 4444 529</t>
  </si>
  <si>
    <t>Karl Robbers</t>
  </si>
  <si>
    <t>33 Hauptstrasse, Goldenstedt, Lower Saxony, Germany, 49424</t>
  </si>
  <si>
    <t>http://www.robbers-goldenstedt.de</t>
  </si>
  <si>
    <t>67edfeacd59e59001da68c0e</t>
  </si>
  <si>
    <t>S4LFBRG8EZFY9EWM</t>
  </si>
  <si>
    <t>7EDUGER8DCDMPUY5</t>
  </si>
  <si>
    <t>'+49 511 327304</t>
  </si>
  <si>
    <t>Lutz Huth Immobilien</t>
  </si>
  <si>
    <t>http://www.lutz-huth.de</t>
  </si>
  <si>
    <t>67ee00a57f0f9a001d1a9923</t>
  </si>
  <si>
    <t>PR_3968b271-2425-d3bf-c59f-4f0f07e567a7.mp3</t>
  </si>
  <si>
    <t>https://vault.dialfire.com/vr/PR_3968b271-2425-d3bf-c59f-4f0f07e567a7.mp3</t>
  </si>
  <si>
    <t>S5M2YY34KYZW2QAX</t>
  </si>
  <si>
    <t>HZ32VMGP3K4Q2JKH</t>
  </si>
  <si>
    <t>'+49 1512 2222627</t>
  </si>
  <si>
    <t>Linchen-s ART und Weise</t>
  </si>
  <si>
    <t>http://www.linchens-artundweise.de</t>
  </si>
  <si>
    <t>67edfeacd59e59001da68c4b</t>
  </si>
  <si>
    <t>S5MLFCB7L8PPCYSR</t>
  </si>
  <si>
    <t>W9GK5MNUE7XBLUK7</t>
  </si>
  <si>
    <t>'+49 178 1302349</t>
  </si>
  <si>
    <t>Stunz-Garten</t>
  </si>
  <si>
    <t>Tetenhusen, Schleswig-Holstein, Germany</t>
  </si>
  <si>
    <t>http://www.stunz-garten.de</t>
  </si>
  <si>
    <t>Tetenhusen</t>
  </si>
  <si>
    <t>67ee00a87f0f9a001d1a9bfe</t>
  </si>
  <si>
    <t>S5PM8L6JDN2T7YM5</t>
  </si>
  <si>
    <t>WXKGWSKLS7UTE3JT</t>
  </si>
  <si>
    <t>'+49 221 4855860</t>
  </si>
  <si>
    <t>squeaker.net GmbH</t>
  </si>
  <si>
    <t>2 Holzgasse, Cologne, North Rhine-Westphalia, Germany, 50676</t>
  </si>
  <si>
    <t>http://www.squeaker.net</t>
  </si>
  <si>
    <t>squeaker.net</t>
  </si>
  <si>
    <t>2 Holzgasse</t>
  </si>
  <si>
    <t>661e0a6c477e2f0007d3c8b1</t>
  </si>
  <si>
    <t>S5USGD8SG8GGEBJN</t>
  </si>
  <si>
    <t>N5X3UB29GBEMJE4L</t>
  </si>
  <si>
    <t>'+49 602 18671998</t>
  </si>
  <si>
    <t>Naturwaerme.org</t>
  </si>
  <si>
    <t>Mainaschaff, Bavaria, Germany</t>
  </si>
  <si>
    <t>http://www.naturwaerme.org</t>
  </si>
  <si>
    <t>67edfdb6f8937d00190e2c6b</t>
  </si>
  <si>
    <t>S5VVASV6GTS2KGQ6</t>
  </si>
  <si>
    <t>KA2EADH9MLXBBLBB</t>
  </si>
  <si>
    <t>'+49 647 58101</t>
  </si>
  <si>
    <t>Sempervivum Gärtnerei Inge Thiem - Shop</t>
  </si>
  <si>
    <t>http://www.sempervivum-gaertnerei.de</t>
  </si>
  <si>
    <t>Sempervivum Gärtnerei Inge Thiem</t>
  </si>
  <si>
    <t>67ee009a7f0f9a001d1a82fd</t>
  </si>
  <si>
    <t>PR_59f9de9f-17a3-d272-46d2-29716d1c5c58.mp3</t>
  </si>
  <si>
    <t>https://vault.dialfire.com/vr/PR_59f9de9f-17a3-d272-46d2-29716d1c5c58.mp3</t>
  </si>
  <si>
    <t>S5W9L2WPGWBQZV7H</t>
  </si>
  <si>
    <t>PMCXBUNRUJJYSW9K</t>
  </si>
  <si>
    <t>'+49 8002 0018180</t>
  </si>
  <si>
    <t>monasan® GmbH</t>
  </si>
  <si>
    <t>http://www.monasan.de</t>
  </si>
  <si>
    <t>monasan®</t>
  </si>
  <si>
    <t>67edfe17f8937d00218a54d1</t>
  </si>
  <si>
    <t>PR_22cf356b-ab7d-f281-e031-a85243360069.mp3</t>
  </si>
  <si>
    <t>https://vault.dialfire.com/vr/PR_22cf356b-ab7d-f281-e031-a85243360069.mp3</t>
  </si>
  <si>
    <t>S5Y647VW29BBXNHT</t>
  </si>
  <si>
    <t>XFAYT5ARL3U43GW6</t>
  </si>
  <si>
    <t>'+49 71 439688930</t>
  </si>
  <si>
    <t>Mietpark Strauss GmbH</t>
  </si>
  <si>
    <t>Kirchheim am Neckar, Baden-Wuerttemberg, Germany</t>
  </si>
  <si>
    <t>http://www.mietpark-strauss.de</t>
  </si>
  <si>
    <t>Mietpark Strauss</t>
  </si>
  <si>
    <t>67edfde0f8937d00190e6ee9</t>
  </si>
  <si>
    <t>S5ZS6JLX46N42TTJ</t>
  </si>
  <si>
    <t>9X9G35FPRJT3YLE8</t>
  </si>
  <si>
    <t>'+49 69 247577840</t>
  </si>
  <si>
    <t>Cansativa GmbH</t>
  </si>
  <si>
    <t>13 Hessenring, Moerfelden-Walldorf, Hesse, Germany, 64546</t>
  </si>
  <si>
    <t>http://www.cansativa.de</t>
  </si>
  <si>
    <t>3.4. AB\n29.4. AB</t>
  </si>
  <si>
    <t>Cansativa</t>
  </si>
  <si>
    <t>13 Hessenring</t>
  </si>
  <si>
    <t>67edfde3f8937d00190e732b</t>
  </si>
  <si>
    <t>PR_57ca7071-111c-586f-77f9-20cea9c7aad2.mp3</t>
  </si>
  <si>
    <t>https://vault.dialfire.com/vr/PR_57ca7071-111c-586f-77f9-20cea9c7aad2.mp3</t>
  </si>
  <si>
    <t>S62AN8BQB33MRDXL</t>
  </si>
  <si>
    <t>XJDSBDYTB9EWV6WP</t>
  </si>
  <si>
    <t>'+49 361 590580</t>
  </si>
  <si>
    <t>WERBEDRUCK STAUB GmbH Erfurt</t>
  </si>
  <si>
    <t>12 Iderhoffstrasse, Erfurt, Thuringia, Germany, 99085</t>
  </si>
  <si>
    <t>http://www.werbedruck-staub.de</t>
  </si>
  <si>
    <t>Wolfgang Staub</t>
  </si>
  <si>
    <t>12 Iderhoffstrasse</t>
  </si>
  <si>
    <t>67edfe28f8937d00218a70ed</t>
  </si>
  <si>
    <t>PR_31c13ea4-4c4f-adfe-ac70-02e351163385.mp3</t>
  </si>
  <si>
    <t>https://vault.dialfire.com/vr/PR_31c13ea4-4c4f-adfe-ac70-02e351163385.mp3</t>
  </si>
  <si>
    <t>S633NJ92W2KLQBJJ</t>
  </si>
  <si>
    <t>P2499BFBHHRD65CQ</t>
  </si>
  <si>
    <t>'+49 881 2467</t>
  </si>
  <si>
    <t>Nähzentrum Franz Huber GmbH</t>
  </si>
  <si>
    <t>22 Schmiedstrasse, Weilheim in Oberbayern, Bayern, Germany, 82362</t>
  </si>
  <si>
    <t>http://www.naehzentrum-huber.de</t>
  </si>
  <si>
    <t>Nähzentrum Franz Huber</t>
  </si>
  <si>
    <t>22 Schmiedstrasse</t>
  </si>
  <si>
    <t>67edffed40c7b0000d645069</t>
  </si>
  <si>
    <t>S63ACQHUALB7VANA</t>
  </si>
  <si>
    <t>8WVWCJLX5LRUS889</t>
  </si>
  <si>
    <t>'+43 664 5581222</t>
  </si>
  <si>
    <t>Robert Schwab Reifen und Kfz Handel</t>
  </si>
  <si>
    <t>http://www.schwab-kfz.at</t>
  </si>
  <si>
    <t>67ee00977f0f9a001d1a7f1e</t>
  </si>
  <si>
    <t>S63BMRGVQAXLX83E</t>
  </si>
  <si>
    <t>CVZ2972SJFS88MK4</t>
  </si>
  <si>
    <t>'+49 511 9362200</t>
  </si>
  <si>
    <t>ESP-Projects GmbH</t>
  </si>
  <si>
    <t>http://www.esp-projects.de</t>
  </si>
  <si>
    <t>ESP-Projects</t>
  </si>
  <si>
    <t>67edfdcff8937d00190e55fb</t>
  </si>
  <si>
    <t>S63L8N3TA3QHTT5H</t>
  </si>
  <si>
    <t>UTFM62YSSEXSYJCK</t>
  </si>
  <si>
    <t>'+49 4805 9014933</t>
  </si>
  <si>
    <t>Kanal 33</t>
  </si>
  <si>
    <t>Schafstedt, Schleswig-Holstein, Germany</t>
  </si>
  <si>
    <t>http://www.kanal33.de</t>
  </si>
  <si>
    <t>Schafstedt</t>
  </si>
  <si>
    <t>67edffef40c7b0000d6452a5</t>
  </si>
  <si>
    <t>S643YBLT28S7EFQW</t>
  </si>
  <si>
    <t>ZXQ54QY695SX4863</t>
  </si>
  <si>
    <t>'+49 990 3941320</t>
  </si>
  <si>
    <t>Bernauer Reifenshop</t>
  </si>
  <si>
    <t>Schoellnach, Bavaria, Germany, 94508</t>
  </si>
  <si>
    <t>http://www.reifen-bernauer.de</t>
  </si>
  <si>
    <t>Schoellnach</t>
  </si>
  <si>
    <t>67edffd340c7b0000d64213d</t>
  </si>
  <si>
    <t>S64ZP4Q8ZZF52HPL</t>
  </si>
  <si>
    <t>CJQC8EKA55EN956N</t>
  </si>
  <si>
    <t>'+49 4943 203290</t>
  </si>
  <si>
    <t>Leinerstift Akademie GmbH</t>
  </si>
  <si>
    <t>http://www.leinerstift-akademie.de</t>
  </si>
  <si>
    <t>Leinerstift Akademie</t>
  </si>
  <si>
    <t>67edffe240c7b0000d643bc7</t>
  </si>
  <si>
    <t>PR_88b46814-2f04-3aab-f9ea-f1a7b6b63907.mp3</t>
  </si>
  <si>
    <t>https://vault.dialfire.com/vr/PR_88b46814-2f04-3aab-f9ea-f1a7b6b63907.mp3</t>
  </si>
  <si>
    <t>S65ESEUM6EYZAPHU</t>
  </si>
  <si>
    <t>JGM86GBWKSQHPFQ7</t>
  </si>
  <si>
    <t>'+49 37 36069530</t>
  </si>
  <si>
    <t>LAWA Hefeknödelspezialitäten GmbH</t>
  </si>
  <si>
    <t>Olbernhau, Saxony, Germany</t>
  </si>
  <si>
    <t>http://www.lawa-frische.de</t>
  </si>
  <si>
    <t>LAWA Hefeknödelspezialitäten</t>
  </si>
  <si>
    <t>67edfe36f8937d00218a8748</t>
  </si>
  <si>
    <t>S65YHAQBNE9Q3NHV</t>
  </si>
  <si>
    <t>L8D8S22QACGREXGG</t>
  </si>
  <si>
    <t>'+49 15560 672766</t>
  </si>
  <si>
    <t>Cloud Minded</t>
  </si>
  <si>
    <t>Treuenbrietzen, Brandenburg, Germany</t>
  </si>
  <si>
    <t>http://www.cloud-minded.de</t>
  </si>
  <si>
    <t>Treuenbrietzen</t>
  </si>
  <si>
    <t>67edfe41f8937d00218a9c8e</t>
  </si>
  <si>
    <t>S6B6YPWKYE3KXX36</t>
  </si>
  <si>
    <t>NJKWDQ2W82LKYXVN</t>
  </si>
  <si>
    <t>'+49 30 81034190</t>
  </si>
  <si>
    <t>Domke Parkett GmbH</t>
  </si>
  <si>
    <t>3 Zur Heide, Koenigs Wusterhausen, Brandenburg, Germany, 15712</t>
  </si>
  <si>
    <t>http://www.domke-parkett.de</t>
  </si>
  <si>
    <t>Domke Parkett</t>
  </si>
  <si>
    <t>67edfe1bf8937d00218a5a52</t>
  </si>
  <si>
    <t>S6CL4J5RFJ5252JR</t>
  </si>
  <si>
    <t>E33QH42KHU6PMTX9</t>
  </si>
  <si>
    <t>'+49 3334 33070</t>
  </si>
  <si>
    <t>Jagdausstatter Eberswalde</t>
  </si>
  <si>
    <t>138 Eberswalder Strasse, Eberswalde, Brandenburg, Germany, 16227</t>
  </si>
  <si>
    <t>http://www.jagdausstatter-eberswalde.de</t>
  </si>
  <si>
    <t>138 Eberswalder Strasse</t>
  </si>
  <si>
    <t>67edfea2d59e59001da677bf</t>
  </si>
  <si>
    <t>S6EMUNHU5RBFX3AA</t>
  </si>
  <si>
    <t>PHNPUX543ZAADFCP</t>
  </si>
  <si>
    <t>'+49 552 43356</t>
  </si>
  <si>
    <t>Jasmin</t>
  </si>
  <si>
    <t>Wedekind</t>
  </si>
  <si>
    <t>Jasmin Wedekind Gamas Welt</t>
  </si>
  <si>
    <t>Hauptstrasse 113</t>
  </si>
  <si>
    <t>113 Hauptstrasse, Bad Lauterberg, Lower Saxony, Germany, 37431</t>
  </si>
  <si>
    <t>kontakt@gamaswelt.de</t>
  </si>
  <si>
    <t>http://www.gamaswelt.de</t>
  </si>
  <si>
    <t>20.5. Infomail AP - Bespricht es mit Ihrer Mutter\n27.5. Hört mich nicht\n6.6. AB</t>
  </si>
  <si>
    <t>113 Hauptstrasse</t>
  </si>
  <si>
    <t>67edfeadd59e59001da68d22</t>
  </si>
  <si>
    <t>PR_bc3486c9-12b2-f1ff-e408-6a0ef1efa55d.mp3</t>
  </si>
  <si>
    <t>https://vault.dialfire.com/vr/PR_bc3486c9-12b2-f1ff-e408-6a0ef1efa55d.mp3</t>
  </si>
  <si>
    <t>S4LT4D2J2X3R5ARZ</t>
  </si>
  <si>
    <t>6ERD5S657M4J7FQS</t>
  </si>
  <si>
    <t>'+49 7229 18470</t>
  </si>
  <si>
    <t>ADDI-DATA Group</t>
  </si>
  <si>
    <t>210 Airport Boulevard B, Rheinmuenster, Baden-Wuerttemberg, Germany, 77836</t>
  </si>
  <si>
    <t>http://www.addi-data.com</t>
  </si>
  <si>
    <t>210 Airport Boulevard B</t>
  </si>
  <si>
    <t>67edfdb5f8937d00190e2b10</t>
  </si>
  <si>
    <t>S4PEN9RVSH6EEWH5</t>
  </si>
  <si>
    <t>MWZZ46KAXEJMM2KM</t>
  </si>
  <si>
    <t>'+49 364 1666037</t>
  </si>
  <si>
    <t>Whisk E Y Center Jena</t>
  </si>
  <si>
    <t>http://www.whisky-jena.de</t>
  </si>
  <si>
    <t>67edfebad59e59001da6a908</t>
  </si>
  <si>
    <t>S4Q6HLS8KE4JB8BQ</t>
  </si>
  <si>
    <t>W73TPCVD78T78RLF</t>
  </si>
  <si>
    <t>'+49 91 1403130</t>
  </si>
  <si>
    <t>Yacht-Club Noris</t>
  </si>
  <si>
    <t>http://www.ycn.de</t>
  </si>
  <si>
    <t>67edfe40f8937d00218a9b83</t>
  </si>
  <si>
    <t>S4R5VLVPDDMCRKM7</t>
  </si>
  <si>
    <t>ERBSFL672UGUJXGY</t>
  </si>
  <si>
    <t>'+49 4282 593215</t>
  </si>
  <si>
    <t>Gundies Home No. 15 GmbH</t>
  </si>
  <si>
    <t>15 Dorfstrasse, Klein Meckelsen, Lower Saxony, Germany, 27419</t>
  </si>
  <si>
    <t>http://www.gundieshomeno15.de</t>
  </si>
  <si>
    <t>Gundies Home No. 15</t>
  </si>
  <si>
    <t>Klein Meckelsen</t>
  </si>
  <si>
    <t>67edfe52f8937d00218ab7de</t>
  </si>
  <si>
    <t>S4R9F3TLMC2KRY6S</t>
  </si>
  <si>
    <t>NVX2UZ3THA6VPPJR</t>
  </si>
  <si>
    <t>'+49 69 209757810</t>
  </si>
  <si>
    <t>GlobX GmbH</t>
  </si>
  <si>
    <t>http://www.globx.eu</t>
  </si>
  <si>
    <t>GlobX</t>
  </si>
  <si>
    <t>67edfe36f8937d00218a87d2</t>
  </si>
  <si>
    <t>S4TQJ6JNWTCYMPQK</t>
  </si>
  <si>
    <t>5KXHX82CA8T4RRCC</t>
  </si>
  <si>
    <t>'+49 20 874016401</t>
  </si>
  <si>
    <t>Foto Breil</t>
  </si>
  <si>
    <t>2 Kiepenfeld, Oberhausen, North Rhine-Westphalia, Germany, 46049</t>
  </si>
  <si>
    <t>http://www.foto-breil.de</t>
  </si>
  <si>
    <t>2 Kiepenfeld</t>
  </si>
  <si>
    <t>67edfe42f8937d00218a9e16</t>
  </si>
  <si>
    <t>S522T3Y4B62WQGSW</t>
  </si>
  <si>
    <t>3MVQTC7RCH2E79EH</t>
  </si>
  <si>
    <t>'+49 337 85100622206</t>
  </si>
  <si>
    <t>SIDES</t>
  </si>
  <si>
    <t>70 Wilhelm-Kabus-Strasse, Berlin, Berlin, Germany, 10829</t>
  </si>
  <si>
    <t>http://www.get-sides.de</t>
  </si>
  <si>
    <t>70 Wilhelm-Kabus-Strasse</t>
  </si>
  <si>
    <t>679103d9512bde01b059a991</t>
  </si>
  <si>
    <t>S53SRCCZR36YCQR7</t>
  </si>
  <si>
    <t>43PT58FN2K7DAV3Y</t>
  </si>
  <si>
    <t>'+49 1521 7333279</t>
  </si>
  <si>
    <t>Supreme Fayas Trading Import &amp; Export Asiatischerlebensmitteln</t>
  </si>
  <si>
    <t>http://www.asiatischer-lebensmittelladen.de</t>
  </si>
  <si>
    <t>67edffd740c7b0000d642716</t>
  </si>
  <si>
    <t>S55FYG6VAMJQ8WCH</t>
  </si>
  <si>
    <t>QAX8BW89J73UQNMQ</t>
  </si>
  <si>
    <t>'+49 4102 47980</t>
  </si>
  <si>
    <t>SANTEC BW AG</t>
  </si>
  <si>
    <t>Meinerzhagen, Nordrhein-Westfalen, Germany, 58540</t>
  </si>
  <si>
    <t>67edfdcff8937d00190e55aa</t>
  </si>
  <si>
    <t>S56S53JANBZAEPHT</t>
  </si>
  <si>
    <t>PPSWG27PRUH5K9BF</t>
  </si>
  <si>
    <t>'+43 664 5364570</t>
  </si>
  <si>
    <t>PAT-Optimize Chip Tuning</t>
  </si>
  <si>
    <t>Petting, Bavaria, Germany</t>
  </si>
  <si>
    <t>http://www.pat-optimize.at</t>
  </si>
  <si>
    <t>Petting</t>
  </si>
  <si>
    <t>67edffef40c7b0000d6453a5</t>
  </si>
  <si>
    <t>S5747JRPWUZ6ZBUU</t>
  </si>
  <si>
    <t>HMXQAUPKZ3J7D73U</t>
  </si>
  <si>
    <t>'+49 773 1183738</t>
  </si>
  <si>
    <t>FEINSCHNITTkreativ</t>
  </si>
  <si>
    <t>http://www.feinschnitt-kreativ.de</t>
  </si>
  <si>
    <t>67edfeafd59e59001da690a0</t>
  </si>
  <si>
    <t>S5E389V9QRT363K6</t>
  </si>
  <si>
    <t>CGM3JZU5DFYZXK5H</t>
  </si>
  <si>
    <t>'+49 2223 22221</t>
  </si>
  <si>
    <t>Restaurant Café Margarethenkreuz</t>
  </si>
  <si>
    <t>430 Koenigswinterer Strasse, Koenigswinter, North Rhine-Westphalia, Germany, 53639</t>
  </si>
  <si>
    <t>http://www.margarethenkreuz.de</t>
  </si>
  <si>
    <t>430 Koenigswinterer Strasse</t>
  </si>
  <si>
    <t>67ee000640c7b0000d647fac</t>
  </si>
  <si>
    <t>S5FBNYHJ6K8PA5B3</t>
  </si>
  <si>
    <t>Y4XBQPX5VZDGQCA6</t>
  </si>
  <si>
    <t>'+49 615 181150</t>
  </si>
  <si>
    <t>ADRA Deutschland e.V.</t>
  </si>
  <si>
    <t>10 Robert-Bosch-Strasse, Weiterstadt, Hesse, Germany, 64331</t>
  </si>
  <si>
    <t>http://www.adra.de</t>
  </si>
  <si>
    <t>ADRA Deutschland e.V</t>
  </si>
  <si>
    <t>67edfe4ef8937d00218ab264</t>
  </si>
  <si>
    <t>S5FM78X8QJN8PDQE</t>
  </si>
  <si>
    <t>7FW7Q8FPBMSD4Q65</t>
  </si>
  <si>
    <t>'+49 22 16699360</t>
  </si>
  <si>
    <t>Yuzu Taste of Asia</t>
  </si>
  <si>
    <t>1 Koenigsallee, Duesseldorf, North Rhine-Westphalia, Germany, 40212</t>
  </si>
  <si>
    <t>http://www.yuzu-food.com</t>
  </si>
  <si>
    <t>1 Koenigsallee</t>
  </si>
  <si>
    <t>67edfebbd59e59001da6aa1f</t>
  </si>
  <si>
    <t>S5GJLJ9T348NHFMV</t>
  </si>
  <si>
    <t>S5FKMVEGMRBMY5GD</t>
  </si>
  <si>
    <t>'+49 388 12339</t>
  </si>
  <si>
    <t>Nordwest Media Verlagsgesellschaft mbH</t>
  </si>
  <si>
    <t>http://www.nwm-verlag.de</t>
  </si>
  <si>
    <t>67edfe4ff8937d00218ab477</t>
  </si>
  <si>
    <t>S5GWL3CD7DMFW6W4</t>
  </si>
  <si>
    <t>956HFV69LY5H5E2A</t>
  </si>
  <si>
    <t>'+49 30 24616200</t>
  </si>
  <si>
    <t>UAZ-BERLIN</t>
  </si>
  <si>
    <t>http://www.uaz-berlin.com</t>
  </si>
  <si>
    <t>67ee000940c7b0000d64845f</t>
  </si>
  <si>
    <t>S5J57M5BVCANWXMB</t>
  </si>
  <si>
    <t>2JVJZR6XZQJCLYTK</t>
  </si>
  <si>
    <t>'+49 162 4027131</t>
  </si>
  <si>
    <t>W3 Internet Marketing Lorenz GmbH</t>
  </si>
  <si>
    <t>12 Kronberger Strasse, Berlin, Berlin, Germany, 14193</t>
  </si>
  <si>
    <t>http://www.w3internet.de</t>
  </si>
  <si>
    <t>W3 Internet Marketing Lorenz</t>
  </si>
  <si>
    <t>12 Kronberger Strasse</t>
  </si>
  <si>
    <t>67edfe36f8937d00218a882f</t>
  </si>
  <si>
    <t>S5K9MXANLDVHVPSB</t>
  </si>
  <si>
    <t>982HS8KFPEAM6SPS</t>
  </si>
  <si>
    <t>'+49 341 25049958</t>
  </si>
  <si>
    <t>AMD-Handlauf GmbH</t>
  </si>
  <si>
    <t>http://www.holzhandlauf24.de</t>
  </si>
  <si>
    <t>AMD-Handlauf</t>
  </si>
  <si>
    <t>67edfea4d59e59001da67a75</t>
  </si>
  <si>
    <t>PR_320ab365-9911-a1dd-f9e8-ab65ecdde3e7.mp3</t>
  </si>
  <si>
    <t>https://vault.dialfire.com/vr/PR_320ab365-9911-a1dd-f9e8-ab65ecdde3e7.mp3</t>
  </si>
  <si>
    <t>S5KAZAR2PEDJF8XU</t>
  </si>
  <si>
    <t>HBPBJ68HMUUXGDX4</t>
  </si>
  <si>
    <t>'+49 231 712424</t>
  </si>
  <si>
    <t>Dirkes Küche &amp; Wohnen</t>
  </si>
  <si>
    <t>http://www.moebel-dirkes.de</t>
  </si>
  <si>
    <t>67edffee40c7b0000d6451e8</t>
  </si>
  <si>
    <t>S5L6CL6BJJ7T8E9Y</t>
  </si>
  <si>
    <t>3FRRZ9DS2PH8YB92</t>
  </si>
  <si>
    <t>'+49 8123 93660</t>
  </si>
  <si>
    <t>Akar GmbH</t>
  </si>
  <si>
    <t>Am Logistik Park, Langenbach, Bavaria, Germany, 85416</t>
  </si>
  <si>
    <t>http://www.akar-gmbh.de</t>
  </si>
  <si>
    <t>Akar</t>
  </si>
  <si>
    <t>Am Logistik Park</t>
  </si>
  <si>
    <t>671e7d8326c4610198b30459</t>
  </si>
  <si>
    <t>S6EPZ23PU4SR6RZU</t>
  </si>
  <si>
    <t>M6QL8A7AQ5DF3QUN</t>
  </si>
  <si>
    <t>'+49 238 196001</t>
  </si>
  <si>
    <t>SMT Scharf AG</t>
  </si>
  <si>
    <t>11A Alfred-Fischer-Weg, Hamm, North Rhine-Westphalia, Germany, 59073</t>
  </si>
  <si>
    <t>http://www.smtscharf.com</t>
  </si>
  <si>
    <t>11A Alfred-Fischer-Weg</t>
  </si>
  <si>
    <t>679103cf512bde01b0599690</t>
  </si>
  <si>
    <t>PR_eb70bef5-0db9-7913-85d2-1b0a95585d2b.mp3</t>
  </si>
  <si>
    <t>https://vault.dialfire.com/vr/PR_eb70bef5-0db9-7913-85d2-1b0a95585d2b.mp3</t>
  </si>
  <si>
    <t>S6HUV559UEHDTWGT</t>
  </si>
  <si>
    <t>EVXBVTGMN57L7842</t>
  </si>
  <si>
    <t>'+49 951 51935757</t>
  </si>
  <si>
    <t>OBS! Sprachinstitut</t>
  </si>
  <si>
    <t>18 Faerbergasse, Bamberg, Bavaria, Germany, 96052</t>
  </si>
  <si>
    <t>http://www.obsonline.de</t>
  </si>
  <si>
    <t>18 Faerbergasse</t>
  </si>
  <si>
    <t>67edfe36f8937d00218a8829</t>
  </si>
  <si>
    <t>S6K4GNNBXBXW9HJ8</t>
  </si>
  <si>
    <t>SY69PBQAV9ZR5H7N</t>
  </si>
  <si>
    <t>'+49 490 1951100</t>
  </si>
  <si>
    <t>Stylelounge Moritzburg</t>
  </si>
  <si>
    <t>5c Schlossallee, Moritzburg, Saxony, Germany, 01468</t>
  </si>
  <si>
    <t>http://www.styleloungeshop.de</t>
  </si>
  <si>
    <t>5c Schlossallee</t>
  </si>
  <si>
    <t>67edfec6d59e59001da6bf20</t>
  </si>
  <si>
    <t>S6KDZUU4NHBURYQQ</t>
  </si>
  <si>
    <t>7RRQFGQNXDNGGELZ</t>
  </si>
  <si>
    <t>'+49 30 61748318</t>
  </si>
  <si>
    <t>Barbaras Küche</t>
  </si>
  <si>
    <t>2 Kaerntener Strasse, Berlin, Berlin, Germany, 10827</t>
  </si>
  <si>
    <t>http://www.barbaraskueche.de</t>
  </si>
  <si>
    <t>2 Kaerntener Strasse</t>
  </si>
  <si>
    <t>67edffd340c7b0000d642116</t>
  </si>
  <si>
    <t>S6LGYSBZHUGFYZH4</t>
  </si>
  <si>
    <t>DP7YETUWE8ALZ7WM</t>
  </si>
  <si>
    <t>'+49 800 9906667</t>
  </si>
  <si>
    <t>Pflegekinder Lübeck</t>
  </si>
  <si>
    <t>http://www.pflegekinder-luebeck.de</t>
  </si>
  <si>
    <t>67edfffb40c7b0000d646a32</t>
  </si>
  <si>
    <t>S6N798EJSHLWKB4A</t>
  </si>
  <si>
    <t>GJ37U9A5GUMAZPR7</t>
  </si>
  <si>
    <t>'+49 682 1972524</t>
  </si>
  <si>
    <t>Kosmetikstudio Kleopatra</t>
  </si>
  <si>
    <t>Spiesen-Elversberg, Saarland, Germany</t>
  </si>
  <si>
    <t>http://www.kosmetikstudio-kleopatra.com</t>
  </si>
  <si>
    <t>Spiesen-Elversberg</t>
  </si>
  <si>
    <t>67ee009a7f0f9a001d1a82b6</t>
  </si>
  <si>
    <t>S6P47H7M8UVVBDVN</t>
  </si>
  <si>
    <t>RAZDEVMCWNBJ4QH9</t>
  </si>
  <si>
    <t>'+49 89 50005633</t>
  </si>
  <si>
    <t>Delivasilis</t>
  </si>
  <si>
    <t>2 Am Glockenbach, Munich, Bavaria, Germany, 80469</t>
  </si>
  <si>
    <t>http://www.delivasilis.de</t>
  </si>
  <si>
    <t>2 Am Glockenbach</t>
  </si>
  <si>
    <t>67edfe33f8937d00218a831a</t>
  </si>
  <si>
    <t>S6RLKSBUVDCBUCP2</t>
  </si>
  <si>
    <t>22F3QHPMRK59XZU7</t>
  </si>
  <si>
    <t>'+49 24 189435271</t>
  </si>
  <si>
    <t>POHA House</t>
  </si>
  <si>
    <t>10 Karmeliterstrasse, Aachen, Nordrhein-Westfalen, Germany, 52064</t>
  </si>
  <si>
    <t>http://www.pohahouse.com</t>
  </si>
  <si>
    <t>10 Karmeliterstrasse</t>
  </si>
  <si>
    <t>6751f5b30f1f260001c6ffc7</t>
  </si>
  <si>
    <t>S6RUS8F5TYJGJE6A</t>
  </si>
  <si>
    <t>SPPR87G3JQCTKMH6</t>
  </si>
  <si>
    <t>'+49 33 586927543</t>
  </si>
  <si>
    <t>Fenster-Welten-GmbH</t>
  </si>
  <si>
    <t>8 Logenstrasse, Frankfurt (Oder), Brandenburg, Germany, 15230</t>
  </si>
  <si>
    <t>http://www.fensterwelten24.de</t>
  </si>
  <si>
    <t>8 Logenstrasse</t>
  </si>
  <si>
    <t>Frankfurt (Oder)</t>
  </si>
  <si>
    <t>67edfdb7f8937d00190e2d5f</t>
  </si>
  <si>
    <t>S6SDRCSPX3QCGR8Q</t>
  </si>
  <si>
    <t>LD6QAR4SXJXMDME6</t>
  </si>
  <si>
    <t>'+49 9193 501250</t>
  </si>
  <si>
    <t>GLM Werkzeugmaschinen</t>
  </si>
  <si>
    <t>6 Umstrasse, Grefrath, North Rhine-Westphalia, Germany, 47929</t>
  </si>
  <si>
    <t>http://www.glm-werkzeugmaschinen.com</t>
  </si>
  <si>
    <t>6 Umstrasse</t>
  </si>
  <si>
    <t>67edfdd3f8937d00190e5c5a</t>
  </si>
  <si>
    <t>S6ZNC29ZX4S8KRUP</t>
  </si>
  <si>
    <t>9JFHLZE7DK2XVSFD</t>
  </si>
  <si>
    <t>'+49 40 81976095</t>
  </si>
  <si>
    <t>Tischwerk</t>
  </si>
  <si>
    <t>4 Caprivistrasse, Hamburg, Hamburg, Germany, 22587</t>
  </si>
  <si>
    <t>http://www.tischwerk-interieur.de</t>
  </si>
  <si>
    <t>4 Caprivistrasse</t>
  </si>
  <si>
    <t>67edfdb5f8937d00190e2b85</t>
  </si>
  <si>
    <t>S72HRZ59QXDEAK4G</t>
  </si>
  <si>
    <t>DZ7A2TDZ6GUYVQK6</t>
  </si>
  <si>
    <t>'+49 208 5941415</t>
  </si>
  <si>
    <t>Elektro1a Dipl.Ing Rainer Fox und Michael Vanscheidt GbR</t>
  </si>
  <si>
    <t>http://www.elektro1a.de</t>
  </si>
  <si>
    <t>67ee00a57f0f9a001d1a97be</t>
  </si>
  <si>
    <t>PR_fa112ce4-9f2a-f3af-c385-62697c86cc74.mp3</t>
  </si>
  <si>
    <t>https://vault.dialfire.com/vr/PR_fa112ce4-9f2a-f3af-c385-62697c86cc74.mp3</t>
  </si>
  <si>
    <t>S7335QMM6ARDZNK2</t>
  </si>
  <si>
    <t>9EMFGJUEPZEHK7BA</t>
  </si>
  <si>
    <t>'+49 30 44039720</t>
  </si>
  <si>
    <t>neotes</t>
  </si>
  <si>
    <t>14 Immanuelkirchstrasse, Berlin, Berlin, Germany, 10405</t>
  </si>
  <si>
    <t>http://www.neotes.com</t>
  </si>
  <si>
    <t>14 Immanuelkirchstrasse</t>
  </si>
  <si>
    <t>67edfe51f8937d00218ab76a</t>
  </si>
  <si>
    <t>PR_040d52de-5d98-5944-23e9-ec727198c501.mp3</t>
  </si>
  <si>
    <t>https://vault.dialfire.com/vr/PR_040d52de-5d98-5944-23e9-ec727198c501.mp3</t>
  </si>
  <si>
    <t>S7866UVKA6CRE596</t>
  </si>
  <si>
    <t>2W6H2DDPC4REHHT7</t>
  </si>
  <si>
    <t>'+49 211 86808660</t>
  </si>
  <si>
    <t>Nakamoto Forestry Europe</t>
  </si>
  <si>
    <t>1 Cordobastrasse, Duesseldorf, North Rhine-Westphalia, Germany, 40477</t>
  </si>
  <si>
    <t>http://www.nakamotoforestry.eu</t>
  </si>
  <si>
    <t>1 Cordobastrasse</t>
  </si>
  <si>
    <t>67edfe27f8937d00218a6ecf</t>
  </si>
  <si>
    <t>S7BND9RE9F6T39VJ</t>
  </si>
  <si>
    <t>Y848TKVT5YU87AR5</t>
  </si>
  <si>
    <t>'+49 621 16602730</t>
  </si>
  <si>
    <t>AdLocate</t>
  </si>
  <si>
    <t>64 Leopoldstrasse, Ludwigshafen am Rhein, Rheinland-Pfalz, Germany, 67063</t>
  </si>
  <si>
    <t>http://www.adlocate.de</t>
  </si>
  <si>
    <t>64 Leopoldstrasse</t>
  </si>
  <si>
    <t>67ee00a77f0f9a001d1a9b0e</t>
  </si>
  <si>
    <t>S7CXQR987L7KG2EJ</t>
  </si>
  <si>
    <t>66CY4BNFRX526AY4</t>
  </si>
  <si>
    <t>'+49 211 41559590</t>
  </si>
  <si>
    <t>metaBeratung - Hogan Distributor</t>
  </si>
  <si>
    <t>3 Breite Strasse, Duesseldorf, North Rhine-Westphalia, Germany, 40213</t>
  </si>
  <si>
    <t>http://www.metaberatung.com</t>
  </si>
  <si>
    <t>metaBeratung</t>
  </si>
  <si>
    <t>3 Breite Strasse</t>
  </si>
  <si>
    <t>67125e6f26f07901b014dbca</t>
  </si>
  <si>
    <t>S7DGDYZHALD94CUT</t>
  </si>
  <si>
    <t>CUFQM979EH4YSSS9</t>
  </si>
  <si>
    <t>'+49 6701 2050170</t>
  </si>
  <si>
    <t>Rototeam</t>
  </si>
  <si>
    <t>Welgesheim, Rhineland-Palatinate, Germany</t>
  </si>
  <si>
    <t>http://www.rototeam.de</t>
  </si>
  <si>
    <t>Welgesheim</t>
  </si>
  <si>
    <t>67edfdf0f8937d00190e8851</t>
  </si>
  <si>
    <t>S7EG7723AZA496MW</t>
  </si>
  <si>
    <t>U3JLVVG2JXZGBNCG</t>
  </si>
  <si>
    <t>'+49 931 3298700</t>
  </si>
  <si>
    <t>Verlag Königshausen &amp; Neumann GmbH</t>
  </si>
  <si>
    <t>http://www.koenigshausen-neumann.de</t>
  </si>
  <si>
    <t>Verlag Königshausen &amp; Neumann</t>
  </si>
  <si>
    <t>67edfdc6f8937d00190e457a</t>
  </si>
  <si>
    <t>S7FZCMH4FZGXKMXX</t>
  </si>
  <si>
    <t>AQ6DFL867YS4Y8GB</t>
  </si>
  <si>
    <t>'+49 392 172450</t>
  </si>
  <si>
    <t>BlechMal GmbH</t>
  </si>
  <si>
    <t>1B Troxel, Burg bei Magdeburg, Saxony-Anhalt, Germany, 39288</t>
  </si>
  <si>
    <t>http://www.blechmal.de</t>
  </si>
  <si>
    <t>BlechMal</t>
  </si>
  <si>
    <t>1B Troxel</t>
  </si>
  <si>
    <t>Burg bei Magdeburg</t>
  </si>
  <si>
    <t>67edfe33f8937d00218a834e</t>
  </si>
  <si>
    <t>S7K7555K4WF3P6YU</t>
  </si>
  <si>
    <t>2VBFPZNLSTJP5G5C</t>
  </si>
  <si>
    <t>FlktGroup</t>
  </si>
  <si>
    <t>668cbe8904a118000143e70e</t>
  </si>
  <si>
    <t>S7KFKBDN3D563K9A</t>
  </si>
  <si>
    <t>XY8F26NPS5CTT7DD</t>
  </si>
  <si>
    <t>'+49 611 23012</t>
  </si>
  <si>
    <t>Franz Gottschalk GmbH</t>
  </si>
  <si>
    <t>47 Storchenallee, Wiesbaden, Hesse, Germany, 65201</t>
  </si>
  <si>
    <t>http://www.extrasafe.de</t>
  </si>
  <si>
    <t>Franz Gottschalk</t>
  </si>
  <si>
    <t>47 Storchenallee</t>
  </si>
  <si>
    <t>67edfe44f8937d00218aa081</t>
  </si>
  <si>
    <t>S7KR49AZ7MX3HDRW</t>
  </si>
  <si>
    <t>LNXRZECQ7KJ6SSJZ</t>
  </si>
  <si>
    <t>'+49 176 32030071</t>
  </si>
  <si>
    <t>Sangue Amaro Tattoo</t>
  </si>
  <si>
    <t>http://www.sangueamaro-tattoo.de</t>
  </si>
  <si>
    <t>67edfeafd59e59001da69179</t>
  </si>
  <si>
    <t>S7KVYN966UVMVXUZ</t>
  </si>
  <si>
    <t>NESZ6WSRHYHCRLFR</t>
  </si>
  <si>
    <t>'+49 937 1948261</t>
  </si>
  <si>
    <t>Günther Hacke</t>
  </si>
  <si>
    <t>36 Friedensstrasse, Seligenstadt, Hesse, Germany, 63500</t>
  </si>
  <si>
    <t>http://www.folien-schmitt.de</t>
  </si>
  <si>
    <t>36 Friedensstrasse</t>
  </si>
  <si>
    <t>67ee000740c7b0000d648115</t>
  </si>
  <si>
    <t>S7MYABUY27FHM2UY</t>
  </si>
  <si>
    <t>QJMVJJGU2N94HWB2</t>
  </si>
  <si>
    <t>'+49 1803 595959</t>
  </si>
  <si>
    <t>Robert Schuchbauer GmbH</t>
  </si>
  <si>
    <t>http://www.chroma-messer.de</t>
  </si>
  <si>
    <t>Robert Schuchbauer</t>
  </si>
  <si>
    <t>67edfff040c7b0000d6454f6</t>
  </si>
  <si>
    <t>S7PQYK4KBVBQQ6GR</t>
  </si>
  <si>
    <t>GVL2ZBY7ERGP4X85</t>
  </si>
  <si>
    <t>'+49 40 42102823</t>
  </si>
  <si>
    <t>Frau Hedi</t>
  </si>
  <si>
    <t>http://www.frauhedi.de</t>
  </si>
  <si>
    <t>67edffe440c7b0000d643daa</t>
  </si>
  <si>
    <t>S7RPC4WWGF9RU9KB</t>
  </si>
  <si>
    <t>249CPP9YYFHWKPQQ</t>
  </si>
  <si>
    <t>'+49 172 8085532</t>
  </si>
  <si>
    <t>Autopflegeshop-Koenig</t>
  </si>
  <si>
    <t>http://www.autopflegeshop-koenig.de</t>
  </si>
  <si>
    <t>67edfecfd59e59001da6d2c3</t>
  </si>
  <si>
    <t>S7RR739DH3Y3RQP7</t>
  </si>
  <si>
    <t>GGSZUEBXVYQGVLGW</t>
  </si>
  <si>
    <t>blue media event Berlin/Germany- rental service for conferences, meetings and events</t>
  </si>
  <si>
    <t>http://www.blue-media.de</t>
  </si>
  <si>
    <t>blue media event Berlin/Germany- rental service for conferences meetings and events</t>
  </si>
  <si>
    <t>67edfdf0f8937d00190e8849</t>
  </si>
  <si>
    <t>S7SSENN5A7A9NL2A</t>
  </si>
  <si>
    <t>EXLBY7LVKC7MVDYQ</t>
  </si>
  <si>
    <t>'+49 541 3356680</t>
  </si>
  <si>
    <t>Zimmer Nr.4</t>
  </si>
  <si>
    <t>62 Kamp, Osnabrueck, Lower Saxony, Germany, 49074</t>
  </si>
  <si>
    <t>http://www.zimmer-nr-4.de</t>
  </si>
  <si>
    <t>62 Kamp</t>
  </si>
  <si>
    <t>67edfe42f8937d00218a9d36</t>
  </si>
  <si>
    <t>S7UGAE82W4BELPRQ</t>
  </si>
  <si>
    <t>VB8KK4HEZYH9F3YF</t>
  </si>
  <si>
    <t>'+49 8121 223480</t>
  </si>
  <si>
    <t>Haushofer Ingenieure GmbH</t>
  </si>
  <si>
    <t>http://www.haushofer.com</t>
  </si>
  <si>
    <t>Haushofer Ingenieure</t>
  </si>
  <si>
    <t>67edfe35f8937d00218a871e</t>
  </si>
  <si>
    <t>S7UP5ZP2QZ8GUZHJ</t>
  </si>
  <si>
    <t>D53LMR4GYUFYWL6V</t>
  </si>
  <si>
    <t>'+49 30 69204236</t>
  </si>
  <si>
    <t>FROLLEINFLOW</t>
  </si>
  <si>
    <t>86 Chausseestrasse, Berlin, Berlin, Germany, 10115</t>
  </si>
  <si>
    <t>http://www.frolleinflow.com</t>
  </si>
  <si>
    <t>86 Chausseestrasse</t>
  </si>
  <si>
    <t>67edfde2f8937d00190e718c</t>
  </si>
  <si>
    <t>S7WHP687J5S9S8BA</t>
  </si>
  <si>
    <t>6VGXM73R69GA4JXV</t>
  </si>
  <si>
    <t>'+49 624 2915717</t>
  </si>
  <si>
    <t>Weingut Machmer</t>
  </si>
  <si>
    <t>10 Aegidiusstrasse, Bechtheim, Rheinland-Pfalz, Germany, 67595</t>
  </si>
  <si>
    <t>http://www.weingut-machmer.de</t>
  </si>
  <si>
    <t>10 Aegidiusstrasse</t>
  </si>
  <si>
    <t>Bechtheim</t>
  </si>
  <si>
    <t>67edfeacd59e59001da68c96</t>
  </si>
  <si>
    <t>S7WK2CVU7NZ6MPL2</t>
  </si>
  <si>
    <t>UBH7G8PYNZFWU8FS</t>
  </si>
  <si>
    <t>'+49 81 42440241</t>
  </si>
  <si>
    <t>Ursula L. Daffner Institut für Raumgestaltung</t>
  </si>
  <si>
    <t>http://www.raumkultur.eu</t>
  </si>
  <si>
    <t>671fa33d71057306616fb693</t>
  </si>
  <si>
    <t>S7ZWHJWQN6LYNLDQ</t>
  </si>
  <si>
    <t>52FAJ35R5Z2PXQVU</t>
  </si>
  <si>
    <t>'+49 34 95322408</t>
  </si>
  <si>
    <t>Zahnarzt Lagoyskiy</t>
  </si>
  <si>
    <t>Graefenhainichen, Saxony-Anhalt, Germany</t>
  </si>
  <si>
    <t>http://www.zahnarzt-lagoyskiy.de</t>
  </si>
  <si>
    <t>67edfe4df8937d00218ab1d1</t>
  </si>
  <si>
    <t>S858E5Y2KWT5UZ22</t>
  </si>
  <si>
    <t>UWY6SKUWARC5D23X</t>
  </si>
  <si>
    <t>'+49 6021 5833244</t>
  </si>
  <si>
    <t>Zavaroni GmbH</t>
  </si>
  <si>
    <t>http://www.zavaroni.de</t>
  </si>
  <si>
    <t>Zavaroni</t>
  </si>
  <si>
    <t>67edfde1f8937d00190e704a</t>
  </si>
  <si>
    <t>S89NC6Y2ZTVV5QWB</t>
  </si>
  <si>
    <t>VSJHE75YM7Q7HW6P</t>
  </si>
  <si>
    <t>'+49 931 51975</t>
  </si>
  <si>
    <t>Juwelier Uhren Görde</t>
  </si>
  <si>
    <t>3 Eichhornstrasse, Wuerzburg, Bavaria, Germany, 97070</t>
  </si>
  <si>
    <t>http://www.juwelier-goerde.de</t>
  </si>
  <si>
    <t>3 Eichhornstrasse</t>
  </si>
  <si>
    <t>67edfe4ff8937d00218ab397</t>
  </si>
  <si>
    <t>S89RMV7CH8Q77YC2</t>
  </si>
  <si>
    <t>43FTBDCRBS8XRRCA</t>
  </si>
  <si>
    <t>'+49 89 22843993</t>
  </si>
  <si>
    <t>Iveria Georgische Spezialitäten &amp; Wein</t>
  </si>
  <si>
    <t>http://www.iveria-muenchen.de</t>
  </si>
  <si>
    <t>67ee000840c7b0000d64829a</t>
  </si>
  <si>
    <t>S89ZUBDULDZW3GE3</t>
  </si>
  <si>
    <t>D7W896HWL3WMWREG</t>
  </si>
  <si>
    <t>'+49 251 780080</t>
  </si>
  <si>
    <t>Golftech Maschinenvertriebs GmbH</t>
  </si>
  <si>
    <t>http://www.ransomes-jacobsen.eu</t>
  </si>
  <si>
    <t>Golftech Maschinenvertriebs</t>
  </si>
  <si>
    <t>67125e8226f07901b0150632</t>
  </si>
  <si>
    <t>PR_10fd3e8e-edd7-dc5f-b499-efc48828787e.mp3</t>
  </si>
  <si>
    <t>https://vault.dialfire.com/vr/PR_10fd3e8e-edd7-dc5f-b499-efc48828787e.mp3</t>
  </si>
  <si>
    <t>S8ADR6X7V33NWU3S</t>
  </si>
  <si>
    <t>YKABRW6QGRE8Q2F3</t>
  </si>
  <si>
    <t>'+49 511 45010818</t>
  </si>
  <si>
    <t>Scratch Golf GmbH</t>
  </si>
  <si>
    <t>http://www.scratchgolf.de</t>
  </si>
  <si>
    <t>Scratch Golf</t>
  </si>
  <si>
    <t>67edfde0f8937d00190e6ec4</t>
  </si>
  <si>
    <t>S8DQ455ELJL7N572</t>
  </si>
  <si>
    <t>Y77AZGBPB5D3RQLQ</t>
  </si>
  <si>
    <t>'+49 345 20851935</t>
  </si>
  <si>
    <t>ESMERO</t>
  </si>
  <si>
    <t>http://www.esmero.de</t>
  </si>
  <si>
    <t>67edfe50f8937d00218ab58b</t>
  </si>
  <si>
    <t>S8FDGPN5RHRR4N6D</t>
  </si>
  <si>
    <t>2L83UDFP89SXCRKB</t>
  </si>
  <si>
    <t>'+49 28 36972940</t>
  </si>
  <si>
    <t>Sps-baugruppen.de</t>
  </si>
  <si>
    <t>2 Auf dem Bock, Wachtendonk, Nordrhein-Westfalen, Germany, 47669</t>
  </si>
  <si>
    <t>http://www.sps-baugruppen.de</t>
  </si>
  <si>
    <t>2 Auf dem Bock</t>
  </si>
  <si>
    <t>67edfed2d59e59001da6d860</t>
  </si>
  <si>
    <t>S8H8KZ72PU8SX6FR</t>
  </si>
  <si>
    <t>Y3R4ZDUR4ETNB9Q3</t>
  </si>
  <si>
    <t>'+49 333 88361015</t>
  </si>
  <si>
    <t>ABSURDE</t>
  </si>
  <si>
    <t>http://www.absurde.fr</t>
  </si>
  <si>
    <t>67edfdd2f8937d00190e5a43</t>
  </si>
  <si>
    <t>S8J3RV4ELXA9P5LD</t>
  </si>
  <si>
    <t>7CRUKSP68AMYQR8A</t>
  </si>
  <si>
    <t>'+49 3920 129206</t>
  </si>
  <si>
    <t>Leibnizschule Wolmirstedt</t>
  </si>
  <si>
    <t>Wolmirstedt, Saxony-Anhalt, Germany, 39326</t>
  </si>
  <si>
    <t>http://www.leibnizschule-wolmirstedt.de</t>
  </si>
  <si>
    <t>67edfeb7d59e59001da6a37a</t>
  </si>
  <si>
    <t>S8L3CSEG42QVF5RF</t>
  </si>
  <si>
    <t>Y6YPBB3VAZVYLB87</t>
  </si>
  <si>
    <t>Porzellan im Hinterhof Andrea Ackermann-Hopf</t>
  </si>
  <si>
    <t>http://www.namentasse.de</t>
  </si>
  <si>
    <t>67edfe16f8937d00218a53ba</t>
  </si>
  <si>
    <t>S8LLHSXD9CHY5AP9</t>
  </si>
  <si>
    <t>X4ZV35PLAM94UN6X</t>
  </si>
  <si>
    <t>'+49 1512 2166323</t>
  </si>
  <si>
    <t>Hydrobag Energy Systems</t>
  </si>
  <si>
    <t>http://www.hydrobagenergy-systems.de</t>
  </si>
  <si>
    <t>Hydrobag Energy</t>
  </si>
  <si>
    <t>67edfe1bf8937d00218a5a41</t>
  </si>
  <si>
    <t>S8MKPS8Z977CEQ4L</t>
  </si>
  <si>
    <t>HMXE92D8WWL2K97S</t>
  </si>
  <si>
    <t>'+49 7429 5259760</t>
  </si>
  <si>
    <t>schwarzhirsch furniture</t>
  </si>
  <si>
    <t>1 Badgasse, Zimmern ob Rottweil, Baden-Wuerttemberg, Germany, 78658</t>
  </si>
  <si>
    <t>http://www.schwarzhirsch-furniture.com</t>
  </si>
  <si>
    <t>1 Badgasse</t>
  </si>
  <si>
    <t>67edfdc5f8937d00190e44c0</t>
  </si>
  <si>
    <t>S8RY3UHSFDVUBR4Y</t>
  </si>
  <si>
    <t>LURQRT9VLB97XYAV</t>
  </si>
  <si>
    <t>'+49 422 162174</t>
  </si>
  <si>
    <t>SB Wollmarkt Inh. Annette Mester</t>
  </si>
  <si>
    <t>http://www.sb-wollmarkt.de</t>
  </si>
  <si>
    <t>67ee00a37f0f9a001d1a9638</t>
  </si>
  <si>
    <t>S8SJN6MLVUGZHJLA</t>
  </si>
  <si>
    <t>U2PS5V4LP52969P3</t>
  </si>
  <si>
    <t>Medsportiv GmbH</t>
  </si>
  <si>
    <t>53 Sankt-Jobser-Strasse, Wuerselen, North Rhine-Westphalia, Germany, 52146</t>
  </si>
  <si>
    <t>http://www.bestvital.de</t>
  </si>
  <si>
    <t>Medsportiv</t>
  </si>
  <si>
    <t>53 Sankt-Jobser-Strasse</t>
  </si>
  <si>
    <t>67ee000a40c7b0000d6485e0</t>
  </si>
  <si>
    <t>PR_59f0c419-6839-ef2f-2c40-d338bc21cd56.mp3</t>
  </si>
  <si>
    <t>https://vault.dialfire.com/vr/PR_59f0c419-6839-ef2f-2c40-d338bc21cd56.mp3</t>
  </si>
  <si>
    <t>S8WB27XPQ9G9XENQ</t>
  </si>
  <si>
    <t>C4NM2MX45M3FZEAG</t>
  </si>
  <si>
    <t>'+49 2104 76663</t>
  </si>
  <si>
    <t>Velo Leitner</t>
  </si>
  <si>
    <t>5 Neanderstrasse, Mettmann, North Rhine-Westphalia, Germany, 40822</t>
  </si>
  <si>
    <t>http://www.velo-leitner.com</t>
  </si>
  <si>
    <t>5 Neanderstrasse</t>
  </si>
  <si>
    <t>67edfde3f8937d00190e72dd</t>
  </si>
  <si>
    <t>S8YBKC2Q44M3G9KT</t>
  </si>
  <si>
    <t>LMCH9DCXPKU9W5HV</t>
  </si>
  <si>
    <t>'+49 6703 2217</t>
  </si>
  <si>
    <t>Weingut Kirchberg-Hof</t>
  </si>
  <si>
    <t>Stein-Bockenheim, Rhineland-Palatinate, Germany, 55599</t>
  </si>
  <si>
    <t>http://www.kirchberg-hof.de</t>
  </si>
  <si>
    <t>Stein-Bockenheim</t>
  </si>
  <si>
    <t>67edfe50f8937d00218ab518</t>
  </si>
  <si>
    <t>S95GQYYWSG59U9QL</t>
  </si>
  <si>
    <t>SAQTJ3XYREVNVSFV</t>
  </si>
  <si>
    <t>'+49 89 30907290</t>
  </si>
  <si>
    <t>Verleihnix Maschinenverleih Und -verkauf</t>
  </si>
  <si>
    <t>http://www.verleihnix-nord.de</t>
  </si>
  <si>
    <t>67edfed3d59e59001da6d9a0</t>
  </si>
  <si>
    <t>S95UVXJUY9DHCEEM</t>
  </si>
  <si>
    <t>6KBC4UP5JGH6DZWK</t>
  </si>
  <si>
    <t>'+49 372 181001975</t>
  </si>
  <si>
    <t>HRT Hausregeltechnik GmbH</t>
  </si>
  <si>
    <t>19 Otto-Schmerbach-Strasse, Chemnitz, Saxony, Germany, 09117</t>
  </si>
  <si>
    <t>http://www.hausregeltechnik.com</t>
  </si>
  <si>
    <t>HRT Hausregeltechnik</t>
  </si>
  <si>
    <t>19 Otto-Schmerbach-Strasse</t>
  </si>
  <si>
    <t>67edfdc3f8937d00190e423f</t>
  </si>
  <si>
    <t>S96Q5ZPTC89H3BV2</t>
  </si>
  <si>
    <t>ASYL2MDAQ943W3XZ</t>
  </si>
  <si>
    <t>'+49 30 814590781</t>
  </si>
  <si>
    <t>Knips-O-Box</t>
  </si>
  <si>
    <t>http://www.knips-o-box.de</t>
  </si>
  <si>
    <t>67edfea4d59e59001da67a6f</t>
  </si>
  <si>
    <t>S9C5YVGVZGFSNU8N</t>
  </si>
  <si>
    <t>GCP3GLSLCEEUB92F</t>
  </si>
  <si>
    <t>'+49 41 652229389</t>
  </si>
  <si>
    <t>WarsoWerk</t>
  </si>
  <si>
    <t>Bad Schwartau, Schleswig-Holstein, Germany</t>
  </si>
  <si>
    <t>http://www.warsowerk.de</t>
  </si>
  <si>
    <t>67edfdd4f8937d00190e5cf6</t>
  </si>
  <si>
    <t>S9DT355CWWR6JFK6</t>
  </si>
  <si>
    <t>KXLFJWRANFFC6B6D</t>
  </si>
  <si>
    <t>'+49 355 4839581</t>
  </si>
  <si>
    <t>FRIEDENS RICHTER</t>
  </si>
  <si>
    <t>4 Comeniusstrasse, Cottbus, Brandenburg, Germany, 03044</t>
  </si>
  <si>
    <t>http://www.friedens-richter.de</t>
  </si>
  <si>
    <t>4 Comeniusstrasse</t>
  </si>
  <si>
    <t>67edfdcff8937d00190e55ff</t>
  </si>
  <si>
    <t>S9E9U6KXV5Q39W2A</t>
  </si>
  <si>
    <t>NYCRYFN3XEVD5TJD</t>
  </si>
  <si>
    <t>'+49 511 7243330</t>
  </si>
  <si>
    <t>GOURMET-KOCHSCHULE</t>
  </si>
  <si>
    <t>3 Robert-Hesse-Strasse, Garbsen, Lower Saxony, Germany, 30827</t>
  </si>
  <si>
    <t>http://www.gourmet-kochschule.de</t>
  </si>
  <si>
    <t>67edfea5d59e59001da67b5c</t>
  </si>
  <si>
    <t>S9GW7JAJYL5HQLDJ</t>
  </si>
  <si>
    <t>7WCYQRXUX4CM9N6K</t>
  </si>
  <si>
    <t>'+49 15560 550862</t>
  </si>
  <si>
    <t>IPYA Messtechnik</t>
  </si>
  <si>
    <t>Bad Kreuznach, Rhineland-Palatinate, Germany, 55543</t>
  </si>
  <si>
    <t>http://www.ipya.de</t>
  </si>
  <si>
    <t>67edfdb6f8937d00190e2d0e</t>
  </si>
  <si>
    <t>S9LU4BVSV42CJ3LA</t>
  </si>
  <si>
    <t>HCYTTQGHXP22RREN</t>
  </si>
  <si>
    <t>hms easy stretch GmbH</t>
  </si>
  <si>
    <t>hms easy stretch</t>
  </si>
  <si>
    <t>67edfdc2f8937d00190e3fbd</t>
  </si>
  <si>
    <t>S9PFBCMH2MPKNPKR</t>
  </si>
  <si>
    <t>5K93HV352QX38L9V</t>
  </si>
  <si>
    <t>'+49 2632 25330</t>
  </si>
  <si>
    <t>Möbelhaus Nachtsheim GmbH</t>
  </si>
  <si>
    <t>http://www.moebel-nachtsheim.de</t>
  </si>
  <si>
    <t>Möbelhaus Nachtsheim</t>
  </si>
  <si>
    <t>67edfdf4f8937d00190e8c15</t>
  </si>
  <si>
    <t>PR_98c99f8f-be9c-8848-7a7c-7a7438e5f51a.mp3</t>
  </si>
  <si>
    <t>https://vault.dialfire.com/vr/PR_98c99f8f-be9c-8848-7a7c-7a7438e5f51a.mp3</t>
  </si>
  <si>
    <t>S9SDQW6KLYPD59ML</t>
  </si>
  <si>
    <t>EPDGY9YVWDGEXQ7N</t>
  </si>
  <si>
    <t>'+49 6123 62060</t>
  </si>
  <si>
    <t>Sektmanufaktur Schloss VAUX AG</t>
  </si>
  <si>
    <t>18a Kiedricher Strasse, Eltville, Hesse, Germany, 65343</t>
  </si>
  <si>
    <t>http://www.schloss-vaux.de</t>
  </si>
  <si>
    <t>18a Kiedricher Strasse</t>
  </si>
  <si>
    <t>67edfdb4f8937d00190e29d8</t>
  </si>
  <si>
    <t>S9SQLH9KAPR9N33A</t>
  </si>
  <si>
    <t>AW3S86D8GUUCSP9U</t>
  </si>
  <si>
    <t>'+49 491 928110</t>
  </si>
  <si>
    <t>May Metallbau GmbH</t>
  </si>
  <si>
    <t>3 Saegemuehlenstrasse, Leer, Lower Saxony, Germany, 26789</t>
  </si>
  <si>
    <t>http://www.may-metallbau.de</t>
  </si>
  <si>
    <t>May Metallbau</t>
  </si>
  <si>
    <t>3 Saegemuehlenstrasse</t>
  </si>
  <si>
    <t>67edfff840c7b0000d6466c1</t>
  </si>
  <si>
    <t>S9Z66D3E3NMZ7TKW</t>
  </si>
  <si>
    <t>QZ29B3UTTPR8VSL7</t>
  </si>
  <si>
    <t>'+49 40 38083637</t>
  </si>
  <si>
    <t>Das kleine b</t>
  </si>
  <si>
    <t>149 Suederstrasse, Hamburg, Hamburg, Germany, 20537</t>
  </si>
  <si>
    <t>http://www.daskleineb.de</t>
  </si>
  <si>
    <t>149 Suederstrasse</t>
  </si>
  <si>
    <t>67edffd540c7b0000d64228d</t>
  </si>
  <si>
    <t>SA4MMP5AZHT3FL48</t>
  </si>
  <si>
    <t>5YEUJBKQBNWS7K88</t>
  </si>
  <si>
    <t>'+49 30 48623086</t>
  </si>
  <si>
    <t>NO WÓDKA</t>
  </si>
  <si>
    <t>10 Pappelallee, Berlin, Berlin, Germany, 10437</t>
  </si>
  <si>
    <t>http://www.nowodka.com</t>
  </si>
  <si>
    <t>10 Pappelallee</t>
  </si>
  <si>
    <t>67edfe17f8937d00218a54ec</t>
  </si>
  <si>
    <t>SA72V4Z3EKS52XJG</t>
  </si>
  <si>
    <t>3RSCQZE568BG636S</t>
  </si>
  <si>
    <t>'+49 592 17286800</t>
  </si>
  <si>
    <t>Büter -Schmitz e.K.</t>
  </si>
  <si>
    <t>http://www.bueter-schmitz.de</t>
  </si>
  <si>
    <t>Büter -Schmitz e.K</t>
  </si>
  <si>
    <t>67edfea2d59e59001da67724</t>
  </si>
  <si>
    <t>SA8SZ5PVF5RYCPUJ</t>
  </si>
  <si>
    <t>39LXJT84QEBRJ4AT</t>
  </si>
  <si>
    <t>'+49 36 014060550</t>
  </si>
  <si>
    <t>Ideenfabrik GmbH</t>
  </si>
  <si>
    <t>18 Treffurter Weg, Muehlhausen, Thuringia, Germany, 99974</t>
  </si>
  <si>
    <t>http://www.ihre-ideenfabrik.de</t>
  </si>
  <si>
    <t>Ideenfabrik</t>
  </si>
  <si>
    <t>18 Treffurter Weg</t>
  </si>
  <si>
    <t>67edfe16f8937d00218a53a4</t>
  </si>
  <si>
    <t>SAC4C89Y6UZ39K4J</t>
  </si>
  <si>
    <t>8KXQ5HMPHV2UJEVU</t>
  </si>
  <si>
    <t>'+49 89 90901860</t>
  </si>
  <si>
    <t>Jani</t>
  </si>
  <si>
    <t>indisch und kompliziert sagt Betriebsleiter</t>
  </si>
  <si>
    <t>Roberto Beach Eventlocation</t>
  </si>
  <si>
    <t>20 Am Eventpark, Aschheim, Bayern, Germany, 85609</t>
  </si>
  <si>
    <t>jani@robertobeach.de</t>
  </si>
  <si>
    <t>http://www.robertobeach.de</t>
  </si>
  <si>
    <t>15.4.25, in der Leitung bleiben, GK, mit Betriebsleiter gesprochen, mail gesendet\n16.5. Infomail erneut JaNE\n27.5. Im Gespräch</t>
  </si>
  <si>
    <t>willkommen@robertobeach.de</t>
  </si>
  <si>
    <t>20 Am Eventpark</t>
  </si>
  <si>
    <t>67edfdd3f8937d00190e5b09</t>
  </si>
  <si>
    <t>PR_0379e49c-5f85-1b1b-536f-3df05b0639a2.mp3</t>
  </si>
  <si>
    <t>https://vault.dialfire.com/vr/PR_0379e49c-5f85-1b1b-536f-3df05b0639a2.mp3</t>
  </si>
  <si>
    <t>SAC7FVC2TY4Q7XHT</t>
  </si>
  <si>
    <t>5ZCB976RGCA2DYLW</t>
  </si>
  <si>
    <t>'+49 9603 342930</t>
  </si>
  <si>
    <t>Pesterminators Pvt Ltd</t>
  </si>
  <si>
    <t>http://www.pesterminators.com.mv</t>
  </si>
  <si>
    <t>Pesterminators Pvt</t>
  </si>
  <si>
    <t>67edfdf0f8937d00190e8880</t>
  </si>
  <si>
    <t>SACJ24XBJYADGP88</t>
  </si>
  <si>
    <t>XQFXZDS3LZJVJVCE</t>
  </si>
  <si>
    <t>'+49 1575 0175756</t>
  </si>
  <si>
    <t>KANU PETRY</t>
  </si>
  <si>
    <t>Mechernich, North Rhine-Westphalia, Germany, 53894</t>
  </si>
  <si>
    <t>http://www.kanu-petry.de</t>
  </si>
  <si>
    <t>67edfea0d59e59001da6755f</t>
  </si>
  <si>
    <t>PR_ba60ebf8-fc3f-f1f8-f24a-37e974255557.mp3</t>
  </si>
  <si>
    <t>https://vault.dialfire.com/vr/PR_ba60ebf8-fc3f-f1f8-f24a-37e974255557.mp3</t>
  </si>
  <si>
    <t>SADGK4N9VGZHGT2H</t>
  </si>
  <si>
    <t>7V6RHDNT6QP9AYZB</t>
  </si>
  <si>
    <t>'+49 5445 986990</t>
  </si>
  <si>
    <t>Irmler GmbH</t>
  </si>
  <si>
    <t>Barnstorf, Lower Saxony, Germany, 49457</t>
  </si>
  <si>
    <t>http://www.irmler-tools.com</t>
  </si>
  <si>
    <t>Irmler</t>
  </si>
  <si>
    <t>Barnstorf</t>
  </si>
  <si>
    <t>67edfe28f8937d00218a7076</t>
  </si>
  <si>
    <t>SAF8XADF4BJKLKEX</t>
  </si>
  <si>
    <t>BT7PLEJ7WDCKHCEB</t>
  </si>
  <si>
    <t>'+49 38 144689330</t>
  </si>
  <si>
    <t>Anwaltskanzlei Uhlich</t>
  </si>
  <si>
    <t>http://www.anwaltskanzlei-uhlich.de</t>
  </si>
  <si>
    <t>67edffd540c7b0000d642337</t>
  </si>
  <si>
    <t>SAFV2M2JDVG9YTWB</t>
  </si>
  <si>
    <t>2XRTPFLUKWVFFRUL</t>
  </si>
  <si>
    <t>2025-05-26T08:05:00.000Z</t>
  </si>
  <si>
    <t>'+49 71 51660369</t>
  </si>
  <si>
    <t>Weingut im Hagenbüchle</t>
  </si>
  <si>
    <t>http://www.weingut-im-hagenbuechle.de</t>
  </si>
  <si>
    <t>67edfeb8d59e59001da6a53e</t>
  </si>
  <si>
    <t>PR_7ae5f50a-9a69-41e8-c8d8-eacf64be6d1e.mp3</t>
  </si>
  <si>
    <t>https://vault.dialfire.com/vr/PR_7ae5f50a-9a69-41e8-c8d8-eacf64be6d1e.mp3</t>
  </si>
  <si>
    <t>SALKZ26L7QYQMJ5Q</t>
  </si>
  <si>
    <t>JBTD8F4BVE996T2Z</t>
  </si>
  <si>
    <t>'+49 721 26803</t>
  </si>
  <si>
    <t>Da Serio</t>
  </si>
  <si>
    <t>http://www.daserio.de</t>
  </si>
  <si>
    <t>67edfe29f8937d00218a7156</t>
  </si>
  <si>
    <t>SANT5RJ5SVFFEUZM</t>
  </si>
  <si>
    <t>5UYU3AHYY9Z99AJM</t>
  </si>
  <si>
    <t>'+49 34 379484789</t>
  </si>
  <si>
    <t>Schlosshof Döben</t>
  </si>
  <si>
    <t>http://www.schlosshof-doeben.de</t>
  </si>
  <si>
    <t>67edffd640c7b0000d642525</t>
  </si>
  <si>
    <t>SAQ4L6L4PRSGQHV6</t>
  </si>
  <si>
    <t>W83F9FBBPEG5WDCK</t>
  </si>
  <si>
    <t>'+49 7702 476803</t>
  </si>
  <si>
    <t>SeWaTo</t>
  </si>
  <si>
    <t>http://www.sewato.de</t>
  </si>
  <si>
    <t>67edfffc40c7b0000d646ada</t>
  </si>
  <si>
    <t>SAU6YU8YNU2H735Q</t>
  </si>
  <si>
    <t>4EK8HEJSF9K26A6B</t>
  </si>
  <si>
    <t>'+49 162 6400361</t>
  </si>
  <si>
    <t>Jannys Dekozauber</t>
  </si>
  <si>
    <t>http://www.jannys-dekozauber.de</t>
  </si>
  <si>
    <t>67ee009b7f0f9a001d1a8495</t>
  </si>
  <si>
    <t>PR_6eb821f3-bd71-eeca-e087-96536e4f61d5.mp3</t>
  </si>
  <si>
    <t>https://vault.dialfire.com/vr/PR_6eb821f3-bd71-eeca-e087-96536e4f61d5.mp3</t>
  </si>
  <si>
    <t>SAV7FAMWRQ9DXABK</t>
  </si>
  <si>
    <t>PM65T4WDXGRBH943</t>
  </si>
  <si>
    <t>2025-07-28T13:00:38.022Z</t>
  </si>
  <si>
    <t>'+49 5244 703110</t>
  </si>
  <si>
    <t>bioaufvorrat.de</t>
  </si>
  <si>
    <t>http://www.bioaufvorrat.de</t>
  </si>
  <si>
    <t>2.5. AB\n02.05 inbound rr frau niebuhr  bitte email an: info@bioaufvorrat.de\n02.05 inbound rr Frau Niebuhr\n10.6 inbound rr Herr Mainländer\n2.5. AB\n10.6. AB*2 - Info raus</t>
  </si>
  <si>
    <t>67edfdc2f8937d00190e3f84</t>
  </si>
  <si>
    <t>PR_97625e91-6a4b-7ddc-b8cf-5818af093a8c.mp3</t>
  </si>
  <si>
    <t>https://vault.dialfire.com/vr/PR_97625e91-6a4b-7ddc-b8cf-5818af093a8c.mp3</t>
  </si>
  <si>
    <t>SAWDL648BKYDWRW8</t>
  </si>
  <si>
    <t>UJH6FEHFZD2J6SZK</t>
  </si>
  <si>
    <t>'+49 6135 7046020</t>
  </si>
  <si>
    <t>Dietzen Hausverwaltungs GmbH</t>
  </si>
  <si>
    <t>http://www.dietzen-hvw.de</t>
  </si>
  <si>
    <t>Dietzen Hausverwaltungs</t>
  </si>
  <si>
    <t>67edfeafd59e59001da691b5</t>
  </si>
  <si>
    <t>SB426H86D5R4M7PU</t>
  </si>
  <si>
    <t>R7DP9M6CTBC6T8AH</t>
  </si>
  <si>
    <t>'+49 174 3049381</t>
  </si>
  <si>
    <t>HeimQuell.com</t>
  </si>
  <si>
    <t>5 In der Halde, Altenriet, Baden-Wuerttemberg, Germany, 72657</t>
  </si>
  <si>
    <t>http://www.heimquell.com</t>
  </si>
  <si>
    <t>5 In der Halde</t>
  </si>
  <si>
    <t>Altenriet</t>
  </si>
  <si>
    <t>67edfeaed59e59001da68f9c</t>
  </si>
  <si>
    <t>SB45QF5ZBD28TW3J</t>
  </si>
  <si>
    <t>R87LB7BRLXF4VYNF</t>
  </si>
  <si>
    <t>'+49 8652 656500</t>
  </si>
  <si>
    <t>Meldeamt | Zweckverband Tourismusregion Berchtesgaden-Königssee</t>
  </si>
  <si>
    <t>Ramsau bei Berchtesgaden, Bavaria, Germany, 83486</t>
  </si>
  <si>
    <t>http://www.zv-berchtesgaden.de</t>
  </si>
  <si>
    <t>Meldeamt</t>
  </si>
  <si>
    <t>Ramsau bei Berchtesgaden</t>
  </si>
  <si>
    <t>67edfe4ff8937d00218ab37f</t>
  </si>
  <si>
    <t>SB6S48FEK5PQPKNL</t>
  </si>
  <si>
    <t>D5XQALRDLLPMGK37</t>
  </si>
  <si>
    <t>'+49 1590 1618212</t>
  </si>
  <si>
    <t>Pongnation</t>
  </si>
  <si>
    <t>Kiel, Schleswig-Holstein, Germany, 24114</t>
  </si>
  <si>
    <t>http://www.pongnation.de</t>
  </si>
  <si>
    <t>67edfe36f8937d00218a8755</t>
  </si>
  <si>
    <t>SB6ZQPQU999UWD27</t>
  </si>
  <si>
    <t>936N2USE77FH6737</t>
  </si>
  <si>
    <t>'+49 795 194470</t>
  </si>
  <si>
    <t>TC Buckenmaier</t>
  </si>
  <si>
    <t>1 Wilhelmstrasse, Crailsheim, Baden-Wuerttemberg, Germany, 74564</t>
  </si>
  <si>
    <t>http://www.tc-buckenmaier.de</t>
  </si>
  <si>
    <t>1 Wilhelmstrasse</t>
  </si>
  <si>
    <t>67edfdc2f8937d00190e40a9</t>
  </si>
  <si>
    <t>SB9ZY2WBRCXD7UCQ</t>
  </si>
  <si>
    <t>29EC4GZ2C7LCGR4B</t>
  </si>
  <si>
    <t>2025-07-31T10:15:48.558Z</t>
  </si>
  <si>
    <t>'+49 173 6047693</t>
  </si>
  <si>
    <t>Nina Hemmen Kochwerkstatt</t>
  </si>
  <si>
    <t>http://www.ninahemmen.de</t>
  </si>
  <si>
    <t>67edfe44f8937d00218aa031</t>
  </si>
  <si>
    <t>PR_e8a1d0ad-fc50-9c94-4de3-a96618a61875.mp3</t>
  </si>
  <si>
    <t>https://vault.dialfire.com/vr/PR_e8a1d0ad-fc50-9c94-4de3-a96618a61875.mp3</t>
  </si>
  <si>
    <t>SBB6AAXYDX2A576J</t>
  </si>
  <si>
    <t>EPW4LST3U8QNR3ND</t>
  </si>
  <si>
    <t>Autozentrum Roedler</t>
  </si>
  <si>
    <t>40 Dresdener Strasse, Lutherstadt Wittenberg, Sachsen-Anhalt, Germany, 06886</t>
  </si>
  <si>
    <t>http://www.autozentrum-roedler.de</t>
  </si>
  <si>
    <t>40 Dresdener Strasse</t>
  </si>
  <si>
    <t>Lutherstadt Wittenberg</t>
  </si>
  <si>
    <t>67edfeadd59e59001da68e98</t>
  </si>
  <si>
    <t>SBB93ZV8QANWJPPK</t>
  </si>
  <si>
    <t>3VP9ALX8FARY8JWB</t>
  </si>
  <si>
    <t>2025-06-24T12:45:00.000Z</t>
  </si>
  <si>
    <t>'+49 234 92336270</t>
  </si>
  <si>
    <t>LiquorMacher GmbH</t>
  </si>
  <si>
    <t>http://www.liquormacher.de</t>
  </si>
  <si>
    <t>11.6. GF, ne</t>
  </si>
  <si>
    <t>Daniel Bergert, Timo Becker</t>
  </si>
  <si>
    <t>LiquorMacher</t>
  </si>
  <si>
    <t>67edfe34f8937d00218a856a</t>
  </si>
  <si>
    <t>PR_4172fdf5-4b0b-11a4-0327-3d3b7f58d86e.mp3</t>
  </si>
  <si>
    <t>https://vault.dialfire.com/vr/PR_4172fdf5-4b0b-11a4-0327-3d3b7f58d86e.mp3</t>
  </si>
  <si>
    <t>SBE9YRA8BWHAB5JG</t>
  </si>
  <si>
    <t>DY93ZSMCT7PSXE77</t>
  </si>
  <si>
    <t>'+49 178 1083189</t>
  </si>
  <si>
    <t>ClipClapCycling GmbH</t>
  </si>
  <si>
    <t>http://www.clipclap.cc</t>
  </si>
  <si>
    <t>ClipClapCycling</t>
  </si>
  <si>
    <t>674ad24a8598640001c8d906</t>
  </si>
  <si>
    <t>SBEULMPB2W5PGP39</t>
  </si>
  <si>
    <t>6P5ZQY4YPEZPLUSV</t>
  </si>
  <si>
    <t>'+49 426 293120</t>
  </si>
  <si>
    <t>Machwürth Team International | Organisational and Personnel Development</t>
  </si>
  <si>
    <t>19 Dohrmanns Horst, Visselhoevede, Lower Saxony, Germany, 27374</t>
  </si>
  <si>
    <t>http://www.mticonsultancy.com</t>
  </si>
  <si>
    <t>7.4. WS</t>
  </si>
  <si>
    <t>Machwürth Team International</t>
  </si>
  <si>
    <t>19 Dohrmanns Horst</t>
  </si>
  <si>
    <t>679103fb512bde064559303c</t>
  </si>
  <si>
    <t>PR_feefa770-fbb5-ea32-eeae-7cc2aebfcec0.mp3</t>
  </si>
  <si>
    <t>https://vault.dialfire.com/vr/PR_feefa770-fbb5-ea32-eeae-7cc2aebfcec0.mp3</t>
  </si>
  <si>
    <t>SBNNRUQSHZQUBWEP</t>
  </si>
  <si>
    <t>6XHLBE7A89PDLKVB</t>
  </si>
  <si>
    <t>'+49 931 30197437</t>
  </si>
  <si>
    <t>Sprouters Skateshop</t>
  </si>
  <si>
    <t>http://www.sprouters.de</t>
  </si>
  <si>
    <t>67edfdc4f8937d00190e4253</t>
  </si>
  <si>
    <t>SBQ5HCX9V4BEDCYE</t>
  </si>
  <si>
    <t>HVYV6KSYD7TRXQM5</t>
  </si>
  <si>
    <t>'+49 36 70221289</t>
  </si>
  <si>
    <t>Glasbläserei Andreas Voigt</t>
  </si>
  <si>
    <t>http://www.voigt-glas.de</t>
  </si>
  <si>
    <t>67edffef40c7b0000d6452f5</t>
  </si>
  <si>
    <t>SBQN7YLEFZNFHDPU</t>
  </si>
  <si>
    <t>CURYQ2TPCSJWDD88</t>
  </si>
  <si>
    <t>'+49 4191 8733778</t>
  </si>
  <si>
    <t>Schröder Mediendesign</t>
  </si>
  <si>
    <t>7 Wismarer Strasse, Norderstedt, Schleswig-Holstein, Germany, 22844</t>
  </si>
  <si>
    <t>http://www.smd.sh</t>
  </si>
  <si>
    <t>7 Wismarer Strasse</t>
  </si>
  <si>
    <t>67edfdf0f8937d00190e87d5</t>
  </si>
  <si>
    <t>SBR2S9JPTDV2VDJN</t>
  </si>
  <si>
    <t>D7QD8BJV7PEN5KSD</t>
  </si>
  <si>
    <t>'+49 1577 3689189</t>
  </si>
  <si>
    <t>proboe</t>
  </si>
  <si>
    <t>40 Soellerweg, Wiggensbach, Bayern, Germany, 87487</t>
  </si>
  <si>
    <t>http://www.proboe.de</t>
  </si>
  <si>
    <t>40 Soellerweg</t>
  </si>
  <si>
    <t>67edfdc6f8937d00190e458b</t>
  </si>
  <si>
    <t>SBSNGPSCYD263RUZ</t>
  </si>
  <si>
    <t>KTF3SEJWCG8PJTH8</t>
  </si>
  <si>
    <t>'+49 339 17009244</t>
  </si>
  <si>
    <t>Cross-Country-Hotel</t>
  </si>
  <si>
    <t>Rheinsberg, Brandenburg, Germany</t>
  </si>
  <si>
    <t>http://www.contessa-delikatessen.de</t>
  </si>
  <si>
    <t>Rheinsberg</t>
  </si>
  <si>
    <t>67edfebbd59e59001da6a9af</t>
  </si>
  <si>
    <t>PR_01841d18-a12b-1b6d-5020-017e50bff469.mp3</t>
  </si>
  <si>
    <t>https://vault.dialfire.com/vr/PR_01841d18-a12b-1b6d-5020-017e50bff469.mp3</t>
  </si>
  <si>
    <t>SBTETDDU8DNF2TXA</t>
  </si>
  <si>
    <t>SP3537VQUF7ZBT9H</t>
  </si>
  <si>
    <t>'+49 763 395020</t>
  </si>
  <si>
    <t>Schuh + Sport HAAF</t>
  </si>
  <si>
    <t>http://www.schuh-sport-haaf.de</t>
  </si>
  <si>
    <t>8.4. Ap Herr Schneider, ne\n14.4. GK Frau Laura Schröder - Herr Schneider muss mit seinem Kollegen darüber sprechen soll mich nochmal melden\n22.05.25 AP NE</t>
  </si>
  <si>
    <t>67edfdeef8937d00190e84a0</t>
  </si>
  <si>
    <t>PR_e6c83a9f-115f-32cf-596c-3cf6edf13148.mp3</t>
  </si>
  <si>
    <t>https://vault.dialfire.com/vr/PR_e6c83a9f-115f-32cf-596c-3cf6edf13148.mp3</t>
  </si>
  <si>
    <t>SBTHV7Q9PYCZPDA6</t>
  </si>
  <si>
    <t>YMZBAYJ9CENB4PB9</t>
  </si>
  <si>
    <t>'+49 521 29974410</t>
  </si>
  <si>
    <t>ibeq GmbH</t>
  </si>
  <si>
    <t>96 Meisenstrasse, Bielefeld, North Rhine-Westphalia, Germany, 33607</t>
  </si>
  <si>
    <t>http://www.ibeq.com</t>
  </si>
  <si>
    <t>12.5. Infomail AP Frau Pieper\n20.5. AB</t>
  </si>
  <si>
    <t>info@ibeq.com</t>
  </si>
  <si>
    <t>ibeq</t>
  </si>
  <si>
    <t>67edfdd0f8937d00190e577e</t>
  </si>
  <si>
    <t>PR_3302e572-f234-c802-66e0-0cbcb1e06b02.mp3</t>
  </si>
  <si>
    <t>https://vault.dialfire.com/vr/PR_3302e572-f234-c802-66e0-0cbcb1e06b02.mp3</t>
  </si>
  <si>
    <t>SBU4KPUW7CQ9GZQM</t>
  </si>
  <si>
    <t>KW6PR39XUDVJFYX4</t>
  </si>
  <si>
    <t>'+49 69 95111200</t>
  </si>
  <si>
    <t>Süddeutsche Klassenlotterie Gregor</t>
  </si>
  <si>
    <t>http://www.daw-direct.de</t>
  </si>
  <si>
    <t>67edfe18f8937d00218a561f</t>
  </si>
  <si>
    <t>SBUUGS4CKB8GQJMU</t>
  </si>
  <si>
    <t>HZ3A2GT26PVZ8X3A</t>
  </si>
  <si>
    <t>'+49 353 16079881</t>
  </si>
  <si>
    <t>Heizkontor.de</t>
  </si>
  <si>
    <t>Neutraubling, Bavaria, Germany</t>
  </si>
  <si>
    <t>http://www.heizkontor.de</t>
  </si>
  <si>
    <t>Neutraubling</t>
  </si>
  <si>
    <t>67edfebbd59e59001da6aae2</t>
  </si>
  <si>
    <t>SBVC92D8AN65P5KR</t>
  </si>
  <si>
    <t>PLCZRDH3CEYQTWXN</t>
  </si>
  <si>
    <t>'+49 8245 9686766</t>
  </si>
  <si>
    <t>Koenig Food GmbH</t>
  </si>
  <si>
    <t>http://www.zeronade.info</t>
  </si>
  <si>
    <t>Koenig Food</t>
  </si>
  <si>
    <t>67edfe35f8937d00218a8674</t>
  </si>
  <si>
    <t>SBVH39ZKL847EUML</t>
  </si>
  <si>
    <t>FTDVHWD69ERQMJ7W</t>
  </si>
  <si>
    <t>Sky Optic Optical Equipment</t>
  </si>
  <si>
    <t>1 Rolandstrasse, Cologne, North Rhine-Westphalia, Germany, 50677</t>
  </si>
  <si>
    <t>http://www.sky-optic.com</t>
  </si>
  <si>
    <t>1 Rolandstrasse</t>
  </si>
  <si>
    <t>67edffd740c7b0000d6426e6</t>
  </si>
  <si>
    <t>SC2ADJHRHFYWCMPK</t>
  </si>
  <si>
    <t>FMGTRCMUR2HVSDW8</t>
  </si>
  <si>
    <t>'+49 7244 96039</t>
  </si>
  <si>
    <t>H.-P. Bellm WerkzeugMasch.-Repar.</t>
  </si>
  <si>
    <t>http://www.hp-bellm.de</t>
  </si>
  <si>
    <t>H.-P. Bellm WerkzeugMasch.-Repar</t>
  </si>
  <si>
    <t>67ee009b7f0f9a001d1a845e</t>
  </si>
  <si>
    <t>SC4VM8LBAGL43NR6</t>
  </si>
  <si>
    <t>59VF8AQR27DL6533</t>
  </si>
  <si>
    <t>'+49 211 73067256</t>
  </si>
  <si>
    <t>Aluxil GmbH</t>
  </si>
  <si>
    <t>27 Koenigsallee, Duesseldorf, North Rhine-Westphalia, Germany, 40212</t>
  </si>
  <si>
    <t>http://www.aluxil.com</t>
  </si>
  <si>
    <t>Aluxil</t>
  </si>
  <si>
    <t>27 Koenigsallee</t>
  </si>
  <si>
    <t>67edfdb3f8937d00190e2850</t>
  </si>
  <si>
    <t>PR_bf728376-cad4-560d-8b35-62c39dc163cb.mp3</t>
  </si>
  <si>
    <t>https://vault.dialfire.com/vr/PR_bf728376-cad4-560d-8b35-62c39dc163cb.mp3</t>
  </si>
  <si>
    <t>SC567KED2CHAHCDD</t>
  </si>
  <si>
    <t>E2XWGJ7LTGF2PES4</t>
  </si>
  <si>
    <t>2025-05-28T13:00:47.197Z</t>
  </si>
  <si>
    <t>'+49 520 59155280</t>
  </si>
  <si>
    <t>Gollub Anlagentechnik GmbH &amp; Co. KG</t>
  </si>
  <si>
    <t>188 Krackser Strasse, Bielefeld, North Rhine-Westphalia, Germany, 33689</t>
  </si>
  <si>
    <t>http://www.gollub-anlagentechnik.de</t>
  </si>
  <si>
    <t>23.04 inboundv rr Herr Ritter\n5.5. GK Herr Seebald - Ap ne - Ap ne</t>
  </si>
  <si>
    <t>188 Krackser Strasse</t>
  </si>
  <si>
    <t>672b62a9b1d46701b1f7c8e9</t>
  </si>
  <si>
    <t>PR_0df5159a-3663-0e25-95f7-fb699b1c53b8.mp3</t>
  </si>
  <si>
    <t>https://vault.dialfire.com/vr/PR_0df5159a-3663-0e25-95f7-fb699b1c53b8.mp3</t>
  </si>
  <si>
    <t>SC58NH4TPKMPRMCG</t>
  </si>
  <si>
    <t>ZBGK593MSUYKQQV8</t>
  </si>
  <si>
    <t>'+49 911 14967634</t>
  </si>
  <si>
    <t>Drucksofa UG</t>
  </si>
  <si>
    <t>14A Flaschenhofstrasse, Nuremberg, Bavaria, Germany, 90402</t>
  </si>
  <si>
    <t>http://www.drucksofa.de</t>
  </si>
  <si>
    <t>14A Flaschenhofstrasse</t>
  </si>
  <si>
    <t>67edfdc3f8937d00190e418e</t>
  </si>
  <si>
    <t>SCT4XGE76483UU7U</t>
  </si>
  <si>
    <t>EFALHZGK9VL7Y3LQ</t>
  </si>
  <si>
    <t>'+49 201 835390</t>
  </si>
  <si>
    <t>Institut für Zweiradsicherheit</t>
  </si>
  <si>
    <t>Gladbecker Strasse, Essen, Nordrhein-Westfalen, Germany, 45329</t>
  </si>
  <si>
    <t>http://www.ifz.de</t>
  </si>
  <si>
    <t>Gladbecker Strasse</t>
  </si>
  <si>
    <t>67edfdeff8937d00190e8628</t>
  </si>
  <si>
    <t>SD2SSV2FZQ2DMZ3Z</t>
  </si>
  <si>
    <t>38M6F3FM4FHUGXZ9</t>
  </si>
  <si>
    <t>Stickfink. Stickerei Stuttgart</t>
  </si>
  <si>
    <t>http://www.stickfink.de</t>
  </si>
  <si>
    <t>67edfdb4f8937d00190e2995</t>
  </si>
  <si>
    <t>SD3KBYPLCRHHRXGE</t>
  </si>
  <si>
    <t>QHSNC5PZW5AB38UW</t>
  </si>
  <si>
    <t>'+49 69 5484858</t>
  </si>
  <si>
    <t>PhysioVital Frankfurt</t>
  </si>
  <si>
    <t>http://www.physiovital-frankfurt.de</t>
  </si>
  <si>
    <t>67edfffc40c7b0000d646b49</t>
  </si>
  <si>
    <t>SD794F8D69778DMT</t>
  </si>
  <si>
    <t>UFC2UDCAXDUX4WPN</t>
  </si>
  <si>
    <t>'+49 61 362089</t>
  </si>
  <si>
    <t>Weingut Burghof</t>
  </si>
  <si>
    <t>3 Burggrabenstrasse, Stadecken-Elsheim, Rhineland-Palatinate, Germany, 55271</t>
  </si>
  <si>
    <t>http://www.burghof-wolf.de</t>
  </si>
  <si>
    <t>3 Burggrabenstrasse</t>
  </si>
  <si>
    <t>67edfe16f8937d00218a53b8</t>
  </si>
  <si>
    <t>SD79TQJGLLUY93DS</t>
  </si>
  <si>
    <t>DJFHF4WA24C8R2ZQ</t>
  </si>
  <si>
    <t>'+49 468 19643484</t>
  </si>
  <si>
    <t>saimons</t>
  </si>
  <si>
    <t>Nieblum, Schleswig-Holstein, Germany, 25938</t>
  </si>
  <si>
    <t>http://www.saimons.de</t>
  </si>
  <si>
    <t>Nieblum</t>
  </si>
  <si>
    <t>67ee009c7f0f9a001d1a8588</t>
  </si>
  <si>
    <t>SD8PNXSTD7CTAEQB</t>
  </si>
  <si>
    <t>BEMKA5NB4YMXTA9Z</t>
  </si>
  <si>
    <t>'+49 30 3137113</t>
  </si>
  <si>
    <t>Ananda Textilhandel GmbH</t>
  </si>
  <si>
    <t>146 Kantstrasse, Berlin, Berlin, Germany, 10623</t>
  </si>
  <si>
    <t>http://www.ananda-berlin.de</t>
  </si>
  <si>
    <t>Ananda Textilhandel</t>
  </si>
  <si>
    <t>146 Kantstrasse</t>
  </si>
  <si>
    <t>67ee000840c7b0000d648210</t>
  </si>
  <si>
    <t>SD9N7VVCYABF69P8</t>
  </si>
  <si>
    <t>D5XSN48MRKN38FNP</t>
  </si>
  <si>
    <t>'+49 89 766709</t>
  </si>
  <si>
    <t>FRIULANA</t>
  </si>
  <si>
    <t>42 Zenettistrasse, Munich, Bavaria, Germany, 80337</t>
  </si>
  <si>
    <t>http://www.friulana.de</t>
  </si>
  <si>
    <t>42 Zenettistrasse</t>
  </si>
  <si>
    <t>67edfdd2f8937d00190e5adc</t>
  </si>
  <si>
    <t>SD9XXLT9BFWKSRAW</t>
  </si>
  <si>
    <t>7BW6XQAA9KLSVZUQ</t>
  </si>
  <si>
    <t>'+49 173 3958815</t>
  </si>
  <si>
    <t>Atelier Kunst &amp; Gestalten</t>
  </si>
  <si>
    <t>http://www.atelier-delatron.de</t>
  </si>
  <si>
    <t>67ee00987f0f9a001d1a8022</t>
  </si>
  <si>
    <t>SDENTBXDVUTRR57X</t>
  </si>
  <si>
    <t>C6FZDST58QS89P32</t>
  </si>
  <si>
    <t>'+49 211 23945797</t>
  </si>
  <si>
    <t>MINT Square GmbH</t>
  </si>
  <si>
    <t>http://www.mint-square.com</t>
  </si>
  <si>
    <t>MINT Square</t>
  </si>
  <si>
    <t>67125e8226f07901b015073b</t>
  </si>
  <si>
    <t>SDF7K8BZ3N7FZMJU</t>
  </si>
  <si>
    <t>3LWQVALKA55DHWFQ</t>
  </si>
  <si>
    <t>'+49 160 91343696</t>
  </si>
  <si>
    <t>Flash Cars Shop</t>
  </si>
  <si>
    <t>http://www.flash-cars.de</t>
  </si>
  <si>
    <t>67edfeb8d59e59001da6a3fa</t>
  </si>
  <si>
    <t>SDH9S4K5RNX9MTE4</t>
  </si>
  <si>
    <t>77NB4LYS2J7XDXRE</t>
  </si>
  <si>
    <t>'+49 30 23883840</t>
  </si>
  <si>
    <t>Beger Marine Systems</t>
  </si>
  <si>
    <t>8 Oberbaumstrasse, Berlin, Berlin, Germany, 10997</t>
  </si>
  <si>
    <t>Beger Marine</t>
  </si>
  <si>
    <t>8 Oberbaumstrasse</t>
  </si>
  <si>
    <t>67edfe33f8937d00218a83d3</t>
  </si>
  <si>
    <t>SDJ4KM6ZV4F86ZZD</t>
  </si>
  <si>
    <t>GT3FXMQLZ63R78Z7</t>
  </si>
  <si>
    <t>'+49 416 1512921</t>
  </si>
  <si>
    <t>Kreativ Bastelparadies GmbH</t>
  </si>
  <si>
    <t>5 Bahnhofstrasse, Buxtehude, Lower Saxony, Germany, 21614</t>
  </si>
  <si>
    <t>http://www.kreativ-bastelparadies.de</t>
  </si>
  <si>
    <t>Kreativ Bastelparadies</t>
  </si>
  <si>
    <t>67edfec6d59e59001da6bf3b</t>
  </si>
  <si>
    <t>SDNHA9ZKKDFFS7NX</t>
  </si>
  <si>
    <t>ZWP4AGJM557FVEZK</t>
  </si>
  <si>
    <t>'+49 89 2011946</t>
  </si>
  <si>
    <t>SIGLLICHT GmbH</t>
  </si>
  <si>
    <t>2 Koernerstrasse, Munich, Bavaria, Germany, 80469</t>
  </si>
  <si>
    <t>http://www.sigllicht.de</t>
  </si>
  <si>
    <t>7.4. AB\n28.4. AB</t>
  </si>
  <si>
    <t>SIGLLICHT</t>
  </si>
  <si>
    <t>2 Koernerstrasse</t>
  </si>
  <si>
    <t>67edfe19f8937d00218a5700</t>
  </si>
  <si>
    <t>PR_6dfd5574-9c06-3a24-f8f4-26697e5388ec.mp3</t>
  </si>
  <si>
    <t>https://vault.dialfire.com/vr/PR_6dfd5574-9c06-3a24-f8f4-26697e5388ec.mp3</t>
  </si>
  <si>
    <t>SDQW7BX4PMF6L86F</t>
  </si>
  <si>
    <t>RE9AG4NHBEL66RNG</t>
  </si>
  <si>
    <t>'+49 30 68078550</t>
  </si>
  <si>
    <t>Junge Liberale Hessen</t>
  </si>
  <si>
    <t>67edfdb5f8937d00190e2b60</t>
  </si>
  <si>
    <t>SDUHNAWM4WC58UA5</t>
  </si>
  <si>
    <t>BBBQX68UQHB2F8T4</t>
  </si>
  <si>
    <t>'+49 89 74835999</t>
  </si>
  <si>
    <t>Loft 8</t>
  </si>
  <si>
    <t>http://www.loft8.net</t>
  </si>
  <si>
    <t>67edfebbd59e59001da6aa23</t>
  </si>
  <si>
    <t>SDXQXS63Q4QVAZH4</t>
  </si>
  <si>
    <t>S6VGX3RJQX8AS7EC</t>
  </si>
  <si>
    <t>Navimol GmbH</t>
  </si>
  <si>
    <t>http://www.navimol.de</t>
  </si>
  <si>
    <t>Navimol</t>
  </si>
  <si>
    <t>67edfdf3f8937d00190e8b26</t>
  </si>
  <si>
    <t>SDY3CJ7TCZLJQRJR</t>
  </si>
  <si>
    <t>9JWHJHGU8V8TG593</t>
  </si>
  <si>
    <t>'+49 6727 8095</t>
  </si>
  <si>
    <t>Achim Hochthurn</t>
  </si>
  <si>
    <t>44 Gensinger Strasse, Horrweiler, Rheinland-Pfalz, Germany, 55457</t>
  </si>
  <si>
    <t>http://www.achim-hochthurn.de</t>
  </si>
  <si>
    <t>44 Gensinger Strasse</t>
  </si>
  <si>
    <t>67ee000840c7b0000d64819c</t>
  </si>
  <si>
    <t>PR_af4b236b-03c1-53a8-7db8-408a1eadbd5c.mp3</t>
  </si>
  <si>
    <t>https://vault.dialfire.com/vr/PR_af4b236b-03c1-53a8-7db8-408a1eadbd5c.mp3</t>
  </si>
  <si>
    <t>SDZLJV46YZXAJ4XJ</t>
  </si>
  <si>
    <t>XXKMKST74Y4TJMYB</t>
  </si>
  <si>
    <t>'+49 2151 3507707</t>
  </si>
  <si>
    <t>Medicay - Erste Hilfe Kurse</t>
  </si>
  <si>
    <t>http://www.medicay.de</t>
  </si>
  <si>
    <t>Medicay</t>
  </si>
  <si>
    <t>67edfe33f8937d00218a83aa</t>
  </si>
  <si>
    <t>SE27KNUFLZY386AC</t>
  </si>
  <si>
    <t>CUUAEHAPVMJBW79P</t>
  </si>
  <si>
    <t>'+49 6206 57255</t>
  </si>
  <si>
    <t>Küchencenter Klotz KG</t>
  </si>
  <si>
    <t>http://www.kuechen-klotz.de</t>
  </si>
  <si>
    <t>67edfdd2f8937d00190e59d9</t>
  </si>
  <si>
    <t>SE3DDFY9CVTCAWCA</t>
  </si>
  <si>
    <t>XWRMSUY4G3G3RNRW</t>
  </si>
  <si>
    <t>'+49 7653 964380</t>
  </si>
  <si>
    <t>Wittmer GmbH Schlosserei Metallbau</t>
  </si>
  <si>
    <t>http://www.schlosserei-wittmer.de</t>
  </si>
  <si>
    <t>67edfec7d59e59001da6c1ea</t>
  </si>
  <si>
    <t>SE8VFCH2KAU4W5TL</t>
  </si>
  <si>
    <t>PGQG95GCXH5VLKTL</t>
  </si>
  <si>
    <t>'+49 30 44717233</t>
  </si>
  <si>
    <t>Löser Consulting</t>
  </si>
  <si>
    <t>3 Am Friedrichshain, Berlin, Berlin, Germany, 10407</t>
  </si>
  <si>
    <t>3 Am Friedrichshain</t>
  </si>
  <si>
    <t>67edfdb3f8937d00190e289a</t>
  </si>
  <si>
    <t>SE9V44EVLKPAWJLD</t>
  </si>
  <si>
    <t>6XTWQ4YBG9YMFA6S</t>
  </si>
  <si>
    <t>'+49 7392 93625</t>
  </si>
  <si>
    <t>Holzspielwaren Ackermann</t>
  </si>
  <si>
    <t>Mietingen, Baden-Wuerttemberg, Germany, 88487</t>
  </si>
  <si>
    <t>http://www.holzspielwaren-ackermann.de</t>
  </si>
  <si>
    <t>Mietingen</t>
  </si>
  <si>
    <t>67edfe1af8937d00218a588c</t>
  </si>
  <si>
    <t>SEAG3BLLLFCE52UF</t>
  </si>
  <si>
    <t>BZKRHN3ADN2QFKQV</t>
  </si>
  <si>
    <t>'+49 545 19953391</t>
  </si>
  <si>
    <t>partyperfekt</t>
  </si>
  <si>
    <t>http://www.partyperfekt.de</t>
  </si>
  <si>
    <t>67ee000540c7b0000d647e7a</t>
  </si>
  <si>
    <t>SECE35Z2AS9JY23F</t>
  </si>
  <si>
    <t>X23927D2S79FAU6D</t>
  </si>
  <si>
    <t>'+49 8654 488722</t>
  </si>
  <si>
    <t>Kurland GmbH</t>
  </si>
  <si>
    <t>5 Kirchenwegstrasse, Ainring, Bavaria, Germany, 83404</t>
  </si>
  <si>
    <t>http://www.kurland.de</t>
  </si>
  <si>
    <t>Kurland</t>
  </si>
  <si>
    <t>5 Kirchenwegstrasse</t>
  </si>
  <si>
    <t>67edfdb6f8937d00190e2ca8</t>
  </si>
  <si>
    <t>SEF4N2HFAEGBXDZZ</t>
  </si>
  <si>
    <t>TQ8YHES62CMG33GN</t>
  </si>
  <si>
    <t>'+49 89 89996460</t>
  </si>
  <si>
    <t>BroaMan</t>
  </si>
  <si>
    <t>28 Alte Allee, Munich, Bavaria, Germany, 81245</t>
  </si>
  <si>
    <t>http://www.broadcastmanufactur.com</t>
  </si>
  <si>
    <t>28 Alte Allee</t>
  </si>
  <si>
    <t>67edfdc5f8937d00190e444a</t>
  </si>
  <si>
    <t>SEG79QZGQ9FR7Q9W</t>
  </si>
  <si>
    <t>SLKJR9YK6ZLSGKW2</t>
  </si>
  <si>
    <t>'+49 831 96086060</t>
  </si>
  <si>
    <t>Therapy4U Official</t>
  </si>
  <si>
    <t>http://www.therapy4u.de</t>
  </si>
  <si>
    <t>67edfe19f8937d00218a57c0</t>
  </si>
  <si>
    <t>SEGBKQGTVLP7JBKE</t>
  </si>
  <si>
    <t>E3WMV555HPQYZDL4</t>
  </si>
  <si>
    <t>'+49 85 198908250</t>
  </si>
  <si>
    <t>Discover Brama</t>
  </si>
  <si>
    <t>http://www.discoverbrama.com</t>
  </si>
  <si>
    <t>67edfdb7f8937d00190e2d8c</t>
  </si>
  <si>
    <t>SEGHP8RHACFAW584</t>
  </si>
  <si>
    <t>N4WGDW95E42AHBQH</t>
  </si>
  <si>
    <t>'+49 6021 5825876</t>
  </si>
  <si>
    <t>reisefieber-reisen GmbH</t>
  </si>
  <si>
    <t>6 Kleberstrasse, Aschaffenburg, Bavaria, Germany, 63739</t>
  </si>
  <si>
    <t>http://www.reisefieber.net</t>
  </si>
  <si>
    <t>reisefieber-reisen</t>
  </si>
  <si>
    <t>6 Kleberstrasse</t>
  </si>
  <si>
    <t>67edfdf4f8937d00190e8bd8</t>
  </si>
  <si>
    <t>SEGJCC3TPEA4MEGK</t>
  </si>
  <si>
    <t>RW2XKDGRSCWKK3KS</t>
  </si>
  <si>
    <t>'+49 30 2811704</t>
  </si>
  <si>
    <t>Schönhauser / Design - Möbel + Objekte</t>
  </si>
  <si>
    <t>http://www.schoenhauser-design.de</t>
  </si>
  <si>
    <t>Schönhauser</t>
  </si>
  <si>
    <t>67edfff240c7b0000d645704</t>
  </si>
  <si>
    <t>SEHXTQKCX57H9PP9</t>
  </si>
  <si>
    <t>HX8PV3MDSDCX5347</t>
  </si>
  <si>
    <t>'+49 2654 6388</t>
  </si>
  <si>
    <t>Bartz Tiernahrung Verwaltungs GmbH</t>
  </si>
  <si>
    <t>Polch, Rhineland-Palatinate, Germany</t>
  </si>
  <si>
    <t>http://www.bartz-tiernahrung.de</t>
  </si>
  <si>
    <t>Bartz Tiernahrung Verwaltungs</t>
  </si>
  <si>
    <t>Polch</t>
  </si>
  <si>
    <t>67edfec3d59e59001da6bb3b</t>
  </si>
  <si>
    <t>SEKCCRN4YMTLSG5T</t>
  </si>
  <si>
    <t>PYAQ9Y5D2QZWNZJ2</t>
  </si>
  <si>
    <t>'+49 30 88539166</t>
  </si>
  <si>
    <t>Hundehalsband-030</t>
  </si>
  <si>
    <t>43 Emser Strasse, Berlin, Berlin, Germany, 10719</t>
  </si>
  <si>
    <t>http://www.hundehalsband-030.de</t>
  </si>
  <si>
    <t>43 Emser Strasse</t>
  </si>
  <si>
    <t>67ee000740c7b0000d648128</t>
  </si>
  <si>
    <t>SEMPBPEG7MUNMRTT</t>
  </si>
  <si>
    <t>G722DP8JLKR4XGML</t>
  </si>
  <si>
    <t>'+49 70 4228890</t>
  </si>
  <si>
    <t>Katz Der Bäcker</t>
  </si>
  <si>
    <t>http://www.baeckerei-katz.de</t>
  </si>
  <si>
    <t>67edfdf2f8937d00190e8af8</t>
  </si>
  <si>
    <t>SEMTRYTBBELAYGCH</t>
  </si>
  <si>
    <t>W373UXJXETEGR5KV</t>
  </si>
  <si>
    <t>'+49 4822 2209</t>
  </si>
  <si>
    <t>Hinst Eisenwaren GmbH</t>
  </si>
  <si>
    <t>Kellinghusen, Schleswig-Holstein, Germany</t>
  </si>
  <si>
    <t>http://www.hinst-eisenwaren.de</t>
  </si>
  <si>
    <t>2.6. WS</t>
  </si>
  <si>
    <t>Hinst Eisenwaren</t>
  </si>
  <si>
    <t>67edfed1d59e59001da6d682</t>
  </si>
  <si>
    <t>PR_e2072245-1ff0-c281-f647-a48dbc4c9e50.mp3</t>
  </si>
  <si>
    <t>https://vault.dialfire.com/vr/PR_e2072245-1ff0-c281-f647-a48dbc4c9e50.mp3</t>
  </si>
  <si>
    <t>SENMDND8PKDHPYLE</t>
  </si>
  <si>
    <t>82YAVA34SUZTSTMQ</t>
  </si>
  <si>
    <t>'+49 172 6330668</t>
  </si>
  <si>
    <t>LIEBLINGSKÖCHIN</t>
  </si>
  <si>
    <t>Burgthann, Bavaria, Germany</t>
  </si>
  <si>
    <t>http://www.lieblingskoechin.de</t>
  </si>
  <si>
    <t>Burgthann</t>
  </si>
  <si>
    <t>67ee00a47f0f9a001d1a9789</t>
  </si>
  <si>
    <t>SEPVRMCT72CJS4Z5</t>
  </si>
  <si>
    <t>6PGRA47YJBKUZKCY</t>
  </si>
  <si>
    <t>'+49 714 9715704</t>
  </si>
  <si>
    <t>Miami By Crazy</t>
  </si>
  <si>
    <t>http://www.crazyhood.com</t>
  </si>
  <si>
    <t>67edfe4ff8937d00218ab423</t>
  </si>
  <si>
    <t>SES3VMV858CVMWV8</t>
  </si>
  <si>
    <t>GNDNCFFMQZWWCPKM</t>
  </si>
  <si>
    <t>'+49 89 230228422</t>
  </si>
  <si>
    <t>UNPAINTED | Digital Art</t>
  </si>
  <si>
    <t>22 Ohmstrasse, Munich, Bavaria, Germany, 80802</t>
  </si>
  <si>
    <t>http://www.unpainted.art</t>
  </si>
  <si>
    <t>UNPAINTED</t>
  </si>
  <si>
    <t>22 Ohmstrasse</t>
  </si>
  <si>
    <t>67edfed2d59e59001da6d8a6</t>
  </si>
  <si>
    <t>SETDSPLAEFQ2945B</t>
  </si>
  <si>
    <t>4T77UWKZA4RZPNVN</t>
  </si>
  <si>
    <t>Autohaus Fuldatal</t>
  </si>
  <si>
    <t>http://www.autohaus-fuldatal.de</t>
  </si>
  <si>
    <t>67edfe4ef8937d00218ab357</t>
  </si>
  <si>
    <t>SEXFDSPML2GBBC4J</t>
  </si>
  <si>
    <t>U954TN3Z76XRZ2H9</t>
  </si>
  <si>
    <t>'+49 952 1619160</t>
  </si>
  <si>
    <t>IR-Systeme GmbH &amp; Co. KG</t>
  </si>
  <si>
    <t>40 Industriestrasse, Hassfurt, Bavaria, Germany, 97437</t>
  </si>
  <si>
    <t>http://www.ir-systeme.de</t>
  </si>
  <si>
    <t>40 Industriestrasse</t>
  </si>
  <si>
    <t>67edfdc4f8937d00190e4360</t>
  </si>
  <si>
    <t>PR_a735970a-7163-98e0-0fc3-666540ec5d9d.mp3</t>
  </si>
  <si>
    <t>https://vault.dialfire.com/vr/PR_a735970a-7163-98e0-0fc3-666540ec5d9d.mp3</t>
  </si>
  <si>
    <t>SEZ55N3GZME8Z3RY</t>
  </si>
  <si>
    <t>VD8KCZPH6A4ZD78S</t>
  </si>
  <si>
    <t>'+49 41 729789712</t>
  </si>
  <si>
    <t>HeideBulli</t>
  </si>
  <si>
    <t>Eyendorf, Lower Saxony, Germany</t>
  </si>
  <si>
    <t>http://www.heidebulli.de</t>
  </si>
  <si>
    <t>Eyendorf</t>
  </si>
  <si>
    <t>67edfec4d59e59001da6bd43</t>
  </si>
  <si>
    <t>SF4NARQ7R75VA36D</t>
  </si>
  <si>
    <t>V3KW42FHQDVWBAFC</t>
  </si>
  <si>
    <t>'+49 71 938840</t>
  </si>
  <si>
    <t>Brennerei Friz</t>
  </si>
  <si>
    <t>Oppenweiler, Baden-Wuerttemberg, Germany, 71570</t>
  </si>
  <si>
    <t>http://www.brennerei-friz.de</t>
  </si>
  <si>
    <t>Oppenweiler</t>
  </si>
  <si>
    <t>67edfeb8d59e59001da6a443</t>
  </si>
  <si>
    <t>SC6CDW59KV8FF57U</t>
  </si>
  <si>
    <t>CKVWBYFSCZRYRAKF</t>
  </si>
  <si>
    <t>'+49 231 9145650</t>
  </si>
  <si>
    <t>Pinger GmbH</t>
  </si>
  <si>
    <t>Boenen, North Rhine-Westphalia, Germany</t>
  </si>
  <si>
    <t>http://www.pinger-sicherheit.de</t>
  </si>
  <si>
    <t>Pinger</t>
  </si>
  <si>
    <t>Boenen</t>
  </si>
  <si>
    <t>67edfe42f8937d00218a9de3</t>
  </si>
  <si>
    <t>SC74FQSYT8SZR9YG</t>
  </si>
  <si>
    <t>KEG3ZN58YLP7T42X</t>
  </si>
  <si>
    <t>'+49 7509 001100</t>
  </si>
  <si>
    <t>Motorradteile-bielefeld.de</t>
  </si>
  <si>
    <t>48 Rolandstrasse, Bielefeld, Nordrhein-Westfalen, Germany, 33615</t>
  </si>
  <si>
    <t>http://www.motorradteile-bielefeld.de</t>
  </si>
  <si>
    <t>48 Rolandstrasse</t>
  </si>
  <si>
    <t>67edffd740c7b0000d6425e4</t>
  </si>
  <si>
    <t>SC7PXK9A2N45G5JU</t>
  </si>
  <si>
    <t>MGZZ4U844ZPYB2VB</t>
  </si>
  <si>
    <t>'+49 65 89919129</t>
  </si>
  <si>
    <t>Ergotherapie mit Herz</t>
  </si>
  <si>
    <t>http://www.ergo-mit-herz.de</t>
  </si>
  <si>
    <t>67edfe52f8937d00218ab7df</t>
  </si>
  <si>
    <t>SC7TBNFBDLAUXNHU</t>
  </si>
  <si>
    <t>KSQD6VL4K2SZV27A</t>
  </si>
  <si>
    <t>'+49 1573 0253595</t>
  </si>
  <si>
    <t>koho circle</t>
  </si>
  <si>
    <t>14 Lewishamstrasse, Berlin, Berlin, Germany, 10629</t>
  </si>
  <si>
    <t>http://www.kohocircle.de</t>
  </si>
  <si>
    <t>14 Lewishamstrasse</t>
  </si>
  <si>
    <t>67ee000640c7b0000d647f34</t>
  </si>
  <si>
    <t>SC8TELTXLYS6QGLD</t>
  </si>
  <si>
    <t>4YTEDAQG95HH473A</t>
  </si>
  <si>
    <t>'+49 22 413226970</t>
  </si>
  <si>
    <t>MSV-Holz</t>
  </si>
  <si>
    <t>http://www.msv-holz.de</t>
  </si>
  <si>
    <t>67edffd340c7b0000d642065</t>
  </si>
  <si>
    <t>SC94S8E98TZUNU4E</t>
  </si>
  <si>
    <t>R6KPBEX74HFN9GUW</t>
  </si>
  <si>
    <t>'+49 160 96649291</t>
  </si>
  <si>
    <t>Wunsch-Blech</t>
  </si>
  <si>
    <t>Reisbach, Bavaria, Germany</t>
  </si>
  <si>
    <t>http://www.wunsch-blech.de</t>
  </si>
  <si>
    <t>67edfe51f8937d00218ab75a</t>
  </si>
  <si>
    <t>SCAABSXBGV2J2ULM</t>
  </si>
  <si>
    <t>VRZTNASE6JTBA8EB</t>
  </si>
  <si>
    <t>'+49 351 25651660</t>
  </si>
  <si>
    <t>Galeriemode</t>
  </si>
  <si>
    <t>3 Wolgaster Strasse, Dresden, Saxony, Germany, 01109</t>
  </si>
  <si>
    <t>http://www.galeriemode.de</t>
  </si>
  <si>
    <t>3 Wolgaster Strasse</t>
  </si>
  <si>
    <t>67edffee40c7b0000d6451ae</t>
  </si>
  <si>
    <t>SCDA8XSKZY8X3VUF</t>
  </si>
  <si>
    <t>RB6Z7NAR8Z83XX2H</t>
  </si>
  <si>
    <t>'+49 34 15642890</t>
  </si>
  <si>
    <t>Contactlinsen Institut Claudia Becker</t>
  </si>
  <si>
    <t>5 Schillerstrasse, Leipzig, Saxony, Germany, 04109</t>
  </si>
  <si>
    <t>http://www.contactlinsen-becker.de</t>
  </si>
  <si>
    <t>5 Schillerstrasse</t>
  </si>
  <si>
    <t>67edfe19f8937d00218a57c3</t>
  </si>
  <si>
    <t>SCDQGPFRRTS5TPUR</t>
  </si>
  <si>
    <t>EY8U8LMYJ6Q3EFTV</t>
  </si>
  <si>
    <t>'+49 62 21649340</t>
  </si>
  <si>
    <t>PromoCell</t>
  </si>
  <si>
    <t>63 Sickingenstrasse, Heidelberg, Baden-Wuerttemberg, Germany, 69126</t>
  </si>
  <si>
    <t>http://www.promocell.com</t>
  </si>
  <si>
    <t>63 Sickingenstrasse</t>
  </si>
  <si>
    <t>679103be512bde01b0597bcb</t>
  </si>
  <si>
    <t>SCDZD6V9XDN4U9YE</t>
  </si>
  <si>
    <t>B6MGUFGH8LHV5Q73</t>
  </si>
  <si>
    <t>'+49 40 45060404</t>
  </si>
  <si>
    <t>MOHO-s Barista</t>
  </si>
  <si>
    <t>http://www.mohos-barista.de</t>
  </si>
  <si>
    <t>67edfffb40c7b0000d646a27</t>
  </si>
  <si>
    <t>SCEJCJ98WTUVQYZT</t>
  </si>
  <si>
    <t>9AY4Q9RS2HHC3RQD</t>
  </si>
  <si>
    <t>'+49 179 6184767</t>
  </si>
  <si>
    <t>reach+recruit</t>
  </si>
  <si>
    <t>48 Tuerkenstrasse, Munich, Bavaria, Germany, 80799</t>
  </si>
  <si>
    <t>http://www.reach-recruit.de</t>
  </si>
  <si>
    <t>48 Tuerkenstrasse</t>
  </si>
  <si>
    <t>67edfddff8937d00190e6d54</t>
  </si>
  <si>
    <t>SCEQCH68KJQK8KU3</t>
  </si>
  <si>
    <t>7Z9KJQKTUVJLU98K</t>
  </si>
  <si>
    <t>'+49 231 18588350</t>
  </si>
  <si>
    <t>3D Generation GmbH</t>
  </si>
  <si>
    <t>15 Viktoriastrasse, Dortmund, North Rhine-Westphalia, Germany, 44135</t>
  </si>
  <si>
    <t>http://www.3dgeneration.com</t>
  </si>
  <si>
    <t>3D Generation</t>
  </si>
  <si>
    <t>15 Viktoriastrasse</t>
  </si>
  <si>
    <t>67125e7526f07901b014eb32</t>
  </si>
  <si>
    <t>SCEZYL6GTZZL68G9</t>
  </si>
  <si>
    <t>22G7VH46LV8PZG28</t>
  </si>
  <si>
    <t>'+49 761 2022200</t>
  </si>
  <si>
    <t>Zweisicht</t>
  </si>
  <si>
    <t>14 Hirschenhofweg, Freiburg, Baden-Wuerttemberg, Germany, 79117</t>
  </si>
  <si>
    <t>http://www.zweisicht.de</t>
  </si>
  <si>
    <t>14 Hirschenhofweg</t>
  </si>
  <si>
    <t>67edfdc5f8937d00190e43d6</t>
  </si>
  <si>
    <t>SCFE3F3NEW92X77H</t>
  </si>
  <si>
    <t>X8EALM4XXWSRHSKP</t>
  </si>
  <si>
    <t>'+49 70 48371404</t>
  </si>
  <si>
    <t>Dental Tribune International</t>
  </si>
  <si>
    <t>29 Holbeinstrasse, Leipzig, Sachsen, Germany, 04229</t>
  </si>
  <si>
    <t>http://www.dental-tribune.com</t>
  </si>
  <si>
    <t>29 Holbeinstrasse</t>
  </si>
  <si>
    <t>679103da512bde01b059ab2b</t>
  </si>
  <si>
    <t>SCHCMQAN33K86RPW</t>
  </si>
  <si>
    <t>NE5URZ4KDUZSSMC5</t>
  </si>
  <si>
    <t>'+41 41 282 38 24</t>
  </si>
  <si>
    <t>Regio Tank</t>
  </si>
  <si>
    <t>http://www.regiotankag.ch</t>
  </si>
  <si>
    <t>67edfe24f8937d00218a6b00</t>
  </si>
  <si>
    <t>SCM6YGQFZACU69FG</t>
  </si>
  <si>
    <t>XG5ZXKYBE7B6G9S2</t>
  </si>
  <si>
    <t>'+49 201 8067277</t>
  </si>
  <si>
    <t>Andreas Reinhard</t>
  </si>
  <si>
    <t>12 Muldeweg, Essen, North Rhine-Westphalia, Germany, 45136</t>
  </si>
  <si>
    <t>http://www.andreas-reinhard.de</t>
  </si>
  <si>
    <t>12 Muldeweg</t>
  </si>
  <si>
    <t>67edfe16f8937d00218a53a7</t>
  </si>
  <si>
    <t>SCP59WV9HR65XYYM</t>
  </si>
  <si>
    <t>KBY9WLZFBC9FWVYC</t>
  </si>
  <si>
    <t>'+49 9161 7566</t>
  </si>
  <si>
    <t>Sport Team Kühlwein</t>
  </si>
  <si>
    <t>27B Bamberger Strasse, Neustadt an der Aisch, Bayern, Germany, 91413</t>
  </si>
  <si>
    <t>http://www.sportteam-kuehlwein.de</t>
  </si>
  <si>
    <t>27B Bamberger Strasse</t>
  </si>
  <si>
    <t>67edfeb8d59e59001da6a4d5</t>
  </si>
  <si>
    <t>SCPAK3NPV5ZQ7G7S</t>
  </si>
  <si>
    <t>Y52J4PNQQULSD5UA</t>
  </si>
  <si>
    <t>Schleiter Jauernig GmbH</t>
  </si>
  <si>
    <t>http://www.sj3d.de</t>
  </si>
  <si>
    <t>Schleiter Jauernig</t>
  </si>
  <si>
    <t>67edfffb40c7b0000d6469bd</t>
  </si>
  <si>
    <t>PR_ac07cbca-a9da-3487-2eb2-af7d30c12d5c.mp3</t>
  </si>
  <si>
    <t>https://vault.dialfire.com/vr/PR_ac07cbca-a9da-3487-2eb2-af7d30c12d5c.mp3</t>
  </si>
  <si>
    <t>SCPXPSMJAML7WZGB</t>
  </si>
  <si>
    <t>FYJ8NFRYX3KSVMVH</t>
  </si>
  <si>
    <t>'+49 9152 8151</t>
  </si>
  <si>
    <t>Koch Betonwerkstein Vorra</t>
  </si>
  <si>
    <t>6 Bahnhofstrasse, Vorra, Bavaria, Germany, 91247</t>
  </si>
  <si>
    <t>http://www.koch-betonwerkstein.de</t>
  </si>
  <si>
    <t>Vorra</t>
  </si>
  <si>
    <t>67edffe140c7b0000d64399d</t>
  </si>
  <si>
    <t>SCREMLKQYJR73SVR</t>
  </si>
  <si>
    <t>PPHAEXKTJAUEZKYL</t>
  </si>
  <si>
    <t>'+49 6644 46664</t>
  </si>
  <si>
    <t>Martina Thalhofer Fotografie</t>
  </si>
  <si>
    <t>http://www.martinathalhofer.de</t>
  </si>
  <si>
    <t>67edfe25f8937d00218a6b69</t>
  </si>
  <si>
    <t>SF4R252GEY58V45C</t>
  </si>
  <si>
    <t>PD7KL36APDKCKF62</t>
  </si>
  <si>
    <t>'+49 361 422960</t>
  </si>
  <si>
    <t>Burghold &amp; Frech GmbH</t>
  </si>
  <si>
    <t>2 Gustav-Tauschek-Strasse, Erfurt, Thueringen, Germany, 99099</t>
  </si>
  <si>
    <t>http://www.burghold-frech.de</t>
  </si>
  <si>
    <t>Burghold &amp; Frech</t>
  </si>
  <si>
    <t>2 Gustav-Tauschek-Strasse</t>
  </si>
  <si>
    <t>67edfe18f8937d00218a565f</t>
  </si>
  <si>
    <t>SF5E6Y9QUJEPDTS3</t>
  </si>
  <si>
    <t>35V2UEB32ZARWQGC</t>
  </si>
  <si>
    <t>'+49 8555 96060</t>
  </si>
  <si>
    <t>Sieghart Ferienstar</t>
  </si>
  <si>
    <t>http://www.ferienstar.de</t>
  </si>
  <si>
    <t>67edfec7d59e59001da6c0d1</t>
  </si>
  <si>
    <t>SF9WTWUZ7ZM5VHGB</t>
  </si>
  <si>
    <t>L5W9GCJSQCBSKEFE</t>
  </si>
  <si>
    <t>'+49 874 16520</t>
  </si>
  <si>
    <t>Westenthanner GmbH</t>
  </si>
  <si>
    <t>Bodenkirchen, Bavaria, Germany, 84155</t>
  </si>
  <si>
    <t>http://www.schneeketten.com</t>
  </si>
  <si>
    <t>22.04 ap ne Herr Bittel ap</t>
  </si>
  <si>
    <t>Westenthanner</t>
  </si>
  <si>
    <t>Bodenkirchen</t>
  </si>
  <si>
    <t>67edfdd4f8937d00190e5cde</t>
  </si>
  <si>
    <t>PR_36d7de21-5b5c-df5f-e561-f161415eb281.mp3</t>
  </si>
  <si>
    <t>https://vault.dialfire.com/vr/PR_36d7de21-5b5c-df5f-e561-f161415eb281.mp3</t>
  </si>
  <si>
    <t>SFBATGQL5GFKDTET</t>
  </si>
  <si>
    <t>WHXCB6XAZHX6WGPV</t>
  </si>
  <si>
    <t>'+49 89 693198500</t>
  </si>
  <si>
    <t>BAVARIOS GmbH</t>
  </si>
  <si>
    <t>http://www.bavarios.de</t>
  </si>
  <si>
    <t>BAVARIOS</t>
  </si>
  <si>
    <t>67edfdc2f8937d00190e409d</t>
  </si>
  <si>
    <t>SFFQ2XTDXLKDLTK7</t>
  </si>
  <si>
    <t>HJ7NQGYAW2VHHYHQ</t>
  </si>
  <si>
    <t>'+49 30 37465031</t>
  </si>
  <si>
    <t>acht&amp;dreissig T38 Gastro OHG</t>
  </si>
  <si>
    <t>http://www.restaurant38berlin.de</t>
  </si>
  <si>
    <t>67ee000740c7b0000d64810b</t>
  </si>
  <si>
    <t>SFJYF8KAJQ9MR736</t>
  </si>
  <si>
    <t>SW6JG85UC3ZWVBU9</t>
  </si>
  <si>
    <t>'+49 36 961746900</t>
  </si>
  <si>
    <t>Letwork GmbH</t>
  </si>
  <si>
    <t>Heinrich-Heine-Strasse, Bad Liebenstein, Thueringen, Germany, 36448</t>
  </si>
  <si>
    <t>http://www.letwork.de</t>
  </si>
  <si>
    <t>22.04 ap ne \nservice@letwork.de melden sich bei bedarf</t>
  </si>
  <si>
    <t>service@letwork.de</t>
  </si>
  <si>
    <t>Letwork</t>
  </si>
  <si>
    <t>Heinrich-Heine-Strasse</t>
  </si>
  <si>
    <t>67edfde0f8937d00190e6eca</t>
  </si>
  <si>
    <t>PR_dcae8328-6a2c-e004-31e6-14c5c96509fd.mp3</t>
  </si>
  <si>
    <t>https://vault.dialfire.com/vr/PR_dcae8328-6a2c-e004-31e6-14c5c96509fd.mp3</t>
  </si>
  <si>
    <t>SFN3V76N3PEE2347</t>
  </si>
  <si>
    <t>QKH3393LTPWDLWYJ</t>
  </si>
  <si>
    <t>'+49 9568 8570</t>
  </si>
  <si>
    <t>Inge's Christmas Decor GmbH</t>
  </si>
  <si>
    <t>http://www.inge-glas.de</t>
  </si>
  <si>
    <t>Inge's Christmas Decor</t>
  </si>
  <si>
    <t>67edfe42f8937d00218a9db0</t>
  </si>
  <si>
    <t>SFPC67CNZEVKRTTX</t>
  </si>
  <si>
    <t>JMN6KZ6PJ7Z8QGYG</t>
  </si>
  <si>
    <t>'+49 3538 62302303</t>
  </si>
  <si>
    <t>NewYork Nails</t>
  </si>
  <si>
    <t>Uetersen, Schleswig-Holstein, Germany, 25436</t>
  </si>
  <si>
    <t>http://www.newyorknails.ie</t>
  </si>
  <si>
    <t>67ee000540c7b0000d647e39</t>
  </si>
  <si>
    <t>SFPT23X78UX49H2X</t>
  </si>
  <si>
    <t>3XQQHYAAQ64LTV6X</t>
  </si>
  <si>
    <t>'+43 775 18424</t>
  </si>
  <si>
    <t>Sarastro Stauden</t>
  </si>
  <si>
    <t>26 Passauer Strasse, Bad Birnbach, Bavaria, Germany, 84364</t>
  </si>
  <si>
    <t>http://www.sarastro-stauden.com</t>
  </si>
  <si>
    <t>67edfdcff8937d00190e5683</t>
  </si>
  <si>
    <t>SFQLLKQ3MG9DZMWD</t>
  </si>
  <si>
    <t>Q9SVTMPVH84RXAQ6</t>
  </si>
  <si>
    <t>'+49 212 25081470</t>
  </si>
  <si>
    <t>Neolnk Gmbh</t>
  </si>
  <si>
    <t>http://www.neolnk.com</t>
  </si>
  <si>
    <t>Neolnk</t>
  </si>
  <si>
    <t>67ee000940c7b0000d6483ef</t>
  </si>
  <si>
    <t>SFX5BUPAQTAFVCGG</t>
  </si>
  <si>
    <t>97QXWFKERXJZMEKF</t>
  </si>
  <si>
    <t>'+49 430 69912612626</t>
  </si>
  <si>
    <t>Master-s Qi</t>
  </si>
  <si>
    <t>http://www.mastersqi.at</t>
  </si>
  <si>
    <t>67edffe440c7b0000d643cca</t>
  </si>
  <si>
    <t>SFXGG8M8DTDNTL65</t>
  </si>
  <si>
    <t>9SENB2MQCWPLT6S9</t>
  </si>
  <si>
    <t>'+49 793 12618</t>
  </si>
  <si>
    <t>Sanitätshaus Schmieg GmbH &amp; Co. KG</t>
  </si>
  <si>
    <t>http://www.orthopaedie-schmieg.de</t>
  </si>
  <si>
    <t>67ee009a7f0f9a001d1a82a0</t>
  </si>
  <si>
    <t>SFZFRP5MP6RL8RTL</t>
  </si>
  <si>
    <t>E5WZK4M8BPX5J2K7</t>
  </si>
  <si>
    <t>'+49 221 743295</t>
  </si>
  <si>
    <t>North Brigade</t>
  </si>
  <si>
    <t>http://www.northbrigade.de</t>
  </si>
  <si>
    <t>67edffec40c7b0000d644fcb</t>
  </si>
  <si>
    <t>PR_8d3b0713-bd0e-eb57-6e92-147ee6829fc0.mp3</t>
  </si>
  <si>
    <t>https://vault.dialfire.com/vr/PR_8d3b0713-bd0e-eb57-6e92-147ee6829fc0.mp3</t>
  </si>
  <si>
    <t>SG77497NNKKVZ87P</t>
  </si>
  <si>
    <t>7SCP4CUJM3MH5UNQ</t>
  </si>
  <si>
    <t>'+49 89 26949110</t>
  </si>
  <si>
    <t>Jörg Heitsch Galerie</t>
  </si>
  <si>
    <t>14 Reichenbachstrasse, Munich, Bavaria, Germany, 80469</t>
  </si>
  <si>
    <t>http://www.heitschgalerie.de</t>
  </si>
  <si>
    <t>14 Reichenbachstrasse</t>
  </si>
  <si>
    <t>67edfe19f8937d00218a5814</t>
  </si>
  <si>
    <t>SG89T7FY9V83GWTY</t>
  </si>
  <si>
    <t>TKCJRVAEN59Q9WH6</t>
  </si>
  <si>
    <t>'+49 673 23481</t>
  </si>
  <si>
    <t>Hofgut Ebling</t>
  </si>
  <si>
    <t>Schornsheim, Rhineland-Palatinate, Germany</t>
  </si>
  <si>
    <t>http://www.hofgut-ebling.de</t>
  </si>
  <si>
    <t>Schornsheim</t>
  </si>
  <si>
    <t>67edffd440c7b0000d6421cc</t>
  </si>
  <si>
    <t>PR_307fbdda-eddd-f5a8-ebb6-757b0e8965d3.mp3</t>
  </si>
  <si>
    <t>https://vault.dialfire.com/vr/PR_307fbdda-eddd-f5a8-ebb6-757b0e8965d3.mp3</t>
  </si>
  <si>
    <t>SG8CBVNZWWDBNC4T</t>
  </si>
  <si>
    <t>ZWK4YJYHGZN7WNUA</t>
  </si>
  <si>
    <t>'+49 30 89735364</t>
  </si>
  <si>
    <t>IVD Bildungsinstitut Berlin-Brandenburg GmbH</t>
  </si>
  <si>
    <t>59 Knesebeckstrasse, Berlin, Berlin, Germany, 10719</t>
  </si>
  <si>
    <t>http://www.ivd-bildungsinstitut.de</t>
  </si>
  <si>
    <t>IVD Bildungsinstitut Berlin-Brandenburg</t>
  </si>
  <si>
    <t>59 Knesebeckstrasse</t>
  </si>
  <si>
    <t>67edfe4ef8937d00218ab231</t>
  </si>
  <si>
    <t>SG966G5VNLHVN84V</t>
  </si>
  <si>
    <t>557TDQARXCFU4QBV</t>
  </si>
  <si>
    <t>'+49 81 047489880</t>
  </si>
  <si>
    <t>clomo GmbH</t>
  </si>
  <si>
    <t>http://www.clomo-waschraumhygiene.de</t>
  </si>
  <si>
    <t>clomo</t>
  </si>
  <si>
    <t>67edfdd1f8937d00190e58b8</t>
  </si>
  <si>
    <t>SGA3NELNS23ZBQEZ</t>
  </si>
  <si>
    <t>W72W5J4P96XWU3CZ</t>
  </si>
  <si>
    <t>'+49 3321 7447970</t>
  </si>
  <si>
    <t>Travellers Media</t>
  </si>
  <si>
    <t>http://www.ich-nix-verstehen.de</t>
  </si>
  <si>
    <t>67edfe50f8937d00218ab5a4</t>
  </si>
  <si>
    <t>SGBGL7N48FQXVBXM</t>
  </si>
  <si>
    <t>HUVMJB962KCTD6Y5</t>
  </si>
  <si>
    <t>'+49 6071 6346750</t>
  </si>
  <si>
    <t>Primosensor GmbH</t>
  </si>
  <si>
    <t>11 Lagerstrasse, Dieburg, Hesse, Germany, 64807</t>
  </si>
  <si>
    <t>http://www.primosensor.de</t>
  </si>
  <si>
    <t>Primosensor</t>
  </si>
  <si>
    <t>67edfdf0f8937d00190e87e4</t>
  </si>
  <si>
    <t>SGCDHEV7N99AQS7B</t>
  </si>
  <si>
    <t>ELMBPYS65MFBVP46</t>
  </si>
  <si>
    <t>'+49 7545 3222</t>
  </si>
  <si>
    <t>Silvia Heger</t>
  </si>
  <si>
    <t>1 Ziegelei, Immenstaad am Bodensee, Baden-Wuerttemberg, Germany, 88090</t>
  </si>
  <si>
    <t>http://www.silvia-heger.de</t>
  </si>
  <si>
    <t>1 Ziegelei</t>
  </si>
  <si>
    <t>67edfebbd59e59001da6aae4</t>
  </si>
  <si>
    <t>SGEG6K3FR7X6RA9J</t>
  </si>
  <si>
    <t>ELCRGNGZMRMHVCHM</t>
  </si>
  <si>
    <t>'+49 30 68084433</t>
  </si>
  <si>
    <t>Stuckdiscount</t>
  </si>
  <si>
    <t>13 Boschweg, Berlin, Berlin, Germany, 12057</t>
  </si>
  <si>
    <t>http://www.stuckdiscount.de</t>
  </si>
  <si>
    <t>13 Boschweg</t>
  </si>
  <si>
    <t>67edfe40f8937d00218a9b5b</t>
  </si>
  <si>
    <t>SGK36YBRUVDALHWV</t>
  </si>
  <si>
    <t>4UE76YX62UY7JHJG</t>
  </si>
  <si>
    <t>'+49 592 17111490</t>
  </si>
  <si>
    <t>Aconi GmbH</t>
  </si>
  <si>
    <t>9 Doeppers Kamp, Nordhorn, Niedersachsen, Germany, 48531</t>
  </si>
  <si>
    <t>http://www.aconi.com</t>
  </si>
  <si>
    <t>Aconi</t>
  </si>
  <si>
    <t>9 Doeppers Kamp</t>
  </si>
  <si>
    <t>678a43cba7d23601b120957d</t>
  </si>
  <si>
    <t>SGLEJTV8RLK93E9N</t>
  </si>
  <si>
    <t>JTSGDNY66PN4Q3HE</t>
  </si>
  <si>
    <t>'+49 222 64941</t>
  </si>
  <si>
    <t>Optik Firmenich</t>
  </si>
  <si>
    <t>http://www.optik-firmenich.de</t>
  </si>
  <si>
    <t>67edfdc4f8937d00190e435d</t>
  </si>
  <si>
    <t>SGNDEJXZCMDLP9UT</t>
  </si>
  <si>
    <t>Z2GLKDET69VYBPC4</t>
  </si>
  <si>
    <t>'+49 83 22989601</t>
  </si>
  <si>
    <t>NTC SPORTS</t>
  </si>
  <si>
    <t>67e Nebelhornstrasse, Oberstdorf, Bavaria, Germany, 87561</t>
  </si>
  <si>
    <t>http://www.ntc-oberstdorf.de</t>
  </si>
  <si>
    <t>6.5. Hört mich nicht\n13.5. Ap ne</t>
  </si>
  <si>
    <t>Martin Tykal</t>
  </si>
  <si>
    <t>67e Nebelhornstrasse</t>
  </si>
  <si>
    <t>67edfdd2f8937d00190e5ae9</t>
  </si>
  <si>
    <t>PR_d4ff4130-9b41-4559-9243-ca307b41e0bd.mp3</t>
  </si>
  <si>
    <t>https://vault.dialfire.com/vr/PR_d4ff4130-9b41-4559-9243-ca307b41e0bd.mp3</t>
  </si>
  <si>
    <t>SGVNT8UK2TNA5QLA</t>
  </si>
  <si>
    <t>C3FCA6MT6HFR3K7A</t>
  </si>
  <si>
    <t>'+49 25 6893432820</t>
  </si>
  <si>
    <t>ECO-INSECTBUSTER</t>
  </si>
  <si>
    <t>http://www.eco-insectbuster.com</t>
  </si>
  <si>
    <t>67ee00a67f0f9a001d1a9947</t>
  </si>
  <si>
    <t>SGW95NDBUPBUMQK7</t>
  </si>
  <si>
    <t>HAQTWPQHC3PVDWRM</t>
  </si>
  <si>
    <t>'+49 1511 5896363</t>
  </si>
  <si>
    <t>IdeeQuadrat - Organisationsberatung für die Sozialwirtschaft</t>
  </si>
  <si>
    <t>36 Wilhelmskapelle, Endingen am Kaiserstuhl, Baden-Wuerttemberg, Germany, 79346</t>
  </si>
  <si>
    <t>http://www.ideequadrat.org</t>
  </si>
  <si>
    <t>IdeeQuadrat</t>
  </si>
  <si>
    <t>36 Wilhelmskapelle</t>
  </si>
  <si>
    <t>67edffd340c7b0000d6421c0</t>
  </si>
  <si>
    <t>SGZSV2Z84L8ZB4HX</t>
  </si>
  <si>
    <t>7932SQEF7TV34QMD</t>
  </si>
  <si>
    <t>'+49 30 44319299</t>
  </si>
  <si>
    <t>Anuschka Hoevner</t>
  </si>
  <si>
    <t>47 Kastanienallee, Berlin, Berlin, Germany, 10119</t>
  </si>
  <si>
    <t>http://www.anuschkahoevener.de</t>
  </si>
  <si>
    <t>47 Kastanienallee</t>
  </si>
  <si>
    <t>67edfeb0d59e59001da692de</t>
  </si>
  <si>
    <t>SH2TEZ3AHDMHZ7GH</t>
  </si>
  <si>
    <t>QPEM2YHN4XMXW2PD</t>
  </si>
  <si>
    <t>'+41 26 323 22 23</t>
  </si>
  <si>
    <t>Friscape - Escape game</t>
  </si>
  <si>
    <t>http://www.friscape.ch</t>
  </si>
  <si>
    <t>Friscape</t>
  </si>
  <si>
    <t>67edfed2d59e59001da6d948</t>
  </si>
  <si>
    <t>SH3SHT2B4UQ8G3VD</t>
  </si>
  <si>
    <t>BA3G7A4EVL8Q2U24</t>
  </si>
  <si>
    <t>'+49 40 78011150</t>
  </si>
  <si>
    <t>Hochzeitstorten Style your Cake</t>
  </si>
  <si>
    <t>40 Lehmweg, Hamburg, Hamburg, Germany, 20251</t>
  </si>
  <si>
    <t>http://www.styleyourcake.de</t>
  </si>
  <si>
    <t>40 Lehmweg</t>
  </si>
  <si>
    <t>67edfeb9d59e59001da6a657</t>
  </si>
  <si>
    <t>PR_aeaa6232-2c6c-e521-ed37-44a9f54dde5c.mp3</t>
  </si>
  <si>
    <t>https://vault.dialfire.com/vr/PR_aeaa6232-2c6c-e521-ed37-44a9f54dde5c.mp3</t>
  </si>
  <si>
    <t>SH65NMC3X627KKT3</t>
  </si>
  <si>
    <t>FUK92UNNQY6VD52S</t>
  </si>
  <si>
    <t>'+49 9101 9018160</t>
  </si>
  <si>
    <t>Mypapercheck LLC</t>
  </si>
  <si>
    <t>20 Dorfstrasse, Puschendorf, Bavaria, Germany, 90617</t>
  </si>
  <si>
    <t>http://www.steelseal.de</t>
  </si>
  <si>
    <t>Mypapercheck</t>
  </si>
  <si>
    <t>Puschendorf</t>
  </si>
  <si>
    <t>67edfe27f8937d00218a6e36</t>
  </si>
  <si>
    <t>PR_e7515a8c-e37c-50ac-cf1a-20c1db489c9a.mp3</t>
  </si>
  <si>
    <t>https://vault.dialfire.com/vr/PR_e7515a8c-e37c-50ac-cf1a-20c1db489c9a.mp3</t>
  </si>
  <si>
    <t>SH6XEXZ2487TJZ6A</t>
  </si>
  <si>
    <t>BG54NV6UWDD66ZU8</t>
  </si>
  <si>
    <t>'+49 9227 909020</t>
  </si>
  <si>
    <t>Edwin Schimmel</t>
  </si>
  <si>
    <t>Marktschorgast, Bavaria, Germany</t>
  </si>
  <si>
    <t>http://www.metzgerei-schimmel.de</t>
  </si>
  <si>
    <t>Marktschorgast</t>
  </si>
  <si>
    <t>67edfea0d59e59001da674e4</t>
  </si>
  <si>
    <t>SH7UU42WDJ24QJN7</t>
  </si>
  <si>
    <t>AWPYP7SQACFCAJXD</t>
  </si>
  <si>
    <t>'+49 3305 579010</t>
  </si>
  <si>
    <t>Plentz</t>
  </si>
  <si>
    <t>http://www.plentz.de</t>
  </si>
  <si>
    <t>67edfdf4f8937d00190e8bc7</t>
  </si>
  <si>
    <t>PR_a70915dd-8edd-a6ca-eef4-eebe00860880.mp3</t>
  </si>
  <si>
    <t>https://vault.dialfire.com/vr/PR_a70915dd-8edd-a6ca-eef4-eebe00860880.mp3</t>
  </si>
  <si>
    <t>SH8F7N6JTD3PVYVS</t>
  </si>
  <si>
    <t>HNA5UDGGXY8SCTTT</t>
  </si>
  <si>
    <t>'+49 385 67677633</t>
  </si>
  <si>
    <t>Physio Regius</t>
  </si>
  <si>
    <t>10 Grabenstrasse, Schwerin, Mecklenburg-Vorpommern, Germany, 19061</t>
  </si>
  <si>
    <t>http://www.physio-regius.de</t>
  </si>
  <si>
    <t>10 Grabenstrasse</t>
  </si>
  <si>
    <t>67edffe240c7b0000d643b53</t>
  </si>
  <si>
    <t>SHDGE5BLHE2VWCL7</t>
  </si>
  <si>
    <t>EYSGFHN47X77GYFY</t>
  </si>
  <si>
    <t>'+49 59 1312469</t>
  </si>
  <si>
    <t>Rijwielhandel Roosken</t>
  </si>
  <si>
    <t>http://www.roosken.nl</t>
  </si>
  <si>
    <t>67edfec3d59e59001da6bb24</t>
  </si>
  <si>
    <t>SHHVAMFA64EHE593</t>
  </si>
  <si>
    <t>ALUSUG8XW6AJUK5B</t>
  </si>
  <si>
    <t>'+49 25 65406801</t>
  </si>
  <si>
    <t>Robert Meyer Catering GmbH</t>
  </si>
  <si>
    <t>7 Am Koenigsweg, Gronau, North Rhine-Westphalia, Germany, 48599</t>
  </si>
  <si>
    <t>http://www.robert-meyer-catering.de</t>
  </si>
  <si>
    <t>Robert Meyer Catering</t>
  </si>
  <si>
    <t>7 Am Koenigsweg</t>
  </si>
  <si>
    <t>67edfdd0f8937d00190e5793</t>
  </si>
  <si>
    <t>SHK2SYWKB5XNLW88</t>
  </si>
  <si>
    <t>BZ8NSS634CHD5YPD</t>
  </si>
  <si>
    <t>'+49 176 62117723</t>
  </si>
  <si>
    <t>DIE FRISCHEMANUFAKTUR</t>
  </si>
  <si>
    <t>23 Weinbergweg, Halle (Saale), Saxony-Anhalt, Germany, 06120</t>
  </si>
  <si>
    <t>http://www.diefrischemanufaktur.de</t>
  </si>
  <si>
    <t>23 Weinbergweg</t>
  </si>
  <si>
    <t>6712198725aa0401b250ab49</t>
  </si>
  <si>
    <t>SHMQAX5U5VDVWDWS</t>
  </si>
  <si>
    <t>EG29EG43JC9NPDRN</t>
  </si>
  <si>
    <t>'+49 35 626970880</t>
  </si>
  <si>
    <t>MIWE Gesundheitszentrum</t>
  </si>
  <si>
    <t>http://www.miwe-soz-dienstleistungen.de</t>
  </si>
  <si>
    <t>67edffd540c7b0000d642334</t>
  </si>
  <si>
    <t>PR_b4ec3872-d850-f5c4-61c7-596ac00155c5.mp3</t>
  </si>
  <si>
    <t>https://vault.dialfire.com/vr/PR_b4ec3872-d850-f5c4-61c7-596ac00155c5.mp3</t>
  </si>
  <si>
    <t>SHPUM9MWMDELLLLW</t>
  </si>
  <si>
    <t>8HTHY3SL97YBBC8W</t>
  </si>
  <si>
    <t>'+49 451 62066790</t>
  </si>
  <si>
    <t>Unaone Imc Services Markus Hagge</t>
  </si>
  <si>
    <t>5 Dr.-Julius-Leber-Strasse, Luebeck, Schleswig-Holstein, Germany, 23552</t>
  </si>
  <si>
    <t>http://www.unaone.net</t>
  </si>
  <si>
    <t>5 Dr.-Julius-Leber-Strasse</t>
  </si>
  <si>
    <t>67edfdc3f8937d00190e4133</t>
  </si>
  <si>
    <t>SHQCB35YEL2NGLGE</t>
  </si>
  <si>
    <t>4S772VMQX36UJDDX</t>
  </si>
  <si>
    <t>'+49 436 8110339650</t>
  </si>
  <si>
    <t>mov-e-now UG (haftungsbeschränkt)</t>
  </si>
  <si>
    <t>http://www.wemovenow.com</t>
  </si>
  <si>
    <t>mov-e-now UG</t>
  </si>
  <si>
    <t>67edfe35f8937d00218a8712</t>
  </si>
  <si>
    <t>SHRJ339CY4JKUTLH</t>
  </si>
  <si>
    <t>8X3BFAKF4M7T4G26</t>
  </si>
  <si>
    <t>'+49 62 052890974</t>
  </si>
  <si>
    <t>Reintex GmbH</t>
  </si>
  <si>
    <t>http://www.reintex.de</t>
  </si>
  <si>
    <t>Reintex</t>
  </si>
  <si>
    <t>67edfe41f8937d00218a9ccf</t>
  </si>
  <si>
    <t>SHRJNNDHT34X6R22</t>
  </si>
  <si>
    <t>B3CR2LZ9UXN6HXY5</t>
  </si>
  <si>
    <t>'+49 24 08958159</t>
  </si>
  <si>
    <t>Kamm in Frisöre</t>
  </si>
  <si>
    <t>http://www.elke-goettgens.de</t>
  </si>
  <si>
    <t>67edfffc40c7b0000d646ad2</t>
  </si>
  <si>
    <t>SHV6B83VFJP5WES2</t>
  </si>
  <si>
    <t>WPA5ETAVTNFHEMF2</t>
  </si>
  <si>
    <t>'+49 807 16311</t>
  </si>
  <si>
    <t>Simondo Gesundheitsservice</t>
  </si>
  <si>
    <t>http://www.simondo.de</t>
  </si>
  <si>
    <t>67edffe240c7b0000d643bba</t>
  </si>
  <si>
    <t>SHVQJP2MRJF5TXSD</t>
  </si>
  <si>
    <t>YVGCLJY39L8AGR3F</t>
  </si>
  <si>
    <t>'+49 89 20007981</t>
  </si>
  <si>
    <t>Rosland GmbH</t>
  </si>
  <si>
    <t>http://www.rosland.gold</t>
  </si>
  <si>
    <t>Rosland</t>
  </si>
  <si>
    <t>67edfeb8d59e59001da6a4f5</t>
  </si>
  <si>
    <t>SHY7WZ5BVNQ3QQ2K</t>
  </si>
  <si>
    <t>EBPL3E84KALG53PY</t>
  </si>
  <si>
    <t>'+49 2972 6443</t>
  </si>
  <si>
    <t>Schlosserei Becker</t>
  </si>
  <si>
    <t>http://www.becker-schlosserei.de</t>
  </si>
  <si>
    <t>67edfed1d59e59001da6d75d</t>
  </si>
  <si>
    <t>SHZ38TEGZRDPLH9N</t>
  </si>
  <si>
    <t>KEUAYU3ASPHUJJLL</t>
  </si>
  <si>
    <t>'+49 421 38039630</t>
  </si>
  <si>
    <t>Heimkinopartner Bremen</t>
  </si>
  <si>
    <t>6 An der Reeperbahn, Bremen, Bremen, Germany, 28217</t>
  </si>
  <si>
    <t>http://www.cine-craft.de</t>
  </si>
  <si>
    <t>6 An der Reeperbahn</t>
  </si>
  <si>
    <t>67edffd540c7b0000d6423ca</t>
  </si>
  <si>
    <t>PR_3d10bb63-7ad2-c26b-f847-4cd08f105062.mp3</t>
  </si>
  <si>
    <t>https://vault.dialfire.com/vr/PR_3d10bb63-7ad2-c26b-f847-4cd08f105062.mp3</t>
  </si>
  <si>
    <t>SJ25R9N5WWU3CXXP</t>
  </si>
  <si>
    <t>X7NPFJ5V5DUECXPJ</t>
  </si>
  <si>
    <t>'+49 172 74615626</t>
  </si>
  <si>
    <t>Abbott Blackstone International GmbH</t>
  </si>
  <si>
    <t>6 Stefanusstrasse, Graefelfing, Bayern, Germany, 82166</t>
  </si>
  <si>
    <t>http://www.abbottblackstone.com</t>
  </si>
  <si>
    <t>Abbott Blackstone International</t>
  </si>
  <si>
    <t>6 Stefanusstrasse</t>
  </si>
  <si>
    <t>67edfdb3f8937d00190e277d</t>
  </si>
  <si>
    <t>SJ3YHXF2V9S4NKHP</t>
  </si>
  <si>
    <t>B3UBHNPFKVLDNCQU</t>
  </si>
  <si>
